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defaultThemeVersion="202300"/>
  <xr:revisionPtr revIDLastSave="0" documentId="13_ncr:1_{EC918147-1C68-4D22-B8C2-ACE5666C150C}" xr6:coauthVersionLast="47" xr6:coauthVersionMax="47" xr10:uidLastSave="{00000000-0000-0000-0000-000000000000}"/>
  <workbookProtection workbookAlgorithmName="SHA-512" workbookHashValue="SIE7lUCKuZoJ65DEF1GlzCuyiE5Fr47wSS/E299z5hV1Gy6XCS6QgF+9dYB66TAM9y41YbD2EIITMBMgjUSCng==" workbookSaltValue="dOy11e1AMbiYqH1WqdSslg==" workbookSpinCount="100000" lockStructure="1"/>
  <bookViews>
    <workbookView xWindow="-120" yWindow="-120" windowWidth="29040" windowHeight="15720" xr2:uid="{054B9261-F097-43D6-AAB2-6673BFA4F197}"/>
  </bookViews>
  <sheets>
    <sheet name="Metadata" sheetId="1" r:id="rId1"/>
    <sheet name="Data" sheetId="2"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F7CF61-D845-48F4-9869-466821E43298}" keepAlive="1" name="Query - Exports_anzsic" description="Connection to the 'Exports_anzsic' query in the workbook." type="5" refreshedVersion="8" background="1">
    <dbPr connection="Provider=Microsoft.Mashup.OleDb.1;Data Source=$Workbook$;Location=Exports_anzsic;Extended Properties=&quot;&quot;" command="SELECT * FROM [Exports_anzsic]"/>
  </connection>
</connections>
</file>

<file path=xl/sharedStrings.xml><?xml version="1.0" encoding="utf-8"?>
<sst xmlns="http://schemas.openxmlformats.org/spreadsheetml/2006/main" count="59" uniqueCount="50">
  <si>
    <t>This Excel pivot table presents exports of merchandise goods from all states/territories in Australia by the industry classification ANZSIC.</t>
  </si>
  <si>
    <t>Abbreviations and definitions</t>
  </si>
  <si>
    <t>Financial year</t>
  </si>
  <si>
    <t>ANZSIC 2-digit</t>
  </si>
  <si>
    <t>Australian New Zealand Standard Industry Classification (ANZSIC), 2006 edition, 2-digit breakdown.</t>
  </si>
  <si>
    <t>ANZSIC 3-digit</t>
  </si>
  <si>
    <t>Australian New Zealand Standard Industry Classification (ANZSIC), 2006 edition, 3-digit breakdown.</t>
  </si>
  <si>
    <t>ANZSIC 4-digit</t>
  </si>
  <si>
    <t>Australian New Zealand Standard Industry Classification (ANZSIC), 2006 edition, 4-digit breakdown.</t>
  </si>
  <si>
    <t>State of origin</t>
  </si>
  <si>
    <t>The state/territory of origin of the exports.</t>
  </si>
  <si>
    <t>Country of final destination</t>
  </si>
  <si>
    <t>The country of final destination of exports.</t>
  </si>
  <si>
    <t>Value ($AUD)</t>
  </si>
  <si>
    <t>Recorded in $AUD and represent the value of goods at the point of loading.</t>
  </si>
  <si>
    <t>Gross weight (KG)</t>
  </si>
  <si>
    <t>Recorded in kg and based on the total weight of the commodity (including packaging).</t>
  </si>
  <si>
    <r>
      <rPr>
        <sz val="10"/>
        <rFont val="Arial"/>
        <family val="2"/>
      </rPr>
      <t xml:space="preserve">Care should be taken as some commodities (such as LNG, alumina, semi-soft coking metallurgical coal, PCI coal and cotton) may be subject to confidentialisation. For a full listing of the confidentialised commodities see the ABS website: </t>
    </r>
    <r>
      <rPr>
        <u/>
        <sz val="10"/>
        <color theme="10"/>
        <rFont val="Arial"/>
        <family val="2"/>
      </rPr>
      <t>https://www.abs.gov.au/statistics/economy/international-trade/international-trade-goods/latest-release/5368092.xlsx</t>
    </r>
    <r>
      <rPr>
        <sz val="10"/>
        <rFont val="Arial"/>
        <family val="2"/>
      </rPr>
      <t>. In addition, from June 2013, the ABS changed the treatment of certain commodities to maintain confidentiality. This resulted in some commodities (such as sugar) not being included in state level exports. As a consequence total exports at a state level are understated.</t>
    </r>
  </si>
  <si>
    <t>Instructions</t>
  </si>
  <si>
    <t>A pivot table is an excel spreadsheet table that allows, in this case, trade data to be arranged as customised tables to enable easier analysis.</t>
  </si>
  <si>
    <t>The pivot table allows fields to be cross-tabulated by dragging and dropping items from the field list to the pivot table. The pivot table consists of four areas—data, row, column and page. The data area contains the numbers (value). The row and column areas allow data (such as country of final destination by financial year) to be cross-tabulated in the pivot table. The page area allows data to be filtered by the selection in the page area.</t>
  </si>
  <si>
    <r>
      <rPr>
        <sz val="10"/>
        <rFont val="Arial"/>
        <family val="2"/>
      </rPr>
      <t xml:space="preserve">Queensland Treasury recommends that users refer to the Microsoft documentation for a description of all Excel pivot table functions. Further information on pivot tables can be found in the help menu or by referring to the "Use PivotTables and other business intelligence tools to analyze your data" section on the Microsoft website at: </t>
    </r>
    <r>
      <rPr>
        <u/>
        <sz val="10"/>
        <color theme="10"/>
        <rFont val="Arial"/>
        <family val="2"/>
      </rPr>
      <t>https://support.office.com/en-CA/Article/Use-PivotTables-and-other-business-intelligence-tools-to-analyze-your-data-da1b3e85-d3c0-4f15-8cd9-bef446762ec3</t>
    </r>
  </si>
  <si>
    <t>Link to pivot table -&gt;</t>
  </si>
  <si>
    <t>Pivot table</t>
  </si>
  <si>
    <t xml:space="preserve">Queensland Government Statistician’s Office </t>
  </si>
  <si>
    <t>Queensland Treasury</t>
  </si>
  <si>
    <r>
      <rPr>
        <sz val="8"/>
        <color indexed="8"/>
        <rFont val="Arial"/>
        <family val="2"/>
      </rPr>
      <t xml:space="preserve">The Exports of merchandise goods to all states/territories of Australia by the industry classification ANZSIC pivot tables are licensed under a </t>
    </r>
    <r>
      <rPr>
        <u/>
        <sz val="8"/>
        <color indexed="12"/>
        <rFont val="Arial"/>
        <family val="2"/>
      </rPr>
      <t>Creative Commons Attribution 4.0 International Licence</t>
    </r>
  </si>
  <si>
    <t xml:space="preserve">You are free to copy, communicate and adapt the work, as long as you attribute the authors. </t>
  </si>
  <si>
    <t>To attribute this work, cite Exports of merchandise goods to all states/territories of Australia by the industry classification ANZSIC pivot tables, Queensland Government Statistician's Office, Queensland Treasury.</t>
  </si>
  <si>
    <t>(All)</t>
  </si>
  <si>
    <t>2014–15</t>
  </si>
  <si>
    <t>2015–16</t>
  </si>
  <si>
    <t>2016–17</t>
  </si>
  <si>
    <t>2017–18</t>
  </si>
  <si>
    <t>2018–19</t>
  </si>
  <si>
    <t>2019–20</t>
  </si>
  <si>
    <t>2020–21</t>
  </si>
  <si>
    <t>2021–22</t>
  </si>
  <si>
    <t>2022–23</t>
  </si>
  <si>
    <t>2023–24</t>
  </si>
  <si>
    <t>2024–25</t>
  </si>
  <si>
    <t>Sum of Value ($AUD)</t>
  </si>
  <si>
    <t>Sum of Gross weight (KG)</t>
  </si>
  <si>
    <t>Queensland</t>
  </si>
  <si>
    <t>Values</t>
  </si>
  <si>
    <t>Trade data - exports - industry (4-digit ANZSIC 2006 edition) 2014–15 to 2024–25 pivot table</t>
  </si>
  <si>
    <t>The financial year the goods were exported (2014–15 to 2024–25).</t>
  </si>
  <si>
    <t>© The State of Queensland (Queensland Treasury) 2026</t>
  </si>
  <si>
    <t>Source: ABS, International trade in goods - information consultancy subscription service, unpublished data.</t>
  </si>
  <si>
    <t>https://www.qgso.qld.gov.a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Aptos Narrow"/>
      <family val="2"/>
      <scheme val="minor"/>
    </font>
    <font>
      <u/>
      <sz val="11"/>
      <color theme="10"/>
      <name val="Aptos Narrow"/>
      <family val="2"/>
      <scheme val="minor"/>
    </font>
    <font>
      <b/>
      <sz val="16"/>
      <name val="Arial"/>
      <family val="2"/>
    </font>
    <font>
      <sz val="11"/>
      <color indexed="8"/>
      <name val="Arial"/>
      <family val="2"/>
    </font>
    <font>
      <sz val="10"/>
      <color indexed="8"/>
      <name val="Arial"/>
      <family val="2"/>
    </font>
    <font>
      <sz val="11"/>
      <color theme="1"/>
      <name val="Calibri"/>
      <family val="2"/>
    </font>
    <font>
      <b/>
      <sz val="10"/>
      <name val="Arial"/>
      <family val="2"/>
    </font>
    <font>
      <sz val="10"/>
      <name val="Arial"/>
      <family val="2"/>
    </font>
    <font>
      <sz val="11"/>
      <name val="Arial"/>
      <family val="2"/>
    </font>
    <font>
      <sz val="10"/>
      <color theme="1"/>
      <name val="Arial"/>
      <family val="2"/>
    </font>
    <font>
      <u/>
      <sz val="10"/>
      <color theme="10"/>
      <name val="Arial"/>
      <family val="2"/>
    </font>
    <font>
      <sz val="8"/>
      <name val="Arial"/>
      <family val="2"/>
    </font>
    <font>
      <u/>
      <sz val="8"/>
      <color theme="10"/>
      <name val="Arial"/>
      <family val="2"/>
    </font>
    <font>
      <u/>
      <sz val="8"/>
      <color indexed="12"/>
      <name val="Arial"/>
      <family val="2"/>
    </font>
    <font>
      <sz val="8"/>
      <color indexed="8"/>
      <name val="Arial"/>
      <family val="2"/>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0" fontId="5" fillId="0" borderId="0"/>
  </cellStyleXfs>
  <cellXfs count="20">
    <xf numFmtId="0" fontId="0" fillId="0" borderId="0" xfId="0"/>
    <xf numFmtId="0" fontId="2" fillId="0" borderId="0" xfId="0" applyFont="1"/>
    <xf numFmtId="0" fontId="3" fillId="0" borderId="0" xfId="0" applyFont="1"/>
    <xf numFmtId="0" fontId="4" fillId="0" borderId="0" xfId="0" applyFont="1"/>
    <xf numFmtId="0" fontId="4" fillId="0" borderId="0" xfId="2" applyFont="1"/>
    <xf numFmtId="0" fontId="3" fillId="0" borderId="0" xfId="2" applyFont="1"/>
    <xf numFmtId="0" fontId="5" fillId="0" borderId="0" xfId="2"/>
    <xf numFmtId="0" fontId="6" fillId="0" borderId="0" xfId="0" applyFont="1"/>
    <xf numFmtId="0" fontId="7" fillId="0" borderId="0" xfId="2" applyFont="1"/>
    <xf numFmtId="0" fontId="8" fillId="0" borderId="0" xfId="2" applyFont="1"/>
    <xf numFmtId="0" fontId="7" fillId="0" borderId="0" xfId="0" applyFont="1"/>
    <xf numFmtId="0" fontId="9" fillId="0" borderId="0" xfId="0" applyFont="1"/>
    <xf numFmtId="0" fontId="10" fillId="0" borderId="0" xfId="1" applyFont="1" applyAlignment="1" applyProtection="1"/>
    <xf numFmtId="0" fontId="11" fillId="0" borderId="0" xfId="0" applyFont="1"/>
    <xf numFmtId="0" fontId="12" fillId="0" borderId="0" xfId="1" applyFont="1" applyAlignment="1" applyProtection="1"/>
    <xf numFmtId="0" fontId="13" fillId="0" borderId="0" xfId="1" applyFont="1" applyAlignment="1" applyProtection="1"/>
    <xf numFmtId="0" fontId="0" fillId="0" borderId="0" xfId="0" pivotButton="1"/>
    <xf numFmtId="3" fontId="0" fillId="0" borderId="0" xfId="0" applyNumberFormat="1"/>
    <xf numFmtId="0" fontId="10" fillId="0" borderId="0" xfId="1" applyFont="1" applyAlignment="1">
      <alignment horizontal="left" vertical="center" wrapText="1"/>
    </xf>
    <xf numFmtId="0" fontId="7" fillId="0" borderId="0" xfId="0" applyFont="1" applyAlignment="1">
      <alignment horizontal="left" vertical="center" wrapText="1"/>
    </xf>
  </cellXfs>
  <cellStyles count="3">
    <cellStyle name="Hyperlink" xfId="1" builtinId="8"/>
    <cellStyle name="Normal" xfId="0" builtinId="0"/>
    <cellStyle name="Normal 2" xfId="2" xr:uid="{D723524F-6B0E-4728-9736-22F036D1832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emf"/><Relationship Id="rId1" Type="http://schemas.openxmlformats.org/officeDocument/2006/relationships/hyperlink" Target="http://creativecommons.org/licenses/by/4.0" TargetMode="External"/></Relationships>
</file>

<file path=xl/drawings/drawing1.xml><?xml version="1.0" encoding="utf-8"?>
<xdr:wsDr xmlns:xdr="http://schemas.openxmlformats.org/drawingml/2006/spreadsheetDrawing" xmlns:a="http://schemas.openxmlformats.org/drawingml/2006/main">
  <xdr:oneCellAnchor>
    <xdr:from>
      <xdr:col>0</xdr:col>
      <xdr:colOff>28575</xdr:colOff>
      <xdr:row>37</xdr:row>
      <xdr:rowOff>38100</xdr:rowOff>
    </xdr:from>
    <xdr:ext cx="957580" cy="334645"/>
    <xdr:pic>
      <xdr:nvPicPr>
        <xdr:cNvPr id="2" name="Picture 1" title="Creative Commons BY (attribution) licence">
          <a:hlinkClick xmlns:r="http://schemas.openxmlformats.org/officeDocument/2006/relationships" r:id="rId1"/>
          <a:extLst>
            <a:ext uri="{FF2B5EF4-FFF2-40B4-BE49-F238E27FC236}">
              <a16:creationId xmlns:a16="http://schemas.microsoft.com/office/drawing/2014/main" id="{DDDE7027-86D0-4B19-ADFA-1E75063F9D2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8244840"/>
          <a:ext cx="957580" cy="334645"/>
        </a:xfrm>
        <a:prstGeom prst="rect">
          <a:avLst/>
        </a:prstGeom>
        <a:noFill/>
        <a:ln>
          <a:noFill/>
        </a:ln>
      </xdr:spPr>
    </xdr:pic>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058.551215856482" backgroundQuery="1" createdVersion="8" refreshedVersion="8" minRefreshableVersion="3" recordCount="455716" xr:uid="{1D72DFDB-8E31-4088-8FE1-602AFA8DF29B}">
  <cacheSource type="external" connectionId="1"/>
  <cacheFields count="8">
    <cacheField name="Financial year" numFmtId="0">
      <sharedItems count="11">
        <s v="2014–15"/>
        <s v="2015–16"/>
        <s v="2016–17"/>
        <s v="2017–18"/>
        <s v="2018–19"/>
        <s v="2019–20"/>
        <s v="2020–21"/>
        <s v="2021–22"/>
        <s v="2022–23"/>
        <s v="2023–24"/>
        <s v="2024–25"/>
      </sharedItems>
    </cacheField>
    <cacheField name="State of origin" numFmtId="0">
      <sharedItems count="10">
        <s v="Australian Capital Territory"/>
        <s v="Confidential"/>
        <s v="Foreign, Re-exports"/>
        <s v="New South Wales"/>
        <s v="Northern Territory"/>
        <s v="Queensland"/>
        <s v="South Australia"/>
        <s v="Tasmania"/>
        <s v="Victoria"/>
        <s v="Western Australia"/>
      </sharedItems>
    </cacheField>
    <cacheField name="ANZSIC 2-digit" numFmtId="0">
      <sharedItems count="26">
        <s v="19 Polymer Product and Rubber Product Manufacturing"/>
        <s v="20 Non-Metallic Mineral Product Manufacturing"/>
        <s v="24 Machinery and Equipment Manufacturing"/>
        <s v="25 Furniture and Other Manufacturing"/>
        <s v="98 Sum of items not readily classified and those which are confidential and cannot be more specifically classified"/>
        <s v="01 Agriculture"/>
        <s v="02 Aquaculture"/>
        <s v="03 Forestry and Logging"/>
        <s v="06 Coal Mining"/>
        <s v="07 Oil and Gas Extraction"/>
        <s v="08 Metal Ore Mining"/>
        <s v="09 Non-Metallic Mineral Mining and Quarrying"/>
        <s v="11 Food Product Manufacturing"/>
        <s v="12 Beverage and Tobacco Product Manufacturing"/>
        <s v="13 Textile, Leather, Clothing and Footwear Manufacturing"/>
        <s v="14 Wood Product Manufacturing"/>
        <s v="18 Basic Chemical and Chemical Product Manufacturing"/>
        <s v="21 Primary Metal and Metal Product Manufacturing"/>
        <s v="04 Fishing, Hunting and Trapping"/>
        <s v="05 Agriculture, Forestry and Fishing Support Services"/>
        <s v="15 Pulp, Paper and Converted Paper Product Manufacturing"/>
        <s v="16 Printing (including the Reproduction of Recorded Media)"/>
        <s v="17 Petroleum and Coal Product Manufacturing"/>
        <s v="22 Fabricated Metal Product Manufacturing"/>
        <s v="23 Transport Equipment Manufacturing"/>
        <s v="54 Publishing (except Internet and Music Publishing)"/>
      </sharedItems>
    </cacheField>
    <cacheField name="ANZSIC 3-digit" numFmtId="0">
      <sharedItems count="74">
        <s v="191 Polymer Product Manufacturing"/>
        <s v="209 Other Non-Metallic Mineral Product Manufacturing"/>
        <s v="241 Professional and Scientific Equipment Manufacturing"/>
        <s v="249 Other Machinery and Equipment Manufacturing"/>
        <s v="259 Other Manufacturing"/>
        <s v="988 Sum of items not readily classified"/>
        <s v="013 Fruit and Tree Nut Growing"/>
        <s v="014 Sheep, Beef Cattle and Grain Farming"/>
        <s v="020 Aquaculture"/>
        <s v="030 Forestry and Logging"/>
        <s v="060 Coal Mining"/>
        <s v="070 Oil and Gas Extraction"/>
        <s v="080 Metal Ore Mining"/>
        <s v="091 Construction Material Mining"/>
        <s v="116 Grain Mill and Cereal Product Manufacturing"/>
        <s v="119 Other Food Product Manufacturing"/>
        <s v="121 Beverage Manufacturing"/>
        <s v="135 Clothing and Footwear Manufacturing"/>
        <s v="141 Log Sawmilling and Timber Dressing"/>
        <s v="181 Basic Chemical Manufacturing"/>
        <s v="184 Pharmaceutical and Medicinal Product Manufacturing"/>
        <s v="213 Basic Non-Ferrous Metal Manufacturing"/>
        <s v="242 Computer and Electronic Equipment Manufacturing"/>
        <s v="244 Domestic Appliance Manufacturing"/>
        <s v="246 Specialised Machinery and Equipment Manufacturing"/>
        <s v="989 Sum of confidential items not more specifically classified (eg to ANZSIC 1318)"/>
        <s v="011 Nursery and Floriculture Production"/>
        <s v="012 Mushroom and Vegetable Growing"/>
        <s v="015 Other Crop Growing"/>
        <s v="019 Other Livestock Farming"/>
        <s v="041 Fishing"/>
        <s v="042 Hunting and Trapping"/>
        <s v="052 Agriculture and Fishing Support Services"/>
        <s v="099 Other Non-Metallic Mineral Mining and Quarrying"/>
        <s v="111 Meat and Meat Product Manufacturing"/>
        <s v="112 Seafood Processing"/>
        <s v="113 Dairy Product Manufacturing"/>
        <s v="114 Fruit and Vegetable Processing"/>
        <s v="115 Oil and Fat Manufacturing"/>
        <s v="117 Bakery Product Manufacturing"/>
        <s v="118 Sugar and Confectionery Manufacturing"/>
        <s v="122 Cigarette and Tobacco Product Manufacturing"/>
        <s v="131 Textile Manufacturing"/>
        <s v="132 Leather Tanning, Fur Dressing and Leather Product Manufacturing"/>
        <s v="133 Textile Product Manufacturing"/>
        <s v="134 Knitted Product Manufacturing"/>
        <s v="149 Other Wood Product Manufacturing"/>
        <s v="151 Pulp, Paper and Paperboard Manufacturing"/>
        <s v="152 Converted Paper Product Manufacturing"/>
        <s v="161 Printing and Printing Support Services"/>
        <s v="162 Reproduction of Recorded Media"/>
        <s v="170 Petroleum and Coal Product Manufacturing"/>
        <s v="182 Basic Polymer Manufacturing"/>
        <s v="183 Fertiliser and Pesticide Manufacturing"/>
        <s v="185 Cleaning Compound and Toiletry Preparation Manufacturing"/>
        <s v="189 Other Basic Chemical Product Manufacturing"/>
        <s v="192 Natural Rubber Product Manufacturing"/>
        <s v="201 Glass and Glass Product Manufacturing"/>
        <s v="202 Ceramic Product Manufacturing"/>
        <s v="203 Cement, Lime, Plaster and Concrete Product Manufacturing"/>
        <s v="211 Basic Ferrous Metal Manufacturing"/>
        <s v="212 Basic Ferrous Metal Product Manufacturing"/>
        <s v="214 Basic Non-Ferrous Metal Product Manufacturing"/>
        <s v="222 Structural Metal Product Manufacturing"/>
        <s v="223 Metal Container Manufacturing"/>
        <s v="224 Sheet Metal Product Manufacturing (except Metal Structural and Container Products)"/>
        <s v="229 Other Fabricated Metal Product Manufacturing"/>
        <s v="231 Motor Vehicle and Motor Vehicle Part Manufacturing"/>
        <s v="239 Other Transport Equipment Manufacturing"/>
        <s v="243 Electrical Equipment Manufacturing"/>
        <s v="245 Pump, Compressor, Heating and Ventilation Equipment Manufacturing"/>
        <s v="251 Furniture Manufacturing"/>
        <s v="541 Newspaper, Periodical, Book and Directory Publishing"/>
        <s v="017 Poultry Farming"/>
      </sharedItems>
    </cacheField>
    <cacheField name="ANZSIC 4-digit" numFmtId="0">
      <sharedItems count="188">
        <s v="1916 Paint and Coatings Manufacturing"/>
        <s v="2090 Other Non-Metallic Mineral Product Manufacturing"/>
        <s v="2411 Photographic, Optical and Ophthalmic Equipment Manufacturing"/>
        <s v="2419 Other Professional and Scientific Equipment Manufacturing"/>
        <s v="2499 Other Machinery and Equipment Manufacturing n.e.c."/>
        <s v="2591 Jewellery and Silverware Manufacturing"/>
        <s v="9889 Sum of items not readily classified"/>
        <s v="0139 Other Fruit and Tree Nut Growing"/>
        <s v="0149 Other Grain Growing"/>
        <s v="0201 Offshore Longline and Rack Aquaculture"/>
        <s v="0302 Logging"/>
        <s v="0600 Coal Mining"/>
        <s v="0700 Oil and Gas Extraction"/>
        <s v="0805 Mineral Sand Mining"/>
        <s v="0809 Other Metal Ore Mining"/>
        <s v="0911 Gravel and Sand Quarrying"/>
        <s v="1161 Grain Mill Product Manufacturing"/>
        <s v="1162 Cereal, Pasta and Baking Mix Manufacturing"/>
        <s v="1192 Prepared Animal and Bird Feed Manufacturing"/>
        <s v="1212 Beer Manufacturing"/>
        <s v="1352 Footwear Manufacturing"/>
        <s v="1412 Wood Chipping"/>
        <s v="1812 Basic Organic Chemical Manufacturing"/>
        <s v="1841 Human Pharmaceutical and Medicinal Product Manufacturing"/>
        <s v="2131 Alumina Production"/>
        <s v="2422 Communication Equipment Manufacturing"/>
        <s v="2449 Other Domestic Appliance Manufacturing"/>
        <s v="2462 Mining and Construction Machinery Manufacturing"/>
        <s v="9899 Sum of confidential items not more specifically classified (eg to ANZSIC 1318)"/>
        <s v="0111 Nursery Production (Under Cover)"/>
        <s v="0112 Nursery Production (Outdoors)"/>
        <s v="0115 Floriculture Production (Outdoors)"/>
        <s v="0121 Mushroom Growing"/>
        <s v="0123 Vegetable Growing (Outdoors)"/>
        <s v="0131 Grape Growing"/>
        <s v="0132 Kiwifruit Growing"/>
        <s v="0133 Berry Fruit Growing"/>
        <s v="0134 Apple and Pear Growing"/>
        <s v="0135 Stone Fruit Growing"/>
        <s v="0136 Citrus Fruit Growing"/>
        <s v="0141 Sheep Farming (Specialised)"/>
        <s v="0142 Beef Cattle Farming (Specialised)"/>
        <s v="0159 Other Crop Growing n.e.c."/>
        <s v="0191 Horse Farming"/>
        <s v="0193 Beekeeping"/>
        <s v="0199 Other Livestock Farming n.e.c."/>
        <s v="0203 Onshore Aquaculture"/>
        <s v="0301 Forestry"/>
        <s v="0413 Line Fishing"/>
        <s v="0414 Fish Trawling, Seining and Netting"/>
        <s v="0419 Other Fishing"/>
        <s v="0420 Hunting and Trapping"/>
        <s v="0521 Cotton Ginning"/>
        <s v="0801 Iron Ore Mining"/>
        <s v="0919 Other Construction Material Mining"/>
        <s v="0990 Other Non-Metallic Mineral Mining and Quarrying"/>
        <s v="1111 Meat Processing"/>
        <s v="1112 Poultry Processing"/>
        <s v="1113 Cured Meat and Smallgoods Manufacturing"/>
        <s v="1120 Seafood Processing"/>
        <s v="1131 Milk and Cream Processing"/>
        <s v="1132 Ice Cream Manufacturing"/>
        <s v="1133 Cheese and Other Dairy Product Manufacturing"/>
        <s v="1140 Fruit and Vegetable Processing"/>
        <s v="1150 Oil and Fat Manufacturing"/>
        <s v="1171 Bread Manufacturing (Factory based)"/>
        <s v="1172 Cake and Pastry Manufacturing (Factory based)"/>
        <s v="1173 Biscuit Manufacturing (Factory based)"/>
        <s v="1181 Sugar Manufacturing"/>
        <s v="1182 Confectionery Manufacturing"/>
        <s v="1199 Other Food Product Manufacturing n.e.c."/>
        <s v="1211 Soft Drink, Cordial and Syrup Manufacturing"/>
        <s v="1213 Spirit Manufacturing"/>
        <s v="1214 Wine and Other Alcoholic Beverage Manufacturing"/>
        <s v="1220 Cigarette and Tobacco Product Manufacturing"/>
        <s v="1311 Wool Scouring"/>
        <s v="1312 Natural Textile Manufacturing"/>
        <s v="1313 Synthetic Textile Manufacturing"/>
        <s v="1320 Leather Tanning, Fur Dressing and Leather Product Manufacturing"/>
        <s v="1331 Textile Floor Covering Manufacturing"/>
        <s v="1332 Rope, Cordage and Twine Manufacturing"/>
        <s v="1333 Cut and Sewn Textile Product Manufacturing"/>
        <s v="1334 Textile Finishing and Other Textile Product Manufacturing"/>
        <s v="1340 Knitted Product Manufacturing"/>
        <s v="1351 Clothing Manufacturing"/>
        <s v="1411 Log Sawmilling"/>
        <s v="1413 Timber Resawing and Dressing"/>
        <s v="1491 Prefabricated Wooden Building Manufacturing"/>
        <s v="1492 Wooden Structural Fitting and Component Manufacturing"/>
        <s v="1493 Veneer and Plywood Manufacturing"/>
        <s v="1494 Reconstituted Wood Product Manufacturing"/>
        <s v="1499 Other Wood Product Manufacturing n.e.c."/>
        <s v="1510 Pulp, Paper and Paperboard Manufacturing"/>
        <s v="1521 Corrugated Paperboard and Paperboard Container Manufacturing"/>
        <s v="1522 Paper Bag Manufacturing"/>
        <s v="1523 Paper Stationery Manufacturing"/>
        <s v="1524 Sanitary Paper Product Manufacturing"/>
        <s v="1529 Other Converted Paper Product Manufacturing"/>
        <s v="1611 Printing"/>
        <s v="1620 Reproduction of Recorded Media"/>
        <s v="1701 Petroleum Refining and Petroleum Fuel Manufacturing"/>
        <s v="1709 Other Petroleum and Coal Product Manufacturing"/>
        <s v="1811 Industrial Gas Manufacturing"/>
        <s v="1813 Basic Inorganic Chemical Manufacturing"/>
        <s v="1821 Synthetic Resin and Synthetic Rubber Manufacturing"/>
        <s v="1829 Other Basic Polymer Manufacturing"/>
        <s v="1831 Fertiliser Manufacturing"/>
        <s v="1832 Pesticide Manufacturing"/>
        <s v="1842 Veterinary Pharmaceutical and Medicinal Product Manufacturing"/>
        <s v="1851 Cleaning Compound Manufacturing"/>
        <s v="1852 Cosmetic and Toiletry Preparation Manufacturing"/>
        <s v="1891 Photographic Chemical Product Manufacturing"/>
        <s v="1892 Explosive Manufacturing"/>
        <s v="1899 Other Basic Chemical Product Manufacturing n.e.c."/>
        <s v="1911 Polymer Film and Sheet Packaging Material Manufacturing"/>
        <s v="1912 Rigid and Semi-Rigid Polymer Product Manufacturing"/>
        <s v="1914 Tyre Manufacturing"/>
        <s v="1915 Adhesive Manufacturing"/>
        <s v="1919 Other Polymer Product Manufacturing"/>
        <s v="1920 Natural Rubber Product Manufacturing"/>
        <s v="2010 Glass and Glass Product Manufacturing"/>
        <s v="2021 Clay Brick Manufacturing"/>
        <s v="2029 Other Ceramic Product Manufacturing"/>
        <s v="2031 Cement and Lime Manufacturing"/>
        <s v="2032 Plaster Product Manufacturing"/>
        <s v="2033 Ready-Mixed Concrete Manufacturing"/>
        <s v="2034 Concrete Product Manufacturing"/>
        <s v="2110 Iron Smelting and Steel Manufacturing"/>
        <s v="2121 Iron and Steel Casting"/>
        <s v="2122 Steel Pipe and Tube Manufacturing"/>
        <s v="2132 Aluminium Smelting"/>
        <s v="2133 Copper, Silver, Lead and Zinc Smelting and Refining"/>
        <s v="2139 Other Basic Non-Ferrous Metal Manufacturing"/>
        <s v="2141 Non-Ferrous Metal Casting"/>
        <s v="2142 Aluminium Rolling, Drawing, Extruding"/>
        <s v="2149 Other Basic Non-Ferrous Metal Product Manufacturing"/>
        <s v="2221 Structural Steel Fabricating"/>
        <s v="2222 Prefabricated Metal Building Manufacturing"/>
        <s v="2223 Architectural Aluminium Product Manufacturing"/>
        <s v="2229 Other Structural Metal Product Manufacturing"/>
        <s v="2231 Boiler, Tank and Other Heavy Gauge Metal Container Manufacturing"/>
        <s v="2239 Other Metal Container Manufacturing"/>
        <s v="2240 Sheet Metal Product Manufacturing (except Metal Structural and Container Products)"/>
        <s v="2291 Spring and Wire Product Manufacturing"/>
        <s v="2292 Nut, Bolt, Screw and Rivet Manufacturing"/>
        <s v="2293 Metal Coating and Finishing"/>
        <s v="2299 Other Fabricated Metal Product Manufacturing n.e.c."/>
        <s v="2311 Motor Vehicle Manufacturing"/>
        <s v="2312 Motor Vehicle Body and Trailer Manufacturing"/>
        <s v="2313 Automotive Electrical Component Manufacturing"/>
        <s v="2319 Other Motor Vehicle Parts Manufacturing"/>
        <s v="2391 Shipbuilding and Repair Services"/>
        <s v="2392 Boatbuilding and Repair Services"/>
        <s v="2393 Railway Rolling Stock Manufacturing and Repair Services"/>
        <s v="2394 Aircraft Manufacturing and Repair Services"/>
        <s v="2399 Other Transport Equipment Manufacturing n.e.c."/>
        <s v="2412 Medical and Surgical Equipment Manufacturing"/>
        <s v="2421 Computer and Electronic Office Equipment Manufacturing"/>
        <s v="2429 Other Electronic Equipment Manufacturing"/>
        <s v="2431 Electric Cable and Wire Manufacturing"/>
        <s v="2432 Electric Lighting Equipment Manufacturing"/>
        <s v="2439 Other Electrical Equipment Manufacturing"/>
        <s v="2441 Whiteware Appliance Manufacturing"/>
        <s v="2451 Pump and Compressor Manufacturing"/>
        <s v="2452 Fixed Space Heating, Cooling and Ventilation Equipment Manufacturing"/>
        <s v="2461 Agricultural Machinery and Equipment Manufacturing"/>
        <s v="2463 Machine Tool and Parts Manufacturing"/>
        <s v="2469 Other Specialised Machinery and Equipment Manufacturing"/>
        <s v="2491 Lifting and Material Handling Equipment Manufacturing"/>
        <s v="2511 Wooden Furniture and Upholstered Seat Manufacturing"/>
        <s v="2512 Metal Furniture Manufacturing"/>
        <s v="2513 Mattress Manufacturing"/>
        <s v="2519 Other Furniture Manufacturing"/>
        <s v="2592 Toy, Sporting and Recreational Product Manufacturing"/>
        <s v="2599 Other Manufacturing n.e.c."/>
        <s v="5411 Newspaper Publishing"/>
        <s v="5412 Magazine and Other Periodical Publishing"/>
        <s v="5413 Book Publishing"/>
        <s v="0146 Rice Growing"/>
        <s v="0172 Poultry Farming (Eggs)"/>
        <s v="0529 Other Agriculture and Fishing Support Services"/>
        <s v="0802 Bauxite Mining"/>
        <s v="0803 Copper Ore Mining"/>
        <s v="0804 Gold Ore Mining"/>
        <s v="0807 Silver-Lead-Zinc Ore Mining"/>
        <s v="0192 Pig Farming"/>
        <s v="0171 Poultry Farming (Meat)"/>
        <s v="0806 Nickel Ore Mining"/>
      </sharedItems>
    </cacheField>
    <cacheField name="Country of final destination" numFmtId="0">
      <sharedItems count="229">
        <s v="New Zealand"/>
        <s v="Saudi Arabia"/>
        <s v="Thailand"/>
        <s v="Solomon Islands"/>
        <s v="Vanuatu"/>
        <s v="India"/>
        <s v="Italy"/>
        <s v="China"/>
        <s v="Germany"/>
        <s v="Indonesia"/>
        <s v="Korea, Republic of (South)"/>
        <s v="Lebanon"/>
        <s v="No Country Details"/>
        <s v="Palau"/>
        <s v="Singapore"/>
        <s v="United States of America"/>
        <s v="Bahrain"/>
        <s v="Ecuador"/>
        <s v="French Polynesia"/>
        <s v="Hong Kong (SAR of China)"/>
        <s v="Japan"/>
        <s v="Kuwait"/>
        <s v="Macau (SAR of China)"/>
        <s v="Malaysia"/>
        <s v="Nepal"/>
        <s v="New Caledonia"/>
        <s v="Oman"/>
        <s v="Pakistan"/>
        <s v="Philippines"/>
        <s v="South Africa"/>
        <s v="Taiwan"/>
        <s v="United Arab Emirates"/>
        <s v="Vietnam"/>
        <s v="Canada"/>
        <s v="Denmark"/>
        <s v="Nauru"/>
        <s v="Papua New Guinea"/>
        <s v="Sri Lanka"/>
        <s v="Tanzania"/>
        <s v="United Kingdom"/>
        <s v="Belgium"/>
        <s v="Brazil"/>
        <s v="Chile"/>
        <s v="Falkland Islands"/>
        <s v="France"/>
        <s v="Netherlands"/>
        <s v="Spain"/>
        <s v="Turkiye"/>
        <s v="Bangladesh"/>
        <s v="Timor-Leste"/>
        <s v="Ukraine"/>
        <s v="Mexico"/>
        <s v="Egypt"/>
        <s v="Israel"/>
        <s v="Jordan"/>
        <s v="Christmas Island"/>
        <s v="Congo, Democratic Republic of"/>
        <s v="Fiji"/>
        <s v="Ghana"/>
        <s v="Guinea"/>
        <s v="Laos"/>
        <s v="Mali"/>
        <s v="Mongolia"/>
        <s v="Mozambique"/>
        <s v="Samoa"/>
        <s v="Senegal"/>
        <s v="Seychelles"/>
        <s v="Ships and Aircraft Stores"/>
        <s v="Algeria"/>
        <s v="Angola"/>
        <s v="Argentina"/>
        <s v="Austria"/>
        <s v="Belarus"/>
        <s v="Bhutan"/>
        <s v="Botswana"/>
        <s v="Brunei Darussalam"/>
        <s v="Bulgaria"/>
        <s v="Burkina Faso"/>
        <s v="Cambodia"/>
        <s v="Cayman Islands"/>
        <s v="Chad"/>
        <s v="Colombia"/>
        <s v="Cook Islands"/>
        <s v="Costa Rica"/>
        <s v="Cote d'Ivoire"/>
        <s v="Czechia"/>
        <s v="Dominican Republic"/>
        <s v="El Salvador"/>
        <s v="Eritrea"/>
        <s v="Estonia"/>
        <s v="Finland"/>
        <s v="Greece"/>
        <s v="Guam"/>
        <s v="Guatemala"/>
        <s v="Guyana"/>
        <s v="Hungary"/>
        <s v="International Waters"/>
        <s v="Iran"/>
        <s v="Iraq"/>
        <s v="Ireland"/>
        <s v="Jamaica"/>
        <s v="Kenya"/>
        <s v="Kiribati"/>
        <s v="Kyrgyzstan"/>
        <s v="Latvia"/>
        <s v="Lithuania"/>
        <s v="Madagascar"/>
        <s v="Maldives"/>
        <s v="Marshall Islands"/>
        <s v="Mauritania"/>
        <s v="Mauritius"/>
        <s v="Micronesia Fed States of"/>
        <s v="Namibia"/>
        <s v="Nigeria"/>
        <s v="North Macedonia"/>
        <s v="Northern Mariana Islands"/>
        <s v="Norway"/>
        <s v="Panama"/>
        <s v="Paraguay"/>
        <s v="Peru"/>
        <s v="Poland"/>
        <s v="Portugal"/>
        <s v="Qatar"/>
        <s v="Russian Federation"/>
        <s v="Rwanda"/>
        <s v="Slovakia"/>
        <s v="Slovenia"/>
        <s v="Sweden"/>
        <s v="Switzerland (inc. Liechtenstein)"/>
        <s v="Tonga"/>
        <s v="Trinidad and Tobago"/>
        <s v="Uganda"/>
        <s v="Uruguay"/>
        <s v="Uzbekistan"/>
        <s v="Venezuela"/>
        <s v="Zambia"/>
        <s v="Azerbaijan"/>
        <s v="Cameroon"/>
        <s v="Ethiopia"/>
        <s v="Honduras"/>
        <s v="Iceland"/>
        <s v="Kazakhstan"/>
        <s v="Luxembourg"/>
        <s v="Malta"/>
        <s v="Myanmar, Republic of"/>
        <s v="Puerto Rico"/>
        <s v="Romania"/>
        <s v="Samoa American"/>
        <s v="Sierra Leone"/>
        <s v="Sudan"/>
        <s v="Wallis and Futuna Islands"/>
        <s v="Zimbabwe"/>
        <s v="Libya"/>
        <s v="Pitcairn Islands"/>
        <s v="Morocco"/>
        <s v="Serbia"/>
        <s v="Norfolk Island"/>
        <s v="Cyprus"/>
        <s v="Georgia"/>
        <s v="Antarctica"/>
        <s v="St Helena"/>
        <s v="Cocos (Keeling) Islands"/>
        <s v="Niue"/>
        <s v="Tuvalu"/>
        <s v="Barbados"/>
        <s v="Liberia"/>
        <s v="Croatia"/>
        <s v="Yemen"/>
        <s v="Afghanistan"/>
        <s v="Anguilla"/>
        <s v="French Antilles"/>
        <s v="Togo"/>
        <s v="Bermuda"/>
        <s v="Bahamas"/>
        <s v="Gabon"/>
        <s v="Albania"/>
        <s v="Armenia"/>
        <s v="Bosnia and Herzegovina"/>
        <s v="Congo, Republic of"/>
        <s v="Djibouti"/>
        <s v="Tunisia"/>
        <s v="Benin"/>
        <s v="Reunion"/>
        <s v="Malawi"/>
        <s v="Somalia"/>
        <s v="Gibraltar"/>
        <s v="Moldova"/>
        <s v="Netherlands Antilles"/>
        <s v="United States Virgin Islands"/>
        <s v="Bolivia"/>
        <s v="Equatorial Guinea"/>
        <s v="Eswatini"/>
        <s v="Grenada"/>
        <s v="Niger"/>
        <s v="Suriname"/>
        <s v="Turkmenistan"/>
        <s v="Central African Republic"/>
        <s v="Tajikistan"/>
        <s v="Nicaragua"/>
        <s v="St Lucia"/>
        <s v="Burundi"/>
        <s v="Belize"/>
        <s v="Dominica"/>
        <s v="Turks and Caicos Islands"/>
        <s v="Montenegro"/>
        <s v="Virgin Islands, British"/>
        <s v="Cabo Verde"/>
        <s v="Syria"/>
        <s v="St Kitts and Nevis"/>
        <s v="Cuba"/>
        <s v="South Sudan"/>
        <s v="Antigua and Barbuda"/>
        <s v="Comoros"/>
        <s v="Gambia"/>
        <s v="French Guiana"/>
        <s v="Western Sahara"/>
        <s v="Haiti"/>
        <s v="St Vincent and the Grenadines"/>
        <s v="French Southern Territories"/>
        <s v="Lesotho"/>
        <s v="Montserrat"/>
        <s v="Guinea-Bissau"/>
        <s v="Sao Tome and Principe"/>
        <s v="Country Unknown"/>
        <s v="Polynesia (excludes Hawaii), nec"/>
        <s v="St Pierre and Miquelon"/>
        <s v="Southern and East Africa, nec"/>
        <s v="Australia (Re-imports)"/>
        <s v="Central Africa Republic" u="1"/>
      </sharedItems>
    </cacheField>
    <cacheField name="Value ($AUD)" numFmtId="0">
      <sharedItems containsSemiMixedTypes="0" containsString="0" containsNumber="1" minValue="-96414068917" maxValue="123185328211"/>
    </cacheField>
    <cacheField name="Gross weight (KG)" numFmtId="0">
      <sharedItems containsSemiMixedTypes="0" containsString="0" containsNumber="1" minValue="-101262750409.28" maxValue="799170344135.1400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5716">
  <r>
    <x v="0"/>
    <x v="0"/>
    <x v="0"/>
    <x v="0"/>
    <x v="0"/>
    <x v="0"/>
    <n v="275"/>
    <n v="20"/>
  </r>
  <r>
    <x v="0"/>
    <x v="0"/>
    <x v="1"/>
    <x v="1"/>
    <x v="1"/>
    <x v="0"/>
    <n v="153594"/>
    <n v="65875.600000000006"/>
  </r>
  <r>
    <x v="0"/>
    <x v="0"/>
    <x v="2"/>
    <x v="2"/>
    <x v="2"/>
    <x v="0"/>
    <n v="1"/>
    <n v="1"/>
  </r>
  <r>
    <x v="0"/>
    <x v="0"/>
    <x v="2"/>
    <x v="2"/>
    <x v="3"/>
    <x v="1"/>
    <n v="2015472"/>
    <n v="1770"/>
  </r>
  <r>
    <x v="0"/>
    <x v="0"/>
    <x v="2"/>
    <x v="3"/>
    <x v="4"/>
    <x v="2"/>
    <n v="700000"/>
    <n v="17000"/>
  </r>
  <r>
    <x v="0"/>
    <x v="0"/>
    <x v="3"/>
    <x v="4"/>
    <x v="5"/>
    <x v="3"/>
    <n v="1852240"/>
    <n v="85243"/>
  </r>
  <r>
    <x v="0"/>
    <x v="0"/>
    <x v="3"/>
    <x v="4"/>
    <x v="5"/>
    <x v="4"/>
    <n v="1524989"/>
    <n v="79463.009999999995"/>
  </r>
  <r>
    <x v="0"/>
    <x v="0"/>
    <x v="4"/>
    <x v="5"/>
    <x v="6"/>
    <x v="5"/>
    <n v="1"/>
    <n v="1"/>
  </r>
  <r>
    <x v="0"/>
    <x v="0"/>
    <x v="4"/>
    <x v="5"/>
    <x v="6"/>
    <x v="6"/>
    <n v="3"/>
    <n v="3"/>
  </r>
  <r>
    <x v="0"/>
    <x v="1"/>
    <x v="5"/>
    <x v="6"/>
    <x v="7"/>
    <x v="7"/>
    <n v="16455861"/>
    <n v="3398360.3"/>
  </r>
  <r>
    <x v="0"/>
    <x v="1"/>
    <x v="5"/>
    <x v="6"/>
    <x v="7"/>
    <x v="8"/>
    <n v="793483"/>
    <n v="39602"/>
  </r>
  <r>
    <x v="0"/>
    <x v="1"/>
    <x v="5"/>
    <x v="6"/>
    <x v="7"/>
    <x v="9"/>
    <n v="29460"/>
    <n v="1200"/>
  </r>
  <r>
    <x v="0"/>
    <x v="1"/>
    <x v="5"/>
    <x v="6"/>
    <x v="7"/>
    <x v="10"/>
    <n v="313276"/>
    <n v="14952"/>
  </r>
  <r>
    <x v="0"/>
    <x v="1"/>
    <x v="5"/>
    <x v="6"/>
    <x v="7"/>
    <x v="11"/>
    <n v="54033"/>
    <n v="2502.7199999999998"/>
  </r>
  <r>
    <x v="0"/>
    <x v="1"/>
    <x v="5"/>
    <x v="6"/>
    <x v="7"/>
    <x v="0"/>
    <n v="282784"/>
    <n v="13545.04"/>
  </r>
  <r>
    <x v="0"/>
    <x v="1"/>
    <x v="5"/>
    <x v="6"/>
    <x v="7"/>
    <x v="12"/>
    <n v="29046738"/>
    <n v="4821615.3099999996"/>
  </r>
  <r>
    <x v="0"/>
    <x v="1"/>
    <x v="5"/>
    <x v="6"/>
    <x v="7"/>
    <x v="13"/>
    <n v="48446"/>
    <n v="1408"/>
  </r>
  <r>
    <x v="0"/>
    <x v="1"/>
    <x v="5"/>
    <x v="6"/>
    <x v="7"/>
    <x v="14"/>
    <n v="123885"/>
    <n v="5543"/>
  </r>
  <r>
    <x v="0"/>
    <x v="1"/>
    <x v="5"/>
    <x v="6"/>
    <x v="7"/>
    <x v="2"/>
    <n v="164457"/>
    <n v="23000"/>
  </r>
  <r>
    <x v="0"/>
    <x v="1"/>
    <x v="5"/>
    <x v="6"/>
    <x v="7"/>
    <x v="15"/>
    <n v="148333"/>
    <n v="15288"/>
  </r>
  <r>
    <x v="0"/>
    <x v="1"/>
    <x v="5"/>
    <x v="7"/>
    <x v="8"/>
    <x v="16"/>
    <n v="53361"/>
    <n v="128360"/>
  </r>
  <r>
    <x v="0"/>
    <x v="1"/>
    <x v="5"/>
    <x v="7"/>
    <x v="8"/>
    <x v="7"/>
    <n v="1460663898"/>
    <n v="4556731978"/>
  </r>
  <r>
    <x v="0"/>
    <x v="1"/>
    <x v="5"/>
    <x v="7"/>
    <x v="8"/>
    <x v="17"/>
    <n v="3525876"/>
    <n v="10000000"/>
  </r>
  <r>
    <x v="0"/>
    <x v="1"/>
    <x v="5"/>
    <x v="7"/>
    <x v="8"/>
    <x v="18"/>
    <n v="82318"/>
    <n v="220870"/>
  </r>
  <r>
    <x v="0"/>
    <x v="1"/>
    <x v="5"/>
    <x v="7"/>
    <x v="8"/>
    <x v="19"/>
    <n v="19620"/>
    <n v="58440"/>
  </r>
  <r>
    <x v="0"/>
    <x v="1"/>
    <x v="5"/>
    <x v="7"/>
    <x v="8"/>
    <x v="20"/>
    <n v="130479024"/>
    <n v="405740440"/>
  </r>
  <r>
    <x v="0"/>
    <x v="1"/>
    <x v="5"/>
    <x v="7"/>
    <x v="8"/>
    <x v="10"/>
    <n v="15308048"/>
    <n v="40650170"/>
  </r>
  <r>
    <x v="0"/>
    <x v="1"/>
    <x v="5"/>
    <x v="7"/>
    <x v="8"/>
    <x v="21"/>
    <n v="12157957"/>
    <n v="44000000"/>
  </r>
  <r>
    <x v="0"/>
    <x v="1"/>
    <x v="5"/>
    <x v="7"/>
    <x v="8"/>
    <x v="22"/>
    <n v="4830"/>
    <n v="16000"/>
  </r>
  <r>
    <x v="0"/>
    <x v="1"/>
    <x v="5"/>
    <x v="7"/>
    <x v="8"/>
    <x v="23"/>
    <n v="751315"/>
    <n v="3786070"/>
  </r>
  <r>
    <x v="0"/>
    <x v="1"/>
    <x v="5"/>
    <x v="7"/>
    <x v="8"/>
    <x v="24"/>
    <n v="21584"/>
    <n v="46000"/>
  </r>
  <r>
    <x v="0"/>
    <x v="1"/>
    <x v="5"/>
    <x v="7"/>
    <x v="8"/>
    <x v="25"/>
    <n v="32624"/>
    <n v="68460"/>
  </r>
  <r>
    <x v="0"/>
    <x v="1"/>
    <x v="5"/>
    <x v="7"/>
    <x v="8"/>
    <x v="0"/>
    <n v="13240273"/>
    <n v="43184690"/>
  </r>
  <r>
    <x v="0"/>
    <x v="1"/>
    <x v="5"/>
    <x v="7"/>
    <x v="8"/>
    <x v="26"/>
    <n v="10211109"/>
    <n v="33592410"/>
  </r>
  <r>
    <x v="0"/>
    <x v="1"/>
    <x v="5"/>
    <x v="7"/>
    <x v="8"/>
    <x v="27"/>
    <n v="960634"/>
    <n v="2745840"/>
  </r>
  <r>
    <x v="0"/>
    <x v="1"/>
    <x v="5"/>
    <x v="7"/>
    <x v="8"/>
    <x v="28"/>
    <n v="1127194"/>
    <n v="3289632"/>
  </r>
  <r>
    <x v="0"/>
    <x v="1"/>
    <x v="5"/>
    <x v="7"/>
    <x v="8"/>
    <x v="14"/>
    <n v="4249"/>
    <n v="96042"/>
  </r>
  <r>
    <x v="0"/>
    <x v="1"/>
    <x v="5"/>
    <x v="7"/>
    <x v="8"/>
    <x v="29"/>
    <n v="34380331"/>
    <n v="96500000"/>
  </r>
  <r>
    <x v="0"/>
    <x v="1"/>
    <x v="5"/>
    <x v="7"/>
    <x v="8"/>
    <x v="30"/>
    <n v="9773882"/>
    <n v="31483870"/>
  </r>
  <r>
    <x v="0"/>
    <x v="1"/>
    <x v="5"/>
    <x v="7"/>
    <x v="8"/>
    <x v="2"/>
    <n v="6007945"/>
    <n v="18340835"/>
  </r>
  <r>
    <x v="0"/>
    <x v="1"/>
    <x v="5"/>
    <x v="7"/>
    <x v="8"/>
    <x v="31"/>
    <n v="45491197"/>
    <n v="143093130"/>
  </r>
  <r>
    <x v="0"/>
    <x v="1"/>
    <x v="5"/>
    <x v="7"/>
    <x v="8"/>
    <x v="32"/>
    <n v="9974828"/>
    <n v="30832650"/>
  </r>
  <r>
    <x v="0"/>
    <x v="1"/>
    <x v="6"/>
    <x v="8"/>
    <x v="9"/>
    <x v="12"/>
    <n v="11934621"/>
    <n v="967"/>
  </r>
  <r>
    <x v="0"/>
    <x v="1"/>
    <x v="7"/>
    <x v="9"/>
    <x v="10"/>
    <x v="33"/>
    <n v="26009"/>
    <n v="4504"/>
  </r>
  <r>
    <x v="0"/>
    <x v="1"/>
    <x v="7"/>
    <x v="9"/>
    <x v="10"/>
    <x v="7"/>
    <n v="21485868"/>
    <n v="138860055.75"/>
  </r>
  <r>
    <x v="0"/>
    <x v="1"/>
    <x v="7"/>
    <x v="9"/>
    <x v="10"/>
    <x v="34"/>
    <n v="3189"/>
    <n v="640"/>
  </r>
  <r>
    <x v="0"/>
    <x v="1"/>
    <x v="7"/>
    <x v="9"/>
    <x v="10"/>
    <x v="19"/>
    <n v="1114820"/>
    <n v="287137"/>
  </r>
  <r>
    <x v="0"/>
    <x v="1"/>
    <x v="7"/>
    <x v="9"/>
    <x v="10"/>
    <x v="5"/>
    <n v="3269805"/>
    <n v="359749"/>
  </r>
  <r>
    <x v="0"/>
    <x v="1"/>
    <x v="7"/>
    <x v="9"/>
    <x v="10"/>
    <x v="9"/>
    <n v="69243"/>
    <n v="443820"/>
  </r>
  <r>
    <x v="0"/>
    <x v="1"/>
    <x v="7"/>
    <x v="9"/>
    <x v="10"/>
    <x v="20"/>
    <n v="368858"/>
    <n v="62897"/>
  </r>
  <r>
    <x v="0"/>
    <x v="1"/>
    <x v="7"/>
    <x v="9"/>
    <x v="10"/>
    <x v="10"/>
    <n v="2096"/>
    <n v="19300"/>
  </r>
  <r>
    <x v="0"/>
    <x v="1"/>
    <x v="7"/>
    <x v="9"/>
    <x v="10"/>
    <x v="23"/>
    <n v="1521762"/>
    <n v="558805"/>
  </r>
  <r>
    <x v="0"/>
    <x v="1"/>
    <x v="7"/>
    <x v="9"/>
    <x v="10"/>
    <x v="35"/>
    <n v="2000"/>
    <n v="19200"/>
  </r>
  <r>
    <x v="0"/>
    <x v="1"/>
    <x v="7"/>
    <x v="9"/>
    <x v="10"/>
    <x v="0"/>
    <n v="50048"/>
    <n v="19000"/>
  </r>
  <r>
    <x v="0"/>
    <x v="1"/>
    <x v="7"/>
    <x v="9"/>
    <x v="10"/>
    <x v="27"/>
    <n v="3978"/>
    <n v="26800"/>
  </r>
  <r>
    <x v="0"/>
    <x v="1"/>
    <x v="7"/>
    <x v="9"/>
    <x v="10"/>
    <x v="36"/>
    <n v="47349"/>
    <n v="21034"/>
  </r>
  <r>
    <x v="0"/>
    <x v="1"/>
    <x v="7"/>
    <x v="9"/>
    <x v="10"/>
    <x v="14"/>
    <n v="78465"/>
    <n v="108341.56"/>
  </r>
  <r>
    <x v="0"/>
    <x v="1"/>
    <x v="7"/>
    <x v="9"/>
    <x v="10"/>
    <x v="37"/>
    <n v="62076"/>
    <n v="32000"/>
  </r>
  <r>
    <x v="0"/>
    <x v="1"/>
    <x v="7"/>
    <x v="9"/>
    <x v="10"/>
    <x v="30"/>
    <n v="990364"/>
    <n v="214408"/>
  </r>
  <r>
    <x v="0"/>
    <x v="1"/>
    <x v="7"/>
    <x v="9"/>
    <x v="10"/>
    <x v="38"/>
    <n v="473130"/>
    <n v="124245"/>
  </r>
  <r>
    <x v="0"/>
    <x v="1"/>
    <x v="7"/>
    <x v="9"/>
    <x v="10"/>
    <x v="2"/>
    <n v="257764"/>
    <n v="60945"/>
  </r>
  <r>
    <x v="0"/>
    <x v="1"/>
    <x v="7"/>
    <x v="9"/>
    <x v="10"/>
    <x v="31"/>
    <n v="134684"/>
    <n v="26455"/>
  </r>
  <r>
    <x v="0"/>
    <x v="1"/>
    <x v="7"/>
    <x v="9"/>
    <x v="10"/>
    <x v="39"/>
    <n v="4369"/>
    <n v="920"/>
  </r>
  <r>
    <x v="0"/>
    <x v="1"/>
    <x v="7"/>
    <x v="9"/>
    <x v="10"/>
    <x v="15"/>
    <n v="184025"/>
    <n v="111920"/>
  </r>
  <r>
    <x v="0"/>
    <x v="1"/>
    <x v="7"/>
    <x v="9"/>
    <x v="10"/>
    <x v="32"/>
    <n v="19670"/>
    <n v="84824.54"/>
  </r>
  <r>
    <x v="0"/>
    <x v="1"/>
    <x v="8"/>
    <x v="10"/>
    <x v="11"/>
    <x v="40"/>
    <n v="19964642"/>
    <n v="188552000"/>
  </r>
  <r>
    <x v="0"/>
    <x v="1"/>
    <x v="8"/>
    <x v="10"/>
    <x v="11"/>
    <x v="41"/>
    <n v="268992805"/>
    <n v="2564278000"/>
  </r>
  <r>
    <x v="0"/>
    <x v="1"/>
    <x v="8"/>
    <x v="10"/>
    <x v="11"/>
    <x v="42"/>
    <n v="4866249"/>
    <n v="42500000"/>
  </r>
  <r>
    <x v="0"/>
    <x v="1"/>
    <x v="8"/>
    <x v="10"/>
    <x v="11"/>
    <x v="7"/>
    <n v="1217073824"/>
    <n v="12482340000"/>
  </r>
  <r>
    <x v="0"/>
    <x v="1"/>
    <x v="8"/>
    <x v="10"/>
    <x v="11"/>
    <x v="43"/>
    <n v="2037010"/>
    <n v="20123000"/>
  </r>
  <r>
    <x v="0"/>
    <x v="1"/>
    <x v="8"/>
    <x v="10"/>
    <x v="11"/>
    <x v="44"/>
    <n v="83743331"/>
    <n v="750344000"/>
  </r>
  <r>
    <x v="0"/>
    <x v="1"/>
    <x v="8"/>
    <x v="10"/>
    <x v="11"/>
    <x v="8"/>
    <n v="26381152"/>
    <n v="240141000"/>
  </r>
  <r>
    <x v="0"/>
    <x v="1"/>
    <x v="8"/>
    <x v="10"/>
    <x v="11"/>
    <x v="5"/>
    <n v="1063855159"/>
    <n v="10229634000"/>
  </r>
  <r>
    <x v="0"/>
    <x v="1"/>
    <x v="8"/>
    <x v="10"/>
    <x v="11"/>
    <x v="9"/>
    <n v="97133872"/>
    <n v="862659000"/>
  </r>
  <r>
    <x v="0"/>
    <x v="1"/>
    <x v="8"/>
    <x v="10"/>
    <x v="11"/>
    <x v="20"/>
    <n v="2048376897"/>
    <n v="19198373907"/>
  </r>
  <r>
    <x v="0"/>
    <x v="1"/>
    <x v="8"/>
    <x v="10"/>
    <x v="11"/>
    <x v="10"/>
    <n v="1244050424"/>
    <n v="11537550000"/>
  </r>
  <r>
    <x v="0"/>
    <x v="1"/>
    <x v="8"/>
    <x v="10"/>
    <x v="11"/>
    <x v="23"/>
    <n v="33389747"/>
    <n v="370124000"/>
  </r>
  <r>
    <x v="0"/>
    <x v="1"/>
    <x v="8"/>
    <x v="10"/>
    <x v="11"/>
    <x v="45"/>
    <n v="32692864"/>
    <n v="309952000"/>
  </r>
  <r>
    <x v="0"/>
    <x v="1"/>
    <x v="8"/>
    <x v="10"/>
    <x v="11"/>
    <x v="46"/>
    <n v="27108559"/>
    <n v="230925000"/>
  </r>
  <r>
    <x v="0"/>
    <x v="1"/>
    <x v="8"/>
    <x v="10"/>
    <x v="11"/>
    <x v="30"/>
    <n v="461565057"/>
    <n v="4471162000"/>
  </r>
  <r>
    <x v="0"/>
    <x v="1"/>
    <x v="8"/>
    <x v="10"/>
    <x v="11"/>
    <x v="47"/>
    <n v="14595290"/>
    <n v="150174000"/>
  </r>
  <r>
    <x v="0"/>
    <x v="1"/>
    <x v="8"/>
    <x v="10"/>
    <x v="11"/>
    <x v="39"/>
    <n v="43537113"/>
    <n v="399392000"/>
  </r>
  <r>
    <x v="0"/>
    <x v="1"/>
    <x v="8"/>
    <x v="10"/>
    <x v="11"/>
    <x v="32"/>
    <n v="5085521"/>
    <n v="43000000"/>
  </r>
  <r>
    <x v="0"/>
    <x v="1"/>
    <x v="9"/>
    <x v="11"/>
    <x v="12"/>
    <x v="41"/>
    <n v="228823950"/>
    <n v="305298100"/>
  </r>
  <r>
    <x v="0"/>
    <x v="1"/>
    <x v="9"/>
    <x v="11"/>
    <x v="12"/>
    <x v="0"/>
    <n v="184572682"/>
    <n v="233686231.59999999"/>
  </r>
  <r>
    <x v="0"/>
    <x v="1"/>
    <x v="9"/>
    <x v="11"/>
    <x v="12"/>
    <x v="12"/>
    <n v="4474190080"/>
    <n v="6535082588.3800001"/>
  </r>
  <r>
    <x v="0"/>
    <x v="1"/>
    <x v="9"/>
    <x v="11"/>
    <x v="12"/>
    <x v="36"/>
    <n v="193017970"/>
    <n v="238047759"/>
  </r>
  <r>
    <x v="0"/>
    <x v="1"/>
    <x v="9"/>
    <x v="11"/>
    <x v="12"/>
    <x v="14"/>
    <n v="1573515860"/>
    <n v="2149386593"/>
  </r>
  <r>
    <x v="0"/>
    <x v="1"/>
    <x v="9"/>
    <x v="11"/>
    <x v="12"/>
    <x v="30"/>
    <n v="75924724"/>
    <n v="75057740"/>
  </r>
  <r>
    <x v="0"/>
    <x v="1"/>
    <x v="9"/>
    <x v="11"/>
    <x v="12"/>
    <x v="2"/>
    <n v="1260108604"/>
    <n v="1738149359.22"/>
  </r>
  <r>
    <x v="0"/>
    <x v="1"/>
    <x v="9"/>
    <x v="11"/>
    <x v="12"/>
    <x v="15"/>
    <n v="163711750"/>
    <n v="262646780"/>
  </r>
  <r>
    <x v="0"/>
    <x v="1"/>
    <x v="10"/>
    <x v="12"/>
    <x v="13"/>
    <x v="48"/>
    <n v="55390"/>
    <n v="46000"/>
  </r>
  <r>
    <x v="0"/>
    <x v="1"/>
    <x v="10"/>
    <x v="12"/>
    <x v="13"/>
    <x v="40"/>
    <n v="168557"/>
    <n v="132430"/>
  </r>
  <r>
    <x v="0"/>
    <x v="1"/>
    <x v="10"/>
    <x v="12"/>
    <x v="13"/>
    <x v="7"/>
    <n v="3709268"/>
    <n v="2674400"/>
  </r>
  <r>
    <x v="0"/>
    <x v="1"/>
    <x v="10"/>
    <x v="12"/>
    <x v="13"/>
    <x v="44"/>
    <n v="239341"/>
    <n v="158580"/>
  </r>
  <r>
    <x v="0"/>
    <x v="1"/>
    <x v="10"/>
    <x v="12"/>
    <x v="13"/>
    <x v="8"/>
    <n v="350776"/>
    <n v="261000"/>
  </r>
  <r>
    <x v="0"/>
    <x v="1"/>
    <x v="10"/>
    <x v="12"/>
    <x v="13"/>
    <x v="5"/>
    <n v="3625582"/>
    <n v="2806390"/>
  </r>
  <r>
    <x v="0"/>
    <x v="1"/>
    <x v="10"/>
    <x v="12"/>
    <x v="13"/>
    <x v="9"/>
    <n v="2898569"/>
    <n v="2504900"/>
  </r>
  <r>
    <x v="0"/>
    <x v="1"/>
    <x v="10"/>
    <x v="12"/>
    <x v="13"/>
    <x v="20"/>
    <n v="2415302"/>
    <n v="1773770"/>
  </r>
  <r>
    <x v="0"/>
    <x v="1"/>
    <x v="10"/>
    <x v="12"/>
    <x v="13"/>
    <x v="10"/>
    <n v="5817700"/>
    <n v="4297889"/>
  </r>
  <r>
    <x v="0"/>
    <x v="1"/>
    <x v="10"/>
    <x v="12"/>
    <x v="13"/>
    <x v="23"/>
    <n v="781941"/>
    <n v="625200"/>
  </r>
  <r>
    <x v="0"/>
    <x v="1"/>
    <x v="10"/>
    <x v="12"/>
    <x v="13"/>
    <x v="45"/>
    <n v="685990"/>
    <n v="542000"/>
  </r>
  <r>
    <x v="0"/>
    <x v="1"/>
    <x v="10"/>
    <x v="12"/>
    <x v="13"/>
    <x v="0"/>
    <n v="22357"/>
    <n v="7755.8"/>
  </r>
  <r>
    <x v="0"/>
    <x v="1"/>
    <x v="10"/>
    <x v="12"/>
    <x v="13"/>
    <x v="12"/>
    <n v="102188498"/>
    <n v="82943800"/>
  </r>
  <r>
    <x v="0"/>
    <x v="1"/>
    <x v="10"/>
    <x v="12"/>
    <x v="13"/>
    <x v="27"/>
    <n v="158982"/>
    <n v="100000"/>
  </r>
  <r>
    <x v="0"/>
    <x v="1"/>
    <x v="10"/>
    <x v="12"/>
    <x v="13"/>
    <x v="14"/>
    <n v="22830"/>
    <n v="5084"/>
  </r>
  <r>
    <x v="0"/>
    <x v="1"/>
    <x v="10"/>
    <x v="12"/>
    <x v="13"/>
    <x v="46"/>
    <n v="150085"/>
    <n v="124000"/>
  </r>
  <r>
    <x v="0"/>
    <x v="1"/>
    <x v="10"/>
    <x v="12"/>
    <x v="13"/>
    <x v="30"/>
    <n v="10941584"/>
    <n v="8652062"/>
  </r>
  <r>
    <x v="0"/>
    <x v="1"/>
    <x v="10"/>
    <x v="12"/>
    <x v="13"/>
    <x v="2"/>
    <n v="2511373"/>
    <n v="3232124"/>
  </r>
  <r>
    <x v="0"/>
    <x v="1"/>
    <x v="10"/>
    <x v="12"/>
    <x v="13"/>
    <x v="49"/>
    <n v="421"/>
    <n v="50"/>
  </r>
  <r>
    <x v="0"/>
    <x v="1"/>
    <x v="10"/>
    <x v="12"/>
    <x v="13"/>
    <x v="50"/>
    <n v="152553"/>
    <n v="135000"/>
  </r>
  <r>
    <x v="0"/>
    <x v="1"/>
    <x v="10"/>
    <x v="12"/>
    <x v="13"/>
    <x v="39"/>
    <n v="640391"/>
    <n v="527350"/>
  </r>
  <r>
    <x v="0"/>
    <x v="1"/>
    <x v="10"/>
    <x v="12"/>
    <x v="13"/>
    <x v="15"/>
    <n v="144860"/>
    <n v="96250"/>
  </r>
  <r>
    <x v="0"/>
    <x v="1"/>
    <x v="10"/>
    <x v="12"/>
    <x v="13"/>
    <x v="32"/>
    <n v="1169466"/>
    <n v="928832"/>
  </r>
  <r>
    <x v="0"/>
    <x v="1"/>
    <x v="10"/>
    <x v="12"/>
    <x v="14"/>
    <x v="5"/>
    <n v="44532516"/>
    <n v="266724000"/>
  </r>
  <r>
    <x v="0"/>
    <x v="1"/>
    <x v="10"/>
    <x v="12"/>
    <x v="14"/>
    <x v="9"/>
    <n v="2237372"/>
    <n v="10000000"/>
  </r>
  <r>
    <x v="0"/>
    <x v="1"/>
    <x v="10"/>
    <x v="12"/>
    <x v="14"/>
    <x v="20"/>
    <n v="32198132"/>
    <n v="168700000"/>
  </r>
  <r>
    <x v="0"/>
    <x v="1"/>
    <x v="10"/>
    <x v="12"/>
    <x v="14"/>
    <x v="51"/>
    <n v="5269181"/>
    <n v="23532000"/>
  </r>
  <r>
    <x v="0"/>
    <x v="1"/>
    <x v="10"/>
    <x v="12"/>
    <x v="14"/>
    <x v="12"/>
    <n v="439397784"/>
    <n v="2445928800"/>
  </r>
  <r>
    <x v="0"/>
    <x v="1"/>
    <x v="10"/>
    <x v="12"/>
    <x v="14"/>
    <x v="50"/>
    <n v="9814492"/>
    <n v="55000000"/>
  </r>
  <r>
    <x v="0"/>
    <x v="1"/>
    <x v="10"/>
    <x v="12"/>
    <x v="14"/>
    <x v="15"/>
    <n v="4759888"/>
    <n v="20458000"/>
  </r>
  <r>
    <x v="0"/>
    <x v="1"/>
    <x v="10"/>
    <x v="12"/>
    <x v="14"/>
    <x v="32"/>
    <n v="11782044"/>
    <n v="62281300"/>
  </r>
  <r>
    <x v="0"/>
    <x v="1"/>
    <x v="11"/>
    <x v="13"/>
    <x v="15"/>
    <x v="12"/>
    <n v="46670569"/>
    <n v="1281769780.7"/>
  </r>
  <r>
    <x v="0"/>
    <x v="1"/>
    <x v="12"/>
    <x v="14"/>
    <x v="16"/>
    <x v="12"/>
    <n v="359596801"/>
    <n v="330146136.79000002"/>
  </r>
  <r>
    <x v="0"/>
    <x v="1"/>
    <x v="12"/>
    <x v="14"/>
    <x v="17"/>
    <x v="12"/>
    <n v="2579764"/>
    <n v="1038392.91"/>
  </r>
  <r>
    <x v="0"/>
    <x v="1"/>
    <x v="12"/>
    <x v="15"/>
    <x v="18"/>
    <x v="52"/>
    <n v="13911277"/>
    <n v="21547710"/>
  </r>
  <r>
    <x v="0"/>
    <x v="1"/>
    <x v="12"/>
    <x v="15"/>
    <x v="18"/>
    <x v="44"/>
    <n v="51297"/>
    <n v="100820"/>
  </r>
  <r>
    <x v="0"/>
    <x v="1"/>
    <x v="12"/>
    <x v="15"/>
    <x v="18"/>
    <x v="8"/>
    <n v="784146"/>
    <n v="1397980"/>
  </r>
  <r>
    <x v="0"/>
    <x v="1"/>
    <x v="12"/>
    <x v="15"/>
    <x v="18"/>
    <x v="9"/>
    <n v="51644"/>
    <n v="90280"/>
  </r>
  <r>
    <x v="0"/>
    <x v="1"/>
    <x v="12"/>
    <x v="15"/>
    <x v="18"/>
    <x v="53"/>
    <n v="912494"/>
    <n v="1143108.8"/>
  </r>
  <r>
    <x v="0"/>
    <x v="1"/>
    <x v="12"/>
    <x v="15"/>
    <x v="18"/>
    <x v="20"/>
    <n v="6493321"/>
    <n v="14084360"/>
  </r>
  <r>
    <x v="0"/>
    <x v="1"/>
    <x v="12"/>
    <x v="15"/>
    <x v="18"/>
    <x v="54"/>
    <n v="354805"/>
    <n v="622100"/>
  </r>
  <r>
    <x v="0"/>
    <x v="1"/>
    <x v="12"/>
    <x v="15"/>
    <x v="18"/>
    <x v="10"/>
    <n v="61050286"/>
    <n v="150538500"/>
  </r>
  <r>
    <x v="0"/>
    <x v="1"/>
    <x v="12"/>
    <x v="15"/>
    <x v="18"/>
    <x v="21"/>
    <n v="72822"/>
    <n v="112302"/>
  </r>
  <r>
    <x v="0"/>
    <x v="1"/>
    <x v="12"/>
    <x v="15"/>
    <x v="18"/>
    <x v="11"/>
    <n v="286441"/>
    <n v="368989"/>
  </r>
  <r>
    <x v="0"/>
    <x v="1"/>
    <x v="12"/>
    <x v="15"/>
    <x v="18"/>
    <x v="23"/>
    <n v="295346"/>
    <n v="598290"/>
  </r>
  <r>
    <x v="0"/>
    <x v="1"/>
    <x v="12"/>
    <x v="15"/>
    <x v="18"/>
    <x v="45"/>
    <n v="31371399"/>
    <n v="74732384"/>
  </r>
  <r>
    <x v="0"/>
    <x v="1"/>
    <x v="12"/>
    <x v="15"/>
    <x v="18"/>
    <x v="25"/>
    <n v="156575"/>
    <n v="216000"/>
  </r>
  <r>
    <x v="0"/>
    <x v="1"/>
    <x v="12"/>
    <x v="15"/>
    <x v="18"/>
    <x v="0"/>
    <n v="29857"/>
    <n v="49100"/>
  </r>
  <r>
    <x v="0"/>
    <x v="1"/>
    <x v="12"/>
    <x v="15"/>
    <x v="18"/>
    <x v="28"/>
    <n v="2291018"/>
    <n v="5119295"/>
  </r>
  <r>
    <x v="0"/>
    <x v="1"/>
    <x v="12"/>
    <x v="15"/>
    <x v="18"/>
    <x v="1"/>
    <n v="201723"/>
    <n v="270031"/>
  </r>
  <r>
    <x v="0"/>
    <x v="1"/>
    <x v="12"/>
    <x v="15"/>
    <x v="18"/>
    <x v="14"/>
    <n v="3060"/>
    <n v="3602"/>
  </r>
  <r>
    <x v="0"/>
    <x v="1"/>
    <x v="12"/>
    <x v="15"/>
    <x v="18"/>
    <x v="29"/>
    <n v="21243"/>
    <n v="23220"/>
  </r>
  <r>
    <x v="0"/>
    <x v="1"/>
    <x v="12"/>
    <x v="15"/>
    <x v="18"/>
    <x v="30"/>
    <n v="48073"/>
    <n v="100040"/>
  </r>
  <r>
    <x v="0"/>
    <x v="1"/>
    <x v="12"/>
    <x v="15"/>
    <x v="18"/>
    <x v="2"/>
    <n v="15627"/>
    <n v="30900"/>
  </r>
  <r>
    <x v="0"/>
    <x v="1"/>
    <x v="12"/>
    <x v="15"/>
    <x v="18"/>
    <x v="31"/>
    <n v="565250"/>
    <n v="988548"/>
  </r>
  <r>
    <x v="0"/>
    <x v="1"/>
    <x v="12"/>
    <x v="15"/>
    <x v="18"/>
    <x v="32"/>
    <n v="128948"/>
    <n v="263100"/>
  </r>
  <r>
    <x v="0"/>
    <x v="1"/>
    <x v="13"/>
    <x v="16"/>
    <x v="19"/>
    <x v="12"/>
    <n v="23488848"/>
    <n v="19689450.539999999"/>
  </r>
  <r>
    <x v="0"/>
    <x v="1"/>
    <x v="14"/>
    <x v="17"/>
    <x v="20"/>
    <x v="33"/>
    <n v="4520"/>
    <n v="164.6"/>
  </r>
  <r>
    <x v="0"/>
    <x v="1"/>
    <x v="14"/>
    <x v="17"/>
    <x v="20"/>
    <x v="7"/>
    <n v="190647"/>
    <n v="5266"/>
  </r>
  <r>
    <x v="0"/>
    <x v="1"/>
    <x v="14"/>
    <x v="17"/>
    <x v="20"/>
    <x v="55"/>
    <n v="16228"/>
    <n v="342"/>
  </r>
  <r>
    <x v="0"/>
    <x v="1"/>
    <x v="14"/>
    <x v="17"/>
    <x v="20"/>
    <x v="56"/>
    <n v="44943"/>
    <n v="650"/>
  </r>
  <r>
    <x v="0"/>
    <x v="1"/>
    <x v="14"/>
    <x v="17"/>
    <x v="20"/>
    <x v="52"/>
    <n v="11584"/>
    <n v="348"/>
  </r>
  <r>
    <x v="0"/>
    <x v="1"/>
    <x v="14"/>
    <x v="17"/>
    <x v="20"/>
    <x v="57"/>
    <n v="60337"/>
    <n v="610"/>
  </r>
  <r>
    <x v="0"/>
    <x v="1"/>
    <x v="14"/>
    <x v="17"/>
    <x v="20"/>
    <x v="44"/>
    <n v="2288"/>
    <n v="80"/>
  </r>
  <r>
    <x v="0"/>
    <x v="1"/>
    <x v="14"/>
    <x v="17"/>
    <x v="20"/>
    <x v="8"/>
    <n v="405206"/>
    <n v="10435.549999999999"/>
  </r>
  <r>
    <x v="0"/>
    <x v="1"/>
    <x v="14"/>
    <x v="17"/>
    <x v="20"/>
    <x v="58"/>
    <n v="3589"/>
    <n v="47"/>
  </r>
  <r>
    <x v="0"/>
    <x v="1"/>
    <x v="14"/>
    <x v="17"/>
    <x v="20"/>
    <x v="59"/>
    <n v="3522"/>
    <n v="158"/>
  </r>
  <r>
    <x v="0"/>
    <x v="1"/>
    <x v="14"/>
    <x v="17"/>
    <x v="20"/>
    <x v="19"/>
    <n v="105654"/>
    <n v="2864.21"/>
  </r>
  <r>
    <x v="0"/>
    <x v="1"/>
    <x v="14"/>
    <x v="17"/>
    <x v="20"/>
    <x v="9"/>
    <n v="87648"/>
    <n v="4600"/>
  </r>
  <r>
    <x v="0"/>
    <x v="1"/>
    <x v="14"/>
    <x v="17"/>
    <x v="20"/>
    <x v="53"/>
    <n v="4050001"/>
    <n v="116426"/>
  </r>
  <r>
    <x v="0"/>
    <x v="1"/>
    <x v="14"/>
    <x v="17"/>
    <x v="20"/>
    <x v="6"/>
    <n v="7332"/>
    <n v="97"/>
  </r>
  <r>
    <x v="0"/>
    <x v="1"/>
    <x v="14"/>
    <x v="17"/>
    <x v="20"/>
    <x v="10"/>
    <n v="7438"/>
    <n v="313"/>
  </r>
  <r>
    <x v="0"/>
    <x v="1"/>
    <x v="14"/>
    <x v="17"/>
    <x v="20"/>
    <x v="60"/>
    <n v="35283"/>
    <n v="630"/>
  </r>
  <r>
    <x v="0"/>
    <x v="1"/>
    <x v="14"/>
    <x v="17"/>
    <x v="20"/>
    <x v="23"/>
    <n v="32368"/>
    <n v="731.2"/>
  </r>
  <r>
    <x v="0"/>
    <x v="1"/>
    <x v="14"/>
    <x v="17"/>
    <x v="20"/>
    <x v="61"/>
    <n v="114246"/>
    <n v="1966"/>
  </r>
  <r>
    <x v="0"/>
    <x v="1"/>
    <x v="14"/>
    <x v="17"/>
    <x v="20"/>
    <x v="62"/>
    <n v="30907"/>
    <n v="915"/>
  </r>
  <r>
    <x v="0"/>
    <x v="1"/>
    <x v="14"/>
    <x v="17"/>
    <x v="20"/>
    <x v="63"/>
    <n v="89200"/>
    <n v="1067"/>
  </r>
  <r>
    <x v="0"/>
    <x v="1"/>
    <x v="14"/>
    <x v="17"/>
    <x v="20"/>
    <x v="25"/>
    <n v="30595"/>
    <n v="1372"/>
  </r>
  <r>
    <x v="0"/>
    <x v="1"/>
    <x v="14"/>
    <x v="17"/>
    <x v="20"/>
    <x v="12"/>
    <n v="16618763"/>
    <n v="466999.36"/>
  </r>
  <r>
    <x v="0"/>
    <x v="1"/>
    <x v="14"/>
    <x v="17"/>
    <x v="20"/>
    <x v="26"/>
    <n v="92485"/>
    <n v="3955"/>
  </r>
  <r>
    <x v="0"/>
    <x v="1"/>
    <x v="14"/>
    <x v="17"/>
    <x v="20"/>
    <x v="28"/>
    <n v="58935"/>
    <n v="1507.06"/>
  </r>
  <r>
    <x v="0"/>
    <x v="1"/>
    <x v="14"/>
    <x v="17"/>
    <x v="20"/>
    <x v="64"/>
    <n v="12803"/>
    <n v="378.6"/>
  </r>
  <r>
    <x v="0"/>
    <x v="1"/>
    <x v="14"/>
    <x v="17"/>
    <x v="20"/>
    <x v="1"/>
    <n v="63441"/>
    <n v="1570"/>
  </r>
  <r>
    <x v="0"/>
    <x v="1"/>
    <x v="14"/>
    <x v="17"/>
    <x v="20"/>
    <x v="65"/>
    <n v="394"/>
    <n v="5.65"/>
  </r>
  <r>
    <x v="0"/>
    <x v="1"/>
    <x v="14"/>
    <x v="17"/>
    <x v="20"/>
    <x v="66"/>
    <n v="328"/>
    <n v="15"/>
  </r>
  <r>
    <x v="0"/>
    <x v="1"/>
    <x v="14"/>
    <x v="17"/>
    <x v="20"/>
    <x v="67"/>
    <n v="3242"/>
    <n v="160"/>
  </r>
  <r>
    <x v="0"/>
    <x v="1"/>
    <x v="14"/>
    <x v="17"/>
    <x v="20"/>
    <x v="14"/>
    <n v="844389"/>
    <n v="16513.86"/>
  </r>
  <r>
    <x v="0"/>
    <x v="1"/>
    <x v="14"/>
    <x v="17"/>
    <x v="20"/>
    <x v="46"/>
    <n v="15465"/>
    <n v="1861"/>
  </r>
  <r>
    <x v="0"/>
    <x v="1"/>
    <x v="14"/>
    <x v="17"/>
    <x v="20"/>
    <x v="38"/>
    <n v="4230"/>
    <n v="280"/>
  </r>
  <r>
    <x v="0"/>
    <x v="1"/>
    <x v="14"/>
    <x v="17"/>
    <x v="20"/>
    <x v="2"/>
    <n v="6730"/>
    <n v="185"/>
  </r>
  <r>
    <x v="0"/>
    <x v="1"/>
    <x v="14"/>
    <x v="17"/>
    <x v="20"/>
    <x v="49"/>
    <n v="1285"/>
    <n v="10"/>
  </r>
  <r>
    <x v="0"/>
    <x v="1"/>
    <x v="14"/>
    <x v="17"/>
    <x v="20"/>
    <x v="31"/>
    <n v="71991"/>
    <n v="2279"/>
  </r>
  <r>
    <x v="0"/>
    <x v="1"/>
    <x v="14"/>
    <x v="17"/>
    <x v="20"/>
    <x v="39"/>
    <n v="165971"/>
    <n v="3380.74"/>
  </r>
  <r>
    <x v="0"/>
    <x v="1"/>
    <x v="15"/>
    <x v="18"/>
    <x v="21"/>
    <x v="7"/>
    <n v="262760989"/>
    <n v="2677176090"/>
  </r>
  <r>
    <x v="0"/>
    <x v="1"/>
    <x v="15"/>
    <x v="18"/>
    <x v="21"/>
    <x v="5"/>
    <n v="17365"/>
    <n v="13728"/>
  </r>
  <r>
    <x v="0"/>
    <x v="1"/>
    <x v="15"/>
    <x v="18"/>
    <x v="21"/>
    <x v="20"/>
    <n v="231792855"/>
    <n v="2445166980"/>
  </r>
  <r>
    <x v="0"/>
    <x v="1"/>
    <x v="15"/>
    <x v="18"/>
    <x v="21"/>
    <x v="12"/>
    <n v="369644176"/>
    <n v="4424324130"/>
  </r>
  <r>
    <x v="0"/>
    <x v="1"/>
    <x v="15"/>
    <x v="18"/>
    <x v="21"/>
    <x v="36"/>
    <n v="500"/>
    <n v="1450"/>
  </r>
  <r>
    <x v="0"/>
    <x v="1"/>
    <x v="15"/>
    <x v="18"/>
    <x v="21"/>
    <x v="29"/>
    <n v="10556"/>
    <n v="2600"/>
  </r>
  <r>
    <x v="0"/>
    <x v="1"/>
    <x v="15"/>
    <x v="18"/>
    <x v="21"/>
    <x v="30"/>
    <n v="26280365"/>
    <n v="333105374"/>
  </r>
  <r>
    <x v="0"/>
    <x v="1"/>
    <x v="15"/>
    <x v="18"/>
    <x v="21"/>
    <x v="15"/>
    <n v="111824"/>
    <n v="19467"/>
  </r>
  <r>
    <x v="0"/>
    <x v="1"/>
    <x v="16"/>
    <x v="19"/>
    <x v="22"/>
    <x v="12"/>
    <n v="4096751"/>
    <n v="3187302.24"/>
  </r>
  <r>
    <x v="0"/>
    <x v="1"/>
    <x v="16"/>
    <x v="20"/>
    <x v="23"/>
    <x v="12"/>
    <n v="2481072"/>
    <n v="28287.31"/>
  </r>
  <r>
    <x v="0"/>
    <x v="1"/>
    <x v="17"/>
    <x v="21"/>
    <x v="24"/>
    <x v="12"/>
    <n v="6172405886"/>
    <n v="16721461004.799999"/>
  </r>
  <r>
    <x v="0"/>
    <x v="1"/>
    <x v="2"/>
    <x v="2"/>
    <x v="3"/>
    <x v="68"/>
    <n v="24442"/>
    <n v="43.5"/>
  </r>
  <r>
    <x v="0"/>
    <x v="1"/>
    <x v="2"/>
    <x v="2"/>
    <x v="3"/>
    <x v="69"/>
    <n v="85905"/>
    <n v="341"/>
  </r>
  <r>
    <x v="0"/>
    <x v="1"/>
    <x v="2"/>
    <x v="2"/>
    <x v="3"/>
    <x v="70"/>
    <n v="27538"/>
    <n v="1041.17"/>
  </r>
  <r>
    <x v="0"/>
    <x v="1"/>
    <x v="2"/>
    <x v="2"/>
    <x v="3"/>
    <x v="71"/>
    <n v="582484"/>
    <n v="802.28"/>
  </r>
  <r>
    <x v="0"/>
    <x v="1"/>
    <x v="2"/>
    <x v="2"/>
    <x v="3"/>
    <x v="16"/>
    <n v="439918"/>
    <n v="4407.75"/>
  </r>
  <r>
    <x v="0"/>
    <x v="1"/>
    <x v="2"/>
    <x v="2"/>
    <x v="3"/>
    <x v="48"/>
    <n v="9944"/>
    <n v="63.86"/>
  </r>
  <r>
    <x v="0"/>
    <x v="1"/>
    <x v="2"/>
    <x v="2"/>
    <x v="3"/>
    <x v="72"/>
    <n v="17755"/>
    <n v="19"/>
  </r>
  <r>
    <x v="0"/>
    <x v="1"/>
    <x v="2"/>
    <x v="2"/>
    <x v="3"/>
    <x v="40"/>
    <n v="469236"/>
    <n v="8867.26"/>
  </r>
  <r>
    <x v="0"/>
    <x v="1"/>
    <x v="2"/>
    <x v="2"/>
    <x v="3"/>
    <x v="73"/>
    <n v="7262"/>
    <n v="64"/>
  </r>
  <r>
    <x v="0"/>
    <x v="1"/>
    <x v="2"/>
    <x v="2"/>
    <x v="3"/>
    <x v="74"/>
    <n v="113100"/>
    <n v="169"/>
  </r>
  <r>
    <x v="0"/>
    <x v="1"/>
    <x v="2"/>
    <x v="2"/>
    <x v="3"/>
    <x v="41"/>
    <n v="2684345"/>
    <n v="5626.11"/>
  </r>
  <r>
    <x v="0"/>
    <x v="1"/>
    <x v="2"/>
    <x v="2"/>
    <x v="3"/>
    <x v="75"/>
    <n v="123982"/>
    <n v="148.5"/>
  </r>
  <r>
    <x v="0"/>
    <x v="1"/>
    <x v="2"/>
    <x v="2"/>
    <x v="3"/>
    <x v="76"/>
    <n v="1566"/>
    <n v="10"/>
  </r>
  <r>
    <x v="0"/>
    <x v="1"/>
    <x v="2"/>
    <x v="2"/>
    <x v="3"/>
    <x v="77"/>
    <n v="3294"/>
    <n v="12"/>
  </r>
  <r>
    <x v="0"/>
    <x v="1"/>
    <x v="2"/>
    <x v="2"/>
    <x v="3"/>
    <x v="78"/>
    <n v="49888"/>
    <n v="148"/>
  </r>
  <r>
    <x v="0"/>
    <x v="1"/>
    <x v="2"/>
    <x v="2"/>
    <x v="3"/>
    <x v="33"/>
    <n v="3116357"/>
    <n v="7321.69"/>
  </r>
  <r>
    <x v="0"/>
    <x v="1"/>
    <x v="2"/>
    <x v="2"/>
    <x v="3"/>
    <x v="79"/>
    <n v="42370"/>
    <n v="500"/>
  </r>
  <r>
    <x v="0"/>
    <x v="1"/>
    <x v="2"/>
    <x v="2"/>
    <x v="3"/>
    <x v="80"/>
    <n v="116641"/>
    <n v="1150"/>
  </r>
  <r>
    <x v="0"/>
    <x v="1"/>
    <x v="2"/>
    <x v="2"/>
    <x v="3"/>
    <x v="42"/>
    <n v="1196652"/>
    <n v="8025.97"/>
  </r>
  <r>
    <x v="0"/>
    <x v="1"/>
    <x v="2"/>
    <x v="2"/>
    <x v="3"/>
    <x v="7"/>
    <n v="4599774"/>
    <n v="13392.52"/>
  </r>
  <r>
    <x v="0"/>
    <x v="1"/>
    <x v="2"/>
    <x v="2"/>
    <x v="3"/>
    <x v="55"/>
    <n v="21652"/>
    <n v="144"/>
  </r>
  <r>
    <x v="0"/>
    <x v="1"/>
    <x v="2"/>
    <x v="2"/>
    <x v="3"/>
    <x v="81"/>
    <n v="126251"/>
    <n v="853.59"/>
  </r>
  <r>
    <x v="0"/>
    <x v="1"/>
    <x v="2"/>
    <x v="2"/>
    <x v="3"/>
    <x v="56"/>
    <n v="116062"/>
    <n v="589"/>
  </r>
  <r>
    <x v="0"/>
    <x v="1"/>
    <x v="2"/>
    <x v="2"/>
    <x v="3"/>
    <x v="82"/>
    <n v="6260"/>
    <n v="10"/>
  </r>
  <r>
    <x v="0"/>
    <x v="1"/>
    <x v="2"/>
    <x v="2"/>
    <x v="3"/>
    <x v="83"/>
    <n v="11247"/>
    <n v="15.5"/>
  </r>
  <r>
    <x v="0"/>
    <x v="1"/>
    <x v="2"/>
    <x v="2"/>
    <x v="3"/>
    <x v="84"/>
    <n v="930405"/>
    <n v="787.9"/>
  </r>
  <r>
    <x v="0"/>
    <x v="1"/>
    <x v="2"/>
    <x v="2"/>
    <x v="3"/>
    <x v="85"/>
    <n v="174909"/>
    <n v="1194.25"/>
  </r>
  <r>
    <x v="0"/>
    <x v="1"/>
    <x v="2"/>
    <x v="2"/>
    <x v="3"/>
    <x v="34"/>
    <n v="203285"/>
    <n v="641.85"/>
  </r>
  <r>
    <x v="0"/>
    <x v="1"/>
    <x v="2"/>
    <x v="2"/>
    <x v="3"/>
    <x v="86"/>
    <n v="500"/>
    <n v="0.9"/>
  </r>
  <r>
    <x v="0"/>
    <x v="1"/>
    <x v="2"/>
    <x v="2"/>
    <x v="3"/>
    <x v="17"/>
    <n v="69289"/>
    <n v="1055"/>
  </r>
  <r>
    <x v="0"/>
    <x v="1"/>
    <x v="2"/>
    <x v="2"/>
    <x v="3"/>
    <x v="52"/>
    <n v="193785"/>
    <n v="1364.3"/>
  </r>
  <r>
    <x v="0"/>
    <x v="1"/>
    <x v="2"/>
    <x v="2"/>
    <x v="3"/>
    <x v="87"/>
    <n v="2445"/>
    <n v="2"/>
  </r>
  <r>
    <x v="0"/>
    <x v="1"/>
    <x v="2"/>
    <x v="2"/>
    <x v="3"/>
    <x v="88"/>
    <n v="14146"/>
    <n v="351.1"/>
  </r>
  <r>
    <x v="0"/>
    <x v="1"/>
    <x v="2"/>
    <x v="2"/>
    <x v="3"/>
    <x v="89"/>
    <n v="28040"/>
    <n v="43.5"/>
  </r>
  <r>
    <x v="0"/>
    <x v="1"/>
    <x v="2"/>
    <x v="2"/>
    <x v="3"/>
    <x v="57"/>
    <n v="250941"/>
    <n v="3132.46"/>
  </r>
  <r>
    <x v="0"/>
    <x v="1"/>
    <x v="2"/>
    <x v="2"/>
    <x v="3"/>
    <x v="90"/>
    <n v="316803"/>
    <n v="7711"/>
  </r>
  <r>
    <x v="0"/>
    <x v="1"/>
    <x v="2"/>
    <x v="2"/>
    <x v="3"/>
    <x v="44"/>
    <n v="3526299"/>
    <n v="3857.05"/>
  </r>
  <r>
    <x v="0"/>
    <x v="1"/>
    <x v="2"/>
    <x v="2"/>
    <x v="3"/>
    <x v="18"/>
    <n v="4996"/>
    <n v="50.04"/>
  </r>
  <r>
    <x v="0"/>
    <x v="1"/>
    <x v="2"/>
    <x v="2"/>
    <x v="3"/>
    <x v="8"/>
    <n v="3519805"/>
    <n v="20524.39"/>
  </r>
  <r>
    <x v="0"/>
    <x v="1"/>
    <x v="2"/>
    <x v="2"/>
    <x v="3"/>
    <x v="58"/>
    <n v="678644"/>
    <n v="1700.65"/>
  </r>
  <r>
    <x v="0"/>
    <x v="1"/>
    <x v="2"/>
    <x v="2"/>
    <x v="3"/>
    <x v="91"/>
    <n v="11918"/>
    <n v="109"/>
  </r>
  <r>
    <x v="0"/>
    <x v="1"/>
    <x v="2"/>
    <x v="2"/>
    <x v="3"/>
    <x v="92"/>
    <n v="1395"/>
    <n v="10"/>
  </r>
  <r>
    <x v="0"/>
    <x v="1"/>
    <x v="2"/>
    <x v="2"/>
    <x v="3"/>
    <x v="93"/>
    <n v="71864"/>
    <n v="1086.5"/>
  </r>
  <r>
    <x v="0"/>
    <x v="1"/>
    <x v="2"/>
    <x v="2"/>
    <x v="3"/>
    <x v="59"/>
    <n v="761"/>
    <n v="72"/>
  </r>
  <r>
    <x v="0"/>
    <x v="1"/>
    <x v="2"/>
    <x v="2"/>
    <x v="3"/>
    <x v="94"/>
    <n v="25997"/>
    <n v="12"/>
  </r>
  <r>
    <x v="0"/>
    <x v="1"/>
    <x v="2"/>
    <x v="2"/>
    <x v="3"/>
    <x v="19"/>
    <n v="2224755"/>
    <n v="7137.14"/>
  </r>
  <r>
    <x v="0"/>
    <x v="1"/>
    <x v="2"/>
    <x v="2"/>
    <x v="3"/>
    <x v="95"/>
    <n v="2293"/>
    <n v="33"/>
  </r>
  <r>
    <x v="0"/>
    <x v="1"/>
    <x v="2"/>
    <x v="2"/>
    <x v="3"/>
    <x v="5"/>
    <n v="2435829"/>
    <n v="10153.629999999999"/>
  </r>
  <r>
    <x v="0"/>
    <x v="1"/>
    <x v="2"/>
    <x v="2"/>
    <x v="3"/>
    <x v="9"/>
    <n v="1641252"/>
    <n v="4315.32"/>
  </r>
  <r>
    <x v="0"/>
    <x v="1"/>
    <x v="2"/>
    <x v="2"/>
    <x v="3"/>
    <x v="96"/>
    <n v="58858"/>
    <n v="627"/>
  </r>
  <r>
    <x v="0"/>
    <x v="1"/>
    <x v="2"/>
    <x v="2"/>
    <x v="3"/>
    <x v="97"/>
    <n v="1474"/>
    <n v="12"/>
  </r>
  <r>
    <x v="0"/>
    <x v="1"/>
    <x v="2"/>
    <x v="2"/>
    <x v="3"/>
    <x v="98"/>
    <n v="34279"/>
    <n v="35.4"/>
  </r>
  <r>
    <x v="0"/>
    <x v="1"/>
    <x v="2"/>
    <x v="2"/>
    <x v="3"/>
    <x v="99"/>
    <n v="96457"/>
    <n v="177.5"/>
  </r>
  <r>
    <x v="0"/>
    <x v="1"/>
    <x v="2"/>
    <x v="2"/>
    <x v="3"/>
    <x v="53"/>
    <n v="171790"/>
    <n v="247.48"/>
  </r>
  <r>
    <x v="0"/>
    <x v="1"/>
    <x v="2"/>
    <x v="2"/>
    <x v="3"/>
    <x v="6"/>
    <n v="704170"/>
    <n v="1481.66"/>
  </r>
  <r>
    <x v="0"/>
    <x v="1"/>
    <x v="2"/>
    <x v="2"/>
    <x v="3"/>
    <x v="100"/>
    <n v="9099"/>
    <n v="144.27000000000001"/>
  </r>
  <r>
    <x v="0"/>
    <x v="1"/>
    <x v="2"/>
    <x v="2"/>
    <x v="3"/>
    <x v="20"/>
    <n v="2714811"/>
    <n v="3772.2"/>
  </r>
  <r>
    <x v="0"/>
    <x v="1"/>
    <x v="2"/>
    <x v="2"/>
    <x v="3"/>
    <x v="54"/>
    <n v="13977"/>
    <n v="14.1"/>
  </r>
  <r>
    <x v="0"/>
    <x v="1"/>
    <x v="2"/>
    <x v="2"/>
    <x v="3"/>
    <x v="101"/>
    <n v="157984"/>
    <n v="836.89"/>
  </r>
  <r>
    <x v="0"/>
    <x v="1"/>
    <x v="2"/>
    <x v="2"/>
    <x v="3"/>
    <x v="102"/>
    <n v="2093"/>
    <n v="10"/>
  </r>
  <r>
    <x v="0"/>
    <x v="1"/>
    <x v="2"/>
    <x v="2"/>
    <x v="3"/>
    <x v="10"/>
    <n v="1354244"/>
    <n v="6191.07"/>
  </r>
  <r>
    <x v="0"/>
    <x v="1"/>
    <x v="2"/>
    <x v="2"/>
    <x v="3"/>
    <x v="21"/>
    <n v="761206"/>
    <n v="5466.76"/>
  </r>
  <r>
    <x v="0"/>
    <x v="1"/>
    <x v="2"/>
    <x v="2"/>
    <x v="3"/>
    <x v="103"/>
    <n v="227"/>
    <n v="1"/>
  </r>
  <r>
    <x v="0"/>
    <x v="1"/>
    <x v="2"/>
    <x v="2"/>
    <x v="3"/>
    <x v="60"/>
    <n v="139934"/>
    <n v="466.4"/>
  </r>
  <r>
    <x v="0"/>
    <x v="1"/>
    <x v="2"/>
    <x v="2"/>
    <x v="3"/>
    <x v="104"/>
    <n v="2197"/>
    <n v="11"/>
  </r>
  <r>
    <x v="0"/>
    <x v="1"/>
    <x v="2"/>
    <x v="2"/>
    <x v="3"/>
    <x v="11"/>
    <n v="3975"/>
    <n v="42"/>
  </r>
  <r>
    <x v="0"/>
    <x v="1"/>
    <x v="2"/>
    <x v="2"/>
    <x v="3"/>
    <x v="105"/>
    <n v="2775"/>
    <n v="16.2"/>
  </r>
  <r>
    <x v="0"/>
    <x v="1"/>
    <x v="2"/>
    <x v="2"/>
    <x v="3"/>
    <x v="22"/>
    <n v="31042"/>
    <n v="62.35"/>
  </r>
  <r>
    <x v="0"/>
    <x v="1"/>
    <x v="2"/>
    <x v="2"/>
    <x v="3"/>
    <x v="106"/>
    <n v="23580"/>
    <n v="6.9"/>
  </r>
  <r>
    <x v="0"/>
    <x v="1"/>
    <x v="2"/>
    <x v="2"/>
    <x v="3"/>
    <x v="23"/>
    <n v="5709936"/>
    <n v="18323.75"/>
  </r>
  <r>
    <x v="0"/>
    <x v="1"/>
    <x v="2"/>
    <x v="2"/>
    <x v="3"/>
    <x v="107"/>
    <n v="8900"/>
    <n v="5"/>
  </r>
  <r>
    <x v="0"/>
    <x v="1"/>
    <x v="2"/>
    <x v="2"/>
    <x v="3"/>
    <x v="61"/>
    <n v="60073"/>
    <n v="95.5"/>
  </r>
  <r>
    <x v="0"/>
    <x v="1"/>
    <x v="2"/>
    <x v="2"/>
    <x v="3"/>
    <x v="108"/>
    <n v="4277"/>
    <n v="660"/>
  </r>
  <r>
    <x v="0"/>
    <x v="1"/>
    <x v="2"/>
    <x v="2"/>
    <x v="3"/>
    <x v="109"/>
    <n v="157778"/>
    <n v="370.37"/>
  </r>
  <r>
    <x v="0"/>
    <x v="1"/>
    <x v="2"/>
    <x v="2"/>
    <x v="3"/>
    <x v="110"/>
    <n v="7856"/>
    <n v="15"/>
  </r>
  <r>
    <x v="0"/>
    <x v="1"/>
    <x v="2"/>
    <x v="2"/>
    <x v="3"/>
    <x v="51"/>
    <n v="268595"/>
    <n v="522.79999999999995"/>
  </r>
  <r>
    <x v="0"/>
    <x v="1"/>
    <x v="2"/>
    <x v="2"/>
    <x v="3"/>
    <x v="111"/>
    <n v="797"/>
    <n v="1.5"/>
  </r>
  <r>
    <x v="0"/>
    <x v="1"/>
    <x v="2"/>
    <x v="2"/>
    <x v="3"/>
    <x v="62"/>
    <n v="5929"/>
    <n v="12"/>
  </r>
  <r>
    <x v="0"/>
    <x v="1"/>
    <x v="2"/>
    <x v="2"/>
    <x v="3"/>
    <x v="63"/>
    <n v="645953"/>
    <n v="191.6"/>
  </r>
  <r>
    <x v="0"/>
    <x v="1"/>
    <x v="2"/>
    <x v="2"/>
    <x v="3"/>
    <x v="112"/>
    <n v="96180"/>
    <n v="169"/>
  </r>
  <r>
    <x v="0"/>
    <x v="1"/>
    <x v="2"/>
    <x v="2"/>
    <x v="3"/>
    <x v="35"/>
    <n v="18995"/>
    <n v="15"/>
  </r>
  <r>
    <x v="0"/>
    <x v="1"/>
    <x v="2"/>
    <x v="2"/>
    <x v="3"/>
    <x v="24"/>
    <n v="31075"/>
    <n v="20.5"/>
  </r>
  <r>
    <x v="0"/>
    <x v="1"/>
    <x v="2"/>
    <x v="2"/>
    <x v="3"/>
    <x v="45"/>
    <n v="849711"/>
    <n v="3161.27"/>
  </r>
  <r>
    <x v="0"/>
    <x v="1"/>
    <x v="2"/>
    <x v="2"/>
    <x v="3"/>
    <x v="25"/>
    <n v="291151"/>
    <n v="1584.97"/>
  </r>
  <r>
    <x v="0"/>
    <x v="1"/>
    <x v="2"/>
    <x v="2"/>
    <x v="3"/>
    <x v="0"/>
    <n v="10646814"/>
    <n v="109936.56"/>
  </r>
  <r>
    <x v="0"/>
    <x v="1"/>
    <x v="2"/>
    <x v="2"/>
    <x v="3"/>
    <x v="113"/>
    <n v="19760"/>
    <n v="122"/>
  </r>
  <r>
    <x v="0"/>
    <x v="1"/>
    <x v="2"/>
    <x v="2"/>
    <x v="3"/>
    <x v="12"/>
    <n v="3789136"/>
    <n v="36919.120000000003"/>
  </r>
  <r>
    <x v="0"/>
    <x v="1"/>
    <x v="2"/>
    <x v="2"/>
    <x v="3"/>
    <x v="114"/>
    <n v="30810"/>
    <n v="43.8"/>
  </r>
  <r>
    <x v="0"/>
    <x v="1"/>
    <x v="2"/>
    <x v="2"/>
    <x v="3"/>
    <x v="115"/>
    <n v="2460"/>
    <n v="3.2"/>
  </r>
  <r>
    <x v="0"/>
    <x v="1"/>
    <x v="2"/>
    <x v="2"/>
    <x v="3"/>
    <x v="116"/>
    <n v="666869"/>
    <n v="3487.88"/>
  </r>
  <r>
    <x v="0"/>
    <x v="1"/>
    <x v="2"/>
    <x v="2"/>
    <x v="3"/>
    <x v="26"/>
    <n v="33778"/>
    <n v="241.31"/>
  </r>
  <r>
    <x v="0"/>
    <x v="1"/>
    <x v="2"/>
    <x v="2"/>
    <x v="3"/>
    <x v="27"/>
    <n v="134882"/>
    <n v="1377"/>
  </r>
  <r>
    <x v="0"/>
    <x v="1"/>
    <x v="2"/>
    <x v="2"/>
    <x v="3"/>
    <x v="13"/>
    <n v="7781"/>
    <n v="12.3"/>
  </r>
  <r>
    <x v="0"/>
    <x v="1"/>
    <x v="2"/>
    <x v="2"/>
    <x v="3"/>
    <x v="117"/>
    <n v="6314"/>
    <n v="16.5"/>
  </r>
  <r>
    <x v="0"/>
    <x v="1"/>
    <x v="2"/>
    <x v="2"/>
    <x v="3"/>
    <x v="36"/>
    <n v="1912933"/>
    <n v="58637.36"/>
  </r>
  <r>
    <x v="0"/>
    <x v="1"/>
    <x v="2"/>
    <x v="2"/>
    <x v="3"/>
    <x v="118"/>
    <n v="14995"/>
    <n v="23.2"/>
  </r>
  <r>
    <x v="0"/>
    <x v="1"/>
    <x v="2"/>
    <x v="2"/>
    <x v="3"/>
    <x v="119"/>
    <n v="3135818"/>
    <n v="18457"/>
  </r>
  <r>
    <x v="0"/>
    <x v="1"/>
    <x v="2"/>
    <x v="2"/>
    <x v="3"/>
    <x v="28"/>
    <n v="850654"/>
    <n v="3529.41"/>
  </r>
  <r>
    <x v="0"/>
    <x v="1"/>
    <x v="2"/>
    <x v="2"/>
    <x v="3"/>
    <x v="120"/>
    <n v="285366"/>
    <n v="908.5"/>
  </r>
  <r>
    <x v="0"/>
    <x v="1"/>
    <x v="2"/>
    <x v="2"/>
    <x v="3"/>
    <x v="121"/>
    <n v="78045"/>
    <n v="174.5"/>
  </r>
  <r>
    <x v="0"/>
    <x v="1"/>
    <x v="2"/>
    <x v="2"/>
    <x v="3"/>
    <x v="122"/>
    <n v="45461"/>
    <n v="389.11"/>
  </r>
  <r>
    <x v="0"/>
    <x v="1"/>
    <x v="2"/>
    <x v="2"/>
    <x v="3"/>
    <x v="123"/>
    <n v="53542"/>
    <n v="135.76"/>
  </r>
  <r>
    <x v="0"/>
    <x v="1"/>
    <x v="2"/>
    <x v="2"/>
    <x v="3"/>
    <x v="124"/>
    <n v="20095"/>
    <n v="150"/>
  </r>
  <r>
    <x v="0"/>
    <x v="1"/>
    <x v="2"/>
    <x v="2"/>
    <x v="3"/>
    <x v="1"/>
    <n v="740030"/>
    <n v="3601.69"/>
  </r>
  <r>
    <x v="0"/>
    <x v="1"/>
    <x v="2"/>
    <x v="2"/>
    <x v="3"/>
    <x v="65"/>
    <n v="16643"/>
    <n v="243.92"/>
  </r>
  <r>
    <x v="0"/>
    <x v="1"/>
    <x v="2"/>
    <x v="2"/>
    <x v="3"/>
    <x v="67"/>
    <n v="29332"/>
    <n v="345.39"/>
  </r>
  <r>
    <x v="0"/>
    <x v="1"/>
    <x v="2"/>
    <x v="2"/>
    <x v="3"/>
    <x v="14"/>
    <n v="7468982"/>
    <n v="109967.82"/>
  </r>
  <r>
    <x v="0"/>
    <x v="1"/>
    <x v="2"/>
    <x v="2"/>
    <x v="3"/>
    <x v="125"/>
    <n v="43030"/>
    <n v="150"/>
  </r>
  <r>
    <x v="0"/>
    <x v="1"/>
    <x v="2"/>
    <x v="2"/>
    <x v="3"/>
    <x v="126"/>
    <n v="1"/>
    <n v="1"/>
  </r>
  <r>
    <x v="0"/>
    <x v="1"/>
    <x v="2"/>
    <x v="2"/>
    <x v="3"/>
    <x v="3"/>
    <n v="145294"/>
    <n v="3105.91"/>
  </r>
  <r>
    <x v="0"/>
    <x v="1"/>
    <x v="2"/>
    <x v="2"/>
    <x v="3"/>
    <x v="29"/>
    <n v="2174983"/>
    <n v="10030.01"/>
  </r>
  <r>
    <x v="0"/>
    <x v="1"/>
    <x v="2"/>
    <x v="2"/>
    <x v="3"/>
    <x v="46"/>
    <n v="343013"/>
    <n v="5319.85"/>
  </r>
  <r>
    <x v="0"/>
    <x v="1"/>
    <x v="2"/>
    <x v="2"/>
    <x v="3"/>
    <x v="37"/>
    <n v="36620"/>
    <n v="100"/>
  </r>
  <r>
    <x v="0"/>
    <x v="1"/>
    <x v="2"/>
    <x v="2"/>
    <x v="3"/>
    <x v="127"/>
    <n v="544300"/>
    <n v="4783.6400000000003"/>
  </r>
  <r>
    <x v="0"/>
    <x v="1"/>
    <x v="2"/>
    <x v="2"/>
    <x v="3"/>
    <x v="128"/>
    <n v="133419"/>
    <n v="187.46"/>
  </r>
  <r>
    <x v="0"/>
    <x v="1"/>
    <x v="2"/>
    <x v="2"/>
    <x v="3"/>
    <x v="30"/>
    <n v="404107"/>
    <n v="3661.22"/>
  </r>
  <r>
    <x v="0"/>
    <x v="1"/>
    <x v="2"/>
    <x v="2"/>
    <x v="3"/>
    <x v="38"/>
    <n v="172948"/>
    <n v="519.86"/>
  </r>
  <r>
    <x v="0"/>
    <x v="1"/>
    <x v="2"/>
    <x v="2"/>
    <x v="3"/>
    <x v="2"/>
    <n v="678572"/>
    <n v="12251.85"/>
  </r>
  <r>
    <x v="0"/>
    <x v="1"/>
    <x v="2"/>
    <x v="2"/>
    <x v="3"/>
    <x v="49"/>
    <n v="594081"/>
    <n v="260.89999999999998"/>
  </r>
  <r>
    <x v="0"/>
    <x v="1"/>
    <x v="2"/>
    <x v="2"/>
    <x v="3"/>
    <x v="129"/>
    <n v="16651"/>
    <n v="165.45"/>
  </r>
  <r>
    <x v="0"/>
    <x v="1"/>
    <x v="2"/>
    <x v="2"/>
    <x v="3"/>
    <x v="130"/>
    <n v="39190"/>
    <n v="2078.6999999999998"/>
  </r>
  <r>
    <x v="0"/>
    <x v="1"/>
    <x v="2"/>
    <x v="2"/>
    <x v="3"/>
    <x v="47"/>
    <n v="152323"/>
    <n v="939.7"/>
  </r>
  <r>
    <x v="0"/>
    <x v="1"/>
    <x v="2"/>
    <x v="2"/>
    <x v="3"/>
    <x v="131"/>
    <n v="6794"/>
    <n v="293"/>
  </r>
  <r>
    <x v="0"/>
    <x v="1"/>
    <x v="2"/>
    <x v="2"/>
    <x v="3"/>
    <x v="50"/>
    <n v="132"/>
    <n v="21"/>
  </r>
  <r>
    <x v="0"/>
    <x v="1"/>
    <x v="2"/>
    <x v="2"/>
    <x v="3"/>
    <x v="31"/>
    <n v="2267874"/>
    <n v="9497.11"/>
  </r>
  <r>
    <x v="0"/>
    <x v="1"/>
    <x v="2"/>
    <x v="2"/>
    <x v="3"/>
    <x v="39"/>
    <n v="4063884"/>
    <n v="11529.9"/>
  </r>
  <r>
    <x v="0"/>
    <x v="1"/>
    <x v="2"/>
    <x v="2"/>
    <x v="3"/>
    <x v="15"/>
    <n v="17829415"/>
    <n v="85058.27"/>
  </r>
  <r>
    <x v="0"/>
    <x v="1"/>
    <x v="2"/>
    <x v="2"/>
    <x v="3"/>
    <x v="132"/>
    <n v="13116"/>
    <n v="17.8"/>
  </r>
  <r>
    <x v="0"/>
    <x v="1"/>
    <x v="2"/>
    <x v="2"/>
    <x v="3"/>
    <x v="133"/>
    <n v="48634"/>
    <n v="86.74"/>
  </r>
  <r>
    <x v="0"/>
    <x v="1"/>
    <x v="2"/>
    <x v="2"/>
    <x v="3"/>
    <x v="4"/>
    <n v="21789"/>
    <n v="3200"/>
  </r>
  <r>
    <x v="0"/>
    <x v="1"/>
    <x v="2"/>
    <x v="2"/>
    <x v="3"/>
    <x v="134"/>
    <n v="19138"/>
    <n v="543"/>
  </r>
  <r>
    <x v="0"/>
    <x v="1"/>
    <x v="2"/>
    <x v="2"/>
    <x v="3"/>
    <x v="32"/>
    <n v="685382"/>
    <n v="28622.47"/>
  </r>
  <r>
    <x v="0"/>
    <x v="1"/>
    <x v="2"/>
    <x v="2"/>
    <x v="3"/>
    <x v="135"/>
    <n v="223292"/>
    <n v="438.79"/>
  </r>
  <r>
    <x v="0"/>
    <x v="1"/>
    <x v="2"/>
    <x v="22"/>
    <x v="25"/>
    <x v="69"/>
    <n v="4468271"/>
    <n v="10339"/>
  </r>
  <r>
    <x v="0"/>
    <x v="1"/>
    <x v="2"/>
    <x v="22"/>
    <x v="25"/>
    <x v="71"/>
    <n v="57608"/>
    <n v="273.02"/>
  </r>
  <r>
    <x v="0"/>
    <x v="1"/>
    <x v="2"/>
    <x v="22"/>
    <x v="25"/>
    <x v="136"/>
    <n v="409"/>
    <n v="16"/>
  </r>
  <r>
    <x v="0"/>
    <x v="1"/>
    <x v="2"/>
    <x v="22"/>
    <x v="25"/>
    <x v="16"/>
    <n v="89358"/>
    <n v="70"/>
  </r>
  <r>
    <x v="0"/>
    <x v="1"/>
    <x v="2"/>
    <x v="22"/>
    <x v="25"/>
    <x v="40"/>
    <n v="45056"/>
    <n v="266.92"/>
  </r>
  <r>
    <x v="0"/>
    <x v="1"/>
    <x v="2"/>
    <x v="22"/>
    <x v="25"/>
    <x v="41"/>
    <n v="783091"/>
    <n v="440.7"/>
  </r>
  <r>
    <x v="0"/>
    <x v="1"/>
    <x v="2"/>
    <x v="22"/>
    <x v="25"/>
    <x v="75"/>
    <n v="4798"/>
    <n v="70"/>
  </r>
  <r>
    <x v="0"/>
    <x v="1"/>
    <x v="2"/>
    <x v="22"/>
    <x v="25"/>
    <x v="76"/>
    <n v="7020"/>
    <n v="27"/>
  </r>
  <r>
    <x v="0"/>
    <x v="1"/>
    <x v="2"/>
    <x v="22"/>
    <x v="25"/>
    <x v="77"/>
    <n v="34977"/>
    <n v="97.7"/>
  </r>
  <r>
    <x v="0"/>
    <x v="1"/>
    <x v="2"/>
    <x v="22"/>
    <x v="25"/>
    <x v="137"/>
    <n v="16454"/>
    <n v="10"/>
  </r>
  <r>
    <x v="0"/>
    <x v="1"/>
    <x v="2"/>
    <x v="22"/>
    <x v="25"/>
    <x v="33"/>
    <n v="1001612"/>
    <n v="11454.6"/>
  </r>
  <r>
    <x v="0"/>
    <x v="1"/>
    <x v="2"/>
    <x v="22"/>
    <x v="25"/>
    <x v="42"/>
    <n v="93045"/>
    <n v="573.16999999999996"/>
  </r>
  <r>
    <x v="0"/>
    <x v="1"/>
    <x v="2"/>
    <x v="22"/>
    <x v="25"/>
    <x v="7"/>
    <n v="2363958"/>
    <n v="1696.69"/>
  </r>
  <r>
    <x v="0"/>
    <x v="1"/>
    <x v="2"/>
    <x v="22"/>
    <x v="25"/>
    <x v="81"/>
    <n v="2313"/>
    <n v="9"/>
  </r>
  <r>
    <x v="0"/>
    <x v="1"/>
    <x v="2"/>
    <x v="22"/>
    <x v="25"/>
    <x v="56"/>
    <n v="9003"/>
    <n v="12.8"/>
  </r>
  <r>
    <x v="0"/>
    <x v="1"/>
    <x v="2"/>
    <x v="22"/>
    <x v="25"/>
    <x v="82"/>
    <n v="104512"/>
    <n v="241"/>
  </r>
  <r>
    <x v="0"/>
    <x v="1"/>
    <x v="2"/>
    <x v="22"/>
    <x v="25"/>
    <x v="83"/>
    <n v="2478"/>
    <n v="2.5"/>
  </r>
  <r>
    <x v="0"/>
    <x v="1"/>
    <x v="2"/>
    <x v="22"/>
    <x v="25"/>
    <x v="84"/>
    <n v="8330"/>
    <n v="22"/>
  </r>
  <r>
    <x v="0"/>
    <x v="1"/>
    <x v="2"/>
    <x v="22"/>
    <x v="25"/>
    <x v="85"/>
    <n v="549713"/>
    <n v="473"/>
  </r>
  <r>
    <x v="0"/>
    <x v="1"/>
    <x v="2"/>
    <x v="22"/>
    <x v="25"/>
    <x v="34"/>
    <n v="132356"/>
    <n v="201.1"/>
  </r>
  <r>
    <x v="0"/>
    <x v="1"/>
    <x v="2"/>
    <x v="22"/>
    <x v="25"/>
    <x v="52"/>
    <n v="2406"/>
    <n v="7"/>
  </r>
  <r>
    <x v="0"/>
    <x v="1"/>
    <x v="2"/>
    <x v="22"/>
    <x v="25"/>
    <x v="88"/>
    <n v="58551"/>
    <n v="36.200000000000003"/>
  </r>
  <r>
    <x v="0"/>
    <x v="1"/>
    <x v="2"/>
    <x v="22"/>
    <x v="25"/>
    <x v="138"/>
    <n v="6817"/>
    <n v="33.4"/>
  </r>
  <r>
    <x v="0"/>
    <x v="1"/>
    <x v="2"/>
    <x v="22"/>
    <x v="25"/>
    <x v="57"/>
    <n v="391342"/>
    <n v="1462.15"/>
  </r>
  <r>
    <x v="0"/>
    <x v="1"/>
    <x v="2"/>
    <x v="22"/>
    <x v="25"/>
    <x v="90"/>
    <n v="14300"/>
    <n v="7.4"/>
  </r>
  <r>
    <x v="0"/>
    <x v="1"/>
    <x v="2"/>
    <x v="22"/>
    <x v="25"/>
    <x v="44"/>
    <n v="229113"/>
    <n v="748.5"/>
  </r>
  <r>
    <x v="0"/>
    <x v="1"/>
    <x v="2"/>
    <x v="22"/>
    <x v="25"/>
    <x v="18"/>
    <n v="9767"/>
    <n v="29.5"/>
  </r>
  <r>
    <x v="0"/>
    <x v="1"/>
    <x v="2"/>
    <x v="22"/>
    <x v="25"/>
    <x v="8"/>
    <n v="6228508"/>
    <n v="2589.3200000000002"/>
  </r>
  <r>
    <x v="0"/>
    <x v="1"/>
    <x v="2"/>
    <x v="22"/>
    <x v="25"/>
    <x v="58"/>
    <n v="75499"/>
    <n v="244.4"/>
  </r>
  <r>
    <x v="0"/>
    <x v="1"/>
    <x v="2"/>
    <x v="22"/>
    <x v="25"/>
    <x v="91"/>
    <n v="23492"/>
    <n v="55.2"/>
  </r>
  <r>
    <x v="0"/>
    <x v="1"/>
    <x v="2"/>
    <x v="22"/>
    <x v="25"/>
    <x v="92"/>
    <n v="26295"/>
    <n v="117.9"/>
  </r>
  <r>
    <x v="0"/>
    <x v="1"/>
    <x v="2"/>
    <x v="22"/>
    <x v="25"/>
    <x v="93"/>
    <n v="9688"/>
    <n v="40"/>
  </r>
  <r>
    <x v="0"/>
    <x v="1"/>
    <x v="2"/>
    <x v="22"/>
    <x v="25"/>
    <x v="59"/>
    <n v="4911"/>
    <n v="20.9"/>
  </r>
  <r>
    <x v="0"/>
    <x v="1"/>
    <x v="2"/>
    <x v="22"/>
    <x v="25"/>
    <x v="139"/>
    <n v="8532"/>
    <n v="18.7"/>
  </r>
  <r>
    <x v="0"/>
    <x v="1"/>
    <x v="2"/>
    <x v="22"/>
    <x v="25"/>
    <x v="19"/>
    <n v="19007304"/>
    <n v="54023.66"/>
  </r>
  <r>
    <x v="0"/>
    <x v="1"/>
    <x v="2"/>
    <x v="22"/>
    <x v="25"/>
    <x v="95"/>
    <n v="87291"/>
    <n v="151.94"/>
  </r>
  <r>
    <x v="0"/>
    <x v="1"/>
    <x v="2"/>
    <x v="22"/>
    <x v="25"/>
    <x v="140"/>
    <n v="152998"/>
    <n v="186.85"/>
  </r>
  <r>
    <x v="0"/>
    <x v="1"/>
    <x v="2"/>
    <x v="22"/>
    <x v="25"/>
    <x v="5"/>
    <n v="712437"/>
    <n v="831.8"/>
  </r>
  <r>
    <x v="0"/>
    <x v="1"/>
    <x v="2"/>
    <x v="22"/>
    <x v="25"/>
    <x v="9"/>
    <n v="414155"/>
    <n v="8191.8"/>
  </r>
  <r>
    <x v="0"/>
    <x v="1"/>
    <x v="2"/>
    <x v="22"/>
    <x v="25"/>
    <x v="96"/>
    <n v="5500"/>
    <n v="5.5"/>
  </r>
  <r>
    <x v="0"/>
    <x v="1"/>
    <x v="2"/>
    <x v="22"/>
    <x v="25"/>
    <x v="99"/>
    <n v="489715"/>
    <n v="620.79999999999995"/>
  </r>
  <r>
    <x v="0"/>
    <x v="1"/>
    <x v="2"/>
    <x v="22"/>
    <x v="25"/>
    <x v="53"/>
    <n v="318875"/>
    <n v="163.4"/>
  </r>
  <r>
    <x v="0"/>
    <x v="1"/>
    <x v="2"/>
    <x v="22"/>
    <x v="25"/>
    <x v="6"/>
    <n v="5742026"/>
    <n v="2013.31"/>
  </r>
  <r>
    <x v="0"/>
    <x v="1"/>
    <x v="2"/>
    <x v="22"/>
    <x v="25"/>
    <x v="100"/>
    <n v="10163"/>
    <n v="4.5"/>
  </r>
  <r>
    <x v="0"/>
    <x v="1"/>
    <x v="2"/>
    <x v="22"/>
    <x v="25"/>
    <x v="20"/>
    <n v="6855668"/>
    <n v="5720.18"/>
  </r>
  <r>
    <x v="0"/>
    <x v="1"/>
    <x v="2"/>
    <x v="22"/>
    <x v="25"/>
    <x v="141"/>
    <n v="646"/>
    <n v="1"/>
  </r>
  <r>
    <x v="0"/>
    <x v="1"/>
    <x v="2"/>
    <x v="22"/>
    <x v="25"/>
    <x v="102"/>
    <n v="74513"/>
    <n v="236.6"/>
  </r>
  <r>
    <x v="0"/>
    <x v="1"/>
    <x v="2"/>
    <x v="22"/>
    <x v="25"/>
    <x v="10"/>
    <n v="1560207"/>
    <n v="2023.1"/>
  </r>
  <r>
    <x v="0"/>
    <x v="1"/>
    <x v="2"/>
    <x v="22"/>
    <x v="25"/>
    <x v="21"/>
    <n v="2614"/>
    <n v="10.3"/>
  </r>
  <r>
    <x v="0"/>
    <x v="1"/>
    <x v="2"/>
    <x v="22"/>
    <x v="25"/>
    <x v="60"/>
    <n v="162826"/>
    <n v="306"/>
  </r>
  <r>
    <x v="0"/>
    <x v="1"/>
    <x v="2"/>
    <x v="22"/>
    <x v="25"/>
    <x v="104"/>
    <n v="287935"/>
    <n v="292"/>
  </r>
  <r>
    <x v="0"/>
    <x v="1"/>
    <x v="2"/>
    <x v="22"/>
    <x v="25"/>
    <x v="11"/>
    <n v="21169"/>
    <n v="204"/>
  </r>
  <r>
    <x v="0"/>
    <x v="1"/>
    <x v="2"/>
    <x v="22"/>
    <x v="25"/>
    <x v="105"/>
    <n v="19423"/>
    <n v="19"/>
  </r>
  <r>
    <x v="0"/>
    <x v="1"/>
    <x v="2"/>
    <x v="22"/>
    <x v="25"/>
    <x v="142"/>
    <n v="3413"/>
    <n v="15"/>
  </r>
  <r>
    <x v="0"/>
    <x v="1"/>
    <x v="2"/>
    <x v="22"/>
    <x v="25"/>
    <x v="22"/>
    <n v="222903"/>
    <n v="305.60000000000002"/>
  </r>
  <r>
    <x v="0"/>
    <x v="1"/>
    <x v="2"/>
    <x v="22"/>
    <x v="25"/>
    <x v="23"/>
    <n v="7396994"/>
    <n v="8188.54"/>
  </r>
  <r>
    <x v="0"/>
    <x v="1"/>
    <x v="2"/>
    <x v="22"/>
    <x v="25"/>
    <x v="61"/>
    <n v="8075"/>
    <n v="12"/>
  </r>
  <r>
    <x v="0"/>
    <x v="1"/>
    <x v="2"/>
    <x v="22"/>
    <x v="25"/>
    <x v="143"/>
    <n v="7180"/>
    <n v="26"/>
  </r>
  <r>
    <x v="0"/>
    <x v="1"/>
    <x v="2"/>
    <x v="22"/>
    <x v="25"/>
    <x v="109"/>
    <n v="22605"/>
    <n v="10"/>
  </r>
  <r>
    <x v="0"/>
    <x v="1"/>
    <x v="2"/>
    <x v="22"/>
    <x v="25"/>
    <x v="110"/>
    <n v="23890"/>
    <n v="9"/>
  </r>
  <r>
    <x v="0"/>
    <x v="1"/>
    <x v="2"/>
    <x v="22"/>
    <x v="25"/>
    <x v="51"/>
    <n v="38365"/>
    <n v="17"/>
  </r>
  <r>
    <x v="0"/>
    <x v="1"/>
    <x v="2"/>
    <x v="22"/>
    <x v="25"/>
    <x v="111"/>
    <n v="2090"/>
    <n v="9"/>
  </r>
  <r>
    <x v="0"/>
    <x v="1"/>
    <x v="2"/>
    <x v="22"/>
    <x v="25"/>
    <x v="62"/>
    <n v="10432"/>
    <n v="5"/>
  </r>
  <r>
    <x v="0"/>
    <x v="1"/>
    <x v="2"/>
    <x v="22"/>
    <x v="25"/>
    <x v="144"/>
    <n v="4663"/>
    <n v="23"/>
  </r>
  <r>
    <x v="0"/>
    <x v="1"/>
    <x v="2"/>
    <x v="22"/>
    <x v="25"/>
    <x v="35"/>
    <n v="9965"/>
    <n v="6"/>
  </r>
  <r>
    <x v="0"/>
    <x v="1"/>
    <x v="2"/>
    <x v="22"/>
    <x v="25"/>
    <x v="45"/>
    <n v="8325452"/>
    <n v="13837.29"/>
  </r>
  <r>
    <x v="0"/>
    <x v="1"/>
    <x v="2"/>
    <x v="22"/>
    <x v="25"/>
    <x v="25"/>
    <n v="137862"/>
    <n v="331.9"/>
  </r>
  <r>
    <x v="0"/>
    <x v="1"/>
    <x v="2"/>
    <x v="22"/>
    <x v="25"/>
    <x v="0"/>
    <n v="7562207"/>
    <n v="54428.800000000003"/>
  </r>
  <r>
    <x v="0"/>
    <x v="1"/>
    <x v="2"/>
    <x v="22"/>
    <x v="25"/>
    <x v="113"/>
    <n v="141843"/>
    <n v="476.1"/>
  </r>
  <r>
    <x v="0"/>
    <x v="1"/>
    <x v="2"/>
    <x v="22"/>
    <x v="25"/>
    <x v="12"/>
    <n v="49290082"/>
    <n v="229314.13"/>
  </r>
  <r>
    <x v="0"/>
    <x v="1"/>
    <x v="2"/>
    <x v="22"/>
    <x v="25"/>
    <x v="116"/>
    <n v="54624"/>
    <n v="464"/>
  </r>
  <r>
    <x v="0"/>
    <x v="1"/>
    <x v="2"/>
    <x v="22"/>
    <x v="25"/>
    <x v="26"/>
    <n v="17034"/>
    <n v="71.5"/>
  </r>
  <r>
    <x v="0"/>
    <x v="1"/>
    <x v="2"/>
    <x v="22"/>
    <x v="25"/>
    <x v="13"/>
    <n v="5400"/>
    <n v="30"/>
  </r>
  <r>
    <x v="0"/>
    <x v="1"/>
    <x v="2"/>
    <x v="22"/>
    <x v="25"/>
    <x v="117"/>
    <n v="2100"/>
    <n v="6"/>
  </r>
  <r>
    <x v="0"/>
    <x v="1"/>
    <x v="2"/>
    <x v="22"/>
    <x v="25"/>
    <x v="36"/>
    <n v="4062207"/>
    <n v="17665.79"/>
  </r>
  <r>
    <x v="0"/>
    <x v="1"/>
    <x v="2"/>
    <x v="22"/>
    <x v="25"/>
    <x v="28"/>
    <n v="157167"/>
    <n v="365.86"/>
  </r>
  <r>
    <x v="0"/>
    <x v="1"/>
    <x v="2"/>
    <x v="22"/>
    <x v="25"/>
    <x v="120"/>
    <n v="100331"/>
    <n v="8062.1"/>
  </r>
  <r>
    <x v="0"/>
    <x v="1"/>
    <x v="2"/>
    <x v="22"/>
    <x v="25"/>
    <x v="145"/>
    <n v="48536"/>
    <n v="80"/>
  </r>
  <r>
    <x v="0"/>
    <x v="1"/>
    <x v="2"/>
    <x v="22"/>
    <x v="25"/>
    <x v="122"/>
    <n v="13680"/>
    <n v="0.5"/>
  </r>
  <r>
    <x v="0"/>
    <x v="1"/>
    <x v="2"/>
    <x v="22"/>
    <x v="25"/>
    <x v="146"/>
    <n v="327853"/>
    <n v="157.6"/>
  </r>
  <r>
    <x v="0"/>
    <x v="1"/>
    <x v="2"/>
    <x v="22"/>
    <x v="25"/>
    <x v="123"/>
    <n v="476174"/>
    <n v="49.2"/>
  </r>
  <r>
    <x v="0"/>
    <x v="1"/>
    <x v="2"/>
    <x v="22"/>
    <x v="25"/>
    <x v="64"/>
    <n v="185858"/>
    <n v="307"/>
  </r>
  <r>
    <x v="0"/>
    <x v="1"/>
    <x v="2"/>
    <x v="22"/>
    <x v="25"/>
    <x v="147"/>
    <n v="54210"/>
    <n v="136"/>
  </r>
  <r>
    <x v="0"/>
    <x v="1"/>
    <x v="2"/>
    <x v="22"/>
    <x v="25"/>
    <x v="1"/>
    <n v="348477"/>
    <n v="1137.5999999999999"/>
  </r>
  <r>
    <x v="0"/>
    <x v="1"/>
    <x v="2"/>
    <x v="22"/>
    <x v="25"/>
    <x v="65"/>
    <n v="18778"/>
    <n v="2"/>
  </r>
  <r>
    <x v="0"/>
    <x v="1"/>
    <x v="2"/>
    <x v="22"/>
    <x v="25"/>
    <x v="148"/>
    <n v="9006"/>
    <n v="11"/>
  </r>
  <r>
    <x v="0"/>
    <x v="1"/>
    <x v="2"/>
    <x v="22"/>
    <x v="25"/>
    <x v="14"/>
    <n v="11699247"/>
    <n v="24839.03"/>
  </r>
  <r>
    <x v="0"/>
    <x v="1"/>
    <x v="2"/>
    <x v="22"/>
    <x v="25"/>
    <x v="125"/>
    <n v="41813"/>
    <n v="10"/>
  </r>
  <r>
    <x v="0"/>
    <x v="1"/>
    <x v="2"/>
    <x v="22"/>
    <x v="25"/>
    <x v="126"/>
    <n v="2189"/>
    <n v="2.5"/>
  </r>
  <r>
    <x v="0"/>
    <x v="1"/>
    <x v="2"/>
    <x v="22"/>
    <x v="25"/>
    <x v="3"/>
    <n v="56358"/>
    <n v="209.4"/>
  </r>
  <r>
    <x v="0"/>
    <x v="1"/>
    <x v="2"/>
    <x v="22"/>
    <x v="25"/>
    <x v="29"/>
    <n v="292651"/>
    <n v="851.08"/>
  </r>
  <r>
    <x v="0"/>
    <x v="1"/>
    <x v="2"/>
    <x v="22"/>
    <x v="25"/>
    <x v="46"/>
    <n v="124156"/>
    <n v="177.4"/>
  </r>
  <r>
    <x v="0"/>
    <x v="1"/>
    <x v="2"/>
    <x v="22"/>
    <x v="25"/>
    <x v="37"/>
    <n v="5345"/>
    <n v="11.67"/>
  </r>
  <r>
    <x v="0"/>
    <x v="1"/>
    <x v="2"/>
    <x v="22"/>
    <x v="25"/>
    <x v="149"/>
    <n v="6721"/>
    <n v="5.9"/>
  </r>
  <r>
    <x v="0"/>
    <x v="1"/>
    <x v="2"/>
    <x v="22"/>
    <x v="25"/>
    <x v="127"/>
    <n v="435350"/>
    <n v="676.09"/>
  </r>
  <r>
    <x v="0"/>
    <x v="1"/>
    <x v="2"/>
    <x v="22"/>
    <x v="25"/>
    <x v="128"/>
    <n v="40125"/>
    <n v="81.8"/>
  </r>
  <r>
    <x v="0"/>
    <x v="1"/>
    <x v="2"/>
    <x v="22"/>
    <x v="25"/>
    <x v="30"/>
    <n v="531070"/>
    <n v="1979.66"/>
  </r>
  <r>
    <x v="0"/>
    <x v="1"/>
    <x v="2"/>
    <x v="22"/>
    <x v="25"/>
    <x v="38"/>
    <n v="17629"/>
    <n v="30"/>
  </r>
  <r>
    <x v="0"/>
    <x v="1"/>
    <x v="2"/>
    <x v="22"/>
    <x v="25"/>
    <x v="2"/>
    <n v="7138801"/>
    <n v="4755.51"/>
  </r>
  <r>
    <x v="0"/>
    <x v="1"/>
    <x v="2"/>
    <x v="22"/>
    <x v="25"/>
    <x v="49"/>
    <n v="236448"/>
    <n v="650"/>
  </r>
  <r>
    <x v="0"/>
    <x v="1"/>
    <x v="2"/>
    <x v="22"/>
    <x v="25"/>
    <x v="129"/>
    <n v="14837"/>
    <n v="37.700000000000003"/>
  </r>
  <r>
    <x v="0"/>
    <x v="1"/>
    <x v="2"/>
    <x v="22"/>
    <x v="25"/>
    <x v="47"/>
    <n v="100501"/>
    <n v="58"/>
  </r>
  <r>
    <x v="0"/>
    <x v="1"/>
    <x v="2"/>
    <x v="22"/>
    <x v="25"/>
    <x v="31"/>
    <n v="267427"/>
    <n v="1186.0999999999999"/>
  </r>
  <r>
    <x v="0"/>
    <x v="1"/>
    <x v="2"/>
    <x v="22"/>
    <x v="25"/>
    <x v="39"/>
    <n v="12632220"/>
    <n v="25963.43"/>
  </r>
  <r>
    <x v="0"/>
    <x v="1"/>
    <x v="2"/>
    <x v="22"/>
    <x v="25"/>
    <x v="15"/>
    <n v="42343890"/>
    <n v="92170.340000000098"/>
  </r>
  <r>
    <x v="0"/>
    <x v="1"/>
    <x v="2"/>
    <x v="22"/>
    <x v="25"/>
    <x v="133"/>
    <n v="2652"/>
    <n v="20.399999999999999"/>
  </r>
  <r>
    <x v="0"/>
    <x v="1"/>
    <x v="2"/>
    <x v="22"/>
    <x v="25"/>
    <x v="4"/>
    <n v="189589"/>
    <n v="1307.3"/>
  </r>
  <r>
    <x v="0"/>
    <x v="1"/>
    <x v="2"/>
    <x v="22"/>
    <x v="25"/>
    <x v="32"/>
    <n v="80461"/>
    <n v="250.18"/>
  </r>
  <r>
    <x v="0"/>
    <x v="1"/>
    <x v="2"/>
    <x v="22"/>
    <x v="25"/>
    <x v="150"/>
    <n v="3400"/>
    <n v="26.8"/>
  </r>
  <r>
    <x v="0"/>
    <x v="1"/>
    <x v="2"/>
    <x v="22"/>
    <x v="25"/>
    <x v="151"/>
    <n v="7145"/>
    <n v="28"/>
  </r>
  <r>
    <x v="0"/>
    <x v="1"/>
    <x v="2"/>
    <x v="23"/>
    <x v="26"/>
    <x v="12"/>
    <n v="13425125"/>
    <n v="1210880.76"/>
  </r>
  <r>
    <x v="0"/>
    <x v="1"/>
    <x v="2"/>
    <x v="24"/>
    <x v="27"/>
    <x v="12"/>
    <n v="27432328"/>
    <n v="2535368"/>
  </r>
  <r>
    <x v="0"/>
    <x v="1"/>
    <x v="2"/>
    <x v="3"/>
    <x v="4"/>
    <x v="16"/>
    <n v="2769"/>
    <n v="45"/>
  </r>
  <r>
    <x v="0"/>
    <x v="1"/>
    <x v="2"/>
    <x v="3"/>
    <x v="4"/>
    <x v="40"/>
    <n v="173688"/>
    <n v="11477.53"/>
  </r>
  <r>
    <x v="0"/>
    <x v="1"/>
    <x v="2"/>
    <x v="3"/>
    <x v="4"/>
    <x v="41"/>
    <n v="11304"/>
    <n v="225"/>
  </r>
  <r>
    <x v="0"/>
    <x v="1"/>
    <x v="2"/>
    <x v="3"/>
    <x v="4"/>
    <x v="42"/>
    <n v="93"/>
    <n v="0.65"/>
  </r>
  <r>
    <x v="0"/>
    <x v="1"/>
    <x v="2"/>
    <x v="3"/>
    <x v="4"/>
    <x v="7"/>
    <n v="284174"/>
    <n v="14789.35"/>
  </r>
  <r>
    <x v="0"/>
    <x v="1"/>
    <x v="2"/>
    <x v="3"/>
    <x v="4"/>
    <x v="34"/>
    <n v="2400"/>
    <n v="60"/>
  </r>
  <r>
    <x v="0"/>
    <x v="1"/>
    <x v="2"/>
    <x v="3"/>
    <x v="4"/>
    <x v="52"/>
    <n v="32717"/>
    <n v="631"/>
  </r>
  <r>
    <x v="0"/>
    <x v="1"/>
    <x v="2"/>
    <x v="3"/>
    <x v="4"/>
    <x v="138"/>
    <n v="2183"/>
    <n v="20"/>
  </r>
  <r>
    <x v="0"/>
    <x v="1"/>
    <x v="2"/>
    <x v="3"/>
    <x v="4"/>
    <x v="57"/>
    <n v="2454"/>
    <n v="68.44"/>
  </r>
  <r>
    <x v="0"/>
    <x v="1"/>
    <x v="2"/>
    <x v="3"/>
    <x v="4"/>
    <x v="90"/>
    <n v="6561"/>
    <n v="12.05"/>
  </r>
  <r>
    <x v="0"/>
    <x v="1"/>
    <x v="2"/>
    <x v="3"/>
    <x v="4"/>
    <x v="18"/>
    <n v="2039"/>
    <n v="6.3"/>
  </r>
  <r>
    <x v="0"/>
    <x v="1"/>
    <x v="2"/>
    <x v="3"/>
    <x v="4"/>
    <x v="8"/>
    <n v="565937"/>
    <n v="1598.35"/>
  </r>
  <r>
    <x v="0"/>
    <x v="1"/>
    <x v="2"/>
    <x v="3"/>
    <x v="4"/>
    <x v="58"/>
    <n v="136273"/>
    <n v="3083.42"/>
  </r>
  <r>
    <x v="0"/>
    <x v="1"/>
    <x v="2"/>
    <x v="3"/>
    <x v="4"/>
    <x v="93"/>
    <n v="14355"/>
    <n v="416"/>
  </r>
  <r>
    <x v="0"/>
    <x v="1"/>
    <x v="2"/>
    <x v="3"/>
    <x v="4"/>
    <x v="19"/>
    <n v="23488"/>
    <n v="395.2"/>
  </r>
  <r>
    <x v="0"/>
    <x v="1"/>
    <x v="2"/>
    <x v="3"/>
    <x v="4"/>
    <x v="140"/>
    <n v="16798"/>
    <n v="318"/>
  </r>
  <r>
    <x v="0"/>
    <x v="1"/>
    <x v="2"/>
    <x v="3"/>
    <x v="4"/>
    <x v="9"/>
    <n v="82515"/>
    <n v="2106.16"/>
  </r>
  <r>
    <x v="0"/>
    <x v="1"/>
    <x v="2"/>
    <x v="3"/>
    <x v="4"/>
    <x v="6"/>
    <n v="3276"/>
    <n v="8"/>
  </r>
  <r>
    <x v="0"/>
    <x v="1"/>
    <x v="2"/>
    <x v="3"/>
    <x v="4"/>
    <x v="20"/>
    <n v="4987"/>
    <n v="64.06"/>
  </r>
  <r>
    <x v="0"/>
    <x v="1"/>
    <x v="2"/>
    <x v="3"/>
    <x v="4"/>
    <x v="101"/>
    <n v="4929"/>
    <n v="5.95"/>
  </r>
  <r>
    <x v="0"/>
    <x v="1"/>
    <x v="2"/>
    <x v="3"/>
    <x v="4"/>
    <x v="60"/>
    <n v="7372"/>
    <n v="10"/>
  </r>
  <r>
    <x v="0"/>
    <x v="1"/>
    <x v="2"/>
    <x v="3"/>
    <x v="4"/>
    <x v="23"/>
    <n v="18332"/>
    <n v="1581.49"/>
  </r>
  <r>
    <x v="0"/>
    <x v="1"/>
    <x v="2"/>
    <x v="3"/>
    <x v="4"/>
    <x v="61"/>
    <n v="2172"/>
    <n v="329"/>
  </r>
  <r>
    <x v="0"/>
    <x v="1"/>
    <x v="2"/>
    <x v="3"/>
    <x v="4"/>
    <x v="63"/>
    <n v="5616"/>
    <n v="88.3"/>
  </r>
  <r>
    <x v="0"/>
    <x v="1"/>
    <x v="2"/>
    <x v="3"/>
    <x v="4"/>
    <x v="45"/>
    <n v="75280"/>
    <n v="292.56"/>
  </r>
  <r>
    <x v="0"/>
    <x v="1"/>
    <x v="2"/>
    <x v="3"/>
    <x v="4"/>
    <x v="25"/>
    <n v="6778"/>
    <n v="27.16"/>
  </r>
  <r>
    <x v="0"/>
    <x v="1"/>
    <x v="2"/>
    <x v="3"/>
    <x v="4"/>
    <x v="0"/>
    <n v="633845"/>
    <n v="74824.02"/>
  </r>
  <r>
    <x v="0"/>
    <x v="1"/>
    <x v="2"/>
    <x v="3"/>
    <x v="4"/>
    <x v="12"/>
    <n v="123754"/>
    <n v="5217.7"/>
  </r>
  <r>
    <x v="0"/>
    <x v="1"/>
    <x v="2"/>
    <x v="3"/>
    <x v="4"/>
    <x v="116"/>
    <n v="1097867"/>
    <n v="10059"/>
  </r>
  <r>
    <x v="0"/>
    <x v="1"/>
    <x v="2"/>
    <x v="3"/>
    <x v="4"/>
    <x v="26"/>
    <n v="27885"/>
    <n v="170"/>
  </r>
  <r>
    <x v="0"/>
    <x v="1"/>
    <x v="2"/>
    <x v="3"/>
    <x v="4"/>
    <x v="36"/>
    <n v="2098270"/>
    <n v="183325.86"/>
  </r>
  <r>
    <x v="0"/>
    <x v="1"/>
    <x v="2"/>
    <x v="3"/>
    <x v="4"/>
    <x v="28"/>
    <n v="39485"/>
    <n v="1752.23"/>
  </r>
  <r>
    <x v="0"/>
    <x v="1"/>
    <x v="2"/>
    <x v="3"/>
    <x v="4"/>
    <x v="121"/>
    <n v="5465"/>
    <n v="7"/>
  </r>
  <r>
    <x v="0"/>
    <x v="1"/>
    <x v="2"/>
    <x v="3"/>
    <x v="4"/>
    <x v="122"/>
    <n v="40824"/>
    <n v="408.2"/>
  </r>
  <r>
    <x v="0"/>
    <x v="1"/>
    <x v="2"/>
    <x v="3"/>
    <x v="4"/>
    <x v="123"/>
    <n v="92604"/>
    <n v="4775"/>
  </r>
  <r>
    <x v="0"/>
    <x v="1"/>
    <x v="2"/>
    <x v="3"/>
    <x v="4"/>
    <x v="64"/>
    <n v="56539"/>
    <n v="17361"/>
  </r>
  <r>
    <x v="0"/>
    <x v="1"/>
    <x v="2"/>
    <x v="3"/>
    <x v="4"/>
    <x v="1"/>
    <n v="7603"/>
    <n v="777"/>
  </r>
  <r>
    <x v="0"/>
    <x v="1"/>
    <x v="2"/>
    <x v="3"/>
    <x v="4"/>
    <x v="148"/>
    <n v="934"/>
    <n v="30"/>
  </r>
  <r>
    <x v="0"/>
    <x v="1"/>
    <x v="2"/>
    <x v="3"/>
    <x v="4"/>
    <x v="14"/>
    <n v="137607"/>
    <n v="60447.05"/>
  </r>
  <r>
    <x v="0"/>
    <x v="1"/>
    <x v="2"/>
    <x v="3"/>
    <x v="4"/>
    <x v="3"/>
    <n v="41461"/>
    <n v="7553.61"/>
  </r>
  <r>
    <x v="0"/>
    <x v="1"/>
    <x v="2"/>
    <x v="3"/>
    <x v="4"/>
    <x v="29"/>
    <n v="114538"/>
    <n v="3187.44"/>
  </r>
  <r>
    <x v="0"/>
    <x v="1"/>
    <x v="2"/>
    <x v="3"/>
    <x v="4"/>
    <x v="46"/>
    <n v="5319"/>
    <n v="165"/>
  </r>
  <r>
    <x v="0"/>
    <x v="1"/>
    <x v="2"/>
    <x v="3"/>
    <x v="4"/>
    <x v="127"/>
    <n v="2272"/>
    <n v="5.79"/>
  </r>
  <r>
    <x v="0"/>
    <x v="1"/>
    <x v="2"/>
    <x v="3"/>
    <x v="4"/>
    <x v="30"/>
    <n v="10"/>
    <n v="0.3"/>
  </r>
  <r>
    <x v="0"/>
    <x v="1"/>
    <x v="2"/>
    <x v="3"/>
    <x v="4"/>
    <x v="38"/>
    <n v="2389"/>
    <n v="10.7"/>
  </r>
  <r>
    <x v="0"/>
    <x v="1"/>
    <x v="2"/>
    <x v="3"/>
    <x v="4"/>
    <x v="2"/>
    <n v="1320091"/>
    <n v="54403.61"/>
  </r>
  <r>
    <x v="0"/>
    <x v="1"/>
    <x v="2"/>
    <x v="3"/>
    <x v="4"/>
    <x v="47"/>
    <n v="3980"/>
    <n v="8"/>
  </r>
  <r>
    <x v="0"/>
    <x v="1"/>
    <x v="2"/>
    <x v="3"/>
    <x v="4"/>
    <x v="31"/>
    <n v="132941"/>
    <n v="1166.0999999999999"/>
  </r>
  <r>
    <x v="0"/>
    <x v="1"/>
    <x v="2"/>
    <x v="3"/>
    <x v="4"/>
    <x v="39"/>
    <n v="204025"/>
    <n v="7949.45"/>
  </r>
  <r>
    <x v="0"/>
    <x v="1"/>
    <x v="2"/>
    <x v="3"/>
    <x v="4"/>
    <x v="15"/>
    <n v="2596240"/>
    <n v="366672.57"/>
  </r>
  <r>
    <x v="0"/>
    <x v="1"/>
    <x v="2"/>
    <x v="3"/>
    <x v="4"/>
    <x v="32"/>
    <n v="19097"/>
    <n v="750.47"/>
  </r>
  <r>
    <x v="0"/>
    <x v="1"/>
    <x v="4"/>
    <x v="25"/>
    <x v="28"/>
    <x v="68"/>
    <n v="-24442"/>
    <n v="-43.5"/>
  </r>
  <r>
    <x v="0"/>
    <x v="1"/>
    <x v="4"/>
    <x v="25"/>
    <x v="28"/>
    <x v="69"/>
    <n v="-4554176"/>
    <n v="-10680"/>
  </r>
  <r>
    <x v="0"/>
    <x v="1"/>
    <x v="4"/>
    <x v="25"/>
    <x v="28"/>
    <x v="70"/>
    <n v="-27538"/>
    <n v="-1041.17"/>
  </r>
  <r>
    <x v="0"/>
    <x v="1"/>
    <x v="4"/>
    <x v="25"/>
    <x v="28"/>
    <x v="71"/>
    <n v="-640092"/>
    <n v="-1075.3"/>
  </r>
  <r>
    <x v="0"/>
    <x v="1"/>
    <x v="4"/>
    <x v="25"/>
    <x v="28"/>
    <x v="136"/>
    <n v="-409"/>
    <n v="-16"/>
  </r>
  <r>
    <x v="0"/>
    <x v="1"/>
    <x v="4"/>
    <x v="25"/>
    <x v="28"/>
    <x v="16"/>
    <n v="-585406"/>
    <n v="-132882.75"/>
  </r>
  <r>
    <x v="0"/>
    <x v="1"/>
    <x v="4"/>
    <x v="25"/>
    <x v="28"/>
    <x v="48"/>
    <n v="-65334"/>
    <n v="-46063.86"/>
  </r>
  <r>
    <x v="0"/>
    <x v="1"/>
    <x v="4"/>
    <x v="25"/>
    <x v="28"/>
    <x v="72"/>
    <n v="-17755"/>
    <n v="-19"/>
  </r>
  <r>
    <x v="0"/>
    <x v="1"/>
    <x v="4"/>
    <x v="25"/>
    <x v="28"/>
    <x v="40"/>
    <n v="-20821179"/>
    <n v="-188705041.71000001"/>
  </r>
  <r>
    <x v="0"/>
    <x v="1"/>
    <x v="4"/>
    <x v="25"/>
    <x v="28"/>
    <x v="73"/>
    <n v="-7262"/>
    <n v="-64"/>
  </r>
  <r>
    <x v="0"/>
    <x v="1"/>
    <x v="4"/>
    <x v="25"/>
    <x v="28"/>
    <x v="74"/>
    <n v="-113100"/>
    <n v="-169"/>
  </r>
  <r>
    <x v="0"/>
    <x v="1"/>
    <x v="4"/>
    <x v="25"/>
    <x v="28"/>
    <x v="41"/>
    <n v="-501295495"/>
    <n v="-2869582391.8099999"/>
  </r>
  <r>
    <x v="0"/>
    <x v="1"/>
    <x v="4"/>
    <x v="25"/>
    <x v="28"/>
    <x v="75"/>
    <n v="-128780"/>
    <n v="-218.5"/>
  </r>
  <r>
    <x v="0"/>
    <x v="1"/>
    <x v="4"/>
    <x v="25"/>
    <x v="28"/>
    <x v="76"/>
    <n v="-8586"/>
    <n v="-37"/>
  </r>
  <r>
    <x v="0"/>
    <x v="1"/>
    <x v="4"/>
    <x v="25"/>
    <x v="28"/>
    <x v="77"/>
    <n v="-38271"/>
    <n v="-109.7"/>
  </r>
  <r>
    <x v="0"/>
    <x v="1"/>
    <x v="4"/>
    <x v="25"/>
    <x v="28"/>
    <x v="78"/>
    <n v="-49888"/>
    <n v="-148"/>
  </r>
  <r>
    <x v="0"/>
    <x v="1"/>
    <x v="4"/>
    <x v="25"/>
    <x v="28"/>
    <x v="137"/>
    <n v="-16454"/>
    <n v="-10"/>
  </r>
  <r>
    <x v="0"/>
    <x v="1"/>
    <x v="4"/>
    <x v="25"/>
    <x v="28"/>
    <x v="33"/>
    <n v="-4148498"/>
    <n v="-23444.89"/>
  </r>
  <r>
    <x v="0"/>
    <x v="1"/>
    <x v="4"/>
    <x v="25"/>
    <x v="28"/>
    <x v="79"/>
    <n v="-42370"/>
    <n v="-500"/>
  </r>
  <r>
    <x v="0"/>
    <x v="1"/>
    <x v="4"/>
    <x v="25"/>
    <x v="28"/>
    <x v="80"/>
    <n v="-116641"/>
    <n v="-1150"/>
  </r>
  <r>
    <x v="0"/>
    <x v="1"/>
    <x v="4"/>
    <x v="25"/>
    <x v="28"/>
    <x v="42"/>
    <n v="-6156039"/>
    <n v="-42508599.789999999"/>
  </r>
  <r>
    <x v="0"/>
    <x v="1"/>
    <x v="4"/>
    <x v="25"/>
    <x v="28"/>
    <x v="7"/>
    <n v="-2989588261"/>
    <n v="-19861216028.610001"/>
  </r>
  <r>
    <x v="0"/>
    <x v="1"/>
    <x v="4"/>
    <x v="25"/>
    <x v="28"/>
    <x v="55"/>
    <n v="-37880"/>
    <n v="-486"/>
  </r>
  <r>
    <x v="0"/>
    <x v="1"/>
    <x v="4"/>
    <x v="25"/>
    <x v="28"/>
    <x v="81"/>
    <n v="-128564"/>
    <n v="-862.59"/>
  </r>
  <r>
    <x v="0"/>
    <x v="1"/>
    <x v="4"/>
    <x v="25"/>
    <x v="28"/>
    <x v="56"/>
    <n v="-170008"/>
    <n v="-1251.8"/>
  </r>
  <r>
    <x v="0"/>
    <x v="1"/>
    <x v="4"/>
    <x v="25"/>
    <x v="28"/>
    <x v="82"/>
    <n v="-110772"/>
    <n v="-251"/>
  </r>
  <r>
    <x v="0"/>
    <x v="1"/>
    <x v="4"/>
    <x v="25"/>
    <x v="28"/>
    <x v="83"/>
    <n v="-13725"/>
    <n v="-18"/>
  </r>
  <r>
    <x v="0"/>
    <x v="1"/>
    <x v="4"/>
    <x v="25"/>
    <x v="28"/>
    <x v="84"/>
    <n v="-938735"/>
    <n v="-809.9"/>
  </r>
  <r>
    <x v="0"/>
    <x v="1"/>
    <x v="4"/>
    <x v="25"/>
    <x v="28"/>
    <x v="85"/>
    <n v="-724622"/>
    <n v="-1667.25"/>
  </r>
  <r>
    <x v="0"/>
    <x v="1"/>
    <x v="4"/>
    <x v="25"/>
    <x v="28"/>
    <x v="34"/>
    <n v="-341230"/>
    <n v="-1542.95"/>
  </r>
  <r>
    <x v="0"/>
    <x v="1"/>
    <x v="4"/>
    <x v="25"/>
    <x v="28"/>
    <x v="86"/>
    <n v="-500"/>
    <n v="-0.9"/>
  </r>
  <r>
    <x v="0"/>
    <x v="1"/>
    <x v="4"/>
    <x v="25"/>
    <x v="28"/>
    <x v="17"/>
    <n v="-3595165"/>
    <n v="-10001055"/>
  </r>
  <r>
    <x v="0"/>
    <x v="1"/>
    <x v="4"/>
    <x v="25"/>
    <x v="28"/>
    <x v="52"/>
    <n v="-14151769"/>
    <n v="-21550060.300000001"/>
  </r>
  <r>
    <x v="0"/>
    <x v="1"/>
    <x v="4"/>
    <x v="25"/>
    <x v="28"/>
    <x v="87"/>
    <n v="-2445"/>
    <n v="-2"/>
  </r>
  <r>
    <x v="0"/>
    <x v="1"/>
    <x v="4"/>
    <x v="25"/>
    <x v="28"/>
    <x v="88"/>
    <n v="-72697"/>
    <n v="-387.3"/>
  </r>
  <r>
    <x v="0"/>
    <x v="1"/>
    <x v="4"/>
    <x v="25"/>
    <x v="28"/>
    <x v="89"/>
    <n v="-28040"/>
    <n v="-43.5"/>
  </r>
  <r>
    <x v="0"/>
    <x v="1"/>
    <x v="4"/>
    <x v="25"/>
    <x v="28"/>
    <x v="138"/>
    <n v="-9000"/>
    <n v="-53.4"/>
  </r>
  <r>
    <x v="0"/>
    <x v="1"/>
    <x v="4"/>
    <x v="25"/>
    <x v="28"/>
    <x v="43"/>
    <n v="-2037010"/>
    <n v="-20123000"/>
  </r>
  <r>
    <x v="0"/>
    <x v="1"/>
    <x v="4"/>
    <x v="25"/>
    <x v="28"/>
    <x v="57"/>
    <n v="-705074"/>
    <n v="-5273.05"/>
  </r>
  <r>
    <x v="0"/>
    <x v="1"/>
    <x v="4"/>
    <x v="25"/>
    <x v="28"/>
    <x v="90"/>
    <n v="-337664"/>
    <n v="-7730.45"/>
  </r>
  <r>
    <x v="0"/>
    <x v="1"/>
    <x v="4"/>
    <x v="25"/>
    <x v="28"/>
    <x v="44"/>
    <n v="-87791669"/>
    <n v="-750608085.54999995"/>
  </r>
  <r>
    <x v="0"/>
    <x v="1"/>
    <x v="4"/>
    <x v="25"/>
    <x v="28"/>
    <x v="18"/>
    <n v="-99120"/>
    <n v="-220955.84"/>
  </r>
  <r>
    <x v="0"/>
    <x v="1"/>
    <x v="4"/>
    <x v="25"/>
    <x v="28"/>
    <x v="8"/>
    <n v="-39029013"/>
    <n v="-241874729.61000001"/>
  </r>
  <r>
    <x v="0"/>
    <x v="1"/>
    <x v="4"/>
    <x v="25"/>
    <x v="28"/>
    <x v="58"/>
    <n v="-894005"/>
    <n v="-5075.47"/>
  </r>
  <r>
    <x v="0"/>
    <x v="1"/>
    <x v="4"/>
    <x v="25"/>
    <x v="28"/>
    <x v="91"/>
    <n v="-35410"/>
    <n v="-164.2"/>
  </r>
  <r>
    <x v="0"/>
    <x v="1"/>
    <x v="4"/>
    <x v="25"/>
    <x v="28"/>
    <x v="92"/>
    <n v="-27690"/>
    <n v="-127.9"/>
  </r>
  <r>
    <x v="0"/>
    <x v="1"/>
    <x v="4"/>
    <x v="25"/>
    <x v="28"/>
    <x v="93"/>
    <n v="-95907"/>
    <n v="-1542.5"/>
  </r>
  <r>
    <x v="0"/>
    <x v="1"/>
    <x v="4"/>
    <x v="25"/>
    <x v="28"/>
    <x v="59"/>
    <n v="-9194"/>
    <n v="-250.9"/>
  </r>
  <r>
    <x v="0"/>
    <x v="1"/>
    <x v="4"/>
    <x v="25"/>
    <x v="28"/>
    <x v="94"/>
    <n v="-25997"/>
    <n v="-12"/>
  </r>
  <r>
    <x v="0"/>
    <x v="1"/>
    <x v="4"/>
    <x v="25"/>
    <x v="28"/>
    <x v="139"/>
    <n v="-8532"/>
    <n v="-18.7"/>
  </r>
  <r>
    <x v="0"/>
    <x v="1"/>
    <x v="4"/>
    <x v="25"/>
    <x v="28"/>
    <x v="19"/>
    <n v="-22495641"/>
    <n v="-409997.21"/>
  </r>
  <r>
    <x v="0"/>
    <x v="1"/>
    <x v="4"/>
    <x v="25"/>
    <x v="28"/>
    <x v="95"/>
    <n v="-89584"/>
    <n v="-184.94"/>
  </r>
  <r>
    <x v="0"/>
    <x v="1"/>
    <x v="4"/>
    <x v="25"/>
    <x v="28"/>
    <x v="140"/>
    <n v="-169796"/>
    <n v="-504.85"/>
  </r>
  <r>
    <x v="0"/>
    <x v="1"/>
    <x v="4"/>
    <x v="25"/>
    <x v="28"/>
    <x v="5"/>
    <n v="-1118448693"/>
    <n v="-10499548852.43"/>
  </r>
  <r>
    <x v="0"/>
    <x v="1"/>
    <x v="4"/>
    <x v="25"/>
    <x v="28"/>
    <x v="9"/>
    <n v="-104645730"/>
    <n v="-875718413.27999997"/>
  </r>
  <r>
    <x v="0"/>
    <x v="1"/>
    <x v="4"/>
    <x v="25"/>
    <x v="28"/>
    <x v="96"/>
    <n v="-64358"/>
    <n v="-632.5"/>
  </r>
  <r>
    <x v="0"/>
    <x v="1"/>
    <x v="4"/>
    <x v="25"/>
    <x v="28"/>
    <x v="97"/>
    <n v="-1474"/>
    <n v="-12"/>
  </r>
  <r>
    <x v="0"/>
    <x v="1"/>
    <x v="4"/>
    <x v="25"/>
    <x v="28"/>
    <x v="98"/>
    <n v="-34279"/>
    <n v="-35.4"/>
  </r>
  <r>
    <x v="0"/>
    <x v="1"/>
    <x v="4"/>
    <x v="25"/>
    <x v="28"/>
    <x v="99"/>
    <n v="-586172"/>
    <n v="-798.3"/>
  </r>
  <r>
    <x v="0"/>
    <x v="1"/>
    <x v="4"/>
    <x v="25"/>
    <x v="28"/>
    <x v="53"/>
    <n v="-5453160"/>
    <n v="-1259945.68"/>
  </r>
  <r>
    <x v="0"/>
    <x v="1"/>
    <x v="4"/>
    <x v="25"/>
    <x v="28"/>
    <x v="6"/>
    <n v="-6456804"/>
    <n v="-3599.97"/>
  </r>
  <r>
    <x v="0"/>
    <x v="1"/>
    <x v="4"/>
    <x v="25"/>
    <x v="28"/>
    <x v="100"/>
    <n v="-19262"/>
    <n v="-148.77000000000001"/>
  </r>
  <r>
    <x v="0"/>
    <x v="1"/>
    <x v="4"/>
    <x v="25"/>
    <x v="28"/>
    <x v="20"/>
    <n v="-2461699855"/>
    <n v="-22233911910.439999"/>
  </r>
  <r>
    <x v="0"/>
    <x v="1"/>
    <x v="4"/>
    <x v="25"/>
    <x v="28"/>
    <x v="54"/>
    <n v="-368782"/>
    <n v="-622114.1"/>
  </r>
  <r>
    <x v="0"/>
    <x v="1"/>
    <x v="4"/>
    <x v="25"/>
    <x v="28"/>
    <x v="141"/>
    <n v="-646"/>
    <n v="-1"/>
  </r>
  <r>
    <x v="0"/>
    <x v="1"/>
    <x v="4"/>
    <x v="25"/>
    <x v="28"/>
    <x v="101"/>
    <n v="-162913"/>
    <n v="-842.84"/>
  </r>
  <r>
    <x v="0"/>
    <x v="1"/>
    <x v="4"/>
    <x v="25"/>
    <x v="28"/>
    <x v="102"/>
    <n v="-76606"/>
    <n v="-246.6"/>
  </r>
  <r>
    <x v="0"/>
    <x v="1"/>
    <x v="4"/>
    <x v="25"/>
    <x v="28"/>
    <x v="10"/>
    <n v="-1329463719"/>
    <n v="-11733079338.17"/>
  </r>
  <r>
    <x v="0"/>
    <x v="1"/>
    <x v="4"/>
    <x v="25"/>
    <x v="28"/>
    <x v="21"/>
    <n v="-12994599"/>
    <n v="-44117779.060000002"/>
  </r>
  <r>
    <x v="0"/>
    <x v="1"/>
    <x v="4"/>
    <x v="25"/>
    <x v="28"/>
    <x v="103"/>
    <n v="-227"/>
    <n v="-1"/>
  </r>
  <r>
    <x v="0"/>
    <x v="1"/>
    <x v="4"/>
    <x v="25"/>
    <x v="28"/>
    <x v="60"/>
    <n v="-345415"/>
    <n v="-1412.4"/>
  </r>
  <r>
    <x v="0"/>
    <x v="1"/>
    <x v="4"/>
    <x v="25"/>
    <x v="28"/>
    <x v="104"/>
    <n v="-290132"/>
    <n v="-303"/>
  </r>
  <r>
    <x v="0"/>
    <x v="1"/>
    <x v="4"/>
    <x v="25"/>
    <x v="28"/>
    <x v="11"/>
    <n v="-365618"/>
    <n v="-371737.72"/>
  </r>
  <r>
    <x v="0"/>
    <x v="1"/>
    <x v="4"/>
    <x v="25"/>
    <x v="28"/>
    <x v="105"/>
    <n v="-22198"/>
    <n v="-35.200000000000003"/>
  </r>
  <r>
    <x v="0"/>
    <x v="1"/>
    <x v="4"/>
    <x v="25"/>
    <x v="28"/>
    <x v="142"/>
    <n v="-3413"/>
    <n v="-15"/>
  </r>
  <r>
    <x v="0"/>
    <x v="1"/>
    <x v="4"/>
    <x v="25"/>
    <x v="28"/>
    <x v="22"/>
    <n v="-258775"/>
    <n v="-16367.95"/>
  </r>
  <r>
    <x v="0"/>
    <x v="1"/>
    <x v="4"/>
    <x v="25"/>
    <x v="28"/>
    <x v="106"/>
    <n v="-23580"/>
    <n v="-6.9"/>
  </r>
  <r>
    <x v="0"/>
    <x v="1"/>
    <x v="4"/>
    <x v="25"/>
    <x v="28"/>
    <x v="23"/>
    <n v="-49897741"/>
    <n v="-375721189.98000002"/>
  </r>
  <r>
    <x v="0"/>
    <x v="1"/>
    <x v="4"/>
    <x v="25"/>
    <x v="28"/>
    <x v="107"/>
    <n v="-8900"/>
    <n v="-5"/>
  </r>
  <r>
    <x v="0"/>
    <x v="1"/>
    <x v="4"/>
    <x v="25"/>
    <x v="28"/>
    <x v="61"/>
    <n v="-184566"/>
    <n v="-2402.5"/>
  </r>
  <r>
    <x v="0"/>
    <x v="1"/>
    <x v="4"/>
    <x v="25"/>
    <x v="28"/>
    <x v="143"/>
    <n v="-7180"/>
    <n v="-26"/>
  </r>
  <r>
    <x v="0"/>
    <x v="1"/>
    <x v="4"/>
    <x v="25"/>
    <x v="28"/>
    <x v="108"/>
    <n v="-4277"/>
    <n v="-660"/>
  </r>
  <r>
    <x v="0"/>
    <x v="1"/>
    <x v="4"/>
    <x v="25"/>
    <x v="28"/>
    <x v="109"/>
    <n v="-180383"/>
    <n v="-380.37"/>
  </r>
  <r>
    <x v="0"/>
    <x v="1"/>
    <x v="4"/>
    <x v="25"/>
    <x v="28"/>
    <x v="110"/>
    <n v="-31746"/>
    <n v="-24"/>
  </r>
  <r>
    <x v="0"/>
    <x v="1"/>
    <x v="4"/>
    <x v="25"/>
    <x v="28"/>
    <x v="51"/>
    <n v="-5576141"/>
    <n v="-23532539.800000001"/>
  </r>
  <r>
    <x v="0"/>
    <x v="1"/>
    <x v="4"/>
    <x v="25"/>
    <x v="28"/>
    <x v="111"/>
    <n v="-2887"/>
    <n v="-10.5"/>
  </r>
  <r>
    <x v="0"/>
    <x v="1"/>
    <x v="4"/>
    <x v="25"/>
    <x v="28"/>
    <x v="62"/>
    <n v="-47268"/>
    <n v="-932"/>
  </r>
  <r>
    <x v="0"/>
    <x v="1"/>
    <x v="4"/>
    <x v="25"/>
    <x v="28"/>
    <x v="63"/>
    <n v="-740769"/>
    <n v="-1346.9"/>
  </r>
  <r>
    <x v="0"/>
    <x v="1"/>
    <x v="4"/>
    <x v="25"/>
    <x v="28"/>
    <x v="144"/>
    <n v="-4663"/>
    <n v="-23"/>
  </r>
  <r>
    <x v="0"/>
    <x v="1"/>
    <x v="4"/>
    <x v="25"/>
    <x v="28"/>
    <x v="112"/>
    <n v="-96180"/>
    <n v="-169"/>
  </r>
  <r>
    <x v="0"/>
    <x v="1"/>
    <x v="4"/>
    <x v="25"/>
    <x v="28"/>
    <x v="35"/>
    <n v="-30960"/>
    <n v="-19221"/>
  </r>
  <r>
    <x v="0"/>
    <x v="1"/>
    <x v="4"/>
    <x v="25"/>
    <x v="28"/>
    <x v="24"/>
    <n v="-52659"/>
    <n v="-46020.5"/>
  </r>
  <r>
    <x v="0"/>
    <x v="1"/>
    <x v="4"/>
    <x v="25"/>
    <x v="28"/>
    <x v="45"/>
    <n v="-74000696"/>
    <n v="-385243675.12"/>
  </r>
  <r>
    <x v="0"/>
    <x v="1"/>
    <x v="4"/>
    <x v="25"/>
    <x v="28"/>
    <x v="25"/>
    <n v="-655585"/>
    <n v="-287776.03000000003"/>
  </r>
  <r>
    <x v="0"/>
    <x v="1"/>
    <x v="4"/>
    <x v="25"/>
    <x v="28"/>
    <x v="0"/>
    <n v="-217040867"/>
    <n v="-277199511.81999999"/>
  </r>
  <r>
    <x v="0"/>
    <x v="1"/>
    <x v="4"/>
    <x v="25"/>
    <x v="28"/>
    <x v="113"/>
    <n v="-161603"/>
    <n v="-598.1"/>
  </r>
  <r>
    <x v="0"/>
    <x v="1"/>
    <x v="4"/>
    <x v="25"/>
    <x v="28"/>
    <x v="12"/>
    <n v="-5971993423"/>
    <n v="-13272755312.610001"/>
  </r>
  <r>
    <x v="0"/>
    <x v="1"/>
    <x v="4"/>
    <x v="25"/>
    <x v="28"/>
    <x v="114"/>
    <n v="-30810"/>
    <n v="-43.8"/>
  </r>
  <r>
    <x v="0"/>
    <x v="1"/>
    <x v="4"/>
    <x v="25"/>
    <x v="28"/>
    <x v="115"/>
    <n v="-2460"/>
    <n v="-3.2"/>
  </r>
  <r>
    <x v="0"/>
    <x v="1"/>
    <x v="4"/>
    <x v="25"/>
    <x v="28"/>
    <x v="116"/>
    <n v="-1819360"/>
    <n v="-14010.88"/>
  </r>
  <r>
    <x v="0"/>
    <x v="1"/>
    <x v="4"/>
    <x v="25"/>
    <x v="28"/>
    <x v="26"/>
    <n v="-10382291"/>
    <n v="-33596847.810000002"/>
  </r>
  <r>
    <x v="0"/>
    <x v="1"/>
    <x v="4"/>
    <x v="25"/>
    <x v="28"/>
    <x v="27"/>
    <n v="-1258476"/>
    <n v="-2874017"/>
  </r>
  <r>
    <x v="0"/>
    <x v="1"/>
    <x v="4"/>
    <x v="25"/>
    <x v="28"/>
    <x v="13"/>
    <n v="-61627"/>
    <n v="-1450.3"/>
  </r>
  <r>
    <x v="0"/>
    <x v="1"/>
    <x v="4"/>
    <x v="25"/>
    <x v="28"/>
    <x v="117"/>
    <n v="-8414"/>
    <n v="-22.5"/>
  </r>
  <r>
    <x v="0"/>
    <x v="1"/>
    <x v="4"/>
    <x v="25"/>
    <x v="28"/>
    <x v="36"/>
    <n v="-201139229"/>
    <n v="-238329872.00999999"/>
  </r>
  <r>
    <x v="0"/>
    <x v="1"/>
    <x v="4"/>
    <x v="25"/>
    <x v="28"/>
    <x v="118"/>
    <n v="-14995"/>
    <n v="-23.2"/>
  </r>
  <r>
    <x v="0"/>
    <x v="1"/>
    <x v="4"/>
    <x v="25"/>
    <x v="28"/>
    <x v="119"/>
    <n v="-3135818"/>
    <n v="-18457"/>
  </r>
  <r>
    <x v="0"/>
    <x v="1"/>
    <x v="4"/>
    <x v="25"/>
    <x v="28"/>
    <x v="28"/>
    <n v="-4524453"/>
    <n v="-8416081.5600000005"/>
  </r>
  <r>
    <x v="0"/>
    <x v="1"/>
    <x v="4"/>
    <x v="25"/>
    <x v="28"/>
    <x v="120"/>
    <n v="-385697"/>
    <n v="-8970.6"/>
  </r>
  <r>
    <x v="0"/>
    <x v="1"/>
    <x v="4"/>
    <x v="25"/>
    <x v="28"/>
    <x v="121"/>
    <n v="-83510"/>
    <n v="-181.5"/>
  </r>
  <r>
    <x v="0"/>
    <x v="1"/>
    <x v="4"/>
    <x v="25"/>
    <x v="28"/>
    <x v="145"/>
    <n v="-48536"/>
    <n v="-80"/>
  </r>
  <r>
    <x v="0"/>
    <x v="1"/>
    <x v="4"/>
    <x v="25"/>
    <x v="28"/>
    <x v="122"/>
    <n v="-99965"/>
    <n v="-797.81"/>
  </r>
  <r>
    <x v="0"/>
    <x v="1"/>
    <x v="4"/>
    <x v="25"/>
    <x v="28"/>
    <x v="146"/>
    <n v="-327853"/>
    <n v="-157.6"/>
  </r>
  <r>
    <x v="0"/>
    <x v="1"/>
    <x v="4"/>
    <x v="25"/>
    <x v="28"/>
    <x v="123"/>
    <n v="-622320"/>
    <n v="-4959.96"/>
  </r>
  <r>
    <x v="0"/>
    <x v="1"/>
    <x v="4"/>
    <x v="25"/>
    <x v="28"/>
    <x v="124"/>
    <n v="-20095"/>
    <n v="-150"/>
  </r>
  <r>
    <x v="0"/>
    <x v="1"/>
    <x v="4"/>
    <x v="25"/>
    <x v="28"/>
    <x v="64"/>
    <n v="-255200"/>
    <n v="-18046.599999999999"/>
  </r>
  <r>
    <x v="0"/>
    <x v="1"/>
    <x v="4"/>
    <x v="25"/>
    <x v="28"/>
    <x v="147"/>
    <n v="-54210"/>
    <n v="-136"/>
  </r>
  <r>
    <x v="0"/>
    <x v="1"/>
    <x v="4"/>
    <x v="25"/>
    <x v="28"/>
    <x v="1"/>
    <n v="-1361274"/>
    <n v="-277117.28999999998"/>
  </r>
  <r>
    <x v="0"/>
    <x v="1"/>
    <x v="4"/>
    <x v="25"/>
    <x v="28"/>
    <x v="65"/>
    <n v="-35815"/>
    <n v="-251.57"/>
  </r>
  <r>
    <x v="0"/>
    <x v="1"/>
    <x v="4"/>
    <x v="25"/>
    <x v="28"/>
    <x v="66"/>
    <n v="-328"/>
    <n v="-15"/>
  </r>
  <r>
    <x v="0"/>
    <x v="1"/>
    <x v="4"/>
    <x v="25"/>
    <x v="28"/>
    <x v="67"/>
    <n v="-32574"/>
    <n v="-505.39"/>
  </r>
  <r>
    <x v="0"/>
    <x v="1"/>
    <x v="4"/>
    <x v="25"/>
    <x v="28"/>
    <x v="148"/>
    <n v="-9940"/>
    <n v="-41"/>
  </r>
  <r>
    <x v="0"/>
    <x v="1"/>
    <x v="4"/>
    <x v="25"/>
    <x v="28"/>
    <x v="14"/>
    <n v="-1593898574"/>
    <n v="-2149816973.3200002"/>
  </r>
  <r>
    <x v="0"/>
    <x v="1"/>
    <x v="4"/>
    <x v="25"/>
    <x v="28"/>
    <x v="125"/>
    <n v="-84843"/>
    <n v="-160"/>
  </r>
  <r>
    <x v="0"/>
    <x v="1"/>
    <x v="4"/>
    <x v="25"/>
    <x v="28"/>
    <x v="126"/>
    <n v="-2190"/>
    <n v="-3.5"/>
  </r>
  <r>
    <x v="0"/>
    <x v="1"/>
    <x v="4"/>
    <x v="25"/>
    <x v="28"/>
    <x v="3"/>
    <n v="-243113"/>
    <n v="-10868.92"/>
  </r>
  <r>
    <x v="0"/>
    <x v="1"/>
    <x v="4"/>
    <x v="25"/>
    <x v="28"/>
    <x v="29"/>
    <n v="-36994302"/>
    <n v="-96539888.530000001"/>
  </r>
  <r>
    <x v="0"/>
    <x v="1"/>
    <x v="4"/>
    <x v="25"/>
    <x v="28"/>
    <x v="46"/>
    <n v="-27746597"/>
    <n v="-231056523.25"/>
  </r>
  <r>
    <x v="0"/>
    <x v="1"/>
    <x v="4"/>
    <x v="25"/>
    <x v="28"/>
    <x v="37"/>
    <n v="-104041"/>
    <n v="-32111.67"/>
  </r>
  <r>
    <x v="0"/>
    <x v="1"/>
    <x v="4"/>
    <x v="25"/>
    <x v="28"/>
    <x v="149"/>
    <n v="-6721"/>
    <n v="-5.9"/>
  </r>
  <r>
    <x v="0"/>
    <x v="1"/>
    <x v="4"/>
    <x v="25"/>
    <x v="28"/>
    <x v="127"/>
    <n v="-981922"/>
    <n v="-5465.52"/>
  </r>
  <r>
    <x v="0"/>
    <x v="1"/>
    <x v="4"/>
    <x v="25"/>
    <x v="28"/>
    <x v="128"/>
    <n v="-173544"/>
    <n v="-269.26"/>
  </r>
  <r>
    <x v="0"/>
    <x v="1"/>
    <x v="4"/>
    <x v="25"/>
    <x v="28"/>
    <x v="30"/>
    <n v="-586459236"/>
    <n v="-4919781135.1800003"/>
  </r>
  <r>
    <x v="0"/>
    <x v="1"/>
    <x v="4"/>
    <x v="25"/>
    <x v="28"/>
    <x v="38"/>
    <n v="-670326"/>
    <n v="-125085.56"/>
  </r>
  <r>
    <x v="0"/>
    <x v="1"/>
    <x v="4"/>
    <x v="25"/>
    <x v="28"/>
    <x v="2"/>
    <n v="-1278209964"/>
    <n v="-1759908759.1900001"/>
  </r>
  <r>
    <x v="0"/>
    <x v="1"/>
    <x v="4"/>
    <x v="25"/>
    <x v="28"/>
    <x v="49"/>
    <n v="-832235"/>
    <n v="-970.9"/>
  </r>
  <r>
    <x v="0"/>
    <x v="1"/>
    <x v="4"/>
    <x v="25"/>
    <x v="28"/>
    <x v="129"/>
    <n v="-31488"/>
    <n v="-203.15"/>
  </r>
  <r>
    <x v="0"/>
    <x v="1"/>
    <x v="4"/>
    <x v="25"/>
    <x v="28"/>
    <x v="130"/>
    <n v="-39190"/>
    <n v="-2078.6999999999998"/>
  </r>
  <r>
    <x v="0"/>
    <x v="1"/>
    <x v="4"/>
    <x v="25"/>
    <x v="28"/>
    <x v="47"/>
    <n v="-14852094"/>
    <n v="-150175005.69999999"/>
  </r>
  <r>
    <x v="0"/>
    <x v="1"/>
    <x v="4"/>
    <x v="25"/>
    <x v="28"/>
    <x v="131"/>
    <n v="-6794"/>
    <n v="-293"/>
  </r>
  <r>
    <x v="0"/>
    <x v="1"/>
    <x v="4"/>
    <x v="25"/>
    <x v="28"/>
    <x v="50"/>
    <n v="-9967177"/>
    <n v="-55135021"/>
  </r>
  <r>
    <x v="0"/>
    <x v="1"/>
    <x v="4"/>
    <x v="25"/>
    <x v="28"/>
    <x v="31"/>
    <n v="-48931364"/>
    <n v="-144122261.31"/>
  </r>
  <r>
    <x v="0"/>
    <x v="1"/>
    <x v="4"/>
    <x v="25"/>
    <x v="28"/>
    <x v="39"/>
    <n v="-61247973"/>
    <n v="-399969093.51999998"/>
  </r>
  <r>
    <x v="0"/>
    <x v="1"/>
    <x v="4"/>
    <x v="25"/>
    <x v="28"/>
    <x v="15"/>
    <n v="-231830225"/>
    <n v="-283891606.18000001"/>
  </r>
  <r>
    <x v="0"/>
    <x v="1"/>
    <x v="4"/>
    <x v="25"/>
    <x v="28"/>
    <x v="132"/>
    <n v="-13116"/>
    <n v="-17.8"/>
  </r>
  <r>
    <x v="0"/>
    <x v="1"/>
    <x v="4"/>
    <x v="25"/>
    <x v="28"/>
    <x v="133"/>
    <n v="-51286"/>
    <n v="-107.14"/>
  </r>
  <r>
    <x v="0"/>
    <x v="1"/>
    <x v="4"/>
    <x v="25"/>
    <x v="28"/>
    <x v="4"/>
    <n v="-211378"/>
    <n v="-4507.3"/>
  </r>
  <r>
    <x v="0"/>
    <x v="1"/>
    <x v="4"/>
    <x v="25"/>
    <x v="28"/>
    <x v="134"/>
    <n v="-19138"/>
    <n v="-543"/>
  </r>
  <r>
    <x v="0"/>
    <x v="1"/>
    <x v="4"/>
    <x v="25"/>
    <x v="28"/>
    <x v="32"/>
    <n v="-28945417"/>
    <n v="-137420329.66"/>
  </r>
  <r>
    <x v="0"/>
    <x v="1"/>
    <x v="4"/>
    <x v="25"/>
    <x v="28"/>
    <x v="150"/>
    <n v="-3400"/>
    <n v="-26.8"/>
  </r>
  <r>
    <x v="0"/>
    <x v="1"/>
    <x v="4"/>
    <x v="25"/>
    <x v="28"/>
    <x v="135"/>
    <n v="-223292"/>
    <n v="-438.79"/>
  </r>
  <r>
    <x v="0"/>
    <x v="1"/>
    <x v="4"/>
    <x v="25"/>
    <x v="28"/>
    <x v="151"/>
    <n v="-7145"/>
    <n v="-28"/>
  </r>
  <r>
    <x v="0"/>
    <x v="2"/>
    <x v="5"/>
    <x v="26"/>
    <x v="29"/>
    <x v="37"/>
    <n v="2200"/>
    <n v="35"/>
  </r>
  <r>
    <x v="0"/>
    <x v="2"/>
    <x v="5"/>
    <x v="26"/>
    <x v="29"/>
    <x v="15"/>
    <n v="14183"/>
    <n v="230"/>
  </r>
  <r>
    <x v="0"/>
    <x v="2"/>
    <x v="5"/>
    <x v="26"/>
    <x v="30"/>
    <x v="25"/>
    <n v="10000"/>
    <n v="45"/>
  </r>
  <r>
    <x v="0"/>
    <x v="2"/>
    <x v="5"/>
    <x v="26"/>
    <x v="31"/>
    <x v="57"/>
    <n v="30511"/>
    <n v="186"/>
  </r>
  <r>
    <x v="0"/>
    <x v="2"/>
    <x v="5"/>
    <x v="26"/>
    <x v="31"/>
    <x v="20"/>
    <n v="15560"/>
    <n v="800"/>
  </r>
  <r>
    <x v="0"/>
    <x v="2"/>
    <x v="5"/>
    <x v="26"/>
    <x v="31"/>
    <x v="23"/>
    <n v="21575"/>
    <n v="4"/>
  </r>
  <r>
    <x v="0"/>
    <x v="2"/>
    <x v="5"/>
    <x v="26"/>
    <x v="31"/>
    <x v="36"/>
    <n v="4243"/>
    <n v="46"/>
  </r>
  <r>
    <x v="0"/>
    <x v="2"/>
    <x v="5"/>
    <x v="26"/>
    <x v="31"/>
    <x v="14"/>
    <n v="3219"/>
    <n v="616"/>
  </r>
  <r>
    <x v="0"/>
    <x v="2"/>
    <x v="5"/>
    <x v="26"/>
    <x v="31"/>
    <x v="39"/>
    <n v="1500"/>
    <n v="500"/>
  </r>
  <r>
    <x v="0"/>
    <x v="2"/>
    <x v="5"/>
    <x v="26"/>
    <x v="31"/>
    <x v="15"/>
    <n v="6832"/>
    <n v="1287"/>
  </r>
  <r>
    <x v="0"/>
    <x v="2"/>
    <x v="5"/>
    <x v="27"/>
    <x v="32"/>
    <x v="7"/>
    <n v="9755"/>
    <n v="7408"/>
  </r>
  <r>
    <x v="0"/>
    <x v="2"/>
    <x v="5"/>
    <x v="27"/>
    <x v="32"/>
    <x v="8"/>
    <n v="4000"/>
    <n v="92"/>
  </r>
  <r>
    <x v="0"/>
    <x v="2"/>
    <x v="5"/>
    <x v="27"/>
    <x v="32"/>
    <x v="9"/>
    <n v="2700"/>
    <n v="60"/>
  </r>
  <r>
    <x v="0"/>
    <x v="2"/>
    <x v="5"/>
    <x v="27"/>
    <x v="32"/>
    <x v="53"/>
    <n v="5811"/>
    <n v="70"/>
  </r>
  <r>
    <x v="0"/>
    <x v="2"/>
    <x v="5"/>
    <x v="27"/>
    <x v="32"/>
    <x v="20"/>
    <n v="5780"/>
    <n v="46"/>
  </r>
  <r>
    <x v="0"/>
    <x v="2"/>
    <x v="5"/>
    <x v="27"/>
    <x v="32"/>
    <x v="23"/>
    <n v="326"/>
    <n v="56.34"/>
  </r>
  <r>
    <x v="0"/>
    <x v="2"/>
    <x v="5"/>
    <x v="27"/>
    <x v="32"/>
    <x v="45"/>
    <n v="39083"/>
    <n v="627"/>
  </r>
  <r>
    <x v="0"/>
    <x v="2"/>
    <x v="5"/>
    <x v="27"/>
    <x v="32"/>
    <x v="36"/>
    <n v="4217"/>
    <n v="258"/>
  </r>
  <r>
    <x v="0"/>
    <x v="2"/>
    <x v="5"/>
    <x v="27"/>
    <x v="32"/>
    <x v="15"/>
    <n v="26102"/>
    <n v="337"/>
  </r>
  <r>
    <x v="0"/>
    <x v="2"/>
    <x v="5"/>
    <x v="27"/>
    <x v="33"/>
    <x v="16"/>
    <n v="196"/>
    <n v="46"/>
  </r>
  <r>
    <x v="0"/>
    <x v="2"/>
    <x v="5"/>
    <x v="27"/>
    <x v="33"/>
    <x v="41"/>
    <n v="48800"/>
    <n v="85600"/>
  </r>
  <r>
    <x v="0"/>
    <x v="2"/>
    <x v="5"/>
    <x v="27"/>
    <x v="33"/>
    <x v="78"/>
    <n v="162"/>
    <n v="51.5"/>
  </r>
  <r>
    <x v="0"/>
    <x v="2"/>
    <x v="5"/>
    <x v="27"/>
    <x v="33"/>
    <x v="7"/>
    <n v="23272"/>
    <n v="20800"/>
  </r>
  <r>
    <x v="0"/>
    <x v="2"/>
    <x v="5"/>
    <x v="27"/>
    <x v="33"/>
    <x v="57"/>
    <n v="170"/>
    <n v="96"/>
  </r>
  <r>
    <x v="0"/>
    <x v="2"/>
    <x v="5"/>
    <x v="27"/>
    <x v="33"/>
    <x v="44"/>
    <n v="23773"/>
    <n v="487"/>
  </r>
  <r>
    <x v="0"/>
    <x v="2"/>
    <x v="5"/>
    <x v="27"/>
    <x v="33"/>
    <x v="8"/>
    <n v="52611"/>
    <n v="917"/>
  </r>
  <r>
    <x v="0"/>
    <x v="2"/>
    <x v="5"/>
    <x v="27"/>
    <x v="33"/>
    <x v="19"/>
    <n v="101213"/>
    <n v="75084"/>
  </r>
  <r>
    <x v="0"/>
    <x v="2"/>
    <x v="5"/>
    <x v="27"/>
    <x v="33"/>
    <x v="5"/>
    <n v="14025"/>
    <n v="22325"/>
  </r>
  <r>
    <x v="0"/>
    <x v="2"/>
    <x v="5"/>
    <x v="27"/>
    <x v="33"/>
    <x v="9"/>
    <n v="217335"/>
    <n v="57337"/>
  </r>
  <r>
    <x v="0"/>
    <x v="2"/>
    <x v="5"/>
    <x v="27"/>
    <x v="33"/>
    <x v="6"/>
    <n v="6176"/>
    <n v="21"/>
  </r>
  <r>
    <x v="0"/>
    <x v="2"/>
    <x v="5"/>
    <x v="27"/>
    <x v="33"/>
    <x v="20"/>
    <n v="241415"/>
    <n v="89600"/>
  </r>
  <r>
    <x v="0"/>
    <x v="2"/>
    <x v="5"/>
    <x v="27"/>
    <x v="33"/>
    <x v="21"/>
    <n v="18944"/>
    <n v="34000"/>
  </r>
  <r>
    <x v="0"/>
    <x v="2"/>
    <x v="5"/>
    <x v="27"/>
    <x v="33"/>
    <x v="23"/>
    <n v="54266"/>
    <n v="9648"/>
  </r>
  <r>
    <x v="0"/>
    <x v="2"/>
    <x v="5"/>
    <x v="27"/>
    <x v="33"/>
    <x v="107"/>
    <n v="5156"/>
    <n v="2500"/>
  </r>
  <r>
    <x v="0"/>
    <x v="2"/>
    <x v="5"/>
    <x v="27"/>
    <x v="33"/>
    <x v="45"/>
    <n v="841722"/>
    <n v="41268.400000000001"/>
  </r>
  <r>
    <x v="0"/>
    <x v="2"/>
    <x v="5"/>
    <x v="27"/>
    <x v="33"/>
    <x v="0"/>
    <n v="319916"/>
    <n v="26864.400000000001"/>
  </r>
  <r>
    <x v="0"/>
    <x v="2"/>
    <x v="5"/>
    <x v="27"/>
    <x v="33"/>
    <x v="26"/>
    <n v="18944"/>
    <n v="34000"/>
  </r>
  <r>
    <x v="0"/>
    <x v="2"/>
    <x v="5"/>
    <x v="27"/>
    <x v="33"/>
    <x v="36"/>
    <n v="41850"/>
    <n v="22629.3"/>
  </r>
  <r>
    <x v="0"/>
    <x v="2"/>
    <x v="5"/>
    <x v="27"/>
    <x v="33"/>
    <x v="122"/>
    <n v="12000"/>
    <n v="173"/>
  </r>
  <r>
    <x v="0"/>
    <x v="2"/>
    <x v="5"/>
    <x v="27"/>
    <x v="33"/>
    <x v="1"/>
    <n v="2970"/>
    <n v="975"/>
  </r>
  <r>
    <x v="0"/>
    <x v="2"/>
    <x v="5"/>
    <x v="27"/>
    <x v="33"/>
    <x v="14"/>
    <n v="473873"/>
    <n v="290556.45"/>
  </r>
  <r>
    <x v="0"/>
    <x v="2"/>
    <x v="5"/>
    <x v="27"/>
    <x v="33"/>
    <x v="2"/>
    <n v="4070"/>
    <n v="1925"/>
  </r>
  <r>
    <x v="0"/>
    <x v="2"/>
    <x v="5"/>
    <x v="27"/>
    <x v="33"/>
    <x v="47"/>
    <n v="26545"/>
    <n v="22678"/>
  </r>
  <r>
    <x v="0"/>
    <x v="2"/>
    <x v="5"/>
    <x v="27"/>
    <x v="33"/>
    <x v="31"/>
    <n v="851191"/>
    <n v="394360"/>
  </r>
  <r>
    <x v="0"/>
    <x v="2"/>
    <x v="5"/>
    <x v="27"/>
    <x v="33"/>
    <x v="39"/>
    <n v="8122"/>
    <n v="26"/>
  </r>
  <r>
    <x v="0"/>
    <x v="2"/>
    <x v="5"/>
    <x v="27"/>
    <x v="33"/>
    <x v="15"/>
    <n v="38476"/>
    <n v="42"/>
  </r>
  <r>
    <x v="0"/>
    <x v="2"/>
    <x v="5"/>
    <x v="27"/>
    <x v="33"/>
    <x v="32"/>
    <n v="300"/>
    <n v="225"/>
  </r>
  <r>
    <x v="0"/>
    <x v="2"/>
    <x v="5"/>
    <x v="6"/>
    <x v="34"/>
    <x v="7"/>
    <n v="2714"/>
    <n v="417"/>
  </r>
  <r>
    <x v="0"/>
    <x v="2"/>
    <x v="5"/>
    <x v="6"/>
    <x v="34"/>
    <x v="19"/>
    <n v="547157"/>
    <n v="147841"/>
  </r>
  <r>
    <x v="0"/>
    <x v="2"/>
    <x v="5"/>
    <x v="6"/>
    <x v="34"/>
    <x v="100"/>
    <n v="88971"/>
    <n v="41737.5"/>
  </r>
  <r>
    <x v="0"/>
    <x v="2"/>
    <x v="5"/>
    <x v="6"/>
    <x v="34"/>
    <x v="20"/>
    <n v="63350"/>
    <n v="15837"/>
  </r>
  <r>
    <x v="0"/>
    <x v="2"/>
    <x v="5"/>
    <x v="6"/>
    <x v="34"/>
    <x v="21"/>
    <n v="36938"/>
    <n v="10231"/>
  </r>
  <r>
    <x v="0"/>
    <x v="2"/>
    <x v="5"/>
    <x v="6"/>
    <x v="34"/>
    <x v="23"/>
    <n v="46766"/>
    <n v="23406"/>
  </r>
  <r>
    <x v="0"/>
    <x v="2"/>
    <x v="5"/>
    <x v="6"/>
    <x v="34"/>
    <x v="0"/>
    <n v="290793"/>
    <n v="114375"/>
  </r>
  <r>
    <x v="0"/>
    <x v="2"/>
    <x v="5"/>
    <x v="6"/>
    <x v="34"/>
    <x v="36"/>
    <n v="10959"/>
    <n v="3092.5"/>
  </r>
  <r>
    <x v="0"/>
    <x v="2"/>
    <x v="5"/>
    <x v="6"/>
    <x v="34"/>
    <x v="122"/>
    <n v="19005"/>
    <n v="4506"/>
  </r>
  <r>
    <x v="0"/>
    <x v="2"/>
    <x v="5"/>
    <x v="6"/>
    <x v="34"/>
    <x v="14"/>
    <n v="108124"/>
    <n v="68710"/>
  </r>
  <r>
    <x v="0"/>
    <x v="2"/>
    <x v="5"/>
    <x v="6"/>
    <x v="34"/>
    <x v="2"/>
    <n v="68250"/>
    <n v="20300"/>
  </r>
  <r>
    <x v="0"/>
    <x v="2"/>
    <x v="5"/>
    <x v="6"/>
    <x v="34"/>
    <x v="31"/>
    <n v="1243813"/>
    <n v="351062"/>
  </r>
  <r>
    <x v="0"/>
    <x v="2"/>
    <x v="5"/>
    <x v="6"/>
    <x v="34"/>
    <x v="15"/>
    <n v="508651"/>
    <n v="127975"/>
  </r>
  <r>
    <x v="0"/>
    <x v="2"/>
    <x v="5"/>
    <x v="6"/>
    <x v="34"/>
    <x v="32"/>
    <n v="57171"/>
    <n v="8122"/>
  </r>
  <r>
    <x v="0"/>
    <x v="2"/>
    <x v="5"/>
    <x v="6"/>
    <x v="35"/>
    <x v="55"/>
    <n v="5760"/>
    <n v="3216"/>
  </r>
  <r>
    <x v="0"/>
    <x v="2"/>
    <x v="5"/>
    <x v="6"/>
    <x v="35"/>
    <x v="21"/>
    <n v="20740"/>
    <n v="9020"/>
  </r>
  <r>
    <x v="0"/>
    <x v="2"/>
    <x v="5"/>
    <x v="6"/>
    <x v="35"/>
    <x v="11"/>
    <n v="3100"/>
    <n v="2000"/>
  </r>
  <r>
    <x v="0"/>
    <x v="2"/>
    <x v="5"/>
    <x v="6"/>
    <x v="35"/>
    <x v="36"/>
    <n v="3908"/>
    <n v="1537.9"/>
  </r>
  <r>
    <x v="0"/>
    <x v="2"/>
    <x v="5"/>
    <x v="6"/>
    <x v="35"/>
    <x v="122"/>
    <n v="66272"/>
    <n v="22499"/>
  </r>
  <r>
    <x v="0"/>
    <x v="2"/>
    <x v="5"/>
    <x v="6"/>
    <x v="35"/>
    <x v="14"/>
    <n v="17258"/>
    <n v="8402"/>
  </r>
  <r>
    <x v="0"/>
    <x v="2"/>
    <x v="5"/>
    <x v="6"/>
    <x v="35"/>
    <x v="31"/>
    <n v="103697"/>
    <n v="43434"/>
  </r>
  <r>
    <x v="0"/>
    <x v="2"/>
    <x v="5"/>
    <x v="6"/>
    <x v="35"/>
    <x v="32"/>
    <n v="210"/>
    <n v="55"/>
  </r>
  <r>
    <x v="0"/>
    <x v="2"/>
    <x v="5"/>
    <x v="6"/>
    <x v="36"/>
    <x v="19"/>
    <n v="17028"/>
    <n v="932.4"/>
  </r>
  <r>
    <x v="0"/>
    <x v="2"/>
    <x v="5"/>
    <x v="6"/>
    <x v="36"/>
    <x v="0"/>
    <n v="30748"/>
    <n v="5171"/>
  </r>
  <r>
    <x v="0"/>
    <x v="2"/>
    <x v="5"/>
    <x v="6"/>
    <x v="36"/>
    <x v="36"/>
    <n v="866"/>
    <n v="25"/>
  </r>
  <r>
    <x v="0"/>
    <x v="2"/>
    <x v="5"/>
    <x v="6"/>
    <x v="37"/>
    <x v="11"/>
    <n v="1750"/>
    <n v="1125"/>
  </r>
  <r>
    <x v="0"/>
    <x v="2"/>
    <x v="5"/>
    <x v="6"/>
    <x v="37"/>
    <x v="25"/>
    <n v="5400"/>
    <n v="3800"/>
  </r>
  <r>
    <x v="0"/>
    <x v="2"/>
    <x v="5"/>
    <x v="6"/>
    <x v="37"/>
    <x v="36"/>
    <n v="70869"/>
    <n v="34975"/>
  </r>
  <r>
    <x v="0"/>
    <x v="2"/>
    <x v="5"/>
    <x v="6"/>
    <x v="37"/>
    <x v="14"/>
    <n v="25915"/>
    <n v="9962"/>
  </r>
  <r>
    <x v="0"/>
    <x v="2"/>
    <x v="5"/>
    <x v="6"/>
    <x v="38"/>
    <x v="16"/>
    <n v="3366"/>
    <n v="512"/>
  </r>
  <r>
    <x v="0"/>
    <x v="2"/>
    <x v="5"/>
    <x v="6"/>
    <x v="38"/>
    <x v="33"/>
    <n v="5700"/>
    <n v="2360"/>
  </r>
  <r>
    <x v="0"/>
    <x v="2"/>
    <x v="5"/>
    <x v="6"/>
    <x v="38"/>
    <x v="19"/>
    <n v="120500"/>
    <n v="24520"/>
  </r>
  <r>
    <x v="0"/>
    <x v="2"/>
    <x v="5"/>
    <x v="6"/>
    <x v="38"/>
    <x v="21"/>
    <n v="47573"/>
    <n v="13779"/>
  </r>
  <r>
    <x v="0"/>
    <x v="2"/>
    <x v="5"/>
    <x v="6"/>
    <x v="38"/>
    <x v="23"/>
    <n v="19140"/>
    <n v="5795"/>
  </r>
  <r>
    <x v="0"/>
    <x v="2"/>
    <x v="5"/>
    <x v="6"/>
    <x v="38"/>
    <x v="25"/>
    <n v="23076"/>
    <n v="9504"/>
  </r>
  <r>
    <x v="0"/>
    <x v="2"/>
    <x v="5"/>
    <x v="6"/>
    <x v="38"/>
    <x v="36"/>
    <n v="200"/>
    <n v="46"/>
  </r>
  <r>
    <x v="0"/>
    <x v="2"/>
    <x v="5"/>
    <x v="6"/>
    <x v="38"/>
    <x v="122"/>
    <n v="22412"/>
    <n v="3000.5"/>
  </r>
  <r>
    <x v="0"/>
    <x v="2"/>
    <x v="5"/>
    <x v="6"/>
    <x v="38"/>
    <x v="1"/>
    <n v="42095"/>
    <n v="7521"/>
  </r>
  <r>
    <x v="0"/>
    <x v="2"/>
    <x v="5"/>
    <x v="6"/>
    <x v="38"/>
    <x v="14"/>
    <n v="18438"/>
    <n v="4134"/>
  </r>
  <r>
    <x v="0"/>
    <x v="2"/>
    <x v="5"/>
    <x v="6"/>
    <x v="38"/>
    <x v="31"/>
    <n v="1543625"/>
    <n v="345067"/>
  </r>
  <r>
    <x v="0"/>
    <x v="2"/>
    <x v="5"/>
    <x v="6"/>
    <x v="39"/>
    <x v="16"/>
    <n v="25000"/>
    <n v="4230"/>
  </r>
  <r>
    <x v="0"/>
    <x v="2"/>
    <x v="5"/>
    <x v="6"/>
    <x v="39"/>
    <x v="33"/>
    <n v="24840"/>
    <n v="23310"/>
  </r>
  <r>
    <x v="0"/>
    <x v="2"/>
    <x v="5"/>
    <x v="6"/>
    <x v="39"/>
    <x v="7"/>
    <n v="2111928"/>
    <n v="956120"/>
  </r>
  <r>
    <x v="0"/>
    <x v="2"/>
    <x v="5"/>
    <x v="6"/>
    <x v="39"/>
    <x v="19"/>
    <n v="1244322"/>
    <n v="265344"/>
  </r>
  <r>
    <x v="0"/>
    <x v="2"/>
    <x v="5"/>
    <x v="6"/>
    <x v="39"/>
    <x v="9"/>
    <n v="746762"/>
    <n v="682056"/>
  </r>
  <r>
    <x v="0"/>
    <x v="2"/>
    <x v="5"/>
    <x v="6"/>
    <x v="39"/>
    <x v="20"/>
    <n v="251748"/>
    <n v="143640"/>
  </r>
  <r>
    <x v="0"/>
    <x v="2"/>
    <x v="5"/>
    <x v="6"/>
    <x v="39"/>
    <x v="23"/>
    <n v="57139"/>
    <n v="23760"/>
  </r>
  <r>
    <x v="0"/>
    <x v="2"/>
    <x v="5"/>
    <x v="6"/>
    <x v="39"/>
    <x v="36"/>
    <n v="26269"/>
    <n v="12549"/>
  </r>
  <r>
    <x v="0"/>
    <x v="2"/>
    <x v="5"/>
    <x v="6"/>
    <x v="39"/>
    <x v="123"/>
    <n v="61280"/>
    <n v="49140"/>
  </r>
  <r>
    <x v="0"/>
    <x v="2"/>
    <x v="5"/>
    <x v="6"/>
    <x v="39"/>
    <x v="14"/>
    <n v="45823"/>
    <n v="28309"/>
  </r>
  <r>
    <x v="0"/>
    <x v="2"/>
    <x v="5"/>
    <x v="6"/>
    <x v="39"/>
    <x v="30"/>
    <n v="1022168"/>
    <n v="540973"/>
  </r>
  <r>
    <x v="0"/>
    <x v="2"/>
    <x v="5"/>
    <x v="6"/>
    <x v="39"/>
    <x v="2"/>
    <n v="1408720"/>
    <n v="645760"/>
  </r>
  <r>
    <x v="0"/>
    <x v="2"/>
    <x v="5"/>
    <x v="6"/>
    <x v="39"/>
    <x v="31"/>
    <n v="814944"/>
    <n v="433609"/>
  </r>
  <r>
    <x v="0"/>
    <x v="2"/>
    <x v="5"/>
    <x v="6"/>
    <x v="7"/>
    <x v="75"/>
    <n v="1826"/>
    <n v="54"/>
  </r>
  <r>
    <x v="0"/>
    <x v="2"/>
    <x v="5"/>
    <x v="6"/>
    <x v="7"/>
    <x v="33"/>
    <n v="184491"/>
    <n v="28539"/>
  </r>
  <r>
    <x v="0"/>
    <x v="2"/>
    <x v="5"/>
    <x v="6"/>
    <x v="7"/>
    <x v="7"/>
    <n v="116640"/>
    <n v="2160"/>
  </r>
  <r>
    <x v="0"/>
    <x v="2"/>
    <x v="5"/>
    <x v="6"/>
    <x v="7"/>
    <x v="19"/>
    <n v="434287"/>
    <n v="115238"/>
  </r>
  <r>
    <x v="0"/>
    <x v="2"/>
    <x v="5"/>
    <x v="6"/>
    <x v="7"/>
    <x v="5"/>
    <n v="2244225"/>
    <n v="259501.7"/>
  </r>
  <r>
    <x v="0"/>
    <x v="2"/>
    <x v="5"/>
    <x v="6"/>
    <x v="7"/>
    <x v="20"/>
    <n v="35695"/>
    <n v="4945.3"/>
  </r>
  <r>
    <x v="0"/>
    <x v="2"/>
    <x v="5"/>
    <x v="6"/>
    <x v="7"/>
    <x v="10"/>
    <n v="118758"/>
    <n v="13785.36"/>
  </r>
  <r>
    <x v="0"/>
    <x v="2"/>
    <x v="5"/>
    <x v="6"/>
    <x v="7"/>
    <x v="21"/>
    <n v="7520"/>
    <n v="1986.5"/>
  </r>
  <r>
    <x v="0"/>
    <x v="2"/>
    <x v="5"/>
    <x v="6"/>
    <x v="7"/>
    <x v="11"/>
    <n v="4280"/>
    <n v="1310"/>
  </r>
  <r>
    <x v="0"/>
    <x v="2"/>
    <x v="5"/>
    <x v="6"/>
    <x v="7"/>
    <x v="144"/>
    <n v="2512"/>
    <n v="332"/>
  </r>
  <r>
    <x v="0"/>
    <x v="2"/>
    <x v="5"/>
    <x v="6"/>
    <x v="7"/>
    <x v="0"/>
    <n v="1275769"/>
    <n v="142587.63"/>
  </r>
  <r>
    <x v="0"/>
    <x v="2"/>
    <x v="5"/>
    <x v="6"/>
    <x v="7"/>
    <x v="36"/>
    <n v="436"/>
    <n v="37.1"/>
  </r>
  <r>
    <x v="0"/>
    <x v="2"/>
    <x v="5"/>
    <x v="6"/>
    <x v="7"/>
    <x v="122"/>
    <n v="7800"/>
    <n v="994"/>
  </r>
  <r>
    <x v="0"/>
    <x v="2"/>
    <x v="5"/>
    <x v="6"/>
    <x v="7"/>
    <x v="1"/>
    <n v="7700"/>
    <n v="1211"/>
  </r>
  <r>
    <x v="0"/>
    <x v="2"/>
    <x v="5"/>
    <x v="6"/>
    <x v="7"/>
    <x v="14"/>
    <n v="60695"/>
    <n v="14218"/>
  </r>
  <r>
    <x v="0"/>
    <x v="2"/>
    <x v="5"/>
    <x v="6"/>
    <x v="7"/>
    <x v="31"/>
    <n v="1240"/>
    <n v="265"/>
  </r>
  <r>
    <x v="0"/>
    <x v="2"/>
    <x v="5"/>
    <x v="6"/>
    <x v="7"/>
    <x v="15"/>
    <n v="131635"/>
    <n v="8857"/>
  </r>
  <r>
    <x v="0"/>
    <x v="2"/>
    <x v="5"/>
    <x v="6"/>
    <x v="7"/>
    <x v="32"/>
    <n v="148263"/>
    <n v="70071.100000000006"/>
  </r>
  <r>
    <x v="0"/>
    <x v="2"/>
    <x v="5"/>
    <x v="7"/>
    <x v="40"/>
    <x v="7"/>
    <n v="462063"/>
    <n v="87674"/>
  </r>
  <r>
    <x v="0"/>
    <x v="2"/>
    <x v="5"/>
    <x v="7"/>
    <x v="40"/>
    <x v="23"/>
    <n v="159500"/>
    <n v="65840"/>
  </r>
  <r>
    <x v="0"/>
    <x v="2"/>
    <x v="5"/>
    <x v="7"/>
    <x v="40"/>
    <x v="0"/>
    <n v="12000"/>
    <n v="580"/>
  </r>
  <r>
    <x v="0"/>
    <x v="2"/>
    <x v="5"/>
    <x v="7"/>
    <x v="40"/>
    <x v="122"/>
    <n v="6000"/>
    <n v="756"/>
  </r>
  <r>
    <x v="0"/>
    <x v="2"/>
    <x v="5"/>
    <x v="7"/>
    <x v="41"/>
    <x v="20"/>
    <n v="197000"/>
    <n v="6574"/>
  </r>
  <r>
    <x v="0"/>
    <x v="2"/>
    <x v="5"/>
    <x v="7"/>
    <x v="41"/>
    <x v="23"/>
    <n v="20000"/>
    <n v="9990"/>
  </r>
  <r>
    <x v="0"/>
    <x v="2"/>
    <x v="5"/>
    <x v="7"/>
    <x v="8"/>
    <x v="75"/>
    <n v="185"/>
    <n v="52"/>
  </r>
  <r>
    <x v="0"/>
    <x v="2"/>
    <x v="5"/>
    <x v="7"/>
    <x v="8"/>
    <x v="7"/>
    <n v="38441"/>
    <n v="1387"/>
  </r>
  <r>
    <x v="0"/>
    <x v="2"/>
    <x v="5"/>
    <x v="7"/>
    <x v="8"/>
    <x v="19"/>
    <n v="8599"/>
    <n v="3570.5"/>
  </r>
  <r>
    <x v="0"/>
    <x v="2"/>
    <x v="5"/>
    <x v="7"/>
    <x v="8"/>
    <x v="20"/>
    <n v="9121"/>
    <n v="1050"/>
  </r>
  <r>
    <x v="0"/>
    <x v="2"/>
    <x v="5"/>
    <x v="7"/>
    <x v="8"/>
    <x v="23"/>
    <n v="125815"/>
    <n v="11780"/>
  </r>
  <r>
    <x v="0"/>
    <x v="2"/>
    <x v="5"/>
    <x v="7"/>
    <x v="8"/>
    <x v="25"/>
    <n v="20802"/>
    <n v="12810"/>
  </r>
  <r>
    <x v="0"/>
    <x v="2"/>
    <x v="5"/>
    <x v="7"/>
    <x v="8"/>
    <x v="0"/>
    <n v="302469"/>
    <n v="58700"/>
  </r>
  <r>
    <x v="0"/>
    <x v="2"/>
    <x v="5"/>
    <x v="7"/>
    <x v="8"/>
    <x v="119"/>
    <n v="180242"/>
    <n v="24760"/>
  </r>
  <r>
    <x v="0"/>
    <x v="2"/>
    <x v="5"/>
    <x v="7"/>
    <x v="8"/>
    <x v="28"/>
    <n v="2672"/>
    <n v="686"/>
  </r>
  <r>
    <x v="0"/>
    <x v="2"/>
    <x v="5"/>
    <x v="7"/>
    <x v="8"/>
    <x v="30"/>
    <n v="81465"/>
    <n v="10117"/>
  </r>
  <r>
    <x v="0"/>
    <x v="2"/>
    <x v="5"/>
    <x v="7"/>
    <x v="8"/>
    <x v="2"/>
    <n v="11850"/>
    <n v="1020"/>
  </r>
  <r>
    <x v="0"/>
    <x v="2"/>
    <x v="5"/>
    <x v="28"/>
    <x v="42"/>
    <x v="70"/>
    <n v="10839"/>
    <n v="4925"/>
  </r>
  <r>
    <x v="0"/>
    <x v="2"/>
    <x v="5"/>
    <x v="28"/>
    <x v="42"/>
    <x v="40"/>
    <n v="6793"/>
    <n v="444"/>
  </r>
  <r>
    <x v="0"/>
    <x v="2"/>
    <x v="5"/>
    <x v="28"/>
    <x v="42"/>
    <x v="33"/>
    <n v="294992"/>
    <n v="33720"/>
  </r>
  <r>
    <x v="0"/>
    <x v="2"/>
    <x v="5"/>
    <x v="28"/>
    <x v="42"/>
    <x v="42"/>
    <n v="223575"/>
    <n v="35713"/>
  </r>
  <r>
    <x v="0"/>
    <x v="2"/>
    <x v="5"/>
    <x v="28"/>
    <x v="42"/>
    <x v="7"/>
    <n v="559614"/>
    <n v="86001.5"/>
  </r>
  <r>
    <x v="0"/>
    <x v="2"/>
    <x v="5"/>
    <x v="28"/>
    <x v="42"/>
    <x v="34"/>
    <n v="8921"/>
    <n v="59"/>
  </r>
  <r>
    <x v="0"/>
    <x v="2"/>
    <x v="5"/>
    <x v="28"/>
    <x v="42"/>
    <x v="57"/>
    <n v="2534"/>
    <n v="600.65"/>
  </r>
  <r>
    <x v="0"/>
    <x v="2"/>
    <x v="5"/>
    <x v="28"/>
    <x v="42"/>
    <x v="8"/>
    <n v="3307"/>
    <n v="0.7"/>
  </r>
  <r>
    <x v="0"/>
    <x v="2"/>
    <x v="5"/>
    <x v="28"/>
    <x v="42"/>
    <x v="19"/>
    <n v="153914"/>
    <n v="15325"/>
  </r>
  <r>
    <x v="0"/>
    <x v="2"/>
    <x v="5"/>
    <x v="28"/>
    <x v="42"/>
    <x v="5"/>
    <n v="492884"/>
    <n v="77356"/>
  </r>
  <r>
    <x v="0"/>
    <x v="2"/>
    <x v="5"/>
    <x v="28"/>
    <x v="42"/>
    <x v="9"/>
    <n v="147579"/>
    <n v="18478"/>
  </r>
  <r>
    <x v="0"/>
    <x v="2"/>
    <x v="5"/>
    <x v="28"/>
    <x v="42"/>
    <x v="6"/>
    <n v="566755"/>
    <n v="126594"/>
  </r>
  <r>
    <x v="0"/>
    <x v="2"/>
    <x v="5"/>
    <x v="28"/>
    <x v="42"/>
    <x v="20"/>
    <n v="509085"/>
    <n v="55798"/>
  </r>
  <r>
    <x v="0"/>
    <x v="2"/>
    <x v="5"/>
    <x v="28"/>
    <x v="42"/>
    <x v="10"/>
    <n v="76480"/>
    <n v="3597"/>
  </r>
  <r>
    <x v="0"/>
    <x v="2"/>
    <x v="5"/>
    <x v="28"/>
    <x v="42"/>
    <x v="21"/>
    <n v="97920"/>
    <n v="20080"/>
  </r>
  <r>
    <x v="0"/>
    <x v="2"/>
    <x v="5"/>
    <x v="28"/>
    <x v="42"/>
    <x v="23"/>
    <n v="175403"/>
    <n v="20847.43"/>
  </r>
  <r>
    <x v="0"/>
    <x v="2"/>
    <x v="5"/>
    <x v="28"/>
    <x v="42"/>
    <x v="45"/>
    <n v="133399"/>
    <n v="43186"/>
  </r>
  <r>
    <x v="0"/>
    <x v="2"/>
    <x v="5"/>
    <x v="28"/>
    <x v="42"/>
    <x v="25"/>
    <n v="73319"/>
    <n v="11128"/>
  </r>
  <r>
    <x v="0"/>
    <x v="2"/>
    <x v="5"/>
    <x v="28"/>
    <x v="42"/>
    <x v="0"/>
    <n v="1573782"/>
    <n v="129426.22"/>
  </r>
  <r>
    <x v="0"/>
    <x v="2"/>
    <x v="5"/>
    <x v="28"/>
    <x v="42"/>
    <x v="27"/>
    <n v="4557"/>
    <n v="316"/>
  </r>
  <r>
    <x v="0"/>
    <x v="2"/>
    <x v="5"/>
    <x v="28"/>
    <x v="42"/>
    <x v="119"/>
    <n v="100193"/>
    <n v="18000"/>
  </r>
  <r>
    <x v="0"/>
    <x v="2"/>
    <x v="5"/>
    <x v="28"/>
    <x v="42"/>
    <x v="146"/>
    <n v="299"/>
    <n v="4.2"/>
  </r>
  <r>
    <x v="0"/>
    <x v="2"/>
    <x v="5"/>
    <x v="28"/>
    <x v="42"/>
    <x v="1"/>
    <n v="481998"/>
    <n v="84100"/>
  </r>
  <r>
    <x v="0"/>
    <x v="2"/>
    <x v="5"/>
    <x v="28"/>
    <x v="42"/>
    <x v="14"/>
    <n v="508732"/>
    <n v="94746"/>
  </r>
  <r>
    <x v="0"/>
    <x v="2"/>
    <x v="5"/>
    <x v="28"/>
    <x v="42"/>
    <x v="29"/>
    <n v="485564"/>
    <n v="84500.33"/>
  </r>
  <r>
    <x v="0"/>
    <x v="2"/>
    <x v="5"/>
    <x v="28"/>
    <x v="42"/>
    <x v="46"/>
    <n v="559102"/>
    <n v="114796"/>
  </r>
  <r>
    <x v="0"/>
    <x v="2"/>
    <x v="5"/>
    <x v="28"/>
    <x v="42"/>
    <x v="30"/>
    <n v="19105"/>
    <n v="1705"/>
  </r>
  <r>
    <x v="0"/>
    <x v="2"/>
    <x v="5"/>
    <x v="28"/>
    <x v="42"/>
    <x v="2"/>
    <n v="24528"/>
    <n v="3067"/>
  </r>
  <r>
    <x v="0"/>
    <x v="2"/>
    <x v="5"/>
    <x v="28"/>
    <x v="42"/>
    <x v="129"/>
    <n v="1247"/>
    <n v="113"/>
  </r>
  <r>
    <x v="0"/>
    <x v="2"/>
    <x v="5"/>
    <x v="28"/>
    <x v="42"/>
    <x v="31"/>
    <n v="113080"/>
    <n v="24000"/>
  </r>
  <r>
    <x v="0"/>
    <x v="2"/>
    <x v="5"/>
    <x v="28"/>
    <x v="42"/>
    <x v="39"/>
    <n v="313496"/>
    <n v="58690"/>
  </r>
  <r>
    <x v="0"/>
    <x v="2"/>
    <x v="5"/>
    <x v="28"/>
    <x v="42"/>
    <x v="15"/>
    <n v="1452969"/>
    <n v="253745"/>
  </r>
  <r>
    <x v="0"/>
    <x v="2"/>
    <x v="5"/>
    <x v="28"/>
    <x v="42"/>
    <x v="132"/>
    <n v="38880"/>
    <n v="23960"/>
  </r>
  <r>
    <x v="0"/>
    <x v="2"/>
    <x v="5"/>
    <x v="28"/>
    <x v="42"/>
    <x v="32"/>
    <n v="69119"/>
    <n v="27857"/>
  </r>
  <r>
    <x v="0"/>
    <x v="2"/>
    <x v="5"/>
    <x v="29"/>
    <x v="43"/>
    <x v="19"/>
    <n v="2000000"/>
    <n v="850"/>
  </r>
  <r>
    <x v="0"/>
    <x v="2"/>
    <x v="5"/>
    <x v="29"/>
    <x v="43"/>
    <x v="20"/>
    <n v="1100000"/>
    <n v="1000"/>
  </r>
  <r>
    <x v="0"/>
    <x v="2"/>
    <x v="5"/>
    <x v="29"/>
    <x v="43"/>
    <x v="0"/>
    <n v="1947194"/>
    <n v="10500"/>
  </r>
  <r>
    <x v="0"/>
    <x v="2"/>
    <x v="5"/>
    <x v="29"/>
    <x v="43"/>
    <x v="14"/>
    <n v="433000"/>
    <n v="7500"/>
  </r>
  <r>
    <x v="0"/>
    <x v="2"/>
    <x v="5"/>
    <x v="29"/>
    <x v="43"/>
    <x v="29"/>
    <n v="13000"/>
    <n v="500"/>
  </r>
  <r>
    <x v="0"/>
    <x v="2"/>
    <x v="5"/>
    <x v="29"/>
    <x v="43"/>
    <x v="15"/>
    <n v="152300"/>
    <n v="6000"/>
  </r>
  <r>
    <x v="0"/>
    <x v="2"/>
    <x v="5"/>
    <x v="29"/>
    <x v="44"/>
    <x v="16"/>
    <n v="179532"/>
    <n v="26751.8"/>
  </r>
  <r>
    <x v="0"/>
    <x v="2"/>
    <x v="5"/>
    <x v="29"/>
    <x v="44"/>
    <x v="75"/>
    <n v="9402"/>
    <n v="1329"/>
  </r>
  <r>
    <x v="0"/>
    <x v="2"/>
    <x v="5"/>
    <x v="29"/>
    <x v="44"/>
    <x v="33"/>
    <n v="2211217"/>
    <n v="280879.8"/>
  </r>
  <r>
    <x v="0"/>
    <x v="2"/>
    <x v="5"/>
    <x v="29"/>
    <x v="44"/>
    <x v="7"/>
    <n v="46063"/>
    <n v="4472"/>
  </r>
  <r>
    <x v="0"/>
    <x v="2"/>
    <x v="5"/>
    <x v="29"/>
    <x v="44"/>
    <x v="19"/>
    <n v="72452"/>
    <n v="2616.61"/>
  </r>
  <r>
    <x v="0"/>
    <x v="2"/>
    <x v="5"/>
    <x v="29"/>
    <x v="44"/>
    <x v="9"/>
    <n v="620808"/>
    <n v="105222.2"/>
  </r>
  <r>
    <x v="0"/>
    <x v="2"/>
    <x v="5"/>
    <x v="29"/>
    <x v="44"/>
    <x v="6"/>
    <n v="232243"/>
    <n v="664"/>
  </r>
  <r>
    <x v="0"/>
    <x v="2"/>
    <x v="5"/>
    <x v="29"/>
    <x v="44"/>
    <x v="20"/>
    <n v="250410"/>
    <n v="33651.9"/>
  </r>
  <r>
    <x v="0"/>
    <x v="2"/>
    <x v="5"/>
    <x v="29"/>
    <x v="44"/>
    <x v="21"/>
    <n v="425774"/>
    <n v="59393.8"/>
  </r>
  <r>
    <x v="0"/>
    <x v="2"/>
    <x v="5"/>
    <x v="29"/>
    <x v="44"/>
    <x v="152"/>
    <n v="195481"/>
    <n v="35177.599999999999"/>
  </r>
  <r>
    <x v="0"/>
    <x v="2"/>
    <x v="5"/>
    <x v="29"/>
    <x v="44"/>
    <x v="23"/>
    <n v="2085322"/>
    <n v="339652.8"/>
  </r>
  <r>
    <x v="0"/>
    <x v="2"/>
    <x v="5"/>
    <x v="29"/>
    <x v="44"/>
    <x v="0"/>
    <n v="4047"/>
    <n v="1"/>
  </r>
  <r>
    <x v="0"/>
    <x v="2"/>
    <x v="5"/>
    <x v="29"/>
    <x v="44"/>
    <x v="26"/>
    <n v="1699665"/>
    <n v="240561.8"/>
  </r>
  <r>
    <x v="0"/>
    <x v="2"/>
    <x v="5"/>
    <x v="29"/>
    <x v="44"/>
    <x v="28"/>
    <n v="2313301"/>
    <n v="393152.3"/>
  </r>
  <r>
    <x v="0"/>
    <x v="2"/>
    <x v="5"/>
    <x v="29"/>
    <x v="44"/>
    <x v="122"/>
    <n v="193221"/>
    <n v="28598.5"/>
  </r>
  <r>
    <x v="0"/>
    <x v="2"/>
    <x v="5"/>
    <x v="29"/>
    <x v="44"/>
    <x v="1"/>
    <n v="861279"/>
    <n v="137808.6"/>
  </r>
  <r>
    <x v="0"/>
    <x v="2"/>
    <x v="5"/>
    <x v="29"/>
    <x v="44"/>
    <x v="14"/>
    <n v="1167911"/>
    <n v="161218.9"/>
  </r>
  <r>
    <x v="0"/>
    <x v="2"/>
    <x v="5"/>
    <x v="29"/>
    <x v="44"/>
    <x v="2"/>
    <n v="323486"/>
    <n v="56916"/>
  </r>
  <r>
    <x v="0"/>
    <x v="2"/>
    <x v="5"/>
    <x v="29"/>
    <x v="44"/>
    <x v="31"/>
    <n v="1768676"/>
    <n v="255579.96"/>
  </r>
  <r>
    <x v="0"/>
    <x v="2"/>
    <x v="5"/>
    <x v="29"/>
    <x v="44"/>
    <x v="15"/>
    <n v="230"/>
    <n v="20.8"/>
  </r>
  <r>
    <x v="0"/>
    <x v="2"/>
    <x v="5"/>
    <x v="29"/>
    <x v="45"/>
    <x v="23"/>
    <n v="19000"/>
    <n v="12000"/>
  </r>
  <r>
    <x v="0"/>
    <x v="2"/>
    <x v="5"/>
    <x v="29"/>
    <x v="45"/>
    <x v="14"/>
    <n v="38099"/>
    <n v="500"/>
  </r>
  <r>
    <x v="0"/>
    <x v="2"/>
    <x v="5"/>
    <x v="29"/>
    <x v="45"/>
    <x v="32"/>
    <n v="4140"/>
    <n v="1950"/>
  </r>
  <r>
    <x v="0"/>
    <x v="2"/>
    <x v="6"/>
    <x v="8"/>
    <x v="9"/>
    <x v="48"/>
    <n v="642"/>
    <n v="3.85"/>
  </r>
  <r>
    <x v="0"/>
    <x v="2"/>
    <x v="6"/>
    <x v="8"/>
    <x v="9"/>
    <x v="7"/>
    <n v="293039"/>
    <n v="33386"/>
  </r>
  <r>
    <x v="0"/>
    <x v="2"/>
    <x v="6"/>
    <x v="8"/>
    <x v="9"/>
    <x v="44"/>
    <n v="3590"/>
    <n v="175"/>
  </r>
  <r>
    <x v="0"/>
    <x v="2"/>
    <x v="6"/>
    <x v="8"/>
    <x v="9"/>
    <x v="9"/>
    <n v="190774"/>
    <n v="17594"/>
  </r>
  <r>
    <x v="0"/>
    <x v="2"/>
    <x v="6"/>
    <x v="8"/>
    <x v="9"/>
    <x v="6"/>
    <n v="498840"/>
    <n v="30756"/>
  </r>
  <r>
    <x v="0"/>
    <x v="2"/>
    <x v="6"/>
    <x v="8"/>
    <x v="9"/>
    <x v="45"/>
    <n v="34119"/>
    <n v="1038"/>
  </r>
  <r>
    <x v="0"/>
    <x v="2"/>
    <x v="6"/>
    <x v="8"/>
    <x v="9"/>
    <x v="25"/>
    <n v="6117"/>
    <n v="4.2"/>
  </r>
  <r>
    <x v="0"/>
    <x v="2"/>
    <x v="6"/>
    <x v="8"/>
    <x v="9"/>
    <x v="0"/>
    <n v="75053"/>
    <n v="5401.37"/>
  </r>
  <r>
    <x v="0"/>
    <x v="2"/>
    <x v="6"/>
    <x v="8"/>
    <x v="9"/>
    <x v="39"/>
    <n v="6729"/>
    <n v="189"/>
  </r>
  <r>
    <x v="0"/>
    <x v="2"/>
    <x v="6"/>
    <x v="8"/>
    <x v="9"/>
    <x v="15"/>
    <n v="44285"/>
    <n v="906.6"/>
  </r>
  <r>
    <x v="0"/>
    <x v="2"/>
    <x v="6"/>
    <x v="8"/>
    <x v="9"/>
    <x v="32"/>
    <n v="190604"/>
    <n v="33762"/>
  </r>
  <r>
    <x v="0"/>
    <x v="2"/>
    <x v="6"/>
    <x v="8"/>
    <x v="46"/>
    <x v="92"/>
    <n v="2062"/>
    <n v="18"/>
  </r>
  <r>
    <x v="0"/>
    <x v="2"/>
    <x v="6"/>
    <x v="8"/>
    <x v="46"/>
    <x v="20"/>
    <n v="16059"/>
    <n v="402"/>
  </r>
  <r>
    <x v="0"/>
    <x v="2"/>
    <x v="6"/>
    <x v="8"/>
    <x v="46"/>
    <x v="10"/>
    <n v="30029"/>
    <n v="380"/>
  </r>
  <r>
    <x v="0"/>
    <x v="2"/>
    <x v="6"/>
    <x v="8"/>
    <x v="46"/>
    <x v="1"/>
    <n v="19115"/>
    <n v="72"/>
  </r>
  <r>
    <x v="0"/>
    <x v="2"/>
    <x v="6"/>
    <x v="8"/>
    <x v="46"/>
    <x v="30"/>
    <n v="15002"/>
    <n v="485"/>
  </r>
  <r>
    <x v="0"/>
    <x v="2"/>
    <x v="6"/>
    <x v="8"/>
    <x v="46"/>
    <x v="39"/>
    <n v="9200"/>
    <n v="150"/>
  </r>
  <r>
    <x v="0"/>
    <x v="2"/>
    <x v="6"/>
    <x v="8"/>
    <x v="46"/>
    <x v="15"/>
    <n v="29197"/>
    <n v="514"/>
  </r>
  <r>
    <x v="0"/>
    <x v="2"/>
    <x v="7"/>
    <x v="9"/>
    <x v="47"/>
    <x v="20"/>
    <n v="7259"/>
    <n v="651"/>
  </r>
  <r>
    <x v="0"/>
    <x v="2"/>
    <x v="7"/>
    <x v="9"/>
    <x v="47"/>
    <x v="23"/>
    <n v="24007"/>
    <n v="2244"/>
  </r>
  <r>
    <x v="0"/>
    <x v="2"/>
    <x v="7"/>
    <x v="9"/>
    <x v="47"/>
    <x v="45"/>
    <n v="91371"/>
    <n v="6045"/>
  </r>
  <r>
    <x v="0"/>
    <x v="2"/>
    <x v="7"/>
    <x v="9"/>
    <x v="47"/>
    <x v="0"/>
    <n v="13805"/>
    <n v="1509.85"/>
  </r>
  <r>
    <x v="0"/>
    <x v="2"/>
    <x v="7"/>
    <x v="9"/>
    <x v="47"/>
    <x v="14"/>
    <n v="1407"/>
    <n v="400"/>
  </r>
  <r>
    <x v="0"/>
    <x v="2"/>
    <x v="7"/>
    <x v="9"/>
    <x v="47"/>
    <x v="128"/>
    <n v="2281"/>
    <n v="183"/>
  </r>
  <r>
    <x v="0"/>
    <x v="2"/>
    <x v="7"/>
    <x v="9"/>
    <x v="10"/>
    <x v="42"/>
    <n v="26415"/>
    <n v="36900"/>
  </r>
  <r>
    <x v="0"/>
    <x v="2"/>
    <x v="7"/>
    <x v="9"/>
    <x v="10"/>
    <x v="19"/>
    <n v="7196"/>
    <n v="855.5"/>
  </r>
  <r>
    <x v="0"/>
    <x v="2"/>
    <x v="7"/>
    <x v="9"/>
    <x v="10"/>
    <x v="20"/>
    <n v="15291"/>
    <n v="6329"/>
  </r>
  <r>
    <x v="0"/>
    <x v="2"/>
    <x v="7"/>
    <x v="9"/>
    <x v="10"/>
    <x v="0"/>
    <n v="34375"/>
    <n v="10890.37"/>
  </r>
  <r>
    <x v="0"/>
    <x v="2"/>
    <x v="7"/>
    <x v="9"/>
    <x v="10"/>
    <x v="14"/>
    <n v="36058"/>
    <n v="29615.4"/>
  </r>
  <r>
    <x v="0"/>
    <x v="2"/>
    <x v="7"/>
    <x v="9"/>
    <x v="10"/>
    <x v="129"/>
    <n v="27120"/>
    <n v="23250"/>
  </r>
  <r>
    <x v="0"/>
    <x v="2"/>
    <x v="18"/>
    <x v="30"/>
    <x v="48"/>
    <x v="0"/>
    <n v="38967"/>
    <n v="1850"/>
  </r>
  <r>
    <x v="0"/>
    <x v="2"/>
    <x v="18"/>
    <x v="30"/>
    <x v="48"/>
    <x v="36"/>
    <n v="9015"/>
    <n v="6030"/>
  </r>
  <r>
    <x v="0"/>
    <x v="2"/>
    <x v="18"/>
    <x v="30"/>
    <x v="49"/>
    <x v="19"/>
    <n v="2983"/>
    <n v="232.12"/>
  </r>
  <r>
    <x v="0"/>
    <x v="2"/>
    <x v="18"/>
    <x v="30"/>
    <x v="49"/>
    <x v="10"/>
    <n v="52867"/>
    <n v="1680"/>
  </r>
  <r>
    <x v="0"/>
    <x v="2"/>
    <x v="18"/>
    <x v="30"/>
    <x v="49"/>
    <x v="29"/>
    <n v="80600"/>
    <n v="16680"/>
  </r>
  <r>
    <x v="0"/>
    <x v="2"/>
    <x v="18"/>
    <x v="30"/>
    <x v="50"/>
    <x v="48"/>
    <n v="377"/>
    <n v="55"/>
  </r>
  <r>
    <x v="0"/>
    <x v="2"/>
    <x v="18"/>
    <x v="30"/>
    <x v="50"/>
    <x v="7"/>
    <n v="68880"/>
    <n v="1400"/>
  </r>
  <r>
    <x v="0"/>
    <x v="2"/>
    <x v="18"/>
    <x v="30"/>
    <x v="50"/>
    <x v="55"/>
    <n v="2365"/>
    <n v="797"/>
  </r>
  <r>
    <x v="0"/>
    <x v="2"/>
    <x v="18"/>
    <x v="30"/>
    <x v="50"/>
    <x v="57"/>
    <n v="39244"/>
    <n v="16855"/>
  </r>
  <r>
    <x v="0"/>
    <x v="2"/>
    <x v="18"/>
    <x v="30"/>
    <x v="50"/>
    <x v="19"/>
    <n v="1700047"/>
    <n v="105769.12"/>
  </r>
  <r>
    <x v="0"/>
    <x v="2"/>
    <x v="18"/>
    <x v="30"/>
    <x v="50"/>
    <x v="9"/>
    <n v="91344"/>
    <n v="9515"/>
  </r>
  <r>
    <x v="0"/>
    <x v="2"/>
    <x v="18"/>
    <x v="30"/>
    <x v="50"/>
    <x v="97"/>
    <n v="88400"/>
    <n v="2700"/>
  </r>
  <r>
    <x v="0"/>
    <x v="2"/>
    <x v="18"/>
    <x v="30"/>
    <x v="50"/>
    <x v="20"/>
    <n v="946926"/>
    <n v="71313.899999999994"/>
  </r>
  <r>
    <x v="0"/>
    <x v="2"/>
    <x v="18"/>
    <x v="30"/>
    <x v="50"/>
    <x v="0"/>
    <n v="481052"/>
    <n v="20043"/>
  </r>
  <r>
    <x v="0"/>
    <x v="2"/>
    <x v="18"/>
    <x v="30"/>
    <x v="50"/>
    <x v="36"/>
    <n v="123645"/>
    <n v="15878.88"/>
  </r>
  <r>
    <x v="0"/>
    <x v="2"/>
    <x v="18"/>
    <x v="30"/>
    <x v="50"/>
    <x v="28"/>
    <n v="4583"/>
    <n v="100"/>
  </r>
  <r>
    <x v="0"/>
    <x v="2"/>
    <x v="18"/>
    <x v="30"/>
    <x v="50"/>
    <x v="67"/>
    <n v="179345"/>
    <n v="68160"/>
  </r>
  <r>
    <x v="0"/>
    <x v="2"/>
    <x v="18"/>
    <x v="30"/>
    <x v="50"/>
    <x v="14"/>
    <n v="629022"/>
    <n v="67735.839999999997"/>
  </r>
  <r>
    <x v="0"/>
    <x v="2"/>
    <x v="18"/>
    <x v="30"/>
    <x v="50"/>
    <x v="37"/>
    <n v="13780"/>
    <n v="10"/>
  </r>
  <r>
    <x v="0"/>
    <x v="2"/>
    <x v="18"/>
    <x v="30"/>
    <x v="50"/>
    <x v="30"/>
    <n v="12308"/>
    <n v="2124"/>
  </r>
  <r>
    <x v="0"/>
    <x v="2"/>
    <x v="18"/>
    <x v="30"/>
    <x v="50"/>
    <x v="2"/>
    <n v="7817"/>
    <n v="758"/>
  </r>
  <r>
    <x v="0"/>
    <x v="2"/>
    <x v="18"/>
    <x v="30"/>
    <x v="50"/>
    <x v="15"/>
    <n v="570583"/>
    <n v="7018"/>
  </r>
  <r>
    <x v="0"/>
    <x v="2"/>
    <x v="18"/>
    <x v="30"/>
    <x v="50"/>
    <x v="32"/>
    <n v="603538"/>
    <n v="42837"/>
  </r>
  <r>
    <x v="0"/>
    <x v="2"/>
    <x v="18"/>
    <x v="31"/>
    <x v="51"/>
    <x v="19"/>
    <n v="356423"/>
    <n v="1878.44"/>
  </r>
  <r>
    <x v="0"/>
    <x v="2"/>
    <x v="18"/>
    <x v="31"/>
    <x v="51"/>
    <x v="15"/>
    <n v="32026"/>
    <n v="860"/>
  </r>
  <r>
    <x v="0"/>
    <x v="2"/>
    <x v="19"/>
    <x v="32"/>
    <x v="52"/>
    <x v="19"/>
    <n v="3744"/>
    <n v="1354"/>
  </r>
  <r>
    <x v="0"/>
    <x v="2"/>
    <x v="19"/>
    <x v="32"/>
    <x v="52"/>
    <x v="0"/>
    <n v="9307"/>
    <n v="3285"/>
  </r>
  <r>
    <x v="0"/>
    <x v="2"/>
    <x v="8"/>
    <x v="10"/>
    <x v="11"/>
    <x v="19"/>
    <n v="4282"/>
    <n v="20"/>
  </r>
  <r>
    <x v="0"/>
    <x v="2"/>
    <x v="8"/>
    <x v="10"/>
    <x v="11"/>
    <x v="39"/>
    <n v="4273"/>
    <n v="10"/>
  </r>
  <r>
    <x v="0"/>
    <x v="2"/>
    <x v="9"/>
    <x v="11"/>
    <x v="12"/>
    <x v="7"/>
    <n v="47202"/>
    <n v="29860"/>
  </r>
  <r>
    <x v="0"/>
    <x v="2"/>
    <x v="9"/>
    <x v="11"/>
    <x v="12"/>
    <x v="5"/>
    <n v="6770"/>
    <n v="25"/>
  </r>
  <r>
    <x v="0"/>
    <x v="2"/>
    <x v="9"/>
    <x v="11"/>
    <x v="12"/>
    <x v="53"/>
    <n v="19849"/>
    <n v="507"/>
  </r>
  <r>
    <x v="0"/>
    <x v="2"/>
    <x v="9"/>
    <x v="11"/>
    <x v="12"/>
    <x v="0"/>
    <n v="25288"/>
    <n v="347.5"/>
  </r>
  <r>
    <x v="0"/>
    <x v="2"/>
    <x v="9"/>
    <x v="11"/>
    <x v="12"/>
    <x v="12"/>
    <n v="2131"/>
    <n v="0"/>
  </r>
  <r>
    <x v="0"/>
    <x v="2"/>
    <x v="9"/>
    <x v="11"/>
    <x v="12"/>
    <x v="36"/>
    <n v="1033088"/>
    <n v="1150004"/>
  </r>
  <r>
    <x v="0"/>
    <x v="2"/>
    <x v="9"/>
    <x v="11"/>
    <x v="12"/>
    <x v="14"/>
    <n v="4128"/>
    <n v="2020.25"/>
  </r>
  <r>
    <x v="0"/>
    <x v="2"/>
    <x v="9"/>
    <x v="11"/>
    <x v="12"/>
    <x v="2"/>
    <n v="57136"/>
    <n v="38240"/>
  </r>
  <r>
    <x v="0"/>
    <x v="2"/>
    <x v="9"/>
    <x v="11"/>
    <x v="12"/>
    <x v="15"/>
    <n v="18900"/>
    <n v="916"/>
  </r>
  <r>
    <x v="0"/>
    <x v="2"/>
    <x v="10"/>
    <x v="12"/>
    <x v="53"/>
    <x v="0"/>
    <n v="2250"/>
    <n v="7621"/>
  </r>
  <r>
    <x v="0"/>
    <x v="2"/>
    <x v="10"/>
    <x v="12"/>
    <x v="14"/>
    <x v="9"/>
    <n v="2000"/>
    <n v="1.5"/>
  </r>
  <r>
    <x v="0"/>
    <x v="2"/>
    <x v="10"/>
    <x v="12"/>
    <x v="14"/>
    <x v="0"/>
    <n v="3166"/>
    <n v="5200"/>
  </r>
  <r>
    <x v="0"/>
    <x v="2"/>
    <x v="11"/>
    <x v="13"/>
    <x v="15"/>
    <x v="7"/>
    <n v="312358"/>
    <n v="654435"/>
  </r>
  <r>
    <x v="0"/>
    <x v="2"/>
    <x v="11"/>
    <x v="13"/>
    <x v="15"/>
    <x v="25"/>
    <n v="7999"/>
    <n v="2100"/>
  </r>
  <r>
    <x v="0"/>
    <x v="2"/>
    <x v="11"/>
    <x v="13"/>
    <x v="15"/>
    <x v="0"/>
    <n v="7557"/>
    <n v="24100"/>
  </r>
  <r>
    <x v="0"/>
    <x v="2"/>
    <x v="11"/>
    <x v="13"/>
    <x v="15"/>
    <x v="116"/>
    <n v="3"/>
    <n v="1"/>
  </r>
  <r>
    <x v="0"/>
    <x v="2"/>
    <x v="11"/>
    <x v="13"/>
    <x v="54"/>
    <x v="7"/>
    <n v="27295"/>
    <n v="74440"/>
  </r>
  <r>
    <x v="0"/>
    <x v="2"/>
    <x v="11"/>
    <x v="13"/>
    <x v="54"/>
    <x v="57"/>
    <n v="12829"/>
    <n v="13406"/>
  </r>
  <r>
    <x v="0"/>
    <x v="2"/>
    <x v="11"/>
    <x v="13"/>
    <x v="54"/>
    <x v="9"/>
    <n v="15837"/>
    <n v="58280"/>
  </r>
  <r>
    <x v="0"/>
    <x v="2"/>
    <x v="11"/>
    <x v="13"/>
    <x v="54"/>
    <x v="96"/>
    <n v="4340"/>
    <n v="6000"/>
  </r>
  <r>
    <x v="0"/>
    <x v="2"/>
    <x v="11"/>
    <x v="13"/>
    <x v="54"/>
    <x v="6"/>
    <n v="38241"/>
    <n v="22000"/>
  </r>
  <r>
    <x v="0"/>
    <x v="2"/>
    <x v="11"/>
    <x v="13"/>
    <x v="54"/>
    <x v="0"/>
    <n v="61335"/>
    <n v="23663.119999999999"/>
  </r>
  <r>
    <x v="0"/>
    <x v="2"/>
    <x v="11"/>
    <x v="13"/>
    <x v="54"/>
    <x v="36"/>
    <n v="1664"/>
    <n v="1500"/>
  </r>
  <r>
    <x v="0"/>
    <x v="2"/>
    <x v="11"/>
    <x v="13"/>
    <x v="54"/>
    <x v="28"/>
    <n v="3532"/>
    <n v="1505"/>
  </r>
  <r>
    <x v="0"/>
    <x v="2"/>
    <x v="11"/>
    <x v="13"/>
    <x v="54"/>
    <x v="14"/>
    <n v="14599"/>
    <n v="56310"/>
  </r>
  <r>
    <x v="0"/>
    <x v="2"/>
    <x v="11"/>
    <x v="13"/>
    <x v="54"/>
    <x v="29"/>
    <n v="8402"/>
    <n v="3840"/>
  </r>
  <r>
    <x v="0"/>
    <x v="2"/>
    <x v="11"/>
    <x v="13"/>
    <x v="54"/>
    <x v="15"/>
    <n v="6805"/>
    <n v="25200"/>
  </r>
  <r>
    <x v="0"/>
    <x v="2"/>
    <x v="11"/>
    <x v="33"/>
    <x v="55"/>
    <x v="7"/>
    <n v="10163"/>
    <n v="2510"/>
  </r>
  <r>
    <x v="0"/>
    <x v="2"/>
    <x v="11"/>
    <x v="33"/>
    <x v="55"/>
    <x v="8"/>
    <n v="18457"/>
    <n v="179"/>
  </r>
  <r>
    <x v="0"/>
    <x v="2"/>
    <x v="11"/>
    <x v="33"/>
    <x v="55"/>
    <x v="19"/>
    <n v="4100682"/>
    <n v="3.2"/>
  </r>
  <r>
    <x v="0"/>
    <x v="2"/>
    <x v="11"/>
    <x v="33"/>
    <x v="55"/>
    <x v="5"/>
    <n v="198"/>
    <n v="0.5"/>
  </r>
  <r>
    <x v="0"/>
    <x v="2"/>
    <x v="11"/>
    <x v="33"/>
    <x v="55"/>
    <x v="6"/>
    <n v="199450"/>
    <n v="147580"/>
  </r>
  <r>
    <x v="0"/>
    <x v="2"/>
    <x v="11"/>
    <x v="33"/>
    <x v="55"/>
    <x v="20"/>
    <n v="2906"/>
    <n v="0.5"/>
  </r>
  <r>
    <x v="0"/>
    <x v="2"/>
    <x v="11"/>
    <x v="33"/>
    <x v="55"/>
    <x v="0"/>
    <n v="2722447"/>
    <n v="25125877.73"/>
  </r>
  <r>
    <x v="0"/>
    <x v="2"/>
    <x v="11"/>
    <x v="33"/>
    <x v="55"/>
    <x v="28"/>
    <n v="140752"/>
    <n v="248000"/>
  </r>
  <r>
    <x v="0"/>
    <x v="2"/>
    <x v="11"/>
    <x v="33"/>
    <x v="55"/>
    <x v="29"/>
    <n v="4000"/>
    <n v="0.5"/>
  </r>
  <r>
    <x v="0"/>
    <x v="2"/>
    <x v="11"/>
    <x v="33"/>
    <x v="55"/>
    <x v="2"/>
    <n v="41797"/>
    <n v="25036"/>
  </r>
  <r>
    <x v="0"/>
    <x v="2"/>
    <x v="11"/>
    <x v="33"/>
    <x v="55"/>
    <x v="39"/>
    <n v="109203"/>
    <n v="4.5"/>
  </r>
  <r>
    <x v="0"/>
    <x v="2"/>
    <x v="11"/>
    <x v="33"/>
    <x v="55"/>
    <x v="15"/>
    <n v="1366428"/>
    <n v="3210.7"/>
  </r>
  <r>
    <x v="0"/>
    <x v="2"/>
    <x v="11"/>
    <x v="33"/>
    <x v="55"/>
    <x v="32"/>
    <n v="15729"/>
    <n v="1.9"/>
  </r>
  <r>
    <x v="0"/>
    <x v="2"/>
    <x v="12"/>
    <x v="34"/>
    <x v="56"/>
    <x v="16"/>
    <n v="4055960"/>
    <n v="534023.9"/>
  </r>
  <r>
    <x v="0"/>
    <x v="2"/>
    <x v="12"/>
    <x v="34"/>
    <x v="56"/>
    <x v="48"/>
    <n v="21697"/>
    <n v="2930.25"/>
  </r>
  <r>
    <x v="0"/>
    <x v="2"/>
    <x v="12"/>
    <x v="34"/>
    <x v="56"/>
    <x v="41"/>
    <n v="1022085"/>
    <n v="37097.040000000001"/>
  </r>
  <r>
    <x v="0"/>
    <x v="2"/>
    <x v="12"/>
    <x v="34"/>
    <x v="56"/>
    <x v="33"/>
    <n v="20100"/>
    <n v="25155"/>
  </r>
  <r>
    <x v="0"/>
    <x v="2"/>
    <x v="12"/>
    <x v="34"/>
    <x v="56"/>
    <x v="7"/>
    <n v="2582367"/>
    <n v="469441.66"/>
  </r>
  <r>
    <x v="0"/>
    <x v="2"/>
    <x v="12"/>
    <x v="34"/>
    <x v="56"/>
    <x v="57"/>
    <n v="5360"/>
    <n v="320"/>
  </r>
  <r>
    <x v="0"/>
    <x v="2"/>
    <x v="12"/>
    <x v="34"/>
    <x v="56"/>
    <x v="18"/>
    <n v="39131"/>
    <n v="2053"/>
  </r>
  <r>
    <x v="0"/>
    <x v="2"/>
    <x v="12"/>
    <x v="34"/>
    <x v="56"/>
    <x v="19"/>
    <n v="813938"/>
    <n v="202306.61"/>
  </r>
  <r>
    <x v="0"/>
    <x v="2"/>
    <x v="12"/>
    <x v="34"/>
    <x v="56"/>
    <x v="5"/>
    <n v="28110"/>
    <n v="1301"/>
  </r>
  <r>
    <x v="0"/>
    <x v="2"/>
    <x v="12"/>
    <x v="34"/>
    <x v="56"/>
    <x v="9"/>
    <n v="1069976"/>
    <n v="140588.25"/>
  </r>
  <r>
    <x v="0"/>
    <x v="2"/>
    <x v="12"/>
    <x v="34"/>
    <x v="56"/>
    <x v="20"/>
    <n v="176593"/>
    <n v="25327.22"/>
  </r>
  <r>
    <x v="0"/>
    <x v="2"/>
    <x v="12"/>
    <x v="34"/>
    <x v="56"/>
    <x v="54"/>
    <n v="668338"/>
    <n v="99050.6"/>
  </r>
  <r>
    <x v="0"/>
    <x v="2"/>
    <x v="12"/>
    <x v="34"/>
    <x v="56"/>
    <x v="10"/>
    <n v="922405"/>
    <n v="102432.1"/>
  </r>
  <r>
    <x v="0"/>
    <x v="2"/>
    <x v="12"/>
    <x v="34"/>
    <x v="56"/>
    <x v="21"/>
    <n v="2514139"/>
    <n v="381190.64"/>
  </r>
  <r>
    <x v="0"/>
    <x v="2"/>
    <x v="12"/>
    <x v="34"/>
    <x v="56"/>
    <x v="11"/>
    <n v="150490"/>
    <n v="6951"/>
  </r>
  <r>
    <x v="0"/>
    <x v="2"/>
    <x v="12"/>
    <x v="34"/>
    <x v="56"/>
    <x v="23"/>
    <n v="866699"/>
    <n v="43192.49"/>
  </r>
  <r>
    <x v="0"/>
    <x v="2"/>
    <x v="12"/>
    <x v="34"/>
    <x v="56"/>
    <x v="107"/>
    <n v="80827"/>
    <n v="3656"/>
  </r>
  <r>
    <x v="0"/>
    <x v="2"/>
    <x v="12"/>
    <x v="34"/>
    <x v="56"/>
    <x v="108"/>
    <n v="20788"/>
    <n v="6228"/>
  </r>
  <r>
    <x v="0"/>
    <x v="2"/>
    <x v="12"/>
    <x v="34"/>
    <x v="56"/>
    <x v="110"/>
    <n v="21847"/>
    <n v="8611.9"/>
  </r>
  <r>
    <x v="0"/>
    <x v="2"/>
    <x v="12"/>
    <x v="34"/>
    <x v="56"/>
    <x v="51"/>
    <n v="123498"/>
    <n v="8014.95"/>
  </r>
  <r>
    <x v="0"/>
    <x v="2"/>
    <x v="12"/>
    <x v="34"/>
    <x v="56"/>
    <x v="111"/>
    <n v="1314"/>
    <n v="1005"/>
  </r>
  <r>
    <x v="0"/>
    <x v="2"/>
    <x v="12"/>
    <x v="34"/>
    <x v="56"/>
    <x v="35"/>
    <n v="55604"/>
    <n v="9487"/>
  </r>
  <r>
    <x v="0"/>
    <x v="2"/>
    <x v="12"/>
    <x v="34"/>
    <x v="56"/>
    <x v="0"/>
    <n v="2867214"/>
    <n v="911953.45"/>
  </r>
  <r>
    <x v="0"/>
    <x v="2"/>
    <x v="12"/>
    <x v="34"/>
    <x v="56"/>
    <x v="115"/>
    <n v="10247"/>
    <n v="2814"/>
  </r>
  <r>
    <x v="0"/>
    <x v="2"/>
    <x v="12"/>
    <x v="34"/>
    <x v="56"/>
    <x v="36"/>
    <n v="1258255"/>
    <n v="149692.71"/>
  </r>
  <r>
    <x v="0"/>
    <x v="2"/>
    <x v="12"/>
    <x v="34"/>
    <x v="56"/>
    <x v="28"/>
    <n v="99797"/>
    <n v="24835"/>
  </r>
  <r>
    <x v="0"/>
    <x v="2"/>
    <x v="12"/>
    <x v="34"/>
    <x v="56"/>
    <x v="153"/>
    <n v="142100"/>
    <n v="17500"/>
  </r>
  <r>
    <x v="0"/>
    <x v="2"/>
    <x v="12"/>
    <x v="34"/>
    <x v="56"/>
    <x v="122"/>
    <n v="3232368"/>
    <n v="378857.82"/>
  </r>
  <r>
    <x v="0"/>
    <x v="2"/>
    <x v="12"/>
    <x v="34"/>
    <x v="56"/>
    <x v="123"/>
    <n v="67612"/>
    <n v="2570"/>
  </r>
  <r>
    <x v="0"/>
    <x v="2"/>
    <x v="12"/>
    <x v="34"/>
    <x v="56"/>
    <x v="1"/>
    <n v="671270"/>
    <n v="116282.43"/>
  </r>
  <r>
    <x v="0"/>
    <x v="2"/>
    <x v="12"/>
    <x v="34"/>
    <x v="56"/>
    <x v="66"/>
    <n v="7052"/>
    <n v="300"/>
  </r>
  <r>
    <x v="0"/>
    <x v="2"/>
    <x v="12"/>
    <x v="34"/>
    <x v="56"/>
    <x v="14"/>
    <n v="744393"/>
    <n v="160924.04999999999"/>
  </r>
  <r>
    <x v="0"/>
    <x v="2"/>
    <x v="12"/>
    <x v="34"/>
    <x v="56"/>
    <x v="128"/>
    <n v="3717"/>
    <n v="140"/>
  </r>
  <r>
    <x v="0"/>
    <x v="2"/>
    <x v="12"/>
    <x v="34"/>
    <x v="56"/>
    <x v="30"/>
    <n v="700540"/>
    <n v="42081.35"/>
  </r>
  <r>
    <x v="0"/>
    <x v="2"/>
    <x v="12"/>
    <x v="34"/>
    <x v="56"/>
    <x v="2"/>
    <n v="700801"/>
    <n v="41757.300000000003"/>
  </r>
  <r>
    <x v="0"/>
    <x v="2"/>
    <x v="12"/>
    <x v="34"/>
    <x v="56"/>
    <x v="31"/>
    <n v="2496384"/>
    <n v="368164.68"/>
  </r>
  <r>
    <x v="0"/>
    <x v="2"/>
    <x v="12"/>
    <x v="34"/>
    <x v="56"/>
    <x v="15"/>
    <n v="5407868"/>
    <n v="1726547.82"/>
  </r>
  <r>
    <x v="0"/>
    <x v="2"/>
    <x v="12"/>
    <x v="34"/>
    <x v="56"/>
    <x v="32"/>
    <n v="83283"/>
    <n v="7003"/>
  </r>
  <r>
    <x v="0"/>
    <x v="2"/>
    <x v="12"/>
    <x v="34"/>
    <x v="57"/>
    <x v="19"/>
    <n v="444707"/>
    <n v="58097.63"/>
  </r>
  <r>
    <x v="0"/>
    <x v="2"/>
    <x v="12"/>
    <x v="34"/>
    <x v="57"/>
    <x v="36"/>
    <n v="287298"/>
    <n v="70119"/>
  </r>
  <r>
    <x v="0"/>
    <x v="2"/>
    <x v="12"/>
    <x v="34"/>
    <x v="58"/>
    <x v="6"/>
    <n v="65970"/>
    <n v="3615"/>
  </r>
  <r>
    <x v="0"/>
    <x v="2"/>
    <x v="12"/>
    <x v="34"/>
    <x v="58"/>
    <x v="35"/>
    <n v="129862"/>
    <n v="19514.599999999999"/>
  </r>
  <r>
    <x v="0"/>
    <x v="2"/>
    <x v="12"/>
    <x v="34"/>
    <x v="58"/>
    <x v="0"/>
    <n v="422003"/>
    <n v="40531.46"/>
  </r>
  <r>
    <x v="0"/>
    <x v="2"/>
    <x v="12"/>
    <x v="34"/>
    <x v="58"/>
    <x v="14"/>
    <n v="124108"/>
    <n v="11745"/>
  </r>
  <r>
    <x v="0"/>
    <x v="2"/>
    <x v="12"/>
    <x v="34"/>
    <x v="58"/>
    <x v="46"/>
    <n v="20883"/>
    <n v="1861.98"/>
  </r>
  <r>
    <x v="0"/>
    <x v="2"/>
    <x v="12"/>
    <x v="35"/>
    <x v="59"/>
    <x v="16"/>
    <n v="1830"/>
    <n v="150.6"/>
  </r>
  <r>
    <x v="0"/>
    <x v="2"/>
    <x v="12"/>
    <x v="35"/>
    <x v="59"/>
    <x v="48"/>
    <n v="18842"/>
    <n v="1718.5"/>
  </r>
  <r>
    <x v="0"/>
    <x v="2"/>
    <x v="12"/>
    <x v="35"/>
    <x v="59"/>
    <x v="75"/>
    <n v="288"/>
    <n v="35"/>
  </r>
  <r>
    <x v="0"/>
    <x v="2"/>
    <x v="12"/>
    <x v="35"/>
    <x v="59"/>
    <x v="78"/>
    <n v="22071"/>
    <n v="1729.55"/>
  </r>
  <r>
    <x v="0"/>
    <x v="2"/>
    <x v="12"/>
    <x v="35"/>
    <x v="59"/>
    <x v="7"/>
    <n v="1119625"/>
    <n v="157512.5"/>
  </r>
  <r>
    <x v="0"/>
    <x v="2"/>
    <x v="12"/>
    <x v="35"/>
    <x v="59"/>
    <x v="57"/>
    <n v="104607"/>
    <n v="6967"/>
  </r>
  <r>
    <x v="0"/>
    <x v="2"/>
    <x v="12"/>
    <x v="35"/>
    <x v="59"/>
    <x v="44"/>
    <n v="122826"/>
    <n v="5503.41"/>
  </r>
  <r>
    <x v="0"/>
    <x v="2"/>
    <x v="12"/>
    <x v="35"/>
    <x v="59"/>
    <x v="8"/>
    <n v="309853"/>
    <n v="13350"/>
  </r>
  <r>
    <x v="0"/>
    <x v="2"/>
    <x v="12"/>
    <x v="35"/>
    <x v="59"/>
    <x v="92"/>
    <n v="55270"/>
    <n v="4325"/>
  </r>
  <r>
    <x v="0"/>
    <x v="2"/>
    <x v="12"/>
    <x v="35"/>
    <x v="59"/>
    <x v="19"/>
    <n v="4493422"/>
    <n v="91985.46"/>
  </r>
  <r>
    <x v="0"/>
    <x v="2"/>
    <x v="12"/>
    <x v="35"/>
    <x v="59"/>
    <x v="5"/>
    <n v="275768"/>
    <n v="18000"/>
  </r>
  <r>
    <x v="0"/>
    <x v="2"/>
    <x v="12"/>
    <x v="35"/>
    <x v="59"/>
    <x v="9"/>
    <n v="987210"/>
    <n v="71386"/>
  </r>
  <r>
    <x v="0"/>
    <x v="2"/>
    <x v="12"/>
    <x v="35"/>
    <x v="59"/>
    <x v="20"/>
    <n v="514871"/>
    <n v="15320"/>
  </r>
  <r>
    <x v="0"/>
    <x v="2"/>
    <x v="12"/>
    <x v="35"/>
    <x v="59"/>
    <x v="102"/>
    <n v="5086"/>
    <n v="494.23"/>
  </r>
  <r>
    <x v="0"/>
    <x v="2"/>
    <x v="12"/>
    <x v="35"/>
    <x v="59"/>
    <x v="21"/>
    <n v="23833"/>
    <n v="1217.98"/>
  </r>
  <r>
    <x v="0"/>
    <x v="2"/>
    <x v="12"/>
    <x v="35"/>
    <x v="59"/>
    <x v="23"/>
    <n v="1484248"/>
    <n v="163618"/>
  </r>
  <r>
    <x v="0"/>
    <x v="2"/>
    <x v="12"/>
    <x v="35"/>
    <x v="59"/>
    <x v="108"/>
    <n v="3832"/>
    <n v="1428"/>
  </r>
  <r>
    <x v="0"/>
    <x v="2"/>
    <x v="12"/>
    <x v="35"/>
    <x v="59"/>
    <x v="111"/>
    <n v="112555"/>
    <n v="24317.4"/>
  </r>
  <r>
    <x v="0"/>
    <x v="2"/>
    <x v="12"/>
    <x v="35"/>
    <x v="59"/>
    <x v="154"/>
    <n v="123752"/>
    <n v="10021"/>
  </r>
  <r>
    <x v="0"/>
    <x v="2"/>
    <x v="12"/>
    <x v="35"/>
    <x v="59"/>
    <x v="144"/>
    <n v="252907"/>
    <n v="20813"/>
  </r>
  <r>
    <x v="0"/>
    <x v="2"/>
    <x v="12"/>
    <x v="35"/>
    <x v="59"/>
    <x v="25"/>
    <n v="8307"/>
    <n v="2.1"/>
  </r>
  <r>
    <x v="0"/>
    <x v="2"/>
    <x v="12"/>
    <x v="35"/>
    <x v="59"/>
    <x v="0"/>
    <n v="4709953"/>
    <n v="1722872.11"/>
  </r>
  <r>
    <x v="0"/>
    <x v="2"/>
    <x v="12"/>
    <x v="35"/>
    <x v="59"/>
    <x v="116"/>
    <n v="165873"/>
    <n v="11939"/>
  </r>
  <r>
    <x v="0"/>
    <x v="2"/>
    <x v="12"/>
    <x v="35"/>
    <x v="59"/>
    <x v="13"/>
    <n v="9991"/>
    <n v="2023"/>
  </r>
  <r>
    <x v="0"/>
    <x v="2"/>
    <x v="12"/>
    <x v="35"/>
    <x v="59"/>
    <x v="36"/>
    <n v="449140"/>
    <n v="73738.31"/>
  </r>
  <r>
    <x v="0"/>
    <x v="2"/>
    <x v="12"/>
    <x v="35"/>
    <x v="59"/>
    <x v="14"/>
    <n v="457227"/>
    <n v="163537.62"/>
  </r>
  <r>
    <x v="0"/>
    <x v="2"/>
    <x v="12"/>
    <x v="35"/>
    <x v="59"/>
    <x v="37"/>
    <n v="18535"/>
    <n v="3855.35"/>
  </r>
  <r>
    <x v="0"/>
    <x v="2"/>
    <x v="12"/>
    <x v="35"/>
    <x v="59"/>
    <x v="127"/>
    <n v="47869"/>
    <n v="2240"/>
  </r>
  <r>
    <x v="0"/>
    <x v="2"/>
    <x v="12"/>
    <x v="35"/>
    <x v="59"/>
    <x v="30"/>
    <n v="770557"/>
    <n v="47716.3"/>
  </r>
  <r>
    <x v="0"/>
    <x v="2"/>
    <x v="12"/>
    <x v="35"/>
    <x v="59"/>
    <x v="2"/>
    <n v="669660"/>
    <n v="54837.98"/>
  </r>
  <r>
    <x v="0"/>
    <x v="2"/>
    <x v="12"/>
    <x v="35"/>
    <x v="59"/>
    <x v="49"/>
    <n v="10605"/>
    <n v="750"/>
  </r>
  <r>
    <x v="0"/>
    <x v="2"/>
    <x v="12"/>
    <x v="35"/>
    <x v="59"/>
    <x v="39"/>
    <n v="615000"/>
    <n v="31970"/>
  </r>
  <r>
    <x v="0"/>
    <x v="2"/>
    <x v="12"/>
    <x v="35"/>
    <x v="59"/>
    <x v="15"/>
    <n v="2157915"/>
    <n v="44820.97"/>
  </r>
  <r>
    <x v="0"/>
    <x v="2"/>
    <x v="12"/>
    <x v="35"/>
    <x v="59"/>
    <x v="4"/>
    <n v="13331"/>
    <n v="1726.13"/>
  </r>
  <r>
    <x v="0"/>
    <x v="2"/>
    <x v="12"/>
    <x v="35"/>
    <x v="59"/>
    <x v="32"/>
    <n v="34427202"/>
    <n v="1502354"/>
  </r>
  <r>
    <x v="0"/>
    <x v="2"/>
    <x v="12"/>
    <x v="36"/>
    <x v="60"/>
    <x v="7"/>
    <n v="52290"/>
    <n v="38972"/>
  </r>
  <r>
    <x v="0"/>
    <x v="2"/>
    <x v="12"/>
    <x v="36"/>
    <x v="60"/>
    <x v="55"/>
    <n v="290"/>
    <n v="166"/>
  </r>
  <r>
    <x v="0"/>
    <x v="2"/>
    <x v="12"/>
    <x v="36"/>
    <x v="60"/>
    <x v="57"/>
    <n v="15395"/>
    <n v="5096.3999999999996"/>
  </r>
  <r>
    <x v="0"/>
    <x v="2"/>
    <x v="12"/>
    <x v="36"/>
    <x v="60"/>
    <x v="19"/>
    <n v="176791"/>
    <n v="138888"/>
  </r>
  <r>
    <x v="0"/>
    <x v="2"/>
    <x v="12"/>
    <x v="36"/>
    <x v="60"/>
    <x v="9"/>
    <n v="57637"/>
    <n v="8824.7999999999993"/>
  </r>
  <r>
    <x v="0"/>
    <x v="2"/>
    <x v="12"/>
    <x v="36"/>
    <x v="60"/>
    <x v="20"/>
    <n v="12979"/>
    <n v="2748"/>
  </r>
  <r>
    <x v="0"/>
    <x v="2"/>
    <x v="12"/>
    <x v="36"/>
    <x v="60"/>
    <x v="23"/>
    <n v="7177516"/>
    <n v="7868336"/>
  </r>
  <r>
    <x v="0"/>
    <x v="2"/>
    <x v="12"/>
    <x v="36"/>
    <x v="60"/>
    <x v="110"/>
    <n v="966"/>
    <n v="40"/>
  </r>
  <r>
    <x v="0"/>
    <x v="2"/>
    <x v="12"/>
    <x v="36"/>
    <x v="60"/>
    <x v="0"/>
    <n v="66455"/>
    <n v="20423"/>
  </r>
  <r>
    <x v="0"/>
    <x v="2"/>
    <x v="12"/>
    <x v="36"/>
    <x v="60"/>
    <x v="36"/>
    <n v="98736"/>
    <n v="8320.4"/>
  </r>
  <r>
    <x v="0"/>
    <x v="2"/>
    <x v="12"/>
    <x v="36"/>
    <x v="60"/>
    <x v="28"/>
    <n v="100697"/>
    <n v="54072.36"/>
  </r>
  <r>
    <x v="0"/>
    <x v="2"/>
    <x v="12"/>
    <x v="36"/>
    <x v="60"/>
    <x v="14"/>
    <n v="1103953"/>
    <n v="1263561.07"/>
  </r>
  <r>
    <x v="0"/>
    <x v="2"/>
    <x v="12"/>
    <x v="36"/>
    <x v="60"/>
    <x v="2"/>
    <n v="54697"/>
    <n v="13922.28"/>
  </r>
  <r>
    <x v="0"/>
    <x v="2"/>
    <x v="12"/>
    <x v="36"/>
    <x v="60"/>
    <x v="49"/>
    <n v="569"/>
    <n v="132"/>
  </r>
  <r>
    <x v="0"/>
    <x v="2"/>
    <x v="12"/>
    <x v="36"/>
    <x v="60"/>
    <x v="32"/>
    <n v="68928"/>
    <n v="74537.759999999995"/>
  </r>
  <r>
    <x v="0"/>
    <x v="2"/>
    <x v="12"/>
    <x v="36"/>
    <x v="61"/>
    <x v="57"/>
    <n v="22768"/>
    <n v="5480.16"/>
  </r>
  <r>
    <x v="0"/>
    <x v="2"/>
    <x v="12"/>
    <x v="36"/>
    <x v="61"/>
    <x v="23"/>
    <n v="6048"/>
    <n v="1200"/>
  </r>
  <r>
    <x v="0"/>
    <x v="2"/>
    <x v="12"/>
    <x v="36"/>
    <x v="61"/>
    <x v="0"/>
    <n v="2448978"/>
    <n v="838317.72"/>
  </r>
  <r>
    <x v="0"/>
    <x v="2"/>
    <x v="12"/>
    <x v="36"/>
    <x v="61"/>
    <x v="36"/>
    <n v="5450"/>
    <n v="1360.03"/>
  </r>
  <r>
    <x v="0"/>
    <x v="2"/>
    <x v="12"/>
    <x v="36"/>
    <x v="61"/>
    <x v="28"/>
    <n v="12796"/>
    <n v="2332.62"/>
  </r>
  <r>
    <x v="0"/>
    <x v="2"/>
    <x v="12"/>
    <x v="36"/>
    <x v="61"/>
    <x v="14"/>
    <n v="61661"/>
    <n v="15445"/>
  </r>
  <r>
    <x v="0"/>
    <x v="2"/>
    <x v="12"/>
    <x v="36"/>
    <x v="61"/>
    <x v="30"/>
    <n v="96700"/>
    <n v="7040"/>
  </r>
  <r>
    <x v="0"/>
    <x v="2"/>
    <x v="12"/>
    <x v="36"/>
    <x v="61"/>
    <x v="4"/>
    <n v="5015"/>
    <n v="1152.3599999999999"/>
  </r>
  <r>
    <x v="0"/>
    <x v="2"/>
    <x v="12"/>
    <x v="36"/>
    <x v="62"/>
    <x v="48"/>
    <n v="21152"/>
    <n v="2880.3"/>
  </r>
  <r>
    <x v="0"/>
    <x v="2"/>
    <x v="12"/>
    <x v="36"/>
    <x v="62"/>
    <x v="75"/>
    <n v="37274"/>
    <n v="3976.54"/>
  </r>
  <r>
    <x v="0"/>
    <x v="2"/>
    <x v="12"/>
    <x v="36"/>
    <x v="62"/>
    <x v="33"/>
    <n v="157912"/>
    <n v="20807"/>
  </r>
  <r>
    <x v="0"/>
    <x v="2"/>
    <x v="12"/>
    <x v="36"/>
    <x v="62"/>
    <x v="7"/>
    <n v="1117698"/>
    <n v="466396.8"/>
  </r>
  <r>
    <x v="0"/>
    <x v="2"/>
    <x v="12"/>
    <x v="36"/>
    <x v="62"/>
    <x v="52"/>
    <n v="869164"/>
    <n v="523600"/>
  </r>
  <r>
    <x v="0"/>
    <x v="2"/>
    <x v="12"/>
    <x v="36"/>
    <x v="62"/>
    <x v="57"/>
    <n v="34879"/>
    <n v="3870"/>
  </r>
  <r>
    <x v="0"/>
    <x v="2"/>
    <x v="12"/>
    <x v="36"/>
    <x v="62"/>
    <x v="91"/>
    <n v="152700"/>
    <n v="20128"/>
  </r>
  <r>
    <x v="0"/>
    <x v="2"/>
    <x v="12"/>
    <x v="36"/>
    <x v="62"/>
    <x v="19"/>
    <n v="2436762"/>
    <n v="366052.21"/>
  </r>
  <r>
    <x v="0"/>
    <x v="2"/>
    <x v="12"/>
    <x v="36"/>
    <x v="62"/>
    <x v="9"/>
    <n v="229655"/>
    <n v="18631.02"/>
  </r>
  <r>
    <x v="0"/>
    <x v="2"/>
    <x v="12"/>
    <x v="36"/>
    <x v="62"/>
    <x v="20"/>
    <n v="556270"/>
    <n v="7081"/>
  </r>
  <r>
    <x v="0"/>
    <x v="2"/>
    <x v="12"/>
    <x v="36"/>
    <x v="62"/>
    <x v="23"/>
    <n v="147035"/>
    <n v="35332"/>
  </r>
  <r>
    <x v="0"/>
    <x v="2"/>
    <x v="12"/>
    <x v="36"/>
    <x v="62"/>
    <x v="107"/>
    <n v="22563"/>
    <n v="22240"/>
  </r>
  <r>
    <x v="0"/>
    <x v="2"/>
    <x v="12"/>
    <x v="36"/>
    <x v="62"/>
    <x v="108"/>
    <n v="8474"/>
    <n v="904.6"/>
  </r>
  <r>
    <x v="0"/>
    <x v="2"/>
    <x v="12"/>
    <x v="36"/>
    <x v="62"/>
    <x v="24"/>
    <n v="12141"/>
    <n v="1375"/>
  </r>
  <r>
    <x v="0"/>
    <x v="2"/>
    <x v="12"/>
    <x v="36"/>
    <x v="62"/>
    <x v="0"/>
    <n v="3613485"/>
    <n v="556339.74"/>
  </r>
  <r>
    <x v="0"/>
    <x v="2"/>
    <x v="12"/>
    <x v="36"/>
    <x v="62"/>
    <x v="114"/>
    <n v="22530"/>
    <n v="4115"/>
  </r>
  <r>
    <x v="0"/>
    <x v="2"/>
    <x v="12"/>
    <x v="36"/>
    <x v="62"/>
    <x v="36"/>
    <n v="450720"/>
    <n v="46068.24"/>
  </r>
  <r>
    <x v="0"/>
    <x v="2"/>
    <x v="12"/>
    <x v="36"/>
    <x v="62"/>
    <x v="28"/>
    <n v="101288"/>
    <n v="18722.87"/>
  </r>
  <r>
    <x v="0"/>
    <x v="2"/>
    <x v="12"/>
    <x v="36"/>
    <x v="62"/>
    <x v="14"/>
    <n v="832625"/>
    <n v="550114.21"/>
  </r>
  <r>
    <x v="0"/>
    <x v="2"/>
    <x v="12"/>
    <x v="36"/>
    <x v="62"/>
    <x v="2"/>
    <n v="909486"/>
    <n v="257439.4"/>
  </r>
  <r>
    <x v="0"/>
    <x v="2"/>
    <x v="12"/>
    <x v="36"/>
    <x v="62"/>
    <x v="49"/>
    <n v="11974"/>
    <n v="1956.6"/>
  </r>
  <r>
    <x v="0"/>
    <x v="2"/>
    <x v="12"/>
    <x v="36"/>
    <x v="62"/>
    <x v="15"/>
    <n v="887770"/>
    <n v="136110.5"/>
  </r>
  <r>
    <x v="0"/>
    <x v="2"/>
    <x v="12"/>
    <x v="36"/>
    <x v="62"/>
    <x v="4"/>
    <n v="106"/>
    <n v="4.0999999999999996"/>
  </r>
  <r>
    <x v="0"/>
    <x v="2"/>
    <x v="12"/>
    <x v="36"/>
    <x v="62"/>
    <x v="32"/>
    <n v="231447"/>
    <n v="18923.900000000001"/>
  </r>
  <r>
    <x v="0"/>
    <x v="2"/>
    <x v="12"/>
    <x v="37"/>
    <x v="63"/>
    <x v="16"/>
    <n v="1506"/>
    <n v="129.19999999999999"/>
  </r>
  <r>
    <x v="0"/>
    <x v="2"/>
    <x v="12"/>
    <x v="37"/>
    <x v="63"/>
    <x v="48"/>
    <n v="1075"/>
    <n v="151"/>
  </r>
  <r>
    <x v="0"/>
    <x v="2"/>
    <x v="12"/>
    <x v="37"/>
    <x v="63"/>
    <x v="40"/>
    <n v="68198"/>
    <n v="60000"/>
  </r>
  <r>
    <x v="0"/>
    <x v="2"/>
    <x v="12"/>
    <x v="37"/>
    <x v="63"/>
    <x v="75"/>
    <n v="60451"/>
    <n v="12773"/>
  </r>
  <r>
    <x v="0"/>
    <x v="2"/>
    <x v="12"/>
    <x v="37"/>
    <x v="63"/>
    <x v="78"/>
    <n v="11267"/>
    <n v="3887.38"/>
  </r>
  <r>
    <x v="0"/>
    <x v="2"/>
    <x v="12"/>
    <x v="37"/>
    <x v="63"/>
    <x v="33"/>
    <n v="260"/>
    <n v="40.97"/>
  </r>
  <r>
    <x v="0"/>
    <x v="2"/>
    <x v="12"/>
    <x v="37"/>
    <x v="63"/>
    <x v="42"/>
    <n v="27343"/>
    <n v="7759.43"/>
  </r>
  <r>
    <x v="0"/>
    <x v="2"/>
    <x v="12"/>
    <x v="37"/>
    <x v="63"/>
    <x v="7"/>
    <n v="666318"/>
    <n v="194092.66"/>
  </r>
  <r>
    <x v="0"/>
    <x v="2"/>
    <x v="12"/>
    <x v="37"/>
    <x v="63"/>
    <x v="34"/>
    <n v="1129369"/>
    <n v="103500"/>
  </r>
  <r>
    <x v="0"/>
    <x v="2"/>
    <x v="12"/>
    <x v="37"/>
    <x v="63"/>
    <x v="52"/>
    <n v="892816"/>
    <n v="98430"/>
  </r>
  <r>
    <x v="0"/>
    <x v="2"/>
    <x v="12"/>
    <x v="37"/>
    <x v="63"/>
    <x v="57"/>
    <n v="104136"/>
    <n v="79691.240000000005"/>
  </r>
  <r>
    <x v="0"/>
    <x v="2"/>
    <x v="12"/>
    <x v="37"/>
    <x v="63"/>
    <x v="44"/>
    <n v="45194"/>
    <n v="600"/>
  </r>
  <r>
    <x v="0"/>
    <x v="2"/>
    <x v="12"/>
    <x v="37"/>
    <x v="63"/>
    <x v="18"/>
    <n v="18460"/>
    <n v="22000"/>
  </r>
  <r>
    <x v="0"/>
    <x v="2"/>
    <x v="12"/>
    <x v="37"/>
    <x v="63"/>
    <x v="8"/>
    <n v="701503"/>
    <n v="67907"/>
  </r>
  <r>
    <x v="0"/>
    <x v="2"/>
    <x v="12"/>
    <x v="37"/>
    <x v="63"/>
    <x v="19"/>
    <n v="620793"/>
    <n v="57081.05"/>
  </r>
  <r>
    <x v="0"/>
    <x v="2"/>
    <x v="12"/>
    <x v="37"/>
    <x v="63"/>
    <x v="5"/>
    <n v="217389"/>
    <n v="17747"/>
  </r>
  <r>
    <x v="0"/>
    <x v="2"/>
    <x v="12"/>
    <x v="37"/>
    <x v="63"/>
    <x v="9"/>
    <n v="503358"/>
    <n v="71435.899999999994"/>
  </r>
  <r>
    <x v="0"/>
    <x v="2"/>
    <x v="12"/>
    <x v="37"/>
    <x v="63"/>
    <x v="53"/>
    <n v="208859"/>
    <n v="10440.64"/>
  </r>
  <r>
    <x v="0"/>
    <x v="2"/>
    <x v="12"/>
    <x v="37"/>
    <x v="63"/>
    <x v="6"/>
    <n v="244170"/>
    <n v="20555"/>
  </r>
  <r>
    <x v="0"/>
    <x v="2"/>
    <x v="12"/>
    <x v="37"/>
    <x v="63"/>
    <x v="20"/>
    <n v="134073"/>
    <n v="9794.33"/>
  </r>
  <r>
    <x v="0"/>
    <x v="2"/>
    <x v="12"/>
    <x v="37"/>
    <x v="63"/>
    <x v="101"/>
    <n v="23177"/>
    <n v="7495"/>
  </r>
  <r>
    <x v="0"/>
    <x v="2"/>
    <x v="12"/>
    <x v="37"/>
    <x v="63"/>
    <x v="102"/>
    <n v="11644"/>
    <n v="6300"/>
  </r>
  <r>
    <x v="0"/>
    <x v="2"/>
    <x v="12"/>
    <x v="37"/>
    <x v="63"/>
    <x v="11"/>
    <n v="43822"/>
    <n v="18100"/>
  </r>
  <r>
    <x v="0"/>
    <x v="2"/>
    <x v="12"/>
    <x v="37"/>
    <x v="63"/>
    <x v="23"/>
    <n v="694391"/>
    <n v="654111.72"/>
  </r>
  <r>
    <x v="0"/>
    <x v="2"/>
    <x v="12"/>
    <x v="37"/>
    <x v="63"/>
    <x v="107"/>
    <n v="2206"/>
    <n v="250"/>
  </r>
  <r>
    <x v="0"/>
    <x v="2"/>
    <x v="12"/>
    <x v="37"/>
    <x v="63"/>
    <x v="110"/>
    <n v="45321"/>
    <n v="13129.4"/>
  </r>
  <r>
    <x v="0"/>
    <x v="2"/>
    <x v="12"/>
    <x v="37"/>
    <x v="63"/>
    <x v="35"/>
    <n v="3553"/>
    <n v="263.77999999999997"/>
  </r>
  <r>
    <x v="0"/>
    <x v="2"/>
    <x v="12"/>
    <x v="37"/>
    <x v="63"/>
    <x v="45"/>
    <n v="3159690"/>
    <n v="315570"/>
  </r>
  <r>
    <x v="0"/>
    <x v="2"/>
    <x v="12"/>
    <x v="37"/>
    <x v="63"/>
    <x v="25"/>
    <n v="17380"/>
    <n v="9408.0499999999993"/>
  </r>
  <r>
    <x v="0"/>
    <x v="2"/>
    <x v="12"/>
    <x v="37"/>
    <x v="63"/>
    <x v="0"/>
    <n v="8353075"/>
    <n v="1755212.73"/>
  </r>
  <r>
    <x v="0"/>
    <x v="2"/>
    <x v="12"/>
    <x v="37"/>
    <x v="63"/>
    <x v="116"/>
    <n v="144922"/>
    <n v="17996.8"/>
  </r>
  <r>
    <x v="0"/>
    <x v="2"/>
    <x v="12"/>
    <x v="37"/>
    <x v="63"/>
    <x v="27"/>
    <n v="7496"/>
    <n v="1040"/>
  </r>
  <r>
    <x v="0"/>
    <x v="2"/>
    <x v="12"/>
    <x v="37"/>
    <x v="63"/>
    <x v="36"/>
    <n v="569457"/>
    <n v="367938.61"/>
  </r>
  <r>
    <x v="0"/>
    <x v="2"/>
    <x v="12"/>
    <x v="37"/>
    <x v="63"/>
    <x v="28"/>
    <n v="34955"/>
    <n v="5559.88"/>
  </r>
  <r>
    <x v="0"/>
    <x v="2"/>
    <x v="12"/>
    <x v="37"/>
    <x v="63"/>
    <x v="120"/>
    <n v="159529"/>
    <n v="17996.8"/>
  </r>
  <r>
    <x v="0"/>
    <x v="2"/>
    <x v="12"/>
    <x v="37"/>
    <x v="63"/>
    <x v="122"/>
    <n v="14260"/>
    <n v="1115.5"/>
  </r>
  <r>
    <x v="0"/>
    <x v="2"/>
    <x v="12"/>
    <x v="37"/>
    <x v="63"/>
    <x v="64"/>
    <n v="940"/>
    <n v="89.4"/>
  </r>
  <r>
    <x v="0"/>
    <x v="2"/>
    <x v="12"/>
    <x v="37"/>
    <x v="63"/>
    <x v="1"/>
    <n v="159220"/>
    <n v="14944"/>
  </r>
  <r>
    <x v="0"/>
    <x v="2"/>
    <x v="12"/>
    <x v="37"/>
    <x v="63"/>
    <x v="155"/>
    <n v="1721"/>
    <n v="600"/>
  </r>
  <r>
    <x v="0"/>
    <x v="2"/>
    <x v="12"/>
    <x v="37"/>
    <x v="63"/>
    <x v="14"/>
    <n v="158462"/>
    <n v="33030.29"/>
  </r>
  <r>
    <x v="0"/>
    <x v="2"/>
    <x v="12"/>
    <x v="37"/>
    <x v="63"/>
    <x v="3"/>
    <n v="1849"/>
    <n v="1376.86"/>
  </r>
  <r>
    <x v="0"/>
    <x v="2"/>
    <x v="12"/>
    <x v="37"/>
    <x v="63"/>
    <x v="29"/>
    <n v="26874"/>
    <n v="4966.71"/>
  </r>
  <r>
    <x v="0"/>
    <x v="2"/>
    <x v="12"/>
    <x v="37"/>
    <x v="63"/>
    <x v="46"/>
    <n v="2875359"/>
    <n v="346196.4"/>
  </r>
  <r>
    <x v="0"/>
    <x v="2"/>
    <x v="12"/>
    <x v="37"/>
    <x v="63"/>
    <x v="37"/>
    <n v="344927"/>
    <n v="362300"/>
  </r>
  <r>
    <x v="0"/>
    <x v="2"/>
    <x v="12"/>
    <x v="37"/>
    <x v="63"/>
    <x v="30"/>
    <n v="68578"/>
    <n v="19246"/>
  </r>
  <r>
    <x v="0"/>
    <x v="2"/>
    <x v="12"/>
    <x v="37"/>
    <x v="63"/>
    <x v="2"/>
    <n v="291672"/>
    <n v="44204.639999999999"/>
  </r>
  <r>
    <x v="0"/>
    <x v="2"/>
    <x v="12"/>
    <x v="37"/>
    <x v="63"/>
    <x v="47"/>
    <n v="336421"/>
    <n v="58671.6"/>
  </r>
  <r>
    <x v="0"/>
    <x v="2"/>
    <x v="12"/>
    <x v="37"/>
    <x v="63"/>
    <x v="31"/>
    <n v="2266592"/>
    <n v="203634.94"/>
  </r>
  <r>
    <x v="0"/>
    <x v="2"/>
    <x v="12"/>
    <x v="37"/>
    <x v="63"/>
    <x v="39"/>
    <n v="1946496"/>
    <n v="175834.33"/>
  </r>
  <r>
    <x v="0"/>
    <x v="2"/>
    <x v="12"/>
    <x v="37"/>
    <x v="63"/>
    <x v="15"/>
    <n v="3881219"/>
    <n v="621195.52000000002"/>
  </r>
  <r>
    <x v="0"/>
    <x v="2"/>
    <x v="12"/>
    <x v="37"/>
    <x v="63"/>
    <x v="4"/>
    <n v="160779"/>
    <n v="103933.75999999999"/>
  </r>
  <r>
    <x v="0"/>
    <x v="2"/>
    <x v="12"/>
    <x v="37"/>
    <x v="63"/>
    <x v="32"/>
    <n v="289947"/>
    <n v="62904"/>
  </r>
  <r>
    <x v="0"/>
    <x v="2"/>
    <x v="12"/>
    <x v="38"/>
    <x v="64"/>
    <x v="41"/>
    <n v="3243"/>
    <n v="55"/>
  </r>
  <r>
    <x v="0"/>
    <x v="2"/>
    <x v="12"/>
    <x v="38"/>
    <x v="64"/>
    <x v="78"/>
    <n v="1457"/>
    <n v="386.1"/>
  </r>
  <r>
    <x v="0"/>
    <x v="2"/>
    <x v="12"/>
    <x v="38"/>
    <x v="64"/>
    <x v="33"/>
    <n v="1151472"/>
    <n v="122760"/>
  </r>
  <r>
    <x v="0"/>
    <x v="2"/>
    <x v="12"/>
    <x v="38"/>
    <x v="64"/>
    <x v="42"/>
    <n v="78824"/>
    <n v="2160"/>
  </r>
  <r>
    <x v="0"/>
    <x v="2"/>
    <x v="12"/>
    <x v="38"/>
    <x v="64"/>
    <x v="7"/>
    <n v="343000"/>
    <n v="68388"/>
  </r>
  <r>
    <x v="0"/>
    <x v="2"/>
    <x v="12"/>
    <x v="38"/>
    <x v="64"/>
    <x v="34"/>
    <n v="482"/>
    <n v="36"/>
  </r>
  <r>
    <x v="0"/>
    <x v="2"/>
    <x v="12"/>
    <x v="38"/>
    <x v="64"/>
    <x v="57"/>
    <n v="1082938"/>
    <n v="893312.26"/>
  </r>
  <r>
    <x v="0"/>
    <x v="2"/>
    <x v="12"/>
    <x v="38"/>
    <x v="64"/>
    <x v="44"/>
    <n v="30000"/>
    <n v="20000"/>
  </r>
  <r>
    <x v="0"/>
    <x v="2"/>
    <x v="12"/>
    <x v="38"/>
    <x v="64"/>
    <x v="8"/>
    <n v="3"/>
    <n v="1"/>
  </r>
  <r>
    <x v="0"/>
    <x v="2"/>
    <x v="12"/>
    <x v="38"/>
    <x v="64"/>
    <x v="19"/>
    <n v="43148"/>
    <n v="6455.9"/>
  </r>
  <r>
    <x v="0"/>
    <x v="2"/>
    <x v="12"/>
    <x v="38"/>
    <x v="64"/>
    <x v="5"/>
    <n v="7551"/>
    <n v="1500"/>
  </r>
  <r>
    <x v="0"/>
    <x v="2"/>
    <x v="12"/>
    <x v="38"/>
    <x v="64"/>
    <x v="9"/>
    <n v="92020"/>
    <n v="23760"/>
  </r>
  <r>
    <x v="0"/>
    <x v="2"/>
    <x v="12"/>
    <x v="38"/>
    <x v="64"/>
    <x v="53"/>
    <n v="2489554"/>
    <n v="21241"/>
  </r>
  <r>
    <x v="0"/>
    <x v="2"/>
    <x v="12"/>
    <x v="38"/>
    <x v="64"/>
    <x v="6"/>
    <n v="25634"/>
    <n v="18477.830000000002"/>
  </r>
  <r>
    <x v="0"/>
    <x v="2"/>
    <x v="12"/>
    <x v="38"/>
    <x v="64"/>
    <x v="20"/>
    <n v="599328"/>
    <n v="44229"/>
  </r>
  <r>
    <x v="0"/>
    <x v="2"/>
    <x v="12"/>
    <x v="38"/>
    <x v="64"/>
    <x v="10"/>
    <n v="337874"/>
    <n v="240816"/>
  </r>
  <r>
    <x v="0"/>
    <x v="2"/>
    <x v="12"/>
    <x v="38"/>
    <x v="64"/>
    <x v="60"/>
    <n v="4912"/>
    <n v="1000"/>
  </r>
  <r>
    <x v="0"/>
    <x v="2"/>
    <x v="12"/>
    <x v="38"/>
    <x v="64"/>
    <x v="23"/>
    <n v="44327"/>
    <n v="36458.800000000003"/>
  </r>
  <r>
    <x v="0"/>
    <x v="2"/>
    <x v="12"/>
    <x v="38"/>
    <x v="64"/>
    <x v="25"/>
    <n v="99"/>
    <n v="2.1"/>
  </r>
  <r>
    <x v="0"/>
    <x v="2"/>
    <x v="12"/>
    <x v="38"/>
    <x v="64"/>
    <x v="0"/>
    <n v="1043116"/>
    <n v="123071.39"/>
  </r>
  <r>
    <x v="0"/>
    <x v="2"/>
    <x v="12"/>
    <x v="38"/>
    <x v="64"/>
    <x v="156"/>
    <n v="9"/>
    <n v="1"/>
  </r>
  <r>
    <x v="0"/>
    <x v="2"/>
    <x v="12"/>
    <x v="38"/>
    <x v="64"/>
    <x v="116"/>
    <n v="40345"/>
    <n v="169"/>
  </r>
  <r>
    <x v="0"/>
    <x v="2"/>
    <x v="12"/>
    <x v="38"/>
    <x v="64"/>
    <x v="36"/>
    <n v="53622"/>
    <n v="11148"/>
  </r>
  <r>
    <x v="0"/>
    <x v="2"/>
    <x v="12"/>
    <x v="38"/>
    <x v="64"/>
    <x v="28"/>
    <n v="2561"/>
    <n v="400"/>
  </r>
  <r>
    <x v="0"/>
    <x v="2"/>
    <x v="12"/>
    <x v="38"/>
    <x v="64"/>
    <x v="155"/>
    <n v="8927"/>
    <n v="620"/>
  </r>
  <r>
    <x v="0"/>
    <x v="2"/>
    <x v="12"/>
    <x v="38"/>
    <x v="64"/>
    <x v="14"/>
    <n v="3229"/>
    <n v="459.4"/>
  </r>
  <r>
    <x v="0"/>
    <x v="2"/>
    <x v="12"/>
    <x v="38"/>
    <x v="64"/>
    <x v="30"/>
    <n v="21560"/>
    <n v="1950"/>
  </r>
  <r>
    <x v="0"/>
    <x v="2"/>
    <x v="12"/>
    <x v="38"/>
    <x v="64"/>
    <x v="2"/>
    <n v="18718"/>
    <n v="4096"/>
  </r>
  <r>
    <x v="0"/>
    <x v="2"/>
    <x v="12"/>
    <x v="38"/>
    <x v="64"/>
    <x v="47"/>
    <n v="6129"/>
    <n v="800"/>
  </r>
  <r>
    <x v="0"/>
    <x v="2"/>
    <x v="12"/>
    <x v="38"/>
    <x v="64"/>
    <x v="39"/>
    <n v="54875"/>
    <n v="862.68"/>
  </r>
  <r>
    <x v="0"/>
    <x v="2"/>
    <x v="12"/>
    <x v="38"/>
    <x v="64"/>
    <x v="15"/>
    <n v="580040"/>
    <n v="52562"/>
  </r>
  <r>
    <x v="0"/>
    <x v="2"/>
    <x v="12"/>
    <x v="38"/>
    <x v="64"/>
    <x v="32"/>
    <n v="41530"/>
    <n v="7147"/>
  </r>
  <r>
    <x v="0"/>
    <x v="2"/>
    <x v="12"/>
    <x v="14"/>
    <x v="16"/>
    <x v="40"/>
    <n v="138798"/>
    <n v="1600"/>
  </r>
  <r>
    <x v="0"/>
    <x v="2"/>
    <x v="12"/>
    <x v="14"/>
    <x v="16"/>
    <x v="7"/>
    <n v="177558"/>
    <n v="23749.66"/>
  </r>
  <r>
    <x v="0"/>
    <x v="2"/>
    <x v="12"/>
    <x v="14"/>
    <x v="16"/>
    <x v="57"/>
    <n v="76"/>
    <n v="96"/>
  </r>
  <r>
    <x v="0"/>
    <x v="2"/>
    <x v="12"/>
    <x v="14"/>
    <x v="16"/>
    <x v="19"/>
    <n v="726257"/>
    <n v="71608.800000000003"/>
  </r>
  <r>
    <x v="0"/>
    <x v="2"/>
    <x v="12"/>
    <x v="14"/>
    <x v="16"/>
    <x v="5"/>
    <n v="16381"/>
    <n v="3434"/>
  </r>
  <r>
    <x v="0"/>
    <x v="2"/>
    <x v="12"/>
    <x v="14"/>
    <x v="16"/>
    <x v="9"/>
    <n v="10015"/>
    <n v="511"/>
  </r>
  <r>
    <x v="0"/>
    <x v="2"/>
    <x v="12"/>
    <x v="14"/>
    <x v="16"/>
    <x v="10"/>
    <n v="100000"/>
    <n v="30000"/>
  </r>
  <r>
    <x v="0"/>
    <x v="2"/>
    <x v="12"/>
    <x v="14"/>
    <x v="16"/>
    <x v="23"/>
    <n v="9106"/>
    <n v="2300"/>
  </r>
  <r>
    <x v="0"/>
    <x v="2"/>
    <x v="12"/>
    <x v="14"/>
    <x v="16"/>
    <x v="110"/>
    <n v="527"/>
    <n v="200"/>
  </r>
  <r>
    <x v="0"/>
    <x v="2"/>
    <x v="12"/>
    <x v="14"/>
    <x v="16"/>
    <x v="45"/>
    <n v="2912"/>
    <n v="778"/>
  </r>
  <r>
    <x v="0"/>
    <x v="2"/>
    <x v="12"/>
    <x v="14"/>
    <x v="16"/>
    <x v="25"/>
    <n v="3031"/>
    <n v="462.1"/>
  </r>
  <r>
    <x v="0"/>
    <x v="2"/>
    <x v="12"/>
    <x v="14"/>
    <x v="16"/>
    <x v="0"/>
    <n v="1518860"/>
    <n v="236873.66"/>
  </r>
  <r>
    <x v="0"/>
    <x v="2"/>
    <x v="12"/>
    <x v="14"/>
    <x v="16"/>
    <x v="12"/>
    <n v="11700"/>
    <n v="1024"/>
  </r>
  <r>
    <x v="0"/>
    <x v="2"/>
    <x v="12"/>
    <x v="14"/>
    <x v="16"/>
    <x v="36"/>
    <n v="108198"/>
    <n v="95174.080000000002"/>
  </r>
  <r>
    <x v="0"/>
    <x v="2"/>
    <x v="12"/>
    <x v="14"/>
    <x v="16"/>
    <x v="28"/>
    <n v="31375"/>
    <n v="13928"/>
  </r>
  <r>
    <x v="0"/>
    <x v="2"/>
    <x v="12"/>
    <x v="14"/>
    <x v="16"/>
    <x v="66"/>
    <n v="58715"/>
    <n v="29550"/>
  </r>
  <r>
    <x v="0"/>
    <x v="2"/>
    <x v="12"/>
    <x v="14"/>
    <x v="16"/>
    <x v="14"/>
    <n v="40210"/>
    <n v="14252.7"/>
  </r>
  <r>
    <x v="0"/>
    <x v="2"/>
    <x v="12"/>
    <x v="14"/>
    <x v="16"/>
    <x v="30"/>
    <n v="50064"/>
    <n v="10452.799999999999"/>
  </r>
  <r>
    <x v="0"/>
    <x v="2"/>
    <x v="12"/>
    <x v="14"/>
    <x v="16"/>
    <x v="129"/>
    <n v="3780"/>
    <n v="3350"/>
  </r>
  <r>
    <x v="0"/>
    <x v="2"/>
    <x v="12"/>
    <x v="14"/>
    <x v="16"/>
    <x v="32"/>
    <n v="2188907"/>
    <n v="182502"/>
  </r>
  <r>
    <x v="0"/>
    <x v="2"/>
    <x v="12"/>
    <x v="14"/>
    <x v="17"/>
    <x v="33"/>
    <n v="460"/>
    <n v="72.37"/>
  </r>
  <r>
    <x v="0"/>
    <x v="2"/>
    <x v="12"/>
    <x v="14"/>
    <x v="17"/>
    <x v="7"/>
    <n v="55715"/>
    <n v="19343.080000000002"/>
  </r>
  <r>
    <x v="0"/>
    <x v="2"/>
    <x v="12"/>
    <x v="14"/>
    <x v="17"/>
    <x v="57"/>
    <n v="368"/>
    <n v="129"/>
  </r>
  <r>
    <x v="0"/>
    <x v="2"/>
    <x v="12"/>
    <x v="14"/>
    <x v="17"/>
    <x v="19"/>
    <n v="96769"/>
    <n v="12160.61"/>
  </r>
  <r>
    <x v="0"/>
    <x v="2"/>
    <x v="12"/>
    <x v="14"/>
    <x v="17"/>
    <x v="9"/>
    <n v="25518"/>
    <n v="7964.24"/>
  </r>
  <r>
    <x v="0"/>
    <x v="2"/>
    <x v="12"/>
    <x v="14"/>
    <x v="17"/>
    <x v="53"/>
    <n v="96"/>
    <n v="6.6"/>
  </r>
  <r>
    <x v="0"/>
    <x v="2"/>
    <x v="12"/>
    <x v="14"/>
    <x v="17"/>
    <x v="6"/>
    <n v="6874"/>
    <n v="646.88"/>
  </r>
  <r>
    <x v="0"/>
    <x v="2"/>
    <x v="12"/>
    <x v="14"/>
    <x v="17"/>
    <x v="20"/>
    <n v="6001"/>
    <n v="1469.09"/>
  </r>
  <r>
    <x v="0"/>
    <x v="2"/>
    <x v="12"/>
    <x v="14"/>
    <x v="17"/>
    <x v="102"/>
    <n v="3818"/>
    <n v="1100"/>
  </r>
  <r>
    <x v="0"/>
    <x v="2"/>
    <x v="12"/>
    <x v="14"/>
    <x v="17"/>
    <x v="10"/>
    <n v="1651"/>
    <n v="185"/>
  </r>
  <r>
    <x v="0"/>
    <x v="2"/>
    <x v="12"/>
    <x v="14"/>
    <x v="17"/>
    <x v="23"/>
    <n v="6762"/>
    <n v="2800"/>
  </r>
  <r>
    <x v="0"/>
    <x v="2"/>
    <x v="12"/>
    <x v="14"/>
    <x v="17"/>
    <x v="110"/>
    <n v="945"/>
    <n v="140"/>
  </r>
  <r>
    <x v="0"/>
    <x v="2"/>
    <x v="12"/>
    <x v="14"/>
    <x v="17"/>
    <x v="35"/>
    <n v="5479"/>
    <n v="848"/>
  </r>
  <r>
    <x v="0"/>
    <x v="2"/>
    <x v="12"/>
    <x v="14"/>
    <x v="17"/>
    <x v="45"/>
    <n v="159588"/>
    <n v="20960"/>
  </r>
  <r>
    <x v="0"/>
    <x v="2"/>
    <x v="12"/>
    <x v="14"/>
    <x v="17"/>
    <x v="25"/>
    <n v="27829"/>
    <n v="8173.96"/>
  </r>
  <r>
    <x v="0"/>
    <x v="2"/>
    <x v="12"/>
    <x v="14"/>
    <x v="17"/>
    <x v="0"/>
    <n v="7798923"/>
    <n v="2635700.84"/>
  </r>
  <r>
    <x v="0"/>
    <x v="2"/>
    <x v="12"/>
    <x v="14"/>
    <x v="17"/>
    <x v="36"/>
    <n v="91731"/>
    <n v="76667.360000000001"/>
  </r>
  <r>
    <x v="0"/>
    <x v="2"/>
    <x v="12"/>
    <x v="14"/>
    <x v="17"/>
    <x v="28"/>
    <n v="146"/>
    <n v="26.5"/>
  </r>
  <r>
    <x v="0"/>
    <x v="2"/>
    <x v="12"/>
    <x v="14"/>
    <x v="17"/>
    <x v="14"/>
    <n v="59309"/>
    <n v="12495.81"/>
  </r>
  <r>
    <x v="0"/>
    <x v="2"/>
    <x v="12"/>
    <x v="14"/>
    <x v="17"/>
    <x v="29"/>
    <n v="99053"/>
    <n v="22218.27"/>
  </r>
  <r>
    <x v="0"/>
    <x v="2"/>
    <x v="12"/>
    <x v="14"/>
    <x v="17"/>
    <x v="2"/>
    <n v="4871"/>
    <n v="848.37"/>
  </r>
  <r>
    <x v="0"/>
    <x v="2"/>
    <x v="12"/>
    <x v="14"/>
    <x v="17"/>
    <x v="31"/>
    <n v="117192"/>
    <n v="24777.98"/>
  </r>
  <r>
    <x v="0"/>
    <x v="2"/>
    <x v="12"/>
    <x v="14"/>
    <x v="17"/>
    <x v="39"/>
    <n v="75542"/>
    <n v="11237.82"/>
  </r>
  <r>
    <x v="0"/>
    <x v="2"/>
    <x v="12"/>
    <x v="14"/>
    <x v="17"/>
    <x v="15"/>
    <n v="273665"/>
    <n v="47280.34"/>
  </r>
  <r>
    <x v="0"/>
    <x v="2"/>
    <x v="12"/>
    <x v="14"/>
    <x v="17"/>
    <x v="4"/>
    <n v="4967"/>
    <n v="2362.9899999999998"/>
  </r>
  <r>
    <x v="0"/>
    <x v="2"/>
    <x v="12"/>
    <x v="39"/>
    <x v="65"/>
    <x v="78"/>
    <n v="316"/>
    <n v="31"/>
  </r>
  <r>
    <x v="0"/>
    <x v="2"/>
    <x v="12"/>
    <x v="39"/>
    <x v="65"/>
    <x v="33"/>
    <n v="22550"/>
    <n v="1440"/>
  </r>
  <r>
    <x v="0"/>
    <x v="2"/>
    <x v="12"/>
    <x v="39"/>
    <x v="65"/>
    <x v="57"/>
    <n v="3615"/>
    <n v="1000"/>
  </r>
  <r>
    <x v="0"/>
    <x v="2"/>
    <x v="12"/>
    <x v="39"/>
    <x v="65"/>
    <x v="19"/>
    <n v="31009"/>
    <n v="8412"/>
  </r>
  <r>
    <x v="0"/>
    <x v="2"/>
    <x v="12"/>
    <x v="39"/>
    <x v="65"/>
    <x v="9"/>
    <n v="15590"/>
    <n v="8164"/>
  </r>
  <r>
    <x v="0"/>
    <x v="2"/>
    <x v="12"/>
    <x v="39"/>
    <x v="65"/>
    <x v="23"/>
    <n v="58130"/>
    <n v="15828.12"/>
  </r>
  <r>
    <x v="0"/>
    <x v="2"/>
    <x v="12"/>
    <x v="39"/>
    <x v="65"/>
    <x v="25"/>
    <n v="300"/>
    <n v="8.1"/>
  </r>
  <r>
    <x v="0"/>
    <x v="2"/>
    <x v="12"/>
    <x v="39"/>
    <x v="65"/>
    <x v="0"/>
    <n v="463127"/>
    <n v="105694.23"/>
  </r>
  <r>
    <x v="0"/>
    <x v="2"/>
    <x v="12"/>
    <x v="39"/>
    <x v="65"/>
    <x v="36"/>
    <n v="870"/>
    <n v="72.84"/>
  </r>
  <r>
    <x v="0"/>
    <x v="2"/>
    <x v="12"/>
    <x v="39"/>
    <x v="65"/>
    <x v="28"/>
    <n v="2816"/>
    <n v="704"/>
  </r>
  <r>
    <x v="0"/>
    <x v="2"/>
    <x v="12"/>
    <x v="39"/>
    <x v="65"/>
    <x v="14"/>
    <n v="63633"/>
    <n v="22409.58"/>
  </r>
  <r>
    <x v="0"/>
    <x v="2"/>
    <x v="12"/>
    <x v="39"/>
    <x v="65"/>
    <x v="2"/>
    <n v="39732"/>
    <n v="4370"/>
  </r>
  <r>
    <x v="0"/>
    <x v="2"/>
    <x v="12"/>
    <x v="39"/>
    <x v="65"/>
    <x v="4"/>
    <n v="36"/>
    <n v="1.5"/>
  </r>
  <r>
    <x v="0"/>
    <x v="2"/>
    <x v="12"/>
    <x v="39"/>
    <x v="66"/>
    <x v="16"/>
    <n v="418"/>
    <n v="13.2"/>
  </r>
  <r>
    <x v="0"/>
    <x v="2"/>
    <x v="12"/>
    <x v="39"/>
    <x v="66"/>
    <x v="19"/>
    <n v="9493"/>
    <n v="537"/>
  </r>
  <r>
    <x v="0"/>
    <x v="2"/>
    <x v="12"/>
    <x v="39"/>
    <x v="66"/>
    <x v="0"/>
    <n v="121673"/>
    <n v="19226"/>
  </r>
  <r>
    <x v="0"/>
    <x v="2"/>
    <x v="12"/>
    <x v="39"/>
    <x v="67"/>
    <x v="78"/>
    <n v="366"/>
    <n v="45"/>
  </r>
  <r>
    <x v="0"/>
    <x v="2"/>
    <x v="12"/>
    <x v="39"/>
    <x v="67"/>
    <x v="7"/>
    <n v="17615"/>
    <n v="2585"/>
  </r>
  <r>
    <x v="0"/>
    <x v="2"/>
    <x v="12"/>
    <x v="39"/>
    <x v="67"/>
    <x v="57"/>
    <n v="78869"/>
    <n v="13357"/>
  </r>
  <r>
    <x v="0"/>
    <x v="2"/>
    <x v="12"/>
    <x v="39"/>
    <x v="67"/>
    <x v="19"/>
    <n v="145972"/>
    <n v="28095"/>
  </r>
  <r>
    <x v="0"/>
    <x v="2"/>
    <x v="12"/>
    <x v="39"/>
    <x v="67"/>
    <x v="20"/>
    <n v="45448"/>
    <n v="4391"/>
  </r>
  <r>
    <x v="0"/>
    <x v="2"/>
    <x v="12"/>
    <x v="39"/>
    <x v="67"/>
    <x v="23"/>
    <n v="38085"/>
    <n v="8730.2000000000007"/>
  </r>
  <r>
    <x v="0"/>
    <x v="2"/>
    <x v="12"/>
    <x v="39"/>
    <x v="67"/>
    <x v="25"/>
    <n v="1799"/>
    <n v="568.20000000000005"/>
  </r>
  <r>
    <x v="0"/>
    <x v="2"/>
    <x v="12"/>
    <x v="39"/>
    <x v="67"/>
    <x v="0"/>
    <n v="3433345"/>
    <n v="774779.41"/>
  </r>
  <r>
    <x v="0"/>
    <x v="2"/>
    <x v="12"/>
    <x v="39"/>
    <x v="67"/>
    <x v="36"/>
    <n v="6375"/>
    <n v="511.24"/>
  </r>
  <r>
    <x v="0"/>
    <x v="2"/>
    <x v="12"/>
    <x v="39"/>
    <x v="67"/>
    <x v="14"/>
    <n v="252107"/>
    <n v="59521.7"/>
  </r>
  <r>
    <x v="0"/>
    <x v="2"/>
    <x v="12"/>
    <x v="39"/>
    <x v="67"/>
    <x v="39"/>
    <n v="17652"/>
    <n v="4149"/>
  </r>
  <r>
    <x v="0"/>
    <x v="2"/>
    <x v="12"/>
    <x v="39"/>
    <x v="67"/>
    <x v="15"/>
    <n v="998096"/>
    <n v="152023.92000000001"/>
  </r>
  <r>
    <x v="0"/>
    <x v="2"/>
    <x v="12"/>
    <x v="40"/>
    <x v="68"/>
    <x v="42"/>
    <n v="17601"/>
    <n v="44637"/>
  </r>
  <r>
    <x v="0"/>
    <x v="2"/>
    <x v="12"/>
    <x v="40"/>
    <x v="68"/>
    <x v="7"/>
    <n v="1120"/>
    <n v="280.41000000000003"/>
  </r>
  <r>
    <x v="0"/>
    <x v="2"/>
    <x v="12"/>
    <x v="40"/>
    <x v="68"/>
    <x v="19"/>
    <n v="12886"/>
    <n v="2970.65"/>
  </r>
  <r>
    <x v="0"/>
    <x v="2"/>
    <x v="12"/>
    <x v="40"/>
    <x v="68"/>
    <x v="6"/>
    <n v="44"/>
    <n v="40.43"/>
  </r>
  <r>
    <x v="0"/>
    <x v="2"/>
    <x v="12"/>
    <x v="40"/>
    <x v="68"/>
    <x v="20"/>
    <n v="2104"/>
    <n v="402.37"/>
  </r>
  <r>
    <x v="0"/>
    <x v="2"/>
    <x v="12"/>
    <x v="40"/>
    <x v="68"/>
    <x v="54"/>
    <n v="380"/>
    <n v="57"/>
  </r>
  <r>
    <x v="0"/>
    <x v="2"/>
    <x v="12"/>
    <x v="40"/>
    <x v="68"/>
    <x v="10"/>
    <n v="5377"/>
    <n v="607.5"/>
  </r>
  <r>
    <x v="0"/>
    <x v="2"/>
    <x v="12"/>
    <x v="40"/>
    <x v="68"/>
    <x v="22"/>
    <n v="1995"/>
    <n v="305.79000000000002"/>
  </r>
  <r>
    <x v="0"/>
    <x v="2"/>
    <x v="12"/>
    <x v="40"/>
    <x v="68"/>
    <x v="23"/>
    <n v="110"/>
    <n v="18"/>
  </r>
  <r>
    <x v="0"/>
    <x v="2"/>
    <x v="12"/>
    <x v="40"/>
    <x v="68"/>
    <x v="25"/>
    <n v="1367"/>
    <n v="465"/>
  </r>
  <r>
    <x v="0"/>
    <x v="2"/>
    <x v="12"/>
    <x v="40"/>
    <x v="68"/>
    <x v="0"/>
    <n v="66272"/>
    <n v="18259.22"/>
  </r>
  <r>
    <x v="0"/>
    <x v="2"/>
    <x v="12"/>
    <x v="40"/>
    <x v="68"/>
    <x v="36"/>
    <n v="862"/>
    <n v="317.88"/>
  </r>
  <r>
    <x v="0"/>
    <x v="2"/>
    <x v="12"/>
    <x v="40"/>
    <x v="68"/>
    <x v="28"/>
    <n v="30"/>
    <n v="10"/>
  </r>
  <r>
    <x v="0"/>
    <x v="2"/>
    <x v="12"/>
    <x v="40"/>
    <x v="68"/>
    <x v="14"/>
    <n v="87485"/>
    <n v="186565.77"/>
  </r>
  <r>
    <x v="0"/>
    <x v="2"/>
    <x v="12"/>
    <x v="40"/>
    <x v="68"/>
    <x v="29"/>
    <n v="9950"/>
    <n v="2312.83"/>
  </r>
  <r>
    <x v="0"/>
    <x v="2"/>
    <x v="12"/>
    <x v="40"/>
    <x v="68"/>
    <x v="2"/>
    <n v="4342"/>
    <n v="2482.1"/>
  </r>
  <r>
    <x v="0"/>
    <x v="2"/>
    <x v="12"/>
    <x v="40"/>
    <x v="68"/>
    <x v="31"/>
    <n v="5147"/>
    <n v="1172.1500000000001"/>
  </r>
  <r>
    <x v="0"/>
    <x v="2"/>
    <x v="12"/>
    <x v="40"/>
    <x v="68"/>
    <x v="39"/>
    <n v="3323"/>
    <n v="719.94"/>
  </r>
  <r>
    <x v="0"/>
    <x v="2"/>
    <x v="12"/>
    <x v="40"/>
    <x v="68"/>
    <x v="15"/>
    <n v="85197"/>
    <n v="29146.959999999999"/>
  </r>
  <r>
    <x v="0"/>
    <x v="2"/>
    <x v="12"/>
    <x v="40"/>
    <x v="68"/>
    <x v="4"/>
    <n v="1894"/>
    <n v="780.4"/>
  </r>
  <r>
    <x v="0"/>
    <x v="2"/>
    <x v="12"/>
    <x v="40"/>
    <x v="69"/>
    <x v="40"/>
    <n v="36000"/>
    <n v="900"/>
  </r>
  <r>
    <x v="0"/>
    <x v="2"/>
    <x v="12"/>
    <x v="40"/>
    <x v="69"/>
    <x v="75"/>
    <n v="2761"/>
    <n v="259.76"/>
  </r>
  <r>
    <x v="0"/>
    <x v="2"/>
    <x v="12"/>
    <x v="40"/>
    <x v="69"/>
    <x v="42"/>
    <n v="276"/>
    <n v="29.43"/>
  </r>
  <r>
    <x v="0"/>
    <x v="2"/>
    <x v="12"/>
    <x v="40"/>
    <x v="69"/>
    <x v="7"/>
    <n v="42032"/>
    <n v="2345.5500000000002"/>
  </r>
  <r>
    <x v="0"/>
    <x v="2"/>
    <x v="12"/>
    <x v="40"/>
    <x v="69"/>
    <x v="82"/>
    <n v="27792"/>
    <n v="1598"/>
  </r>
  <r>
    <x v="0"/>
    <x v="2"/>
    <x v="12"/>
    <x v="40"/>
    <x v="69"/>
    <x v="157"/>
    <n v="23179"/>
    <n v="4980"/>
  </r>
  <r>
    <x v="0"/>
    <x v="2"/>
    <x v="12"/>
    <x v="40"/>
    <x v="69"/>
    <x v="57"/>
    <n v="98405"/>
    <n v="16997.96"/>
  </r>
  <r>
    <x v="0"/>
    <x v="2"/>
    <x v="12"/>
    <x v="40"/>
    <x v="69"/>
    <x v="18"/>
    <n v="5747"/>
    <n v="688.45"/>
  </r>
  <r>
    <x v="0"/>
    <x v="2"/>
    <x v="12"/>
    <x v="40"/>
    <x v="69"/>
    <x v="8"/>
    <n v="200"/>
    <n v="5"/>
  </r>
  <r>
    <x v="0"/>
    <x v="2"/>
    <x v="12"/>
    <x v="40"/>
    <x v="69"/>
    <x v="19"/>
    <n v="83996"/>
    <n v="28899.45"/>
  </r>
  <r>
    <x v="0"/>
    <x v="2"/>
    <x v="12"/>
    <x v="40"/>
    <x v="69"/>
    <x v="5"/>
    <n v="2182"/>
    <n v="436"/>
  </r>
  <r>
    <x v="0"/>
    <x v="2"/>
    <x v="12"/>
    <x v="40"/>
    <x v="69"/>
    <x v="20"/>
    <n v="38263"/>
    <n v="4667.46"/>
  </r>
  <r>
    <x v="0"/>
    <x v="2"/>
    <x v="12"/>
    <x v="40"/>
    <x v="69"/>
    <x v="54"/>
    <n v="170"/>
    <n v="12"/>
  </r>
  <r>
    <x v="0"/>
    <x v="2"/>
    <x v="12"/>
    <x v="40"/>
    <x v="69"/>
    <x v="102"/>
    <n v="13944"/>
    <n v="1125"/>
  </r>
  <r>
    <x v="0"/>
    <x v="2"/>
    <x v="12"/>
    <x v="40"/>
    <x v="69"/>
    <x v="10"/>
    <n v="3464"/>
    <n v="526"/>
  </r>
  <r>
    <x v="0"/>
    <x v="2"/>
    <x v="12"/>
    <x v="40"/>
    <x v="69"/>
    <x v="21"/>
    <n v="46807"/>
    <n v="2050"/>
  </r>
  <r>
    <x v="0"/>
    <x v="2"/>
    <x v="12"/>
    <x v="40"/>
    <x v="69"/>
    <x v="11"/>
    <n v="7910"/>
    <n v="1021"/>
  </r>
  <r>
    <x v="0"/>
    <x v="2"/>
    <x v="12"/>
    <x v="40"/>
    <x v="69"/>
    <x v="23"/>
    <n v="74764"/>
    <n v="8729.68"/>
  </r>
  <r>
    <x v="0"/>
    <x v="2"/>
    <x v="12"/>
    <x v="40"/>
    <x v="69"/>
    <x v="25"/>
    <n v="1418"/>
    <n v="337.28"/>
  </r>
  <r>
    <x v="0"/>
    <x v="2"/>
    <x v="12"/>
    <x v="40"/>
    <x v="69"/>
    <x v="0"/>
    <n v="18092784"/>
    <n v="1989437.69"/>
  </r>
  <r>
    <x v="0"/>
    <x v="2"/>
    <x v="12"/>
    <x v="40"/>
    <x v="69"/>
    <x v="36"/>
    <n v="32175"/>
    <n v="11384.01"/>
  </r>
  <r>
    <x v="0"/>
    <x v="2"/>
    <x v="12"/>
    <x v="40"/>
    <x v="69"/>
    <x v="147"/>
    <n v="40844"/>
    <n v="2294"/>
  </r>
  <r>
    <x v="0"/>
    <x v="2"/>
    <x v="12"/>
    <x v="40"/>
    <x v="69"/>
    <x v="1"/>
    <n v="44409"/>
    <n v="12394.08"/>
  </r>
  <r>
    <x v="0"/>
    <x v="2"/>
    <x v="12"/>
    <x v="40"/>
    <x v="69"/>
    <x v="14"/>
    <n v="517163"/>
    <n v="90443.12"/>
  </r>
  <r>
    <x v="0"/>
    <x v="2"/>
    <x v="12"/>
    <x v="40"/>
    <x v="69"/>
    <x v="29"/>
    <n v="18052"/>
    <n v="2424.3200000000002"/>
  </r>
  <r>
    <x v="0"/>
    <x v="2"/>
    <x v="12"/>
    <x v="40"/>
    <x v="69"/>
    <x v="37"/>
    <n v="123"/>
    <n v="100.8"/>
  </r>
  <r>
    <x v="0"/>
    <x v="2"/>
    <x v="12"/>
    <x v="40"/>
    <x v="69"/>
    <x v="30"/>
    <n v="9934"/>
    <n v="2704"/>
  </r>
  <r>
    <x v="0"/>
    <x v="2"/>
    <x v="12"/>
    <x v="40"/>
    <x v="69"/>
    <x v="2"/>
    <n v="74398"/>
    <n v="18501.09"/>
  </r>
  <r>
    <x v="0"/>
    <x v="2"/>
    <x v="12"/>
    <x v="40"/>
    <x v="69"/>
    <x v="31"/>
    <n v="786862"/>
    <n v="9623.41"/>
  </r>
  <r>
    <x v="0"/>
    <x v="2"/>
    <x v="12"/>
    <x v="40"/>
    <x v="69"/>
    <x v="39"/>
    <n v="15957"/>
    <n v="1986.29"/>
  </r>
  <r>
    <x v="0"/>
    <x v="2"/>
    <x v="12"/>
    <x v="40"/>
    <x v="69"/>
    <x v="15"/>
    <n v="176867"/>
    <n v="4547.22"/>
  </r>
  <r>
    <x v="0"/>
    <x v="2"/>
    <x v="12"/>
    <x v="15"/>
    <x v="18"/>
    <x v="75"/>
    <n v="833"/>
    <n v="10"/>
  </r>
  <r>
    <x v="0"/>
    <x v="2"/>
    <x v="12"/>
    <x v="15"/>
    <x v="18"/>
    <x v="33"/>
    <n v="46207"/>
    <n v="312"/>
  </r>
  <r>
    <x v="0"/>
    <x v="2"/>
    <x v="12"/>
    <x v="15"/>
    <x v="18"/>
    <x v="19"/>
    <n v="39391"/>
    <n v="1179"/>
  </r>
  <r>
    <x v="0"/>
    <x v="2"/>
    <x v="12"/>
    <x v="15"/>
    <x v="18"/>
    <x v="99"/>
    <n v="2845"/>
    <n v="10"/>
  </r>
  <r>
    <x v="0"/>
    <x v="2"/>
    <x v="12"/>
    <x v="15"/>
    <x v="18"/>
    <x v="53"/>
    <n v="39526"/>
    <n v="16000"/>
  </r>
  <r>
    <x v="0"/>
    <x v="2"/>
    <x v="12"/>
    <x v="15"/>
    <x v="18"/>
    <x v="10"/>
    <n v="1658777"/>
    <n v="1521280"/>
  </r>
  <r>
    <x v="0"/>
    <x v="2"/>
    <x v="12"/>
    <x v="15"/>
    <x v="18"/>
    <x v="25"/>
    <n v="26988"/>
    <n v="252"/>
  </r>
  <r>
    <x v="0"/>
    <x v="2"/>
    <x v="12"/>
    <x v="15"/>
    <x v="18"/>
    <x v="0"/>
    <n v="3906282"/>
    <n v="1108250.3899999999"/>
  </r>
  <r>
    <x v="0"/>
    <x v="2"/>
    <x v="12"/>
    <x v="15"/>
    <x v="18"/>
    <x v="156"/>
    <n v="1960"/>
    <n v="100"/>
  </r>
  <r>
    <x v="0"/>
    <x v="2"/>
    <x v="12"/>
    <x v="15"/>
    <x v="18"/>
    <x v="26"/>
    <n v="260"/>
    <n v="10"/>
  </r>
  <r>
    <x v="0"/>
    <x v="2"/>
    <x v="12"/>
    <x v="15"/>
    <x v="18"/>
    <x v="14"/>
    <n v="93737"/>
    <n v="20989.599999999999"/>
  </r>
  <r>
    <x v="0"/>
    <x v="2"/>
    <x v="12"/>
    <x v="15"/>
    <x v="18"/>
    <x v="2"/>
    <n v="5267"/>
    <n v="200"/>
  </r>
  <r>
    <x v="0"/>
    <x v="2"/>
    <x v="12"/>
    <x v="15"/>
    <x v="18"/>
    <x v="39"/>
    <n v="12016"/>
    <n v="277"/>
  </r>
  <r>
    <x v="0"/>
    <x v="2"/>
    <x v="12"/>
    <x v="15"/>
    <x v="18"/>
    <x v="4"/>
    <n v="10640"/>
    <n v="1621"/>
  </r>
  <r>
    <x v="0"/>
    <x v="2"/>
    <x v="12"/>
    <x v="15"/>
    <x v="70"/>
    <x v="16"/>
    <n v="26769"/>
    <n v="2800.1"/>
  </r>
  <r>
    <x v="0"/>
    <x v="2"/>
    <x v="12"/>
    <x v="15"/>
    <x v="70"/>
    <x v="48"/>
    <n v="12462"/>
    <n v="1610.5"/>
  </r>
  <r>
    <x v="0"/>
    <x v="2"/>
    <x v="12"/>
    <x v="15"/>
    <x v="70"/>
    <x v="40"/>
    <n v="245551"/>
    <n v="4074"/>
  </r>
  <r>
    <x v="0"/>
    <x v="2"/>
    <x v="12"/>
    <x v="15"/>
    <x v="70"/>
    <x v="41"/>
    <n v="3614"/>
    <n v="267.86"/>
  </r>
  <r>
    <x v="0"/>
    <x v="2"/>
    <x v="12"/>
    <x v="15"/>
    <x v="70"/>
    <x v="75"/>
    <n v="11454"/>
    <n v="2043.63"/>
  </r>
  <r>
    <x v="0"/>
    <x v="2"/>
    <x v="12"/>
    <x v="15"/>
    <x v="70"/>
    <x v="78"/>
    <n v="17332"/>
    <n v="2942.5"/>
  </r>
  <r>
    <x v="0"/>
    <x v="2"/>
    <x v="12"/>
    <x v="15"/>
    <x v="70"/>
    <x v="33"/>
    <n v="202797"/>
    <n v="23037.19"/>
  </r>
  <r>
    <x v="0"/>
    <x v="2"/>
    <x v="12"/>
    <x v="15"/>
    <x v="70"/>
    <x v="42"/>
    <n v="16717"/>
    <n v="711.26"/>
  </r>
  <r>
    <x v="0"/>
    <x v="2"/>
    <x v="12"/>
    <x v="15"/>
    <x v="70"/>
    <x v="7"/>
    <n v="1476035"/>
    <n v="119579.73"/>
  </r>
  <r>
    <x v="0"/>
    <x v="2"/>
    <x v="12"/>
    <x v="15"/>
    <x v="70"/>
    <x v="55"/>
    <n v="212"/>
    <n v="43"/>
  </r>
  <r>
    <x v="0"/>
    <x v="2"/>
    <x v="12"/>
    <x v="15"/>
    <x v="70"/>
    <x v="157"/>
    <n v="46870"/>
    <n v="9873"/>
  </r>
  <r>
    <x v="0"/>
    <x v="2"/>
    <x v="12"/>
    <x v="15"/>
    <x v="70"/>
    <x v="57"/>
    <n v="283053"/>
    <n v="64755.65"/>
  </r>
  <r>
    <x v="0"/>
    <x v="2"/>
    <x v="12"/>
    <x v="15"/>
    <x v="70"/>
    <x v="44"/>
    <n v="11574"/>
    <n v="240"/>
  </r>
  <r>
    <x v="0"/>
    <x v="2"/>
    <x v="12"/>
    <x v="15"/>
    <x v="70"/>
    <x v="18"/>
    <n v="45732"/>
    <n v="9868.09"/>
  </r>
  <r>
    <x v="0"/>
    <x v="2"/>
    <x v="12"/>
    <x v="15"/>
    <x v="70"/>
    <x v="158"/>
    <n v="49636"/>
    <n v="6835"/>
  </r>
  <r>
    <x v="0"/>
    <x v="2"/>
    <x v="12"/>
    <x v="15"/>
    <x v="70"/>
    <x v="8"/>
    <n v="71890"/>
    <n v="1271"/>
  </r>
  <r>
    <x v="0"/>
    <x v="2"/>
    <x v="12"/>
    <x v="15"/>
    <x v="70"/>
    <x v="19"/>
    <n v="5328030"/>
    <n v="1291849.5"/>
  </r>
  <r>
    <x v="0"/>
    <x v="2"/>
    <x v="12"/>
    <x v="15"/>
    <x v="70"/>
    <x v="95"/>
    <n v="14167"/>
    <n v="4000"/>
  </r>
  <r>
    <x v="0"/>
    <x v="2"/>
    <x v="12"/>
    <x v="15"/>
    <x v="70"/>
    <x v="5"/>
    <n v="83003"/>
    <n v="13634.04"/>
  </r>
  <r>
    <x v="0"/>
    <x v="2"/>
    <x v="12"/>
    <x v="15"/>
    <x v="70"/>
    <x v="9"/>
    <n v="476388"/>
    <n v="86693.81"/>
  </r>
  <r>
    <x v="0"/>
    <x v="2"/>
    <x v="12"/>
    <x v="15"/>
    <x v="70"/>
    <x v="97"/>
    <n v="16081"/>
    <n v="1030"/>
  </r>
  <r>
    <x v="0"/>
    <x v="2"/>
    <x v="12"/>
    <x v="15"/>
    <x v="70"/>
    <x v="99"/>
    <n v="24434"/>
    <n v="663.88"/>
  </r>
  <r>
    <x v="0"/>
    <x v="2"/>
    <x v="12"/>
    <x v="15"/>
    <x v="70"/>
    <x v="53"/>
    <n v="161119"/>
    <n v="7354.64"/>
  </r>
  <r>
    <x v="0"/>
    <x v="2"/>
    <x v="12"/>
    <x v="15"/>
    <x v="70"/>
    <x v="6"/>
    <n v="10"/>
    <n v="1"/>
  </r>
  <r>
    <x v="0"/>
    <x v="2"/>
    <x v="12"/>
    <x v="15"/>
    <x v="70"/>
    <x v="20"/>
    <n v="185854"/>
    <n v="11047.63"/>
  </r>
  <r>
    <x v="0"/>
    <x v="2"/>
    <x v="12"/>
    <x v="15"/>
    <x v="70"/>
    <x v="54"/>
    <n v="349"/>
    <n v="29"/>
  </r>
  <r>
    <x v="0"/>
    <x v="2"/>
    <x v="12"/>
    <x v="15"/>
    <x v="70"/>
    <x v="10"/>
    <n v="823219"/>
    <n v="117241.22"/>
  </r>
  <r>
    <x v="0"/>
    <x v="2"/>
    <x v="12"/>
    <x v="15"/>
    <x v="70"/>
    <x v="21"/>
    <n v="265748"/>
    <n v="24538"/>
  </r>
  <r>
    <x v="0"/>
    <x v="2"/>
    <x v="12"/>
    <x v="15"/>
    <x v="70"/>
    <x v="11"/>
    <n v="19795"/>
    <n v="496"/>
  </r>
  <r>
    <x v="0"/>
    <x v="2"/>
    <x v="12"/>
    <x v="15"/>
    <x v="70"/>
    <x v="22"/>
    <n v="8723"/>
    <n v="1475.54"/>
  </r>
  <r>
    <x v="0"/>
    <x v="2"/>
    <x v="12"/>
    <x v="15"/>
    <x v="70"/>
    <x v="23"/>
    <n v="808389"/>
    <n v="121183.46"/>
  </r>
  <r>
    <x v="0"/>
    <x v="2"/>
    <x v="12"/>
    <x v="15"/>
    <x v="70"/>
    <x v="107"/>
    <n v="2884542"/>
    <n v="381288"/>
  </r>
  <r>
    <x v="0"/>
    <x v="2"/>
    <x v="12"/>
    <x v="15"/>
    <x v="70"/>
    <x v="110"/>
    <n v="66280"/>
    <n v="6760"/>
  </r>
  <r>
    <x v="0"/>
    <x v="2"/>
    <x v="12"/>
    <x v="15"/>
    <x v="70"/>
    <x v="35"/>
    <n v="61534"/>
    <n v="3271.07"/>
  </r>
  <r>
    <x v="0"/>
    <x v="2"/>
    <x v="12"/>
    <x v="15"/>
    <x v="70"/>
    <x v="45"/>
    <n v="55692"/>
    <n v="11353.25"/>
  </r>
  <r>
    <x v="0"/>
    <x v="2"/>
    <x v="12"/>
    <x v="15"/>
    <x v="70"/>
    <x v="25"/>
    <n v="116736"/>
    <n v="27882.01"/>
  </r>
  <r>
    <x v="0"/>
    <x v="2"/>
    <x v="12"/>
    <x v="15"/>
    <x v="70"/>
    <x v="0"/>
    <n v="24754195"/>
    <n v="6216294.2400000002"/>
  </r>
  <r>
    <x v="0"/>
    <x v="2"/>
    <x v="12"/>
    <x v="15"/>
    <x v="70"/>
    <x v="36"/>
    <n v="355333"/>
    <n v="211051.48"/>
  </r>
  <r>
    <x v="0"/>
    <x v="2"/>
    <x v="12"/>
    <x v="15"/>
    <x v="70"/>
    <x v="28"/>
    <n v="159577"/>
    <n v="52946.52"/>
  </r>
  <r>
    <x v="0"/>
    <x v="2"/>
    <x v="12"/>
    <x v="15"/>
    <x v="70"/>
    <x v="122"/>
    <n v="28462"/>
    <n v="8349.6"/>
  </r>
  <r>
    <x v="0"/>
    <x v="2"/>
    <x v="12"/>
    <x v="15"/>
    <x v="70"/>
    <x v="146"/>
    <n v="20339"/>
    <n v="9482.7000000000007"/>
  </r>
  <r>
    <x v="0"/>
    <x v="2"/>
    <x v="12"/>
    <x v="15"/>
    <x v="70"/>
    <x v="64"/>
    <n v="2404"/>
    <n v="322.2"/>
  </r>
  <r>
    <x v="0"/>
    <x v="2"/>
    <x v="12"/>
    <x v="15"/>
    <x v="70"/>
    <x v="1"/>
    <n v="2675700"/>
    <n v="676536.98"/>
  </r>
  <r>
    <x v="0"/>
    <x v="2"/>
    <x v="12"/>
    <x v="15"/>
    <x v="70"/>
    <x v="66"/>
    <n v="267613"/>
    <n v="19180"/>
  </r>
  <r>
    <x v="0"/>
    <x v="2"/>
    <x v="12"/>
    <x v="15"/>
    <x v="70"/>
    <x v="67"/>
    <n v="4362"/>
    <n v="1218"/>
  </r>
  <r>
    <x v="0"/>
    <x v="2"/>
    <x v="12"/>
    <x v="15"/>
    <x v="70"/>
    <x v="14"/>
    <n v="4310509"/>
    <n v="484617.7"/>
  </r>
  <r>
    <x v="0"/>
    <x v="2"/>
    <x v="12"/>
    <x v="15"/>
    <x v="70"/>
    <x v="3"/>
    <n v="13363"/>
    <n v="1084"/>
  </r>
  <r>
    <x v="0"/>
    <x v="2"/>
    <x v="12"/>
    <x v="15"/>
    <x v="70"/>
    <x v="29"/>
    <n v="21479"/>
    <n v="5569.13"/>
  </r>
  <r>
    <x v="0"/>
    <x v="2"/>
    <x v="12"/>
    <x v="15"/>
    <x v="70"/>
    <x v="46"/>
    <n v="13900"/>
    <n v="1060"/>
  </r>
  <r>
    <x v="0"/>
    <x v="2"/>
    <x v="12"/>
    <x v="15"/>
    <x v="70"/>
    <x v="37"/>
    <n v="1120023"/>
    <n v="208223.43"/>
  </r>
  <r>
    <x v="0"/>
    <x v="2"/>
    <x v="12"/>
    <x v="15"/>
    <x v="70"/>
    <x v="127"/>
    <n v="11502"/>
    <n v="730"/>
  </r>
  <r>
    <x v="0"/>
    <x v="2"/>
    <x v="12"/>
    <x v="15"/>
    <x v="70"/>
    <x v="128"/>
    <n v="29890"/>
    <n v="270"/>
  </r>
  <r>
    <x v="0"/>
    <x v="2"/>
    <x v="12"/>
    <x v="15"/>
    <x v="70"/>
    <x v="30"/>
    <n v="4014096"/>
    <n v="1074538.67"/>
  </r>
  <r>
    <x v="0"/>
    <x v="2"/>
    <x v="12"/>
    <x v="15"/>
    <x v="70"/>
    <x v="2"/>
    <n v="1107017"/>
    <n v="239613.98"/>
  </r>
  <r>
    <x v="0"/>
    <x v="2"/>
    <x v="12"/>
    <x v="15"/>
    <x v="70"/>
    <x v="129"/>
    <n v="15533"/>
    <n v="1415"/>
  </r>
  <r>
    <x v="0"/>
    <x v="2"/>
    <x v="12"/>
    <x v="15"/>
    <x v="70"/>
    <x v="47"/>
    <n v="110121"/>
    <n v="18699.36"/>
  </r>
  <r>
    <x v="0"/>
    <x v="2"/>
    <x v="12"/>
    <x v="15"/>
    <x v="70"/>
    <x v="31"/>
    <n v="4953091"/>
    <n v="711186.48"/>
  </r>
  <r>
    <x v="0"/>
    <x v="2"/>
    <x v="12"/>
    <x v="15"/>
    <x v="70"/>
    <x v="39"/>
    <n v="147798"/>
    <n v="14194.91"/>
  </r>
  <r>
    <x v="0"/>
    <x v="2"/>
    <x v="12"/>
    <x v="15"/>
    <x v="70"/>
    <x v="15"/>
    <n v="540955"/>
    <n v="29647.32"/>
  </r>
  <r>
    <x v="0"/>
    <x v="2"/>
    <x v="12"/>
    <x v="15"/>
    <x v="70"/>
    <x v="4"/>
    <n v="91085"/>
    <n v="52261.93"/>
  </r>
  <r>
    <x v="0"/>
    <x v="2"/>
    <x v="12"/>
    <x v="15"/>
    <x v="70"/>
    <x v="32"/>
    <n v="127989"/>
    <n v="15159"/>
  </r>
  <r>
    <x v="0"/>
    <x v="2"/>
    <x v="13"/>
    <x v="16"/>
    <x v="71"/>
    <x v="159"/>
    <n v="511"/>
    <n v="127.13"/>
  </r>
  <r>
    <x v="0"/>
    <x v="2"/>
    <x v="13"/>
    <x v="16"/>
    <x v="71"/>
    <x v="48"/>
    <n v="232"/>
    <n v="166.2"/>
  </r>
  <r>
    <x v="0"/>
    <x v="2"/>
    <x v="13"/>
    <x v="16"/>
    <x v="71"/>
    <x v="33"/>
    <n v="602"/>
    <n v="94.81"/>
  </r>
  <r>
    <x v="0"/>
    <x v="2"/>
    <x v="13"/>
    <x v="16"/>
    <x v="71"/>
    <x v="42"/>
    <n v="115"/>
    <n v="82.53"/>
  </r>
  <r>
    <x v="0"/>
    <x v="2"/>
    <x v="13"/>
    <x v="16"/>
    <x v="71"/>
    <x v="7"/>
    <n v="39325"/>
    <n v="72935.899999999994"/>
  </r>
  <r>
    <x v="0"/>
    <x v="2"/>
    <x v="13"/>
    <x v="16"/>
    <x v="71"/>
    <x v="57"/>
    <n v="164"/>
    <n v="30.3"/>
  </r>
  <r>
    <x v="0"/>
    <x v="2"/>
    <x v="13"/>
    <x v="16"/>
    <x v="71"/>
    <x v="18"/>
    <n v="14704"/>
    <n v="1635"/>
  </r>
  <r>
    <x v="0"/>
    <x v="2"/>
    <x v="13"/>
    <x v="16"/>
    <x v="71"/>
    <x v="19"/>
    <n v="77970"/>
    <n v="21729.14"/>
  </r>
  <r>
    <x v="0"/>
    <x v="2"/>
    <x v="13"/>
    <x v="16"/>
    <x v="71"/>
    <x v="9"/>
    <n v="4928"/>
    <n v="1332.3"/>
  </r>
  <r>
    <x v="0"/>
    <x v="2"/>
    <x v="13"/>
    <x v="16"/>
    <x v="71"/>
    <x v="20"/>
    <n v="743"/>
    <n v="73.05"/>
  </r>
  <r>
    <x v="0"/>
    <x v="2"/>
    <x v="13"/>
    <x v="16"/>
    <x v="71"/>
    <x v="102"/>
    <n v="1161"/>
    <n v="206.52"/>
  </r>
  <r>
    <x v="0"/>
    <x v="2"/>
    <x v="13"/>
    <x v="16"/>
    <x v="71"/>
    <x v="23"/>
    <n v="59132"/>
    <n v="75592.460000000006"/>
  </r>
  <r>
    <x v="0"/>
    <x v="2"/>
    <x v="13"/>
    <x v="16"/>
    <x v="71"/>
    <x v="110"/>
    <n v="367"/>
    <n v="40"/>
  </r>
  <r>
    <x v="0"/>
    <x v="2"/>
    <x v="13"/>
    <x v="16"/>
    <x v="71"/>
    <x v="111"/>
    <n v="51"/>
    <n v="18.2"/>
  </r>
  <r>
    <x v="0"/>
    <x v="2"/>
    <x v="13"/>
    <x v="16"/>
    <x v="71"/>
    <x v="144"/>
    <n v="286"/>
    <n v="165.9"/>
  </r>
  <r>
    <x v="0"/>
    <x v="2"/>
    <x v="13"/>
    <x v="16"/>
    <x v="71"/>
    <x v="35"/>
    <n v="938"/>
    <n v="126.8"/>
  </r>
  <r>
    <x v="0"/>
    <x v="2"/>
    <x v="13"/>
    <x v="16"/>
    <x v="71"/>
    <x v="45"/>
    <n v="16136"/>
    <n v="14759"/>
  </r>
  <r>
    <x v="0"/>
    <x v="2"/>
    <x v="13"/>
    <x v="16"/>
    <x v="71"/>
    <x v="25"/>
    <n v="61"/>
    <n v="27.6"/>
  </r>
  <r>
    <x v="0"/>
    <x v="2"/>
    <x v="13"/>
    <x v="16"/>
    <x v="71"/>
    <x v="0"/>
    <n v="728399"/>
    <n v="264641.58"/>
  </r>
  <r>
    <x v="0"/>
    <x v="2"/>
    <x v="13"/>
    <x v="16"/>
    <x v="71"/>
    <x v="156"/>
    <n v="527"/>
    <n v="158.28"/>
  </r>
  <r>
    <x v="0"/>
    <x v="2"/>
    <x v="13"/>
    <x v="16"/>
    <x v="71"/>
    <x v="27"/>
    <n v="57"/>
    <n v="23.33"/>
  </r>
  <r>
    <x v="0"/>
    <x v="2"/>
    <x v="13"/>
    <x v="16"/>
    <x v="71"/>
    <x v="36"/>
    <n v="20410"/>
    <n v="6562.4"/>
  </r>
  <r>
    <x v="0"/>
    <x v="2"/>
    <x v="13"/>
    <x v="16"/>
    <x v="71"/>
    <x v="28"/>
    <n v="7111"/>
    <n v="9302.68"/>
  </r>
  <r>
    <x v="0"/>
    <x v="2"/>
    <x v="13"/>
    <x v="16"/>
    <x v="71"/>
    <x v="1"/>
    <n v="81529"/>
    <n v="43021.5"/>
  </r>
  <r>
    <x v="0"/>
    <x v="2"/>
    <x v="13"/>
    <x v="16"/>
    <x v="71"/>
    <x v="67"/>
    <n v="630928"/>
    <n v="412792.85"/>
  </r>
  <r>
    <x v="0"/>
    <x v="2"/>
    <x v="13"/>
    <x v="16"/>
    <x v="71"/>
    <x v="14"/>
    <n v="113722"/>
    <n v="30111.01"/>
  </r>
  <r>
    <x v="0"/>
    <x v="2"/>
    <x v="13"/>
    <x v="16"/>
    <x v="71"/>
    <x v="3"/>
    <n v="2120"/>
    <n v="892.2"/>
  </r>
  <r>
    <x v="0"/>
    <x v="2"/>
    <x v="13"/>
    <x v="16"/>
    <x v="71"/>
    <x v="29"/>
    <n v="52110"/>
    <n v="9562.81"/>
  </r>
  <r>
    <x v="0"/>
    <x v="2"/>
    <x v="13"/>
    <x v="16"/>
    <x v="71"/>
    <x v="37"/>
    <n v="196"/>
    <n v="92.96"/>
  </r>
  <r>
    <x v="0"/>
    <x v="2"/>
    <x v="13"/>
    <x v="16"/>
    <x v="71"/>
    <x v="160"/>
    <n v="219"/>
    <n v="34"/>
  </r>
  <r>
    <x v="0"/>
    <x v="2"/>
    <x v="13"/>
    <x v="16"/>
    <x v="71"/>
    <x v="30"/>
    <n v="21014"/>
    <n v="1052.81"/>
  </r>
  <r>
    <x v="0"/>
    <x v="2"/>
    <x v="13"/>
    <x v="16"/>
    <x v="71"/>
    <x v="2"/>
    <n v="14226"/>
    <n v="2677.54"/>
  </r>
  <r>
    <x v="0"/>
    <x v="2"/>
    <x v="13"/>
    <x v="16"/>
    <x v="71"/>
    <x v="49"/>
    <n v="1038"/>
    <n v="594.80999999999995"/>
  </r>
  <r>
    <x v="0"/>
    <x v="2"/>
    <x v="13"/>
    <x v="16"/>
    <x v="71"/>
    <x v="129"/>
    <n v="1302"/>
    <n v="322.64999999999998"/>
  </r>
  <r>
    <x v="0"/>
    <x v="2"/>
    <x v="13"/>
    <x v="16"/>
    <x v="71"/>
    <x v="31"/>
    <n v="111314"/>
    <n v="34194.46"/>
  </r>
  <r>
    <x v="0"/>
    <x v="2"/>
    <x v="13"/>
    <x v="16"/>
    <x v="71"/>
    <x v="39"/>
    <n v="30134"/>
    <n v="11467.62"/>
  </r>
  <r>
    <x v="0"/>
    <x v="2"/>
    <x v="13"/>
    <x v="16"/>
    <x v="71"/>
    <x v="15"/>
    <n v="331528"/>
    <n v="76311.25"/>
  </r>
  <r>
    <x v="0"/>
    <x v="2"/>
    <x v="13"/>
    <x v="16"/>
    <x v="71"/>
    <x v="4"/>
    <n v="6713"/>
    <n v="1239.69"/>
  </r>
  <r>
    <x v="0"/>
    <x v="2"/>
    <x v="13"/>
    <x v="16"/>
    <x v="71"/>
    <x v="32"/>
    <n v="2527"/>
    <n v="548.91999999999996"/>
  </r>
  <r>
    <x v="0"/>
    <x v="2"/>
    <x v="13"/>
    <x v="16"/>
    <x v="72"/>
    <x v="69"/>
    <n v="432185"/>
    <n v="65709.81"/>
  </r>
  <r>
    <x v="0"/>
    <x v="2"/>
    <x v="13"/>
    <x v="16"/>
    <x v="72"/>
    <x v="159"/>
    <n v="16686"/>
    <n v="993.73"/>
  </r>
  <r>
    <x v="0"/>
    <x v="2"/>
    <x v="13"/>
    <x v="16"/>
    <x v="72"/>
    <x v="48"/>
    <n v="3405"/>
    <n v="309.23"/>
  </r>
  <r>
    <x v="0"/>
    <x v="2"/>
    <x v="13"/>
    <x v="16"/>
    <x v="72"/>
    <x v="40"/>
    <n v="9601"/>
    <n v="692.32"/>
  </r>
  <r>
    <x v="0"/>
    <x v="2"/>
    <x v="13"/>
    <x v="16"/>
    <x v="72"/>
    <x v="33"/>
    <n v="672"/>
    <n v="105.96"/>
  </r>
  <r>
    <x v="0"/>
    <x v="2"/>
    <x v="13"/>
    <x v="16"/>
    <x v="72"/>
    <x v="7"/>
    <n v="791522"/>
    <n v="81535.05"/>
  </r>
  <r>
    <x v="0"/>
    <x v="2"/>
    <x v="13"/>
    <x v="16"/>
    <x v="72"/>
    <x v="55"/>
    <n v="469220"/>
    <n v="31519.73"/>
  </r>
  <r>
    <x v="0"/>
    <x v="2"/>
    <x v="13"/>
    <x v="16"/>
    <x v="72"/>
    <x v="161"/>
    <n v="21058"/>
    <n v="1997.08"/>
  </r>
  <r>
    <x v="0"/>
    <x v="2"/>
    <x v="13"/>
    <x v="16"/>
    <x v="72"/>
    <x v="82"/>
    <n v="282822"/>
    <n v="54210.98"/>
  </r>
  <r>
    <x v="0"/>
    <x v="2"/>
    <x v="13"/>
    <x v="16"/>
    <x v="72"/>
    <x v="52"/>
    <n v="8343"/>
    <n v="514.25"/>
  </r>
  <r>
    <x v="0"/>
    <x v="2"/>
    <x v="13"/>
    <x v="16"/>
    <x v="72"/>
    <x v="43"/>
    <n v="6880"/>
    <n v="716"/>
  </r>
  <r>
    <x v="0"/>
    <x v="2"/>
    <x v="13"/>
    <x v="16"/>
    <x v="72"/>
    <x v="57"/>
    <n v="3226463"/>
    <n v="331155.21999999997"/>
  </r>
  <r>
    <x v="0"/>
    <x v="2"/>
    <x v="13"/>
    <x v="16"/>
    <x v="72"/>
    <x v="44"/>
    <n v="848150"/>
    <n v="301016"/>
  </r>
  <r>
    <x v="0"/>
    <x v="2"/>
    <x v="13"/>
    <x v="16"/>
    <x v="72"/>
    <x v="18"/>
    <n v="261700"/>
    <n v="37069.440000000002"/>
  </r>
  <r>
    <x v="0"/>
    <x v="2"/>
    <x v="13"/>
    <x v="16"/>
    <x v="72"/>
    <x v="8"/>
    <n v="12008"/>
    <n v="1803"/>
  </r>
  <r>
    <x v="0"/>
    <x v="2"/>
    <x v="13"/>
    <x v="16"/>
    <x v="72"/>
    <x v="19"/>
    <n v="2601269"/>
    <n v="292103.59000000003"/>
  </r>
  <r>
    <x v="0"/>
    <x v="2"/>
    <x v="13"/>
    <x v="16"/>
    <x v="72"/>
    <x v="95"/>
    <n v="8309"/>
    <n v="231.4"/>
  </r>
  <r>
    <x v="0"/>
    <x v="2"/>
    <x v="13"/>
    <x v="16"/>
    <x v="72"/>
    <x v="5"/>
    <n v="176220"/>
    <n v="8585.1"/>
  </r>
  <r>
    <x v="0"/>
    <x v="2"/>
    <x v="13"/>
    <x v="16"/>
    <x v="72"/>
    <x v="9"/>
    <n v="404469"/>
    <n v="24754.52"/>
  </r>
  <r>
    <x v="0"/>
    <x v="2"/>
    <x v="13"/>
    <x v="16"/>
    <x v="72"/>
    <x v="20"/>
    <n v="643733"/>
    <n v="90945.88"/>
  </r>
  <r>
    <x v="0"/>
    <x v="2"/>
    <x v="13"/>
    <x v="16"/>
    <x v="72"/>
    <x v="101"/>
    <n v="20"/>
    <n v="1.82"/>
  </r>
  <r>
    <x v="0"/>
    <x v="2"/>
    <x v="13"/>
    <x v="16"/>
    <x v="72"/>
    <x v="102"/>
    <n v="15266"/>
    <n v="1611"/>
  </r>
  <r>
    <x v="0"/>
    <x v="2"/>
    <x v="13"/>
    <x v="16"/>
    <x v="72"/>
    <x v="10"/>
    <n v="5010227"/>
    <n v="6301768.5"/>
  </r>
  <r>
    <x v="0"/>
    <x v="2"/>
    <x v="13"/>
    <x v="16"/>
    <x v="72"/>
    <x v="11"/>
    <n v="145"/>
    <n v="7.6"/>
  </r>
  <r>
    <x v="0"/>
    <x v="2"/>
    <x v="13"/>
    <x v="16"/>
    <x v="72"/>
    <x v="22"/>
    <n v="448935"/>
    <n v="4220"/>
  </r>
  <r>
    <x v="0"/>
    <x v="2"/>
    <x v="13"/>
    <x v="16"/>
    <x v="72"/>
    <x v="23"/>
    <n v="5531938"/>
    <n v="591755.06000000006"/>
  </r>
  <r>
    <x v="0"/>
    <x v="2"/>
    <x v="13"/>
    <x v="16"/>
    <x v="72"/>
    <x v="108"/>
    <n v="26125"/>
    <n v="1205.8499999999999"/>
  </r>
  <r>
    <x v="0"/>
    <x v="2"/>
    <x v="13"/>
    <x v="16"/>
    <x v="72"/>
    <x v="111"/>
    <n v="4395"/>
    <n v="269.75"/>
  </r>
  <r>
    <x v="0"/>
    <x v="2"/>
    <x v="13"/>
    <x v="16"/>
    <x v="72"/>
    <x v="144"/>
    <n v="3820"/>
    <n v="240.37"/>
  </r>
  <r>
    <x v="0"/>
    <x v="2"/>
    <x v="13"/>
    <x v="16"/>
    <x v="72"/>
    <x v="35"/>
    <n v="113890"/>
    <n v="13775.25"/>
  </r>
  <r>
    <x v="0"/>
    <x v="2"/>
    <x v="13"/>
    <x v="16"/>
    <x v="72"/>
    <x v="45"/>
    <n v="1003386"/>
    <n v="77366.37"/>
  </r>
  <r>
    <x v="0"/>
    <x v="2"/>
    <x v="13"/>
    <x v="16"/>
    <x v="72"/>
    <x v="25"/>
    <n v="472757"/>
    <n v="78376.47"/>
  </r>
  <r>
    <x v="0"/>
    <x v="2"/>
    <x v="13"/>
    <x v="16"/>
    <x v="72"/>
    <x v="0"/>
    <n v="16811474"/>
    <n v="2245631.6800000002"/>
  </r>
  <r>
    <x v="0"/>
    <x v="2"/>
    <x v="13"/>
    <x v="16"/>
    <x v="72"/>
    <x v="162"/>
    <n v="9571"/>
    <n v="1040.42"/>
  </r>
  <r>
    <x v="0"/>
    <x v="2"/>
    <x v="13"/>
    <x v="16"/>
    <x v="72"/>
    <x v="156"/>
    <n v="185021"/>
    <n v="27348.400000000001"/>
  </r>
  <r>
    <x v="0"/>
    <x v="2"/>
    <x v="13"/>
    <x v="16"/>
    <x v="72"/>
    <x v="27"/>
    <n v="2748"/>
    <n v="246.55"/>
  </r>
  <r>
    <x v="0"/>
    <x v="2"/>
    <x v="13"/>
    <x v="16"/>
    <x v="72"/>
    <x v="36"/>
    <n v="2265017"/>
    <n v="245855.86"/>
  </r>
  <r>
    <x v="0"/>
    <x v="2"/>
    <x v="13"/>
    <x v="16"/>
    <x v="72"/>
    <x v="28"/>
    <n v="332065"/>
    <n v="12607.62"/>
  </r>
  <r>
    <x v="0"/>
    <x v="2"/>
    <x v="13"/>
    <x v="16"/>
    <x v="72"/>
    <x v="64"/>
    <n v="182004"/>
    <n v="26934.94"/>
  </r>
  <r>
    <x v="0"/>
    <x v="2"/>
    <x v="13"/>
    <x v="16"/>
    <x v="72"/>
    <x v="147"/>
    <n v="185236"/>
    <n v="22826.2"/>
  </r>
  <r>
    <x v="0"/>
    <x v="2"/>
    <x v="13"/>
    <x v="16"/>
    <x v="72"/>
    <x v="67"/>
    <n v="3849131"/>
    <n v="584670.92000000004"/>
  </r>
  <r>
    <x v="0"/>
    <x v="2"/>
    <x v="13"/>
    <x v="16"/>
    <x v="72"/>
    <x v="14"/>
    <n v="1407657"/>
    <n v="81594.63"/>
  </r>
  <r>
    <x v="0"/>
    <x v="2"/>
    <x v="13"/>
    <x v="16"/>
    <x v="72"/>
    <x v="3"/>
    <n v="279256"/>
    <n v="21953.3"/>
  </r>
  <r>
    <x v="0"/>
    <x v="2"/>
    <x v="13"/>
    <x v="16"/>
    <x v="72"/>
    <x v="29"/>
    <n v="15754"/>
    <n v="2210.52"/>
  </r>
  <r>
    <x v="0"/>
    <x v="2"/>
    <x v="13"/>
    <x v="16"/>
    <x v="72"/>
    <x v="37"/>
    <n v="1457"/>
    <n v="123.29"/>
  </r>
  <r>
    <x v="0"/>
    <x v="2"/>
    <x v="13"/>
    <x v="16"/>
    <x v="72"/>
    <x v="160"/>
    <n v="2254"/>
    <n v="249.9"/>
  </r>
  <r>
    <x v="0"/>
    <x v="2"/>
    <x v="13"/>
    <x v="16"/>
    <x v="72"/>
    <x v="30"/>
    <n v="493192"/>
    <n v="77969.34"/>
  </r>
  <r>
    <x v="0"/>
    <x v="2"/>
    <x v="13"/>
    <x v="16"/>
    <x v="72"/>
    <x v="2"/>
    <n v="169224"/>
    <n v="11729.08"/>
  </r>
  <r>
    <x v="0"/>
    <x v="2"/>
    <x v="13"/>
    <x v="16"/>
    <x v="72"/>
    <x v="49"/>
    <n v="235828"/>
    <n v="21987.07"/>
  </r>
  <r>
    <x v="0"/>
    <x v="2"/>
    <x v="13"/>
    <x v="16"/>
    <x v="72"/>
    <x v="129"/>
    <n v="134365"/>
    <n v="15977.02"/>
  </r>
  <r>
    <x v="0"/>
    <x v="2"/>
    <x v="13"/>
    <x v="16"/>
    <x v="72"/>
    <x v="47"/>
    <n v="50000"/>
    <n v="16560"/>
  </r>
  <r>
    <x v="0"/>
    <x v="2"/>
    <x v="13"/>
    <x v="16"/>
    <x v="72"/>
    <x v="163"/>
    <n v="35801"/>
    <n v="12919.71"/>
  </r>
  <r>
    <x v="0"/>
    <x v="2"/>
    <x v="13"/>
    <x v="16"/>
    <x v="72"/>
    <x v="31"/>
    <n v="9034"/>
    <n v="940.42"/>
  </r>
  <r>
    <x v="0"/>
    <x v="2"/>
    <x v="13"/>
    <x v="16"/>
    <x v="72"/>
    <x v="39"/>
    <n v="169468"/>
    <n v="12931.32"/>
  </r>
  <r>
    <x v="0"/>
    <x v="2"/>
    <x v="13"/>
    <x v="16"/>
    <x v="72"/>
    <x v="15"/>
    <n v="1226346"/>
    <n v="77228.66"/>
  </r>
  <r>
    <x v="0"/>
    <x v="2"/>
    <x v="13"/>
    <x v="16"/>
    <x v="72"/>
    <x v="4"/>
    <n v="1898700"/>
    <n v="215056.2"/>
  </r>
  <r>
    <x v="0"/>
    <x v="2"/>
    <x v="13"/>
    <x v="16"/>
    <x v="72"/>
    <x v="32"/>
    <n v="71315177"/>
    <n v="1127488.3600000001"/>
  </r>
  <r>
    <x v="0"/>
    <x v="2"/>
    <x v="13"/>
    <x v="16"/>
    <x v="73"/>
    <x v="159"/>
    <n v="5648"/>
    <n v="857.7"/>
  </r>
  <r>
    <x v="0"/>
    <x v="2"/>
    <x v="13"/>
    <x v="16"/>
    <x v="73"/>
    <x v="16"/>
    <n v="1657"/>
    <n v="414.4"/>
  </r>
  <r>
    <x v="0"/>
    <x v="2"/>
    <x v="13"/>
    <x v="16"/>
    <x v="73"/>
    <x v="48"/>
    <n v="2238"/>
    <n v="256.19"/>
  </r>
  <r>
    <x v="0"/>
    <x v="2"/>
    <x v="13"/>
    <x v="16"/>
    <x v="73"/>
    <x v="164"/>
    <n v="10901"/>
    <n v="2266.4"/>
  </r>
  <r>
    <x v="0"/>
    <x v="2"/>
    <x v="13"/>
    <x v="16"/>
    <x v="73"/>
    <x v="40"/>
    <n v="10590"/>
    <n v="1515"/>
  </r>
  <r>
    <x v="0"/>
    <x v="2"/>
    <x v="13"/>
    <x v="16"/>
    <x v="73"/>
    <x v="41"/>
    <n v="159723"/>
    <n v="59666.9"/>
  </r>
  <r>
    <x v="0"/>
    <x v="2"/>
    <x v="13"/>
    <x v="16"/>
    <x v="73"/>
    <x v="78"/>
    <n v="1743"/>
    <n v="200.4"/>
  </r>
  <r>
    <x v="0"/>
    <x v="2"/>
    <x v="13"/>
    <x v="16"/>
    <x v="73"/>
    <x v="33"/>
    <n v="302036"/>
    <n v="36098.17"/>
  </r>
  <r>
    <x v="0"/>
    <x v="2"/>
    <x v="13"/>
    <x v="16"/>
    <x v="73"/>
    <x v="42"/>
    <n v="22615"/>
    <n v="4758.8599999999997"/>
  </r>
  <r>
    <x v="0"/>
    <x v="2"/>
    <x v="13"/>
    <x v="16"/>
    <x v="73"/>
    <x v="7"/>
    <n v="4875886"/>
    <n v="1315793.56"/>
  </r>
  <r>
    <x v="0"/>
    <x v="2"/>
    <x v="13"/>
    <x v="16"/>
    <x v="73"/>
    <x v="55"/>
    <n v="51816"/>
    <n v="7546.55"/>
  </r>
  <r>
    <x v="0"/>
    <x v="2"/>
    <x v="13"/>
    <x v="16"/>
    <x v="73"/>
    <x v="161"/>
    <n v="5076"/>
    <n v="708.18"/>
  </r>
  <r>
    <x v="0"/>
    <x v="2"/>
    <x v="13"/>
    <x v="16"/>
    <x v="73"/>
    <x v="82"/>
    <n v="37133"/>
    <n v="2559.17"/>
  </r>
  <r>
    <x v="0"/>
    <x v="2"/>
    <x v="13"/>
    <x v="16"/>
    <x v="73"/>
    <x v="34"/>
    <n v="66216"/>
    <n v="4312"/>
  </r>
  <r>
    <x v="0"/>
    <x v="2"/>
    <x v="13"/>
    <x v="16"/>
    <x v="73"/>
    <x v="52"/>
    <n v="5505"/>
    <n v="466.24"/>
  </r>
  <r>
    <x v="0"/>
    <x v="2"/>
    <x v="13"/>
    <x v="16"/>
    <x v="73"/>
    <x v="57"/>
    <n v="479656"/>
    <n v="40005.75"/>
  </r>
  <r>
    <x v="0"/>
    <x v="2"/>
    <x v="13"/>
    <x v="16"/>
    <x v="73"/>
    <x v="44"/>
    <n v="3233"/>
    <n v="73"/>
  </r>
  <r>
    <x v="0"/>
    <x v="2"/>
    <x v="13"/>
    <x v="16"/>
    <x v="73"/>
    <x v="18"/>
    <n v="101919"/>
    <n v="3724"/>
  </r>
  <r>
    <x v="0"/>
    <x v="2"/>
    <x v="13"/>
    <x v="16"/>
    <x v="73"/>
    <x v="8"/>
    <n v="276803"/>
    <n v="345497.59"/>
  </r>
  <r>
    <x v="0"/>
    <x v="2"/>
    <x v="13"/>
    <x v="16"/>
    <x v="73"/>
    <x v="58"/>
    <n v="4875"/>
    <n v="1125"/>
  </r>
  <r>
    <x v="0"/>
    <x v="2"/>
    <x v="13"/>
    <x v="16"/>
    <x v="73"/>
    <x v="92"/>
    <n v="12248"/>
    <n v="1902.89"/>
  </r>
  <r>
    <x v="0"/>
    <x v="2"/>
    <x v="13"/>
    <x v="16"/>
    <x v="73"/>
    <x v="19"/>
    <n v="4166248"/>
    <n v="296662.01"/>
  </r>
  <r>
    <x v="0"/>
    <x v="2"/>
    <x v="13"/>
    <x v="16"/>
    <x v="73"/>
    <x v="5"/>
    <n v="16420"/>
    <n v="2768.45"/>
  </r>
  <r>
    <x v="0"/>
    <x v="2"/>
    <x v="13"/>
    <x v="16"/>
    <x v="73"/>
    <x v="9"/>
    <n v="70079"/>
    <n v="10782.03"/>
  </r>
  <r>
    <x v="0"/>
    <x v="2"/>
    <x v="13"/>
    <x v="16"/>
    <x v="73"/>
    <x v="99"/>
    <n v="207296"/>
    <n v="23678"/>
  </r>
  <r>
    <x v="0"/>
    <x v="2"/>
    <x v="13"/>
    <x v="16"/>
    <x v="73"/>
    <x v="53"/>
    <n v="176"/>
    <n v="52"/>
  </r>
  <r>
    <x v="0"/>
    <x v="2"/>
    <x v="13"/>
    <x v="16"/>
    <x v="73"/>
    <x v="6"/>
    <n v="123219"/>
    <n v="10291.1"/>
  </r>
  <r>
    <x v="0"/>
    <x v="2"/>
    <x v="13"/>
    <x v="16"/>
    <x v="73"/>
    <x v="20"/>
    <n v="2314163"/>
    <n v="364632.66"/>
  </r>
  <r>
    <x v="0"/>
    <x v="2"/>
    <x v="13"/>
    <x v="16"/>
    <x v="73"/>
    <x v="101"/>
    <n v="1886"/>
    <n v="141.30000000000001"/>
  </r>
  <r>
    <x v="0"/>
    <x v="2"/>
    <x v="13"/>
    <x v="16"/>
    <x v="73"/>
    <x v="102"/>
    <n v="6770"/>
    <n v="2190.9499999999998"/>
  </r>
  <r>
    <x v="0"/>
    <x v="2"/>
    <x v="13"/>
    <x v="16"/>
    <x v="73"/>
    <x v="10"/>
    <n v="117546"/>
    <n v="44730.400000000001"/>
  </r>
  <r>
    <x v="0"/>
    <x v="2"/>
    <x v="13"/>
    <x v="16"/>
    <x v="73"/>
    <x v="11"/>
    <n v="185"/>
    <n v="57"/>
  </r>
  <r>
    <x v="0"/>
    <x v="2"/>
    <x v="13"/>
    <x v="16"/>
    <x v="73"/>
    <x v="22"/>
    <n v="14153"/>
    <n v="2340"/>
  </r>
  <r>
    <x v="0"/>
    <x v="2"/>
    <x v="13"/>
    <x v="16"/>
    <x v="73"/>
    <x v="23"/>
    <n v="341041"/>
    <n v="62576.14"/>
  </r>
  <r>
    <x v="0"/>
    <x v="2"/>
    <x v="13"/>
    <x v="16"/>
    <x v="73"/>
    <x v="107"/>
    <n v="11250"/>
    <n v="2220"/>
  </r>
  <r>
    <x v="0"/>
    <x v="2"/>
    <x v="13"/>
    <x v="16"/>
    <x v="73"/>
    <x v="110"/>
    <n v="6743"/>
    <n v="1136.7"/>
  </r>
  <r>
    <x v="0"/>
    <x v="2"/>
    <x v="13"/>
    <x v="16"/>
    <x v="73"/>
    <x v="111"/>
    <n v="6658"/>
    <n v="832.7"/>
  </r>
  <r>
    <x v="0"/>
    <x v="2"/>
    <x v="13"/>
    <x v="16"/>
    <x v="73"/>
    <x v="62"/>
    <n v="4860"/>
    <n v="712.8"/>
  </r>
  <r>
    <x v="0"/>
    <x v="2"/>
    <x v="13"/>
    <x v="16"/>
    <x v="73"/>
    <x v="144"/>
    <n v="9743"/>
    <n v="1412.89"/>
  </r>
  <r>
    <x v="0"/>
    <x v="2"/>
    <x v="13"/>
    <x v="16"/>
    <x v="73"/>
    <x v="35"/>
    <n v="16432"/>
    <n v="2711.94"/>
  </r>
  <r>
    <x v="0"/>
    <x v="2"/>
    <x v="13"/>
    <x v="16"/>
    <x v="73"/>
    <x v="45"/>
    <n v="1482100"/>
    <n v="1084131"/>
  </r>
  <r>
    <x v="0"/>
    <x v="2"/>
    <x v="13"/>
    <x v="16"/>
    <x v="73"/>
    <x v="25"/>
    <n v="266331"/>
    <n v="17674.37"/>
  </r>
  <r>
    <x v="0"/>
    <x v="2"/>
    <x v="13"/>
    <x v="16"/>
    <x v="73"/>
    <x v="0"/>
    <n v="3385801"/>
    <n v="396916.06"/>
  </r>
  <r>
    <x v="0"/>
    <x v="2"/>
    <x v="13"/>
    <x v="16"/>
    <x v="73"/>
    <x v="156"/>
    <n v="77364"/>
    <n v="16241.71"/>
  </r>
  <r>
    <x v="0"/>
    <x v="2"/>
    <x v="13"/>
    <x v="16"/>
    <x v="73"/>
    <x v="26"/>
    <n v="24"/>
    <n v="7.5"/>
  </r>
  <r>
    <x v="0"/>
    <x v="2"/>
    <x v="13"/>
    <x v="16"/>
    <x v="73"/>
    <x v="27"/>
    <n v="605"/>
    <n v="52.92"/>
  </r>
  <r>
    <x v="0"/>
    <x v="2"/>
    <x v="13"/>
    <x v="16"/>
    <x v="73"/>
    <x v="36"/>
    <n v="390165"/>
    <n v="83725.19"/>
  </r>
  <r>
    <x v="0"/>
    <x v="2"/>
    <x v="13"/>
    <x v="16"/>
    <x v="73"/>
    <x v="28"/>
    <n v="176797"/>
    <n v="38044.400000000001"/>
  </r>
  <r>
    <x v="0"/>
    <x v="2"/>
    <x v="13"/>
    <x v="16"/>
    <x v="73"/>
    <x v="122"/>
    <n v="81385"/>
    <n v="18134.810000000001"/>
  </r>
  <r>
    <x v="0"/>
    <x v="2"/>
    <x v="13"/>
    <x v="16"/>
    <x v="73"/>
    <x v="64"/>
    <n v="208"/>
    <n v="29.8"/>
  </r>
  <r>
    <x v="0"/>
    <x v="2"/>
    <x v="13"/>
    <x v="16"/>
    <x v="73"/>
    <x v="147"/>
    <n v="10638"/>
    <n v="948.8"/>
  </r>
  <r>
    <x v="0"/>
    <x v="2"/>
    <x v="13"/>
    <x v="16"/>
    <x v="73"/>
    <x v="67"/>
    <n v="1438229"/>
    <n v="278407.53999999998"/>
  </r>
  <r>
    <x v="0"/>
    <x v="2"/>
    <x v="13"/>
    <x v="16"/>
    <x v="73"/>
    <x v="14"/>
    <n v="1383075"/>
    <n v="265082.82"/>
  </r>
  <r>
    <x v="0"/>
    <x v="2"/>
    <x v="13"/>
    <x v="16"/>
    <x v="73"/>
    <x v="3"/>
    <n v="37401"/>
    <n v="5547.79"/>
  </r>
  <r>
    <x v="0"/>
    <x v="2"/>
    <x v="13"/>
    <x v="16"/>
    <x v="73"/>
    <x v="29"/>
    <n v="1847566"/>
    <n v="44325.84"/>
  </r>
  <r>
    <x v="0"/>
    <x v="2"/>
    <x v="13"/>
    <x v="16"/>
    <x v="73"/>
    <x v="46"/>
    <n v="11134"/>
    <n v="300"/>
  </r>
  <r>
    <x v="0"/>
    <x v="2"/>
    <x v="13"/>
    <x v="16"/>
    <x v="73"/>
    <x v="37"/>
    <n v="24151"/>
    <n v="4014.34"/>
  </r>
  <r>
    <x v="0"/>
    <x v="2"/>
    <x v="13"/>
    <x v="16"/>
    <x v="73"/>
    <x v="160"/>
    <n v="330"/>
    <n v="163"/>
  </r>
  <r>
    <x v="0"/>
    <x v="2"/>
    <x v="13"/>
    <x v="16"/>
    <x v="73"/>
    <x v="127"/>
    <n v="53600"/>
    <n v="10480"/>
  </r>
  <r>
    <x v="0"/>
    <x v="2"/>
    <x v="13"/>
    <x v="16"/>
    <x v="73"/>
    <x v="30"/>
    <n v="103767"/>
    <n v="15723.71"/>
  </r>
  <r>
    <x v="0"/>
    <x v="2"/>
    <x v="13"/>
    <x v="16"/>
    <x v="73"/>
    <x v="2"/>
    <n v="158653"/>
    <n v="32506.78"/>
  </r>
  <r>
    <x v="0"/>
    <x v="2"/>
    <x v="13"/>
    <x v="16"/>
    <x v="73"/>
    <x v="49"/>
    <n v="38508"/>
    <n v="4912.88"/>
  </r>
  <r>
    <x v="0"/>
    <x v="2"/>
    <x v="13"/>
    <x v="16"/>
    <x v="73"/>
    <x v="129"/>
    <n v="10097"/>
    <n v="1385.46"/>
  </r>
  <r>
    <x v="0"/>
    <x v="2"/>
    <x v="13"/>
    <x v="16"/>
    <x v="73"/>
    <x v="163"/>
    <n v="32761"/>
    <n v="26181.99"/>
  </r>
  <r>
    <x v="0"/>
    <x v="2"/>
    <x v="13"/>
    <x v="16"/>
    <x v="73"/>
    <x v="31"/>
    <n v="582757"/>
    <n v="111473.62"/>
  </r>
  <r>
    <x v="0"/>
    <x v="2"/>
    <x v="13"/>
    <x v="16"/>
    <x v="73"/>
    <x v="39"/>
    <n v="3002511"/>
    <n v="692716.45"/>
  </r>
  <r>
    <x v="0"/>
    <x v="2"/>
    <x v="13"/>
    <x v="16"/>
    <x v="73"/>
    <x v="15"/>
    <n v="1504702"/>
    <n v="224744.56"/>
  </r>
  <r>
    <x v="0"/>
    <x v="2"/>
    <x v="13"/>
    <x v="16"/>
    <x v="73"/>
    <x v="4"/>
    <n v="86815"/>
    <n v="17694.32"/>
  </r>
  <r>
    <x v="0"/>
    <x v="2"/>
    <x v="13"/>
    <x v="16"/>
    <x v="73"/>
    <x v="32"/>
    <n v="467386"/>
    <n v="43400.32"/>
  </r>
  <r>
    <x v="0"/>
    <x v="2"/>
    <x v="13"/>
    <x v="41"/>
    <x v="74"/>
    <x v="159"/>
    <n v="1578"/>
    <n v="14.18"/>
  </r>
  <r>
    <x v="0"/>
    <x v="2"/>
    <x v="13"/>
    <x v="41"/>
    <x v="74"/>
    <x v="33"/>
    <n v="4258"/>
    <n v="2.64"/>
  </r>
  <r>
    <x v="0"/>
    <x v="2"/>
    <x v="13"/>
    <x v="41"/>
    <x v="74"/>
    <x v="7"/>
    <n v="33033"/>
    <n v="25.67"/>
  </r>
  <r>
    <x v="0"/>
    <x v="2"/>
    <x v="13"/>
    <x v="41"/>
    <x v="74"/>
    <x v="55"/>
    <n v="2563"/>
    <n v="14.17"/>
  </r>
  <r>
    <x v="0"/>
    <x v="2"/>
    <x v="13"/>
    <x v="41"/>
    <x v="74"/>
    <x v="82"/>
    <n v="5127"/>
    <n v="142"/>
  </r>
  <r>
    <x v="0"/>
    <x v="2"/>
    <x v="13"/>
    <x v="41"/>
    <x v="74"/>
    <x v="57"/>
    <n v="279086"/>
    <n v="16712.2"/>
  </r>
  <r>
    <x v="0"/>
    <x v="2"/>
    <x v="13"/>
    <x v="41"/>
    <x v="74"/>
    <x v="18"/>
    <n v="1027458"/>
    <n v="82754.5"/>
  </r>
  <r>
    <x v="0"/>
    <x v="2"/>
    <x v="13"/>
    <x v="41"/>
    <x v="74"/>
    <x v="8"/>
    <n v="616877"/>
    <n v="6810.57"/>
  </r>
  <r>
    <x v="0"/>
    <x v="2"/>
    <x v="13"/>
    <x v="41"/>
    <x v="74"/>
    <x v="19"/>
    <n v="2430478"/>
    <n v="44894"/>
  </r>
  <r>
    <x v="0"/>
    <x v="2"/>
    <x v="13"/>
    <x v="41"/>
    <x v="74"/>
    <x v="5"/>
    <n v="2475"/>
    <n v="6490.33"/>
  </r>
  <r>
    <x v="0"/>
    <x v="2"/>
    <x v="13"/>
    <x v="41"/>
    <x v="74"/>
    <x v="9"/>
    <n v="270015"/>
    <n v="10242"/>
  </r>
  <r>
    <x v="0"/>
    <x v="2"/>
    <x v="13"/>
    <x v="41"/>
    <x v="74"/>
    <x v="6"/>
    <n v="3080"/>
    <n v="1.22"/>
  </r>
  <r>
    <x v="0"/>
    <x v="2"/>
    <x v="13"/>
    <x v="41"/>
    <x v="74"/>
    <x v="20"/>
    <n v="91965"/>
    <n v="858.71"/>
  </r>
  <r>
    <x v="0"/>
    <x v="2"/>
    <x v="13"/>
    <x v="41"/>
    <x v="74"/>
    <x v="102"/>
    <n v="2662091"/>
    <n v="62239"/>
  </r>
  <r>
    <x v="0"/>
    <x v="2"/>
    <x v="13"/>
    <x v="41"/>
    <x v="74"/>
    <x v="23"/>
    <n v="165695"/>
    <n v="11933.77"/>
  </r>
  <r>
    <x v="0"/>
    <x v="2"/>
    <x v="13"/>
    <x v="41"/>
    <x v="74"/>
    <x v="108"/>
    <n v="119256"/>
    <n v="3904"/>
  </r>
  <r>
    <x v="0"/>
    <x v="2"/>
    <x v="13"/>
    <x v="41"/>
    <x v="74"/>
    <x v="35"/>
    <n v="612271"/>
    <n v="21614"/>
  </r>
  <r>
    <x v="0"/>
    <x v="2"/>
    <x v="13"/>
    <x v="41"/>
    <x v="74"/>
    <x v="45"/>
    <n v="109899"/>
    <n v="4435.12"/>
  </r>
  <r>
    <x v="0"/>
    <x v="2"/>
    <x v="13"/>
    <x v="41"/>
    <x v="74"/>
    <x v="25"/>
    <n v="2589265"/>
    <n v="83101.48"/>
  </r>
  <r>
    <x v="0"/>
    <x v="2"/>
    <x v="13"/>
    <x v="41"/>
    <x v="74"/>
    <x v="0"/>
    <n v="8696963"/>
    <n v="136563.98000000001"/>
  </r>
  <r>
    <x v="0"/>
    <x v="2"/>
    <x v="13"/>
    <x v="41"/>
    <x v="74"/>
    <x v="156"/>
    <n v="342733"/>
    <n v="2186.73"/>
  </r>
  <r>
    <x v="0"/>
    <x v="2"/>
    <x v="13"/>
    <x v="41"/>
    <x v="74"/>
    <x v="13"/>
    <n v="262652"/>
    <n v="7268"/>
  </r>
  <r>
    <x v="0"/>
    <x v="2"/>
    <x v="13"/>
    <x v="41"/>
    <x v="74"/>
    <x v="36"/>
    <n v="117348"/>
    <n v="10327.5"/>
  </r>
  <r>
    <x v="0"/>
    <x v="2"/>
    <x v="13"/>
    <x v="41"/>
    <x v="74"/>
    <x v="67"/>
    <n v="350640"/>
    <n v="5160.12"/>
  </r>
  <r>
    <x v="0"/>
    <x v="2"/>
    <x v="13"/>
    <x v="41"/>
    <x v="74"/>
    <x v="14"/>
    <n v="1999422"/>
    <n v="74297.7"/>
  </r>
  <r>
    <x v="0"/>
    <x v="2"/>
    <x v="13"/>
    <x v="41"/>
    <x v="74"/>
    <x v="128"/>
    <n v="24254"/>
    <n v="55.44"/>
  </r>
  <r>
    <x v="0"/>
    <x v="2"/>
    <x v="13"/>
    <x v="41"/>
    <x v="74"/>
    <x v="129"/>
    <n v="533028"/>
    <n v="22091.72"/>
  </r>
  <r>
    <x v="0"/>
    <x v="2"/>
    <x v="13"/>
    <x v="41"/>
    <x v="74"/>
    <x v="163"/>
    <n v="127546"/>
    <n v="3381"/>
  </r>
  <r>
    <x v="0"/>
    <x v="2"/>
    <x v="13"/>
    <x v="41"/>
    <x v="74"/>
    <x v="50"/>
    <n v="25620"/>
    <n v="960"/>
  </r>
  <r>
    <x v="0"/>
    <x v="2"/>
    <x v="13"/>
    <x v="41"/>
    <x v="74"/>
    <x v="31"/>
    <n v="116782"/>
    <n v="7353"/>
  </r>
  <r>
    <x v="0"/>
    <x v="2"/>
    <x v="13"/>
    <x v="41"/>
    <x v="74"/>
    <x v="39"/>
    <n v="2731"/>
    <n v="2.91"/>
  </r>
  <r>
    <x v="0"/>
    <x v="2"/>
    <x v="13"/>
    <x v="41"/>
    <x v="74"/>
    <x v="15"/>
    <n v="194581"/>
    <n v="1929.11"/>
  </r>
  <r>
    <x v="0"/>
    <x v="2"/>
    <x v="13"/>
    <x v="41"/>
    <x v="74"/>
    <x v="4"/>
    <n v="2801410"/>
    <n v="65324.72"/>
  </r>
  <r>
    <x v="0"/>
    <x v="2"/>
    <x v="13"/>
    <x v="41"/>
    <x v="74"/>
    <x v="32"/>
    <n v="35625217"/>
    <n v="1743909.7"/>
  </r>
  <r>
    <x v="0"/>
    <x v="2"/>
    <x v="13"/>
    <x v="41"/>
    <x v="74"/>
    <x v="150"/>
    <n v="2858"/>
    <n v="165"/>
  </r>
  <r>
    <x v="0"/>
    <x v="2"/>
    <x v="14"/>
    <x v="42"/>
    <x v="75"/>
    <x v="19"/>
    <n v="5000"/>
    <n v="46"/>
  </r>
  <r>
    <x v="0"/>
    <x v="2"/>
    <x v="14"/>
    <x v="42"/>
    <x v="75"/>
    <x v="0"/>
    <n v="23166"/>
    <n v="1398.41"/>
  </r>
  <r>
    <x v="0"/>
    <x v="2"/>
    <x v="14"/>
    <x v="42"/>
    <x v="76"/>
    <x v="16"/>
    <n v="5285"/>
    <n v="58.63"/>
  </r>
  <r>
    <x v="0"/>
    <x v="2"/>
    <x v="14"/>
    <x v="42"/>
    <x v="76"/>
    <x v="33"/>
    <n v="32868"/>
    <n v="1616.5"/>
  </r>
  <r>
    <x v="0"/>
    <x v="2"/>
    <x v="14"/>
    <x v="42"/>
    <x v="76"/>
    <x v="7"/>
    <n v="39671"/>
    <n v="1229.01"/>
  </r>
  <r>
    <x v="0"/>
    <x v="2"/>
    <x v="14"/>
    <x v="42"/>
    <x v="76"/>
    <x v="57"/>
    <n v="224985"/>
    <n v="22926.91"/>
  </r>
  <r>
    <x v="0"/>
    <x v="2"/>
    <x v="14"/>
    <x v="42"/>
    <x v="76"/>
    <x v="8"/>
    <n v="29447"/>
    <n v="476.3"/>
  </r>
  <r>
    <x v="0"/>
    <x v="2"/>
    <x v="14"/>
    <x v="42"/>
    <x v="76"/>
    <x v="19"/>
    <n v="696963"/>
    <n v="15609.81"/>
  </r>
  <r>
    <x v="0"/>
    <x v="2"/>
    <x v="14"/>
    <x v="42"/>
    <x v="76"/>
    <x v="5"/>
    <n v="8126"/>
    <n v="24200"/>
  </r>
  <r>
    <x v="0"/>
    <x v="2"/>
    <x v="14"/>
    <x v="42"/>
    <x v="76"/>
    <x v="6"/>
    <n v="532"/>
    <n v="5.4"/>
  </r>
  <r>
    <x v="0"/>
    <x v="2"/>
    <x v="14"/>
    <x v="42"/>
    <x v="76"/>
    <x v="20"/>
    <n v="465"/>
    <n v="11.04"/>
  </r>
  <r>
    <x v="0"/>
    <x v="2"/>
    <x v="14"/>
    <x v="42"/>
    <x v="76"/>
    <x v="23"/>
    <n v="17302"/>
    <n v="1145.01"/>
  </r>
  <r>
    <x v="0"/>
    <x v="2"/>
    <x v="14"/>
    <x v="42"/>
    <x v="76"/>
    <x v="25"/>
    <n v="4579"/>
    <n v="1456.84"/>
  </r>
  <r>
    <x v="0"/>
    <x v="2"/>
    <x v="14"/>
    <x v="42"/>
    <x v="76"/>
    <x v="0"/>
    <n v="863543"/>
    <n v="49753.88"/>
  </r>
  <r>
    <x v="0"/>
    <x v="2"/>
    <x v="14"/>
    <x v="42"/>
    <x v="76"/>
    <x v="36"/>
    <n v="5823"/>
    <n v="200"/>
  </r>
  <r>
    <x v="0"/>
    <x v="2"/>
    <x v="14"/>
    <x v="42"/>
    <x v="76"/>
    <x v="28"/>
    <n v="2518"/>
    <n v="1204"/>
  </r>
  <r>
    <x v="0"/>
    <x v="2"/>
    <x v="14"/>
    <x v="42"/>
    <x v="76"/>
    <x v="14"/>
    <n v="14019"/>
    <n v="346.41"/>
  </r>
  <r>
    <x v="0"/>
    <x v="2"/>
    <x v="14"/>
    <x v="42"/>
    <x v="76"/>
    <x v="29"/>
    <n v="3725"/>
    <n v="138"/>
  </r>
  <r>
    <x v="0"/>
    <x v="2"/>
    <x v="14"/>
    <x v="42"/>
    <x v="76"/>
    <x v="37"/>
    <n v="68866"/>
    <n v="26295"/>
  </r>
  <r>
    <x v="0"/>
    <x v="2"/>
    <x v="14"/>
    <x v="42"/>
    <x v="76"/>
    <x v="127"/>
    <n v="4134"/>
    <n v="121.15"/>
  </r>
  <r>
    <x v="0"/>
    <x v="2"/>
    <x v="14"/>
    <x v="42"/>
    <x v="76"/>
    <x v="30"/>
    <n v="5270"/>
    <n v="88.8"/>
  </r>
  <r>
    <x v="0"/>
    <x v="2"/>
    <x v="14"/>
    <x v="42"/>
    <x v="76"/>
    <x v="2"/>
    <n v="105287"/>
    <n v="15797.7"/>
  </r>
  <r>
    <x v="0"/>
    <x v="2"/>
    <x v="14"/>
    <x v="42"/>
    <x v="76"/>
    <x v="31"/>
    <n v="1809"/>
    <n v="42"/>
  </r>
  <r>
    <x v="0"/>
    <x v="2"/>
    <x v="14"/>
    <x v="42"/>
    <x v="76"/>
    <x v="39"/>
    <n v="34662"/>
    <n v="1596.5"/>
  </r>
  <r>
    <x v="0"/>
    <x v="2"/>
    <x v="14"/>
    <x v="42"/>
    <x v="76"/>
    <x v="15"/>
    <n v="541744"/>
    <n v="54972.42"/>
  </r>
  <r>
    <x v="0"/>
    <x v="2"/>
    <x v="14"/>
    <x v="42"/>
    <x v="76"/>
    <x v="32"/>
    <n v="289679"/>
    <n v="36179.599999999999"/>
  </r>
  <r>
    <x v="0"/>
    <x v="2"/>
    <x v="14"/>
    <x v="42"/>
    <x v="77"/>
    <x v="16"/>
    <n v="38456"/>
    <n v="1236.99"/>
  </r>
  <r>
    <x v="0"/>
    <x v="2"/>
    <x v="14"/>
    <x v="42"/>
    <x v="77"/>
    <x v="33"/>
    <n v="271052"/>
    <n v="86000.2"/>
  </r>
  <r>
    <x v="0"/>
    <x v="2"/>
    <x v="14"/>
    <x v="42"/>
    <x v="77"/>
    <x v="7"/>
    <n v="195022"/>
    <n v="26993.97"/>
  </r>
  <r>
    <x v="0"/>
    <x v="2"/>
    <x v="14"/>
    <x v="42"/>
    <x v="77"/>
    <x v="57"/>
    <n v="553307"/>
    <n v="28801.46"/>
  </r>
  <r>
    <x v="0"/>
    <x v="2"/>
    <x v="14"/>
    <x v="42"/>
    <x v="77"/>
    <x v="44"/>
    <n v="22128"/>
    <n v="350"/>
  </r>
  <r>
    <x v="0"/>
    <x v="2"/>
    <x v="14"/>
    <x v="42"/>
    <x v="77"/>
    <x v="8"/>
    <n v="13389"/>
    <n v="208.28"/>
  </r>
  <r>
    <x v="0"/>
    <x v="2"/>
    <x v="14"/>
    <x v="42"/>
    <x v="77"/>
    <x v="19"/>
    <n v="122844"/>
    <n v="7564.62"/>
  </r>
  <r>
    <x v="0"/>
    <x v="2"/>
    <x v="14"/>
    <x v="42"/>
    <x v="77"/>
    <x v="5"/>
    <n v="31407"/>
    <n v="1683.4"/>
  </r>
  <r>
    <x v="0"/>
    <x v="2"/>
    <x v="14"/>
    <x v="42"/>
    <x v="77"/>
    <x v="9"/>
    <n v="195476"/>
    <n v="8592"/>
  </r>
  <r>
    <x v="0"/>
    <x v="2"/>
    <x v="14"/>
    <x v="42"/>
    <x v="77"/>
    <x v="99"/>
    <n v="4152"/>
    <n v="665"/>
  </r>
  <r>
    <x v="0"/>
    <x v="2"/>
    <x v="14"/>
    <x v="42"/>
    <x v="77"/>
    <x v="6"/>
    <n v="7570"/>
    <n v="216.6"/>
  </r>
  <r>
    <x v="0"/>
    <x v="2"/>
    <x v="14"/>
    <x v="42"/>
    <x v="77"/>
    <x v="20"/>
    <n v="55418"/>
    <n v="1183.6400000000001"/>
  </r>
  <r>
    <x v="0"/>
    <x v="2"/>
    <x v="14"/>
    <x v="42"/>
    <x v="77"/>
    <x v="10"/>
    <n v="14738"/>
    <n v="8647.15"/>
  </r>
  <r>
    <x v="0"/>
    <x v="2"/>
    <x v="14"/>
    <x v="42"/>
    <x v="77"/>
    <x v="21"/>
    <n v="5522"/>
    <n v="115"/>
  </r>
  <r>
    <x v="0"/>
    <x v="2"/>
    <x v="14"/>
    <x v="42"/>
    <x v="77"/>
    <x v="11"/>
    <n v="2114"/>
    <n v="32"/>
  </r>
  <r>
    <x v="0"/>
    <x v="2"/>
    <x v="14"/>
    <x v="42"/>
    <x v="77"/>
    <x v="105"/>
    <n v="8769"/>
    <n v="330"/>
  </r>
  <r>
    <x v="0"/>
    <x v="2"/>
    <x v="14"/>
    <x v="42"/>
    <x v="77"/>
    <x v="23"/>
    <n v="61921"/>
    <n v="6165"/>
  </r>
  <r>
    <x v="0"/>
    <x v="2"/>
    <x v="14"/>
    <x v="42"/>
    <x v="77"/>
    <x v="110"/>
    <n v="18425"/>
    <n v="961"/>
  </r>
  <r>
    <x v="0"/>
    <x v="2"/>
    <x v="14"/>
    <x v="42"/>
    <x v="77"/>
    <x v="45"/>
    <n v="14711"/>
    <n v="609.20000000000005"/>
  </r>
  <r>
    <x v="0"/>
    <x v="2"/>
    <x v="14"/>
    <x v="42"/>
    <x v="77"/>
    <x v="25"/>
    <n v="3978"/>
    <n v="204.1"/>
  </r>
  <r>
    <x v="0"/>
    <x v="2"/>
    <x v="14"/>
    <x v="42"/>
    <x v="77"/>
    <x v="0"/>
    <n v="2172719"/>
    <n v="126761.1"/>
  </r>
  <r>
    <x v="0"/>
    <x v="2"/>
    <x v="14"/>
    <x v="42"/>
    <x v="77"/>
    <x v="26"/>
    <n v="7659"/>
    <n v="479.6"/>
  </r>
  <r>
    <x v="0"/>
    <x v="2"/>
    <x v="14"/>
    <x v="42"/>
    <x v="77"/>
    <x v="36"/>
    <n v="246093"/>
    <n v="33193"/>
  </r>
  <r>
    <x v="0"/>
    <x v="2"/>
    <x v="14"/>
    <x v="42"/>
    <x v="77"/>
    <x v="28"/>
    <n v="2164"/>
    <n v="13.5"/>
  </r>
  <r>
    <x v="0"/>
    <x v="2"/>
    <x v="14"/>
    <x v="42"/>
    <x v="77"/>
    <x v="120"/>
    <n v="2079"/>
    <n v="17"/>
  </r>
  <r>
    <x v="0"/>
    <x v="2"/>
    <x v="14"/>
    <x v="42"/>
    <x v="77"/>
    <x v="122"/>
    <n v="3828"/>
    <n v="57"/>
  </r>
  <r>
    <x v="0"/>
    <x v="2"/>
    <x v="14"/>
    <x v="42"/>
    <x v="77"/>
    <x v="67"/>
    <n v="17315"/>
    <n v="168"/>
  </r>
  <r>
    <x v="0"/>
    <x v="2"/>
    <x v="14"/>
    <x v="42"/>
    <x v="77"/>
    <x v="14"/>
    <n v="127778"/>
    <n v="3525.51"/>
  </r>
  <r>
    <x v="0"/>
    <x v="2"/>
    <x v="14"/>
    <x v="42"/>
    <x v="77"/>
    <x v="29"/>
    <n v="85321"/>
    <n v="9159"/>
  </r>
  <r>
    <x v="0"/>
    <x v="2"/>
    <x v="14"/>
    <x v="42"/>
    <x v="77"/>
    <x v="37"/>
    <n v="53664"/>
    <n v="2628"/>
  </r>
  <r>
    <x v="0"/>
    <x v="2"/>
    <x v="14"/>
    <x v="42"/>
    <x v="77"/>
    <x v="127"/>
    <n v="81"/>
    <n v="3"/>
  </r>
  <r>
    <x v="0"/>
    <x v="2"/>
    <x v="14"/>
    <x v="42"/>
    <x v="77"/>
    <x v="30"/>
    <n v="62723"/>
    <n v="6054.76"/>
  </r>
  <r>
    <x v="0"/>
    <x v="2"/>
    <x v="14"/>
    <x v="42"/>
    <x v="77"/>
    <x v="2"/>
    <n v="218903"/>
    <n v="14047.5"/>
  </r>
  <r>
    <x v="0"/>
    <x v="2"/>
    <x v="14"/>
    <x v="42"/>
    <x v="77"/>
    <x v="130"/>
    <n v="33014"/>
    <n v="5100"/>
  </r>
  <r>
    <x v="0"/>
    <x v="2"/>
    <x v="14"/>
    <x v="42"/>
    <x v="77"/>
    <x v="47"/>
    <n v="40105"/>
    <n v="116"/>
  </r>
  <r>
    <x v="0"/>
    <x v="2"/>
    <x v="14"/>
    <x v="42"/>
    <x v="77"/>
    <x v="31"/>
    <n v="87693"/>
    <n v="9627.2999999999993"/>
  </r>
  <r>
    <x v="0"/>
    <x v="2"/>
    <x v="14"/>
    <x v="42"/>
    <x v="77"/>
    <x v="39"/>
    <n v="101678"/>
    <n v="19793.47"/>
  </r>
  <r>
    <x v="0"/>
    <x v="2"/>
    <x v="14"/>
    <x v="42"/>
    <x v="77"/>
    <x v="15"/>
    <n v="148850"/>
    <n v="38529.199999999997"/>
  </r>
  <r>
    <x v="0"/>
    <x v="2"/>
    <x v="14"/>
    <x v="42"/>
    <x v="77"/>
    <x v="32"/>
    <n v="134891"/>
    <n v="12831.52"/>
  </r>
  <r>
    <x v="0"/>
    <x v="2"/>
    <x v="14"/>
    <x v="43"/>
    <x v="78"/>
    <x v="70"/>
    <n v="100"/>
    <n v="5"/>
  </r>
  <r>
    <x v="0"/>
    <x v="2"/>
    <x v="14"/>
    <x v="43"/>
    <x v="78"/>
    <x v="71"/>
    <n v="66324"/>
    <n v="2961.32"/>
  </r>
  <r>
    <x v="0"/>
    <x v="2"/>
    <x v="14"/>
    <x v="43"/>
    <x v="78"/>
    <x v="16"/>
    <n v="2634"/>
    <n v="33.799999999999997"/>
  </r>
  <r>
    <x v="0"/>
    <x v="2"/>
    <x v="14"/>
    <x v="43"/>
    <x v="78"/>
    <x v="40"/>
    <n v="955"/>
    <n v="206.9"/>
  </r>
  <r>
    <x v="0"/>
    <x v="2"/>
    <x v="14"/>
    <x v="43"/>
    <x v="78"/>
    <x v="75"/>
    <n v="6945"/>
    <n v="202"/>
  </r>
  <r>
    <x v="0"/>
    <x v="2"/>
    <x v="14"/>
    <x v="43"/>
    <x v="78"/>
    <x v="77"/>
    <n v="867"/>
    <n v="5"/>
  </r>
  <r>
    <x v="0"/>
    <x v="2"/>
    <x v="14"/>
    <x v="43"/>
    <x v="78"/>
    <x v="33"/>
    <n v="13077"/>
    <n v="324.52999999999997"/>
  </r>
  <r>
    <x v="0"/>
    <x v="2"/>
    <x v="14"/>
    <x v="43"/>
    <x v="78"/>
    <x v="42"/>
    <n v="10503"/>
    <n v="224.31"/>
  </r>
  <r>
    <x v="0"/>
    <x v="2"/>
    <x v="14"/>
    <x v="43"/>
    <x v="78"/>
    <x v="7"/>
    <n v="390495"/>
    <n v="105898.89"/>
  </r>
  <r>
    <x v="0"/>
    <x v="2"/>
    <x v="14"/>
    <x v="43"/>
    <x v="78"/>
    <x v="55"/>
    <n v="502"/>
    <n v="0.4"/>
  </r>
  <r>
    <x v="0"/>
    <x v="2"/>
    <x v="14"/>
    <x v="43"/>
    <x v="78"/>
    <x v="82"/>
    <n v="2705"/>
    <n v="77"/>
  </r>
  <r>
    <x v="0"/>
    <x v="2"/>
    <x v="14"/>
    <x v="43"/>
    <x v="78"/>
    <x v="85"/>
    <n v="60039"/>
    <n v="2858"/>
  </r>
  <r>
    <x v="0"/>
    <x v="2"/>
    <x v="14"/>
    <x v="43"/>
    <x v="78"/>
    <x v="34"/>
    <n v="6005"/>
    <n v="38"/>
  </r>
  <r>
    <x v="0"/>
    <x v="2"/>
    <x v="14"/>
    <x v="43"/>
    <x v="78"/>
    <x v="52"/>
    <n v="4379"/>
    <n v="67"/>
  </r>
  <r>
    <x v="0"/>
    <x v="2"/>
    <x v="14"/>
    <x v="43"/>
    <x v="78"/>
    <x v="57"/>
    <n v="244367"/>
    <n v="15893.07"/>
  </r>
  <r>
    <x v="0"/>
    <x v="2"/>
    <x v="14"/>
    <x v="43"/>
    <x v="78"/>
    <x v="44"/>
    <n v="1474220"/>
    <n v="2981.84"/>
  </r>
  <r>
    <x v="0"/>
    <x v="2"/>
    <x v="14"/>
    <x v="43"/>
    <x v="78"/>
    <x v="18"/>
    <n v="205261"/>
    <n v="2437.87"/>
  </r>
  <r>
    <x v="0"/>
    <x v="2"/>
    <x v="14"/>
    <x v="43"/>
    <x v="78"/>
    <x v="8"/>
    <n v="222214"/>
    <n v="5243.35"/>
  </r>
  <r>
    <x v="0"/>
    <x v="2"/>
    <x v="14"/>
    <x v="43"/>
    <x v="78"/>
    <x v="91"/>
    <n v="950"/>
    <n v="360"/>
  </r>
  <r>
    <x v="0"/>
    <x v="2"/>
    <x v="14"/>
    <x v="43"/>
    <x v="78"/>
    <x v="19"/>
    <n v="1992075"/>
    <n v="13952.12"/>
  </r>
  <r>
    <x v="0"/>
    <x v="2"/>
    <x v="14"/>
    <x v="43"/>
    <x v="78"/>
    <x v="5"/>
    <n v="13215"/>
    <n v="142.80000000000001"/>
  </r>
  <r>
    <x v="0"/>
    <x v="2"/>
    <x v="14"/>
    <x v="43"/>
    <x v="78"/>
    <x v="9"/>
    <n v="61936"/>
    <n v="2335.8000000000002"/>
  </r>
  <r>
    <x v="0"/>
    <x v="2"/>
    <x v="14"/>
    <x v="43"/>
    <x v="78"/>
    <x v="97"/>
    <n v="461"/>
    <n v="24"/>
  </r>
  <r>
    <x v="0"/>
    <x v="2"/>
    <x v="14"/>
    <x v="43"/>
    <x v="78"/>
    <x v="98"/>
    <n v="12125"/>
    <n v="85"/>
  </r>
  <r>
    <x v="0"/>
    <x v="2"/>
    <x v="14"/>
    <x v="43"/>
    <x v="78"/>
    <x v="53"/>
    <n v="9198"/>
    <n v="131.6"/>
  </r>
  <r>
    <x v="0"/>
    <x v="2"/>
    <x v="14"/>
    <x v="43"/>
    <x v="78"/>
    <x v="6"/>
    <n v="1835034"/>
    <n v="6142"/>
  </r>
  <r>
    <x v="0"/>
    <x v="2"/>
    <x v="14"/>
    <x v="43"/>
    <x v="78"/>
    <x v="20"/>
    <n v="934100"/>
    <n v="18673.900000000001"/>
  </r>
  <r>
    <x v="0"/>
    <x v="2"/>
    <x v="14"/>
    <x v="43"/>
    <x v="78"/>
    <x v="141"/>
    <n v="86"/>
    <n v="30"/>
  </r>
  <r>
    <x v="0"/>
    <x v="2"/>
    <x v="14"/>
    <x v="43"/>
    <x v="78"/>
    <x v="101"/>
    <n v="1900"/>
    <n v="20.6"/>
  </r>
  <r>
    <x v="0"/>
    <x v="2"/>
    <x v="14"/>
    <x v="43"/>
    <x v="78"/>
    <x v="10"/>
    <n v="237441"/>
    <n v="2442.84"/>
  </r>
  <r>
    <x v="0"/>
    <x v="2"/>
    <x v="14"/>
    <x v="43"/>
    <x v="78"/>
    <x v="21"/>
    <n v="509"/>
    <n v="8.6300000000000008"/>
  </r>
  <r>
    <x v="0"/>
    <x v="2"/>
    <x v="14"/>
    <x v="43"/>
    <x v="78"/>
    <x v="165"/>
    <n v="971"/>
    <n v="7.63"/>
  </r>
  <r>
    <x v="0"/>
    <x v="2"/>
    <x v="14"/>
    <x v="43"/>
    <x v="78"/>
    <x v="22"/>
    <n v="13258"/>
    <n v="119.52"/>
  </r>
  <r>
    <x v="0"/>
    <x v="2"/>
    <x v="14"/>
    <x v="43"/>
    <x v="78"/>
    <x v="23"/>
    <n v="235449"/>
    <n v="3797.42"/>
  </r>
  <r>
    <x v="0"/>
    <x v="2"/>
    <x v="14"/>
    <x v="43"/>
    <x v="78"/>
    <x v="107"/>
    <n v="1878"/>
    <n v="2"/>
  </r>
  <r>
    <x v="0"/>
    <x v="2"/>
    <x v="14"/>
    <x v="43"/>
    <x v="78"/>
    <x v="110"/>
    <n v="10"/>
    <n v="1000"/>
  </r>
  <r>
    <x v="0"/>
    <x v="2"/>
    <x v="14"/>
    <x v="43"/>
    <x v="78"/>
    <x v="51"/>
    <n v="57238"/>
    <n v="1458.7"/>
  </r>
  <r>
    <x v="0"/>
    <x v="2"/>
    <x v="14"/>
    <x v="43"/>
    <x v="78"/>
    <x v="45"/>
    <n v="496908"/>
    <n v="35793.65"/>
  </r>
  <r>
    <x v="0"/>
    <x v="2"/>
    <x v="14"/>
    <x v="43"/>
    <x v="78"/>
    <x v="25"/>
    <n v="88443"/>
    <n v="1806.13"/>
  </r>
  <r>
    <x v="0"/>
    <x v="2"/>
    <x v="14"/>
    <x v="43"/>
    <x v="78"/>
    <x v="0"/>
    <n v="18745302"/>
    <n v="903728.36"/>
  </r>
  <r>
    <x v="0"/>
    <x v="2"/>
    <x v="14"/>
    <x v="43"/>
    <x v="78"/>
    <x v="156"/>
    <n v="8274"/>
    <n v="209"/>
  </r>
  <r>
    <x v="0"/>
    <x v="2"/>
    <x v="14"/>
    <x v="43"/>
    <x v="78"/>
    <x v="116"/>
    <n v="13473"/>
    <n v="98.5"/>
  </r>
  <r>
    <x v="0"/>
    <x v="2"/>
    <x v="14"/>
    <x v="43"/>
    <x v="78"/>
    <x v="26"/>
    <n v="10435"/>
    <n v="180"/>
  </r>
  <r>
    <x v="0"/>
    <x v="2"/>
    <x v="14"/>
    <x v="43"/>
    <x v="78"/>
    <x v="27"/>
    <n v="99"/>
    <n v="5"/>
  </r>
  <r>
    <x v="0"/>
    <x v="2"/>
    <x v="14"/>
    <x v="43"/>
    <x v="78"/>
    <x v="117"/>
    <n v="2386"/>
    <n v="81.489999999999995"/>
  </r>
  <r>
    <x v="0"/>
    <x v="2"/>
    <x v="14"/>
    <x v="43"/>
    <x v="78"/>
    <x v="36"/>
    <n v="112892"/>
    <n v="9477.8799999999992"/>
  </r>
  <r>
    <x v="0"/>
    <x v="2"/>
    <x v="14"/>
    <x v="43"/>
    <x v="78"/>
    <x v="28"/>
    <n v="79296"/>
    <n v="1560.54"/>
  </r>
  <r>
    <x v="0"/>
    <x v="2"/>
    <x v="14"/>
    <x v="43"/>
    <x v="78"/>
    <x v="121"/>
    <n v="513"/>
    <n v="19.899999999999999"/>
  </r>
  <r>
    <x v="0"/>
    <x v="2"/>
    <x v="14"/>
    <x v="43"/>
    <x v="78"/>
    <x v="122"/>
    <n v="100"/>
    <n v="20"/>
  </r>
  <r>
    <x v="0"/>
    <x v="2"/>
    <x v="14"/>
    <x v="43"/>
    <x v="78"/>
    <x v="64"/>
    <n v="15770"/>
    <n v="234"/>
  </r>
  <r>
    <x v="0"/>
    <x v="2"/>
    <x v="14"/>
    <x v="43"/>
    <x v="78"/>
    <x v="1"/>
    <n v="259904"/>
    <n v="605.44000000000005"/>
  </r>
  <r>
    <x v="0"/>
    <x v="2"/>
    <x v="14"/>
    <x v="43"/>
    <x v="78"/>
    <x v="66"/>
    <n v="3203"/>
    <n v="100"/>
  </r>
  <r>
    <x v="0"/>
    <x v="2"/>
    <x v="14"/>
    <x v="43"/>
    <x v="78"/>
    <x v="67"/>
    <n v="253828"/>
    <n v="12703.7"/>
  </r>
  <r>
    <x v="0"/>
    <x v="2"/>
    <x v="14"/>
    <x v="43"/>
    <x v="78"/>
    <x v="148"/>
    <n v="988"/>
    <n v="7.63"/>
  </r>
  <r>
    <x v="0"/>
    <x v="2"/>
    <x v="14"/>
    <x v="43"/>
    <x v="78"/>
    <x v="14"/>
    <n v="5002993"/>
    <n v="43321.01"/>
  </r>
  <r>
    <x v="0"/>
    <x v="2"/>
    <x v="14"/>
    <x v="43"/>
    <x v="78"/>
    <x v="3"/>
    <n v="271"/>
    <n v="154"/>
  </r>
  <r>
    <x v="0"/>
    <x v="2"/>
    <x v="14"/>
    <x v="43"/>
    <x v="78"/>
    <x v="29"/>
    <n v="52637"/>
    <n v="3900.91"/>
  </r>
  <r>
    <x v="0"/>
    <x v="2"/>
    <x v="14"/>
    <x v="43"/>
    <x v="78"/>
    <x v="46"/>
    <n v="5060"/>
    <n v="258"/>
  </r>
  <r>
    <x v="0"/>
    <x v="2"/>
    <x v="14"/>
    <x v="43"/>
    <x v="78"/>
    <x v="37"/>
    <n v="17910"/>
    <n v="301"/>
  </r>
  <r>
    <x v="0"/>
    <x v="2"/>
    <x v="14"/>
    <x v="43"/>
    <x v="78"/>
    <x v="149"/>
    <n v="470"/>
    <n v="9"/>
  </r>
  <r>
    <x v="0"/>
    <x v="2"/>
    <x v="14"/>
    <x v="43"/>
    <x v="78"/>
    <x v="127"/>
    <n v="5092"/>
    <n v="65.8"/>
  </r>
  <r>
    <x v="0"/>
    <x v="2"/>
    <x v="14"/>
    <x v="43"/>
    <x v="78"/>
    <x v="128"/>
    <n v="47413"/>
    <n v="220.29"/>
  </r>
  <r>
    <x v="0"/>
    <x v="2"/>
    <x v="14"/>
    <x v="43"/>
    <x v="78"/>
    <x v="30"/>
    <n v="246127"/>
    <n v="1161.4100000000001"/>
  </r>
  <r>
    <x v="0"/>
    <x v="2"/>
    <x v="14"/>
    <x v="43"/>
    <x v="78"/>
    <x v="2"/>
    <n v="33277"/>
    <n v="1512.7"/>
  </r>
  <r>
    <x v="0"/>
    <x v="2"/>
    <x v="14"/>
    <x v="43"/>
    <x v="78"/>
    <x v="130"/>
    <n v="1900"/>
    <n v="22"/>
  </r>
  <r>
    <x v="0"/>
    <x v="2"/>
    <x v="14"/>
    <x v="43"/>
    <x v="78"/>
    <x v="47"/>
    <n v="641"/>
    <n v="9.3000000000000007"/>
  </r>
  <r>
    <x v="0"/>
    <x v="2"/>
    <x v="14"/>
    <x v="43"/>
    <x v="78"/>
    <x v="50"/>
    <n v="3052"/>
    <n v="475"/>
  </r>
  <r>
    <x v="0"/>
    <x v="2"/>
    <x v="14"/>
    <x v="43"/>
    <x v="78"/>
    <x v="31"/>
    <n v="221456"/>
    <n v="8476.84"/>
  </r>
  <r>
    <x v="0"/>
    <x v="2"/>
    <x v="14"/>
    <x v="43"/>
    <x v="78"/>
    <x v="39"/>
    <n v="1015109"/>
    <n v="52282.67"/>
  </r>
  <r>
    <x v="0"/>
    <x v="2"/>
    <x v="14"/>
    <x v="43"/>
    <x v="78"/>
    <x v="15"/>
    <n v="2211900"/>
    <n v="37944.75"/>
  </r>
  <r>
    <x v="0"/>
    <x v="2"/>
    <x v="14"/>
    <x v="43"/>
    <x v="78"/>
    <x v="133"/>
    <n v="27514"/>
    <n v="55"/>
  </r>
  <r>
    <x v="0"/>
    <x v="2"/>
    <x v="14"/>
    <x v="43"/>
    <x v="78"/>
    <x v="4"/>
    <n v="3588"/>
    <n v="177"/>
  </r>
  <r>
    <x v="0"/>
    <x v="2"/>
    <x v="14"/>
    <x v="43"/>
    <x v="78"/>
    <x v="134"/>
    <n v="33934"/>
    <n v="5966"/>
  </r>
  <r>
    <x v="0"/>
    <x v="2"/>
    <x v="14"/>
    <x v="43"/>
    <x v="78"/>
    <x v="32"/>
    <n v="83776"/>
    <n v="13309.5"/>
  </r>
  <r>
    <x v="0"/>
    <x v="2"/>
    <x v="14"/>
    <x v="44"/>
    <x v="79"/>
    <x v="75"/>
    <n v="13220"/>
    <n v="1412"/>
  </r>
  <r>
    <x v="0"/>
    <x v="2"/>
    <x v="14"/>
    <x v="44"/>
    <x v="79"/>
    <x v="7"/>
    <n v="303510"/>
    <n v="20829"/>
  </r>
  <r>
    <x v="0"/>
    <x v="2"/>
    <x v="14"/>
    <x v="44"/>
    <x v="79"/>
    <x v="57"/>
    <n v="21987"/>
    <n v="467.89"/>
  </r>
  <r>
    <x v="0"/>
    <x v="2"/>
    <x v="14"/>
    <x v="44"/>
    <x v="79"/>
    <x v="44"/>
    <n v="8612"/>
    <n v="66.260000000000005"/>
  </r>
  <r>
    <x v="0"/>
    <x v="2"/>
    <x v="14"/>
    <x v="44"/>
    <x v="79"/>
    <x v="18"/>
    <n v="2266"/>
    <n v="44.57"/>
  </r>
  <r>
    <x v="0"/>
    <x v="2"/>
    <x v="14"/>
    <x v="44"/>
    <x v="79"/>
    <x v="8"/>
    <n v="58732"/>
    <n v="1093"/>
  </r>
  <r>
    <x v="0"/>
    <x v="2"/>
    <x v="14"/>
    <x v="44"/>
    <x v="79"/>
    <x v="19"/>
    <n v="35071"/>
    <n v="2420.8000000000002"/>
  </r>
  <r>
    <x v="0"/>
    <x v="2"/>
    <x v="14"/>
    <x v="44"/>
    <x v="79"/>
    <x v="97"/>
    <n v="67463"/>
    <n v="5771"/>
  </r>
  <r>
    <x v="0"/>
    <x v="2"/>
    <x v="14"/>
    <x v="44"/>
    <x v="79"/>
    <x v="53"/>
    <n v="2432"/>
    <n v="44"/>
  </r>
  <r>
    <x v="0"/>
    <x v="2"/>
    <x v="14"/>
    <x v="44"/>
    <x v="79"/>
    <x v="10"/>
    <n v="12861"/>
    <n v="431"/>
  </r>
  <r>
    <x v="0"/>
    <x v="2"/>
    <x v="14"/>
    <x v="44"/>
    <x v="79"/>
    <x v="21"/>
    <n v="3689"/>
    <n v="52"/>
  </r>
  <r>
    <x v="0"/>
    <x v="2"/>
    <x v="14"/>
    <x v="44"/>
    <x v="79"/>
    <x v="142"/>
    <n v="4070"/>
    <n v="67"/>
  </r>
  <r>
    <x v="0"/>
    <x v="2"/>
    <x v="14"/>
    <x v="44"/>
    <x v="79"/>
    <x v="23"/>
    <n v="3000"/>
    <n v="18.2"/>
  </r>
  <r>
    <x v="0"/>
    <x v="2"/>
    <x v="14"/>
    <x v="44"/>
    <x v="79"/>
    <x v="45"/>
    <n v="94015"/>
    <n v="45477.05"/>
  </r>
  <r>
    <x v="0"/>
    <x v="2"/>
    <x v="14"/>
    <x v="44"/>
    <x v="79"/>
    <x v="25"/>
    <n v="2635"/>
    <n v="60"/>
  </r>
  <r>
    <x v="0"/>
    <x v="2"/>
    <x v="14"/>
    <x v="44"/>
    <x v="79"/>
    <x v="0"/>
    <n v="1684108"/>
    <n v="185911.55"/>
  </r>
  <r>
    <x v="0"/>
    <x v="2"/>
    <x v="14"/>
    <x v="44"/>
    <x v="79"/>
    <x v="27"/>
    <n v="50000"/>
    <n v="30000"/>
  </r>
  <r>
    <x v="0"/>
    <x v="2"/>
    <x v="14"/>
    <x v="44"/>
    <x v="79"/>
    <x v="36"/>
    <n v="57085"/>
    <n v="3396.81"/>
  </r>
  <r>
    <x v="0"/>
    <x v="2"/>
    <x v="14"/>
    <x v="44"/>
    <x v="79"/>
    <x v="28"/>
    <n v="24540"/>
    <n v="2258.9699999999998"/>
  </r>
  <r>
    <x v="0"/>
    <x v="2"/>
    <x v="14"/>
    <x v="44"/>
    <x v="79"/>
    <x v="120"/>
    <n v="9360"/>
    <n v="533"/>
  </r>
  <r>
    <x v="0"/>
    <x v="2"/>
    <x v="14"/>
    <x v="44"/>
    <x v="79"/>
    <x v="121"/>
    <n v="4512"/>
    <n v="192"/>
  </r>
  <r>
    <x v="0"/>
    <x v="2"/>
    <x v="14"/>
    <x v="44"/>
    <x v="79"/>
    <x v="122"/>
    <n v="2025"/>
    <n v="79.5"/>
  </r>
  <r>
    <x v="0"/>
    <x v="2"/>
    <x v="14"/>
    <x v="44"/>
    <x v="79"/>
    <x v="67"/>
    <n v="206523"/>
    <n v="16815"/>
  </r>
  <r>
    <x v="0"/>
    <x v="2"/>
    <x v="14"/>
    <x v="44"/>
    <x v="79"/>
    <x v="14"/>
    <n v="27921"/>
    <n v="899.57"/>
  </r>
  <r>
    <x v="0"/>
    <x v="2"/>
    <x v="14"/>
    <x v="44"/>
    <x v="79"/>
    <x v="127"/>
    <n v="44405"/>
    <n v="652"/>
  </r>
  <r>
    <x v="0"/>
    <x v="2"/>
    <x v="14"/>
    <x v="44"/>
    <x v="79"/>
    <x v="30"/>
    <n v="39120"/>
    <n v="22360.54"/>
  </r>
  <r>
    <x v="0"/>
    <x v="2"/>
    <x v="14"/>
    <x v="44"/>
    <x v="79"/>
    <x v="49"/>
    <n v="8470"/>
    <n v="233"/>
  </r>
  <r>
    <x v="0"/>
    <x v="2"/>
    <x v="14"/>
    <x v="44"/>
    <x v="79"/>
    <x v="31"/>
    <n v="5098"/>
    <n v="49"/>
  </r>
  <r>
    <x v="0"/>
    <x v="2"/>
    <x v="14"/>
    <x v="44"/>
    <x v="79"/>
    <x v="39"/>
    <n v="22473"/>
    <n v="1729.85"/>
  </r>
  <r>
    <x v="0"/>
    <x v="2"/>
    <x v="14"/>
    <x v="44"/>
    <x v="79"/>
    <x v="15"/>
    <n v="135248"/>
    <n v="8093.49"/>
  </r>
  <r>
    <x v="0"/>
    <x v="2"/>
    <x v="14"/>
    <x v="44"/>
    <x v="79"/>
    <x v="4"/>
    <n v="1965"/>
    <n v="204"/>
  </r>
  <r>
    <x v="0"/>
    <x v="2"/>
    <x v="14"/>
    <x v="44"/>
    <x v="80"/>
    <x v="40"/>
    <n v="21599"/>
    <n v="337"/>
  </r>
  <r>
    <x v="0"/>
    <x v="2"/>
    <x v="14"/>
    <x v="44"/>
    <x v="80"/>
    <x v="33"/>
    <n v="3099"/>
    <n v="11"/>
  </r>
  <r>
    <x v="0"/>
    <x v="2"/>
    <x v="14"/>
    <x v="44"/>
    <x v="80"/>
    <x v="7"/>
    <n v="31323"/>
    <n v="2622"/>
  </r>
  <r>
    <x v="0"/>
    <x v="2"/>
    <x v="14"/>
    <x v="44"/>
    <x v="80"/>
    <x v="161"/>
    <n v="2090"/>
    <n v="150"/>
  </r>
  <r>
    <x v="0"/>
    <x v="2"/>
    <x v="14"/>
    <x v="44"/>
    <x v="80"/>
    <x v="85"/>
    <n v="509"/>
    <n v="27"/>
  </r>
  <r>
    <x v="0"/>
    <x v="2"/>
    <x v="14"/>
    <x v="44"/>
    <x v="80"/>
    <x v="57"/>
    <n v="645"/>
    <n v="53.6"/>
  </r>
  <r>
    <x v="0"/>
    <x v="2"/>
    <x v="14"/>
    <x v="44"/>
    <x v="80"/>
    <x v="44"/>
    <n v="5162"/>
    <n v="604.07000000000005"/>
  </r>
  <r>
    <x v="0"/>
    <x v="2"/>
    <x v="14"/>
    <x v="44"/>
    <x v="80"/>
    <x v="18"/>
    <n v="614"/>
    <n v="50"/>
  </r>
  <r>
    <x v="0"/>
    <x v="2"/>
    <x v="14"/>
    <x v="44"/>
    <x v="80"/>
    <x v="8"/>
    <n v="19077"/>
    <n v="368.61"/>
  </r>
  <r>
    <x v="0"/>
    <x v="2"/>
    <x v="14"/>
    <x v="44"/>
    <x v="80"/>
    <x v="58"/>
    <n v="1255"/>
    <n v="118.07"/>
  </r>
  <r>
    <x v="0"/>
    <x v="2"/>
    <x v="14"/>
    <x v="44"/>
    <x v="80"/>
    <x v="19"/>
    <n v="25342"/>
    <n v="29100"/>
  </r>
  <r>
    <x v="0"/>
    <x v="2"/>
    <x v="14"/>
    <x v="44"/>
    <x v="80"/>
    <x v="9"/>
    <n v="53692"/>
    <n v="933"/>
  </r>
  <r>
    <x v="0"/>
    <x v="2"/>
    <x v="14"/>
    <x v="44"/>
    <x v="80"/>
    <x v="20"/>
    <n v="2745"/>
    <n v="92.5"/>
  </r>
  <r>
    <x v="0"/>
    <x v="2"/>
    <x v="14"/>
    <x v="44"/>
    <x v="80"/>
    <x v="10"/>
    <n v="449"/>
    <n v="1"/>
  </r>
  <r>
    <x v="0"/>
    <x v="2"/>
    <x v="14"/>
    <x v="44"/>
    <x v="80"/>
    <x v="21"/>
    <n v="1234"/>
    <n v="15"/>
  </r>
  <r>
    <x v="0"/>
    <x v="2"/>
    <x v="14"/>
    <x v="44"/>
    <x v="80"/>
    <x v="23"/>
    <n v="30307"/>
    <n v="860.1"/>
  </r>
  <r>
    <x v="0"/>
    <x v="2"/>
    <x v="14"/>
    <x v="44"/>
    <x v="80"/>
    <x v="45"/>
    <n v="29"/>
    <n v="7"/>
  </r>
  <r>
    <x v="0"/>
    <x v="2"/>
    <x v="14"/>
    <x v="44"/>
    <x v="80"/>
    <x v="25"/>
    <n v="104"/>
    <n v="10"/>
  </r>
  <r>
    <x v="0"/>
    <x v="2"/>
    <x v="14"/>
    <x v="44"/>
    <x v="80"/>
    <x v="0"/>
    <n v="121488"/>
    <n v="13270.23"/>
  </r>
  <r>
    <x v="0"/>
    <x v="2"/>
    <x v="14"/>
    <x v="44"/>
    <x v="80"/>
    <x v="36"/>
    <n v="41800"/>
    <n v="388.5"/>
  </r>
  <r>
    <x v="0"/>
    <x v="2"/>
    <x v="14"/>
    <x v="44"/>
    <x v="80"/>
    <x v="119"/>
    <n v="49"/>
    <n v="1.75"/>
  </r>
  <r>
    <x v="0"/>
    <x v="2"/>
    <x v="14"/>
    <x v="44"/>
    <x v="80"/>
    <x v="28"/>
    <n v="1718"/>
    <n v="18.5"/>
  </r>
  <r>
    <x v="0"/>
    <x v="2"/>
    <x v="14"/>
    <x v="44"/>
    <x v="80"/>
    <x v="121"/>
    <n v="1042"/>
    <n v="3.4"/>
  </r>
  <r>
    <x v="0"/>
    <x v="2"/>
    <x v="14"/>
    <x v="44"/>
    <x v="80"/>
    <x v="64"/>
    <n v="1554"/>
    <n v="100"/>
  </r>
  <r>
    <x v="0"/>
    <x v="2"/>
    <x v="14"/>
    <x v="44"/>
    <x v="80"/>
    <x v="147"/>
    <n v="642"/>
    <n v="43"/>
  </r>
  <r>
    <x v="0"/>
    <x v="2"/>
    <x v="14"/>
    <x v="44"/>
    <x v="80"/>
    <x v="65"/>
    <n v="24465"/>
    <n v="858.42"/>
  </r>
  <r>
    <x v="0"/>
    <x v="2"/>
    <x v="14"/>
    <x v="44"/>
    <x v="80"/>
    <x v="67"/>
    <n v="167674"/>
    <n v="27532.94"/>
  </r>
  <r>
    <x v="0"/>
    <x v="2"/>
    <x v="14"/>
    <x v="44"/>
    <x v="80"/>
    <x v="14"/>
    <n v="158219"/>
    <n v="41189.629999999997"/>
  </r>
  <r>
    <x v="0"/>
    <x v="2"/>
    <x v="14"/>
    <x v="44"/>
    <x v="80"/>
    <x v="29"/>
    <n v="10173"/>
    <n v="5994.02"/>
  </r>
  <r>
    <x v="0"/>
    <x v="2"/>
    <x v="14"/>
    <x v="44"/>
    <x v="80"/>
    <x v="46"/>
    <n v="15471"/>
    <n v="11.5"/>
  </r>
  <r>
    <x v="0"/>
    <x v="2"/>
    <x v="14"/>
    <x v="44"/>
    <x v="80"/>
    <x v="30"/>
    <n v="23561"/>
    <n v="93.14"/>
  </r>
  <r>
    <x v="0"/>
    <x v="2"/>
    <x v="14"/>
    <x v="44"/>
    <x v="80"/>
    <x v="2"/>
    <n v="9268"/>
    <n v="290.5"/>
  </r>
  <r>
    <x v="0"/>
    <x v="2"/>
    <x v="14"/>
    <x v="44"/>
    <x v="80"/>
    <x v="130"/>
    <n v="9"/>
    <n v="1"/>
  </r>
  <r>
    <x v="0"/>
    <x v="2"/>
    <x v="14"/>
    <x v="44"/>
    <x v="80"/>
    <x v="31"/>
    <n v="7188"/>
    <n v="777.66"/>
  </r>
  <r>
    <x v="0"/>
    <x v="2"/>
    <x v="14"/>
    <x v="44"/>
    <x v="80"/>
    <x v="39"/>
    <n v="12400"/>
    <n v="612"/>
  </r>
  <r>
    <x v="0"/>
    <x v="2"/>
    <x v="14"/>
    <x v="44"/>
    <x v="80"/>
    <x v="15"/>
    <n v="119144"/>
    <n v="4792.6899999999996"/>
  </r>
  <r>
    <x v="0"/>
    <x v="2"/>
    <x v="14"/>
    <x v="44"/>
    <x v="81"/>
    <x v="69"/>
    <n v="6380"/>
    <n v="512"/>
  </r>
  <r>
    <x v="0"/>
    <x v="2"/>
    <x v="14"/>
    <x v="44"/>
    <x v="81"/>
    <x v="71"/>
    <n v="10090"/>
    <n v="168.81"/>
  </r>
  <r>
    <x v="0"/>
    <x v="2"/>
    <x v="14"/>
    <x v="44"/>
    <x v="81"/>
    <x v="16"/>
    <n v="36020"/>
    <n v="2065"/>
  </r>
  <r>
    <x v="0"/>
    <x v="2"/>
    <x v="14"/>
    <x v="44"/>
    <x v="81"/>
    <x v="40"/>
    <n v="8257"/>
    <n v="489.99"/>
  </r>
  <r>
    <x v="0"/>
    <x v="2"/>
    <x v="14"/>
    <x v="44"/>
    <x v="81"/>
    <x v="78"/>
    <n v="1184"/>
    <n v="310"/>
  </r>
  <r>
    <x v="0"/>
    <x v="2"/>
    <x v="14"/>
    <x v="44"/>
    <x v="81"/>
    <x v="33"/>
    <n v="122301"/>
    <n v="4264.71"/>
  </r>
  <r>
    <x v="0"/>
    <x v="2"/>
    <x v="14"/>
    <x v="44"/>
    <x v="81"/>
    <x v="42"/>
    <n v="14247"/>
    <n v="1204.82"/>
  </r>
  <r>
    <x v="0"/>
    <x v="2"/>
    <x v="14"/>
    <x v="44"/>
    <x v="81"/>
    <x v="7"/>
    <n v="587930"/>
    <n v="51396.19"/>
  </r>
  <r>
    <x v="0"/>
    <x v="2"/>
    <x v="14"/>
    <x v="44"/>
    <x v="81"/>
    <x v="55"/>
    <n v="3041"/>
    <n v="89"/>
  </r>
  <r>
    <x v="0"/>
    <x v="2"/>
    <x v="14"/>
    <x v="44"/>
    <x v="81"/>
    <x v="81"/>
    <n v="5041"/>
    <n v="42.05"/>
  </r>
  <r>
    <x v="0"/>
    <x v="2"/>
    <x v="14"/>
    <x v="44"/>
    <x v="81"/>
    <x v="82"/>
    <n v="2865"/>
    <n v="74"/>
  </r>
  <r>
    <x v="0"/>
    <x v="2"/>
    <x v="14"/>
    <x v="44"/>
    <x v="81"/>
    <x v="84"/>
    <n v="1775"/>
    <n v="15"/>
  </r>
  <r>
    <x v="0"/>
    <x v="2"/>
    <x v="14"/>
    <x v="44"/>
    <x v="81"/>
    <x v="166"/>
    <n v="4742"/>
    <n v="12"/>
  </r>
  <r>
    <x v="0"/>
    <x v="2"/>
    <x v="14"/>
    <x v="44"/>
    <x v="81"/>
    <x v="85"/>
    <n v="12954"/>
    <n v="304"/>
  </r>
  <r>
    <x v="0"/>
    <x v="2"/>
    <x v="14"/>
    <x v="44"/>
    <x v="81"/>
    <x v="57"/>
    <n v="246465"/>
    <n v="129195.85"/>
  </r>
  <r>
    <x v="0"/>
    <x v="2"/>
    <x v="14"/>
    <x v="44"/>
    <x v="81"/>
    <x v="90"/>
    <n v="85029"/>
    <n v="1092.5"/>
  </r>
  <r>
    <x v="0"/>
    <x v="2"/>
    <x v="14"/>
    <x v="44"/>
    <x v="81"/>
    <x v="44"/>
    <n v="14498"/>
    <n v="1727.65"/>
  </r>
  <r>
    <x v="0"/>
    <x v="2"/>
    <x v="14"/>
    <x v="44"/>
    <x v="81"/>
    <x v="8"/>
    <n v="172627"/>
    <n v="14446.92"/>
  </r>
  <r>
    <x v="0"/>
    <x v="2"/>
    <x v="14"/>
    <x v="44"/>
    <x v="81"/>
    <x v="58"/>
    <n v="17649"/>
    <n v="523.01"/>
  </r>
  <r>
    <x v="0"/>
    <x v="2"/>
    <x v="14"/>
    <x v="44"/>
    <x v="81"/>
    <x v="91"/>
    <n v="36287"/>
    <n v="4189"/>
  </r>
  <r>
    <x v="0"/>
    <x v="2"/>
    <x v="14"/>
    <x v="44"/>
    <x v="81"/>
    <x v="19"/>
    <n v="551253"/>
    <n v="66906.55"/>
  </r>
  <r>
    <x v="0"/>
    <x v="2"/>
    <x v="14"/>
    <x v="44"/>
    <x v="81"/>
    <x v="140"/>
    <n v="150"/>
    <n v="1"/>
  </r>
  <r>
    <x v="0"/>
    <x v="2"/>
    <x v="14"/>
    <x v="44"/>
    <x v="81"/>
    <x v="5"/>
    <n v="9118"/>
    <n v="435"/>
  </r>
  <r>
    <x v="0"/>
    <x v="2"/>
    <x v="14"/>
    <x v="44"/>
    <x v="81"/>
    <x v="9"/>
    <n v="179573"/>
    <n v="8513.83"/>
  </r>
  <r>
    <x v="0"/>
    <x v="2"/>
    <x v="14"/>
    <x v="44"/>
    <x v="81"/>
    <x v="97"/>
    <n v="10512"/>
    <n v="101.5"/>
  </r>
  <r>
    <x v="0"/>
    <x v="2"/>
    <x v="14"/>
    <x v="44"/>
    <x v="81"/>
    <x v="99"/>
    <n v="24825"/>
    <n v="1243.75"/>
  </r>
  <r>
    <x v="0"/>
    <x v="2"/>
    <x v="14"/>
    <x v="44"/>
    <x v="81"/>
    <x v="53"/>
    <n v="22708"/>
    <n v="1912"/>
  </r>
  <r>
    <x v="0"/>
    <x v="2"/>
    <x v="14"/>
    <x v="44"/>
    <x v="81"/>
    <x v="6"/>
    <n v="39411"/>
    <n v="1642.06"/>
  </r>
  <r>
    <x v="0"/>
    <x v="2"/>
    <x v="14"/>
    <x v="44"/>
    <x v="81"/>
    <x v="20"/>
    <n v="176280"/>
    <n v="10323.280000000001"/>
  </r>
  <r>
    <x v="0"/>
    <x v="2"/>
    <x v="14"/>
    <x v="44"/>
    <x v="81"/>
    <x v="101"/>
    <n v="18"/>
    <n v="0.02"/>
  </r>
  <r>
    <x v="0"/>
    <x v="2"/>
    <x v="14"/>
    <x v="44"/>
    <x v="81"/>
    <x v="10"/>
    <n v="63129"/>
    <n v="8360.75"/>
  </r>
  <r>
    <x v="0"/>
    <x v="2"/>
    <x v="14"/>
    <x v="44"/>
    <x v="81"/>
    <x v="21"/>
    <n v="55850"/>
    <n v="3014.5"/>
  </r>
  <r>
    <x v="0"/>
    <x v="2"/>
    <x v="14"/>
    <x v="44"/>
    <x v="81"/>
    <x v="104"/>
    <n v="1282"/>
    <n v="460"/>
  </r>
  <r>
    <x v="0"/>
    <x v="2"/>
    <x v="14"/>
    <x v="44"/>
    <x v="81"/>
    <x v="11"/>
    <n v="572"/>
    <n v="95"/>
  </r>
  <r>
    <x v="0"/>
    <x v="2"/>
    <x v="14"/>
    <x v="44"/>
    <x v="81"/>
    <x v="22"/>
    <n v="817"/>
    <n v="12"/>
  </r>
  <r>
    <x v="0"/>
    <x v="2"/>
    <x v="14"/>
    <x v="44"/>
    <x v="81"/>
    <x v="23"/>
    <n v="210406"/>
    <n v="41272.53"/>
  </r>
  <r>
    <x v="0"/>
    <x v="2"/>
    <x v="14"/>
    <x v="44"/>
    <x v="81"/>
    <x v="107"/>
    <n v="21754"/>
    <n v="295.5"/>
  </r>
  <r>
    <x v="0"/>
    <x v="2"/>
    <x v="14"/>
    <x v="44"/>
    <x v="81"/>
    <x v="61"/>
    <n v="3441"/>
    <n v="101"/>
  </r>
  <r>
    <x v="0"/>
    <x v="2"/>
    <x v="14"/>
    <x v="44"/>
    <x v="81"/>
    <x v="51"/>
    <n v="21155"/>
    <n v="282.39999999999998"/>
  </r>
  <r>
    <x v="0"/>
    <x v="2"/>
    <x v="14"/>
    <x v="44"/>
    <x v="81"/>
    <x v="62"/>
    <n v="137"/>
    <n v="4.5"/>
  </r>
  <r>
    <x v="0"/>
    <x v="2"/>
    <x v="14"/>
    <x v="44"/>
    <x v="81"/>
    <x v="144"/>
    <n v="385"/>
    <n v="22.5"/>
  </r>
  <r>
    <x v="0"/>
    <x v="2"/>
    <x v="14"/>
    <x v="44"/>
    <x v="81"/>
    <x v="45"/>
    <n v="170455"/>
    <n v="8366.4500000000007"/>
  </r>
  <r>
    <x v="0"/>
    <x v="2"/>
    <x v="14"/>
    <x v="44"/>
    <x v="81"/>
    <x v="25"/>
    <n v="11116"/>
    <n v="388.16"/>
  </r>
  <r>
    <x v="0"/>
    <x v="2"/>
    <x v="14"/>
    <x v="44"/>
    <x v="81"/>
    <x v="0"/>
    <n v="10153753"/>
    <n v="882810.64"/>
  </r>
  <r>
    <x v="0"/>
    <x v="2"/>
    <x v="14"/>
    <x v="44"/>
    <x v="81"/>
    <x v="156"/>
    <n v="14"/>
    <n v="16.5"/>
  </r>
  <r>
    <x v="0"/>
    <x v="2"/>
    <x v="14"/>
    <x v="44"/>
    <x v="81"/>
    <x v="116"/>
    <n v="1807"/>
    <n v="11.56"/>
  </r>
  <r>
    <x v="0"/>
    <x v="2"/>
    <x v="14"/>
    <x v="44"/>
    <x v="81"/>
    <x v="26"/>
    <n v="1085"/>
    <n v="82.2"/>
  </r>
  <r>
    <x v="0"/>
    <x v="2"/>
    <x v="14"/>
    <x v="44"/>
    <x v="81"/>
    <x v="27"/>
    <n v="13827"/>
    <n v="4340"/>
  </r>
  <r>
    <x v="0"/>
    <x v="2"/>
    <x v="14"/>
    <x v="44"/>
    <x v="81"/>
    <x v="117"/>
    <n v="2"/>
    <n v="0.1"/>
  </r>
  <r>
    <x v="0"/>
    <x v="2"/>
    <x v="14"/>
    <x v="44"/>
    <x v="81"/>
    <x v="36"/>
    <n v="488554"/>
    <n v="15302.38"/>
  </r>
  <r>
    <x v="0"/>
    <x v="2"/>
    <x v="14"/>
    <x v="44"/>
    <x v="81"/>
    <x v="28"/>
    <n v="73723"/>
    <n v="6112.7"/>
  </r>
  <r>
    <x v="0"/>
    <x v="2"/>
    <x v="14"/>
    <x v="44"/>
    <x v="81"/>
    <x v="120"/>
    <n v="154"/>
    <n v="2"/>
  </r>
  <r>
    <x v="0"/>
    <x v="2"/>
    <x v="14"/>
    <x v="44"/>
    <x v="81"/>
    <x v="123"/>
    <n v="29137"/>
    <n v="959"/>
  </r>
  <r>
    <x v="0"/>
    <x v="2"/>
    <x v="14"/>
    <x v="44"/>
    <x v="81"/>
    <x v="64"/>
    <n v="10946"/>
    <n v="829"/>
  </r>
  <r>
    <x v="0"/>
    <x v="2"/>
    <x v="14"/>
    <x v="44"/>
    <x v="81"/>
    <x v="1"/>
    <n v="33709"/>
    <n v="862.18"/>
  </r>
  <r>
    <x v="0"/>
    <x v="2"/>
    <x v="14"/>
    <x v="44"/>
    <x v="81"/>
    <x v="65"/>
    <n v="2740"/>
    <n v="85"/>
  </r>
  <r>
    <x v="0"/>
    <x v="2"/>
    <x v="14"/>
    <x v="44"/>
    <x v="81"/>
    <x v="67"/>
    <n v="157538"/>
    <n v="20608.2"/>
  </r>
  <r>
    <x v="0"/>
    <x v="2"/>
    <x v="14"/>
    <x v="44"/>
    <x v="81"/>
    <x v="14"/>
    <n v="628711"/>
    <n v="103744.82"/>
  </r>
  <r>
    <x v="0"/>
    <x v="2"/>
    <x v="14"/>
    <x v="44"/>
    <x v="81"/>
    <x v="3"/>
    <n v="358522"/>
    <n v="5733.61"/>
  </r>
  <r>
    <x v="0"/>
    <x v="2"/>
    <x v="14"/>
    <x v="44"/>
    <x v="81"/>
    <x v="29"/>
    <n v="32134"/>
    <n v="3284.5"/>
  </r>
  <r>
    <x v="0"/>
    <x v="2"/>
    <x v="14"/>
    <x v="44"/>
    <x v="81"/>
    <x v="46"/>
    <n v="17793"/>
    <n v="12737.5"/>
  </r>
  <r>
    <x v="0"/>
    <x v="2"/>
    <x v="14"/>
    <x v="44"/>
    <x v="81"/>
    <x v="37"/>
    <n v="13000"/>
    <n v="220"/>
  </r>
  <r>
    <x v="0"/>
    <x v="2"/>
    <x v="14"/>
    <x v="44"/>
    <x v="81"/>
    <x v="127"/>
    <n v="54220"/>
    <n v="3838.3"/>
  </r>
  <r>
    <x v="0"/>
    <x v="2"/>
    <x v="14"/>
    <x v="44"/>
    <x v="81"/>
    <x v="128"/>
    <n v="6845"/>
    <n v="244.3"/>
  </r>
  <r>
    <x v="0"/>
    <x v="2"/>
    <x v="14"/>
    <x v="44"/>
    <x v="81"/>
    <x v="30"/>
    <n v="23039"/>
    <n v="613.51"/>
  </r>
  <r>
    <x v="0"/>
    <x v="2"/>
    <x v="14"/>
    <x v="44"/>
    <x v="81"/>
    <x v="38"/>
    <n v="2992"/>
    <n v="95"/>
  </r>
  <r>
    <x v="0"/>
    <x v="2"/>
    <x v="14"/>
    <x v="44"/>
    <x v="81"/>
    <x v="2"/>
    <n v="418251"/>
    <n v="26711.68"/>
  </r>
  <r>
    <x v="0"/>
    <x v="2"/>
    <x v="14"/>
    <x v="44"/>
    <x v="81"/>
    <x v="49"/>
    <n v="32784"/>
    <n v="165.6"/>
  </r>
  <r>
    <x v="0"/>
    <x v="2"/>
    <x v="14"/>
    <x v="44"/>
    <x v="81"/>
    <x v="129"/>
    <n v="21873"/>
    <n v="1965"/>
  </r>
  <r>
    <x v="0"/>
    <x v="2"/>
    <x v="14"/>
    <x v="44"/>
    <x v="81"/>
    <x v="130"/>
    <n v="324"/>
    <n v="15"/>
  </r>
  <r>
    <x v="0"/>
    <x v="2"/>
    <x v="14"/>
    <x v="44"/>
    <x v="81"/>
    <x v="47"/>
    <n v="6660"/>
    <n v="48.5"/>
  </r>
  <r>
    <x v="0"/>
    <x v="2"/>
    <x v="14"/>
    <x v="44"/>
    <x v="81"/>
    <x v="50"/>
    <n v="32007"/>
    <n v="5030"/>
  </r>
  <r>
    <x v="0"/>
    <x v="2"/>
    <x v="14"/>
    <x v="44"/>
    <x v="81"/>
    <x v="31"/>
    <n v="192176"/>
    <n v="25936.98"/>
  </r>
  <r>
    <x v="0"/>
    <x v="2"/>
    <x v="14"/>
    <x v="44"/>
    <x v="81"/>
    <x v="39"/>
    <n v="606176"/>
    <n v="29965.7"/>
  </r>
  <r>
    <x v="0"/>
    <x v="2"/>
    <x v="14"/>
    <x v="44"/>
    <x v="81"/>
    <x v="15"/>
    <n v="2158169"/>
    <n v="79822.58"/>
  </r>
  <r>
    <x v="0"/>
    <x v="2"/>
    <x v="14"/>
    <x v="44"/>
    <x v="81"/>
    <x v="4"/>
    <n v="47207"/>
    <n v="4046.52"/>
  </r>
  <r>
    <x v="0"/>
    <x v="2"/>
    <x v="14"/>
    <x v="44"/>
    <x v="81"/>
    <x v="134"/>
    <n v="22400"/>
    <n v="2232.6999999999998"/>
  </r>
  <r>
    <x v="0"/>
    <x v="2"/>
    <x v="14"/>
    <x v="44"/>
    <x v="81"/>
    <x v="32"/>
    <n v="6211"/>
    <n v="141.62"/>
  </r>
  <r>
    <x v="0"/>
    <x v="2"/>
    <x v="14"/>
    <x v="44"/>
    <x v="81"/>
    <x v="167"/>
    <n v="142"/>
    <n v="17"/>
  </r>
  <r>
    <x v="0"/>
    <x v="2"/>
    <x v="14"/>
    <x v="44"/>
    <x v="82"/>
    <x v="16"/>
    <n v="513"/>
    <n v="20.7"/>
  </r>
  <r>
    <x v="0"/>
    <x v="2"/>
    <x v="14"/>
    <x v="44"/>
    <x v="82"/>
    <x v="40"/>
    <n v="1469"/>
    <n v="104"/>
  </r>
  <r>
    <x v="0"/>
    <x v="2"/>
    <x v="14"/>
    <x v="44"/>
    <x v="82"/>
    <x v="33"/>
    <n v="4424"/>
    <n v="70016"/>
  </r>
  <r>
    <x v="0"/>
    <x v="2"/>
    <x v="14"/>
    <x v="44"/>
    <x v="82"/>
    <x v="7"/>
    <n v="333745"/>
    <n v="12811"/>
  </r>
  <r>
    <x v="0"/>
    <x v="2"/>
    <x v="14"/>
    <x v="44"/>
    <x v="82"/>
    <x v="57"/>
    <n v="175812"/>
    <n v="16151.01"/>
  </r>
  <r>
    <x v="0"/>
    <x v="2"/>
    <x v="14"/>
    <x v="44"/>
    <x v="82"/>
    <x v="8"/>
    <n v="13311"/>
    <n v="570.29999999999995"/>
  </r>
  <r>
    <x v="0"/>
    <x v="2"/>
    <x v="14"/>
    <x v="44"/>
    <x v="82"/>
    <x v="92"/>
    <n v="6067"/>
    <n v="16"/>
  </r>
  <r>
    <x v="0"/>
    <x v="2"/>
    <x v="14"/>
    <x v="44"/>
    <x v="82"/>
    <x v="19"/>
    <n v="92803"/>
    <n v="22077.4"/>
  </r>
  <r>
    <x v="0"/>
    <x v="2"/>
    <x v="14"/>
    <x v="44"/>
    <x v="82"/>
    <x v="140"/>
    <n v="12"/>
    <n v="1.1000000000000001"/>
  </r>
  <r>
    <x v="0"/>
    <x v="2"/>
    <x v="14"/>
    <x v="44"/>
    <x v="82"/>
    <x v="5"/>
    <n v="35673"/>
    <n v="342"/>
  </r>
  <r>
    <x v="0"/>
    <x v="2"/>
    <x v="14"/>
    <x v="44"/>
    <x v="82"/>
    <x v="9"/>
    <n v="267315"/>
    <n v="5129"/>
  </r>
  <r>
    <x v="0"/>
    <x v="2"/>
    <x v="14"/>
    <x v="44"/>
    <x v="82"/>
    <x v="20"/>
    <n v="12247"/>
    <n v="365.6"/>
  </r>
  <r>
    <x v="0"/>
    <x v="2"/>
    <x v="14"/>
    <x v="44"/>
    <x v="82"/>
    <x v="141"/>
    <n v="11"/>
    <n v="0.7"/>
  </r>
  <r>
    <x v="0"/>
    <x v="2"/>
    <x v="14"/>
    <x v="44"/>
    <x v="82"/>
    <x v="10"/>
    <n v="201399"/>
    <n v="3026"/>
  </r>
  <r>
    <x v="0"/>
    <x v="2"/>
    <x v="14"/>
    <x v="44"/>
    <x v="82"/>
    <x v="21"/>
    <n v="1625"/>
    <n v="57.4"/>
  </r>
  <r>
    <x v="0"/>
    <x v="2"/>
    <x v="14"/>
    <x v="44"/>
    <x v="82"/>
    <x v="104"/>
    <n v="6440"/>
    <n v="339.2"/>
  </r>
  <r>
    <x v="0"/>
    <x v="2"/>
    <x v="14"/>
    <x v="44"/>
    <x v="82"/>
    <x v="142"/>
    <n v="12"/>
    <n v="0.3"/>
  </r>
  <r>
    <x v="0"/>
    <x v="2"/>
    <x v="14"/>
    <x v="44"/>
    <x v="82"/>
    <x v="23"/>
    <n v="193258"/>
    <n v="36352"/>
  </r>
  <r>
    <x v="0"/>
    <x v="2"/>
    <x v="14"/>
    <x v="44"/>
    <x v="82"/>
    <x v="61"/>
    <n v="8319"/>
    <n v="580"/>
  </r>
  <r>
    <x v="0"/>
    <x v="2"/>
    <x v="14"/>
    <x v="44"/>
    <x v="82"/>
    <x v="108"/>
    <n v="15708"/>
    <n v="242"/>
  </r>
  <r>
    <x v="0"/>
    <x v="2"/>
    <x v="14"/>
    <x v="44"/>
    <x v="82"/>
    <x v="110"/>
    <n v="1365"/>
    <n v="62.5"/>
  </r>
  <r>
    <x v="0"/>
    <x v="2"/>
    <x v="14"/>
    <x v="44"/>
    <x v="82"/>
    <x v="51"/>
    <n v="19189"/>
    <n v="4.0999999999999996"/>
  </r>
  <r>
    <x v="0"/>
    <x v="2"/>
    <x v="14"/>
    <x v="44"/>
    <x v="82"/>
    <x v="45"/>
    <n v="6554"/>
    <n v="559.5"/>
  </r>
  <r>
    <x v="0"/>
    <x v="2"/>
    <x v="14"/>
    <x v="44"/>
    <x v="82"/>
    <x v="25"/>
    <n v="11"/>
    <n v="0.16"/>
  </r>
  <r>
    <x v="0"/>
    <x v="2"/>
    <x v="14"/>
    <x v="44"/>
    <x v="82"/>
    <x v="0"/>
    <n v="2189125"/>
    <n v="224368.78"/>
  </r>
  <r>
    <x v="0"/>
    <x v="2"/>
    <x v="14"/>
    <x v="44"/>
    <x v="82"/>
    <x v="116"/>
    <n v="14"/>
    <n v="0.26"/>
  </r>
  <r>
    <x v="0"/>
    <x v="2"/>
    <x v="14"/>
    <x v="44"/>
    <x v="82"/>
    <x v="36"/>
    <n v="99712"/>
    <n v="7953"/>
  </r>
  <r>
    <x v="0"/>
    <x v="2"/>
    <x v="14"/>
    <x v="44"/>
    <x v="82"/>
    <x v="28"/>
    <n v="204744"/>
    <n v="8844"/>
  </r>
  <r>
    <x v="0"/>
    <x v="2"/>
    <x v="14"/>
    <x v="44"/>
    <x v="82"/>
    <x v="121"/>
    <n v="6556"/>
    <n v="20"/>
  </r>
  <r>
    <x v="0"/>
    <x v="2"/>
    <x v="14"/>
    <x v="44"/>
    <x v="82"/>
    <x v="64"/>
    <n v="140"/>
    <n v="0.79"/>
  </r>
  <r>
    <x v="0"/>
    <x v="2"/>
    <x v="14"/>
    <x v="44"/>
    <x v="82"/>
    <x v="67"/>
    <n v="28"/>
    <n v="0.12"/>
  </r>
  <r>
    <x v="0"/>
    <x v="2"/>
    <x v="14"/>
    <x v="44"/>
    <x v="82"/>
    <x v="14"/>
    <n v="141556"/>
    <n v="7922.11"/>
  </r>
  <r>
    <x v="0"/>
    <x v="2"/>
    <x v="14"/>
    <x v="44"/>
    <x v="82"/>
    <x v="3"/>
    <n v="266"/>
    <n v="21.68"/>
  </r>
  <r>
    <x v="0"/>
    <x v="2"/>
    <x v="14"/>
    <x v="44"/>
    <x v="82"/>
    <x v="29"/>
    <n v="10742"/>
    <n v="964"/>
  </r>
  <r>
    <x v="0"/>
    <x v="2"/>
    <x v="14"/>
    <x v="44"/>
    <x v="82"/>
    <x v="46"/>
    <n v="77000"/>
    <n v="867.5"/>
  </r>
  <r>
    <x v="0"/>
    <x v="2"/>
    <x v="14"/>
    <x v="44"/>
    <x v="82"/>
    <x v="127"/>
    <n v="13"/>
    <n v="1"/>
  </r>
  <r>
    <x v="0"/>
    <x v="2"/>
    <x v="14"/>
    <x v="44"/>
    <x v="82"/>
    <x v="128"/>
    <n v="10"/>
    <n v="1"/>
  </r>
  <r>
    <x v="0"/>
    <x v="2"/>
    <x v="14"/>
    <x v="44"/>
    <x v="82"/>
    <x v="30"/>
    <n v="6956"/>
    <n v="342"/>
  </r>
  <r>
    <x v="0"/>
    <x v="2"/>
    <x v="14"/>
    <x v="44"/>
    <x v="82"/>
    <x v="2"/>
    <n v="31068"/>
    <n v="2560"/>
  </r>
  <r>
    <x v="0"/>
    <x v="2"/>
    <x v="14"/>
    <x v="44"/>
    <x v="82"/>
    <x v="49"/>
    <n v="25"/>
    <n v="0.5"/>
  </r>
  <r>
    <x v="0"/>
    <x v="2"/>
    <x v="14"/>
    <x v="44"/>
    <x v="82"/>
    <x v="31"/>
    <n v="20696"/>
    <n v="772.65"/>
  </r>
  <r>
    <x v="0"/>
    <x v="2"/>
    <x v="14"/>
    <x v="44"/>
    <x v="82"/>
    <x v="39"/>
    <n v="12523"/>
    <n v="135.69"/>
  </r>
  <r>
    <x v="0"/>
    <x v="2"/>
    <x v="14"/>
    <x v="44"/>
    <x v="82"/>
    <x v="15"/>
    <n v="578932"/>
    <n v="6018.22"/>
  </r>
  <r>
    <x v="0"/>
    <x v="2"/>
    <x v="14"/>
    <x v="44"/>
    <x v="82"/>
    <x v="4"/>
    <n v="1625"/>
    <n v="10"/>
  </r>
  <r>
    <x v="0"/>
    <x v="2"/>
    <x v="14"/>
    <x v="44"/>
    <x v="82"/>
    <x v="32"/>
    <n v="47161"/>
    <n v="2216.8000000000002"/>
  </r>
  <r>
    <x v="0"/>
    <x v="2"/>
    <x v="14"/>
    <x v="45"/>
    <x v="83"/>
    <x v="168"/>
    <n v="2040"/>
    <n v="75"/>
  </r>
  <r>
    <x v="0"/>
    <x v="2"/>
    <x v="14"/>
    <x v="45"/>
    <x v="83"/>
    <x v="169"/>
    <n v="3094"/>
    <n v="8"/>
  </r>
  <r>
    <x v="0"/>
    <x v="2"/>
    <x v="14"/>
    <x v="45"/>
    <x v="83"/>
    <x v="71"/>
    <n v="37780"/>
    <n v="331.6"/>
  </r>
  <r>
    <x v="0"/>
    <x v="2"/>
    <x v="14"/>
    <x v="45"/>
    <x v="83"/>
    <x v="136"/>
    <n v="10415"/>
    <n v="23"/>
  </r>
  <r>
    <x v="0"/>
    <x v="2"/>
    <x v="14"/>
    <x v="45"/>
    <x v="83"/>
    <x v="16"/>
    <n v="3812"/>
    <n v="422"/>
  </r>
  <r>
    <x v="0"/>
    <x v="2"/>
    <x v="14"/>
    <x v="45"/>
    <x v="83"/>
    <x v="40"/>
    <n v="68535"/>
    <n v="935.4"/>
  </r>
  <r>
    <x v="0"/>
    <x v="2"/>
    <x v="14"/>
    <x v="45"/>
    <x v="83"/>
    <x v="75"/>
    <n v="5940"/>
    <n v="25"/>
  </r>
  <r>
    <x v="0"/>
    <x v="2"/>
    <x v="14"/>
    <x v="45"/>
    <x v="83"/>
    <x v="77"/>
    <n v="2592"/>
    <n v="100"/>
  </r>
  <r>
    <x v="0"/>
    <x v="2"/>
    <x v="14"/>
    <x v="45"/>
    <x v="83"/>
    <x v="33"/>
    <n v="223907"/>
    <n v="3558.79"/>
  </r>
  <r>
    <x v="0"/>
    <x v="2"/>
    <x v="14"/>
    <x v="45"/>
    <x v="83"/>
    <x v="42"/>
    <n v="15466"/>
    <n v="219"/>
  </r>
  <r>
    <x v="0"/>
    <x v="2"/>
    <x v="14"/>
    <x v="45"/>
    <x v="83"/>
    <x v="7"/>
    <n v="328957"/>
    <n v="10431.36"/>
  </r>
  <r>
    <x v="0"/>
    <x v="2"/>
    <x v="14"/>
    <x v="45"/>
    <x v="83"/>
    <x v="55"/>
    <n v="5850"/>
    <n v="90"/>
  </r>
  <r>
    <x v="0"/>
    <x v="2"/>
    <x v="14"/>
    <x v="45"/>
    <x v="83"/>
    <x v="161"/>
    <n v="5869"/>
    <n v="66"/>
  </r>
  <r>
    <x v="0"/>
    <x v="2"/>
    <x v="14"/>
    <x v="45"/>
    <x v="83"/>
    <x v="82"/>
    <n v="12101"/>
    <n v="102"/>
  </r>
  <r>
    <x v="0"/>
    <x v="2"/>
    <x v="14"/>
    <x v="45"/>
    <x v="83"/>
    <x v="157"/>
    <n v="7283"/>
    <n v="11"/>
  </r>
  <r>
    <x v="0"/>
    <x v="2"/>
    <x v="14"/>
    <x v="45"/>
    <x v="83"/>
    <x v="85"/>
    <n v="15955"/>
    <n v="151.1"/>
  </r>
  <r>
    <x v="0"/>
    <x v="2"/>
    <x v="14"/>
    <x v="45"/>
    <x v="83"/>
    <x v="34"/>
    <n v="9801"/>
    <n v="107.5"/>
  </r>
  <r>
    <x v="0"/>
    <x v="2"/>
    <x v="14"/>
    <x v="45"/>
    <x v="83"/>
    <x v="52"/>
    <n v="537"/>
    <n v="10"/>
  </r>
  <r>
    <x v="0"/>
    <x v="2"/>
    <x v="14"/>
    <x v="45"/>
    <x v="83"/>
    <x v="57"/>
    <n v="124434"/>
    <n v="5977.03"/>
  </r>
  <r>
    <x v="0"/>
    <x v="2"/>
    <x v="14"/>
    <x v="45"/>
    <x v="83"/>
    <x v="90"/>
    <n v="7427"/>
    <n v="57.4"/>
  </r>
  <r>
    <x v="0"/>
    <x v="2"/>
    <x v="14"/>
    <x v="45"/>
    <x v="83"/>
    <x v="44"/>
    <n v="108466"/>
    <n v="713.77"/>
  </r>
  <r>
    <x v="0"/>
    <x v="2"/>
    <x v="14"/>
    <x v="45"/>
    <x v="83"/>
    <x v="18"/>
    <n v="130493"/>
    <n v="3531.64"/>
  </r>
  <r>
    <x v="0"/>
    <x v="2"/>
    <x v="14"/>
    <x v="45"/>
    <x v="83"/>
    <x v="8"/>
    <n v="196285"/>
    <n v="2561.5"/>
  </r>
  <r>
    <x v="0"/>
    <x v="2"/>
    <x v="14"/>
    <x v="45"/>
    <x v="83"/>
    <x v="91"/>
    <n v="36673"/>
    <n v="225"/>
  </r>
  <r>
    <x v="0"/>
    <x v="2"/>
    <x v="14"/>
    <x v="45"/>
    <x v="83"/>
    <x v="59"/>
    <n v="31331"/>
    <n v="979.01"/>
  </r>
  <r>
    <x v="0"/>
    <x v="2"/>
    <x v="14"/>
    <x v="45"/>
    <x v="83"/>
    <x v="19"/>
    <n v="919241"/>
    <n v="22796.86"/>
  </r>
  <r>
    <x v="0"/>
    <x v="2"/>
    <x v="14"/>
    <x v="45"/>
    <x v="83"/>
    <x v="95"/>
    <n v="64"/>
    <n v="1"/>
  </r>
  <r>
    <x v="0"/>
    <x v="2"/>
    <x v="14"/>
    <x v="45"/>
    <x v="83"/>
    <x v="140"/>
    <n v="17"/>
    <n v="7.0000000000000007E-2"/>
  </r>
  <r>
    <x v="0"/>
    <x v="2"/>
    <x v="14"/>
    <x v="45"/>
    <x v="83"/>
    <x v="5"/>
    <n v="6679"/>
    <n v="145"/>
  </r>
  <r>
    <x v="0"/>
    <x v="2"/>
    <x v="14"/>
    <x v="45"/>
    <x v="83"/>
    <x v="9"/>
    <n v="384238"/>
    <n v="7567.01"/>
  </r>
  <r>
    <x v="0"/>
    <x v="2"/>
    <x v="14"/>
    <x v="45"/>
    <x v="83"/>
    <x v="97"/>
    <n v="105"/>
    <n v="1"/>
  </r>
  <r>
    <x v="0"/>
    <x v="2"/>
    <x v="14"/>
    <x v="45"/>
    <x v="83"/>
    <x v="98"/>
    <n v="9450"/>
    <n v="171"/>
  </r>
  <r>
    <x v="0"/>
    <x v="2"/>
    <x v="14"/>
    <x v="45"/>
    <x v="83"/>
    <x v="99"/>
    <n v="29077"/>
    <n v="1678.46"/>
  </r>
  <r>
    <x v="0"/>
    <x v="2"/>
    <x v="14"/>
    <x v="45"/>
    <x v="83"/>
    <x v="53"/>
    <n v="22674"/>
    <n v="216.8"/>
  </r>
  <r>
    <x v="0"/>
    <x v="2"/>
    <x v="14"/>
    <x v="45"/>
    <x v="83"/>
    <x v="6"/>
    <n v="188349"/>
    <n v="511.66"/>
  </r>
  <r>
    <x v="0"/>
    <x v="2"/>
    <x v="14"/>
    <x v="45"/>
    <x v="83"/>
    <x v="20"/>
    <n v="373970"/>
    <n v="3787.94"/>
  </r>
  <r>
    <x v="0"/>
    <x v="2"/>
    <x v="14"/>
    <x v="45"/>
    <x v="83"/>
    <x v="54"/>
    <n v="18032"/>
    <n v="262"/>
  </r>
  <r>
    <x v="0"/>
    <x v="2"/>
    <x v="14"/>
    <x v="45"/>
    <x v="83"/>
    <x v="102"/>
    <n v="2900"/>
    <n v="27"/>
  </r>
  <r>
    <x v="0"/>
    <x v="2"/>
    <x v="14"/>
    <x v="45"/>
    <x v="83"/>
    <x v="10"/>
    <n v="310017"/>
    <n v="2642.52"/>
  </r>
  <r>
    <x v="0"/>
    <x v="2"/>
    <x v="14"/>
    <x v="45"/>
    <x v="83"/>
    <x v="21"/>
    <n v="91591"/>
    <n v="138.4"/>
  </r>
  <r>
    <x v="0"/>
    <x v="2"/>
    <x v="14"/>
    <x v="45"/>
    <x v="83"/>
    <x v="11"/>
    <n v="37208"/>
    <n v="82.5"/>
  </r>
  <r>
    <x v="0"/>
    <x v="2"/>
    <x v="14"/>
    <x v="45"/>
    <x v="83"/>
    <x v="22"/>
    <n v="13433"/>
    <n v="17.84"/>
  </r>
  <r>
    <x v="0"/>
    <x v="2"/>
    <x v="14"/>
    <x v="45"/>
    <x v="83"/>
    <x v="23"/>
    <n v="101073"/>
    <n v="1504.75"/>
  </r>
  <r>
    <x v="0"/>
    <x v="2"/>
    <x v="14"/>
    <x v="45"/>
    <x v="83"/>
    <x v="107"/>
    <n v="12847"/>
    <n v="45"/>
  </r>
  <r>
    <x v="0"/>
    <x v="2"/>
    <x v="14"/>
    <x v="45"/>
    <x v="83"/>
    <x v="110"/>
    <n v="42341"/>
    <n v="1428"/>
  </r>
  <r>
    <x v="0"/>
    <x v="2"/>
    <x v="14"/>
    <x v="45"/>
    <x v="83"/>
    <x v="62"/>
    <n v="50"/>
    <n v="5.5"/>
  </r>
  <r>
    <x v="0"/>
    <x v="2"/>
    <x v="14"/>
    <x v="45"/>
    <x v="83"/>
    <x v="35"/>
    <n v="217"/>
    <n v="31"/>
  </r>
  <r>
    <x v="0"/>
    <x v="2"/>
    <x v="14"/>
    <x v="45"/>
    <x v="83"/>
    <x v="45"/>
    <n v="740975"/>
    <n v="14255.67"/>
  </r>
  <r>
    <x v="0"/>
    <x v="2"/>
    <x v="14"/>
    <x v="45"/>
    <x v="83"/>
    <x v="25"/>
    <n v="220351"/>
    <n v="4985.63"/>
  </r>
  <r>
    <x v="0"/>
    <x v="2"/>
    <x v="14"/>
    <x v="45"/>
    <x v="83"/>
    <x v="0"/>
    <n v="28835783"/>
    <n v="835803.06"/>
  </r>
  <r>
    <x v="0"/>
    <x v="2"/>
    <x v="14"/>
    <x v="45"/>
    <x v="83"/>
    <x v="156"/>
    <n v="123"/>
    <n v="14"/>
  </r>
  <r>
    <x v="0"/>
    <x v="2"/>
    <x v="14"/>
    <x v="45"/>
    <x v="83"/>
    <x v="116"/>
    <n v="50230"/>
    <n v="269.60000000000002"/>
  </r>
  <r>
    <x v="0"/>
    <x v="2"/>
    <x v="14"/>
    <x v="45"/>
    <x v="83"/>
    <x v="26"/>
    <n v="3966"/>
    <n v="50"/>
  </r>
  <r>
    <x v="0"/>
    <x v="2"/>
    <x v="14"/>
    <x v="45"/>
    <x v="83"/>
    <x v="117"/>
    <n v="7508"/>
    <n v="15"/>
  </r>
  <r>
    <x v="0"/>
    <x v="2"/>
    <x v="14"/>
    <x v="45"/>
    <x v="83"/>
    <x v="36"/>
    <n v="187503"/>
    <n v="5401.51"/>
  </r>
  <r>
    <x v="0"/>
    <x v="2"/>
    <x v="14"/>
    <x v="45"/>
    <x v="83"/>
    <x v="28"/>
    <n v="51655"/>
    <n v="1082.6400000000001"/>
  </r>
  <r>
    <x v="0"/>
    <x v="2"/>
    <x v="14"/>
    <x v="45"/>
    <x v="83"/>
    <x v="120"/>
    <n v="9285"/>
    <n v="30"/>
  </r>
  <r>
    <x v="0"/>
    <x v="2"/>
    <x v="14"/>
    <x v="45"/>
    <x v="83"/>
    <x v="121"/>
    <n v="3205"/>
    <n v="200"/>
  </r>
  <r>
    <x v="0"/>
    <x v="2"/>
    <x v="14"/>
    <x v="45"/>
    <x v="83"/>
    <x v="145"/>
    <n v="3303"/>
    <n v="6"/>
  </r>
  <r>
    <x v="0"/>
    <x v="2"/>
    <x v="14"/>
    <x v="45"/>
    <x v="83"/>
    <x v="122"/>
    <n v="75225"/>
    <n v="1332.21"/>
  </r>
  <r>
    <x v="0"/>
    <x v="2"/>
    <x v="14"/>
    <x v="45"/>
    <x v="83"/>
    <x v="64"/>
    <n v="10602"/>
    <n v="231.16"/>
  </r>
  <r>
    <x v="0"/>
    <x v="2"/>
    <x v="14"/>
    <x v="45"/>
    <x v="83"/>
    <x v="1"/>
    <n v="406383"/>
    <n v="2212.1"/>
  </r>
  <r>
    <x v="0"/>
    <x v="2"/>
    <x v="14"/>
    <x v="45"/>
    <x v="83"/>
    <x v="66"/>
    <n v="7774"/>
    <n v="146"/>
  </r>
  <r>
    <x v="0"/>
    <x v="2"/>
    <x v="14"/>
    <x v="45"/>
    <x v="83"/>
    <x v="67"/>
    <n v="49482"/>
    <n v="4268.5"/>
  </r>
  <r>
    <x v="0"/>
    <x v="2"/>
    <x v="14"/>
    <x v="45"/>
    <x v="83"/>
    <x v="14"/>
    <n v="1290713"/>
    <n v="11065.32"/>
  </r>
  <r>
    <x v="0"/>
    <x v="2"/>
    <x v="14"/>
    <x v="45"/>
    <x v="83"/>
    <x v="3"/>
    <n v="70271"/>
    <n v="5155.6499999999996"/>
  </r>
  <r>
    <x v="0"/>
    <x v="2"/>
    <x v="14"/>
    <x v="45"/>
    <x v="83"/>
    <x v="29"/>
    <n v="222916"/>
    <n v="13287.23"/>
  </r>
  <r>
    <x v="0"/>
    <x v="2"/>
    <x v="14"/>
    <x v="45"/>
    <x v="83"/>
    <x v="46"/>
    <n v="30836"/>
    <n v="322.20999999999998"/>
  </r>
  <r>
    <x v="0"/>
    <x v="2"/>
    <x v="14"/>
    <x v="45"/>
    <x v="83"/>
    <x v="37"/>
    <n v="1787952"/>
    <n v="45100"/>
  </r>
  <r>
    <x v="0"/>
    <x v="2"/>
    <x v="14"/>
    <x v="45"/>
    <x v="83"/>
    <x v="127"/>
    <n v="34324"/>
    <n v="321.2"/>
  </r>
  <r>
    <x v="0"/>
    <x v="2"/>
    <x v="14"/>
    <x v="45"/>
    <x v="83"/>
    <x v="128"/>
    <n v="49003"/>
    <n v="401.58"/>
  </r>
  <r>
    <x v="0"/>
    <x v="2"/>
    <x v="14"/>
    <x v="45"/>
    <x v="83"/>
    <x v="30"/>
    <n v="46360"/>
    <n v="421.29"/>
  </r>
  <r>
    <x v="0"/>
    <x v="2"/>
    <x v="14"/>
    <x v="45"/>
    <x v="83"/>
    <x v="2"/>
    <n v="1363612"/>
    <n v="85927.09"/>
  </r>
  <r>
    <x v="0"/>
    <x v="2"/>
    <x v="14"/>
    <x v="45"/>
    <x v="83"/>
    <x v="130"/>
    <n v="320"/>
    <n v="4"/>
  </r>
  <r>
    <x v="0"/>
    <x v="2"/>
    <x v="14"/>
    <x v="45"/>
    <x v="83"/>
    <x v="47"/>
    <n v="99279"/>
    <n v="1286.02"/>
  </r>
  <r>
    <x v="0"/>
    <x v="2"/>
    <x v="14"/>
    <x v="45"/>
    <x v="83"/>
    <x v="50"/>
    <n v="766412"/>
    <n v="15236.37"/>
  </r>
  <r>
    <x v="0"/>
    <x v="2"/>
    <x v="14"/>
    <x v="45"/>
    <x v="83"/>
    <x v="31"/>
    <n v="421444"/>
    <n v="4146.7299999999996"/>
  </r>
  <r>
    <x v="0"/>
    <x v="2"/>
    <x v="14"/>
    <x v="45"/>
    <x v="83"/>
    <x v="39"/>
    <n v="1761784"/>
    <n v="45572.38"/>
  </r>
  <r>
    <x v="0"/>
    <x v="2"/>
    <x v="14"/>
    <x v="45"/>
    <x v="83"/>
    <x v="15"/>
    <n v="3548259"/>
    <n v="64778.239999999998"/>
  </r>
  <r>
    <x v="0"/>
    <x v="2"/>
    <x v="14"/>
    <x v="45"/>
    <x v="83"/>
    <x v="133"/>
    <n v="2301"/>
    <n v="23"/>
  </r>
  <r>
    <x v="0"/>
    <x v="2"/>
    <x v="14"/>
    <x v="45"/>
    <x v="83"/>
    <x v="4"/>
    <n v="26312"/>
    <n v="339"/>
  </r>
  <r>
    <x v="0"/>
    <x v="2"/>
    <x v="14"/>
    <x v="45"/>
    <x v="83"/>
    <x v="134"/>
    <n v="1217885"/>
    <n v="78192.899999999994"/>
  </r>
  <r>
    <x v="0"/>
    <x v="2"/>
    <x v="14"/>
    <x v="45"/>
    <x v="83"/>
    <x v="32"/>
    <n v="64843"/>
    <n v="3113.8"/>
  </r>
  <r>
    <x v="0"/>
    <x v="2"/>
    <x v="14"/>
    <x v="17"/>
    <x v="84"/>
    <x v="169"/>
    <n v="3790"/>
    <n v="8"/>
  </r>
  <r>
    <x v="0"/>
    <x v="2"/>
    <x v="14"/>
    <x v="17"/>
    <x v="84"/>
    <x v="70"/>
    <n v="90"/>
    <n v="4"/>
  </r>
  <r>
    <x v="0"/>
    <x v="2"/>
    <x v="14"/>
    <x v="17"/>
    <x v="84"/>
    <x v="71"/>
    <n v="27944"/>
    <n v="154"/>
  </r>
  <r>
    <x v="0"/>
    <x v="2"/>
    <x v="14"/>
    <x v="17"/>
    <x v="84"/>
    <x v="136"/>
    <n v="36744"/>
    <n v="43"/>
  </r>
  <r>
    <x v="0"/>
    <x v="2"/>
    <x v="14"/>
    <x v="17"/>
    <x v="84"/>
    <x v="16"/>
    <n v="8075"/>
    <n v="18"/>
  </r>
  <r>
    <x v="0"/>
    <x v="2"/>
    <x v="14"/>
    <x v="17"/>
    <x v="84"/>
    <x v="40"/>
    <n v="82941"/>
    <n v="611.09"/>
  </r>
  <r>
    <x v="0"/>
    <x v="2"/>
    <x v="14"/>
    <x v="17"/>
    <x v="84"/>
    <x v="33"/>
    <n v="168297"/>
    <n v="3478.29"/>
  </r>
  <r>
    <x v="0"/>
    <x v="2"/>
    <x v="14"/>
    <x v="17"/>
    <x v="84"/>
    <x v="42"/>
    <n v="37877"/>
    <n v="556.58000000000004"/>
  </r>
  <r>
    <x v="0"/>
    <x v="2"/>
    <x v="14"/>
    <x v="17"/>
    <x v="84"/>
    <x v="7"/>
    <n v="693519"/>
    <n v="29616.18"/>
  </r>
  <r>
    <x v="0"/>
    <x v="2"/>
    <x v="14"/>
    <x v="17"/>
    <x v="84"/>
    <x v="55"/>
    <n v="10514"/>
    <n v="308"/>
  </r>
  <r>
    <x v="0"/>
    <x v="2"/>
    <x v="14"/>
    <x v="17"/>
    <x v="84"/>
    <x v="81"/>
    <n v="58880"/>
    <n v="500"/>
  </r>
  <r>
    <x v="0"/>
    <x v="2"/>
    <x v="14"/>
    <x v="17"/>
    <x v="84"/>
    <x v="82"/>
    <n v="2315"/>
    <n v="24.2"/>
  </r>
  <r>
    <x v="0"/>
    <x v="2"/>
    <x v="14"/>
    <x v="17"/>
    <x v="84"/>
    <x v="83"/>
    <n v="10810"/>
    <n v="86"/>
  </r>
  <r>
    <x v="0"/>
    <x v="2"/>
    <x v="14"/>
    <x v="17"/>
    <x v="84"/>
    <x v="84"/>
    <n v="9836"/>
    <n v="242"/>
  </r>
  <r>
    <x v="0"/>
    <x v="2"/>
    <x v="14"/>
    <x v="17"/>
    <x v="84"/>
    <x v="85"/>
    <n v="1008"/>
    <n v="26"/>
  </r>
  <r>
    <x v="0"/>
    <x v="2"/>
    <x v="14"/>
    <x v="17"/>
    <x v="84"/>
    <x v="34"/>
    <n v="16806"/>
    <n v="122.3"/>
  </r>
  <r>
    <x v="0"/>
    <x v="2"/>
    <x v="14"/>
    <x v="17"/>
    <x v="84"/>
    <x v="52"/>
    <n v="9266"/>
    <n v="28"/>
  </r>
  <r>
    <x v="0"/>
    <x v="2"/>
    <x v="14"/>
    <x v="17"/>
    <x v="84"/>
    <x v="89"/>
    <n v="2786"/>
    <n v="50"/>
  </r>
  <r>
    <x v="0"/>
    <x v="2"/>
    <x v="14"/>
    <x v="17"/>
    <x v="84"/>
    <x v="57"/>
    <n v="991765"/>
    <n v="400366.9"/>
  </r>
  <r>
    <x v="0"/>
    <x v="2"/>
    <x v="14"/>
    <x v="17"/>
    <x v="84"/>
    <x v="90"/>
    <n v="35863"/>
    <n v="516.9"/>
  </r>
  <r>
    <x v="0"/>
    <x v="2"/>
    <x v="14"/>
    <x v="17"/>
    <x v="84"/>
    <x v="44"/>
    <n v="351072"/>
    <n v="1804.47"/>
  </r>
  <r>
    <x v="0"/>
    <x v="2"/>
    <x v="14"/>
    <x v="17"/>
    <x v="84"/>
    <x v="170"/>
    <n v="3783"/>
    <n v="8"/>
  </r>
  <r>
    <x v="0"/>
    <x v="2"/>
    <x v="14"/>
    <x v="17"/>
    <x v="84"/>
    <x v="18"/>
    <n v="147118"/>
    <n v="5519.47"/>
  </r>
  <r>
    <x v="0"/>
    <x v="2"/>
    <x v="14"/>
    <x v="17"/>
    <x v="84"/>
    <x v="158"/>
    <n v="415"/>
    <n v="1"/>
  </r>
  <r>
    <x v="0"/>
    <x v="2"/>
    <x v="14"/>
    <x v="17"/>
    <x v="84"/>
    <x v="8"/>
    <n v="638865"/>
    <n v="18706.43"/>
  </r>
  <r>
    <x v="0"/>
    <x v="2"/>
    <x v="14"/>
    <x v="17"/>
    <x v="84"/>
    <x v="58"/>
    <n v="119492"/>
    <n v="49773.63"/>
  </r>
  <r>
    <x v="0"/>
    <x v="2"/>
    <x v="14"/>
    <x v="17"/>
    <x v="84"/>
    <x v="91"/>
    <n v="110203"/>
    <n v="1392"/>
  </r>
  <r>
    <x v="0"/>
    <x v="2"/>
    <x v="14"/>
    <x v="17"/>
    <x v="84"/>
    <x v="92"/>
    <n v="56197"/>
    <n v="547.20000000000005"/>
  </r>
  <r>
    <x v="0"/>
    <x v="2"/>
    <x v="14"/>
    <x v="17"/>
    <x v="84"/>
    <x v="59"/>
    <n v="7536"/>
    <n v="198.52"/>
  </r>
  <r>
    <x v="0"/>
    <x v="2"/>
    <x v="14"/>
    <x v="17"/>
    <x v="84"/>
    <x v="19"/>
    <n v="2731610"/>
    <n v="93811.61"/>
  </r>
  <r>
    <x v="0"/>
    <x v="2"/>
    <x v="14"/>
    <x v="17"/>
    <x v="84"/>
    <x v="140"/>
    <n v="213"/>
    <n v="1.05"/>
  </r>
  <r>
    <x v="0"/>
    <x v="2"/>
    <x v="14"/>
    <x v="17"/>
    <x v="84"/>
    <x v="5"/>
    <n v="63885"/>
    <n v="654.76"/>
  </r>
  <r>
    <x v="0"/>
    <x v="2"/>
    <x v="14"/>
    <x v="17"/>
    <x v="84"/>
    <x v="9"/>
    <n v="845376"/>
    <n v="15334.34"/>
  </r>
  <r>
    <x v="0"/>
    <x v="2"/>
    <x v="14"/>
    <x v="17"/>
    <x v="84"/>
    <x v="97"/>
    <n v="433"/>
    <n v="36"/>
  </r>
  <r>
    <x v="0"/>
    <x v="2"/>
    <x v="14"/>
    <x v="17"/>
    <x v="84"/>
    <x v="98"/>
    <n v="2040"/>
    <n v="85"/>
  </r>
  <r>
    <x v="0"/>
    <x v="2"/>
    <x v="14"/>
    <x v="17"/>
    <x v="84"/>
    <x v="99"/>
    <n v="71541"/>
    <n v="696.45"/>
  </r>
  <r>
    <x v="0"/>
    <x v="2"/>
    <x v="14"/>
    <x v="17"/>
    <x v="84"/>
    <x v="53"/>
    <n v="67487"/>
    <n v="1251.21"/>
  </r>
  <r>
    <x v="0"/>
    <x v="2"/>
    <x v="14"/>
    <x v="17"/>
    <x v="84"/>
    <x v="6"/>
    <n v="380757"/>
    <n v="939.63"/>
  </r>
  <r>
    <x v="0"/>
    <x v="2"/>
    <x v="14"/>
    <x v="17"/>
    <x v="84"/>
    <x v="20"/>
    <n v="684450"/>
    <n v="16600.22"/>
  </r>
  <r>
    <x v="0"/>
    <x v="2"/>
    <x v="14"/>
    <x v="17"/>
    <x v="84"/>
    <x v="141"/>
    <n v="1173"/>
    <n v="45"/>
  </r>
  <r>
    <x v="0"/>
    <x v="2"/>
    <x v="14"/>
    <x v="17"/>
    <x v="84"/>
    <x v="10"/>
    <n v="374038"/>
    <n v="2359.5"/>
  </r>
  <r>
    <x v="0"/>
    <x v="2"/>
    <x v="14"/>
    <x v="17"/>
    <x v="84"/>
    <x v="21"/>
    <n v="16023"/>
    <n v="71.680000000000007"/>
  </r>
  <r>
    <x v="0"/>
    <x v="2"/>
    <x v="14"/>
    <x v="17"/>
    <x v="84"/>
    <x v="60"/>
    <n v="9360"/>
    <n v="116.1"/>
  </r>
  <r>
    <x v="0"/>
    <x v="2"/>
    <x v="14"/>
    <x v="17"/>
    <x v="84"/>
    <x v="11"/>
    <n v="98096"/>
    <n v="2274.4"/>
  </r>
  <r>
    <x v="0"/>
    <x v="2"/>
    <x v="14"/>
    <x v="17"/>
    <x v="84"/>
    <x v="22"/>
    <n v="25066"/>
    <n v="23.45"/>
  </r>
  <r>
    <x v="0"/>
    <x v="2"/>
    <x v="14"/>
    <x v="17"/>
    <x v="84"/>
    <x v="23"/>
    <n v="85985"/>
    <n v="25493.17"/>
  </r>
  <r>
    <x v="0"/>
    <x v="2"/>
    <x v="14"/>
    <x v="17"/>
    <x v="84"/>
    <x v="107"/>
    <n v="26902"/>
    <n v="87.1"/>
  </r>
  <r>
    <x v="0"/>
    <x v="2"/>
    <x v="14"/>
    <x v="17"/>
    <x v="84"/>
    <x v="61"/>
    <n v="40547"/>
    <n v="1813"/>
  </r>
  <r>
    <x v="0"/>
    <x v="2"/>
    <x v="14"/>
    <x v="17"/>
    <x v="84"/>
    <x v="109"/>
    <n v="11450"/>
    <n v="186.93"/>
  </r>
  <r>
    <x v="0"/>
    <x v="2"/>
    <x v="14"/>
    <x v="17"/>
    <x v="84"/>
    <x v="110"/>
    <n v="506"/>
    <n v="2010"/>
  </r>
  <r>
    <x v="0"/>
    <x v="2"/>
    <x v="14"/>
    <x v="17"/>
    <x v="84"/>
    <x v="51"/>
    <n v="24702"/>
    <n v="60"/>
  </r>
  <r>
    <x v="0"/>
    <x v="2"/>
    <x v="14"/>
    <x v="17"/>
    <x v="84"/>
    <x v="62"/>
    <n v="80"/>
    <n v="5"/>
  </r>
  <r>
    <x v="0"/>
    <x v="2"/>
    <x v="14"/>
    <x v="17"/>
    <x v="84"/>
    <x v="63"/>
    <n v="21400"/>
    <n v="14600"/>
  </r>
  <r>
    <x v="0"/>
    <x v="2"/>
    <x v="14"/>
    <x v="17"/>
    <x v="84"/>
    <x v="144"/>
    <n v="43"/>
    <n v="1"/>
  </r>
  <r>
    <x v="0"/>
    <x v="2"/>
    <x v="14"/>
    <x v="17"/>
    <x v="84"/>
    <x v="35"/>
    <n v="10036"/>
    <n v="251"/>
  </r>
  <r>
    <x v="0"/>
    <x v="2"/>
    <x v="14"/>
    <x v="17"/>
    <x v="84"/>
    <x v="24"/>
    <n v="152"/>
    <n v="3"/>
  </r>
  <r>
    <x v="0"/>
    <x v="2"/>
    <x v="14"/>
    <x v="17"/>
    <x v="84"/>
    <x v="45"/>
    <n v="294876"/>
    <n v="4545.05"/>
  </r>
  <r>
    <x v="0"/>
    <x v="2"/>
    <x v="14"/>
    <x v="17"/>
    <x v="84"/>
    <x v="25"/>
    <n v="343516"/>
    <n v="13263.91"/>
  </r>
  <r>
    <x v="0"/>
    <x v="2"/>
    <x v="14"/>
    <x v="17"/>
    <x v="84"/>
    <x v="0"/>
    <n v="59831003"/>
    <n v="1756938.68"/>
  </r>
  <r>
    <x v="0"/>
    <x v="2"/>
    <x v="14"/>
    <x v="17"/>
    <x v="84"/>
    <x v="116"/>
    <n v="5598"/>
    <n v="65.099999999999994"/>
  </r>
  <r>
    <x v="0"/>
    <x v="2"/>
    <x v="14"/>
    <x v="17"/>
    <x v="84"/>
    <x v="27"/>
    <n v="140"/>
    <n v="16"/>
  </r>
  <r>
    <x v="0"/>
    <x v="2"/>
    <x v="14"/>
    <x v="17"/>
    <x v="84"/>
    <x v="13"/>
    <n v="4179"/>
    <n v="50"/>
  </r>
  <r>
    <x v="0"/>
    <x v="2"/>
    <x v="14"/>
    <x v="17"/>
    <x v="84"/>
    <x v="36"/>
    <n v="912853"/>
    <n v="78271.88"/>
  </r>
  <r>
    <x v="0"/>
    <x v="2"/>
    <x v="14"/>
    <x v="17"/>
    <x v="84"/>
    <x v="119"/>
    <n v="13049"/>
    <n v="195"/>
  </r>
  <r>
    <x v="0"/>
    <x v="2"/>
    <x v="14"/>
    <x v="17"/>
    <x v="84"/>
    <x v="28"/>
    <n v="218244"/>
    <n v="27111.93"/>
  </r>
  <r>
    <x v="0"/>
    <x v="2"/>
    <x v="14"/>
    <x v="17"/>
    <x v="84"/>
    <x v="120"/>
    <n v="41035"/>
    <n v="366"/>
  </r>
  <r>
    <x v="0"/>
    <x v="2"/>
    <x v="14"/>
    <x v="17"/>
    <x v="84"/>
    <x v="145"/>
    <n v="6681"/>
    <n v="9"/>
  </r>
  <r>
    <x v="0"/>
    <x v="2"/>
    <x v="14"/>
    <x v="17"/>
    <x v="84"/>
    <x v="122"/>
    <n v="111750"/>
    <n v="1368"/>
  </r>
  <r>
    <x v="0"/>
    <x v="2"/>
    <x v="14"/>
    <x v="17"/>
    <x v="84"/>
    <x v="123"/>
    <n v="31184"/>
    <n v="983"/>
  </r>
  <r>
    <x v="0"/>
    <x v="2"/>
    <x v="14"/>
    <x v="17"/>
    <x v="84"/>
    <x v="64"/>
    <n v="5765"/>
    <n v="156.36000000000001"/>
  </r>
  <r>
    <x v="0"/>
    <x v="2"/>
    <x v="14"/>
    <x v="17"/>
    <x v="84"/>
    <x v="1"/>
    <n v="36024"/>
    <n v="331.88"/>
  </r>
  <r>
    <x v="0"/>
    <x v="2"/>
    <x v="14"/>
    <x v="17"/>
    <x v="84"/>
    <x v="65"/>
    <n v="53887"/>
    <n v="2526.88"/>
  </r>
  <r>
    <x v="0"/>
    <x v="2"/>
    <x v="14"/>
    <x v="17"/>
    <x v="84"/>
    <x v="66"/>
    <n v="3193"/>
    <n v="3"/>
  </r>
  <r>
    <x v="0"/>
    <x v="2"/>
    <x v="14"/>
    <x v="17"/>
    <x v="84"/>
    <x v="67"/>
    <n v="423404"/>
    <n v="28804.54"/>
  </r>
  <r>
    <x v="0"/>
    <x v="2"/>
    <x v="14"/>
    <x v="17"/>
    <x v="84"/>
    <x v="14"/>
    <n v="3214774"/>
    <n v="68710.62"/>
  </r>
  <r>
    <x v="0"/>
    <x v="2"/>
    <x v="14"/>
    <x v="17"/>
    <x v="84"/>
    <x v="3"/>
    <n v="107322"/>
    <n v="15457.5"/>
  </r>
  <r>
    <x v="0"/>
    <x v="2"/>
    <x v="14"/>
    <x v="17"/>
    <x v="84"/>
    <x v="29"/>
    <n v="380674"/>
    <n v="29955.01"/>
  </r>
  <r>
    <x v="0"/>
    <x v="2"/>
    <x v="14"/>
    <x v="17"/>
    <x v="84"/>
    <x v="46"/>
    <n v="82287"/>
    <n v="6587.47"/>
  </r>
  <r>
    <x v="0"/>
    <x v="2"/>
    <x v="14"/>
    <x v="17"/>
    <x v="84"/>
    <x v="37"/>
    <n v="50271"/>
    <n v="2008.34"/>
  </r>
  <r>
    <x v="0"/>
    <x v="2"/>
    <x v="14"/>
    <x v="17"/>
    <x v="84"/>
    <x v="127"/>
    <n v="33199"/>
    <n v="321.32"/>
  </r>
  <r>
    <x v="0"/>
    <x v="2"/>
    <x v="14"/>
    <x v="17"/>
    <x v="84"/>
    <x v="128"/>
    <n v="67325"/>
    <n v="529.37"/>
  </r>
  <r>
    <x v="0"/>
    <x v="2"/>
    <x v="14"/>
    <x v="17"/>
    <x v="84"/>
    <x v="30"/>
    <n v="134515"/>
    <n v="11194.81"/>
  </r>
  <r>
    <x v="0"/>
    <x v="2"/>
    <x v="14"/>
    <x v="17"/>
    <x v="84"/>
    <x v="38"/>
    <n v="6415"/>
    <n v="192"/>
  </r>
  <r>
    <x v="0"/>
    <x v="2"/>
    <x v="14"/>
    <x v="17"/>
    <x v="84"/>
    <x v="2"/>
    <n v="2083958"/>
    <n v="264967.98"/>
  </r>
  <r>
    <x v="0"/>
    <x v="2"/>
    <x v="14"/>
    <x v="17"/>
    <x v="84"/>
    <x v="49"/>
    <n v="426"/>
    <n v="28.5"/>
  </r>
  <r>
    <x v="0"/>
    <x v="2"/>
    <x v="14"/>
    <x v="17"/>
    <x v="84"/>
    <x v="171"/>
    <n v="313085"/>
    <n v="203846"/>
  </r>
  <r>
    <x v="0"/>
    <x v="2"/>
    <x v="14"/>
    <x v="17"/>
    <x v="84"/>
    <x v="129"/>
    <n v="742"/>
    <n v="40"/>
  </r>
  <r>
    <x v="0"/>
    <x v="2"/>
    <x v="14"/>
    <x v="17"/>
    <x v="84"/>
    <x v="130"/>
    <n v="2250"/>
    <n v="60"/>
  </r>
  <r>
    <x v="0"/>
    <x v="2"/>
    <x v="14"/>
    <x v="17"/>
    <x v="84"/>
    <x v="47"/>
    <n v="120998"/>
    <n v="1951.3"/>
  </r>
  <r>
    <x v="0"/>
    <x v="2"/>
    <x v="14"/>
    <x v="17"/>
    <x v="84"/>
    <x v="163"/>
    <n v="681"/>
    <n v="12.92"/>
  </r>
  <r>
    <x v="0"/>
    <x v="2"/>
    <x v="14"/>
    <x v="17"/>
    <x v="84"/>
    <x v="50"/>
    <n v="539583"/>
    <n v="6347.41"/>
  </r>
  <r>
    <x v="0"/>
    <x v="2"/>
    <x v="14"/>
    <x v="17"/>
    <x v="84"/>
    <x v="31"/>
    <n v="502357"/>
    <n v="37376.78"/>
  </r>
  <r>
    <x v="0"/>
    <x v="2"/>
    <x v="14"/>
    <x v="17"/>
    <x v="84"/>
    <x v="39"/>
    <n v="2806245"/>
    <n v="45899.77"/>
  </r>
  <r>
    <x v="0"/>
    <x v="2"/>
    <x v="14"/>
    <x v="17"/>
    <x v="84"/>
    <x v="15"/>
    <n v="6710436"/>
    <n v="130341.49"/>
  </r>
  <r>
    <x v="0"/>
    <x v="2"/>
    <x v="14"/>
    <x v="17"/>
    <x v="84"/>
    <x v="4"/>
    <n v="74774"/>
    <n v="755.04"/>
  </r>
  <r>
    <x v="0"/>
    <x v="2"/>
    <x v="14"/>
    <x v="17"/>
    <x v="84"/>
    <x v="134"/>
    <n v="477096"/>
    <n v="40973"/>
  </r>
  <r>
    <x v="0"/>
    <x v="2"/>
    <x v="14"/>
    <x v="17"/>
    <x v="84"/>
    <x v="32"/>
    <n v="117514"/>
    <n v="3235.24"/>
  </r>
  <r>
    <x v="0"/>
    <x v="2"/>
    <x v="14"/>
    <x v="17"/>
    <x v="84"/>
    <x v="135"/>
    <n v="22861"/>
    <n v="350.3"/>
  </r>
  <r>
    <x v="0"/>
    <x v="2"/>
    <x v="14"/>
    <x v="17"/>
    <x v="20"/>
    <x v="71"/>
    <n v="26"/>
    <n v="1"/>
  </r>
  <r>
    <x v="0"/>
    <x v="2"/>
    <x v="14"/>
    <x v="17"/>
    <x v="20"/>
    <x v="172"/>
    <n v="20"/>
    <n v="25"/>
  </r>
  <r>
    <x v="0"/>
    <x v="2"/>
    <x v="14"/>
    <x v="17"/>
    <x v="20"/>
    <x v="78"/>
    <n v="914"/>
    <n v="6.8"/>
  </r>
  <r>
    <x v="0"/>
    <x v="2"/>
    <x v="14"/>
    <x v="17"/>
    <x v="20"/>
    <x v="33"/>
    <n v="36960"/>
    <n v="954.68"/>
  </r>
  <r>
    <x v="0"/>
    <x v="2"/>
    <x v="14"/>
    <x v="17"/>
    <x v="20"/>
    <x v="7"/>
    <n v="84802"/>
    <n v="1044.8699999999999"/>
  </r>
  <r>
    <x v="0"/>
    <x v="2"/>
    <x v="14"/>
    <x v="17"/>
    <x v="20"/>
    <x v="161"/>
    <n v="141"/>
    <n v="2"/>
  </r>
  <r>
    <x v="0"/>
    <x v="2"/>
    <x v="14"/>
    <x v="17"/>
    <x v="20"/>
    <x v="56"/>
    <n v="61369"/>
    <n v="800"/>
  </r>
  <r>
    <x v="0"/>
    <x v="2"/>
    <x v="14"/>
    <x v="17"/>
    <x v="20"/>
    <x v="82"/>
    <n v="83655"/>
    <n v="1568"/>
  </r>
  <r>
    <x v="0"/>
    <x v="2"/>
    <x v="14"/>
    <x v="17"/>
    <x v="20"/>
    <x v="85"/>
    <n v="107"/>
    <n v="9"/>
  </r>
  <r>
    <x v="0"/>
    <x v="2"/>
    <x v="14"/>
    <x v="17"/>
    <x v="20"/>
    <x v="34"/>
    <n v="18477"/>
    <n v="536"/>
  </r>
  <r>
    <x v="0"/>
    <x v="2"/>
    <x v="14"/>
    <x v="17"/>
    <x v="20"/>
    <x v="52"/>
    <n v="355"/>
    <n v="10"/>
  </r>
  <r>
    <x v="0"/>
    <x v="2"/>
    <x v="14"/>
    <x v="17"/>
    <x v="20"/>
    <x v="57"/>
    <n v="978928"/>
    <n v="54893.29"/>
  </r>
  <r>
    <x v="0"/>
    <x v="2"/>
    <x v="14"/>
    <x v="17"/>
    <x v="20"/>
    <x v="90"/>
    <n v="2255"/>
    <n v="30"/>
  </r>
  <r>
    <x v="0"/>
    <x v="2"/>
    <x v="14"/>
    <x v="17"/>
    <x v="20"/>
    <x v="44"/>
    <n v="37926"/>
    <n v="148.32"/>
  </r>
  <r>
    <x v="0"/>
    <x v="2"/>
    <x v="14"/>
    <x v="17"/>
    <x v="20"/>
    <x v="18"/>
    <n v="35931"/>
    <n v="1091.6199999999999"/>
  </r>
  <r>
    <x v="0"/>
    <x v="2"/>
    <x v="14"/>
    <x v="17"/>
    <x v="20"/>
    <x v="8"/>
    <n v="17519"/>
    <n v="176.5"/>
  </r>
  <r>
    <x v="0"/>
    <x v="2"/>
    <x v="14"/>
    <x v="17"/>
    <x v="20"/>
    <x v="58"/>
    <n v="36266"/>
    <n v="1126.1199999999999"/>
  </r>
  <r>
    <x v="0"/>
    <x v="2"/>
    <x v="14"/>
    <x v="17"/>
    <x v="20"/>
    <x v="19"/>
    <n v="613161"/>
    <n v="3248.63"/>
  </r>
  <r>
    <x v="0"/>
    <x v="2"/>
    <x v="14"/>
    <x v="17"/>
    <x v="20"/>
    <x v="95"/>
    <n v="187"/>
    <n v="3"/>
  </r>
  <r>
    <x v="0"/>
    <x v="2"/>
    <x v="14"/>
    <x v="17"/>
    <x v="20"/>
    <x v="5"/>
    <n v="47130"/>
    <n v="1367.71"/>
  </r>
  <r>
    <x v="0"/>
    <x v="2"/>
    <x v="14"/>
    <x v="17"/>
    <x v="20"/>
    <x v="9"/>
    <n v="884292"/>
    <n v="65629.55"/>
  </r>
  <r>
    <x v="0"/>
    <x v="2"/>
    <x v="14"/>
    <x v="17"/>
    <x v="20"/>
    <x v="99"/>
    <n v="15912"/>
    <n v="564"/>
  </r>
  <r>
    <x v="0"/>
    <x v="2"/>
    <x v="14"/>
    <x v="17"/>
    <x v="20"/>
    <x v="53"/>
    <n v="584"/>
    <n v="6"/>
  </r>
  <r>
    <x v="0"/>
    <x v="2"/>
    <x v="14"/>
    <x v="17"/>
    <x v="20"/>
    <x v="6"/>
    <n v="686673"/>
    <n v="4477.41"/>
  </r>
  <r>
    <x v="0"/>
    <x v="2"/>
    <x v="14"/>
    <x v="17"/>
    <x v="20"/>
    <x v="20"/>
    <n v="186888"/>
    <n v="1803.5"/>
  </r>
  <r>
    <x v="0"/>
    <x v="2"/>
    <x v="14"/>
    <x v="17"/>
    <x v="20"/>
    <x v="54"/>
    <n v="2404"/>
    <n v="15"/>
  </r>
  <r>
    <x v="0"/>
    <x v="2"/>
    <x v="14"/>
    <x v="17"/>
    <x v="20"/>
    <x v="10"/>
    <n v="47277"/>
    <n v="1476.1"/>
  </r>
  <r>
    <x v="0"/>
    <x v="2"/>
    <x v="14"/>
    <x v="17"/>
    <x v="20"/>
    <x v="60"/>
    <n v="2609"/>
    <n v="52"/>
  </r>
  <r>
    <x v="0"/>
    <x v="2"/>
    <x v="14"/>
    <x v="17"/>
    <x v="20"/>
    <x v="11"/>
    <n v="1026"/>
    <n v="2142"/>
  </r>
  <r>
    <x v="0"/>
    <x v="2"/>
    <x v="14"/>
    <x v="17"/>
    <x v="20"/>
    <x v="22"/>
    <n v="43674"/>
    <n v="161.53"/>
  </r>
  <r>
    <x v="0"/>
    <x v="2"/>
    <x v="14"/>
    <x v="17"/>
    <x v="20"/>
    <x v="23"/>
    <n v="341540"/>
    <n v="3773"/>
  </r>
  <r>
    <x v="0"/>
    <x v="2"/>
    <x v="14"/>
    <x v="17"/>
    <x v="20"/>
    <x v="107"/>
    <n v="1080"/>
    <n v="22.5"/>
  </r>
  <r>
    <x v="0"/>
    <x v="2"/>
    <x v="14"/>
    <x v="17"/>
    <x v="20"/>
    <x v="143"/>
    <n v="9500"/>
    <n v="30.6"/>
  </r>
  <r>
    <x v="0"/>
    <x v="2"/>
    <x v="14"/>
    <x v="17"/>
    <x v="20"/>
    <x v="35"/>
    <n v="11032"/>
    <n v="320"/>
  </r>
  <r>
    <x v="0"/>
    <x v="2"/>
    <x v="14"/>
    <x v="17"/>
    <x v="20"/>
    <x v="45"/>
    <n v="43185"/>
    <n v="1057.3"/>
  </r>
  <r>
    <x v="0"/>
    <x v="2"/>
    <x v="14"/>
    <x v="17"/>
    <x v="20"/>
    <x v="25"/>
    <n v="91176"/>
    <n v="1811.36"/>
  </r>
  <r>
    <x v="0"/>
    <x v="2"/>
    <x v="14"/>
    <x v="17"/>
    <x v="20"/>
    <x v="0"/>
    <n v="14325387"/>
    <n v="523452.7"/>
  </r>
  <r>
    <x v="0"/>
    <x v="2"/>
    <x v="14"/>
    <x v="17"/>
    <x v="20"/>
    <x v="156"/>
    <n v="24787"/>
    <n v="454.5"/>
  </r>
  <r>
    <x v="0"/>
    <x v="2"/>
    <x v="14"/>
    <x v="17"/>
    <x v="20"/>
    <x v="116"/>
    <n v="150"/>
    <n v="0.63"/>
  </r>
  <r>
    <x v="0"/>
    <x v="2"/>
    <x v="14"/>
    <x v="17"/>
    <x v="20"/>
    <x v="26"/>
    <n v="53909"/>
    <n v="55"/>
  </r>
  <r>
    <x v="0"/>
    <x v="2"/>
    <x v="14"/>
    <x v="17"/>
    <x v="20"/>
    <x v="36"/>
    <n v="781971"/>
    <n v="24219.71"/>
  </r>
  <r>
    <x v="0"/>
    <x v="2"/>
    <x v="14"/>
    <x v="17"/>
    <x v="20"/>
    <x v="28"/>
    <n v="96419"/>
    <n v="2049.69"/>
  </r>
  <r>
    <x v="0"/>
    <x v="2"/>
    <x v="14"/>
    <x v="17"/>
    <x v="20"/>
    <x v="120"/>
    <n v="648"/>
    <n v="12.5"/>
  </r>
  <r>
    <x v="0"/>
    <x v="2"/>
    <x v="14"/>
    <x v="17"/>
    <x v="20"/>
    <x v="122"/>
    <n v="22506"/>
    <n v="20"/>
  </r>
  <r>
    <x v="0"/>
    <x v="2"/>
    <x v="14"/>
    <x v="17"/>
    <x v="20"/>
    <x v="64"/>
    <n v="38227"/>
    <n v="804"/>
  </r>
  <r>
    <x v="0"/>
    <x v="2"/>
    <x v="14"/>
    <x v="17"/>
    <x v="20"/>
    <x v="1"/>
    <n v="108230"/>
    <n v="4203"/>
  </r>
  <r>
    <x v="0"/>
    <x v="2"/>
    <x v="14"/>
    <x v="17"/>
    <x v="20"/>
    <x v="66"/>
    <n v="88054"/>
    <n v="2479"/>
  </r>
  <r>
    <x v="0"/>
    <x v="2"/>
    <x v="14"/>
    <x v="17"/>
    <x v="20"/>
    <x v="67"/>
    <n v="14747"/>
    <n v="991.9"/>
  </r>
  <r>
    <x v="0"/>
    <x v="2"/>
    <x v="14"/>
    <x v="17"/>
    <x v="20"/>
    <x v="14"/>
    <n v="1248938"/>
    <n v="8827.2900000000009"/>
  </r>
  <r>
    <x v="0"/>
    <x v="2"/>
    <x v="14"/>
    <x v="17"/>
    <x v="20"/>
    <x v="3"/>
    <n v="70175"/>
    <n v="702"/>
  </r>
  <r>
    <x v="0"/>
    <x v="2"/>
    <x v="14"/>
    <x v="17"/>
    <x v="20"/>
    <x v="29"/>
    <n v="168513"/>
    <n v="14692.85"/>
  </r>
  <r>
    <x v="0"/>
    <x v="2"/>
    <x v="14"/>
    <x v="17"/>
    <x v="20"/>
    <x v="46"/>
    <n v="15614"/>
    <n v="590.5"/>
  </r>
  <r>
    <x v="0"/>
    <x v="2"/>
    <x v="14"/>
    <x v="17"/>
    <x v="20"/>
    <x v="37"/>
    <n v="3956"/>
    <n v="143"/>
  </r>
  <r>
    <x v="0"/>
    <x v="2"/>
    <x v="14"/>
    <x v="17"/>
    <x v="20"/>
    <x v="127"/>
    <n v="1668709"/>
    <n v="17300.349999999999"/>
  </r>
  <r>
    <x v="0"/>
    <x v="2"/>
    <x v="14"/>
    <x v="17"/>
    <x v="20"/>
    <x v="128"/>
    <n v="7649"/>
    <n v="163.35"/>
  </r>
  <r>
    <x v="0"/>
    <x v="2"/>
    <x v="14"/>
    <x v="17"/>
    <x v="20"/>
    <x v="30"/>
    <n v="24857"/>
    <n v="213.56"/>
  </r>
  <r>
    <x v="0"/>
    <x v="2"/>
    <x v="14"/>
    <x v="17"/>
    <x v="20"/>
    <x v="2"/>
    <n v="23403"/>
    <n v="2766.9"/>
  </r>
  <r>
    <x v="0"/>
    <x v="2"/>
    <x v="14"/>
    <x v="17"/>
    <x v="20"/>
    <x v="31"/>
    <n v="199684"/>
    <n v="16907.8"/>
  </r>
  <r>
    <x v="0"/>
    <x v="2"/>
    <x v="14"/>
    <x v="17"/>
    <x v="20"/>
    <x v="39"/>
    <n v="223638"/>
    <n v="6657.69"/>
  </r>
  <r>
    <x v="0"/>
    <x v="2"/>
    <x v="14"/>
    <x v="17"/>
    <x v="20"/>
    <x v="15"/>
    <n v="334264"/>
    <n v="14804.84"/>
  </r>
  <r>
    <x v="0"/>
    <x v="2"/>
    <x v="14"/>
    <x v="17"/>
    <x v="20"/>
    <x v="4"/>
    <n v="63619"/>
    <n v="1734.7"/>
  </r>
  <r>
    <x v="0"/>
    <x v="2"/>
    <x v="14"/>
    <x v="17"/>
    <x v="20"/>
    <x v="134"/>
    <n v="76606"/>
    <n v="6698.1"/>
  </r>
  <r>
    <x v="0"/>
    <x v="2"/>
    <x v="14"/>
    <x v="17"/>
    <x v="20"/>
    <x v="32"/>
    <n v="23050"/>
    <n v="774"/>
  </r>
  <r>
    <x v="0"/>
    <x v="2"/>
    <x v="15"/>
    <x v="18"/>
    <x v="85"/>
    <x v="7"/>
    <n v="33920"/>
    <n v="63000"/>
  </r>
  <r>
    <x v="0"/>
    <x v="2"/>
    <x v="15"/>
    <x v="18"/>
    <x v="85"/>
    <x v="9"/>
    <n v="3364"/>
    <n v="133"/>
  </r>
  <r>
    <x v="0"/>
    <x v="2"/>
    <x v="15"/>
    <x v="18"/>
    <x v="85"/>
    <x v="0"/>
    <n v="17606"/>
    <n v="43500"/>
  </r>
  <r>
    <x v="0"/>
    <x v="2"/>
    <x v="15"/>
    <x v="18"/>
    <x v="85"/>
    <x v="29"/>
    <n v="33168"/>
    <n v="1000"/>
  </r>
  <r>
    <x v="0"/>
    <x v="2"/>
    <x v="15"/>
    <x v="18"/>
    <x v="85"/>
    <x v="15"/>
    <n v="79377"/>
    <n v="95740"/>
  </r>
  <r>
    <x v="0"/>
    <x v="2"/>
    <x v="15"/>
    <x v="18"/>
    <x v="21"/>
    <x v="102"/>
    <n v="16800"/>
    <n v="14300"/>
  </r>
  <r>
    <x v="0"/>
    <x v="2"/>
    <x v="15"/>
    <x v="18"/>
    <x v="21"/>
    <x v="0"/>
    <n v="3575"/>
    <n v="701"/>
  </r>
  <r>
    <x v="0"/>
    <x v="2"/>
    <x v="15"/>
    <x v="18"/>
    <x v="21"/>
    <x v="36"/>
    <n v="14072"/>
    <n v="7475"/>
  </r>
  <r>
    <x v="0"/>
    <x v="2"/>
    <x v="15"/>
    <x v="18"/>
    <x v="21"/>
    <x v="28"/>
    <n v="9720"/>
    <n v="2327"/>
  </r>
  <r>
    <x v="0"/>
    <x v="2"/>
    <x v="15"/>
    <x v="18"/>
    <x v="21"/>
    <x v="30"/>
    <n v="134706"/>
    <n v="99000"/>
  </r>
  <r>
    <x v="0"/>
    <x v="2"/>
    <x v="15"/>
    <x v="18"/>
    <x v="86"/>
    <x v="42"/>
    <n v="32720"/>
    <n v="20091"/>
  </r>
  <r>
    <x v="0"/>
    <x v="2"/>
    <x v="15"/>
    <x v="18"/>
    <x v="86"/>
    <x v="7"/>
    <n v="1395359"/>
    <n v="2798954"/>
  </r>
  <r>
    <x v="0"/>
    <x v="2"/>
    <x v="15"/>
    <x v="18"/>
    <x v="86"/>
    <x v="8"/>
    <n v="1609"/>
    <n v="3730"/>
  </r>
  <r>
    <x v="0"/>
    <x v="2"/>
    <x v="15"/>
    <x v="18"/>
    <x v="86"/>
    <x v="20"/>
    <n v="17592"/>
    <n v="2917"/>
  </r>
  <r>
    <x v="0"/>
    <x v="2"/>
    <x v="15"/>
    <x v="18"/>
    <x v="86"/>
    <x v="23"/>
    <n v="68093"/>
    <n v="148972.29"/>
  </r>
  <r>
    <x v="0"/>
    <x v="2"/>
    <x v="15"/>
    <x v="18"/>
    <x v="86"/>
    <x v="0"/>
    <n v="500107"/>
    <n v="46375.33"/>
  </r>
  <r>
    <x v="0"/>
    <x v="2"/>
    <x v="15"/>
    <x v="18"/>
    <x v="86"/>
    <x v="3"/>
    <n v="9949"/>
    <n v="9000"/>
  </r>
  <r>
    <x v="0"/>
    <x v="2"/>
    <x v="15"/>
    <x v="46"/>
    <x v="87"/>
    <x v="82"/>
    <n v="14721"/>
    <n v="1084"/>
  </r>
  <r>
    <x v="0"/>
    <x v="2"/>
    <x v="15"/>
    <x v="46"/>
    <x v="87"/>
    <x v="19"/>
    <n v="56458"/>
    <n v="822"/>
  </r>
  <r>
    <x v="0"/>
    <x v="2"/>
    <x v="15"/>
    <x v="46"/>
    <x v="87"/>
    <x v="9"/>
    <n v="88829"/>
    <n v="10010"/>
  </r>
  <r>
    <x v="0"/>
    <x v="2"/>
    <x v="15"/>
    <x v="46"/>
    <x v="87"/>
    <x v="23"/>
    <n v="10359"/>
    <n v="250"/>
  </r>
  <r>
    <x v="0"/>
    <x v="2"/>
    <x v="15"/>
    <x v="46"/>
    <x v="87"/>
    <x v="25"/>
    <n v="11095"/>
    <n v="905"/>
  </r>
  <r>
    <x v="0"/>
    <x v="2"/>
    <x v="15"/>
    <x v="46"/>
    <x v="87"/>
    <x v="0"/>
    <n v="62866"/>
    <n v="80068"/>
  </r>
  <r>
    <x v="0"/>
    <x v="2"/>
    <x v="15"/>
    <x v="46"/>
    <x v="87"/>
    <x v="36"/>
    <n v="24981"/>
    <n v="1800"/>
  </r>
  <r>
    <x v="0"/>
    <x v="2"/>
    <x v="15"/>
    <x v="46"/>
    <x v="87"/>
    <x v="39"/>
    <n v="27501"/>
    <n v="610"/>
  </r>
  <r>
    <x v="0"/>
    <x v="2"/>
    <x v="15"/>
    <x v="46"/>
    <x v="87"/>
    <x v="15"/>
    <n v="119285"/>
    <n v="14153.92"/>
  </r>
  <r>
    <x v="0"/>
    <x v="2"/>
    <x v="15"/>
    <x v="46"/>
    <x v="88"/>
    <x v="19"/>
    <n v="26100"/>
    <n v="2266"/>
  </r>
  <r>
    <x v="0"/>
    <x v="2"/>
    <x v="15"/>
    <x v="46"/>
    <x v="88"/>
    <x v="9"/>
    <n v="16236"/>
    <n v="3300"/>
  </r>
  <r>
    <x v="0"/>
    <x v="2"/>
    <x v="15"/>
    <x v="46"/>
    <x v="88"/>
    <x v="0"/>
    <n v="39488"/>
    <n v="9033"/>
  </r>
  <r>
    <x v="0"/>
    <x v="2"/>
    <x v="15"/>
    <x v="46"/>
    <x v="88"/>
    <x v="28"/>
    <n v="3914"/>
    <n v="1171"/>
  </r>
  <r>
    <x v="0"/>
    <x v="2"/>
    <x v="15"/>
    <x v="46"/>
    <x v="88"/>
    <x v="15"/>
    <n v="2200"/>
    <n v="200"/>
  </r>
  <r>
    <x v="0"/>
    <x v="2"/>
    <x v="15"/>
    <x v="46"/>
    <x v="89"/>
    <x v="7"/>
    <n v="16523"/>
    <n v="4356"/>
  </r>
  <r>
    <x v="0"/>
    <x v="2"/>
    <x v="15"/>
    <x v="46"/>
    <x v="89"/>
    <x v="57"/>
    <n v="31275"/>
    <n v="1470"/>
  </r>
  <r>
    <x v="0"/>
    <x v="2"/>
    <x v="15"/>
    <x v="46"/>
    <x v="89"/>
    <x v="44"/>
    <n v="35054"/>
    <n v="11712"/>
  </r>
  <r>
    <x v="0"/>
    <x v="2"/>
    <x v="15"/>
    <x v="46"/>
    <x v="89"/>
    <x v="8"/>
    <n v="14332"/>
    <n v="6050"/>
  </r>
  <r>
    <x v="0"/>
    <x v="2"/>
    <x v="15"/>
    <x v="46"/>
    <x v="89"/>
    <x v="19"/>
    <n v="49514"/>
    <n v="1470.55"/>
  </r>
  <r>
    <x v="0"/>
    <x v="2"/>
    <x v="15"/>
    <x v="46"/>
    <x v="89"/>
    <x v="9"/>
    <n v="14855"/>
    <n v="916"/>
  </r>
  <r>
    <x v="0"/>
    <x v="2"/>
    <x v="15"/>
    <x v="46"/>
    <x v="89"/>
    <x v="23"/>
    <n v="122960"/>
    <n v="38337"/>
  </r>
  <r>
    <x v="0"/>
    <x v="2"/>
    <x v="15"/>
    <x v="46"/>
    <x v="89"/>
    <x v="107"/>
    <n v="20450"/>
    <n v="12340"/>
  </r>
  <r>
    <x v="0"/>
    <x v="2"/>
    <x v="15"/>
    <x v="46"/>
    <x v="89"/>
    <x v="45"/>
    <n v="1783"/>
    <n v="450"/>
  </r>
  <r>
    <x v="0"/>
    <x v="2"/>
    <x v="15"/>
    <x v="46"/>
    <x v="89"/>
    <x v="0"/>
    <n v="428419"/>
    <n v="38513.19"/>
  </r>
  <r>
    <x v="0"/>
    <x v="2"/>
    <x v="15"/>
    <x v="46"/>
    <x v="89"/>
    <x v="28"/>
    <n v="4052"/>
    <n v="660"/>
  </r>
  <r>
    <x v="0"/>
    <x v="2"/>
    <x v="15"/>
    <x v="46"/>
    <x v="89"/>
    <x v="14"/>
    <n v="256"/>
    <n v="400"/>
  </r>
  <r>
    <x v="0"/>
    <x v="2"/>
    <x v="15"/>
    <x v="46"/>
    <x v="89"/>
    <x v="3"/>
    <n v="7644"/>
    <n v="6000"/>
  </r>
  <r>
    <x v="0"/>
    <x v="2"/>
    <x v="15"/>
    <x v="46"/>
    <x v="89"/>
    <x v="29"/>
    <n v="8661"/>
    <n v="1282"/>
  </r>
  <r>
    <x v="0"/>
    <x v="2"/>
    <x v="15"/>
    <x v="46"/>
    <x v="89"/>
    <x v="31"/>
    <n v="3024"/>
    <n v="48"/>
  </r>
  <r>
    <x v="0"/>
    <x v="2"/>
    <x v="15"/>
    <x v="46"/>
    <x v="89"/>
    <x v="39"/>
    <n v="3129"/>
    <n v="78"/>
  </r>
  <r>
    <x v="0"/>
    <x v="2"/>
    <x v="15"/>
    <x v="46"/>
    <x v="89"/>
    <x v="15"/>
    <n v="10541"/>
    <n v="217"/>
  </r>
  <r>
    <x v="0"/>
    <x v="2"/>
    <x v="15"/>
    <x v="46"/>
    <x v="90"/>
    <x v="7"/>
    <n v="41233"/>
    <n v="36000"/>
  </r>
  <r>
    <x v="0"/>
    <x v="2"/>
    <x v="15"/>
    <x v="46"/>
    <x v="90"/>
    <x v="8"/>
    <n v="1734"/>
    <n v="2629"/>
  </r>
  <r>
    <x v="0"/>
    <x v="2"/>
    <x v="15"/>
    <x v="46"/>
    <x v="90"/>
    <x v="5"/>
    <n v="15327"/>
    <n v="55430"/>
  </r>
  <r>
    <x v="0"/>
    <x v="2"/>
    <x v="15"/>
    <x v="46"/>
    <x v="90"/>
    <x v="9"/>
    <n v="34250"/>
    <n v="47475"/>
  </r>
  <r>
    <x v="0"/>
    <x v="2"/>
    <x v="15"/>
    <x v="46"/>
    <x v="90"/>
    <x v="0"/>
    <n v="67906"/>
    <n v="14243"/>
  </r>
  <r>
    <x v="0"/>
    <x v="2"/>
    <x v="15"/>
    <x v="46"/>
    <x v="90"/>
    <x v="36"/>
    <n v="13379"/>
    <n v="20088"/>
  </r>
  <r>
    <x v="0"/>
    <x v="2"/>
    <x v="15"/>
    <x v="46"/>
    <x v="90"/>
    <x v="14"/>
    <n v="64510"/>
    <n v="5992"/>
  </r>
  <r>
    <x v="0"/>
    <x v="2"/>
    <x v="15"/>
    <x v="46"/>
    <x v="90"/>
    <x v="15"/>
    <n v="23467"/>
    <n v="380"/>
  </r>
  <r>
    <x v="0"/>
    <x v="2"/>
    <x v="15"/>
    <x v="46"/>
    <x v="90"/>
    <x v="32"/>
    <n v="4300"/>
    <n v="22"/>
  </r>
  <r>
    <x v="0"/>
    <x v="2"/>
    <x v="15"/>
    <x v="46"/>
    <x v="91"/>
    <x v="40"/>
    <n v="160737"/>
    <n v="240091"/>
  </r>
  <r>
    <x v="0"/>
    <x v="2"/>
    <x v="15"/>
    <x v="46"/>
    <x v="91"/>
    <x v="33"/>
    <n v="5977"/>
    <n v="272"/>
  </r>
  <r>
    <x v="0"/>
    <x v="2"/>
    <x v="15"/>
    <x v="46"/>
    <x v="91"/>
    <x v="7"/>
    <n v="172299"/>
    <n v="40807.879999999997"/>
  </r>
  <r>
    <x v="0"/>
    <x v="2"/>
    <x v="15"/>
    <x v="46"/>
    <x v="91"/>
    <x v="57"/>
    <n v="44577"/>
    <n v="3918.36"/>
  </r>
  <r>
    <x v="0"/>
    <x v="2"/>
    <x v="15"/>
    <x v="46"/>
    <x v="91"/>
    <x v="90"/>
    <n v="276874"/>
    <n v="356"/>
  </r>
  <r>
    <x v="0"/>
    <x v="2"/>
    <x v="15"/>
    <x v="46"/>
    <x v="91"/>
    <x v="8"/>
    <n v="123860"/>
    <n v="27430"/>
  </r>
  <r>
    <x v="0"/>
    <x v="2"/>
    <x v="15"/>
    <x v="46"/>
    <x v="91"/>
    <x v="58"/>
    <n v="24000"/>
    <n v="19000"/>
  </r>
  <r>
    <x v="0"/>
    <x v="2"/>
    <x v="15"/>
    <x v="46"/>
    <x v="91"/>
    <x v="19"/>
    <n v="6282"/>
    <n v="395.22"/>
  </r>
  <r>
    <x v="0"/>
    <x v="2"/>
    <x v="15"/>
    <x v="46"/>
    <x v="91"/>
    <x v="5"/>
    <n v="22955"/>
    <n v="836"/>
  </r>
  <r>
    <x v="0"/>
    <x v="2"/>
    <x v="15"/>
    <x v="46"/>
    <x v="91"/>
    <x v="9"/>
    <n v="19384"/>
    <n v="833.71"/>
  </r>
  <r>
    <x v="0"/>
    <x v="2"/>
    <x v="15"/>
    <x v="46"/>
    <x v="91"/>
    <x v="20"/>
    <n v="4599"/>
    <n v="5495.03"/>
  </r>
  <r>
    <x v="0"/>
    <x v="2"/>
    <x v="15"/>
    <x v="46"/>
    <x v="91"/>
    <x v="10"/>
    <n v="712"/>
    <n v="4"/>
  </r>
  <r>
    <x v="0"/>
    <x v="2"/>
    <x v="15"/>
    <x v="46"/>
    <x v="91"/>
    <x v="23"/>
    <n v="2344"/>
    <n v="14"/>
  </r>
  <r>
    <x v="0"/>
    <x v="2"/>
    <x v="15"/>
    <x v="46"/>
    <x v="91"/>
    <x v="51"/>
    <n v="6588"/>
    <n v="10000"/>
  </r>
  <r>
    <x v="0"/>
    <x v="2"/>
    <x v="15"/>
    <x v="46"/>
    <x v="91"/>
    <x v="45"/>
    <n v="76101"/>
    <n v="15376.47"/>
  </r>
  <r>
    <x v="0"/>
    <x v="2"/>
    <x v="15"/>
    <x v="46"/>
    <x v="91"/>
    <x v="25"/>
    <n v="877"/>
    <n v="13.26"/>
  </r>
  <r>
    <x v="0"/>
    <x v="2"/>
    <x v="15"/>
    <x v="46"/>
    <x v="91"/>
    <x v="0"/>
    <n v="1141655"/>
    <n v="269916.45"/>
  </r>
  <r>
    <x v="0"/>
    <x v="2"/>
    <x v="15"/>
    <x v="46"/>
    <x v="91"/>
    <x v="36"/>
    <n v="10226"/>
    <n v="937.64"/>
  </r>
  <r>
    <x v="0"/>
    <x v="2"/>
    <x v="15"/>
    <x v="46"/>
    <x v="91"/>
    <x v="28"/>
    <n v="97762"/>
    <n v="484032.22"/>
  </r>
  <r>
    <x v="0"/>
    <x v="2"/>
    <x v="15"/>
    <x v="46"/>
    <x v="91"/>
    <x v="64"/>
    <n v="4821"/>
    <n v="365"/>
  </r>
  <r>
    <x v="0"/>
    <x v="2"/>
    <x v="15"/>
    <x v="46"/>
    <x v="91"/>
    <x v="1"/>
    <n v="18609"/>
    <n v="121555"/>
  </r>
  <r>
    <x v="0"/>
    <x v="2"/>
    <x v="15"/>
    <x v="46"/>
    <x v="91"/>
    <x v="67"/>
    <n v="6410"/>
    <n v="748.76"/>
  </r>
  <r>
    <x v="0"/>
    <x v="2"/>
    <x v="15"/>
    <x v="46"/>
    <x v="91"/>
    <x v="14"/>
    <n v="245476"/>
    <n v="88648.2"/>
  </r>
  <r>
    <x v="0"/>
    <x v="2"/>
    <x v="15"/>
    <x v="46"/>
    <x v="91"/>
    <x v="3"/>
    <n v="1983"/>
    <n v="48"/>
  </r>
  <r>
    <x v="0"/>
    <x v="2"/>
    <x v="15"/>
    <x v="46"/>
    <x v="91"/>
    <x v="29"/>
    <n v="12664"/>
    <n v="774.95"/>
  </r>
  <r>
    <x v="0"/>
    <x v="2"/>
    <x v="15"/>
    <x v="46"/>
    <x v="91"/>
    <x v="127"/>
    <n v="12836"/>
    <n v="35570.1"/>
  </r>
  <r>
    <x v="0"/>
    <x v="2"/>
    <x v="15"/>
    <x v="46"/>
    <x v="91"/>
    <x v="128"/>
    <n v="5850"/>
    <n v="20"/>
  </r>
  <r>
    <x v="0"/>
    <x v="2"/>
    <x v="15"/>
    <x v="46"/>
    <x v="91"/>
    <x v="30"/>
    <n v="1"/>
    <n v="0.05"/>
  </r>
  <r>
    <x v="0"/>
    <x v="2"/>
    <x v="15"/>
    <x v="46"/>
    <x v="91"/>
    <x v="2"/>
    <n v="91732"/>
    <n v="126009.89"/>
  </r>
  <r>
    <x v="0"/>
    <x v="2"/>
    <x v="15"/>
    <x v="46"/>
    <x v="91"/>
    <x v="130"/>
    <n v="1200"/>
    <n v="100"/>
  </r>
  <r>
    <x v="0"/>
    <x v="2"/>
    <x v="15"/>
    <x v="46"/>
    <x v="91"/>
    <x v="31"/>
    <n v="41655"/>
    <n v="25006.42"/>
  </r>
  <r>
    <x v="0"/>
    <x v="2"/>
    <x v="15"/>
    <x v="46"/>
    <x v="91"/>
    <x v="39"/>
    <n v="40105"/>
    <n v="2439.34"/>
  </r>
  <r>
    <x v="0"/>
    <x v="2"/>
    <x v="15"/>
    <x v="46"/>
    <x v="91"/>
    <x v="15"/>
    <n v="245729"/>
    <n v="371892.78"/>
  </r>
  <r>
    <x v="0"/>
    <x v="2"/>
    <x v="15"/>
    <x v="46"/>
    <x v="91"/>
    <x v="32"/>
    <n v="36328"/>
    <n v="10000"/>
  </r>
  <r>
    <x v="0"/>
    <x v="2"/>
    <x v="20"/>
    <x v="47"/>
    <x v="92"/>
    <x v="40"/>
    <n v="2765"/>
    <n v="135.87"/>
  </r>
  <r>
    <x v="0"/>
    <x v="2"/>
    <x v="20"/>
    <x v="47"/>
    <x v="92"/>
    <x v="33"/>
    <n v="95912"/>
    <n v="14259"/>
  </r>
  <r>
    <x v="0"/>
    <x v="2"/>
    <x v="20"/>
    <x v="47"/>
    <x v="92"/>
    <x v="7"/>
    <n v="1418544"/>
    <n v="6453536"/>
  </r>
  <r>
    <x v="0"/>
    <x v="2"/>
    <x v="20"/>
    <x v="47"/>
    <x v="92"/>
    <x v="55"/>
    <n v="50"/>
    <n v="2"/>
  </r>
  <r>
    <x v="0"/>
    <x v="2"/>
    <x v="20"/>
    <x v="47"/>
    <x v="92"/>
    <x v="161"/>
    <n v="301"/>
    <n v="3"/>
  </r>
  <r>
    <x v="0"/>
    <x v="2"/>
    <x v="20"/>
    <x v="47"/>
    <x v="92"/>
    <x v="85"/>
    <n v="132"/>
    <n v="10"/>
  </r>
  <r>
    <x v="0"/>
    <x v="2"/>
    <x v="20"/>
    <x v="47"/>
    <x v="92"/>
    <x v="57"/>
    <n v="9726"/>
    <n v="282.20999999999998"/>
  </r>
  <r>
    <x v="0"/>
    <x v="2"/>
    <x v="20"/>
    <x v="47"/>
    <x v="92"/>
    <x v="44"/>
    <n v="64368"/>
    <n v="9964"/>
  </r>
  <r>
    <x v="0"/>
    <x v="2"/>
    <x v="20"/>
    <x v="47"/>
    <x v="92"/>
    <x v="19"/>
    <n v="11718"/>
    <n v="8671.01"/>
  </r>
  <r>
    <x v="0"/>
    <x v="2"/>
    <x v="20"/>
    <x v="47"/>
    <x v="92"/>
    <x v="5"/>
    <n v="264210"/>
    <n v="303002"/>
  </r>
  <r>
    <x v="0"/>
    <x v="2"/>
    <x v="20"/>
    <x v="47"/>
    <x v="92"/>
    <x v="9"/>
    <n v="11247"/>
    <n v="849"/>
  </r>
  <r>
    <x v="0"/>
    <x v="2"/>
    <x v="20"/>
    <x v="47"/>
    <x v="92"/>
    <x v="20"/>
    <n v="107680"/>
    <n v="2547.59"/>
  </r>
  <r>
    <x v="0"/>
    <x v="2"/>
    <x v="20"/>
    <x v="47"/>
    <x v="92"/>
    <x v="102"/>
    <n v="2100"/>
    <n v="480"/>
  </r>
  <r>
    <x v="0"/>
    <x v="2"/>
    <x v="20"/>
    <x v="47"/>
    <x v="92"/>
    <x v="10"/>
    <n v="99089"/>
    <n v="77841.31"/>
  </r>
  <r>
    <x v="0"/>
    <x v="2"/>
    <x v="20"/>
    <x v="47"/>
    <x v="92"/>
    <x v="23"/>
    <n v="398941"/>
    <n v="1987468.99"/>
  </r>
  <r>
    <x v="0"/>
    <x v="2"/>
    <x v="20"/>
    <x v="47"/>
    <x v="92"/>
    <x v="61"/>
    <n v="7090"/>
    <n v="172"/>
  </r>
  <r>
    <x v="0"/>
    <x v="2"/>
    <x v="20"/>
    <x v="47"/>
    <x v="92"/>
    <x v="110"/>
    <n v="350"/>
    <n v="1000"/>
  </r>
  <r>
    <x v="0"/>
    <x v="2"/>
    <x v="20"/>
    <x v="47"/>
    <x v="92"/>
    <x v="45"/>
    <n v="7565"/>
    <n v="110"/>
  </r>
  <r>
    <x v="0"/>
    <x v="2"/>
    <x v="20"/>
    <x v="47"/>
    <x v="92"/>
    <x v="25"/>
    <n v="18274"/>
    <n v="1227.05"/>
  </r>
  <r>
    <x v="0"/>
    <x v="2"/>
    <x v="20"/>
    <x v="47"/>
    <x v="92"/>
    <x v="0"/>
    <n v="4725709"/>
    <n v="1887058.51"/>
  </r>
  <r>
    <x v="0"/>
    <x v="2"/>
    <x v="20"/>
    <x v="47"/>
    <x v="92"/>
    <x v="26"/>
    <n v="53850"/>
    <n v="1900"/>
  </r>
  <r>
    <x v="0"/>
    <x v="2"/>
    <x v="20"/>
    <x v="47"/>
    <x v="92"/>
    <x v="36"/>
    <n v="196942"/>
    <n v="39407"/>
  </r>
  <r>
    <x v="0"/>
    <x v="2"/>
    <x v="20"/>
    <x v="47"/>
    <x v="92"/>
    <x v="64"/>
    <n v="5000"/>
    <n v="855"/>
  </r>
  <r>
    <x v="0"/>
    <x v="2"/>
    <x v="20"/>
    <x v="47"/>
    <x v="92"/>
    <x v="1"/>
    <n v="14458"/>
    <n v="171"/>
  </r>
  <r>
    <x v="0"/>
    <x v="2"/>
    <x v="20"/>
    <x v="47"/>
    <x v="92"/>
    <x v="67"/>
    <n v="1989"/>
    <n v="47.69"/>
  </r>
  <r>
    <x v="0"/>
    <x v="2"/>
    <x v="20"/>
    <x v="47"/>
    <x v="92"/>
    <x v="14"/>
    <n v="303140"/>
    <n v="409864.5"/>
  </r>
  <r>
    <x v="0"/>
    <x v="2"/>
    <x v="20"/>
    <x v="47"/>
    <x v="92"/>
    <x v="126"/>
    <n v="26438"/>
    <n v="24150"/>
  </r>
  <r>
    <x v="0"/>
    <x v="2"/>
    <x v="20"/>
    <x v="47"/>
    <x v="92"/>
    <x v="3"/>
    <n v="1612"/>
    <n v="18.66"/>
  </r>
  <r>
    <x v="0"/>
    <x v="2"/>
    <x v="20"/>
    <x v="47"/>
    <x v="92"/>
    <x v="29"/>
    <n v="157702"/>
    <n v="36436.29"/>
  </r>
  <r>
    <x v="0"/>
    <x v="2"/>
    <x v="20"/>
    <x v="47"/>
    <x v="92"/>
    <x v="46"/>
    <n v="1392"/>
    <n v="28.19"/>
  </r>
  <r>
    <x v="0"/>
    <x v="2"/>
    <x v="20"/>
    <x v="47"/>
    <x v="92"/>
    <x v="30"/>
    <n v="11218"/>
    <n v="376.22"/>
  </r>
  <r>
    <x v="0"/>
    <x v="2"/>
    <x v="20"/>
    <x v="47"/>
    <x v="92"/>
    <x v="2"/>
    <n v="21"/>
    <n v="0.91"/>
  </r>
  <r>
    <x v="0"/>
    <x v="2"/>
    <x v="20"/>
    <x v="47"/>
    <x v="92"/>
    <x v="163"/>
    <n v="1816"/>
    <n v="15"/>
  </r>
  <r>
    <x v="0"/>
    <x v="2"/>
    <x v="20"/>
    <x v="47"/>
    <x v="92"/>
    <x v="39"/>
    <n v="61688"/>
    <n v="2609.2600000000002"/>
  </r>
  <r>
    <x v="0"/>
    <x v="2"/>
    <x v="20"/>
    <x v="47"/>
    <x v="92"/>
    <x v="15"/>
    <n v="144786"/>
    <n v="7807.42"/>
  </r>
  <r>
    <x v="0"/>
    <x v="2"/>
    <x v="20"/>
    <x v="47"/>
    <x v="92"/>
    <x v="4"/>
    <n v="25"/>
    <n v="1"/>
  </r>
  <r>
    <x v="0"/>
    <x v="2"/>
    <x v="20"/>
    <x v="47"/>
    <x v="92"/>
    <x v="32"/>
    <n v="4138"/>
    <n v="100"/>
  </r>
  <r>
    <x v="0"/>
    <x v="2"/>
    <x v="20"/>
    <x v="48"/>
    <x v="93"/>
    <x v="40"/>
    <n v="1692"/>
    <n v="309"/>
  </r>
  <r>
    <x v="0"/>
    <x v="2"/>
    <x v="20"/>
    <x v="48"/>
    <x v="93"/>
    <x v="33"/>
    <n v="672"/>
    <n v="232.5"/>
  </r>
  <r>
    <x v="0"/>
    <x v="2"/>
    <x v="20"/>
    <x v="48"/>
    <x v="93"/>
    <x v="7"/>
    <n v="14181"/>
    <n v="2922.4"/>
  </r>
  <r>
    <x v="0"/>
    <x v="2"/>
    <x v="20"/>
    <x v="48"/>
    <x v="93"/>
    <x v="57"/>
    <n v="73062"/>
    <n v="19890"/>
  </r>
  <r>
    <x v="0"/>
    <x v="2"/>
    <x v="20"/>
    <x v="48"/>
    <x v="93"/>
    <x v="8"/>
    <n v="219"/>
    <n v="5.7"/>
  </r>
  <r>
    <x v="0"/>
    <x v="2"/>
    <x v="20"/>
    <x v="48"/>
    <x v="93"/>
    <x v="91"/>
    <n v="6270"/>
    <n v="110"/>
  </r>
  <r>
    <x v="0"/>
    <x v="2"/>
    <x v="20"/>
    <x v="48"/>
    <x v="93"/>
    <x v="19"/>
    <n v="60007"/>
    <n v="5097.91"/>
  </r>
  <r>
    <x v="0"/>
    <x v="2"/>
    <x v="20"/>
    <x v="48"/>
    <x v="93"/>
    <x v="9"/>
    <n v="4907"/>
    <n v="1143.6400000000001"/>
  </r>
  <r>
    <x v="0"/>
    <x v="2"/>
    <x v="20"/>
    <x v="48"/>
    <x v="93"/>
    <x v="20"/>
    <n v="18243"/>
    <n v="648.26"/>
  </r>
  <r>
    <x v="0"/>
    <x v="2"/>
    <x v="20"/>
    <x v="48"/>
    <x v="93"/>
    <x v="10"/>
    <n v="3420"/>
    <n v="100"/>
  </r>
  <r>
    <x v="0"/>
    <x v="2"/>
    <x v="20"/>
    <x v="48"/>
    <x v="93"/>
    <x v="25"/>
    <n v="20374"/>
    <n v="2775.99"/>
  </r>
  <r>
    <x v="0"/>
    <x v="2"/>
    <x v="20"/>
    <x v="48"/>
    <x v="93"/>
    <x v="0"/>
    <n v="678833"/>
    <n v="104467.4"/>
  </r>
  <r>
    <x v="0"/>
    <x v="2"/>
    <x v="20"/>
    <x v="48"/>
    <x v="93"/>
    <x v="27"/>
    <n v="529"/>
    <n v="300"/>
  </r>
  <r>
    <x v="0"/>
    <x v="2"/>
    <x v="20"/>
    <x v="48"/>
    <x v="93"/>
    <x v="36"/>
    <n v="4140"/>
    <n v="80"/>
  </r>
  <r>
    <x v="0"/>
    <x v="2"/>
    <x v="20"/>
    <x v="48"/>
    <x v="93"/>
    <x v="28"/>
    <n v="8726"/>
    <n v="1713.6"/>
  </r>
  <r>
    <x v="0"/>
    <x v="2"/>
    <x v="20"/>
    <x v="48"/>
    <x v="93"/>
    <x v="64"/>
    <n v="18689"/>
    <n v="188000"/>
  </r>
  <r>
    <x v="0"/>
    <x v="2"/>
    <x v="20"/>
    <x v="48"/>
    <x v="93"/>
    <x v="1"/>
    <n v="760631"/>
    <n v="706290.5"/>
  </r>
  <r>
    <x v="0"/>
    <x v="2"/>
    <x v="20"/>
    <x v="48"/>
    <x v="93"/>
    <x v="14"/>
    <n v="84791"/>
    <n v="11929.73"/>
  </r>
  <r>
    <x v="0"/>
    <x v="2"/>
    <x v="20"/>
    <x v="48"/>
    <x v="93"/>
    <x v="29"/>
    <n v="16962"/>
    <n v="3458.1"/>
  </r>
  <r>
    <x v="0"/>
    <x v="2"/>
    <x v="20"/>
    <x v="48"/>
    <x v="93"/>
    <x v="2"/>
    <n v="29150"/>
    <n v="9706.26"/>
  </r>
  <r>
    <x v="0"/>
    <x v="2"/>
    <x v="20"/>
    <x v="48"/>
    <x v="93"/>
    <x v="31"/>
    <n v="52616"/>
    <n v="132574.35999999999"/>
  </r>
  <r>
    <x v="0"/>
    <x v="2"/>
    <x v="20"/>
    <x v="48"/>
    <x v="93"/>
    <x v="39"/>
    <n v="35300"/>
    <n v="5029.53"/>
  </r>
  <r>
    <x v="0"/>
    <x v="2"/>
    <x v="20"/>
    <x v="48"/>
    <x v="93"/>
    <x v="15"/>
    <n v="291395"/>
    <n v="19183.830000000002"/>
  </r>
  <r>
    <x v="0"/>
    <x v="2"/>
    <x v="20"/>
    <x v="48"/>
    <x v="93"/>
    <x v="133"/>
    <n v="1001"/>
    <n v="20"/>
  </r>
  <r>
    <x v="0"/>
    <x v="2"/>
    <x v="20"/>
    <x v="48"/>
    <x v="94"/>
    <x v="16"/>
    <n v="800"/>
    <n v="75"/>
  </r>
  <r>
    <x v="0"/>
    <x v="2"/>
    <x v="20"/>
    <x v="48"/>
    <x v="94"/>
    <x v="172"/>
    <n v="30"/>
    <n v="14.19"/>
  </r>
  <r>
    <x v="0"/>
    <x v="2"/>
    <x v="20"/>
    <x v="48"/>
    <x v="94"/>
    <x v="33"/>
    <n v="186"/>
    <n v="20"/>
  </r>
  <r>
    <x v="0"/>
    <x v="2"/>
    <x v="20"/>
    <x v="48"/>
    <x v="94"/>
    <x v="42"/>
    <n v="86100"/>
    <n v="100"/>
  </r>
  <r>
    <x v="0"/>
    <x v="2"/>
    <x v="20"/>
    <x v="48"/>
    <x v="94"/>
    <x v="7"/>
    <n v="8966"/>
    <n v="1463.77"/>
  </r>
  <r>
    <x v="0"/>
    <x v="2"/>
    <x v="20"/>
    <x v="48"/>
    <x v="94"/>
    <x v="157"/>
    <n v="80"/>
    <n v="1"/>
  </r>
  <r>
    <x v="0"/>
    <x v="2"/>
    <x v="20"/>
    <x v="48"/>
    <x v="94"/>
    <x v="34"/>
    <n v="272"/>
    <n v="3.2"/>
  </r>
  <r>
    <x v="0"/>
    <x v="2"/>
    <x v="20"/>
    <x v="48"/>
    <x v="94"/>
    <x v="57"/>
    <n v="1071"/>
    <n v="206.8"/>
  </r>
  <r>
    <x v="0"/>
    <x v="2"/>
    <x v="20"/>
    <x v="48"/>
    <x v="94"/>
    <x v="18"/>
    <n v="5168"/>
    <n v="3104"/>
  </r>
  <r>
    <x v="0"/>
    <x v="2"/>
    <x v="20"/>
    <x v="48"/>
    <x v="94"/>
    <x v="91"/>
    <n v="843"/>
    <n v="17.899999999999999"/>
  </r>
  <r>
    <x v="0"/>
    <x v="2"/>
    <x v="20"/>
    <x v="48"/>
    <x v="94"/>
    <x v="19"/>
    <n v="27490"/>
    <n v="3370.14"/>
  </r>
  <r>
    <x v="0"/>
    <x v="2"/>
    <x v="20"/>
    <x v="48"/>
    <x v="94"/>
    <x v="9"/>
    <n v="890"/>
    <n v="237.35"/>
  </r>
  <r>
    <x v="0"/>
    <x v="2"/>
    <x v="20"/>
    <x v="48"/>
    <x v="94"/>
    <x v="99"/>
    <n v="1398"/>
    <n v="254.76"/>
  </r>
  <r>
    <x v="0"/>
    <x v="2"/>
    <x v="20"/>
    <x v="48"/>
    <x v="94"/>
    <x v="20"/>
    <n v="14790"/>
    <n v="2447.7600000000002"/>
  </r>
  <r>
    <x v="0"/>
    <x v="2"/>
    <x v="20"/>
    <x v="48"/>
    <x v="94"/>
    <x v="10"/>
    <n v="30"/>
    <n v="17.3"/>
  </r>
  <r>
    <x v="0"/>
    <x v="2"/>
    <x v="20"/>
    <x v="48"/>
    <x v="94"/>
    <x v="23"/>
    <n v="3705"/>
    <n v="59.3"/>
  </r>
  <r>
    <x v="0"/>
    <x v="2"/>
    <x v="20"/>
    <x v="48"/>
    <x v="94"/>
    <x v="25"/>
    <n v="194"/>
    <n v="64.349999999999994"/>
  </r>
  <r>
    <x v="0"/>
    <x v="2"/>
    <x v="20"/>
    <x v="48"/>
    <x v="94"/>
    <x v="0"/>
    <n v="670527"/>
    <n v="128921.38"/>
  </r>
  <r>
    <x v="0"/>
    <x v="2"/>
    <x v="20"/>
    <x v="48"/>
    <x v="94"/>
    <x v="36"/>
    <n v="16853"/>
    <n v="1312"/>
  </r>
  <r>
    <x v="0"/>
    <x v="2"/>
    <x v="20"/>
    <x v="48"/>
    <x v="94"/>
    <x v="28"/>
    <n v="1997"/>
    <n v="507.07"/>
  </r>
  <r>
    <x v="0"/>
    <x v="2"/>
    <x v="20"/>
    <x v="48"/>
    <x v="94"/>
    <x v="67"/>
    <n v="195"/>
    <n v="60"/>
  </r>
  <r>
    <x v="0"/>
    <x v="2"/>
    <x v="20"/>
    <x v="48"/>
    <x v="94"/>
    <x v="14"/>
    <n v="13877"/>
    <n v="3211.92"/>
  </r>
  <r>
    <x v="0"/>
    <x v="2"/>
    <x v="20"/>
    <x v="48"/>
    <x v="94"/>
    <x v="29"/>
    <n v="16020"/>
    <n v="2381.86"/>
  </r>
  <r>
    <x v="0"/>
    <x v="2"/>
    <x v="20"/>
    <x v="48"/>
    <x v="94"/>
    <x v="37"/>
    <n v="108"/>
    <n v="100.8"/>
  </r>
  <r>
    <x v="0"/>
    <x v="2"/>
    <x v="20"/>
    <x v="48"/>
    <x v="94"/>
    <x v="30"/>
    <n v="30"/>
    <n v="10"/>
  </r>
  <r>
    <x v="0"/>
    <x v="2"/>
    <x v="20"/>
    <x v="48"/>
    <x v="94"/>
    <x v="2"/>
    <n v="2752"/>
    <n v="555.78"/>
  </r>
  <r>
    <x v="0"/>
    <x v="2"/>
    <x v="20"/>
    <x v="48"/>
    <x v="94"/>
    <x v="31"/>
    <n v="25449"/>
    <n v="5396.31"/>
  </r>
  <r>
    <x v="0"/>
    <x v="2"/>
    <x v="20"/>
    <x v="48"/>
    <x v="94"/>
    <x v="39"/>
    <n v="66813"/>
    <n v="19000.96"/>
  </r>
  <r>
    <x v="0"/>
    <x v="2"/>
    <x v="20"/>
    <x v="48"/>
    <x v="94"/>
    <x v="15"/>
    <n v="105856"/>
    <n v="17521.310000000001"/>
  </r>
  <r>
    <x v="0"/>
    <x v="2"/>
    <x v="20"/>
    <x v="48"/>
    <x v="94"/>
    <x v="4"/>
    <n v="290"/>
    <n v="40"/>
  </r>
  <r>
    <x v="0"/>
    <x v="2"/>
    <x v="20"/>
    <x v="48"/>
    <x v="95"/>
    <x v="33"/>
    <n v="773"/>
    <n v="490.32"/>
  </r>
  <r>
    <x v="0"/>
    <x v="2"/>
    <x v="20"/>
    <x v="48"/>
    <x v="95"/>
    <x v="7"/>
    <n v="34499"/>
    <n v="168.47"/>
  </r>
  <r>
    <x v="0"/>
    <x v="2"/>
    <x v="20"/>
    <x v="48"/>
    <x v="95"/>
    <x v="85"/>
    <n v="4034"/>
    <n v="120"/>
  </r>
  <r>
    <x v="0"/>
    <x v="2"/>
    <x v="20"/>
    <x v="48"/>
    <x v="95"/>
    <x v="57"/>
    <n v="18833"/>
    <n v="2699.68"/>
  </r>
  <r>
    <x v="0"/>
    <x v="2"/>
    <x v="20"/>
    <x v="48"/>
    <x v="95"/>
    <x v="44"/>
    <n v="22282"/>
    <n v="3592"/>
  </r>
  <r>
    <x v="0"/>
    <x v="2"/>
    <x v="20"/>
    <x v="48"/>
    <x v="95"/>
    <x v="8"/>
    <n v="24969"/>
    <n v="488.89"/>
  </r>
  <r>
    <x v="0"/>
    <x v="2"/>
    <x v="20"/>
    <x v="48"/>
    <x v="95"/>
    <x v="92"/>
    <n v="3328"/>
    <n v="90"/>
  </r>
  <r>
    <x v="0"/>
    <x v="2"/>
    <x v="20"/>
    <x v="48"/>
    <x v="95"/>
    <x v="94"/>
    <n v="66"/>
    <n v="20"/>
  </r>
  <r>
    <x v="0"/>
    <x v="2"/>
    <x v="20"/>
    <x v="48"/>
    <x v="95"/>
    <x v="19"/>
    <n v="22782"/>
    <n v="2312.37"/>
  </r>
  <r>
    <x v="0"/>
    <x v="2"/>
    <x v="20"/>
    <x v="48"/>
    <x v="95"/>
    <x v="140"/>
    <n v="52"/>
    <n v="1"/>
  </r>
  <r>
    <x v="0"/>
    <x v="2"/>
    <x v="20"/>
    <x v="48"/>
    <x v="95"/>
    <x v="5"/>
    <n v="27153"/>
    <n v="45"/>
  </r>
  <r>
    <x v="0"/>
    <x v="2"/>
    <x v="20"/>
    <x v="48"/>
    <x v="95"/>
    <x v="9"/>
    <n v="17536"/>
    <n v="1250.8599999999999"/>
  </r>
  <r>
    <x v="0"/>
    <x v="2"/>
    <x v="20"/>
    <x v="48"/>
    <x v="95"/>
    <x v="6"/>
    <n v="17550"/>
    <n v="240.3"/>
  </r>
  <r>
    <x v="0"/>
    <x v="2"/>
    <x v="20"/>
    <x v="48"/>
    <x v="95"/>
    <x v="20"/>
    <n v="10012"/>
    <n v="242.17"/>
  </r>
  <r>
    <x v="0"/>
    <x v="2"/>
    <x v="20"/>
    <x v="48"/>
    <x v="95"/>
    <x v="102"/>
    <n v="42"/>
    <n v="10.01"/>
  </r>
  <r>
    <x v="0"/>
    <x v="2"/>
    <x v="20"/>
    <x v="48"/>
    <x v="95"/>
    <x v="10"/>
    <n v="1776"/>
    <n v="87.2"/>
  </r>
  <r>
    <x v="0"/>
    <x v="2"/>
    <x v="20"/>
    <x v="48"/>
    <x v="95"/>
    <x v="60"/>
    <n v="14"/>
    <n v="0.1"/>
  </r>
  <r>
    <x v="0"/>
    <x v="2"/>
    <x v="20"/>
    <x v="48"/>
    <x v="95"/>
    <x v="11"/>
    <n v="1586"/>
    <n v="6"/>
  </r>
  <r>
    <x v="0"/>
    <x v="2"/>
    <x v="20"/>
    <x v="48"/>
    <x v="95"/>
    <x v="142"/>
    <n v="24"/>
    <n v="1.1200000000000001"/>
  </r>
  <r>
    <x v="0"/>
    <x v="2"/>
    <x v="20"/>
    <x v="48"/>
    <x v="95"/>
    <x v="23"/>
    <n v="29586"/>
    <n v="564.92999999999995"/>
  </r>
  <r>
    <x v="0"/>
    <x v="2"/>
    <x v="20"/>
    <x v="48"/>
    <x v="95"/>
    <x v="62"/>
    <n v="10450"/>
    <n v="6.4"/>
  </r>
  <r>
    <x v="0"/>
    <x v="2"/>
    <x v="20"/>
    <x v="48"/>
    <x v="95"/>
    <x v="112"/>
    <n v="23538"/>
    <n v="925"/>
  </r>
  <r>
    <x v="0"/>
    <x v="2"/>
    <x v="20"/>
    <x v="48"/>
    <x v="95"/>
    <x v="45"/>
    <n v="62560"/>
    <n v="16009.3"/>
  </r>
  <r>
    <x v="0"/>
    <x v="2"/>
    <x v="20"/>
    <x v="48"/>
    <x v="95"/>
    <x v="25"/>
    <n v="1735"/>
    <n v="93.8"/>
  </r>
  <r>
    <x v="0"/>
    <x v="2"/>
    <x v="20"/>
    <x v="48"/>
    <x v="95"/>
    <x v="0"/>
    <n v="2150217"/>
    <n v="217319.82"/>
  </r>
  <r>
    <x v="0"/>
    <x v="2"/>
    <x v="20"/>
    <x v="48"/>
    <x v="95"/>
    <x v="26"/>
    <n v="128"/>
    <n v="1"/>
  </r>
  <r>
    <x v="0"/>
    <x v="2"/>
    <x v="20"/>
    <x v="48"/>
    <x v="95"/>
    <x v="27"/>
    <n v="70"/>
    <n v="7"/>
  </r>
  <r>
    <x v="0"/>
    <x v="2"/>
    <x v="20"/>
    <x v="48"/>
    <x v="95"/>
    <x v="36"/>
    <n v="51936"/>
    <n v="3846.73"/>
  </r>
  <r>
    <x v="0"/>
    <x v="2"/>
    <x v="20"/>
    <x v="48"/>
    <x v="95"/>
    <x v="28"/>
    <n v="32851"/>
    <n v="34045"/>
  </r>
  <r>
    <x v="0"/>
    <x v="2"/>
    <x v="20"/>
    <x v="48"/>
    <x v="95"/>
    <x v="1"/>
    <n v="410"/>
    <n v="2"/>
  </r>
  <r>
    <x v="0"/>
    <x v="2"/>
    <x v="20"/>
    <x v="48"/>
    <x v="95"/>
    <x v="67"/>
    <n v="8861"/>
    <n v="1079.5"/>
  </r>
  <r>
    <x v="0"/>
    <x v="2"/>
    <x v="20"/>
    <x v="48"/>
    <x v="95"/>
    <x v="14"/>
    <n v="55828"/>
    <n v="2818.64"/>
  </r>
  <r>
    <x v="0"/>
    <x v="2"/>
    <x v="20"/>
    <x v="48"/>
    <x v="95"/>
    <x v="3"/>
    <n v="117102"/>
    <n v="2884.93"/>
  </r>
  <r>
    <x v="0"/>
    <x v="2"/>
    <x v="20"/>
    <x v="48"/>
    <x v="95"/>
    <x v="29"/>
    <n v="1113"/>
    <n v="154.1"/>
  </r>
  <r>
    <x v="0"/>
    <x v="2"/>
    <x v="20"/>
    <x v="48"/>
    <x v="95"/>
    <x v="46"/>
    <n v="13286"/>
    <n v="9020.3700000000008"/>
  </r>
  <r>
    <x v="0"/>
    <x v="2"/>
    <x v="20"/>
    <x v="48"/>
    <x v="95"/>
    <x v="127"/>
    <n v="30"/>
    <n v="1.61"/>
  </r>
  <r>
    <x v="0"/>
    <x v="2"/>
    <x v="20"/>
    <x v="48"/>
    <x v="95"/>
    <x v="128"/>
    <n v="3280"/>
    <n v="149"/>
  </r>
  <r>
    <x v="0"/>
    <x v="2"/>
    <x v="20"/>
    <x v="48"/>
    <x v="95"/>
    <x v="30"/>
    <n v="4827"/>
    <n v="203.04"/>
  </r>
  <r>
    <x v="0"/>
    <x v="2"/>
    <x v="20"/>
    <x v="48"/>
    <x v="95"/>
    <x v="2"/>
    <n v="1893"/>
    <n v="3394.99"/>
  </r>
  <r>
    <x v="0"/>
    <x v="2"/>
    <x v="20"/>
    <x v="48"/>
    <x v="95"/>
    <x v="47"/>
    <n v="399"/>
    <n v="2.7"/>
  </r>
  <r>
    <x v="0"/>
    <x v="2"/>
    <x v="20"/>
    <x v="48"/>
    <x v="95"/>
    <x v="163"/>
    <n v="1312"/>
    <n v="29"/>
  </r>
  <r>
    <x v="0"/>
    <x v="2"/>
    <x v="20"/>
    <x v="48"/>
    <x v="95"/>
    <x v="31"/>
    <n v="195105"/>
    <n v="10372.82"/>
  </r>
  <r>
    <x v="0"/>
    <x v="2"/>
    <x v="20"/>
    <x v="48"/>
    <x v="95"/>
    <x v="39"/>
    <n v="62172"/>
    <n v="3427.04"/>
  </r>
  <r>
    <x v="0"/>
    <x v="2"/>
    <x v="20"/>
    <x v="48"/>
    <x v="95"/>
    <x v="15"/>
    <n v="711494"/>
    <n v="13290.94"/>
  </r>
  <r>
    <x v="0"/>
    <x v="2"/>
    <x v="20"/>
    <x v="48"/>
    <x v="96"/>
    <x v="40"/>
    <n v="159"/>
    <n v="50"/>
  </r>
  <r>
    <x v="0"/>
    <x v="2"/>
    <x v="20"/>
    <x v="48"/>
    <x v="96"/>
    <x v="33"/>
    <n v="871"/>
    <n v="199.31"/>
  </r>
  <r>
    <x v="0"/>
    <x v="2"/>
    <x v="20"/>
    <x v="48"/>
    <x v="96"/>
    <x v="42"/>
    <n v="479"/>
    <n v="107.39"/>
  </r>
  <r>
    <x v="0"/>
    <x v="2"/>
    <x v="20"/>
    <x v="48"/>
    <x v="96"/>
    <x v="7"/>
    <n v="32283"/>
    <n v="5098.6099999999997"/>
  </r>
  <r>
    <x v="0"/>
    <x v="2"/>
    <x v="20"/>
    <x v="48"/>
    <x v="96"/>
    <x v="82"/>
    <n v="18"/>
    <n v="11"/>
  </r>
  <r>
    <x v="0"/>
    <x v="2"/>
    <x v="20"/>
    <x v="48"/>
    <x v="96"/>
    <x v="52"/>
    <n v="18276"/>
    <n v="12150"/>
  </r>
  <r>
    <x v="0"/>
    <x v="2"/>
    <x v="20"/>
    <x v="48"/>
    <x v="96"/>
    <x v="57"/>
    <n v="246282"/>
    <n v="42718.2"/>
  </r>
  <r>
    <x v="0"/>
    <x v="2"/>
    <x v="20"/>
    <x v="48"/>
    <x v="96"/>
    <x v="8"/>
    <n v="89"/>
    <n v="10"/>
  </r>
  <r>
    <x v="0"/>
    <x v="2"/>
    <x v="20"/>
    <x v="48"/>
    <x v="96"/>
    <x v="19"/>
    <n v="54428"/>
    <n v="9325.06"/>
  </r>
  <r>
    <x v="0"/>
    <x v="2"/>
    <x v="20"/>
    <x v="48"/>
    <x v="96"/>
    <x v="9"/>
    <n v="2605"/>
    <n v="753.37"/>
  </r>
  <r>
    <x v="0"/>
    <x v="2"/>
    <x v="20"/>
    <x v="48"/>
    <x v="96"/>
    <x v="6"/>
    <n v="2493"/>
    <n v="300"/>
  </r>
  <r>
    <x v="0"/>
    <x v="2"/>
    <x v="20"/>
    <x v="48"/>
    <x v="96"/>
    <x v="20"/>
    <n v="25526"/>
    <n v="886.33"/>
  </r>
  <r>
    <x v="0"/>
    <x v="2"/>
    <x v="20"/>
    <x v="48"/>
    <x v="96"/>
    <x v="102"/>
    <n v="314"/>
    <n v="200"/>
  </r>
  <r>
    <x v="0"/>
    <x v="2"/>
    <x v="20"/>
    <x v="48"/>
    <x v="96"/>
    <x v="23"/>
    <n v="27954"/>
    <n v="2050.04"/>
  </r>
  <r>
    <x v="0"/>
    <x v="2"/>
    <x v="20"/>
    <x v="48"/>
    <x v="96"/>
    <x v="25"/>
    <n v="4001"/>
    <n v="734.38"/>
  </r>
  <r>
    <x v="0"/>
    <x v="2"/>
    <x v="20"/>
    <x v="48"/>
    <x v="96"/>
    <x v="0"/>
    <n v="4359001"/>
    <n v="846175.55"/>
  </r>
  <r>
    <x v="0"/>
    <x v="2"/>
    <x v="20"/>
    <x v="48"/>
    <x v="96"/>
    <x v="116"/>
    <n v="8"/>
    <n v="1"/>
  </r>
  <r>
    <x v="0"/>
    <x v="2"/>
    <x v="20"/>
    <x v="48"/>
    <x v="96"/>
    <x v="36"/>
    <n v="11403"/>
    <n v="971.03"/>
  </r>
  <r>
    <x v="0"/>
    <x v="2"/>
    <x v="20"/>
    <x v="48"/>
    <x v="96"/>
    <x v="28"/>
    <n v="2026"/>
    <n v="642.16999999999996"/>
  </r>
  <r>
    <x v="0"/>
    <x v="2"/>
    <x v="20"/>
    <x v="48"/>
    <x v="96"/>
    <x v="67"/>
    <n v="275535"/>
    <n v="157756"/>
  </r>
  <r>
    <x v="0"/>
    <x v="2"/>
    <x v="20"/>
    <x v="48"/>
    <x v="96"/>
    <x v="14"/>
    <n v="61470"/>
    <n v="13820.75"/>
  </r>
  <r>
    <x v="0"/>
    <x v="2"/>
    <x v="20"/>
    <x v="48"/>
    <x v="96"/>
    <x v="3"/>
    <n v="8438"/>
    <n v="668.64"/>
  </r>
  <r>
    <x v="0"/>
    <x v="2"/>
    <x v="20"/>
    <x v="48"/>
    <x v="96"/>
    <x v="29"/>
    <n v="98497"/>
    <n v="33047.15"/>
  </r>
  <r>
    <x v="0"/>
    <x v="2"/>
    <x v="20"/>
    <x v="48"/>
    <x v="96"/>
    <x v="2"/>
    <n v="21527"/>
    <n v="3706.88"/>
  </r>
  <r>
    <x v="0"/>
    <x v="2"/>
    <x v="20"/>
    <x v="48"/>
    <x v="96"/>
    <x v="49"/>
    <n v="15296"/>
    <n v="3776"/>
  </r>
  <r>
    <x v="0"/>
    <x v="2"/>
    <x v="20"/>
    <x v="48"/>
    <x v="96"/>
    <x v="31"/>
    <n v="112803"/>
    <n v="19576"/>
  </r>
  <r>
    <x v="0"/>
    <x v="2"/>
    <x v="20"/>
    <x v="48"/>
    <x v="96"/>
    <x v="39"/>
    <n v="299146"/>
    <n v="45909.4"/>
  </r>
  <r>
    <x v="0"/>
    <x v="2"/>
    <x v="20"/>
    <x v="48"/>
    <x v="96"/>
    <x v="15"/>
    <n v="148816"/>
    <n v="23388.59"/>
  </r>
  <r>
    <x v="0"/>
    <x v="2"/>
    <x v="20"/>
    <x v="48"/>
    <x v="96"/>
    <x v="4"/>
    <n v="762"/>
    <n v="39.9"/>
  </r>
  <r>
    <x v="0"/>
    <x v="2"/>
    <x v="20"/>
    <x v="48"/>
    <x v="96"/>
    <x v="32"/>
    <n v="5550"/>
    <n v="85335"/>
  </r>
  <r>
    <x v="0"/>
    <x v="2"/>
    <x v="20"/>
    <x v="48"/>
    <x v="97"/>
    <x v="70"/>
    <n v="700"/>
    <n v="3.72"/>
  </r>
  <r>
    <x v="0"/>
    <x v="2"/>
    <x v="20"/>
    <x v="48"/>
    <x v="97"/>
    <x v="71"/>
    <n v="2863"/>
    <n v="25"/>
  </r>
  <r>
    <x v="0"/>
    <x v="2"/>
    <x v="20"/>
    <x v="48"/>
    <x v="97"/>
    <x v="33"/>
    <n v="332"/>
    <n v="152.22999999999999"/>
  </r>
  <r>
    <x v="0"/>
    <x v="2"/>
    <x v="20"/>
    <x v="48"/>
    <x v="97"/>
    <x v="7"/>
    <n v="60453"/>
    <n v="35836.76"/>
  </r>
  <r>
    <x v="0"/>
    <x v="2"/>
    <x v="20"/>
    <x v="48"/>
    <x v="97"/>
    <x v="57"/>
    <n v="3416"/>
    <n v="646.74"/>
  </r>
  <r>
    <x v="0"/>
    <x v="2"/>
    <x v="20"/>
    <x v="48"/>
    <x v="97"/>
    <x v="44"/>
    <n v="17295"/>
    <n v="2550.3000000000002"/>
  </r>
  <r>
    <x v="0"/>
    <x v="2"/>
    <x v="20"/>
    <x v="48"/>
    <x v="97"/>
    <x v="18"/>
    <n v="171"/>
    <n v="10"/>
  </r>
  <r>
    <x v="0"/>
    <x v="2"/>
    <x v="20"/>
    <x v="48"/>
    <x v="97"/>
    <x v="8"/>
    <n v="5798"/>
    <n v="740.75"/>
  </r>
  <r>
    <x v="0"/>
    <x v="2"/>
    <x v="20"/>
    <x v="48"/>
    <x v="97"/>
    <x v="19"/>
    <n v="8305"/>
    <n v="1086.79"/>
  </r>
  <r>
    <x v="0"/>
    <x v="2"/>
    <x v="20"/>
    <x v="48"/>
    <x v="97"/>
    <x v="9"/>
    <n v="7019"/>
    <n v="362.74"/>
  </r>
  <r>
    <x v="0"/>
    <x v="2"/>
    <x v="20"/>
    <x v="48"/>
    <x v="97"/>
    <x v="20"/>
    <n v="3921"/>
    <n v="857.14"/>
  </r>
  <r>
    <x v="0"/>
    <x v="2"/>
    <x v="20"/>
    <x v="48"/>
    <x v="97"/>
    <x v="10"/>
    <n v="6245"/>
    <n v="3225.33"/>
  </r>
  <r>
    <x v="0"/>
    <x v="2"/>
    <x v="20"/>
    <x v="48"/>
    <x v="97"/>
    <x v="45"/>
    <n v="1400"/>
    <n v="174"/>
  </r>
  <r>
    <x v="0"/>
    <x v="2"/>
    <x v="20"/>
    <x v="48"/>
    <x v="97"/>
    <x v="25"/>
    <n v="7532"/>
    <n v="261.82"/>
  </r>
  <r>
    <x v="0"/>
    <x v="2"/>
    <x v="20"/>
    <x v="48"/>
    <x v="97"/>
    <x v="0"/>
    <n v="818077"/>
    <n v="912800.14"/>
  </r>
  <r>
    <x v="0"/>
    <x v="2"/>
    <x v="20"/>
    <x v="48"/>
    <x v="97"/>
    <x v="36"/>
    <n v="141958"/>
    <n v="1602"/>
  </r>
  <r>
    <x v="0"/>
    <x v="2"/>
    <x v="20"/>
    <x v="48"/>
    <x v="97"/>
    <x v="28"/>
    <n v="1266"/>
    <n v="364.84"/>
  </r>
  <r>
    <x v="0"/>
    <x v="2"/>
    <x v="20"/>
    <x v="48"/>
    <x v="97"/>
    <x v="64"/>
    <n v="86"/>
    <n v="48.5"/>
  </r>
  <r>
    <x v="0"/>
    <x v="2"/>
    <x v="20"/>
    <x v="48"/>
    <x v="97"/>
    <x v="1"/>
    <n v="19518"/>
    <n v="22"/>
  </r>
  <r>
    <x v="0"/>
    <x v="2"/>
    <x v="20"/>
    <x v="48"/>
    <x v="97"/>
    <x v="67"/>
    <n v="1779"/>
    <n v="829"/>
  </r>
  <r>
    <x v="0"/>
    <x v="2"/>
    <x v="20"/>
    <x v="48"/>
    <x v="97"/>
    <x v="14"/>
    <n v="35775"/>
    <n v="6511.98"/>
  </r>
  <r>
    <x v="0"/>
    <x v="2"/>
    <x v="20"/>
    <x v="48"/>
    <x v="97"/>
    <x v="3"/>
    <n v="5105"/>
    <n v="355"/>
  </r>
  <r>
    <x v="0"/>
    <x v="2"/>
    <x v="20"/>
    <x v="48"/>
    <x v="97"/>
    <x v="29"/>
    <n v="90629"/>
    <n v="25028.51"/>
  </r>
  <r>
    <x v="0"/>
    <x v="2"/>
    <x v="20"/>
    <x v="48"/>
    <x v="97"/>
    <x v="30"/>
    <n v="727"/>
    <n v="15.4"/>
  </r>
  <r>
    <x v="0"/>
    <x v="2"/>
    <x v="20"/>
    <x v="48"/>
    <x v="97"/>
    <x v="2"/>
    <n v="291698"/>
    <n v="118895.11"/>
  </r>
  <r>
    <x v="0"/>
    <x v="2"/>
    <x v="20"/>
    <x v="48"/>
    <x v="97"/>
    <x v="47"/>
    <n v="26037"/>
    <n v="545"/>
  </r>
  <r>
    <x v="0"/>
    <x v="2"/>
    <x v="20"/>
    <x v="48"/>
    <x v="97"/>
    <x v="31"/>
    <n v="14490"/>
    <n v="2491.94"/>
  </r>
  <r>
    <x v="0"/>
    <x v="2"/>
    <x v="20"/>
    <x v="48"/>
    <x v="97"/>
    <x v="39"/>
    <n v="47297"/>
    <n v="14104.65"/>
  </r>
  <r>
    <x v="0"/>
    <x v="2"/>
    <x v="20"/>
    <x v="48"/>
    <x v="97"/>
    <x v="15"/>
    <n v="81225"/>
    <n v="10717.43"/>
  </r>
  <r>
    <x v="0"/>
    <x v="2"/>
    <x v="21"/>
    <x v="49"/>
    <x v="98"/>
    <x v="173"/>
    <n v="2103"/>
    <n v="18.2"/>
  </r>
  <r>
    <x v="0"/>
    <x v="2"/>
    <x v="21"/>
    <x v="49"/>
    <x v="98"/>
    <x v="40"/>
    <n v="8123"/>
    <n v="79.89"/>
  </r>
  <r>
    <x v="0"/>
    <x v="2"/>
    <x v="21"/>
    <x v="49"/>
    <x v="98"/>
    <x v="33"/>
    <n v="21264"/>
    <n v="1024.22"/>
  </r>
  <r>
    <x v="0"/>
    <x v="2"/>
    <x v="21"/>
    <x v="49"/>
    <x v="98"/>
    <x v="42"/>
    <n v="5204"/>
    <n v="24"/>
  </r>
  <r>
    <x v="0"/>
    <x v="2"/>
    <x v="21"/>
    <x v="49"/>
    <x v="98"/>
    <x v="7"/>
    <n v="772298"/>
    <n v="3123.5"/>
  </r>
  <r>
    <x v="0"/>
    <x v="2"/>
    <x v="21"/>
    <x v="49"/>
    <x v="98"/>
    <x v="55"/>
    <n v="4553"/>
    <n v="97"/>
  </r>
  <r>
    <x v="0"/>
    <x v="2"/>
    <x v="21"/>
    <x v="49"/>
    <x v="98"/>
    <x v="85"/>
    <n v="2547"/>
    <n v="155"/>
  </r>
  <r>
    <x v="0"/>
    <x v="2"/>
    <x v="21"/>
    <x v="49"/>
    <x v="98"/>
    <x v="34"/>
    <n v="212183"/>
    <n v="123.1"/>
  </r>
  <r>
    <x v="0"/>
    <x v="2"/>
    <x v="21"/>
    <x v="49"/>
    <x v="98"/>
    <x v="52"/>
    <n v="7"/>
    <n v="1"/>
  </r>
  <r>
    <x v="0"/>
    <x v="2"/>
    <x v="21"/>
    <x v="49"/>
    <x v="98"/>
    <x v="57"/>
    <n v="85475"/>
    <n v="2773.66"/>
  </r>
  <r>
    <x v="0"/>
    <x v="2"/>
    <x v="21"/>
    <x v="49"/>
    <x v="98"/>
    <x v="44"/>
    <n v="3374"/>
    <n v="167.37"/>
  </r>
  <r>
    <x v="0"/>
    <x v="2"/>
    <x v="21"/>
    <x v="49"/>
    <x v="98"/>
    <x v="18"/>
    <n v="49260"/>
    <n v="6804.85"/>
  </r>
  <r>
    <x v="0"/>
    <x v="2"/>
    <x v="21"/>
    <x v="49"/>
    <x v="98"/>
    <x v="158"/>
    <n v="614"/>
    <n v="2.4"/>
  </r>
  <r>
    <x v="0"/>
    <x v="2"/>
    <x v="21"/>
    <x v="49"/>
    <x v="98"/>
    <x v="8"/>
    <n v="42441"/>
    <n v="1554.3"/>
  </r>
  <r>
    <x v="0"/>
    <x v="2"/>
    <x v="21"/>
    <x v="49"/>
    <x v="98"/>
    <x v="58"/>
    <n v="137"/>
    <n v="3.66"/>
  </r>
  <r>
    <x v="0"/>
    <x v="2"/>
    <x v="21"/>
    <x v="49"/>
    <x v="98"/>
    <x v="19"/>
    <n v="477745"/>
    <n v="2025.62"/>
  </r>
  <r>
    <x v="0"/>
    <x v="2"/>
    <x v="21"/>
    <x v="49"/>
    <x v="98"/>
    <x v="5"/>
    <n v="41735"/>
    <n v="385.2"/>
  </r>
  <r>
    <x v="0"/>
    <x v="2"/>
    <x v="21"/>
    <x v="49"/>
    <x v="98"/>
    <x v="9"/>
    <n v="19887"/>
    <n v="660"/>
  </r>
  <r>
    <x v="0"/>
    <x v="2"/>
    <x v="21"/>
    <x v="49"/>
    <x v="98"/>
    <x v="97"/>
    <n v="121"/>
    <n v="7"/>
  </r>
  <r>
    <x v="0"/>
    <x v="2"/>
    <x v="21"/>
    <x v="49"/>
    <x v="98"/>
    <x v="99"/>
    <n v="40"/>
    <n v="30"/>
  </r>
  <r>
    <x v="0"/>
    <x v="2"/>
    <x v="21"/>
    <x v="49"/>
    <x v="98"/>
    <x v="6"/>
    <n v="7363"/>
    <n v="246.53"/>
  </r>
  <r>
    <x v="0"/>
    <x v="2"/>
    <x v="21"/>
    <x v="49"/>
    <x v="98"/>
    <x v="20"/>
    <n v="69686"/>
    <n v="479.43"/>
  </r>
  <r>
    <x v="0"/>
    <x v="2"/>
    <x v="21"/>
    <x v="49"/>
    <x v="98"/>
    <x v="141"/>
    <n v="1135"/>
    <n v="54"/>
  </r>
  <r>
    <x v="0"/>
    <x v="2"/>
    <x v="21"/>
    <x v="49"/>
    <x v="98"/>
    <x v="10"/>
    <n v="1176601"/>
    <n v="1857.9"/>
  </r>
  <r>
    <x v="0"/>
    <x v="2"/>
    <x v="21"/>
    <x v="49"/>
    <x v="98"/>
    <x v="23"/>
    <n v="381250"/>
    <n v="4778.4799999999996"/>
  </r>
  <r>
    <x v="0"/>
    <x v="2"/>
    <x v="21"/>
    <x v="49"/>
    <x v="98"/>
    <x v="110"/>
    <n v="540"/>
    <n v="382.5"/>
  </r>
  <r>
    <x v="0"/>
    <x v="2"/>
    <x v="21"/>
    <x v="49"/>
    <x v="98"/>
    <x v="51"/>
    <n v="925"/>
    <n v="5"/>
  </r>
  <r>
    <x v="0"/>
    <x v="2"/>
    <x v="21"/>
    <x v="49"/>
    <x v="98"/>
    <x v="45"/>
    <n v="42189"/>
    <n v="502.2"/>
  </r>
  <r>
    <x v="0"/>
    <x v="2"/>
    <x v="21"/>
    <x v="49"/>
    <x v="98"/>
    <x v="25"/>
    <n v="8757"/>
    <n v="175.72"/>
  </r>
  <r>
    <x v="0"/>
    <x v="2"/>
    <x v="21"/>
    <x v="49"/>
    <x v="98"/>
    <x v="0"/>
    <n v="4940155"/>
    <n v="382093.59"/>
  </r>
  <r>
    <x v="0"/>
    <x v="2"/>
    <x v="21"/>
    <x v="49"/>
    <x v="98"/>
    <x v="156"/>
    <n v="2"/>
    <n v="0.01"/>
  </r>
  <r>
    <x v="0"/>
    <x v="2"/>
    <x v="21"/>
    <x v="49"/>
    <x v="98"/>
    <x v="116"/>
    <n v="108"/>
    <n v="2"/>
  </r>
  <r>
    <x v="0"/>
    <x v="2"/>
    <x v="21"/>
    <x v="49"/>
    <x v="98"/>
    <x v="36"/>
    <n v="34498"/>
    <n v="1282.96"/>
  </r>
  <r>
    <x v="0"/>
    <x v="2"/>
    <x v="21"/>
    <x v="49"/>
    <x v="98"/>
    <x v="28"/>
    <n v="651435"/>
    <n v="1498.2"/>
  </r>
  <r>
    <x v="0"/>
    <x v="2"/>
    <x v="21"/>
    <x v="49"/>
    <x v="98"/>
    <x v="120"/>
    <n v="7"/>
    <n v="41.4"/>
  </r>
  <r>
    <x v="0"/>
    <x v="2"/>
    <x v="21"/>
    <x v="49"/>
    <x v="98"/>
    <x v="122"/>
    <n v="4372"/>
    <n v="32"/>
  </r>
  <r>
    <x v="0"/>
    <x v="2"/>
    <x v="21"/>
    <x v="49"/>
    <x v="98"/>
    <x v="1"/>
    <n v="290"/>
    <n v="10"/>
  </r>
  <r>
    <x v="0"/>
    <x v="2"/>
    <x v="21"/>
    <x v="49"/>
    <x v="98"/>
    <x v="67"/>
    <n v="29865"/>
    <n v="1227.21"/>
  </r>
  <r>
    <x v="0"/>
    <x v="2"/>
    <x v="21"/>
    <x v="49"/>
    <x v="98"/>
    <x v="14"/>
    <n v="371792"/>
    <n v="1600.05"/>
  </r>
  <r>
    <x v="0"/>
    <x v="2"/>
    <x v="21"/>
    <x v="49"/>
    <x v="98"/>
    <x v="3"/>
    <n v="13778"/>
    <n v="343.8"/>
  </r>
  <r>
    <x v="0"/>
    <x v="2"/>
    <x v="21"/>
    <x v="49"/>
    <x v="98"/>
    <x v="29"/>
    <n v="224559"/>
    <n v="12928"/>
  </r>
  <r>
    <x v="0"/>
    <x v="2"/>
    <x v="21"/>
    <x v="49"/>
    <x v="98"/>
    <x v="127"/>
    <n v="98"/>
    <n v="12.5"/>
  </r>
  <r>
    <x v="0"/>
    <x v="2"/>
    <x v="21"/>
    <x v="49"/>
    <x v="98"/>
    <x v="128"/>
    <n v="5405"/>
    <n v="31"/>
  </r>
  <r>
    <x v="0"/>
    <x v="2"/>
    <x v="21"/>
    <x v="49"/>
    <x v="98"/>
    <x v="30"/>
    <n v="109804"/>
    <n v="596.80999999999995"/>
  </r>
  <r>
    <x v="0"/>
    <x v="2"/>
    <x v="21"/>
    <x v="49"/>
    <x v="98"/>
    <x v="2"/>
    <n v="290488"/>
    <n v="7658.63"/>
  </r>
  <r>
    <x v="0"/>
    <x v="2"/>
    <x v="21"/>
    <x v="49"/>
    <x v="98"/>
    <x v="47"/>
    <n v="487"/>
    <n v="5"/>
  </r>
  <r>
    <x v="0"/>
    <x v="2"/>
    <x v="21"/>
    <x v="49"/>
    <x v="98"/>
    <x v="31"/>
    <n v="34389"/>
    <n v="691.39"/>
  </r>
  <r>
    <x v="0"/>
    <x v="2"/>
    <x v="21"/>
    <x v="49"/>
    <x v="98"/>
    <x v="39"/>
    <n v="147670"/>
    <n v="1834.26"/>
  </r>
  <r>
    <x v="0"/>
    <x v="2"/>
    <x v="21"/>
    <x v="49"/>
    <x v="98"/>
    <x v="15"/>
    <n v="2087858"/>
    <n v="47141.1"/>
  </r>
  <r>
    <x v="0"/>
    <x v="2"/>
    <x v="21"/>
    <x v="49"/>
    <x v="98"/>
    <x v="4"/>
    <n v="15431"/>
    <n v="415.48"/>
  </r>
  <r>
    <x v="0"/>
    <x v="2"/>
    <x v="21"/>
    <x v="49"/>
    <x v="98"/>
    <x v="32"/>
    <n v="28874"/>
    <n v="600.25"/>
  </r>
  <r>
    <x v="0"/>
    <x v="2"/>
    <x v="21"/>
    <x v="50"/>
    <x v="99"/>
    <x v="70"/>
    <n v="128"/>
    <n v="0.5"/>
  </r>
  <r>
    <x v="0"/>
    <x v="2"/>
    <x v="21"/>
    <x v="50"/>
    <x v="99"/>
    <x v="33"/>
    <n v="40163"/>
    <n v="48.7"/>
  </r>
  <r>
    <x v="0"/>
    <x v="2"/>
    <x v="21"/>
    <x v="50"/>
    <x v="99"/>
    <x v="7"/>
    <n v="995994"/>
    <n v="40.799999999999997"/>
  </r>
  <r>
    <x v="0"/>
    <x v="2"/>
    <x v="21"/>
    <x v="50"/>
    <x v="99"/>
    <x v="85"/>
    <n v="7723"/>
    <n v="0.1"/>
  </r>
  <r>
    <x v="0"/>
    <x v="2"/>
    <x v="21"/>
    <x v="50"/>
    <x v="99"/>
    <x v="34"/>
    <n v="35425"/>
    <n v="86.8"/>
  </r>
  <r>
    <x v="0"/>
    <x v="2"/>
    <x v="21"/>
    <x v="50"/>
    <x v="99"/>
    <x v="57"/>
    <n v="33754"/>
    <n v="95.17"/>
  </r>
  <r>
    <x v="0"/>
    <x v="2"/>
    <x v="21"/>
    <x v="50"/>
    <x v="99"/>
    <x v="44"/>
    <n v="33843"/>
    <n v="20"/>
  </r>
  <r>
    <x v="0"/>
    <x v="2"/>
    <x v="21"/>
    <x v="50"/>
    <x v="99"/>
    <x v="8"/>
    <n v="74971"/>
    <n v="347.11"/>
  </r>
  <r>
    <x v="0"/>
    <x v="2"/>
    <x v="21"/>
    <x v="50"/>
    <x v="99"/>
    <x v="58"/>
    <n v="1720"/>
    <n v="3"/>
  </r>
  <r>
    <x v="0"/>
    <x v="2"/>
    <x v="21"/>
    <x v="50"/>
    <x v="99"/>
    <x v="19"/>
    <n v="256208"/>
    <n v="3909.02"/>
  </r>
  <r>
    <x v="0"/>
    <x v="2"/>
    <x v="21"/>
    <x v="50"/>
    <x v="99"/>
    <x v="5"/>
    <n v="52245"/>
    <n v="59.2"/>
  </r>
  <r>
    <x v="0"/>
    <x v="2"/>
    <x v="21"/>
    <x v="50"/>
    <x v="99"/>
    <x v="9"/>
    <n v="378"/>
    <n v="4.9000000000000004"/>
  </r>
  <r>
    <x v="0"/>
    <x v="2"/>
    <x v="21"/>
    <x v="50"/>
    <x v="99"/>
    <x v="99"/>
    <n v="93848"/>
    <n v="49.5"/>
  </r>
  <r>
    <x v="0"/>
    <x v="2"/>
    <x v="21"/>
    <x v="50"/>
    <x v="99"/>
    <x v="53"/>
    <n v="22144"/>
    <n v="12"/>
  </r>
  <r>
    <x v="0"/>
    <x v="2"/>
    <x v="21"/>
    <x v="50"/>
    <x v="99"/>
    <x v="20"/>
    <n v="36361"/>
    <n v="180"/>
  </r>
  <r>
    <x v="0"/>
    <x v="2"/>
    <x v="21"/>
    <x v="50"/>
    <x v="99"/>
    <x v="10"/>
    <n v="580822"/>
    <n v="20"/>
  </r>
  <r>
    <x v="0"/>
    <x v="2"/>
    <x v="21"/>
    <x v="50"/>
    <x v="99"/>
    <x v="23"/>
    <n v="46375"/>
    <n v="269.58"/>
  </r>
  <r>
    <x v="0"/>
    <x v="2"/>
    <x v="21"/>
    <x v="50"/>
    <x v="99"/>
    <x v="45"/>
    <n v="9739"/>
    <n v="15"/>
  </r>
  <r>
    <x v="0"/>
    <x v="2"/>
    <x v="21"/>
    <x v="50"/>
    <x v="99"/>
    <x v="25"/>
    <n v="2279"/>
    <n v="2.72"/>
  </r>
  <r>
    <x v="0"/>
    <x v="2"/>
    <x v="21"/>
    <x v="50"/>
    <x v="99"/>
    <x v="0"/>
    <n v="1994355"/>
    <n v="20048.47"/>
  </r>
  <r>
    <x v="0"/>
    <x v="2"/>
    <x v="21"/>
    <x v="50"/>
    <x v="99"/>
    <x v="26"/>
    <n v="82"/>
    <n v="4"/>
  </r>
  <r>
    <x v="0"/>
    <x v="2"/>
    <x v="21"/>
    <x v="50"/>
    <x v="99"/>
    <x v="27"/>
    <n v="685"/>
    <n v="0.46"/>
  </r>
  <r>
    <x v="0"/>
    <x v="2"/>
    <x v="21"/>
    <x v="50"/>
    <x v="99"/>
    <x v="36"/>
    <n v="442033"/>
    <n v="144.4"/>
  </r>
  <r>
    <x v="0"/>
    <x v="2"/>
    <x v="21"/>
    <x v="50"/>
    <x v="99"/>
    <x v="119"/>
    <n v="7200"/>
    <n v="2"/>
  </r>
  <r>
    <x v="0"/>
    <x v="2"/>
    <x v="21"/>
    <x v="50"/>
    <x v="99"/>
    <x v="28"/>
    <n v="9019"/>
    <n v="7.9"/>
  </r>
  <r>
    <x v="0"/>
    <x v="2"/>
    <x v="21"/>
    <x v="50"/>
    <x v="99"/>
    <x v="64"/>
    <n v="446"/>
    <n v="25"/>
  </r>
  <r>
    <x v="0"/>
    <x v="2"/>
    <x v="21"/>
    <x v="50"/>
    <x v="99"/>
    <x v="1"/>
    <n v="3000"/>
    <n v="0.5"/>
  </r>
  <r>
    <x v="0"/>
    <x v="2"/>
    <x v="21"/>
    <x v="50"/>
    <x v="99"/>
    <x v="67"/>
    <n v="1074"/>
    <n v="136"/>
  </r>
  <r>
    <x v="0"/>
    <x v="2"/>
    <x v="21"/>
    <x v="50"/>
    <x v="99"/>
    <x v="14"/>
    <n v="783885"/>
    <n v="1116.6600000000001"/>
  </r>
  <r>
    <x v="0"/>
    <x v="2"/>
    <x v="21"/>
    <x v="50"/>
    <x v="99"/>
    <x v="3"/>
    <n v="4968"/>
    <n v="14.5"/>
  </r>
  <r>
    <x v="0"/>
    <x v="2"/>
    <x v="21"/>
    <x v="50"/>
    <x v="99"/>
    <x v="46"/>
    <n v="9500"/>
    <n v="0.5"/>
  </r>
  <r>
    <x v="0"/>
    <x v="2"/>
    <x v="21"/>
    <x v="50"/>
    <x v="99"/>
    <x v="128"/>
    <n v="8271"/>
    <n v="2"/>
  </r>
  <r>
    <x v="0"/>
    <x v="2"/>
    <x v="21"/>
    <x v="50"/>
    <x v="99"/>
    <x v="30"/>
    <n v="95263"/>
    <n v="234.82"/>
  </r>
  <r>
    <x v="0"/>
    <x v="2"/>
    <x v="21"/>
    <x v="50"/>
    <x v="99"/>
    <x v="2"/>
    <n v="37510"/>
    <n v="400.84"/>
  </r>
  <r>
    <x v="0"/>
    <x v="2"/>
    <x v="21"/>
    <x v="50"/>
    <x v="99"/>
    <x v="39"/>
    <n v="9498"/>
    <n v="42.8"/>
  </r>
  <r>
    <x v="0"/>
    <x v="2"/>
    <x v="21"/>
    <x v="50"/>
    <x v="99"/>
    <x v="15"/>
    <n v="409168"/>
    <n v="1138.17"/>
  </r>
  <r>
    <x v="0"/>
    <x v="2"/>
    <x v="21"/>
    <x v="50"/>
    <x v="99"/>
    <x v="4"/>
    <n v="149"/>
    <n v="15"/>
  </r>
  <r>
    <x v="0"/>
    <x v="2"/>
    <x v="21"/>
    <x v="50"/>
    <x v="99"/>
    <x v="134"/>
    <n v="119628"/>
    <n v="13.5"/>
  </r>
  <r>
    <x v="0"/>
    <x v="2"/>
    <x v="21"/>
    <x v="50"/>
    <x v="99"/>
    <x v="32"/>
    <n v="22830"/>
    <n v="5.69"/>
  </r>
  <r>
    <x v="0"/>
    <x v="2"/>
    <x v="22"/>
    <x v="51"/>
    <x v="100"/>
    <x v="159"/>
    <n v="854323"/>
    <n v="650986"/>
  </r>
  <r>
    <x v="0"/>
    <x v="2"/>
    <x v="22"/>
    <x v="51"/>
    <x v="100"/>
    <x v="70"/>
    <n v="138"/>
    <n v="0.74"/>
  </r>
  <r>
    <x v="0"/>
    <x v="2"/>
    <x v="22"/>
    <x v="51"/>
    <x v="100"/>
    <x v="40"/>
    <n v="1830"/>
    <n v="1050"/>
  </r>
  <r>
    <x v="0"/>
    <x v="2"/>
    <x v="22"/>
    <x v="51"/>
    <x v="100"/>
    <x v="57"/>
    <n v="6953"/>
    <n v="149"/>
  </r>
  <r>
    <x v="0"/>
    <x v="2"/>
    <x v="22"/>
    <x v="51"/>
    <x v="100"/>
    <x v="44"/>
    <n v="11861"/>
    <n v="3568"/>
  </r>
  <r>
    <x v="0"/>
    <x v="2"/>
    <x v="22"/>
    <x v="51"/>
    <x v="100"/>
    <x v="18"/>
    <n v="86"/>
    <n v="1.8"/>
  </r>
  <r>
    <x v="0"/>
    <x v="2"/>
    <x v="22"/>
    <x v="51"/>
    <x v="100"/>
    <x v="8"/>
    <n v="21776"/>
    <n v="4427"/>
  </r>
  <r>
    <x v="0"/>
    <x v="2"/>
    <x v="22"/>
    <x v="51"/>
    <x v="100"/>
    <x v="19"/>
    <n v="1749"/>
    <n v="205"/>
  </r>
  <r>
    <x v="0"/>
    <x v="2"/>
    <x v="22"/>
    <x v="51"/>
    <x v="100"/>
    <x v="9"/>
    <n v="88700"/>
    <n v="140024"/>
  </r>
  <r>
    <x v="0"/>
    <x v="2"/>
    <x v="22"/>
    <x v="51"/>
    <x v="100"/>
    <x v="99"/>
    <n v="1077"/>
    <n v="105.45"/>
  </r>
  <r>
    <x v="0"/>
    <x v="2"/>
    <x v="22"/>
    <x v="51"/>
    <x v="100"/>
    <x v="20"/>
    <n v="32164"/>
    <n v="2888"/>
  </r>
  <r>
    <x v="0"/>
    <x v="2"/>
    <x v="22"/>
    <x v="51"/>
    <x v="100"/>
    <x v="25"/>
    <n v="8444"/>
    <n v="877.7"/>
  </r>
  <r>
    <x v="0"/>
    <x v="2"/>
    <x v="22"/>
    <x v="51"/>
    <x v="100"/>
    <x v="0"/>
    <n v="935056"/>
    <n v="540313.19999999995"/>
  </r>
  <r>
    <x v="0"/>
    <x v="2"/>
    <x v="22"/>
    <x v="51"/>
    <x v="100"/>
    <x v="27"/>
    <n v="3090"/>
    <n v="200"/>
  </r>
  <r>
    <x v="0"/>
    <x v="2"/>
    <x v="22"/>
    <x v="51"/>
    <x v="100"/>
    <x v="36"/>
    <n v="3156878"/>
    <n v="512512"/>
  </r>
  <r>
    <x v="0"/>
    <x v="2"/>
    <x v="22"/>
    <x v="51"/>
    <x v="100"/>
    <x v="28"/>
    <n v="11975"/>
    <n v="1098"/>
  </r>
  <r>
    <x v="0"/>
    <x v="2"/>
    <x v="22"/>
    <x v="51"/>
    <x v="100"/>
    <x v="1"/>
    <n v="716"/>
    <n v="0.5"/>
  </r>
  <r>
    <x v="0"/>
    <x v="2"/>
    <x v="22"/>
    <x v="51"/>
    <x v="100"/>
    <x v="67"/>
    <n v="3055718"/>
    <n v="3530192"/>
  </r>
  <r>
    <x v="0"/>
    <x v="2"/>
    <x v="22"/>
    <x v="51"/>
    <x v="100"/>
    <x v="14"/>
    <n v="5306690"/>
    <n v="6373832.7400000002"/>
  </r>
  <r>
    <x v="0"/>
    <x v="2"/>
    <x v="22"/>
    <x v="51"/>
    <x v="100"/>
    <x v="3"/>
    <n v="644"/>
    <n v="84.8"/>
  </r>
  <r>
    <x v="0"/>
    <x v="2"/>
    <x v="22"/>
    <x v="51"/>
    <x v="100"/>
    <x v="46"/>
    <n v="36"/>
    <n v="111.4"/>
  </r>
  <r>
    <x v="0"/>
    <x v="2"/>
    <x v="22"/>
    <x v="51"/>
    <x v="100"/>
    <x v="2"/>
    <n v="113428"/>
    <n v="21965"/>
  </r>
  <r>
    <x v="0"/>
    <x v="2"/>
    <x v="22"/>
    <x v="51"/>
    <x v="100"/>
    <x v="49"/>
    <n v="13142"/>
    <n v="110.6"/>
  </r>
  <r>
    <x v="0"/>
    <x v="2"/>
    <x v="22"/>
    <x v="51"/>
    <x v="100"/>
    <x v="39"/>
    <n v="14617"/>
    <n v="5016.21"/>
  </r>
  <r>
    <x v="0"/>
    <x v="2"/>
    <x v="22"/>
    <x v="51"/>
    <x v="100"/>
    <x v="15"/>
    <n v="22278"/>
    <n v="21257.56"/>
  </r>
  <r>
    <x v="0"/>
    <x v="2"/>
    <x v="22"/>
    <x v="51"/>
    <x v="100"/>
    <x v="32"/>
    <n v="45905"/>
    <n v="42544"/>
  </r>
  <r>
    <x v="0"/>
    <x v="2"/>
    <x v="22"/>
    <x v="51"/>
    <x v="101"/>
    <x v="159"/>
    <n v="13498"/>
    <n v="1785"/>
  </r>
  <r>
    <x v="0"/>
    <x v="2"/>
    <x v="22"/>
    <x v="51"/>
    <x v="101"/>
    <x v="40"/>
    <n v="18985"/>
    <n v="244.35"/>
  </r>
  <r>
    <x v="0"/>
    <x v="2"/>
    <x v="22"/>
    <x v="51"/>
    <x v="101"/>
    <x v="42"/>
    <n v="223"/>
    <n v="0.8"/>
  </r>
  <r>
    <x v="0"/>
    <x v="2"/>
    <x v="22"/>
    <x v="51"/>
    <x v="101"/>
    <x v="7"/>
    <n v="4627"/>
    <n v="83"/>
  </r>
  <r>
    <x v="0"/>
    <x v="2"/>
    <x v="22"/>
    <x v="51"/>
    <x v="101"/>
    <x v="34"/>
    <n v="2303"/>
    <n v="300"/>
  </r>
  <r>
    <x v="0"/>
    <x v="2"/>
    <x v="22"/>
    <x v="51"/>
    <x v="101"/>
    <x v="57"/>
    <n v="35693"/>
    <n v="2049.02"/>
  </r>
  <r>
    <x v="0"/>
    <x v="2"/>
    <x v="22"/>
    <x v="51"/>
    <x v="101"/>
    <x v="44"/>
    <n v="21771"/>
    <n v="1271.2"/>
  </r>
  <r>
    <x v="0"/>
    <x v="2"/>
    <x v="22"/>
    <x v="51"/>
    <x v="101"/>
    <x v="8"/>
    <n v="70"/>
    <n v="1.83"/>
  </r>
  <r>
    <x v="0"/>
    <x v="2"/>
    <x v="22"/>
    <x v="51"/>
    <x v="101"/>
    <x v="58"/>
    <n v="418"/>
    <n v="12.16"/>
  </r>
  <r>
    <x v="0"/>
    <x v="2"/>
    <x v="22"/>
    <x v="51"/>
    <x v="101"/>
    <x v="19"/>
    <n v="92881"/>
    <n v="5083"/>
  </r>
  <r>
    <x v="0"/>
    <x v="2"/>
    <x v="22"/>
    <x v="51"/>
    <x v="101"/>
    <x v="5"/>
    <n v="99548"/>
    <n v="112944"/>
  </r>
  <r>
    <x v="0"/>
    <x v="2"/>
    <x v="22"/>
    <x v="51"/>
    <x v="101"/>
    <x v="9"/>
    <n v="95544"/>
    <n v="26366.46"/>
  </r>
  <r>
    <x v="0"/>
    <x v="2"/>
    <x v="22"/>
    <x v="51"/>
    <x v="101"/>
    <x v="99"/>
    <n v="21491"/>
    <n v="383.35"/>
  </r>
  <r>
    <x v="0"/>
    <x v="2"/>
    <x v="22"/>
    <x v="51"/>
    <x v="101"/>
    <x v="20"/>
    <n v="1700280"/>
    <n v="3000002"/>
  </r>
  <r>
    <x v="0"/>
    <x v="2"/>
    <x v="22"/>
    <x v="51"/>
    <x v="101"/>
    <x v="10"/>
    <n v="7579"/>
    <n v="191.87"/>
  </r>
  <r>
    <x v="0"/>
    <x v="2"/>
    <x v="22"/>
    <x v="51"/>
    <x v="101"/>
    <x v="23"/>
    <n v="114153"/>
    <n v="72238.179999999993"/>
  </r>
  <r>
    <x v="0"/>
    <x v="2"/>
    <x v="22"/>
    <x v="51"/>
    <x v="101"/>
    <x v="107"/>
    <n v="96"/>
    <n v="9.7899999999999991"/>
  </r>
  <r>
    <x v="0"/>
    <x v="2"/>
    <x v="22"/>
    <x v="51"/>
    <x v="101"/>
    <x v="45"/>
    <n v="125"/>
    <n v="1"/>
  </r>
  <r>
    <x v="0"/>
    <x v="2"/>
    <x v="22"/>
    <x v="51"/>
    <x v="101"/>
    <x v="25"/>
    <n v="14604"/>
    <n v="2726.98"/>
  </r>
  <r>
    <x v="0"/>
    <x v="2"/>
    <x v="22"/>
    <x v="51"/>
    <x v="101"/>
    <x v="0"/>
    <n v="1521622"/>
    <n v="284176.36"/>
  </r>
  <r>
    <x v="0"/>
    <x v="2"/>
    <x v="22"/>
    <x v="51"/>
    <x v="101"/>
    <x v="26"/>
    <n v="234"/>
    <n v="1"/>
  </r>
  <r>
    <x v="0"/>
    <x v="2"/>
    <x v="22"/>
    <x v="51"/>
    <x v="101"/>
    <x v="36"/>
    <n v="4315257"/>
    <n v="956540.4"/>
  </r>
  <r>
    <x v="0"/>
    <x v="2"/>
    <x v="22"/>
    <x v="51"/>
    <x v="101"/>
    <x v="28"/>
    <n v="1940"/>
    <n v="451.07"/>
  </r>
  <r>
    <x v="0"/>
    <x v="2"/>
    <x v="22"/>
    <x v="51"/>
    <x v="101"/>
    <x v="121"/>
    <n v="3034"/>
    <n v="264"/>
  </r>
  <r>
    <x v="0"/>
    <x v="2"/>
    <x v="22"/>
    <x v="51"/>
    <x v="101"/>
    <x v="64"/>
    <n v="60"/>
    <n v="4.2"/>
  </r>
  <r>
    <x v="0"/>
    <x v="2"/>
    <x v="22"/>
    <x v="51"/>
    <x v="101"/>
    <x v="65"/>
    <n v="1668"/>
    <n v="71.98"/>
  </r>
  <r>
    <x v="0"/>
    <x v="2"/>
    <x v="22"/>
    <x v="51"/>
    <x v="101"/>
    <x v="67"/>
    <n v="4621419"/>
    <n v="3807866"/>
  </r>
  <r>
    <x v="0"/>
    <x v="2"/>
    <x v="22"/>
    <x v="51"/>
    <x v="101"/>
    <x v="14"/>
    <n v="335209"/>
    <n v="82470.25"/>
  </r>
  <r>
    <x v="0"/>
    <x v="2"/>
    <x v="22"/>
    <x v="51"/>
    <x v="101"/>
    <x v="3"/>
    <n v="88583"/>
    <n v="37725.599999999999"/>
  </r>
  <r>
    <x v="0"/>
    <x v="2"/>
    <x v="22"/>
    <x v="51"/>
    <x v="101"/>
    <x v="29"/>
    <n v="224821"/>
    <n v="172198"/>
  </r>
  <r>
    <x v="0"/>
    <x v="2"/>
    <x v="22"/>
    <x v="51"/>
    <x v="101"/>
    <x v="30"/>
    <n v="542130"/>
    <n v="1000143.79"/>
  </r>
  <r>
    <x v="0"/>
    <x v="2"/>
    <x v="22"/>
    <x v="51"/>
    <x v="101"/>
    <x v="2"/>
    <n v="223244"/>
    <n v="322329"/>
  </r>
  <r>
    <x v="0"/>
    <x v="2"/>
    <x v="22"/>
    <x v="51"/>
    <x v="101"/>
    <x v="49"/>
    <n v="120"/>
    <n v="244"/>
  </r>
  <r>
    <x v="0"/>
    <x v="2"/>
    <x v="22"/>
    <x v="51"/>
    <x v="101"/>
    <x v="31"/>
    <n v="111639"/>
    <n v="7332.42"/>
  </r>
  <r>
    <x v="0"/>
    <x v="2"/>
    <x v="22"/>
    <x v="51"/>
    <x v="101"/>
    <x v="39"/>
    <n v="5048"/>
    <n v="612.13"/>
  </r>
  <r>
    <x v="0"/>
    <x v="2"/>
    <x v="22"/>
    <x v="51"/>
    <x v="101"/>
    <x v="15"/>
    <n v="1071225"/>
    <n v="99207.94"/>
  </r>
  <r>
    <x v="0"/>
    <x v="2"/>
    <x v="22"/>
    <x v="51"/>
    <x v="101"/>
    <x v="32"/>
    <n v="246979"/>
    <n v="344077.41"/>
  </r>
  <r>
    <x v="0"/>
    <x v="2"/>
    <x v="16"/>
    <x v="19"/>
    <x v="102"/>
    <x v="52"/>
    <n v="8779"/>
    <n v="32"/>
  </r>
  <r>
    <x v="0"/>
    <x v="2"/>
    <x v="16"/>
    <x v="19"/>
    <x v="102"/>
    <x v="57"/>
    <n v="384194"/>
    <n v="1878143.06"/>
  </r>
  <r>
    <x v="0"/>
    <x v="2"/>
    <x v="16"/>
    <x v="19"/>
    <x v="102"/>
    <x v="44"/>
    <n v="32746"/>
    <n v="604"/>
  </r>
  <r>
    <x v="0"/>
    <x v="2"/>
    <x v="16"/>
    <x v="19"/>
    <x v="102"/>
    <x v="8"/>
    <n v="14614"/>
    <n v="400"/>
  </r>
  <r>
    <x v="0"/>
    <x v="2"/>
    <x v="16"/>
    <x v="19"/>
    <x v="102"/>
    <x v="9"/>
    <n v="11752"/>
    <n v="81"/>
  </r>
  <r>
    <x v="0"/>
    <x v="2"/>
    <x v="16"/>
    <x v="19"/>
    <x v="102"/>
    <x v="101"/>
    <n v="2333"/>
    <n v="5"/>
  </r>
  <r>
    <x v="0"/>
    <x v="2"/>
    <x v="16"/>
    <x v="19"/>
    <x v="102"/>
    <x v="10"/>
    <n v="150000"/>
    <n v="8000"/>
  </r>
  <r>
    <x v="0"/>
    <x v="2"/>
    <x v="16"/>
    <x v="19"/>
    <x v="102"/>
    <x v="60"/>
    <n v="1970"/>
    <n v="0.05"/>
  </r>
  <r>
    <x v="0"/>
    <x v="2"/>
    <x v="16"/>
    <x v="19"/>
    <x v="102"/>
    <x v="23"/>
    <n v="380"/>
    <n v="14.89"/>
  </r>
  <r>
    <x v="0"/>
    <x v="2"/>
    <x v="16"/>
    <x v="19"/>
    <x v="102"/>
    <x v="25"/>
    <n v="182730"/>
    <n v="179283"/>
  </r>
  <r>
    <x v="0"/>
    <x v="2"/>
    <x v="16"/>
    <x v="19"/>
    <x v="102"/>
    <x v="0"/>
    <n v="5792488"/>
    <n v="660553.15"/>
  </r>
  <r>
    <x v="0"/>
    <x v="2"/>
    <x v="16"/>
    <x v="19"/>
    <x v="102"/>
    <x v="36"/>
    <n v="483368"/>
    <n v="2045346"/>
  </r>
  <r>
    <x v="0"/>
    <x v="2"/>
    <x v="16"/>
    <x v="19"/>
    <x v="102"/>
    <x v="67"/>
    <n v="147353"/>
    <n v="5502.98"/>
  </r>
  <r>
    <x v="0"/>
    <x v="2"/>
    <x v="16"/>
    <x v="19"/>
    <x v="102"/>
    <x v="14"/>
    <n v="54619"/>
    <n v="10498.25"/>
  </r>
  <r>
    <x v="0"/>
    <x v="2"/>
    <x v="16"/>
    <x v="19"/>
    <x v="102"/>
    <x v="3"/>
    <n v="61822"/>
    <n v="384795"/>
  </r>
  <r>
    <x v="0"/>
    <x v="2"/>
    <x v="16"/>
    <x v="19"/>
    <x v="102"/>
    <x v="2"/>
    <n v="71446"/>
    <n v="929.1"/>
  </r>
  <r>
    <x v="0"/>
    <x v="2"/>
    <x v="16"/>
    <x v="19"/>
    <x v="102"/>
    <x v="39"/>
    <n v="108674"/>
    <n v="5.5"/>
  </r>
  <r>
    <x v="0"/>
    <x v="2"/>
    <x v="16"/>
    <x v="19"/>
    <x v="102"/>
    <x v="15"/>
    <n v="15331"/>
    <n v="150"/>
  </r>
  <r>
    <x v="0"/>
    <x v="2"/>
    <x v="16"/>
    <x v="19"/>
    <x v="22"/>
    <x v="70"/>
    <n v="75904"/>
    <n v="14210"/>
  </r>
  <r>
    <x v="0"/>
    <x v="2"/>
    <x v="16"/>
    <x v="19"/>
    <x v="22"/>
    <x v="16"/>
    <n v="4920"/>
    <n v="43"/>
  </r>
  <r>
    <x v="0"/>
    <x v="2"/>
    <x v="16"/>
    <x v="19"/>
    <x v="22"/>
    <x v="40"/>
    <n v="1741530"/>
    <n v="83372"/>
  </r>
  <r>
    <x v="0"/>
    <x v="2"/>
    <x v="16"/>
    <x v="19"/>
    <x v="22"/>
    <x v="41"/>
    <n v="10929"/>
    <n v="2893"/>
  </r>
  <r>
    <x v="0"/>
    <x v="2"/>
    <x v="16"/>
    <x v="19"/>
    <x v="22"/>
    <x v="77"/>
    <n v="4397"/>
    <n v="5"/>
  </r>
  <r>
    <x v="0"/>
    <x v="2"/>
    <x v="16"/>
    <x v="19"/>
    <x v="22"/>
    <x v="78"/>
    <n v="102"/>
    <n v="4.5"/>
  </r>
  <r>
    <x v="0"/>
    <x v="2"/>
    <x v="16"/>
    <x v="19"/>
    <x v="22"/>
    <x v="33"/>
    <n v="58009"/>
    <n v="10134"/>
  </r>
  <r>
    <x v="0"/>
    <x v="2"/>
    <x v="16"/>
    <x v="19"/>
    <x v="22"/>
    <x v="42"/>
    <n v="55815"/>
    <n v="10584"/>
  </r>
  <r>
    <x v="0"/>
    <x v="2"/>
    <x v="16"/>
    <x v="19"/>
    <x v="22"/>
    <x v="7"/>
    <n v="5813670"/>
    <n v="180588.88"/>
  </r>
  <r>
    <x v="0"/>
    <x v="2"/>
    <x v="16"/>
    <x v="19"/>
    <x v="22"/>
    <x v="55"/>
    <n v="8020"/>
    <n v="2432"/>
  </r>
  <r>
    <x v="0"/>
    <x v="2"/>
    <x v="16"/>
    <x v="19"/>
    <x v="22"/>
    <x v="81"/>
    <n v="45774"/>
    <n v="6356"/>
  </r>
  <r>
    <x v="0"/>
    <x v="2"/>
    <x v="16"/>
    <x v="19"/>
    <x v="22"/>
    <x v="82"/>
    <n v="20"/>
    <n v="0.12"/>
  </r>
  <r>
    <x v="0"/>
    <x v="2"/>
    <x v="16"/>
    <x v="19"/>
    <x v="22"/>
    <x v="34"/>
    <n v="4943"/>
    <n v="126"/>
  </r>
  <r>
    <x v="0"/>
    <x v="2"/>
    <x v="16"/>
    <x v="19"/>
    <x v="22"/>
    <x v="57"/>
    <n v="116905"/>
    <n v="16713.86"/>
  </r>
  <r>
    <x v="0"/>
    <x v="2"/>
    <x v="16"/>
    <x v="19"/>
    <x v="22"/>
    <x v="44"/>
    <n v="680616"/>
    <n v="38702"/>
  </r>
  <r>
    <x v="0"/>
    <x v="2"/>
    <x v="16"/>
    <x v="19"/>
    <x v="22"/>
    <x v="18"/>
    <n v="2175"/>
    <n v="94"/>
  </r>
  <r>
    <x v="0"/>
    <x v="2"/>
    <x v="16"/>
    <x v="19"/>
    <x v="22"/>
    <x v="174"/>
    <n v="66692"/>
    <n v="38320"/>
  </r>
  <r>
    <x v="0"/>
    <x v="2"/>
    <x v="16"/>
    <x v="19"/>
    <x v="22"/>
    <x v="8"/>
    <n v="16051"/>
    <n v="2010"/>
  </r>
  <r>
    <x v="0"/>
    <x v="2"/>
    <x v="16"/>
    <x v="19"/>
    <x v="22"/>
    <x v="58"/>
    <n v="30067"/>
    <n v="1963.7"/>
  </r>
  <r>
    <x v="0"/>
    <x v="2"/>
    <x v="16"/>
    <x v="19"/>
    <x v="22"/>
    <x v="19"/>
    <n v="26617"/>
    <n v="1002"/>
  </r>
  <r>
    <x v="0"/>
    <x v="2"/>
    <x v="16"/>
    <x v="19"/>
    <x v="22"/>
    <x v="5"/>
    <n v="136147"/>
    <n v="23230"/>
  </r>
  <r>
    <x v="0"/>
    <x v="2"/>
    <x v="16"/>
    <x v="19"/>
    <x v="22"/>
    <x v="9"/>
    <n v="563332"/>
    <n v="133840"/>
  </r>
  <r>
    <x v="0"/>
    <x v="2"/>
    <x v="16"/>
    <x v="19"/>
    <x v="22"/>
    <x v="99"/>
    <n v="234254"/>
    <n v="70"/>
  </r>
  <r>
    <x v="0"/>
    <x v="2"/>
    <x v="16"/>
    <x v="19"/>
    <x v="22"/>
    <x v="6"/>
    <n v="4506"/>
    <n v="521"/>
  </r>
  <r>
    <x v="0"/>
    <x v="2"/>
    <x v="16"/>
    <x v="19"/>
    <x v="22"/>
    <x v="20"/>
    <n v="764043"/>
    <n v="79613"/>
  </r>
  <r>
    <x v="0"/>
    <x v="2"/>
    <x v="16"/>
    <x v="19"/>
    <x v="22"/>
    <x v="10"/>
    <n v="526298"/>
    <n v="10863"/>
  </r>
  <r>
    <x v="0"/>
    <x v="2"/>
    <x v="16"/>
    <x v="19"/>
    <x v="22"/>
    <x v="105"/>
    <n v="50000"/>
    <n v="20000"/>
  </r>
  <r>
    <x v="0"/>
    <x v="2"/>
    <x v="16"/>
    <x v="19"/>
    <x v="22"/>
    <x v="22"/>
    <n v="8648"/>
    <n v="61"/>
  </r>
  <r>
    <x v="0"/>
    <x v="2"/>
    <x v="16"/>
    <x v="19"/>
    <x v="22"/>
    <x v="23"/>
    <n v="325616"/>
    <n v="7875"/>
  </r>
  <r>
    <x v="0"/>
    <x v="2"/>
    <x v="16"/>
    <x v="19"/>
    <x v="22"/>
    <x v="45"/>
    <n v="6390"/>
    <n v="1"/>
  </r>
  <r>
    <x v="0"/>
    <x v="2"/>
    <x v="16"/>
    <x v="19"/>
    <x v="22"/>
    <x v="25"/>
    <n v="44434"/>
    <n v="19009"/>
  </r>
  <r>
    <x v="0"/>
    <x v="2"/>
    <x v="16"/>
    <x v="19"/>
    <x v="22"/>
    <x v="0"/>
    <n v="5225508"/>
    <n v="397380.49"/>
  </r>
  <r>
    <x v="0"/>
    <x v="2"/>
    <x v="16"/>
    <x v="19"/>
    <x v="22"/>
    <x v="36"/>
    <n v="857271"/>
    <n v="336920"/>
  </r>
  <r>
    <x v="0"/>
    <x v="2"/>
    <x v="16"/>
    <x v="19"/>
    <x v="22"/>
    <x v="28"/>
    <n v="470362"/>
    <n v="9101"/>
  </r>
  <r>
    <x v="0"/>
    <x v="2"/>
    <x v="16"/>
    <x v="19"/>
    <x v="22"/>
    <x v="64"/>
    <n v="4"/>
    <n v="1"/>
  </r>
  <r>
    <x v="0"/>
    <x v="2"/>
    <x v="16"/>
    <x v="19"/>
    <x v="22"/>
    <x v="65"/>
    <n v="5026"/>
    <n v="146.97999999999999"/>
  </r>
  <r>
    <x v="0"/>
    <x v="2"/>
    <x v="16"/>
    <x v="19"/>
    <x v="22"/>
    <x v="67"/>
    <n v="30280"/>
    <n v="1880"/>
  </r>
  <r>
    <x v="0"/>
    <x v="2"/>
    <x v="16"/>
    <x v="19"/>
    <x v="22"/>
    <x v="14"/>
    <n v="26630910"/>
    <n v="518225.41"/>
  </r>
  <r>
    <x v="0"/>
    <x v="2"/>
    <x v="16"/>
    <x v="19"/>
    <x v="22"/>
    <x v="3"/>
    <n v="200"/>
    <n v="0.05"/>
  </r>
  <r>
    <x v="0"/>
    <x v="2"/>
    <x v="16"/>
    <x v="19"/>
    <x v="22"/>
    <x v="29"/>
    <n v="30152"/>
    <n v="7073"/>
  </r>
  <r>
    <x v="0"/>
    <x v="2"/>
    <x v="16"/>
    <x v="19"/>
    <x v="22"/>
    <x v="128"/>
    <n v="3250"/>
    <n v="2.5"/>
  </r>
  <r>
    <x v="0"/>
    <x v="2"/>
    <x v="16"/>
    <x v="19"/>
    <x v="22"/>
    <x v="30"/>
    <n v="3820530"/>
    <n v="67568"/>
  </r>
  <r>
    <x v="0"/>
    <x v="2"/>
    <x v="16"/>
    <x v="19"/>
    <x v="22"/>
    <x v="2"/>
    <n v="1070595"/>
    <n v="52170.21"/>
  </r>
  <r>
    <x v="0"/>
    <x v="2"/>
    <x v="16"/>
    <x v="19"/>
    <x v="22"/>
    <x v="47"/>
    <n v="39311"/>
    <n v="7320"/>
  </r>
  <r>
    <x v="0"/>
    <x v="2"/>
    <x v="16"/>
    <x v="19"/>
    <x v="22"/>
    <x v="31"/>
    <n v="102161"/>
    <n v="5091"/>
  </r>
  <r>
    <x v="0"/>
    <x v="2"/>
    <x v="16"/>
    <x v="19"/>
    <x v="22"/>
    <x v="39"/>
    <n v="3435649"/>
    <n v="5206"/>
  </r>
  <r>
    <x v="0"/>
    <x v="2"/>
    <x v="16"/>
    <x v="19"/>
    <x v="22"/>
    <x v="15"/>
    <n v="1364387"/>
    <n v="6839.5"/>
  </r>
  <r>
    <x v="0"/>
    <x v="2"/>
    <x v="16"/>
    <x v="19"/>
    <x v="22"/>
    <x v="4"/>
    <n v="230"/>
    <n v="75"/>
  </r>
  <r>
    <x v="0"/>
    <x v="2"/>
    <x v="16"/>
    <x v="19"/>
    <x v="22"/>
    <x v="134"/>
    <n v="79046"/>
    <n v="10264"/>
  </r>
  <r>
    <x v="0"/>
    <x v="2"/>
    <x v="16"/>
    <x v="19"/>
    <x v="22"/>
    <x v="32"/>
    <n v="46782"/>
    <n v="6547"/>
  </r>
  <r>
    <x v="0"/>
    <x v="2"/>
    <x v="16"/>
    <x v="19"/>
    <x v="103"/>
    <x v="40"/>
    <n v="88704"/>
    <n v="60489"/>
  </r>
  <r>
    <x v="0"/>
    <x v="2"/>
    <x v="16"/>
    <x v="19"/>
    <x v="103"/>
    <x v="41"/>
    <n v="10058"/>
    <n v="39"/>
  </r>
  <r>
    <x v="0"/>
    <x v="2"/>
    <x v="16"/>
    <x v="19"/>
    <x v="103"/>
    <x v="75"/>
    <n v="112"/>
    <n v="6"/>
  </r>
  <r>
    <x v="0"/>
    <x v="2"/>
    <x v="16"/>
    <x v="19"/>
    <x v="103"/>
    <x v="33"/>
    <n v="1249132"/>
    <n v="44345.599999999999"/>
  </r>
  <r>
    <x v="0"/>
    <x v="2"/>
    <x v="16"/>
    <x v="19"/>
    <x v="103"/>
    <x v="7"/>
    <n v="3691015"/>
    <n v="618042.82999999996"/>
  </r>
  <r>
    <x v="0"/>
    <x v="2"/>
    <x v="16"/>
    <x v="19"/>
    <x v="103"/>
    <x v="55"/>
    <n v="5328"/>
    <n v="12"/>
  </r>
  <r>
    <x v="0"/>
    <x v="2"/>
    <x v="16"/>
    <x v="19"/>
    <x v="103"/>
    <x v="34"/>
    <n v="191996"/>
    <n v="1959"/>
  </r>
  <r>
    <x v="0"/>
    <x v="2"/>
    <x v="16"/>
    <x v="19"/>
    <x v="103"/>
    <x v="57"/>
    <n v="17701"/>
    <n v="3479.21"/>
  </r>
  <r>
    <x v="0"/>
    <x v="2"/>
    <x v="16"/>
    <x v="19"/>
    <x v="103"/>
    <x v="90"/>
    <n v="97984"/>
    <n v="50050"/>
  </r>
  <r>
    <x v="0"/>
    <x v="2"/>
    <x v="16"/>
    <x v="19"/>
    <x v="103"/>
    <x v="44"/>
    <n v="175500"/>
    <n v="131464"/>
  </r>
  <r>
    <x v="0"/>
    <x v="2"/>
    <x v="16"/>
    <x v="19"/>
    <x v="103"/>
    <x v="8"/>
    <n v="27479"/>
    <n v="990"/>
  </r>
  <r>
    <x v="0"/>
    <x v="2"/>
    <x v="16"/>
    <x v="19"/>
    <x v="103"/>
    <x v="19"/>
    <n v="501464"/>
    <n v="3624.95"/>
  </r>
  <r>
    <x v="0"/>
    <x v="2"/>
    <x v="16"/>
    <x v="19"/>
    <x v="103"/>
    <x v="5"/>
    <n v="347904"/>
    <n v="79733"/>
  </r>
  <r>
    <x v="0"/>
    <x v="2"/>
    <x v="16"/>
    <x v="19"/>
    <x v="103"/>
    <x v="9"/>
    <n v="593205"/>
    <n v="14694.22"/>
  </r>
  <r>
    <x v="0"/>
    <x v="2"/>
    <x v="16"/>
    <x v="19"/>
    <x v="103"/>
    <x v="96"/>
    <n v="22818"/>
    <n v="1.2"/>
  </r>
  <r>
    <x v="0"/>
    <x v="2"/>
    <x v="16"/>
    <x v="19"/>
    <x v="103"/>
    <x v="20"/>
    <n v="4899283"/>
    <n v="23012.55"/>
  </r>
  <r>
    <x v="0"/>
    <x v="2"/>
    <x v="16"/>
    <x v="19"/>
    <x v="103"/>
    <x v="54"/>
    <n v="47677"/>
    <n v="18100"/>
  </r>
  <r>
    <x v="0"/>
    <x v="2"/>
    <x v="16"/>
    <x v="19"/>
    <x v="103"/>
    <x v="10"/>
    <n v="87182"/>
    <n v="25298.5"/>
  </r>
  <r>
    <x v="0"/>
    <x v="2"/>
    <x v="16"/>
    <x v="19"/>
    <x v="103"/>
    <x v="21"/>
    <n v="2136"/>
    <n v="473"/>
  </r>
  <r>
    <x v="0"/>
    <x v="2"/>
    <x v="16"/>
    <x v="19"/>
    <x v="103"/>
    <x v="60"/>
    <n v="2740"/>
    <n v="17"/>
  </r>
  <r>
    <x v="0"/>
    <x v="2"/>
    <x v="16"/>
    <x v="19"/>
    <x v="103"/>
    <x v="23"/>
    <n v="28613"/>
    <n v="8664"/>
  </r>
  <r>
    <x v="0"/>
    <x v="2"/>
    <x v="16"/>
    <x v="19"/>
    <x v="103"/>
    <x v="144"/>
    <n v="63388"/>
    <n v="430.14"/>
  </r>
  <r>
    <x v="0"/>
    <x v="2"/>
    <x v="16"/>
    <x v="19"/>
    <x v="103"/>
    <x v="45"/>
    <n v="10001"/>
    <n v="7478"/>
  </r>
  <r>
    <x v="0"/>
    <x v="2"/>
    <x v="16"/>
    <x v="19"/>
    <x v="103"/>
    <x v="25"/>
    <n v="7400"/>
    <n v="8016.68"/>
  </r>
  <r>
    <x v="0"/>
    <x v="2"/>
    <x v="16"/>
    <x v="19"/>
    <x v="103"/>
    <x v="0"/>
    <n v="3040174"/>
    <n v="438663.98"/>
  </r>
  <r>
    <x v="0"/>
    <x v="2"/>
    <x v="16"/>
    <x v="19"/>
    <x v="103"/>
    <x v="156"/>
    <n v="52"/>
    <n v="2"/>
  </r>
  <r>
    <x v="0"/>
    <x v="2"/>
    <x v="16"/>
    <x v="19"/>
    <x v="103"/>
    <x v="27"/>
    <n v="9667"/>
    <n v="22982"/>
  </r>
  <r>
    <x v="0"/>
    <x v="2"/>
    <x v="16"/>
    <x v="19"/>
    <x v="103"/>
    <x v="36"/>
    <n v="196117"/>
    <n v="52602.13"/>
  </r>
  <r>
    <x v="0"/>
    <x v="2"/>
    <x v="16"/>
    <x v="19"/>
    <x v="103"/>
    <x v="28"/>
    <n v="53164"/>
    <n v="2074"/>
  </r>
  <r>
    <x v="0"/>
    <x v="2"/>
    <x v="16"/>
    <x v="19"/>
    <x v="103"/>
    <x v="120"/>
    <n v="544167"/>
    <n v="6094"/>
  </r>
  <r>
    <x v="0"/>
    <x v="2"/>
    <x v="16"/>
    <x v="19"/>
    <x v="103"/>
    <x v="147"/>
    <n v="6655"/>
    <n v="205"/>
  </r>
  <r>
    <x v="0"/>
    <x v="2"/>
    <x v="16"/>
    <x v="19"/>
    <x v="103"/>
    <x v="1"/>
    <n v="12079"/>
    <n v="3503.5"/>
  </r>
  <r>
    <x v="0"/>
    <x v="2"/>
    <x v="16"/>
    <x v="19"/>
    <x v="103"/>
    <x v="67"/>
    <n v="21210"/>
    <n v="9020"/>
  </r>
  <r>
    <x v="0"/>
    <x v="2"/>
    <x v="16"/>
    <x v="19"/>
    <x v="103"/>
    <x v="14"/>
    <n v="161959"/>
    <n v="24974.14"/>
  </r>
  <r>
    <x v="0"/>
    <x v="2"/>
    <x v="16"/>
    <x v="19"/>
    <x v="103"/>
    <x v="3"/>
    <n v="6000"/>
    <n v="581.14"/>
  </r>
  <r>
    <x v="0"/>
    <x v="2"/>
    <x v="16"/>
    <x v="19"/>
    <x v="103"/>
    <x v="29"/>
    <n v="327122"/>
    <n v="3552.07"/>
  </r>
  <r>
    <x v="0"/>
    <x v="2"/>
    <x v="16"/>
    <x v="19"/>
    <x v="103"/>
    <x v="46"/>
    <n v="4053"/>
    <n v="13"/>
  </r>
  <r>
    <x v="0"/>
    <x v="2"/>
    <x v="16"/>
    <x v="19"/>
    <x v="103"/>
    <x v="30"/>
    <n v="2040886"/>
    <n v="17276.490000000002"/>
  </r>
  <r>
    <x v="0"/>
    <x v="2"/>
    <x v="16"/>
    <x v="19"/>
    <x v="103"/>
    <x v="2"/>
    <n v="353359"/>
    <n v="80136.429999999993"/>
  </r>
  <r>
    <x v="0"/>
    <x v="2"/>
    <x v="16"/>
    <x v="19"/>
    <x v="103"/>
    <x v="31"/>
    <n v="5180"/>
    <n v="91.15"/>
  </r>
  <r>
    <x v="0"/>
    <x v="2"/>
    <x v="16"/>
    <x v="19"/>
    <x v="103"/>
    <x v="39"/>
    <n v="119973"/>
    <n v="2962"/>
  </r>
  <r>
    <x v="0"/>
    <x v="2"/>
    <x v="16"/>
    <x v="19"/>
    <x v="103"/>
    <x v="15"/>
    <n v="6475862"/>
    <n v="28285.75"/>
  </r>
  <r>
    <x v="0"/>
    <x v="2"/>
    <x v="16"/>
    <x v="19"/>
    <x v="103"/>
    <x v="4"/>
    <n v="1024"/>
    <n v="4"/>
  </r>
  <r>
    <x v="0"/>
    <x v="2"/>
    <x v="16"/>
    <x v="19"/>
    <x v="103"/>
    <x v="32"/>
    <n v="77765"/>
    <n v="5095.07"/>
  </r>
  <r>
    <x v="0"/>
    <x v="2"/>
    <x v="16"/>
    <x v="52"/>
    <x v="104"/>
    <x v="70"/>
    <n v="519"/>
    <n v="66"/>
  </r>
  <r>
    <x v="0"/>
    <x v="2"/>
    <x v="16"/>
    <x v="52"/>
    <x v="104"/>
    <x v="40"/>
    <n v="39805"/>
    <n v="3900"/>
  </r>
  <r>
    <x v="0"/>
    <x v="2"/>
    <x v="16"/>
    <x v="52"/>
    <x v="104"/>
    <x v="41"/>
    <n v="750"/>
    <n v="0.5"/>
  </r>
  <r>
    <x v="0"/>
    <x v="2"/>
    <x v="16"/>
    <x v="52"/>
    <x v="104"/>
    <x v="75"/>
    <n v="12870"/>
    <n v="2700"/>
  </r>
  <r>
    <x v="0"/>
    <x v="2"/>
    <x v="16"/>
    <x v="52"/>
    <x v="104"/>
    <x v="33"/>
    <n v="174704"/>
    <n v="35963"/>
  </r>
  <r>
    <x v="0"/>
    <x v="2"/>
    <x v="16"/>
    <x v="52"/>
    <x v="104"/>
    <x v="42"/>
    <n v="63623"/>
    <n v="14000.3"/>
  </r>
  <r>
    <x v="0"/>
    <x v="2"/>
    <x v="16"/>
    <x v="52"/>
    <x v="104"/>
    <x v="7"/>
    <n v="1090371"/>
    <n v="680563.7"/>
  </r>
  <r>
    <x v="0"/>
    <x v="2"/>
    <x v="16"/>
    <x v="52"/>
    <x v="104"/>
    <x v="57"/>
    <n v="53901"/>
    <n v="8150.54"/>
  </r>
  <r>
    <x v="0"/>
    <x v="2"/>
    <x v="16"/>
    <x v="52"/>
    <x v="104"/>
    <x v="44"/>
    <n v="46688"/>
    <n v="2885"/>
  </r>
  <r>
    <x v="0"/>
    <x v="2"/>
    <x v="16"/>
    <x v="52"/>
    <x v="104"/>
    <x v="8"/>
    <n v="178724"/>
    <n v="54941"/>
  </r>
  <r>
    <x v="0"/>
    <x v="2"/>
    <x v="16"/>
    <x v="52"/>
    <x v="104"/>
    <x v="58"/>
    <n v="11794"/>
    <n v="668"/>
  </r>
  <r>
    <x v="0"/>
    <x v="2"/>
    <x v="16"/>
    <x v="52"/>
    <x v="104"/>
    <x v="19"/>
    <n v="185628"/>
    <n v="316804"/>
  </r>
  <r>
    <x v="0"/>
    <x v="2"/>
    <x v="16"/>
    <x v="52"/>
    <x v="104"/>
    <x v="5"/>
    <n v="146202"/>
    <n v="37751"/>
  </r>
  <r>
    <x v="0"/>
    <x v="2"/>
    <x v="16"/>
    <x v="52"/>
    <x v="104"/>
    <x v="9"/>
    <n v="1128175"/>
    <n v="396597"/>
  </r>
  <r>
    <x v="0"/>
    <x v="2"/>
    <x v="16"/>
    <x v="52"/>
    <x v="104"/>
    <x v="6"/>
    <n v="4039"/>
    <n v="100"/>
  </r>
  <r>
    <x v="0"/>
    <x v="2"/>
    <x v="16"/>
    <x v="52"/>
    <x v="104"/>
    <x v="100"/>
    <n v="1046923"/>
    <n v="240000"/>
  </r>
  <r>
    <x v="0"/>
    <x v="2"/>
    <x v="16"/>
    <x v="52"/>
    <x v="104"/>
    <x v="20"/>
    <n v="2115"/>
    <n v="67.7"/>
  </r>
  <r>
    <x v="0"/>
    <x v="2"/>
    <x v="16"/>
    <x v="52"/>
    <x v="104"/>
    <x v="10"/>
    <n v="115240"/>
    <n v="60031.79"/>
  </r>
  <r>
    <x v="0"/>
    <x v="2"/>
    <x v="16"/>
    <x v="52"/>
    <x v="104"/>
    <x v="60"/>
    <n v="47731"/>
    <n v="4704"/>
  </r>
  <r>
    <x v="0"/>
    <x v="2"/>
    <x v="16"/>
    <x v="52"/>
    <x v="104"/>
    <x v="23"/>
    <n v="870792"/>
    <n v="125693"/>
  </r>
  <r>
    <x v="0"/>
    <x v="2"/>
    <x v="16"/>
    <x v="52"/>
    <x v="104"/>
    <x v="107"/>
    <n v="9363"/>
    <n v="1"/>
  </r>
  <r>
    <x v="0"/>
    <x v="2"/>
    <x v="16"/>
    <x v="52"/>
    <x v="104"/>
    <x v="51"/>
    <n v="111245"/>
    <n v="21800"/>
  </r>
  <r>
    <x v="0"/>
    <x v="2"/>
    <x v="16"/>
    <x v="52"/>
    <x v="104"/>
    <x v="112"/>
    <n v="1633200"/>
    <n v="464000"/>
  </r>
  <r>
    <x v="0"/>
    <x v="2"/>
    <x v="16"/>
    <x v="52"/>
    <x v="104"/>
    <x v="25"/>
    <n v="199383"/>
    <n v="5558.29"/>
  </r>
  <r>
    <x v="0"/>
    <x v="2"/>
    <x v="16"/>
    <x v="52"/>
    <x v="104"/>
    <x v="0"/>
    <n v="4606723"/>
    <n v="1167499.6599999999"/>
  </r>
  <r>
    <x v="0"/>
    <x v="2"/>
    <x v="16"/>
    <x v="52"/>
    <x v="104"/>
    <x v="113"/>
    <n v="36647"/>
    <n v="6000"/>
  </r>
  <r>
    <x v="0"/>
    <x v="2"/>
    <x v="16"/>
    <x v="52"/>
    <x v="104"/>
    <x v="27"/>
    <n v="17716"/>
    <n v="2470"/>
  </r>
  <r>
    <x v="0"/>
    <x v="2"/>
    <x v="16"/>
    <x v="52"/>
    <x v="104"/>
    <x v="36"/>
    <n v="490248"/>
    <n v="65729.399999999994"/>
  </r>
  <r>
    <x v="0"/>
    <x v="2"/>
    <x v="16"/>
    <x v="52"/>
    <x v="104"/>
    <x v="28"/>
    <n v="1482574"/>
    <n v="810696.11"/>
  </r>
  <r>
    <x v="0"/>
    <x v="2"/>
    <x v="16"/>
    <x v="52"/>
    <x v="104"/>
    <x v="123"/>
    <n v="27169"/>
    <n v="5119"/>
  </r>
  <r>
    <x v="0"/>
    <x v="2"/>
    <x v="16"/>
    <x v="52"/>
    <x v="104"/>
    <x v="64"/>
    <n v="372"/>
    <n v="21"/>
  </r>
  <r>
    <x v="0"/>
    <x v="2"/>
    <x v="16"/>
    <x v="52"/>
    <x v="104"/>
    <x v="1"/>
    <n v="87749"/>
    <n v="14160.83"/>
  </r>
  <r>
    <x v="0"/>
    <x v="2"/>
    <x v="16"/>
    <x v="52"/>
    <x v="104"/>
    <x v="14"/>
    <n v="559091"/>
    <n v="138502.07999999999"/>
  </r>
  <r>
    <x v="0"/>
    <x v="2"/>
    <x v="16"/>
    <x v="52"/>
    <x v="104"/>
    <x v="3"/>
    <n v="383"/>
    <n v="1.03"/>
  </r>
  <r>
    <x v="0"/>
    <x v="2"/>
    <x v="16"/>
    <x v="52"/>
    <x v="104"/>
    <x v="29"/>
    <n v="535099"/>
    <n v="244683.6"/>
  </r>
  <r>
    <x v="0"/>
    <x v="2"/>
    <x v="16"/>
    <x v="52"/>
    <x v="104"/>
    <x v="37"/>
    <n v="3249"/>
    <n v="1200"/>
  </r>
  <r>
    <x v="0"/>
    <x v="2"/>
    <x v="16"/>
    <x v="52"/>
    <x v="104"/>
    <x v="30"/>
    <n v="47102"/>
    <n v="2321"/>
  </r>
  <r>
    <x v="0"/>
    <x v="2"/>
    <x v="16"/>
    <x v="52"/>
    <x v="104"/>
    <x v="2"/>
    <n v="1146746"/>
    <n v="251433.5"/>
  </r>
  <r>
    <x v="0"/>
    <x v="2"/>
    <x v="16"/>
    <x v="52"/>
    <x v="104"/>
    <x v="47"/>
    <n v="210726"/>
    <n v="45734"/>
  </r>
  <r>
    <x v="0"/>
    <x v="2"/>
    <x v="16"/>
    <x v="52"/>
    <x v="104"/>
    <x v="39"/>
    <n v="94078"/>
    <n v="13250"/>
  </r>
  <r>
    <x v="0"/>
    <x v="2"/>
    <x v="16"/>
    <x v="52"/>
    <x v="104"/>
    <x v="15"/>
    <n v="1551020"/>
    <n v="320769"/>
  </r>
  <r>
    <x v="0"/>
    <x v="2"/>
    <x v="16"/>
    <x v="52"/>
    <x v="104"/>
    <x v="4"/>
    <n v="421"/>
    <n v="35.76"/>
  </r>
  <r>
    <x v="0"/>
    <x v="2"/>
    <x v="16"/>
    <x v="52"/>
    <x v="104"/>
    <x v="32"/>
    <n v="128639"/>
    <n v="103926.75"/>
  </r>
  <r>
    <x v="0"/>
    <x v="2"/>
    <x v="16"/>
    <x v="52"/>
    <x v="105"/>
    <x v="71"/>
    <n v="7"/>
    <n v="0.8"/>
  </r>
  <r>
    <x v="0"/>
    <x v="2"/>
    <x v="16"/>
    <x v="52"/>
    <x v="105"/>
    <x v="33"/>
    <n v="11200"/>
    <n v="473"/>
  </r>
  <r>
    <x v="0"/>
    <x v="2"/>
    <x v="16"/>
    <x v="52"/>
    <x v="105"/>
    <x v="42"/>
    <n v="4382"/>
    <n v="2200"/>
  </r>
  <r>
    <x v="0"/>
    <x v="2"/>
    <x v="16"/>
    <x v="52"/>
    <x v="105"/>
    <x v="7"/>
    <n v="231819"/>
    <n v="114172"/>
  </r>
  <r>
    <x v="0"/>
    <x v="2"/>
    <x v="16"/>
    <x v="52"/>
    <x v="105"/>
    <x v="34"/>
    <n v="18"/>
    <n v="1"/>
  </r>
  <r>
    <x v="0"/>
    <x v="2"/>
    <x v="16"/>
    <x v="52"/>
    <x v="105"/>
    <x v="57"/>
    <n v="8460"/>
    <n v="1060"/>
  </r>
  <r>
    <x v="0"/>
    <x v="2"/>
    <x v="16"/>
    <x v="52"/>
    <x v="105"/>
    <x v="44"/>
    <n v="306"/>
    <n v="11.8"/>
  </r>
  <r>
    <x v="0"/>
    <x v="2"/>
    <x v="16"/>
    <x v="52"/>
    <x v="105"/>
    <x v="8"/>
    <n v="60194"/>
    <n v="11613"/>
  </r>
  <r>
    <x v="0"/>
    <x v="2"/>
    <x v="16"/>
    <x v="52"/>
    <x v="105"/>
    <x v="19"/>
    <n v="29"/>
    <n v="1"/>
  </r>
  <r>
    <x v="0"/>
    <x v="2"/>
    <x v="16"/>
    <x v="52"/>
    <x v="105"/>
    <x v="9"/>
    <n v="363738"/>
    <n v="132835.5"/>
  </r>
  <r>
    <x v="0"/>
    <x v="2"/>
    <x v="16"/>
    <x v="52"/>
    <x v="105"/>
    <x v="6"/>
    <n v="190"/>
    <n v="2"/>
  </r>
  <r>
    <x v="0"/>
    <x v="2"/>
    <x v="16"/>
    <x v="52"/>
    <x v="105"/>
    <x v="20"/>
    <n v="28843"/>
    <n v="640.65"/>
  </r>
  <r>
    <x v="0"/>
    <x v="2"/>
    <x v="16"/>
    <x v="52"/>
    <x v="105"/>
    <x v="21"/>
    <n v="116440"/>
    <n v="35464"/>
  </r>
  <r>
    <x v="0"/>
    <x v="2"/>
    <x v="16"/>
    <x v="52"/>
    <x v="105"/>
    <x v="60"/>
    <n v="108216"/>
    <n v="6912"/>
  </r>
  <r>
    <x v="0"/>
    <x v="2"/>
    <x v="16"/>
    <x v="52"/>
    <x v="105"/>
    <x v="23"/>
    <n v="21474"/>
    <n v="2346"/>
  </r>
  <r>
    <x v="0"/>
    <x v="2"/>
    <x v="16"/>
    <x v="52"/>
    <x v="105"/>
    <x v="144"/>
    <n v="9216"/>
    <n v="1370"/>
  </r>
  <r>
    <x v="0"/>
    <x v="2"/>
    <x v="16"/>
    <x v="52"/>
    <x v="105"/>
    <x v="45"/>
    <n v="633"/>
    <n v="30"/>
  </r>
  <r>
    <x v="0"/>
    <x v="2"/>
    <x v="16"/>
    <x v="52"/>
    <x v="105"/>
    <x v="0"/>
    <n v="639492"/>
    <n v="122129.87"/>
  </r>
  <r>
    <x v="0"/>
    <x v="2"/>
    <x v="16"/>
    <x v="52"/>
    <x v="105"/>
    <x v="116"/>
    <n v="75"/>
    <n v="2"/>
  </r>
  <r>
    <x v="0"/>
    <x v="2"/>
    <x v="16"/>
    <x v="52"/>
    <x v="105"/>
    <x v="36"/>
    <n v="2008607"/>
    <n v="204816"/>
  </r>
  <r>
    <x v="0"/>
    <x v="2"/>
    <x v="16"/>
    <x v="52"/>
    <x v="105"/>
    <x v="28"/>
    <n v="57716"/>
    <n v="10000"/>
  </r>
  <r>
    <x v="0"/>
    <x v="2"/>
    <x v="16"/>
    <x v="52"/>
    <x v="105"/>
    <x v="120"/>
    <n v="56"/>
    <n v="5.5"/>
  </r>
  <r>
    <x v="0"/>
    <x v="2"/>
    <x v="16"/>
    <x v="52"/>
    <x v="105"/>
    <x v="121"/>
    <n v="24912"/>
    <n v="1774"/>
  </r>
  <r>
    <x v="0"/>
    <x v="2"/>
    <x v="16"/>
    <x v="52"/>
    <x v="105"/>
    <x v="67"/>
    <n v="19"/>
    <n v="0.3"/>
  </r>
  <r>
    <x v="0"/>
    <x v="2"/>
    <x v="16"/>
    <x v="52"/>
    <x v="105"/>
    <x v="14"/>
    <n v="249916"/>
    <n v="80476"/>
  </r>
  <r>
    <x v="0"/>
    <x v="2"/>
    <x v="16"/>
    <x v="52"/>
    <x v="105"/>
    <x v="46"/>
    <n v="50063"/>
    <n v="4323"/>
  </r>
  <r>
    <x v="0"/>
    <x v="2"/>
    <x v="16"/>
    <x v="52"/>
    <x v="105"/>
    <x v="128"/>
    <n v="162"/>
    <n v="3"/>
  </r>
  <r>
    <x v="0"/>
    <x v="2"/>
    <x v="16"/>
    <x v="52"/>
    <x v="105"/>
    <x v="30"/>
    <n v="13703"/>
    <n v="30"/>
  </r>
  <r>
    <x v="0"/>
    <x v="2"/>
    <x v="16"/>
    <x v="52"/>
    <x v="105"/>
    <x v="2"/>
    <n v="272369"/>
    <n v="27797"/>
  </r>
  <r>
    <x v="0"/>
    <x v="2"/>
    <x v="16"/>
    <x v="52"/>
    <x v="105"/>
    <x v="47"/>
    <n v="141042"/>
    <n v="18100"/>
  </r>
  <r>
    <x v="0"/>
    <x v="2"/>
    <x v="16"/>
    <x v="52"/>
    <x v="105"/>
    <x v="39"/>
    <n v="23"/>
    <n v="0.6"/>
  </r>
  <r>
    <x v="0"/>
    <x v="2"/>
    <x v="16"/>
    <x v="52"/>
    <x v="105"/>
    <x v="15"/>
    <n v="127464"/>
    <n v="40830"/>
  </r>
  <r>
    <x v="0"/>
    <x v="2"/>
    <x v="16"/>
    <x v="52"/>
    <x v="105"/>
    <x v="32"/>
    <n v="5653"/>
    <n v="480"/>
  </r>
  <r>
    <x v="0"/>
    <x v="2"/>
    <x v="16"/>
    <x v="53"/>
    <x v="106"/>
    <x v="137"/>
    <n v="39366"/>
    <n v="53900"/>
  </r>
  <r>
    <x v="0"/>
    <x v="2"/>
    <x v="16"/>
    <x v="53"/>
    <x v="106"/>
    <x v="7"/>
    <n v="465697"/>
    <n v="526601"/>
  </r>
  <r>
    <x v="0"/>
    <x v="2"/>
    <x v="16"/>
    <x v="53"/>
    <x v="106"/>
    <x v="57"/>
    <n v="2384"/>
    <n v="61"/>
  </r>
  <r>
    <x v="0"/>
    <x v="2"/>
    <x v="16"/>
    <x v="53"/>
    <x v="106"/>
    <x v="8"/>
    <n v="14512"/>
    <n v="5120"/>
  </r>
  <r>
    <x v="0"/>
    <x v="2"/>
    <x v="16"/>
    <x v="53"/>
    <x v="106"/>
    <x v="19"/>
    <n v="18406"/>
    <n v="24300"/>
  </r>
  <r>
    <x v="0"/>
    <x v="2"/>
    <x v="16"/>
    <x v="53"/>
    <x v="106"/>
    <x v="9"/>
    <n v="10405"/>
    <n v="20100"/>
  </r>
  <r>
    <x v="0"/>
    <x v="2"/>
    <x v="16"/>
    <x v="53"/>
    <x v="106"/>
    <x v="97"/>
    <n v="52200"/>
    <n v="22000"/>
  </r>
  <r>
    <x v="0"/>
    <x v="2"/>
    <x v="16"/>
    <x v="53"/>
    <x v="106"/>
    <x v="23"/>
    <n v="4704"/>
    <n v="1000"/>
  </r>
  <r>
    <x v="0"/>
    <x v="2"/>
    <x v="16"/>
    <x v="53"/>
    <x v="106"/>
    <x v="110"/>
    <n v="12801"/>
    <n v="2000"/>
  </r>
  <r>
    <x v="0"/>
    <x v="2"/>
    <x v="16"/>
    <x v="53"/>
    <x v="106"/>
    <x v="144"/>
    <n v="993"/>
    <n v="1000"/>
  </r>
  <r>
    <x v="0"/>
    <x v="2"/>
    <x v="16"/>
    <x v="53"/>
    <x v="106"/>
    <x v="0"/>
    <n v="2943170"/>
    <n v="4929361.9199999999"/>
  </r>
  <r>
    <x v="0"/>
    <x v="2"/>
    <x v="16"/>
    <x v="53"/>
    <x v="106"/>
    <x v="36"/>
    <n v="281756"/>
    <n v="188701"/>
  </r>
  <r>
    <x v="0"/>
    <x v="2"/>
    <x v="16"/>
    <x v="53"/>
    <x v="106"/>
    <x v="14"/>
    <n v="8976"/>
    <n v="1344"/>
  </r>
  <r>
    <x v="0"/>
    <x v="2"/>
    <x v="16"/>
    <x v="53"/>
    <x v="106"/>
    <x v="3"/>
    <n v="475"/>
    <n v="0.1"/>
  </r>
  <r>
    <x v="0"/>
    <x v="2"/>
    <x v="16"/>
    <x v="53"/>
    <x v="106"/>
    <x v="29"/>
    <n v="58326"/>
    <n v="20286"/>
  </r>
  <r>
    <x v="0"/>
    <x v="2"/>
    <x v="16"/>
    <x v="53"/>
    <x v="106"/>
    <x v="30"/>
    <n v="56146"/>
    <n v="19200"/>
  </r>
  <r>
    <x v="0"/>
    <x v="2"/>
    <x v="16"/>
    <x v="53"/>
    <x v="106"/>
    <x v="39"/>
    <n v="12086"/>
    <n v="3551"/>
  </r>
  <r>
    <x v="0"/>
    <x v="2"/>
    <x v="16"/>
    <x v="53"/>
    <x v="107"/>
    <x v="70"/>
    <n v="233733"/>
    <n v="1150"/>
  </r>
  <r>
    <x v="0"/>
    <x v="2"/>
    <x v="16"/>
    <x v="53"/>
    <x v="107"/>
    <x v="75"/>
    <n v="30"/>
    <n v="0.5"/>
  </r>
  <r>
    <x v="0"/>
    <x v="2"/>
    <x v="16"/>
    <x v="53"/>
    <x v="107"/>
    <x v="42"/>
    <n v="1005853"/>
    <n v="26903"/>
  </r>
  <r>
    <x v="0"/>
    <x v="2"/>
    <x v="16"/>
    <x v="53"/>
    <x v="107"/>
    <x v="7"/>
    <n v="2698532"/>
    <n v="318579.28000000003"/>
  </r>
  <r>
    <x v="0"/>
    <x v="2"/>
    <x v="16"/>
    <x v="53"/>
    <x v="107"/>
    <x v="57"/>
    <n v="11650"/>
    <n v="720"/>
  </r>
  <r>
    <x v="0"/>
    <x v="2"/>
    <x v="16"/>
    <x v="53"/>
    <x v="107"/>
    <x v="18"/>
    <n v="11330"/>
    <n v="2166"/>
  </r>
  <r>
    <x v="0"/>
    <x v="2"/>
    <x v="16"/>
    <x v="53"/>
    <x v="107"/>
    <x v="8"/>
    <n v="1096439"/>
    <n v="129297"/>
  </r>
  <r>
    <x v="0"/>
    <x v="2"/>
    <x v="16"/>
    <x v="53"/>
    <x v="107"/>
    <x v="19"/>
    <n v="34426"/>
    <n v="563.37"/>
  </r>
  <r>
    <x v="0"/>
    <x v="2"/>
    <x v="16"/>
    <x v="53"/>
    <x v="107"/>
    <x v="9"/>
    <n v="2934574"/>
    <n v="104298.5"/>
  </r>
  <r>
    <x v="0"/>
    <x v="2"/>
    <x v="16"/>
    <x v="53"/>
    <x v="107"/>
    <x v="53"/>
    <n v="556603"/>
    <n v="15956.82"/>
  </r>
  <r>
    <x v="0"/>
    <x v="2"/>
    <x v="16"/>
    <x v="53"/>
    <x v="107"/>
    <x v="20"/>
    <n v="1847447"/>
    <n v="47438.26"/>
  </r>
  <r>
    <x v="0"/>
    <x v="2"/>
    <x v="16"/>
    <x v="53"/>
    <x v="107"/>
    <x v="10"/>
    <n v="518190"/>
    <n v="45340"/>
  </r>
  <r>
    <x v="0"/>
    <x v="2"/>
    <x v="16"/>
    <x v="53"/>
    <x v="107"/>
    <x v="23"/>
    <n v="174026"/>
    <n v="44193.48"/>
  </r>
  <r>
    <x v="0"/>
    <x v="2"/>
    <x v="16"/>
    <x v="53"/>
    <x v="107"/>
    <x v="110"/>
    <n v="9458"/>
    <n v="656"/>
  </r>
  <r>
    <x v="0"/>
    <x v="2"/>
    <x v="16"/>
    <x v="53"/>
    <x v="107"/>
    <x v="45"/>
    <n v="650708"/>
    <n v="2770"/>
  </r>
  <r>
    <x v="0"/>
    <x v="2"/>
    <x v="16"/>
    <x v="53"/>
    <x v="107"/>
    <x v="0"/>
    <n v="23013664"/>
    <n v="1892897.42"/>
  </r>
  <r>
    <x v="0"/>
    <x v="2"/>
    <x v="16"/>
    <x v="53"/>
    <x v="107"/>
    <x v="156"/>
    <n v="9"/>
    <n v="0.5"/>
  </r>
  <r>
    <x v="0"/>
    <x v="2"/>
    <x v="16"/>
    <x v="53"/>
    <x v="107"/>
    <x v="26"/>
    <n v="709"/>
    <n v="2"/>
  </r>
  <r>
    <x v="0"/>
    <x v="2"/>
    <x v="16"/>
    <x v="53"/>
    <x v="107"/>
    <x v="27"/>
    <n v="1519998"/>
    <n v="205347"/>
  </r>
  <r>
    <x v="0"/>
    <x v="2"/>
    <x v="16"/>
    <x v="53"/>
    <x v="107"/>
    <x v="36"/>
    <n v="26045"/>
    <n v="891.9"/>
  </r>
  <r>
    <x v="0"/>
    <x v="2"/>
    <x v="16"/>
    <x v="53"/>
    <x v="107"/>
    <x v="28"/>
    <n v="4092689"/>
    <n v="196596.43"/>
  </r>
  <r>
    <x v="0"/>
    <x v="2"/>
    <x v="16"/>
    <x v="53"/>
    <x v="107"/>
    <x v="122"/>
    <n v="12300"/>
    <n v="15"/>
  </r>
  <r>
    <x v="0"/>
    <x v="2"/>
    <x v="16"/>
    <x v="53"/>
    <x v="107"/>
    <x v="64"/>
    <n v="3873"/>
    <n v="48"/>
  </r>
  <r>
    <x v="0"/>
    <x v="2"/>
    <x v="16"/>
    <x v="53"/>
    <x v="107"/>
    <x v="1"/>
    <n v="321211"/>
    <n v="19414"/>
  </r>
  <r>
    <x v="0"/>
    <x v="2"/>
    <x v="16"/>
    <x v="53"/>
    <x v="107"/>
    <x v="65"/>
    <n v="10279"/>
    <n v="200"/>
  </r>
  <r>
    <x v="0"/>
    <x v="2"/>
    <x v="16"/>
    <x v="53"/>
    <x v="107"/>
    <x v="14"/>
    <n v="24982"/>
    <n v="788"/>
  </r>
  <r>
    <x v="0"/>
    <x v="2"/>
    <x v="16"/>
    <x v="53"/>
    <x v="107"/>
    <x v="3"/>
    <n v="5510"/>
    <n v="640"/>
  </r>
  <r>
    <x v="0"/>
    <x v="2"/>
    <x v="16"/>
    <x v="53"/>
    <x v="107"/>
    <x v="29"/>
    <n v="911787"/>
    <n v="28780"/>
  </r>
  <r>
    <x v="0"/>
    <x v="2"/>
    <x v="16"/>
    <x v="53"/>
    <x v="107"/>
    <x v="37"/>
    <n v="6715"/>
    <n v="509.41"/>
  </r>
  <r>
    <x v="0"/>
    <x v="2"/>
    <x v="16"/>
    <x v="53"/>
    <x v="107"/>
    <x v="30"/>
    <n v="741756"/>
    <n v="50559.5"/>
  </r>
  <r>
    <x v="0"/>
    <x v="2"/>
    <x v="16"/>
    <x v="53"/>
    <x v="107"/>
    <x v="2"/>
    <n v="4618913"/>
    <n v="452619.5"/>
  </r>
  <r>
    <x v="0"/>
    <x v="2"/>
    <x v="16"/>
    <x v="53"/>
    <x v="107"/>
    <x v="31"/>
    <n v="63266"/>
    <n v="19105"/>
  </r>
  <r>
    <x v="0"/>
    <x v="2"/>
    <x v="16"/>
    <x v="53"/>
    <x v="107"/>
    <x v="39"/>
    <n v="215566"/>
    <n v="21840"/>
  </r>
  <r>
    <x v="0"/>
    <x v="2"/>
    <x v="16"/>
    <x v="53"/>
    <x v="107"/>
    <x v="15"/>
    <n v="69482"/>
    <n v="641"/>
  </r>
  <r>
    <x v="0"/>
    <x v="2"/>
    <x v="16"/>
    <x v="53"/>
    <x v="107"/>
    <x v="4"/>
    <n v="1916"/>
    <n v="25"/>
  </r>
  <r>
    <x v="0"/>
    <x v="2"/>
    <x v="16"/>
    <x v="20"/>
    <x v="23"/>
    <x v="175"/>
    <n v="34173"/>
    <n v="105"/>
  </r>
  <r>
    <x v="0"/>
    <x v="2"/>
    <x v="16"/>
    <x v="20"/>
    <x v="23"/>
    <x v="70"/>
    <n v="37363"/>
    <n v="52"/>
  </r>
  <r>
    <x v="0"/>
    <x v="2"/>
    <x v="16"/>
    <x v="20"/>
    <x v="23"/>
    <x v="176"/>
    <n v="21237"/>
    <n v="95.17"/>
  </r>
  <r>
    <x v="0"/>
    <x v="2"/>
    <x v="16"/>
    <x v="20"/>
    <x v="23"/>
    <x v="71"/>
    <n v="198"/>
    <n v="17"/>
  </r>
  <r>
    <x v="0"/>
    <x v="2"/>
    <x v="16"/>
    <x v="20"/>
    <x v="23"/>
    <x v="16"/>
    <n v="15269"/>
    <n v="137"/>
  </r>
  <r>
    <x v="0"/>
    <x v="2"/>
    <x v="16"/>
    <x v="20"/>
    <x v="23"/>
    <x v="48"/>
    <n v="6797689"/>
    <n v="8745"/>
  </r>
  <r>
    <x v="0"/>
    <x v="2"/>
    <x v="16"/>
    <x v="20"/>
    <x v="23"/>
    <x v="40"/>
    <n v="2718593"/>
    <n v="15960.84"/>
  </r>
  <r>
    <x v="0"/>
    <x v="2"/>
    <x v="16"/>
    <x v="20"/>
    <x v="23"/>
    <x v="177"/>
    <n v="10245"/>
    <n v="23"/>
  </r>
  <r>
    <x v="0"/>
    <x v="2"/>
    <x v="16"/>
    <x v="20"/>
    <x v="23"/>
    <x v="41"/>
    <n v="170735"/>
    <n v="91"/>
  </r>
  <r>
    <x v="0"/>
    <x v="2"/>
    <x v="16"/>
    <x v="20"/>
    <x v="23"/>
    <x v="75"/>
    <n v="274023"/>
    <n v="915.94"/>
  </r>
  <r>
    <x v="0"/>
    <x v="2"/>
    <x v="16"/>
    <x v="20"/>
    <x v="23"/>
    <x v="76"/>
    <n v="683376"/>
    <n v="2914.41"/>
  </r>
  <r>
    <x v="0"/>
    <x v="2"/>
    <x v="16"/>
    <x v="20"/>
    <x v="23"/>
    <x v="78"/>
    <n v="1226387"/>
    <n v="6090"/>
  </r>
  <r>
    <x v="0"/>
    <x v="2"/>
    <x v="16"/>
    <x v="20"/>
    <x v="23"/>
    <x v="33"/>
    <n v="9128078"/>
    <n v="72457.429999999993"/>
  </r>
  <r>
    <x v="0"/>
    <x v="2"/>
    <x v="16"/>
    <x v="20"/>
    <x v="23"/>
    <x v="79"/>
    <n v="2329"/>
    <n v="16"/>
  </r>
  <r>
    <x v="0"/>
    <x v="2"/>
    <x v="16"/>
    <x v="20"/>
    <x v="23"/>
    <x v="42"/>
    <n v="135272"/>
    <n v="1595"/>
  </r>
  <r>
    <x v="0"/>
    <x v="2"/>
    <x v="16"/>
    <x v="20"/>
    <x v="23"/>
    <x v="7"/>
    <n v="36027208"/>
    <n v="207707.14"/>
  </r>
  <r>
    <x v="0"/>
    <x v="2"/>
    <x v="16"/>
    <x v="20"/>
    <x v="23"/>
    <x v="55"/>
    <n v="112580"/>
    <n v="526.20000000000005"/>
  </r>
  <r>
    <x v="0"/>
    <x v="2"/>
    <x v="16"/>
    <x v="20"/>
    <x v="23"/>
    <x v="81"/>
    <n v="303881"/>
    <n v="518"/>
  </r>
  <r>
    <x v="0"/>
    <x v="2"/>
    <x v="16"/>
    <x v="20"/>
    <x v="23"/>
    <x v="82"/>
    <n v="1953"/>
    <n v="13"/>
  </r>
  <r>
    <x v="0"/>
    <x v="2"/>
    <x v="16"/>
    <x v="20"/>
    <x v="23"/>
    <x v="85"/>
    <n v="181427"/>
    <n v="1204"/>
  </r>
  <r>
    <x v="0"/>
    <x v="2"/>
    <x v="16"/>
    <x v="20"/>
    <x v="23"/>
    <x v="34"/>
    <n v="8640"/>
    <n v="313"/>
  </r>
  <r>
    <x v="0"/>
    <x v="2"/>
    <x v="16"/>
    <x v="20"/>
    <x v="23"/>
    <x v="52"/>
    <n v="4610"/>
    <n v="47"/>
  </r>
  <r>
    <x v="0"/>
    <x v="2"/>
    <x v="16"/>
    <x v="20"/>
    <x v="23"/>
    <x v="57"/>
    <n v="938167"/>
    <n v="42262.97"/>
  </r>
  <r>
    <x v="0"/>
    <x v="2"/>
    <x v="16"/>
    <x v="20"/>
    <x v="23"/>
    <x v="44"/>
    <n v="815415"/>
    <n v="2581.21"/>
  </r>
  <r>
    <x v="0"/>
    <x v="2"/>
    <x v="16"/>
    <x v="20"/>
    <x v="23"/>
    <x v="18"/>
    <n v="8728"/>
    <n v="106"/>
  </r>
  <r>
    <x v="0"/>
    <x v="2"/>
    <x v="16"/>
    <x v="20"/>
    <x v="23"/>
    <x v="8"/>
    <n v="6756886"/>
    <n v="15849.36"/>
  </r>
  <r>
    <x v="0"/>
    <x v="2"/>
    <x v="16"/>
    <x v="20"/>
    <x v="23"/>
    <x v="58"/>
    <n v="5471"/>
    <n v="210.52"/>
  </r>
  <r>
    <x v="0"/>
    <x v="2"/>
    <x v="16"/>
    <x v="20"/>
    <x v="23"/>
    <x v="91"/>
    <n v="24928"/>
    <n v="1"/>
  </r>
  <r>
    <x v="0"/>
    <x v="2"/>
    <x v="16"/>
    <x v="20"/>
    <x v="23"/>
    <x v="92"/>
    <n v="28890"/>
    <n v="86.5"/>
  </r>
  <r>
    <x v="0"/>
    <x v="2"/>
    <x v="16"/>
    <x v="20"/>
    <x v="23"/>
    <x v="19"/>
    <n v="35290924"/>
    <n v="161886.79999999999"/>
  </r>
  <r>
    <x v="0"/>
    <x v="2"/>
    <x v="16"/>
    <x v="20"/>
    <x v="23"/>
    <x v="95"/>
    <n v="8374953"/>
    <n v="43041"/>
  </r>
  <r>
    <x v="0"/>
    <x v="2"/>
    <x v="16"/>
    <x v="20"/>
    <x v="23"/>
    <x v="5"/>
    <n v="33385091"/>
    <n v="92694.24"/>
  </r>
  <r>
    <x v="0"/>
    <x v="2"/>
    <x v="16"/>
    <x v="20"/>
    <x v="23"/>
    <x v="9"/>
    <n v="18152302"/>
    <n v="59843.94"/>
  </r>
  <r>
    <x v="0"/>
    <x v="2"/>
    <x v="16"/>
    <x v="20"/>
    <x v="23"/>
    <x v="97"/>
    <n v="190017"/>
    <n v="561.5"/>
  </r>
  <r>
    <x v="0"/>
    <x v="2"/>
    <x v="16"/>
    <x v="20"/>
    <x v="23"/>
    <x v="98"/>
    <n v="220814"/>
    <n v="2059"/>
  </r>
  <r>
    <x v="0"/>
    <x v="2"/>
    <x v="16"/>
    <x v="20"/>
    <x v="23"/>
    <x v="99"/>
    <n v="8168472"/>
    <n v="30606.86"/>
  </r>
  <r>
    <x v="0"/>
    <x v="2"/>
    <x v="16"/>
    <x v="20"/>
    <x v="23"/>
    <x v="53"/>
    <n v="34842"/>
    <n v="739.08"/>
  </r>
  <r>
    <x v="0"/>
    <x v="2"/>
    <x v="16"/>
    <x v="20"/>
    <x v="23"/>
    <x v="6"/>
    <n v="12220"/>
    <n v="88"/>
  </r>
  <r>
    <x v="0"/>
    <x v="2"/>
    <x v="16"/>
    <x v="20"/>
    <x v="23"/>
    <x v="20"/>
    <n v="8834246"/>
    <n v="51194.78"/>
  </r>
  <r>
    <x v="0"/>
    <x v="2"/>
    <x v="16"/>
    <x v="20"/>
    <x v="23"/>
    <x v="54"/>
    <n v="571786"/>
    <n v="5845.71"/>
  </r>
  <r>
    <x v="0"/>
    <x v="2"/>
    <x v="16"/>
    <x v="20"/>
    <x v="23"/>
    <x v="141"/>
    <n v="153850"/>
    <n v="2595"/>
  </r>
  <r>
    <x v="0"/>
    <x v="2"/>
    <x v="16"/>
    <x v="20"/>
    <x v="23"/>
    <x v="101"/>
    <n v="653028"/>
    <n v="1459"/>
  </r>
  <r>
    <x v="0"/>
    <x v="2"/>
    <x v="16"/>
    <x v="20"/>
    <x v="23"/>
    <x v="102"/>
    <n v="530338"/>
    <n v="2141.7600000000002"/>
  </r>
  <r>
    <x v="0"/>
    <x v="2"/>
    <x v="16"/>
    <x v="20"/>
    <x v="23"/>
    <x v="10"/>
    <n v="291628243"/>
    <n v="226142.36"/>
  </r>
  <r>
    <x v="0"/>
    <x v="2"/>
    <x v="16"/>
    <x v="20"/>
    <x v="23"/>
    <x v="21"/>
    <n v="9558"/>
    <n v="76.2"/>
  </r>
  <r>
    <x v="0"/>
    <x v="2"/>
    <x v="16"/>
    <x v="20"/>
    <x v="23"/>
    <x v="60"/>
    <n v="85063"/>
    <n v="1952"/>
  </r>
  <r>
    <x v="0"/>
    <x v="2"/>
    <x v="16"/>
    <x v="20"/>
    <x v="23"/>
    <x v="11"/>
    <n v="41"/>
    <n v="27"/>
  </r>
  <r>
    <x v="0"/>
    <x v="2"/>
    <x v="16"/>
    <x v="20"/>
    <x v="23"/>
    <x v="22"/>
    <n v="23878"/>
    <n v="270.14999999999998"/>
  </r>
  <r>
    <x v="0"/>
    <x v="2"/>
    <x v="16"/>
    <x v="20"/>
    <x v="23"/>
    <x v="23"/>
    <n v="36472274"/>
    <n v="525977.61"/>
  </r>
  <r>
    <x v="0"/>
    <x v="2"/>
    <x v="16"/>
    <x v="20"/>
    <x v="23"/>
    <x v="108"/>
    <n v="3265"/>
    <n v="3.6"/>
  </r>
  <r>
    <x v="0"/>
    <x v="2"/>
    <x v="16"/>
    <x v="20"/>
    <x v="23"/>
    <x v="110"/>
    <n v="96215"/>
    <n v="2189"/>
  </r>
  <r>
    <x v="0"/>
    <x v="2"/>
    <x v="16"/>
    <x v="20"/>
    <x v="23"/>
    <x v="51"/>
    <n v="29675"/>
    <n v="0.32"/>
  </r>
  <r>
    <x v="0"/>
    <x v="2"/>
    <x v="16"/>
    <x v="20"/>
    <x v="23"/>
    <x v="111"/>
    <n v="57377"/>
    <n v="104.5"/>
  </r>
  <r>
    <x v="0"/>
    <x v="2"/>
    <x v="16"/>
    <x v="20"/>
    <x v="23"/>
    <x v="62"/>
    <n v="9295"/>
    <n v="88"/>
  </r>
  <r>
    <x v="0"/>
    <x v="2"/>
    <x v="16"/>
    <x v="20"/>
    <x v="23"/>
    <x v="144"/>
    <n v="719223"/>
    <n v="12374.5"/>
  </r>
  <r>
    <x v="0"/>
    <x v="2"/>
    <x v="16"/>
    <x v="20"/>
    <x v="23"/>
    <x v="112"/>
    <n v="11960"/>
    <n v="6"/>
  </r>
  <r>
    <x v="0"/>
    <x v="2"/>
    <x v="16"/>
    <x v="20"/>
    <x v="23"/>
    <x v="45"/>
    <n v="13605002"/>
    <n v="22595.49"/>
  </r>
  <r>
    <x v="0"/>
    <x v="2"/>
    <x v="16"/>
    <x v="20"/>
    <x v="23"/>
    <x v="25"/>
    <n v="1811022"/>
    <n v="14230.09"/>
  </r>
  <r>
    <x v="0"/>
    <x v="2"/>
    <x v="16"/>
    <x v="20"/>
    <x v="23"/>
    <x v="0"/>
    <n v="125548874"/>
    <n v="2574024.52"/>
  </r>
  <r>
    <x v="0"/>
    <x v="2"/>
    <x v="16"/>
    <x v="20"/>
    <x v="23"/>
    <x v="113"/>
    <n v="23982"/>
    <n v="961"/>
  </r>
  <r>
    <x v="0"/>
    <x v="2"/>
    <x v="16"/>
    <x v="20"/>
    <x v="23"/>
    <x v="156"/>
    <n v="16205"/>
    <n v="417"/>
  </r>
  <r>
    <x v="0"/>
    <x v="2"/>
    <x v="16"/>
    <x v="20"/>
    <x v="23"/>
    <x v="114"/>
    <n v="26767"/>
    <n v="50.4"/>
  </r>
  <r>
    <x v="0"/>
    <x v="2"/>
    <x v="16"/>
    <x v="20"/>
    <x v="23"/>
    <x v="116"/>
    <n v="65123"/>
    <n v="984.8"/>
  </r>
  <r>
    <x v="0"/>
    <x v="2"/>
    <x v="16"/>
    <x v="20"/>
    <x v="23"/>
    <x v="26"/>
    <n v="72672"/>
    <n v="474"/>
  </r>
  <r>
    <x v="0"/>
    <x v="2"/>
    <x v="16"/>
    <x v="20"/>
    <x v="23"/>
    <x v="27"/>
    <n v="14443924"/>
    <n v="109360.5"/>
  </r>
  <r>
    <x v="0"/>
    <x v="2"/>
    <x v="16"/>
    <x v="20"/>
    <x v="23"/>
    <x v="13"/>
    <n v="2635"/>
    <n v="5.2"/>
  </r>
  <r>
    <x v="0"/>
    <x v="2"/>
    <x v="16"/>
    <x v="20"/>
    <x v="23"/>
    <x v="117"/>
    <n v="406732"/>
    <n v="2987"/>
  </r>
  <r>
    <x v="0"/>
    <x v="2"/>
    <x v="16"/>
    <x v="20"/>
    <x v="23"/>
    <x v="36"/>
    <n v="1668675"/>
    <n v="48916.02"/>
  </r>
  <r>
    <x v="0"/>
    <x v="2"/>
    <x v="16"/>
    <x v="20"/>
    <x v="23"/>
    <x v="28"/>
    <n v="30009414"/>
    <n v="231291.32"/>
  </r>
  <r>
    <x v="0"/>
    <x v="2"/>
    <x v="16"/>
    <x v="20"/>
    <x v="23"/>
    <x v="120"/>
    <n v="51330"/>
    <n v="11"/>
  </r>
  <r>
    <x v="0"/>
    <x v="2"/>
    <x v="16"/>
    <x v="20"/>
    <x v="23"/>
    <x v="121"/>
    <n v="26815"/>
    <n v="16"/>
  </r>
  <r>
    <x v="0"/>
    <x v="2"/>
    <x v="16"/>
    <x v="20"/>
    <x v="23"/>
    <x v="145"/>
    <n v="150571"/>
    <n v="485.7"/>
  </r>
  <r>
    <x v="0"/>
    <x v="2"/>
    <x v="16"/>
    <x v="20"/>
    <x v="23"/>
    <x v="122"/>
    <n v="2340"/>
    <n v="26"/>
  </r>
  <r>
    <x v="0"/>
    <x v="2"/>
    <x v="16"/>
    <x v="20"/>
    <x v="23"/>
    <x v="146"/>
    <n v="121459"/>
    <n v="100"/>
  </r>
  <r>
    <x v="0"/>
    <x v="2"/>
    <x v="16"/>
    <x v="20"/>
    <x v="23"/>
    <x v="123"/>
    <n v="4122"/>
    <n v="50"/>
  </r>
  <r>
    <x v="0"/>
    <x v="2"/>
    <x v="16"/>
    <x v="20"/>
    <x v="23"/>
    <x v="64"/>
    <n v="56895"/>
    <n v="650.24"/>
  </r>
  <r>
    <x v="0"/>
    <x v="2"/>
    <x v="16"/>
    <x v="20"/>
    <x v="23"/>
    <x v="1"/>
    <n v="1741831"/>
    <n v="9675.2800000000007"/>
  </r>
  <r>
    <x v="0"/>
    <x v="2"/>
    <x v="16"/>
    <x v="20"/>
    <x v="23"/>
    <x v="155"/>
    <n v="12443"/>
    <n v="128.5"/>
  </r>
  <r>
    <x v="0"/>
    <x v="2"/>
    <x v="16"/>
    <x v="20"/>
    <x v="23"/>
    <x v="67"/>
    <n v="7898"/>
    <n v="21.7"/>
  </r>
  <r>
    <x v="0"/>
    <x v="2"/>
    <x v="16"/>
    <x v="20"/>
    <x v="23"/>
    <x v="14"/>
    <n v="23771067"/>
    <n v="477859.35"/>
  </r>
  <r>
    <x v="0"/>
    <x v="2"/>
    <x v="16"/>
    <x v="20"/>
    <x v="23"/>
    <x v="3"/>
    <n v="177485"/>
    <n v="3082.38"/>
  </r>
  <r>
    <x v="0"/>
    <x v="2"/>
    <x v="16"/>
    <x v="20"/>
    <x v="23"/>
    <x v="29"/>
    <n v="5235047"/>
    <n v="408190.66"/>
  </r>
  <r>
    <x v="0"/>
    <x v="2"/>
    <x v="16"/>
    <x v="20"/>
    <x v="23"/>
    <x v="46"/>
    <n v="23493"/>
    <n v="90"/>
  </r>
  <r>
    <x v="0"/>
    <x v="2"/>
    <x v="16"/>
    <x v="20"/>
    <x v="23"/>
    <x v="37"/>
    <n v="8759681"/>
    <n v="20091.900000000001"/>
  </r>
  <r>
    <x v="0"/>
    <x v="2"/>
    <x v="16"/>
    <x v="20"/>
    <x v="23"/>
    <x v="127"/>
    <n v="5107"/>
    <n v="20"/>
  </r>
  <r>
    <x v="0"/>
    <x v="2"/>
    <x v="16"/>
    <x v="20"/>
    <x v="23"/>
    <x v="128"/>
    <n v="16380456"/>
    <n v="4843"/>
  </r>
  <r>
    <x v="0"/>
    <x v="2"/>
    <x v="16"/>
    <x v="20"/>
    <x v="23"/>
    <x v="30"/>
    <n v="49936582"/>
    <n v="101632.48"/>
  </r>
  <r>
    <x v="0"/>
    <x v="2"/>
    <x v="16"/>
    <x v="20"/>
    <x v="23"/>
    <x v="2"/>
    <n v="53583385"/>
    <n v="504129.66"/>
  </r>
  <r>
    <x v="0"/>
    <x v="2"/>
    <x v="16"/>
    <x v="20"/>
    <x v="23"/>
    <x v="49"/>
    <n v="27123"/>
    <n v="38.1"/>
  </r>
  <r>
    <x v="0"/>
    <x v="2"/>
    <x v="16"/>
    <x v="20"/>
    <x v="23"/>
    <x v="129"/>
    <n v="351695"/>
    <n v="505.34"/>
  </r>
  <r>
    <x v="0"/>
    <x v="2"/>
    <x v="16"/>
    <x v="20"/>
    <x v="23"/>
    <x v="47"/>
    <n v="3184419"/>
    <n v="9067"/>
  </r>
  <r>
    <x v="0"/>
    <x v="2"/>
    <x v="16"/>
    <x v="20"/>
    <x v="23"/>
    <x v="163"/>
    <n v="17480"/>
    <n v="862.16"/>
  </r>
  <r>
    <x v="0"/>
    <x v="2"/>
    <x v="16"/>
    <x v="20"/>
    <x v="23"/>
    <x v="31"/>
    <n v="425454"/>
    <n v="3971.34"/>
  </r>
  <r>
    <x v="0"/>
    <x v="2"/>
    <x v="16"/>
    <x v="20"/>
    <x v="23"/>
    <x v="39"/>
    <n v="13466250"/>
    <n v="49906.2"/>
  </r>
  <r>
    <x v="0"/>
    <x v="2"/>
    <x v="16"/>
    <x v="20"/>
    <x v="23"/>
    <x v="15"/>
    <n v="17692888"/>
    <n v="70771.649999999994"/>
  </r>
  <r>
    <x v="0"/>
    <x v="2"/>
    <x v="16"/>
    <x v="20"/>
    <x v="23"/>
    <x v="132"/>
    <n v="8529"/>
    <n v="4"/>
  </r>
  <r>
    <x v="0"/>
    <x v="2"/>
    <x v="16"/>
    <x v="20"/>
    <x v="23"/>
    <x v="4"/>
    <n v="114738"/>
    <n v="790.02"/>
  </r>
  <r>
    <x v="0"/>
    <x v="2"/>
    <x v="16"/>
    <x v="20"/>
    <x v="23"/>
    <x v="134"/>
    <n v="1654940"/>
    <n v="14140"/>
  </r>
  <r>
    <x v="0"/>
    <x v="2"/>
    <x v="16"/>
    <x v="20"/>
    <x v="23"/>
    <x v="32"/>
    <n v="62388316"/>
    <n v="141694.34"/>
  </r>
  <r>
    <x v="0"/>
    <x v="2"/>
    <x v="16"/>
    <x v="20"/>
    <x v="108"/>
    <x v="75"/>
    <n v="33396"/>
    <n v="1665"/>
  </r>
  <r>
    <x v="0"/>
    <x v="2"/>
    <x v="16"/>
    <x v="20"/>
    <x v="108"/>
    <x v="7"/>
    <n v="56430"/>
    <n v="118"/>
  </r>
  <r>
    <x v="0"/>
    <x v="2"/>
    <x v="16"/>
    <x v="20"/>
    <x v="108"/>
    <x v="57"/>
    <n v="11745"/>
    <n v="40"/>
  </r>
  <r>
    <x v="0"/>
    <x v="2"/>
    <x v="16"/>
    <x v="20"/>
    <x v="108"/>
    <x v="19"/>
    <n v="196252"/>
    <n v="431"/>
  </r>
  <r>
    <x v="0"/>
    <x v="2"/>
    <x v="16"/>
    <x v="20"/>
    <x v="108"/>
    <x v="10"/>
    <n v="20188"/>
    <n v="50"/>
  </r>
  <r>
    <x v="0"/>
    <x v="2"/>
    <x v="16"/>
    <x v="20"/>
    <x v="108"/>
    <x v="22"/>
    <n v="3122"/>
    <n v="5"/>
  </r>
  <r>
    <x v="0"/>
    <x v="2"/>
    <x v="16"/>
    <x v="20"/>
    <x v="108"/>
    <x v="23"/>
    <n v="71806"/>
    <n v="331"/>
  </r>
  <r>
    <x v="0"/>
    <x v="2"/>
    <x v="16"/>
    <x v="20"/>
    <x v="108"/>
    <x v="25"/>
    <n v="19312"/>
    <n v="1032"/>
  </r>
  <r>
    <x v="0"/>
    <x v="2"/>
    <x v="16"/>
    <x v="20"/>
    <x v="108"/>
    <x v="0"/>
    <n v="123068"/>
    <n v="166"/>
  </r>
  <r>
    <x v="0"/>
    <x v="2"/>
    <x v="16"/>
    <x v="20"/>
    <x v="108"/>
    <x v="156"/>
    <n v="631"/>
    <n v="9.5"/>
  </r>
  <r>
    <x v="0"/>
    <x v="2"/>
    <x v="16"/>
    <x v="20"/>
    <x v="108"/>
    <x v="26"/>
    <n v="32055"/>
    <n v="264"/>
  </r>
  <r>
    <x v="0"/>
    <x v="2"/>
    <x v="16"/>
    <x v="20"/>
    <x v="108"/>
    <x v="27"/>
    <n v="98179"/>
    <n v="115"/>
  </r>
  <r>
    <x v="0"/>
    <x v="2"/>
    <x v="16"/>
    <x v="20"/>
    <x v="108"/>
    <x v="28"/>
    <n v="21554"/>
    <n v="97"/>
  </r>
  <r>
    <x v="0"/>
    <x v="2"/>
    <x v="16"/>
    <x v="20"/>
    <x v="108"/>
    <x v="14"/>
    <n v="26355"/>
    <n v="131.19999999999999"/>
  </r>
  <r>
    <x v="0"/>
    <x v="2"/>
    <x v="16"/>
    <x v="20"/>
    <x v="108"/>
    <x v="29"/>
    <n v="21473"/>
    <n v="397"/>
  </r>
  <r>
    <x v="0"/>
    <x v="2"/>
    <x v="16"/>
    <x v="20"/>
    <x v="108"/>
    <x v="2"/>
    <n v="11268"/>
    <n v="331"/>
  </r>
  <r>
    <x v="0"/>
    <x v="2"/>
    <x v="16"/>
    <x v="20"/>
    <x v="108"/>
    <x v="31"/>
    <n v="16595"/>
    <n v="160"/>
  </r>
  <r>
    <x v="0"/>
    <x v="2"/>
    <x v="16"/>
    <x v="20"/>
    <x v="108"/>
    <x v="39"/>
    <n v="215542"/>
    <n v="746"/>
  </r>
  <r>
    <x v="0"/>
    <x v="2"/>
    <x v="16"/>
    <x v="20"/>
    <x v="108"/>
    <x v="15"/>
    <n v="6872"/>
    <n v="40"/>
  </r>
  <r>
    <x v="0"/>
    <x v="2"/>
    <x v="16"/>
    <x v="20"/>
    <x v="108"/>
    <x v="4"/>
    <n v="5976"/>
    <n v="45"/>
  </r>
  <r>
    <x v="0"/>
    <x v="2"/>
    <x v="16"/>
    <x v="54"/>
    <x v="109"/>
    <x v="16"/>
    <n v="9690"/>
    <n v="746.25"/>
  </r>
  <r>
    <x v="0"/>
    <x v="2"/>
    <x v="16"/>
    <x v="54"/>
    <x v="109"/>
    <x v="40"/>
    <n v="93"/>
    <n v="9.39"/>
  </r>
  <r>
    <x v="0"/>
    <x v="2"/>
    <x v="16"/>
    <x v="54"/>
    <x v="109"/>
    <x v="41"/>
    <n v="99574"/>
    <n v="19194"/>
  </r>
  <r>
    <x v="0"/>
    <x v="2"/>
    <x v="16"/>
    <x v="54"/>
    <x v="109"/>
    <x v="75"/>
    <n v="11475"/>
    <n v="3203"/>
  </r>
  <r>
    <x v="0"/>
    <x v="2"/>
    <x v="16"/>
    <x v="54"/>
    <x v="109"/>
    <x v="78"/>
    <n v="1575"/>
    <n v="182.82"/>
  </r>
  <r>
    <x v="0"/>
    <x v="2"/>
    <x v="16"/>
    <x v="54"/>
    <x v="109"/>
    <x v="33"/>
    <n v="10486"/>
    <n v="135"/>
  </r>
  <r>
    <x v="0"/>
    <x v="2"/>
    <x v="16"/>
    <x v="54"/>
    <x v="109"/>
    <x v="42"/>
    <n v="333"/>
    <n v="25.78"/>
  </r>
  <r>
    <x v="0"/>
    <x v="2"/>
    <x v="16"/>
    <x v="54"/>
    <x v="109"/>
    <x v="7"/>
    <n v="421863"/>
    <n v="119893.86"/>
  </r>
  <r>
    <x v="0"/>
    <x v="2"/>
    <x v="16"/>
    <x v="54"/>
    <x v="109"/>
    <x v="82"/>
    <n v="59125"/>
    <n v="17283.91"/>
  </r>
  <r>
    <x v="0"/>
    <x v="2"/>
    <x v="16"/>
    <x v="54"/>
    <x v="109"/>
    <x v="57"/>
    <n v="118136"/>
    <n v="29855.37"/>
  </r>
  <r>
    <x v="0"/>
    <x v="2"/>
    <x v="16"/>
    <x v="54"/>
    <x v="109"/>
    <x v="44"/>
    <n v="18694"/>
    <n v="550"/>
  </r>
  <r>
    <x v="0"/>
    <x v="2"/>
    <x v="16"/>
    <x v="54"/>
    <x v="109"/>
    <x v="18"/>
    <n v="8086"/>
    <n v="1303"/>
  </r>
  <r>
    <x v="0"/>
    <x v="2"/>
    <x v="16"/>
    <x v="54"/>
    <x v="109"/>
    <x v="8"/>
    <n v="169527"/>
    <n v="48046.65"/>
  </r>
  <r>
    <x v="0"/>
    <x v="2"/>
    <x v="16"/>
    <x v="54"/>
    <x v="109"/>
    <x v="58"/>
    <n v="41336"/>
    <n v="11451"/>
  </r>
  <r>
    <x v="0"/>
    <x v="2"/>
    <x v="16"/>
    <x v="54"/>
    <x v="109"/>
    <x v="19"/>
    <n v="91916"/>
    <n v="2476.2199999999998"/>
  </r>
  <r>
    <x v="0"/>
    <x v="2"/>
    <x v="16"/>
    <x v="54"/>
    <x v="109"/>
    <x v="5"/>
    <n v="11590"/>
    <n v="5159"/>
  </r>
  <r>
    <x v="0"/>
    <x v="2"/>
    <x v="16"/>
    <x v="54"/>
    <x v="109"/>
    <x v="9"/>
    <n v="10259"/>
    <n v="3161"/>
  </r>
  <r>
    <x v="0"/>
    <x v="2"/>
    <x v="16"/>
    <x v="54"/>
    <x v="109"/>
    <x v="20"/>
    <n v="26225"/>
    <n v="3149.07"/>
  </r>
  <r>
    <x v="0"/>
    <x v="2"/>
    <x v="16"/>
    <x v="54"/>
    <x v="109"/>
    <x v="10"/>
    <n v="110682"/>
    <n v="24150"/>
  </r>
  <r>
    <x v="0"/>
    <x v="2"/>
    <x v="16"/>
    <x v="54"/>
    <x v="109"/>
    <x v="21"/>
    <n v="27781"/>
    <n v="2750"/>
  </r>
  <r>
    <x v="0"/>
    <x v="2"/>
    <x v="16"/>
    <x v="54"/>
    <x v="109"/>
    <x v="60"/>
    <n v="2741"/>
    <n v="230"/>
  </r>
  <r>
    <x v="0"/>
    <x v="2"/>
    <x v="16"/>
    <x v="54"/>
    <x v="109"/>
    <x v="104"/>
    <n v="190964"/>
    <n v="52650"/>
  </r>
  <r>
    <x v="0"/>
    <x v="2"/>
    <x v="16"/>
    <x v="54"/>
    <x v="109"/>
    <x v="105"/>
    <n v="146"/>
    <n v="107.52"/>
  </r>
  <r>
    <x v="0"/>
    <x v="2"/>
    <x v="16"/>
    <x v="54"/>
    <x v="109"/>
    <x v="23"/>
    <n v="53452"/>
    <n v="15031"/>
  </r>
  <r>
    <x v="0"/>
    <x v="2"/>
    <x v="16"/>
    <x v="54"/>
    <x v="109"/>
    <x v="107"/>
    <n v="188"/>
    <n v="12"/>
  </r>
  <r>
    <x v="0"/>
    <x v="2"/>
    <x v="16"/>
    <x v="54"/>
    <x v="109"/>
    <x v="144"/>
    <n v="5420"/>
    <n v="1300"/>
  </r>
  <r>
    <x v="0"/>
    <x v="2"/>
    <x v="16"/>
    <x v="54"/>
    <x v="109"/>
    <x v="35"/>
    <n v="10501"/>
    <n v="2465.4"/>
  </r>
  <r>
    <x v="0"/>
    <x v="2"/>
    <x v="16"/>
    <x v="54"/>
    <x v="109"/>
    <x v="45"/>
    <n v="70094"/>
    <n v="6672"/>
  </r>
  <r>
    <x v="0"/>
    <x v="2"/>
    <x v="16"/>
    <x v="54"/>
    <x v="109"/>
    <x v="25"/>
    <n v="66128"/>
    <n v="11507.08"/>
  </r>
  <r>
    <x v="0"/>
    <x v="2"/>
    <x v="16"/>
    <x v="54"/>
    <x v="109"/>
    <x v="0"/>
    <n v="20802927"/>
    <n v="6664451.8700000001"/>
  </r>
  <r>
    <x v="0"/>
    <x v="2"/>
    <x v="16"/>
    <x v="54"/>
    <x v="109"/>
    <x v="156"/>
    <n v="760"/>
    <n v="0.6"/>
  </r>
  <r>
    <x v="0"/>
    <x v="2"/>
    <x v="16"/>
    <x v="54"/>
    <x v="109"/>
    <x v="116"/>
    <n v="7"/>
    <n v="2"/>
  </r>
  <r>
    <x v="0"/>
    <x v="2"/>
    <x v="16"/>
    <x v="54"/>
    <x v="109"/>
    <x v="36"/>
    <n v="614722"/>
    <n v="101144.45"/>
  </r>
  <r>
    <x v="0"/>
    <x v="2"/>
    <x v="16"/>
    <x v="54"/>
    <x v="109"/>
    <x v="28"/>
    <n v="32631"/>
    <n v="11119.11"/>
  </r>
  <r>
    <x v="0"/>
    <x v="2"/>
    <x v="16"/>
    <x v="54"/>
    <x v="109"/>
    <x v="122"/>
    <n v="3204"/>
    <n v="225.5"/>
  </r>
  <r>
    <x v="0"/>
    <x v="2"/>
    <x v="16"/>
    <x v="54"/>
    <x v="109"/>
    <x v="64"/>
    <n v="16521"/>
    <n v="4815.8999999999996"/>
  </r>
  <r>
    <x v="0"/>
    <x v="2"/>
    <x v="16"/>
    <x v="54"/>
    <x v="109"/>
    <x v="1"/>
    <n v="52041"/>
    <n v="1778.7"/>
  </r>
  <r>
    <x v="0"/>
    <x v="2"/>
    <x v="16"/>
    <x v="54"/>
    <x v="109"/>
    <x v="67"/>
    <n v="154049"/>
    <n v="27212.13"/>
  </r>
  <r>
    <x v="0"/>
    <x v="2"/>
    <x v="16"/>
    <x v="54"/>
    <x v="109"/>
    <x v="14"/>
    <n v="810162"/>
    <n v="238868.13"/>
  </r>
  <r>
    <x v="0"/>
    <x v="2"/>
    <x v="16"/>
    <x v="54"/>
    <x v="109"/>
    <x v="3"/>
    <n v="9638"/>
    <n v="2633.96"/>
  </r>
  <r>
    <x v="0"/>
    <x v="2"/>
    <x v="16"/>
    <x v="54"/>
    <x v="109"/>
    <x v="29"/>
    <n v="211885"/>
    <n v="50357.51"/>
  </r>
  <r>
    <x v="0"/>
    <x v="2"/>
    <x v="16"/>
    <x v="54"/>
    <x v="109"/>
    <x v="37"/>
    <n v="109840"/>
    <n v="41700"/>
  </r>
  <r>
    <x v="0"/>
    <x v="2"/>
    <x v="16"/>
    <x v="54"/>
    <x v="109"/>
    <x v="128"/>
    <n v="8215"/>
    <n v="450"/>
  </r>
  <r>
    <x v="0"/>
    <x v="2"/>
    <x v="16"/>
    <x v="54"/>
    <x v="109"/>
    <x v="30"/>
    <n v="20664"/>
    <n v="3484"/>
  </r>
  <r>
    <x v="0"/>
    <x v="2"/>
    <x v="16"/>
    <x v="54"/>
    <x v="109"/>
    <x v="2"/>
    <n v="413129"/>
    <n v="97925"/>
  </r>
  <r>
    <x v="0"/>
    <x v="2"/>
    <x v="16"/>
    <x v="54"/>
    <x v="109"/>
    <x v="49"/>
    <n v="491"/>
    <n v="671.1"/>
  </r>
  <r>
    <x v="0"/>
    <x v="2"/>
    <x v="16"/>
    <x v="54"/>
    <x v="109"/>
    <x v="129"/>
    <n v="559"/>
    <n v="34.799999999999997"/>
  </r>
  <r>
    <x v="0"/>
    <x v="2"/>
    <x v="16"/>
    <x v="54"/>
    <x v="109"/>
    <x v="130"/>
    <n v="55"/>
    <n v="2"/>
  </r>
  <r>
    <x v="0"/>
    <x v="2"/>
    <x v="16"/>
    <x v="54"/>
    <x v="109"/>
    <x v="47"/>
    <n v="21958"/>
    <n v="6916.8"/>
  </r>
  <r>
    <x v="0"/>
    <x v="2"/>
    <x v="16"/>
    <x v="54"/>
    <x v="109"/>
    <x v="31"/>
    <n v="63536"/>
    <n v="9777.33"/>
  </r>
  <r>
    <x v="0"/>
    <x v="2"/>
    <x v="16"/>
    <x v="54"/>
    <x v="109"/>
    <x v="39"/>
    <n v="89856"/>
    <n v="14372.53"/>
  </r>
  <r>
    <x v="0"/>
    <x v="2"/>
    <x v="16"/>
    <x v="54"/>
    <x v="109"/>
    <x v="15"/>
    <n v="613518"/>
    <n v="41273.85"/>
  </r>
  <r>
    <x v="0"/>
    <x v="2"/>
    <x v="16"/>
    <x v="54"/>
    <x v="109"/>
    <x v="4"/>
    <n v="22276"/>
    <n v="2899.96"/>
  </r>
  <r>
    <x v="0"/>
    <x v="2"/>
    <x v="16"/>
    <x v="54"/>
    <x v="109"/>
    <x v="32"/>
    <n v="18983"/>
    <n v="4005"/>
  </r>
  <r>
    <x v="0"/>
    <x v="2"/>
    <x v="16"/>
    <x v="54"/>
    <x v="110"/>
    <x v="16"/>
    <n v="131286"/>
    <n v="3110"/>
  </r>
  <r>
    <x v="0"/>
    <x v="2"/>
    <x v="16"/>
    <x v="54"/>
    <x v="110"/>
    <x v="40"/>
    <n v="335992"/>
    <n v="14876.5"/>
  </r>
  <r>
    <x v="0"/>
    <x v="2"/>
    <x v="16"/>
    <x v="54"/>
    <x v="110"/>
    <x v="41"/>
    <n v="2944"/>
    <n v="34"/>
  </r>
  <r>
    <x v="0"/>
    <x v="2"/>
    <x v="16"/>
    <x v="54"/>
    <x v="110"/>
    <x v="75"/>
    <n v="2800"/>
    <n v="63.53"/>
  </r>
  <r>
    <x v="0"/>
    <x v="2"/>
    <x v="16"/>
    <x v="54"/>
    <x v="110"/>
    <x v="78"/>
    <n v="3510"/>
    <n v="205.78"/>
  </r>
  <r>
    <x v="0"/>
    <x v="2"/>
    <x v="16"/>
    <x v="54"/>
    <x v="110"/>
    <x v="33"/>
    <n v="143791"/>
    <n v="1923.69"/>
  </r>
  <r>
    <x v="0"/>
    <x v="2"/>
    <x v="16"/>
    <x v="54"/>
    <x v="110"/>
    <x v="42"/>
    <n v="1087"/>
    <n v="18"/>
  </r>
  <r>
    <x v="0"/>
    <x v="2"/>
    <x v="16"/>
    <x v="54"/>
    <x v="110"/>
    <x v="7"/>
    <n v="758224"/>
    <n v="164447.67000000001"/>
  </r>
  <r>
    <x v="0"/>
    <x v="2"/>
    <x v="16"/>
    <x v="54"/>
    <x v="110"/>
    <x v="82"/>
    <n v="58606"/>
    <n v="9414.5"/>
  </r>
  <r>
    <x v="0"/>
    <x v="2"/>
    <x v="16"/>
    <x v="54"/>
    <x v="110"/>
    <x v="157"/>
    <n v="12462"/>
    <n v="725"/>
  </r>
  <r>
    <x v="0"/>
    <x v="2"/>
    <x v="16"/>
    <x v="54"/>
    <x v="110"/>
    <x v="85"/>
    <n v="9497"/>
    <n v="320"/>
  </r>
  <r>
    <x v="0"/>
    <x v="2"/>
    <x v="16"/>
    <x v="54"/>
    <x v="110"/>
    <x v="34"/>
    <n v="48693"/>
    <n v="1325.6"/>
  </r>
  <r>
    <x v="0"/>
    <x v="2"/>
    <x v="16"/>
    <x v="54"/>
    <x v="110"/>
    <x v="52"/>
    <n v="110007"/>
    <n v="3828"/>
  </r>
  <r>
    <x v="0"/>
    <x v="2"/>
    <x v="16"/>
    <x v="54"/>
    <x v="110"/>
    <x v="57"/>
    <n v="1084947"/>
    <n v="125472.51"/>
  </r>
  <r>
    <x v="0"/>
    <x v="2"/>
    <x v="16"/>
    <x v="54"/>
    <x v="110"/>
    <x v="90"/>
    <n v="4"/>
    <n v="0.6"/>
  </r>
  <r>
    <x v="0"/>
    <x v="2"/>
    <x v="16"/>
    <x v="54"/>
    <x v="110"/>
    <x v="44"/>
    <n v="462633"/>
    <n v="31811.29"/>
  </r>
  <r>
    <x v="0"/>
    <x v="2"/>
    <x v="16"/>
    <x v="54"/>
    <x v="110"/>
    <x v="18"/>
    <n v="11061"/>
    <n v="434.17"/>
  </r>
  <r>
    <x v="0"/>
    <x v="2"/>
    <x v="16"/>
    <x v="54"/>
    <x v="110"/>
    <x v="8"/>
    <n v="456933"/>
    <n v="12521.43"/>
  </r>
  <r>
    <x v="0"/>
    <x v="2"/>
    <x v="16"/>
    <x v="54"/>
    <x v="110"/>
    <x v="91"/>
    <n v="17490"/>
    <n v="335.5"/>
  </r>
  <r>
    <x v="0"/>
    <x v="2"/>
    <x v="16"/>
    <x v="54"/>
    <x v="110"/>
    <x v="19"/>
    <n v="1850174"/>
    <n v="152837.35999999999"/>
  </r>
  <r>
    <x v="0"/>
    <x v="2"/>
    <x v="16"/>
    <x v="54"/>
    <x v="110"/>
    <x v="5"/>
    <n v="663226"/>
    <n v="246501"/>
  </r>
  <r>
    <x v="0"/>
    <x v="2"/>
    <x v="16"/>
    <x v="54"/>
    <x v="110"/>
    <x v="9"/>
    <n v="55115"/>
    <n v="14770"/>
  </r>
  <r>
    <x v="0"/>
    <x v="2"/>
    <x v="16"/>
    <x v="54"/>
    <x v="110"/>
    <x v="99"/>
    <n v="11806"/>
    <n v="5808.55"/>
  </r>
  <r>
    <x v="0"/>
    <x v="2"/>
    <x v="16"/>
    <x v="54"/>
    <x v="110"/>
    <x v="53"/>
    <n v="314962"/>
    <n v="14708.61"/>
  </r>
  <r>
    <x v="0"/>
    <x v="2"/>
    <x v="16"/>
    <x v="54"/>
    <x v="110"/>
    <x v="6"/>
    <n v="101807"/>
    <n v="2624.5"/>
  </r>
  <r>
    <x v="0"/>
    <x v="2"/>
    <x v="16"/>
    <x v="54"/>
    <x v="110"/>
    <x v="20"/>
    <n v="1424974"/>
    <n v="281423.53000000003"/>
  </r>
  <r>
    <x v="0"/>
    <x v="2"/>
    <x v="16"/>
    <x v="54"/>
    <x v="110"/>
    <x v="54"/>
    <n v="228477"/>
    <n v="7548"/>
  </r>
  <r>
    <x v="0"/>
    <x v="2"/>
    <x v="16"/>
    <x v="54"/>
    <x v="110"/>
    <x v="141"/>
    <n v="5715"/>
    <n v="91"/>
  </r>
  <r>
    <x v="0"/>
    <x v="2"/>
    <x v="16"/>
    <x v="54"/>
    <x v="110"/>
    <x v="10"/>
    <n v="1619122"/>
    <n v="183552.61"/>
  </r>
  <r>
    <x v="0"/>
    <x v="2"/>
    <x v="16"/>
    <x v="54"/>
    <x v="110"/>
    <x v="21"/>
    <n v="487087"/>
    <n v="10198.459999999999"/>
  </r>
  <r>
    <x v="0"/>
    <x v="2"/>
    <x v="16"/>
    <x v="54"/>
    <x v="110"/>
    <x v="104"/>
    <n v="2602"/>
    <n v="190"/>
  </r>
  <r>
    <x v="0"/>
    <x v="2"/>
    <x v="16"/>
    <x v="54"/>
    <x v="110"/>
    <x v="11"/>
    <n v="64118"/>
    <n v="1722"/>
  </r>
  <r>
    <x v="0"/>
    <x v="2"/>
    <x v="16"/>
    <x v="54"/>
    <x v="110"/>
    <x v="23"/>
    <n v="129780"/>
    <n v="15380.2"/>
  </r>
  <r>
    <x v="0"/>
    <x v="2"/>
    <x v="16"/>
    <x v="54"/>
    <x v="110"/>
    <x v="107"/>
    <n v="59270"/>
    <n v="397"/>
  </r>
  <r>
    <x v="0"/>
    <x v="2"/>
    <x v="16"/>
    <x v="54"/>
    <x v="110"/>
    <x v="110"/>
    <n v="16472"/>
    <n v="3172"/>
  </r>
  <r>
    <x v="0"/>
    <x v="2"/>
    <x v="16"/>
    <x v="54"/>
    <x v="110"/>
    <x v="51"/>
    <n v="38912"/>
    <n v="1238"/>
  </r>
  <r>
    <x v="0"/>
    <x v="2"/>
    <x v="16"/>
    <x v="54"/>
    <x v="110"/>
    <x v="144"/>
    <n v="17848"/>
    <n v="701"/>
  </r>
  <r>
    <x v="0"/>
    <x v="2"/>
    <x v="16"/>
    <x v="54"/>
    <x v="110"/>
    <x v="35"/>
    <n v="3300"/>
    <n v="890.49"/>
  </r>
  <r>
    <x v="0"/>
    <x v="2"/>
    <x v="16"/>
    <x v="54"/>
    <x v="110"/>
    <x v="45"/>
    <n v="84645"/>
    <n v="3320.7"/>
  </r>
  <r>
    <x v="0"/>
    <x v="2"/>
    <x v="16"/>
    <x v="54"/>
    <x v="110"/>
    <x v="25"/>
    <n v="74224"/>
    <n v="4780.33"/>
  </r>
  <r>
    <x v="0"/>
    <x v="2"/>
    <x v="16"/>
    <x v="54"/>
    <x v="110"/>
    <x v="0"/>
    <n v="73612100"/>
    <n v="6875970.9699999997"/>
  </r>
  <r>
    <x v="0"/>
    <x v="2"/>
    <x v="16"/>
    <x v="54"/>
    <x v="110"/>
    <x v="156"/>
    <n v="73601"/>
    <n v="359.6"/>
  </r>
  <r>
    <x v="0"/>
    <x v="2"/>
    <x v="16"/>
    <x v="54"/>
    <x v="110"/>
    <x v="116"/>
    <n v="11727"/>
    <n v="640"/>
  </r>
  <r>
    <x v="0"/>
    <x v="2"/>
    <x v="16"/>
    <x v="54"/>
    <x v="110"/>
    <x v="26"/>
    <n v="60867"/>
    <n v="1261.5"/>
  </r>
  <r>
    <x v="0"/>
    <x v="2"/>
    <x v="16"/>
    <x v="54"/>
    <x v="110"/>
    <x v="27"/>
    <n v="945051"/>
    <n v="26895.4"/>
  </r>
  <r>
    <x v="0"/>
    <x v="2"/>
    <x v="16"/>
    <x v="54"/>
    <x v="110"/>
    <x v="36"/>
    <n v="175544"/>
    <n v="20084.849999999999"/>
  </r>
  <r>
    <x v="0"/>
    <x v="2"/>
    <x v="16"/>
    <x v="54"/>
    <x v="110"/>
    <x v="28"/>
    <n v="87614"/>
    <n v="7336.7"/>
  </r>
  <r>
    <x v="0"/>
    <x v="2"/>
    <x v="16"/>
    <x v="54"/>
    <x v="110"/>
    <x v="122"/>
    <n v="48996"/>
    <n v="947"/>
  </r>
  <r>
    <x v="0"/>
    <x v="2"/>
    <x v="16"/>
    <x v="54"/>
    <x v="110"/>
    <x v="146"/>
    <n v="9979"/>
    <n v="260"/>
  </r>
  <r>
    <x v="0"/>
    <x v="2"/>
    <x v="16"/>
    <x v="54"/>
    <x v="110"/>
    <x v="64"/>
    <n v="211074"/>
    <n v="22871.53"/>
  </r>
  <r>
    <x v="0"/>
    <x v="2"/>
    <x v="16"/>
    <x v="54"/>
    <x v="110"/>
    <x v="1"/>
    <n v="1231338"/>
    <n v="26990.400000000001"/>
  </r>
  <r>
    <x v="0"/>
    <x v="2"/>
    <x v="16"/>
    <x v="54"/>
    <x v="110"/>
    <x v="67"/>
    <n v="7100"/>
    <n v="530.84"/>
  </r>
  <r>
    <x v="0"/>
    <x v="2"/>
    <x v="16"/>
    <x v="54"/>
    <x v="110"/>
    <x v="14"/>
    <n v="1668408"/>
    <n v="214774.12"/>
  </r>
  <r>
    <x v="0"/>
    <x v="2"/>
    <x v="16"/>
    <x v="54"/>
    <x v="110"/>
    <x v="3"/>
    <n v="31983"/>
    <n v="5869.79"/>
  </r>
  <r>
    <x v="0"/>
    <x v="2"/>
    <x v="16"/>
    <x v="54"/>
    <x v="110"/>
    <x v="29"/>
    <n v="142675"/>
    <n v="5827"/>
  </r>
  <r>
    <x v="0"/>
    <x v="2"/>
    <x v="16"/>
    <x v="54"/>
    <x v="110"/>
    <x v="46"/>
    <n v="68300"/>
    <n v="488"/>
  </r>
  <r>
    <x v="0"/>
    <x v="2"/>
    <x v="16"/>
    <x v="54"/>
    <x v="110"/>
    <x v="37"/>
    <n v="139649"/>
    <n v="7676.81"/>
  </r>
  <r>
    <x v="0"/>
    <x v="2"/>
    <x v="16"/>
    <x v="54"/>
    <x v="110"/>
    <x v="127"/>
    <n v="16365"/>
    <n v="2254"/>
  </r>
  <r>
    <x v="0"/>
    <x v="2"/>
    <x v="16"/>
    <x v="54"/>
    <x v="110"/>
    <x v="128"/>
    <n v="6815"/>
    <n v="46.8"/>
  </r>
  <r>
    <x v="0"/>
    <x v="2"/>
    <x v="16"/>
    <x v="54"/>
    <x v="110"/>
    <x v="30"/>
    <n v="564466"/>
    <n v="105778.45"/>
  </r>
  <r>
    <x v="0"/>
    <x v="2"/>
    <x v="16"/>
    <x v="54"/>
    <x v="110"/>
    <x v="2"/>
    <n v="225602"/>
    <n v="13151.39"/>
  </r>
  <r>
    <x v="0"/>
    <x v="2"/>
    <x v="16"/>
    <x v="54"/>
    <x v="110"/>
    <x v="49"/>
    <n v="65944"/>
    <n v="6948"/>
  </r>
  <r>
    <x v="0"/>
    <x v="2"/>
    <x v="16"/>
    <x v="54"/>
    <x v="110"/>
    <x v="129"/>
    <n v="20472"/>
    <n v="9315"/>
  </r>
  <r>
    <x v="0"/>
    <x v="2"/>
    <x v="16"/>
    <x v="54"/>
    <x v="110"/>
    <x v="47"/>
    <n v="479865"/>
    <n v="15427"/>
  </r>
  <r>
    <x v="0"/>
    <x v="2"/>
    <x v="16"/>
    <x v="54"/>
    <x v="110"/>
    <x v="50"/>
    <n v="37957"/>
    <n v="1438"/>
  </r>
  <r>
    <x v="0"/>
    <x v="2"/>
    <x v="16"/>
    <x v="54"/>
    <x v="110"/>
    <x v="31"/>
    <n v="961766"/>
    <n v="31875.53"/>
  </r>
  <r>
    <x v="0"/>
    <x v="2"/>
    <x v="16"/>
    <x v="54"/>
    <x v="110"/>
    <x v="39"/>
    <n v="1670942"/>
    <n v="77675.83"/>
  </r>
  <r>
    <x v="0"/>
    <x v="2"/>
    <x v="16"/>
    <x v="54"/>
    <x v="110"/>
    <x v="15"/>
    <n v="6565417"/>
    <n v="228711.06"/>
  </r>
  <r>
    <x v="0"/>
    <x v="2"/>
    <x v="16"/>
    <x v="54"/>
    <x v="110"/>
    <x v="4"/>
    <n v="75864"/>
    <n v="5749.25"/>
  </r>
  <r>
    <x v="0"/>
    <x v="2"/>
    <x v="16"/>
    <x v="54"/>
    <x v="110"/>
    <x v="134"/>
    <n v="550"/>
    <n v="737.1"/>
  </r>
  <r>
    <x v="0"/>
    <x v="2"/>
    <x v="16"/>
    <x v="54"/>
    <x v="110"/>
    <x v="32"/>
    <n v="84447"/>
    <n v="16631.7"/>
  </r>
  <r>
    <x v="0"/>
    <x v="2"/>
    <x v="16"/>
    <x v="55"/>
    <x v="111"/>
    <x v="175"/>
    <n v="3499"/>
    <n v="1"/>
  </r>
  <r>
    <x v="0"/>
    <x v="2"/>
    <x v="16"/>
    <x v="55"/>
    <x v="111"/>
    <x v="40"/>
    <n v="140103"/>
    <n v="15285"/>
  </r>
  <r>
    <x v="0"/>
    <x v="2"/>
    <x v="16"/>
    <x v="55"/>
    <x v="111"/>
    <x v="7"/>
    <n v="260795"/>
    <n v="3823"/>
  </r>
  <r>
    <x v="0"/>
    <x v="2"/>
    <x v="16"/>
    <x v="55"/>
    <x v="111"/>
    <x v="82"/>
    <n v="3640"/>
    <n v="64"/>
  </r>
  <r>
    <x v="0"/>
    <x v="2"/>
    <x v="16"/>
    <x v="55"/>
    <x v="111"/>
    <x v="57"/>
    <n v="770354"/>
    <n v="15803.34"/>
  </r>
  <r>
    <x v="0"/>
    <x v="2"/>
    <x v="16"/>
    <x v="55"/>
    <x v="111"/>
    <x v="8"/>
    <n v="21184"/>
    <n v="957"/>
  </r>
  <r>
    <x v="0"/>
    <x v="2"/>
    <x v="16"/>
    <x v="55"/>
    <x v="111"/>
    <x v="19"/>
    <n v="31800"/>
    <n v="463.43"/>
  </r>
  <r>
    <x v="0"/>
    <x v="2"/>
    <x v="16"/>
    <x v="55"/>
    <x v="111"/>
    <x v="20"/>
    <n v="8379"/>
    <n v="300"/>
  </r>
  <r>
    <x v="0"/>
    <x v="2"/>
    <x v="16"/>
    <x v="55"/>
    <x v="111"/>
    <x v="102"/>
    <n v="11303"/>
    <n v="614.38"/>
  </r>
  <r>
    <x v="0"/>
    <x v="2"/>
    <x v="16"/>
    <x v="55"/>
    <x v="111"/>
    <x v="10"/>
    <n v="11157"/>
    <n v="395.22"/>
  </r>
  <r>
    <x v="0"/>
    <x v="2"/>
    <x v="16"/>
    <x v="55"/>
    <x v="111"/>
    <x v="23"/>
    <n v="74927"/>
    <n v="498"/>
  </r>
  <r>
    <x v="0"/>
    <x v="2"/>
    <x v="16"/>
    <x v="55"/>
    <x v="111"/>
    <x v="45"/>
    <n v="500139"/>
    <n v="53940.72"/>
  </r>
  <r>
    <x v="0"/>
    <x v="2"/>
    <x v="16"/>
    <x v="55"/>
    <x v="111"/>
    <x v="25"/>
    <n v="31429"/>
    <n v="82.56"/>
  </r>
  <r>
    <x v="0"/>
    <x v="2"/>
    <x v="16"/>
    <x v="55"/>
    <x v="111"/>
    <x v="0"/>
    <n v="2110043"/>
    <n v="48821.41"/>
  </r>
  <r>
    <x v="0"/>
    <x v="2"/>
    <x v="16"/>
    <x v="55"/>
    <x v="111"/>
    <x v="36"/>
    <n v="185947"/>
    <n v="3407.43"/>
  </r>
  <r>
    <x v="0"/>
    <x v="2"/>
    <x v="16"/>
    <x v="55"/>
    <x v="111"/>
    <x v="64"/>
    <n v="6107"/>
    <n v="64.8"/>
  </r>
  <r>
    <x v="0"/>
    <x v="2"/>
    <x v="16"/>
    <x v="55"/>
    <x v="111"/>
    <x v="14"/>
    <n v="3194"/>
    <n v="70"/>
  </r>
  <r>
    <x v="0"/>
    <x v="2"/>
    <x v="16"/>
    <x v="55"/>
    <x v="111"/>
    <x v="30"/>
    <n v="75967"/>
    <n v="2482.5300000000002"/>
  </r>
  <r>
    <x v="0"/>
    <x v="2"/>
    <x v="16"/>
    <x v="55"/>
    <x v="111"/>
    <x v="129"/>
    <n v="3996"/>
    <n v="100"/>
  </r>
  <r>
    <x v="0"/>
    <x v="2"/>
    <x v="16"/>
    <x v="55"/>
    <x v="111"/>
    <x v="163"/>
    <n v="2393"/>
    <n v="62"/>
  </r>
  <r>
    <x v="0"/>
    <x v="2"/>
    <x v="16"/>
    <x v="55"/>
    <x v="111"/>
    <x v="31"/>
    <n v="87500"/>
    <n v="10000"/>
  </r>
  <r>
    <x v="0"/>
    <x v="2"/>
    <x v="16"/>
    <x v="55"/>
    <x v="111"/>
    <x v="15"/>
    <n v="55439"/>
    <n v="1180.4000000000001"/>
  </r>
  <r>
    <x v="0"/>
    <x v="2"/>
    <x v="16"/>
    <x v="55"/>
    <x v="111"/>
    <x v="4"/>
    <n v="13029"/>
    <n v="92"/>
  </r>
  <r>
    <x v="0"/>
    <x v="2"/>
    <x v="16"/>
    <x v="55"/>
    <x v="112"/>
    <x v="7"/>
    <n v="7502"/>
    <n v="960"/>
  </r>
  <r>
    <x v="0"/>
    <x v="2"/>
    <x v="16"/>
    <x v="55"/>
    <x v="112"/>
    <x v="57"/>
    <n v="42897"/>
    <n v="1722"/>
  </r>
  <r>
    <x v="0"/>
    <x v="2"/>
    <x v="16"/>
    <x v="55"/>
    <x v="112"/>
    <x v="58"/>
    <n v="4251"/>
    <n v="3"/>
  </r>
  <r>
    <x v="0"/>
    <x v="2"/>
    <x v="16"/>
    <x v="55"/>
    <x v="112"/>
    <x v="96"/>
    <n v="25218"/>
    <n v="1688.46"/>
  </r>
  <r>
    <x v="0"/>
    <x v="2"/>
    <x v="16"/>
    <x v="55"/>
    <x v="112"/>
    <x v="20"/>
    <n v="6972"/>
    <n v="208"/>
  </r>
  <r>
    <x v="0"/>
    <x v="2"/>
    <x v="16"/>
    <x v="55"/>
    <x v="112"/>
    <x v="25"/>
    <n v="153170"/>
    <n v="17817.86"/>
  </r>
  <r>
    <x v="0"/>
    <x v="2"/>
    <x v="16"/>
    <x v="55"/>
    <x v="112"/>
    <x v="0"/>
    <n v="1634847"/>
    <n v="150292.16"/>
  </r>
  <r>
    <x v="0"/>
    <x v="2"/>
    <x v="16"/>
    <x v="55"/>
    <x v="112"/>
    <x v="36"/>
    <n v="1012182"/>
    <n v="55227.49"/>
  </r>
  <r>
    <x v="0"/>
    <x v="2"/>
    <x v="16"/>
    <x v="55"/>
    <x v="112"/>
    <x v="28"/>
    <n v="1144461"/>
    <n v="52898.93"/>
  </r>
  <r>
    <x v="0"/>
    <x v="2"/>
    <x v="16"/>
    <x v="55"/>
    <x v="112"/>
    <x v="14"/>
    <n v="6392"/>
    <n v="2011.25"/>
  </r>
  <r>
    <x v="0"/>
    <x v="2"/>
    <x v="16"/>
    <x v="55"/>
    <x v="112"/>
    <x v="15"/>
    <n v="431957"/>
    <n v="12231.31"/>
  </r>
  <r>
    <x v="0"/>
    <x v="2"/>
    <x v="16"/>
    <x v="55"/>
    <x v="113"/>
    <x v="70"/>
    <n v="118327"/>
    <n v="10010"/>
  </r>
  <r>
    <x v="0"/>
    <x v="2"/>
    <x v="16"/>
    <x v="55"/>
    <x v="113"/>
    <x v="71"/>
    <n v="13050"/>
    <n v="12"/>
  </r>
  <r>
    <x v="0"/>
    <x v="2"/>
    <x v="16"/>
    <x v="55"/>
    <x v="113"/>
    <x v="40"/>
    <n v="15984"/>
    <n v="1740"/>
  </r>
  <r>
    <x v="0"/>
    <x v="2"/>
    <x v="16"/>
    <x v="55"/>
    <x v="113"/>
    <x v="41"/>
    <n v="2390"/>
    <n v="34560"/>
  </r>
  <r>
    <x v="0"/>
    <x v="2"/>
    <x v="16"/>
    <x v="55"/>
    <x v="113"/>
    <x v="75"/>
    <n v="25500"/>
    <n v="5780"/>
  </r>
  <r>
    <x v="0"/>
    <x v="2"/>
    <x v="16"/>
    <x v="55"/>
    <x v="113"/>
    <x v="77"/>
    <n v="602"/>
    <n v="58"/>
  </r>
  <r>
    <x v="0"/>
    <x v="2"/>
    <x v="16"/>
    <x v="55"/>
    <x v="113"/>
    <x v="78"/>
    <n v="81"/>
    <n v="3.75"/>
  </r>
  <r>
    <x v="0"/>
    <x v="2"/>
    <x v="16"/>
    <x v="55"/>
    <x v="113"/>
    <x v="33"/>
    <n v="202678"/>
    <n v="27549"/>
  </r>
  <r>
    <x v="0"/>
    <x v="2"/>
    <x v="16"/>
    <x v="55"/>
    <x v="113"/>
    <x v="42"/>
    <n v="8228"/>
    <n v="3909.6"/>
  </r>
  <r>
    <x v="0"/>
    <x v="2"/>
    <x v="16"/>
    <x v="55"/>
    <x v="113"/>
    <x v="7"/>
    <n v="1771859"/>
    <n v="128351.8"/>
  </r>
  <r>
    <x v="0"/>
    <x v="2"/>
    <x v="16"/>
    <x v="55"/>
    <x v="113"/>
    <x v="55"/>
    <n v="47643"/>
    <n v="4859"/>
  </r>
  <r>
    <x v="0"/>
    <x v="2"/>
    <x v="16"/>
    <x v="55"/>
    <x v="113"/>
    <x v="81"/>
    <n v="25139"/>
    <n v="3706"/>
  </r>
  <r>
    <x v="0"/>
    <x v="2"/>
    <x v="16"/>
    <x v="55"/>
    <x v="113"/>
    <x v="178"/>
    <n v="4107"/>
    <n v="5200"/>
  </r>
  <r>
    <x v="0"/>
    <x v="2"/>
    <x v="16"/>
    <x v="55"/>
    <x v="113"/>
    <x v="85"/>
    <n v="24149"/>
    <n v="725"/>
  </r>
  <r>
    <x v="0"/>
    <x v="2"/>
    <x v="16"/>
    <x v="55"/>
    <x v="113"/>
    <x v="34"/>
    <n v="188807"/>
    <n v="12286"/>
  </r>
  <r>
    <x v="0"/>
    <x v="2"/>
    <x v="16"/>
    <x v="55"/>
    <x v="113"/>
    <x v="86"/>
    <n v="33900"/>
    <n v="3425"/>
  </r>
  <r>
    <x v="0"/>
    <x v="2"/>
    <x v="16"/>
    <x v="55"/>
    <x v="113"/>
    <x v="52"/>
    <n v="2236"/>
    <n v="998"/>
  </r>
  <r>
    <x v="0"/>
    <x v="2"/>
    <x v="16"/>
    <x v="55"/>
    <x v="113"/>
    <x v="57"/>
    <n v="387447"/>
    <n v="69052.509999999995"/>
  </r>
  <r>
    <x v="0"/>
    <x v="2"/>
    <x v="16"/>
    <x v="55"/>
    <x v="113"/>
    <x v="44"/>
    <n v="343985"/>
    <n v="7020"/>
  </r>
  <r>
    <x v="0"/>
    <x v="2"/>
    <x v="16"/>
    <x v="55"/>
    <x v="113"/>
    <x v="8"/>
    <n v="1972138"/>
    <n v="58591.88"/>
  </r>
  <r>
    <x v="0"/>
    <x v="2"/>
    <x v="16"/>
    <x v="55"/>
    <x v="113"/>
    <x v="58"/>
    <n v="26040"/>
    <n v="15544.18"/>
  </r>
  <r>
    <x v="0"/>
    <x v="2"/>
    <x v="16"/>
    <x v="55"/>
    <x v="113"/>
    <x v="19"/>
    <n v="2042822"/>
    <n v="184113.32"/>
  </r>
  <r>
    <x v="0"/>
    <x v="2"/>
    <x v="16"/>
    <x v="55"/>
    <x v="113"/>
    <x v="5"/>
    <n v="366084"/>
    <n v="59105"/>
  </r>
  <r>
    <x v="0"/>
    <x v="2"/>
    <x v="16"/>
    <x v="55"/>
    <x v="113"/>
    <x v="9"/>
    <n v="8076036"/>
    <n v="1867385.89"/>
  </r>
  <r>
    <x v="0"/>
    <x v="2"/>
    <x v="16"/>
    <x v="55"/>
    <x v="113"/>
    <x v="96"/>
    <n v="266571"/>
    <n v="9430"/>
  </r>
  <r>
    <x v="0"/>
    <x v="2"/>
    <x v="16"/>
    <x v="55"/>
    <x v="113"/>
    <x v="6"/>
    <n v="71789"/>
    <n v="23496"/>
  </r>
  <r>
    <x v="0"/>
    <x v="2"/>
    <x v="16"/>
    <x v="55"/>
    <x v="113"/>
    <x v="20"/>
    <n v="4685814"/>
    <n v="56709.24"/>
  </r>
  <r>
    <x v="0"/>
    <x v="2"/>
    <x v="16"/>
    <x v="55"/>
    <x v="113"/>
    <x v="10"/>
    <n v="76547"/>
    <n v="2272.1999999999998"/>
  </r>
  <r>
    <x v="0"/>
    <x v="2"/>
    <x v="16"/>
    <x v="55"/>
    <x v="113"/>
    <x v="21"/>
    <n v="72150"/>
    <n v="11005.5"/>
  </r>
  <r>
    <x v="0"/>
    <x v="2"/>
    <x v="16"/>
    <x v="55"/>
    <x v="113"/>
    <x v="60"/>
    <n v="56548"/>
    <n v="1313"/>
  </r>
  <r>
    <x v="0"/>
    <x v="2"/>
    <x v="16"/>
    <x v="55"/>
    <x v="113"/>
    <x v="23"/>
    <n v="197994"/>
    <n v="40375"/>
  </r>
  <r>
    <x v="0"/>
    <x v="2"/>
    <x v="16"/>
    <x v="55"/>
    <x v="113"/>
    <x v="107"/>
    <n v="5003"/>
    <n v="15"/>
  </r>
  <r>
    <x v="0"/>
    <x v="2"/>
    <x v="16"/>
    <x v="55"/>
    <x v="113"/>
    <x v="51"/>
    <n v="76442"/>
    <n v="11125"/>
  </r>
  <r>
    <x v="0"/>
    <x v="2"/>
    <x v="16"/>
    <x v="55"/>
    <x v="113"/>
    <x v="144"/>
    <n v="79043"/>
    <n v="12000"/>
  </r>
  <r>
    <x v="0"/>
    <x v="2"/>
    <x v="16"/>
    <x v="55"/>
    <x v="113"/>
    <x v="45"/>
    <n v="1297246"/>
    <n v="6673"/>
  </r>
  <r>
    <x v="0"/>
    <x v="2"/>
    <x v="16"/>
    <x v="55"/>
    <x v="113"/>
    <x v="25"/>
    <n v="20601"/>
    <n v="571.58000000000004"/>
  </r>
  <r>
    <x v="0"/>
    <x v="2"/>
    <x v="16"/>
    <x v="55"/>
    <x v="113"/>
    <x v="0"/>
    <n v="8849886"/>
    <n v="2734982.78"/>
  </r>
  <r>
    <x v="0"/>
    <x v="2"/>
    <x v="16"/>
    <x v="55"/>
    <x v="113"/>
    <x v="116"/>
    <n v="152048"/>
    <n v="14280"/>
  </r>
  <r>
    <x v="0"/>
    <x v="2"/>
    <x v="16"/>
    <x v="55"/>
    <x v="113"/>
    <x v="26"/>
    <n v="12935"/>
    <n v="19001"/>
  </r>
  <r>
    <x v="0"/>
    <x v="2"/>
    <x v="16"/>
    <x v="55"/>
    <x v="113"/>
    <x v="27"/>
    <n v="84952"/>
    <n v="18730"/>
  </r>
  <r>
    <x v="0"/>
    <x v="2"/>
    <x v="16"/>
    <x v="55"/>
    <x v="113"/>
    <x v="36"/>
    <n v="1311396"/>
    <n v="270245.06"/>
  </r>
  <r>
    <x v="0"/>
    <x v="2"/>
    <x v="16"/>
    <x v="55"/>
    <x v="113"/>
    <x v="119"/>
    <n v="61052"/>
    <n v="15700"/>
  </r>
  <r>
    <x v="0"/>
    <x v="2"/>
    <x v="16"/>
    <x v="55"/>
    <x v="113"/>
    <x v="28"/>
    <n v="820197"/>
    <n v="71614.320000000007"/>
  </r>
  <r>
    <x v="0"/>
    <x v="2"/>
    <x v="16"/>
    <x v="55"/>
    <x v="113"/>
    <x v="121"/>
    <n v="6174"/>
    <n v="22"/>
  </r>
  <r>
    <x v="0"/>
    <x v="2"/>
    <x v="16"/>
    <x v="55"/>
    <x v="113"/>
    <x v="122"/>
    <n v="67087"/>
    <n v="14170"/>
  </r>
  <r>
    <x v="0"/>
    <x v="2"/>
    <x v="16"/>
    <x v="55"/>
    <x v="113"/>
    <x v="64"/>
    <n v="3585"/>
    <n v="115.3"/>
  </r>
  <r>
    <x v="0"/>
    <x v="2"/>
    <x v="16"/>
    <x v="55"/>
    <x v="113"/>
    <x v="1"/>
    <n v="471222"/>
    <n v="59066.83"/>
  </r>
  <r>
    <x v="0"/>
    <x v="2"/>
    <x v="16"/>
    <x v="55"/>
    <x v="113"/>
    <x v="65"/>
    <n v="33957"/>
    <n v="969"/>
  </r>
  <r>
    <x v="0"/>
    <x v="2"/>
    <x v="16"/>
    <x v="55"/>
    <x v="113"/>
    <x v="67"/>
    <n v="54428"/>
    <n v="2761.96"/>
  </r>
  <r>
    <x v="0"/>
    <x v="2"/>
    <x v="16"/>
    <x v="55"/>
    <x v="113"/>
    <x v="14"/>
    <n v="2478344"/>
    <n v="637904.81000000006"/>
  </r>
  <r>
    <x v="0"/>
    <x v="2"/>
    <x v="16"/>
    <x v="55"/>
    <x v="113"/>
    <x v="3"/>
    <n v="6809"/>
    <n v="70.64"/>
  </r>
  <r>
    <x v="0"/>
    <x v="2"/>
    <x v="16"/>
    <x v="55"/>
    <x v="113"/>
    <x v="29"/>
    <n v="20782"/>
    <n v="6120"/>
  </r>
  <r>
    <x v="0"/>
    <x v="2"/>
    <x v="16"/>
    <x v="55"/>
    <x v="113"/>
    <x v="46"/>
    <n v="112492"/>
    <n v="3305"/>
  </r>
  <r>
    <x v="0"/>
    <x v="2"/>
    <x v="16"/>
    <x v="55"/>
    <x v="113"/>
    <x v="37"/>
    <n v="1974149"/>
    <n v="228310"/>
  </r>
  <r>
    <x v="0"/>
    <x v="2"/>
    <x v="16"/>
    <x v="55"/>
    <x v="113"/>
    <x v="30"/>
    <n v="645469"/>
    <n v="9636"/>
  </r>
  <r>
    <x v="0"/>
    <x v="2"/>
    <x v="16"/>
    <x v="55"/>
    <x v="113"/>
    <x v="2"/>
    <n v="3089212"/>
    <n v="1656348.4"/>
  </r>
  <r>
    <x v="0"/>
    <x v="2"/>
    <x v="16"/>
    <x v="55"/>
    <x v="113"/>
    <x v="49"/>
    <n v="309"/>
    <n v="21.8"/>
  </r>
  <r>
    <x v="0"/>
    <x v="2"/>
    <x v="16"/>
    <x v="55"/>
    <x v="113"/>
    <x v="129"/>
    <n v="196"/>
    <n v="30"/>
  </r>
  <r>
    <x v="0"/>
    <x v="2"/>
    <x v="16"/>
    <x v="55"/>
    <x v="113"/>
    <x v="130"/>
    <n v="90"/>
    <n v="2"/>
  </r>
  <r>
    <x v="0"/>
    <x v="2"/>
    <x v="16"/>
    <x v="55"/>
    <x v="113"/>
    <x v="47"/>
    <n v="50129"/>
    <n v="3546"/>
  </r>
  <r>
    <x v="0"/>
    <x v="2"/>
    <x v="16"/>
    <x v="55"/>
    <x v="113"/>
    <x v="31"/>
    <n v="125615"/>
    <n v="4693.59"/>
  </r>
  <r>
    <x v="0"/>
    <x v="2"/>
    <x v="16"/>
    <x v="55"/>
    <x v="113"/>
    <x v="39"/>
    <n v="694675"/>
    <n v="10993.73"/>
  </r>
  <r>
    <x v="0"/>
    <x v="2"/>
    <x v="16"/>
    <x v="55"/>
    <x v="113"/>
    <x v="15"/>
    <n v="7377866"/>
    <n v="405333.61"/>
  </r>
  <r>
    <x v="0"/>
    <x v="2"/>
    <x v="16"/>
    <x v="55"/>
    <x v="113"/>
    <x v="132"/>
    <n v="11914"/>
    <n v="164"/>
  </r>
  <r>
    <x v="0"/>
    <x v="2"/>
    <x v="16"/>
    <x v="55"/>
    <x v="113"/>
    <x v="4"/>
    <n v="801"/>
    <n v="40"/>
  </r>
  <r>
    <x v="0"/>
    <x v="2"/>
    <x v="16"/>
    <x v="55"/>
    <x v="113"/>
    <x v="32"/>
    <n v="267911"/>
    <n v="60138.66"/>
  </r>
  <r>
    <x v="0"/>
    <x v="2"/>
    <x v="0"/>
    <x v="0"/>
    <x v="114"/>
    <x v="176"/>
    <n v="202"/>
    <n v="33"/>
  </r>
  <r>
    <x v="0"/>
    <x v="2"/>
    <x v="0"/>
    <x v="0"/>
    <x v="114"/>
    <x v="16"/>
    <n v="77"/>
    <n v="10"/>
  </r>
  <r>
    <x v="0"/>
    <x v="2"/>
    <x v="0"/>
    <x v="0"/>
    <x v="114"/>
    <x v="48"/>
    <n v="16120"/>
    <n v="138"/>
  </r>
  <r>
    <x v="0"/>
    <x v="2"/>
    <x v="0"/>
    <x v="0"/>
    <x v="114"/>
    <x v="40"/>
    <n v="62392"/>
    <n v="3506"/>
  </r>
  <r>
    <x v="0"/>
    <x v="2"/>
    <x v="0"/>
    <x v="0"/>
    <x v="114"/>
    <x v="41"/>
    <n v="5238"/>
    <n v="11"/>
  </r>
  <r>
    <x v="0"/>
    <x v="2"/>
    <x v="0"/>
    <x v="0"/>
    <x v="114"/>
    <x v="33"/>
    <n v="4975"/>
    <n v="693.52"/>
  </r>
  <r>
    <x v="0"/>
    <x v="2"/>
    <x v="0"/>
    <x v="0"/>
    <x v="114"/>
    <x v="42"/>
    <n v="1855"/>
    <n v="200"/>
  </r>
  <r>
    <x v="0"/>
    <x v="2"/>
    <x v="0"/>
    <x v="0"/>
    <x v="114"/>
    <x v="7"/>
    <n v="441250"/>
    <n v="123943.1"/>
  </r>
  <r>
    <x v="0"/>
    <x v="2"/>
    <x v="0"/>
    <x v="0"/>
    <x v="114"/>
    <x v="85"/>
    <n v="4869"/>
    <n v="57"/>
  </r>
  <r>
    <x v="0"/>
    <x v="2"/>
    <x v="0"/>
    <x v="0"/>
    <x v="114"/>
    <x v="34"/>
    <n v="320"/>
    <n v="10"/>
  </r>
  <r>
    <x v="0"/>
    <x v="2"/>
    <x v="0"/>
    <x v="0"/>
    <x v="114"/>
    <x v="57"/>
    <n v="116197"/>
    <n v="2825.87"/>
  </r>
  <r>
    <x v="0"/>
    <x v="2"/>
    <x v="0"/>
    <x v="0"/>
    <x v="114"/>
    <x v="44"/>
    <n v="9160"/>
    <n v="7250.5"/>
  </r>
  <r>
    <x v="0"/>
    <x v="2"/>
    <x v="0"/>
    <x v="0"/>
    <x v="114"/>
    <x v="18"/>
    <n v="3689"/>
    <n v="210.69"/>
  </r>
  <r>
    <x v="0"/>
    <x v="2"/>
    <x v="0"/>
    <x v="0"/>
    <x v="114"/>
    <x v="8"/>
    <n v="125462"/>
    <n v="2383.91"/>
  </r>
  <r>
    <x v="0"/>
    <x v="2"/>
    <x v="0"/>
    <x v="0"/>
    <x v="114"/>
    <x v="58"/>
    <n v="46854"/>
    <n v="2334.1999999999998"/>
  </r>
  <r>
    <x v="0"/>
    <x v="2"/>
    <x v="0"/>
    <x v="0"/>
    <x v="114"/>
    <x v="19"/>
    <n v="10563"/>
    <n v="3334.34"/>
  </r>
  <r>
    <x v="0"/>
    <x v="2"/>
    <x v="0"/>
    <x v="0"/>
    <x v="114"/>
    <x v="5"/>
    <n v="79024"/>
    <n v="2716"/>
  </r>
  <r>
    <x v="0"/>
    <x v="2"/>
    <x v="0"/>
    <x v="0"/>
    <x v="114"/>
    <x v="9"/>
    <n v="249435"/>
    <n v="35056.370000000003"/>
  </r>
  <r>
    <x v="0"/>
    <x v="2"/>
    <x v="0"/>
    <x v="0"/>
    <x v="114"/>
    <x v="53"/>
    <n v="1885255"/>
    <n v="507458"/>
  </r>
  <r>
    <x v="0"/>
    <x v="2"/>
    <x v="0"/>
    <x v="0"/>
    <x v="114"/>
    <x v="6"/>
    <n v="114931"/>
    <n v="4"/>
  </r>
  <r>
    <x v="0"/>
    <x v="2"/>
    <x v="0"/>
    <x v="0"/>
    <x v="114"/>
    <x v="20"/>
    <n v="410659"/>
    <n v="22075.9"/>
  </r>
  <r>
    <x v="0"/>
    <x v="2"/>
    <x v="0"/>
    <x v="0"/>
    <x v="114"/>
    <x v="54"/>
    <n v="222344"/>
    <n v="33212"/>
  </r>
  <r>
    <x v="0"/>
    <x v="2"/>
    <x v="0"/>
    <x v="0"/>
    <x v="114"/>
    <x v="101"/>
    <n v="16"/>
    <n v="0.7"/>
  </r>
  <r>
    <x v="0"/>
    <x v="2"/>
    <x v="0"/>
    <x v="0"/>
    <x v="114"/>
    <x v="102"/>
    <n v="3509"/>
    <n v="300"/>
  </r>
  <r>
    <x v="0"/>
    <x v="2"/>
    <x v="0"/>
    <x v="0"/>
    <x v="114"/>
    <x v="10"/>
    <n v="96360"/>
    <n v="2944.63"/>
  </r>
  <r>
    <x v="0"/>
    <x v="2"/>
    <x v="0"/>
    <x v="0"/>
    <x v="114"/>
    <x v="21"/>
    <n v="52"/>
    <n v="10"/>
  </r>
  <r>
    <x v="0"/>
    <x v="2"/>
    <x v="0"/>
    <x v="0"/>
    <x v="114"/>
    <x v="23"/>
    <n v="233398"/>
    <n v="45842.96"/>
  </r>
  <r>
    <x v="0"/>
    <x v="2"/>
    <x v="0"/>
    <x v="0"/>
    <x v="114"/>
    <x v="61"/>
    <n v="5372"/>
    <n v="657"/>
  </r>
  <r>
    <x v="0"/>
    <x v="2"/>
    <x v="0"/>
    <x v="0"/>
    <x v="114"/>
    <x v="51"/>
    <n v="3509"/>
    <n v="21"/>
  </r>
  <r>
    <x v="0"/>
    <x v="2"/>
    <x v="0"/>
    <x v="0"/>
    <x v="114"/>
    <x v="45"/>
    <n v="4741"/>
    <n v="358.14"/>
  </r>
  <r>
    <x v="0"/>
    <x v="2"/>
    <x v="0"/>
    <x v="0"/>
    <x v="114"/>
    <x v="25"/>
    <n v="3196"/>
    <n v="842.67"/>
  </r>
  <r>
    <x v="0"/>
    <x v="2"/>
    <x v="0"/>
    <x v="0"/>
    <x v="114"/>
    <x v="0"/>
    <n v="5956651"/>
    <n v="650469.85"/>
  </r>
  <r>
    <x v="0"/>
    <x v="2"/>
    <x v="0"/>
    <x v="0"/>
    <x v="114"/>
    <x v="156"/>
    <n v="10696"/>
    <n v="1258"/>
  </r>
  <r>
    <x v="0"/>
    <x v="2"/>
    <x v="0"/>
    <x v="0"/>
    <x v="114"/>
    <x v="116"/>
    <n v="23"/>
    <n v="4"/>
  </r>
  <r>
    <x v="0"/>
    <x v="2"/>
    <x v="0"/>
    <x v="0"/>
    <x v="114"/>
    <x v="26"/>
    <n v="462"/>
    <n v="91.5"/>
  </r>
  <r>
    <x v="0"/>
    <x v="2"/>
    <x v="0"/>
    <x v="0"/>
    <x v="114"/>
    <x v="36"/>
    <n v="379523"/>
    <n v="17671.86"/>
  </r>
  <r>
    <x v="0"/>
    <x v="2"/>
    <x v="0"/>
    <x v="0"/>
    <x v="114"/>
    <x v="28"/>
    <n v="16586"/>
    <n v="2826.87"/>
  </r>
  <r>
    <x v="0"/>
    <x v="2"/>
    <x v="0"/>
    <x v="0"/>
    <x v="114"/>
    <x v="121"/>
    <n v="7"/>
    <n v="0.4"/>
  </r>
  <r>
    <x v="0"/>
    <x v="2"/>
    <x v="0"/>
    <x v="0"/>
    <x v="114"/>
    <x v="64"/>
    <n v="167"/>
    <n v="25"/>
  </r>
  <r>
    <x v="0"/>
    <x v="2"/>
    <x v="0"/>
    <x v="0"/>
    <x v="114"/>
    <x v="67"/>
    <n v="2782"/>
    <n v="709.71"/>
  </r>
  <r>
    <x v="0"/>
    <x v="2"/>
    <x v="0"/>
    <x v="0"/>
    <x v="114"/>
    <x v="14"/>
    <n v="289771"/>
    <n v="40369.24"/>
  </r>
  <r>
    <x v="0"/>
    <x v="2"/>
    <x v="0"/>
    <x v="0"/>
    <x v="114"/>
    <x v="29"/>
    <n v="56369"/>
    <n v="3574.26"/>
  </r>
  <r>
    <x v="0"/>
    <x v="2"/>
    <x v="0"/>
    <x v="0"/>
    <x v="114"/>
    <x v="46"/>
    <n v="3909"/>
    <n v="223.9"/>
  </r>
  <r>
    <x v="0"/>
    <x v="2"/>
    <x v="0"/>
    <x v="0"/>
    <x v="114"/>
    <x v="37"/>
    <n v="9113"/>
    <n v="336"/>
  </r>
  <r>
    <x v="0"/>
    <x v="2"/>
    <x v="0"/>
    <x v="0"/>
    <x v="114"/>
    <x v="127"/>
    <n v="102127"/>
    <n v="11484"/>
  </r>
  <r>
    <x v="0"/>
    <x v="2"/>
    <x v="0"/>
    <x v="0"/>
    <x v="114"/>
    <x v="128"/>
    <n v="154594"/>
    <n v="23043.9"/>
  </r>
  <r>
    <x v="0"/>
    <x v="2"/>
    <x v="0"/>
    <x v="0"/>
    <x v="114"/>
    <x v="30"/>
    <n v="31201"/>
    <n v="6839.11"/>
  </r>
  <r>
    <x v="0"/>
    <x v="2"/>
    <x v="0"/>
    <x v="0"/>
    <x v="114"/>
    <x v="38"/>
    <n v="3980"/>
    <n v="150"/>
  </r>
  <r>
    <x v="0"/>
    <x v="2"/>
    <x v="0"/>
    <x v="0"/>
    <x v="114"/>
    <x v="2"/>
    <n v="287001"/>
    <n v="47272.05"/>
  </r>
  <r>
    <x v="0"/>
    <x v="2"/>
    <x v="0"/>
    <x v="0"/>
    <x v="114"/>
    <x v="49"/>
    <n v="55"/>
    <n v="4.7"/>
  </r>
  <r>
    <x v="0"/>
    <x v="2"/>
    <x v="0"/>
    <x v="0"/>
    <x v="114"/>
    <x v="130"/>
    <n v="226"/>
    <n v="5"/>
  </r>
  <r>
    <x v="0"/>
    <x v="2"/>
    <x v="0"/>
    <x v="0"/>
    <x v="114"/>
    <x v="47"/>
    <n v="19227"/>
    <n v="7225.85"/>
  </r>
  <r>
    <x v="0"/>
    <x v="2"/>
    <x v="0"/>
    <x v="0"/>
    <x v="114"/>
    <x v="163"/>
    <n v="1820"/>
    <n v="15"/>
  </r>
  <r>
    <x v="0"/>
    <x v="2"/>
    <x v="0"/>
    <x v="0"/>
    <x v="114"/>
    <x v="31"/>
    <n v="20390"/>
    <n v="2309.81"/>
  </r>
  <r>
    <x v="0"/>
    <x v="2"/>
    <x v="0"/>
    <x v="0"/>
    <x v="114"/>
    <x v="39"/>
    <n v="290590"/>
    <n v="21768.7"/>
  </r>
  <r>
    <x v="0"/>
    <x v="2"/>
    <x v="0"/>
    <x v="0"/>
    <x v="114"/>
    <x v="15"/>
    <n v="2210677"/>
    <n v="42107.42"/>
  </r>
  <r>
    <x v="0"/>
    <x v="2"/>
    <x v="0"/>
    <x v="0"/>
    <x v="114"/>
    <x v="4"/>
    <n v="48"/>
    <n v="5.5"/>
  </r>
  <r>
    <x v="0"/>
    <x v="2"/>
    <x v="0"/>
    <x v="0"/>
    <x v="114"/>
    <x v="32"/>
    <n v="22966"/>
    <n v="5629.78"/>
  </r>
  <r>
    <x v="0"/>
    <x v="2"/>
    <x v="0"/>
    <x v="0"/>
    <x v="115"/>
    <x v="69"/>
    <n v="1100"/>
    <n v="80"/>
  </r>
  <r>
    <x v="0"/>
    <x v="2"/>
    <x v="0"/>
    <x v="0"/>
    <x v="115"/>
    <x v="70"/>
    <n v="85239"/>
    <n v="2019.34"/>
  </r>
  <r>
    <x v="0"/>
    <x v="2"/>
    <x v="0"/>
    <x v="0"/>
    <x v="115"/>
    <x v="71"/>
    <n v="10797"/>
    <n v="51.59"/>
  </r>
  <r>
    <x v="0"/>
    <x v="2"/>
    <x v="0"/>
    <x v="0"/>
    <x v="115"/>
    <x v="136"/>
    <n v="1446"/>
    <n v="1"/>
  </r>
  <r>
    <x v="0"/>
    <x v="2"/>
    <x v="0"/>
    <x v="0"/>
    <x v="115"/>
    <x v="16"/>
    <n v="11124"/>
    <n v="776"/>
  </r>
  <r>
    <x v="0"/>
    <x v="2"/>
    <x v="0"/>
    <x v="0"/>
    <x v="115"/>
    <x v="40"/>
    <n v="92590"/>
    <n v="6955.74"/>
  </r>
  <r>
    <x v="0"/>
    <x v="2"/>
    <x v="0"/>
    <x v="0"/>
    <x v="115"/>
    <x v="172"/>
    <n v="244"/>
    <n v="8.83"/>
  </r>
  <r>
    <x v="0"/>
    <x v="2"/>
    <x v="0"/>
    <x v="0"/>
    <x v="115"/>
    <x v="41"/>
    <n v="243497"/>
    <n v="13235.77"/>
  </r>
  <r>
    <x v="0"/>
    <x v="2"/>
    <x v="0"/>
    <x v="0"/>
    <x v="115"/>
    <x v="75"/>
    <n v="52939"/>
    <n v="391.5"/>
  </r>
  <r>
    <x v="0"/>
    <x v="2"/>
    <x v="0"/>
    <x v="0"/>
    <x v="115"/>
    <x v="76"/>
    <n v="94"/>
    <n v="4.82"/>
  </r>
  <r>
    <x v="0"/>
    <x v="2"/>
    <x v="0"/>
    <x v="0"/>
    <x v="115"/>
    <x v="77"/>
    <n v="145"/>
    <n v="3"/>
  </r>
  <r>
    <x v="0"/>
    <x v="2"/>
    <x v="0"/>
    <x v="0"/>
    <x v="115"/>
    <x v="78"/>
    <n v="4027"/>
    <n v="501.7"/>
  </r>
  <r>
    <x v="0"/>
    <x v="2"/>
    <x v="0"/>
    <x v="0"/>
    <x v="115"/>
    <x v="33"/>
    <n v="131465"/>
    <n v="9393.1"/>
  </r>
  <r>
    <x v="0"/>
    <x v="2"/>
    <x v="0"/>
    <x v="0"/>
    <x v="115"/>
    <x v="42"/>
    <n v="140904"/>
    <n v="16395.12"/>
  </r>
  <r>
    <x v="0"/>
    <x v="2"/>
    <x v="0"/>
    <x v="0"/>
    <x v="115"/>
    <x v="7"/>
    <n v="2376170"/>
    <n v="920941.3"/>
  </r>
  <r>
    <x v="0"/>
    <x v="2"/>
    <x v="0"/>
    <x v="0"/>
    <x v="115"/>
    <x v="55"/>
    <n v="5812"/>
    <n v="109"/>
  </r>
  <r>
    <x v="0"/>
    <x v="2"/>
    <x v="0"/>
    <x v="0"/>
    <x v="115"/>
    <x v="161"/>
    <n v="6546"/>
    <n v="105"/>
  </r>
  <r>
    <x v="0"/>
    <x v="2"/>
    <x v="0"/>
    <x v="0"/>
    <x v="115"/>
    <x v="56"/>
    <n v="7974"/>
    <n v="226"/>
  </r>
  <r>
    <x v="0"/>
    <x v="2"/>
    <x v="0"/>
    <x v="0"/>
    <x v="115"/>
    <x v="82"/>
    <n v="315"/>
    <n v="19.37"/>
  </r>
  <r>
    <x v="0"/>
    <x v="2"/>
    <x v="0"/>
    <x v="0"/>
    <x v="115"/>
    <x v="84"/>
    <n v="3319"/>
    <n v="469.84"/>
  </r>
  <r>
    <x v="0"/>
    <x v="2"/>
    <x v="0"/>
    <x v="0"/>
    <x v="115"/>
    <x v="85"/>
    <n v="31539"/>
    <n v="1710.04"/>
  </r>
  <r>
    <x v="0"/>
    <x v="2"/>
    <x v="0"/>
    <x v="0"/>
    <x v="115"/>
    <x v="34"/>
    <n v="106604"/>
    <n v="4248.8900000000003"/>
  </r>
  <r>
    <x v="0"/>
    <x v="2"/>
    <x v="0"/>
    <x v="0"/>
    <x v="115"/>
    <x v="52"/>
    <n v="855"/>
    <n v="14"/>
  </r>
  <r>
    <x v="0"/>
    <x v="2"/>
    <x v="0"/>
    <x v="0"/>
    <x v="115"/>
    <x v="88"/>
    <n v="658"/>
    <n v="85"/>
  </r>
  <r>
    <x v="0"/>
    <x v="2"/>
    <x v="0"/>
    <x v="0"/>
    <x v="115"/>
    <x v="57"/>
    <n v="943494"/>
    <n v="288558.43"/>
  </r>
  <r>
    <x v="0"/>
    <x v="2"/>
    <x v="0"/>
    <x v="0"/>
    <x v="115"/>
    <x v="90"/>
    <n v="4710"/>
    <n v="10250.5"/>
  </r>
  <r>
    <x v="0"/>
    <x v="2"/>
    <x v="0"/>
    <x v="0"/>
    <x v="115"/>
    <x v="44"/>
    <n v="112542"/>
    <n v="53689.36"/>
  </r>
  <r>
    <x v="0"/>
    <x v="2"/>
    <x v="0"/>
    <x v="0"/>
    <x v="115"/>
    <x v="18"/>
    <n v="26600"/>
    <n v="427.34"/>
  </r>
  <r>
    <x v="0"/>
    <x v="2"/>
    <x v="0"/>
    <x v="0"/>
    <x v="115"/>
    <x v="174"/>
    <n v="1401"/>
    <n v="1"/>
  </r>
  <r>
    <x v="0"/>
    <x v="2"/>
    <x v="0"/>
    <x v="0"/>
    <x v="115"/>
    <x v="8"/>
    <n v="665403"/>
    <n v="41363.53"/>
  </r>
  <r>
    <x v="0"/>
    <x v="2"/>
    <x v="0"/>
    <x v="0"/>
    <x v="115"/>
    <x v="58"/>
    <n v="6806"/>
    <n v="236.53"/>
  </r>
  <r>
    <x v="0"/>
    <x v="2"/>
    <x v="0"/>
    <x v="0"/>
    <x v="115"/>
    <x v="91"/>
    <n v="639"/>
    <n v="60"/>
  </r>
  <r>
    <x v="0"/>
    <x v="2"/>
    <x v="0"/>
    <x v="0"/>
    <x v="115"/>
    <x v="59"/>
    <n v="1289"/>
    <n v="64"/>
  </r>
  <r>
    <x v="0"/>
    <x v="2"/>
    <x v="0"/>
    <x v="0"/>
    <x v="115"/>
    <x v="94"/>
    <n v="66"/>
    <n v="4"/>
  </r>
  <r>
    <x v="0"/>
    <x v="2"/>
    <x v="0"/>
    <x v="0"/>
    <x v="115"/>
    <x v="19"/>
    <n v="1928167"/>
    <n v="175516.22"/>
  </r>
  <r>
    <x v="0"/>
    <x v="2"/>
    <x v="0"/>
    <x v="0"/>
    <x v="115"/>
    <x v="95"/>
    <n v="4393"/>
    <n v="217"/>
  </r>
  <r>
    <x v="0"/>
    <x v="2"/>
    <x v="0"/>
    <x v="0"/>
    <x v="115"/>
    <x v="5"/>
    <n v="1292009"/>
    <n v="3409.8"/>
  </r>
  <r>
    <x v="0"/>
    <x v="2"/>
    <x v="0"/>
    <x v="0"/>
    <x v="115"/>
    <x v="9"/>
    <n v="606991"/>
    <n v="23768.39"/>
  </r>
  <r>
    <x v="0"/>
    <x v="2"/>
    <x v="0"/>
    <x v="0"/>
    <x v="115"/>
    <x v="96"/>
    <n v="1188"/>
    <n v="2"/>
  </r>
  <r>
    <x v="0"/>
    <x v="2"/>
    <x v="0"/>
    <x v="0"/>
    <x v="115"/>
    <x v="97"/>
    <n v="143"/>
    <n v="10"/>
  </r>
  <r>
    <x v="0"/>
    <x v="2"/>
    <x v="0"/>
    <x v="0"/>
    <x v="115"/>
    <x v="99"/>
    <n v="16930"/>
    <n v="186.59"/>
  </r>
  <r>
    <x v="0"/>
    <x v="2"/>
    <x v="0"/>
    <x v="0"/>
    <x v="115"/>
    <x v="53"/>
    <n v="457256"/>
    <n v="109069.57"/>
  </r>
  <r>
    <x v="0"/>
    <x v="2"/>
    <x v="0"/>
    <x v="0"/>
    <x v="115"/>
    <x v="6"/>
    <n v="114708"/>
    <n v="4880.16"/>
  </r>
  <r>
    <x v="0"/>
    <x v="2"/>
    <x v="0"/>
    <x v="0"/>
    <x v="115"/>
    <x v="20"/>
    <n v="912230"/>
    <n v="181640.17"/>
  </r>
  <r>
    <x v="0"/>
    <x v="2"/>
    <x v="0"/>
    <x v="0"/>
    <x v="115"/>
    <x v="54"/>
    <n v="4784"/>
    <n v="5"/>
  </r>
  <r>
    <x v="0"/>
    <x v="2"/>
    <x v="0"/>
    <x v="0"/>
    <x v="115"/>
    <x v="141"/>
    <n v="12"/>
    <n v="2"/>
  </r>
  <r>
    <x v="0"/>
    <x v="2"/>
    <x v="0"/>
    <x v="0"/>
    <x v="115"/>
    <x v="101"/>
    <n v="2732"/>
    <n v="143.25"/>
  </r>
  <r>
    <x v="0"/>
    <x v="2"/>
    <x v="0"/>
    <x v="0"/>
    <x v="115"/>
    <x v="102"/>
    <n v="47535"/>
    <n v="10650"/>
  </r>
  <r>
    <x v="0"/>
    <x v="2"/>
    <x v="0"/>
    <x v="0"/>
    <x v="115"/>
    <x v="10"/>
    <n v="166008"/>
    <n v="18549.2"/>
  </r>
  <r>
    <x v="0"/>
    <x v="2"/>
    <x v="0"/>
    <x v="0"/>
    <x v="115"/>
    <x v="21"/>
    <n v="13489"/>
    <n v="878"/>
  </r>
  <r>
    <x v="0"/>
    <x v="2"/>
    <x v="0"/>
    <x v="0"/>
    <x v="115"/>
    <x v="60"/>
    <n v="8490"/>
    <n v="217"/>
  </r>
  <r>
    <x v="0"/>
    <x v="2"/>
    <x v="0"/>
    <x v="0"/>
    <x v="115"/>
    <x v="11"/>
    <n v="8280"/>
    <n v="750"/>
  </r>
  <r>
    <x v="0"/>
    <x v="2"/>
    <x v="0"/>
    <x v="0"/>
    <x v="115"/>
    <x v="23"/>
    <n v="589808"/>
    <n v="84275.56"/>
  </r>
  <r>
    <x v="0"/>
    <x v="2"/>
    <x v="0"/>
    <x v="0"/>
    <x v="115"/>
    <x v="107"/>
    <n v="16594"/>
    <n v="1388.06"/>
  </r>
  <r>
    <x v="0"/>
    <x v="2"/>
    <x v="0"/>
    <x v="0"/>
    <x v="115"/>
    <x v="61"/>
    <n v="794"/>
    <n v="10"/>
  </r>
  <r>
    <x v="0"/>
    <x v="2"/>
    <x v="0"/>
    <x v="0"/>
    <x v="115"/>
    <x v="108"/>
    <n v="5098"/>
    <n v="200"/>
  </r>
  <r>
    <x v="0"/>
    <x v="2"/>
    <x v="0"/>
    <x v="0"/>
    <x v="115"/>
    <x v="109"/>
    <n v="3540"/>
    <n v="90"/>
  </r>
  <r>
    <x v="0"/>
    <x v="2"/>
    <x v="0"/>
    <x v="0"/>
    <x v="115"/>
    <x v="110"/>
    <n v="6206"/>
    <n v="1000"/>
  </r>
  <r>
    <x v="0"/>
    <x v="2"/>
    <x v="0"/>
    <x v="0"/>
    <x v="115"/>
    <x v="51"/>
    <n v="68526"/>
    <n v="10664"/>
  </r>
  <r>
    <x v="0"/>
    <x v="2"/>
    <x v="0"/>
    <x v="0"/>
    <x v="115"/>
    <x v="112"/>
    <n v="2281"/>
    <n v="167"/>
  </r>
  <r>
    <x v="0"/>
    <x v="2"/>
    <x v="0"/>
    <x v="0"/>
    <x v="115"/>
    <x v="35"/>
    <n v="18308"/>
    <n v="3040"/>
  </r>
  <r>
    <x v="0"/>
    <x v="2"/>
    <x v="0"/>
    <x v="0"/>
    <x v="115"/>
    <x v="45"/>
    <n v="282835"/>
    <n v="55475.91"/>
  </r>
  <r>
    <x v="0"/>
    <x v="2"/>
    <x v="0"/>
    <x v="0"/>
    <x v="115"/>
    <x v="25"/>
    <n v="68135"/>
    <n v="4376.1000000000004"/>
  </r>
  <r>
    <x v="0"/>
    <x v="2"/>
    <x v="0"/>
    <x v="0"/>
    <x v="115"/>
    <x v="0"/>
    <n v="13847851"/>
    <n v="1945408.66"/>
  </r>
  <r>
    <x v="0"/>
    <x v="2"/>
    <x v="0"/>
    <x v="0"/>
    <x v="115"/>
    <x v="113"/>
    <n v="7442"/>
    <n v="18340"/>
  </r>
  <r>
    <x v="0"/>
    <x v="2"/>
    <x v="0"/>
    <x v="0"/>
    <x v="115"/>
    <x v="156"/>
    <n v="8070"/>
    <n v="800"/>
  </r>
  <r>
    <x v="0"/>
    <x v="2"/>
    <x v="0"/>
    <x v="0"/>
    <x v="115"/>
    <x v="116"/>
    <n v="1206"/>
    <n v="14"/>
  </r>
  <r>
    <x v="0"/>
    <x v="2"/>
    <x v="0"/>
    <x v="0"/>
    <x v="115"/>
    <x v="26"/>
    <n v="8047"/>
    <n v="2094.14"/>
  </r>
  <r>
    <x v="0"/>
    <x v="2"/>
    <x v="0"/>
    <x v="0"/>
    <x v="115"/>
    <x v="27"/>
    <n v="8555"/>
    <n v="372"/>
  </r>
  <r>
    <x v="0"/>
    <x v="2"/>
    <x v="0"/>
    <x v="0"/>
    <x v="115"/>
    <x v="117"/>
    <n v="377"/>
    <n v="101.5"/>
  </r>
  <r>
    <x v="0"/>
    <x v="2"/>
    <x v="0"/>
    <x v="0"/>
    <x v="115"/>
    <x v="36"/>
    <n v="645219"/>
    <n v="37016.43"/>
  </r>
  <r>
    <x v="0"/>
    <x v="2"/>
    <x v="0"/>
    <x v="0"/>
    <x v="115"/>
    <x v="28"/>
    <n v="166857"/>
    <n v="30002.84"/>
  </r>
  <r>
    <x v="0"/>
    <x v="2"/>
    <x v="0"/>
    <x v="0"/>
    <x v="115"/>
    <x v="120"/>
    <n v="8361"/>
    <n v="53.2"/>
  </r>
  <r>
    <x v="0"/>
    <x v="2"/>
    <x v="0"/>
    <x v="0"/>
    <x v="115"/>
    <x v="121"/>
    <n v="10005"/>
    <n v="103.5"/>
  </r>
  <r>
    <x v="0"/>
    <x v="2"/>
    <x v="0"/>
    <x v="0"/>
    <x v="115"/>
    <x v="122"/>
    <n v="6193"/>
    <n v="693.08"/>
  </r>
  <r>
    <x v="0"/>
    <x v="2"/>
    <x v="0"/>
    <x v="0"/>
    <x v="115"/>
    <x v="123"/>
    <n v="36835"/>
    <n v="865"/>
  </r>
  <r>
    <x v="0"/>
    <x v="2"/>
    <x v="0"/>
    <x v="0"/>
    <x v="115"/>
    <x v="64"/>
    <n v="196"/>
    <n v="47.5"/>
  </r>
  <r>
    <x v="0"/>
    <x v="2"/>
    <x v="0"/>
    <x v="0"/>
    <x v="115"/>
    <x v="1"/>
    <n v="44397"/>
    <n v="4509.6899999999996"/>
  </r>
  <r>
    <x v="0"/>
    <x v="2"/>
    <x v="0"/>
    <x v="0"/>
    <x v="115"/>
    <x v="67"/>
    <n v="162117"/>
    <n v="17706.64"/>
  </r>
  <r>
    <x v="0"/>
    <x v="2"/>
    <x v="0"/>
    <x v="0"/>
    <x v="115"/>
    <x v="148"/>
    <n v="1162"/>
    <n v="14.5"/>
  </r>
  <r>
    <x v="0"/>
    <x v="2"/>
    <x v="0"/>
    <x v="0"/>
    <x v="115"/>
    <x v="14"/>
    <n v="1157795"/>
    <n v="80197.899999999994"/>
  </r>
  <r>
    <x v="0"/>
    <x v="2"/>
    <x v="0"/>
    <x v="0"/>
    <x v="115"/>
    <x v="125"/>
    <n v="855"/>
    <n v="4.8"/>
  </r>
  <r>
    <x v="0"/>
    <x v="2"/>
    <x v="0"/>
    <x v="0"/>
    <x v="115"/>
    <x v="3"/>
    <n v="24265"/>
    <n v="497.56"/>
  </r>
  <r>
    <x v="0"/>
    <x v="2"/>
    <x v="0"/>
    <x v="0"/>
    <x v="115"/>
    <x v="29"/>
    <n v="388952"/>
    <n v="51323.99"/>
  </r>
  <r>
    <x v="0"/>
    <x v="2"/>
    <x v="0"/>
    <x v="0"/>
    <x v="115"/>
    <x v="46"/>
    <n v="1553562"/>
    <n v="5347.56"/>
  </r>
  <r>
    <x v="0"/>
    <x v="2"/>
    <x v="0"/>
    <x v="0"/>
    <x v="115"/>
    <x v="37"/>
    <n v="18658"/>
    <n v="739.83"/>
  </r>
  <r>
    <x v="0"/>
    <x v="2"/>
    <x v="0"/>
    <x v="0"/>
    <x v="115"/>
    <x v="127"/>
    <n v="47508"/>
    <n v="2418"/>
  </r>
  <r>
    <x v="0"/>
    <x v="2"/>
    <x v="0"/>
    <x v="0"/>
    <x v="115"/>
    <x v="128"/>
    <n v="243254"/>
    <n v="11001.34"/>
  </r>
  <r>
    <x v="0"/>
    <x v="2"/>
    <x v="0"/>
    <x v="0"/>
    <x v="115"/>
    <x v="30"/>
    <n v="79783"/>
    <n v="15978.55"/>
  </r>
  <r>
    <x v="0"/>
    <x v="2"/>
    <x v="0"/>
    <x v="0"/>
    <x v="115"/>
    <x v="38"/>
    <n v="25801"/>
    <n v="26.2"/>
  </r>
  <r>
    <x v="0"/>
    <x v="2"/>
    <x v="0"/>
    <x v="0"/>
    <x v="115"/>
    <x v="2"/>
    <n v="285536"/>
    <n v="26202.15"/>
  </r>
  <r>
    <x v="0"/>
    <x v="2"/>
    <x v="0"/>
    <x v="0"/>
    <x v="115"/>
    <x v="49"/>
    <n v="120"/>
    <n v="10"/>
  </r>
  <r>
    <x v="0"/>
    <x v="2"/>
    <x v="0"/>
    <x v="0"/>
    <x v="115"/>
    <x v="129"/>
    <n v="2362"/>
    <n v="211.5"/>
  </r>
  <r>
    <x v="0"/>
    <x v="2"/>
    <x v="0"/>
    <x v="0"/>
    <x v="115"/>
    <x v="130"/>
    <n v="5843"/>
    <n v="89"/>
  </r>
  <r>
    <x v="0"/>
    <x v="2"/>
    <x v="0"/>
    <x v="0"/>
    <x v="115"/>
    <x v="47"/>
    <n v="5323"/>
    <n v="61.9"/>
  </r>
  <r>
    <x v="0"/>
    <x v="2"/>
    <x v="0"/>
    <x v="0"/>
    <x v="115"/>
    <x v="163"/>
    <n v="2885"/>
    <n v="191.7"/>
  </r>
  <r>
    <x v="0"/>
    <x v="2"/>
    <x v="0"/>
    <x v="0"/>
    <x v="115"/>
    <x v="131"/>
    <n v="750"/>
    <n v="20"/>
  </r>
  <r>
    <x v="0"/>
    <x v="2"/>
    <x v="0"/>
    <x v="0"/>
    <x v="115"/>
    <x v="50"/>
    <n v="2309"/>
    <n v="185"/>
  </r>
  <r>
    <x v="0"/>
    <x v="2"/>
    <x v="0"/>
    <x v="0"/>
    <x v="115"/>
    <x v="31"/>
    <n v="705306"/>
    <n v="73621.23"/>
  </r>
  <r>
    <x v="0"/>
    <x v="2"/>
    <x v="0"/>
    <x v="0"/>
    <x v="115"/>
    <x v="39"/>
    <n v="1352759"/>
    <n v="110949.9"/>
  </r>
  <r>
    <x v="0"/>
    <x v="2"/>
    <x v="0"/>
    <x v="0"/>
    <x v="115"/>
    <x v="15"/>
    <n v="7090726"/>
    <n v="662915.37"/>
  </r>
  <r>
    <x v="0"/>
    <x v="2"/>
    <x v="0"/>
    <x v="0"/>
    <x v="115"/>
    <x v="132"/>
    <n v="28679"/>
    <n v="1000"/>
  </r>
  <r>
    <x v="0"/>
    <x v="2"/>
    <x v="0"/>
    <x v="0"/>
    <x v="115"/>
    <x v="4"/>
    <n v="30772"/>
    <n v="1656.37"/>
  </r>
  <r>
    <x v="0"/>
    <x v="2"/>
    <x v="0"/>
    <x v="0"/>
    <x v="115"/>
    <x v="134"/>
    <n v="2809"/>
    <n v="2232.6999999999998"/>
  </r>
  <r>
    <x v="0"/>
    <x v="2"/>
    <x v="0"/>
    <x v="0"/>
    <x v="115"/>
    <x v="32"/>
    <n v="26883"/>
    <n v="7726.69"/>
  </r>
  <r>
    <x v="0"/>
    <x v="2"/>
    <x v="0"/>
    <x v="0"/>
    <x v="116"/>
    <x v="40"/>
    <n v="2648"/>
    <n v="634.52"/>
  </r>
  <r>
    <x v="0"/>
    <x v="2"/>
    <x v="0"/>
    <x v="0"/>
    <x v="116"/>
    <x v="41"/>
    <n v="35026"/>
    <n v="2395"/>
  </r>
  <r>
    <x v="0"/>
    <x v="2"/>
    <x v="0"/>
    <x v="0"/>
    <x v="116"/>
    <x v="33"/>
    <n v="87"/>
    <n v="64"/>
  </r>
  <r>
    <x v="0"/>
    <x v="2"/>
    <x v="0"/>
    <x v="0"/>
    <x v="116"/>
    <x v="7"/>
    <n v="275515"/>
    <n v="45294.3"/>
  </r>
  <r>
    <x v="0"/>
    <x v="2"/>
    <x v="0"/>
    <x v="0"/>
    <x v="116"/>
    <x v="55"/>
    <n v="21049"/>
    <n v="3480"/>
  </r>
  <r>
    <x v="0"/>
    <x v="2"/>
    <x v="0"/>
    <x v="0"/>
    <x v="116"/>
    <x v="161"/>
    <n v="2941"/>
    <n v="230"/>
  </r>
  <r>
    <x v="0"/>
    <x v="2"/>
    <x v="0"/>
    <x v="0"/>
    <x v="116"/>
    <x v="179"/>
    <n v="107902"/>
    <n v="15000"/>
  </r>
  <r>
    <x v="0"/>
    <x v="2"/>
    <x v="0"/>
    <x v="0"/>
    <x v="116"/>
    <x v="52"/>
    <n v="185733"/>
    <n v="22739"/>
  </r>
  <r>
    <x v="0"/>
    <x v="2"/>
    <x v="0"/>
    <x v="0"/>
    <x v="116"/>
    <x v="88"/>
    <n v="13796"/>
    <n v="17000"/>
  </r>
  <r>
    <x v="0"/>
    <x v="2"/>
    <x v="0"/>
    <x v="0"/>
    <x v="116"/>
    <x v="57"/>
    <n v="29929"/>
    <n v="3033.04"/>
  </r>
  <r>
    <x v="0"/>
    <x v="2"/>
    <x v="0"/>
    <x v="0"/>
    <x v="116"/>
    <x v="90"/>
    <n v="108555"/>
    <n v="16000"/>
  </r>
  <r>
    <x v="0"/>
    <x v="2"/>
    <x v="0"/>
    <x v="0"/>
    <x v="116"/>
    <x v="44"/>
    <n v="83376"/>
    <n v="13179.45"/>
  </r>
  <r>
    <x v="0"/>
    <x v="2"/>
    <x v="0"/>
    <x v="0"/>
    <x v="116"/>
    <x v="18"/>
    <n v="199056"/>
    <n v="7987"/>
  </r>
  <r>
    <x v="0"/>
    <x v="2"/>
    <x v="0"/>
    <x v="0"/>
    <x v="116"/>
    <x v="8"/>
    <n v="49915"/>
    <n v="15029.7"/>
  </r>
  <r>
    <x v="0"/>
    <x v="2"/>
    <x v="0"/>
    <x v="0"/>
    <x v="116"/>
    <x v="58"/>
    <n v="8800"/>
    <n v="21840"/>
  </r>
  <r>
    <x v="0"/>
    <x v="2"/>
    <x v="0"/>
    <x v="0"/>
    <x v="116"/>
    <x v="19"/>
    <n v="32870"/>
    <n v="27972"/>
  </r>
  <r>
    <x v="0"/>
    <x v="2"/>
    <x v="0"/>
    <x v="0"/>
    <x v="116"/>
    <x v="5"/>
    <n v="58039"/>
    <n v="7820"/>
  </r>
  <r>
    <x v="0"/>
    <x v="2"/>
    <x v="0"/>
    <x v="0"/>
    <x v="116"/>
    <x v="9"/>
    <n v="46903"/>
    <n v="16676"/>
  </r>
  <r>
    <x v="0"/>
    <x v="2"/>
    <x v="0"/>
    <x v="0"/>
    <x v="116"/>
    <x v="6"/>
    <n v="5655"/>
    <n v="15000"/>
  </r>
  <r>
    <x v="0"/>
    <x v="2"/>
    <x v="0"/>
    <x v="0"/>
    <x v="116"/>
    <x v="20"/>
    <n v="11406"/>
    <n v="1892.29"/>
  </r>
  <r>
    <x v="0"/>
    <x v="2"/>
    <x v="0"/>
    <x v="0"/>
    <x v="116"/>
    <x v="105"/>
    <n v="1000"/>
    <n v="500"/>
  </r>
  <r>
    <x v="0"/>
    <x v="2"/>
    <x v="0"/>
    <x v="0"/>
    <x v="116"/>
    <x v="23"/>
    <n v="1026232"/>
    <n v="827774.29"/>
  </r>
  <r>
    <x v="0"/>
    <x v="2"/>
    <x v="0"/>
    <x v="0"/>
    <x v="116"/>
    <x v="45"/>
    <n v="742112"/>
    <n v="95285"/>
  </r>
  <r>
    <x v="0"/>
    <x v="2"/>
    <x v="0"/>
    <x v="0"/>
    <x v="116"/>
    <x v="25"/>
    <n v="402841"/>
    <n v="36105.71"/>
  </r>
  <r>
    <x v="0"/>
    <x v="2"/>
    <x v="0"/>
    <x v="0"/>
    <x v="116"/>
    <x v="0"/>
    <n v="3506628"/>
    <n v="351552.34"/>
  </r>
  <r>
    <x v="0"/>
    <x v="2"/>
    <x v="0"/>
    <x v="0"/>
    <x v="116"/>
    <x v="113"/>
    <n v="121"/>
    <n v="175"/>
  </r>
  <r>
    <x v="0"/>
    <x v="2"/>
    <x v="0"/>
    <x v="0"/>
    <x v="116"/>
    <x v="116"/>
    <n v="2760"/>
    <n v="72"/>
  </r>
  <r>
    <x v="0"/>
    <x v="2"/>
    <x v="0"/>
    <x v="0"/>
    <x v="116"/>
    <x v="36"/>
    <n v="1174817"/>
    <n v="118265.51"/>
  </r>
  <r>
    <x v="0"/>
    <x v="2"/>
    <x v="0"/>
    <x v="0"/>
    <x v="116"/>
    <x v="28"/>
    <n v="223598"/>
    <n v="30554.28"/>
  </r>
  <r>
    <x v="0"/>
    <x v="2"/>
    <x v="0"/>
    <x v="0"/>
    <x v="116"/>
    <x v="64"/>
    <n v="18900"/>
    <n v="28000"/>
  </r>
  <r>
    <x v="0"/>
    <x v="2"/>
    <x v="0"/>
    <x v="0"/>
    <x v="116"/>
    <x v="14"/>
    <n v="648460"/>
    <n v="135930.71"/>
  </r>
  <r>
    <x v="0"/>
    <x v="2"/>
    <x v="0"/>
    <x v="0"/>
    <x v="116"/>
    <x v="3"/>
    <n v="19960"/>
    <n v="22400"/>
  </r>
  <r>
    <x v="0"/>
    <x v="2"/>
    <x v="0"/>
    <x v="0"/>
    <x v="116"/>
    <x v="29"/>
    <n v="24482"/>
    <n v="37629"/>
  </r>
  <r>
    <x v="0"/>
    <x v="2"/>
    <x v="0"/>
    <x v="0"/>
    <x v="116"/>
    <x v="2"/>
    <n v="825954"/>
    <n v="175160.51"/>
  </r>
  <r>
    <x v="0"/>
    <x v="2"/>
    <x v="0"/>
    <x v="0"/>
    <x v="116"/>
    <x v="49"/>
    <n v="300"/>
    <n v="80"/>
  </r>
  <r>
    <x v="0"/>
    <x v="2"/>
    <x v="0"/>
    <x v="0"/>
    <x v="116"/>
    <x v="31"/>
    <n v="501470"/>
    <n v="64920.93"/>
  </r>
  <r>
    <x v="0"/>
    <x v="2"/>
    <x v="0"/>
    <x v="0"/>
    <x v="116"/>
    <x v="39"/>
    <n v="581359"/>
    <n v="33742.199999999997"/>
  </r>
  <r>
    <x v="0"/>
    <x v="2"/>
    <x v="0"/>
    <x v="0"/>
    <x v="116"/>
    <x v="15"/>
    <n v="2302036"/>
    <n v="176800.33"/>
  </r>
  <r>
    <x v="0"/>
    <x v="2"/>
    <x v="0"/>
    <x v="0"/>
    <x v="116"/>
    <x v="32"/>
    <n v="2226"/>
    <n v="52.44"/>
  </r>
  <r>
    <x v="0"/>
    <x v="2"/>
    <x v="0"/>
    <x v="0"/>
    <x v="117"/>
    <x v="40"/>
    <n v="136"/>
    <n v="200"/>
  </r>
  <r>
    <x v="0"/>
    <x v="2"/>
    <x v="0"/>
    <x v="0"/>
    <x v="117"/>
    <x v="7"/>
    <n v="17841"/>
    <n v="2452"/>
  </r>
  <r>
    <x v="0"/>
    <x v="2"/>
    <x v="0"/>
    <x v="0"/>
    <x v="117"/>
    <x v="57"/>
    <n v="12055"/>
    <n v="1875.5"/>
  </r>
  <r>
    <x v="0"/>
    <x v="2"/>
    <x v="0"/>
    <x v="0"/>
    <x v="117"/>
    <x v="8"/>
    <n v="4607"/>
    <n v="283.07"/>
  </r>
  <r>
    <x v="0"/>
    <x v="2"/>
    <x v="0"/>
    <x v="0"/>
    <x v="117"/>
    <x v="19"/>
    <n v="22382"/>
    <n v="8100"/>
  </r>
  <r>
    <x v="0"/>
    <x v="2"/>
    <x v="0"/>
    <x v="0"/>
    <x v="117"/>
    <x v="9"/>
    <n v="41183"/>
    <n v="1133.28"/>
  </r>
  <r>
    <x v="0"/>
    <x v="2"/>
    <x v="0"/>
    <x v="0"/>
    <x v="117"/>
    <x v="20"/>
    <n v="17"/>
    <n v="0.55000000000000004"/>
  </r>
  <r>
    <x v="0"/>
    <x v="2"/>
    <x v="0"/>
    <x v="0"/>
    <x v="117"/>
    <x v="23"/>
    <n v="7178"/>
    <n v="459"/>
  </r>
  <r>
    <x v="0"/>
    <x v="2"/>
    <x v="0"/>
    <x v="0"/>
    <x v="117"/>
    <x v="25"/>
    <n v="7499"/>
    <n v="722.5"/>
  </r>
  <r>
    <x v="0"/>
    <x v="2"/>
    <x v="0"/>
    <x v="0"/>
    <x v="117"/>
    <x v="0"/>
    <n v="1540538"/>
    <n v="289732.90000000002"/>
  </r>
  <r>
    <x v="0"/>
    <x v="2"/>
    <x v="0"/>
    <x v="0"/>
    <x v="117"/>
    <x v="116"/>
    <n v="4"/>
    <n v="1"/>
  </r>
  <r>
    <x v="0"/>
    <x v="2"/>
    <x v="0"/>
    <x v="0"/>
    <x v="117"/>
    <x v="36"/>
    <n v="283461"/>
    <n v="6819"/>
  </r>
  <r>
    <x v="0"/>
    <x v="2"/>
    <x v="0"/>
    <x v="0"/>
    <x v="117"/>
    <x v="28"/>
    <n v="3120"/>
    <n v="1200"/>
  </r>
  <r>
    <x v="0"/>
    <x v="2"/>
    <x v="0"/>
    <x v="0"/>
    <x v="117"/>
    <x v="65"/>
    <n v="4164"/>
    <n v="765.88"/>
  </r>
  <r>
    <x v="0"/>
    <x v="2"/>
    <x v="0"/>
    <x v="0"/>
    <x v="117"/>
    <x v="67"/>
    <n v="193"/>
    <n v="13.4"/>
  </r>
  <r>
    <x v="0"/>
    <x v="2"/>
    <x v="0"/>
    <x v="0"/>
    <x v="117"/>
    <x v="14"/>
    <n v="5152"/>
    <n v="189.57"/>
  </r>
  <r>
    <x v="0"/>
    <x v="2"/>
    <x v="0"/>
    <x v="0"/>
    <x v="117"/>
    <x v="3"/>
    <n v="356"/>
    <n v="6"/>
  </r>
  <r>
    <x v="0"/>
    <x v="2"/>
    <x v="0"/>
    <x v="0"/>
    <x v="117"/>
    <x v="29"/>
    <n v="6887"/>
    <n v="550"/>
  </r>
  <r>
    <x v="0"/>
    <x v="2"/>
    <x v="0"/>
    <x v="0"/>
    <x v="117"/>
    <x v="46"/>
    <n v="43119"/>
    <n v="22400"/>
  </r>
  <r>
    <x v="0"/>
    <x v="2"/>
    <x v="0"/>
    <x v="0"/>
    <x v="117"/>
    <x v="30"/>
    <n v="58952"/>
    <n v="7478.2"/>
  </r>
  <r>
    <x v="0"/>
    <x v="2"/>
    <x v="0"/>
    <x v="0"/>
    <x v="117"/>
    <x v="2"/>
    <n v="2390"/>
    <n v="1030"/>
  </r>
  <r>
    <x v="0"/>
    <x v="2"/>
    <x v="0"/>
    <x v="0"/>
    <x v="117"/>
    <x v="49"/>
    <n v="1680"/>
    <n v="53.8"/>
  </r>
  <r>
    <x v="0"/>
    <x v="2"/>
    <x v="0"/>
    <x v="0"/>
    <x v="117"/>
    <x v="129"/>
    <n v="23"/>
    <n v="1"/>
  </r>
  <r>
    <x v="0"/>
    <x v="2"/>
    <x v="0"/>
    <x v="0"/>
    <x v="117"/>
    <x v="47"/>
    <n v="2031"/>
    <n v="65"/>
  </r>
  <r>
    <x v="0"/>
    <x v="2"/>
    <x v="0"/>
    <x v="0"/>
    <x v="117"/>
    <x v="31"/>
    <n v="5843"/>
    <n v="353"/>
  </r>
  <r>
    <x v="0"/>
    <x v="2"/>
    <x v="0"/>
    <x v="0"/>
    <x v="117"/>
    <x v="15"/>
    <n v="20359"/>
    <n v="1897.34"/>
  </r>
  <r>
    <x v="0"/>
    <x v="2"/>
    <x v="0"/>
    <x v="0"/>
    <x v="117"/>
    <x v="32"/>
    <n v="3575"/>
    <n v="2260"/>
  </r>
  <r>
    <x v="0"/>
    <x v="2"/>
    <x v="0"/>
    <x v="0"/>
    <x v="0"/>
    <x v="42"/>
    <n v="9921"/>
    <n v="907"/>
  </r>
  <r>
    <x v="0"/>
    <x v="2"/>
    <x v="0"/>
    <x v="0"/>
    <x v="0"/>
    <x v="7"/>
    <n v="755857"/>
    <n v="139561.5"/>
  </r>
  <r>
    <x v="0"/>
    <x v="2"/>
    <x v="0"/>
    <x v="0"/>
    <x v="0"/>
    <x v="55"/>
    <n v="42958"/>
    <n v="611.79999999999995"/>
  </r>
  <r>
    <x v="0"/>
    <x v="2"/>
    <x v="0"/>
    <x v="0"/>
    <x v="0"/>
    <x v="161"/>
    <n v="16120"/>
    <n v="100.65"/>
  </r>
  <r>
    <x v="0"/>
    <x v="2"/>
    <x v="0"/>
    <x v="0"/>
    <x v="0"/>
    <x v="81"/>
    <n v="627"/>
    <n v="0.46"/>
  </r>
  <r>
    <x v="0"/>
    <x v="2"/>
    <x v="0"/>
    <x v="0"/>
    <x v="0"/>
    <x v="84"/>
    <n v="773"/>
    <n v="100"/>
  </r>
  <r>
    <x v="0"/>
    <x v="2"/>
    <x v="0"/>
    <x v="0"/>
    <x v="0"/>
    <x v="166"/>
    <n v="33440"/>
    <n v="6053"/>
  </r>
  <r>
    <x v="0"/>
    <x v="2"/>
    <x v="0"/>
    <x v="0"/>
    <x v="0"/>
    <x v="85"/>
    <n v="76955"/>
    <n v="7600"/>
  </r>
  <r>
    <x v="0"/>
    <x v="2"/>
    <x v="0"/>
    <x v="0"/>
    <x v="0"/>
    <x v="52"/>
    <n v="4899"/>
    <n v="204"/>
  </r>
  <r>
    <x v="0"/>
    <x v="2"/>
    <x v="0"/>
    <x v="0"/>
    <x v="0"/>
    <x v="89"/>
    <n v="51245"/>
    <n v="4"/>
  </r>
  <r>
    <x v="0"/>
    <x v="2"/>
    <x v="0"/>
    <x v="0"/>
    <x v="0"/>
    <x v="57"/>
    <n v="122238"/>
    <n v="5936.77"/>
  </r>
  <r>
    <x v="0"/>
    <x v="2"/>
    <x v="0"/>
    <x v="0"/>
    <x v="0"/>
    <x v="90"/>
    <n v="1028"/>
    <n v="11"/>
  </r>
  <r>
    <x v="0"/>
    <x v="2"/>
    <x v="0"/>
    <x v="0"/>
    <x v="0"/>
    <x v="18"/>
    <n v="886"/>
    <n v="42.16"/>
  </r>
  <r>
    <x v="0"/>
    <x v="2"/>
    <x v="0"/>
    <x v="0"/>
    <x v="0"/>
    <x v="8"/>
    <n v="881480"/>
    <n v="73727"/>
  </r>
  <r>
    <x v="0"/>
    <x v="2"/>
    <x v="0"/>
    <x v="0"/>
    <x v="0"/>
    <x v="58"/>
    <n v="222"/>
    <n v="6.46"/>
  </r>
  <r>
    <x v="0"/>
    <x v="2"/>
    <x v="0"/>
    <x v="0"/>
    <x v="0"/>
    <x v="92"/>
    <n v="1328"/>
    <n v="8"/>
  </r>
  <r>
    <x v="0"/>
    <x v="2"/>
    <x v="0"/>
    <x v="0"/>
    <x v="0"/>
    <x v="19"/>
    <n v="10354983"/>
    <n v="91285.88"/>
  </r>
  <r>
    <x v="0"/>
    <x v="2"/>
    <x v="0"/>
    <x v="0"/>
    <x v="0"/>
    <x v="5"/>
    <n v="141234"/>
    <n v="46659"/>
  </r>
  <r>
    <x v="0"/>
    <x v="2"/>
    <x v="0"/>
    <x v="0"/>
    <x v="0"/>
    <x v="9"/>
    <n v="110490"/>
    <n v="10193.43"/>
  </r>
  <r>
    <x v="0"/>
    <x v="2"/>
    <x v="0"/>
    <x v="0"/>
    <x v="0"/>
    <x v="53"/>
    <n v="3538"/>
    <n v="358"/>
  </r>
  <r>
    <x v="0"/>
    <x v="2"/>
    <x v="0"/>
    <x v="0"/>
    <x v="0"/>
    <x v="6"/>
    <n v="163690"/>
    <n v="19092"/>
  </r>
  <r>
    <x v="0"/>
    <x v="2"/>
    <x v="0"/>
    <x v="0"/>
    <x v="0"/>
    <x v="20"/>
    <n v="465724"/>
    <n v="36029"/>
  </r>
  <r>
    <x v="0"/>
    <x v="2"/>
    <x v="0"/>
    <x v="0"/>
    <x v="0"/>
    <x v="10"/>
    <n v="1440076"/>
    <n v="9920.5"/>
  </r>
  <r>
    <x v="0"/>
    <x v="2"/>
    <x v="0"/>
    <x v="0"/>
    <x v="0"/>
    <x v="60"/>
    <n v="3947"/>
    <n v="122"/>
  </r>
  <r>
    <x v="0"/>
    <x v="2"/>
    <x v="0"/>
    <x v="0"/>
    <x v="0"/>
    <x v="11"/>
    <n v="238"/>
    <n v="2"/>
  </r>
  <r>
    <x v="0"/>
    <x v="2"/>
    <x v="0"/>
    <x v="0"/>
    <x v="0"/>
    <x v="23"/>
    <n v="278839"/>
    <n v="81946"/>
  </r>
  <r>
    <x v="0"/>
    <x v="2"/>
    <x v="0"/>
    <x v="0"/>
    <x v="0"/>
    <x v="61"/>
    <n v="6492"/>
    <n v="200"/>
  </r>
  <r>
    <x v="0"/>
    <x v="2"/>
    <x v="0"/>
    <x v="0"/>
    <x v="0"/>
    <x v="51"/>
    <n v="2430"/>
    <n v="40"/>
  </r>
  <r>
    <x v="0"/>
    <x v="2"/>
    <x v="0"/>
    <x v="0"/>
    <x v="0"/>
    <x v="144"/>
    <n v="12000"/>
    <n v="1017.61"/>
  </r>
  <r>
    <x v="0"/>
    <x v="2"/>
    <x v="0"/>
    <x v="0"/>
    <x v="0"/>
    <x v="45"/>
    <n v="1654475"/>
    <n v="12232"/>
  </r>
  <r>
    <x v="0"/>
    <x v="2"/>
    <x v="0"/>
    <x v="0"/>
    <x v="0"/>
    <x v="25"/>
    <n v="143329"/>
    <n v="1920.54"/>
  </r>
  <r>
    <x v="0"/>
    <x v="2"/>
    <x v="0"/>
    <x v="0"/>
    <x v="0"/>
    <x v="0"/>
    <n v="9155713"/>
    <n v="1176102.92"/>
  </r>
  <r>
    <x v="0"/>
    <x v="2"/>
    <x v="0"/>
    <x v="0"/>
    <x v="0"/>
    <x v="116"/>
    <n v="1874"/>
    <n v="83"/>
  </r>
  <r>
    <x v="0"/>
    <x v="2"/>
    <x v="0"/>
    <x v="0"/>
    <x v="0"/>
    <x v="26"/>
    <n v="5302"/>
    <n v="501"/>
  </r>
  <r>
    <x v="0"/>
    <x v="2"/>
    <x v="0"/>
    <x v="0"/>
    <x v="0"/>
    <x v="36"/>
    <n v="256689"/>
    <n v="12202.09"/>
  </r>
  <r>
    <x v="0"/>
    <x v="2"/>
    <x v="0"/>
    <x v="0"/>
    <x v="0"/>
    <x v="28"/>
    <n v="230566"/>
    <n v="43474"/>
  </r>
  <r>
    <x v="0"/>
    <x v="2"/>
    <x v="0"/>
    <x v="0"/>
    <x v="0"/>
    <x v="64"/>
    <n v="17665"/>
    <n v="875"/>
  </r>
  <r>
    <x v="0"/>
    <x v="2"/>
    <x v="0"/>
    <x v="0"/>
    <x v="0"/>
    <x v="1"/>
    <n v="78562"/>
    <n v="22003.759999999998"/>
  </r>
  <r>
    <x v="0"/>
    <x v="2"/>
    <x v="0"/>
    <x v="0"/>
    <x v="0"/>
    <x v="65"/>
    <n v="2887"/>
    <n v="102.69"/>
  </r>
  <r>
    <x v="0"/>
    <x v="2"/>
    <x v="0"/>
    <x v="0"/>
    <x v="0"/>
    <x v="67"/>
    <n v="7547"/>
    <n v="1144"/>
  </r>
  <r>
    <x v="0"/>
    <x v="2"/>
    <x v="0"/>
    <x v="0"/>
    <x v="0"/>
    <x v="14"/>
    <n v="607832"/>
    <n v="40129.83"/>
  </r>
  <r>
    <x v="0"/>
    <x v="2"/>
    <x v="0"/>
    <x v="0"/>
    <x v="0"/>
    <x v="3"/>
    <n v="1073"/>
    <n v="39"/>
  </r>
  <r>
    <x v="0"/>
    <x v="2"/>
    <x v="0"/>
    <x v="0"/>
    <x v="0"/>
    <x v="29"/>
    <n v="19633"/>
    <n v="926"/>
  </r>
  <r>
    <x v="0"/>
    <x v="2"/>
    <x v="0"/>
    <x v="0"/>
    <x v="0"/>
    <x v="46"/>
    <n v="6629"/>
    <n v="587"/>
  </r>
  <r>
    <x v="0"/>
    <x v="2"/>
    <x v="0"/>
    <x v="0"/>
    <x v="0"/>
    <x v="127"/>
    <n v="12738"/>
    <n v="1200"/>
  </r>
  <r>
    <x v="0"/>
    <x v="2"/>
    <x v="0"/>
    <x v="0"/>
    <x v="0"/>
    <x v="128"/>
    <n v="27320"/>
    <n v="2900.5"/>
  </r>
  <r>
    <x v="0"/>
    <x v="2"/>
    <x v="0"/>
    <x v="0"/>
    <x v="0"/>
    <x v="30"/>
    <n v="1167000"/>
    <n v="20221"/>
  </r>
  <r>
    <x v="0"/>
    <x v="2"/>
    <x v="0"/>
    <x v="0"/>
    <x v="0"/>
    <x v="2"/>
    <n v="173736"/>
    <n v="38995"/>
  </r>
  <r>
    <x v="0"/>
    <x v="2"/>
    <x v="0"/>
    <x v="0"/>
    <x v="0"/>
    <x v="49"/>
    <n v="18759"/>
    <n v="92.41"/>
  </r>
  <r>
    <x v="0"/>
    <x v="2"/>
    <x v="0"/>
    <x v="0"/>
    <x v="0"/>
    <x v="130"/>
    <n v="357"/>
    <n v="3"/>
  </r>
  <r>
    <x v="0"/>
    <x v="2"/>
    <x v="0"/>
    <x v="0"/>
    <x v="0"/>
    <x v="31"/>
    <n v="113115"/>
    <n v="15147"/>
  </r>
  <r>
    <x v="0"/>
    <x v="2"/>
    <x v="0"/>
    <x v="0"/>
    <x v="0"/>
    <x v="39"/>
    <n v="295333"/>
    <n v="9727.6"/>
  </r>
  <r>
    <x v="0"/>
    <x v="2"/>
    <x v="0"/>
    <x v="0"/>
    <x v="0"/>
    <x v="15"/>
    <n v="1132623"/>
    <n v="41326.089999999997"/>
  </r>
  <r>
    <x v="0"/>
    <x v="2"/>
    <x v="0"/>
    <x v="0"/>
    <x v="0"/>
    <x v="4"/>
    <n v="22023"/>
    <n v="2390"/>
  </r>
  <r>
    <x v="0"/>
    <x v="2"/>
    <x v="0"/>
    <x v="0"/>
    <x v="0"/>
    <x v="32"/>
    <n v="21702"/>
    <n v="5719.7"/>
  </r>
  <r>
    <x v="0"/>
    <x v="2"/>
    <x v="0"/>
    <x v="0"/>
    <x v="118"/>
    <x v="70"/>
    <n v="51"/>
    <n v="1.81"/>
  </r>
  <r>
    <x v="0"/>
    <x v="2"/>
    <x v="0"/>
    <x v="0"/>
    <x v="118"/>
    <x v="71"/>
    <n v="4782"/>
    <n v="86.5"/>
  </r>
  <r>
    <x v="0"/>
    <x v="2"/>
    <x v="0"/>
    <x v="0"/>
    <x v="118"/>
    <x v="136"/>
    <n v="376"/>
    <n v="47"/>
  </r>
  <r>
    <x v="0"/>
    <x v="2"/>
    <x v="0"/>
    <x v="0"/>
    <x v="118"/>
    <x v="16"/>
    <n v="51"/>
    <n v="1"/>
  </r>
  <r>
    <x v="0"/>
    <x v="2"/>
    <x v="0"/>
    <x v="0"/>
    <x v="118"/>
    <x v="48"/>
    <n v="77"/>
    <n v="2"/>
  </r>
  <r>
    <x v="0"/>
    <x v="2"/>
    <x v="0"/>
    <x v="0"/>
    <x v="118"/>
    <x v="40"/>
    <n v="7440"/>
    <n v="1803.77"/>
  </r>
  <r>
    <x v="0"/>
    <x v="2"/>
    <x v="0"/>
    <x v="0"/>
    <x v="118"/>
    <x v="33"/>
    <n v="142082"/>
    <n v="9326"/>
  </r>
  <r>
    <x v="0"/>
    <x v="2"/>
    <x v="0"/>
    <x v="0"/>
    <x v="118"/>
    <x v="42"/>
    <n v="99646"/>
    <n v="22874.86"/>
  </r>
  <r>
    <x v="0"/>
    <x v="2"/>
    <x v="0"/>
    <x v="0"/>
    <x v="118"/>
    <x v="7"/>
    <n v="140155"/>
    <n v="25477.89"/>
  </r>
  <r>
    <x v="0"/>
    <x v="2"/>
    <x v="0"/>
    <x v="0"/>
    <x v="118"/>
    <x v="55"/>
    <n v="5150"/>
    <n v="10"/>
  </r>
  <r>
    <x v="0"/>
    <x v="2"/>
    <x v="0"/>
    <x v="0"/>
    <x v="118"/>
    <x v="81"/>
    <n v="48804"/>
    <n v="3602"/>
  </r>
  <r>
    <x v="0"/>
    <x v="2"/>
    <x v="0"/>
    <x v="0"/>
    <x v="118"/>
    <x v="82"/>
    <n v="7000"/>
    <n v="857"/>
  </r>
  <r>
    <x v="0"/>
    <x v="2"/>
    <x v="0"/>
    <x v="0"/>
    <x v="118"/>
    <x v="84"/>
    <n v="6333"/>
    <n v="248"/>
  </r>
  <r>
    <x v="0"/>
    <x v="2"/>
    <x v="0"/>
    <x v="0"/>
    <x v="118"/>
    <x v="85"/>
    <n v="295"/>
    <n v="31"/>
  </r>
  <r>
    <x v="0"/>
    <x v="2"/>
    <x v="0"/>
    <x v="0"/>
    <x v="118"/>
    <x v="34"/>
    <n v="25182"/>
    <n v="381.36"/>
  </r>
  <r>
    <x v="0"/>
    <x v="2"/>
    <x v="0"/>
    <x v="0"/>
    <x v="118"/>
    <x v="52"/>
    <n v="83"/>
    <n v="1"/>
  </r>
  <r>
    <x v="0"/>
    <x v="2"/>
    <x v="0"/>
    <x v="0"/>
    <x v="118"/>
    <x v="57"/>
    <n v="77477"/>
    <n v="16531.240000000002"/>
  </r>
  <r>
    <x v="0"/>
    <x v="2"/>
    <x v="0"/>
    <x v="0"/>
    <x v="118"/>
    <x v="90"/>
    <n v="378"/>
    <n v="2"/>
  </r>
  <r>
    <x v="0"/>
    <x v="2"/>
    <x v="0"/>
    <x v="0"/>
    <x v="118"/>
    <x v="44"/>
    <n v="82138"/>
    <n v="952.18"/>
  </r>
  <r>
    <x v="0"/>
    <x v="2"/>
    <x v="0"/>
    <x v="0"/>
    <x v="118"/>
    <x v="18"/>
    <n v="439"/>
    <n v="90"/>
  </r>
  <r>
    <x v="0"/>
    <x v="2"/>
    <x v="0"/>
    <x v="0"/>
    <x v="118"/>
    <x v="8"/>
    <n v="123044"/>
    <n v="18036.13"/>
  </r>
  <r>
    <x v="0"/>
    <x v="2"/>
    <x v="0"/>
    <x v="0"/>
    <x v="118"/>
    <x v="58"/>
    <n v="7183"/>
    <n v="491.47"/>
  </r>
  <r>
    <x v="0"/>
    <x v="2"/>
    <x v="0"/>
    <x v="0"/>
    <x v="118"/>
    <x v="19"/>
    <n v="30515"/>
    <n v="10278"/>
  </r>
  <r>
    <x v="0"/>
    <x v="2"/>
    <x v="0"/>
    <x v="0"/>
    <x v="118"/>
    <x v="5"/>
    <n v="10061"/>
    <n v="406"/>
  </r>
  <r>
    <x v="0"/>
    <x v="2"/>
    <x v="0"/>
    <x v="0"/>
    <x v="118"/>
    <x v="9"/>
    <n v="162183"/>
    <n v="10154"/>
  </r>
  <r>
    <x v="0"/>
    <x v="2"/>
    <x v="0"/>
    <x v="0"/>
    <x v="118"/>
    <x v="97"/>
    <n v="293"/>
    <n v="5"/>
  </r>
  <r>
    <x v="0"/>
    <x v="2"/>
    <x v="0"/>
    <x v="0"/>
    <x v="118"/>
    <x v="6"/>
    <n v="108891"/>
    <n v="88637"/>
  </r>
  <r>
    <x v="0"/>
    <x v="2"/>
    <x v="0"/>
    <x v="0"/>
    <x v="118"/>
    <x v="20"/>
    <n v="64199"/>
    <n v="3787.99"/>
  </r>
  <r>
    <x v="0"/>
    <x v="2"/>
    <x v="0"/>
    <x v="0"/>
    <x v="118"/>
    <x v="101"/>
    <n v="1721"/>
    <n v="50"/>
  </r>
  <r>
    <x v="0"/>
    <x v="2"/>
    <x v="0"/>
    <x v="0"/>
    <x v="118"/>
    <x v="102"/>
    <n v="5200"/>
    <n v="219"/>
  </r>
  <r>
    <x v="0"/>
    <x v="2"/>
    <x v="0"/>
    <x v="0"/>
    <x v="118"/>
    <x v="10"/>
    <n v="106261"/>
    <n v="10262.9"/>
  </r>
  <r>
    <x v="0"/>
    <x v="2"/>
    <x v="0"/>
    <x v="0"/>
    <x v="118"/>
    <x v="21"/>
    <n v="12193"/>
    <n v="297"/>
  </r>
  <r>
    <x v="0"/>
    <x v="2"/>
    <x v="0"/>
    <x v="0"/>
    <x v="118"/>
    <x v="60"/>
    <n v="818"/>
    <n v="4"/>
  </r>
  <r>
    <x v="0"/>
    <x v="2"/>
    <x v="0"/>
    <x v="0"/>
    <x v="118"/>
    <x v="11"/>
    <n v="2960"/>
    <n v="22"/>
  </r>
  <r>
    <x v="0"/>
    <x v="2"/>
    <x v="0"/>
    <x v="0"/>
    <x v="118"/>
    <x v="105"/>
    <n v="4450"/>
    <n v="2937.28"/>
  </r>
  <r>
    <x v="0"/>
    <x v="2"/>
    <x v="0"/>
    <x v="0"/>
    <x v="118"/>
    <x v="23"/>
    <n v="306220"/>
    <n v="12149.9"/>
  </r>
  <r>
    <x v="0"/>
    <x v="2"/>
    <x v="0"/>
    <x v="0"/>
    <x v="118"/>
    <x v="110"/>
    <n v="130"/>
    <n v="6"/>
  </r>
  <r>
    <x v="0"/>
    <x v="2"/>
    <x v="0"/>
    <x v="0"/>
    <x v="118"/>
    <x v="51"/>
    <n v="24326"/>
    <n v="22319.5"/>
  </r>
  <r>
    <x v="0"/>
    <x v="2"/>
    <x v="0"/>
    <x v="0"/>
    <x v="118"/>
    <x v="144"/>
    <n v="420"/>
    <n v="9"/>
  </r>
  <r>
    <x v="0"/>
    <x v="2"/>
    <x v="0"/>
    <x v="0"/>
    <x v="118"/>
    <x v="45"/>
    <n v="527548"/>
    <n v="9380.4"/>
  </r>
  <r>
    <x v="0"/>
    <x v="2"/>
    <x v="0"/>
    <x v="0"/>
    <x v="118"/>
    <x v="25"/>
    <n v="13494"/>
    <n v="299.62"/>
  </r>
  <r>
    <x v="0"/>
    <x v="2"/>
    <x v="0"/>
    <x v="0"/>
    <x v="118"/>
    <x v="0"/>
    <n v="4853075"/>
    <n v="949765.61"/>
  </r>
  <r>
    <x v="0"/>
    <x v="2"/>
    <x v="0"/>
    <x v="0"/>
    <x v="118"/>
    <x v="36"/>
    <n v="195243"/>
    <n v="10400.67"/>
  </r>
  <r>
    <x v="0"/>
    <x v="2"/>
    <x v="0"/>
    <x v="0"/>
    <x v="118"/>
    <x v="28"/>
    <n v="34636"/>
    <n v="78701.100000000006"/>
  </r>
  <r>
    <x v="0"/>
    <x v="2"/>
    <x v="0"/>
    <x v="0"/>
    <x v="118"/>
    <x v="122"/>
    <n v="269"/>
    <n v="130"/>
  </r>
  <r>
    <x v="0"/>
    <x v="2"/>
    <x v="0"/>
    <x v="0"/>
    <x v="118"/>
    <x v="64"/>
    <n v="2189"/>
    <n v="18.489999999999998"/>
  </r>
  <r>
    <x v="0"/>
    <x v="2"/>
    <x v="0"/>
    <x v="0"/>
    <x v="118"/>
    <x v="1"/>
    <n v="10750"/>
    <n v="353"/>
  </r>
  <r>
    <x v="0"/>
    <x v="2"/>
    <x v="0"/>
    <x v="0"/>
    <x v="118"/>
    <x v="65"/>
    <n v="6419"/>
    <n v="444.75"/>
  </r>
  <r>
    <x v="0"/>
    <x v="2"/>
    <x v="0"/>
    <x v="0"/>
    <x v="118"/>
    <x v="67"/>
    <n v="958"/>
    <n v="74.89"/>
  </r>
  <r>
    <x v="0"/>
    <x v="2"/>
    <x v="0"/>
    <x v="0"/>
    <x v="118"/>
    <x v="148"/>
    <n v="150"/>
    <n v="3"/>
  </r>
  <r>
    <x v="0"/>
    <x v="2"/>
    <x v="0"/>
    <x v="0"/>
    <x v="118"/>
    <x v="14"/>
    <n v="454955"/>
    <n v="30325.25"/>
  </r>
  <r>
    <x v="0"/>
    <x v="2"/>
    <x v="0"/>
    <x v="0"/>
    <x v="118"/>
    <x v="3"/>
    <n v="3703"/>
    <n v="88.01"/>
  </r>
  <r>
    <x v="0"/>
    <x v="2"/>
    <x v="0"/>
    <x v="0"/>
    <x v="118"/>
    <x v="29"/>
    <n v="3523"/>
    <n v="646.65"/>
  </r>
  <r>
    <x v="0"/>
    <x v="2"/>
    <x v="0"/>
    <x v="0"/>
    <x v="118"/>
    <x v="46"/>
    <n v="41"/>
    <n v="10"/>
  </r>
  <r>
    <x v="0"/>
    <x v="2"/>
    <x v="0"/>
    <x v="0"/>
    <x v="118"/>
    <x v="37"/>
    <n v="21730"/>
    <n v="1037"/>
  </r>
  <r>
    <x v="0"/>
    <x v="2"/>
    <x v="0"/>
    <x v="0"/>
    <x v="118"/>
    <x v="127"/>
    <n v="7000"/>
    <n v="7"/>
  </r>
  <r>
    <x v="0"/>
    <x v="2"/>
    <x v="0"/>
    <x v="0"/>
    <x v="118"/>
    <x v="30"/>
    <n v="827150"/>
    <n v="17742.46"/>
  </r>
  <r>
    <x v="0"/>
    <x v="2"/>
    <x v="0"/>
    <x v="0"/>
    <x v="118"/>
    <x v="38"/>
    <n v="405"/>
    <n v="12"/>
  </r>
  <r>
    <x v="0"/>
    <x v="2"/>
    <x v="0"/>
    <x v="0"/>
    <x v="118"/>
    <x v="2"/>
    <n v="109633"/>
    <n v="4264.79"/>
  </r>
  <r>
    <x v="0"/>
    <x v="2"/>
    <x v="0"/>
    <x v="0"/>
    <x v="118"/>
    <x v="47"/>
    <n v="52"/>
    <n v="0.7"/>
  </r>
  <r>
    <x v="0"/>
    <x v="2"/>
    <x v="0"/>
    <x v="0"/>
    <x v="118"/>
    <x v="31"/>
    <n v="117987"/>
    <n v="3931.79"/>
  </r>
  <r>
    <x v="0"/>
    <x v="2"/>
    <x v="0"/>
    <x v="0"/>
    <x v="118"/>
    <x v="39"/>
    <n v="28153"/>
    <n v="1025.5999999999999"/>
  </r>
  <r>
    <x v="0"/>
    <x v="2"/>
    <x v="0"/>
    <x v="0"/>
    <x v="118"/>
    <x v="15"/>
    <n v="995350"/>
    <n v="125044.94"/>
  </r>
  <r>
    <x v="0"/>
    <x v="2"/>
    <x v="0"/>
    <x v="0"/>
    <x v="118"/>
    <x v="32"/>
    <n v="9297"/>
    <n v="1969"/>
  </r>
  <r>
    <x v="0"/>
    <x v="2"/>
    <x v="0"/>
    <x v="56"/>
    <x v="119"/>
    <x v="68"/>
    <n v="456"/>
    <n v="4.5"/>
  </r>
  <r>
    <x v="0"/>
    <x v="2"/>
    <x v="0"/>
    <x v="56"/>
    <x v="119"/>
    <x v="69"/>
    <n v="995"/>
    <n v="3.5"/>
  </r>
  <r>
    <x v="0"/>
    <x v="2"/>
    <x v="0"/>
    <x v="56"/>
    <x v="119"/>
    <x v="70"/>
    <n v="42055"/>
    <n v="129.87"/>
  </r>
  <r>
    <x v="0"/>
    <x v="2"/>
    <x v="0"/>
    <x v="56"/>
    <x v="119"/>
    <x v="71"/>
    <n v="33055"/>
    <n v="1503.71"/>
  </r>
  <r>
    <x v="0"/>
    <x v="2"/>
    <x v="0"/>
    <x v="56"/>
    <x v="119"/>
    <x v="16"/>
    <n v="22646"/>
    <n v="5052.78"/>
  </r>
  <r>
    <x v="0"/>
    <x v="2"/>
    <x v="0"/>
    <x v="56"/>
    <x v="119"/>
    <x v="40"/>
    <n v="534710"/>
    <n v="43519.7"/>
  </r>
  <r>
    <x v="0"/>
    <x v="2"/>
    <x v="0"/>
    <x v="56"/>
    <x v="119"/>
    <x v="41"/>
    <n v="12271"/>
    <n v="351.47"/>
  </r>
  <r>
    <x v="0"/>
    <x v="2"/>
    <x v="0"/>
    <x v="56"/>
    <x v="119"/>
    <x v="75"/>
    <n v="161"/>
    <n v="9"/>
  </r>
  <r>
    <x v="0"/>
    <x v="2"/>
    <x v="0"/>
    <x v="56"/>
    <x v="119"/>
    <x v="77"/>
    <n v="1743"/>
    <n v="70"/>
  </r>
  <r>
    <x v="0"/>
    <x v="2"/>
    <x v="0"/>
    <x v="56"/>
    <x v="119"/>
    <x v="33"/>
    <n v="198410"/>
    <n v="21589.119999999999"/>
  </r>
  <r>
    <x v="0"/>
    <x v="2"/>
    <x v="0"/>
    <x v="56"/>
    <x v="119"/>
    <x v="42"/>
    <n v="13305"/>
    <n v="158.36000000000001"/>
  </r>
  <r>
    <x v="0"/>
    <x v="2"/>
    <x v="0"/>
    <x v="56"/>
    <x v="119"/>
    <x v="7"/>
    <n v="1713792"/>
    <n v="242547.77"/>
  </r>
  <r>
    <x v="0"/>
    <x v="2"/>
    <x v="0"/>
    <x v="56"/>
    <x v="119"/>
    <x v="55"/>
    <n v="56060"/>
    <n v="2339"/>
  </r>
  <r>
    <x v="0"/>
    <x v="2"/>
    <x v="0"/>
    <x v="56"/>
    <x v="119"/>
    <x v="81"/>
    <n v="2627"/>
    <n v="37.47"/>
  </r>
  <r>
    <x v="0"/>
    <x v="2"/>
    <x v="0"/>
    <x v="56"/>
    <x v="119"/>
    <x v="84"/>
    <n v="87171"/>
    <n v="4322"/>
  </r>
  <r>
    <x v="0"/>
    <x v="2"/>
    <x v="0"/>
    <x v="56"/>
    <x v="119"/>
    <x v="85"/>
    <n v="46866"/>
    <n v="117.5"/>
  </r>
  <r>
    <x v="0"/>
    <x v="2"/>
    <x v="0"/>
    <x v="56"/>
    <x v="119"/>
    <x v="34"/>
    <n v="11809"/>
    <n v="16"/>
  </r>
  <r>
    <x v="0"/>
    <x v="2"/>
    <x v="0"/>
    <x v="56"/>
    <x v="119"/>
    <x v="52"/>
    <n v="2626"/>
    <n v="241"/>
  </r>
  <r>
    <x v="0"/>
    <x v="2"/>
    <x v="0"/>
    <x v="56"/>
    <x v="119"/>
    <x v="138"/>
    <n v="207962"/>
    <n v="20"/>
  </r>
  <r>
    <x v="0"/>
    <x v="2"/>
    <x v="0"/>
    <x v="56"/>
    <x v="119"/>
    <x v="57"/>
    <n v="298445"/>
    <n v="17515.46"/>
  </r>
  <r>
    <x v="0"/>
    <x v="2"/>
    <x v="0"/>
    <x v="56"/>
    <x v="119"/>
    <x v="90"/>
    <n v="2607"/>
    <n v="22"/>
  </r>
  <r>
    <x v="0"/>
    <x v="2"/>
    <x v="0"/>
    <x v="56"/>
    <x v="119"/>
    <x v="44"/>
    <n v="493644"/>
    <n v="2369.4299999999998"/>
  </r>
  <r>
    <x v="0"/>
    <x v="2"/>
    <x v="0"/>
    <x v="56"/>
    <x v="119"/>
    <x v="18"/>
    <n v="26700"/>
    <n v="709.56"/>
  </r>
  <r>
    <x v="0"/>
    <x v="2"/>
    <x v="0"/>
    <x v="56"/>
    <x v="119"/>
    <x v="174"/>
    <n v="9"/>
    <n v="0.5"/>
  </r>
  <r>
    <x v="0"/>
    <x v="2"/>
    <x v="0"/>
    <x v="56"/>
    <x v="119"/>
    <x v="158"/>
    <n v="338"/>
    <n v="18"/>
  </r>
  <r>
    <x v="0"/>
    <x v="2"/>
    <x v="0"/>
    <x v="56"/>
    <x v="119"/>
    <x v="8"/>
    <n v="417998"/>
    <n v="13209.19"/>
  </r>
  <r>
    <x v="0"/>
    <x v="2"/>
    <x v="0"/>
    <x v="56"/>
    <x v="119"/>
    <x v="58"/>
    <n v="837972"/>
    <n v="497668.08"/>
  </r>
  <r>
    <x v="0"/>
    <x v="2"/>
    <x v="0"/>
    <x v="56"/>
    <x v="119"/>
    <x v="91"/>
    <n v="2689"/>
    <n v="47"/>
  </r>
  <r>
    <x v="0"/>
    <x v="2"/>
    <x v="0"/>
    <x v="56"/>
    <x v="119"/>
    <x v="92"/>
    <n v="109"/>
    <n v="11"/>
  </r>
  <r>
    <x v="0"/>
    <x v="2"/>
    <x v="0"/>
    <x v="56"/>
    <x v="119"/>
    <x v="59"/>
    <n v="76502"/>
    <n v="2844"/>
  </r>
  <r>
    <x v="0"/>
    <x v="2"/>
    <x v="0"/>
    <x v="56"/>
    <x v="119"/>
    <x v="94"/>
    <n v="10523"/>
    <n v="52.52"/>
  </r>
  <r>
    <x v="0"/>
    <x v="2"/>
    <x v="0"/>
    <x v="56"/>
    <x v="119"/>
    <x v="19"/>
    <n v="257417"/>
    <n v="13036.89"/>
  </r>
  <r>
    <x v="0"/>
    <x v="2"/>
    <x v="0"/>
    <x v="56"/>
    <x v="119"/>
    <x v="95"/>
    <n v="33879"/>
    <n v="457"/>
  </r>
  <r>
    <x v="0"/>
    <x v="2"/>
    <x v="0"/>
    <x v="56"/>
    <x v="119"/>
    <x v="5"/>
    <n v="115816"/>
    <n v="24108.400000000001"/>
  </r>
  <r>
    <x v="0"/>
    <x v="2"/>
    <x v="0"/>
    <x v="56"/>
    <x v="119"/>
    <x v="9"/>
    <n v="1913464"/>
    <n v="298185.15000000002"/>
  </r>
  <r>
    <x v="0"/>
    <x v="2"/>
    <x v="0"/>
    <x v="56"/>
    <x v="119"/>
    <x v="97"/>
    <n v="675"/>
    <n v="36"/>
  </r>
  <r>
    <x v="0"/>
    <x v="2"/>
    <x v="0"/>
    <x v="56"/>
    <x v="119"/>
    <x v="99"/>
    <n v="21280"/>
    <n v="1060"/>
  </r>
  <r>
    <x v="0"/>
    <x v="2"/>
    <x v="0"/>
    <x v="56"/>
    <x v="119"/>
    <x v="6"/>
    <n v="12779"/>
    <n v="1919.8"/>
  </r>
  <r>
    <x v="0"/>
    <x v="2"/>
    <x v="0"/>
    <x v="56"/>
    <x v="119"/>
    <x v="100"/>
    <n v="241"/>
    <n v="1"/>
  </r>
  <r>
    <x v="0"/>
    <x v="2"/>
    <x v="0"/>
    <x v="56"/>
    <x v="119"/>
    <x v="20"/>
    <n v="876904"/>
    <n v="892615.39"/>
  </r>
  <r>
    <x v="0"/>
    <x v="2"/>
    <x v="0"/>
    <x v="56"/>
    <x v="119"/>
    <x v="54"/>
    <n v="2860"/>
    <n v="290"/>
  </r>
  <r>
    <x v="0"/>
    <x v="2"/>
    <x v="0"/>
    <x v="56"/>
    <x v="119"/>
    <x v="141"/>
    <n v="1075"/>
    <n v="9.5"/>
  </r>
  <r>
    <x v="0"/>
    <x v="2"/>
    <x v="0"/>
    <x v="56"/>
    <x v="119"/>
    <x v="101"/>
    <n v="169904"/>
    <n v="17358.04"/>
  </r>
  <r>
    <x v="0"/>
    <x v="2"/>
    <x v="0"/>
    <x v="56"/>
    <x v="119"/>
    <x v="102"/>
    <n v="100"/>
    <n v="5"/>
  </r>
  <r>
    <x v="0"/>
    <x v="2"/>
    <x v="0"/>
    <x v="56"/>
    <x v="119"/>
    <x v="10"/>
    <n v="244107"/>
    <n v="508745.43"/>
  </r>
  <r>
    <x v="0"/>
    <x v="2"/>
    <x v="0"/>
    <x v="56"/>
    <x v="119"/>
    <x v="21"/>
    <n v="28452"/>
    <n v="4264.42"/>
  </r>
  <r>
    <x v="0"/>
    <x v="2"/>
    <x v="0"/>
    <x v="56"/>
    <x v="119"/>
    <x v="60"/>
    <n v="7783"/>
    <n v="117.6"/>
  </r>
  <r>
    <x v="0"/>
    <x v="2"/>
    <x v="0"/>
    <x v="56"/>
    <x v="119"/>
    <x v="104"/>
    <n v="7925"/>
    <n v="7"/>
  </r>
  <r>
    <x v="0"/>
    <x v="2"/>
    <x v="0"/>
    <x v="56"/>
    <x v="119"/>
    <x v="11"/>
    <n v="209"/>
    <n v="5.75"/>
  </r>
  <r>
    <x v="0"/>
    <x v="2"/>
    <x v="0"/>
    <x v="56"/>
    <x v="119"/>
    <x v="105"/>
    <n v="7534"/>
    <n v="1899.65"/>
  </r>
  <r>
    <x v="0"/>
    <x v="2"/>
    <x v="0"/>
    <x v="56"/>
    <x v="119"/>
    <x v="22"/>
    <n v="787"/>
    <n v="10"/>
  </r>
  <r>
    <x v="0"/>
    <x v="2"/>
    <x v="0"/>
    <x v="56"/>
    <x v="119"/>
    <x v="23"/>
    <n v="1385141"/>
    <n v="193275.33"/>
  </r>
  <r>
    <x v="0"/>
    <x v="2"/>
    <x v="0"/>
    <x v="56"/>
    <x v="119"/>
    <x v="107"/>
    <n v="12526"/>
    <n v="11.4"/>
  </r>
  <r>
    <x v="0"/>
    <x v="2"/>
    <x v="0"/>
    <x v="56"/>
    <x v="119"/>
    <x v="61"/>
    <n v="62482"/>
    <n v="3638"/>
  </r>
  <r>
    <x v="0"/>
    <x v="2"/>
    <x v="0"/>
    <x v="56"/>
    <x v="119"/>
    <x v="110"/>
    <n v="6"/>
    <n v="1"/>
  </r>
  <r>
    <x v="0"/>
    <x v="2"/>
    <x v="0"/>
    <x v="56"/>
    <x v="119"/>
    <x v="51"/>
    <n v="68010"/>
    <n v="3455.47"/>
  </r>
  <r>
    <x v="0"/>
    <x v="2"/>
    <x v="0"/>
    <x v="56"/>
    <x v="119"/>
    <x v="62"/>
    <n v="171698"/>
    <n v="10980.5"/>
  </r>
  <r>
    <x v="0"/>
    <x v="2"/>
    <x v="0"/>
    <x v="56"/>
    <x v="119"/>
    <x v="63"/>
    <n v="19477"/>
    <n v="30"/>
  </r>
  <r>
    <x v="0"/>
    <x v="2"/>
    <x v="0"/>
    <x v="56"/>
    <x v="119"/>
    <x v="45"/>
    <n v="47911"/>
    <n v="3979.42"/>
  </r>
  <r>
    <x v="0"/>
    <x v="2"/>
    <x v="0"/>
    <x v="56"/>
    <x v="119"/>
    <x v="25"/>
    <n v="629191"/>
    <n v="15838.63"/>
  </r>
  <r>
    <x v="0"/>
    <x v="2"/>
    <x v="0"/>
    <x v="56"/>
    <x v="119"/>
    <x v="0"/>
    <n v="16397333"/>
    <n v="1118121.78"/>
  </r>
  <r>
    <x v="0"/>
    <x v="2"/>
    <x v="0"/>
    <x v="56"/>
    <x v="119"/>
    <x v="113"/>
    <n v="76"/>
    <n v="6"/>
  </r>
  <r>
    <x v="0"/>
    <x v="2"/>
    <x v="0"/>
    <x v="56"/>
    <x v="119"/>
    <x v="116"/>
    <n v="82497"/>
    <n v="41.05"/>
  </r>
  <r>
    <x v="0"/>
    <x v="2"/>
    <x v="0"/>
    <x v="56"/>
    <x v="119"/>
    <x v="26"/>
    <n v="35521"/>
    <n v="7557.2"/>
  </r>
  <r>
    <x v="0"/>
    <x v="2"/>
    <x v="0"/>
    <x v="56"/>
    <x v="119"/>
    <x v="27"/>
    <n v="1093"/>
    <n v="14"/>
  </r>
  <r>
    <x v="0"/>
    <x v="2"/>
    <x v="0"/>
    <x v="56"/>
    <x v="119"/>
    <x v="117"/>
    <n v="1041"/>
    <n v="11.1"/>
  </r>
  <r>
    <x v="0"/>
    <x v="2"/>
    <x v="0"/>
    <x v="56"/>
    <x v="119"/>
    <x v="36"/>
    <n v="2924785"/>
    <n v="68093.52"/>
  </r>
  <r>
    <x v="0"/>
    <x v="2"/>
    <x v="0"/>
    <x v="56"/>
    <x v="119"/>
    <x v="119"/>
    <n v="10913"/>
    <n v="62"/>
  </r>
  <r>
    <x v="0"/>
    <x v="2"/>
    <x v="0"/>
    <x v="56"/>
    <x v="119"/>
    <x v="28"/>
    <n v="236766"/>
    <n v="6653.51"/>
  </r>
  <r>
    <x v="0"/>
    <x v="2"/>
    <x v="0"/>
    <x v="56"/>
    <x v="119"/>
    <x v="120"/>
    <n v="2616"/>
    <n v="90.1"/>
  </r>
  <r>
    <x v="0"/>
    <x v="2"/>
    <x v="0"/>
    <x v="56"/>
    <x v="119"/>
    <x v="121"/>
    <n v="28074"/>
    <n v="151.5"/>
  </r>
  <r>
    <x v="0"/>
    <x v="2"/>
    <x v="0"/>
    <x v="56"/>
    <x v="119"/>
    <x v="122"/>
    <n v="15812"/>
    <n v="1982.23"/>
  </r>
  <r>
    <x v="0"/>
    <x v="2"/>
    <x v="0"/>
    <x v="56"/>
    <x v="119"/>
    <x v="146"/>
    <n v="880"/>
    <n v="165.54"/>
  </r>
  <r>
    <x v="0"/>
    <x v="2"/>
    <x v="0"/>
    <x v="56"/>
    <x v="119"/>
    <x v="123"/>
    <n v="324747"/>
    <n v="1515.59"/>
  </r>
  <r>
    <x v="0"/>
    <x v="2"/>
    <x v="0"/>
    <x v="56"/>
    <x v="119"/>
    <x v="64"/>
    <n v="16052"/>
    <n v="1108.3800000000001"/>
  </r>
  <r>
    <x v="0"/>
    <x v="2"/>
    <x v="0"/>
    <x v="56"/>
    <x v="119"/>
    <x v="1"/>
    <n v="356974"/>
    <n v="50461.45"/>
  </r>
  <r>
    <x v="0"/>
    <x v="2"/>
    <x v="0"/>
    <x v="56"/>
    <x v="119"/>
    <x v="65"/>
    <n v="172951"/>
    <n v="5867.1"/>
  </r>
  <r>
    <x v="0"/>
    <x v="2"/>
    <x v="0"/>
    <x v="56"/>
    <x v="119"/>
    <x v="67"/>
    <n v="541984"/>
    <n v="5024.12"/>
  </r>
  <r>
    <x v="0"/>
    <x v="2"/>
    <x v="0"/>
    <x v="56"/>
    <x v="119"/>
    <x v="148"/>
    <n v="157394"/>
    <n v="6435"/>
  </r>
  <r>
    <x v="0"/>
    <x v="2"/>
    <x v="0"/>
    <x v="56"/>
    <x v="119"/>
    <x v="14"/>
    <n v="5154049"/>
    <n v="1206930.3"/>
  </r>
  <r>
    <x v="0"/>
    <x v="2"/>
    <x v="0"/>
    <x v="56"/>
    <x v="119"/>
    <x v="3"/>
    <n v="60204"/>
    <n v="1734.7"/>
  </r>
  <r>
    <x v="0"/>
    <x v="2"/>
    <x v="0"/>
    <x v="56"/>
    <x v="119"/>
    <x v="29"/>
    <n v="209237"/>
    <n v="27941.79"/>
  </r>
  <r>
    <x v="0"/>
    <x v="2"/>
    <x v="0"/>
    <x v="56"/>
    <x v="119"/>
    <x v="46"/>
    <n v="490"/>
    <n v="21.37"/>
  </r>
  <r>
    <x v="0"/>
    <x v="2"/>
    <x v="0"/>
    <x v="56"/>
    <x v="119"/>
    <x v="37"/>
    <n v="8042"/>
    <n v="475"/>
  </r>
  <r>
    <x v="0"/>
    <x v="2"/>
    <x v="0"/>
    <x v="56"/>
    <x v="119"/>
    <x v="127"/>
    <n v="38584"/>
    <n v="1333.51"/>
  </r>
  <r>
    <x v="0"/>
    <x v="2"/>
    <x v="0"/>
    <x v="56"/>
    <x v="119"/>
    <x v="128"/>
    <n v="4880"/>
    <n v="28"/>
  </r>
  <r>
    <x v="0"/>
    <x v="2"/>
    <x v="0"/>
    <x v="56"/>
    <x v="119"/>
    <x v="30"/>
    <n v="80871"/>
    <n v="1611.63"/>
  </r>
  <r>
    <x v="0"/>
    <x v="2"/>
    <x v="0"/>
    <x v="56"/>
    <x v="119"/>
    <x v="38"/>
    <n v="109352"/>
    <n v="3303"/>
  </r>
  <r>
    <x v="0"/>
    <x v="2"/>
    <x v="0"/>
    <x v="56"/>
    <x v="119"/>
    <x v="2"/>
    <n v="1304476"/>
    <n v="85517.68"/>
  </r>
  <r>
    <x v="0"/>
    <x v="2"/>
    <x v="0"/>
    <x v="56"/>
    <x v="119"/>
    <x v="49"/>
    <n v="41032"/>
    <n v="36.299999999999997"/>
  </r>
  <r>
    <x v="0"/>
    <x v="2"/>
    <x v="0"/>
    <x v="56"/>
    <x v="119"/>
    <x v="129"/>
    <n v="604"/>
    <n v="53"/>
  </r>
  <r>
    <x v="0"/>
    <x v="2"/>
    <x v="0"/>
    <x v="56"/>
    <x v="119"/>
    <x v="130"/>
    <n v="2452"/>
    <n v="24"/>
  </r>
  <r>
    <x v="0"/>
    <x v="2"/>
    <x v="0"/>
    <x v="56"/>
    <x v="119"/>
    <x v="47"/>
    <n v="392"/>
    <n v="45"/>
  </r>
  <r>
    <x v="0"/>
    <x v="2"/>
    <x v="0"/>
    <x v="56"/>
    <x v="119"/>
    <x v="163"/>
    <n v="6568"/>
    <n v="345.04"/>
  </r>
  <r>
    <x v="0"/>
    <x v="2"/>
    <x v="0"/>
    <x v="56"/>
    <x v="119"/>
    <x v="31"/>
    <n v="1236278"/>
    <n v="249455.8"/>
  </r>
  <r>
    <x v="0"/>
    <x v="2"/>
    <x v="0"/>
    <x v="56"/>
    <x v="119"/>
    <x v="39"/>
    <n v="1909930"/>
    <n v="1647692.86"/>
  </r>
  <r>
    <x v="0"/>
    <x v="2"/>
    <x v="0"/>
    <x v="56"/>
    <x v="119"/>
    <x v="15"/>
    <n v="2412047"/>
    <n v="136618.14000000001"/>
  </r>
  <r>
    <x v="0"/>
    <x v="2"/>
    <x v="0"/>
    <x v="56"/>
    <x v="119"/>
    <x v="132"/>
    <n v="9500"/>
    <n v="404"/>
  </r>
  <r>
    <x v="0"/>
    <x v="2"/>
    <x v="0"/>
    <x v="56"/>
    <x v="119"/>
    <x v="4"/>
    <n v="15509"/>
    <n v="659.5"/>
  </r>
  <r>
    <x v="0"/>
    <x v="2"/>
    <x v="0"/>
    <x v="56"/>
    <x v="119"/>
    <x v="134"/>
    <n v="353"/>
    <n v="5.6"/>
  </r>
  <r>
    <x v="0"/>
    <x v="2"/>
    <x v="0"/>
    <x v="56"/>
    <x v="119"/>
    <x v="32"/>
    <n v="79746"/>
    <n v="21170.61"/>
  </r>
  <r>
    <x v="0"/>
    <x v="2"/>
    <x v="0"/>
    <x v="56"/>
    <x v="119"/>
    <x v="135"/>
    <n v="133430"/>
    <n v="2358"/>
  </r>
  <r>
    <x v="0"/>
    <x v="2"/>
    <x v="0"/>
    <x v="56"/>
    <x v="119"/>
    <x v="151"/>
    <n v="4990"/>
    <n v="1994"/>
  </r>
  <r>
    <x v="0"/>
    <x v="2"/>
    <x v="1"/>
    <x v="57"/>
    <x v="120"/>
    <x v="69"/>
    <n v="7403"/>
    <n v="4306.7"/>
  </r>
  <r>
    <x v="0"/>
    <x v="2"/>
    <x v="1"/>
    <x v="57"/>
    <x v="120"/>
    <x v="70"/>
    <n v="70"/>
    <n v="4"/>
  </r>
  <r>
    <x v="0"/>
    <x v="2"/>
    <x v="1"/>
    <x v="57"/>
    <x v="120"/>
    <x v="71"/>
    <n v="5391"/>
    <n v="30"/>
  </r>
  <r>
    <x v="0"/>
    <x v="2"/>
    <x v="1"/>
    <x v="57"/>
    <x v="120"/>
    <x v="16"/>
    <n v="469"/>
    <n v="343.68"/>
  </r>
  <r>
    <x v="0"/>
    <x v="2"/>
    <x v="1"/>
    <x v="57"/>
    <x v="120"/>
    <x v="40"/>
    <n v="50103"/>
    <n v="22698"/>
  </r>
  <r>
    <x v="0"/>
    <x v="2"/>
    <x v="1"/>
    <x v="57"/>
    <x v="120"/>
    <x v="172"/>
    <n v="82"/>
    <n v="59.04"/>
  </r>
  <r>
    <x v="0"/>
    <x v="2"/>
    <x v="1"/>
    <x v="57"/>
    <x v="120"/>
    <x v="41"/>
    <n v="461"/>
    <n v="22.3"/>
  </r>
  <r>
    <x v="0"/>
    <x v="2"/>
    <x v="1"/>
    <x v="57"/>
    <x v="120"/>
    <x v="75"/>
    <n v="205"/>
    <n v="30"/>
  </r>
  <r>
    <x v="0"/>
    <x v="2"/>
    <x v="1"/>
    <x v="57"/>
    <x v="120"/>
    <x v="33"/>
    <n v="5867"/>
    <n v="758.32"/>
  </r>
  <r>
    <x v="0"/>
    <x v="2"/>
    <x v="1"/>
    <x v="57"/>
    <x v="120"/>
    <x v="42"/>
    <n v="3400"/>
    <n v="382.87"/>
  </r>
  <r>
    <x v="0"/>
    <x v="2"/>
    <x v="1"/>
    <x v="57"/>
    <x v="120"/>
    <x v="7"/>
    <n v="336713"/>
    <n v="100084.18"/>
  </r>
  <r>
    <x v="0"/>
    <x v="2"/>
    <x v="1"/>
    <x v="57"/>
    <x v="120"/>
    <x v="85"/>
    <n v="1260"/>
    <n v="30"/>
  </r>
  <r>
    <x v="0"/>
    <x v="2"/>
    <x v="1"/>
    <x v="57"/>
    <x v="120"/>
    <x v="179"/>
    <n v="2790"/>
    <n v="14"/>
  </r>
  <r>
    <x v="0"/>
    <x v="2"/>
    <x v="1"/>
    <x v="57"/>
    <x v="120"/>
    <x v="57"/>
    <n v="36158"/>
    <n v="5573.89"/>
  </r>
  <r>
    <x v="0"/>
    <x v="2"/>
    <x v="1"/>
    <x v="57"/>
    <x v="120"/>
    <x v="44"/>
    <n v="7408"/>
    <n v="252.86"/>
  </r>
  <r>
    <x v="0"/>
    <x v="2"/>
    <x v="1"/>
    <x v="57"/>
    <x v="120"/>
    <x v="18"/>
    <n v="4117"/>
    <n v="81.819999999999993"/>
  </r>
  <r>
    <x v="0"/>
    <x v="2"/>
    <x v="1"/>
    <x v="57"/>
    <x v="120"/>
    <x v="8"/>
    <n v="180401"/>
    <n v="971.19"/>
  </r>
  <r>
    <x v="0"/>
    <x v="2"/>
    <x v="1"/>
    <x v="57"/>
    <x v="120"/>
    <x v="19"/>
    <n v="50659"/>
    <n v="4409.58"/>
  </r>
  <r>
    <x v="0"/>
    <x v="2"/>
    <x v="1"/>
    <x v="57"/>
    <x v="120"/>
    <x v="5"/>
    <n v="25135"/>
    <n v="2437.8000000000002"/>
  </r>
  <r>
    <x v="0"/>
    <x v="2"/>
    <x v="1"/>
    <x v="57"/>
    <x v="120"/>
    <x v="9"/>
    <n v="56470"/>
    <n v="1704.91"/>
  </r>
  <r>
    <x v="0"/>
    <x v="2"/>
    <x v="1"/>
    <x v="57"/>
    <x v="120"/>
    <x v="99"/>
    <n v="209"/>
    <n v="84.92"/>
  </r>
  <r>
    <x v="0"/>
    <x v="2"/>
    <x v="1"/>
    <x v="57"/>
    <x v="120"/>
    <x v="53"/>
    <n v="9089"/>
    <n v="18000"/>
  </r>
  <r>
    <x v="0"/>
    <x v="2"/>
    <x v="1"/>
    <x v="57"/>
    <x v="120"/>
    <x v="6"/>
    <n v="80488"/>
    <n v="25657"/>
  </r>
  <r>
    <x v="0"/>
    <x v="2"/>
    <x v="1"/>
    <x v="57"/>
    <x v="120"/>
    <x v="20"/>
    <n v="26820"/>
    <n v="2358.09"/>
  </r>
  <r>
    <x v="0"/>
    <x v="2"/>
    <x v="1"/>
    <x v="57"/>
    <x v="120"/>
    <x v="10"/>
    <n v="32530"/>
    <n v="175.5"/>
  </r>
  <r>
    <x v="0"/>
    <x v="2"/>
    <x v="1"/>
    <x v="57"/>
    <x v="120"/>
    <x v="21"/>
    <n v="4097"/>
    <n v="146"/>
  </r>
  <r>
    <x v="0"/>
    <x v="2"/>
    <x v="1"/>
    <x v="57"/>
    <x v="120"/>
    <x v="11"/>
    <n v="51702"/>
    <n v="1487"/>
  </r>
  <r>
    <x v="0"/>
    <x v="2"/>
    <x v="1"/>
    <x v="57"/>
    <x v="120"/>
    <x v="22"/>
    <n v="486"/>
    <n v="52.57"/>
  </r>
  <r>
    <x v="0"/>
    <x v="2"/>
    <x v="1"/>
    <x v="57"/>
    <x v="120"/>
    <x v="23"/>
    <n v="26773"/>
    <n v="1665.33"/>
  </r>
  <r>
    <x v="0"/>
    <x v="2"/>
    <x v="1"/>
    <x v="57"/>
    <x v="120"/>
    <x v="45"/>
    <n v="2506"/>
    <n v="6.82"/>
  </r>
  <r>
    <x v="0"/>
    <x v="2"/>
    <x v="1"/>
    <x v="57"/>
    <x v="120"/>
    <x v="25"/>
    <n v="21730"/>
    <n v="1496.34"/>
  </r>
  <r>
    <x v="0"/>
    <x v="2"/>
    <x v="1"/>
    <x v="57"/>
    <x v="120"/>
    <x v="0"/>
    <n v="2414785"/>
    <n v="315397.3"/>
  </r>
  <r>
    <x v="0"/>
    <x v="2"/>
    <x v="1"/>
    <x v="57"/>
    <x v="120"/>
    <x v="27"/>
    <n v="538"/>
    <n v="5"/>
  </r>
  <r>
    <x v="0"/>
    <x v="2"/>
    <x v="1"/>
    <x v="57"/>
    <x v="120"/>
    <x v="117"/>
    <n v="8877"/>
    <n v="46"/>
  </r>
  <r>
    <x v="0"/>
    <x v="2"/>
    <x v="1"/>
    <x v="57"/>
    <x v="120"/>
    <x v="36"/>
    <n v="473336"/>
    <n v="5221.1099999999997"/>
  </r>
  <r>
    <x v="0"/>
    <x v="2"/>
    <x v="1"/>
    <x v="57"/>
    <x v="120"/>
    <x v="28"/>
    <n v="17037"/>
    <n v="539.61"/>
  </r>
  <r>
    <x v="0"/>
    <x v="2"/>
    <x v="1"/>
    <x v="57"/>
    <x v="120"/>
    <x v="146"/>
    <n v="294"/>
    <n v="13"/>
  </r>
  <r>
    <x v="0"/>
    <x v="2"/>
    <x v="1"/>
    <x v="57"/>
    <x v="120"/>
    <x v="64"/>
    <n v="4825"/>
    <n v="26.9"/>
  </r>
  <r>
    <x v="0"/>
    <x v="2"/>
    <x v="1"/>
    <x v="57"/>
    <x v="120"/>
    <x v="1"/>
    <n v="867"/>
    <n v="12.8"/>
  </r>
  <r>
    <x v="0"/>
    <x v="2"/>
    <x v="1"/>
    <x v="57"/>
    <x v="120"/>
    <x v="67"/>
    <n v="52917"/>
    <n v="7751.56"/>
  </r>
  <r>
    <x v="0"/>
    <x v="2"/>
    <x v="1"/>
    <x v="57"/>
    <x v="120"/>
    <x v="14"/>
    <n v="197167"/>
    <n v="10397.959999999999"/>
  </r>
  <r>
    <x v="0"/>
    <x v="2"/>
    <x v="1"/>
    <x v="57"/>
    <x v="120"/>
    <x v="3"/>
    <n v="9018"/>
    <n v="2831"/>
  </r>
  <r>
    <x v="0"/>
    <x v="2"/>
    <x v="1"/>
    <x v="57"/>
    <x v="120"/>
    <x v="29"/>
    <n v="7962"/>
    <n v="1390.3"/>
  </r>
  <r>
    <x v="0"/>
    <x v="2"/>
    <x v="1"/>
    <x v="57"/>
    <x v="120"/>
    <x v="46"/>
    <n v="42666"/>
    <n v="22508.1"/>
  </r>
  <r>
    <x v="0"/>
    <x v="2"/>
    <x v="1"/>
    <x v="57"/>
    <x v="120"/>
    <x v="37"/>
    <n v="2748"/>
    <n v="145"/>
  </r>
  <r>
    <x v="0"/>
    <x v="2"/>
    <x v="1"/>
    <x v="57"/>
    <x v="120"/>
    <x v="127"/>
    <n v="87246"/>
    <n v="56.35"/>
  </r>
  <r>
    <x v="0"/>
    <x v="2"/>
    <x v="1"/>
    <x v="57"/>
    <x v="120"/>
    <x v="128"/>
    <n v="4858"/>
    <n v="15"/>
  </r>
  <r>
    <x v="0"/>
    <x v="2"/>
    <x v="1"/>
    <x v="57"/>
    <x v="120"/>
    <x v="30"/>
    <n v="47051"/>
    <n v="83.1"/>
  </r>
  <r>
    <x v="0"/>
    <x v="2"/>
    <x v="1"/>
    <x v="57"/>
    <x v="120"/>
    <x v="2"/>
    <n v="16015"/>
    <n v="1934"/>
  </r>
  <r>
    <x v="0"/>
    <x v="2"/>
    <x v="1"/>
    <x v="57"/>
    <x v="120"/>
    <x v="129"/>
    <n v="474"/>
    <n v="43"/>
  </r>
  <r>
    <x v="0"/>
    <x v="2"/>
    <x v="1"/>
    <x v="57"/>
    <x v="120"/>
    <x v="31"/>
    <n v="98046"/>
    <n v="8615.33"/>
  </r>
  <r>
    <x v="0"/>
    <x v="2"/>
    <x v="1"/>
    <x v="57"/>
    <x v="120"/>
    <x v="39"/>
    <n v="115806"/>
    <n v="26749.93"/>
  </r>
  <r>
    <x v="0"/>
    <x v="2"/>
    <x v="1"/>
    <x v="57"/>
    <x v="120"/>
    <x v="15"/>
    <n v="680048"/>
    <n v="15001.4"/>
  </r>
  <r>
    <x v="0"/>
    <x v="2"/>
    <x v="1"/>
    <x v="57"/>
    <x v="120"/>
    <x v="4"/>
    <n v="2213"/>
    <n v="45.95"/>
  </r>
  <r>
    <x v="0"/>
    <x v="2"/>
    <x v="1"/>
    <x v="57"/>
    <x v="120"/>
    <x v="32"/>
    <n v="4993"/>
    <n v="257"/>
  </r>
  <r>
    <x v="0"/>
    <x v="2"/>
    <x v="1"/>
    <x v="57"/>
    <x v="120"/>
    <x v="135"/>
    <n v="4620"/>
    <n v="60"/>
  </r>
  <r>
    <x v="0"/>
    <x v="2"/>
    <x v="1"/>
    <x v="58"/>
    <x v="121"/>
    <x v="2"/>
    <n v="183033"/>
    <n v="272268"/>
  </r>
  <r>
    <x v="0"/>
    <x v="2"/>
    <x v="1"/>
    <x v="58"/>
    <x v="122"/>
    <x v="176"/>
    <n v="17390"/>
    <n v="5250"/>
  </r>
  <r>
    <x v="0"/>
    <x v="2"/>
    <x v="1"/>
    <x v="58"/>
    <x v="122"/>
    <x v="16"/>
    <n v="515"/>
    <n v="150"/>
  </r>
  <r>
    <x v="0"/>
    <x v="2"/>
    <x v="1"/>
    <x v="58"/>
    <x v="122"/>
    <x v="40"/>
    <n v="37095"/>
    <n v="497"/>
  </r>
  <r>
    <x v="0"/>
    <x v="2"/>
    <x v="1"/>
    <x v="58"/>
    <x v="122"/>
    <x v="41"/>
    <n v="374169"/>
    <n v="313598.09999999998"/>
  </r>
  <r>
    <x v="0"/>
    <x v="2"/>
    <x v="1"/>
    <x v="58"/>
    <x v="122"/>
    <x v="33"/>
    <n v="8101"/>
    <n v="1057.58"/>
  </r>
  <r>
    <x v="0"/>
    <x v="2"/>
    <x v="1"/>
    <x v="58"/>
    <x v="122"/>
    <x v="7"/>
    <n v="25619"/>
    <n v="4145.3100000000004"/>
  </r>
  <r>
    <x v="0"/>
    <x v="2"/>
    <x v="1"/>
    <x v="58"/>
    <x v="122"/>
    <x v="178"/>
    <n v="134372"/>
    <n v="169500"/>
  </r>
  <r>
    <x v="0"/>
    <x v="2"/>
    <x v="1"/>
    <x v="58"/>
    <x v="122"/>
    <x v="82"/>
    <n v="35100"/>
    <n v="1200"/>
  </r>
  <r>
    <x v="0"/>
    <x v="2"/>
    <x v="1"/>
    <x v="58"/>
    <x v="122"/>
    <x v="57"/>
    <n v="91403"/>
    <n v="23178.880000000001"/>
  </r>
  <r>
    <x v="0"/>
    <x v="2"/>
    <x v="1"/>
    <x v="58"/>
    <x v="122"/>
    <x v="44"/>
    <n v="6092"/>
    <n v="280"/>
  </r>
  <r>
    <x v="0"/>
    <x v="2"/>
    <x v="1"/>
    <x v="58"/>
    <x v="122"/>
    <x v="8"/>
    <n v="63970"/>
    <n v="153414"/>
  </r>
  <r>
    <x v="0"/>
    <x v="2"/>
    <x v="1"/>
    <x v="58"/>
    <x v="122"/>
    <x v="92"/>
    <n v="85208"/>
    <n v="5670"/>
  </r>
  <r>
    <x v="0"/>
    <x v="2"/>
    <x v="1"/>
    <x v="58"/>
    <x v="122"/>
    <x v="59"/>
    <n v="3687"/>
    <n v="40"/>
  </r>
  <r>
    <x v="0"/>
    <x v="2"/>
    <x v="1"/>
    <x v="58"/>
    <x v="122"/>
    <x v="19"/>
    <n v="652522"/>
    <n v="1852856.6"/>
  </r>
  <r>
    <x v="0"/>
    <x v="2"/>
    <x v="1"/>
    <x v="58"/>
    <x v="122"/>
    <x v="5"/>
    <n v="4693"/>
    <n v="490"/>
  </r>
  <r>
    <x v="0"/>
    <x v="2"/>
    <x v="1"/>
    <x v="58"/>
    <x v="122"/>
    <x v="9"/>
    <n v="74689"/>
    <n v="30170.57"/>
  </r>
  <r>
    <x v="0"/>
    <x v="2"/>
    <x v="1"/>
    <x v="58"/>
    <x v="122"/>
    <x v="20"/>
    <n v="207655"/>
    <n v="445956.61"/>
  </r>
  <r>
    <x v="0"/>
    <x v="2"/>
    <x v="1"/>
    <x v="58"/>
    <x v="122"/>
    <x v="10"/>
    <n v="53844"/>
    <n v="217314"/>
  </r>
  <r>
    <x v="0"/>
    <x v="2"/>
    <x v="1"/>
    <x v="58"/>
    <x v="122"/>
    <x v="21"/>
    <n v="3390"/>
    <n v="110"/>
  </r>
  <r>
    <x v="0"/>
    <x v="2"/>
    <x v="1"/>
    <x v="58"/>
    <x v="122"/>
    <x v="22"/>
    <n v="14114"/>
    <n v="157.5"/>
  </r>
  <r>
    <x v="0"/>
    <x v="2"/>
    <x v="1"/>
    <x v="58"/>
    <x v="122"/>
    <x v="23"/>
    <n v="116097"/>
    <n v="23910"/>
  </r>
  <r>
    <x v="0"/>
    <x v="2"/>
    <x v="1"/>
    <x v="58"/>
    <x v="122"/>
    <x v="61"/>
    <n v="30658"/>
    <n v="2098"/>
  </r>
  <r>
    <x v="0"/>
    <x v="2"/>
    <x v="1"/>
    <x v="58"/>
    <x v="122"/>
    <x v="110"/>
    <n v="10173"/>
    <n v="930"/>
  </r>
  <r>
    <x v="0"/>
    <x v="2"/>
    <x v="1"/>
    <x v="58"/>
    <x v="122"/>
    <x v="45"/>
    <n v="310836"/>
    <n v="34496.300000000003"/>
  </r>
  <r>
    <x v="0"/>
    <x v="2"/>
    <x v="1"/>
    <x v="58"/>
    <x v="122"/>
    <x v="25"/>
    <n v="26057"/>
    <n v="7981.35"/>
  </r>
  <r>
    <x v="0"/>
    <x v="2"/>
    <x v="1"/>
    <x v="58"/>
    <x v="122"/>
    <x v="0"/>
    <n v="3245275"/>
    <n v="1287832.54"/>
  </r>
  <r>
    <x v="0"/>
    <x v="2"/>
    <x v="1"/>
    <x v="58"/>
    <x v="122"/>
    <x v="116"/>
    <n v="2016"/>
    <n v="100"/>
  </r>
  <r>
    <x v="0"/>
    <x v="2"/>
    <x v="1"/>
    <x v="58"/>
    <x v="122"/>
    <x v="36"/>
    <n v="342668"/>
    <n v="69385.509999999995"/>
  </r>
  <r>
    <x v="0"/>
    <x v="2"/>
    <x v="1"/>
    <x v="58"/>
    <x v="122"/>
    <x v="119"/>
    <n v="7873"/>
    <n v="3423.82"/>
  </r>
  <r>
    <x v="0"/>
    <x v="2"/>
    <x v="1"/>
    <x v="58"/>
    <x v="122"/>
    <x v="28"/>
    <n v="190047"/>
    <n v="150238.07"/>
  </r>
  <r>
    <x v="0"/>
    <x v="2"/>
    <x v="1"/>
    <x v="58"/>
    <x v="122"/>
    <x v="64"/>
    <n v="137058"/>
    <n v="70500"/>
  </r>
  <r>
    <x v="0"/>
    <x v="2"/>
    <x v="1"/>
    <x v="58"/>
    <x v="122"/>
    <x v="1"/>
    <n v="17702"/>
    <n v="1406"/>
  </r>
  <r>
    <x v="0"/>
    <x v="2"/>
    <x v="1"/>
    <x v="58"/>
    <x v="122"/>
    <x v="67"/>
    <n v="64184"/>
    <n v="9925"/>
  </r>
  <r>
    <x v="0"/>
    <x v="2"/>
    <x v="1"/>
    <x v="58"/>
    <x v="122"/>
    <x v="14"/>
    <n v="846346"/>
    <n v="22196.05"/>
  </r>
  <r>
    <x v="0"/>
    <x v="2"/>
    <x v="1"/>
    <x v="58"/>
    <x v="122"/>
    <x v="29"/>
    <n v="32896"/>
    <n v="5006.57"/>
  </r>
  <r>
    <x v="0"/>
    <x v="2"/>
    <x v="1"/>
    <x v="58"/>
    <x v="122"/>
    <x v="46"/>
    <n v="6240"/>
    <n v="1033.3"/>
  </r>
  <r>
    <x v="0"/>
    <x v="2"/>
    <x v="1"/>
    <x v="58"/>
    <x v="122"/>
    <x v="37"/>
    <n v="86"/>
    <n v="100.8"/>
  </r>
  <r>
    <x v="0"/>
    <x v="2"/>
    <x v="1"/>
    <x v="58"/>
    <x v="122"/>
    <x v="128"/>
    <n v="2643"/>
    <n v="38"/>
  </r>
  <r>
    <x v="0"/>
    <x v="2"/>
    <x v="1"/>
    <x v="58"/>
    <x v="122"/>
    <x v="30"/>
    <n v="122345"/>
    <n v="28585.1"/>
  </r>
  <r>
    <x v="0"/>
    <x v="2"/>
    <x v="1"/>
    <x v="58"/>
    <x v="122"/>
    <x v="2"/>
    <n v="907729"/>
    <n v="1257217.9099999999"/>
  </r>
  <r>
    <x v="0"/>
    <x v="2"/>
    <x v="1"/>
    <x v="58"/>
    <x v="122"/>
    <x v="49"/>
    <n v="927"/>
    <n v="200"/>
  </r>
  <r>
    <x v="0"/>
    <x v="2"/>
    <x v="1"/>
    <x v="58"/>
    <x v="122"/>
    <x v="129"/>
    <n v="1702"/>
    <n v="155"/>
  </r>
  <r>
    <x v="0"/>
    <x v="2"/>
    <x v="1"/>
    <x v="58"/>
    <x v="122"/>
    <x v="47"/>
    <n v="43353"/>
    <n v="24605.3"/>
  </r>
  <r>
    <x v="0"/>
    <x v="2"/>
    <x v="1"/>
    <x v="58"/>
    <x v="122"/>
    <x v="31"/>
    <n v="4308127"/>
    <n v="58516.47"/>
  </r>
  <r>
    <x v="0"/>
    <x v="2"/>
    <x v="1"/>
    <x v="58"/>
    <x v="122"/>
    <x v="39"/>
    <n v="385645"/>
    <n v="57381.18"/>
  </r>
  <r>
    <x v="0"/>
    <x v="2"/>
    <x v="1"/>
    <x v="58"/>
    <x v="122"/>
    <x v="15"/>
    <n v="355090"/>
    <n v="22606.31"/>
  </r>
  <r>
    <x v="0"/>
    <x v="2"/>
    <x v="1"/>
    <x v="58"/>
    <x v="122"/>
    <x v="4"/>
    <n v="8767"/>
    <n v="4961"/>
  </r>
  <r>
    <x v="0"/>
    <x v="2"/>
    <x v="1"/>
    <x v="58"/>
    <x v="122"/>
    <x v="32"/>
    <n v="9698"/>
    <n v="5107.07"/>
  </r>
  <r>
    <x v="0"/>
    <x v="2"/>
    <x v="1"/>
    <x v="59"/>
    <x v="123"/>
    <x v="9"/>
    <n v="2250"/>
    <n v="335"/>
  </r>
  <r>
    <x v="0"/>
    <x v="2"/>
    <x v="1"/>
    <x v="59"/>
    <x v="123"/>
    <x v="0"/>
    <n v="9437"/>
    <n v="4374.72"/>
  </r>
  <r>
    <x v="0"/>
    <x v="2"/>
    <x v="1"/>
    <x v="59"/>
    <x v="123"/>
    <x v="67"/>
    <n v="22"/>
    <n v="50"/>
  </r>
  <r>
    <x v="0"/>
    <x v="2"/>
    <x v="1"/>
    <x v="59"/>
    <x v="123"/>
    <x v="2"/>
    <n v="712"/>
    <n v="6"/>
  </r>
  <r>
    <x v="0"/>
    <x v="2"/>
    <x v="1"/>
    <x v="59"/>
    <x v="123"/>
    <x v="15"/>
    <n v="645"/>
    <n v="8"/>
  </r>
  <r>
    <x v="0"/>
    <x v="2"/>
    <x v="1"/>
    <x v="59"/>
    <x v="123"/>
    <x v="4"/>
    <n v="3571"/>
    <n v="5960"/>
  </r>
  <r>
    <x v="0"/>
    <x v="2"/>
    <x v="1"/>
    <x v="59"/>
    <x v="124"/>
    <x v="8"/>
    <n v="20"/>
    <n v="15"/>
  </r>
  <r>
    <x v="0"/>
    <x v="2"/>
    <x v="1"/>
    <x v="59"/>
    <x v="124"/>
    <x v="9"/>
    <n v="69"/>
    <n v="7"/>
  </r>
  <r>
    <x v="0"/>
    <x v="2"/>
    <x v="1"/>
    <x v="59"/>
    <x v="124"/>
    <x v="0"/>
    <n v="67465"/>
    <n v="13257"/>
  </r>
  <r>
    <x v="0"/>
    <x v="2"/>
    <x v="1"/>
    <x v="59"/>
    <x v="124"/>
    <x v="2"/>
    <n v="9585"/>
    <n v="1004"/>
  </r>
  <r>
    <x v="0"/>
    <x v="2"/>
    <x v="1"/>
    <x v="59"/>
    <x v="124"/>
    <x v="49"/>
    <n v="2300"/>
    <n v="80"/>
  </r>
  <r>
    <x v="0"/>
    <x v="2"/>
    <x v="1"/>
    <x v="59"/>
    <x v="124"/>
    <x v="15"/>
    <n v="9642"/>
    <n v="84370"/>
  </r>
  <r>
    <x v="0"/>
    <x v="2"/>
    <x v="1"/>
    <x v="59"/>
    <x v="125"/>
    <x v="7"/>
    <n v="39181"/>
    <n v="1500"/>
  </r>
  <r>
    <x v="0"/>
    <x v="2"/>
    <x v="1"/>
    <x v="59"/>
    <x v="125"/>
    <x v="23"/>
    <n v="7928"/>
    <n v="45600"/>
  </r>
  <r>
    <x v="0"/>
    <x v="2"/>
    <x v="1"/>
    <x v="59"/>
    <x v="125"/>
    <x v="36"/>
    <n v="131"/>
    <n v="25"/>
  </r>
  <r>
    <x v="0"/>
    <x v="2"/>
    <x v="1"/>
    <x v="59"/>
    <x v="126"/>
    <x v="41"/>
    <n v="4101"/>
    <n v="37"/>
  </r>
  <r>
    <x v="0"/>
    <x v="2"/>
    <x v="1"/>
    <x v="59"/>
    <x v="126"/>
    <x v="25"/>
    <n v="17347"/>
    <n v="4836"/>
  </r>
  <r>
    <x v="0"/>
    <x v="2"/>
    <x v="1"/>
    <x v="59"/>
    <x v="126"/>
    <x v="0"/>
    <n v="19577"/>
    <n v="7317.61"/>
  </r>
  <r>
    <x v="0"/>
    <x v="2"/>
    <x v="1"/>
    <x v="59"/>
    <x v="126"/>
    <x v="36"/>
    <n v="4380"/>
    <n v="150"/>
  </r>
  <r>
    <x v="0"/>
    <x v="2"/>
    <x v="1"/>
    <x v="59"/>
    <x v="126"/>
    <x v="28"/>
    <n v="8822"/>
    <n v="12000"/>
  </r>
  <r>
    <x v="0"/>
    <x v="2"/>
    <x v="1"/>
    <x v="59"/>
    <x v="126"/>
    <x v="31"/>
    <n v="1388"/>
    <n v="5131"/>
  </r>
  <r>
    <x v="0"/>
    <x v="2"/>
    <x v="1"/>
    <x v="1"/>
    <x v="1"/>
    <x v="71"/>
    <n v="9744"/>
    <n v="23.5"/>
  </r>
  <r>
    <x v="0"/>
    <x v="2"/>
    <x v="1"/>
    <x v="1"/>
    <x v="1"/>
    <x v="40"/>
    <n v="1642"/>
    <n v="13.74"/>
  </r>
  <r>
    <x v="0"/>
    <x v="2"/>
    <x v="1"/>
    <x v="1"/>
    <x v="1"/>
    <x v="42"/>
    <n v="70"/>
    <n v="0.06"/>
  </r>
  <r>
    <x v="0"/>
    <x v="2"/>
    <x v="1"/>
    <x v="1"/>
    <x v="1"/>
    <x v="7"/>
    <n v="204107"/>
    <n v="57299"/>
  </r>
  <r>
    <x v="0"/>
    <x v="2"/>
    <x v="1"/>
    <x v="1"/>
    <x v="1"/>
    <x v="55"/>
    <n v="444"/>
    <n v="116"/>
  </r>
  <r>
    <x v="0"/>
    <x v="2"/>
    <x v="1"/>
    <x v="1"/>
    <x v="1"/>
    <x v="57"/>
    <n v="10654"/>
    <n v="781.45"/>
  </r>
  <r>
    <x v="0"/>
    <x v="2"/>
    <x v="1"/>
    <x v="1"/>
    <x v="1"/>
    <x v="18"/>
    <n v="431"/>
    <n v="11.71"/>
  </r>
  <r>
    <x v="0"/>
    <x v="2"/>
    <x v="1"/>
    <x v="1"/>
    <x v="1"/>
    <x v="8"/>
    <n v="30133"/>
    <n v="515.05999999999995"/>
  </r>
  <r>
    <x v="0"/>
    <x v="2"/>
    <x v="1"/>
    <x v="1"/>
    <x v="1"/>
    <x v="58"/>
    <n v="26359"/>
    <n v="28.43"/>
  </r>
  <r>
    <x v="0"/>
    <x v="2"/>
    <x v="1"/>
    <x v="1"/>
    <x v="1"/>
    <x v="91"/>
    <n v="72524"/>
    <n v="42500"/>
  </r>
  <r>
    <x v="0"/>
    <x v="2"/>
    <x v="1"/>
    <x v="1"/>
    <x v="1"/>
    <x v="19"/>
    <n v="9500"/>
    <n v="200"/>
  </r>
  <r>
    <x v="0"/>
    <x v="2"/>
    <x v="1"/>
    <x v="1"/>
    <x v="1"/>
    <x v="5"/>
    <n v="5571"/>
    <n v="1445"/>
  </r>
  <r>
    <x v="0"/>
    <x v="2"/>
    <x v="1"/>
    <x v="1"/>
    <x v="1"/>
    <x v="9"/>
    <n v="86446"/>
    <n v="9335.43"/>
  </r>
  <r>
    <x v="0"/>
    <x v="2"/>
    <x v="1"/>
    <x v="1"/>
    <x v="1"/>
    <x v="99"/>
    <n v="1121"/>
    <n v="254.76"/>
  </r>
  <r>
    <x v="0"/>
    <x v="2"/>
    <x v="1"/>
    <x v="1"/>
    <x v="1"/>
    <x v="53"/>
    <n v="7195"/>
    <n v="7920"/>
  </r>
  <r>
    <x v="0"/>
    <x v="2"/>
    <x v="1"/>
    <x v="1"/>
    <x v="1"/>
    <x v="6"/>
    <n v="3526"/>
    <n v="25"/>
  </r>
  <r>
    <x v="0"/>
    <x v="2"/>
    <x v="1"/>
    <x v="1"/>
    <x v="1"/>
    <x v="20"/>
    <n v="2337"/>
    <n v="500.05"/>
  </r>
  <r>
    <x v="0"/>
    <x v="2"/>
    <x v="1"/>
    <x v="1"/>
    <x v="1"/>
    <x v="101"/>
    <n v="4"/>
    <n v="2.1"/>
  </r>
  <r>
    <x v="0"/>
    <x v="2"/>
    <x v="1"/>
    <x v="1"/>
    <x v="1"/>
    <x v="10"/>
    <n v="40655"/>
    <n v="20132"/>
  </r>
  <r>
    <x v="0"/>
    <x v="2"/>
    <x v="1"/>
    <x v="1"/>
    <x v="1"/>
    <x v="23"/>
    <n v="13461"/>
    <n v="5712.82"/>
  </r>
  <r>
    <x v="0"/>
    <x v="2"/>
    <x v="1"/>
    <x v="1"/>
    <x v="1"/>
    <x v="45"/>
    <n v="10"/>
    <n v="0.5"/>
  </r>
  <r>
    <x v="0"/>
    <x v="2"/>
    <x v="1"/>
    <x v="1"/>
    <x v="1"/>
    <x v="25"/>
    <n v="6448"/>
    <n v="156.13999999999999"/>
  </r>
  <r>
    <x v="0"/>
    <x v="2"/>
    <x v="1"/>
    <x v="1"/>
    <x v="1"/>
    <x v="0"/>
    <n v="1624181"/>
    <n v="202643.18"/>
  </r>
  <r>
    <x v="0"/>
    <x v="2"/>
    <x v="1"/>
    <x v="1"/>
    <x v="1"/>
    <x v="26"/>
    <n v="1458"/>
    <n v="5.78"/>
  </r>
  <r>
    <x v="0"/>
    <x v="2"/>
    <x v="1"/>
    <x v="1"/>
    <x v="1"/>
    <x v="36"/>
    <n v="68234"/>
    <n v="1704.58"/>
  </r>
  <r>
    <x v="0"/>
    <x v="2"/>
    <x v="1"/>
    <x v="1"/>
    <x v="1"/>
    <x v="28"/>
    <n v="9307"/>
    <n v="337.28"/>
  </r>
  <r>
    <x v="0"/>
    <x v="2"/>
    <x v="1"/>
    <x v="1"/>
    <x v="1"/>
    <x v="121"/>
    <n v="80298"/>
    <n v="406"/>
  </r>
  <r>
    <x v="0"/>
    <x v="2"/>
    <x v="1"/>
    <x v="1"/>
    <x v="1"/>
    <x v="123"/>
    <n v="1347"/>
    <n v="700"/>
  </r>
  <r>
    <x v="0"/>
    <x v="2"/>
    <x v="1"/>
    <x v="1"/>
    <x v="1"/>
    <x v="67"/>
    <n v="555"/>
    <n v="8.5"/>
  </r>
  <r>
    <x v="0"/>
    <x v="2"/>
    <x v="1"/>
    <x v="1"/>
    <x v="1"/>
    <x v="14"/>
    <n v="44798"/>
    <n v="10095.67"/>
  </r>
  <r>
    <x v="0"/>
    <x v="2"/>
    <x v="1"/>
    <x v="1"/>
    <x v="1"/>
    <x v="3"/>
    <n v="980"/>
    <n v="16.93"/>
  </r>
  <r>
    <x v="0"/>
    <x v="2"/>
    <x v="1"/>
    <x v="1"/>
    <x v="1"/>
    <x v="46"/>
    <n v="39054"/>
    <n v="10.199999999999999"/>
  </r>
  <r>
    <x v="0"/>
    <x v="2"/>
    <x v="1"/>
    <x v="1"/>
    <x v="1"/>
    <x v="127"/>
    <n v="133"/>
    <n v="9"/>
  </r>
  <r>
    <x v="0"/>
    <x v="2"/>
    <x v="1"/>
    <x v="1"/>
    <x v="1"/>
    <x v="30"/>
    <n v="14"/>
    <n v="0.1"/>
  </r>
  <r>
    <x v="0"/>
    <x v="2"/>
    <x v="1"/>
    <x v="1"/>
    <x v="1"/>
    <x v="2"/>
    <n v="152024"/>
    <n v="3068.99"/>
  </r>
  <r>
    <x v="0"/>
    <x v="2"/>
    <x v="1"/>
    <x v="1"/>
    <x v="1"/>
    <x v="39"/>
    <n v="42251"/>
    <n v="377.67"/>
  </r>
  <r>
    <x v="0"/>
    <x v="2"/>
    <x v="1"/>
    <x v="1"/>
    <x v="1"/>
    <x v="15"/>
    <n v="536926"/>
    <n v="20193.13"/>
  </r>
  <r>
    <x v="0"/>
    <x v="2"/>
    <x v="1"/>
    <x v="1"/>
    <x v="1"/>
    <x v="133"/>
    <n v="9680"/>
    <n v="100"/>
  </r>
  <r>
    <x v="0"/>
    <x v="2"/>
    <x v="1"/>
    <x v="1"/>
    <x v="1"/>
    <x v="4"/>
    <n v="5685"/>
    <n v="600"/>
  </r>
  <r>
    <x v="0"/>
    <x v="2"/>
    <x v="1"/>
    <x v="1"/>
    <x v="1"/>
    <x v="32"/>
    <n v="76908"/>
    <n v="24623.67"/>
  </r>
  <r>
    <x v="0"/>
    <x v="2"/>
    <x v="17"/>
    <x v="60"/>
    <x v="127"/>
    <x v="71"/>
    <n v="77"/>
    <n v="1"/>
  </r>
  <r>
    <x v="0"/>
    <x v="2"/>
    <x v="17"/>
    <x v="60"/>
    <x v="127"/>
    <x v="40"/>
    <n v="81737"/>
    <n v="9550"/>
  </r>
  <r>
    <x v="0"/>
    <x v="2"/>
    <x v="17"/>
    <x v="60"/>
    <x v="127"/>
    <x v="41"/>
    <n v="183878"/>
    <n v="70676"/>
  </r>
  <r>
    <x v="0"/>
    <x v="2"/>
    <x v="17"/>
    <x v="60"/>
    <x v="127"/>
    <x v="33"/>
    <n v="34588"/>
    <n v="101420.32"/>
  </r>
  <r>
    <x v="0"/>
    <x v="2"/>
    <x v="17"/>
    <x v="60"/>
    <x v="127"/>
    <x v="80"/>
    <n v="293"/>
    <n v="265"/>
  </r>
  <r>
    <x v="0"/>
    <x v="2"/>
    <x v="17"/>
    <x v="60"/>
    <x v="127"/>
    <x v="7"/>
    <n v="2185671"/>
    <n v="3113675.14"/>
  </r>
  <r>
    <x v="0"/>
    <x v="2"/>
    <x v="17"/>
    <x v="60"/>
    <x v="127"/>
    <x v="55"/>
    <n v="3257"/>
    <n v="837"/>
  </r>
  <r>
    <x v="0"/>
    <x v="2"/>
    <x v="17"/>
    <x v="60"/>
    <x v="127"/>
    <x v="85"/>
    <n v="3077"/>
    <n v="1294"/>
  </r>
  <r>
    <x v="0"/>
    <x v="2"/>
    <x v="17"/>
    <x v="60"/>
    <x v="127"/>
    <x v="34"/>
    <n v="17928"/>
    <n v="190"/>
  </r>
  <r>
    <x v="0"/>
    <x v="2"/>
    <x v="17"/>
    <x v="60"/>
    <x v="127"/>
    <x v="52"/>
    <n v="407304"/>
    <n v="51724"/>
  </r>
  <r>
    <x v="0"/>
    <x v="2"/>
    <x v="17"/>
    <x v="60"/>
    <x v="127"/>
    <x v="57"/>
    <n v="57670"/>
    <n v="4013.5"/>
  </r>
  <r>
    <x v="0"/>
    <x v="2"/>
    <x v="17"/>
    <x v="60"/>
    <x v="127"/>
    <x v="8"/>
    <n v="392816"/>
    <n v="35871.800000000003"/>
  </r>
  <r>
    <x v="0"/>
    <x v="2"/>
    <x v="17"/>
    <x v="60"/>
    <x v="127"/>
    <x v="58"/>
    <n v="13853"/>
    <n v="869"/>
  </r>
  <r>
    <x v="0"/>
    <x v="2"/>
    <x v="17"/>
    <x v="60"/>
    <x v="127"/>
    <x v="19"/>
    <n v="52335"/>
    <n v="9687"/>
  </r>
  <r>
    <x v="0"/>
    <x v="2"/>
    <x v="17"/>
    <x v="60"/>
    <x v="127"/>
    <x v="5"/>
    <n v="505625"/>
    <n v="196475"/>
  </r>
  <r>
    <x v="0"/>
    <x v="2"/>
    <x v="17"/>
    <x v="60"/>
    <x v="127"/>
    <x v="9"/>
    <n v="369325"/>
    <n v="189319"/>
  </r>
  <r>
    <x v="0"/>
    <x v="2"/>
    <x v="17"/>
    <x v="60"/>
    <x v="127"/>
    <x v="96"/>
    <n v="777117"/>
    <n v="59300"/>
  </r>
  <r>
    <x v="0"/>
    <x v="2"/>
    <x v="17"/>
    <x v="60"/>
    <x v="127"/>
    <x v="20"/>
    <n v="412973"/>
    <n v="200619.5"/>
  </r>
  <r>
    <x v="0"/>
    <x v="2"/>
    <x v="17"/>
    <x v="60"/>
    <x v="127"/>
    <x v="10"/>
    <n v="43630"/>
    <n v="44949"/>
  </r>
  <r>
    <x v="0"/>
    <x v="2"/>
    <x v="17"/>
    <x v="60"/>
    <x v="127"/>
    <x v="23"/>
    <n v="137436"/>
    <n v="52822"/>
  </r>
  <r>
    <x v="0"/>
    <x v="2"/>
    <x v="17"/>
    <x v="60"/>
    <x v="127"/>
    <x v="107"/>
    <n v="5695"/>
    <n v="2000"/>
  </r>
  <r>
    <x v="0"/>
    <x v="2"/>
    <x v="17"/>
    <x v="60"/>
    <x v="127"/>
    <x v="51"/>
    <n v="15453"/>
    <n v="1165.67"/>
  </r>
  <r>
    <x v="0"/>
    <x v="2"/>
    <x v="17"/>
    <x v="60"/>
    <x v="127"/>
    <x v="45"/>
    <n v="159455"/>
    <n v="52749"/>
  </r>
  <r>
    <x v="0"/>
    <x v="2"/>
    <x v="17"/>
    <x v="60"/>
    <x v="127"/>
    <x v="25"/>
    <n v="6075"/>
    <n v="78.64"/>
  </r>
  <r>
    <x v="0"/>
    <x v="2"/>
    <x v="17"/>
    <x v="60"/>
    <x v="127"/>
    <x v="0"/>
    <n v="8767390"/>
    <n v="49420464.649999999"/>
  </r>
  <r>
    <x v="0"/>
    <x v="2"/>
    <x v="17"/>
    <x v="60"/>
    <x v="127"/>
    <x v="36"/>
    <n v="635999"/>
    <n v="118243.08"/>
  </r>
  <r>
    <x v="0"/>
    <x v="2"/>
    <x v="17"/>
    <x v="60"/>
    <x v="127"/>
    <x v="28"/>
    <n v="150943"/>
    <n v="30484"/>
  </r>
  <r>
    <x v="0"/>
    <x v="2"/>
    <x v="17"/>
    <x v="60"/>
    <x v="127"/>
    <x v="120"/>
    <n v="668"/>
    <n v="1202"/>
  </r>
  <r>
    <x v="0"/>
    <x v="2"/>
    <x v="17"/>
    <x v="60"/>
    <x v="127"/>
    <x v="1"/>
    <n v="3584"/>
    <n v="100"/>
  </r>
  <r>
    <x v="0"/>
    <x v="2"/>
    <x v="17"/>
    <x v="60"/>
    <x v="127"/>
    <x v="67"/>
    <n v="5884"/>
    <n v="261.89999999999998"/>
  </r>
  <r>
    <x v="0"/>
    <x v="2"/>
    <x v="17"/>
    <x v="60"/>
    <x v="127"/>
    <x v="14"/>
    <n v="753799"/>
    <n v="1341799.2"/>
  </r>
  <r>
    <x v="0"/>
    <x v="2"/>
    <x v="17"/>
    <x v="60"/>
    <x v="127"/>
    <x v="3"/>
    <n v="248"/>
    <n v="1.99"/>
  </r>
  <r>
    <x v="0"/>
    <x v="2"/>
    <x v="17"/>
    <x v="60"/>
    <x v="127"/>
    <x v="29"/>
    <n v="24132"/>
    <n v="16281.97"/>
  </r>
  <r>
    <x v="0"/>
    <x v="2"/>
    <x v="17"/>
    <x v="60"/>
    <x v="127"/>
    <x v="127"/>
    <n v="1358484"/>
    <n v="205999.69"/>
  </r>
  <r>
    <x v="0"/>
    <x v="2"/>
    <x v="17"/>
    <x v="60"/>
    <x v="127"/>
    <x v="30"/>
    <n v="272929"/>
    <n v="98697"/>
  </r>
  <r>
    <x v="0"/>
    <x v="2"/>
    <x v="17"/>
    <x v="60"/>
    <x v="127"/>
    <x v="2"/>
    <n v="1349873"/>
    <n v="712307.5"/>
  </r>
  <r>
    <x v="0"/>
    <x v="2"/>
    <x v="17"/>
    <x v="60"/>
    <x v="127"/>
    <x v="49"/>
    <n v="31603"/>
    <n v="16438"/>
  </r>
  <r>
    <x v="0"/>
    <x v="2"/>
    <x v="17"/>
    <x v="60"/>
    <x v="127"/>
    <x v="130"/>
    <n v="9620"/>
    <n v="400"/>
  </r>
  <r>
    <x v="0"/>
    <x v="2"/>
    <x v="17"/>
    <x v="60"/>
    <x v="127"/>
    <x v="31"/>
    <n v="948639"/>
    <n v="649612"/>
  </r>
  <r>
    <x v="0"/>
    <x v="2"/>
    <x v="17"/>
    <x v="60"/>
    <x v="127"/>
    <x v="39"/>
    <n v="42832"/>
    <n v="1382.26"/>
  </r>
  <r>
    <x v="0"/>
    <x v="2"/>
    <x v="17"/>
    <x v="60"/>
    <x v="127"/>
    <x v="15"/>
    <n v="823244"/>
    <n v="256584.74"/>
  </r>
  <r>
    <x v="0"/>
    <x v="2"/>
    <x v="17"/>
    <x v="60"/>
    <x v="127"/>
    <x v="32"/>
    <n v="214173"/>
    <n v="184849"/>
  </r>
  <r>
    <x v="0"/>
    <x v="2"/>
    <x v="17"/>
    <x v="60"/>
    <x v="127"/>
    <x v="135"/>
    <n v="8299"/>
    <n v="101"/>
  </r>
  <r>
    <x v="0"/>
    <x v="2"/>
    <x v="17"/>
    <x v="61"/>
    <x v="128"/>
    <x v="40"/>
    <n v="307"/>
    <n v="10"/>
  </r>
  <r>
    <x v="0"/>
    <x v="2"/>
    <x v="17"/>
    <x v="61"/>
    <x v="128"/>
    <x v="33"/>
    <n v="67388"/>
    <n v="41988"/>
  </r>
  <r>
    <x v="0"/>
    <x v="2"/>
    <x v="17"/>
    <x v="61"/>
    <x v="128"/>
    <x v="7"/>
    <n v="9209"/>
    <n v="536"/>
  </r>
  <r>
    <x v="0"/>
    <x v="2"/>
    <x v="17"/>
    <x v="61"/>
    <x v="128"/>
    <x v="84"/>
    <n v="20101"/>
    <n v="256.5"/>
  </r>
  <r>
    <x v="0"/>
    <x v="2"/>
    <x v="17"/>
    <x v="61"/>
    <x v="128"/>
    <x v="57"/>
    <n v="79"/>
    <n v="100"/>
  </r>
  <r>
    <x v="0"/>
    <x v="2"/>
    <x v="17"/>
    <x v="61"/>
    <x v="128"/>
    <x v="8"/>
    <n v="128714"/>
    <n v="54000"/>
  </r>
  <r>
    <x v="0"/>
    <x v="2"/>
    <x v="17"/>
    <x v="61"/>
    <x v="128"/>
    <x v="58"/>
    <n v="3414"/>
    <n v="180"/>
  </r>
  <r>
    <x v="0"/>
    <x v="2"/>
    <x v="17"/>
    <x v="61"/>
    <x v="128"/>
    <x v="19"/>
    <n v="36630"/>
    <n v="23650.12"/>
  </r>
  <r>
    <x v="0"/>
    <x v="2"/>
    <x v="17"/>
    <x v="61"/>
    <x v="128"/>
    <x v="9"/>
    <n v="9243"/>
    <n v="2580"/>
  </r>
  <r>
    <x v="0"/>
    <x v="2"/>
    <x v="17"/>
    <x v="61"/>
    <x v="128"/>
    <x v="141"/>
    <n v="79517"/>
    <n v="7620"/>
  </r>
  <r>
    <x v="0"/>
    <x v="2"/>
    <x v="17"/>
    <x v="61"/>
    <x v="128"/>
    <x v="23"/>
    <n v="1580825"/>
    <n v="2937325"/>
  </r>
  <r>
    <x v="0"/>
    <x v="2"/>
    <x v="17"/>
    <x v="61"/>
    <x v="128"/>
    <x v="25"/>
    <n v="180"/>
    <n v="5.14"/>
  </r>
  <r>
    <x v="0"/>
    <x v="2"/>
    <x v="17"/>
    <x v="61"/>
    <x v="128"/>
    <x v="0"/>
    <n v="496220"/>
    <n v="184273.87"/>
  </r>
  <r>
    <x v="0"/>
    <x v="2"/>
    <x v="17"/>
    <x v="61"/>
    <x v="128"/>
    <x v="36"/>
    <n v="47989"/>
    <n v="6240"/>
  </r>
  <r>
    <x v="0"/>
    <x v="2"/>
    <x v="17"/>
    <x v="61"/>
    <x v="128"/>
    <x v="67"/>
    <n v="143"/>
    <n v="2"/>
  </r>
  <r>
    <x v="0"/>
    <x v="2"/>
    <x v="17"/>
    <x v="61"/>
    <x v="128"/>
    <x v="14"/>
    <n v="82959"/>
    <n v="2602.89"/>
  </r>
  <r>
    <x v="0"/>
    <x v="2"/>
    <x v="17"/>
    <x v="61"/>
    <x v="128"/>
    <x v="3"/>
    <n v="118"/>
    <n v="2.57"/>
  </r>
  <r>
    <x v="0"/>
    <x v="2"/>
    <x v="17"/>
    <x v="61"/>
    <x v="128"/>
    <x v="180"/>
    <n v="199"/>
    <n v="5"/>
  </r>
  <r>
    <x v="0"/>
    <x v="2"/>
    <x v="17"/>
    <x v="61"/>
    <x v="128"/>
    <x v="31"/>
    <n v="22000"/>
    <n v="58700"/>
  </r>
  <r>
    <x v="0"/>
    <x v="2"/>
    <x v="17"/>
    <x v="61"/>
    <x v="128"/>
    <x v="15"/>
    <n v="35364"/>
    <n v="2211.86"/>
  </r>
  <r>
    <x v="0"/>
    <x v="2"/>
    <x v="17"/>
    <x v="61"/>
    <x v="129"/>
    <x v="70"/>
    <n v="3409"/>
    <n v="80"/>
  </r>
  <r>
    <x v="0"/>
    <x v="2"/>
    <x v="17"/>
    <x v="61"/>
    <x v="129"/>
    <x v="136"/>
    <n v="1638"/>
    <n v="97"/>
  </r>
  <r>
    <x v="0"/>
    <x v="2"/>
    <x v="17"/>
    <x v="61"/>
    <x v="129"/>
    <x v="40"/>
    <n v="77723"/>
    <n v="13851.6"/>
  </r>
  <r>
    <x v="0"/>
    <x v="2"/>
    <x v="17"/>
    <x v="61"/>
    <x v="129"/>
    <x v="181"/>
    <n v="13030"/>
    <n v="189"/>
  </r>
  <r>
    <x v="0"/>
    <x v="2"/>
    <x v="17"/>
    <x v="61"/>
    <x v="129"/>
    <x v="41"/>
    <n v="1461"/>
    <n v="100"/>
  </r>
  <r>
    <x v="0"/>
    <x v="2"/>
    <x v="17"/>
    <x v="61"/>
    <x v="129"/>
    <x v="75"/>
    <n v="14915"/>
    <n v="1000"/>
  </r>
  <r>
    <x v="0"/>
    <x v="2"/>
    <x v="17"/>
    <x v="61"/>
    <x v="129"/>
    <x v="76"/>
    <n v="454"/>
    <n v="9"/>
  </r>
  <r>
    <x v="0"/>
    <x v="2"/>
    <x v="17"/>
    <x v="61"/>
    <x v="129"/>
    <x v="77"/>
    <n v="33907"/>
    <n v="1912"/>
  </r>
  <r>
    <x v="0"/>
    <x v="2"/>
    <x v="17"/>
    <x v="61"/>
    <x v="129"/>
    <x v="33"/>
    <n v="111920"/>
    <n v="63752.67"/>
  </r>
  <r>
    <x v="0"/>
    <x v="2"/>
    <x v="17"/>
    <x v="61"/>
    <x v="129"/>
    <x v="42"/>
    <n v="336702"/>
    <n v="1380"/>
  </r>
  <r>
    <x v="0"/>
    <x v="2"/>
    <x v="17"/>
    <x v="61"/>
    <x v="129"/>
    <x v="7"/>
    <n v="152240"/>
    <n v="16392"/>
  </r>
  <r>
    <x v="0"/>
    <x v="2"/>
    <x v="17"/>
    <x v="61"/>
    <x v="129"/>
    <x v="55"/>
    <n v="64796"/>
    <n v="666"/>
  </r>
  <r>
    <x v="0"/>
    <x v="2"/>
    <x v="17"/>
    <x v="61"/>
    <x v="129"/>
    <x v="81"/>
    <n v="12973"/>
    <n v="1230"/>
  </r>
  <r>
    <x v="0"/>
    <x v="2"/>
    <x v="17"/>
    <x v="61"/>
    <x v="129"/>
    <x v="56"/>
    <n v="69154"/>
    <n v="920"/>
  </r>
  <r>
    <x v="0"/>
    <x v="2"/>
    <x v="17"/>
    <x v="61"/>
    <x v="129"/>
    <x v="178"/>
    <n v="18230"/>
    <n v="240"/>
  </r>
  <r>
    <x v="0"/>
    <x v="2"/>
    <x v="17"/>
    <x v="61"/>
    <x v="129"/>
    <x v="82"/>
    <n v="32574"/>
    <n v="2140"/>
  </r>
  <r>
    <x v="0"/>
    <x v="2"/>
    <x v="17"/>
    <x v="61"/>
    <x v="129"/>
    <x v="84"/>
    <n v="134245"/>
    <n v="6947"/>
  </r>
  <r>
    <x v="0"/>
    <x v="2"/>
    <x v="17"/>
    <x v="61"/>
    <x v="129"/>
    <x v="34"/>
    <n v="6378"/>
    <n v="569"/>
  </r>
  <r>
    <x v="0"/>
    <x v="2"/>
    <x v="17"/>
    <x v="61"/>
    <x v="129"/>
    <x v="52"/>
    <n v="2479567"/>
    <n v="1117059"/>
  </r>
  <r>
    <x v="0"/>
    <x v="2"/>
    <x v="17"/>
    <x v="61"/>
    <x v="129"/>
    <x v="57"/>
    <n v="55801"/>
    <n v="88879.06"/>
  </r>
  <r>
    <x v="0"/>
    <x v="2"/>
    <x v="17"/>
    <x v="61"/>
    <x v="129"/>
    <x v="90"/>
    <n v="11762"/>
    <n v="2540"/>
  </r>
  <r>
    <x v="0"/>
    <x v="2"/>
    <x v="17"/>
    <x v="61"/>
    <x v="129"/>
    <x v="44"/>
    <n v="16911"/>
    <n v="472.79"/>
  </r>
  <r>
    <x v="0"/>
    <x v="2"/>
    <x v="17"/>
    <x v="61"/>
    <x v="129"/>
    <x v="18"/>
    <n v="1819"/>
    <n v="146.37"/>
  </r>
  <r>
    <x v="0"/>
    <x v="2"/>
    <x v="17"/>
    <x v="61"/>
    <x v="129"/>
    <x v="158"/>
    <n v="1380"/>
    <n v="13.56"/>
  </r>
  <r>
    <x v="0"/>
    <x v="2"/>
    <x v="17"/>
    <x v="61"/>
    <x v="129"/>
    <x v="8"/>
    <n v="437121"/>
    <n v="278167.25"/>
  </r>
  <r>
    <x v="0"/>
    <x v="2"/>
    <x v="17"/>
    <x v="61"/>
    <x v="129"/>
    <x v="58"/>
    <n v="281002"/>
    <n v="25228.04"/>
  </r>
  <r>
    <x v="0"/>
    <x v="2"/>
    <x v="17"/>
    <x v="61"/>
    <x v="129"/>
    <x v="59"/>
    <n v="58295"/>
    <n v="2750"/>
  </r>
  <r>
    <x v="0"/>
    <x v="2"/>
    <x v="17"/>
    <x v="61"/>
    <x v="129"/>
    <x v="19"/>
    <n v="21093"/>
    <n v="1619.31"/>
  </r>
  <r>
    <x v="0"/>
    <x v="2"/>
    <x v="17"/>
    <x v="61"/>
    <x v="129"/>
    <x v="5"/>
    <n v="372877"/>
    <n v="158288.79999999999"/>
  </r>
  <r>
    <x v="0"/>
    <x v="2"/>
    <x v="17"/>
    <x v="61"/>
    <x v="129"/>
    <x v="9"/>
    <n v="1829128"/>
    <n v="1569030.95"/>
  </r>
  <r>
    <x v="0"/>
    <x v="2"/>
    <x v="17"/>
    <x v="61"/>
    <x v="129"/>
    <x v="96"/>
    <n v="2696285"/>
    <n v="761300"/>
  </r>
  <r>
    <x v="0"/>
    <x v="2"/>
    <x v="17"/>
    <x v="61"/>
    <x v="129"/>
    <x v="6"/>
    <n v="389"/>
    <n v="45"/>
  </r>
  <r>
    <x v="0"/>
    <x v="2"/>
    <x v="17"/>
    <x v="61"/>
    <x v="129"/>
    <x v="20"/>
    <n v="142748"/>
    <n v="32310"/>
  </r>
  <r>
    <x v="0"/>
    <x v="2"/>
    <x v="17"/>
    <x v="61"/>
    <x v="129"/>
    <x v="141"/>
    <n v="4889"/>
    <n v="2200"/>
  </r>
  <r>
    <x v="0"/>
    <x v="2"/>
    <x v="17"/>
    <x v="61"/>
    <x v="129"/>
    <x v="101"/>
    <n v="76954"/>
    <n v="11866.46"/>
  </r>
  <r>
    <x v="0"/>
    <x v="2"/>
    <x v="17"/>
    <x v="61"/>
    <x v="129"/>
    <x v="10"/>
    <n v="523382"/>
    <n v="111063.1"/>
  </r>
  <r>
    <x v="0"/>
    <x v="2"/>
    <x v="17"/>
    <x v="61"/>
    <x v="129"/>
    <x v="21"/>
    <n v="6425"/>
    <n v="163"/>
  </r>
  <r>
    <x v="0"/>
    <x v="2"/>
    <x v="17"/>
    <x v="61"/>
    <x v="129"/>
    <x v="60"/>
    <n v="542"/>
    <n v="210"/>
  </r>
  <r>
    <x v="0"/>
    <x v="2"/>
    <x v="17"/>
    <x v="61"/>
    <x v="129"/>
    <x v="23"/>
    <n v="336895"/>
    <n v="18698.419999999998"/>
  </r>
  <r>
    <x v="0"/>
    <x v="2"/>
    <x v="17"/>
    <x v="61"/>
    <x v="129"/>
    <x v="61"/>
    <n v="26768"/>
    <n v="1924"/>
  </r>
  <r>
    <x v="0"/>
    <x v="2"/>
    <x v="17"/>
    <x v="61"/>
    <x v="129"/>
    <x v="51"/>
    <n v="106388"/>
    <n v="17437.82"/>
  </r>
  <r>
    <x v="0"/>
    <x v="2"/>
    <x v="17"/>
    <x v="61"/>
    <x v="129"/>
    <x v="62"/>
    <n v="3182"/>
    <n v="100"/>
  </r>
  <r>
    <x v="0"/>
    <x v="2"/>
    <x v="17"/>
    <x v="61"/>
    <x v="129"/>
    <x v="45"/>
    <n v="516921"/>
    <n v="1552696.85"/>
  </r>
  <r>
    <x v="0"/>
    <x v="2"/>
    <x v="17"/>
    <x v="61"/>
    <x v="129"/>
    <x v="25"/>
    <n v="341700"/>
    <n v="21850.16"/>
  </r>
  <r>
    <x v="0"/>
    <x v="2"/>
    <x v="17"/>
    <x v="61"/>
    <x v="129"/>
    <x v="0"/>
    <n v="6306346"/>
    <n v="2401412.4300000002"/>
  </r>
  <r>
    <x v="0"/>
    <x v="2"/>
    <x v="17"/>
    <x v="61"/>
    <x v="129"/>
    <x v="113"/>
    <n v="29845"/>
    <n v="1300"/>
  </r>
  <r>
    <x v="0"/>
    <x v="2"/>
    <x v="17"/>
    <x v="61"/>
    <x v="129"/>
    <x v="12"/>
    <n v="70297"/>
    <n v="7000"/>
  </r>
  <r>
    <x v="0"/>
    <x v="2"/>
    <x v="17"/>
    <x v="61"/>
    <x v="129"/>
    <x v="116"/>
    <n v="23999"/>
    <n v="188"/>
  </r>
  <r>
    <x v="0"/>
    <x v="2"/>
    <x v="17"/>
    <x v="61"/>
    <x v="129"/>
    <x v="26"/>
    <n v="23032"/>
    <n v="1260"/>
  </r>
  <r>
    <x v="0"/>
    <x v="2"/>
    <x v="17"/>
    <x v="61"/>
    <x v="129"/>
    <x v="27"/>
    <n v="8263"/>
    <n v="95"/>
  </r>
  <r>
    <x v="0"/>
    <x v="2"/>
    <x v="17"/>
    <x v="61"/>
    <x v="129"/>
    <x v="36"/>
    <n v="1708843"/>
    <n v="306666.19"/>
  </r>
  <r>
    <x v="0"/>
    <x v="2"/>
    <x v="17"/>
    <x v="61"/>
    <x v="129"/>
    <x v="119"/>
    <n v="8182"/>
    <n v="728"/>
  </r>
  <r>
    <x v="0"/>
    <x v="2"/>
    <x v="17"/>
    <x v="61"/>
    <x v="129"/>
    <x v="28"/>
    <n v="15221"/>
    <n v="2583.34"/>
  </r>
  <r>
    <x v="0"/>
    <x v="2"/>
    <x v="17"/>
    <x v="61"/>
    <x v="129"/>
    <x v="120"/>
    <n v="15169"/>
    <n v="140"/>
  </r>
  <r>
    <x v="0"/>
    <x v="2"/>
    <x v="17"/>
    <x v="61"/>
    <x v="129"/>
    <x v="121"/>
    <n v="78003"/>
    <n v="2065"/>
  </r>
  <r>
    <x v="0"/>
    <x v="2"/>
    <x v="17"/>
    <x v="61"/>
    <x v="129"/>
    <x v="123"/>
    <n v="32864"/>
    <n v="4125"/>
  </r>
  <r>
    <x v="0"/>
    <x v="2"/>
    <x v="17"/>
    <x v="61"/>
    <x v="129"/>
    <x v="64"/>
    <n v="522"/>
    <n v="100"/>
  </r>
  <r>
    <x v="0"/>
    <x v="2"/>
    <x v="17"/>
    <x v="61"/>
    <x v="129"/>
    <x v="1"/>
    <n v="45741"/>
    <n v="588"/>
  </r>
  <r>
    <x v="0"/>
    <x v="2"/>
    <x v="17"/>
    <x v="61"/>
    <x v="129"/>
    <x v="65"/>
    <n v="57203"/>
    <n v="2208"/>
  </r>
  <r>
    <x v="0"/>
    <x v="2"/>
    <x v="17"/>
    <x v="61"/>
    <x v="129"/>
    <x v="67"/>
    <n v="60148"/>
    <n v="5512"/>
  </r>
  <r>
    <x v="0"/>
    <x v="2"/>
    <x v="17"/>
    <x v="61"/>
    <x v="129"/>
    <x v="148"/>
    <n v="95645"/>
    <n v="7307"/>
  </r>
  <r>
    <x v="0"/>
    <x v="2"/>
    <x v="17"/>
    <x v="61"/>
    <x v="129"/>
    <x v="14"/>
    <n v="4946989"/>
    <n v="1650036.65"/>
  </r>
  <r>
    <x v="0"/>
    <x v="2"/>
    <x v="17"/>
    <x v="61"/>
    <x v="129"/>
    <x v="3"/>
    <n v="2304"/>
    <n v="34.47"/>
  </r>
  <r>
    <x v="0"/>
    <x v="2"/>
    <x v="17"/>
    <x v="61"/>
    <x v="129"/>
    <x v="29"/>
    <n v="229147"/>
    <n v="39237.800000000003"/>
  </r>
  <r>
    <x v="0"/>
    <x v="2"/>
    <x v="17"/>
    <x v="61"/>
    <x v="129"/>
    <x v="46"/>
    <n v="36529"/>
    <n v="12401"/>
  </r>
  <r>
    <x v="0"/>
    <x v="2"/>
    <x v="17"/>
    <x v="61"/>
    <x v="129"/>
    <x v="37"/>
    <n v="74"/>
    <n v="10"/>
  </r>
  <r>
    <x v="0"/>
    <x v="2"/>
    <x v="17"/>
    <x v="61"/>
    <x v="129"/>
    <x v="127"/>
    <n v="85823"/>
    <n v="2357.9899999999998"/>
  </r>
  <r>
    <x v="0"/>
    <x v="2"/>
    <x v="17"/>
    <x v="61"/>
    <x v="129"/>
    <x v="30"/>
    <n v="12983"/>
    <n v="1129"/>
  </r>
  <r>
    <x v="0"/>
    <x v="2"/>
    <x v="17"/>
    <x v="61"/>
    <x v="129"/>
    <x v="38"/>
    <n v="85162"/>
    <n v="12775"/>
  </r>
  <r>
    <x v="0"/>
    <x v="2"/>
    <x v="17"/>
    <x v="61"/>
    <x v="129"/>
    <x v="2"/>
    <n v="300958"/>
    <n v="102025.29"/>
  </r>
  <r>
    <x v="0"/>
    <x v="2"/>
    <x v="17"/>
    <x v="61"/>
    <x v="129"/>
    <x v="31"/>
    <n v="838073"/>
    <n v="425407"/>
  </r>
  <r>
    <x v="0"/>
    <x v="2"/>
    <x v="17"/>
    <x v="61"/>
    <x v="129"/>
    <x v="39"/>
    <n v="242771"/>
    <n v="5039.3900000000003"/>
  </r>
  <r>
    <x v="0"/>
    <x v="2"/>
    <x v="17"/>
    <x v="61"/>
    <x v="129"/>
    <x v="15"/>
    <n v="1693209"/>
    <n v="1081263.94"/>
  </r>
  <r>
    <x v="0"/>
    <x v="2"/>
    <x v="17"/>
    <x v="61"/>
    <x v="129"/>
    <x v="4"/>
    <n v="68"/>
    <n v="30"/>
  </r>
  <r>
    <x v="0"/>
    <x v="2"/>
    <x v="17"/>
    <x v="61"/>
    <x v="129"/>
    <x v="32"/>
    <n v="86106"/>
    <n v="7550.21"/>
  </r>
  <r>
    <x v="0"/>
    <x v="2"/>
    <x v="17"/>
    <x v="61"/>
    <x v="129"/>
    <x v="135"/>
    <n v="98953"/>
    <n v="4083"/>
  </r>
  <r>
    <x v="0"/>
    <x v="2"/>
    <x v="17"/>
    <x v="21"/>
    <x v="130"/>
    <x v="5"/>
    <n v="1346685"/>
    <n v="551580"/>
  </r>
  <r>
    <x v="0"/>
    <x v="2"/>
    <x v="17"/>
    <x v="21"/>
    <x v="130"/>
    <x v="20"/>
    <n v="2058292"/>
    <n v="700901"/>
  </r>
  <r>
    <x v="0"/>
    <x v="2"/>
    <x v="17"/>
    <x v="21"/>
    <x v="130"/>
    <x v="10"/>
    <n v="22359"/>
    <n v="2380"/>
  </r>
  <r>
    <x v="0"/>
    <x v="2"/>
    <x v="17"/>
    <x v="21"/>
    <x v="130"/>
    <x v="0"/>
    <n v="392113"/>
    <n v="144000"/>
  </r>
  <r>
    <x v="0"/>
    <x v="2"/>
    <x v="17"/>
    <x v="21"/>
    <x v="130"/>
    <x v="1"/>
    <n v="47757"/>
    <n v="2137"/>
  </r>
  <r>
    <x v="0"/>
    <x v="2"/>
    <x v="17"/>
    <x v="21"/>
    <x v="130"/>
    <x v="30"/>
    <n v="3187607"/>
    <n v="1204053"/>
  </r>
  <r>
    <x v="0"/>
    <x v="2"/>
    <x v="17"/>
    <x v="21"/>
    <x v="130"/>
    <x v="2"/>
    <n v="2241591"/>
    <n v="855664"/>
  </r>
  <r>
    <x v="0"/>
    <x v="2"/>
    <x v="17"/>
    <x v="21"/>
    <x v="130"/>
    <x v="32"/>
    <n v="132150"/>
    <n v="49812"/>
  </r>
  <r>
    <x v="0"/>
    <x v="2"/>
    <x v="17"/>
    <x v="21"/>
    <x v="131"/>
    <x v="8"/>
    <n v="30161"/>
    <n v="540"/>
  </r>
  <r>
    <x v="0"/>
    <x v="2"/>
    <x v="17"/>
    <x v="21"/>
    <x v="131"/>
    <x v="19"/>
    <n v="50617"/>
    <n v="62.1"/>
  </r>
  <r>
    <x v="0"/>
    <x v="2"/>
    <x v="17"/>
    <x v="21"/>
    <x v="131"/>
    <x v="9"/>
    <n v="205208"/>
    <n v="75192"/>
  </r>
  <r>
    <x v="0"/>
    <x v="2"/>
    <x v="17"/>
    <x v="21"/>
    <x v="131"/>
    <x v="23"/>
    <n v="2177"/>
    <n v="3.9"/>
  </r>
  <r>
    <x v="0"/>
    <x v="2"/>
    <x v="17"/>
    <x v="21"/>
    <x v="131"/>
    <x v="45"/>
    <n v="134108"/>
    <n v="10"/>
  </r>
  <r>
    <x v="0"/>
    <x v="2"/>
    <x v="17"/>
    <x v="21"/>
    <x v="131"/>
    <x v="0"/>
    <n v="648911"/>
    <n v="46169.36"/>
  </r>
  <r>
    <x v="0"/>
    <x v="2"/>
    <x v="17"/>
    <x v="21"/>
    <x v="131"/>
    <x v="67"/>
    <n v="2055"/>
    <n v="3"/>
  </r>
  <r>
    <x v="0"/>
    <x v="2"/>
    <x v="17"/>
    <x v="21"/>
    <x v="131"/>
    <x v="14"/>
    <n v="153741"/>
    <n v="204.649"/>
  </r>
  <r>
    <x v="0"/>
    <x v="2"/>
    <x v="17"/>
    <x v="21"/>
    <x v="131"/>
    <x v="46"/>
    <n v="28040"/>
    <n v="22438"/>
  </r>
  <r>
    <x v="0"/>
    <x v="2"/>
    <x v="17"/>
    <x v="21"/>
    <x v="131"/>
    <x v="15"/>
    <n v="615286"/>
    <n v="61758.400000000001"/>
  </r>
  <r>
    <x v="0"/>
    <x v="2"/>
    <x v="17"/>
    <x v="21"/>
    <x v="131"/>
    <x v="32"/>
    <n v="324765"/>
    <n v="125643"/>
  </r>
  <r>
    <x v="0"/>
    <x v="2"/>
    <x v="17"/>
    <x v="21"/>
    <x v="132"/>
    <x v="40"/>
    <n v="879"/>
    <n v="0.1"/>
  </r>
  <r>
    <x v="0"/>
    <x v="2"/>
    <x v="17"/>
    <x v="21"/>
    <x v="132"/>
    <x v="41"/>
    <n v="497"/>
    <n v="1"/>
  </r>
  <r>
    <x v="0"/>
    <x v="2"/>
    <x v="17"/>
    <x v="21"/>
    <x v="132"/>
    <x v="7"/>
    <n v="55730"/>
    <n v="941.07"/>
  </r>
  <r>
    <x v="0"/>
    <x v="2"/>
    <x v="17"/>
    <x v="21"/>
    <x v="132"/>
    <x v="8"/>
    <n v="4132581"/>
    <n v="720.5"/>
  </r>
  <r>
    <x v="0"/>
    <x v="2"/>
    <x v="17"/>
    <x v="21"/>
    <x v="132"/>
    <x v="19"/>
    <n v="53231959"/>
    <n v="1935.1890000000001"/>
  </r>
  <r>
    <x v="0"/>
    <x v="2"/>
    <x v="17"/>
    <x v="21"/>
    <x v="132"/>
    <x v="5"/>
    <n v="51082"/>
    <n v="28064"/>
  </r>
  <r>
    <x v="0"/>
    <x v="2"/>
    <x v="17"/>
    <x v="21"/>
    <x v="132"/>
    <x v="9"/>
    <n v="54419"/>
    <n v="2388"/>
  </r>
  <r>
    <x v="0"/>
    <x v="2"/>
    <x v="17"/>
    <x v="21"/>
    <x v="132"/>
    <x v="53"/>
    <n v="6067"/>
    <n v="0.5"/>
  </r>
  <r>
    <x v="0"/>
    <x v="2"/>
    <x v="17"/>
    <x v="21"/>
    <x v="132"/>
    <x v="10"/>
    <n v="600"/>
    <n v="20"/>
  </r>
  <r>
    <x v="0"/>
    <x v="2"/>
    <x v="17"/>
    <x v="21"/>
    <x v="132"/>
    <x v="22"/>
    <n v="49679"/>
    <n v="1"/>
  </r>
  <r>
    <x v="0"/>
    <x v="2"/>
    <x v="17"/>
    <x v="21"/>
    <x v="132"/>
    <x v="23"/>
    <n v="254033"/>
    <n v="130021"/>
  </r>
  <r>
    <x v="0"/>
    <x v="2"/>
    <x v="17"/>
    <x v="21"/>
    <x v="132"/>
    <x v="144"/>
    <n v="2663"/>
    <n v="1"/>
  </r>
  <r>
    <x v="0"/>
    <x v="2"/>
    <x v="17"/>
    <x v="21"/>
    <x v="132"/>
    <x v="45"/>
    <n v="52985"/>
    <n v="35508.199999999997"/>
  </r>
  <r>
    <x v="0"/>
    <x v="2"/>
    <x v="17"/>
    <x v="21"/>
    <x v="132"/>
    <x v="0"/>
    <n v="1027356"/>
    <n v="30576.031999999999"/>
  </r>
  <r>
    <x v="0"/>
    <x v="2"/>
    <x v="17"/>
    <x v="21"/>
    <x v="132"/>
    <x v="14"/>
    <n v="22679"/>
    <n v="31.454999999999998"/>
  </r>
  <r>
    <x v="0"/>
    <x v="2"/>
    <x v="17"/>
    <x v="21"/>
    <x v="132"/>
    <x v="29"/>
    <n v="25434"/>
    <n v="5348"/>
  </r>
  <r>
    <x v="0"/>
    <x v="2"/>
    <x v="17"/>
    <x v="21"/>
    <x v="132"/>
    <x v="30"/>
    <n v="14030"/>
    <n v="2.5"/>
  </r>
  <r>
    <x v="0"/>
    <x v="2"/>
    <x v="17"/>
    <x v="21"/>
    <x v="132"/>
    <x v="31"/>
    <n v="16128"/>
    <n v="23040"/>
  </r>
  <r>
    <x v="0"/>
    <x v="2"/>
    <x v="17"/>
    <x v="21"/>
    <x v="132"/>
    <x v="39"/>
    <n v="760610"/>
    <n v="19.64"/>
  </r>
  <r>
    <x v="0"/>
    <x v="2"/>
    <x v="17"/>
    <x v="21"/>
    <x v="132"/>
    <x v="15"/>
    <n v="206268"/>
    <n v="3563.76"/>
  </r>
  <r>
    <x v="0"/>
    <x v="2"/>
    <x v="17"/>
    <x v="21"/>
    <x v="132"/>
    <x v="32"/>
    <n v="330"/>
    <n v="1"/>
  </r>
  <r>
    <x v="0"/>
    <x v="2"/>
    <x v="17"/>
    <x v="62"/>
    <x v="133"/>
    <x v="75"/>
    <n v="14693"/>
    <n v="275"/>
  </r>
  <r>
    <x v="0"/>
    <x v="2"/>
    <x v="17"/>
    <x v="62"/>
    <x v="133"/>
    <x v="0"/>
    <n v="1578"/>
    <n v="28.17"/>
  </r>
  <r>
    <x v="0"/>
    <x v="2"/>
    <x v="17"/>
    <x v="62"/>
    <x v="133"/>
    <x v="14"/>
    <n v="235"/>
    <n v="3.89"/>
  </r>
  <r>
    <x v="0"/>
    <x v="2"/>
    <x v="17"/>
    <x v="62"/>
    <x v="133"/>
    <x v="39"/>
    <n v="81"/>
    <n v="1.72"/>
  </r>
  <r>
    <x v="0"/>
    <x v="2"/>
    <x v="17"/>
    <x v="62"/>
    <x v="134"/>
    <x v="70"/>
    <n v="2682"/>
    <n v="73"/>
  </r>
  <r>
    <x v="0"/>
    <x v="2"/>
    <x v="17"/>
    <x v="62"/>
    <x v="134"/>
    <x v="71"/>
    <n v="1675"/>
    <n v="86.5"/>
  </r>
  <r>
    <x v="0"/>
    <x v="2"/>
    <x v="17"/>
    <x v="62"/>
    <x v="134"/>
    <x v="136"/>
    <n v="137550"/>
    <n v="7513"/>
  </r>
  <r>
    <x v="0"/>
    <x v="2"/>
    <x v="17"/>
    <x v="62"/>
    <x v="134"/>
    <x v="40"/>
    <n v="3878"/>
    <n v="211"/>
  </r>
  <r>
    <x v="0"/>
    <x v="2"/>
    <x v="17"/>
    <x v="62"/>
    <x v="134"/>
    <x v="75"/>
    <n v="2795"/>
    <n v="661"/>
  </r>
  <r>
    <x v="0"/>
    <x v="2"/>
    <x v="17"/>
    <x v="62"/>
    <x v="134"/>
    <x v="33"/>
    <n v="419"/>
    <n v="65.97"/>
  </r>
  <r>
    <x v="0"/>
    <x v="2"/>
    <x v="17"/>
    <x v="62"/>
    <x v="134"/>
    <x v="7"/>
    <n v="2159912"/>
    <n v="140100.53"/>
  </r>
  <r>
    <x v="0"/>
    <x v="2"/>
    <x v="17"/>
    <x v="62"/>
    <x v="134"/>
    <x v="34"/>
    <n v="7480"/>
    <n v="762"/>
  </r>
  <r>
    <x v="0"/>
    <x v="2"/>
    <x v="17"/>
    <x v="62"/>
    <x v="134"/>
    <x v="57"/>
    <n v="19950"/>
    <n v="1549"/>
  </r>
  <r>
    <x v="0"/>
    <x v="2"/>
    <x v="17"/>
    <x v="62"/>
    <x v="134"/>
    <x v="18"/>
    <n v="2553"/>
    <n v="1"/>
  </r>
  <r>
    <x v="0"/>
    <x v="2"/>
    <x v="17"/>
    <x v="62"/>
    <x v="134"/>
    <x v="8"/>
    <n v="33100"/>
    <n v="1978"/>
  </r>
  <r>
    <x v="0"/>
    <x v="2"/>
    <x v="17"/>
    <x v="62"/>
    <x v="134"/>
    <x v="19"/>
    <n v="36735"/>
    <n v="54554.68"/>
  </r>
  <r>
    <x v="0"/>
    <x v="2"/>
    <x v="17"/>
    <x v="62"/>
    <x v="134"/>
    <x v="5"/>
    <n v="457516"/>
    <n v="147590"/>
  </r>
  <r>
    <x v="0"/>
    <x v="2"/>
    <x v="17"/>
    <x v="62"/>
    <x v="134"/>
    <x v="9"/>
    <n v="7545"/>
    <n v="1343.7"/>
  </r>
  <r>
    <x v="0"/>
    <x v="2"/>
    <x v="17"/>
    <x v="62"/>
    <x v="134"/>
    <x v="53"/>
    <n v="1856"/>
    <n v="217"/>
  </r>
  <r>
    <x v="0"/>
    <x v="2"/>
    <x v="17"/>
    <x v="62"/>
    <x v="134"/>
    <x v="20"/>
    <n v="19750"/>
    <n v="2449.61"/>
  </r>
  <r>
    <x v="0"/>
    <x v="2"/>
    <x v="17"/>
    <x v="62"/>
    <x v="134"/>
    <x v="10"/>
    <n v="21985"/>
    <n v="80"/>
  </r>
  <r>
    <x v="0"/>
    <x v="2"/>
    <x v="17"/>
    <x v="62"/>
    <x v="134"/>
    <x v="23"/>
    <n v="50607"/>
    <n v="21830"/>
  </r>
  <r>
    <x v="0"/>
    <x v="2"/>
    <x v="17"/>
    <x v="62"/>
    <x v="134"/>
    <x v="45"/>
    <n v="44655"/>
    <n v="9815"/>
  </r>
  <r>
    <x v="0"/>
    <x v="2"/>
    <x v="17"/>
    <x v="62"/>
    <x v="134"/>
    <x v="25"/>
    <n v="145630"/>
    <n v="26237.119999999999"/>
  </r>
  <r>
    <x v="0"/>
    <x v="2"/>
    <x v="17"/>
    <x v="62"/>
    <x v="134"/>
    <x v="0"/>
    <n v="954314"/>
    <n v="95430.7"/>
  </r>
  <r>
    <x v="0"/>
    <x v="2"/>
    <x v="17"/>
    <x v="62"/>
    <x v="134"/>
    <x v="27"/>
    <n v="9417"/>
    <n v="1300"/>
  </r>
  <r>
    <x v="0"/>
    <x v="2"/>
    <x v="17"/>
    <x v="62"/>
    <x v="134"/>
    <x v="36"/>
    <n v="22038"/>
    <n v="1475"/>
  </r>
  <r>
    <x v="0"/>
    <x v="2"/>
    <x v="17"/>
    <x v="62"/>
    <x v="134"/>
    <x v="28"/>
    <n v="8367"/>
    <n v="1591.35"/>
  </r>
  <r>
    <x v="0"/>
    <x v="2"/>
    <x v="17"/>
    <x v="62"/>
    <x v="134"/>
    <x v="1"/>
    <n v="199"/>
    <n v="17"/>
  </r>
  <r>
    <x v="0"/>
    <x v="2"/>
    <x v="17"/>
    <x v="62"/>
    <x v="134"/>
    <x v="67"/>
    <n v="50"/>
    <n v="5"/>
  </r>
  <r>
    <x v="0"/>
    <x v="2"/>
    <x v="17"/>
    <x v="62"/>
    <x v="134"/>
    <x v="14"/>
    <n v="179462"/>
    <n v="24451.74"/>
  </r>
  <r>
    <x v="0"/>
    <x v="2"/>
    <x v="17"/>
    <x v="62"/>
    <x v="134"/>
    <x v="29"/>
    <n v="38150"/>
    <n v="6855.47"/>
  </r>
  <r>
    <x v="0"/>
    <x v="2"/>
    <x v="17"/>
    <x v="62"/>
    <x v="134"/>
    <x v="128"/>
    <n v="27913"/>
    <n v="7143"/>
  </r>
  <r>
    <x v="0"/>
    <x v="2"/>
    <x v="17"/>
    <x v="62"/>
    <x v="134"/>
    <x v="30"/>
    <n v="158990"/>
    <n v="12364"/>
  </r>
  <r>
    <x v="0"/>
    <x v="2"/>
    <x v="17"/>
    <x v="62"/>
    <x v="134"/>
    <x v="2"/>
    <n v="208518"/>
    <n v="57210.58"/>
  </r>
  <r>
    <x v="0"/>
    <x v="2"/>
    <x v="17"/>
    <x v="62"/>
    <x v="134"/>
    <x v="130"/>
    <n v="23496"/>
    <n v="1443"/>
  </r>
  <r>
    <x v="0"/>
    <x v="2"/>
    <x v="17"/>
    <x v="62"/>
    <x v="134"/>
    <x v="31"/>
    <n v="145853"/>
    <n v="48004.99"/>
  </r>
  <r>
    <x v="0"/>
    <x v="2"/>
    <x v="17"/>
    <x v="62"/>
    <x v="134"/>
    <x v="39"/>
    <n v="42794"/>
    <n v="8411.4599999999991"/>
  </r>
  <r>
    <x v="0"/>
    <x v="2"/>
    <x v="17"/>
    <x v="62"/>
    <x v="134"/>
    <x v="15"/>
    <n v="134666"/>
    <n v="20132.12"/>
  </r>
  <r>
    <x v="0"/>
    <x v="2"/>
    <x v="17"/>
    <x v="62"/>
    <x v="134"/>
    <x v="32"/>
    <n v="1366672"/>
    <n v="265955.40000000002"/>
  </r>
  <r>
    <x v="0"/>
    <x v="2"/>
    <x v="17"/>
    <x v="62"/>
    <x v="135"/>
    <x v="40"/>
    <n v="2084"/>
    <n v="98.33"/>
  </r>
  <r>
    <x v="0"/>
    <x v="2"/>
    <x v="17"/>
    <x v="62"/>
    <x v="135"/>
    <x v="41"/>
    <n v="3279"/>
    <n v="2648"/>
  </r>
  <r>
    <x v="0"/>
    <x v="2"/>
    <x v="17"/>
    <x v="62"/>
    <x v="135"/>
    <x v="33"/>
    <n v="1904"/>
    <n v="1"/>
  </r>
  <r>
    <x v="0"/>
    <x v="2"/>
    <x v="17"/>
    <x v="62"/>
    <x v="135"/>
    <x v="7"/>
    <n v="115264"/>
    <n v="7040.3239999999996"/>
  </r>
  <r>
    <x v="0"/>
    <x v="2"/>
    <x v="17"/>
    <x v="62"/>
    <x v="135"/>
    <x v="55"/>
    <n v="10487"/>
    <n v="94"/>
  </r>
  <r>
    <x v="0"/>
    <x v="2"/>
    <x v="17"/>
    <x v="62"/>
    <x v="135"/>
    <x v="57"/>
    <n v="15290"/>
    <n v="1446"/>
  </r>
  <r>
    <x v="0"/>
    <x v="2"/>
    <x v="17"/>
    <x v="62"/>
    <x v="135"/>
    <x v="44"/>
    <n v="112886"/>
    <n v="11.21"/>
  </r>
  <r>
    <x v="0"/>
    <x v="2"/>
    <x v="17"/>
    <x v="62"/>
    <x v="135"/>
    <x v="8"/>
    <n v="17431"/>
    <n v="271.33800000000002"/>
  </r>
  <r>
    <x v="0"/>
    <x v="2"/>
    <x v="17"/>
    <x v="62"/>
    <x v="135"/>
    <x v="19"/>
    <n v="563578"/>
    <n v="42988"/>
  </r>
  <r>
    <x v="0"/>
    <x v="2"/>
    <x v="17"/>
    <x v="62"/>
    <x v="135"/>
    <x v="9"/>
    <n v="368870"/>
    <n v="4166"/>
  </r>
  <r>
    <x v="0"/>
    <x v="2"/>
    <x v="17"/>
    <x v="62"/>
    <x v="135"/>
    <x v="20"/>
    <n v="10"/>
    <n v="10"/>
  </r>
  <r>
    <x v="0"/>
    <x v="2"/>
    <x v="17"/>
    <x v="62"/>
    <x v="135"/>
    <x v="10"/>
    <n v="155362"/>
    <n v="21402"/>
  </r>
  <r>
    <x v="0"/>
    <x v="2"/>
    <x v="17"/>
    <x v="62"/>
    <x v="135"/>
    <x v="22"/>
    <n v="59421"/>
    <n v="2500"/>
  </r>
  <r>
    <x v="0"/>
    <x v="2"/>
    <x v="17"/>
    <x v="62"/>
    <x v="135"/>
    <x v="23"/>
    <n v="6011"/>
    <n v="151.5"/>
  </r>
  <r>
    <x v="0"/>
    <x v="2"/>
    <x v="17"/>
    <x v="62"/>
    <x v="135"/>
    <x v="45"/>
    <n v="11985"/>
    <n v="7"/>
  </r>
  <r>
    <x v="0"/>
    <x v="2"/>
    <x v="17"/>
    <x v="62"/>
    <x v="135"/>
    <x v="25"/>
    <n v="5630"/>
    <n v="133"/>
  </r>
  <r>
    <x v="0"/>
    <x v="2"/>
    <x v="17"/>
    <x v="62"/>
    <x v="135"/>
    <x v="0"/>
    <n v="4580380"/>
    <n v="378469.18"/>
  </r>
  <r>
    <x v="0"/>
    <x v="2"/>
    <x v="17"/>
    <x v="62"/>
    <x v="135"/>
    <x v="26"/>
    <n v="9421"/>
    <n v="100"/>
  </r>
  <r>
    <x v="0"/>
    <x v="2"/>
    <x v="17"/>
    <x v="62"/>
    <x v="135"/>
    <x v="36"/>
    <n v="19456"/>
    <n v="311"/>
  </r>
  <r>
    <x v="0"/>
    <x v="2"/>
    <x v="17"/>
    <x v="62"/>
    <x v="135"/>
    <x v="28"/>
    <n v="15853"/>
    <n v="525"/>
  </r>
  <r>
    <x v="0"/>
    <x v="2"/>
    <x v="17"/>
    <x v="62"/>
    <x v="135"/>
    <x v="123"/>
    <n v="12778"/>
    <n v="2150"/>
  </r>
  <r>
    <x v="0"/>
    <x v="2"/>
    <x v="17"/>
    <x v="62"/>
    <x v="135"/>
    <x v="64"/>
    <n v="91"/>
    <n v="25"/>
  </r>
  <r>
    <x v="0"/>
    <x v="2"/>
    <x v="17"/>
    <x v="62"/>
    <x v="135"/>
    <x v="67"/>
    <n v="51"/>
    <n v="3.2"/>
  </r>
  <r>
    <x v="0"/>
    <x v="2"/>
    <x v="17"/>
    <x v="62"/>
    <x v="135"/>
    <x v="14"/>
    <n v="46106"/>
    <n v="8186.1679999999997"/>
  </r>
  <r>
    <x v="0"/>
    <x v="2"/>
    <x v="17"/>
    <x v="62"/>
    <x v="135"/>
    <x v="3"/>
    <n v="1440"/>
    <n v="108"/>
  </r>
  <r>
    <x v="0"/>
    <x v="2"/>
    <x v="17"/>
    <x v="62"/>
    <x v="135"/>
    <x v="128"/>
    <n v="201499"/>
    <n v="50.76"/>
  </r>
  <r>
    <x v="0"/>
    <x v="2"/>
    <x v="17"/>
    <x v="62"/>
    <x v="135"/>
    <x v="2"/>
    <n v="49432"/>
    <n v="1855"/>
  </r>
  <r>
    <x v="0"/>
    <x v="2"/>
    <x v="17"/>
    <x v="62"/>
    <x v="135"/>
    <x v="31"/>
    <n v="48038"/>
    <n v="1"/>
  </r>
  <r>
    <x v="0"/>
    <x v="2"/>
    <x v="17"/>
    <x v="62"/>
    <x v="135"/>
    <x v="39"/>
    <n v="284787"/>
    <n v="74"/>
  </r>
  <r>
    <x v="0"/>
    <x v="2"/>
    <x v="17"/>
    <x v="62"/>
    <x v="135"/>
    <x v="15"/>
    <n v="992496"/>
    <n v="17943.650000000001"/>
  </r>
  <r>
    <x v="0"/>
    <x v="2"/>
    <x v="17"/>
    <x v="62"/>
    <x v="135"/>
    <x v="32"/>
    <n v="4187"/>
    <n v="625.04999999999995"/>
  </r>
  <r>
    <x v="0"/>
    <x v="2"/>
    <x v="23"/>
    <x v="63"/>
    <x v="136"/>
    <x v="70"/>
    <n v="84694"/>
    <n v="25909.97"/>
  </r>
  <r>
    <x v="0"/>
    <x v="2"/>
    <x v="23"/>
    <x v="63"/>
    <x v="136"/>
    <x v="40"/>
    <n v="199970"/>
    <n v="77067"/>
  </r>
  <r>
    <x v="0"/>
    <x v="2"/>
    <x v="23"/>
    <x v="63"/>
    <x v="136"/>
    <x v="33"/>
    <n v="30287"/>
    <n v="29442"/>
  </r>
  <r>
    <x v="0"/>
    <x v="2"/>
    <x v="23"/>
    <x v="63"/>
    <x v="136"/>
    <x v="42"/>
    <n v="7544"/>
    <n v="6500"/>
  </r>
  <r>
    <x v="0"/>
    <x v="2"/>
    <x v="23"/>
    <x v="63"/>
    <x v="136"/>
    <x v="7"/>
    <n v="4259689"/>
    <n v="1185743.5"/>
  </r>
  <r>
    <x v="0"/>
    <x v="2"/>
    <x v="23"/>
    <x v="63"/>
    <x v="136"/>
    <x v="55"/>
    <n v="5111"/>
    <n v="50"/>
  </r>
  <r>
    <x v="0"/>
    <x v="2"/>
    <x v="23"/>
    <x v="63"/>
    <x v="136"/>
    <x v="52"/>
    <n v="68840"/>
    <n v="8185"/>
  </r>
  <r>
    <x v="0"/>
    <x v="2"/>
    <x v="23"/>
    <x v="63"/>
    <x v="136"/>
    <x v="57"/>
    <n v="7873"/>
    <n v="2000"/>
  </r>
  <r>
    <x v="0"/>
    <x v="2"/>
    <x v="23"/>
    <x v="63"/>
    <x v="136"/>
    <x v="44"/>
    <n v="67116"/>
    <n v="30900"/>
  </r>
  <r>
    <x v="0"/>
    <x v="2"/>
    <x v="23"/>
    <x v="63"/>
    <x v="136"/>
    <x v="8"/>
    <n v="771804"/>
    <n v="229402.75"/>
  </r>
  <r>
    <x v="0"/>
    <x v="2"/>
    <x v="23"/>
    <x v="63"/>
    <x v="136"/>
    <x v="58"/>
    <n v="24291"/>
    <n v="1002"/>
  </r>
  <r>
    <x v="0"/>
    <x v="2"/>
    <x v="23"/>
    <x v="63"/>
    <x v="136"/>
    <x v="94"/>
    <n v="2690"/>
    <n v="300"/>
  </r>
  <r>
    <x v="0"/>
    <x v="2"/>
    <x v="23"/>
    <x v="63"/>
    <x v="136"/>
    <x v="19"/>
    <n v="100041"/>
    <n v="43939.24"/>
  </r>
  <r>
    <x v="0"/>
    <x v="2"/>
    <x v="23"/>
    <x v="63"/>
    <x v="136"/>
    <x v="9"/>
    <n v="943239"/>
    <n v="177049"/>
  </r>
  <r>
    <x v="0"/>
    <x v="2"/>
    <x v="23"/>
    <x v="63"/>
    <x v="136"/>
    <x v="20"/>
    <n v="136880"/>
    <n v="33958.5"/>
  </r>
  <r>
    <x v="0"/>
    <x v="2"/>
    <x v="23"/>
    <x v="63"/>
    <x v="136"/>
    <x v="10"/>
    <n v="56930574"/>
    <n v="4811990"/>
  </r>
  <r>
    <x v="0"/>
    <x v="2"/>
    <x v="23"/>
    <x v="63"/>
    <x v="136"/>
    <x v="23"/>
    <n v="1828179"/>
    <n v="604839"/>
  </r>
  <r>
    <x v="0"/>
    <x v="2"/>
    <x v="23"/>
    <x v="63"/>
    <x v="136"/>
    <x v="45"/>
    <n v="3342"/>
    <n v="3901"/>
  </r>
  <r>
    <x v="0"/>
    <x v="2"/>
    <x v="23"/>
    <x v="63"/>
    <x v="136"/>
    <x v="25"/>
    <n v="21063"/>
    <n v="1000"/>
  </r>
  <r>
    <x v="0"/>
    <x v="2"/>
    <x v="23"/>
    <x v="63"/>
    <x v="136"/>
    <x v="0"/>
    <n v="10695381"/>
    <n v="5407824.0599999996"/>
  </r>
  <r>
    <x v="0"/>
    <x v="2"/>
    <x v="23"/>
    <x v="63"/>
    <x v="136"/>
    <x v="36"/>
    <n v="685033"/>
    <n v="250420.4"/>
  </r>
  <r>
    <x v="0"/>
    <x v="2"/>
    <x v="23"/>
    <x v="63"/>
    <x v="136"/>
    <x v="28"/>
    <n v="91595"/>
    <n v="29812.28"/>
  </r>
  <r>
    <x v="0"/>
    <x v="2"/>
    <x v="23"/>
    <x v="63"/>
    <x v="136"/>
    <x v="1"/>
    <n v="25088"/>
    <n v="12000"/>
  </r>
  <r>
    <x v="0"/>
    <x v="2"/>
    <x v="23"/>
    <x v="63"/>
    <x v="136"/>
    <x v="14"/>
    <n v="732830"/>
    <n v="193887.13"/>
  </r>
  <r>
    <x v="0"/>
    <x v="2"/>
    <x v="23"/>
    <x v="63"/>
    <x v="136"/>
    <x v="3"/>
    <n v="213925"/>
    <n v="60000"/>
  </r>
  <r>
    <x v="0"/>
    <x v="2"/>
    <x v="23"/>
    <x v="63"/>
    <x v="136"/>
    <x v="29"/>
    <n v="29438"/>
    <n v="7984"/>
  </r>
  <r>
    <x v="0"/>
    <x v="2"/>
    <x v="23"/>
    <x v="63"/>
    <x v="136"/>
    <x v="46"/>
    <n v="119075"/>
    <n v="5866"/>
  </r>
  <r>
    <x v="0"/>
    <x v="2"/>
    <x v="23"/>
    <x v="63"/>
    <x v="136"/>
    <x v="37"/>
    <n v="6800"/>
    <n v="2000"/>
  </r>
  <r>
    <x v="0"/>
    <x v="2"/>
    <x v="23"/>
    <x v="63"/>
    <x v="136"/>
    <x v="127"/>
    <n v="9650"/>
    <n v="3600"/>
  </r>
  <r>
    <x v="0"/>
    <x v="2"/>
    <x v="23"/>
    <x v="63"/>
    <x v="136"/>
    <x v="2"/>
    <n v="2277456"/>
    <n v="1830316.5"/>
  </r>
  <r>
    <x v="0"/>
    <x v="2"/>
    <x v="23"/>
    <x v="63"/>
    <x v="136"/>
    <x v="130"/>
    <n v="5674"/>
    <n v="2000"/>
  </r>
  <r>
    <x v="0"/>
    <x v="2"/>
    <x v="23"/>
    <x v="63"/>
    <x v="136"/>
    <x v="31"/>
    <n v="247243"/>
    <n v="166115.62"/>
  </r>
  <r>
    <x v="0"/>
    <x v="2"/>
    <x v="23"/>
    <x v="63"/>
    <x v="136"/>
    <x v="39"/>
    <n v="345006"/>
    <n v="117747.18"/>
  </r>
  <r>
    <x v="0"/>
    <x v="2"/>
    <x v="23"/>
    <x v="63"/>
    <x v="136"/>
    <x v="15"/>
    <n v="1573171"/>
    <n v="1833226.18"/>
  </r>
  <r>
    <x v="0"/>
    <x v="2"/>
    <x v="23"/>
    <x v="63"/>
    <x v="136"/>
    <x v="132"/>
    <n v="40718"/>
    <n v="8022"/>
  </r>
  <r>
    <x v="0"/>
    <x v="2"/>
    <x v="23"/>
    <x v="63"/>
    <x v="136"/>
    <x v="32"/>
    <n v="24102"/>
    <n v="24380"/>
  </r>
  <r>
    <x v="0"/>
    <x v="2"/>
    <x v="23"/>
    <x v="63"/>
    <x v="137"/>
    <x v="7"/>
    <n v="34792"/>
    <n v="3000"/>
  </r>
  <r>
    <x v="0"/>
    <x v="2"/>
    <x v="23"/>
    <x v="63"/>
    <x v="137"/>
    <x v="57"/>
    <n v="15590"/>
    <n v="1010"/>
  </r>
  <r>
    <x v="0"/>
    <x v="2"/>
    <x v="23"/>
    <x v="63"/>
    <x v="137"/>
    <x v="9"/>
    <n v="15138"/>
    <n v="8000"/>
  </r>
  <r>
    <x v="0"/>
    <x v="2"/>
    <x v="23"/>
    <x v="63"/>
    <x v="137"/>
    <x v="0"/>
    <n v="76592"/>
    <n v="17848.34"/>
  </r>
  <r>
    <x v="0"/>
    <x v="2"/>
    <x v="23"/>
    <x v="63"/>
    <x v="137"/>
    <x v="36"/>
    <n v="197000"/>
    <n v="12000"/>
  </r>
  <r>
    <x v="0"/>
    <x v="2"/>
    <x v="23"/>
    <x v="63"/>
    <x v="137"/>
    <x v="14"/>
    <n v="76368"/>
    <n v="25000"/>
  </r>
  <r>
    <x v="0"/>
    <x v="2"/>
    <x v="23"/>
    <x v="63"/>
    <x v="137"/>
    <x v="31"/>
    <n v="30750"/>
    <n v="15000"/>
  </r>
  <r>
    <x v="0"/>
    <x v="2"/>
    <x v="23"/>
    <x v="63"/>
    <x v="137"/>
    <x v="15"/>
    <n v="150261"/>
    <n v="20000"/>
  </r>
  <r>
    <x v="0"/>
    <x v="2"/>
    <x v="23"/>
    <x v="63"/>
    <x v="138"/>
    <x v="7"/>
    <n v="201477"/>
    <n v="18020.8"/>
  </r>
  <r>
    <x v="0"/>
    <x v="2"/>
    <x v="23"/>
    <x v="63"/>
    <x v="138"/>
    <x v="56"/>
    <n v="2526"/>
    <n v="185"/>
  </r>
  <r>
    <x v="0"/>
    <x v="2"/>
    <x v="23"/>
    <x v="63"/>
    <x v="138"/>
    <x v="8"/>
    <n v="33563"/>
    <n v="9326"/>
  </r>
  <r>
    <x v="0"/>
    <x v="2"/>
    <x v="23"/>
    <x v="63"/>
    <x v="138"/>
    <x v="5"/>
    <n v="2350"/>
    <n v="383"/>
  </r>
  <r>
    <x v="0"/>
    <x v="2"/>
    <x v="23"/>
    <x v="63"/>
    <x v="138"/>
    <x v="6"/>
    <n v="25"/>
    <n v="1"/>
  </r>
  <r>
    <x v="0"/>
    <x v="2"/>
    <x v="23"/>
    <x v="63"/>
    <x v="138"/>
    <x v="20"/>
    <n v="45052"/>
    <n v="2264"/>
  </r>
  <r>
    <x v="0"/>
    <x v="2"/>
    <x v="23"/>
    <x v="63"/>
    <x v="138"/>
    <x v="101"/>
    <n v="20000"/>
    <n v="6000"/>
  </r>
  <r>
    <x v="0"/>
    <x v="2"/>
    <x v="23"/>
    <x v="63"/>
    <x v="138"/>
    <x v="23"/>
    <n v="4137"/>
    <n v="442"/>
  </r>
  <r>
    <x v="0"/>
    <x v="2"/>
    <x v="23"/>
    <x v="63"/>
    <x v="138"/>
    <x v="0"/>
    <n v="1107457"/>
    <n v="36739.56"/>
  </r>
  <r>
    <x v="0"/>
    <x v="2"/>
    <x v="23"/>
    <x v="63"/>
    <x v="138"/>
    <x v="120"/>
    <n v="5847"/>
    <n v="410"/>
  </r>
  <r>
    <x v="0"/>
    <x v="2"/>
    <x v="23"/>
    <x v="63"/>
    <x v="138"/>
    <x v="14"/>
    <n v="54643"/>
    <n v="522"/>
  </r>
  <r>
    <x v="0"/>
    <x v="2"/>
    <x v="23"/>
    <x v="63"/>
    <x v="138"/>
    <x v="29"/>
    <n v="27220"/>
    <n v="3000"/>
  </r>
  <r>
    <x v="0"/>
    <x v="2"/>
    <x v="23"/>
    <x v="63"/>
    <x v="138"/>
    <x v="2"/>
    <n v="162936"/>
    <n v="1215"/>
  </r>
  <r>
    <x v="0"/>
    <x v="2"/>
    <x v="23"/>
    <x v="63"/>
    <x v="138"/>
    <x v="129"/>
    <n v="65259"/>
    <n v="800"/>
  </r>
  <r>
    <x v="0"/>
    <x v="2"/>
    <x v="23"/>
    <x v="63"/>
    <x v="138"/>
    <x v="39"/>
    <n v="161349"/>
    <n v="38570"/>
  </r>
  <r>
    <x v="0"/>
    <x v="2"/>
    <x v="23"/>
    <x v="63"/>
    <x v="138"/>
    <x v="15"/>
    <n v="14894"/>
    <n v="487"/>
  </r>
  <r>
    <x v="0"/>
    <x v="2"/>
    <x v="23"/>
    <x v="63"/>
    <x v="138"/>
    <x v="4"/>
    <n v="4031"/>
    <n v="140"/>
  </r>
  <r>
    <x v="0"/>
    <x v="2"/>
    <x v="23"/>
    <x v="63"/>
    <x v="138"/>
    <x v="32"/>
    <n v="41060"/>
    <n v="8062.09"/>
  </r>
  <r>
    <x v="0"/>
    <x v="2"/>
    <x v="23"/>
    <x v="63"/>
    <x v="139"/>
    <x v="7"/>
    <n v="99642"/>
    <n v="5720"/>
  </r>
  <r>
    <x v="0"/>
    <x v="2"/>
    <x v="23"/>
    <x v="63"/>
    <x v="139"/>
    <x v="57"/>
    <n v="2671"/>
    <n v="58"/>
  </r>
  <r>
    <x v="0"/>
    <x v="2"/>
    <x v="23"/>
    <x v="63"/>
    <x v="139"/>
    <x v="19"/>
    <n v="5997"/>
    <n v="700"/>
  </r>
  <r>
    <x v="0"/>
    <x v="2"/>
    <x v="23"/>
    <x v="63"/>
    <x v="139"/>
    <x v="20"/>
    <n v="130824"/>
    <n v="733"/>
  </r>
  <r>
    <x v="0"/>
    <x v="2"/>
    <x v="23"/>
    <x v="63"/>
    <x v="139"/>
    <x v="0"/>
    <n v="45361"/>
    <n v="1161.44"/>
  </r>
  <r>
    <x v="0"/>
    <x v="2"/>
    <x v="23"/>
    <x v="63"/>
    <x v="139"/>
    <x v="14"/>
    <n v="95263"/>
    <n v="3350"/>
  </r>
  <r>
    <x v="0"/>
    <x v="2"/>
    <x v="23"/>
    <x v="63"/>
    <x v="139"/>
    <x v="30"/>
    <n v="50897"/>
    <n v="1585.5"/>
  </r>
  <r>
    <x v="0"/>
    <x v="2"/>
    <x v="23"/>
    <x v="63"/>
    <x v="139"/>
    <x v="39"/>
    <n v="1729"/>
    <n v="356"/>
  </r>
  <r>
    <x v="0"/>
    <x v="2"/>
    <x v="23"/>
    <x v="63"/>
    <x v="139"/>
    <x v="15"/>
    <n v="341135"/>
    <n v="9540"/>
  </r>
  <r>
    <x v="0"/>
    <x v="2"/>
    <x v="23"/>
    <x v="64"/>
    <x v="140"/>
    <x v="69"/>
    <n v="9154"/>
    <n v="1600"/>
  </r>
  <r>
    <x v="0"/>
    <x v="2"/>
    <x v="23"/>
    <x v="64"/>
    <x v="140"/>
    <x v="159"/>
    <n v="6000"/>
    <n v="4800"/>
  </r>
  <r>
    <x v="0"/>
    <x v="2"/>
    <x v="23"/>
    <x v="64"/>
    <x v="140"/>
    <x v="71"/>
    <n v="82973"/>
    <n v="55098.9"/>
  </r>
  <r>
    <x v="0"/>
    <x v="2"/>
    <x v="23"/>
    <x v="64"/>
    <x v="140"/>
    <x v="136"/>
    <n v="3758"/>
    <n v="379"/>
  </r>
  <r>
    <x v="0"/>
    <x v="2"/>
    <x v="23"/>
    <x v="64"/>
    <x v="140"/>
    <x v="40"/>
    <n v="47096"/>
    <n v="4500"/>
  </r>
  <r>
    <x v="0"/>
    <x v="2"/>
    <x v="23"/>
    <x v="64"/>
    <x v="140"/>
    <x v="41"/>
    <n v="805"/>
    <n v="303"/>
  </r>
  <r>
    <x v="0"/>
    <x v="2"/>
    <x v="23"/>
    <x v="64"/>
    <x v="140"/>
    <x v="33"/>
    <n v="10859"/>
    <n v="1284"/>
  </r>
  <r>
    <x v="0"/>
    <x v="2"/>
    <x v="23"/>
    <x v="64"/>
    <x v="140"/>
    <x v="7"/>
    <n v="405290"/>
    <n v="41293"/>
  </r>
  <r>
    <x v="0"/>
    <x v="2"/>
    <x v="23"/>
    <x v="64"/>
    <x v="140"/>
    <x v="84"/>
    <n v="43299"/>
    <n v="5500"/>
  </r>
  <r>
    <x v="0"/>
    <x v="2"/>
    <x v="23"/>
    <x v="64"/>
    <x v="140"/>
    <x v="52"/>
    <n v="111"/>
    <n v="2"/>
  </r>
  <r>
    <x v="0"/>
    <x v="2"/>
    <x v="23"/>
    <x v="64"/>
    <x v="140"/>
    <x v="57"/>
    <n v="3872"/>
    <n v="9169.0300000000007"/>
  </r>
  <r>
    <x v="0"/>
    <x v="2"/>
    <x v="23"/>
    <x v="64"/>
    <x v="140"/>
    <x v="44"/>
    <n v="30345"/>
    <n v="37"/>
  </r>
  <r>
    <x v="0"/>
    <x v="2"/>
    <x v="23"/>
    <x v="64"/>
    <x v="140"/>
    <x v="18"/>
    <n v="14186"/>
    <n v="208.86"/>
  </r>
  <r>
    <x v="0"/>
    <x v="2"/>
    <x v="23"/>
    <x v="64"/>
    <x v="140"/>
    <x v="8"/>
    <n v="1366731"/>
    <n v="348262.51"/>
  </r>
  <r>
    <x v="0"/>
    <x v="2"/>
    <x v="23"/>
    <x v="64"/>
    <x v="140"/>
    <x v="19"/>
    <n v="648"/>
    <n v="9.8000000000000007"/>
  </r>
  <r>
    <x v="0"/>
    <x v="2"/>
    <x v="23"/>
    <x v="64"/>
    <x v="140"/>
    <x v="5"/>
    <n v="258813"/>
    <n v="21609"/>
  </r>
  <r>
    <x v="0"/>
    <x v="2"/>
    <x v="23"/>
    <x v="64"/>
    <x v="140"/>
    <x v="9"/>
    <n v="77361"/>
    <n v="1866"/>
  </r>
  <r>
    <x v="0"/>
    <x v="2"/>
    <x v="23"/>
    <x v="64"/>
    <x v="140"/>
    <x v="96"/>
    <n v="88300"/>
    <n v="9600"/>
  </r>
  <r>
    <x v="0"/>
    <x v="2"/>
    <x v="23"/>
    <x v="64"/>
    <x v="140"/>
    <x v="20"/>
    <n v="84973"/>
    <n v="28450"/>
  </r>
  <r>
    <x v="0"/>
    <x v="2"/>
    <x v="23"/>
    <x v="64"/>
    <x v="140"/>
    <x v="54"/>
    <n v="250"/>
    <n v="50"/>
  </r>
  <r>
    <x v="0"/>
    <x v="2"/>
    <x v="23"/>
    <x v="64"/>
    <x v="140"/>
    <x v="102"/>
    <n v="73986"/>
    <n v="35970"/>
  </r>
  <r>
    <x v="0"/>
    <x v="2"/>
    <x v="23"/>
    <x v="64"/>
    <x v="140"/>
    <x v="10"/>
    <n v="822590"/>
    <n v="31480"/>
  </r>
  <r>
    <x v="0"/>
    <x v="2"/>
    <x v="23"/>
    <x v="64"/>
    <x v="140"/>
    <x v="23"/>
    <n v="158650"/>
    <n v="7294.6"/>
  </r>
  <r>
    <x v="0"/>
    <x v="2"/>
    <x v="23"/>
    <x v="64"/>
    <x v="140"/>
    <x v="144"/>
    <n v="5572"/>
    <n v="835"/>
  </r>
  <r>
    <x v="0"/>
    <x v="2"/>
    <x v="23"/>
    <x v="64"/>
    <x v="140"/>
    <x v="45"/>
    <n v="294264"/>
    <n v="79117"/>
  </r>
  <r>
    <x v="0"/>
    <x v="2"/>
    <x v="23"/>
    <x v="64"/>
    <x v="140"/>
    <x v="25"/>
    <n v="5277"/>
    <n v="36001.269999999997"/>
  </r>
  <r>
    <x v="0"/>
    <x v="2"/>
    <x v="23"/>
    <x v="64"/>
    <x v="140"/>
    <x v="0"/>
    <n v="11664658"/>
    <n v="1306723.3"/>
  </r>
  <r>
    <x v="0"/>
    <x v="2"/>
    <x v="23"/>
    <x v="64"/>
    <x v="140"/>
    <x v="116"/>
    <n v="45775"/>
    <n v="10150"/>
  </r>
  <r>
    <x v="0"/>
    <x v="2"/>
    <x v="23"/>
    <x v="64"/>
    <x v="140"/>
    <x v="117"/>
    <n v="2045"/>
    <n v="295"/>
  </r>
  <r>
    <x v="0"/>
    <x v="2"/>
    <x v="23"/>
    <x v="64"/>
    <x v="140"/>
    <x v="36"/>
    <n v="1371203"/>
    <n v="61658.239999999998"/>
  </r>
  <r>
    <x v="0"/>
    <x v="2"/>
    <x v="23"/>
    <x v="64"/>
    <x v="140"/>
    <x v="28"/>
    <n v="5847"/>
    <n v="34.29"/>
  </r>
  <r>
    <x v="0"/>
    <x v="2"/>
    <x v="23"/>
    <x v="64"/>
    <x v="140"/>
    <x v="121"/>
    <n v="44607"/>
    <n v="4584"/>
  </r>
  <r>
    <x v="0"/>
    <x v="2"/>
    <x v="23"/>
    <x v="64"/>
    <x v="140"/>
    <x v="123"/>
    <n v="1093"/>
    <n v="28"/>
  </r>
  <r>
    <x v="0"/>
    <x v="2"/>
    <x v="23"/>
    <x v="64"/>
    <x v="140"/>
    <x v="67"/>
    <n v="5074"/>
    <n v="30.75"/>
  </r>
  <r>
    <x v="0"/>
    <x v="2"/>
    <x v="23"/>
    <x v="64"/>
    <x v="140"/>
    <x v="14"/>
    <n v="1221276"/>
    <n v="406667"/>
  </r>
  <r>
    <x v="0"/>
    <x v="2"/>
    <x v="23"/>
    <x v="64"/>
    <x v="140"/>
    <x v="29"/>
    <n v="18709"/>
    <n v="448.45"/>
  </r>
  <r>
    <x v="0"/>
    <x v="2"/>
    <x v="23"/>
    <x v="64"/>
    <x v="140"/>
    <x v="127"/>
    <n v="435146"/>
    <n v="750"/>
  </r>
  <r>
    <x v="0"/>
    <x v="2"/>
    <x v="23"/>
    <x v="64"/>
    <x v="140"/>
    <x v="2"/>
    <n v="10119"/>
    <n v="10817"/>
  </r>
  <r>
    <x v="0"/>
    <x v="2"/>
    <x v="23"/>
    <x v="64"/>
    <x v="140"/>
    <x v="129"/>
    <n v="8"/>
    <n v="10"/>
  </r>
  <r>
    <x v="0"/>
    <x v="2"/>
    <x v="23"/>
    <x v="64"/>
    <x v="140"/>
    <x v="39"/>
    <n v="226996"/>
    <n v="69909.5"/>
  </r>
  <r>
    <x v="0"/>
    <x v="2"/>
    <x v="23"/>
    <x v="64"/>
    <x v="140"/>
    <x v="15"/>
    <n v="1149586"/>
    <n v="126639.8"/>
  </r>
  <r>
    <x v="0"/>
    <x v="2"/>
    <x v="23"/>
    <x v="64"/>
    <x v="140"/>
    <x v="4"/>
    <n v="2899"/>
    <n v="1544"/>
  </r>
  <r>
    <x v="0"/>
    <x v="2"/>
    <x v="23"/>
    <x v="64"/>
    <x v="140"/>
    <x v="32"/>
    <n v="777"/>
    <n v="11.32"/>
  </r>
  <r>
    <x v="0"/>
    <x v="2"/>
    <x v="23"/>
    <x v="64"/>
    <x v="141"/>
    <x v="69"/>
    <n v="4514"/>
    <n v="3250"/>
  </r>
  <r>
    <x v="0"/>
    <x v="2"/>
    <x v="23"/>
    <x v="64"/>
    <x v="141"/>
    <x v="71"/>
    <n v="11637"/>
    <n v="6241"/>
  </r>
  <r>
    <x v="0"/>
    <x v="2"/>
    <x v="23"/>
    <x v="64"/>
    <x v="141"/>
    <x v="136"/>
    <n v="130262"/>
    <n v="14000"/>
  </r>
  <r>
    <x v="0"/>
    <x v="2"/>
    <x v="23"/>
    <x v="64"/>
    <x v="141"/>
    <x v="40"/>
    <n v="214232"/>
    <n v="68524"/>
  </r>
  <r>
    <x v="0"/>
    <x v="2"/>
    <x v="23"/>
    <x v="64"/>
    <x v="141"/>
    <x v="75"/>
    <n v="13847"/>
    <n v="43"/>
  </r>
  <r>
    <x v="0"/>
    <x v="2"/>
    <x v="23"/>
    <x v="64"/>
    <x v="141"/>
    <x v="33"/>
    <n v="6041"/>
    <n v="56280"/>
  </r>
  <r>
    <x v="0"/>
    <x v="2"/>
    <x v="23"/>
    <x v="64"/>
    <x v="141"/>
    <x v="7"/>
    <n v="205356"/>
    <n v="229638.81"/>
  </r>
  <r>
    <x v="0"/>
    <x v="2"/>
    <x v="23"/>
    <x v="64"/>
    <x v="141"/>
    <x v="55"/>
    <n v="348"/>
    <n v="53.7"/>
  </r>
  <r>
    <x v="0"/>
    <x v="2"/>
    <x v="23"/>
    <x v="64"/>
    <x v="141"/>
    <x v="85"/>
    <n v="24752"/>
    <n v="3440"/>
  </r>
  <r>
    <x v="0"/>
    <x v="2"/>
    <x v="23"/>
    <x v="64"/>
    <x v="141"/>
    <x v="52"/>
    <n v="2843"/>
    <n v="2220"/>
  </r>
  <r>
    <x v="0"/>
    <x v="2"/>
    <x v="23"/>
    <x v="64"/>
    <x v="141"/>
    <x v="57"/>
    <n v="18400"/>
    <n v="16800"/>
  </r>
  <r>
    <x v="0"/>
    <x v="2"/>
    <x v="23"/>
    <x v="64"/>
    <x v="141"/>
    <x v="44"/>
    <n v="346203"/>
    <n v="6433.98"/>
  </r>
  <r>
    <x v="0"/>
    <x v="2"/>
    <x v="23"/>
    <x v="64"/>
    <x v="141"/>
    <x v="8"/>
    <n v="163116"/>
    <n v="50266.73"/>
  </r>
  <r>
    <x v="0"/>
    <x v="2"/>
    <x v="23"/>
    <x v="64"/>
    <x v="141"/>
    <x v="19"/>
    <n v="2240"/>
    <n v="136.35"/>
  </r>
  <r>
    <x v="0"/>
    <x v="2"/>
    <x v="23"/>
    <x v="64"/>
    <x v="141"/>
    <x v="5"/>
    <n v="4522"/>
    <n v="56"/>
  </r>
  <r>
    <x v="0"/>
    <x v="2"/>
    <x v="23"/>
    <x v="64"/>
    <x v="141"/>
    <x v="9"/>
    <n v="1435728"/>
    <n v="365306"/>
  </r>
  <r>
    <x v="0"/>
    <x v="2"/>
    <x v="23"/>
    <x v="64"/>
    <x v="141"/>
    <x v="96"/>
    <n v="24350"/>
    <n v="3000"/>
  </r>
  <r>
    <x v="0"/>
    <x v="2"/>
    <x v="23"/>
    <x v="64"/>
    <x v="141"/>
    <x v="53"/>
    <n v="19400"/>
    <n v="16515"/>
  </r>
  <r>
    <x v="0"/>
    <x v="2"/>
    <x v="23"/>
    <x v="64"/>
    <x v="141"/>
    <x v="20"/>
    <n v="5243923"/>
    <n v="272960"/>
  </r>
  <r>
    <x v="0"/>
    <x v="2"/>
    <x v="23"/>
    <x v="64"/>
    <x v="141"/>
    <x v="10"/>
    <n v="1819817"/>
    <n v="217240"/>
  </r>
  <r>
    <x v="0"/>
    <x v="2"/>
    <x v="23"/>
    <x v="64"/>
    <x v="141"/>
    <x v="23"/>
    <n v="144428"/>
    <n v="74418"/>
  </r>
  <r>
    <x v="0"/>
    <x v="2"/>
    <x v="23"/>
    <x v="64"/>
    <x v="141"/>
    <x v="51"/>
    <n v="35250"/>
    <n v="31800"/>
  </r>
  <r>
    <x v="0"/>
    <x v="2"/>
    <x v="23"/>
    <x v="64"/>
    <x v="141"/>
    <x v="45"/>
    <n v="585034"/>
    <n v="54074"/>
  </r>
  <r>
    <x v="0"/>
    <x v="2"/>
    <x v="23"/>
    <x v="64"/>
    <x v="141"/>
    <x v="0"/>
    <n v="492240"/>
    <n v="66394.52"/>
  </r>
  <r>
    <x v="0"/>
    <x v="2"/>
    <x v="23"/>
    <x v="64"/>
    <x v="141"/>
    <x v="36"/>
    <n v="107430"/>
    <n v="39133.1"/>
  </r>
  <r>
    <x v="0"/>
    <x v="2"/>
    <x v="23"/>
    <x v="64"/>
    <x v="141"/>
    <x v="119"/>
    <n v="348"/>
    <n v="1"/>
  </r>
  <r>
    <x v="0"/>
    <x v="2"/>
    <x v="23"/>
    <x v="64"/>
    <x v="141"/>
    <x v="28"/>
    <n v="5919"/>
    <n v="306.70999999999998"/>
  </r>
  <r>
    <x v="0"/>
    <x v="2"/>
    <x v="23"/>
    <x v="64"/>
    <x v="141"/>
    <x v="120"/>
    <n v="22649"/>
    <n v="3585"/>
  </r>
  <r>
    <x v="0"/>
    <x v="2"/>
    <x v="23"/>
    <x v="64"/>
    <x v="141"/>
    <x v="121"/>
    <n v="2299"/>
    <n v="10"/>
  </r>
  <r>
    <x v="0"/>
    <x v="2"/>
    <x v="23"/>
    <x v="64"/>
    <x v="141"/>
    <x v="67"/>
    <n v="19718"/>
    <n v="9100"/>
  </r>
  <r>
    <x v="0"/>
    <x v="2"/>
    <x v="23"/>
    <x v="64"/>
    <x v="141"/>
    <x v="14"/>
    <n v="1928204"/>
    <n v="417761.6"/>
  </r>
  <r>
    <x v="0"/>
    <x v="2"/>
    <x v="23"/>
    <x v="64"/>
    <x v="141"/>
    <x v="29"/>
    <n v="3086"/>
    <n v="6899.45"/>
  </r>
  <r>
    <x v="0"/>
    <x v="2"/>
    <x v="23"/>
    <x v="64"/>
    <x v="141"/>
    <x v="127"/>
    <n v="637471"/>
    <n v="129144"/>
  </r>
  <r>
    <x v="0"/>
    <x v="2"/>
    <x v="23"/>
    <x v="64"/>
    <x v="141"/>
    <x v="2"/>
    <n v="1999641"/>
    <n v="417016.01"/>
  </r>
  <r>
    <x v="0"/>
    <x v="2"/>
    <x v="23"/>
    <x v="64"/>
    <x v="141"/>
    <x v="130"/>
    <n v="500"/>
    <n v="1"/>
  </r>
  <r>
    <x v="0"/>
    <x v="2"/>
    <x v="23"/>
    <x v="64"/>
    <x v="141"/>
    <x v="31"/>
    <n v="501264"/>
    <n v="289423.7"/>
  </r>
  <r>
    <x v="0"/>
    <x v="2"/>
    <x v="23"/>
    <x v="64"/>
    <x v="141"/>
    <x v="39"/>
    <n v="101727"/>
    <n v="20829.689999999999"/>
  </r>
  <r>
    <x v="0"/>
    <x v="2"/>
    <x v="23"/>
    <x v="64"/>
    <x v="141"/>
    <x v="15"/>
    <n v="8303968"/>
    <n v="142797.95000000001"/>
  </r>
  <r>
    <x v="0"/>
    <x v="2"/>
    <x v="23"/>
    <x v="64"/>
    <x v="141"/>
    <x v="32"/>
    <n v="47842"/>
    <n v="7679"/>
  </r>
  <r>
    <x v="0"/>
    <x v="2"/>
    <x v="23"/>
    <x v="65"/>
    <x v="142"/>
    <x v="70"/>
    <n v="15"/>
    <n v="0.47"/>
  </r>
  <r>
    <x v="0"/>
    <x v="2"/>
    <x v="23"/>
    <x v="65"/>
    <x v="142"/>
    <x v="75"/>
    <n v="72548"/>
    <n v="3236"/>
  </r>
  <r>
    <x v="0"/>
    <x v="2"/>
    <x v="23"/>
    <x v="65"/>
    <x v="142"/>
    <x v="33"/>
    <n v="48660"/>
    <n v="1014"/>
  </r>
  <r>
    <x v="0"/>
    <x v="2"/>
    <x v="23"/>
    <x v="65"/>
    <x v="142"/>
    <x v="42"/>
    <n v="582"/>
    <n v="111.6"/>
  </r>
  <r>
    <x v="0"/>
    <x v="2"/>
    <x v="23"/>
    <x v="65"/>
    <x v="142"/>
    <x v="7"/>
    <n v="12693"/>
    <n v="5616.56"/>
  </r>
  <r>
    <x v="0"/>
    <x v="2"/>
    <x v="23"/>
    <x v="65"/>
    <x v="142"/>
    <x v="57"/>
    <n v="159920"/>
    <n v="46009.08"/>
  </r>
  <r>
    <x v="0"/>
    <x v="2"/>
    <x v="23"/>
    <x v="65"/>
    <x v="142"/>
    <x v="90"/>
    <n v="6765"/>
    <n v="3"/>
  </r>
  <r>
    <x v="0"/>
    <x v="2"/>
    <x v="23"/>
    <x v="65"/>
    <x v="142"/>
    <x v="44"/>
    <n v="638"/>
    <n v="19.309999999999999"/>
  </r>
  <r>
    <x v="0"/>
    <x v="2"/>
    <x v="23"/>
    <x v="65"/>
    <x v="142"/>
    <x v="8"/>
    <n v="30002"/>
    <n v="9034.84"/>
  </r>
  <r>
    <x v="0"/>
    <x v="2"/>
    <x v="23"/>
    <x v="65"/>
    <x v="142"/>
    <x v="91"/>
    <n v="18226"/>
    <n v="1336"/>
  </r>
  <r>
    <x v="0"/>
    <x v="2"/>
    <x v="23"/>
    <x v="65"/>
    <x v="142"/>
    <x v="19"/>
    <n v="36626"/>
    <n v="740"/>
  </r>
  <r>
    <x v="0"/>
    <x v="2"/>
    <x v="23"/>
    <x v="65"/>
    <x v="142"/>
    <x v="9"/>
    <n v="11375"/>
    <n v="180"/>
  </r>
  <r>
    <x v="0"/>
    <x v="2"/>
    <x v="23"/>
    <x v="65"/>
    <x v="142"/>
    <x v="20"/>
    <n v="203079"/>
    <n v="61136"/>
  </r>
  <r>
    <x v="0"/>
    <x v="2"/>
    <x v="23"/>
    <x v="65"/>
    <x v="142"/>
    <x v="10"/>
    <n v="13037"/>
    <n v="124"/>
  </r>
  <r>
    <x v="0"/>
    <x v="2"/>
    <x v="23"/>
    <x v="65"/>
    <x v="142"/>
    <x v="0"/>
    <n v="873438"/>
    <n v="112186.85"/>
  </r>
  <r>
    <x v="0"/>
    <x v="2"/>
    <x v="23"/>
    <x v="65"/>
    <x v="142"/>
    <x v="36"/>
    <n v="4350"/>
    <n v="220"/>
  </r>
  <r>
    <x v="0"/>
    <x v="2"/>
    <x v="23"/>
    <x v="65"/>
    <x v="142"/>
    <x v="28"/>
    <n v="10340"/>
    <n v="131"/>
  </r>
  <r>
    <x v="0"/>
    <x v="2"/>
    <x v="23"/>
    <x v="65"/>
    <x v="142"/>
    <x v="64"/>
    <n v="29376"/>
    <n v="9000"/>
  </r>
  <r>
    <x v="0"/>
    <x v="2"/>
    <x v="23"/>
    <x v="65"/>
    <x v="142"/>
    <x v="14"/>
    <n v="5563"/>
    <n v="10"/>
  </r>
  <r>
    <x v="0"/>
    <x v="2"/>
    <x v="23"/>
    <x v="65"/>
    <x v="142"/>
    <x v="3"/>
    <n v="734"/>
    <n v="27.38"/>
  </r>
  <r>
    <x v="0"/>
    <x v="2"/>
    <x v="23"/>
    <x v="65"/>
    <x v="142"/>
    <x v="127"/>
    <n v="10000"/>
    <n v="30000"/>
  </r>
  <r>
    <x v="0"/>
    <x v="2"/>
    <x v="23"/>
    <x v="65"/>
    <x v="142"/>
    <x v="30"/>
    <n v="17"/>
    <n v="300"/>
  </r>
  <r>
    <x v="0"/>
    <x v="2"/>
    <x v="23"/>
    <x v="65"/>
    <x v="142"/>
    <x v="2"/>
    <n v="99263"/>
    <n v="49713.61"/>
  </r>
  <r>
    <x v="0"/>
    <x v="2"/>
    <x v="23"/>
    <x v="65"/>
    <x v="142"/>
    <x v="39"/>
    <n v="7400"/>
    <n v="2"/>
  </r>
  <r>
    <x v="0"/>
    <x v="2"/>
    <x v="23"/>
    <x v="65"/>
    <x v="142"/>
    <x v="15"/>
    <n v="39761"/>
    <n v="3058.55"/>
  </r>
  <r>
    <x v="0"/>
    <x v="2"/>
    <x v="23"/>
    <x v="65"/>
    <x v="142"/>
    <x v="4"/>
    <n v="82"/>
    <n v="7"/>
  </r>
  <r>
    <x v="0"/>
    <x v="2"/>
    <x v="23"/>
    <x v="66"/>
    <x v="143"/>
    <x v="68"/>
    <n v="759"/>
    <n v="0.5"/>
  </r>
  <r>
    <x v="0"/>
    <x v="2"/>
    <x v="23"/>
    <x v="66"/>
    <x v="143"/>
    <x v="70"/>
    <n v="3848"/>
    <n v="166.09"/>
  </r>
  <r>
    <x v="0"/>
    <x v="2"/>
    <x v="23"/>
    <x v="66"/>
    <x v="143"/>
    <x v="176"/>
    <n v="332"/>
    <n v="2"/>
  </r>
  <r>
    <x v="0"/>
    <x v="2"/>
    <x v="23"/>
    <x v="66"/>
    <x v="143"/>
    <x v="71"/>
    <n v="233"/>
    <n v="3.3"/>
  </r>
  <r>
    <x v="0"/>
    <x v="2"/>
    <x v="23"/>
    <x v="66"/>
    <x v="143"/>
    <x v="16"/>
    <n v="251"/>
    <n v="362.92"/>
  </r>
  <r>
    <x v="0"/>
    <x v="2"/>
    <x v="23"/>
    <x v="66"/>
    <x v="143"/>
    <x v="40"/>
    <n v="131392"/>
    <n v="11107.53"/>
  </r>
  <r>
    <x v="0"/>
    <x v="2"/>
    <x v="23"/>
    <x v="66"/>
    <x v="143"/>
    <x v="41"/>
    <n v="406950"/>
    <n v="12523.22"/>
  </r>
  <r>
    <x v="0"/>
    <x v="2"/>
    <x v="23"/>
    <x v="66"/>
    <x v="143"/>
    <x v="75"/>
    <n v="6052"/>
    <n v="2220"/>
  </r>
  <r>
    <x v="0"/>
    <x v="2"/>
    <x v="23"/>
    <x v="66"/>
    <x v="143"/>
    <x v="33"/>
    <n v="28849"/>
    <n v="3218.44"/>
  </r>
  <r>
    <x v="0"/>
    <x v="2"/>
    <x v="23"/>
    <x v="66"/>
    <x v="143"/>
    <x v="42"/>
    <n v="7460"/>
    <n v="316.39999999999998"/>
  </r>
  <r>
    <x v="0"/>
    <x v="2"/>
    <x v="23"/>
    <x v="66"/>
    <x v="143"/>
    <x v="7"/>
    <n v="907060"/>
    <n v="219464.41"/>
  </r>
  <r>
    <x v="0"/>
    <x v="2"/>
    <x v="23"/>
    <x v="66"/>
    <x v="143"/>
    <x v="55"/>
    <n v="318"/>
    <n v="3"/>
  </r>
  <r>
    <x v="0"/>
    <x v="2"/>
    <x v="23"/>
    <x v="66"/>
    <x v="143"/>
    <x v="81"/>
    <n v="26523"/>
    <n v="150"/>
  </r>
  <r>
    <x v="0"/>
    <x v="2"/>
    <x v="23"/>
    <x v="66"/>
    <x v="143"/>
    <x v="83"/>
    <n v="30609"/>
    <n v="403"/>
  </r>
  <r>
    <x v="0"/>
    <x v="2"/>
    <x v="23"/>
    <x v="66"/>
    <x v="143"/>
    <x v="85"/>
    <n v="25610"/>
    <n v="1490"/>
  </r>
  <r>
    <x v="0"/>
    <x v="2"/>
    <x v="23"/>
    <x v="66"/>
    <x v="143"/>
    <x v="34"/>
    <n v="898"/>
    <n v="17.7"/>
  </r>
  <r>
    <x v="0"/>
    <x v="2"/>
    <x v="23"/>
    <x v="66"/>
    <x v="143"/>
    <x v="86"/>
    <n v="38255"/>
    <n v="8700"/>
  </r>
  <r>
    <x v="0"/>
    <x v="2"/>
    <x v="23"/>
    <x v="66"/>
    <x v="143"/>
    <x v="17"/>
    <n v="7481"/>
    <n v="52"/>
  </r>
  <r>
    <x v="0"/>
    <x v="2"/>
    <x v="23"/>
    <x v="66"/>
    <x v="143"/>
    <x v="52"/>
    <n v="1800"/>
    <n v="119"/>
  </r>
  <r>
    <x v="0"/>
    <x v="2"/>
    <x v="23"/>
    <x v="66"/>
    <x v="143"/>
    <x v="57"/>
    <n v="92869"/>
    <n v="11919.36"/>
  </r>
  <r>
    <x v="0"/>
    <x v="2"/>
    <x v="23"/>
    <x v="66"/>
    <x v="143"/>
    <x v="90"/>
    <n v="77233"/>
    <n v="180"/>
  </r>
  <r>
    <x v="0"/>
    <x v="2"/>
    <x v="23"/>
    <x v="66"/>
    <x v="143"/>
    <x v="44"/>
    <n v="56541"/>
    <n v="1008.75"/>
  </r>
  <r>
    <x v="0"/>
    <x v="2"/>
    <x v="23"/>
    <x v="66"/>
    <x v="143"/>
    <x v="170"/>
    <n v="3862"/>
    <n v="18.5"/>
  </r>
  <r>
    <x v="0"/>
    <x v="2"/>
    <x v="23"/>
    <x v="66"/>
    <x v="143"/>
    <x v="18"/>
    <n v="3740"/>
    <n v="240.28"/>
  </r>
  <r>
    <x v="0"/>
    <x v="2"/>
    <x v="23"/>
    <x v="66"/>
    <x v="143"/>
    <x v="174"/>
    <n v="4"/>
    <n v="0.5"/>
  </r>
  <r>
    <x v="0"/>
    <x v="2"/>
    <x v="23"/>
    <x v="66"/>
    <x v="143"/>
    <x v="8"/>
    <n v="1895044"/>
    <n v="4263.2"/>
  </r>
  <r>
    <x v="0"/>
    <x v="2"/>
    <x v="23"/>
    <x v="66"/>
    <x v="143"/>
    <x v="58"/>
    <n v="93824"/>
    <n v="2560"/>
  </r>
  <r>
    <x v="0"/>
    <x v="2"/>
    <x v="23"/>
    <x v="66"/>
    <x v="143"/>
    <x v="93"/>
    <n v="143"/>
    <n v="1"/>
  </r>
  <r>
    <x v="0"/>
    <x v="2"/>
    <x v="23"/>
    <x v="66"/>
    <x v="143"/>
    <x v="19"/>
    <n v="87189"/>
    <n v="3825.8"/>
  </r>
  <r>
    <x v="0"/>
    <x v="2"/>
    <x v="23"/>
    <x v="66"/>
    <x v="143"/>
    <x v="140"/>
    <n v="530"/>
    <n v="220"/>
  </r>
  <r>
    <x v="0"/>
    <x v="2"/>
    <x v="23"/>
    <x v="66"/>
    <x v="143"/>
    <x v="5"/>
    <n v="202727"/>
    <n v="9900.51"/>
  </r>
  <r>
    <x v="0"/>
    <x v="2"/>
    <x v="23"/>
    <x v="66"/>
    <x v="143"/>
    <x v="9"/>
    <n v="7070618"/>
    <n v="2081176.57"/>
  </r>
  <r>
    <x v="0"/>
    <x v="2"/>
    <x v="23"/>
    <x v="66"/>
    <x v="143"/>
    <x v="97"/>
    <n v="7554"/>
    <n v="510"/>
  </r>
  <r>
    <x v="0"/>
    <x v="2"/>
    <x v="23"/>
    <x v="66"/>
    <x v="143"/>
    <x v="6"/>
    <n v="12296"/>
    <n v="239.02"/>
  </r>
  <r>
    <x v="0"/>
    <x v="2"/>
    <x v="23"/>
    <x v="66"/>
    <x v="143"/>
    <x v="20"/>
    <n v="292703"/>
    <n v="2665.4"/>
  </r>
  <r>
    <x v="0"/>
    <x v="2"/>
    <x v="23"/>
    <x v="66"/>
    <x v="143"/>
    <x v="54"/>
    <n v="2541"/>
    <n v="91"/>
  </r>
  <r>
    <x v="0"/>
    <x v="2"/>
    <x v="23"/>
    <x v="66"/>
    <x v="143"/>
    <x v="101"/>
    <n v="33"/>
    <n v="76.599999999999994"/>
  </r>
  <r>
    <x v="0"/>
    <x v="2"/>
    <x v="23"/>
    <x v="66"/>
    <x v="143"/>
    <x v="10"/>
    <n v="64013"/>
    <n v="4004.4"/>
  </r>
  <r>
    <x v="0"/>
    <x v="2"/>
    <x v="23"/>
    <x v="66"/>
    <x v="143"/>
    <x v="21"/>
    <n v="8006"/>
    <n v="894.15"/>
  </r>
  <r>
    <x v="0"/>
    <x v="2"/>
    <x v="23"/>
    <x v="66"/>
    <x v="143"/>
    <x v="104"/>
    <n v="359"/>
    <n v="500"/>
  </r>
  <r>
    <x v="0"/>
    <x v="2"/>
    <x v="23"/>
    <x v="66"/>
    <x v="143"/>
    <x v="22"/>
    <n v="97"/>
    <n v="0.5"/>
  </r>
  <r>
    <x v="0"/>
    <x v="2"/>
    <x v="23"/>
    <x v="66"/>
    <x v="143"/>
    <x v="23"/>
    <n v="1482107"/>
    <n v="162483.06"/>
  </r>
  <r>
    <x v="0"/>
    <x v="2"/>
    <x v="23"/>
    <x v="66"/>
    <x v="143"/>
    <x v="51"/>
    <n v="13037"/>
    <n v="22973"/>
  </r>
  <r>
    <x v="0"/>
    <x v="2"/>
    <x v="23"/>
    <x v="66"/>
    <x v="143"/>
    <x v="45"/>
    <n v="54976"/>
    <n v="311.68"/>
  </r>
  <r>
    <x v="0"/>
    <x v="2"/>
    <x v="23"/>
    <x v="66"/>
    <x v="143"/>
    <x v="25"/>
    <n v="123939"/>
    <n v="8189.63"/>
  </r>
  <r>
    <x v="0"/>
    <x v="2"/>
    <x v="23"/>
    <x v="66"/>
    <x v="143"/>
    <x v="0"/>
    <n v="5004782"/>
    <n v="947251.31"/>
  </r>
  <r>
    <x v="0"/>
    <x v="2"/>
    <x v="23"/>
    <x v="66"/>
    <x v="143"/>
    <x v="113"/>
    <n v="1468"/>
    <n v="100"/>
  </r>
  <r>
    <x v="0"/>
    <x v="2"/>
    <x v="23"/>
    <x v="66"/>
    <x v="143"/>
    <x v="116"/>
    <n v="43587"/>
    <n v="28.55"/>
  </r>
  <r>
    <x v="0"/>
    <x v="2"/>
    <x v="23"/>
    <x v="66"/>
    <x v="143"/>
    <x v="26"/>
    <n v="941"/>
    <n v="92"/>
  </r>
  <r>
    <x v="0"/>
    <x v="2"/>
    <x v="23"/>
    <x v="66"/>
    <x v="143"/>
    <x v="27"/>
    <n v="438"/>
    <n v="9"/>
  </r>
  <r>
    <x v="0"/>
    <x v="2"/>
    <x v="23"/>
    <x v="66"/>
    <x v="143"/>
    <x v="117"/>
    <n v="67"/>
    <n v="10"/>
  </r>
  <r>
    <x v="0"/>
    <x v="2"/>
    <x v="23"/>
    <x v="66"/>
    <x v="143"/>
    <x v="36"/>
    <n v="1156218"/>
    <n v="80955.97"/>
  </r>
  <r>
    <x v="0"/>
    <x v="2"/>
    <x v="23"/>
    <x v="66"/>
    <x v="143"/>
    <x v="28"/>
    <n v="132191"/>
    <n v="4114.16"/>
  </r>
  <r>
    <x v="0"/>
    <x v="2"/>
    <x v="23"/>
    <x v="66"/>
    <x v="143"/>
    <x v="120"/>
    <n v="61067"/>
    <n v="8848.2999999999993"/>
  </r>
  <r>
    <x v="0"/>
    <x v="2"/>
    <x v="23"/>
    <x v="66"/>
    <x v="143"/>
    <x v="121"/>
    <n v="4538"/>
    <n v="67"/>
  </r>
  <r>
    <x v="0"/>
    <x v="2"/>
    <x v="23"/>
    <x v="66"/>
    <x v="143"/>
    <x v="122"/>
    <n v="2570"/>
    <n v="64.5"/>
  </r>
  <r>
    <x v="0"/>
    <x v="2"/>
    <x v="23"/>
    <x v="66"/>
    <x v="143"/>
    <x v="182"/>
    <n v="72"/>
    <n v="10"/>
  </r>
  <r>
    <x v="0"/>
    <x v="2"/>
    <x v="23"/>
    <x v="66"/>
    <x v="143"/>
    <x v="146"/>
    <n v="620"/>
    <n v="82.77"/>
  </r>
  <r>
    <x v="0"/>
    <x v="2"/>
    <x v="23"/>
    <x v="66"/>
    <x v="143"/>
    <x v="123"/>
    <n v="19648"/>
    <n v="262.2"/>
  </r>
  <r>
    <x v="0"/>
    <x v="2"/>
    <x v="23"/>
    <x v="66"/>
    <x v="143"/>
    <x v="64"/>
    <n v="523"/>
    <n v="28"/>
  </r>
  <r>
    <x v="0"/>
    <x v="2"/>
    <x v="23"/>
    <x v="66"/>
    <x v="143"/>
    <x v="1"/>
    <n v="127107"/>
    <n v="7611.07"/>
  </r>
  <r>
    <x v="0"/>
    <x v="2"/>
    <x v="23"/>
    <x v="66"/>
    <x v="143"/>
    <x v="65"/>
    <n v="14396"/>
    <n v="809.25"/>
  </r>
  <r>
    <x v="0"/>
    <x v="2"/>
    <x v="23"/>
    <x v="66"/>
    <x v="143"/>
    <x v="67"/>
    <n v="228587"/>
    <n v="371922.7"/>
  </r>
  <r>
    <x v="0"/>
    <x v="2"/>
    <x v="23"/>
    <x v="66"/>
    <x v="143"/>
    <x v="14"/>
    <n v="5062581"/>
    <n v="533098.09"/>
  </r>
  <r>
    <x v="0"/>
    <x v="2"/>
    <x v="23"/>
    <x v="66"/>
    <x v="143"/>
    <x v="3"/>
    <n v="42021"/>
    <n v="2354.16"/>
  </r>
  <r>
    <x v="0"/>
    <x v="2"/>
    <x v="23"/>
    <x v="66"/>
    <x v="143"/>
    <x v="29"/>
    <n v="406630"/>
    <n v="125945.89"/>
  </r>
  <r>
    <x v="0"/>
    <x v="2"/>
    <x v="23"/>
    <x v="66"/>
    <x v="143"/>
    <x v="46"/>
    <n v="12708"/>
    <n v="534.36"/>
  </r>
  <r>
    <x v="0"/>
    <x v="2"/>
    <x v="23"/>
    <x v="66"/>
    <x v="143"/>
    <x v="37"/>
    <n v="4274"/>
    <n v="2"/>
  </r>
  <r>
    <x v="0"/>
    <x v="2"/>
    <x v="23"/>
    <x v="66"/>
    <x v="143"/>
    <x v="127"/>
    <n v="6436"/>
    <n v="670.66"/>
  </r>
  <r>
    <x v="0"/>
    <x v="2"/>
    <x v="23"/>
    <x v="66"/>
    <x v="143"/>
    <x v="128"/>
    <n v="12203"/>
    <n v="38.130000000000003"/>
  </r>
  <r>
    <x v="0"/>
    <x v="2"/>
    <x v="23"/>
    <x v="66"/>
    <x v="143"/>
    <x v="30"/>
    <n v="59716"/>
    <n v="4862.3"/>
  </r>
  <r>
    <x v="0"/>
    <x v="2"/>
    <x v="23"/>
    <x v="66"/>
    <x v="143"/>
    <x v="2"/>
    <n v="443894"/>
    <n v="70098.28"/>
  </r>
  <r>
    <x v="0"/>
    <x v="2"/>
    <x v="23"/>
    <x v="66"/>
    <x v="143"/>
    <x v="49"/>
    <n v="2170"/>
    <n v="13.6"/>
  </r>
  <r>
    <x v="0"/>
    <x v="2"/>
    <x v="23"/>
    <x v="66"/>
    <x v="143"/>
    <x v="130"/>
    <n v="378"/>
    <n v="3"/>
  </r>
  <r>
    <x v="0"/>
    <x v="2"/>
    <x v="23"/>
    <x v="66"/>
    <x v="143"/>
    <x v="131"/>
    <n v="305"/>
    <n v="60"/>
  </r>
  <r>
    <x v="0"/>
    <x v="2"/>
    <x v="23"/>
    <x v="66"/>
    <x v="143"/>
    <x v="31"/>
    <n v="327810"/>
    <n v="160717.99"/>
  </r>
  <r>
    <x v="0"/>
    <x v="2"/>
    <x v="23"/>
    <x v="66"/>
    <x v="143"/>
    <x v="39"/>
    <n v="2073070"/>
    <n v="22513.599999999999"/>
  </r>
  <r>
    <x v="0"/>
    <x v="2"/>
    <x v="23"/>
    <x v="66"/>
    <x v="143"/>
    <x v="15"/>
    <n v="2405869"/>
    <n v="156839.51999999999"/>
  </r>
  <r>
    <x v="0"/>
    <x v="2"/>
    <x v="23"/>
    <x v="66"/>
    <x v="143"/>
    <x v="4"/>
    <n v="525"/>
    <n v="71.09"/>
  </r>
  <r>
    <x v="0"/>
    <x v="2"/>
    <x v="23"/>
    <x v="66"/>
    <x v="143"/>
    <x v="32"/>
    <n v="24798"/>
    <n v="1811.01"/>
  </r>
  <r>
    <x v="0"/>
    <x v="2"/>
    <x v="23"/>
    <x v="66"/>
    <x v="144"/>
    <x v="69"/>
    <n v="1092"/>
    <n v="4"/>
  </r>
  <r>
    <x v="0"/>
    <x v="2"/>
    <x v="23"/>
    <x v="66"/>
    <x v="144"/>
    <x v="70"/>
    <n v="1589"/>
    <n v="72.44"/>
  </r>
  <r>
    <x v="0"/>
    <x v="2"/>
    <x v="23"/>
    <x v="66"/>
    <x v="144"/>
    <x v="71"/>
    <n v="4872"/>
    <n v="340.8"/>
  </r>
  <r>
    <x v="0"/>
    <x v="2"/>
    <x v="23"/>
    <x v="66"/>
    <x v="144"/>
    <x v="40"/>
    <n v="101376"/>
    <n v="9066.35"/>
  </r>
  <r>
    <x v="0"/>
    <x v="2"/>
    <x v="23"/>
    <x v="66"/>
    <x v="144"/>
    <x v="41"/>
    <n v="10502"/>
    <n v="237.34"/>
  </r>
  <r>
    <x v="0"/>
    <x v="2"/>
    <x v="23"/>
    <x v="66"/>
    <x v="144"/>
    <x v="75"/>
    <n v="890"/>
    <n v="15.6"/>
  </r>
  <r>
    <x v="0"/>
    <x v="2"/>
    <x v="23"/>
    <x v="66"/>
    <x v="144"/>
    <x v="33"/>
    <n v="27758"/>
    <n v="1544.64"/>
  </r>
  <r>
    <x v="0"/>
    <x v="2"/>
    <x v="23"/>
    <x v="66"/>
    <x v="144"/>
    <x v="42"/>
    <n v="23003"/>
    <n v="283.36"/>
  </r>
  <r>
    <x v="0"/>
    <x v="2"/>
    <x v="23"/>
    <x v="66"/>
    <x v="144"/>
    <x v="7"/>
    <n v="91717"/>
    <n v="9631.5300000000007"/>
  </r>
  <r>
    <x v="0"/>
    <x v="2"/>
    <x v="23"/>
    <x v="66"/>
    <x v="144"/>
    <x v="55"/>
    <n v="8303"/>
    <n v="25"/>
  </r>
  <r>
    <x v="0"/>
    <x v="2"/>
    <x v="23"/>
    <x v="66"/>
    <x v="144"/>
    <x v="85"/>
    <n v="1304"/>
    <n v="102"/>
  </r>
  <r>
    <x v="0"/>
    <x v="2"/>
    <x v="23"/>
    <x v="66"/>
    <x v="144"/>
    <x v="34"/>
    <n v="123751"/>
    <n v="20"/>
  </r>
  <r>
    <x v="0"/>
    <x v="2"/>
    <x v="23"/>
    <x v="66"/>
    <x v="144"/>
    <x v="52"/>
    <n v="3180"/>
    <n v="13"/>
  </r>
  <r>
    <x v="0"/>
    <x v="2"/>
    <x v="23"/>
    <x v="66"/>
    <x v="144"/>
    <x v="57"/>
    <n v="384171"/>
    <n v="45323.22"/>
  </r>
  <r>
    <x v="0"/>
    <x v="2"/>
    <x v="23"/>
    <x v="66"/>
    <x v="144"/>
    <x v="44"/>
    <n v="31414"/>
    <n v="2610.91"/>
  </r>
  <r>
    <x v="0"/>
    <x v="2"/>
    <x v="23"/>
    <x v="66"/>
    <x v="144"/>
    <x v="18"/>
    <n v="4635"/>
    <n v="377.37"/>
  </r>
  <r>
    <x v="0"/>
    <x v="2"/>
    <x v="23"/>
    <x v="66"/>
    <x v="144"/>
    <x v="174"/>
    <n v="17"/>
    <n v="0.5"/>
  </r>
  <r>
    <x v="0"/>
    <x v="2"/>
    <x v="23"/>
    <x v="66"/>
    <x v="144"/>
    <x v="8"/>
    <n v="224325"/>
    <n v="8743.6200000000008"/>
  </r>
  <r>
    <x v="0"/>
    <x v="2"/>
    <x v="23"/>
    <x v="66"/>
    <x v="144"/>
    <x v="58"/>
    <n v="24604"/>
    <n v="649.84"/>
  </r>
  <r>
    <x v="0"/>
    <x v="2"/>
    <x v="23"/>
    <x v="66"/>
    <x v="144"/>
    <x v="92"/>
    <n v="12"/>
    <n v="5"/>
  </r>
  <r>
    <x v="0"/>
    <x v="2"/>
    <x v="23"/>
    <x v="66"/>
    <x v="144"/>
    <x v="94"/>
    <n v="15"/>
    <n v="10"/>
  </r>
  <r>
    <x v="0"/>
    <x v="2"/>
    <x v="23"/>
    <x v="66"/>
    <x v="144"/>
    <x v="19"/>
    <n v="20578"/>
    <n v="1234.6300000000001"/>
  </r>
  <r>
    <x v="0"/>
    <x v="2"/>
    <x v="23"/>
    <x v="66"/>
    <x v="144"/>
    <x v="5"/>
    <n v="65495"/>
    <n v="17506"/>
  </r>
  <r>
    <x v="0"/>
    <x v="2"/>
    <x v="23"/>
    <x v="66"/>
    <x v="144"/>
    <x v="9"/>
    <n v="595197"/>
    <n v="32297.95"/>
  </r>
  <r>
    <x v="0"/>
    <x v="2"/>
    <x v="23"/>
    <x v="66"/>
    <x v="144"/>
    <x v="96"/>
    <n v="2"/>
    <n v="1"/>
  </r>
  <r>
    <x v="0"/>
    <x v="2"/>
    <x v="23"/>
    <x v="66"/>
    <x v="144"/>
    <x v="97"/>
    <n v="426"/>
    <n v="18"/>
  </r>
  <r>
    <x v="0"/>
    <x v="2"/>
    <x v="23"/>
    <x v="66"/>
    <x v="144"/>
    <x v="53"/>
    <n v="285"/>
    <n v="26"/>
  </r>
  <r>
    <x v="0"/>
    <x v="2"/>
    <x v="23"/>
    <x v="66"/>
    <x v="144"/>
    <x v="6"/>
    <n v="1036"/>
    <n v="50.91"/>
  </r>
  <r>
    <x v="0"/>
    <x v="2"/>
    <x v="23"/>
    <x v="66"/>
    <x v="144"/>
    <x v="20"/>
    <n v="76072"/>
    <n v="1786.91"/>
  </r>
  <r>
    <x v="0"/>
    <x v="2"/>
    <x v="23"/>
    <x v="66"/>
    <x v="144"/>
    <x v="54"/>
    <n v="21"/>
    <n v="1"/>
  </r>
  <r>
    <x v="0"/>
    <x v="2"/>
    <x v="23"/>
    <x v="66"/>
    <x v="144"/>
    <x v="101"/>
    <n v="12896"/>
    <n v="244.78"/>
  </r>
  <r>
    <x v="0"/>
    <x v="2"/>
    <x v="23"/>
    <x v="66"/>
    <x v="144"/>
    <x v="10"/>
    <n v="860314"/>
    <n v="139581.53"/>
  </r>
  <r>
    <x v="0"/>
    <x v="2"/>
    <x v="23"/>
    <x v="66"/>
    <x v="144"/>
    <x v="21"/>
    <n v="282"/>
    <n v="16.260000000000002"/>
  </r>
  <r>
    <x v="0"/>
    <x v="2"/>
    <x v="23"/>
    <x v="66"/>
    <x v="144"/>
    <x v="60"/>
    <n v="6592"/>
    <n v="179.4"/>
  </r>
  <r>
    <x v="0"/>
    <x v="2"/>
    <x v="23"/>
    <x v="66"/>
    <x v="144"/>
    <x v="104"/>
    <n v="3865"/>
    <n v="100"/>
  </r>
  <r>
    <x v="0"/>
    <x v="2"/>
    <x v="23"/>
    <x v="66"/>
    <x v="144"/>
    <x v="11"/>
    <n v="3"/>
    <n v="1"/>
  </r>
  <r>
    <x v="0"/>
    <x v="2"/>
    <x v="23"/>
    <x v="66"/>
    <x v="144"/>
    <x v="23"/>
    <n v="179249"/>
    <n v="9805.6"/>
  </r>
  <r>
    <x v="0"/>
    <x v="2"/>
    <x v="23"/>
    <x v="66"/>
    <x v="144"/>
    <x v="107"/>
    <n v="1927"/>
    <n v="2.7"/>
  </r>
  <r>
    <x v="0"/>
    <x v="2"/>
    <x v="23"/>
    <x v="66"/>
    <x v="144"/>
    <x v="61"/>
    <n v="26884"/>
    <n v="1374"/>
  </r>
  <r>
    <x v="0"/>
    <x v="2"/>
    <x v="23"/>
    <x v="66"/>
    <x v="144"/>
    <x v="51"/>
    <n v="18803"/>
    <n v="3464"/>
  </r>
  <r>
    <x v="0"/>
    <x v="2"/>
    <x v="23"/>
    <x v="66"/>
    <x v="144"/>
    <x v="45"/>
    <n v="51597"/>
    <n v="985.67"/>
  </r>
  <r>
    <x v="0"/>
    <x v="2"/>
    <x v="23"/>
    <x v="66"/>
    <x v="144"/>
    <x v="25"/>
    <n v="225322"/>
    <n v="9416.58"/>
  </r>
  <r>
    <x v="0"/>
    <x v="2"/>
    <x v="23"/>
    <x v="66"/>
    <x v="144"/>
    <x v="0"/>
    <n v="4854553"/>
    <n v="971730.65"/>
  </r>
  <r>
    <x v="0"/>
    <x v="2"/>
    <x v="23"/>
    <x v="66"/>
    <x v="144"/>
    <x v="113"/>
    <n v="1631"/>
    <n v="231.49"/>
  </r>
  <r>
    <x v="0"/>
    <x v="2"/>
    <x v="23"/>
    <x v="66"/>
    <x v="144"/>
    <x v="116"/>
    <n v="79044"/>
    <n v="1449"/>
  </r>
  <r>
    <x v="0"/>
    <x v="2"/>
    <x v="23"/>
    <x v="66"/>
    <x v="144"/>
    <x v="26"/>
    <n v="11"/>
    <n v="1.0900000000000001"/>
  </r>
  <r>
    <x v="0"/>
    <x v="2"/>
    <x v="23"/>
    <x v="66"/>
    <x v="144"/>
    <x v="27"/>
    <n v="2089"/>
    <n v="32.5"/>
  </r>
  <r>
    <x v="0"/>
    <x v="2"/>
    <x v="23"/>
    <x v="66"/>
    <x v="144"/>
    <x v="117"/>
    <n v="260"/>
    <n v="2"/>
  </r>
  <r>
    <x v="0"/>
    <x v="2"/>
    <x v="23"/>
    <x v="66"/>
    <x v="144"/>
    <x v="36"/>
    <n v="658572"/>
    <n v="30547.86"/>
  </r>
  <r>
    <x v="0"/>
    <x v="2"/>
    <x v="23"/>
    <x v="66"/>
    <x v="144"/>
    <x v="28"/>
    <n v="196676"/>
    <n v="7190.94"/>
  </r>
  <r>
    <x v="0"/>
    <x v="2"/>
    <x v="23"/>
    <x v="66"/>
    <x v="144"/>
    <x v="120"/>
    <n v="2888"/>
    <n v="2.5"/>
  </r>
  <r>
    <x v="0"/>
    <x v="2"/>
    <x v="23"/>
    <x v="66"/>
    <x v="144"/>
    <x v="121"/>
    <n v="71387"/>
    <n v="636"/>
  </r>
  <r>
    <x v="0"/>
    <x v="2"/>
    <x v="23"/>
    <x v="66"/>
    <x v="144"/>
    <x v="146"/>
    <n v="211"/>
    <n v="165.54"/>
  </r>
  <r>
    <x v="0"/>
    <x v="2"/>
    <x v="23"/>
    <x v="66"/>
    <x v="144"/>
    <x v="123"/>
    <n v="7956"/>
    <n v="25.69"/>
  </r>
  <r>
    <x v="0"/>
    <x v="2"/>
    <x v="23"/>
    <x v="66"/>
    <x v="144"/>
    <x v="64"/>
    <n v="234"/>
    <n v="65"/>
  </r>
  <r>
    <x v="0"/>
    <x v="2"/>
    <x v="23"/>
    <x v="66"/>
    <x v="144"/>
    <x v="1"/>
    <n v="4386"/>
    <n v="29.02"/>
  </r>
  <r>
    <x v="0"/>
    <x v="2"/>
    <x v="23"/>
    <x v="66"/>
    <x v="144"/>
    <x v="66"/>
    <n v="4100"/>
    <n v="177"/>
  </r>
  <r>
    <x v="0"/>
    <x v="2"/>
    <x v="23"/>
    <x v="66"/>
    <x v="144"/>
    <x v="67"/>
    <n v="104038"/>
    <n v="336.2"/>
  </r>
  <r>
    <x v="0"/>
    <x v="2"/>
    <x v="23"/>
    <x v="66"/>
    <x v="144"/>
    <x v="14"/>
    <n v="827939"/>
    <n v="38183.01"/>
  </r>
  <r>
    <x v="0"/>
    <x v="2"/>
    <x v="23"/>
    <x v="66"/>
    <x v="144"/>
    <x v="125"/>
    <n v="286"/>
    <n v="1.5"/>
  </r>
  <r>
    <x v="0"/>
    <x v="2"/>
    <x v="23"/>
    <x v="66"/>
    <x v="144"/>
    <x v="3"/>
    <n v="10650"/>
    <n v="496.19"/>
  </r>
  <r>
    <x v="0"/>
    <x v="2"/>
    <x v="23"/>
    <x v="66"/>
    <x v="144"/>
    <x v="29"/>
    <n v="76072"/>
    <n v="7555.11"/>
  </r>
  <r>
    <x v="0"/>
    <x v="2"/>
    <x v="23"/>
    <x v="66"/>
    <x v="144"/>
    <x v="46"/>
    <n v="3408"/>
    <n v="1002.14"/>
  </r>
  <r>
    <x v="0"/>
    <x v="2"/>
    <x v="23"/>
    <x v="66"/>
    <x v="144"/>
    <x v="37"/>
    <n v="1121"/>
    <n v="152.58000000000001"/>
  </r>
  <r>
    <x v="0"/>
    <x v="2"/>
    <x v="23"/>
    <x v="66"/>
    <x v="144"/>
    <x v="127"/>
    <n v="174287"/>
    <n v="4583.5200000000004"/>
  </r>
  <r>
    <x v="0"/>
    <x v="2"/>
    <x v="23"/>
    <x v="66"/>
    <x v="144"/>
    <x v="128"/>
    <n v="2422"/>
    <n v="6.98"/>
  </r>
  <r>
    <x v="0"/>
    <x v="2"/>
    <x v="23"/>
    <x v="66"/>
    <x v="144"/>
    <x v="30"/>
    <n v="90170"/>
    <n v="2320.94"/>
  </r>
  <r>
    <x v="0"/>
    <x v="2"/>
    <x v="23"/>
    <x v="66"/>
    <x v="144"/>
    <x v="2"/>
    <n v="478613"/>
    <n v="40534.300000000003"/>
  </r>
  <r>
    <x v="0"/>
    <x v="2"/>
    <x v="23"/>
    <x v="66"/>
    <x v="144"/>
    <x v="49"/>
    <n v="3757"/>
    <n v="152.1"/>
  </r>
  <r>
    <x v="0"/>
    <x v="2"/>
    <x v="23"/>
    <x v="66"/>
    <x v="144"/>
    <x v="129"/>
    <n v="13"/>
    <n v="10"/>
  </r>
  <r>
    <x v="0"/>
    <x v="2"/>
    <x v="23"/>
    <x v="66"/>
    <x v="144"/>
    <x v="130"/>
    <n v="3810"/>
    <n v="130"/>
  </r>
  <r>
    <x v="0"/>
    <x v="2"/>
    <x v="23"/>
    <x v="66"/>
    <x v="144"/>
    <x v="50"/>
    <n v="3212"/>
    <n v="37"/>
  </r>
  <r>
    <x v="0"/>
    <x v="2"/>
    <x v="23"/>
    <x v="66"/>
    <x v="144"/>
    <x v="31"/>
    <n v="46429"/>
    <n v="7287"/>
  </r>
  <r>
    <x v="0"/>
    <x v="2"/>
    <x v="23"/>
    <x v="66"/>
    <x v="144"/>
    <x v="39"/>
    <n v="117222"/>
    <n v="2416.4299999999998"/>
  </r>
  <r>
    <x v="0"/>
    <x v="2"/>
    <x v="23"/>
    <x v="66"/>
    <x v="144"/>
    <x v="15"/>
    <n v="6238393"/>
    <n v="90790.15"/>
  </r>
  <r>
    <x v="0"/>
    <x v="2"/>
    <x v="23"/>
    <x v="66"/>
    <x v="144"/>
    <x v="4"/>
    <n v="1222"/>
    <n v="352"/>
  </r>
  <r>
    <x v="0"/>
    <x v="2"/>
    <x v="23"/>
    <x v="66"/>
    <x v="144"/>
    <x v="134"/>
    <n v="97"/>
    <n v="1.6"/>
  </r>
  <r>
    <x v="0"/>
    <x v="2"/>
    <x v="23"/>
    <x v="66"/>
    <x v="144"/>
    <x v="32"/>
    <n v="107458"/>
    <n v="11954.75"/>
  </r>
  <r>
    <x v="0"/>
    <x v="2"/>
    <x v="23"/>
    <x v="66"/>
    <x v="145"/>
    <x v="7"/>
    <n v="39746"/>
    <n v="6270"/>
  </r>
  <r>
    <x v="0"/>
    <x v="2"/>
    <x v="23"/>
    <x v="66"/>
    <x v="145"/>
    <x v="55"/>
    <n v="1222"/>
    <n v="37"/>
  </r>
  <r>
    <x v="0"/>
    <x v="2"/>
    <x v="23"/>
    <x v="66"/>
    <x v="145"/>
    <x v="9"/>
    <n v="93829"/>
    <n v="6255"/>
  </r>
  <r>
    <x v="0"/>
    <x v="2"/>
    <x v="23"/>
    <x v="66"/>
    <x v="145"/>
    <x v="20"/>
    <n v="1"/>
    <n v="1"/>
  </r>
  <r>
    <x v="0"/>
    <x v="2"/>
    <x v="23"/>
    <x v="66"/>
    <x v="145"/>
    <x v="23"/>
    <n v="500"/>
    <n v="280"/>
  </r>
  <r>
    <x v="0"/>
    <x v="2"/>
    <x v="23"/>
    <x v="66"/>
    <x v="145"/>
    <x v="25"/>
    <n v="14418"/>
    <n v="1226"/>
  </r>
  <r>
    <x v="0"/>
    <x v="2"/>
    <x v="23"/>
    <x v="66"/>
    <x v="145"/>
    <x v="0"/>
    <n v="113539"/>
    <n v="7118.93"/>
  </r>
  <r>
    <x v="0"/>
    <x v="2"/>
    <x v="23"/>
    <x v="66"/>
    <x v="145"/>
    <x v="36"/>
    <n v="2711"/>
    <n v="42"/>
  </r>
  <r>
    <x v="0"/>
    <x v="2"/>
    <x v="23"/>
    <x v="66"/>
    <x v="145"/>
    <x v="64"/>
    <n v="4736"/>
    <n v="100"/>
  </r>
  <r>
    <x v="0"/>
    <x v="2"/>
    <x v="23"/>
    <x v="66"/>
    <x v="145"/>
    <x v="67"/>
    <n v="22"/>
    <n v="1.4"/>
  </r>
  <r>
    <x v="0"/>
    <x v="2"/>
    <x v="23"/>
    <x v="66"/>
    <x v="145"/>
    <x v="31"/>
    <n v="1945"/>
    <n v="1"/>
  </r>
  <r>
    <x v="0"/>
    <x v="2"/>
    <x v="23"/>
    <x v="66"/>
    <x v="145"/>
    <x v="15"/>
    <n v="31"/>
    <n v="4"/>
  </r>
  <r>
    <x v="0"/>
    <x v="2"/>
    <x v="23"/>
    <x v="66"/>
    <x v="146"/>
    <x v="68"/>
    <n v="11289"/>
    <n v="73.5"/>
  </r>
  <r>
    <x v="0"/>
    <x v="2"/>
    <x v="23"/>
    <x v="66"/>
    <x v="146"/>
    <x v="69"/>
    <n v="158238"/>
    <n v="2908.5"/>
  </r>
  <r>
    <x v="0"/>
    <x v="2"/>
    <x v="23"/>
    <x v="66"/>
    <x v="146"/>
    <x v="70"/>
    <n v="158526"/>
    <n v="3347.38"/>
  </r>
  <r>
    <x v="0"/>
    <x v="2"/>
    <x v="23"/>
    <x v="66"/>
    <x v="146"/>
    <x v="71"/>
    <n v="209022"/>
    <n v="3424.9"/>
  </r>
  <r>
    <x v="0"/>
    <x v="2"/>
    <x v="23"/>
    <x v="66"/>
    <x v="146"/>
    <x v="136"/>
    <n v="3682"/>
    <n v="110"/>
  </r>
  <r>
    <x v="0"/>
    <x v="2"/>
    <x v="23"/>
    <x v="66"/>
    <x v="146"/>
    <x v="16"/>
    <n v="30672"/>
    <n v="2466.7399999999998"/>
  </r>
  <r>
    <x v="0"/>
    <x v="2"/>
    <x v="23"/>
    <x v="66"/>
    <x v="146"/>
    <x v="48"/>
    <n v="6475"/>
    <n v="839"/>
  </r>
  <r>
    <x v="0"/>
    <x v="2"/>
    <x v="23"/>
    <x v="66"/>
    <x v="146"/>
    <x v="164"/>
    <n v="2085"/>
    <n v="9"/>
  </r>
  <r>
    <x v="0"/>
    <x v="2"/>
    <x v="23"/>
    <x v="66"/>
    <x v="146"/>
    <x v="40"/>
    <n v="1156656"/>
    <n v="160535.99"/>
  </r>
  <r>
    <x v="0"/>
    <x v="2"/>
    <x v="23"/>
    <x v="66"/>
    <x v="146"/>
    <x v="172"/>
    <n v="150"/>
    <n v="62.67"/>
  </r>
  <r>
    <x v="0"/>
    <x v="2"/>
    <x v="23"/>
    <x v="66"/>
    <x v="146"/>
    <x v="41"/>
    <n v="291113"/>
    <n v="7436.48"/>
  </r>
  <r>
    <x v="0"/>
    <x v="2"/>
    <x v="23"/>
    <x v="66"/>
    <x v="146"/>
    <x v="75"/>
    <n v="23576"/>
    <n v="478.2"/>
  </r>
  <r>
    <x v="0"/>
    <x v="2"/>
    <x v="23"/>
    <x v="66"/>
    <x v="146"/>
    <x v="76"/>
    <n v="4044"/>
    <n v="165.79"/>
  </r>
  <r>
    <x v="0"/>
    <x v="2"/>
    <x v="23"/>
    <x v="66"/>
    <x v="146"/>
    <x v="77"/>
    <n v="3218"/>
    <n v="217.41"/>
  </r>
  <r>
    <x v="0"/>
    <x v="2"/>
    <x v="23"/>
    <x v="66"/>
    <x v="146"/>
    <x v="137"/>
    <n v="9879"/>
    <n v="73"/>
  </r>
  <r>
    <x v="0"/>
    <x v="2"/>
    <x v="23"/>
    <x v="66"/>
    <x v="146"/>
    <x v="33"/>
    <n v="2180414"/>
    <n v="65472.56"/>
  </r>
  <r>
    <x v="0"/>
    <x v="2"/>
    <x v="23"/>
    <x v="66"/>
    <x v="146"/>
    <x v="80"/>
    <n v="8563"/>
    <n v="143"/>
  </r>
  <r>
    <x v="0"/>
    <x v="2"/>
    <x v="23"/>
    <x v="66"/>
    <x v="146"/>
    <x v="42"/>
    <n v="279168"/>
    <n v="12129.39"/>
  </r>
  <r>
    <x v="0"/>
    <x v="2"/>
    <x v="23"/>
    <x v="66"/>
    <x v="146"/>
    <x v="7"/>
    <n v="7962618"/>
    <n v="2612808.02"/>
  </r>
  <r>
    <x v="0"/>
    <x v="2"/>
    <x v="23"/>
    <x v="66"/>
    <x v="146"/>
    <x v="55"/>
    <n v="55879"/>
    <n v="498.2"/>
  </r>
  <r>
    <x v="0"/>
    <x v="2"/>
    <x v="23"/>
    <x v="66"/>
    <x v="146"/>
    <x v="161"/>
    <n v="2963"/>
    <n v="36"/>
  </r>
  <r>
    <x v="0"/>
    <x v="2"/>
    <x v="23"/>
    <x v="66"/>
    <x v="146"/>
    <x v="81"/>
    <n v="175643"/>
    <n v="10013.24"/>
  </r>
  <r>
    <x v="0"/>
    <x v="2"/>
    <x v="23"/>
    <x v="66"/>
    <x v="146"/>
    <x v="56"/>
    <n v="1205"/>
    <n v="2"/>
  </r>
  <r>
    <x v="0"/>
    <x v="2"/>
    <x v="23"/>
    <x v="66"/>
    <x v="146"/>
    <x v="82"/>
    <n v="167596"/>
    <n v="14001.12"/>
  </r>
  <r>
    <x v="0"/>
    <x v="2"/>
    <x v="23"/>
    <x v="66"/>
    <x v="146"/>
    <x v="83"/>
    <n v="9132"/>
    <n v="66"/>
  </r>
  <r>
    <x v="0"/>
    <x v="2"/>
    <x v="23"/>
    <x v="66"/>
    <x v="146"/>
    <x v="84"/>
    <n v="14033"/>
    <n v="1729.81"/>
  </r>
  <r>
    <x v="0"/>
    <x v="2"/>
    <x v="23"/>
    <x v="66"/>
    <x v="146"/>
    <x v="85"/>
    <n v="45123"/>
    <n v="2584.5"/>
  </r>
  <r>
    <x v="0"/>
    <x v="2"/>
    <x v="23"/>
    <x v="66"/>
    <x v="146"/>
    <x v="34"/>
    <n v="322036"/>
    <n v="40826.53"/>
  </r>
  <r>
    <x v="0"/>
    <x v="2"/>
    <x v="23"/>
    <x v="66"/>
    <x v="146"/>
    <x v="86"/>
    <n v="13046"/>
    <n v="307"/>
  </r>
  <r>
    <x v="0"/>
    <x v="2"/>
    <x v="23"/>
    <x v="66"/>
    <x v="146"/>
    <x v="17"/>
    <n v="35879"/>
    <n v="5539"/>
  </r>
  <r>
    <x v="0"/>
    <x v="2"/>
    <x v="23"/>
    <x v="66"/>
    <x v="146"/>
    <x v="52"/>
    <n v="12579"/>
    <n v="274.7"/>
  </r>
  <r>
    <x v="0"/>
    <x v="2"/>
    <x v="23"/>
    <x v="66"/>
    <x v="146"/>
    <x v="138"/>
    <n v="8579"/>
    <n v="3"/>
  </r>
  <r>
    <x v="0"/>
    <x v="2"/>
    <x v="23"/>
    <x v="66"/>
    <x v="146"/>
    <x v="57"/>
    <n v="2138265"/>
    <n v="102647.14"/>
  </r>
  <r>
    <x v="0"/>
    <x v="2"/>
    <x v="23"/>
    <x v="66"/>
    <x v="146"/>
    <x v="90"/>
    <n v="113469"/>
    <n v="4419.7"/>
  </r>
  <r>
    <x v="0"/>
    <x v="2"/>
    <x v="23"/>
    <x v="66"/>
    <x v="146"/>
    <x v="44"/>
    <n v="3814683"/>
    <n v="13604.49"/>
  </r>
  <r>
    <x v="0"/>
    <x v="2"/>
    <x v="23"/>
    <x v="66"/>
    <x v="146"/>
    <x v="18"/>
    <n v="148684"/>
    <n v="2371.14"/>
  </r>
  <r>
    <x v="0"/>
    <x v="2"/>
    <x v="23"/>
    <x v="66"/>
    <x v="146"/>
    <x v="174"/>
    <n v="2187"/>
    <n v="3.5"/>
  </r>
  <r>
    <x v="0"/>
    <x v="2"/>
    <x v="23"/>
    <x v="66"/>
    <x v="146"/>
    <x v="158"/>
    <n v="238420"/>
    <n v="110250"/>
  </r>
  <r>
    <x v="0"/>
    <x v="2"/>
    <x v="23"/>
    <x v="66"/>
    <x v="146"/>
    <x v="8"/>
    <n v="5231541"/>
    <n v="180296.72"/>
  </r>
  <r>
    <x v="0"/>
    <x v="2"/>
    <x v="23"/>
    <x v="66"/>
    <x v="146"/>
    <x v="58"/>
    <n v="68402"/>
    <n v="1987.68"/>
  </r>
  <r>
    <x v="0"/>
    <x v="2"/>
    <x v="23"/>
    <x v="66"/>
    <x v="146"/>
    <x v="91"/>
    <n v="32377"/>
    <n v="450.85"/>
  </r>
  <r>
    <x v="0"/>
    <x v="2"/>
    <x v="23"/>
    <x v="66"/>
    <x v="146"/>
    <x v="92"/>
    <n v="12092"/>
    <n v="309"/>
  </r>
  <r>
    <x v="0"/>
    <x v="2"/>
    <x v="23"/>
    <x v="66"/>
    <x v="146"/>
    <x v="93"/>
    <n v="4288"/>
    <n v="293.41000000000003"/>
  </r>
  <r>
    <x v="0"/>
    <x v="2"/>
    <x v="23"/>
    <x v="66"/>
    <x v="146"/>
    <x v="59"/>
    <n v="169"/>
    <n v="12"/>
  </r>
  <r>
    <x v="0"/>
    <x v="2"/>
    <x v="23"/>
    <x v="66"/>
    <x v="146"/>
    <x v="94"/>
    <n v="2740"/>
    <n v="10.8"/>
  </r>
  <r>
    <x v="0"/>
    <x v="2"/>
    <x v="23"/>
    <x v="66"/>
    <x v="146"/>
    <x v="19"/>
    <n v="1322132"/>
    <n v="118327.17"/>
  </r>
  <r>
    <x v="0"/>
    <x v="2"/>
    <x v="23"/>
    <x v="66"/>
    <x v="146"/>
    <x v="95"/>
    <n v="116341"/>
    <n v="10046.799999999999"/>
  </r>
  <r>
    <x v="0"/>
    <x v="2"/>
    <x v="23"/>
    <x v="66"/>
    <x v="146"/>
    <x v="5"/>
    <n v="1156839"/>
    <n v="524321.78"/>
  </r>
  <r>
    <x v="0"/>
    <x v="2"/>
    <x v="23"/>
    <x v="66"/>
    <x v="146"/>
    <x v="9"/>
    <n v="7627647"/>
    <n v="878592.02"/>
  </r>
  <r>
    <x v="0"/>
    <x v="2"/>
    <x v="23"/>
    <x v="66"/>
    <x v="146"/>
    <x v="96"/>
    <n v="59093"/>
    <n v="6800"/>
  </r>
  <r>
    <x v="0"/>
    <x v="2"/>
    <x v="23"/>
    <x v="66"/>
    <x v="146"/>
    <x v="97"/>
    <n v="2822"/>
    <n v="24"/>
  </r>
  <r>
    <x v="0"/>
    <x v="2"/>
    <x v="23"/>
    <x v="66"/>
    <x v="146"/>
    <x v="98"/>
    <n v="3822"/>
    <n v="3.5"/>
  </r>
  <r>
    <x v="0"/>
    <x v="2"/>
    <x v="23"/>
    <x v="66"/>
    <x v="146"/>
    <x v="99"/>
    <n v="274957"/>
    <n v="1637.56"/>
  </r>
  <r>
    <x v="0"/>
    <x v="2"/>
    <x v="23"/>
    <x v="66"/>
    <x v="146"/>
    <x v="53"/>
    <n v="694088"/>
    <n v="112651.32"/>
  </r>
  <r>
    <x v="0"/>
    <x v="2"/>
    <x v="23"/>
    <x v="66"/>
    <x v="146"/>
    <x v="6"/>
    <n v="1586336"/>
    <n v="49907.38"/>
  </r>
  <r>
    <x v="0"/>
    <x v="2"/>
    <x v="23"/>
    <x v="66"/>
    <x v="146"/>
    <x v="100"/>
    <n v="27818"/>
    <n v="337"/>
  </r>
  <r>
    <x v="0"/>
    <x v="2"/>
    <x v="23"/>
    <x v="66"/>
    <x v="146"/>
    <x v="20"/>
    <n v="3551627"/>
    <n v="1220679.44"/>
  </r>
  <r>
    <x v="0"/>
    <x v="2"/>
    <x v="23"/>
    <x v="66"/>
    <x v="146"/>
    <x v="54"/>
    <n v="48"/>
    <n v="1"/>
  </r>
  <r>
    <x v="0"/>
    <x v="2"/>
    <x v="23"/>
    <x v="66"/>
    <x v="146"/>
    <x v="141"/>
    <n v="168184"/>
    <n v="371.5"/>
  </r>
  <r>
    <x v="0"/>
    <x v="2"/>
    <x v="23"/>
    <x v="66"/>
    <x v="146"/>
    <x v="101"/>
    <n v="420231"/>
    <n v="1570.34"/>
  </r>
  <r>
    <x v="0"/>
    <x v="2"/>
    <x v="23"/>
    <x v="66"/>
    <x v="146"/>
    <x v="102"/>
    <n v="31853"/>
    <n v="1553"/>
  </r>
  <r>
    <x v="0"/>
    <x v="2"/>
    <x v="23"/>
    <x v="66"/>
    <x v="146"/>
    <x v="10"/>
    <n v="3063378"/>
    <n v="198894.06"/>
  </r>
  <r>
    <x v="0"/>
    <x v="2"/>
    <x v="23"/>
    <x v="66"/>
    <x v="146"/>
    <x v="21"/>
    <n v="55580"/>
    <n v="731.41"/>
  </r>
  <r>
    <x v="0"/>
    <x v="2"/>
    <x v="23"/>
    <x v="66"/>
    <x v="146"/>
    <x v="60"/>
    <n v="232551"/>
    <n v="3496.3"/>
  </r>
  <r>
    <x v="0"/>
    <x v="2"/>
    <x v="23"/>
    <x v="66"/>
    <x v="146"/>
    <x v="11"/>
    <n v="93"/>
    <n v="50"/>
  </r>
  <r>
    <x v="0"/>
    <x v="2"/>
    <x v="23"/>
    <x v="66"/>
    <x v="146"/>
    <x v="165"/>
    <n v="44000"/>
    <n v="1850"/>
  </r>
  <r>
    <x v="0"/>
    <x v="2"/>
    <x v="23"/>
    <x v="66"/>
    <x v="146"/>
    <x v="105"/>
    <n v="813"/>
    <n v="565.79999999999995"/>
  </r>
  <r>
    <x v="0"/>
    <x v="2"/>
    <x v="23"/>
    <x v="66"/>
    <x v="146"/>
    <x v="142"/>
    <n v="13320"/>
    <n v="22"/>
  </r>
  <r>
    <x v="0"/>
    <x v="2"/>
    <x v="23"/>
    <x v="66"/>
    <x v="146"/>
    <x v="22"/>
    <n v="34591"/>
    <n v="1416.3"/>
  </r>
  <r>
    <x v="0"/>
    <x v="2"/>
    <x v="23"/>
    <x v="66"/>
    <x v="146"/>
    <x v="106"/>
    <n v="55641"/>
    <n v="177.5"/>
  </r>
  <r>
    <x v="0"/>
    <x v="2"/>
    <x v="23"/>
    <x v="66"/>
    <x v="146"/>
    <x v="23"/>
    <n v="2608797"/>
    <n v="285204.53999999998"/>
  </r>
  <r>
    <x v="0"/>
    <x v="2"/>
    <x v="23"/>
    <x v="66"/>
    <x v="146"/>
    <x v="107"/>
    <n v="64164"/>
    <n v="54.5"/>
  </r>
  <r>
    <x v="0"/>
    <x v="2"/>
    <x v="23"/>
    <x v="66"/>
    <x v="146"/>
    <x v="61"/>
    <n v="45741"/>
    <n v="603.41"/>
  </r>
  <r>
    <x v="0"/>
    <x v="2"/>
    <x v="23"/>
    <x v="66"/>
    <x v="146"/>
    <x v="108"/>
    <n v="5119"/>
    <n v="200"/>
  </r>
  <r>
    <x v="0"/>
    <x v="2"/>
    <x v="23"/>
    <x v="66"/>
    <x v="146"/>
    <x v="109"/>
    <n v="6552"/>
    <n v="12.15"/>
  </r>
  <r>
    <x v="0"/>
    <x v="2"/>
    <x v="23"/>
    <x v="66"/>
    <x v="146"/>
    <x v="110"/>
    <n v="42320"/>
    <n v="3514"/>
  </r>
  <r>
    <x v="0"/>
    <x v="2"/>
    <x v="23"/>
    <x v="66"/>
    <x v="146"/>
    <x v="51"/>
    <n v="98414"/>
    <n v="6253.32"/>
  </r>
  <r>
    <x v="0"/>
    <x v="2"/>
    <x v="23"/>
    <x v="66"/>
    <x v="146"/>
    <x v="111"/>
    <n v="2000"/>
    <n v="250"/>
  </r>
  <r>
    <x v="0"/>
    <x v="2"/>
    <x v="23"/>
    <x v="66"/>
    <x v="146"/>
    <x v="62"/>
    <n v="68826"/>
    <n v="4331.5"/>
  </r>
  <r>
    <x v="0"/>
    <x v="2"/>
    <x v="23"/>
    <x v="66"/>
    <x v="146"/>
    <x v="63"/>
    <n v="376445"/>
    <n v="397.3"/>
  </r>
  <r>
    <x v="0"/>
    <x v="2"/>
    <x v="23"/>
    <x v="66"/>
    <x v="146"/>
    <x v="112"/>
    <n v="81214"/>
    <n v="494"/>
  </r>
  <r>
    <x v="0"/>
    <x v="2"/>
    <x v="23"/>
    <x v="66"/>
    <x v="146"/>
    <x v="45"/>
    <n v="1789335"/>
    <n v="73541.19"/>
  </r>
  <r>
    <x v="0"/>
    <x v="2"/>
    <x v="23"/>
    <x v="66"/>
    <x v="146"/>
    <x v="25"/>
    <n v="1896212"/>
    <n v="26603.53"/>
  </r>
  <r>
    <x v="0"/>
    <x v="2"/>
    <x v="23"/>
    <x v="66"/>
    <x v="146"/>
    <x v="0"/>
    <n v="60409873"/>
    <n v="3544000.89"/>
  </r>
  <r>
    <x v="0"/>
    <x v="2"/>
    <x v="23"/>
    <x v="66"/>
    <x v="146"/>
    <x v="113"/>
    <n v="190548"/>
    <n v="3000"/>
  </r>
  <r>
    <x v="0"/>
    <x v="2"/>
    <x v="23"/>
    <x v="66"/>
    <x v="146"/>
    <x v="156"/>
    <n v="5000"/>
    <n v="13.36"/>
  </r>
  <r>
    <x v="0"/>
    <x v="2"/>
    <x v="23"/>
    <x v="66"/>
    <x v="146"/>
    <x v="116"/>
    <n v="1028383"/>
    <n v="12371.63"/>
  </r>
  <r>
    <x v="0"/>
    <x v="2"/>
    <x v="23"/>
    <x v="66"/>
    <x v="146"/>
    <x v="26"/>
    <n v="286335"/>
    <n v="23185.11"/>
  </r>
  <r>
    <x v="0"/>
    <x v="2"/>
    <x v="23"/>
    <x v="66"/>
    <x v="146"/>
    <x v="27"/>
    <n v="220720"/>
    <n v="1164.5899999999999"/>
  </r>
  <r>
    <x v="0"/>
    <x v="2"/>
    <x v="23"/>
    <x v="66"/>
    <x v="146"/>
    <x v="117"/>
    <n v="427"/>
    <n v="500"/>
  </r>
  <r>
    <x v="0"/>
    <x v="2"/>
    <x v="23"/>
    <x v="66"/>
    <x v="146"/>
    <x v="36"/>
    <n v="7427880"/>
    <n v="170853.23"/>
  </r>
  <r>
    <x v="0"/>
    <x v="2"/>
    <x v="23"/>
    <x v="66"/>
    <x v="146"/>
    <x v="119"/>
    <n v="246110"/>
    <n v="4885.12"/>
  </r>
  <r>
    <x v="0"/>
    <x v="2"/>
    <x v="23"/>
    <x v="66"/>
    <x v="146"/>
    <x v="28"/>
    <n v="1170288"/>
    <n v="37269.49"/>
  </r>
  <r>
    <x v="0"/>
    <x v="2"/>
    <x v="23"/>
    <x v="66"/>
    <x v="146"/>
    <x v="120"/>
    <n v="54316"/>
    <n v="72"/>
  </r>
  <r>
    <x v="0"/>
    <x v="2"/>
    <x v="23"/>
    <x v="66"/>
    <x v="146"/>
    <x v="121"/>
    <n v="168993"/>
    <n v="3805"/>
  </r>
  <r>
    <x v="0"/>
    <x v="2"/>
    <x v="23"/>
    <x v="66"/>
    <x v="146"/>
    <x v="122"/>
    <n v="164319"/>
    <n v="3926.61"/>
  </r>
  <r>
    <x v="0"/>
    <x v="2"/>
    <x v="23"/>
    <x v="66"/>
    <x v="146"/>
    <x v="182"/>
    <n v="261"/>
    <n v="30"/>
  </r>
  <r>
    <x v="0"/>
    <x v="2"/>
    <x v="23"/>
    <x v="66"/>
    <x v="146"/>
    <x v="146"/>
    <n v="68718"/>
    <n v="10924.85"/>
  </r>
  <r>
    <x v="0"/>
    <x v="2"/>
    <x v="23"/>
    <x v="66"/>
    <x v="146"/>
    <x v="123"/>
    <n v="102024"/>
    <n v="2561.4"/>
  </r>
  <r>
    <x v="0"/>
    <x v="2"/>
    <x v="23"/>
    <x v="66"/>
    <x v="146"/>
    <x v="64"/>
    <n v="65396"/>
    <n v="8716.48"/>
  </r>
  <r>
    <x v="0"/>
    <x v="2"/>
    <x v="23"/>
    <x v="66"/>
    <x v="146"/>
    <x v="147"/>
    <n v="3110"/>
    <n v="180"/>
  </r>
  <r>
    <x v="0"/>
    <x v="2"/>
    <x v="23"/>
    <x v="66"/>
    <x v="146"/>
    <x v="1"/>
    <n v="530121"/>
    <n v="20342.689999999999"/>
  </r>
  <r>
    <x v="0"/>
    <x v="2"/>
    <x v="23"/>
    <x v="66"/>
    <x v="146"/>
    <x v="65"/>
    <n v="62314"/>
    <n v="2059.4499999999998"/>
  </r>
  <r>
    <x v="0"/>
    <x v="2"/>
    <x v="23"/>
    <x v="66"/>
    <x v="146"/>
    <x v="67"/>
    <n v="469156"/>
    <n v="28603.25"/>
  </r>
  <r>
    <x v="0"/>
    <x v="2"/>
    <x v="23"/>
    <x v="66"/>
    <x v="146"/>
    <x v="148"/>
    <n v="1106"/>
    <n v="60"/>
  </r>
  <r>
    <x v="0"/>
    <x v="2"/>
    <x v="23"/>
    <x v="66"/>
    <x v="146"/>
    <x v="14"/>
    <n v="19542748"/>
    <n v="1316857.95"/>
  </r>
  <r>
    <x v="0"/>
    <x v="2"/>
    <x v="23"/>
    <x v="66"/>
    <x v="146"/>
    <x v="125"/>
    <n v="157468"/>
    <n v="16.25"/>
  </r>
  <r>
    <x v="0"/>
    <x v="2"/>
    <x v="23"/>
    <x v="66"/>
    <x v="146"/>
    <x v="3"/>
    <n v="104797"/>
    <n v="17532.45"/>
  </r>
  <r>
    <x v="0"/>
    <x v="2"/>
    <x v="23"/>
    <x v="66"/>
    <x v="146"/>
    <x v="29"/>
    <n v="4616020"/>
    <n v="75453"/>
  </r>
  <r>
    <x v="0"/>
    <x v="2"/>
    <x v="23"/>
    <x v="66"/>
    <x v="146"/>
    <x v="46"/>
    <n v="809528"/>
    <n v="4379.7700000000004"/>
  </r>
  <r>
    <x v="0"/>
    <x v="2"/>
    <x v="23"/>
    <x v="66"/>
    <x v="146"/>
    <x v="37"/>
    <n v="34762"/>
    <n v="521.36"/>
  </r>
  <r>
    <x v="0"/>
    <x v="2"/>
    <x v="23"/>
    <x v="66"/>
    <x v="146"/>
    <x v="127"/>
    <n v="999353"/>
    <n v="45674.02"/>
  </r>
  <r>
    <x v="0"/>
    <x v="2"/>
    <x v="23"/>
    <x v="66"/>
    <x v="146"/>
    <x v="128"/>
    <n v="555559"/>
    <n v="529.03"/>
  </r>
  <r>
    <x v="0"/>
    <x v="2"/>
    <x v="23"/>
    <x v="66"/>
    <x v="146"/>
    <x v="30"/>
    <n v="896437"/>
    <n v="32014.95"/>
  </r>
  <r>
    <x v="0"/>
    <x v="2"/>
    <x v="23"/>
    <x v="66"/>
    <x v="146"/>
    <x v="38"/>
    <n v="18718"/>
    <n v="850"/>
  </r>
  <r>
    <x v="0"/>
    <x v="2"/>
    <x v="23"/>
    <x v="66"/>
    <x v="146"/>
    <x v="2"/>
    <n v="2195984"/>
    <n v="234845.12"/>
  </r>
  <r>
    <x v="0"/>
    <x v="2"/>
    <x v="23"/>
    <x v="66"/>
    <x v="146"/>
    <x v="49"/>
    <n v="154404"/>
    <n v="539.4"/>
  </r>
  <r>
    <x v="0"/>
    <x v="2"/>
    <x v="23"/>
    <x v="66"/>
    <x v="146"/>
    <x v="129"/>
    <n v="10253"/>
    <n v="331"/>
  </r>
  <r>
    <x v="0"/>
    <x v="2"/>
    <x v="23"/>
    <x v="66"/>
    <x v="146"/>
    <x v="130"/>
    <n v="68076"/>
    <n v="2996.5"/>
  </r>
  <r>
    <x v="0"/>
    <x v="2"/>
    <x v="23"/>
    <x v="66"/>
    <x v="146"/>
    <x v="180"/>
    <n v="5332"/>
    <n v="150"/>
  </r>
  <r>
    <x v="0"/>
    <x v="2"/>
    <x v="23"/>
    <x v="66"/>
    <x v="146"/>
    <x v="47"/>
    <n v="46259"/>
    <n v="2187.6"/>
  </r>
  <r>
    <x v="0"/>
    <x v="2"/>
    <x v="23"/>
    <x v="66"/>
    <x v="146"/>
    <x v="163"/>
    <n v="563"/>
    <n v="6.12"/>
  </r>
  <r>
    <x v="0"/>
    <x v="2"/>
    <x v="23"/>
    <x v="66"/>
    <x v="146"/>
    <x v="131"/>
    <n v="2795"/>
    <n v="550"/>
  </r>
  <r>
    <x v="0"/>
    <x v="2"/>
    <x v="23"/>
    <x v="66"/>
    <x v="146"/>
    <x v="50"/>
    <n v="14936"/>
    <n v="2214"/>
  </r>
  <r>
    <x v="0"/>
    <x v="2"/>
    <x v="23"/>
    <x v="66"/>
    <x v="146"/>
    <x v="31"/>
    <n v="2897006"/>
    <n v="368362.62"/>
  </r>
  <r>
    <x v="0"/>
    <x v="2"/>
    <x v="23"/>
    <x v="66"/>
    <x v="146"/>
    <x v="39"/>
    <n v="6852933"/>
    <n v="126622.01"/>
  </r>
  <r>
    <x v="0"/>
    <x v="2"/>
    <x v="23"/>
    <x v="66"/>
    <x v="146"/>
    <x v="15"/>
    <n v="50255760"/>
    <n v="2441771.81"/>
  </r>
  <r>
    <x v="0"/>
    <x v="2"/>
    <x v="23"/>
    <x v="66"/>
    <x v="146"/>
    <x v="4"/>
    <n v="172668"/>
    <n v="38081.660000000003"/>
  </r>
  <r>
    <x v="0"/>
    <x v="2"/>
    <x v="23"/>
    <x v="66"/>
    <x v="146"/>
    <x v="134"/>
    <n v="166836"/>
    <n v="4466.3999999999996"/>
  </r>
  <r>
    <x v="0"/>
    <x v="2"/>
    <x v="23"/>
    <x v="66"/>
    <x v="146"/>
    <x v="32"/>
    <n v="1505439"/>
    <n v="147608.73000000001"/>
  </r>
  <r>
    <x v="0"/>
    <x v="2"/>
    <x v="23"/>
    <x v="66"/>
    <x v="146"/>
    <x v="167"/>
    <n v="731"/>
    <n v="539"/>
  </r>
  <r>
    <x v="0"/>
    <x v="2"/>
    <x v="23"/>
    <x v="66"/>
    <x v="146"/>
    <x v="135"/>
    <n v="1254"/>
    <n v="100"/>
  </r>
  <r>
    <x v="0"/>
    <x v="2"/>
    <x v="24"/>
    <x v="67"/>
    <x v="147"/>
    <x v="159"/>
    <n v="27500"/>
    <n v="800"/>
  </r>
  <r>
    <x v="0"/>
    <x v="2"/>
    <x v="24"/>
    <x v="67"/>
    <x v="147"/>
    <x v="70"/>
    <n v="8500"/>
    <n v="2000"/>
  </r>
  <r>
    <x v="0"/>
    <x v="2"/>
    <x v="24"/>
    <x v="67"/>
    <x v="147"/>
    <x v="40"/>
    <n v="175490"/>
    <n v="21442.54"/>
  </r>
  <r>
    <x v="0"/>
    <x v="2"/>
    <x v="24"/>
    <x v="67"/>
    <x v="147"/>
    <x v="41"/>
    <n v="1266584"/>
    <n v="66827"/>
  </r>
  <r>
    <x v="0"/>
    <x v="2"/>
    <x v="24"/>
    <x v="67"/>
    <x v="147"/>
    <x v="78"/>
    <n v="72000"/>
    <n v="6000"/>
  </r>
  <r>
    <x v="0"/>
    <x v="2"/>
    <x v="24"/>
    <x v="67"/>
    <x v="147"/>
    <x v="33"/>
    <n v="299316"/>
    <n v="52481"/>
  </r>
  <r>
    <x v="0"/>
    <x v="2"/>
    <x v="24"/>
    <x v="67"/>
    <x v="147"/>
    <x v="7"/>
    <n v="1023463"/>
    <n v="60408.75"/>
  </r>
  <r>
    <x v="0"/>
    <x v="2"/>
    <x v="24"/>
    <x v="67"/>
    <x v="147"/>
    <x v="55"/>
    <n v="594142"/>
    <n v="36650"/>
  </r>
  <r>
    <x v="0"/>
    <x v="2"/>
    <x v="24"/>
    <x v="67"/>
    <x v="147"/>
    <x v="161"/>
    <n v="110204"/>
    <n v="14106"/>
  </r>
  <r>
    <x v="0"/>
    <x v="2"/>
    <x v="24"/>
    <x v="67"/>
    <x v="147"/>
    <x v="56"/>
    <n v="8403"/>
    <n v="40600"/>
  </r>
  <r>
    <x v="0"/>
    <x v="2"/>
    <x v="24"/>
    <x v="67"/>
    <x v="147"/>
    <x v="57"/>
    <n v="609472"/>
    <n v="67534.850000000006"/>
  </r>
  <r>
    <x v="0"/>
    <x v="2"/>
    <x v="24"/>
    <x v="67"/>
    <x v="147"/>
    <x v="90"/>
    <n v="174495"/>
    <n v="1364"/>
  </r>
  <r>
    <x v="0"/>
    <x v="2"/>
    <x v="24"/>
    <x v="67"/>
    <x v="147"/>
    <x v="44"/>
    <n v="10000"/>
    <n v="1345"/>
  </r>
  <r>
    <x v="0"/>
    <x v="2"/>
    <x v="24"/>
    <x v="67"/>
    <x v="147"/>
    <x v="18"/>
    <n v="45861"/>
    <n v="2191"/>
  </r>
  <r>
    <x v="0"/>
    <x v="2"/>
    <x v="24"/>
    <x v="67"/>
    <x v="147"/>
    <x v="8"/>
    <n v="5086007"/>
    <n v="149906.4"/>
  </r>
  <r>
    <x v="0"/>
    <x v="2"/>
    <x v="24"/>
    <x v="67"/>
    <x v="147"/>
    <x v="58"/>
    <n v="8600"/>
    <n v="18000"/>
  </r>
  <r>
    <x v="0"/>
    <x v="2"/>
    <x v="24"/>
    <x v="67"/>
    <x v="147"/>
    <x v="59"/>
    <n v="3928"/>
    <n v="25000"/>
  </r>
  <r>
    <x v="0"/>
    <x v="2"/>
    <x v="24"/>
    <x v="67"/>
    <x v="147"/>
    <x v="19"/>
    <n v="2007457"/>
    <n v="8360"/>
  </r>
  <r>
    <x v="0"/>
    <x v="2"/>
    <x v="24"/>
    <x v="67"/>
    <x v="147"/>
    <x v="5"/>
    <n v="424900"/>
    <n v="446842"/>
  </r>
  <r>
    <x v="0"/>
    <x v="2"/>
    <x v="24"/>
    <x v="67"/>
    <x v="147"/>
    <x v="9"/>
    <n v="1983947"/>
    <n v="62030.28"/>
  </r>
  <r>
    <x v="0"/>
    <x v="2"/>
    <x v="24"/>
    <x v="67"/>
    <x v="147"/>
    <x v="99"/>
    <n v="53106"/>
    <n v="5611"/>
  </r>
  <r>
    <x v="0"/>
    <x v="2"/>
    <x v="24"/>
    <x v="67"/>
    <x v="147"/>
    <x v="6"/>
    <n v="769809"/>
    <n v="6654"/>
  </r>
  <r>
    <x v="0"/>
    <x v="2"/>
    <x v="24"/>
    <x v="67"/>
    <x v="147"/>
    <x v="20"/>
    <n v="862979"/>
    <n v="57131"/>
  </r>
  <r>
    <x v="0"/>
    <x v="2"/>
    <x v="24"/>
    <x v="67"/>
    <x v="147"/>
    <x v="54"/>
    <n v="900"/>
    <n v="8000"/>
  </r>
  <r>
    <x v="0"/>
    <x v="2"/>
    <x v="24"/>
    <x v="67"/>
    <x v="147"/>
    <x v="101"/>
    <n v="2346501"/>
    <n v="106900"/>
  </r>
  <r>
    <x v="0"/>
    <x v="2"/>
    <x v="24"/>
    <x v="67"/>
    <x v="147"/>
    <x v="102"/>
    <n v="15000"/>
    <n v="1500"/>
  </r>
  <r>
    <x v="0"/>
    <x v="2"/>
    <x v="24"/>
    <x v="67"/>
    <x v="147"/>
    <x v="10"/>
    <n v="3041482"/>
    <n v="173503"/>
  </r>
  <r>
    <x v="0"/>
    <x v="2"/>
    <x v="24"/>
    <x v="67"/>
    <x v="147"/>
    <x v="21"/>
    <n v="799147"/>
    <n v="69240"/>
  </r>
  <r>
    <x v="0"/>
    <x v="2"/>
    <x v="24"/>
    <x v="67"/>
    <x v="147"/>
    <x v="104"/>
    <n v="2693"/>
    <n v="1500"/>
  </r>
  <r>
    <x v="0"/>
    <x v="2"/>
    <x v="24"/>
    <x v="67"/>
    <x v="147"/>
    <x v="105"/>
    <n v="74770"/>
    <n v="6790"/>
  </r>
  <r>
    <x v="0"/>
    <x v="2"/>
    <x v="24"/>
    <x v="67"/>
    <x v="147"/>
    <x v="183"/>
    <n v="600"/>
    <n v="2700"/>
  </r>
  <r>
    <x v="0"/>
    <x v="2"/>
    <x v="24"/>
    <x v="67"/>
    <x v="147"/>
    <x v="23"/>
    <n v="3134673"/>
    <n v="237911"/>
  </r>
  <r>
    <x v="0"/>
    <x v="2"/>
    <x v="24"/>
    <x v="67"/>
    <x v="147"/>
    <x v="143"/>
    <n v="57028"/>
    <n v="1251"/>
  </r>
  <r>
    <x v="0"/>
    <x v="2"/>
    <x v="24"/>
    <x v="67"/>
    <x v="147"/>
    <x v="110"/>
    <n v="48000"/>
    <n v="2300"/>
  </r>
  <r>
    <x v="0"/>
    <x v="2"/>
    <x v="24"/>
    <x v="67"/>
    <x v="147"/>
    <x v="51"/>
    <n v="6681"/>
    <n v="35"/>
  </r>
  <r>
    <x v="0"/>
    <x v="2"/>
    <x v="24"/>
    <x v="67"/>
    <x v="147"/>
    <x v="63"/>
    <n v="102090"/>
    <n v="9630"/>
  </r>
  <r>
    <x v="0"/>
    <x v="2"/>
    <x v="24"/>
    <x v="67"/>
    <x v="147"/>
    <x v="144"/>
    <n v="33731"/>
    <n v="16000"/>
  </r>
  <r>
    <x v="0"/>
    <x v="2"/>
    <x v="24"/>
    <x v="67"/>
    <x v="147"/>
    <x v="112"/>
    <n v="13500"/>
    <n v="4650"/>
  </r>
  <r>
    <x v="0"/>
    <x v="2"/>
    <x v="24"/>
    <x v="67"/>
    <x v="147"/>
    <x v="45"/>
    <n v="3028508"/>
    <n v="49065.23"/>
  </r>
  <r>
    <x v="0"/>
    <x v="2"/>
    <x v="24"/>
    <x v="67"/>
    <x v="147"/>
    <x v="25"/>
    <n v="390304"/>
    <n v="41055.18"/>
  </r>
  <r>
    <x v="0"/>
    <x v="2"/>
    <x v="24"/>
    <x v="67"/>
    <x v="147"/>
    <x v="0"/>
    <n v="46803576"/>
    <n v="3789760.84"/>
  </r>
  <r>
    <x v="0"/>
    <x v="2"/>
    <x v="24"/>
    <x v="67"/>
    <x v="147"/>
    <x v="113"/>
    <n v="1650230"/>
    <n v="2621683"/>
  </r>
  <r>
    <x v="0"/>
    <x v="2"/>
    <x v="24"/>
    <x v="67"/>
    <x v="147"/>
    <x v="156"/>
    <n v="63420"/>
    <n v="10440"/>
  </r>
  <r>
    <x v="0"/>
    <x v="2"/>
    <x v="24"/>
    <x v="67"/>
    <x v="147"/>
    <x v="27"/>
    <n v="1097357"/>
    <n v="103540"/>
  </r>
  <r>
    <x v="0"/>
    <x v="2"/>
    <x v="24"/>
    <x v="67"/>
    <x v="147"/>
    <x v="36"/>
    <n v="1607384"/>
    <n v="62439.85"/>
  </r>
  <r>
    <x v="0"/>
    <x v="2"/>
    <x v="24"/>
    <x v="67"/>
    <x v="147"/>
    <x v="28"/>
    <n v="53578"/>
    <n v="2505"/>
  </r>
  <r>
    <x v="0"/>
    <x v="2"/>
    <x v="24"/>
    <x v="67"/>
    <x v="147"/>
    <x v="123"/>
    <n v="172592"/>
    <n v="10000"/>
  </r>
  <r>
    <x v="0"/>
    <x v="2"/>
    <x v="24"/>
    <x v="67"/>
    <x v="147"/>
    <x v="64"/>
    <n v="144000"/>
    <n v="37597"/>
  </r>
  <r>
    <x v="0"/>
    <x v="2"/>
    <x v="24"/>
    <x v="67"/>
    <x v="147"/>
    <x v="1"/>
    <n v="2831202"/>
    <n v="126800"/>
  </r>
  <r>
    <x v="0"/>
    <x v="2"/>
    <x v="24"/>
    <x v="67"/>
    <x v="147"/>
    <x v="14"/>
    <n v="2533715"/>
    <n v="214976.06"/>
  </r>
  <r>
    <x v="0"/>
    <x v="2"/>
    <x v="24"/>
    <x v="67"/>
    <x v="147"/>
    <x v="125"/>
    <n v="85300"/>
    <n v="2820"/>
  </r>
  <r>
    <x v="0"/>
    <x v="2"/>
    <x v="24"/>
    <x v="67"/>
    <x v="147"/>
    <x v="3"/>
    <n v="88271"/>
    <n v="13244.58"/>
  </r>
  <r>
    <x v="0"/>
    <x v="2"/>
    <x v="24"/>
    <x v="67"/>
    <x v="147"/>
    <x v="184"/>
    <n v="10926"/>
    <n v="2200"/>
  </r>
  <r>
    <x v="0"/>
    <x v="2"/>
    <x v="24"/>
    <x v="67"/>
    <x v="147"/>
    <x v="29"/>
    <n v="645067"/>
    <n v="95460"/>
  </r>
  <r>
    <x v="0"/>
    <x v="2"/>
    <x v="24"/>
    <x v="67"/>
    <x v="147"/>
    <x v="37"/>
    <n v="249837"/>
    <n v="9350"/>
  </r>
  <r>
    <x v="0"/>
    <x v="2"/>
    <x v="24"/>
    <x v="67"/>
    <x v="147"/>
    <x v="149"/>
    <n v="156700"/>
    <n v="102980"/>
  </r>
  <r>
    <x v="0"/>
    <x v="2"/>
    <x v="24"/>
    <x v="67"/>
    <x v="147"/>
    <x v="127"/>
    <n v="10000"/>
    <n v="1200"/>
  </r>
  <r>
    <x v="0"/>
    <x v="2"/>
    <x v="24"/>
    <x v="67"/>
    <x v="147"/>
    <x v="128"/>
    <n v="60000"/>
    <n v="3000"/>
  </r>
  <r>
    <x v="0"/>
    <x v="2"/>
    <x v="24"/>
    <x v="67"/>
    <x v="147"/>
    <x v="30"/>
    <n v="45"/>
    <n v="5"/>
  </r>
  <r>
    <x v="0"/>
    <x v="2"/>
    <x v="24"/>
    <x v="67"/>
    <x v="147"/>
    <x v="38"/>
    <n v="175929"/>
    <n v="30120"/>
  </r>
  <r>
    <x v="0"/>
    <x v="2"/>
    <x v="24"/>
    <x v="67"/>
    <x v="147"/>
    <x v="2"/>
    <n v="1071722"/>
    <n v="43466"/>
  </r>
  <r>
    <x v="0"/>
    <x v="2"/>
    <x v="24"/>
    <x v="67"/>
    <x v="147"/>
    <x v="49"/>
    <n v="900836"/>
    <n v="72521"/>
  </r>
  <r>
    <x v="0"/>
    <x v="2"/>
    <x v="24"/>
    <x v="67"/>
    <x v="147"/>
    <x v="129"/>
    <n v="460"/>
    <n v="78.209999999999994"/>
  </r>
  <r>
    <x v="0"/>
    <x v="2"/>
    <x v="24"/>
    <x v="67"/>
    <x v="147"/>
    <x v="47"/>
    <n v="48221"/>
    <n v="28200"/>
  </r>
  <r>
    <x v="0"/>
    <x v="2"/>
    <x v="24"/>
    <x v="67"/>
    <x v="147"/>
    <x v="131"/>
    <n v="18781"/>
    <n v="12000"/>
  </r>
  <r>
    <x v="0"/>
    <x v="2"/>
    <x v="24"/>
    <x v="67"/>
    <x v="147"/>
    <x v="31"/>
    <n v="2572905"/>
    <n v="613104.48"/>
  </r>
  <r>
    <x v="0"/>
    <x v="2"/>
    <x v="24"/>
    <x v="67"/>
    <x v="147"/>
    <x v="39"/>
    <n v="21773137"/>
    <n v="246770.63"/>
  </r>
  <r>
    <x v="0"/>
    <x v="2"/>
    <x v="24"/>
    <x v="67"/>
    <x v="147"/>
    <x v="15"/>
    <n v="12901713"/>
    <n v="1780447.86"/>
  </r>
  <r>
    <x v="0"/>
    <x v="2"/>
    <x v="24"/>
    <x v="67"/>
    <x v="147"/>
    <x v="4"/>
    <n v="79600"/>
    <n v="14000"/>
  </r>
  <r>
    <x v="0"/>
    <x v="2"/>
    <x v="24"/>
    <x v="67"/>
    <x v="147"/>
    <x v="32"/>
    <n v="61160"/>
    <n v="14877.9"/>
  </r>
  <r>
    <x v="0"/>
    <x v="2"/>
    <x v="24"/>
    <x v="67"/>
    <x v="147"/>
    <x v="151"/>
    <n v="348560"/>
    <n v="24250"/>
  </r>
  <r>
    <x v="0"/>
    <x v="2"/>
    <x v="24"/>
    <x v="67"/>
    <x v="148"/>
    <x v="40"/>
    <n v="2794"/>
    <n v="216"/>
  </r>
  <r>
    <x v="0"/>
    <x v="2"/>
    <x v="24"/>
    <x v="67"/>
    <x v="148"/>
    <x v="78"/>
    <n v="214468"/>
    <n v="19200"/>
  </r>
  <r>
    <x v="0"/>
    <x v="2"/>
    <x v="24"/>
    <x v="67"/>
    <x v="148"/>
    <x v="33"/>
    <n v="189329"/>
    <n v="27979.23"/>
  </r>
  <r>
    <x v="0"/>
    <x v="2"/>
    <x v="24"/>
    <x v="67"/>
    <x v="148"/>
    <x v="7"/>
    <n v="364348"/>
    <n v="48485"/>
  </r>
  <r>
    <x v="0"/>
    <x v="2"/>
    <x v="24"/>
    <x v="67"/>
    <x v="148"/>
    <x v="55"/>
    <n v="4021"/>
    <n v="8"/>
  </r>
  <r>
    <x v="0"/>
    <x v="2"/>
    <x v="24"/>
    <x v="67"/>
    <x v="148"/>
    <x v="161"/>
    <n v="5000"/>
    <n v="500"/>
  </r>
  <r>
    <x v="0"/>
    <x v="2"/>
    <x v="24"/>
    <x v="67"/>
    <x v="148"/>
    <x v="82"/>
    <n v="11627"/>
    <n v="280"/>
  </r>
  <r>
    <x v="0"/>
    <x v="2"/>
    <x v="24"/>
    <x v="67"/>
    <x v="148"/>
    <x v="57"/>
    <n v="6690"/>
    <n v="325.93"/>
  </r>
  <r>
    <x v="0"/>
    <x v="2"/>
    <x v="24"/>
    <x v="67"/>
    <x v="148"/>
    <x v="44"/>
    <n v="16959"/>
    <n v="1176.93"/>
  </r>
  <r>
    <x v="0"/>
    <x v="2"/>
    <x v="24"/>
    <x v="67"/>
    <x v="148"/>
    <x v="18"/>
    <n v="422"/>
    <n v="7.2"/>
  </r>
  <r>
    <x v="0"/>
    <x v="2"/>
    <x v="24"/>
    <x v="67"/>
    <x v="148"/>
    <x v="8"/>
    <n v="11557"/>
    <n v="1900"/>
  </r>
  <r>
    <x v="0"/>
    <x v="2"/>
    <x v="24"/>
    <x v="67"/>
    <x v="148"/>
    <x v="19"/>
    <n v="29530"/>
    <n v="4282"/>
  </r>
  <r>
    <x v="0"/>
    <x v="2"/>
    <x v="24"/>
    <x v="67"/>
    <x v="148"/>
    <x v="9"/>
    <n v="234796"/>
    <n v="15521"/>
  </r>
  <r>
    <x v="0"/>
    <x v="2"/>
    <x v="24"/>
    <x v="67"/>
    <x v="148"/>
    <x v="6"/>
    <n v="5524"/>
    <n v="4204.2"/>
  </r>
  <r>
    <x v="0"/>
    <x v="2"/>
    <x v="24"/>
    <x v="67"/>
    <x v="148"/>
    <x v="20"/>
    <n v="9371"/>
    <n v="27"/>
  </r>
  <r>
    <x v="0"/>
    <x v="2"/>
    <x v="24"/>
    <x v="67"/>
    <x v="148"/>
    <x v="23"/>
    <n v="545787"/>
    <n v="57402"/>
  </r>
  <r>
    <x v="0"/>
    <x v="2"/>
    <x v="24"/>
    <x v="67"/>
    <x v="148"/>
    <x v="45"/>
    <n v="124100"/>
    <n v="18000"/>
  </r>
  <r>
    <x v="0"/>
    <x v="2"/>
    <x v="24"/>
    <x v="67"/>
    <x v="148"/>
    <x v="25"/>
    <n v="16000"/>
    <n v="16800"/>
  </r>
  <r>
    <x v="0"/>
    <x v="2"/>
    <x v="24"/>
    <x v="67"/>
    <x v="148"/>
    <x v="0"/>
    <n v="2515795"/>
    <n v="280030.65999999997"/>
  </r>
  <r>
    <x v="0"/>
    <x v="2"/>
    <x v="24"/>
    <x v="67"/>
    <x v="148"/>
    <x v="27"/>
    <n v="1950"/>
    <n v="1000"/>
  </r>
  <r>
    <x v="0"/>
    <x v="2"/>
    <x v="24"/>
    <x v="67"/>
    <x v="148"/>
    <x v="36"/>
    <n v="356848"/>
    <n v="7727.39"/>
  </r>
  <r>
    <x v="0"/>
    <x v="2"/>
    <x v="24"/>
    <x v="67"/>
    <x v="148"/>
    <x v="14"/>
    <n v="70706"/>
    <n v="5471.19"/>
  </r>
  <r>
    <x v="0"/>
    <x v="2"/>
    <x v="24"/>
    <x v="67"/>
    <x v="148"/>
    <x v="29"/>
    <n v="207000"/>
    <n v="7200"/>
  </r>
  <r>
    <x v="0"/>
    <x v="2"/>
    <x v="24"/>
    <x v="67"/>
    <x v="148"/>
    <x v="127"/>
    <n v="56420"/>
    <n v="47.5"/>
  </r>
  <r>
    <x v="0"/>
    <x v="2"/>
    <x v="24"/>
    <x v="67"/>
    <x v="148"/>
    <x v="30"/>
    <n v="2140"/>
    <n v="7000"/>
  </r>
  <r>
    <x v="0"/>
    <x v="2"/>
    <x v="24"/>
    <x v="67"/>
    <x v="148"/>
    <x v="2"/>
    <n v="274043"/>
    <n v="106972.33"/>
  </r>
  <r>
    <x v="0"/>
    <x v="2"/>
    <x v="24"/>
    <x v="67"/>
    <x v="148"/>
    <x v="31"/>
    <n v="302535"/>
    <n v="43878"/>
  </r>
  <r>
    <x v="0"/>
    <x v="2"/>
    <x v="24"/>
    <x v="67"/>
    <x v="148"/>
    <x v="39"/>
    <n v="12107"/>
    <n v="130"/>
  </r>
  <r>
    <x v="0"/>
    <x v="2"/>
    <x v="24"/>
    <x v="67"/>
    <x v="148"/>
    <x v="15"/>
    <n v="476011"/>
    <n v="24734.77"/>
  </r>
  <r>
    <x v="0"/>
    <x v="2"/>
    <x v="24"/>
    <x v="67"/>
    <x v="149"/>
    <x v="69"/>
    <n v="7082"/>
    <n v="492"/>
  </r>
  <r>
    <x v="0"/>
    <x v="2"/>
    <x v="24"/>
    <x v="67"/>
    <x v="149"/>
    <x v="70"/>
    <n v="17706"/>
    <n v="127.84"/>
  </r>
  <r>
    <x v="0"/>
    <x v="2"/>
    <x v="24"/>
    <x v="67"/>
    <x v="149"/>
    <x v="71"/>
    <n v="2357"/>
    <n v="20"/>
  </r>
  <r>
    <x v="0"/>
    <x v="2"/>
    <x v="24"/>
    <x v="67"/>
    <x v="149"/>
    <x v="16"/>
    <n v="518"/>
    <n v="425.43"/>
  </r>
  <r>
    <x v="0"/>
    <x v="2"/>
    <x v="24"/>
    <x v="67"/>
    <x v="149"/>
    <x v="40"/>
    <n v="172823"/>
    <n v="31073.82"/>
  </r>
  <r>
    <x v="0"/>
    <x v="2"/>
    <x v="24"/>
    <x v="67"/>
    <x v="149"/>
    <x v="41"/>
    <n v="19812"/>
    <n v="3672.7"/>
  </r>
  <r>
    <x v="0"/>
    <x v="2"/>
    <x v="24"/>
    <x v="67"/>
    <x v="149"/>
    <x v="75"/>
    <n v="268"/>
    <n v="23"/>
  </r>
  <r>
    <x v="0"/>
    <x v="2"/>
    <x v="24"/>
    <x v="67"/>
    <x v="149"/>
    <x v="33"/>
    <n v="52144"/>
    <n v="264.8"/>
  </r>
  <r>
    <x v="0"/>
    <x v="2"/>
    <x v="24"/>
    <x v="67"/>
    <x v="149"/>
    <x v="42"/>
    <n v="20261"/>
    <n v="324.24"/>
  </r>
  <r>
    <x v="0"/>
    <x v="2"/>
    <x v="24"/>
    <x v="67"/>
    <x v="149"/>
    <x v="7"/>
    <n v="1065785"/>
    <n v="35100.93"/>
  </r>
  <r>
    <x v="0"/>
    <x v="2"/>
    <x v="24"/>
    <x v="67"/>
    <x v="149"/>
    <x v="55"/>
    <n v="2450"/>
    <n v="16"/>
  </r>
  <r>
    <x v="0"/>
    <x v="2"/>
    <x v="24"/>
    <x v="67"/>
    <x v="149"/>
    <x v="85"/>
    <n v="4984"/>
    <n v="136"/>
  </r>
  <r>
    <x v="0"/>
    <x v="2"/>
    <x v="24"/>
    <x v="67"/>
    <x v="149"/>
    <x v="34"/>
    <n v="3314"/>
    <n v="16.399999999999999"/>
  </r>
  <r>
    <x v="0"/>
    <x v="2"/>
    <x v="24"/>
    <x v="67"/>
    <x v="149"/>
    <x v="52"/>
    <n v="1033"/>
    <n v="20"/>
  </r>
  <r>
    <x v="0"/>
    <x v="2"/>
    <x v="24"/>
    <x v="67"/>
    <x v="149"/>
    <x v="138"/>
    <n v="53453"/>
    <n v="50"/>
  </r>
  <r>
    <x v="0"/>
    <x v="2"/>
    <x v="24"/>
    <x v="67"/>
    <x v="149"/>
    <x v="57"/>
    <n v="224675"/>
    <n v="9657.43"/>
  </r>
  <r>
    <x v="0"/>
    <x v="2"/>
    <x v="24"/>
    <x v="67"/>
    <x v="149"/>
    <x v="90"/>
    <n v="31924"/>
    <n v="147.85"/>
  </r>
  <r>
    <x v="0"/>
    <x v="2"/>
    <x v="24"/>
    <x v="67"/>
    <x v="149"/>
    <x v="44"/>
    <n v="445308"/>
    <n v="2167.38"/>
  </r>
  <r>
    <x v="0"/>
    <x v="2"/>
    <x v="24"/>
    <x v="67"/>
    <x v="149"/>
    <x v="18"/>
    <n v="40767"/>
    <n v="1086.31"/>
  </r>
  <r>
    <x v="0"/>
    <x v="2"/>
    <x v="24"/>
    <x v="67"/>
    <x v="149"/>
    <x v="8"/>
    <n v="242827"/>
    <n v="9285.6299999999992"/>
  </r>
  <r>
    <x v="0"/>
    <x v="2"/>
    <x v="24"/>
    <x v="67"/>
    <x v="149"/>
    <x v="58"/>
    <n v="58785"/>
    <n v="182.4"/>
  </r>
  <r>
    <x v="0"/>
    <x v="2"/>
    <x v="24"/>
    <x v="67"/>
    <x v="149"/>
    <x v="19"/>
    <n v="391055"/>
    <n v="2063.91"/>
  </r>
  <r>
    <x v="0"/>
    <x v="2"/>
    <x v="24"/>
    <x v="67"/>
    <x v="149"/>
    <x v="95"/>
    <n v="23568"/>
    <n v="1000"/>
  </r>
  <r>
    <x v="0"/>
    <x v="2"/>
    <x v="24"/>
    <x v="67"/>
    <x v="149"/>
    <x v="140"/>
    <n v="2855"/>
    <n v="7"/>
  </r>
  <r>
    <x v="0"/>
    <x v="2"/>
    <x v="24"/>
    <x v="67"/>
    <x v="149"/>
    <x v="5"/>
    <n v="68005"/>
    <n v="264.2"/>
  </r>
  <r>
    <x v="0"/>
    <x v="2"/>
    <x v="24"/>
    <x v="67"/>
    <x v="149"/>
    <x v="9"/>
    <n v="211598"/>
    <n v="3386.46"/>
  </r>
  <r>
    <x v="0"/>
    <x v="2"/>
    <x v="24"/>
    <x v="67"/>
    <x v="149"/>
    <x v="97"/>
    <n v="1493"/>
    <n v="30"/>
  </r>
  <r>
    <x v="0"/>
    <x v="2"/>
    <x v="24"/>
    <x v="67"/>
    <x v="149"/>
    <x v="53"/>
    <n v="37072"/>
    <n v="1.22"/>
  </r>
  <r>
    <x v="0"/>
    <x v="2"/>
    <x v="24"/>
    <x v="67"/>
    <x v="149"/>
    <x v="6"/>
    <n v="274810"/>
    <n v="6561.24"/>
  </r>
  <r>
    <x v="0"/>
    <x v="2"/>
    <x v="24"/>
    <x v="67"/>
    <x v="149"/>
    <x v="20"/>
    <n v="116171"/>
    <n v="3669.26"/>
  </r>
  <r>
    <x v="0"/>
    <x v="2"/>
    <x v="24"/>
    <x v="67"/>
    <x v="149"/>
    <x v="54"/>
    <n v="1846"/>
    <n v="20"/>
  </r>
  <r>
    <x v="0"/>
    <x v="2"/>
    <x v="24"/>
    <x v="67"/>
    <x v="149"/>
    <x v="141"/>
    <n v="26249"/>
    <n v="163"/>
  </r>
  <r>
    <x v="0"/>
    <x v="2"/>
    <x v="24"/>
    <x v="67"/>
    <x v="149"/>
    <x v="10"/>
    <n v="10556"/>
    <n v="44.45"/>
  </r>
  <r>
    <x v="0"/>
    <x v="2"/>
    <x v="24"/>
    <x v="67"/>
    <x v="149"/>
    <x v="21"/>
    <n v="13729"/>
    <n v="1536.31"/>
  </r>
  <r>
    <x v="0"/>
    <x v="2"/>
    <x v="24"/>
    <x v="67"/>
    <x v="149"/>
    <x v="103"/>
    <n v="8839"/>
    <n v="21"/>
  </r>
  <r>
    <x v="0"/>
    <x v="2"/>
    <x v="24"/>
    <x v="67"/>
    <x v="149"/>
    <x v="60"/>
    <n v="4088"/>
    <n v="19.5"/>
  </r>
  <r>
    <x v="0"/>
    <x v="2"/>
    <x v="24"/>
    <x v="67"/>
    <x v="149"/>
    <x v="11"/>
    <n v="580"/>
    <n v="250"/>
  </r>
  <r>
    <x v="0"/>
    <x v="2"/>
    <x v="24"/>
    <x v="67"/>
    <x v="149"/>
    <x v="105"/>
    <n v="1174"/>
    <n v="14.06"/>
  </r>
  <r>
    <x v="0"/>
    <x v="2"/>
    <x v="24"/>
    <x v="67"/>
    <x v="149"/>
    <x v="142"/>
    <n v="25716"/>
    <n v="33.9"/>
  </r>
  <r>
    <x v="0"/>
    <x v="2"/>
    <x v="24"/>
    <x v="67"/>
    <x v="149"/>
    <x v="23"/>
    <n v="393967"/>
    <n v="19978.12"/>
  </r>
  <r>
    <x v="0"/>
    <x v="2"/>
    <x v="24"/>
    <x v="67"/>
    <x v="149"/>
    <x v="61"/>
    <n v="2098"/>
    <n v="13.32"/>
  </r>
  <r>
    <x v="0"/>
    <x v="2"/>
    <x v="24"/>
    <x v="67"/>
    <x v="149"/>
    <x v="51"/>
    <n v="5351"/>
    <n v="50"/>
  </r>
  <r>
    <x v="0"/>
    <x v="2"/>
    <x v="24"/>
    <x v="67"/>
    <x v="149"/>
    <x v="112"/>
    <n v="7427"/>
    <n v="51"/>
  </r>
  <r>
    <x v="0"/>
    <x v="2"/>
    <x v="24"/>
    <x v="67"/>
    <x v="149"/>
    <x v="24"/>
    <n v="8956"/>
    <n v="21"/>
  </r>
  <r>
    <x v="0"/>
    <x v="2"/>
    <x v="24"/>
    <x v="67"/>
    <x v="149"/>
    <x v="45"/>
    <n v="550544"/>
    <n v="20973.82"/>
  </r>
  <r>
    <x v="0"/>
    <x v="2"/>
    <x v="24"/>
    <x v="67"/>
    <x v="149"/>
    <x v="25"/>
    <n v="162030"/>
    <n v="3044.7"/>
  </r>
  <r>
    <x v="0"/>
    <x v="2"/>
    <x v="24"/>
    <x v="67"/>
    <x v="149"/>
    <x v="0"/>
    <n v="14495110"/>
    <n v="599451.17000000004"/>
  </r>
  <r>
    <x v="0"/>
    <x v="2"/>
    <x v="24"/>
    <x v="67"/>
    <x v="149"/>
    <x v="116"/>
    <n v="1360"/>
    <n v="2.5"/>
  </r>
  <r>
    <x v="0"/>
    <x v="2"/>
    <x v="24"/>
    <x v="67"/>
    <x v="149"/>
    <x v="26"/>
    <n v="22570"/>
    <n v="2015.4"/>
  </r>
  <r>
    <x v="0"/>
    <x v="2"/>
    <x v="24"/>
    <x v="67"/>
    <x v="149"/>
    <x v="27"/>
    <n v="3502"/>
    <n v="11"/>
  </r>
  <r>
    <x v="0"/>
    <x v="2"/>
    <x v="24"/>
    <x v="67"/>
    <x v="149"/>
    <x v="36"/>
    <n v="1320055"/>
    <n v="30510.76"/>
  </r>
  <r>
    <x v="0"/>
    <x v="2"/>
    <x v="24"/>
    <x v="67"/>
    <x v="149"/>
    <x v="119"/>
    <n v="2001"/>
    <n v="5.5"/>
  </r>
  <r>
    <x v="0"/>
    <x v="2"/>
    <x v="24"/>
    <x v="67"/>
    <x v="149"/>
    <x v="28"/>
    <n v="24758"/>
    <n v="315.18"/>
  </r>
  <r>
    <x v="0"/>
    <x v="2"/>
    <x v="24"/>
    <x v="67"/>
    <x v="149"/>
    <x v="121"/>
    <n v="84331"/>
    <n v="922"/>
  </r>
  <r>
    <x v="0"/>
    <x v="2"/>
    <x v="24"/>
    <x v="67"/>
    <x v="149"/>
    <x v="122"/>
    <n v="3957"/>
    <n v="1810.11"/>
  </r>
  <r>
    <x v="0"/>
    <x v="2"/>
    <x v="24"/>
    <x v="67"/>
    <x v="149"/>
    <x v="146"/>
    <n v="940"/>
    <n v="165.54"/>
  </r>
  <r>
    <x v="0"/>
    <x v="2"/>
    <x v="24"/>
    <x v="67"/>
    <x v="149"/>
    <x v="64"/>
    <n v="5858"/>
    <n v="62.6"/>
  </r>
  <r>
    <x v="0"/>
    <x v="2"/>
    <x v="24"/>
    <x v="67"/>
    <x v="149"/>
    <x v="1"/>
    <n v="67429"/>
    <n v="24133.27"/>
  </r>
  <r>
    <x v="0"/>
    <x v="2"/>
    <x v="24"/>
    <x v="67"/>
    <x v="149"/>
    <x v="65"/>
    <n v="1280"/>
    <n v="22.6"/>
  </r>
  <r>
    <x v="0"/>
    <x v="2"/>
    <x v="24"/>
    <x v="67"/>
    <x v="149"/>
    <x v="67"/>
    <n v="21732"/>
    <n v="387.7"/>
  </r>
  <r>
    <x v="0"/>
    <x v="2"/>
    <x v="24"/>
    <x v="67"/>
    <x v="149"/>
    <x v="14"/>
    <n v="1479936"/>
    <n v="41751.74"/>
  </r>
  <r>
    <x v="0"/>
    <x v="2"/>
    <x v="24"/>
    <x v="67"/>
    <x v="149"/>
    <x v="126"/>
    <n v="49452"/>
    <n v="1311"/>
  </r>
  <r>
    <x v="0"/>
    <x v="2"/>
    <x v="24"/>
    <x v="67"/>
    <x v="149"/>
    <x v="3"/>
    <n v="118320"/>
    <n v="5299.17"/>
  </r>
  <r>
    <x v="0"/>
    <x v="2"/>
    <x v="24"/>
    <x v="67"/>
    <x v="149"/>
    <x v="29"/>
    <n v="238200"/>
    <n v="3849.4"/>
  </r>
  <r>
    <x v="0"/>
    <x v="2"/>
    <x v="24"/>
    <x v="67"/>
    <x v="149"/>
    <x v="46"/>
    <n v="579161"/>
    <n v="22003"/>
  </r>
  <r>
    <x v="0"/>
    <x v="2"/>
    <x v="24"/>
    <x v="67"/>
    <x v="149"/>
    <x v="127"/>
    <n v="37845"/>
    <n v="237.92"/>
  </r>
  <r>
    <x v="0"/>
    <x v="2"/>
    <x v="24"/>
    <x v="67"/>
    <x v="149"/>
    <x v="128"/>
    <n v="37474"/>
    <n v="10.95"/>
  </r>
  <r>
    <x v="0"/>
    <x v="2"/>
    <x v="24"/>
    <x v="67"/>
    <x v="149"/>
    <x v="30"/>
    <n v="160488"/>
    <n v="2525.42"/>
  </r>
  <r>
    <x v="0"/>
    <x v="2"/>
    <x v="24"/>
    <x v="67"/>
    <x v="149"/>
    <x v="38"/>
    <n v="18189"/>
    <n v="84"/>
  </r>
  <r>
    <x v="0"/>
    <x v="2"/>
    <x v="24"/>
    <x v="67"/>
    <x v="149"/>
    <x v="2"/>
    <n v="192711"/>
    <n v="6294.75"/>
  </r>
  <r>
    <x v="0"/>
    <x v="2"/>
    <x v="24"/>
    <x v="67"/>
    <x v="149"/>
    <x v="49"/>
    <n v="18546"/>
    <n v="12.7"/>
  </r>
  <r>
    <x v="0"/>
    <x v="2"/>
    <x v="24"/>
    <x v="67"/>
    <x v="149"/>
    <x v="129"/>
    <n v="6488"/>
    <n v="360"/>
  </r>
  <r>
    <x v="0"/>
    <x v="2"/>
    <x v="24"/>
    <x v="67"/>
    <x v="149"/>
    <x v="130"/>
    <n v="14128"/>
    <n v="134"/>
  </r>
  <r>
    <x v="0"/>
    <x v="2"/>
    <x v="24"/>
    <x v="67"/>
    <x v="149"/>
    <x v="47"/>
    <n v="36325"/>
    <n v="14264"/>
  </r>
  <r>
    <x v="0"/>
    <x v="2"/>
    <x v="24"/>
    <x v="67"/>
    <x v="149"/>
    <x v="31"/>
    <n v="342122"/>
    <n v="17898.46"/>
  </r>
  <r>
    <x v="0"/>
    <x v="2"/>
    <x v="24"/>
    <x v="67"/>
    <x v="149"/>
    <x v="39"/>
    <n v="755156"/>
    <n v="5596.28"/>
  </r>
  <r>
    <x v="0"/>
    <x v="2"/>
    <x v="24"/>
    <x v="67"/>
    <x v="149"/>
    <x v="15"/>
    <n v="6115189"/>
    <n v="59899.75"/>
  </r>
  <r>
    <x v="0"/>
    <x v="2"/>
    <x v="24"/>
    <x v="67"/>
    <x v="149"/>
    <x v="4"/>
    <n v="31144"/>
    <n v="689"/>
  </r>
  <r>
    <x v="0"/>
    <x v="2"/>
    <x v="24"/>
    <x v="67"/>
    <x v="149"/>
    <x v="32"/>
    <n v="36183"/>
    <n v="306.19"/>
  </r>
  <r>
    <x v="0"/>
    <x v="2"/>
    <x v="24"/>
    <x v="67"/>
    <x v="149"/>
    <x v="135"/>
    <n v="2989"/>
    <n v="32.29"/>
  </r>
  <r>
    <x v="0"/>
    <x v="2"/>
    <x v="24"/>
    <x v="67"/>
    <x v="150"/>
    <x v="69"/>
    <n v="9655"/>
    <n v="671"/>
  </r>
  <r>
    <x v="0"/>
    <x v="2"/>
    <x v="24"/>
    <x v="67"/>
    <x v="150"/>
    <x v="159"/>
    <n v="13295"/>
    <n v="130"/>
  </r>
  <r>
    <x v="0"/>
    <x v="2"/>
    <x v="24"/>
    <x v="67"/>
    <x v="150"/>
    <x v="70"/>
    <n v="22764"/>
    <n v="441.84"/>
  </r>
  <r>
    <x v="0"/>
    <x v="2"/>
    <x v="24"/>
    <x v="67"/>
    <x v="150"/>
    <x v="71"/>
    <n v="31576"/>
    <n v="161.5"/>
  </r>
  <r>
    <x v="0"/>
    <x v="2"/>
    <x v="24"/>
    <x v="67"/>
    <x v="150"/>
    <x v="16"/>
    <n v="70640"/>
    <n v="7604.04"/>
  </r>
  <r>
    <x v="0"/>
    <x v="2"/>
    <x v="24"/>
    <x v="67"/>
    <x v="150"/>
    <x v="40"/>
    <n v="2293649"/>
    <n v="241123.93"/>
  </r>
  <r>
    <x v="0"/>
    <x v="2"/>
    <x v="24"/>
    <x v="67"/>
    <x v="150"/>
    <x v="74"/>
    <n v="5421"/>
    <n v="280"/>
  </r>
  <r>
    <x v="0"/>
    <x v="2"/>
    <x v="24"/>
    <x v="67"/>
    <x v="150"/>
    <x v="41"/>
    <n v="1512218"/>
    <n v="102281.65"/>
  </r>
  <r>
    <x v="0"/>
    <x v="2"/>
    <x v="24"/>
    <x v="67"/>
    <x v="150"/>
    <x v="75"/>
    <n v="4696"/>
    <n v="165.8"/>
  </r>
  <r>
    <x v="0"/>
    <x v="2"/>
    <x v="24"/>
    <x v="67"/>
    <x v="150"/>
    <x v="33"/>
    <n v="6830723"/>
    <n v="401828.59"/>
  </r>
  <r>
    <x v="0"/>
    <x v="2"/>
    <x v="24"/>
    <x v="67"/>
    <x v="150"/>
    <x v="42"/>
    <n v="515720"/>
    <n v="20146.25"/>
  </r>
  <r>
    <x v="0"/>
    <x v="2"/>
    <x v="24"/>
    <x v="67"/>
    <x v="150"/>
    <x v="7"/>
    <n v="2734059"/>
    <n v="165562.66"/>
  </r>
  <r>
    <x v="0"/>
    <x v="2"/>
    <x v="24"/>
    <x v="67"/>
    <x v="150"/>
    <x v="55"/>
    <n v="104236"/>
    <n v="760"/>
  </r>
  <r>
    <x v="0"/>
    <x v="2"/>
    <x v="24"/>
    <x v="67"/>
    <x v="150"/>
    <x v="161"/>
    <n v="10714"/>
    <n v="89"/>
  </r>
  <r>
    <x v="0"/>
    <x v="2"/>
    <x v="24"/>
    <x v="67"/>
    <x v="150"/>
    <x v="81"/>
    <n v="9338"/>
    <n v="816"/>
  </r>
  <r>
    <x v="0"/>
    <x v="2"/>
    <x v="24"/>
    <x v="67"/>
    <x v="150"/>
    <x v="56"/>
    <n v="11279"/>
    <n v="26500"/>
  </r>
  <r>
    <x v="0"/>
    <x v="2"/>
    <x v="24"/>
    <x v="67"/>
    <x v="150"/>
    <x v="82"/>
    <n v="20620"/>
    <n v="1520.1"/>
  </r>
  <r>
    <x v="0"/>
    <x v="2"/>
    <x v="24"/>
    <x v="67"/>
    <x v="150"/>
    <x v="84"/>
    <n v="3013"/>
    <n v="420"/>
  </r>
  <r>
    <x v="0"/>
    <x v="2"/>
    <x v="24"/>
    <x v="67"/>
    <x v="150"/>
    <x v="85"/>
    <n v="182386"/>
    <n v="9534"/>
  </r>
  <r>
    <x v="0"/>
    <x v="2"/>
    <x v="24"/>
    <x v="67"/>
    <x v="150"/>
    <x v="34"/>
    <n v="499385"/>
    <n v="65242.16"/>
  </r>
  <r>
    <x v="0"/>
    <x v="2"/>
    <x v="24"/>
    <x v="67"/>
    <x v="150"/>
    <x v="52"/>
    <n v="48001"/>
    <n v="1639"/>
  </r>
  <r>
    <x v="0"/>
    <x v="2"/>
    <x v="24"/>
    <x v="67"/>
    <x v="150"/>
    <x v="88"/>
    <n v="2626"/>
    <n v="2"/>
  </r>
  <r>
    <x v="0"/>
    <x v="2"/>
    <x v="24"/>
    <x v="67"/>
    <x v="150"/>
    <x v="138"/>
    <n v="5822"/>
    <n v="2"/>
  </r>
  <r>
    <x v="0"/>
    <x v="2"/>
    <x v="24"/>
    <x v="67"/>
    <x v="150"/>
    <x v="57"/>
    <n v="1340413"/>
    <n v="56923.28"/>
  </r>
  <r>
    <x v="0"/>
    <x v="2"/>
    <x v="24"/>
    <x v="67"/>
    <x v="150"/>
    <x v="90"/>
    <n v="28714"/>
    <n v="646.54"/>
  </r>
  <r>
    <x v="0"/>
    <x v="2"/>
    <x v="24"/>
    <x v="67"/>
    <x v="150"/>
    <x v="44"/>
    <n v="2042165"/>
    <n v="128052.99"/>
  </r>
  <r>
    <x v="0"/>
    <x v="2"/>
    <x v="24"/>
    <x v="67"/>
    <x v="150"/>
    <x v="18"/>
    <n v="407187"/>
    <n v="11951.15"/>
  </r>
  <r>
    <x v="0"/>
    <x v="2"/>
    <x v="24"/>
    <x v="67"/>
    <x v="150"/>
    <x v="8"/>
    <n v="6934289"/>
    <n v="332148.59999999998"/>
  </r>
  <r>
    <x v="0"/>
    <x v="2"/>
    <x v="24"/>
    <x v="67"/>
    <x v="150"/>
    <x v="58"/>
    <n v="125843"/>
    <n v="1180.28"/>
  </r>
  <r>
    <x v="0"/>
    <x v="2"/>
    <x v="24"/>
    <x v="67"/>
    <x v="150"/>
    <x v="91"/>
    <n v="6010"/>
    <n v="21"/>
  </r>
  <r>
    <x v="0"/>
    <x v="2"/>
    <x v="24"/>
    <x v="67"/>
    <x v="150"/>
    <x v="92"/>
    <n v="2212"/>
    <n v="11"/>
  </r>
  <r>
    <x v="0"/>
    <x v="2"/>
    <x v="24"/>
    <x v="67"/>
    <x v="150"/>
    <x v="59"/>
    <n v="6724"/>
    <n v="22"/>
  </r>
  <r>
    <x v="0"/>
    <x v="2"/>
    <x v="24"/>
    <x v="67"/>
    <x v="150"/>
    <x v="94"/>
    <n v="1940"/>
    <n v="10"/>
  </r>
  <r>
    <x v="0"/>
    <x v="2"/>
    <x v="24"/>
    <x v="67"/>
    <x v="150"/>
    <x v="19"/>
    <n v="1239106"/>
    <n v="57034.69"/>
  </r>
  <r>
    <x v="0"/>
    <x v="2"/>
    <x v="24"/>
    <x v="67"/>
    <x v="150"/>
    <x v="95"/>
    <n v="26689"/>
    <n v="943"/>
  </r>
  <r>
    <x v="0"/>
    <x v="2"/>
    <x v="24"/>
    <x v="67"/>
    <x v="150"/>
    <x v="5"/>
    <n v="155050"/>
    <n v="16776.11"/>
  </r>
  <r>
    <x v="0"/>
    <x v="2"/>
    <x v="24"/>
    <x v="67"/>
    <x v="150"/>
    <x v="9"/>
    <n v="17244411"/>
    <n v="324618.3"/>
  </r>
  <r>
    <x v="0"/>
    <x v="2"/>
    <x v="24"/>
    <x v="67"/>
    <x v="150"/>
    <x v="97"/>
    <n v="45346"/>
    <n v="2629"/>
  </r>
  <r>
    <x v="0"/>
    <x v="2"/>
    <x v="24"/>
    <x v="67"/>
    <x v="150"/>
    <x v="99"/>
    <n v="77593"/>
    <n v="3450.9"/>
  </r>
  <r>
    <x v="0"/>
    <x v="2"/>
    <x v="24"/>
    <x v="67"/>
    <x v="150"/>
    <x v="53"/>
    <n v="2150"/>
    <n v="193"/>
  </r>
  <r>
    <x v="0"/>
    <x v="2"/>
    <x v="24"/>
    <x v="67"/>
    <x v="150"/>
    <x v="6"/>
    <n v="594481"/>
    <n v="5638.32"/>
  </r>
  <r>
    <x v="0"/>
    <x v="2"/>
    <x v="24"/>
    <x v="67"/>
    <x v="150"/>
    <x v="100"/>
    <n v="5184"/>
    <n v="20"/>
  </r>
  <r>
    <x v="0"/>
    <x v="2"/>
    <x v="24"/>
    <x v="67"/>
    <x v="150"/>
    <x v="20"/>
    <n v="1518931"/>
    <n v="57928.7"/>
  </r>
  <r>
    <x v="0"/>
    <x v="2"/>
    <x v="24"/>
    <x v="67"/>
    <x v="150"/>
    <x v="54"/>
    <n v="67427"/>
    <n v="21702"/>
  </r>
  <r>
    <x v="0"/>
    <x v="2"/>
    <x v="24"/>
    <x v="67"/>
    <x v="150"/>
    <x v="141"/>
    <n v="107182"/>
    <n v="1502"/>
  </r>
  <r>
    <x v="0"/>
    <x v="2"/>
    <x v="24"/>
    <x v="67"/>
    <x v="150"/>
    <x v="10"/>
    <n v="24945650"/>
    <n v="1390699.18"/>
  </r>
  <r>
    <x v="0"/>
    <x v="2"/>
    <x v="24"/>
    <x v="67"/>
    <x v="150"/>
    <x v="21"/>
    <n v="2116113"/>
    <n v="148633"/>
  </r>
  <r>
    <x v="0"/>
    <x v="2"/>
    <x v="24"/>
    <x v="67"/>
    <x v="150"/>
    <x v="60"/>
    <n v="3483"/>
    <n v="36.4"/>
  </r>
  <r>
    <x v="0"/>
    <x v="2"/>
    <x v="24"/>
    <x v="67"/>
    <x v="150"/>
    <x v="104"/>
    <n v="3989"/>
    <n v="1500"/>
  </r>
  <r>
    <x v="0"/>
    <x v="2"/>
    <x v="24"/>
    <x v="67"/>
    <x v="150"/>
    <x v="11"/>
    <n v="17468"/>
    <n v="1316.55"/>
  </r>
  <r>
    <x v="0"/>
    <x v="2"/>
    <x v="24"/>
    <x v="67"/>
    <x v="150"/>
    <x v="105"/>
    <n v="25983"/>
    <n v="1159.04"/>
  </r>
  <r>
    <x v="0"/>
    <x v="2"/>
    <x v="24"/>
    <x v="67"/>
    <x v="150"/>
    <x v="142"/>
    <n v="28591"/>
    <n v="415"/>
  </r>
  <r>
    <x v="0"/>
    <x v="2"/>
    <x v="24"/>
    <x v="67"/>
    <x v="150"/>
    <x v="22"/>
    <n v="12811"/>
    <n v="15"/>
  </r>
  <r>
    <x v="0"/>
    <x v="2"/>
    <x v="24"/>
    <x v="67"/>
    <x v="150"/>
    <x v="23"/>
    <n v="800758"/>
    <n v="101723.2"/>
  </r>
  <r>
    <x v="0"/>
    <x v="2"/>
    <x v="24"/>
    <x v="67"/>
    <x v="150"/>
    <x v="107"/>
    <n v="48309"/>
    <n v="75"/>
  </r>
  <r>
    <x v="0"/>
    <x v="2"/>
    <x v="24"/>
    <x v="67"/>
    <x v="150"/>
    <x v="61"/>
    <n v="61174"/>
    <n v="2119.1"/>
  </r>
  <r>
    <x v="0"/>
    <x v="2"/>
    <x v="24"/>
    <x v="67"/>
    <x v="150"/>
    <x v="110"/>
    <n v="11369"/>
    <n v="75"/>
  </r>
  <r>
    <x v="0"/>
    <x v="2"/>
    <x v="24"/>
    <x v="67"/>
    <x v="150"/>
    <x v="51"/>
    <n v="924912"/>
    <n v="161020"/>
  </r>
  <r>
    <x v="0"/>
    <x v="2"/>
    <x v="24"/>
    <x v="67"/>
    <x v="150"/>
    <x v="111"/>
    <n v="3283"/>
    <n v="71"/>
  </r>
  <r>
    <x v="0"/>
    <x v="2"/>
    <x v="24"/>
    <x v="67"/>
    <x v="150"/>
    <x v="62"/>
    <n v="79191"/>
    <n v="3515"/>
  </r>
  <r>
    <x v="0"/>
    <x v="2"/>
    <x v="24"/>
    <x v="67"/>
    <x v="150"/>
    <x v="45"/>
    <n v="2498991"/>
    <n v="63883.26"/>
  </r>
  <r>
    <x v="0"/>
    <x v="2"/>
    <x v="24"/>
    <x v="67"/>
    <x v="150"/>
    <x v="25"/>
    <n v="5038756"/>
    <n v="297022.93"/>
  </r>
  <r>
    <x v="0"/>
    <x v="2"/>
    <x v="24"/>
    <x v="67"/>
    <x v="150"/>
    <x v="0"/>
    <n v="44054816"/>
    <n v="3301688.89"/>
  </r>
  <r>
    <x v="0"/>
    <x v="2"/>
    <x v="24"/>
    <x v="67"/>
    <x v="150"/>
    <x v="113"/>
    <n v="264410"/>
    <n v="860565"/>
  </r>
  <r>
    <x v="0"/>
    <x v="2"/>
    <x v="24"/>
    <x v="67"/>
    <x v="150"/>
    <x v="116"/>
    <n v="663820"/>
    <n v="1512"/>
  </r>
  <r>
    <x v="0"/>
    <x v="2"/>
    <x v="24"/>
    <x v="67"/>
    <x v="150"/>
    <x v="26"/>
    <n v="295836"/>
    <n v="20754.490000000002"/>
  </r>
  <r>
    <x v="0"/>
    <x v="2"/>
    <x v="24"/>
    <x v="67"/>
    <x v="150"/>
    <x v="27"/>
    <n v="79902"/>
    <n v="19064"/>
  </r>
  <r>
    <x v="0"/>
    <x v="2"/>
    <x v="24"/>
    <x v="67"/>
    <x v="150"/>
    <x v="117"/>
    <n v="111599"/>
    <n v="1895"/>
  </r>
  <r>
    <x v="0"/>
    <x v="2"/>
    <x v="24"/>
    <x v="67"/>
    <x v="150"/>
    <x v="36"/>
    <n v="18853401"/>
    <n v="384338.78"/>
  </r>
  <r>
    <x v="0"/>
    <x v="2"/>
    <x v="24"/>
    <x v="67"/>
    <x v="150"/>
    <x v="118"/>
    <n v="3336"/>
    <n v="378"/>
  </r>
  <r>
    <x v="0"/>
    <x v="2"/>
    <x v="24"/>
    <x v="67"/>
    <x v="150"/>
    <x v="119"/>
    <n v="5342"/>
    <n v="236"/>
  </r>
  <r>
    <x v="0"/>
    <x v="2"/>
    <x v="24"/>
    <x v="67"/>
    <x v="150"/>
    <x v="28"/>
    <n v="501365"/>
    <n v="10051.14"/>
  </r>
  <r>
    <x v="0"/>
    <x v="2"/>
    <x v="24"/>
    <x v="67"/>
    <x v="150"/>
    <x v="120"/>
    <n v="114904"/>
    <n v="15269.8"/>
  </r>
  <r>
    <x v="0"/>
    <x v="2"/>
    <x v="24"/>
    <x v="67"/>
    <x v="150"/>
    <x v="122"/>
    <n v="195018"/>
    <n v="13052.38"/>
  </r>
  <r>
    <x v="0"/>
    <x v="2"/>
    <x v="24"/>
    <x v="67"/>
    <x v="150"/>
    <x v="182"/>
    <n v="27"/>
    <n v="10"/>
  </r>
  <r>
    <x v="0"/>
    <x v="2"/>
    <x v="24"/>
    <x v="67"/>
    <x v="150"/>
    <x v="123"/>
    <n v="326448"/>
    <n v="6832.77"/>
  </r>
  <r>
    <x v="0"/>
    <x v="2"/>
    <x v="24"/>
    <x v="67"/>
    <x v="150"/>
    <x v="64"/>
    <n v="39495"/>
    <n v="289"/>
  </r>
  <r>
    <x v="0"/>
    <x v="2"/>
    <x v="24"/>
    <x v="67"/>
    <x v="150"/>
    <x v="1"/>
    <n v="3059315"/>
    <n v="183804.93"/>
  </r>
  <r>
    <x v="0"/>
    <x v="2"/>
    <x v="24"/>
    <x v="67"/>
    <x v="150"/>
    <x v="65"/>
    <n v="106266"/>
    <n v="8506.24"/>
  </r>
  <r>
    <x v="0"/>
    <x v="2"/>
    <x v="24"/>
    <x v="67"/>
    <x v="150"/>
    <x v="67"/>
    <n v="1380315"/>
    <n v="40083.339999999997"/>
  </r>
  <r>
    <x v="0"/>
    <x v="2"/>
    <x v="24"/>
    <x v="67"/>
    <x v="150"/>
    <x v="14"/>
    <n v="8566053"/>
    <n v="498734.26"/>
  </r>
  <r>
    <x v="0"/>
    <x v="2"/>
    <x v="24"/>
    <x v="67"/>
    <x v="150"/>
    <x v="125"/>
    <n v="2930"/>
    <n v="982"/>
  </r>
  <r>
    <x v="0"/>
    <x v="2"/>
    <x v="24"/>
    <x v="67"/>
    <x v="150"/>
    <x v="126"/>
    <n v="70776"/>
    <n v="5386.8"/>
  </r>
  <r>
    <x v="0"/>
    <x v="2"/>
    <x v="24"/>
    <x v="67"/>
    <x v="150"/>
    <x v="3"/>
    <n v="385219"/>
    <n v="4987.88"/>
  </r>
  <r>
    <x v="0"/>
    <x v="2"/>
    <x v="24"/>
    <x v="67"/>
    <x v="150"/>
    <x v="29"/>
    <n v="1589186"/>
    <n v="129731.09"/>
  </r>
  <r>
    <x v="0"/>
    <x v="2"/>
    <x v="24"/>
    <x v="67"/>
    <x v="150"/>
    <x v="46"/>
    <n v="99908"/>
    <n v="2531.91"/>
  </r>
  <r>
    <x v="0"/>
    <x v="2"/>
    <x v="24"/>
    <x v="67"/>
    <x v="150"/>
    <x v="37"/>
    <n v="5375"/>
    <n v="53.5"/>
  </r>
  <r>
    <x v="0"/>
    <x v="2"/>
    <x v="24"/>
    <x v="67"/>
    <x v="150"/>
    <x v="127"/>
    <n v="240950"/>
    <n v="629.19000000000005"/>
  </r>
  <r>
    <x v="0"/>
    <x v="2"/>
    <x v="24"/>
    <x v="67"/>
    <x v="150"/>
    <x v="30"/>
    <n v="126829"/>
    <n v="2548.29"/>
  </r>
  <r>
    <x v="0"/>
    <x v="2"/>
    <x v="24"/>
    <x v="67"/>
    <x v="150"/>
    <x v="38"/>
    <n v="77910"/>
    <n v="8472.98"/>
  </r>
  <r>
    <x v="0"/>
    <x v="2"/>
    <x v="24"/>
    <x v="67"/>
    <x v="150"/>
    <x v="2"/>
    <n v="13985274"/>
    <n v="747607.02"/>
  </r>
  <r>
    <x v="0"/>
    <x v="2"/>
    <x v="24"/>
    <x v="67"/>
    <x v="150"/>
    <x v="49"/>
    <n v="20344"/>
    <n v="23"/>
  </r>
  <r>
    <x v="0"/>
    <x v="2"/>
    <x v="24"/>
    <x v="67"/>
    <x v="150"/>
    <x v="129"/>
    <n v="16726"/>
    <n v="144"/>
  </r>
  <r>
    <x v="0"/>
    <x v="2"/>
    <x v="24"/>
    <x v="67"/>
    <x v="150"/>
    <x v="130"/>
    <n v="4089"/>
    <n v="62"/>
  </r>
  <r>
    <x v="0"/>
    <x v="2"/>
    <x v="24"/>
    <x v="67"/>
    <x v="150"/>
    <x v="47"/>
    <n v="17104"/>
    <n v="1227.42"/>
  </r>
  <r>
    <x v="0"/>
    <x v="2"/>
    <x v="24"/>
    <x v="67"/>
    <x v="150"/>
    <x v="131"/>
    <n v="17055"/>
    <n v="1368"/>
  </r>
  <r>
    <x v="0"/>
    <x v="2"/>
    <x v="24"/>
    <x v="67"/>
    <x v="150"/>
    <x v="50"/>
    <n v="1652"/>
    <n v="134"/>
  </r>
  <r>
    <x v="0"/>
    <x v="2"/>
    <x v="24"/>
    <x v="67"/>
    <x v="150"/>
    <x v="31"/>
    <n v="8876185"/>
    <n v="447231.44"/>
  </r>
  <r>
    <x v="0"/>
    <x v="2"/>
    <x v="24"/>
    <x v="67"/>
    <x v="150"/>
    <x v="39"/>
    <n v="1980110"/>
    <n v="106844.68"/>
  </r>
  <r>
    <x v="0"/>
    <x v="2"/>
    <x v="24"/>
    <x v="67"/>
    <x v="150"/>
    <x v="15"/>
    <n v="51198264"/>
    <n v="3932841.47"/>
  </r>
  <r>
    <x v="0"/>
    <x v="2"/>
    <x v="24"/>
    <x v="67"/>
    <x v="150"/>
    <x v="132"/>
    <n v="4180"/>
    <n v="17"/>
  </r>
  <r>
    <x v="0"/>
    <x v="2"/>
    <x v="24"/>
    <x v="67"/>
    <x v="150"/>
    <x v="4"/>
    <n v="129455"/>
    <n v="657"/>
  </r>
  <r>
    <x v="0"/>
    <x v="2"/>
    <x v="24"/>
    <x v="67"/>
    <x v="150"/>
    <x v="134"/>
    <n v="121185"/>
    <n v="10581"/>
  </r>
  <r>
    <x v="0"/>
    <x v="2"/>
    <x v="24"/>
    <x v="67"/>
    <x v="150"/>
    <x v="32"/>
    <n v="171293"/>
    <n v="23631.06"/>
  </r>
  <r>
    <x v="0"/>
    <x v="2"/>
    <x v="24"/>
    <x v="67"/>
    <x v="150"/>
    <x v="135"/>
    <n v="21224"/>
    <n v="144.08000000000001"/>
  </r>
  <r>
    <x v="0"/>
    <x v="2"/>
    <x v="24"/>
    <x v="67"/>
    <x v="150"/>
    <x v="151"/>
    <n v="70473"/>
    <n v="14021"/>
  </r>
  <r>
    <x v="0"/>
    <x v="2"/>
    <x v="24"/>
    <x v="68"/>
    <x v="151"/>
    <x v="82"/>
    <n v="150000"/>
    <n v="78000"/>
  </r>
  <r>
    <x v="0"/>
    <x v="2"/>
    <x v="24"/>
    <x v="68"/>
    <x v="151"/>
    <x v="52"/>
    <n v="27595"/>
    <n v="44740"/>
  </r>
  <r>
    <x v="0"/>
    <x v="2"/>
    <x v="24"/>
    <x v="68"/>
    <x v="151"/>
    <x v="8"/>
    <n v="5219714"/>
    <n v="108000"/>
  </r>
  <r>
    <x v="0"/>
    <x v="2"/>
    <x v="24"/>
    <x v="68"/>
    <x v="151"/>
    <x v="9"/>
    <n v="25168353"/>
    <n v="16223124"/>
  </r>
  <r>
    <x v="0"/>
    <x v="2"/>
    <x v="24"/>
    <x v="68"/>
    <x v="151"/>
    <x v="23"/>
    <n v="931761"/>
    <n v="1228460"/>
  </r>
  <r>
    <x v="0"/>
    <x v="2"/>
    <x v="24"/>
    <x v="68"/>
    <x v="151"/>
    <x v="0"/>
    <n v="224326"/>
    <n v="107223.15"/>
  </r>
  <r>
    <x v="0"/>
    <x v="2"/>
    <x v="24"/>
    <x v="68"/>
    <x v="151"/>
    <x v="116"/>
    <n v="107227107"/>
    <n v="1800000"/>
  </r>
  <r>
    <x v="0"/>
    <x v="2"/>
    <x v="24"/>
    <x v="68"/>
    <x v="151"/>
    <x v="36"/>
    <n v="2693950"/>
    <n v="1836721"/>
  </r>
  <r>
    <x v="0"/>
    <x v="2"/>
    <x v="24"/>
    <x v="68"/>
    <x v="151"/>
    <x v="14"/>
    <n v="51610753"/>
    <n v="6001636"/>
  </r>
  <r>
    <x v="0"/>
    <x v="2"/>
    <x v="24"/>
    <x v="68"/>
    <x v="151"/>
    <x v="31"/>
    <n v="14435193"/>
    <n v="1515050"/>
  </r>
  <r>
    <x v="0"/>
    <x v="2"/>
    <x v="24"/>
    <x v="68"/>
    <x v="151"/>
    <x v="39"/>
    <n v="21085000"/>
    <n v="622200"/>
  </r>
  <r>
    <x v="0"/>
    <x v="2"/>
    <x v="24"/>
    <x v="68"/>
    <x v="151"/>
    <x v="15"/>
    <n v="2756311"/>
    <n v="212047.4"/>
  </r>
  <r>
    <x v="0"/>
    <x v="2"/>
    <x v="24"/>
    <x v="68"/>
    <x v="151"/>
    <x v="134"/>
    <n v="20604791"/>
    <n v="878000"/>
  </r>
  <r>
    <x v="0"/>
    <x v="2"/>
    <x v="24"/>
    <x v="68"/>
    <x v="152"/>
    <x v="71"/>
    <n v="54557"/>
    <n v="1850"/>
  </r>
  <r>
    <x v="0"/>
    <x v="2"/>
    <x v="24"/>
    <x v="68"/>
    <x v="152"/>
    <x v="172"/>
    <n v="15000"/>
    <n v="1500"/>
  </r>
  <r>
    <x v="0"/>
    <x v="2"/>
    <x v="24"/>
    <x v="68"/>
    <x v="152"/>
    <x v="41"/>
    <n v="408027"/>
    <n v="12857.28"/>
  </r>
  <r>
    <x v="0"/>
    <x v="2"/>
    <x v="24"/>
    <x v="68"/>
    <x v="152"/>
    <x v="7"/>
    <n v="1042633"/>
    <n v="39026"/>
  </r>
  <r>
    <x v="0"/>
    <x v="2"/>
    <x v="24"/>
    <x v="68"/>
    <x v="152"/>
    <x v="161"/>
    <n v="110877"/>
    <n v="2163"/>
  </r>
  <r>
    <x v="0"/>
    <x v="2"/>
    <x v="24"/>
    <x v="68"/>
    <x v="152"/>
    <x v="83"/>
    <n v="295317"/>
    <n v="19000"/>
  </r>
  <r>
    <x v="0"/>
    <x v="2"/>
    <x v="24"/>
    <x v="68"/>
    <x v="152"/>
    <x v="57"/>
    <n v="271381"/>
    <n v="12702"/>
  </r>
  <r>
    <x v="0"/>
    <x v="2"/>
    <x v="24"/>
    <x v="68"/>
    <x v="152"/>
    <x v="18"/>
    <n v="114214"/>
    <n v="5195"/>
  </r>
  <r>
    <x v="0"/>
    <x v="2"/>
    <x v="24"/>
    <x v="68"/>
    <x v="152"/>
    <x v="8"/>
    <n v="432012"/>
    <n v="10049"/>
  </r>
  <r>
    <x v="0"/>
    <x v="2"/>
    <x v="24"/>
    <x v="68"/>
    <x v="152"/>
    <x v="185"/>
    <n v="2678829"/>
    <n v="120000"/>
  </r>
  <r>
    <x v="0"/>
    <x v="2"/>
    <x v="24"/>
    <x v="68"/>
    <x v="152"/>
    <x v="91"/>
    <n v="5450"/>
    <n v="400"/>
  </r>
  <r>
    <x v="0"/>
    <x v="2"/>
    <x v="24"/>
    <x v="68"/>
    <x v="152"/>
    <x v="19"/>
    <n v="298802"/>
    <n v="10092"/>
  </r>
  <r>
    <x v="0"/>
    <x v="2"/>
    <x v="24"/>
    <x v="68"/>
    <x v="152"/>
    <x v="9"/>
    <n v="3146723"/>
    <n v="65050"/>
  </r>
  <r>
    <x v="0"/>
    <x v="2"/>
    <x v="24"/>
    <x v="68"/>
    <x v="152"/>
    <x v="6"/>
    <n v="60300"/>
    <n v="1000"/>
  </r>
  <r>
    <x v="0"/>
    <x v="2"/>
    <x v="24"/>
    <x v="68"/>
    <x v="152"/>
    <x v="20"/>
    <n v="357796"/>
    <n v="7857"/>
  </r>
  <r>
    <x v="0"/>
    <x v="2"/>
    <x v="24"/>
    <x v="68"/>
    <x v="152"/>
    <x v="10"/>
    <n v="126081"/>
    <n v="4336"/>
  </r>
  <r>
    <x v="0"/>
    <x v="2"/>
    <x v="24"/>
    <x v="68"/>
    <x v="152"/>
    <x v="23"/>
    <n v="299761"/>
    <n v="24140.3"/>
  </r>
  <r>
    <x v="0"/>
    <x v="2"/>
    <x v="24"/>
    <x v="68"/>
    <x v="152"/>
    <x v="107"/>
    <n v="150339"/>
    <n v="8418"/>
  </r>
  <r>
    <x v="0"/>
    <x v="2"/>
    <x v="24"/>
    <x v="68"/>
    <x v="152"/>
    <x v="110"/>
    <n v="196194"/>
    <n v="750"/>
  </r>
  <r>
    <x v="0"/>
    <x v="2"/>
    <x v="24"/>
    <x v="68"/>
    <x v="152"/>
    <x v="45"/>
    <n v="23446"/>
    <n v="122"/>
  </r>
  <r>
    <x v="0"/>
    <x v="2"/>
    <x v="24"/>
    <x v="68"/>
    <x v="152"/>
    <x v="25"/>
    <n v="845940"/>
    <n v="26971.42"/>
  </r>
  <r>
    <x v="0"/>
    <x v="2"/>
    <x v="24"/>
    <x v="68"/>
    <x v="152"/>
    <x v="0"/>
    <n v="4794979"/>
    <n v="240218.04"/>
  </r>
  <r>
    <x v="0"/>
    <x v="2"/>
    <x v="24"/>
    <x v="68"/>
    <x v="152"/>
    <x v="113"/>
    <n v="99438"/>
    <n v="4000"/>
  </r>
  <r>
    <x v="0"/>
    <x v="2"/>
    <x v="24"/>
    <x v="68"/>
    <x v="152"/>
    <x v="116"/>
    <n v="158251"/>
    <n v="1183.8"/>
  </r>
  <r>
    <x v="0"/>
    <x v="2"/>
    <x v="24"/>
    <x v="68"/>
    <x v="152"/>
    <x v="36"/>
    <n v="701749"/>
    <n v="22842"/>
  </r>
  <r>
    <x v="0"/>
    <x v="2"/>
    <x v="24"/>
    <x v="68"/>
    <x v="152"/>
    <x v="28"/>
    <n v="122885"/>
    <n v="7882"/>
  </r>
  <r>
    <x v="0"/>
    <x v="2"/>
    <x v="24"/>
    <x v="68"/>
    <x v="152"/>
    <x v="67"/>
    <n v="1205"/>
    <n v="10.199999999999999"/>
  </r>
  <r>
    <x v="0"/>
    <x v="2"/>
    <x v="24"/>
    <x v="68"/>
    <x v="152"/>
    <x v="14"/>
    <n v="3195012"/>
    <n v="85878.38"/>
  </r>
  <r>
    <x v="0"/>
    <x v="2"/>
    <x v="24"/>
    <x v="68"/>
    <x v="152"/>
    <x v="3"/>
    <n v="715420"/>
    <n v="4000"/>
  </r>
  <r>
    <x v="0"/>
    <x v="2"/>
    <x v="24"/>
    <x v="68"/>
    <x v="152"/>
    <x v="46"/>
    <n v="2456930"/>
    <n v="59030"/>
  </r>
  <r>
    <x v="0"/>
    <x v="2"/>
    <x v="24"/>
    <x v="68"/>
    <x v="152"/>
    <x v="30"/>
    <n v="42593"/>
    <n v="682"/>
  </r>
  <r>
    <x v="0"/>
    <x v="2"/>
    <x v="24"/>
    <x v="68"/>
    <x v="152"/>
    <x v="2"/>
    <n v="750588"/>
    <n v="34755"/>
  </r>
  <r>
    <x v="0"/>
    <x v="2"/>
    <x v="24"/>
    <x v="68"/>
    <x v="152"/>
    <x v="49"/>
    <n v="74806"/>
    <n v="181"/>
  </r>
  <r>
    <x v="0"/>
    <x v="2"/>
    <x v="24"/>
    <x v="68"/>
    <x v="152"/>
    <x v="31"/>
    <n v="9503"/>
    <n v="1253.8800000000001"/>
  </r>
  <r>
    <x v="0"/>
    <x v="2"/>
    <x v="24"/>
    <x v="68"/>
    <x v="152"/>
    <x v="39"/>
    <n v="883167"/>
    <n v="14420.75"/>
  </r>
  <r>
    <x v="0"/>
    <x v="2"/>
    <x v="24"/>
    <x v="68"/>
    <x v="152"/>
    <x v="15"/>
    <n v="5244103"/>
    <n v="114620"/>
  </r>
  <r>
    <x v="0"/>
    <x v="2"/>
    <x v="24"/>
    <x v="68"/>
    <x v="152"/>
    <x v="4"/>
    <n v="4484"/>
    <n v="1000"/>
  </r>
  <r>
    <x v="0"/>
    <x v="2"/>
    <x v="24"/>
    <x v="68"/>
    <x v="153"/>
    <x v="71"/>
    <n v="27856"/>
    <n v="2215"/>
  </r>
  <r>
    <x v="0"/>
    <x v="2"/>
    <x v="24"/>
    <x v="68"/>
    <x v="153"/>
    <x v="42"/>
    <n v="1233986"/>
    <n v="236240"/>
  </r>
  <r>
    <x v="0"/>
    <x v="2"/>
    <x v="24"/>
    <x v="68"/>
    <x v="153"/>
    <x v="7"/>
    <n v="376773"/>
    <n v="15923"/>
  </r>
  <r>
    <x v="0"/>
    <x v="2"/>
    <x v="24"/>
    <x v="68"/>
    <x v="153"/>
    <x v="85"/>
    <n v="75468"/>
    <n v="766"/>
  </r>
  <r>
    <x v="0"/>
    <x v="2"/>
    <x v="24"/>
    <x v="68"/>
    <x v="153"/>
    <x v="57"/>
    <n v="2241"/>
    <n v="61.23"/>
  </r>
  <r>
    <x v="0"/>
    <x v="2"/>
    <x v="24"/>
    <x v="68"/>
    <x v="153"/>
    <x v="18"/>
    <n v="283"/>
    <n v="5.93"/>
  </r>
  <r>
    <x v="0"/>
    <x v="2"/>
    <x v="24"/>
    <x v="68"/>
    <x v="153"/>
    <x v="8"/>
    <n v="25957"/>
    <n v="1109"/>
  </r>
  <r>
    <x v="0"/>
    <x v="2"/>
    <x v="24"/>
    <x v="68"/>
    <x v="153"/>
    <x v="5"/>
    <n v="326186"/>
    <n v="7077"/>
  </r>
  <r>
    <x v="0"/>
    <x v="2"/>
    <x v="24"/>
    <x v="68"/>
    <x v="153"/>
    <x v="9"/>
    <n v="4469"/>
    <n v="23"/>
  </r>
  <r>
    <x v="0"/>
    <x v="2"/>
    <x v="24"/>
    <x v="68"/>
    <x v="153"/>
    <x v="10"/>
    <n v="14633"/>
    <n v="65"/>
  </r>
  <r>
    <x v="0"/>
    <x v="2"/>
    <x v="24"/>
    <x v="68"/>
    <x v="153"/>
    <x v="23"/>
    <n v="13766"/>
    <n v="99"/>
  </r>
  <r>
    <x v="0"/>
    <x v="2"/>
    <x v="24"/>
    <x v="68"/>
    <x v="153"/>
    <x v="51"/>
    <n v="3878"/>
    <n v="29.24"/>
  </r>
  <r>
    <x v="0"/>
    <x v="2"/>
    <x v="24"/>
    <x v="68"/>
    <x v="153"/>
    <x v="45"/>
    <n v="84221"/>
    <n v="6010"/>
  </r>
  <r>
    <x v="0"/>
    <x v="2"/>
    <x v="24"/>
    <x v="68"/>
    <x v="153"/>
    <x v="0"/>
    <n v="667123"/>
    <n v="17079.39"/>
  </r>
  <r>
    <x v="0"/>
    <x v="2"/>
    <x v="24"/>
    <x v="68"/>
    <x v="153"/>
    <x v="36"/>
    <n v="88393"/>
    <n v="826.96"/>
  </r>
  <r>
    <x v="0"/>
    <x v="2"/>
    <x v="24"/>
    <x v="68"/>
    <x v="153"/>
    <x v="119"/>
    <n v="51559"/>
    <n v="944"/>
  </r>
  <r>
    <x v="0"/>
    <x v="2"/>
    <x v="24"/>
    <x v="68"/>
    <x v="153"/>
    <x v="14"/>
    <n v="10491"/>
    <n v="800.5"/>
  </r>
  <r>
    <x v="0"/>
    <x v="2"/>
    <x v="24"/>
    <x v="68"/>
    <x v="153"/>
    <x v="46"/>
    <n v="3324589"/>
    <n v="128180"/>
  </r>
  <r>
    <x v="0"/>
    <x v="2"/>
    <x v="24"/>
    <x v="68"/>
    <x v="153"/>
    <x v="30"/>
    <n v="8710"/>
    <n v="131"/>
  </r>
  <r>
    <x v="0"/>
    <x v="2"/>
    <x v="24"/>
    <x v="68"/>
    <x v="153"/>
    <x v="2"/>
    <n v="3683"/>
    <n v="1007"/>
  </r>
  <r>
    <x v="0"/>
    <x v="2"/>
    <x v="24"/>
    <x v="68"/>
    <x v="153"/>
    <x v="39"/>
    <n v="11723"/>
    <n v="308"/>
  </r>
  <r>
    <x v="0"/>
    <x v="2"/>
    <x v="24"/>
    <x v="68"/>
    <x v="153"/>
    <x v="15"/>
    <n v="38337995"/>
    <n v="2841826.5"/>
  </r>
  <r>
    <x v="0"/>
    <x v="2"/>
    <x v="24"/>
    <x v="68"/>
    <x v="154"/>
    <x v="168"/>
    <n v="24633"/>
    <n v="6"/>
  </r>
  <r>
    <x v="0"/>
    <x v="2"/>
    <x v="24"/>
    <x v="68"/>
    <x v="154"/>
    <x v="70"/>
    <n v="8126"/>
    <n v="60"/>
  </r>
  <r>
    <x v="0"/>
    <x v="2"/>
    <x v="24"/>
    <x v="68"/>
    <x v="154"/>
    <x v="71"/>
    <n v="693941"/>
    <n v="2485.25"/>
  </r>
  <r>
    <x v="0"/>
    <x v="2"/>
    <x v="24"/>
    <x v="68"/>
    <x v="154"/>
    <x v="173"/>
    <n v="10928"/>
    <n v="17"/>
  </r>
  <r>
    <x v="0"/>
    <x v="2"/>
    <x v="24"/>
    <x v="68"/>
    <x v="154"/>
    <x v="16"/>
    <n v="3154255"/>
    <n v="17233"/>
  </r>
  <r>
    <x v="0"/>
    <x v="2"/>
    <x v="24"/>
    <x v="68"/>
    <x v="154"/>
    <x v="48"/>
    <n v="32037"/>
    <n v="11.8"/>
  </r>
  <r>
    <x v="0"/>
    <x v="2"/>
    <x v="24"/>
    <x v="68"/>
    <x v="154"/>
    <x v="40"/>
    <n v="763170"/>
    <n v="154.80000000000001"/>
  </r>
  <r>
    <x v="0"/>
    <x v="2"/>
    <x v="24"/>
    <x v="68"/>
    <x v="154"/>
    <x v="181"/>
    <n v="8229"/>
    <n v="1.4"/>
  </r>
  <r>
    <x v="0"/>
    <x v="2"/>
    <x v="24"/>
    <x v="68"/>
    <x v="154"/>
    <x v="41"/>
    <n v="7207567"/>
    <n v="4968.5"/>
  </r>
  <r>
    <x v="0"/>
    <x v="2"/>
    <x v="24"/>
    <x v="68"/>
    <x v="154"/>
    <x v="76"/>
    <n v="24301"/>
    <n v="7"/>
  </r>
  <r>
    <x v="0"/>
    <x v="2"/>
    <x v="24"/>
    <x v="68"/>
    <x v="154"/>
    <x v="33"/>
    <n v="73347626"/>
    <n v="71837.88"/>
  </r>
  <r>
    <x v="0"/>
    <x v="2"/>
    <x v="24"/>
    <x v="68"/>
    <x v="154"/>
    <x v="42"/>
    <n v="2933601"/>
    <n v="5572"/>
  </r>
  <r>
    <x v="0"/>
    <x v="2"/>
    <x v="24"/>
    <x v="68"/>
    <x v="154"/>
    <x v="7"/>
    <n v="2604162"/>
    <n v="9774.6"/>
  </r>
  <r>
    <x v="0"/>
    <x v="2"/>
    <x v="24"/>
    <x v="68"/>
    <x v="154"/>
    <x v="82"/>
    <n v="120834"/>
    <n v="89.6"/>
  </r>
  <r>
    <x v="0"/>
    <x v="2"/>
    <x v="24"/>
    <x v="68"/>
    <x v="154"/>
    <x v="84"/>
    <n v="104011"/>
    <n v="8"/>
  </r>
  <r>
    <x v="0"/>
    <x v="2"/>
    <x v="24"/>
    <x v="68"/>
    <x v="154"/>
    <x v="157"/>
    <n v="3609"/>
    <n v="0.4"/>
  </r>
  <r>
    <x v="0"/>
    <x v="2"/>
    <x v="24"/>
    <x v="68"/>
    <x v="154"/>
    <x v="85"/>
    <n v="35406"/>
    <n v="12"/>
  </r>
  <r>
    <x v="0"/>
    <x v="2"/>
    <x v="24"/>
    <x v="68"/>
    <x v="154"/>
    <x v="34"/>
    <n v="1205987"/>
    <n v="4170.1000000000004"/>
  </r>
  <r>
    <x v="0"/>
    <x v="2"/>
    <x v="24"/>
    <x v="68"/>
    <x v="154"/>
    <x v="52"/>
    <n v="4023"/>
    <n v="61"/>
  </r>
  <r>
    <x v="0"/>
    <x v="2"/>
    <x v="24"/>
    <x v="68"/>
    <x v="154"/>
    <x v="138"/>
    <n v="409388"/>
    <n v="82"/>
  </r>
  <r>
    <x v="0"/>
    <x v="2"/>
    <x v="24"/>
    <x v="68"/>
    <x v="154"/>
    <x v="57"/>
    <n v="1802671"/>
    <n v="1327.5"/>
  </r>
  <r>
    <x v="0"/>
    <x v="2"/>
    <x v="24"/>
    <x v="68"/>
    <x v="154"/>
    <x v="90"/>
    <n v="1183524"/>
    <n v="339"/>
  </r>
  <r>
    <x v="0"/>
    <x v="2"/>
    <x v="24"/>
    <x v="68"/>
    <x v="154"/>
    <x v="44"/>
    <n v="87004605"/>
    <n v="34771.199999999997"/>
  </r>
  <r>
    <x v="0"/>
    <x v="2"/>
    <x v="24"/>
    <x v="68"/>
    <x v="154"/>
    <x v="18"/>
    <n v="256977"/>
    <n v="369.9"/>
  </r>
  <r>
    <x v="0"/>
    <x v="2"/>
    <x v="24"/>
    <x v="68"/>
    <x v="154"/>
    <x v="8"/>
    <n v="29302330"/>
    <n v="10527.85"/>
  </r>
  <r>
    <x v="0"/>
    <x v="2"/>
    <x v="24"/>
    <x v="68"/>
    <x v="154"/>
    <x v="58"/>
    <n v="384416"/>
    <n v="400"/>
  </r>
  <r>
    <x v="0"/>
    <x v="2"/>
    <x v="24"/>
    <x v="68"/>
    <x v="154"/>
    <x v="91"/>
    <n v="7074"/>
    <n v="2"/>
  </r>
  <r>
    <x v="0"/>
    <x v="2"/>
    <x v="24"/>
    <x v="68"/>
    <x v="154"/>
    <x v="92"/>
    <n v="1777737"/>
    <n v="7777"/>
  </r>
  <r>
    <x v="0"/>
    <x v="2"/>
    <x v="24"/>
    <x v="68"/>
    <x v="154"/>
    <x v="93"/>
    <n v="3401"/>
    <n v="1"/>
  </r>
  <r>
    <x v="0"/>
    <x v="2"/>
    <x v="24"/>
    <x v="68"/>
    <x v="154"/>
    <x v="19"/>
    <n v="10940809"/>
    <n v="31373.3"/>
  </r>
  <r>
    <x v="0"/>
    <x v="2"/>
    <x v="24"/>
    <x v="68"/>
    <x v="154"/>
    <x v="95"/>
    <n v="36735"/>
    <n v="505.4"/>
  </r>
  <r>
    <x v="0"/>
    <x v="2"/>
    <x v="24"/>
    <x v="68"/>
    <x v="154"/>
    <x v="5"/>
    <n v="1727645"/>
    <n v="1012.6"/>
  </r>
  <r>
    <x v="0"/>
    <x v="2"/>
    <x v="24"/>
    <x v="68"/>
    <x v="154"/>
    <x v="9"/>
    <n v="6177899"/>
    <n v="44173.33"/>
  </r>
  <r>
    <x v="0"/>
    <x v="2"/>
    <x v="24"/>
    <x v="68"/>
    <x v="154"/>
    <x v="99"/>
    <n v="124423"/>
    <n v="238.5"/>
  </r>
  <r>
    <x v="0"/>
    <x v="2"/>
    <x v="24"/>
    <x v="68"/>
    <x v="154"/>
    <x v="53"/>
    <n v="284030"/>
    <n v="401"/>
  </r>
  <r>
    <x v="0"/>
    <x v="2"/>
    <x v="24"/>
    <x v="68"/>
    <x v="154"/>
    <x v="6"/>
    <n v="6258833"/>
    <n v="7635.78"/>
  </r>
  <r>
    <x v="0"/>
    <x v="2"/>
    <x v="24"/>
    <x v="68"/>
    <x v="154"/>
    <x v="20"/>
    <n v="6353883"/>
    <n v="5140.8500000000004"/>
  </r>
  <r>
    <x v="0"/>
    <x v="2"/>
    <x v="24"/>
    <x v="68"/>
    <x v="154"/>
    <x v="141"/>
    <n v="17382"/>
    <n v="5.4"/>
  </r>
  <r>
    <x v="0"/>
    <x v="2"/>
    <x v="24"/>
    <x v="68"/>
    <x v="154"/>
    <x v="101"/>
    <n v="264682"/>
    <n v="504.5"/>
  </r>
  <r>
    <x v="0"/>
    <x v="2"/>
    <x v="24"/>
    <x v="68"/>
    <x v="154"/>
    <x v="102"/>
    <n v="9595"/>
    <n v="15.6"/>
  </r>
  <r>
    <x v="0"/>
    <x v="2"/>
    <x v="24"/>
    <x v="68"/>
    <x v="154"/>
    <x v="10"/>
    <n v="404124"/>
    <n v="4178.6899999999996"/>
  </r>
  <r>
    <x v="0"/>
    <x v="2"/>
    <x v="24"/>
    <x v="68"/>
    <x v="154"/>
    <x v="21"/>
    <n v="22237"/>
    <n v="10"/>
  </r>
  <r>
    <x v="0"/>
    <x v="2"/>
    <x v="24"/>
    <x v="68"/>
    <x v="154"/>
    <x v="60"/>
    <n v="7632"/>
    <n v="10"/>
  </r>
  <r>
    <x v="0"/>
    <x v="2"/>
    <x v="24"/>
    <x v="68"/>
    <x v="154"/>
    <x v="104"/>
    <n v="7567"/>
    <n v="4.9000000000000004"/>
  </r>
  <r>
    <x v="0"/>
    <x v="2"/>
    <x v="24"/>
    <x v="68"/>
    <x v="154"/>
    <x v="105"/>
    <n v="5286"/>
    <n v="12.2"/>
  </r>
  <r>
    <x v="0"/>
    <x v="2"/>
    <x v="24"/>
    <x v="68"/>
    <x v="154"/>
    <x v="142"/>
    <n v="5853717"/>
    <n v="16775"/>
  </r>
  <r>
    <x v="0"/>
    <x v="2"/>
    <x v="24"/>
    <x v="68"/>
    <x v="154"/>
    <x v="22"/>
    <n v="3650"/>
    <n v="4"/>
  </r>
  <r>
    <x v="0"/>
    <x v="2"/>
    <x v="24"/>
    <x v="68"/>
    <x v="154"/>
    <x v="23"/>
    <n v="11693665"/>
    <n v="12953.29"/>
  </r>
  <r>
    <x v="0"/>
    <x v="2"/>
    <x v="24"/>
    <x v="68"/>
    <x v="154"/>
    <x v="107"/>
    <n v="2289276"/>
    <n v="3313.6"/>
  </r>
  <r>
    <x v="0"/>
    <x v="2"/>
    <x v="24"/>
    <x v="68"/>
    <x v="154"/>
    <x v="61"/>
    <n v="44379"/>
    <n v="60"/>
  </r>
  <r>
    <x v="0"/>
    <x v="2"/>
    <x v="24"/>
    <x v="68"/>
    <x v="154"/>
    <x v="143"/>
    <n v="222014"/>
    <n v="19"/>
  </r>
  <r>
    <x v="0"/>
    <x v="2"/>
    <x v="24"/>
    <x v="68"/>
    <x v="154"/>
    <x v="51"/>
    <n v="2494053"/>
    <n v="6238.8"/>
  </r>
  <r>
    <x v="0"/>
    <x v="2"/>
    <x v="24"/>
    <x v="68"/>
    <x v="154"/>
    <x v="62"/>
    <n v="3103"/>
    <n v="3"/>
  </r>
  <r>
    <x v="0"/>
    <x v="2"/>
    <x v="24"/>
    <x v="68"/>
    <x v="154"/>
    <x v="154"/>
    <n v="85125"/>
    <n v="6"/>
  </r>
  <r>
    <x v="0"/>
    <x v="2"/>
    <x v="24"/>
    <x v="68"/>
    <x v="154"/>
    <x v="24"/>
    <n v="204713"/>
    <n v="269.10000000000002"/>
  </r>
  <r>
    <x v="0"/>
    <x v="2"/>
    <x v="24"/>
    <x v="68"/>
    <x v="154"/>
    <x v="45"/>
    <n v="5885343"/>
    <n v="5335.39"/>
  </r>
  <r>
    <x v="0"/>
    <x v="2"/>
    <x v="24"/>
    <x v="68"/>
    <x v="154"/>
    <x v="25"/>
    <n v="4850411"/>
    <n v="7541.12"/>
  </r>
  <r>
    <x v="0"/>
    <x v="2"/>
    <x v="24"/>
    <x v="68"/>
    <x v="154"/>
    <x v="0"/>
    <n v="39839938"/>
    <n v="163735.54999999999"/>
  </r>
  <r>
    <x v="0"/>
    <x v="2"/>
    <x v="24"/>
    <x v="68"/>
    <x v="154"/>
    <x v="113"/>
    <n v="84855"/>
    <n v="21.2"/>
  </r>
  <r>
    <x v="0"/>
    <x v="2"/>
    <x v="24"/>
    <x v="68"/>
    <x v="154"/>
    <x v="116"/>
    <n v="3126676"/>
    <n v="8296.31"/>
  </r>
  <r>
    <x v="0"/>
    <x v="2"/>
    <x v="24"/>
    <x v="68"/>
    <x v="154"/>
    <x v="27"/>
    <n v="153405"/>
    <n v="299"/>
  </r>
  <r>
    <x v="0"/>
    <x v="2"/>
    <x v="24"/>
    <x v="68"/>
    <x v="154"/>
    <x v="36"/>
    <n v="11077530"/>
    <n v="29130.47"/>
  </r>
  <r>
    <x v="0"/>
    <x v="2"/>
    <x v="24"/>
    <x v="68"/>
    <x v="154"/>
    <x v="119"/>
    <n v="533051"/>
    <n v="261"/>
  </r>
  <r>
    <x v="0"/>
    <x v="2"/>
    <x v="24"/>
    <x v="68"/>
    <x v="154"/>
    <x v="28"/>
    <n v="17639216"/>
    <n v="50699.5"/>
  </r>
  <r>
    <x v="0"/>
    <x v="2"/>
    <x v="24"/>
    <x v="68"/>
    <x v="154"/>
    <x v="120"/>
    <n v="1491519"/>
    <n v="1679.9"/>
  </r>
  <r>
    <x v="0"/>
    <x v="2"/>
    <x v="24"/>
    <x v="68"/>
    <x v="154"/>
    <x v="121"/>
    <n v="1121163"/>
    <n v="15205.5"/>
  </r>
  <r>
    <x v="0"/>
    <x v="2"/>
    <x v="24"/>
    <x v="68"/>
    <x v="154"/>
    <x v="122"/>
    <n v="2440"/>
    <n v="1"/>
  </r>
  <r>
    <x v="0"/>
    <x v="2"/>
    <x v="24"/>
    <x v="68"/>
    <x v="154"/>
    <x v="146"/>
    <n v="55576"/>
    <n v="50"/>
  </r>
  <r>
    <x v="0"/>
    <x v="2"/>
    <x v="24"/>
    <x v="68"/>
    <x v="154"/>
    <x v="123"/>
    <n v="78394"/>
    <n v="125.5"/>
  </r>
  <r>
    <x v="0"/>
    <x v="2"/>
    <x v="24"/>
    <x v="68"/>
    <x v="154"/>
    <x v="64"/>
    <n v="401892"/>
    <n v="812.8"/>
  </r>
  <r>
    <x v="0"/>
    <x v="2"/>
    <x v="24"/>
    <x v="68"/>
    <x v="154"/>
    <x v="1"/>
    <n v="178086"/>
    <n v="438.4"/>
  </r>
  <r>
    <x v="0"/>
    <x v="2"/>
    <x v="24"/>
    <x v="68"/>
    <x v="154"/>
    <x v="67"/>
    <n v="306896"/>
    <n v="1459"/>
  </r>
  <r>
    <x v="0"/>
    <x v="2"/>
    <x v="24"/>
    <x v="68"/>
    <x v="154"/>
    <x v="14"/>
    <n v="158409820"/>
    <n v="467295.32"/>
  </r>
  <r>
    <x v="0"/>
    <x v="2"/>
    <x v="24"/>
    <x v="68"/>
    <x v="154"/>
    <x v="125"/>
    <n v="14518"/>
    <n v="17.43"/>
  </r>
  <r>
    <x v="0"/>
    <x v="2"/>
    <x v="24"/>
    <x v="68"/>
    <x v="154"/>
    <x v="126"/>
    <n v="7368"/>
    <n v="21"/>
  </r>
  <r>
    <x v="0"/>
    <x v="2"/>
    <x v="24"/>
    <x v="68"/>
    <x v="154"/>
    <x v="3"/>
    <n v="1108387"/>
    <n v="9887.7000000000007"/>
  </r>
  <r>
    <x v="0"/>
    <x v="2"/>
    <x v="24"/>
    <x v="68"/>
    <x v="154"/>
    <x v="29"/>
    <n v="12837836"/>
    <n v="31747.62"/>
  </r>
  <r>
    <x v="0"/>
    <x v="2"/>
    <x v="24"/>
    <x v="68"/>
    <x v="154"/>
    <x v="46"/>
    <n v="12715786"/>
    <n v="2494.25"/>
  </r>
  <r>
    <x v="0"/>
    <x v="2"/>
    <x v="24"/>
    <x v="68"/>
    <x v="154"/>
    <x v="37"/>
    <n v="1099422"/>
    <n v="1028.8"/>
  </r>
  <r>
    <x v="0"/>
    <x v="2"/>
    <x v="24"/>
    <x v="68"/>
    <x v="154"/>
    <x v="127"/>
    <n v="3030674"/>
    <n v="20352"/>
  </r>
  <r>
    <x v="0"/>
    <x v="2"/>
    <x v="24"/>
    <x v="68"/>
    <x v="154"/>
    <x v="128"/>
    <n v="7505186"/>
    <n v="5836.43"/>
  </r>
  <r>
    <x v="0"/>
    <x v="2"/>
    <x v="24"/>
    <x v="68"/>
    <x v="154"/>
    <x v="30"/>
    <n v="836738"/>
    <n v="7624.6"/>
  </r>
  <r>
    <x v="0"/>
    <x v="2"/>
    <x v="24"/>
    <x v="68"/>
    <x v="154"/>
    <x v="38"/>
    <n v="400116"/>
    <n v="255"/>
  </r>
  <r>
    <x v="0"/>
    <x v="2"/>
    <x v="24"/>
    <x v="68"/>
    <x v="154"/>
    <x v="2"/>
    <n v="1050182"/>
    <n v="23370.1"/>
  </r>
  <r>
    <x v="0"/>
    <x v="2"/>
    <x v="24"/>
    <x v="68"/>
    <x v="154"/>
    <x v="49"/>
    <n v="3957707"/>
    <n v="6845.5"/>
  </r>
  <r>
    <x v="0"/>
    <x v="2"/>
    <x v="24"/>
    <x v="68"/>
    <x v="154"/>
    <x v="129"/>
    <n v="22054"/>
    <n v="12.5"/>
  </r>
  <r>
    <x v="0"/>
    <x v="2"/>
    <x v="24"/>
    <x v="68"/>
    <x v="154"/>
    <x v="130"/>
    <n v="22437"/>
    <n v="1"/>
  </r>
  <r>
    <x v="0"/>
    <x v="2"/>
    <x v="24"/>
    <x v="68"/>
    <x v="154"/>
    <x v="47"/>
    <n v="326801"/>
    <n v="376"/>
  </r>
  <r>
    <x v="0"/>
    <x v="2"/>
    <x v="24"/>
    <x v="68"/>
    <x v="154"/>
    <x v="131"/>
    <n v="34649"/>
    <n v="276.5"/>
  </r>
  <r>
    <x v="0"/>
    <x v="2"/>
    <x v="24"/>
    <x v="68"/>
    <x v="154"/>
    <x v="31"/>
    <n v="43423305"/>
    <n v="28123.599999999999"/>
  </r>
  <r>
    <x v="0"/>
    <x v="2"/>
    <x v="24"/>
    <x v="68"/>
    <x v="154"/>
    <x v="39"/>
    <n v="46795599"/>
    <n v="61639.54"/>
  </r>
  <r>
    <x v="0"/>
    <x v="2"/>
    <x v="24"/>
    <x v="68"/>
    <x v="154"/>
    <x v="15"/>
    <n v="309371894"/>
    <n v="1368472.77"/>
  </r>
  <r>
    <x v="0"/>
    <x v="2"/>
    <x v="24"/>
    <x v="68"/>
    <x v="154"/>
    <x v="4"/>
    <n v="436623"/>
    <n v="3599.85"/>
  </r>
  <r>
    <x v="0"/>
    <x v="2"/>
    <x v="24"/>
    <x v="68"/>
    <x v="154"/>
    <x v="32"/>
    <n v="20339"/>
    <n v="66"/>
  </r>
  <r>
    <x v="0"/>
    <x v="2"/>
    <x v="24"/>
    <x v="68"/>
    <x v="154"/>
    <x v="150"/>
    <n v="61154"/>
    <n v="92"/>
  </r>
  <r>
    <x v="0"/>
    <x v="2"/>
    <x v="24"/>
    <x v="68"/>
    <x v="154"/>
    <x v="167"/>
    <n v="3752"/>
    <n v="2"/>
  </r>
  <r>
    <x v="0"/>
    <x v="2"/>
    <x v="24"/>
    <x v="68"/>
    <x v="155"/>
    <x v="69"/>
    <n v="25465"/>
    <n v="275"/>
  </r>
  <r>
    <x v="0"/>
    <x v="2"/>
    <x v="24"/>
    <x v="68"/>
    <x v="155"/>
    <x v="159"/>
    <n v="35000"/>
    <n v="1500"/>
  </r>
  <r>
    <x v="0"/>
    <x v="2"/>
    <x v="24"/>
    <x v="68"/>
    <x v="155"/>
    <x v="71"/>
    <n v="109500"/>
    <n v="3337.5"/>
  </r>
  <r>
    <x v="0"/>
    <x v="2"/>
    <x v="24"/>
    <x v="68"/>
    <x v="155"/>
    <x v="136"/>
    <n v="2504"/>
    <n v="305"/>
  </r>
  <r>
    <x v="0"/>
    <x v="2"/>
    <x v="24"/>
    <x v="68"/>
    <x v="155"/>
    <x v="40"/>
    <n v="241671"/>
    <n v="1744.3"/>
  </r>
  <r>
    <x v="0"/>
    <x v="2"/>
    <x v="24"/>
    <x v="68"/>
    <x v="155"/>
    <x v="41"/>
    <n v="1341"/>
    <n v="1607.16"/>
  </r>
  <r>
    <x v="0"/>
    <x v="2"/>
    <x v="24"/>
    <x v="68"/>
    <x v="155"/>
    <x v="78"/>
    <n v="35000"/>
    <n v="9000"/>
  </r>
  <r>
    <x v="0"/>
    <x v="2"/>
    <x v="24"/>
    <x v="68"/>
    <x v="155"/>
    <x v="33"/>
    <n v="63837"/>
    <n v="8121.7"/>
  </r>
  <r>
    <x v="0"/>
    <x v="2"/>
    <x v="24"/>
    <x v="68"/>
    <x v="155"/>
    <x v="42"/>
    <n v="30884"/>
    <n v="1027"/>
  </r>
  <r>
    <x v="0"/>
    <x v="2"/>
    <x v="24"/>
    <x v="68"/>
    <x v="155"/>
    <x v="7"/>
    <n v="493397"/>
    <n v="495440"/>
  </r>
  <r>
    <x v="0"/>
    <x v="2"/>
    <x v="24"/>
    <x v="68"/>
    <x v="155"/>
    <x v="55"/>
    <n v="29345"/>
    <n v="1043"/>
  </r>
  <r>
    <x v="0"/>
    <x v="2"/>
    <x v="24"/>
    <x v="68"/>
    <x v="155"/>
    <x v="161"/>
    <n v="157008"/>
    <n v="10869"/>
  </r>
  <r>
    <x v="0"/>
    <x v="2"/>
    <x v="24"/>
    <x v="68"/>
    <x v="155"/>
    <x v="81"/>
    <n v="861"/>
    <n v="11"/>
  </r>
  <r>
    <x v="0"/>
    <x v="2"/>
    <x v="24"/>
    <x v="68"/>
    <x v="155"/>
    <x v="34"/>
    <n v="80240"/>
    <n v="5005"/>
  </r>
  <r>
    <x v="0"/>
    <x v="2"/>
    <x v="24"/>
    <x v="68"/>
    <x v="155"/>
    <x v="52"/>
    <n v="49514"/>
    <n v="1560"/>
  </r>
  <r>
    <x v="0"/>
    <x v="2"/>
    <x v="24"/>
    <x v="68"/>
    <x v="155"/>
    <x v="57"/>
    <n v="70591"/>
    <n v="4943.8"/>
  </r>
  <r>
    <x v="0"/>
    <x v="2"/>
    <x v="24"/>
    <x v="68"/>
    <x v="155"/>
    <x v="44"/>
    <n v="1016251"/>
    <n v="16579"/>
  </r>
  <r>
    <x v="0"/>
    <x v="2"/>
    <x v="24"/>
    <x v="68"/>
    <x v="155"/>
    <x v="18"/>
    <n v="5275"/>
    <n v="125"/>
  </r>
  <r>
    <x v="0"/>
    <x v="2"/>
    <x v="24"/>
    <x v="68"/>
    <x v="155"/>
    <x v="8"/>
    <n v="292650"/>
    <n v="6537.11"/>
  </r>
  <r>
    <x v="0"/>
    <x v="2"/>
    <x v="24"/>
    <x v="68"/>
    <x v="155"/>
    <x v="58"/>
    <n v="4137"/>
    <n v="701.81"/>
  </r>
  <r>
    <x v="0"/>
    <x v="2"/>
    <x v="24"/>
    <x v="68"/>
    <x v="155"/>
    <x v="19"/>
    <n v="1916856"/>
    <n v="123317.1"/>
  </r>
  <r>
    <x v="0"/>
    <x v="2"/>
    <x v="24"/>
    <x v="68"/>
    <x v="155"/>
    <x v="9"/>
    <n v="69752"/>
    <n v="7378.76"/>
  </r>
  <r>
    <x v="0"/>
    <x v="2"/>
    <x v="24"/>
    <x v="68"/>
    <x v="155"/>
    <x v="99"/>
    <n v="12000"/>
    <n v="740.5"/>
  </r>
  <r>
    <x v="0"/>
    <x v="2"/>
    <x v="24"/>
    <x v="68"/>
    <x v="155"/>
    <x v="6"/>
    <n v="25181"/>
    <n v="1087"/>
  </r>
  <r>
    <x v="0"/>
    <x v="2"/>
    <x v="24"/>
    <x v="68"/>
    <x v="155"/>
    <x v="20"/>
    <n v="498946"/>
    <n v="11062.77"/>
  </r>
  <r>
    <x v="0"/>
    <x v="2"/>
    <x v="24"/>
    <x v="68"/>
    <x v="155"/>
    <x v="141"/>
    <n v="41985"/>
    <n v="420"/>
  </r>
  <r>
    <x v="0"/>
    <x v="2"/>
    <x v="24"/>
    <x v="68"/>
    <x v="155"/>
    <x v="102"/>
    <n v="137350"/>
    <n v="20490"/>
  </r>
  <r>
    <x v="0"/>
    <x v="2"/>
    <x v="24"/>
    <x v="68"/>
    <x v="155"/>
    <x v="10"/>
    <n v="54341"/>
    <n v="952"/>
  </r>
  <r>
    <x v="0"/>
    <x v="2"/>
    <x v="24"/>
    <x v="68"/>
    <x v="155"/>
    <x v="11"/>
    <n v="35678"/>
    <n v="17050"/>
  </r>
  <r>
    <x v="0"/>
    <x v="2"/>
    <x v="24"/>
    <x v="68"/>
    <x v="155"/>
    <x v="23"/>
    <n v="26639"/>
    <n v="8205"/>
  </r>
  <r>
    <x v="0"/>
    <x v="2"/>
    <x v="24"/>
    <x v="68"/>
    <x v="155"/>
    <x v="45"/>
    <n v="93918"/>
    <n v="6877.35"/>
  </r>
  <r>
    <x v="0"/>
    <x v="2"/>
    <x v="24"/>
    <x v="68"/>
    <x v="155"/>
    <x v="25"/>
    <n v="33000"/>
    <n v="1709.03"/>
  </r>
  <r>
    <x v="0"/>
    <x v="2"/>
    <x v="24"/>
    <x v="68"/>
    <x v="155"/>
    <x v="0"/>
    <n v="7177482"/>
    <n v="2217258.71"/>
  </r>
  <r>
    <x v="0"/>
    <x v="2"/>
    <x v="24"/>
    <x v="68"/>
    <x v="155"/>
    <x v="113"/>
    <n v="585"/>
    <n v="600"/>
  </r>
  <r>
    <x v="0"/>
    <x v="2"/>
    <x v="24"/>
    <x v="68"/>
    <x v="155"/>
    <x v="156"/>
    <n v="15827"/>
    <n v="164"/>
  </r>
  <r>
    <x v="0"/>
    <x v="2"/>
    <x v="24"/>
    <x v="68"/>
    <x v="155"/>
    <x v="116"/>
    <n v="12399"/>
    <n v="216"/>
  </r>
  <r>
    <x v="0"/>
    <x v="2"/>
    <x v="24"/>
    <x v="68"/>
    <x v="155"/>
    <x v="36"/>
    <n v="217376"/>
    <n v="3468.75"/>
  </r>
  <r>
    <x v="0"/>
    <x v="2"/>
    <x v="24"/>
    <x v="68"/>
    <x v="155"/>
    <x v="28"/>
    <n v="474642"/>
    <n v="5630"/>
  </r>
  <r>
    <x v="0"/>
    <x v="2"/>
    <x v="24"/>
    <x v="68"/>
    <x v="155"/>
    <x v="121"/>
    <n v="2873"/>
    <n v="10"/>
  </r>
  <r>
    <x v="0"/>
    <x v="2"/>
    <x v="24"/>
    <x v="68"/>
    <x v="155"/>
    <x v="123"/>
    <n v="78668"/>
    <n v="2851"/>
  </r>
  <r>
    <x v="0"/>
    <x v="2"/>
    <x v="24"/>
    <x v="68"/>
    <x v="155"/>
    <x v="64"/>
    <n v="2491"/>
    <n v="145"/>
  </r>
  <r>
    <x v="0"/>
    <x v="2"/>
    <x v="24"/>
    <x v="68"/>
    <x v="155"/>
    <x v="1"/>
    <n v="3897"/>
    <n v="1940"/>
  </r>
  <r>
    <x v="0"/>
    <x v="2"/>
    <x v="24"/>
    <x v="68"/>
    <x v="155"/>
    <x v="14"/>
    <n v="327202"/>
    <n v="10830.46"/>
  </r>
  <r>
    <x v="0"/>
    <x v="2"/>
    <x v="24"/>
    <x v="68"/>
    <x v="155"/>
    <x v="3"/>
    <n v="31545"/>
    <n v="1658.5"/>
  </r>
  <r>
    <x v="0"/>
    <x v="2"/>
    <x v="24"/>
    <x v="68"/>
    <x v="155"/>
    <x v="29"/>
    <n v="267469"/>
    <n v="7862.11"/>
  </r>
  <r>
    <x v="0"/>
    <x v="2"/>
    <x v="24"/>
    <x v="68"/>
    <x v="155"/>
    <x v="46"/>
    <n v="5700"/>
    <n v="9.6999999999999993"/>
  </r>
  <r>
    <x v="0"/>
    <x v="2"/>
    <x v="24"/>
    <x v="68"/>
    <x v="155"/>
    <x v="37"/>
    <n v="5960"/>
    <n v="26.25"/>
  </r>
  <r>
    <x v="0"/>
    <x v="2"/>
    <x v="24"/>
    <x v="68"/>
    <x v="155"/>
    <x v="128"/>
    <n v="120220"/>
    <n v="2000"/>
  </r>
  <r>
    <x v="0"/>
    <x v="2"/>
    <x v="24"/>
    <x v="68"/>
    <x v="155"/>
    <x v="30"/>
    <n v="23320"/>
    <n v="71.400000000000006"/>
  </r>
  <r>
    <x v="0"/>
    <x v="2"/>
    <x v="24"/>
    <x v="68"/>
    <x v="155"/>
    <x v="2"/>
    <n v="173030"/>
    <n v="3662.9"/>
  </r>
  <r>
    <x v="0"/>
    <x v="2"/>
    <x v="24"/>
    <x v="68"/>
    <x v="155"/>
    <x v="49"/>
    <n v="5000"/>
    <n v="0.4"/>
  </r>
  <r>
    <x v="0"/>
    <x v="2"/>
    <x v="24"/>
    <x v="68"/>
    <x v="155"/>
    <x v="31"/>
    <n v="309920"/>
    <n v="62634.77"/>
  </r>
  <r>
    <x v="0"/>
    <x v="2"/>
    <x v="24"/>
    <x v="68"/>
    <x v="155"/>
    <x v="39"/>
    <n v="1034289"/>
    <n v="7183.24"/>
  </r>
  <r>
    <x v="0"/>
    <x v="2"/>
    <x v="24"/>
    <x v="68"/>
    <x v="155"/>
    <x v="15"/>
    <n v="598578"/>
    <n v="4106.42"/>
  </r>
  <r>
    <x v="0"/>
    <x v="2"/>
    <x v="24"/>
    <x v="68"/>
    <x v="155"/>
    <x v="132"/>
    <n v="4883"/>
    <n v="17.8"/>
  </r>
  <r>
    <x v="0"/>
    <x v="2"/>
    <x v="24"/>
    <x v="68"/>
    <x v="155"/>
    <x v="4"/>
    <n v="3325"/>
    <n v="645"/>
  </r>
  <r>
    <x v="0"/>
    <x v="2"/>
    <x v="24"/>
    <x v="68"/>
    <x v="155"/>
    <x v="32"/>
    <n v="685327"/>
    <n v="15063"/>
  </r>
  <r>
    <x v="0"/>
    <x v="2"/>
    <x v="24"/>
    <x v="68"/>
    <x v="155"/>
    <x v="135"/>
    <n v="6570"/>
    <n v="600"/>
  </r>
  <r>
    <x v="0"/>
    <x v="2"/>
    <x v="2"/>
    <x v="2"/>
    <x v="2"/>
    <x v="175"/>
    <n v="2244"/>
    <n v="3.5"/>
  </r>
  <r>
    <x v="0"/>
    <x v="2"/>
    <x v="2"/>
    <x v="2"/>
    <x v="2"/>
    <x v="69"/>
    <n v="5686"/>
    <n v="142"/>
  </r>
  <r>
    <x v="0"/>
    <x v="2"/>
    <x v="2"/>
    <x v="2"/>
    <x v="2"/>
    <x v="70"/>
    <n v="4"/>
    <n v="1"/>
  </r>
  <r>
    <x v="0"/>
    <x v="2"/>
    <x v="2"/>
    <x v="2"/>
    <x v="2"/>
    <x v="71"/>
    <n v="106800"/>
    <n v="129.69999999999999"/>
  </r>
  <r>
    <x v="0"/>
    <x v="2"/>
    <x v="2"/>
    <x v="2"/>
    <x v="2"/>
    <x v="136"/>
    <n v="790"/>
    <n v="30"/>
  </r>
  <r>
    <x v="0"/>
    <x v="2"/>
    <x v="2"/>
    <x v="2"/>
    <x v="2"/>
    <x v="40"/>
    <n v="445918"/>
    <n v="2079.73"/>
  </r>
  <r>
    <x v="0"/>
    <x v="2"/>
    <x v="2"/>
    <x v="2"/>
    <x v="2"/>
    <x v="74"/>
    <n v="5090"/>
    <n v="15"/>
  </r>
  <r>
    <x v="0"/>
    <x v="2"/>
    <x v="2"/>
    <x v="2"/>
    <x v="2"/>
    <x v="41"/>
    <n v="3052"/>
    <n v="97"/>
  </r>
  <r>
    <x v="0"/>
    <x v="2"/>
    <x v="2"/>
    <x v="2"/>
    <x v="2"/>
    <x v="76"/>
    <n v="12059"/>
    <n v="9"/>
  </r>
  <r>
    <x v="0"/>
    <x v="2"/>
    <x v="2"/>
    <x v="2"/>
    <x v="2"/>
    <x v="78"/>
    <n v="200"/>
    <n v="0.24"/>
  </r>
  <r>
    <x v="0"/>
    <x v="2"/>
    <x v="2"/>
    <x v="2"/>
    <x v="2"/>
    <x v="33"/>
    <n v="1146162"/>
    <n v="5605.47"/>
  </r>
  <r>
    <x v="0"/>
    <x v="2"/>
    <x v="2"/>
    <x v="2"/>
    <x v="2"/>
    <x v="42"/>
    <n v="89501"/>
    <n v="916"/>
  </r>
  <r>
    <x v="0"/>
    <x v="2"/>
    <x v="2"/>
    <x v="2"/>
    <x v="2"/>
    <x v="7"/>
    <n v="3403417"/>
    <n v="55573.79"/>
  </r>
  <r>
    <x v="0"/>
    <x v="2"/>
    <x v="2"/>
    <x v="2"/>
    <x v="2"/>
    <x v="55"/>
    <n v="11833"/>
    <n v="118.1"/>
  </r>
  <r>
    <x v="0"/>
    <x v="2"/>
    <x v="2"/>
    <x v="2"/>
    <x v="2"/>
    <x v="161"/>
    <n v="4240"/>
    <n v="10.9"/>
  </r>
  <r>
    <x v="0"/>
    <x v="2"/>
    <x v="2"/>
    <x v="2"/>
    <x v="2"/>
    <x v="82"/>
    <n v="3912"/>
    <n v="29"/>
  </r>
  <r>
    <x v="0"/>
    <x v="2"/>
    <x v="2"/>
    <x v="2"/>
    <x v="2"/>
    <x v="157"/>
    <n v="3332"/>
    <n v="11"/>
  </r>
  <r>
    <x v="0"/>
    <x v="2"/>
    <x v="2"/>
    <x v="2"/>
    <x v="2"/>
    <x v="85"/>
    <n v="62848"/>
    <n v="122.88"/>
  </r>
  <r>
    <x v="0"/>
    <x v="2"/>
    <x v="2"/>
    <x v="2"/>
    <x v="2"/>
    <x v="34"/>
    <n v="32698"/>
    <n v="79.400000000000006"/>
  </r>
  <r>
    <x v="0"/>
    <x v="2"/>
    <x v="2"/>
    <x v="2"/>
    <x v="2"/>
    <x v="57"/>
    <n v="535738"/>
    <n v="4069.21"/>
  </r>
  <r>
    <x v="0"/>
    <x v="2"/>
    <x v="2"/>
    <x v="2"/>
    <x v="2"/>
    <x v="90"/>
    <n v="891044"/>
    <n v="430.62"/>
  </r>
  <r>
    <x v="0"/>
    <x v="2"/>
    <x v="2"/>
    <x v="2"/>
    <x v="2"/>
    <x v="44"/>
    <n v="4805256"/>
    <n v="43910.66"/>
  </r>
  <r>
    <x v="0"/>
    <x v="2"/>
    <x v="2"/>
    <x v="2"/>
    <x v="2"/>
    <x v="18"/>
    <n v="87360"/>
    <n v="176.8"/>
  </r>
  <r>
    <x v="0"/>
    <x v="2"/>
    <x v="2"/>
    <x v="2"/>
    <x v="2"/>
    <x v="8"/>
    <n v="1452086"/>
    <n v="3666.11"/>
  </r>
  <r>
    <x v="0"/>
    <x v="2"/>
    <x v="2"/>
    <x v="2"/>
    <x v="2"/>
    <x v="58"/>
    <n v="79312"/>
    <n v="186"/>
  </r>
  <r>
    <x v="0"/>
    <x v="2"/>
    <x v="2"/>
    <x v="2"/>
    <x v="2"/>
    <x v="91"/>
    <n v="4255"/>
    <n v="6.5"/>
  </r>
  <r>
    <x v="0"/>
    <x v="2"/>
    <x v="2"/>
    <x v="2"/>
    <x v="2"/>
    <x v="94"/>
    <n v="15762"/>
    <n v="56"/>
  </r>
  <r>
    <x v="0"/>
    <x v="2"/>
    <x v="2"/>
    <x v="2"/>
    <x v="2"/>
    <x v="19"/>
    <n v="38010089"/>
    <n v="75902.34"/>
  </r>
  <r>
    <x v="0"/>
    <x v="2"/>
    <x v="2"/>
    <x v="2"/>
    <x v="2"/>
    <x v="95"/>
    <n v="110348"/>
    <n v="124.7"/>
  </r>
  <r>
    <x v="0"/>
    <x v="2"/>
    <x v="2"/>
    <x v="2"/>
    <x v="2"/>
    <x v="140"/>
    <n v="55111"/>
    <n v="89.93"/>
  </r>
  <r>
    <x v="0"/>
    <x v="2"/>
    <x v="2"/>
    <x v="2"/>
    <x v="2"/>
    <x v="5"/>
    <n v="236497"/>
    <n v="2122"/>
  </r>
  <r>
    <x v="0"/>
    <x v="2"/>
    <x v="2"/>
    <x v="2"/>
    <x v="2"/>
    <x v="9"/>
    <n v="459736"/>
    <n v="2914.31"/>
  </r>
  <r>
    <x v="0"/>
    <x v="2"/>
    <x v="2"/>
    <x v="2"/>
    <x v="2"/>
    <x v="97"/>
    <n v="6496"/>
    <n v="202"/>
  </r>
  <r>
    <x v="0"/>
    <x v="2"/>
    <x v="2"/>
    <x v="2"/>
    <x v="2"/>
    <x v="98"/>
    <n v="25000"/>
    <n v="7"/>
  </r>
  <r>
    <x v="0"/>
    <x v="2"/>
    <x v="2"/>
    <x v="2"/>
    <x v="2"/>
    <x v="99"/>
    <n v="5686"/>
    <n v="12.23"/>
  </r>
  <r>
    <x v="0"/>
    <x v="2"/>
    <x v="2"/>
    <x v="2"/>
    <x v="2"/>
    <x v="53"/>
    <n v="134845"/>
    <n v="60.3"/>
  </r>
  <r>
    <x v="0"/>
    <x v="2"/>
    <x v="2"/>
    <x v="2"/>
    <x v="2"/>
    <x v="6"/>
    <n v="341007"/>
    <n v="1073.48"/>
  </r>
  <r>
    <x v="0"/>
    <x v="2"/>
    <x v="2"/>
    <x v="2"/>
    <x v="2"/>
    <x v="20"/>
    <n v="1389737"/>
    <n v="3380.29"/>
  </r>
  <r>
    <x v="0"/>
    <x v="2"/>
    <x v="2"/>
    <x v="2"/>
    <x v="2"/>
    <x v="141"/>
    <n v="10122"/>
    <n v="14.8"/>
  </r>
  <r>
    <x v="0"/>
    <x v="2"/>
    <x v="2"/>
    <x v="2"/>
    <x v="2"/>
    <x v="10"/>
    <n v="1352562"/>
    <n v="5453.2"/>
  </r>
  <r>
    <x v="0"/>
    <x v="2"/>
    <x v="2"/>
    <x v="2"/>
    <x v="2"/>
    <x v="21"/>
    <n v="18472"/>
    <n v="128.19999999999999"/>
  </r>
  <r>
    <x v="0"/>
    <x v="2"/>
    <x v="2"/>
    <x v="2"/>
    <x v="2"/>
    <x v="60"/>
    <n v="71922"/>
    <n v="331"/>
  </r>
  <r>
    <x v="0"/>
    <x v="2"/>
    <x v="2"/>
    <x v="2"/>
    <x v="2"/>
    <x v="104"/>
    <n v="18096"/>
    <n v="23.61"/>
  </r>
  <r>
    <x v="0"/>
    <x v="2"/>
    <x v="2"/>
    <x v="2"/>
    <x v="2"/>
    <x v="11"/>
    <n v="2751"/>
    <n v="5"/>
  </r>
  <r>
    <x v="0"/>
    <x v="2"/>
    <x v="2"/>
    <x v="2"/>
    <x v="2"/>
    <x v="142"/>
    <n v="39345"/>
    <n v="71.400000000000006"/>
  </r>
  <r>
    <x v="0"/>
    <x v="2"/>
    <x v="2"/>
    <x v="2"/>
    <x v="2"/>
    <x v="22"/>
    <n v="13583"/>
    <n v="187"/>
  </r>
  <r>
    <x v="0"/>
    <x v="2"/>
    <x v="2"/>
    <x v="2"/>
    <x v="2"/>
    <x v="23"/>
    <n v="419336"/>
    <n v="2076.8000000000002"/>
  </r>
  <r>
    <x v="0"/>
    <x v="2"/>
    <x v="2"/>
    <x v="2"/>
    <x v="2"/>
    <x v="107"/>
    <n v="5429"/>
    <n v="34.5"/>
  </r>
  <r>
    <x v="0"/>
    <x v="2"/>
    <x v="2"/>
    <x v="2"/>
    <x v="2"/>
    <x v="61"/>
    <n v="17784"/>
    <n v="450"/>
  </r>
  <r>
    <x v="0"/>
    <x v="2"/>
    <x v="2"/>
    <x v="2"/>
    <x v="2"/>
    <x v="143"/>
    <n v="4404"/>
    <n v="3"/>
  </r>
  <r>
    <x v="0"/>
    <x v="2"/>
    <x v="2"/>
    <x v="2"/>
    <x v="2"/>
    <x v="110"/>
    <n v="37091"/>
    <n v="362"/>
  </r>
  <r>
    <x v="0"/>
    <x v="2"/>
    <x v="2"/>
    <x v="2"/>
    <x v="2"/>
    <x v="51"/>
    <n v="3500"/>
    <n v="2.5"/>
  </r>
  <r>
    <x v="0"/>
    <x v="2"/>
    <x v="2"/>
    <x v="2"/>
    <x v="2"/>
    <x v="186"/>
    <n v="5400"/>
    <n v="5"/>
  </r>
  <r>
    <x v="0"/>
    <x v="2"/>
    <x v="2"/>
    <x v="2"/>
    <x v="2"/>
    <x v="45"/>
    <n v="782321"/>
    <n v="4135.8"/>
  </r>
  <r>
    <x v="0"/>
    <x v="2"/>
    <x v="2"/>
    <x v="2"/>
    <x v="2"/>
    <x v="187"/>
    <n v="4398"/>
    <n v="24.2"/>
  </r>
  <r>
    <x v="0"/>
    <x v="2"/>
    <x v="2"/>
    <x v="2"/>
    <x v="2"/>
    <x v="25"/>
    <n v="335009"/>
    <n v="1147.33"/>
  </r>
  <r>
    <x v="0"/>
    <x v="2"/>
    <x v="2"/>
    <x v="2"/>
    <x v="2"/>
    <x v="0"/>
    <n v="25172482"/>
    <n v="204656.66"/>
  </r>
  <r>
    <x v="0"/>
    <x v="2"/>
    <x v="2"/>
    <x v="2"/>
    <x v="2"/>
    <x v="116"/>
    <n v="36731"/>
    <n v="174.44"/>
  </r>
  <r>
    <x v="0"/>
    <x v="2"/>
    <x v="2"/>
    <x v="2"/>
    <x v="2"/>
    <x v="26"/>
    <n v="4970"/>
    <n v="34"/>
  </r>
  <r>
    <x v="0"/>
    <x v="2"/>
    <x v="2"/>
    <x v="2"/>
    <x v="2"/>
    <x v="36"/>
    <n v="556761"/>
    <n v="4352.76"/>
  </r>
  <r>
    <x v="0"/>
    <x v="2"/>
    <x v="2"/>
    <x v="2"/>
    <x v="2"/>
    <x v="28"/>
    <n v="100579"/>
    <n v="420.59"/>
  </r>
  <r>
    <x v="0"/>
    <x v="2"/>
    <x v="2"/>
    <x v="2"/>
    <x v="2"/>
    <x v="120"/>
    <n v="58143"/>
    <n v="2039.5"/>
  </r>
  <r>
    <x v="0"/>
    <x v="2"/>
    <x v="2"/>
    <x v="2"/>
    <x v="2"/>
    <x v="121"/>
    <n v="86770"/>
    <n v="2502"/>
  </r>
  <r>
    <x v="0"/>
    <x v="2"/>
    <x v="2"/>
    <x v="2"/>
    <x v="2"/>
    <x v="146"/>
    <n v="3038"/>
    <n v="88.67"/>
  </r>
  <r>
    <x v="0"/>
    <x v="2"/>
    <x v="2"/>
    <x v="2"/>
    <x v="2"/>
    <x v="123"/>
    <n v="318302"/>
    <n v="241.8"/>
  </r>
  <r>
    <x v="0"/>
    <x v="2"/>
    <x v="2"/>
    <x v="2"/>
    <x v="2"/>
    <x v="64"/>
    <n v="56854"/>
    <n v="424.5"/>
  </r>
  <r>
    <x v="0"/>
    <x v="2"/>
    <x v="2"/>
    <x v="2"/>
    <x v="2"/>
    <x v="1"/>
    <n v="77018"/>
    <n v="72.5"/>
  </r>
  <r>
    <x v="0"/>
    <x v="2"/>
    <x v="2"/>
    <x v="2"/>
    <x v="2"/>
    <x v="67"/>
    <n v="35209"/>
    <n v="499.28"/>
  </r>
  <r>
    <x v="0"/>
    <x v="2"/>
    <x v="2"/>
    <x v="2"/>
    <x v="2"/>
    <x v="14"/>
    <n v="2645753"/>
    <n v="13862.19"/>
  </r>
  <r>
    <x v="0"/>
    <x v="2"/>
    <x v="2"/>
    <x v="2"/>
    <x v="2"/>
    <x v="125"/>
    <n v="15"/>
    <n v="0.3"/>
  </r>
  <r>
    <x v="0"/>
    <x v="2"/>
    <x v="2"/>
    <x v="2"/>
    <x v="2"/>
    <x v="3"/>
    <n v="24406"/>
    <n v="304.66000000000003"/>
  </r>
  <r>
    <x v="0"/>
    <x v="2"/>
    <x v="2"/>
    <x v="2"/>
    <x v="2"/>
    <x v="29"/>
    <n v="1685326"/>
    <n v="7210.9"/>
  </r>
  <r>
    <x v="0"/>
    <x v="2"/>
    <x v="2"/>
    <x v="2"/>
    <x v="2"/>
    <x v="46"/>
    <n v="163708"/>
    <n v="363.2"/>
  </r>
  <r>
    <x v="0"/>
    <x v="2"/>
    <x v="2"/>
    <x v="2"/>
    <x v="2"/>
    <x v="37"/>
    <n v="2514"/>
    <n v="24"/>
  </r>
  <r>
    <x v="0"/>
    <x v="2"/>
    <x v="2"/>
    <x v="2"/>
    <x v="2"/>
    <x v="127"/>
    <n v="329634"/>
    <n v="2822.4"/>
  </r>
  <r>
    <x v="0"/>
    <x v="2"/>
    <x v="2"/>
    <x v="2"/>
    <x v="2"/>
    <x v="128"/>
    <n v="686418"/>
    <n v="2958.39"/>
  </r>
  <r>
    <x v="0"/>
    <x v="2"/>
    <x v="2"/>
    <x v="2"/>
    <x v="2"/>
    <x v="30"/>
    <n v="996783"/>
    <n v="3758.9"/>
  </r>
  <r>
    <x v="0"/>
    <x v="2"/>
    <x v="2"/>
    <x v="2"/>
    <x v="2"/>
    <x v="2"/>
    <n v="18235538"/>
    <n v="82134.84"/>
  </r>
  <r>
    <x v="0"/>
    <x v="2"/>
    <x v="2"/>
    <x v="2"/>
    <x v="2"/>
    <x v="129"/>
    <n v="404"/>
    <n v="12"/>
  </r>
  <r>
    <x v="0"/>
    <x v="2"/>
    <x v="2"/>
    <x v="2"/>
    <x v="2"/>
    <x v="130"/>
    <n v="744"/>
    <n v="33"/>
  </r>
  <r>
    <x v="0"/>
    <x v="2"/>
    <x v="2"/>
    <x v="2"/>
    <x v="2"/>
    <x v="47"/>
    <n v="989678"/>
    <n v="1115.56"/>
  </r>
  <r>
    <x v="0"/>
    <x v="2"/>
    <x v="2"/>
    <x v="2"/>
    <x v="2"/>
    <x v="131"/>
    <n v="2342"/>
    <n v="3"/>
  </r>
  <r>
    <x v="0"/>
    <x v="2"/>
    <x v="2"/>
    <x v="2"/>
    <x v="2"/>
    <x v="50"/>
    <n v="7449"/>
    <n v="15.4"/>
  </r>
  <r>
    <x v="0"/>
    <x v="2"/>
    <x v="2"/>
    <x v="2"/>
    <x v="2"/>
    <x v="31"/>
    <n v="287437"/>
    <n v="1557.9"/>
  </r>
  <r>
    <x v="0"/>
    <x v="2"/>
    <x v="2"/>
    <x v="2"/>
    <x v="2"/>
    <x v="39"/>
    <n v="2419511"/>
    <n v="7524.56"/>
  </r>
  <r>
    <x v="0"/>
    <x v="2"/>
    <x v="2"/>
    <x v="2"/>
    <x v="2"/>
    <x v="15"/>
    <n v="22615370"/>
    <n v="55868.75"/>
  </r>
  <r>
    <x v="0"/>
    <x v="2"/>
    <x v="2"/>
    <x v="2"/>
    <x v="2"/>
    <x v="132"/>
    <n v="8832"/>
    <n v="12"/>
  </r>
  <r>
    <x v="0"/>
    <x v="2"/>
    <x v="2"/>
    <x v="2"/>
    <x v="2"/>
    <x v="133"/>
    <n v="300"/>
    <n v="5"/>
  </r>
  <r>
    <x v="0"/>
    <x v="2"/>
    <x v="2"/>
    <x v="2"/>
    <x v="2"/>
    <x v="4"/>
    <n v="109921"/>
    <n v="464.9"/>
  </r>
  <r>
    <x v="0"/>
    <x v="2"/>
    <x v="2"/>
    <x v="2"/>
    <x v="2"/>
    <x v="134"/>
    <n v="35940"/>
    <n v="2363.4"/>
  </r>
  <r>
    <x v="0"/>
    <x v="2"/>
    <x v="2"/>
    <x v="2"/>
    <x v="2"/>
    <x v="32"/>
    <n v="65395"/>
    <n v="702.14"/>
  </r>
  <r>
    <x v="0"/>
    <x v="2"/>
    <x v="2"/>
    <x v="2"/>
    <x v="156"/>
    <x v="168"/>
    <n v="80"/>
    <n v="1.2"/>
  </r>
  <r>
    <x v="0"/>
    <x v="2"/>
    <x v="2"/>
    <x v="2"/>
    <x v="156"/>
    <x v="70"/>
    <n v="30797"/>
    <n v="267"/>
  </r>
  <r>
    <x v="0"/>
    <x v="2"/>
    <x v="2"/>
    <x v="2"/>
    <x v="156"/>
    <x v="71"/>
    <n v="183311"/>
    <n v="323.77"/>
  </r>
  <r>
    <x v="0"/>
    <x v="2"/>
    <x v="2"/>
    <x v="2"/>
    <x v="156"/>
    <x v="16"/>
    <n v="88039"/>
    <n v="501.8"/>
  </r>
  <r>
    <x v="0"/>
    <x v="2"/>
    <x v="2"/>
    <x v="2"/>
    <x v="156"/>
    <x v="48"/>
    <n v="126788"/>
    <n v="1557.2"/>
  </r>
  <r>
    <x v="0"/>
    <x v="2"/>
    <x v="2"/>
    <x v="2"/>
    <x v="156"/>
    <x v="40"/>
    <n v="1105273"/>
    <n v="8089.69"/>
  </r>
  <r>
    <x v="0"/>
    <x v="2"/>
    <x v="2"/>
    <x v="2"/>
    <x v="156"/>
    <x v="41"/>
    <n v="334996"/>
    <n v="1681.86"/>
  </r>
  <r>
    <x v="0"/>
    <x v="2"/>
    <x v="2"/>
    <x v="2"/>
    <x v="156"/>
    <x v="75"/>
    <n v="92635"/>
    <n v="23.97"/>
  </r>
  <r>
    <x v="0"/>
    <x v="2"/>
    <x v="2"/>
    <x v="2"/>
    <x v="156"/>
    <x v="78"/>
    <n v="20902"/>
    <n v="206"/>
  </r>
  <r>
    <x v="0"/>
    <x v="2"/>
    <x v="2"/>
    <x v="2"/>
    <x v="156"/>
    <x v="33"/>
    <n v="1458194"/>
    <n v="6226.94"/>
  </r>
  <r>
    <x v="0"/>
    <x v="2"/>
    <x v="2"/>
    <x v="2"/>
    <x v="156"/>
    <x v="42"/>
    <n v="10039"/>
    <n v="1021.5"/>
  </r>
  <r>
    <x v="0"/>
    <x v="2"/>
    <x v="2"/>
    <x v="2"/>
    <x v="156"/>
    <x v="7"/>
    <n v="9602207"/>
    <n v="36584.89"/>
  </r>
  <r>
    <x v="0"/>
    <x v="2"/>
    <x v="2"/>
    <x v="2"/>
    <x v="156"/>
    <x v="55"/>
    <n v="67958"/>
    <n v="203.6"/>
  </r>
  <r>
    <x v="0"/>
    <x v="2"/>
    <x v="2"/>
    <x v="2"/>
    <x v="156"/>
    <x v="161"/>
    <n v="18877"/>
    <n v="97"/>
  </r>
  <r>
    <x v="0"/>
    <x v="2"/>
    <x v="2"/>
    <x v="2"/>
    <x v="156"/>
    <x v="82"/>
    <n v="25291"/>
    <n v="31.5"/>
  </r>
  <r>
    <x v="0"/>
    <x v="2"/>
    <x v="2"/>
    <x v="2"/>
    <x v="156"/>
    <x v="34"/>
    <n v="299814"/>
    <n v="4151.63"/>
  </r>
  <r>
    <x v="0"/>
    <x v="2"/>
    <x v="2"/>
    <x v="2"/>
    <x v="156"/>
    <x v="17"/>
    <n v="24122"/>
    <n v="11"/>
  </r>
  <r>
    <x v="0"/>
    <x v="2"/>
    <x v="2"/>
    <x v="2"/>
    <x v="156"/>
    <x v="52"/>
    <n v="451739"/>
    <n v="2750"/>
  </r>
  <r>
    <x v="0"/>
    <x v="2"/>
    <x v="2"/>
    <x v="2"/>
    <x v="156"/>
    <x v="57"/>
    <n v="509691"/>
    <n v="3374.17"/>
  </r>
  <r>
    <x v="0"/>
    <x v="2"/>
    <x v="2"/>
    <x v="2"/>
    <x v="156"/>
    <x v="90"/>
    <n v="28660"/>
    <n v="193.41"/>
  </r>
  <r>
    <x v="0"/>
    <x v="2"/>
    <x v="2"/>
    <x v="2"/>
    <x v="156"/>
    <x v="44"/>
    <n v="5050334"/>
    <n v="7035.51"/>
  </r>
  <r>
    <x v="0"/>
    <x v="2"/>
    <x v="2"/>
    <x v="2"/>
    <x v="156"/>
    <x v="158"/>
    <n v="65400"/>
    <n v="6150"/>
  </r>
  <r>
    <x v="0"/>
    <x v="2"/>
    <x v="2"/>
    <x v="2"/>
    <x v="156"/>
    <x v="8"/>
    <n v="33555518"/>
    <n v="173051.7"/>
  </r>
  <r>
    <x v="0"/>
    <x v="2"/>
    <x v="2"/>
    <x v="2"/>
    <x v="156"/>
    <x v="58"/>
    <n v="313474"/>
    <n v="12131.6"/>
  </r>
  <r>
    <x v="0"/>
    <x v="2"/>
    <x v="2"/>
    <x v="2"/>
    <x v="156"/>
    <x v="91"/>
    <n v="13966"/>
    <n v="5.5"/>
  </r>
  <r>
    <x v="0"/>
    <x v="2"/>
    <x v="2"/>
    <x v="2"/>
    <x v="156"/>
    <x v="92"/>
    <n v="240"/>
    <n v="3.04"/>
  </r>
  <r>
    <x v="0"/>
    <x v="2"/>
    <x v="2"/>
    <x v="2"/>
    <x v="156"/>
    <x v="19"/>
    <n v="2351795"/>
    <n v="45991.55"/>
  </r>
  <r>
    <x v="0"/>
    <x v="2"/>
    <x v="2"/>
    <x v="2"/>
    <x v="156"/>
    <x v="95"/>
    <n v="8838"/>
    <n v="14"/>
  </r>
  <r>
    <x v="0"/>
    <x v="2"/>
    <x v="2"/>
    <x v="2"/>
    <x v="156"/>
    <x v="5"/>
    <n v="2853614"/>
    <n v="21750.01"/>
  </r>
  <r>
    <x v="0"/>
    <x v="2"/>
    <x v="2"/>
    <x v="2"/>
    <x v="156"/>
    <x v="9"/>
    <n v="1446797"/>
    <n v="4643"/>
  </r>
  <r>
    <x v="0"/>
    <x v="2"/>
    <x v="2"/>
    <x v="2"/>
    <x v="156"/>
    <x v="97"/>
    <n v="205571"/>
    <n v="608"/>
  </r>
  <r>
    <x v="0"/>
    <x v="2"/>
    <x v="2"/>
    <x v="2"/>
    <x v="156"/>
    <x v="99"/>
    <n v="68743"/>
    <n v="385.1"/>
  </r>
  <r>
    <x v="0"/>
    <x v="2"/>
    <x v="2"/>
    <x v="2"/>
    <x v="156"/>
    <x v="53"/>
    <n v="867213"/>
    <n v="2277.41"/>
  </r>
  <r>
    <x v="0"/>
    <x v="2"/>
    <x v="2"/>
    <x v="2"/>
    <x v="156"/>
    <x v="6"/>
    <n v="1402115"/>
    <n v="4472.04"/>
  </r>
  <r>
    <x v="0"/>
    <x v="2"/>
    <x v="2"/>
    <x v="2"/>
    <x v="156"/>
    <x v="20"/>
    <n v="11262450"/>
    <n v="41473.97"/>
  </r>
  <r>
    <x v="0"/>
    <x v="2"/>
    <x v="2"/>
    <x v="2"/>
    <x v="156"/>
    <x v="101"/>
    <n v="47754"/>
    <n v="331.5"/>
  </r>
  <r>
    <x v="0"/>
    <x v="2"/>
    <x v="2"/>
    <x v="2"/>
    <x v="156"/>
    <x v="102"/>
    <n v="60749"/>
    <n v="1738.56"/>
  </r>
  <r>
    <x v="0"/>
    <x v="2"/>
    <x v="2"/>
    <x v="2"/>
    <x v="156"/>
    <x v="10"/>
    <n v="7353940"/>
    <n v="9962.7999999999993"/>
  </r>
  <r>
    <x v="0"/>
    <x v="2"/>
    <x v="2"/>
    <x v="2"/>
    <x v="156"/>
    <x v="21"/>
    <n v="126978"/>
    <n v="431.3"/>
  </r>
  <r>
    <x v="0"/>
    <x v="2"/>
    <x v="2"/>
    <x v="2"/>
    <x v="156"/>
    <x v="60"/>
    <n v="92339"/>
    <n v="501.61"/>
  </r>
  <r>
    <x v="0"/>
    <x v="2"/>
    <x v="2"/>
    <x v="2"/>
    <x v="156"/>
    <x v="11"/>
    <n v="28767"/>
    <n v="187"/>
  </r>
  <r>
    <x v="0"/>
    <x v="2"/>
    <x v="2"/>
    <x v="2"/>
    <x v="156"/>
    <x v="165"/>
    <n v="192"/>
    <n v="2.9"/>
  </r>
  <r>
    <x v="0"/>
    <x v="2"/>
    <x v="2"/>
    <x v="2"/>
    <x v="156"/>
    <x v="152"/>
    <n v="74990"/>
    <n v="130"/>
  </r>
  <r>
    <x v="0"/>
    <x v="2"/>
    <x v="2"/>
    <x v="2"/>
    <x v="156"/>
    <x v="105"/>
    <n v="55847"/>
    <n v="193"/>
  </r>
  <r>
    <x v="0"/>
    <x v="2"/>
    <x v="2"/>
    <x v="2"/>
    <x v="156"/>
    <x v="23"/>
    <n v="1459492"/>
    <n v="19370.82"/>
  </r>
  <r>
    <x v="0"/>
    <x v="2"/>
    <x v="2"/>
    <x v="2"/>
    <x v="156"/>
    <x v="107"/>
    <n v="8520"/>
    <n v="22.5"/>
  </r>
  <r>
    <x v="0"/>
    <x v="2"/>
    <x v="2"/>
    <x v="2"/>
    <x v="156"/>
    <x v="61"/>
    <n v="22932"/>
    <n v="463"/>
  </r>
  <r>
    <x v="0"/>
    <x v="2"/>
    <x v="2"/>
    <x v="2"/>
    <x v="156"/>
    <x v="110"/>
    <n v="2990"/>
    <n v="24"/>
  </r>
  <r>
    <x v="0"/>
    <x v="2"/>
    <x v="2"/>
    <x v="2"/>
    <x v="156"/>
    <x v="51"/>
    <n v="54862"/>
    <n v="114.5"/>
  </r>
  <r>
    <x v="0"/>
    <x v="2"/>
    <x v="2"/>
    <x v="2"/>
    <x v="156"/>
    <x v="111"/>
    <n v="11559"/>
    <n v="22"/>
  </r>
  <r>
    <x v="0"/>
    <x v="2"/>
    <x v="2"/>
    <x v="2"/>
    <x v="156"/>
    <x v="154"/>
    <n v="2506"/>
    <n v="2.5"/>
  </r>
  <r>
    <x v="0"/>
    <x v="2"/>
    <x v="2"/>
    <x v="2"/>
    <x v="156"/>
    <x v="144"/>
    <n v="75424"/>
    <n v="208.5"/>
  </r>
  <r>
    <x v="0"/>
    <x v="2"/>
    <x v="2"/>
    <x v="2"/>
    <x v="156"/>
    <x v="35"/>
    <n v="41120"/>
    <n v="55.55"/>
  </r>
  <r>
    <x v="0"/>
    <x v="2"/>
    <x v="2"/>
    <x v="2"/>
    <x v="156"/>
    <x v="24"/>
    <n v="596"/>
    <n v="8"/>
  </r>
  <r>
    <x v="0"/>
    <x v="2"/>
    <x v="2"/>
    <x v="2"/>
    <x v="156"/>
    <x v="45"/>
    <n v="15066247"/>
    <n v="100051.06"/>
  </r>
  <r>
    <x v="0"/>
    <x v="2"/>
    <x v="2"/>
    <x v="2"/>
    <x v="156"/>
    <x v="25"/>
    <n v="425744"/>
    <n v="9248.9"/>
  </r>
  <r>
    <x v="0"/>
    <x v="2"/>
    <x v="2"/>
    <x v="2"/>
    <x v="156"/>
    <x v="0"/>
    <n v="135480199"/>
    <n v="912070.9"/>
  </r>
  <r>
    <x v="0"/>
    <x v="2"/>
    <x v="2"/>
    <x v="2"/>
    <x v="156"/>
    <x v="156"/>
    <n v="4448"/>
    <n v="77"/>
  </r>
  <r>
    <x v="0"/>
    <x v="2"/>
    <x v="2"/>
    <x v="2"/>
    <x v="156"/>
    <x v="116"/>
    <n v="30234"/>
    <n v="337"/>
  </r>
  <r>
    <x v="0"/>
    <x v="2"/>
    <x v="2"/>
    <x v="2"/>
    <x v="156"/>
    <x v="26"/>
    <n v="57625"/>
    <n v="998.11"/>
  </r>
  <r>
    <x v="0"/>
    <x v="2"/>
    <x v="2"/>
    <x v="2"/>
    <x v="156"/>
    <x v="27"/>
    <n v="149375"/>
    <n v="1643"/>
  </r>
  <r>
    <x v="0"/>
    <x v="2"/>
    <x v="2"/>
    <x v="2"/>
    <x v="156"/>
    <x v="117"/>
    <n v="214062"/>
    <n v="1552.31"/>
  </r>
  <r>
    <x v="0"/>
    <x v="2"/>
    <x v="2"/>
    <x v="2"/>
    <x v="156"/>
    <x v="36"/>
    <n v="1040735"/>
    <n v="11269.14"/>
  </r>
  <r>
    <x v="0"/>
    <x v="2"/>
    <x v="2"/>
    <x v="2"/>
    <x v="156"/>
    <x v="118"/>
    <n v="32100"/>
    <n v="168"/>
  </r>
  <r>
    <x v="0"/>
    <x v="2"/>
    <x v="2"/>
    <x v="2"/>
    <x v="156"/>
    <x v="28"/>
    <n v="991988"/>
    <n v="6048.9"/>
  </r>
  <r>
    <x v="0"/>
    <x v="2"/>
    <x v="2"/>
    <x v="2"/>
    <x v="156"/>
    <x v="120"/>
    <n v="391452"/>
    <n v="16046.3"/>
  </r>
  <r>
    <x v="0"/>
    <x v="2"/>
    <x v="2"/>
    <x v="2"/>
    <x v="156"/>
    <x v="122"/>
    <n v="21044"/>
    <n v="152.6"/>
  </r>
  <r>
    <x v="0"/>
    <x v="2"/>
    <x v="2"/>
    <x v="2"/>
    <x v="156"/>
    <x v="182"/>
    <n v="3237"/>
    <n v="2"/>
  </r>
  <r>
    <x v="0"/>
    <x v="2"/>
    <x v="2"/>
    <x v="2"/>
    <x v="156"/>
    <x v="123"/>
    <n v="492271"/>
    <n v="854.5"/>
  </r>
  <r>
    <x v="0"/>
    <x v="2"/>
    <x v="2"/>
    <x v="2"/>
    <x v="156"/>
    <x v="64"/>
    <n v="882440"/>
    <n v="3396.27"/>
  </r>
  <r>
    <x v="0"/>
    <x v="2"/>
    <x v="2"/>
    <x v="2"/>
    <x v="156"/>
    <x v="1"/>
    <n v="774466"/>
    <n v="3395.3"/>
  </r>
  <r>
    <x v="0"/>
    <x v="2"/>
    <x v="2"/>
    <x v="2"/>
    <x v="156"/>
    <x v="65"/>
    <n v="24574"/>
    <n v="842.36"/>
  </r>
  <r>
    <x v="0"/>
    <x v="2"/>
    <x v="2"/>
    <x v="2"/>
    <x v="156"/>
    <x v="66"/>
    <n v="13814"/>
    <n v="20"/>
  </r>
  <r>
    <x v="0"/>
    <x v="2"/>
    <x v="2"/>
    <x v="2"/>
    <x v="156"/>
    <x v="67"/>
    <n v="11207"/>
    <n v="154.37"/>
  </r>
  <r>
    <x v="0"/>
    <x v="2"/>
    <x v="2"/>
    <x v="2"/>
    <x v="156"/>
    <x v="14"/>
    <n v="22623572"/>
    <n v="69295.81"/>
  </r>
  <r>
    <x v="0"/>
    <x v="2"/>
    <x v="2"/>
    <x v="2"/>
    <x v="156"/>
    <x v="125"/>
    <n v="385"/>
    <n v="0.11"/>
  </r>
  <r>
    <x v="0"/>
    <x v="2"/>
    <x v="2"/>
    <x v="2"/>
    <x v="156"/>
    <x v="3"/>
    <n v="306988"/>
    <n v="6029.48"/>
  </r>
  <r>
    <x v="0"/>
    <x v="2"/>
    <x v="2"/>
    <x v="2"/>
    <x v="156"/>
    <x v="29"/>
    <n v="446091"/>
    <n v="2414.8000000000002"/>
  </r>
  <r>
    <x v="0"/>
    <x v="2"/>
    <x v="2"/>
    <x v="2"/>
    <x v="156"/>
    <x v="46"/>
    <n v="10383"/>
    <n v="7.67"/>
  </r>
  <r>
    <x v="0"/>
    <x v="2"/>
    <x v="2"/>
    <x v="2"/>
    <x v="156"/>
    <x v="37"/>
    <n v="154801"/>
    <n v="724.2"/>
  </r>
  <r>
    <x v="0"/>
    <x v="2"/>
    <x v="2"/>
    <x v="2"/>
    <x v="156"/>
    <x v="149"/>
    <n v="7102"/>
    <n v="206"/>
  </r>
  <r>
    <x v="0"/>
    <x v="2"/>
    <x v="2"/>
    <x v="2"/>
    <x v="156"/>
    <x v="127"/>
    <n v="557288"/>
    <n v="704.8"/>
  </r>
  <r>
    <x v="0"/>
    <x v="2"/>
    <x v="2"/>
    <x v="2"/>
    <x v="156"/>
    <x v="128"/>
    <n v="13598537"/>
    <n v="7759.31"/>
  </r>
  <r>
    <x v="0"/>
    <x v="2"/>
    <x v="2"/>
    <x v="2"/>
    <x v="156"/>
    <x v="30"/>
    <n v="5606312"/>
    <n v="6271.9"/>
  </r>
  <r>
    <x v="0"/>
    <x v="2"/>
    <x v="2"/>
    <x v="2"/>
    <x v="156"/>
    <x v="38"/>
    <n v="3000"/>
    <n v="80.2"/>
  </r>
  <r>
    <x v="0"/>
    <x v="2"/>
    <x v="2"/>
    <x v="2"/>
    <x v="156"/>
    <x v="2"/>
    <n v="3985902"/>
    <n v="4468.67"/>
  </r>
  <r>
    <x v="0"/>
    <x v="2"/>
    <x v="2"/>
    <x v="2"/>
    <x v="156"/>
    <x v="49"/>
    <n v="85"/>
    <n v="4"/>
  </r>
  <r>
    <x v="0"/>
    <x v="2"/>
    <x v="2"/>
    <x v="2"/>
    <x v="156"/>
    <x v="129"/>
    <n v="31057"/>
    <n v="352"/>
  </r>
  <r>
    <x v="0"/>
    <x v="2"/>
    <x v="2"/>
    <x v="2"/>
    <x v="156"/>
    <x v="130"/>
    <n v="100"/>
    <n v="2"/>
  </r>
  <r>
    <x v="0"/>
    <x v="2"/>
    <x v="2"/>
    <x v="2"/>
    <x v="156"/>
    <x v="47"/>
    <n v="16904"/>
    <n v="90"/>
  </r>
  <r>
    <x v="0"/>
    <x v="2"/>
    <x v="2"/>
    <x v="2"/>
    <x v="156"/>
    <x v="163"/>
    <n v="93295"/>
    <n v="1694.62"/>
  </r>
  <r>
    <x v="0"/>
    <x v="2"/>
    <x v="2"/>
    <x v="2"/>
    <x v="156"/>
    <x v="31"/>
    <n v="528788"/>
    <n v="2781.9"/>
  </r>
  <r>
    <x v="0"/>
    <x v="2"/>
    <x v="2"/>
    <x v="2"/>
    <x v="156"/>
    <x v="39"/>
    <n v="5046074"/>
    <n v="14405.79"/>
  </r>
  <r>
    <x v="0"/>
    <x v="2"/>
    <x v="2"/>
    <x v="2"/>
    <x v="156"/>
    <x v="188"/>
    <n v="3647"/>
    <n v="34"/>
  </r>
  <r>
    <x v="0"/>
    <x v="2"/>
    <x v="2"/>
    <x v="2"/>
    <x v="156"/>
    <x v="15"/>
    <n v="46322682"/>
    <n v="270985.25"/>
  </r>
  <r>
    <x v="0"/>
    <x v="2"/>
    <x v="2"/>
    <x v="2"/>
    <x v="156"/>
    <x v="133"/>
    <n v="500"/>
    <n v="10"/>
  </r>
  <r>
    <x v="0"/>
    <x v="2"/>
    <x v="2"/>
    <x v="2"/>
    <x v="156"/>
    <x v="4"/>
    <n v="139454"/>
    <n v="835.7"/>
  </r>
  <r>
    <x v="0"/>
    <x v="2"/>
    <x v="2"/>
    <x v="2"/>
    <x v="156"/>
    <x v="32"/>
    <n v="705157"/>
    <n v="2192.8000000000002"/>
  </r>
  <r>
    <x v="0"/>
    <x v="2"/>
    <x v="2"/>
    <x v="2"/>
    <x v="3"/>
    <x v="168"/>
    <n v="545"/>
    <n v="1.9"/>
  </r>
  <r>
    <x v="0"/>
    <x v="2"/>
    <x v="2"/>
    <x v="2"/>
    <x v="3"/>
    <x v="68"/>
    <n v="9372"/>
    <n v="8.6999999999999993"/>
  </r>
  <r>
    <x v="0"/>
    <x v="2"/>
    <x v="2"/>
    <x v="2"/>
    <x v="3"/>
    <x v="69"/>
    <n v="26414"/>
    <n v="27.9"/>
  </r>
  <r>
    <x v="0"/>
    <x v="2"/>
    <x v="2"/>
    <x v="2"/>
    <x v="3"/>
    <x v="70"/>
    <n v="43015"/>
    <n v="831.2"/>
  </r>
  <r>
    <x v="0"/>
    <x v="2"/>
    <x v="2"/>
    <x v="2"/>
    <x v="3"/>
    <x v="176"/>
    <n v="2101"/>
    <n v="80"/>
  </r>
  <r>
    <x v="0"/>
    <x v="2"/>
    <x v="2"/>
    <x v="2"/>
    <x v="3"/>
    <x v="71"/>
    <n v="343793"/>
    <n v="3537.92"/>
  </r>
  <r>
    <x v="0"/>
    <x v="2"/>
    <x v="2"/>
    <x v="2"/>
    <x v="3"/>
    <x v="136"/>
    <n v="146"/>
    <n v="4"/>
  </r>
  <r>
    <x v="0"/>
    <x v="2"/>
    <x v="2"/>
    <x v="2"/>
    <x v="3"/>
    <x v="16"/>
    <n v="213653"/>
    <n v="16706.41"/>
  </r>
  <r>
    <x v="0"/>
    <x v="2"/>
    <x v="2"/>
    <x v="2"/>
    <x v="3"/>
    <x v="48"/>
    <n v="44451"/>
    <n v="59.8"/>
  </r>
  <r>
    <x v="0"/>
    <x v="2"/>
    <x v="2"/>
    <x v="2"/>
    <x v="3"/>
    <x v="72"/>
    <n v="1558"/>
    <n v="4"/>
  </r>
  <r>
    <x v="0"/>
    <x v="2"/>
    <x v="2"/>
    <x v="2"/>
    <x v="3"/>
    <x v="40"/>
    <n v="2322840"/>
    <n v="45644.1"/>
  </r>
  <r>
    <x v="0"/>
    <x v="2"/>
    <x v="2"/>
    <x v="2"/>
    <x v="3"/>
    <x v="73"/>
    <n v="4026"/>
    <n v="16.5"/>
  </r>
  <r>
    <x v="0"/>
    <x v="2"/>
    <x v="2"/>
    <x v="2"/>
    <x v="3"/>
    <x v="189"/>
    <n v="24666"/>
    <n v="26"/>
  </r>
  <r>
    <x v="0"/>
    <x v="2"/>
    <x v="2"/>
    <x v="2"/>
    <x v="3"/>
    <x v="41"/>
    <n v="252633"/>
    <n v="3387.51"/>
  </r>
  <r>
    <x v="0"/>
    <x v="2"/>
    <x v="2"/>
    <x v="2"/>
    <x v="3"/>
    <x v="75"/>
    <n v="67295"/>
    <n v="119233.3"/>
  </r>
  <r>
    <x v="0"/>
    <x v="2"/>
    <x v="2"/>
    <x v="2"/>
    <x v="3"/>
    <x v="78"/>
    <n v="24797"/>
    <n v="23.07"/>
  </r>
  <r>
    <x v="0"/>
    <x v="2"/>
    <x v="2"/>
    <x v="2"/>
    <x v="3"/>
    <x v="33"/>
    <n v="9635794"/>
    <n v="22966.86"/>
  </r>
  <r>
    <x v="0"/>
    <x v="2"/>
    <x v="2"/>
    <x v="2"/>
    <x v="3"/>
    <x v="80"/>
    <n v="186419"/>
    <n v="11515"/>
  </r>
  <r>
    <x v="0"/>
    <x v="2"/>
    <x v="2"/>
    <x v="2"/>
    <x v="3"/>
    <x v="42"/>
    <n v="561345"/>
    <n v="3071.39"/>
  </r>
  <r>
    <x v="0"/>
    <x v="2"/>
    <x v="2"/>
    <x v="2"/>
    <x v="3"/>
    <x v="7"/>
    <n v="15379682"/>
    <n v="123452.31"/>
  </r>
  <r>
    <x v="0"/>
    <x v="2"/>
    <x v="2"/>
    <x v="2"/>
    <x v="3"/>
    <x v="55"/>
    <n v="418206"/>
    <n v="3965"/>
  </r>
  <r>
    <x v="0"/>
    <x v="2"/>
    <x v="2"/>
    <x v="2"/>
    <x v="3"/>
    <x v="161"/>
    <n v="83469"/>
    <n v="809"/>
  </r>
  <r>
    <x v="0"/>
    <x v="2"/>
    <x v="2"/>
    <x v="2"/>
    <x v="3"/>
    <x v="81"/>
    <n v="97310"/>
    <n v="50.09"/>
  </r>
  <r>
    <x v="0"/>
    <x v="2"/>
    <x v="2"/>
    <x v="2"/>
    <x v="3"/>
    <x v="82"/>
    <n v="37525"/>
    <n v="163"/>
  </r>
  <r>
    <x v="0"/>
    <x v="2"/>
    <x v="2"/>
    <x v="2"/>
    <x v="3"/>
    <x v="84"/>
    <n v="436122"/>
    <n v="2827.08"/>
  </r>
  <r>
    <x v="0"/>
    <x v="2"/>
    <x v="2"/>
    <x v="2"/>
    <x v="3"/>
    <x v="157"/>
    <n v="61579"/>
    <n v="27"/>
  </r>
  <r>
    <x v="0"/>
    <x v="2"/>
    <x v="2"/>
    <x v="2"/>
    <x v="3"/>
    <x v="85"/>
    <n v="203850"/>
    <n v="1310.57"/>
  </r>
  <r>
    <x v="0"/>
    <x v="2"/>
    <x v="2"/>
    <x v="2"/>
    <x v="3"/>
    <x v="34"/>
    <n v="863667"/>
    <n v="2492.87"/>
  </r>
  <r>
    <x v="0"/>
    <x v="2"/>
    <x v="2"/>
    <x v="2"/>
    <x v="3"/>
    <x v="17"/>
    <n v="400793"/>
    <n v="1114"/>
  </r>
  <r>
    <x v="0"/>
    <x v="2"/>
    <x v="2"/>
    <x v="2"/>
    <x v="3"/>
    <x v="52"/>
    <n v="284422"/>
    <n v="992.5"/>
  </r>
  <r>
    <x v="0"/>
    <x v="2"/>
    <x v="2"/>
    <x v="2"/>
    <x v="3"/>
    <x v="190"/>
    <n v="612707"/>
    <n v="2802"/>
  </r>
  <r>
    <x v="0"/>
    <x v="2"/>
    <x v="2"/>
    <x v="2"/>
    <x v="3"/>
    <x v="89"/>
    <n v="85000"/>
    <n v="88"/>
  </r>
  <r>
    <x v="0"/>
    <x v="2"/>
    <x v="2"/>
    <x v="2"/>
    <x v="3"/>
    <x v="191"/>
    <n v="20000"/>
    <n v="1.5"/>
  </r>
  <r>
    <x v="0"/>
    <x v="2"/>
    <x v="2"/>
    <x v="2"/>
    <x v="3"/>
    <x v="138"/>
    <n v="6817"/>
    <n v="35"/>
  </r>
  <r>
    <x v="0"/>
    <x v="2"/>
    <x v="2"/>
    <x v="2"/>
    <x v="3"/>
    <x v="57"/>
    <n v="4052955"/>
    <n v="22348.799999999999"/>
  </r>
  <r>
    <x v="0"/>
    <x v="2"/>
    <x v="2"/>
    <x v="2"/>
    <x v="3"/>
    <x v="90"/>
    <n v="364095"/>
    <n v="4241.53"/>
  </r>
  <r>
    <x v="0"/>
    <x v="2"/>
    <x v="2"/>
    <x v="2"/>
    <x v="3"/>
    <x v="44"/>
    <n v="35682761"/>
    <n v="40686.080000000002"/>
  </r>
  <r>
    <x v="0"/>
    <x v="2"/>
    <x v="2"/>
    <x v="2"/>
    <x v="3"/>
    <x v="18"/>
    <n v="55737"/>
    <n v="195.96"/>
  </r>
  <r>
    <x v="0"/>
    <x v="2"/>
    <x v="2"/>
    <x v="2"/>
    <x v="3"/>
    <x v="158"/>
    <n v="170747"/>
    <n v="216"/>
  </r>
  <r>
    <x v="0"/>
    <x v="2"/>
    <x v="2"/>
    <x v="2"/>
    <x v="3"/>
    <x v="8"/>
    <n v="39571351"/>
    <n v="79590.19"/>
  </r>
  <r>
    <x v="0"/>
    <x v="2"/>
    <x v="2"/>
    <x v="2"/>
    <x v="3"/>
    <x v="58"/>
    <n v="304778"/>
    <n v="2982.45"/>
  </r>
  <r>
    <x v="0"/>
    <x v="2"/>
    <x v="2"/>
    <x v="2"/>
    <x v="3"/>
    <x v="91"/>
    <n v="11978"/>
    <n v="261.8"/>
  </r>
  <r>
    <x v="0"/>
    <x v="2"/>
    <x v="2"/>
    <x v="2"/>
    <x v="3"/>
    <x v="192"/>
    <n v="210910"/>
    <n v="528"/>
  </r>
  <r>
    <x v="0"/>
    <x v="2"/>
    <x v="2"/>
    <x v="2"/>
    <x v="3"/>
    <x v="92"/>
    <n v="18133"/>
    <n v="31"/>
  </r>
  <r>
    <x v="0"/>
    <x v="2"/>
    <x v="2"/>
    <x v="2"/>
    <x v="3"/>
    <x v="94"/>
    <n v="26716"/>
    <n v="50"/>
  </r>
  <r>
    <x v="0"/>
    <x v="2"/>
    <x v="2"/>
    <x v="2"/>
    <x v="3"/>
    <x v="19"/>
    <n v="41012264"/>
    <n v="57839.94"/>
  </r>
  <r>
    <x v="0"/>
    <x v="2"/>
    <x v="2"/>
    <x v="2"/>
    <x v="3"/>
    <x v="95"/>
    <n v="26171"/>
    <n v="689.4"/>
  </r>
  <r>
    <x v="0"/>
    <x v="2"/>
    <x v="2"/>
    <x v="2"/>
    <x v="3"/>
    <x v="140"/>
    <n v="869624"/>
    <n v="356.13"/>
  </r>
  <r>
    <x v="0"/>
    <x v="2"/>
    <x v="2"/>
    <x v="2"/>
    <x v="3"/>
    <x v="5"/>
    <n v="3962655"/>
    <n v="37111.339999999997"/>
  </r>
  <r>
    <x v="0"/>
    <x v="2"/>
    <x v="2"/>
    <x v="2"/>
    <x v="3"/>
    <x v="9"/>
    <n v="6947315"/>
    <n v="122844.07"/>
  </r>
  <r>
    <x v="0"/>
    <x v="2"/>
    <x v="2"/>
    <x v="2"/>
    <x v="3"/>
    <x v="96"/>
    <n v="921725"/>
    <n v="1391"/>
  </r>
  <r>
    <x v="0"/>
    <x v="2"/>
    <x v="2"/>
    <x v="2"/>
    <x v="3"/>
    <x v="97"/>
    <n v="3162"/>
    <n v="12"/>
  </r>
  <r>
    <x v="0"/>
    <x v="2"/>
    <x v="2"/>
    <x v="2"/>
    <x v="3"/>
    <x v="98"/>
    <n v="11162"/>
    <n v="92.6"/>
  </r>
  <r>
    <x v="0"/>
    <x v="2"/>
    <x v="2"/>
    <x v="2"/>
    <x v="3"/>
    <x v="99"/>
    <n v="508515"/>
    <n v="4699.0200000000004"/>
  </r>
  <r>
    <x v="0"/>
    <x v="2"/>
    <x v="2"/>
    <x v="2"/>
    <x v="3"/>
    <x v="53"/>
    <n v="2375272"/>
    <n v="2648.1"/>
  </r>
  <r>
    <x v="0"/>
    <x v="2"/>
    <x v="2"/>
    <x v="2"/>
    <x v="3"/>
    <x v="6"/>
    <n v="5847096"/>
    <n v="13767.52"/>
  </r>
  <r>
    <x v="0"/>
    <x v="2"/>
    <x v="2"/>
    <x v="2"/>
    <x v="3"/>
    <x v="100"/>
    <n v="516791"/>
    <n v="1402.6"/>
  </r>
  <r>
    <x v="0"/>
    <x v="2"/>
    <x v="2"/>
    <x v="2"/>
    <x v="3"/>
    <x v="20"/>
    <n v="12537907"/>
    <n v="74478.77"/>
  </r>
  <r>
    <x v="0"/>
    <x v="2"/>
    <x v="2"/>
    <x v="2"/>
    <x v="3"/>
    <x v="54"/>
    <n v="44730"/>
    <n v="65.05"/>
  </r>
  <r>
    <x v="0"/>
    <x v="2"/>
    <x v="2"/>
    <x v="2"/>
    <x v="3"/>
    <x v="141"/>
    <n v="917136"/>
    <n v="2943"/>
  </r>
  <r>
    <x v="0"/>
    <x v="2"/>
    <x v="2"/>
    <x v="2"/>
    <x v="3"/>
    <x v="101"/>
    <n v="182810"/>
    <n v="1080.7"/>
  </r>
  <r>
    <x v="0"/>
    <x v="2"/>
    <x v="2"/>
    <x v="2"/>
    <x v="3"/>
    <x v="102"/>
    <n v="2470"/>
    <n v="30"/>
  </r>
  <r>
    <x v="0"/>
    <x v="2"/>
    <x v="2"/>
    <x v="2"/>
    <x v="3"/>
    <x v="10"/>
    <n v="4739695"/>
    <n v="42755"/>
  </r>
  <r>
    <x v="0"/>
    <x v="2"/>
    <x v="2"/>
    <x v="2"/>
    <x v="3"/>
    <x v="21"/>
    <n v="341557"/>
    <n v="1056.3800000000001"/>
  </r>
  <r>
    <x v="0"/>
    <x v="2"/>
    <x v="2"/>
    <x v="2"/>
    <x v="3"/>
    <x v="60"/>
    <n v="118598"/>
    <n v="644.37"/>
  </r>
  <r>
    <x v="0"/>
    <x v="2"/>
    <x v="2"/>
    <x v="2"/>
    <x v="3"/>
    <x v="105"/>
    <n v="12170"/>
    <n v="105.97"/>
  </r>
  <r>
    <x v="0"/>
    <x v="2"/>
    <x v="2"/>
    <x v="2"/>
    <x v="3"/>
    <x v="142"/>
    <n v="156016"/>
    <n v="314.01"/>
  </r>
  <r>
    <x v="0"/>
    <x v="2"/>
    <x v="2"/>
    <x v="2"/>
    <x v="3"/>
    <x v="22"/>
    <n v="215873"/>
    <n v="136.80000000000001"/>
  </r>
  <r>
    <x v="0"/>
    <x v="2"/>
    <x v="2"/>
    <x v="2"/>
    <x v="3"/>
    <x v="23"/>
    <n v="11955941"/>
    <n v="69689.03"/>
  </r>
  <r>
    <x v="0"/>
    <x v="2"/>
    <x v="2"/>
    <x v="2"/>
    <x v="3"/>
    <x v="107"/>
    <n v="446508"/>
    <n v="453.7"/>
  </r>
  <r>
    <x v="0"/>
    <x v="2"/>
    <x v="2"/>
    <x v="2"/>
    <x v="3"/>
    <x v="61"/>
    <n v="93006"/>
    <n v="697.77"/>
  </r>
  <r>
    <x v="0"/>
    <x v="2"/>
    <x v="2"/>
    <x v="2"/>
    <x v="3"/>
    <x v="143"/>
    <n v="170"/>
    <n v="0.36"/>
  </r>
  <r>
    <x v="0"/>
    <x v="2"/>
    <x v="2"/>
    <x v="2"/>
    <x v="3"/>
    <x v="110"/>
    <n v="97501"/>
    <n v="241"/>
  </r>
  <r>
    <x v="0"/>
    <x v="2"/>
    <x v="2"/>
    <x v="2"/>
    <x v="3"/>
    <x v="51"/>
    <n v="322251"/>
    <n v="16722.8"/>
  </r>
  <r>
    <x v="0"/>
    <x v="2"/>
    <x v="2"/>
    <x v="2"/>
    <x v="3"/>
    <x v="62"/>
    <n v="1048900"/>
    <n v="1656.48"/>
  </r>
  <r>
    <x v="0"/>
    <x v="2"/>
    <x v="2"/>
    <x v="2"/>
    <x v="3"/>
    <x v="154"/>
    <n v="369930"/>
    <n v="781"/>
  </r>
  <r>
    <x v="0"/>
    <x v="2"/>
    <x v="2"/>
    <x v="2"/>
    <x v="3"/>
    <x v="63"/>
    <n v="7067"/>
    <n v="10.5"/>
  </r>
  <r>
    <x v="0"/>
    <x v="2"/>
    <x v="2"/>
    <x v="2"/>
    <x v="3"/>
    <x v="144"/>
    <n v="88649"/>
    <n v="2691.71"/>
  </r>
  <r>
    <x v="0"/>
    <x v="2"/>
    <x v="2"/>
    <x v="2"/>
    <x v="3"/>
    <x v="112"/>
    <n v="42007"/>
    <n v="46.6"/>
  </r>
  <r>
    <x v="0"/>
    <x v="2"/>
    <x v="2"/>
    <x v="2"/>
    <x v="3"/>
    <x v="35"/>
    <n v="19769"/>
    <n v="213"/>
  </r>
  <r>
    <x v="0"/>
    <x v="2"/>
    <x v="2"/>
    <x v="2"/>
    <x v="3"/>
    <x v="24"/>
    <n v="3134"/>
    <n v="2"/>
  </r>
  <r>
    <x v="0"/>
    <x v="2"/>
    <x v="2"/>
    <x v="2"/>
    <x v="3"/>
    <x v="45"/>
    <n v="10103220"/>
    <n v="37354.089999999997"/>
  </r>
  <r>
    <x v="0"/>
    <x v="2"/>
    <x v="2"/>
    <x v="2"/>
    <x v="3"/>
    <x v="25"/>
    <n v="533403"/>
    <n v="2095.39"/>
  </r>
  <r>
    <x v="0"/>
    <x v="2"/>
    <x v="2"/>
    <x v="2"/>
    <x v="3"/>
    <x v="0"/>
    <n v="96042694"/>
    <n v="1336070.05"/>
  </r>
  <r>
    <x v="0"/>
    <x v="2"/>
    <x v="2"/>
    <x v="2"/>
    <x v="3"/>
    <x v="193"/>
    <n v="7423"/>
    <n v="66"/>
  </r>
  <r>
    <x v="0"/>
    <x v="2"/>
    <x v="2"/>
    <x v="2"/>
    <x v="3"/>
    <x v="113"/>
    <n v="492316"/>
    <n v="1618.9"/>
  </r>
  <r>
    <x v="0"/>
    <x v="2"/>
    <x v="2"/>
    <x v="2"/>
    <x v="3"/>
    <x v="156"/>
    <n v="16"/>
    <n v="1"/>
  </r>
  <r>
    <x v="0"/>
    <x v="2"/>
    <x v="2"/>
    <x v="2"/>
    <x v="3"/>
    <x v="114"/>
    <n v="19797"/>
    <n v="15"/>
  </r>
  <r>
    <x v="0"/>
    <x v="2"/>
    <x v="2"/>
    <x v="2"/>
    <x v="3"/>
    <x v="115"/>
    <n v="21411"/>
    <n v="150"/>
  </r>
  <r>
    <x v="0"/>
    <x v="2"/>
    <x v="2"/>
    <x v="2"/>
    <x v="3"/>
    <x v="116"/>
    <n v="2648129"/>
    <n v="11423"/>
  </r>
  <r>
    <x v="0"/>
    <x v="2"/>
    <x v="2"/>
    <x v="2"/>
    <x v="3"/>
    <x v="26"/>
    <n v="279804"/>
    <n v="3393.01"/>
  </r>
  <r>
    <x v="0"/>
    <x v="2"/>
    <x v="2"/>
    <x v="2"/>
    <x v="3"/>
    <x v="27"/>
    <n v="1096559"/>
    <n v="32163"/>
  </r>
  <r>
    <x v="0"/>
    <x v="2"/>
    <x v="2"/>
    <x v="2"/>
    <x v="3"/>
    <x v="117"/>
    <n v="20135"/>
    <n v="55.81"/>
  </r>
  <r>
    <x v="0"/>
    <x v="2"/>
    <x v="2"/>
    <x v="2"/>
    <x v="3"/>
    <x v="36"/>
    <n v="9953460"/>
    <n v="86370.7"/>
  </r>
  <r>
    <x v="0"/>
    <x v="2"/>
    <x v="2"/>
    <x v="2"/>
    <x v="3"/>
    <x v="118"/>
    <n v="38237"/>
    <n v="23.8"/>
  </r>
  <r>
    <x v="0"/>
    <x v="2"/>
    <x v="2"/>
    <x v="2"/>
    <x v="3"/>
    <x v="119"/>
    <n v="279897"/>
    <n v="281.2"/>
  </r>
  <r>
    <x v="0"/>
    <x v="2"/>
    <x v="2"/>
    <x v="2"/>
    <x v="3"/>
    <x v="28"/>
    <n v="1162590"/>
    <n v="12390.05"/>
  </r>
  <r>
    <x v="0"/>
    <x v="2"/>
    <x v="2"/>
    <x v="2"/>
    <x v="3"/>
    <x v="120"/>
    <n v="74459"/>
    <n v="10222"/>
  </r>
  <r>
    <x v="0"/>
    <x v="2"/>
    <x v="2"/>
    <x v="2"/>
    <x v="3"/>
    <x v="121"/>
    <n v="75548"/>
    <n v="67.400000000000006"/>
  </r>
  <r>
    <x v="0"/>
    <x v="2"/>
    <x v="2"/>
    <x v="2"/>
    <x v="3"/>
    <x v="122"/>
    <n v="276818"/>
    <n v="842.3"/>
  </r>
  <r>
    <x v="0"/>
    <x v="2"/>
    <x v="2"/>
    <x v="2"/>
    <x v="3"/>
    <x v="146"/>
    <n v="133954"/>
    <n v="2436.8000000000002"/>
  </r>
  <r>
    <x v="0"/>
    <x v="2"/>
    <x v="2"/>
    <x v="2"/>
    <x v="3"/>
    <x v="123"/>
    <n v="318124"/>
    <n v="1843.45"/>
  </r>
  <r>
    <x v="0"/>
    <x v="2"/>
    <x v="2"/>
    <x v="2"/>
    <x v="3"/>
    <x v="64"/>
    <n v="304971"/>
    <n v="9399.19"/>
  </r>
  <r>
    <x v="0"/>
    <x v="2"/>
    <x v="2"/>
    <x v="2"/>
    <x v="3"/>
    <x v="147"/>
    <n v="20549"/>
    <n v="67"/>
  </r>
  <r>
    <x v="0"/>
    <x v="2"/>
    <x v="2"/>
    <x v="2"/>
    <x v="3"/>
    <x v="1"/>
    <n v="1688269"/>
    <n v="3966.34"/>
  </r>
  <r>
    <x v="0"/>
    <x v="2"/>
    <x v="2"/>
    <x v="2"/>
    <x v="3"/>
    <x v="65"/>
    <n v="99390"/>
    <n v="338.73"/>
  </r>
  <r>
    <x v="0"/>
    <x v="2"/>
    <x v="2"/>
    <x v="2"/>
    <x v="3"/>
    <x v="66"/>
    <n v="6588"/>
    <n v="1"/>
  </r>
  <r>
    <x v="0"/>
    <x v="2"/>
    <x v="2"/>
    <x v="2"/>
    <x v="3"/>
    <x v="67"/>
    <n v="4768558"/>
    <n v="107432.04"/>
  </r>
  <r>
    <x v="0"/>
    <x v="2"/>
    <x v="2"/>
    <x v="2"/>
    <x v="3"/>
    <x v="148"/>
    <n v="982"/>
    <n v="6"/>
  </r>
  <r>
    <x v="0"/>
    <x v="2"/>
    <x v="2"/>
    <x v="2"/>
    <x v="3"/>
    <x v="14"/>
    <n v="63456684"/>
    <n v="501149.47"/>
  </r>
  <r>
    <x v="0"/>
    <x v="2"/>
    <x v="2"/>
    <x v="2"/>
    <x v="3"/>
    <x v="125"/>
    <n v="904"/>
    <n v="0.87"/>
  </r>
  <r>
    <x v="0"/>
    <x v="2"/>
    <x v="2"/>
    <x v="2"/>
    <x v="3"/>
    <x v="126"/>
    <n v="123751"/>
    <n v="165"/>
  </r>
  <r>
    <x v="0"/>
    <x v="2"/>
    <x v="2"/>
    <x v="2"/>
    <x v="3"/>
    <x v="3"/>
    <n v="37749"/>
    <n v="336.04"/>
  </r>
  <r>
    <x v="0"/>
    <x v="2"/>
    <x v="2"/>
    <x v="2"/>
    <x v="3"/>
    <x v="184"/>
    <n v="69141"/>
    <n v="51.1"/>
  </r>
  <r>
    <x v="0"/>
    <x v="2"/>
    <x v="2"/>
    <x v="2"/>
    <x v="3"/>
    <x v="29"/>
    <n v="4265538"/>
    <n v="35274.839999999997"/>
  </r>
  <r>
    <x v="0"/>
    <x v="2"/>
    <x v="2"/>
    <x v="2"/>
    <x v="3"/>
    <x v="46"/>
    <n v="1712935"/>
    <n v="7213.72"/>
  </r>
  <r>
    <x v="0"/>
    <x v="2"/>
    <x v="2"/>
    <x v="2"/>
    <x v="3"/>
    <x v="37"/>
    <n v="15556"/>
    <n v="144"/>
  </r>
  <r>
    <x v="0"/>
    <x v="2"/>
    <x v="2"/>
    <x v="2"/>
    <x v="3"/>
    <x v="149"/>
    <n v="10389"/>
    <n v="17"/>
  </r>
  <r>
    <x v="0"/>
    <x v="2"/>
    <x v="2"/>
    <x v="2"/>
    <x v="3"/>
    <x v="194"/>
    <n v="1056317"/>
    <n v="5390"/>
  </r>
  <r>
    <x v="0"/>
    <x v="2"/>
    <x v="2"/>
    <x v="2"/>
    <x v="3"/>
    <x v="127"/>
    <n v="8199507"/>
    <n v="4356.67"/>
  </r>
  <r>
    <x v="0"/>
    <x v="2"/>
    <x v="2"/>
    <x v="2"/>
    <x v="3"/>
    <x v="128"/>
    <n v="19677494"/>
    <n v="4284.2"/>
  </r>
  <r>
    <x v="0"/>
    <x v="2"/>
    <x v="2"/>
    <x v="2"/>
    <x v="3"/>
    <x v="30"/>
    <n v="2348434"/>
    <n v="17115.259999999998"/>
  </r>
  <r>
    <x v="0"/>
    <x v="2"/>
    <x v="2"/>
    <x v="2"/>
    <x v="3"/>
    <x v="38"/>
    <n v="282337"/>
    <n v="2120.1"/>
  </r>
  <r>
    <x v="0"/>
    <x v="2"/>
    <x v="2"/>
    <x v="2"/>
    <x v="3"/>
    <x v="2"/>
    <n v="3752190"/>
    <n v="30417.9"/>
  </r>
  <r>
    <x v="0"/>
    <x v="2"/>
    <x v="2"/>
    <x v="2"/>
    <x v="3"/>
    <x v="49"/>
    <n v="413025"/>
    <n v="856"/>
  </r>
  <r>
    <x v="0"/>
    <x v="2"/>
    <x v="2"/>
    <x v="2"/>
    <x v="3"/>
    <x v="171"/>
    <n v="75218"/>
    <n v="610"/>
  </r>
  <r>
    <x v="0"/>
    <x v="2"/>
    <x v="2"/>
    <x v="2"/>
    <x v="3"/>
    <x v="129"/>
    <n v="3060"/>
    <n v="21"/>
  </r>
  <r>
    <x v="0"/>
    <x v="2"/>
    <x v="2"/>
    <x v="2"/>
    <x v="3"/>
    <x v="130"/>
    <n v="41277"/>
    <n v="311"/>
  </r>
  <r>
    <x v="0"/>
    <x v="2"/>
    <x v="2"/>
    <x v="2"/>
    <x v="3"/>
    <x v="180"/>
    <n v="3648"/>
    <n v="4"/>
  </r>
  <r>
    <x v="0"/>
    <x v="2"/>
    <x v="2"/>
    <x v="2"/>
    <x v="3"/>
    <x v="47"/>
    <n v="206016"/>
    <n v="672"/>
  </r>
  <r>
    <x v="0"/>
    <x v="2"/>
    <x v="2"/>
    <x v="2"/>
    <x v="3"/>
    <x v="163"/>
    <n v="1315"/>
    <n v="352.58"/>
  </r>
  <r>
    <x v="0"/>
    <x v="2"/>
    <x v="2"/>
    <x v="2"/>
    <x v="3"/>
    <x v="131"/>
    <n v="196735"/>
    <n v="176.7"/>
  </r>
  <r>
    <x v="0"/>
    <x v="2"/>
    <x v="2"/>
    <x v="2"/>
    <x v="3"/>
    <x v="31"/>
    <n v="4922941"/>
    <n v="52329.46"/>
  </r>
  <r>
    <x v="0"/>
    <x v="2"/>
    <x v="2"/>
    <x v="2"/>
    <x v="3"/>
    <x v="39"/>
    <n v="28858768"/>
    <n v="72195.929999999993"/>
  </r>
  <r>
    <x v="0"/>
    <x v="2"/>
    <x v="2"/>
    <x v="2"/>
    <x v="3"/>
    <x v="15"/>
    <n v="102702539"/>
    <n v="314944.25"/>
  </r>
  <r>
    <x v="0"/>
    <x v="2"/>
    <x v="2"/>
    <x v="2"/>
    <x v="3"/>
    <x v="132"/>
    <n v="40270"/>
    <n v="69"/>
  </r>
  <r>
    <x v="0"/>
    <x v="2"/>
    <x v="2"/>
    <x v="2"/>
    <x v="3"/>
    <x v="4"/>
    <n v="506693"/>
    <n v="1228.97"/>
  </r>
  <r>
    <x v="0"/>
    <x v="2"/>
    <x v="2"/>
    <x v="2"/>
    <x v="3"/>
    <x v="134"/>
    <n v="788427"/>
    <n v="2624.2"/>
  </r>
  <r>
    <x v="0"/>
    <x v="2"/>
    <x v="2"/>
    <x v="2"/>
    <x v="3"/>
    <x v="32"/>
    <n v="2189879"/>
    <n v="22777.67"/>
  </r>
  <r>
    <x v="0"/>
    <x v="2"/>
    <x v="2"/>
    <x v="2"/>
    <x v="3"/>
    <x v="167"/>
    <n v="13823"/>
    <n v="74"/>
  </r>
  <r>
    <x v="0"/>
    <x v="2"/>
    <x v="2"/>
    <x v="2"/>
    <x v="3"/>
    <x v="135"/>
    <n v="22053"/>
    <n v="202"/>
  </r>
  <r>
    <x v="0"/>
    <x v="2"/>
    <x v="2"/>
    <x v="22"/>
    <x v="157"/>
    <x v="168"/>
    <n v="6616"/>
    <n v="23.1"/>
  </r>
  <r>
    <x v="0"/>
    <x v="2"/>
    <x v="2"/>
    <x v="22"/>
    <x v="157"/>
    <x v="70"/>
    <n v="12463"/>
    <n v="648"/>
  </r>
  <r>
    <x v="0"/>
    <x v="2"/>
    <x v="2"/>
    <x v="22"/>
    <x v="157"/>
    <x v="176"/>
    <n v="13021"/>
    <n v="0.5"/>
  </r>
  <r>
    <x v="0"/>
    <x v="2"/>
    <x v="2"/>
    <x v="22"/>
    <x v="157"/>
    <x v="71"/>
    <n v="297001"/>
    <n v="527.29999999999995"/>
  </r>
  <r>
    <x v="0"/>
    <x v="2"/>
    <x v="2"/>
    <x v="22"/>
    <x v="157"/>
    <x v="136"/>
    <n v="1099"/>
    <n v="25.2"/>
  </r>
  <r>
    <x v="0"/>
    <x v="2"/>
    <x v="2"/>
    <x v="22"/>
    <x v="157"/>
    <x v="173"/>
    <n v="25056"/>
    <n v="20"/>
  </r>
  <r>
    <x v="0"/>
    <x v="2"/>
    <x v="2"/>
    <x v="22"/>
    <x v="157"/>
    <x v="16"/>
    <n v="78189"/>
    <n v="127.7"/>
  </r>
  <r>
    <x v="0"/>
    <x v="2"/>
    <x v="2"/>
    <x v="22"/>
    <x v="157"/>
    <x v="72"/>
    <n v="3499"/>
    <n v="3.5"/>
  </r>
  <r>
    <x v="0"/>
    <x v="2"/>
    <x v="2"/>
    <x v="22"/>
    <x v="157"/>
    <x v="40"/>
    <n v="2333068"/>
    <n v="15819.42"/>
  </r>
  <r>
    <x v="0"/>
    <x v="2"/>
    <x v="2"/>
    <x v="22"/>
    <x v="157"/>
    <x v="74"/>
    <n v="122282"/>
    <n v="470"/>
  </r>
  <r>
    <x v="0"/>
    <x v="2"/>
    <x v="2"/>
    <x v="22"/>
    <x v="157"/>
    <x v="41"/>
    <n v="59320"/>
    <n v="56.32"/>
  </r>
  <r>
    <x v="0"/>
    <x v="2"/>
    <x v="2"/>
    <x v="22"/>
    <x v="157"/>
    <x v="75"/>
    <n v="24218"/>
    <n v="96"/>
  </r>
  <r>
    <x v="0"/>
    <x v="2"/>
    <x v="2"/>
    <x v="22"/>
    <x v="157"/>
    <x v="76"/>
    <n v="17537"/>
    <n v="59"/>
  </r>
  <r>
    <x v="0"/>
    <x v="2"/>
    <x v="2"/>
    <x v="22"/>
    <x v="157"/>
    <x v="77"/>
    <n v="4599"/>
    <n v="10.5"/>
  </r>
  <r>
    <x v="0"/>
    <x v="2"/>
    <x v="2"/>
    <x v="22"/>
    <x v="157"/>
    <x v="78"/>
    <n v="99942"/>
    <n v="10293.959999999999"/>
  </r>
  <r>
    <x v="0"/>
    <x v="2"/>
    <x v="2"/>
    <x v="22"/>
    <x v="157"/>
    <x v="33"/>
    <n v="3717535"/>
    <n v="25729.06"/>
  </r>
  <r>
    <x v="0"/>
    <x v="2"/>
    <x v="2"/>
    <x v="22"/>
    <x v="157"/>
    <x v="80"/>
    <n v="2000"/>
    <n v="22"/>
  </r>
  <r>
    <x v="0"/>
    <x v="2"/>
    <x v="2"/>
    <x v="22"/>
    <x v="157"/>
    <x v="42"/>
    <n v="130783"/>
    <n v="2002.59"/>
  </r>
  <r>
    <x v="0"/>
    <x v="2"/>
    <x v="2"/>
    <x v="22"/>
    <x v="157"/>
    <x v="7"/>
    <n v="102570873"/>
    <n v="304312.78000000003"/>
  </r>
  <r>
    <x v="0"/>
    <x v="2"/>
    <x v="2"/>
    <x v="22"/>
    <x v="157"/>
    <x v="55"/>
    <n v="160470"/>
    <n v="1496.58"/>
  </r>
  <r>
    <x v="0"/>
    <x v="2"/>
    <x v="2"/>
    <x v="22"/>
    <x v="157"/>
    <x v="161"/>
    <n v="9202"/>
    <n v="241"/>
  </r>
  <r>
    <x v="0"/>
    <x v="2"/>
    <x v="2"/>
    <x v="22"/>
    <x v="157"/>
    <x v="81"/>
    <n v="21427"/>
    <n v="133.26"/>
  </r>
  <r>
    <x v="0"/>
    <x v="2"/>
    <x v="2"/>
    <x v="22"/>
    <x v="157"/>
    <x v="178"/>
    <n v="3822"/>
    <n v="55"/>
  </r>
  <r>
    <x v="0"/>
    <x v="2"/>
    <x v="2"/>
    <x v="22"/>
    <x v="157"/>
    <x v="82"/>
    <n v="170825"/>
    <n v="1083.23"/>
  </r>
  <r>
    <x v="0"/>
    <x v="2"/>
    <x v="2"/>
    <x v="22"/>
    <x v="157"/>
    <x v="83"/>
    <n v="6829"/>
    <n v="0.5"/>
  </r>
  <r>
    <x v="0"/>
    <x v="2"/>
    <x v="2"/>
    <x v="22"/>
    <x v="157"/>
    <x v="166"/>
    <n v="18050"/>
    <n v="415"/>
  </r>
  <r>
    <x v="0"/>
    <x v="2"/>
    <x v="2"/>
    <x v="22"/>
    <x v="157"/>
    <x v="85"/>
    <n v="840559"/>
    <n v="75301.5"/>
  </r>
  <r>
    <x v="0"/>
    <x v="2"/>
    <x v="2"/>
    <x v="22"/>
    <x v="157"/>
    <x v="34"/>
    <n v="332324"/>
    <n v="2747.4"/>
  </r>
  <r>
    <x v="0"/>
    <x v="2"/>
    <x v="2"/>
    <x v="22"/>
    <x v="157"/>
    <x v="52"/>
    <n v="15444"/>
    <n v="31.7"/>
  </r>
  <r>
    <x v="0"/>
    <x v="2"/>
    <x v="2"/>
    <x v="22"/>
    <x v="157"/>
    <x v="190"/>
    <n v="3964"/>
    <n v="5"/>
  </r>
  <r>
    <x v="0"/>
    <x v="2"/>
    <x v="2"/>
    <x v="22"/>
    <x v="157"/>
    <x v="89"/>
    <n v="296997"/>
    <n v="162.05000000000001"/>
  </r>
  <r>
    <x v="0"/>
    <x v="2"/>
    <x v="2"/>
    <x v="22"/>
    <x v="157"/>
    <x v="57"/>
    <n v="5209227"/>
    <n v="92599.33"/>
  </r>
  <r>
    <x v="0"/>
    <x v="2"/>
    <x v="2"/>
    <x v="22"/>
    <x v="157"/>
    <x v="90"/>
    <n v="34192"/>
    <n v="139.6"/>
  </r>
  <r>
    <x v="0"/>
    <x v="2"/>
    <x v="2"/>
    <x v="22"/>
    <x v="157"/>
    <x v="44"/>
    <n v="3842374"/>
    <n v="3399.56"/>
  </r>
  <r>
    <x v="0"/>
    <x v="2"/>
    <x v="2"/>
    <x v="22"/>
    <x v="157"/>
    <x v="170"/>
    <n v="88410"/>
    <n v="3060"/>
  </r>
  <r>
    <x v="0"/>
    <x v="2"/>
    <x v="2"/>
    <x v="22"/>
    <x v="157"/>
    <x v="18"/>
    <n v="17671"/>
    <n v="69.349999999999994"/>
  </r>
  <r>
    <x v="0"/>
    <x v="2"/>
    <x v="2"/>
    <x v="22"/>
    <x v="157"/>
    <x v="158"/>
    <n v="24900"/>
    <n v="325"/>
  </r>
  <r>
    <x v="0"/>
    <x v="2"/>
    <x v="2"/>
    <x v="22"/>
    <x v="157"/>
    <x v="8"/>
    <n v="4760755"/>
    <n v="38544.94"/>
  </r>
  <r>
    <x v="0"/>
    <x v="2"/>
    <x v="2"/>
    <x v="22"/>
    <x v="157"/>
    <x v="58"/>
    <n v="130521"/>
    <n v="571.55999999999995"/>
  </r>
  <r>
    <x v="0"/>
    <x v="2"/>
    <x v="2"/>
    <x v="22"/>
    <x v="157"/>
    <x v="92"/>
    <n v="16275"/>
    <n v="164.5"/>
  </r>
  <r>
    <x v="0"/>
    <x v="2"/>
    <x v="2"/>
    <x v="22"/>
    <x v="157"/>
    <x v="93"/>
    <n v="6663"/>
    <n v="100"/>
  </r>
  <r>
    <x v="0"/>
    <x v="2"/>
    <x v="2"/>
    <x v="22"/>
    <x v="157"/>
    <x v="59"/>
    <n v="3571"/>
    <n v="26"/>
  </r>
  <r>
    <x v="0"/>
    <x v="2"/>
    <x v="2"/>
    <x v="22"/>
    <x v="157"/>
    <x v="19"/>
    <n v="92994708"/>
    <n v="829946.46"/>
  </r>
  <r>
    <x v="0"/>
    <x v="2"/>
    <x v="2"/>
    <x v="22"/>
    <x v="157"/>
    <x v="95"/>
    <n v="2749087"/>
    <n v="26113"/>
  </r>
  <r>
    <x v="0"/>
    <x v="2"/>
    <x v="2"/>
    <x v="22"/>
    <x v="157"/>
    <x v="5"/>
    <n v="1040178"/>
    <n v="14895.76"/>
  </r>
  <r>
    <x v="0"/>
    <x v="2"/>
    <x v="2"/>
    <x v="22"/>
    <x v="157"/>
    <x v="9"/>
    <n v="5940802"/>
    <n v="19160.53"/>
  </r>
  <r>
    <x v="0"/>
    <x v="2"/>
    <x v="2"/>
    <x v="22"/>
    <x v="157"/>
    <x v="98"/>
    <n v="6400"/>
    <n v="8.42"/>
  </r>
  <r>
    <x v="0"/>
    <x v="2"/>
    <x v="2"/>
    <x v="22"/>
    <x v="157"/>
    <x v="99"/>
    <n v="215884"/>
    <n v="4010"/>
  </r>
  <r>
    <x v="0"/>
    <x v="2"/>
    <x v="2"/>
    <x v="22"/>
    <x v="157"/>
    <x v="53"/>
    <n v="1456051"/>
    <n v="9493.2199999999993"/>
  </r>
  <r>
    <x v="0"/>
    <x v="2"/>
    <x v="2"/>
    <x v="22"/>
    <x v="157"/>
    <x v="6"/>
    <n v="250797"/>
    <n v="640.65"/>
  </r>
  <r>
    <x v="0"/>
    <x v="2"/>
    <x v="2"/>
    <x v="22"/>
    <x v="157"/>
    <x v="20"/>
    <n v="6301797"/>
    <n v="32293.4"/>
  </r>
  <r>
    <x v="0"/>
    <x v="2"/>
    <x v="2"/>
    <x v="22"/>
    <x v="157"/>
    <x v="54"/>
    <n v="1002"/>
    <n v="1"/>
  </r>
  <r>
    <x v="0"/>
    <x v="2"/>
    <x v="2"/>
    <x v="22"/>
    <x v="157"/>
    <x v="102"/>
    <n v="21241"/>
    <n v="266"/>
  </r>
  <r>
    <x v="0"/>
    <x v="2"/>
    <x v="2"/>
    <x v="22"/>
    <x v="157"/>
    <x v="10"/>
    <n v="3233834"/>
    <n v="74809.25"/>
  </r>
  <r>
    <x v="0"/>
    <x v="2"/>
    <x v="2"/>
    <x v="22"/>
    <x v="157"/>
    <x v="21"/>
    <n v="2400"/>
    <n v="12.7"/>
  </r>
  <r>
    <x v="0"/>
    <x v="2"/>
    <x v="2"/>
    <x v="22"/>
    <x v="157"/>
    <x v="60"/>
    <n v="44450"/>
    <n v="116.2"/>
  </r>
  <r>
    <x v="0"/>
    <x v="2"/>
    <x v="2"/>
    <x v="22"/>
    <x v="157"/>
    <x v="11"/>
    <n v="646467"/>
    <n v="20525.5"/>
  </r>
  <r>
    <x v="0"/>
    <x v="2"/>
    <x v="2"/>
    <x v="22"/>
    <x v="157"/>
    <x v="165"/>
    <n v="74"/>
    <n v="0.57999999999999996"/>
  </r>
  <r>
    <x v="0"/>
    <x v="2"/>
    <x v="2"/>
    <x v="22"/>
    <x v="157"/>
    <x v="22"/>
    <n v="126013"/>
    <n v="682.13"/>
  </r>
  <r>
    <x v="0"/>
    <x v="2"/>
    <x v="2"/>
    <x v="22"/>
    <x v="157"/>
    <x v="23"/>
    <n v="20072415"/>
    <n v="142392.92000000001"/>
  </r>
  <r>
    <x v="0"/>
    <x v="2"/>
    <x v="2"/>
    <x v="22"/>
    <x v="157"/>
    <x v="61"/>
    <n v="155416"/>
    <n v="942"/>
  </r>
  <r>
    <x v="0"/>
    <x v="2"/>
    <x v="2"/>
    <x v="22"/>
    <x v="157"/>
    <x v="109"/>
    <n v="2000"/>
    <n v="6.2"/>
  </r>
  <r>
    <x v="0"/>
    <x v="2"/>
    <x v="2"/>
    <x v="22"/>
    <x v="157"/>
    <x v="110"/>
    <n v="2131"/>
    <n v="2"/>
  </r>
  <r>
    <x v="0"/>
    <x v="2"/>
    <x v="2"/>
    <x v="22"/>
    <x v="157"/>
    <x v="51"/>
    <n v="922457"/>
    <n v="61682"/>
  </r>
  <r>
    <x v="0"/>
    <x v="2"/>
    <x v="2"/>
    <x v="22"/>
    <x v="157"/>
    <x v="62"/>
    <n v="17445"/>
    <n v="170.08"/>
  </r>
  <r>
    <x v="0"/>
    <x v="2"/>
    <x v="2"/>
    <x v="22"/>
    <x v="157"/>
    <x v="154"/>
    <n v="2350"/>
    <n v="10.199999999999999"/>
  </r>
  <r>
    <x v="0"/>
    <x v="2"/>
    <x v="2"/>
    <x v="22"/>
    <x v="157"/>
    <x v="144"/>
    <n v="5300"/>
    <n v="9.5"/>
  </r>
  <r>
    <x v="0"/>
    <x v="2"/>
    <x v="2"/>
    <x v="22"/>
    <x v="157"/>
    <x v="112"/>
    <n v="6018"/>
    <n v="3"/>
  </r>
  <r>
    <x v="0"/>
    <x v="2"/>
    <x v="2"/>
    <x v="22"/>
    <x v="157"/>
    <x v="35"/>
    <n v="1650"/>
    <n v="5"/>
  </r>
  <r>
    <x v="0"/>
    <x v="2"/>
    <x v="2"/>
    <x v="22"/>
    <x v="157"/>
    <x v="24"/>
    <n v="12179"/>
    <n v="68.62"/>
  </r>
  <r>
    <x v="0"/>
    <x v="2"/>
    <x v="2"/>
    <x v="22"/>
    <x v="157"/>
    <x v="45"/>
    <n v="4618049"/>
    <n v="31040.959999999999"/>
  </r>
  <r>
    <x v="0"/>
    <x v="2"/>
    <x v="2"/>
    <x v="22"/>
    <x v="157"/>
    <x v="25"/>
    <n v="1486397"/>
    <n v="24819.07"/>
  </r>
  <r>
    <x v="0"/>
    <x v="2"/>
    <x v="2"/>
    <x v="22"/>
    <x v="157"/>
    <x v="0"/>
    <n v="522209150"/>
    <n v="6008627.8899999997"/>
  </r>
  <r>
    <x v="0"/>
    <x v="2"/>
    <x v="2"/>
    <x v="22"/>
    <x v="157"/>
    <x v="113"/>
    <n v="128106"/>
    <n v="1502.3"/>
  </r>
  <r>
    <x v="0"/>
    <x v="2"/>
    <x v="2"/>
    <x v="22"/>
    <x v="157"/>
    <x v="156"/>
    <n v="176506"/>
    <n v="2160"/>
  </r>
  <r>
    <x v="0"/>
    <x v="2"/>
    <x v="2"/>
    <x v="22"/>
    <x v="157"/>
    <x v="114"/>
    <n v="2974"/>
    <n v="35"/>
  </r>
  <r>
    <x v="0"/>
    <x v="2"/>
    <x v="2"/>
    <x v="22"/>
    <x v="157"/>
    <x v="116"/>
    <n v="163054"/>
    <n v="21753"/>
  </r>
  <r>
    <x v="0"/>
    <x v="2"/>
    <x v="2"/>
    <x v="22"/>
    <x v="157"/>
    <x v="26"/>
    <n v="633"/>
    <n v="0.5"/>
  </r>
  <r>
    <x v="0"/>
    <x v="2"/>
    <x v="2"/>
    <x v="22"/>
    <x v="157"/>
    <x v="27"/>
    <n v="1171440"/>
    <n v="159251"/>
  </r>
  <r>
    <x v="0"/>
    <x v="2"/>
    <x v="2"/>
    <x v="22"/>
    <x v="157"/>
    <x v="13"/>
    <n v="6125"/>
    <n v="15"/>
  </r>
  <r>
    <x v="0"/>
    <x v="2"/>
    <x v="2"/>
    <x v="22"/>
    <x v="157"/>
    <x v="117"/>
    <n v="17226"/>
    <n v="82.64"/>
  </r>
  <r>
    <x v="0"/>
    <x v="2"/>
    <x v="2"/>
    <x v="22"/>
    <x v="157"/>
    <x v="36"/>
    <n v="6958150"/>
    <n v="60135.54"/>
  </r>
  <r>
    <x v="0"/>
    <x v="2"/>
    <x v="2"/>
    <x v="22"/>
    <x v="157"/>
    <x v="119"/>
    <n v="9945"/>
    <n v="8.1999999999999993"/>
  </r>
  <r>
    <x v="0"/>
    <x v="2"/>
    <x v="2"/>
    <x v="22"/>
    <x v="157"/>
    <x v="28"/>
    <n v="2386164"/>
    <n v="87396.92"/>
  </r>
  <r>
    <x v="0"/>
    <x v="2"/>
    <x v="2"/>
    <x v="22"/>
    <x v="157"/>
    <x v="120"/>
    <n v="96453"/>
    <n v="4618.2"/>
  </r>
  <r>
    <x v="0"/>
    <x v="2"/>
    <x v="2"/>
    <x v="22"/>
    <x v="157"/>
    <x v="121"/>
    <n v="5980"/>
    <n v="3"/>
  </r>
  <r>
    <x v="0"/>
    <x v="2"/>
    <x v="2"/>
    <x v="22"/>
    <x v="157"/>
    <x v="122"/>
    <n v="40"/>
    <n v="1"/>
  </r>
  <r>
    <x v="0"/>
    <x v="2"/>
    <x v="2"/>
    <x v="22"/>
    <x v="157"/>
    <x v="146"/>
    <n v="30385"/>
    <n v="33.299999999999997"/>
  </r>
  <r>
    <x v="0"/>
    <x v="2"/>
    <x v="2"/>
    <x v="22"/>
    <x v="157"/>
    <x v="123"/>
    <n v="5934"/>
    <n v="38"/>
  </r>
  <r>
    <x v="0"/>
    <x v="2"/>
    <x v="2"/>
    <x v="22"/>
    <x v="157"/>
    <x v="64"/>
    <n v="313129"/>
    <n v="2209.61"/>
  </r>
  <r>
    <x v="0"/>
    <x v="2"/>
    <x v="2"/>
    <x v="22"/>
    <x v="157"/>
    <x v="147"/>
    <n v="168516"/>
    <n v="316"/>
  </r>
  <r>
    <x v="0"/>
    <x v="2"/>
    <x v="2"/>
    <x v="22"/>
    <x v="157"/>
    <x v="1"/>
    <n v="307719"/>
    <n v="3734.4"/>
  </r>
  <r>
    <x v="0"/>
    <x v="2"/>
    <x v="2"/>
    <x v="22"/>
    <x v="157"/>
    <x v="67"/>
    <n v="435122"/>
    <n v="2145.06"/>
  </r>
  <r>
    <x v="0"/>
    <x v="2"/>
    <x v="2"/>
    <x v="22"/>
    <x v="157"/>
    <x v="148"/>
    <n v="1570"/>
    <n v="11.96"/>
  </r>
  <r>
    <x v="0"/>
    <x v="2"/>
    <x v="2"/>
    <x v="22"/>
    <x v="157"/>
    <x v="14"/>
    <n v="90414058"/>
    <n v="966643.45"/>
  </r>
  <r>
    <x v="0"/>
    <x v="2"/>
    <x v="2"/>
    <x v="22"/>
    <x v="157"/>
    <x v="125"/>
    <n v="9843"/>
    <n v="26.7"/>
  </r>
  <r>
    <x v="0"/>
    <x v="2"/>
    <x v="2"/>
    <x v="22"/>
    <x v="157"/>
    <x v="3"/>
    <n v="143641"/>
    <n v="883.45"/>
  </r>
  <r>
    <x v="0"/>
    <x v="2"/>
    <x v="2"/>
    <x v="22"/>
    <x v="157"/>
    <x v="29"/>
    <n v="706307"/>
    <n v="9668.4"/>
  </r>
  <r>
    <x v="0"/>
    <x v="2"/>
    <x v="2"/>
    <x v="22"/>
    <x v="157"/>
    <x v="46"/>
    <n v="2070881"/>
    <n v="257.05"/>
  </r>
  <r>
    <x v="0"/>
    <x v="2"/>
    <x v="2"/>
    <x v="22"/>
    <x v="157"/>
    <x v="37"/>
    <n v="532089"/>
    <n v="22138.84"/>
  </r>
  <r>
    <x v="0"/>
    <x v="2"/>
    <x v="2"/>
    <x v="22"/>
    <x v="157"/>
    <x v="194"/>
    <n v="18936"/>
    <n v="34"/>
  </r>
  <r>
    <x v="0"/>
    <x v="2"/>
    <x v="2"/>
    <x v="22"/>
    <x v="157"/>
    <x v="127"/>
    <n v="380111"/>
    <n v="3188.12"/>
  </r>
  <r>
    <x v="0"/>
    <x v="2"/>
    <x v="2"/>
    <x v="22"/>
    <x v="157"/>
    <x v="128"/>
    <n v="332759"/>
    <n v="306.86"/>
  </r>
  <r>
    <x v="0"/>
    <x v="2"/>
    <x v="2"/>
    <x v="22"/>
    <x v="157"/>
    <x v="30"/>
    <n v="2409116"/>
    <n v="24424.28"/>
  </r>
  <r>
    <x v="0"/>
    <x v="2"/>
    <x v="2"/>
    <x v="22"/>
    <x v="157"/>
    <x v="38"/>
    <n v="17504"/>
    <n v="129.85"/>
  </r>
  <r>
    <x v="0"/>
    <x v="2"/>
    <x v="2"/>
    <x v="22"/>
    <x v="157"/>
    <x v="2"/>
    <n v="5787323"/>
    <n v="306676.63"/>
  </r>
  <r>
    <x v="0"/>
    <x v="2"/>
    <x v="2"/>
    <x v="22"/>
    <x v="157"/>
    <x v="49"/>
    <n v="75744"/>
    <n v="4964"/>
  </r>
  <r>
    <x v="0"/>
    <x v="2"/>
    <x v="2"/>
    <x v="22"/>
    <x v="157"/>
    <x v="129"/>
    <n v="136167"/>
    <n v="357.4"/>
  </r>
  <r>
    <x v="0"/>
    <x v="2"/>
    <x v="2"/>
    <x v="22"/>
    <x v="157"/>
    <x v="180"/>
    <n v="32999"/>
    <n v="737"/>
  </r>
  <r>
    <x v="0"/>
    <x v="2"/>
    <x v="2"/>
    <x v="22"/>
    <x v="157"/>
    <x v="47"/>
    <n v="74216"/>
    <n v="152.80000000000001"/>
  </r>
  <r>
    <x v="0"/>
    <x v="2"/>
    <x v="2"/>
    <x v="22"/>
    <x v="157"/>
    <x v="195"/>
    <n v="6426"/>
    <n v="31"/>
  </r>
  <r>
    <x v="0"/>
    <x v="2"/>
    <x v="2"/>
    <x v="22"/>
    <x v="157"/>
    <x v="163"/>
    <n v="3188"/>
    <n v="9.8800000000000008"/>
  </r>
  <r>
    <x v="0"/>
    <x v="2"/>
    <x v="2"/>
    <x v="22"/>
    <x v="157"/>
    <x v="131"/>
    <n v="16228"/>
    <n v="27.88"/>
  </r>
  <r>
    <x v="0"/>
    <x v="2"/>
    <x v="2"/>
    <x v="22"/>
    <x v="157"/>
    <x v="31"/>
    <n v="167689591"/>
    <n v="4705750.49"/>
  </r>
  <r>
    <x v="0"/>
    <x v="2"/>
    <x v="2"/>
    <x v="22"/>
    <x v="157"/>
    <x v="39"/>
    <n v="30439029"/>
    <n v="209239.75"/>
  </r>
  <r>
    <x v="0"/>
    <x v="2"/>
    <x v="2"/>
    <x v="22"/>
    <x v="157"/>
    <x v="15"/>
    <n v="78596605"/>
    <n v="389642.91"/>
  </r>
  <r>
    <x v="0"/>
    <x v="2"/>
    <x v="2"/>
    <x v="22"/>
    <x v="157"/>
    <x v="132"/>
    <n v="3269"/>
    <n v="11"/>
  </r>
  <r>
    <x v="0"/>
    <x v="2"/>
    <x v="2"/>
    <x v="22"/>
    <x v="157"/>
    <x v="4"/>
    <n v="577158"/>
    <n v="5349.41"/>
  </r>
  <r>
    <x v="0"/>
    <x v="2"/>
    <x v="2"/>
    <x v="22"/>
    <x v="157"/>
    <x v="134"/>
    <n v="3600"/>
    <n v="7"/>
  </r>
  <r>
    <x v="0"/>
    <x v="2"/>
    <x v="2"/>
    <x v="22"/>
    <x v="157"/>
    <x v="32"/>
    <n v="1199783"/>
    <n v="68228"/>
  </r>
  <r>
    <x v="0"/>
    <x v="2"/>
    <x v="2"/>
    <x v="22"/>
    <x v="157"/>
    <x v="135"/>
    <n v="18700"/>
    <n v="229"/>
  </r>
  <r>
    <x v="0"/>
    <x v="2"/>
    <x v="2"/>
    <x v="22"/>
    <x v="25"/>
    <x v="168"/>
    <n v="28301"/>
    <n v="70"/>
  </r>
  <r>
    <x v="0"/>
    <x v="2"/>
    <x v="2"/>
    <x v="22"/>
    <x v="25"/>
    <x v="70"/>
    <n v="6709"/>
    <n v="38.49"/>
  </r>
  <r>
    <x v="0"/>
    <x v="2"/>
    <x v="2"/>
    <x v="22"/>
    <x v="25"/>
    <x v="71"/>
    <n v="27777"/>
    <n v="941.41"/>
  </r>
  <r>
    <x v="0"/>
    <x v="2"/>
    <x v="2"/>
    <x v="22"/>
    <x v="25"/>
    <x v="136"/>
    <n v="237112"/>
    <n v="950"/>
  </r>
  <r>
    <x v="0"/>
    <x v="2"/>
    <x v="2"/>
    <x v="22"/>
    <x v="25"/>
    <x v="16"/>
    <n v="14942"/>
    <n v="20.399999999999999"/>
  </r>
  <r>
    <x v="0"/>
    <x v="2"/>
    <x v="2"/>
    <x v="22"/>
    <x v="25"/>
    <x v="48"/>
    <n v="7125"/>
    <n v="7"/>
  </r>
  <r>
    <x v="0"/>
    <x v="2"/>
    <x v="2"/>
    <x v="22"/>
    <x v="25"/>
    <x v="40"/>
    <n v="264986"/>
    <n v="6730.3"/>
  </r>
  <r>
    <x v="0"/>
    <x v="2"/>
    <x v="2"/>
    <x v="22"/>
    <x v="25"/>
    <x v="74"/>
    <n v="526540"/>
    <n v="148"/>
  </r>
  <r>
    <x v="0"/>
    <x v="2"/>
    <x v="2"/>
    <x v="22"/>
    <x v="25"/>
    <x v="41"/>
    <n v="65846"/>
    <n v="847"/>
  </r>
  <r>
    <x v="0"/>
    <x v="2"/>
    <x v="2"/>
    <x v="22"/>
    <x v="25"/>
    <x v="75"/>
    <n v="2438"/>
    <n v="107"/>
  </r>
  <r>
    <x v="0"/>
    <x v="2"/>
    <x v="2"/>
    <x v="22"/>
    <x v="25"/>
    <x v="77"/>
    <n v="7073"/>
    <n v="31"/>
  </r>
  <r>
    <x v="0"/>
    <x v="2"/>
    <x v="2"/>
    <x v="22"/>
    <x v="25"/>
    <x v="78"/>
    <n v="116477"/>
    <n v="399.02"/>
  </r>
  <r>
    <x v="0"/>
    <x v="2"/>
    <x v="2"/>
    <x v="22"/>
    <x v="25"/>
    <x v="33"/>
    <n v="1870410"/>
    <n v="3451.7"/>
  </r>
  <r>
    <x v="0"/>
    <x v="2"/>
    <x v="2"/>
    <x v="22"/>
    <x v="25"/>
    <x v="196"/>
    <n v="684772"/>
    <n v="2563.75"/>
  </r>
  <r>
    <x v="0"/>
    <x v="2"/>
    <x v="2"/>
    <x v="22"/>
    <x v="25"/>
    <x v="42"/>
    <n v="545575"/>
    <n v="2049.5300000000002"/>
  </r>
  <r>
    <x v="0"/>
    <x v="2"/>
    <x v="2"/>
    <x v="22"/>
    <x v="25"/>
    <x v="7"/>
    <n v="45428752"/>
    <n v="37889.230000000003"/>
  </r>
  <r>
    <x v="0"/>
    <x v="2"/>
    <x v="2"/>
    <x v="22"/>
    <x v="25"/>
    <x v="55"/>
    <n v="30585"/>
    <n v="154.83000000000001"/>
  </r>
  <r>
    <x v="0"/>
    <x v="2"/>
    <x v="2"/>
    <x v="22"/>
    <x v="25"/>
    <x v="161"/>
    <n v="10227"/>
    <n v="86"/>
  </r>
  <r>
    <x v="0"/>
    <x v="2"/>
    <x v="2"/>
    <x v="22"/>
    <x v="25"/>
    <x v="81"/>
    <n v="2548"/>
    <n v="100"/>
  </r>
  <r>
    <x v="0"/>
    <x v="2"/>
    <x v="2"/>
    <x v="22"/>
    <x v="25"/>
    <x v="82"/>
    <n v="37179"/>
    <n v="63.17"/>
  </r>
  <r>
    <x v="0"/>
    <x v="2"/>
    <x v="2"/>
    <x v="22"/>
    <x v="25"/>
    <x v="84"/>
    <n v="6513"/>
    <n v="21"/>
  </r>
  <r>
    <x v="0"/>
    <x v="2"/>
    <x v="2"/>
    <x v="22"/>
    <x v="25"/>
    <x v="157"/>
    <n v="6293"/>
    <n v="15.1"/>
  </r>
  <r>
    <x v="0"/>
    <x v="2"/>
    <x v="2"/>
    <x v="22"/>
    <x v="25"/>
    <x v="85"/>
    <n v="265506"/>
    <n v="570"/>
  </r>
  <r>
    <x v="0"/>
    <x v="2"/>
    <x v="2"/>
    <x v="22"/>
    <x v="25"/>
    <x v="34"/>
    <n v="337943"/>
    <n v="780.9"/>
  </r>
  <r>
    <x v="0"/>
    <x v="2"/>
    <x v="2"/>
    <x v="22"/>
    <x v="25"/>
    <x v="52"/>
    <n v="13000"/>
    <n v="29.5"/>
  </r>
  <r>
    <x v="0"/>
    <x v="2"/>
    <x v="2"/>
    <x v="22"/>
    <x v="25"/>
    <x v="88"/>
    <n v="21003"/>
    <n v="35"/>
  </r>
  <r>
    <x v="0"/>
    <x v="2"/>
    <x v="2"/>
    <x v="22"/>
    <x v="25"/>
    <x v="89"/>
    <n v="68844"/>
    <n v="395"/>
  </r>
  <r>
    <x v="0"/>
    <x v="2"/>
    <x v="2"/>
    <x v="22"/>
    <x v="25"/>
    <x v="138"/>
    <n v="25944"/>
    <n v="0.5"/>
  </r>
  <r>
    <x v="0"/>
    <x v="2"/>
    <x v="2"/>
    <x v="22"/>
    <x v="25"/>
    <x v="57"/>
    <n v="1824637"/>
    <n v="9496.16"/>
  </r>
  <r>
    <x v="0"/>
    <x v="2"/>
    <x v="2"/>
    <x v="22"/>
    <x v="25"/>
    <x v="90"/>
    <n v="348521"/>
    <n v="23684.75"/>
  </r>
  <r>
    <x v="0"/>
    <x v="2"/>
    <x v="2"/>
    <x v="22"/>
    <x v="25"/>
    <x v="44"/>
    <n v="2181846"/>
    <n v="3183.61"/>
  </r>
  <r>
    <x v="0"/>
    <x v="2"/>
    <x v="2"/>
    <x v="22"/>
    <x v="25"/>
    <x v="18"/>
    <n v="44151"/>
    <n v="145.49"/>
  </r>
  <r>
    <x v="0"/>
    <x v="2"/>
    <x v="2"/>
    <x v="22"/>
    <x v="25"/>
    <x v="174"/>
    <n v="5000"/>
    <n v="6"/>
  </r>
  <r>
    <x v="0"/>
    <x v="2"/>
    <x v="2"/>
    <x v="22"/>
    <x v="25"/>
    <x v="158"/>
    <n v="83739"/>
    <n v="2500"/>
  </r>
  <r>
    <x v="0"/>
    <x v="2"/>
    <x v="2"/>
    <x v="22"/>
    <x v="25"/>
    <x v="8"/>
    <n v="4925373"/>
    <n v="10290.68"/>
  </r>
  <r>
    <x v="0"/>
    <x v="2"/>
    <x v="2"/>
    <x v="22"/>
    <x v="25"/>
    <x v="58"/>
    <n v="73992"/>
    <n v="102.93"/>
  </r>
  <r>
    <x v="0"/>
    <x v="2"/>
    <x v="2"/>
    <x v="22"/>
    <x v="25"/>
    <x v="91"/>
    <n v="7227"/>
    <n v="87.8"/>
  </r>
  <r>
    <x v="0"/>
    <x v="2"/>
    <x v="2"/>
    <x v="22"/>
    <x v="25"/>
    <x v="92"/>
    <n v="51535"/>
    <n v="11.3"/>
  </r>
  <r>
    <x v="0"/>
    <x v="2"/>
    <x v="2"/>
    <x v="22"/>
    <x v="25"/>
    <x v="59"/>
    <n v="31860"/>
    <n v="63"/>
  </r>
  <r>
    <x v="0"/>
    <x v="2"/>
    <x v="2"/>
    <x v="22"/>
    <x v="25"/>
    <x v="19"/>
    <n v="168914873"/>
    <n v="350309.99"/>
  </r>
  <r>
    <x v="0"/>
    <x v="2"/>
    <x v="2"/>
    <x v="22"/>
    <x v="25"/>
    <x v="95"/>
    <n v="617673"/>
    <n v="1407.9"/>
  </r>
  <r>
    <x v="0"/>
    <x v="2"/>
    <x v="2"/>
    <x v="22"/>
    <x v="25"/>
    <x v="5"/>
    <n v="2719682"/>
    <n v="9871.81"/>
  </r>
  <r>
    <x v="0"/>
    <x v="2"/>
    <x v="2"/>
    <x v="22"/>
    <x v="25"/>
    <x v="9"/>
    <n v="1159083"/>
    <n v="7101.89"/>
  </r>
  <r>
    <x v="0"/>
    <x v="2"/>
    <x v="2"/>
    <x v="22"/>
    <x v="25"/>
    <x v="97"/>
    <n v="4185"/>
    <n v="3"/>
  </r>
  <r>
    <x v="0"/>
    <x v="2"/>
    <x v="2"/>
    <x v="22"/>
    <x v="25"/>
    <x v="98"/>
    <n v="127800"/>
    <n v="30.38"/>
  </r>
  <r>
    <x v="0"/>
    <x v="2"/>
    <x v="2"/>
    <x v="22"/>
    <x v="25"/>
    <x v="99"/>
    <n v="104924"/>
    <n v="776.1"/>
  </r>
  <r>
    <x v="0"/>
    <x v="2"/>
    <x v="2"/>
    <x v="22"/>
    <x v="25"/>
    <x v="53"/>
    <n v="5469256"/>
    <n v="7536.74"/>
  </r>
  <r>
    <x v="0"/>
    <x v="2"/>
    <x v="2"/>
    <x v="22"/>
    <x v="25"/>
    <x v="6"/>
    <n v="288881"/>
    <n v="426.05"/>
  </r>
  <r>
    <x v="0"/>
    <x v="2"/>
    <x v="2"/>
    <x v="22"/>
    <x v="25"/>
    <x v="100"/>
    <n v="33471"/>
    <n v="131"/>
  </r>
  <r>
    <x v="0"/>
    <x v="2"/>
    <x v="2"/>
    <x v="22"/>
    <x v="25"/>
    <x v="20"/>
    <n v="3084960"/>
    <n v="15184.09"/>
  </r>
  <r>
    <x v="0"/>
    <x v="2"/>
    <x v="2"/>
    <x v="22"/>
    <x v="25"/>
    <x v="54"/>
    <n v="28649"/>
    <n v="64"/>
  </r>
  <r>
    <x v="0"/>
    <x v="2"/>
    <x v="2"/>
    <x v="22"/>
    <x v="25"/>
    <x v="141"/>
    <n v="3752850"/>
    <n v="3762"/>
  </r>
  <r>
    <x v="0"/>
    <x v="2"/>
    <x v="2"/>
    <x v="22"/>
    <x v="25"/>
    <x v="101"/>
    <n v="3605"/>
    <n v="5.5"/>
  </r>
  <r>
    <x v="0"/>
    <x v="2"/>
    <x v="2"/>
    <x v="22"/>
    <x v="25"/>
    <x v="102"/>
    <n v="8136"/>
    <n v="26.5"/>
  </r>
  <r>
    <x v="0"/>
    <x v="2"/>
    <x v="2"/>
    <x v="22"/>
    <x v="25"/>
    <x v="10"/>
    <n v="1296116"/>
    <n v="14162.34"/>
  </r>
  <r>
    <x v="0"/>
    <x v="2"/>
    <x v="2"/>
    <x v="22"/>
    <x v="25"/>
    <x v="21"/>
    <n v="5854"/>
    <n v="3.7"/>
  </r>
  <r>
    <x v="0"/>
    <x v="2"/>
    <x v="2"/>
    <x v="22"/>
    <x v="25"/>
    <x v="60"/>
    <n v="42105"/>
    <n v="106.6"/>
  </r>
  <r>
    <x v="0"/>
    <x v="2"/>
    <x v="2"/>
    <x v="22"/>
    <x v="25"/>
    <x v="11"/>
    <n v="21630"/>
    <n v="403.7"/>
  </r>
  <r>
    <x v="0"/>
    <x v="2"/>
    <x v="2"/>
    <x v="22"/>
    <x v="25"/>
    <x v="165"/>
    <n v="133659"/>
    <n v="359.95"/>
  </r>
  <r>
    <x v="0"/>
    <x v="2"/>
    <x v="2"/>
    <x v="22"/>
    <x v="25"/>
    <x v="105"/>
    <n v="9152"/>
    <n v="33"/>
  </r>
  <r>
    <x v="0"/>
    <x v="2"/>
    <x v="2"/>
    <x v="22"/>
    <x v="25"/>
    <x v="22"/>
    <n v="126981"/>
    <n v="189.81"/>
  </r>
  <r>
    <x v="0"/>
    <x v="2"/>
    <x v="2"/>
    <x v="22"/>
    <x v="25"/>
    <x v="23"/>
    <n v="7645628"/>
    <n v="49111.96"/>
  </r>
  <r>
    <x v="0"/>
    <x v="2"/>
    <x v="2"/>
    <x v="22"/>
    <x v="25"/>
    <x v="107"/>
    <n v="18911"/>
    <n v="49.5"/>
  </r>
  <r>
    <x v="0"/>
    <x v="2"/>
    <x v="2"/>
    <x v="22"/>
    <x v="25"/>
    <x v="61"/>
    <n v="48449"/>
    <n v="100"/>
  </r>
  <r>
    <x v="0"/>
    <x v="2"/>
    <x v="2"/>
    <x v="22"/>
    <x v="25"/>
    <x v="143"/>
    <n v="43574"/>
    <n v="157.30000000000001"/>
  </r>
  <r>
    <x v="0"/>
    <x v="2"/>
    <x v="2"/>
    <x v="22"/>
    <x v="25"/>
    <x v="51"/>
    <n v="11360"/>
    <n v="2"/>
  </r>
  <r>
    <x v="0"/>
    <x v="2"/>
    <x v="2"/>
    <x v="22"/>
    <x v="25"/>
    <x v="62"/>
    <n v="2376"/>
    <n v="1.4"/>
  </r>
  <r>
    <x v="0"/>
    <x v="2"/>
    <x v="2"/>
    <x v="22"/>
    <x v="25"/>
    <x v="144"/>
    <n v="8707"/>
    <n v="115"/>
  </r>
  <r>
    <x v="0"/>
    <x v="2"/>
    <x v="2"/>
    <x v="22"/>
    <x v="25"/>
    <x v="24"/>
    <n v="81597"/>
    <n v="17"/>
  </r>
  <r>
    <x v="0"/>
    <x v="2"/>
    <x v="2"/>
    <x v="22"/>
    <x v="25"/>
    <x v="45"/>
    <n v="3589195"/>
    <n v="6488.4"/>
  </r>
  <r>
    <x v="0"/>
    <x v="2"/>
    <x v="2"/>
    <x v="22"/>
    <x v="25"/>
    <x v="25"/>
    <n v="916902"/>
    <n v="1290.6400000000001"/>
  </r>
  <r>
    <x v="0"/>
    <x v="2"/>
    <x v="2"/>
    <x v="22"/>
    <x v="25"/>
    <x v="0"/>
    <n v="112921846"/>
    <n v="376502.4"/>
  </r>
  <r>
    <x v="0"/>
    <x v="2"/>
    <x v="2"/>
    <x v="22"/>
    <x v="25"/>
    <x v="113"/>
    <n v="11622"/>
    <n v="597.5"/>
  </r>
  <r>
    <x v="0"/>
    <x v="2"/>
    <x v="2"/>
    <x v="22"/>
    <x v="25"/>
    <x v="156"/>
    <n v="5473"/>
    <n v="21"/>
  </r>
  <r>
    <x v="0"/>
    <x v="2"/>
    <x v="2"/>
    <x v="22"/>
    <x v="25"/>
    <x v="116"/>
    <n v="300145"/>
    <n v="239.4"/>
  </r>
  <r>
    <x v="0"/>
    <x v="2"/>
    <x v="2"/>
    <x v="22"/>
    <x v="25"/>
    <x v="26"/>
    <n v="50946"/>
    <n v="1140"/>
  </r>
  <r>
    <x v="0"/>
    <x v="2"/>
    <x v="2"/>
    <x v="22"/>
    <x v="25"/>
    <x v="27"/>
    <n v="87"/>
    <n v="0.06"/>
  </r>
  <r>
    <x v="0"/>
    <x v="2"/>
    <x v="2"/>
    <x v="22"/>
    <x v="25"/>
    <x v="13"/>
    <n v="27346"/>
    <n v="25.7"/>
  </r>
  <r>
    <x v="0"/>
    <x v="2"/>
    <x v="2"/>
    <x v="22"/>
    <x v="25"/>
    <x v="117"/>
    <n v="1700"/>
    <n v="2.09"/>
  </r>
  <r>
    <x v="0"/>
    <x v="2"/>
    <x v="2"/>
    <x v="22"/>
    <x v="25"/>
    <x v="36"/>
    <n v="5592011"/>
    <n v="17248.78"/>
  </r>
  <r>
    <x v="0"/>
    <x v="2"/>
    <x v="2"/>
    <x v="22"/>
    <x v="25"/>
    <x v="28"/>
    <n v="529656"/>
    <n v="4098.71"/>
  </r>
  <r>
    <x v="0"/>
    <x v="2"/>
    <x v="2"/>
    <x v="22"/>
    <x v="25"/>
    <x v="120"/>
    <n v="7979"/>
    <n v="10"/>
  </r>
  <r>
    <x v="0"/>
    <x v="2"/>
    <x v="2"/>
    <x v="22"/>
    <x v="25"/>
    <x v="121"/>
    <n v="16176"/>
    <n v="30"/>
  </r>
  <r>
    <x v="0"/>
    <x v="2"/>
    <x v="2"/>
    <x v="22"/>
    <x v="25"/>
    <x v="122"/>
    <n v="505165"/>
    <n v="3087.34"/>
  </r>
  <r>
    <x v="0"/>
    <x v="2"/>
    <x v="2"/>
    <x v="22"/>
    <x v="25"/>
    <x v="146"/>
    <n v="10068155"/>
    <n v="5654"/>
  </r>
  <r>
    <x v="0"/>
    <x v="2"/>
    <x v="2"/>
    <x v="22"/>
    <x v="25"/>
    <x v="123"/>
    <n v="33676"/>
    <n v="10"/>
  </r>
  <r>
    <x v="0"/>
    <x v="2"/>
    <x v="2"/>
    <x v="22"/>
    <x v="25"/>
    <x v="64"/>
    <n v="71179"/>
    <n v="117"/>
  </r>
  <r>
    <x v="0"/>
    <x v="2"/>
    <x v="2"/>
    <x v="22"/>
    <x v="25"/>
    <x v="147"/>
    <n v="2160"/>
    <n v="14"/>
  </r>
  <r>
    <x v="0"/>
    <x v="2"/>
    <x v="2"/>
    <x v="22"/>
    <x v="25"/>
    <x v="1"/>
    <n v="772879"/>
    <n v="3970.9"/>
  </r>
  <r>
    <x v="0"/>
    <x v="2"/>
    <x v="2"/>
    <x v="22"/>
    <x v="25"/>
    <x v="67"/>
    <n v="169658"/>
    <n v="3709.8"/>
  </r>
  <r>
    <x v="0"/>
    <x v="2"/>
    <x v="2"/>
    <x v="22"/>
    <x v="25"/>
    <x v="148"/>
    <n v="41104"/>
    <n v="103.03"/>
  </r>
  <r>
    <x v="0"/>
    <x v="2"/>
    <x v="2"/>
    <x v="22"/>
    <x v="25"/>
    <x v="14"/>
    <n v="43022457"/>
    <n v="99304.56"/>
  </r>
  <r>
    <x v="0"/>
    <x v="2"/>
    <x v="2"/>
    <x v="22"/>
    <x v="25"/>
    <x v="125"/>
    <n v="37935"/>
    <n v="52.5"/>
  </r>
  <r>
    <x v="0"/>
    <x v="2"/>
    <x v="2"/>
    <x v="22"/>
    <x v="25"/>
    <x v="3"/>
    <n v="133102"/>
    <n v="883"/>
  </r>
  <r>
    <x v="0"/>
    <x v="2"/>
    <x v="2"/>
    <x v="22"/>
    <x v="25"/>
    <x v="29"/>
    <n v="292613"/>
    <n v="2192.73"/>
  </r>
  <r>
    <x v="0"/>
    <x v="2"/>
    <x v="2"/>
    <x v="22"/>
    <x v="25"/>
    <x v="46"/>
    <n v="1771186"/>
    <n v="439.4"/>
  </r>
  <r>
    <x v="0"/>
    <x v="2"/>
    <x v="2"/>
    <x v="22"/>
    <x v="25"/>
    <x v="37"/>
    <n v="21840"/>
    <n v="54.43"/>
  </r>
  <r>
    <x v="0"/>
    <x v="2"/>
    <x v="2"/>
    <x v="22"/>
    <x v="25"/>
    <x v="127"/>
    <n v="1362386"/>
    <n v="6337.59"/>
  </r>
  <r>
    <x v="0"/>
    <x v="2"/>
    <x v="2"/>
    <x v="22"/>
    <x v="25"/>
    <x v="128"/>
    <n v="253528"/>
    <n v="210.64"/>
  </r>
  <r>
    <x v="0"/>
    <x v="2"/>
    <x v="2"/>
    <x v="22"/>
    <x v="25"/>
    <x v="30"/>
    <n v="1901341"/>
    <n v="7307.62"/>
  </r>
  <r>
    <x v="0"/>
    <x v="2"/>
    <x v="2"/>
    <x v="22"/>
    <x v="25"/>
    <x v="197"/>
    <n v="9196"/>
    <n v="18"/>
  </r>
  <r>
    <x v="0"/>
    <x v="2"/>
    <x v="2"/>
    <x v="22"/>
    <x v="25"/>
    <x v="38"/>
    <n v="12321"/>
    <n v="93.15"/>
  </r>
  <r>
    <x v="0"/>
    <x v="2"/>
    <x v="2"/>
    <x v="22"/>
    <x v="25"/>
    <x v="2"/>
    <n v="2028509"/>
    <n v="29806"/>
  </r>
  <r>
    <x v="0"/>
    <x v="2"/>
    <x v="2"/>
    <x v="22"/>
    <x v="25"/>
    <x v="49"/>
    <n v="139508"/>
    <n v="135.84"/>
  </r>
  <r>
    <x v="0"/>
    <x v="2"/>
    <x v="2"/>
    <x v="22"/>
    <x v="25"/>
    <x v="129"/>
    <n v="111117"/>
    <n v="693.54"/>
  </r>
  <r>
    <x v="0"/>
    <x v="2"/>
    <x v="2"/>
    <x v="22"/>
    <x v="25"/>
    <x v="130"/>
    <n v="5048"/>
    <n v="18"/>
  </r>
  <r>
    <x v="0"/>
    <x v="2"/>
    <x v="2"/>
    <x v="22"/>
    <x v="25"/>
    <x v="47"/>
    <n v="10540"/>
    <n v="276"/>
  </r>
  <r>
    <x v="0"/>
    <x v="2"/>
    <x v="2"/>
    <x v="22"/>
    <x v="25"/>
    <x v="163"/>
    <n v="5408"/>
    <n v="100"/>
  </r>
  <r>
    <x v="0"/>
    <x v="2"/>
    <x v="2"/>
    <x v="22"/>
    <x v="25"/>
    <x v="131"/>
    <n v="30955"/>
    <n v="144.9"/>
  </r>
  <r>
    <x v="0"/>
    <x v="2"/>
    <x v="2"/>
    <x v="22"/>
    <x v="25"/>
    <x v="31"/>
    <n v="114985586"/>
    <n v="240021.03"/>
  </r>
  <r>
    <x v="0"/>
    <x v="2"/>
    <x v="2"/>
    <x v="22"/>
    <x v="25"/>
    <x v="39"/>
    <n v="10981087"/>
    <n v="147930.25"/>
  </r>
  <r>
    <x v="0"/>
    <x v="2"/>
    <x v="2"/>
    <x v="22"/>
    <x v="25"/>
    <x v="15"/>
    <n v="132371789"/>
    <n v="233061.39"/>
  </r>
  <r>
    <x v="0"/>
    <x v="2"/>
    <x v="2"/>
    <x v="22"/>
    <x v="25"/>
    <x v="133"/>
    <n v="700"/>
    <n v="10"/>
  </r>
  <r>
    <x v="0"/>
    <x v="2"/>
    <x v="2"/>
    <x v="22"/>
    <x v="25"/>
    <x v="4"/>
    <n v="390729"/>
    <n v="3758.2"/>
  </r>
  <r>
    <x v="0"/>
    <x v="2"/>
    <x v="2"/>
    <x v="22"/>
    <x v="25"/>
    <x v="32"/>
    <n v="714003"/>
    <n v="1014.59"/>
  </r>
  <r>
    <x v="0"/>
    <x v="2"/>
    <x v="2"/>
    <x v="22"/>
    <x v="25"/>
    <x v="150"/>
    <n v="4921"/>
    <n v="61.2"/>
  </r>
  <r>
    <x v="0"/>
    <x v="2"/>
    <x v="2"/>
    <x v="22"/>
    <x v="25"/>
    <x v="135"/>
    <n v="2000"/>
    <n v="1"/>
  </r>
  <r>
    <x v="0"/>
    <x v="2"/>
    <x v="2"/>
    <x v="22"/>
    <x v="158"/>
    <x v="70"/>
    <n v="5530"/>
    <n v="8.6"/>
  </r>
  <r>
    <x v="0"/>
    <x v="2"/>
    <x v="2"/>
    <x v="22"/>
    <x v="158"/>
    <x v="71"/>
    <n v="196704"/>
    <n v="4230.7"/>
  </r>
  <r>
    <x v="0"/>
    <x v="2"/>
    <x v="2"/>
    <x v="22"/>
    <x v="158"/>
    <x v="16"/>
    <n v="335793"/>
    <n v="16135.4"/>
  </r>
  <r>
    <x v="0"/>
    <x v="2"/>
    <x v="2"/>
    <x v="22"/>
    <x v="158"/>
    <x v="48"/>
    <n v="11359"/>
    <n v="30"/>
  </r>
  <r>
    <x v="0"/>
    <x v="2"/>
    <x v="2"/>
    <x v="22"/>
    <x v="158"/>
    <x v="72"/>
    <n v="535"/>
    <n v="1"/>
  </r>
  <r>
    <x v="0"/>
    <x v="2"/>
    <x v="2"/>
    <x v="22"/>
    <x v="158"/>
    <x v="40"/>
    <n v="161006"/>
    <n v="1283.48"/>
  </r>
  <r>
    <x v="0"/>
    <x v="2"/>
    <x v="2"/>
    <x v="22"/>
    <x v="158"/>
    <x v="41"/>
    <n v="85733"/>
    <n v="1016.5"/>
  </r>
  <r>
    <x v="0"/>
    <x v="2"/>
    <x v="2"/>
    <x v="22"/>
    <x v="158"/>
    <x v="75"/>
    <n v="10195"/>
    <n v="32.5"/>
  </r>
  <r>
    <x v="0"/>
    <x v="2"/>
    <x v="2"/>
    <x v="22"/>
    <x v="158"/>
    <x v="78"/>
    <n v="1661"/>
    <n v="3"/>
  </r>
  <r>
    <x v="0"/>
    <x v="2"/>
    <x v="2"/>
    <x v="22"/>
    <x v="158"/>
    <x v="33"/>
    <n v="1244980"/>
    <n v="22127.89"/>
  </r>
  <r>
    <x v="0"/>
    <x v="2"/>
    <x v="2"/>
    <x v="22"/>
    <x v="158"/>
    <x v="42"/>
    <n v="22100"/>
    <n v="107.86"/>
  </r>
  <r>
    <x v="0"/>
    <x v="2"/>
    <x v="2"/>
    <x v="22"/>
    <x v="158"/>
    <x v="7"/>
    <n v="9760080"/>
    <n v="214772.31"/>
  </r>
  <r>
    <x v="0"/>
    <x v="2"/>
    <x v="2"/>
    <x v="22"/>
    <x v="158"/>
    <x v="55"/>
    <n v="80797"/>
    <n v="1222.0999999999999"/>
  </r>
  <r>
    <x v="0"/>
    <x v="2"/>
    <x v="2"/>
    <x v="22"/>
    <x v="158"/>
    <x v="161"/>
    <n v="4136"/>
    <n v="85"/>
  </r>
  <r>
    <x v="0"/>
    <x v="2"/>
    <x v="2"/>
    <x v="22"/>
    <x v="158"/>
    <x v="81"/>
    <n v="47012"/>
    <n v="1076.73"/>
  </r>
  <r>
    <x v="0"/>
    <x v="2"/>
    <x v="2"/>
    <x v="22"/>
    <x v="158"/>
    <x v="82"/>
    <n v="120039"/>
    <n v="6233"/>
  </r>
  <r>
    <x v="0"/>
    <x v="2"/>
    <x v="2"/>
    <x v="22"/>
    <x v="158"/>
    <x v="157"/>
    <n v="7418"/>
    <n v="14.75"/>
  </r>
  <r>
    <x v="0"/>
    <x v="2"/>
    <x v="2"/>
    <x v="22"/>
    <x v="158"/>
    <x v="85"/>
    <n v="132546"/>
    <n v="623.29999999999995"/>
  </r>
  <r>
    <x v="0"/>
    <x v="2"/>
    <x v="2"/>
    <x v="22"/>
    <x v="158"/>
    <x v="34"/>
    <n v="339170"/>
    <n v="691.8"/>
  </r>
  <r>
    <x v="0"/>
    <x v="2"/>
    <x v="2"/>
    <x v="22"/>
    <x v="158"/>
    <x v="17"/>
    <n v="7197"/>
    <n v="27"/>
  </r>
  <r>
    <x v="0"/>
    <x v="2"/>
    <x v="2"/>
    <x v="22"/>
    <x v="158"/>
    <x v="89"/>
    <n v="53083"/>
    <n v="28.96"/>
  </r>
  <r>
    <x v="0"/>
    <x v="2"/>
    <x v="2"/>
    <x v="22"/>
    <x v="158"/>
    <x v="57"/>
    <n v="1799735"/>
    <n v="26137.279999999999"/>
  </r>
  <r>
    <x v="0"/>
    <x v="2"/>
    <x v="2"/>
    <x v="22"/>
    <x v="158"/>
    <x v="90"/>
    <n v="83420"/>
    <n v="84.01"/>
  </r>
  <r>
    <x v="0"/>
    <x v="2"/>
    <x v="2"/>
    <x v="22"/>
    <x v="158"/>
    <x v="44"/>
    <n v="1416853"/>
    <n v="3304.59"/>
  </r>
  <r>
    <x v="0"/>
    <x v="2"/>
    <x v="2"/>
    <x v="22"/>
    <x v="158"/>
    <x v="18"/>
    <n v="370"/>
    <n v="5.0199999999999996"/>
  </r>
  <r>
    <x v="0"/>
    <x v="2"/>
    <x v="2"/>
    <x v="22"/>
    <x v="158"/>
    <x v="8"/>
    <n v="2346639"/>
    <n v="68653.279999999999"/>
  </r>
  <r>
    <x v="0"/>
    <x v="2"/>
    <x v="2"/>
    <x v="22"/>
    <x v="158"/>
    <x v="58"/>
    <n v="12681"/>
    <n v="276.33999999999997"/>
  </r>
  <r>
    <x v="0"/>
    <x v="2"/>
    <x v="2"/>
    <x v="22"/>
    <x v="158"/>
    <x v="91"/>
    <n v="155991"/>
    <n v="1554"/>
  </r>
  <r>
    <x v="0"/>
    <x v="2"/>
    <x v="2"/>
    <x v="22"/>
    <x v="158"/>
    <x v="92"/>
    <n v="13007"/>
    <n v="5"/>
  </r>
  <r>
    <x v="0"/>
    <x v="2"/>
    <x v="2"/>
    <x v="22"/>
    <x v="158"/>
    <x v="93"/>
    <n v="75164"/>
    <n v="7560"/>
  </r>
  <r>
    <x v="0"/>
    <x v="2"/>
    <x v="2"/>
    <x v="22"/>
    <x v="158"/>
    <x v="59"/>
    <n v="2154"/>
    <n v="34"/>
  </r>
  <r>
    <x v="0"/>
    <x v="2"/>
    <x v="2"/>
    <x v="22"/>
    <x v="158"/>
    <x v="19"/>
    <n v="15981246"/>
    <n v="57609.440000000002"/>
  </r>
  <r>
    <x v="0"/>
    <x v="2"/>
    <x v="2"/>
    <x v="22"/>
    <x v="158"/>
    <x v="95"/>
    <n v="25440"/>
    <n v="19.399999999999999"/>
  </r>
  <r>
    <x v="0"/>
    <x v="2"/>
    <x v="2"/>
    <x v="22"/>
    <x v="158"/>
    <x v="5"/>
    <n v="768224"/>
    <n v="4958.6499999999996"/>
  </r>
  <r>
    <x v="0"/>
    <x v="2"/>
    <x v="2"/>
    <x v="22"/>
    <x v="158"/>
    <x v="9"/>
    <n v="394893"/>
    <n v="3043.66"/>
  </r>
  <r>
    <x v="0"/>
    <x v="2"/>
    <x v="2"/>
    <x v="22"/>
    <x v="158"/>
    <x v="99"/>
    <n v="73301"/>
    <n v="1144.6400000000001"/>
  </r>
  <r>
    <x v="0"/>
    <x v="2"/>
    <x v="2"/>
    <x v="22"/>
    <x v="158"/>
    <x v="53"/>
    <n v="54980"/>
    <n v="217.41"/>
  </r>
  <r>
    <x v="0"/>
    <x v="2"/>
    <x v="2"/>
    <x v="22"/>
    <x v="158"/>
    <x v="6"/>
    <n v="177631"/>
    <n v="1249.5999999999999"/>
  </r>
  <r>
    <x v="0"/>
    <x v="2"/>
    <x v="2"/>
    <x v="22"/>
    <x v="158"/>
    <x v="100"/>
    <n v="5425"/>
    <n v="9.8000000000000007"/>
  </r>
  <r>
    <x v="0"/>
    <x v="2"/>
    <x v="2"/>
    <x v="22"/>
    <x v="158"/>
    <x v="20"/>
    <n v="1107601"/>
    <n v="8552.2900000000009"/>
  </r>
  <r>
    <x v="0"/>
    <x v="2"/>
    <x v="2"/>
    <x v="22"/>
    <x v="158"/>
    <x v="141"/>
    <n v="2417"/>
    <n v="15"/>
  </r>
  <r>
    <x v="0"/>
    <x v="2"/>
    <x v="2"/>
    <x v="22"/>
    <x v="158"/>
    <x v="10"/>
    <n v="1800952"/>
    <n v="84238.48"/>
  </r>
  <r>
    <x v="0"/>
    <x v="2"/>
    <x v="2"/>
    <x v="22"/>
    <x v="158"/>
    <x v="21"/>
    <n v="262531"/>
    <n v="2732.61"/>
  </r>
  <r>
    <x v="0"/>
    <x v="2"/>
    <x v="2"/>
    <x v="22"/>
    <x v="158"/>
    <x v="60"/>
    <n v="12498"/>
    <n v="89.15"/>
  </r>
  <r>
    <x v="0"/>
    <x v="2"/>
    <x v="2"/>
    <x v="22"/>
    <x v="158"/>
    <x v="11"/>
    <n v="12460"/>
    <n v="19.899999999999999"/>
  </r>
  <r>
    <x v="0"/>
    <x v="2"/>
    <x v="2"/>
    <x v="22"/>
    <x v="158"/>
    <x v="165"/>
    <n v="1913"/>
    <n v="15.03"/>
  </r>
  <r>
    <x v="0"/>
    <x v="2"/>
    <x v="2"/>
    <x v="22"/>
    <x v="158"/>
    <x v="105"/>
    <n v="5960"/>
    <n v="5.5"/>
  </r>
  <r>
    <x v="0"/>
    <x v="2"/>
    <x v="2"/>
    <x v="22"/>
    <x v="158"/>
    <x v="22"/>
    <n v="242492"/>
    <n v="1125.7"/>
  </r>
  <r>
    <x v="0"/>
    <x v="2"/>
    <x v="2"/>
    <x v="22"/>
    <x v="158"/>
    <x v="23"/>
    <n v="3828206"/>
    <n v="33886.35"/>
  </r>
  <r>
    <x v="0"/>
    <x v="2"/>
    <x v="2"/>
    <x v="22"/>
    <x v="158"/>
    <x v="107"/>
    <n v="37782"/>
    <n v="882.25"/>
  </r>
  <r>
    <x v="0"/>
    <x v="2"/>
    <x v="2"/>
    <x v="22"/>
    <x v="158"/>
    <x v="61"/>
    <n v="11191"/>
    <n v="103.6"/>
  </r>
  <r>
    <x v="0"/>
    <x v="2"/>
    <x v="2"/>
    <x v="22"/>
    <x v="158"/>
    <x v="110"/>
    <n v="4141"/>
    <n v="34"/>
  </r>
  <r>
    <x v="0"/>
    <x v="2"/>
    <x v="2"/>
    <x v="22"/>
    <x v="158"/>
    <x v="51"/>
    <n v="172123"/>
    <n v="3387.25"/>
  </r>
  <r>
    <x v="0"/>
    <x v="2"/>
    <x v="2"/>
    <x v="22"/>
    <x v="158"/>
    <x v="62"/>
    <n v="1228"/>
    <n v="19.079999999999998"/>
  </r>
  <r>
    <x v="0"/>
    <x v="2"/>
    <x v="2"/>
    <x v="22"/>
    <x v="158"/>
    <x v="154"/>
    <n v="25646"/>
    <n v="415"/>
  </r>
  <r>
    <x v="0"/>
    <x v="2"/>
    <x v="2"/>
    <x v="22"/>
    <x v="158"/>
    <x v="144"/>
    <n v="228034"/>
    <n v="650"/>
  </r>
  <r>
    <x v="0"/>
    <x v="2"/>
    <x v="2"/>
    <x v="22"/>
    <x v="158"/>
    <x v="24"/>
    <n v="5980"/>
    <n v="400"/>
  </r>
  <r>
    <x v="0"/>
    <x v="2"/>
    <x v="2"/>
    <x v="22"/>
    <x v="158"/>
    <x v="45"/>
    <n v="2607544"/>
    <n v="58313.15"/>
  </r>
  <r>
    <x v="0"/>
    <x v="2"/>
    <x v="2"/>
    <x v="22"/>
    <x v="158"/>
    <x v="25"/>
    <n v="187972"/>
    <n v="4597.43"/>
  </r>
  <r>
    <x v="0"/>
    <x v="2"/>
    <x v="2"/>
    <x v="22"/>
    <x v="158"/>
    <x v="0"/>
    <n v="84648750"/>
    <n v="899716.11"/>
  </r>
  <r>
    <x v="0"/>
    <x v="2"/>
    <x v="2"/>
    <x v="22"/>
    <x v="158"/>
    <x v="113"/>
    <n v="14674"/>
    <n v="107"/>
  </r>
  <r>
    <x v="0"/>
    <x v="2"/>
    <x v="2"/>
    <x v="22"/>
    <x v="158"/>
    <x v="116"/>
    <n v="144780"/>
    <n v="362.4"/>
  </r>
  <r>
    <x v="0"/>
    <x v="2"/>
    <x v="2"/>
    <x v="22"/>
    <x v="158"/>
    <x v="26"/>
    <n v="2643"/>
    <n v="6.5"/>
  </r>
  <r>
    <x v="0"/>
    <x v="2"/>
    <x v="2"/>
    <x v="22"/>
    <x v="158"/>
    <x v="27"/>
    <n v="5837"/>
    <n v="3.95"/>
  </r>
  <r>
    <x v="0"/>
    <x v="2"/>
    <x v="2"/>
    <x v="22"/>
    <x v="158"/>
    <x v="36"/>
    <n v="1351566"/>
    <n v="46036.65"/>
  </r>
  <r>
    <x v="0"/>
    <x v="2"/>
    <x v="2"/>
    <x v="22"/>
    <x v="158"/>
    <x v="119"/>
    <n v="34484"/>
    <n v="341.8"/>
  </r>
  <r>
    <x v="0"/>
    <x v="2"/>
    <x v="2"/>
    <x v="22"/>
    <x v="158"/>
    <x v="28"/>
    <n v="23334118"/>
    <n v="310026.53000000003"/>
  </r>
  <r>
    <x v="0"/>
    <x v="2"/>
    <x v="2"/>
    <x v="22"/>
    <x v="158"/>
    <x v="120"/>
    <n v="130135"/>
    <n v="336.5"/>
  </r>
  <r>
    <x v="0"/>
    <x v="2"/>
    <x v="2"/>
    <x v="22"/>
    <x v="158"/>
    <x v="121"/>
    <n v="44102"/>
    <n v="104"/>
  </r>
  <r>
    <x v="0"/>
    <x v="2"/>
    <x v="2"/>
    <x v="22"/>
    <x v="158"/>
    <x v="122"/>
    <n v="2250"/>
    <n v="2"/>
  </r>
  <r>
    <x v="0"/>
    <x v="2"/>
    <x v="2"/>
    <x v="22"/>
    <x v="158"/>
    <x v="123"/>
    <n v="524291"/>
    <n v="725"/>
  </r>
  <r>
    <x v="0"/>
    <x v="2"/>
    <x v="2"/>
    <x v="22"/>
    <x v="158"/>
    <x v="64"/>
    <n v="20300"/>
    <n v="102.8"/>
  </r>
  <r>
    <x v="0"/>
    <x v="2"/>
    <x v="2"/>
    <x v="22"/>
    <x v="158"/>
    <x v="1"/>
    <n v="76408"/>
    <n v="16023.57"/>
  </r>
  <r>
    <x v="0"/>
    <x v="2"/>
    <x v="2"/>
    <x v="22"/>
    <x v="158"/>
    <x v="65"/>
    <n v="63652"/>
    <n v="721.28"/>
  </r>
  <r>
    <x v="0"/>
    <x v="2"/>
    <x v="2"/>
    <x v="22"/>
    <x v="158"/>
    <x v="66"/>
    <n v="2000"/>
    <n v="5"/>
  </r>
  <r>
    <x v="0"/>
    <x v="2"/>
    <x v="2"/>
    <x v="22"/>
    <x v="158"/>
    <x v="67"/>
    <n v="94566"/>
    <n v="4662.6499999999996"/>
  </r>
  <r>
    <x v="0"/>
    <x v="2"/>
    <x v="2"/>
    <x v="22"/>
    <x v="158"/>
    <x v="148"/>
    <n v="1546"/>
    <n v="10.83"/>
  </r>
  <r>
    <x v="0"/>
    <x v="2"/>
    <x v="2"/>
    <x v="22"/>
    <x v="158"/>
    <x v="14"/>
    <n v="20869854"/>
    <n v="256312.71"/>
  </r>
  <r>
    <x v="0"/>
    <x v="2"/>
    <x v="2"/>
    <x v="22"/>
    <x v="158"/>
    <x v="125"/>
    <n v="156446"/>
    <n v="193.58"/>
  </r>
  <r>
    <x v="0"/>
    <x v="2"/>
    <x v="2"/>
    <x v="22"/>
    <x v="158"/>
    <x v="126"/>
    <n v="506758"/>
    <n v="8281"/>
  </r>
  <r>
    <x v="0"/>
    <x v="2"/>
    <x v="2"/>
    <x v="22"/>
    <x v="158"/>
    <x v="3"/>
    <n v="111163"/>
    <n v="4866.32"/>
  </r>
  <r>
    <x v="0"/>
    <x v="2"/>
    <x v="2"/>
    <x v="22"/>
    <x v="158"/>
    <x v="29"/>
    <n v="322429"/>
    <n v="7296.64"/>
  </r>
  <r>
    <x v="0"/>
    <x v="2"/>
    <x v="2"/>
    <x v="22"/>
    <x v="158"/>
    <x v="46"/>
    <n v="4658156"/>
    <n v="7353.75"/>
  </r>
  <r>
    <x v="0"/>
    <x v="2"/>
    <x v="2"/>
    <x v="22"/>
    <x v="158"/>
    <x v="37"/>
    <n v="252586"/>
    <n v="24630"/>
  </r>
  <r>
    <x v="0"/>
    <x v="2"/>
    <x v="2"/>
    <x v="22"/>
    <x v="158"/>
    <x v="194"/>
    <n v="299"/>
    <n v="1"/>
  </r>
  <r>
    <x v="0"/>
    <x v="2"/>
    <x v="2"/>
    <x v="22"/>
    <x v="158"/>
    <x v="127"/>
    <n v="147637"/>
    <n v="278.54000000000002"/>
  </r>
  <r>
    <x v="0"/>
    <x v="2"/>
    <x v="2"/>
    <x v="22"/>
    <x v="158"/>
    <x v="128"/>
    <n v="976488"/>
    <n v="450.52"/>
  </r>
  <r>
    <x v="0"/>
    <x v="2"/>
    <x v="2"/>
    <x v="22"/>
    <x v="158"/>
    <x v="30"/>
    <n v="1710075"/>
    <n v="18359.77"/>
  </r>
  <r>
    <x v="0"/>
    <x v="2"/>
    <x v="2"/>
    <x v="22"/>
    <x v="158"/>
    <x v="2"/>
    <n v="2646464"/>
    <n v="32829.24"/>
  </r>
  <r>
    <x v="0"/>
    <x v="2"/>
    <x v="2"/>
    <x v="22"/>
    <x v="158"/>
    <x v="49"/>
    <n v="446054"/>
    <n v="26.3"/>
  </r>
  <r>
    <x v="0"/>
    <x v="2"/>
    <x v="2"/>
    <x v="22"/>
    <x v="158"/>
    <x v="129"/>
    <n v="903"/>
    <n v="13.5"/>
  </r>
  <r>
    <x v="0"/>
    <x v="2"/>
    <x v="2"/>
    <x v="22"/>
    <x v="158"/>
    <x v="47"/>
    <n v="36110"/>
    <n v="269.98"/>
  </r>
  <r>
    <x v="0"/>
    <x v="2"/>
    <x v="2"/>
    <x v="22"/>
    <x v="158"/>
    <x v="163"/>
    <n v="2024"/>
    <n v="18"/>
  </r>
  <r>
    <x v="0"/>
    <x v="2"/>
    <x v="2"/>
    <x v="22"/>
    <x v="158"/>
    <x v="131"/>
    <n v="3415"/>
    <n v="21"/>
  </r>
  <r>
    <x v="0"/>
    <x v="2"/>
    <x v="2"/>
    <x v="22"/>
    <x v="158"/>
    <x v="31"/>
    <n v="704852"/>
    <n v="11623.35"/>
  </r>
  <r>
    <x v="0"/>
    <x v="2"/>
    <x v="2"/>
    <x v="22"/>
    <x v="158"/>
    <x v="39"/>
    <n v="4664443"/>
    <n v="25052.07"/>
  </r>
  <r>
    <x v="0"/>
    <x v="2"/>
    <x v="2"/>
    <x v="22"/>
    <x v="158"/>
    <x v="15"/>
    <n v="18565642"/>
    <n v="104001.92"/>
  </r>
  <r>
    <x v="0"/>
    <x v="2"/>
    <x v="2"/>
    <x v="22"/>
    <x v="158"/>
    <x v="133"/>
    <n v="36820"/>
    <n v="3026"/>
  </r>
  <r>
    <x v="0"/>
    <x v="2"/>
    <x v="2"/>
    <x v="22"/>
    <x v="158"/>
    <x v="4"/>
    <n v="71073"/>
    <n v="1640.19"/>
  </r>
  <r>
    <x v="0"/>
    <x v="2"/>
    <x v="2"/>
    <x v="22"/>
    <x v="158"/>
    <x v="32"/>
    <n v="313535"/>
    <n v="1386"/>
  </r>
  <r>
    <x v="0"/>
    <x v="2"/>
    <x v="2"/>
    <x v="69"/>
    <x v="159"/>
    <x v="68"/>
    <n v="1033"/>
    <n v="0.3"/>
  </r>
  <r>
    <x v="0"/>
    <x v="2"/>
    <x v="2"/>
    <x v="69"/>
    <x v="159"/>
    <x v="176"/>
    <n v="12655"/>
    <n v="28"/>
  </r>
  <r>
    <x v="0"/>
    <x v="2"/>
    <x v="2"/>
    <x v="69"/>
    <x v="159"/>
    <x v="71"/>
    <n v="5503"/>
    <n v="30"/>
  </r>
  <r>
    <x v="0"/>
    <x v="2"/>
    <x v="2"/>
    <x v="69"/>
    <x v="159"/>
    <x v="136"/>
    <n v="446"/>
    <n v="18"/>
  </r>
  <r>
    <x v="0"/>
    <x v="2"/>
    <x v="2"/>
    <x v="69"/>
    <x v="159"/>
    <x v="16"/>
    <n v="1295"/>
    <n v="60"/>
  </r>
  <r>
    <x v="0"/>
    <x v="2"/>
    <x v="2"/>
    <x v="69"/>
    <x v="159"/>
    <x v="48"/>
    <n v="597"/>
    <n v="13"/>
  </r>
  <r>
    <x v="0"/>
    <x v="2"/>
    <x v="2"/>
    <x v="69"/>
    <x v="159"/>
    <x v="40"/>
    <n v="12808"/>
    <n v="559.37"/>
  </r>
  <r>
    <x v="0"/>
    <x v="2"/>
    <x v="2"/>
    <x v="69"/>
    <x v="159"/>
    <x v="41"/>
    <n v="6406"/>
    <n v="98.41"/>
  </r>
  <r>
    <x v="0"/>
    <x v="2"/>
    <x v="2"/>
    <x v="69"/>
    <x v="159"/>
    <x v="75"/>
    <n v="968"/>
    <n v="2"/>
  </r>
  <r>
    <x v="0"/>
    <x v="2"/>
    <x v="2"/>
    <x v="69"/>
    <x v="159"/>
    <x v="77"/>
    <n v="194"/>
    <n v="3"/>
  </r>
  <r>
    <x v="0"/>
    <x v="2"/>
    <x v="2"/>
    <x v="69"/>
    <x v="159"/>
    <x v="33"/>
    <n v="15209"/>
    <n v="382.57"/>
  </r>
  <r>
    <x v="0"/>
    <x v="2"/>
    <x v="2"/>
    <x v="69"/>
    <x v="159"/>
    <x v="80"/>
    <n v="2316"/>
    <n v="100"/>
  </r>
  <r>
    <x v="0"/>
    <x v="2"/>
    <x v="2"/>
    <x v="69"/>
    <x v="159"/>
    <x v="42"/>
    <n v="763751"/>
    <n v="26311"/>
  </r>
  <r>
    <x v="0"/>
    <x v="2"/>
    <x v="2"/>
    <x v="69"/>
    <x v="159"/>
    <x v="7"/>
    <n v="480931"/>
    <n v="26402.76"/>
  </r>
  <r>
    <x v="0"/>
    <x v="2"/>
    <x v="2"/>
    <x v="69"/>
    <x v="159"/>
    <x v="81"/>
    <n v="6962"/>
    <n v="220.5"/>
  </r>
  <r>
    <x v="0"/>
    <x v="2"/>
    <x v="2"/>
    <x v="69"/>
    <x v="159"/>
    <x v="82"/>
    <n v="480"/>
    <n v="30"/>
  </r>
  <r>
    <x v="0"/>
    <x v="2"/>
    <x v="2"/>
    <x v="69"/>
    <x v="159"/>
    <x v="84"/>
    <n v="62559"/>
    <n v="4508.5"/>
  </r>
  <r>
    <x v="0"/>
    <x v="2"/>
    <x v="2"/>
    <x v="69"/>
    <x v="159"/>
    <x v="85"/>
    <n v="3013"/>
    <n v="597"/>
  </r>
  <r>
    <x v="0"/>
    <x v="2"/>
    <x v="2"/>
    <x v="69"/>
    <x v="159"/>
    <x v="34"/>
    <n v="199"/>
    <n v="18"/>
  </r>
  <r>
    <x v="0"/>
    <x v="2"/>
    <x v="2"/>
    <x v="69"/>
    <x v="159"/>
    <x v="88"/>
    <n v="2797"/>
    <n v="5"/>
  </r>
  <r>
    <x v="0"/>
    <x v="2"/>
    <x v="2"/>
    <x v="69"/>
    <x v="159"/>
    <x v="57"/>
    <n v="37824"/>
    <n v="1940.94"/>
  </r>
  <r>
    <x v="0"/>
    <x v="2"/>
    <x v="2"/>
    <x v="69"/>
    <x v="159"/>
    <x v="90"/>
    <n v="210"/>
    <n v="99.94"/>
  </r>
  <r>
    <x v="0"/>
    <x v="2"/>
    <x v="2"/>
    <x v="69"/>
    <x v="159"/>
    <x v="44"/>
    <n v="52101"/>
    <n v="136.69"/>
  </r>
  <r>
    <x v="0"/>
    <x v="2"/>
    <x v="2"/>
    <x v="69"/>
    <x v="159"/>
    <x v="18"/>
    <n v="3355"/>
    <n v="21.46"/>
  </r>
  <r>
    <x v="0"/>
    <x v="2"/>
    <x v="2"/>
    <x v="69"/>
    <x v="159"/>
    <x v="8"/>
    <n v="230620"/>
    <n v="9872.82"/>
  </r>
  <r>
    <x v="0"/>
    <x v="2"/>
    <x v="2"/>
    <x v="69"/>
    <x v="159"/>
    <x v="58"/>
    <n v="363669"/>
    <n v="28304.14"/>
  </r>
  <r>
    <x v="0"/>
    <x v="2"/>
    <x v="2"/>
    <x v="69"/>
    <x v="159"/>
    <x v="93"/>
    <n v="161384"/>
    <n v="729"/>
  </r>
  <r>
    <x v="0"/>
    <x v="2"/>
    <x v="2"/>
    <x v="69"/>
    <x v="159"/>
    <x v="94"/>
    <n v="519347"/>
    <n v="55586"/>
  </r>
  <r>
    <x v="0"/>
    <x v="2"/>
    <x v="2"/>
    <x v="69"/>
    <x v="159"/>
    <x v="19"/>
    <n v="718826"/>
    <n v="8235.52"/>
  </r>
  <r>
    <x v="0"/>
    <x v="2"/>
    <x v="2"/>
    <x v="69"/>
    <x v="159"/>
    <x v="95"/>
    <n v="3"/>
    <n v="0.1"/>
  </r>
  <r>
    <x v="0"/>
    <x v="2"/>
    <x v="2"/>
    <x v="69"/>
    <x v="159"/>
    <x v="5"/>
    <n v="80693"/>
    <n v="815.35"/>
  </r>
  <r>
    <x v="0"/>
    <x v="2"/>
    <x v="2"/>
    <x v="69"/>
    <x v="159"/>
    <x v="9"/>
    <n v="455692"/>
    <n v="17454.099999999999"/>
  </r>
  <r>
    <x v="0"/>
    <x v="2"/>
    <x v="2"/>
    <x v="69"/>
    <x v="159"/>
    <x v="97"/>
    <n v="3166"/>
    <n v="50"/>
  </r>
  <r>
    <x v="0"/>
    <x v="2"/>
    <x v="2"/>
    <x v="69"/>
    <x v="159"/>
    <x v="53"/>
    <n v="170083"/>
    <n v="321.11"/>
  </r>
  <r>
    <x v="0"/>
    <x v="2"/>
    <x v="2"/>
    <x v="69"/>
    <x v="159"/>
    <x v="6"/>
    <n v="29535"/>
    <n v="1108.5999999999999"/>
  </r>
  <r>
    <x v="0"/>
    <x v="2"/>
    <x v="2"/>
    <x v="69"/>
    <x v="159"/>
    <x v="20"/>
    <n v="356721"/>
    <n v="4345.43"/>
  </r>
  <r>
    <x v="0"/>
    <x v="2"/>
    <x v="2"/>
    <x v="69"/>
    <x v="159"/>
    <x v="101"/>
    <n v="280"/>
    <n v="9.5"/>
  </r>
  <r>
    <x v="0"/>
    <x v="2"/>
    <x v="2"/>
    <x v="69"/>
    <x v="159"/>
    <x v="10"/>
    <n v="264412"/>
    <n v="9962.73"/>
  </r>
  <r>
    <x v="0"/>
    <x v="2"/>
    <x v="2"/>
    <x v="69"/>
    <x v="159"/>
    <x v="21"/>
    <n v="17385"/>
    <n v="141"/>
  </r>
  <r>
    <x v="0"/>
    <x v="2"/>
    <x v="2"/>
    <x v="69"/>
    <x v="159"/>
    <x v="60"/>
    <n v="5792"/>
    <n v="120"/>
  </r>
  <r>
    <x v="0"/>
    <x v="2"/>
    <x v="2"/>
    <x v="69"/>
    <x v="159"/>
    <x v="11"/>
    <n v="5361"/>
    <n v="227"/>
  </r>
  <r>
    <x v="0"/>
    <x v="2"/>
    <x v="2"/>
    <x v="69"/>
    <x v="159"/>
    <x v="105"/>
    <n v="18"/>
    <n v="0.1"/>
  </r>
  <r>
    <x v="0"/>
    <x v="2"/>
    <x v="2"/>
    <x v="69"/>
    <x v="159"/>
    <x v="22"/>
    <n v="16923"/>
    <n v="113.44"/>
  </r>
  <r>
    <x v="0"/>
    <x v="2"/>
    <x v="2"/>
    <x v="69"/>
    <x v="159"/>
    <x v="23"/>
    <n v="700472"/>
    <n v="7079.29"/>
  </r>
  <r>
    <x v="0"/>
    <x v="2"/>
    <x v="2"/>
    <x v="69"/>
    <x v="159"/>
    <x v="107"/>
    <n v="7401"/>
    <n v="5"/>
  </r>
  <r>
    <x v="0"/>
    <x v="2"/>
    <x v="2"/>
    <x v="69"/>
    <x v="159"/>
    <x v="61"/>
    <n v="33861"/>
    <n v="1804"/>
  </r>
  <r>
    <x v="0"/>
    <x v="2"/>
    <x v="2"/>
    <x v="69"/>
    <x v="159"/>
    <x v="110"/>
    <n v="201"/>
    <n v="7"/>
  </r>
  <r>
    <x v="0"/>
    <x v="2"/>
    <x v="2"/>
    <x v="69"/>
    <x v="159"/>
    <x v="51"/>
    <n v="196"/>
    <n v="7.2"/>
  </r>
  <r>
    <x v="0"/>
    <x v="2"/>
    <x v="2"/>
    <x v="69"/>
    <x v="159"/>
    <x v="62"/>
    <n v="8816"/>
    <n v="7"/>
  </r>
  <r>
    <x v="0"/>
    <x v="2"/>
    <x v="2"/>
    <x v="69"/>
    <x v="159"/>
    <x v="154"/>
    <n v="110825"/>
    <n v="1667"/>
  </r>
  <r>
    <x v="0"/>
    <x v="2"/>
    <x v="2"/>
    <x v="69"/>
    <x v="159"/>
    <x v="45"/>
    <n v="1079232"/>
    <n v="15476.16"/>
  </r>
  <r>
    <x v="0"/>
    <x v="2"/>
    <x v="2"/>
    <x v="69"/>
    <x v="159"/>
    <x v="25"/>
    <n v="15639"/>
    <n v="240.43"/>
  </r>
  <r>
    <x v="0"/>
    <x v="2"/>
    <x v="2"/>
    <x v="69"/>
    <x v="159"/>
    <x v="0"/>
    <n v="7196722"/>
    <n v="271659.71000000002"/>
  </r>
  <r>
    <x v="0"/>
    <x v="2"/>
    <x v="2"/>
    <x v="69"/>
    <x v="159"/>
    <x v="116"/>
    <n v="202568"/>
    <n v="2237.3000000000002"/>
  </r>
  <r>
    <x v="0"/>
    <x v="2"/>
    <x v="2"/>
    <x v="69"/>
    <x v="159"/>
    <x v="26"/>
    <n v="144108"/>
    <n v="3218.64"/>
  </r>
  <r>
    <x v="0"/>
    <x v="2"/>
    <x v="2"/>
    <x v="69"/>
    <x v="159"/>
    <x v="27"/>
    <n v="65625"/>
    <n v="9771"/>
  </r>
  <r>
    <x v="0"/>
    <x v="2"/>
    <x v="2"/>
    <x v="69"/>
    <x v="159"/>
    <x v="13"/>
    <n v="92"/>
    <n v="1"/>
  </r>
  <r>
    <x v="0"/>
    <x v="2"/>
    <x v="2"/>
    <x v="69"/>
    <x v="159"/>
    <x v="36"/>
    <n v="987435"/>
    <n v="49101.34"/>
  </r>
  <r>
    <x v="0"/>
    <x v="2"/>
    <x v="2"/>
    <x v="69"/>
    <x v="159"/>
    <x v="28"/>
    <n v="40253"/>
    <n v="7271.12"/>
  </r>
  <r>
    <x v="0"/>
    <x v="2"/>
    <x v="2"/>
    <x v="69"/>
    <x v="159"/>
    <x v="120"/>
    <n v="4007"/>
    <n v="147"/>
  </r>
  <r>
    <x v="0"/>
    <x v="2"/>
    <x v="2"/>
    <x v="69"/>
    <x v="159"/>
    <x v="121"/>
    <n v="55"/>
    <n v="0.5"/>
  </r>
  <r>
    <x v="0"/>
    <x v="2"/>
    <x v="2"/>
    <x v="69"/>
    <x v="159"/>
    <x v="123"/>
    <n v="1563"/>
    <n v="7"/>
  </r>
  <r>
    <x v="0"/>
    <x v="2"/>
    <x v="2"/>
    <x v="69"/>
    <x v="159"/>
    <x v="64"/>
    <n v="55817"/>
    <n v="3473.81"/>
  </r>
  <r>
    <x v="0"/>
    <x v="2"/>
    <x v="2"/>
    <x v="69"/>
    <x v="159"/>
    <x v="1"/>
    <n v="20379"/>
    <n v="378.96"/>
  </r>
  <r>
    <x v="0"/>
    <x v="2"/>
    <x v="2"/>
    <x v="69"/>
    <x v="159"/>
    <x v="65"/>
    <n v="304"/>
    <n v="16.62"/>
  </r>
  <r>
    <x v="0"/>
    <x v="2"/>
    <x v="2"/>
    <x v="69"/>
    <x v="159"/>
    <x v="67"/>
    <n v="17197"/>
    <n v="1606.5"/>
  </r>
  <r>
    <x v="0"/>
    <x v="2"/>
    <x v="2"/>
    <x v="69"/>
    <x v="159"/>
    <x v="14"/>
    <n v="4497300"/>
    <n v="121916.24"/>
  </r>
  <r>
    <x v="0"/>
    <x v="2"/>
    <x v="2"/>
    <x v="69"/>
    <x v="159"/>
    <x v="3"/>
    <n v="52953"/>
    <n v="3396.19"/>
  </r>
  <r>
    <x v="0"/>
    <x v="2"/>
    <x v="2"/>
    <x v="69"/>
    <x v="159"/>
    <x v="29"/>
    <n v="5675"/>
    <n v="163.75"/>
  </r>
  <r>
    <x v="0"/>
    <x v="2"/>
    <x v="2"/>
    <x v="69"/>
    <x v="159"/>
    <x v="46"/>
    <n v="500"/>
    <n v="3"/>
  </r>
  <r>
    <x v="0"/>
    <x v="2"/>
    <x v="2"/>
    <x v="69"/>
    <x v="159"/>
    <x v="127"/>
    <n v="94771"/>
    <n v="1830.67"/>
  </r>
  <r>
    <x v="0"/>
    <x v="2"/>
    <x v="2"/>
    <x v="69"/>
    <x v="159"/>
    <x v="128"/>
    <n v="27864"/>
    <n v="152.15"/>
  </r>
  <r>
    <x v="0"/>
    <x v="2"/>
    <x v="2"/>
    <x v="69"/>
    <x v="159"/>
    <x v="30"/>
    <n v="96146"/>
    <n v="2158.5"/>
  </r>
  <r>
    <x v="0"/>
    <x v="2"/>
    <x v="2"/>
    <x v="69"/>
    <x v="159"/>
    <x v="2"/>
    <n v="317420"/>
    <n v="5073.72"/>
  </r>
  <r>
    <x v="0"/>
    <x v="2"/>
    <x v="2"/>
    <x v="69"/>
    <x v="159"/>
    <x v="49"/>
    <n v="17412"/>
    <n v="4"/>
  </r>
  <r>
    <x v="0"/>
    <x v="2"/>
    <x v="2"/>
    <x v="69"/>
    <x v="159"/>
    <x v="130"/>
    <n v="10918"/>
    <n v="137"/>
  </r>
  <r>
    <x v="0"/>
    <x v="2"/>
    <x v="2"/>
    <x v="69"/>
    <x v="159"/>
    <x v="47"/>
    <n v="18"/>
    <n v="9"/>
  </r>
  <r>
    <x v="0"/>
    <x v="2"/>
    <x v="2"/>
    <x v="69"/>
    <x v="159"/>
    <x v="50"/>
    <n v="11210"/>
    <n v="165"/>
  </r>
  <r>
    <x v="0"/>
    <x v="2"/>
    <x v="2"/>
    <x v="69"/>
    <x v="159"/>
    <x v="31"/>
    <n v="205828"/>
    <n v="2158.38"/>
  </r>
  <r>
    <x v="0"/>
    <x v="2"/>
    <x v="2"/>
    <x v="69"/>
    <x v="159"/>
    <x v="39"/>
    <n v="426711"/>
    <n v="5570.1"/>
  </r>
  <r>
    <x v="0"/>
    <x v="2"/>
    <x v="2"/>
    <x v="69"/>
    <x v="159"/>
    <x v="15"/>
    <n v="2532770"/>
    <n v="81289.899999999994"/>
  </r>
  <r>
    <x v="0"/>
    <x v="2"/>
    <x v="2"/>
    <x v="69"/>
    <x v="159"/>
    <x v="4"/>
    <n v="2410"/>
    <n v="489.3"/>
  </r>
  <r>
    <x v="0"/>
    <x v="2"/>
    <x v="2"/>
    <x v="69"/>
    <x v="159"/>
    <x v="134"/>
    <n v="28"/>
    <n v="1.6"/>
  </r>
  <r>
    <x v="0"/>
    <x v="2"/>
    <x v="2"/>
    <x v="69"/>
    <x v="159"/>
    <x v="32"/>
    <n v="2349"/>
    <n v="32.340000000000003"/>
  </r>
  <r>
    <x v="0"/>
    <x v="2"/>
    <x v="2"/>
    <x v="69"/>
    <x v="159"/>
    <x v="151"/>
    <n v="7200"/>
    <n v="11"/>
  </r>
  <r>
    <x v="0"/>
    <x v="2"/>
    <x v="2"/>
    <x v="69"/>
    <x v="160"/>
    <x v="70"/>
    <n v="2131"/>
    <n v="79.44"/>
  </r>
  <r>
    <x v="0"/>
    <x v="2"/>
    <x v="2"/>
    <x v="69"/>
    <x v="160"/>
    <x v="71"/>
    <n v="60491"/>
    <n v="93"/>
  </r>
  <r>
    <x v="0"/>
    <x v="2"/>
    <x v="2"/>
    <x v="69"/>
    <x v="160"/>
    <x v="40"/>
    <n v="49964"/>
    <n v="1666.99"/>
  </r>
  <r>
    <x v="0"/>
    <x v="2"/>
    <x v="2"/>
    <x v="69"/>
    <x v="160"/>
    <x v="41"/>
    <n v="17662"/>
    <n v="803"/>
  </r>
  <r>
    <x v="0"/>
    <x v="2"/>
    <x v="2"/>
    <x v="69"/>
    <x v="160"/>
    <x v="75"/>
    <n v="11009"/>
    <n v="240"/>
  </r>
  <r>
    <x v="0"/>
    <x v="2"/>
    <x v="2"/>
    <x v="69"/>
    <x v="160"/>
    <x v="76"/>
    <n v="268"/>
    <n v="0.7"/>
  </r>
  <r>
    <x v="0"/>
    <x v="2"/>
    <x v="2"/>
    <x v="69"/>
    <x v="160"/>
    <x v="77"/>
    <n v="20318"/>
    <n v="221.29"/>
  </r>
  <r>
    <x v="0"/>
    <x v="2"/>
    <x v="2"/>
    <x v="69"/>
    <x v="160"/>
    <x v="33"/>
    <n v="60596"/>
    <n v="136.76"/>
  </r>
  <r>
    <x v="0"/>
    <x v="2"/>
    <x v="2"/>
    <x v="69"/>
    <x v="160"/>
    <x v="42"/>
    <n v="7271"/>
    <n v="232"/>
  </r>
  <r>
    <x v="0"/>
    <x v="2"/>
    <x v="2"/>
    <x v="69"/>
    <x v="160"/>
    <x v="7"/>
    <n v="1234942"/>
    <n v="43846.61"/>
  </r>
  <r>
    <x v="0"/>
    <x v="2"/>
    <x v="2"/>
    <x v="69"/>
    <x v="160"/>
    <x v="55"/>
    <n v="15864"/>
    <n v="1437"/>
  </r>
  <r>
    <x v="0"/>
    <x v="2"/>
    <x v="2"/>
    <x v="69"/>
    <x v="160"/>
    <x v="161"/>
    <n v="927"/>
    <n v="7"/>
  </r>
  <r>
    <x v="0"/>
    <x v="2"/>
    <x v="2"/>
    <x v="69"/>
    <x v="160"/>
    <x v="81"/>
    <n v="1834"/>
    <n v="2.69"/>
  </r>
  <r>
    <x v="0"/>
    <x v="2"/>
    <x v="2"/>
    <x v="69"/>
    <x v="160"/>
    <x v="85"/>
    <n v="129"/>
    <n v="17"/>
  </r>
  <r>
    <x v="0"/>
    <x v="2"/>
    <x v="2"/>
    <x v="69"/>
    <x v="160"/>
    <x v="34"/>
    <n v="20590"/>
    <n v="198.77"/>
  </r>
  <r>
    <x v="0"/>
    <x v="2"/>
    <x v="2"/>
    <x v="69"/>
    <x v="160"/>
    <x v="191"/>
    <n v="2500"/>
    <n v="98"/>
  </r>
  <r>
    <x v="0"/>
    <x v="2"/>
    <x v="2"/>
    <x v="69"/>
    <x v="160"/>
    <x v="57"/>
    <n v="176584"/>
    <n v="4182.51"/>
  </r>
  <r>
    <x v="0"/>
    <x v="2"/>
    <x v="2"/>
    <x v="69"/>
    <x v="160"/>
    <x v="90"/>
    <n v="2659"/>
    <n v="11.14"/>
  </r>
  <r>
    <x v="0"/>
    <x v="2"/>
    <x v="2"/>
    <x v="69"/>
    <x v="160"/>
    <x v="44"/>
    <n v="1778024"/>
    <n v="320.63"/>
  </r>
  <r>
    <x v="0"/>
    <x v="2"/>
    <x v="2"/>
    <x v="69"/>
    <x v="160"/>
    <x v="18"/>
    <n v="814"/>
    <n v="21.37"/>
  </r>
  <r>
    <x v="0"/>
    <x v="2"/>
    <x v="2"/>
    <x v="69"/>
    <x v="160"/>
    <x v="8"/>
    <n v="446223"/>
    <n v="6190.47"/>
  </r>
  <r>
    <x v="0"/>
    <x v="2"/>
    <x v="2"/>
    <x v="69"/>
    <x v="160"/>
    <x v="58"/>
    <n v="40123"/>
    <n v="1465.16"/>
  </r>
  <r>
    <x v="0"/>
    <x v="2"/>
    <x v="2"/>
    <x v="69"/>
    <x v="160"/>
    <x v="91"/>
    <n v="825"/>
    <n v="268"/>
  </r>
  <r>
    <x v="0"/>
    <x v="2"/>
    <x v="2"/>
    <x v="69"/>
    <x v="160"/>
    <x v="93"/>
    <n v="6023"/>
    <n v="87"/>
  </r>
  <r>
    <x v="0"/>
    <x v="2"/>
    <x v="2"/>
    <x v="69"/>
    <x v="160"/>
    <x v="19"/>
    <n v="1729526"/>
    <n v="18476.38"/>
  </r>
  <r>
    <x v="0"/>
    <x v="2"/>
    <x v="2"/>
    <x v="69"/>
    <x v="160"/>
    <x v="95"/>
    <n v="1111861"/>
    <n v="9082"/>
  </r>
  <r>
    <x v="0"/>
    <x v="2"/>
    <x v="2"/>
    <x v="69"/>
    <x v="160"/>
    <x v="5"/>
    <n v="50946"/>
    <n v="2391.4899999999998"/>
  </r>
  <r>
    <x v="0"/>
    <x v="2"/>
    <x v="2"/>
    <x v="69"/>
    <x v="160"/>
    <x v="9"/>
    <n v="858192"/>
    <n v="22615.200000000001"/>
  </r>
  <r>
    <x v="0"/>
    <x v="2"/>
    <x v="2"/>
    <x v="69"/>
    <x v="160"/>
    <x v="97"/>
    <n v="130"/>
    <n v="10"/>
  </r>
  <r>
    <x v="0"/>
    <x v="2"/>
    <x v="2"/>
    <x v="69"/>
    <x v="160"/>
    <x v="99"/>
    <n v="51937"/>
    <n v="350"/>
  </r>
  <r>
    <x v="0"/>
    <x v="2"/>
    <x v="2"/>
    <x v="69"/>
    <x v="160"/>
    <x v="53"/>
    <n v="515"/>
    <n v="3"/>
  </r>
  <r>
    <x v="0"/>
    <x v="2"/>
    <x v="2"/>
    <x v="69"/>
    <x v="160"/>
    <x v="6"/>
    <n v="17139"/>
    <n v="341.8"/>
  </r>
  <r>
    <x v="0"/>
    <x v="2"/>
    <x v="2"/>
    <x v="69"/>
    <x v="160"/>
    <x v="20"/>
    <n v="2769"/>
    <n v="44.7"/>
  </r>
  <r>
    <x v="0"/>
    <x v="2"/>
    <x v="2"/>
    <x v="69"/>
    <x v="160"/>
    <x v="54"/>
    <n v="2160"/>
    <n v="20"/>
  </r>
  <r>
    <x v="0"/>
    <x v="2"/>
    <x v="2"/>
    <x v="69"/>
    <x v="160"/>
    <x v="141"/>
    <n v="12563"/>
    <n v="145.44"/>
  </r>
  <r>
    <x v="0"/>
    <x v="2"/>
    <x v="2"/>
    <x v="69"/>
    <x v="160"/>
    <x v="102"/>
    <n v="3478"/>
    <n v="300"/>
  </r>
  <r>
    <x v="0"/>
    <x v="2"/>
    <x v="2"/>
    <x v="69"/>
    <x v="160"/>
    <x v="10"/>
    <n v="349402"/>
    <n v="3975.6"/>
  </r>
  <r>
    <x v="0"/>
    <x v="2"/>
    <x v="2"/>
    <x v="69"/>
    <x v="160"/>
    <x v="21"/>
    <n v="150"/>
    <n v="2"/>
  </r>
  <r>
    <x v="0"/>
    <x v="2"/>
    <x v="2"/>
    <x v="69"/>
    <x v="160"/>
    <x v="60"/>
    <n v="5140"/>
    <n v="20"/>
  </r>
  <r>
    <x v="0"/>
    <x v="2"/>
    <x v="2"/>
    <x v="69"/>
    <x v="160"/>
    <x v="11"/>
    <n v="2049"/>
    <n v="5.5"/>
  </r>
  <r>
    <x v="0"/>
    <x v="2"/>
    <x v="2"/>
    <x v="69"/>
    <x v="160"/>
    <x v="105"/>
    <n v="6840"/>
    <n v="54.88"/>
  </r>
  <r>
    <x v="0"/>
    <x v="2"/>
    <x v="2"/>
    <x v="69"/>
    <x v="160"/>
    <x v="23"/>
    <n v="370871"/>
    <n v="2077.8200000000002"/>
  </r>
  <r>
    <x v="0"/>
    <x v="2"/>
    <x v="2"/>
    <x v="69"/>
    <x v="160"/>
    <x v="107"/>
    <n v="22161"/>
    <n v="253.5"/>
  </r>
  <r>
    <x v="0"/>
    <x v="2"/>
    <x v="2"/>
    <x v="69"/>
    <x v="160"/>
    <x v="61"/>
    <n v="22861"/>
    <n v="46.48"/>
  </r>
  <r>
    <x v="0"/>
    <x v="2"/>
    <x v="2"/>
    <x v="69"/>
    <x v="160"/>
    <x v="109"/>
    <n v="7020"/>
    <n v="5"/>
  </r>
  <r>
    <x v="0"/>
    <x v="2"/>
    <x v="2"/>
    <x v="69"/>
    <x v="160"/>
    <x v="110"/>
    <n v="73"/>
    <n v="0.82"/>
  </r>
  <r>
    <x v="0"/>
    <x v="2"/>
    <x v="2"/>
    <x v="69"/>
    <x v="160"/>
    <x v="51"/>
    <n v="10408"/>
    <n v="73"/>
  </r>
  <r>
    <x v="0"/>
    <x v="2"/>
    <x v="2"/>
    <x v="69"/>
    <x v="160"/>
    <x v="45"/>
    <n v="160108"/>
    <n v="2115.6999999999998"/>
  </r>
  <r>
    <x v="0"/>
    <x v="2"/>
    <x v="2"/>
    <x v="69"/>
    <x v="160"/>
    <x v="187"/>
    <n v="52455"/>
    <n v="3630"/>
  </r>
  <r>
    <x v="0"/>
    <x v="2"/>
    <x v="2"/>
    <x v="69"/>
    <x v="160"/>
    <x v="25"/>
    <n v="209662"/>
    <n v="5768.59"/>
  </r>
  <r>
    <x v="0"/>
    <x v="2"/>
    <x v="2"/>
    <x v="69"/>
    <x v="160"/>
    <x v="0"/>
    <n v="8388589"/>
    <n v="445914.82"/>
  </r>
  <r>
    <x v="0"/>
    <x v="2"/>
    <x v="2"/>
    <x v="69"/>
    <x v="160"/>
    <x v="156"/>
    <n v="2245"/>
    <n v="180"/>
  </r>
  <r>
    <x v="0"/>
    <x v="2"/>
    <x v="2"/>
    <x v="69"/>
    <x v="160"/>
    <x v="116"/>
    <n v="83013"/>
    <n v="246.19"/>
  </r>
  <r>
    <x v="0"/>
    <x v="2"/>
    <x v="2"/>
    <x v="69"/>
    <x v="160"/>
    <x v="26"/>
    <n v="168151"/>
    <n v="8760"/>
  </r>
  <r>
    <x v="0"/>
    <x v="2"/>
    <x v="2"/>
    <x v="69"/>
    <x v="160"/>
    <x v="27"/>
    <n v="6421"/>
    <n v="155"/>
  </r>
  <r>
    <x v="0"/>
    <x v="2"/>
    <x v="2"/>
    <x v="69"/>
    <x v="160"/>
    <x v="36"/>
    <n v="1859033"/>
    <n v="37958.559999999998"/>
  </r>
  <r>
    <x v="0"/>
    <x v="2"/>
    <x v="2"/>
    <x v="69"/>
    <x v="160"/>
    <x v="119"/>
    <n v="5517"/>
    <n v="185"/>
  </r>
  <r>
    <x v="0"/>
    <x v="2"/>
    <x v="2"/>
    <x v="69"/>
    <x v="160"/>
    <x v="28"/>
    <n v="195839"/>
    <n v="3541.85"/>
  </r>
  <r>
    <x v="0"/>
    <x v="2"/>
    <x v="2"/>
    <x v="69"/>
    <x v="160"/>
    <x v="121"/>
    <n v="42627"/>
    <n v="125.2"/>
  </r>
  <r>
    <x v="0"/>
    <x v="2"/>
    <x v="2"/>
    <x v="69"/>
    <x v="160"/>
    <x v="122"/>
    <n v="5934"/>
    <n v="2.5"/>
  </r>
  <r>
    <x v="0"/>
    <x v="2"/>
    <x v="2"/>
    <x v="69"/>
    <x v="160"/>
    <x v="123"/>
    <n v="3105"/>
    <n v="12.57"/>
  </r>
  <r>
    <x v="0"/>
    <x v="2"/>
    <x v="2"/>
    <x v="69"/>
    <x v="160"/>
    <x v="64"/>
    <n v="54325"/>
    <n v="1970.5"/>
  </r>
  <r>
    <x v="0"/>
    <x v="2"/>
    <x v="2"/>
    <x v="69"/>
    <x v="160"/>
    <x v="147"/>
    <n v="7465"/>
    <n v="257.2"/>
  </r>
  <r>
    <x v="0"/>
    <x v="2"/>
    <x v="2"/>
    <x v="69"/>
    <x v="160"/>
    <x v="1"/>
    <n v="6293"/>
    <n v="200"/>
  </r>
  <r>
    <x v="0"/>
    <x v="2"/>
    <x v="2"/>
    <x v="69"/>
    <x v="160"/>
    <x v="67"/>
    <n v="78457"/>
    <n v="1198.47"/>
  </r>
  <r>
    <x v="0"/>
    <x v="2"/>
    <x v="2"/>
    <x v="69"/>
    <x v="160"/>
    <x v="14"/>
    <n v="1228037"/>
    <n v="37790.9"/>
  </r>
  <r>
    <x v="0"/>
    <x v="2"/>
    <x v="2"/>
    <x v="69"/>
    <x v="160"/>
    <x v="3"/>
    <n v="88673"/>
    <n v="4225.5"/>
  </r>
  <r>
    <x v="0"/>
    <x v="2"/>
    <x v="2"/>
    <x v="69"/>
    <x v="160"/>
    <x v="29"/>
    <n v="143920"/>
    <n v="9309.64"/>
  </r>
  <r>
    <x v="0"/>
    <x v="2"/>
    <x v="2"/>
    <x v="69"/>
    <x v="160"/>
    <x v="46"/>
    <n v="31589"/>
    <n v="84.5"/>
  </r>
  <r>
    <x v="0"/>
    <x v="2"/>
    <x v="2"/>
    <x v="69"/>
    <x v="160"/>
    <x v="37"/>
    <n v="2821"/>
    <n v="28"/>
  </r>
  <r>
    <x v="0"/>
    <x v="2"/>
    <x v="2"/>
    <x v="69"/>
    <x v="160"/>
    <x v="127"/>
    <n v="37960"/>
    <n v="534.58000000000004"/>
  </r>
  <r>
    <x v="0"/>
    <x v="2"/>
    <x v="2"/>
    <x v="69"/>
    <x v="160"/>
    <x v="128"/>
    <n v="267038"/>
    <n v="173.98"/>
  </r>
  <r>
    <x v="0"/>
    <x v="2"/>
    <x v="2"/>
    <x v="69"/>
    <x v="160"/>
    <x v="30"/>
    <n v="246161"/>
    <n v="2924.14"/>
  </r>
  <r>
    <x v="0"/>
    <x v="2"/>
    <x v="2"/>
    <x v="69"/>
    <x v="160"/>
    <x v="2"/>
    <n v="38332"/>
    <n v="374.49"/>
  </r>
  <r>
    <x v="0"/>
    <x v="2"/>
    <x v="2"/>
    <x v="69"/>
    <x v="160"/>
    <x v="49"/>
    <n v="14762"/>
    <n v="95.6"/>
  </r>
  <r>
    <x v="0"/>
    <x v="2"/>
    <x v="2"/>
    <x v="69"/>
    <x v="160"/>
    <x v="129"/>
    <n v="94"/>
    <n v="21"/>
  </r>
  <r>
    <x v="0"/>
    <x v="2"/>
    <x v="2"/>
    <x v="69"/>
    <x v="160"/>
    <x v="130"/>
    <n v="14783"/>
    <n v="130"/>
  </r>
  <r>
    <x v="0"/>
    <x v="2"/>
    <x v="2"/>
    <x v="69"/>
    <x v="160"/>
    <x v="47"/>
    <n v="95447"/>
    <n v="933.5"/>
  </r>
  <r>
    <x v="0"/>
    <x v="2"/>
    <x v="2"/>
    <x v="69"/>
    <x v="160"/>
    <x v="50"/>
    <n v="1945"/>
    <n v="303"/>
  </r>
  <r>
    <x v="0"/>
    <x v="2"/>
    <x v="2"/>
    <x v="69"/>
    <x v="160"/>
    <x v="31"/>
    <n v="648637"/>
    <n v="7375.64"/>
  </r>
  <r>
    <x v="0"/>
    <x v="2"/>
    <x v="2"/>
    <x v="69"/>
    <x v="160"/>
    <x v="39"/>
    <n v="273499"/>
    <n v="4110.1499999999996"/>
  </r>
  <r>
    <x v="0"/>
    <x v="2"/>
    <x v="2"/>
    <x v="69"/>
    <x v="160"/>
    <x v="15"/>
    <n v="5111686"/>
    <n v="20852.45"/>
  </r>
  <r>
    <x v="0"/>
    <x v="2"/>
    <x v="2"/>
    <x v="69"/>
    <x v="160"/>
    <x v="4"/>
    <n v="6755"/>
    <n v="203"/>
  </r>
  <r>
    <x v="0"/>
    <x v="2"/>
    <x v="2"/>
    <x v="69"/>
    <x v="160"/>
    <x v="32"/>
    <n v="10889"/>
    <n v="121.13"/>
  </r>
  <r>
    <x v="0"/>
    <x v="2"/>
    <x v="2"/>
    <x v="69"/>
    <x v="160"/>
    <x v="135"/>
    <n v="73503"/>
    <n v="826.43"/>
  </r>
  <r>
    <x v="0"/>
    <x v="2"/>
    <x v="2"/>
    <x v="69"/>
    <x v="161"/>
    <x v="168"/>
    <n v="9285"/>
    <n v="82.15"/>
  </r>
  <r>
    <x v="0"/>
    <x v="2"/>
    <x v="2"/>
    <x v="69"/>
    <x v="161"/>
    <x v="68"/>
    <n v="3336"/>
    <n v="0.5"/>
  </r>
  <r>
    <x v="0"/>
    <x v="2"/>
    <x v="2"/>
    <x v="69"/>
    <x v="161"/>
    <x v="69"/>
    <n v="4772"/>
    <n v="35.5"/>
  </r>
  <r>
    <x v="0"/>
    <x v="2"/>
    <x v="2"/>
    <x v="69"/>
    <x v="161"/>
    <x v="70"/>
    <n v="27438"/>
    <n v="608.73"/>
  </r>
  <r>
    <x v="0"/>
    <x v="2"/>
    <x v="2"/>
    <x v="69"/>
    <x v="161"/>
    <x v="176"/>
    <n v="69210"/>
    <n v="945"/>
  </r>
  <r>
    <x v="0"/>
    <x v="2"/>
    <x v="2"/>
    <x v="69"/>
    <x v="161"/>
    <x v="71"/>
    <n v="250205"/>
    <n v="3465.84"/>
  </r>
  <r>
    <x v="0"/>
    <x v="2"/>
    <x v="2"/>
    <x v="69"/>
    <x v="161"/>
    <x v="136"/>
    <n v="1939"/>
    <n v="83"/>
  </r>
  <r>
    <x v="0"/>
    <x v="2"/>
    <x v="2"/>
    <x v="69"/>
    <x v="161"/>
    <x v="16"/>
    <n v="1807549"/>
    <n v="7279.72"/>
  </r>
  <r>
    <x v="0"/>
    <x v="2"/>
    <x v="2"/>
    <x v="69"/>
    <x v="161"/>
    <x v="48"/>
    <n v="118526"/>
    <n v="382"/>
  </r>
  <r>
    <x v="0"/>
    <x v="2"/>
    <x v="2"/>
    <x v="69"/>
    <x v="161"/>
    <x v="40"/>
    <n v="3948327"/>
    <n v="86017.68"/>
  </r>
  <r>
    <x v="0"/>
    <x v="2"/>
    <x v="2"/>
    <x v="69"/>
    <x v="161"/>
    <x v="41"/>
    <n v="1998019"/>
    <n v="53007.64"/>
  </r>
  <r>
    <x v="0"/>
    <x v="2"/>
    <x v="2"/>
    <x v="69"/>
    <x v="161"/>
    <x v="75"/>
    <n v="61282"/>
    <n v="922"/>
  </r>
  <r>
    <x v="0"/>
    <x v="2"/>
    <x v="2"/>
    <x v="69"/>
    <x v="161"/>
    <x v="76"/>
    <n v="711"/>
    <n v="15.1"/>
  </r>
  <r>
    <x v="0"/>
    <x v="2"/>
    <x v="2"/>
    <x v="69"/>
    <x v="161"/>
    <x v="77"/>
    <n v="27725"/>
    <n v="182.58"/>
  </r>
  <r>
    <x v="0"/>
    <x v="2"/>
    <x v="2"/>
    <x v="69"/>
    <x v="161"/>
    <x v="33"/>
    <n v="2512264"/>
    <n v="32169.62"/>
  </r>
  <r>
    <x v="0"/>
    <x v="2"/>
    <x v="2"/>
    <x v="69"/>
    <x v="161"/>
    <x v="79"/>
    <n v="7451"/>
    <n v="16"/>
  </r>
  <r>
    <x v="0"/>
    <x v="2"/>
    <x v="2"/>
    <x v="69"/>
    <x v="161"/>
    <x v="196"/>
    <n v="1170"/>
    <n v="25"/>
  </r>
  <r>
    <x v="0"/>
    <x v="2"/>
    <x v="2"/>
    <x v="69"/>
    <x v="161"/>
    <x v="80"/>
    <n v="16898"/>
    <n v="335"/>
  </r>
  <r>
    <x v="0"/>
    <x v="2"/>
    <x v="2"/>
    <x v="69"/>
    <x v="161"/>
    <x v="42"/>
    <n v="565000"/>
    <n v="7090.02"/>
  </r>
  <r>
    <x v="0"/>
    <x v="2"/>
    <x v="2"/>
    <x v="69"/>
    <x v="161"/>
    <x v="7"/>
    <n v="11098454"/>
    <n v="384833.07"/>
  </r>
  <r>
    <x v="0"/>
    <x v="2"/>
    <x v="2"/>
    <x v="69"/>
    <x v="161"/>
    <x v="55"/>
    <n v="85848"/>
    <n v="2547.1"/>
  </r>
  <r>
    <x v="0"/>
    <x v="2"/>
    <x v="2"/>
    <x v="69"/>
    <x v="161"/>
    <x v="161"/>
    <n v="9467"/>
    <n v="414"/>
  </r>
  <r>
    <x v="0"/>
    <x v="2"/>
    <x v="2"/>
    <x v="69"/>
    <x v="161"/>
    <x v="81"/>
    <n v="449414"/>
    <n v="56.15"/>
  </r>
  <r>
    <x v="0"/>
    <x v="2"/>
    <x v="2"/>
    <x v="69"/>
    <x v="161"/>
    <x v="56"/>
    <n v="4027"/>
    <n v="205"/>
  </r>
  <r>
    <x v="0"/>
    <x v="2"/>
    <x v="2"/>
    <x v="69"/>
    <x v="161"/>
    <x v="82"/>
    <n v="326354"/>
    <n v="19740.599999999999"/>
  </r>
  <r>
    <x v="0"/>
    <x v="2"/>
    <x v="2"/>
    <x v="69"/>
    <x v="161"/>
    <x v="83"/>
    <n v="757117"/>
    <n v="18378"/>
  </r>
  <r>
    <x v="0"/>
    <x v="2"/>
    <x v="2"/>
    <x v="69"/>
    <x v="161"/>
    <x v="84"/>
    <n v="202"/>
    <n v="37.5"/>
  </r>
  <r>
    <x v="0"/>
    <x v="2"/>
    <x v="2"/>
    <x v="69"/>
    <x v="161"/>
    <x v="157"/>
    <n v="3049"/>
    <n v="8.5"/>
  </r>
  <r>
    <x v="0"/>
    <x v="2"/>
    <x v="2"/>
    <x v="69"/>
    <x v="161"/>
    <x v="85"/>
    <n v="4832"/>
    <n v="140.12"/>
  </r>
  <r>
    <x v="0"/>
    <x v="2"/>
    <x v="2"/>
    <x v="69"/>
    <x v="161"/>
    <x v="34"/>
    <n v="161974"/>
    <n v="1705.29"/>
  </r>
  <r>
    <x v="0"/>
    <x v="2"/>
    <x v="2"/>
    <x v="69"/>
    <x v="161"/>
    <x v="86"/>
    <n v="73548"/>
    <n v="700"/>
  </r>
  <r>
    <x v="0"/>
    <x v="2"/>
    <x v="2"/>
    <x v="69"/>
    <x v="161"/>
    <x v="17"/>
    <n v="57618"/>
    <n v="150"/>
  </r>
  <r>
    <x v="0"/>
    <x v="2"/>
    <x v="2"/>
    <x v="69"/>
    <x v="161"/>
    <x v="52"/>
    <n v="66355"/>
    <n v="450.5"/>
  </r>
  <r>
    <x v="0"/>
    <x v="2"/>
    <x v="2"/>
    <x v="69"/>
    <x v="161"/>
    <x v="191"/>
    <n v="6433"/>
    <n v="1.8"/>
  </r>
  <r>
    <x v="0"/>
    <x v="2"/>
    <x v="2"/>
    <x v="69"/>
    <x v="161"/>
    <x v="57"/>
    <n v="1337350"/>
    <n v="118597.64"/>
  </r>
  <r>
    <x v="0"/>
    <x v="2"/>
    <x v="2"/>
    <x v="69"/>
    <x v="161"/>
    <x v="90"/>
    <n v="171666"/>
    <n v="7407.79"/>
  </r>
  <r>
    <x v="0"/>
    <x v="2"/>
    <x v="2"/>
    <x v="69"/>
    <x v="161"/>
    <x v="44"/>
    <n v="4948822"/>
    <n v="7736.24"/>
  </r>
  <r>
    <x v="0"/>
    <x v="2"/>
    <x v="2"/>
    <x v="69"/>
    <x v="161"/>
    <x v="18"/>
    <n v="16772"/>
    <n v="836.75"/>
  </r>
  <r>
    <x v="0"/>
    <x v="2"/>
    <x v="2"/>
    <x v="69"/>
    <x v="161"/>
    <x v="8"/>
    <n v="6399154"/>
    <n v="148945.60999999999"/>
  </r>
  <r>
    <x v="0"/>
    <x v="2"/>
    <x v="2"/>
    <x v="69"/>
    <x v="161"/>
    <x v="58"/>
    <n v="289653"/>
    <n v="6326.53"/>
  </r>
  <r>
    <x v="0"/>
    <x v="2"/>
    <x v="2"/>
    <x v="69"/>
    <x v="161"/>
    <x v="91"/>
    <n v="3537"/>
    <n v="82"/>
  </r>
  <r>
    <x v="0"/>
    <x v="2"/>
    <x v="2"/>
    <x v="69"/>
    <x v="161"/>
    <x v="92"/>
    <n v="41195"/>
    <n v="192"/>
  </r>
  <r>
    <x v="0"/>
    <x v="2"/>
    <x v="2"/>
    <x v="69"/>
    <x v="161"/>
    <x v="93"/>
    <n v="8665"/>
    <n v="546"/>
  </r>
  <r>
    <x v="0"/>
    <x v="2"/>
    <x v="2"/>
    <x v="69"/>
    <x v="161"/>
    <x v="19"/>
    <n v="10861447"/>
    <n v="100029.55"/>
  </r>
  <r>
    <x v="0"/>
    <x v="2"/>
    <x v="2"/>
    <x v="69"/>
    <x v="161"/>
    <x v="95"/>
    <n v="25905"/>
    <n v="3992.6"/>
  </r>
  <r>
    <x v="0"/>
    <x v="2"/>
    <x v="2"/>
    <x v="69"/>
    <x v="161"/>
    <x v="5"/>
    <n v="871391"/>
    <n v="21118.95"/>
  </r>
  <r>
    <x v="0"/>
    <x v="2"/>
    <x v="2"/>
    <x v="69"/>
    <x v="161"/>
    <x v="9"/>
    <n v="3305613"/>
    <n v="176614.1"/>
  </r>
  <r>
    <x v="0"/>
    <x v="2"/>
    <x v="2"/>
    <x v="69"/>
    <x v="161"/>
    <x v="97"/>
    <n v="1327"/>
    <n v="35"/>
  </r>
  <r>
    <x v="0"/>
    <x v="2"/>
    <x v="2"/>
    <x v="69"/>
    <x v="161"/>
    <x v="99"/>
    <n v="284837"/>
    <n v="2016.21"/>
  </r>
  <r>
    <x v="0"/>
    <x v="2"/>
    <x v="2"/>
    <x v="69"/>
    <x v="161"/>
    <x v="53"/>
    <n v="316921"/>
    <n v="234.39"/>
  </r>
  <r>
    <x v="0"/>
    <x v="2"/>
    <x v="2"/>
    <x v="69"/>
    <x v="161"/>
    <x v="6"/>
    <n v="2304571"/>
    <n v="41933.33"/>
  </r>
  <r>
    <x v="0"/>
    <x v="2"/>
    <x v="2"/>
    <x v="69"/>
    <x v="161"/>
    <x v="100"/>
    <n v="108"/>
    <n v="1"/>
  </r>
  <r>
    <x v="0"/>
    <x v="2"/>
    <x v="2"/>
    <x v="69"/>
    <x v="161"/>
    <x v="20"/>
    <n v="2303478"/>
    <n v="102466.43"/>
  </r>
  <r>
    <x v="0"/>
    <x v="2"/>
    <x v="2"/>
    <x v="69"/>
    <x v="161"/>
    <x v="54"/>
    <n v="68"/>
    <n v="5"/>
  </r>
  <r>
    <x v="0"/>
    <x v="2"/>
    <x v="2"/>
    <x v="69"/>
    <x v="161"/>
    <x v="141"/>
    <n v="265387"/>
    <n v="996"/>
  </r>
  <r>
    <x v="0"/>
    <x v="2"/>
    <x v="2"/>
    <x v="69"/>
    <x v="161"/>
    <x v="101"/>
    <n v="11960"/>
    <n v="104.35"/>
  </r>
  <r>
    <x v="0"/>
    <x v="2"/>
    <x v="2"/>
    <x v="69"/>
    <x v="161"/>
    <x v="102"/>
    <n v="46669"/>
    <n v="4670"/>
  </r>
  <r>
    <x v="0"/>
    <x v="2"/>
    <x v="2"/>
    <x v="69"/>
    <x v="161"/>
    <x v="10"/>
    <n v="1017394"/>
    <n v="91845.83"/>
  </r>
  <r>
    <x v="0"/>
    <x v="2"/>
    <x v="2"/>
    <x v="69"/>
    <x v="161"/>
    <x v="21"/>
    <n v="112912"/>
    <n v="1101.79"/>
  </r>
  <r>
    <x v="0"/>
    <x v="2"/>
    <x v="2"/>
    <x v="69"/>
    <x v="161"/>
    <x v="60"/>
    <n v="99342"/>
    <n v="5977.56"/>
  </r>
  <r>
    <x v="0"/>
    <x v="2"/>
    <x v="2"/>
    <x v="69"/>
    <x v="161"/>
    <x v="11"/>
    <n v="15261"/>
    <n v="6001"/>
  </r>
  <r>
    <x v="0"/>
    <x v="2"/>
    <x v="2"/>
    <x v="69"/>
    <x v="161"/>
    <x v="105"/>
    <n v="7490"/>
    <n v="38.299999999999997"/>
  </r>
  <r>
    <x v="0"/>
    <x v="2"/>
    <x v="2"/>
    <x v="69"/>
    <x v="161"/>
    <x v="22"/>
    <n v="123420"/>
    <n v="572.42999999999995"/>
  </r>
  <r>
    <x v="0"/>
    <x v="2"/>
    <x v="2"/>
    <x v="69"/>
    <x v="161"/>
    <x v="23"/>
    <n v="3772045"/>
    <n v="64140.29"/>
  </r>
  <r>
    <x v="0"/>
    <x v="2"/>
    <x v="2"/>
    <x v="69"/>
    <x v="161"/>
    <x v="107"/>
    <n v="27142"/>
    <n v="1060"/>
  </r>
  <r>
    <x v="0"/>
    <x v="2"/>
    <x v="2"/>
    <x v="69"/>
    <x v="161"/>
    <x v="61"/>
    <n v="172074"/>
    <n v="3962.76"/>
  </r>
  <r>
    <x v="0"/>
    <x v="2"/>
    <x v="2"/>
    <x v="69"/>
    <x v="161"/>
    <x v="143"/>
    <n v="14589"/>
    <n v="27.21"/>
  </r>
  <r>
    <x v="0"/>
    <x v="2"/>
    <x v="2"/>
    <x v="69"/>
    <x v="161"/>
    <x v="109"/>
    <n v="818"/>
    <n v="1.1499999999999999"/>
  </r>
  <r>
    <x v="0"/>
    <x v="2"/>
    <x v="2"/>
    <x v="69"/>
    <x v="161"/>
    <x v="110"/>
    <n v="24704"/>
    <n v="314"/>
  </r>
  <r>
    <x v="0"/>
    <x v="2"/>
    <x v="2"/>
    <x v="69"/>
    <x v="161"/>
    <x v="51"/>
    <n v="3057705"/>
    <n v="117650.45"/>
  </r>
  <r>
    <x v="0"/>
    <x v="2"/>
    <x v="2"/>
    <x v="69"/>
    <x v="161"/>
    <x v="111"/>
    <n v="1828"/>
    <n v="3"/>
  </r>
  <r>
    <x v="0"/>
    <x v="2"/>
    <x v="2"/>
    <x v="69"/>
    <x v="161"/>
    <x v="62"/>
    <n v="9477"/>
    <n v="92.73"/>
  </r>
  <r>
    <x v="0"/>
    <x v="2"/>
    <x v="2"/>
    <x v="69"/>
    <x v="161"/>
    <x v="154"/>
    <n v="444937"/>
    <n v="2599"/>
  </r>
  <r>
    <x v="0"/>
    <x v="2"/>
    <x v="2"/>
    <x v="69"/>
    <x v="161"/>
    <x v="144"/>
    <n v="7247"/>
    <n v="423"/>
  </r>
  <r>
    <x v="0"/>
    <x v="2"/>
    <x v="2"/>
    <x v="69"/>
    <x v="161"/>
    <x v="112"/>
    <n v="534195"/>
    <n v="3931.2"/>
  </r>
  <r>
    <x v="0"/>
    <x v="2"/>
    <x v="2"/>
    <x v="69"/>
    <x v="161"/>
    <x v="24"/>
    <n v="21459"/>
    <n v="27.5"/>
  </r>
  <r>
    <x v="0"/>
    <x v="2"/>
    <x v="2"/>
    <x v="69"/>
    <x v="161"/>
    <x v="45"/>
    <n v="8797367"/>
    <n v="366345.7"/>
  </r>
  <r>
    <x v="0"/>
    <x v="2"/>
    <x v="2"/>
    <x v="69"/>
    <x v="161"/>
    <x v="25"/>
    <n v="2803183"/>
    <n v="118153.82"/>
  </r>
  <r>
    <x v="0"/>
    <x v="2"/>
    <x v="2"/>
    <x v="69"/>
    <x v="161"/>
    <x v="0"/>
    <n v="38916599"/>
    <n v="2374895.77"/>
  </r>
  <r>
    <x v="0"/>
    <x v="2"/>
    <x v="2"/>
    <x v="69"/>
    <x v="161"/>
    <x v="198"/>
    <n v="6683"/>
    <n v="43.5"/>
  </r>
  <r>
    <x v="0"/>
    <x v="2"/>
    <x v="2"/>
    <x v="69"/>
    <x v="161"/>
    <x v="116"/>
    <n v="580925"/>
    <n v="3294.84"/>
  </r>
  <r>
    <x v="0"/>
    <x v="2"/>
    <x v="2"/>
    <x v="69"/>
    <x v="161"/>
    <x v="26"/>
    <n v="343095"/>
    <n v="8820.66"/>
  </r>
  <r>
    <x v="0"/>
    <x v="2"/>
    <x v="2"/>
    <x v="69"/>
    <x v="161"/>
    <x v="27"/>
    <n v="100241"/>
    <n v="27132.6"/>
  </r>
  <r>
    <x v="0"/>
    <x v="2"/>
    <x v="2"/>
    <x v="69"/>
    <x v="161"/>
    <x v="117"/>
    <n v="1505693"/>
    <n v="6124.67"/>
  </r>
  <r>
    <x v="0"/>
    <x v="2"/>
    <x v="2"/>
    <x v="69"/>
    <x v="161"/>
    <x v="36"/>
    <n v="5150123"/>
    <n v="251988.29"/>
  </r>
  <r>
    <x v="0"/>
    <x v="2"/>
    <x v="2"/>
    <x v="69"/>
    <x v="161"/>
    <x v="119"/>
    <n v="150052"/>
    <n v="871.2"/>
  </r>
  <r>
    <x v="0"/>
    <x v="2"/>
    <x v="2"/>
    <x v="69"/>
    <x v="161"/>
    <x v="28"/>
    <n v="3337548"/>
    <n v="209514.29"/>
  </r>
  <r>
    <x v="0"/>
    <x v="2"/>
    <x v="2"/>
    <x v="69"/>
    <x v="161"/>
    <x v="120"/>
    <n v="31685"/>
    <n v="5250"/>
  </r>
  <r>
    <x v="0"/>
    <x v="2"/>
    <x v="2"/>
    <x v="69"/>
    <x v="161"/>
    <x v="121"/>
    <n v="24246"/>
    <n v="79.5"/>
  </r>
  <r>
    <x v="0"/>
    <x v="2"/>
    <x v="2"/>
    <x v="69"/>
    <x v="161"/>
    <x v="122"/>
    <n v="190643"/>
    <n v="6985.21"/>
  </r>
  <r>
    <x v="0"/>
    <x v="2"/>
    <x v="2"/>
    <x v="69"/>
    <x v="161"/>
    <x v="146"/>
    <n v="23022"/>
    <n v="1059"/>
  </r>
  <r>
    <x v="0"/>
    <x v="2"/>
    <x v="2"/>
    <x v="69"/>
    <x v="161"/>
    <x v="123"/>
    <n v="253732"/>
    <n v="11902.34"/>
  </r>
  <r>
    <x v="0"/>
    <x v="2"/>
    <x v="2"/>
    <x v="69"/>
    <x v="161"/>
    <x v="64"/>
    <n v="53729"/>
    <n v="2935.26"/>
  </r>
  <r>
    <x v="0"/>
    <x v="2"/>
    <x v="2"/>
    <x v="69"/>
    <x v="161"/>
    <x v="147"/>
    <n v="6822"/>
    <n v="310"/>
  </r>
  <r>
    <x v="0"/>
    <x v="2"/>
    <x v="2"/>
    <x v="69"/>
    <x v="161"/>
    <x v="1"/>
    <n v="532401"/>
    <n v="29818.05"/>
  </r>
  <r>
    <x v="0"/>
    <x v="2"/>
    <x v="2"/>
    <x v="69"/>
    <x v="161"/>
    <x v="65"/>
    <n v="32206"/>
    <n v="673.75"/>
  </r>
  <r>
    <x v="0"/>
    <x v="2"/>
    <x v="2"/>
    <x v="69"/>
    <x v="161"/>
    <x v="66"/>
    <n v="9535"/>
    <n v="100.1"/>
  </r>
  <r>
    <x v="0"/>
    <x v="2"/>
    <x v="2"/>
    <x v="69"/>
    <x v="161"/>
    <x v="67"/>
    <n v="188976"/>
    <n v="3764.08"/>
  </r>
  <r>
    <x v="0"/>
    <x v="2"/>
    <x v="2"/>
    <x v="69"/>
    <x v="161"/>
    <x v="148"/>
    <n v="6211"/>
    <n v="29"/>
  </r>
  <r>
    <x v="0"/>
    <x v="2"/>
    <x v="2"/>
    <x v="69"/>
    <x v="161"/>
    <x v="14"/>
    <n v="20792348"/>
    <n v="837410.66"/>
  </r>
  <r>
    <x v="0"/>
    <x v="2"/>
    <x v="2"/>
    <x v="69"/>
    <x v="161"/>
    <x v="125"/>
    <n v="22650"/>
    <n v="54.02"/>
  </r>
  <r>
    <x v="0"/>
    <x v="2"/>
    <x v="2"/>
    <x v="69"/>
    <x v="161"/>
    <x v="126"/>
    <n v="433740"/>
    <n v="11780"/>
  </r>
  <r>
    <x v="0"/>
    <x v="2"/>
    <x v="2"/>
    <x v="69"/>
    <x v="161"/>
    <x v="3"/>
    <n v="238123"/>
    <n v="4923.1400000000003"/>
  </r>
  <r>
    <x v="0"/>
    <x v="2"/>
    <x v="2"/>
    <x v="69"/>
    <x v="161"/>
    <x v="29"/>
    <n v="3439542"/>
    <n v="40573.660000000003"/>
  </r>
  <r>
    <x v="0"/>
    <x v="2"/>
    <x v="2"/>
    <x v="69"/>
    <x v="161"/>
    <x v="46"/>
    <n v="137529"/>
    <n v="3626.1"/>
  </r>
  <r>
    <x v="0"/>
    <x v="2"/>
    <x v="2"/>
    <x v="69"/>
    <x v="161"/>
    <x v="37"/>
    <n v="328648"/>
    <n v="9524.98"/>
  </r>
  <r>
    <x v="0"/>
    <x v="2"/>
    <x v="2"/>
    <x v="69"/>
    <x v="161"/>
    <x v="199"/>
    <n v="1594"/>
    <n v="5"/>
  </r>
  <r>
    <x v="0"/>
    <x v="2"/>
    <x v="2"/>
    <x v="69"/>
    <x v="161"/>
    <x v="194"/>
    <n v="4400"/>
    <n v="30"/>
  </r>
  <r>
    <x v="0"/>
    <x v="2"/>
    <x v="2"/>
    <x v="69"/>
    <x v="161"/>
    <x v="127"/>
    <n v="567172"/>
    <n v="9258.11"/>
  </r>
  <r>
    <x v="0"/>
    <x v="2"/>
    <x v="2"/>
    <x v="69"/>
    <x v="161"/>
    <x v="128"/>
    <n v="848809"/>
    <n v="2727.65"/>
  </r>
  <r>
    <x v="0"/>
    <x v="2"/>
    <x v="2"/>
    <x v="69"/>
    <x v="161"/>
    <x v="30"/>
    <n v="926490"/>
    <n v="32412.5"/>
  </r>
  <r>
    <x v="0"/>
    <x v="2"/>
    <x v="2"/>
    <x v="69"/>
    <x v="161"/>
    <x v="38"/>
    <n v="300422"/>
    <n v="32000"/>
  </r>
  <r>
    <x v="0"/>
    <x v="2"/>
    <x v="2"/>
    <x v="69"/>
    <x v="161"/>
    <x v="2"/>
    <n v="1176445"/>
    <n v="42638.080000000002"/>
  </r>
  <r>
    <x v="0"/>
    <x v="2"/>
    <x v="2"/>
    <x v="69"/>
    <x v="161"/>
    <x v="49"/>
    <n v="108930"/>
    <n v="111.5"/>
  </r>
  <r>
    <x v="0"/>
    <x v="2"/>
    <x v="2"/>
    <x v="69"/>
    <x v="161"/>
    <x v="129"/>
    <n v="26908"/>
    <n v="484.6"/>
  </r>
  <r>
    <x v="0"/>
    <x v="2"/>
    <x v="2"/>
    <x v="69"/>
    <x v="161"/>
    <x v="130"/>
    <n v="208174"/>
    <n v="3701"/>
  </r>
  <r>
    <x v="0"/>
    <x v="2"/>
    <x v="2"/>
    <x v="69"/>
    <x v="161"/>
    <x v="47"/>
    <n v="63891"/>
    <n v="487"/>
  </r>
  <r>
    <x v="0"/>
    <x v="2"/>
    <x v="2"/>
    <x v="69"/>
    <x v="161"/>
    <x v="163"/>
    <n v="127285"/>
    <n v="6490"/>
  </r>
  <r>
    <x v="0"/>
    <x v="2"/>
    <x v="2"/>
    <x v="69"/>
    <x v="161"/>
    <x v="50"/>
    <n v="48927"/>
    <n v="410"/>
  </r>
  <r>
    <x v="0"/>
    <x v="2"/>
    <x v="2"/>
    <x v="69"/>
    <x v="161"/>
    <x v="31"/>
    <n v="5329224"/>
    <n v="677686.58"/>
  </r>
  <r>
    <x v="0"/>
    <x v="2"/>
    <x v="2"/>
    <x v="69"/>
    <x v="161"/>
    <x v="39"/>
    <n v="10194660"/>
    <n v="112456.1"/>
  </r>
  <r>
    <x v="0"/>
    <x v="2"/>
    <x v="2"/>
    <x v="69"/>
    <x v="161"/>
    <x v="15"/>
    <n v="40213550"/>
    <n v="383437.43"/>
  </r>
  <r>
    <x v="0"/>
    <x v="2"/>
    <x v="2"/>
    <x v="69"/>
    <x v="161"/>
    <x v="4"/>
    <n v="131486"/>
    <n v="12688.18"/>
  </r>
  <r>
    <x v="0"/>
    <x v="2"/>
    <x v="2"/>
    <x v="69"/>
    <x v="161"/>
    <x v="134"/>
    <n v="41894"/>
    <n v="1004"/>
  </r>
  <r>
    <x v="0"/>
    <x v="2"/>
    <x v="2"/>
    <x v="69"/>
    <x v="161"/>
    <x v="32"/>
    <n v="1436105"/>
    <n v="130630.92"/>
  </r>
  <r>
    <x v="0"/>
    <x v="2"/>
    <x v="2"/>
    <x v="69"/>
    <x v="161"/>
    <x v="150"/>
    <n v="423"/>
    <n v="10"/>
  </r>
  <r>
    <x v="0"/>
    <x v="2"/>
    <x v="2"/>
    <x v="69"/>
    <x v="161"/>
    <x v="167"/>
    <n v="30344"/>
    <n v="1"/>
  </r>
  <r>
    <x v="0"/>
    <x v="2"/>
    <x v="2"/>
    <x v="69"/>
    <x v="161"/>
    <x v="135"/>
    <n v="80700"/>
    <n v="754.84"/>
  </r>
  <r>
    <x v="0"/>
    <x v="2"/>
    <x v="2"/>
    <x v="23"/>
    <x v="162"/>
    <x v="16"/>
    <n v="96675"/>
    <n v="5000.57"/>
  </r>
  <r>
    <x v="0"/>
    <x v="2"/>
    <x v="2"/>
    <x v="23"/>
    <x v="162"/>
    <x v="40"/>
    <n v="44756"/>
    <n v="8151.28"/>
  </r>
  <r>
    <x v="0"/>
    <x v="2"/>
    <x v="2"/>
    <x v="23"/>
    <x v="162"/>
    <x v="41"/>
    <n v="2099"/>
    <n v="132"/>
  </r>
  <r>
    <x v="0"/>
    <x v="2"/>
    <x v="2"/>
    <x v="23"/>
    <x v="162"/>
    <x v="33"/>
    <n v="14294"/>
    <n v="270.3"/>
  </r>
  <r>
    <x v="0"/>
    <x v="2"/>
    <x v="2"/>
    <x v="23"/>
    <x v="162"/>
    <x v="42"/>
    <n v="5108"/>
    <n v="147.57"/>
  </r>
  <r>
    <x v="0"/>
    <x v="2"/>
    <x v="2"/>
    <x v="23"/>
    <x v="162"/>
    <x v="7"/>
    <n v="2201936"/>
    <n v="132027.29999999999"/>
  </r>
  <r>
    <x v="0"/>
    <x v="2"/>
    <x v="2"/>
    <x v="23"/>
    <x v="162"/>
    <x v="55"/>
    <n v="19819"/>
    <n v="2062"/>
  </r>
  <r>
    <x v="0"/>
    <x v="2"/>
    <x v="2"/>
    <x v="23"/>
    <x v="162"/>
    <x v="161"/>
    <n v="8342"/>
    <n v="623"/>
  </r>
  <r>
    <x v="0"/>
    <x v="2"/>
    <x v="2"/>
    <x v="23"/>
    <x v="162"/>
    <x v="82"/>
    <n v="142372"/>
    <n v="15114.49"/>
  </r>
  <r>
    <x v="0"/>
    <x v="2"/>
    <x v="2"/>
    <x v="23"/>
    <x v="162"/>
    <x v="85"/>
    <n v="47"/>
    <n v="2"/>
  </r>
  <r>
    <x v="0"/>
    <x v="2"/>
    <x v="2"/>
    <x v="23"/>
    <x v="162"/>
    <x v="34"/>
    <n v="43888"/>
    <n v="315"/>
  </r>
  <r>
    <x v="0"/>
    <x v="2"/>
    <x v="2"/>
    <x v="23"/>
    <x v="162"/>
    <x v="52"/>
    <n v="33075"/>
    <n v="3804"/>
  </r>
  <r>
    <x v="0"/>
    <x v="2"/>
    <x v="2"/>
    <x v="23"/>
    <x v="162"/>
    <x v="57"/>
    <n v="658593"/>
    <n v="73955.19"/>
  </r>
  <r>
    <x v="0"/>
    <x v="2"/>
    <x v="2"/>
    <x v="23"/>
    <x v="162"/>
    <x v="90"/>
    <n v="5000"/>
    <n v="183"/>
  </r>
  <r>
    <x v="0"/>
    <x v="2"/>
    <x v="2"/>
    <x v="23"/>
    <x v="162"/>
    <x v="44"/>
    <n v="11462"/>
    <n v="928.66"/>
  </r>
  <r>
    <x v="0"/>
    <x v="2"/>
    <x v="2"/>
    <x v="23"/>
    <x v="162"/>
    <x v="18"/>
    <n v="412"/>
    <n v="6.21"/>
  </r>
  <r>
    <x v="0"/>
    <x v="2"/>
    <x v="2"/>
    <x v="23"/>
    <x v="162"/>
    <x v="158"/>
    <n v="11812"/>
    <n v="210"/>
  </r>
  <r>
    <x v="0"/>
    <x v="2"/>
    <x v="2"/>
    <x v="23"/>
    <x v="162"/>
    <x v="8"/>
    <n v="416973"/>
    <n v="3385.68"/>
  </r>
  <r>
    <x v="0"/>
    <x v="2"/>
    <x v="2"/>
    <x v="23"/>
    <x v="162"/>
    <x v="58"/>
    <n v="2947"/>
    <n v="2"/>
  </r>
  <r>
    <x v="0"/>
    <x v="2"/>
    <x v="2"/>
    <x v="23"/>
    <x v="162"/>
    <x v="92"/>
    <n v="19662"/>
    <n v="73"/>
  </r>
  <r>
    <x v="0"/>
    <x v="2"/>
    <x v="2"/>
    <x v="23"/>
    <x v="162"/>
    <x v="19"/>
    <n v="173617"/>
    <n v="19518.63"/>
  </r>
  <r>
    <x v="0"/>
    <x v="2"/>
    <x v="2"/>
    <x v="23"/>
    <x v="162"/>
    <x v="5"/>
    <n v="6349"/>
    <n v="54"/>
  </r>
  <r>
    <x v="0"/>
    <x v="2"/>
    <x v="2"/>
    <x v="23"/>
    <x v="162"/>
    <x v="9"/>
    <n v="56287"/>
    <n v="869.1"/>
  </r>
  <r>
    <x v="0"/>
    <x v="2"/>
    <x v="2"/>
    <x v="23"/>
    <x v="162"/>
    <x v="97"/>
    <n v="630"/>
    <n v="20"/>
  </r>
  <r>
    <x v="0"/>
    <x v="2"/>
    <x v="2"/>
    <x v="23"/>
    <x v="162"/>
    <x v="20"/>
    <n v="22467"/>
    <n v="299"/>
  </r>
  <r>
    <x v="0"/>
    <x v="2"/>
    <x v="2"/>
    <x v="23"/>
    <x v="162"/>
    <x v="102"/>
    <n v="12747"/>
    <n v="2348"/>
  </r>
  <r>
    <x v="0"/>
    <x v="2"/>
    <x v="2"/>
    <x v="23"/>
    <x v="162"/>
    <x v="10"/>
    <n v="31804"/>
    <n v="1785"/>
  </r>
  <r>
    <x v="0"/>
    <x v="2"/>
    <x v="2"/>
    <x v="23"/>
    <x v="162"/>
    <x v="21"/>
    <n v="21283"/>
    <n v="2973.49"/>
  </r>
  <r>
    <x v="0"/>
    <x v="2"/>
    <x v="2"/>
    <x v="23"/>
    <x v="162"/>
    <x v="165"/>
    <n v="774"/>
    <n v="6.08"/>
  </r>
  <r>
    <x v="0"/>
    <x v="2"/>
    <x v="2"/>
    <x v="23"/>
    <x v="162"/>
    <x v="23"/>
    <n v="16"/>
    <n v="1"/>
  </r>
  <r>
    <x v="0"/>
    <x v="2"/>
    <x v="2"/>
    <x v="23"/>
    <x v="162"/>
    <x v="61"/>
    <n v="3370"/>
    <n v="160"/>
  </r>
  <r>
    <x v="0"/>
    <x v="2"/>
    <x v="2"/>
    <x v="23"/>
    <x v="162"/>
    <x v="111"/>
    <n v="4143"/>
    <n v="95"/>
  </r>
  <r>
    <x v="0"/>
    <x v="2"/>
    <x v="2"/>
    <x v="23"/>
    <x v="162"/>
    <x v="63"/>
    <n v="15800"/>
    <n v="7500"/>
  </r>
  <r>
    <x v="0"/>
    <x v="2"/>
    <x v="2"/>
    <x v="23"/>
    <x v="162"/>
    <x v="45"/>
    <n v="280591"/>
    <n v="35590.65"/>
  </r>
  <r>
    <x v="0"/>
    <x v="2"/>
    <x v="2"/>
    <x v="23"/>
    <x v="162"/>
    <x v="25"/>
    <n v="64654"/>
    <n v="1007.93"/>
  </r>
  <r>
    <x v="0"/>
    <x v="2"/>
    <x v="2"/>
    <x v="23"/>
    <x v="162"/>
    <x v="0"/>
    <n v="16304727"/>
    <n v="2076150.87"/>
  </r>
  <r>
    <x v="0"/>
    <x v="2"/>
    <x v="2"/>
    <x v="23"/>
    <x v="162"/>
    <x v="113"/>
    <n v="486"/>
    <n v="2800"/>
  </r>
  <r>
    <x v="0"/>
    <x v="2"/>
    <x v="2"/>
    <x v="23"/>
    <x v="162"/>
    <x v="156"/>
    <n v="3911"/>
    <n v="248"/>
  </r>
  <r>
    <x v="0"/>
    <x v="2"/>
    <x v="2"/>
    <x v="23"/>
    <x v="162"/>
    <x v="26"/>
    <n v="398635"/>
    <n v="15516.76"/>
  </r>
  <r>
    <x v="0"/>
    <x v="2"/>
    <x v="2"/>
    <x v="23"/>
    <x v="162"/>
    <x v="36"/>
    <n v="1111392"/>
    <n v="130109.88"/>
  </r>
  <r>
    <x v="0"/>
    <x v="2"/>
    <x v="2"/>
    <x v="23"/>
    <x v="162"/>
    <x v="28"/>
    <n v="2926"/>
    <n v="126"/>
  </r>
  <r>
    <x v="0"/>
    <x v="2"/>
    <x v="2"/>
    <x v="23"/>
    <x v="162"/>
    <x v="122"/>
    <n v="119390"/>
    <n v="5366.58"/>
  </r>
  <r>
    <x v="0"/>
    <x v="2"/>
    <x v="2"/>
    <x v="23"/>
    <x v="162"/>
    <x v="64"/>
    <n v="16125"/>
    <n v="250"/>
  </r>
  <r>
    <x v="0"/>
    <x v="2"/>
    <x v="2"/>
    <x v="23"/>
    <x v="162"/>
    <x v="1"/>
    <n v="568817"/>
    <n v="50810.559999999998"/>
  </r>
  <r>
    <x v="0"/>
    <x v="2"/>
    <x v="2"/>
    <x v="23"/>
    <x v="162"/>
    <x v="67"/>
    <n v="5015"/>
    <n v="153.51"/>
  </r>
  <r>
    <x v="0"/>
    <x v="2"/>
    <x v="2"/>
    <x v="23"/>
    <x v="162"/>
    <x v="148"/>
    <n v="482"/>
    <n v="3.72"/>
  </r>
  <r>
    <x v="0"/>
    <x v="2"/>
    <x v="2"/>
    <x v="23"/>
    <x v="162"/>
    <x v="14"/>
    <n v="383969"/>
    <n v="15533.68"/>
  </r>
  <r>
    <x v="0"/>
    <x v="2"/>
    <x v="2"/>
    <x v="23"/>
    <x v="162"/>
    <x v="3"/>
    <n v="74771"/>
    <n v="7266.95"/>
  </r>
  <r>
    <x v="0"/>
    <x v="2"/>
    <x v="2"/>
    <x v="23"/>
    <x v="162"/>
    <x v="29"/>
    <n v="155316"/>
    <n v="20314.400000000001"/>
  </r>
  <r>
    <x v="0"/>
    <x v="2"/>
    <x v="2"/>
    <x v="23"/>
    <x v="162"/>
    <x v="46"/>
    <n v="12126"/>
    <n v="853"/>
  </r>
  <r>
    <x v="0"/>
    <x v="2"/>
    <x v="2"/>
    <x v="23"/>
    <x v="162"/>
    <x v="37"/>
    <n v="1486"/>
    <n v="15"/>
  </r>
  <r>
    <x v="0"/>
    <x v="2"/>
    <x v="2"/>
    <x v="23"/>
    <x v="162"/>
    <x v="127"/>
    <n v="17597"/>
    <n v="500"/>
  </r>
  <r>
    <x v="0"/>
    <x v="2"/>
    <x v="2"/>
    <x v="23"/>
    <x v="162"/>
    <x v="128"/>
    <n v="17434"/>
    <n v="21.2"/>
  </r>
  <r>
    <x v="0"/>
    <x v="2"/>
    <x v="2"/>
    <x v="23"/>
    <x v="162"/>
    <x v="30"/>
    <n v="48353"/>
    <n v="1010"/>
  </r>
  <r>
    <x v="0"/>
    <x v="2"/>
    <x v="2"/>
    <x v="23"/>
    <x v="162"/>
    <x v="38"/>
    <n v="500"/>
    <n v="150"/>
  </r>
  <r>
    <x v="0"/>
    <x v="2"/>
    <x v="2"/>
    <x v="23"/>
    <x v="162"/>
    <x v="2"/>
    <n v="590470"/>
    <n v="12427.73"/>
  </r>
  <r>
    <x v="0"/>
    <x v="2"/>
    <x v="2"/>
    <x v="23"/>
    <x v="162"/>
    <x v="129"/>
    <n v="170"/>
    <n v="200"/>
  </r>
  <r>
    <x v="0"/>
    <x v="2"/>
    <x v="2"/>
    <x v="23"/>
    <x v="162"/>
    <x v="31"/>
    <n v="1232081"/>
    <n v="37285.01"/>
  </r>
  <r>
    <x v="0"/>
    <x v="2"/>
    <x v="2"/>
    <x v="23"/>
    <x v="162"/>
    <x v="39"/>
    <n v="16763"/>
    <n v="1701"/>
  </r>
  <r>
    <x v="0"/>
    <x v="2"/>
    <x v="2"/>
    <x v="23"/>
    <x v="162"/>
    <x v="15"/>
    <n v="302595"/>
    <n v="30128.59"/>
  </r>
  <r>
    <x v="0"/>
    <x v="2"/>
    <x v="2"/>
    <x v="23"/>
    <x v="162"/>
    <x v="4"/>
    <n v="28602"/>
    <n v="7225"/>
  </r>
  <r>
    <x v="0"/>
    <x v="2"/>
    <x v="2"/>
    <x v="23"/>
    <x v="162"/>
    <x v="32"/>
    <n v="296935"/>
    <n v="3557"/>
  </r>
  <r>
    <x v="0"/>
    <x v="2"/>
    <x v="2"/>
    <x v="23"/>
    <x v="26"/>
    <x v="71"/>
    <n v="126"/>
    <n v="17"/>
  </r>
  <r>
    <x v="0"/>
    <x v="2"/>
    <x v="2"/>
    <x v="23"/>
    <x v="26"/>
    <x v="136"/>
    <n v="114"/>
    <n v="38"/>
  </r>
  <r>
    <x v="0"/>
    <x v="2"/>
    <x v="2"/>
    <x v="23"/>
    <x v="26"/>
    <x v="16"/>
    <n v="2528"/>
    <n v="19.71"/>
  </r>
  <r>
    <x v="0"/>
    <x v="2"/>
    <x v="2"/>
    <x v="23"/>
    <x v="26"/>
    <x v="40"/>
    <n v="44672"/>
    <n v="2285.09"/>
  </r>
  <r>
    <x v="0"/>
    <x v="2"/>
    <x v="2"/>
    <x v="23"/>
    <x v="26"/>
    <x v="7"/>
    <n v="633980"/>
    <n v="62503.95"/>
  </r>
  <r>
    <x v="0"/>
    <x v="2"/>
    <x v="2"/>
    <x v="23"/>
    <x v="26"/>
    <x v="55"/>
    <n v="66562"/>
    <n v="4678.3"/>
  </r>
  <r>
    <x v="0"/>
    <x v="2"/>
    <x v="2"/>
    <x v="23"/>
    <x v="26"/>
    <x v="161"/>
    <n v="47918"/>
    <n v="6047"/>
  </r>
  <r>
    <x v="0"/>
    <x v="2"/>
    <x v="2"/>
    <x v="23"/>
    <x v="26"/>
    <x v="82"/>
    <n v="63027"/>
    <n v="2897.94"/>
  </r>
  <r>
    <x v="0"/>
    <x v="2"/>
    <x v="2"/>
    <x v="23"/>
    <x v="26"/>
    <x v="157"/>
    <n v="256791"/>
    <n v="9000"/>
  </r>
  <r>
    <x v="0"/>
    <x v="2"/>
    <x v="2"/>
    <x v="23"/>
    <x v="26"/>
    <x v="85"/>
    <n v="8176"/>
    <n v="75.72"/>
  </r>
  <r>
    <x v="0"/>
    <x v="2"/>
    <x v="2"/>
    <x v="23"/>
    <x v="26"/>
    <x v="34"/>
    <n v="11732"/>
    <n v="79"/>
  </r>
  <r>
    <x v="0"/>
    <x v="2"/>
    <x v="2"/>
    <x v="23"/>
    <x v="26"/>
    <x v="52"/>
    <n v="4328"/>
    <n v="91.5"/>
  </r>
  <r>
    <x v="0"/>
    <x v="2"/>
    <x v="2"/>
    <x v="23"/>
    <x v="26"/>
    <x v="57"/>
    <n v="839774"/>
    <n v="69418.5"/>
  </r>
  <r>
    <x v="0"/>
    <x v="2"/>
    <x v="2"/>
    <x v="23"/>
    <x v="26"/>
    <x v="44"/>
    <n v="28016"/>
    <n v="392.69"/>
  </r>
  <r>
    <x v="0"/>
    <x v="2"/>
    <x v="2"/>
    <x v="23"/>
    <x v="26"/>
    <x v="8"/>
    <n v="155644"/>
    <n v="2647.64"/>
  </r>
  <r>
    <x v="0"/>
    <x v="2"/>
    <x v="2"/>
    <x v="23"/>
    <x v="26"/>
    <x v="92"/>
    <n v="2744"/>
    <n v="21"/>
  </r>
  <r>
    <x v="0"/>
    <x v="2"/>
    <x v="2"/>
    <x v="23"/>
    <x v="26"/>
    <x v="19"/>
    <n v="295958"/>
    <n v="9858.4699999999993"/>
  </r>
  <r>
    <x v="0"/>
    <x v="2"/>
    <x v="2"/>
    <x v="23"/>
    <x v="26"/>
    <x v="5"/>
    <n v="61141"/>
    <n v="1324.4"/>
  </r>
  <r>
    <x v="0"/>
    <x v="2"/>
    <x v="2"/>
    <x v="23"/>
    <x v="26"/>
    <x v="9"/>
    <n v="37557"/>
    <n v="4747"/>
  </r>
  <r>
    <x v="0"/>
    <x v="2"/>
    <x v="2"/>
    <x v="23"/>
    <x v="26"/>
    <x v="97"/>
    <n v="6580"/>
    <n v="147"/>
  </r>
  <r>
    <x v="0"/>
    <x v="2"/>
    <x v="2"/>
    <x v="23"/>
    <x v="26"/>
    <x v="98"/>
    <n v="9000"/>
    <n v="5"/>
  </r>
  <r>
    <x v="0"/>
    <x v="2"/>
    <x v="2"/>
    <x v="23"/>
    <x v="26"/>
    <x v="53"/>
    <n v="28506"/>
    <n v="10759.44"/>
  </r>
  <r>
    <x v="0"/>
    <x v="2"/>
    <x v="2"/>
    <x v="23"/>
    <x v="26"/>
    <x v="6"/>
    <n v="128290"/>
    <n v="6114.4"/>
  </r>
  <r>
    <x v="0"/>
    <x v="2"/>
    <x v="2"/>
    <x v="23"/>
    <x v="26"/>
    <x v="20"/>
    <n v="29685"/>
    <n v="2277.42"/>
  </r>
  <r>
    <x v="0"/>
    <x v="2"/>
    <x v="2"/>
    <x v="23"/>
    <x v="26"/>
    <x v="141"/>
    <n v="54000"/>
    <n v="1450"/>
  </r>
  <r>
    <x v="0"/>
    <x v="2"/>
    <x v="2"/>
    <x v="23"/>
    <x v="26"/>
    <x v="101"/>
    <n v="25"/>
    <n v="1.1000000000000001"/>
  </r>
  <r>
    <x v="0"/>
    <x v="2"/>
    <x v="2"/>
    <x v="23"/>
    <x v="26"/>
    <x v="102"/>
    <n v="15940"/>
    <n v="2300"/>
  </r>
  <r>
    <x v="0"/>
    <x v="2"/>
    <x v="2"/>
    <x v="23"/>
    <x v="26"/>
    <x v="10"/>
    <n v="63357"/>
    <n v="414.78"/>
  </r>
  <r>
    <x v="0"/>
    <x v="2"/>
    <x v="2"/>
    <x v="23"/>
    <x v="26"/>
    <x v="21"/>
    <n v="20952"/>
    <n v="1004"/>
  </r>
  <r>
    <x v="0"/>
    <x v="2"/>
    <x v="2"/>
    <x v="23"/>
    <x v="26"/>
    <x v="11"/>
    <n v="152"/>
    <n v="80"/>
  </r>
  <r>
    <x v="0"/>
    <x v="2"/>
    <x v="2"/>
    <x v="23"/>
    <x v="26"/>
    <x v="23"/>
    <n v="19763"/>
    <n v="738.8"/>
  </r>
  <r>
    <x v="0"/>
    <x v="2"/>
    <x v="2"/>
    <x v="23"/>
    <x v="26"/>
    <x v="107"/>
    <n v="6136"/>
    <n v="32.9"/>
  </r>
  <r>
    <x v="0"/>
    <x v="2"/>
    <x v="2"/>
    <x v="23"/>
    <x v="26"/>
    <x v="61"/>
    <n v="23406"/>
    <n v="174"/>
  </r>
  <r>
    <x v="0"/>
    <x v="2"/>
    <x v="2"/>
    <x v="23"/>
    <x v="26"/>
    <x v="45"/>
    <n v="712353"/>
    <n v="27341.3"/>
  </r>
  <r>
    <x v="0"/>
    <x v="2"/>
    <x v="2"/>
    <x v="23"/>
    <x v="26"/>
    <x v="25"/>
    <n v="46635"/>
    <n v="3128"/>
  </r>
  <r>
    <x v="0"/>
    <x v="2"/>
    <x v="2"/>
    <x v="23"/>
    <x v="26"/>
    <x v="0"/>
    <n v="25881691"/>
    <n v="1820325.38"/>
  </r>
  <r>
    <x v="0"/>
    <x v="2"/>
    <x v="2"/>
    <x v="23"/>
    <x v="26"/>
    <x v="156"/>
    <n v="6970"/>
    <n v="48"/>
  </r>
  <r>
    <x v="0"/>
    <x v="2"/>
    <x v="2"/>
    <x v="23"/>
    <x v="26"/>
    <x v="36"/>
    <n v="1357083"/>
    <n v="82558.17"/>
  </r>
  <r>
    <x v="0"/>
    <x v="2"/>
    <x v="2"/>
    <x v="23"/>
    <x v="26"/>
    <x v="28"/>
    <n v="24000"/>
    <n v="279.36"/>
  </r>
  <r>
    <x v="0"/>
    <x v="2"/>
    <x v="2"/>
    <x v="23"/>
    <x v="26"/>
    <x v="121"/>
    <n v="15"/>
    <n v="0.01"/>
  </r>
  <r>
    <x v="0"/>
    <x v="2"/>
    <x v="2"/>
    <x v="23"/>
    <x v="26"/>
    <x v="122"/>
    <n v="5"/>
    <n v="1"/>
  </r>
  <r>
    <x v="0"/>
    <x v="2"/>
    <x v="2"/>
    <x v="23"/>
    <x v="26"/>
    <x v="123"/>
    <n v="4135"/>
    <n v="940"/>
  </r>
  <r>
    <x v="0"/>
    <x v="2"/>
    <x v="2"/>
    <x v="23"/>
    <x v="26"/>
    <x v="1"/>
    <n v="7281"/>
    <n v="16.5"/>
  </r>
  <r>
    <x v="0"/>
    <x v="2"/>
    <x v="2"/>
    <x v="23"/>
    <x v="26"/>
    <x v="65"/>
    <n v="258"/>
    <n v="2"/>
  </r>
  <r>
    <x v="0"/>
    <x v="2"/>
    <x v="2"/>
    <x v="23"/>
    <x v="26"/>
    <x v="67"/>
    <n v="5293"/>
    <n v="44.41"/>
  </r>
  <r>
    <x v="0"/>
    <x v="2"/>
    <x v="2"/>
    <x v="23"/>
    <x v="26"/>
    <x v="14"/>
    <n v="858551"/>
    <n v="32665.67"/>
  </r>
  <r>
    <x v="0"/>
    <x v="2"/>
    <x v="2"/>
    <x v="23"/>
    <x v="26"/>
    <x v="3"/>
    <n v="68565"/>
    <n v="5787.5"/>
  </r>
  <r>
    <x v="0"/>
    <x v="2"/>
    <x v="2"/>
    <x v="23"/>
    <x v="26"/>
    <x v="29"/>
    <n v="20407"/>
    <n v="189.03"/>
  </r>
  <r>
    <x v="0"/>
    <x v="2"/>
    <x v="2"/>
    <x v="23"/>
    <x v="26"/>
    <x v="46"/>
    <n v="88455"/>
    <n v="3036"/>
  </r>
  <r>
    <x v="0"/>
    <x v="2"/>
    <x v="2"/>
    <x v="23"/>
    <x v="26"/>
    <x v="37"/>
    <n v="15427"/>
    <n v="763.98"/>
  </r>
  <r>
    <x v="0"/>
    <x v="2"/>
    <x v="2"/>
    <x v="23"/>
    <x v="26"/>
    <x v="128"/>
    <n v="17755"/>
    <n v="167"/>
  </r>
  <r>
    <x v="0"/>
    <x v="2"/>
    <x v="2"/>
    <x v="23"/>
    <x v="26"/>
    <x v="30"/>
    <n v="325860"/>
    <n v="18833"/>
  </r>
  <r>
    <x v="0"/>
    <x v="2"/>
    <x v="2"/>
    <x v="23"/>
    <x v="26"/>
    <x v="2"/>
    <n v="183991"/>
    <n v="8723.4599999999991"/>
  </r>
  <r>
    <x v="0"/>
    <x v="2"/>
    <x v="2"/>
    <x v="23"/>
    <x v="26"/>
    <x v="130"/>
    <n v="2227"/>
    <n v="48"/>
  </r>
  <r>
    <x v="0"/>
    <x v="2"/>
    <x v="2"/>
    <x v="23"/>
    <x v="26"/>
    <x v="31"/>
    <n v="29831"/>
    <n v="960.41"/>
  </r>
  <r>
    <x v="0"/>
    <x v="2"/>
    <x v="2"/>
    <x v="23"/>
    <x v="26"/>
    <x v="39"/>
    <n v="42269"/>
    <n v="3621.93"/>
  </r>
  <r>
    <x v="0"/>
    <x v="2"/>
    <x v="2"/>
    <x v="23"/>
    <x v="26"/>
    <x v="15"/>
    <n v="1681301"/>
    <n v="16039.89"/>
  </r>
  <r>
    <x v="0"/>
    <x v="2"/>
    <x v="2"/>
    <x v="23"/>
    <x v="26"/>
    <x v="4"/>
    <n v="27343"/>
    <n v="809"/>
  </r>
  <r>
    <x v="0"/>
    <x v="2"/>
    <x v="2"/>
    <x v="23"/>
    <x v="26"/>
    <x v="32"/>
    <n v="151879"/>
    <n v="13583.8"/>
  </r>
  <r>
    <x v="0"/>
    <x v="2"/>
    <x v="2"/>
    <x v="70"/>
    <x v="163"/>
    <x v="69"/>
    <n v="3513"/>
    <n v="252"/>
  </r>
  <r>
    <x v="0"/>
    <x v="2"/>
    <x v="2"/>
    <x v="70"/>
    <x v="163"/>
    <x v="70"/>
    <n v="4786"/>
    <n v="197.74"/>
  </r>
  <r>
    <x v="0"/>
    <x v="2"/>
    <x v="2"/>
    <x v="70"/>
    <x v="163"/>
    <x v="176"/>
    <n v="6599"/>
    <n v="222"/>
  </r>
  <r>
    <x v="0"/>
    <x v="2"/>
    <x v="2"/>
    <x v="70"/>
    <x v="163"/>
    <x v="71"/>
    <n v="15617"/>
    <n v="974.29"/>
  </r>
  <r>
    <x v="0"/>
    <x v="2"/>
    <x v="2"/>
    <x v="70"/>
    <x v="163"/>
    <x v="16"/>
    <n v="227338"/>
    <n v="14672.8"/>
  </r>
  <r>
    <x v="0"/>
    <x v="2"/>
    <x v="2"/>
    <x v="70"/>
    <x v="163"/>
    <x v="40"/>
    <n v="846427"/>
    <n v="112576.36"/>
  </r>
  <r>
    <x v="0"/>
    <x v="2"/>
    <x v="2"/>
    <x v="70"/>
    <x v="163"/>
    <x v="41"/>
    <n v="236330"/>
    <n v="10580.26"/>
  </r>
  <r>
    <x v="0"/>
    <x v="2"/>
    <x v="2"/>
    <x v="70"/>
    <x v="163"/>
    <x v="75"/>
    <n v="60709"/>
    <n v="1290.3599999999999"/>
  </r>
  <r>
    <x v="0"/>
    <x v="2"/>
    <x v="2"/>
    <x v="70"/>
    <x v="163"/>
    <x v="78"/>
    <n v="55592"/>
    <n v="3596.75"/>
  </r>
  <r>
    <x v="0"/>
    <x v="2"/>
    <x v="2"/>
    <x v="70"/>
    <x v="163"/>
    <x v="33"/>
    <n v="1407169"/>
    <n v="128544.94"/>
  </r>
  <r>
    <x v="0"/>
    <x v="2"/>
    <x v="2"/>
    <x v="70"/>
    <x v="163"/>
    <x v="42"/>
    <n v="1401667"/>
    <n v="92437.99"/>
  </r>
  <r>
    <x v="0"/>
    <x v="2"/>
    <x v="2"/>
    <x v="70"/>
    <x v="163"/>
    <x v="7"/>
    <n v="1594383"/>
    <n v="101525.34"/>
  </r>
  <r>
    <x v="0"/>
    <x v="2"/>
    <x v="2"/>
    <x v="70"/>
    <x v="163"/>
    <x v="55"/>
    <n v="78825"/>
    <n v="1755"/>
  </r>
  <r>
    <x v="0"/>
    <x v="2"/>
    <x v="2"/>
    <x v="70"/>
    <x v="163"/>
    <x v="161"/>
    <n v="15884"/>
    <n v="129"/>
  </r>
  <r>
    <x v="0"/>
    <x v="2"/>
    <x v="2"/>
    <x v="70"/>
    <x v="163"/>
    <x v="81"/>
    <n v="3454"/>
    <n v="75"/>
  </r>
  <r>
    <x v="0"/>
    <x v="2"/>
    <x v="2"/>
    <x v="70"/>
    <x v="163"/>
    <x v="56"/>
    <n v="131352"/>
    <n v="4718"/>
  </r>
  <r>
    <x v="0"/>
    <x v="2"/>
    <x v="2"/>
    <x v="70"/>
    <x v="163"/>
    <x v="82"/>
    <n v="8060"/>
    <n v="4.96"/>
  </r>
  <r>
    <x v="0"/>
    <x v="2"/>
    <x v="2"/>
    <x v="70"/>
    <x v="163"/>
    <x v="84"/>
    <n v="6265"/>
    <n v="311"/>
  </r>
  <r>
    <x v="0"/>
    <x v="2"/>
    <x v="2"/>
    <x v="70"/>
    <x v="163"/>
    <x v="157"/>
    <n v="1196"/>
    <n v="15"/>
  </r>
  <r>
    <x v="0"/>
    <x v="2"/>
    <x v="2"/>
    <x v="70"/>
    <x v="163"/>
    <x v="85"/>
    <n v="16313"/>
    <n v="1959.44"/>
  </r>
  <r>
    <x v="0"/>
    <x v="2"/>
    <x v="2"/>
    <x v="70"/>
    <x v="163"/>
    <x v="34"/>
    <n v="467875"/>
    <n v="1781.69"/>
  </r>
  <r>
    <x v="0"/>
    <x v="2"/>
    <x v="2"/>
    <x v="70"/>
    <x v="163"/>
    <x v="52"/>
    <n v="33955"/>
    <n v="758"/>
  </r>
  <r>
    <x v="0"/>
    <x v="2"/>
    <x v="2"/>
    <x v="70"/>
    <x v="163"/>
    <x v="88"/>
    <n v="10515"/>
    <n v="18"/>
  </r>
  <r>
    <x v="0"/>
    <x v="2"/>
    <x v="2"/>
    <x v="70"/>
    <x v="163"/>
    <x v="138"/>
    <n v="57317"/>
    <n v="192"/>
  </r>
  <r>
    <x v="0"/>
    <x v="2"/>
    <x v="2"/>
    <x v="70"/>
    <x v="163"/>
    <x v="57"/>
    <n v="944121"/>
    <n v="14835.22"/>
  </r>
  <r>
    <x v="0"/>
    <x v="2"/>
    <x v="2"/>
    <x v="70"/>
    <x v="163"/>
    <x v="44"/>
    <n v="1795682"/>
    <n v="8314.58"/>
  </r>
  <r>
    <x v="0"/>
    <x v="2"/>
    <x v="2"/>
    <x v="70"/>
    <x v="163"/>
    <x v="18"/>
    <n v="41586"/>
    <n v="887.96"/>
  </r>
  <r>
    <x v="0"/>
    <x v="2"/>
    <x v="2"/>
    <x v="70"/>
    <x v="163"/>
    <x v="8"/>
    <n v="1975902"/>
    <n v="31826.78"/>
  </r>
  <r>
    <x v="0"/>
    <x v="2"/>
    <x v="2"/>
    <x v="70"/>
    <x v="163"/>
    <x v="58"/>
    <n v="311778"/>
    <n v="11796.68"/>
  </r>
  <r>
    <x v="0"/>
    <x v="2"/>
    <x v="2"/>
    <x v="70"/>
    <x v="163"/>
    <x v="91"/>
    <n v="414"/>
    <n v="150"/>
  </r>
  <r>
    <x v="0"/>
    <x v="2"/>
    <x v="2"/>
    <x v="70"/>
    <x v="163"/>
    <x v="92"/>
    <n v="38"/>
    <n v="73"/>
  </r>
  <r>
    <x v="0"/>
    <x v="2"/>
    <x v="2"/>
    <x v="70"/>
    <x v="163"/>
    <x v="59"/>
    <n v="332"/>
    <n v="5.91"/>
  </r>
  <r>
    <x v="0"/>
    <x v="2"/>
    <x v="2"/>
    <x v="70"/>
    <x v="163"/>
    <x v="94"/>
    <n v="254658"/>
    <n v="7000"/>
  </r>
  <r>
    <x v="0"/>
    <x v="2"/>
    <x v="2"/>
    <x v="70"/>
    <x v="163"/>
    <x v="19"/>
    <n v="515595"/>
    <n v="15263.78"/>
  </r>
  <r>
    <x v="0"/>
    <x v="2"/>
    <x v="2"/>
    <x v="70"/>
    <x v="163"/>
    <x v="5"/>
    <n v="697260"/>
    <n v="131725.82999999999"/>
  </r>
  <r>
    <x v="0"/>
    <x v="2"/>
    <x v="2"/>
    <x v="70"/>
    <x v="163"/>
    <x v="9"/>
    <n v="14668856"/>
    <n v="282796.78000000003"/>
  </r>
  <r>
    <x v="0"/>
    <x v="2"/>
    <x v="2"/>
    <x v="70"/>
    <x v="163"/>
    <x v="97"/>
    <n v="3298"/>
    <n v="145"/>
  </r>
  <r>
    <x v="0"/>
    <x v="2"/>
    <x v="2"/>
    <x v="70"/>
    <x v="163"/>
    <x v="53"/>
    <n v="10550"/>
    <n v="623"/>
  </r>
  <r>
    <x v="0"/>
    <x v="2"/>
    <x v="2"/>
    <x v="70"/>
    <x v="163"/>
    <x v="6"/>
    <n v="57773"/>
    <n v="1406.26"/>
  </r>
  <r>
    <x v="0"/>
    <x v="2"/>
    <x v="2"/>
    <x v="70"/>
    <x v="163"/>
    <x v="100"/>
    <n v="80875"/>
    <n v="567"/>
  </r>
  <r>
    <x v="0"/>
    <x v="2"/>
    <x v="2"/>
    <x v="70"/>
    <x v="163"/>
    <x v="20"/>
    <n v="591361"/>
    <n v="7460.41"/>
  </r>
  <r>
    <x v="0"/>
    <x v="2"/>
    <x v="2"/>
    <x v="70"/>
    <x v="163"/>
    <x v="54"/>
    <n v="5775"/>
    <n v="285"/>
  </r>
  <r>
    <x v="0"/>
    <x v="2"/>
    <x v="2"/>
    <x v="70"/>
    <x v="163"/>
    <x v="141"/>
    <n v="63679"/>
    <n v="1227"/>
  </r>
  <r>
    <x v="0"/>
    <x v="2"/>
    <x v="2"/>
    <x v="70"/>
    <x v="163"/>
    <x v="101"/>
    <n v="58305"/>
    <n v="4620.0200000000004"/>
  </r>
  <r>
    <x v="0"/>
    <x v="2"/>
    <x v="2"/>
    <x v="70"/>
    <x v="163"/>
    <x v="102"/>
    <n v="2471"/>
    <n v="59.31"/>
  </r>
  <r>
    <x v="0"/>
    <x v="2"/>
    <x v="2"/>
    <x v="70"/>
    <x v="163"/>
    <x v="10"/>
    <n v="4173442"/>
    <n v="335167.90000000002"/>
  </r>
  <r>
    <x v="0"/>
    <x v="2"/>
    <x v="2"/>
    <x v="70"/>
    <x v="163"/>
    <x v="21"/>
    <n v="35813"/>
    <n v="2090.4699999999998"/>
  </r>
  <r>
    <x v="0"/>
    <x v="2"/>
    <x v="2"/>
    <x v="70"/>
    <x v="163"/>
    <x v="103"/>
    <n v="63143"/>
    <n v="1020"/>
  </r>
  <r>
    <x v="0"/>
    <x v="2"/>
    <x v="2"/>
    <x v="70"/>
    <x v="163"/>
    <x v="60"/>
    <n v="114626"/>
    <n v="1522.9"/>
  </r>
  <r>
    <x v="0"/>
    <x v="2"/>
    <x v="2"/>
    <x v="70"/>
    <x v="163"/>
    <x v="104"/>
    <n v="80"/>
    <n v="50"/>
  </r>
  <r>
    <x v="0"/>
    <x v="2"/>
    <x v="2"/>
    <x v="70"/>
    <x v="163"/>
    <x v="22"/>
    <n v="88"/>
    <n v="0.5"/>
  </r>
  <r>
    <x v="0"/>
    <x v="2"/>
    <x v="2"/>
    <x v="70"/>
    <x v="163"/>
    <x v="23"/>
    <n v="2203449"/>
    <n v="43809.58"/>
  </r>
  <r>
    <x v="0"/>
    <x v="2"/>
    <x v="2"/>
    <x v="70"/>
    <x v="163"/>
    <x v="107"/>
    <n v="101085"/>
    <n v="764.84"/>
  </r>
  <r>
    <x v="0"/>
    <x v="2"/>
    <x v="2"/>
    <x v="70"/>
    <x v="163"/>
    <x v="61"/>
    <n v="363968"/>
    <n v="11048.31"/>
  </r>
  <r>
    <x v="0"/>
    <x v="2"/>
    <x v="2"/>
    <x v="70"/>
    <x v="163"/>
    <x v="143"/>
    <n v="7148"/>
    <n v="2"/>
  </r>
  <r>
    <x v="0"/>
    <x v="2"/>
    <x v="2"/>
    <x v="70"/>
    <x v="163"/>
    <x v="110"/>
    <n v="98892"/>
    <n v="4655.59"/>
  </r>
  <r>
    <x v="0"/>
    <x v="2"/>
    <x v="2"/>
    <x v="70"/>
    <x v="163"/>
    <x v="51"/>
    <n v="6506874"/>
    <n v="347618"/>
  </r>
  <r>
    <x v="0"/>
    <x v="2"/>
    <x v="2"/>
    <x v="70"/>
    <x v="163"/>
    <x v="111"/>
    <n v="9381"/>
    <n v="98"/>
  </r>
  <r>
    <x v="0"/>
    <x v="2"/>
    <x v="2"/>
    <x v="70"/>
    <x v="163"/>
    <x v="62"/>
    <n v="212904"/>
    <n v="6465"/>
  </r>
  <r>
    <x v="0"/>
    <x v="2"/>
    <x v="2"/>
    <x v="70"/>
    <x v="163"/>
    <x v="112"/>
    <n v="3030"/>
    <n v="9.4"/>
  </r>
  <r>
    <x v="0"/>
    <x v="2"/>
    <x v="2"/>
    <x v="70"/>
    <x v="163"/>
    <x v="35"/>
    <n v="4263"/>
    <n v="32"/>
  </r>
  <r>
    <x v="0"/>
    <x v="2"/>
    <x v="2"/>
    <x v="70"/>
    <x v="163"/>
    <x v="24"/>
    <n v="11132"/>
    <n v="6.76"/>
  </r>
  <r>
    <x v="0"/>
    <x v="2"/>
    <x v="2"/>
    <x v="70"/>
    <x v="163"/>
    <x v="45"/>
    <n v="438413"/>
    <n v="63530.080000000002"/>
  </r>
  <r>
    <x v="0"/>
    <x v="2"/>
    <x v="2"/>
    <x v="70"/>
    <x v="163"/>
    <x v="25"/>
    <n v="2746502"/>
    <n v="38319.440000000002"/>
  </r>
  <r>
    <x v="0"/>
    <x v="2"/>
    <x v="2"/>
    <x v="70"/>
    <x v="163"/>
    <x v="0"/>
    <n v="20819174"/>
    <n v="867889.82"/>
  </r>
  <r>
    <x v="0"/>
    <x v="2"/>
    <x v="2"/>
    <x v="70"/>
    <x v="163"/>
    <x v="113"/>
    <n v="2858"/>
    <n v="30"/>
  </r>
  <r>
    <x v="0"/>
    <x v="2"/>
    <x v="2"/>
    <x v="70"/>
    <x v="163"/>
    <x v="115"/>
    <n v="4265"/>
    <n v="16"/>
  </r>
  <r>
    <x v="0"/>
    <x v="2"/>
    <x v="2"/>
    <x v="70"/>
    <x v="163"/>
    <x v="116"/>
    <n v="339684"/>
    <n v="1806.2"/>
  </r>
  <r>
    <x v="0"/>
    <x v="2"/>
    <x v="2"/>
    <x v="70"/>
    <x v="163"/>
    <x v="26"/>
    <n v="30611"/>
    <n v="2645.1"/>
  </r>
  <r>
    <x v="0"/>
    <x v="2"/>
    <x v="2"/>
    <x v="70"/>
    <x v="163"/>
    <x v="27"/>
    <n v="156727"/>
    <n v="1484.5"/>
  </r>
  <r>
    <x v="0"/>
    <x v="2"/>
    <x v="2"/>
    <x v="70"/>
    <x v="163"/>
    <x v="117"/>
    <n v="8077"/>
    <n v="120"/>
  </r>
  <r>
    <x v="0"/>
    <x v="2"/>
    <x v="2"/>
    <x v="70"/>
    <x v="163"/>
    <x v="36"/>
    <n v="8117506"/>
    <n v="224693.71"/>
  </r>
  <r>
    <x v="0"/>
    <x v="2"/>
    <x v="2"/>
    <x v="70"/>
    <x v="163"/>
    <x v="119"/>
    <n v="30400"/>
    <n v="187"/>
  </r>
  <r>
    <x v="0"/>
    <x v="2"/>
    <x v="2"/>
    <x v="70"/>
    <x v="163"/>
    <x v="28"/>
    <n v="1082173"/>
    <n v="31225.77"/>
  </r>
  <r>
    <x v="0"/>
    <x v="2"/>
    <x v="2"/>
    <x v="70"/>
    <x v="163"/>
    <x v="121"/>
    <n v="59899"/>
    <n v="696"/>
  </r>
  <r>
    <x v="0"/>
    <x v="2"/>
    <x v="2"/>
    <x v="70"/>
    <x v="163"/>
    <x v="122"/>
    <n v="146545"/>
    <n v="12767.5"/>
  </r>
  <r>
    <x v="0"/>
    <x v="2"/>
    <x v="2"/>
    <x v="70"/>
    <x v="163"/>
    <x v="182"/>
    <n v="2177"/>
    <n v="6"/>
  </r>
  <r>
    <x v="0"/>
    <x v="2"/>
    <x v="2"/>
    <x v="70"/>
    <x v="163"/>
    <x v="146"/>
    <n v="15123"/>
    <n v="236"/>
  </r>
  <r>
    <x v="0"/>
    <x v="2"/>
    <x v="2"/>
    <x v="70"/>
    <x v="163"/>
    <x v="123"/>
    <n v="548150"/>
    <n v="15465"/>
  </r>
  <r>
    <x v="0"/>
    <x v="2"/>
    <x v="2"/>
    <x v="70"/>
    <x v="163"/>
    <x v="64"/>
    <n v="15187"/>
    <n v="340"/>
  </r>
  <r>
    <x v="0"/>
    <x v="2"/>
    <x v="2"/>
    <x v="70"/>
    <x v="163"/>
    <x v="1"/>
    <n v="91536"/>
    <n v="6015.02"/>
  </r>
  <r>
    <x v="0"/>
    <x v="2"/>
    <x v="2"/>
    <x v="70"/>
    <x v="163"/>
    <x v="65"/>
    <n v="38355"/>
    <n v="1642.69"/>
  </r>
  <r>
    <x v="0"/>
    <x v="2"/>
    <x v="2"/>
    <x v="70"/>
    <x v="163"/>
    <x v="67"/>
    <n v="1012633"/>
    <n v="31594"/>
  </r>
  <r>
    <x v="0"/>
    <x v="2"/>
    <x v="2"/>
    <x v="70"/>
    <x v="163"/>
    <x v="148"/>
    <n v="8138"/>
    <n v="167"/>
  </r>
  <r>
    <x v="0"/>
    <x v="2"/>
    <x v="2"/>
    <x v="70"/>
    <x v="163"/>
    <x v="14"/>
    <n v="7603372"/>
    <n v="194051.74"/>
  </r>
  <r>
    <x v="0"/>
    <x v="2"/>
    <x v="2"/>
    <x v="70"/>
    <x v="163"/>
    <x v="126"/>
    <n v="8355"/>
    <n v="122"/>
  </r>
  <r>
    <x v="0"/>
    <x v="2"/>
    <x v="2"/>
    <x v="70"/>
    <x v="163"/>
    <x v="3"/>
    <n v="71026"/>
    <n v="1687.87"/>
  </r>
  <r>
    <x v="0"/>
    <x v="2"/>
    <x v="2"/>
    <x v="70"/>
    <x v="163"/>
    <x v="29"/>
    <n v="699583"/>
    <n v="19257.439999999999"/>
  </r>
  <r>
    <x v="0"/>
    <x v="2"/>
    <x v="2"/>
    <x v="70"/>
    <x v="163"/>
    <x v="46"/>
    <n v="640847"/>
    <n v="9542"/>
  </r>
  <r>
    <x v="0"/>
    <x v="2"/>
    <x v="2"/>
    <x v="70"/>
    <x v="163"/>
    <x v="37"/>
    <n v="37314"/>
    <n v="1967.7"/>
  </r>
  <r>
    <x v="0"/>
    <x v="2"/>
    <x v="2"/>
    <x v="70"/>
    <x v="163"/>
    <x v="194"/>
    <n v="32113"/>
    <n v="270"/>
  </r>
  <r>
    <x v="0"/>
    <x v="2"/>
    <x v="2"/>
    <x v="70"/>
    <x v="163"/>
    <x v="127"/>
    <n v="513117"/>
    <n v="12408.7"/>
  </r>
  <r>
    <x v="0"/>
    <x v="2"/>
    <x v="2"/>
    <x v="70"/>
    <x v="163"/>
    <x v="128"/>
    <n v="129203"/>
    <n v="194.95"/>
  </r>
  <r>
    <x v="0"/>
    <x v="2"/>
    <x v="2"/>
    <x v="70"/>
    <x v="163"/>
    <x v="30"/>
    <n v="165259"/>
    <n v="1151.6300000000001"/>
  </r>
  <r>
    <x v="0"/>
    <x v="2"/>
    <x v="2"/>
    <x v="70"/>
    <x v="163"/>
    <x v="38"/>
    <n v="4767"/>
    <n v="200"/>
  </r>
  <r>
    <x v="0"/>
    <x v="2"/>
    <x v="2"/>
    <x v="70"/>
    <x v="163"/>
    <x v="2"/>
    <n v="1349289"/>
    <n v="49688.24"/>
  </r>
  <r>
    <x v="0"/>
    <x v="2"/>
    <x v="2"/>
    <x v="70"/>
    <x v="163"/>
    <x v="49"/>
    <n v="86285"/>
    <n v="30"/>
  </r>
  <r>
    <x v="0"/>
    <x v="2"/>
    <x v="2"/>
    <x v="70"/>
    <x v="163"/>
    <x v="171"/>
    <n v="41250"/>
    <n v="3168"/>
  </r>
  <r>
    <x v="0"/>
    <x v="2"/>
    <x v="2"/>
    <x v="70"/>
    <x v="163"/>
    <x v="130"/>
    <n v="12945"/>
    <n v="189"/>
  </r>
  <r>
    <x v="0"/>
    <x v="2"/>
    <x v="2"/>
    <x v="70"/>
    <x v="163"/>
    <x v="47"/>
    <n v="6819"/>
    <n v="173"/>
  </r>
  <r>
    <x v="0"/>
    <x v="2"/>
    <x v="2"/>
    <x v="70"/>
    <x v="163"/>
    <x v="195"/>
    <n v="17049"/>
    <n v="90"/>
  </r>
  <r>
    <x v="0"/>
    <x v="2"/>
    <x v="2"/>
    <x v="70"/>
    <x v="163"/>
    <x v="131"/>
    <n v="4747"/>
    <n v="206"/>
  </r>
  <r>
    <x v="0"/>
    <x v="2"/>
    <x v="2"/>
    <x v="70"/>
    <x v="163"/>
    <x v="50"/>
    <n v="1182"/>
    <n v="184"/>
  </r>
  <r>
    <x v="0"/>
    <x v="2"/>
    <x v="2"/>
    <x v="70"/>
    <x v="163"/>
    <x v="31"/>
    <n v="3692035"/>
    <n v="362238.52"/>
  </r>
  <r>
    <x v="0"/>
    <x v="2"/>
    <x v="2"/>
    <x v="70"/>
    <x v="163"/>
    <x v="39"/>
    <n v="3459554"/>
    <n v="113255.42"/>
  </r>
  <r>
    <x v="0"/>
    <x v="2"/>
    <x v="2"/>
    <x v="70"/>
    <x v="163"/>
    <x v="15"/>
    <n v="13503869"/>
    <n v="702429.81"/>
  </r>
  <r>
    <x v="0"/>
    <x v="2"/>
    <x v="2"/>
    <x v="70"/>
    <x v="163"/>
    <x v="132"/>
    <n v="5225"/>
    <n v="4170"/>
  </r>
  <r>
    <x v="0"/>
    <x v="2"/>
    <x v="2"/>
    <x v="70"/>
    <x v="163"/>
    <x v="4"/>
    <n v="2303"/>
    <n v="50"/>
  </r>
  <r>
    <x v="0"/>
    <x v="2"/>
    <x v="2"/>
    <x v="70"/>
    <x v="163"/>
    <x v="134"/>
    <n v="86001"/>
    <n v="2894"/>
  </r>
  <r>
    <x v="0"/>
    <x v="2"/>
    <x v="2"/>
    <x v="70"/>
    <x v="163"/>
    <x v="32"/>
    <n v="332408"/>
    <n v="4741.41"/>
  </r>
  <r>
    <x v="0"/>
    <x v="2"/>
    <x v="2"/>
    <x v="70"/>
    <x v="163"/>
    <x v="167"/>
    <n v="413389"/>
    <n v="559.1"/>
  </r>
  <r>
    <x v="0"/>
    <x v="2"/>
    <x v="2"/>
    <x v="70"/>
    <x v="163"/>
    <x v="135"/>
    <n v="7558"/>
    <n v="69.650000000000006"/>
  </r>
  <r>
    <x v="0"/>
    <x v="2"/>
    <x v="2"/>
    <x v="70"/>
    <x v="164"/>
    <x v="70"/>
    <n v="789"/>
    <n v="30"/>
  </r>
  <r>
    <x v="0"/>
    <x v="2"/>
    <x v="2"/>
    <x v="70"/>
    <x v="164"/>
    <x v="16"/>
    <n v="58061"/>
    <n v="4224"/>
  </r>
  <r>
    <x v="0"/>
    <x v="2"/>
    <x v="2"/>
    <x v="70"/>
    <x v="164"/>
    <x v="48"/>
    <n v="3439"/>
    <n v="46"/>
  </r>
  <r>
    <x v="0"/>
    <x v="2"/>
    <x v="2"/>
    <x v="70"/>
    <x v="164"/>
    <x v="40"/>
    <n v="21106"/>
    <n v="359.9"/>
  </r>
  <r>
    <x v="0"/>
    <x v="2"/>
    <x v="2"/>
    <x v="70"/>
    <x v="164"/>
    <x v="41"/>
    <n v="2545"/>
    <n v="21.53"/>
  </r>
  <r>
    <x v="0"/>
    <x v="2"/>
    <x v="2"/>
    <x v="70"/>
    <x v="164"/>
    <x v="78"/>
    <n v="6847"/>
    <n v="138"/>
  </r>
  <r>
    <x v="0"/>
    <x v="2"/>
    <x v="2"/>
    <x v="70"/>
    <x v="164"/>
    <x v="33"/>
    <n v="63455"/>
    <n v="288"/>
  </r>
  <r>
    <x v="0"/>
    <x v="2"/>
    <x v="2"/>
    <x v="70"/>
    <x v="164"/>
    <x v="42"/>
    <n v="33383"/>
    <n v="6009.98"/>
  </r>
  <r>
    <x v="0"/>
    <x v="2"/>
    <x v="2"/>
    <x v="70"/>
    <x v="164"/>
    <x v="7"/>
    <n v="140268"/>
    <n v="3913.81"/>
  </r>
  <r>
    <x v="0"/>
    <x v="2"/>
    <x v="2"/>
    <x v="70"/>
    <x v="164"/>
    <x v="55"/>
    <n v="15817"/>
    <n v="102.7"/>
  </r>
  <r>
    <x v="0"/>
    <x v="2"/>
    <x v="2"/>
    <x v="70"/>
    <x v="164"/>
    <x v="161"/>
    <n v="704"/>
    <n v="531"/>
  </r>
  <r>
    <x v="0"/>
    <x v="2"/>
    <x v="2"/>
    <x v="70"/>
    <x v="164"/>
    <x v="81"/>
    <n v="1496"/>
    <n v="1.6"/>
  </r>
  <r>
    <x v="0"/>
    <x v="2"/>
    <x v="2"/>
    <x v="70"/>
    <x v="164"/>
    <x v="34"/>
    <n v="1606"/>
    <n v="21.6"/>
  </r>
  <r>
    <x v="0"/>
    <x v="2"/>
    <x v="2"/>
    <x v="70"/>
    <x v="164"/>
    <x v="57"/>
    <n v="83384"/>
    <n v="3940.55"/>
  </r>
  <r>
    <x v="0"/>
    <x v="2"/>
    <x v="2"/>
    <x v="70"/>
    <x v="164"/>
    <x v="44"/>
    <n v="23696"/>
    <n v="410.03"/>
  </r>
  <r>
    <x v="0"/>
    <x v="2"/>
    <x v="2"/>
    <x v="70"/>
    <x v="164"/>
    <x v="158"/>
    <n v="111584"/>
    <n v="2360"/>
  </r>
  <r>
    <x v="0"/>
    <x v="2"/>
    <x v="2"/>
    <x v="70"/>
    <x v="164"/>
    <x v="8"/>
    <n v="34662"/>
    <n v="4030.44"/>
  </r>
  <r>
    <x v="0"/>
    <x v="2"/>
    <x v="2"/>
    <x v="70"/>
    <x v="164"/>
    <x v="19"/>
    <n v="56896"/>
    <n v="2634.22"/>
  </r>
  <r>
    <x v="0"/>
    <x v="2"/>
    <x v="2"/>
    <x v="70"/>
    <x v="164"/>
    <x v="5"/>
    <n v="18658"/>
    <n v="922.5"/>
  </r>
  <r>
    <x v="0"/>
    <x v="2"/>
    <x v="2"/>
    <x v="70"/>
    <x v="164"/>
    <x v="9"/>
    <n v="48993"/>
    <n v="984"/>
  </r>
  <r>
    <x v="0"/>
    <x v="2"/>
    <x v="2"/>
    <x v="70"/>
    <x v="164"/>
    <x v="6"/>
    <n v="11537"/>
    <n v="2"/>
  </r>
  <r>
    <x v="0"/>
    <x v="2"/>
    <x v="2"/>
    <x v="70"/>
    <x v="164"/>
    <x v="20"/>
    <n v="90991"/>
    <n v="3005.09"/>
  </r>
  <r>
    <x v="0"/>
    <x v="2"/>
    <x v="2"/>
    <x v="70"/>
    <x v="164"/>
    <x v="10"/>
    <n v="9777"/>
    <n v="132"/>
  </r>
  <r>
    <x v="0"/>
    <x v="2"/>
    <x v="2"/>
    <x v="70"/>
    <x v="164"/>
    <x v="21"/>
    <n v="11382"/>
    <n v="221"/>
  </r>
  <r>
    <x v="0"/>
    <x v="2"/>
    <x v="2"/>
    <x v="70"/>
    <x v="164"/>
    <x v="23"/>
    <n v="8354"/>
    <n v="19"/>
  </r>
  <r>
    <x v="0"/>
    <x v="2"/>
    <x v="2"/>
    <x v="70"/>
    <x v="164"/>
    <x v="45"/>
    <n v="65083"/>
    <n v="5055"/>
  </r>
  <r>
    <x v="0"/>
    <x v="2"/>
    <x v="2"/>
    <x v="70"/>
    <x v="164"/>
    <x v="25"/>
    <n v="19158"/>
    <n v="239.5"/>
  </r>
  <r>
    <x v="0"/>
    <x v="2"/>
    <x v="2"/>
    <x v="70"/>
    <x v="164"/>
    <x v="0"/>
    <n v="4312861"/>
    <n v="280659.11"/>
  </r>
  <r>
    <x v="0"/>
    <x v="2"/>
    <x v="2"/>
    <x v="70"/>
    <x v="164"/>
    <x v="26"/>
    <n v="27013"/>
    <n v="1349.07"/>
  </r>
  <r>
    <x v="0"/>
    <x v="2"/>
    <x v="2"/>
    <x v="70"/>
    <x v="164"/>
    <x v="36"/>
    <n v="278021"/>
    <n v="6715.17"/>
  </r>
  <r>
    <x v="0"/>
    <x v="2"/>
    <x v="2"/>
    <x v="70"/>
    <x v="164"/>
    <x v="28"/>
    <n v="19500"/>
    <n v="439.35"/>
  </r>
  <r>
    <x v="0"/>
    <x v="2"/>
    <x v="2"/>
    <x v="70"/>
    <x v="164"/>
    <x v="122"/>
    <n v="2850"/>
    <n v="243.76"/>
  </r>
  <r>
    <x v="0"/>
    <x v="2"/>
    <x v="2"/>
    <x v="70"/>
    <x v="164"/>
    <x v="1"/>
    <n v="5990"/>
    <n v="1692.12"/>
  </r>
  <r>
    <x v="0"/>
    <x v="2"/>
    <x v="2"/>
    <x v="70"/>
    <x v="164"/>
    <x v="67"/>
    <n v="5567"/>
    <n v="152.5"/>
  </r>
  <r>
    <x v="0"/>
    <x v="2"/>
    <x v="2"/>
    <x v="70"/>
    <x v="164"/>
    <x v="14"/>
    <n v="1511606"/>
    <n v="5591.99"/>
  </r>
  <r>
    <x v="0"/>
    <x v="2"/>
    <x v="2"/>
    <x v="70"/>
    <x v="164"/>
    <x v="29"/>
    <n v="140239"/>
    <n v="4972"/>
  </r>
  <r>
    <x v="0"/>
    <x v="2"/>
    <x v="2"/>
    <x v="70"/>
    <x v="164"/>
    <x v="37"/>
    <n v="9180"/>
    <n v="10250"/>
  </r>
  <r>
    <x v="0"/>
    <x v="2"/>
    <x v="2"/>
    <x v="70"/>
    <x v="164"/>
    <x v="30"/>
    <n v="1887"/>
    <n v="55.68"/>
  </r>
  <r>
    <x v="0"/>
    <x v="2"/>
    <x v="2"/>
    <x v="70"/>
    <x v="164"/>
    <x v="2"/>
    <n v="227703"/>
    <n v="3768"/>
  </r>
  <r>
    <x v="0"/>
    <x v="2"/>
    <x v="2"/>
    <x v="70"/>
    <x v="164"/>
    <x v="31"/>
    <n v="111026"/>
    <n v="3247.22"/>
  </r>
  <r>
    <x v="0"/>
    <x v="2"/>
    <x v="2"/>
    <x v="70"/>
    <x v="164"/>
    <x v="39"/>
    <n v="125077"/>
    <n v="927.11"/>
  </r>
  <r>
    <x v="0"/>
    <x v="2"/>
    <x v="2"/>
    <x v="70"/>
    <x v="164"/>
    <x v="15"/>
    <n v="1677505"/>
    <n v="12822.71"/>
  </r>
  <r>
    <x v="0"/>
    <x v="2"/>
    <x v="2"/>
    <x v="70"/>
    <x v="164"/>
    <x v="32"/>
    <n v="26288"/>
    <n v="592.83000000000004"/>
  </r>
  <r>
    <x v="0"/>
    <x v="2"/>
    <x v="2"/>
    <x v="24"/>
    <x v="165"/>
    <x v="159"/>
    <n v="686248"/>
    <n v="32213"/>
  </r>
  <r>
    <x v="0"/>
    <x v="2"/>
    <x v="2"/>
    <x v="24"/>
    <x v="165"/>
    <x v="70"/>
    <n v="57990"/>
    <n v="4623.42"/>
  </r>
  <r>
    <x v="0"/>
    <x v="2"/>
    <x v="2"/>
    <x v="24"/>
    <x v="165"/>
    <x v="71"/>
    <n v="25345"/>
    <n v="194"/>
  </r>
  <r>
    <x v="0"/>
    <x v="2"/>
    <x v="2"/>
    <x v="24"/>
    <x v="165"/>
    <x v="16"/>
    <n v="96605"/>
    <n v="1476.56"/>
  </r>
  <r>
    <x v="0"/>
    <x v="2"/>
    <x v="2"/>
    <x v="24"/>
    <x v="165"/>
    <x v="40"/>
    <n v="359991"/>
    <n v="44972.22"/>
  </r>
  <r>
    <x v="0"/>
    <x v="2"/>
    <x v="2"/>
    <x v="24"/>
    <x v="165"/>
    <x v="41"/>
    <n v="286482"/>
    <n v="15102.7"/>
  </r>
  <r>
    <x v="0"/>
    <x v="2"/>
    <x v="2"/>
    <x v="24"/>
    <x v="165"/>
    <x v="75"/>
    <n v="3450"/>
    <n v="48"/>
  </r>
  <r>
    <x v="0"/>
    <x v="2"/>
    <x v="2"/>
    <x v="24"/>
    <x v="165"/>
    <x v="33"/>
    <n v="605569"/>
    <n v="48631.02"/>
  </r>
  <r>
    <x v="0"/>
    <x v="2"/>
    <x v="2"/>
    <x v="24"/>
    <x v="165"/>
    <x v="42"/>
    <n v="252892"/>
    <n v="18007.939999999999"/>
  </r>
  <r>
    <x v="0"/>
    <x v="2"/>
    <x v="2"/>
    <x v="24"/>
    <x v="165"/>
    <x v="7"/>
    <n v="1823832"/>
    <n v="162153.51999999999"/>
  </r>
  <r>
    <x v="0"/>
    <x v="2"/>
    <x v="2"/>
    <x v="24"/>
    <x v="165"/>
    <x v="55"/>
    <n v="5207"/>
    <n v="128.65"/>
  </r>
  <r>
    <x v="0"/>
    <x v="2"/>
    <x v="2"/>
    <x v="24"/>
    <x v="165"/>
    <x v="166"/>
    <n v="9924"/>
    <n v="37"/>
  </r>
  <r>
    <x v="0"/>
    <x v="2"/>
    <x v="2"/>
    <x v="24"/>
    <x v="165"/>
    <x v="34"/>
    <n v="41277"/>
    <n v="193"/>
  </r>
  <r>
    <x v="0"/>
    <x v="2"/>
    <x v="2"/>
    <x v="24"/>
    <x v="165"/>
    <x v="57"/>
    <n v="380382"/>
    <n v="17212.55"/>
  </r>
  <r>
    <x v="0"/>
    <x v="2"/>
    <x v="2"/>
    <x v="24"/>
    <x v="165"/>
    <x v="90"/>
    <n v="265664"/>
    <n v="21659"/>
  </r>
  <r>
    <x v="0"/>
    <x v="2"/>
    <x v="2"/>
    <x v="24"/>
    <x v="165"/>
    <x v="44"/>
    <n v="442262"/>
    <n v="16736.490000000002"/>
  </r>
  <r>
    <x v="0"/>
    <x v="2"/>
    <x v="2"/>
    <x v="24"/>
    <x v="165"/>
    <x v="18"/>
    <n v="18094"/>
    <n v="328.57"/>
  </r>
  <r>
    <x v="0"/>
    <x v="2"/>
    <x v="2"/>
    <x v="24"/>
    <x v="165"/>
    <x v="8"/>
    <n v="948759"/>
    <n v="41200.01"/>
  </r>
  <r>
    <x v="0"/>
    <x v="2"/>
    <x v="2"/>
    <x v="24"/>
    <x v="165"/>
    <x v="58"/>
    <n v="276303"/>
    <n v="17072.95"/>
  </r>
  <r>
    <x v="0"/>
    <x v="2"/>
    <x v="2"/>
    <x v="24"/>
    <x v="165"/>
    <x v="92"/>
    <n v="148464"/>
    <n v="11348"/>
  </r>
  <r>
    <x v="0"/>
    <x v="2"/>
    <x v="2"/>
    <x v="24"/>
    <x v="165"/>
    <x v="19"/>
    <n v="63793"/>
    <n v="7417"/>
  </r>
  <r>
    <x v="0"/>
    <x v="2"/>
    <x v="2"/>
    <x v="24"/>
    <x v="165"/>
    <x v="5"/>
    <n v="424931"/>
    <n v="8141.76"/>
  </r>
  <r>
    <x v="0"/>
    <x v="2"/>
    <x v="2"/>
    <x v="24"/>
    <x v="165"/>
    <x v="9"/>
    <n v="1212717"/>
    <n v="28180.6"/>
  </r>
  <r>
    <x v="0"/>
    <x v="2"/>
    <x v="2"/>
    <x v="24"/>
    <x v="165"/>
    <x v="97"/>
    <n v="7695"/>
    <n v="8.4"/>
  </r>
  <r>
    <x v="0"/>
    <x v="2"/>
    <x v="2"/>
    <x v="24"/>
    <x v="165"/>
    <x v="99"/>
    <n v="43243"/>
    <n v="193"/>
  </r>
  <r>
    <x v="0"/>
    <x v="2"/>
    <x v="2"/>
    <x v="24"/>
    <x v="165"/>
    <x v="6"/>
    <n v="217830"/>
    <n v="8657.26"/>
  </r>
  <r>
    <x v="0"/>
    <x v="2"/>
    <x v="2"/>
    <x v="24"/>
    <x v="165"/>
    <x v="100"/>
    <n v="4227"/>
    <n v="38"/>
  </r>
  <r>
    <x v="0"/>
    <x v="2"/>
    <x v="2"/>
    <x v="24"/>
    <x v="165"/>
    <x v="20"/>
    <n v="524677"/>
    <n v="23909.09"/>
  </r>
  <r>
    <x v="0"/>
    <x v="2"/>
    <x v="2"/>
    <x v="24"/>
    <x v="165"/>
    <x v="141"/>
    <n v="202725"/>
    <n v="64350"/>
  </r>
  <r>
    <x v="0"/>
    <x v="2"/>
    <x v="2"/>
    <x v="24"/>
    <x v="165"/>
    <x v="101"/>
    <n v="46500"/>
    <n v="9500"/>
  </r>
  <r>
    <x v="0"/>
    <x v="2"/>
    <x v="2"/>
    <x v="24"/>
    <x v="165"/>
    <x v="10"/>
    <n v="1055965"/>
    <n v="55327.64"/>
  </r>
  <r>
    <x v="0"/>
    <x v="2"/>
    <x v="2"/>
    <x v="24"/>
    <x v="165"/>
    <x v="21"/>
    <n v="38271"/>
    <n v="3209.08"/>
  </r>
  <r>
    <x v="0"/>
    <x v="2"/>
    <x v="2"/>
    <x v="24"/>
    <x v="165"/>
    <x v="11"/>
    <n v="510"/>
    <n v="300"/>
  </r>
  <r>
    <x v="0"/>
    <x v="2"/>
    <x v="2"/>
    <x v="24"/>
    <x v="165"/>
    <x v="22"/>
    <n v="113592"/>
    <n v="2240"/>
  </r>
  <r>
    <x v="0"/>
    <x v="2"/>
    <x v="2"/>
    <x v="24"/>
    <x v="165"/>
    <x v="23"/>
    <n v="1131935"/>
    <n v="187634.31"/>
  </r>
  <r>
    <x v="0"/>
    <x v="2"/>
    <x v="2"/>
    <x v="24"/>
    <x v="165"/>
    <x v="61"/>
    <n v="2455"/>
    <n v="15"/>
  </r>
  <r>
    <x v="0"/>
    <x v="2"/>
    <x v="2"/>
    <x v="24"/>
    <x v="165"/>
    <x v="110"/>
    <n v="34699"/>
    <n v="5596"/>
  </r>
  <r>
    <x v="0"/>
    <x v="2"/>
    <x v="2"/>
    <x v="24"/>
    <x v="165"/>
    <x v="51"/>
    <n v="583431"/>
    <n v="10888.2"/>
  </r>
  <r>
    <x v="0"/>
    <x v="2"/>
    <x v="2"/>
    <x v="24"/>
    <x v="165"/>
    <x v="45"/>
    <n v="926070"/>
    <n v="69172.91"/>
  </r>
  <r>
    <x v="0"/>
    <x v="2"/>
    <x v="2"/>
    <x v="24"/>
    <x v="165"/>
    <x v="25"/>
    <n v="637970"/>
    <n v="58156.86"/>
  </r>
  <r>
    <x v="0"/>
    <x v="2"/>
    <x v="2"/>
    <x v="24"/>
    <x v="165"/>
    <x v="0"/>
    <n v="34843781"/>
    <n v="1605896.73"/>
  </r>
  <r>
    <x v="0"/>
    <x v="2"/>
    <x v="2"/>
    <x v="24"/>
    <x v="165"/>
    <x v="26"/>
    <n v="25180"/>
    <n v="3563.33"/>
  </r>
  <r>
    <x v="0"/>
    <x v="2"/>
    <x v="2"/>
    <x v="24"/>
    <x v="165"/>
    <x v="36"/>
    <n v="6460808"/>
    <n v="111963.51"/>
  </r>
  <r>
    <x v="0"/>
    <x v="2"/>
    <x v="2"/>
    <x v="24"/>
    <x v="165"/>
    <x v="119"/>
    <n v="171116"/>
    <n v="2155.4699999999998"/>
  </r>
  <r>
    <x v="0"/>
    <x v="2"/>
    <x v="2"/>
    <x v="24"/>
    <x v="165"/>
    <x v="28"/>
    <n v="35826"/>
    <n v="783.29"/>
  </r>
  <r>
    <x v="0"/>
    <x v="2"/>
    <x v="2"/>
    <x v="24"/>
    <x v="165"/>
    <x v="120"/>
    <n v="31300"/>
    <n v="1360"/>
  </r>
  <r>
    <x v="0"/>
    <x v="2"/>
    <x v="2"/>
    <x v="24"/>
    <x v="165"/>
    <x v="122"/>
    <n v="26460"/>
    <n v="2944.55"/>
  </r>
  <r>
    <x v="0"/>
    <x v="2"/>
    <x v="2"/>
    <x v="24"/>
    <x v="165"/>
    <x v="182"/>
    <n v="25510"/>
    <n v="5500"/>
  </r>
  <r>
    <x v="0"/>
    <x v="2"/>
    <x v="2"/>
    <x v="24"/>
    <x v="165"/>
    <x v="123"/>
    <n v="53983"/>
    <n v="1912.43"/>
  </r>
  <r>
    <x v="0"/>
    <x v="2"/>
    <x v="2"/>
    <x v="24"/>
    <x v="165"/>
    <x v="64"/>
    <n v="2428"/>
    <n v="36"/>
  </r>
  <r>
    <x v="0"/>
    <x v="2"/>
    <x v="2"/>
    <x v="24"/>
    <x v="165"/>
    <x v="1"/>
    <n v="954743"/>
    <n v="116491.98"/>
  </r>
  <r>
    <x v="0"/>
    <x v="2"/>
    <x v="2"/>
    <x v="24"/>
    <x v="165"/>
    <x v="65"/>
    <n v="26122"/>
    <n v="1307.08"/>
  </r>
  <r>
    <x v="0"/>
    <x v="2"/>
    <x v="2"/>
    <x v="24"/>
    <x v="165"/>
    <x v="67"/>
    <n v="5098"/>
    <n v="16"/>
  </r>
  <r>
    <x v="0"/>
    <x v="2"/>
    <x v="2"/>
    <x v="24"/>
    <x v="165"/>
    <x v="14"/>
    <n v="1392880"/>
    <n v="46111.81"/>
  </r>
  <r>
    <x v="0"/>
    <x v="2"/>
    <x v="2"/>
    <x v="24"/>
    <x v="165"/>
    <x v="3"/>
    <n v="56126"/>
    <n v="1152.5999999999999"/>
  </r>
  <r>
    <x v="0"/>
    <x v="2"/>
    <x v="2"/>
    <x v="24"/>
    <x v="165"/>
    <x v="29"/>
    <n v="1542972"/>
    <n v="59068.959999999999"/>
  </r>
  <r>
    <x v="0"/>
    <x v="2"/>
    <x v="2"/>
    <x v="24"/>
    <x v="165"/>
    <x v="46"/>
    <n v="180230"/>
    <n v="5877.7"/>
  </r>
  <r>
    <x v="0"/>
    <x v="2"/>
    <x v="2"/>
    <x v="24"/>
    <x v="165"/>
    <x v="127"/>
    <n v="3288100"/>
    <n v="105172.5"/>
  </r>
  <r>
    <x v="0"/>
    <x v="2"/>
    <x v="2"/>
    <x v="24"/>
    <x v="165"/>
    <x v="128"/>
    <n v="2847"/>
    <n v="0.65"/>
  </r>
  <r>
    <x v="0"/>
    <x v="2"/>
    <x v="2"/>
    <x v="24"/>
    <x v="165"/>
    <x v="30"/>
    <n v="120845"/>
    <n v="10688.11"/>
  </r>
  <r>
    <x v="0"/>
    <x v="2"/>
    <x v="2"/>
    <x v="24"/>
    <x v="165"/>
    <x v="38"/>
    <n v="4415"/>
    <n v="85"/>
  </r>
  <r>
    <x v="0"/>
    <x v="2"/>
    <x v="2"/>
    <x v="24"/>
    <x v="165"/>
    <x v="2"/>
    <n v="1867498"/>
    <n v="381155.09"/>
  </r>
  <r>
    <x v="0"/>
    <x v="2"/>
    <x v="2"/>
    <x v="24"/>
    <x v="165"/>
    <x v="129"/>
    <n v="224"/>
    <n v="21"/>
  </r>
  <r>
    <x v="0"/>
    <x v="2"/>
    <x v="2"/>
    <x v="24"/>
    <x v="165"/>
    <x v="47"/>
    <n v="40230"/>
    <n v="2100"/>
  </r>
  <r>
    <x v="0"/>
    <x v="2"/>
    <x v="2"/>
    <x v="24"/>
    <x v="165"/>
    <x v="50"/>
    <n v="23848"/>
    <n v="15034"/>
  </r>
  <r>
    <x v="0"/>
    <x v="2"/>
    <x v="2"/>
    <x v="24"/>
    <x v="165"/>
    <x v="31"/>
    <n v="469360"/>
    <n v="62265.06"/>
  </r>
  <r>
    <x v="0"/>
    <x v="2"/>
    <x v="2"/>
    <x v="24"/>
    <x v="165"/>
    <x v="39"/>
    <n v="239288"/>
    <n v="33426.46"/>
  </r>
  <r>
    <x v="0"/>
    <x v="2"/>
    <x v="2"/>
    <x v="24"/>
    <x v="165"/>
    <x v="15"/>
    <n v="11296248"/>
    <n v="699709.39"/>
  </r>
  <r>
    <x v="0"/>
    <x v="2"/>
    <x v="2"/>
    <x v="24"/>
    <x v="165"/>
    <x v="4"/>
    <n v="16956"/>
    <n v="179.5"/>
  </r>
  <r>
    <x v="0"/>
    <x v="2"/>
    <x v="2"/>
    <x v="24"/>
    <x v="165"/>
    <x v="134"/>
    <n v="86773"/>
    <n v="160"/>
  </r>
  <r>
    <x v="0"/>
    <x v="2"/>
    <x v="2"/>
    <x v="24"/>
    <x v="165"/>
    <x v="32"/>
    <n v="266465"/>
    <n v="42674.7"/>
  </r>
  <r>
    <x v="0"/>
    <x v="2"/>
    <x v="2"/>
    <x v="24"/>
    <x v="165"/>
    <x v="135"/>
    <n v="29171"/>
    <n v="144"/>
  </r>
  <r>
    <x v="0"/>
    <x v="2"/>
    <x v="2"/>
    <x v="24"/>
    <x v="27"/>
    <x v="175"/>
    <n v="17345"/>
    <n v="33"/>
  </r>
  <r>
    <x v="0"/>
    <x v="2"/>
    <x v="2"/>
    <x v="24"/>
    <x v="27"/>
    <x v="68"/>
    <n v="2119"/>
    <n v="3.5"/>
  </r>
  <r>
    <x v="0"/>
    <x v="2"/>
    <x v="2"/>
    <x v="24"/>
    <x v="27"/>
    <x v="69"/>
    <n v="210103"/>
    <n v="2950"/>
  </r>
  <r>
    <x v="0"/>
    <x v="2"/>
    <x v="2"/>
    <x v="24"/>
    <x v="27"/>
    <x v="70"/>
    <n v="3202543"/>
    <n v="107735.3"/>
  </r>
  <r>
    <x v="0"/>
    <x v="2"/>
    <x v="2"/>
    <x v="24"/>
    <x v="27"/>
    <x v="71"/>
    <n v="2608189"/>
    <n v="33806.980000000003"/>
  </r>
  <r>
    <x v="0"/>
    <x v="2"/>
    <x v="2"/>
    <x v="24"/>
    <x v="27"/>
    <x v="136"/>
    <n v="1839164"/>
    <n v="14927"/>
  </r>
  <r>
    <x v="0"/>
    <x v="2"/>
    <x v="2"/>
    <x v="24"/>
    <x v="27"/>
    <x v="16"/>
    <n v="35541"/>
    <n v="2846"/>
  </r>
  <r>
    <x v="0"/>
    <x v="2"/>
    <x v="2"/>
    <x v="24"/>
    <x v="27"/>
    <x v="48"/>
    <n v="11766"/>
    <n v="113"/>
  </r>
  <r>
    <x v="0"/>
    <x v="2"/>
    <x v="2"/>
    <x v="24"/>
    <x v="27"/>
    <x v="40"/>
    <n v="2651003"/>
    <n v="450698.98"/>
  </r>
  <r>
    <x v="0"/>
    <x v="2"/>
    <x v="2"/>
    <x v="24"/>
    <x v="27"/>
    <x v="181"/>
    <n v="123027"/>
    <n v="194"/>
  </r>
  <r>
    <x v="0"/>
    <x v="2"/>
    <x v="2"/>
    <x v="24"/>
    <x v="27"/>
    <x v="172"/>
    <n v="29042"/>
    <n v="72"/>
  </r>
  <r>
    <x v="0"/>
    <x v="2"/>
    <x v="2"/>
    <x v="24"/>
    <x v="27"/>
    <x v="189"/>
    <n v="20463"/>
    <n v="70"/>
  </r>
  <r>
    <x v="0"/>
    <x v="2"/>
    <x v="2"/>
    <x v="24"/>
    <x v="27"/>
    <x v="41"/>
    <n v="604715"/>
    <n v="41889.519999999997"/>
  </r>
  <r>
    <x v="0"/>
    <x v="2"/>
    <x v="2"/>
    <x v="24"/>
    <x v="27"/>
    <x v="75"/>
    <n v="245513"/>
    <n v="2814.5"/>
  </r>
  <r>
    <x v="0"/>
    <x v="2"/>
    <x v="2"/>
    <x v="24"/>
    <x v="27"/>
    <x v="76"/>
    <n v="2950"/>
    <n v="12"/>
  </r>
  <r>
    <x v="0"/>
    <x v="2"/>
    <x v="2"/>
    <x v="24"/>
    <x v="27"/>
    <x v="77"/>
    <n v="3332"/>
    <n v="324.72000000000003"/>
  </r>
  <r>
    <x v="0"/>
    <x v="2"/>
    <x v="2"/>
    <x v="24"/>
    <x v="27"/>
    <x v="137"/>
    <n v="20264"/>
    <n v="150.93"/>
  </r>
  <r>
    <x v="0"/>
    <x v="2"/>
    <x v="2"/>
    <x v="24"/>
    <x v="27"/>
    <x v="33"/>
    <n v="3137119"/>
    <n v="259330.08"/>
  </r>
  <r>
    <x v="0"/>
    <x v="2"/>
    <x v="2"/>
    <x v="24"/>
    <x v="27"/>
    <x v="80"/>
    <n v="4689"/>
    <n v="18"/>
  </r>
  <r>
    <x v="0"/>
    <x v="2"/>
    <x v="2"/>
    <x v="24"/>
    <x v="27"/>
    <x v="42"/>
    <n v="6102961"/>
    <n v="589765.97"/>
  </r>
  <r>
    <x v="0"/>
    <x v="2"/>
    <x v="2"/>
    <x v="24"/>
    <x v="27"/>
    <x v="7"/>
    <n v="9374881"/>
    <n v="2272320.25"/>
  </r>
  <r>
    <x v="0"/>
    <x v="2"/>
    <x v="2"/>
    <x v="24"/>
    <x v="27"/>
    <x v="55"/>
    <n v="54269"/>
    <n v="845.5"/>
  </r>
  <r>
    <x v="0"/>
    <x v="2"/>
    <x v="2"/>
    <x v="24"/>
    <x v="27"/>
    <x v="161"/>
    <n v="289982"/>
    <n v="25500"/>
  </r>
  <r>
    <x v="0"/>
    <x v="2"/>
    <x v="2"/>
    <x v="24"/>
    <x v="27"/>
    <x v="81"/>
    <n v="264028"/>
    <n v="2073.96"/>
  </r>
  <r>
    <x v="0"/>
    <x v="2"/>
    <x v="2"/>
    <x v="24"/>
    <x v="27"/>
    <x v="56"/>
    <n v="17452"/>
    <n v="570.9"/>
  </r>
  <r>
    <x v="0"/>
    <x v="2"/>
    <x v="2"/>
    <x v="24"/>
    <x v="27"/>
    <x v="82"/>
    <n v="2099"/>
    <n v="430"/>
  </r>
  <r>
    <x v="0"/>
    <x v="2"/>
    <x v="2"/>
    <x v="24"/>
    <x v="27"/>
    <x v="84"/>
    <n v="2832323"/>
    <n v="73272.240000000005"/>
  </r>
  <r>
    <x v="0"/>
    <x v="2"/>
    <x v="2"/>
    <x v="24"/>
    <x v="27"/>
    <x v="86"/>
    <n v="19466"/>
    <n v="167"/>
  </r>
  <r>
    <x v="0"/>
    <x v="2"/>
    <x v="2"/>
    <x v="24"/>
    <x v="27"/>
    <x v="17"/>
    <n v="179358"/>
    <n v="11798"/>
  </r>
  <r>
    <x v="0"/>
    <x v="2"/>
    <x v="2"/>
    <x v="24"/>
    <x v="27"/>
    <x v="52"/>
    <n v="1367097"/>
    <n v="77407.199999999997"/>
  </r>
  <r>
    <x v="0"/>
    <x v="2"/>
    <x v="2"/>
    <x v="24"/>
    <x v="27"/>
    <x v="138"/>
    <n v="13960"/>
    <n v="203"/>
  </r>
  <r>
    <x v="0"/>
    <x v="2"/>
    <x v="2"/>
    <x v="24"/>
    <x v="27"/>
    <x v="57"/>
    <n v="1185201"/>
    <n v="217730.76"/>
  </r>
  <r>
    <x v="0"/>
    <x v="2"/>
    <x v="2"/>
    <x v="24"/>
    <x v="27"/>
    <x v="90"/>
    <n v="72719"/>
    <n v="1705.1"/>
  </r>
  <r>
    <x v="0"/>
    <x v="2"/>
    <x v="2"/>
    <x v="24"/>
    <x v="27"/>
    <x v="44"/>
    <n v="725486"/>
    <n v="59265.86"/>
  </r>
  <r>
    <x v="0"/>
    <x v="2"/>
    <x v="2"/>
    <x v="24"/>
    <x v="27"/>
    <x v="18"/>
    <n v="16383"/>
    <n v="356.05"/>
  </r>
  <r>
    <x v="0"/>
    <x v="2"/>
    <x v="2"/>
    <x v="24"/>
    <x v="27"/>
    <x v="174"/>
    <n v="526526"/>
    <n v="23574"/>
  </r>
  <r>
    <x v="0"/>
    <x v="2"/>
    <x v="2"/>
    <x v="24"/>
    <x v="27"/>
    <x v="158"/>
    <n v="272000"/>
    <n v="20000"/>
  </r>
  <r>
    <x v="0"/>
    <x v="2"/>
    <x v="2"/>
    <x v="24"/>
    <x v="27"/>
    <x v="8"/>
    <n v="5846596"/>
    <n v="431506.79"/>
  </r>
  <r>
    <x v="0"/>
    <x v="2"/>
    <x v="2"/>
    <x v="24"/>
    <x v="27"/>
    <x v="58"/>
    <n v="5092638"/>
    <n v="200448.01"/>
  </r>
  <r>
    <x v="0"/>
    <x v="2"/>
    <x v="2"/>
    <x v="24"/>
    <x v="27"/>
    <x v="91"/>
    <n v="4699"/>
    <n v="66.5"/>
  </r>
  <r>
    <x v="0"/>
    <x v="2"/>
    <x v="2"/>
    <x v="24"/>
    <x v="27"/>
    <x v="93"/>
    <n v="116158"/>
    <n v="2207"/>
  </r>
  <r>
    <x v="0"/>
    <x v="2"/>
    <x v="2"/>
    <x v="24"/>
    <x v="27"/>
    <x v="59"/>
    <n v="121588"/>
    <n v="9861"/>
  </r>
  <r>
    <x v="0"/>
    <x v="2"/>
    <x v="2"/>
    <x v="24"/>
    <x v="27"/>
    <x v="94"/>
    <n v="11338"/>
    <n v="8.15"/>
  </r>
  <r>
    <x v="0"/>
    <x v="2"/>
    <x v="2"/>
    <x v="24"/>
    <x v="27"/>
    <x v="19"/>
    <n v="4036841"/>
    <n v="605137.44999999995"/>
  </r>
  <r>
    <x v="0"/>
    <x v="2"/>
    <x v="2"/>
    <x v="24"/>
    <x v="27"/>
    <x v="95"/>
    <n v="4500"/>
    <n v="7"/>
  </r>
  <r>
    <x v="0"/>
    <x v="2"/>
    <x v="2"/>
    <x v="24"/>
    <x v="27"/>
    <x v="5"/>
    <n v="956803"/>
    <n v="150940.65"/>
  </r>
  <r>
    <x v="0"/>
    <x v="2"/>
    <x v="2"/>
    <x v="24"/>
    <x v="27"/>
    <x v="9"/>
    <n v="20071391"/>
    <n v="2652095.15"/>
  </r>
  <r>
    <x v="0"/>
    <x v="2"/>
    <x v="2"/>
    <x v="24"/>
    <x v="27"/>
    <x v="96"/>
    <n v="1936039"/>
    <n v="6385"/>
  </r>
  <r>
    <x v="0"/>
    <x v="2"/>
    <x v="2"/>
    <x v="24"/>
    <x v="27"/>
    <x v="98"/>
    <n v="235122"/>
    <n v="122115"/>
  </r>
  <r>
    <x v="0"/>
    <x v="2"/>
    <x v="2"/>
    <x v="24"/>
    <x v="27"/>
    <x v="99"/>
    <n v="93205"/>
    <n v="3900"/>
  </r>
  <r>
    <x v="0"/>
    <x v="2"/>
    <x v="2"/>
    <x v="24"/>
    <x v="27"/>
    <x v="6"/>
    <n v="374431"/>
    <n v="14726.4"/>
  </r>
  <r>
    <x v="0"/>
    <x v="2"/>
    <x v="2"/>
    <x v="24"/>
    <x v="27"/>
    <x v="20"/>
    <n v="2950200"/>
    <n v="53805.05"/>
  </r>
  <r>
    <x v="0"/>
    <x v="2"/>
    <x v="2"/>
    <x v="24"/>
    <x v="27"/>
    <x v="54"/>
    <n v="2155"/>
    <n v="2.95"/>
  </r>
  <r>
    <x v="0"/>
    <x v="2"/>
    <x v="2"/>
    <x v="24"/>
    <x v="27"/>
    <x v="141"/>
    <n v="26095"/>
    <n v="58"/>
  </r>
  <r>
    <x v="0"/>
    <x v="2"/>
    <x v="2"/>
    <x v="24"/>
    <x v="27"/>
    <x v="101"/>
    <n v="318678"/>
    <n v="24913.599999999999"/>
  </r>
  <r>
    <x v="0"/>
    <x v="2"/>
    <x v="2"/>
    <x v="24"/>
    <x v="27"/>
    <x v="102"/>
    <n v="113366"/>
    <n v="8879"/>
  </r>
  <r>
    <x v="0"/>
    <x v="2"/>
    <x v="2"/>
    <x v="24"/>
    <x v="27"/>
    <x v="10"/>
    <n v="1866520"/>
    <n v="197205.05"/>
  </r>
  <r>
    <x v="0"/>
    <x v="2"/>
    <x v="2"/>
    <x v="24"/>
    <x v="27"/>
    <x v="21"/>
    <n v="199607"/>
    <n v="2083.27"/>
  </r>
  <r>
    <x v="0"/>
    <x v="2"/>
    <x v="2"/>
    <x v="24"/>
    <x v="27"/>
    <x v="60"/>
    <n v="82529"/>
    <n v="677.6"/>
  </r>
  <r>
    <x v="0"/>
    <x v="2"/>
    <x v="2"/>
    <x v="24"/>
    <x v="27"/>
    <x v="11"/>
    <n v="4000"/>
    <n v="200"/>
  </r>
  <r>
    <x v="0"/>
    <x v="2"/>
    <x v="2"/>
    <x v="24"/>
    <x v="27"/>
    <x v="152"/>
    <n v="8007"/>
    <n v="110.6"/>
  </r>
  <r>
    <x v="0"/>
    <x v="2"/>
    <x v="2"/>
    <x v="24"/>
    <x v="27"/>
    <x v="183"/>
    <n v="13235"/>
    <n v="131"/>
  </r>
  <r>
    <x v="0"/>
    <x v="2"/>
    <x v="2"/>
    <x v="24"/>
    <x v="27"/>
    <x v="23"/>
    <n v="6824675"/>
    <n v="1025566.11"/>
  </r>
  <r>
    <x v="0"/>
    <x v="2"/>
    <x v="2"/>
    <x v="24"/>
    <x v="27"/>
    <x v="61"/>
    <n v="205936"/>
    <n v="9916.5"/>
  </r>
  <r>
    <x v="0"/>
    <x v="2"/>
    <x v="2"/>
    <x v="24"/>
    <x v="27"/>
    <x v="143"/>
    <n v="18743"/>
    <n v="245.41"/>
  </r>
  <r>
    <x v="0"/>
    <x v="2"/>
    <x v="2"/>
    <x v="24"/>
    <x v="27"/>
    <x v="109"/>
    <n v="6286"/>
    <n v="95.48"/>
  </r>
  <r>
    <x v="0"/>
    <x v="2"/>
    <x v="2"/>
    <x v="24"/>
    <x v="27"/>
    <x v="51"/>
    <n v="749714"/>
    <n v="15900.07"/>
  </r>
  <r>
    <x v="0"/>
    <x v="2"/>
    <x v="2"/>
    <x v="24"/>
    <x v="27"/>
    <x v="62"/>
    <n v="18889"/>
    <n v="228"/>
  </r>
  <r>
    <x v="0"/>
    <x v="2"/>
    <x v="2"/>
    <x v="24"/>
    <x v="27"/>
    <x v="144"/>
    <n v="685388"/>
    <n v="20808"/>
  </r>
  <r>
    <x v="0"/>
    <x v="2"/>
    <x v="2"/>
    <x v="24"/>
    <x v="27"/>
    <x v="24"/>
    <n v="8960"/>
    <n v="245"/>
  </r>
  <r>
    <x v="0"/>
    <x v="2"/>
    <x v="2"/>
    <x v="24"/>
    <x v="27"/>
    <x v="45"/>
    <n v="4171601"/>
    <n v="410734.12"/>
  </r>
  <r>
    <x v="0"/>
    <x v="2"/>
    <x v="2"/>
    <x v="24"/>
    <x v="27"/>
    <x v="25"/>
    <n v="15623937"/>
    <n v="1258552.6200000001"/>
  </r>
  <r>
    <x v="0"/>
    <x v="2"/>
    <x v="2"/>
    <x v="24"/>
    <x v="27"/>
    <x v="0"/>
    <n v="28424097"/>
    <n v="2202027.56"/>
  </r>
  <r>
    <x v="0"/>
    <x v="2"/>
    <x v="2"/>
    <x v="24"/>
    <x v="27"/>
    <x v="113"/>
    <n v="25824"/>
    <n v="2380.0100000000002"/>
  </r>
  <r>
    <x v="0"/>
    <x v="2"/>
    <x v="2"/>
    <x v="24"/>
    <x v="27"/>
    <x v="116"/>
    <n v="521397"/>
    <n v="4469.8999999999996"/>
  </r>
  <r>
    <x v="0"/>
    <x v="2"/>
    <x v="2"/>
    <x v="24"/>
    <x v="27"/>
    <x v="26"/>
    <n v="107709"/>
    <n v="1634"/>
  </r>
  <r>
    <x v="0"/>
    <x v="2"/>
    <x v="2"/>
    <x v="24"/>
    <x v="27"/>
    <x v="27"/>
    <n v="551778"/>
    <n v="230356"/>
  </r>
  <r>
    <x v="0"/>
    <x v="2"/>
    <x v="2"/>
    <x v="24"/>
    <x v="27"/>
    <x v="36"/>
    <n v="26812494"/>
    <n v="1472003.47"/>
  </r>
  <r>
    <x v="0"/>
    <x v="2"/>
    <x v="2"/>
    <x v="24"/>
    <x v="27"/>
    <x v="119"/>
    <n v="411651"/>
    <n v="10001.450000000001"/>
  </r>
  <r>
    <x v="0"/>
    <x v="2"/>
    <x v="2"/>
    <x v="24"/>
    <x v="27"/>
    <x v="28"/>
    <n v="577668"/>
    <n v="16080.47"/>
  </r>
  <r>
    <x v="0"/>
    <x v="2"/>
    <x v="2"/>
    <x v="24"/>
    <x v="27"/>
    <x v="120"/>
    <n v="26951"/>
    <n v="456"/>
  </r>
  <r>
    <x v="0"/>
    <x v="2"/>
    <x v="2"/>
    <x v="24"/>
    <x v="27"/>
    <x v="122"/>
    <n v="1046100"/>
    <n v="93992"/>
  </r>
  <r>
    <x v="0"/>
    <x v="2"/>
    <x v="2"/>
    <x v="24"/>
    <x v="27"/>
    <x v="146"/>
    <n v="13646"/>
    <n v="31"/>
  </r>
  <r>
    <x v="0"/>
    <x v="2"/>
    <x v="2"/>
    <x v="24"/>
    <x v="27"/>
    <x v="123"/>
    <n v="7260041"/>
    <n v="713786.16"/>
  </r>
  <r>
    <x v="0"/>
    <x v="2"/>
    <x v="2"/>
    <x v="24"/>
    <x v="27"/>
    <x v="1"/>
    <n v="1432313"/>
    <n v="347075.91"/>
  </r>
  <r>
    <x v="0"/>
    <x v="2"/>
    <x v="2"/>
    <x v="24"/>
    <x v="27"/>
    <x v="65"/>
    <n v="140943"/>
    <n v="7277.79"/>
  </r>
  <r>
    <x v="0"/>
    <x v="2"/>
    <x v="2"/>
    <x v="24"/>
    <x v="27"/>
    <x v="67"/>
    <n v="155544"/>
    <n v="10025"/>
  </r>
  <r>
    <x v="0"/>
    <x v="2"/>
    <x v="2"/>
    <x v="24"/>
    <x v="27"/>
    <x v="148"/>
    <n v="566936"/>
    <n v="53274"/>
  </r>
  <r>
    <x v="0"/>
    <x v="2"/>
    <x v="2"/>
    <x v="24"/>
    <x v="27"/>
    <x v="14"/>
    <n v="35599671"/>
    <n v="3020859.47"/>
  </r>
  <r>
    <x v="0"/>
    <x v="2"/>
    <x v="2"/>
    <x v="24"/>
    <x v="27"/>
    <x v="3"/>
    <n v="151443"/>
    <n v="11576.05"/>
  </r>
  <r>
    <x v="0"/>
    <x v="2"/>
    <x v="2"/>
    <x v="24"/>
    <x v="27"/>
    <x v="29"/>
    <n v="7352221"/>
    <n v="778045.03"/>
  </r>
  <r>
    <x v="0"/>
    <x v="2"/>
    <x v="2"/>
    <x v="24"/>
    <x v="27"/>
    <x v="46"/>
    <n v="83253"/>
    <n v="13712"/>
  </r>
  <r>
    <x v="0"/>
    <x v="2"/>
    <x v="2"/>
    <x v="24"/>
    <x v="27"/>
    <x v="127"/>
    <n v="1029185"/>
    <n v="76801.38"/>
  </r>
  <r>
    <x v="0"/>
    <x v="2"/>
    <x v="2"/>
    <x v="24"/>
    <x v="27"/>
    <x v="30"/>
    <n v="71207"/>
    <n v="4346.37"/>
  </r>
  <r>
    <x v="0"/>
    <x v="2"/>
    <x v="2"/>
    <x v="24"/>
    <x v="27"/>
    <x v="38"/>
    <n v="546801"/>
    <n v="24045"/>
  </r>
  <r>
    <x v="0"/>
    <x v="2"/>
    <x v="2"/>
    <x v="24"/>
    <x v="27"/>
    <x v="2"/>
    <n v="4538341"/>
    <n v="263367.38"/>
  </r>
  <r>
    <x v="0"/>
    <x v="2"/>
    <x v="2"/>
    <x v="24"/>
    <x v="27"/>
    <x v="130"/>
    <n v="510679"/>
    <n v="19511.96"/>
  </r>
  <r>
    <x v="0"/>
    <x v="2"/>
    <x v="2"/>
    <x v="24"/>
    <x v="27"/>
    <x v="180"/>
    <n v="5429"/>
    <n v="91"/>
  </r>
  <r>
    <x v="0"/>
    <x v="2"/>
    <x v="2"/>
    <x v="24"/>
    <x v="27"/>
    <x v="47"/>
    <n v="317985"/>
    <n v="23178"/>
  </r>
  <r>
    <x v="0"/>
    <x v="2"/>
    <x v="2"/>
    <x v="24"/>
    <x v="27"/>
    <x v="131"/>
    <n v="13514"/>
    <n v="915"/>
  </r>
  <r>
    <x v="0"/>
    <x v="2"/>
    <x v="2"/>
    <x v="24"/>
    <x v="27"/>
    <x v="50"/>
    <n v="20503"/>
    <n v="250"/>
  </r>
  <r>
    <x v="0"/>
    <x v="2"/>
    <x v="2"/>
    <x v="24"/>
    <x v="27"/>
    <x v="31"/>
    <n v="46704389"/>
    <n v="3651995.28"/>
  </r>
  <r>
    <x v="0"/>
    <x v="2"/>
    <x v="2"/>
    <x v="24"/>
    <x v="27"/>
    <x v="39"/>
    <n v="4494490"/>
    <n v="270217.81"/>
  </r>
  <r>
    <x v="0"/>
    <x v="2"/>
    <x v="2"/>
    <x v="24"/>
    <x v="27"/>
    <x v="15"/>
    <n v="39778286"/>
    <n v="3542529.62"/>
  </r>
  <r>
    <x v="0"/>
    <x v="2"/>
    <x v="2"/>
    <x v="24"/>
    <x v="27"/>
    <x v="4"/>
    <n v="187532"/>
    <n v="27037.14"/>
  </r>
  <r>
    <x v="0"/>
    <x v="2"/>
    <x v="2"/>
    <x v="24"/>
    <x v="27"/>
    <x v="134"/>
    <n v="25468"/>
    <n v="285"/>
  </r>
  <r>
    <x v="0"/>
    <x v="2"/>
    <x v="2"/>
    <x v="24"/>
    <x v="27"/>
    <x v="32"/>
    <n v="4510410"/>
    <n v="459366.44"/>
  </r>
  <r>
    <x v="0"/>
    <x v="2"/>
    <x v="2"/>
    <x v="24"/>
    <x v="27"/>
    <x v="167"/>
    <n v="128742"/>
    <n v="3596"/>
  </r>
  <r>
    <x v="0"/>
    <x v="2"/>
    <x v="2"/>
    <x v="24"/>
    <x v="27"/>
    <x v="135"/>
    <n v="293735"/>
    <n v="3523.3"/>
  </r>
  <r>
    <x v="0"/>
    <x v="2"/>
    <x v="2"/>
    <x v="24"/>
    <x v="166"/>
    <x v="68"/>
    <n v="7572"/>
    <n v="24"/>
  </r>
  <r>
    <x v="0"/>
    <x v="2"/>
    <x v="2"/>
    <x v="24"/>
    <x v="166"/>
    <x v="69"/>
    <n v="27022"/>
    <n v="47"/>
  </r>
  <r>
    <x v="0"/>
    <x v="2"/>
    <x v="2"/>
    <x v="24"/>
    <x v="166"/>
    <x v="70"/>
    <n v="184207"/>
    <n v="5044.63"/>
  </r>
  <r>
    <x v="0"/>
    <x v="2"/>
    <x v="2"/>
    <x v="24"/>
    <x v="166"/>
    <x v="71"/>
    <n v="333046"/>
    <n v="3773.81"/>
  </r>
  <r>
    <x v="0"/>
    <x v="2"/>
    <x v="2"/>
    <x v="24"/>
    <x v="166"/>
    <x v="136"/>
    <n v="8594"/>
    <n v="104.5"/>
  </r>
  <r>
    <x v="0"/>
    <x v="2"/>
    <x v="2"/>
    <x v="24"/>
    <x v="166"/>
    <x v="40"/>
    <n v="2188131"/>
    <n v="41877.32"/>
  </r>
  <r>
    <x v="0"/>
    <x v="2"/>
    <x v="2"/>
    <x v="24"/>
    <x v="166"/>
    <x v="41"/>
    <n v="958388"/>
    <n v="19280"/>
  </r>
  <r>
    <x v="0"/>
    <x v="2"/>
    <x v="2"/>
    <x v="24"/>
    <x v="166"/>
    <x v="75"/>
    <n v="150207"/>
    <n v="550.20000000000005"/>
  </r>
  <r>
    <x v="0"/>
    <x v="2"/>
    <x v="2"/>
    <x v="24"/>
    <x v="166"/>
    <x v="76"/>
    <n v="67848"/>
    <n v="2239.4699999999998"/>
  </r>
  <r>
    <x v="0"/>
    <x v="2"/>
    <x v="2"/>
    <x v="24"/>
    <x v="166"/>
    <x v="77"/>
    <n v="2850"/>
    <n v="12"/>
  </r>
  <r>
    <x v="0"/>
    <x v="2"/>
    <x v="2"/>
    <x v="24"/>
    <x v="166"/>
    <x v="78"/>
    <n v="174"/>
    <n v="250.85"/>
  </r>
  <r>
    <x v="0"/>
    <x v="2"/>
    <x v="2"/>
    <x v="24"/>
    <x v="166"/>
    <x v="137"/>
    <n v="80"/>
    <n v="0.06"/>
  </r>
  <r>
    <x v="0"/>
    <x v="2"/>
    <x v="2"/>
    <x v="24"/>
    <x v="166"/>
    <x v="33"/>
    <n v="1243921"/>
    <n v="59218.13"/>
  </r>
  <r>
    <x v="0"/>
    <x v="2"/>
    <x v="2"/>
    <x v="24"/>
    <x v="166"/>
    <x v="42"/>
    <n v="2083125"/>
    <n v="28034.09"/>
  </r>
  <r>
    <x v="0"/>
    <x v="2"/>
    <x v="2"/>
    <x v="24"/>
    <x v="166"/>
    <x v="7"/>
    <n v="15280734"/>
    <n v="328093.45"/>
  </r>
  <r>
    <x v="0"/>
    <x v="2"/>
    <x v="2"/>
    <x v="24"/>
    <x v="166"/>
    <x v="55"/>
    <n v="151026"/>
    <n v="4022"/>
  </r>
  <r>
    <x v="0"/>
    <x v="2"/>
    <x v="2"/>
    <x v="24"/>
    <x v="166"/>
    <x v="161"/>
    <n v="3717"/>
    <n v="80"/>
  </r>
  <r>
    <x v="0"/>
    <x v="2"/>
    <x v="2"/>
    <x v="24"/>
    <x v="166"/>
    <x v="81"/>
    <n v="3852"/>
    <n v="17.5"/>
  </r>
  <r>
    <x v="0"/>
    <x v="2"/>
    <x v="2"/>
    <x v="24"/>
    <x v="166"/>
    <x v="178"/>
    <n v="2136"/>
    <n v="53"/>
  </r>
  <r>
    <x v="0"/>
    <x v="2"/>
    <x v="2"/>
    <x v="24"/>
    <x v="166"/>
    <x v="84"/>
    <n v="172455"/>
    <n v="2311.16"/>
  </r>
  <r>
    <x v="0"/>
    <x v="2"/>
    <x v="2"/>
    <x v="24"/>
    <x v="166"/>
    <x v="85"/>
    <n v="14920"/>
    <n v="593"/>
  </r>
  <r>
    <x v="0"/>
    <x v="2"/>
    <x v="2"/>
    <x v="24"/>
    <x v="166"/>
    <x v="34"/>
    <n v="564728"/>
    <n v="3131.2"/>
  </r>
  <r>
    <x v="0"/>
    <x v="2"/>
    <x v="2"/>
    <x v="24"/>
    <x v="166"/>
    <x v="86"/>
    <n v="37408"/>
    <n v="652"/>
  </r>
  <r>
    <x v="0"/>
    <x v="2"/>
    <x v="2"/>
    <x v="24"/>
    <x v="166"/>
    <x v="17"/>
    <n v="111143"/>
    <n v="12277"/>
  </r>
  <r>
    <x v="0"/>
    <x v="2"/>
    <x v="2"/>
    <x v="24"/>
    <x v="166"/>
    <x v="52"/>
    <n v="49245"/>
    <n v="694.9"/>
  </r>
  <r>
    <x v="0"/>
    <x v="2"/>
    <x v="2"/>
    <x v="24"/>
    <x v="166"/>
    <x v="190"/>
    <n v="2947"/>
    <n v="47"/>
  </r>
  <r>
    <x v="0"/>
    <x v="2"/>
    <x v="2"/>
    <x v="24"/>
    <x v="166"/>
    <x v="57"/>
    <n v="812392"/>
    <n v="30400.12"/>
  </r>
  <r>
    <x v="0"/>
    <x v="2"/>
    <x v="2"/>
    <x v="24"/>
    <x v="166"/>
    <x v="90"/>
    <n v="328854"/>
    <n v="9087"/>
  </r>
  <r>
    <x v="0"/>
    <x v="2"/>
    <x v="2"/>
    <x v="24"/>
    <x v="166"/>
    <x v="44"/>
    <n v="6834286"/>
    <n v="276025.14"/>
  </r>
  <r>
    <x v="0"/>
    <x v="2"/>
    <x v="2"/>
    <x v="24"/>
    <x v="166"/>
    <x v="18"/>
    <n v="167569"/>
    <n v="7945.64"/>
  </r>
  <r>
    <x v="0"/>
    <x v="2"/>
    <x v="2"/>
    <x v="24"/>
    <x v="166"/>
    <x v="174"/>
    <n v="10387"/>
    <n v="53"/>
  </r>
  <r>
    <x v="0"/>
    <x v="2"/>
    <x v="2"/>
    <x v="24"/>
    <x v="166"/>
    <x v="8"/>
    <n v="4693178"/>
    <n v="129646.61"/>
  </r>
  <r>
    <x v="0"/>
    <x v="2"/>
    <x v="2"/>
    <x v="24"/>
    <x v="166"/>
    <x v="58"/>
    <n v="3179535"/>
    <n v="106928.43"/>
  </r>
  <r>
    <x v="0"/>
    <x v="2"/>
    <x v="2"/>
    <x v="24"/>
    <x v="166"/>
    <x v="91"/>
    <n v="2128"/>
    <n v="120"/>
  </r>
  <r>
    <x v="0"/>
    <x v="2"/>
    <x v="2"/>
    <x v="24"/>
    <x v="166"/>
    <x v="92"/>
    <n v="1332"/>
    <n v="114"/>
  </r>
  <r>
    <x v="0"/>
    <x v="2"/>
    <x v="2"/>
    <x v="24"/>
    <x v="166"/>
    <x v="59"/>
    <n v="26616"/>
    <n v="950"/>
  </r>
  <r>
    <x v="0"/>
    <x v="2"/>
    <x v="2"/>
    <x v="24"/>
    <x v="166"/>
    <x v="19"/>
    <n v="735303"/>
    <n v="10883.94"/>
  </r>
  <r>
    <x v="0"/>
    <x v="2"/>
    <x v="2"/>
    <x v="24"/>
    <x v="166"/>
    <x v="5"/>
    <n v="916082"/>
    <n v="146617.70000000001"/>
  </r>
  <r>
    <x v="0"/>
    <x v="2"/>
    <x v="2"/>
    <x v="24"/>
    <x v="166"/>
    <x v="9"/>
    <n v="10194067"/>
    <n v="1869603.5"/>
  </r>
  <r>
    <x v="0"/>
    <x v="2"/>
    <x v="2"/>
    <x v="24"/>
    <x v="166"/>
    <x v="96"/>
    <n v="78000"/>
    <n v="1500"/>
  </r>
  <r>
    <x v="0"/>
    <x v="2"/>
    <x v="2"/>
    <x v="24"/>
    <x v="166"/>
    <x v="97"/>
    <n v="1878"/>
    <n v="23"/>
  </r>
  <r>
    <x v="0"/>
    <x v="2"/>
    <x v="2"/>
    <x v="24"/>
    <x v="166"/>
    <x v="98"/>
    <n v="3126"/>
    <n v="52"/>
  </r>
  <r>
    <x v="0"/>
    <x v="2"/>
    <x v="2"/>
    <x v="24"/>
    <x v="166"/>
    <x v="99"/>
    <n v="12014"/>
    <n v="60.35"/>
  </r>
  <r>
    <x v="0"/>
    <x v="2"/>
    <x v="2"/>
    <x v="24"/>
    <x v="166"/>
    <x v="53"/>
    <n v="423561"/>
    <n v="5018.32"/>
  </r>
  <r>
    <x v="0"/>
    <x v="2"/>
    <x v="2"/>
    <x v="24"/>
    <x v="166"/>
    <x v="6"/>
    <n v="978477"/>
    <n v="24806.62"/>
  </r>
  <r>
    <x v="0"/>
    <x v="2"/>
    <x v="2"/>
    <x v="24"/>
    <x v="166"/>
    <x v="20"/>
    <n v="3172429"/>
    <n v="34045.379999999997"/>
  </r>
  <r>
    <x v="0"/>
    <x v="2"/>
    <x v="2"/>
    <x v="24"/>
    <x v="166"/>
    <x v="54"/>
    <n v="48909"/>
    <n v="6545.81"/>
  </r>
  <r>
    <x v="0"/>
    <x v="2"/>
    <x v="2"/>
    <x v="24"/>
    <x v="166"/>
    <x v="141"/>
    <n v="18377"/>
    <n v="120"/>
  </r>
  <r>
    <x v="0"/>
    <x v="2"/>
    <x v="2"/>
    <x v="24"/>
    <x v="166"/>
    <x v="101"/>
    <n v="3954866"/>
    <n v="247206.5"/>
  </r>
  <r>
    <x v="0"/>
    <x v="2"/>
    <x v="2"/>
    <x v="24"/>
    <x v="166"/>
    <x v="102"/>
    <n v="390"/>
    <n v="15"/>
  </r>
  <r>
    <x v="0"/>
    <x v="2"/>
    <x v="2"/>
    <x v="24"/>
    <x v="166"/>
    <x v="10"/>
    <n v="4537332"/>
    <n v="39268.449999999997"/>
  </r>
  <r>
    <x v="0"/>
    <x v="2"/>
    <x v="2"/>
    <x v="24"/>
    <x v="166"/>
    <x v="21"/>
    <n v="44842"/>
    <n v="505"/>
  </r>
  <r>
    <x v="0"/>
    <x v="2"/>
    <x v="2"/>
    <x v="24"/>
    <x v="166"/>
    <x v="60"/>
    <n v="173858"/>
    <n v="640.1"/>
  </r>
  <r>
    <x v="0"/>
    <x v="2"/>
    <x v="2"/>
    <x v="24"/>
    <x v="166"/>
    <x v="11"/>
    <n v="5854"/>
    <n v="600"/>
  </r>
  <r>
    <x v="0"/>
    <x v="2"/>
    <x v="2"/>
    <x v="24"/>
    <x v="166"/>
    <x v="22"/>
    <n v="8475"/>
    <n v="13.5"/>
  </r>
  <r>
    <x v="0"/>
    <x v="2"/>
    <x v="2"/>
    <x v="24"/>
    <x v="166"/>
    <x v="23"/>
    <n v="18357559"/>
    <n v="1515168.85"/>
  </r>
  <r>
    <x v="0"/>
    <x v="2"/>
    <x v="2"/>
    <x v="24"/>
    <x v="166"/>
    <x v="107"/>
    <n v="127168"/>
    <n v="827.5"/>
  </r>
  <r>
    <x v="0"/>
    <x v="2"/>
    <x v="2"/>
    <x v="24"/>
    <x v="166"/>
    <x v="61"/>
    <n v="45971"/>
    <n v="269"/>
  </r>
  <r>
    <x v="0"/>
    <x v="2"/>
    <x v="2"/>
    <x v="24"/>
    <x v="166"/>
    <x v="143"/>
    <n v="18987"/>
    <n v="40.020000000000003"/>
  </r>
  <r>
    <x v="0"/>
    <x v="2"/>
    <x v="2"/>
    <x v="24"/>
    <x v="166"/>
    <x v="51"/>
    <n v="2425481"/>
    <n v="13498.5"/>
  </r>
  <r>
    <x v="0"/>
    <x v="2"/>
    <x v="2"/>
    <x v="24"/>
    <x v="166"/>
    <x v="111"/>
    <n v="500"/>
    <n v="20"/>
  </r>
  <r>
    <x v="0"/>
    <x v="2"/>
    <x v="2"/>
    <x v="24"/>
    <x v="166"/>
    <x v="62"/>
    <n v="20589"/>
    <n v="142"/>
  </r>
  <r>
    <x v="0"/>
    <x v="2"/>
    <x v="2"/>
    <x v="24"/>
    <x v="166"/>
    <x v="63"/>
    <n v="24159"/>
    <n v="436"/>
  </r>
  <r>
    <x v="0"/>
    <x v="2"/>
    <x v="2"/>
    <x v="24"/>
    <x v="166"/>
    <x v="112"/>
    <n v="218245"/>
    <n v="3981"/>
  </r>
  <r>
    <x v="0"/>
    <x v="2"/>
    <x v="2"/>
    <x v="24"/>
    <x v="166"/>
    <x v="45"/>
    <n v="636855"/>
    <n v="25916.17"/>
  </r>
  <r>
    <x v="0"/>
    <x v="2"/>
    <x v="2"/>
    <x v="24"/>
    <x v="166"/>
    <x v="25"/>
    <n v="379732"/>
    <n v="12493.15"/>
  </r>
  <r>
    <x v="0"/>
    <x v="2"/>
    <x v="2"/>
    <x v="24"/>
    <x v="166"/>
    <x v="0"/>
    <n v="23538287"/>
    <n v="1001222.09"/>
  </r>
  <r>
    <x v="0"/>
    <x v="2"/>
    <x v="2"/>
    <x v="24"/>
    <x v="166"/>
    <x v="113"/>
    <n v="20230"/>
    <n v="251.5"/>
  </r>
  <r>
    <x v="0"/>
    <x v="2"/>
    <x v="2"/>
    <x v="24"/>
    <x v="166"/>
    <x v="116"/>
    <n v="1079091"/>
    <n v="10122.09"/>
  </r>
  <r>
    <x v="0"/>
    <x v="2"/>
    <x v="2"/>
    <x v="24"/>
    <x v="166"/>
    <x v="26"/>
    <n v="1563038"/>
    <n v="2549"/>
  </r>
  <r>
    <x v="0"/>
    <x v="2"/>
    <x v="2"/>
    <x v="24"/>
    <x v="166"/>
    <x v="27"/>
    <n v="68001"/>
    <n v="7757.54"/>
  </r>
  <r>
    <x v="0"/>
    <x v="2"/>
    <x v="2"/>
    <x v="24"/>
    <x v="166"/>
    <x v="36"/>
    <n v="4375410"/>
    <n v="158059.41"/>
  </r>
  <r>
    <x v="0"/>
    <x v="2"/>
    <x v="2"/>
    <x v="24"/>
    <x v="166"/>
    <x v="119"/>
    <n v="190861"/>
    <n v="5165"/>
  </r>
  <r>
    <x v="0"/>
    <x v="2"/>
    <x v="2"/>
    <x v="24"/>
    <x v="166"/>
    <x v="28"/>
    <n v="731660"/>
    <n v="93806.080000000002"/>
  </r>
  <r>
    <x v="0"/>
    <x v="2"/>
    <x v="2"/>
    <x v="24"/>
    <x v="166"/>
    <x v="120"/>
    <n v="193956"/>
    <n v="6521.5"/>
  </r>
  <r>
    <x v="0"/>
    <x v="2"/>
    <x v="2"/>
    <x v="24"/>
    <x v="166"/>
    <x v="121"/>
    <n v="5554"/>
    <n v="38.9"/>
  </r>
  <r>
    <x v="0"/>
    <x v="2"/>
    <x v="2"/>
    <x v="24"/>
    <x v="166"/>
    <x v="122"/>
    <n v="192570"/>
    <n v="1165"/>
  </r>
  <r>
    <x v="0"/>
    <x v="2"/>
    <x v="2"/>
    <x v="24"/>
    <x v="166"/>
    <x v="146"/>
    <n v="34709"/>
    <n v="786"/>
  </r>
  <r>
    <x v="0"/>
    <x v="2"/>
    <x v="2"/>
    <x v="24"/>
    <x v="166"/>
    <x v="123"/>
    <n v="108959"/>
    <n v="608.27"/>
  </r>
  <r>
    <x v="0"/>
    <x v="2"/>
    <x v="2"/>
    <x v="24"/>
    <x v="166"/>
    <x v="64"/>
    <n v="10199"/>
    <n v="161.19999999999999"/>
  </r>
  <r>
    <x v="0"/>
    <x v="2"/>
    <x v="2"/>
    <x v="24"/>
    <x v="166"/>
    <x v="1"/>
    <n v="859480"/>
    <n v="8083.73"/>
  </r>
  <r>
    <x v="0"/>
    <x v="2"/>
    <x v="2"/>
    <x v="24"/>
    <x v="166"/>
    <x v="65"/>
    <n v="43134"/>
    <n v="1355.12"/>
  </r>
  <r>
    <x v="0"/>
    <x v="2"/>
    <x v="2"/>
    <x v="24"/>
    <x v="166"/>
    <x v="67"/>
    <n v="261337"/>
    <n v="1387.62"/>
  </r>
  <r>
    <x v="0"/>
    <x v="2"/>
    <x v="2"/>
    <x v="24"/>
    <x v="166"/>
    <x v="14"/>
    <n v="16279580"/>
    <n v="793450.83"/>
  </r>
  <r>
    <x v="0"/>
    <x v="2"/>
    <x v="2"/>
    <x v="24"/>
    <x v="166"/>
    <x v="126"/>
    <n v="252712"/>
    <n v="1400"/>
  </r>
  <r>
    <x v="0"/>
    <x v="2"/>
    <x v="2"/>
    <x v="24"/>
    <x v="166"/>
    <x v="3"/>
    <n v="278978"/>
    <n v="3796.25"/>
  </r>
  <r>
    <x v="0"/>
    <x v="2"/>
    <x v="2"/>
    <x v="24"/>
    <x v="166"/>
    <x v="29"/>
    <n v="2548319"/>
    <n v="63147.5"/>
  </r>
  <r>
    <x v="0"/>
    <x v="2"/>
    <x v="2"/>
    <x v="24"/>
    <x v="166"/>
    <x v="46"/>
    <n v="705380"/>
    <n v="2455.3200000000002"/>
  </r>
  <r>
    <x v="0"/>
    <x v="2"/>
    <x v="2"/>
    <x v="24"/>
    <x v="166"/>
    <x v="37"/>
    <n v="8630"/>
    <n v="608.73"/>
  </r>
  <r>
    <x v="0"/>
    <x v="2"/>
    <x v="2"/>
    <x v="24"/>
    <x v="166"/>
    <x v="194"/>
    <n v="2422"/>
    <n v="43"/>
  </r>
  <r>
    <x v="0"/>
    <x v="2"/>
    <x v="2"/>
    <x v="24"/>
    <x v="166"/>
    <x v="127"/>
    <n v="274206"/>
    <n v="6693.51"/>
  </r>
  <r>
    <x v="0"/>
    <x v="2"/>
    <x v="2"/>
    <x v="24"/>
    <x v="166"/>
    <x v="128"/>
    <n v="2579500"/>
    <n v="27811.599999999999"/>
  </r>
  <r>
    <x v="0"/>
    <x v="2"/>
    <x v="2"/>
    <x v="24"/>
    <x v="166"/>
    <x v="30"/>
    <n v="283284"/>
    <n v="12928.46"/>
  </r>
  <r>
    <x v="0"/>
    <x v="2"/>
    <x v="2"/>
    <x v="24"/>
    <x v="166"/>
    <x v="38"/>
    <n v="1035492"/>
    <n v="40160"/>
  </r>
  <r>
    <x v="0"/>
    <x v="2"/>
    <x v="2"/>
    <x v="24"/>
    <x v="166"/>
    <x v="2"/>
    <n v="10750800"/>
    <n v="227098.87"/>
  </r>
  <r>
    <x v="0"/>
    <x v="2"/>
    <x v="2"/>
    <x v="24"/>
    <x v="166"/>
    <x v="129"/>
    <n v="5075"/>
    <n v="50"/>
  </r>
  <r>
    <x v="0"/>
    <x v="2"/>
    <x v="2"/>
    <x v="24"/>
    <x v="166"/>
    <x v="130"/>
    <n v="126863"/>
    <n v="717.81"/>
  </r>
  <r>
    <x v="0"/>
    <x v="2"/>
    <x v="2"/>
    <x v="24"/>
    <x v="166"/>
    <x v="180"/>
    <n v="8831"/>
    <n v="122"/>
  </r>
  <r>
    <x v="0"/>
    <x v="2"/>
    <x v="2"/>
    <x v="24"/>
    <x v="166"/>
    <x v="47"/>
    <n v="5000"/>
    <n v="7000"/>
  </r>
  <r>
    <x v="0"/>
    <x v="2"/>
    <x v="2"/>
    <x v="24"/>
    <x v="166"/>
    <x v="131"/>
    <n v="26178"/>
    <n v="906"/>
  </r>
  <r>
    <x v="0"/>
    <x v="2"/>
    <x v="2"/>
    <x v="24"/>
    <x v="166"/>
    <x v="31"/>
    <n v="4940422"/>
    <n v="879435.31"/>
  </r>
  <r>
    <x v="0"/>
    <x v="2"/>
    <x v="2"/>
    <x v="24"/>
    <x v="166"/>
    <x v="39"/>
    <n v="4550570"/>
    <n v="136876.74"/>
  </r>
  <r>
    <x v="0"/>
    <x v="2"/>
    <x v="2"/>
    <x v="24"/>
    <x v="166"/>
    <x v="15"/>
    <n v="30172696"/>
    <n v="348119.81"/>
  </r>
  <r>
    <x v="0"/>
    <x v="2"/>
    <x v="2"/>
    <x v="24"/>
    <x v="166"/>
    <x v="132"/>
    <n v="5000"/>
    <n v="18"/>
  </r>
  <r>
    <x v="0"/>
    <x v="2"/>
    <x v="2"/>
    <x v="24"/>
    <x v="166"/>
    <x v="133"/>
    <n v="2847"/>
    <n v="50"/>
  </r>
  <r>
    <x v="0"/>
    <x v="2"/>
    <x v="2"/>
    <x v="24"/>
    <x v="166"/>
    <x v="4"/>
    <n v="29839"/>
    <n v="2280"/>
  </r>
  <r>
    <x v="0"/>
    <x v="2"/>
    <x v="2"/>
    <x v="24"/>
    <x v="166"/>
    <x v="32"/>
    <n v="1150558"/>
    <n v="178249.5"/>
  </r>
  <r>
    <x v="0"/>
    <x v="2"/>
    <x v="2"/>
    <x v="24"/>
    <x v="166"/>
    <x v="135"/>
    <n v="325814"/>
    <n v="3479"/>
  </r>
  <r>
    <x v="0"/>
    <x v="2"/>
    <x v="2"/>
    <x v="24"/>
    <x v="167"/>
    <x v="71"/>
    <n v="245932"/>
    <n v="4114"/>
  </r>
  <r>
    <x v="0"/>
    <x v="2"/>
    <x v="2"/>
    <x v="24"/>
    <x v="167"/>
    <x v="16"/>
    <n v="80456"/>
    <n v="2205"/>
  </r>
  <r>
    <x v="0"/>
    <x v="2"/>
    <x v="2"/>
    <x v="24"/>
    <x v="167"/>
    <x v="48"/>
    <n v="1253824"/>
    <n v="23500"/>
  </r>
  <r>
    <x v="0"/>
    <x v="2"/>
    <x v="2"/>
    <x v="24"/>
    <x v="167"/>
    <x v="40"/>
    <n v="804621"/>
    <n v="16485.7"/>
  </r>
  <r>
    <x v="0"/>
    <x v="2"/>
    <x v="2"/>
    <x v="24"/>
    <x v="167"/>
    <x v="41"/>
    <n v="64954"/>
    <n v="17146.099999999999"/>
  </r>
  <r>
    <x v="0"/>
    <x v="2"/>
    <x v="2"/>
    <x v="24"/>
    <x v="167"/>
    <x v="75"/>
    <n v="250600"/>
    <n v="2765"/>
  </r>
  <r>
    <x v="0"/>
    <x v="2"/>
    <x v="2"/>
    <x v="24"/>
    <x v="167"/>
    <x v="33"/>
    <n v="1508450"/>
    <n v="39789"/>
  </r>
  <r>
    <x v="0"/>
    <x v="2"/>
    <x v="2"/>
    <x v="24"/>
    <x v="167"/>
    <x v="42"/>
    <n v="97990"/>
    <n v="1779.61"/>
  </r>
  <r>
    <x v="0"/>
    <x v="2"/>
    <x v="2"/>
    <x v="24"/>
    <x v="167"/>
    <x v="7"/>
    <n v="896761"/>
    <n v="62626.15"/>
  </r>
  <r>
    <x v="0"/>
    <x v="2"/>
    <x v="2"/>
    <x v="24"/>
    <x v="167"/>
    <x v="55"/>
    <n v="15488"/>
    <n v="950"/>
  </r>
  <r>
    <x v="0"/>
    <x v="2"/>
    <x v="2"/>
    <x v="24"/>
    <x v="167"/>
    <x v="81"/>
    <n v="76542"/>
    <n v="28288.41"/>
  </r>
  <r>
    <x v="0"/>
    <x v="2"/>
    <x v="2"/>
    <x v="24"/>
    <x v="167"/>
    <x v="178"/>
    <n v="16770"/>
    <n v="100"/>
  </r>
  <r>
    <x v="0"/>
    <x v="2"/>
    <x v="2"/>
    <x v="24"/>
    <x v="167"/>
    <x v="82"/>
    <n v="4784"/>
    <n v="436.14"/>
  </r>
  <r>
    <x v="0"/>
    <x v="2"/>
    <x v="2"/>
    <x v="24"/>
    <x v="167"/>
    <x v="34"/>
    <n v="225204"/>
    <n v="26467.89"/>
  </r>
  <r>
    <x v="0"/>
    <x v="2"/>
    <x v="2"/>
    <x v="24"/>
    <x v="167"/>
    <x v="52"/>
    <n v="1459703"/>
    <n v="21032"/>
  </r>
  <r>
    <x v="0"/>
    <x v="2"/>
    <x v="2"/>
    <x v="24"/>
    <x v="167"/>
    <x v="87"/>
    <n v="192386"/>
    <n v="636"/>
  </r>
  <r>
    <x v="0"/>
    <x v="2"/>
    <x v="2"/>
    <x v="24"/>
    <x v="167"/>
    <x v="138"/>
    <n v="33466"/>
    <n v="4"/>
  </r>
  <r>
    <x v="0"/>
    <x v="2"/>
    <x v="2"/>
    <x v="24"/>
    <x v="167"/>
    <x v="57"/>
    <n v="774152"/>
    <n v="33307.800000000003"/>
  </r>
  <r>
    <x v="0"/>
    <x v="2"/>
    <x v="2"/>
    <x v="24"/>
    <x v="167"/>
    <x v="90"/>
    <n v="150000"/>
    <n v="25000"/>
  </r>
  <r>
    <x v="0"/>
    <x v="2"/>
    <x v="2"/>
    <x v="24"/>
    <x v="167"/>
    <x v="44"/>
    <n v="470028"/>
    <n v="1682.33"/>
  </r>
  <r>
    <x v="0"/>
    <x v="2"/>
    <x v="2"/>
    <x v="24"/>
    <x v="167"/>
    <x v="18"/>
    <n v="13231"/>
    <n v="276.86"/>
  </r>
  <r>
    <x v="0"/>
    <x v="2"/>
    <x v="2"/>
    <x v="24"/>
    <x v="167"/>
    <x v="8"/>
    <n v="4600647"/>
    <n v="202141.38"/>
  </r>
  <r>
    <x v="0"/>
    <x v="2"/>
    <x v="2"/>
    <x v="24"/>
    <x v="167"/>
    <x v="58"/>
    <n v="35356"/>
    <n v="1108.3"/>
  </r>
  <r>
    <x v="0"/>
    <x v="2"/>
    <x v="2"/>
    <x v="24"/>
    <x v="167"/>
    <x v="91"/>
    <n v="14413"/>
    <n v="500"/>
  </r>
  <r>
    <x v="0"/>
    <x v="2"/>
    <x v="2"/>
    <x v="24"/>
    <x v="167"/>
    <x v="92"/>
    <n v="29905"/>
    <n v="82"/>
  </r>
  <r>
    <x v="0"/>
    <x v="2"/>
    <x v="2"/>
    <x v="24"/>
    <x v="167"/>
    <x v="19"/>
    <n v="1957891"/>
    <n v="148975.1"/>
  </r>
  <r>
    <x v="0"/>
    <x v="2"/>
    <x v="2"/>
    <x v="24"/>
    <x v="167"/>
    <x v="95"/>
    <n v="55377"/>
    <n v="1860"/>
  </r>
  <r>
    <x v="0"/>
    <x v="2"/>
    <x v="2"/>
    <x v="24"/>
    <x v="167"/>
    <x v="5"/>
    <n v="7870304"/>
    <n v="430800.9"/>
  </r>
  <r>
    <x v="0"/>
    <x v="2"/>
    <x v="2"/>
    <x v="24"/>
    <x v="167"/>
    <x v="9"/>
    <n v="1079733"/>
    <n v="35017.800000000003"/>
  </r>
  <r>
    <x v="0"/>
    <x v="2"/>
    <x v="2"/>
    <x v="24"/>
    <x v="167"/>
    <x v="99"/>
    <n v="776"/>
    <n v="84.92"/>
  </r>
  <r>
    <x v="0"/>
    <x v="2"/>
    <x v="2"/>
    <x v="24"/>
    <x v="167"/>
    <x v="53"/>
    <n v="556441"/>
    <n v="47679.3"/>
  </r>
  <r>
    <x v="0"/>
    <x v="2"/>
    <x v="2"/>
    <x v="24"/>
    <x v="167"/>
    <x v="6"/>
    <n v="366501"/>
    <n v="14058.99"/>
  </r>
  <r>
    <x v="0"/>
    <x v="2"/>
    <x v="2"/>
    <x v="24"/>
    <x v="167"/>
    <x v="20"/>
    <n v="272339"/>
    <n v="23627.360000000001"/>
  </r>
  <r>
    <x v="0"/>
    <x v="2"/>
    <x v="2"/>
    <x v="24"/>
    <x v="167"/>
    <x v="54"/>
    <n v="476"/>
    <n v="1.5"/>
  </r>
  <r>
    <x v="0"/>
    <x v="2"/>
    <x v="2"/>
    <x v="24"/>
    <x v="167"/>
    <x v="101"/>
    <n v="29130"/>
    <n v="257"/>
  </r>
  <r>
    <x v="0"/>
    <x v="2"/>
    <x v="2"/>
    <x v="24"/>
    <x v="167"/>
    <x v="10"/>
    <n v="17211585"/>
    <n v="360720.5"/>
  </r>
  <r>
    <x v="0"/>
    <x v="2"/>
    <x v="2"/>
    <x v="24"/>
    <x v="167"/>
    <x v="11"/>
    <n v="1305"/>
    <n v="275"/>
  </r>
  <r>
    <x v="0"/>
    <x v="2"/>
    <x v="2"/>
    <x v="24"/>
    <x v="167"/>
    <x v="22"/>
    <n v="559579"/>
    <n v="15000"/>
  </r>
  <r>
    <x v="0"/>
    <x v="2"/>
    <x v="2"/>
    <x v="24"/>
    <x v="167"/>
    <x v="23"/>
    <n v="1141822"/>
    <n v="43348.480000000003"/>
  </r>
  <r>
    <x v="0"/>
    <x v="2"/>
    <x v="2"/>
    <x v="24"/>
    <x v="167"/>
    <x v="107"/>
    <n v="12002"/>
    <n v="14"/>
  </r>
  <r>
    <x v="0"/>
    <x v="2"/>
    <x v="2"/>
    <x v="24"/>
    <x v="167"/>
    <x v="110"/>
    <n v="192662"/>
    <n v="809"/>
  </r>
  <r>
    <x v="0"/>
    <x v="2"/>
    <x v="2"/>
    <x v="24"/>
    <x v="167"/>
    <x v="51"/>
    <n v="1442782"/>
    <n v="13289.25"/>
  </r>
  <r>
    <x v="0"/>
    <x v="2"/>
    <x v="2"/>
    <x v="24"/>
    <x v="167"/>
    <x v="154"/>
    <n v="4037"/>
    <n v="1500"/>
  </r>
  <r>
    <x v="0"/>
    <x v="2"/>
    <x v="2"/>
    <x v="24"/>
    <x v="167"/>
    <x v="144"/>
    <n v="15393"/>
    <n v="9003"/>
  </r>
  <r>
    <x v="0"/>
    <x v="2"/>
    <x v="2"/>
    <x v="24"/>
    <x v="167"/>
    <x v="45"/>
    <n v="1557952"/>
    <n v="16118.69"/>
  </r>
  <r>
    <x v="0"/>
    <x v="2"/>
    <x v="2"/>
    <x v="24"/>
    <x v="167"/>
    <x v="25"/>
    <n v="132821"/>
    <n v="3141.25"/>
  </r>
  <r>
    <x v="0"/>
    <x v="2"/>
    <x v="2"/>
    <x v="24"/>
    <x v="167"/>
    <x v="0"/>
    <n v="14762571"/>
    <n v="728568.52"/>
  </r>
  <r>
    <x v="0"/>
    <x v="2"/>
    <x v="2"/>
    <x v="24"/>
    <x v="167"/>
    <x v="113"/>
    <n v="292807"/>
    <n v="99000"/>
  </r>
  <r>
    <x v="0"/>
    <x v="2"/>
    <x v="2"/>
    <x v="24"/>
    <x v="167"/>
    <x v="116"/>
    <n v="137239"/>
    <n v="947"/>
  </r>
  <r>
    <x v="0"/>
    <x v="2"/>
    <x v="2"/>
    <x v="24"/>
    <x v="167"/>
    <x v="26"/>
    <n v="192080"/>
    <n v="4069.12"/>
  </r>
  <r>
    <x v="0"/>
    <x v="2"/>
    <x v="2"/>
    <x v="24"/>
    <x v="167"/>
    <x v="27"/>
    <n v="429348"/>
    <n v="63033.3"/>
  </r>
  <r>
    <x v="0"/>
    <x v="2"/>
    <x v="2"/>
    <x v="24"/>
    <x v="167"/>
    <x v="36"/>
    <n v="539898"/>
    <n v="15272.45"/>
  </r>
  <r>
    <x v="0"/>
    <x v="2"/>
    <x v="2"/>
    <x v="24"/>
    <x v="167"/>
    <x v="119"/>
    <n v="95866"/>
    <n v="12854.2"/>
  </r>
  <r>
    <x v="0"/>
    <x v="2"/>
    <x v="2"/>
    <x v="24"/>
    <x v="167"/>
    <x v="28"/>
    <n v="1483745"/>
    <n v="95336.37"/>
  </r>
  <r>
    <x v="0"/>
    <x v="2"/>
    <x v="2"/>
    <x v="24"/>
    <x v="167"/>
    <x v="121"/>
    <n v="183454"/>
    <n v="312"/>
  </r>
  <r>
    <x v="0"/>
    <x v="2"/>
    <x v="2"/>
    <x v="24"/>
    <x v="167"/>
    <x v="122"/>
    <n v="2846"/>
    <n v="335.76"/>
  </r>
  <r>
    <x v="0"/>
    <x v="2"/>
    <x v="2"/>
    <x v="24"/>
    <x v="167"/>
    <x v="123"/>
    <n v="3241214"/>
    <n v="108000"/>
  </r>
  <r>
    <x v="0"/>
    <x v="2"/>
    <x v="2"/>
    <x v="24"/>
    <x v="167"/>
    <x v="1"/>
    <n v="224766"/>
    <n v="12729.22"/>
  </r>
  <r>
    <x v="0"/>
    <x v="2"/>
    <x v="2"/>
    <x v="24"/>
    <x v="167"/>
    <x v="67"/>
    <n v="23330"/>
    <n v="472.85"/>
  </r>
  <r>
    <x v="0"/>
    <x v="2"/>
    <x v="2"/>
    <x v="24"/>
    <x v="167"/>
    <x v="14"/>
    <n v="4123244"/>
    <n v="116464.56"/>
  </r>
  <r>
    <x v="0"/>
    <x v="2"/>
    <x v="2"/>
    <x v="24"/>
    <x v="167"/>
    <x v="126"/>
    <n v="24358"/>
    <n v="40000"/>
  </r>
  <r>
    <x v="0"/>
    <x v="2"/>
    <x v="2"/>
    <x v="24"/>
    <x v="167"/>
    <x v="3"/>
    <n v="50833"/>
    <n v="879"/>
  </r>
  <r>
    <x v="0"/>
    <x v="2"/>
    <x v="2"/>
    <x v="24"/>
    <x v="167"/>
    <x v="29"/>
    <n v="333229"/>
    <n v="20658.63"/>
  </r>
  <r>
    <x v="0"/>
    <x v="2"/>
    <x v="2"/>
    <x v="24"/>
    <x v="167"/>
    <x v="46"/>
    <n v="266411"/>
    <n v="8095"/>
  </r>
  <r>
    <x v="0"/>
    <x v="2"/>
    <x v="2"/>
    <x v="24"/>
    <x v="167"/>
    <x v="37"/>
    <n v="196500"/>
    <n v="50000"/>
  </r>
  <r>
    <x v="0"/>
    <x v="2"/>
    <x v="2"/>
    <x v="24"/>
    <x v="167"/>
    <x v="149"/>
    <n v="2413"/>
    <n v="51"/>
  </r>
  <r>
    <x v="0"/>
    <x v="2"/>
    <x v="2"/>
    <x v="24"/>
    <x v="167"/>
    <x v="127"/>
    <n v="41646"/>
    <n v="1859.8"/>
  </r>
  <r>
    <x v="0"/>
    <x v="2"/>
    <x v="2"/>
    <x v="24"/>
    <x v="167"/>
    <x v="128"/>
    <n v="79063"/>
    <n v="1806.59"/>
  </r>
  <r>
    <x v="0"/>
    <x v="2"/>
    <x v="2"/>
    <x v="24"/>
    <x v="167"/>
    <x v="30"/>
    <n v="323094"/>
    <n v="3539.54"/>
  </r>
  <r>
    <x v="0"/>
    <x v="2"/>
    <x v="2"/>
    <x v="24"/>
    <x v="167"/>
    <x v="2"/>
    <n v="3757294"/>
    <n v="31118.74"/>
  </r>
  <r>
    <x v="0"/>
    <x v="2"/>
    <x v="2"/>
    <x v="24"/>
    <x v="167"/>
    <x v="47"/>
    <n v="229472"/>
    <n v="33992"/>
  </r>
  <r>
    <x v="0"/>
    <x v="2"/>
    <x v="2"/>
    <x v="24"/>
    <x v="167"/>
    <x v="31"/>
    <n v="564644"/>
    <n v="34816.74"/>
  </r>
  <r>
    <x v="0"/>
    <x v="2"/>
    <x v="2"/>
    <x v="24"/>
    <x v="167"/>
    <x v="39"/>
    <n v="6899650"/>
    <n v="122448.05"/>
  </r>
  <r>
    <x v="0"/>
    <x v="2"/>
    <x v="2"/>
    <x v="24"/>
    <x v="167"/>
    <x v="15"/>
    <n v="15447134"/>
    <n v="529484.52"/>
  </r>
  <r>
    <x v="0"/>
    <x v="2"/>
    <x v="2"/>
    <x v="24"/>
    <x v="167"/>
    <x v="4"/>
    <n v="122042"/>
    <n v="13302"/>
  </r>
  <r>
    <x v="0"/>
    <x v="2"/>
    <x v="2"/>
    <x v="24"/>
    <x v="167"/>
    <x v="32"/>
    <n v="1103459"/>
    <n v="20802.64"/>
  </r>
  <r>
    <x v="0"/>
    <x v="2"/>
    <x v="2"/>
    <x v="3"/>
    <x v="168"/>
    <x v="69"/>
    <n v="49231"/>
    <n v="4131"/>
  </r>
  <r>
    <x v="0"/>
    <x v="2"/>
    <x v="2"/>
    <x v="3"/>
    <x v="168"/>
    <x v="159"/>
    <n v="87950"/>
    <n v="3000"/>
  </r>
  <r>
    <x v="0"/>
    <x v="2"/>
    <x v="2"/>
    <x v="3"/>
    <x v="168"/>
    <x v="70"/>
    <n v="2549"/>
    <n v="78.84"/>
  </r>
  <r>
    <x v="0"/>
    <x v="2"/>
    <x v="2"/>
    <x v="3"/>
    <x v="168"/>
    <x v="16"/>
    <n v="25074"/>
    <n v="1178.8599999999999"/>
  </r>
  <r>
    <x v="0"/>
    <x v="2"/>
    <x v="2"/>
    <x v="3"/>
    <x v="168"/>
    <x v="40"/>
    <n v="1415065"/>
    <n v="518260.72"/>
  </r>
  <r>
    <x v="0"/>
    <x v="2"/>
    <x v="2"/>
    <x v="3"/>
    <x v="168"/>
    <x v="41"/>
    <n v="240043"/>
    <n v="13639"/>
  </r>
  <r>
    <x v="0"/>
    <x v="2"/>
    <x v="2"/>
    <x v="3"/>
    <x v="168"/>
    <x v="75"/>
    <n v="662387"/>
    <n v="16694"/>
  </r>
  <r>
    <x v="0"/>
    <x v="2"/>
    <x v="2"/>
    <x v="3"/>
    <x v="168"/>
    <x v="76"/>
    <n v="3288"/>
    <n v="6.89"/>
  </r>
  <r>
    <x v="0"/>
    <x v="2"/>
    <x v="2"/>
    <x v="3"/>
    <x v="168"/>
    <x v="33"/>
    <n v="1737990"/>
    <n v="281840.7"/>
  </r>
  <r>
    <x v="0"/>
    <x v="2"/>
    <x v="2"/>
    <x v="3"/>
    <x v="168"/>
    <x v="42"/>
    <n v="1647590"/>
    <n v="257963.09"/>
  </r>
  <r>
    <x v="0"/>
    <x v="2"/>
    <x v="2"/>
    <x v="3"/>
    <x v="168"/>
    <x v="7"/>
    <n v="4062259"/>
    <n v="233520.32"/>
  </r>
  <r>
    <x v="0"/>
    <x v="2"/>
    <x v="2"/>
    <x v="3"/>
    <x v="168"/>
    <x v="55"/>
    <n v="152174"/>
    <n v="5395.44"/>
  </r>
  <r>
    <x v="0"/>
    <x v="2"/>
    <x v="2"/>
    <x v="3"/>
    <x v="168"/>
    <x v="161"/>
    <n v="14290"/>
    <n v="191.9"/>
  </r>
  <r>
    <x v="0"/>
    <x v="2"/>
    <x v="2"/>
    <x v="3"/>
    <x v="168"/>
    <x v="81"/>
    <n v="8942"/>
    <n v="283"/>
  </r>
  <r>
    <x v="0"/>
    <x v="2"/>
    <x v="2"/>
    <x v="3"/>
    <x v="168"/>
    <x v="56"/>
    <n v="8764"/>
    <n v="110"/>
  </r>
  <r>
    <x v="0"/>
    <x v="2"/>
    <x v="2"/>
    <x v="3"/>
    <x v="168"/>
    <x v="85"/>
    <n v="8009"/>
    <n v="310"/>
  </r>
  <r>
    <x v="0"/>
    <x v="2"/>
    <x v="2"/>
    <x v="3"/>
    <x v="168"/>
    <x v="34"/>
    <n v="39768"/>
    <n v="1209"/>
  </r>
  <r>
    <x v="0"/>
    <x v="2"/>
    <x v="2"/>
    <x v="3"/>
    <x v="168"/>
    <x v="86"/>
    <n v="5895"/>
    <n v="255"/>
  </r>
  <r>
    <x v="0"/>
    <x v="2"/>
    <x v="2"/>
    <x v="3"/>
    <x v="168"/>
    <x v="52"/>
    <n v="80998"/>
    <n v="51100"/>
  </r>
  <r>
    <x v="0"/>
    <x v="2"/>
    <x v="2"/>
    <x v="3"/>
    <x v="168"/>
    <x v="57"/>
    <n v="130886"/>
    <n v="6965.07"/>
  </r>
  <r>
    <x v="0"/>
    <x v="2"/>
    <x v="2"/>
    <x v="3"/>
    <x v="168"/>
    <x v="44"/>
    <n v="143776"/>
    <n v="6946.74"/>
  </r>
  <r>
    <x v="0"/>
    <x v="2"/>
    <x v="2"/>
    <x v="3"/>
    <x v="168"/>
    <x v="18"/>
    <n v="38690"/>
    <n v="655.11"/>
  </r>
  <r>
    <x v="0"/>
    <x v="2"/>
    <x v="2"/>
    <x v="3"/>
    <x v="168"/>
    <x v="158"/>
    <n v="68094"/>
    <n v="3850"/>
  </r>
  <r>
    <x v="0"/>
    <x v="2"/>
    <x v="2"/>
    <x v="3"/>
    <x v="168"/>
    <x v="8"/>
    <n v="6674467"/>
    <n v="242100.56"/>
  </r>
  <r>
    <x v="0"/>
    <x v="2"/>
    <x v="2"/>
    <x v="3"/>
    <x v="168"/>
    <x v="58"/>
    <n v="360341"/>
    <n v="89880.5"/>
  </r>
  <r>
    <x v="0"/>
    <x v="2"/>
    <x v="2"/>
    <x v="3"/>
    <x v="168"/>
    <x v="92"/>
    <n v="3110"/>
    <n v="19"/>
  </r>
  <r>
    <x v="0"/>
    <x v="2"/>
    <x v="2"/>
    <x v="3"/>
    <x v="168"/>
    <x v="19"/>
    <n v="3428017"/>
    <n v="380731.33"/>
  </r>
  <r>
    <x v="0"/>
    <x v="2"/>
    <x v="2"/>
    <x v="3"/>
    <x v="168"/>
    <x v="140"/>
    <n v="4014"/>
    <n v="66"/>
  </r>
  <r>
    <x v="0"/>
    <x v="2"/>
    <x v="2"/>
    <x v="3"/>
    <x v="168"/>
    <x v="5"/>
    <n v="4160860"/>
    <n v="682137"/>
  </r>
  <r>
    <x v="0"/>
    <x v="2"/>
    <x v="2"/>
    <x v="3"/>
    <x v="168"/>
    <x v="9"/>
    <n v="2891751"/>
    <n v="564277.93999999994"/>
  </r>
  <r>
    <x v="0"/>
    <x v="2"/>
    <x v="2"/>
    <x v="3"/>
    <x v="168"/>
    <x v="6"/>
    <n v="109975"/>
    <n v="26717"/>
  </r>
  <r>
    <x v="0"/>
    <x v="2"/>
    <x v="2"/>
    <x v="3"/>
    <x v="168"/>
    <x v="20"/>
    <n v="596495"/>
    <n v="13271.3"/>
  </r>
  <r>
    <x v="0"/>
    <x v="2"/>
    <x v="2"/>
    <x v="3"/>
    <x v="168"/>
    <x v="101"/>
    <n v="23000"/>
    <n v="430"/>
  </r>
  <r>
    <x v="0"/>
    <x v="2"/>
    <x v="2"/>
    <x v="3"/>
    <x v="168"/>
    <x v="102"/>
    <n v="60000"/>
    <n v="10800"/>
  </r>
  <r>
    <x v="0"/>
    <x v="2"/>
    <x v="2"/>
    <x v="3"/>
    <x v="168"/>
    <x v="10"/>
    <n v="427814"/>
    <n v="101731.1"/>
  </r>
  <r>
    <x v="0"/>
    <x v="2"/>
    <x v="2"/>
    <x v="3"/>
    <x v="168"/>
    <x v="21"/>
    <n v="1580899"/>
    <n v="247418"/>
  </r>
  <r>
    <x v="0"/>
    <x v="2"/>
    <x v="2"/>
    <x v="3"/>
    <x v="168"/>
    <x v="60"/>
    <n v="19495"/>
    <n v="1140"/>
  </r>
  <r>
    <x v="0"/>
    <x v="2"/>
    <x v="2"/>
    <x v="3"/>
    <x v="168"/>
    <x v="11"/>
    <n v="12545"/>
    <n v="5213.33"/>
  </r>
  <r>
    <x v="0"/>
    <x v="2"/>
    <x v="2"/>
    <x v="3"/>
    <x v="168"/>
    <x v="142"/>
    <n v="7296"/>
    <n v="80"/>
  </r>
  <r>
    <x v="0"/>
    <x v="2"/>
    <x v="2"/>
    <x v="3"/>
    <x v="168"/>
    <x v="23"/>
    <n v="10188379"/>
    <n v="2244964.2000000002"/>
  </r>
  <r>
    <x v="0"/>
    <x v="2"/>
    <x v="2"/>
    <x v="3"/>
    <x v="168"/>
    <x v="61"/>
    <n v="6739"/>
    <n v="830"/>
  </r>
  <r>
    <x v="0"/>
    <x v="2"/>
    <x v="2"/>
    <x v="3"/>
    <x v="168"/>
    <x v="51"/>
    <n v="5308"/>
    <n v="60"/>
  </r>
  <r>
    <x v="0"/>
    <x v="2"/>
    <x v="2"/>
    <x v="3"/>
    <x v="168"/>
    <x v="112"/>
    <n v="3420"/>
    <n v="36"/>
  </r>
  <r>
    <x v="0"/>
    <x v="2"/>
    <x v="2"/>
    <x v="3"/>
    <x v="168"/>
    <x v="45"/>
    <n v="408783"/>
    <n v="28149"/>
  </r>
  <r>
    <x v="0"/>
    <x v="2"/>
    <x v="2"/>
    <x v="3"/>
    <x v="168"/>
    <x v="25"/>
    <n v="986698"/>
    <n v="127127.36"/>
  </r>
  <r>
    <x v="0"/>
    <x v="2"/>
    <x v="2"/>
    <x v="3"/>
    <x v="168"/>
    <x v="0"/>
    <n v="20309989"/>
    <n v="1956997.61"/>
  </r>
  <r>
    <x v="0"/>
    <x v="2"/>
    <x v="2"/>
    <x v="3"/>
    <x v="168"/>
    <x v="116"/>
    <n v="2016554"/>
    <n v="37565.089999999997"/>
  </r>
  <r>
    <x v="0"/>
    <x v="2"/>
    <x v="2"/>
    <x v="3"/>
    <x v="168"/>
    <x v="27"/>
    <n v="357998"/>
    <n v="35515"/>
  </r>
  <r>
    <x v="0"/>
    <x v="2"/>
    <x v="2"/>
    <x v="3"/>
    <x v="168"/>
    <x v="36"/>
    <n v="2424101"/>
    <n v="90733.46"/>
  </r>
  <r>
    <x v="0"/>
    <x v="2"/>
    <x v="2"/>
    <x v="3"/>
    <x v="168"/>
    <x v="119"/>
    <n v="12277"/>
    <n v="1084"/>
  </r>
  <r>
    <x v="0"/>
    <x v="2"/>
    <x v="2"/>
    <x v="3"/>
    <x v="168"/>
    <x v="28"/>
    <n v="670112"/>
    <n v="23882.15"/>
  </r>
  <r>
    <x v="0"/>
    <x v="2"/>
    <x v="2"/>
    <x v="3"/>
    <x v="168"/>
    <x v="121"/>
    <n v="31167"/>
    <n v="428"/>
  </r>
  <r>
    <x v="0"/>
    <x v="2"/>
    <x v="2"/>
    <x v="3"/>
    <x v="168"/>
    <x v="122"/>
    <n v="117795"/>
    <n v="10347.83"/>
  </r>
  <r>
    <x v="0"/>
    <x v="2"/>
    <x v="2"/>
    <x v="3"/>
    <x v="168"/>
    <x v="146"/>
    <n v="10596"/>
    <n v="886"/>
  </r>
  <r>
    <x v="0"/>
    <x v="2"/>
    <x v="2"/>
    <x v="3"/>
    <x v="168"/>
    <x v="123"/>
    <n v="7708"/>
    <n v="642.5"/>
  </r>
  <r>
    <x v="0"/>
    <x v="2"/>
    <x v="2"/>
    <x v="3"/>
    <x v="168"/>
    <x v="64"/>
    <n v="9"/>
    <n v="1"/>
  </r>
  <r>
    <x v="0"/>
    <x v="2"/>
    <x v="2"/>
    <x v="3"/>
    <x v="168"/>
    <x v="1"/>
    <n v="8060301"/>
    <n v="506477.3"/>
  </r>
  <r>
    <x v="0"/>
    <x v="2"/>
    <x v="2"/>
    <x v="3"/>
    <x v="168"/>
    <x v="65"/>
    <n v="5307"/>
    <n v="310.14"/>
  </r>
  <r>
    <x v="0"/>
    <x v="2"/>
    <x v="2"/>
    <x v="3"/>
    <x v="168"/>
    <x v="67"/>
    <n v="107588"/>
    <n v="1740.02"/>
  </r>
  <r>
    <x v="0"/>
    <x v="2"/>
    <x v="2"/>
    <x v="3"/>
    <x v="168"/>
    <x v="14"/>
    <n v="15036953"/>
    <n v="4159297.95"/>
  </r>
  <r>
    <x v="0"/>
    <x v="2"/>
    <x v="2"/>
    <x v="3"/>
    <x v="168"/>
    <x v="3"/>
    <n v="70894"/>
    <n v="10139.129999999999"/>
  </r>
  <r>
    <x v="0"/>
    <x v="2"/>
    <x v="2"/>
    <x v="3"/>
    <x v="168"/>
    <x v="29"/>
    <n v="413941"/>
    <n v="20544.14"/>
  </r>
  <r>
    <x v="0"/>
    <x v="2"/>
    <x v="2"/>
    <x v="3"/>
    <x v="168"/>
    <x v="46"/>
    <n v="100043"/>
    <n v="5001"/>
  </r>
  <r>
    <x v="0"/>
    <x v="2"/>
    <x v="2"/>
    <x v="3"/>
    <x v="168"/>
    <x v="127"/>
    <n v="90977"/>
    <n v="17301.099999999999"/>
  </r>
  <r>
    <x v="0"/>
    <x v="2"/>
    <x v="2"/>
    <x v="3"/>
    <x v="168"/>
    <x v="128"/>
    <n v="17035"/>
    <n v="240.9"/>
  </r>
  <r>
    <x v="0"/>
    <x v="2"/>
    <x v="2"/>
    <x v="3"/>
    <x v="168"/>
    <x v="30"/>
    <n v="350728"/>
    <n v="116956.16"/>
  </r>
  <r>
    <x v="0"/>
    <x v="2"/>
    <x v="2"/>
    <x v="3"/>
    <x v="168"/>
    <x v="38"/>
    <n v="7735"/>
    <n v="222"/>
  </r>
  <r>
    <x v="0"/>
    <x v="2"/>
    <x v="2"/>
    <x v="3"/>
    <x v="168"/>
    <x v="2"/>
    <n v="1222333"/>
    <n v="104515.43"/>
  </r>
  <r>
    <x v="0"/>
    <x v="2"/>
    <x v="2"/>
    <x v="3"/>
    <x v="168"/>
    <x v="49"/>
    <n v="104238"/>
    <n v="354"/>
  </r>
  <r>
    <x v="0"/>
    <x v="2"/>
    <x v="2"/>
    <x v="3"/>
    <x v="168"/>
    <x v="31"/>
    <n v="12769276"/>
    <n v="1652811.25"/>
  </r>
  <r>
    <x v="0"/>
    <x v="2"/>
    <x v="2"/>
    <x v="3"/>
    <x v="168"/>
    <x v="39"/>
    <n v="1263884"/>
    <n v="121572.11"/>
  </r>
  <r>
    <x v="0"/>
    <x v="2"/>
    <x v="2"/>
    <x v="3"/>
    <x v="168"/>
    <x v="15"/>
    <n v="20479577"/>
    <n v="3630447.29"/>
  </r>
  <r>
    <x v="0"/>
    <x v="2"/>
    <x v="2"/>
    <x v="3"/>
    <x v="168"/>
    <x v="134"/>
    <n v="41659"/>
    <n v="3500"/>
  </r>
  <r>
    <x v="0"/>
    <x v="2"/>
    <x v="2"/>
    <x v="3"/>
    <x v="168"/>
    <x v="32"/>
    <n v="4581001"/>
    <n v="919850.69"/>
  </r>
  <r>
    <x v="0"/>
    <x v="2"/>
    <x v="2"/>
    <x v="3"/>
    <x v="4"/>
    <x v="69"/>
    <n v="4574"/>
    <n v="26"/>
  </r>
  <r>
    <x v="0"/>
    <x v="2"/>
    <x v="2"/>
    <x v="3"/>
    <x v="4"/>
    <x v="159"/>
    <n v="59586"/>
    <n v="1700"/>
  </r>
  <r>
    <x v="0"/>
    <x v="2"/>
    <x v="2"/>
    <x v="3"/>
    <x v="4"/>
    <x v="70"/>
    <n v="63814"/>
    <n v="1241.9100000000001"/>
  </r>
  <r>
    <x v="0"/>
    <x v="2"/>
    <x v="2"/>
    <x v="3"/>
    <x v="4"/>
    <x v="71"/>
    <n v="328813"/>
    <n v="13396.9"/>
  </r>
  <r>
    <x v="0"/>
    <x v="2"/>
    <x v="2"/>
    <x v="3"/>
    <x v="4"/>
    <x v="136"/>
    <n v="49663"/>
    <n v="200"/>
  </r>
  <r>
    <x v="0"/>
    <x v="2"/>
    <x v="2"/>
    <x v="3"/>
    <x v="4"/>
    <x v="16"/>
    <n v="69618"/>
    <n v="5889.15"/>
  </r>
  <r>
    <x v="0"/>
    <x v="2"/>
    <x v="2"/>
    <x v="3"/>
    <x v="4"/>
    <x v="48"/>
    <n v="12024"/>
    <n v="114.6"/>
  </r>
  <r>
    <x v="0"/>
    <x v="2"/>
    <x v="2"/>
    <x v="3"/>
    <x v="4"/>
    <x v="40"/>
    <n v="2541720"/>
    <n v="205401.04"/>
  </r>
  <r>
    <x v="0"/>
    <x v="2"/>
    <x v="2"/>
    <x v="3"/>
    <x v="4"/>
    <x v="41"/>
    <n v="667252"/>
    <n v="10843.76"/>
  </r>
  <r>
    <x v="0"/>
    <x v="2"/>
    <x v="2"/>
    <x v="3"/>
    <x v="4"/>
    <x v="75"/>
    <n v="111576"/>
    <n v="3735"/>
  </r>
  <r>
    <x v="0"/>
    <x v="2"/>
    <x v="2"/>
    <x v="3"/>
    <x v="4"/>
    <x v="76"/>
    <n v="418"/>
    <n v="21.44"/>
  </r>
  <r>
    <x v="0"/>
    <x v="2"/>
    <x v="2"/>
    <x v="3"/>
    <x v="4"/>
    <x v="77"/>
    <n v="1580887"/>
    <n v="143"/>
  </r>
  <r>
    <x v="0"/>
    <x v="2"/>
    <x v="2"/>
    <x v="3"/>
    <x v="4"/>
    <x v="78"/>
    <n v="18293"/>
    <n v="306.85000000000002"/>
  </r>
  <r>
    <x v="0"/>
    <x v="2"/>
    <x v="2"/>
    <x v="3"/>
    <x v="4"/>
    <x v="33"/>
    <n v="5628360"/>
    <n v="85401.3"/>
  </r>
  <r>
    <x v="0"/>
    <x v="2"/>
    <x v="2"/>
    <x v="3"/>
    <x v="4"/>
    <x v="42"/>
    <n v="1509446"/>
    <n v="48295.02"/>
  </r>
  <r>
    <x v="0"/>
    <x v="2"/>
    <x v="2"/>
    <x v="3"/>
    <x v="4"/>
    <x v="7"/>
    <n v="7028688"/>
    <n v="349378.01"/>
  </r>
  <r>
    <x v="0"/>
    <x v="2"/>
    <x v="2"/>
    <x v="3"/>
    <x v="4"/>
    <x v="55"/>
    <n v="176859"/>
    <n v="1399"/>
  </r>
  <r>
    <x v="0"/>
    <x v="2"/>
    <x v="2"/>
    <x v="3"/>
    <x v="4"/>
    <x v="161"/>
    <n v="80918"/>
    <n v="1557"/>
  </r>
  <r>
    <x v="0"/>
    <x v="2"/>
    <x v="2"/>
    <x v="3"/>
    <x v="4"/>
    <x v="81"/>
    <n v="18898"/>
    <n v="366.18"/>
  </r>
  <r>
    <x v="0"/>
    <x v="2"/>
    <x v="2"/>
    <x v="3"/>
    <x v="4"/>
    <x v="56"/>
    <n v="35053"/>
    <n v="313.2"/>
  </r>
  <r>
    <x v="0"/>
    <x v="2"/>
    <x v="2"/>
    <x v="3"/>
    <x v="4"/>
    <x v="82"/>
    <n v="4380"/>
    <n v="64"/>
  </r>
  <r>
    <x v="0"/>
    <x v="2"/>
    <x v="2"/>
    <x v="3"/>
    <x v="4"/>
    <x v="84"/>
    <n v="27447"/>
    <n v="458"/>
  </r>
  <r>
    <x v="0"/>
    <x v="2"/>
    <x v="2"/>
    <x v="3"/>
    <x v="4"/>
    <x v="157"/>
    <n v="2825"/>
    <n v="48"/>
  </r>
  <r>
    <x v="0"/>
    <x v="2"/>
    <x v="2"/>
    <x v="3"/>
    <x v="4"/>
    <x v="85"/>
    <n v="8667"/>
    <n v="570.78"/>
  </r>
  <r>
    <x v="0"/>
    <x v="2"/>
    <x v="2"/>
    <x v="3"/>
    <x v="4"/>
    <x v="34"/>
    <n v="832623"/>
    <n v="74789.97"/>
  </r>
  <r>
    <x v="0"/>
    <x v="2"/>
    <x v="2"/>
    <x v="3"/>
    <x v="4"/>
    <x v="86"/>
    <n v="33250"/>
    <n v="765"/>
  </r>
  <r>
    <x v="0"/>
    <x v="2"/>
    <x v="2"/>
    <x v="3"/>
    <x v="4"/>
    <x v="17"/>
    <n v="14655"/>
    <n v="832"/>
  </r>
  <r>
    <x v="0"/>
    <x v="2"/>
    <x v="2"/>
    <x v="3"/>
    <x v="4"/>
    <x v="52"/>
    <n v="248079"/>
    <n v="731"/>
  </r>
  <r>
    <x v="0"/>
    <x v="2"/>
    <x v="2"/>
    <x v="3"/>
    <x v="4"/>
    <x v="88"/>
    <n v="6481"/>
    <n v="10"/>
  </r>
  <r>
    <x v="0"/>
    <x v="2"/>
    <x v="2"/>
    <x v="3"/>
    <x v="4"/>
    <x v="57"/>
    <n v="2038160"/>
    <n v="68926.67"/>
  </r>
  <r>
    <x v="0"/>
    <x v="2"/>
    <x v="2"/>
    <x v="3"/>
    <x v="4"/>
    <x v="90"/>
    <n v="61402"/>
    <n v="2253.42"/>
  </r>
  <r>
    <x v="0"/>
    <x v="2"/>
    <x v="2"/>
    <x v="3"/>
    <x v="4"/>
    <x v="44"/>
    <n v="7876346"/>
    <n v="55178"/>
  </r>
  <r>
    <x v="0"/>
    <x v="2"/>
    <x v="2"/>
    <x v="3"/>
    <x v="4"/>
    <x v="18"/>
    <n v="166615"/>
    <n v="5086.47"/>
  </r>
  <r>
    <x v="0"/>
    <x v="2"/>
    <x v="2"/>
    <x v="3"/>
    <x v="4"/>
    <x v="158"/>
    <n v="4351"/>
    <n v="31.04"/>
  </r>
  <r>
    <x v="0"/>
    <x v="2"/>
    <x v="2"/>
    <x v="3"/>
    <x v="4"/>
    <x v="8"/>
    <n v="7235673"/>
    <n v="195405.5"/>
  </r>
  <r>
    <x v="0"/>
    <x v="2"/>
    <x v="2"/>
    <x v="3"/>
    <x v="4"/>
    <x v="58"/>
    <n v="166565"/>
    <n v="3179.55"/>
  </r>
  <r>
    <x v="0"/>
    <x v="2"/>
    <x v="2"/>
    <x v="3"/>
    <x v="4"/>
    <x v="91"/>
    <n v="9887"/>
    <n v="64"/>
  </r>
  <r>
    <x v="0"/>
    <x v="2"/>
    <x v="2"/>
    <x v="3"/>
    <x v="4"/>
    <x v="92"/>
    <n v="10870"/>
    <n v="234.46"/>
  </r>
  <r>
    <x v="0"/>
    <x v="2"/>
    <x v="2"/>
    <x v="3"/>
    <x v="4"/>
    <x v="93"/>
    <n v="144991"/>
    <n v="10916.92"/>
  </r>
  <r>
    <x v="0"/>
    <x v="2"/>
    <x v="2"/>
    <x v="3"/>
    <x v="4"/>
    <x v="94"/>
    <n v="10617"/>
    <n v="55"/>
  </r>
  <r>
    <x v="0"/>
    <x v="2"/>
    <x v="2"/>
    <x v="3"/>
    <x v="4"/>
    <x v="19"/>
    <n v="1596936"/>
    <n v="147778.54"/>
  </r>
  <r>
    <x v="0"/>
    <x v="2"/>
    <x v="2"/>
    <x v="3"/>
    <x v="4"/>
    <x v="95"/>
    <n v="2330"/>
    <n v="14.8"/>
  </r>
  <r>
    <x v="0"/>
    <x v="2"/>
    <x v="2"/>
    <x v="3"/>
    <x v="4"/>
    <x v="5"/>
    <n v="1212997"/>
    <n v="71577.259999999995"/>
  </r>
  <r>
    <x v="0"/>
    <x v="2"/>
    <x v="2"/>
    <x v="3"/>
    <x v="4"/>
    <x v="9"/>
    <n v="7570888"/>
    <n v="191319.74"/>
  </r>
  <r>
    <x v="0"/>
    <x v="2"/>
    <x v="2"/>
    <x v="3"/>
    <x v="4"/>
    <x v="97"/>
    <n v="29942"/>
    <n v="189"/>
  </r>
  <r>
    <x v="0"/>
    <x v="2"/>
    <x v="2"/>
    <x v="3"/>
    <x v="4"/>
    <x v="53"/>
    <n v="141792"/>
    <n v="3967.98"/>
  </r>
  <r>
    <x v="0"/>
    <x v="2"/>
    <x v="2"/>
    <x v="3"/>
    <x v="4"/>
    <x v="6"/>
    <n v="1766807"/>
    <n v="21841.38"/>
  </r>
  <r>
    <x v="0"/>
    <x v="2"/>
    <x v="2"/>
    <x v="3"/>
    <x v="4"/>
    <x v="100"/>
    <n v="800"/>
    <n v="5"/>
  </r>
  <r>
    <x v="0"/>
    <x v="2"/>
    <x v="2"/>
    <x v="3"/>
    <x v="4"/>
    <x v="20"/>
    <n v="1444332"/>
    <n v="55182.63"/>
  </r>
  <r>
    <x v="0"/>
    <x v="2"/>
    <x v="2"/>
    <x v="3"/>
    <x v="4"/>
    <x v="54"/>
    <n v="393"/>
    <n v="48"/>
  </r>
  <r>
    <x v="0"/>
    <x v="2"/>
    <x v="2"/>
    <x v="3"/>
    <x v="4"/>
    <x v="141"/>
    <n v="6020"/>
    <n v="47"/>
  </r>
  <r>
    <x v="0"/>
    <x v="2"/>
    <x v="2"/>
    <x v="3"/>
    <x v="4"/>
    <x v="101"/>
    <n v="71928"/>
    <n v="1220"/>
  </r>
  <r>
    <x v="0"/>
    <x v="2"/>
    <x v="2"/>
    <x v="3"/>
    <x v="4"/>
    <x v="102"/>
    <n v="2600"/>
    <n v="170"/>
  </r>
  <r>
    <x v="0"/>
    <x v="2"/>
    <x v="2"/>
    <x v="3"/>
    <x v="4"/>
    <x v="10"/>
    <n v="4647679"/>
    <n v="202467.03"/>
  </r>
  <r>
    <x v="0"/>
    <x v="2"/>
    <x v="2"/>
    <x v="3"/>
    <x v="4"/>
    <x v="21"/>
    <n v="12367"/>
    <n v="2420.83"/>
  </r>
  <r>
    <x v="0"/>
    <x v="2"/>
    <x v="2"/>
    <x v="3"/>
    <x v="4"/>
    <x v="60"/>
    <n v="140481"/>
    <n v="1294.0999999999999"/>
  </r>
  <r>
    <x v="0"/>
    <x v="2"/>
    <x v="2"/>
    <x v="3"/>
    <x v="4"/>
    <x v="11"/>
    <n v="3205"/>
    <n v="352"/>
  </r>
  <r>
    <x v="0"/>
    <x v="2"/>
    <x v="2"/>
    <x v="3"/>
    <x v="4"/>
    <x v="152"/>
    <n v="101"/>
    <n v="20"/>
  </r>
  <r>
    <x v="0"/>
    <x v="2"/>
    <x v="2"/>
    <x v="3"/>
    <x v="4"/>
    <x v="22"/>
    <n v="29418"/>
    <n v="318.08"/>
  </r>
  <r>
    <x v="0"/>
    <x v="2"/>
    <x v="2"/>
    <x v="3"/>
    <x v="4"/>
    <x v="23"/>
    <n v="3334564"/>
    <n v="111511.77"/>
  </r>
  <r>
    <x v="0"/>
    <x v="2"/>
    <x v="2"/>
    <x v="3"/>
    <x v="4"/>
    <x v="107"/>
    <n v="896278"/>
    <n v="1886.5"/>
  </r>
  <r>
    <x v="0"/>
    <x v="2"/>
    <x v="2"/>
    <x v="3"/>
    <x v="4"/>
    <x v="61"/>
    <n v="314614"/>
    <n v="4347.46"/>
  </r>
  <r>
    <x v="0"/>
    <x v="2"/>
    <x v="2"/>
    <x v="3"/>
    <x v="4"/>
    <x v="143"/>
    <n v="76805"/>
    <n v="114"/>
  </r>
  <r>
    <x v="0"/>
    <x v="2"/>
    <x v="2"/>
    <x v="3"/>
    <x v="4"/>
    <x v="108"/>
    <n v="10787"/>
    <n v="400"/>
  </r>
  <r>
    <x v="0"/>
    <x v="2"/>
    <x v="2"/>
    <x v="3"/>
    <x v="4"/>
    <x v="109"/>
    <n v="23746"/>
    <n v="25"/>
  </r>
  <r>
    <x v="0"/>
    <x v="2"/>
    <x v="2"/>
    <x v="3"/>
    <x v="4"/>
    <x v="110"/>
    <n v="18928"/>
    <n v="298"/>
  </r>
  <r>
    <x v="0"/>
    <x v="2"/>
    <x v="2"/>
    <x v="3"/>
    <x v="4"/>
    <x v="51"/>
    <n v="1107113"/>
    <n v="19115.34"/>
  </r>
  <r>
    <x v="0"/>
    <x v="2"/>
    <x v="2"/>
    <x v="3"/>
    <x v="4"/>
    <x v="111"/>
    <n v="9000"/>
    <n v="53.5"/>
  </r>
  <r>
    <x v="0"/>
    <x v="2"/>
    <x v="2"/>
    <x v="3"/>
    <x v="4"/>
    <x v="62"/>
    <n v="88138"/>
    <n v="74062.98"/>
  </r>
  <r>
    <x v="0"/>
    <x v="2"/>
    <x v="2"/>
    <x v="3"/>
    <x v="4"/>
    <x v="144"/>
    <n v="22952"/>
    <n v="283"/>
  </r>
  <r>
    <x v="0"/>
    <x v="2"/>
    <x v="2"/>
    <x v="3"/>
    <x v="4"/>
    <x v="112"/>
    <n v="3620"/>
    <n v="13.2"/>
  </r>
  <r>
    <x v="0"/>
    <x v="2"/>
    <x v="2"/>
    <x v="3"/>
    <x v="4"/>
    <x v="35"/>
    <n v="4061"/>
    <n v="52"/>
  </r>
  <r>
    <x v="0"/>
    <x v="2"/>
    <x v="2"/>
    <x v="3"/>
    <x v="4"/>
    <x v="24"/>
    <n v="2887"/>
    <n v="5.5"/>
  </r>
  <r>
    <x v="0"/>
    <x v="2"/>
    <x v="2"/>
    <x v="3"/>
    <x v="4"/>
    <x v="45"/>
    <n v="5971822"/>
    <n v="212331.7"/>
  </r>
  <r>
    <x v="0"/>
    <x v="2"/>
    <x v="2"/>
    <x v="3"/>
    <x v="4"/>
    <x v="25"/>
    <n v="2750716"/>
    <n v="98181.05"/>
  </r>
  <r>
    <x v="0"/>
    <x v="2"/>
    <x v="2"/>
    <x v="3"/>
    <x v="4"/>
    <x v="0"/>
    <n v="50965749"/>
    <n v="2824620.32"/>
  </r>
  <r>
    <x v="0"/>
    <x v="2"/>
    <x v="2"/>
    <x v="3"/>
    <x v="4"/>
    <x v="113"/>
    <n v="73944"/>
    <n v="2462.46"/>
  </r>
  <r>
    <x v="0"/>
    <x v="2"/>
    <x v="2"/>
    <x v="3"/>
    <x v="4"/>
    <x v="156"/>
    <n v="25870"/>
    <n v="270"/>
  </r>
  <r>
    <x v="0"/>
    <x v="2"/>
    <x v="2"/>
    <x v="3"/>
    <x v="4"/>
    <x v="116"/>
    <n v="956785"/>
    <n v="3312.01"/>
  </r>
  <r>
    <x v="0"/>
    <x v="2"/>
    <x v="2"/>
    <x v="3"/>
    <x v="4"/>
    <x v="26"/>
    <n v="305038"/>
    <n v="24135.27"/>
  </r>
  <r>
    <x v="0"/>
    <x v="2"/>
    <x v="2"/>
    <x v="3"/>
    <x v="4"/>
    <x v="27"/>
    <n v="145353"/>
    <n v="2676"/>
  </r>
  <r>
    <x v="0"/>
    <x v="2"/>
    <x v="2"/>
    <x v="3"/>
    <x v="4"/>
    <x v="117"/>
    <n v="567"/>
    <n v="1213"/>
  </r>
  <r>
    <x v="0"/>
    <x v="2"/>
    <x v="2"/>
    <x v="3"/>
    <x v="4"/>
    <x v="36"/>
    <n v="15484800"/>
    <n v="338442.99"/>
  </r>
  <r>
    <x v="0"/>
    <x v="2"/>
    <x v="2"/>
    <x v="3"/>
    <x v="4"/>
    <x v="119"/>
    <n v="228096"/>
    <n v="5993"/>
  </r>
  <r>
    <x v="0"/>
    <x v="2"/>
    <x v="2"/>
    <x v="3"/>
    <x v="4"/>
    <x v="28"/>
    <n v="1485891"/>
    <n v="17967.87"/>
  </r>
  <r>
    <x v="0"/>
    <x v="2"/>
    <x v="2"/>
    <x v="3"/>
    <x v="4"/>
    <x v="120"/>
    <n v="2534179"/>
    <n v="1482.7"/>
  </r>
  <r>
    <x v="0"/>
    <x v="2"/>
    <x v="2"/>
    <x v="3"/>
    <x v="4"/>
    <x v="121"/>
    <n v="13792"/>
    <n v="62"/>
  </r>
  <r>
    <x v="0"/>
    <x v="2"/>
    <x v="2"/>
    <x v="3"/>
    <x v="4"/>
    <x v="122"/>
    <n v="159269"/>
    <n v="8670.39"/>
  </r>
  <r>
    <x v="0"/>
    <x v="2"/>
    <x v="2"/>
    <x v="3"/>
    <x v="4"/>
    <x v="182"/>
    <n v="280"/>
    <n v="30"/>
  </r>
  <r>
    <x v="0"/>
    <x v="2"/>
    <x v="2"/>
    <x v="3"/>
    <x v="4"/>
    <x v="146"/>
    <n v="6597"/>
    <n v="143.77000000000001"/>
  </r>
  <r>
    <x v="0"/>
    <x v="2"/>
    <x v="2"/>
    <x v="3"/>
    <x v="4"/>
    <x v="123"/>
    <n v="1094712"/>
    <n v="24437.24"/>
  </r>
  <r>
    <x v="0"/>
    <x v="2"/>
    <x v="2"/>
    <x v="3"/>
    <x v="4"/>
    <x v="64"/>
    <n v="92846"/>
    <n v="847.09"/>
  </r>
  <r>
    <x v="0"/>
    <x v="2"/>
    <x v="2"/>
    <x v="3"/>
    <x v="4"/>
    <x v="147"/>
    <n v="39079"/>
    <n v="659"/>
  </r>
  <r>
    <x v="0"/>
    <x v="2"/>
    <x v="2"/>
    <x v="3"/>
    <x v="4"/>
    <x v="1"/>
    <n v="1435433"/>
    <n v="110360.15"/>
  </r>
  <r>
    <x v="0"/>
    <x v="2"/>
    <x v="2"/>
    <x v="3"/>
    <x v="4"/>
    <x v="65"/>
    <n v="167243"/>
    <n v="4770.68"/>
  </r>
  <r>
    <x v="0"/>
    <x v="2"/>
    <x v="2"/>
    <x v="3"/>
    <x v="4"/>
    <x v="66"/>
    <n v="2888"/>
    <n v="34"/>
  </r>
  <r>
    <x v="0"/>
    <x v="2"/>
    <x v="2"/>
    <x v="3"/>
    <x v="4"/>
    <x v="67"/>
    <n v="651169"/>
    <n v="19274.73"/>
  </r>
  <r>
    <x v="0"/>
    <x v="2"/>
    <x v="2"/>
    <x v="3"/>
    <x v="4"/>
    <x v="14"/>
    <n v="30033796"/>
    <n v="1035400.6"/>
  </r>
  <r>
    <x v="0"/>
    <x v="2"/>
    <x v="2"/>
    <x v="3"/>
    <x v="4"/>
    <x v="125"/>
    <n v="20084"/>
    <n v="607.4"/>
  </r>
  <r>
    <x v="0"/>
    <x v="2"/>
    <x v="2"/>
    <x v="3"/>
    <x v="4"/>
    <x v="126"/>
    <n v="3316"/>
    <n v="45"/>
  </r>
  <r>
    <x v="0"/>
    <x v="2"/>
    <x v="2"/>
    <x v="3"/>
    <x v="4"/>
    <x v="3"/>
    <n v="151097"/>
    <n v="2076.0300000000002"/>
  </r>
  <r>
    <x v="0"/>
    <x v="2"/>
    <x v="2"/>
    <x v="3"/>
    <x v="4"/>
    <x v="29"/>
    <n v="2571345"/>
    <n v="86273.600000000006"/>
  </r>
  <r>
    <x v="0"/>
    <x v="2"/>
    <x v="2"/>
    <x v="3"/>
    <x v="4"/>
    <x v="46"/>
    <n v="480200"/>
    <n v="13763.15"/>
  </r>
  <r>
    <x v="0"/>
    <x v="2"/>
    <x v="2"/>
    <x v="3"/>
    <x v="4"/>
    <x v="37"/>
    <n v="29581"/>
    <n v="273.2"/>
  </r>
  <r>
    <x v="0"/>
    <x v="2"/>
    <x v="2"/>
    <x v="3"/>
    <x v="4"/>
    <x v="127"/>
    <n v="21415386"/>
    <n v="18792.8"/>
  </r>
  <r>
    <x v="0"/>
    <x v="2"/>
    <x v="2"/>
    <x v="3"/>
    <x v="4"/>
    <x v="128"/>
    <n v="628030"/>
    <n v="625.46"/>
  </r>
  <r>
    <x v="0"/>
    <x v="2"/>
    <x v="2"/>
    <x v="3"/>
    <x v="4"/>
    <x v="30"/>
    <n v="1444398"/>
    <n v="30968.27"/>
  </r>
  <r>
    <x v="0"/>
    <x v="2"/>
    <x v="2"/>
    <x v="3"/>
    <x v="4"/>
    <x v="38"/>
    <n v="44532"/>
    <n v="1877"/>
  </r>
  <r>
    <x v="0"/>
    <x v="2"/>
    <x v="2"/>
    <x v="3"/>
    <x v="4"/>
    <x v="2"/>
    <n v="2179408"/>
    <n v="205635.97"/>
  </r>
  <r>
    <x v="0"/>
    <x v="2"/>
    <x v="2"/>
    <x v="3"/>
    <x v="4"/>
    <x v="49"/>
    <n v="1788889"/>
    <n v="585"/>
  </r>
  <r>
    <x v="0"/>
    <x v="2"/>
    <x v="2"/>
    <x v="3"/>
    <x v="4"/>
    <x v="171"/>
    <n v="469653"/>
    <n v="41990"/>
  </r>
  <r>
    <x v="0"/>
    <x v="2"/>
    <x v="2"/>
    <x v="3"/>
    <x v="4"/>
    <x v="129"/>
    <n v="124870"/>
    <n v="4120"/>
  </r>
  <r>
    <x v="0"/>
    <x v="2"/>
    <x v="2"/>
    <x v="3"/>
    <x v="4"/>
    <x v="130"/>
    <n v="38453"/>
    <n v="456.2"/>
  </r>
  <r>
    <x v="0"/>
    <x v="2"/>
    <x v="2"/>
    <x v="3"/>
    <x v="4"/>
    <x v="47"/>
    <n v="33948"/>
    <n v="280"/>
  </r>
  <r>
    <x v="0"/>
    <x v="2"/>
    <x v="2"/>
    <x v="3"/>
    <x v="4"/>
    <x v="163"/>
    <n v="1160"/>
    <n v="63.5"/>
  </r>
  <r>
    <x v="0"/>
    <x v="2"/>
    <x v="2"/>
    <x v="3"/>
    <x v="4"/>
    <x v="131"/>
    <n v="5900"/>
    <n v="12"/>
  </r>
  <r>
    <x v="0"/>
    <x v="2"/>
    <x v="2"/>
    <x v="3"/>
    <x v="4"/>
    <x v="31"/>
    <n v="1487553"/>
    <n v="70691.100000000006"/>
  </r>
  <r>
    <x v="0"/>
    <x v="2"/>
    <x v="2"/>
    <x v="3"/>
    <x v="4"/>
    <x v="39"/>
    <n v="5833168"/>
    <n v="76124.03"/>
  </r>
  <r>
    <x v="0"/>
    <x v="2"/>
    <x v="2"/>
    <x v="3"/>
    <x v="4"/>
    <x v="15"/>
    <n v="81570984"/>
    <n v="2814706.65"/>
  </r>
  <r>
    <x v="0"/>
    <x v="2"/>
    <x v="2"/>
    <x v="3"/>
    <x v="4"/>
    <x v="4"/>
    <n v="151376"/>
    <n v="3325.73"/>
  </r>
  <r>
    <x v="0"/>
    <x v="2"/>
    <x v="2"/>
    <x v="3"/>
    <x v="4"/>
    <x v="134"/>
    <n v="69490"/>
    <n v="2003"/>
  </r>
  <r>
    <x v="0"/>
    <x v="2"/>
    <x v="2"/>
    <x v="3"/>
    <x v="4"/>
    <x v="32"/>
    <n v="579782"/>
    <n v="17278.05"/>
  </r>
  <r>
    <x v="0"/>
    <x v="2"/>
    <x v="2"/>
    <x v="3"/>
    <x v="4"/>
    <x v="135"/>
    <n v="160897"/>
    <n v="3079.01"/>
  </r>
  <r>
    <x v="0"/>
    <x v="2"/>
    <x v="2"/>
    <x v="3"/>
    <x v="4"/>
    <x v="151"/>
    <n v="14400"/>
    <n v="51"/>
  </r>
  <r>
    <x v="0"/>
    <x v="2"/>
    <x v="3"/>
    <x v="71"/>
    <x v="169"/>
    <x v="40"/>
    <n v="41258"/>
    <n v="2247.77"/>
  </r>
  <r>
    <x v="0"/>
    <x v="2"/>
    <x v="3"/>
    <x v="71"/>
    <x v="169"/>
    <x v="41"/>
    <n v="9663"/>
    <n v="504.76"/>
  </r>
  <r>
    <x v="0"/>
    <x v="2"/>
    <x v="3"/>
    <x v="71"/>
    <x v="169"/>
    <x v="78"/>
    <n v="5000"/>
    <n v="10000"/>
  </r>
  <r>
    <x v="0"/>
    <x v="2"/>
    <x v="3"/>
    <x v="71"/>
    <x v="169"/>
    <x v="33"/>
    <n v="6012"/>
    <n v="139.74"/>
  </r>
  <r>
    <x v="0"/>
    <x v="2"/>
    <x v="3"/>
    <x v="71"/>
    <x v="169"/>
    <x v="42"/>
    <n v="85129"/>
    <n v="6975.65"/>
  </r>
  <r>
    <x v="0"/>
    <x v="2"/>
    <x v="3"/>
    <x v="71"/>
    <x v="169"/>
    <x v="7"/>
    <n v="109250"/>
    <n v="3308.41"/>
  </r>
  <r>
    <x v="0"/>
    <x v="2"/>
    <x v="3"/>
    <x v="71"/>
    <x v="169"/>
    <x v="55"/>
    <n v="5108"/>
    <n v="540"/>
  </r>
  <r>
    <x v="0"/>
    <x v="2"/>
    <x v="3"/>
    <x v="71"/>
    <x v="169"/>
    <x v="161"/>
    <n v="4944"/>
    <n v="850"/>
  </r>
  <r>
    <x v="0"/>
    <x v="2"/>
    <x v="3"/>
    <x v="71"/>
    <x v="169"/>
    <x v="57"/>
    <n v="18010"/>
    <n v="4143.0200000000004"/>
  </r>
  <r>
    <x v="0"/>
    <x v="2"/>
    <x v="3"/>
    <x v="71"/>
    <x v="169"/>
    <x v="44"/>
    <n v="217340"/>
    <n v="861.87"/>
  </r>
  <r>
    <x v="0"/>
    <x v="2"/>
    <x v="3"/>
    <x v="71"/>
    <x v="169"/>
    <x v="18"/>
    <n v="105"/>
    <n v="1.77"/>
  </r>
  <r>
    <x v="0"/>
    <x v="2"/>
    <x v="3"/>
    <x v="71"/>
    <x v="169"/>
    <x v="8"/>
    <n v="975532"/>
    <n v="8176.48"/>
  </r>
  <r>
    <x v="0"/>
    <x v="2"/>
    <x v="3"/>
    <x v="71"/>
    <x v="169"/>
    <x v="91"/>
    <n v="183608"/>
    <n v="166000"/>
  </r>
  <r>
    <x v="0"/>
    <x v="2"/>
    <x v="3"/>
    <x v="71"/>
    <x v="169"/>
    <x v="19"/>
    <n v="102628"/>
    <n v="5159.6000000000004"/>
  </r>
  <r>
    <x v="0"/>
    <x v="2"/>
    <x v="3"/>
    <x v="71"/>
    <x v="169"/>
    <x v="9"/>
    <n v="8075"/>
    <n v="104.32"/>
  </r>
  <r>
    <x v="0"/>
    <x v="2"/>
    <x v="3"/>
    <x v="71"/>
    <x v="169"/>
    <x v="6"/>
    <n v="952"/>
    <n v="44.78"/>
  </r>
  <r>
    <x v="0"/>
    <x v="2"/>
    <x v="3"/>
    <x v="71"/>
    <x v="169"/>
    <x v="20"/>
    <n v="65218"/>
    <n v="8373.42"/>
  </r>
  <r>
    <x v="0"/>
    <x v="2"/>
    <x v="3"/>
    <x v="71"/>
    <x v="169"/>
    <x v="54"/>
    <n v="600"/>
    <n v="80"/>
  </r>
  <r>
    <x v="0"/>
    <x v="2"/>
    <x v="3"/>
    <x v="71"/>
    <x v="169"/>
    <x v="102"/>
    <n v="1388"/>
    <n v="400"/>
  </r>
  <r>
    <x v="0"/>
    <x v="2"/>
    <x v="3"/>
    <x v="71"/>
    <x v="169"/>
    <x v="10"/>
    <n v="77022"/>
    <n v="3804.1"/>
  </r>
  <r>
    <x v="0"/>
    <x v="2"/>
    <x v="3"/>
    <x v="71"/>
    <x v="169"/>
    <x v="11"/>
    <n v="70"/>
    <n v="100"/>
  </r>
  <r>
    <x v="0"/>
    <x v="2"/>
    <x v="3"/>
    <x v="71"/>
    <x v="169"/>
    <x v="23"/>
    <n v="3000"/>
    <n v="20"/>
  </r>
  <r>
    <x v="0"/>
    <x v="2"/>
    <x v="3"/>
    <x v="71"/>
    <x v="169"/>
    <x v="45"/>
    <n v="2549"/>
    <n v="23"/>
  </r>
  <r>
    <x v="0"/>
    <x v="2"/>
    <x v="3"/>
    <x v="71"/>
    <x v="169"/>
    <x v="25"/>
    <n v="42090"/>
    <n v="1378.29"/>
  </r>
  <r>
    <x v="0"/>
    <x v="2"/>
    <x v="3"/>
    <x v="71"/>
    <x v="169"/>
    <x v="0"/>
    <n v="2556288"/>
    <n v="247999.63"/>
  </r>
  <r>
    <x v="0"/>
    <x v="2"/>
    <x v="3"/>
    <x v="71"/>
    <x v="169"/>
    <x v="116"/>
    <n v="5400"/>
    <n v="90"/>
  </r>
  <r>
    <x v="0"/>
    <x v="2"/>
    <x v="3"/>
    <x v="71"/>
    <x v="169"/>
    <x v="26"/>
    <n v="11352"/>
    <n v="50"/>
  </r>
  <r>
    <x v="0"/>
    <x v="2"/>
    <x v="3"/>
    <x v="71"/>
    <x v="169"/>
    <x v="36"/>
    <n v="325443"/>
    <n v="28328.27"/>
  </r>
  <r>
    <x v="0"/>
    <x v="2"/>
    <x v="3"/>
    <x v="71"/>
    <x v="169"/>
    <x v="28"/>
    <n v="2078"/>
    <n v="334.61"/>
  </r>
  <r>
    <x v="0"/>
    <x v="2"/>
    <x v="3"/>
    <x v="71"/>
    <x v="169"/>
    <x v="121"/>
    <n v="4390"/>
    <n v="30"/>
  </r>
  <r>
    <x v="0"/>
    <x v="2"/>
    <x v="3"/>
    <x v="71"/>
    <x v="169"/>
    <x v="122"/>
    <n v="23960"/>
    <n v="1315.46"/>
  </r>
  <r>
    <x v="0"/>
    <x v="2"/>
    <x v="3"/>
    <x v="71"/>
    <x v="169"/>
    <x v="64"/>
    <n v="1164"/>
    <n v="11"/>
  </r>
  <r>
    <x v="0"/>
    <x v="2"/>
    <x v="3"/>
    <x v="71"/>
    <x v="169"/>
    <x v="1"/>
    <n v="12000"/>
    <n v="10"/>
  </r>
  <r>
    <x v="0"/>
    <x v="2"/>
    <x v="3"/>
    <x v="71"/>
    <x v="169"/>
    <x v="67"/>
    <n v="91316"/>
    <n v="10653"/>
  </r>
  <r>
    <x v="0"/>
    <x v="2"/>
    <x v="3"/>
    <x v="71"/>
    <x v="169"/>
    <x v="14"/>
    <n v="991479"/>
    <n v="127382.85"/>
  </r>
  <r>
    <x v="0"/>
    <x v="2"/>
    <x v="3"/>
    <x v="71"/>
    <x v="169"/>
    <x v="126"/>
    <n v="593322"/>
    <n v="4763"/>
  </r>
  <r>
    <x v="0"/>
    <x v="2"/>
    <x v="3"/>
    <x v="71"/>
    <x v="169"/>
    <x v="3"/>
    <n v="47207"/>
    <n v="4452"/>
  </r>
  <r>
    <x v="0"/>
    <x v="2"/>
    <x v="3"/>
    <x v="71"/>
    <x v="169"/>
    <x v="29"/>
    <n v="457373"/>
    <n v="116572.56"/>
  </r>
  <r>
    <x v="0"/>
    <x v="2"/>
    <x v="3"/>
    <x v="71"/>
    <x v="169"/>
    <x v="46"/>
    <n v="10000"/>
    <n v="3000"/>
  </r>
  <r>
    <x v="0"/>
    <x v="2"/>
    <x v="3"/>
    <x v="71"/>
    <x v="169"/>
    <x v="37"/>
    <n v="850"/>
    <n v="100"/>
  </r>
  <r>
    <x v="0"/>
    <x v="2"/>
    <x v="3"/>
    <x v="71"/>
    <x v="169"/>
    <x v="30"/>
    <n v="72443"/>
    <n v="5280"/>
  </r>
  <r>
    <x v="0"/>
    <x v="2"/>
    <x v="3"/>
    <x v="71"/>
    <x v="169"/>
    <x v="38"/>
    <n v="6400"/>
    <n v="89"/>
  </r>
  <r>
    <x v="0"/>
    <x v="2"/>
    <x v="3"/>
    <x v="71"/>
    <x v="169"/>
    <x v="2"/>
    <n v="219083"/>
    <n v="25591.8"/>
  </r>
  <r>
    <x v="0"/>
    <x v="2"/>
    <x v="3"/>
    <x v="71"/>
    <x v="169"/>
    <x v="49"/>
    <n v="1590"/>
    <n v="50"/>
  </r>
  <r>
    <x v="0"/>
    <x v="2"/>
    <x v="3"/>
    <x v="71"/>
    <x v="169"/>
    <x v="129"/>
    <n v="338"/>
    <n v="21"/>
  </r>
  <r>
    <x v="0"/>
    <x v="2"/>
    <x v="3"/>
    <x v="71"/>
    <x v="169"/>
    <x v="31"/>
    <n v="40946"/>
    <n v="9940.7999999999993"/>
  </r>
  <r>
    <x v="0"/>
    <x v="2"/>
    <x v="3"/>
    <x v="71"/>
    <x v="169"/>
    <x v="39"/>
    <n v="179977"/>
    <n v="25126.69"/>
  </r>
  <r>
    <x v="0"/>
    <x v="2"/>
    <x v="3"/>
    <x v="71"/>
    <x v="169"/>
    <x v="15"/>
    <n v="2537670"/>
    <n v="52460.9"/>
  </r>
  <r>
    <x v="0"/>
    <x v="2"/>
    <x v="3"/>
    <x v="71"/>
    <x v="169"/>
    <x v="4"/>
    <n v="806"/>
    <n v="60"/>
  </r>
  <r>
    <x v="0"/>
    <x v="2"/>
    <x v="3"/>
    <x v="71"/>
    <x v="169"/>
    <x v="32"/>
    <n v="255197"/>
    <n v="28935.599999999999"/>
  </r>
  <r>
    <x v="0"/>
    <x v="2"/>
    <x v="3"/>
    <x v="71"/>
    <x v="170"/>
    <x v="136"/>
    <n v="34"/>
    <n v="12"/>
  </r>
  <r>
    <x v="0"/>
    <x v="2"/>
    <x v="3"/>
    <x v="71"/>
    <x v="170"/>
    <x v="48"/>
    <n v="614"/>
    <n v="3"/>
  </r>
  <r>
    <x v="0"/>
    <x v="2"/>
    <x v="3"/>
    <x v="71"/>
    <x v="170"/>
    <x v="172"/>
    <n v="25000"/>
    <n v="2000"/>
  </r>
  <r>
    <x v="0"/>
    <x v="2"/>
    <x v="3"/>
    <x v="71"/>
    <x v="170"/>
    <x v="33"/>
    <n v="15263"/>
    <n v="1697.13"/>
  </r>
  <r>
    <x v="0"/>
    <x v="2"/>
    <x v="3"/>
    <x v="71"/>
    <x v="170"/>
    <x v="42"/>
    <n v="6460"/>
    <n v="500"/>
  </r>
  <r>
    <x v="0"/>
    <x v="2"/>
    <x v="3"/>
    <x v="71"/>
    <x v="170"/>
    <x v="7"/>
    <n v="12210"/>
    <n v="3513.56"/>
  </r>
  <r>
    <x v="0"/>
    <x v="2"/>
    <x v="3"/>
    <x v="71"/>
    <x v="170"/>
    <x v="55"/>
    <n v="6850"/>
    <n v="30"/>
  </r>
  <r>
    <x v="0"/>
    <x v="2"/>
    <x v="3"/>
    <x v="71"/>
    <x v="170"/>
    <x v="161"/>
    <n v="8014"/>
    <n v="32"/>
  </r>
  <r>
    <x v="0"/>
    <x v="2"/>
    <x v="3"/>
    <x v="71"/>
    <x v="170"/>
    <x v="82"/>
    <n v="4804"/>
    <n v="150"/>
  </r>
  <r>
    <x v="0"/>
    <x v="2"/>
    <x v="3"/>
    <x v="71"/>
    <x v="170"/>
    <x v="34"/>
    <n v="319042"/>
    <n v="593.23"/>
  </r>
  <r>
    <x v="0"/>
    <x v="2"/>
    <x v="3"/>
    <x v="71"/>
    <x v="170"/>
    <x v="57"/>
    <n v="46667"/>
    <n v="3958.79"/>
  </r>
  <r>
    <x v="0"/>
    <x v="2"/>
    <x v="3"/>
    <x v="71"/>
    <x v="170"/>
    <x v="90"/>
    <n v="2188"/>
    <n v="718.76"/>
  </r>
  <r>
    <x v="0"/>
    <x v="2"/>
    <x v="3"/>
    <x v="71"/>
    <x v="170"/>
    <x v="44"/>
    <n v="121941"/>
    <n v="1527"/>
  </r>
  <r>
    <x v="0"/>
    <x v="2"/>
    <x v="3"/>
    <x v="71"/>
    <x v="170"/>
    <x v="8"/>
    <n v="11814"/>
    <n v="590.89"/>
  </r>
  <r>
    <x v="0"/>
    <x v="2"/>
    <x v="3"/>
    <x v="71"/>
    <x v="170"/>
    <x v="91"/>
    <n v="6308"/>
    <n v="1341"/>
  </r>
  <r>
    <x v="0"/>
    <x v="2"/>
    <x v="3"/>
    <x v="71"/>
    <x v="170"/>
    <x v="19"/>
    <n v="71832"/>
    <n v="2823.16"/>
  </r>
  <r>
    <x v="0"/>
    <x v="2"/>
    <x v="3"/>
    <x v="71"/>
    <x v="170"/>
    <x v="5"/>
    <n v="7108"/>
    <n v="1437"/>
  </r>
  <r>
    <x v="0"/>
    <x v="2"/>
    <x v="3"/>
    <x v="71"/>
    <x v="170"/>
    <x v="9"/>
    <n v="796"/>
    <n v="109.6"/>
  </r>
  <r>
    <x v="0"/>
    <x v="2"/>
    <x v="3"/>
    <x v="71"/>
    <x v="170"/>
    <x v="53"/>
    <n v="31128"/>
    <n v="1807.23"/>
  </r>
  <r>
    <x v="0"/>
    <x v="2"/>
    <x v="3"/>
    <x v="71"/>
    <x v="170"/>
    <x v="6"/>
    <n v="3315"/>
    <n v="515"/>
  </r>
  <r>
    <x v="0"/>
    <x v="2"/>
    <x v="3"/>
    <x v="71"/>
    <x v="170"/>
    <x v="20"/>
    <n v="353360"/>
    <n v="4070.19"/>
  </r>
  <r>
    <x v="0"/>
    <x v="2"/>
    <x v="3"/>
    <x v="71"/>
    <x v="170"/>
    <x v="10"/>
    <n v="47921"/>
    <n v="872"/>
  </r>
  <r>
    <x v="0"/>
    <x v="2"/>
    <x v="3"/>
    <x v="71"/>
    <x v="170"/>
    <x v="23"/>
    <n v="236236"/>
    <n v="31480"/>
  </r>
  <r>
    <x v="0"/>
    <x v="2"/>
    <x v="3"/>
    <x v="71"/>
    <x v="170"/>
    <x v="154"/>
    <n v="174874"/>
    <n v="310"/>
  </r>
  <r>
    <x v="0"/>
    <x v="2"/>
    <x v="3"/>
    <x v="71"/>
    <x v="170"/>
    <x v="144"/>
    <n v="7764"/>
    <n v="23"/>
  </r>
  <r>
    <x v="0"/>
    <x v="2"/>
    <x v="3"/>
    <x v="71"/>
    <x v="170"/>
    <x v="45"/>
    <n v="13725"/>
    <n v="181.5"/>
  </r>
  <r>
    <x v="0"/>
    <x v="2"/>
    <x v="3"/>
    <x v="71"/>
    <x v="170"/>
    <x v="25"/>
    <n v="7472"/>
    <n v="313.39999999999998"/>
  </r>
  <r>
    <x v="0"/>
    <x v="2"/>
    <x v="3"/>
    <x v="71"/>
    <x v="170"/>
    <x v="0"/>
    <n v="2208433"/>
    <n v="257257.46"/>
  </r>
  <r>
    <x v="0"/>
    <x v="2"/>
    <x v="3"/>
    <x v="71"/>
    <x v="170"/>
    <x v="113"/>
    <n v="6741"/>
    <n v="19000"/>
  </r>
  <r>
    <x v="0"/>
    <x v="2"/>
    <x v="3"/>
    <x v="71"/>
    <x v="170"/>
    <x v="116"/>
    <n v="47"/>
    <n v="2"/>
  </r>
  <r>
    <x v="0"/>
    <x v="2"/>
    <x v="3"/>
    <x v="71"/>
    <x v="170"/>
    <x v="26"/>
    <n v="2702"/>
    <n v="53"/>
  </r>
  <r>
    <x v="0"/>
    <x v="2"/>
    <x v="3"/>
    <x v="71"/>
    <x v="170"/>
    <x v="36"/>
    <n v="199677"/>
    <n v="3308.99"/>
  </r>
  <r>
    <x v="0"/>
    <x v="2"/>
    <x v="3"/>
    <x v="71"/>
    <x v="170"/>
    <x v="28"/>
    <n v="124"/>
    <n v="1"/>
  </r>
  <r>
    <x v="0"/>
    <x v="2"/>
    <x v="3"/>
    <x v="71"/>
    <x v="170"/>
    <x v="121"/>
    <n v="9194"/>
    <n v="50"/>
  </r>
  <r>
    <x v="0"/>
    <x v="2"/>
    <x v="3"/>
    <x v="71"/>
    <x v="170"/>
    <x v="122"/>
    <n v="400"/>
    <n v="20"/>
  </r>
  <r>
    <x v="0"/>
    <x v="2"/>
    <x v="3"/>
    <x v="71"/>
    <x v="170"/>
    <x v="1"/>
    <n v="8912"/>
    <n v="150"/>
  </r>
  <r>
    <x v="0"/>
    <x v="2"/>
    <x v="3"/>
    <x v="71"/>
    <x v="170"/>
    <x v="67"/>
    <n v="17978"/>
    <n v="666.32"/>
  </r>
  <r>
    <x v="0"/>
    <x v="2"/>
    <x v="3"/>
    <x v="71"/>
    <x v="170"/>
    <x v="14"/>
    <n v="335215"/>
    <n v="21982.79"/>
  </r>
  <r>
    <x v="0"/>
    <x v="2"/>
    <x v="3"/>
    <x v="71"/>
    <x v="170"/>
    <x v="3"/>
    <n v="95780"/>
    <n v="9290"/>
  </r>
  <r>
    <x v="0"/>
    <x v="2"/>
    <x v="3"/>
    <x v="71"/>
    <x v="170"/>
    <x v="29"/>
    <n v="3006"/>
    <n v="646.27"/>
  </r>
  <r>
    <x v="0"/>
    <x v="2"/>
    <x v="3"/>
    <x v="71"/>
    <x v="170"/>
    <x v="127"/>
    <n v="15807"/>
    <n v="890"/>
  </r>
  <r>
    <x v="0"/>
    <x v="2"/>
    <x v="3"/>
    <x v="71"/>
    <x v="170"/>
    <x v="128"/>
    <n v="12377"/>
    <n v="338"/>
  </r>
  <r>
    <x v="0"/>
    <x v="2"/>
    <x v="3"/>
    <x v="71"/>
    <x v="170"/>
    <x v="30"/>
    <n v="39851"/>
    <n v="3"/>
  </r>
  <r>
    <x v="0"/>
    <x v="2"/>
    <x v="3"/>
    <x v="71"/>
    <x v="170"/>
    <x v="2"/>
    <n v="49503"/>
    <n v="3901.35"/>
  </r>
  <r>
    <x v="0"/>
    <x v="2"/>
    <x v="3"/>
    <x v="71"/>
    <x v="170"/>
    <x v="49"/>
    <n v="400"/>
    <n v="580"/>
  </r>
  <r>
    <x v="0"/>
    <x v="2"/>
    <x v="3"/>
    <x v="71"/>
    <x v="170"/>
    <x v="47"/>
    <n v="109"/>
    <n v="2"/>
  </r>
  <r>
    <x v="0"/>
    <x v="2"/>
    <x v="3"/>
    <x v="71"/>
    <x v="170"/>
    <x v="50"/>
    <n v="5259"/>
    <n v="819"/>
  </r>
  <r>
    <x v="0"/>
    <x v="2"/>
    <x v="3"/>
    <x v="71"/>
    <x v="170"/>
    <x v="31"/>
    <n v="149255"/>
    <n v="14370.95"/>
  </r>
  <r>
    <x v="0"/>
    <x v="2"/>
    <x v="3"/>
    <x v="71"/>
    <x v="170"/>
    <x v="39"/>
    <n v="117084"/>
    <n v="8114.36"/>
  </r>
  <r>
    <x v="0"/>
    <x v="2"/>
    <x v="3"/>
    <x v="71"/>
    <x v="170"/>
    <x v="15"/>
    <n v="891109"/>
    <n v="27074.06"/>
  </r>
  <r>
    <x v="0"/>
    <x v="2"/>
    <x v="3"/>
    <x v="71"/>
    <x v="170"/>
    <x v="133"/>
    <n v="400"/>
    <n v="50"/>
  </r>
  <r>
    <x v="0"/>
    <x v="2"/>
    <x v="3"/>
    <x v="71"/>
    <x v="170"/>
    <x v="32"/>
    <n v="23000"/>
    <n v="1356"/>
  </r>
  <r>
    <x v="0"/>
    <x v="2"/>
    <x v="3"/>
    <x v="71"/>
    <x v="171"/>
    <x v="33"/>
    <n v="248"/>
    <n v="39.03"/>
  </r>
  <r>
    <x v="0"/>
    <x v="2"/>
    <x v="3"/>
    <x v="71"/>
    <x v="171"/>
    <x v="7"/>
    <n v="4177"/>
    <n v="1203.99"/>
  </r>
  <r>
    <x v="0"/>
    <x v="2"/>
    <x v="3"/>
    <x v="71"/>
    <x v="171"/>
    <x v="91"/>
    <n v="817"/>
    <n v="280"/>
  </r>
  <r>
    <x v="0"/>
    <x v="2"/>
    <x v="3"/>
    <x v="71"/>
    <x v="171"/>
    <x v="19"/>
    <n v="26477"/>
    <n v="3581.05"/>
  </r>
  <r>
    <x v="0"/>
    <x v="2"/>
    <x v="3"/>
    <x v="71"/>
    <x v="171"/>
    <x v="9"/>
    <n v="2940"/>
    <n v="431.43"/>
  </r>
  <r>
    <x v="0"/>
    <x v="2"/>
    <x v="3"/>
    <x v="71"/>
    <x v="171"/>
    <x v="6"/>
    <n v="315"/>
    <n v="2"/>
  </r>
  <r>
    <x v="0"/>
    <x v="2"/>
    <x v="3"/>
    <x v="71"/>
    <x v="171"/>
    <x v="20"/>
    <n v="4698"/>
    <n v="468.26"/>
  </r>
  <r>
    <x v="0"/>
    <x v="2"/>
    <x v="3"/>
    <x v="71"/>
    <x v="171"/>
    <x v="25"/>
    <n v="228"/>
    <n v="5"/>
  </r>
  <r>
    <x v="0"/>
    <x v="2"/>
    <x v="3"/>
    <x v="71"/>
    <x v="171"/>
    <x v="0"/>
    <n v="445958"/>
    <n v="31607.35"/>
  </r>
  <r>
    <x v="0"/>
    <x v="2"/>
    <x v="3"/>
    <x v="71"/>
    <x v="171"/>
    <x v="36"/>
    <n v="30711"/>
    <n v="2973"/>
  </r>
  <r>
    <x v="0"/>
    <x v="2"/>
    <x v="3"/>
    <x v="71"/>
    <x v="171"/>
    <x v="28"/>
    <n v="9940"/>
    <n v="1133.0999999999999"/>
  </r>
  <r>
    <x v="0"/>
    <x v="2"/>
    <x v="3"/>
    <x v="71"/>
    <x v="171"/>
    <x v="67"/>
    <n v="51087"/>
    <n v="7386"/>
  </r>
  <r>
    <x v="0"/>
    <x v="2"/>
    <x v="3"/>
    <x v="71"/>
    <x v="171"/>
    <x v="14"/>
    <n v="46637"/>
    <n v="5042.88"/>
  </r>
  <r>
    <x v="0"/>
    <x v="2"/>
    <x v="3"/>
    <x v="71"/>
    <x v="171"/>
    <x v="3"/>
    <n v="100"/>
    <n v="10"/>
  </r>
  <r>
    <x v="0"/>
    <x v="2"/>
    <x v="3"/>
    <x v="71"/>
    <x v="171"/>
    <x v="30"/>
    <n v="6345"/>
    <n v="37.700000000000003"/>
  </r>
  <r>
    <x v="0"/>
    <x v="2"/>
    <x v="3"/>
    <x v="71"/>
    <x v="171"/>
    <x v="2"/>
    <n v="3608"/>
    <n v="385.84"/>
  </r>
  <r>
    <x v="0"/>
    <x v="2"/>
    <x v="3"/>
    <x v="71"/>
    <x v="171"/>
    <x v="50"/>
    <n v="1244"/>
    <n v="194"/>
  </r>
  <r>
    <x v="0"/>
    <x v="2"/>
    <x v="3"/>
    <x v="71"/>
    <x v="171"/>
    <x v="31"/>
    <n v="16519"/>
    <n v="2128.4"/>
  </r>
  <r>
    <x v="0"/>
    <x v="2"/>
    <x v="3"/>
    <x v="71"/>
    <x v="171"/>
    <x v="39"/>
    <n v="3372"/>
    <n v="471.84"/>
  </r>
  <r>
    <x v="0"/>
    <x v="2"/>
    <x v="3"/>
    <x v="71"/>
    <x v="171"/>
    <x v="15"/>
    <n v="90251"/>
    <n v="8203.8700000000008"/>
  </r>
  <r>
    <x v="0"/>
    <x v="2"/>
    <x v="3"/>
    <x v="71"/>
    <x v="171"/>
    <x v="4"/>
    <n v="749"/>
    <n v="1.55"/>
  </r>
  <r>
    <x v="0"/>
    <x v="2"/>
    <x v="3"/>
    <x v="71"/>
    <x v="172"/>
    <x v="172"/>
    <n v="6"/>
    <n v="12.7"/>
  </r>
  <r>
    <x v="0"/>
    <x v="2"/>
    <x v="3"/>
    <x v="71"/>
    <x v="172"/>
    <x v="33"/>
    <n v="9762"/>
    <n v="132.66999999999999"/>
  </r>
  <r>
    <x v="0"/>
    <x v="2"/>
    <x v="3"/>
    <x v="71"/>
    <x v="172"/>
    <x v="7"/>
    <n v="73995"/>
    <n v="14026.24"/>
  </r>
  <r>
    <x v="0"/>
    <x v="2"/>
    <x v="3"/>
    <x v="71"/>
    <x v="172"/>
    <x v="161"/>
    <n v="2064"/>
    <n v="106"/>
  </r>
  <r>
    <x v="0"/>
    <x v="2"/>
    <x v="3"/>
    <x v="71"/>
    <x v="172"/>
    <x v="85"/>
    <n v="70"/>
    <n v="5"/>
  </r>
  <r>
    <x v="0"/>
    <x v="2"/>
    <x v="3"/>
    <x v="71"/>
    <x v="172"/>
    <x v="57"/>
    <n v="34954"/>
    <n v="2026.84"/>
  </r>
  <r>
    <x v="0"/>
    <x v="2"/>
    <x v="3"/>
    <x v="71"/>
    <x v="172"/>
    <x v="90"/>
    <n v="432"/>
    <n v="142.46"/>
  </r>
  <r>
    <x v="0"/>
    <x v="2"/>
    <x v="3"/>
    <x v="71"/>
    <x v="172"/>
    <x v="8"/>
    <n v="134082"/>
    <n v="9590.31"/>
  </r>
  <r>
    <x v="0"/>
    <x v="2"/>
    <x v="3"/>
    <x v="71"/>
    <x v="172"/>
    <x v="58"/>
    <n v="342"/>
    <n v="9.9499999999999993"/>
  </r>
  <r>
    <x v="0"/>
    <x v="2"/>
    <x v="3"/>
    <x v="71"/>
    <x v="172"/>
    <x v="19"/>
    <n v="12794"/>
    <n v="2937.17"/>
  </r>
  <r>
    <x v="0"/>
    <x v="2"/>
    <x v="3"/>
    <x v="71"/>
    <x v="172"/>
    <x v="9"/>
    <n v="366"/>
    <n v="92.81"/>
  </r>
  <r>
    <x v="0"/>
    <x v="2"/>
    <x v="3"/>
    <x v="71"/>
    <x v="172"/>
    <x v="6"/>
    <n v="2073"/>
    <n v="30"/>
  </r>
  <r>
    <x v="0"/>
    <x v="2"/>
    <x v="3"/>
    <x v="71"/>
    <x v="172"/>
    <x v="20"/>
    <n v="5186"/>
    <n v="258.77999999999997"/>
  </r>
  <r>
    <x v="0"/>
    <x v="2"/>
    <x v="3"/>
    <x v="71"/>
    <x v="172"/>
    <x v="10"/>
    <n v="9834"/>
    <n v="85"/>
  </r>
  <r>
    <x v="0"/>
    <x v="2"/>
    <x v="3"/>
    <x v="71"/>
    <x v="172"/>
    <x v="11"/>
    <n v="8412"/>
    <n v="160"/>
  </r>
  <r>
    <x v="0"/>
    <x v="2"/>
    <x v="3"/>
    <x v="71"/>
    <x v="172"/>
    <x v="105"/>
    <n v="1116"/>
    <n v="245.05"/>
  </r>
  <r>
    <x v="0"/>
    <x v="2"/>
    <x v="3"/>
    <x v="71"/>
    <x v="172"/>
    <x v="23"/>
    <n v="40"/>
    <n v="104"/>
  </r>
  <r>
    <x v="0"/>
    <x v="2"/>
    <x v="3"/>
    <x v="71"/>
    <x v="172"/>
    <x v="45"/>
    <n v="3692"/>
    <n v="61"/>
  </r>
  <r>
    <x v="0"/>
    <x v="2"/>
    <x v="3"/>
    <x v="71"/>
    <x v="172"/>
    <x v="25"/>
    <n v="740"/>
    <n v="91.52"/>
  </r>
  <r>
    <x v="0"/>
    <x v="2"/>
    <x v="3"/>
    <x v="71"/>
    <x v="172"/>
    <x v="0"/>
    <n v="919477"/>
    <n v="140966.16"/>
  </r>
  <r>
    <x v="0"/>
    <x v="2"/>
    <x v="3"/>
    <x v="71"/>
    <x v="172"/>
    <x v="36"/>
    <n v="14977"/>
    <n v="405"/>
  </r>
  <r>
    <x v="0"/>
    <x v="2"/>
    <x v="3"/>
    <x v="71"/>
    <x v="172"/>
    <x v="28"/>
    <n v="1020"/>
    <n v="44.55"/>
  </r>
  <r>
    <x v="0"/>
    <x v="2"/>
    <x v="3"/>
    <x v="71"/>
    <x v="172"/>
    <x v="122"/>
    <n v="3069"/>
    <n v="168.52"/>
  </r>
  <r>
    <x v="0"/>
    <x v="2"/>
    <x v="3"/>
    <x v="71"/>
    <x v="172"/>
    <x v="14"/>
    <n v="43112"/>
    <n v="4746.17"/>
  </r>
  <r>
    <x v="0"/>
    <x v="2"/>
    <x v="3"/>
    <x v="71"/>
    <x v="172"/>
    <x v="3"/>
    <n v="188"/>
    <n v="43"/>
  </r>
  <r>
    <x v="0"/>
    <x v="2"/>
    <x v="3"/>
    <x v="71"/>
    <x v="172"/>
    <x v="29"/>
    <n v="2183"/>
    <n v="391.63"/>
  </r>
  <r>
    <x v="0"/>
    <x v="2"/>
    <x v="3"/>
    <x v="71"/>
    <x v="172"/>
    <x v="30"/>
    <n v="2558"/>
    <n v="75"/>
  </r>
  <r>
    <x v="0"/>
    <x v="2"/>
    <x v="3"/>
    <x v="71"/>
    <x v="172"/>
    <x v="2"/>
    <n v="33440"/>
    <n v="1321.83"/>
  </r>
  <r>
    <x v="0"/>
    <x v="2"/>
    <x v="3"/>
    <x v="71"/>
    <x v="172"/>
    <x v="47"/>
    <n v="50"/>
    <n v="5"/>
  </r>
  <r>
    <x v="0"/>
    <x v="2"/>
    <x v="3"/>
    <x v="71"/>
    <x v="172"/>
    <x v="31"/>
    <n v="62608"/>
    <n v="9875.09"/>
  </r>
  <r>
    <x v="0"/>
    <x v="2"/>
    <x v="3"/>
    <x v="71"/>
    <x v="172"/>
    <x v="39"/>
    <n v="19090"/>
    <n v="1834.31"/>
  </r>
  <r>
    <x v="0"/>
    <x v="2"/>
    <x v="3"/>
    <x v="71"/>
    <x v="172"/>
    <x v="15"/>
    <n v="26419"/>
    <n v="1061.69"/>
  </r>
  <r>
    <x v="0"/>
    <x v="2"/>
    <x v="3"/>
    <x v="71"/>
    <x v="172"/>
    <x v="32"/>
    <n v="800"/>
    <n v="250"/>
  </r>
  <r>
    <x v="0"/>
    <x v="2"/>
    <x v="3"/>
    <x v="4"/>
    <x v="5"/>
    <x v="71"/>
    <n v="246794"/>
    <n v="238.27"/>
  </r>
  <r>
    <x v="0"/>
    <x v="2"/>
    <x v="3"/>
    <x v="4"/>
    <x v="5"/>
    <x v="40"/>
    <n v="4437821"/>
    <n v="67.959999999999994"/>
  </r>
  <r>
    <x v="0"/>
    <x v="2"/>
    <x v="3"/>
    <x v="4"/>
    <x v="5"/>
    <x v="41"/>
    <n v="143501"/>
    <n v="54.97"/>
  </r>
  <r>
    <x v="0"/>
    <x v="2"/>
    <x v="3"/>
    <x v="4"/>
    <x v="5"/>
    <x v="33"/>
    <n v="34586544"/>
    <n v="10075.290000000001"/>
  </r>
  <r>
    <x v="0"/>
    <x v="2"/>
    <x v="3"/>
    <x v="4"/>
    <x v="5"/>
    <x v="7"/>
    <n v="213549"/>
    <n v="101.65"/>
  </r>
  <r>
    <x v="0"/>
    <x v="2"/>
    <x v="3"/>
    <x v="4"/>
    <x v="5"/>
    <x v="55"/>
    <n v="5268"/>
    <n v="35"/>
  </r>
  <r>
    <x v="0"/>
    <x v="2"/>
    <x v="3"/>
    <x v="4"/>
    <x v="5"/>
    <x v="82"/>
    <n v="30081"/>
    <n v="11.4"/>
  </r>
  <r>
    <x v="0"/>
    <x v="2"/>
    <x v="3"/>
    <x v="4"/>
    <x v="5"/>
    <x v="34"/>
    <n v="762444"/>
    <n v="115.9"/>
  </r>
  <r>
    <x v="0"/>
    <x v="2"/>
    <x v="3"/>
    <x v="4"/>
    <x v="5"/>
    <x v="57"/>
    <n v="912852"/>
    <n v="1272.72"/>
  </r>
  <r>
    <x v="0"/>
    <x v="2"/>
    <x v="3"/>
    <x v="4"/>
    <x v="5"/>
    <x v="90"/>
    <n v="2194"/>
    <n v="31.5"/>
  </r>
  <r>
    <x v="0"/>
    <x v="2"/>
    <x v="3"/>
    <x v="4"/>
    <x v="5"/>
    <x v="44"/>
    <n v="1680173"/>
    <n v="241.29"/>
  </r>
  <r>
    <x v="0"/>
    <x v="2"/>
    <x v="3"/>
    <x v="4"/>
    <x v="5"/>
    <x v="8"/>
    <n v="2930763"/>
    <n v="2797.35"/>
  </r>
  <r>
    <x v="0"/>
    <x v="2"/>
    <x v="3"/>
    <x v="4"/>
    <x v="5"/>
    <x v="91"/>
    <n v="51157"/>
    <n v="21.4"/>
  </r>
  <r>
    <x v="0"/>
    <x v="2"/>
    <x v="3"/>
    <x v="4"/>
    <x v="5"/>
    <x v="19"/>
    <n v="66841079"/>
    <n v="3136.97"/>
  </r>
  <r>
    <x v="0"/>
    <x v="2"/>
    <x v="3"/>
    <x v="4"/>
    <x v="5"/>
    <x v="5"/>
    <n v="8793727"/>
    <n v="216.91"/>
  </r>
  <r>
    <x v="0"/>
    <x v="2"/>
    <x v="3"/>
    <x v="4"/>
    <x v="5"/>
    <x v="9"/>
    <n v="38"/>
    <n v="1"/>
  </r>
  <r>
    <x v="0"/>
    <x v="2"/>
    <x v="3"/>
    <x v="4"/>
    <x v="5"/>
    <x v="99"/>
    <n v="42237"/>
    <n v="5.5"/>
  </r>
  <r>
    <x v="0"/>
    <x v="2"/>
    <x v="3"/>
    <x v="4"/>
    <x v="5"/>
    <x v="53"/>
    <n v="10456526"/>
    <n v="129.94999999999999"/>
  </r>
  <r>
    <x v="0"/>
    <x v="2"/>
    <x v="3"/>
    <x v="4"/>
    <x v="5"/>
    <x v="6"/>
    <n v="3003896"/>
    <n v="350.56"/>
  </r>
  <r>
    <x v="0"/>
    <x v="2"/>
    <x v="3"/>
    <x v="4"/>
    <x v="5"/>
    <x v="20"/>
    <n v="886220"/>
    <n v="833.24"/>
  </r>
  <r>
    <x v="0"/>
    <x v="2"/>
    <x v="3"/>
    <x v="4"/>
    <x v="5"/>
    <x v="101"/>
    <n v="55771"/>
    <n v="1"/>
  </r>
  <r>
    <x v="0"/>
    <x v="2"/>
    <x v="3"/>
    <x v="4"/>
    <x v="5"/>
    <x v="10"/>
    <n v="1198821"/>
    <n v="153.79"/>
  </r>
  <r>
    <x v="0"/>
    <x v="2"/>
    <x v="3"/>
    <x v="4"/>
    <x v="5"/>
    <x v="21"/>
    <n v="32465"/>
    <n v="391.71"/>
  </r>
  <r>
    <x v="0"/>
    <x v="2"/>
    <x v="3"/>
    <x v="4"/>
    <x v="5"/>
    <x v="105"/>
    <n v="4290"/>
    <n v="0.5"/>
  </r>
  <r>
    <x v="0"/>
    <x v="2"/>
    <x v="3"/>
    <x v="4"/>
    <x v="5"/>
    <x v="22"/>
    <n v="49972"/>
    <n v="3"/>
  </r>
  <r>
    <x v="0"/>
    <x v="2"/>
    <x v="3"/>
    <x v="4"/>
    <x v="5"/>
    <x v="23"/>
    <n v="1204408"/>
    <n v="3185.04"/>
  </r>
  <r>
    <x v="0"/>
    <x v="2"/>
    <x v="3"/>
    <x v="4"/>
    <x v="5"/>
    <x v="51"/>
    <n v="517435"/>
    <n v="54"/>
  </r>
  <r>
    <x v="0"/>
    <x v="2"/>
    <x v="3"/>
    <x v="4"/>
    <x v="5"/>
    <x v="45"/>
    <n v="243725"/>
    <n v="62.6"/>
  </r>
  <r>
    <x v="0"/>
    <x v="2"/>
    <x v="3"/>
    <x v="4"/>
    <x v="5"/>
    <x v="25"/>
    <n v="91099"/>
    <n v="121.5"/>
  </r>
  <r>
    <x v="0"/>
    <x v="2"/>
    <x v="3"/>
    <x v="4"/>
    <x v="5"/>
    <x v="0"/>
    <n v="18370439"/>
    <n v="111983.2"/>
  </r>
  <r>
    <x v="0"/>
    <x v="2"/>
    <x v="3"/>
    <x v="4"/>
    <x v="5"/>
    <x v="36"/>
    <n v="25623"/>
    <n v="48.1"/>
  </r>
  <r>
    <x v="0"/>
    <x v="2"/>
    <x v="3"/>
    <x v="4"/>
    <x v="5"/>
    <x v="28"/>
    <n v="390782"/>
    <n v="19.16"/>
  </r>
  <r>
    <x v="0"/>
    <x v="2"/>
    <x v="3"/>
    <x v="4"/>
    <x v="5"/>
    <x v="120"/>
    <n v="16296"/>
    <n v="1.3"/>
  </r>
  <r>
    <x v="0"/>
    <x v="2"/>
    <x v="3"/>
    <x v="4"/>
    <x v="5"/>
    <x v="123"/>
    <n v="2995"/>
    <n v="2"/>
  </r>
  <r>
    <x v="0"/>
    <x v="2"/>
    <x v="3"/>
    <x v="4"/>
    <x v="5"/>
    <x v="147"/>
    <n v="21808"/>
    <n v="1"/>
  </r>
  <r>
    <x v="0"/>
    <x v="2"/>
    <x v="3"/>
    <x v="4"/>
    <x v="5"/>
    <x v="1"/>
    <n v="282329"/>
    <n v="387.63"/>
  </r>
  <r>
    <x v="0"/>
    <x v="2"/>
    <x v="3"/>
    <x v="4"/>
    <x v="5"/>
    <x v="67"/>
    <n v="1551639"/>
    <n v="287"/>
  </r>
  <r>
    <x v="0"/>
    <x v="2"/>
    <x v="3"/>
    <x v="4"/>
    <x v="5"/>
    <x v="14"/>
    <n v="29244940"/>
    <n v="18063.11"/>
  </r>
  <r>
    <x v="0"/>
    <x v="2"/>
    <x v="3"/>
    <x v="4"/>
    <x v="5"/>
    <x v="3"/>
    <n v="81"/>
    <n v="2.87"/>
  </r>
  <r>
    <x v="0"/>
    <x v="2"/>
    <x v="3"/>
    <x v="4"/>
    <x v="5"/>
    <x v="29"/>
    <n v="1359770"/>
    <n v="9921.06"/>
  </r>
  <r>
    <x v="0"/>
    <x v="2"/>
    <x v="3"/>
    <x v="4"/>
    <x v="5"/>
    <x v="46"/>
    <n v="41345"/>
    <n v="7.8"/>
  </r>
  <r>
    <x v="0"/>
    <x v="2"/>
    <x v="3"/>
    <x v="4"/>
    <x v="5"/>
    <x v="37"/>
    <n v="6128"/>
    <n v="0.5"/>
  </r>
  <r>
    <x v="0"/>
    <x v="2"/>
    <x v="3"/>
    <x v="4"/>
    <x v="5"/>
    <x v="127"/>
    <n v="2059"/>
    <n v="3.5"/>
  </r>
  <r>
    <x v="0"/>
    <x v="2"/>
    <x v="3"/>
    <x v="4"/>
    <x v="5"/>
    <x v="128"/>
    <n v="6553959"/>
    <n v="127.28"/>
  </r>
  <r>
    <x v="0"/>
    <x v="2"/>
    <x v="3"/>
    <x v="4"/>
    <x v="5"/>
    <x v="30"/>
    <n v="1365157"/>
    <n v="244.1"/>
  </r>
  <r>
    <x v="0"/>
    <x v="2"/>
    <x v="3"/>
    <x v="4"/>
    <x v="5"/>
    <x v="2"/>
    <n v="6303682"/>
    <n v="3244.09"/>
  </r>
  <r>
    <x v="0"/>
    <x v="2"/>
    <x v="3"/>
    <x v="4"/>
    <x v="5"/>
    <x v="47"/>
    <n v="37620"/>
    <n v="11.2"/>
  </r>
  <r>
    <x v="0"/>
    <x v="2"/>
    <x v="3"/>
    <x v="4"/>
    <x v="5"/>
    <x v="50"/>
    <n v="53500"/>
    <n v="1"/>
  </r>
  <r>
    <x v="0"/>
    <x v="2"/>
    <x v="3"/>
    <x v="4"/>
    <x v="5"/>
    <x v="31"/>
    <n v="4698190"/>
    <n v="1063.26"/>
  </r>
  <r>
    <x v="0"/>
    <x v="2"/>
    <x v="3"/>
    <x v="4"/>
    <x v="5"/>
    <x v="39"/>
    <n v="26359433"/>
    <n v="1031.94"/>
  </r>
  <r>
    <x v="0"/>
    <x v="2"/>
    <x v="3"/>
    <x v="4"/>
    <x v="5"/>
    <x v="15"/>
    <n v="44172567"/>
    <n v="7314.03"/>
  </r>
  <r>
    <x v="0"/>
    <x v="2"/>
    <x v="3"/>
    <x v="4"/>
    <x v="5"/>
    <x v="4"/>
    <n v="182448"/>
    <n v="246.2"/>
  </r>
  <r>
    <x v="0"/>
    <x v="2"/>
    <x v="3"/>
    <x v="4"/>
    <x v="5"/>
    <x v="134"/>
    <n v="157690"/>
    <n v="2232.6999999999998"/>
  </r>
  <r>
    <x v="0"/>
    <x v="2"/>
    <x v="3"/>
    <x v="4"/>
    <x v="5"/>
    <x v="32"/>
    <n v="1942759"/>
    <n v="128.9"/>
  </r>
  <r>
    <x v="0"/>
    <x v="2"/>
    <x v="3"/>
    <x v="4"/>
    <x v="173"/>
    <x v="176"/>
    <n v="4359"/>
    <n v="5"/>
  </r>
  <r>
    <x v="0"/>
    <x v="2"/>
    <x v="3"/>
    <x v="4"/>
    <x v="173"/>
    <x v="136"/>
    <n v="8"/>
    <n v="1"/>
  </r>
  <r>
    <x v="0"/>
    <x v="2"/>
    <x v="3"/>
    <x v="4"/>
    <x v="173"/>
    <x v="16"/>
    <n v="2590"/>
    <n v="115.5"/>
  </r>
  <r>
    <x v="0"/>
    <x v="2"/>
    <x v="3"/>
    <x v="4"/>
    <x v="173"/>
    <x v="40"/>
    <n v="127586"/>
    <n v="1017.5"/>
  </r>
  <r>
    <x v="0"/>
    <x v="2"/>
    <x v="3"/>
    <x v="4"/>
    <x v="173"/>
    <x v="41"/>
    <n v="2600"/>
    <n v="90"/>
  </r>
  <r>
    <x v="0"/>
    <x v="2"/>
    <x v="3"/>
    <x v="4"/>
    <x v="173"/>
    <x v="75"/>
    <n v="30927"/>
    <n v="17000"/>
  </r>
  <r>
    <x v="0"/>
    <x v="2"/>
    <x v="3"/>
    <x v="4"/>
    <x v="173"/>
    <x v="78"/>
    <n v="2"/>
    <n v="6"/>
  </r>
  <r>
    <x v="0"/>
    <x v="2"/>
    <x v="3"/>
    <x v="4"/>
    <x v="173"/>
    <x v="33"/>
    <n v="1720898"/>
    <n v="170022.63"/>
  </r>
  <r>
    <x v="0"/>
    <x v="2"/>
    <x v="3"/>
    <x v="4"/>
    <x v="173"/>
    <x v="42"/>
    <n v="4408"/>
    <n v="116"/>
  </r>
  <r>
    <x v="0"/>
    <x v="2"/>
    <x v="3"/>
    <x v="4"/>
    <x v="173"/>
    <x v="7"/>
    <n v="906290"/>
    <n v="77606.350000000006"/>
  </r>
  <r>
    <x v="0"/>
    <x v="2"/>
    <x v="3"/>
    <x v="4"/>
    <x v="173"/>
    <x v="55"/>
    <n v="4508"/>
    <n v="135"/>
  </r>
  <r>
    <x v="0"/>
    <x v="2"/>
    <x v="3"/>
    <x v="4"/>
    <x v="173"/>
    <x v="161"/>
    <n v="6298"/>
    <n v="500"/>
  </r>
  <r>
    <x v="0"/>
    <x v="2"/>
    <x v="3"/>
    <x v="4"/>
    <x v="173"/>
    <x v="81"/>
    <n v="915"/>
    <n v="33"/>
  </r>
  <r>
    <x v="0"/>
    <x v="2"/>
    <x v="3"/>
    <x v="4"/>
    <x v="173"/>
    <x v="82"/>
    <n v="5202"/>
    <n v="252"/>
  </r>
  <r>
    <x v="0"/>
    <x v="2"/>
    <x v="3"/>
    <x v="4"/>
    <x v="173"/>
    <x v="83"/>
    <n v="3501"/>
    <n v="100"/>
  </r>
  <r>
    <x v="0"/>
    <x v="2"/>
    <x v="3"/>
    <x v="4"/>
    <x v="173"/>
    <x v="166"/>
    <n v="14727"/>
    <n v="247.3"/>
  </r>
  <r>
    <x v="0"/>
    <x v="2"/>
    <x v="3"/>
    <x v="4"/>
    <x v="173"/>
    <x v="85"/>
    <n v="80"/>
    <n v="2"/>
  </r>
  <r>
    <x v="0"/>
    <x v="2"/>
    <x v="3"/>
    <x v="4"/>
    <x v="173"/>
    <x v="34"/>
    <n v="3900"/>
    <n v="34.5"/>
  </r>
  <r>
    <x v="0"/>
    <x v="2"/>
    <x v="3"/>
    <x v="4"/>
    <x v="173"/>
    <x v="52"/>
    <n v="22030"/>
    <n v="161.4"/>
  </r>
  <r>
    <x v="0"/>
    <x v="2"/>
    <x v="3"/>
    <x v="4"/>
    <x v="173"/>
    <x v="57"/>
    <n v="225582"/>
    <n v="17781.62"/>
  </r>
  <r>
    <x v="0"/>
    <x v="2"/>
    <x v="3"/>
    <x v="4"/>
    <x v="173"/>
    <x v="44"/>
    <n v="52754"/>
    <n v="3545.8"/>
  </r>
  <r>
    <x v="0"/>
    <x v="2"/>
    <x v="3"/>
    <x v="4"/>
    <x v="173"/>
    <x v="18"/>
    <n v="31297"/>
    <n v="655"/>
  </r>
  <r>
    <x v="0"/>
    <x v="2"/>
    <x v="3"/>
    <x v="4"/>
    <x v="173"/>
    <x v="8"/>
    <n v="1283096"/>
    <n v="50515.34"/>
  </r>
  <r>
    <x v="0"/>
    <x v="2"/>
    <x v="3"/>
    <x v="4"/>
    <x v="173"/>
    <x v="58"/>
    <n v="17"/>
    <n v="1.22"/>
  </r>
  <r>
    <x v="0"/>
    <x v="2"/>
    <x v="3"/>
    <x v="4"/>
    <x v="173"/>
    <x v="19"/>
    <n v="994406"/>
    <n v="29045.01"/>
  </r>
  <r>
    <x v="0"/>
    <x v="2"/>
    <x v="3"/>
    <x v="4"/>
    <x v="173"/>
    <x v="5"/>
    <n v="305060"/>
    <n v="8189.01"/>
  </r>
  <r>
    <x v="0"/>
    <x v="2"/>
    <x v="3"/>
    <x v="4"/>
    <x v="173"/>
    <x v="9"/>
    <n v="36400"/>
    <n v="3403.65"/>
  </r>
  <r>
    <x v="0"/>
    <x v="2"/>
    <x v="3"/>
    <x v="4"/>
    <x v="173"/>
    <x v="98"/>
    <n v="5835"/>
    <n v="300"/>
  </r>
  <r>
    <x v="0"/>
    <x v="2"/>
    <x v="3"/>
    <x v="4"/>
    <x v="173"/>
    <x v="99"/>
    <n v="2749"/>
    <n v="37"/>
  </r>
  <r>
    <x v="0"/>
    <x v="2"/>
    <x v="3"/>
    <x v="4"/>
    <x v="173"/>
    <x v="6"/>
    <n v="31464"/>
    <n v="588"/>
  </r>
  <r>
    <x v="0"/>
    <x v="2"/>
    <x v="3"/>
    <x v="4"/>
    <x v="173"/>
    <x v="20"/>
    <n v="596416"/>
    <n v="63938.96"/>
  </r>
  <r>
    <x v="0"/>
    <x v="2"/>
    <x v="3"/>
    <x v="4"/>
    <x v="173"/>
    <x v="54"/>
    <n v="200"/>
    <n v="11"/>
  </r>
  <r>
    <x v="0"/>
    <x v="2"/>
    <x v="3"/>
    <x v="4"/>
    <x v="173"/>
    <x v="10"/>
    <n v="2625010"/>
    <n v="21713.69"/>
  </r>
  <r>
    <x v="0"/>
    <x v="2"/>
    <x v="3"/>
    <x v="4"/>
    <x v="173"/>
    <x v="21"/>
    <n v="2467"/>
    <n v="2.2000000000000002"/>
  </r>
  <r>
    <x v="0"/>
    <x v="2"/>
    <x v="3"/>
    <x v="4"/>
    <x v="173"/>
    <x v="22"/>
    <n v="662161"/>
    <n v="12309.53"/>
  </r>
  <r>
    <x v="0"/>
    <x v="2"/>
    <x v="3"/>
    <x v="4"/>
    <x v="173"/>
    <x v="23"/>
    <n v="102161"/>
    <n v="2825.49"/>
  </r>
  <r>
    <x v="0"/>
    <x v="2"/>
    <x v="3"/>
    <x v="4"/>
    <x v="173"/>
    <x v="107"/>
    <n v="3995"/>
    <n v="102"/>
  </r>
  <r>
    <x v="0"/>
    <x v="2"/>
    <x v="3"/>
    <x v="4"/>
    <x v="173"/>
    <x v="143"/>
    <n v="16886"/>
    <n v="20"/>
  </r>
  <r>
    <x v="0"/>
    <x v="2"/>
    <x v="3"/>
    <x v="4"/>
    <x v="173"/>
    <x v="110"/>
    <n v="11891"/>
    <n v="144"/>
  </r>
  <r>
    <x v="0"/>
    <x v="2"/>
    <x v="3"/>
    <x v="4"/>
    <x v="173"/>
    <x v="51"/>
    <n v="8122235"/>
    <n v="76712"/>
  </r>
  <r>
    <x v="0"/>
    <x v="2"/>
    <x v="3"/>
    <x v="4"/>
    <x v="173"/>
    <x v="35"/>
    <n v="51"/>
    <n v="15"/>
  </r>
  <r>
    <x v="0"/>
    <x v="2"/>
    <x v="3"/>
    <x v="4"/>
    <x v="173"/>
    <x v="45"/>
    <n v="67790"/>
    <n v="1532.66"/>
  </r>
  <r>
    <x v="0"/>
    <x v="2"/>
    <x v="3"/>
    <x v="4"/>
    <x v="173"/>
    <x v="25"/>
    <n v="308136"/>
    <n v="21605.13"/>
  </r>
  <r>
    <x v="0"/>
    <x v="2"/>
    <x v="3"/>
    <x v="4"/>
    <x v="173"/>
    <x v="0"/>
    <n v="19752772"/>
    <n v="745380"/>
  </r>
  <r>
    <x v="0"/>
    <x v="2"/>
    <x v="3"/>
    <x v="4"/>
    <x v="173"/>
    <x v="116"/>
    <n v="4360"/>
    <n v="63"/>
  </r>
  <r>
    <x v="0"/>
    <x v="2"/>
    <x v="3"/>
    <x v="4"/>
    <x v="173"/>
    <x v="26"/>
    <n v="4089"/>
    <n v="56"/>
  </r>
  <r>
    <x v="0"/>
    <x v="2"/>
    <x v="3"/>
    <x v="4"/>
    <x v="173"/>
    <x v="36"/>
    <n v="236226"/>
    <n v="9359.75"/>
  </r>
  <r>
    <x v="0"/>
    <x v="2"/>
    <x v="3"/>
    <x v="4"/>
    <x v="173"/>
    <x v="28"/>
    <n v="54536"/>
    <n v="774.64"/>
  </r>
  <r>
    <x v="0"/>
    <x v="2"/>
    <x v="3"/>
    <x v="4"/>
    <x v="173"/>
    <x v="122"/>
    <n v="8682"/>
    <n v="135.5"/>
  </r>
  <r>
    <x v="0"/>
    <x v="2"/>
    <x v="3"/>
    <x v="4"/>
    <x v="173"/>
    <x v="182"/>
    <n v="286476"/>
    <n v="37000"/>
  </r>
  <r>
    <x v="0"/>
    <x v="2"/>
    <x v="3"/>
    <x v="4"/>
    <x v="173"/>
    <x v="64"/>
    <n v="4220"/>
    <n v="299.92"/>
  </r>
  <r>
    <x v="0"/>
    <x v="2"/>
    <x v="3"/>
    <x v="4"/>
    <x v="173"/>
    <x v="1"/>
    <n v="3124"/>
    <n v="146"/>
  </r>
  <r>
    <x v="0"/>
    <x v="2"/>
    <x v="3"/>
    <x v="4"/>
    <x v="173"/>
    <x v="66"/>
    <n v="12302"/>
    <n v="231"/>
  </r>
  <r>
    <x v="0"/>
    <x v="2"/>
    <x v="3"/>
    <x v="4"/>
    <x v="173"/>
    <x v="67"/>
    <n v="167747"/>
    <n v="19884"/>
  </r>
  <r>
    <x v="0"/>
    <x v="2"/>
    <x v="3"/>
    <x v="4"/>
    <x v="173"/>
    <x v="14"/>
    <n v="2196453"/>
    <n v="74664.83"/>
  </r>
  <r>
    <x v="0"/>
    <x v="2"/>
    <x v="3"/>
    <x v="4"/>
    <x v="173"/>
    <x v="3"/>
    <n v="3847"/>
    <n v="772.5"/>
  </r>
  <r>
    <x v="0"/>
    <x v="2"/>
    <x v="3"/>
    <x v="4"/>
    <x v="173"/>
    <x v="29"/>
    <n v="364265"/>
    <n v="30347.22"/>
  </r>
  <r>
    <x v="0"/>
    <x v="2"/>
    <x v="3"/>
    <x v="4"/>
    <x v="173"/>
    <x v="46"/>
    <n v="40028"/>
    <n v="3622.2"/>
  </r>
  <r>
    <x v="0"/>
    <x v="2"/>
    <x v="3"/>
    <x v="4"/>
    <x v="173"/>
    <x v="37"/>
    <n v="26083"/>
    <n v="50"/>
  </r>
  <r>
    <x v="0"/>
    <x v="2"/>
    <x v="3"/>
    <x v="4"/>
    <x v="173"/>
    <x v="127"/>
    <n v="5790"/>
    <n v="223"/>
  </r>
  <r>
    <x v="0"/>
    <x v="2"/>
    <x v="3"/>
    <x v="4"/>
    <x v="173"/>
    <x v="128"/>
    <n v="2500"/>
    <n v="32"/>
  </r>
  <r>
    <x v="0"/>
    <x v="2"/>
    <x v="3"/>
    <x v="4"/>
    <x v="173"/>
    <x v="30"/>
    <n v="6479"/>
    <n v="558"/>
  </r>
  <r>
    <x v="0"/>
    <x v="2"/>
    <x v="3"/>
    <x v="4"/>
    <x v="173"/>
    <x v="2"/>
    <n v="47900"/>
    <n v="3110.57"/>
  </r>
  <r>
    <x v="0"/>
    <x v="2"/>
    <x v="3"/>
    <x v="4"/>
    <x v="173"/>
    <x v="49"/>
    <n v="50"/>
    <n v="10"/>
  </r>
  <r>
    <x v="0"/>
    <x v="2"/>
    <x v="3"/>
    <x v="4"/>
    <x v="173"/>
    <x v="163"/>
    <n v="6595"/>
    <n v="120"/>
  </r>
  <r>
    <x v="0"/>
    <x v="2"/>
    <x v="3"/>
    <x v="4"/>
    <x v="173"/>
    <x v="31"/>
    <n v="33800839"/>
    <n v="35056.699999999997"/>
  </r>
  <r>
    <x v="0"/>
    <x v="2"/>
    <x v="3"/>
    <x v="4"/>
    <x v="173"/>
    <x v="39"/>
    <n v="3112824"/>
    <n v="288991.63"/>
  </r>
  <r>
    <x v="0"/>
    <x v="2"/>
    <x v="3"/>
    <x v="4"/>
    <x v="173"/>
    <x v="15"/>
    <n v="5401126"/>
    <n v="187276"/>
  </r>
  <r>
    <x v="0"/>
    <x v="2"/>
    <x v="3"/>
    <x v="4"/>
    <x v="173"/>
    <x v="133"/>
    <n v="58029"/>
    <n v="110"/>
  </r>
  <r>
    <x v="0"/>
    <x v="2"/>
    <x v="3"/>
    <x v="4"/>
    <x v="173"/>
    <x v="4"/>
    <n v="21640"/>
    <n v="583"/>
  </r>
  <r>
    <x v="0"/>
    <x v="2"/>
    <x v="3"/>
    <x v="4"/>
    <x v="173"/>
    <x v="32"/>
    <n v="272695"/>
    <n v="27253.82"/>
  </r>
  <r>
    <x v="0"/>
    <x v="2"/>
    <x v="3"/>
    <x v="4"/>
    <x v="173"/>
    <x v="135"/>
    <n v="300"/>
    <n v="50"/>
  </r>
  <r>
    <x v="0"/>
    <x v="2"/>
    <x v="3"/>
    <x v="4"/>
    <x v="174"/>
    <x v="70"/>
    <n v="44"/>
    <n v="1.38"/>
  </r>
  <r>
    <x v="0"/>
    <x v="2"/>
    <x v="3"/>
    <x v="4"/>
    <x v="174"/>
    <x v="16"/>
    <n v="555"/>
    <n v="186.99"/>
  </r>
  <r>
    <x v="0"/>
    <x v="2"/>
    <x v="3"/>
    <x v="4"/>
    <x v="174"/>
    <x v="40"/>
    <n v="1289"/>
    <n v="11.58"/>
  </r>
  <r>
    <x v="0"/>
    <x v="2"/>
    <x v="3"/>
    <x v="4"/>
    <x v="174"/>
    <x v="78"/>
    <n v="69"/>
    <n v="250.85"/>
  </r>
  <r>
    <x v="0"/>
    <x v="2"/>
    <x v="3"/>
    <x v="4"/>
    <x v="174"/>
    <x v="33"/>
    <n v="136443"/>
    <n v="5872.9"/>
  </r>
  <r>
    <x v="0"/>
    <x v="2"/>
    <x v="3"/>
    <x v="4"/>
    <x v="174"/>
    <x v="42"/>
    <n v="43353"/>
    <n v="8624"/>
  </r>
  <r>
    <x v="0"/>
    <x v="2"/>
    <x v="3"/>
    <x v="4"/>
    <x v="174"/>
    <x v="7"/>
    <n v="113439"/>
    <n v="1338.1"/>
  </r>
  <r>
    <x v="0"/>
    <x v="2"/>
    <x v="3"/>
    <x v="4"/>
    <x v="174"/>
    <x v="55"/>
    <n v="5297"/>
    <n v="35"/>
  </r>
  <r>
    <x v="0"/>
    <x v="2"/>
    <x v="3"/>
    <x v="4"/>
    <x v="174"/>
    <x v="81"/>
    <n v="23"/>
    <n v="0.02"/>
  </r>
  <r>
    <x v="0"/>
    <x v="2"/>
    <x v="3"/>
    <x v="4"/>
    <x v="174"/>
    <x v="82"/>
    <n v="11418"/>
    <n v="169"/>
  </r>
  <r>
    <x v="0"/>
    <x v="2"/>
    <x v="3"/>
    <x v="4"/>
    <x v="174"/>
    <x v="85"/>
    <n v="12702"/>
    <n v="343"/>
  </r>
  <r>
    <x v="0"/>
    <x v="2"/>
    <x v="3"/>
    <x v="4"/>
    <x v="174"/>
    <x v="57"/>
    <n v="462686"/>
    <n v="23160.77"/>
  </r>
  <r>
    <x v="0"/>
    <x v="2"/>
    <x v="3"/>
    <x v="4"/>
    <x v="174"/>
    <x v="90"/>
    <n v="48470"/>
    <n v="2"/>
  </r>
  <r>
    <x v="0"/>
    <x v="2"/>
    <x v="3"/>
    <x v="4"/>
    <x v="174"/>
    <x v="44"/>
    <n v="30210"/>
    <n v="1264"/>
  </r>
  <r>
    <x v="0"/>
    <x v="2"/>
    <x v="3"/>
    <x v="4"/>
    <x v="174"/>
    <x v="18"/>
    <n v="86932"/>
    <n v="5467.1"/>
  </r>
  <r>
    <x v="0"/>
    <x v="2"/>
    <x v="3"/>
    <x v="4"/>
    <x v="174"/>
    <x v="8"/>
    <n v="151215"/>
    <n v="5207.03"/>
  </r>
  <r>
    <x v="0"/>
    <x v="2"/>
    <x v="3"/>
    <x v="4"/>
    <x v="174"/>
    <x v="58"/>
    <n v="4650"/>
    <n v="75"/>
  </r>
  <r>
    <x v="0"/>
    <x v="2"/>
    <x v="3"/>
    <x v="4"/>
    <x v="174"/>
    <x v="92"/>
    <n v="120165"/>
    <n v="4501"/>
  </r>
  <r>
    <x v="0"/>
    <x v="2"/>
    <x v="3"/>
    <x v="4"/>
    <x v="174"/>
    <x v="93"/>
    <n v="171"/>
    <n v="15.38"/>
  </r>
  <r>
    <x v="0"/>
    <x v="2"/>
    <x v="3"/>
    <x v="4"/>
    <x v="174"/>
    <x v="19"/>
    <n v="751387"/>
    <n v="18166.810000000001"/>
  </r>
  <r>
    <x v="0"/>
    <x v="2"/>
    <x v="3"/>
    <x v="4"/>
    <x v="174"/>
    <x v="95"/>
    <n v="5258"/>
    <n v="53.5"/>
  </r>
  <r>
    <x v="0"/>
    <x v="2"/>
    <x v="3"/>
    <x v="4"/>
    <x v="174"/>
    <x v="5"/>
    <n v="50235"/>
    <n v="1617.03"/>
  </r>
  <r>
    <x v="0"/>
    <x v="2"/>
    <x v="3"/>
    <x v="4"/>
    <x v="174"/>
    <x v="9"/>
    <n v="82462"/>
    <n v="5790.28"/>
  </r>
  <r>
    <x v="0"/>
    <x v="2"/>
    <x v="3"/>
    <x v="4"/>
    <x v="174"/>
    <x v="99"/>
    <n v="15176"/>
    <n v="335"/>
  </r>
  <r>
    <x v="0"/>
    <x v="2"/>
    <x v="3"/>
    <x v="4"/>
    <x v="174"/>
    <x v="53"/>
    <n v="247"/>
    <n v="2.7"/>
  </r>
  <r>
    <x v="0"/>
    <x v="2"/>
    <x v="3"/>
    <x v="4"/>
    <x v="174"/>
    <x v="6"/>
    <n v="6476"/>
    <n v="27.04"/>
  </r>
  <r>
    <x v="0"/>
    <x v="2"/>
    <x v="3"/>
    <x v="4"/>
    <x v="174"/>
    <x v="20"/>
    <n v="176980"/>
    <n v="1597.31"/>
  </r>
  <r>
    <x v="0"/>
    <x v="2"/>
    <x v="3"/>
    <x v="4"/>
    <x v="174"/>
    <x v="101"/>
    <n v="101"/>
    <n v="0.28000000000000003"/>
  </r>
  <r>
    <x v="0"/>
    <x v="2"/>
    <x v="3"/>
    <x v="4"/>
    <x v="174"/>
    <x v="102"/>
    <n v="91452"/>
    <n v="2488"/>
  </r>
  <r>
    <x v="0"/>
    <x v="2"/>
    <x v="3"/>
    <x v="4"/>
    <x v="174"/>
    <x v="10"/>
    <n v="17583"/>
    <n v="1493.6"/>
  </r>
  <r>
    <x v="0"/>
    <x v="2"/>
    <x v="3"/>
    <x v="4"/>
    <x v="174"/>
    <x v="22"/>
    <n v="750"/>
    <n v="20"/>
  </r>
  <r>
    <x v="0"/>
    <x v="2"/>
    <x v="3"/>
    <x v="4"/>
    <x v="174"/>
    <x v="23"/>
    <n v="65594"/>
    <n v="1753.26"/>
  </r>
  <r>
    <x v="0"/>
    <x v="2"/>
    <x v="3"/>
    <x v="4"/>
    <x v="174"/>
    <x v="61"/>
    <n v="6076"/>
    <n v="163.22"/>
  </r>
  <r>
    <x v="0"/>
    <x v="2"/>
    <x v="3"/>
    <x v="4"/>
    <x v="174"/>
    <x v="51"/>
    <n v="1864"/>
    <n v="14"/>
  </r>
  <r>
    <x v="0"/>
    <x v="2"/>
    <x v="3"/>
    <x v="4"/>
    <x v="174"/>
    <x v="62"/>
    <n v="100"/>
    <n v="5"/>
  </r>
  <r>
    <x v="0"/>
    <x v="2"/>
    <x v="3"/>
    <x v="4"/>
    <x v="174"/>
    <x v="24"/>
    <n v="500"/>
    <n v="50"/>
  </r>
  <r>
    <x v="0"/>
    <x v="2"/>
    <x v="3"/>
    <x v="4"/>
    <x v="174"/>
    <x v="45"/>
    <n v="40135"/>
    <n v="546.1"/>
  </r>
  <r>
    <x v="0"/>
    <x v="2"/>
    <x v="3"/>
    <x v="4"/>
    <x v="174"/>
    <x v="25"/>
    <n v="287255"/>
    <n v="6776.4"/>
  </r>
  <r>
    <x v="0"/>
    <x v="2"/>
    <x v="3"/>
    <x v="4"/>
    <x v="174"/>
    <x v="0"/>
    <n v="15055367"/>
    <n v="757289.65"/>
  </r>
  <r>
    <x v="0"/>
    <x v="2"/>
    <x v="3"/>
    <x v="4"/>
    <x v="174"/>
    <x v="156"/>
    <n v="24"/>
    <n v="3"/>
  </r>
  <r>
    <x v="0"/>
    <x v="2"/>
    <x v="3"/>
    <x v="4"/>
    <x v="174"/>
    <x v="116"/>
    <n v="4193"/>
    <n v="152"/>
  </r>
  <r>
    <x v="0"/>
    <x v="2"/>
    <x v="3"/>
    <x v="4"/>
    <x v="174"/>
    <x v="27"/>
    <n v="64910"/>
    <n v="223"/>
  </r>
  <r>
    <x v="0"/>
    <x v="2"/>
    <x v="3"/>
    <x v="4"/>
    <x v="174"/>
    <x v="36"/>
    <n v="278541"/>
    <n v="12256.61"/>
  </r>
  <r>
    <x v="0"/>
    <x v="2"/>
    <x v="3"/>
    <x v="4"/>
    <x v="174"/>
    <x v="28"/>
    <n v="51"/>
    <n v="1.5"/>
  </r>
  <r>
    <x v="0"/>
    <x v="2"/>
    <x v="3"/>
    <x v="4"/>
    <x v="174"/>
    <x v="120"/>
    <n v="11601"/>
    <n v="78.599999999999994"/>
  </r>
  <r>
    <x v="0"/>
    <x v="2"/>
    <x v="3"/>
    <x v="4"/>
    <x v="174"/>
    <x v="122"/>
    <n v="7609"/>
    <n v="276.18"/>
  </r>
  <r>
    <x v="0"/>
    <x v="2"/>
    <x v="3"/>
    <x v="4"/>
    <x v="174"/>
    <x v="64"/>
    <n v="121810"/>
    <n v="972.32"/>
  </r>
  <r>
    <x v="0"/>
    <x v="2"/>
    <x v="3"/>
    <x v="4"/>
    <x v="174"/>
    <x v="1"/>
    <n v="4450"/>
    <n v="1109.17"/>
  </r>
  <r>
    <x v="0"/>
    <x v="2"/>
    <x v="3"/>
    <x v="4"/>
    <x v="174"/>
    <x v="67"/>
    <n v="6315"/>
    <n v="620.54"/>
  </r>
  <r>
    <x v="0"/>
    <x v="2"/>
    <x v="3"/>
    <x v="4"/>
    <x v="174"/>
    <x v="14"/>
    <n v="515522"/>
    <n v="19944.05"/>
  </r>
  <r>
    <x v="0"/>
    <x v="2"/>
    <x v="3"/>
    <x v="4"/>
    <x v="174"/>
    <x v="125"/>
    <n v="2075"/>
    <n v="22.4"/>
  </r>
  <r>
    <x v="0"/>
    <x v="2"/>
    <x v="3"/>
    <x v="4"/>
    <x v="174"/>
    <x v="3"/>
    <n v="40151"/>
    <n v="624.01"/>
  </r>
  <r>
    <x v="0"/>
    <x v="2"/>
    <x v="3"/>
    <x v="4"/>
    <x v="174"/>
    <x v="29"/>
    <n v="33620"/>
    <n v="1253.93"/>
  </r>
  <r>
    <x v="0"/>
    <x v="2"/>
    <x v="3"/>
    <x v="4"/>
    <x v="174"/>
    <x v="46"/>
    <n v="16827"/>
    <n v="247.02"/>
  </r>
  <r>
    <x v="0"/>
    <x v="2"/>
    <x v="3"/>
    <x v="4"/>
    <x v="174"/>
    <x v="127"/>
    <n v="11812"/>
    <n v="673.84"/>
  </r>
  <r>
    <x v="0"/>
    <x v="2"/>
    <x v="3"/>
    <x v="4"/>
    <x v="174"/>
    <x v="128"/>
    <n v="78398"/>
    <n v="515.29999999999995"/>
  </r>
  <r>
    <x v="0"/>
    <x v="2"/>
    <x v="3"/>
    <x v="4"/>
    <x v="174"/>
    <x v="30"/>
    <n v="18184"/>
    <n v="478.2"/>
  </r>
  <r>
    <x v="0"/>
    <x v="2"/>
    <x v="3"/>
    <x v="4"/>
    <x v="174"/>
    <x v="2"/>
    <n v="859812"/>
    <n v="9089.7099999999991"/>
  </r>
  <r>
    <x v="0"/>
    <x v="2"/>
    <x v="3"/>
    <x v="4"/>
    <x v="174"/>
    <x v="49"/>
    <n v="1199"/>
    <n v="86.2"/>
  </r>
  <r>
    <x v="0"/>
    <x v="2"/>
    <x v="3"/>
    <x v="4"/>
    <x v="174"/>
    <x v="129"/>
    <n v="128932"/>
    <n v="2012"/>
  </r>
  <r>
    <x v="0"/>
    <x v="2"/>
    <x v="3"/>
    <x v="4"/>
    <x v="174"/>
    <x v="130"/>
    <n v="101"/>
    <n v="3"/>
  </r>
  <r>
    <x v="0"/>
    <x v="2"/>
    <x v="3"/>
    <x v="4"/>
    <x v="174"/>
    <x v="47"/>
    <n v="118"/>
    <n v="0.5"/>
  </r>
  <r>
    <x v="0"/>
    <x v="2"/>
    <x v="3"/>
    <x v="4"/>
    <x v="174"/>
    <x v="31"/>
    <n v="277412"/>
    <n v="3973.75"/>
  </r>
  <r>
    <x v="0"/>
    <x v="2"/>
    <x v="3"/>
    <x v="4"/>
    <x v="174"/>
    <x v="39"/>
    <n v="649190"/>
    <n v="16906.36"/>
  </r>
  <r>
    <x v="0"/>
    <x v="2"/>
    <x v="3"/>
    <x v="4"/>
    <x v="174"/>
    <x v="15"/>
    <n v="1955457"/>
    <n v="55808.5"/>
  </r>
  <r>
    <x v="0"/>
    <x v="2"/>
    <x v="3"/>
    <x v="4"/>
    <x v="174"/>
    <x v="4"/>
    <n v="7998"/>
    <n v="417.96"/>
  </r>
  <r>
    <x v="0"/>
    <x v="2"/>
    <x v="3"/>
    <x v="4"/>
    <x v="174"/>
    <x v="32"/>
    <n v="11470"/>
    <n v="310.05"/>
  </r>
  <r>
    <x v="0"/>
    <x v="2"/>
    <x v="25"/>
    <x v="72"/>
    <x v="175"/>
    <x v="5"/>
    <n v="11804"/>
    <n v="105"/>
  </r>
  <r>
    <x v="0"/>
    <x v="2"/>
    <x v="25"/>
    <x v="72"/>
    <x v="175"/>
    <x v="0"/>
    <n v="39990"/>
    <n v="15533"/>
  </r>
  <r>
    <x v="0"/>
    <x v="2"/>
    <x v="25"/>
    <x v="72"/>
    <x v="175"/>
    <x v="28"/>
    <n v="110436"/>
    <n v="1401"/>
  </r>
  <r>
    <x v="0"/>
    <x v="2"/>
    <x v="25"/>
    <x v="72"/>
    <x v="175"/>
    <x v="14"/>
    <n v="60371"/>
    <n v="660"/>
  </r>
  <r>
    <x v="0"/>
    <x v="2"/>
    <x v="25"/>
    <x v="72"/>
    <x v="175"/>
    <x v="2"/>
    <n v="246147"/>
    <n v="3780"/>
  </r>
  <r>
    <x v="0"/>
    <x v="2"/>
    <x v="25"/>
    <x v="72"/>
    <x v="175"/>
    <x v="39"/>
    <n v="6582"/>
    <n v="400"/>
  </r>
  <r>
    <x v="0"/>
    <x v="2"/>
    <x v="25"/>
    <x v="72"/>
    <x v="176"/>
    <x v="57"/>
    <n v="5055"/>
    <n v="307"/>
  </r>
  <r>
    <x v="0"/>
    <x v="2"/>
    <x v="25"/>
    <x v="72"/>
    <x v="176"/>
    <x v="19"/>
    <n v="54237"/>
    <n v="5489"/>
  </r>
  <r>
    <x v="0"/>
    <x v="2"/>
    <x v="25"/>
    <x v="72"/>
    <x v="176"/>
    <x v="5"/>
    <n v="514"/>
    <n v="64"/>
  </r>
  <r>
    <x v="0"/>
    <x v="2"/>
    <x v="25"/>
    <x v="72"/>
    <x v="176"/>
    <x v="20"/>
    <n v="5924"/>
    <n v="486"/>
  </r>
  <r>
    <x v="0"/>
    <x v="2"/>
    <x v="25"/>
    <x v="72"/>
    <x v="176"/>
    <x v="0"/>
    <n v="4188642"/>
    <n v="228486.59"/>
  </r>
  <r>
    <x v="0"/>
    <x v="2"/>
    <x v="25"/>
    <x v="72"/>
    <x v="176"/>
    <x v="67"/>
    <n v="92"/>
    <n v="1.5"/>
  </r>
  <r>
    <x v="0"/>
    <x v="2"/>
    <x v="25"/>
    <x v="72"/>
    <x v="176"/>
    <x v="14"/>
    <n v="45768"/>
    <n v="2296"/>
  </r>
  <r>
    <x v="0"/>
    <x v="2"/>
    <x v="25"/>
    <x v="72"/>
    <x v="176"/>
    <x v="29"/>
    <n v="131080"/>
    <n v="3286"/>
  </r>
  <r>
    <x v="0"/>
    <x v="2"/>
    <x v="25"/>
    <x v="72"/>
    <x v="176"/>
    <x v="2"/>
    <n v="8602"/>
    <n v="736"/>
  </r>
  <r>
    <x v="0"/>
    <x v="2"/>
    <x v="25"/>
    <x v="72"/>
    <x v="176"/>
    <x v="47"/>
    <n v="1983"/>
    <n v="20"/>
  </r>
  <r>
    <x v="0"/>
    <x v="2"/>
    <x v="25"/>
    <x v="72"/>
    <x v="176"/>
    <x v="31"/>
    <n v="27597"/>
    <n v="2307"/>
  </r>
  <r>
    <x v="0"/>
    <x v="2"/>
    <x v="25"/>
    <x v="72"/>
    <x v="176"/>
    <x v="39"/>
    <n v="186261"/>
    <n v="8517.9599999999991"/>
  </r>
  <r>
    <x v="0"/>
    <x v="2"/>
    <x v="25"/>
    <x v="72"/>
    <x v="176"/>
    <x v="15"/>
    <n v="17482"/>
    <n v="1814"/>
  </r>
  <r>
    <x v="0"/>
    <x v="2"/>
    <x v="25"/>
    <x v="72"/>
    <x v="177"/>
    <x v="40"/>
    <n v="8435"/>
    <n v="475"/>
  </r>
  <r>
    <x v="0"/>
    <x v="2"/>
    <x v="25"/>
    <x v="72"/>
    <x v="177"/>
    <x v="41"/>
    <n v="21989"/>
    <n v="3575"/>
  </r>
  <r>
    <x v="0"/>
    <x v="2"/>
    <x v="25"/>
    <x v="72"/>
    <x v="177"/>
    <x v="75"/>
    <n v="156"/>
    <n v="1"/>
  </r>
  <r>
    <x v="0"/>
    <x v="2"/>
    <x v="25"/>
    <x v="72"/>
    <x v="177"/>
    <x v="78"/>
    <n v="18"/>
    <n v="50"/>
  </r>
  <r>
    <x v="0"/>
    <x v="2"/>
    <x v="25"/>
    <x v="72"/>
    <x v="177"/>
    <x v="33"/>
    <n v="53734"/>
    <n v="461"/>
  </r>
  <r>
    <x v="0"/>
    <x v="2"/>
    <x v="25"/>
    <x v="72"/>
    <x v="177"/>
    <x v="42"/>
    <n v="19074"/>
    <n v="270"/>
  </r>
  <r>
    <x v="0"/>
    <x v="2"/>
    <x v="25"/>
    <x v="72"/>
    <x v="177"/>
    <x v="7"/>
    <n v="271105"/>
    <n v="2055.7199999999998"/>
  </r>
  <r>
    <x v="0"/>
    <x v="2"/>
    <x v="25"/>
    <x v="72"/>
    <x v="177"/>
    <x v="55"/>
    <n v="54170"/>
    <n v="1044"/>
  </r>
  <r>
    <x v="0"/>
    <x v="2"/>
    <x v="25"/>
    <x v="72"/>
    <x v="177"/>
    <x v="81"/>
    <n v="16721"/>
    <n v="2690"/>
  </r>
  <r>
    <x v="0"/>
    <x v="2"/>
    <x v="25"/>
    <x v="72"/>
    <x v="177"/>
    <x v="82"/>
    <n v="1227"/>
    <n v="40"/>
  </r>
  <r>
    <x v="0"/>
    <x v="2"/>
    <x v="25"/>
    <x v="72"/>
    <x v="177"/>
    <x v="34"/>
    <n v="4407"/>
    <n v="52.1"/>
  </r>
  <r>
    <x v="0"/>
    <x v="2"/>
    <x v="25"/>
    <x v="72"/>
    <x v="177"/>
    <x v="57"/>
    <n v="787002"/>
    <n v="27054.04"/>
  </r>
  <r>
    <x v="0"/>
    <x v="2"/>
    <x v="25"/>
    <x v="72"/>
    <x v="177"/>
    <x v="44"/>
    <n v="12946"/>
    <n v="321.87"/>
  </r>
  <r>
    <x v="0"/>
    <x v="2"/>
    <x v="25"/>
    <x v="72"/>
    <x v="177"/>
    <x v="18"/>
    <n v="29027"/>
    <n v="181.9"/>
  </r>
  <r>
    <x v="0"/>
    <x v="2"/>
    <x v="25"/>
    <x v="72"/>
    <x v="177"/>
    <x v="158"/>
    <n v="3150"/>
    <n v="12.4"/>
  </r>
  <r>
    <x v="0"/>
    <x v="2"/>
    <x v="25"/>
    <x v="72"/>
    <x v="177"/>
    <x v="8"/>
    <n v="124061"/>
    <n v="17804.2"/>
  </r>
  <r>
    <x v="0"/>
    <x v="2"/>
    <x v="25"/>
    <x v="72"/>
    <x v="177"/>
    <x v="19"/>
    <n v="1785614"/>
    <n v="44172.74"/>
  </r>
  <r>
    <x v="0"/>
    <x v="2"/>
    <x v="25"/>
    <x v="72"/>
    <x v="177"/>
    <x v="5"/>
    <n v="223675"/>
    <n v="16161.7"/>
  </r>
  <r>
    <x v="0"/>
    <x v="2"/>
    <x v="25"/>
    <x v="72"/>
    <x v="177"/>
    <x v="9"/>
    <n v="50338"/>
    <n v="3748.6"/>
  </r>
  <r>
    <x v="0"/>
    <x v="2"/>
    <x v="25"/>
    <x v="72"/>
    <x v="177"/>
    <x v="99"/>
    <n v="357149"/>
    <n v="4723.2"/>
  </r>
  <r>
    <x v="0"/>
    <x v="2"/>
    <x v="25"/>
    <x v="72"/>
    <x v="177"/>
    <x v="53"/>
    <n v="4627"/>
    <n v="119.6"/>
  </r>
  <r>
    <x v="0"/>
    <x v="2"/>
    <x v="25"/>
    <x v="72"/>
    <x v="177"/>
    <x v="20"/>
    <n v="62535"/>
    <n v="2509.4"/>
  </r>
  <r>
    <x v="0"/>
    <x v="2"/>
    <x v="25"/>
    <x v="72"/>
    <x v="177"/>
    <x v="54"/>
    <n v="100"/>
    <n v="1"/>
  </r>
  <r>
    <x v="0"/>
    <x v="2"/>
    <x v="25"/>
    <x v="72"/>
    <x v="177"/>
    <x v="10"/>
    <n v="276312"/>
    <n v="3555.1"/>
  </r>
  <r>
    <x v="0"/>
    <x v="2"/>
    <x v="25"/>
    <x v="72"/>
    <x v="177"/>
    <x v="21"/>
    <n v="284"/>
    <n v="14.72"/>
  </r>
  <r>
    <x v="0"/>
    <x v="2"/>
    <x v="25"/>
    <x v="72"/>
    <x v="177"/>
    <x v="22"/>
    <n v="2887"/>
    <n v="20"/>
  </r>
  <r>
    <x v="0"/>
    <x v="2"/>
    <x v="25"/>
    <x v="72"/>
    <x v="177"/>
    <x v="23"/>
    <n v="1381489"/>
    <n v="143795.45000000001"/>
  </r>
  <r>
    <x v="0"/>
    <x v="2"/>
    <x v="25"/>
    <x v="72"/>
    <x v="177"/>
    <x v="110"/>
    <n v="65595"/>
    <n v="385.32"/>
  </r>
  <r>
    <x v="0"/>
    <x v="2"/>
    <x v="25"/>
    <x v="72"/>
    <x v="177"/>
    <x v="51"/>
    <n v="2672"/>
    <n v="150"/>
  </r>
  <r>
    <x v="0"/>
    <x v="2"/>
    <x v="25"/>
    <x v="72"/>
    <x v="177"/>
    <x v="62"/>
    <n v="164"/>
    <n v="10"/>
  </r>
  <r>
    <x v="0"/>
    <x v="2"/>
    <x v="25"/>
    <x v="72"/>
    <x v="177"/>
    <x v="45"/>
    <n v="79855"/>
    <n v="1722.55"/>
  </r>
  <r>
    <x v="0"/>
    <x v="2"/>
    <x v="25"/>
    <x v="72"/>
    <x v="177"/>
    <x v="0"/>
    <n v="29171181"/>
    <n v="1894598.04"/>
  </r>
  <r>
    <x v="0"/>
    <x v="2"/>
    <x v="25"/>
    <x v="72"/>
    <x v="177"/>
    <x v="26"/>
    <n v="25225"/>
    <n v="286"/>
  </r>
  <r>
    <x v="0"/>
    <x v="2"/>
    <x v="25"/>
    <x v="72"/>
    <x v="177"/>
    <x v="27"/>
    <n v="72691"/>
    <n v="159.87"/>
  </r>
  <r>
    <x v="0"/>
    <x v="2"/>
    <x v="25"/>
    <x v="72"/>
    <x v="177"/>
    <x v="36"/>
    <n v="379111"/>
    <n v="27052.14"/>
  </r>
  <r>
    <x v="0"/>
    <x v="2"/>
    <x v="25"/>
    <x v="72"/>
    <x v="177"/>
    <x v="28"/>
    <n v="625819"/>
    <n v="19265.12"/>
  </r>
  <r>
    <x v="0"/>
    <x v="2"/>
    <x v="25"/>
    <x v="72"/>
    <x v="177"/>
    <x v="122"/>
    <n v="5"/>
    <n v="1"/>
  </r>
  <r>
    <x v="0"/>
    <x v="2"/>
    <x v="25"/>
    <x v="72"/>
    <x v="177"/>
    <x v="64"/>
    <n v="5437"/>
    <n v="385"/>
  </r>
  <r>
    <x v="0"/>
    <x v="2"/>
    <x v="25"/>
    <x v="72"/>
    <x v="177"/>
    <x v="67"/>
    <n v="3263"/>
    <n v="36.46"/>
  </r>
  <r>
    <x v="0"/>
    <x v="2"/>
    <x v="25"/>
    <x v="72"/>
    <x v="177"/>
    <x v="14"/>
    <n v="3299072"/>
    <n v="233901.9"/>
  </r>
  <r>
    <x v="0"/>
    <x v="2"/>
    <x v="25"/>
    <x v="72"/>
    <x v="177"/>
    <x v="3"/>
    <n v="101953"/>
    <n v="7170.06"/>
  </r>
  <r>
    <x v="0"/>
    <x v="2"/>
    <x v="25"/>
    <x v="72"/>
    <x v="177"/>
    <x v="29"/>
    <n v="280671"/>
    <n v="46940"/>
  </r>
  <r>
    <x v="0"/>
    <x v="2"/>
    <x v="25"/>
    <x v="72"/>
    <x v="177"/>
    <x v="46"/>
    <n v="1200231"/>
    <n v="45301"/>
  </r>
  <r>
    <x v="0"/>
    <x v="2"/>
    <x v="25"/>
    <x v="72"/>
    <x v="177"/>
    <x v="37"/>
    <n v="200"/>
    <n v="3.95"/>
  </r>
  <r>
    <x v="0"/>
    <x v="2"/>
    <x v="25"/>
    <x v="72"/>
    <x v="177"/>
    <x v="127"/>
    <n v="65"/>
    <n v="2.5"/>
  </r>
  <r>
    <x v="0"/>
    <x v="2"/>
    <x v="25"/>
    <x v="72"/>
    <x v="177"/>
    <x v="128"/>
    <n v="15713"/>
    <n v="4.9800000000000004"/>
  </r>
  <r>
    <x v="0"/>
    <x v="2"/>
    <x v="25"/>
    <x v="72"/>
    <x v="177"/>
    <x v="30"/>
    <n v="105333"/>
    <n v="6376.35"/>
  </r>
  <r>
    <x v="0"/>
    <x v="2"/>
    <x v="25"/>
    <x v="72"/>
    <x v="177"/>
    <x v="2"/>
    <n v="1261441"/>
    <n v="20724.36"/>
  </r>
  <r>
    <x v="0"/>
    <x v="2"/>
    <x v="25"/>
    <x v="72"/>
    <x v="177"/>
    <x v="47"/>
    <n v="6680"/>
    <n v="330"/>
  </r>
  <r>
    <x v="0"/>
    <x v="2"/>
    <x v="25"/>
    <x v="72"/>
    <x v="177"/>
    <x v="31"/>
    <n v="53472"/>
    <n v="5331.3"/>
  </r>
  <r>
    <x v="0"/>
    <x v="2"/>
    <x v="25"/>
    <x v="72"/>
    <x v="177"/>
    <x v="39"/>
    <n v="539709"/>
    <n v="46547.040000000001"/>
  </r>
  <r>
    <x v="0"/>
    <x v="2"/>
    <x v="25"/>
    <x v="72"/>
    <x v="177"/>
    <x v="15"/>
    <n v="3470049"/>
    <n v="130750.34"/>
  </r>
  <r>
    <x v="0"/>
    <x v="2"/>
    <x v="25"/>
    <x v="72"/>
    <x v="177"/>
    <x v="4"/>
    <n v="53306"/>
    <n v="2232.4"/>
  </r>
  <r>
    <x v="0"/>
    <x v="2"/>
    <x v="25"/>
    <x v="72"/>
    <x v="177"/>
    <x v="32"/>
    <n v="24958"/>
    <n v="3536.2"/>
  </r>
  <r>
    <x v="0"/>
    <x v="2"/>
    <x v="4"/>
    <x v="5"/>
    <x v="6"/>
    <x v="168"/>
    <n v="3207"/>
    <n v="34"/>
  </r>
  <r>
    <x v="0"/>
    <x v="2"/>
    <x v="4"/>
    <x v="5"/>
    <x v="6"/>
    <x v="175"/>
    <n v="384"/>
    <n v="0.5"/>
  </r>
  <r>
    <x v="0"/>
    <x v="2"/>
    <x v="4"/>
    <x v="5"/>
    <x v="6"/>
    <x v="68"/>
    <n v="3563"/>
    <n v="1"/>
  </r>
  <r>
    <x v="0"/>
    <x v="2"/>
    <x v="4"/>
    <x v="5"/>
    <x v="6"/>
    <x v="69"/>
    <n v="14265"/>
    <n v="918"/>
  </r>
  <r>
    <x v="0"/>
    <x v="2"/>
    <x v="4"/>
    <x v="5"/>
    <x v="6"/>
    <x v="159"/>
    <n v="11838"/>
    <n v="255"/>
  </r>
  <r>
    <x v="0"/>
    <x v="2"/>
    <x v="4"/>
    <x v="5"/>
    <x v="6"/>
    <x v="70"/>
    <n v="38692"/>
    <n v="150.69999999999999"/>
  </r>
  <r>
    <x v="0"/>
    <x v="2"/>
    <x v="4"/>
    <x v="5"/>
    <x v="6"/>
    <x v="71"/>
    <n v="994916"/>
    <n v="1630.6"/>
  </r>
  <r>
    <x v="0"/>
    <x v="2"/>
    <x v="4"/>
    <x v="5"/>
    <x v="6"/>
    <x v="173"/>
    <n v="9390"/>
    <n v="5"/>
  </r>
  <r>
    <x v="0"/>
    <x v="2"/>
    <x v="4"/>
    <x v="5"/>
    <x v="6"/>
    <x v="16"/>
    <n v="299523"/>
    <n v="39792.43"/>
  </r>
  <r>
    <x v="0"/>
    <x v="2"/>
    <x v="4"/>
    <x v="5"/>
    <x v="6"/>
    <x v="48"/>
    <n v="15906"/>
    <n v="344.6"/>
  </r>
  <r>
    <x v="0"/>
    <x v="2"/>
    <x v="4"/>
    <x v="5"/>
    <x v="6"/>
    <x v="40"/>
    <n v="397349"/>
    <n v="72623.17"/>
  </r>
  <r>
    <x v="0"/>
    <x v="2"/>
    <x v="4"/>
    <x v="5"/>
    <x v="6"/>
    <x v="172"/>
    <n v="77120"/>
    <n v="13500"/>
  </r>
  <r>
    <x v="0"/>
    <x v="2"/>
    <x v="4"/>
    <x v="5"/>
    <x v="6"/>
    <x v="73"/>
    <n v="2653"/>
    <n v="4"/>
  </r>
  <r>
    <x v="0"/>
    <x v="2"/>
    <x v="4"/>
    <x v="5"/>
    <x v="6"/>
    <x v="41"/>
    <n v="230313"/>
    <n v="5111.2"/>
  </r>
  <r>
    <x v="0"/>
    <x v="2"/>
    <x v="4"/>
    <x v="5"/>
    <x v="6"/>
    <x v="75"/>
    <n v="177513"/>
    <n v="21064.73"/>
  </r>
  <r>
    <x v="0"/>
    <x v="2"/>
    <x v="4"/>
    <x v="5"/>
    <x v="6"/>
    <x v="76"/>
    <n v="65507"/>
    <n v="2672.31"/>
  </r>
  <r>
    <x v="0"/>
    <x v="2"/>
    <x v="4"/>
    <x v="5"/>
    <x v="6"/>
    <x v="77"/>
    <n v="58775"/>
    <n v="2007.7"/>
  </r>
  <r>
    <x v="0"/>
    <x v="2"/>
    <x v="4"/>
    <x v="5"/>
    <x v="6"/>
    <x v="200"/>
    <n v="2252"/>
    <n v="203.2"/>
  </r>
  <r>
    <x v="0"/>
    <x v="2"/>
    <x v="4"/>
    <x v="5"/>
    <x v="6"/>
    <x v="78"/>
    <n v="80322"/>
    <n v="11961.8"/>
  </r>
  <r>
    <x v="0"/>
    <x v="2"/>
    <x v="4"/>
    <x v="5"/>
    <x v="6"/>
    <x v="33"/>
    <n v="1637433"/>
    <n v="31078.959999999999"/>
  </r>
  <r>
    <x v="0"/>
    <x v="2"/>
    <x v="4"/>
    <x v="5"/>
    <x v="6"/>
    <x v="42"/>
    <n v="72239"/>
    <n v="1257"/>
  </r>
  <r>
    <x v="0"/>
    <x v="2"/>
    <x v="4"/>
    <x v="5"/>
    <x v="6"/>
    <x v="7"/>
    <n v="3801583"/>
    <n v="157553.10999999999"/>
  </r>
  <r>
    <x v="0"/>
    <x v="2"/>
    <x v="4"/>
    <x v="5"/>
    <x v="6"/>
    <x v="55"/>
    <n v="1553179"/>
    <n v="80370.55"/>
  </r>
  <r>
    <x v="0"/>
    <x v="2"/>
    <x v="4"/>
    <x v="5"/>
    <x v="6"/>
    <x v="161"/>
    <n v="221273"/>
    <n v="26353.65"/>
  </r>
  <r>
    <x v="0"/>
    <x v="2"/>
    <x v="4"/>
    <x v="5"/>
    <x v="6"/>
    <x v="81"/>
    <n v="5930"/>
    <n v="17.8"/>
  </r>
  <r>
    <x v="0"/>
    <x v="2"/>
    <x v="4"/>
    <x v="5"/>
    <x v="6"/>
    <x v="56"/>
    <n v="6654"/>
    <n v="15023"/>
  </r>
  <r>
    <x v="0"/>
    <x v="2"/>
    <x v="4"/>
    <x v="5"/>
    <x v="6"/>
    <x v="178"/>
    <n v="3251"/>
    <n v="2.2999999999999998"/>
  </r>
  <r>
    <x v="0"/>
    <x v="2"/>
    <x v="4"/>
    <x v="5"/>
    <x v="6"/>
    <x v="82"/>
    <n v="502781"/>
    <n v="12435.44"/>
  </r>
  <r>
    <x v="0"/>
    <x v="2"/>
    <x v="4"/>
    <x v="5"/>
    <x v="6"/>
    <x v="83"/>
    <n v="582"/>
    <n v="66"/>
  </r>
  <r>
    <x v="0"/>
    <x v="2"/>
    <x v="4"/>
    <x v="5"/>
    <x v="6"/>
    <x v="84"/>
    <n v="42277"/>
    <n v="1646"/>
  </r>
  <r>
    <x v="0"/>
    <x v="2"/>
    <x v="4"/>
    <x v="5"/>
    <x v="6"/>
    <x v="157"/>
    <n v="42384"/>
    <n v="9871"/>
  </r>
  <r>
    <x v="0"/>
    <x v="2"/>
    <x v="4"/>
    <x v="5"/>
    <x v="6"/>
    <x v="85"/>
    <n v="14587"/>
    <n v="385"/>
  </r>
  <r>
    <x v="0"/>
    <x v="2"/>
    <x v="4"/>
    <x v="5"/>
    <x v="6"/>
    <x v="34"/>
    <n v="426965"/>
    <n v="4215.57"/>
  </r>
  <r>
    <x v="0"/>
    <x v="2"/>
    <x v="4"/>
    <x v="5"/>
    <x v="6"/>
    <x v="179"/>
    <n v="32672"/>
    <n v="2752"/>
  </r>
  <r>
    <x v="0"/>
    <x v="2"/>
    <x v="4"/>
    <x v="5"/>
    <x v="6"/>
    <x v="86"/>
    <n v="8027"/>
    <n v="73"/>
  </r>
  <r>
    <x v="0"/>
    <x v="2"/>
    <x v="4"/>
    <x v="5"/>
    <x v="6"/>
    <x v="52"/>
    <n v="304411"/>
    <n v="125767.65"/>
  </r>
  <r>
    <x v="0"/>
    <x v="2"/>
    <x v="4"/>
    <x v="5"/>
    <x v="6"/>
    <x v="87"/>
    <n v="64000"/>
    <n v="74"/>
  </r>
  <r>
    <x v="0"/>
    <x v="2"/>
    <x v="4"/>
    <x v="5"/>
    <x v="6"/>
    <x v="88"/>
    <n v="20552"/>
    <n v="682"/>
  </r>
  <r>
    <x v="0"/>
    <x v="2"/>
    <x v="4"/>
    <x v="5"/>
    <x v="6"/>
    <x v="89"/>
    <n v="28382"/>
    <n v="4650"/>
  </r>
  <r>
    <x v="0"/>
    <x v="2"/>
    <x v="4"/>
    <x v="5"/>
    <x v="6"/>
    <x v="138"/>
    <n v="2674"/>
    <n v="11.5"/>
  </r>
  <r>
    <x v="0"/>
    <x v="2"/>
    <x v="4"/>
    <x v="5"/>
    <x v="6"/>
    <x v="57"/>
    <n v="4258467"/>
    <n v="337225.48"/>
  </r>
  <r>
    <x v="0"/>
    <x v="2"/>
    <x v="4"/>
    <x v="5"/>
    <x v="6"/>
    <x v="90"/>
    <n v="48740"/>
    <n v="560.5"/>
  </r>
  <r>
    <x v="0"/>
    <x v="2"/>
    <x v="4"/>
    <x v="5"/>
    <x v="6"/>
    <x v="44"/>
    <n v="2258760"/>
    <n v="15838.63"/>
  </r>
  <r>
    <x v="0"/>
    <x v="2"/>
    <x v="4"/>
    <x v="5"/>
    <x v="6"/>
    <x v="18"/>
    <n v="118534"/>
    <n v="8735.7099999999991"/>
  </r>
  <r>
    <x v="0"/>
    <x v="2"/>
    <x v="4"/>
    <x v="5"/>
    <x v="6"/>
    <x v="158"/>
    <n v="184"/>
    <n v="0.7"/>
  </r>
  <r>
    <x v="0"/>
    <x v="2"/>
    <x v="4"/>
    <x v="5"/>
    <x v="6"/>
    <x v="8"/>
    <n v="3996629"/>
    <n v="110157.84"/>
  </r>
  <r>
    <x v="0"/>
    <x v="2"/>
    <x v="4"/>
    <x v="5"/>
    <x v="6"/>
    <x v="58"/>
    <n v="624378"/>
    <n v="60664.4"/>
  </r>
  <r>
    <x v="0"/>
    <x v="2"/>
    <x v="4"/>
    <x v="5"/>
    <x v="6"/>
    <x v="91"/>
    <n v="121162"/>
    <n v="10993.72"/>
  </r>
  <r>
    <x v="0"/>
    <x v="2"/>
    <x v="4"/>
    <x v="5"/>
    <x v="6"/>
    <x v="92"/>
    <n v="32019"/>
    <n v="736"/>
  </r>
  <r>
    <x v="0"/>
    <x v="2"/>
    <x v="4"/>
    <x v="5"/>
    <x v="6"/>
    <x v="93"/>
    <n v="5042"/>
    <n v="52"/>
  </r>
  <r>
    <x v="0"/>
    <x v="2"/>
    <x v="4"/>
    <x v="5"/>
    <x v="6"/>
    <x v="59"/>
    <n v="85659"/>
    <n v="2683.43"/>
  </r>
  <r>
    <x v="0"/>
    <x v="2"/>
    <x v="4"/>
    <x v="5"/>
    <x v="6"/>
    <x v="94"/>
    <n v="16495"/>
    <n v="11.85"/>
  </r>
  <r>
    <x v="0"/>
    <x v="2"/>
    <x v="4"/>
    <x v="5"/>
    <x v="6"/>
    <x v="19"/>
    <n v="7533867"/>
    <n v="220760.75"/>
  </r>
  <r>
    <x v="0"/>
    <x v="2"/>
    <x v="4"/>
    <x v="5"/>
    <x v="6"/>
    <x v="95"/>
    <n v="170656"/>
    <n v="9286"/>
  </r>
  <r>
    <x v="0"/>
    <x v="2"/>
    <x v="4"/>
    <x v="5"/>
    <x v="6"/>
    <x v="140"/>
    <n v="19202"/>
    <n v="89"/>
  </r>
  <r>
    <x v="0"/>
    <x v="2"/>
    <x v="4"/>
    <x v="5"/>
    <x v="6"/>
    <x v="5"/>
    <n v="6654470"/>
    <n v="24569.38"/>
  </r>
  <r>
    <x v="0"/>
    <x v="2"/>
    <x v="4"/>
    <x v="5"/>
    <x v="6"/>
    <x v="9"/>
    <n v="4351499"/>
    <n v="199265.41"/>
  </r>
  <r>
    <x v="0"/>
    <x v="2"/>
    <x v="4"/>
    <x v="5"/>
    <x v="6"/>
    <x v="97"/>
    <n v="2000"/>
    <n v="15"/>
  </r>
  <r>
    <x v="0"/>
    <x v="2"/>
    <x v="4"/>
    <x v="5"/>
    <x v="6"/>
    <x v="98"/>
    <n v="29710"/>
    <n v="52"/>
  </r>
  <r>
    <x v="0"/>
    <x v="2"/>
    <x v="4"/>
    <x v="5"/>
    <x v="6"/>
    <x v="99"/>
    <n v="51152"/>
    <n v="656.71"/>
  </r>
  <r>
    <x v="0"/>
    <x v="2"/>
    <x v="4"/>
    <x v="5"/>
    <x v="6"/>
    <x v="53"/>
    <n v="90379"/>
    <n v="1315.6"/>
  </r>
  <r>
    <x v="0"/>
    <x v="2"/>
    <x v="4"/>
    <x v="5"/>
    <x v="6"/>
    <x v="6"/>
    <n v="190423"/>
    <n v="9968.75"/>
  </r>
  <r>
    <x v="0"/>
    <x v="2"/>
    <x v="4"/>
    <x v="5"/>
    <x v="6"/>
    <x v="20"/>
    <n v="3398750"/>
    <n v="60992.69"/>
  </r>
  <r>
    <x v="0"/>
    <x v="2"/>
    <x v="4"/>
    <x v="5"/>
    <x v="6"/>
    <x v="54"/>
    <n v="869"/>
    <n v="29.5"/>
  </r>
  <r>
    <x v="0"/>
    <x v="2"/>
    <x v="4"/>
    <x v="5"/>
    <x v="6"/>
    <x v="101"/>
    <n v="362649"/>
    <n v="11170"/>
  </r>
  <r>
    <x v="0"/>
    <x v="2"/>
    <x v="4"/>
    <x v="5"/>
    <x v="6"/>
    <x v="102"/>
    <n v="332647"/>
    <n v="41437.629999999997"/>
  </r>
  <r>
    <x v="0"/>
    <x v="2"/>
    <x v="4"/>
    <x v="5"/>
    <x v="6"/>
    <x v="10"/>
    <n v="1305326"/>
    <n v="157239.35"/>
  </r>
  <r>
    <x v="0"/>
    <x v="2"/>
    <x v="4"/>
    <x v="5"/>
    <x v="6"/>
    <x v="21"/>
    <n v="472960"/>
    <n v="84267.21"/>
  </r>
  <r>
    <x v="0"/>
    <x v="2"/>
    <x v="4"/>
    <x v="5"/>
    <x v="6"/>
    <x v="103"/>
    <n v="4500"/>
    <n v="10"/>
  </r>
  <r>
    <x v="0"/>
    <x v="2"/>
    <x v="4"/>
    <x v="5"/>
    <x v="6"/>
    <x v="60"/>
    <n v="560916"/>
    <n v="13538.94"/>
  </r>
  <r>
    <x v="0"/>
    <x v="2"/>
    <x v="4"/>
    <x v="5"/>
    <x v="6"/>
    <x v="104"/>
    <n v="3378"/>
    <n v="66.3"/>
  </r>
  <r>
    <x v="0"/>
    <x v="2"/>
    <x v="4"/>
    <x v="5"/>
    <x v="6"/>
    <x v="11"/>
    <n v="171706"/>
    <n v="33618.5"/>
  </r>
  <r>
    <x v="0"/>
    <x v="2"/>
    <x v="4"/>
    <x v="5"/>
    <x v="6"/>
    <x v="165"/>
    <n v="6600"/>
    <n v="21840"/>
  </r>
  <r>
    <x v="0"/>
    <x v="2"/>
    <x v="4"/>
    <x v="5"/>
    <x v="6"/>
    <x v="142"/>
    <n v="6168"/>
    <n v="177"/>
  </r>
  <r>
    <x v="0"/>
    <x v="2"/>
    <x v="4"/>
    <x v="5"/>
    <x v="6"/>
    <x v="22"/>
    <n v="99992"/>
    <n v="12869.92"/>
  </r>
  <r>
    <x v="0"/>
    <x v="2"/>
    <x v="4"/>
    <x v="5"/>
    <x v="6"/>
    <x v="106"/>
    <n v="10000"/>
    <n v="4350"/>
  </r>
  <r>
    <x v="0"/>
    <x v="2"/>
    <x v="4"/>
    <x v="5"/>
    <x v="6"/>
    <x v="23"/>
    <n v="1921845"/>
    <n v="216979.6"/>
  </r>
  <r>
    <x v="0"/>
    <x v="2"/>
    <x v="4"/>
    <x v="5"/>
    <x v="6"/>
    <x v="107"/>
    <n v="629172"/>
    <n v="18059.77"/>
  </r>
  <r>
    <x v="0"/>
    <x v="2"/>
    <x v="4"/>
    <x v="5"/>
    <x v="6"/>
    <x v="61"/>
    <n v="534272"/>
    <n v="13852.55"/>
  </r>
  <r>
    <x v="0"/>
    <x v="2"/>
    <x v="4"/>
    <x v="5"/>
    <x v="6"/>
    <x v="143"/>
    <n v="4736"/>
    <n v="72"/>
  </r>
  <r>
    <x v="0"/>
    <x v="2"/>
    <x v="4"/>
    <x v="5"/>
    <x v="6"/>
    <x v="109"/>
    <n v="75481"/>
    <n v="1146.58"/>
  </r>
  <r>
    <x v="0"/>
    <x v="2"/>
    <x v="4"/>
    <x v="5"/>
    <x v="6"/>
    <x v="110"/>
    <n v="32509"/>
    <n v="905.67"/>
  </r>
  <r>
    <x v="0"/>
    <x v="2"/>
    <x v="4"/>
    <x v="5"/>
    <x v="6"/>
    <x v="51"/>
    <n v="57994"/>
    <n v="16640.7"/>
  </r>
  <r>
    <x v="0"/>
    <x v="2"/>
    <x v="4"/>
    <x v="5"/>
    <x v="6"/>
    <x v="111"/>
    <n v="89381"/>
    <n v="5053"/>
  </r>
  <r>
    <x v="0"/>
    <x v="2"/>
    <x v="4"/>
    <x v="5"/>
    <x v="6"/>
    <x v="62"/>
    <n v="2188"/>
    <n v="279"/>
  </r>
  <r>
    <x v="0"/>
    <x v="2"/>
    <x v="4"/>
    <x v="5"/>
    <x v="6"/>
    <x v="63"/>
    <n v="32128"/>
    <n v="63180"/>
  </r>
  <r>
    <x v="0"/>
    <x v="2"/>
    <x v="4"/>
    <x v="5"/>
    <x v="6"/>
    <x v="112"/>
    <n v="22008"/>
    <n v="896.45"/>
  </r>
  <r>
    <x v="0"/>
    <x v="2"/>
    <x v="4"/>
    <x v="5"/>
    <x v="6"/>
    <x v="35"/>
    <n v="211290"/>
    <n v="47719.7"/>
  </r>
  <r>
    <x v="0"/>
    <x v="2"/>
    <x v="4"/>
    <x v="5"/>
    <x v="6"/>
    <x v="24"/>
    <n v="20374"/>
    <n v="67.349999999999994"/>
  </r>
  <r>
    <x v="0"/>
    <x v="2"/>
    <x v="4"/>
    <x v="5"/>
    <x v="6"/>
    <x v="45"/>
    <n v="1469510"/>
    <n v="72268.100000000006"/>
  </r>
  <r>
    <x v="0"/>
    <x v="2"/>
    <x v="4"/>
    <x v="5"/>
    <x v="6"/>
    <x v="25"/>
    <n v="2112995"/>
    <n v="153785.03"/>
  </r>
  <r>
    <x v="0"/>
    <x v="2"/>
    <x v="4"/>
    <x v="5"/>
    <x v="6"/>
    <x v="0"/>
    <n v="137382246"/>
    <n v="7790869.8899999997"/>
  </r>
  <r>
    <x v="0"/>
    <x v="2"/>
    <x v="4"/>
    <x v="5"/>
    <x v="6"/>
    <x v="113"/>
    <n v="46821"/>
    <n v="1648.92"/>
  </r>
  <r>
    <x v="0"/>
    <x v="2"/>
    <x v="4"/>
    <x v="5"/>
    <x v="6"/>
    <x v="156"/>
    <n v="149670"/>
    <n v="3703.93"/>
  </r>
  <r>
    <x v="0"/>
    <x v="2"/>
    <x v="4"/>
    <x v="5"/>
    <x v="6"/>
    <x v="115"/>
    <n v="24376"/>
    <n v="620"/>
  </r>
  <r>
    <x v="0"/>
    <x v="2"/>
    <x v="4"/>
    <x v="5"/>
    <x v="6"/>
    <x v="116"/>
    <n v="195327"/>
    <n v="2715"/>
  </r>
  <r>
    <x v="0"/>
    <x v="2"/>
    <x v="4"/>
    <x v="5"/>
    <x v="6"/>
    <x v="26"/>
    <n v="457954"/>
    <n v="85765.73"/>
  </r>
  <r>
    <x v="0"/>
    <x v="2"/>
    <x v="4"/>
    <x v="5"/>
    <x v="6"/>
    <x v="27"/>
    <n v="222322"/>
    <n v="67308.5"/>
  </r>
  <r>
    <x v="0"/>
    <x v="2"/>
    <x v="4"/>
    <x v="5"/>
    <x v="6"/>
    <x v="13"/>
    <n v="72893"/>
    <n v="1387"/>
  </r>
  <r>
    <x v="0"/>
    <x v="2"/>
    <x v="4"/>
    <x v="5"/>
    <x v="6"/>
    <x v="117"/>
    <n v="109714"/>
    <n v="835"/>
  </r>
  <r>
    <x v="0"/>
    <x v="2"/>
    <x v="4"/>
    <x v="5"/>
    <x v="6"/>
    <x v="36"/>
    <n v="29236110"/>
    <n v="2562610.71"/>
  </r>
  <r>
    <x v="0"/>
    <x v="2"/>
    <x v="4"/>
    <x v="5"/>
    <x v="6"/>
    <x v="118"/>
    <n v="30422"/>
    <n v="2916"/>
  </r>
  <r>
    <x v="0"/>
    <x v="2"/>
    <x v="4"/>
    <x v="5"/>
    <x v="6"/>
    <x v="119"/>
    <n v="147207"/>
    <n v="2024"/>
  </r>
  <r>
    <x v="0"/>
    <x v="2"/>
    <x v="4"/>
    <x v="5"/>
    <x v="6"/>
    <x v="28"/>
    <n v="2477947"/>
    <n v="919646.64"/>
  </r>
  <r>
    <x v="0"/>
    <x v="2"/>
    <x v="4"/>
    <x v="5"/>
    <x v="6"/>
    <x v="120"/>
    <n v="161427"/>
    <n v="14142.3"/>
  </r>
  <r>
    <x v="0"/>
    <x v="2"/>
    <x v="4"/>
    <x v="5"/>
    <x v="6"/>
    <x v="121"/>
    <n v="89707"/>
    <n v="2774"/>
  </r>
  <r>
    <x v="0"/>
    <x v="2"/>
    <x v="4"/>
    <x v="5"/>
    <x v="6"/>
    <x v="145"/>
    <n v="3171"/>
    <n v="5"/>
  </r>
  <r>
    <x v="0"/>
    <x v="2"/>
    <x v="4"/>
    <x v="5"/>
    <x v="6"/>
    <x v="122"/>
    <n v="379529"/>
    <n v="49949.41"/>
  </r>
  <r>
    <x v="0"/>
    <x v="2"/>
    <x v="4"/>
    <x v="5"/>
    <x v="6"/>
    <x v="182"/>
    <n v="7790"/>
    <n v="205"/>
  </r>
  <r>
    <x v="0"/>
    <x v="2"/>
    <x v="4"/>
    <x v="5"/>
    <x v="6"/>
    <x v="146"/>
    <n v="3262"/>
    <n v="180"/>
  </r>
  <r>
    <x v="0"/>
    <x v="2"/>
    <x v="4"/>
    <x v="5"/>
    <x v="6"/>
    <x v="123"/>
    <n v="244860"/>
    <n v="8742"/>
  </r>
  <r>
    <x v="0"/>
    <x v="2"/>
    <x v="4"/>
    <x v="5"/>
    <x v="6"/>
    <x v="64"/>
    <n v="837457"/>
    <n v="117264.06"/>
  </r>
  <r>
    <x v="0"/>
    <x v="2"/>
    <x v="4"/>
    <x v="5"/>
    <x v="6"/>
    <x v="147"/>
    <n v="11007"/>
    <n v="1284"/>
  </r>
  <r>
    <x v="0"/>
    <x v="2"/>
    <x v="4"/>
    <x v="5"/>
    <x v="6"/>
    <x v="1"/>
    <n v="1009780"/>
    <n v="252762.28"/>
  </r>
  <r>
    <x v="0"/>
    <x v="2"/>
    <x v="4"/>
    <x v="5"/>
    <x v="6"/>
    <x v="65"/>
    <n v="399458"/>
    <n v="17046.009999999998"/>
  </r>
  <r>
    <x v="0"/>
    <x v="2"/>
    <x v="4"/>
    <x v="5"/>
    <x v="6"/>
    <x v="66"/>
    <n v="61879"/>
    <n v="3085.01"/>
  </r>
  <r>
    <x v="0"/>
    <x v="2"/>
    <x v="4"/>
    <x v="5"/>
    <x v="6"/>
    <x v="67"/>
    <n v="453356"/>
    <n v="38858.879999999997"/>
  </r>
  <r>
    <x v="0"/>
    <x v="2"/>
    <x v="4"/>
    <x v="5"/>
    <x v="6"/>
    <x v="14"/>
    <n v="11819799"/>
    <n v="416477.1"/>
  </r>
  <r>
    <x v="0"/>
    <x v="2"/>
    <x v="4"/>
    <x v="5"/>
    <x v="6"/>
    <x v="125"/>
    <n v="55163"/>
    <n v="136.9"/>
  </r>
  <r>
    <x v="0"/>
    <x v="2"/>
    <x v="4"/>
    <x v="5"/>
    <x v="6"/>
    <x v="3"/>
    <n v="625494"/>
    <n v="93785.75"/>
  </r>
  <r>
    <x v="0"/>
    <x v="2"/>
    <x v="4"/>
    <x v="5"/>
    <x v="6"/>
    <x v="29"/>
    <n v="1530708"/>
    <n v="58721.8"/>
  </r>
  <r>
    <x v="0"/>
    <x v="2"/>
    <x v="4"/>
    <x v="5"/>
    <x v="6"/>
    <x v="46"/>
    <n v="262944"/>
    <n v="7928.5"/>
  </r>
  <r>
    <x v="0"/>
    <x v="2"/>
    <x v="4"/>
    <x v="5"/>
    <x v="6"/>
    <x v="37"/>
    <n v="216745"/>
    <n v="123104"/>
  </r>
  <r>
    <x v="0"/>
    <x v="2"/>
    <x v="4"/>
    <x v="5"/>
    <x v="6"/>
    <x v="194"/>
    <n v="9132"/>
    <n v="91"/>
  </r>
  <r>
    <x v="0"/>
    <x v="2"/>
    <x v="4"/>
    <x v="5"/>
    <x v="6"/>
    <x v="127"/>
    <n v="247243"/>
    <n v="6436.36"/>
  </r>
  <r>
    <x v="0"/>
    <x v="2"/>
    <x v="4"/>
    <x v="5"/>
    <x v="6"/>
    <x v="128"/>
    <n v="347043"/>
    <n v="1491.66"/>
  </r>
  <r>
    <x v="0"/>
    <x v="2"/>
    <x v="4"/>
    <x v="5"/>
    <x v="6"/>
    <x v="30"/>
    <n v="1774552"/>
    <n v="26649.21"/>
  </r>
  <r>
    <x v="0"/>
    <x v="2"/>
    <x v="4"/>
    <x v="5"/>
    <x v="6"/>
    <x v="38"/>
    <n v="10666"/>
    <n v="23483"/>
  </r>
  <r>
    <x v="0"/>
    <x v="2"/>
    <x v="4"/>
    <x v="5"/>
    <x v="6"/>
    <x v="2"/>
    <n v="2150762"/>
    <n v="173777.88"/>
  </r>
  <r>
    <x v="0"/>
    <x v="2"/>
    <x v="4"/>
    <x v="5"/>
    <x v="6"/>
    <x v="49"/>
    <n v="350741"/>
    <n v="6954"/>
  </r>
  <r>
    <x v="0"/>
    <x v="2"/>
    <x v="4"/>
    <x v="5"/>
    <x v="6"/>
    <x v="171"/>
    <n v="14004"/>
    <n v="1031"/>
  </r>
  <r>
    <x v="0"/>
    <x v="2"/>
    <x v="4"/>
    <x v="5"/>
    <x v="6"/>
    <x v="129"/>
    <n v="258783"/>
    <n v="29706.98"/>
  </r>
  <r>
    <x v="0"/>
    <x v="2"/>
    <x v="4"/>
    <x v="5"/>
    <x v="6"/>
    <x v="130"/>
    <n v="2649"/>
    <n v="12.71"/>
  </r>
  <r>
    <x v="0"/>
    <x v="2"/>
    <x v="4"/>
    <x v="5"/>
    <x v="6"/>
    <x v="47"/>
    <n v="75206"/>
    <n v="25284"/>
  </r>
  <r>
    <x v="0"/>
    <x v="2"/>
    <x v="4"/>
    <x v="5"/>
    <x v="6"/>
    <x v="131"/>
    <n v="7355"/>
    <n v="5893"/>
  </r>
  <r>
    <x v="0"/>
    <x v="2"/>
    <x v="4"/>
    <x v="5"/>
    <x v="6"/>
    <x v="50"/>
    <n v="30562"/>
    <n v="2362"/>
  </r>
  <r>
    <x v="0"/>
    <x v="2"/>
    <x v="4"/>
    <x v="5"/>
    <x v="6"/>
    <x v="31"/>
    <n v="1688767"/>
    <n v="345787.14"/>
  </r>
  <r>
    <x v="0"/>
    <x v="2"/>
    <x v="4"/>
    <x v="5"/>
    <x v="6"/>
    <x v="39"/>
    <n v="18861180"/>
    <n v="225652.43"/>
  </r>
  <r>
    <x v="0"/>
    <x v="2"/>
    <x v="4"/>
    <x v="5"/>
    <x v="6"/>
    <x v="15"/>
    <n v="187903239"/>
    <n v="485116.67"/>
  </r>
  <r>
    <x v="0"/>
    <x v="2"/>
    <x v="4"/>
    <x v="5"/>
    <x v="6"/>
    <x v="4"/>
    <n v="1446830"/>
    <n v="172203.36"/>
  </r>
  <r>
    <x v="0"/>
    <x v="2"/>
    <x v="4"/>
    <x v="5"/>
    <x v="6"/>
    <x v="134"/>
    <n v="253686"/>
    <n v="7542.2"/>
  </r>
  <r>
    <x v="0"/>
    <x v="2"/>
    <x v="4"/>
    <x v="5"/>
    <x v="6"/>
    <x v="32"/>
    <n v="1130403"/>
    <n v="96621.119999999995"/>
  </r>
  <r>
    <x v="0"/>
    <x v="2"/>
    <x v="4"/>
    <x v="5"/>
    <x v="6"/>
    <x v="135"/>
    <n v="148464"/>
    <n v="2214.3000000000002"/>
  </r>
  <r>
    <x v="0"/>
    <x v="2"/>
    <x v="4"/>
    <x v="5"/>
    <x v="6"/>
    <x v="151"/>
    <n v="107834"/>
    <n v="3548"/>
  </r>
  <r>
    <x v="0"/>
    <x v="2"/>
    <x v="4"/>
    <x v="25"/>
    <x v="28"/>
    <x v="68"/>
    <n v="22194"/>
    <n v="41"/>
  </r>
  <r>
    <x v="0"/>
    <x v="2"/>
    <x v="4"/>
    <x v="25"/>
    <x v="28"/>
    <x v="69"/>
    <n v="79905"/>
    <n v="323"/>
  </r>
  <r>
    <x v="0"/>
    <x v="2"/>
    <x v="4"/>
    <x v="25"/>
    <x v="28"/>
    <x v="159"/>
    <n v="3363"/>
    <n v="1370.7"/>
  </r>
  <r>
    <x v="0"/>
    <x v="2"/>
    <x v="4"/>
    <x v="25"/>
    <x v="28"/>
    <x v="70"/>
    <n v="27538"/>
    <n v="1041.17"/>
  </r>
  <r>
    <x v="0"/>
    <x v="2"/>
    <x v="4"/>
    <x v="25"/>
    <x v="28"/>
    <x v="71"/>
    <n v="70814"/>
    <n v="665.32"/>
  </r>
  <r>
    <x v="0"/>
    <x v="2"/>
    <x v="4"/>
    <x v="25"/>
    <x v="28"/>
    <x v="136"/>
    <n v="409"/>
    <n v="16"/>
  </r>
  <r>
    <x v="0"/>
    <x v="2"/>
    <x v="4"/>
    <x v="25"/>
    <x v="28"/>
    <x v="16"/>
    <n v="94141"/>
    <n v="3522.75"/>
  </r>
  <r>
    <x v="0"/>
    <x v="2"/>
    <x v="4"/>
    <x v="25"/>
    <x v="28"/>
    <x v="48"/>
    <n v="504"/>
    <n v="193"/>
  </r>
  <r>
    <x v="0"/>
    <x v="2"/>
    <x v="4"/>
    <x v="25"/>
    <x v="28"/>
    <x v="72"/>
    <n v="2505"/>
    <n v="4"/>
  </r>
  <r>
    <x v="0"/>
    <x v="2"/>
    <x v="4"/>
    <x v="25"/>
    <x v="28"/>
    <x v="40"/>
    <n v="321790"/>
    <n v="10375.57"/>
  </r>
  <r>
    <x v="0"/>
    <x v="2"/>
    <x v="4"/>
    <x v="25"/>
    <x v="28"/>
    <x v="73"/>
    <n v="7262"/>
    <n v="64"/>
  </r>
  <r>
    <x v="0"/>
    <x v="2"/>
    <x v="4"/>
    <x v="25"/>
    <x v="28"/>
    <x v="74"/>
    <n v="113100"/>
    <n v="169"/>
  </r>
  <r>
    <x v="0"/>
    <x v="2"/>
    <x v="4"/>
    <x v="25"/>
    <x v="28"/>
    <x v="41"/>
    <n v="2423345"/>
    <n v="5529.2"/>
  </r>
  <r>
    <x v="0"/>
    <x v="2"/>
    <x v="4"/>
    <x v="25"/>
    <x v="28"/>
    <x v="77"/>
    <n v="26220"/>
    <n v="88.1"/>
  </r>
  <r>
    <x v="0"/>
    <x v="2"/>
    <x v="4"/>
    <x v="25"/>
    <x v="28"/>
    <x v="78"/>
    <n v="4831"/>
    <n v="84"/>
  </r>
  <r>
    <x v="0"/>
    <x v="2"/>
    <x v="4"/>
    <x v="25"/>
    <x v="28"/>
    <x v="33"/>
    <n v="1755584"/>
    <n v="3825.54"/>
  </r>
  <r>
    <x v="0"/>
    <x v="2"/>
    <x v="4"/>
    <x v="25"/>
    <x v="28"/>
    <x v="196"/>
    <n v="807882"/>
    <n v="2796"/>
  </r>
  <r>
    <x v="0"/>
    <x v="2"/>
    <x v="4"/>
    <x v="25"/>
    <x v="28"/>
    <x v="80"/>
    <n v="116641"/>
    <n v="1150"/>
  </r>
  <r>
    <x v="0"/>
    <x v="2"/>
    <x v="4"/>
    <x v="25"/>
    <x v="28"/>
    <x v="42"/>
    <n v="55744"/>
    <n v="1478.31"/>
  </r>
  <r>
    <x v="0"/>
    <x v="2"/>
    <x v="4"/>
    <x v="25"/>
    <x v="28"/>
    <x v="7"/>
    <n v="3636747"/>
    <n v="32688.67"/>
  </r>
  <r>
    <x v="0"/>
    <x v="2"/>
    <x v="4"/>
    <x v="25"/>
    <x v="28"/>
    <x v="55"/>
    <n v="65635"/>
    <n v="55725.81"/>
  </r>
  <r>
    <x v="0"/>
    <x v="2"/>
    <x v="4"/>
    <x v="25"/>
    <x v="28"/>
    <x v="161"/>
    <n v="57946"/>
    <n v="21726.18"/>
  </r>
  <r>
    <x v="0"/>
    <x v="2"/>
    <x v="4"/>
    <x v="25"/>
    <x v="28"/>
    <x v="81"/>
    <n v="3254"/>
    <n v="3.49"/>
  </r>
  <r>
    <x v="0"/>
    <x v="2"/>
    <x v="4"/>
    <x v="25"/>
    <x v="28"/>
    <x v="56"/>
    <n v="28185"/>
    <n v="412.8"/>
  </r>
  <r>
    <x v="0"/>
    <x v="2"/>
    <x v="4"/>
    <x v="25"/>
    <x v="28"/>
    <x v="82"/>
    <n v="37294"/>
    <n v="17728.099999999999"/>
  </r>
  <r>
    <x v="0"/>
    <x v="2"/>
    <x v="4"/>
    <x v="25"/>
    <x v="28"/>
    <x v="84"/>
    <n v="926805"/>
    <n v="719.5"/>
  </r>
  <r>
    <x v="0"/>
    <x v="2"/>
    <x v="4"/>
    <x v="25"/>
    <x v="28"/>
    <x v="85"/>
    <n v="87708"/>
    <n v="864.25"/>
  </r>
  <r>
    <x v="0"/>
    <x v="2"/>
    <x v="4"/>
    <x v="25"/>
    <x v="28"/>
    <x v="34"/>
    <n v="311675"/>
    <n v="803.8"/>
  </r>
  <r>
    <x v="0"/>
    <x v="2"/>
    <x v="4"/>
    <x v="25"/>
    <x v="28"/>
    <x v="52"/>
    <n v="72498"/>
    <n v="706.3"/>
  </r>
  <r>
    <x v="0"/>
    <x v="2"/>
    <x v="4"/>
    <x v="25"/>
    <x v="28"/>
    <x v="88"/>
    <n v="31017"/>
    <n v="24.9"/>
  </r>
  <r>
    <x v="0"/>
    <x v="2"/>
    <x v="4"/>
    <x v="25"/>
    <x v="28"/>
    <x v="138"/>
    <n v="977"/>
    <n v="10"/>
  </r>
  <r>
    <x v="0"/>
    <x v="2"/>
    <x v="4"/>
    <x v="25"/>
    <x v="28"/>
    <x v="57"/>
    <n v="315164"/>
    <n v="10105.75"/>
  </r>
  <r>
    <x v="0"/>
    <x v="2"/>
    <x v="4"/>
    <x v="25"/>
    <x v="28"/>
    <x v="90"/>
    <n v="10715"/>
    <n v="4"/>
  </r>
  <r>
    <x v="0"/>
    <x v="2"/>
    <x v="4"/>
    <x v="25"/>
    <x v="28"/>
    <x v="44"/>
    <n v="3145533"/>
    <n v="42811.17"/>
  </r>
  <r>
    <x v="0"/>
    <x v="2"/>
    <x v="4"/>
    <x v="25"/>
    <x v="28"/>
    <x v="18"/>
    <n v="6179"/>
    <n v="41.04"/>
  </r>
  <r>
    <x v="0"/>
    <x v="2"/>
    <x v="4"/>
    <x v="25"/>
    <x v="28"/>
    <x v="8"/>
    <n v="2118768"/>
    <n v="16399.810000000001"/>
  </r>
  <r>
    <x v="0"/>
    <x v="2"/>
    <x v="4"/>
    <x v="25"/>
    <x v="28"/>
    <x v="58"/>
    <n v="1331006"/>
    <n v="101109.17"/>
  </r>
  <r>
    <x v="0"/>
    <x v="2"/>
    <x v="4"/>
    <x v="25"/>
    <x v="28"/>
    <x v="91"/>
    <n v="16662"/>
    <n v="49.2"/>
  </r>
  <r>
    <x v="0"/>
    <x v="2"/>
    <x v="4"/>
    <x v="25"/>
    <x v="28"/>
    <x v="92"/>
    <n v="7138"/>
    <n v="17.899999999999999"/>
  </r>
  <r>
    <x v="0"/>
    <x v="2"/>
    <x v="4"/>
    <x v="25"/>
    <x v="28"/>
    <x v="59"/>
    <n v="5044"/>
    <n v="86.9"/>
  </r>
  <r>
    <x v="0"/>
    <x v="2"/>
    <x v="4"/>
    <x v="25"/>
    <x v="28"/>
    <x v="19"/>
    <n v="21119530"/>
    <n v="93373.08"/>
  </r>
  <r>
    <x v="0"/>
    <x v="2"/>
    <x v="4"/>
    <x v="25"/>
    <x v="28"/>
    <x v="95"/>
    <n v="71131"/>
    <n v="167.9"/>
  </r>
  <r>
    <x v="0"/>
    <x v="2"/>
    <x v="4"/>
    <x v="25"/>
    <x v="28"/>
    <x v="140"/>
    <n v="142086"/>
    <n v="180"/>
  </r>
  <r>
    <x v="0"/>
    <x v="2"/>
    <x v="4"/>
    <x v="25"/>
    <x v="28"/>
    <x v="5"/>
    <n v="702701"/>
    <n v="16228.06"/>
  </r>
  <r>
    <x v="0"/>
    <x v="2"/>
    <x v="4"/>
    <x v="25"/>
    <x v="28"/>
    <x v="9"/>
    <n v="593708"/>
    <n v="4198.66"/>
  </r>
  <r>
    <x v="0"/>
    <x v="2"/>
    <x v="4"/>
    <x v="25"/>
    <x v="28"/>
    <x v="97"/>
    <n v="1474"/>
    <n v="12"/>
  </r>
  <r>
    <x v="0"/>
    <x v="2"/>
    <x v="4"/>
    <x v="25"/>
    <x v="28"/>
    <x v="99"/>
    <n v="510242"/>
    <n v="568"/>
  </r>
  <r>
    <x v="0"/>
    <x v="2"/>
    <x v="4"/>
    <x v="25"/>
    <x v="28"/>
    <x v="53"/>
    <n v="304465"/>
    <n v="76.900000000000006"/>
  </r>
  <r>
    <x v="0"/>
    <x v="2"/>
    <x v="4"/>
    <x v="25"/>
    <x v="28"/>
    <x v="6"/>
    <n v="334814"/>
    <n v="81192.36"/>
  </r>
  <r>
    <x v="0"/>
    <x v="2"/>
    <x v="4"/>
    <x v="25"/>
    <x v="28"/>
    <x v="100"/>
    <n v="5646"/>
    <n v="1.5"/>
  </r>
  <r>
    <x v="0"/>
    <x v="2"/>
    <x v="4"/>
    <x v="25"/>
    <x v="28"/>
    <x v="20"/>
    <n v="7968824"/>
    <n v="5757.74"/>
  </r>
  <r>
    <x v="0"/>
    <x v="2"/>
    <x v="4"/>
    <x v="25"/>
    <x v="28"/>
    <x v="54"/>
    <n v="2989"/>
    <n v="120"/>
  </r>
  <r>
    <x v="0"/>
    <x v="2"/>
    <x v="4"/>
    <x v="25"/>
    <x v="28"/>
    <x v="101"/>
    <n v="109170"/>
    <n v="466.09"/>
  </r>
  <r>
    <x v="0"/>
    <x v="2"/>
    <x v="4"/>
    <x v="25"/>
    <x v="28"/>
    <x v="102"/>
    <n v="101861"/>
    <n v="7665.02"/>
  </r>
  <r>
    <x v="0"/>
    <x v="2"/>
    <x v="4"/>
    <x v="25"/>
    <x v="28"/>
    <x v="10"/>
    <n v="1318477"/>
    <n v="2787.08"/>
  </r>
  <r>
    <x v="0"/>
    <x v="2"/>
    <x v="4"/>
    <x v="25"/>
    <x v="28"/>
    <x v="21"/>
    <n v="12312"/>
    <n v="3100.96"/>
  </r>
  <r>
    <x v="0"/>
    <x v="2"/>
    <x v="4"/>
    <x v="25"/>
    <x v="28"/>
    <x v="60"/>
    <n v="146638"/>
    <n v="324"/>
  </r>
  <r>
    <x v="0"/>
    <x v="2"/>
    <x v="4"/>
    <x v="25"/>
    <x v="28"/>
    <x v="11"/>
    <n v="18764"/>
    <n v="284.89999999999998"/>
  </r>
  <r>
    <x v="0"/>
    <x v="2"/>
    <x v="4"/>
    <x v="25"/>
    <x v="28"/>
    <x v="142"/>
    <n v="3413"/>
    <n v="15"/>
  </r>
  <r>
    <x v="0"/>
    <x v="2"/>
    <x v="4"/>
    <x v="25"/>
    <x v="28"/>
    <x v="22"/>
    <n v="127037"/>
    <n v="219.38"/>
  </r>
  <r>
    <x v="0"/>
    <x v="2"/>
    <x v="4"/>
    <x v="25"/>
    <x v="28"/>
    <x v="23"/>
    <n v="10534269"/>
    <n v="61473.99"/>
  </r>
  <r>
    <x v="0"/>
    <x v="2"/>
    <x v="4"/>
    <x v="25"/>
    <x v="28"/>
    <x v="107"/>
    <n v="8900"/>
    <n v="5"/>
  </r>
  <r>
    <x v="0"/>
    <x v="2"/>
    <x v="4"/>
    <x v="25"/>
    <x v="28"/>
    <x v="61"/>
    <n v="98370"/>
    <n v="1548"/>
  </r>
  <r>
    <x v="0"/>
    <x v="2"/>
    <x v="4"/>
    <x v="25"/>
    <x v="28"/>
    <x v="143"/>
    <n v="7180"/>
    <n v="26"/>
  </r>
  <r>
    <x v="0"/>
    <x v="2"/>
    <x v="4"/>
    <x v="25"/>
    <x v="28"/>
    <x v="51"/>
    <n v="81304"/>
    <n v="2830"/>
  </r>
  <r>
    <x v="0"/>
    <x v="2"/>
    <x v="4"/>
    <x v="25"/>
    <x v="28"/>
    <x v="111"/>
    <n v="5235"/>
    <n v="929.5"/>
  </r>
  <r>
    <x v="0"/>
    <x v="2"/>
    <x v="4"/>
    <x v="25"/>
    <x v="28"/>
    <x v="62"/>
    <n v="41339"/>
    <n v="920"/>
  </r>
  <r>
    <x v="0"/>
    <x v="2"/>
    <x v="4"/>
    <x v="25"/>
    <x v="28"/>
    <x v="144"/>
    <n v="556"/>
    <n v="185.8"/>
  </r>
  <r>
    <x v="0"/>
    <x v="2"/>
    <x v="4"/>
    <x v="25"/>
    <x v="28"/>
    <x v="35"/>
    <n v="28034"/>
    <n v="11913.44"/>
  </r>
  <r>
    <x v="0"/>
    <x v="2"/>
    <x v="4"/>
    <x v="25"/>
    <x v="28"/>
    <x v="45"/>
    <n v="3346069"/>
    <n v="4986.96"/>
  </r>
  <r>
    <x v="0"/>
    <x v="2"/>
    <x v="4"/>
    <x v="25"/>
    <x v="28"/>
    <x v="25"/>
    <n v="156917"/>
    <n v="2670.97"/>
  </r>
  <r>
    <x v="0"/>
    <x v="2"/>
    <x v="4"/>
    <x v="25"/>
    <x v="28"/>
    <x v="0"/>
    <n v="15858183"/>
    <n v="426713.74"/>
  </r>
  <r>
    <x v="0"/>
    <x v="2"/>
    <x v="4"/>
    <x v="25"/>
    <x v="28"/>
    <x v="12"/>
    <n v="-84128"/>
    <n v="-8024"/>
  </r>
  <r>
    <x v="0"/>
    <x v="2"/>
    <x v="4"/>
    <x v="25"/>
    <x v="28"/>
    <x v="156"/>
    <n v="28798"/>
    <n v="12861.55"/>
  </r>
  <r>
    <x v="0"/>
    <x v="2"/>
    <x v="4"/>
    <x v="25"/>
    <x v="28"/>
    <x v="116"/>
    <n v="1669890"/>
    <n v="13113.58"/>
  </r>
  <r>
    <x v="0"/>
    <x v="2"/>
    <x v="4"/>
    <x v="25"/>
    <x v="28"/>
    <x v="26"/>
    <n v="17768"/>
    <n v="1526"/>
  </r>
  <r>
    <x v="0"/>
    <x v="2"/>
    <x v="4"/>
    <x v="25"/>
    <x v="28"/>
    <x v="27"/>
    <n v="298745"/>
    <n v="206816.8"/>
  </r>
  <r>
    <x v="0"/>
    <x v="2"/>
    <x v="4"/>
    <x v="25"/>
    <x v="28"/>
    <x v="13"/>
    <n v="24196"/>
    <n v="704"/>
  </r>
  <r>
    <x v="0"/>
    <x v="2"/>
    <x v="4"/>
    <x v="25"/>
    <x v="28"/>
    <x v="117"/>
    <n v="6314"/>
    <n v="16.5"/>
  </r>
  <r>
    <x v="0"/>
    <x v="2"/>
    <x v="4"/>
    <x v="25"/>
    <x v="28"/>
    <x v="36"/>
    <n v="2431101"/>
    <n v="185915.96"/>
  </r>
  <r>
    <x v="0"/>
    <x v="2"/>
    <x v="4"/>
    <x v="25"/>
    <x v="28"/>
    <x v="28"/>
    <n v="300761"/>
    <n v="3552.96"/>
  </r>
  <r>
    <x v="0"/>
    <x v="2"/>
    <x v="4"/>
    <x v="25"/>
    <x v="28"/>
    <x v="120"/>
    <n v="10052"/>
    <n v="8008.5"/>
  </r>
  <r>
    <x v="0"/>
    <x v="2"/>
    <x v="4"/>
    <x v="25"/>
    <x v="28"/>
    <x v="145"/>
    <n v="48536"/>
    <n v="80"/>
  </r>
  <r>
    <x v="0"/>
    <x v="2"/>
    <x v="4"/>
    <x v="25"/>
    <x v="28"/>
    <x v="122"/>
    <n v="32684"/>
    <n v="373.01"/>
  </r>
  <r>
    <x v="0"/>
    <x v="2"/>
    <x v="4"/>
    <x v="25"/>
    <x v="28"/>
    <x v="146"/>
    <n v="226701"/>
    <n v="117.6"/>
  </r>
  <r>
    <x v="0"/>
    <x v="2"/>
    <x v="4"/>
    <x v="25"/>
    <x v="28"/>
    <x v="123"/>
    <n v="3076009"/>
    <n v="3500115"/>
  </r>
  <r>
    <x v="0"/>
    <x v="2"/>
    <x v="4"/>
    <x v="25"/>
    <x v="28"/>
    <x v="64"/>
    <n v="91234"/>
    <n v="126"/>
  </r>
  <r>
    <x v="0"/>
    <x v="2"/>
    <x v="4"/>
    <x v="25"/>
    <x v="28"/>
    <x v="147"/>
    <n v="159810"/>
    <n v="5936.03"/>
  </r>
  <r>
    <x v="0"/>
    <x v="2"/>
    <x v="4"/>
    <x v="25"/>
    <x v="28"/>
    <x v="1"/>
    <n v="658904"/>
    <n v="4197.01"/>
  </r>
  <r>
    <x v="0"/>
    <x v="2"/>
    <x v="4"/>
    <x v="25"/>
    <x v="28"/>
    <x v="65"/>
    <n v="6384"/>
    <n v="227.96"/>
  </r>
  <r>
    <x v="0"/>
    <x v="2"/>
    <x v="4"/>
    <x v="25"/>
    <x v="28"/>
    <x v="67"/>
    <n v="1431226"/>
    <n v="1110851.83"/>
  </r>
  <r>
    <x v="0"/>
    <x v="2"/>
    <x v="4"/>
    <x v="25"/>
    <x v="28"/>
    <x v="148"/>
    <n v="3840"/>
    <n v="4"/>
  </r>
  <r>
    <x v="0"/>
    <x v="2"/>
    <x v="4"/>
    <x v="25"/>
    <x v="28"/>
    <x v="14"/>
    <n v="12010976"/>
    <n v="123786.89"/>
  </r>
  <r>
    <x v="0"/>
    <x v="2"/>
    <x v="4"/>
    <x v="25"/>
    <x v="28"/>
    <x v="125"/>
    <n v="45062"/>
    <n v="152.1"/>
  </r>
  <r>
    <x v="0"/>
    <x v="2"/>
    <x v="4"/>
    <x v="25"/>
    <x v="28"/>
    <x v="3"/>
    <n v="121870"/>
    <n v="4803.55"/>
  </r>
  <r>
    <x v="0"/>
    <x v="2"/>
    <x v="4"/>
    <x v="25"/>
    <x v="28"/>
    <x v="29"/>
    <n v="349130"/>
    <n v="12515.04"/>
  </r>
  <r>
    <x v="0"/>
    <x v="2"/>
    <x v="4"/>
    <x v="25"/>
    <x v="28"/>
    <x v="46"/>
    <n v="290286"/>
    <n v="6973.07"/>
  </r>
  <r>
    <x v="0"/>
    <x v="2"/>
    <x v="4"/>
    <x v="25"/>
    <x v="28"/>
    <x v="37"/>
    <n v="16334"/>
    <n v="438.77"/>
  </r>
  <r>
    <x v="0"/>
    <x v="2"/>
    <x v="4"/>
    <x v="25"/>
    <x v="28"/>
    <x v="160"/>
    <n v="643"/>
    <n v="201.6"/>
  </r>
  <r>
    <x v="0"/>
    <x v="2"/>
    <x v="4"/>
    <x v="25"/>
    <x v="28"/>
    <x v="127"/>
    <n v="176203"/>
    <n v="1259.42"/>
  </r>
  <r>
    <x v="0"/>
    <x v="2"/>
    <x v="4"/>
    <x v="25"/>
    <x v="28"/>
    <x v="128"/>
    <n v="91392"/>
    <n v="44.15"/>
  </r>
  <r>
    <x v="0"/>
    <x v="2"/>
    <x v="4"/>
    <x v="25"/>
    <x v="28"/>
    <x v="30"/>
    <n v="694271"/>
    <n v="4462.8599999999997"/>
  </r>
  <r>
    <x v="0"/>
    <x v="2"/>
    <x v="4"/>
    <x v="25"/>
    <x v="28"/>
    <x v="38"/>
    <n v="3495"/>
    <n v="9"/>
  </r>
  <r>
    <x v="0"/>
    <x v="2"/>
    <x v="4"/>
    <x v="25"/>
    <x v="28"/>
    <x v="2"/>
    <n v="2419084"/>
    <n v="31318.63"/>
  </r>
  <r>
    <x v="0"/>
    <x v="2"/>
    <x v="4"/>
    <x v="25"/>
    <x v="28"/>
    <x v="49"/>
    <n v="538632"/>
    <n v="828.9"/>
  </r>
  <r>
    <x v="0"/>
    <x v="2"/>
    <x v="4"/>
    <x v="25"/>
    <x v="28"/>
    <x v="129"/>
    <n v="17050"/>
    <n v="4552.09"/>
  </r>
  <r>
    <x v="0"/>
    <x v="2"/>
    <x v="4"/>
    <x v="25"/>
    <x v="28"/>
    <x v="130"/>
    <n v="35466"/>
    <n v="2061"/>
  </r>
  <r>
    <x v="0"/>
    <x v="2"/>
    <x v="4"/>
    <x v="25"/>
    <x v="28"/>
    <x v="47"/>
    <n v="52925"/>
    <n v="697"/>
  </r>
  <r>
    <x v="0"/>
    <x v="2"/>
    <x v="4"/>
    <x v="25"/>
    <x v="28"/>
    <x v="163"/>
    <n v="35722"/>
    <n v="48047.47"/>
  </r>
  <r>
    <x v="0"/>
    <x v="2"/>
    <x v="4"/>
    <x v="25"/>
    <x v="28"/>
    <x v="50"/>
    <n v="2407702"/>
    <n v="25405.85"/>
  </r>
  <r>
    <x v="0"/>
    <x v="2"/>
    <x v="4"/>
    <x v="25"/>
    <x v="28"/>
    <x v="31"/>
    <n v="1923085"/>
    <n v="164106.39000000001"/>
  </r>
  <r>
    <x v="0"/>
    <x v="2"/>
    <x v="4"/>
    <x v="25"/>
    <x v="28"/>
    <x v="39"/>
    <n v="5251904"/>
    <n v="39857.54"/>
  </r>
  <r>
    <x v="0"/>
    <x v="2"/>
    <x v="4"/>
    <x v="25"/>
    <x v="28"/>
    <x v="15"/>
    <n v="36373589"/>
    <n v="226092.97"/>
  </r>
  <r>
    <x v="0"/>
    <x v="2"/>
    <x v="4"/>
    <x v="25"/>
    <x v="28"/>
    <x v="4"/>
    <n v="192745"/>
    <n v="10553.09"/>
  </r>
  <r>
    <x v="0"/>
    <x v="2"/>
    <x v="4"/>
    <x v="25"/>
    <x v="28"/>
    <x v="134"/>
    <n v="9603"/>
    <n v="523"/>
  </r>
  <r>
    <x v="0"/>
    <x v="2"/>
    <x v="4"/>
    <x v="25"/>
    <x v="28"/>
    <x v="32"/>
    <n v="7007632"/>
    <n v="1288488.74"/>
  </r>
  <r>
    <x v="0"/>
    <x v="2"/>
    <x v="4"/>
    <x v="25"/>
    <x v="28"/>
    <x v="135"/>
    <n v="4351"/>
    <n v="16"/>
  </r>
  <r>
    <x v="0"/>
    <x v="3"/>
    <x v="5"/>
    <x v="26"/>
    <x v="29"/>
    <x v="2"/>
    <n v="4841"/>
    <n v="169"/>
  </r>
  <r>
    <x v="0"/>
    <x v="3"/>
    <x v="5"/>
    <x v="26"/>
    <x v="30"/>
    <x v="25"/>
    <n v="15293"/>
    <n v="239"/>
  </r>
  <r>
    <x v="0"/>
    <x v="3"/>
    <x v="5"/>
    <x v="26"/>
    <x v="30"/>
    <x v="2"/>
    <n v="7451"/>
    <n v="165"/>
  </r>
  <r>
    <x v="0"/>
    <x v="3"/>
    <x v="5"/>
    <x v="26"/>
    <x v="30"/>
    <x v="15"/>
    <n v="9000"/>
    <n v="120"/>
  </r>
  <r>
    <x v="0"/>
    <x v="3"/>
    <x v="5"/>
    <x v="26"/>
    <x v="31"/>
    <x v="40"/>
    <n v="206558"/>
    <n v="2110"/>
  </r>
  <r>
    <x v="0"/>
    <x v="3"/>
    <x v="5"/>
    <x v="26"/>
    <x v="31"/>
    <x v="7"/>
    <n v="40483"/>
    <n v="16000"/>
  </r>
  <r>
    <x v="0"/>
    <x v="3"/>
    <x v="5"/>
    <x v="26"/>
    <x v="31"/>
    <x v="57"/>
    <n v="6349"/>
    <n v="71"/>
  </r>
  <r>
    <x v="0"/>
    <x v="3"/>
    <x v="5"/>
    <x v="26"/>
    <x v="31"/>
    <x v="18"/>
    <n v="2886"/>
    <n v="20"/>
  </r>
  <r>
    <x v="0"/>
    <x v="3"/>
    <x v="5"/>
    <x v="26"/>
    <x v="31"/>
    <x v="20"/>
    <n v="126606"/>
    <n v="10478"/>
  </r>
  <r>
    <x v="0"/>
    <x v="3"/>
    <x v="5"/>
    <x v="26"/>
    <x v="31"/>
    <x v="45"/>
    <n v="602090"/>
    <n v="28690"/>
  </r>
  <r>
    <x v="0"/>
    <x v="3"/>
    <x v="5"/>
    <x v="26"/>
    <x v="31"/>
    <x v="0"/>
    <n v="4673"/>
    <n v="2000"/>
  </r>
  <r>
    <x v="0"/>
    <x v="3"/>
    <x v="5"/>
    <x v="26"/>
    <x v="31"/>
    <x v="36"/>
    <n v="14848"/>
    <n v="113"/>
  </r>
  <r>
    <x v="0"/>
    <x v="3"/>
    <x v="5"/>
    <x v="26"/>
    <x v="31"/>
    <x v="29"/>
    <n v="18538"/>
    <n v="90.1"/>
  </r>
  <r>
    <x v="0"/>
    <x v="3"/>
    <x v="5"/>
    <x v="26"/>
    <x v="31"/>
    <x v="46"/>
    <n v="82396"/>
    <n v="1140"/>
  </r>
  <r>
    <x v="0"/>
    <x v="3"/>
    <x v="5"/>
    <x v="26"/>
    <x v="31"/>
    <x v="15"/>
    <n v="263586"/>
    <n v="41757"/>
  </r>
  <r>
    <x v="0"/>
    <x v="3"/>
    <x v="5"/>
    <x v="27"/>
    <x v="32"/>
    <x v="40"/>
    <n v="8500"/>
    <n v="835"/>
  </r>
  <r>
    <x v="0"/>
    <x v="3"/>
    <x v="5"/>
    <x v="27"/>
    <x v="32"/>
    <x v="33"/>
    <n v="3086"/>
    <n v="20"/>
  </r>
  <r>
    <x v="0"/>
    <x v="3"/>
    <x v="5"/>
    <x v="27"/>
    <x v="32"/>
    <x v="7"/>
    <n v="122005"/>
    <n v="2151"/>
  </r>
  <r>
    <x v="0"/>
    <x v="3"/>
    <x v="5"/>
    <x v="27"/>
    <x v="32"/>
    <x v="19"/>
    <n v="2079"/>
    <n v="182.3"/>
  </r>
  <r>
    <x v="0"/>
    <x v="3"/>
    <x v="5"/>
    <x v="27"/>
    <x v="32"/>
    <x v="9"/>
    <n v="74"/>
    <n v="11.5"/>
  </r>
  <r>
    <x v="0"/>
    <x v="3"/>
    <x v="5"/>
    <x v="27"/>
    <x v="32"/>
    <x v="99"/>
    <n v="7434"/>
    <n v="27"/>
  </r>
  <r>
    <x v="0"/>
    <x v="3"/>
    <x v="5"/>
    <x v="27"/>
    <x v="32"/>
    <x v="6"/>
    <n v="23000"/>
    <n v="2000"/>
  </r>
  <r>
    <x v="0"/>
    <x v="3"/>
    <x v="5"/>
    <x v="27"/>
    <x v="32"/>
    <x v="20"/>
    <n v="19371"/>
    <n v="3298.5"/>
  </r>
  <r>
    <x v="0"/>
    <x v="3"/>
    <x v="5"/>
    <x v="27"/>
    <x v="32"/>
    <x v="10"/>
    <n v="107186"/>
    <n v="29680"/>
  </r>
  <r>
    <x v="0"/>
    <x v="3"/>
    <x v="5"/>
    <x v="27"/>
    <x v="32"/>
    <x v="23"/>
    <n v="5126"/>
    <n v="653.5"/>
  </r>
  <r>
    <x v="0"/>
    <x v="3"/>
    <x v="5"/>
    <x v="27"/>
    <x v="32"/>
    <x v="45"/>
    <n v="130751"/>
    <n v="3349"/>
  </r>
  <r>
    <x v="0"/>
    <x v="3"/>
    <x v="5"/>
    <x v="27"/>
    <x v="32"/>
    <x v="0"/>
    <n v="779603"/>
    <n v="229324"/>
  </r>
  <r>
    <x v="0"/>
    <x v="3"/>
    <x v="5"/>
    <x v="27"/>
    <x v="32"/>
    <x v="28"/>
    <n v="37815"/>
    <n v="5930"/>
  </r>
  <r>
    <x v="0"/>
    <x v="3"/>
    <x v="5"/>
    <x v="27"/>
    <x v="32"/>
    <x v="14"/>
    <n v="4950"/>
    <n v="120"/>
  </r>
  <r>
    <x v="0"/>
    <x v="3"/>
    <x v="5"/>
    <x v="27"/>
    <x v="32"/>
    <x v="46"/>
    <n v="18407"/>
    <n v="190"/>
  </r>
  <r>
    <x v="0"/>
    <x v="3"/>
    <x v="5"/>
    <x v="27"/>
    <x v="32"/>
    <x v="131"/>
    <n v="4130"/>
    <n v="5"/>
  </r>
  <r>
    <x v="0"/>
    <x v="3"/>
    <x v="5"/>
    <x v="27"/>
    <x v="32"/>
    <x v="15"/>
    <n v="45951"/>
    <n v="366"/>
  </r>
  <r>
    <x v="0"/>
    <x v="3"/>
    <x v="5"/>
    <x v="27"/>
    <x v="32"/>
    <x v="4"/>
    <n v="13670"/>
    <n v="1829"/>
  </r>
  <r>
    <x v="0"/>
    <x v="3"/>
    <x v="5"/>
    <x v="27"/>
    <x v="33"/>
    <x v="70"/>
    <n v="14913"/>
    <n v="265"/>
  </r>
  <r>
    <x v="0"/>
    <x v="3"/>
    <x v="5"/>
    <x v="27"/>
    <x v="33"/>
    <x v="173"/>
    <n v="9013"/>
    <n v="79"/>
  </r>
  <r>
    <x v="0"/>
    <x v="3"/>
    <x v="5"/>
    <x v="27"/>
    <x v="33"/>
    <x v="16"/>
    <n v="9195"/>
    <n v="3457"/>
  </r>
  <r>
    <x v="0"/>
    <x v="3"/>
    <x v="5"/>
    <x v="27"/>
    <x v="33"/>
    <x v="164"/>
    <n v="47814"/>
    <n v="419"/>
  </r>
  <r>
    <x v="0"/>
    <x v="3"/>
    <x v="5"/>
    <x v="27"/>
    <x v="33"/>
    <x v="201"/>
    <n v="21623"/>
    <n v="153"/>
  </r>
  <r>
    <x v="0"/>
    <x v="3"/>
    <x v="5"/>
    <x v="27"/>
    <x v="33"/>
    <x v="33"/>
    <n v="16323"/>
    <n v="4022"/>
  </r>
  <r>
    <x v="0"/>
    <x v="3"/>
    <x v="5"/>
    <x v="27"/>
    <x v="33"/>
    <x v="79"/>
    <n v="6180"/>
    <n v="41"/>
  </r>
  <r>
    <x v="0"/>
    <x v="3"/>
    <x v="5"/>
    <x v="27"/>
    <x v="33"/>
    <x v="7"/>
    <n v="312871"/>
    <n v="63165.8"/>
  </r>
  <r>
    <x v="0"/>
    <x v="3"/>
    <x v="5"/>
    <x v="27"/>
    <x v="33"/>
    <x v="83"/>
    <n v="89699"/>
    <n v="1034"/>
  </r>
  <r>
    <x v="0"/>
    <x v="3"/>
    <x v="5"/>
    <x v="27"/>
    <x v="33"/>
    <x v="57"/>
    <n v="56373"/>
    <n v="40911.54"/>
  </r>
  <r>
    <x v="0"/>
    <x v="3"/>
    <x v="5"/>
    <x v="27"/>
    <x v="33"/>
    <x v="44"/>
    <n v="2156732"/>
    <n v="129185.24"/>
  </r>
  <r>
    <x v="0"/>
    <x v="3"/>
    <x v="5"/>
    <x v="27"/>
    <x v="33"/>
    <x v="18"/>
    <n v="56388"/>
    <n v="14202"/>
  </r>
  <r>
    <x v="0"/>
    <x v="3"/>
    <x v="5"/>
    <x v="27"/>
    <x v="33"/>
    <x v="8"/>
    <n v="22206"/>
    <n v="375.35"/>
  </r>
  <r>
    <x v="0"/>
    <x v="3"/>
    <x v="5"/>
    <x v="27"/>
    <x v="33"/>
    <x v="91"/>
    <n v="12775"/>
    <n v="283"/>
  </r>
  <r>
    <x v="0"/>
    <x v="3"/>
    <x v="5"/>
    <x v="27"/>
    <x v="33"/>
    <x v="19"/>
    <n v="1169352"/>
    <n v="567164.06999999995"/>
  </r>
  <r>
    <x v="0"/>
    <x v="3"/>
    <x v="5"/>
    <x v="27"/>
    <x v="33"/>
    <x v="5"/>
    <n v="21702"/>
    <n v="44600"/>
  </r>
  <r>
    <x v="0"/>
    <x v="3"/>
    <x v="5"/>
    <x v="27"/>
    <x v="33"/>
    <x v="9"/>
    <n v="2669004"/>
    <n v="3296673.93"/>
  </r>
  <r>
    <x v="0"/>
    <x v="3"/>
    <x v="5"/>
    <x v="27"/>
    <x v="33"/>
    <x v="6"/>
    <n v="77565"/>
    <n v="1370"/>
  </r>
  <r>
    <x v="0"/>
    <x v="3"/>
    <x v="5"/>
    <x v="27"/>
    <x v="33"/>
    <x v="20"/>
    <n v="4126491"/>
    <n v="162860.4"/>
  </r>
  <r>
    <x v="0"/>
    <x v="3"/>
    <x v="5"/>
    <x v="27"/>
    <x v="33"/>
    <x v="101"/>
    <n v="250247"/>
    <n v="830"/>
  </r>
  <r>
    <x v="0"/>
    <x v="3"/>
    <x v="5"/>
    <x v="27"/>
    <x v="33"/>
    <x v="102"/>
    <n v="4258"/>
    <n v="9.5"/>
  </r>
  <r>
    <x v="0"/>
    <x v="3"/>
    <x v="5"/>
    <x v="27"/>
    <x v="33"/>
    <x v="10"/>
    <n v="3791047"/>
    <n v="6455864"/>
  </r>
  <r>
    <x v="0"/>
    <x v="3"/>
    <x v="5"/>
    <x v="27"/>
    <x v="33"/>
    <x v="21"/>
    <n v="7000"/>
    <n v="2800"/>
  </r>
  <r>
    <x v="0"/>
    <x v="3"/>
    <x v="5"/>
    <x v="27"/>
    <x v="33"/>
    <x v="11"/>
    <n v="6255"/>
    <n v="5146"/>
  </r>
  <r>
    <x v="0"/>
    <x v="3"/>
    <x v="5"/>
    <x v="27"/>
    <x v="33"/>
    <x v="105"/>
    <n v="29174"/>
    <n v="3800"/>
  </r>
  <r>
    <x v="0"/>
    <x v="3"/>
    <x v="5"/>
    <x v="27"/>
    <x v="33"/>
    <x v="23"/>
    <n v="723383"/>
    <n v="370564.58"/>
  </r>
  <r>
    <x v="0"/>
    <x v="3"/>
    <x v="5"/>
    <x v="27"/>
    <x v="33"/>
    <x v="107"/>
    <n v="2381"/>
    <n v="175"/>
  </r>
  <r>
    <x v="0"/>
    <x v="3"/>
    <x v="5"/>
    <x v="27"/>
    <x v="33"/>
    <x v="35"/>
    <n v="29563"/>
    <n v="18588"/>
  </r>
  <r>
    <x v="0"/>
    <x v="3"/>
    <x v="5"/>
    <x v="27"/>
    <x v="33"/>
    <x v="45"/>
    <n v="808571"/>
    <n v="32120"/>
  </r>
  <r>
    <x v="0"/>
    <x v="3"/>
    <x v="5"/>
    <x v="27"/>
    <x v="33"/>
    <x v="25"/>
    <n v="521417"/>
    <n v="232445.91"/>
  </r>
  <r>
    <x v="0"/>
    <x v="3"/>
    <x v="5"/>
    <x v="27"/>
    <x v="33"/>
    <x v="0"/>
    <n v="1582301"/>
    <n v="395934.17"/>
  </r>
  <r>
    <x v="0"/>
    <x v="3"/>
    <x v="5"/>
    <x v="27"/>
    <x v="33"/>
    <x v="156"/>
    <n v="2933"/>
    <n v="1450"/>
  </r>
  <r>
    <x v="0"/>
    <x v="3"/>
    <x v="5"/>
    <x v="27"/>
    <x v="33"/>
    <x v="26"/>
    <n v="23736"/>
    <n v="262"/>
  </r>
  <r>
    <x v="0"/>
    <x v="3"/>
    <x v="5"/>
    <x v="27"/>
    <x v="33"/>
    <x v="117"/>
    <n v="20756"/>
    <n v="328"/>
  </r>
  <r>
    <x v="0"/>
    <x v="3"/>
    <x v="5"/>
    <x v="27"/>
    <x v="33"/>
    <x v="36"/>
    <n v="135196"/>
    <n v="18141.599999999999"/>
  </r>
  <r>
    <x v="0"/>
    <x v="3"/>
    <x v="5"/>
    <x v="27"/>
    <x v="33"/>
    <x v="28"/>
    <n v="243823"/>
    <n v="20416"/>
  </r>
  <r>
    <x v="0"/>
    <x v="3"/>
    <x v="5"/>
    <x v="27"/>
    <x v="33"/>
    <x v="122"/>
    <n v="44345"/>
    <n v="34635"/>
  </r>
  <r>
    <x v="0"/>
    <x v="3"/>
    <x v="5"/>
    <x v="27"/>
    <x v="33"/>
    <x v="123"/>
    <n v="78120"/>
    <n v="1377"/>
  </r>
  <r>
    <x v="0"/>
    <x v="3"/>
    <x v="5"/>
    <x v="27"/>
    <x v="33"/>
    <x v="64"/>
    <n v="8531"/>
    <n v="74.5"/>
  </r>
  <r>
    <x v="0"/>
    <x v="3"/>
    <x v="5"/>
    <x v="27"/>
    <x v="33"/>
    <x v="1"/>
    <n v="143885"/>
    <n v="46113"/>
  </r>
  <r>
    <x v="0"/>
    <x v="3"/>
    <x v="5"/>
    <x v="27"/>
    <x v="33"/>
    <x v="14"/>
    <n v="4696802"/>
    <n v="2794373.82"/>
  </r>
  <r>
    <x v="0"/>
    <x v="3"/>
    <x v="5"/>
    <x v="27"/>
    <x v="33"/>
    <x v="3"/>
    <n v="21734"/>
    <n v="14060"/>
  </r>
  <r>
    <x v="0"/>
    <x v="3"/>
    <x v="5"/>
    <x v="27"/>
    <x v="33"/>
    <x v="29"/>
    <n v="75696"/>
    <n v="1021"/>
  </r>
  <r>
    <x v="0"/>
    <x v="3"/>
    <x v="5"/>
    <x v="27"/>
    <x v="33"/>
    <x v="46"/>
    <n v="5592"/>
    <n v="0.5"/>
  </r>
  <r>
    <x v="0"/>
    <x v="3"/>
    <x v="5"/>
    <x v="27"/>
    <x v="33"/>
    <x v="37"/>
    <n v="5880"/>
    <n v="42"/>
  </r>
  <r>
    <x v="0"/>
    <x v="3"/>
    <x v="5"/>
    <x v="27"/>
    <x v="33"/>
    <x v="199"/>
    <n v="3808"/>
    <n v="34"/>
  </r>
  <r>
    <x v="0"/>
    <x v="3"/>
    <x v="5"/>
    <x v="27"/>
    <x v="33"/>
    <x v="128"/>
    <n v="7500"/>
    <n v="1450"/>
  </r>
  <r>
    <x v="0"/>
    <x v="3"/>
    <x v="5"/>
    <x v="27"/>
    <x v="33"/>
    <x v="30"/>
    <n v="210337"/>
    <n v="2697"/>
  </r>
  <r>
    <x v="0"/>
    <x v="3"/>
    <x v="5"/>
    <x v="27"/>
    <x v="33"/>
    <x v="2"/>
    <n v="44392"/>
    <n v="7144.2"/>
  </r>
  <r>
    <x v="0"/>
    <x v="3"/>
    <x v="5"/>
    <x v="27"/>
    <x v="33"/>
    <x v="129"/>
    <n v="7999"/>
    <n v="53.3"/>
  </r>
  <r>
    <x v="0"/>
    <x v="3"/>
    <x v="5"/>
    <x v="27"/>
    <x v="33"/>
    <x v="31"/>
    <n v="2075264"/>
    <n v="996358.5"/>
  </r>
  <r>
    <x v="0"/>
    <x v="3"/>
    <x v="5"/>
    <x v="27"/>
    <x v="33"/>
    <x v="39"/>
    <n v="30688"/>
    <n v="187"/>
  </r>
  <r>
    <x v="0"/>
    <x v="3"/>
    <x v="5"/>
    <x v="27"/>
    <x v="33"/>
    <x v="15"/>
    <n v="148429"/>
    <n v="1647.2"/>
  </r>
  <r>
    <x v="0"/>
    <x v="3"/>
    <x v="5"/>
    <x v="27"/>
    <x v="33"/>
    <x v="4"/>
    <n v="20658"/>
    <n v="3409"/>
  </r>
  <r>
    <x v="0"/>
    <x v="3"/>
    <x v="5"/>
    <x v="27"/>
    <x v="33"/>
    <x v="32"/>
    <n v="7074"/>
    <n v="28"/>
  </r>
  <r>
    <x v="0"/>
    <x v="3"/>
    <x v="5"/>
    <x v="6"/>
    <x v="34"/>
    <x v="16"/>
    <n v="32850"/>
    <n v="7074"/>
  </r>
  <r>
    <x v="0"/>
    <x v="3"/>
    <x v="5"/>
    <x v="6"/>
    <x v="34"/>
    <x v="7"/>
    <n v="601896"/>
    <n v="168352"/>
  </r>
  <r>
    <x v="0"/>
    <x v="3"/>
    <x v="5"/>
    <x v="6"/>
    <x v="34"/>
    <x v="19"/>
    <n v="2071015"/>
    <n v="754625"/>
  </r>
  <r>
    <x v="0"/>
    <x v="3"/>
    <x v="5"/>
    <x v="6"/>
    <x v="34"/>
    <x v="5"/>
    <n v="77568"/>
    <n v="36504"/>
  </r>
  <r>
    <x v="0"/>
    <x v="3"/>
    <x v="5"/>
    <x v="6"/>
    <x v="34"/>
    <x v="9"/>
    <n v="710882"/>
    <n v="336798"/>
  </r>
  <r>
    <x v="0"/>
    <x v="3"/>
    <x v="5"/>
    <x v="6"/>
    <x v="34"/>
    <x v="20"/>
    <n v="475502"/>
    <n v="124285"/>
  </r>
  <r>
    <x v="0"/>
    <x v="3"/>
    <x v="5"/>
    <x v="6"/>
    <x v="34"/>
    <x v="21"/>
    <n v="24075"/>
    <n v="6011"/>
  </r>
  <r>
    <x v="0"/>
    <x v="3"/>
    <x v="5"/>
    <x v="6"/>
    <x v="34"/>
    <x v="11"/>
    <n v="22431"/>
    <n v="6738"/>
  </r>
  <r>
    <x v="0"/>
    <x v="3"/>
    <x v="5"/>
    <x v="6"/>
    <x v="34"/>
    <x v="23"/>
    <n v="321929"/>
    <n v="157264"/>
  </r>
  <r>
    <x v="0"/>
    <x v="3"/>
    <x v="5"/>
    <x v="6"/>
    <x v="34"/>
    <x v="35"/>
    <n v="633"/>
    <n v="450"/>
  </r>
  <r>
    <x v="0"/>
    <x v="3"/>
    <x v="5"/>
    <x v="6"/>
    <x v="34"/>
    <x v="25"/>
    <n v="261894"/>
    <n v="100322"/>
  </r>
  <r>
    <x v="0"/>
    <x v="3"/>
    <x v="5"/>
    <x v="6"/>
    <x v="34"/>
    <x v="0"/>
    <n v="423560"/>
    <n v="171545"/>
  </r>
  <r>
    <x v="0"/>
    <x v="3"/>
    <x v="5"/>
    <x v="6"/>
    <x v="34"/>
    <x v="36"/>
    <n v="16383"/>
    <n v="4086.72"/>
  </r>
  <r>
    <x v="0"/>
    <x v="3"/>
    <x v="5"/>
    <x v="6"/>
    <x v="34"/>
    <x v="28"/>
    <n v="928128"/>
    <n v="400575"/>
  </r>
  <r>
    <x v="0"/>
    <x v="3"/>
    <x v="5"/>
    <x v="6"/>
    <x v="34"/>
    <x v="122"/>
    <n v="233725"/>
    <n v="54029"/>
  </r>
  <r>
    <x v="0"/>
    <x v="3"/>
    <x v="5"/>
    <x v="6"/>
    <x v="34"/>
    <x v="1"/>
    <n v="18130"/>
    <n v="4411"/>
  </r>
  <r>
    <x v="0"/>
    <x v="3"/>
    <x v="5"/>
    <x v="6"/>
    <x v="34"/>
    <x v="14"/>
    <n v="1359294"/>
    <n v="529012"/>
  </r>
  <r>
    <x v="0"/>
    <x v="3"/>
    <x v="5"/>
    <x v="6"/>
    <x v="34"/>
    <x v="29"/>
    <n v="78113"/>
    <n v="40000"/>
  </r>
  <r>
    <x v="0"/>
    <x v="3"/>
    <x v="5"/>
    <x v="6"/>
    <x v="34"/>
    <x v="37"/>
    <n v="129143"/>
    <n v="61920"/>
  </r>
  <r>
    <x v="0"/>
    <x v="3"/>
    <x v="5"/>
    <x v="6"/>
    <x v="34"/>
    <x v="30"/>
    <n v="282576"/>
    <n v="129360"/>
  </r>
  <r>
    <x v="0"/>
    <x v="3"/>
    <x v="5"/>
    <x v="6"/>
    <x v="34"/>
    <x v="2"/>
    <n v="1473783"/>
    <n v="509836"/>
  </r>
  <r>
    <x v="0"/>
    <x v="3"/>
    <x v="5"/>
    <x v="6"/>
    <x v="34"/>
    <x v="31"/>
    <n v="908994"/>
    <n v="415723"/>
  </r>
  <r>
    <x v="0"/>
    <x v="3"/>
    <x v="5"/>
    <x v="6"/>
    <x v="34"/>
    <x v="39"/>
    <n v="257"/>
    <n v="392.95"/>
  </r>
  <r>
    <x v="0"/>
    <x v="3"/>
    <x v="5"/>
    <x v="6"/>
    <x v="34"/>
    <x v="32"/>
    <n v="296338"/>
    <n v="20779.72"/>
  </r>
  <r>
    <x v="0"/>
    <x v="3"/>
    <x v="5"/>
    <x v="6"/>
    <x v="35"/>
    <x v="19"/>
    <n v="575"/>
    <n v="102.8"/>
  </r>
  <r>
    <x v="0"/>
    <x v="3"/>
    <x v="5"/>
    <x v="6"/>
    <x v="35"/>
    <x v="11"/>
    <n v="2937"/>
    <n v="1210"/>
  </r>
  <r>
    <x v="0"/>
    <x v="3"/>
    <x v="5"/>
    <x v="6"/>
    <x v="35"/>
    <x v="25"/>
    <n v="1800"/>
    <n v="550"/>
  </r>
  <r>
    <x v="0"/>
    <x v="3"/>
    <x v="5"/>
    <x v="6"/>
    <x v="35"/>
    <x v="36"/>
    <n v="280"/>
    <n v="110"/>
  </r>
  <r>
    <x v="0"/>
    <x v="3"/>
    <x v="5"/>
    <x v="6"/>
    <x v="35"/>
    <x v="14"/>
    <n v="1793"/>
    <n v="331"/>
  </r>
  <r>
    <x v="0"/>
    <x v="3"/>
    <x v="5"/>
    <x v="6"/>
    <x v="36"/>
    <x v="57"/>
    <n v="2430"/>
    <n v="106"/>
  </r>
  <r>
    <x v="0"/>
    <x v="3"/>
    <x v="5"/>
    <x v="6"/>
    <x v="36"/>
    <x v="19"/>
    <n v="1052378"/>
    <n v="57749.79"/>
  </r>
  <r>
    <x v="0"/>
    <x v="3"/>
    <x v="5"/>
    <x v="6"/>
    <x v="36"/>
    <x v="9"/>
    <n v="95914"/>
    <n v="6010"/>
  </r>
  <r>
    <x v="0"/>
    <x v="3"/>
    <x v="5"/>
    <x v="6"/>
    <x v="36"/>
    <x v="11"/>
    <n v="900"/>
    <n v="54"/>
  </r>
  <r>
    <x v="0"/>
    <x v="3"/>
    <x v="5"/>
    <x v="6"/>
    <x v="36"/>
    <x v="23"/>
    <n v="28325"/>
    <n v="1834"/>
  </r>
  <r>
    <x v="0"/>
    <x v="3"/>
    <x v="5"/>
    <x v="6"/>
    <x v="36"/>
    <x v="25"/>
    <n v="315"/>
    <n v="18"/>
  </r>
  <r>
    <x v="0"/>
    <x v="3"/>
    <x v="5"/>
    <x v="6"/>
    <x v="36"/>
    <x v="0"/>
    <n v="84"/>
    <n v="20"/>
  </r>
  <r>
    <x v="0"/>
    <x v="3"/>
    <x v="5"/>
    <x v="6"/>
    <x v="36"/>
    <x v="122"/>
    <n v="590"/>
    <n v="23"/>
  </r>
  <r>
    <x v="0"/>
    <x v="3"/>
    <x v="5"/>
    <x v="6"/>
    <x v="36"/>
    <x v="14"/>
    <n v="373729"/>
    <n v="25093.7"/>
  </r>
  <r>
    <x v="0"/>
    <x v="3"/>
    <x v="5"/>
    <x v="6"/>
    <x v="36"/>
    <x v="3"/>
    <n v="2390"/>
    <n v="90"/>
  </r>
  <r>
    <x v="0"/>
    <x v="3"/>
    <x v="5"/>
    <x v="6"/>
    <x v="36"/>
    <x v="2"/>
    <n v="184923"/>
    <n v="10240"/>
  </r>
  <r>
    <x v="0"/>
    <x v="3"/>
    <x v="5"/>
    <x v="6"/>
    <x v="36"/>
    <x v="31"/>
    <n v="9686"/>
    <n v="499"/>
  </r>
  <r>
    <x v="0"/>
    <x v="3"/>
    <x v="5"/>
    <x v="6"/>
    <x v="36"/>
    <x v="4"/>
    <n v="260"/>
    <n v="14"/>
  </r>
  <r>
    <x v="0"/>
    <x v="3"/>
    <x v="5"/>
    <x v="6"/>
    <x v="36"/>
    <x v="32"/>
    <n v="101644"/>
    <n v="5597"/>
  </r>
  <r>
    <x v="0"/>
    <x v="3"/>
    <x v="5"/>
    <x v="6"/>
    <x v="37"/>
    <x v="18"/>
    <n v="12776"/>
    <n v="7696"/>
  </r>
  <r>
    <x v="0"/>
    <x v="3"/>
    <x v="5"/>
    <x v="6"/>
    <x v="37"/>
    <x v="19"/>
    <n v="8922"/>
    <n v="2418.62"/>
  </r>
  <r>
    <x v="0"/>
    <x v="3"/>
    <x v="5"/>
    <x v="6"/>
    <x v="37"/>
    <x v="9"/>
    <n v="411"/>
    <n v="115.99"/>
  </r>
  <r>
    <x v="0"/>
    <x v="3"/>
    <x v="5"/>
    <x v="6"/>
    <x v="37"/>
    <x v="102"/>
    <n v="1370"/>
    <n v="720"/>
  </r>
  <r>
    <x v="0"/>
    <x v="3"/>
    <x v="5"/>
    <x v="6"/>
    <x v="37"/>
    <x v="23"/>
    <n v="9124"/>
    <n v="2589.59"/>
  </r>
  <r>
    <x v="0"/>
    <x v="3"/>
    <x v="5"/>
    <x v="6"/>
    <x v="37"/>
    <x v="35"/>
    <n v="27857"/>
    <n v="4540"/>
  </r>
  <r>
    <x v="0"/>
    <x v="3"/>
    <x v="5"/>
    <x v="6"/>
    <x v="37"/>
    <x v="25"/>
    <n v="97223"/>
    <n v="62262"/>
  </r>
  <r>
    <x v="0"/>
    <x v="3"/>
    <x v="5"/>
    <x v="6"/>
    <x v="37"/>
    <x v="36"/>
    <n v="16750"/>
    <n v="9970"/>
  </r>
  <r>
    <x v="0"/>
    <x v="3"/>
    <x v="5"/>
    <x v="6"/>
    <x v="37"/>
    <x v="14"/>
    <n v="225571"/>
    <n v="63430.5"/>
  </r>
  <r>
    <x v="0"/>
    <x v="3"/>
    <x v="5"/>
    <x v="6"/>
    <x v="37"/>
    <x v="3"/>
    <n v="2243"/>
    <n v="810"/>
  </r>
  <r>
    <x v="0"/>
    <x v="3"/>
    <x v="5"/>
    <x v="6"/>
    <x v="37"/>
    <x v="128"/>
    <n v="1891"/>
    <n v="372"/>
  </r>
  <r>
    <x v="0"/>
    <x v="3"/>
    <x v="5"/>
    <x v="6"/>
    <x v="37"/>
    <x v="31"/>
    <n v="3241"/>
    <n v="1462"/>
  </r>
  <r>
    <x v="0"/>
    <x v="3"/>
    <x v="5"/>
    <x v="6"/>
    <x v="38"/>
    <x v="16"/>
    <n v="22822"/>
    <n v="7504.2"/>
  </r>
  <r>
    <x v="0"/>
    <x v="3"/>
    <x v="5"/>
    <x v="6"/>
    <x v="38"/>
    <x v="33"/>
    <n v="6200"/>
    <n v="1737"/>
  </r>
  <r>
    <x v="0"/>
    <x v="3"/>
    <x v="5"/>
    <x v="6"/>
    <x v="38"/>
    <x v="44"/>
    <n v="85621"/>
    <n v="6665"/>
  </r>
  <r>
    <x v="0"/>
    <x v="3"/>
    <x v="5"/>
    <x v="6"/>
    <x v="38"/>
    <x v="18"/>
    <n v="3893"/>
    <n v="1393.75"/>
  </r>
  <r>
    <x v="0"/>
    <x v="3"/>
    <x v="5"/>
    <x v="6"/>
    <x v="38"/>
    <x v="19"/>
    <n v="5930972"/>
    <n v="1481798.97"/>
  </r>
  <r>
    <x v="0"/>
    <x v="3"/>
    <x v="5"/>
    <x v="6"/>
    <x v="38"/>
    <x v="5"/>
    <n v="42840"/>
    <n v="6556"/>
  </r>
  <r>
    <x v="0"/>
    <x v="3"/>
    <x v="5"/>
    <x v="6"/>
    <x v="38"/>
    <x v="9"/>
    <n v="108348"/>
    <n v="21824.75"/>
  </r>
  <r>
    <x v="0"/>
    <x v="3"/>
    <x v="5"/>
    <x v="6"/>
    <x v="38"/>
    <x v="54"/>
    <n v="30931"/>
    <n v="10851"/>
  </r>
  <r>
    <x v="0"/>
    <x v="3"/>
    <x v="5"/>
    <x v="6"/>
    <x v="38"/>
    <x v="21"/>
    <n v="264735"/>
    <n v="44057.8"/>
  </r>
  <r>
    <x v="0"/>
    <x v="3"/>
    <x v="5"/>
    <x v="6"/>
    <x v="38"/>
    <x v="11"/>
    <n v="29175"/>
    <n v="15069"/>
  </r>
  <r>
    <x v="0"/>
    <x v="3"/>
    <x v="5"/>
    <x v="6"/>
    <x v="38"/>
    <x v="23"/>
    <n v="417774"/>
    <n v="83339.039999999994"/>
  </r>
  <r>
    <x v="0"/>
    <x v="3"/>
    <x v="5"/>
    <x v="6"/>
    <x v="38"/>
    <x v="144"/>
    <n v="41934"/>
    <n v="4158"/>
  </r>
  <r>
    <x v="0"/>
    <x v="3"/>
    <x v="5"/>
    <x v="6"/>
    <x v="38"/>
    <x v="45"/>
    <n v="23400"/>
    <n v="4290"/>
  </r>
  <r>
    <x v="0"/>
    <x v="3"/>
    <x v="5"/>
    <x v="6"/>
    <x v="38"/>
    <x v="25"/>
    <n v="252796"/>
    <n v="77092.5"/>
  </r>
  <r>
    <x v="0"/>
    <x v="3"/>
    <x v="5"/>
    <x v="6"/>
    <x v="38"/>
    <x v="122"/>
    <n v="165490"/>
    <n v="19219"/>
  </r>
  <r>
    <x v="0"/>
    <x v="3"/>
    <x v="5"/>
    <x v="6"/>
    <x v="38"/>
    <x v="1"/>
    <n v="335855"/>
    <n v="70962"/>
  </r>
  <r>
    <x v="0"/>
    <x v="3"/>
    <x v="5"/>
    <x v="6"/>
    <x v="38"/>
    <x v="14"/>
    <n v="810688"/>
    <n v="234828.96"/>
  </r>
  <r>
    <x v="0"/>
    <x v="3"/>
    <x v="5"/>
    <x v="6"/>
    <x v="38"/>
    <x v="128"/>
    <n v="36585"/>
    <n v="4540"/>
  </r>
  <r>
    <x v="0"/>
    <x v="3"/>
    <x v="5"/>
    <x v="6"/>
    <x v="38"/>
    <x v="2"/>
    <n v="21798"/>
    <n v="1428"/>
  </r>
  <r>
    <x v="0"/>
    <x v="3"/>
    <x v="5"/>
    <x v="6"/>
    <x v="38"/>
    <x v="31"/>
    <n v="1703203"/>
    <n v="428801"/>
  </r>
  <r>
    <x v="0"/>
    <x v="3"/>
    <x v="5"/>
    <x v="6"/>
    <x v="38"/>
    <x v="32"/>
    <n v="118955"/>
    <n v="15444"/>
  </r>
  <r>
    <x v="0"/>
    <x v="3"/>
    <x v="5"/>
    <x v="6"/>
    <x v="39"/>
    <x v="16"/>
    <n v="83303"/>
    <n v="95200"/>
  </r>
  <r>
    <x v="0"/>
    <x v="3"/>
    <x v="5"/>
    <x v="6"/>
    <x v="39"/>
    <x v="48"/>
    <n v="48258"/>
    <n v="132300"/>
  </r>
  <r>
    <x v="0"/>
    <x v="3"/>
    <x v="5"/>
    <x v="6"/>
    <x v="39"/>
    <x v="78"/>
    <n v="8100"/>
    <n v="3000"/>
  </r>
  <r>
    <x v="0"/>
    <x v="3"/>
    <x v="5"/>
    <x v="6"/>
    <x v="39"/>
    <x v="33"/>
    <n v="2111608"/>
    <n v="1526503"/>
  </r>
  <r>
    <x v="0"/>
    <x v="3"/>
    <x v="5"/>
    <x v="6"/>
    <x v="39"/>
    <x v="7"/>
    <n v="3756096"/>
    <n v="2644997.2000000002"/>
  </r>
  <r>
    <x v="0"/>
    <x v="3"/>
    <x v="5"/>
    <x v="6"/>
    <x v="39"/>
    <x v="57"/>
    <n v="81461"/>
    <n v="101998"/>
  </r>
  <r>
    <x v="0"/>
    <x v="3"/>
    <x v="5"/>
    <x v="6"/>
    <x v="39"/>
    <x v="18"/>
    <n v="165836"/>
    <n v="139428"/>
  </r>
  <r>
    <x v="0"/>
    <x v="3"/>
    <x v="5"/>
    <x v="6"/>
    <x v="39"/>
    <x v="19"/>
    <n v="2489393"/>
    <n v="2673638.89"/>
  </r>
  <r>
    <x v="0"/>
    <x v="3"/>
    <x v="5"/>
    <x v="6"/>
    <x v="39"/>
    <x v="5"/>
    <n v="206882"/>
    <n v="213657"/>
  </r>
  <r>
    <x v="0"/>
    <x v="3"/>
    <x v="5"/>
    <x v="6"/>
    <x v="39"/>
    <x v="9"/>
    <n v="487589"/>
    <n v="401222"/>
  </r>
  <r>
    <x v="0"/>
    <x v="3"/>
    <x v="5"/>
    <x v="6"/>
    <x v="39"/>
    <x v="6"/>
    <n v="2208"/>
    <n v="45"/>
  </r>
  <r>
    <x v="0"/>
    <x v="3"/>
    <x v="5"/>
    <x v="6"/>
    <x v="39"/>
    <x v="20"/>
    <n v="2464635"/>
    <n v="2288947.6"/>
  </r>
  <r>
    <x v="0"/>
    <x v="3"/>
    <x v="5"/>
    <x v="6"/>
    <x v="39"/>
    <x v="10"/>
    <n v="100000"/>
    <n v="65570"/>
  </r>
  <r>
    <x v="0"/>
    <x v="3"/>
    <x v="5"/>
    <x v="6"/>
    <x v="39"/>
    <x v="23"/>
    <n v="1058116"/>
    <n v="1040020.5"/>
  </r>
  <r>
    <x v="0"/>
    <x v="3"/>
    <x v="5"/>
    <x v="6"/>
    <x v="39"/>
    <x v="144"/>
    <n v="108848"/>
    <n v="85050"/>
  </r>
  <r>
    <x v="0"/>
    <x v="3"/>
    <x v="5"/>
    <x v="6"/>
    <x v="39"/>
    <x v="35"/>
    <n v="57476"/>
    <n v="22441"/>
  </r>
  <r>
    <x v="0"/>
    <x v="3"/>
    <x v="5"/>
    <x v="6"/>
    <x v="39"/>
    <x v="45"/>
    <n v="41681"/>
    <n v="860"/>
  </r>
  <r>
    <x v="0"/>
    <x v="3"/>
    <x v="5"/>
    <x v="6"/>
    <x v="39"/>
    <x v="25"/>
    <n v="147187"/>
    <n v="110403"/>
  </r>
  <r>
    <x v="0"/>
    <x v="3"/>
    <x v="5"/>
    <x v="6"/>
    <x v="39"/>
    <x v="36"/>
    <n v="56345"/>
    <n v="37299"/>
  </r>
  <r>
    <x v="0"/>
    <x v="3"/>
    <x v="5"/>
    <x v="6"/>
    <x v="39"/>
    <x v="28"/>
    <n v="741917"/>
    <n v="807152"/>
  </r>
  <r>
    <x v="0"/>
    <x v="3"/>
    <x v="5"/>
    <x v="6"/>
    <x v="39"/>
    <x v="122"/>
    <n v="119150"/>
    <n v="121402"/>
  </r>
  <r>
    <x v="0"/>
    <x v="3"/>
    <x v="5"/>
    <x v="6"/>
    <x v="39"/>
    <x v="123"/>
    <n v="41000"/>
    <n v="23070"/>
  </r>
  <r>
    <x v="0"/>
    <x v="3"/>
    <x v="5"/>
    <x v="6"/>
    <x v="39"/>
    <x v="1"/>
    <n v="57190"/>
    <n v="49050"/>
  </r>
  <r>
    <x v="0"/>
    <x v="3"/>
    <x v="5"/>
    <x v="6"/>
    <x v="39"/>
    <x v="66"/>
    <n v="11740"/>
    <n v="11200"/>
  </r>
  <r>
    <x v="0"/>
    <x v="3"/>
    <x v="5"/>
    <x v="6"/>
    <x v="39"/>
    <x v="14"/>
    <n v="867429"/>
    <n v="849399.5"/>
  </r>
  <r>
    <x v="0"/>
    <x v="3"/>
    <x v="5"/>
    <x v="6"/>
    <x v="39"/>
    <x v="3"/>
    <n v="2201"/>
    <n v="1131"/>
  </r>
  <r>
    <x v="0"/>
    <x v="3"/>
    <x v="5"/>
    <x v="6"/>
    <x v="39"/>
    <x v="37"/>
    <n v="103907"/>
    <n v="62692"/>
  </r>
  <r>
    <x v="0"/>
    <x v="3"/>
    <x v="5"/>
    <x v="6"/>
    <x v="39"/>
    <x v="30"/>
    <n v="540000"/>
    <n v="278073"/>
  </r>
  <r>
    <x v="0"/>
    <x v="3"/>
    <x v="5"/>
    <x v="6"/>
    <x v="39"/>
    <x v="2"/>
    <n v="185472"/>
    <n v="124740"/>
  </r>
  <r>
    <x v="0"/>
    <x v="3"/>
    <x v="5"/>
    <x v="6"/>
    <x v="39"/>
    <x v="31"/>
    <n v="1357608"/>
    <n v="1785650"/>
  </r>
  <r>
    <x v="0"/>
    <x v="3"/>
    <x v="5"/>
    <x v="6"/>
    <x v="39"/>
    <x v="15"/>
    <n v="4324420"/>
    <n v="2540786"/>
  </r>
  <r>
    <x v="0"/>
    <x v="3"/>
    <x v="5"/>
    <x v="6"/>
    <x v="39"/>
    <x v="4"/>
    <n v="13190"/>
    <n v="7390"/>
  </r>
  <r>
    <x v="0"/>
    <x v="3"/>
    <x v="5"/>
    <x v="6"/>
    <x v="39"/>
    <x v="32"/>
    <n v="667374"/>
    <n v="517692"/>
  </r>
  <r>
    <x v="0"/>
    <x v="3"/>
    <x v="5"/>
    <x v="6"/>
    <x v="7"/>
    <x v="40"/>
    <n v="104138"/>
    <n v="20748"/>
  </r>
  <r>
    <x v="0"/>
    <x v="3"/>
    <x v="5"/>
    <x v="6"/>
    <x v="7"/>
    <x v="33"/>
    <n v="40214"/>
    <n v="11948"/>
  </r>
  <r>
    <x v="0"/>
    <x v="3"/>
    <x v="5"/>
    <x v="6"/>
    <x v="7"/>
    <x v="7"/>
    <n v="581744"/>
    <n v="84251"/>
  </r>
  <r>
    <x v="0"/>
    <x v="3"/>
    <x v="5"/>
    <x v="6"/>
    <x v="7"/>
    <x v="57"/>
    <n v="26631"/>
    <n v="7200"/>
  </r>
  <r>
    <x v="0"/>
    <x v="3"/>
    <x v="5"/>
    <x v="6"/>
    <x v="7"/>
    <x v="18"/>
    <n v="16750"/>
    <n v="1650"/>
  </r>
  <r>
    <x v="0"/>
    <x v="3"/>
    <x v="5"/>
    <x v="6"/>
    <x v="7"/>
    <x v="8"/>
    <n v="3300589"/>
    <n v="581780"/>
  </r>
  <r>
    <x v="0"/>
    <x v="3"/>
    <x v="5"/>
    <x v="6"/>
    <x v="7"/>
    <x v="19"/>
    <n v="2636971"/>
    <n v="543937.36"/>
  </r>
  <r>
    <x v="0"/>
    <x v="3"/>
    <x v="5"/>
    <x v="6"/>
    <x v="7"/>
    <x v="9"/>
    <n v="24628"/>
    <n v="4330"/>
  </r>
  <r>
    <x v="0"/>
    <x v="3"/>
    <x v="5"/>
    <x v="6"/>
    <x v="7"/>
    <x v="6"/>
    <n v="11282699"/>
    <n v="2089172"/>
  </r>
  <r>
    <x v="0"/>
    <x v="3"/>
    <x v="5"/>
    <x v="6"/>
    <x v="7"/>
    <x v="21"/>
    <n v="7135"/>
    <n v="530"/>
  </r>
  <r>
    <x v="0"/>
    <x v="3"/>
    <x v="5"/>
    <x v="6"/>
    <x v="7"/>
    <x v="11"/>
    <n v="107419"/>
    <n v="42466"/>
  </r>
  <r>
    <x v="0"/>
    <x v="3"/>
    <x v="5"/>
    <x v="6"/>
    <x v="7"/>
    <x v="23"/>
    <n v="121084"/>
    <n v="23709.599999999999"/>
  </r>
  <r>
    <x v="0"/>
    <x v="3"/>
    <x v="5"/>
    <x v="6"/>
    <x v="7"/>
    <x v="45"/>
    <n v="419698"/>
    <n v="84037"/>
  </r>
  <r>
    <x v="0"/>
    <x v="3"/>
    <x v="5"/>
    <x v="6"/>
    <x v="7"/>
    <x v="25"/>
    <n v="27988"/>
    <n v="4745"/>
  </r>
  <r>
    <x v="0"/>
    <x v="3"/>
    <x v="5"/>
    <x v="6"/>
    <x v="7"/>
    <x v="0"/>
    <n v="1005261"/>
    <n v="204412"/>
  </r>
  <r>
    <x v="0"/>
    <x v="3"/>
    <x v="5"/>
    <x v="6"/>
    <x v="7"/>
    <x v="36"/>
    <n v="1139"/>
    <n v="89"/>
  </r>
  <r>
    <x v="0"/>
    <x v="3"/>
    <x v="5"/>
    <x v="6"/>
    <x v="7"/>
    <x v="122"/>
    <n v="54355"/>
    <n v="8543"/>
  </r>
  <r>
    <x v="0"/>
    <x v="3"/>
    <x v="5"/>
    <x v="6"/>
    <x v="7"/>
    <x v="1"/>
    <n v="64751"/>
    <n v="10000"/>
  </r>
  <r>
    <x v="0"/>
    <x v="3"/>
    <x v="5"/>
    <x v="6"/>
    <x v="7"/>
    <x v="14"/>
    <n v="256292"/>
    <n v="64782.26"/>
  </r>
  <r>
    <x v="0"/>
    <x v="3"/>
    <x v="5"/>
    <x v="6"/>
    <x v="7"/>
    <x v="3"/>
    <n v="30"/>
    <n v="4"/>
  </r>
  <r>
    <x v="0"/>
    <x v="3"/>
    <x v="5"/>
    <x v="6"/>
    <x v="7"/>
    <x v="46"/>
    <n v="2185598"/>
    <n v="425434"/>
  </r>
  <r>
    <x v="0"/>
    <x v="3"/>
    <x v="5"/>
    <x v="6"/>
    <x v="7"/>
    <x v="128"/>
    <n v="19113"/>
    <n v="5206"/>
  </r>
  <r>
    <x v="0"/>
    <x v="3"/>
    <x v="5"/>
    <x v="6"/>
    <x v="7"/>
    <x v="2"/>
    <n v="3268197"/>
    <n v="573340"/>
  </r>
  <r>
    <x v="0"/>
    <x v="3"/>
    <x v="5"/>
    <x v="6"/>
    <x v="7"/>
    <x v="31"/>
    <n v="60670"/>
    <n v="10658"/>
  </r>
  <r>
    <x v="0"/>
    <x v="3"/>
    <x v="5"/>
    <x v="6"/>
    <x v="7"/>
    <x v="15"/>
    <n v="24517"/>
    <n v="18616"/>
  </r>
  <r>
    <x v="0"/>
    <x v="3"/>
    <x v="5"/>
    <x v="6"/>
    <x v="7"/>
    <x v="32"/>
    <n v="2348969"/>
    <n v="400366.59"/>
  </r>
  <r>
    <x v="0"/>
    <x v="3"/>
    <x v="5"/>
    <x v="7"/>
    <x v="40"/>
    <x v="70"/>
    <n v="473987"/>
    <n v="42484"/>
  </r>
  <r>
    <x v="0"/>
    <x v="3"/>
    <x v="5"/>
    <x v="7"/>
    <x v="40"/>
    <x v="42"/>
    <n v="46901"/>
    <n v="1500"/>
  </r>
  <r>
    <x v="0"/>
    <x v="3"/>
    <x v="5"/>
    <x v="7"/>
    <x v="40"/>
    <x v="7"/>
    <n v="450666731"/>
    <n v="60110113"/>
  </r>
  <r>
    <x v="0"/>
    <x v="3"/>
    <x v="5"/>
    <x v="7"/>
    <x v="40"/>
    <x v="85"/>
    <n v="42302020"/>
    <n v="5649827"/>
  </r>
  <r>
    <x v="0"/>
    <x v="3"/>
    <x v="5"/>
    <x v="7"/>
    <x v="40"/>
    <x v="52"/>
    <n v="8034096"/>
    <n v="937017"/>
  </r>
  <r>
    <x v="0"/>
    <x v="3"/>
    <x v="5"/>
    <x v="7"/>
    <x v="40"/>
    <x v="8"/>
    <n v="195995"/>
    <n v="19591"/>
  </r>
  <r>
    <x v="0"/>
    <x v="3"/>
    <x v="5"/>
    <x v="7"/>
    <x v="40"/>
    <x v="5"/>
    <n v="22784581"/>
    <n v="2949735"/>
  </r>
  <r>
    <x v="0"/>
    <x v="3"/>
    <x v="5"/>
    <x v="7"/>
    <x v="40"/>
    <x v="6"/>
    <n v="63138393"/>
    <n v="6038686"/>
  </r>
  <r>
    <x v="0"/>
    <x v="3"/>
    <x v="5"/>
    <x v="7"/>
    <x v="40"/>
    <x v="20"/>
    <n v="101223"/>
    <n v="585"/>
  </r>
  <r>
    <x v="0"/>
    <x v="3"/>
    <x v="5"/>
    <x v="7"/>
    <x v="40"/>
    <x v="141"/>
    <n v="58017"/>
    <n v="1300"/>
  </r>
  <r>
    <x v="0"/>
    <x v="3"/>
    <x v="5"/>
    <x v="7"/>
    <x v="40"/>
    <x v="23"/>
    <n v="3389147"/>
    <n v="811276"/>
  </r>
  <r>
    <x v="0"/>
    <x v="3"/>
    <x v="5"/>
    <x v="7"/>
    <x v="40"/>
    <x v="110"/>
    <n v="159783"/>
    <n v="12813"/>
  </r>
  <r>
    <x v="0"/>
    <x v="3"/>
    <x v="5"/>
    <x v="7"/>
    <x v="40"/>
    <x v="0"/>
    <n v="180301"/>
    <n v="35208"/>
  </r>
  <r>
    <x v="0"/>
    <x v="3"/>
    <x v="5"/>
    <x v="7"/>
    <x v="40"/>
    <x v="64"/>
    <n v="21854"/>
    <n v="950"/>
  </r>
  <r>
    <x v="0"/>
    <x v="3"/>
    <x v="5"/>
    <x v="7"/>
    <x v="40"/>
    <x v="30"/>
    <n v="11401954"/>
    <n v="1448936"/>
  </r>
  <r>
    <x v="0"/>
    <x v="3"/>
    <x v="5"/>
    <x v="7"/>
    <x v="40"/>
    <x v="31"/>
    <n v="550"/>
    <n v="0.4"/>
  </r>
  <r>
    <x v="0"/>
    <x v="3"/>
    <x v="5"/>
    <x v="7"/>
    <x v="40"/>
    <x v="15"/>
    <n v="346633"/>
    <n v="62472"/>
  </r>
  <r>
    <x v="0"/>
    <x v="3"/>
    <x v="5"/>
    <x v="7"/>
    <x v="40"/>
    <x v="132"/>
    <n v="15600"/>
    <n v="600"/>
  </r>
  <r>
    <x v="0"/>
    <x v="3"/>
    <x v="5"/>
    <x v="7"/>
    <x v="41"/>
    <x v="9"/>
    <n v="901212"/>
    <n v="330277"/>
  </r>
  <r>
    <x v="0"/>
    <x v="3"/>
    <x v="5"/>
    <x v="7"/>
    <x v="41"/>
    <x v="20"/>
    <n v="12127718"/>
    <n v="2435874"/>
  </r>
  <r>
    <x v="0"/>
    <x v="3"/>
    <x v="5"/>
    <x v="7"/>
    <x v="41"/>
    <x v="23"/>
    <n v="90400"/>
    <n v="37200"/>
  </r>
  <r>
    <x v="0"/>
    <x v="3"/>
    <x v="5"/>
    <x v="7"/>
    <x v="41"/>
    <x v="25"/>
    <n v="54417"/>
    <n v="2290"/>
  </r>
  <r>
    <x v="0"/>
    <x v="3"/>
    <x v="5"/>
    <x v="7"/>
    <x v="41"/>
    <x v="64"/>
    <n v="211363"/>
    <n v="21355"/>
  </r>
  <r>
    <x v="0"/>
    <x v="3"/>
    <x v="5"/>
    <x v="7"/>
    <x v="41"/>
    <x v="32"/>
    <n v="7696300"/>
    <n v="799148"/>
  </r>
  <r>
    <x v="0"/>
    <x v="3"/>
    <x v="5"/>
    <x v="7"/>
    <x v="178"/>
    <x v="36"/>
    <n v="3161"/>
    <n v="4400"/>
  </r>
  <r>
    <x v="0"/>
    <x v="3"/>
    <x v="5"/>
    <x v="7"/>
    <x v="8"/>
    <x v="48"/>
    <n v="23372080"/>
    <n v="64149690"/>
  </r>
  <r>
    <x v="0"/>
    <x v="3"/>
    <x v="5"/>
    <x v="7"/>
    <x v="8"/>
    <x v="78"/>
    <n v="6408959"/>
    <n v="18600740"/>
  </r>
  <r>
    <x v="0"/>
    <x v="3"/>
    <x v="5"/>
    <x v="7"/>
    <x v="8"/>
    <x v="7"/>
    <n v="170481574"/>
    <n v="487684496.19999999"/>
  </r>
  <r>
    <x v="0"/>
    <x v="3"/>
    <x v="5"/>
    <x v="7"/>
    <x v="8"/>
    <x v="52"/>
    <n v="53453023"/>
    <n v="142347780"/>
  </r>
  <r>
    <x v="0"/>
    <x v="3"/>
    <x v="5"/>
    <x v="7"/>
    <x v="8"/>
    <x v="57"/>
    <n v="3034499"/>
    <n v="8273730"/>
  </r>
  <r>
    <x v="0"/>
    <x v="3"/>
    <x v="5"/>
    <x v="7"/>
    <x v="8"/>
    <x v="8"/>
    <n v="361255"/>
    <n v="110000"/>
  </r>
  <r>
    <x v="0"/>
    <x v="3"/>
    <x v="5"/>
    <x v="7"/>
    <x v="8"/>
    <x v="19"/>
    <n v="8827"/>
    <n v="3350"/>
  </r>
  <r>
    <x v="0"/>
    <x v="3"/>
    <x v="5"/>
    <x v="7"/>
    <x v="8"/>
    <x v="5"/>
    <n v="1773212"/>
    <n v="4877510"/>
  </r>
  <r>
    <x v="0"/>
    <x v="3"/>
    <x v="5"/>
    <x v="7"/>
    <x v="8"/>
    <x v="9"/>
    <n v="36295627"/>
    <n v="97244890"/>
  </r>
  <r>
    <x v="0"/>
    <x v="3"/>
    <x v="5"/>
    <x v="7"/>
    <x v="8"/>
    <x v="6"/>
    <n v="62536819"/>
    <n v="93907940"/>
  </r>
  <r>
    <x v="0"/>
    <x v="3"/>
    <x v="5"/>
    <x v="7"/>
    <x v="8"/>
    <x v="20"/>
    <n v="5739722"/>
    <n v="12836190"/>
  </r>
  <r>
    <x v="0"/>
    <x v="3"/>
    <x v="5"/>
    <x v="7"/>
    <x v="8"/>
    <x v="101"/>
    <n v="26042"/>
    <n v="1000"/>
  </r>
  <r>
    <x v="0"/>
    <x v="3"/>
    <x v="5"/>
    <x v="7"/>
    <x v="8"/>
    <x v="10"/>
    <n v="3455046"/>
    <n v="7841325"/>
  </r>
  <r>
    <x v="0"/>
    <x v="3"/>
    <x v="5"/>
    <x v="7"/>
    <x v="8"/>
    <x v="21"/>
    <n v="13390569"/>
    <n v="32000000"/>
  </r>
  <r>
    <x v="0"/>
    <x v="3"/>
    <x v="5"/>
    <x v="7"/>
    <x v="8"/>
    <x v="23"/>
    <n v="17796461"/>
    <n v="45424237"/>
  </r>
  <r>
    <x v="0"/>
    <x v="3"/>
    <x v="5"/>
    <x v="7"/>
    <x v="8"/>
    <x v="51"/>
    <n v="331746"/>
    <n v="45078"/>
  </r>
  <r>
    <x v="0"/>
    <x v="3"/>
    <x v="5"/>
    <x v="7"/>
    <x v="8"/>
    <x v="144"/>
    <n v="20140581"/>
    <n v="54594715"/>
  </r>
  <r>
    <x v="0"/>
    <x v="3"/>
    <x v="5"/>
    <x v="7"/>
    <x v="8"/>
    <x v="24"/>
    <n v="1868178"/>
    <n v="3678980"/>
  </r>
  <r>
    <x v="0"/>
    <x v="3"/>
    <x v="5"/>
    <x v="7"/>
    <x v="8"/>
    <x v="45"/>
    <n v="34212796"/>
    <n v="59966000"/>
  </r>
  <r>
    <x v="0"/>
    <x v="3"/>
    <x v="5"/>
    <x v="7"/>
    <x v="8"/>
    <x v="25"/>
    <n v="1003476"/>
    <n v="3040210"/>
  </r>
  <r>
    <x v="0"/>
    <x v="3"/>
    <x v="5"/>
    <x v="7"/>
    <x v="8"/>
    <x v="0"/>
    <n v="30138198"/>
    <n v="84138988"/>
  </r>
  <r>
    <x v="0"/>
    <x v="3"/>
    <x v="5"/>
    <x v="7"/>
    <x v="8"/>
    <x v="27"/>
    <n v="36810816"/>
    <n v="60262801.899999999"/>
  </r>
  <r>
    <x v="0"/>
    <x v="3"/>
    <x v="5"/>
    <x v="7"/>
    <x v="8"/>
    <x v="36"/>
    <n v="19034037"/>
    <n v="56901972"/>
  </r>
  <r>
    <x v="0"/>
    <x v="3"/>
    <x v="5"/>
    <x v="7"/>
    <x v="8"/>
    <x v="28"/>
    <n v="4500386"/>
    <n v="13404360"/>
  </r>
  <r>
    <x v="0"/>
    <x v="3"/>
    <x v="5"/>
    <x v="7"/>
    <x v="8"/>
    <x v="122"/>
    <n v="500"/>
    <n v="100"/>
  </r>
  <r>
    <x v="0"/>
    <x v="3"/>
    <x v="5"/>
    <x v="7"/>
    <x v="8"/>
    <x v="64"/>
    <n v="17640"/>
    <n v="17414.400000000001"/>
  </r>
  <r>
    <x v="0"/>
    <x v="3"/>
    <x v="5"/>
    <x v="7"/>
    <x v="8"/>
    <x v="1"/>
    <n v="1014844"/>
    <n v="1046260"/>
  </r>
  <r>
    <x v="0"/>
    <x v="3"/>
    <x v="5"/>
    <x v="7"/>
    <x v="8"/>
    <x v="14"/>
    <n v="4429082"/>
    <n v="10875554"/>
  </r>
  <r>
    <x v="0"/>
    <x v="3"/>
    <x v="5"/>
    <x v="7"/>
    <x v="8"/>
    <x v="29"/>
    <n v="3694720"/>
    <n v="355860"/>
  </r>
  <r>
    <x v="0"/>
    <x v="3"/>
    <x v="5"/>
    <x v="7"/>
    <x v="8"/>
    <x v="46"/>
    <n v="409710"/>
    <n v="437480"/>
  </r>
  <r>
    <x v="0"/>
    <x v="3"/>
    <x v="5"/>
    <x v="7"/>
    <x v="8"/>
    <x v="37"/>
    <n v="835723"/>
    <n v="2455350"/>
  </r>
  <r>
    <x v="0"/>
    <x v="3"/>
    <x v="5"/>
    <x v="7"/>
    <x v="8"/>
    <x v="30"/>
    <n v="32245483"/>
    <n v="84212574"/>
  </r>
  <r>
    <x v="0"/>
    <x v="3"/>
    <x v="5"/>
    <x v="7"/>
    <x v="8"/>
    <x v="38"/>
    <n v="765892"/>
    <n v="2160170"/>
  </r>
  <r>
    <x v="0"/>
    <x v="3"/>
    <x v="5"/>
    <x v="7"/>
    <x v="8"/>
    <x v="2"/>
    <n v="15809913"/>
    <n v="42900460"/>
  </r>
  <r>
    <x v="0"/>
    <x v="3"/>
    <x v="5"/>
    <x v="7"/>
    <x v="8"/>
    <x v="31"/>
    <n v="17799453"/>
    <n v="34350420"/>
  </r>
  <r>
    <x v="0"/>
    <x v="3"/>
    <x v="5"/>
    <x v="7"/>
    <x v="8"/>
    <x v="4"/>
    <n v="5325"/>
    <n v="2111"/>
  </r>
  <r>
    <x v="0"/>
    <x v="3"/>
    <x v="5"/>
    <x v="7"/>
    <x v="8"/>
    <x v="32"/>
    <n v="45827240"/>
    <n v="120055953"/>
  </r>
  <r>
    <x v="0"/>
    <x v="3"/>
    <x v="5"/>
    <x v="28"/>
    <x v="42"/>
    <x v="70"/>
    <n v="44552"/>
    <n v="5120"/>
  </r>
  <r>
    <x v="0"/>
    <x v="3"/>
    <x v="5"/>
    <x v="28"/>
    <x v="42"/>
    <x v="48"/>
    <n v="1604799"/>
    <n v="3038150"/>
  </r>
  <r>
    <x v="0"/>
    <x v="3"/>
    <x v="5"/>
    <x v="28"/>
    <x v="42"/>
    <x v="41"/>
    <n v="51799"/>
    <n v="3187"/>
  </r>
  <r>
    <x v="0"/>
    <x v="3"/>
    <x v="5"/>
    <x v="28"/>
    <x v="42"/>
    <x v="33"/>
    <n v="124245"/>
    <n v="17058"/>
  </r>
  <r>
    <x v="0"/>
    <x v="3"/>
    <x v="5"/>
    <x v="28"/>
    <x v="42"/>
    <x v="7"/>
    <n v="105747"/>
    <n v="5222.6400000000003"/>
  </r>
  <r>
    <x v="0"/>
    <x v="3"/>
    <x v="5"/>
    <x v="28"/>
    <x v="42"/>
    <x v="85"/>
    <n v="62587"/>
    <n v="650.5"/>
  </r>
  <r>
    <x v="0"/>
    <x v="3"/>
    <x v="5"/>
    <x v="28"/>
    <x v="42"/>
    <x v="57"/>
    <n v="110298"/>
    <n v="36021.14"/>
  </r>
  <r>
    <x v="0"/>
    <x v="3"/>
    <x v="5"/>
    <x v="28"/>
    <x v="42"/>
    <x v="44"/>
    <n v="92739"/>
    <n v="3270.9"/>
  </r>
  <r>
    <x v="0"/>
    <x v="3"/>
    <x v="5"/>
    <x v="28"/>
    <x v="42"/>
    <x v="18"/>
    <n v="6413"/>
    <n v="44"/>
  </r>
  <r>
    <x v="0"/>
    <x v="3"/>
    <x v="5"/>
    <x v="28"/>
    <x v="42"/>
    <x v="8"/>
    <n v="290025"/>
    <n v="62400.800000000003"/>
  </r>
  <r>
    <x v="0"/>
    <x v="3"/>
    <x v="5"/>
    <x v="28"/>
    <x v="42"/>
    <x v="58"/>
    <n v="35296"/>
    <n v="9.4"/>
  </r>
  <r>
    <x v="0"/>
    <x v="3"/>
    <x v="5"/>
    <x v="28"/>
    <x v="42"/>
    <x v="91"/>
    <n v="31566"/>
    <n v="3664"/>
  </r>
  <r>
    <x v="0"/>
    <x v="3"/>
    <x v="5"/>
    <x v="28"/>
    <x v="42"/>
    <x v="19"/>
    <n v="199362"/>
    <n v="31912.49"/>
  </r>
  <r>
    <x v="0"/>
    <x v="3"/>
    <x v="5"/>
    <x v="28"/>
    <x v="42"/>
    <x v="5"/>
    <n v="63349"/>
    <n v="928"/>
  </r>
  <r>
    <x v="0"/>
    <x v="3"/>
    <x v="5"/>
    <x v="28"/>
    <x v="42"/>
    <x v="9"/>
    <n v="3742"/>
    <n v="85"/>
  </r>
  <r>
    <x v="0"/>
    <x v="3"/>
    <x v="5"/>
    <x v="28"/>
    <x v="42"/>
    <x v="97"/>
    <n v="41935"/>
    <n v="745"/>
  </r>
  <r>
    <x v="0"/>
    <x v="3"/>
    <x v="5"/>
    <x v="28"/>
    <x v="42"/>
    <x v="6"/>
    <n v="396639"/>
    <n v="158727.5"/>
  </r>
  <r>
    <x v="0"/>
    <x v="3"/>
    <x v="5"/>
    <x v="28"/>
    <x v="42"/>
    <x v="20"/>
    <n v="729958"/>
    <n v="1993947.09"/>
  </r>
  <r>
    <x v="0"/>
    <x v="3"/>
    <x v="5"/>
    <x v="28"/>
    <x v="42"/>
    <x v="10"/>
    <n v="292308"/>
    <n v="145876"/>
  </r>
  <r>
    <x v="0"/>
    <x v="3"/>
    <x v="5"/>
    <x v="28"/>
    <x v="42"/>
    <x v="22"/>
    <n v="4099"/>
    <n v="22.5"/>
  </r>
  <r>
    <x v="0"/>
    <x v="3"/>
    <x v="5"/>
    <x v="28"/>
    <x v="42"/>
    <x v="23"/>
    <n v="167527"/>
    <n v="37328.199999999997"/>
  </r>
  <r>
    <x v="0"/>
    <x v="3"/>
    <x v="5"/>
    <x v="28"/>
    <x v="42"/>
    <x v="63"/>
    <n v="6918"/>
    <n v="5.6"/>
  </r>
  <r>
    <x v="0"/>
    <x v="3"/>
    <x v="5"/>
    <x v="28"/>
    <x v="42"/>
    <x v="144"/>
    <n v="113518"/>
    <n v="5840"/>
  </r>
  <r>
    <x v="0"/>
    <x v="3"/>
    <x v="5"/>
    <x v="28"/>
    <x v="42"/>
    <x v="35"/>
    <n v="352"/>
    <n v="900"/>
  </r>
  <r>
    <x v="0"/>
    <x v="3"/>
    <x v="5"/>
    <x v="28"/>
    <x v="42"/>
    <x v="24"/>
    <n v="2755"/>
    <n v="4.7"/>
  </r>
  <r>
    <x v="0"/>
    <x v="3"/>
    <x v="5"/>
    <x v="28"/>
    <x v="42"/>
    <x v="45"/>
    <n v="622035"/>
    <n v="59183"/>
  </r>
  <r>
    <x v="0"/>
    <x v="3"/>
    <x v="5"/>
    <x v="28"/>
    <x v="42"/>
    <x v="25"/>
    <n v="7533"/>
    <n v="39.5"/>
  </r>
  <r>
    <x v="0"/>
    <x v="3"/>
    <x v="5"/>
    <x v="28"/>
    <x v="42"/>
    <x v="0"/>
    <n v="1656333"/>
    <n v="124638.93"/>
  </r>
  <r>
    <x v="0"/>
    <x v="3"/>
    <x v="5"/>
    <x v="28"/>
    <x v="42"/>
    <x v="156"/>
    <n v="8394"/>
    <n v="125"/>
  </r>
  <r>
    <x v="0"/>
    <x v="3"/>
    <x v="5"/>
    <x v="28"/>
    <x v="42"/>
    <x v="26"/>
    <n v="363215"/>
    <n v="37934.730000000003"/>
  </r>
  <r>
    <x v="0"/>
    <x v="3"/>
    <x v="5"/>
    <x v="28"/>
    <x v="42"/>
    <x v="27"/>
    <n v="452744"/>
    <n v="74480.86"/>
  </r>
  <r>
    <x v="0"/>
    <x v="3"/>
    <x v="5"/>
    <x v="28"/>
    <x v="42"/>
    <x v="36"/>
    <n v="297368"/>
    <n v="83036.539999999994"/>
  </r>
  <r>
    <x v="0"/>
    <x v="3"/>
    <x v="5"/>
    <x v="28"/>
    <x v="42"/>
    <x v="28"/>
    <n v="85537"/>
    <n v="10223"/>
  </r>
  <r>
    <x v="0"/>
    <x v="3"/>
    <x v="5"/>
    <x v="28"/>
    <x v="42"/>
    <x v="120"/>
    <n v="2782"/>
    <n v="56"/>
  </r>
  <r>
    <x v="0"/>
    <x v="3"/>
    <x v="5"/>
    <x v="28"/>
    <x v="42"/>
    <x v="121"/>
    <n v="78628"/>
    <n v="20500"/>
  </r>
  <r>
    <x v="0"/>
    <x v="3"/>
    <x v="5"/>
    <x v="28"/>
    <x v="42"/>
    <x v="122"/>
    <n v="20694"/>
    <n v="2100"/>
  </r>
  <r>
    <x v="0"/>
    <x v="3"/>
    <x v="5"/>
    <x v="28"/>
    <x v="42"/>
    <x v="1"/>
    <n v="70603"/>
    <n v="10120"/>
  </r>
  <r>
    <x v="0"/>
    <x v="3"/>
    <x v="5"/>
    <x v="28"/>
    <x v="42"/>
    <x v="14"/>
    <n v="168977"/>
    <n v="16734.37"/>
  </r>
  <r>
    <x v="0"/>
    <x v="3"/>
    <x v="5"/>
    <x v="28"/>
    <x v="42"/>
    <x v="3"/>
    <n v="3947"/>
    <n v="68.400000000000006"/>
  </r>
  <r>
    <x v="0"/>
    <x v="3"/>
    <x v="5"/>
    <x v="28"/>
    <x v="42"/>
    <x v="29"/>
    <n v="960859"/>
    <n v="127645.4"/>
  </r>
  <r>
    <x v="0"/>
    <x v="3"/>
    <x v="5"/>
    <x v="28"/>
    <x v="42"/>
    <x v="46"/>
    <n v="124762"/>
    <n v="25812.2"/>
  </r>
  <r>
    <x v="0"/>
    <x v="3"/>
    <x v="5"/>
    <x v="28"/>
    <x v="42"/>
    <x v="30"/>
    <n v="96865"/>
    <n v="9427"/>
  </r>
  <r>
    <x v="0"/>
    <x v="3"/>
    <x v="5"/>
    <x v="28"/>
    <x v="42"/>
    <x v="2"/>
    <n v="66659"/>
    <n v="6921.5"/>
  </r>
  <r>
    <x v="0"/>
    <x v="3"/>
    <x v="5"/>
    <x v="28"/>
    <x v="42"/>
    <x v="47"/>
    <n v="8938"/>
    <n v="1000"/>
  </r>
  <r>
    <x v="0"/>
    <x v="3"/>
    <x v="5"/>
    <x v="28"/>
    <x v="42"/>
    <x v="39"/>
    <n v="45014"/>
    <n v="12924.08"/>
  </r>
  <r>
    <x v="0"/>
    <x v="3"/>
    <x v="5"/>
    <x v="28"/>
    <x v="42"/>
    <x v="15"/>
    <n v="287019"/>
    <n v="68111.45"/>
  </r>
  <r>
    <x v="0"/>
    <x v="3"/>
    <x v="5"/>
    <x v="28"/>
    <x v="42"/>
    <x v="132"/>
    <n v="99666"/>
    <n v="12.4"/>
  </r>
  <r>
    <x v="0"/>
    <x v="3"/>
    <x v="5"/>
    <x v="28"/>
    <x v="42"/>
    <x v="4"/>
    <n v="108166"/>
    <n v="782"/>
  </r>
  <r>
    <x v="0"/>
    <x v="3"/>
    <x v="5"/>
    <x v="28"/>
    <x v="42"/>
    <x v="32"/>
    <n v="297887"/>
    <n v="23529.4"/>
  </r>
  <r>
    <x v="0"/>
    <x v="3"/>
    <x v="5"/>
    <x v="73"/>
    <x v="179"/>
    <x v="35"/>
    <n v="55141"/>
    <n v="21294"/>
  </r>
  <r>
    <x v="0"/>
    <x v="3"/>
    <x v="5"/>
    <x v="73"/>
    <x v="179"/>
    <x v="28"/>
    <n v="624960"/>
    <n v="74400"/>
  </r>
  <r>
    <x v="0"/>
    <x v="3"/>
    <x v="5"/>
    <x v="73"/>
    <x v="179"/>
    <x v="129"/>
    <n v="20742"/>
    <n v="1105"/>
  </r>
  <r>
    <x v="0"/>
    <x v="3"/>
    <x v="5"/>
    <x v="73"/>
    <x v="179"/>
    <x v="4"/>
    <n v="53090"/>
    <n v="20406.25"/>
  </r>
  <r>
    <x v="0"/>
    <x v="3"/>
    <x v="5"/>
    <x v="29"/>
    <x v="43"/>
    <x v="7"/>
    <n v="1047075"/>
    <n v="39800"/>
  </r>
  <r>
    <x v="0"/>
    <x v="3"/>
    <x v="5"/>
    <x v="29"/>
    <x v="43"/>
    <x v="8"/>
    <n v="70948"/>
    <n v="2500"/>
  </r>
  <r>
    <x v="0"/>
    <x v="3"/>
    <x v="5"/>
    <x v="29"/>
    <x v="43"/>
    <x v="19"/>
    <n v="24080801"/>
    <n v="51100"/>
  </r>
  <r>
    <x v="0"/>
    <x v="3"/>
    <x v="5"/>
    <x v="29"/>
    <x v="43"/>
    <x v="9"/>
    <n v="25200"/>
    <n v="1500"/>
  </r>
  <r>
    <x v="0"/>
    <x v="3"/>
    <x v="5"/>
    <x v="29"/>
    <x v="43"/>
    <x v="20"/>
    <n v="3478618"/>
    <n v="8000"/>
  </r>
  <r>
    <x v="0"/>
    <x v="3"/>
    <x v="5"/>
    <x v="29"/>
    <x v="43"/>
    <x v="10"/>
    <n v="137293"/>
    <n v="2499.9899999999998"/>
  </r>
  <r>
    <x v="0"/>
    <x v="3"/>
    <x v="5"/>
    <x v="29"/>
    <x v="43"/>
    <x v="22"/>
    <n v="3977500"/>
    <n v="33000"/>
  </r>
  <r>
    <x v="0"/>
    <x v="3"/>
    <x v="5"/>
    <x v="29"/>
    <x v="43"/>
    <x v="23"/>
    <n v="85000"/>
    <n v="7000"/>
  </r>
  <r>
    <x v="0"/>
    <x v="3"/>
    <x v="5"/>
    <x v="29"/>
    <x v="43"/>
    <x v="45"/>
    <n v="47514"/>
    <n v="2000"/>
  </r>
  <r>
    <x v="0"/>
    <x v="3"/>
    <x v="5"/>
    <x v="29"/>
    <x v="43"/>
    <x v="0"/>
    <n v="35694775"/>
    <n v="252921.95"/>
  </r>
  <r>
    <x v="0"/>
    <x v="3"/>
    <x v="5"/>
    <x v="29"/>
    <x v="43"/>
    <x v="28"/>
    <n v="125320"/>
    <n v="20000"/>
  </r>
  <r>
    <x v="0"/>
    <x v="3"/>
    <x v="5"/>
    <x v="29"/>
    <x v="43"/>
    <x v="14"/>
    <n v="1587300"/>
    <n v="14500"/>
  </r>
  <r>
    <x v="0"/>
    <x v="3"/>
    <x v="5"/>
    <x v="29"/>
    <x v="43"/>
    <x v="29"/>
    <n v="2876000"/>
    <n v="19000"/>
  </r>
  <r>
    <x v="0"/>
    <x v="3"/>
    <x v="5"/>
    <x v="29"/>
    <x v="43"/>
    <x v="2"/>
    <n v="349500"/>
    <n v="8480"/>
  </r>
  <r>
    <x v="0"/>
    <x v="3"/>
    <x v="5"/>
    <x v="29"/>
    <x v="43"/>
    <x v="31"/>
    <n v="2093270"/>
    <n v="50500"/>
  </r>
  <r>
    <x v="0"/>
    <x v="3"/>
    <x v="5"/>
    <x v="29"/>
    <x v="43"/>
    <x v="39"/>
    <n v="1644294"/>
    <n v="14000"/>
  </r>
  <r>
    <x v="0"/>
    <x v="3"/>
    <x v="5"/>
    <x v="29"/>
    <x v="43"/>
    <x v="15"/>
    <n v="2494657"/>
    <n v="13500"/>
  </r>
  <r>
    <x v="0"/>
    <x v="3"/>
    <x v="5"/>
    <x v="29"/>
    <x v="44"/>
    <x v="16"/>
    <n v="3660"/>
    <n v="147.5"/>
  </r>
  <r>
    <x v="0"/>
    <x v="3"/>
    <x v="5"/>
    <x v="29"/>
    <x v="44"/>
    <x v="7"/>
    <n v="2668513"/>
    <n v="214080.75"/>
  </r>
  <r>
    <x v="0"/>
    <x v="3"/>
    <x v="5"/>
    <x v="29"/>
    <x v="44"/>
    <x v="19"/>
    <n v="742487"/>
    <n v="55353.13"/>
  </r>
  <r>
    <x v="0"/>
    <x v="3"/>
    <x v="5"/>
    <x v="29"/>
    <x v="44"/>
    <x v="9"/>
    <n v="18213"/>
    <n v="750"/>
  </r>
  <r>
    <x v="0"/>
    <x v="3"/>
    <x v="5"/>
    <x v="29"/>
    <x v="44"/>
    <x v="6"/>
    <n v="96000"/>
    <n v="21488"/>
  </r>
  <r>
    <x v="0"/>
    <x v="3"/>
    <x v="5"/>
    <x v="29"/>
    <x v="44"/>
    <x v="20"/>
    <n v="182488"/>
    <n v="31097.86"/>
  </r>
  <r>
    <x v="0"/>
    <x v="3"/>
    <x v="5"/>
    <x v="29"/>
    <x v="44"/>
    <x v="0"/>
    <n v="1860"/>
    <n v="246.4"/>
  </r>
  <r>
    <x v="0"/>
    <x v="3"/>
    <x v="5"/>
    <x v="29"/>
    <x v="44"/>
    <x v="36"/>
    <n v="233471"/>
    <n v="34361"/>
  </r>
  <r>
    <x v="0"/>
    <x v="3"/>
    <x v="5"/>
    <x v="29"/>
    <x v="44"/>
    <x v="14"/>
    <n v="534197"/>
    <n v="97899.38"/>
  </r>
  <r>
    <x v="0"/>
    <x v="3"/>
    <x v="5"/>
    <x v="29"/>
    <x v="44"/>
    <x v="30"/>
    <n v="28178"/>
    <n v="1170"/>
  </r>
  <r>
    <x v="0"/>
    <x v="3"/>
    <x v="5"/>
    <x v="29"/>
    <x v="44"/>
    <x v="31"/>
    <n v="6885"/>
    <n v="470"/>
  </r>
  <r>
    <x v="0"/>
    <x v="3"/>
    <x v="5"/>
    <x v="29"/>
    <x v="44"/>
    <x v="39"/>
    <n v="1959563"/>
    <n v="389484"/>
  </r>
  <r>
    <x v="0"/>
    <x v="3"/>
    <x v="5"/>
    <x v="29"/>
    <x v="44"/>
    <x v="15"/>
    <n v="246115"/>
    <n v="41615.760000000002"/>
  </r>
  <r>
    <x v="0"/>
    <x v="3"/>
    <x v="5"/>
    <x v="29"/>
    <x v="44"/>
    <x v="32"/>
    <n v="30600"/>
    <n v="4046"/>
  </r>
  <r>
    <x v="0"/>
    <x v="3"/>
    <x v="5"/>
    <x v="29"/>
    <x v="45"/>
    <x v="19"/>
    <n v="9260"/>
    <n v="12034"/>
  </r>
  <r>
    <x v="0"/>
    <x v="3"/>
    <x v="5"/>
    <x v="29"/>
    <x v="45"/>
    <x v="23"/>
    <n v="4268200"/>
    <n v="1695920"/>
  </r>
  <r>
    <x v="0"/>
    <x v="3"/>
    <x v="5"/>
    <x v="29"/>
    <x v="45"/>
    <x v="0"/>
    <n v="147059"/>
    <n v="8169.14"/>
  </r>
  <r>
    <x v="0"/>
    <x v="3"/>
    <x v="5"/>
    <x v="29"/>
    <x v="45"/>
    <x v="28"/>
    <n v="26750"/>
    <n v="1820"/>
  </r>
  <r>
    <x v="0"/>
    <x v="3"/>
    <x v="5"/>
    <x v="29"/>
    <x v="45"/>
    <x v="29"/>
    <n v="158607"/>
    <n v="10403"/>
  </r>
  <r>
    <x v="0"/>
    <x v="3"/>
    <x v="5"/>
    <x v="29"/>
    <x v="45"/>
    <x v="31"/>
    <n v="132900"/>
    <n v="20485"/>
  </r>
  <r>
    <x v="0"/>
    <x v="3"/>
    <x v="5"/>
    <x v="29"/>
    <x v="45"/>
    <x v="39"/>
    <n v="11135"/>
    <n v="320"/>
  </r>
  <r>
    <x v="0"/>
    <x v="3"/>
    <x v="5"/>
    <x v="29"/>
    <x v="45"/>
    <x v="32"/>
    <n v="42250"/>
    <n v="2300"/>
  </r>
  <r>
    <x v="0"/>
    <x v="3"/>
    <x v="6"/>
    <x v="8"/>
    <x v="9"/>
    <x v="7"/>
    <n v="6250"/>
    <n v="124"/>
  </r>
  <r>
    <x v="0"/>
    <x v="3"/>
    <x v="6"/>
    <x v="8"/>
    <x v="9"/>
    <x v="8"/>
    <n v="7364"/>
    <n v="55"/>
  </r>
  <r>
    <x v="0"/>
    <x v="3"/>
    <x v="6"/>
    <x v="8"/>
    <x v="9"/>
    <x v="10"/>
    <n v="252205"/>
    <n v="17324"/>
  </r>
  <r>
    <x v="0"/>
    <x v="3"/>
    <x v="6"/>
    <x v="8"/>
    <x v="9"/>
    <x v="51"/>
    <n v="16425"/>
    <n v="696"/>
  </r>
  <r>
    <x v="0"/>
    <x v="3"/>
    <x v="6"/>
    <x v="8"/>
    <x v="9"/>
    <x v="0"/>
    <n v="7002"/>
    <n v="289"/>
  </r>
  <r>
    <x v="0"/>
    <x v="3"/>
    <x v="6"/>
    <x v="8"/>
    <x v="9"/>
    <x v="14"/>
    <n v="1916"/>
    <n v="163"/>
  </r>
  <r>
    <x v="0"/>
    <x v="3"/>
    <x v="6"/>
    <x v="8"/>
    <x v="9"/>
    <x v="30"/>
    <n v="3840"/>
    <n v="42"/>
  </r>
  <r>
    <x v="0"/>
    <x v="3"/>
    <x v="6"/>
    <x v="8"/>
    <x v="9"/>
    <x v="15"/>
    <n v="114934"/>
    <n v="2110"/>
  </r>
  <r>
    <x v="0"/>
    <x v="3"/>
    <x v="6"/>
    <x v="8"/>
    <x v="46"/>
    <x v="7"/>
    <n v="62000"/>
    <n v="80000"/>
  </r>
  <r>
    <x v="0"/>
    <x v="3"/>
    <x v="7"/>
    <x v="9"/>
    <x v="47"/>
    <x v="19"/>
    <n v="6600"/>
    <n v="230"/>
  </r>
  <r>
    <x v="0"/>
    <x v="3"/>
    <x v="7"/>
    <x v="9"/>
    <x v="47"/>
    <x v="45"/>
    <n v="6155"/>
    <n v="105"/>
  </r>
  <r>
    <x v="0"/>
    <x v="3"/>
    <x v="7"/>
    <x v="9"/>
    <x v="47"/>
    <x v="0"/>
    <n v="15575"/>
    <n v="2051"/>
  </r>
  <r>
    <x v="0"/>
    <x v="3"/>
    <x v="7"/>
    <x v="9"/>
    <x v="47"/>
    <x v="123"/>
    <n v="7163"/>
    <n v="490"/>
  </r>
  <r>
    <x v="0"/>
    <x v="3"/>
    <x v="7"/>
    <x v="9"/>
    <x v="47"/>
    <x v="14"/>
    <n v="5332"/>
    <n v="63"/>
  </r>
  <r>
    <x v="0"/>
    <x v="3"/>
    <x v="7"/>
    <x v="9"/>
    <x v="47"/>
    <x v="30"/>
    <n v="33996"/>
    <n v="3625"/>
  </r>
  <r>
    <x v="0"/>
    <x v="3"/>
    <x v="7"/>
    <x v="9"/>
    <x v="47"/>
    <x v="15"/>
    <n v="2326"/>
    <n v="100"/>
  </r>
  <r>
    <x v="0"/>
    <x v="3"/>
    <x v="7"/>
    <x v="9"/>
    <x v="10"/>
    <x v="48"/>
    <n v="10642"/>
    <n v="28000"/>
  </r>
  <r>
    <x v="0"/>
    <x v="3"/>
    <x v="7"/>
    <x v="9"/>
    <x v="10"/>
    <x v="7"/>
    <n v="60428111"/>
    <n v="496290541"/>
  </r>
  <r>
    <x v="0"/>
    <x v="3"/>
    <x v="7"/>
    <x v="9"/>
    <x v="10"/>
    <x v="19"/>
    <n v="14400"/>
    <n v="64000"/>
  </r>
  <r>
    <x v="0"/>
    <x v="3"/>
    <x v="7"/>
    <x v="9"/>
    <x v="10"/>
    <x v="9"/>
    <n v="127494"/>
    <n v="101000"/>
  </r>
  <r>
    <x v="0"/>
    <x v="3"/>
    <x v="7"/>
    <x v="9"/>
    <x v="10"/>
    <x v="20"/>
    <n v="385500"/>
    <n v="614240"/>
  </r>
  <r>
    <x v="0"/>
    <x v="3"/>
    <x v="7"/>
    <x v="9"/>
    <x v="10"/>
    <x v="10"/>
    <n v="1035187"/>
    <n v="11069000"/>
  </r>
  <r>
    <x v="0"/>
    <x v="3"/>
    <x v="7"/>
    <x v="9"/>
    <x v="10"/>
    <x v="0"/>
    <n v="1295945"/>
    <n v="1353501.7"/>
  </r>
  <r>
    <x v="0"/>
    <x v="3"/>
    <x v="7"/>
    <x v="9"/>
    <x v="10"/>
    <x v="36"/>
    <n v="10700"/>
    <n v="7213"/>
  </r>
  <r>
    <x v="0"/>
    <x v="3"/>
    <x v="7"/>
    <x v="9"/>
    <x v="10"/>
    <x v="28"/>
    <n v="917278"/>
    <n v="1124849"/>
  </r>
  <r>
    <x v="0"/>
    <x v="3"/>
    <x v="7"/>
    <x v="9"/>
    <x v="10"/>
    <x v="64"/>
    <n v="40119"/>
    <n v="24570"/>
  </r>
  <r>
    <x v="0"/>
    <x v="3"/>
    <x v="7"/>
    <x v="9"/>
    <x v="10"/>
    <x v="15"/>
    <n v="5358"/>
    <n v="611"/>
  </r>
  <r>
    <x v="0"/>
    <x v="3"/>
    <x v="7"/>
    <x v="9"/>
    <x v="10"/>
    <x v="32"/>
    <n v="463927"/>
    <n v="888760"/>
  </r>
  <r>
    <x v="0"/>
    <x v="3"/>
    <x v="18"/>
    <x v="30"/>
    <x v="48"/>
    <x v="7"/>
    <n v="16462"/>
    <n v="10491"/>
  </r>
  <r>
    <x v="0"/>
    <x v="3"/>
    <x v="18"/>
    <x v="30"/>
    <x v="48"/>
    <x v="0"/>
    <n v="1020"/>
    <n v="310"/>
  </r>
  <r>
    <x v="0"/>
    <x v="3"/>
    <x v="18"/>
    <x v="30"/>
    <x v="49"/>
    <x v="57"/>
    <n v="8900"/>
    <n v="1464"/>
  </r>
  <r>
    <x v="0"/>
    <x v="3"/>
    <x v="18"/>
    <x v="30"/>
    <x v="49"/>
    <x v="2"/>
    <n v="98650"/>
    <n v="33709"/>
  </r>
  <r>
    <x v="0"/>
    <x v="3"/>
    <x v="18"/>
    <x v="30"/>
    <x v="50"/>
    <x v="137"/>
    <n v="21750"/>
    <n v="25000"/>
  </r>
  <r>
    <x v="0"/>
    <x v="3"/>
    <x v="18"/>
    <x v="30"/>
    <x v="50"/>
    <x v="7"/>
    <n v="227478"/>
    <n v="3556.7"/>
  </r>
  <r>
    <x v="0"/>
    <x v="3"/>
    <x v="18"/>
    <x v="30"/>
    <x v="50"/>
    <x v="84"/>
    <n v="65250"/>
    <n v="75000"/>
  </r>
  <r>
    <x v="0"/>
    <x v="3"/>
    <x v="18"/>
    <x v="30"/>
    <x v="50"/>
    <x v="52"/>
    <n v="259250"/>
    <n v="240000"/>
  </r>
  <r>
    <x v="0"/>
    <x v="3"/>
    <x v="18"/>
    <x v="30"/>
    <x v="50"/>
    <x v="57"/>
    <n v="140848"/>
    <n v="131029.7"/>
  </r>
  <r>
    <x v="0"/>
    <x v="3"/>
    <x v="18"/>
    <x v="30"/>
    <x v="50"/>
    <x v="158"/>
    <n v="42500"/>
    <n v="50000"/>
  </r>
  <r>
    <x v="0"/>
    <x v="3"/>
    <x v="18"/>
    <x v="30"/>
    <x v="50"/>
    <x v="19"/>
    <n v="433925"/>
    <n v="50239.59"/>
  </r>
  <r>
    <x v="0"/>
    <x v="3"/>
    <x v="18"/>
    <x v="30"/>
    <x v="50"/>
    <x v="20"/>
    <n v="6350532"/>
    <n v="496946.1"/>
  </r>
  <r>
    <x v="0"/>
    <x v="3"/>
    <x v="18"/>
    <x v="30"/>
    <x v="50"/>
    <x v="54"/>
    <n v="45250"/>
    <n v="49000"/>
  </r>
  <r>
    <x v="0"/>
    <x v="3"/>
    <x v="18"/>
    <x v="30"/>
    <x v="50"/>
    <x v="23"/>
    <n v="26500"/>
    <n v="1459"/>
  </r>
  <r>
    <x v="0"/>
    <x v="3"/>
    <x v="18"/>
    <x v="30"/>
    <x v="50"/>
    <x v="35"/>
    <n v="96107"/>
    <n v="6152.6"/>
  </r>
  <r>
    <x v="0"/>
    <x v="3"/>
    <x v="18"/>
    <x v="30"/>
    <x v="50"/>
    <x v="25"/>
    <n v="2866"/>
    <n v="204.5"/>
  </r>
  <r>
    <x v="0"/>
    <x v="3"/>
    <x v="18"/>
    <x v="30"/>
    <x v="50"/>
    <x v="0"/>
    <n v="40686"/>
    <n v="25248.03"/>
  </r>
  <r>
    <x v="0"/>
    <x v="3"/>
    <x v="18"/>
    <x v="30"/>
    <x v="50"/>
    <x v="123"/>
    <n v="22721"/>
    <n v="983.9"/>
  </r>
  <r>
    <x v="0"/>
    <x v="3"/>
    <x v="18"/>
    <x v="30"/>
    <x v="50"/>
    <x v="1"/>
    <n v="126000"/>
    <n v="105000"/>
  </r>
  <r>
    <x v="0"/>
    <x v="3"/>
    <x v="18"/>
    <x v="30"/>
    <x v="50"/>
    <x v="14"/>
    <n v="66186"/>
    <n v="2368"/>
  </r>
  <r>
    <x v="0"/>
    <x v="3"/>
    <x v="18"/>
    <x v="30"/>
    <x v="50"/>
    <x v="3"/>
    <n v="1260"/>
    <n v="300"/>
  </r>
  <r>
    <x v="0"/>
    <x v="3"/>
    <x v="18"/>
    <x v="30"/>
    <x v="50"/>
    <x v="2"/>
    <n v="21250"/>
    <n v="25000"/>
  </r>
  <r>
    <x v="0"/>
    <x v="3"/>
    <x v="18"/>
    <x v="30"/>
    <x v="50"/>
    <x v="15"/>
    <n v="223891"/>
    <n v="22563.05"/>
  </r>
  <r>
    <x v="0"/>
    <x v="3"/>
    <x v="18"/>
    <x v="30"/>
    <x v="50"/>
    <x v="4"/>
    <n v="23985"/>
    <n v="2102.89"/>
  </r>
  <r>
    <x v="0"/>
    <x v="3"/>
    <x v="18"/>
    <x v="30"/>
    <x v="50"/>
    <x v="32"/>
    <n v="701828"/>
    <n v="76305.5"/>
  </r>
  <r>
    <x v="0"/>
    <x v="3"/>
    <x v="18"/>
    <x v="31"/>
    <x v="51"/>
    <x v="33"/>
    <n v="121979"/>
    <n v="228"/>
  </r>
  <r>
    <x v="0"/>
    <x v="3"/>
    <x v="18"/>
    <x v="31"/>
    <x v="51"/>
    <x v="8"/>
    <n v="28400"/>
    <n v="523"/>
  </r>
  <r>
    <x v="0"/>
    <x v="3"/>
    <x v="18"/>
    <x v="31"/>
    <x v="51"/>
    <x v="19"/>
    <n v="518950"/>
    <n v="8650"/>
  </r>
  <r>
    <x v="0"/>
    <x v="3"/>
    <x v="18"/>
    <x v="31"/>
    <x v="51"/>
    <x v="6"/>
    <n v="9837"/>
    <n v="203"/>
  </r>
  <r>
    <x v="0"/>
    <x v="3"/>
    <x v="18"/>
    <x v="31"/>
    <x v="51"/>
    <x v="20"/>
    <n v="59766"/>
    <n v="113"/>
  </r>
  <r>
    <x v="0"/>
    <x v="3"/>
    <x v="18"/>
    <x v="31"/>
    <x v="51"/>
    <x v="11"/>
    <n v="8200"/>
    <n v="36"/>
  </r>
  <r>
    <x v="0"/>
    <x v="3"/>
    <x v="18"/>
    <x v="31"/>
    <x v="51"/>
    <x v="23"/>
    <n v="51779"/>
    <n v="3640"/>
  </r>
  <r>
    <x v="0"/>
    <x v="3"/>
    <x v="18"/>
    <x v="31"/>
    <x v="51"/>
    <x v="25"/>
    <n v="32000"/>
    <n v="39"/>
  </r>
  <r>
    <x v="0"/>
    <x v="3"/>
    <x v="18"/>
    <x v="31"/>
    <x v="51"/>
    <x v="0"/>
    <n v="41500"/>
    <n v="2444"/>
  </r>
  <r>
    <x v="0"/>
    <x v="3"/>
    <x v="18"/>
    <x v="31"/>
    <x v="51"/>
    <x v="156"/>
    <n v="5000"/>
    <n v="60"/>
  </r>
  <r>
    <x v="0"/>
    <x v="3"/>
    <x v="18"/>
    <x v="31"/>
    <x v="51"/>
    <x v="14"/>
    <n v="99350"/>
    <n v="781"/>
  </r>
  <r>
    <x v="0"/>
    <x v="3"/>
    <x v="18"/>
    <x v="31"/>
    <x v="51"/>
    <x v="31"/>
    <n v="6233"/>
    <n v="7"/>
  </r>
  <r>
    <x v="0"/>
    <x v="3"/>
    <x v="18"/>
    <x v="31"/>
    <x v="51"/>
    <x v="39"/>
    <n v="2500"/>
    <n v="9"/>
  </r>
  <r>
    <x v="0"/>
    <x v="3"/>
    <x v="18"/>
    <x v="31"/>
    <x v="51"/>
    <x v="15"/>
    <n v="27900"/>
    <n v="213"/>
  </r>
  <r>
    <x v="0"/>
    <x v="3"/>
    <x v="19"/>
    <x v="32"/>
    <x v="52"/>
    <x v="48"/>
    <n v="21603070"/>
    <n v="9529107.6999999993"/>
  </r>
  <r>
    <x v="0"/>
    <x v="3"/>
    <x v="19"/>
    <x v="32"/>
    <x v="52"/>
    <x v="7"/>
    <n v="387471644"/>
    <n v="176832135.05000001"/>
  </r>
  <r>
    <x v="0"/>
    <x v="3"/>
    <x v="19"/>
    <x v="32"/>
    <x v="52"/>
    <x v="19"/>
    <n v="4974"/>
    <n v="42.8"/>
  </r>
  <r>
    <x v="0"/>
    <x v="3"/>
    <x v="19"/>
    <x v="32"/>
    <x v="52"/>
    <x v="5"/>
    <n v="29626906"/>
    <n v="13513430.199999999"/>
  </r>
  <r>
    <x v="0"/>
    <x v="3"/>
    <x v="19"/>
    <x v="32"/>
    <x v="52"/>
    <x v="9"/>
    <n v="51276051"/>
    <n v="22929868.27"/>
  </r>
  <r>
    <x v="0"/>
    <x v="3"/>
    <x v="19"/>
    <x v="32"/>
    <x v="52"/>
    <x v="6"/>
    <n v="60000"/>
    <n v="52000"/>
  </r>
  <r>
    <x v="0"/>
    <x v="3"/>
    <x v="19"/>
    <x v="32"/>
    <x v="52"/>
    <x v="20"/>
    <n v="16263888"/>
    <n v="20409841"/>
  </r>
  <r>
    <x v="0"/>
    <x v="3"/>
    <x v="19"/>
    <x v="32"/>
    <x v="52"/>
    <x v="10"/>
    <n v="30020685"/>
    <n v="20750239"/>
  </r>
  <r>
    <x v="0"/>
    <x v="3"/>
    <x v="19"/>
    <x v="32"/>
    <x v="52"/>
    <x v="23"/>
    <n v="30974264"/>
    <n v="13003124.1"/>
  </r>
  <r>
    <x v="0"/>
    <x v="3"/>
    <x v="19"/>
    <x v="32"/>
    <x v="52"/>
    <x v="0"/>
    <n v="150000"/>
    <n v="300000"/>
  </r>
  <r>
    <x v="0"/>
    <x v="3"/>
    <x v="19"/>
    <x v="32"/>
    <x v="52"/>
    <x v="27"/>
    <n v="3535033"/>
    <n v="1642723.09"/>
  </r>
  <r>
    <x v="0"/>
    <x v="3"/>
    <x v="19"/>
    <x v="32"/>
    <x v="52"/>
    <x v="28"/>
    <n v="1274024"/>
    <n v="518370"/>
  </r>
  <r>
    <x v="0"/>
    <x v="3"/>
    <x v="19"/>
    <x v="32"/>
    <x v="52"/>
    <x v="1"/>
    <n v="5590403"/>
    <n v="10540130"/>
  </r>
  <r>
    <x v="0"/>
    <x v="3"/>
    <x v="19"/>
    <x v="32"/>
    <x v="52"/>
    <x v="29"/>
    <n v="1732680"/>
    <n v="512880"/>
  </r>
  <r>
    <x v="0"/>
    <x v="3"/>
    <x v="19"/>
    <x v="32"/>
    <x v="52"/>
    <x v="30"/>
    <n v="287090"/>
    <n v="133243.5"/>
  </r>
  <r>
    <x v="0"/>
    <x v="3"/>
    <x v="19"/>
    <x v="32"/>
    <x v="52"/>
    <x v="2"/>
    <n v="50055392"/>
    <n v="22299373.02"/>
  </r>
  <r>
    <x v="0"/>
    <x v="3"/>
    <x v="19"/>
    <x v="32"/>
    <x v="52"/>
    <x v="47"/>
    <n v="263232"/>
    <n v="116908"/>
  </r>
  <r>
    <x v="0"/>
    <x v="3"/>
    <x v="19"/>
    <x v="32"/>
    <x v="52"/>
    <x v="15"/>
    <n v="1067809"/>
    <n v="1937140"/>
  </r>
  <r>
    <x v="0"/>
    <x v="3"/>
    <x v="19"/>
    <x v="32"/>
    <x v="52"/>
    <x v="32"/>
    <n v="67415551"/>
    <n v="30317830.670000002"/>
  </r>
  <r>
    <x v="0"/>
    <x v="3"/>
    <x v="19"/>
    <x v="32"/>
    <x v="180"/>
    <x v="15"/>
    <n v="32650"/>
    <n v="50"/>
  </r>
  <r>
    <x v="0"/>
    <x v="3"/>
    <x v="8"/>
    <x v="10"/>
    <x v="11"/>
    <x v="48"/>
    <n v="4718"/>
    <n v="18624"/>
  </r>
  <r>
    <x v="0"/>
    <x v="3"/>
    <x v="8"/>
    <x v="10"/>
    <x v="11"/>
    <x v="41"/>
    <n v="48476402"/>
    <n v="403446000"/>
  </r>
  <r>
    <x v="0"/>
    <x v="3"/>
    <x v="8"/>
    <x v="10"/>
    <x v="11"/>
    <x v="42"/>
    <n v="40410120"/>
    <n v="533544000"/>
  </r>
  <r>
    <x v="0"/>
    <x v="3"/>
    <x v="8"/>
    <x v="10"/>
    <x v="11"/>
    <x v="7"/>
    <n v="1884484562"/>
    <n v="28893055000"/>
  </r>
  <r>
    <x v="0"/>
    <x v="3"/>
    <x v="8"/>
    <x v="10"/>
    <x v="11"/>
    <x v="52"/>
    <n v="32938"/>
    <n v="33900"/>
  </r>
  <r>
    <x v="0"/>
    <x v="3"/>
    <x v="8"/>
    <x v="10"/>
    <x v="11"/>
    <x v="93"/>
    <n v="2901338"/>
    <n v="48236000"/>
  </r>
  <r>
    <x v="0"/>
    <x v="3"/>
    <x v="8"/>
    <x v="10"/>
    <x v="11"/>
    <x v="5"/>
    <n v="748644621"/>
    <n v="7599424000"/>
  </r>
  <r>
    <x v="0"/>
    <x v="3"/>
    <x v="8"/>
    <x v="10"/>
    <x v="11"/>
    <x v="9"/>
    <n v="8018"/>
    <n v="18450"/>
  </r>
  <r>
    <x v="0"/>
    <x v="3"/>
    <x v="8"/>
    <x v="10"/>
    <x v="11"/>
    <x v="20"/>
    <n v="5573058502"/>
    <n v="63443927850"/>
  </r>
  <r>
    <x v="0"/>
    <x v="3"/>
    <x v="8"/>
    <x v="10"/>
    <x v="11"/>
    <x v="10"/>
    <n v="2006178690"/>
    <n v="26472851000"/>
  </r>
  <r>
    <x v="0"/>
    <x v="3"/>
    <x v="8"/>
    <x v="10"/>
    <x v="11"/>
    <x v="23"/>
    <n v="520025354"/>
    <n v="6290910884"/>
  </r>
  <r>
    <x v="0"/>
    <x v="3"/>
    <x v="8"/>
    <x v="10"/>
    <x v="11"/>
    <x v="51"/>
    <n v="99780404"/>
    <n v="1046606000"/>
  </r>
  <r>
    <x v="0"/>
    <x v="3"/>
    <x v="8"/>
    <x v="10"/>
    <x v="11"/>
    <x v="45"/>
    <n v="46845133"/>
    <n v="492613000"/>
  </r>
  <r>
    <x v="0"/>
    <x v="3"/>
    <x v="8"/>
    <x v="10"/>
    <x v="11"/>
    <x v="25"/>
    <n v="70853368"/>
    <n v="782268000"/>
  </r>
  <r>
    <x v="0"/>
    <x v="3"/>
    <x v="8"/>
    <x v="10"/>
    <x v="11"/>
    <x v="0"/>
    <n v="6225627"/>
    <n v="61236470"/>
  </r>
  <r>
    <x v="0"/>
    <x v="3"/>
    <x v="8"/>
    <x v="10"/>
    <x v="11"/>
    <x v="28"/>
    <n v="37251997"/>
    <n v="481351056"/>
  </r>
  <r>
    <x v="0"/>
    <x v="3"/>
    <x v="8"/>
    <x v="10"/>
    <x v="11"/>
    <x v="120"/>
    <n v="18506108"/>
    <n v="155750000"/>
  </r>
  <r>
    <x v="0"/>
    <x v="3"/>
    <x v="8"/>
    <x v="10"/>
    <x v="11"/>
    <x v="46"/>
    <n v="8558293"/>
    <n v="107000000"/>
  </r>
  <r>
    <x v="0"/>
    <x v="3"/>
    <x v="8"/>
    <x v="10"/>
    <x v="11"/>
    <x v="127"/>
    <n v="14887223"/>
    <n v="130017000"/>
  </r>
  <r>
    <x v="0"/>
    <x v="3"/>
    <x v="8"/>
    <x v="10"/>
    <x v="11"/>
    <x v="30"/>
    <n v="1427689711"/>
    <n v="16855251000"/>
  </r>
  <r>
    <x v="0"/>
    <x v="3"/>
    <x v="8"/>
    <x v="10"/>
    <x v="11"/>
    <x v="2"/>
    <n v="198941525"/>
    <n v="2608199645"/>
  </r>
  <r>
    <x v="0"/>
    <x v="3"/>
    <x v="8"/>
    <x v="10"/>
    <x v="11"/>
    <x v="47"/>
    <n v="46978477"/>
    <n v="364957000"/>
  </r>
  <r>
    <x v="0"/>
    <x v="3"/>
    <x v="8"/>
    <x v="10"/>
    <x v="11"/>
    <x v="31"/>
    <n v="5210799"/>
    <n v="71532000"/>
  </r>
  <r>
    <x v="0"/>
    <x v="3"/>
    <x v="8"/>
    <x v="10"/>
    <x v="11"/>
    <x v="32"/>
    <n v="9783127"/>
    <n v="115129000"/>
  </r>
  <r>
    <x v="0"/>
    <x v="3"/>
    <x v="9"/>
    <x v="11"/>
    <x v="12"/>
    <x v="7"/>
    <n v="50137"/>
    <n v="29860"/>
  </r>
  <r>
    <x v="0"/>
    <x v="3"/>
    <x v="9"/>
    <x v="11"/>
    <x v="12"/>
    <x v="57"/>
    <n v="3651"/>
    <n v="451"/>
  </r>
  <r>
    <x v="0"/>
    <x v="3"/>
    <x v="9"/>
    <x v="11"/>
    <x v="12"/>
    <x v="44"/>
    <n v="2140"/>
    <n v="622"/>
  </r>
  <r>
    <x v="0"/>
    <x v="3"/>
    <x v="9"/>
    <x v="11"/>
    <x v="12"/>
    <x v="92"/>
    <n v="1140260"/>
    <n v="1840000"/>
  </r>
  <r>
    <x v="0"/>
    <x v="3"/>
    <x v="9"/>
    <x v="11"/>
    <x v="12"/>
    <x v="25"/>
    <n v="5048080"/>
    <n v="7400022"/>
  </r>
  <r>
    <x v="0"/>
    <x v="3"/>
    <x v="9"/>
    <x v="11"/>
    <x v="12"/>
    <x v="0"/>
    <n v="843331"/>
    <n v="1304834.2"/>
  </r>
  <r>
    <x v="0"/>
    <x v="3"/>
    <x v="9"/>
    <x v="11"/>
    <x v="12"/>
    <x v="12"/>
    <n v="5843"/>
    <n v="0"/>
  </r>
  <r>
    <x v="0"/>
    <x v="3"/>
    <x v="9"/>
    <x v="11"/>
    <x v="12"/>
    <x v="36"/>
    <n v="2761612"/>
    <n v="3647961"/>
  </r>
  <r>
    <x v="0"/>
    <x v="3"/>
    <x v="9"/>
    <x v="11"/>
    <x v="12"/>
    <x v="4"/>
    <n v="4127354"/>
    <n v="5600000"/>
  </r>
  <r>
    <x v="0"/>
    <x v="3"/>
    <x v="10"/>
    <x v="12"/>
    <x v="53"/>
    <x v="7"/>
    <n v="2193926"/>
    <n v="29757929"/>
  </r>
  <r>
    <x v="0"/>
    <x v="3"/>
    <x v="10"/>
    <x v="12"/>
    <x v="181"/>
    <x v="9"/>
    <n v="45550"/>
    <n v="110600"/>
  </r>
  <r>
    <x v="0"/>
    <x v="3"/>
    <x v="10"/>
    <x v="12"/>
    <x v="181"/>
    <x v="0"/>
    <n v="17167"/>
    <n v="12700"/>
  </r>
  <r>
    <x v="0"/>
    <x v="3"/>
    <x v="10"/>
    <x v="12"/>
    <x v="182"/>
    <x v="7"/>
    <n v="771176213"/>
    <n v="370336449"/>
  </r>
  <r>
    <x v="0"/>
    <x v="3"/>
    <x v="10"/>
    <x v="12"/>
    <x v="182"/>
    <x v="5"/>
    <n v="109163600"/>
    <n v="29429473"/>
  </r>
  <r>
    <x v="0"/>
    <x v="3"/>
    <x v="10"/>
    <x v="12"/>
    <x v="182"/>
    <x v="20"/>
    <n v="1363856716"/>
    <n v="432391658"/>
  </r>
  <r>
    <x v="0"/>
    <x v="3"/>
    <x v="10"/>
    <x v="12"/>
    <x v="182"/>
    <x v="23"/>
    <n v="12150000"/>
    <n v="9630000"/>
  </r>
  <r>
    <x v="0"/>
    <x v="3"/>
    <x v="10"/>
    <x v="12"/>
    <x v="182"/>
    <x v="28"/>
    <n v="164837259"/>
    <n v="53502988"/>
  </r>
  <r>
    <x v="0"/>
    <x v="3"/>
    <x v="10"/>
    <x v="12"/>
    <x v="182"/>
    <x v="30"/>
    <n v="19736867"/>
    <n v="11409000"/>
  </r>
  <r>
    <x v="0"/>
    <x v="3"/>
    <x v="10"/>
    <x v="12"/>
    <x v="183"/>
    <x v="7"/>
    <n v="1023000"/>
    <n v="1424777"/>
  </r>
  <r>
    <x v="0"/>
    <x v="3"/>
    <x v="10"/>
    <x v="12"/>
    <x v="184"/>
    <x v="7"/>
    <n v="247565792"/>
    <n v="275676620"/>
  </r>
  <r>
    <x v="0"/>
    <x v="3"/>
    <x v="10"/>
    <x v="12"/>
    <x v="184"/>
    <x v="20"/>
    <n v="15771316"/>
    <n v="21671280"/>
  </r>
  <r>
    <x v="0"/>
    <x v="3"/>
    <x v="10"/>
    <x v="12"/>
    <x v="184"/>
    <x v="10"/>
    <n v="55328360"/>
    <n v="76154466"/>
  </r>
  <r>
    <x v="0"/>
    <x v="3"/>
    <x v="10"/>
    <x v="12"/>
    <x v="184"/>
    <x v="2"/>
    <n v="26066469"/>
    <n v="34106200"/>
  </r>
  <r>
    <x v="0"/>
    <x v="3"/>
    <x v="10"/>
    <x v="12"/>
    <x v="14"/>
    <x v="7"/>
    <n v="410349"/>
    <n v="436766"/>
  </r>
  <r>
    <x v="0"/>
    <x v="3"/>
    <x v="10"/>
    <x v="12"/>
    <x v="14"/>
    <x v="5"/>
    <n v="2299277"/>
    <n v="698492"/>
  </r>
  <r>
    <x v="0"/>
    <x v="3"/>
    <x v="10"/>
    <x v="12"/>
    <x v="14"/>
    <x v="10"/>
    <n v="1051000"/>
    <n v="213480"/>
  </r>
  <r>
    <x v="0"/>
    <x v="3"/>
    <x v="10"/>
    <x v="12"/>
    <x v="14"/>
    <x v="51"/>
    <n v="2120600"/>
    <n v="608667"/>
  </r>
  <r>
    <x v="0"/>
    <x v="3"/>
    <x v="10"/>
    <x v="12"/>
    <x v="14"/>
    <x v="0"/>
    <n v="179533"/>
    <n v="35840"/>
  </r>
  <r>
    <x v="0"/>
    <x v="3"/>
    <x v="10"/>
    <x v="12"/>
    <x v="14"/>
    <x v="67"/>
    <n v="392000"/>
    <n v="10070"/>
  </r>
  <r>
    <x v="0"/>
    <x v="3"/>
    <x v="10"/>
    <x v="12"/>
    <x v="14"/>
    <x v="2"/>
    <n v="836800"/>
    <n v="218574"/>
  </r>
  <r>
    <x v="0"/>
    <x v="3"/>
    <x v="11"/>
    <x v="13"/>
    <x v="15"/>
    <x v="85"/>
    <n v="11640"/>
    <n v="20100"/>
  </r>
  <r>
    <x v="0"/>
    <x v="3"/>
    <x v="11"/>
    <x v="13"/>
    <x v="15"/>
    <x v="25"/>
    <n v="16800"/>
    <n v="61200"/>
  </r>
  <r>
    <x v="0"/>
    <x v="3"/>
    <x v="11"/>
    <x v="13"/>
    <x v="15"/>
    <x v="0"/>
    <n v="230899"/>
    <n v="365675"/>
  </r>
  <r>
    <x v="0"/>
    <x v="3"/>
    <x v="11"/>
    <x v="13"/>
    <x v="15"/>
    <x v="36"/>
    <n v="4400"/>
    <n v="13000"/>
  </r>
  <r>
    <x v="0"/>
    <x v="3"/>
    <x v="11"/>
    <x v="13"/>
    <x v="54"/>
    <x v="33"/>
    <n v="10880"/>
    <n v="3465"/>
  </r>
  <r>
    <x v="0"/>
    <x v="3"/>
    <x v="11"/>
    <x v="13"/>
    <x v="54"/>
    <x v="7"/>
    <n v="1835097"/>
    <n v="6363145"/>
  </r>
  <r>
    <x v="0"/>
    <x v="3"/>
    <x v="11"/>
    <x v="13"/>
    <x v="54"/>
    <x v="8"/>
    <n v="80000"/>
    <n v="200000"/>
  </r>
  <r>
    <x v="0"/>
    <x v="3"/>
    <x v="11"/>
    <x v="13"/>
    <x v="54"/>
    <x v="6"/>
    <n v="18791"/>
    <n v="48670"/>
  </r>
  <r>
    <x v="0"/>
    <x v="3"/>
    <x v="11"/>
    <x v="13"/>
    <x v="54"/>
    <x v="23"/>
    <n v="12924"/>
    <n v="45600"/>
  </r>
  <r>
    <x v="0"/>
    <x v="3"/>
    <x v="11"/>
    <x v="13"/>
    <x v="54"/>
    <x v="25"/>
    <n v="8370"/>
    <n v="9000"/>
  </r>
  <r>
    <x v="0"/>
    <x v="3"/>
    <x v="11"/>
    <x v="13"/>
    <x v="54"/>
    <x v="0"/>
    <n v="30329"/>
    <n v="49899.519999999997"/>
  </r>
  <r>
    <x v="0"/>
    <x v="3"/>
    <x v="11"/>
    <x v="13"/>
    <x v="54"/>
    <x v="36"/>
    <n v="742"/>
    <n v="1030"/>
  </r>
  <r>
    <x v="0"/>
    <x v="3"/>
    <x v="11"/>
    <x v="13"/>
    <x v="54"/>
    <x v="28"/>
    <n v="70148"/>
    <n v="76000"/>
  </r>
  <r>
    <x v="0"/>
    <x v="3"/>
    <x v="11"/>
    <x v="13"/>
    <x v="54"/>
    <x v="14"/>
    <n v="3343"/>
    <n v="4002"/>
  </r>
  <r>
    <x v="0"/>
    <x v="3"/>
    <x v="11"/>
    <x v="13"/>
    <x v="54"/>
    <x v="30"/>
    <n v="3709"/>
    <n v="530"/>
  </r>
  <r>
    <x v="0"/>
    <x v="3"/>
    <x v="11"/>
    <x v="13"/>
    <x v="54"/>
    <x v="39"/>
    <n v="18460"/>
    <n v="15000"/>
  </r>
  <r>
    <x v="0"/>
    <x v="3"/>
    <x v="11"/>
    <x v="13"/>
    <x v="54"/>
    <x v="15"/>
    <n v="19600"/>
    <n v="3500"/>
  </r>
  <r>
    <x v="0"/>
    <x v="3"/>
    <x v="11"/>
    <x v="33"/>
    <x v="55"/>
    <x v="201"/>
    <n v="33319"/>
    <n v="40838"/>
  </r>
  <r>
    <x v="0"/>
    <x v="3"/>
    <x v="11"/>
    <x v="33"/>
    <x v="55"/>
    <x v="41"/>
    <n v="28755"/>
    <n v="1330"/>
  </r>
  <r>
    <x v="0"/>
    <x v="3"/>
    <x v="11"/>
    <x v="33"/>
    <x v="55"/>
    <x v="7"/>
    <n v="168065"/>
    <n v="89.15"/>
  </r>
  <r>
    <x v="0"/>
    <x v="3"/>
    <x v="11"/>
    <x v="33"/>
    <x v="55"/>
    <x v="17"/>
    <n v="168000"/>
    <n v="15510"/>
  </r>
  <r>
    <x v="0"/>
    <x v="3"/>
    <x v="11"/>
    <x v="33"/>
    <x v="55"/>
    <x v="57"/>
    <n v="11012"/>
    <n v="4250"/>
  </r>
  <r>
    <x v="0"/>
    <x v="3"/>
    <x v="11"/>
    <x v="33"/>
    <x v="55"/>
    <x v="18"/>
    <n v="3152"/>
    <n v="3540"/>
  </r>
  <r>
    <x v="0"/>
    <x v="3"/>
    <x v="11"/>
    <x v="33"/>
    <x v="55"/>
    <x v="19"/>
    <n v="4189012"/>
    <n v="109.16"/>
  </r>
  <r>
    <x v="0"/>
    <x v="3"/>
    <x v="11"/>
    <x v="33"/>
    <x v="55"/>
    <x v="6"/>
    <n v="84751"/>
    <n v="49635"/>
  </r>
  <r>
    <x v="0"/>
    <x v="3"/>
    <x v="11"/>
    <x v="33"/>
    <x v="55"/>
    <x v="20"/>
    <n v="155153"/>
    <n v="16408.099999999999"/>
  </r>
  <r>
    <x v="0"/>
    <x v="3"/>
    <x v="11"/>
    <x v="33"/>
    <x v="55"/>
    <x v="23"/>
    <n v="33428"/>
    <n v="15275"/>
  </r>
  <r>
    <x v="0"/>
    <x v="3"/>
    <x v="11"/>
    <x v="33"/>
    <x v="55"/>
    <x v="154"/>
    <n v="260997"/>
    <n v="440000"/>
  </r>
  <r>
    <x v="0"/>
    <x v="3"/>
    <x v="11"/>
    <x v="33"/>
    <x v="55"/>
    <x v="45"/>
    <n v="2777"/>
    <n v="17430"/>
  </r>
  <r>
    <x v="0"/>
    <x v="3"/>
    <x v="11"/>
    <x v="33"/>
    <x v="55"/>
    <x v="25"/>
    <n v="70029"/>
    <n v="43615"/>
  </r>
  <r>
    <x v="0"/>
    <x v="3"/>
    <x v="11"/>
    <x v="33"/>
    <x v="55"/>
    <x v="0"/>
    <n v="3072547"/>
    <n v="1296619.05"/>
  </r>
  <r>
    <x v="0"/>
    <x v="3"/>
    <x v="11"/>
    <x v="33"/>
    <x v="55"/>
    <x v="36"/>
    <n v="163800"/>
    <n v="263280"/>
  </r>
  <r>
    <x v="0"/>
    <x v="3"/>
    <x v="11"/>
    <x v="33"/>
    <x v="55"/>
    <x v="28"/>
    <n v="7900"/>
    <n v="20000"/>
  </r>
  <r>
    <x v="0"/>
    <x v="3"/>
    <x v="11"/>
    <x v="33"/>
    <x v="55"/>
    <x v="64"/>
    <n v="401"/>
    <n v="15"/>
  </r>
  <r>
    <x v="0"/>
    <x v="3"/>
    <x v="11"/>
    <x v="33"/>
    <x v="55"/>
    <x v="14"/>
    <n v="10069"/>
    <n v="6670.51"/>
  </r>
  <r>
    <x v="0"/>
    <x v="3"/>
    <x v="11"/>
    <x v="33"/>
    <x v="55"/>
    <x v="30"/>
    <n v="17433"/>
    <n v="144.1"/>
  </r>
  <r>
    <x v="0"/>
    <x v="3"/>
    <x v="11"/>
    <x v="33"/>
    <x v="55"/>
    <x v="2"/>
    <n v="1766179"/>
    <n v="1663"/>
  </r>
  <r>
    <x v="0"/>
    <x v="3"/>
    <x v="11"/>
    <x v="33"/>
    <x v="55"/>
    <x v="47"/>
    <n v="261643"/>
    <n v="367240"/>
  </r>
  <r>
    <x v="0"/>
    <x v="3"/>
    <x v="11"/>
    <x v="33"/>
    <x v="55"/>
    <x v="39"/>
    <n v="114566"/>
    <n v="21000"/>
  </r>
  <r>
    <x v="0"/>
    <x v="3"/>
    <x v="11"/>
    <x v="33"/>
    <x v="55"/>
    <x v="15"/>
    <n v="357406"/>
    <n v="10278.16"/>
  </r>
  <r>
    <x v="0"/>
    <x v="3"/>
    <x v="11"/>
    <x v="33"/>
    <x v="55"/>
    <x v="32"/>
    <n v="47248"/>
    <n v="1351000.2"/>
  </r>
  <r>
    <x v="0"/>
    <x v="3"/>
    <x v="12"/>
    <x v="34"/>
    <x v="56"/>
    <x v="68"/>
    <n v="169222"/>
    <n v="43532.55"/>
  </r>
  <r>
    <x v="0"/>
    <x v="3"/>
    <x v="12"/>
    <x v="34"/>
    <x v="56"/>
    <x v="69"/>
    <n v="65704"/>
    <n v="8262"/>
  </r>
  <r>
    <x v="0"/>
    <x v="3"/>
    <x v="12"/>
    <x v="34"/>
    <x v="56"/>
    <x v="173"/>
    <n v="248087"/>
    <n v="79737.91"/>
  </r>
  <r>
    <x v="0"/>
    <x v="3"/>
    <x v="12"/>
    <x v="34"/>
    <x v="56"/>
    <x v="16"/>
    <n v="7299519"/>
    <n v="1144333.7"/>
  </r>
  <r>
    <x v="0"/>
    <x v="3"/>
    <x v="12"/>
    <x v="34"/>
    <x v="56"/>
    <x v="48"/>
    <n v="7920"/>
    <n v="340.08"/>
  </r>
  <r>
    <x v="0"/>
    <x v="3"/>
    <x v="12"/>
    <x v="34"/>
    <x v="56"/>
    <x v="40"/>
    <n v="1051589"/>
    <n v="19745.55"/>
  </r>
  <r>
    <x v="0"/>
    <x v="3"/>
    <x v="12"/>
    <x v="34"/>
    <x v="56"/>
    <x v="177"/>
    <n v="171774"/>
    <n v="41218.31"/>
  </r>
  <r>
    <x v="0"/>
    <x v="3"/>
    <x v="12"/>
    <x v="34"/>
    <x v="56"/>
    <x v="41"/>
    <n v="6264268"/>
    <n v="781436.5"/>
  </r>
  <r>
    <x v="0"/>
    <x v="3"/>
    <x v="12"/>
    <x v="34"/>
    <x v="56"/>
    <x v="75"/>
    <n v="272831"/>
    <n v="29196.89"/>
  </r>
  <r>
    <x v="0"/>
    <x v="3"/>
    <x v="12"/>
    <x v="34"/>
    <x v="56"/>
    <x v="78"/>
    <n v="381714"/>
    <n v="43019.24"/>
  </r>
  <r>
    <x v="0"/>
    <x v="3"/>
    <x v="12"/>
    <x v="34"/>
    <x v="56"/>
    <x v="33"/>
    <n v="82428933"/>
    <n v="13776247.859999999"/>
  </r>
  <r>
    <x v="0"/>
    <x v="3"/>
    <x v="12"/>
    <x v="34"/>
    <x v="56"/>
    <x v="42"/>
    <n v="376968"/>
    <n v="68127.25"/>
  </r>
  <r>
    <x v="0"/>
    <x v="3"/>
    <x v="12"/>
    <x v="34"/>
    <x v="56"/>
    <x v="7"/>
    <n v="330043322"/>
    <n v="78400000.629999995"/>
  </r>
  <r>
    <x v="0"/>
    <x v="3"/>
    <x v="12"/>
    <x v="34"/>
    <x v="56"/>
    <x v="82"/>
    <n v="66250"/>
    <n v="13000"/>
  </r>
  <r>
    <x v="0"/>
    <x v="3"/>
    <x v="12"/>
    <x v="34"/>
    <x v="56"/>
    <x v="84"/>
    <n v="65550"/>
    <n v="70476.399999999994"/>
  </r>
  <r>
    <x v="0"/>
    <x v="3"/>
    <x v="12"/>
    <x v="34"/>
    <x v="56"/>
    <x v="34"/>
    <n v="106732"/>
    <n v="14867.72"/>
  </r>
  <r>
    <x v="0"/>
    <x v="3"/>
    <x v="12"/>
    <x v="34"/>
    <x v="56"/>
    <x v="52"/>
    <n v="7629414"/>
    <n v="2478972.9900000002"/>
  </r>
  <r>
    <x v="0"/>
    <x v="3"/>
    <x v="12"/>
    <x v="34"/>
    <x v="56"/>
    <x v="57"/>
    <n v="4188407"/>
    <n v="923383.9"/>
  </r>
  <r>
    <x v="0"/>
    <x v="3"/>
    <x v="12"/>
    <x v="34"/>
    <x v="56"/>
    <x v="44"/>
    <n v="1414019"/>
    <n v="199266.76"/>
  </r>
  <r>
    <x v="0"/>
    <x v="3"/>
    <x v="12"/>
    <x v="34"/>
    <x v="56"/>
    <x v="18"/>
    <n v="349317"/>
    <n v="90220.160000000003"/>
  </r>
  <r>
    <x v="0"/>
    <x v="3"/>
    <x v="12"/>
    <x v="34"/>
    <x v="56"/>
    <x v="174"/>
    <n v="119250"/>
    <n v="52116.22"/>
  </r>
  <r>
    <x v="0"/>
    <x v="3"/>
    <x v="12"/>
    <x v="34"/>
    <x v="56"/>
    <x v="8"/>
    <n v="5948835"/>
    <n v="328495.77"/>
  </r>
  <r>
    <x v="0"/>
    <x v="3"/>
    <x v="12"/>
    <x v="34"/>
    <x v="56"/>
    <x v="58"/>
    <n v="495645"/>
    <n v="363924.77"/>
  </r>
  <r>
    <x v="0"/>
    <x v="3"/>
    <x v="12"/>
    <x v="34"/>
    <x v="56"/>
    <x v="92"/>
    <n v="2221349"/>
    <n v="278809.69"/>
  </r>
  <r>
    <x v="0"/>
    <x v="3"/>
    <x v="12"/>
    <x v="34"/>
    <x v="56"/>
    <x v="19"/>
    <n v="61288635"/>
    <n v="12489271.67"/>
  </r>
  <r>
    <x v="0"/>
    <x v="3"/>
    <x v="12"/>
    <x v="34"/>
    <x v="56"/>
    <x v="5"/>
    <n v="21578"/>
    <n v="1066.6500000000001"/>
  </r>
  <r>
    <x v="0"/>
    <x v="3"/>
    <x v="12"/>
    <x v="34"/>
    <x v="56"/>
    <x v="9"/>
    <n v="50454285"/>
    <n v="19546620.300000001"/>
  </r>
  <r>
    <x v="0"/>
    <x v="3"/>
    <x v="12"/>
    <x v="34"/>
    <x v="56"/>
    <x v="98"/>
    <n v="677565"/>
    <n v="126138.7"/>
  </r>
  <r>
    <x v="0"/>
    <x v="3"/>
    <x v="12"/>
    <x v="34"/>
    <x v="56"/>
    <x v="99"/>
    <n v="288475"/>
    <n v="65103.73"/>
  </r>
  <r>
    <x v="0"/>
    <x v="3"/>
    <x v="12"/>
    <x v="34"/>
    <x v="56"/>
    <x v="53"/>
    <n v="1629921"/>
    <n v="266723.58"/>
  </r>
  <r>
    <x v="0"/>
    <x v="3"/>
    <x v="12"/>
    <x v="34"/>
    <x v="56"/>
    <x v="6"/>
    <n v="757459"/>
    <n v="72616.7"/>
  </r>
  <r>
    <x v="0"/>
    <x v="3"/>
    <x v="12"/>
    <x v="34"/>
    <x v="56"/>
    <x v="100"/>
    <n v="1279159"/>
    <n v="299795.8"/>
  </r>
  <r>
    <x v="0"/>
    <x v="3"/>
    <x v="12"/>
    <x v="34"/>
    <x v="56"/>
    <x v="20"/>
    <n v="377341959"/>
    <n v="62026096.039999999"/>
  </r>
  <r>
    <x v="0"/>
    <x v="3"/>
    <x v="12"/>
    <x v="34"/>
    <x v="56"/>
    <x v="54"/>
    <n v="11240043"/>
    <n v="2419773.7799999998"/>
  </r>
  <r>
    <x v="0"/>
    <x v="3"/>
    <x v="12"/>
    <x v="34"/>
    <x v="56"/>
    <x v="102"/>
    <n v="1042182"/>
    <n v="178448.98"/>
  </r>
  <r>
    <x v="0"/>
    <x v="3"/>
    <x v="12"/>
    <x v="34"/>
    <x v="56"/>
    <x v="10"/>
    <n v="256925229"/>
    <n v="41803136.259999998"/>
  </r>
  <r>
    <x v="0"/>
    <x v="3"/>
    <x v="12"/>
    <x v="34"/>
    <x v="56"/>
    <x v="21"/>
    <n v="8700214"/>
    <n v="1597418.58"/>
  </r>
  <r>
    <x v="0"/>
    <x v="3"/>
    <x v="12"/>
    <x v="34"/>
    <x v="56"/>
    <x v="11"/>
    <n v="1270586"/>
    <n v="51591.41"/>
  </r>
  <r>
    <x v="0"/>
    <x v="3"/>
    <x v="12"/>
    <x v="34"/>
    <x v="56"/>
    <x v="152"/>
    <n v="1140917"/>
    <n v="212837.12"/>
  </r>
  <r>
    <x v="0"/>
    <x v="3"/>
    <x v="12"/>
    <x v="34"/>
    <x v="56"/>
    <x v="22"/>
    <n v="590169"/>
    <n v="42428.12"/>
  </r>
  <r>
    <x v="0"/>
    <x v="3"/>
    <x v="12"/>
    <x v="34"/>
    <x v="56"/>
    <x v="106"/>
    <n v="1004738"/>
    <n v="1122600"/>
  </r>
  <r>
    <x v="0"/>
    <x v="3"/>
    <x v="12"/>
    <x v="34"/>
    <x v="56"/>
    <x v="23"/>
    <n v="29358673"/>
    <n v="8676127.6699999999"/>
  </r>
  <r>
    <x v="0"/>
    <x v="3"/>
    <x v="12"/>
    <x v="34"/>
    <x v="56"/>
    <x v="107"/>
    <n v="231290"/>
    <n v="30753.18"/>
  </r>
  <r>
    <x v="0"/>
    <x v="3"/>
    <x v="12"/>
    <x v="34"/>
    <x v="56"/>
    <x v="108"/>
    <n v="219884"/>
    <n v="29776.799999999999"/>
  </r>
  <r>
    <x v="0"/>
    <x v="3"/>
    <x v="12"/>
    <x v="34"/>
    <x v="56"/>
    <x v="110"/>
    <n v="7972954"/>
    <n v="1383258.47"/>
  </r>
  <r>
    <x v="0"/>
    <x v="3"/>
    <x v="12"/>
    <x v="34"/>
    <x v="56"/>
    <x v="51"/>
    <n v="3483253"/>
    <n v="804002.4"/>
  </r>
  <r>
    <x v="0"/>
    <x v="3"/>
    <x v="12"/>
    <x v="34"/>
    <x v="56"/>
    <x v="111"/>
    <n v="628447"/>
    <n v="101643.56"/>
  </r>
  <r>
    <x v="0"/>
    <x v="3"/>
    <x v="12"/>
    <x v="34"/>
    <x v="56"/>
    <x v="154"/>
    <n v="7114499"/>
    <n v="1647621.38"/>
  </r>
  <r>
    <x v="0"/>
    <x v="3"/>
    <x v="12"/>
    <x v="34"/>
    <x v="56"/>
    <x v="144"/>
    <n v="46827"/>
    <n v="4181.5"/>
  </r>
  <r>
    <x v="0"/>
    <x v="3"/>
    <x v="12"/>
    <x v="34"/>
    <x v="56"/>
    <x v="112"/>
    <n v="95457"/>
    <n v="49819"/>
  </r>
  <r>
    <x v="0"/>
    <x v="3"/>
    <x v="12"/>
    <x v="34"/>
    <x v="56"/>
    <x v="35"/>
    <n v="463464"/>
    <n v="74184.710000000006"/>
  </r>
  <r>
    <x v="0"/>
    <x v="3"/>
    <x v="12"/>
    <x v="34"/>
    <x v="56"/>
    <x v="24"/>
    <n v="39645"/>
    <n v="52397.55"/>
  </r>
  <r>
    <x v="0"/>
    <x v="3"/>
    <x v="12"/>
    <x v="34"/>
    <x v="56"/>
    <x v="45"/>
    <n v="13232683"/>
    <n v="1346180.07"/>
  </r>
  <r>
    <x v="0"/>
    <x v="3"/>
    <x v="12"/>
    <x v="34"/>
    <x v="56"/>
    <x v="25"/>
    <n v="3827391"/>
    <n v="412343.33"/>
  </r>
  <r>
    <x v="0"/>
    <x v="3"/>
    <x v="12"/>
    <x v="34"/>
    <x v="56"/>
    <x v="0"/>
    <n v="33506425"/>
    <n v="19681878.82"/>
  </r>
  <r>
    <x v="0"/>
    <x v="3"/>
    <x v="12"/>
    <x v="34"/>
    <x v="56"/>
    <x v="113"/>
    <n v="208000"/>
    <n v="18000"/>
  </r>
  <r>
    <x v="0"/>
    <x v="3"/>
    <x v="12"/>
    <x v="34"/>
    <x v="56"/>
    <x v="156"/>
    <n v="51163"/>
    <n v="8039.9"/>
  </r>
  <r>
    <x v="0"/>
    <x v="3"/>
    <x v="12"/>
    <x v="34"/>
    <x v="56"/>
    <x v="115"/>
    <n v="329559"/>
    <n v="41213.199999999997"/>
  </r>
  <r>
    <x v="0"/>
    <x v="3"/>
    <x v="12"/>
    <x v="34"/>
    <x v="56"/>
    <x v="26"/>
    <n v="2530609"/>
    <n v="574893.56999999995"/>
  </r>
  <r>
    <x v="0"/>
    <x v="3"/>
    <x v="12"/>
    <x v="34"/>
    <x v="56"/>
    <x v="27"/>
    <n v="2023421"/>
    <n v="2590346"/>
  </r>
  <r>
    <x v="0"/>
    <x v="3"/>
    <x v="12"/>
    <x v="34"/>
    <x v="56"/>
    <x v="13"/>
    <n v="305918"/>
    <n v="47981.599999999999"/>
  </r>
  <r>
    <x v="0"/>
    <x v="3"/>
    <x v="12"/>
    <x v="34"/>
    <x v="56"/>
    <x v="36"/>
    <n v="13691277"/>
    <n v="4299146.7"/>
  </r>
  <r>
    <x v="0"/>
    <x v="3"/>
    <x v="12"/>
    <x v="34"/>
    <x v="56"/>
    <x v="28"/>
    <n v="8552602"/>
    <n v="3091371.59"/>
  </r>
  <r>
    <x v="0"/>
    <x v="3"/>
    <x v="12"/>
    <x v="34"/>
    <x v="56"/>
    <x v="145"/>
    <n v="333222"/>
    <n v="42811.199999999997"/>
  </r>
  <r>
    <x v="0"/>
    <x v="3"/>
    <x v="12"/>
    <x v="34"/>
    <x v="56"/>
    <x v="122"/>
    <n v="6521433"/>
    <n v="906983.87"/>
  </r>
  <r>
    <x v="0"/>
    <x v="3"/>
    <x v="12"/>
    <x v="34"/>
    <x v="56"/>
    <x v="182"/>
    <n v="1098113"/>
    <n v="97806.2"/>
  </r>
  <r>
    <x v="0"/>
    <x v="3"/>
    <x v="12"/>
    <x v="34"/>
    <x v="56"/>
    <x v="123"/>
    <n v="4223853"/>
    <n v="852524.77"/>
  </r>
  <r>
    <x v="0"/>
    <x v="3"/>
    <x v="12"/>
    <x v="34"/>
    <x v="56"/>
    <x v="64"/>
    <n v="520178"/>
    <n v="237374.25"/>
  </r>
  <r>
    <x v="0"/>
    <x v="3"/>
    <x v="12"/>
    <x v="34"/>
    <x v="56"/>
    <x v="147"/>
    <n v="1078623"/>
    <n v="212114.28"/>
  </r>
  <r>
    <x v="0"/>
    <x v="3"/>
    <x v="12"/>
    <x v="34"/>
    <x v="56"/>
    <x v="1"/>
    <n v="79788723"/>
    <n v="14641809.43"/>
  </r>
  <r>
    <x v="0"/>
    <x v="3"/>
    <x v="12"/>
    <x v="34"/>
    <x v="56"/>
    <x v="155"/>
    <n v="56312"/>
    <n v="13537.52"/>
  </r>
  <r>
    <x v="0"/>
    <x v="3"/>
    <x v="12"/>
    <x v="34"/>
    <x v="56"/>
    <x v="66"/>
    <n v="245463"/>
    <n v="36391.68"/>
  </r>
  <r>
    <x v="0"/>
    <x v="3"/>
    <x v="12"/>
    <x v="34"/>
    <x v="56"/>
    <x v="14"/>
    <n v="34705473"/>
    <n v="12001050.710000001"/>
  </r>
  <r>
    <x v="0"/>
    <x v="3"/>
    <x v="12"/>
    <x v="34"/>
    <x v="56"/>
    <x v="3"/>
    <n v="784369"/>
    <n v="143244.79999999999"/>
  </r>
  <r>
    <x v="0"/>
    <x v="3"/>
    <x v="12"/>
    <x v="34"/>
    <x v="56"/>
    <x v="29"/>
    <n v="6618582"/>
    <n v="5132463.7300000004"/>
  </r>
  <r>
    <x v="0"/>
    <x v="3"/>
    <x v="12"/>
    <x v="34"/>
    <x v="56"/>
    <x v="37"/>
    <n v="645415"/>
    <n v="583357.81999999995"/>
  </r>
  <r>
    <x v="0"/>
    <x v="3"/>
    <x v="12"/>
    <x v="34"/>
    <x v="56"/>
    <x v="127"/>
    <n v="1332739"/>
    <n v="113686.65"/>
  </r>
  <r>
    <x v="0"/>
    <x v="3"/>
    <x v="12"/>
    <x v="34"/>
    <x v="56"/>
    <x v="128"/>
    <n v="17324906"/>
    <n v="835044.15"/>
  </r>
  <r>
    <x v="0"/>
    <x v="3"/>
    <x v="12"/>
    <x v="34"/>
    <x v="56"/>
    <x v="30"/>
    <n v="59776901"/>
    <n v="11940019.02"/>
  </r>
  <r>
    <x v="0"/>
    <x v="3"/>
    <x v="12"/>
    <x v="34"/>
    <x v="56"/>
    <x v="2"/>
    <n v="13198506"/>
    <n v="2019030.85"/>
  </r>
  <r>
    <x v="0"/>
    <x v="3"/>
    <x v="12"/>
    <x v="34"/>
    <x v="56"/>
    <x v="49"/>
    <n v="91481"/>
    <n v="8885.0300000000007"/>
  </r>
  <r>
    <x v="0"/>
    <x v="3"/>
    <x v="12"/>
    <x v="34"/>
    <x v="56"/>
    <x v="129"/>
    <n v="641880"/>
    <n v="205124.8"/>
  </r>
  <r>
    <x v="0"/>
    <x v="3"/>
    <x v="12"/>
    <x v="34"/>
    <x v="56"/>
    <x v="130"/>
    <n v="554025"/>
    <n v="96653.15"/>
  </r>
  <r>
    <x v="0"/>
    <x v="3"/>
    <x v="12"/>
    <x v="34"/>
    <x v="56"/>
    <x v="180"/>
    <n v="423643"/>
    <n v="79486.399999999994"/>
  </r>
  <r>
    <x v="0"/>
    <x v="3"/>
    <x v="12"/>
    <x v="34"/>
    <x v="56"/>
    <x v="47"/>
    <n v="116347"/>
    <n v="74877.52"/>
  </r>
  <r>
    <x v="0"/>
    <x v="3"/>
    <x v="12"/>
    <x v="34"/>
    <x v="56"/>
    <x v="163"/>
    <n v="13323"/>
    <n v="1828.8"/>
  </r>
  <r>
    <x v="0"/>
    <x v="3"/>
    <x v="12"/>
    <x v="34"/>
    <x v="56"/>
    <x v="50"/>
    <n v="10007"/>
    <n v="470.88"/>
  </r>
  <r>
    <x v="0"/>
    <x v="3"/>
    <x v="12"/>
    <x v="34"/>
    <x v="56"/>
    <x v="31"/>
    <n v="45674922"/>
    <n v="6708748.5499999998"/>
  </r>
  <r>
    <x v="0"/>
    <x v="3"/>
    <x v="12"/>
    <x v="34"/>
    <x v="56"/>
    <x v="39"/>
    <n v="87304360"/>
    <n v="9149438.7100000009"/>
  </r>
  <r>
    <x v="0"/>
    <x v="3"/>
    <x v="12"/>
    <x v="34"/>
    <x v="56"/>
    <x v="15"/>
    <n v="743719227"/>
    <n v="114426836.94"/>
  </r>
  <r>
    <x v="0"/>
    <x v="3"/>
    <x v="12"/>
    <x v="34"/>
    <x v="56"/>
    <x v="4"/>
    <n v="428756"/>
    <n v="82969.320000000007"/>
  </r>
  <r>
    <x v="0"/>
    <x v="3"/>
    <x v="12"/>
    <x v="34"/>
    <x v="56"/>
    <x v="32"/>
    <n v="4222724"/>
    <n v="1303037.8400000001"/>
  </r>
  <r>
    <x v="0"/>
    <x v="3"/>
    <x v="12"/>
    <x v="34"/>
    <x v="56"/>
    <x v="150"/>
    <n v="418333"/>
    <n v="51156"/>
  </r>
  <r>
    <x v="0"/>
    <x v="3"/>
    <x v="12"/>
    <x v="34"/>
    <x v="56"/>
    <x v="167"/>
    <n v="84374"/>
    <n v="25875.41"/>
  </r>
  <r>
    <x v="0"/>
    <x v="3"/>
    <x v="12"/>
    <x v="34"/>
    <x v="57"/>
    <x v="181"/>
    <n v="394623"/>
    <n v="351153.8"/>
  </r>
  <r>
    <x v="0"/>
    <x v="3"/>
    <x v="12"/>
    <x v="34"/>
    <x v="57"/>
    <x v="33"/>
    <n v="2433779"/>
    <n v="1335425"/>
  </r>
  <r>
    <x v="0"/>
    <x v="3"/>
    <x v="12"/>
    <x v="34"/>
    <x v="57"/>
    <x v="178"/>
    <n v="20676"/>
    <n v="22087.8"/>
  </r>
  <r>
    <x v="0"/>
    <x v="3"/>
    <x v="12"/>
    <x v="34"/>
    <x v="57"/>
    <x v="174"/>
    <n v="33800"/>
    <n v="22700"/>
  </r>
  <r>
    <x v="0"/>
    <x v="3"/>
    <x v="12"/>
    <x v="34"/>
    <x v="57"/>
    <x v="19"/>
    <n v="701405"/>
    <n v="257287.19"/>
  </r>
  <r>
    <x v="0"/>
    <x v="3"/>
    <x v="12"/>
    <x v="34"/>
    <x v="57"/>
    <x v="9"/>
    <n v="335632"/>
    <n v="503420"/>
  </r>
  <r>
    <x v="0"/>
    <x v="3"/>
    <x v="12"/>
    <x v="34"/>
    <x v="57"/>
    <x v="20"/>
    <n v="1768502"/>
    <n v="588731"/>
  </r>
  <r>
    <x v="0"/>
    <x v="3"/>
    <x v="12"/>
    <x v="34"/>
    <x v="57"/>
    <x v="102"/>
    <n v="947022"/>
    <n v="374682.5"/>
  </r>
  <r>
    <x v="0"/>
    <x v="3"/>
    <x v="12"/>
    <x v="34"/>
    <x v="57"/>
    <x v="10"/>
    <n v="81247"/>
    <n v="14400.58"/>
  </r>
  <r>
    <x v="0"/>
    <x v="3"/>
    <x v="12"/>
    <x v="34"/>
    <x v="57"/>
    <x v="165"/>
    <n v="177828"/>
    <n v="197836.4"/>
  </r>
  <r>
    <x v="0"/>
    <x v="3"/>
    <x v="12"/>
    <x v="34"/>
    <x v="57"/>
    <x v="23"/>
    <n v="35953"/>
    <n v="12207"/>
  </r>
  <r>
    <x v="0"/>
    <x v="3"/>
    <x v="12"/>
    <x v="34"/>
    <x v="57"/>
    <x v="110"/>
    <n v="64680"/>
    <n v="59088"/>
  </r>
  <r>
    <x v="0"/>
    <x v="3"/>
    <x v="12"/>
    <x v="34"/>
    <x v="57"/>
    <x v="111"/>
    <n v="732"/>
    <n v="117.5"/>
  </r>
  <r>
    <x v="0"/>
    <x v="3"/>
    <x v="12"/>
    <x v="34"/>
    <x v="57"/>
    <x v="63"/>
    <n v="126279"/>
    <n v="97964.800000000003"/>
  </r>
  <r>
    <x v="0"/>
    <x v="3"/>
    <x v="12"/>
    <x v="34"/>
    <x v="57"/>
    <x v="112"/>
    <n v="325028"/>
    <n v="234515"/>
  </r>
  <r>
    <x v="0"/>
    <x v="3"/>
    <x v="12"/>
    <x v="34"/>
    <x v="57"/>
    <x v="35"/>
    <n v="293782"/>
    <n v="95920"/>
  </r>
  <r>
    <x v="0"/>
    <x v="3"/>
    <x v="12"/>
    <x v="34"/>
    <x v="57"/>
    <x v="0"/>
    <n v="70972"/>
    <n v="21134.42"/>
  </r>
  <r>
    <x v="0"/>
    <x v="3"/>
    <x v="12"/>
    <x v="34"/>
    <x v="57"/>
    <x v="156"/>
    <n v="27401"/>
    <n v="5907"/>
  </r>
  <r>
    <x v="0"/>
    <x v="3"/>
    <x v="12"/>
    <x v="34"/>
    <x v="57"/>
    <x v="36"/>
    <n v="1691647"/>
    <n v="741411.99"/>
  </r>
  <r>
    <x v="0"/>
    <x v="3"/>
    <x v="12"/>
    <x v="34"/>
    <x v="57"/>
    <x v="28"/>
    <n v="2326110"/>
    <n v="1890234.08"/>
  </r>
  <r>
    <x v="0"/>
    <x v="3"/>
    <x v="12"/>
    <x v="34"/>
    <x v="57"/>
    <x v="64"/>
    <n v="522383"/>
    <n v="334498"/>
  </r>
  <r>
    <x v="0"/>
    <x v="3"/>
    <x v="12"/>
    <x v="34"/>
    <x v="57"/>
    <x v="66"/>
    <n v="41812"/>
    <n v="16133"/>
  </r>
  <r>
    <x v="0"/>
    <x v="3"/>
    <x v="12"/>
    <x v="34"/>
    <x v="57"/>
    <x v="14"/>
    <n v="29191"/>
    <n v="2655.4"/>
  </r>
  <r>
    <x v="0"/>
    <x v="3"/>
    <x v="12"/>
    <x v="34"/>
    <x v="57"/>
    <x v="3"/>
    <n v="3011686"/>
    <n v="1158016.7"/>
  </r>
  <r>
    <x v="0"/>
    <x v="3"/>
    <x v="12"/>
    <x v="34"/>
    <x v="57"/>
    <x v="29"/>
    <n v="416195"/>
    <n v="254975.2"/>
  </r>
  <r>
    <x v="0"/>
    <x v="3"/>
    <x v="12"/>
    <x v="34"/>
    <x v="57"/>
    <x v="30"/>
    <n v="3900"/>
    <n v="400"/>
  </r>
  <r>
    <x v="0"/>
    <x v="3"/>
    <x v="12"/>
    <x v="34"/>
    <x v="57"/>
    <x v="2"/>
    <n v="3562648"/>
    <n v="3491035.6"/>
  </r>
  <r>
    <x v="0"/>
    <x v="3"/>
    <x v="12"/>
    <x v="34"/>
    <x v="57"/>
    <x v="49"/>
    <n v="14093"/>
    <n v="2800"/>
  </r>
  <r>
    <x v="0"/>
    <x v="3"/>
    <x v="12"/>
    <x v="34"/>
    <x v="57"/>
    <x v="31"/>
    <n v="397566"/>
    <n v="37717.5"/>
  </r>
  <r>
    <x v="0"/>
    <x v="3"/>
    <x v="12"/>
    <x v="34"/>
    <x v="57"/>
    <x v="15"/>
    <n v="3069750"/>
    <n v="2444470.6"/>
  </r>
  <r>
    <x v="0"/>
    <x v="3"/>
    <x v="12"/>
    <x v="34"/>
    <x v="57"/>
    <x v="4"/>
    <n v="820997"/>
    <n v="301173.3"/>
  </r>
  <r>
    <x v="0"/>
    <x v="3"/>
    <x v="12"/>
    <x v="34"/>
    <x v="57"/>
    <x v="32"/>
    <n v="2693796"/>
    <n v="2384940"/>
  </r>
  <r>
    <x v="0"/>
    <x v="3"/>
    <x v="12"/>
    <x v="34"/>
    <x v="58"/>
    <x v="16"/>
    <n v="21008"/>
    <n v="780.46"/>
  </r>
  <r>
    <x v="0"/>
    <x v="3"/>
    <x v="12"/>
    <x v="34"/>
    <x v="58"/>
    <x v="48"/>
    <n v="15886"/>
    <n v="1601"/>
  </r>
  <r>
    <x v="0"/>
    <x v="3"/>
    <x v="12"/>
    <x v="34"/>
    <x v="58"/>
    <x v="57"/>
    <n v="216103"/>
    <n v="31888.51"/>
  </r>
  <r>
    <x v="0"/>
    <x v="3"/>
    <x v="12"/>
    <x v="34"/>
    <x v="58"/>
    <x v="19"/>
    <n v="262883"/>
    <n v="96369.73"/>
  </r>
  <r>
    <x v="0"/>
    <x v="3"/>
    <x v="12"/>
    <x v="34"/>
    <x v="58"/>
    <x v="9"/>
    <n v="127184"/>
    <n v="5837"/>
  </r>
  <r>
    <x v="0"/>
    <x v="3"/>
    <x v="12"/>
    <x v="34"/>
    <x v="58"/>
    <x v="20"/>
    <n v="736344"/>
    <n v="27290.23"/>
  </r>
  <r>
    <x v="0"/>
    <x v="3"/>
    <x v="12"/>
    <x v="34"/>
    <x v="58"/>
    <x v="102"/>
    <n v="48600"/>
    <n v="6562.84"/>
  </r>
  <r>
    <x v="0"/>
    <x v="3"/>
    <x v="12"/>
    <x v="34"/>
    <x v="58"/>
    <x v="10"/>
    <n v="800272"/>
    <n v="371284.17"/>
  </r>
  <r>
    <x v="0"/>
    <x v="3"/>
    <x v="12"/>
    <x v="34"/>
    <x v="58"/>
    <x v="23"/>
    <n v="705958"/>
    <n v="337660.17"/>
  </r>
  <r>
    <x v="0"/>
    <x v="3"/>
    <x v="12"/>
    <x v="34"/>
    <x v="58"/>
    <x v="144"/>
    <n v="2876"/>
    <n v="210"/>
  </r>
  <r>
    <x v="0"/>
    <x v="3"/>
    <x v="12"/>
    <x v="34"/>
    <x v="58"/>
    <x v="35"/>
    <n v="129307"/>
    <n v="26718.95"/>
  </r>
  <r>
    <x v="0"/>
    <x v="3"/>
    <x v="12"/>
    <x v="34"/>
    <x v="58"/>
    <x v="25"/>
    <n v="169903"/>
    <n v="13642"/>
  </r>
  <r>
    <x v="0"/>
    <x v="3"/>
    <x v="12"/>
    <x v="34"/>
    <x v="58"/>
    <x v="0"/>
    <n v="2102623"/>
    <n v="384126.75"/>
  </r>
  <r>
    <x v="0"/>
    <x v="3"/>
    <x v="12"/>
    <x v="34"/>
    <x v="58"/>
    <x v="36"/>
    <n v="295523"/>
    <n v="66178.41"/>
  </r>
  <r>
    <x v="0"/>
    <x v="3"/>
    <x v="12"/>
    <x v="34"/>
    <x v="58"/>
    <x v="28"/>
    <n v="1331492"/>
    <n v="634274"/>
  </r>
  <r>
    <x v="0"/>
    <x v="3"/>
    <x v="12"/>
    <x v="34"/>
    <x v="58"/>
    <x v="64"/>
    <n v="49537"/>
    <n v="41813.35"/>
  </r>
  <r>
    <x v="0"/>
    <x v="3"/>
    <x v="12"/>
    <x v="34"/>
    <x v="58"/>
    <x v="14"/>
    <n v="1404180"/>
    <n v="435607.84"/>
  </r>
  <r>
    <x v="0"/>
    <x v="3"/>
    <x v="12"/>
    <x v="34"/>
    <x v="58"/>
    <x v="3"/>
    <n v="161329"/>
    <n v="22775"/>
  </r>
  <r>
    <x v="0"/>
    <x v="3"/>
    <x v="12"/>
    <x v="34"/>
    <x v="58"/>
    <x v="30"/>
    <n v="23358"/>
    <n v="1086.8"/>
  </r>
  <r>
    <x v="0"/>
    <x v="3"/>
    <x v="12"/>
    <x v="34"/>
    <x v="58"/>
    <x v="2"/>
    <n v="5000"/>
    <n v="235.5"/>
  </r>
  <r>
    <x v="0"/>
    <x v="3"/>
    <x v="12"/>
    <x v="34"/>
    <x v="58"/>
    <x v="49"/>
    <n v="17354"/>
    <n v="1635"/>
  </r>
  <r>
    <x v="0"/>
    <x v="3"/>
    <x v="12"/>
    <x v="34"/>
    <x v="58"/>
    <x v="31"/>
    <n v="44040"/>
    <n v="2502.12"/>
  </r>
  <r>
    <x v="0"/>
    <x v="3"/>
    <x v="12"/>
    <x v="34"/>
    <x v="58"/>
    <x v="4"/>
    <n v="108181"/>
    <n v="12780.59"/>
  </r>
  <r>
    <x v="0"/>
    <x v="3"/>
    <x v="12"/>
    <x v="34"/>
    <x v="58"/>
    <x v="32"/>
    <n v="155905"/>
    <n v="132200"/>
  </r>
  <r>
    <x v="0"/>
    <x v="3"/>
    <x v="12"/>
    <x v="35"/>
    <x v="59"/>
    <x v="7"/>
    <n v="25859"/>
    <n v="840.44"/>
  </r>
  <r>
    <x v="0"/>
    <x v="3"/>
    <x v="12"/>
    <x v="35"/>
    <x v="59"/>
    <x v="19"/>
    <n v="218746"/>
    <n v="5829.99"/>
  </r>
  <r>
    <x v="0"/>
    <x v="3"/>
    <x v="12"/>
    <x v="35"/>
    <x v="59"/>
    <x v="6"/>
    <n v="1076674"/>
    <n v="34111.599999999999"/>
  </r>
  <r>
    <x v="0"/>
    <x v="3"/>
    <x v="12"/>
    <x v="35"/>
    <x v="59"/>
    <x v="20"/>
    <n v="854362"/>
    <n v="23677.4"/>
  </r>
  <r>
    <x v="0"/>
    <x v="3"/>
    <x v="12"/>
    <x v="35"/>
    <x v="59"/>
    <x v="23"/>
    <n v="26100"/>
    <n v="840"/>
  </r>
  <r>
    <x v="0"/>
    <x v="3"/>
    <x v="12"/>
    <x v="35"/>
    <x v="59"/>
    <x v="35"/>
    <n v="18210"/>
    <n v="1660"/>
  </r>
  <r>
    <x v="0"/>
    <x v="3"/>
    <x v="12"/>
    <x v="35"/>
    <x v="59"/>
    <x v="25"/>
    <n v="2061"/>
    <n v="285"/>
  </r>
  <r>
    <x v="0"/>
    <x v="3"/>
    <x v="12"/>
    <x v="35"/>
    <x v="59"/>
    <x v="0"/>
    <n v="1624645"/>
    <n v="393712.08"/>
  </r>
  <r>
    <x v="0"/>
    <x v="3"/>
    <x v="12"/>
    <x v="35"/>
    <x v="59"/>
    <x v="36"/>
    <n v="20800"/>
    <n v="1800"/>
  </r>
  <r>
    <x v="0"/>
    <x v="3"/>
    <x v="12"/>
    <x v="35"/>
    <x v="59"/>
    <x v="123"/>
    <n v="2250"/>
    <n v="84"/>
  </r>
  <r>
    <x v="0"/>
    <x v="3"/>
    <x v="12"/>
    <x v="35"/>
    <x v="59"/>
    <x v="14"/>
    <n v="196048"/>
    <n v="40291.83"/>
  </r>
  <r>
    <x v="0"/>
    <x v="3"/>
    <x v="12"/>
    <x v="35"/>
    <x v="59"/>
    <x v="3"/>
    <n v="49018"/>
    <n v="3170"/>
  </r>
  <r>
    <x v="0"/>
    <x v="3"/>
    <x v="12"/>
    <x v="35"/>
    <x v="59"/>
    <x v="30"/>
    <n v="3171016"/>
    <n v="95219.3"/>
  </r>
  <r>
    <x v="0"/>
    <x v="3"/>
    <x v="12"/>
    <x v="35"/>
    <x v="59"/>
    <x v="2"/>
    <n v="661148"/>
    <n v="169740.05"/>
  </r>
  <r>
    <x v="0"/>
    <x v="3"/>
    <x v="12"/>
    <x v="35"/>
    <x v="59"/>
    <x v="4"/>
    <n v="76245"/>
    <n v="3905"/>
  </r>
  <r>
    <x v="0"/>
    <x v="3"/>
    <x v="12"/>
    <x v="35"/>
    <x v="59"/>
    <x v="32"/>
    <n v="1498337"/>
    <n v="20669.919999999998"/>
  </r>
  <r>
    <x v="0"/>
    <x v="3"/>
    <x v="12"/>
    <x v="36"/>
    <x v="60"/>
    <x v="75"/>
    <n v="305"/>
    <n v="177.1"/>
  </r>
  <r>
    <x v="0"/>
    <x v="3"/>
    <x v="12"/>
    <x v="36"/>
    <x v="60"/>
    <x v="7"/>
    <n v="2938351"/>
    <n v="2143158.2200000002"/>
  </r>
  <r>
    <x v="0"/>
    <x v="3"/>
    <x v="12"/>
    <x v="36"/>
    <x v="60"/>
    <x v="57"/>
    <n v="144220"/>
    <n v="45084"/>
  </r>
  <r>
    <x v="0"/>
    <x v="3"/>
    <x v="12"/>
    <x v="36"/>
    <x v="60"/>
    <x v="19"/>
    <n v="2058976"/>
    <n v="542163.19999999995"/>
  </r>
  <r>
    <x v="0"/>
    <x v="3"/>
    <x v="12"/>
    <x v="36"/>
    <x v="60"/>
    <x v="9"/>
    <n v="1262"/>
    <n v="474.3"/>
  </r>
  <r>
    <x v="0"/>
    <x v="3"/>
    <x v="12"/>
    <x v="36"/>
    <x v="60"/>
    <x v="20"/>
    <n v="3848799"/>
    <n v="1879654.75"/>
  </r>
  <r>
    <x v="0"/>
    <x v="3"/>
    <x v="12"/>
    <x v="36"/>
    <x v="60"/>
    <x v="102"/>
    <n v="3394"/>
    <n v="1722"/>
  </r>
  <r>
    <x v="0"/>
    <x v="3"/>
    <x v="12"/>
    <x v="36"/>
    <x v="60"/>
    <x v="23"/>
    <n v="1721898"/>
    <n v="638562.04"/>
  </r>
  <r>
    <x v="0"/>
    <x v="3"/>
    <x v="12"/>
    <x v="36"/>
    <x v="60"/>
    <x v="110"/>
    <n v="7789"/>
    <n v="3022.6"/>
  </r>
  <r>
    <x v="0"/>
    <x v="3"/>
    <x v="12"/>
    <x v="36"/>
    <x v="60"/>
    <x v="35"/>
    <n v="7862"/>
    <n v="3046"/>
  </r>
  <r>
    <x v="0"/>
    <x v="3"/>
    <x v="12"/>
    <x v="36"/>
    <x v="60"/>
    <x v="0"/>
    <n v="1509103"/>
    <n v="695118.94"/>
  </r>
  <r>
    <x v="0"/>
    <x v="3"/>
    <x v="12"/>
    <x v="36"/>
    <x v="60"/>
    <x v="36"/>
    <n v="250490"/>
    <n v="130928.4"/>
  </r>
  <r>
    <x v="0"/>
    <x v="3"/>
    <x v="12"/>
    <x v="36"/>
    <x v="60"/>
    <x v="28"/>
    <n v="287"/>
    <n v="98.7"/>
  </r>
  <r>
    <x v="0"/>
    <x v="3"/>
    <x v="12"/>
    <x v="36"/>
    <x v="60"/>
    <x v="1"/>
    <n v="1612114"/>
    <n v="317220"/>
  </r>
  <r>
    <x v="0"/>
    <x v="3"/>
    <x v="12"/>
    <x v="36"/>
    <x v="60"/>
    <x v="14"/>
    <n v="204784"/>
    <n v="85946.87"/>
  </r>
  <r>
    <x v="0"/>
    <x v="3"/>
    <x v="12"/>
    <x v="36"/>
    <x v="60"/>
    <x v="3"/>
    <n v="19698"/>
    <n v="12470"/>
  </r>
  <r>
    <x v="0"/>
    <x v="3"/>
    <x v="12"/>
    <x v="36"/>
    <x v="60"/>
    <x v="30"/>
    <n v="989435"/>
    <n v="204358"/>
  </r>
  <r>
    <x v="0"/>
    <x v="3"/>
    <x v="12"/>
    <x v="36"/>
    <x v="60"/>
    <x v="2"/>
    <n v="4000"/>
    <n v="281"/>
  </r>
  <r>
    <x v="0"/>
    <x v="3"/>
    <x v="12"/>
    <x v="36"/>
    <x v="60"/>
    <x v="4"/>
    <n v="38481"/>
    <n v="15017.81"/>
  </r>
  <r>
    <x v="0"/>
    <x v="3"/>
    <x v="12"/>
    <x v="36"/>
    <x v="61"/>
    <x v="57"/>
    <n v="107985"/>
    <n v="13509.28"/>
  </r>
  <r>
    <x v="0"/>
    <x v="3"/>
    <x v="12"/>
    <x v="36"/>
    <x v="61"/>
    <x v="20"/>
    <n v="307993"/>
    <n v="128560"/>
  </r>
  <r>
    <x v="0"/>
    <x v="3"/>
    <x v="12"/>
    <x v="36"/>
    <x v="61"/>
    <x v="35"/>
    <n v="22545"/>
    <n v="5215.2"/>
  </r>
  <r>
    <x v="0"/>
    <x v="3"/>
    <x v="12"/>
    <x v="36"/>
    <x v="61"/>
    <x v="0"/>
    <n v="7338212"/>
    <n v="1544329.35"/>
  </r>
  <r>
    <x v="0"/>
    <x v="3"/>
    <x v="12"/>
    <x v="36"/>
    <x v="61"/>
    <x v="156"/>
    <n v="3547"/>
    <n v="200"/>
  </r>
  <r>
    <x v="0"/>
    <x v="3"/>
    <x v="12"/>
    <x v="36"/>
    <x v="61"/>
    <x v="36"/>
    <n v="556237"/>
    <n v="83268.009999999995"/>
  </r>
  <r>
    <x v="0"/>
    <x v="3"/>
    <x v="12"/>
    <x v="36"/>
    <x v="61"/>
    <x v="147"/>
    <n v="214908"/>
    <n v="23888.07"/>
  </r>
  <r>
    <x v="0"/>
    <x v="3"/>
    <x v="12"/>
    <x v="36"/>
    <x v="61"/>
    <x v="14"/>
    <n v="5786"/>
    <n v="321"/>
  </r>
  <r>
    <x v="0"/>
    <x v="3"/>
    <x v="12"/>
    <x v="36"/>
    <x v="61"/>
    <x v="3"/>
    <n v="6623"/>
    <n v="247"/>
  </r>
  <r>
    <x v="0"/>
    <x v="3"/>
    <x v="12"/>
    <x v="36"/>
    <x v="61"/>
    <x v="30"/>
    <n v="18284"/>
    <n v="5500"/>
  </r>
  <r>
    <x v="0"/>
    <x v="3"/>
    <x v="12"/>
    <x v="36"/>
    <x v="61"/>
    <x v="15"/>
    <n v="1401855"/>
    <n v="575394.4"/>
  </r>
  <r>
    <x v="0"/>
    <x v="3"/>
    <x v="12"/>
    <x v="36"/>
    <x v="61"/>
    <x v="4"/>
    <n v="206349"/>
    <n v="31602.2"/>
  </r>
  <r>
    <x v="0"/>
    <x v="3"/>
    <x v="12"/>
    <x v="36"/>
    <x v="62"/>
    <x v="16"/>
    <n v="1433151"/>
    <n v="247501.78"/>
  </r>
  <r>
    <x v="0"/>
    <x v="3"/>
    <x v="12"/>
    <x v="36"/>
    <x v="62"/>
    <x v="48"/>
    <n v="66297"/>
    <n v="9846.5"/>
  </r>
  <r>
    <x v="0"/>
    <x v="3"/>
    <x v="12"/>
    <x v="36"/>
    <x v="62"/>
    <x v="75"/>
    <n v="290483"/>
    <n v="44144.639999999999"/>
  </r>
  <r>
    <x v="0"/>
    <x v="3"/>
    <x v="12"/>
    <x v="36"/>
    <x v="62"/>
    <x v="78"/>
    <n v="329473"/>
    <n v="52475.199999999997"/>
  </r>
  <r>
    <x v="0"/>
    <x v="3"/>
    <x v="12"/>
    <x v="36"/>
    <x v="62"/>
    <x v="42"/>
    <n v="182534"/>
    <n v="25039.599999999999"/>
  </r>
  <r>
    <x v="0"/>
    <x v="3"/>
    <x v="12"/>
    <x v="36"/>
    <x v="62"/>
    <x v="7"/>
    <n v="4290675"/>
    <n v="885082.2"/>
  </r>
  <r>
    <x v="0"/>
    <x v="3"/>
    <x v="12"/>
    <x v="36"/>
    <x v="62"/>
    <x v="52"/>
    <n v="525577"/>
    <n v="109876.88"/>
  </r>
  <r>
    <x v="0"/>
    <x v="3"/>
    <x v="12"/>
    <x v="36"/>
    <x v="62"/>
    <x v="57"/>
    <n v="845903"/>
    <n v="193377.18"/>
  </r>
  <r>
    <x v="0"/>
    <x v="3"/>
    <x v="12"/>
    <x v="36"/>
    <x v="62"/>
    <x v="8"/>
    <n v="510749"/>
    <n v="62500"/>
  </r>
  <r>
    <x v="0"/>
    <x v="3"/>
    <x v="12"/>
    <x v="36"/>
    <x v="62"/>
    <x v="19"/>
    <n v="3074383"/>
    <n v="491210.88"/>
  </r>
  <r>
    <x v="0"/>
    <x v="3"/>
    <x v="12"/>
    <x v="36"/>
    <x v="62"/>
    <x v="9"/>
    <n v="8168548"/>
    <n v="2557218.08"/>
  </r>
  <r>
    <x v="0"/>
    <x v="3"/>
    <x v="12"/>
    <x v="36"/>
    <x v="62"/>
    <x v="98"/>
    <n v="929052"/>
    <n v="202472.81"/>
  </r>
  <r>
    <x v="0"/>
    <x v="3"/>
    <x v="12"/>
    <x v="36"/>
    <x v="62"/>
    <x v="20"/>
    <n v="29571737"/>
    <n v="6091144"/>
  </r>
  <r>
    <x v="0"/>
    <x v="3"/>
    <x v="12"/>
    <x v="36"/>
    <x v="62"/>
    <x v="54"/>
    <n v="1711851"/>
    <n v="378254.7"/>
  </r>
  <r>
    <x v="0"/>
    <x v="3"/>
    <x v="12"/>
    <x v="36"/>
    <x v="62"/>
    <x v="102"/>
    <n v="149528"/>
    <n v="27530.31"/>
  </r>
  <r>
    <x v="0"/>
    <x v="3"/>
    <x v="12"/>
    <x v="36"/>
    <x v="62"/>
    <x v="10"/>
    <n v="5406976"/>
    <n v="1088540.1000000001"/>
  </r>
  <r>
    <x v="0"/>
    <x v="3"/>
    <x v="12"/>
    <x v="36"/>
    <x v="62"/>
    <x v="21"/>
    <n v="1033214"/>
    <n v="220056.4"/>
  </r>
  <r>
    <x v="0"/>
    <x v="3"/>
    <x v="12"/>
    <x v="36"/>
    <x v="62"/>
    <x v="11"/>
    <n v="432393"/>
    <n v="94928.8"/>
  </r>
  <r>
    <x v="0"/>
    <x v="3"/>
    <x v="12"/>
    <x v="36"/>
    <x v="62"/>
    <x v="152"/>
    <n v="957893"/>
    <n v="210408.8"/>
  </r>
  <r>
    <x v="0"/>
    <x v="3"/>
    <x v="12"/>
    <x v="36"/>
    <x v="62"/>
    <x v="23"/>
    <n v="12447910"/>
    <n v="2847150.12"/>
  </r>
  <r>
    <x v="0"/>
    <x v="3"/>
    <x v="12"/>
    <x v="36"/>
    <x v="62"/>
    <x v="107"/>
    <n v="57546"/>
    <n v="10243.26"/>
  </r>
  <r>
    <x v="0"/>
    <x v="3"/>
    <x v="12"/>
    <x v="36"/>
    <x v="62"/>
    <x v="110"/>
    <n v="395369"/>
    <n v="63395.29"/>
  </r>
  <r>
    <x v="0"/>
    <x v="3"/>
    <x v="12"/>
    <x v="36"/>
    <x v="62"/>
    <x v="154"/>
    <n v="821874"/>
    <n v="194821"/>
  </r>
  <r>
    <x v="0"/>
    <x v="3"/>
    <x v="12"/>
    <x v="36"/>
    <x v="62"/>
    <x v="144"/>
    <n v="205792"/>
    <n v="38940"/>
  </r>
  <r>
    <x v="0"/>
    <x v="3"/>
    <x v="12"/>
    <x v="36"/>
    <x v="62"/>
    <x v="35"/>
    <n v="73140"/>
    <n v="14876.3"/>
  </r>
  <r>
    <x v="0"/>
    <x v="3"/>
    <x v="12"/>
    <x v="36"/>
    <x v="62"/>
    <x v="25"/>
    <n v="29670"/>
    <n v="2784.48"/>
  </r>
  <r>
    <x v="0"/>
    <x v="3"/>
    <x v="12"/>
    <x v="36"/>
    <x v="62"/>
    <x v="0"/>
    <n v="4220315"/>
    <n v="922110.53"/>
  </r>
  <r>
    <x v="0"/>
    <x v="3"/>
    <x v="12"/>
    <x v="36"/>
    <x v="62"/>
    <x v="113"/>
    <n v="12881"/>
    <n v="2518.37"/>
  </r>
  <r>
    <x v="0"/>
    <x v="3"/>
    <x v="12"/>
    <x v="36"/>
    <x v="62"/>
    <x v="26"/>
    <n v="684263"/>
    <n v="135371.5"/>
  </r>
  <r>
    <x v="0"/>
    <x v="3"/>
    <x v="12"/>
    <x v="36"/>
    <x v="62"/>
    <x v="27"/>
    <n v="43097"/>
    <n v="3100"/>
  </r>
  <r>
    <x v="0"/>
    <x v="3"/>
    <x v="12"/>
    <x v="36"/>
    <x v="62"/>
    <x v="36"/>
    <n v="146469"/>
    <n v="18858.61"/>
  </r>
  <r>
    <x v="0"/>
    <x v="3"/>
    <x v="12"/>
    <x v="36"/>
    <x v="62"/>
    <x v="28"/>
    <n v="2591019"/>
    <n v="570981.81000000006"/>
  </r>
  <r>
    <x v="0"/>
    <x v="3"/>
    <x v="12"/>
    <x v="36"/>
    <x v="62"/>
    <x v="120"/>
    <n v="110000"/>
    <n v="19200"/>
  </r>
  <r>
    <x v="0"/>
    <x v="3"/>
    <x v="12"/>
    <x v="36"/>
    <x v="62"/>
    <x v="122"/>
    <n v="366809"/>
    <n v="65874.399999999994"/>
  </r>
  <r>
    <x v="0"/>
    <x v="3"/>
    <x v="12"/>
    <x v="36"/>
    <x v="62"/>
    <x v="1"/>
    <n v="1002880"/>
    <n v="198769.62"/>
  </r>
  <r>
    <x v="0"/>
    <x v="3"/>
    <x v="12"/>
    <x v="36"/>
    <x v="62"/>
    <x v="66"/>
    <n v="287642"/>
    <n v="42766.8"/>
  </r>
  <r>
    <x v="0"/>
    <x v="3"/>
    <x v="12"/>
    <x v="36"/>
    <x v="62"/>
    <x v="14"/>
    <n v="5152815"/>
    <n v="1094793.8500000001"/>
  </r>
  <r>
    <x v="0"/>
    <x v="3"/>
    <x v="12"/>
    <x v="36"/>
    <x v="62"/>
    <x v="3"/>
    <n v="17771"/>
    <n v="2221.1"/>
  </r>
  <r>
    <x v="0"/>
    <x v="3"/>
    <x v="12"/>
    <x v="36"/>
    <x v="62"/>
    <x v="37"/>
    <n v="21668"/>
    <n v="3882.4"/>
  </r>
  <r>
    <x v="0"/>
    <x v="3"/>
    <x v="12"/>
    <x v="36"/>
    <x v="62"/>
    <x v="30"/>
    <n v="2497702"/>
    <n v="499413.9"/>
  </r>
  <r>
    <x v="0"/>
    <x v="3"/>
    <x v="12"/>
    <x v="36"/>
    <x v="62"/>
    <x v="2"/>
    <n v="2181558"/>
    <n v="604137.68000000005"/>
  </r>
  <r>
    <x v="0"/>
    <x v="3"/>
    <x v="12"/>
    <x v="36"/>
    <x v="62"/>
    <x v="130"/>
    <n v="423180"/>
    <n v="73687.55"/>
  </r>
  <r>
    <x v="0"/>
    <x v="3"/>
    <x v="12"/>
    <x v="36"/>
    <x v="62"/>
    <x v="31"/>
    <n v="7110882"/>
    <n v="1120812.3500000001"/>
  </r>
  <r>
    <x v="0"/>
    <x v="3"/>
    <x v="12"/>
    <x v="36"/>
    <x v="62"/>
    <x v="39"/>
    <n v="6365"/>
    <n v="272.2"/>
  </r>
  <r>
    <x v="0"/>
    <x v="3"/>
    <x v="12"/>
    <x v="36"/>
    <x v="62"/>
    <x v="15"/>
    <n v="31428"/>
    <n v="568"/>
  </r>
  <r>
    <x v="0"/>
    <x v="3"/>
    <x v="12"/>
    <x v="36"/>
    <x v="62"/>
    <x v="4"/>
    <n v="44034"/>
    <n v="5321.76"/>
  </r>
  <r>
    <x v="0"/>
    <x v="3"/>
    <x v="12"/>
    <x v="36"/>
    <x v="62"/>
    <x v="32"/>
    <n v="867709"/>
    <n v="128209.42"/>
  </r>
  <r>
    <x v="0"/>
    <x v="3"/>
    <x v="12"/>
    <x v="37"/>
    <x v="63"/>
    <x v="16"/>
    <n v="1143"/>
    <n v="210"/>
  </r>
  <r>
    <x v="0"/>
    <x v="3"/>
    <x v="12"/>
    <x v="37"/>
    <x v="63"/>
    <x v="48"/>
    <n v="54602972"/>
    <n v="93613545.049999997"/>
  </r>
  <r>
    <x v="0"/>
    <x v="3"/>
    <x v="12"/>
    <x v="37"/>
    <x v="63"/>
    <x v="40"/>
    <n v="6717884"/>
    <n v="389652.8"/>
  </r>
  <r>
    <x v="0"/>
    <x v="3"/>
    <x v="12"/>
    <x v="37"/>
    <x v="63"/>
    <x v="41"/>
    <n v="12705"/>
    <n v="6200"/>
  </r>
  <r>
    <x v="0"/>
    <x v="3"/>
    <x v="12"/>
    <x v="37"/>
    <x v="63"/>
    <x v="75"/>
    <n v="27561"/>
    <n v="26659"/>
  </r>
  <r>
    <x v="0"/>
    <x v="3"/>
    <x v="12"/>
    <x v="37"/>
    <x v="63"/>
    <x v="78"/>
    <n v="123626"/>
    <n v="84437.78"/>
  </r>
  <r>
    <x v="0"/>
    <x v="3"/>
    <x v="12"/>
    <x v="37"/>
    <x v="63"/>
    <x v="33"/>
    <n v="4344040"/>
    <n v="1587782.2"/>
  </r>
  <r>
    <x v="0"/>
    <x v="3"/>
    <x v="12"/>
    <x v="37"/>
    <x v="63"/>
    <x v="7"/>
    <n v="14284931"/>
    <n v="1737168.84"/>
  </r>
  <r>
    <x v="0"/>
    <x v="3"/>
    <x v="12"/>
    <x v="37"/>
    <x v="63"/>
    <x v="82"/>
    <n v="38850"/>
    <n v="5293.6"/>
  </r>
  <r>
    <x v="0"/>
    <x v="3"/>
    <x v="12"/>
    <x v="37"/>
    <x v="63"/>
    <x v="52"/>
    <n v="21063937"/>
    <n v="36166780"/>
  </r>
  <r>
    <x v="0"/>
    <x v="3"/>
    <x v="12"/>
    <x v="37"/>
    <x v="63"/>
    <x v="57"/>
    <n v="574815"/>
    <n v="393975.35"/>
  </r>
  <r>
    <x v="0"/>
    <x v="3"/>
    <x v="12"/>
    <x v="37"/>
    <x v="63"/>
    <x v="44"/>
    <n v="35179"/>
    <n v="2034"/>
  </r>
  <r>
    <x v="0"/>
    <x v="3"/>
    <x v="12"/>
    <x v="37"/>
    <x v="63"/>
    <x v="18"/>
    <n v="82409"/>
    <n v="22687"/>
  </r>
  <r>
    <x v="0"/>
    <x v="3"/>
    <x v="12"/>
    <x v="37"/>
    <x v="63"/>
    <x v="8"/>
    <n v="384019"/>
    <n v="19718.2"/>
  </r>
  <r>
    <x v="0"/>
    <x v="3"/>
    <x v="12"/>
    <x v="37"/>
    <x v="63"/>
    <x v="19"/>
    <n v="6013366"/>
    <n v="1056528.3400000001"/>
  </r>
  <r>
    <x v="0"/>
    <x v="3"/>
    <x v="12"/>
    <x v="37"/>
    <x v="63"/>
    <x v="5"/>
    <n v="56929704"/>
    <n v="92519671"/>
  </r>
  <r>
    <x v="0"/>
    <x v="3"/>
    <x v="12"/>
    <x v="37"/>
    <x v="63"/>
    <x v="9"/>
    <n v="1700126"/>
    <n v="1294413.1299999999"/>
  </r>
  <r>
    <x v="0"/>
    <x v="3"/>
    <x v="12"/>
    <x v="37"/>
    <x v="63"/>
    <x v="98"/>
    <n v="68945"/>
    <n v="47150"/>
  </r>
  <r>
    <x v="0"/>
    <x v="3"/>
    <x v="12"/>
    <x v="37"/>
    <x v="63"/>
    <x v="53"/>
    <n v="17640"/>
    <n v="23073.599999999999"/>
  </r>
  <r>
    <x v="0"/>
    <x v="3"/>
    <x v="12"/>
    <x v="37"/>
    <x v="63"/>
    <x v="6"/>
    <n v="1045971"/>
    <n v="306928"/>
  </r>
  <r>
    <x v="0"/>
    <x v="3"/>
    <x v="12"/>
    <x v="37"/>
    <x v="63"/>
    <x v="20"/>
    <n v="23759366"/>
    <n v="5029344.46"/>
  </r>
  <r>
    <x v="0"/>
    <x v="3"/>
    <x v="12"/>
    <x v="37"/>
    <x v="63"/>
    <x v="54"/>
    <n v="82"/>
    <n v="18"/>
  </r>
  <r>
    <x v="0"/>
    <x v="3"/>
    <x v="12"/>
    <x v="37"/>
    <x v="63"/>
    <x v="102"/>
    <n v="109840"/>
    <n v="51009.54"/>
  </r>
  <r>
    <x v="0"/>
    <x v="3"/>
    <x v="12"/>
    <x v="37"/>
    <x v="63"/>
    <x v="10"/>
    <n v="6513852"/>
    <n v="392194.42"/>
  </r>
  <r>
    <x v="0"/>
    <x v="3"/>
    <x v="12"/>
    <x v="37"/>
    <x v="63"/>
    <x v="21"/>
    <n v="1514579"/>
    <n v="87899.22"/>
  </r>
  <r>
    <x v="0"/>
    <x v="3"/>
    <x v="12"/>
    <x v="37"/>
    <x v="63"/>
    <x v="11"/>
    <n v="865284"/>
    <n v="146098"/>
  </r>
  <r>
    <x v="0"/>
    <x v="3"/>
    <x v="12"/>
    <x v="37"/>
    <x v="63"/>
    <x v="23"/>
    <n v="1159432"/>
    <n v="475642.81"/>
  </r>
  <r>
    <x v="0"/>
    <x v="3"/>
    <x v="12"/>
    <x v="37"/>
    <x v="63"/>
    <x v="110"/>
    <n v="43235"/>
    <n v="32578"/>
  </r>
  <r>
    <x v="0"/>
    <x v="3"/>
    <x v="12"/>
    <x v="37"/>
    <x v="63"/>
    <x v="111"/>
    <n v="3654"/>
    <n v="711.27"/>
  </r>
  <r>
    <x v="0"/>
    <x v="3"/>
    <x v="12"/>
    <x v="37"/>
    <x v="63"/>
    <x v="144"/>
    <n v="7778"/>
    <n v="1504.3"/>
  </r>
  <r>
    <x v="0"/>
    <x v="3"/>
    <x v="12"/>
    <x v="37"/>
    <x v="63"/>
    <x v="35"/>
    <n v="79215"/>
    <n v="41501.620000000003"/>
  </r>
  <r>
    <x v="0"/>
    <x v="3"/>
    <x v="12"/>
    <x v="37"/>
    <x v="63"/>
    <x v="24"/>
    <n v="2167942"/>
    <n v="3319230"/>
  </r>
  <r>
    <x v="0"/>
    <x v="3"/>
    <x v="12"/>
    <x v="37"/>
    <x v="63"/>
    <x v="45"/>
    <n v="870010"/>
    <n v="50186"/>
  </r>
  <r>
    <x v="0"/>
    <x v="3"/>
    <x v="12"/>
    <x v="37"/>
    <x v="63"/>
    <x v="25"/>
    <n v="160858"/>
    <n v="73382.64"/>
  </r>
  <r>
    <x v="0"/>
    <x v="3"/>
    <x v="12"/>
    <x v="37"/>
    <x v="63"/>
    <x v="0"/>
    <n v="18803591"/>
    <n v="8795899.8200000003"/>
  </r>
  <r>
    <x v="0"/>
    <x v="3"/>
    <x v="12"/>
    <x v="37"/>
    <x v="63"/>
    <x v="156"/>
    <n v="28363"/>
    <n v="8413"/>
  </r>
  <r>
    <x v="0"/>
    <x v="3"/>
    <x v="12"/>
    <x v="37"/>
    <x v="63"/>
    <x v="116"/>
    <n v="1010844"/>
    <n v="52479"/>
  </r>
  <r>
    <x v="0"/>
    <x v="3"/>
    <x v="12"/>
    <x v="37"/>
    <x v="63"/>
    <x v="27"/>
    <n v="8998770"/>
    <n v="14588600"/>
  </r>
  <r>
    <x v="0"/>
    <x v="3"/>
    <x v="12"/>
    <x v="37"/>
    <x v="63"/>
    <x v="13"/>
    <n v="7442"/>
    <n v="227"/>
  </r>
  <r>
    <x v="0"/>
    <x v="3"/>
    <x v="12"/>
    <x v="37"/>
    <x v="63"/>
    <x v="36"/>
    <n v="954059"/>
    <n v="244554.34"/>
  </r>
  <r>
    <x v="0"/>
    <x v="3"/>
    <x v="12"/>
    <x v="37"/>
    <x v="63"/>
    <x v="28"/>
    <n v="930586"/>
    <n v="605388.34"/>
  </r>
  <r>
    <x v="0"/>
    <x v="3"/>
    <x v="12"/>
    <x v="37"/>
    <x v="63"/>
    <x v="122"/>
    <n v="26311"/>
    <n v="2572"/>
  </r>
  <r>
    <x v="0"/>
    <x v="3"/>
    <x v="12"/>
    <x v="37"/>
    <x v="63"/>
    <x v="123"/>
    <n v="376629"/>
    <n v="189578.67"/>
  </r>
  <r>
    <x v="0"/>
    <x v="3"/>
    <x v="12"/>
    <x v="37"/>
    <x v="63"/>
    <x v="64"/>
    <n v="7560"/>
    <n v="7300"/>
  </r>
  <r>
    <x v="0"/>
    <x v="3"/>
    <x v="12"/>
    <x v="37"/>
    <x v="63"/>
    <x v="1"/>
    <n v="1624805"/>
    <n v="2197126.2000000002"/>
  </r>
  <r>
    <x v="0"/>
    <x v="3"/>
    <x v="12"/>
    <x v="37"/>
    <x v="63"/>
    <x v="14"/>
    <n v="1753072"/>
    <n v="484537.53"/>
  </r>
  <r>
    <x v="0"/>
    <x v="3"/>
    <x v="12"/>
    <x v="37"/>
    <x v="63"/>
    <x v="3"/>
    <n v="356390"/>
    <n v="153441.35999999999"/>
  </r>
  <r>
    <x v="0"/>
    <x v="3"/>
    <x v="12"/>
    <x v="37"/>
    <x v="63"/>
    <x v="29"/>
    <n v="592045"/>
    <n v="64414.14"/>
  </r>
  <r>
    <x v="0"/>
    <x v="3"/>
    <x v="12"/>
    <x v="37"/>
    <x v="63"/>
    <x v="46"/>
    <n v="1168524"/>
    <n v="64626"/>
  </r>
  <r>
    <x v="0"/>
    <x v="3"/>
    <x v="12"/>
    <x v="37"/>
    <x v="63"/>
    <x v="37"/>
    <n v="1108993"/>
    <n v="1199732"/>
  </r>
  <r>
    <x v="0"/>
    <x v="3"/>
    <x v="12"/>
    <x v="37"/>
    <x v="63"/>
    <x v="30"/>
    <n v="5708523"/>
    <n v="2973090.96"/>
  </r>
  <r>
    <x v="0"/>
    <x v="3"/>
    <x v="12"/>
    <x v="37"/>
    <x v="63"/>
    <x v="2"/>
    <n v="4425265"/>
    <n v="1295007.25"/>
  </r>
  <r>
    <x v="0"/>
    <x v="3"/>
    <x v="12"/>
    <x v="37"/>
    <x v="63"/>
    <x v="49"/>
    <n v="175954"/>
    <n v="110120"/>
  </r>
  <r>
    <x v="0"/>
    <x v="3"/>
    <x v="12"/>
    <x v="37"/>
    <x v="63"/>
    <x v="47"/>
    <n v="458478"/>
    <n v="87269"/>
  </r>
  <r>
    <x v="0"/>
    <x v="3"/>
    <x v="12"/>
    <x v="37"/>
    <x v="63"/>
    <x v="50"/>
    <n v="91956"/>
    <n v="14918"/>
  </r>
  <r>
    <x v="0"/>
    <x v="3"/>
    <x v="12"/>
    <x v="37"/>
    <x v="63"/>
    <x v="31"/>
    <n v="16030122"/>
    <n v="24067472.350000001"/>
  </r>
  <r>
    <x v="0"/>
    <x v="3"/>
    <x v="12"/>
    <x v="37"/>
    <x v="63"/>
    <x v="39"/>
    <n v="2029349"/>
    <n v="522404.53"/>
  </r>
  <r>
    <x v="0"/>
    <x v="3"/>
    <x v="12"/>
    <x v="37"/>
    <x v="63"/>
    <x v="15"/>
    <n v="19448806"/>
    <n v="1986769.49"/>
  </r>
  <r>
    <x v="0"/>
    <x v="3"/>
    <x v="12"/>
    <x v="37"/>
    <x v="63"/>
    <x v="4"/>
    <n v="54275"/>
    <n v="24877.279999999999"/>
  </r>
  <r>
    <x v="0"/>
    <x v="3"/>
    <x v="12"/>
    <x v="37"/>
    <x v="63"/>
    <x v="32"/>
    <n v="1917505"/>
    <n v="1298131.3999999999"/>
  </r>
  <r>
    <x v="0"/>
    <x v="3"/>
    <x v="12"/>
    <x v="37"/>
    <x v="63"/>
    <x v="150"/>
    <n v="67912"/>
    <n v="57248"/>
  </r>
  <r>
    <x v="0"/>
    <x v="3"/>
    <x v="12"/>
    <x v="37"/>
    <x v="63"/>
    <x v="167"/>
    <n v="165780"/>
    <n v="184000"/>
  </r>
  <r>
    <x v="0"/>
    <x v="3"/>
    <x v="12"/>
    <x v="38"/>
    <x v="64"/>
    <x v="16"/>
    <n v="118850"/>
    <n v="44944.3"/>
  </r>
  <r>
    <x v="0"/>
    <x v="3"/>
    <x v="12"/>
    <x v="38"/>
    <x v="64"/>
    <x v="48"/>
    <n v="173994"/>
    <n v="141170"/>
  </r>
  <r>
    <x v="0"/>
    <x v="3"/>
    <x v="12"/>
    <x v="38"/>
    <x v="64"/>
    <x v="76"/>
    <n v="2150"/>
    <n v="105"/>
  </r>
  <r>
    <x v="0"/>
    <x v="3"/>
    <x v="12"/>
    <x v="38"/>
    <x v="64"/>
    <x v="78"/>
    <n v="1335"/>
    <n v="583.6"/>
  </r>
  <r>
    <x v="0"/>
    <x v="3"/>
    <x v="12"/>
    <x v="38"/>
    <x v="64"/>
    <x v="33"/>
    <n v="172110"/>
    <n v="24056"/>
  </r>
  <r>
    <x v="0"/>
    <x v="3"/>
    <x v="12"/>
    <x v="38"/>
    <x v="64"/>
    <x v="7"/>
    <n v="26855806"/>
    <n v="26613476.469999999"/>
  </r>
  <r>
    <x v="0"/>
    <x v="3"/>
    <x v="12"/>
    <x v="38"/>
    <x v="64"/>
    <x v="55"/>
    <n v="3868"/>
    <n v="375"/>
  </r>
  <r>
    <x v="0"/>
    <x v="3"/>
    <x v="12"/>
    <x v="38"/>
    <x v="64"/>
    <x v="52"/>
    <n v="585668"/>
    <n v="522110"/>
  </r>
  <r>
    <x v="0"/>
    <x v="3"/>
    <x v="12"/>
    <x v="38"/>
    <x v="64"/>
    <x v="57"/>
    <n v="1100401"/>
    <n v="750475.68"/>
  </r>
  <r>
    <x v="0"/>
    <x v="3"/>
    <x v="12"/>
    <x v="38"/>
    <x v="64"/>
    <x v="44"/>
    <n v="70064"/>
    <n v="2681"/>
  </r>
  <r>
    <x v="0"/>
    <x v="3"/>
    <x v="12"/>
    <x v="38"/>
    <x v="64"/>
    <x v="18"/>
    <n v="594"/>
    <n v="48"/>
  </r>
  <r>
    <x v="0"/>
    <x v="3"/>
    <x v="12"/>
    <x v="38"/>
    <x v="64"/>
    <x v="8"/>
    <n v="503634"/>
    <n v="16648"/>
  </r>
  <r>
    <x v="0"/>
    <x v="3"/>
    <x v="12"/>
    <x v="38"/>
    <x v="64"/>
    <x v="19"/>
    <n v="723811"/>
    <n v="124899.69"/>
  </r>
  <r>
    <x v="0"/>
    <x v="3"/>
    <x v="12"/>
    <x v="38"/>
    <x v="64"/>
    <x v="5"/>
    <n v="261113"/>
    <n v="217860"/>
  </r>
  <r>
    <x v="0"/>
    <x v="3"/>
    <x v="12"/>
    <x v="38"/>
    <x v="64"/>
    <x v="9"/>
    <n v="330737"/>
    <n v="243767"/>
  </r>
  <r>
    <x v="0"/>
    <x v="3"/>
    <x v="12"/>
    <x v="38"/>
    <x v="64"/>
    <x v="6"/>
    <n v="638103"/>
    <n v="134449"/>
  </r>
  <r>
    <x v="0"/>
    <x v="3"/>
    <x v="12"/>
    <x v="38"/>
    <x v="64"/>
    <x v="20"/>
    <n v="2398377"/>
    <n v="1043007.52"/>
  </r>
  <r>
    <x v="0"/>
    <x v="3"/>
    <x v="12"/>
    <x v="38"/>
    <x v="64"/>
    <x v="10"/>
    <n v="3390421"/>
    <n v="4049315.4"/>
  </r>
  <r>
    <x v="0"/>
    <x v="3"/>
    <x v="12"/>
    <x v="38"/>
    <x v="64"/>
    <x v="21"/>
    <n v="26751"/>
    <n v="5120"/>
  </r>
  <r>
    <x v="0"/>
    <x v="3"/>
    <x v="12"/>
    <x v="38"/>
    <x v="64"/>
    <x v="60"/>
    <n v="6364"/>
    <n v="203"/>
  </r>
  <r>
    <x v="0"/>
    <x v="3"/>
    <x v="12"/>
    <x v="38"/>
    <x v="64"/>
    <x v="22"/>
    <n v="457461"/>
    <n v="14182.1"/>
  </r>
  <r>
    <x v="0"/>
    <x v="3"/>
    <x v="12"/>
    <x v="38"/>
    <x v="64"/>
    <x v="23"/>
    <n v="4132331"/>
    <n v="4599244"/>
  </r>
  <r>
    <x v="0"/>
    <x v="3"/>
    <x v="12"/>
    <x v="38"/>
    <x v="64"/>
    <x v="143"/>
    <n v="45649"/>
    <n v="7767.5"/>
  </r>
  <r>
    <x v="0"/>
    <x v="3"/>
    <x v="12"/>
    <x v="38"/>
    <x v="64"/>
    <x v="108"/>
    <n v="6808"/>
    <n v="6300"/>
  </r>
  <r>
    <x v="0"/>
    <x v="3"/>
    <x v="12"/>
    <x v="38"/>
    <x v="64"/>
    <x v="110"/>
    <n v="182113"/>
    <n v="60217.02"/>
  </r>
  <r>
    <x v="0"/>
    <x v="3"/>
    <x v="12"/>
    <x v="38"/>
    <x v="64"/>
    <x v="111"/>
    <n v="1142"/>
    <n v="800"/>
  </r>
  <r>
    <x v="0"/>
    <x v="3"/>
    <x v="12"/>
    <x v="38"/>
    <x v="64"/>
    <x v="35"/>
    <n v="10325"/>
    <n v="3173"/>
  </r>
  <r>
    <x v="0"/>
    <x v="3"/>
    <x v="12"/>
    <x v="38"/>
    <x v="64"/>
    <x v="45"/>
    <n v="36433"/>
    <n v="9190"/>
  </r>
  <r>
    <x v="0"/>
    <x v="3"/>
    <x v="12"/>
    <x v="38"/>
    <x v="64"/>
    <x v="25"/>
    <n v="19741"/>
    <n v="5469.35"/>
  </r>
  <r>
    <x v="0"/>
    <x v="3"/>
    <x v="12"/>
    <x v="38"/>
    <x v="64"/>
    <x v="0"/>
    <n v="50176527"/>
    <n v="72413455.409999996"/>
  </r>
  <r>
    <x v="0"/>
    <x v="3"/>
    <x v="12"/>
    <x v="38"/>
    <x v="64"/>
    <x v="156"/>
    <n v="12701"/>
    <n v="2579"/>
  </r>
  <r>
    <x v="0"/>
    <x v="3"/>
    <x v="12"/>
    <x v="38"/>
    <x v="64"/>
    <x v="115"/>
    <n v="55813"/>
    <n v="26780"/>
  </r>
  <r>
    <x v="0"/>
    <x v="3"/>
    <x v="12"/>
    <x v="38"/>
    <x v="64"/>
    <x v="27"/>
    <n v="113332"/>
    <n v="22971.18"/>
  </r>
  <r>
    <x v="0"/>
    <x v="3"/>
    <x v="12"/>
    <x v="38"/>
    <x v="64"/>
    <x v="36"/>
    <n v="199111"/>
    <n v="68987.759999999995"/>
  </r>
  <r>
    <x v="0"/>
    <x v="3"/>
    <x v="12"/>
    <x v="38"/>
    <x v="64"/>
    <x v="28"/>
    <n v="1740510"/>
    <n v="1314660"/>
  </r>
  <r>
    <x v="0"/>
    <x v="3"/>
    <x v="12"/>
    <x v="38"/>
    <x v="64"/>
    <x v="182"/>
    <n v="2475"/>
    <n v="220"/>
  </r>
  <r>
    <x v="0"/>
    <x v="3"/>
    <x v="12"/>
    <x v="38"/>
    <x v="64"/>
    <x v="64"/>
    <n v="4243"/>
    <n v="1976"/>
  </r>
  <r>
    <x v="0"/>
    <x v="3"/>
    <x v="12"/>
    <x v="38"/>
    <x v="64"/>
    <x v="14"/>
    <n v="2040996"/>
    <n v="1163816.54"/>
  </r>
  <r>
    <x v="0"/>
    <x v="3"/>
    <x v="12"/>
    <x v="38"/>
    <x v="64"/>
    <x v="3"/>
    <n v="11180"/>
    <n v="1349"/>
  </r>
  <r>
    <x v="0"/>
    <x v="3"/>
    <x v="12"/>
    <x v="38"/>
    <x v="64"/>
    <x v="29"/>
    <n v="39363"/>
    <n v="29910"/>
  </r>
  <r>
    <x v="0"/>
    <x v="3"/>
    <x v="12"/>
    <x v="38"/>
    <x v="64"/>
    <x v="127"/>
    <n v="2256"/>
    <n v="40"/>
  </r>
  <r>
    <x v="0"/>
    <x v="3"/>
    <x v="12"/>
    <x v="38"/>
    <x v="64"/>
    <x v="30"/>
    <n v="3798998"/>
    <n v="3281483"/>
  </r>
  <r>
    <x v="0"/>
    <x v="3"/>
    <x v="12"/>
    <x v="38"/>
    <x v="64"/>
    <x v="2"/>
    <n v="430468"/>
    <n v="217927.1"/>
  </r>
  <r>
    <x v="0"/>
    <x v="3"/>
    <x v="12"/>
    <x v="38"/>
    <x v="64"/>
    <x v="47"/>
    <n v="77311"/>
    <n v="97800"/>
  </r>
  <r>
    <x v="0"/>
    <x v="3"/>
    <x v="12"/>
    <x v="38"/>
    <x v="64"/>
    <x v="31"/>
    <n v="1785074"/>
    <n v="1287792.6000000001"/>
  </r>
  <r>
    <x v="0"/>
    <x v="3"/>
    <x v="12"/>
    <x v="38"/>
    <x v="64"/>
    <x v="39"/>
    <n v="359689"/>
    <n v="41494"/>
  </r>
  <r>
    <x v="0"/>
    <x v="3"/>
    <x v="12"/>
    <x v="38"/>
    <x v="64"/>
    <x v="15"/>
    <n v="10154766"/>
    <n v="8774342"/>
  </r>
  <r>
    <x v="0"/>
    <x v="3"/>
    <x v="12"/>
    <x v="38"/>
    <x v="64"/>
    <x v="4"/>
    <n v="17726"/>
    <n v="6049.3"/>
  </r>
  <r>
    <x v="0"/>
    <x v="3"/>
    <x v="12"/>
    <x v="38"/>
    <x v="64"/>
    <x v="32"/>
    <n v="753435"/>
    <n v="290214"/>
  </r>
  <r>
    <x v="0"/>
    <x v="3"/>
    <x v="12"/>
    <x v="14"/>
    <x v="16"/>
    <x v="16"/>
    <n v="1634"/>
    <n v="780"/>
  </r>
  <r>
    <x v="0"/>
    <x v="3"/>
    <x v="12"/>
    <x v="14"/>
    <x v="16"/>
    <x v="41"/>
    <n v="126580"/>
    <n v="56215.56"/>
  </r>
  <r>
    <x v="0"/>
    <x v="3"/>
    <x v="12"/>
    <x v="14"/>
    <x v="16"/>
    <x v="75"/>
    <n v="52696"/>
    <n v="5567.95"/>
  </r>
  <r>
    <x v="0"/>
    <x v="3"/>
    <x v="12"/>
    <x v="14"/>
    <x v="16"/>
    <x v="78"/>
    <n v="112"/>
    <n v="9"/>
  </r>
  <r>
    <x v="0"/>
    <x v="3"/>
    <x v="12"/>
    <x v="14"/>
    <x v="16"/>
    <x v="7"/>
    <n v="15030287"/>
    <n v="5745659.9000000004"/>
  </r>
  <r>
    <x v="0"/>
    <x v="3"/>
    <x v="12"/>
    <x v="14"/>
    <x v="16"/>
    <x v="57"/>
    <n v="894909"/>
    <n v="839698.2"/>
  </r>
  <r>
    <x v="0"/>
    <x v="3"/>
    <x v="12"/>
    <x v="14"/>
    <x v="16"/>
    <x v="18"/>
    <n v="518124"/>
    <n v="727749.68"/>
  </r>
  <r>
    <x v="0"/>
    <x v="3"/>
    <x v="12"/>
    <x v="14"/>
    <x v="16"/>
    <x v="8"/>
    <n v="2668282"/>
    <n v="903750.12"/>
  </r>
  <r>
    <x v="0"/>
    <x v="3"/>
    <x v="12"/>
    <x v="14"/>
    <x v="16"/>
    <x v="92"/>
    <n v="117079"/>
    <n v="66357"/>
  </r>
  <r>
    <x v="0"/>
    <x v="3"/>
    <x v="12"/>
    <x v="14"/>
    <x v="16"/>
    <x v="19"/>
    <n v="10449598"/>
    <n v="2771461.88"/>
  </r>
  <r>
    <x v="0"/>
    <x v="3"/>
    <x v="12"/>
    <x v="14"/>
    <x v="16"/>
    <x v="9"/>
    <n v="11214230"/>
    <n v="25627089.800000001"/>
  </r>
  <r>
    <x v="0"/>
    <x v="3"/>
    <x v="12"/>
    <x v="14"/>
    <x v="16"/>
    <x v="98"/>
    <n v="44230"/>
    <n v="8323"/>
  </r>
  <r>
    <x v="0"/>
    <x v="3"/>
    <x v="12"/>
    <x v="14"/>
    <x v="16"/>
    <x v="20"/>
    <n v="41921411"/>
    <n v="26795785.329999998"/>
  </r>
  <r>
    <x v="0"/>
    <x v="3"/>
    <x v="12"/>
    <x v="14"/>
    <x v="16"/>
    <x v="102"/>
    <n v="352861"/>
    <n v="595116"/>
  </r>
  <r>
    <x v="0"/>
    <x v="3"/>
    <x v="12"/>
    <x v="14"/>
    <x v="16"/>
    <x v="10"/>
    <n v="49640396"/>
    <n v="75860522.579999998"/>
  </r>
  <r>
    <x v="0"/>
    <x v="3"/>
    <x v="12"/>
    <x v="14"/>
    <x v="16"/>
    <x v="21"/>
    <n v="15392"/>
    <n v="6773.5"/>
  </r>
  <r>
    <x v="0"/>
    <x v="3"/>
    <x v="12"/>
    <x v="14"/>
    <x v="16"/>
    <x v="23"/>
    <n v="3792027"/>
    <n v="4613504.75"/>
  </r>
  <r>
    <x v="0"/>
    <x v="3"/>
    <x v="12"/>
    <x v="14"/>
    <x v="16"/>
    <x v="61"/>
    <n v="454310"/>
    <n v="551460"/>
  </r>
  <r>
    <x v="0"/>
    <x v="3"/>
    <x v="12"/>
    <x v="14"/>
    <x v="16"/>
    <x v="108"/>
    <n v="397723"/>
    <n v="522947.5"/>
  </r>
  <r>
    <x v="0"/>
    <x v="3"/>
    <x v="12"/>
    <x v="14"/>
    <x v="16"/>
    <x v="110"/>
    <n v="19132"/>
    <n v="12240"/>
  </r>
  <r>
    <x v="0"/>
    <x v="3"/>
    <x v="12"/>
    <x v="14"/>
    <x v="16"/>
    <x v="111"/>
    <n v="383866"/>
    <n v="418432.5"/>
  </r>
  <r>
    <x v="0"/>
    <x v="3"/>
    <x v="12"/>
    <x v="14"/>
    <x v="16"/>
    <x v="35"/>
    <n v="61094"/>
    <n v="51800"/>
  </r>
  <r>
    <x v="0"/>
    <x v="3"/>
    <x v="12"/>
    <x v="14"/>
    <x v="16"/>
    <x v="45"/>
    <n v="632950"/>
    <n v="77568"/>
  </r>
  <r>
    <x v="0"/>
    <x v="3"/>
    <x v="12"/>
    <x v="14"/>
    <x v="16"/>
    <x v="25"/>
    <n v="411266"/>
    <n v="298417.42"/>
  </r>
  <r>
    <x v="0"/>
    <x v="3"/>
    <x v="12"/>
    <x v="14"/>
    <x v="16"/>
    <x v="0"/>
    <n v="25836869"/>
    <n v="14929534.49"/>
  </r>
  <r>
    <x v="0"/>
    <x v="3"/>
    <x v="12"/>
    <x v="14"/>
    <x v="16"/>
    <x v="12"/>
    <n v="42896843"/>
    <n v="44247926.039999999"/>
  </r>
  <r>
    <x v="0"/>
    <x v="3"/>
    <x v="12"/>
    <x v="14"/>
    <x v="16"/>
    <x v="156"/>
    <n v="1350"/>
    <n v="200"/>
  </r>
  <r>
    <x v="0"/>
    <x v="3"/>
    <x v="12"/>
    <x v="14"/>
    <x v="16"/>
    <x v="115"/>
    <n v="229266"/>
    <n v="254486.5"/>
  </r>
  <r>
    <x v="0"/>
    <x v="3"/>
    <x v="12"/>
    <x v="14"/>
    <x v="16"/>
    <x v="36"/>
    <n v="3545262"/>
    <n v="5355732.9400000004"/>
  </r>
  <r>
    <x v="0"/>
    <x v="3"/>
    <x v="12"/>
    <x v="14"/>
    <x v="16"/>
    <x v="119"/>
    <n v="2582945"/>
    <n v="651800"/>
  </r>
  <r>
    <x v="0"/>
    <x v="3"/>
    <x v="12"/>
    <x v="14"/>
    <x v="16"/>
    <x v="28"/>
    <n v="8760807"/>
    <n v="11799184.42"/>
  </r>
  <r>
    <x v="0"/>
    <x v="3"/>
    <x v="12"/>
    <x v="14"/>
    <x v="16"/>
    <x v="64"/>
    <n v="104600"/>
    <n v="133071"/>
  </r>
  <r>
    <x v="0"/>
    <x v="3"/>
    <x v="12"/>
    <x v="14"/>
    <x v="16"/>
    <x v="14"/>
    <n v="1740006"/>
    <n v="2809218.39"/>
  </r>
  <r>
    <x v="0"/>
    <x v="3"/>
    <x v="12"/>
    <x v="14"/>
    <x v="16"/>
    <x v="126"/>
    <n v="228988"/>
    <n v="374205"/>
  </r>
  <r>
    <x v="0"/>
    <x v="3"/>
    <x v="12"/>
    <x v="14"/>
    <x v="16"/>
    <x v="3"/>
    <n v="71461"/>
    <n v="30197"/>
  </r>
  <r>
    <x v="0"/>
    <x v="3"/>
    <x v="12"/>
    <x v="14"/>
    <x v="16"/>
    <x v="29"/>
    <n v="1196731"/>
    <n v="1000570.5"/>
  </r>
  <r>
    <x v="0"/>
    <x v="3"/>
    <x v="12"/>
    <x v="14"/>
    <x v="16"/>
    <x v="128"/>
    <n v="40000"/>
    <n v="20.2"/>
  </r>
  <r>
    <x v="0"/>
    <x v="3"/>
    <x v="12"/>
    <x v="14"/>
    <x v="16"/>
    <x v="30"/>
    <n v="4493452"/>
    <n v="3911950"/>
  </r>
  <r>
    <x v="0"/>
    <x v="3"/>
    <x v="12"/>
    <x v="14"/>
    <x v="16"/>
    <x v="2"/>
    <n v="14564686"/>
    <n v="19926979.440000001"/>
  </r>
  <r>
    <x v="0"/>
    <x v="3"/>
    <x v="12"/>
    <x v="14"/>
    <x v="16"/>
    <x v="47"/>
    <n v="2188"/>
    <n v="546"/>
  </r>
  <r>
    <x v="0"/>
    <x v="3"/>
    <x v="12"/>
    <x v="14"/>
    <x v="16"/>
    <x v="31"/>
    <n v="80370"/>
    <n v="119828.5"/>
  </r>
  <r>
    <x v="0"/>
    <x v="3"/>
    <x v="12"/>
    <x v="14"/>
    <x v="16"/>
    <x v="39"/>
    <n v="1438853"/>
    <n v="535197.94999999995"/>
  </r>
  <r>
    <x v="0"/>
    <x v="3"/>
    <x v="12"/>
    <x v="14"/>
    <x v="16"/>
    <x v="15"/>
    <n v="205235563"/>
    <n v="99264945"/>
  </r>
  <r>
    <x v="0"/>
    <x v="3"/>
    <x v="12"/>
    <x v="14"/>
    <x v="16"/>
    <x v="4"/>
    <n v="864379"/>
    <n v="7396673.7000000002"/>
  </r>
  <r>
    <x v="0"/>
    <x v="3"/>
    <x v="12"/>
    <x v="14"/>
    <x v="16"/>
    <x v="32"/>
    <n v="5065589"/>
    <n v="8949758"/>
  </r>
  <r>
    <x v="0"/>
    <x v="3"/>
    <x v="12"/>
    <x v="14"/>
    <x v="16"/>
    <x v="135"/>
    <n v="5872003"/>
    <n v="8180600"/>
  </r>
  <r>
    <x v="0"/>
    <x v="3"/>
    <x v="12"/>
    <x v="14"/>
    <x v="17"/>
    <x v="75"/>
    <n v="19739"/>
    <n v="2487.8000000000002"/>
  </r>
  <r>
    <x v="0"/>
    <x v="3"/>
    <x v="12"/>
    <x v="14"/>
    <x v="17"/>
    <x v="78"/>
    <n v="46045"/>
    <n v="24232.639999999999"/>
  </r>
  <r>
    <x v="0"/>
    <x v="3"/>
    <x v="12"/>
    <x v="14"/>
    <x v="17"/>
    <x v="33"/>
    <n v="597121"/>
    <n v="86024"/>
  </r>
  <r>
    <x v="0"/>
    <x v="3"/>
    <x v="12"/>
    <x v="14"/>
    <x v="17"/>
    <x v="7"/>
    <n v="1239194"/>
    <n v="417157.48"/>
  </r>
  <r>
    <x v="0"/>
    <x v="3"/>
    <x v="12"/>
    <x v="14"/>
    <x v="17"/>
    <x v="55"/>
    <n v="6956"/>
    <n v="1031.7"/>
  </r>
  <r>
    <x v="0"/>
    <x v="3"/>
    <x v="12"/>
    <x v="14"/>
    <x v="17"/>
    <x v="82"/>
    <n v="37914"/>
    <n v="4061.67"/>
  </r>
  <r>
    <x v="0"/>
    <x v="3"/>
    <x v="12"/>
    <x v="14"/>
    <x v="17"/>
    <x v="57"/>
    <n v="1005887"/>
    <n v="344936.76"/>
  </r>
  <r>
    <x v="0"/>
    <x v="3"/>
    <x v="12"/>
    <x v="14"/>
    <x v="17"/>
    <x v="18"/>
    <n v="67476"/>
    <n v="24520.19"/>
  </r>
  <r>
    <x v="0"/>
    <x v="3"/>
    <x v="12"/>
    <x v="14"/>
    <x v="17"/>
    <x v="8"/>
    <n v="300"/>
    <n v="52.28"/>
  </r>
  <r>
    <x v="0"/>
    <x v="3"/>
    <x v="12"/>
    <x v="14"/>
    <x v="17"/>
    <x v="19"/>
    <n v="949681"/>
    <n v="348695.8"/>
  </r>
  <r>
    <x v="0"/>
    <x v="3"/>
    <x v="12"/>
    <x v="14"/>
    <x v="17"/>
    <x v="9"/>
    <n v="238969"/>
    <n v="68025.03"/>
  </r>
  <r>
    <x v="0"/>
    <x v="3"/>
    <x v="12"/>
    <x v="14"/>
    <x v="17"/>
    <x v="99"/>
    <n v="364"/>
    <n v="2"/>
  </r>
  <r>
    <x v="0"/>
    <x v="3"/>
    <x v="12"/>
    <x v="14"/>
    <x v="17"/>
    <x v="20"/>
    <n v="2440042"/>
    <n v="1042907.78"/>
  </r>
  <r>
    <x v="0"/>
    <x v="3"/>
    <x v="12"/>
    <x v="14"/>
    <x v="17"/>
    <x v="102"/>
    <n v="127221"/>
    <n v="36047.980000000003"/>
  </r>
  <r>
    <x v="0"/>
    <x v="3"/>
    <x v="12"/>
    <x v="14"/>
    <x v="17"/>
    <x v="10"/>
    <n v="39020"/>
    <n v="11621.91"/>
  </r>
  <r>
    <x v="0"/>
    <x v="3"/>
    <x v="12"/>
    <x v="14"/>
    <x v="17"/>
    <x v="21"/>
    <n v="20717"/>
    <n v="2056.09"/>
  </r>
  <r>
    <x v="0"/>
    <x v="3"/>
    <x v="12"/>
    <x v="14"/>
    <x v="17"/>
    <x v="23"/>
    <n v="565672"/>
    <n v="204948.72"/>
  </r>
  <r>
    <x v="0"/>
    <x v="3"/>
    <x v="12"/>
    <x v="14"/>
    <x v="17"/>
    <x v="108"/>
    <n v="233"/>
    <n v="30"/>
  </r>
  <r>
    <x v="0"/>
    <x v="3"/>
    <x v="12"/>
    <x v="14"/>
    <x v="17"/>
    <x v="111"/>
    <n v="7278"/>
    <n v="1318.75"/>
  </r>
  <r>
    <x v="0"/>
    <x v="3"/>
    <x v="12"/>
    <x v="14"/>
    <x v="17"/>
    <x v="35"/>
    <n v="2342"/>
    <n v="650"/>
  </r>
  <r>
    <x v="0"/>
    <x v="3"/>
    <x v="12"/>
    <x v="14"/>
    <x v="17"/>
    <x v="25"/>
    <n v="218934"/>
    <n v="48456.33"/>
  </r>
  <r>
    <x v="0"/>
    <x v="3"/>
    <x v="12"/>
    <x v="14"/>
    <x v="17"/>
    <x v="0"/>
    <n v="28624700"/>
    <n v="6091219.5899999999"/>
  </r>
  <r>
    <x v="0"/>
    <x v="3"/>
    <x v="12"/>
    <x v="14"/>
    <x v="17"/>
    <x v="156"/>
    <n v="6050"/>
    <n v="1250"/>
  </r>
  <r>
    <x v="0"/>
    <x v="3"/>
    <x v="12"/>
    <x v="14"/>
    <x v="17"/>
    <x v="115"/>
    <n v="948"/>
    <n v="138"/>
  </r>
  <r>
    <x v="0"/>
    <x v="3"/>
    <x v="12"/>
    <x v="14"/>
    <x v="17"/>
    <x v="13"/>
    <n v="2203"/>
    <n v="98.1"/>
  </r>
  <r>
    <x v="0"/>
    <x v="3"/>
    <x v="12"/>
    <x v="14"/>
    <x v="17"/>
    <x v="36"/>
    <n v="973629"/>
    <n v="239370.64"/>
  </r>
  <r>
    <x v="0"/>
    <x v="3"/>
    <x v="12"/>
    <x v="14"/>
    <x v="17"/>
    <x v="28"/>
    <n v="32746"/>
    <n v="9525.1200000000008"/>
  </r>
  <r>
    <x v="0"/>
    <x v="3"/>
    <x v="12"/>
    <x v="14"/>
    <x v="17"/>
    <x v="146"/>
    <n v="41013"/>
    <n v="16196.58"/>
  </r>
  <r>
    <x v="0"/>
    <x v="3"/>
    <x v="12"/>
    <x v="14"/>
    <x v="17"/>
    <x v="64"/>
    <n v="2604"/>
    <n v="243"/>
  </r>
  <r>
    <x v="0"/>
    <x v="3"/>
    <x v="12"/>
    <x v="14"/>
    <x v="17"/>
    <x v="14"/>
    <n v="919473"/>
    <n v="170056.16"/>
  </r>
  <r>
    <x v="0"/>
    <x v="3"/>
    <x v="12"/>
    <x v="14"/>
    <x v="17"/>
    <x v="3"/>
    <n v="98203"/>
    <n v="34129"/>
  </r>
  <r>
    <x v="0"/>
    <x v="3"/>
    <x v="12"/>
    <x v="14"/>
    <x v="17"/>
    <x v="29"/>
    <n v="131334"/>
    <n v="20042.75"/>
  </r>
  <r>
    <x v="0"/>
    <x v="3"/>
    <x v="12"/>
    <x v="14"/>
    <x v="17"/>
    <x v="30"/>
    <n v="265463"/>
    <n v="79124.45"/>
  </r>
  <r>
    <x v="0"/>
    <x v="3"/>
    <x v="12"/>
    <x v="14"/>
    <x v="17"/>
    <x v="2"/>
    <n v="1060923"/>
    <n v="478761.48"/>
  </r>
  <r>
    <x v="0"/>
    <x v="3"/>
    <x v="12"/>
    <x v="14"/>
    <x v="17"/>
    <x v="31"/>
    <n v="451405"/>
    <n v="47973.67"/>
  </r>
  <r>
    <x v="0"/>
    <x v="3"/>
    <x v="12"/>
    <x v="14"/>
    <x v="17"/>
    <x v="39"/>
    <n v="847387"/>
    <n v="237959.08"/>
  </r>
  <r>
    <x v="0"/>
    <x v="3"/>
    <x v="12"/>
    <x v="14"/>
    <x v="17"/>
    <x v="15"/>
    <n v="2161657"/>
    <n v="420844.53"/>
  </r>
  <r>
    <x v="0"/>
    <x v="3"/>
    <x v="12"/>
    <x v="14"/>
    <x v="17"/>
    <x v="4"/>
    <n v="165210"/>
    <n v="37990.49"/>
  </r>
  <r>
    <x v="0"/>
    <x v="3"/>
    <x v="12"/>
    <x v="14"/>
    <x v="17"/>
    <x v="32"/>
    <n v="63647"/>
    <n v="28030.5"/>
  </r>
  <r>
    <x v="0"/>
    <x v="3"/>
    <x v="12"/>
    <x v="39"/>
    <x v="65"/>
    <x v="16"/>
    <n v="161346"/>
    <n v="72132"/>
  </r>
  <r>
    <x v="0"/>
    <x v="3"/>
    <x v="12"/>
    <x v="39"/>
    <x v="65"/>
    <x v="75"/>
    <n v="19766"/>
    <n v="2684"/>
  </r>
  <r>
    <x v="0"/>
    <x v="3"/>
    <x v="12"/>
    <x v="39"/>
    <x v="65"/>
    <x v="78"/>
    <n v="1099"/>
    <n v="114.75"/>
  </r>
  <r>
    <x v="0"/>
    <x v="3"/>
    <x v="12"/>
    <x v="39"/>
    <x v="65"/>
    <x v="7"/>
    <n v="555898"/>
    <n v="304049"/>
  </r>
  <r>
    <x v="0"/>
    <x v="3"/>
    <x v="12"/>
    <x v="39"/>
    <x v="65"/>
    <x v="57"/>
    <n v="379499"/>
    <n v="74899.66"/>
  </r>
  <r>
    <x v="0"/>
    <x v="3"/>
    <x v="12"/>
    <x v="39"/>
    <x v="65"/>
    <x v="18"/>
    <n v="3709871"/>
    <n v="696246.3"/>
  </r>
  <r>
    <x v="0"/>
    <x v="3"/>
    <x v="12"/>
    <x v="39"/>
    <x v="65"/>
    <x v="8"/>
    <n v="5730"/>
    <n v="542.79999999999995"/>
  </r>
  <r>
    <x v="0"/>
    <x v="3"/>
    <x v="12"/>
    <x v="39"/>
    <x v="65"/>
    <x v="19"/>
    <n v="2208235"/>
    <n v="902152.77"/>
  </r>
  <r>
    <x v="0"/>
    <x v="3"/>
    <x v="12"/>
    <x v="39"/>
    <x v="65"/>
    <x v="5"/>
    <n v="40635"/>
    <n v="10790"/>
  </r>
  <r>
    <x v="0"/>
    <x v="3"/>
    <x v="12"/>
    <x v="39"/>
    <x v="65"/>
    <x v="9"/>
    <n v="342930"/>
    <n v="244529.31"/>
  </r>
  <r>
    <x v="0"/>
    <x v="3"/>
    <x v="12"/>
    <x v="39"/>
    <x v="65"/>
    <x v="20"/>
    <n v="361681"/>
    <n v="157800"/>
  </r>
  <r>
    <x v="0"/>
    <x v="3"/>
    <x v="12"/>
    <x v="39"/>
    <x v="65"/>
    <x v="102"/>
    <n v="89819"/>
    <n v="11999"/>
  </r>
  <r>
    <x v="0"/>
    <x v="3"/>
    <x v="12"/>
    <x v="39"/>
    <x v="65"/>
    <x v="10"/>
    <n v="392918"/>
    <n v="158782.6"/>
  </r>
  <r>
    <x v="0"/>
    <x v="3"/>
    <x v="12"/>
    <x v="39"/>
    <x v="65"/>
    <x v="21"/>
    <n v="223048"/>
    <n v="93872"/>
  </r>
  <r>
    <x v="0"/>
    <x v="3"/>
    <x v="12"/>
    <x v="39"/>
    <x v="65"/>
    <x v="23"/>
    <n v="314095"/>
    <n v="300789.44"/>
  </r>
  <r>
    <x v="0"/>
    <x v="3"/>
    <x v="12"/>
    <x v="39"/>
    <x v="65"/>
    <x v="108"/>
    <n v="398"/>
    <n v="116"/>
  </r>
  <r>
    <x v="0"/>
    <x v="3"/>
    <x v="12"/>
    <x v="39"/>
    <x v="65"/>
    <x v="110"/>
    <n v="772114"/>
    <n v="106767.3"/>
  </r>
  <r>
    <x v="0"/>
    <x v="3"/>
    <x v="12"/>
    <x v="39"/>
    <x v="65"/>
    <x v="111"/>
    <n v="5723"/>
    <n v="1642.6"/>
  </r>
  <r>
    <x v="0"/>
    <x v="3"/>
    <x v="12"/>
    <x v="39"/>
    <x v="65"/>
    <x v="35"/>
    <n v="890"/>
    <n v="127"/>
  </r>
  <r>
    <x v="0"/>
    <x v="3"/>
    <x v="12"/>
    <x v="39"/>
    <x v="65"/>
    <x v="45"/>
    <n v="34986"/>
    <n v="6263.35"/>
  </r>
  <r>
    <x v="0"/>
    <x v="3"/>
    <x v="12"/>
    <x v="39"/>
    <x v="65"/>
    <x v="25"/>
    <n v="2875574"/>
    <n v="662526.21"/>
  </r>
  <r>
    <x v="0"/>
    <x v="3"/>
    <x v="12"/>
    <x v="39"/>
    <x v="65"/>
    <x v="0"/>
    <n v="26159989"/>
    <n v="11687885.199999999"/>
  </r>
  <r>
    <x v="0"/>
    <x v="3"/>
    <x v="12"/>
    <x v="39"/>
    <x v="65"/>
    <x v="156"/>
    <n v="82322"/>
    <n v="63627"/>
  </r>
  <r>
    <x v="0"/>
    <x v="3"/>
    <x v="12"/>
    <x v="39"/>
    <x v="65"/>
    <x v="115"/>
    <n v="1755"/>
    <n v="375"/>
  </r>
  <r>
    <x v="0"/>
    <x v="3"/>
    <x v="12"/>
    <x v="39"/>
    <x v="65"/>
    <x v="36"/>
    <n v="2685502"/>
    <n v="1020276.21"/>
  </r>
  <r>
    <x v="0"/>
    <x v="3"/>
    <x v="12"/>
    <x v="39"/>
    <x v="65"/>
    <x v="28"/>
    <n v="12063"/>
    <n v="376"/>
  </r>
  <r>
    <x v="0"/>
    <x v="3"/>
    <x v="12"/>
    <x v="39"/>
    <x v="65"/>
    <x v="123"/>
    <n v="236838"/>
    <n v="137080"/>
  </r>
  <r>
    <x v="0"/>
    <x v="3"/>
    <x v="12"/>
    <x v="39"/>
    <x v="65"/>
    <x v="64"/>
    <n v="131606"/>
    <n v="19732.5"/>
  </r>
  <r>
    <x v="0"/>
    <x v="3"/>
    <x v="12"/>
    <x v="39"/>
    <x v="65"/>
    <x v="147"/>
    <n v="60647"/>
    <n v="13751"/>
  </r>
  <r>
    <x v="0"/>
    <x v="3"/>
    <x v="12"/>
    <x v="39"/>
    <x v="65"/>
    <x v="1"/>
    <n v="3445728"/>
    <n v="1557207"/>
  </r>
  <r>
    <x v="0"/>
    <x v="3"/>
    <x v="12"/>
    <x v="39"/>
    <x v="65"/>
    <x v="66"/>
    <n v="177106"/>
    <n v="23854.400000000001"/>
  </r>
  <r>
    <x v="0"/>
    <x v="3"/>
    <x v="12"/>
    <x v="39"/>
    <x v="65"/>
    <x v="14"/>
    <n v="574385"/>
    <n v="266147.78999999998"/>
  </r>
  <r>
    <x v="0"/>
    <x v="3"/>
    <x v="12"/>
    <x v="39"/>
    <x v="65"/>
    <x v="3"/>
    <n v="68335"/>
    <n v="8576"/>
  </r>
  <r>
    <x v="0"/>
    <x v="3"/>
    <x v="12"/>
    <x v="39"/>
    <x v="65"/>
    <x v="30"/>
    <n v="1627264"/>
    <n v="1487460.5"/>
  </r>
  <r>
    <x v="0"/>
    <x v="3"/>
    <x v="12"/>
    <x v="39"/>
    <x v="65"/>
    <x v="2"/>
    <n v="2896311"/>
    <n v="3083525.96"/>
  </r>
  <r>
    <x v="0"/>
    <x v="3"/>
    <x v="12"/>
    <x v="39"/>
    <x v="65"/>
    <x v="31"/>
    <n v="310387"/>
    <n v="115282.8"/>
  </r>
  <r>
    <x v="0"/>
    <x v="3"/>
    <x v="12"/>
    <x v="39"/>
    <x v="65"/>
    <x v="39"/>
    <n v="13245"/>
    <n v="2308"/>
  </r>
  <r>
    <x v="0"/>
    <x v="3"/>
    <x v="12"/>
    <x v="39"/>
    <x v="65"/>
    <x v="15"/>
    <n v="354701"/>
    <n v="52533.36"/>
  </r>
  <r>
    <x v="0"/>
    <x v="3"/>
    <x v="12"/>
    <x v="39"/>
    <x v="65"/>
    <x v="4"/>
    <n v="190380"/>
    <n v="25989.64"/>
  </r>
  <r>
    <x v="0"/>
    <x v="3"/>
    <x v="12"/>
    <x v="39"/>
    <x v="65"/>
    <x v="32"/>
    <n v="274414"/>
    <n v="235211"/>
  </r>
  <r>
    <x v="0"/>
    <x v="3"/>
    <x v="12"/>
    <x v="39"/>
    <x v="65"/>
    <x v="150"/>
    <n v="203347"/>
    <n v="37740"/>
  </r>
  <r>
    <x v="0"/>
    <x v="3"/>
    <x v="12"/>
    <x v="39"/>
    <x v="66"/>
    <x v="16"/>
    <n v="746262"/>
    <n v="184571"/>
  </r>
  <r>
    <x v="0"/>
    <x v="3"/>
    <x v="12"/>
    <x v="39"/>
    <x v="66"/>
    <x v="7"/>
    <n v="776696"/>
    <n v="92670.9"/>
  </r>
  <r>
    <x v="0"/>
    <x v="3"/>
    <x v="12"/>
    <x v="39"/>
    <x v="66"/>
    <x v="55"/>
    <n v="3564"/>
    <n v="55"/>
  </r>
  <r>
    <x v="0"/>
    <x v="3"/>
    <x v="12"/>
    <x v="39"/>
    <x v="66"/>
    <x v="57"/>
    <n v="73108"/>
    <n v="14561"/>
  </r>
  <r>
    <x v="0"/>
    <x v="3"/>
    <x v="12"/>
    <x v="39"/>
    <x v="66"/>
    <x v="18"/>
    <n v="73132"/>
    <n v="15462"/>
  </r>
  <r>
    <x v="0"/>
    <x v="3"/>
    <x v="12"/>
    <x v="39"/>
    <x v="66"/>
    <x v="19"/>
    <n v="1926434"/>
    <n v="428811"/>
  </r>
  <r>
    <x v="0"/>
    <x v="3"/>
    <x v="12"/>
    <x v="39"/>
    <x v="66"/>
    <x v="5"/>
    <n v="30240"/>
    <n v="7488"/>
  </r>
  <r>
    <x v="0"/>
    <x v="3"/>
    <x v="12"/>
    <x v="39"/>
    <x v="66"/>
    <x v="20"/>
    <n v="376175"/>
    <n v="27904.799999999999"/>
  </r>
  <r>
    <x v="0"/>
    <x v="3"/>
    <x v="12"/>
    <x v="39"/>
    <x v="66"/>
    <x v="10"/>
    <n v="9792"/>
    <n v="2880"/>
  </r>
  <r>
    <x v="0"/>
    <x v="3"/>
    <x v="12"/>
    <x v="39"/>
    <x v="66"/>
    <x v="21"/>
    <n v="1075172"/>
    <n v="242774.39999999999"/>
  </r>
  <r>
    <x v="0"/>
    <x v="3"/>
    <x v="12"/>
    <x v="39"/>
    <x v="66"/>
    <x v="23"/>
    <n v="305618"/>
    <n v="71334.600000000006"/>
  </r>
  <r>
    <x v="0"/>
    <x v="3"/>
    <x v="12"/>
    <x v="39"/>
    <x v="66"/>
    <x v="25"/>
    <n v="7429"/>
    <n v="561"/>
  </r>
  <r>
    <x v="0"/>
    <x v="3"/>
    <x v="12"/>
    <x v="39"/>
    <x v="66"/>
    <x v="0"/>
    <n v="6693398"/>
    <n v="1328263.17"/>
  </r>
  <r>
    <x v="0"/>
    <x v="3"/>
    <x v="12"/>
    <x v="39"/>
    <x v="66"/>
    <x v="36"/>
    <n v="10000"/>
    <n v="1000"/>
  </r>
  <r>
    <x v="0"/>
    <x v="3"/>
    <x v="12"/>
    <x v="39"/>
    <x v="66"/>
    <x v="28"/>
    <n v="48538"/>
    <n v="16836.400000000001"/>
  </r>
  <r>
    <x v="0"/>
    <x v="3"/>
    <x v="12"/>
    <x v="39"/>
    <x v="66"/>
    <x v="122"/>
    <n v="67370"/>
    <n v="13186"/>
  </r>
  <r>
    <x v="0"/>
    <x v="3"/>
    <x v="12"/>
    <x v="39"/>
    <x v="66"/>
    <x v="1"/>
    <n v="276554"/>
    <n v="93516.800000000003"/>
  </r>
  <r>
    <x v="0"/>
    <x v="3"/>
    <x v="12"/>
    <x v="39"/>
    <x v="66"/>
    <x v="14"/>
    <n v="954036"/>
    <n v="225044.8"/>
  </r>
  <r>
    <x v="0"/>
    <x v="3"/>
    <x v="12"/>
    <x v="39"/>
    <x v="66"/>
    <x v="3"/>
    <n v="43187"/>
    <n v="7596.5"/>
  </r>
  <r>
    <x v="0"/>
    <x v="3"/>
    <x v="12"/>
    <x v="39"/>
    <x v="66"/>
    <x v="30"/>
    <n v="491370"/>
    <n v="154426"/>
  </r>
  <r>
    <x v="0"/>
    <x v="3"/>
    <x v="12"/>
    <x v="39"/>
    <x v="66"/>
    <x v="2"/>
    <n v="117678"/>
    <n v="25780"/>
  </r>
  <r>
    <x v="0"/>
    <x v="3"/>
    <x v="12"/>
    <x v="39"/>
    <x v="66"/>
    <x v="31"/>
    <n v="439049"/>
    <n v="128746"/>
  </r>
  <r>
    <x v="0"/>
    <x v="3"/>
    <x v="12"/>
    <x v="39"/>
    <x v="66"/>
    <x v="39"/>
    <n v="35321"/>
    <n v="4274"/>
  </r>
  <r>
    <x v="0"/>
    <x v="3"/>
    <x v="12"/>
    <x v="39"/>
    <x v="66"/>
    <x v="4"/>
    <n v="61609"/>
    <n v="4854"/>
  </r>
  <r>
    <x v="0"/>
    <x v="3"/>
    <x v="12"/>
    <x v="39"/>
    <x v="67"/>
    <x v="75"/>
    <n v="110657"/>
    <n v="15521.12"/>
  </r>
  <r>
    <x v="0"/>
    <x v="3"/>
    <x v="12"/>
    <x v="39"/>
    <x v="67"/>
    <x v="78"/>
    <n v="38564"/>
    <n v="4337.8500000000004"/>
  </r>
  <r>
    <x v="0"/>
    <x v="3"/>
    <x v="12"/>
    <x v="39"/>
    <x v="67"/>
    <x v="33"/>
    <n v="1731279"/>
    <n v="221530"/>
  </r>
  <r>
    <x v="0"/>
    <x v="3"/>
    <x v="12"/>
    <x v="39"/>
    <x v="67"/>
    <x v="42"/>
    <n v="109536"/>
    <n v="16640"/>
  </r>
  <r>
    <x v="0"/>
    <x v="3"/>
    <x v="12"/>
    <x v="39"/>
    <x v="67"/>
    <x v="7"/>
    <n v="157439"/>
    <n v="28866"/>
  </r>
  <r>
    <x v="0"/>
    <x v="3"/>
    <x v="12"/>
    <x v="39"/>
    <x v="67"/>
    <x v="81"/>
    <n v="48"/>
    <n v="2"/>
  </r>
  <r>
    <x v="0"/>
    <x v="3"/>
    <x v="12"/>
    <x v="39"/>
    <x v="67"/>
    <x v="82"/>
    <n v="6658"/>
    <n v="789"/>
  </r>
  <r>
    <x v="0"/>
    <x v="3"/>
    <x v="12"/>
    <x v="39"/>
    <x v="67"/>
    <x v="57"/>
    <n v="31588"/>
    <n v="2670.15"/>
  </r>
  <r>
    <x v="0"/>
    <x v="3"/>
    <x v="12"/>
    <x v="39"/>
    <x v="67"/>
    <x v="44"/>
    <n v="130644"/>
    <n v="18720"/>
  </r>
  <r>
    <x v="0"/>
    <x v="3"/>
    <x v="12"/>
    <x v="39"/>
    <x v="67"/>
    <x v="18"/>
    <n v="1240887"/>
    <n v="212797.3"/>
  </r>
  <r>
    <x v="0"/>
    <x v="3"/>
    <x v="12"/>
    <x v="39"/>
    <x v="67"/>
    <x v="8"/>
    <n v="76901"/>
    <n v="8285.51"/>
  </r>
  <r>
    <x v="0"/>
    <x v="3"/>
    <x v="12"/>
    <x v="39"/>
    <x v="67"/>
    <x v="58"/>
    <n v="2"/>
    <n v="0.2"/>
  </r>
  <r>
    <x v="0"/>
    <x v="3"/>
    <x v="12"/>
    <x v="39"/>
    <x v="67"/>
    <x v="19"/>
    <n v="2103455"/>
    <n v="249684.92"/>
  </r>
  <r>
    <x v="0"/>
    <x v="3"/>
    <x v="12"/>
    <x v="39"/>
    <x v="67"/>
    <x v="53"/>
    <n v="1550791"/>
    <n v="205938"/>
  </r>
  <r>
    <x v="0"/>
    <x v="3"/>
    <x v="12"/>
    <x v="39"/>
    <x v="67"/>
    <x v="20"/>
    <n v="3053311"/>
    <n v="712547.28"/>
  </r>
  <r>
    <x v="0"/>
    <x v="3"/>
    <x v="12"/>
    <x v="39"/>
    <x v="67"/>
    <x v="102"/>
    <n v="51783"/>
    <n v="9929.2999999999993"/>
  </r>
  <r>
    <x v="0"/>
    <x v="3"/>
    <x v="12"/>
    <x v="39"/>
    <x v="67"/>
    <x v="10"/>
    <n v="392062"/>
    <n v="106400"/>
  </r>
  <r>
    <x v="0"/>
    <x v="3"/>
    <x v="12"/>
    <x v="39"/>
    <x v="67"/>
    <x v="21"/>
    <n v="176309"/>
    <n v="18180"/>
  </r>
  <r>
    <x v="0"/>
    <x v="3"/>
    <x v="12"/>
    <x v="39"/>
    <x v="67"/>
    <x v="11"/>
    <n v="31140"/>
    <n v="4560"/>
  </r>
  <r>
    <x v="0"/>
    <x v="3"/>
    <x v="12"/>
    <x v="39"/>
    <x v="67"/>
    <x v="23"/>
    <n v="517800"/>
    <n v="107232.66"/>
  </r>
  <r>
    <x v="0"/>
    <x v="3"/>
    <x v="12"/>
    <x v="39"/>
    <x v="67"/>
    <x v="110"/>
    <n v="164546"/>
    <n v="25337.5"/>
  </r>
  <r>
    <x v="0"/>
    <x v="3"/>
    <x v="12"/>
    <x v="39"/>
    <x v="67"/>
    <x v="35"/>
    <n v="142575"/>
    <n v="12771.76"/>
  </r>
  <r>
    <x v="0"/>
    <x v="3"/>
    <x v="12"/>
    <x v="39"/>
    <x v="67"/>
    <x v="45"/>
    <n v="21033"/>
    <n v="1974.04"/>
  </r>
  <r>
    <x v="0"/>
    <x v="3"/>
    <x v="12"/>
    <x v="39"/>
    <x v="67"/>
    <x v="25"/>
    <n v="2600094"/>
    <n v="373274.52"/>
  </r>
  <r>
    <x v="0"/>
    <x v="3"/>
    <x v="12"/>
    <x v="39"/>
    <x v="67"/>
    <x v="0"/>
    <n v="14105124"/>
    <n v="3908572.13"/>
  </r>
  <r>
    <x v="0"/>
    <x v="3"/>
    <x v="12"/>
    <x v="39"/>
    <x v="67"/>
    <x v="156"/>
    <n v="14972"/>
    <n v="1844"/>
  </r>
  <r>
    <x v="0"/>
    <x v="3"/>
    <x v="12"/>
    <x v="39"/>
    <x v="67"/>
    <x v="36"/>
    <n v="408040"/>
    <n v="57077.58"/>
  </r>
  <r>
    <x v="0"/>
    <x v="3"/>
    <x v="12"/>
    <x v="39"/>
    <x v="67"/>
    <x v="28"/>
    <n v="169133"/>
    <n v="39570.6"/>
  </r>
  <r>
    <x v="0"/>
    <x v="3"/>
    <x v="12"/>
    <x v="39"/>
    <x v="67"/>
    <x v="122"/>
    <n v="37989"/>
    <n v="4620"/>
  </r>
  <r>
    <x v="0"/>
    <x v="3"/>
    <x v="12"/>
    <x v="39"/>
    <x v="67"/>
    <x v="64"/>
    <n v="101621"/>
    <n v="19204.099999999999"/>
  </r>
  <r>
    <x v="0"/>
    <x v="3"/>
    <x v="12"/>
    <x v="39"/>
    <x v="67"/>
    <x v="147"/>
    <n v="375283"/>
    <n v="52515"/>
  </r>
  <r>
    <x v="0"/>
    <x v="3"/>
    <x v="12"/>
    <x v="39"/>
    <x v="67"/>
    <x v="1"/>
    <n v="500321"/>
    <n v="53888.800000000003"/>
  </r>
  <r>
    <x v="0"/>
    <x v="3"/>
    <x v="12"/>
    <x v="39"/>
    <x v="67"/>
    <x v="66"/>
    <n v="23044"/>
    <n v="4328.3999999999996"/>
  </r>
  <r>
    <x v="0"/>
    <x v="3"/>
    <x v="12"/>
    <x v="39"/>
    <x v="67"/>
    <x v="14"/>
    <n v="1140384"/>
    <n v="246858.16"/>
  </r>
  <r>
    <x v="0"/>
    <x v="3"/>
    <x v="12"/>
    <x v="39"/>
    <x v="67"/>
    <x v="3"/>
    <n v="4559"/>
    <n v="528"/>
  </r>
  <r>
    <x v="0"/>
    <x v="3"/>
    <x v="12"/>
    <x v="39"/>
    <x v="67"/>
    <x v="29"/>
    <n v="440250"/>
    <n v="64262.6"/>
  </r>
  <r>
    <x v="0"/>
    <x v="3"/>
    <x v="12"/>
    <x v="39"/>
    <x v="67"/>
    <x v="30"/>
    <n v="105279"/>
    <n v="13968.22"/>
  </r>
  <r>
    <x v="0"/>
    <x v="3"/>
    <x v="12"/>
    <x v="39"/>
    <x v="67"/>
    <x v="2"/>
    <n v="153945"/>
    <n v="23999.4"/>
  </r>
  <r>
    <x v="0"/>
    <x v="3"/>
    <x v="12"/>
    <x v="39"/>
    <x v="67"/>
    <x v="47"/>
    <n v="5179"/>
    <n v="8541.23"/>
  </r>
  <r>
    <x v="0"/>
    <x v="3"/>
    <x v="12"/>
    <x v="39"/>
    <x v="67"/>
    <x v="31"/>
    <n v="644823"/>
    <n v="135137"/>
  </r>
  <r>
    <x v="0"/>
    <x v="3"/>
    <x v="12"/>
    <x v="39"/>
    <x v="67"/>
    <x v="39"/>
    <n v="67627"/>
    <n v="7012.95"/>
  </r>
  <r>
    <x v="0"/>
    <x v="3"/>
    <x v="12"/>
    <x v="39"/>
    <x v="67"/>
    <x v="15"/>
    <n v="2652520"/>
    <n v="490029.61"/>
  </r>
  <r>
    <x v="0"/>
    <x v="3"/>
    <x v="12"/>
    <x v="39"/>
    <x v="67"/>
    <x v="4"/>
    <n v="199043"/>
    <n v="31580.3"/>
  </r>
  <r>
    <x v="0"/>
    <x v="3"/>
    <x v="12"/>
    <x v="39"/>
    <x v="67"/>
    <x v="32"/>
    <n v="51986"/>
    <n v="10700"/>
  </r>
  <r>
    <x v="0"/>
    <x v="3"/>
    <x v="12"/>
    <x v="39"/>
    <x v="67"/>
    <x v="150"/>
    <n v="142927"/>
    <n v="22780.3"/>
  </r>
  <r>
    <x v="0"/>
    <x v="3"/>
    <x v="12"/>
    <x v="40"/>
    <x v="68"/>
    <x v="42"/>
    <n v="40"/>
    <n v="13.2"/>
  </r>
  <r>
    <x v="0"/>
    <x v="3"/>
    <x v="12"/>
    <x v="40"/>
    <x v="68"/>
    <x v="7"/>
    <n v="328"/>
    <n v="128.11000000000001"/>
  </r>
  <r>
    <x v="0"/>
    <x v="3"/>
    <x v="12"/>
    <x v="40"/>
    <x v="68"/>
    <x v="57"/>
    <n v="52975"/>
    <n v="31974"/>
  </r>
  <r>
    <x v="0"/>
    <x v="3"/>
    <x v="12"/>
    <x v="40"/>
    <x v="68"/>
    <x v="9"/>
    <n v="14329"/>
    <n v="25066.54"/>
  </r>
  <r>
    <x v="0"/>
    <x v="3"/>
    <x v="12"/>
    <x v="40"/>
    <x v="68"/>
    <x v="99"/>
    <n v="1703"/>
    <n v="169.84"/>
  </r>
  <r>
    <x v="0"/>
    <x v="3"/>
    <x v="12"/>
    <x v="40"/>
    <x v="68"/>
    <x v="102"/>
    <n v="390579"/>
    <n v="500000"/>
  </r>
  <r>
    <x v="0"/>
    <x v="3"/>
    <x v="12"/>
    <x v="40"/>
    <x v="68"/>
    <x v="10"/>
    <n v="92957"/>
    <n v="9853"/>
  </r>
  <r>
    <x v="0"/>
    <x v="3"/>
    <x v="12"/>
    <x v="40"/>
    <x v="68"/>
    <x v="22"/>
    <n v="403"/>
    <n v="43.61"/>
  </r>
  <r>
    <x v="0"/>
    <x v="3"/>
    <x v="12"/>
    <x v="40"/>
    <x v="68"/>
    <x v="23"/>
    <n v="1134"/>
    <n v="288.68"/>
  </r>
  <r>
    <x v="0"/>
    <x v="3"/>
    <x v="12"/>
    <x v="40"/>
    <x v="68"/>
    <x v="35"/>
    <n v="9999"/>
    <n v="12550"/>
  </r>
  <r>
    <x v="0"/>
    <x v="3"/>
    <x v="12"/>
    <x v="40"/>
    <x v="68"/>
    <x v="25"/>
    <n v="35046"/>
    <n v="944490.09"/>
  </r>
  <r>
    <x v="0"/>
    <x v="3"/>
    <x v="12"/>
    <x v="40"/>
    <x v="68"/>
    <x v="0"/>
    <n v="318837"/>
    <n v="153323.32"/>
  </r>
  <r>
    <x v="0"/>
    <x v="3"/>
    <x v="12"/>
    <x v="40"/>
    <x v="68"/>
    <x v="36"/>
    <n v="46621"/>
    <n v="15001"/>
  </r>
  <r>
    <x v="0"/>
    <x v="3"/>
    <x v="12"/>
    <x v="40"/>
    <x v="68"/>
    <x v="28"/>
    <n v="51764"/>
    <n v="11242.22"/>
  </r>
  <r>
    <x v="0"/>
    <x v="3"/>
    <x v="12"/>
    <x v="40"/>
    <x v="68"/>
    <x v="146"/>
    <n v="3305"/>
    <n v="1050"/>
  </r>
  <r>
    <x v="0"/>
    <x v="3"/>
    <x v="12"/>
    <x v="40"/>
    <x v="68"/>
    <x v="1"/>
    <n v="191"/>
    <n v="14.6"/>
  </r>
  <r>
    <x v="0"/>
    <x v="3"/>
    <x v="12"/>
    <x v="40"/>
    <x v="68"/>
    <x v="14"/>
    <n v="134088"/>
    <n v="37421"/>
  </r>
  <r>
    <x v="0"/>
    <x v="3"/>
    <x v="12"/>
    <x v="40"/>
    <x v="68"/>
    <x v="29"/>
    <n v="118"/>
    <n v="48.8"/>
  </r>
  <r>
    <x v="0"/>
    <x v="3"/>
    <x v="12"/>
    <x v="40"/>
    <x v="68"/>
    <x v="37"/>
    <n v="58180"/>
    <n v="24453"/>
  </r>
  <r>
    <x v="0"/>
    <x v="3"/>
    <x v="12"/>
    <x v="40"/>
    <x v="68"/>
    <x v="30"/>
    <n v="1323"/>
    <n v="235.5"/>
  </r>
  <r>
    <x v="0"/>
    <x v="3"/>
    <x v="12"/>
    <x v="40"/>
    <x v="68"/>
    <x v="2"/>
    <n v="45057"/>
    <n v="57368.45"/>
  </r>
  <r>
    <x v="0"/>
    <x v="3"/>
    <x v="12"/>
    <x v="40"/>
    <x v="68"/>
    <x v="49"/>
    <n v="3620"/>
    <n v="108.5"/>
  </r>
  <r>
    <x v="0"/>
    <x v="3"/>
    <x v="12"/>
    <x v="40"/>
    <x v="68"/>
    <x v="129"/>
    <n v="4393"/>
    <n v="400"/>
  </r>
  <r>
    <x v="0"/>
    <x v="3"/>
    <x v="12"/>
    <x v="40"/>
    <x v="68"/>
    <x v="163"/>
    <n v="61250"/>
    <n v="85513"/>
  </r>
  <r>
    <x v="0"/>
    <x v="3"/>
    <x v="12"/>
    <x v="40"/>
    <x v="68"/>
    <x v="31"/>
    <n v="1452"/>
    <n v="60"/>
  </r>
  <r>
    <x v="0"/>
    <x v="3"/>
    <x v="12"/>
    <x v="40"/>
    <x v="68"/>
    <x v="39"/>
    <n v="2465"/>
    <n v="875.06"/>
  </r>
  <r>
    <x v="0"/>
    <x v="3"/>
    <x v="12"/>
    <x v="40"/>
    <x v="68"/>
    <x v="15"/>
    <n v="482626"/>
    <n v="4171.57"/>
  </r>
  <r>
    <x v="0"/>
    <x v="3"/>
    <x v="12"/>
    <x v="40"/>
    <x v="68"/>
    <x v="4"/>
    <n v="388"/>
    <n v="20"/>
  </r>
  <r>
    <x v="0"/>
    <x v="3"/>
    <x v="12"/>
    <x v="40"/>
    <x v="68"/>
    <x v="32"/>
    <n v="64800"/>
    <n v="5500"/>
  </r>
  <r>
    <x v="0"/>
    <x v="3"/>
    <x v="12"/>
    <x v="40"/>
    <x v="69"/>
    <x v="16"/>
    <n v="13111"/>
    <n v="2397"/>
  </r>
  <r>
    <x v="0"/>
    <x v="3"/>
    <x v="12"/>
    <x v="40"/>
    <x v="69"/>
    <x v="75"/>
    <n v="73228"/>
    <n v="11822.02"/>
  </r>
  <r>
    <x v="0"/>
    <x v="3"/>
    <x v="12"/>
    <x v="40"/>
    <x v="69"/>
    <x v="7"/>
    <n v="2485986"/>
    <n v="250649.81"/>
  </r>
  <r>
    <x v="0"/>
    <x v="3"/>
    <x v="12"/>
    <x v="40"/>
    <x v="69"/>
    <x v="82"/>
    <n v="101343"/>
    <n v="5589"/>
  </r>
  <r>
    <x v="0"/>
    <x v="3"/>
    <x v="12"/>
    <x v="40"/>
    <x v="69"/>
    <x v="157"/>
    <n v="41068"/>
    <n v="7074"/>
  </r>
  <r>
    <x v="0"/>
    <x v="3"/>
    <x v="12"/>
    <x v="40"/>
    <x v="69"/>
    <x v="85"/>
    <n v="19512"/>
    <n v="962"/>
  </r>
  <r>
    <x v="0"/>
    <x v="3"/>
    <x v="12"/>
    <x v="40"/>
    <x v="69"/>
    <x v="57"/>
    <n v="865752"/>
    <n v="149288.47"/>
  </r>
  <r>
    <x v="0"/>
    <x v="3"/>
    <x v="12"/>
    <x v="40"/>
    <x v="69"/>
    <x v="18"/>
    <n v="587855"/>
    <n v="109549.94"/>
  </r>
  <r>
    <x v="0"/>
    <x v="3"/>
    <x v="12"/>
    <x v="40"/>
    <x v="69"/>
    <x v="158"/>
    <n v="5499"/>
    <n v="99"/>
  </r>
  <r>
    <x v="0"/>
    <x v="3"/>
    <x v="12"/>
    <x v="40"/>
    <x v="69"/>
    <x v="8"/>
    <n v="3215"/>
    <n v="132.13999999999999"/>
  </r>
  <r>
    <x v="0"/>
    <x v="3"/>
    <x v="12"/>
    <x v="40"/>
    <x v="69"/>
    <x v="58"/>
    <n v="4"/>
    <n v="0.25"/>
  </r>
  <r>
    <x v="0"/>
    <x v="3"/>
    <x v="12"/>
    <x v="40"/>
    <x v="69"/>
    <x v="19"/>
    <n v="1886181"/>
    <n v="286848.67"/>
  </r>
  <r>
    <x v="0"/>
    <x v="3"/>
    <x v="12"/>
    <x v="40"/>
    <x v="69"/>
    <x v="9"/>
    <n v="4398057"/>
    <n v="830820.12"/>
  </r>
  <r>
    <x v="0"/>
    <x v="3"/>
    <x v="12"/>
    <x v="40"/>
    <x v="69"/>
    <x v="99"/>
    <n v="2620"/>
    <n v="171.3"/>
  </r>
  <r>
    <x v="0"/>
    <x v="3"/>
    <x v="12"/>
    <x v="40"/>
    <x v="69"/>
    <x v="100"/>
    <n v="5938"/>
    <n v="5869.87"/>
  </r>
  <r>
    <x v="0"/>
    <x v="3"/>
    <x v="12"/>
    <x v="40"/>
    <x v="69"/>
    <x v="20"/>
    <n v="1929218"/>
    <n v="314645.73"/>
  </r>
  <r>
    <x v="0"/>
    <x v="3"/>
    <x v="12"/>
    <x v="40"/>
    <x v="69"/>
    <x v="54"/>
    <n v="817"/>
    <n v="108"/>
  </r>
  <r>
    <x v="0"/>
    <x v="3"/>
    <x v="12"/>
    <x v="40"/>
    <x v="69"/>
    <x v="141"/>
    <n v="12730"/>
    <n v="723"/>
  </r>
  <r>
    <x v="0"/>
    <x v="3"/>
    <x v="12"/>
    <x v="40"/>
    <x v="69"/>
    <x v="102"/>
    <n v="8080"/>
    <n v="616"/>
  </r>
  <r>
    <x v="0"/>
    <x v="3"/>
    <x v="12"/>
    <x v="40"/>
    <x v="69"/>
    <x v="10"/>
    <n v="160775"/>
    <n v="24574.65"/>
  </r>
  <r>
    <x v="0"/>
    <x v="3"/>
    <x v="12"/>
    <x v="40"/>
    <x v="69"/>
    <x v="21"/>
    <n v="24888"/>
    <n v="3621.5"/>
  </r>
  <r>
    <x v="0"/>
    <x v="3"/>
    <x v="12"/>
    <x v="40"/>
    <x v="69"/>
    <x v="22"/>
    <n v="7750"/>
    <n v="1170.5899999999999"/>
  </r>
  <r>
    <x v="0"/>
    <x v="3"/>
    <x v="12"/>
    <x v="40"/>
    <x v="69"/>
    <x v="23"/>
    <n v="6169602"/>
    <n v="1095680.3600000001"/>
  </r>
  <r>
    <x v="0"/>
    <x v="3"/>
    <x v="12"/>
    <x v="40"/>
    <x v="69"/>
    <x v="107"/>
    <n v="729"/>
    <n v="126"/>
  </r>
  <r>
    <x v="0"/>
    <x v="3"/>
    <x v="12"/>
    <x v="40"/>
    <x v="69"/>
    <x v="35"/>
    <n v="93269"/>
    <n v="9205.5"/>
  </r>
  <r>
    <x v="0"/>
    <x v="3"/>
    <x v="12"/>
    <x v="40"/>
    <x v="69"/>
    <x v="187"/>
    <n v="4210"/>
    <n v="421"/>
  </r>
  <r>
    <x v="0"/>
    <x v="3"/>
    <x v="12"/>
    <x v="40"/>
    <x v="69"/>
    <x v="25"/>
    <n v="587106"/>
    <n v="110569.19"/>
  </r>
  <r>
    <x v="0"/>
    <x v="3"/>
    <x v="12"/>
    <x v="40"/>
    <x v="69"/>
    <x v="0"/>
    <n v="27807393"/>
    <n v="4169053.18"/>
  </r>
  <r>
    <x v="0"/>
    <x v="3"/>
    <x v="12"/>
    <x v="40"/>
    <x v="69"/>
    <x v="156"/>
    <n v="7250"/>
    <n v="460"/>
  </r>
  <r>
    <x v="0"/>
    <x v="3"/>
    <x v="12"/>
    <x v="40"/>
    <x v="69"/>
    <x v="36"/>
    <n v="1994455"/>
    <n v="389084.65"/>
  </r>
  <r>
    <x v="0"/>
    <x v="3"/>
    <x v="12"/>
    <x v="40"/>
    <x v="69"/>
    <x v="119"/>
    <n v="137192"/>
    <n v="32932"/>
  </r>
  <r>
    <x v="0"/>
    <x v="3"/>
    <x v="12"/>
    <x v="40"/>
    <x v="69"/>
    <x v="28"/>
    <n v="3698283"/>
    <n v="631791.56000000006"/>
  </r>
  <r>
    <x v="0"/>
    <x v="3"/>
    <x v="12"/>
    <x v="40"/>
    <x v="69"/>
    <x v="122"/>
    <n v="5692"/>
    <n v="1704.32"/>
  </r>
  <r>
    <x v="0"/>
    <x v="3"/>
    <x v="12"/>
    <x v="40"/>
    <x v="69"/>
    <x v="146"/>
    <n v="20390"/>
    <n v="10944.2"/>
  </r>
  <r>
    <x v="0"/>
    <x v="3"/>
    <x v="12"/>
    <x v="40"/>
    <x v="69"/>
    <x v="64"/>
    <n v="88037"/>
    <n v="6006"/>
  </r>
  <r>
    <x v="0"/>
    <x v="3"/>
    <x v="12"/>
    <x v="40"/>
    <x v="69"/>
    <x v="147"/>
    <n v="147166"/>
    <n v="5633"/>
  </r>
  <r>
    <x v="0"/>
    <x v="3"/>
    <x v="12"/>
    <x v="40"/>
    <x v="69"/>
    <x v="67"/>
    <n v="389"/>
    <n v="190"/>
  </r>
  <r>
    <x v="0"/>
    <x v="3"/>
    <x v="12"/>
    <x v="40"/>
    <x v="69"/>
    <x v="14"/>
    <n v="1479376"/>
    <n v="252213.05"/>
  </r>
  <r>
    <x v="0"/>
    <x v="3"/>
    <x v="12"/>
    <x v="40"/>
    <x v="69"/>
    <x v="3"/>
    <n v="589823"/>
    <n v="46027"/>
  </r>
  <r>
    <x v="0"/>
    <x v="3"/>
    <x v="12"/>
    <x v="40"/>
    <x v="69"/>
    <x v="29"/>
    <n v="67374"/>
    <n v="17242.64"/>
  </r>
  <r>
    <x v="0"/>
    <x v="3"/>
    <x v="12"/>
    <x v="40"/>
    <x v="69"/>
    <x v="37"/>
    <n v="2022"/>
    <n v="201.6"/>
  </r>
  <r>
    <x v="0"/>
    <x v="3"/>
    <x v="12"/>
    <x v="40"/>
    <x v="69"/>
    <x v="30"/>
    <n v="385177"/>
    <n v="100074.5"/>
  </r>
  <r>
    <x v="0"/>
    <x v="3"/>
    <x v="12"/>
    <x v="40"/>
    <x v="69"/>
    <x v="2"/>
    <n v="2742308"/>
    <n v="547103.32999999996"/>
  </r>
  <r>
    <x v="0"/>
    <x v="3"/>
    <x v="12"/>
    <x v="40"/>
    <x v="69"/>
    <x v="49"/>
    <n v="5377"/>
    <n v="511"/>
  </r>
  <r>
    <x v="0"/>
    <x v="3"/>
    <x v="12"/>
    <x v="40"/>
    <x v="69"/>
    <x v="129"/>
    <n v="78911"/>
    <n v="6443"/>
  </r>
  <r>
    <x v="0"/>
    <x v="3"/>
    <x v="12"/>
    <x v="40"/>
    <x v="69"/>
    <x v="47"/>
    <n v="63107"/>
    <n v="1934.28"/>
  </r>
  <r>
    <x v="0"/>
    <x v="3"/>
    <x v="12"/>
    <x v="40"/>
    <x v="69"/>
    <x v="163"/>
    <n v="22300"/>
    <n v="2139.5"/>
  </r>
  <r>
    <x v="0"/>
    <x v="3"/>
    <x v="12"/>
    <x v="40"/>
    <x v="69"/>
    <x v="31"/>
    <n v="339455"/>
    <n v="37542.050000000003"/>
  </r>
  <r>
    <x v="0"/>
    <x v="3"/>
    <x v="12"/>
    <x v="40"/>
    <x v="69"/>
    <x v="39"/>
    <n v="1945093"/>
    <n v="440589.19"/>
  </r>
  <r>
    <x v="0"/>
    <x v="3"/>
    <x v="12"/>
    <x v="40"/>
    <x v="69"/>
    <x v="15"/>
    <n v="8415075"/>
    <n v="2563709.0099999998"/>
  </r>
  <r>
    <x v="0"/>
    <x v="3"/>
    <x v="12"/>
    <x v="40"/>
    <x v="69"/>
    <x v="4"/>
    <n v="519241"/>
    <n v="49250.28"/>
  </r>
  <r>
    <x v="0"/>
    <x v="3"/>
    <x v="12"/>
    <x v="40"/>
    <x v="69"/>
    <x v="32"/>
    <n v="20"/>
    <n v="7.49"/>
  </r>
  <r>
    <x v="0"/>
    <x v="3"/>
    <x v="12"/>
    <x v="40"/>
    <x v="69"/>
    <x v="150"/>
    <n v="53605"/>
    <n v="3653"/>
  </r>
  <r>
    <x v="0"/>
    <x v="3"/>
    <x v="12"/>
    <x v="15"/>
    <x v="18"/>
    <x v="48"/>
    <n v="35402"/>
    <n v="5500"/>
  </r>
  <r>
    <x v="0"/>
    <x v="3"/>
    <x v="12"/>
    <x v="15"/>
    <x v="18"/>
    <x v="74"/>
    <n v="20541"/>
    <n v="3000"/>
  </r>
  <r>
    <x v="0"/>
    <x v="3"/>
    <x v="12"/>
    <x v="15"/>
    <x v="18"/>
    <x v="75"/>
    <n v="114153"/>
    <n v="174100"/>
  </r>
  <r>
    <x v="0"/>
    <x v="3"/>
    <x v="12"/>
    <x v="15"/>
    <x v="18"/>
    <x v="33"/>
    <n v="158238"/>
    <n v="72754"/>
  </r>
  <r>
    <x v="0"/>
    <x v="3"/>
    <x v="12"/>
    <x v="15"/>
    <x v="18"/>
    <x v="7"/>
    <n v="3785231"/>
    <n v="1319280"/>
  </r>
  <r>
    <x v="0"/>
    <x v="3"/>
    <x v="12"/>
    <x v="15"/>
    <x v="18"/>
    <x v="82"/>
    <n v="26249"/>
    <n v="8546.6"/>
  </r>
  <r>
    <x v="0"/>
    <x v="3"/>
    <x v="12"/>
    <x v="15"/>
    <x v="18"/>
    <x v="52"/>
    <n v="30963"/>
    <n v="340"/>
  </r>
  <r>
    <x v="0"/>
    <x v="3"/>
    <x v="12"/>
    <x v="15"/>
    <x v="18"/>
    <x v="57"/>
    <n v="3100637"/>
    <n v="7930260.46"/>
  </r>
  <r>
    <x v="0"/>
    <x v="3"/>
    <x v="12"/>
    <x v="15"/>
    <x v="18"/>
    <x v="44"/>
    <n v="9216"/>
    <n v="336.1"/>
  </r>
  <r>
    <x v="0"/>
    <x v="3"/>
    <x v="12"/>
    <x v="15"/>
    <x v="18"/>
    <x v="18"/>
    <n v="393206"/>
    <n v="354766.08000000002"/>
  </r>
  <r>
    <x v="0"/>
    <x v="3"/>
    <x v="12"/>
    <x v="15"/>
    <x v="18"/>
    <x v="8"/>
    <n v="32251"/>
    <n v="140"/>
  </r>
  <r>
    <x v="0"/>
    <x v="3"/>
    <x v="12"/>
    <x v="15"/>
    <x v="18"/>
    <x v="19"/>
    <n v="402856"/>
    <n v="273666.31"/>
  </r>
  <r>
    <x v="0"/>
    <x v="3"/>
    <x v="12"/>
    <x v="15"/>
    <x v="18"/>
    <x v="5"/>
    <n v="15065"/>
    <n v="10600"/>
  </r>
  <r>
    <x v="0"/>
    <x v="3"/>
    <x v="12"/>
    <x v="15"/>
    <x v="18"/>
    <x v="9"/>
    <n v="582669"/>
    <n v="910587.96"/>
  </r>
  <r>
    <x v="0"/>
    <x v="3"/>
    <x v="12"/>
    <x v="15"/>
    <x v="18"/>
    <x v="97"/>
    <n v="76888"/>
    <n v="15708"/>
  </r>
  <r>
    <x v="0"/>
    <x v="3"/>
    <x v="12"/>
    <x v="15"/>
    <x v="18"/>
    <x v="99"/>
    <n v="99050"/>
    <n v="3457"/>
  </r>
  <r>
    <x v="0"/>
    <x v="3"/>
    <x v="12"/>
    <x v="15"/>
    <x v="18"/>
    <x v="53"/>
    <n v="77400"/>
    <n v="7700"/>
  </r>
  <r>
    <x v="0"/>
    <x v="3"/>
    <x v="12"/>
    <x v="15"/>
    <x v="18"/>
    <x v="6"/>
    <n v="1196064"/>
    <n v="685500"/>
  </r>
  <r>
    <x v="0"/>
    <x v="3"/>
    <x v="12"/>
    <x v="15"/>
    <x v="18"/>
    <x v="20"/>
    <n v="37779849"/>
    <n v="35037136.799999997"/>
  </r>
  <r>
    <x v="0"/>
    <x v="3"/>
    <x v="12"/>
    <x v="15"/>
    <x v="18"/>
    <x v="10"/>
    <n v="4321909"/>
    <n v="3851475.68"/>
  </r>
  <r>
    <x v="0"/>
    <x v="3"/>
    <x v="12"/>
    <x v="15"/>
    <x v="18"/>
    <x v="21"/>
    <n v="136247"/>
    <n v="16360"/>
  </r>
  <r>
    <x v="0"/>
    <x v="3"/>
    <x v="12"/>
    <x v="15"/>
    <x v="18"/>
    <x v="22"/>
    <n v="448185"/>
    <n v="306863.59999999998"/>
  </r>
  <r>
    <x v="0"/>
    <x v="3"/>
    <x v="12"/>
    <x v="15"/>
    <x v="18"/>
    <x v="23"/>
    <n v="1831537"/>
    <n v="1148150.68"/>
  </r>
  <r>
    <x v="0"/>
    <x v="3"/>
    <x v="12"/>
    <x v="15"/>
    <x v="18"/>
    <x v="143"/>
    <n v="12350"/>
    <n v="622"/>
  </r>
  <r>
    <x v="0"/>
    <x v="3"/>
    <x v="12"/>
    <x v="15"/>
    <x v="18"/>
    <x v="110"/>
    <n v="172871"/>
    <n v="218355.71"/>
  </r>
  <r>
    <x v="0"/>
    <x v="3"/>
    <x v="12"/>
    <x v="15"/>
    <x v="18"/>
    <x v="35"/>
    <n v="3903"/>
    <n v="617.5"/>
  </r>
  <r>
    <x v="0"/>
    <x v="3"/>
    <x v="12"/>
    <x v="15"/>
    <x v="18"/>
    <x v="45"/>
    <n v="42961"/>
    <n v="33464"/>
  </r>
  <r>
    <x v="0"/>
    <x v="3"/>
    <x v="12"/>
    <x v="15"/>
    <x v="18"/>
    <x v="25"/>
    <n v="2287172"/>
    <n v="1889509.96"/>
  </r>
  <r>
    <x v="0"/>
    <x v="3"/>
    <x v="12"/>
    <x v="15"/>
    <x v="18"/>
    <x v="0"/>
    <n v="49169638"/>
    <n v="93087214.700000003"/>
  </r>
  <r>
    <x v="0"/>
    <x v="3"/>
    <x v="12"/>
    <x v="15"/>
    <x v="18"/>
    <x v="156"/>
    <n v="1080"/>
    <n v="250"/>
  </r>
  <r>
    <x v="0"/>
    <x v="3"/>
    <x v="12"/>
    <x v="15"/>
    <x v="18"/>
    <x v="27"/>
    <n v="44510"/>
    <n v="13690"/>
  </r>
  <r>
    <x v="0"/>
    <x v="3"/>
    <x v="12"/>
    <x v="15"/>
    <x v="18"/>
    <x v="36"/>
    <n v="23831307"/>
    <n v="56720456.950000003"/>
  </r>
  <r>
    <x v="0"/>
    <x v="3"/>
    <x v="12"/>
    <x v="15"/>
    <x v="18"/>
    <x v="28"/>
    <n v="951830"/>
    <n v="921602"/>
  </r>
  <r>
    <x v="0"/>
    <x v="3"/>
    <x v="12"/>
    <x v="15"/>
    <x v="18"/>
    <x v="122"/>
    <n v="274499"/>
    <n v="147244.78"/>
  </r>
  <r>
    <x v="0"/>
    <x v="3"/>
    <x v="12"/>
    <x v="15"/>
    <x v="18"/>
    <x v="64"/>
    <n v="23879"/>
    <n v="1610"/>
  </r>
  <r>
    <x v="0"/>
    <x v="3"/>
    <x v="12"/>
    <x v="15"/>
    <x v="18"/>
    <x v="1"/>
    <n v="143244"/>
    <n v="27819"/>
  </r>
  <r>
    <x v="0"/>
    <x v="3"/>
    <x v="12"/>
    <x v="15"/>
    <x v="18"/>
    <x v="14"/>
    <n v="1096145"/>
    <n v="947340.95"/>
  </r>
  <r>
    <x v="0"/>
    <x v="3"/>
    <x v="12"/>
    <x v="15"/>
    <x v="18"/>
    <x v="3"/>
    <n v="3000"/>
    <n v="1300"/>
  </r>
  <r>
    <x v="0"/>
    <x v="3"/>
    <x v="12"/>
    <x v="15"/>
    <x v="18"/>
    <x v="29"/>
    <n v="900909"/>
    <n v="189783.24"/>
  </r>
  <r>
    <x v="0"/>
    <x v="3"/>
    <x v="12"/>
    <x v="15"/>
    <x v="18"/>
    <x v="37"/>
    <n v="78456"/>
    <n v="100510"/>
  </r>
  <r>
    <x v="0"/>
    <x v="3"/>
    <x v="12"/>
    <x v="15"/>
    <x v="18"/>
    <x v="128"/>
    <n v="8118"/>
    <n v="35"/>
  </r>
  <r>
    <x v="0"/>
    <x v="3"/>
    <x v="12"/>
    <x v="15"/>
    <x v="18"/>
    <x v="30"/>
    <n v="6370668"/>
    <n v="6347934.5499999998"/>
  </r>
  <r>
    <x v="0"/>
    <x v="3"/>
    <x v="12"/>
    <x v="15"/>
    <x v="18"/>
    <x v="2"/>
    <n v="2748363"/>
    <n v="1883960.48"/>
  </r>
  <r>
    <x v="0"/>
    <x v="3"/>
    <x v="12"/>
    <x v="15"/>
    <x v="18"/>
    <x v="49"/>
    <n v="28050"/>
    <n v="16397.11"/>
  </r>
  <r>
    <x v="0"/>
    <x v="3"/>
    <x v="12"/>
    <x v="15"/>
    <x v="18"/>
    <x v="129"/>
    <n v="75264"/>
    <n v="96000"/>
  </r>
  <r>
    <x v="0"/>
    <x v="3"/>
    <x v="12"/>
    <x v="15"/>
    <x v="18"/>
    <x v="31"/>
    <n v="340229"/>
    <n v="133823.20000000001"/>
  </r>
  <r>
    <x v="0"/>
    <x v="3"/>
    <x v="12"/>
    <x v="15"/>
    <x v="18"/>
    <x v="39"/>
    <n v="138393"/>
    <n v="2005.9"/>
  </r>
  <r>
    <x v="0"/>
    <x v="3"/>
    <x v="12"/>
    <x v="15"/>
    <x v="18"/>
    <x v="15"/>
    <n v="1433991"/>
    <n v="1141627"/>
  </r>
  <r>
    <x v="0"/>
    <x v="3"/>
    <x v="12"/>
    <x v="15"/>
    <x v="18"/>
    <x v="4"/>
    <n v="158533"/>
    <n v="100787.59"/>
  </r>
  <r>
    <x v="0"/>
    <x v="3"/>
    <x v="12"/>
    <x v="15"/>
    <x v="18"/>
    <x v="32"/>
    <n v="179930"/>
    <n v="40593.800000000003"/>
  </r>
  <r>
    <x v="0"/>
    <x v="3"/>
    <x v="12"/>
    <x v="15"/>
    <x v="70"/>
    <x v="70"/>
    <n v="2092"/>
    <n v="26.4"/>
  </r>
  <r>
    <x v="0"/>
    <x v="3"/>
    <x v="12"/>
    <x v="15"/>
    <x v="70"/>
    <x v="71"/>
    <n v="11094"/>
    <n v="98"/>
  </r>
  <r>
    <x v="0"/>
    <x v="3"/>
    <x v="12"/>
    <x v="15"/>
    <x v="70"/>
    <x v="136"/>
    <n v="8822"/>
    <n v="567"/>
  </r>
  <r>
    <x v="0"/>
    <x v="3"/>
    <x v="12"/>
    <x v="15"/>
    <x v="70"/>
    <x v="16"/>
    <n v="161165"/>
    <n v="15604.01"/>
  </r>
  <r>
    <x v="0"/>
    <x v="3"/>
    <x v="12"/>
    <x v="15"/>
    <x v="70"/>
    <x v="48"/>
    <n v="8364"/>
    <n v="536.75"/>
  </r>
  <r>
    <x v="0"/>
    <x v="3"/>
    <x v="12"/>
    <x v="15"/>
    <x v="70"/>
    <x v="40"/>
    <n v="427284"/>
    <n v="27438.6"/>
  </r>
  <r>
    <x v="0"/>
    <x v="3"/>
    <x v="12"/>
    <x v="15"/>
    <x v="70"/>
    <x v="41"/>
    <n v="612240"/>
    <n v="7331.9"/>
  </r>
  <r>
    <x v="0"/>
    <x v="3"/>
    <x v="12"/>
    <x v="15"/>
    <x v="70"/>
    <x v="75"/>
    <n v="104608"/>
    <n v="2841.89"/>
  </r>
  <r>
    <x v="0"/>
    <x v="3"/>
    <x v="12"/>
    <x v="15"/>
    <x v="70"/>
    <x v="78"/>
    <n v="472335"/>
    <n v="41715.49"/>
  </r>
  <r>
    <x v="0"/>
    <x v="3"/>
    <x v="12"/>
    <x v="15"/>
    <x v="70"/>
    <x v="137"/>
    <n v="39000"/>
    <n v="3900"/>
  </r>
  <r>
    <x v="0"/>
    <x v="3"/>
    <x v="12"/>
    <x v="15"/>
    <x v="70"/>
    <x v="33"/>
    <n v="676621"/>
    <n v="67056.02"/>
  </r>
  <r>
    <x v="0"/>
    <x v="3"/>
    <x v="12"/>
    <x v="15"/>
    <x v="70"/>
    <x v="42"/>
    <n v="403300"/>
    <n v="27057.3"/>
  </r>
  <r>
    <x v="0"/>
    <x v="3"/>
    <x v="12"/>
    <x v="15"/>
    <x v="70"/>
    <x v="7"/>
    <n v="137535646"/>
    <n v="12359930.210000001"/>
  </r>
  <r>
    <x v="0"/>
    <x v="3"/>
    <x v="12"/>
    <x v="15"/>
    <x v="70"/>
    <x v="82"/>
    <n v="28594"/>
    <n v="13517"/>
  </r>
  <r>
    <x v="0"/>
    <x v="3"/>
    <x v="12"/>
    <x v="15"/>
    <x v="70"/>
    <x v="157"/>
    <n v="256218"/>
    <n v="14117"/>
  </r>
  <r>
    <x v="0"/>
    <x v="3"/>
    <x v="12"/>
    <x v="15"/>
    <x v="70"/>
    <x v="85"/>
    <n v="10533"/>
    <n v="694"/>
  </r>
  <r>
    <x v="0"/>
    <x v="3"/>
    <x v="12"/>
    <x v="15"/>
    <x v="70"/>
    <x v="52"/>
    <n v="64086"/>
    <n v="8105"/>
  </r>
  <r>
    <x v="0"/>
    <x v="3"/>
    <x v="12"/>
    <x v="15"/>
    <x v="70"/>
    <x v="89"/>
    <n v="2075"/>
    <n v="764.7"/>
  </r>
  <r>
    <x v="0"/>
    <x v="3"/>
    <x v="12"/>
    <x v="15"/>
    <x v="70"/>
    <x v="57"/>
    <n v="1672141"/>
    <n v="427486.1"/>
  </r>
  <r>
    <x v="0"/>
    <x v="3"/>
    <x v="12"/>
    <x v="15"/>
    <x v="70"/>
    <x v="44"/>
    <n v="231634"/>
    <n v="18688.5"/>
  </r>
  <r>
    <x v="0"/>
    <x v="3"/>
    <x v="12"/>
    <x v="15"/>
    <x v="70"/>
    <x v="18"/>
    <n v="774645"/>
    <n v="335120.53999999998"/>
  </r>
  <r>
    <x v="0"/>
    <x v="3"/>
    <x v="12"/>
    <x v="15"/>
    <x v="70"/>
    <x v="158"/>
    <n v="266888"/>
    <n v="23103.599999999999"/>
  </r>
  <r>
    <x v="0"/>
    <x v="3"/>
    <x v="12"/>
    <x v="15"/>
    <x v="70"/>
    <x v="8"/>
    <n v="597430"/>
    <n v="44881.22"/>
  </r>
  <r>
    <x v="0"/>
    <x v="3"/>
    <x v="12"/>
    <x v="15"/>
    <x v="70"/>
    <x v="92"/>
    <n v="134021"/>
    <n v="174830"/>
  </r>
  <r>
    <x v="0"/>
    <x v="3"/>
    <x v="12"/>
    <x v="15"/>
    <x v="70"/>
    <x v="19"/>
    <n v="81316196"/>
    <n v="4502244.28"/>
  </r>
  <r>
    <x v="0"/>
    <x v="3"/>
    <x v="12"/>
    <x v="15"/>
    <x v="70"/>
    <x v="5"/>
    <n v="174194"/>
    <n v="31080"/>
  </r>
  <r>
    <x v="0"/>
    <x v="3"/>
    <x v="12"/>
    <x v="15"/>
    <x v="70"/>
    <x v="9"/>
    <n v="859494"/>
    <n v="232544.48"/>
  </r>
  <r>
    <x v="0"/>
    <x v="3"/>
    <x v="12"/>
    <x v="15"/>
    <x v="70"/>
    <x v="98"/>
    <n v="41849"/>
    <n v="857.94"/>
  </r>
  <r>
    <x v="0"/>
    <x v="3"/>
    <x v="12"/>
    <x v="15"/>
    <x v="70"/>
    <x v="99"/>
    <n v="50278"/>
    <n v="1808.09"/>
  </r>
  <r>
    <x v="0"/>
    <x v="3"/>
    <x v="12"/>
    <x v="15"/>
    <x v="70"/>
    <x v="53"/>
    <n v="102362"/>
    <n v="1572.3"/>
  </r>
  <r>
    <x v="0"/>
    <x v="3"/>
    <x v="12"/>
    <x v="15"/>
    <x v="70"/>
    <x v="6"/>
    <n v="541117"/>
    <n v="55339.5"/>
  </r>
  <r>
    <x v="0"/>
    <x v="3"/>
    <x v="12"/>
    <x v="15"/>
    <x v="70"/>
    <x v="100"/>
    <n v="62347"/>
    <n v="58875.22"/>
  </r>
  <r>
    <x v="0"/>
    <x v="3"/>
    <x v="12"/>
    <x v="15"/>
    <x v="70"/>
    <x v="20"/>
    <n v="4300140"/>
    <n v="709748.71"/>
  </r>
  <r>
    <x v="0"/>
    <x v="3"/>
    <x v="12"/>
    <x v="15"/>
    <x v="70"/>
    <x v="54"/>
    <n v="234742"/>
    <n v="4392.1000000000004"/>
  </r>
  <r>
    <x v="0"/>
    <x v="3"/>
    <x v="12"/>
    <x v="15"/>
    <x v="70"/>
    <x v="141"/>
    <n v="8049"/>
    <n v="1149"/>
  </r>
  <r>
    <x v="0"/>
    <x v="3"/>
    <x v="12"/>
    <x v="15"/>
    <x v="70"/>
    <x v="102"/>
    <n v="256934"/>
    <n v="75144.039999999994"/>
  </r>
  <r>
    <x v="0"/>
    <x v="3"/>
    <x v="12"/>
    <x v="15"/>
    <x v="70"/>
    <x v="10"/>
    <n v="5940245"/>
    <n v="1295510.8899999999"/>
  </r>
  <r>
    <x v="0"/>
    <x v="3"/>
    <x v="12"/>
    <x v="15"/>
    <x v="70"/>
    <x v="21"/>
    <n v="480857"/>
    <n v="38021.919999999998"/>
  </r>
  <r>
    <x v="0"/>
    <x v="3"/>
    <x v="12"/>
    <x v="15"/>
    <x v="70"/>
    <x v="60"/>
    <n v="19895"/>
    <n v="1351.4"/>
  </r>
  <r>
    <x v="0"/>
    <x v="3"/>
    <x v="12"/>
    <x v="15"/>
    <x v="70"/>
    <x v="11"/>
    <n v="128786"/>
    <n v="4352"/>
  </r>
  <r>
    <x v="0"/>
    <x v="3"/>
    <x v="12"/>
    <x v="15"/>
    <x v="70"/>
    <x v="22"/>
    <n v="158269"/>
    <n v="6647.97"/>
  </r>
  <r>
    <x v="0"/>
    <x v="3"/>
    <x v="12"/>
    <x v="15"/>
    <x v="70"/>
    <x v="23"/>
    <n v="5273138"/>
    <n v="1495183.89"/>
  </r>
  <r>
    <x v="0"/>
    <x v="3"/>
    <x v="12"/>
    <x v="15"/>
    <x v="70"/>
    <x v="107"/>
    <n v="107717"/>
    <n v="5064.5"/>
  </r>
  <r>
    <x v="0"/>
    <x v="3"/>
    <x v="12"/>
    <x v="15"/>
    <x v="70"/>
    <x v="108"/>
    <n v="6364"/>
    <n v="1765.5"/>
  </r>
  <r>
    <x v="0"/>
    <x v="3"/>
    <x v="12"/>
    <x v="15"/>
    <x v="70"/>
    <x v="110"/>
    <n v="9677"/>
    <n v="1074.18"/>
  </r>
  <r>
    <x v="0"/>
    <x v="3"/>
    <x v="12"/>
    <x v="15"/>
    <x v="70"/>
    <x v="111"/>
    <n v="42532"/>
    <n v="26721.15"/>
  </r>
  <r>
    <x v="0"/>
    <x v="3"/>
    <x v="12"/>
    <x v="15"/>
    <x v="70"/>
    <x v="154"/>
    <n v="50355"/>
    <n v="68010"/>
  </r>
  <r>
    <x v="0"/>
    <x v="3"/>
    <x v="12"/>
    <x v="15"/>
    <x v="70"/>
    <x v="144"/>
    <n v="3404988"/>
    <n v="89672.52"/>
  </r>
  <r>
    <x v="0"/>
    <x v="3"/>
    <x v="12"/>
    <x v="15"/>
    <x v="70"/>
    <x v="35"/>
    <n v="153324"/>
    <n v="328030.82"/>
  </r>
  <r>
    <x v="0"/>
    <x v="3"/>
    <x v="12"/>
    <x v="15"/>
    <x v="70"/>
    <x v="24"/>
    <n v="175413"/>
    <n v="4932.25"/>
  </r>
  <r>
    <x v="0"/>
    <x v="3"/>
    <x v="12"/>
    <x v="15"/>
    <x v="70"/>
    <x v="45"/>
    <n v="877190"/>
    <n v="62705"/>
  </r>
  <r>
    <x v="0"/>
    <x v="3"/>
    <x v="12"/>
    <x v="15"/>
    <x v="70"/>
    <x v="187"/>
    <n v="32340"/>
    <n v="3234"/>
  </r>
  <r>
    <x v="0"/>
    <x v="3"/>
    <x v="12"/>
    <x v="15"/>
    <x v="70"/>
    <x v="25"/>
    <n v="864492"/>
    <n v="193766.32"/>
  </r>
  <r>
    <x v="0"/>
    <x v="3"/>
    <x v="12"/>
    <x v="15"/>
    <x v="70"/>
    <x v="0"/>
    <n v="51537020"/>
    <n v="17352507.969999999"/>
  </r>
  <r>
    <x v="0"/>
    <x v="3"/>
    <x v="12"/>
    <x v="15"/>
    <x v="70"/>
    <x v="156"/>
    <n v="71210"/>
    <n v="3968.42"/>
  </r>
  <r>
    <x v="0"/>
    <x v="3"/>
    <x v="12"/>
    <x v="15"/>
    <x v="70"/>
    <x v="114"/>
    <n v="9078"/>
    <n v="59.5"/>
  </r>
  <r>
    <x v="0"/>
    <x v="3"/>
    <x v="12"/>
    <x v="15"/>
    <x v="70"/>
    <x v="115"/>
    <n v="10483"/>
    <n v="7912.5"/>
  </r>
  <r>
    <x v="0"/>
    <x v="3"/>
    <x v="12"/>
    <x v="15"/>
    <x v="70"/>
    <x v="26"/>
    <n v="155451"/>
    <n v="26540.84"/>
  </r>
  <r>
    <x v="0"/>
    <x v="3"/>
    <x v="12"/>
    <x v="15"/>
    <x v="70"/>
    <x v="27"/>
    <n v="53983"/>
    <n v="12575.64"/>
  </r>
  <r>
    <x v="0"/>
    <x v="3"/>
    <x v="12"/>
    <x v="15"/>
    <x v="70"/>
    <x v="13"/>
    <n v="7441"/>
    <n v="589.22"/>
  </r>
  <r>
    <x v="0"/>
    <x v="3"/>
    <x v="12"/>
    <x v="15"/>
    <x v="70"/>
    <x v="36"/>
    <n v="8209660"/>
    <n v="2129264.81"/>
  </r>
  <r>
    <x v="0"/>
    <x v="3"/>
    <x v="12"/>
    <x v="15"/>
    <x v="70"/>
    <x v="119"/>
    <n v="58538"/>
    <n v="2626.5"/>
  </r>
  <r>
    <x v="0"/>
    <x v="3"/>
    <x v="12"/>
    <x v="15"/>
    <x v="70"/>
    <x v="28"/>
    <n v="835508"/>
    <n v="88728.67"/>
  </r>
  <r>
    <x v="0"/>
    <x v="3"/>
    <x v="12"/>
    <x v="15"/>
    <x v="70"/>
    <x v="122"/>
    <n v="228685"/>
    <n v="27001.22"/>
  </r>
  <r>
    <x v="0"/>
    <x v="3"/>
    <x v="12"/>
    <x v="15"/>
    <x v="70"/>
    <x v="182"/>
    <n v="47807"/>
    <n v="20072"/>
  </r>
  <r>
    <x v="0"/>
    <x v="3"/>
    <x v="12"/>
    <x v="15"/>
    <x v="70"/>
    <x v="146"/>
    <n v="321281"/>
    <n v="205398.81"/>
  </r>
  <r>
    <x v="0"/>
    <x v="3"/>
    <x v="12"/>
    <x v="15"/>
    <x v="70"/>
    <x v="123"/>
    <n v="43997"/>
    <n v="16465.29"/>
  </r>
  <r>
    <x v="0"/>
    <x v="3"/>
    <x v="12"/>
    <x v="15"/>
    <x v="70"/>
    <x v="64"/>
    <n v="653263"/>
    <n v="150326"/>
  </r>
  <r>
    <x v="0"/>
    <x v="3"/>
    <x v="12"/>
    <x v="15"/>
    <x v="70"/>
    <x v="147"/>
    <n v="108008"/>
    <n v="16740"/>
  </r>
  <r>
    <x v="0"/>
    <x v="3"/>
    <x v="12"/>
    <x v="15"/>
    <x v="70"/>
    <x v="1"/>
    <n v="983496"/>
    <n v="57762.91"/>
  </r>
  <r>
    <x v="0"/>
    <x v="3"/>
    <x v="12"/>
    <x v="15"/>
    <x v="70"/>
    <x v="14"/>
    <n v="4925544"/>
    <n v="721578.01"/>
  </r>
  <r>
    <x v="0"/>
    <x v="3"/>
    <x v="12"/>
    <x v="15"/>
    <x v="70"/>
    <x v="126"/>
    <n v="128530"/>
    <n v="7315.01"/>
  </r>
  <r>
    <x v="0"/>
    <x v="3"/>
    <x v="12"/>
    <x v="15"/>
    <x v="70"/>
    <x v="3"/>
    <n v="306546"/>
    <n v="53770.2"/>
  </r>
  <r>
    <x v="0"/>
    <x v="3"/>
    <x v="12"/>
    <x v="15"/>
    <x v="70"/>
    <x v="29"/>
    <n v="770173"/>
    <n v="98413.25"/>
  </r>
  <r>
    <x v="0"/>
    <x v="3"/>
    <x v="12"/>
    <x v="15"/>
    <x v="70"/>
    <x v="46"/>
    <n v="77010"/>
    <n v="5307.2"/>
  </r>
  <r>
    <x v="0"/>
    <x v="3"/>
    <x v="12"/>
    <x v="15"/>
    <x v="70"/>
    <x v="37"/>
    <n v="1897451"/>
    <n v="765864.72"/>
  </r>
  <r>
    <x v="0"/>
    <x v="3"/>
    <x v="12"/>
    <x v="15"/>
    <x v="70"/>
    <x v="149"/>
    <n v="24460"/>
    <n v="578.01"/>
  </r>
  <r>
    <x v="0"/>
    <x v="3"/>
    <x v="12"/>
    <x v="15"/>
    <x v="70"/>
    <x v="128"/>
    <n v="22231"/>
    <n v="37.31"/>
  </r>
  <r>
    <x v="0"/>
    <x v="3"/>
    <x v="12"/>
    <x v="15"/>
    <x v="70"/>
    <x v="30"/>
    <n v="7113901"/>
    <n v="311249.76"/>
  </r>
  <r>
    <x v="0"/>
    <x v="3"/>
    <x v="12"/>
    <x v="15"/>
    <x v="70"/>
    <x v="38"/>
    <n v="52195"/>
    <n v="864"/>
  </r>
  <r>
    <x v="0"/>
    <x v="3"/>
    <x v="12"/>
    <x v="15"/>
    <x v="70"/>
    <x v="2"/>
    <n v="5672056"/>
    <n v="901924.93"/>
  </r>
  <r>
    <x v="0"/>
    <x v="3"/>
    <x v="12"/>
    <x v="15"/>
    <x v="70"/>
    <x v="49"/>
    <n v="23079"/>
    <n v="1571.18"/>
  </r>
  <r>
    <x v="0"/>
    <x v="3"/>
    <x v="12"/>
    <x v="15"/>
    <x v="70"/>
    <x v="129"/>
    <n v="188000"/>
    <n v="18620"/>
  </r>
  <r>
    <x v="0"/>
    <x v="3"/>
    <x v="12"/>
    <x v="15"/>
    <x v="70"/>
    <x v="47"/>
    <n v="831790"/>
    <n v="53737.7"/>
  </r>
  <r>
    <x v="0"/>
    <x v="3"/>
    <x v="12"/>
    <x v="15"/>
    <x v="70"/>
    <x v="163"/>
    <n v="11434"/>
    <n v="424"/>
  </r>
  <r>
    <x v="0"/>
    <x v="3"/>
    <x v="12"/>
    <x v="15"/>
    <x v="70"/>
    <x v="131"/>
    <n v="18996"/>
    <n v="550"/>
  </r>
  <r>
    <x v="0"/>
    <x v="3"/>
    <x v="12"/>
    <x v="15"/>
    <x v="70"/>
    <x v="50"/>
    <n v="164320"/>
    <n v="24767"/>
  </r>
  <r>
    <x v="0"/>
    <x v="3"/>
    <x v="12"/>
    <x v="15"/>
    <x v="70"/>
    <x v="31"/>
    <n v="1766113"/>
    <n v="123797.71"/>
  </r>
  <r>
    <x v="0"/>
    <x v="3"/>
    <x v="12"/>
    <x v="15"/>
    <x v="70"/>
    <x v="39"/>
    <n v="1790053"/>
    <n v="57540.97"/>
  </r>
  <r>
    <x v="0"/>
    <x v="3"/>
    <x v="12"/>
    <x v="15"/>
    <x v="70"/>
    <x v="15"/>
    <n v="4784837"/>
    <n v="301412.92"/>
  </r>
  <r>
    <x v="0"/>
    <x v="3"/>
    <x v="12"/>
    <x v="15"/>
    <x v="70"/>
    <x v="4"/>
    <n v="1036498"/>
    <n v="246620.58"/>
  </r>
  <r>
    <x v="0"/>
    <x v="3"/>
    <x v="12"/>
    <x v="15"/>
    <x v="70"/>
    <x v="32"/>
    <n v="7683485"/>
    <n v="764074.25"/>
  </r>
  <r>
    <x v="0"/>
    <x v="3"/>
    <x v="12"/>
    <x v="15"/>
    <x v="70"/>
    <x v="150"/>
    <n v="15668"/>
    <n v="6387"/>
  </r>
  <r>
    <x v="0"/>
    <x v="3"/>
    <x v="12"/>
    <x v="15"/>
    <x v="70"/>
    <x v="167"/>
    <n v="56330"/>
    <n v="3701.5"/>
  </r>
  <r>
    <x v="0"/>
    <x v="3"/>
    <x v="12"/>
    <x v="15"/>
    <x v="70"/>
    <x v="135"/>
    <n v="210680"/>
    <n v="5458.7"/>
  </r>
  <r>
    <x v="0"/>
    <x v="3"/>
    <x v="13"/>
    <x v="16"/>
    <x v="71"/>
    <x v="159"/>
    <n v="2070"/>
    <n v="1152.1500000000001"/>
  </r>
  <r>
    <x v="0"/>
    <x v="3"/>
    <x v="13"/>
    <x v="16"/>
    <x v="71"/>
    <x v="48"/>
    <n v="257"/>
    <n v="146.82"/>
  </r>
  <r>
    <x v="0"/>
    <x v="3"/>
    <x v="13"/>
    <x v="16"/>
    <x v="71"/>
    <x v="75"/>
    <n v="53903"/>
    <n v="60538"/>
  </r>
  <r>
    <x v="0"/>
    <x v="3"/>
    <x v="13"/>
    <x v="16"/>
    <x v="71"/>
    <x v="78"/>
    <n v="2473"/>
    <n v="1174.5"/>
  </r>
  <r>
    <x v="0"/>
    <x v="3"/>
    <x v="13"/>
    <x v="16"/>
    <x v="71"/>
    <x v="7"/>
    <n v="254345"/>
    <n v="236175.35999999999"/>
  </r>
  <r>
    <x v="0"/>
    <x v="3"/>
    <x v="13"/>
    <x v="16"/>
    <x v="71"/>
    <x v="55"/>
    <n v="109283"/>
    <n v="44202.81"/>
  </r>
  <r>
    <x v="0"/>
    <x v="3"/>
    <x v="13"/>
    <x v="16"/>
    <x v="71"/>
    <x v="161"/>
    <n v="1284"/>
    <n v="269.8"/>
  </r>
  <r>
    <x v="0"/>
    <x v="3"/>
    <x v="13"/>
    <x v="16"/>
    <x v="71"/>
    <x v="82"/>
    <n v="6589"/>
    <n v="5055.1000000000004"/>
  </r>
  <r>
    <x v="0"/>
    <x v="3"/>
    <x v="13"/>
    <x v="16"/>
    <x v="71"/>
    <x v="57"/>
    <n v="75501"/>
    <n v="42124"/>
  </r>
  <r>
    <x v="0"/>
    <x v="3"/>
    <x v="13"/>
    <x v="16"/>
    <x v="71"/>
    <x v="44"/>
    <n v="2635"/>
    <n v="300"/>
  </r>
  <r>
    <x v="0"/>
    <x v="3"/>
    <x v="13"/>
    <x v="16"/>
    <x v="71"/>
    <x v="18"/>
    <n v="9824"/>
    <n v="3000"/>
  </r>
  <r>
    <x v="0"/>
    <x v="3"/>
    <x v="13"/>
    <x v="16"/>
    <x v="71"/>
    <x v="8"/>
    <n v="241"/>
    <n v="130"/>
  </r>
  <r>
    <x v="0"/>
    <x v="3"/>
    <x v="13"/>
    <x v="16"/>
    <x v="71"/>
    <x v="19"/>
    <n v="185720"/>
    <n v="91275.06"/>
  </r>
  <r>
    <x v="0"/>
    <x v="3"/>
    <x v="13"/>
    <x v="16"/>
    <x v="71"/>
    <x v="5"/>
    <n v="133807"/>
    <n v="123996"/>
  </r>
  <r>
    <x v="0"/>
    <x v="3"/>
    <x v="13"/>
    <x v="16"/>
    <x v="71"/>
    <x v="9"/>
    <n v="6455"/>
    <n v="1953.7"/>
  </r>
  <r>
    <x v="0"/>
    <x v="3"/>
    <x v="13"/>
    <x v="16"/>
    <x v="71"/>
    <x v="6"/>
    <n v="984"/>
    <n v="635"/>
  </r>
  <r>
    <x v="0"/>
    <x v="3"/>
    <x v="13"/>
    <x v="16"/>
    <x v="71"/>
    <x v="20"/>
    <n v="78958"/>
    <n v="21095.61"/>
  </r>
  <r>
    <x v="0"/>
    <x v="3"/>
    <x v="13"/>
    <x v="16"/>
    <x v="71"/>
    <x v="101"/>
    <n v="90"/>
    <n v="50.8"/>
  </r>
  <r>
    <x v="0"/>
    <x v="3"/>
    <x v="13"/>
    <x v="16"/>
    <x v="71"/>
    <x v="102"/>
    <n v="20616"/>
    <n v="11870.92"/>
  </r>
  <r>
    <x v="0"/>
    <x v="3"/>
    <x v="13"/>
    <x v="16"/>
    <x v="71"/>
    <x v="10"/>
    <n v="24794"/>
    <n v="50444.1"/>
  </r>
  <r>
    <x v="0"/>
    <x v="3"/>
    <x v="13"/>
    <x v="16"/>
    <x v="71"/>
    <x v="21"/>
    <n v="25540"/>
    <n v="7832.58"/>
  </r>
  <r>
    <x v="0"/>
    <x v="3"/>
    <x v="13"/>
    <x v="16"/>
    <x v="71"/>
    <x v="11"/>
    <n v="745"/>
    <n v="629.20000000000005"/>
  </r>
  <r>
    <x v="0"/>
    <x v="3"/>
    <x v="13"/>
    <x v="16"/>
    <x v="71"/>
    <x v="23"/>
    <n v="42748"/>
    <n v="28161.98"/>
  </r>
  <r>
    <x v="0"/>
    <x v="3"/>
    <x v="13"/>
    <x v="16"/>
    <x v="71"/>
    <x v="111"/>
    <n v="1002"/>
    <n v="618.77"/>
  </r>
  <r>
    <x v="0"/>
    <x v="3"/>
    <x v="13"/>
    <x v="16"/>
    <x v="71"/>
    <x v="144"/>
    <n v="727"/>
    <n v="415.9"/>
  </r>
  <r>
    <x v="0"/>
    <x v="3"/>
    <x v="13"/>
    <x v="16"/>
    <x v="71"/>
    <x v="35"/>
    <n v="4724"/>
    <n v="2384.6"/>
  </r>
  <r>
    <x v="0"/>
    <x v="3"/>
    <x v="13"/>
    <x v="16"/>
    <x v="71"/>
    <x v="25"/>
    <n v="2402"/>
    <n v="779.33"/>
  </r>
  <r>
    <x v="0"/>
    <x v="3"/>
    <x v="13"/>
    <x v="16"/>
    <x v="71"/>
    <x v="0"/>
    <n v="2375894"/>
    <n v="3099960.47"/>
  </r>
  <r>
    <x v="0"/>
    <x v="3"/>
    <x v="13"/>
    <x v="16"/>
    <x v="71"/>
    <x v="156"/>
    <n v="42195"/>
    <n v="22740.29"/>
  </r>
  <r>
    <x v="0"/>
    <x v="3"/>
    <x v="13"/>
    <x v="16"/>
    <x v="71"/>
    <x v="115"/>
    <n v="9737"/>
    <n v="5638"/>
  </r>
  <r>
    <x v="0"/>
    <x v="3"/>
    <x v="13"/>
    <x v="16"/>
    <x v="71"/>
    <x v="36"/>
    <n v="96041"/>
    <n v="85387.34"/>
  </r>
  <r>
    <x v="0"/>
    <x v="3"/>
    <x v="13"/>
    <x v="16"/>
    <x v="71"/>
    <x v="28"/>
    <n v="13527"/>
    <n v="3726.46"/>
  </r>
  <r>
    <x v="0"/>
    <x v="3"/>
    <x v="13"/>
    <x v="16"/>
    <x v="71"/>
    <x v="64"/>
    <n v="2987"/>
    <n v="957.33"/>
  </r>
  <r>
    <x v="0"/>
    <x v="3"/>
    <x v="13"/>
    <x v="16"/>
    <x v="71"/>
    <x v="67"/>
    <n v="2165151"/>
    <n v="2503988.25"/>
  </r>
  <r>
    <x v="0"/>
    <x v="3"/>
    <x v="13"/>
    <x v="16"/>
    <x v="71"/>
    <x v="14"/>
    <n v="112163"/>
    <n v="23980.71"/>
  </r>
  <r>
    <x v="0"/>
    <x v="3"/>
    <x v="13"/>
    <x v="16"/>
    <x v="71"/>
    <x v="3"/>
    <n v="52160"/>
    <n v="121215.65"/>
  </r>
  <r>
    <x v="0"/>
    <x v="3"/>
    <x v="13"/>
    <x v="16"/>
    <x v="71"/>
    <x v="29"/>
    <n v="10838"/>
    <n v="2965.9"/>
  </r>
  <r>
    <x v="0"/>
    <x v="3"/>
    <x v="13"/>
    <x v="16"/>
    <x v="71"/>
    <x v="37"/>
    <n v="274"/>
    <n v="159.02000000000001"/>
  </r>
  <r>
    <x v="0"/>
    <x v="3"/>
    <x v="13"/>
    <x v="16"/>
    <x v="71"/>
    <x v="160"/>
    <n v="1253"/>
    <n v="689.67"/>
  </r>
  <r>
    <x v="0"/>
    <x v="3"/>
    <x v="13"/>
    <x v="16"/>
    <x v="71"/>
    <x v="30"/>
    <n v="16756"/>
    <n v="1847.2"/>
  </r>
  <r>
    <x v="0"/>
    <x v="3"/>
    <x v="13"/>
    <x v="16"/>
    <x v="71"/>
    <x v="2"/>
    <n v="27722"/>
    <n v="34310.78"/>
  </r>
  <r>
    <x v="0"/>
    <x v="3"/>
    <x v="13"/>
    <x v="16"/>
    <x v="71"/>
    <x v="49"/>
    <n v="1335"/>
    <n v="763.11"/>
  </r>
  <r>
    <x v="0"/>
    <x v="3"/>
    <x v="13"/>
    <x v="16"/>
    <x v="71"/>
    <x v="129"/>
    <n v="4492"/>
    <n v="2384.39"/>
  </r>
  <r>
    <x v="0"/>
    <x v="3"/>
    <x v="13"/>
    <x v="16"/>
    <x v="71"/>
    <x v="163"/>
    <n v="5758"/>
    <n v="4124.78"/>
  </r>
  <r>
    <x v="0"/>
    <x v="3"/>
    <x v="13"/>
    <x v="16"/>
    <x v="71"/>
    <x v="31"/>
    <n v="11064"/>
    <n v="4199.83"/>
  </r>
  <r>
    <x v="0"/>
    <x v="3"/>
    <x v="13"/>
    <x v="16"/>
    <x v="71"/>
    <x v="39"/>
    <n v="14864"/>
    <n v="4930.8900000000003"/>
  </r>
  <r>
    <x v="0"/>
    <x v="3"/>
    <x v="13"/>
    <x v="16"/>
    <x v="71"/>
    <x v="15"/>
    <n v="27776"/>
    <n v="7000.26"/>
  </r>
  <r>
    <x v="0"/>
    <x v="3"/>
    <x v="13"/>
    <x v="16"/>
    <x v="71"/>
    <x v="4"/>
    <n v="4648"/>
    <n v="8637.34"/>
  </r>
  <r>
    <x v="0"/>
    <x v="3"/>
    <x v="13"/>
    <x v="16"/>
    <x v="71"/>
    <x v="32"/>
    <n v="295"/>
    <n v="183.2"/>
  </r>
  <r>
    <x v="0"/>
    <x v="3"/>
    <x v="13"/>
    <x v="16"/>
    <x v="71"/>
    <x v="150"/>
    <n v="31361"/>
    <n v="23209"/>
  </r>
  <r>
    <x v="0"/>
    <x v="3"/>
    <x v="13"/>
    <x v="16"/>
    <x v="72"/>
    <x v="159"/>
    <n v="84"/>
    <n v="20.399999999999999"/>
  </r>
  <r>
    <x v="0"/>
    <x v="3"/>
    <x v="13"/>
    <x v="16"/>
    <x v="72"/>
    <x v="16"/>
    <n v="3200"/>
    <n v="1147"/>
  </r>
  <r>
    <x v="0"/>
    <x v="3"/>
    <x v="13"/>
    <x v="16"/>
    <x v="72"/>
    <x v="33"/>
    <n v="19456"/>
    <n v="2815.05"/>
  </r>
  <r>
    <x v="0"/>
    <x v="3"/>
    <x v="13"/>
    <x v="16"/>
    <x v="72"/>
    <x v="7"/>
    <n v="336140"/>
    <n v="27446.19"/>
  </r>
  <r>
    <x v="0"/>
    <x v="3"/>
    <x v="13"/>
    <x v="16"/>
    <x v="72"/>
    <x v="55"/>
    <n v="41134"/>
    <n v="9665.27"/>
  </r>
  <r>
    <x v="0"/>
    <x v="3"/>
    <x v="13"/>
    <x v="16"/>
    <x v="72"/>
    <x v="161"/>
    <n v="9437"/>
    <n v="1952.36"/>
  </r>
  <r>
    <x v="0"/>
    <x v="3"/>
    <x v="13"/>
    <x v="16"/>
    <x v="72"/>
    <x v="82"/>
    <n v="98436"/>
    <n v="30266.7"/>
  </r>
  <r>
    <x v="0"/>
    <x v="3"/>
    <x v="13"/>
    <x v="16"/>
    <x v="72"/>
    <x v="34"/>
    <n v="20115"/>
    <n v="3609"/>
  </r>
  <r>
    <x v="0"/>
    <x v="3"/>
    <x v="13"/>
    <x v="16"/>
    <x v="72"/>
    <x v="43"/>
    <n v="95"/>
    <n v="9.9499999999999993"/>
  </r>
  <r>
    <x v="0"/>
    <x v="3"/>
    <x v="13"/>
    <x v="16"/>
    <x v="72"/>
    <x v="57"/>
    <n v="1684061"/>
    <n v="267160.39"/>
  </r>
  <r>
    <x v="0"/>
    <x v="3"/>
    <x v="13"/>
    <x v="16"/>
    <x v="72"/>
    <x v="18"/>
    <n v="17752"/>
    <n v="3126.72"/>
  </r>
  <r>
    <x v="0"/>
    <x v="3"/>
    <x v="13"/>
    <x v="16"/>
    <x v="72"/>
    <x v="8"/>
    <n v="105672"/>
    <n v="1480"/>
  </r>
  <r>
    <x v="0"/>
    <x v="3"/>
    <x v="13"/>
    <x v="16"/>
    <x v="72"/>
    <x v="19"/>
    <n v="1817862"/>
    <n v="1083081.93"/>
  </r>
  <r>
    <x v="0"/>
    <x v="3"/>
    <x v="13"/>
    <x v="16"/>
    <x v="72"/>
    <x v="95"/>
    <n v="21725"/>
    <n v="2750"/>
  </r>
  <r>
    <x v="0"/>
    <x v="3"/>
    <x v="13"/>
    <x v="16"/>
    <x v="72"/>
    <x v="5"/>
    <n v="124904"/>
    <n v="5649.78"/>
  </r>
  <r>
    <x v="0"/>
    <x v="3"/>
    <x v="13"/>
    <x v="16"/>
    <x v="72"/>
    <x v="9"/>
    <n v="945573"/>
    <n v="68349.75"/>
  </r>
  <r>
    <x v="0"/>
    <x v="3"/>
    <x v="13"/>
    <x v="16"/>
    <x v="72"/>
    <x v="20"/>
    <n v="35621"/>
    <n v="1363.15"/>
  </r>
  <r>
    <x v="0"/>
    <x v="3"/>
    <x v="13"/>
    <x v="16"/>
    <x v="72"/>
    <x v="102"/>
    <n v="2527"/>
    <n v="698.52"/>
  </r>
  <r>
    <x v="0"/>
    <x v="3"/>
    <x v="13"/>
    <x v="16"/>
    <x v="72"/>
    <x v="10"/>
    <n v="200565"/>
    <n v="13763.16"/>
  </r>
  <r>
    <x v="0"/>
    <x v="3"/>
    <x v="13"/>
    <x v="16"/>
    <x v="72"/>
    <x v="21"/>
    <n v="25788"/>
    <n v="8023"/>
  </r>
  <r>
    <x v="0"/>
    <x v="3"/>
    <x v="13"/>
    <x v="16"/>
    <x v="72"/>
    <x v="23"/>
    <n v="1150954"/>
    <n v="146468.09"/>
  </r>
  <r>
    <x v="0"/>
    <x v="3"/>
    <x v="13"/>
    <x v="16"/>
    <x v="72"/>
    <x v="62"/>
    <n v="3072"/>
    <n v="1462"/>
  </r>
  <r>
    <x v="0"/>
    <x v="3"/>
    <x v="13"/>
    <x v="16"/>
    <x v="72"/>
    <x v="144"/>
    <n v="273908"/>
    <n v="3270"/>
  </r>
  <r>
    <x v="0"/>
    <x v="3"/>
    <x v="13"/>
    <x v="16"/>
    <x v="72"/>
    <x v="35"/>
    <n v="28868"/>
    <n v="4377.32"/>
  </r>
  <r>
    <x v="0"/>
    <x v="3"/>
    <x v="13"/>
    <x v="16"/>
    <x v="72"/>
    <x v="45"/>
    <n v="23333"/>
    <n v="284.5"/>
  </r>
  <r>
    <x v="0"/>
    <x v="3"/>
    <x v="13"/>
    <x v="16"/>
    <x v="72"/>
    <x v="25"/>
    <n v="270849"/>
    <n v="56587.94"/>
  </r>
  <r>
    <x v="0"/>
    <x v="3"/>
    <x v="13"/>
    <x v="16"/>
    <x v="72"/>
    <x v="0"/>
    <n v="12251135"/>
    <n v="3386339.95"/>
  </r>
  <r>
    <x v="0"/>
    <x v="3"/>
    <x v="13"/>
    <x v="16"/>
    <x v="72"/>
    <x v="162"/>
    <n v="6252"/>
    <n v="1284.82"/>
  </r>
  <r>
    <x v="0"/>
    <x v="3"/>
    <x v="13"/>
    <x v="16"/>
    <x v="72"/>
    <x v="156"/>
    <n v="56575"/>
    <n v="14610.77"/>
  </r>
  <r>
    <x v="0"/>
    <x v="3"/>
    <x v="13"/>
    <x v="16"/>
    <x v="72"/>
    <x v="36"/>
    <n v="633211"/>
    <n v="151361.68"/>
  </r>
  <r>
    <x v="0"/>
    <x v="3"/>
    <x v="13"/>
    <x v="16"/>
    <x v="72"/>
    <x v="28"/>
    <n v="463437"/>
    <n v="24629.23"/>
  </r>
  <r>
    <x v="0"/>
    <x v="3"/>
    <x v="13"/>
    <x v="16"/>
    <x v="72"/>
    <x v="64"/>
    <n v="12168"/>
    <n v="3187.98"/>
  </r>
  <r>
    <x v="0"/>
    <x v="3"/>
    <x v="13"/>
    <x v="16"/>
    <x v="72"/>
    <x v="67"/>
    <n v="192830"/>
    <n v="47638.3"/>
  </r>
  <r>
    <x v="0"/>
    <x v="3"/>
    <x v="13"/>
    <x v="16"/>
    <x v="72"/>
    <x v="14"/>
    <n v="583709"/>
    <n v="65525.5"/>
  </r>
  <r>
    <x v="0"/>
    <x v="3"/>
    <x v="13"/>
    <x v="16"/>
    <x v="72"/>
    <x v="3"/>
    <n v="73881"/>
    <n v="8086.22"/>
  </r>
  <r>
    <x v="0"/>
    <x v="3"/>
    <x v="13"/>
    <x v="16"/>
    <x v="72"/>
    <x v="29"/>
    <n v="24612"/>
    <n v="1206.25"/>
  </r>
  <r>
    <x v="0"/>
    <x v="3"/>
    <x v="13"/>
    <x v="16"/>
    <x v="72"/>
    <x v="37"/>
    <n v="120"/>
    <n v="100.8"/>
  </r>
  <r>
    <x v="0"/>
    <x v="3"/>
    <x v="13"/>
    <x v="16"/>
    <x v="72"/>
    <x v="128"/>
    <n v="7826"/>
    <n v="262"/>
  </r>
  <r>
    <x v="0"/>
    <x v="3"/>
    <x v="13"/>
    <x v="16"/>
    <x v="72"/>
    <x v="30"/>
    <n v="1345908"/>
    <n v="966444"/>
  </r>
  <r>
    <x v="0"/>
    <x v="3"/>
    <x v="13"/>
    <x v="16"/>
    <x v="72"/>
    <x v="2"/>
    <n v="5986337"/>
    <n v="2863467.73"/>
  </r>
  <r>
    <x v="0"/>
    <x v="3"/>
    <x v="13"/>
    <x v="16"/>
    <x v="72"/>
    <x v="49"/>
    <n v="58464"/>
    <n v="10215.92"/>
  </r>
  <r>
    <x v="0"/>
    <x v="3"/>
    <x v="13"/>
    <x v="16"/>
    <x v="72"/>
    <x v="129"/>
    <n v="19098"/>
    <n v="3392.45"/>
  </r>
  <r>
    <x v="0"/>
    <x v="3"/>
    <x v="13"/>
    <x v="16"/>
    <x v="72"/>
    <x v="31"/>
    <n v="32728"/>
    <n v="10757"/>
  </r>
  <r>
    <x v="0"/>
    <x v="3"/>
    <x v="13"/>
    <x v="16"/>
    <x v="72"/>
    <x v="39"/>
    <n v="173145"/>
    <n v="25508.98"/>
  </r>
  <r>
    <x v="0"/>
    <x v="3"/>
    <x v="13"/>
    <x v="16"/>
    <x v="72"/>
    <x v="15"/>
    <n v="40926"/>
    <n v="2733.2"/>
  </r>
  <r>
    <x v="0"/>
    <x v="3"/>
    <x v="13"/>
    <x v="16"/>
    <x v="72"/>
    <x v="4"/>
    <n v="231115"/>
    <n v="39987.620000000003"/>
  </r>
  <r>
    <x v="0"/>
    <x v="3"/>
    <x v="13"/>
    <x v="16"/>
    <x v="72"/>
    <x v="32"/>
    <n v="459023"/>
    <n v="49684.1"/>
  </r>
  <r>
    <x v="0"/>
    <x v="3"/>
    <x v="13"/>
    <x v="16"/>
    <x v="73"/>
    <x v="159"/>
    <n v="1817"/>
    <n v="250.1"/>
  </r>
  <r>
    <x v="0"/>
    <x v="3"/>
    <x v="13"/>
    <x v="16"/>
    <x v="73"/>
    <x v="71"/>
    <n v="9382"/>
    <n v="864"/>
  </r>
  <r>
    <x v="0"/>
    <x v="3"/>
    <x v="13"/>
    <x v="16"/>
    <x v="73"/>
    <x v="173"/>
    <n v="66818"/>
    <n v="32183"/>
  </r>
  <r>
    <x v="0"/>
    <x v="3"/>
    <x v="13"/>
    <x v="16"/>
    <x v="73"/>
    <x v="48"/>
    <n v="1998"/>
    <n v="189.46"/>
  </r>
  <r>
    <x v="0"/>
    <x v="3"/>
    <x v="13"/>
    <x v="16"/>
    <x v="73"/>
    <x v="164"/>
    <n v="65449"/>
    <n v="30493"/>
  </r>
  <r>
    <x v="0"/>
    <x v="3"/>
    <x v="13"/>
    <x v="16"/>
    <x v="73"/>
    <x v="40"/>
    <n v="3893762"/>
    <n v="2960994.18"/>
  </r>
  <r>
    <x v="0"/>
    <x v="3"/>
    <x v="13"/>
    <x v="16"/>
    <x v="73"/>
    <x v="172"/>
    <n v="94980"/>
    <n v="47910"/>
  </r>
  <r>
    <x v="0"/>
    <x v="3"/>
    <x v="13"/>
    <x v="16"/>
    <x v="73"/>
    <x v="41"/>
    <n v="712754"/>
    <n v="357355.72"/>
  </r>
  <r>
    <x v="0"/>
    <x v="3"/>
    <x v="13"/>
    <x v="16"/>
    <x v="73"/>
    <x v="76"/>
    <n v="42963"/>
    <n v="17616"/>
  </r>
  <r>
    <x v="0"/>
    <x v="3"/>
    <x v="13"/>
    <x v="16"/>
    <x v="73"/>
    <x v="78"/>
    <n v="113521"/>
    <n v="44740.55"/>
  </r>
  <r>
    <x v="0"/>
    <x v="3"/>
    <x v="13"/>
    <x v="16"/>
    <x v="73"/>
    <x v="33"/>
    <n v="34919283"/>
    <n v="15501362.65"/>
  </r>
  <r>
    <x v="0"/>
    <x v="3"/>
    <x v="13"/>
    <x v="16"/>
    <x v="73"/>
    <x v="79"/>
    <n v="159796"/>
    <n v="80749"/>
  </r>
  <r>
    <x v="0"/>
    <x v="3"/>
    <x v="13"/>
    <x v="16"/>
    <x v="73"/>
    <x v="7"/>
    <n v="32360317"/>
    <n v="12071397.359999999"/>
  </r>
  <r>
    <x v="0"/>
    <x v="3"/>
    <x v="13"/>
    <x v="16"/>
    <x v="73"/>
    <x v="55"/>
    <n v="3911"/>
    <n v="7908.77"/>
  </r>
  <r>
    <x v="0"/>
    <x v="3"/>
    <x v="13"/>
    <x v="16"/>
    <x v="73"/>
    <x v="161"/>
    <n v="1806"/>
    <n v="402.2"/>
  </r>
  <r>
    <x v="0"/>
    <x v="3"/>
    <x v="13"/>
    <x v="16"/>
    <x v="73"/>
    <x v="81"/>
    <n v="115428"/>
    <n v="34104"/>
  </r>
  <r>
    <x v="0"/>
    <x v="3"/>
    <x v="13"/>
    <x v="16"/>
    <x v="73"/>
    <x v="82"/>
    <n v="36800"/>
    <n v="13123"/>
  </r>
  <r>
    <x v="0"/>
    <x v="3"/>
    <x v="13"/>
    <x v="16"/>
    <x v="73"/>
    <x v="83"/>
    <n v="60284"/>
    <n v="28927.5"/>
  </r>
  <r>
    <x v="0"/>
    <x v="3"/>
    <x v="13"/>
    <x v="16"/>
    <x v="73"/>
    <x v="85"/>
    <n v="52603"/>
    <n v="16570"/>
  </r>
  <r>
    <x v="0"/>
    <x v="3"/>
    <x v="13"/>
    <x v="16"/>
    <x v="73"/>
    <x v="34"/>
    <n v="4406224"/>
    <n v="2043793.2"/>
  </r>
  <r>
    <x v="0"/>
    <x v="3"/>
    <x v="13"/>
    <x v="16"/>
    <x v="73"/>
    <x v="202"/>
    <n v="27533"/>
    <n v="16632"/>
  </r>
  <r>
    <x v="0"/>
    <x v="3"/>
    <x v="13"/>
    <x v="16"/>
    <x v="73"/>
    <x v="86"/>
    <n v="126875"/>
    <n v="61620"/>
  </r>
  <r>
    <x v="0"/>
    <x v="3"/>
    <x v="13"/>
    <x v="16"/>
    <x v="73"/>
    <x v="52"/>
    <n v="2494"/>
    <n v="248.58"/>
  </r>
  <r>
    <x v="0"/>
    <x v="3"/>
    <x v="13"/>
    <x v="16"/>
    <x v="73"/>
    <x v="89"/>
    <n v="250260"/>
    <n v="84247.85"/>
  </r>
  <r>
    <x v="0"/>
    <x v="3"/>
    <x v="13"/>
    <x v="16"/>
    <x v="73"/>
    <x v="57"/>
    <n v="1268224"/>
    <n v="663337.32999999996"/>
  </r>
  <r>
    <x v="0"/>
    <x v="3"/>
    <x v="13"/>
    <x v="16"/>
    <x v="73"/>
    <x v="90"/>
    <n v="1820098"/>
    <n v="635961.69999999995"/>
  </r>
  <r>
    <x v="0"/>
    <x v="3"/>
    <x v="13"/>
    <x v="16"/>
    <x v="73"/>
    <x v="44"/>
    <n v="148917"/>
    <n v="65932.009999999995"/>
  </r>
  <r>
    <x v="0"/>
    <x v="3"/>
    <x v="13"/>
    <x v="16"/>
    <x v="73"/>
    <x v="18"/>
    <n v="19163"/>
    <n v="916.48"/>
  </r>
  <r>
    <x v="0"/>
    <x v="3"/>
    <x v="13"/>
    <x v="16"/>
    <x v="73"/>
    <x v="8"/>
    <n v="4887964"/>
    <n v="1984038.71"/>
  </r>
  <r>
    <x v="0"/>
    <x v="3"/>
    <x v="13"/>
    <x v="16"/>
    <x v="73"/>
    <x v="93"/>
    <n v="34955"/>
    <n v="15305"/>
  </r>
  <r>
    <x v="0"/>
    <x v="3"/>
    <x v="13"/>
    <x v="16"/>
    <x v="73"/>
    <x v="19"/>
    <n v="12264231"/>
    <n v="2271688.5299999998"/>
  </r>
  <r>
    <x v="0"/>
    <x v="3"/>
    <x v="13"/>
    <x v="16"/>
    <x v="73"/>
    <x v="140"/>
    <n v="52412"/>
    <n v="17252.2"/>
  </r>
  <r>
    <x v="0"/>
    <x v="3"/>
    <x v="13"/>
    <x v="16"/>
    <x v="73"/>
    <x v="5"/>
    <n v="440196"/>
    <n v="194014.26"/>
  </r>
  <r>
    <x v="0"/>
    <x v="3"/>
    <x v="13"/>
    <x v="16"/>
    <x v="73"/>
    <x v="9"/>
    <n v="736233"/>
    <n v="188498.51"/>
  </r>
  <r>
    <x v="0"/>
    <x v="3"/>
    <x v="13"/>
    <x v="16"/>
    <x v="73"/>
    <x v="99"/>
    <n v="2479055"/>
    <n v="998695.94"/>
  </r>
  <r>
    <x v="0"/>
    <x v="3"/>
    <x v="13"/>
    <x v="16"/>
    <x v="73"/>
    <x v="53"/>
    <n v="60067"/>
    <n v="16998"/>
  </r>
  <r>
    <x v="0"/>
    <x v="3"/>
    <x v="13"/>
    <x v="16"/>
    <x v="73"/>
    <x v="6"/>
    <n v="24911126"/>
    <n v="17295433.73"/>
  </r>
  <r>
    <x v="0"/>
    <x v="3"/>
    <x v="13"/>
    <x v="16"/>
    <x v="73"/>
    <x v="100"/>
    <n v="178331"/>
    <n v="92548"/>
  </r>
  <r>
    <x v="0"/>
    <x v="3"/>
    <x v="13"/>
    <x v="16"/>
    <x v="73"/>
    <x v="20"/>
    <n v="14682738"/>
    <n v="6557468.0099999998"/>
  </r>
  <r>
    <x v="0"/>
    <x v="3"/>
    <x v="13"/>
    <x v="16"/>
    <x v="73"/>
    <x v="101"/>
    <n v="1039"/>
    <n v="96.06"/>
  </r>
  <r>
    <x v="0"/>
    <x v="3"/>
    <x v="13"/>
    <x v="16"/>
    <x v="73"/>
    <x v="102"/>
    <n v="18364"/>
    <n v="5800.28"/>
  </r>
  <r>
    <x v="0"/>
    <x v="3"/>
    <x v="13"/>
    <x v="16"/>
    <x v="73"/>
    <x v="10"/>
    <n v="2842976"/>
    <n v="937391.58"/>
  </r>
  <r>
    <x v="0"/>
    <x v="3"/>
    <x v="13"/>
    <x v="16"/>
    <x v="73"/>
    <x v="104"/>
    <n v="474523"/>
    <n v="377438.9"/>
  </r>
  <r>
    <x v="0"/>
    <x v="3"/>
    <x v="13"/>
    <x v="16"/>
    <x v="73"/>
    <x v="11"/>
    <n v="159"/>
    <n v="53"/>
  </r>
  <r>
    <x v="0"/>
    <x v="3"/>
    <x v="13"/>
    <x v="16"/>
    <x v="73"/>
    <x v="22"/>
    <n v="58074"/>
    <n v="3058"/>
  </r>
  <r>
    <x v="0"/>
    <x v="3"/>
    <x v="13"/>
    <x v="16"/>
    <x v="73"/>
    <x v="23"/>
    <n v="1073663"/>
    <n v="419386.53"/>
  </r>
  <r>
    <x v="0"/>
    <x v="3"/>
    <x v="13"/>
    <x v="16"/>
    <x v="73"/>
    <x v="107"/>
    <n v="43141"/>
    <n v="11846"/>
  </r>
  <r>
    <x v="0"/>
    <x v="3"/>
    <x v="13"/>
    <x v="16"/>
    <x v="73"/>
    <x v="143"/>
    <n v="154022"/>
    <n v="48202.2"/>
  </r>
  <r>
    <x v="0"/>
    <x v="3"/>
    <x v="13"/>
    <x v="16"/>
    <x v="73"/>
    <x v="108"/>
    <n v="37544"/>
    <n v="19477.560000000001"/>
  </r>
  <r>
    <x v="0"/>
    <x v="3"/>
    <x v="13"/>
    <x v="16"/>
    <x v="73"/>
    <x v="110"/>
    <n v="15579"/>
    <n v="5452.02"/>
  </r>
  <r>
    <x v="0"/>
    <x v="3"/>
    <x v="13"/>
    <x v="16"/>
    <x v="73"/>
    <x v="51"/>
    <n v="538131"/>
    <n v="185805.9"/>
  </r>
  <r>
    <x v="0"/>
    <x v="3"/>
    <x v="13"/>
    <x v="16"/>
    <x v="73"/>
    <x v="111"/>
    <n v="2963"/>
    <n v="1099.3"/>
  </r>
  <r>
    <x v="0"/>
    <x v="3"/>
    <x v="13"/>
    <x v="16"/>
    <x v="73"/>
    <x v="144"/>
    <n v="3920"/>
    <n v="408.22"/>
  </r>
  <r>
    <x v="0"/>
    <x v="3"/>
    <x v="13"/>
    <x v="16"/>
    <x v="73"/>
    <x v="35"/>
    <n v="15866"/>
    <n v="5737.32"/>
  </r>
  <r>
    <x v="0"/>
    <x v="3"/>
    <x v="13"/>
    <x v="16"/>
    <x v="73"/>
    <x v="24"/>
    <n v="97184"/>
    <n v="53633.5"/>
  </r>
  <r>
    <x v="0"/>
    <x v="3"/>
    <x v="13"/>
    <x v="16"/>
    <x v="73"/>
    <x v="45"/>
    <n v="4169322"/>
    <n v="2634754.1"/>
  </r>
  <r>
    <x v="0"/>
    <x v="3"/>
    <x v="13"/>
    <x v="16"/>
    <x v="73"/>
    <x v="187"/>
    <n v="191356"/>
    <n v="91779"/>
  </r>
  <r>
    <x v="0"/>
    <x v="3"/>
    <x v="13"/>
    <x v="16"/>
    <x v="73"/>
    <x v="25"/>
    <n v="98586"/>
    <n v="19508.87"/>
  </r>
  <r>
    <x v="0"/>
    <x v="3"/>
    <x v="13"/>
    <x v="16"/>
    <x v="73"/>
    <x v="0"/>
    <n v="6919340"/>
    <n v="3185030.67"/>
  </r>
  <r>
    <x v="0"/>
    <x v="3"/>
    <x v="13"/>
    <x v="16"/>
    <x v="73"/>
    <x v="156"/>
    <n v="22926"/>
    <n v="9079.84"/>
  </r>
  <r>
    <x v="0"/>
    <x v="3"/>
    <x v="13"/>
    <x v="16"/>
    <x v="73"/>
    <x v="115"/>
    <n v="30599"/>
    <n v="20801.400000000001"/>
  </r>
  <r>
    <x v="0"/>
    <x v="3"/>
    <x v="13"/>
    <x v="16"/>
    <x v="73"/>
    <x v="116"/>
    <n v="1842171"/>
    <n v="838856.55"/>
  </r>
  <r>
    <x v="0"/>
    <x v="3"/>
    <x v="13"/>
    <x v="16"/>
    <x v="73"/>
    <x v="26"/>
    <n v="30727"/>
    <n v="16064"/>
  </r>
  <r>
    <x v="0"/>
    <x v="3"/>
    <x v="13"/>
    <x v="16"/>
    <x v="73"/>
    <x v="27"/>
    <n v="279"/>
    <n v="24.53"/>
  </r>
  <r>
    <x v="0"/>
    <x v="3"/>
    <x v="13"/>
    <x v="16"/>
    <x v="73"/>
    <x v="13"/>
    <n v="3840"/>
    <n v="1843.2"/>
  </r>
  <r>
    <x v="0"/>
    <x v="3"/>
    <x v="13"/>
    <x v="16"/>
    <x v="73"/>
    <x v="117"/>
    <n v="64003"/>
    <n v="30450"/>
  </r>
  <r>
    <x v="0"/>
    <x v="3"/>
    <x v="13"/>
    <x v="16"/>
    <x v="73"/>
    <x v="36"/>
    <n v="740472"/>
    <n v="770658.64"/>
  </r>
  <r>
    <x v="0"/>
    <x v="3"/>
    <x v="13"/>
    <x v="16"/>
    <x v="73"/>
    <x v="28"/>
    <n v="1478235"/>
    <n v="570745.25"/>
  </r>
  <r>
    <x v="0"/>
    <x v="3"/>
    <x v="13"/>
    <x v="16"/>
    <x v="73"/>
    <x v="120"/>
    <n v="254877"/>
    <n v="128539.5"/>
  </r>
  <r>
    <x v="0"/>
    <x v="3"/>
    <x v="13"/>
    <x v="16"/>
    <x v="73"/>
    <x v="145"/>
    <n v="125549"/>
    <n v="60684"/>
  </r>
  <r>
    <x v="0"/>
    <x v="3"/>
    <x v="13"/>
    <x v="16"/>
    <x v="73"/>
    <x v="122"/>
    <n v="7551"/>
    <n v="1932.68"/>
  </r>
  <r>
    <x v="0"/>
    <x v="3"/>
    <x v="13"/>
    <x v="16"/>
    <x v="73"/>
    <x v="123"/>
    <n v="11990"/>
    <n v="3488"/>
  </r>
  <r>
    <x v="0"/>
    <x v="3"/>
    <x v="13"/>
    <x v="16"/>
    <x v="73"/>
    <x v="64"/>
    <n v="83692"/>
    <n v="38696.19"/>
  </r>
  <r>
    <x v="0"/>
    <x v="3"/>
    <x v="13"/>
    <x v="16"/>
    <x v="73"/>
    <x v="147"/>
    <n v="16110"/>
    <n v="5249.37"/>
  </r>
  <r>
    <x v="0"/>
    <x v="3"/>
    <x v="13"/>
    <x v="16"/>
    <x v="73"/>
    <x v="1"/>
    <n v="13590"/>
    <n v="4848"/>
  </r>
  <r>
    <x v="0"/>
    <x v="3"/>
    <x v="13"/>
    <x v="16"/>
    <x v="73"/>
    <x v="67"/>
    <n v="1324651"/>
    <n v="404694.99"/>
  </r>
  <r>
    <x v="0"/>
    <x v="3"/>
    <x v="13"/>
    <x v="16"/>
    <x v="73"/>
    <x v="14"/>
    <n v="2620441"/>
    <n v="877695.69"/>
  </r>
  <r>
    <x v="0"/>
    <x v="3"/>
    <x v="13"/>
    <x v="16"/>
    <x v="73"/>
    <x v="3"/>
    <n v="175123"/>
    <n v="64544.05"/>
  </r>
  <r>
    <x v="0"/>
    <x v="3"/>
    <x v="13"/>
    <x v="16"/>
    <x v="73"/>
    <x v="29"/>
    <n v="10826"/>
    <n v="1800.84"/>
  </r>
  <r>
    <x v="0"/>
    <x v="3"/>
    <x v="13"/>
    <x v="16"/>
    <x v="73"/>
    <x v="46"/>
    <n v="259122"/>
    <n v="86156"/>
  </r>
  <r>
    <x v="0"/>
    <x v="3"/>
    <x v="13"/>
    <x v="16"/>
    <x v="73"/>
    <x v="37"/>
    <n v="33977"/>
    <n v="11958.25"/>
  </r>
  <r>
    <x v="0"/>
    <x v="3"/>
    <x v="13"/>
    <x v="16"/>
    <x v="73"/>
    <x v="160"/>
    <n v="2513"/>
    <n v="391.6"/>
  </r>
  <r>
    <x v="0"/>
    <x v="3"/>
    <x v="13"/>
    <x v="16"/>
    <x v="73"/>
    <x v="199"/>
    <n v="34475"/>
    <n v="15225"/>
  </r>
  <r>
    <x v="0"/>
    <x v="3"/>
    <x v="13"/>
    <x v="16"/>
    <x v="73"/>
    <x v="127"/>
    <n v="2008175"/>
    <n v="913322.3"/>
  </r>
  <r>
    <x v="0"/>
    <x v="3"/>
    <x v="13"/>
    <x v="16"/>
    <x v="73"/>
    <x v="128"/>
    <n v="16845"/>
    <n v="2122"/>
  </r>
  <r>
    <x v="0"/>
    <x v="3"/>
    <x v="13"/>
    <x v="16"/>
    <x v="73"/>
    <x v="30"/>
    <n v="2818595"/>
    <n v="975590.42"/>
  </r>
  <r>
    <x v="0"/>
    <x v="3"/>
    <x v="13"/>
    <x v="16"/>
    <x v="73"/>
    <x v="2"/>
    <n v="4037700"/>
    <n v="1955009.51"/>
  </r>
  <r>
    <x v="0"/>
    <x v="3"/>
    <x v="13"/>
    <x v="16"/>
    <x v="73"/>
    <x v="49"/>
    <n v="66637"/>
    <n v="16550.89"/>
  </r>
  <r>
    <x v="0"/>
    <x v="3"/>
    <x v="13"/>
    <x v="16"/>
    <x v="73"/>
    <x v="129"/>
    <n v="34028"/>
    <n v="12567.16"/>
  </r>
  <r>
    <x v="0"/>
    <x v="3"/>
    <x v="13"/>
    <x v="16"/>
    <x v="73"/>
    <x v="130"/>
    <n v="311322"/>
    <n v="163534"/>
  </r>
  <r>
    <x v="0"/>
    <x v="3"/>
    <x v="13"/>
    <x v="16"/>
    <x v="73"/>
    <x v="203"/>
    <n v="28292"/>
    <n v="15804"/>
  </r>
  <r>
    <x v="0"/>
    <x v="3"/>
    <x v="13"/>
    <x v="16"/>
    <x v="73"/>
    <x v="163"/>
    <n v="121152"/>
    <n v="100565.8"/>
  </r>
  <r>
    <x v="0"/>
    <x v="3"/>
    <x v="13"/>
    <x v="16"/>
    <x v="73"/>
    <x v="50"/>
    <n v="76989"/>
    <n v="31213.5"/>
  </r>
  <r>
    <x v="0"/>
    <x v="3"/>
    <x v="13"/>
    <x v="16"/>
    <x v="73"/>
    <x v="31"/>
    <n v="1601432"/>
    <n v="710625.67"/>
  </r>
  <r>
    <x v="0"/>
    <x v="3"/>
    <x v="13"/>
    <x v="16"/>
    <x v="73"/>
    <x v="39"/>
    <n v="56632467"/>
    <n v="48554118.460000001"/>
  </r>
  <r>
    <x v="0"/>
    <x v="3"/>
    <x v="13"/>
    <x v="16"/>
    <x v="73"/>
    <x v="188"/>
    <n v="134554"/>
    <n v="66977"/>
  </r>
  <r>
    <x v="0"/>
    <x v="3"/>
    <x v="13"/>
    <x v="16"/>
    <x v="73"/>
    <x v="15"/>
    <n v="253473080"/>
    <n v="133723184.18000001"/>
  </r>
  <r>
    <x v="0"/>
    <x v="3"/>
    <x v="13"/>
    <x v="16"/>
    <x v="73"/>
    <x v="4"/>
    <n v="230667"/>
    <n v="124392.04"/>
  </r>
  <r>
    <x v="0"/>
    <x v="3"/>
    <x v="13"/>
    <x v="16"/>
    <x v="73"/>
    <x v="32"/>
    <n v="2010634"/>
    <n v="456225.87"/>
  </r>
  <r>
    <x v="0"/>
    <x v="3"/>
    <x v="13"/>
    <x v="41"/>
    <x v="74"/>
    <x v="55"/>
    <n v="25200"/>
    <n v="357.1"/>
  </r>
  <r>
    <x v="0"/>
    <x v="3"/>
    <x v="13"/>
    <x v="41"/>
    <x v="74"/>
    <x v="8"/>
    <n v="18558"/>
    <n v="44.1"/>
  </r>
  <r>
    <x v="0"/>
    <x v="3"/>
    <x v="13"/>
    <x v="41"/>
    <x v="74"/>
    <x v="10"/>
    <n v="20199"/>
    <n v="285"/>
  </r>
  <r>
    <x v="0"/>
    <x v="3"/>
    <x v="13"/>
    <x v="41"/>
    <x v="74"/>
    <x v="23"/>
    <n v="123907"/>
    <n v="6966"/>
  </r>
  <r>
    <x v="0"/>
    <x v="3"/>
    <x v="13"/>
    <x v="41"/>
    <x v="74"/>
    <x v="0"/>
    <n v="405112"/>
    <n v="13369.17"/>
  </r>
  <r>
    <x v="0"/>
    <x v="3"/>
    <x v="13"/>
    <x v="41"/>
    <x v="74"/>
    <x v="156"/>
    <n v="205904"/>
    <n v="1183.5899999999999"/>
  </r>
  <r>
    <x v="0"/>
    <x v="3"/>
    <x v="13"/>
    <x v="41"/>
    <x v="74"/>
    <x v="67"/>
    <n v="457508"/>
    <n v="2340.4699999999998"/>
  </r>
  <r>
    <x v="0"/>
    <x v="3"/>
    <x v="13"/>
    <x v="41"/>
    <x v="74"/>
    <x v="14"/>
    <n v="2128"/>
    <n v="8"/>
  </r>
  <r>
    <x v="0"/>
    <x v="3"/>
    <x v="13"/>
    <x v="41"/>
    <x v="74"/>
    <x v="39"/>
    <n v="4800"/>
    <n v="11.6"/>
  </r>
  <r>
    <x v="0"/>
    <x v="3"/>
    <x v="13"/>
    <x v="41"/>
    <x v="74"/>
    <x v="15"/>
    <n v="12489"/>
    <n v="46.2"/>
  </r>
  <r>
    <x v="0"/>
    <x v="3"/>
    <x v="14"/>
    <x v="42"/>
    <x v="75"/>
    <x v="7"/>
    <n v="6125930"/>
    <n v="742161"/>
  </r>
  <r>
    <x v="0"/>
    <x v="3"/>
    <x v="14"/>
    <x v="42"/>
    <x v="75"/>
    <x v="19"/>
    <n v="30954"/>
    <n v="2397"/>
  </r>
  <r>
    <x v="0"/>
    <x v="3"/>
    <x v="14"/>
    <x v="42"/>
    <x v="75"/>
    <x v="5"/>
    <n v="285744"/>
    <n v="40233"/>
  </r>
  <r>
    <x v="0"/>
    <x v="3"/>
    <x v="14"/>
    <x v="42"/>
    <x v="75"/>
    <x v="9"/>
    <n v="17312"/>
    <n v="2610"/>
  </r>
  <r>
    <x v="0"/>
    <x v="3"/>
    <x v="14"/>
    <x v="42"/>
    <x v="75"/>
    <x v="99"/>
    <n v="3090"/>
    <n v="280"/>
  </r>
  <r>
    <x v="0"/>
    <x v="3"/>
    <x v="14"/>
    <x v="42"/>
    <x v="75"/>
    <x v="6"/>
    <n v="242021"/>
    <n v="21111"/>
  </r>
  <r>
    <x v="0"/>
    <x v="3"/>
    <x v="14"/>
    <x v="42"/>
    <x v="75"/>
    <x v="20"/>
    <n v="207486"/>
    <n v="49832"/>
  </r>
  <r>
    <x v="0"/>
    <x v="3"/>
    <x v="14"/>
    <x v="42"/>
    <x v="75"/>
    <x v="10"/>
    <n v="10000"/>
    <n v="565"/>
  </r>
  <r>
    <x v="0"/>
    <x v="3"/>
    <x v="14"/>
    <x v="42"/>
    <x v="75"/>
    <x v="23"/>
    <n v="38061"/>
    <n v="3001"/>
  </r>
  <r>
    <x v="0"/>
    <x v="3"/>
    <x v="14"/>
    <x v="42"/>
    <x v="75"/>
    <x v="0"/>
    <n v="20702"/>
    <n v="1534"/>
  </r>
  <r>
    <x v="0"/>
    <x v="3"/>
    <x v="14"/>
    <x v="42"/>
    <x v="75"/>
    <x v="67"/>
    <n v="225"/>
    <n v="3.13"/>
  </r>
  <r>
    <x v="0"/>
    <x v="3"/>
    <x v="14"/>
    <x v="42"/>
    <x v="75"/>
    <x v="14"/>
    <n v="15615"/>
    <n v="1350"/>
  </r>
  <r>
    <x v="0"/>
    <x v="3"/>
    <x v="14"/>
    <x v="42"/>
    <x v="75"/>
    <x v="2"/>
    <n v="828831"/>
    <n v="86835"/>
  </r>
  <r>
    <x v="0"/>
    <x v="3"/>
    <x v="14"/>
    <x v="42"/>
    <x v="75"/>
    <x v="32"/>
    <n v="49562"/>
    <n v="3700"/>
  </r>
  <r>
    <x v="0"/>
    <x v="3"/>
    <x v="14"/>
    <x v="42"/>
    <x v="76"/>
    <x v="48"/>
    <n v="5600"/>
    <n v="57"/>
  </r>
  <r>
    <x v="0"/>
    <x v="3"/>
    <x v="14"/>
    <x v="42"/>
    <x v="76"/>
    <x v="33"/>
    <n v="30979"/>
    <n v="1351"/>
  </r>
  <r>
    <x v="0"/>
    <x v="3"/>
    <x v="14"/>
    <x v="42"/>
    <x v="76"/>
    <x v="7"/>
    <n v="618901"/>
    <n v="31522.3"/>
  </r>
  <r>
    <x v="0"/>
    <x v="3"/>
    <x v="14"/>
    <x v="42"/>
    <x v="76"/>
    <x v="57"/>
    <n v="93186"/>
    <n v="3214.06"/>
  </r>
  <r>
    <x v="0"/>
    <x v="3"/>
    <x v="14"/>
    <x v="42"/>
    <x v="76"/>
    <x v="44"/>
    <n v="12184"/>
    <n v="32"/>
  </r>
  <r>
    <x v="0"/>
    <x v="3"/>
    <x v="14"/>
    <x v="42"/>
    <x v="76"/>
    <x v="8"/>
    <n v="5698"/>
    <n v="8.6999999999999993"/>
  </r>
  <r>
    <x v="0"/>
    <x v="3"/>
    <x v="14"/>
    <x v="42"/>
    <x v="76"/>
    <x v="58"/>
    <n v="3465"/>
    <n v="323"/>
  </r>
  <r>
    <x v="0"/>
    <x v="3"/>
    <x v="14"/>
    <x v="42"/>
    <x v="76"/>
    <x v="19"/>
    <n v="379881"/>
    <n v="13841.4"/>
  </r>
  <r>
    <x v="0"/>
    <x v="3"/>
    <x v="14"/>
    <x v="42"/>
    <x v="76"/>
    <x v="5"/>
    <n v="10016"/>
    <n v="4454"/>
  </r>
  <r>
    <x v="0"/>
    <x v="3"/>
    <x v="14"/>
    <x v="42"/>
    <x v="76"/>
    <x v="9"/>
    <n v="21123"/>
    <n v="200"/>
  </r>
  <r>
    <x v="0"/>
    <x v="3"/>
    <x v="14"/>
    <x v="42"/>
    <x v="76"/>
    <x v="6"/>
    <n v="8053"/>
    <n v="78"/>
  </r>
  <r>
    <x v="0"/>
    <x v="3"/>
    <x v="14"/>
    <x v="42"/>
    <x v="76"/>
    <x v="20"/>
    <n v="11620"/>
    <n v="450"/>
  </r>
  <r>
    <x v="0"/>
    <x v="3"/>
    <x v="14"/>
    <x v="42"/>
    <x v="76"/>
    <x v="10"/>
    <n v="6345"/>
    <n v="58"/>
  </r>
  <r>
    <x v="0"/>
    <x v="3"/>
    <x v="14"/>
    <x v="42"/>
    <x v="76"/>
    <x v="23"/>
    <n v="240726"/>
    <n v="247696.3"/>
  </r>
  <r>
    <x v="0"/>
    <x v="3"/>
    <x v="14"/>
    <x v="42"/>
    <x v="76"/>
    <x v="144"/>
    <n v="1377"/>
    <n v="426"/>
  </r>
  <r>
    <x v="0"/>
    <x v="3"/>
    <x v="14"/>
    <x v="42"/>
    <x v="76"/>
    <x v="45"/>
    <n v="13998"/>
    <n v="481"/>
  </r>
  <r>
    <x v="0"/>
    <x v="3"/>
    <x v="14"/>
    <x v="42"/>
    <x v="76"/>
    <x v="25"/>
    <n v="65340"/>
    <n v="1209.01"/>
  </r>
  <r>
    <x v="0"/>
    <x v="3"/>
    <x v="14"/>
    <x v="42"/>
    <x v="76"/>
    <x v="0"/>
    <n v="375889"/>
    <n v="21143.86"/>
  </r>
  <r>
    <x v="0"/>
    <x v="3"/>
    <x v="14"/>
    <x v="42"/>
    <x v="76"/>
    <x v="27"/>
    <n v="8658"/>
    <n v="17316"/>
  </r>
  <r>
    <x v="0"/>
    <x v="3"/>
    <x v="14"/>
    <x v="42"/>
    <x v="76"/>
    <x v="36"/>
    <n v="69693"/>
    <n v="18607.7"/>
  </r>
  <r>
    <x v="0"/>
    <x v="3"/>
    <x v="14"/>
    <x v="42"/>
    <x v="76"/>
    <x v="14"/>
    <n v="39893"/>
    <n v="1877.3"/>
  </r>
  <r>
    <x v="0"/>
    <x v="3"/>
    <x v="14"/>
    <x v="42"/>
    <x v="76"/>
    <x v="29"/>
    <n v="37014"/>
    <n v="23264.7"/>
  </r>
  <r>
    <x v="0"/>
    <x v="3"/>
    <x v="14"/>
    <x v="42"/>
    <x v="76"/>
    <x v="46"/>
    <n v="17921"/>
    <n v="2383.0500000000002"/>
  </r>
  <r>
    <x v="0"/>
    <x v="3"/>
    <x v="14"/>
    <x v="42"/>
    <x v="76"/>
    <x v="37"/>
    <n v="8484"/>
    <n v="827"/>
  </r>
  <r>
    <x v="0"/>
    <x v="3"/>
    <x v="14"/>
    <x v="42"/>
    <x v="76"/>
    <x v="2"/>
    <n v="826421"/>
    <n v="14358.5"/>
  </r>
  <r>
    <x v="0"/>
    <x v="3"/>
    <x v="14"/>
    <x v="42"/>
    <x v="76"/>
    <x v="31"/>
    <n v="27041"/>
    <n v="1696"/>
  </r>
  <r>
    <x v="0"/>
    <x v="3"/>
    <x v="14"/>
    <x v="42"/>
    <x v="76"/>
    <x v="39"/>
    <n v="105045"/>
    <n v="967"/>
  </r>
  <r>
    <x v="0"/>
    <x v="3"/>
    <x v="14"/>
    <x v="42"/>
    <x v="76"/>
    <x v="15"/>
    <n v="92169"/>
    <n v="10269.44"/>
  </r>
  <r>
    <x v="0"/>
    <x v="3"/>
    <x v="14"/>
    <x v="42"/>
    <x v="76"/>
    <x v="4"/>
    <n v="2917"/>
    <n v="95"/>
  </r>
  <r>
    <x v="0"/>
    <x v="3"/>
    <x v="14"/>
    <x v="42"/>
    <x v="76"/>
    <x v="32"/>
    <n v="629256"/>
    <n v="823423"/>
  </r>
  <r>
    <x v="0"/>
    <x v="3"/>
    <x v="14"/>
    <x v="42"/>
    <x v="77"/>
    <x v="70"/>
    <n v="12304"/>
    <n v="1452"/>
  </r>
  <r>
    <x v="0"/>
    <x v="3"/>
    <x v="14"/>
    <x v="42"/>
    <x v="77"/>
    <x v="41"/>
    <n v="244735"/>
    <n v="27742"/>
  </r>
  <r>
    <x v="0"/>
    <x v="3"/>
    <x v="14"/>
    <x v="42"/>
    <x v="77"/>
    <x v="78"/>
    <n v="3000"/>
    <n v="15"/>
  </r>
  <r>
    <x v="0"/>
    <x v="3"/>
    <x v="14"/>
    <x v="42"/>
    <x v="77"/>
    <x v="33"/>
    <n v="22700"/>
    <n v="749"/>
  </r>
  <r>
    <x v="0"/>
    <x v="3"/>
    <x v="14"/>
    <x v="42"/>
    <x v="77"/>
    <x v="42"/>
    <n v="331830"/>
    <n v="28576.5"/>
  </r>
  <r>
    <x v="0"/>
    <x v="3"/>
    <x v="14"/>
    <x v="42"/>
    <x v="77"/>
    <x v="7"/>
    <n v="482976"/>
    <n v="62603"/>
  </r>
  <r>
    <x v="0"/>
    <x v="3"/>
    <x v="14"/>
    <x v="42"/>
    <x v="77"/>
    <x v="85"/>
    <n v="70253"/>
    <n v="9149.77"/>
  </r>
  <r>
    <x v="0"/>
    <x v="3"/>
    <x v="14"/>
    <x v="42"/>
    <x v="77"/>
    <x v="17"/>
    <n v="25968"/>
    <n v="3195"/>
  </r>
  <r>
    <x v="0"/>
    <x v="3"/>
    <x v="14"/>
    <x v="42"/>
    <x v="77"/>
    <x v="52"/>
    <n v="51923"/>
    <n v="57692"/>
  </r>
  <r>
    <x v="0"/>
    <x v="3"/>
    <x v="14"/>
    <x v="42"/>
    <x v="77"/>
    <x v="57"/>
    <n v="354144"/>
    <n v="25374.53"/>
  </r>
  <r>
    <x v="0"/>
    <x v="3"/>
    <x v="14"/>
    <x v="42"/>
    <x v="77"/>
    <x v="44"/>
    <n v="1948"/>
    <n v="50"/>
  </r>
  <r>
    <x v="0"/>
    <x v="3"/>
    <x v="14"/>
    <x v="42"/>
    <x v="77"/>
    <x v="8"/>
    <n v="94204"/>
    <n v="2424.1"/>
  </r>
  <r>
    <x v="0"/>
    <x v="3"/>
    <x v="14"/>
    <x v="42"/>
    <x v="77"/>
    <x v="19"/>
    <n v="286732"/>
    <n v="32726.41"/>
  </r>
  <r>
    <x v="0"/>
    <x v="3"/>
    <x v="14"/>
    <x v="42"/>
    <x v="77"/>
    <x v="5"/>
    <n v="566955"/>
    <n v="505378.41"/>
  </r>
  <r>
    <x v="0"/>
    <x v="3"/>
    <x v="14"/>
    <x v="42"/>
    <x v="77"/>
    <x v="9"/>
    <n v="62576"/>
    <n v="9237"/>
  </r>
  <r>
    <x v="0"/>
    <x v="3"/>
    <x v="14"/>
    <x v="42"/>
    <x v="77"/>
    <x v="99"/>
    <n v="12189"/>
    <n v="374.25"/>
  </r>
  <r>
    <x v="0"/>
    <x v="3"/>
    <x v="14"/>
    <x v="42"/>
    <x v="77"/>
    <x v="53"/>
    <n v="17156"/>
    <n v="14756.24"/>
  </r>
  <r>
    <x v="0"/>
    <x v="3"/>
    <x v="14"/>
    <x v="42"/>
    <x v="77"/>
    <x v="6"/>
    <n v="32594"/>
    <n v="466"/>
  </r>
  <r>
    <x v="0"/>
    <x v="3"/>
    <x v="14"/>
    <x v="42"/>
    <x v="77"/>
    <x v="20"/>
    <n v="6703"/>
    <n v="103"/>
  </r>
  <r>
    <x v="0"/>
    <x v="3"/>
    <x v="14"/>
    <x v="42"/>
    <x v="77"/>
    <x v="102"/>
    <n v="30857"/>
    <n v="1050"/>
  </r>
  <r>
    <x v="0"/>
    <x v="3"/>
    <x v="14"/>
    <x v="42"/>
    <x v="77"/>
    <x v="10"/>
    <n v="365204"/>
    <n v="489.5"/>
  </r>
  <r>
    <x v="0"/>
    <x v="3"/>
    <x v="14"/>
    <x v="42"/>
    <x v="77"/>
    <x v="21"/>
    <n v="2339"/>
    <n v="102.26"/>
  </r>
  <r>
    <x v="0"/>
    <x v="3"/>
    <x v="14"/>
    <x v="42"/>
    <x v="77"/>
    <x v="23"/>
    <n v="663863"/>
    <n v="33936.730000000003"/>
  </r>
  <r>
    <x v="0"/>
    <x v="3"/>
    <x v="14"/>
    <x v="42"/>
    <x v="77"/>
    <x v="107"/>
    <n v="25454"/>
    <n v="379"/>
  </r>
  <r>
    <x v="0"/>
    <x v="3"/>
    <x v="14"/>
    <x v="42"/>
    <x v="77"/>
    <x v="110"/>
    <n v="3168"/>
    <n v="192"/>
  </r>
  <r>
    <x v="0"/>
    <x v="3"/>
    <x v="14"/>
    <x v="42"/>
    <x v="77"/>
    <x v="51"/>
    <n v="113919"/>
    <n v="17199"/>
  </r>
  <r>
    <x v="0"/>
    <x v="3"/>
    <x v="14"/>
    <x v="42"/>
    <x v="77"/>
    <x v="144"/>
    <n v="111715"/>
    <n v="34631"/>
  </r>
  <r>
    <x v="0"/>
    <x v="3"/>
    <x v="14"/>
    <x v="42"/>
    <x v="77"/>
    <x v="45"/>
    <n v="3827"/>
    <n v="5"/>
  </r>
  <r>
    <x v="0"/>
    <x v="3"/>
    <x v="14"/>
    <x v="42"/>
    <x v="77"/>
    <x v="25"/>
    <n v="110689"/>
    <n v="2535"/>
  </r>
  <r>
    <x v="0"/>
    <x v="3"/>
    <x v="14"/>
    <x v="42"/>
    <x v="77"/>
    <x v="0"/>
    <n v="3185214"/>
    <n v="154284.63"/>
  </r>
  <r>
    <x v="0"/>
    <x v="3"/>
    <x v="14"/>
    <x v="42"/>
    <x v="77"/>
    <x v="26"/>
    <n v="304"/>
    <n v="500.5"/>
  </r>
  <r>
    <x v="0"/>
    <x v="3"/>
    <x v="14"/>
    <x v="42"/>
    <x v="77"/>
    <x v="36"/>
    <n v="20247"/>
    <n v="1233"/>
  </r>
  <r>
    <x v="0"/>
    <x v="3"/>
    <x v="14"/>
    <x v="42"/>
    <x v="77"/>
    <x v="119"/>
    <n v="102650"/>
    <n v="14235"/>
  </r>
  <r>
    <x v="0"/>
    <x v="3"/>
    <x v="14"/>
    <x v="42"/>
    <x v="77"/>
    <x v="28"/>
    <n v="18564"/>
    <n v="371"/>
  </r>
  <r>
    <x v="0"/>
    <x v="3"/>
    <x v="14"/>
    <x v="42"/>
    <x v="77"/>
    <x v="14"/>
    <n v="99616"/>
    <n v="4913.7"/>
  </r>
  <r>
    <x v="0"/>
    <x v="3"/>
    <x v="14"/>
    <x v="42"/>
    <x v="77"/>
    <x v="29"/>
    <n v="48820"/>
    <n v="3768.18"/>
  </r>
  <r>
    <x v="0"/>
    <x v="3"/>
    <x v="14"/>
    <x v="42"/>
    <x v="77"/>
    <x v="46"/>
    <n v="4455"/>
    <n v="20"/>
  </r>
  <r>
    <x v="0"/>
    <x v="3"/>
    <x v="14"/>
    <x v="42"/>
    <x v="77"/>
    <x v="37"/>
    <n v="30818"/>
    <n v="1059"/>
  </r>
  <r>
    <x v="0"/>
    <x v="3"/>
    <x v="14"/>
    <x v="42"/>
    <x v="77"/>
    <x v="30"/>
    <n v="81546"/>
    <n v="3689.8"/>
  </r>
  <r>
    <x v="0"/>
    <x v="3"/>
    <x v="14"/>
    <x v="42"/>
    <x v="77"/>
    <x v="2"/>
    <n v="23544"/>
    <n v="1151"/>
  </r>
  <r>
    <x v="0"/>
    <x v="3"/>
    <x v="14"/>
    <x v="42"/>
    <x v="77"/>
    <x v="31"/>
    <n v="6953"/>
    <n v="262.60000000000002"/>
  </r>
  <r>
    <x v="0"/>
    <x v="3"/>
    <x v="14"/>
    <x v="42"/>
    <x v="77"/>
    <x v="39"/>
    <n v="49754"/>
    <n v="2306"/>
  </r>
  <r>
    <x v="0"/>
    <x v="3"/>
    <x v="14"/>
    <x v="42"/>
    <x v="77"/>
    <x v="15"/>
    <n v="6403307"/>
    <n v="551053.77"/>
  </r>
  <r>
    <x v="0"/>
    <x v="3"/>
    <x v="14"/>
    <x v="42"/>
    <x v="77"/>
    <x v="134"/>
    <n v="3062"/>
    <n v="380"/>
  </r>
  <r>
    <x v="0"/>
    <x v="3"/>
    <x v="14"/>
    <x v="42"/>
    <x v="77"/>
    <x v="32"/>
    <n v="46729"/>
    <n v="9410.93"/>
  </r>
  <r>
    <x v="0"/>
    <x v="3"/>
    <x v="14"/>
    <x v="43"/>
    <x v="78"/>
    <x v="69"/>
    <n v="25446"/>
    <n v="20219"/>
  </r>
  <r>
    <x v="0"/>
    <x v="3"/>
    <x v="14"/>
    <x v="43"/>
    <x v="78"/>
    <x v="71"/>
    <n v="35058"/>
    <n v="34"/>
  </r>
  <r>
    <x v="0"/>
    <x v="3"/>
    <x v="14"/>
    <x v="43"/>
    <x v="78"/>
    <x v="16"/>
    <n v="23352"/>
    <n v="1000"/>
  </r>
  <r>
    <x v="0"/>
    <x v="3"/>
    <x v="14"/>
    <x v="43"/>
    <x v="78"/>
    <x v="48"/>
    <n v="72528"/>
    <n v="21132"/>
  </r>
  <r>
    <x v="0"/>
    <x v="3"/>
    <x v="14"/>
    <x v="43"/>
    <x v="78"/>
    <x v="40"/>
    <n v="2620"/>
    <n v="17"/>
  </r>
  <r>
    <x v="0"/>
    <x v="3"/>
    <x v="14"/>
    <x v="43"/>
    <x v="78"/>
    <x v="76"/>
    <n v="93607"/>
    <n v="40000"/>
  </r>
  <r>
    <x v="0"/>
    <x v="3"/>
    <x v="14"/>
    <x v="43"/>
    <x v="78"/>
    <x v="78"/>
    <n v="9217"/>
    <n v="181"/>
  </r>
  <r>
    <x v="0"/>
    <x v="3"/>
    <x v="14"/>
    <x v="43"/>
    <x v="78"/>
    <x v="33"/>
    <n v="10038"/>
    <n v="135.13999999999999"/>
  </r>
  <r>
    <x v="0"/>
    <x v="3"/>
    <x v="14"/>
    <x v="43"/>
    <x v="78"/>
    <x v="42"/>
    <n v="4176"/>
    <n v="409.55"/>
  </r>
  <r>
    <x v="0"/>
    <x v="3"/>
    <x v="14"/>
    <x v="43"/>
    <x v="78"/>
    <x v="7"/>
    <n v="160496357"/>
    <n v="62714867"/>
  </r>
  <r>
    <x v="0"/>
    <x v="3"/>
    <x v="14"/>
    <x v="43"/>
    <x v="78"/>
    <x v="34"/>
    <n v="10454"/>
    <n v="77"/>
  </r>
  <r>
    <x v="0"/>
    <x v="3"/>
    <x v="14"/>
    <x v="43"/>
    <x v="78"/>
    <x v="57"/>
    <n v="94988"/>
    <n v="3938.23"/>
  </r>
  <r>
    <x v="0"/>
    <x v="3"/>
    <x v="14"/>
    <x v="43"/>
    <x v="78"/>
    <x v="90"/>
    <n v="54686"/>
    <n v="2790.78"/>
  </r>
  <r>
    <x v="0"/>
    <x v="3"/>
    <x v="14"/>
    <x v="43"/>
    <x v="78"/>
    <x v="44"/>
    <n v="288251"/>
    <n v="103961"/>
  </r>
  <r>
    <x v="0"/>
    <x v="3"/>
    <x v="14"/>
    <x v="43"/>
    <x v="78"/>
    <x v="18"/>
    <n v="15336"/>
    <n v="613.16"/>
  </r>
  <r>
    <x v="0"/>
    <x v="3"/>
    <x v="14"/>
    <x v="43"/>
    <x v="78"/>
    <x v="8"/>
    <n v="3811273"/>
    <n v="897947.5"/>
  </r>
  <r>
    <x v="0"/>
    <x v="3"/>
    <x v="14"/>
    <x v="43"/>
    <x v="78"/>
    <x v="58"/>
    <n v="15241"/>
    <n v="7919.28"/>
  </r>
  <r>
    <x v="0"/>
    <x v="3"/>
    <x v="14"/>
    <x v="43"/>
    <x v="78"/>
    <x v="91"/>
    <n v="48"/>
    <n v="10"/>
  </r>
  <r>
    <x v="0"/>
    <x v="3"/>
    <x v="14"/>
    <x v="43"/>
    <x v="78"/>
    <x v="19"/>
    <n v="1681641"/>
    <n v="372142.83"/>
  </r>
  <r>
    <x v="0"/>
    <x v="3"/>
    <x v="14"/>
    <x v="43"/>
    <x v="78"/>
    <x v="95"/>
    <n v="5"/>
    <n v="23"/>
  </r>
  <r>
    <x v="0"/>
    <x v="3"/>
    <x v="14"/>
    <x v="43"/>
    <x v="78"/>
    <x v="5"/>
    <n v="3493609"/>
    <n v="536719.6"/>
  </r>
  <r>
    <x v="0"/>
    <x v="3"/>
    <x v="14"/>
    <x v="43"/>
    <x v="78"/>
    <x v="9"/>
    <n v="5347533"/>
    <n v="1948036.8"/>
  </r>
  <r>
    <x v="0"/>
    <x v="3"/>
    <x v="14"/>
    <x v="43"/>
    <x v="78"/>
    <x v="98"/>
    <n v="1900"/>
    <n v="15"/>
  </r>
  <r>
    <x v="0"/>
    <x v="3"/>
    <x v="14"/>
    <x v="43"/>
    <x v="78"/>
    <x v="53"/>
    <n v="27049"/>
    <n v="20663"/>
  </r>
  <r>
    <x v="0"/>
    <x v="3"/>
    <x v="14"/>
    <x v="43"/>
    <x v="78"/>
    <x v="6"/>
    <n v="42268592"/>
    <n v="7248502.5"/>
  </r>
  <r>
    <x v="0"/>
    <x v="3"/>
    <x v="14"/>
    <x v="43"/>
    <x v="78"/>
    <x v="20"/>
    <n v="4761252"/>
    <n v="681478.54"/>
  </r>
  <r>
    <x v="0"/>
    <x v="3"/>
    <x v="14"/>
    <x v="43"/>
    <x v="78"/>
    <x v="54"/>
    <n v="127"/>
    <n v="10"/>
  </r>
  <r>
    <x v="0"/>
    <x v="3"/>
    <x v="14"/>
    <x v="43"/>
    <x v="78"/>
    <x v="101"/>
    <n v="1242"/>
    <n v="1290"/>
  </r>
  <r>
    <x v="0"/>
    <x v="3"/>
    <x v="14"/>
    <x v="43"/>
    <x v="78"/>
    <x v="10"/>
    <n v="240600"/>
    <n v="21434.1"/>
  </r>
  <r>
    <x v="0"/>
    <x v="3"/>
    <x v="14"/>
    <x v="43"/>
    <x v="78"/>
    <x v="21"/>
    <n v="57028"/>
    <n v="2021.63"/>
  </r>
  <r>
    <x v="0"/>
    <x v="3"/>
    <x v="14"/>
    <x v="43"/>
    <x v="78"/>
    <x v="11"/>
    <n v="3345"/>
    <n v="140.5"/>
  </r>
  <r>
    <x v="0"/>
    <x v="3"/>
    <x v="14"/>
    <x v="43"/>
    <x v="78"/>
    <x v="23"/>
    <n v="11253"/>
    <n v="147.01"/>
  </r>
  <r>
    <x v="0"/>
    <x v="3"/>
    <x v="14"/>
    <x v="43"/>
    <x v="78"/>
    <x v="143"/>
    <n v="130"/>
    <n v="10"/>
  </r>
  <r>
    <x v="0"/>
    <x v="3"/>
    <x v="14"/>
    <x v="43"/>
    <x v="78"/>
    <x v="110"/>
    <n v="114"/>
    <n v="10"/>
  </r>
  <r>
    <x v="0"/>
    <x v="3"/>
    <x v="14"/>
    <x v="43"/>
    <x v="78"/>
    <x v="51"/>
    <n v="8396839"/>
    <n v="913564"/>
  </r>
  <r>
    <x v="0"/>
    <x v="3"/>
    <x v="14"/>
    <x v="43"/>
    <x v="78"/>
    <x v="63"/>
    <n v="288"/>
    <n v="330"/>
  </r>
  <r>
    <x v="0"/>
    <x v="3"/>
    <x v="14"/>
    <x v="43"/>
    <x v="78"/>
    <x v="45"/>
    <n v="126476"/>
    <n v="579109.5"/>
  </r>
  <r>
    <x v="0"/>
    <x v="3"/>
    <x v="14"/>
    <x v="43"/>
    <x v="78"/>
    <x v="25"/>
    <n v="56571"/>
    <n v="2479.5"/>
  </r>
  <r>
    <x v="0"/>
    <x v="3"/>
    <x v="14"/>
    <x v="43"/>
    <x v="78"/>
    <x v="0"/>
    <n v="3111936"/>
    <n v="246862.58"/>
  </r>
  <r>
    <x v="0"/>
    <x v="3"/>
    <x v="14"/>
    <x v="43"/>
    <x v="78"/>
    <x v="156"/>
    <n v="3582"/>
    <n v="330"/>
  </r>
  <r>
    <x v="0"/>
    <x v="3"/>
    <x v="14"/>
    <x v="43"/>
    <x v="78"/>
    <x v="26"/>
    <n v="144"/>
    <n v="13"/>
  </r>
  <r>
    <x v="0"/>
    <x v="3"/>
    <x v="14"/>
    <x v="43"/>
    <x v="78"/>
    <x v="27"/>
    <n v="280869"/>
    <n v="211782"/>
  </r>
  <r>
    <x v="0"/>
    <x v="3"/>
    <x v="14"/>
    <x v="43"/>
    <x v="78"/>
    <x v="117"/>
    <n v="16141"/>
    <n v="400.61"/>
  </r>
  <r>
    <x v="0"/>
    <x v="3"/>
    <x v="14"/>
    <x v="43"/>
    <x v="78"/>
    <x v="36"/>
    <n v="77431"/>
    <n v="3423.42"/>
  </r>
  <r>
    <x v="0"/>
    <x v="3"/>
    <x v="14"/>
    <x v="43"/>
    <x v="78"/>
    <x v="28"/>
    <n v="86264"/>
    <n v="5349.97"/>
  </r>
  <r>
    <x v="0"/>
    <x v="3"/>
    <x v="14"/>
    <x v="43"/>
    <x v="78"/>
    <x v="120"/>
    <n v="98219"/>
    <n v="97400"/>
  </r>
  <r>
    <x v="0"/>
    <x v="3"/>
    <x v="14"/>
    <x v="43"/>
    <x v="78"/>
    <x v="146"/>
    <n v="3157"/>
    <n v="2"/>
  </r>
  <r>
    <x v="0"/>
    <x v="3"/>
    <x v="14"/>
    <x v="43"/>
    <x v="78"/>
    <x v="123"/>
    <n v="850249"/>
    <n v="432000"/>
  </r>
  <r>
    <x v="0"/>
    <x v="3"/>
    <x v="14"/>
    <x v="43"/>
    <x v="78"/>
    <x v="64"/>
    <n v="4796"/>
    <n v="87"/>
  </r>
  <r>
    <x v="0"/>
    <x v="3"/>
    <x v="14"/>
    <x v="43"/>
    <x v="78"/>
    <x v="14"/>
    <n v="839067"/>
    <n v="23384.06"/>
  </r>
  <r>
    <x v="0"/>
    <x v="3"/>
    <x v="14"/>
    <x v="43"/>
    <x v="78"/>
    <x v="3"/>
    <n v="1954"/>
    <n v="22.47"/>
  </r>
  <r>
    <x v="0"/>
    <x v="3"/>
    <x v="14"/>
    <x v="43"/>
    <x v="78"/>
    <x v="29"/>
    <n v="25199"/>
    <n v="306.2"/>
  </r>
  <r>
    <x v="0"/>
    <x v="3"/>
    <x v="14"/>
    <x v="43"/>
    <x v="78"/>
    <x v="149"/>
    <n v="228"/>
    <n v="4"/>
  </r>
  <r>
    <x v="0"/>
    <x v="3"/>
    <x v="14"/>
    <x v="43"/>
    <x v="78"/>
    <x v="127"/>
    <n v="9712"/>
    <n v="214.92"/>
  </r>
  <r>
    <x v="0"/>
    <x v="3"/>
    <x v="14"/>
    <x v="43"/>
    <x v="78"/>
    <x v="128"/>
    <n v="9111"/>
    <n v="113"/>
  </r>
  <r>
    <x v="0"/>
    <x v="3"/>
    <x v="14"/>
    <x v="43"/>
    <x v="78"/>
    <x v="30"/>
    <n v="2205183"/>
    <n v="354199.52"/>
  </r>
  <r>
    <x v="0"/>
    <x v="3"/>
    <x v="14"/>
    <x v="43"/>
    <x v="78"/>
    <x v="38"/>
    <n v="1140"/>
    <n v="3090"/>
  </r>
  <r>
    <x v="0"/>
    <x v="3"/>
    <x v="14"/>
    <x v="43"/>
    <x v="78"/>
    <x v="2"/>
    <n v="22525051"/>
    <n v="4592911.0999999996"/>
  </r>
  <r>
    <x v="0"/>
    <x v="3"/>
    <x v="14"/>
    <x v="43"/>
    <x v="78"/>
    <x v="49"/>
    <n v="1691"/>
    <n v="6"/>
  </r>
  <r>
    <x v="0"/>
    <x v="3"/>
    <x v="14"/>
    <x v="43"/>
    <x v="78"/>
    <x v="171"/>
    <n v="199"/>
    <n v="499"/>
  </r>
  <r>
    <x v="0"/>
    <x v="3"/>
    <x v="14"/>
    <x v="43"/>
    <x v="78"/>
    <x v="129"/>
    <n v="7252"/>
    <n v="539"/>
  </r>
  <r>
    <x v="0"/>
    <x v="3"/>
    <x v="14"/>
    <x v="43"/>
    <x v="78"/>
    <x v="47"/>
    <n v="746047"/>
    <n v="350807"/>
  </r>
  <r>
    <x v="0"/>
    <x v="3"/>
    <x v="14"/>
    <x v="43"/>
    <x v="78"/>
    <x v="31"/>
    <n v="414513"/>
    <n v="5598.3"/>
  </r>
  <r>
    <x v="0"/>
    <x v="3"/>
    <x v="14"/>
    <x v="43"/>
    <x v="78"/>
    <x v="39"/>
    <n v="780583"/>
    <n v="24701.81"/>
  </r>
  <r>
    <x v="0"/>
    <x v="3"/>
    <x v="14"/>
    <x v="43"/>
    <x v="78"/>
    <x v="15"/>
    <n v="9176195"/>
    <n v="749250.31"/>
  </r>
  <r>
    <x v="0"/>
    <x v="3"/>
    <x v="14"/>
    <x v="43"/>
    <x v="78"/>
    <x v="4"/>
    <n v="46842"/>
    <n v="604"/>
  </r>
  <r>
    <x v="0"/>
    <x v="3"/>
    <x v="14"/>
    <x v="43"/>
    <x v="78"/>
    <x v="32"/>
    <n v="29696090"/>
    <n v="5092402.5999999996"/>
  </r>
  <r>
    <x v="0"/>
    <x v="3"/>
    <x v="14"/>
    <x v="43"/>
    <x v="78"/>
    <x v="135"/>
    <n v="5125"/>
    <n v="79"/>
  </r>
  <r>
    <x v="0"/>
    <x v="3"/>
    <x v="14"/>
    <x v="44"/>
    <x v="79"/>
    <x v="41"/>
    <n v="3381"/>
    <n v="90"/>
  </r>
  <r>
    <x v="0"/>
    <x v="3"/>
    <x v="14"/>
    <x v="44"/>
    <x v="79"/>
    <x v="75"/>
    <n v="6789"/>
    <n v="760.01"/>
  </r>
  <r>
    <x v="0"/>
    <x v="3"/>
    <x v="14"/>
    <x v="44"/>
    <x v="79"/>
    <x v="78"/>
    <n v="20"/>
    <n v="2"/>
  </r>
  <r>
    <x v="0"/>
    <x v="3"/>
    <x v="14"/>
    <x v="44"/>
    <x v="79"/>
    <x v="7"/>
    <n v="21238"/>
    <n v="599"/>
  </r>
  <r>
    <x v="0"/>
    <x v="3"/>
    <x v="14"/>
    <x v="44"/>
    <x v="79"/>
    <x v="55"/>
    <n v="2740"/>
    <n v="225"/>
  </r>
  <r>
    <x v="0"/>
    <x v="3"/>
    <x v="14"/>
    <x v="44"/>
    <x v="79"/>
    <x v="82"/>
    <n v="4048"/>
    <n v="10"/>
  </r>
  <r>
    <x v="0"/>
    <x v="3"/>
    <x v="14"/>
    <x v="44"/>
    <x v="79"/>
    <x v="57"/>
    <n v="20800"/>
    <n v="539"/>
  </r>
  <r>
    <x v="0"/>
    <x v="3"/>
    <x v="14"/>
    <x v="44"/>
    <x v="79"/>
    <x v="19"/>
    <n v="5128"/>
    <n v="1533"/>
  </r>
  <r>
    <x v="0"/>
    <x v="3"/>
    <x v="14"/>
    <x v="44"/>
    <x v="79"/>
    <x v="5"/>
    <n v="61061"/>
    <n v="12466.11"/>
  </r>
  <r>
    <x v="0"/>
    <x v="3"/>
    <x v="14"/>
    <x v="44"/>
    <x v="79"/>
    <x v="99"/>
    <n v="2000"/>
    <n v="27"/>
  </r>
  <r>
    <x v="0"/>
    <x v="3"/>
    <x v="14"/>
    <x v="44"/>
    <x v="79"/>
    <x v="53"/>
    <n v="13166"/>
    <n v="250"/>
  </r>
  <r>
    <x v="0"/>
    <x v="3"/>
    <x v="14"/>
    <x v="44"/>
    <x v="79"/>
    <x v="20"/>
    <n v="111835"/>
    <n v="21019"/>
  </r>
  <r>
    <x v="0"/>
    <x v="3"/>
    <x v="14"/>
    <x v="44"/>
    <x v="79"/>
    <x v="11"/>
    <n v="5600"/>
    <n v="1002"/>
  </r>
  <r>
    <x v="0"/>
    <x v="3"/>
    <x v="14"/>
    <x v="44"/>
    <x v="79"/>
    <x v="23"/>
    <n v="117218"/>
    <n v="29520"/>
  </r>
  <r>
    <x v="0"/>
    <x v="3"/>
    <x v="14"/>
    <x v="44"/>
    <x v="79"/>
    <x v="45"/>
    <n v="6000"/>
    <n v="31"/>
  </r>
  <r>
    <x v="0"/>
    <x v="3"/>
    <x v="14"/>
    <x v="44"/>
    <x v="79"/>
    <x v="25"/>
    <n v="41529"/>
    <n v="5251"/>
  </r>
  <r>
    <x v="0"/>
    <x v="3"/>
    <x v="14"/>
    <x v="44"/>
    <x v="79"/>
    <x v="0"/>
    <n v="5711089"/>
    <n v="1185762.03"/>
  </r>
  <r>
    <x v="0"/>
    <x v="3"/>
    <x v="14"/>
    <x v="44"/>
    <x v="79"/>
    <x v="36"/>
    <n v="568358"/>
    <n v="59028"/>
  </r>
  <r>
    <x v="0"/>
    <x v="3"/>
    <x v="14"/>
    <x v="44"/>
    <x v="79"/>
    <x v="28"/>
    <n v="133133"/>
    <n v="10085"/>
  </r>
  <r>
    <x v="0"/>
    <x v="3"/>
    <x v="14"/>
    <x v="44"/>
    <x v="79"/>
    <x v="120"/>
    <n v="4500"/>
    <n v="135"/>
  </r>
  <r>
    <x v="0"/>
    <x v="3"/>
    <x v="14"/>
    <x v="44"/>
    <x v="79"/>
    <x v="64"/>
    <n v="47"/>
    <n v="2"/>
  </r>
  <r>
    <x v="0"/>
    <x v="3"/>
    <x v="14"/>
    <x v="44"/>
    <x v="79"/>
    <x v="14"/>
    <n v="115476"/>
    <n v="7823.46"/>
  </r>
  <r>
    <x v="0"/>
    <x v="3"/>
    <x v="14"/>
    <x v="44"/>
    <x v="79"/>
    <x v="3"/>
    <n v="8250"/>
    <n v="1272"/>
  </r>
  <r>
    <x v="0"/>
    <x v="3"/>
    <x v="14"/>
    <x v="44"/>
    <x v="79"/>
    <x v="46"/>
    <n v="4262"/>
    <n v="182"/>
  </r>
  <r>
    <x v="0"/>
    <x v="3"/>
    <x v="14"/>
    <x v="44"/>
    <x v="79"/>
    <x v="30"/>
    <n v="92"/>
    <n v="0.98"/>
  </r>
  <r>
    <x v="0"/>
    <x v="3"/>
    <x v="14"/>
    <x v="44"/>
    <x v="79"/>
    <x v="2"/>
    <n v="5838"/>
    <n v="1077"/>
  </r>
  <r>
    <x v="0"/>
    <x v="3"/>
    <x v="14"/>
    <x v="44"/>
    <x v="79"/>
    <x v="129"/>
    <n v="47"/>
    <n v="2"/>
  </r>
  <r>
    <x v="0"/>
    <x v="3"/>
    <x v="14"/>
    <x v="44"/>
    <x v="79"/>
    <x v="39"/>
    <n v="4116"/>
    <n v="2144"/>
  </r>
  <r>
    <x v="0"/>
    <x v="3"/>
    <x v="14"/>
    <x v="44"/>
    <x v="79"/>
    <x v="15"/>
    <n v="57438"/>
    <n v="18089.689999999999"/>
  </r>
  <r>
    <x v="0"/>
    <x v="3"/>
    <x v="14"/>
    <x v="44"/>
    <x v="79"/>
    <x v="4"/>
    <n v="25900"/>
    <n v="5000"/>
  </r>
  <r>
    <x v="0"/>
    <x v="3"/>
    <x v="14"/>
    <x v="44"/>
    <x v="80"/>
    <x v="33"/>
    <n v="6588"/>
    <n v="1345"/>
  </r>
  <r>
    <x v="0"/>
    <x v="3"/>
    <x v="14"/>
    <x v="44"/>
    <x v="80"/>
    <x v="7"/>
    <n v="18655"/>
    <n v="1725"/>
  </r>
  <r>
    <x v="0"/>
    <x v="3"/>
    <x v="14"/>
    <x v="44"/>
    <x v="80"/>
    <x v="55"/>
    <n v="445"/>
    <n v="62"/>
  </r>
  <r>
    <x v="0"/>
    <x v="3"/>
    <x v="14"/>
    <x v="44"/>
    <x v="80"/>
    <x v="81"/>
    <n v="499"/>
    <n v="2"/>
  </r>
  <r>
    <x v="0"/>
    <x v="3"/>
    <x v="14"/>
    <x v="44"/>
    <x v="80"/>
    <x v="52"/>
    <n v="3161"/>
    <n v="485"/>
  </r>
  <r>
    <x v="0"/>
    <x v="3"/>
    <x v="14"/>
    <x v="44"/>
    <x v="80"/>
    <x v="57"/>
    <n v="13821"/>
    <n v="1438.08"/>
  </r>
  <r>
    <x v="0"/>
    <x v="3"/>
    <x v="14"/>
    <x v="44"/>
    <x v="80"/>
    <x v="8"/>
    <n v="13007"/>
    <n v="0.2"/>
  </r>
  <r>
    <x v="0"/>
    <x v="3"/>
    <x v="14"/>
    <x v="44"/>
    <x v="80"/>
    <x v="19"/>
    <n v="9348"/>
    <n v="36.700000000000003"/>
  </r>
  <r>
    <x v="0"/>
    <x v="3"/>
    <x v="14"/>
    <x v="44"/>
    <x v="80"/>
    <x v="9"/>
    <n v="360097"/>
    <n v="6244"/>
  </r>
  <r>
    <x v="0"/>
    <x v="3"/>
    <x v="14"/>
    <x v="44"/>
    <x v="80"/>
    <x v="20"/>
    <n v="51538"/>
    <n v="868.64"/>
  </r>
  <r>
    <x v="0"/>
    <x v="3"/>
    <x v="14"/>
    <x v="44"/>
    <x v="80"/>
    <x v="22"/>
    <n v="10984"/>
    <n v="39"/>
  </r>
  <r>
    <x v="0"/>
    <x v="3"/>
    <x v="14"/>
    <x v="44"/>
    <x v="80"/>
    <x v="61"/>
    <n v="1760"/>
    <n v="50"/>
  </r>
  <r>
    <x v="0"/>
    <x v="3"/>
    <x v="14"/>
    <x v="44"/>
    <x v="80"/>
    <x v="35"/>
    <n v="35"/>
    <n v="1"/>
  </r>
  <r>
    <x v="0"/>
    <x v="3"/>
    <x v="14"/>
    <x v="44"/>
    <x v="80"/>
    <x v="45"/>
    <n v="998"/>
    <n v="100"/>
  </r>
  <r>
    <x v="0"/>
    <x v="3"/>
    <x v="14"/>
    <x v="44"/>
    <x v="80"/>
    <x v="25"/>
    <n v="1445"/>
    <n v="242"/>
  </r>
  <r>
    <x v="0"/>
    <x v="3"/>
    <x v="14"/>
    <x v="44"/>
    <x v="80"/>
    <x v="0"/>
    <n v="532252"/>
    <n v="80952.22"/>
  </r>
  <r>
    <x v="0"/>
    <x v="3"/>
    <x v="14"/>
    <x v="44"/>
    <x v="80"/>
    <x v="36"/>
    <n v="5744"/>
    <n v="246"/>
  </r>
  <r>
    <x v="0"/>
    <x v="3"/>
    <x v="14"/>
    <x v="44"/>
    <x v="80"/>
    <x v="28"/>
    <n v="13231"/>
    <n v="248.8"/>
  </r>
  <r>
    <x v="0"/>
    <x v="3"/>
    <x v="14"/>
    <x v="44"/>
    <x v="80"/>
    <x v="121"/>
    <n v="382"/>
    <n v="40"/>
  </r>
  <r>
    <x v="0"/>
    <x v="3"/>
    <x v="14"/>
    <x v="44"/>
    <x v="80"/>
    <x v="1"/>
    <n v="20024"/>
    <n v="360"/>
  </r>
  <r>
    <x v="0"/>
    <x v="3"/>
    <x v="14"/>
    <x v="44"/>
    <x v="80"/>
    <x v="14"/>
    <n v="71585"/>
    <n v="8135.5"/>
  </r>
  <r>
    <x v="0"/>
    <x v="3"/>
    <x v="14"/>
    <x v="44"/>
    <x v="80"/>
    <x v="3"/>
    <n v="671"/>
    <n v="12"/>
  </r>
  <r>
    <x v="0"/>
    <x v="3"/>
    <x v="14"/>
    <x v="44"/>
    <x v="80"/>
    <x v="29"/>
    <n v="6695"/>
    <n v="184"/>
  </r>
  <r>
    <x v="0"/>
    <x v="3"/>
    <x v="14"/>
    <x v="44"/>
    <x v="80"/>
    <x v="2"/>
    <n v="40155"/>
    <n v="2592.2600000000002"/>
  </r>
  <r>
    <x v="0"/>
    <x v="3"/>
    <x v="14"/>
    <x v="44"/>
    <x v="80"/>
    <x v="47"/>
    <n v="10339"/>
    <n v="75"/>
  </r>
  <r>
    <x v="0"/>
    <x v="3"/>
    <x v="14"/>
    <x v="44"/>
    <x v="80"/>
    <x v="31"/>
    <n v="5000"/>
    <n v="3"/>
  </r>
  <r>
    <x v="0"/>
    <x v="3"/>
    <x v="14"/>
    <x v="44"/>
    <x v="80"/>
    <x v="39"/>
    <n v="102650"/>
    <n v="1493.4"/>
  </r>
  <r>
    <x v="0"/>
    <x v="3"/>
    <x v="14"/>
    <x v="44"/>
    <x v="80"/>
    <x v="15"/>
    <n v="326690"/>
    <n v="11125"/>
  </r>
  <r>
    <x v="0"/>
    <x v="3"/>
    <x v="14"/>
    <x v="44"/>
    <x v="81"/>
    <x v="69"/>
    <n v="24849"/>
    <n v="11000"/>
  </r>
  <r>
    <x v="0"/>
    <x v="3"/>
    <x v="14"/>
    <x v="44"/>
    <x v="81"/>
    <x v="71"/>
    <n v="155"/>
    <n v="1"/>
  </r>
  <r>
    <x v="0"/>
    <x v="3"/>
    <x v="14"/>
    <x v="44"/>
    <x v="81"/>
    <x v="16"/>
    <n v="99"/>
    <n v="2.5"/>
  </r>
  <r>
    <x v="0"/>
    <x v="3"/>
    <x v="14"/>
    <x v="44"/>
    <x v="81"/>
    <x v="40"/>
    <n v="41811"/>
    <n v="1010"/>
  </r>
  <r>
    <x v="0"/>
    <x v="3"/>
    <x v="14"/>
    <x v="44"/>
    <x v="81"/>
    <x v="181"/>
    <n v="500"/>
    <n v="1200"/>
  </r>
  <r>
    <x v="0"/>
    <x v="3"/>
    <x v="14"/>
    <x v="44"/>
    <x v="81"/>
    <x v="41"/>
    <n v="20258"/>
    <n v="633"/>
  </r>
  <r>
    <x v="0"/>
    <x v="3"/>
    <x v="14"/>
    <x v="44"/>
    <x v="81"/>
    <x v="75"/>
    <n v="5250"/>
    <n v="284.92"/>
  </r>
  <r>
    <x v="0"/>
    <x v="3"/>
    <x v="14"/>
    <x v="44"/>
    <x v="81"/>
    <x v="78"/>
    <n v="7086"/>
    <n v="1104.5"/>
  </r>
  <r>
    <x v="0"/>
    <x v="3"/>
    <x v="14"/>
    <x v="44"/>
    <x v="81"/>
    <x v="33"/>
    <n v="192466"/>
    <n v="7080.84"/>
  </r>
  <r>
    <x v="0"/>
    <x v="3"/>
    <x v="14"/>
    <x v="44"/>
    <x v="81"/>
    <x v="42"/>
    <n v="96013"/>
    <n v="1616.19"/>
  </r>
  <r>
    <x v="0"/>
    <x v="3"/>
    <x v="14"/>
    <x v="44"/>
    <x v="81"/>
    <x v="7"/>
    <n v="9543381"/>
    <n v="934806.23"/>
  </r>
  <r>
    <x v="0"/>
    <x v="3"/>
    <x v="14"/>
    <x v="44"/>
    <x v="81"/>
    <x v="82"/>
    <n v="51286"/>
    <n v="4254"/>
  </r>
  <r>
    <x v="0"/>
    <x v="3"/>
    <x v="14"/>
    <x v="44"/>
    <x v="81"/>
    <x v="84"/>
    <n v="139"/>
    <n v="15"/>
  </r>
  <r>
    <x v="0"/>
    <x v="3"/>
    <x v="14"/>
    <x v="44"/>
    <x v="81"/>
    <x v="34"/>
    <n v="4600"/>
    <n v="400"/>
  </r>
  <r>
    <x v="0"/>
    <x v="3"/>
    <x v="14"/>
    <x v="44"/>
    <x v="81"/>
    <x v="57"/>
    <n v="178615"/>
    <n v="30031.9"/>
  </r>
  <r>
    <x v="0"/>
    <x v="3"/>
    <x v="14"/>
    <x v="44"/>
    <x v="81"/>
    <x v="90"/>
    <n v="2898"/>
    <n v="12.2"/>
  </r>
  <r>
    <x v="0"/>
    <x v="3"/>
    <x v="14"/>
    <x v="44"/>
    <x v="81"/>
    <x v="44"/>
    <n v="13853"/>
    <n v="341"/>
  </r>
  <r>
    <x v="0"/>
    <x v="3"/>
    <x v="14"/>
    <x v="44"/>
    <x v="81"/>
    <x v="18"/>
    <n v="27359"/>
    <n v="612"/>
  </r>
  <r>
    <x v="0"/>
    <x v="3"/>
    <x v="14"/>
    <x v="44"/>
    <x v="81"/>
    <x v="8"/>
    <n v="120216"/>
    <n v="1908.9"/>
  </r>
  <r>
    <x v="0"/>
    <x v="3"/>
    <x v="14"/>
    <x v="44"/>
    <x v="81"/>
    <x v="58"/>
    <n v="9713"/>
    <n v="12060.59"/>
  </r>
  <r>
    <x v="0"/>
    <x v="3"/>
    <x v="14"/>
    <x v="44"/>
    <x v="81"/>
    <x v="19"/>
    <n v="3733027"/>
    <n v="83614.91"/>
  </r>
  <r>
    <x v="0"/>
    <x v="3"/>
    <x v="14"/>
    <x v="44"/>
    <x v="81"/>
    <x v="5"/>
    <n v="28475"/>
    <n v="76575"/>
  </r>
  <r>
    <x v="0"/>
    <x v="3"/>
    <x v="14"/>
    <x v="44"/>
    <x v="81"/>
    <x v="9"/>
    <n v="136288"/>
    <n v="1902"/>
  </r>
  <r>
    <x v="0"/>
    <x v="3"/>
    <x v="14"/>
    <x v="44"/>
    <x v="81"/>
    <x v="97"/>
    <n v="9718"/>
    <n v="5378"/>
  </r>
  <r>
    <x v="0"/>
    <x v="3"/>
    <x v="14"/>
    <x v="44"/>
    <x v="81"/>
    <x v="98"/>
    <n v="21950"/>
    <n v="26900"/>
  </r>
  <r>
    <x v="0"/>
    <x v="3"/>
    <x v="14"/>
    <x v="44"/>
    <x v="81"/>
    <x v="99"/>
    <n v="3800"/>
    <n v="10"/>
  </r>
  <r>
    <x v="0"/>
    <x v="3"/>
    <x v="14"/>
    <x v="44"/>
    <x v="81"/>
    <x v="53"/>
    <n v="14304"/>
    <n v="634"/>
  </r>
  <r>
    <x v="0"/>
    <x v="3"/>
    <x v="14"/>
    <x v="44"/>
    <x v="81"/>
    <x v="6"/>
    <n v="46438"/>
    <n v="523"/>
  </r>
  <r>
    <x v="0"/>
    <x v="3"/>
    <x v="14"/>
    <x v="44"/>
    <x v="81"/>
    <x v="100"/>
    <n v="13314"/>
    <n v="3633.06"/>
  </r>
  <r>
    <x v="0"/>
    <x v="3"/>
    <x v="14"/>
    <x v="44"/>
    <x v="81"/>
    <x v="20"/>
    <n v="44084"/>
    <n v="2243.2399999999998"/>
  </r>
  <r>
    <x v="0"/>
    <x v="3"/>
    <x v="14"/>
    <x v="44"/>
    <x v="81"/>
    <x v="54"/>
    <n v="6160"/>
    <n v="190"/>
  </r>
  <r>
    <x v="0"/>
    <x v="3"/>
    <x v="14"/>
    <x v="44"/>
    <x v="81"/>
    <x v="10"/>
    <n v="916413"/>
    <n v="38052.75"/>
  </r>
  <r>
    <x v="0"/>
    <x v="3"/>
    <x v="14"/>
    <x v="44"/>
    <x v="81"/>
    <x v="60"/>
    <n v="3180"/>
    <n v="15"/>
  </r>
  <r>
    <x v="0"/>
    <x v="3"/>
    <x v="14"/>
    <x v="44"/>
    <x v="81"/>
    <x v="11"/>
    <n v="24000"/>
    <n v="8080"/>
  </r>
  <r>
    <x v="0"/>
    <x v="3"/>
    <x v="14"/>
    <x v="44"/>
    <x v="81"/>
    <x v="22"/>
    <n v="136435"/>
    <n v="2647"/>
  </r>
  <r>
    <x v="0"/>
    <x v="3"/>
    <x v="14"/>
    <x v="44"/>
    <x v="81"/>
    <x v="23"/>
    <n v="316047"/>
    <n v="429595.56"/>
  </r>
  <r>
    <x v="0"/>
    <x v="3"/>
    <x v="14"/>
    <x v="44"/>
    <x v="81"/>
    <x v="107"/>
    <n v="144251"/>
    <n v="5935"/>
  </r>
  <r>
    <x v="0"/>
    <x v="3"/>
    <x v="14"/>
    <x v="44"/>
    <x v="81"/>
    <x v="61"/>
    <n v="9260"/>
    <n v="127"/>
  </r>
  <r>
    <x v="0"/>
    <x v="3"/>
    <x v="14"/>
    <x v="44"/>
    <x v="81"/>
    <x v="110"/>
    <n v="42657"/>
    <n v="6395.13"/>
  </r>
  <r>
    <x v="0"/>
    <x v="3"/>
    <x v="14"/>
    <x v="44"/>
    <x v="81"/>
    <x v="35"/>
    <n v="3974"/>
    <n v="753"/>
  </r>
  <r>
    <x v="0"/>
    <x v="3"/>
    <x v="14"/>
    <x v="44"/>
    <x v="81"/>
    <x v="24"/>
    <n v="3012"/>
    <n v="3585"/>
  </r>
  <r>
    <x v="0"/>
    <x v="3"/>
    <x v="14"/>
    <x v="44"/>
    <x v="81"/>
    <x v="45"/>
    <n v="606925"/>
    <n v="7694.55"/>
  </r>
  <r>
    <x v="0"/>
    <x v="3"/>
    <x v="14"/>
    <x v="44"/>
    <x v="81"/>
    <x v="25"/>
    <n v="294722"/>
    <n v="15861"/>
  </r>
  <r>
    <x v="0"/>
    <x v="3"/>
    <x v="14"/>
    <x v="44"/>
    <x v="81"/>
    <x v="0"/>
    <n v="5948883"/>
    <n v="533876.97"/>
  </r>
  <r>
    <x v="0"/>
    <x v="3"/>
    <x v="14"/>
    <x v="44"/>
    <x v="81"/>
    <x v="156"/>
    <n v="12493"/>
    <n v="390"/>
  </r>
  <r>
    <x v="0"/>
    <x v="3"/>
    <x v="14"/>
    <x v="44"/>
    <x v="81"/>
    <x v="26"/>
    <n v="20626"/>
    <n v="21247"/>
  </r>
  <r>
    <x v="0"/>
    <x v="3"/>
    <x v="14"/>
    <x v="44"/>
    <x v="81"/>
    <x v="27"/>
    <n v="225780"/>
    <n v="350475"/>
  </r>
  <r>
    <x v="0"/>
    <x v="3"/>
    <x v="14"/>
    <x v="44"/>
    <x v="81"/>
    <x v="36"/>
    <n v="662775"/>
    <n v="51516.59"/>
  </r>
  <r>
    <x v="0"/>
    <x v="3"/>
    <x v="14"/>
    <x v="44"/>
    <x v="81"/>
    <x v="119"/>
    <n v="12482"/>
    <n v="363"/>
  </r>
  <r>
    <x v="0"/>
    <x v="3"/>
    <x v="14"/>
    <x v="44"/>
    <x v="81"/>
    <x v="28"/>
    <n v="94237"/>
    <n v="2304"/>
  </r>
  <r>
    <x v="0"/>
    <x v="3"/>
    <x v="14"/>
    <x v="44"/>
    <x v="81"/>
    <x v="64"/>
    <n v="22124"/>
    <n v="1491"/>
  </r>
  <r>
    <x v="0"/>
    <x v="3"/>
    <x v="14"/>
    <x v="44"/>
    <x v="81"/>
    <x v="1"/>
    <n v="42380"/>
    <n v="1107.5"/>
  </r>
  <r>
    <x v="0"/>
    <x v="3"/>
    <x v="14"/>
    <x v="44"/>
    <x v="81"/>
    <x v="67"/>
    <n v="3567"/>
    <n v="235"/>
  </r>
  <r>
    <x v="0"/>
    <x v="3"/>
    <x v="14"/>
    <x v="44"/>
    <x v="81"/>
    <x v="14"/>
    <n v="919521"/>
    <n v="31863.08"/>
  </r>
  <r>
    <x v="0"/>
    <x v="3"/>
    <x v="14"/>
    <x v="44"/>
    <x v="81"/>
    <x v="3"/>
    <n v="10733"/>
    <n v="69"/>
  </r>
  <r>
    <x v="0"/>
    <x v="3"/>
    <x v="14"/>
    <x v="44"/>
    <x v="81"/>
    <x v="29"/>
    <n v="5720"/>
    <n v="548"/>
  </r>
  <r>
    <x v="0"/>
    <x v="3"/>
    <x v="14"/>
    <x v="44"/>
    <x v="81"/>
    <x v="46"/>
    <n v="3368"/>
    <n v="97"/>
  </r>
  <r>
    <x v="0"/>
    <x v="3"/>
    <x v="14"/>
    <x v="44"/>
    <x v="81"/>
    <x v="37"/>
    <n v="6710"/>
    <n v="15463"/>
  </r>
  <r>
    <x v="0"/>
    <x v="3"/>
    <x v="14"/>
    <x v="44"/>
    <x v="81"/>
    <x v="199"/>
    <n v="9613"/>
    <n v="150"/>
  </r>
  <r>
    <x v="0"/>
    <x v="3"/>
    <x v="14"/>
    <x v="44"/>
    <x v="81"/>
    <x v="127"/>
    <n v="4485"/>
    <n v="514"/>
  </r>
  <r>
    <x v="0"/>
    <x v="3"/>
    <x v="14"/>
    <x v="44"/>
    <x v="81"/>
    <x v="128"/>
    <n v="8788"/>
    <n v="494"/>
  </r>
  <r>
    <x v="0"/>
    <x v="3"/>
    <x v="14"/>
    <x v="44"/>
    <x v="81"/>
    <x v="30"/>
    <n v="31973"/>
    <n v="2800.03"/>
  </r>
  <r>
    <x v="0"/>
    <x v="3"/>
    <x v="14"/>
    <x v="44"/>
    <x v="81"/>
    <x v="2"/>
    <n v="66448"/>
    <n v="15301.09"/>
  </r>
  <r>
    <x v="0"/>
    <x v="3"/>
    <x v="14"/>
    <x v="44"/>
    <x v="81"/>
    <x v="49"/>
    <n v="4653"/>
    <n v="48"/>
  </r>
  <r>
    <x v="0"/>
    <x v="3"/>
    <x v="14"/>
    <x v="44"/>
    <x v="81"/>
    <x v="129"/>
    <n v="42117"/>
    <n v="2335"/>
  </r>
  <r>
    <x v="0"/>
    <x v="3"/>
    <x v="14"/>
    <x v="44"/>
    <x v="81"/>
    <x v="47"/>
    <n v="15139"/>
    <n v="370"/>
  </r>
  <r>
    <x v="0"/>
    <x v="3"/>
    <x v="14"/>
    <x v="44"/>
    <x v="81"/>
    <x v="31"/>
    <n v="321298"/>
    <n v="266125.78000000003"/>
  </r>
  <r>
    <x v="0"/>
    <x v="3"/>
    <x v="14"/>
    <x v="44"/>
    <x v="81"/>
    <x v="39"/>
    <n v="329396"/>
    <n v="19705.3"/>
  </r>
  <r>
    <x v="0"/>
    <x v="3"/>
    <x v="14"/>
    <x v="44"/>
    <x v="81"/>
    <x v="15"/>
    <n v="2565316"/>
    <n v="259937.34"/>
  </r>
  <r>
    <x v="0"/>
    <x v="3"/>
    <x v="14"/>
    <x v="44"/>
    <x v="81"/>
    <x v="4"/>
    <n v="71984"/>
    <n v="9821"/>
  </r>
  <r>
    <x v="0"/>
    <x v="3"/>
    <x v="14"/>
    <x v="44"/>
    <x v="81"/>
    <x v="32"/>
    <n v="42180"/>
    <n v="11308"/>
  </r>
  <r>
    <x v="0"/>
    <x v="3"/>
    <x v="14"/>
    <x v="44"/>
    <x v="82"/>
    <x v="41"/>
    <n v="298526"/>
    <n v="11805"/>
  </r>
  <r>
    <x v="0"/>
    <x v="3"/>
    <x v="14"/>
    <x v="44"/>
    <x v="82"/>
    <x v="42"/>
    <n v="204078"/>
    <n v="4330.6099999999997"/>
  </r>
  <r>
    <x v="0"/>
    <x v="3"/>
    <x v="14"/>
    <x v="44"/>
    <x v="82"/>
    <x v="7"/>
    <n v="1188907"/>
    <n v="171379.1"/>
  </r>
  <r>
    <x v="0"/>
    <x v="3"/>
    <x v="14"/>
    <x v="44"/>
    <x v="82"/>
    <x v="85"/>
    <n v="51421"/>
    <n v="5030.6000000000004"/>
  </r>
  <r>
    <x v="0"/>
    <x v="3"/>
    <x v="14"/>
    <x v="44"/>
    <x v="82"/>
    <x v="57"/>
    <n v="266482"/>
    <n v="42980"/>
  </r>
  <r>
    <x v="0"/>
    <x v="3"/>
    <x v="14"/>
    <x v="44"/>
    <x v="82"/>
    <x v="44"/>
    <n v="10450"/>
    <n v="60.5"/>
  </r>
  <r>
    <x v="0"/>
    <x v="3"/>
    <x v="14"/>
    <x v="44"/>
    <x v="82"/>
    <x v="18"/>
    <n v="2325"/>
    <n v="56.8"/>
  </r>
  <r>
    <x v="0"/>
    <x v="3"/>
    <x v="14"/>
    <x v="44"/>
    <x v="82"/>
    <x v="8"/>
    <n v="83864"/>
    <n v="13772.44"/>
  </r>
  <r>
    <x v="0"/>
    <x v="3"/>
    <x v="14"/>
    <x v="44"/>
    <x v="82"/>
    <x v="58"/>
    <n v="5349"/>
    <n v="2"/>
  </r>
  <r>
    <x v="0"/>
    <x v="3"/>
    <x v="14"/>
    <x v="44"/>
    <x v="82"/>
    <x v="19"/>
    <n v="389956"/>
    <n v="24710.14"/>
  </r>
  <r>
    <x v="0"/>
    <x v="3"/>
    <x v="14"/>
    <x v="44"/>
    <x v="82"/>
    <x v="5"/>
    <n v="237555"/>
    <n v="67655"/>
  </r>
  <r>
    <x v="0"/>
    <x v="3"/>
    <x v="14"/>
    <x v="44"/>
    <x v="82"/>
    <x v="9"/>
    <n v="55399"/>
    <n v="18093.5"/>
  </r>
  <r>
    <x v="0"/>
    <x v="3"/>
    <x v="14"/>
    <x v="44"/>
    <x v="82"/>
    <x v="6"/>
    <n v="10538"/>
    <n v="168"/>
  </r>
  <r>
    <x v="0"/>
    <x v="3"/>
    <x v="14"/>
    <x v="44"/>
    <x v="82"/>
    <x v="20"/>
    <n v="218840"/>
    <n v="67756"/>
  </r>
  <r>
    <x v="0"/>
    <x v="3"/>
    <x v="14"/>
    <x v="44"/>
    <x v="82"/>
    <x v="101"/>
    <n v="3195"/>
    <n v="50"/>
  </r>
  <r>
    <x v="0"/>
    <x v="3"/>
    <x v="14"/>
    <x v="44"/>
    <x v="82"/>
    <x v="10"/>
    <n v="10819"/>
    <n v="70"/>
  </r>
  <r>
    <x v="0"/>
    <x v="3"/>
    <x v="14"/>
    <x v="44"/>
    <x v="82"/>
    <x v="60"/>
    <n v="6274"/>
    <n v="88"/>
  </r>
  <r>
    <x v="0"/>
    <x v="3"/>
    <x v="14"/>
    <x v="44"/>
    <x v="82"/>
    <x v="105"/>
    <n v="4761"/>
    <n v="185"/>
  </r>
  <r>
    <x v="0"/>
    <x v="3"/>
    <x v="14"/>
    <x v="44"/>
    <x v="82"/>
    <x v="106"/>
    <n v="17811"/>
    <n v="115"/>
  </r>
  <r>
    <x v="0"/>
    <x v="3"/>
    <x v="14"/>
    <x v="44"/>
    <x v="82"/>
    <x v="23"/>
    <n v="80291"/>
    <n v="4250.3100000000004"/>
  </r>
  <r>
    <x v="0"/>
    <x v="3"/>
    <x v="14"/>
    <x v="44"/>
    <x v="82"/>
    <x v="51"/>
    <n v="4833"/>
    <n v="54"/>
  </r>
  <r>
    <x v="0"/>
    <x v="3"/>
    <x v="14"/>
    <x v="44"/>
    <x v="82"/>
    <x v="45"/>
    <n v="4597"/>
    <n v="244"/>
  </r>
  <r>
    <x v="0"/>
    <x v="3"/>
    <x v="14"/>
    <x v="44"/>
    <x v="82"/>
    <x v="25"/>
    <n v="63859"/>
    <n v="14942.4"/>
  </r>
  <r>
    <x v="0"/>
    <x v="3"/>
    <x v="14"/>
    <x v="44"/>
    <x v="82"/>
    <x v="0"/>
    <n v="4295061"/>
    <n v="514822.75"/>
  </r>
  <r>
    <x v="0"/>
    <x v="3"/>
    <x v="14"/>
    <x v="44"/>
    <x v="82"/>
    <x v="156"/>
    <n v="3344"/>
    <n v="77"/>
  </r>
  <r>
    <x v="0"/>
    <x v="3"/>
    <x v="14"/>
    <x v="44"/>
    <x v="82"/>
    <x v="27"/>
    <n v="19933"/>
    <n v="386"/>
  </r>
  <r>
    <x v="0"/>
    <x v="3"/>
    <x v="14"/>
    <x v="44"/>
    <x v="82"/>
    <x v="36"/>
    <n v="162761"/>
    <n v="90747.5"/>
  </r>
  <r>
    <x v="0"/>
    <x v="3"/>
    <x v="14"/>
    <x v="44"/>
    <x v="82"/>
    <x v="28"/>
    <n v="60682"/>
    <n v="20831"/>
  </r>
  <r>
    <x v="0"/>
    <x v="3"/>
    <x v="14"/>
    <x v="44"/>
    <x v="82"/>
    <x v="122"/>
    <n v="131291"/>
    <n v="27220"/>
  </r>
  <r>
    <x v="0"/>
    <x v="3"/>
    <x v="14"/>
    <x v="44"/>
    <x v="82"/>
    <x v="1"/>
    <n v="11408"/>
    <n v="830"/>
  </r>
  <r>
    <x v="0"/>
    <x v="3"/>
    <x v="14"/>
    <x v="44"/>
    <x v="82"/>
    <x v="14"/>
    <n v="398536"/>
    <n v="124440.55"/>
  </r>
  <r>
    <x v="0"/>
    <x v="3"/>
    <x v="14"/>
    <x v="44"/>
    <x v="82"/>
    <x v="29"/>
    <n v="7790"/>
    <n v="670"/>
  </r>
  <r>
    <x v="0"/>
    <x v="3"/>
    <x v="14"/>
    <x v="44"/>
    <x v="82"/>
    <x v="194"/>
    <n v="94361"/>
    <n v="1348"/>
  </r>
  <r>
    <x v="0"/>
    <x v="3"/>
    <x v="14"/>
    <x v="44"/>
    <x v="82"/>
    <x v="128"/>
    <n v="11050"/>
    <n v="79.5"/>
  </r>
  <r>
    <x v="0"/>
    <x v="3"/>
    <x v="14"/>
    <x v="44"/>
    <x v="82"/>
    <x v="30"/>
    <n v="11488"/>
    <n v="3610"/>
  </r>
  <r>
    <x v="0"/>
    <x v="3"/>
    <x v="14"/>
    <x v="44"/>
    <x v="82"/>
    <x v="2"/>
    <n v="607088"/>
    <n v="148946.5"/>
  </r>
  <r>
    <x v="0"/>
    <x v="3"/>
    <x v="14"/>
    <x v="44"/>
    <x v="82"/>
    <x v="47"/>
    <n v="25800"/>
    <n v="43000"/>
  </r>
  <r>
    <x v="0"/>
    <x v="3"/>
    <x v="14"/>
    <x v="44"/>
    <x v="82"/>
    <x v="31"/>
    <n v="377867"/>
    <n v="23964"/>
  </r>
  <r>
    <x v="0"/>
    <x v="3"/>
    <x v="14"/>
    <x v="44"/>
    <x v="82"/>
    <x v="39"/>
    <n v="427073"/>
    <n v="2066.4"/>
  </r>
  <r>
    <x v="0"/>
    <x v="3"/>
    <x v="14"/>
    <x v="44"/>
    <x v="82"/>
    <x v="15"/>
    <n v="736893"/>
    <n v="47056.67"/>
  </r>
  <r>
    <x v="0"/>
    <x v="3"/>
    <x v="14"/>
    <x v="44"/>
    <x v="82"/>
    <x v="32"/>
    <n v="1050312"/>
    <n v="424200"/>
  </r>
  <r>
    <x v="0"/>
    <x v="3"/>
    <x v="14"/>
    <x v="45"/>
    <x v="83"/>
    <x v="70"/>
    <n v="12265"/>
    <n v="753"/>
  </r>
  <r>
    <x v="0"/>
    <x v="3"/>
    <x v="14"/>
    <x v="45"/>
    <x v="83"/>
    <x v="71"/>
    <n v="151"/>
    <n v="1"/>
  </r>
  <r>
    <x v="0"/>
    <x v="3"/>
    <x v="14"/>
    <x v="45"/>
    <x v="83"/>
    <x v="136"/>
    <n v="9011"/>
    <n v="14.5"/>
  </r>
  <r>
    <x v="0"/>
    <x v="3"/>
    <x v="14"/>
    <x v="45"/>
    <x v="83"/>
    <x v="173"/>
    <n v="4373"/>
    <n v="2"/>
  </r>
  <r>
    <x v="0"/>
    <x v="3"/>
    <x v="14"/>
    <x v="45"/>
    <x v="83"/>
    <x v="164"/>
    <n v="2000"/>
    <n v="24"/>
  </r>
  <r>
    <x v="0"/>
    <x v="3"/>
    <x v="14"/>
    <x v="45"/>
    <x v="83"/>
    <x v="41"/>
    <n v="20"/>
    <n v="0.5"/>
  </r>
  <r>
    <x v="0"/>
    <x v="3"/>
    <x v="14"/>
    <x v="45"/>
    <x v="83"/>
    <x v="75"/>
    <n v="6788"/>
    <n v="60"/>
  </r>
  <r>
    <x v="0"/>
    <x v="3"/>
    <x v="14"/>
    <x v="45"/>
    <x v="83"/>
    <x v="78"/>
    <n v="36713"/>
    <n v="2212"/>
  </r>
  <r>
    <x v="0"/>
    <x v="3"/>
    <x v="14"/>
    <x v="45"/>
    <x v="83"/>
    <x v="33"/>
    <n v="585135"/>
    <n v="7782.72"/>
  </r>
  <r>
    <x v="0"/>
    <x v="3"/>
    <x v="14"/>
    <x v="45"/>
    <x v="83"/>
    <x v="7"/>
    <n v="198826"/>
    <n v="7101.29"/>
  </r>
  <r>
    <x v="0"/>
    <x v="3"/>
    <x v="14"/>
    <x v="45"/>
    <x v="83"/>
    <x v="55"/>
    <n v="3000"/>
    <n v="150"/>
  </r>
  <r>
    <x v="0"/>
    <x v="3"/>
    <x v="14"/>
    <x v="45"/>
    <x v="83"/>
    <x v="82"/>
    <n v="6629"/>
    <n v="1114"/>
  </r>
  <r>
    <x v="0"/>
    <x v="3"/>
    <x v="14"/>
    <x v="45"/>
    <x v="83"/>
    <x v="84"/>
    <n v="3512"/>
    <n v="7.4"/>
  </r>
  <r>
    <x v="0"/>
    <x v="3"/>
    <x v="14"/>
    <x v="45"/>
    <x v="83"/>
    <x v="85"/>
    <n v="6920"/>
    <n v="19.600000000000001"/>
  </r>
  <r>
    <x v="0"/>
    <x v="3"/>
    <x v="14"/>
    <x v="45"/>
    <x v="83"/>
    <x v="34"/>
    <n v="24767"/>
    <n v="300"/>
  </r>
  <r>
    <x v="0"/>
    <x v="3"/>
    <x v="14"/>
    <x v="45"/>
    <x v="83"/>
    <x v="57"/>
    <n v="114779"/>
    <n v="20897"/>
  </r>
  <r>
    <x v="0"/>
    <x v="3"/>
    <x v="14"/>
    <x v="45"/>
    <x v="83"/>
    <x v="90"/>
    <n v="8311"/>
    <n v="138"/>
  </r>
  <r>
    <x v="0"/>
    <x v="3"/>
    <x v="14"/>
    <x v="45"/>
    <x v="83"/>
    <x v="44"/>
    <n v="72021"/>
    <n v="340.2"/>
  </r>
  <r>
    <x v="0"/>
    <x v="3"/>
    <x v="14"/>
    <x v="45"/>
    <x v="83"/>
    <x v="170"/>
    <n v="10306"/>
    <n v="18.3"/>
  </r>
  <r>
    <x v="0"/>
    <x v="3"/>
    <x v="14"/>
    <x v="45"/>
    <x v="83"/>
    <x v="18"/>
    <n v="7578"/>
    <n v="134.5"/>
  </r>
  <r>
    <x v="0"/>
    <x v="3"/>
    <x v="14"/>
    <x v="45"/>
    <x v="83"/>
    <x v="8"/>
    <n v="246532"/>
    <n v="1990.97"/>
  </r>
  <r>
    <x v="0"/>
    <x v="3"/>
    <x v="14"/>
    <x v="45"/>
    <x v="83"/>
    <x v="91"/>
    <n v="7500"/>
    <n v="62"/>
  </r>
  <r>
    <x v="0"/>
    <x v="3"/>
    <x v="14"/>
    <x v="45"/>
    <x v="83"/>
    <x v="19"/>
    <n v="1390283"/>
    <n v="19044.259999999998"/>
  </r>
  <r>
    <x v="0"/>
    <x v="3"/>
    <x v="14"/>
    <x v="45"/>
    <x v="83"/>
    <x v="5"/>
    <n v="327052"/>
    <n v="232916"/>
  </r>
  <r>
    <x v="0"/>
    <x v="3"/>
    <x v="14"/>
    <x v="45"/>
    <x v="83"/>
    <x v="9"/>
    <n v="21565"/>
    <n v="165"/>
  </r>
  <r>
    <x v="0"/>
    <x v="3"/>
    <x v="14"/>
    <x v="45"/>
    <x v="83"/>
    <x v="99"/>
    <n v="48799"/>
    <n v="174"/>
  </r>
  <r>
    <x v="0"/>
    <x v="3"/>
    <x v="14"/>
    <x v="45"/>
    <x v="83"/>
    <x v="53"/>
    <n v="13156"/>
    <n v="85"/>
  </r>
  <r>
    <x v="0"/>
    <x v="3"/>
    <x v="14"/>
    <x v="45"/>
    <x v="83"/>
    <x v="6"/>
    <n v="88969"/>
    <n v="10415.6"/>
  </r>
  <r>
    <x v="0"/>
    <x v="3"/>
    <x v="14"/>
    <x v="45"/>
    <x v="83"/>
    <x v="20"/>
    <n v="287164"/>
    <n v="4239.2700000000004"/>
  </r>
  <r>
    <x v="0"/>
    <x v="3"/>
    <x v="14"/>
    <x v="45"/>
    <x v="83"/>
    <x v="10"/>
    <n v="153024"/>
    <n v="1815.54"/>
  </r>
  <r>
    <x v="0"/>
    <x v="3"/>
    <x v="14"/>
    <x v="45"/>
    <x v="83"/>
    <x v="21"/>
    <n v="21339"/>
    <n v="62.1"/>
  </r>
  <r>
    <x v="0"/>
    <x v="3"/>
    <x v="14"/>
    <x v="45"/>
    <x v="83"/>
    <x v="60"/>
    <n v="7950"/>
    <n v="35"/>
  </r>
  <r>
    <x v="0"/>
    <x v="3"/>
    <x v="14"/>
    <x v="45"/>
    <x v="83"/>
    <x v="11"/>
    <n v="17338"/>
    <n v="44"/>
  </r>
  <r>
    <x v="0"/>
    <x v="3"/>
    <x v="14"/>
    <x v="45"/>
    <x v="83"/>
    <x v="23"/>
    <n v="30460"/>
    <n v="244.74"/>
  </r>
  <r>
    <x v="0"/>
    <x v="3"/>
    <x v="14"/>
    <x v="45"/>
    <x v="83"/>
    <x v="107"/>
    <n v="6614"/>
    <n v="14.1"/>
  </r>
  <r>
    <x v="0"/>
    <x v="3"/>
    <x v="14"/>
    <x v="45"/>
    <x v="83"/>
    <x v="110"/>
    <n v="129589"/>
    <n v="2247.38"/>
  </r>
  <r>
    <x v="0"/>
    <x v="3"/>
    <x v="14"/>
    <x v="45"/>
    <x v="83"/>
    <x v="51"/>
    <n v="7171"/>
    <n v="35.700000000000003"/>
  </r>
  <r>
    <x v="0"/>
    <x v="3"/>
    <x v="14"/>
    <x v="45"/>
    <x v="83"/>
    <x v="144"/>
    <n v="304"/>
    <n v="38"/>
  </r>
  <r>
    <x v="0"/>
    <x v="3"/>
    <x v="14"/>
    <x v="45"/>
    <x v="83"/>
    <x v="112"/>
    <n v="2283"/>
    <n v="10"/>
  </r>
  <r>
    <x v="0"/>
    <x v="3"/>
    <x v="14"/>
    <x v="45"/>
    <x v="83"/>
    <x v="24"/>
    <n v="2120"/>
    <n v="3512"/>
  </r>
  <r>
    <x v="0"/>
    <x v="3"/>
    <x v="14"/>
    <x v="45"/>
    <x v="83"/>
    <x v="45"/>
    <n v="329880"/>
    <n v="2616.5700000000002"/>
  </r>
  <r>
    <x v="0"/>
    <x v="3"/>
    <x v="14"/>
    <x v="45"/>
    <x v="83"/>
    <x v="187"/>
    <n v="11328"/>
    <n v="42"/>
  </r>
  <r>
    <x v="0"/>
    <x v="3"/>
    <x v="14"/>
    <x v="45"/>
    <x v="83"/>
    <x v="25"/>
    <n v="309520"/>
    <n v="9936.5"/>
  </r>
  <r>
    <x v="0"/>
    <x v="3"/>
    <x v="14"/>
    <x v="45"/>
    <x v="83"/>
    <x v="0"/>
    <n v="11285613"/>
    <n v="215314.8"/>
  </r>
  <r>
    <x v="0"/>
    <x v="3"/>
    <x v="14"/>
    <x v="45"/>
    <x v="83"/>
    <x v="116"/>
    <n v="11269"/>
    <n v="98.5"/>
  </r>
  <r>
    <x v="0"/>
    <x v="3"/>
    <x v="14"/>
    <x v="45"/>
    <x v="83"/>
    <x v="26"/>
    <n v="2000"/>
    <n v="16890"/>
  </r>
  <r>
    <x v="0"/>
    <x v="3"/>
    <x v="14"/>
    <x v="45"/>
    <x v="83"/>
    <x v="36"/>
    <n v="225195"/>
    <n v="8260.7099999999991"/>
  </r>
  <r>
    <x v="0"/>
    <x v="3"/>
    <x v="14"/>
    <x v="45"/>
    <x v="83"/>
    <x v="28"/>
    <n v="264871"/>
    <n v="10248.5"/>
  </r>
  <r>
    <x v="0"/>
    <x v="3"/>
    <x v="14"/>
    <x v="45"/>
    <x v="83"/>
    <x v="121"/>
    <n v="55262"/>
    <n v="274"/>
  </r>
  <r>
    <x v="0"/>
    <x v="3"/>
    <x v="14"/>
    <x v="45"/>
    <x v="83"/>
    <x v="122"/>
    <n v="3597"/>
    <n v="5"/>
  </r>
  <r>
    <x v="0"/>
    <x v="3"/>
    <x v="14"/>
    <x v="45"/>
    <x v="83"/>
    <x v="64"/>
    <n v="29646"/>
    <n v="774"/>
  </r>
  <r>
    <x v="0"/>
    <x v="3"/>
    <x v="14"/>
    <x v="45"/>
    <x v="83"/>
    <x v="1"/>
    <n v="38047"/>
    <n v="44.6"/>
  </r>
  <r>
    <x v="0"/>
    <x v="3"/>
    <x v="14"/>
    <x v="45"/>
    <x v="83"/>
    <x v="66"/>
    <n v="6366"/>
    <n v="160"/>
  </r>
  <r>
    <x v="0"/>
    <x v="3"/>
    <x v="14"/>
    <x v="45"/>
    <x v="83"/>
    <x v="67"/>
    <n v="79"/>
    <n v="0.2"/>
  </r>
  <r>
    <x v="0"/>
    <x v="3"/>
    <x v="14"/>
    <x v="45"/>
    <x v="83"/>
    <x v="14"/>
    <n v="592998"/>
    <n v="25827.46"/>
  </r>
  <r>
    <x v="0"/>
    <x v="3"/>
    <x v="14"/>
    <x v="45"/>
    <x v="83"/>
    <x v="3"/>
    <n v="15890"/>
    <n v="1054.2"/>
  </r>
  <r>
    <x v="0"/>
    <x v="3"/>
    <x v="14"/>
    <x v="45"/>
    <x v="83"/>
    <x v="29"/>
    <n v="109957"/>
    <n v="25566.1"/>
  </r>
  <r>
    <x v="0"/>
    <x v="3"/>
    <x v="14"/>
    <x v="45"/>
    <x v="83"/>
    <x v="46"/>
    <n v="41370"/>
    <n v="388.7"/>
  </r>
  <r>
    <x v="0"/>
    <x v="3"/>
    <x v="14"/>
    <x v="45"/>
    <x v="83"/>
    <x v="127"/>
    <n v="21035"/>
    <n v="165.31"/>
  </r>
  <r>
    <x v="0"/>
    <x v="3"/>
    <x v="14"/>
    <x v="45"/>
    <x v="83"/>
    <x v="30"/>
    <n v="11903"/>
    <n v="251.11"/>
  </r>
  <r>
    <x v="0"/>
    <x v="3"/>
    <x v="14"/>
    <x v="45"/>
    <x v="83"/>
    <x v="38"/>
    <n v="8127"/>
    <n v="391"/>
  </r>
  <r>
    <x v="0"/>
    <x v="3"/>
    <x v="14"/>
    <x v="45"/>
    <x v="83"/>
    <x v="2"/>
    <n v="53149"/>
    <n v="909.51"/>
  </r>
  <r>
    <x v="0"/>
    <x v="3"/>
    <x v="14"/>
    <x v="45"/>
    <x v="83"/>
    <x v="49"/>
    <n v="1000"/>
    <n v="3190"/>
  </r>
  <r>
    <x v="0"/>
    <x v="3"/>
    <x v="14"/>
    <x v="45"/>
    <x v="83"/>
    <x v="47"/>
    <n v="140606"/>
    <n v="381.3"/>
  </r>
  <r>
    <x v="0"/>
    <x v="3"/>
    <x v="14"/>
    <x v="45"/>
    <x v="83"/>
    <x v="50"/>
    <n v="934327"/>
    <n v="14362.13"/>
  </r>
  <r>
    <x v="0"/>
    <x v="3"/>
    <x v="14"/>
    <x v="45"/>
    <x v="83"/>
    <x v="31"/>
    <n v="324711"/>
    <n v="6385.5"/>
  </r>
  <r>
    <x v="0"/>
    <x v="3"/>
    <x v="14"/>
    <x v="45"/>
    <x v="83"/>
    <x v="39"/>
    <n v="1308290"/>
    <n v="10414.91"/>
  </r>
  <r>
    <x v="0"/>
    <x v="3"/>
    <x v="14"/>
    <x v="45"/>
    <x v="83"/>
    <x v="15"/>
    <n v="2096584"/>
    <n v="58296.28"/>
  </r>
  <r>
    <x v="0"/>
    <x v="3"/>
    <x v="14"/>
    <x v="45"/>
    <x v="83"/>
    <x v="4"/>
    <n v="23854"/>
    <n v="2870.9"/>
  </r>
  <r>
    <x v="0"/>
    <x v="3"/>
    <x v="14"/>
    <x v="45"/>
    <x v="83"/>
    <x v="32"/>
    <n v="44571"/>
    <n v="1293.8"/>
  </r>
  <r>
    <x v="0"/>
    <x v="3"/>
    <x v="14"/>
    <x v="45"/>
    <x v="83"/>
    <x v="151"/>
    <n v="1900"/>
    <n v="6"/>
  </r>
  <r>
    <x v="0"/>
    <x v="3"/>
    <x v="14"/>
    <x v="17"/>
    <x v="84"/>
    <x v="69"/>
    <n v="1396278"/>
    <n v="798097"/>
  </r>
  <r>
    <x v="0"/>
    <x v="3"/>
    <x v="14"/>
    <x v="17"/>
    <x v="84"/>
    <x v="70"/>
    <n v="5260"/>
    <n v="5"/>
  </r>
  <r>
    <x v="0"/>
    <x v="3"/>
    <x v="14"/>
    <x v="17"/>
    <x v="84"/>
    <x v="71"/>
    <n v="40756"/>
    <n v="379.7"/>
  </r>
  <r>
    <x v="0"/>
    <x v="3"/>
    <x v="14"/>
    <x v="17"/>
    <x v="84"/>
    <x v="136"/>
    <n v="4991"/>
    <n v="75"/>
  </r>
  <r>
    <x v="0"/>
    <x v="3"/>
    <x v="14"/>
    <x v="17"/>
    <x v="84"/>
    <x v="16"/>
    <n v="23950"/>
    <n v="35.950000000000003"/>
  </r>
  <r>
    <x v="0"/>
    <x v="3"/>
    <x v="14"/>
    <x v="17"/>
    <x v="84"/>
    <x v="40"/>
    <n v="14678"/>
    <n v="54"/>
  </r>
  <r>
    <x v="0"/>
    <x v="3"/>
    <x v="14"/>
    <x v="17"/>
    <x v="84"/>
    <x v="181"/>
    <n v="3580"/>
    <n v="3700"/>
  </r>
  <r>
    <x v="0"/>
    <x v="3"/>
    <x v="14"/>
    <x v="17"/>
    <x v="84"/>
    <x v="172"/>
    <n v="17011"/>
    <n v="30.7"/>
  </r>
  <r>
    <x v="0"/>
    <x v="3"/>
    <x v="14"/>
    <x v="17"/>
    <x v="84"/>
    <x v="74"/>
    <n v="2836"/>
    <n v="236"/>
  </r>
  <r>
    <x v="0"/>
    <x v="3"/>
    <x v="14"/>
    <x v="17"/>
    <x v="84"/>
    <x v="41"/>
    <n v="121"/>
    <n v="1"/>
  </r>
  <r>
    <x v="0"/>
    <x v="3"/>
    <x v="14"/>
    <x v="17"/>
    <x v="84"/>
    <x v="76"/>
    <n v="4755"/>
    <n v="4.4000000000000004"/>
  </r>
  <r>
    <x v="0"/>
    <x v="3"/>
    <x v="14"/>
    <x v="17"/>
    <x v="84"/>
    <x v="33"/>
    <n v="228606"/>
    <n v="1354.01"/>
  </r>
  <r>
    <x v="0"/>
    <x v="3"/>
    <x v="14"/>
    <x v="17"/>
    <x v="84"/>
    <x v="42"/>
    <n v="10001"/>
    <n v="6989.3"/>
  </r>
  <r>
    <x v="0"/>
    <x v="3"/>
    <x v="14"/>
    <x v="17"/>
    <x v="84"/>
    <x v="7"/>
    <n v="900261"/>
    <n v="28469.99"/>
  </r>
  <r>
    <x v="0"/>
    <x v="3"/>
    <x v="14"/>
    <x v="17"/>
    <x v="84"/>
    <x v="55"/>
    <n v="1292"/>
    <n v="32"/>
  </r>
  <r>
    <x v="0"/>
    <x v="3"/>
    <x v="14"/>
    <x v="17"/>
    <x v="84"/>
    <x v="81"/>
    <n v="2307"/>
    <n v="5"/>
  </r>
  <r>
    <x v="0"/>
    <x v="3"/>
    <x v="14"/>
    <x v="17"/>
    <x v="84"/>
    <x v="56"/>
    <n v="954284"/>
    <n v="450964"/>
  </r>
  <r>
    <x v="0"/>
    <x v="3"/>
    <x v="14"/>
    <x v="17"/>
    <x v="84"/>
    <x v="178"/>
    <n v="60102"/>
    <n v="14579"/>
  </r>
  <r>
    <x v="0"/>
    <x v="3"/>
    <x v="14"/>
    <x v="17"/>
    <x v="84"/>
    <x v="82"/>
    <n v="3927"/>
    <n v="16"/>
  </r>
  <r>
    <x v="0"/>
    <x v="3"/>
    <x v="14"/>
    <x v="17"/>
    <x v="84"/>
    <x v="34"/>
    <n v="91899"/>
    <n v="2312.5"/>
  </r>
  <r>
    <x v="0"/>
    <x v="3"/>
    <x v="14"/>
    <x v="17"/>
    <x v="84"/>
    <x v="52"/>
    <n v="6468"/>
    <n v="232"/>
  </r>
  <r>
    <x v="0"/>
    <x v="3"/>
    <x v="14"/>
    <x v="17"/>
    <x v="84"/>
    <x v="57"/>
    <n v="649716"/>
    <n v="266142.77"/>
  </r>
  <r>
    <x v="0"/>
    <x v="3"/>
    <x v="14"/>
    <x v="17"/>
    <x v="84"/>
    <x v="44"/>
    <n v="157421"/>
    <n v="1212.23"/>
  </r>
  <r>
    <x v="0"/>
    <x v="3"/>
    <x v="14"/>
    <x v="17"/>
    <x v="84"/>
    <x v="18"/>
    <n v="79207"/>
    <n v="1713.88"/>
  </r>
  <r>
    <x v="0"/>
    <x v="3"/>
    <x v="14"/>
    <x v="17"/>
    <x v="84"/>
    <x v="158"/>
    <n v="45825"/>
    <n v="10369"/>
  </r>
  <r>
    <x v="0"/>
    <x v="3"/>
    <x v="14"/>
    <x v="17"/>
    <x v="84"/>
    <x v="8"/>
    <n v="493928"/>
    <n v="2745.06"/>
  </r>
  <r>
    <x v="0"/>
    <x v="3"/>
    <x v="14"/>
    <x v="17"/>
    <x v="84"/>
    <x v="58"/>
    <n v="101425"/>
    <n v="34244.78"/>
  </r>
  <r>
    <x v="0"/>
    <x v="3"/>
    <x v="14"/>
    <x v="17"/>
    <x v="84"/>
    <x v="91"/>
    <n v="3267"/>
    <n v="5"/>
  </r>
  <r>
    <x v="0"/>
    <x v="3"/>
    <x v="14"/>
    <x v="17"/>
    <x v="84"/>
    <x v="93"/>
    <n v="2281"/>
    <n v="40"/>
  </r>
  <r>
    <x v="0"/>
    <x v="3"/>
    <x v="14"/>
    <x v="17"/>
    <x v="84"/>
    <x v="59"/>
    <n v="10000"/>
    <n v="10000"/>
  </r>
  <r>
    <x v="0"/>
    <x v="3"/>
    <x v="14"/>
    <x v="17"/>
    <x v="84"/>
    <x v="19"/>
    <n v="1893106"/>
    <n v="9264.9699999999993"/>
  </r>
  <r>
    <x v="0"/>
    <x v="3"/>
    <x v="14"/>
    <x v="17"/>
    <x v="84"/>
    <x v="140"/>
    <n v="3241"/>
    <n v="2"/>
  </r>
  <r>
    <x v="0"/>
    <x v="3"/>
    <x v="14"/>
    <x v="17"/>
    <x v="84"/>
    <x v="5"/>
    <n v="123654"/>
    <n v="12641.68"/>
  </r>
  <r>
    <x v="0"/>
    <x v="3"/>
    <x v="14"/>
    <x v="17"/>
    <x v="84"/>
    <x v="9"/>
    <n v="308319"/>
    <n v="8150.3"/>
  </r>
  <r>
    <x v="0"/>
    <x v="3"/>
    <x v="14"/>
    <x v="17"/>
    <x v="84"/>
    <x v="97"/>
    <n v="3280"/>
    <n v="8"/>
  </r>
  <r>
    <x v="0"/>
    <x v="3"/>
    <x v="14"/>
    <x v="17"/>
    <x v="84"/>
    <x v="98"/>
    <n v="66468"/>
    <n v="64912"/>
  </r>
  <r>
    <x v="0"/>
    <x v="3"/>
    <x v="14"/>
    <x v="17"/>
    <x v="84"/>
    <x v="99"/>
    <n v="29177"/>
    <n v="66"/>
  </r>
  <r>
    <x v="0"/>
    <x v="3"/>
    <x v="14"/>
    <x v="17"/>
    <x v="84"/>
    <x v="53"/>
    <n v="114249"/>
    <n v="369.21"/>
  </r>
  <r>
    <x v="0"/>
    <x v="3"/>
    <x v="14"/>
    <x v="17"/>
    <x v="84"/>
    <x v="6"/>
    <n v="207429"/>
    <n v="2870.03"/>
  </r>
  <r>
    <x v="0"/>
    <x v="3"/>
    <x v="14"/>
    <x v="17"/>
    <x v="84"/>
    <x v="100"/>
    <n v="1754"/>
    <n v="478.7"/>
  </r>
  <r>
    <x v="0"/>
    <x v="3"/>
    <x v="14"/>
    <x v="17"/>
    <x v="84"/>
    <x v="20"/>
    <n v="171298"/>
    <n v="4767.53"/>
  </r>
  <r>
    <x v="0"/>
    <x v="3"/>
    <x v="14"/>
    <x v="17"/>
    <x v="84"/>
    <x v="54"/>
    <n v="2000"/>
    <n v="9000"/>
  </r>
  <r>
    <x v="0"/>
    <x v="3"/>
    <x v="14"/>
    <x v="17"/>
    <x v="84"/>
    <x v="101"/>
    <n v="409430"/>
    <n v="169777"/>
  </r>
  <r>
    <x v="0"/>
    <x v="3"/>
    <x v="14"/>
    <x v="17"/>
    <x v="84"/>
    <x v="102"/>
    <n v="26850"/>
    <n v="1077.5"/>
  </r>
  <r>
    <x v="0"/>
    <x v="3"/>
    <x v="14"/>
    <x v="17"/>
    <x v="84"/>
    <x v="10"/>
    <n v="209668"/>
    <n v="2218.44"/>
  </r>
  <r>
    <x v="0"/>
    <x v="3"/>
    <x v="14"/>
    <x v="17"/>
    <x v="84"/>
    <x v="21"/>
    <n v="113496"/>
    <n v="225.1"/>
  </r>
  <r>
    <x v="0"/>
    <x v="3"/>
    <x v="14"/>
    <x v="17"/>
    <x v="84"/>
    <x v="60"/>
    <n v="5830"/>
    <n v="27"/>
  </r>
  <r>
    <x v="0"/>
    <x v="3"/>
    <x v="14"/>
    <x v="17"/>
    <x v="84"/>
    <x v="11"/>
    <n v="116891"/>
    <n v="3842.2"/>
  </r>
  <r>
    <x v="0"/>
    <x v="3"/>
    <x v="14"/>
    <x v="17"/>
    <x v="84"/>
    <x v="165"/>
    <n v="5000"/>
    <n v="10000"/>
  </r>
  <r>
    <x v="0"/>
    <x v="3"/>
    <x v="14"/>
    <x v="17"/>
    <x v="84"/>
    <x v="142"/>
    <n v="2873"/>
    <n v="2"/>
  </r>
  <r>
    <x v="0"/>
    <x v="3"/>
    <x v="14"/>
    <x v="17"/>
    <x v="84"/>
    <x v="183"/>
    <n v="239244"/>
    <n v="176730"/>
  </r>
  <r>
    <x v="0"/>
    <x v="3"/>
    <x v="14"/>
    <x v="17"/>
    <x v="84"/>
    <x v="23"/>
    <n v="2466630"/>
    <n v="4424401.4000000004"/>
  </r>
  <r>
    <x v="0"/>
    <x v="3"/>
    <x v="14"/>
    <x v="17"/>
    <x v="84"/>
    <x v="107"/>
    <n v="2059"/>
    <n v="22"/>
  </r>
  <r>
    <x v="0"/>
    <x v="3"/>
    <x v="14"/>
    <x v="17"/>
    <x v="84"/>
    <x v="61"/>
    <n v="3000"/>
    <n v="16"/>
  </r>
  <r>
    <x v="0"/>
    <x v="3"/>
    <x v="14"/>
    <x v="17"/>
    <x v="84"/>
    <x v="143"/>
    <n v="12486"/>
    <n v="227.2"/>
  </r>
  <r>
    <x v="0"/>
    <x v="3"/>
    <x v="14"/>
    <x v="17"/>
    <x v="84"/>
    <x v="110"/>
    <n v="29709"/>
    <n v="887.92"/>
  </r>
  <r>
    <x v="0"/>
    <x v="3"/>
    <x v="14"/>
    <x v="17"/>
    <x v="84"/>
    <x v="111"/>
    <n v="48680"/>
    <n v="18686"/>
  </r>
  <r>
    <x v="0"/>
    <x v="3"/>
    <x v="14"/>
    <x v="17"/>
    <x v="84"/>
    <x v="62"/>
    <n v="2185"/>
    <n v="22"/>
  </r>
  <r>
    <x v="0"/>
    <x v="3"/>
    <x v="14"/>
    <x v="17"/>
    <x v="84"/>
    <x v="204"/>
    <n v="18769"/>
    <n v="69042"/>
  </r>
  <r>
    <x v="0"/>
    <x v="3"/>
    <x v="14"/>
    <x v="17"/>
    <x v="84"/>
    <x v="63"/>
    <n v="965473"/>
    <n v="625999"/>
  </r>
  <r>
    <x v="0"/>
    <x v="3"/>
    <x v="14"/>
    <x v="17"/>
    <x v="84"/>
    <x v="144"/>
    <n v="50872"/>
    <n v="479"/>
  </r>
  <r>
    <x v="0"/>
    <x v="3"/>
    <x v="14"/>
    <x v="17"/>
    <x v="84"/>
    <x v="112"/>
    <n v="18"/>
    <n v="150"/>
  </r>
  <r>
    <x v="0"/>
    <x v="3"/>
    <x v="14"/>
    <x v="17"/>
    <x v="84"/>
    <x v="35"/>
    <n v="98765"/>
    <n v="38481"/>
  </r>
  <r>
    <x v="0"/>
    <x v="3"/>
    <x v="14"/>
    <x v="17"/>
    <x v="84"/>
    <x v="24"/>
    <n v="1200"/>
    <n v="1600"/>
  </r>
  <r>
    <x v="0"/>
    <x v="3"/>
    <x v="14"/>
    <x v="17"/>
    <x v="84"/>
    <x v="45"/>
    <n v="245354"/>
    <n v="9213.4"/>
  </r>
  <r>
    <x v="0"/>
    <x v="3"/>
    <x v="14"/>
    <x v="17"/>
    <x v="84"/>
    <x v="25"/>
    <n v="1338362"/>
    <n v="46027"/>
  </r>
  <r>
    <x v="0"/>
    <x v="3"/>
    <x v="14"/>
    <x v="17"/>
    <x v="84"/>
    <x v="0"/>
    <n v="8385855"/>
    <n v="282792.58"/>
  </r>
  <r>
    <x v="0"/>
    <x v="3"/>
    <x v="14"/>
    <x v="17"/>
    <x v="84"/>
    <x v="113"/>
    <n v="8002"/>
    <n v="37"/>
  </r>
  <r>
    <x v="0"/>
    <x v="3"/>
    <x v="14"/>
    <x v="17"/>
    <x v="84"/>
    <x v="156"/>
    <n v="14141"/>
    <n v="285"/>
  </r>
  <r>
    <x v="0"/>
    <x v="3"/>
    <x v="14"/>
    <x v="17"/>
    <x v="84"/>
    <x v="114"/>
    <n v="2373"/>
    <n v="14.3"/>
  </r>
  <r>
    <x v="0"/>
    <x v="3"/>
    <x v="14"/>
    <x v="17"/>
    <x v="84"/>
    <x v="116"/>
    <n v="2706"/>
    <n v="11.7"/>
  </r>
  <r>
    <x v="0"/>
    <x v="3"/>
    <x v="14"/>
    <x v="17"/>
    <x v="84"/>
    <x v="27"/>
    <n v="337606"/>
    <n v="438188.65"/>
  </r>
  <r>
    <x v="0"/>
    <x v="3"/>
    <x v="14"/>
    <x v="17"/>
    <x v="84"/>
    <x v="117"/>
    <n v="2184"/>
    <n v="6"/>
  </r>
  <r>
    <x v="0"/>
    <x v="3"/>
    <x v="14"/>
    <x v="17"/>
    <x v="84"/>
    <x v="36"/>
    <n v="6681140"/>
    <n v="2959736.37"/>
  </r>
  <r>
    <x v="0"/>
    <x v="3"/>
    <x v="14"/>
    <x v="17"/>
    <x v="84"/>
    <x v="119"/>
    <n v="33950"/>
    <n v="516.41"/>
  </r>
  <r>
    <x v="0"/>
    <x v="3"/>
    <x v="14"/>
    <x v="17"/>
    <x v="84"/>
    <x v="28"/>
    <n v="756209"/>
    <n v="347993.83"/>
  </r>
  <r>
    <x v="0"/>
    <x v="3"/>
    <x v="14"/>
    <x v="17"/>
    <x v="84"/>
    <x v="122"/>
    <n v="34872"/>
    <n v="112.64"/>
  </r>
  <r>
    <x v="0"/>
    <x v="3"/>
    <x v="14"/>
    <x v="17"/>
    <x v="84"/>
    <x v="182"/>
    <n v="4200"/>
    <n v="53"/>
  </r>
  <r>
    <x v="0"/>
    <x v="3"/>
    <x v="14"/>
    <x v="17"/>
    <x v="84"/>
    <x v="146"/>
    <n v="17139"/>
    <n v="8946"/>
  </r>
  <r>
    <x v="0"/>
    <x v="3"/>
    <x v="14"/>
    <x v="17"/>
    <x v="84"/>
    <x v="123"/>
    <n v="193"/>
    <n v="5.91"/>
  </r>
  <r>
    <x v="0"/>
    <x v="3"/>
    <x v="14"/>
    <x v="17"/>
    <x v="84"/>
    <x v="124"/>
    <n v="24"/>
    <n v="1"/>
  </r>
  <r>
    <x v="0"/>
    <x v="3"/>
    <x v="14"/>
    <x v="17"/>
    <x v="84"/>
    <x v="64"/>
    <n v="13477"/>
    <n v="1807.76"/>
  </r>
  <r>
    <x v="0"/>
    <x v="3"/>
    <x v="14"/>
    <x v="17"/>
    <x v="84"/>
    <x v="1"/>
    <n v="64853"/>
    <n v="172"/>
  </r>
  <r>
    <x v="0"/>
    <x v="3"/>
    <x v="14"/>
    <x v="17"/>
    <x v="84"/>
    <x v="67"/>
    <n v="829"/>
    <n v="25"/>
  </r>
  <r>
    <x v="0"/>
    <x v="3"/>
    <x v="14"/>
    <x v="17"/>
    <x v="84"/>
    <x v="14"/>
    <n v="1775644"/>
    <n v="32220.42"/>
  </r>
  <r>
    <x v="0"/>
    <x v="3"/>
    <x v="14"/>
    <x v="17"/>
    <x v="84"/>
    <x v="125"/>
    <n v="3853"/>
    <n v="30"/>
  </r>
  <r>
    <x v="0"/>
    <x v="3"/>
    <x v="14"/>
    <x v="17"/>
    <x v="84"/>
    <x v="3"/>
    <n v="2381279"/>
    <n v="784109.75"/>
  </r>
  <r>
    <x v="0"/>
    <x v="3"/>
    <x v="14"/>
    <x v="17"/>
    <x v="84"/>
    <x v="29"/>
    <n v="252622"/>
    <n v="19313.13"/>
  </r>
  <r>
    <x v="0"/>
    <x v="3"/>
    <x v="14"/>
    <x v="17"/>
    <x v="84"/>
    <x v="46"/>
    <n v="181719"/>
    <n v="4811"/>
  </r>
  <r>
    <x v="0"/>
    <x v="3"/>
    <x v="14"/>
    <x v="17"/>
    <x v="84"/>
    <x v="37"/>
    <n v="18517"/>
    <n v="823.2"/>
  </r>
  <r>
    <x v="0"/>
    <x v="3"/>
    <x v="14"/>
    <x v="17"/>
    <x v="84"/>
    <x v="127"/>
    <n v="40617"/>
    <n v="336.11"/>
  </r>
  <r>
    <x v="0"/>
    <x v="3"/>
    <x v="14"/>
    <x v="17"/>
    <x v="84"/>
    <x v="128"/>
    <n v="19873"/>
    <n v="179.7"/>
  </r>
  <r>
    <x v="0"/>
    <x v="3"/>
    <x v="14"/>
    <x v="17"/>
    <x v="84"/>
    <x v="30"/>
    <n v="57758"/>
    <n v="1293"/>
  </r>
  <r>
    <x v="0"/>
    <x v="3"/>
    <x v="14"/>
    <x v="17"/>
    <x v="84"/>
    <x v="38"/>
    <n v="3699092"/>
    <n v="2119925.2999999998"/>
  </r>
  <r>
    <x v="0"/>
    <x v="3"/>
    <x v="14"/>
    <x v="17"/>
    <x v="84"/>
    <x v="2"/>
    <n v="304302"/>
    <n v="6037.13"/>
  </r>
  <r>
    <x v="0"/>
    <x v="3"/>
    <x v="14"/>
    <x v="17"/>
    <x v="84"/>
    <x v="49"/>
    <n v="12008"/>
    <n v="365"/>
  </r>
  <r>
    <x v="0"/>
    <x v="3"/>
    <x v="14"/>
    <x v="17"/>
    <x v="84"/>
    <x v="171"/>
    <n v="145853"/>
    <n v="89511"/>
  </r>
  <r>
    <x v="0"/>
    <x v="3"/>
    <x v="14"/>
    <x v="17"/>
    <x v="84"/>
    <x v="129"/>
    <n v="27385"/>
    <n v="32427.360000000001"/>
  </r>
  <r>
    <x v="0"/>
    <x v="3"/>
    <x v="14"/>
    <x v="17"/>
    <x v="84"/>
    <x v="47"/>
    <n v="287619"/>
    <n v="85029.49"/>
  </r>
  <r>
    <x v="0"/>
    <x v="3"/>
    <x v="14"/>
    <x v="17"/>
    <x v="84"/>
    <x v="50"/>
    <n v="88740"/>
    <n v="1403.25"/>
  </r>
  <r>
    <x v="0"/>
    <x v="3"/>
    <x v="14"/>
    <x v="17"/>
    <x v="84"/>
    <x v="31"/>
    <n v="7730494"/>
    <n v="13518869.02"/>
  </r>
  <r>
    <x v="0"/>
    <x v="3"/>
    <x v="14"/>
    <x v="17"/>
    <x v="84"/>
    <x v="39"/>
    <n v="2536554"/>
    <n v="30900.720000000001"/>
  </r>
  <r>
    <x v="0"/>
    <x v="3"/>
    <x v="14"/>
    <x v="17"/>
    <x v="84"/>
    <x v="15"/>
    <n v="5982212"/>
    <n v="55825.11"/>
  </r>
  <r>
    <x v="0"/>
    <x v="3"/>
    <x v="14"/>
    <x v="17"/>
    <x v="84"/>
    <x v="4"/>
    <n v="174186"/>
    <n v="43603.27"/>
  </r>
  <r>
    <x v="0"/>
    <x v="3"/>
    <x v="14"/>
    <x v="17"/>
    <x v="84"/>
    <x v="32"/>
    <n v="41826"/>
    <n v="1782.88"/>
  </r>
  <r>
    <x v="0"/>
    <x v="3"/>
    <x v="14"/>
    <x v="17"/>
    <x v="84"/>
    <x v="135"/>
    <n v="9950"/>
    <n v="60"/>
  </r>
  <r>
    <x v="0"/>
    <x v="3"/>
    <x v="14"/>
    <x v="17"/>
    <x v="84"/>
    <x v="151"/>
    <n v="4797"/>
    <n v="10005"/>
  </r>
  <r>
    <x v="0"/>
    <x v="3"/>
    <x v="14"/>
    <x v="17"/>
    <x v="20"/>
    <x v="69"/>
    <n v="18937"/>
    <n v="21000"/>
  </r>
  <r>
    <x v="0"/>
    <x v="3"/>
    <x v="14"/>
    <x v="17"/>
    <x v="20"/>
    <x v="33"/>
    <n v="1739"/>
    <n v="7.5"/>
  </r>
  <r>
    <x v="0"/>
    <x v="3"/>
    <x v="14"/>
    <x v="17"/>
    <x v="20"/>
    <x v="42"/>
    <n v="5950"/>
    <n v="113"/>
  </r>
  <r>
    <x v="0"/>
    <x v="3"/>
    <x v="14"/>
    <x v="17"/>
    <x v="20"/>
    <x v="7"/>
    <n v="147575"/>
    <n v="30861.99"/>
  </r>
  <r>
    <x v="0"/>
    <x v="3"/>
    <x v="14"/>
    <x v="17"/>
    <x v="20"/>
    <x v="34"/>
    <n v="195"/>
    <n v="2"/>
  </r>
  <r>
    <x v="0"/>
    <x v="3"/>
    <x v="14"/>
    <x v="17"/>
    <x v="20"/>
    <x v="57"/>
    <n v="17312"/>
    <n v="885.29"/>
  </r>
  <r>
    <x v="0"/>
    <x v="3"/>
    <x v="14"/>
    <x v="17"/>
    <x v="20"/>
    <x v="90"/>
    <n v="2464"/>
    <n v="14"/>
  </r>
  <r>
    <x v="0"/>
    <x v="3"/>
    <x v="14"/>
    <x v="17"/>
    <x v="20"/>
    <x v="44"/>
    <n v="3518"/>
    <n v="16.3"/>
  </r>
  <r>
    <x v="0"/>
    <x v="3"/>
    <x v="14"/>
    <x v="17"/>
    <x v="20"/>
    <x v="18"/>
    <n v="61348"/>
    <n v="5903.15"/>
  </r>
  <r>
    <x v="0"/>
    <x v="3"/>
    <x v="14"/>
    <x v="17"/>
    <x v="20"/>
    <x v="8"/>
    <n v="482463"/>
    <n v="9828.7000000000007"/>
  </r>
  <r>
    <x v="0"/>
    <x v="3"/>
    <x v="14"/>
    <x v="17"/>
    <x v="20"/>
    <x v="58"/>
    <n v="41071"/>
    <n v="17840.86"/>
  </r>
  <r>
    <x v="0"/>
    <x v="3"/>
    <x v="14"/>
    <x v="17"/>
    <x v="20"/>
    <x v="19"/>
    <n v="167959"/>
    <n v="10149.530000000001"/>
  </r>
  <r>
    <x v="0"/>
    <x v="3"/>
    <x v="14"/>
    <x v="17"/>
    <x v="20"/>
    <x v="9"/>
    <n v="27280"/>
    <n v="15024"/>
  </r>
  <r>
    <x v="0"/>
    <x v="3"/>
    <x v="14"/>
    <x v="17"/>
    <x v="20"/>
    <x v="99"/>
    <n v="6414"/>
    <n v="34"/>
  </r>
  <r>
    <x v="0"/>
    <x v="3"/>
    <x v="14"/>
    <x v="17"/>
    <x v="20"/>
    <x v="53"/>
    <n v="106764"/>
    <n v="1051"/>
  </r>
  <r>
    <x v="0"/>
    <x v="3"/>
    <x v="14"/>
    <x v="17"/>
    <x v="20"/>
    <x v="6"/>
    <n v="12050"/>
    <n v="519.72"/>
  </r>
  <r>
    <x v="0"/>
    <x v="3"/>
    <x v="14"/>
    <x v="17"/>
    <x v="20"/>
    <x v="20"/>
    <n v="218391"/>
    <n v="28469.599999999999"/>
  </r>
  <r>
    <x v="0"/>
    <x v="3"/>
    <x v="14"/>
    <x v="17"/>
    <x v="20"/>
    <x v="101"/>
    <n v="11440"/>
    <n v="6050"/>
  </r>
  <r>
    <x v="0"/>
    <x v="3"/>
    <x v="14"/>
    <x v="17"/>
    <x v="20"/>
    <x v="10"/>
    <n v="34088"/>
    <n v="1022.54"/>
  </r>
  <r>
    <x v="0"/>
    <x v="3"/>
    <x v="14"/>
    <x v="17"/>
    <x v="20"/>
    <x v="23"/>
    <n v="7691"/>
    <n v="67"/>
  </r>
  <r>
    <x v="0"/>
    <x v="3"/>
    <x v="14"/>
    <x v="17"/>
    <x v="20"/>
    <x v="63"/>
    <n v="20618"/>
    <n v="18450"/>
  </r>
  <r>
    <x v="0"/>
    <x v="3"/>
    <x v="14"/>
    <x v="17"/>
    <x v="20"/>
    <x v="24"/>
    <n v="852"/>
    <n v="680"/>
  </r>
  <r>
    <x v="0"/>
    <x v="3"/>
    <x v="14"/>
    <x v="17"/>
    <x v="20"/>
    <x v="45"/>
    <n v="175999"/>
    <n v="11280.9"/>
  </r>
  <r>
    <x v="0"/>
    <x v="3"/>
    <x v="14"/>
    <x v="17"/>
    <x v="20"/>
    <x v="25"/>
    <n v="288999"/>
    <n v="8902"/>
  </r>
  <r>
    <x v="0"/>
    <x v="3"/>
    <x v="14"/>
    <x v="17"/>
    <x v="20"/>
    <x v="0"/>
    <n v="2448584"/>
    <n v="59100.63"/>
  </r>
  <r>
    <x v="0"/>
    <x v="3"/>
    <x v="14"/>
    <x v="17"/>
    <x v="20"/>
    <x v="156"/>
    <n v="37382"/>
    <n v="1170"/>
  </r>
  <r>
    <x v="0"/>
    <x v="3"/>
    <x v="14"/>
    <x v="17"/>
    <x v="20"/>
    <x v="116"/>
    <n v="3785"/>
    <n v="9.5"/>
  </r>
  <r>
    <x v="0"/>
    <x v="3"/>
    <x v="14"/>
    <x v="17"/>
    <x v="20"/>
    <x v="36"/>
    <n v="445954"/>
    <n v="16004.51"/>
  </r>
  <r>
    <x v="0"/>
    <x v="3"/>
    <x v="14"/>
    <x v="17"/>
    <x v="20"/>
    <x v="28"/>
    <n v="18267"/>
    <n v="151.52000000000001"/>
  </r>
  <r>
    <x v="0"/>
    <x v="3"/>
    <x v="14"/>
    <x v="17"/>
    <x v="20"/>
    <x v="121"/>
    <n v="5000"/>
    <n v="25"/>
  </r>
  <r>
    <x v="0"/>
    <x v="3"/>
    <x v="14"/>
    <x v="17"/>
    <x v="20"/>
    <x v="182"/>
    <n v="436"/>
    <n v="13"/>
  </r>
  <r>
    <x v="0"/>
    <x v="3"/>
    <x v="14"/>
    <x v="17"/>
    <x v="20"/>
    <x v="123"/>
    <n v="2526"/>
    <n v="98"/>
  </r>
  <r>
    <x v="0"/>
    <x v="3"/>
    <x v="14"/>
    <x v="17"/>
    <x v="20"/>
    <x v="64"/>
    <n v="6813"/>
    <n v="640"/>
  </r>
  <r>
    <x v="0"/>
    <x v="3"/>
    <x v="14"/>
    <x v="17"/>
    <x v="20"/>
    <x v="1"/>
    <n v="10000"/>
    <n v="178"/>
  </r>
  <r>
    <x v="0"/>
    <x v="3"/>
    <x v="14"/>
    <x v="17"/>
    <x v="20"/>
    <x v="14"/>
    <n v="140597"/>
    <n v="1041.3"/>
  </r>
  <r>
    <x v="0"/>
    <x v="3"/>
    <x v="14"/>
    <x v="17"/>
    <x v="20"/>
    <x v="3"/>
    <n v="12089"/>
    <n v="1000"/>
  </r>
  <r>
    <x v="0"/>
    <x v="3"/>
    <x v="14"/>
    <x v="17"/>
    <x v="20"/>
    <x v="29"/>
    <n v="288503"/>
    <n v="6213.5"/>
  </r>
  <r>
    <x v="0"/>
    <x v="3"/>
    <x v="14"/>
    <x v="17"/>
    <x v="20"/>
    <x v="46"/>
    <n v="4005"/>
    <n v="200"/>
  </r>
  <r>
    <x v="0"/>
    <x v="3"/>
    <x v="14"/>
    <x v="17"/>
    <x v="20"/>
    <x v="127"/>
    <n v="14925"/>
    <n v="193.05"/>
  </r>
  <r>
    <x v="0"/>
    <x v="3"/>
    <x v="14"/>
    <x v="17"/>
    <x v="20"/>
    <x v="128"/>
    <n v="4050"/>
    <n v="23"/>
  </r>
  <r>
    <x v="0"/>
    <x v="3"/>
    <x v="14"/>
    <x v="17"/>
    <x v="20"/>
    <x v="30"/>
    <n v="5000"/>
    <n v="32.4"/>
  </r>
  <r>
    <x v="0"/>
    <x v="3"/>
    <x v="14"/>
    <x v="17"/>
    <x v="20"/>
    <x v="38"/>
    <n v="28914"/>
    <n v="38875"/>
  </r>
  <r>
    <x v="0"/>
    <x v="3"/>
    <x v="14"/>
    <x v="17"/>
    <x v="20"/>
    <x v="2"/>
    <n v="8566"/>
    <n v="150"/>
  </r>
  <r>
    <x v="0"/>
    <x v="3"/>
    <x v="14"/>
    <x v="17"/>
    <x v="20"/>
    <x v="49"/>
    <n v="18604"/>
    <n v="690"/>
  </r>
  <r>
    <x v="0"/>
    <x v="3"/>
    <x v="14"/>
    <x v="17"/>
    <x v="20"/>
    <x v="47"/>
    <n v="4389"/>
    <n v="40.5"/>
  </r>
  <r>
    <x v="0"/>
    <x v="3"/>
    <x v="14"/>
    <x v="17"/>
    <x v="20"/>
    <x v="31"/>
    <n v="34810"/>
    <n v="33059.199999999997"/>
  </r>
  <r>
    <x v="0"/>
    <x v="3"/>
    <x v="14"/>
    <x v="17"/>
    <x v="20"/>
    <x v="39"/>
    <n v="267086"/>
    <n v="4733.57"/>
  </r>
  <r>
    <x v="0"/>
    <x v="3"/>
    <x v="14"/>
    <x v="17"/>
    <x v="20"/>
    <x v="15"/>
    <n v="146993"/>
    <n v="9547.5"/>
  </r>
  <r>
    <x v="0"/>
    <x v="3"/>
    <x v="14"/>
    <x v="17"/>
    <x v="20"/>
    <x v="4"/>
    <n v="40379"/>
    <n v="1435.3"/>
  </r>
  <r>
    <x v="0"/>
    <x v="3"/>
    <x v="14"/>
    <x v="17"/>
    <x v="20"/>
    <x v="32"/>
    <n v="11509"/>
    <n v="5392"/>
  </r>
  <r>
    <x v="0"/>
    <x v="3"/>
    <x v="15"/>
    <x v="18"/>
    <x v="85"/>
    <x v="7"/>
    <n v="5895192"/>
    <n v="17710621"/>
  </r>
  <r>
    <x v="0"/>
    <x v="3"/>
    <x v="15"/>
    <x v="18"/>
    <x v="85"/>
    <x v="57"/>
    <n v="9661"/>
    <n v="1100"/>
  </r>
  <r>
    <x v="0"/>
    <x v="3"/>
    <x v="15"/>
    <x v="18"/>
    <x v="85"/>
    <x v="9"/>
    <n v="168546"/>
    <n v="221802"/>
  </r>
  <r>
    <x v="0"/>
    <x v="3"/>
    <x v="15"/>
    <x v="18"/>
    <x v="85"/>
    <x v="10"/>
    <n v="1748009"/>
    <n v="3050482"/>
  </r>
  <r>
    <x v="0"/>
    <x v="3"/>
    <x v="15"/>
    <x v="18"/>
    <x v="85"/>
    <x v="23"/>
    <n v="115034"/>
    <n v="177175"/>
  </r>
  <r>
    <x v="0"/>
    <x v="3"/>
    <x v="15"/>
    <x v="18"/>
    <x v="85"/>
    <x v="0"/>
    <n v="525048"/>
    <n v="325914"/>
  </r>
  <r>
    <x v="0"/>
    <x v="3"/>
    <x v="15"/>
    <x v="18"/>
    <x v="85"/>
    <x v="28"/>
    <n v="236847"/>
    <n v="457045"/>
  </r>
  <r>
    <x v="0"/>
    <x v="3"/>
    <x v="15"/>
    <x v="18"/>
    <x v="85"/>
    <x v="64"/>
    <n v="22500"/>
    <n v="19500"/>
  </r>
  <r>
    <x v="0"/>
    <x v="3"/>
    <x v="15"/>
    <x v="18"/>
    <x v="85"/>
    <x v="14"/>
    <n v="48883"/>
    <n v="24273"/>
  </r>
  <r>
    <x v="0"/>
    <x v="3"/>
    <x v="15"/>
    <x v="18"/>
    <x v="85"/>
    <x v="29"/>
    <n v="33875"/>
    <n v="11658"/>
  </r>
  <r>
    <x v="0"/>
    <x v="3"/>
    <x v="15"/>
    <x v="18"/>
    <x v="85"/>
    <x v="30"/>
    <n v="11117511"/>
    <n v="20609633"/>
  </r>
  <r>
    <x v="0"/>
    <x v="3"/>
    <x v="15"/>
    <x v="18"/>
    <x v="85"/>
    <x v="2"/>
    <n v="2050843"/>
    <n v="3618934"/>
  </r>
  <r>
    <x v="0"/>
    <x v="3"/>
    <x v="15"/>
    <x v="18"/>
    <x v="85"/>
    <x v="32"/>
    <n v="1480310"/>
    <n v="3697420"/>
  </r>
  <r>
    <x v="0"/>
    <x v="3"/>
    <x v="15"/>
    <x v="18"/>
    <x v="21"/>
    <x v="19"/>
    <n v="2575"/>
    <n v="2180.0100000000002"/>
  </r>
  <r>
    <x v="0"/>
    <x v="3"/>
    <x v="15"/>
    <x v="18"/>
    <x v="21"/>
    <x v="20"/>
    <n v="1186522"/>
    <n v="15817470"/>
  </r>
  <r>
    <x v="0"/>
    <x v="3"/>
    <x v="15"/>
    <x v="18"/>
    <x v="86"/>
    <x v="7"/>
    <n v="995434"/>
    <n v="2207365"/>
  </r>
  <r>
    <x v="0"/>
    <x v="3"/>
    <x v="15"/>
    <x v="18"/>
    <x v="86"/>
    <x v="44"/>
    <n v="22603"/>
    <n v="15000"/>
  </r>
  <r>
    <x v="0"/>
    <x v="3"/>
    <x v="15"/>
    <x v="18"/>
    <x v="86"/>
    <x v="9"/>
    <n v="61230"/>
    <n v="9223"/>
  </r>
  <r>
    <x v="0"/>
    <x v="3"/>
    <x v="15"/>
    <x v="18"/>
    <x v="86"/>
    <x v="20"/>
    <n v="283461"/>
    <n v="312494"/>
  </r>
  <r>
    <x v="0"/>
    <x v="3"/>
    <x v="15"/>
    <x v="18"/>
    <x v="86"/>
    <x v="23"/>
    <n v="882046"/>
    <n v="1398381"/>
  </r>
  <r>
    <x v="0"/>
    <x v="3"/>
    <x v="15"/>
    <x v="18"/>
    <x v="86"/>
    <x v="0"/>
    <n v="157386"/>
    <n v="43248"/>
  </r>
  <r>
    <x v="0"/>
    <x v="3"/>
    <x v="15"/>
    <x v="18"/>
    <x v="86"/>
    <x v="156"/>
    <n v="24750"/>
    <n v="8820"/>
  </r>
  <r>
    <x v="0"/>
    <x v="3"/>
    <x v="15"/>
    <x v="18"/>
    <x v="86"/>
    <x v="30"/>
    <n v="108000"/>
    <n v="132000"/>
  </r>
  <r>
    <x v="0"/>
    <x v="3"/>
    <x v="15"/>
    <x v="18"/>
    <x v="86"/>
    <x v="47"/>
    <n v="15400"/>
    <n v="680"/>
  </r>
  <r>
    <x v="0"/>
    <x v="3"/>
    <x v="15"/>
    <x v="18"/>
    <x v="86"/>
    <x v="31"/>
    <n v="2545"/>
    <n v="1600"/>
  </r>
  <r>
    <x v="0"/>
    <x v="3"/>
    <x v="15"/>
    <x v="46"/>
    <x v="87"/>
    <x v="23"/>
    <n v="1328"/>
    <n v="2000"/>
  </r>
  <r>
    <x v="0"/>
    <x v="3"/>
    <x v="15"/>
    <x v="46"/>
    <x v="87"/>
    <x v="25"/>
    <n v="15486"/>
    <n v="271"/>
  </r>
  <r>
    <x v="0"/>
    <x v="3"/>
    <x v="15"/>
    <x v="46"/>
    <x v="87"/>
    <x v="0"/>
    <n v="271743"/>
    <n v="11600"/>
  </r>
  <r>
    <x v="0"/>
    <x v="3"/>
    <x v="15"/>
    <x v="46"/>
    <x v="87"/>
    <x v="39"/>
    <n v="642551"/>
    <n v="202934"/>
  </r>
  <r>
    <x v="0"/>
    <x v="3"/>
    <x v="15"/>
    <x v="46"/>
    <x v="87"/>
    <x v="15"/>
    <n v="26702"/>
    <n v="20240"/>
  </r>
  <r>
    <x v="0"/>
    <x v="3"/>
    <x v="15"/>
    <x v="46"/>
    <x v="88"/>
    <x v="7"/>
    <n v="48000"/>
    <n v="14000"/>
  </r>
  <r>
    <x v="0"/>
    <x v="3"/>
    <x v="15"/>
    <x v="46"/>
    <x v="88"/>
    <x v="8"/>
    <n v="391"/>
    <n v="28.41"/>
  </r>
  <r>
    <x v="0"/>
    <x v="3"/>
    <x v="15"/>
    <x v="46"/>
    <x v="88"/>
    <x v="19"/>
    <n v="13967"/>
    <n v="1525"/>
  </r>
  <r>
    <x v="0"/>
    <x v="3"/>
    <x v="15"/>
    <x v="46"/>
    <x v="88"/>
    <x v="9"/>
    <n v="81896"/>
    <n v="7638"/>
  </r>
  <r>
    <x v="0"/>
    <x v="3"/>
    <x v="15"/>
    <x v="46"/>
    <x v="88"/>
    <x v="60"/>
    <n v="1600"/>
    <n v="18"/>
  </r>
  <r>
    <x v="0"/>
    <x v="3"/>
    <x v="15"/>
    <x v="46"/>
    <x v="88"/>
    <x v="0"/>
    <n v="1218711"/>
    <n v="939160"/>
  </r>
  <r>
    <x v="0"/>
    <x v="3"/>
    <x v="15"/>
    <x v="46"/>
    <x v="88"/>
    <x v="36"/>
    <n v="51867"/>
    <n v="11815"/>
  </r>
  <r>
    <x v="0"/>
    <x v="3"/>
    <x v="15"/>
    <x v="46"/>
    <x v="88"/>
    <x v="64"/>
    <n v="88491"/>
    <n v="8000"/>
  </r>
  <r>
    <x v="0"/>
    <x v="3"/>
    <x v="15"/>
    <x v="46"/>
    <x v="89"/>
    <x v="33"/>
    <n v="21215"/>
    <n v="296.5"/>
  </r>
  <r>
    <x v="0"/>
    <x v="3"/>
    <x v="15"/>
    <x v="46"/>
    <x v="89"/>
    <x v="7"/>
    <n v="4274"/>
    <n v="499"/>
  </r>
  <r>
    <x v="0"/>
    <x v="3"/>
    <x v="15"/>
    <x v="46"/>
    <x v="89"/>
    <x v="8"/>
    <n v="75830"/>
    <n v="37640"/>
  </r>
  <r>
    <x v="0"/>
    <x v="3"/>
    <x v="15"/>
    <x v="46"/>
    <x v="89"/>
    <x v="19"/>
    <n v="16314"/>
    <n v="885"/>
  </r>
  <r>
    <x v="0"/>
    <x v="3"/>
    <x v="15"/>
    <x v="46"/>
    <x v="89"/>
    <x v="5"/>
    <n v="9313"/>
    <n v="268"/>
  </r>
  <r>
    <x v="0"/>
    <x v="3"/>
    <x v="15"/>
    <x v="46"/>
    <x v="89"/>
    <x v="9"/>
    <n v="10054"/>
    <n v="594"/>
  </r>
  <r>
    <x v="0"/>
    <x v="3"/>
    <x v="15"/>
    <x v="46"/>
    <x v="89"/>
    <x v="23"/>
    <n v="64742"/>
    <n v="20173"/>
  </r>
  <r>
    <x v="0"/>
    <x v="3"/>
    <x v="15"/>
    <x v="46"/>
    <x v="89"/>
    <x v="25"/>
    <n v="3311"/>
    <n v="600"/>
  </r>
  <r>
    <x v="0"/>
    <x v="3"/>
    <x v="15"/>
    <x v="46"/>
    <x v="89"/>
    <x v="0"/>
    <n v="444663"/>
    <n v="249180.5"/>
  </r>
  <r>
    <x v="0"/>
    <x v="3"/>
    <x v="15"/>
    <x v="46"/>
    <x v="89"/>
    <x v="156"/>
    <n v="14159"/>
    <n v="5800"/>
  </r>
  <r>
    <x v="0"/>
    <x v="3"/>
    <x v="15"/>
    <x v="46"/>
    <x v="89"/>
    <x v="36"/>
    <n v="18597"/>
    <n v="2789"/>
  </r>
  <r>
    <x v="0"/>
    <x v="3"/>
    <x v="15"/>
    <x v="46"/>
    <x v="89"/>
    <x v="28"/>
    <n v="246584"/>
    <n v="3400"/>
  </r>
  <r>
    <x v="0"/>
    <x v="3"/>
    <x v="15"/>
    <x v="46"/>
    <x v="89"/>
    <x v="30"/>
    <n v="2569"/>
    <n v="793"/>
  </r>
  <r>
    <x v="0"/>
    <x v="3"/>
    <x v="15"/>
    <x v="46"/>
    <x v="89"/>
    <x v="2"/>
    <n v="658054"/>
    <n v="150682"/>
  </r>
  <r>
    <x v="0"/>
    <x v="3"/>
    <x v="15"/>
    <x v="46"/>
    <x v="89"/>
    <x v="47"/>
    <n v="12608"/>
    <n v="462"/>
  </r>
  <r>
    <x v="0"/>
    <x v="3"/>
    <x v="15"/>
    <x v="46"/>
    <x v="89"/>
    <x v="39"/>
    <n v="38863"/>
    <n v="11972"/>
  </r>
  <r>
    <x v="0"/>
    <x v="3"/>
    <x v="15"/>
    <x v="46"/>
    <x v="89"/>
    <x v="15"/>
    <n v="80404"/>
    <n v="9741"/>
  </r>
  <r>
    <x v="0"/>
    <x v="3"/>
    <x v="15"/>
    <x v="46"/>
    <x v="90"/>
    <x v="57"/>
    <n v="82053"/>
    <n v="47291"/>
  </r>
  <r>
    <x v="0"/>
    <x v="3"/>
    <x v="15"/>
    <x v="46"/>
    <x v="90"/>
    <x v="44"/>
    <n v="159059"/>
    <n v="93960"/>
  </r>
  <r>
    <x v="0"/>
    <x v="3"/>
    <x v="15"/>
    <x v="46"/>
    <x v="90"/>
    <x v="5"/>
    <n v="232317"/>
    <n v="151850"/>
  </r>
  <r>
    <x v="0"/>
    <x v="3"/>
    <x v="15"/>
    <x v="46"/>
    <x v="90"/>
    <x v="9"/>
    <n v="348052"/>
    <n v="302477"/>
  </r>
  <r>
    <x v="0"/>
    <x v="3"/>
    <x v="15"/>
    <x v="46"/>
    <x v="90"/>
    <x v="53"/>
    <n v="27892"/>
    <n v="11904"/>
  </r>
  <r>
    <x v="0"/>
    <x v="3"/>
    <x v="15"/>
    <x v="46"/>
    <x v="90"/>
    <x v="20"/>
    <n v="577261"/>
    <n v="968106"/>
  </r>
  <r>
    <x v="0"/>
    <x v="3"/>
    <x v="15"/>
    <x v="46"/>
    <x v="90"/>
    <x v="45"/>
    <n v="1163893"/>
    <n v="661550"/>
  </r>
  <r>
    <x v="0"/>
    <x v="3"/>
    <x v="15"/>
    <x v="46"/>
    <x v="90"/>
    <x v="25"/>
    <n v="85820"/>
    <n v="91625"/>
  </r>
  <r>
    <x v="0"/>
    <x v="3"/>
    <x v="15"/>
    <x v="46"/>
    <x v="90"/>
    <x v="0"/>
    <n v="272482"/>
    <n v="231863"/>
  </r>
  <r>
    <x v="0"/>
    <x v="3"/>
    <x v="15"/>
    <x v="46"/>
    <x v="90"/>
    <x v="156"/>
    <n v="7348"/>
    <n v="2210"/>
  </r>
  <r>
    <x v="0"/>
    <x v="3"/>
    <x v="15"/>
    <x v="46"/>
    <x v="90"/>
    <x v="182"/>
    <n v="36711"/>
    <n v="23110"/>
  </r>
  <r>
    <x v="0"/>
    <x v="3"/>
    <x v="15"/>
    <x v="46"/>
    <x v="90"/>
    <x v="14"/>
    <n v="46230"/>
    <n v="8100"/>
  </r>
  <r>
    <x v="0"/>
    <x v="3"/>
    <x v="15"/>
    <x v="46"/>
    <x v="90"/>
    <x v="30"/>
    <n v="56935"/>
    <n v="8218"/>
  </r>
  <r>
    <x v="0"/>
    <x v="3"/>
    <x v="15"/>
    <x v="46"/>
    <x v="90"/>
    <x v="31"/>
    <n v="28873"/>
    <n v="12234"/>
  </r>
  <r>
    <x v="0"/>
    <x v="3"/>
    <x v="15"/>
    <x v="46"/>
    <x v="90"/>
    <x v="39"/>
    <n v="36480"/>
    <n v="2624"/>
  </r>
  <r>
    <x v="0"/>
    <x v="3"/>
    <x v="15"/>
    <x v="46"/>
    <x v="90"/>
    <x v="15"/>
    <n v="4284"/>
    <n v="1100"/>
  </r>
  <r>
    <x v="0"/>
    <x v="3"/>
    <x v="15"/>
    <x v="46"/>
    <x v="90"/>
    <x v="4"/>
    <n v="6708"/>
    <n v="6690"/>
  </r>
  <r>
    <x v="0"/>
    <x v="3"/>
    <x v="15"/>
    <x v="46"/>
    <x v="91"/>
    <x v="40"/>
    <n v="15651"/>
    <n v="18002.5"/>
  </r>
  <r>
    <x v="0"/>
    <x v="3"/>
    <x v="15"/>
    <x v="46"/>
    <x v="91"/>
    <x v="41"/>
    <n v="2146"/>
    <n v="17.100000000000001"/>
  </r>
  <r>
    <x v="0"/>
    <x v="3"/>
    <x v="15"/>
    <x v="46"/>
    <x v="91"/>
    <x v="78"/>
    <n v="2400"/>
    <n v="11500"/>
  </r>
  <r>
    <x v="0"/>
    <x v="3"/>
    <x v="15"/>
    <x v="46"/>
    <x v="91"/>
    <x v="33"/>
    <n v="547"/>
    <n v="15"/>
  </r>
  <r>
    <x v="0"/>
    <x v="3"/>
    <x v="15"/>
    <x v="46"/>
    <x v="91"/>
    <x v="7"/>
    <n v="129527"/>
    <n v="121364.5"/>
  </r>
  <r>
    <x v="0"/>
    <x v="3"/>
    <x v="15"/>
    <x v="46"/>
    <x v="91"/>
    <x v="57"/>
    <n v="28541"/>
    <n v="3600.32"/>
  </r>
  <r>
    <x v="0"/>
    <x v="3"/>
    <x v="15"/>
    <x v="46"/>
    <x v="91"/>
    <x v="44"/>
    <n v="100"/>
    <n v="7.7"/>
  </r>
  <r>
    <x v="0"/>
    <x v="3"/>
    <x v="15"/>
    <x v="46"/>
    <x v="91"/>
    <x v="18"/>
    <n v="3259"/>
    <n v="128.69999999999999"/>
  </r>
  <r>
    <x v="0"/>
    <x v="3"/>
    <x v="15"/>
    <x v="46"/>
    <x v="91"/>
    <x v="8"/>
    <n v="81886"/>
    <n v="19342.41"/>
  </r>
  <r>
    <x v="0"/>
    <x v="3"/>
    <x v="15"/>
    <x v="46"/>
    <x v="91"/>
    <x v="58"/>
    <n v="27"/>
    <n v="0.98"/>
  </r>
  <r>
    <x v="0"/>
    <x v="3"/>
    <x v="15"/>
    <x v="46"/>
    <x v="91"/>
    <x v="19"/>
    <n v="148483"/>
    <n v="4794.99"/>
  </r>
  <r>
    <x v="0"/>
    <x v="3"/>
    <x v="15"/>
    <x v="46"/>
    <x v="91"/>
    <x v="9"/>
    <n v="19168"/>
    <n v="1034"/>
  </r>
  <r>
    <x v="0"/>
    <x v="3"/>
    <x v="15"/>
    <x v="46"/>
    <x v="91"/>
    <x v="98"/>
    <n v="2200"/>
    <n v="6000"/>
  </r>
  <r>
    <x v="0"/>
    <x v="3"/>
    <x v="15"/>
    <x v="46"/>
    <x v="91"/>
    <x v="6"/>
    <n v="4371"/>
    <n v="22"/>
  </r>
  <r>
    <x v="0"/>
    <x v="3"/>
    <x v="15"/>
    <x v="46"/>
    <x v="91"/>
    <x v="20"/>
    <n v="8972"/>
    <n v="1172.25"/>
  </r>
  <r>
    <x v="0"/>
    <x v="3"/>
    <x v="15"/>
    <x v="46"/>
    <x v="91"/>
    <x v="10"/>
    <n v="203747"/>
    <n v="35190"/>
  </r>
  <r>
    <x v="0"/>
    <x v="3"/>
    <x v="15"/>
    <x v="46"/>
    <x v="91"/>
    <x v="21"/>
    <n v="222"/>
    <n v="100"/>
  </r>
  <r>
    <x v="0"/>
    <x v="3"/>
    <x v="15"/>
    <x v="46"/>
    <x v="91"/>
    <x v="11"/>
    <n v="60"/>
    <n v="30"/>
  </r>
  <r>
    <x v="0"/>
    <x v="3"/>
    <x v="15"/>
    <x v="46"/>
    <x v="91"/>
    <x v="22"/>
    <n v="5064"/>
    <n v="12"/>
  </r>
  <r>
    <x v="0"/>
    <x v="3"/>
    <x v="15"/>
    <x v="46"/>
    <x v="91"/>
    <x v="23"/>
    <n v="17491"/>
    <n v="2455.41"/>
  </r>
  <r>
    <x v="0"/>
    <x v="3"/>
    <x v="15"/>
    <x v="46"/>
    <x v="91"/>
    <x v="45"/>
    <n v="5874"/>
    <n v="139.80000000000001"/>
  </r>
  <r>
    <x v="0"/>
    <x v="3"/>
    <x v="15"/>
    <x v="46"/>
    <x v="91"/>
    <x v="25"/>
    <n v="139318"/>
    <n v="104516.2"/>
  </r>
  <r>
    <x v="0"/>
    <x v="3"/>
    <x v="15"/>
    <x v="46"/>
    <x v="91"/>
    <x v="0"/>
    <n v="5847481"/>
    <n v="867769.21"/>
  </r>
  <r>
    <x v="0"/>
    <x v="3"/>
    <x v="15"/>
    <x v="46"/>
    <x v="91"/>
    <x v="156"/>
    <n v="8233"/>
    <n v="2770"/>
  </r>
  <r>
    <x v="0"/>
    <x v="3"/>
    <x v="15"/>
    <x v="46"/>
    <x v="91"/>
    <x v="27"/>
    <n v="13825"/>
    <n v="14000"/>
  </r>
  <r>
    <x v="0"/>
    <x v="3"/>
    <x v="15"/>
    <x v="46"/>
    <x v="91"/>
    <x v="36"/>
    <n v="173830"/>
    <n v="92455"/>
  </r>
  <r>
    <x v="0"/>
    <x v="3"/>
    <x v="15"/>
    <x v="46"/>
    <x v="91"/>
    <x v="28"/>
    <n v="44048"/>
    <n v="2565.5700000000002"/>
  </r>
  <r>
    <x v="0"/>
    <x v="3"/>
    <x v="15"/>
    <x v="46"/>
    <x v="91"/>
    <x v="64"/>
    <n v="4090"/>
    <n v="210"/>
  </r>
  <r>
    <x v="0"/>
    <x v="3"/>
    <x v="15"/>
    <x v="46"/>
    <x v="91"/>
    <x v="14"/>
    <n v="34095"/>
    <n v="1262.52"/>
  </r>
  <r>
    <x v="0"/>
    <x v="3"/>
    <x v="15"/>
    <x v="46"/>
    <x v="91"/>
    <x v="37"/>
    <n v="64870"/>
    <n v="82314.39"/>
  </r>
  <r>
    <x v="0"/>
    <x v="3"/>
    <x v="15"/>
    <x v="46"/>
    <x v="91"/>
    <x v="127"/>
    <n v="204"/>
    <n v="600"/>
  </r>
  <r>
    <x v="0"/>
    <x v="3"/>
    <x v="15"/>
    <x v="46"/>
    <x v="91"/>
    <x v="30"/>
    <n v="18212"/>
    <n v="63318"/>
  </r>
  <r>
    <x v="0"/>
    <x v="3"/>
    <x v="15"/>
    <x v="46"/>
    <x v="91"/>
    <x v="2"/>
    <n v="82586"/>
    <n v="81126.649999999994"/>
  </r>
  <r>
    <x v="0"/>
    <x v="3"/>
    <x v="15"/>
    <x v="46"/>
    <x v="91"/>
    <x v="47"/>
    <n v="26600"/>
    <n v="1725"/>
  </r>
  <r>
    <x v="0"/>
    <x v="3"/>
    <x v="15"/>
    <x v="46"/>
    <x v="91"/>
    <x v="31"/>
    <n v="27365"/>
    <n v="56765"/>
  </r>
  <r>
    <x v="0"/>
    <x v="3"/>
    <x v="15"/>
    <x v="46"/>
    <x v="91"/>
    <x v="39"/>
    <n v="32216"/>
    <n v="10183.9"/>
  </r>
  <r>
    <x v="0"/>
    <x v="3"/>
    <x v="15"/>
    <x v="46"/>
    <x v="91"/>
    <x v="15"/>
    <n v="211274"/>
    <n v="217212.74"/>
  </r>
  <r>
    <x v="0"/>
    <x v="3"/>
    <x v="15"/>
    <x v="46"/>
    <x v="91"/>
    <x v="32"/>
    <n v="63577"/>
    <n v="44207.79"/>
  </r>
  <r>
    <x v="0"/>
    <x v="3"/>
    <x v="20"/>
    <x v="47"/>
    <x v="92"/>
    <x v="70"/>
    <n v="448477"/>
    <n v="730245"/>
  </r>
  <r>
    <x v="0"/>
    <x v="3"/>
    <x v="20"/>
    <x v="47"/>
    <x v="92"/>
    <x v="71"/>
    <n v="155471"/>
    <n v="245512"/>
  </r>
  <r>
    <x v="0"/>
    <x v="3"/>
    <x v="20"/>
    <x v="47"/>
    <x v="92"/>
    <x v="16"/>
    <n v="71439"/>
    <n v="119130"/>
  </r>
  <r>
    <x v="0"/>
    <x v="3"/>
    <x v="20"/>
    <x v="47"/>
    <x v="92"/>
    <x v="48"/>
    <n v="39628000"/>
    <n v="53033607"/>
  </r>
  <r>
    <x v="0"/>
    <x v="3"/>
    <x v="20"/>
    <x v="47"/>
    <x v="92"/>
    <x v="75"/>
    <n v="36727"/>
    <n v="15056"/>
  </r>
  <r>
    <x v="0"/>
    <x v="3"/>
    <x v="20"/>
    <x v="47"/>
    <x v="92"/>
    <x v="78"/>
    <n v="1427384"/>
    <n v="2443856"/>
  </r>
  <r>
    <x v="0"/>
    <x v="3"/>
    <x v="20"/>
    <x v="47"/>
    <x v="92"/>
    <x v="137"/>
    <n v="4700"/>
    <n v="6860"/>
  </r>
  <r>
    <x v="0"/>
    <x v="3"/>
    <x v="20"/>
    <x v="47"/>
    <x v="92"/>
    <x v="42"/>
    <n v="49642"/>
    <n v="86996"/>
  </r>
  <r>
    <x v="0"/>
    <x v="3"/>
    <x v="20"/>
    <x v="47"/>
    <x v="92"/>
    <x v="7"/>
    <n v="114277896"/>
    <n v="309982720"/>
  </r>
  <r>
    <x v="0"/>
    <x v="3"/>
    <x v="20"/>
    <x v="47"/>
    <x v="92"/>
    <x v="52"/>
    <n v="324430"/>
    <n v="592415"/>
  </r>
  <r>
    <x v="0"/>
    <x v="3"/>
    <x v="20"/>
    <x v="47"/>
    <x v="92"/>
    <x v="57"/>
    <n v="2188291"/>
    <n v="4529658.83"/>
  </r>
  <r>
    <x v="0"/>
    <x v="3"/>
    <x v="20"/>
    <x v="47"/>
    <x v="92"/>
    <x v="90"/>
    <n v="3331"/>
    <n v="7500"/>
  </r>
  <r>
    <x v="0"/>
    <x v="3"/>
    <x v="20"/>
    <x v="47"/>
    <x v="92"/>
    <x v="44"/>
    <n v="243905"/>
    <n v="394714"/>
  </r>
  <r>
    <x v="0"/>
    <x v="3"/>
    <x v="20"/>
    <x v="47"/>
    <x v="92"/>
    <x v="18"/>
    <n v="44967"/>
    <n v="14462.7"/>
  </r>
  <r>
    <x v="0"/>
    <x v="3"/>
    <x v="20"/>
    <x v="47"/>
    <x v="92"/>
    <x v="8"/>
    <n v="4058738"/>
    <n v="6678917"/>
  </r>
  <r>
    <x v="0"/>
    <x v="3"/>
    <x v="20"/>
    <x v="47"/>
    <x v="92"/>
    <x v="58"/>
    <n v="1312"/>
    <n v="10"/>
  </r>
  <r>
    <x v="0"/>
    <x v="3"/>
    <x v="20"/>
    <x v="47"/>
    <x v="92"/>
    <x v="19"/>
    <n v="2609602"/>
    <n v="4521869.5999999996"/>
  </r>
  <r>
    <x v="0"/>
    <x v="3"/>
    <x v="20"/>
    <x v="47"/>
    <x v="92"/>
    <x v="5"/>
    <n v="26059843"/>
    <n v="59402021"/>
  </r>
  <r>
    <x v="0"/>
    <x v="3"/>
    <x v="20"/>
    <x v="47"/>
    <x v="92"/>
    <x v="9"/>
    <n v="10179272"/>
    <n v="31734843.66"/>
  </r>
  <r>
    <x v="0"/>
    <x v="3"/>
    <x v="20"/>
    <x v="47"/>
    <x v="92"/>
    <x v="99"/>
    <n v="880399"/>
    <n v="1371782"/>
  </r>
  <r>
    <x v="0"/>
    <x v="3"/>
    <x v="20"/>
    <x v="47"/>
    <x v="92"/>
    <x v="6"/>
    <n v="3014224"/>
    <n v="4826397"/>
  </r>
  <r>
    <x v="0"/>
    <x v="3"/>
    <x v="20"/>
    <x v="47"/>
    <x v="92"/>
    <x v="20"/>
    <n v="6549837"/>
    <n v="8567233.5"/>
  </r>
  <r>
    <x v="0"/>
    <x v="3"/>
    <x v="20"/>
    <x v="47"/>
    <x v="92"/>
    <x v="101"/>
    <n v="105382"/>
    <n v="184837"/>
  </r>
  <r>
    <x v="0"/>
    <x v="3"/>
    <x v="20"/>
    <x v="47"/>
    <x v="92"/>
    <x v="10"/>
    <n v="2518792"/>
    <n v="7920993"/>
  </r>
  <r>
    <x v="0"/>
    <x v="3"/>
    <x v="20"/>
    <x v="47"/>
    <x v="92"/>
    <x v="11"/>
    <n v="50"/>
    <n v="5"/>
  </r>
  <r>
    <x v="0"/>
    <x v="3"/>
    <x v="20"/>
    <x v="47"/>
    <x v="92"/>
    <x v="106"/>
    <n v="932362"/>
    <n v="1381717"/>
  </r>
  <r>
    <x v="0"/>
    <x v="3"/>
    <x v="20"/>
    <x v="47"/>
    <x v="92"/>
    <x v="23"/>
    <n v="10089943"/>
    <n v="19050291.079999998"/>
  </r>
  <r>
    <x v="0"/>
    <x v="3"/>
    <x v="20"/>
    <x v="47"/>
    <x v="92"/>
    <x v="107"/>
    <n v="2336"/>
    <n v="105"/>
  </r>
  <r>
    <x v="0"/>
    <x v="3"/>
    <x v="20"/>
    <x v="47"/>
    <x v="92"/>
    <x v="110"/>
    <n v="272824"/>
    <n v="384855"/>
  </r>
  <r>
    <x v="0"/>
    <x v="3"/>
    <x v="20"/>
    <x v="47"/>
    <x v="92"/>
    <x v="63"/>
    <n v="22000"/>
    <n v="100"/>
  </r>
  <r>
    <x v="0"/>
    <x v="3"/>
    <x v="20"/>
    <x v="47"/>
    <x v="92"/>
    <x v="112"/>
    <n v="3514335"/>
    <n v="5088141"/>
  </r>
  <r>
    <x v="0"/>
    <x v="3"/>
    <x v="20"/>
    <x v="47"/>
    <x v="92"/>
    <x v="45"/>
    <n v="32722"/>
    <n v="9800"/>
  </r>
  <r>
    <x v="0"/>
    <x v="3"/>
    <x v="20"/>
    <x v="47"/>
    <x v="92"/>
    <x v="25"/>
    <n v="118817"/>
    <n v="20876.86"/>
  </r>
  <r>
    <x v="0"/>
    <x v="3"/>
    <x v="20"/>
    <x v="47"/>
    <x v="92"/>
    <x v="0"/>
    <n v="81014108"/>
    <n v="99246716.989999995"/>
  </r>
  <r>
    <x v="0"/>
    <x v="3"/>
    <x v="20"/>
    <x v="47"/>
    <x v="92"/>
    <x v="113"/>
    <n v="9300"/>
    <n v="10000"/>
  </r>
  <r>
    <x v="0"/>
    <x v="3"/>
    <x v="20"/>
    <x v="47"/>
    <x v="92"/>
    <x v="156"/>
    <n v="2486"/>
    <n v="820"/>
  </r>
  <r>
    <x v="0"/>
    <x v="3"/>
    <x v="20"/>
    <x v="47"/>
    <x v="92"/>
    <x v="26"/>
    <n v="115331"/>
    <n v="300860"/>
  </r>
  <r>
    <x v="0"/>
    <x v="3"/>
    <x v="20"/>
    <x v="47"/>
    <x v="92"/>
    <x v="27"/>
    <n v="1163911"/>
    <n v="2693508.8"/>
  </r>
  <r>
    <x v="0"/>
    <x v="3"/>
    <x v="20"/>
    <x v="47"/>
    <x v="92"/>
    <x v="36"/>
    <n v="1958075"/>
    <n v="2569288"/>
  </r>
  <r>
    <x v="0"/>
    <x v="3"/>
    <x v="20"/>
    <x v="47"/>
    <x v="92"/>
    <x v="28"/>
    <n v="41308503"/>
    <n v="56439859.450000003"/>
  </r>
  <r>
    <x v="0"/>
    <x v="3"/>
    <x v="20"/>
    <x v="47"/>
    <x v="92"/>
    <x v="121"/>
    <n v="2150"/>
    <n v="1300"/>
  </r>
  <r>
    <x v="0"/>
    <x v="3"/>
    <x v="20"/>
    <x v="47"/>
    <x v="92"/>
    <x v="146"/>
    <n v="8624"/>
    <n v="12584"/>
  </r>
  <r>
    <x v="0"/>
    <x v="3"/>
    <x v="20"/>
    <x v="47"/>
    <x v="92"/>
    <x v="1"/>
    <n v="37946"/>
    <n v="95880"/>
  </r>
  <r>
    <x v="0"/>
    <x v="3"/>
    <x v="20"/>
    <x v="47"/>
    <x v="92"/>
    <x v="14"/>
    <n v="9246288"/>
    <n v="17550128"/>
  </r>
  <r>
    <x v="0"/>
    <x v="3"/>
    <x v="20"/>
    <x v="47"/>
    <x v="92"/>
    <x v="3"/>
    <n v="21208"/>
    <n v="15750"/>
  </r>
  <r>
    <x v="0"/>
    <x v="3"/>
    <x v="20"/>
    <x v="47"/>
    <x v="92"/>
    <x v="29"/>
    <n v="23047353"/>
    <n v="34726255"/>
  </r>
  <r>
    <x v="0"/>
    <x v="3"/>
    <x v="20"/>
    <x v="47"/>
    <x v="92"/>
    <x v="46"/>
    <n v="3656148"/>
    <n v="6389171"/>
  </r>
  <r>
    <x v="0"/>
    <x v="3"/>
    <x v="20"/>
    <x v="47"/>
    <x v="92"/>
    <x v="37"/>
    <n v="13805515"/>
    <n v="24501882"/>
  </r>
  <r>
    <x v="0"/>
    <x v="3"/>
    <x v="20"/>
    <x v="47"/>
    <x v="92"/>
    <x v="127"/>
    <n v="138817"/>
    <n v="252172"/>
  </r>
  <r>
    <x v="0"/>
    <x v="3"/>
    <x v="20"/>
    <x v="47"/>
    <x v="92"/>
    <x v="128"/>
    <n v="4907"/>
    <n v="25004"/>
  </r>
  <r>
    <x v="0"/>
    <x v="3"/>
    <x v="20"/>
    <x v="47"/>
    <x v="92"/>
    <x v="30"/>
    <n v="8061722"/>
    <n v="15232827"/>
  </r>
  <r>
    <x v="0"/>
    <x v="3"/>
    <x v="20"/>
    <x v="47"/>
    <x v="92"/>
    <x v="2"/>
    <n v="7394717"/>
    <n v="13318592"/>
  </r>
  <r>
    <x v="0"/>
    <x v="3"/>
    <x v="20"/>
    <x v="47"/>
    <x v="92"/>
    <x v="47"/>
    <n v="2994999"/>
    <n v="5447912"/>
  </r>
  <r>
    <x v="0"/>
    <x v="3"/>
    <x v="20"/>
    <x v="47"/>
    <x v="92"/>
    <x v="163"/>
    <n v="3870"/>
    <n v="2000"/>
  </r>
  <r>
    <x v="0"/>
    <x v="3"/>
    <x v="20"/>
    <x v="47"/>
    <x v="92"/>
    <x v="31"/>
    <n v="451685"/>
    <n v="1044834"/>
  </r>
  <r>
    <x v="0"/>
    <x v="3"/>
    <x v="20"/>
    <x v="47"/>
    <x v="92"/>
    <x v="39"/>
    <n v="574226"/>
    <n v="828947.57"/>
  </r>
  <r>
    <x v="0"/>
    <x v="3"/>
    <x v="20"/>
    <x v="47"/>
    <x v="92"/>
    <x v="15"/>
    <n v="99871340"/>
    <n v="145885339.11000001"/>
  </r>
  <r>
    <x v="0"/>
    <x v="3"/>
    <x v="20"/>
    <x v="47"/>
    <x v="92"/>
    <x v="4"/>
    <n v="4233"/>
    <n v="968"/>
  </r>
  <r>
    <x v="0"/>
    <x v="3"/>
    <x v="20"/>
    <x v="47"/>
    <x v="92"/>
    <x v="32"/>
    <n v="3480161"/>
    <n v="7690034"/>
  </r>
  <r>
    <x v="0"/>
    <x v="3"/>
    <x v="20"/>
    <x v="47"/>
    <x v="92"/>
    <x v="205"/>
    <n v="8541"/>
    <n v="9552"/>
  </r>
  <r>
    <x v="0"/>
    <x v="3"/>
    <x v="20"/>
    <x v="48"/>
    <x v="93"/>
    <x v="78"/>
    <n v="12382"/>
    <n v="2792"/>
  </r>
  <r>
    <x v="0"/>
    <x v="3"/>
    <x v="20"/>
    <x v="48"/>
    <x v="93"/>
    <x v="33"/>
    <n v="1"/>
    <n v="10"/>
  </r>
  <r>
    <x v="0"/>
    <x v="3"/>
    <x v="20"/>
    <x v="48"/>
    <x v="93"/>
    <x v="42"/>
    <n v="19"/>
    <n v="27"/>
  </r>
  <r>
    <x v="0"/>
    <x v="3"/>
    <x v="20"/>
    <x v="48"/>
    <x v="93"/>
    <x v="7"/>
    <n v="18722"/>
    <n v="8029"/>
  </r>
  <r>
    <x v="0"/>
    <x v="3"/>
    <x v="20"/>
    <x v="48"/>
    <x v="93"/>
    <x v="57"/>
    <n v="1499604"/>
    <n v="144314"/>
  </r>
  <r>
    <x v="0"/>
    <x v="3"/>
    <x v="20"/>
    <x v="48"/>
    <x v="93"/>
    <x v="44"/>
    <n v="12633"/>
    <n v="1050.77"/>
  </r>
  <r>
    <x v="0"/>
    <x v="3"/>
    <x v="20"/>
    <x v="48"/>
    <x v="93"/>
    <x v="18"/>
    <n v="10440"/>
    <n v="2360"/>
  </r>
  <r>
    <x v="0"/>
    <x v="3"/>
    <x v="20"/>
    <x v="48"/>
    <x v="93"/>
    <x v="8"/>
    <n v="169"/>
    <n v="2100"/>
  </r>
  <r>
    <x v="0"/>
    <x v="3"/>
    <x v="20"/>
    <x v="48"/>
    <x v="93"/>
    <x v="19"/>
    <n v="6137"/>
    <n v="1605"/>
  </r>
  <r>
    <x v="0"/>
    <x v="3"/>
    <x v="20"/>
    <x v="48"/>
    <x v="93"/>
    <x v="95"/>
    <n v="6301"/>
    <n v="38"/>
  </r>
  <r>
    <x v="0"/>
    <x v="3"/>
    <x v="20"/>
    <x v="48"/>
    <x v="93"/>
    <x v="5"/>
    <n v="120"/>
    <n v="50"/>
  </r>
  <r>
    <x v="0"/>
    <x v="3"/>
    <x v="20"/>
    <x v="48"/>
    <x v="93"/>
    <x v="9"/>
    <n v="2069"/>
    <n v="30"/>
  </r>
  <r>
    <x v="0"/>
    <x v="3"/>
    <x v="20"/>
    <x v="48"/>
    <x v="93"/>
    <x v="99"/>
    <n v="121083"/>
    <n v="1000"/>
  </r>
  <r>
    <x v="0"/>
    <x v="3"/>
    <x v="20"/>
    <x v="48"/>
    <x v="93"/>
    <x v="6"/>
    <n v="149"/>
    <n v="100"/>
  </r>
  <r>
    <x v="0"/>
    <x v="3"/>
    <x v="20"/>
    <x v="48"/>
    <x v="93"/>
    <x v="20"/>
    <n v="83868"/>
    <n v="9157.7999999999993"/>
  </r>
  <r>
    <x v="0"/>
    <x v="3"/>
    <x v="20"/>
    <x v="48"/>
    <x v="93"/>
    <x v="22"/>
    <n v="261"/>
    <n v="17.39"/>
  </r>
  <r>
    <x v="0"/>
    <x v="3"/>
    <x v="20"/>
    <x v="48"/>
    <x v="93"/>
    <x v="23"/>
    <n v="1245635"/>
    <n v="599116"/>
  </r>
  <r>
    <x v="0"/>
    <x v="3"/>
    <x v="20"/>
    <x v="48"/>
    <x v="93"/>
    <x v="45"/>
    <n v="18370"/>
    <n v="2827"/>
  </r>
  <r>
    <x v="0"/>
    <x v="3"/>
    <x v="20"/>
    <x v="48"/>
    <x v="93"/>
    <x v="25"/>
    <n v="9690"/>
    <n v="9838.43"/>
  </r>
  <r>
    <x v="0"/>
    <x v="3"/>
    <x v="20"/>
    <x v="48"/>
    <x v="93"/>
    <x v="0"/>
    <n v="2124012"/>
    <n v="385746.31"/>
  </r>
  <r>
    <x v="0"/>
    <x v="3"/>
    <x v="20"/>
    <x v="48"/>
    <x v="93"/>
    <x v="26"/>
    <n v="106"/>
    <n v="50"/>
  </r>
  <r>
    <x v="0"/>
    <x v="3"/>
    <x v="20"/>
    <x v="48"/>
    <x v="93"/>
    <x v="36"/>
    <n v="1861613"/>
    <n v="308579"/>
  </r>
  <r>
    <x v="0"/>
    <x v="3"/>
    <x v="20"/>
    <x v="48"/>
    <x v="93"/>
    <x v="28"/>
    <n v="247494"/>
    <n v="537801"/>
  </r>
  <r>
    <x v="0"/>
    <x v="3"/>
    <x v="20"/>
    <x v="48"/>
    <x v="93"/>
    <x v="64"/>
    <n v="488870"/>
    <n v="46311"/>
  </r>
  <r>
    <x v="0"/>
    <x v="3"/>
    <x v="20"/>
    <x v="48"/>
    <x v="93"/>
    <x v="1"/>
    <n v="2001"/>
    <n v="3000"/>
  </r>
  <r>
    <x v="0"/>
    <x v="3"/>
    <x v="20"/>
    <x v="48"/>
    <x v="93"/>
    <x v="14"/>
    <n v="9232571"/>
    <n v="1117026.5"/>
  </r>
  <r>
    <x v="0"/>
    <x v="3"/>
    <x v="20"/>
    <x v="48"/>
    <x v="93"/>
    <x v="3"/>
    <n v="428663"/>
    <n v="81741"/>
  </r>
  <r>
    <x v="0"/>
    <x v="3"/>
    <x v="20"/>
    <x v="48"/>
    <x v="93"/>
    <x v="30"/>
    <n v="112"/>
    <n v="100.8"/>
  </r>
  <r>
    <x v="0"/>
    <x v="3"/>
    <x v="20"/>
    <x v="48"/>
    <x v="93"/>
    <x v="2"/>
    <n v="46"/>
    <n v="117"/>
  </r>
  <r>
    <x v="0"/>
    <x v="3"/>
    <x v="20"/>
    <x v="48"/>
    <x v="93"/>
    <x v="163"/>
    <n v="1870"/>
    <n v="210"/>
  </r>
  <r>
    <x v="0"/>
    <x v="3"/>
    <x v="20"/>
    <x v="48"/>
    <x v="93"/>
    <x v="39"/>
    <n v="20641"/>
    <n v="964.62"/>
  </r>
  <r>
    <x v="0"/>
    <x v="3"/>
    <x v="20"/>
    <x v="48"/>
    <x v="93"/>
    <x v="15"/>
    <n v="17802"/>
    <n v="6365.69"/>
  </r>
  <r>
    <x v="0"/>
    <x v="3"/>
    <x v="20"/>
    <x v="48"/>
    <x v="93"/>
    <x v="32"/>
    <n v="86486"/>
    <n v="300690"/>
  </r>
  <r>
    <x v="0"/>
    <x v="3"/>
    <x v="20"/>
    <x v="48"/>
    <x v="94"/>
    <x v="75"/>
    <n v="49601"/>
    <n v="7950"/>
  </r>
  <r>
    <x v="0"/>
    <x v="3"/>
    <x v="20"/>
    <x v="48"/>
    <x v="94"/>
    <x v="33"/>
    <n v="6346"/>
    <n v="751"/>
  </r>
  <r>
    <x v="0"/>
    <x v="3"/>
    <x v="20"/>
    <x v="48"/>
    <x v="94"/>
    <x v="7"/>
    <n v="5259"/>
    <n v="1141.49"/>
  </r>
  <r>
    <x v="0"/>
    <x v="3"/>
    <x v="20"/>
    <x v="48"/>
    <x v="94"/>
    <x v="57"/>
    <n v="3595"/>
    <n v="500"/>
  </r>
  <r>
    <x v="0"/>
    <x v="3"/>
    <x v="20"/>
    <x v="48"/>
    <x v="94"/>
    <x v="44"/>
    <n v="78962"/>
    <n v="4687"/>
  </r>
  <r>
    <x v="0"/>
    <x v="3"/>
    <x v="20"/>
    <x v="48"/>
    <x v="94"/>
    <x v="8"/>
    <n v="76073"/>
    <n v="16100"/>
  </r>
  <r>
    <x v="0"/>
    <x v="3"/>
    <x v="20"/>
    <x v="48"/>
    <x v="94"/>
    <x v="19"/>
    <n v="728"/>
    <n v="164.64"/>
  </r>
  <r>
    <x v="0"/>
    <x v="3"/>
    <x v="20"/>
    <x v="48"/>
    <x v="94"/>
    <x v="5"/>
    <n v="153105"/>
    <n v="31686"/>
  </r>
  <r>
    <x v="0"/>
    <x v="3"/>
    <x v="20"/>
    <x v="48"/>
    <x v="94"/>
    <x v="20"/>
    <n v="2166"/>
    <n v="2202.08"/>
  </r>
  <r>
    <x v="0"/>
    <x v="3"/>
    <x v="20"/>
    <x v="48"/>
    <x v="94"/>
    <x v="10"/>
    <n v="1082"/>
    <n v="22676"/>
  </r>
  <r>
    <x v="0"/>
    <x v="3"/>
    <x v="20"/>
    <x v="48"/>
    <x v="94"/>
    <x v="23"/>
    <n v="869"/>
    <n v="50"/>
  </r>
  <r>
    <x v="0"/>
    <x v="3"/>
    <x v="20"/>
    <x v="48"/>
    <x v="94"/>
    <x v="25"/>
    <n v="7595"/>
    <n v="1750"/>
  </r>
  <r>
    <x v="0"/>
    <x v="3"/>
    <x v="20"/>
    <x v="48"/>
    <x v="94"/>
    <x v="0"/>
    <n v="373964"/>
    <n v="72487.14"/>
  </r>
  <r>
    <x v="0"/>
    <x v="3"/>
    <x v="20"/>
    <x v="48"/>
    <x v="94"/>
    <x v="26"/>
    <n v="122"/>
    <n v="6"/>
  </r>
  <r>
    <x v="0"/>
    <x v="3"/>
    <x v="20"/>
    <x v="48"/>
    <x v="94"/>
    <x v="36"/>
    <n v="455"/>
    <n v="150"/>
  </r>
  <r>
    <x v="0"/>
    <x v="3"/>
    <x v="20"/>
    <x v="48"/>
    <x v="94"/>
    <x v="28"/>
    <n v="247"/>
    <n v="49.81"/>
  </r>
  <r>
    <x v="0"/>
    <x v="3"/>
    <x v="20"/>
    <x v="48"/>
    <x v="94"/>
    <x v="64"/>
    <n v="19180"/>
    <n v="1340"/>
  </r>
  <r>
    <x v="0"/>
    <x v="3"/>
    <x v="20"/>
    <x v="48"/>
    <x v="94"/>
    <x v="1"/>
    <n v="2064"/>
    <n v="50"/>
  </r>
  <r>
    <x v="0"/>
    <x v="3"/>
    <x v="20"/>
    <x v="48"/>
    <x v="94"/>
    <x v="14"/>
    <n v="16843"/>
    <n v="12955.26"/>
  </r>
  <r>
    <x v="0"/>
    <x v="3"/>
    <x v="20"/>
    <x v="48"/>
    <x v="94"/>
    <x v="29"/>
    <n v="427"/>
    <n v="135"/>
  </r>
  <r>
    <x v="0"/>
    <x v="3"/>
    <x v="20"/>
    <x v="48"/>
    <x v="94"/>
    <x v="30"/>
    <n v="32784"/>
    <n v="2035"/>
  </r>
  <r>
    <x v="0"/>
    <x v="3"/>
    <x v="20"/>
    <x v="48"/>
    <x v="94"/>
    <x v="2"/>
    <n v="2561"/>
    <n v="111.94"/>
  </r>
  <r>
    <x v="0"/>
    <x v="3"/>
    <x v="20"/>
    <x v="48"/>
    <x v="94"/>
    <x v="129"/>
    <n v="7960"/>
    <n v="665"/>
  </r>
  <r>
    <x v="0"/>
    <x v="3"/>
    <x v="20"/>
    <x v="48"/>
    <x v="94"/>
    <x v="31"/>
    <n v="1193"/>
    <n v="150"/>
  </r>
  <r>
    <x v="0"/>
    <x v="3"/>
    <x v="20"/>
    <x v="48"/>
    <x v="94"/>
    <x v="39"/>
    <n v="275"/>
    <n v="839.49"/>
  </r>
  <r>
    <x v="0"/>
    <x v="3"/>
    <x v="20"/>
    <x v="48"/>
    <x v="94"/>
    <x v="15"/>
    <n v="216313"/>
    <n v="65628.63"/>
  </r>
  <r>
    <x v="0"/>
    <x v="3"/>
    <x v="20"/>
    <x v="48"/>
    <x v="94"/>
    <x v="4"/>
    <n v="6930"/>
    <n v="2270"/>
  </r>
  <r>
    <x v="0"/>
    <x v="3"/>
    <x v="20"/>
    <x v="48"/>
    <x v="95"/>
    <x v="168"/>
    <n v="111361"/>
    <n v="1500"/>
  </r>
  <r>
    <x v="0"/>
    <x v="3"/>
    <x v="20"/>
    <x v="48"/>
    <x v="95"/>
    <x v="70"/>
    <n v="177"/>
    <n v="2"/>
  </r>
  <r>
    <x v="0"/>
    <x v="3"/>
    <x v="20"/>
    <x v="48"/>
    <x v="95"/>
    <x v="71"/>
    <n v="600"/>
    <n v="3"/>
  </r>
  <r>
    <x v="0"/>
    <x v="3"/>
    <x v="20"/>
    <x v="48"/>
    <x v="95"/>
    <x v="41"/>
    <n v="4936"/>
    <n v="2.5"/>
  </r>
  <r>
    <x v="0"/>
    <x v="3"/>
    <x v="20"/>
    <x v="48"/>
    <x v="95"/>
    <x v="75"/>
    <n v="10320"/>
    <n v="325.89999999999998"/>
  </r>
  <r>
    <x v="0"/>
    <x v="3"/>
    <x v="20"/>
    <x v="48"/>
    <x v="95"/>
    <x v="78"/>
    <n v="115"/>
    <n v="15"/>
  </r>
  <r>
    <x v="0"/>
    <x v="3"/>
    <x v="20"/>
    <x v="48"/>
    <x v="95"/>
    <x v="33"/>
    <n v="29681"/>
    <n v="2059.6999999999998"/>
  </r>
  <r>
    <x v="0"/>
    <x v="3"/>
    <x v="20"/>
    <x v="48"/>
    <x v="95"/>
    <x v="42"/>
    <n v="3699"/>
    <n v="2353.31"/>
  </r>
  <r>
    <x v="0"/>
    <x v="3"/>
    <x v="20"/>
    <x v="48"/>
    <x v="95"/>
    <x v="7"/>
    <n v="288399"/>
    <n v="19568.21"/>
  </r>
  <r>
    <x v="0"/>
    <x v="3"/>
    <x v="20"/>
    <x v="48"/>
    <x v="95"/>
    <x v="161"/>
    <n v="2960"/>
    <n v="85"/>
  </r>
  <r>
    <x v="0"/>
    <x v="3"/>
    <x v="20"/>
    <x v="48"/>
    <x v="95"/>
    <x v="52"/>
    <n v="4"/>
    <n v="0.03"/>
  </r>
  <r>
    <x v="0"/>
    <x v="3"/>
    <x v="20"/>
    <x v="48"/>
    <x v="95"/>
    <x v="57"/>
    <n v="186706"/>
    <n v="14233.06"/>
  </r>
  <r>
    <x v="0"/>
    <x v="3"/>
    <x v="20"/>
    <x v="48"/>
    <x v="95"/>
    <x v="90"/>
    <n v="5676"/>
    <n v="9.6999999999999993"/>
  </r>
  <r>
    <x v="0"/>
    <x v="3"/>
    <x v="20"/>
    <x v="48"/>
    <x v="95"/>
    <x v="44"/>
    <n v="42965"/>
    <n v="500"/>
  </r>
  <r>
    <x v="0"/>
    <x v="3"/>
    <x v="20"/>
    <x v="48"/>
    <x v="95"/>
    <x v="18"/>
    <n v="5092"/>
    <n v="139"/>
  </r>
  <r>
    <x v="0"/>
    <x v="3"/>
    <x v="20"/>
    <x v="48"/>
    <x v="95"/>
    <x v="8"/>
    <n v="99609"/>
    <n v="17998.810000000001"/>
  </r>
  <r>
    <x v="0"/>
    <x v="3"/>
    <x v="20"/>
    <x v="48"/>
    <x v="95"/>
    <x v="58"/>
    <n v="83160"/>
    <n v="20000"/>
  </r>
  <r>
    <x v="0"/>
    <x v="3"/>
    <x v="20"/>
    <x v="48"/>
    <x v="95"/>
    <x v="91"/>
    <n v="17711"/>
    <n v="54.4"/>
  </r>
  <r>
    <x v="0"/>
    <x v="3"/>
    <x v="20"/>
    <x v="48"/>
    <x v="95"/>
    <x v="19"/>
    <n v="241502"/>
    <n v="19576.28"/>
  </r>
  <r>
    <x v="0"/>
    <x v="3"/>
    <x v="20"/>
    <x v="48"/>
    <x v="95"/>
    <x v="5"/>
    <n v="9107"/>
    <n v="101.7"/>
  </r>
  <r>
    <x v="0"/>
    <x v="3"/>
    <x v="20"/>
    <x v="48"/>
    <x v="95"/>
    <x v="9"/>
    <n v="136484"/>
    <n v="3415.43"/>
  </r>
  <r>
    <x v="0"/>
    <x v="3"/>
    <x v="20"/>
    <x v="48"/>
    <x v="95"/>
    <x v="99"/>
    <n v="1"/>
    <n v="0.01"/>
  </r>
  <r>
    <x v="0"/>
    <x v="3"/>
    <x v="20"/>
    <x v="48"/>
    <x v="95"/>
    <x v="53"/>
    <n v="11567"/>
    <n v="1"/>
  </r>
  <r>
    <x v="0"/>
    <x v="3"/>
    <x v="20"/>
    <x v="48"/>
    <x v="95"/>
    <x v="6"/>
    <n v="8458"/>
    <n v="1401.08"/>
  </r>
  <r>
    <x v="0"/>
    <x v="3"/>
    <x v="20"/>
    <x v="48"/>
    <x v="95"/>
    <x v="20"/>
    <n v="11086"/>
    <n v="247.26"/>
  </r>
  <r>
    <x v="0"/>
    <x v="3"/>
    <x v="20"/>
    <x v="48"/>
    <x v="95"/>
    <x v="102"/>
    <n v="19810"/>
    <n v="2016"/>
  </r>
  <r>
    <x v="0"/>
    <x v="3"/>
    <x v="20"/>
    <x v="48"/>
    <x v="95"/>
    <x v="10"/>
    <n v="26448"/>
    <n v="1136"/>
  </r>
  <r>
    <x v="0"/>
    <x v="3"/>
    <x v="20"/>
    <x v="48"/>
    <x v="95"/>
    <x v="21"/>
    <n v="4064"/>
    <n v="48"/>
  </r>
  <r>
    <x v="0"/>
    <x v="3"/>
    <x v="20"/>
    <x v="48"/>
    <x v="95"/>
    <x v="104"/>
    <n v="49"/>
    <n v="1"/>
  </r>
  <r>
    <x v="0"/>
    <x v="3"/>
    <x v="20"/>
    <x v="48"/>
    <x v="95"/>
    <x v="22"/>
    <n v="5423"/>
    <n v="518.38"/>
  </r>
  <r>
    <x v="0"/>
    <x v="3"/>
    <x v="20"/>
    <x v="48"/>
    <x v="95"/>
    <x v="106"/>
    <n v="2356"/>
    <n v="68"/>
  </r>
  <r>
    <x v="0"/>
    <x v="3"/>
    <x v="20"/>
    <x v="48"/>
    <x v="95"/>
    <x v="23"/>
    <n v="11666"/>
    <n v="748"/>
  </r>
  <r>
    <x v="0"/>
    <x v="3"/>
    <x v="20"/>
    <x v="48"/>
    <x v="95"/>
    <x v="110"/>
    <n v="20"/>
    <n v="1"/>
  </r>
  <r>
    <x v="0"/>
    <x v="3"/>
    <x v="20"/>
    <x v="48"/>
    <x v="95"/>
    <x v="45"/>
    <n v="68349"/>
    <n v="1797.36"/>
  </r>
  <r>
    <x v="0"/>
    <x v="3"/>
    <x v="20"/>
    <x v="48"/>
    <x v="95"/>
    <x v="25"/>
    <n v="54448"/>
    <n v="3227.3"/>
  </r>
  <r>
    <x v="0"/>
    <x v="3"/>
    <x v="20"/>
    <x v="48"/>
    <x v="95"/>
    <x v="0"/>
    <n v="3105985"/>
    <n v="349345.06"/>
  </r>
  <r>
    <x v="0"/>
    <x v="3"/>
    <x v="20"/>
    <x v="48"/>
    <x v="95"/>
    <x v="27"/>
    <n v="62480"/>
    <n v="6800"/>
  </r>
  <r>
    <x v="0"/>
    <x v="3"/>
    <x v="20"/>
    <x v="48"/>
    <x v="95"/>
    <x v="36"/>
    <n v="861892"/>
    <n v="80702.399999999994"/>
  </r>
  <r>
    <x v="0"/>
    <x v="3"/>
    <x v="20"/>
    <x v="48"/>
    <x v="95"/>
    <x v="28"/>
    <n v="39907"/>
    <n v="1260.5"/>
  </r>
  <r>
    <x v="0"/>
    <x v="3"/>
    <x v="20"/>
    <x v="48"/>
    <x v="95"/>
    <x v="64"/>
    <n v="448"/>
    <n v="100"/>
  </r>
  <r>
    <x v="0"/>
    <x v="3"/>
    <x v="20"/>
    <x v="48"/>
    <x v="95"/>
    <x v="67"/>
    <n v="15"/>
    <n v="0.05"/>
  </r>
  <r>
    <x v="0"/>
    <x v="3"/>
    <x v="20"/>
    <x v="48"/>
    <x v="95"/>
    <x v="14"/>
    <n v="322587"/>
    <n v="6857.34"/>
  </r>
  <r>
    <x v="0"/>
    <x v="3"/>
    <x v="20"/>
    <x v="48"/>
    <x v="95"/>
    <x v="3"/>
    <n v="23825"/>
    <n v="2631"/>
  </r>
  <r>
    <x v="0"/>
    <x v="3"/>
    <x v="20"/>
    <x v="48"/>
    <x v="95"/>
    <x v="29"/>
    <n v="17855"/>
    <n v="411.5"/>
  </r>
  <r>
    <x v="0"/>
    <x v="3"/>
    <x v="20"/>
    <x v="48"/>
    <x v="95"/>
    <x v="46"/>
    <n v="8121"/>
    <n v="201.8"/>
  </r>
  <r>
    <x v="0"/>
    <x v="3"/>
    <x v="20"/>
    <x v="48"/>
    <x v="95"/>
    <x v="30"/>
    <n v="10293"/>
    <n v="257.5"/>
  </r>
  <r>
    <x v="0"/>
    <x v="3"/>
    <x v="20"/>
    <x v="48"/>
    <x v="95"/>
    <x v="2"/>
    <n v="53848"/>
    <n v="803.75"/>
  </r>
  <r>
    <x v="0"/>
    <x v="3"/>
    <x v="20"/>
    <x v="48"/>
    <x v="95"/>
    <x v="129"/>
    <n v="800"/>
    <n v="15"/>
  </r>
  <r>
    <x v="0"/>
    <x v="3"/>
    <x v="20"/>
    <x v="48"/>
    <x v="95"/>
    <x v="163"/>
    <n v="1510"/>
    <n v="158.5"/>
  </r>
  <r>
    <x v="0"/>
    <x v="3"/>
    <x v="20"/>
    <x v="48"/>
    <x v="95"/>
    <x v="31"/>
    <n v="19036"/>
    <n v="224.31"/>
  </r>
  <r>
    <x v="0"/>
    <x v="3"/>
    <x v="20"/>
    <x v="48"/>
    <x v="95"/>
    <x v="39"/>
    <n v="54028"/>
    <n v="5077.2"/>
  </r>
  <r>
    <x v="0"/>
    <x v="3"/>
    <x v="20"/>
    <x v="48"/>
    <x v="95"/>
    <x v="15"/>
    <n v="328071"/>
    <n v="6504.93"/>
  </r>
  <r>
    <x v="0"/>
    <x v="3"/>
    <x v="20"/>
    <x v="48"/>
    <x v="95"/>
    <x v="4"/>
    <n v="53665"/>
    <n v="7401"/>
  </r>
  <r>
    <x v="0"/>
    <x v="3"/>
    <x v="20"/>
    <x v="48"/>
    <x v="95"/>
    <x v="32"/>
    <n v="574713"/>
    <n v="30172"/>
  </r>
  <r>
    <x v="0"/>
    <x v="3"/>
    <x v="20"/>
    <x v="48"/>
    <x v="95"/>
    <x v="151"/>
    <n v="100"/>
    <n v="0.5"/>
  </r>
  <r>
    <x v="0"/>
    <x v="3"/>
    <x v="20"/>
    <x v="48"/>
    <x v="96"/>
    <x v="78"/>
    <n v="2000"/>
    <n v="2660"/>
  </r>
  <r>
    <x v="0"/>
    <x v="3"/>
    <x v="20"/>
    <x v="48"/>
    <x v="96"/>
    <x v="7"/>
    <n v="294642"/>
    <n v="103594.47"/>
  </r>
  <r>
    <x v="0"/>
    <x v="3"/>
    <x v="20"/>
    <x v="48"/>
    <x v="96"/>
    <x v="55"/>
    <n v="3272"/>
    <n v="700"/>
  </r>
  <r>
    <x v="0"/>
    <x v="3"/>
    <x v="20"/>
    <x v="48"/>
    <x v="96"/>
    <x v="82"/>
    <n v="119068"/>
    <n v="24809.18"/>
  </r>
  <r>
    <x v="0"/>
    <x v="3"/>
    <x v="20"/>
    <x v="48"/>
    <x v="96"/>
    <x v="57"/>
    <n v="573596"/>
    <n v="127196.49"/>
  </r>
  <r>
    <x v="0"/>
    <x v="3"/>
    <x v="20"/>
    <x v="48"/>
    <x v="96"/>
    <x v="18"/>
    <n v="293102"/>
    <n v="75224.7"/>
  </r>
  <r>
    <x v="0"/>
    <x v="3"/>
    <x v="20"/>
    <x v="48"/>
    <x v="96"/>
    <x v="19"/>
    <n v="439232"/>
    <n v="183768.15"/>
  </r>
  <r>
    <x v="0"/>
    <x v="3"/>
    <x v="20"/>
    <x v="48"/>
    <x v="96"/>
    <x v="95"/>
    <n v="14348"/>
    <n v="12000"/>
  </r>
  <r>
    <x v="0"/>
    <x v="3"/>
    <x v="20"/>
    <x v="48"/>
    <x v="96"/>
    <x v="5"/>
    <n v="29000"/>
    <n v="12000"/>
  </r>
  <r>
    <x v="0"/>
    <x v="3"/>
    <x v="20"/>
    <x v="48"/>
    <x v="96"/>
    <x v="9"/>
    <n v="2175"/>
    <n v="751.73"/>
  </r>
  <r>
    <x v="0"/>
    <x v="3"/>
    <x v="20"/>
    <x v="48"/>
    <x v="96"/>
    <x v="20"/>
    <n v="180613"/>
    <n v="64656.160000000003"/>
  </r>
  <r>
    <x v="0"/>
    <x v="3"/>
    <x v="20"/>
    <x v="48"/>
    <x v="96"/>
    <x v="10"/>
    <n v="128"/>
    <n v="20"/>
  </r>
  <r>
    <x v="0"/>
    <x v="3"/>
    <x v="20"/>
    <x v="48"/>
    <x v="96"/>
    <x v="23"/>
    <n v="8044"/>
    <n v="1915.51"/>
  </r>
  <r>
    <x v="0"/>
    <x v="3"/>
    <x v="20"/>
    <x v="48"/>
    <x v="96"/>
    <x v="108"/>
    <n v="2755"/>
    <n v="85.5"/>
  </r>
  <r>
    <x v="0"/>
    <x v="3"/>
    <x v="20"/>
    <x v="48"/>
    <x v="96"/>
    <x v="110"/>
    <n v="72"/>
    <n v="2000"/>
  </r>
  <r>
    <x v="0"/>
    <x v="3"/>
    <x v="20"/>
    <x v="48"/>
    <x v="96"/>
    <x v="35"/>
    <n v="173431"/>
    <n v="48759"/>
  </r>
  <r>
    <x v="0"/>
    <x v="3"/>
    <x v="20"/>
    <x v="48"/>
    <x v="96"/>
    <x v="25"/>
    <n v="220069"/>
    <n v="67700.58"/>
  </r>
  <r>
    <x v="0"/>
    <x v="3"/>
    <x v="20"/>
    <x v="48"/>
    <x v="96"/>
    <x v="0"/>
    <n v="31171053"/>
    <n v="11129015.689999999"/>
  </r>
  <r>
    <x v="0"/>
    <x v="3"/>
    <x v="20"/>
    <x v="48"/>
    <x v="96"/>
    <x v="36"/>
    <n v="1493908"/>
    <n v="309046.24"/>
  </r>
  <r>
    <x v="0"/>
    <x v="3"/>
    <x v="20"/>
    <x v="48"/>
    <x v="96"/>
    <x v="28"/>
    <n v="12756"/>
    <n v="2552.67"/>
  </r>
  <r>
    <x v="0"/>
    <x v="3"/>
    <x v="20"/>
    <x v="48"/>
    <x v="96"/>
    <x v="123"/>
    <n v="402"/>
    <n v="9.25"/>
  </r>
  <r>
    <x v="0"/>
    <x v="3"/>
    <x v="20"/>
    <x v="48"/>
    <x v="96"/>
    <x v="64"/>
    <n v="524713"/>
    <n v="141614"/>
  </r>
  <r>
    <x v="0"/>
    <x v="3"/>
    <x v="20"/>
    <x v="48"/>
    <x v="96"/>
    <x v="147"/>
    <n v="33280"/>
    <n v="12552"/>
  </r>
  <r>
    <x v="0"/>
    <x v="3"/>
    <x v="20"/>
    <x v="48"/>
    <x v="96"/>
    <x v="14"/>
    <n v="768599"/>
    <n v="307330.69"/>
  </r>
  <r>
    <x v="0"/>
    <x v="3"/>
    <x v="20"/>
    <x v="48"/>
    <x v="96"/>
    <x v="126"/>
    <n v="95174"/>
    <n v="291600"/>
  </r>
  <r>
    <x v="0"/>
    <x v="3"/>
    <x v="20"/>
    <x v="48"/>
    <x v="96"/>
    <x v="3"/>
    <n v="6879"/>
    <n v="932"/>
  </r>
  <r>
    <x v="0"/>
    <x v="3"/>
    <x v="20"/>
    <x v="48"/>
    <x v="96"/>
    <x v="29"/>
    <n v="755195"/>
    <n v="510350.86"/>
  </r>
  <r>
    <x v="0"/>
    <x v="3"/>
    <x v="20"/>
    <x v="48"/>
    <x v="96"/>
    <x v="2"/>
    <n v="180821"/>
    <n v="79231.05"/>
  </r>
  <r>
    <x v="0"/>
    <x v="3"/>
    <x v="20"/>
    <x v="48"/>
    <x v="96"/>
    <x v="49"/>
    <n v="62814"/>
    <n v="14785.63"/>
  </r>
  <r>
    <x v="0"/>
    <x v="3"/>
    <x v="20"/>
    <x v="48"/>
    <x v="96"/>
    <x v="129"/>
    <n v="81453"/>
    <n v="17525"/>
  </r>
  <r>
    <x v="0"/>
    <x v="3"/>
    <x v="20"/>
    <x v="48"/>
    <x v="96"/>
    <x v="47"/>
    <n v="44291"/>
    <n v="55593.2"/>
  </r>
  <r>
    <x v="0"/>
    <x v="3"/>
    <x v="20"/>
    <x v="48"/>
    <x v="96"/>
    <x v="31"/>
    <n v="2335"/>
    <n v="479.72"/>
  </r>
  <r>
    <x v="0"/>
    <x v="3"/>
    <x v="20"/>
    <x v="48"/>
    <x v="96"/>
    <x v="39"/>
    <n v="248279"/>
    <n v="26549.42"/>
  </r>
  <r>
    <x v="0"/>
    <x v="3"/>
    <x v="20"/>
    <x v="48"/>
    <x v="96"/>
    <x v="15"/>
    <n v="39788"/>
    <n v="7623.93"/>
  </r>
  <r>
    <x v="0"/>
    <x v="3"/>
    <x v="20"/>
    <x v="48"/>
    <x v="96"/>
    <x v="4"/>
    <n v="243361"/>
    <n v="48994.76"/>
  </r>
  <r>
    <x v="0"/>
    <x v="3"/>
    <x v="20"/>
    <x v="48"/>
    <x v="96"/>
    <x v="32"/>
    <n v="2059241"/>
    <n v="765244"/>
  </r>
  <r>
    <x v="0"/>
    <x v="3"/>
    <x v="20"/>
    <x v="48"/>
    <x v="97"/>
    <x v="16"/>
    <n v="718"/>
    <n v="250"/>
  </r>
  <r>
    <x v="0"/>
    <x v="3"/>
    <x v="20"/>
    <x v="48"/>
    <x v="97"/>
    <x v="76"/>
    <n v="2567"/>
    <n v="11"/>
  </r>
  <r>
    <x v="0"/>
    <x v="3"/>
    <x v="20"/>
    <x v="48"/>
    <x v="97"/>
    <x v="33"/>
    <n v="6320"/>
    <n v="753.6"/>
  </r>
  <r>
    <x v="0"/>
    <x v="3"/>
    <x v="20"/>
    <x v="48"/>
    <x v="97"/>
    <x v="42"/>
    <n v="2821"/>
    <n v="257"/>
  </r>
  <r>
    <x v="0"/>
    <x v="3"/>
    <x v="20"/>
    <x v="48"/>
    <x v="97"/>
    <x v="7"/>
    <n v="2474"/>
    <n v="902.96"/>
  </r>
  <r>
    <x v="0"/>
    <x v="3"/>
    <x v="20"/>
    <x v="48"/>
    <x v="97"/>
    <x v="55"/>
    <n v="3746"/>
    <n v="41.17"/>
  </r>
  <r>
    <x v="0"/>
    <x v="3"/>
    <x v="20"/>
    <x v="48"/>
    <x v="97"/>
    <x v="57"/>
    <n v="49843"/>
    <n v="5551.28"/>
  </r>
  <r>
    <x v="0"/>
    <x v="3"/>
    <x v="20"/>
    <x v="48"/>
    <x v="97"/>
    <x v="44"/>
    <n v="4445"/>
    <n v="156"/>
  </r>
  <r>
    <x v="0"/>
    <x v="3"/>
    <x v="20"/>
    <x v="48"/>
    <x v="97"/>
    <x v="18"/>
    <n v="25502"/>
    <n v="10583.9"/>
  </r>
  <r>
    <x v="0"/>
    <x v="3"/>
    <x v="20"/>
    <x v="48"/>
    <x v="97"/>
    <x v="19"/>
    <n v="54426"/>
    <n v="4860.87"/>
  </r>
  <r>
    <x v="0"/>
    <x v="3"/>
    <x v="20"/>
    <x v="48"/>
    <x v="97"/>
    <x v="9"/>
    <n v="16990"/>
    <n v="2290.54"/>
  </r>
  <r>
    <x v="0"/>
    <x v="3"/>
    <x v="20"/>
    <x v="48"/>
    <x v="97"/>
    <x v="20"/>
    <n v="244"/>
    <n v="21.37"/>
  </r>
  <r>
    <x v="0"/>
    <x v="3"/>
    <x v="20"/>
    <x v="48"/>
    <x v="97"/>
    <x v="23"/>
    <n v="2649"/>
    <n v="100"/>
  </r>
  <r>
    <x v="0"/>
    <x v="3"/>
    <x v="20"/>
    <x v="48"/>
    <x v="97"/>
    <x v="35"/>
    <n v="771375"/>
    <n v="66440"/>
  </r>
  <r>
    <x v="0"/>
    <x v="3"/>
    <x v="20"/>
    <x v="48"/>
    <x v="97"/>
    <x v="45"/>
    <n v="293"/>
    <n v="5.42"/>
  </r>
  <r>
    <x v="0"/>
    <x v="3"/>
    <x v="20"/>
    <x v="48"/>
    <x v="97"/>
    <x v="25"/>
    <n v="38233"/>
    <n v="10460.530000000001"/>
  </r>
  <r>
    <x v="0"/>
    <x v="3"/>
    <x v="20"/>
    <x v="48"/>
    <x v="97"/>
    <x v="0"/>
    <n v="578263"/>
    <n v="79990.28"/>
  </r>
  <r>
    <x v="0"/>
    <x v="3"/>
    <x v="20"/>
    <x v="48"/>
    <x v="97"/>
    <x v="36"/>
    <n v="98373"/>
    <n v="27440.66"/>
  </r>
  <r>
    <x v="0"/>
    <x v="3"/>
    <x v="20"/>
    <x v="48"/>
    <x v="97"/>
    <x v="1"/>
    <n v="1173"/>
    <n v="50"/>
  </r>
  <r>
    <x v="0"/>
    <x v="3"/>
    <x v="20"/>
    <x v="48"/>
    <x v="97"/>
    <x v="14"/>
    <n v="5789"/>
    <n v="230"/>
  </r>
  <r>
    <x v="0"/>
    <x v="3"/>
    <x v="20"/>
    <x v="48"/>
    <x v="97"/>
    <x v="29"/>
    <n v="171310"/>
    <n v="7262.99"/>
  </r>
  <r>
    <x v="0"/>
    <x v="3"/>
    <x v="20"/>
    <x v="48"/>
    <x v="97"/>
    <x v="31"/>
    <n v="27780"/>
    <n v="4044"/>
  </r>
  <r>
    <x v="0"/>
    <x v="3"/>
    <x v="20"/>
    <x v="48"/>
    <x v="97"/>
    <x v="39"/>
    <n v="7543"/>
    <n v="978.68"/>
  </r>
  <r>
    <x v="0"/>
    <x v="3"/>
    <x v="20"/>
    <x v="48"/>
    <x v="97"/>
    <x v="15"/>
    <n v="135187"/>
    <n v="7323.98"/>
  </r>
  <r>
    <x v="0"/>
    <x v="3"/>
    <x v="20"/>
    <x v="48"/>
    <x v="97"/>
    <x v="4"/>
    <n v="15810"/>
    <n v="800"/>
  </r>
  <r>
    <x v="0"/>
    <x v="3"/>
    <x v="21"/>
    <x v="49"/>
    <x v="98"/>
    <x v="71"/>
    <n v="900"/>
    <n v="6"/>
  </r>
  <r>
    <x v="0"/>
    <x v="3"/>
    <x v="21"/>
    <x v="49"/>
    <x v="98"/>
    <x v="173"/>
    <n v="5753"/>
    <n v="249.81"/>
  </r>
  <r>
    <x v="0"/>
    <x v="3"/>
    <x v="21"/>
    <x v="49"/>
    <x v="98"/>
    <x v="16"/>
    <n v="118"/>
    <n v="29"/>
  </r>
  <r>
    <x v="0"/>
    <x v="3"/>
    <x v="21"/>
    <x v="49"/>
    <x v="98"/>
    <x v="48"/>
    <n v="53217"/>
    <n v="590"/>
  </r>
  <r>
    <x v="0"/>
    <x v="3"/>
    <x v="21"/>
    <x v="49"/>
    <x v="98"/>
    <x v="40"/>
    <n v="26"/>
    <n v="0.5"/>
  </r>
  <r>
    <x v="0"/>
    <x v="3"/>
    <x v="21"/>
    <x v="49"/>
    <x v="98"/>
    <x v="41"/>
    <n v="84858"/>
    <n v="2846"/>
  </r>
  <r>
    <x v="0"/>
    <x v="3"/>
    <x v="21"/>
    <x v="49"/>
    <x v="98"/>
    <x v="33"/>
    <n v="55424"/>
    <n v="593.71"/>
  </r>
  <r>
    <x v="0"/>
    <x v="3"/>
    <x v="21"/>
    <x v="49"/>
    <x v="98"/>
    <x v="42"/>
    <n v="25301"/>
    <n v="258.19"/>
  </r>
  <r>
    <x v="0"/>
    <x v="3"/>
    <x v="21"/>
    <x v="49"/>
    <x v="98"/>
    <x v="7"/>
    <n v="178587"/>
    <n v="6495.33"/>
  </r>
  <r>
    <x v="0"/>
    <x v="3"/>
    <x v="21"/>
    <x v="49"/>
    <x v="98"/>
    <x v="85"/>
    <n v="5888"/>
    <n v="55"/>
  </r>
  <r>
    <x v="0"/>
    <x v="3"/>
    <x v="21"/>
    <x v="49"/>
    <x v="98"/>
    <x v="52"/>
    <n v="3007"/>
    <n v="0.5"/>
  </r>
  <r>
    <x v="0"/>
    <x v="3"/>
    <x v="21"/>
    <x v="49"/>
    <x v="98"/>
    <x v="57"/>
    <n v="101159"/>
    <n v="3375.9"/>
  </r>
  <r>
    <x v="0"/>
    <x v="3"/>
    <x v="21"/>
    <x v="49"/>
    <x v="98"/>
    <x v="44"/>
    <n v="57335"/>
    <n v="3564.91"/>
  </r>
  <r>
    <x v="0"/>
    <x v="3"/>
    <x v="21"/>
    <x v="49"/>
    <x v="98"/>
    <x v="18"/>
    <n v="142655"/>
    <n v="8014.82"/>
  </r>
  <r>
    <x v="0"/>
    <x v="3"/>
    <x v="21"/>
    <x v="49"/>
    <x v="98"/>
    <x v="8"/>
    <n v="6182"/>
    <n v="359.26"/>
  </r>
  <r>
    <x v="0"/>
    <x v="3"/>
    <x v="21"/>
    <x v="49"/>
    <x v="98"/>
    <x v="91"/>
    <n v="4748"/>
    <n v="34.6"/>
  </r>
  <r>
    <x v="0"/>
    <x v="3"/>
    <x v="21"/>
    <x v="49"/>
    <x v="98"/>
    <x v="19"/>
    <n v="519206"/>
    <n v="24787.35"/>
  </r>
  <r>
    <x v="0"/>
    <x v="3"/>
    <x v="21"/>
    <x v="49"/>
    <x v="98"/>
    <x v="5"/>
    <n v="73394"/>
    <n v="963"/>
  </r>
  <r>
    <x v="0"/>
    <x v="3"/>
    <x v="21"/>
    <x v="49"/>
    <x v="98"/>
    <x v="9"/>
    <n v="49493"/>
    <n v="1282.8"/>
  </r>
  <r>
    <x v="0"/>
    <x v="3"/>
    <x v="21"/>
    <x v="49"/>
    <x v="98"/>
    <x v="99"/>
    <n v="5"/>
    <n v="1"/>
  </r>
  <r>
    <x v="0"/>
    <x v="3"/>
    <x v="21"/>
    <x v="49"/>
    <x v="98"/>
    <x v="6"/>
    <n v="4058"/>
    <n v="157"/>
  </r>
  <r>
    <x v="0"/>
    <x v="3"/>
    <x v="21"/>
    <x v="49"/>
    <x v="98"/>
    <x v="20"/>
    <n v="482980"/>
    <n v="5952.87"/>
  </r>
  <r>
    <x v="0"/>
    <x v="3"/>
    <x v="21"/>
    <x v="49"/>
    <x v="98"/>
    <x v="54"/>
    <n v="47"/>
    <n v="77"/>
  </r>
  <r>
    <x v="0"/>
    <x v="3"/>
    <x v="21"/>
    <x v="49"/>
    <x v="98"/>
    <x v="101"/>
    <n v="65972"/>
    <n v="1162"/>
  </r>
  <r>
    <x v="0"/>
    <x v="3"/>
    <x v="21"/>
    <x v="49"/>
    <x v="98"/>
    <x v="102"/>
    <n v="13782"/>
    <n v="1068"/>
  </r>
  <r>
    <x v="0"/>
    <x v="3"/>
    <x v="21"/>
    <x v="49"/>
    <x v="98"/>
    <x v="10"/>
    <n v="229814"/>
    <n v="3150.3"/>
  </r>
  <r>
    <x v="0"/>
    <x v="3"/>
    <x v="21"/>
    <x v="49"/>
    <x v="98"/>
    <x v="21"/>
    <n v="103"/>
    <n v="200"/>
  </r>
  <r>
    <x v="0"/>
    <x v="3"/>
    <x v="21"/>
    <x v="49"/>
    <x v="98"/>
    <x v="104"/>
    <n v="606"/>
    <n v="6.73"/>
  </r>
  <r>
    <x v="0"/>
    <x v="3"/>
    <x v="21"/>
    <x v="49"/>
    <x v="98"/>
    <x v="11"/>
    <n v="39"/>
    <n v="4"/>
  </r>
  <r>
    <x v="0"/>
    <x v="3"/>
    <x v="21"/>
    <x v="49"/>
    <x v="98"/>
    <x v="22"/>
    <n v="48644"/>
    <n v="258.45999999999998"/>
  </r>
  <r>
    <x v="0"/>
    <x v="3"/>
    <x v="21"/>
    <x v="49"/>
    <x v="98"/>
    <x v="23"/>
    <n v="228542"/>
    <n v="16163.12"/>
  </r>
  <r>
    <x v="0"/>
    <x v="3"/>
    <x v="21"/>
    <x v="49"/>
    <x v="98"/>
    <x v="107"/>
    <n v="83"/>
    <n v="11"/>
  </r>
  <r>
    <x v="0"/>
    <x v="3"/>
    <x v="21"/>
    <x v="49"/>
    <x v="98"/>
    <x v="143"/>
    <n v="5"/>
    <n v="0.04"/>
  </r>
  <r>
    <x v="0"/>
    <x v="3"/>
    <x v="21"/>
    <x v="49"/>
    <x v="98"/>
    <x v="110"/>
    <n v="83"/>
    <n v="4"/>
  </r>
  <r>
    <x v="0"/>
    <x v="3"/>
    <x v="21"/>
    <x v="49"/>
    <x v="98"/>
    <x v="51"/>
    <n v="32802"/>
    <n v="751.2"/>
  </r>
  <r>
    <x v="0"/>
    <x v="3"/>
    <x v="21"/>
    <x v="49"/>
    <x v="98"/>
    <x v="144"/>
    <n v="79"/>
    <n v="30.5"/>
  </r>
  <r>
    <x v="0"/>
    <x v="3"/>
    <x v="21"/>
    <x v="49"/>
    <x v="98"/>
    <x v="35"/>
    <n v="240"/>
    <n v="0.26"/>
  </r>
  <r>
    <x v="0"/>
    <x v="3"/>
    <x v="21"/>
    <x v="49"/>
    <x v="98"/>
    <x v="45"/>
    <n v="19111"/>
    <n v="5377.04"/>
  </r>
  <r>
    <x v="0"/>
    <x v="3"/>
    <x v="21"/>
    <x v="49"/>
    <x v="98"/>
    <x v="25"/>
    <n v="24326"/>
    <n v="1027.3399999999999"/>
  </r>
  <r>
    <x v="0"/>
    <x v="3"/>
    <x v="21"/>
    <x v="49"/>
    <x v="98"/>
    <x v="0"/>
    <n v="4506404"/>
    <n v="1046938.99"/>
  </r>
  <r>
    <x v="0"/>
    <x v="3"/>
    <x v="21"/>
    <x v="49"/>
    <x v="98"/>
    <x v="156"/>
    <n v="13196"/>
    <n v="198"/>
  </r>
  <r>
    <x v="0"/>
    <x v="3"/>
    <x v="21"/>
    <x v="49"/>
    <x v="98"/>
    <x v="116"/>
    <n v="921"/>
    <n v="1"/>
  </r>
  <r>
    <x v="0"/>
    <x v="3"/>
    <x v="21"/>
    <x v="49"/>
    <x v="98"/>
    <x v="26"/>
    <n v="222"/>
    <n v="25"/>
  </r>
  <r>
    <x v="0"/>
    <x v="3"/>
    <x v="21"/>
    <x v="49"/>
    <x v="98"/>
    <x v="36"/>
    <n v="618209"/>
    <n v="21525.49"/>
  </r>
  <r>
    <x v="0"/>
    <x v="3"/>
    <x v="21"/>
    <x v="49"/>
    <x v="98"/>
    <x v="119"/>
    <n v="115"/>
    <n v="15"/>
  </r>
  <r>
    <x v="0"/>
    <x v="3"/>
    <x v="21"/>
    <x v="49"/>
    <x v="98"/>
    <x v="28"/>
    <n v="1096494"/>
    <n v="13830.43"/>
  </r>
  <r>
    <x v="0"/>
    <x v="3"/>
    <x v="21"/>
    <x v="49"/>
    <x v="98"/>
    <x v="122"/>
    <n v="62"/>
    <n v="3.5"/>
  </r>
  <r>
    <x v="0"/>
    <x v="3"/>
    <x v="21"/>
    <x v="49"/>
    <x v="98"/>
    <x v="64"/>
    <n v="17776"/>
    <n v="1396.5"/>
  </r>
  <r>
    <x v="0"/>
    <x v="3"/>
    <x v="21"/>
    <x v="49"/>
    <x v="98"/>
    <x v="1"/>
    <n v="225"/>
    <n v="44"/>
  </r>
  <r>
    <x v="0"/>
    <x v="3"/>
    <x v="21"/>
    <x v="49"/>
    <x v="98"/>
    <x v="65"/>
    <n v="34502"/>
    <n v="551"/>
  </r>
  <r>
    <x v="0"/>
    <x v="3"/>
    <x v="21"/>
    <x v="49"/>
    <x v="98"/>
    <x v="155"/>
    <n v="150"/>
    <n v="3"/>
  </r>
  <r>
    <x v="0"/>
    <x v="3"/>
    <x v="21"/>
    <x v="49"/>
    <x v="98"/>
    <x v="14"/>
    <n v="666516"/>
    <n v="35249.230000000003"/>
  </r>
  <r>
    <x v="0"/>
    <x v="3"/>
    <x v="21"/>
    <x v="49"/>
    <x v="98"/>
    <x v="3"/>
    <n v="10169"/>
    <n v="1068"/>
  </r>
  <r>
    <x v="0"/>
    <x v="3"/>
    <x v="21"/>
    <x v="49"/>
    <x v="98"/>
    <x v="29"/>
    <n v="80721"/>
    <n v="4575.6499999999996"/>
  </r>
  <r>
    <x v="0"/>
    <x v="3"/>
    <x v="21"/>
    <x v="49"/>
    <x v="98"/>
    <x v="37"/>
    <n v="3"/>
    <n v="0.3"/>
  </r>
  <r>
    <x v="0"/>
    <x v="3"/>
    <x v="21"/>
    <x v="49"/>
    <x v="98"/>
    <x v="127"/>
    <n v="12500"/>
    <n v="4"/>
  </r>
  <r>
    <x v="0"/>
    <x v="3"/>
    <x v="21"/>
    <x v="49"/>
    <x v="98"/>
    <x v="128"/>
    <n v="142435"/>
    <n v="2411"/>
  </r>
  <r>
    <x v="0"/>
    <x v="3"/>
    <x v="21"/>
    <x v="49"/>
    <x v="98"/>
    <x v="30"/>
    <n v="186254"/>
    <n v="1382.66"/>
  </r>
  <r>
    <x v="0"/>
    <x v="3"/>
    <x v="21"/>
    <x v="49"/>
    <x v="98"/>
    <x v="2"/>
    <n v="422152"/>
    <n v="5292.77"/>
  </r>
  <r>
    <x v="0"/>
    <x v="3"/>
    <x v="21"/>
    <x v="49"/>
    <x v="98"/>
    <x v="49"/>
    <n v="2356"/>
    <n v="181.5"/>
  </r>
  <r>
    <x v="0"/>
    <x v="3"/>
    <x v="21"/>
    <x v="49"/>
    <x v="98"/>
    <x v="129"/>
    <n v="8496"/>
    <n v="240"/>
  </r>
  <r>
    <x v="0"/>
    <x v="3"/>
    <x v="21"/>
    <x v="49"/>
    <x v="98"/>
    <x v="130"/>
    <n v="19"/>
    <n v="10"/>
  </r>
  <r>
    <x v="0"/>
    <x v="3"/>
    <x v="21"/>
    <x v="49"/>
    <x v="98"/>
    <x v="47"/>
    <n v="1100"/>
    <n v="39.4"/>
  </r>
  <r>
    <x v="0"/>
    <x v="3"/>
    <x v="21"/>
    <x v="49"/>
    <x v="98"/>
    <x v="163"/>
    <n v="115"/>
    <n v="5.25"/>
  </r>
  <r>
    <x v="0"/>
    <x v="3"/>
    <x v="21"/>
    <x v="49"/>
    <x v="98"/>
    <x v="31"/>
    <n v="31412"/>
    <n v="336"/>
  </r>
  <r>
    <x v="0"/>
    <x v="3"/>
    <x v="21"/>
    <x v="49"/>
    <x v="98"/>
    <x v="39"/>
    <n v="247066"/>
    <n v="13441.64"/>
  </r>
  <r>
    <x v="0"/>
    <x v="3"/>
    <x v="21"/>
    <x v="49"/>
    <x v="98"/>
    <x v="15"/>
    <n v="527806"/>
    <n v="14338.16"/>
  </r>
  <r>
    <x v="0"/>
    <x v="3"/>
    <x v="21"/>
    <x v="49"/>
    <x v="98"/>
    <x v="4"/>
    <n v="40740"/>
    <n v="1536.95"/>
  </r>
  <r>
    <x v="0"/>
    <x v="3"/>
    <x v="21"/>
    <x v="49"/>
    <x v="98"/>
    <x v="32"/>
    <n v="50049"/>
    <n v="1030.26"/>
  </r>
  <r>
    <x v="0"/>
    <x v="3"/>
    <x v="21"/>
    <x v="50"/>
    <x v="99"/>
    <x v="68"/>
    <n v="23812"/>
    <n v="371"/>
  </r>
  <r>
    <x v="0"/>
    <x v="3"/>
    <x v="21"/>
    <x v="50"/>
    <x v="99"/>
    <x v="70"/>
    <n v="443000"/>
    <n v="6862.3"/>
  </r>
  <r>
    <x v="0"/>
    <x v="3"/>
    <x v="21"/>
    <x v="50"/>
    <x v="99"/>
    <x v="71"/>
    <n v="17408"/>
    <n v="24.4"/>
  </r>
  <r>
    <x v="0"/>
    <x v="3"/>
    <x v="21"/>
    <x v="50"/>
    <x v="99"/>
    <x v="40"/>
    <n v="87451"/>
    <n v="94.4"/>
  </r>
  <r>
    <x v="0"/>
    <x v="3"/>
    <x v="21"/>
    <x v="50"/>
    <x v="99"/>
    <x v="41"/>
    <n v="206693"/>
    <n v="5372.1"/>
  </r>
  <r>
    <x v="0"/>
    <x v="3"/>
    <x v="21"/>
    <x v="50"/>
    <x v="99"/>
    <x v="33"/>
    <n v="162195"/>
    <n v="10.8"/>
  </r>
  <r>
    <x v="0"/>
    <x v="3"/>
    <x v="21"/>
    <x v="50"/>
    <x v="99"/>
    <x v="42"/>
    <n v="6252"/>
    <n v="80.5"/>
  </r>
  <r>
    <x v="0"/>
    <x v="3"/>
    <x v="21"/>
    <x v="50"/>
    <x v="99"/>
    <x v="7"/>
    <n v="2848990"/>
    <n v="18550.900000000001"/>
  </r>
  <r>
    <x v="0"/>
    <x v="3"/>
    <x v="21"/>
    <x v="50"/>
    <x v="99"/>
    <x v="81"/>
    <n v="16134"/>
    <n v="1.9"/>
  </r>
  <r>
    <x v="0"/>
    <x v="3"/>
    <x v="21"/>
    <x v="50"/>
    <x v="99"/>
    <x v="83"/>
    <n v="62605"/>
    <n v="2.5"/>
  </r>
  <r>
    <x v="0"/>
    <x v="3"/>
    <x v="21"/>
    <x v="50"/>
    <x v="99"/>
    <x v="166"/>
    <n v="5494"/>
    <n v="0.5"/>
  </r>
  <r>
    <x v="0"/>
    <x v="3"/>
    <x v="21"/>
    <x v="50"/>
    <x v="99"/>
    <x v="85"/>
    <n v="43605"/>
    <n v="54.5"/>
  </r>
  <r>
    <x v="0"/>
    <x v="3"/>
    <x v="21"/>
    <x v="50"/>
    <x v="99"/>
    <x v="34"/>
    <n v="18084"/>
    <n v="21"/>
  </r>
  <r>
    <x v="0"/>
    <x v="3"/>
    <x v="21"/>
    <x v="50"/>
    <x v="99"/>
    <x v="52"/>
    <n v="36773"/>
    <n v="48.9"/>
  </r>
  <r>
    <x v="0"/>
    <x v="3"/>
    <x v="21"/>
    <x v="50"/>
    <x v="99"/>
    <x v="57"/>
    <n v="21009"/>
    <n v="296.11"/>
  </r>
  <r>
    <x v="0"/>
    <x v="3"/>
    <x v="21"/>
    <x v="50"/>
    <x v="99"/>
    <x v="90"/>
    <n v="118770"/>
    <n v="15"/>
  </r>
  <r>
    <x v="0"/>
    <x v="3"/>
    <x v="21"/>
    <x v="50"/>
    <x v="99"/>
    <x v="44"/>
    <n v="26383"/>
    <n v="5.5"/>
  </r>
  <r>
    <x v="0"/>
    <x v="3"/>
    <x v="21"/>
    <x v="50"/>
    <x v="99"/>
    <x v="8"/>
    <n v="2697667"/>
    <n v="87061.7"/>
  </r>
  <r>
    <x v="0"/>
    <x v="3"/>
    <x v="21"/>
    <x v="50"/>
    <x v="99"/>
    <x v="93"/>
    <n v="52120"/>
    <n v="1186.5"/>
  </r>
  <r>
    <x v="0"/>
    <x v="3"/>
    <x v="21"/>
    <x v="50"/>
    <x v="99"/>
    <x v="19"/>
    <n v="935438"/>
    <n v="15788.96"/>
  </r>
  <r>
    <x v="0"/>
    <x v="3"/>
    <x v="21"/>
    <x v="50"/>
    <x v="99"/>
    <x v="95"/>
    <n v="8707"/>
    <n v="1"/>
  </r>
  <r>
    <x v="0"/>
    <x v="3"/>
    <x v="21"/>
    <x v="50"/>
    <x v="99"/>
    <x v="5"/>
    <n v="1296002"/>
    <n v="7826.18"/>
  </r>
  <r>
    <x v="0"/>
    <x v="3"/>
    <x v="21"/>
    <x v="50"/>
    <x v="99"/>
    <x v="9"/>
    <n v="200105"/>
    <n v="2788.6"/>
  </r>
  <r>
    <x v="0"/>
    <x v="3"/>
    <x v="21"/>
    <x v="50"/>
    <x v="99"/>
    <x v="97"/>
    <n v="34118"/>
    <n v="658"/>
  </r>
  <r>
    <x v="0"/>
    <x v="3"/>
    <x v="21"/>
    <x v="50"/>
    <x v="99"/>
    <x v="99"/>
    <n v="16804"/>
    <n v="6.7"/>
  </r>
  <r>
    <x v="0"/>
    <x v="3"/>
    <x v="21"/>
    <x v="50"/>
    <x v="99"/>
    <x v="53"/>
    <n v="10572"/>
    <n v="465"/>
  </r>
  <r>
    <x v="0"/>
    <x v="3"/>
    <x v="21"/>
    <x v="50"/>
    <x v="99"/>
    <x v="6"/>
    <n v="243917"/>
    <n v="36.340000000000003"/>
  </r>
  <r>
    <x v="0"/>
    <x v="3"/>
    <x v="21"/>
    <x v="50"/>
    <x v="99"/>
    <x v="20"/>
    <n v="669593"/>
    <n v="2241.5300000000002"/>
  </r>
  <r>
    <x v="0"/>
    <x v="3"/>
    <x v="21"/>
    <x v="50"/>
    <x v="99"/>
    <x v="54"/>
    <n v="55473"/>
    <n v="1"/>
  </r>
  <r>
    <x v="0"/>
    <x v="3"/>
    <x v="21"/>
    <x v="50"/>
    <x v="99"/>
    <x v="101"/>
    <n v="2000"/>
    <n v="1"/>
  </r>
  <r>
    <x v="0"/>
    <x v="3"/>
    <x v="21"/>
    <x v="50"/>
    <x v="99"/>
    <x v="102"/>
    <n v="4119"/>
    <n v="20"/>
  </r>
  <r>
    <x v="0"/>
    <x v="3"/>
    <x v="21"/>
    <x v="50"/>
    <x v="99"/>
    <x v="10"/>
    <n v="1465958"/>
    <n v="2348.6999999999998"/>
  </r>
  <r>
    <x v="0"/>
    <x v="3"/>
    <x v="21"/>
    <x v="50"/>
    <x v="99"/>
    <x v="103"/>
    <n v="3000"/>
    <n v="0.4"/>
  </r>
  <r>
    <x v="0"/>
    <x v="3"/>
    <x v="21"/>
    <x v="50"/>
    <x v="99"/>
    <x v="104"/>
    <n v="15"/>
    <n v="0.17"/>
  </r>
  <r>
    <x v="0"/>
    <x v="3"/>
    <x v="21"/>
    <x v="50"/>
    <x v="99"/>
    <x v="22"/>
    <n v="125896"/>
    <n v="14.37"/>
  </r>
  <r>
    <x v="0"/>
    <x v="3"/>
    <x v="21"/>
    <x v="50"/>
    <x v="99"/>
    <x v="23"/>
    <n v="251771"/>
    <n v="4035.9"/>
  </r>
  <r>
    <x v="0"/>
    <x v="3"/>
    <x v="21"/>
    <x v="50"/>
    <x v="99"/>
    <x v="51"/>
    <n v="64937"/>
    <n v="3.8"/>
  </r>
  <r>
    <x v="0"/>
    <x v="3"/>
    <x v="21"/>
    <x v="50"/>
    <x v="99"/>
    <x v="62"/>
    <n v="26246"/>
    <n v="4.5"/>
  </r>
  <r>
    <x v="0"/>
    <x v="3"/>
    <x v="21"/>
    <x v="50"/>
    <x v="99"/>
    <x v="154"/>
    <n v="48194"/>
    <n v="3.9"/>
  </r>
  <r>
    <x v="0"/>
    <x v="3"/>
    <x v="21"/>
    <x v="50"/>
    <x v="99"/>
    <x v="45"/>
    <n v="159390"/>
    <n v="2705.2"/>
  </r>
  <r>
    <x v="0"/>
    <x v="3"/>
    <x v="21"/>
    <x v="50"/>
    <x v="99"/>
    <x v="25"/>
    <n v="9696"/>
    <n v="1254.6400000000001"/>
  </r>
  <r>
    <x v="0"/>
    <x v="3"/>
    <x v="21"/>
    <x v="50"/>
    <x v="99"/>
    <x v="0"/>
    <n v="5103259"/>
    <n v="148115.59"/>
  </r>
  <r>
    <x v="0"/>
    <x v="3"/>
    <x v="21"/>
    <x v="50"/>
    <x v="99"/>
    <x v="116"/>
    <n v="8415"/>
    <n v="60.5"/>
  </r>
  <r>
    <x v="0"/>
    <x v="3"/>
    <x v="21"/>
    <x v="50"/>
    <x v="99"/>
    <x v="27"/>
    <n v="11433"/>
    <n v="114"/>
  </r>
  <r>
    <x v="0"/>
    <x v="3"/>
    <x v="21"/>
    <x v="50"/>
    <x v="99"/>
    <x v="36"/>
    <n v="59086"/>
    <n v="1731.24"/>
  </r>
  <r>
    <x v="0"/>
    <x v="3"/>
    <x v="21"/>
    <x v="50"/>
    <x v="99"/>
    <x v="118"/>
    <n v="2478"/>
    <n v="0.5"/>
  </r>
  <r>
    <x v="0"/>
    <x v="3"/>
    <x v="21"/>
    <x v="50"/>
    <x v="99"/>
    <x v="119"/>
    <n v="38817"/>
    <n v="2.5"/>
  </r>
  <r>
    <x v="0"/>
    <x v="3"/>
    <x v="21"/>
    <x v="50"/>
    <x v="99"/>
    <x v="28"/>
    <n v="76621"/>
    <n v="430.6"/>
  </r>
  <r>
    <x v="0"/>
    <x v="3"/>
    <x v="21"/>
    <x v="50"/>
    <x v="99"/>
    <x v="120"/>
    <n v="4099"/>
    <n v="4"/>
  </r>
  <r>
    <x v="0"/>
    <x v="3"/>
    <x v="21"/>
    <x v="50"/>
    <x v="99"/>
    <x v="146"/>
    <n v="172179"/>
    <n v="28.4"/>
  </r>
  <r>
    <x v="0"/>
    <x v="3"/>
    <x v="21"/>
    <x v="50"/>
    <x v="99"/>
    <x v="123"/>
    <n v="230370"/>
    <n v="3142.5"/>
  </r>
  <r>
    <x v="0"/>
    <x v="3"/>
    <x v="21"/>
    <x v="50"/>
    <x v="99"/>
    <x v="1"/>
    <n v="61848"/>
    <n v="862.1"/>
  </r>
  <r>
    <x v="0"/>
    <x v="3"/>
    <x v="21"/>
    <x v="50"/>
    <x v="99"/>
    <x v="14"/>
    <n v="473700"/>
    <n v="3222.8"/>
  </r>
  <r>
    <x v="0"/>
    <x v="3"/>
    <x v="21"/>
    <x v="50"/>
    <x v="99"/>
    <x v="125"/>
    <n v="12190"/>
    <n v="5"/>
  </r>
  <r>
    <x v="0"/>
    <x v="3"/>
    <x v="21"/>
    <x v="50"/>
    <x v="99"/>
    <x v="3"/>
    <n v="13484"/>
    <n v="30.2"/>
  </r>
  <r>
    <x v="0"/>
    <x v="3"/>
    <x v="21"/>
    <x v="50"/>
    <x v="99"/>
    <x v="29"/>
    <n v="270038"/>
    <n v="1192.2"/>
  </r>
  <r>
    <x v="0"/>
    <x v="3"/>
    <x v="21"/>
    <x v="50"/>
    <x v="99"/>
    <x v="46"/>
    <n v="1973349"/>
    <n v="37209.300000000003"/>
  </r>
  <r>
    <x v="0"/>
    <x v="3"/>
    <x v="21"/>
    <x v="50"/>
    <x v="99"/>
    <x v="37"/>
    <n v="9041"/>
    <n v="1"/>
  </r>
  <r>
    <x v="0"/>
    <x v="3"/>
    <x v="21"/>
    <x v="50"/>
    <x v="99"/>
    <x v="127"/>
    <n v="6326"/>
    <n v="45"/>
  </r>
  <r>
    <x v="0"/>
    <x v="3"/>
    <x v="21"/>
    <x v="50"/>
    <x v="99"/>
    <x v="128"/>
    <n v="22613"/>
    <n v="86.9"/>
  </r>
  <r>
    <x v="0"/>
    <x v="3"/>
    <x v="21"/>
    <x v="50"/>
    <x v="99"/>
    <x v="30"/>
    <n v="380638"/>
    <n v="2046.05"/>
  </r>
  <r>
    <x v="0"/>
    <x v="3"/>
    <x v="21"/>
    <x v="50"/>
    <x v="99"/>
    <x v="2"/>
    <n v="587480"/>
    <n v="7482.88"/>
  </r>
  <r>
    <x v="0"/>
    <x v="3"/>
    <x v="21"/>
    <x v="50"/>
    <x v="99"/>
    <x v="47"/>
    <n v="352666"/>
    <n v="713"/>
  </r>
  <r>
    <x v="0"/>
    <x v="3"/>
    <x v="21"/>
    <x v="50"/>
    <x v="99"/>
    <x v="50"/>
    <n v="62831"/>
    <n v="5.7"/>
  </r>
  <r>
    <x v="0"/>
    <x v="3"/>
    <x v="21"/>
    <x v="50"/>
    <x v="99"/>
    <x v="31"/>
    <n v="1208251"/>
    <n v="7733.46"/>
  </r>
  <r>
    <x v="0"/>
    <x v="3"/>
    <x v="21"/>
    <x v="50"/>
    <x v="99"/>
    <x v="39"/>
    <n v="699995"/>
    <n v="15513.9"/>
  </r>
  <r>
    <x v="0"/>
    <x v="3"/>
    <x v="21"/>
    <x v="50"/>
    <x v="99"/>
    <x v="15"/>
    <n v="3172106"/>
    <n v="83385.19"/>
  </r>
  <r>
    <x v="0"/>
    <x v="3"/>
    <x v="21"/>
    <x v="50"/>
    <x v="99"/>
    <x v="4"/>
    <n v="1"/>
    <n v="0.01"/>
  </r>
  <r>
    <x v="0"/>
    <x v="3"/>
    <x v="21"/>
    <x v="50"/>
    <x v="99"/>
    <x v="134"/>
    <n v="394781"/>
    <n v="3930"/>
  </r>
  <r>
    <x v="0"/>
    <x v="3"/>
    <x v="21"/>
    <x v="50"/>
    <x v="99"/>
    <x v="32"/>
    <n v="94229"/>
    <n v="878.6"/>
  </r>
  <r>
    <x v="0"/>
    <x v="3"/>
    <x v="22"/>
    <x v="51"/>
    <x v="100"/>
    <x v="159"/>
    <n v="169920"/>
    <n v="96000"/>
  </r>
  <r>
    <x v="0"/>
    <x v="3"/>
    <x v="22"/>
    <x v="51"/>
    <x v="100"/>
    <x v="7"/>
    <n v="144170"/>
    <n v="24831"/>
  </r>
  <r>
    <x v="0"/>
    <x v="3"/>
    <x v="22"/>
    <x v="51"/>
    <x v="100"/>
    <x v="57"/>
    <n v="157248"/>
    <n v="60040"/>
  </r>
  <r>
    <x v="0"/>
    <x v="3"/>
    <x v="22"/>
    <x v="51"/>
    <x v="100"/>
    <x v="8"/>
    <n v="5818"/>
    <n v="1362.25"/>
  </r>
  <r>
    <x v="0"/>
    <x v="3"/>
    <x v="22"/>
    <x v="51"/>
    <x v="100"/>
    <x v="19"/>
    <n v="1428600"/>
    <n v="412189.7"/>
  </r>
  <r>
    <x v="0"/>
    <x v="3"/>
    <x v="22"/>
    <x v="51"/>
    <x v="100"/>
    <x v="5"/>
    <n v="153978"/>
    <n v="26196"/>
  </r>
  <r>
    <x v="0"/>
    <x v="3"/>
    <x v="22"/>
    <x v="51"/>
    <x v="100"/>
    <x v="9"/>
    <n v="32965414"/>
    <n v="34036617.079999998"/>
  </r>
  <r>
    <x v="0"/>
    <x v="3"/>
    <x v="22"/>
    <x v="51"/>
    <x v="100"/>
    <x v="20"/>
    <n v="51647"/>
    <n v="15055"/>
  </r>
  <r>
    <x v="0"/>
    <x v="3"/>
    <x v="22"/>
    <x v="51"/>
    <x v="100"/>
    <x v="10"/>
    <n v="2973"/>
    <n v="450"/>
  </r>
  <r>
    <x v="0"/>
    <x v="3"/>
    <x v="22"/>
    <x v="51"/>
    <x v="100"/>
    <x v="23"/>
    <n v="185516"/>
    <n v="430295.84"/>
  </r>
  <r>
    <x v="0"/>
    <x v="3"/>
    <x v="22"/>
    <x v="51"/>
    <x v="100"/>
    <x v="25"/>
    <n v="45568"/>
    <n v="20710"/>
  </r>
  <r>
    <x v="0"/>
    <x v="3"/>
    <x v="22"/>
    <x v="51"/>
    <x v="100"/>
    <x v="0"/>
    <n v="11976222"/>
    <n v="5187348.37"/>
  </r>
  <r>
    <x v="0"/>
    <x v="3"/>
    <x v="22"/>
    <x v="51"/>
    <x v="100"/>
    <x v="156"/>
    <n v="3289"/>
    <n v="830"/>
  </r>
  <r>
    <x v="0"/>
    <x v="3"/>
    <x v="22"/>
    <x v="51"/>
    <x v="100"/>
    <x v="36"/>
    <n v="549471"/>
    <n v="102806"/>
  </r>
  <r>
    <x v="0"/>
    <x v="3"/>
    <x v="22"/>
    <x v="51"/>
    <x v="100"/>
    <x v="64"/>
    <n v="93053"/>
    <n v="39445"/>
  </r>
  <r>
    <x v="0"/>
    <x v="3"/>
    <x v="22"/>
    <x v="51"/>
    <x v="100"/>
    <x v="147"/>
    <n v="2400"/>
    <n v="720"/>
  </r>
  <r>
    <x v="0"/>
    <x v="3"/>
    <x v="22"/>
    <x v="51"/>
    <x v="100"/>
    <x v="65"/>
    <n v="2668"/>
    <n v="20"/>
  </r>
  <r>
    <x v="0"/>
    <x v="3"/>
    <x v="22"/>
    <x v="51"/>
    <x v="100"/>
    <x v="67"/>
    <n v="1160707978"/>
    <n v="1277958348"/>
  </r>
  <r>
    <x v="0"/>
    <x v="3"/>
    <x v="22"/>
    <x v="51"/>
    <x v="100"/>
    <x v="14"/>
    <n v="17702773"/>
    <n v="19003926.329999998"/>
  </r>
  <r>
    <x v="0"/>
    <x v="3"/>
    <x v="22"/>
    <x v="51"/>
    <x v="100"/>
    <x v="3"/>
    <n v="685049"/>
    <n v="198800"/>
  </r>
  <r>
    <x v="0"/>
    <x v="3"/>
    <x v="22"/>
    <x v="51"/>
    <x v="100"/>
    <x v="30"/>
    <n v="26126"/>
    <n v="10825"/>
  </r>
  <r>
    <x v="0"/>
    <x v="3"/>
    <x v="22"/>
    <x v="51"/>
    <x v="100"/>
    <x v="2"/>
    <n v="619579"/>
    <n v="1418268"/>
  </r>
  <r>
    <x v="0"/>
    <x v="3"/>
    <x v="22"/>
    <x v="51"/>
    <x v="100"/>
    <x v="31"/>
    <n v="5346"/>
    <n v="123"/>
  </r>
  <r>
    <x v="0"/>
    <x v="3"/>
    <x v="22"/>
    <x v="51"/>
    <x v="100"/>
    <x v="15"/>
    <n v="35114"/>
    <n v="861.35"/>
  </r>
  <r>
    <x v="0"/>
    <x v="3"/>
    <x v="22"/>
    <x v="51"/>
    <x v="100"/>
    <x v="32"/>
    <n v="2172933"/>
    <n v="5097760"/>
  </r>
  <r>
    <x v="0"/>
    <x v="3"/>
    <x v="22"/>
    <x v="51"/>
    <x v="101"/>
    <x v="71"/>
    <n v="381"/>
    <n v="2"/>
  </r>
  <r>
    <x v="0"/>
    <x v="3"/>
    <x v="22"/>
    <x v="51"/>
    <x v="101"/>
    <x v="41"/>
    <n v="89679"/>
    <n v="36720"/>
  </r>
  <r>
    <x v="0"/>
    <x v="3"/>
    <x v="22"/>
    <x v="51"/>
    <x v="101"/>
    <x v="42"/>
    <n v="81022"/>
    <n v="12090"/>
  </r>
  <r>
    <x v="0"/>
    <x v="3"/>
    <x v="22"/>
    <x v="51"/>
    <x v="101"/>
    <x v="7"/>
    <n v="1505029"/>
    <n v="287353.40999999997"/>
  </r>
  <r>
    <x v="0"/>
    <x v="3"/>
    <x v="22"/>
    <x v="51"/>
    <x v="101"/>
    <x v="55"/>
    <n v="4312"/>
    <n v="830"/>
  </r>
  <r>
    <x v="0"/>
    <x v="3"/>
    <x v="22"/>
    <x v="51"/>
    <x v="101"/>
    <x v="161"/>
    <n v="10891"/>
    <n v="3060"/>
  </r>
  <r>
    <x v="0"/>
    <x v="3"/>
    <x v="22"/>
    <x v="51"/>
    <x v="101"/>
    <x v="178"/>
    <n v="5000"/>
    <n v="200"/>
  </r>
  <r>
    <x v="0"/>
    <x v="3"/>
    <x v="22"/>
    <x v="51"/>
    <x v="101"/>
    <x v="57"/>
    <n v="91429"/>
    <n v="9882.41"/>
  </r>
  <r>
    <x v="0"/>
    <x v="3"/>
    <x v="22"/>
    <x v="51"/>
    <x v="101"/>
    <x v="18"/>
    <n v="5424"/>
    <n v="497.64"/>
  </r>
  <r>
    <x v="0"/>
    <x v="3"/>
    <x v="22"/>
    <x v="51"/>
    <x v="101"/>
    <x v="8"/>
    <n v="27672"/>
    <n v="5327.75"/>
  </r>
  <r>
    <x v="0"/>
    <x v="3"/>
    <x v="22"/>
    <x v="51"/>
    <x v="101"/>
    <x v="58"/>
    <n v="2819"/>
    <n v="188"/>
  </r>
  <r>
    <x v="0"/>
    <x v="3"/>
    <x v="22"/>
    <x v="51"/>
    <x v="101"/>
    <x v="19"/>
    <n v="997766"/>
    <n v="266009.86"/>
  </r>
  <r>
    <x v="0"/>
    <x v="3"/>
    <x v="22"/>
    <x v="51"/>
    <x v="101"/>
    <x v="5"/>
    <n v="22448165"/>
    <n v="23440"/>
  </r>
  <r>
    <x v="0"/>
    <x v="3"/>
    <x v="22"/>
    <x v="51"/>
    <x v="101"/>
    <x v="9"/>
    <n v="79836"/>
    <n v="24943.09"/>
  </r>
  <r>
    <x v="0"/>
    <x v="3"/>
    <x v="22"/>
    <x v="51"/>
    <x v="101"/>
    <x v="99"/>
    <n v="77372"/>
    <n v="3123"/>
  </r>
  <r>
    <x v="0"/>
    <x v="3"/>
    <x v="22"/>
    <x v="51"/>
    <x v="101"/>
    <x v="20"/>
    <n v="89995768"/>
    <n v="66829.8"/>
  </r>
  <r>
    <x v="0"/>
    <x v="3"/>
    <x v="22"/>
    <x v="51"/>
    <x v="101"/>
    <x v="102"/>
    <n v="26418"/>
    <n v="7360"/>
  </r>
  <r>
    <x v="0"/>
    <x v="3"/>
    <x v="22"/>
    <x v="51"/>
    <x v="101"/>
    <x v="10"/>
    <n v="3953884"/>
    <n v="8016767"/>
  </r>
  <r>
    <x v="0"/>
    <x v="3"/>
    <x v="22"/>
    <x v="51"/>
    <x v="101"/>
    <x v="23"/>
    <n v="9020641"/>
    <n v="58667.03"/>
  </r>
  <r>
    <x v="0"/>
    <x v="3"/>
    <x v="22"/>
    <x v="51"/>
    <x v="101"/>
    <x v="35"/>
    <n v="42921"/>
    <n v="8680"/>
  </r>
  <r>
    <x v="0"/>
    <x v="3"/>
    <x v="22"/>
    <x v="51"/>
    <x v="101"/>
    <x v="45"/>
    <n v="58538"/>
    <n v="6451"/>
  </r>
  <r>
    <x v="0"/>
    <x v="3"/>
    <x v="22"/>
    <x v="51"/>
    <x v="101"/>
    <x v="25"/>
    <n v="143141"/>
    <n v="19648"/>
  </r>
  <r>
    <x v="0"/>
    <x v="3"/>
    <x v="22"/>
    <x v="51"/>
    <x v="101"/>
    <x v="0"/>
    <n v="2354970"/>
    <n v="260668.32"/>
  </r>
  <r>
    <x v="0"/>
    <x v="3"/>
    <x v="22"/>
    <x v="51"/>
    <x v="101"/>
    <x v="26"/>
    <n v="61721"/>
    <n v="16000"/>
  </r>
  <r>
    <x v="0"/>
    <x v="3"/>
    <x v="22"/>
    <x v="51"/>
    <x v="101"/>
    <x v="36"/>
    <n v="2005915"/>
    <n v="562669.94999999995"/>
  </r>
  <r>
    <x v="0"/>
    <x v="3"/>
    <x v="22"/>
    <x v="51"/>
    <x v="101"/>
    <x v="28"/>
    <n v="23819"/>
    <n v="4399.71"/>
  </r>
  <r>
    <x v="0"/>
    <x v="3"/>
    <x v="22"/>
    <x v="51"/>
    <x v="101"/>
    <x v="64"/>
    <n v="273"/>
    <n v="50"/>
  </r>
  <r>
    <x v="0"/>
    <x v="3"/>
    <x v="22"/>
    <x v="51"/>
    <x v="101"/>
    <x v="1"/>
    <n v="12470"/>
    <n v="2557.4699999999998"/>
  </r>
  <r>
    <x v="0"/>
    <x v="3"/>
    <x v="22"/>
    <x v="51"/>
    <x v="101"/>
    <x v="67"/>
    <n v="2181737"/>
    <n v="859489.88"/>
  </r>
  <r>
    <x v="0"/>
    <x v="3"/>
    <x v="22"/>
    <x v="51"/>
    <x v="101"/>
    <x v="14"/>
    <n v="9449279"/>
    <n v="11709418.869999999"/>
  </r>
  <r>
    <x v="0"/>
    <x v="3"/>
    <x v="22"/>
    <x v="51"/>
    <x v="101"/>
    <x v="3"/>
    <n v="8450"/>
    <n v="1100"/>
  </r>
  <r>
    <x v="0"/>
    <x v="3"/>
    <x v="22"/>
    <x v="51"/>
    <x v="101"/>
    <x v="29"/>
    <n v="123769"/>
    <n v="84377.08"/>
  </r>
  <r>
    <x v="0"/>
    <x v="3"/>
    <x v="22"/>
    <x v="51"/>
    <x v="101"/>
    <x v="149"/>
    <n v="190702"/>
    <n v="33600"/>
  </r>
  <r>
    <x v="0"/>
    <x v="3"/>
    <x v="22"/>
    <x v="51"/>
    <x v="101"/>
    <x v="30"/>
    <n v="387238"/>
    <n v="2054992"/>
  </r>
  <r>
    <x v="0"/>
    <x v="3"/>
    <x v="22"/>
    <x v="51"/>
    <x v="101"/>
    <x v="2"/>
    <n v="467241"/>
    <n v="84775.2"/>
  </r>
  <r>
    <x v="0"/>
    <x v="3"/>
    <x v="22"/>
    <x v="51"/>
    <x v="101"/>
    <x v="129"/>
    <n v="25812"/>
    <n v="7200.01"/>
  </r>
  <r>
    <x v="0"/>
    <x v="3"/>
    <x v="22"/>
    <x v="51"/>
    <x v="101"/>
    <x v="47"/>
    <n v="2686"/>
    <n v="64"/>
  </r>
  <r>
    <x v="0"/>
    <x v="3"/>
    <x v="22"/>
    <x v="51"/>
    <x v="101"/>
    <x v="31"/>
    <n v="117712"/>
    <n v="20866"/>
  </r>
  <r>
    <x v="0"/>
    <x v="3"/>
    <x v="22"/>
    <x v="51"/>
    <x v="101"/>
    <x v="39"/>
    <n v="22662996"/>
    <n v="1234"/>
  </r>
  <r>
    <x v="0"/>
    <x v="3"/>
    <x v="22"/>
    <x v="51"/>
    <x v="101"/>
    <x v="15"/>
    <n v="733876"/>
    <n v="63125.71"/>
  </r>
  <r>
    <x v="0"/>
    <x v="3"/>
    <x v="22"/>
    <x v="51"/>
    <x v="101"/>
    <x v="4"/>
    <n v="1599"/>
    <n v="156.01"/>
  </r>
  <r>
    <x v="0"/>
    <x v="3"/>
    <x v="22"/>
    <x v="51"/>
    <x v="101"/>
    <x v="32"/>
    <n v="50095"/>
    <n v="35585"/>
  </r>
  <r>
    <x v="0"/>
    <x v="3"/>
    <x v="22"/>
    <x v="51"/>
    <x v="101"/>
    <x v="135"/>
    <n v="5015"/>
    <n v="42"/>
  </r>
  <r>
    <x v="0"/>
    <x v="3"/>
    <x v="16"/>
    <x v="19"/>
    <x v="102"/>
    <x v="159"/>
    <n v="5580"/>
    <n v="28"/>
  </r>
  <r>
    <x v="0"/>
    <x v="3"/>
    <x v="16"/>
    <x v="19"/>
    <x v="102"/>
    <x v="41"/>
    <n v="27554"/>
    <n v="213"/>
  </r>
  <r>
    <x v="0"/>
    <x v="3"/>
    <x v="16"/>
    <x v="19"/>
    <x v="102"/>
    <x v="57"/>
    <n v="24328"/>
    <n v="4689.5"/>
  </r>
  <r>
    <x v="0"/>
    <x v="3"/>
    <x v="16"/>
    <x v="19"/>
    <x v="102"/>
    <x v="44"/>
    <n v="16894"/>
    <n v="1"/>
  </r>
  <r>
    <x v="0"/>
    <x v="3"/>
    <x v="16"/>
    <x v="19"/>
    <x v="102"/>
    <x v="19"/>
    <n v="787"/>
    <n v="4"/>
  </r>
  <r>
    <x v="0"/>
    <x v="3"/>
    <x v="16"/>
    <x v="19"/>
    <x v="102"/>
    <x v="25"/>
    <n v="218762"/>
    <n v="517000"/>
  </r>
  <r>
    <x v="0"/>
    <x v="3"/>
    <x v="16"/>
    <x v="19"/>
    <x v="102"/>
    <x v="0"/>
    <n v="1778029"/>
    <n v="192843.06"/>
  </r>
  <r>
    <x v="0"/>
    <x v="3"/>
    <x v="16"/>
    <x v="19"/>
    <x v="102"/>
    <x v="36"/>
    <n v="239101"/>
    <n v="316164"/>
  </r>
  <r>
    <x v="0"/>
    <x v="3"/>
    <x v="16"/>
    <x v="19"/>
    <x v="102"/>
    <x v="14"/>
    <n v="4283"/>
    <n v="9481"/>
  </r>
  <r>
    <x v="0"/>
    <x v="3"/>
    <x v="16"/>
    <x v="19"/>
    <x v="102"/>
    <x v="2"/>
    <n v="14971"/>
    <n v="369.1"/>
  </r>
  <r>
    <x v="0"/>
    <x v="3"/>
    <x v="16"/>
    <x v="19"/>
    <x v="102"/>
    <x v="31"/>
    <n v="24288"/>
    <n v="318"/>
  </r>
  <r>
    <x v="0"/>
    <x v="3"/>
    <x v="16"/>
    <x v="19"/>
    <x v="102"/>
    <x v="39"/>
    <n v="3794"/>
    <n v="3.5"/>
  </r>
  <r>
    <x v="0"/>
    <x v="3"/>
    <x v="16"/>
    <x v="19"/>
    <x v="102"/>
    <x v="15"/>
    <n v="29057"/>
    <n v="1642.71"/>
  </r>
  <r>
    <x v="0"/>
    <x v="3"/>
    <x v="16"/>
    <x v="19"/>
    <x v="22"/>
    <x v="69"/>
    <n v="88"/>
    <n v="1"/>
  </r>
  <r>
    <x v="0"/>
    <x v="3"/>
    <x v="16"/>
    <x v="19"/>
    <x v="22"/>
    <x v="70"/>
    <n v="57114"/>
    <n v="25961.7"/>
  </r>
  <r>
    <x v="0"/>
    <x v="3"/>
    <x v="16"/>
    <x v="19"/>
    <x v="22"/>
    <x v="16"/>
    <n v="1357"/>
    <n v="508"/>
  </r>
  <r>
    <x v="0"/>
    <x v="3"/>
    <x v="16"/>
    <x v="19"/>
    <x v="22"/>
    <x v="41"/>
    <n v="500276"/>
    <n v="98260"/>
  </r>
  <r>
    <x v="0"/>
    <x v="3"/>
    <x v="16"/>
    <x v="19"/>
    <x v="22"/>
    <x v="76"/>
    <n v="4768"/>
    <n v="30"/>
  </r>
  <r>
    <x v="0"/>
    <x v="3"/>
    <x v="16"/>
    <x v="19"/>
    <x v="22"/>
    <x v="78"/>
    <n v="2499"/>
    <n v="1000"/>
  </r>
  <r>
    <x v="0"/>
    <x v="3"/>
    <x v="16"/>
    <x v="19"/>
    <x v="22"/>
    <x v="33"/>
    <n v="166"/>
    <n v="13"/>
  </r>
  <r>
    <x v="0"/>
    <x v="3"/>
    <x v="16"/>
    <x v="19"/>
    <x v="22"/>
    <x v="42"/>
    <n v="4921"/>
    <n v="1077"/>
  </r>
  <r>
    <x v="0"/>
    <x v="3"/>
    <x v="16"/>
    <x v="19"/>
    <x v="22"/>
    <x v="7"/>
    <n v="234853"/>
    <n v="66115.5"/>
  </r>
  <r>
    <x v="0"/>
    <x v="3"/>
    <x v="16"/>
    <x v="19"/>
    <x v="22"/>
    <x v="81"/>
    <n v="782"/>
    <n v="55"/>
  </r>
  <r>
    <x v="0"/>
    <x v="3"/>
    <x v="16"/>
    <x v="19"/>
    <x v="22"/>
    <x v="85"/>
    <n v="97100"/>
    <n v="1199"/>
  </r>
  <r>
    <x v="0"/>
    <x v="3"/>
    <x v="16"/>
    <x v="19"/>
    <x v="22"/>
    <x v="34"/>
    <n v="2789"/>
    <n v="349.5"/>
  </r>
  <r>
    <x v="0"/>
    <x v="3"/>
    <x v="16"/>
    <x v="19"/>
    <x v="22"/>
    <x v="179"/>
    <n v="380"/>
    <n v="4"/>
  </r>
  <r>
    <x v="0"/>
    <x v="3"/>
    <x v="16"/>
    <x v="19"/>
    <x v="22"/>
    <x v="57"/>
    <n v="188905"/>
    <n v="15714.94"/>
  </r>
  <r>
    <x v="0"/>
    <x v="3"/>
    <x v="16"/>
    <x v="19"/>
    <x v="22"/>
    <x v="90"/>
    <n v="5130"/>
    <n v="960"/>
  </r>
  <r>
    <x v="0"/>
    <x v="3"/>
    <x v="16"/>
    <x v="19"/>
    <x v="22"/>
    <x v="44"/>
    <n v="270726"/>
    <n v="78726"/>
  </r>
  <r>
    <x v="0"/>
    <x v="3"/>
    <x v="16"/>
    <x v="19"/>
    <x v="22"/>
    <x v="158"/>
    <n v="155005"/>
    <n v="49644"/>
  </r>
  <r>
    <x v="0"/>
    <x v="3"/>
    <x v="16"/>
    <x v="19"/>
    <x v="22"/>
    <x v="8"/>
    <n v="214186"/>
    <n v="50277"/>
  </r>
  <r>
    <x v="0"/>
    <x v="3"/>
    <x v="16"/>
    <x v="19"/>
    <x v="22"/>
    <x v="19"/>
    <n v="97534"/>
    <n v="27296.04"/>
  </r>
  <r>
    <x v="0"/>
    <x v="3"/>
    <x v="16"/>
    <x v="19"/>
    <x v="22"/>
    <x v="5"/>
    <n v="212606"/>
    <n v="41470.5"/>
  </r>
  <r>
    <x v="0"/>
    <x v="3"/>
    <x v="16"/>
    <x v="19"/>
    <x v="22"/>
    <x v="9"/>
    <n v="1306154"/>
    <n v="404536.41"/>
  </r>
  <r>
    <x v="0"/>
    <x v="3"/>
    <x v="16"/>
    <x v="19"/>
    <x v="22"/>
    <x v="97"/>
    <n v="461932"/>
    <n v="11857.93"/>
  </r>
  <r>
    <x v="0"/>
    <x v="3"/>
    <x v="16"/>
    <x v="19"/>
    <x v="22"/>
    <x v="53"/>
    <n v="91455"/>
    <n v="457"/>
  </r>
  <r>
    <x v="0"/>
    <x v="3"/>
    <x v="16"/>
    <x v="19"/>
    <x v="22"/>
    <x v="20"/>
    <n v="171715"/>
    <n v="8445.7999999999993"/>
  </r>
  <r>
    <x v="0"/>
    <x v="3"/>
    <x v="16"/>
    <x v="19"/>
    <x v="22"/>
    <x v="54"/>
    <n v="5880"/>
    <n v="71"/>
  </r>
  <r>
    <x v="0"/>
    <x v="3"/>
    <x v="16"/>
    <x v="19"/>
    <x v="22"/>
    <x v="102"/>
    <n v="1060"/>
    <n v="53"/>
  </r>
  <r>
    <x v="0"/>
    <x v="3"/>
    <x v="16"/>
    <x v="19"/>
    <x v="22"/>
    <x v="10"/>
    <n v="1618600"/>
    <n v="2032699"/>
  </r>
  <r>
    <x v="0"/>
    <x v="3"/>
    <x v="16"/>
    <x v="19"/>
    <x v="22"/>
    <x v="21"/>
    <n v="9829"/>
    <n v="1740.5"/>
  </r>
  <r>
    <x v="0"/>
    <x v="3"/>
    <x v="16"/>
    <x v="19"/>
    <x v="22"/>
    <x v="60"/>
    <n v="8817"/>
    <n v="572.5"/>
  </r>
  <r>
    <x v="0"/>
    <x v="3"/>
    <x v="16"/>
    <x v="19"/>
    <x v="22"/>
    <x v="11"/>
    <n v="15169"/>
    <n v="79.099999999999994"/>
  </r>
  <r>
    <x v="0"/>
    <x v="3"/>
    <x v="16"/>
    <x v="19"/>
    <x v="22"/>
    <x v="23"/>
    <n v="1697803"/>
    <n v="1109161.6000000001"/>
  </r>
  <r>
    <x v="0"/>
    <x v="3"/>
    <x v="16"/>
    <x v="19"/>
    <x v="22"/>
    <x v="143"/>
    <n v="4878"/>
    <n v="28"/>
  </r>
  <r>
    <x v="0"/>
    <x v="3"/>
    <x v="16"/>
    <x v="19"/>
    <x v="22"/>
    <x v="111"/>
    <n v="16853"/>
    <n v="48.9"/>
  </r>
  <r>
    <x v="0"/>
    <x v="3"/>
    <x v="16"/>
    <x v="19"/>
    <x v="22"/>
    <x v="144"/>
    <n v="10228"/>
    <n v="241.5"/>
  </r>
  <r>
    <x v="0"/>
    <x v="3"/>
    <x v="16"/>
    <x v="19"/>
    <x v="22"/>
    <x v="35"/>
    <n v="3222"/>
    <n v="3657.04"/>
  </r>
  <r>
    <x v="0"/>
    <x v="3"/>
    <x v="16"/>
    <x v="19"/>
    <x v="22"/>
    <x v="45"/>
    <n v="112371"/>
    <n v="4003.9"/>
  </r>
  <r>
    <x v="0"/>
    <x v="3"/>
    <x v="16"/>
    <x v="19"/>
    <x v="22"/>
    <x v="25"/>
    <n v="199568"/>
    <n v="39722.21"/>
  </r>
  <r>
    <x v="0"/>
    <x v="3"/>
    <x v="16"/>
    <x v="19"/>
    <x v="22"/>
    <x v="0"/>
    <n v="5750096"/>
    <n v="1399602.03"/>
  </r>
  <r>
    <x v="0"/>
    <x v="3"/>
    <x v="16"/>
    <x v="19"/>
    <x v="22"/>
    <x v="156"/>
    <n v="3344"/>
    <n v="175"/>
  </r>
  <r>
    <x v="0"/>
    <x v="3"/>
    <x v="16"/>
    <x v="19"/>
    <x v="22"/>
    <x v="26"/>
    <n v="8330"/>
    <n v="54"/>
  </r>
  <r>
    <x v="0"/>
    <x v="3"/>
    <x v="16"/>
    <x v="19"/>
    <x v="22"/>
    <x v="27"/>
    <n v="110188"/>
    <n v="294000"/>
  </r>
  <r>
    <x v="0"/>
    <x v="3"/>
    <x v="16"/>
    <x v="19"/>
    <x v="22"/>
    <x v="36"/>
    <n v="717293"/>
    <n v="155857"/>
  </r>
  <r>
    <x v="0"/>
    <x v="3"/>
    <x v="16"/>
    <x v="19"/>
    <x v="22"/>
    <x v="119"/>
    <n v="2786"/>
    <n v="203"/>
  </r>
  <r>
    <x v="0"/>
    <x v="3"/>
    <x v="16"/>
    <x v="19"/>
    <x v="22"/>
    <x v="28"/>
    <n v="864315"/>
    <n v="212373.52"/>
  </r>
  <r>
    <x v="0"/>
    <x v="3"/>
    <x v="16"/>
    <x v="19"/>
    <x v="22"/>
    <x v="64"/>
    <n v="8549"/>
    <n v="2703"/>
  </r>
  <r>
    <x v="0"/>
    <x v="3"/>
    <x v="16"/>
    <x v="19"/>
    <x v="22"/>
    <x v="1"/>
    <n v="126715"/>
    <n v="9956.7999999999993"/>
  </r>
  <r>
    <x v="0"/>
    <x v="3"/>
    <x v="16"/>
    <x v="19"/>
    <x v="22"/>
    <x v="67"/>
    <n v="686"/>
    <n v="6.2"/>
  </r>
  <r>
    <x v="0"/>
    <x v="3"/>
    <x v="16"/>
    <x v="19"/>
    <x v="22"/>
    <x v="14"/>
    <n v="1069382"/>
    <n v="182848.26"/>
  </r>
  <r>
    <x v="0"/>
    <x v="3"/>
    <x v="16"/>
    <x v="19"/>
    <x v="22"/>
    <x v="125"/>
    <n v="39514"/>
    <n v="12287"/>
  </r>
  <r>
    <x v="0"/>
    <x v="3"/>
    <x v="16"/>
    <x v="19"/>
    <x v="22"/>
    <x v="3"/>
    <n v="34461"/>
    <n v="2152.44"/>
  </r>
  <r>
    <x v="0"/>
    <x v="3"/>
    <x v="16"/>
    <x v="19"/>
    <x v="22"/>
    <x v="29"/>
    <n v="378341"/>
    <n v="114777"/>
  </r>
  <r>
    <x v="0"/>
    <x v="3"/>
    <x v="16"/>
    <x v="19"/>
    <x v="22"/>
    <x v="46"/>
    <n v="186071"/>
    <n v="2713"/>
  </r>
  <r>
    <x v="0"/>
    <x v="3"/>
    <x v="16"/>
    <x v="19"/>
    <x v="22"/>
    <x v="127"/>
    <n v="55"/>
    <n v="2.27"/>
  </r>
  <r>
    <x v="0"/>
    <x v="3"/>
    <x v="16"/>
    <x v="19"/>
    <x v="22"/>
    <x v="128"/>
    <n v="2561"/>
    <n v="0.5"/>
  </r>
  <r>
    <x v="0"/>
    <x v="3"/>
    <x v="16"/>
    <x v="19"/>
    <x v="22"/>
    <x v="30"/>
    <n v="4870604"/>
    <n v="3416832.5"/>
  </r>
  <r>
    <x v="0"/>
    <x v="3"/>
    <x v="16"/>
    <x v="19"/>
    <x v="22"/>
    <x v="38"/>
    <n v="2756"/>
    <n v="40"/>
  </r>
  <r>
    <x v="0"/>
    <x v="3"/>
    <x v="16"/>
    <x v="19"/>
    <x v="22"/>
    <x v="2"/>
    <n v="664070"/>
    <n v="129769.88"/>
  </r>
  <r>
    <x v="0"/>
    <x v="3"/>
    <x v="16"/>
    <x v="19"/>
    <x v="22"/>
    <x v="129"/>
    <n v="4610"/>
    <n v="1052"/>
  </r>
  <r>
    <x v="0"/>
    <x v="3"/>
    <x v="16"/>
    <x v="19"/>
    <x v="22"/>
    <x v="180"/>
    <n v="15615"/>
    <n v="9860"/>
  </r>
  <r>
    <x v="0"/>
    <x v="3"/>
    <x v="16"/>
    <x v="19"/>
    <x v="22"/>
    <x v="47"/>
    <n v="21009"/>
    <n v="3.5"/>
  </r>
  <r>
    <x v="0"/>
    <x v="3"/>
    <x v="16"/>
    <x v="19"/>
    <x v="22"/>
    <x v="31"/>
    <n v="16079"/>
    <n v="1093"/>
  </r>
  <r>
    <x v="0"/>
    <x v="3"/>
    <x v="16"/>
    <x v="19"/>
    <x v="22"/>
    <x v="39"/>
    <n v="932419"/>
    <n v="43785.3"/>
  </r>
  <r>
    <x v="0"/>
    <x v="3"/>
    <x v="16"/>
    <x v="19"/>
    <x v="22"/>
    <x v="15"/>
    <n v="8485527"/>
    <n v="836338.04"/>
  </r>
  <r>
    <x v="0"/>
    <x v="3"/>
    <x v="16"/>
    <x v="19"/>
    <x v="22"/>
    <x v="4"/>
    <n v="28575"/>
    <n v="9458.59"/>
  </r>
  <r>
    <x v="0"/>
    <x v="3"/>
    <x v="16"/>
    <x v="19"/>
    <x v="22"/>
    <x v="32"/>
    <n v="8087"/>
    <n v="850"/>
  </r>
  <r>
    <x v="0"/>
    <x v="3"/>
    <x v="16"/>
    <x v="19"/>
    <x v="103"/>
    <x v="69"/>
    <n v="2100"/>
    <n v="49"/>
  </r>
  <r>
    <x v="0"/>
    <x v="3"/>
    <x v="16"/>
    <x v="19"/>
    <x v="103"/>
    <x v="40"/>
    <n v="211786"/>
    <n v="180000"/>
  </r>
  <r>
    <x v="0"/>
    <x v="3"/>
    <x v="16"/>
    <x v="19"/>
    <x v="103"/>
    <x v="41"/>
    <n v="15603"/>
    <n v="1251"/>
  </r>
  <r>
    <x v="0"/>
    <x v="3"/>
    <x v="16"/>
    <x v="19"/>
    <x v="103"/>
    <x v="75"/>
    <n v="4400"/>
    <n v="220"/>
  </r>
  <r>
    <x v="0"/>
    <x v="3"/>
    <x v="16"/>
    <x v="19"/>
    <x v="103"/>
    <x v="7"/>
    <n v="2428486"/>
    <n v="1378666.5"/>
  </r>
  <r>
    <x v="0"/>
    <x v="3"/>
    <x v="16"/>
    <x v="19"/>
    <x v="103"/>
    <x v="34"/>
    <n v="54030"/>
    <n v="585"/>
  </r>
  <r>
    <x v="0"/>
    <x v="3"/>
    <x v="16"/>
    <x v="19"/>
    <x v="103"/>
    <x v="57"/>
    <n v="347271"/>
    <n v="49592.88"/>
  </r>
  <r>
    <x v="0"/>
    <x v="3"/>
    <x v="16"/>
    <x v="19"/>
    <x v="103"/>
    <x v="44"/>
    <n v="11332"/>
    <n v="6.6"/>
  </r>
  <r>
    <x v="0"/>
    <x v="3"/>
    <x v="16"/>
    <x v="19"/>
    <x v="103"/>
    <x v="18"/>
    <n v="22459"/>
    <n v="43890"/>
  </r>
  <r>
    <x v="0"/>
    <x v="3"/>
    <x v="16"/>
    <x v="19"/>
    <x v="103"/>
    <x v="8"/>
    <n v="65315"/>
    <n v="1275.5999999999999"/>
  </r>
  <r>
    <x v="0"/>
    <x v="3"/>
    <x v="16"/>
    <x v="19"/>
    <x v="103"/>
    <x v="58"/>
    <n v="3962"/>
    <n v="2740"/>
  </r>
  <r>
    <x v="0"/>
    <x v="3"/>
    <x v="16"/>
    <x v="19"/>
    <x v="103"/>
    <x v="19"/>
    <n v="217207"/>
    <n v="26503.39"/>
  </r>
  <r>
    <x v="0"/>
    <x v="3"/>
    <x v="16"/>
    <x v="19"/>
    <x v="103"/>
    <x v="95"/>
    <n v="5697"/>
    <n v="900"/>
  </r>
  <r>
    <x v="0"/>
    <x v="3"/>
    <x v="16"/>
    <x v="19"/>
    <x v="103"/>
    <x v="5"/>
    <n v="581261"/>
    <n v="808751"/>
  </r>
  <r>
    <x v="0"/>
    <x v="3"/>
    <x v="16"/>
    <x v="19"/>
    <x v="103"/>
    <x v="9"/>
    <n v="193721"/>
    <n v="51487.37"/>
  </r>
  <r>
    <x v="0"/>
    <x v="3"/>
    <x v="16"/>
    <x v="19"/>
    <x v="103"/>
    <x v="99"/>
    <n v="358270"/>
    <n v="16600"/>
  </r>
  <r>
    <x v="0"/>
    <x v="3"/>
    <x v="16"/>
    <x v="19"/>
    <x v="103"/>
    <x v="53"/>
    <n v="1861"/>
    <n v="0.01"/>
  </r>
  <r>
    <x v="0"/>
    <x v="3"/>
    <x v="16"/>
    <x v="19"/>
    <x v="103"/>
    <x v="20"/>
    <n v="942855"/>
    <n v="7438.2"/>
  </r>
  <r>
    <x v="0"/>
    <x v="3"/>
    <x v="16"/>
    <x v="19"/>
    <x v="103"/>
    <x v="102"/>
    <n v="4752"/>
    <n v="214"/>
  </r>
  <r>
    <x v="0"/>
    <x v="3"/>
    <x v="16"/>
    <x v="19"/>
    <x v="103"/>
    <x v="10"/>
    <n v="11000"/>
    <n v="200"/>
  </r>
  <r>
    <x v="0"/>
    <x v="3"/>
    <x v="16"/>
    <x v="19"/>
    <x v="103"/>
    <x v="23"/>
    <n v="453241"/>
    <n v="414340.51"/>
  </r>
  <r>
    <x v="0"/>
    <x v="3"/>
    <x v="16"/>
    <x v="19"/>
    <x v="103"/>
    <x v="107"/>
    <n v="885"/>
    <n v="57.6"/>
  </r>
  <r>
    <x v="0"/>
    <x v="3"/>
    <x v="16"/>
    <x v="19"/>
    <x v="103"/>
    <x v="62"/>
    <n v="336762"/>
    <n v="134042"/>
  </r>
  <r>
    <x v="0"/>
    <x v="3"/>
    <x v="16"/>
    <x v="19"/>
    <x v="103"/>
    <x v="144"/>
    <n v="2922"/>
    <n v="0.02"/>
  </r>
  <r>
    <x v="0"/>
    <x v="3"/>
    <x v="16"/>
    <x v="19"/>
    <x v="103"/>
    <x v="187"/>
    <n v="8628"/>
    <n v="1.1000000000000001"/>
  </r>
  <r>
    <x v="0"/>
    <x v="3"/>
    <x v="16"/>
    <x v="19"/>
    <x v="103"/>
    <x v="25"/>
    <n v="439708"/>
    <n v="1134077.3799999999"/>
  </r>
  <r>
    <x v="0"/>
    <x v="3"/>
    <x v="16"/>
    <x v="19"/>
    <x v="103"/>
    <x v="0"/>
    <n v="7196580"/>
    <n v="5735188.79"/>
  </r>
  <r>
    <x v="0"/>
    <x v="3"/>
    <x v="16"/>
    <x v="19"/>
    <x v="103"/>
    <x v="26"/>
    <n v="94766"/>
    <n v="2492"/>
  </r>
  <r>
    <x v="0"/>
    <x v="3"/>
    <x v="16"/>
    <x v="19"/>
    <x v="103"/>
    <x v="27"/>
    <n v="5808"/>
    <n v="30"/>
  </r>
  <r>
    <x v="0"/>
    <x v="3"/>
    <x v="16"/>
    <x v="19"/>
    <x v="103"/>
    <x v="36"/>
    <n v="878030"/>
    <n v="1343320.07"/>
  </r>
  <r>
    <x v="0"/>
    <x v="3"/>
    <x v="16"/>
    <x v="19"/>
    <x v="103"/>
    <x v="119"/>
    <n v="42000"/>
    <n v="2500"/>
  </r>
  <r>
    <x v="0"/>
    <x v="3"/>
    <x v="16"/>
    <x v="19"/>
    <x v="103"/>
    <x v="28"/>
    <n v="2030040"/>
    <n v="1430527.85"/>
  </r>
  <r>
    <x v="0"/>
    <x v="3"/>
    <x v="16"/>
    <x v="19"/>
    <x v="103"/>
    <x v="122"/>
    <n v="17640"/>
    <n v="426"/>
  </r>
  <r>
    <x v="0"/>
    <x v="3"/>
    <x v="16"/>
    <x v="19"/>
    <x v="103"/>
    <x v="123"/>
    <n v="2057"/>
    <n v="219.5"/>
  </r>
  <r>
    <x v="0"/>
    <x v="3"/>
    <x v="16"/>
    <x v="19"/>
    <x v="103"/>
    <x v="64"/>
    <n v="29167"/>
    <n v="2301.1"/>
  </r>
  <r>
    <x v="0"/>
    <x v="3"/>
    <x v="16"/>
    <x v="19"/>
    <x v="103"/>
    <x v="1"/>
    <n v="610870"/>
    <n v="28770.080000000002"/>
  </r>
  <r>
    <x v="0"/>
    <x v="3"/>
    <x v="16"/>
    <x v="19"/>
    <x v="103"/>
    <x v="14"/>
    <n v="375655"/>
    <n v="70356.75"/>
  </r>
  <r>
    <x v="0"/>
    <x v="3"/>
    <x v="16"/>
    <x v="19"/>
    <x v="103"/>
    <x v="3"/>
    <n v="30226"/>
    <n v="8686"/>
  </r>
  <r>
    <x v="0"/>
    <x v="3"/>
    <x v="16"/>
    <x v="19"/>
    <x v="103"/>
    <x v="29"/>
    <n v="122155"/>
    <n v="65933.2"/>
  </r>
  <r>
    <x v="0"/>
    <x v="3"/>
    <x v="16"/>
    <x v="19"/>
    <x v="103"/>
    <x v="37"/>
    <n v="39324"/>
    <n v="2750"/>
  </r>
  <r>
    <x v="0"/>
    <x v="3"/>
    <x v="16"/>
    <x v="19"/>
    <x v="103"/>
    <x v="127"/>
    <n v="5200"/>
    <n v="214.88"/>
  </r>
  <r>
    <x v="0"/>
    <x v="3"/>
    <x v="16"/>
    <x v="19"/>
    <x v="103"/>
    <x v="128"/>
    <n v="2872"/>
    <n v="8.3000000000000007"/>
  </r>
  <r>
    <x v="0"/>
    <x v="3"/>
    <x v="16"/>
    <x v="19"/>
    <x v="103"/>
    <x v="30"/>
    <n v="453873"/>
    <n v="82516.820000000007"/>
  </r>
  <r>
    <x v="0"/>
    <x v="3"/>
    <x v="16"/>
    <x v="19"/>
    <x v="103"/>
    <x v="2"/>
    <n v="665642"/>
    <n v="124708.44"/>
  </r>
  <r>
    <x v="0"/>
    <x v="3"/>
    <x v="16"/>
    <x v="19"/>
    <x v="103"/>
    <x v="129"/>
    <n v="14700"/>
    <n v="5184"/>
  </r>
  <r>
    <x v="0"/>
    <x v="3"/>
    <x v="16"/>
    <x v="19"/>
    <x v="103"/>
    <x v="31"/>
    <n v="47233"/>
    <n v="5395.44"/>
  </r>
  <r>
    <x v="0"/>
    <x v="3"/>
    <x v="16"/>
    <x v="19"/>
    <x v="103"/>
    <x v="39"/>
    <n v="277440"/>
    <n v="28674.400000000001"/>
  </r>
  <r>
    <x v="0"/>
    <x v="3"/>
    <x v="16"/>
    <x v="19"/>
    <x v="103"/>
    <x v="15"/>
    <n v="1575359"/>
    <n v="103110.6"/>
  </r>
  <r>
    <x v="0"/>
    <x v="3"/>
    <x v="16"/>
    <x v="19"/>
    <x v="103"/>
    <x v="4"/>
    <n v="57398"/>
    <n v="42631"/>
  </r>
  <r>
    <x v="0"/>
    <x v="3"/>
    <x v="16"/>
    <x v="19"/>
    <x v="103"/>
    <x v="32"/>
    <n v="137214"/>
    <n v="7359.02"/>
  </r>
  <r>
    <x v="0"/>
    <x v="3"/>
    <x v="16"/>
    <x v="52"/>
    <x v="104"/>
    <x v="68"/>
    <n v="2036"/>
    <n v="516"/>
  </r>
  <r>
    <x v="0"/>
    <x v="3"/>
    <x v="16"/>
    <x v="52"/>
    <x v="104"/>
    <x v="70"/>
    <n v="502950"/>
    <n v="103373"/>
  </r>
  <r>
    <x v="0"/>
    <x v="3"/>
    <x v="16"/>
    <x v="52"/>
    <x v="104"/>
    <x v="71"/>
    <n v="14355"/>
    <n v="3060"/>
  </r>
  <r>
    <x v="0"/>
    <x v="3"/>
    <x v="16"/>
    <x v="52"/>
    <x v="104"/>
    <x v="40"/>
    <n v="3860579"/>
    <n v="863427.5"/>
  </r>
  <r>
    <x v="0"/>
    <x v="3"/>
    <x v="16"/>
    <x v="52"/>
    <x v="104"/>
    <x v="41"/>
    <n v="996253"/>
    <n v="199442.1"/>
  </r>
  <r>
    <x v="0"/>
    <x v="3"/>
    <x v="16"/>
    <x v="52"/>
    <x v="104"/>
    <x v="76"/>
    <n v="899"/>
    <n v="2"/>
  </r>
  <r>
    <x v="0"/>
    <x v="3"/>
    <x v="16"/>
    <x v="52"/>
    <x v="104"/>
    <x v="33"/>
    <n v="565494"/>
    <n v="93528"/>
  </r>
  <r>
    <x v="0"/>
    <x v="3"/>
    <x v="16"/>
    <x v="52"/>
    <x v="104"/>
    <x v="42"/>
    <n v="1108310"/>
    <n v="213892"/>
  </r>
  <r>
    <x v="0"/>
    <x v="3"/>
    <x v="16"/>
    <x v="52"/>
    <x v="104"/>
    <x v="7"/>
    <n v="7797861"/>
    <n v="13074197.9"/>
  </r>
  <r>
    <x v="0"/>
    <x v="3"/>
    <x v="16"/>
    <x v="52"/>
    <x v="104"/>
    <x v="81"/>
    <n v="150597"/>
    <n v="32499"/>
  </r>
  <r>
    <x v="0"/>
    <x v="3"/>
    <x v="16"/>
    <x v="52"/>
    <x v="104"/>
    <x v="34"/>
    <n v="1032"/>
    <n v="4"/>
  </r>
  <r>
    <x v="0"/>
    <x v="3"/>
    <x v="16"/>
    <x v="52"/>
    <x v="104"/>
    <x v="52"/>
    <n v="152183"/>
    <n v="26645"/>
  </r>
  <r>
    <x v="0"/>
    <x v="3"/>
    <x v="16"/>
    <x v="52"/>
    <x v="104"/>
    <x v="57"/>
    <n v="1433048"/>
    <n v="547803.16"/>
  </r>
  <r>
    <x v="0"/>
    <x v="3"/>
    <x v="16"/>
    <x v="52"/>
    <x v="104"/>
    <x v="44"/>
    <n v="104636"/>
    <n v="8717.61"/>
  </r>
  <r>
    <x v="0"/>
    <x v="3"/>
    <x v="16"/>
    <x v="52"/>
    <x v="104"/>
    <x v="18"/>
    <n v="362537"/>
    <n v="112568"/>
  </r>
  <r>
    <x v="0"/>
    <x v="3"/>
    <x v="16"/>
    <x v="52"/>
    <x v="104"/>
    <x v="158"/>
    <n v="8617"/>
    <n v="585"/>
  </r>
  <r>
    <x v="0"/>
    <x v="3"/>
    <x v="16"/>
    <x v="52"/>
    <x v="104"/>
    <x v="8"/>
    <n v="510383"/>
    <n v="21433.68"/>
  </r>
  <r>
    <x v="0"/>
    <x v="3"/>
    <x v="16"/>
    <x v="52"/>
    <x v="104"/>
    <x v="19"/>
    <n v="11871404"/>
    <n v="28226188.460000001"/>
  </r>
  <r>
    <x v="0"/>
    <x v="3"/>
    <x v="16"/>
    <x v="52"/>
    <x v="104"/>
    <x v="140"/>
    <n v="25487"/>
    <n v="3580"/>
  </r>
  <r>
    <x v="0"/>
    <x v="3"/>
    <x v="16"/>
    <x v="52"/>
    <x v="104"/>
    <x v="5"/>
    <n v="2265219"/>
    <n v="757928.4"/>
  </r>
  <r>
    <x v="0"/>
    <x v="3"/>
    <x v="16"/>
    <x v="52"/>
    <x v="104"/>
    <x v="9"/>
    <n v="3906403"/>
    <n v="3807985.19"/>
  </r>
  <r>
    <x v="0"/>
    <x v="3"/>
    <x v="16"/>
    <x v="52"/>
    <x v="104"/>
    <x v="53"/>
    <n v="28851"/>
    <n v="4244"/>
  </r>
  <r>
    <x v="0"/>
    <x v="3"/>
    <x v="16"/>
    <x v="52"/>
    <x v="104"/>
    <x v="6"/>
    <n v="20413"/>
    <n v="5493.9"/>
  </r>
  <r>
    <x v="0"/>
    <x v="3"/>
    <x v="16"/>
    <x v="52"/>
    <x v="104"/>
    <x v="20"/>
    <n v="387603"/>
    <n v="60066.7"/>
  </r>
  <r>
    <x v="0"/>
    <x v="3"/>
    <x v="16"/>
    <x v="52"/>
    <x v="104"/>
    <x v="10"/>
    <n v="1814737"/>
    <n v="919272"/>
  </r>
  <r>
    <x v="0"/>
    <x v="3"/>
    <x v="16"/>
    <x v="52"/>
    <x v="104"/>
    <x v="60"/>
    <n v="4498"/>
    <n v="216"/>
  </r>
  <r>
    <x v="0"/>
    <x v="3"/>
    <x v="16"/>
    <x v="52"/>
    <x v="104"/>
    <x v="104"/>
    <n v="156038"/>
    <n v="30940"/>
  </r>
  <r>
    <x v="0"/>
    <x v="3"/>
    <x v="16"/>
    <x v="52"/>
    <x v="104"/>
    <x v="22"/>
    <n v="21780"/>
    <n v="2000"/>
  </r>
  <r>
    <x v="0"/>
    <x v="3"/>
    <x v="16"/>
    <x v="52"/>
    <x v="104"/>
    <x v="183"/>
    <n v="3191"/>
    <n v="189"/>
  </r>
  <r>
    <x v="0"/>
    <x v="3"/>
    <x v="16"/>
    <x v="52"/>
    <x v="104"/>
    <x v="23"/>
    <n v="5704335"/>
    <n v="11206716.300000001"/>
  </r>
  <r>
    <x v="0"/>
    <x v="3"/>
    <x v="16"/>
    <x v="52"/>
    <x v="104"/>
    <x v="110"/>
    <n v="4962"/>
    <n v="92"/>
  </r>
  <r>
    <x v="0"/>
    <x v="3"/>
    <x v="16"/>
    <x v="52"/>
    <x v="104"/>
    <x v="51"/>
    <n v="60946"/>
    <n v="8812.5"/>
  </r>
  <r>
    <x v="0"/>
    <x v="3"/>
    <x v="16"/>
    <x v="52"/>
    <x v="104"/>
    <x v="35"/>
    <n v="6682"/>
    <n v="1980"/>
  </r>
  <r>
    <x v="0"/>
    <x v="3"/>
    <x v="16"/>
    <x v="52"/>
    <x v="104"/>
    <x v="45"/>
    <n v="10340"/>
    <n v="980.6"/>
  </r>
  <r>
    <x v="0"/>
    <x v="3"/>
    <x v="16"/>
    <x v="52"/>
    <x v="104"/>
    <x v="25"/>
    <n v="196280"/>
    <n v="24334.84"/>
  </r>
  <r>
    <x v="0"/>
    <x v="3"/>
    <x v="16"/>
    <x v="52"/>
    <x v="104"/>
    <x v="0"/>
    <n v="16614135"/>
    <n v="5933665.1200000001"/>
  </r>
  <r>
    <x v="0"/>
    <x v="3"/>
    <x v="16"/>
    <x v="52"/>
    <x v="104"/>
    <x v="113"/>
    <n v="10450"/>
    <n v="133.01"/>
  </r>
  <r>
    <x v="0"/>
    <x v="3"/>
    <x v="16"/>
    <x v="52"/>
    <x v="104"/>
    <x v="36"/>
    <n v="1116784"/>
    <n v="333862.12"/>
  </r>
  <r>
    <x v="0"/>
    <x v="3"/>
    <x v="16"/>
    <x v="52"/>
    <x v="104"/>
    <x v="119"/>
    <n v="98050"/>
    <n v="19329"/>
  </r>
  <r>
    <x v="0"/>
    <x v="3"/>
    <x v="16"/>
    <x v="52"/>
    <x v="104"/>
    <x v="28"/>
    <n v="458376"/>
    <n v="107118.54"/>
  </r>
  <r>
    <x v="0"/>
    <x v="3"/>
    <x v="16"/>
    <x v="52"/>
    <x v="104"/>
    <x v="121"/>
    <n v="34101"/>
    <n v="2500"/>
  </r>
  <r>
    <x v="0"/>
    <x v="3"/>
    <x v="16"/>
    <x v="52"/>
    <x v="104"/>
    <x v="64"/>
    <n v="99181"/>
    <n v="47072"/>
  </r>
  <r>
    <x v="0"/>
    <x v="3"/>
    <x v="16"/>
    <x v="52"/>
    <x v="104"/>
    <x v="1"/>
    <n v="25834"/>
    <n v="3412.24"/>
  </r>
  <r>
    <x v="0"/>
    <x v="3"/>
    <x v="16"/>
    <x v="52"/>
    <x v="104"/>
    <x v="14"/>
    <n v="5621817"/>
    <n v="1529997.7"/>
  </r>
  <r>
    <x v="0"/>
    <x v="3"/>
    <x v="16"/>
    <x v="52"/>
    <x v="104"/>
    <x v="3"/>
    <n v="397"/>
    <n v="35"/>
  </r>
  <r>
    <x v="0"/>
    <x v="3"/>
    <x v="16"/>
    <x v="52"/>
    <x v="104"/>
    <x v="29"/>
    <n v="473604"/>
    <n v="87925.7"/>
  </r>
  <r>
    <x v="0"/>
    <x v="3"/>
    <x v="16"/>
    <x v="52"/>
    <x v="104"/>
    <x v="37"/>
    <n v="12779"/>
    <n v="1834"/>
  </r>
  <r>
    <x v="0"/>
    <x v="3"/>
    <x v="16"/>
    <x v="52"/>
    <x v="104"/>
    <x v="127"/>
    <n v="370"/>
    <n v="15.29"/>
  </r>
  <r>
    <x v="0"/>
    <x v="3"/>
    <x v="16"/>
    <x v="52"/>
    <x v="104"/>
    <x v="128"/>
    <n v="6293"/>
    <n v="531.5"/>
  </r>
  <r>
    <x v="0"/>
    <x v="3"/>
    <x v="16"/>
    <x v="52"/>
    <x v="104"/>
    <x v="30"/>
    <n v="1165531"/>
    <n v="1552718.1"/>
  </r>
  <r>
    <x v="0"/>
    <x v="3"/>
    <x v="16"/>
    <x v="52"/>
    <x v="104"/>
    <x v="2"/>
    <n v="1933503"/>
    <n v="1368464"/>
  </r>
  <r>
    <x v="0"/>
    <x v="3"/>
    <x v="16"/>
    <x v="52"/>
    <x v="104"/>
    <x v="47"/>
    <n v="686682"/>
    <n v="166746"/>
  </r>
  <r>
    <x v="0"/>
    <x v="3"/>
    <x v="16"/>
    <x v="52"/>
    <x v="104"/>
    <x v="131"/>
    <n v="29883"/>
    <n v="1850"/>
  </r>
  <r>
    <x v="0"/>
    <x v="3"/>
    <x v="16"/>
    <x v="52"/>
    <x v="104"/>
    <x v="31"/>
    <n v="1594866"/>
    <n v="372805.2"/>
  </r>
  <r>
    <x v="0"/>
    <x v="3"/>
    <x v="16"/>
    <x v="52"/>
    <x v="104"/>
    <x v="39"/>
    <n v="101625"/>
    <n v="4421.1000000000004"/>
  </r>
  <r>
    <x v="0"/>
    <x v="3"/>
    <x v="16"/>
    <x v="52"/>
    <x v="104"/>
    <x v="15"/>
    <n v="4874626"/>
    <n v="912304.01"/>
  </r>
  <r>
    <x v="0"/>
    <x v="3"/>
    <x v="16"/>
    <x v="52"/>
    <x v="104"/>
    <x v="4"/>
    <n v="16145"/>
    <n v="1745.01"/>
  </r>
  <r>
    <x v="0"/>
    <x v="3"/>
    <x v="16"/>
    <x v="52"/>
    <x v="104"/>
    <x v="134"/>
    <n v="9813"/>
    <n v="1461"/>
  </r>
  <r>
    <x v="0"/>
    <x v="3"/>
    <x v="16"/>
    <x v="52"/>
    <x v="104"/>
    <x v="32"/>
    <n v="2102315"/>
    <n v="1637990.87"/>
  </r>
  <r>
    <x v="0"/>
    <x v="3"/>
    <x v="16"/>
    <x v="52"/>
    <x v="105"/>
    <x v="33"/>
    <n v="28725"/>
    <n v="954"/>
  </r>
  <r>
    <x v="0"/>
    <x v="3"/>
    <x v="16"/>
    <x v="52"/>
    <x v="105"/>
    <x v="42"/>
    <n v="14295"/>
    <n v="2550"/>
  </r>
  <r>
    <x v="0"/>
    <x v="3"/>
    <x v="16"/>
    <x v="52"/>
    <x v="105"/>
    <x v="7"/>
    <n v="1579237"/>
    <n v="28969"/>
  </r>
  <r>
    <x v="0"/>
    <x v="3"/>
    <x v="16"/>
    <x v="52"/>
    <x v="105"/>
    <x v="52"/>
    <n v="68480"/>
    <n v="13600"/>
  </r>
  <r>
    <x v="0"/>
    <x v="3"/>
    <x v="16"/>
    <x v="52"/>
    <x v="105"/>
    <x v="57"/>
    <n v="21657"/>
    <n v="1578.32"/>
  </r>
  <r>
    <x v="0"/>
    <x v="3"/>
    <x v="16"/>
    <x v="52"/>
    <x v="105"/>
    <x v="8"/>
    <n v="34495"/>
    <n v="8760"/>
  </r>
  <r>
    <x v="0"/>
    <x v="3"/>
    <x v="16"/>
    <x v="52"/>
    <x v="105"/>
    <x v="140"/>
    <n v="19779"/>
    <n v="282"/>
  </r>
  <r>
    <x v="0"/>
    <x v="3"/>
    <x v="16"/>
    <x v="52"/>
    <x v="105"/>
    <x v="9"/>
    <n v="3936069"/>
    <n v="76640"/>
  </r>
  <r>
    <x v="0"/>
    <x v="3"/>
    <x v="16"/>
    <x v="52"/>
    <x v="105"/>
    <x v="20"/>
    <n v="26317955"/>
    <n v="413093.16"/>
  </r>
  <r>
    <x v="0"/>
    <x v="3"/>
    <x v="16"/>
    <x v="52"/>
    <x v="105"/>
    <x v="10"/>
    <n v="446634"/>
    <n v="10333"/>
  </r>
  <r>
    <x v="0"/>
    <x v="3"/>
    <x v="16"/>
    <x v="52"/>
    <x v="105"/>
    <x v="23"/>
    <n v="2351"/>
    <n v="680"/>
  </r>
  <r>
    <x v="0"/>
    <x v="3"/>
    <x v="16"/>
    <x v="52"/>
    <x v="105"/>
    <x v="25"/>
    <n v="7472"/>
    <n v="80"/>
  </r>
  <r>
    <x v="0"/>
    <x v="3"/>
    <x v="16"/>
    <x v="52"/>
    <x v="105"/>
    <x v="0"/>
    <n v="8769838"/>
    <n v="127481.39"/>
  </r>
  <r>
    <x v="0"/>
    <x v="3"/>
    <x v="16"/>
    <x v="52"/>
    <x v="105"/>
    <x v="36"/>
    <n v="723141"/>
    <n v="15382"/>
  </r>
  <r>
    <x v="0"/>
    <x v="3"/>
    <x v="16"/>
    <x v="52"/>
    <x v="105"/>
    <x v="28"/>
    <n v="167308"/>
    <n v="5035"/>
  </r>
  <r>
    <x v="0"/>
    <x v="3"/>
    <x v="16"/>
    <x v="52"/>
    <x v="105"/>
    <x v="120"/>
    <n v="8575"/>
    <n v="701.25"/>
  </r>
  <r>
    <x v="0"/>
    <x v="3"/>
    <x v="16"/>
    <x v="52"/>
    <x v="105"/>
    <x v="14"/>
    <n v="157563"/>
    <n v="2342"/>
  </r>
  <r>
    <x v="0"/>
    <x v="3"/>
    <x v="16"/>
    <x v="52"/>
    <x v="105"/>
    <x v="30"/>
    <n v="206156"/>
    <n v="5358"/>
  </r>
  <r>
    <x v="0"/>
    <x v="3"/>
    <x v="16"/>
    <x v="52"/>
    <x v="105"/>
    <x v="2"/>
    <n v="217690"/>
    <n v="3846"/>
  </r>
  <r>
    <x v="0"/>
    <x v="3"/>
    <x v="16"/>
    <x v="52"/>
    <x v="105"/>
    <x v="15"/>
    <n v="34688"/>
    <n v="676.24"/>
  </r>
  <r>
    <x v="0"/>
    <x v="3"/>
    <x v="16"/>
    <x v="52"/>
    <x v="105"/>
    <x v="4"/>
    <n v="5136"/>
    <n v="586"/>
  </r>
  <r>
    <x v="0"/>
    <x v="3"/>
    <x v="16"/>
    <x v="53"/>
    <x v="106"/>
    <x v="164"/>
    <n v="33516"/>
    <n v="21000"/>
  </r>
  <r>
    <x v="0"/>
    <x v="3"/>
    <x v="16"/>
    <x v="53"/>
    <x v="106"/>
    <x v="33"/>
    <n v="2643"/>
    <n v="110"/>
  </r>
  <r>
    <x v="0"/>
    <x v="3"/>
    <x v="16"/>
    <x v="53"/>
    <x v="106"/>
    <x v="7"/>
    <n v="117522"/>
    <n v="20045"/>
  </r>
  <r>
    <x v="0"/>
    <x v="3"/>
    <x v="16"/>
    <x v="53"/>
    <x v="106"/>
    <x v="17"/>
    <n v="66000"/>
    <n v="6225"/>
  </r>
  <r>
    <x v="0"/>
    <x v="3"/>
    <x v="16"/>
    <x v="53"/>
    <x v="106"/>
    <x v="57"/>
    <n v="130740"/>
    <n v="49168.800000000003"/>
  </r>
  <r>
    <x v="0"/>
    <x v="3"/>
    <x v="16"/>
    <x v="53"/>
    <x v="106"/>
    <x v="18"/>
    <n v="18473"/>
    <n v="1065"/>
  </r>
  <r>
    <x v="0"/>
    <x v="3"/>
    <x v="16"/>
    <x v="53"/>
    <x v="106"/>
    <x v="20"/>
    <n v="4100"/>
    <n v="5500"/>
  </r>
  <r>
    <x v="0"/>
    <x v="3"/>
    <x v="16"/>
    <x v="53"/>
    <x v="106"/>
    <x v="10"/>
    <n v="23065"/>
    <n v="9916"/>
  </r>
  <r>
    <x v="0"/>
    <x v="3"/>
    <x v="16"/>
    <x v="53"/>
    <x v="106"/>
    <x v="23"/>
    <n v="7344"/>
    <n v="1199"/>
  </r>
  <r>
    <x v="0"/>
    <x v="3"/>
    <x v="16"/>
    <x v="53"/>
    <x v="106"/>
    <x v="25"/>
    <n v="52793"/>
    <n v="92003.6"/>
  </r>
  <r>
    <x v="0"/>
    <x v="3"/>
    <x v="16"/>
    <x v="53"/>
    <x v="106"/>
    <x v="0"/>
    <n v="2590095"/>
    <n v="3309331.58"/>
  </r>
  <r>
    <x v="0"/>
    <x v="3"/>
    <x v="16"/>
    <x v="53"/>
    <x v="106"/>
    <x v="36"/>
    <n v="801864"/>
    <n v="947500"/>
  </r>
  <r>
    <x v="0"/>
    <x v="3"/>
    <x v="16"/>
    <x v="53"/>
    <x v="106"/>
    <x v="28"/>
    <n v="76543"/>
    <n v="114080"/>
  </r>
  <r>
    <x v="0"/>
    <x v="3"/>
    <x v="16"/>
    <x v="53"/>
    <x v="106"/>
    <x v="1"/>
    <n v="201"/>
    <n v="14.4"/>
  </r>
  <r>
    <x v="0"/>
    <x v="3"/>
    <x v="16"/>
    <x v="53"/>
    <x v="106"/>
    <x v="14"/>
    <n v="3860"/>
    <n v="4"/>
  </r>
  <r>
    <x v="0"/>
    <x v="3"/>
    <x v="16"/>
    <x v="53"/>
    <x v="106"/>
    <x v="3"/>
    <n v="3465"/>
    <n v="1746"/>
  </r>
  <r>
    <x v="0"/>
    <x v="3"/>
    <x v="16"/>
    <x v="53"/>
    <x v="106"/>
    <x v="29"/>
    <n v="74908"/>
    <n v="3120"/>
  </r>
  <r>
    <x v="0"/>
    <x v="3"/>
    <x v="16"/>
    <x v="53"/>
    <x v="106"/>
    <x v="37"/>
    <n v="20027"/>
    <n v="68200"/>
  </r>
  <r>
    <x v="0"/>
    <x v="3"/>
    <x v="16"/>
    <x v="53"/>
    <x v="106"/>
    <x v="30"/>
    <n v="28240"/>
    <n v="9000"/>
  </r>
  <r>
    <x v="0"/>
    <x v="3"/>
    <x v="16"/>
    <x v="53"/>
    <x v="106"/>
    <x v="2"/>
    <n v="17920"/>
    <n v="3200"/>
  </r>
  <r>
    <x v="0"/>
    <x v="3"/>
    <x v="16"/>
    <x v="53"/>
    <x v="106"/>
    <x v="39"/>
    <n v="63908"/>
    <n v="20057"/>
  </r>
  <r>
    <x v="0"/>
    <x v="3"/>
    <x v="16"/>
    <x v="53"/>
    <x v="106"/>
    <x v="32"/>
    <n v="936709"/>
    <n v="3032660"/>
  </r>
  <r>
    <x v="0"/>
    <x v="3"/>
    <x v="16"/>
    <x v="53"/>
    <x v="107"/>
    <x v="41"/>
    <n v="2609586"/>
    <n v="34000"/>
  </r>
  <r>
    <x v="0"/>
    <x v="3"/>
    <x v="16"/>
    <x v="53"/>
    <x v="107"/>
    <x v="78"/>
    <n v="4234"/>
    <n v="94"/>
  </r>
  <r>
    <x v="0"/>
    <x v="3"/>
    <x v="16"/>
    <x v="53"/>
    <x v="107"/>
    <x v="42"/>
    <n v="381168"/>
    <n v="52462.8"/>
  </r>
  <r>
    <x v="0"/>
    <x v="3"/>
    <x v="16"/>
    <x v="53"/>
    <x v="107"/>
    <x v="7"/>
    <n v="326944"/>
    <n v="6504"/>
  </r>
  <r>
    <x v="0"/>
    <x v="3"/>
    <x v="16"/>
    <x v="53"/>
    <x v="107"/>
    <x v="55"/>
    <n v="4185"/>
    <n v="535.9"/>
  </r>
  <r>
    <x v="0"/>
    <x v="3"/>
    <x v="16"/>
    <x v="53"/>
    <x v="107"/>
    <x v="82"/>
    <n v="105218"/>
    <n v="12837.2"/>
  </r>
  <r>
    <x v="0"/>
    <x v="3"/>
    <x v="16"/>
    <x v="53"/>
    <x v="107"/>
    <x v="57"/>
    <n v="533650"/>
    <n v="90336.6"/>
  </r>
  <r>
    <x v="0"/>
    <x v="3"/>
    <x v="16"/>
    <x v="53"/>
    <x v="107"/>
    <x v="18"/>
    <n v="281755"/>
    <n v="33778"/>
  </r>
  <r>
    <x v="0"/>
    <x v="3"/>
    <x v="16"/>
    <x v="53"/>
    <x v="107"/>
    <x v="8"/>
    <n v="2200"/>
    <n v="95"/>
  </r>
  <r>
    <x v="0"/>
    <x v="3"/>
    <x v="16"/>
    <x v="53"/>
    <x v="107"/>
    <x v="19"/>
    <n v="382843"/>
    <n v="35338.81"/>
  </r>
  <r>
    <x v="0"/>
    <x v="3"/>
    <x v="16"/>
    <x v="53"/>
    <x v="107"/>
    <x v="9"/>
    <n v="5982749"/>
    <n v="525494.94999999995"/>
  </r>
  <r>
    <x v="0"/>
    <x v="3"/>
    <x v="16"/>
    <x v="53"/>
    <x v="107"/>
    <x v="20"/>
    <n v="1054744"/>
    <n v="117860"/>
  </r>
  <r>
    <x v="0"/>
    <x v="3"/>
    <x v="16"/>
    <x v="53"/>
    <x v="107"/>
    <x v="10"/>
    <n v="872289"/>
    <n v="127117.55"/>
  </r>
  <r>
    <x v="0"/>
    <x v="3"/>
    <x v="16"/>
    <x v="53"/>
    <x v="107"/>
    <x v="23"/>
    <n v="24804"/>
    <n v="11650"/>
  </r>
  <r>
    <x v="0"/>
    <x v="3"/>
    <x v="16"/>
    <x v="53"/>
    <x v="107"/>
    <x v="110"/>
    <n v="228"/>
    <n v="4.04"/>
  </r>
  <r>
    <x v="0"/>
    <x v="3"/>
    <x v="16"/>
    <x v="53"/>
    <x v="107"/>
    <x v="35"/>
    <n v="6965"/>
    <n v="850.5"/>
  </r>
  <r>
    <x v="0"/>
    <x v="3"/>
    <x v="16"/>
    <x v="53"/>
    <x v="107"/>
    <x v="25"/>
    <n v="288371"/>
    <n v="24530.6"/>
  </r>
  <r>
    <x v="0"/>
    <x v="3"/>
    <x v="16"/>
    <x v="53"/>
    <x v="107"/>
    <x v="0"/>
    <n v="15529516"/>
    <n v="1701218.84"/>
  </r>
  <r>
    <x v="0"/>
    <x v="3"/>
    <x v="16"/>
    <x v="53"/>
    <x v="107"/>
    <x v="156"/>
    <n v="4204"/>
    <n v="526.79999999999995"/>
  </r>
  <r>
    <x v="0"/>
    <x v="3"/>
    <x v="16"/>
    <x v="53"/>
    <x v="107"/>
    <x v="27"/>
    <n v="4297"/>
    <n v="360"/>
  </r>
  <r>
    <x v="0"/>
    <x v="3"/>
    <x v="16"/>
    <x v="53"/>
    <x v="107"/>
    <x v="13"/>
    <n v="5280"/>
    <n v="100"/>
  </r>
  <r>
    <x v="0"/>
    <x v="3"/>
    <x v="16"/>
    <x v="53"/>
    <x v="107"/>
    <x v="36"/>
    <n v="1681784"/>
    <n v="286221.8"/>
  </r>
  <r>
    <x v="0"/>
    <x v="3"/>
    <x v="16"/>
    <x v="53"/>
    <x v="107"/>
    <x v="28"/>
    <n v="421975"/>
    <n v="3301.58"/>
  </r>
  <r>
    <x v="0"/>
    <x v="3"/>
    <x v="16"/>
    <x v="53"/>
    <x v="107"/>
    <x v="122"/>
    <n v="9425"/>
    <n v="530"/>
  </r>
  <r>
    <x v="0"/>
    <x v="3"/>
    <x v="16"/>
    <x v="53"/>
    <x v="107"/>
    <x v="64"/>
    <n v="150325"/>
    <n v="23720"/>
  </r>
  <r>
    <x v="0"/>
    <x v="3"/>
    <x v="16"/>
    <x v="53"/>
    <x v="107"/>
    <x v="14"/>
    <n v="953764"/>
    <n v="123362.23"/>
  </r>
  <r>
    <x v="0"/>
    <x v="3"/>
    <x v="16"/>
    <x v="53"/>
    <x v="107"/>
    <x v="3"/>
    <n v="28703"/>
    <n v="14335.74"/>
  </r>
  <r>
    <x v="0"/>
    <x v="3"/>
    <x v="16"/>
    <x v="53"/>
    <x v="107"/>
    <x v="29"/>
    <n v="851566"/>
    <n v="18994.830000000002"/>
  </r>
  <r>
    <x v="0"/>
    <x v="3"/>
    <x v="16"/>
    <x v="53"/>
    <x v="107"/>
    <x v="46"/>
    <n v="167631"/>
    <n v="10837"/>
  </r>
  <r>
    <x v="0"/>
    <x v="3"/>
    <x v="16"/>
    <x v="53"/>
    <x v="107"/>
    <x v="30"/>
    <n v="48511"/>
    <n v="2650.06"/>
  </r>
  <r>
    <x v="0"/>
    <x v="3"/>
    <x v="16"/>
    <x v="53"/>
    <x v="107"/>
    <x v="2"/>
    <n v="1354531"/>
    <n v="135327.01999999999"/>
  </r>
  <r>
    <x v="0"/>
    <x v="3"/>
    <x v="16"/>
    <x v="53"/>
    <x v="107"/>
    <x v="129"/>
    <n v="529860"/>
    <n v="170407"/>
  </r>
  <r>
    <x v="0"/>
    <x v="3"/>
    <x v="16"/>
    <x v="53"/>
    <x v="107"/>
    <x v="163"/>
    <n v="20708"/>
    <n v="2319.16"/>
  </r>
  <r>
    <x v="0"/>
    <x v="3"/>
    <x v="16"/>
    <x v="53"/>
    <x v="107"/>
    <x v="31"/>
    <n v="53928"/>
    <n v="5240"/>
  </r>
  <r>
    <x v="0"/>
    <x v="3"/>
    <x v="16"/>
    <x v="53"/>
    <x v="107"/>
    <x v="39"/>
    <n v="593233"/>
    <n v="14028"/>
  </r>
  <r>
    <x v="0"/>
    <x v="3"/>
    <x v="16"/>
    <x v="53"/>
    <x v="107"/>
    <x v="15"/>
    <n v="22501326"/>
    <n v="199258"/>
  </r>
  <r>
    <x v="0"/>
    <x v="3"/>
    <x v="16"/>
    <x v="53"/>
    <x v="107"/>
    <x v="4"/>
    <n v="178201"/>
    <n v="31100.1"/>
  </r>
  <r>
    <x v="0"/>
    <x v="3"/>
    <x v="16"/>
    <x v="53"/>
    <x v="107"/>
    <x v="32"/>
    <n v="395954"/>
    <n v="72964.639999999999"/>
  </r>
  <r>
    <x v="0"/>
    <x v="3"/>
    <x v="16"/>
    <x v="53"/>
    <x v="107"/>
    <x v="150"/>
    <n v="35945"/>
    <n v="13406"/>
  </r>
  <r>
    <x v="0"/>
    <x v="3"/>
    <x v="16"/>
    <x v="20"/>
    <x v="23"/>
    <x v="175"/>
    <n v="564655"/>
    <n v="6614"/>
  </r>
  <r>
    <x v="0"/>
    <x v="3"/>
    <x v="16"/>
    <x v="20"/>
    <x v="23"/>
    <x v="70"/>
    <n v="710175"/>
    <n v="10255.81"/>
  </r>
  <r>
    <x v="0"/>
    <x v="3"/>
    <x v="16"/>
    <x v="20"/>
    <x v="23"/>
    <x v="71"/>
    <n v="2066"/>
    <n v="0.3"/>
  </r>
  <r>
    <x v="0"/>
    <x v="3"/>
    <x v="16"/>
    <x v="20"/>
    <x v="23"/>
    <x v="16"/>
    <n v="316482"/>
    <n v="11755"/>
  </r>
  <r>
    <x v="0"/>
    <x v="3"/>
    <x v="16"/>
    <x v="20"/>
    <x v="23"/>
    <x v="164"/>
    <n v="378962"/>
    <n v="545.4"/>
  </r>
  <r>
    <x v="0"/>
    <x v="3"/>
    <x v="16"/>
    <x v="20"/>
    <x v="23"/>
    <x v="40"/>
    <n v="2110595"/>
    <n v="57328.85"/>
  </r>
  <r>
    <x v="0"/>
    <x v="3"/>
    <x v="16"/>
    <x v="20"/>
    <x v="23"/>
    <x v="172"/>
    <n v="19372"/>
    <n v="18"/>
  </r>
  <r>
    <x v="0"/>
    <x v="3"/>
    <x v="16"/>
    <x v="20"/>
    <x v="23"/>
    <x v="189"/>
    <n v="13702"/>
    <n v="35.799999999999997"/>
  </r>
  <r>
    <x v="0"/>
    <x v="3"/>
    <x v="16"/>
    <x v="20"/>
    <x v="23"/>
    <x v="177"/>
    <n v="2773"/>
    <n v="4"/>
  </r>
  <r>
    <x v="0"/>
    <x v="3"/>
    <x v="16"/>
    <x v="20"/>
    <x v="23"/>
    <x v="41"/>
    <n v="1359749"/>
    <n v="10174.209999999999"/>
  </r>
  <r>
    <x v="0"/>
    <x v="3"/>
    <x v="16"/>
    <x v="20"/>
    <x v="23"/>
    <x v="75"/>
    <n v="506078"/>
    <n v="3896.93"/>
  </r>
  <r>
    <x v="0"/>
    <x v="3"/>
    <x v="16"/>
    <x v="20"/>
    <x v="23"/>
    <x v="76"/>
    <n v="11080"/>
    <n v="28.3"/>
  </r>
  <r>
    <x v="0"/>
    <x v="3"/>
    <x v="16"/>
    <x v="20"/>
    <x v="23"/>
    <x v="200"/>
    <n v="4655"/>
    <n v="60.5"/>
  </r>
  <r>
    <x v="0"/>
    <x v="3"/>
    <x v="16"/>
    <x v="20"/>
    <x v="23"/>
    <x v="78"/>
    <n v="780647"/>
    <n v="23116.98"/>
  </r>
  <r>
    <x v="0"/>
    <x v="3"/>
    <x v="16"/>
    <x v="20"/>
    <x v="23"/>
    <x v="33"/>
    <n v="7047982"/>
    <n v="59806.86"/>
  </r>
  <r>
    <x v="0"/>
    <x v="3"/>
    <x v="16"/>
    <x v="20"/>
    <x v="23"/>
    <x v="79"/>
    <n v="5976"/>
    <n v="9"/>
  </r>
  <r>
    <x v="0"/>
    <x v="3"/>
    <x v="16"/>
    <x v="20"/>
    <x v="23"/>
    <x v="42"/>
    <n v="1474743"/>
    <n v="45165.95"/>
  </r>
  <r>
    <x v="0"/>
    <x v="3"/>
    <x v="16"/>
    <x v="20"/>
    <x v="23"/>
    <x v="7"/>
    <n v="189786456"/>
    <n v="1636074.68"/>
  </r>
  <r>
    <x v="0"/>
    <x v="3"/>
    <x v="16"/>
    <x v="20"/>
    <x v="23"/>
    <x v="55"/>
    <n v="4196"/>
    <n v="43.4"/>
  </r>
  <r>
    <x v="0"/>
    <x v="3"/>
    <x v="16"/>
    <x v="20"/>
    <x v="23"/>
    <x v="81"/>
    <n v="343066"/>
    <n v="2426.36"/>
  </r>
  <r>
    <x v="0"/>
    <x v="3"/>
    <x v="16"/>
    <x v="20"/>
    <x v="23"/>
    <x v="56"/>
    <n v="3567"/>
    <n v="5"/>
  </r>
  <r>
    <x v="0"/>
    <x v="3"/>
    <x v="16"/>
    <x v="20"/>
    <x v="23"/>
    <x v="82"/>
    <n v="18298"/>
    <n v="1440.58"/>
  </r>
  <r>
    <x v="0"/>
    <x v="3"/>
    <x v="16"/>
    <x v="20"/>
    <x v="23"/>
    <x v="157"/>
    <n v="56980"/>
    <n v="1067"/>
  </r>
  <r>
    <x v="0"/>
    <x v="3"/>
    <x v="16"/>
    <x v="20"/>
    <x v="23"/>
    <x v="85"/>
    <n v="19938"/>
    <n v="59"/>
  </r>
  <r>
    <x v="0"/>
    <x v="3"/>
    <x v="16"/>
    <x v="20"/>
    <x v="23"/>
    <x v="34"/>
    <n v="32712"/>
    <n v="24.8"/>
  </r>
  <r>
    <x v="0"/>
    <x v="3"/>
    <x v="16"/>
    <x v="20"/>
    <x v="23"/>
    <x v="179"/>
    <n v="8878"/>
    <n v="7"/>
  </r>
  <r>
    <x v="0"/>
    <x v="3"/>
    <x v="16"/>
    <x v="20"/>
    <x v="23"/>
    <x v="52"/>
    <n v="189231"/>
    <n v="11310.2"/>
  </r>
  <r>
    <x v="0"/>
    <x v="3"/>
    <x v="16"/>
    <x v="20"/>
    <x v="23"/>
    <x v="89"/>
    <n v="2450"/>
    <n v="1.6"/>
  </r>
  <r>
    <x v="0"/>
    <x v="3"/>
    <x v="16"/>
    <x v="20"/>
    <x v="23"/>
    <x v="191"/>
    <n v="41313"/>
    <n v="79.7"/>
  </r>
  <r>
    <x v="0"/>
    <x v="3"/>
    <x v="16"/>
    <x v="20"/>
    <x v="23"/>
    <x v="43"/>
    <n v="2000"/>
    <n v="5"/>
  </r>
  <r>
    <x v="0"/>
    <x v="3"/>
    <x v="16"/>
    <x v="20"/>
    <x v="23"/>
    <x v="57"/>
    <n v="5643951"/>
    <n v="161280.47"/>
  </r>
  <r>
    <x v="0"/>
    <x v="3"/>
    <x v="16"/>
    <x v="20"/>
    <x v="23"/>
    <x v="90"/>
    <n v="460446"/>
    <n v="5470"/>
  </r>
  <r>
    <x v="0"/>
    <x v="3"/>
    <x v="16"/>
    <x v="20"/>
    <x v="23"/>
    <x v="44"/>
    <n v="4366041"/>
    <n v="22182.25"/>
  </r>
  <r>
    <x v="0"/>
    <x v="3"/>
    <x v="16"/>
    <x v="20"/>
    <x v="23"/>
    <x v="18"/>
    <n v="2495"/>
    <n v="4.2"/>
  </r>
  <r>
    <x v="0"/>
    <x v="3"/>
    <x v="16"/>
    <x v="20"/>
    <x v="23"/>
    <x v="158"/>
    <n v="23138"/>
    <n v="1533"/>
  </r>
  <r>
    <x v="0"/>
    <x v="3"/>
    <x v="16"/>
    <x v="20"/>
    <x v="23"/>
    <x v="8"/>
    <n v="8130784"/>
    <n v="162670.38"/>
  </r>
  <r>
    <x v="0"/>
    <x v="3"/>
    <x v="16"/>
    <x v="20"/>
    <x v="23"/>
    <x v="91"/>
    <n v="12539"/>
    <n v="16"/>
  </r>
  <r>
    <x v="0"/>
    <x v="3"/>
    <x v="16"/>
    <x v="20"/>
    <x v="23"/>
    <x v="93"/>
    <n v="2408"/>
    <n v="5"/>
  </r>
  <r>
    <x v="0"/>
    <x v="3"/>
    <x v="16"/>
    <x v="20"/>
    <x v="23"/>
    <x v="19"/>
    <n v="17162852"/>
    <n v="2894456.51"/>
  </r>
  <r>
    <x v="0"/>
    <x v="3"/>
    <x v="16"/>
    <x v="20"/>
    <x v="23"/>
    <x v="95"/>
    <n v="3029"/>
    <n v="12"/>
  </r>
  <r>
    <x v="0"/>
    <x v="3"/>
    <x v="16"/>
    <x v="20"/>
    <x v="23"/>
    <x v="5"/>
    <n v="1647082"/>
    <n v="25540.720000000001"/>
  </r>
  <r>
    <x v="0"/>
    <x v="3"/>
    <x v="16"/>
    <x v="20"/>
    <x v="23"/>
    <x v="9"/>
    <n v="1379331"/>
    <n v="165336.88"/>
  </r>
  <r>
    <x v="0"/>
    <x v="3"/>
    <x v="16"/>
    <x v="20"/>
    <x v="23"/>
    <x v="97"/>
    <n v="259303"/>
    <n v="1978"/>
  </r>
  <r>
    <x v="0"/>
    <x v="3"/>
    <x v="16"/>
    <x v="20"/>
    <x v="23"/>
    <x v="98"/>
    <n v="594423"/>
    <n v="3829.15"/>
  </r>
  <r>
    <x v="0"/>
    <x v="3"/>
    <x v="16"/>
    <x v="20"/>
    <x v="23"/>
    <x v="99"/>
    <n v="755491"/>
    <n v="13640.59"/>
  </r>
  <r>
    <x v="0"/>
    <x v="3"/>
    <x v="16"/>
    <x v="20"/>
    <x v="23"/>
    <x v="53"/>
    <n v="1349278"/>
    <n v="6443.37"/>
  </r>
  <r>
    <x v="0"/>
    <x v="3"/>
    <x v="16"/>
    <x v="20"/>
    <x v="23"/>
    <x v="6"/>
    <n v="101154"/>
    <n v="551.07000000000005"/>
  </r>
  <r>
    <x v="0"/>
    <x v="3"/>
    <x v="16"/>
    <x v="20"/>
    <x v="23"/>
    <x v="20"/>
    <n v="37000598"/>
    <n v="385303.36"/>
  </r>
  <r>
    <x v="0"/>
    <x v="3"/>
    <x v="16"/>
    <x v="20"/>
    <x v="23"/>
    <x v="54"/>
    <n v="425093"/>
    <n v="4240"/>
  </r>
  <r>
    <x v="0"/>
    <x v="3"/>
    <x v="16"/>
    <x v="20"/>
    <x v="23"/>
    <x v="101"/>
    <n v="127205"/>
    <n v="4976"/>
  </r>
  <r>
    <x v="0"/>
    <x v="3"/>
    <x v="16"/>
    <x v="20"/>
    <x v="23"/>
    <x v="102"/>
    <n v="70304"/>
    <n v="1328.3"/>
  </r>
  <r>
    <x v="0"/>
    <x v="3"/>
    <x v="16"/>
    <x v="20"/>
    <x v="23"/>
    <x v="10"/>
    <n v="33328653"/>
    <n v="355863.28"/>
  </r>
  <r>
    <x v="0"/>
    <x v="3"/>
    <x v="16"/>
    <x v="20"/>
    <x v="23"/>
    <x v="21"/>
    <n v="503078"/>
    <n v="8908.5"/>
  </r>
  <r>
    <x v="0"/>
    <x v="3"/>
    <x v="16"/>
    <x v="20"/>
    <x v="23"/>
    <x v="60"/>
    <n v="58888"/>
    <n v="6169.8"/>
  </r>
  <r>
    <x v="0"/>
    <x v="3"/>
    <x v="16"/>
    <x v="20"/>
    <x v="23"/>
    <x v="11"/>
    <n v="34594"/>
    <n v="508.8"/>
  </r>
  <r>
    <x v="0"/>
    <x v="3"/>
    <x v="16"/>
    <x v="20"/>
    <x v="23"/>
    <x v="165"/>
    <n v="4112"/>
    <n v="62.8"/>
  </r>
  <r>
    <x v="0"/>
    <x v="3"/>
    <x v="16"/>
    <x v="20"/>
    <x v="23"/>
    <x v="105"/>
    <n v="2593"/>
    <n v="7.68"/>
  </r>
  <r>
    <x v="0"/>
    <x v="3"/>
    <x v="16"/>
    <x v="20"/>
    <x v="23"/>
    <x v="22"/>
    <n v="6525385"/>
    <n v="289970.32"/>
  </r>
  <r>
    <x v="0"/>
    <x v="3"/>
    <x v="16"/>
    <x v="20"/>
    <x v="23"/>
    <x v="23"/>
    <n v="21614205"/>
    <n v="297344.24"/>
  </r>
  <r>
    <x v="0"/>
    <x v="3"/>
    <x v="16"/>
    <x v="20"/>
    <x v="23"/>
    <x v="143"/>
    <n v="107741"/>
    <n v="4935"/>
  </r>
  <r>
    <x v="0"/>
    <x v="3"/>
    <x v="16"/>
    <x v="20"/>
    <x v="23"/>
    <x v="108"/>
    <n v="23198"/>
    <n v="187"/>
  </r>
  <r>
    <x v="0"/>
    <x v="3"/>
    <x v="16"/>
    <x v="20"/>
    <x v="23"/>
    <x v="110"/>
    <n v="493278"/>
    <n v="6197.31"/>
  </r>
  <r>
    <x v="0"/>
    <x v="3"/>
    <x v="16"/>
    <x v="20"/>
    <x v="23"/>
    <x v="51"/>
    <n v="594719"/>
    <n v="12032"/>
  </r>
  <r>
    <x v="0"/>
    <x v="3"/>
    <x v="16"/>
    <x v="20"/>
    <x v="23"/>
    <x v="111"/>
    <n v="34887"/>
    <n v="65.040000000000006"/>
  </r>
  <r>
    <x v="0"/>
    <x v="3"/>
    <x v="16"/>
    <x v="20"/>
    <x v="23"/>
    <x v="154"/>
    <n v="2369"/>
    <n v="24"/>
  </r>
  <r>
    <x v="0"/>
    <x v="3"/>
    <x v="16"/>
    <x v="20"/>
    <x v="23"/>
    <x v="144"/>
    <n v="4175736"/>
    <n v="120810.85"/>
  </r>
  <r>
    <x v="0"/>
    <x v="3"/>
    <x v="16"/>
    <x v="20"/>
    <x v="23"/>
    <x v="35"/>
    <n v="81171"/>
    <n v="204.4"/>
  </r>
  <r>
    <x v="0"/>
    <x v="3"/>
    <x v="16"/>
    <x v="20"/>
    <x v="23"/>
    <x v="24"/>
    <n v="58795"/>
    <n v="7221.75"/>
  </r>
  <r>
    <x v="0"/>
    <x v="3"/>
    <x v="16"/>
    <x v="20"/>
    <x v="23"/>
    <x v="45"/>
    <n v="7871082"/>
    <n v="352351.17"/>
  </r>
  <r>
    <x v="0"/>
    <x v="3"/>
    <x v="16"/>
    <x v="20"/>
    <x v="23"/>
    <x v="187"/>
    <n v="5842"/>
    <n v="72"/>
  </r>
  <r>
    <x v="0"/>
    <x v="3"/>
    <x v="16"/>
    <x v="20"/>
    <x v="23"/>
    <x v="25"/>
    <n v="1690496"/>
    <n v="291971.67"/>
  </r>
  <r>
    <x v="0"/>
    <x v="3"/>
    <x v="16"/>
    <x v="20"/>
    <x v="23"/>
    <x v="0"/>
    <n v="144475432"/>
    <n v="11142448.48"/>
  </r>
  <r>
    <x v="0"/>
    <x v="3"/>
    <x v="16"/>
    <x v="20"/>
    <x v="23"/>
    <x v="156"/>
    <n v="4517"/>
    <n v="32.1"/>
  </r>
  <r>
    <x v="0"/>
    <x v="3"/>
    <x v="16"/>
    <x v="20"/>
    <x v="23"/>
    <x v="114"/>
    <n v="9062"/>
    <n v="81.17"/>
  </r>
  <r>
    <x v="0"/>
    <x v="3"/>
    <x v="16"/>
    <x v="20"/>
    <x v="23"/>
    <x v="116"/>
    <n v="7624"/>
    <n v="2.2999999999999998"/>
  </r>
  <r>
    <x v="0"/>
    <x v="3"/>
    <x v="16"/>
    <x v="20"/>
    <x v="23"/>
    <x v="26"/>
    <n v="809404"/>
    <n v="12016"/>
  </r>
  <r>
    <x v="0"/>
    <x v="3"/>
    <x v="16"/>
    <x v="20"/>
    <x v="23"/>
    <x v="27"/>
    <n v="58061"/>
    <n v="721"/>
  </r>
  <r>
    <x v="0"/>
    <x v="3"/>
    <x v="16"/>
    <x v="20"/>
    <x v="23"/>
    <x v="13"/>
    <n v="51534"/>
    <n v="190"/>
  </r>
  <r>
    <x v="0"/>
    <x v="3"/>
    <x v="16"/>
    <x v="20"/>
    <x v="23"/>
    <x v="36"/>
    <n v="11346421"/>
    <n v="379926.2"/>
  </r>
  <r>
    <x v="0"/>
    <x v="3"/>
    <x v="16"/>
    <x v="20"/>
    <x v="23"/>
    <x v="118"/>
    <n v="12965"/>
    <n v="444.8"/>
  </r>
  <r>
    <x v="0"/>
    <x v="3"/>
    <x v="16"/>
    <x v="20"/>
    <x v="23"/>
    <x v="119"/>
    <n v="61742"/>
    <n v="1706.8"/>
  </r>
  <r>
    <x v="0"/>
    <x v="3"/>
    <x v="16"/>
    <x v="20"/>
    <x v="23"/>
    <x v="28"/>
    <n v="7091268"/>
    <n v="91483.58"/>
  </r>
  <r>
    <x v="0"/>
    <x v="3"/>
    <x v="16"/>
    <x v="20"/>
    <x v="23"/>
    <x v="120"/>
    <n v="10982"/>
    <n v="66.8"/>
  </r>
  <r>
    <x v="0"/>
    <x v="3"/>
    <x v="16"/>
    <x v="20"/>
    <x v="23"/>
    <x v="122"/>
    <n v="1534679"/>
    <n v="18711.52"/>
  </r>
  <r>
    <x v="0"/>
    <x v="3"/>
    <x v="16"/>
    <x v="20"/>
    <x v="23"/>
    <x v="146"/>
    <n v="46794"/>
    <n v="192"/>
  </r>
  <r>
    <x v="0"/>
    <x v="3"/>
    <x v="16"/>
    <x v="20"/>
    <x v="23"/>
    <x v="123"/>
    <n v="313062"/>
    <n v="913.55"/>
  </r>
  <r>
    <x v="0"/>
    <x v="3"/>
    <x v="16"/>
    <x v="20"/>
    <x v="23"/>
    <x v="64"/>
    <n v="523529"/>
    <n v="13993.16"/>
  </r>
  <r>
    <x v="0"/>
    <x v="3"/>
    <x v="16"/>
    <x v="20"/>
    <x v="23"/>
    <x v="147"/>
    <n v="12689"/>
    <n v="200"/>
  </r>
  <r>
    <x v="0"/>
    <x v="3"/>
    <x v="16"/>
    <x v="20"/>
    <x v="23"/>
    <x v="1"/>
    <n v="4369105"/>
    <n v="257117.58"/>
  </r>
  <r>
    <x v="0"/>
    <x v="3"/>
    <x v="16"/>
    <x v="20"/>
    <x v="23"/>
    <x v="155"/>
    <n v="62502"/>
    <n v="707.2"/>
  </r>
  <r>
    <x v="0"/>
    <x v="3"/>
    <x v="16"/>
    <x v="20"/>
    <x v="23"/>
    <x v="67"/>
    <n v="1814"/>
    <n v="20.309999999999999"/>
  </r>
  <r>
    <x v="0"/>
    <x v="3"/>
    <x v="16"/>
    <x v="20"/>
    <x v="23"/>
    <x v="14"/>
    <n v="12159388"/>
    <n v="1579545.25"/>
  </r>
  <r>
    <x v="0"/>
    <x v="3"/>
    <x v="16"/>
    <x v="20"/>
    <x v="23"/>
    <x v="126"/>
    <n v="45270"/>
    <n v="194.8"/>
  </r>
  <r>
    <x v="0"/>
    <x v="3"/>
    <x v="16"/>
    <x v="20"/>
    <x v="23"/>
    <x v="3"/>
    <n v="452686"/>
    <n v="8674.77"/>
  </r>
  <r>
    <x v="0"/>
    <x v="3"/>
    <x v="16"/>
    <x v="20"/>
    <x v="23"/>
    <x v="29"/>
    <n v="2409575"/>
    <n v="41638.400000000001"/>
  </r>
  <r>
    <x v="0"/>
    <x v="3"/>
    <x v="16"/>
    <x v="20"/>
    <x v="23"/>
    <x v="46"/>
    <n v="93156"/>
    <n v="2572.5"/>
  </r>
  <r>
    <x v="0"/>
    <x v="3"/>
    <x v="16"/>
    <x v="20"/>
    <x v="23"/>
    <x v="37"/>
    <n v="2218627"/>
    <n v="81882.559999999998"/>
  </r>
  <r>
    <x v="0"/>
    <x v="3"/>
    <x v="16"/>
    <x v="20"/>
    <x v="23"/>
    <x v="127"/>
    <n v="136567"/>
    <n v="1210.2"/>
  </r>
  <r>
    <x v="0"/>
    <x v="3"/>
    <x v="16"/>
    <x v="20"/>
    <x v="23"/>
    <x v="128"/>
    <n v="740301"/>
    <n v="252470.04"/>
  </r>
  <r>
    <x v="0"/>
    <x v="3"/>
    <x v="16"/>
    <x v="20"/>
    <x v="23"/>
    <x v="30"/>
    <n v="11687364"/>
    <n v="279806.62"/>
  </r>
  <r>
    <x v="0"/>
    <x v="3"/>
    <x v="16"/>
    <x v="20"/>
    <x v="23"/>
    <x v="38"/>
    <n v="6910"/>
    <n v="82"/>
  </r>
  <r>
    <x v="0"/>
    <x v="3"/>
    <x v="16"/>
    <x v="20"/>
    <x v="23"/>
    <x v="2"/>
    <n v="5783017"/>
    <n v="106823.67999999999"/>
  </r>
  <r>
    <x v="0"/>
    <x v="3"/>
    <x v="16"/>
    <x v="20"/>
    <x v="23"/>
    <x v="129"/>
    <n v="214268"/>
    <n v="2317.54"/>
  </r>
  <r>
    <x v="0"/>
    <x v="3"/>
    <x v="16"/>
    <x v="20"/>
    <x v="23"/>
    <x v="47"/>
    <n v="1471493"/>
    <n v="11823"/>
  </r>
  <r>
    <x v="0"/>
    <x v="3"/>
    <x v="16"/>
    <x v="20"/>
    <x v="23"/>
    <x v="163"/>
    <n v="12866"/>
    <n v="34.659999999999997"/>
  </r>
  <r>
    <x v="0"/>
    <x v="3"/>
    <x v="16"/>
    <x v="20"/>
    <x v="23"/>
    <x v="131"/>
    <n v="26606"/>
    <n v="1031"/>
  </r>
  <r>
    <x v="0"/>
    <x v="3"/>
    <x v="16"/>
    <x v="20"/>
    <x v="23"/>
    <x v="50"/>
    <n v="27397"/>
    <n v="85"/>
  </r>
  <r>
    <x v="0"/>
    <x v="3"/>
    <x v="16"/>
    <x v="20"/>
    <x v="23"/>
    <x v="31"/>
    <n v="11798242"/>
    <n v="951487.13"/>
  </r>
  <r>
    <x v="0"/>
    <x v="3"/>
    <x v="16"/>
    <x v="20"/>
    <x v="23"/>
    <x v="39"/>
    <n v="24017719"/>
    <n v="85250.27"/>
  </r>
  <r>
    <x v="0"/>
    <x v="3"/>
    <x v="16"/>
    <x v="20"/>
    <x v="23"/>
    <x v="15"/>
    <n v="14632188"/>
    <n v="101345.81"/>
  </r>
  <r>
    <x v="0"/>
    <x v="3"/>
    <x v="16"/>
    <x v="20"/>
    <x v="23"/>
    <x v="132"/>
    <n v="95416"/>
    <n v="1495"/>
  </r>
  <r>
    <x v="0"/>
    <x v="3"/>
    <x v="16"/>
    <x v="20"/>
    <x v="23"/>
    <x v="4"/>
    <n v="1638016"/>
    <n v="16100.83"/>
  </r>
  <r>
    <x v="0"/>
    <x v="3"/>
    <x v="16"/>
    <x v="20"/>
    <x v="23"/>
    <x v="32"/>
    <n v="3283826"/>
    <n v="91374.5"/>
  </r>
  <r>
    <x v="0"/>
    <x v="3"/>
    <x v="16"/>
    <x v="20"/>
    <x v="23"/>
    <x v="135"/>
    <n v="74959"/>
    <n v="1804.77"/>
  </r>
  <r>
    <x v="0"/>
    <x v="3"/>
    <x v="16"/>
    <x v="20"/>
    <x v="108"/>
    <x v="16"/>
    <n v="157432"/>
    <n v="1753"/>
  </r>
  <r>
    <x v="0"/>
    <x v="3"/>
    <x v="16"/>
    <x v="20"/>
    <x v="108"/>
    <x v="7"/>
    <n v="743373"/>
    <n v="1200"/>
  </r>
  <r>
    <x v="0"/>
    <x v="3"/>
    <x v="16"/>
    <x v="20"/>
    <x v="108"/>
    <x v="19"/>
    <n v="10167"/>
    <n v="20.100000000000001"/>
  </r>
  <r>
    <x v="0"/>
    <x v="3"/>
    <x v="16"/>
    <x v="20"/>
    <x v="108"/>
    <x v="20"/>
    <n v="1039731"/>
    <n v="1245.1500000000001"/>
  </r>
  <r>
    <x v="0"/>
    <x v="3"/>
    <x v="16"/>
    <x v="20"/>
    <x v="108"/>
    <x v="21"/>
    <n v="33434"/>
    <n v="2200"/>
  </r>
  <r>
    <x v="0"/>
    <x v="3"/>
    <x v="16"/>
    <x v="20"/>
    <x v="108"/>
    <x v="11"/>
    <n v="8008"/>
    <n v="165"/>
  </r>
  <r>
    <x v="0"/>
    <x v="3"/>
    <x v="16"/>
    <x v="20"/>
    <x v="108"/>
    <x v="22"/>
    <n v="47826"/>
    <n v="4346"/>
  </r>
  <r>
    <x v="0"/>
    <x v="3"/>
    <x v="16"/>
    <x v="20"/>
    <x v="108"/>
    <x v="25"/>
    <n v="49467"/>
    <n v="1273"/>
  </r>
  <r>
    <x v="0"/>
    <x v="3"/>
    <x v="16"/>
    <x v="20"/>
    <x v="108"/>
    <x v="0"/>
    <n v="1858295"/>
    <n v="74419.960000000006"/>
  </r>
  <r>
    <x v="0"/>
    <x v="3"/>
    <x v="16"/>
    <x v="20"/>
    <x v="108"/>
    <x v="28"/>
    <n v="41240"/>
    <n v="88000"/>
  </r>
  <r>
    <x v="0"/>
    <x v="3"/>
    <x v="16"/>
    <x v="20"/>
    <x v="108"/>
    <x v="14"/>
    <n v="29310"/>
    <n v="1336"/>
  </r>
  <r>
    <x v="0"/>
    <x v="3"/>
    <x v="16"/>
    <x v="20"/>
    <x v="108"/>
    <x v="29"/>
    <n v="1056497"/>
    <n v="15413"/>
  </r>
  <r>
    <x v="0"/>
    <x v="3"/>
    <x v="16"/>
    <x v="20"/>
    <x v="108"/>
    <x v="2"/>
    <n v="62568"/>
    <n v="4420"/>
  </r>
  <r>
    <x v="0"/>
    <x v="3"/>
    <x v="16"/>
    <x v="20"/>
    <x v="108"/>
    <x v="50"/>
    <n v="5784"/>
    <n v="8"/>
  </r>
  <r>
    <x v="0"/>
    <x v="3"/>
    <x v="16"/>
    <x v="20"/>
    <x v="108"/>
    <x v="31"/>
    <n v="36903"/>
    <n v="2400"/>
  </r>
  <r>
    <x v="0"/>
    <x v="3"/>
    <x v="16"/>
    <x v="20"/>
    <x v="108"/>
    <x v="39"/>
    <n v="25464"/>
    <n v="74"/>
  </r>
  <r>
    <x v="0"/>
    <x v="3"/>
    <x v="16"/>
    <x v="20"/>
    <x v="108"/>
    <x v="15"/>
    <n v="91050"/>
    <n v="1600"/>
  </r>
  <r>
    <x v="0"/>
    <x v="3"/>
    <x v="16"/>
    <x v="54"/>
    <x v="109"/>
    <x v="70"/>
    <n v="27471"/>
    <n v="5184"/>
  </r>
  <r>
    <x v="0"/>
    <x v="3"/>
    <x v="16"/>
    <x v="54"/>
    <x v="109"/>
    <x v="16"/>
    <n v="12576"/>
    <n v="763"/>
  </r>
  <r>
    <x v="0"/>
    <x v="3"/>
    <x v="16"/>
    <x v="54"/>
    <x v="109"/>
    <x v="48"/>
    <n v="3319"/>
    <n v="90"/>
  </r>
  <r>
    <x v="0"/>
    <x v="3"/>
    <x v="16"/>
    <x v="54"/>
    <x v="109"/>
    <x v="40"/>
    <n v="8630"/>
    <n v="615"/>
  </r>
  <r>
    <x v="0"/>
    <x v="3"/>
    <x v="16"/>
    <x v="54"/>
    <x v="109"/>
    <x v="181"/>
    <n v="128934"/>
    <n v="34000"/>
  </r>
  <r>
    <x v="0"/>
    <x v="3"/>
    <x v="16"/>
    <x v="54"/>
    <x v="109"/>
    <x v="75"/>
    <n v="11386"/>
    <n v="1667.25"/>
  </r>
  <r>
    <x v="0"/>
    <x v="3"/>
    <x v="16"/>
    <x v="54"/>
    <x v="109"/>
    <x v="78"/>
    <n v="16673"/>
    <n v="2499.2199999999998"/>
  </r>
  <r>
    <x v="0"/>
    <x v="3"/>
    <x v="16"/>
    <x v="54"/>
    <x v="109"/>
    <x v="33"/>
    <n v="37511"/>
    <n v="5291.7"/>
  </r>
  <r>
    <x v="0"/>
    <x v="3"/>
    <x v="16"/>
    <x v="54"/>
    <x v="109"/>
    <x v="42"/>
    <n v="1088"/>
    <n v="1"/>
  </r>
  <r>
    <x v="0"/>
    <x v="3"/>
    <x v="16"/>
    <x v="54"/>
    <x v="109"/>
    <x v="7"/>
    <n v="1643366"/>
    <n v="216154.52"/>
  </r>
  <r>
    <x v="0"/>
    <x v="3"/>
    <x v="16"/>
    <x v="54"/>
    <x v="109"/>
    <x v="55"/>
    <n v="7631"/>
    <n v="1600"/>
  </r>
  <r>
    <x v="0"/>
    <x v="3"/>
    <x v="16"/>
    <x v="54"/>
    <x v="109"/>
    <x v="81"/>
    <n v="44533"/>
    <n v="6720"/>
  </r>
  <r>
    <x v="0"/>
    <x v="3"/>
    <x v="16"/>
    <x v="54"/>
    <x v="109"/>
    <x v="82"/>
    <n v="108100"/>
    <n v="33347.39"/>
  </r>
  <r>
    <x v="0"/>
    <x v="3"/>
    <x v="16"/>
    <x v="54"/>
    <x v="109"/>
    <x v="57"/>
    <n v="968770"/>
    <n v="486013.17"/>
  </r>
  <r>
    <x v="0"/>
    <x v="3"/>
    <x v="16"/>
    <x v="54"/>
    <x v="109"/>
    <x v="90"/>
    <n v="3289"/>
    <n v="157"/>
  </r>
  <r>
    <x v="0"/>
    <x v="3"/>
    <x v="16"/>
    <x v="54"/>
    <x v="109"/>
    <x v="44"/>
    <n v="4349"/>
    <n v="113"/>
  </r>
  <r>
    <x v="0"/>
    <x v="3"/>
    <x v="16"/>
    <x v="54"/>
    <x v="109"/>
    <x v="18"/>
    <n v="16650"/>
    <n v="3450"/>
  </r>
  <r>
    <x v="0"/>
    <x v="3"/>
    <x v="16"/>
    <x v="54"/>
    <x v="109"/>
    <x v="8"/>
    <n v="46372"/>
    <n v="2358"/>
  </r>
  <r>
    <x v="0"/>
    <x v="3"/>
    <x v="16"/>
    <x v="54"/>
    <x v="109"/>
    <x v="91"/>
    <n v="2750"/>
    <n v="68"/>
  </r>
  <r>
    <x v="0"/>
    <x v="3"/>
    <x v="16"/>
    <x v="54"/>
    <x v="109"/>
    <x v="93"/>
    <n v="12907"/>
    <n v="1010"/>
  </r>
  <r>
    <x v="0"/>
    <x v="3"/>
    <x v="16"/>
    <x v="54"/>
    <x v="109"/>
    <x v="19"/>
    <n v="3011565"/>
    <n v="500918.49"/>
  </r>
  <r>
    <x v="0"/>
    <x v="3"/>
    <x v="16"/>
    <x v="54"/>
    <x v="109"/>
    <x v="5"/>
    <n v="173049"/>
    <n v="33985.699999999997"/>
  </r>
  <r>
    <x v="0"/>
    <x v="3"/>
    <x v="16"/>
    <x v="54"/>
    <x v="109"/>
    <x v="9"/>
    <n v="3960053"/>
    <n v="1047750.12"/>
  </r>
  <r>
    <x v="0"/>
    <x v="3"/>
    <x v="16"/>
    <x v="54"/>
    <x v="109"/>
    <x v="98"/>
    <n v="34471"/>
    <n v="2082.73"/>
  </r>
  <r>
    <x v="0"/>
    <x v="3"/>
    <x v="16"/>
    <x v="54"/>
    <x v="109"/>
    <x v="99"/>
    <n v="8169"/>
    <n v="443"/>
  </r>
  <r>
    <x v="0"/>
    <x v="3"/>
    <x v="16"/>
    <x v="54"/>
    <x v="109"/>
    <x v="6"/>
    <n v="27632"/>
    <n v="14079"/>
  </r>
  <r>
    <x v="0"/>
    <x v="3"/>
    <x v="16"/>
    <x v="54"/>
    <x v="109"/>
    <x v="20"/>
    <n v="404279"/>
    <n v="26136.97"/>
  </r>
  <r>
    <x v="0"/>
    <x v="3"/>
    <x v="16"/>
    <x v="54"/>
    <x v="109"/>
    <x v="54"/>
    <n v="68285"/>
    <n v="1907.09"/>
  </r>
  <r>
    <x v="0"/>
    <x v="3"/>
    <x v="16"/>
    <x v="54"/>
    <x v="109"/>
    <x v="101"/>
    <n v="25068"/>
    <n v="2804"/>
  </r>
  <r>
    <x v="0"/>
    <x v="3"/>
    <x v="16"/>
    <x v="54"/>
    <x v="109"/>
    <x v="102"/>
    <n v="2735"/>
    <n v="908"/>
  </r>
  <r>
    <x v="0"/>
    <x v="3"/>
    <x v="16"/>
    <x v="54"/>
    <x v="109"/>
    <x v="10"/>
    <n v="1377386"/>
    <n v="393084.78"/>
  </r>
  <r>
    <x v="0"/>
    <x v="3"/>
    <x v="16"/>
    <x v="54"/>
    <x v="109"/>
    <x v="21"/>
    <n v="23601"/>
    <n v="1235.48"/>
  </r>
  <r>
    <x v="0"/>
    <x v="3"/>
    <x v="16"/>
    <x v="54"/>
    <x v="109"/>
    <x v="60"/>
    <n v="13455"/>
    <n v="2874.7"/>
  </r>
  <r>
    <x v="0"/>
    <x v="3"/>
    <x v="16"/>
    <x v="54"/>
    <x v="109"/>
    <x v="104"/>
    <n v="158004"/>
    <n v="51300"/>
  </r>
  <r>
    <x v="0"/>
    <x v="3"/>
    <x v="16"/>
    <x v="54"/>
    <x v="109"/>
    <x v="11"/>
    <n v="400"/>
    <n v="100"/>
  </r>
  <r>
    <x v="0"/>
    <x v="3"/>
    <x v="16"/>
    <x v="54"/>
    <x v="109"/>
    <x v="105"/>
    <n v="2812"/>
    <n v="189.23"/>
  </r>
  <r>
    <x v="0"/>
    <x v="3"/>
    <x v="16"/>
    <x v="54"/>
    <x v="109"/>
    <x v="22"/>
    <n v="3000"/>
    <n v="210"/>
  </r>
  <r>
    <x v="0"/>
    <x v="3"/>
    <x v="16"/>
    <x v="54"/>
    <x v="109"/>
    <x v="23"/>
    <n v="6979369"/>
    <n v="1254195"/>
  </r>
  <r>
    <x v="0"/>
    <x v="3"/>
    <x v="16"/>
    <x v="54"/>
    <x v="109"/>
    <x v="107"/>
    <n v="1190"/>
    <n v="148.66"/>
  </r>
  <r>
    <x v="0"/>
    <x v="3"/>
    <x v="16"/>
    <x v="54"/>
    <x v="109"/>
    <x v="143"/>
    <n v="90465"/>
    <n v="17822"/>
  </r>
  <r>
    <x v="0"/>
    <x v="3"/>
    <x v="16"/>
    <x v="54"/>
    <x v="109"/>
    <x v="108"/>
    <n v="731"/>
    <n v="112.6"/>
  </r>
  <r>
    <x v="0"/>
    <x v="3"/>
    <x v="16"/>
    <x v="54"/>
    <x v="109"/>
    <x v="51"/>
    <n v="46006"/>
    <n v="9260"/>
  </r>
  <r>
    <x v="0"/>
    <x v="3"/>
    <x v="16"/>
    <x v="54"/>
    <x v="109"/>
    <x v="111"/>
    <n v="6645"/>
    <n v="602.27"/>
  </r>
  <r>
    <x v="0"/>
    <x v="3"/>
    <x v="16"/>
    <x v="54"/>
    <x v="109"/>
    <x v="144"/>
    <n v="11697"/>
    <n v="716.2"/>
  </r>
  <r>
    <x v="0"/>
    <x v="3"/>
    <x v="16"/>
    <x v="54"/>
    <x v="109"/>
    <x v="35"/>
    <n v="56917"/>
    <n v="10582.3"/>
  </r>
  <r>
    <x v="0"/>
    <x v="3"/>
    <x v="16"/>
    <x v="54"/>
    <x v="109"/>
    <x v="45"/>
    <n v="95754"/>
    <n v="18110.349999999999"/>
  </r>
  <r>
    <x v="0"/>
    <x v="3"/>
    <x v="16"/>
    <x v="54"/>
    <x v="109"/>
    <x v="25"/>
    <n v="71277"/>
    <n v="16722.3"/>
  </r>
  <r>
    <x v="0"/>
    <x v="3"/>
    <x v="16"/>
    <x v="54"/>
    <x v="109"/>
    <x v="0"/>
    <n v="30668563"/>
    <n v="14765128.02"/>
  </r>
  <r>
    <x v="0"/>
    <x v="3"/>
    <x v="16"/>
    <x v="54"/>
    <x v="109"/>
    <x v="113"/>
    <n v="1093739"/>
    <n v="289000"/>
  </r>
  <r>
    <x v="0"/>
    <x v="3"/>
    <x v="16"/>
    <x v="54"/>
    <x v="109"/>
    <x v="156"/>
    <n v="10721"/>
    <n v="1182.7"/>
  </r>
  <r>
    <x v="0"/>
    <x v="3"/>
    <x v="16"/>
    <x v="54"/>
    <x v="109"/>
    <x v="114"/>
    <n v="13681"/>
    <n v="2185.48"/>
  </r>
  <r>
    <x v="0"/>
    <x v="3"/>
    <x v="16"/>
    <x v="54"/>
    <x v="109"/>
    <x v="116"/>
    <n v="6000"/>
    <n v="204"/>
  </r>
  <r>
    <x v="0"/>
    <x v="3"/>
    <x v="16"/>
    <x v="54"/>
    <x v="109"/>
    <x v="26"/>
    <n v="10492"/>
    <n v="1278.5"/>
  </r>
  <r>
    <x v="0"/>
    <x v="3"/>
    <x v="16"/>
    <x v="54"/>
    <x v="109"/>
    <x v="27"/>
    <n v="2541"/>
    <n v="290"/>
  </r>
  <r>
    <x v="0"/>
    <x v="3"/>
    <x v="16"/>
    <x v="54"/>
    <x v="109"/>
    <x v="117"/>
    <n v="15476"/>
    <n v="969"/>
  </r>
  <r>
    <x v="0"/>
    <x v="3"/>
    <x v="16"/>
    <x v="54"/>
    <x v="109"/>
    <x v="36"/>
    <n v="1040800"/>
    <n v="263709.56"/>
  </r>
  <r>
    <x v="0"/>
    <x v="3"/>
    <x v="16"/>
    <x v="54"/>
    <x v="109"/>
    <x v="28"/>
    <n v="282377"/>
    <n v="28792.71"/>
  </r>
  <r>
    <x v="0"/>
    <x v="3"/>
    <x v="16"/>
    <x v="54"/>
    <x v="109"/>
    <x v="122"/>
    <n v="32930"/>
    <n v="1204"/>
  </r>
  <r>
    <x v="0"/>
    <x v="3"/>
    <x v="16"/>
    <x v="54"/>
    <x v="109"/>
    <x v="123"/>
    <n v="61650"/>
    <n v="3021.83"/>
  </r>
  <r>
    <x v="0"/>
    <x v="3"/>
    <x v="16"/>
    <x v="54"/>
    <x v="109"/>
    <x v="64"/>
    <n v="149470"/>
    <n v="39679.279999999999"/>
  </r>
  <r>
    <x v="0"/>
    <x v="3"/>
    <x v="16"/>
    <x v="54"/>
    <x v="109"/>
    <x v="147"/>
    <n v="11543"/>
    <n v="1783"/>
  </r>
  <r>
    <x v="0"/>
    <x v="3"/>
    <x v="16"/>
    <x v="54"/>
    <x v="109"/>
    <x v="1"/>
    <n v="240981"/>
    <n v="36807.410000000003"/>
  </r>
  <r>
    <x v="0"/>
    <x v="3"/>
    <x v="16"/>
    <x v="54"/>
    <x v="109"/>
    <x v="67"/>
    <n v="24"/>
    <n v="0.45"/>
  </r>
  <r>
    <x v="0"/>
    <x v="3"/>
    <x v="16"/>
    <x v="54"/>
    <x v="109"/>
    <x v="14"/>
    <n v="1608735"/>
    <n v="387325"/>
  </r>
  <r>
    <x v="0"/>
    <x v="3"/>
    <x v="16"/>
    <x v="54"/>
    <x v="109"/>
    <x v="3"/>
    <n v="101057"/>
    <n v="25890.82"/>
  </r>
  <r>
    <x v="0"/>
    <x v="3"/>
    <x v="16"/>
    <x v="54"/>
    <x v="109"/>
    <x v="29"/>
    <n v="223337"/>
    <n v="44384.2"/>
  </r>
  <r>
    <x v="0"/>
    <x v="3"/>
    <x v="16"/>
    <x v="54"/>
    <x v="109"/>
    <x v="46"/>
    <n v="45158"/>
    <n v="4459.8999999999996"/>
  </r>
  <r>
    <x v="0"/>
    <x v="3"/>
    <x v="16"/>
    <x v="54"/>
    <x v="109"/>
    <x v="37"/>
    <n v="56741"/>
    <n v="13491.5"/>
  </r>
  <r>
    <x v="0"/>
    <x v="3"/>
    <x v="16"/>
    <x v="54"/>
    <x v="109"/>
    <x v="127"/>
    <n v="114858"/>
    <n v="16335"/>
  </r>
  <r>
    <x v="0"/>
    <x v="3"/>
    <x v="16"/>
    <x v="54"/>
    <x v="109"/>
    <x v="30"/>
    <n v="336303"/>
    <n v="116075.24"/>
  </r>
  <r>
    <x v="0"/>
    <x v="3"/>
    <x v="16"/>
    <x v="54"/>
    <x v="109"/>
    <x v="2"/>
    <n v="404000"/>
    <n v="117538.19"/>
  </r>
  <r>
    <x v="0"/>
    <x v="3"/>
    <x v="16"/>
    <x v="54"/>
    <x v="109"/>
    <x v="129"/>
    <n v="95010"/>
    <n v="35503"/>
  </r>
  <r>
    <x v="0"/>
    <x v="3"/>
    <x v="16"/>
    <x v="54"/>
    <x v="109"/>
    <x v="130"/>
    <n v="9978"/>
    <n v="369.9"/>
  </r>
  <r>
    <x v="0"/>
    <x v="3"/>
    <x v="16"/>
    <x v="54"/>
    <x v="109"/>
    <x v="47"/>
    <n v="7800"/>
    <n v="395"/>
  </r>
  <r>
    <x v="0"/>
    <x v="3"/>
    <x v="16"/>
    <x v="54"/>
    <x v="109"/>
    <x v="163"/>
    <n v="482"/>
    <n v="30"/>
  </r>
  <r>
    <x v="0"/>
    <x v="3"/>
    <x v="16"/>
    <x v="54"/>
    <x v="109"/>
    <x v="31"/>
    <n v="724672"/>
    <n v="22124.26"/>
  </r>
  <r>
    <x v="0"/>
    <x v="3"/>
    <x v="16"/>
    <x v="54"/>
    <x v="109"/>
    <x v="39"/>
    <n v="807893"/>
    <n v="137593.04999999999"/>
  </r>
  <r>
    <x v="0"/>
    <x v="3"/>
    <x v="16"/>
    <x v="54"/>
    <x v="109"/>
    <x v="15"/>
    <n v="1935269"/>
    <n v="563664.09"/>
  </r>
  <r>
    <x v="0"/>
    <x v="3"/>
    <x v="16"/>
    <x v="54"/>
    <x v="109"/>
    <x v="4"/>
    <n v="135967"/>
    <n v="24758.91"/>
  </r>
  <r>
    <x v="0"/>
    <x v="3"/>
    <x v="16"/>
    <x v="54"/>
    <x v="109"/>
    <x v="32"/>
    <n v="81790"/>
    <n v="23698.18"/>
  </r>
  <r>
    <x v="0"/>
    <x v="3"/>
    <x v="16"/>
    <x v="54"/>
    <x v="110"/>
    <x v="16"/>
    <n v="70699"/>
    <n v="3293.5"/>
  </r>
  <r>
    <x v="0"/>
    <x v="3"/>
    <x v="16"/>
    <x v="54"/>
    <x v="110"/>
    <x v="48"/>
    <n v="18149"/>
    <n v="462"/>
  </r>
  <r>
    <x v="0"/>
    <x v="3"/>
    <x v="16"/>
    <x v="54"/>
    <x v="110"/>
    <x v="72"/>
    <n v="10018"/>
    <n v="115.2"/>
  </r>
  <r>
    <x v="0"/>
    <x v="3"/>
    <x v="16"/>
    <x v="54"/>
    <x v="110"/>
    <x v="40"/>
    <n v="16317"/>
    <n v="593"/>
  </r>
  <r>
    <x v="0"/>
    <x v="3"/>
    <x v="16"/>
    <x v="54"/>
    <x v="110"/>
    <x v="41"/>
    <n v="15413"/>
    <n v="247"/>
  </r>
  <r>
    <x v="0"/>
    <x v="3"/>
    <x v="16"/>
    <x v="54"/>
    <x v="110"/>
    <x v="75"/>
    <n v="522340"/>
    <n v="21507.32"/>
  </r>
  <r>
    <x v="0"/>
    <x v="3"/>
    <x v="16"/>
    <x v="54"/>
    <x v="110"/>
    <x v="78"/>
    <n v="251639"/>
    <n v="14705.75"/>
  </r>
  <r>
    <x v="0"/>
    <x v="3"/>
    <x v="16"/>
    <x v="54"/>
    <x v="110"/>
    <x v="33"/>
    <n v="1402125"/>
    <n v="47052.62"/>
  </r>
  <r>
    <x v="0"/>
    <x v="3"/>
    <x v="16"/>
    <x v="54"/>
    <x v="110"/>
    <x v="42"/>
    <n v="44815"/>
    <n v="580.08000000000004"/>
  </r>
  <r>
    <x v="0"/>
    <x v="3"/>
    <x v="16"/>
    <x v="54"/>
    <x v="110"/>
    <x v="7"/>
    <n v="5454742"/>
    <n v="581646.12"/>
  </r>
  <r>
    <x v="0"/>
    <x v="3"/>
    <x v="16"/>
    <x v="54"/>
    <x v="110"/>
    <x v="55"/>
    <n v="3126"/>
    <n v="201.5"/>
  </r>
  <r>
    <x v="0"/>
    <x v="3"/>
    <x v="16"/>
    <x v="54"/>
    <x v="110"/>
    <x v="82"/>
    <n v="174209"/>
    <n v="20222.400000000001"/>
  </r>
  <r>
    <x v="0"/>
    <x v="3"/>
    <x v="16"/>
    <x v="54"/>
    <x v="110"/>
    <x v="34"/>
    <n v="84219"/>
    <n v="4348.8100000000004"/>
  </r>
  <r>
    <x v="0"/>
    <x v="3"/>
    <x v="16"/>
    <x v="54"/>
    <x v="110"/>
    <x v="89"/>
    <n v="2439"/>
    <n v="40.200000000000003"/>
  </r>
  <r>
    <x v="0"/>
    <x v="3"/>
    <x v="16"/>
    <x v="54"/>
    <x v="110"/>
    <x v="57"/>
    <n v="1506864"/>
    <n v="152225.01999999999"/>
  </r>
  <r>
    <x v="0"/>
    <x v="3"/>
    <x v="16"/>
    <x v="54"/>
    <x v="110"/>
    <x v="90"/>
    <n v="43396"/>
    <n v="1040.5999999999999"/>
  </r>
  <r>
    <x v="0"/>
    <x v="3"/>
    <x v="16"/>
    <x v="54"/>
    <x v="110"/>
    <x v="44"/>
    <n v="282054"/>
    <n v="14165.9"/>
  </r>
  <r>
    <x v="0"/>
    <x v="3"/>
    <x v="16"/>
    <x v="54"/>
    <x v="110"/>
    <x v="18"/>
    <n v="62406"/>
    <n v="9228.5400000000009"/>
  </r>
  <r>
    <x v="0"/>
    <x v="3"/>
    <x v="16"/>
    <x v="54"/>
    <x v="110"/>
    <x v="8"/>
    <n v="277435"/>
    <n v="55206.8"/>
  </r>
  <r>
    <x v="0"/>
    <x v="3"/>
    <x v="16"/>
    <x v="54"/>
    <x v="110"/>
    <x v="91"/>
    <n v="64028"/>
    <n v="1276.29"/>
  </r>
  <r>
    <x v="0"/>
    <x v="3"/>
    <x v="16"/>
    <x v="54"/>
    <x v="110"/>
    <x v="19"/>
    <n v="13750885"/>
    <n v="1870167.8"/>
  </r>
  <r>
    <x v="0"/>
    <x v="3"/>
    <x v="16"/>
    <x v="54"/>
    <x v="110"/>
    <x v="140"/>
    <n v="28233"/>
    <n v="2351"/>
  </r>
  <r>
    <x v="0"/>
    <x v="3"/>
    <x v="16"/>
    <x v="54"/>
    <x v="110"/>
    <x v="5"/>
    <n v="2481484"/>
    <n v="412385.53"/>
  </r>
  <r>
    <x v="0"/>
    <x v="3"/>
    <x v="16"/>
    <x v="54"/>
    <x v="110"/>
    <x v="9"/>
    <n v="2101493"/>
    <n v="313290.39"/>
  </r>
  <r>
    <x v="0"/>
    <x v="3"/>
    <x v="16"/>
    <x v="54"/>
    <x v="110"/>
    <x v="97"/>
    <n v="212255"/>
    <n v="4383"/>
  </r>
  <r>
    <x v="0"/>
    <x v="3"/>
    <x v="16"/>
    <x v="54"/>
    <x v="110"/>
    <x v="98"/>
    <n v="56460"/>
    <n v="1909.6"/>
  </r>
  <r>
    <x v="0"/>
    <x v="3"/>
    <x v="16"/>
    <x v="54"/>
    <x v="110"/>
    <x v="99"/>
    <n v="10"/>
    <n v="0.18"/>
  </r>
  <r>
    <x v="0"/>
    <x v="3"/>
    <x v="16"/>
    <x v="54"/>
    <x v="110"/>
    <x v="53"/>
    <n v="261874"/>
    <n v="38079.99"/>
  </r>
  <r>
    <x v="0"/>
    <x v="3"/>
    <x v="16"/>
    <x v="54"/>
    <x v="110"/>
    <x v="6"/>
    <n v="975104"/>
    <n v="18815.900000000001"/>
  </r>
  <r>
    <x v="0"/>
    <x v="3"/>
    <x v="16"/>
    <x v="54"/>
    <x v="110"/>
    <x v="20"/>
    <n v="2236727"/>
    <n v="422071.54"/>
  </r>
  <r>
    <x v="0"/>
    <x v="3"/>
    <x v="16"/>
    <x v="54"/>
    <x v="110"/>
    <x v="54"/>
    <n v="197661"/>
    <n v="6290"/>
  </r>
  <r>
    <x v="0"/>
    <x v="3"/>
    <x v="16"/>
    <x v="54"/>
    <x v="110"/>
    <x v="10"/>
    <n v="5441430"/>
    <n v="990529.63"/>
  </r>
  <r>
    <x v="0"/>
    <x v="3"/>
    <x v="16"/>
    <x v="54"/>
    <x v="110"/>
    <x v="21"/>
    <n v="131271"/>
    <n v="3172.02"/>
  </r>
  <r>
    <x v="0"/>
    <x v="3"/>
    <x v="16"/>
    <x v="54"/>
    <x v="110"/>
    <x v="60"/>
    <n v="11520"/>
    <n v="75"/>
  </r>
  <r>
    <x v="0"/>
    <x v="3"/>
    <x v="16"/>
    <x v="54"/>
    <x v="110"/>
    <x v="104"/>
    <n v="1725"/>
    <n v="19.14"/>
  </r>
  <r>
    <x v="0"/>
    <x v="3"/>
    <x v="16"/>
    <x v="54"/>
    <x v="110"/>
    <x v="11"/>
    <n v="21165"/>
    <n v="563"/>
  </r>
  <r>
    <x v="0"/>
    <x v="3"/>
    <x v="16"/>
    <x v="54"/>
    <x v="110"/>
    <x v="152"/>
    <n v="203294"/>
    <n v="34166"/>
  </r>
  <r>
    <x v="0"/>
    <x v="3"/>
    <x v="16"/>
    <x v="54"/>
    <x v="110"/>
    <x v="105"/>
    <n v="86189"/>
    <n v="1038.78"/>
  </r>
  <r>
    <x v="0"/>
    <x v="3"/>
    <x v="16"/>
    <x v="54"/>
    <x v="110"/>
    <x v="22"/>
    <n v="496941"/>
    <n v="44181"/>
  </r>
  <r>
    <x v="0"/>
    <x v="3"/>
    <x v="16"/>
    <x v="54"/>
    <x v="110"/>
    <x v="23"/>
    <n v="5614693"/>
    <n v="376941.89"/>
  </r>
  <r>
    <x v="0"/>
    <x v="3"/>
    <x v="16"/>
    <x v="54"/>
    <x v="110"/>
    <x v="107"/>
    <n v="158110"/>
    <n v="2252.16"/>
  </r>
  <r>
    <x v="0"/>
    <x v="3"/>
    <x v="16"/>
    <x v="54"/>
    <x v="110"/>
    <x v="143"/>
    <n v="24480"/>
    <n v="1920"/>
  </r>
  <r>
    <x v="0"/>
    <x v="3"/>
    <x v="16"/>
    <x v="54"/>
    <x v="110"/>
    <x v="108"/>
    <n v="7631"/>
    <n v="755.1"/>
  </r>
  <r>
    <x v="0"/>
    <x v="3"/>
    <x v="16"/>
    <x v="54"/>
    <x v="110"/>
    <x v="110"/>
    <n v="29731"/>
    <n v="3542.5"/>
  </r>
  <r>
    <x v="0"/>
    <x v="3"/>
    <x v="16"/>
    <x v="54"/>
    <x v="110"/>
    <x v="51"/>
    <n v="14185"/>
    <n v="245.5"/>
  </r>
  <r>
    <x v="0"/>
    <x v="3"/>
    <x v="16"/>
    <x v="54"/>
    <x v="110"/>
    <x v="111"/>
    <n v="493"/>
    <n v="37.700000000000003"/>
  </r>
  <r>
    <x v="0"/>
    <x v="3"/>
    <x v="16"/>
    <x v="54"/>
    <x v="110"/>
    <x v="62"/>
    <n v="2850"/>
    <n v="83"/>
  </r>
  <r>
    <x v="0"/>
    <x v="3"/>
    <x v="16"/>
    <x v="54"/>
    <x v="110"/>
    <x v="144"/>
    <n v="75047"/>
    <n v="2285.39"/>
  </r>
  <r>
    <x v="0"/>
    <x v="3"/>
    <x v="16"/>
    <x v="54"/>
    <x v="110"/>
    <x v="35"/>
    <n v="49940"/>
    <n v="4820.45"/>
  </r>
  <r>
    <x v="0"/>
    <x v="3"/>
    <x v="16"/>
    <x v="54"/>
    <x v="110"/>
    <x v="45"/>
    <n v="102342"/>
    <n v="3602.9"/>
  </r>
  <r>
    <x v="0"/>
    <x v="3"/>
    <x v="16"/>
    <x v="54"/>
    <x v="110"/>
    <x v="25"/>
    <n v="513848"/>
    <n v="34895.519999999997"/>
  </r>
  <r>
    <x v="0"/>
    <x v="3"/>
    <x v="16"/>
    <x v="54"/>
    <x v="110"/>
    <x v="0"/>
    <n v="48834431"/>
    <n v="7656436.8399999999"/>
  </r>
  <r>
    <x v="0"/>
    <x v="3"/>
    <x v="16"/>
    <x v="54"/>
    <x v="110"/>
    <x v="156"/>
    <n v="20923"/>
    <n v="1118.3"/>
  </r>
  <r>
    <x v="0"/>
    <x v="3"/>
    <x v="16"/>
    <x v="54"/>
    <x v="110"/>
    <x v="115"/>
    <n v="924"/>
    <n v="209"/>
  </r>
  <r>
    <x v="0"/>
    <x v="3"/>
    <x v="16"/>
    <x v="54"/>
    <x v="110"/>
    <x v="116"/>
    <n v="4760"/>
    <n v="830"/>
  </r>
  <r>
    <x v="0"/>
    <x v="3"/>
    <x v="16"/>
    <x v="54"/>
    <x v="110"/>
    <x v="26"/>
    <n v="32770"/>
    <n v="1023"/>
  </r>
  <r>
    <x v="0"/>
    <x v="3"/>
    <x v="16"/>
    <x v="54"/>
    <x v="110"/>
    <x v="117"/>
    <n v="22724"/>
    <n v="1650"/>
  </r>
  <r>
    <x v="0"/>
    <x v="3"/>
    <x v="16"/>
    <x v="54"/>
    <x v="110"/>
    <x v="36"/>
    <n v="1405737"/>
    <n v="136232.76999999999"/>
  </r>
  <r>
    <x v="0"/>
    <x v="3"/>
    <x v="16"/>
    <x v="54"/>
    <x v="110"/>
    <x v="28"/>
    <n v="1249351"/>
    <n v="274454.40999999997"/>
  </r>
  <r>
    <x v="0"/>
    <x v="3"/>
    <x v="16"/>
    <x v="54"/>
    <x v="110"/>
    <x v="120"/>
    <n v="140123"/>
    <n v="4662"/>
  </r>
  <r>
    <x v="0"/>
    <x v="3"/>
    <x v="16"/>
    <x v="54"/>
    <x v="110"/>
    <x v="122"/>
    <n v="14295"/>
    <n v="352"/>
  </r>
  <r>
    <x v="0"/>
    <x v="3"/>
    <x v="16"/>
    <x v="54"/>
    <x v="110"/>
    <x v="123"/>
    <n v="146797"/>
    <n v="3748.79"/>
  </r>
  <r>
    <x v="0"/>
    <x v="3"/>
    <x v="16"/>
    <x v="54"/>
    <x v="110"/>
    <x v="64"/>
    <n v="538187"/>
    <n v="65273.91"/>
  </r>
  <r>
    <x v="0"/>
    <x v="3"/>
    <x v="16"/>
    <x v="54"/>
    <x v="110"/>
    <x v="147"/>
    <n v="3734"/>
    <n v="400"/>
  </r>
  <r>
    <x v="0"/>
    <x v="3"/>
    <x v="16"/>
    <x v="54"/>
    <x v="110"/>
    <x v="1"/>
    <n v="182933"/>
    <n v="6209.5"/>
  </r>
  <r>
    <x v="0"/>
    <x v="3"/>
    <x v="16"/>
    <x v="54"/>
    <x v="110"/>
    <x v="67"/>
    <n v="470"/>
    <n v="8.73"/>
  </r>
  <r>
    <x v="0"/>
    <x v="3"/>
    <x v="16"/>
    <x v="54"/>
    <x v="110"/>
    <x v="14"/>
    <n v="25369072"/>
    <n v="4510902.0199999996"/>
  </r>
  <r>
    <x v="0"/>
    <x v="3"/>
    <x v="16"/>
    <x v="54"/>
    <x v="110"/>
    <x v="125"/>
    <n v="73162"/>
    <n v="377"/>
  </r>
  <r>
    <x v="0"/>
    <x v="3"/>
    <x v="16"/>
    <x v="54"/>
    <x v="110"/>
    <x v="126"/>
    <n v="12331"/>
    <n v="385"/>
  </r>
  <r>
    <x v="0"/>
    <x v="3"/>
    <x v="16"/>
    <x v="54"/>
    <x v="110"/>
    <x v="3"/>
    <n v="243488"/>
    <n v="23491.84"/>
  </r>
  <r>
    <x v="0"/>
    <x v="3"/>
    <x v="16"/>
    <x v="54"/>
    <x v="110"/>
    <x v="29"/>
    <n v="241313"/>
    <n v="5863.07"/>
  </r>
  <r>
    <x v="0"/>
    <x v="3"/>
    <x v="16"/>
    <x v="54"/>
    <x v="110"/>
    <x v="46"/>
    <n v="4774"/>
    <n v="76.81"/>
  </r>
  <r>
    <x v="0"/>
    <x v="3"/>
    <x v="16"/>
    <x v="54"/>
    <x v="110"/>
    <x v="37"/>
    <n v="262056"/>
    <n v="9494"/>
  </r>
  <r>
    <x v="0"/>
    <x v="3"/>
    <x v="16"/>
    <x v="54"/>
    <x v="110"/>
    <x v="127"/>
    <n v="299462"/>
    <n v="13914.16"/>
  </r>
  <r>
    <x v="0"/>
    <x v="3"/>
    <x v="16"/>
    <x v="54"/>
    <x v="110"/>
    <x v="128"/>
    <n v="168234"/>
    <n v="1180.5999999999999"/>
  </r>
  <r>
    <x v="0"/>
    <x v="3"/>
    <x v="16"/>
    <x v="54"/>
    <x v="110"/>
    <x v="30"/>
    <n v="2438678"/>
    <n v="373468.57"/>
  </r>
  <r>
    <x v="0"/>
    <x v="3"/>
    <x v="16"/>
    <x v="54"/>
    <x v="110"/>
    <x v="2"/>
    <n v="4940009"/>
    <n v="684963.7"/>
  </r>
  <r>
    <x v="0"/>
    <x v="3"/>
    <x v="16"/>
    <x v="54"/>
    <x v="110"/>
    <x v="49"/>
    <n v="20065"/>
    <n v="2240"/>
  </r>
  <r>
    <x v="0"/>
    <x v="3"/>
    <x v="16"/>
    <x v="54"/>
    <x v="110"/>
    <x v="129"/>
    <n v="7513"/>
    <n v="834"/>
  </r>
  <r>
    <x v="0"/>
    <x v="3"/>
    <x v="16"/>
    <x v="54"/>
    <x v="110"/>
    <x v="130"/>
    <n v="30430"/>
    <n v="811.1"/>
  </r>
  <r>
    <x v="0"/>
    <x v="3"/>
    <x v="16"/>
    <x v="54"/>
    <x v="110"/>
    <x v="47"/>
    <n v="377376"/>
    <n v="51154"/>
  </r>
  <r>
    <x v="0"/>
    <x v="3"/>
    <x v="16"/>
    <x v="54"/>
    <x v="110"/>
    <x v="163"/>
    <n v="865"/>
    <n v="86.12"/>
  </r>
  <r>
    <x v="0"/>
    <x v="3"/>
    <x v="16"/>
    <x v="54"/>
    <x v="110"/>
    <x v="31"/>
    <n v="1133252"/>
    <n v="76212.66"/>
  </r>
  <r>
    <x v="0"/>
    <x v="3"/>
    <x v="16"/>
    <x v="54"/>
    <x v="110"/>
    <x v="39"/>
    <n v="7013958"/>
    <n v="782305.38"/>
  </r>
  <r>
    <x v="0"/>
    <x v="3"/>
    <x v="16"/>
    <x v="54"/>
    <x v="110"/>
    <x v="15"/>
    <n v="4192432"/>
    <n v="304932.7"/>
  </r>
  <r>
    <x v="0"/>
    <x v="3"/>
    <x v="16"/>
    <x v="54"/>
    <x v="110"/>
    <x v="4"/>
    <n v="243784"/>
    <n v="31468.85"/>
  </r>
  <r>
    <x v="0"/>
    <x v="3"/>
    <x v="16"/>
    <x v="54"/>
    <x v="110"/>
    <x v="32"/>
    <n v="729025"/>
    <n v="29511"/>
  </r>
  <r>
    <x v="0"/>
    <x v="3"/>
    <x v="16"/>
    <x v="54"/>
    <x v="110"/>
    <x v="150"/>
    <n v="71609"/>
    <n v="2635"/>
  </r>
  <r>
    <x v="0"/>
    <x v="3"/>
    <x v="16"/>
    <x v="54"/>
    <x v="110"/>
    <x v="135"/>
    <n v="853"/>
    <n v="20.55"/>
  </r>
  <r>
    <x v="0"/>
    <x v="3"/>
    <x v="16"/>
    <x v="55"/>
    <x v="111"/>
    <x v="33"/>
    <n v="12256"/>
    <n v="48.7"/>
  </r>
  <r>
    <x v="0"/>
    <x v="3"/>
    <x v="16"/>
    <x v="55"/>
    <x v="111"/>
    <x v="7"/>
    <n v="18945"/>
    <n v="1713"/>
  </r>
  <r>
    <x v="0"/>
    <x v="3"/>
    <x v="16"/>
    <x v="55"/>
    <x v="111"/>
    <x v="166"/>
    <n v="2283"/>
    <n v="20"/>
  </r>
  <r>
    <x v="0"/>
    <x v="3"/>
    <x v="16"/>
    <x v="55"/>
    <x v="111"/>
    <x v="52"/>
    <n v="10519"/>
    <n v="63.5"/>
  </r>
  <r>
    <x v="0"/>
    <x v="3"/>
    <x v="16"/>
    <x v="55"/>
    <x v="111"/>
    <x v="57"/>
    <n v="634286"/>
    <n v="19071.21"/>
  </r>
  <r>
    <x v="0"/>
    <x v="3"/>
    <x v="16"/>
    <x v="55"/>
    <x v="111"/>
    <x v="8"/>
    <n v="10849"/>
    <n v="592"/>
  </r>
  <r>
    <x v="0"/>
    <x v="3"/>
    <x v="16"/>
    <x v="55"/>
    <x v="111"/>
    <x v="19"/>
    <n v="3735703"/>
    <n v="129714.3"/>
  </r>
  <r>
    <x v="0"/>
    <x v="3"/>
    <x v="16"/>
    <x v="55"/>
    <x v="111"/>
    <x v="5"/>
    <n v="48026"/>
    <n v="1409"/>
  </r>
  <r>
    <x v="0"/>
    <x v="3"/>
    <x v="16"/>
    <x v="55"/>
    <x v="111"/>
    <x v="9"/>
    <n v="1350"/>
    <n v="10.199999999999999"/>
  </r>
  <r>
    <x v="0"/>
    <x v="3"/>
    <x v="16"/>
    <x v="55"/>
    <x v="111"/>
    <x v="20"/>
    <n v="18879"/>
    <n v="4150"/>
  </r>
  <r>
    <x v="0"/>
    <x v="3"/>
    <x v="16"/>
    <x v="55"/>
    <x v="111"/>
    <x v="102"/>
    <n v="20193"/>
    <n v="781.07"/>
  </r>
  <r>
    <x v="0"/>
    <x v="3"/>
    <x v="16"/>
    <x v="55"/>
    <x v="111"/>
    <x v="10"/>
    <n v="101829"/>
    <n v="1680"/>
  </r>
  <r>
    <x v="0"/>
    <x v="3"/>
    <x v="16"/>
    <x v="55"/>
    <x v="111"/>
    <x v="23"/>
    <n v="32800"/>
    <n v="858"/>
  </r>
  <r>
    <x v="0"/>
    <x v="3"/>
    <x v="16"/>
    <x v="55"/>
    <x v="111"/>
    <x v="25"/>
    <n v="2940"/>
    <n v="200.2"/>
  </r>
  <r>
    <x v="0"/>
    <x v="3"/>
    <x v="16"/>
    <x v="55"/>
    <x v="111"/>
    <x v="0"/>
    <n v="238594"/>
    <n v="14448.24"/>
  </r>
  <r>
    <x v="0"/>
    <x v="3"/>
    <x v="16"/>
    <x v="55"/>
    <x v="111"/>
    <x v="36"/>
    <n v="2352419"/>
    <n v="31362.57"/>
  </r>
  <r>
    <x v="0"/>
    <x v="3"/>
    <x v="16"/>
    <x v="55"/>
    <x v="111"/>
    <x v="64"/>
    <n v="2975"/>
    <n v="46.6"/>
  </r>
  <r>
    <x v="0"/>
    <x v="3"/>
    <x v="16"/>
    <x v="55"/>
    <x v="111"/>
    <x v="14"/>
    <n v="156773"/>
    <n v="3397.41"/>
  </r>
  <r>
    <x v="0"/>
    <x v="3"/>
    <x v="16"/>
    <x v="55"/>
    <x v="111"/>
    <x v="3"/>
    <n v="16596"/>
    <n v="1056"/>
  </r>
  <r>
    <x v="0"/>
    <x v="3"/>
    <x v="16"/>
    <x v="55"/>
    <x v="111"/>
    <x v="46"/>
    <n v="3749"/>
    <n v="51"/>
  </r>
  <r>
    <x v="0"/>
    <x v="3"/>
    <x v="16"/>
    <x v="55"/>
    <x v="111"/>
    <x v="30"/>
    <n v="6550"/>
    <n v="300"/>
  </r>
  <r>
    <x v="0"/>
    <x v="3"/>
    <x v="16"/>
    <x v="55"/>
    <x v="111"/>
    <x v="2"/>
    <n v="8095"/>
    <n v="972"/>
  </r>
  <r>
    <x v="0"/>
    <x v="3"/>
    <x v="16"/>
    <x v="55"/>
    <x v="111"/>
    <x v="15"/>
    <n v="130797"/>
    <n v="32272"/>
  </r>
  <r>
    <x v="0"/>
    <x v="3"/>
    <x v="16"/>
    <x v="55"/>
    <x v="111"/>
    <x v="4"/>
    <n v="43079"/>
    <n v="257.2"/>
  </r>
  <r>
    <x v="0"/>
    <x v="3"/>
    <x v="16"/>
    <x v="55"/>
    <x v="111"/>
    <x v="32"/>
    <n v="11884"/>
    <n v="884"/>
  </r>
  <r>
    <x v="0"/>
    <x v="3"/>
    <x v="16"/>
    <x v="55"/>
    <x v="112"/>
    <x v="57"/>
    <n v="189"/>
    <n v="4.29"/>
  </r>
  <r>
    <x v="0"/>
    <x v="3"/>
    <x v="16"/>
    <x v="55"/>
    <x v="112"/>
    <x v="19"/>
    <n v="14354"/>
    <n v="65.28"/>
  </r>
  <r>
    <x v="0"/>
    <x v="3"/>
    <x v="16"/>
    <x v="55"/>
    <x v="112"/>
    <x v="9"/>
    <n v="2664577"/>
    <n v="112405"/>
  </r>
  <r>
    <x v="0"/>
    <x v="3"/>
    <x v="16"/>
    <x v="55"/>
    <x v="112"/>
    <x v="23"/>
    <n v="819000"/>
    <n v="32286880"/>
  </r>
  <r>
    <x v="0"/>
    <x v="3"/>
    <x v="16"/>
    <x v="55"/>
    <x v="112"/>
    <x v="63"/>
    <n v="49550"/>
    <n v="315"/>
  </r>
  <r>
    <x v="0"/>
    <x v="3"/>
    <x v="16"/>
    <x v="55"/>
    <x v="112"/>
    <x v="25"/>
    <n v="3404"/>
    <n v="40"/>
  </r>
  <r>
    <x v="0"/>
    <x v="3"/>
    <x v="16"/>
    <x v="55"/>
    <x v="112"/>
    <x v="0"/>
    <n v="416385"/>
    <n v="9504.82"/>
  </r>
  <r>
    <x v="0"/>
    <x v="3"/>
    <x v="16"/>
    <x v="55"/>
    <x v="112"/>
    <x v="156"/>
    <n v="650"/>
    <n v="5"/>
  </r>
  <r>
    <x v="0"/>
    <x v="3"/>
    <x v="16"/>
    <x v="55"/>
    <x v="112"/>
    <x v="36"/>
    <n v="69550"/>
    <n v="5570"/>
  </r>
  <r>
    <x v="0"/>
    <x v="3"/>
    <x v="16"/>
    <x v="55"/>
    <x v="112"/>
    <x v="122"/>
    <n v="78811"/>
    <n v="4305"/>
  </r>
  <r>
    <x v="0"/>
    <x v="3"/>
    <x v="16"/>
    <x v="55"/>
    <x v="112"/>
    <x v="64"/>
    <n v="2080"/>
    <n v="9"/>
  </r>
  <r>
    <x v="0"/>
    <x v="3"/>
    <x v="16"/>
    <x v="55"/>
    <x v="112"/>
    <x v="14"/>
    <n v="35337"/>
    <n v="200"/>
  </r>
  <r>
    <x v="0"/>
    <x v="3"/>
    <x v="16"/>
    <x v="55"/>
    <x v="112"/>
    <x v="127"/>
    <n v="16127"/>
    <n v="1.6"/>
  </r>
  <r>
    <x v="0"/>
    <x v="3"/>
    <x v="16"/>
    <x v="55"/>
    <x v="112"/>
    <x v="39"/>
    <n v="4603"/>
    <n v="48"/>
  </r>
  <r>
    <x v="0"/>
    <x v="3"/>
    <x v="16"/>
    <x v="55"/>
    <x v="112"/>
    <x v="15"/>
    <n v="11185002"/>
    <n v="484605"/>
  </r>
  <r>
    <x v="0"/>
    <x v="3"/>
    <x v="16"/>
    <x v="55"/>
    <x v="112"/>
    <x v="32"/>
    <n v="1577"/>
    <n v="685"/>
  </r>
  <r>
    <x v="0"/>
    <x v="3"/>
    <x v="16"/>
    <x v="55"/>
    <x v="113"/>
    <x v="71"/>
    <n v="24108"/>
    <n v="737.6"/>
  </r>
  <r>
    <x v="0"/>
    <x v="3"/>
    <x v="16"/>
    <x v="55"/>
    <x v="113"/>
    <x v="40"/>
    <n v="109471"/>
    <n v="7892.38"/>
  </r>
  <r>
    <x v="0"/>
    <x v="3"/>
    <x v="16"/>
    <x v="55"/>
    <x v="113"/>
    <x v="41"/>
    <n v="148484"/>
    <n v="7754.5"/>
  </r>
  <r>
    <x v="0"/>
    <x v="3"/>
    <x v="16"/>
    <x v="55"/>
    <x v="113"/>
    <x v="78"/>
    <n v="701"/>
    <n v="187.4"/>
  </r>
  <r>
    <x v="0"/>
    <x v="3"/>
    <x v="16"/>
    <x v="55"/>
    <x v="113"/>
    <x v="33"/>
    <n v="2069361"/>
    <n v="74220.62"/>
  </r>
  <r>
    <x v="0"/>
    <x v="3"/>
    <x v="16"/>
    <x v="55"/>
    <x v="113"/>
    <x v="42"/>
    <n v="37234"/>
    <n v="421.97"/>
  </r>
  <r>
    <x v="0"/>
    <x v="3"/>
    <x v="16"/>
    <x v="55"/>
    <x v="113"/>
    <x v="7"/>
    <n v="2688173"/>
    <n v="8302958.6699999999"/>
  </r>
  <r>
    <x v="0"/>
    <x v="3"/>
    <x v="16"/>
    <x v="55"/>
    <x v="113"/>
    <x v="55"/>
    <n v="25756"/>
    <n v="9513"/>
  </r>
  <r>
    <x v="0"/>
    <x v="3"/>
    <x v="16"/>
    <x v="55"/>
    <x v="113"/>
    <x v="81"/>
    <n v="55618"/>
    <n v="3140"/>
  </r>
  <r>
    <x v="0"/>
    <x v="3"/>
    <x v="16"/>
    <x v="55"/>
    <x v="113"/>
    <x v="83"/>
    <n v="3894"/>
    <n v="4956"/>
  </r>
  <r>
    <x v="0"/>
    <x v="3"/>
    <x v="16"/>
    <x v="55"/>
    <x v="113"/>
    <x v="166"/>
    <n v="36500"/>
    <n v="1750"/>
  </r>
  <r>
    <x v="0"/>
    <x v="3"/>
    <x v="16"/>
    <x v="55"/>
    <x v="113"/>
    <x v="85"/>
    <n v="83731"/>
    <n v="1683"/>
  </r>
  <r>
    <x v="0"/>
    <x v="3"/>
    <x v="16"/>
    <x v="55"/>
    <x v="113"/>
    <x v="34"/>
    <n v="4883"/>
    <n v="50"/>
  </r>
  <r>
    <x v="0"/>
    <x v="3"/>
    <x v="16"/>
    <x v="55"/>
    <x v="113"/>
    <x v="52"/>
    <n v="87283"/>
    <n v="2202"/>
  </r>
  <r>
    <x v="0"/>
    <x v="3"/>
    <x v="16"/>
    <x v="55"/>
    <x v="113"/>
    <x v="57"/>
    <n v="1003343"/>
    <n v="164351.16"/>
  </r>
  <r>
    <x v="0"/>
    <x v="3"/>
    <x v="16"/>
    <x v="55"/>
    <x v="113"/>
    <x v="44"/>
    <n v="761068"/>
    <n v="20323.5"/>
  </r>
  <r>
    <x v="0"/>
    <x v="3"/>
    <x v="16"/>
    <x v="55"/>
    <x v="113"/>
    <x v="18"/>
    <n v="14548"/>
    <n v="4241"/>
  </r>
  <r>
    <x v="0"/>
    <x v="3"/>
    <x v="16"/>
    <x v="55"/>
    <x v="113"/>
    <x v="8"/>
    <n v="1197982"/>
    <n v="33922.99"/>
  </r>
  <r>
    <x v="0"/>
    <x v="3"/>
    <x v="16"/>
    <x v="55"/>
    <x v="113"/>
    <x v="58"/>
    <n v="50740"/>
    <n v="2015"/>
  </r>
  <r>
    <x v="0"/>
    <x v="3"/>
    <x v="16"/>
    <x v="55"/>
    <x v="113"/>
    <x v="92"/>
    <n v="15016"/>
    <n v="700"/>
  </r>
  <r>
    <x v="0"/>
    <x v="3"/>
    <x v="16"/>
    <x v="55"/>
    <x v="113"/>
    <x v="93"/>
    <n v="16324"/>
    <n v="1310"/>
  </r>
  <r>
    <x v="0"/>
    <x v="3"/>
    <x v="16"/>
    <x v="55"/>
    <x v="113"/>
    <x v="19"/>
    <n v="1293800"/>
    <n v="126241.98"/>
  </r>
  <r>
    <x v="0"/>
    <x v="3"/>
    <x v="16"/>
    <x v="55"/>
    <x v="113"/>
    <x v="95"/>
    <n v="4969"/>
    <n v="40"/>
  </r>
  <r>
    <x v="0"/>
    <x v="3"/>
    <x v="16"/>
    <x v="55"/>
    <x v="113"/>
    <x v="5"/>
    <n v="1574787"/>
    <n v="324876.05"/>
  </r>
  <r>
    <x v="0"/>
    <x v="3"/>
    <x v="16"/>
    <x v="55"/>
    <x v="113"/>
    <x v="9"/>
    <n v="10311265"/>
    <n v="2383483.36"/>
  </r>
  <r>
    <x v="0"/>
    <x v="3"/>
    <x v="16"/>
    <x v="55"/>
    <x v="113"/>
    <x v="99"/>
    <n v="229851"/>
    <n v="12367.36"/>
  </r>
  <r>
    <x v="0"/>
    <x v="3"/>
    <x v="16"/>
    <x v="55"/>
    <x v="113"/>
    <x v="53"/>
    <n v="54185"/>
    <n v="1625.2"/>
  </r>
  <r>
    <x v="0"/>
    <x v="3"/>
    <x v="16"/>
    <x v="55"/>
    <x v="113"/>
    <x v="6"/>
    <n v="272318"/>
    <n v="6343"/>
  </r>
  <r>
    <x v="0"/>
    <x v="3"/>
    <x v="16"/>
    <x v="55"/>
    <x v="113"/>
    <x v="20"/>
    <n v="3302174"/>
    <n v="161053.75"/>
  </r>
  <r>
    <x v="0"/>
    <x v="3"/>
    <x v="16"/>
    <x v="55"/>
    <x v="113"/>
    <x v="101"/>
    <n v="8100"/>
    <n v="620"/>
  </r>
  <r>
    <x v="0"/>
    <x v="3"/>
    <x v="16"/>
    <x v="55"/>
    <x v="113"/>
    <x v="10"/>
    <n v="2451605"/>
    <n v="724952.15"/>
  </r>
  <r>
    <x v="0"/>
    <x v="3"/>
    <x v="16"/>
    <x v="55"/>
    <x v="113"/>
    <x v="21"/>
    <n v="9081"/>
    <n v="406.7"/>
  </r>
  <r>
    <x v="0"/>
    <x v="3"/>
    <x v="16"/>
    <x v="55"/>
    <x v="113"/>
    <x v="60"/>
    <n v="59706"/>
    <n v="2035"/>
  </r>
  <r>
    <x v="0"/>
    <x v="3"/>
    <x v="16"/>
    <x v="55"/>
    <x v="113"/>
    <x v="104"/>
    <n v="118415"/>
    <n v="32937.06"/>
  </r>
  <r>
    <x v="0"/>
    <x v="3"/>
    <x v="16"/>
    <x v="55"/>
    <x v="113"/>
    <x v="22"/>
    <n v="201500"/>
    <n v="59000"/>
  </r>
  <r>
    <x v="0"/>
    <x v="3"/>
    <x v="16"/>
    <x v="55"/>
    <x v="113"/>
    <x v="23"/>
    <n v="1134001"/>
    <n v="288959.8"/>
  </r>
  <r>
    <x v="0"/>
    <x v="3"/>
    <x v="16"/>
    <x v="55"/>
    <x v="113"/>
    <x v="107"/>
    <n v="170115"/>
    <n v="40348.5"/>
  </r>
  <r>
    <x v="0"/>
    <x v="3"/>
    <x v="16"/>
    <x v="55"/>
    <x v="113"/>
    <x v="110"/>
    <n v="41476"/>
    <n v="4984.5"/>
  </r>
  <r>
    <x v="0"/>
    <x v="3"/>
    <x v="16"/>
    <x v="55"/>
    <x v="113"/>
    <x v="51"/>
    <n v="28362"/>
    <n v="342.9"/>
  </r>
  <r>
    <x v="0"/>
    <x v="3"/>
    <x v="16"/>
    <x v="55"/>
    <x v="113"/>
    <x v="154"/>
    <n v="33113"/>
    <n v="6000"/>
  </r>
  <r>
    <x v="0"/>
    <x v="3"/>
    <x v="16"/>
    <x v="55"/>
    <x v="113"/>
    <x v="144"/>
    <n v="3213"/>
    <n v="253.75"/>
  </r>
  <r>
    <x v="0"/>
    <x v="3"/>
    <x v="16"/>
    <x v="55"/>
    <x v="113"/>
    <x v="45"/>
    <n v="537453"/>
    <n v="12994.08"/>
  </r>
  <r>
    <x v="0"/>
    <x v="3"/>
    <x v="16"/>
    <x v="55"/>
    <x v="113"/>
    <x v="25"/>
    <n v="52859"/>
    <n v="3878"/>
  </r>
  <r>
    <x v="0"/>
    <x v="3"/>
    <x v="16"/>
    <x v="55"/>
    <x v="113"/>
    <x v="0"/>
    <n v="18790496"/>
    <n v="4916448.7300000004"/>
  </r>
  <r>
    <x v="0"/>
    <x v="3"/>
    <x v="16"/>
    <x v="55"/>
    <x v="113"/>
    <x v="113"/>
    <n v="2635"/>
    <n v="2158"/>
  </r>
  <r>
    <x v="0"/>
    <x v="3"/>
    <x v="16"/>
    <x v="55"/>
    <x v="113"/>
    <x v="115"/>
    <n v="9116"/>
    <n v="300"/>
  </r>
  <r>
    <x v="0"/>
    <x v="3"/>
    <x v="16"/>
    <x v="55"/>
    <x v="113"/>
    <x v="116"/>
    <n v="20578"/>
    <n v="277.60000000000002"/>
  </r>
  <r>
    <x v="0"/>
    <x v="3"/>
    <x v="16"/>
    <x v="55"/>
    <x v="113"/>
    <x v="26"/>
    <n v="52985"/>
    <n v="5548.5"/>
  </r>
  <r>
    <x v="0"/>
    <x v="3"/>
    <x v="16"/>
    <x v="55"/>
    <x v="113"/>
    <x v="27"/>
    <n v="38386"/>
    <n v="5232"/>
  </r>
  <r>
    <x v="0"/>
    <x v="3"/>
    <x v="16"/>
    <x v="55"/>
    <x v="113"/>
    <x v="36"/>
    <n v="1870969"/>
    <n v="467682.13"/>
  </r>
  <r>
    <x v="0"/>
    <x v="3"/>
    <x v="16"/>
    <x v="55"/>
    <x v="113"/>
    <x v="119"/>
    <n v="19283"/>
    <n v="93"/>
  </r>
  <r>
    <x v="0"/>
    <x v="3"/>
    <x v="16"/>
    <x v="55"/>
    <x v="113"/>
    <x v="28"/>
    <n v="568184"/>
    <n v="143926.88"/>
  </r>
  <r>
    <x v="0"/>
    <x v="3"/>
    <x v="16"/>
    <x v="55"/>
    <x v="113"/>
    <x v="121"/>
    <n v="11491"/>
    <n v="176"/>
  </r>
  <r>
    <x v="0"/>
    <x v="3"/>
    <x v="16"/>
    <x v="55"/>
    <x v="113"/>
    <x v="122"/>
    <n v="293119"/>
    <n v="21700"/>
  </r>
  <r>
    <x v="0"/>
    <x v="3"/>
    <x v="16"/>
    <x v="55"/>
    <x v="113"/>
    <x v="123"/>
    <n v="10017"/>
    <n v="327.01"/>
  </r>
  <r>
    <x v="0"/>
    <x v="3"/>
    <x v="16"/>
    <x v="55"/>
    <x v="113"/>
    <x v="64"/>
    <n v="12498"/>
    <n v="1513"/>
  </r>
  <r>
    <x v="0"/>
    <x v="3"/>
    <x v="16"/>
    <x v="55"/>
    <x v="113"/>
    <x v="1"/>
    <n v="673350"/>
    <n v="106383.71"/>
  </r>
  <r>
    <x v="0"/>
    <x v="3"/>
    <x v="16"/>
    <x v="55"/>
    <x v="113"/>
    <x v="14"/>
    <n v="1789651"/>
    <n v="355486.53"/>
  </r>
  <r>
    <x v="0"/>
    <x v="3"/>
    <x v="16"/>
    <x v="55"/>
    <x v="113"/>
    <x v="3"/>
    <n v="114186"/>
    <n v="7233"/>
  </r>
  <r>
    <x v="0"/>
    <x v="3"/>
    <x v="16"/>
    <x v="55"/>
    <x v="113"/>
    <x v="29"/>
    <n v="483847"/>
    <n v="24539.15"/>
  </r>
  <r>
    <x v="0"/>
    <x v="3"/>
    <x v="16"/>
    <x v="55"/>
    <x v="113"/>
    <x v="46"/>
    <n v="474207"/>
    <n v="11079"/>
  </r>
  <r>
    <x v="0"/>
    <x v="3"/>
    <x v="16"/>
    <x v="55"/>
    <x v="113"/>
    <x v="37"/>
    <n v="65921"/>
    <n v="5944"/>
  </r>
  <r>
    <x v="0"/>
    <x v="3"/>
    <x v="16"/>
    <x v="55"/>
    <x v="113"/>
    <x v="194"/>
    <n v="504"/>
    <n v="500"/>
  </r>
  <r>
    <x v="0"/>
    <x v="3"/>
    <x v="16"/>
    <x v="55"/>
    <x v="113"/>
    <x v="127"/>
    <n v="548611"/>
    <n v="54307"/>
  </r>
  <r>
    <x v="0"/>
    <x v="3"/>
    <x v="16"/>
    <x v="55"/>
    <x v="113"/>
    <x v="128"/>
    <n v="69979"/>
    <n v="1519.4"/>
  </r>
  <r>
    <x v="0"/>
    <x v="3"/>
    <x v="16"/>
    <x v="55"/>
    <x v="113"/>
    <x v="30"/>
    <n v="1518955"/>
    <n v="90774.080000000002"/>
  </r>
  <r>
    <x v="0"/>
    <x v="3"/>
    <x v="16"/>
    <x v="55"/>
    <x v="113"/>
    <x v="2"/>
    <n v="3688990"/>
    <n v="12677247.17"/>
  </r>
  <r>
    <x v="0"/>
    <x v="3"/>
    <x v="16"/>
    <x v="55"/>
    <x v="113"/>
    <x v="49"/>
    <n v="9000"/>
    <n v="9750"/>
  </r>
  <r>
    <x v="0"/>
    <x v="3"/>
    <x v="16"/>
    <x v="55"/>
    <x v="113"/>
    <x v="129"/>
    <n v="2206"/>
    <n v="189"/>
  </r>
  <r>
    <x v="0"/>
    <x v="3"/>
    <x v="16"/>
    <x v="55"/>
    <x v="113"/>
    <x v="47"/>
    <n v="64098"/>
    <n v="42154"/>
  </r>
  <r>
    <x v="0"/>
    <x v="3"/>
    <x v="16"/>
    <x v="55"/>
    <x v="113"/>
    <x v="31"/>
    <n v="125065"/>
    <n v="17101.37"/>
  </r>
  <r>
    <x v="0"/>
    <x v="3"/>
    <x v="16"/>
    <x v="55"/>
    <x v="113"/>
    <x v="39"/>
    <n v="1100136"/>
    <n v="21581.57"/>
  </r>
  <r>
    <x v="0"/>
    <x v="3"/>
    <x v="16"/>
    <x v="55"/>
    <x v="113"/>
    <x v="15"/>
    <n v="7510950"/>
    <n v="160639.82999999999"/>
  </r>
  <r>
    <x v="0"/>
    <x v="3"/>
    <x v="16"/>
    <x v="55"/>
    <x v="113"/>
    <x v="4"/>
    <n v="16175"/>
    <n v="4838.53"/>
  </r>
  <r>
    <x v="0"/>
    <x v="3"/>
    <x v="16"/>
    <x v="55"/>
    <x v="113"/>
    <x v="32"/>
    <n v="1239845"/>
    <n v="361763.46"/>
  </r>
  <r>
    <x v="0"/>
    <x v="3"/>
    <x v="16"/>
    <x v="55"/>
    <x v="113"/>
    <x v="151"/>
    <n v="6000"/>
    <n v="177"/>
  </r>
  <r>
    <x v="0"/>
    <x v="3"/>
    <x v="0"/>
    <x v="0"/>
    <x v="114"/>
    <x v="70"/>
    <n v="1062"/>
    <n v="0.1"/>
  </r>
  <r>
    <x v="0"/>
    <x v="3"/>
    <x v="0"/>
    <x v="0"/>
    <x v="114"/>
    <x v="16"/>
    <n v="135836"/>
    <n v="1582.5"/>
  </r>
  <r>
    <x v="0"/>
    <x v="3"/>
    <x v="0"/>
    <x v="0"/>
    <x v="114"/>
    <x v="40"/>
    <n v="9740"/>
    <n v="4390"/>
  </r>
  <r>
    <x v="0"/>
    <x v="3"/>
    <x v="0"/>
    <x v="0"/>
    <x v="114"/>
    <x v="75"/>
    <n v="5950"/>
    <n v="207"/>
  </r>
  <r>
    <x v="0"/>
    <x v="3"/>
    <x v="0"/>
    <x v="0"/>
    <x v="114"/>
    <x v="78"/>
    <n v="9530"/>
    <n v="52"/>
  </r>
  <r>
    <x v="0"/>
    <x v="3"/>
    <x v="0"/>
    <x v="0"/>
    <x v="114"/>
    <x v="33"/>
    <n v="380064"/>
    <n v="17430"/>
  </r>
  <r>
    <x v="0"/>
    <x v="3"/>
    <x v="0"/>
    <x v="0"/>
    <x v="114"/>
    <x v="42"/>
    <n v="28850"/>
    <n v="1098"/>
  </r>
  <r>
    <x v="0"/>
    <x v="3"/>
    <x v="0"/>
    <x v="0"/>
    <x v="114"/>
    <x v="7"/>
    <n v="236367"/>
    <n v="24650.080000000002"/>
  </r>
  <r>
    <x v="0"/>
    <x v="3"/>
    <x v="0"/>
    <x v="0"/>
    <x v="114"/>
    <x v="81"/>
    <n v="265"/>
    <n v="2"/>
  </r>
  <r>
    <x v="0"/>
    <x v="3"/>
    <x v="0"/>
    <x v="0"/>
    <x v="114"/>
    <x v="34"/>
    <n v="129415"/>
    <n v="536"/>
  </r>
  <r>
    <x v="0"/>
    <x v="3"/>
    <x v="0"/>
    <x v="0"/>
    <x v="114"/>
    <x v="52"/>
    <n v="7200"/>
    <n v="30.44"/>
  </r>
  <r>
    <x v="0"/>
    <x v="3"/>
    <x v="0"/>
    <x v="0"/>
    <x v="114"/>
    <x v="57"/>
    <n v="399427"/>
    <n v="74604.179999999993"/>
  </r>
  <r>
    <x v="0"/>
    <x v="3"/>
    <x v="0"/>
    <x v="0"/>
    <x v="114"/>
    <x v="44"/>
    <n v="43819"/>
    <n v="29.8"/>
  </r>
  <r>
    <x v="0"/>
    <x v="3"/>
    <x v="0"/>
    <x v="0"/>
    <x v="114"/>
    <x v="18"/>
    <n v="15068"/>
    <n v="558"/>
  </r>
  <r>
    <x v="0"/>
    <x v="3"/>
    <x v="0"/>
    <x v="0"/>
    <x v="114"/>
    <x v="8"/>
    <n v="34677"/>
    <n v="1031.1199999999999"/>
  </r>
  <r>
    <x v="0"/>
    <x v="3"/>
    <x v="0"/>
    <x v="0"/>
    <x v="114"/>
    <x v="58"/>
    <n v="202"/>
    <n v="7.28"/>
  </r>
  <r>
    <x v="0"/>
    <x v="3"/>
    <x v="0"/>
    <x v="0"/>
    <x v="114"/>
    <x v="19"/>
    <n v="324821"/>
    <n v="51925.95"/>
  </r>
  <r>
    <x v="0"/>
    <x v="3"/>
    <x v="0"/>
    <x v="0"/>
    <x v="114"/>
    <x v="5"/>
    <n v="157245"/>
    <n v="16278"/>
  </r>
  <r>
    <x v="0"/>
    <x v="3"/>
    <x v="0"/>
    <x v="0"/>
    <x v="114"/>
    <x v="9"/>
    <n v="188375"/>
    <n v="32498.1"/>
  </r>
  <r>
    <x v="0"/>
    <x v="3"/>
    <x v="0"/>
    <x v="0"/>
    <x v="114"/>
    <x v="99"/>
    <n v="26880"/>
    <n v="463.25"/>
  </r>
  <r>
    <x v="0"/>
    <x v="3"/>
    <x v="0"/>
    <x v="0"/>
    <x v="114"/>
    <x v="53"/>
    <n v="172"/>
    <n v="215"/>
  </r>
  <r>
    <x v="0"/>
    <x v="3"/>
    <x v="0"/>
    <x v="0"/>
    <x v="114"/>
    <x v="100"/>
    <n v="13"/>
    <n v="3.02"/>
  </r>
  <r>
    <x v="0"/>
    <x v="3"/>
    <x v="0"/>
    <x v="0"/>
    <x v="114"/>
    <x v="20"/>
    <n v="52595"/>
    <n v="3147.8"/>
  </r>
  <r>
    <x v="0"/>
    <x v="3"/>
    <x v="0"/>
    <x v="0"/>
    <x v="114"/>
    <x v="54"/>
    <n v="113020"/>
    <n v="7319"/>
  </r>
  <r>
    <x v="0"/>
    <x v="3"/>
    <x v="0"/>
    <x v="0"/>
    <x v="114"/>
    <x v="101"/>
    <n v="15733"/>
    <n v="2254"/>
  </r>
  <r>
    <x v="0"/>
    <x v="3"/>
    <x v="0"/>
    <x v="0"/>
    <x v="114"/>
    <x v="102"/>
    <n v="1850"/>
    <n v="65"/>
  </r>
  <r>
    <x v="0"/>
    <x v="3"/>
    <x v="0"/>
    <x v="0"/>
    <x v="114"/>
    <x v="10"/>
    <n v="139508"/>
    <n v="6802.5"/>
  </r>
  <r>
    <x v="0"/>
    <x v="3"/>
    <x v="0"/>
    <x v="0"/>
    <x v="114"/>
    <x v="21"/>
    <n v="29110"/>
    <n v="4860"/>
  </r>
  <r>
    <x v="0"/>
    <x v="3"/>
    <x v="0"/>
    <x v="0"/>
    <x v="114"/>
    <x v="11"/>
    <n v="80880"/>
    <n v="4301"/>
  </r>
  <r>
    <x v="0"/>
    <x v="3"/>
    <x v="0"/>
    <x v="0"/>
    <x v="114"/>
    <x v="142"/>
    <n v="10046"/>
    <n v="20"/>
  </r>
  <r>
    <x v="0"/>
    <x v="3"/>
    <x v="0"/>
    <x v="0"/>
    <x v="114"/>
    <x v="22"/>
    <n v="116"/>
    <n v="3.3"/>
  </r>
  <r>
    <x v="0"/>
    <x v="3"/>
    <x v="0"/>
    <x v="0"/>
    <x v="114"/>
    <x v="23"/>
    <n v="479420"/>
    <n v="81333.53"/>
  </r>
  <r>
    <x v="0"/>
    <x v="3"/>
    <x v="0"/>
    <x v="0"/>
    <x v="114"/>
    <x v="143"/>
    <n v="19"/>
    <n v="0.14000000000000001"/>
  </r>
  <r>
    <x v="0"/>
    <x v="3"/>
    <x v="0"/>
    <x v="0"/>
    <x v="114"/>
    <x v="24"/>
    <n v="5592"/>
    <n v="100"/>
  </r>
  <r>
    <x v="0"/>
    <x v="3"/>
    <x v="0"/>
    <x v="0"/>
    <x v="114"/>
    <x v="45"/>
    <n v="53782"/>
    <n v="6192"/>
  </r>
  <r>
    <x v="0"/>
    <x v="3"/>
    <x v="0"/>
    <x v="0"/>
    <x v="114"/>
    <x v="25"/>
    <n v="194338"/>
    <n v="13441.38"/>
  </r>
  <r>
    <x v="0"/>
    <x v="3"/>
    <x v="0"/>
    <x v="0"/>
    <x v="114"/>
    <x v="0"/>
    <n v="18305431"/>
    <n v="4485578.01"/>
  </r>
  <r>
    <x v="0"/>
    <x v="3"/>
    <x v="0"/>
    <x v="0"/>
    <x v="114"/>
    <x v="113"/>
    <n v="24383"/>
    <n v="3500"/>
  </r>
  <r>
    <x v="0"/>
    <x v="3"/>
    <x v="0"/>
    <x v="0"/>
    <x v="114"/>
    <x v="156"/>
    <n v="2958"/>
    <n v="298"/>
  </r>
  <r>
    <x v="0"/>
    <x v="3"/>
    <x v="0"/>
    <x v="0"/>
    <x v="114"/>
    <x v="116"/>
    <n v="21695"/>
    <n v="60"/>
  </r>
  <r>
    <x v="0"/>
    <x v="3"/>
    <x v="0"/>
    <x v="0"/>
    <x v="114"/>
    <x v="26"/>
    <n v="66701"/>
    <n v="5095"/>
  </r>
  <r>
    <x v="0"/>
    <x v="3"/>
    <x v="0"/>
    <x v="0"/>
    <x v="114"/>
    <x v="36"/>
    <n v="657061"/>
    <n v="53652.87"/>
  </r>
  <r>
    <x v="0"/>
    <x v="3"/>
    <x v="0"/>
    <x v="0"/>
    <x v="114"/>
    <x v="28"/>
    <n v="93558"/>
    <n v="8933"/>
  </r>
  <r>
    <x v="0"/>
    <x v="3"/>
    <x v="0"/>
    <x v="0"/>
    <x v="114"/>
    <x v="120"/>
    <n v="49643"/>
    <n v="84.5"/>
  </r>
  <r>
    <x v="0"/>
    <x v="3"/>
    <x v="0"/>
    <x v="0"/>
    <x v="114"/>
    <x v="122"/>
    <n v="1237448"/>
    <n v="70113.5"/>
  </r>
  <r>
    <x v="0"/>
    <x v="3"/>
    <x v="0"/>
    <x v="0"/>
    <x v="114"/>
    <x v="64"/>
    <n v="131792"/>
    <n v="25937.83"/>
  </r>
  <r>
    <x v="0"/>
    <x v="3"/>
    <x v="0"/>
    <x v="0"/>
    <x v="114"/>
    <x v="1"/>
    <n v="13968"/>
    <n v="577"/>
  </r>
  <r>
    <x v="0"/>
    <x v="3"/>
    <x v="0"/>
    <x v="0"/>
    <x v="114"/>
    <x v="14"/>
    <n v="1059270"/>
    <n v="77950.600000000006"/>
  </r>
  <r>
    <x v="0"/>
    <x v="3"/>
    <x v="0"/>
    <x v="0"/>
    <x v="114"/>
    <x v="125"/>
    <n v="5420"/>
    <n v="34"/>
  </r>
  <r>
    <x v="0"/>
    <x v="3"/>
    <x v="0"/>
    <x v="0"/>
    <x v="114"/>
    <x v="3"/>
    <n v="19269"/>
    <n v="3363"/>
  </r>
  <r>
    <x v="0"/>
    <x v="3"/>
    <x v="0"/>
    <x v="0"/>
    <x v="114"/>
    <x v="29"/>
    <n v="165899"/>
    <n v="15357.89"/>
  </r>
  <r>
    <x v="0"/>
    <x v="3"/>
    <x v="0"/>
    <x v="0"/>
    <x v="114"/>
    <x v="46"/>
    <n v="6128"/>
    <n v="296"/>
  </r>
  <r>
    <x v="0"/>
    <x v="3"/>
    <x v="0"/>
    <x v="0"/>
    <x v="114"/>
    <x v="37"/>
    <n v="29235"/>
    <n v="683"/>
  </r>
  <r>
    <x v="0"/>
    <x v="3"/>
    <x v="0"/>
    <x v="0"/>
    <x v="114"/>
    <x v="127"/>
    <n v="3162"/>
    <n v="3"/>
  </r>
  <r>
    <x v="0"/>
    <x v="3"/>
    <x v="0"/>
    <x v="0"/>
    <x v="114"/>
    <x v="128"/>
    <n v="70275"/>
    <n v="2274.89"/>
  </r>
  <r>
    <x v="0"/>
    <x v="3"/>
    <x v="0"/>
    <x v="0"/>
    <x v="114"/>
    <x v="30"/>
    <n v="130060"/>
    <n v="36182"/>
  </r>
  <r>
    <x v="0"/>
    <x v="3"/>
    <x v="0"/>
    <x v="0"/>
    <x v="114"/>
    <x v="2"/>
    <n v="474961"/>
    <n v="66620.899999999994"/>
  </r>
  <r>
    <x v="0"/>
    <x v="3"/>
    <x v="0"/>
    <x v="0"/>
    <x v="114"/>
    <x v="49"/>
    <n v="155"/>
    <n v="8"/>
  </r>
  <r>
    <x v="0"/>
    <x v="3"/>
    <x v="0"/>
    <x v="0"/>
    <x v="114"/>
    <x v="129"/>
    <n v="17723"/>
    <n v="1202"/>
  </r>
  <r>
    <x v="0"/>
    <x v="3"/>
    <x v="0"/>
    <x v="0"/>
    <x v="114"/>
    <x v="31"/>
    <n v="1593870"/>
    <n v="138453.25"/>
  </r>
  <r>
    <x v="0"/>
    <x v="3"/>
    <x v="0"/>
    <x v="0"/>
    <x v="114"/>
    <x v="39"/>
    <n v="419709"/>
    <n v="32331.16"/>
  </r>
  <r>
    <x v="0"/>
    <x v="3"/>
    <x v="0"/>
    <x v="0"/>
    <x v="114"/>
    <x v="15"/>
    <n v="1126774"/>
    <n v="79649.72"/>
  </r>
  <r>
    <x v="0"/>
    <x v="3"/>
    <x v="0"/>
    <x v="0"/>
    <x v="114"/>
    <x v="4"/>
    <n v="144663"/>
    <n v="59081"/>
  </r>
  <r>
    <x v="0"/>
    <x v="3"/>
    <x v="0"/>
    <x v="0"/>
    <x v="114"/>
    <x v="32"/>
    <n v="179245"/>
    <n v="16104.61"/>
  </r>
  <r>
    <x v="0"/>
    <x v="3"/>
    <x v="0"/>
    <x v="0"/>
    <x v="115"/>
    <x v="71"/>
    <n v="13975"/>
    <n v="274.10000000000002"/>
  </r>
  <r>
    <x v="0"/>
    <x v="3"/>
    <x v="0"/>
    <x v="0"/>
    <x v="115"/>
    <x v="16"/>
    <n v="3015"/>
    <n v="1"/>
  </r>
  <r>
    <x v="0"/>
    <x v="3"/>
    <x v="0"/>
    <x v="0"/>
    <x v="115"/>
    <x v="40"/>
    <n v="87581"/>
    <n v="10177"/>
  </r>
  <r>
    <x v="0"/>
    <x v="3"/>
    <x v="0"/>
    <x v="0"/>
    <x v="115"/>
    <x v="41"/>
    <n v="5932"/>
    <n v="283"/>
  </r>
  <r>
    <x v="0"/>
    <x v="3"/>
    <x v="0"/>
    <x v="0"/>
    <x v="115"/>
    <x v="75"/>
    <n v="17374"/>
    <n v="162.4"/>
  </r>
  <r>
    <x v="0"/>
    <x v="3"/>
    <x v="0"/>
    <x v="0"/>
    <x v="115"/>
    <x v="76"/>
    <n v="321"/>
    <n v="0.8"/>
  </r>
  <r>
    <x v="0"/>
    <x v="3"/>
    <x v="0"/>
    <x v="0"/>
    <x v="115"/>
    <x v="206"/>
    <n v="4900"/>
    <n v="226"/>
  </r>
  <r>
    <x v="0"/>
    <x v="3"/>
    <x v="0"/>
    <x v="0"/>
    <x v="115"/>
    <x v="78"/>
    <n v="12450"/>
    <n v="300"/>
  </r>
  <r>
    <x v="0"/>
    <x v="3"/>
    <x v="0"/>
    <x v="0"/>
    <x v="115"/>
    <x v="33"/>
    <n v="422544"/>
    <n v="36893.01"/>
  </r>
  <r>
    <x v="0"/>
    <x v="3"/>
    <x v="0"/>
    <x v="0"/>
    <x v="115"/>
    <x v="42"/>
    <n v="289101"/>
    <n v="12109"/>
  </r>
  <r>
    <x v="0"/>
    <x v="3"/>
    <x v="0"/>
    <x v="0"/>
    <x v="115"/>
    <x v="7"/>
    <n v="2300157"/>
    <n v="538426.9"/>
  </r>
  <r>
    <x v="0"/>
    <x v="3"/>
    <x v="0"/>
    <x v="0"/>
    <x v="115"/>
    <x v="161"/>
    <n v="2259"/>
    <n v="24"/>
  </r>
  <r>
    <x v="0"/>
    <x v="3"/>
    <x v="0"/>
    <x v="0"/>
    <x v="115"/>
    <x v="81"/>
    <n v="10484"/>
    <n v="710"/>
  </r>
  <r>
    <x v="0"/>
    <x v="3"/>
    <x v="0"/>
    <x v="0"/>
    <x v="115"/>
    <x v="56"/>
    <n v="19520"/>
    <n v="10000"/>
  </r>
  <r>
    <x v="0"/>
    <x v="3"/>
    <x v="0"/>
    <x v="0"/>
    <x v="115"/>
    <x v="82"/>
    <n v="3099"/>
    <n v="226"/>
  </r>
  <r>
    <x v="0"/>
    <x v="3"/>
    <x v="0"/>
    <x v="0"/>
    <x v="115"/>
    <x v="157"/>
    <n v="12528"/>
    <n v="552.4"/>
  </r>
  <r>
    <x v="0"/>
    <x v="3"/>
    <x v="0"/>
    <x v="0"/>
    <x v="115"/>
    <x v="85"/>
    <n v="49232"/>
    <n v="18"/>
  </r>
  <r>
    <x v="0"/>
    <x v="3"/>
    <x v="0"/>
    <x v="0"/>
    <x v="115"/>
    <x v="34"/>
    <n v="15218"/>
    <n v="1429.2"/>
  </r>
  <r>
    <x v="0"/>
    <x v="3"/>
    <x v="0"/>
    <x v="0"/>
    <x v="115"/>
    <x v="86"/>
    <n v="208"/>
    <n v="10"/>
  </r>
  <r>
    <x v="0"/>
    <x v="3"/>
    <x v="0"/>
    <x v="0"/>
    <x v="115"/>
    <x v="57"/>
    <n v="2404695"/>
    <n v="826137.47"/>
  </r>
  <r>
    <x v="0"/>
    <x v="3"/>
    <x v="0"/>
    <x v="0"/>
    <x v="115"/>
    <x v="90"/>
    <n v="173782"/>
    <n v="2137.0300000000002"/>
  </r>
  <r>
    <x v="0"/>
    <x v="3"/>
    <x v="0"/>
    <x v="0"/>
    <x v="115"/>
    <x v="44"/>
    <n v="157749"/>
    <n v="6453.67"/>
  </r>
  <r>
    <x v="0"/>
    <x v="3"/>
    <x v="0"/>
    <x v="0"/>
    <x v="115"/>
    <x v="18"/>
    <n v="34664"/>
    <n v="5602.41"/>
  </r>
  <r>
    <x v="0"/>
    <x v="3"/>
    <x v="0"/>
    <x v="0"/>
    <x v="115"/>
    <x v="8"/>
    <n v="101515"/>
    <n v="3277.16"/>
  </r>
  <r>
    <x v="0"/>
    <x v="3"/>
    <x v="0"/>
    <x v="0"/>
    <x v="115"/>
    <x v="58"/>
    <n v="26131"/>
    <n v="338"/>
  </r>
  <r>
    <x v="0"/>
    <x v="3"/>
    <x v="0"/>
    <x v="0"/>
    <x v="115"/>
    <x v="91"/>
    <n v="45813"/>
    <n v="4410"/>
  </r>
  <r>
    <x v="0"/>
    <x v="3"/>
    <x v="0"/>
    <x v="0"/>
    <x v="115"/>
    <x v="92"/>
    <n v="107804"/>
    <n v="1695"/>
  </r>
  <r>
    <x v="0"/>
    <x v="3"/>
    <x v="0"/>
    <x v="0"/>
    <x v="115"/>
    <x v="94"/>
    <n v="53250"/>
    <n v="9825"/>
  </r>
  <r>
    <x v="0"/>
    <x v="3"/>
    <x v="0"/>
    <x v="0"/>
    <x v="115"/>
    <x v="19"/>
    <n v="750446"/>
    <n v="164899.95000000001"/>
  </r>
  <r>
    <x v="0"/>
    <x v="3"/>
    <x v="0"/>
    <x v="0"/>
    <x v="115"/>
    <x v="95"/>
    <n v="17"/>
    <n v="1"/>
  </r>
  <r>
    <x v="0"/>
    <x v="3"/>
    <x v="0"/>
    <x v="0"/>
    <x v="115"/>
    <x v="5"/>
    <n v="602398"/>
    <n v="37215.21"/>
  </r>
  <r>
    <x v="0"/>
    <x v="3"/>
    <x v="0"/>
    <x v="0"/>
    <x v="115"/>
    <x v="9"/>
    <n v="1432307"/>
    <n v="276882.51"/>
  </r>
  <r>
    <x v="0"/>
    <x v="3"/>
    <x v="0"/>
    <x v="0"/>
    <x v="115"/>
    <x v="99"/>
    <n v="169"/>
    <n v="84.92"/>
  </r>
  <r>
    <x v="0"/>
    <x v="3"/>
    <x v="0"/>
    <x v="0"/>
    <x v="115"/>
    <x v="53"/>
    <n v="32727"/>
    <n v="518.4"/>
  </r>
  <r>
    <x v="0"/>
    <x v="3"/>
    <x v="0"/>
    <x v="0"/>
    <x v="115"/>
    <x v="6"/>
    <n v="18286"/>
    <n v="218.11"/>
  </r>
  <r>
    <x v="0"/>
    <x v="3"/>
    <x v="0"/>
    <x v="0"/>
    <x v="115"/>
    <x v="100"/>
    <n v="155"/>
    <n v="100"/>
  </r>
  <r>
    <x v="0"/>
    <x v="3"/>
    <x v="0"/>
    <x v="0"/>
    <x v="115"/>
    <x v="20"/>
    <n v="719125"/>
    <n v="43905.03"/>
  </r>
  <r>
    <x v="0"/>
    <x v="3"/>
    <x v="0"/>
    <x v="0"/>
    <x v="115"/>
    <x v="141"/>
    <n v="5"/>
    <n v="25"/>
  </r>
  <r>
    <x v="0"/>
    <x v="3"/>
    <x v="0"/>
    <x v="0"/>
    <x v="115"/>
    <x v="10"/>
    <n v="413902"/>
    <n v="40161.81"/>
  </r>
  <r>
    <x v="0"/>
    <x v="3"/>
    <x v="0"/>
    <x v="0"/>
    <x v="115"/>
    <x v="21"/>
    <n v="277742"/>
    <n v="70450.17"/>
  </r>
  <r>
    <x v="0"/>
    <x v="3"/>
    <x v="0"/>
    <x v="0"/>
    <x v="115"/>
    <x v="60"/>
    <n v="125"/>
    <n v="1"/>
  </r>
  <r>
    <x v="0"/>
    <x v="3"/>
    <x v="0"/>
    <x v="0"/>
    <x v="115"/>
    <x v="11"/>
    <n v="13220"/>
    <n v="36045"/>
  </r>
  <r>
    <x v="0"/>
    <x v="3"/>
    <x v="0"/>
    <x v="0"/>
    <x v="115"/>
    <x v="165"/>
    <n v="3019"/>
    <n v="6"/>
  </r>
  <r>
    <x v="0"/>
    <x v="3"/>
    <x v="0"/>
    <x v="0"/>
    <x v="115"/>
    <x v="22"/>
    <n v="9287"/>
    <n v="94.19"/>
  </r>
  <r>
    <x v="0"/>
    <x v="3"/>
    <x v="0"/>
    <x v="0"/>
    <x v="115"/>
    <x v="23"/>
    <n v="690868"/>
    <n v="85292.69"/>
  </r>
  <r>
    <x v="0"/>
    <x v="3"/>
    <x v="0"/>
    <x v="0"/>
    <x v="115"/>
    <x v="107"/>
    <n v="61119"/>
    <n v="2520"/>
  </r>
  <r>
    <x v="0"/>
    <x v="3"/>
    <x v="0"/>
    <x v="0"/>
    <x v="115"/>
    <x v="61"/>
    <n v="8586"/>
    <n v="65"/>
  </r>
  <r>
    <x v="0"/>
    <x v="3"/>
    <x v="0"/>
    <x v="0"/>
    <x v="115"/>
    <x v="110"/>
    <n v="6744"/>
    <n v="106"/>
  </r>
  <r>
    <x v="0"/>
    <x v="3"/>
    <x v="0"/>
    <x v="0"/>
    <x v="115"/>
    <x v="51"/>
    <n v="5036"/>
    <n v="85.63"/>
  </r>
  <r>
    <x v="0"/>
    <x v="3"/>
    <x v="0"/>
    <x v="0"/>
    <x v="115"/>
    <x v="111"/>
    <n v="30780"/>
    <n v="2000"/>
  </r>
  <r>
    <x v="0"/>
    <x v="3"/>
    <x v="0"/>
    <x v="0"/>
    <x v="115"/>
    <x v="62"/>
    <n v="16113"/>
    <n v="75"/>
  </r>
  <r>
    <x v="0"/>
    <x v="3"/>
    <x v="0"/>
    <x v="0"/>
    <x v="115"/>
    <x v="144"/>
    <n v="20"/>
    <n v="9.5"/>
  </r>
  <r>
    <x v="0"/>
    <x v="3"/>
    <x v="0"/>
    <x v="0"/>
    <x v="115"/>
    <x v="35"/>
    <n v="142189"/>
    <n v="15773"/>
  </r>
  <r>
    <x v="0"/>
    <x v="3"/>
    <x v="0"/>
    <x v="0"/>
    <x v="115"/>
    <x v="24"/>
    <n v="8624"/>
    <n v="389"/>
  </r>
  <r>
    <x v="0"/>
    <x v="3"/>
    <x v="0"/>
    <x v="0"/>
    <x v="115"/>
    <x v="45"/>
    <n v="327444"/>
    <n v="10314.25"/>
  </r>
  <r>
    <x v="0"/>
    <x v="3"/>
    <x v="0"/>
    <x v="0"/>
    <x v="115"/>
    <x v="25"/>
    <n v="606304"/>
    <n v="173720.63"/>
  </r>
  <r>
    <x v="0"/>
    <x v="3"/>
    <x v="0"/>
    <x v="0"/>
    <x v="115"/>
    <x v="0"/>
    <n v="29651452"/>
    <n v="5486204"/>
  </r>
  <r>
    <x v="0"/>
    <x v="3"/>
    <x v="0"/>
    <x v="0"/>
    <x v="115"/>
    <x v="113"/>
    <n v="276630"/>
    <n v="374132.6"/>
  </r>
  <r>
    <x v="0"/>
    <x v="3"/>
    <x v="0"/>
    <x v="0"/>
    <x v="115"/>
    <x v="156"/>
    <n v="2493"/>
    <n v="60"/>
  </r>
  <r>
    <x v="0"/>
    <x v="3"/>
    <x v="0"/>
    <x v="0"/>
    <x v="115"/>
    <x v="116"/>
    <n v="7176"/>
    <n v="68.8"/>
  </r>
  <r>
    <x v="0"/>
    <x v="3"/>
    <x v="0"/>
    <x v="0"/>
    <x v="115"/>
    <x v="26"/>
    <n v="22448"/>
    <n v="561"/>
  </r>
  <r>
    <x v="0"/>
    <x v="3"/>
    <x v="0"/>
    <x v="0"/>
    <x v="115"/>
    <x v="27"/>
    <n v="24100"/>
    <n v="73000"/>
  </r>
  <r>
    <x v="0"/>
    <x v="3"/>
    <x v="0"/>
    <x v="0"/>
    <x v="115"/>
    <x v="117"/>
    <n v="79063"/>
    <n v="352.38"/>
  </r>
  <r>
    <x v="0"/>
    <x v="3"/>
    <x v="0"/>
    <x v="0"/>
    <x v="115"/>
    <x v="36"/>
    <n v="11802627"/>
    <n v="4432912.3600000003"/>
  </r>
  <r>
    <x v="0"/>
    <x v="3"/>
    <x v="0"/>
    <x v="0"/>
    <x v="115"/>
    <x v="28"/>
    <n v="2066519"/>
    <n v="274723.71999999997"/>
  </r>
  <r>
    <x v="0"/>
    <x v="3"/>
    <x v="0"/>
    <x v="0"/>
    <x v="115"/>
    <x v="120"/>
    <n v="1234"/>
    <n v="77.760000000000005"/>
  </r>
  <r>
    <x v="0"/>
    <x v="3"/>
    <x v="0"/>
    <x v="0"/>
    <x v="115"/>
    <x v="121"/>
    <n v="18627"/>
    <n v="2652"/>
  </r>
  <r>
    <x v="0"/>
    <x v="3"/>
    <x v="0"/>
    <x v="0"/>
    <x v="115"/>
    <x v="122"/>
    <n v="62126"/>
    <n v="10003"/>
  </r>
  <r>
    <x v="0"/>
    <x v="3"/>
    <x v="0"/>
    <x v="0"/>
    <x v="115"/>
    <x v="182"/>
    <n v="13756"/>
    <n v="5520"/>
  </r>
  <r>
    <x v="0"/>
    <x v="3"/>
    <x v="0"/>
    <x v="0"/>
    <x v="115"/>
    <x v="146"/>
    <n v="98"/>
    <n v="1.2"/>
  </r>
  <r>
    <x v="0"/>
    <x v="3"/>
    <x v="0"/>
    <x v="0"/>
    <x v="115"/>
    <x v="123"/>
    <n v="11204"/>
    <n v="5294.98"/>
  </r>
  <r>
    <x v="0"/>
    <x v="3"/>
    <x v="0"/>
    <x v="0"/>
    <x v="115"/>
    <x v="64"/>
    <n v="277811"/>
    <n v="85948.800000000003"/>
  </r>
  <r>
    <x v="0"/>
    <x v="3"/>
    <x v="0"/>
    <x v="0"/>
    <x v="115"/>
    <x v="1"/>
    <n v="399422"/>
    <n v="114809.46"/>
  </r>
  <r>
    <x v="0"/>
    <x v="3"/>
    <x v="0"/>
    <x v="0"/>
    <x v="115"/>
    <x v="155"/>
    <n v="97"/>
    <n v="12.62"/>
  </r>
  <r>
    <x v="0"/>
    <x v="3"/>
    <x v="0"/>
    <x v="0"/>
    <x v="115"/>
    <x v="148"/>
    <n v="20000"/>
    <n v="44000"/>
  </r>
  <r>
    <x v="0"/>
    <x v="3"/>
    <x v="0"/>
    <x v="0"/>
    <x v="115"/>
    <x v="14"/>
    <n v="2835148"/>
    <n v="156473.15"/>
  </r>
  <r>
    <x v="0"/>
    <x v="3"/>
    <x v="0"/>
    <x v="0"/>
    <x v="115"/>
    <x v="125"/>
    <n v="2690"/>
    <n v="1040"/>
  </r>
  <r>
    <x v="0"/>
    <x v="3"/>
    <x v="0"/>
    <x v="0"/>
    <x v="115"/>
    <x v="3"/>
    <n v="148708"/>
    <n v="21754.51"/>
  </r>
  <r>
    <x v="0"/>
    <x v="3"/>
    <x v="0"/>
    <x v="0"/>
    <x v="115"/>
    <x v="29"/>
    <n v="253184"/>
    <n v="51478.76"/>
  </r>
  <r>
    <x v="0"/>
    <x v="3"/>
    <x v="0"/>
    <x v="0"/>
    <x v="115"/>
    <x v="46"/>
    <n v="217357"/>
    <n v="41315"/>
  </r>
  <r>
    <x v="0"/>
    <x v="3"/>
    <x v="0"/>
    <x v="0"/>
    <x v="115"/>
    <x v="37"/>
    <n v="45514"/>
    <n v="20097.87"/>
  </r>
  <r>
    <x v="0"/>
    <x v="3"/>
    <x v="0"/>
    <x v="0"/>
    <x v="115"/>
    <x v="127"/>
    <n v="51745"/>
    <n v="597.5"/>
  </r>
  <r>
    <x v="0"/>
    <x v="3"/>
    <x v="0"/>
    <x v="0"/>
    <x v="115"/>
    <x v="128"/>
    <n v="93834"/>
    <n v="543.82000000000005"/>
  </r>
  <r>
    <x v="0"/>
    <x v="3"/>
    <x v="0"/>
    <x v="0"/>
    <x v="115"/>
    <x v="30"/>
    <n v="113971"/>
    <n v="24081.279999999999"/>
  </r>
  <r>
    <x v="0"/>
    <x v="3"/>
    <x v="0"/>
    <x v="0"/>
    <x v="115"/>
    <x v="38"/>
    <n v="26193"/>
    <n v="140"/>
  </r>
  <r>
    <x v="0"/>
    <x v="3"/>
    <x v="0"/>
    <x v="0"/>
    <x v="115"/>
    <x v="2"/>
    <n v="1937180"/>
    <n v="343600.95"/>
  </r>
  <r>
    <x v="0"/>
    <x v="3"/>
    <x v="0"/>
    <x v="0"/>
    <x v="115"/>
    <x v="49"/>
    <n v="22966"/>
    <n v="3390"/>
  </r>
  <r>
    <x v="0"/>
    <x v="3"/>
    <x v="0"/>
    <x v="0"/>
    <x v="115"/>
    <x v="129"/>
    <n v="2385"/>
    <n v="69"/>
  </r>
  <r>
    <x v="0"/>
    <x v="3"/>
    <x v="0"/>
    <x v="0"/>
    <x v="115"/>
    <x v="47"/>
    <n v="58727"/>
    <n v="4822.2"/>
  </r>
  <r>
    <x v="0"/>
    <x v="3"/>
    <x v="0"/>
    <x v="0"/>
    <x v="115"/>
    <x v="31"/>
    <n v="509617"/>
    <n v="108175.95"/>
  </r>
  <r>
    <x v="0"/>
    <x v="3"/>
    <x v="0"/>
    <x v="0"/>
    <x v="115"/>
    <x v="39"/>
    <n v="1586825"/>
    <n v="145434.09"/>
  </r>
  <r>
    <x v="0"/>
    <x v="3"/>
    <x v="0"/>
    <x v="0"/>
    <x v="115"/>
    <x v="15"/>
    <n v="4222120"/>
    <n v="474029.6"/>
  </r>
  <r>
    <x v="0"/>
    <x v="3"/>
    <x v="0"/>
    <x v="0"/>
    <x v="115"/>
    <x v="4"/>
    <n v="217604"/>
    <n v="79557.19"/>
  </r>
  <r>
    <x v="0"/>
    <x v="3"/>
    <x v="0"/>
    <x v="0"/>
    <x v="115"/>
    <x v="32"/>
    <n v="327026"/>
    <n v="41222.019999999997"/>
  </r>
  <r>
    <x v="0"/>
    <x v="3"/>
    <x v="0"/>
    <x v="0"/>
    <x v="115"/>
    <x v="150"/>
    <n v="8485"/>
    <n v="825"/>
  </r>
  <r>
    <x v="0"/>
    <x v="3"/>
    <x v="0"/>
    <x v="0"/>
    <x v="115"/>
    <x v="135"/>
    <n v="15406"/>
    <n v="79"/>
  </r>
  <r>
    <x v="0"/>
    <x v="3"/>
    <x v="0"/>
    <x v="0"/>
    <x v="115"/>
    <x v="151"/>
    <n v="19500"/>
    <n v="514"/>
  </r>
  <r>
    <x v="0"/>
    <x v="3"/>
    <x v="0"/>
    <x v="0"/>
    <x v="116"/>
    <x v="40"/>
    <n v="7157742"/>
    <n v="580477.26"/>
  </r>
  <r>
    <x v="0"/>
    <x v="3"/>
    <x v="0"/>
    <x v="0"/>
    <x v="116"/>
    <x v="78"/>
    <n v="15000"/>
    <n v="15000"/>
  </r>
  <r>
    <x v="0"/>
    <x v="3"/>
    <x v="0"/>
    <x v="0"/>
    <x v="116"/>
    <x v="33"/>
    <n v="6981"/>
    <n v="247"/>
  </r>
  <r>
    <x v="0"/>
    <x v="3"/>
    <x v="0"/>
    <x v="0"/>
    <x v="116"/>
    <x v="42"/>
    <n v="370075"/>
    <n v="5900"/>
  </r>
  <r>
    <x v="0"/>
    <x v="3"/>
    <x v="0"/>
    <x v="0"/>
    <x v="116"/>
    <x v="7"/>
    <n v="246482"/>
    <n v="29955"/>
  </r>
  <r>
    <x v="0"/>
    <x v="3"/>
    <x v="0"/>
    <x v="0"/>
    <x v="116"/>
    <x v="56"/>
    <n v="66500"/>
    <n v="84000"/>
  </r>
  <r>
    <x v="0"/>
    <x v="3"/>
    <x v="0"/>
    <x v="0"/>
    <x v="116"/>
    <x v="82"/>
    <n v="20432"/>
    <n v="57"/>
  </r>
  <r>
    <x v="0"/>
    <x v="3"/>
    <x v="0"/>
    <x v="0"/>
    <x v="116"/>
    <x v="88"/>
    <n v="3148"/>
    <n v="140"/>
  </r>
  <r>
    <x v="0"/>
    <x v="3"/>
    <x v="0"/>
    <x v="0"/>
    <x v="116"/>
    <x v="57"/>
    <n v="223629"/>
    <n v="165618.21"/>
  </r>
  <r>
    <x v="0"/>
    <x v="3"/>
    <x v="0"/>
    <x v="0"/>
    <x v="116"/>
    <x v="44"/>
    <n v="175072"/>
    <n v="157699"/>
  </r>
  <r>
    <x v="0"/>
    <x v="3"/>
    <x v="0"/>
    <x v="0"/>
    <x v="116"/>
    <x v="18"/>
    <n v="51377"/>
    <n v="5563"/>
  </r>
  <r>
    <x v="0"/>
    <x v="3"/>
    <x v="0"/>
    <x v="0"/>
    <x v="116"/>
    <x v="8"/>
    <n v="162037"/>
    <n v="18519"/>
  </r>
  <r>
    <x v="0"/>
    <x v="3"/>
    <x v="0"/>
    <x v="0"/>
    <x v="116"/>
    <x v="58"/>
    <n v="5000"/>
    <n v="15000"/>
  </r>
  <r>
    <x v="0"/>
    <x v="3"/>
    <x v="0"/>
    <x v="0"/>
    <x v="116"/>
    <x v="59"/>
    <n v="10000"/>
    <n v="15000"/>
  </r>
  <r>
    <x v="0"/>
    <x v="3"/>
    <x v="0"/>
    <x v="0"/>
    <x v="116"/>
    <x v="19"/>
    <n v="11687046"/>
    <n v="952063.66"/>
  </r>
  <r>
    <x v="0"/>
    <x v="3"/>
    <x v="0"/>
    <x v="0"/>
    <x v="116"/>
    <x v="140"/>
    <n v="29173"/>
    <n v="2315"/>
  </r>
  <r>
    <x v="0"/>
    <x v="3"/>
    <x v="0"/>
    <x v="0"/>
    <x v="116"/>
    <x v="5"/>
    <n v="118059"/>
    <n v="904093"/>
  </r>
  <r>
    <x v="0"/>
    <x v="3"/>
    <x v="0"/>
    <x v="0"/>
    <x v="116"/>
    <x v="9"/>
    <n v="44878"/>
    <n v="5000"/>
  </r>
  <r>
    <x v="0"/>
    <x v="3"/>
    <x v="0"/>
    <x v="0"/>
    <x v="116"/>
    <x v="97"/>
    <n v="20650"/>
    <n v="10000"/>
  </r>
  <r>
    <x v="0"/>
    <x v="3"/>
    <x v="0"/>
    <x v="0"/>
    <x v="116"/>
    <x v="98"/>
    <n v="10412"/>
    <n v="15"/>
  </r>
  <r>
    <x v="0"/>
    <x v="3"/>
    <x v="0"/>
    <x v="0"/>
    <x v="116"/>
    <x v="6"/>
    <n v="152294"/>
    <n v="156671"/>
  </r>
  <r>
    <x v="0"/>
    <x v="3"/>
    <x v="0"/>
    <x v="0"/>
    <x v="116"/>
    <x v="20"/>
    <n v="38053"/>
    <n v="3542.2"/>
  </r>
  <r>
    <x v="0"/>
    <x v="3"/>
    <x v="0"/>
    <x v="0"/>
    <x v="116"/>
    <x v="10"/>
    <n v="142771"/>
    <n v="3394823.8"/>
  </r>
  <r>
    <x v="0"/>
    <x v="3"/>
    <x v="0"/>
    <x v="0"/>
    <x v="116"/>
    <x v="11"/>
    <n v="2760"/>
    <n v="1995"/>
  </r>
  <r>
    <x v="0"/>
    <x v="3"/>
    <x v="0"/>
    <x v="0"/>
    <x v="116"/>
    <x v="183"/>
    <n v="30000"/>
    <n v="21000"/>
  </r>
  <r>
    <x v="0"/>
    <x v="3"/>
    <x v="0"/>
    <x v="0"/>
    <x v="116"/>
    <x v="23"/>
    <n v="3246638"/>
    <n v="2077411.01"/>
  </r>
  <r>
    <x v="0"/>
    <x v="3"/>
    <x v="0"/>
    <x v="0"/>
    <x v="116"/>
    <x v="144"/>
    <n v="57645"/>
    <n v="8806"/>
  </r>
  <r>
    <x v="0"/>
    <x v="3"/>
    <x v="0"/>
    <x v="0"/>
    <x v="116"/>
    <x v="112"/>
    <n v="55454"/>
    <n v="44405"/>
  </r>
  <r>
    <x v="0"/>
    <x v="3"/>
    <x v="0"/>
    <x v="0"/>
    <x v="116"/>
    <x v="35"/>
    <n v="3120"/>
    <n v="600"/>
  </r>
  <r>
    <x v="0"/>
    <x v="3"/>
    <x v="0"/>
    <x v="0"/>
    <x v="116"/>
    <x v="45"/>
    <n v="5769020"/>
    <n v="473774.91"/>
  </r>
  <r>
    <x v="0"/>
    <x v="3"/>
    <x v="0"/>
    <x v="0"/>
    <x v="116"/>
    <x v="25"/>
    <n v="409971"/>
    <n v="46023.94"/>
  </r>
  <r>
    <x v="0"/>
    <x v="3"/>
    <x v="0"/>
    <x v="0"/>
    <x v="116"/>
    <x v="0"/>
    <n v="2285120"/>
    <n v="228251.32"/>
  </r>
  <r>
    <x v="0"/>
    <x v="3"/>
    <x v="0"/>
    <x v="0"/>
    <x v="116"/>
    <x v="156"/>
    <n v="7044"/>
    <n v="996"/>
  </r>
  <r>
    <x v="0"/>
    <x v="3"/>
    <x v="0"/>
    <x v="0"/>
    <x v="116"/>
    <x v="36"/>
    <n v="129598"/>
    <n v="40755.199999999997"/>
  </r>
  <r>
    <x v="0"/>
    <x v="3"/>
    <x v="0"/>
    <x v="0"/>
    <x v="116"/>
    <x v="28"/>
    <n v="15099"/>
    <n v="327.74"/>
  </r>
  <r>
    <x v="0"/>
    <x v="3"/>
    <x v="0"/>
    <x v="0"/>
    <x v="116"/>
    <x v="120"/>
    <n v="18414"/>
    <n v="3001"/>
  </r>
  <r>
    <x v="0"/>
    <x v="3"/>
    <x v="0"/>
    <x v="0"/>
    <x v="116"/>
    <x v="121"/>
    <n v="75476"/>
    <n v="87219"/>
  </r>
  <r>
    <x v="0"/>
    <x v="3"/>
    <x v="0"/>
    <x v="0"/>
    <x v="116"/>
    <x v="148"/>
    <n v="3000"/>
    <n v="15000"/>
  </r>
  <r>
    <x v="0"/>
    <x v="3"/>
    <x v="0"/>
    <x v="0"/>
    <x v="116"/>
    <x v="14"/>
    <n v="1874511"/>
    <n v="613576.89"/>
  </r>
  <r>
    <x v="0"/>
    <x v="3"/>
    <x v="0"/>
    <x v="0"/>
    <x v="116"/>
    <x v="3"/>
    <n v="8065"/>
    <n v="11900"/>
  </r>
  <r>
    <x v="0"/>
    <x v="3"/>
    <x v="0"/>
    <x v="0"/>
    <x v="116"/>
    <x v="29"/>
    <n v="594422"/>
    <n v="368251"/>
  </r>
  <r>
    <x v="0"/>
    <x v="3"/>
    <x v="0"/>
    <x v="0"/>
    <x v="116"/>
    <x v="46"/>
    <n v="122840"/>
    <n v="226828"/>
  </r>
  <r>
    <x v="0"/>
    <x v="3"/>
    <x v="0"/>
    <x v="0"/>
    <x v="116"/>
    <x v="2"/>
    <n v="674802"/>
    <n v="87168"/>
  </r>
  <r>
    <x v="0"/>
    <x v="3"/>
    <x v="0"/>
    <x v="0"/>
    <x v="116"/>
    <x v="129"/>
    <n v="189"/>
    <n v="2951.78"/>
  </r>
  <r>
    <x v="0"/>
    <x v="3"/>
    <x v="0"/>
    <x v="0"/>
    <x v="116"/>
    <x v="31"/>
    <n v="351137"/>
    <n v="99016.62"/>
  </r>
  <r>
    <x v="0"/>
    <x v="3"/>
    <x v="0"/>
    <x v="0"/>
    <x v="116"/>
    <x v="39"/>
    <n v="43236"/>
    <n v="8100"/>
  </r>
  <r>
    <x v="0"/>
    <x v="3"/>
    <x v="0"/>
    <x v="0"/>
    <x v="116"/>
    <x v="15"/>
    <n v="483141"/>
    <n v="142384.51999999999"/>
  </r>
  <r>
    <x v="0"/>
    <x v="3"/>
    <x v="0"/>
    <x v="0"/>
    <x v="116"/>
    <x v="132"/>
    <n v="22200"/>
    <n v="32530"/>
  </r>
  <r>
    <x v="0"/>
    <x v="3"/>
    <x v="0"/>
    <x v="0"/>
    <x v="116"/>
    <x v="4"/>
    <n v="3600"/>
    <n v="303"/>
  </r>
  <r>
    <x v="0"/>
    <x v="3"/>
    <x v="0"/>
    <x v="0"/>
    <x v="116"/>
    <x v="32"/>
    <n v="296953"/>
    <n v="11493140"/>
  </r>
  <r>
    <x v="0"/>
    <x v="3"/>
    <x v="0"/>
    <x v="0"/>
    <x v="117"/>
    <x v="71"/>
    <n v="1259"/>
    <n v="89"/>
  </r>
  <r>
    <x v="0"/>
    <x v="3"/>
    <x v="0"/>
    <x v="0"/>
    <x v="117"/>
    <x v="41"/>
    <n v="3012"/>
    <n v="13"/>
  </r>
  <r>
    <x v="0"/>
    <x v="3"/>
    <x v="0"/>
    <x v="0"/>
    <x v="117"/>
    <x v="78"/>
    <n v="4396"/>
    <n v="2130"/>
  </r>
  <r>
    <x v="0"/>
    <x v="3"/>
    <x v="0"/>
    <x v="0"/>
    <x v="117"/>
    <x v="7"/>
    <n v="231974"/>
    <n v="53969"/>
  </r>
  <r>
    <x v="0"/>
    <x v="3"/>
    <x v="0"/>
    <x v="0"/>
    <x v="117"/>
    <x v="55"/>
    <n v="2400"/>
    <n v="80"/>
  </r>
  <r>
    <x v="0"/>
    <x v="3"/>
    <x v="0"/>
    <x v="0"/>
    <x v="117"/>
    <x v="86"/>
    <n v="4121"/>
    <n v="88"/>
  </r>
  <r>
    <x v="0"/>
    <x v="3"/>
    <x v="0"/>
    <x v="0"/>
    <x v="117"/>
    <x v="57"/>
    <n v="215011"/>
    <n v="56763.92"/>
  </r>
  <r>
    <x v="0"/>
    <x v="3"/>
    <x v="0"/>
    <x v="0"/>
    <x v="117"/>
    <x v="44"/>
    <n v="13900"/>
    <n v="2401"/>
  </r>
  <r>
    <x v="0"/>
    <x v="3"/>
    <x v="0"/>
    <x v="0"/>
    <x v="117"/>
    <x v="18"/>
    <n v="3709"/>
    <n v="750"/>
  </r>
  <r>
    <x v="0"/>
    <x v="3"/>
    <x v="0"/>
    <x v="0"/>
    <x v="117"/>
    <x v="8"/>
    <n v="5307"/>
    <n v="240"/>
  </r>
  <r>
    <x v="0"/>
    <x v="3"/>
    <x v="0"/>
    <x v="0"/>
    <x v="117"/>
    <x v="19"/>
    <n v="1245983"/>
    <n v="615999.37"/>
  </r>
  <r>
    <x v="0"/>
    <x v="3"/>
    <x v="0"/>
    <x v="0"/>
    <x v="117"/>
    <x v="9"/>
    <n v="65533"/>
    <n v="24755.5"/>
  </r>
  <r>
    <x v="0"/>
    <x v="3"/>
    <x v="0"/>
    <x v="0"/>
    <x v="117"/>
    <x v="99"/>
    <n v="21600"/>
    <n v="5000"/>
  </r>
  <r>
    <x v="0"/>
    <x v="3"/>
    <x v="0"/>
    <x v="0"/>
    <x v="117"/>
    <x v="6"/>
    <n v="51350"/>
    <n v="4450"/>
  </r>
  <r>
    <x v="0"/>
    <x v="3"/>
    <x v="0"/>
    <x v="0"/>
    <x v="117"/>
    <x v="20"/>
    <n v="62073"/>
    <n v="10174"/>
  </r>
  <r>
    <x v="0"/>
    <x v="3"/>
    <x v="0"/>
    <x v="0"/>
    <x v="117"/>
    <x v="11"/>
    <n v="1213"/>
    <n v="9.6"/>
  </r>
  <r>
    <x v="0"/>
    <x v="3"/>
    <x v="0"/>
    <x v="0"/>
    <x v="117"/>
    <x v="23"/>
    <n v="58776"/>
    <n v="13087.28"/>
  </r>
  <r>
    <x v="0"/>
    <x v="3"/>
    <x v="0"/>
    <x v="0"/>
    <x v="117"/>
    <x v="25"/>
    <n v="20755"/>
    <n v="954"/>
  </r>
  <r>
    <x v="0"/>
    <x v="3"/>
    <x v="0"/>
    <x v="0"/>
    <x v="117"/>
    <x v="0"/>
    <n v="14193926"/>
    <n v="6409186.5999999996"/>
  </r>
  <r>
    <x v="0"/>
    <x v="3"/>
    <x v="0"/>
    <x v="0"/>
    <x v="117"/>
    <x v="156"/>
    <n v="2225"/>
    <n v="242"/>
  </r>
  <r>
    <x v="0"/>
    <x v="3"/>
    <x v="0"/>
    <x v="0"/>
    <x v="117"/>
    <x v="36"/>
    <n v="2302944"/>
    <n v="1428184"/>
  </r>
  <r>
    <x v="0"/>
    <x v="3"/>
    <x v="0"/>
    <x v="0"/>
    <x v="117"/>
    <x v="28"/>
    <n v="180503"/>
    <n v="21826.94"/>
  </r>
  <r>
    <x v="0"/>
    <x v="3"/>
    <x v="0"/>
    <x v="0"/>
    <x v="117"/>
    <x v="64"/>
    <n v="700"/>
    <n v="845"/>
  </r>
  <r>
    <x v="0"/>
    <x v="3"/>
    <x v="0"/>
    <x v="0"/>
    <x v="117"/>
    <x v="155"/>
    <n v="5"/>
    <n v="0.5"/>
  </r>
  <r>
    <x v="0"/>
    <x v="3"/>
    <x v="0"/>
    <x v="0"/>
    <x v="117"/>
    <x v="14"/>
    <n v="1036975"/>
    <n v="1227491.26"/>
  </r>
  <r>
    <x v="0"/>
    <x v="3"/>
    <x v="0"/>
    <x v="0"/>
    <x v="117"/>
    <x v="3"/>
    <n v="1981"/>
    <n v="1092"/>
  </r>
  <r>
    <x v="0"/>
    <x v="3"/>
    <x v="0"/>
    <x v="0"/>
    <x v="117"/>
    <x v="29"/>
    <n v="10766"/>
    <n v="3165.5"/>
  </r>
  <r>
    <x v="0"/>
    <x v="3"/>
    <x v="0"/>
    <x v="0"/>
    <x v="117"/>
    <x v="30"/>
    <n v="50792"/>
    <n v="13087.92"/>
  </r>
  <r>
    <x v="0"/>
    <x v="3"/>
    <x v="0"/>
    <x v="0"/>
    <x v="117"/>
    <x v="2"/>
    <n v="224796"/>
    <n v="36129"/>
  </r>
  <r>
    <x v="0"/>
    <x v="3"/>
    <x v="0"/>
    <x v="0"/>
    <x v="117"/>
    <x v="129"/>
    <n v="8626"/>
    <n v="1632"/>
  </r>
  <r>
    <x v="0"/>
    <x v="3"/>
    <x v="0"/>
    <x v="0"/>
    <x v="117"/>
    <x v="39"/>
    <n v="114844"/>
    <n v="11270"/>
  </r>
  <r>
    <x v="0"/>
    <x v="3"/>
    <x v="0"/>
    <x v="0"/>
    <x v="117"/>
    <x v="15"/>
    <n v="86266"/>
    <n v="9959.7000000000007"/>
  </r>
  <r>
    <x v="0"/>
    <x v="3"/>
    <x v="0"/>
    <x v="0"/>
    <x v="117"/>
    <x v="4"/>
    <n v="16348"/>
    <n v="3537"/>
  </r>
  <r>
    <x v="0"/>
    <x v="3"/>
    <x v="0"/>
    <x v="0"/>
    <x v="117"/>
    <x v="32"/>
    <n v="26640"/>
    <n v="1220"/>
  </r>
  <r>
    <x v="0"/>
    <x v="3"/>
    <x v="0"/>
    <x v="0"/>
    <x v="0"/>
    <x v="71"/>
    <n v="34584"/>
    <n v="3285.01"/>
  </r>
  <r>
    <x v="0"/>
    <x v="3"/>
    <x v="0"/>
    <x v="0"/>
    <x v="0"/>
    <x v="16"/>
    <n v="34072"/>
    <n v="9250"/>
  </r>
  <r>
    <x v="0"/>
    <x v="3"/>
    <x v="0"/>
    <x v="0"/>
    <x v="0"/>
    <x v="40"/>
    <n v="1351"/>
    <n v="137.6"/>
  </r>
  <r>
    <x v="0"/>
    <x v="3"/>
    <x v="0"/>
    <x v="0"/>
    <x v="0"/>
    <x v="41"/>
    <n v="3635"/>
    <n v="8"/>
  </r>
  <r>
    <x v="0"/>
    <x v="3"/>
    <x v="0"/>
    <x v="0"/>
    <x v="0"/>
    <x v="75"/>
    <n v="86709"/>
    <n v="15600"/>
  </r>
  <r>
    <x v="0"/>
    <x v="3"/>
    <x v="0"/>
    <x v="0"/>
    <x v="0"/>
    <x v="76"/>
    <n v="11530"/>
    <n v="845"/>
  </r>
  <r>
    <x v="0"/>
    <x v="3"/>
    <x v="0"/>
    <x v="0"/>
    <x v="0"/>
    <x v="78"/>
    <n v="49225"/>
    <n v="7623"/>
  </r>
  <r>
    <x v="0"/>
    <x v="3"/>
    <x v="0"/>
    <x v="0"/>
    <x v="0"/>
    <x v="33"/>
    <n v="1453536"/>
    <n v="15149"/>
  </r>
  <r>
    <x v="0"/>
    <x v="3"/>
    <x v="0"/>
    <x v="0"/>
    <x v="0"/>
    <x v="42"/>
    <n v="5282"/>
    <n v="570"/>
  </r>
  <r>
    <x v="0"/>
    <x v="3"/>
    <x v="0"/>
    <x v="0"/>
    <x v="0"/>
    <x v="7"/>
    <n v="3095061"/>
    <n v="560714.02"/>
  </r>
  <r>
    <x v="0"/>
    <x v="3"/>
    <x v="0"/>
    <x v="0"/>
    <x v="0"/>
    <x v="55"/>
    <n v="13100"/>
    <n v="1814"/>
  </r>
  <r>
    <x v="0"/>
    <x v="3"/>
    <x v="0"/>
    <x v="0"/>
    <x v="0"/>
    <x v="81"/>
    <n v="10594"/>
    <n v="280"/>
  </r>
  <r>
    <x v="0"/>
    <x v="3"/>
    <x v="0"/>
    <x v="0"/>
    <x v="0"/>
    <x v="166"/>
    <n v="11040"/>
    <n v="2301"/>
  </r>
  <r>
    <x v="0"/>
    <x v="3"/>
    <x v="0"/>
    <x v="0"/>
    <x v="0"/>
    <x v="85"/>
    <n v="44722"/>
    <n v="3300"/>
  </r>
  <r>
    <x v="0"/>
    <x v="3"/>
    <x v="0"/>
    <x v="0"/>
    <x v="0"/>
    <x v="34"/>
    <n v="18413"/>
    <n v="4520"/>
  </r>
  <r>
    <x v="0"/>
    <x v="3"/>
    <x v="0"/>
    <x v="0"/>
    <x v="0"/>
    <x v="17"/>
    <n v="733115"/>
    <n v="81085"/>
  </r>
  <r>
    <x v="0"/>
    <x v="3"/>
    <x v="0"/>
    <x v="0"/>
    <x v="0"/>
    <x v="52"/>
    <n v="23977"/>
    <n v="149.5"/>
  </r>
  <r>
    <x v="0"/>
    <x v="3"/>
    <x v="0"/>
    <x v="0"/>
    <x v="0"/>
    <x v="57"/>
    <n v="818873"/>
    <n v="114688.26"/>
  </r>
  <r>
    <x v="0"/>
    <x v="3"/>
    <x v="0"/>
    <x v="0"/>
    <x v="0"/>
    <x v="44"/>
    <n v="37095"/>
    <n v="14728"/>
  </r>
  <r>
    <x v="0"/>
    <x v="3"/>
    <x v="0"/>
    <x v="0"/>
    <x v="0"/>
    <x v="18"/>
    <n v="191851"/>
    <n v="12694.68"/>
  </r>
  <r>
    <x v="0"/>
    <x v="3"/>
    <x v="0"/>
    <x v="0"/>
    <x v="0"/>
    <x v="8"/>
    <n v="522918"/>
    <n v="70686.990000000005"/>
  </r>
  <r>
    <x v="0"/>
    <x v="3"/>
    <x v="0"/>
    <x v="0"/>
    <x v="0"/>
    <x v="58"/>
    <n v="13369"/>
    <n v="84513"/>
  </r>
  <r>
    <x v="0"/>
    <x v="3"/>
    <x v="0"/>
    <x v="0"/>
    <x v="0"/>
    <x v="91"/>
    <n v="947681"/>
    <n v="175651.20000000001"/>
  </r>
  <r>
    <x v="0"/>
    <x v="3"/>
    <x v="0"/>
    <x v="0"/>
    <x v="0"/>
    <x v="19"/>
    <n v="12559645"/>
    <n v="3168740.28"/>
  </r>
  <r>
    <x v="0"/>
    <x v="3"/>
    <x v="0"/>
    <x v="0"/>
    <x v="0"/>
    <x v="5"/>
    <n v="239130"/>
    <n v="34198.5"/>
  </r>
  <r>
    <x v="0"/>
    <x v="3"/>
    <x v="0"/>
    <x v="0"/>
    <x v="0"/>
    <x v="9"/>
    <n v="1856776"/>
    <n v="231348.75"/>
  </r>
  <r>
    <x v="0"/>
    <x v="3"/>
    <x v="0"/>
    <x v="0"/>
    <x v="0"/>
    <x v="97"/>
    <n v="19730"/>
    <n v="4800"/>
  </r>
  <r>
    <x v="0"/>
    <x v="3"/>
    <x v="0"/>
    <x v="0"/>
    <x v="0"/>
    <x v="99"/>
    <n v="12823"/>
    <n v="240"/>
  </r>
  <r>
    <x v="0"/>
    <x v="3"/>
    <x v="0"/>
    <x v="0"/>
    <x v="0"/>
    <x v="53"/>
    <n v="66423"/>
    <n v="16000"/>
  </r>
  <r>
    <x v="0"/>
    <x v="3"/>
    <x v="0"/>
    <x v="0"/>
    <x v="0"/>
    <x v="6"/>
    <n v="135045"/>
    <n v="18628"/>
  </r>
  <r>
    <x v="0"/>
    <x v="3"/>
    <x v="0"/>
    <x v="0"/>
    <x v="0"/>
    <x v="20"/>
    <n v="311443"/>
    <n v="50877.279999999999"/>
  </r>
  <r>
    <x v="0"/>
    <x v="3"/>
    <x v="0"/>
    <x v="0"/>
    <x v="0"/>
    <x v="101"/>
    <n v="1185"/>
    <n v="69"/>
  </r>
  <r>
    <x v="0"/>
    <x v="3"/>
    <x v="0"/>
    <x v="0"/>
    <x v="0"/>
    <x v="102"/>
    <n v="11150"/>
    <n v="13.5"/>
  </r>
  <r>
    <x v="0"/>
    <x v="3"/>
    <x v="0"/>
    <x v="0"/>
    <x v="0"/>
    <x v="10"/>
    <n v="2171658"/>
    <n v="264645"/>
  </r>
  <r>
    <x v="0"/>
    <x v="3"/>
    <x v="0"/>
    <x v="0"/>
    <x v="0"/>
    <x v="11"/>
    <n v="951"/>
    <n v="222"/>
  </r>
  <r>
    <x v="0"/>
    <x v="3"/>
    <x v="0"/>
    <x v="0"/>
    <x v="0"/>
    <x v="105"/>
    <n v="114194"/>
    <n v="8512.4"/>
  </r>
  <r>
    <x v="0"/>
    <x v="3"/>
    <x v="0"/>
    <x v="0"/>
    <x v="0"/>
    <x v="22"/>
    <n v="68349"/>
    <n v="853"/>
  </r>
  <r>
    <x v="0"/>
    <x v="3"/>
    <x v="0"/>
    <x v="0"/>
    <x v="0"/>
    <x v="23"/>
    <n v="2228581"/>
    <n v="756124.53"/>
  </r>
  <r>
    <x v="0"/>
    <x v="3"/>
    <x v="0"/>
    <x v="0"/>
    <x v="0"/>
    <x v="110"/>
    <n v="50589"/>
    <n v="4604"/>
  </r>
  <r>
    <x v="0"/>
    <x v="3"/>
    <x v="0"/>
    <x v="0"/>
    <x v="0"/>
    <x v="51"/>
    <n v="5605"/>
    <n v="166.47"/>
  </r>
  <r>
    <x v="0"/>
    <x v="3"/>
    <x v="0"/>
    <x v="0"/>
    <x v="0"/>
    <x v="35"/>
    <n v="83634"/>
    <n v="856"/>
  </r>
  <r>
    <x v="0"/>
    <x v="3"/>
    <x v="0"/>
    <x v="0"/>
    <x v="0"/>
    <x v="45"/>
    <n v="2292686"/>
    <n v="19548.05"/>
  </r>
  <r>
    <x v="0"/>
    <x v="3"/>
    <x v="0"/>
    <x v="0"/>
    <x v="0"/>
    <x v="25"/>
    <n v="359931"/>
    <n v="140200.31"/>
  </r>
  <r>
    <x v="0"/>
    <x v="3"/>
    <x v="0"/>
    <x v="0"/>
    <x v="0"/>
    <x v="0"/>
    <n v="28170664"/>
    <n v="6925324.5199999996"/>
  </r>
  <r>
    <x v="0"/>
    <x v="3"/>
    <x v="0"/>
    <x v="0"/>
    <x v="0"/>
    <x v="156"/>
    <n v="4902"/>
    <n v="311"/>
  </r>
  <r>
    <x v="0"/>
    <x v="3"/>
    <x v="0"/>
    <x v="0"/>
    <x v="0"/>
    <x v="27"/>
    <n v="2120"/>
    <n v="14"/>
  </r>
  <r>
    <x v="0"/>
    <x v="3"/>
    <x v="0"/>
    <x v="0"/>
    <x v="0"/>
    <x v="36"/>
    <n v="11071561"/>
    <n v="529361.63"/>
  </r>
  <r>
    <x v="0"/>
    <x v="3"/>
    <x v="0"/>
    <x v="0"/>
    <x v="0"/>
    <x v="119"/>
    <n v="15543"/>
    <n v="785"/>
  </r>
  <r>
    <x v="0"/>
    <x v="3"/>
    <x v="0"/>
    <x v="0"/>
    <x v="0"/>
    <x v="28"/>
    <n v="452098"/>
    <n v="78015.320000000007"/>
  </r>
  <r>
    <x v="0"/>
    <x v="3"/>
    <x v="0"/>
    <x v="0"/>
    <x v="0"/>
    <x v="121"/>
    <n v="253329"/>
    <n v="53873.8"/>
  </r>
  <r>
    <x v="0"/>
    <x v="3"/>
    <x v="0"/>
    <x v="0"/>
    <x v="0"/>
    <x v="122"/>
    <n v="69301"/>
    <n v="11615"/>
  </r>
  <r>
    <x v="0"/>
    <x v="3"/>
    <x v="0"/>
    <x v="0"/>
    <x v="0"/>
    <x v="182"/>
    <n v="6304"/>
    <n v="1706"/>
  </r>
  <r>
    <x v="0"/>
    <x v="3"/>
    <x v="0"/>
    <x v="0"/>
    <x v="0"/>
    <x v="64"/>
    <n v="241562"/>
    <n v="28818.9"/>
  </r>
  <r>
    <x v="0"/>
    <x v="3"/>
    <x v="0"/>
    <x v="0"/>
    <x v="0"/>
    <x v="147"/>
    <n v="5107"/>
    <n v="230"/>
  </r>
  <r>
    <x v="0"/>
    <x v="3"/>
    <x v="0"/>
    <x v="0"/>
    <x v="0"/>
    <x v="1"/>
    <n v="102152"/>
    <n v="12947.6"/>
  </r>
  <r>
    <x v="0"/>
    <x v="3"/>
    <x v="0"/>
    <x v="0"/>
    <x v="0"/>
    <x v="67"/>
    <n v="292"/>
    <n v="24"/>
  </r>
  <r>
    <x v="0"/>
    <x v="3"/>
    <x v="0"/>
    <x v="0"/>
    <x v="0"/>
    <x v="14"/>
    <n v="1959649"/>
    <n v="426210.28"/>
  </r>
  <r>
    <x v="0"/>
    <x v="3"/>
    <x v="0"/>
    <x v="0"/>
    <x v="0"/>
    <x v="3"/>
    <n v="252684"/>
    <n v="3165.87"/>
  </r>
  <r>
    <x v="0"/>
    <x v="3"/>
    <x v="0"/>
    <x v="0"/>
    <x v="0"/>
    <x v="29"/>
    <n v="146149"/>
    <n v="8931.2000000000007"/>
  </r>
  <r>
    <x v="0"/>
    <x v="3"/>
    <x v="0"/>
    <x v="0"/>
    <x v="0"/>
    <x v="46"/>
    <n v="76838"/>
    <n v="1823.79"/>
  </r>
  <r>
    <x v="0"/>
    <x v="3"/>
    <x v="0"/>
    <x v="0"/>
    <x v="0"/>
    <x v="37"/>
    <n v="170668"/>
    <n v="15335"/>
  </r>
  <r>
    <x v="0"/>
    <x v="3"/>
    <x v="0"/>
    <x v="0"/>
    <x v="0"/>
    <x v="127"/>
    <n v="25538"/>
    <n v="11420"/>
  </r>
  <r>
    <x v="0"/>
    <x v="3"/>
    <x v="0"/>
    <x v="0"/>
    <x v="0"/>
    <x v="128"/>
    <n v="9722"/>
    <n v="246.57"/>
  </r>
  <r>
    <x v="0"/>
    <x v="3"/>
    <x v="0"/>
    <x v="0"/>
    <x v="0"/>
    <x v="30"/>
    <n v="4880118"/>
    <n v="1729999.61"/>
  </r>
  <r>
    <x v="0"/>
    <x v="3"/>
    <x v="0"/>
    <x v="0"/>
    <x v="0"/>
    <x v="2"/>
    <n v="430111"/>
    <n v="85047.96"/>
  </r>
  <r>
    <x v="0"/>
    <x v="3"/>
    <x v="0"/>
    <x v="0"/>
    <x v="0"/>
    <x v="49"/>
    <n v="27574"/>
    <n v="512"/>
  </r>
  <r>
    <x v="0"/>
    <x v="3"/>
    <x v="0"/>
    <x v="0"/>
    <x v="0"/>
    <x v="129"/>
    <n v="9533"/>
    <n v="388"/>
  </r>
  <r>
    <x v="0"/>
    <x v="3"/>
    <x v="0"/>
    <x v="0"/>
    <x v="0"/>
    <x v="47"/>
    <n v="122616"/>
    <n v="20000"/>
  </r>
  <r>
    <x v="0"/>
    <x v="3"/>
    <x v="0"/>
    <x v="0"/>
    <x v="0"/>
    <x v="31"/>
    <n v="7026426"/>
    <n v="226348.38"/>
  </r>
  <r>
    <x v="0"/>
    <x v="3"/>
    <x v="0"/>
    <x v="0"/>
    <x v="0"/>
    <x v="39"/>
    <n v="173265"/>
    <n v="13957.03"/>
  </r>
  <r>
    <x v="0"/>
    <x v="3"/>
    <x v="0"/>
    <x v="0"/>
    <x v="0"/>
    <x v="15"/>
    <n v="6780042"/>
    <n v="346928.99"/>
  </r>
  <r>
    <x v="0"/>
    <x v="3"/>
    <x v="0"/>
    <x v="0"/>
    <x v="0"/>
    <x v="4"/>
    <n v="702320"/>
    <n v="11451"/>
  </r>
  <r>
    <x v="0"/>
    <x v="3"/>
    <x v="0"/>
    <x v="0"/>
    <x v="0"/>
    <x v="32"/>
    <n v="199393"/>
    <n v="28807"/>
  </r>
  <r>
    <x v="0"/>
    <x v="3"/>
    <x v="0"/>
    <x v="0"/>
    <x v="0"/>
    <x v="150"/>
    <n v="8557"/>
    <n v="323"/>
  </r>
  <r>
    <x v="0"/>
    <x v="3"/>
    <x v="0"/>
    <x v="0"/>
    <x v="118"/>
    <x v="16"/>
    <n v="142"/>
    <n v="5"/>
  </r>
  <r>
    <x v="0"/>
    <x v="3"/>
    <x v="0"/>
    <x v="0"/>
    <x v="118"/>
    <x v="41"/>
    <n v="3203"/>
    <n v="141"/>
  </r>
  <r>
    <x v="0"/>
    <x v="3"/>
    <x v="0"/>
    <x v="0"/>
    <x v="118"/>
    <x v="33"/>
    <n v="138684"/>
    <n v="5039"/>
  </r>
  <r>
    <x v="0"/>
    <x v="3"/>
    <x v="0"/>
    <x v="0"/>
    <x v="118"/>
    <x v="42"/>
    <n v="10916"/>
    <n v="4130.8"/>
  </r>
  <r>
    <x v="0"/>
    <x v="3"/>
    <x v="0"/>
    <x v="0"/>
    <x v="118"/>
    <x v="7"/>
    <n v="946014"/>
    <n v="668803.71"/>
  </r>
  <r>
    <x v="0"/>
    <x v="3"/>
    <x v="0"/>
    <x v="0"/>
    <x v="118"/>
    <x v="55"/>
    <n v="15730"/>
    <n v="7714.64"/>
  </r>
  <r>
    <x v="0"/>
    <x v="3"/>
    <x v="0"/>
    <x v="0"/>
    <x v="118"/>
    <x v="34"/>
    <n v="2250"/>
    <n v="14"/>
  </r>
  <r>
    <x v="0"/>
    <x v="3"/>
    <x v="0"/>
    <x v="0"/>
    <x v="118"/>
    <x v="52"/>
    <n v="1030"/>
    <n v="36"/>
  </r>
  <r>
    <x v="0"/>
    <x v="3"/>
    <x v="0"/>
    <x v="0"/>
    <x v="118"/>
    <x v="89"/>
    <n v="4995"/>
    <n v="180"/>
  </r>
  <r>
    <x v="0"/>
    <x v="3"/>
    <x v="0"/>
    <x v="0"/>
    <x v="118"/>
    <x v="57"/>
    <n v="231103"/>
    <n v="119677.08"/>
  </r>
  <r>
    <x v="0"/>
    <x v="3"/>
    <x v="0"/>
    <x v="0"/>
    <x v="118"/>
    <x v="90"/>
    <n v="4"/>
    <n v="1"/>
  </r>
  <r>
    <x v="0"/>
    <x v="3"/>
    <x v="0"/>
    <x v="0"/>
    <x v="118"/>
    <x v="44"/>
    <n v="28105"/>
    <n v="137.6"/>
  </r>
  <r>
    <x v="0"/>
    <x v="3"/>
    <x v="0"/>
    <x v="0"/>
    <x v="118"/>
    <x v="18"/>
    <n v="10900"/>
    <n v="2945"/>
  </r>
  <r>
    <x v="0"/>
    <x v="3"/>
    <x v="0"/>
    <x v="0"/>
    <x v="118"/>
    <x v="8"/>
    <n v="34997"/>
    <n v="2720"/>
  </r>
  <r>
    <x v="0"/>
    <x v="3"/>
    <x v="0"/>
    <x v="0"/>
    <x v="118"/>
    <x v="58"/>
    <n v="2080"/>
    <n v="20"/>
  </r>
  <r>
    <x v="0"/>
    <x v="3"/>
    <x v="0"/>
    <x v="0"/>
    <x v="118"/>
    <x v="19"/>
    <n v="276086"/>
    <n v="386000.8"/>
  </r>
  <r>
    <x v="0"/>
    <x v="3"/>
    <x v="0"/>
    <x v="0"/>
    <x v="118"/>
    <x v="5"/>
    <n v="320920"/>
    <n v="19098.5"/>
  </r>
  <r>
    <x v="0"/>
    <x v="3"/>
    <x v="0"/>
    <x v="0"/>
    <x v="118"/>
    <x v="9"/>
    <n v="672252"/>
    <n v="105760.99"/>
  </r>
  <r>
    <x v="0"/>
    <x v="3"/>
    <x v="0"/>
    <x v="0"/>
    <x v="118"/>
    <x v="98"/>
    <n v="18037"/>
    <n v="750"/>
  </r>
  <r>
    <x v="0"/>
    <x v="3"/>
    <x v="0"/>
    <x v="0"/>
    <x v="118"/>
    <x v="99"/>
    <n v="9824"/>
    <n v="180"/>
  </r>
  <r>
    <x v="0"/>
    <x v="3"/>
    <x v="0"/>
    <x v="0"/>
    <x v="118"/>
    <x v="6"/>
    <n v="26227"/>
    <n v="919"/>
  </r>
  <r>
    <x v="0"/>
    <x v="3"/>
    <x v="0"/>
    <x v="0"/>
    <x v="118"/>
    <x v="20"/>
    <n v="48839"/>
    <n v="770"/>
  </r>
  <r>
    <x v="0"/>
    <x v="3"/>
    <x v="0"/>
    <x v="0"/>
    <x v="118"/>
    <x v="141"/>
    <n v="6545"/>
    <n v="12"/>
  </r>
  <r>
    <x v="0"/>
    <x v="3"/>
    <x v="0"/>
    <x v="0"/>
    <x v="118"/>
    <x v="102"/>
    <n v="3300"/>
    <n v="198.4"/>
  </r>
  <r>
    <x v="0"/>
    <x v="3"/>
    <x v="0"/>
    <x v="0"/>
    <x v="118"/>
    <x v="10"/>
    <n v="3352"/>
    <n v="76.5"/>
  </r>
  <r>
    <x v="0"/>
    <x v="3"/>
    <x v="0"/>
    <x v="0"/>
    <x v="118"/>
    <x v="21"/>
    <n v="3199"/>
    <n v="53"/>
  </r>
  <r>
    <x v="0"/>
    <x v="3"/>
    <x v="0"/>
    <x v="0"/>
    <x v="118"/>
    <x v="60"/>
    <n v="5915"/>
    <n v="520"/>
  </r>
  <r>
    <x v="0"/>
    <x v="3"/>
    <x v="0"/>
    <x v="0"/>
    <x v="118"/>
    <x v="104"/>
    <n v="11435"/>
    <n v="650"/>
  </r>
  <r>
    <x v="0"/>
    <x v="3"/>
    <x v="0"/>
    <x v="0"/>
    <x v="118"/>
    <x v="11"/>
    <n v="3695"/>
    <n v="88"/>
  </r>
  <r>
    <x v="0"/>
    <x v="3"/>
    <x v="0"/>
    <x v="0"/>
    <x v="118"/>
    <x v="105"/>
    <n v="3300"/>
    <n v="20.5"/>
  </r>
  <r>
    <x v="0"/>
    <x v="3"/>
    <x v="0"/>
    <x v="0"/>
    <x v="118"/>
    <x v="22"/>
    <n v="24938"/>
    <n v="15678.9"/>
  </r>
  <r>
    <x v="0"/>
    <x v="3"/>
    <x v="0"/>
    <x v="0"/>
    <x v="118"/>
    <x v="23"/>
    <n v="206302"/>
    <n v="52001.5"/>
  </r>
  <r>
    <x v="0"/>
    <x v="3"/>
    <x v="0"/>
    <x v="0"/>
    <x v="118"/>
    <x v="61"/>
    <n v="4880"/>
    <n v="1500"/>
  </r>
  <r>
    <x v="0"/>
    <x v="3"/>
    <x v="0"/>
    <x v="0"/>
    <x v="118"/>
    <x v="62"/>
    <n v="1389"/>
    <n v="362"/>
  </r>
  <r>
    <x v="0"/>
    <x v="3"/>
    <x v="0"/>
    <x v="0"/>
    <x v="118"/>
    <x v="45"/>
    <n v="1272728"/>
    <n v="46841.599999999999"/>
  </r>
  <r>
    <x v="0"/>
    <x v="3"/>
    <x v="0"/>
    <x v="0"/>
    <x v="118"/>
    <x v="25"/>
    <n v="260383"/>
    <n v="15550.75"/>
  </r>
  <r>
    <x v="0"/>
    <x v="3"/>
    <x v="0"/>
    <x v="0"/>
    <x v="118"/>
    <x v="0"/>
    <n v="8780401"/>
    <n v="1842608.49"/>
  </r>
  <r>
    <x v="0"/>
    <x v="3"/>
    <x v="0"/>
    <x v="0"/>
    <x v="118"/>
    <x v="113"/>
    <n v="20950"/>
    <n v="357.15"/>
  </r>
  <r>
    <x v="0"/>
    <x v="3"/>
    <x v="0"/>
    <x v="0"/>
    <x v="118"/>
    <x v="26"/>
    <n v="97"/>
    <n v="8"/>
  </r>
  <r>
    <x v="0"/>
    <x v="3"/>
    <x v="0"/>
    <x v="0"/>
    <x v="118"/>
    <x v="27"/>
    <n v="7848"/>
    <n v="8"/>
  </r>
  <r>
    <x v="0"/>
    <x v="3"/>
    <x v="0"/>
    <x v="0"/>
    <x v="118"/>
    <x v="36"/>
    <n v="593360"/>
    <n v="89534"/>
  </r>
  <r>
    <x v="0"/>
    <x v="3"/>
    <x v="0"/>
    <x v="0"/>
    <x v="118"/>
    <x v="28"/>
    <n v="192873"/>
    <n v="34521.910000000003"/>
  </r>
  <r>
    <x v="0"/>
    <x v="3"/>
    <x v="0"/>
    <x v="0"/>
    <x v="118"/>
    <x v="123"/>
    <n v="26956"/>
    <n v="2184.1"/>
  </r>
  <r>
    <x v="0"/>
    <x v="3"/>
    <x v="0"/>
    <x v="0"/>
    <x v="118"/>
    <x v="64"/>
    <n v="34644"/>
    <n v="5656.66"/>
  </r>
  <r>
    <x v="0"/>
    <x v="3"/>
    <x v="0"/>
    <x v="0"/>
    <x v="118"/>
    <x v="1"/>
    <n v="9710"/>
    <n v="800"/>
  </r>
  <r>
    <x v="0"/>
    <x v="3"/>
    <x v="0"/>
    <x v="0"/>
    <x v="118"/>
    <x v="14"/>
    <n v="905767"/>
    <n v="117414.25"/>
  </r>
  <r>
    <x v="0"/>
    <x v="3"/>
    <x v="0"/>
    <x v="0"/>
    <x v="118"/>
    <x v="126"/>
    <n v="74311"/>
    <n v="22113"/>
  </r>
  <r>
    <x v="0"/>
    <x v="3"/>
    <x v="0"/>
    <x v="0"/>
    <x v="118"/>
    <x v="3"/>
    <n v="74904"/>
    <n v="12006.5"/>
  </r>
  <r>
    <x v="0"/>
    <x v="3"/>
    <x v="0"/>
    <x v="0"/>
    <x v="118"/>
    <x v="29"/>
    <n v="239315"/>
    <n v="5424.23"/>
  </r>
  <r>
    <x v="0"/>
    <x v="3"/>
    <x v="0"/>
    <x v="0"/>
    <x v="118"/>
    <x v="46"/>
    <n v="65128"/>
    <n v="1305"/>
  </r>
  <r>
    <x v="0"/>
    <x v="3"/>
    <x v="0"/>
    <x v="0"/>
    <x v="118"/>
    <x v="37"/>
    <n v="5351"/>
    <n v="207"/>
  </r>
  <r>
    <x v="0"/>
    <x v="3"/>
    <x v="0"/>
    <x v="0"/>
    <x v="118"/>
    <x v="128"/>
    <n v="3327"/>
    <n v="30.37"/>
  </r>
  <r>
    <x v="0"/>
    <x v="3"/>
    <x v="0"/>
    <x v="0"/>
    <x v="118"/>
    <x v="30"/>
    <n v="102038"/>
    <n v="6133.71"/>
  </r>
  <r>
    <x v="0"/>
    <x v="3"/>
    <x v="0"/>
    <x v="0"/>
    <x v="118"/>
    <x v="38"/>
    <n v="3914"/>
    <n v="42"/>
  </r>
  <r>
    <x v="0"/>
    <x v="3"/>
    <x v="0"/>
    <x v="0"/>
    <x v="118"/>
    <x v="2"/>
    <n v="122520"/>
    <n v="64981.09"/>
  </r>
  <r>
    <x v="0"/>
    <x v="3"/>
    <x v="0"/>
    <x v="0"/>
    <x v="118"/>
    <x v="129"/>
    <n v="85"/>
    <n v="2269.5"/>
  </r>
  <r>
    <x v="0"/>
    <x v="3"/>
    <x v="0"/>
    <x v="0"/>
    <x v="118"/>
    <x v="163"/>
    <n v="3150"/>
    <n v="28.9"/>
  </r>
  <r>
    <x v="0"/>
    <x v="3"/>
    <x v="0"/>
    <x v="0"/>
    <x v="118"/>
    <x v="39"/>
    <n v="97371"/>
    <n v="3849.07"/>
  </r>
  <r>
    <x v="0"/>
    <x v="3"/>
    <x v="0"/>
    <x v="0"/>
    <x v="118"/>
    <x v="15"/>
    <n v="1690842"/>
    <n v="152576.84"/>
  </r>
  <r>
    <x v="0"/>
    <x v="3"/>
    <x v="0"/>
    <x v="0"/>
    <x v="118"/>
    <x v="4"/>
    <n v="10312"/>
    <n v="1322"/>
  </r>
  <r>
    <x v="0"/>
    <x v="3"/>
    <x v="0"/>
    <x v="0"/>
    <x v="118"/>
    <x v="32"/>
    <n v="267590"/>
    <n v="9435"/>
  </r>
  <r>
    <x v="0"/>
    <x v="3"/>
    <x v="0"/>
    <x v="0"/>
    <x v="118"/>
    <x v="150"/>
    <n v="111"/>
    <n v="1"/>
  </r>
  <r>
    <x v="0"/>
    <x v="3"/>
    <x v="0"/>
    <x v="56"/>
    <x v="119"/>
    <x v="70"/>
    <n v="11935"/>
    <n v="34"/>
  </r>
  <r>
    <x v="0"/>
    <x v="3"/>
    <x v="0"/>
    <x v="56"/>
    <x v="119"/>
    <x v="71"/>
    <n v="5210"/>
    <n v="172.63"/>
  </r>
  <r>
    <x v="0"/>
    <x v="3"/>
    <x v="0"/>
    <x v="56"/>
    <x v="119"/>
    <x v="16"/>
    <n v="32798"/>
    <n v="2846.86"/>
  </r>
  <r>
    <x v="0"/>
    <x v="3"/>
    <x v="0"/>
    <x v="56"/>
    <x v="119"/>
    <x v="48"/>
    <n v="9060"/>
    <n v="163"/>
  </r>
  <r>
    <x v="0"/>
    <x v="3"/>
    <x v="0"/>
    <x v="56"/>
    <x v="119"/>
    <x v="40"/>
    <n v="43903"/>
    <n v="1002"/>
  </r>
  <r>
    <x v="0"/>
    <x v="3"/>
    <x v="0"/>
    <x v="56"/>
    <x v="119"/>
    <x v="172"/>
    <n v="2430"/>
    <n v="9"/>
  </r>
  <r>
    <x v="0"/>
    <x v="3"/>
    <x v="0"/>
    <x v="56"/>
    <x v="119"/>
    <x v="41"/>
    <n v="9186"/>
    <n v="204.8"/>
  </r>
  <r>
    <x v="0"/>
    <x v="3"/>
    <x v="0"/>
    <x v="56"/>
    <x v="119"/>
    <x v="75"/>
    <n v="10550"/>
    <n v="70"/>
  </r>
  <r>
    <x v="0"/>
    <x v="3"/>
    <x v="0"/>
    <x v="56"/>
    <x v="119"/>
    <x v="33"/>
    <n v="56550"/>
    <n v="1857.05"/>
  </r>
  <r>
    <x v="0"/>
    <x v="3"/>
    <x v="0"/>
    <x v="56"/>
    <x v="119"/>
    <x v="42"/>
    <n v="110442"/>
    <n v="936"/>
  </r>
  <r>
    <x v="0"/>
    <x v="3"/>
    <x v="0"/>
    <x v="56"/>
    <x v="119"/>
    <x v="7"/>
    <n v="1936082"/>
    <n v="838775.66"/>
  </r>
  <r>
    <x v="0"/>
    <x v="3"/>
    <x v="0"/>
    <x v="56"/>
    <x v="119"/>
    <x v="55"/>
    <n v="3038"/>
    <n v="8"/>
  </r>
  <r>
    <x v="0"/>
    <x v="3"/>
    <x v="0"/>
    <x v="56"/>
    <x v="119"/>
    <x v="85"/>
    <n v="15453"/>
    <n v="27.6"/>
  </r>
  <r>
    <x v="0"/>
    <x v="3"/>
    <x v="0"/>
    <x v="56"/>
    <x v="119"/>
    <x v="34"/>
    <n v="10366"/>
    <n v="52"/>
  </r>
  <r>
    <x v="0"/>
    <x v="3"/>
    <x v="0"/>
    <x v="56"/>
    <x v="119"/>
    <x v="86"/>
    <n v="2255"/>
    <n v="1"/>
  </r>
  <r>
    <x v="0"/>
    <x v="3"/>
    <x v="0"/>
    <x v="56"/>
    <x v="119"/>
    <x v="17"/>
    <n v="2837"/>
    <n v="3.6"/>
  </r>
  <r>
    <x v="0"/>
    <x v="3"/>
    <x v="0"/>
    <x v="56"/>
    <x v="119"/>
    <x v="52"/>
    <n v="10522"/>
    <n v="54"/>
  </r>
  <r>
    <x v="0"/>
    <x v="3"/>
    <x v="0"/>
    <x v="56"/>
    <x v="119"/>
    <x v="88"/>
    <n v="10573"/>
    <n v="150"/>
  </r>
  <r>
    <x v="0"/>
    <x v="3"/>
    <x v="0"/>
    <x v="56"/>
    <x v="119"/>
    <x v="57"/>
    <n v="441354"/>
    <n v="49574.62"/>
  </r>
  <r>
    <x v="0"/>
    <x v="3"/>
    <x v="0"/>
    <x v="56"/>
    <x v="119"/>
    <x v="90"/>
    <n v="8823"/>
    <n v="134.41999999999999"/>
  </r>
  <r>
    <x v="0"/>
    <x v="3"/>
    <x v="0"/>
    <x v="56"/>
    <x v="119"/>
    <x v="44"/>
    <n v="11621"/>
    <n v="189.63"/>
  </r>
  <r>
    <x v="0"/>
    <x v="3"/>
    <x v="0"/>
    <x v="56"/>
    <x v="119"/>
    <x v="18"/>
    <n v="20695"/>
    <n v="404.43"/>
  </r>
  <r>
    <x v="0"/>
    <x v="3"/>
    <x v="0"/>
    <x v="56"/>
    <x v="119"/>
    <x v="174"/>
    <n v="12446"/>
    <n v="370"/>
  </r>
  <r>
    <x v="0"/>
    <x v="3"/>
    <x v="0"/>
    <x v="56"/>
    <x v="119"/>
    <x v="8"/>
    <n v="290069"/>
    <n v="16895.23"/>
  </r>
  <r>
    <x v="0"/>
    <x v="3"/>
    <x v="0"/>
    <x v="56"/>
    <x v="119"/>
    <x v="58"/>
    <n v="3866"/>
    <n v="97.25"/>
  </r>
  <r>
    <x v="0"/>
    <x v="3"/>
    <x v="0"/>
    <x v="56"/>
    <x v="119"/>
    <x v="19"/>
    <n v="151310"/>
    <n v="52164.35"/>
  </r>
  <r>
    <x v="0"/>
    <x v="3"/>
    <x v="0"/>
    <x v="56"/>
    <x v="119"/>
    <x v="95"/>
    <n v="231965"/>
    <n v="3548.15"/>
  </r>
  <r>
    <x v="0"/>
    <x v="3"/>
    <x v="0"/>
    <x v="56"/>
    <x v="119"/>
    <x v="5"/>
    <n v="73214"/>
    <n v="22956.98"/>
  </r>
  <r>
    <x v="0"/>
    <x v="3"/>
    <x v="0"/>
    <x v="56"/>
    <x v="119"/>
    <x v="9"/>
    <n v="504313"/>
    <n v="655815.4"/>
  </r>
  <r>
    <x v="0"/>
    <x v="3"/>
    <x v="0"/>
    <x v="56"/>
    <x v="119"/>
    <x v="97"/>
    <n v="571"/>
    <n v="1"/>
  </r>
  <r>
    <x v="0"/>
    <x v="3"/>
    <x v="0"/>
    <x v="56"/>
    <x v="119"/>
    <x v="99"/>
    <n v="10947"/>
    <n v="254"/>
  </r>
  <r>
    <x v="0"/>
    <x v="3"/>
    <x v="0"/>
    <x v="56"/>
    <x v="119"/>
    <x v="53"/>
    <n v="2846"/>
    <n v="25.54"/>
  </r>
  <r>
    <x v="0"/>
    <x v="3"/>
    <x v="0"/>
    <x v="56"/>
    <x v="119"/>
    <x v="6"/>
    <n v="11311"/>
    <n v="1525"/>
  </r>
  <r>
    <x v="0"/>
    <x v="3"/>
    <x v="0"/>
    <x v="56"/>
    <x v="119"/>
    <x v="100"/>
    <n v="31977"/>
    <n v="8724.9500000000007"/>
  </r>
  <r>
    <x v="0"/>
    <x v="3"/>
    <x v="0"/>
    <x v="56"/>
    <x v="119"/>
    <x v="20"/>
    <n v="1079908"/>
    <n v="2901846.27"/>
  </r>
  <r>
    <x v="0"/>
    <x v="3"/>
    <x v="0"/>
    <x v="56"/>
    <x v="119"/>
    <x v="101"/>
    <n v="2967"/>
    <n v="3"/>
  </r>
  <r>
    <x v="0"/>
    <x v="3"/>
    <x v="0"/>
    <x v="56"/>
    <x v="119"/>
    <x v="10"/>
    <n v="551964"/>
    <n v="8659718.8900000006"/>
  </r>
  <r>
    <x v="0"/>
    <x v="3"/>
    <x v="0"/>
    <x v="56"/>
    <x v="119"/>
    <x v="21"/>
    <n v="60653"/>
    <n v="23162.36"/>
  </r>
  <r>
    <x v="0"/>
    <x v="3"/>
    <x v="0"/>
    <x v="56"/>
    <x v="119"/>
    <x v="60"/>
    <n v="247151"/>
    <n v="3156.43"/>
  </r>
  <r>
    <x v="0"/>
    <x v="3"/>
    <x v="0"/>
    <x v="56"/>
    <x v="119"/>
    <x v="11"/>
    <n v="330"/>
    <n v="35"/>
  </r>
  <r>
    <x v="0"/>
    <x v="3"/>
    <x v="0"/>
    <x v="56"/>
    <x v="119"/>
    <x v="23"/>
    <n v="566318"/>
    <n v="8854305.7200000007"/>
  </r>
  <r>
    <x v="0"/>
    <x v="3"/>
    <x v="0"/>
    <x v="56"/>
    <x v="119"/>
    <x v="107"/>
    <n v="2800"/>
    <n v="9"/>
  </r>
  <r>
    <x v="0"/>
    <x v="3"/>
    <x v="0"/>
    <x v="56"/>
    <x v="119"/>
    <x v="61"/>
    <n v="447"/>
    <n v="3.77"/>
  </r>
  <r>
    <x v="0"/>
    <x v="3"/>
    <x v="0"/>
    <x v="56"/>
    <x v="119"/>
    <x v="109"/>
    <n v="9981"/>
    <n v="34"/>
  </r>
  <r>
    <x v="0"/>
    <x v="3"/>
    <x v="0"/>
    <x v="56"/>
    <x v="119"/>
    <x v="110"/>
    <n v="3416"/>
    <n v="1100"/>
  </r>
  <r>
    <x v="0"/>
    <x v="3"/>
    <x v="0"/>
    <x v="56"/>
    <x v="119"/>
    <x v="51"/>
    <n v="254287"/>
    <n v="34043.5"/>
  </r>
  <r>
    <x v="0"/>
    <x v="3"/>
    <x v="0"/>
    <x v="56"/>
    <x v="119"/>
    <x v="111"/>
    <n v="25"/>
    <n v="1"/>
  </r>
  <r>
    <x v="0"/>
    <x v="3"/>
    <x v="0"/>
    <x v="56"/>
    <x v="119"/>
    <x v="63"/>
    <n v="13526"/>
    <n v="643"/>
  </r>
  <r>
    <x v="0"/>
    <x v="3"/>
    <x v="0"/>
    <x v="56"/>
    <x v="119"/>
    <x v="35"/>
    <n v="4658"/>
    <n v="30.2"/>
  </r>
  <r>
    <x v="0"/>
    <x v="3"/>
    <x v="0"/>
    <x v="56"/>
    <x v="119"/>
    <x v="24"/>
    <n v="10431"/>
    <n v="0.5"/>
  </r>
  <r>
    <x v="0"/>
    <x v="3"/>
    <x v="0"/>
    <x v="56"/>
    <x v="119"/>
    <x v="45"/>
    <n v="354198"/>
    <n v="55284"/>
  </r>
  <r>
    <x v="0"/>
    <x v="3"/>
    <x v="0"/>
    <x v="56"/>
    <x v="119"/>
    <x v="25"/>
    <n v="667810"/>
    <n v="7069.23"/>
  </r>
  <r>
    <x v="0"/>
    <x v="3"/>
    <x v="0"/>
    <x v="56"/>
    <x v="119"/>
    <x v="0"/>
    <n v="6180011"/>
    <n v="726876.18"/>
  </r>
  <r>
    <x v="0"/>
    <x v="3"/>
    <x v="0"/>
    <x v="56"/>
    <x v="119"/>
    <x v="113"/>
    <n v="14011"/>
    <n v="167.92"/>
  </r>
  <r>
    <x v="0"/>
    <x v="3"/>
    <x v="0"/>
    <x v="56"/>
    <x v="119"/>
    <x v="115"/>
    <n v="12472"/>
    <n v="300"/>
  </r>
  <r>
    <x v="0"/>
    <x v="3"/>
    <x v="0"/>
    <x v="56"/>
    <x v="119"/>
    <x v="116"/>
    <n v="13961"/>
    <n v="69.8"/>
  </r>
  <r>
    <x v="0"/>
    <x v="3"/>
    <x v="0"/>
    <x v="56"/>
    <x v="119"/>
    <x v="26"/>
    <n v="131261"/>
    <n v="12536.27"/>
  </r>
  <r>
    <x v="0"/>
    <x v="3"/>
    <x v="0"/>
    <x v="56"/>
    <x v="119"/>
    <x v="27"/>
    <n v="68987"/>
    <n v="1440"/>
  </r>
  <r>
    <x v="0"/>
    <x v="3"/>
    <x v="0"/>
    <x v="56"/>
    <x v="119"/>
    <x v="36"/>
    <n v="1774006"/>
    <n v="62424.3"/>
  </r>
  <r>
    <x v="0"/>
    <x v="3"/>
    <x v="0"/>
    <x v="56"/>
    <x v="119"/>
    <x v="118"/>
    <n v="3750"/>
    <n v="375000"/>
  </r>
  <r>
    <x v="0"/>
    <x v="3"/>
    <x v="0"/>
    <x v="56"/>
    <x v="119"/>
    <x v="119"/>
    <n v="92"/>
    <n v="2"/>
  </r>
  <r>
    <x v="0"/>
    <x v="3"/>
    <x v="0"/>
    <x v="56"/>
    <x v="119"/>
    <x v="28"/>
    <n v="298211"/>
    <n v="28678.45"/>
  </r>
  <r>
    <x v="0"/>
    <x v="3"/>
    <x v="0"/>
    <x v="56"/>
    <x v="119"/>
    <x v="120"/>
    <n v="977"/>
    <n v="1"/>
  </r>
  <r>
    <x v="0"/>
    <x v="3"/>
    <x v="0"/>
    <x v="56"/>
    <x v="119"/>
    <x v="122"/>
    <n v="20902"/>
    <n v="1473.33"/>
  </r>
  <r>
    <x v="0"/>
    <x v="3"/>
    <x v="0"/>
    <x v="56"/>
    <x v="119"/>
    <x v="182"/>
    <n v="5123"/>
    <n v="60"/>
  </r>
  <r>
    <x v="0"/>
    <x v="3"/>
    <x v="0"/>
    <x v="56"/>
    <x v="119"/>
    <x v="123"/>
    <n v="10787"/>
    <n v="58.48"/>
  </r>
  <r>
    <x v="0"/>
    <x v="3"/>
    <x v="0"/>
    <x v="56"/>
    <x v="119"/>
    <x v="64"/>
    <n v="8516"/>
    <n v="350.55"/>
  </r>
  <r>
    <x v="0"/>
    <x v="3"/>
    <x v="0"/>
    <x v="56"/>
    <x v="119"/>
    <x v="1"/>
    <n v="345733"/>
    <n v="57248.92"/>
  </r>
  <r>
    <x v="0"/>
    <x v="3"/>
    <x v="0"/>
    <x v="56"/>
    <x v="119"/>
    <x v="65"/>
    <n v="451"/>
    <n v="3.37"/>
  </r>
  <r>
    <x v="0"/>
    <x v="3"/>
    <x v="0"/>
    <x v="56"/>
    <x v="119"/>
    <x v="148"/>
    <n v="224800"/>
    <n v="16072"/>
  </r>
  <r>
    <x v="0"/>
    <x v="3"/>
    <x v="0"/>
    <x v="56"/>
    <x v="119"/>
    <x v="14"/>
    <n v="2039308"/>
    <n v="48971.58"/>
  </r>
  <r>
    <x v="0"/>
    <x v="3"/>
    <x v="0"/>
    <x v="56"/>
    <x v="119"/>
    <x v="3"/>
    <n v="184465"/>
    <n v="34908.53"/>
  </r>
  <r>
    <x v="0"/>
    <x v="3"/>
    <x v="0"/>
    <x v="56"/>
    <x v="119"/>
    <x v="29"/>
    <n v="157283"/>
    <n v="5856.77"/>
  </r>
  <r>
    <x v="0"/>
    <x v="3"/>
    <x v="0"/>
    <x v="56"/>
    <x v="119"/>
    <x v="46"/>
    <n v="8658"/>
    <n v="46"/>
  </r>
  <r>
    <x v="0"/>
    <x v="3"/>
    <x v="0"/>
    <x v="56"/>
    <x v="119"/>
    <x v="37"/>
    <n v="6876"/>
    <n v="236"/>
  </r>
  <r>
    <x v="0"/>
    <x v="3"/>
    <x v="0"/>
    <x v="56"/>
    <x v="119"/>
    <x v="149"/>
    <n v="49865"/>
    <n v="500"/>
  </r>
  <r>
    <x v="0"/>
    <x v="3"/>
    <x v="0"/>
    <x v="56"/>
    <x v="119"/>
    <x v="127"/>
    <n v="23642"/>
    <n v="854.03"/>
  </r>
  <r>
    <x v="0"/>
    <x v="3"/>
    <x v="0"/>
    <x v="56"/>
    <x v="119"/>
    <x v="128"/>
    <n v="15825"/>
    <n v="54.7"/>
  </r>
  <r>
    <x v="0"/>
    <x v="3"/>
    <x v="0"/>
    <x v="56"/>
    <x v="119"/>
    <x v="30"/>
    <n v="19560"/>
    <n v="294.32"/>
  </r>
  <r>
    <x v="0"/>
    <x v="3"/>
    <x v="0"/>
    <x v="56"/>
    <x v="119"/>
    <x v="38"/>
    <n v="10126"/>
    <n v="254"/>
  </r>
  <r>
    <x v="0"/>
    <x v="3"/>
    <x v="0"/>
    <x v="56"/>
    <x v="119"/>
    <x v="2"/>
    <n v="336837"/>
    <n v="14808.25"/>
  </r>
  <r>
    <x v="0"/>
    <x v="3"/>
    <x v="0"/>
    <x v="56"/>
    <x v="119"/>
    <x v="49"/>
    <n v="60"/>
    <n v="2"/>
  </r>
  <r>
    <x v="0"/>
    <x v="3"/>
    <x v="0"/>
    <x v="56"/>
    <x v="119"/>
    <x v="171"/>
    <n v="567"/>
    <n v="5"/>
  </r>
  <r>
    <x v="0"/>
    <x v="3"/>
    <x v="0"/>
    <x v="56"/>
    <x v="119"/>
    <x v="129"/>
    <n v="2134"/>
    <n v="254"/>
  </r>
  <r>
    <x v="0"/>
    <x v="3"/>
    <x v="0"/>
    <x v="56"/>
    <x v="119"/>
    <x v="131"/>
    <n v="6240"/>
    <n v="646"/>
  </r>
  <r>
    <x v="0"/>
    <x v="3"/>
    <x v="0"/>
    <x v="56"/>
    <x v="119"/>
    <x v="50"/>
    <n v="17"/>
    <n v="1"/>
  </r>
  <r>
    <x v="0"/>
    <x v="3"/>
    <x v="0"/>
    <x v="56"/>
    <x v="119"/>
    <x v="31"/>
    <n v="204221"/>
    <n v="21947.200000000001"/>
  </r>
  <r>
    <x v="0"/>
    <x v="3"/>
    <x v="0"/>
    <x v="56"/>
    <x v="119"/>
    <x v="39"/>
    <n v="759735"/>
    <n v="15429.34"/>
  </r>
  <r>
    <x v="0"/>
    <x v="3"/>
    <x v="0"/>
    <x v="56"/>
    <x v="119"/>
    <x v="15"/>
    <n v="2004012"/>
    <n v="200677.75"/>
  </r>
  <r>
    <x v="0"/>
    <x v="3"/>
    <x v="0"/>
    <x v="56"/>
    <x v="119"/>
    <x v="4"/>
    <n v="124946"/>
    <n v="9588.5"/>
  </r>
  <r>
    <x v="0"/>
    <x v="3"/>
    <x v="0"/>
    <x v="56"/>
    <x v="119"/>
    <x v="134"/>
    <n v="2310"/>
    <n v="6"/>
  </r>
  <r>
    <x v="0"/>
    <x v="3"/>
    <x v="0"/>
    <x v="56"/>
    <x v="119"/>
    <x v="32"/>
    <n v="337816"/>
    <n v="741640.07"/>
  </r>
  <r>
    <x v="0"/>
    <x v="3"/>
    <x v="0"/>
    <x v="56"/>
    <x v="119"/>
    <x v="135"/>
    <n v="11091"/>
    <n v="313"/>
  </r>
  <r>
    <x v="0"/>
    <x v="3"/>
    <x v="1"/>
    <x v="57"/>
    <x v="120"/>
    <x v="71"/>
    <n v="4750"/>
    <n v="0.5"/>
  </r>
  <r>
    <x v="0"/>
    <x v="3"/>
    <x v="1"/>
    <x v="57"/>
    <x v="120"/>
    <x v="40"/>
    <n v="2588"/>
    <n v="215"/>
  </r>
  <r>
    <x v="0"/>
    <x v="3"/>
    <x v="1"/>
    <x v="57"/>
    <x v="120"/>
    <x v="33"/>
    <n v="71717"/>
    <n v="682.14"/>
  </r>
  <r>
    <x v="0"/>
    <x v="3"/>
    <x v="1"/>
    <x v="57"/>
    <x v="120"/>
    <x v="7"/>
    <n v="74862"/>
    <n v="41933.699999999997"/>
  </r>
  <r>
    <x v="0"/>
    <x v="3"/>
    <x v="1"/>
    <x v="57"/>
    <x v="120"/>
    <x v="82"/>
    <n v="5514"/>
    <n v="254.37"/>
  </r>
  <r>
    <x v="0"/>
    <x v="3"/>
    <x v="1"/>
    <x v="57"/>
    <x v="120"/>
    <x v="57"/>
    <n v="244998"/>
    <n v="45838.83"/>
  </r>
  <r>
    <x v="0"/>
    <x v="3"/>
    <x v="1"/>
    <x v="57"/>
    <x v="120"/>
    <x v="44"/>
    <n v="10621"/>
    <n v="126.1"/>
  </r>
  <r>
    <x v="0"/>
    <x v="3"/>
    <x v="1"/>
    <x v="57"/>
    <x v="120"/>
    <x v="18"/>
    <n v="15312"/>
    <n v="2492"/>
  </r>
  <r>
    <x v="0"/>
    <x v="3"/>
    <x v="1"/>
    <x v="57"/>
    <x v="120"/>
    <x v="8"/>
    <n v="18685"/>
    <n v="624.88"/>
  </r>
  <r>
    <x v="0"/>
    <x v="3"/>
    <x v="1"/>
    <x v="57"/>
    <x v="120"/>
    <x v="19"/>
    <n v="66307"/>
    <n v="1462"/>
  </r>
  <r>
    <x v="0"/>
    <x v="3"/>
    <x v="1"/>
    <x v="57"/>
    <x v="120"/>
    <x v="5"/>
    <n v="14000"/>
    <n v="848"/>
  </r>
  <r>
    <x v="0"/>
    <x v="3"/>
    <x v="1"/>
    <x v="57"/>
    <x v="120"/>
    <x v="9"/>
    <n v="33742"/>
    <n v="895"/>
  </r>
  <r>
    <x v="0"/>
    <x v="3"/>
    <x v="1"/>
    <x v="57"/>
    <x v="120"/>
    <x v="53"/>
    <n v="279"/>
    <n v="25"/>
  </r>
  <r>
    <x v="0"/>
    <x v="3"/>
    <x v="1"/>
    <x v="57"/>
    <x v="120"/>
    <x v="6"/>
    <n v="13980"/>
    <n v="540"/>
  </r>
  <r>
    <x v="0"/>
    <x v="3"/>
    <x v="1"/>
    <x v="57"/>
    <x v="120"/>
    <x v="20"/>
    <n v="173772"/>
    <n v="11117.46"/>
  </r>
  <r>
    <x v="0"/>
    <x v="3"/>
    <x v="1"/>
    <x v="57"/>
    <x v="120"/>
    <x v="10"/>
    <n v="152359"/>
    <n v="438963.02"/>
  </r>
  <r>
    <x v="0"/>
    <x v="3"/>
    <x v="1"/>
    <x v="57"/>
    <x v="120"/>
    <x v="21"/>
    <n v="2812"/>
    <n v="9"/>
  </r>
  <r>
    <x v="0"/>
    <x v="3"/>
    <x v="1"/>
    <x v="57"/>
    <x v="120"/>
    <x v="11"/>
    <n v="18799"/>
    <n v="1583"/>
  </r>
  <r>
    <x v="0"/>
    <x v="3"/>
    <x v="1"/>
    <x v="57"/>
    <x v="120"/>
    <x v="23"/>
    <n v="22938"/>
    <n v="576.42999999999995"/>
  </r>
  <r>
    <x v="0"/>
    <x v="3"/>
    <x v="1"/>
    <x v="57"/>
    <x v="120"/>
    <x v="107"/>
    <n v="4258"/>
    <n v="213"/>
  </r>
  <r>
    <x v="0"/>
    <x v="3"/>
    <x v="1"/>
    <x v="57"/>
    <x v="120"/>
    <x v="110"/>
    <n v="8377"/>
    <n v="530"/>
  </r>
  <r>
    <x v="0"/>
    <x v="3"/>
    <x v="1"/>
    <x v="57"/>
    <x v="120"/>
    <x v="62"/>
    <n v="10428"/>
    <n v="250"/>
  </r>
  <r>
    <x v="0"/>
    <x v="3"/>
    <x v="1"/>
    <x v="57"/>
    <x v="120"/>
    <x v="45"/>
    <n v="470468"/>
    <n v="11187"/>
  </r>
  <r>
    <x v="0"/>
    <x v="3"/>
    <x v="1"/>
    <x v="57"/>
    <x v="120"/>
    <x v="25"/>
    <n v="81791"/>
    <n v="8148.79"/>
  </r>
  <r>
    <x v="0"/>
    <x v="3"/>
    <x v="1"/>
    <x v="57"/>
    <x v="120"/>
    <x v="0"/>
    <n v="5892237"/>
    <n v="3921426.5"/>
  </r>
  <r>
    <x v="0"/>
    <x v="3"/>
    <x v="1"/>
    <x v="57"/>
    <x v="120"/>
    <x v="27"/>
    <n v="5200"/>
    <n v="5.7"/>
  </r>
  <r>
    <x v="0"/>
    <x v="3"/>
    <x v="1"/>
    <x v="57"/>
    <x v="120"/>
    <x v="36"/>
    <n v="141061"/>
    <n v="2822.76"/>
  </r>
  <r>
    <x v="0"/>
    <x v="3"/>
    <x v="1"/>
    <x v="57"/>
    <x v="120"/>
    <x v="28"/>
    <n v="8716"/>
    <n v="10000"/>
  </r>
  <r>
    <x v="0"/>
    <x v="3"/>
    <x v="1"/>
    <x v="57"/>
    <x v="120"/>
    <x v="64"/>
    <n v="1150"/>
    <n v="32"/>
  </r>
  <r>
    <x v="0"/>
    <x v="3"/>
    <x v="1"/>
    <x v="57"/>
    <x v="120"/>
    <x v="1"/>
    <n v="3878"/>
    <n v="180"/>
  </r>
  <r>
    <x v="0"/>
    <x v="3"/>
    <x v="1"/>
    <x v="57"/>
    <x v="120"/>
    <x v="66"/>
    <n v="2870"/>
    <n v="141"/>
  </r>
  <r>
    <x v="0"/>
    <x v="3"/>
    <x v="1"/>
    <x v="57"/>
    <x v="120"/>
    <x v="14"/>
    <n v="314402"/>
    <n v="50441.83"/>
  </r>
  <r>
    <x v="0"/>
    <x v="3"/>
    <x v="1"/>
    <x v="57"/>
    <x v="120"/>
    <x v="3"/>
    <n v="15614"/>
    <n v="1430.02"/>
  </r>
  <r>
    <x v="0"/>
    <x v="3"/>
    <x v="1"/>
    <x v="57"/>
    <x v="120"/>
    <x v="29"/>
    <n v="6136"/>
    <n v="1204.93"/>
  </r>
  <r>
    <x v="0"/>
    <x v="3"/>
    <x v="1"/>
    <x v="57"/>
    <x v="120"/>
    <x v="46"/>
    <n v="100"/>
    <n v="7.5"/>
  </r>
  <r>
    <x v="0"/>
    <x v="3"/>
    <x v="1"/>
    <x v="57"/>
    <x v="120"/>
    <x v="127"/>
    <n v="15040"/>
    <n v="7"/>
  </r>
  <r>
    <x v="0"/>
    <x v="3"/>
    <x v="1"/>
    <x v="57"/>
    <x v="120"/>
    <x v="128"/>
    <n v="35500"/>
    <n v="60"/>
  </r>
  <r>
    <x v="0"/>
    <x v="3"/>
    <x v="1"/>
    <x v="57"/>
    <x v="120"/>
    <x v="30"/>
    <n v="99461"/>
    <n v="1987"/>
  </r>
  <r>
    <x v="0"/>
    <x v="3"/>
    <x v="1"/>
    <x v="57"/>
    <x v="120"/>
    <x v="2"/>
    <n v="9555"/>
    <n v="1543"/>
  </r>
  <r>
    <x v="0"/>
    <x v="3"/>
    <x v="1"/>
    <x v="57"/>
    <x v="120"/>
    <x v="47"/>
    <n v="17527"/>
    <n v="15000"/>
  </r>
  <r>
    <x v="0"/>
    <x v="3"/>
    <x v="1"/>
    <x v="57"/>
    <x v="120"/>
    <x v="31"/>
    <n v="94918"/>
    <n v="3164.56"/>
  </r>
  <r>
    <x v="0"/>
    <x v="3"/>
    <x v="1"/>
    <x v="57"/>
    <x v="120"/>
    <x v="39"/>
    <n v="45340"/>
    <n v="1790"/>
  </r>
  <r>
    <x v="0"/>
    <x v="3"/>
    <x v="1"/>
    <x v="57"/>
    <x v="120"/>
    <x v="15"/>
    <n v="154646"/>
    <n v="1681.79"/>
  </r>
  <r>
    <x v="0"/>
    <x v="3"/>
    <x v="1"/>
    <x v="57"/>
    <x v="120"/>
    <x v="4"/>
    <n v="4189"/>
    <n v="1439"/>
  </r>
  <r>
    <x v="0"/>
    <x v="3"/>
    <x v="1"/>
    <x v="57"/>
    <x v="120"/>
    <x v="32"/>
    <n v="77257"/>
    <n v="4292"/>
  </r>
  <r>
    <x v="0"/>
    <x v="3"/>
    <x v="1"/>
    <x v="58"/>
    <x v="121"/>
    <x v="20"/>
    <n v="43692"/>
    <n v="145406.99"/>
  </r>
  <r>
    <x v="0"/>
    <x v="3"/>
    <x v="1"/>
    <x v="58"/>
    <x v="121"/>
    <x v="28"/>
    <n v="2782"/>
    <n v="16640"/>
  </r>
  <r>
    <x v="0"/>
    <x v="3"/>
    <x v="1"/>
    <x v="58"/>
    <x v="121"/>
    <x v="2"/>
    <n v="35116"/>
    <n v="83601.2"/>
  </r>
  <r>
    <x v="0"/>
    <x v="3"/>
    <x v="1"/>
    <x v="58"/>
    <x v="122"/>
    <x v="16"/>
    <n v="54950"/>
    <n v="3229"/>
  </r>
  <r>
    <x v="0"/>
    <x v="3"/>
    <x v="1"/>
    <x v="58"/>
    <x v="122"/>
    <x v="40"/>
    <n v="6427790"/>
    <n v="62339"/>
  </r>
  <r>
    <x v="0"/>
    <x v="3"/>
    <x v="1"/>
    <x v="58"/>
    <x v="122"/>
    <x v="41"/>
    <n v="266594"/>
    <n v="86795"/>
  </r>
  <r>
    <x v="0"/>
    <x v="3"/>
    <x v="1"/>
    <x v="58"/>
    <x v="122"/>
    <x v="33"/>
    <n v="159023"/>
    <n v="6043.7"/>
  </r>
  <r>
    <x v="0"/>
    <x v="3"/>
    <x v="1"/>
    <x v="58"/>
    <x v="122"/>
    <x v="7"/>
    <n v="139691"/>
    <n v="10791.8"/>
  </r>
  <r>
    <x v="0"/>
    <x v="3"/>
    <x v="1"/>
    <x v="58"/>
    <x v="122"/>
    <x v="84"/>
    <n v="2242"/>
    <n v="170"/>
  </r>
  <r>
    <x v="0"/>
    <x v="3"/>
    <x v="1"/>
    <x v="58"/>
    <x v="122"/>
    <x v="34"/>
    <n v="4604"/>
    <n v="220"/>
  </r>
  <r>
    <x v="0"/>
    <x v="3"/>
    <x v="1"/>
    <x v="58"/>
    <x v="122"/>
    <x v="57"/>
    <n v="992144"/>
    <n v="83427.820000000007"/>
  </r>
  <r>
    <x v="0"/>
    <x v="3"/>
    <x v="1"/>
    <x v="58"/>
    <x v="122"/>
    <x v="44"/>
    <n v="26879"/>
    <n v="567.79999999999995"/>
  </r>
  <r>
    <x v="0"/>
    <x v="3"/>
    <x v="1"/>
    <x v="58"/>
    <x v="122"/>
    <x v="8"/>
    <n v="14164"/>
    <n v="601.66999999999996"/>
  </r>
  <r>
    <x v="0"/>
    <x v="3"/>
    <x v="1"/>
    <x v="58"/>
    <x v="122"/>
    <x v="93"/>
    <n v="7365"/>
    <n v="12"/>
  </r>
  <r>
    <x v="0"/>
    <x v="3"/>
    <x v="1"/>
    <x v="58"/>
    <x v="122"/>
    <x v="19"/>
    <n v="232407"/>
    <n v="4699.91"/>
  </r>
  <r>
    <x v="0"/>
    <x v="3"/>
    <x v="1"/>
    <x v="58"/>
    <x v="122"/>
    <x v="5"/>
    <n v="395537"/>
    <n v="58002.400000000001"/>
  </r>
  <r>
    <x v="0"/>
    <x v="3"/>
    <x v="1"/>
    <x v="58"/>
    <x v="122"/>
    <x v="9"/>
    <n v="718156"/>
    <n v="333541.15999999997"/>
  </r>
  <r>
    <x v="0"/>
    <x v="3"/>
    <x v="1"/>
    <x v="58"/>
    <x v="122"/>
    <x v="20"/>
    <n v="159683"/>
    <n v="187602"/>
  </r>
  <r>
    <x v="0"/>
    <x v="3"/>
    <x v="1"/>
    <x v="58"/>
    <x v="122"/>
    <x v="10"/>
    <n v="19350"/>
    <n v="3878.02"/>
  </r>
  <r>
    <x v="0"/>
    <x v="3"/>
    <x v="1"/>
    <x v="58"/>
    <x v="122"/>
    <x v="60"/>
    <n v="3286"/>
    <n v="435"/>
  </r>
  <r>
    <x v="0"/>
    <x v="3"/>
    <x v="1"/>
    <x v="58"/>
    <x v="122"/>
    <x v="11"/>
    <n v="80000"/>
    <n v="15000"/>
  </r>
  <r>
    <x v="0"/>
    <x v="3"/>
    <x v="1"/>
    <x v="58"/>
    <x v="122"/>
    <x v="165"/>
    <n v="2500"/>
    <n v="12500"/>
  </r>
  <r>
    <x v="0"/>
    <x v="3"/>
    <x v="1"/>
    <x v="58"/>
    <x v="122"/>
    <x v="23"/>
    <n v="166427"/>
    <n v="14522.84"/>
  </r>
  <r>
    <x v="0"/>
    <x v="3"/>
    <x v="1"/>
    <x v="58"/>
    <x v="122"/>
    <x v="35"/>
    <n v="3295"/>
    <n v="137"/>
  </r>
  <r>
    <x v="0"/>
    <x v="3"/>
    <x v="1"/>
    <x v="58"/>
    <x v="122"/>
    <x v="45"/>
    <n v="10121"/>
    <n v="548.70000000000005"/>
  </r>
  <r>
    <x v="0"/>
    <x v="3"/>
    <x v="1"/>
    <x v="58"/>
    <x v="122"/>
    <x v="25"/>
    <n v="770525"/>
    <n v="452037.5"/>
  </r>
  <r>
    <x v="0"/>
    <x v="3"/>
    <x v="1"/>
    <x v="58"/>
    <x v="122"/>
    <x v="0"/>
    <n v="5501252"/>
    <n v="2499569.67"/>
  </r>
  <r>
    <x v="0"/>
    <x v="3"/>
    <x v="1"/>
    <x v="58"/>
    <x v="122"/>
    <x v="113"/>
    <n v="19509"/>
    <n v="2318"/>
  </r>
  <r>
    <x v="0"/>
    <x v="3"/>
    <x v="1"/>
    <x v="58"/>
    <x v="122"/>
    <x v="156"/>
    <n v="5202"/>
    <n v="6060"/>
  </r>
  <r>
    <x v="0"/>
    <x v="3"/>
    <x v="1"/>
    <x v="58"/>
    <x v="122"/>
    <x v="26"/>
    <n v="5354"/>
    <n v="80.010000000000005"/>
  </r>
  <r>
    <x v="0"/>
    <x v="3"/>
    <x v="1"/>
    <x v="58"/>
    <x v="122"/>
    <x v="36"/>
    <n v="1825159"/>
    <n v="225820.2"/>
  </r>
  <r>
    <x v="0"/>
    <x v="3"/>
    <x v="1"/>
    <x v="58"/>
    <x v="122"/>
    <x v="119"/>
    <n v="69372"/>
    <n v="480"/>
  </r>
  <r>
    <x v="0"/>
    <x v="3"/>
    <x v="1"/>
    <x v="58"/>
    <x v="122"/>
    <x v="28"/>
    <n v="110708"/>
    <n v="34152"/>
  </r>
  <r>
    <x v="0"/>
    <x v="3"/>
    <x v="1"/>
    <x v="58"/>
    <x v="122"/>
    <x v="120"/>
    <n v="16632"/>
    <n v="4150"/>
  </r>
  <r>
    <x v="0"/>
    <x v="3"/>
    <x v="1"/>
    <x v="58"/>
    <x v="122"/>
    <x v="122"/>
    <n v="68070"/>
    <n v="800"/>
  </r>
  <r>
    <x v="0"/>
    <x v="3"/>
    <x v="1"/>
    <x v="58"/>
    <x v="122"/>
    <x v="64"/>
    <n v="2460"/>
    <n v="340"/>
  </r>
  <r>
    <x v="0"/>
    <x v="3"/>
    <x v="1"/>
    <x v="58"/>
    <x v="122"/>
    <x v="67"/>
    <n v="4022"/>
    <n v="625"/>
  </r>
  <r>
    <x v="0"/>
    <x v="3"/>
    <x v="1"/>
    <x v="58"/>
    <x v="122"/>
    <x v="14"/>
    <n v="280066"/>
    <n v="47803.3"/>
  </r>
  <r>
    <x v="0"/>
    <x v="3"/>
    <x v="1"/>
    <x v="58"/>
    <x v="122"/>
    <x v="3"/>
    <n v="46856"/>
    <n v="19451"/>
  </r>
  <r>
    <x v="0"/>
    <x v="3"/>
    <x v="1"/>
    <x v="58"/>
    <x v="122"/>
    <x v="29"/>
    <n v="13813"/>
    <n v="254"/>
  </r>
  <r>
    <x v="0"/>
    <x v="3"/>
    <x v="1"/>
    <x v="58"/>
    <x v="122"/>
    <x v="46"/>
    <n v="115033"/>
    <n v="49000"/>
  </r>
  <r>
    <x v="0"/>
    <x v="3"/>
    <x v="1"/>
    <x v="58"/>
    <x v="122"/>
    <x v="37"/>
    <n v="49338"/>
    <n v="1076"/>
  </r>
  <r>
    <x v="0"/>
    <x v="3"/>
    <x v="1"/>
    <x v="58"/>
    <x v="122"/>
    <x v="128"/>
    <n v="72281"/>
    <n v="1216"/>
  </r>
  <r>
    <x v="0"/>
    <x v="3"/>
    <x v="1"/>
    <x v="58"/>
    <x v="122"/>
    <x v="207"/>
    <n v="120000"/>
    <n v="318500"/>
  </r>
  <r>
    <x v="0"/>
    <x v="3"/>
    <x v="1"/>
    <x v="58"/>
    <x v="122"/>
    <x v="30"/>
    <n v="153466"/>
    <n v="99850.5"/>
  </r>
  <r>
    <x v="0"/>
    <x v="3"/>
    <x v="1"/>
    <x v="58"/>
    <x v="122"/>
    <x v="2"/>
    <n v="93456"/>
    <n v="27663.75"/>
  </r>
  <r>
    <x v="0"/>
    <x v="3"/>
    <x v="1"/>
    <x v="58"/>
    <x v="122"/>
    <x v="49"/>
    <n v="1698"/>
    <n v="150"/>
  </r>
  <r>
    <x v="0"/>
    <x v="3"/>
    <x v="1"/>
    <x v="58"/>
    <x v="122"/>
    <x v="31"/>
    <n v="7930262"/>
    <n v="46740.09"/>
  </r>
  <r>
    <x v="0"/>
    <x v="3"/>
    <x v="1"/>
    <x v="58"/>
    <x v="122"/>
    <x v="39"/>
    <n v="254664"/>
    <n v="16268.5"/>
  </r>
  <r>
    <x v="0"/>
    <x v="3"/>
    <x v="1"/>
    <x v="58"/>
    <x v="122"/>
    <x v="15"/>
    <n v="1598822"/>
    <n v="43324.09"/>
  </r>
  <r>
    <x v="0"/>
    <x v="3"/>
    <x v="1"/>
    <x v="58"/>
    <x v="122"/>
    <x v="4"/>
    <n v="42488"/>
    <n v="4873"/>
  </r>
  <r>
    <x v="0"/>
    <x v="3"/>
    <x v="1"/>
    <x v="58"/>
    <x v="122"/>
    <x v="135"/>
    <n v="28443"/>
    <n v="1300"/>
  </r>
  <r>
    <x v="0"/>
    <x v="3"/>
    <x v="1"/>
    <x v="59"/>
    <x v="123"/>
    <x v="7"/>
    <n v="9052"/>
    <n v="38810"/>
  </r>
  <r>
    <x v="0"/>
    <x v="3"/>
    <x v="1"/>
    <x v="59"/>
    <x v="123"/>
    <x v="57"/>
    <n v="313648"/>
    <n v="780940"/>
  </r>
  <r>
    <x v="0"/>
    <x v="3"/>
    <x v="1"/>
    <x v="59"/>
    <x v="123"/>
    <x v="44"/>
    <n v="3307"/>
    <n v="742"/>
  </r>
  <r>
    <x v="0"/>
    <x v="3"/>
    <x v="1"/>
    <x v="59"/>
    <x v="123"/>
    <x v="18"/>
    <n v="24936"/>
    <n v="20050"/>
  </r>
  <r>
    <x v="0"/>
    <x v="3"/>
    <x v="1"/>
    <x v="59"/>
    <x v="123"/>
    <x v="25"/>
    <n v="11160"/>
    <n v="11400"/>
  </r>
  <r>
    <x v="0"/>
    <x v="3"/>
    <x v="1"/>
    <x v="59"/>
    <x v="123"/>
    <x v="0"/>
    <n v="518217"/>
    <n v="588680"/>
  </r>
  <r>
    <x v="0"/>
    <x v="3"/>
    <x v="1"/>
    <x v="59"/>
    <x v="123"/>
    <x v="36"/>
    <n v="1089550"/>
    <n v="1992132"/>
  </r>
  <r>
    <x v="0"/>
    <x v="3"/>
    <x v="1"/>
    <x v="59"/>
    <x v="123"/>
    <x v="64"/>
    <n v="24399"/>
    <n v="38090"/>
  </r>
  <r>
    <x v="0"/>
    <x v="3"/>
    <x v="1"/>
    <x v="59"/>
    <x v="123"/>
    <x v="147"/>
    <n v="1066"/>
    <n v="2620"/>
  </r>
  <r>
    <x v="0"/>
    <x v="3"/>
    <x v="1"/>
    <x v="59"/>
    <x v="123"/>
    <x v="14"/>
    <n v="25742"/>
    <n v="609.38"/>
  </r>
  <r>
    <x v="0"/>
    <x v="3"/>
    <x v="1"/>
    <x v="59"/>
    <x v="123"/>
    <x v="3"/>
    <n v="17941"/>
    <n v="32250"/>
  </r>
  <r>
    <x v="0"/>
    <x v="3"/>
    <x v="1"/>
    <x v="59"/>
    <x v="123"/>
    <x v="30"/>
    <n v="11256"/>
    <n v="6300"/>
  </r>
  <r>
    <x v="0"/>
    <x v="3"/>
    <x v="1"/>
    <x v="59"/>
    <x v="123"/>
    <x v="49"/>
    <n v="6897"/>
    <n v="17940"/>
  </r>
  <r>
    <x v="0"/>
    <x v="3"/>
    <x v="1"/>
    <x v="59"/>
    <x v="123"/>
    <x v="4"/>
    <n v="26819"/>
    <n v="62390"/>
  </r>
  <r>
    <x v="0"/>
    <x v="3"/>
    <x v="1"/>
    <x v="59"/>
    <x v="124"/>
    <x v="33"/>
    <n v="3144"/>
    <n v="78"/>
  </r>
  <r>
    <x v="0"/>
    <x v="3"/>
    <x v="1"/>
    <x v="59"/>
    <x v="124"/>
    <x v="7"/>
    <n v="34648"/>
    <n v="3575"/>
  </r>
  <r>
    <x v="0"/>
    <x v="3"/>
    <x v="1"/>
    <x v="59"/>
    <x v="124"/>
    <x v="19"/>
    <n v="4794"/>
    <n v="1000"/>
  </r>
  <r>
    <x v="0"/>
    <x v="3"/>
    <x v="1"/>
    <x v="59"/>
    <x v="124"/>
    <x v="10"/>
    <n v="63050"/>
    <n v="530"/>
  </r>
  <r>
    <x v="0"/>
    <x v="3"/>
    <x v="1"/>
    <x v="59"/>
    <x v="124"/>
    <x v="25"/>
    <n v="6405"/>
    <n v="3520"/>
  </r>
  <r>
    <x v="0"/>
    <x v="3"/>
    <x v="1"/>
    <x v="59"/>
    <x v="124"/>
    <x v="0"/>
    <n v="4243038"/>
    <n v="3826444.38"/>
  </r>
  <r>
    <x v="0"/>
    <x v="3"/>
    <x v="1"/>
    <x v="59"/>
    <x v="124"/>
    <x v="36"/>
    <n v="17284"/>
    <n v="8647"/>
  </r>
  <r>
    <x v="0"/>
    <x v="3"/>
    <x v="1"/>
    <x v="59"/>
    <x v="124"/>
    <x v="3"/>
    <n v="133"/>
    <n v="55"/>
  </r>
  <r>
    <x v="0"/>
    <x v="3"/>
    <x v="1"/>
    <x v="59"/>
    <x v="124"/>
    <x v="30"/>
    <n v="6650"/>
    <n v="990"/>
  </r>
  <r>
    <x v="0"/>
    <x v="3"/>
    <x v="1"/>
    <x v="59"/>
    <x v="124"/>
    <x v="31"/>
    <n v="37550"/>
    <n v="21060"/>
  </r>
  <r>
    <x v="0"/>
    <x v="3"/>
    <x v="1"/>
    <x v="59"/>
    <x v="126"/>
    <x v="33"/>
    <n v="2645"/>
    <n v="1460.83"/>
  </r>
  <r>
    <x v="0"/>
    <x v="3"/>
    <x v="1"/>
    <x v="59"/>
    <x v="126"/>
    <x v="7"/>
    <n v="131243"/>
    <n v="39727.949999999997"/>
  </r>
  <r>
    <x v="0"/>
    <x v="3"/>
    <x v="1"/>
    <x v="59"/>
    <x v="126"/>
    <x v="57"/>
    <n v="93969"/>
    <n v="17584"/>
  </r>
  <r>
    <x v="0"/>
    <x v="3"/>
    <x v="1"/>
    <x v="59"/>
    <x v="126"/>
    <x v="44"/>
    <n v="15211"/>
    <n v="1304"/>
  </r>
  <r>
    <x v="0"/>
    <x v="3"/>
    <x v="1"/>
    <x v="59"/>
    <x v="126"/>
    <x v="9"/>
    <n v="394405"/>
    <n v="45959"/>
  </r>
  <r>
    <x v="0"/>
    <x v="3"/>
    <x v="1"/>
    <x v="59"/>
    <x v="126"/>
    <x v="53"/>
    <n v="64585"/>
    <n v="24000"/>
  </r>
  <r>
    <x v="0"/>
    <x v="3"/>
    <x v="1"/>
    <x v="59"/>
    <x v="126"/>
    <x v="102"/>
    <n v="25900"/>
    <n v="4020"/>
  </r>
  <r>
    <x v="0"/>
    <x v="3"/>
    <x v="1"/>
    <x v="59"/>
    <x v="126"/>
    <x v="23"/>
    <n v="20350"/>
    <n v="2896"/>
  </r>
  <r>
    <x v="0"/>
    <x v="3"/>
    <x v="1"/>
    <x v="59"/>
    <x v="126"/>
    <x v="25"/>
    <n v="51766"/>
    <n v="8828"/>
  </r>
  <r>
    <x v="0"/>
    <x v="3"/>
    <x v="1"/>
    <x v="59"/>
    <x v="126"/>
    <x v="0"/>
    <n v="2197017"/>
    <n v="2496056.77"/>
  </r>
  <r>
    <x v="0"/>
    <x v="3"/>
    <x v="1"/>
    <x v="59"/>
    <x v="126"/>
    <x v="156"/>
    <n v="7740"/>
    <n v="6600"/>
  </r>
  <r>
    <x v="0"/>
    <x v="3"/>
    <x v="1"/>
    <x v="59"/>
    <x v="126"/>
    <x v="36"/>
    <n v="395940"/>
    <n v="55780"/>
  </r>
  <r>
    <x v="0"/>
    <x v="3"/>
    <x v="1"/>
    <x v="59"/>
    <x v="126"/>
    <x v="28"/>
    <n v="136552"/>
    <n v="69399"/>
  </r>
  <r>
    <x v="0"/>
    <x v="3"/>
    <x v="1"/>
    <x v="59"/>
    <x v="126"/>
    <x v="64"/>
    <n v="3886"/>
    <n v="4695"/>
  </r>
  <r>
    <x v="0"/>
    <x v="3"/>
    <x v="1"/>
    <x v="59"/>
    <x v="126"/>
    <x v="14"/>
    <n v="24645"/>
    <n v="1450"/>
  </r>
  <r>
    <x v="0"/>
    <x v="3"/>
    <x v="1"/>
    <x v="59"/>
    <x v="126"/>
    <x v="3"/>
    <n v="2180"/>
    <n v="447"/>
  </r>
  <r>
    <x v="0"/>
    <x v="3"/>
    <x v="1"/>
    <x v="59"/>
    <x v="126"/>
    <x v="127"/>
    <n v="12000"/>
    <n v="15850"/>
  </r>
  <r>
    <x v="0"/>
    <x v="3"/>
    <x v="1"/>
    <x v="59"/>
    <x v="126"/>
    <x v="129"/>
    <n v="2700"/>
    <n v="408"/>
  </r>
  <r>
    <x v="0"/>
    <x v="3"/>
    <x v="1"/>
    <x v="59"/>
    <x v="126"/>
    <x v="47"/>
    <n v="31950"/>
    <n v="22400"/>
  </r>
  <r>
    <x v="0"/>
    <x v="3"/>
    <x v="1"/>
    <x v="59"/>
    <x v="126"/>
    <x v="39"/>
    <n v="138931"/>
    <n v="107577"/>
  </r>
  <r>
    <x v="0"/>
    <x v="3"/>
    <x v="1"/>
    <x v="59"/>
    <x v="126"/>
    <x v="15"/>
    <n v="66585"/>
    <n v="22003"/>
  </r>
  <r>
    <x v="0"/>
    <x v="3"/>
    <x v="1"/>
    <x v="59"/>
    <x v="126"/>
    <x v="4"/>
    <n v="99304"/>
    <n v="12209"/>
  </r>
  <r>
    <x v="0"/>
    <x v="3"/>
    <x v="1"/>
    <x v="1"/>
    <x v="1"/>
    <x v="68"/>
    <n v="30427"/>
    <n v="1000"/>
  </r>
  <r>
    <x v="0"/>
    <x v="3"/>
    <x v="1"/>
    <x v="1"/>
    <x v="1"/>
    <x v="40"/>
    <n v="362573"/>
    <n v="43771.8"/>
  </r>
  <r>
    <x v="0"/>
    <x v="3"/>
    <x v="1"/>
    <x v="1"/>
    <x v="1"/>
    <x v="33"/>
    <n v="173836"/>
    <n v="1237"/>
  </r>
  <r>
    <x v="0"/>
    <x v="3"/>
    <x v="1"/>
    <x v="1"/>
    <x v="1"/>
    <x v="7"/>
    <n v="64830"/>
    <n v="99072.4"/>
  </r>
  <r>
    <x v="0"/>
    <x v="3"/>
    <x v="1"/>
    <x v="1"/>
    <x v="1"/>
    <x v="34"/>
    <n v="4539"/>
    <n v="400"/>
  </r>
  <r>
    <x v="0"/>
    <x v="3"/>
    <x v="1"/>
    <x v="1"/>
    <x v="1"/>
    <x v="57"/>
    <n v="154393"/>
    <n v="48314"/>
  </r>
  <r>
    <x v="0"/>
    <x v="3"/>
    <x v="1"/>
    <x v="1"/>
    <x v="1"/>
    <x v="44"/>
    <n v="7159"/>
    <n v="1140"/>
  </r>
  <r>
    <x v="0"/>
    <x v="3"/>
    <x v="1"/>
    <x v="1"/>
    <x v="1"/>
    <x v="58"/>
    <n v="555"/>
    <n v="20.100000000000001"/>
  </r>
  <r>
    <x v="0"/>
    <x v="3"/>
    <x v="1"/>
    <x v="1"/>
    <x v="1"/>
    <x v="19"/>
    <n v="185388"/>
    <n v="26302"/>
  </r>
  <r>
    <x v="0"/>
    <x v="3"/>
    <x v="1"/>
    <x v="1"/>
    <x v="1"/>
    <x v="9"/>
    <n v="58738"/>
    <n v="13958"/>
  </r>
  <r>
    <x v="0"/>
    <x v="3"/>
    <x v="1"/>
    <x v="1"/>
    <x v="1"/>
    <x v="97"/>
    <n v="86553"/>
    <n v="46068"/>
  </r>
  <r>
    <x v="0"/>
    <x v="3"/>
    <x v="1"/>
    <x v="1"/>
    <x v="1"/>
    <x v="99"/>
    <n v="15924"/>
    <n v="187.92"/>
  </r>
  <r>
    <x v="0"/>
    <x v="3"/>
    <x v="1"/>
    <x v="1"/>
    <x v="1"/>
    <x v="53"/>
    <n v="107300"/>
    <n v="48598.400000000001"/>
  </r>
  <r>
    <x v="0"/>
    <x v="3"/>
    <x v="1"/>
    <x v="1"/>
    <x v="1"/>
    <x v="20"/>
    <n v="42338"/>
    <n v="2856"/>
  </r>
  <r>
    <x v="0"/>
    <x v="3"/>
    <x v="1"/>
    <x v="1"/>
    <x v="1"/>
    <x v="54"/>
    <n v="16186"/>
    <n v="716"/>
  </r>
  <r>
    <x v="0"/>
    <x v="3"/>
    <x v="1"/>
    <x v="1"/>
    <x v="1"/>
    <x v="10"/>
    <n v="66671"/>
    <n v="47250"/>
  </r>
  <r>
    <x v="0"/>
    <x v="3"/>
    <x v="1"/>
    <x v="1"/>
    <x v="1"/>
    <x v="21"/>
    <n v="2704"/>
    <n v="41"/>
  </r>
  <r>
    <x v="0"/>
    <x v="3"/>
    <x v="1"/>
    <x v="1"/>
    <x v="1"/>
    <x v="11"/>
    <n v="6500"/>
    <n v="21000"/>
  </r>
  <r>
    <x v="0"/>
    <x v="3"/>
    <x v="1"/>
    <x v="1"/>
    <x v="1"/>
    <x v="106"/>
    <n v="33887"/>
    <n v="25200"/>
  </r>
  <r>
    <x v="0"/>
    <x v="3"/>
    <x v="1"/>
    <x v="1"/>
    <x v="1"/>
    <x v="23"/>
    <n v="44393"/>
    <n v="1632"/>
  </r>
  <r>
    <x v="0"/>
    <x v="3"/>
    <x v="1"/>
    <x v="1"/>
    <x v="1"/>
    <x v="144"/>
    <n v="250"/>
    <n v="3.3"/>
  </r>
  <r>
    <x v="0"/>
    <x v="3"/>
    <x v="1"/>
    <x v="1"/>
    <x v="1"/>
    <x v="45"/>
    <n v="54735"/>
    <n v="1692"/>
  </r>
  <r>
    <x v="0"/>
    <x v="3"/>
    <x v="1"/>
    <x v="1"/>
    <x v="1"/>
    <x v="25"/>
    <n v="250032"/>
    <n v="4516.6000000000004"/>
  </r>
  <r>
    <x v="0"/>
    <x v="3"/>
    <x v="1"/>
    <x v="1"/>
    <x v="1"/>
    <x v="0"/>
    <n v="5021829"/>
    <n v="2983886.23"/>
  </r>
  <r>
    <x v="0"/>
    <x v="3"/>
    <x v="1"/>
    <x v="1"/>
    <x v="1"/>
    <x v="113"/>
    <n v="16371"/>
    <n v="10500"/>
  </r>
  <r>
    <x v="0"/>
    <x v="3"/>
    <x v="1"/>
    <x v="1"/>
    <x v="1"/>
    <x v="156"/>
    <n v="2590"/>
    <n v="90"/>
  </r>
  <r>
    <x v="0"/>
    <x v="3"/>
    <x v="1"/>
    <x v="1"/>
    <x v="1"/>
    <x v="36"/>
    <n v="293176"/>
    <n v="39529.370000000003"/>
  </r>
  <r>
    <x v="0"/>
    <x v="3"/>
    <x v="1"/>
    <x v="1"/>
    <x v="1"/>
    <x v="119"/>
    <n v="3595"/>
    <n v="2"/>
  </r>
  <r>
    <x v="0"/>
    <x v="3"/>
    <x v="1"/>
    <x v="1"/>
    <x v="1"/>
    <x v="28"/>
    <n v="352093"/>
    <n v="492336.6"/>
  </r>
  <r>
    <x v="0"/>
    <x v="3"/>
    <x v="1"/>
    <x v="1"/>
    <x v="1"/>
    <x v="120"/>
    <n v="11277"/>
    <n v="41.7"/>
  </r>
  <r>
    <x v="0"/>
    <x v="3"/>
    <x v="1"/>
    <x v="1"/>
    <x v="1"/>
    <x v="121"/>
    <n v="33487"/>
    <n v="18000"/>
  </r>
  <r>
    <x v="0"/>
    <x v="3"/>
    <x v="1"/>
    <x v="1"/>
    <x v="1"/>
    <x v="122"/>
    <n v="14107"/>
    <n v="319.5"/>
  </r>
  <r>
    <x v="0"/>
    <x v="3"/>
    <x v="1"/>
    <x v="1"/>
    <x v="1"/>
    <x v="182"/>
    <n v="98662"/>
    <n v="95132"/>
  </r>
  <r>
    <x v="0"/>
    <x v="3"/>
    <x v="1"/>
    <x v="1"/>
    <x v="1"/>
    <x v="64"/>
    <n v="792"/>
    <n v="25"/>
  </r>
  <r>
    <x v="0"/>
    <x v="3"/>
    <x v="1"/>
    <x v="1"/>
    <x v="1"/>
    <x v="1"/>
    <n v="3624"/>
    <n v="32"/>
  </r>
  <r>
    <x v="0"/>
    <x v="3"/>
    <x v="1"/>
    <x v="1"/>
    <x v="1"/>
    <x v="14"/>
    <n v="258525"/>
    <n v="30406.47"/>
  </r>
  <r>
    <x v="0"/>
    <x v="3"/>
    <x v="1"/>
    <x v="1"/>
    <x v="1"/>
    <x v="29"/>
    <n v="84601"/>
    <n v="20261.23"/>
  </r>
  <r>
    <x v="0"/>
    <x v="3"/>
    <x v="1"/>
    <x v="1"/>
    <x v="1"/>
    <x v="127"/>
    <n v="2340"/>
    <n v="18"/>
  </r>
  <r>
    <x v="0"/>
    <x v="3"/>
    <x v="1"/>
    <x v="1"/>
    <x v="1"/>
    <x v="128"/>
    <n v="8493"/>
    <n v="42"/>
  </r>
  <r>
    <x v="0"/>
    <x v="3"/>
    <x v="1"/>
    <x v="1"/>
    <x v="1"/>
    <x v="30"/>
    <n v="129248"/>
    <n v="48830"/>
  </r>
  <r>
    <x v="0"/>
    <x v="3"/>
    <x v="1"/>
    <x v="1"/>
    <x v="1"/>
    <x v="2"/>
    <n v="258489"/>
    <n v="9519"/>
  </r>
  <r>
    <x v="0"/>
    <x v="3"/>
    <x v="1"/>
    <x v="1"/>
    <x v="1"/>
    <x v="49"/>
    <n v="40908"/>
    <n v="24000"/>
  </r>
  <r>
    <x v="0"/>
    <x v="3"/>
    <x v="1"/>
    <x v="1"/>
    <x v="1"/>
    <x v="31"/>
    <n v="326313"/>
    <n v="12783.61"/>
  </r>
  <r>
    <x v="0"/>
    <x v="3"/>
    <x v="1"/>
    <x v="1"/>
    <x v="1"/>
    <x v="39"/>
    <n v="1543308"/>
    <n v="1273202.21"/>
  </r>
  <r>
    <x v="0"/>
    <x v="3"/>
    <x v="1"/>
    <x v="1"/>
    <x v="1"/>
    <x v="15"/>
    <n v="134299"/>
    <n v="20053.509999999998"/>
  </r>
  <r>
    <x v="0"/>
    <x v="3"/>
    <x v="1"/>
    <x v="1"/>
    <x v="1"/>
    <x v="4"/>
    <n v="6726"/>
    <n v="500"/>
  </r>
  <r>
    <x v="0"/>
    <x v="3"/>
    <x v="1"/>
    <x v="1"/>
    <x v="1"/>
    <x v="32"/>
    <n v="32822"/>
    <n v="410"/>
  </r>
  <r>
    <x v="0"/>
    <x v="3"/>
    <x v="17"/>
    <x v="60"/>
    <x v="127"/>
    <x v="16"/>
    <n v="14873"/>
    <n v="10409"/>
  </r>
  <r>
    <x v="0"/>
    <x v="3"/>
    <x v="17"/>
    <x v="60"/>
    <x v="127"/>
    <x v="48"/>
    <n v="1696012"/>
    <n v="4193490"/>
  </r>
  <r>
    <x v="0"/>
    <x v="3"/>
    <x v="17"/>
    <x v="60"/>
    <x v="127"/>
    <x v="40"/>
    <n v="113916"/>
    <n v="108048.63"/>
  </r>
  <r>
    <x v="0"/>
    <x v="3"/>
    <x v="17"/>
    <x v="60"/>
    <x v="127"/>
    <x v="41"/>
    <n v="17760"/>
    <n v="7248"/>
  </r>
  <r>
    <x v="0"/>
    <x v="3"/>
    <x v="17"/>
    <x v="60"/>
    <x v="127"/>
    <x v="76"/>
    <n v="40863"/>
    <n v="134187"/>
  </r>
  <r>
    <x v="0"/>
    <x v="3"/>
    <x v="17"/>
    <x v="60"/>
    <x v="127"/>
    <x v="33"/>
    <n v="1966890"/>
    <n v="2085173"/>
  </r>
  <r>
    <x v="0"/>
    <x v="3"/>
    <x v="17"/>
    <x v="60"/>
    <x v="127"/>
    <x v="42"/>
    <n v="113449"/>
    <n v="105000"/>
  </r>
  <r>
    <x v="0"/>
    <x v="3"/>
    <x v="17"/>
    <x v="60"/>
    <x v="127"/>
    <x v="7"/>
    <n v="20860601"/>
    <n v="16364019.800000001"/>
  </r>
  <r>
    <x v="0"/>
    <x v="3"/>
    <x v="17"/>
    <x v="60"/>
    <x v="127"/>
    <x v="52"/>
    <n v="72384"/>
    <n v="44197"/>
  </r>
  <r>
    <x v="0"/>
    <x v="3"/>
    <x v="17"/>
    <x v="60"/>
    <x v="127"/>
    <x v="57"/>
    <n v="120788"/>
    <n v="31621.86"/>
  </r>
  <r>
    <x v="0"/>
    <x v="3"/>
    <x v="17"/>
    <x v="60"/>
    <x v="127"/>
    <x v="90"/>
    <n v="20529"/>
    <n v="90"/>
  </r>
  <r>
    <x v="0"/>
    <x v="3"/>
    <x v="17"/>
    <x v="60"/>
    <x v="127"/>
    <x v="44"/>
    <n v="75424"/>
    <n v="42500"/>
  </r>
  <r>
    <x v="0"/>
    <x v="3"/>
    <x v="17"/>
    <x v="60"/>
    <x v="127"/>
    <x v="18"/>
    <n v="41456"/>
    <n v="20648"/>
  </r>
  <r>
    <x v="0"/>
    <x v="3"/>
    <x v="17"/>
    <x v="60"/>
    <x v="127"/>
    <x v="8"/>
    <n v="15427"/>
    <n v="102.14"/>
  </r>
  <r>
    <x v="0"/>
    <x v="3"/>
    <x v="17"/>
    <x v="60"/>
    <x v="127"/>
    <x v="59"/>
    <n v="9000"/>
    <n v="18000"/>
  </r>
  <r>
    <x v="0"/>
    <x v="3"/>
    <x v="17"/>
    <x v="60"/>
    <x v="127"/>
    <x v="19"/>
    <n v="2535251"/>
    <n v="1776461.48"/>
  </r>
  <r>
    <x v="0"/>
    <x v="3"/>
    <x v="17"/>
    <x v="60"/>
    <x v="127"/>
    <x v="5"/>
    <n v="11250675"/>
    <n v="15325717.6"/>
  </r>
  <r>
    <x v="0"/>
    <x v="3"/>
    <x v="17"/>
    <x v="60"/>
    <x v="127"/>
    <x v="9"/>
    <n v="19149586"/>
    <n v="23816783.989999998"/>
  </r>
  <r>
    <x v="0"/>
    <x v="3"/>
    <x v="17"/>
    <x v="60"/>
    <x v="127"/>
    <x v="98"/>
    <n v="101608"/>
    <n v="100920"/>
  </r>
  <r>
    <x v="0"/>
    <x v="3"/>
    <x v="17"/>
    <x v="60"/>
    <x v="127"/>
    <x v="53"/>
    <n v="2063498"/>
    <n v="620570"/>
  </r>
  <r>
    <x v="0"/>
    <x v="3"/>
    <x v="17"/>
    <x v="60"/>
    <x v="127"/>
    <x v="6"/>
    <n v="31612215"/>
    <n v="64204350"/>
  </r>
  <r>
    <x v="0"/>
    <x v="3"/>
    <x v="17"/>
    <x v="60"/>
    <x v="127"/>
    <x v="20"/>
    <n v="3561742"/>
    <n v="2148455"/>
  </r>
  <r>
    <x v="0"/>
    <x v="3"/>
    <x v="17"/>
    <x v="60"/>
    <x v="127"/>
    <x v="102"/>
    <n v="2911"/>
    <n v="100"/>
  </r>
  <r>
    <x v="0"/>
    <x v="3"/>
    <x v="17"/>
    <x v="60"/>
    <x v="127"/>
    <x v="10"/>
    <n v="13223724"/>
    <n v="20173016.510000002"/>
  </r>
  <r>
    <x v="0"/>
    <x v="3"/>
    <x v="17"/>
    <x v="60"/>
    <x v="127"/>
    <x v="23"/>
    <n v="6430325"/>
    <n v="5122199.5"/>
  </r>
  <r>
    <x v="0"/>
    <x v="3"/>
    <x v="17"/>
    <x v="60"/>
    <x v="127"/>
    <x v="61"/>
    <n v="18760"/>
    <n v="5400"/>
  </r>
  <r>
    <x v="0"/>
    <x v="3"/>
    <x v="17"/>
    <x v="60"/>
    <x v="127"/>
    <x v="45"/>
    <n v="28666"/>
    <n v="71316.66"/>
  </r>
  <r>
    <x v="0"/>
    <x v="3"/>
    <x v="17"/>
    <x v="60"/>
    <x v="127"/>
    <x v="25"/>
    <n v="509884"/>
    <n v="78383.5"/>
  </r>
  <r>
    <x v="0"/>
    <x v="3"/>
    <x v="17"/>
    <x v="60"/>
    <x v="127"/>
    <x v="0"/>
    <n v="25417981"/>
    <n v="18061761.600000001"/>
  </r>
  <r>
    <x v="0"/>
    <x v="3"/>
    <x v="17"/>
    <x v="60"/>
    <x v="127"/>
    <x v="113"/>
    <n v="13800"/>
    <n v="70000"/>
  </r>
  <r>
    <x v="0"/>
    <x v="3"/>
    <x v="17"/>
    <x v="60"/>
    <x v="127"/>
    <x v="156"/>
    <n v="8093"/>
    <n v="2795"/>
  </r>
  <r>
    <x v="0"/>
    <x v="3"/>
    <x v="17"/>
    <x v="60"/>
    <x v="127"/>
    <x v="116"/>
    <n v="23732"/>
    <n v="2528"/>
  </r>
  <r>
    <x v="0"/>
    <x v="3"/>
    <x v="17"/>
    <x v="60"/>
    <x v="127"/>
    <x v="26"/>
    <n v="8715"/>
    <n v="4263"/>
  </r>
  <r>
    <x v="0"/>
    <x v="3"/>
    <x v="17"/>
    <x v="60"/>
    <x v="127"/>
    <x v="27"/>
    <n v="3558326"/>
    <n v="7550291"/>
  </r>
  <r>
    <x v="0"/>
    <x v="3"/>
    <x v="17"/>
    <x v="60"/>
    <x v="127"/>
    <x v="36"/>
    <n v="1037677"/>
    <n v="466228.94"/>
  </r>
  <r>
    <x v="0"/>
    <x v="3"/>
    <x v="17"/>
    <x v="60"/>
    <x v="127"/>
    <x v="119"/>
    <n v="524665"/>
    <n v="145146"/>
  </r>
  <r>
    <x v="0"/>
    <x v="3"/>
    <x v="17"/>
    <x v="60"/>
    <x v="127"/>
    <x v="28"/>
    <n v="1873615"/>
    <n v="1508358.33"/>
  </r>
  <r>
    <x v="0"/>
    <x v="3"/>
    <x v="17"/>
    <x v="60"/>
    <x v="127"/>
    <x v="120"/>
    <n v="1049"/>
    <n v="149.33000000000001"/>
  </r>
  <r>
    <x v="0"/>
    <x v="3"/>
    <x v="17"/>
    <x v="60"/>
    <x v="127"/>
    <x v="122"/>
    <n v="339529"/>
    <n v="209196"/>
  </r>
  <r>
    <x v="0"/>
    <x v="3"/>
    <x v="17"/>
    <x v="60"/>
    <x v="127"/>
    <x v="1"/>
    <n v="229904"/>
    <n v="125432"/>
  </r>
  <r>
    <x v="0"/>
    <x v="3"/>
    <x v="17"/>
    <x v="60"/>
    <x v="127"/>
    <x v="14"/>
    <n v="1431335"/>
    <n v="751115.69"/>
  </r>
  <r>
    <x v="0"/>
    <x v="3"/>
    <x v="17"/>
    <x v="60"/>
    <x v="127"/>
    <x v="3"/>
    <n v="32952"/>
    <n v="24055"/>
  </r>
  <r>
    <x v="0"/>
    <x v="3"/>
    <x v="17"/>
    <x v="60"/>
    <x v="127"/>
    <x v="29"/>
    <n v="133199"/>
    <n v="69828"/>
  </r>
  <r>
    <x v="0"/>
    <x v="3"/>
    <x v="17"/>
    <x v="60"/>
    <x v="127"/>
    <x v="46"/>
    <n v="17377"/>
    <n v="430"/>
  </r>
  <r>
    <x v="0"/>
    <x v="3"/>
    <x v="17"/>
    <x v="60"/>
    <x v="127"/>
    <x v="37"/>
    <n v="12343"/>
    <n v="1210"/>
  </r>
  <r>
    <x v="0"/>
    <x v="3"/>
    <x v="17"/>
    <x v="60"/>
    <x v="127"/>
    <x v="127"/>
    <n v="2098"/>
    <n v="10"/>
  </r>
  <r>
    <x v="0"/>
    <x v="3"/>
    <x v="17"/>
    <x v="60"/>
    <x v="127"/>
    <x v="128"/>
    <n v="14349"/>
    <n v="200"/>
  </r>
  <r>
    <x v="0"/>
    <x v="3"/>
    <x v="17"/>
    <x v="60"/>
    <x v="127"/>
    <x v="30"/>
    <n v="5538786"/>
    <n v="11209809"/>
  </r>
  <r>
    <x v="0"/>
    <x v="3"/>
    <x v="17"/>
    <x v="60"/>
    <x v="127"/>
    <x v="2"/>
    <n v="61649860"/>
    <n v="110830442.90000001"/>
  </r>
  <r>
    <x v="0"/>
    <x v="3"/>
    <x v="17"/>
    <x v="60"/>
    <x v="127"/>
    <x v="129"/>
    <n v="6288"/>
    <n v="360"/>
  </r>
  <r>
    <x v="0"/>
    <x v="3"/>
    <x v="17"/>
    <x v="60"/>
    <x v="127"/>
    <x v="180"/>
    <n v="37193"/>
    <n v="5449"/>
  </r>
  <r>
    <x v="0"/>
    <x v="3"/>
    <x v="17"/>
    <x v="60"/>
    <x v="127"/>
    <x v="47"/>
    <n v="33364"/>
    <n v="25910"/>
  </r>
  <r>
    <x v="0"/>
    <x v="3"/>
    <x v="17"/>
    <x v="60"/>
    <x v="127"/>
    <x v="31"/>
    <n v="18963265"/>
    <n v="29564070"/>
  </r>
  <r>
    <x v="0"/>
    <x v="3"/>
    <x v="17"/>
    <x v="60"/>
    <x v="127"/>
    <x v="39"/>
    <n v="471121"/>
    <n v="43151.29"/>
  </r>
  <r>
    <x v="0"/>
    <x v="3"/>
    <x v="17"/>
    <x v="60"/>
    <x v="127"/>
    <x v="188"/>
    <n v="39340"/>
    <n v="90515"/>
  </r>
  <r>
    <x v="0"/>
    <x v="3"/>
    <x v="17"/>
    <x v="60"/>
    <x v="127"/>
    <x v="15"/>
    <n v="216391714"/>
    <n v="346953758.33999997"/>
  </r>
  <r>
    <x v="0"/>
    <x v="3"/>
    <x v="17"/>
    <x v="60"/>
    <x v="127"/>
    <x v="4"/>
    <n v="7866"/>
    <n v="1080"/>
  </r>
  <r>
    <x v="0"/>
    <x v="3"/>
    <x v="17"/>
    <x v="60"/>
    <x v="127"/>
    <x v="32"/>
    <n v="32292308"/>
    <n v="79784117"/>
  </r>
  <r>
    <x v="0"/>
    <x v="3"/>
    <x v="17"/>
    <x v="61"/>
    <x v="128"/>
    <x v="48"/>
    <n v="340386"/>
    <n v="1050580"/>
  </r>
  <r>
    <x v="0"/>
    <x v="3"/>
    <x v="17"/>
    <x v="61"/>
    <x v="128"/>
    <x v="7"/>
    <n v="1360161"/>
    <n v="3979015"/>
  </r>
  <r>
    <x v="0"/>
    <x v="3"/>
    <x v="17"/>
    <x v="61"/>
    <x v="128"/>
    <x v="57"/>
    <n v="4312"/>
    <n v="1035"/>
  </r>
  <r>
    <x v="0"/>
    <x v="3"/>
    <x v="17"/>
    <x v="61"/>
    <x v="128"/>
    <x v="90"/>
    <n v="19"/>
    <n v="10"/>
  </r>
  <r>
    <x v="0"/>
    <x v="3"/>
    <x v="17"/>
    <x v="61"/>
    <x v="128"/>
    <x v="44"/>
    <n v="15309"/>
    <n v="302"/>
  </r>
  <r>
    <x v="0"/>
    <x v="3"/>
    <x v="17"/>
    <x v="61"/>
    <x v="128"/>
    <x v="19"/>
    <n v="975000"/>
    <n v="416000"/>
  </r>
  <r>
    <x v="0"/>
    <x v="3"/>
    <x v="17"/>
    <x v="61"/>
    <x v="128"/>
    <x v="5"/>
    <n v="6025620"/>
    <n v="17320691"/>
  </r>
  <r>
    <x v="0"/>
    <x v="3"/>
    <x v="17"/>
    <x v="61"/>
    <x v="128"/>
    <x v="9"/>
    <n v="2649420"/>
    <n v="8256943"/>
  </r>
  <r>
    <x v="0"/>
    <x v="3"/>
    <x v="17"/>
    <x v="61"/>
    <x v="128"/>
    <x v="98"/>
    <n v="110000"/>
    <n v="64000"/>
  </r>
  <r>
    <x v="0"/>
    <x v="3"/>
    <x v="17"/>
    <x v="61"/>
    <x v="128"/>
    <x v="6"/>
    <n v="104919"/>
    <n v="499740"/>
  </r>
  <r>
    <x v="0"/>
    <x v="3"/>
    <x v="17"/>
    <x v="61"/>
    <x v="128"/>
    <x v="23"/>
    <n v="55488"/>
    <n v="39850"/>
  </r>
  <r>
    <x v="0"/>
    <x v="3"/>
    <x v="17"/>
    <x v="61"/>
    <x v="128"/>
    <x v="25"/>
    <n v="4200"/>
    <n v="26"/>
  </r>
  <r>
    <x v="0"/>
    <x v="3"/>
    <x v="17"/>
    <x v="61"/>
    <x v="128"/>
    <x v="0"/>
    <n v="92505"/>
    <n v="103168.6"/>
  </r>
  <r>
    <x v="0"/>
    <x v="3"/>
    <x v="17"/>
    <x v="61"/>
    <x v="128"/>
    <x v="113"/>
    <n v="90000"/>
    <n v="38000"/>
  </r>
  <r>
    <x v="0"/>
    <x v="3"/>
    <x v="17"/>
    <x v="61"/>
    <x v="128"/>
    <x v="27"/>
    <n v="1102537"/>
    <n v="3664230"/>
  </r>
  <r>
    <x v="0"/>
    <x v="3"/>
    <x v="17"/>
    <x v="61"/>
    <x v="128"/>
    <x v="36"/>
    <n v="31132"/>
    <n v="8420"/>
  </r>
  <r>
    <x v="0"/>
    <x v="3"/>
    <x v="17"/>
    <x v="61"/>
    <x v="128"/>
    <x v="28"/>
    <n v="2724"/>
    <n v="205"/>
  </r>
  <r>
    <x v="0"/>
    <x v="3"/>
    <x v="17"/>
    <x v="61"/>
    <x v="128"/>
    <x v="14"/>
    <n v="213726"/>
    <n v="533290"/>
  </r>
  <r>
    <x v="0"/>
    <x v="3"/>
    <x v="17"/>
    <x v="61"/>
    <x v="128"/>
    <x v="30"/>
    <n v="1060720"/>
    <n v="3206075"/>
  </r>
  <r>
    <x v="0"/>
    <x v="3"/>
    <x v="17"/>
    <x v="61"/>
    <x v="128"/>
    <x v="2"/>
    <n v="2367427"/>
    <n v="9148940"/>
  </r>
  <r>
    <x v="0"/>
    <x v="3"/>
    <x v="17"/>
    <x v="61"/>
    <x v="128"/>
    <x v="31"/>
    <n v="343000"/>
    <n v="125000"/>
  </r>
  <r>
    <x v="0"/>
    <x v="3"/>
    <x v="17"/>
    <x v="61"/>
    <x v="128"/>
    <x v="39"/>
    <n v="459392"/>
    <n v="903100"/>
  </r>
  <r>
    <x v="0"/>
    <x v="3"/>
    <x v="17"/>
    <x v="61"/>
    <x v="128"/>
    <x v="32"/>
    <n v="1417531"/>
    <n v="5255000"/>
  </r>
  <r>
    <x v="0"/>
    <x v="3"/>
    <x v="17"/>
    <x v="61"/>
    <x v="129"/>
    <x v="71"/>
    <n v="7796"/>
    <n v="246.72"/>
  </r>
  <r>
    <x v="0"/>
    <x v="3"/>
    <x v="17"/>
    <x v="61"/>
    <x v="129"/>
    <x v="40"/>
    <n v="1238"/>
    <n v="20"/>
  </r>
  <r>
    <x v="0"/>
    <x v="3"/>
    <x v="17"/>
    <x v="61"/>
    <x v="129"/>
    <x v="189"/>
    <n v="20208"/>
    <n v="66"/>
  </r>
  <r>
    <x v="0"/>
    <x v="3"/>
    <x v="17"/>
    <x v="61"/>
    <x v="129"/>
    <x v="41"/>
    <n v="115"/>
    <n v="10"/>
  </r>
  <r>
    <x v="0"/>
    <x v="3"/>
    <x v="17"/>
    <x v="61"/>
    <x v="129"/>
    <x v="33"/>
    <n v="30693"/>
    <n v="2338.5"/>
  </r>
  <r>
    <x v="0"/>
    <x v="3"/>
    <x v="17"/>
    <x v="61"/>
    <x v="129"/>
    <x v="7"/>
    <n v="779528"/>
    <n v="77448.55"/>
  </r>
  <r>
    <x v="0"/>
    <x v="3"/>
    <x v="17"/>
    <x v="61"/>
    <x v="129"/>
    <x v="55"/>
    <n v="118472"/>
    <n v="76348"/>
  </r>
  <r>
    <x v="0"/>
    <x v="3"/>
    <x v="17"/>
    <x v="61"/>
    <x v="129"/>
    <x v="56"/>
    <n v="10649"/>
    <n v="302"/>
  </r>
  <r>
    <x v="0"/>
    <x v="3"/>
    <x v="17"/>
    <x v="61"/>
    <x v="129"/>
    <x v="17"/>
    <n v="3988"/>
    <n v="2600"/>
  </r>
  <r>
    <x v="0"/>
    <x v="3"/>
    <x v="17"/>
    <x v="61"/>
    <x v="129"/>
    <x v="52"/>
    <n v="8778"/>
    <n v="1051.3800000000001"/>
  </r>
  <r>
    <x v="0"/>
    <x v="3"/>
    <x v="17"/>
    <x v="61"/>
    <x v="129"/>
    <x v="57"/>
    <n v="136482"/>
    <n v="20664.259999999998"/>
  </r>
  <r>
    <x v="0"/>
    <x v="3"/>
    <x v="17"/>
    <x v="61"/>
    <x v="129"/>
    <x v="90"/>
    <n v="7178"/>
    <n v="109.4"/>
  </r>
  <r>
    <x v="0"/>
    <x v="3"/>
    <x v="17"/>
    <x v="61"/>
    <x v="129"/>
    <x v="44"/>
    <n v="52420"/>
    <n v="403.5"/>
  </r>
  <r>
    <x v="0"/>
    <x v="3"/>
    <x v="17"/>
    <x v="61"/>
    <x v="129"/>
    <x v="8"/>
    <n v="10304"/>
    <n v="111.5"/>
  </r>
  <r>
    <x v="0"/>
    <x v="3"/>
    <x v="17"/>
    <x v="61"/>
    <x v="129"/>
    <x v="93"/>
    <n v="240137"/>
    <n v="15000"/>
  </r>
  <r>
    <x v="0"/>
    <x v="3"/>
    <x v="17"/>
    <x v="61"/>
    <x v="129"/>
    <x v="19"/>
    <n v="27361"/>
    <n v="5554.5"/>
  </r>
  <r>
    <x v="0"/>
    <x v="3"/>
    <x v="17"/>
    <x v="61"/>
    <x v="129"/>
    <x v="5"/>
    <n v="6785"/>
    <n v="154.18"/>
  </r>
  <r>
    <x v="0"/>
    <x v="3"/>
    <x v="17"/>
    <x v="61"/>
    <x v="129"/>
    <x v="9"/>
    <n v="704156"/>
    <n v="6751291.4000000004"/>
  </r>
  <r>
    <x v="0"/>
    <x v="3"/>
    <x v="17"/>
    <x v="61"/>
    <x v="129"/>
    <x v="6"/>
    <n v="9216"/>
    <n v="1010"/>
  </r>
  <r>
    <x v="0"/>
    <x v="3"/>
    <x v="17"/>
    <x v="61"/>
    <x v="129"/>
    <x v="20"/>
    <n v="15890"/>
    <n v="1399.41"/>
  </r>
  <r>
    <x v="0"/>
    <x v="3"/>
    <x v="17"/>
    <x v="61"/>
    <x v="129"/>
    <x v="101"/>
    <n v="33706"/>
    <n v="776"/>
  </r>
  <r>
    <x v="0"/>
    <x v="3"/>
    <x v="17"/>
    <x v="61"/>
    <x v="129"/>
    <x v="10"/>
    <n v="45345"/>
    <n v="12829"/>
  </r>
  <r>
    <x v="0"/>
    <x v="3"/>
    <x v="17"/>
    <x v="61"/>
    <x v="129"/>
    <x v="21"/>
    <n v="2324"/>
    <n v="100"/>
  </r>
  <r>
    <x v="0"/>
    <x v="3"/>
    <x v="17"/>
    <x v="61"/>
    <x v="129"/>
    <x v="60"/>
    <n v="15924"/>
    <n v="238"/>
  </r>
  <r>
    <x v="0"/>
    <x v="3"/>
    <x v="17"/>
    <x v="61"/>
    <x v="129"/>
    <x v="23"/>
    <n v="37065"/>
    <n v="3435.06"/>
  </r>
  <r>
    <x v="0"/>
    <x v="3"/>
    <x v="17"/>
    <x v="61"/>
    <x v="129"/>
    <x v="51"/>
    <n v="29842"/>
    <n v="115"/>
  </r>
  <r>
    <x v="0"/>
    <x v="3"/>
    <x v="17"/>
    <x v="61"/>
    <x v="129"/>
    <x v="112"/>
    <n v="8038"/>
    <n v="100"/>
  </r>
  <r>
    <x v="0"/>
    <x v="3"/>
    <x v="17"/>
    <x v="61"/>
    <x v="129"/>
    <x v="45"/>
    <n v="184513"/>
    <n v="1665.97"/>
  </r>
  <r>
    <x v="0"/>
    <x v="3"/>
    <x v="17"/>
    <x v="61"/>
    <x v="129"/>
    <x v="25"/>
    <n v="166822"/>
    <n v="12396.91"/>
  </r>
  <r>
    <x v="0"/>
    <x v="3"/>
    <x v="17"/>
    <x v="61"/>
    <x v="129"/>
    <x v="0"/>
    <n v="10703236"/>
    <n v="8809075.4299999997"/>
  </r>
  <r>
    <x v="0"/>
    <x v="3"/>
    <x v="17"/>
    <x v="61"/>
    <x v="129"/>
    <x v="12"/>
    <n v="6189"/>
    <n v="1862"/>
  </r>
  <r>
    <x v="0"/>
    <x v="3"/>
    <x v="17"/>
    <x v="61"/>
    <x v="129"/>
    <x v="116"/>
    <n v="103365"/>
    <n v="2500"/>
  </r>
  <r>
    <x v="0"/>
    <x v="3"/>
    <x v="17"/>
    <x v="61"/>
    <x v="129"/>
    <x v="36"/>
    <n v="541764"/>
    <n v="80565.81"/>
  </r>
  <r>
    <x v="0"/>
    <x v="3"/>
    <x v="17"/>
    <x v="61"/>
    <x v="129"/>
    <x v="119"/>
    <n v="3670"/>
    <n v="153"/>
  </r>
  <r>
    <x v="0"/>
    <x v="3"/>
    <x v="17"/>
    <x v="61"/>
    <x v="129"/>
    <x v="28"/>
    <n v="147542"/>
    <n v="7567"/>
  </r>
  <r>
    <x v="0"/>
    <x v="3"/>
    <x v="17"/>
    <x v="61"/>
    <x v="129"/>
    <x v="123"/>
    <n v="4274"/>
    <n v="80"/>
  </r>
  <r>
    <x v="0"/>
    <x v="3"/>
    <x v="17"/>
    <x v="61"/>
    <x v="129"/>
    <x v="64"/>
    <n v="422"/>
    <n v="15"/>
  </r>
  <r>
    <x v="0"/>
    <x v="3"/>
    <x v="17"/>
    <x v="61"/>
    <x v="129"/>
    <x v="1"/>
    <n v="918"/>
    <n v="95"/>
  </r>
  <r>
    <x v="0"/>
    <x v="3"/>
    <x v="17"/>
    <x v="61"/>
    <x v="129"/>
    <x v="155"/>
    <n v="1698"/>
    <n v="221.01"/>
  </r>
  <r>
    <x v="0"/>
    <x v="3"/>
    <x v="17"/>
    <x v="61"/>
    <x v="129"/>
    <x v="67"/>
    <n v="1624"/>
    <n v="6000"/>
  </r>
  <r>
    <x v="0"/>
    <x v="3"/>
    <x v="17"/>
    <x v="61"/>
    <x v="129"/>
    <x v="14"/>
    <n v="170886"/>
    <n v="6520.58"/>
  </r>
  <r>
    <x v="0"/>
    <x v="3"/>
    <x v="17"/>
    <x v="61"/>
    <x v="129"/>
    <x v="126"/>
    <n v="2918"/>
    <n v="465.55"/>
  </r>
  <r>
    <x v="0"/>
    <x v="3"/>
    <x v="17"/>
    <x v="61"/>
    <x v="129"/>
    <x v="3"/>
    <n v="60190"/>
    <n v="3245"/>
  </r>
  <r>
    <x v="0"/>
    <x v="3"/>
    <x v="17"/>
    <x v="61"/>
    <x v="129"/>
    <x v="29"/>
    <n v="428225"/>
    <n v="9141.98"/>
  </r>
  <r>
    <x v="0"/>
    <x v="3"/>
    <x v="17"/>
    <x v="61"/>
    <x v="129"/>
    <x v="127"/>
    <n v="116"/>
    <n v="0.71"/>
  </r>
  <r>
    <x v="0"/>
    <x v="3"/>
    <x v="17"/>
    <x v="61"/>
    <x v="129"/>
    <x v="30"/>
    <n v="3507"/>
    <n v="770"/>
  </r>
  <r>
    <x v="0"/>
    <x v="3"/>
    <x v="17"/>
    <x v="61"/>
    <x v="129"/>
    <x v="38"/>
    <n v="29340"/>
    <n v="118"/>
  </r>
  <r>
    <x v="0"/>
    <x v="3"/>
    <x v="17"/>
    <x v="61"/>
    <x v="129"/>
    <x v="2"/>
    <n v="124958"/>
    <n v="71608.5"/>
  </r>
  <r>
    <x v="0"/>
    <x v="3"/>
    <x v="17"/>
    <x v="61"/>
    <x v="129"/>
    <x v="49"/>
    <n v="40"/>
    <n v="27.5"/>
  </r>
  <r>
    <x v="0"/>
    <x v="3"/>
    <x v="17"/>
    <x v="61"/>
    <x v="129"/>
    <x v="31"/>
    <n v="35554"/>
    <n v="595.27"/>
  </r>
  <r>
    <x v="0"/>
    <x v="3"/>
    <x v="17"/>
    <x v="61"/>
    <x v="129"/>
    <x v="39"/>
    <n v="59304"/>
    <n v="16880.61"/>
  </r>
  <r>
    <x v="0"/>
    <x v="3"/>
    <x v="17"/>
    <x v="61"/>
    <x v="129"/>
    <x v="15"/>
    <n v="1975525"/>
    <n v="37298.379999999997"/>
  </r>
  <r>
    <x v="0"/>
    <x v="3"/>
    <x v="17"/>
    <x v="61"/>
    <x v="129"/>
    <x v="32"/>
    <n v="94077"/>
    <n v="33993"/>
  </r>
  <r>
    <x v="0"/>
    <x v="3"/>
    <x v="17"/>
    <x v="21"/>
    <x v="130"/>
    <x v="68"/>
    <n v="486133"/>
    <n v="153240"/>
  </r>
  <r>
    <x v="0"/>
    <x v="3"/>
    <x v="17"/>
    <x v="21"/>
    <x v="130"/>
    <x v="48"/>
    <n v="286535"/>
    <n v="125649"/>
  </r>
  <r>
    <x v="0"/>
    <x v="3"/>
    <x v="17"/>
    <x v="21"/>
    <x v="130"/>
    <x v="41"/>
    <n v="7632697"/>
    <n v="2681302"/>
  </r>
  <r>
    <x v="0"/>
    <x v="3"/>
    <x v="17"/>
    <x v="21"/>
    <x v="130"/>
    <x v="7"/>
    <n v="30030235"/>
    <n v="11099956"/>
  </r>
  <r>
    <x v="0"/>
    <x v="3"/>
    <x v="17"/>
    <x v="21"/>
    <x v="130"/>
    <x v="55"/>
    <n v="2135"/>
    <n v="200"/>
  </r>
  <r>
    <x v="0"/>
    <x v="3"/>
    <x v="17"/>
    <x v="21"/>
    <x v="130"/>
    <x v="87"/>
    <n v="4030034"/>
    <n v="1373732"/>
  </r>
  <r>
    <x v="0"/>
    <x v="3"/>
    <x v="17"/>
    <x v="21"/>
    <x v="130"/>
    <x v="57"/>
    <n v="4710"/>
    <n v="320"/>
  </r>
  <r>
    <x v="0"/>
    <x v="3"/>
    <x v="17"/>
    <x v="21"/>
    <x v="130"/>
    <x v="19"/>
    <n v="29141326"/>
    <n v="10709519.6"/>
  </r>
  <r>
    <x v="0"/>
    <x v="3"/>
    <x v="17"/>
    <x v="21"/>
    <x v="130"/>
    <x v="5"/>
    <n v="5631956"/>
    <n v="2201783"/>
  </r>
  <r>
    <x v="0"/>
    <x v="3"/>
    <x v="17"/>
    <x v="21"/>
    <x v="130"/>
    <x v="9"/>
    <n v="71268474"/>
    <n v="25917589"/>
  </r>
  <r>
    <x v="0"/>
    <x v="3"/>
    <x v="17"/>
    <x v="21"/>
    <x v="130"/>
    <x v="53"/>
    <n v="1672077"/>
    <n v="528668"/>
  </r>
  <r>
    <x v="0"/>
    <x v="3"/>
    <x v="17"/>
    <x v="21"/>
    <x v="130"/>
    <x v="6"/>
    <n v="7595863"/>
    <n v="2566162"/>
  </r>
  <r>
    <x v="0"/>
    <x v="3"/>
    <x v="17"/>
    <x v="21"/>
    <x v="130"/>
    <x v="20"/>
    <n v="526936558"/>
    <n v="199500559"/>
  </r>
  <r>
    <x v="0"/>
    <x v="3"/>
    <x v="17"/>
    <x v="21"/>
    <x v="130"/>
    <x v="10"/>
    <n v="172562984"/>
    <n v="64802033"/>
  </r>
  <r>
    <x v="0"/>
    <x v="3"/>
    <x v="17"/>
    <x v="21"/>
    <x v="130"/>
    <x v="23"/>
    <n v="87921568"/>
    <n v="34707546.5"/>
  </r>
  <r>
    <x v="0"/>
    <x v="3"/>
    <x v="17"/>
    <x v="21"/>
    <x v="130"/>
    <x v="51"/>
    <n v="39977675"/>
    <n v="14563691"/>
  </r>
  <r>
    <x v="0"/>
    <x v="3"/>
    <x v="17"/>
    <x v="21"/>
    <x v="130"/>
    <x v="45"/>
    <n v="4488214"/>
    <n v="1509544"/>
  </r>
  <r>
    <x v="0"/>
    <x v="3"/>
    <x v="17"/>
    <x v="21"/>
    <x v="130"/>
    <x v="0"/>
    <n v="3220172"/>
    <n v="1140522"/>
  </r>
  <r>
    <x v="0"/>
    <x v="3"/>
    <x v="17"/>
    <x v="21"/>
    <x v="130"/>
    <x v="117"/>
    <n v="5698804"/>
    <n v="1875267"/>
  </r>
  <r>
    <x v="0"/>
    <x v="3"/>
    <x v="17"/>
    <x v="21"/>
    <x v="130"/>
    <x v="28"/>
    <n v="6502"/>
    <n v="277"/>
  </r>
  <r>
    <x v="0"/>
    <x v="3"/>
    <x v="17"/>
    <x v="21"/>
    <x v="130"/>
    <x v="14"/>
    <n v="10601791"/>
    <n v="4305765"/>
  </r>
  <r>
    <x v="0"/>
    <x v="3"/>
    <x v="17"/>
    <x v="21"/>
    <x v="130"/>
    <x v="46"/>
    <n v="1856321"/>
    <n v="565932"/>
  </r>
  <r>
    <x v="0"/>
    <x v="3"/>
    <x v="17"/>
    <x v="21"/>
    <x v="130"/>
    <x v="30"/>
    <n v="165533147"/>
    <n v="61339459"/>
  </r>
  <r>
    <x v="0"/>
    <x v="3"/>
    <x v="17"/>
    <x v="21"/>
    <x v="130"/>
    <x v="2"/>
    <n v="156148311"/>
    <n v="57326696"/>
  </r>
  <r>
    <x v="0"/>
    <x v="3"/>
    <x v="17"/>
    <x v="21"/>
    <x v="130"/>
    <x v="47"/>
    <n v="1384718"/>
    <n v="458592"/>
  </r>
  <r>
    <x v="0"/>
    <x v="3"/>
    <x v="17"/>
    <x v="21"/>
    <x v="130"/>
    <x v="15"/>
    <n v="11277300"/>
    <n v="4370470"/>
  </r>
  <r>
    <x v="0"/>
    <x v="3"/>
    <x v="17"/>
    <x v="21"/>
    <x v="130"/>
    <x v="32"/>
    <n v="145750546"/>
    <n v="54367638"/>
  </r>
  <r>
    <x v="0"/>
    <x v="3"/>
    <x v="17"/>
    <x v="21"/>
    <x v="131"/>
    <x v="48"/>
    <n v="4850571"/>
    <n v="2340110"/>
  </r>
  <r>
    <x v="0"/>
    <x v="3"/>
    <x v="17"/>
    <x v="21"/>
    <x v="131"/>
    <x v="40"/>
    <n v="764670"/>
    <n v="231113.9"/>
  </r>
  <r>
    <x v="0"/>
    <x v="3"/>
    <x v="17"/>
    <x v="21"/>
    <x v="131"/>
    <x v="76"/>
    <n v="134269"/>
    <n v="21700"/>
  </r>
  <r>
    <x v="0"/>
    <x v="3"/>
    <x v="17"/>
    <x v="21"/>
    <x v="131"/>
    <x v="33"/>
    <n v="11964"/>
    <n v="12.97"/>
  </r>
  <r>
    <x v="0"/>
    <x v="3"/>
    <x v="17"/>
    <x v="21"/>
    <x v="131"/>
    <x v="7"/>
    <n v="76442164"/>
    <n v="21615665.41"/>
  </r>
  <r>
    <x v="0"/>
    <x v="3"/>
    <x v="17"/>
    <x v="21"/>
    <x v="131"/>
    <x v="170"/>
    <n v="132776"/>
    <n v="21180"/>
  </r>
  <r>
    <x v="0"/>
    <x v="3"/>
    <x v="17"/>
    <x v="21"/>
    <x v="131"/>
    <x v="91"/>
    <n v="1036851"/>
    <n v="156699"/>
  </r>
  <r>
    <x v="0"/>
    <x v="3"/>
    <x v="17"/>
    <x v="21"/>
    <x v="131"/>
    <x v="19"/>
    <n v="3381970"/>
    <n v="2038686"/>
  </r>
  <r>
    <x v="0"/>
    <x v="3"/>
    <x v="17"/>
    <x v="21"/>
    <x v="131"/>
    <x v="5"/>
    <n v="5935984"/>
    <n v="2482363"/>
  </r>
  <r>
    <x v="0"/>
    <x v="3"/>
    <x v="17"/>
    <x v="21"/>
    <x v="131"/>
    <x v="9"/>
    <n v="13071346"/>
    <n v="5386468"/>
  </r>
  <r>
    <x v="0"/>
    <x v="3"/>
    <x v="17"/>
    <x v="21"/>
    <x v="131"/>
    <x v="6"/>
    <n v="6780"/>
    <n v="10"/>
  </r>
  <r>
    <x v="0"/>
    <x v="3"/>
    <x v="17"/>
    <x v="21"/>
    <x v="131"/>
    <x v="20"/>
    <n v="11293302"/>
    <n v="2939598.1"/>
  </r>
  <r>
    <x v="0"/>
    <x v="3"/>
    <x v="17"/>
    <x v="21"/>
    <x v="131"/>
    <x v="54"/>
    <n v="19361"/>
    <n v="30"/>
  </r>
  <r>
    <x v="0"/>
    <x v="3"/>
    <x v="17"/>
    <x v="21"/>
    <x v="131"/>
    <x v="10"/>
    <n v="75157249"/>
    <n v="31063086"/>
  </r>
  <r>
    <x v="0"/>
    <x v="3"/>
    <x v="17"/>
    <x v="21"/>
    <x v="131"/>
    <x v="21"/>
    <n v="1911"/>
    <n v="73.045000000000002"/>
  </r>
  <r>
    <x v="0"/>
    <x v="3"/>
    <x v="17"/>
    <x v="21"/>
    <x v="131"/>
    <x v="60"/>
    <n v="3800"/>
    <n v="100"/>
  </r>
  <r>
    <x v="0"/>
    <x v="3"/>
    <x v="17"/>
    <x v="21"/>
    <x v="131"/>
    <x v="142"/>
    <n v="41716"/>
    <n v="25950"/>
  </r>
  <r>
    <x v="0"/>
    <x v="3"/>
    <x v="17"/>
    <x v="21"/>
    <x v="131"/>
    <x v="23"/>
    <n v="11498311"/>
    <n v="5062370"/>
  </r>
  <r>
    <x v="0"/>
    <x v="3"/>
    <x v="17"/>
    <x v="21"/>
    <x v="131"/>
    <x v="35"/>
    <n v="150085"/>
    <n v="19860"/>
  </r>
  <r>
    <x v="0"/>
    <x v="3"/>
    <x v="17"/>
    <x v="21"/>
    <x v="131"/>
    <x v="25"/>
    <n v="4289"/>
    <n v="12"/>
  </r>
  <r>
    <x v="0"/>
    <x v="3"/>
    <x v="17"/>
    <x v="21"/>
    <x v="131"/>
    <x v="0"/>
    <n v="2761856"/>
    <n v="250419.72399999999"/>
  </r>
  <r>
    <x v="0"/>
    <x v="3"/>
    <x v="17"/>
    <x v="21"/>
    <x v="131"/>
    <x v="27"/>
    <n v="873156"/>
    <n v="1026520"/>
  </r>
  <r>
    <x v="0"/>
    <x v="3"/>
    <x v="17"/>
    <x v="21"/>
    <x v="131"/>
    <x v="28"/>
    <n v="19701"/>
    <n v="5848"/>
  </r>
  <r>
    <x v="0"/>
    <x v="3"/>
    <x v="17"/>
    <x v="21"/>
    <x v="131"/>
    <x v="120"/>
    <n v="3667119"/>
    <n v="2606702.2999999998"/>
  </r>
  <r>
    <x v="0"/>
    <x v="3"/>
    <x v="17"/>
    <x v="21"/>
    <x v="131"/>
    <x v="14"/>
    <n v="712501"/>
    <n v="221770.3"/>
  </r>
  <r>
    <x v="0"/>
    <x v="3"/>
    <x v="17"/>
    <x v="21"/>
    <x v="131"/>
    <x v="29"/>
    <n v="242418"/>
    <n v="42640"/>
  </r>
  <r>
    <x v="0"/>
    <x v="3"/>
    <x v="17"/>
    <x v="21"/>
    <x v="131"/>
    <x v="46"/>
    <n v="4603025"/>
    <n v="3120585"/>
  </r>
  <r>
    <x v="0"/>
    <x v="3"/>
    <x v="17"/>
    <x v="21"/>
    <x v="131"/>
    <x v="37"/>
    <n v="7000"/>
    <n v="10"/>
  </r>
  <r>
    <x v="0"/>
    <x v="3"/>
    <x v="17"/>
    <x v="21"/>
    <x v="131"/>
    <x v="30"/>
    <n v="9249435"/>
    <n v="3077301"/>
  </r>
  <r>
    <x v="0"/>
    <x v="3"/>
    <x v="17"/>
    <x v="21"/>
    <x v="131"/>
    <x v="2"/>
    <n v="12392954"/>
    <n v="5590994.5"/>
  </r>
  <r>
    <x v="0"/>
    <x v="3"/>
    <x v="17"/>
    <x v="21"/>
    <x v="131"/>
    <x v="31"/>
    <n v="2400"/>
    <n v="3.4"/>
  </r>
  <r>
    <x v="0"/>
    <x v="3"/>
    <x v="17"/>
    <x v="21"/>
    <x v="131"/>
    <x v="39"/>
    <n v="3846"/>
    <n v="636"/>
  </r>
  <r>
    <x v="0"/>
    <x v="3"/>
    <x v="17"/>
    <x v="21"/>
    <x v="131"/>
    <x v="15"/>
    <n v="3895346"/>
    <n v="1668139.58"/>
  </r>
  <r>
    <x v="0"/>
    <x v="3"/>
    <x v="17"/>
    <x v="21"/>
    <x v="131"/>
    <x v="32"/>
    <n v="7577803"/>
    <n v="3488379.29"/>
  </r>
  <r>
    <x v="0"/>
    <x v="3"/>
    <x v="17"/>
    <x v="21"/>
    <x v="132"/>
    <x v="33"/>
    <n v="275392"/>
    <n v="1062.107"/>
  </r>
  <r>
    <x v="0"/>
    <x v="3"/>
    <x v="17"/>
    <x v="21"/>
    <x v="132"/>
    <x v="79"/>
    <n v="5995"/>
    <n v="0.11"/>
  </r>
  <r>
    <x v="0"/>
    <x v="3"/>
    <x v="17"/>
    <x v="21"/>
    <x v="132"/>
    <x v="7"/>
    <n v="2434456"/>
    <n v="2113237.9500000002"/>
  </r>
  <r>
    <x v="0"/>
    <x v="3"/>
    <x v="17"/>
    <x v="21"/>
    <x v="132"/>
    <x v="44"/>
    <n v="4282"/>
    <n v="57"/>
  </r>
  <r>
    <x v="0"/>
    <x v="3"/>
    <x v="17"/>
    <x v="21"/>
    <x v="132"/>
    <x v="8"/>
    <n v="480931"/>
    <n v="37021"/>
  </r>
  <r>
    <x v="0"/>
    <x v="3"/>
    <x v="17"/>
    <x v="21"/>
    <x v="132"/>
    <x v="19"/>
    <n v="129758202"/>
    <n v="665341.81999999995"/>
  </r>
  <r>
    <x v="0"/>
    <x v="3"/>
    <x v="17"/>
    <x v="21"/>
    <x v="132"/>
    <x v="5"/>
    <n v="1975645"/>
    <n v="4957595"/>
  </r>
  <r>
    <x v="0"/>
    <x v="3"/>
    <x v="17"/>
    <x v="21"/>
    <x v="132"/>
    <x v="20"/>
    <n v="28090"/>
    <n v="182"/>
  </r>
  <r>
    <x v="0"/>
    <x v="3"/>
    <x v="17"/>
    <x v="21"/>
    <x v="132"/>
    <x v="54"/>
    <n v="13150"/>
    <n v="25"/>
  </r>
  <r>
    <x v="0"/>
    <x v="3"/>
    <x v="17"/>
    <x v="21"/>
    <x v="132"/>
    <x v="11"/>
    <n v="5000"/>
    <n v="130"/>
  </r>
  <r>
    <x v="0"/>
    <x v="3"/>
    <x v="17"/>
    <x v="21"/>
    <x v="132"/>
    <x v="23"/>
    <n v="46030"/>
    <n v="6314.51"/>
  </r>
  <r>
    <x v="0"/>
    <x v="3"/>
    <x v="17"/>
    <x v="21"/>
    <x v="132"/>
    <x v="0"/>
    <n v="10347426"/>
    <n v="14205.76"/>
  </r>
  <r>
    <x v="0"/>
    <x v="3"/>
    <x v="17"/>
    <x v="21"/>
    <x v="132"/>
    <x v="27"/>
    <n v="203207"/>
    <n v="595825"/>
  </r>
  <r>
    <x v="0"/>
    <x v="3"/>
    <x v="17"/>
    <x v="21"/>
    <x v="132"/>
    <x v="14"/>
    <n v="338949"/>
    <n v="34.4"/>
  </r>
  <r>
    <x v="0"/>
    <x v="3"/>
    <x v="17"/>
    <x v="21"/>
    <x v="132"/>
    <x v="29"/>
    <n v="3483"/>
    <n v="222"/>
  </r>
  <r>
    <x v="0"/>
    <x v="3"/>
    <x v="17"/>
    <x v="21"/>
    <x v="132"/>
    <x v="37"/>
    <n v="48000"/>
    <n v="74200"/>
  </r>
  <r>
    <x v="0"/>
    <x v="3"/>
    <x v="17"/>
    <x v="21"/>
    <x v="132"/>
    <x v="128"/>
    <n v="160888175"/>
    <n v="5838.36"/>
  </r>
  <r>
    <x v="0"/>
    <x v="3"/>
    <x v="17"/>
    <x v="21"/>
    <x v="132"/>
    <x v="30"/>
    <n v="2980407"/>
    <n v="12076921"/>
  </r>
  <r>
    <x v="0"/>
    <x v="3"/>
    <x v="17"/>
    <x v="21"/>
    <x v="132"/>
    <x v="2"/>
    <n v="988415"/>
    <n v="1561411"/>
  </r>
  <r>
    <x v="0"/>
    <x v="3"/>
    <x v="17"/>
    <x v="21"/>
    <x v="132"/>
    <x v="31"/>
    <n v="3587365"/>
    <n v="316.26"/>
  </r>
  <r>
    <x v="0"/>
    <x v="3"/>
    <x v="17"/>
    <x v="21"/>
    <x v="132"/>
    <x v="39"/>
    <n v="198545"/>
    <n v="11497"/>
  </r>
  <r>
    <x v="0"/>
    <x v="3"/>
    <x v="17"/>
    <x v="21"/>
    <x v="132"/>
    <x v="15"/>
    <n v="595326"/>
    <n v="37.018999999999998"/>
  </r>
  <r>
    <x v="0"/>
    <x v="3"/>
    <x v="17"/>
    <x v="21"/>
    <x v="132"/>
    <x v="4"/>
    <n v="6372"/>
    <n v="0.5"/>
  </r>
  <r>
    <x v="0"/>
    <x v="3"/>
    <x v="17"/>
    <x v="62"/>
    <x v="133"/>
    <x v="23"/>
    <n v="33912"/>
    <n v="410"/>
  </r>
  <r>
    <x v="0"/>
    <x v="3"/>
    <x v="17"/>
    <x v="62"/>
    <x v="133"/>
    <x v="0"/>
    <n v="10440"/>
    <n v="1167"/>
  </r>
  <r>
    <x v="0"/>
    <x v="3"/>
    <x v="17"/>
    <x v="62"/>
    <x v="134"/>
    <x v="16"/>
    <n v="59021291"/>
    <n v="26118155"/>
  </r>
  <r>
    <x v="0"/>
    <x v="3"/>
    <x v="17"/>
    <x v="62"/>
    <x v="134"/>
    <x v="40"/>
    <n v="354094"/>
    <n v="163003.5"/>
  </r>
  <r>
    <x v="0"/>
    <x v="3"/>
    <x v="17"/>
    <x v="62"/>
    <x v="134"/>
    <x v="172"/>
    <n v="51761"/>
    <n v="19440"/>
  </r>
  <r>
    <x v="0"/>
    <x v="3"/>
    <x v="17"/>
    <x v="62"/>
    <x v="134"/>
    <x v="7"/>
    <n v="63585198"/>
    <n v="32162581.25"/>
  </r>
  <r>
    <x v="0"/>
    <x v="3"/>
    <x v="17"/>
    <x v="62"/>
    <x v="134"/>
    <x v="81"/>
    <n v="2598253"/>
    <n v="978371"/>
  </r>
  <r>
    <x v="0"/>
    <x v="3"/>
    <x v="17"/>
    <x v="62"/>
    <x v="134"/>
    <x v="17"/>
    <n v="980000"/>
    <n v="448000"/>
  </r>
  <r>
    <x v="0"/>
    <x v="3"/>
    <x v="17"/>
    <x v="62"/>
    <x v="134"/>
    <x v="57"/>
    <n v="396591"/>
    <n v="95658.5"/>
  </r>
  <r>
    <x v="0"/>
    <x v="3"/>
    <x v="17"/>
    <x v="62"/>
    <x v="134"/>
    <x v="90"/>
    <n v="6642"/>
    <n v="25.65"/>
  </r>
  <r>
    <x v="0"/>
    <x v="3"/>
    <x v="17"/>
    <x v="62"/>
    <x v="134"/>
    <x v="8"/>
    <n v="43414"/>
    <n v="3161.09"/>
  </r>
  <r>
    <x v="0"/>
    <x v="3"/>
    <x v="17"/>
    <x v="62"/>
    <x v="134"/>
    <x v="19"/>
    <n v="805665"/>
    <n v="409289.74"/>
  </r>
  <r>
    <x v="0"/>
    <x v="3"/>
    <x v="17"/>
    <x v="62"/>
    <x v="134"/>
    <x v="5"/>
    <n v="29261416"/>
    <n v="12990731"/>
  </r>
  <r>
    <x v="0"/>
    <x v="3"/>
    <x v="17"/>
    <x v="62"/>
    <x v="134"/>
    <x v="9"/>
    <n v="9110359"/>
    <n v="3140856.25"/>
  </r>
  <r>
    <x v="0"/>
    <x v="3"/>
    <x v="17"/>
    <x v="62"/>
    <x v="134"/>
    <x v="99"/>
    <n v="32716"/>
    <n v="11412"/>
  </r>
  <r>
    <x v="0"/>
    <x v="3"/>
    <x v="17"/>
    <x v="62"/>
    <x v="134"/>
    <x v="53"/>
    <n v="1038"/>
    <n v="1172.58"/>
  </r>
  <r>
    <x v="0"/>
    <x v="3"/>
    <x v="17"/>
    <x v="62"/>
    <x v="134"/>
    <x v="6"/>
    <n v="29008"/>
    <n v="218.5"/>
  </r>
  <r>
    <x v="0"/>
    <x v="3"/>
    <x v="17"/>
    <x v="62"/>
    <x v="134"/>
    <x v="20"/>
    <n v="5008174"/>
    <n v="2341775.12"/>
  </r>
  <r>
    <x v="0"/>
    <x v="3"/>
    <x v="17"/>
    <x v="62"/>
    <x v="134"/>
    <x v="54"/>
    <n v="4463060"/>
    <n v="1278910"/>
  </r>
  <r>
    <x v="0"/>
    <x v="3"/>
    <x v="17"/>
    <x v="62"/>
    <x v="134"/>
    <x v="10"/>
    <n v="28196687"/>
    <n v="14029618"/>
  </r>
  <r>
    <x v="0"/>
    <x v="3"/>
    <x v="17"/>
    <x v="62"/>
    <x v="134"/>
    <x v="106"/>
    <n v="17101"/>
    <n v="576"/>
  </r>
  <r>
    <x v="0"/>
    <x v="3"/>
    <x v="17"/>
    <x v="62"/>
    <x v="134"/>
    <x v="23"/>
    <n v="19644429"/>
    <n v="7286313"/>
  </r>
  <r>
    <x v="0"/>
    <x v="3"/>
    <x v="17"/>
    <x v="62"/>
    <x v="134"/>
    <x v="61"/>
    <n v="306632"/>
    <n v="115539"/>
  </r>
  <r>
    <x v="0"/>
    <x v="3"/>
    <x v="17"/>
    <x v="62"/>
    <x v="134"/>
    <x v="51"/>
    <n v="16976423"/>
    <n v="6086123"/>
  </r>
  <r>
    <x v="0"/>
    <x v="3"/>
    <x v="17"/>
    <x v="62"/>
    <x v="134"/>
    <x v="63"/>
    <n v="24373"/>
    <n v="19240"/>
  </r>
  <r>
    <x v="0"/>
    <x v="3"/>
    <x v="17"/>
    <x v="62"/>
    <x v="134"/>
    <x v="35"/>
    <n v="23996"/>
    <n v="2469.5"/>
  </r>
  <r>
    <x v="0"/>
    <x v="3"/>
    <x v="17"/>
    <x v="62"/>
    <x v="134"/>
    <x v="45"/>
    <n v="781846"/>
    <n v="284900"/>
  </r>
  <r>
    <x v="0"/>
    <x v="3"/>
    <x v="17"/>
    <x v="62"/>
    <x v="134"/>
    <x v="25"/>
    <n v="1551964"/>
    <n v="335461.92"/>
  </r>
  <r>
    <x v="0"/>
    <x v="3"/>
    <x v="17"/>
    <x v="62"/>
    <x v="134"/>
    <x v="0"/>
    <n v="14897289"/>
    <n v="5011608.37"/>
  </r>
  <r>
    <x v="0"/>
    <x v="3"/>
    <x v="17"/>
    <x v="62"/>
    <x v="134"/>
    <x v="156"/>
    <n v="20233"/>
    <n v="3728.2"/>
  </r>
  <r>
    <x v="0"/>
    <x v="3"/>
    <x v="17"/>
    <x v="62"/>
    <x v="134"/>
    <x v="26"/>
    <n v="18875"/>
    <n v="2988"/>
  </r>
  <r>
    <x v="0"/>
    <x v="3"/>
    <x v="17"/>
    <x v="62"/>
    <x v="134"/>
    <x v="27"/>
    <n v="776415"/>
    <n v="654867"/>
  </r>
  <r>
    <x v="0"/>
    <x v="3"/>
    <x v="17"/>
    <x v="62"/>
    <x v="134"/>
    <x v="13"/>
    <n v="16582"/>
    <n v="1420"/>
  </r>
  <r>
    <x v="0"/>
    <x v="3"/>
    <x v="17"/>
    <x v="62"/>
    <x v="134"/>
    <x v="36"/>
    <n v="13264854"/>
    <n v="2224764.8199999998"/>
  </r>
  <r>
    <x v="0"/>
    <x v="3"/>
    <x v="17"/>
    <x v="62"/>
    <x v="134"/>
    <x v="119"/>
    <n v="120000"/>
    <n v="84000"/>
  </r>
  <r>
    <x v="0"/>
    <x v="3"/>
    <x v="17"/>
    <x v="62"/>
    <x v="134"/>
    <x v="28"/>
    <n v="3267830"/>
    <n v="1384150.23"/>
  </r>
  <r>
    <x v="0"/>
    <x v="3"/>
    <x v="17"/>
    <x v="62"/>
    <x v="134"/>
    <x v="122"/>
    <n v="13034"/>
    <n v="350"/>
  </r>
  <r>
    <x v="0"/>
    <x v="3"/>
    <x v="17"/>
    <x v="62"/>
    <x v="134"/>
    <x v="1"/>
    <n v="772473"/>
    <n v="368340"/>
  </r>
  <r>
    <x v="0"/>
    <x v="3"/>
    <x v="17"/>
    <x v="62"/>
    <x v="134"/>
    <x v="66"/>
    <n v="39757"/>
    <n v="880"/>
  </r>
  <r>
    <x v="0"/>
    <x v="3"/>
    <x v="17"/>
    <x v="62"/>
    <x v="134"/>
    <x v="14"/>
    <n v="538672"/>
    <n v="108008.04"/>
  </r>
  <r>
    <x v="0"/>
    <x v="3"/>
    <x v="17"/>
    <x v="62"/>
    <x v="134"/>
    <x v="29"/>
    <n v="9754"/>
    <n v="1644.08"/>
  </r>
  <r>
    <x v="0"/>
    <x v="3"/>
    <x v="17"/>
    <x v="62"/>
    <x v="134"/>
    <x v="208"/>
    <n v="44872"/>
    <n v="20000"/>
  </r>
  <r>
    <x v="0"/>
    <x v="3"/>
    <x v="17"/>
    <x v="62"/>
    <x v="134"/>
    <x v="127"/>
    <n v="55000"/>
    <n v="753"/>
  </r>
  <r>
    <x v="0"/>
    <x v="3"/>
    <x v="17"/>
    <x v="62"/>
    <x v="134"/>
    <x v="30"/>
    <n v="5862262"/>
    <n v="2529870"/>
  </r>
  <r>
    <x v="0"/>
    <x v="3"/>
    <x v="17"/>
    <x v="62"/>
    <x v="134"/>
    <x v="2"/>
    <n v="9591357"/>
    <n v="3581370.13"/>
  </r>
  <r>
    <x v="0"/>
    <x v="3"/>
    <x v="17"/>
    <x v="62"/>
    <x v="134"/>
    <x v="47"/>
    <n v="2480698"/>
    <n v="1153400"/>
  </r>
  <r>
    <x v="0"/>
    <x v="3"/>
    <x v="17"/>
    <x v="62"/>
    <x v="134"/>
    <x v="31"/>
    <n v="285574"/>
    <n v="66862.429999999993"/>
  </r>
  <r>
    <x v="0"/>
    <x v="3"/>
    <x v="17"/>
    <x v="62"/>
    <x v="134"/>
    <x v="39"/>
    <n v="4589874"/>
    <n v="1755078.05"/>
  </r>
  <r>
    <x v="0"/>
    <x v="3"/>
    <x v="17"/>
    <x v="62"/>
    <x v="134"/>
    <x v="188"/>
    <n v="38420"/>
    <n v="21380"/>
  </r>
  <r>
    <x v="0"/>
    <x v="3"/>
    <x v="17"/>
    <x v="62"/>
    <x v="134"/>
    <x v="15"/>
    <n v="29841894"/>
    <n v="12546304.640000001"/>
  </r>
  <r>
    <x v="0"/>
    <x v="3"/>
    <x v="17"/>
    <x v="62"/>
    <x v="134"/>
    <x v="4"/>
    <n v="174133"/>
    <n v="33591.300000000003"/>
  </r>
  <r>
    <x v="0"/>
    <x v="3"/>
    <x v="17"/>
    <x v="62"/>
    <x v="134"/>
    <x v="134"/>
    <n v="35952"/>
    <n v="18620"/>
  </r>
  <r>
    <x v="0"/>
    <x v="3"/>
    <x v="17"/>
    <x v="62"/>
    <x v="134"/>
    <x v="32"/>
    <n v="7026526"/>
    <n v="2236670"/>
  </r>
  <r>
    <x v="0"/>
    <x v="3"/>
    <x v="17"/>
    <x v="62"/>
    <x v="135"/>
    <x v="71"/>
    <n v="6546"/>
    <n v="0.02"/>
  </r>
  <r>
    <x v="0"/>
    <x v="3"/>
    <x v="17"/>
    <x v="62"/>
    <x v="135"/>
    <x v="16"/>
    <n v="133470"/>
    <n v="16500"/>
  </r>
  <r>
    <x v="0"/>
    <x v="3"/>
    <x v="17"/>
    <x v="62"/>
    <x v="135"/>
    <x v="48"/>
    <n v="22604"/>
    <n v="2410"/>
  </r>
  <r>
    <x v="0"/>
    <x v="3"/>
    <x v="17"/>
    <x v="62"/>
    <x v="135"/>
    <x v="78"/>
    <n v="33167"/>
    <n v="1935"/>
  </r>
  <r>
    <x v="0"/>
    <x v="3"/>
    <x v="17"/>
    <x v="62"/>
    <x v="135"/>
    <x v="7"/>
    <n v="3448963"/>
    <n v="193576.17"/>
  </r>
  <r>
    <x v="0"/>
    <x v="3"/>
    <x v="17"/>
    <x v="62"/>
    <x v="135"/>
    <x v="55"/>
    <n v="3680"/>
    <n v="298"/>
  </r>
  <r>
    <x v="0"/>
    <x v="3"/>
    <x v="17"/>
    <x v="62"/>
    <x v="135"/>
    <x v="52"/>
    <n v="213263"/>
    <n v="16578"/>
  </r>
  <r>
    <x v="0"/>
    <x v="3"/>
    <x v="17"/>
    <x v="62"/>
    <x v="135"/>
    <x v="57"/>
    <n v="23553"/>
    <n v="6762.82"/>
  </r>
  <r>
    <x v="0"/>
    <x v="3"/>
    <x v="17"/>
    <x v="62"/>
    <x v="135"/>
    <x v="8"/>
    <n v="68748"/>
    <n v="4468.32"/>
  </r>
  <r>
    <x v="0"/>
    <x v="3"/>
    <x v="17"/>
    <x v="62"/>
    <x v="135"/>
    <x v="19"/>
    <n v="16499001"/>
    <n v="1692381.5"/>
  </r>
  <r>
    <x v="0"/>
    <x v="3"/>
    <x v="17"/>
    <x v="62"/>
    <x v="135"/>
    <x v="9"/>
    <n v="2044"/>
    <n v="134"/>
  </r>
  <r>
    <x v="0"/>
    <x v="3"/>
    <x v="17"/>
    <x v="62"/>
    <x v="135"/>
    <x v="99"/>
    <n v="42329"/>
    <n v="2120"/>
  </r>
  <r>
    <x v="0"/>
    <x v="3"/>
    <x v="17"/>
    <x v="62"/>
    <x v="135"/>
    <x v="6"/>
    <n v="423718"/>
    <n v="8197.67"/>
  </r>
  <r>
    <x v="0"/>
    <x v="3"/>
    <x v="17"/>
    <x v="62"/>
    <x v="135"/>
    <x v="101"/>
    <n v="997"/>
    <n v="10"/>
  </r>
  <r>
    <x v="0"/>
    <x v="3"/>
    <x v="17"/>
    <x v="62"/>
    <x v="135"/>
    <x v="10"/>
    <n v="24410"/>
    <n v="20097"/>
  </r>
  <r>
    <x v="0"/>
    <x v="3"/>
    <x v="17"/>
    <x v="62"/>
    <x v="135"/>
    <x v="21"/>
    <n v="72979"/>
    <n v="5494"/>
  </r>
  <r>
    <x v="0"/>
    <x v="3"/>
    <x v="17"/>
    <x v="62"/>
    <x v="135"/>
    <x v="22"/>
    <n v="517858"/>
    <n v="43210"/>
  </r>
  <r>
    <x v="0"/>
    <x v="3"/>
    <x v="17"/>
    <x v="62"/>
    <x v="135"/>
    <x v="23"/>
    <n v="5708265"/>
    <n v="1424821"/>
  </r>
  <r>
    <x v="0"/>
    <x v="3"/>
    <x v="17"/>
    <x v="62"/>
    <x v="135"/>
    <x v="25"/>
    <n v="4332"/>
    <n v="2007.5"/>
  </r>
  <r>
    <x v="0"/>
    <x v="3"/>
    <x v="17"/>
    <x v="62"/>
    <x v="135"/>
    <x v="0"/>
    <n v="6641695"/>
    <n v="451815.09"/>
  </r>
  <r>
    <x v="0"/>
    <x v="3"/>
    <x v="17"/>
    <x v="62"/>
    <x v="135"/>
    <x v="116"/>
    <n v="13940"/>
    <n v="44"/>
  </r>
  <r>
    <x v="0"/>
    <x v="3"/>
    <x v="17"/>
    <x v="62"/>
    <x v="135"/>
    <x v="26"/>
    <n v="311885"/>
    <n v="35446"/>
  </r>
  <r>
    <x v="0"/>
    <x v="3"/>
    <x v="17"/>
    <x v="62"/>
    <x v="135"/>
    <x v="36"/>
    <n v="23916"/>
    <n v="1232"/>
  </r>
  <r>
    <x v="0"/>
    <x v="3"/>
    <x v="17"/>
    <x v="62"/>
    <x v="135"/>
    <x v="28"/>
    <n v="51538"/>
    <n v="3910.64"/>
  </r>
  <r>
    <x v="0"/>
    <x v="3"/>
    <x v="17"/>
    <x v="62"/>
    <x v="135"/>
    <x v="122"/>
    <n v="348798"/>
    <n v="33935"/>
  </r>
  <r>
    <x v="0"/>
    <x v="3"/>
    <x v="17"/>
    <x v="62"/>
    <x v="135"/>
    <x v="123"/>
    <n v="94366"/>
    <n v="3989"/>
  </r>
  <r>
    <x v="0"/>
    <x v="3"/>
    <x v="17"/>
    <x v="62"/>
    <x v="135"/>
    <x v="147"/>
    <n v="3286"/>
    <n v="86"/>
  </r>
  <r>
    <x v="0"/>
    <x v="3"/>
    <x v="17"/>
    <x v="62"/>
    <x v="135"/>
    <x v="1"/>
    <n v="165563"/>
    <n v="18964"/>
  </r>
  <r>
    <x v="0"/>
    <x v="3"/>
    <x v="17"/>
    <x v="62"/>
    <x v="135"/>
    <x v="14"/>
    <n v="19399350"/>
    <n v="1816403.67"/>
  </r>
  <r>
    <x v="0"/>
    <x v="3"/>
    <x v="17"/>
    <x v="62"/>
    <x v="135"/>
    <x v="37"/>
    <n v="3394"/>
    <n v="100"/>
  </r>
  <r>
    <x v="0"/>
    <x v="3"/>
    <x v="17"/>
    <x v="62"/>
    <x v="135"/>
    <x v="128"/>
    <n v="7993920"/>
    <n v="191.97"/>
  </r>
  <r>
    <x v="0"/>
    <x v="3"/>
    <x v="17"/>
    <x v="62"/>
    <x v="135"/>
    <x v="30"/>
    <n v="14041"/>
    <n v="30.01"/>
  </r>
  <r>
    <x v="0"/>
    <x v="3"/>
    <x v="17"/>
    <x v="62"/>
    <x v="135"/>
    <x v="2"/>
    <n v="836451"/>
    <n v="38616.01"/>
  </r>
  <r>
    <x v="0"/>
    <x v="3"/>
    <x v="17"/>
    <x v="62"/>
    <x v="135"/>
    <x v="131"/>
    <n v="423"/>
    <n v="4"/>
  </r>
  <r>
    <x v="0"/>
    <x v="3"/>
    <x v="17"/>
    <x v="62"/>
    <x v="135"/>
    <x v="31"/>
    <n v="23089381"/>
    <n v="44477.01"/>
  </r>
  <r>
    <x v="0"/>
    <x v="3"/>
    <x v="17"/>
    <x v="62"/>
    <x v="135"/>
    <x v="39"/>
    <n v="1310572"/>
    <n v="41906.000999999997"/>
  </r>
  <r>
    <x v="0"/>
    <x v="3"/>
    <x v="17"/>
    <x v="62"/>
    <x v="135"/>
    <x v="15"/>
    <n v="2599905"/>
    <n v="31574.63"/>
  </r>
  <r>
    <x v="0"/>
    <x v="3"/>
    <x v="17"/>
    <x v="62"/>
    <x v="135"/>
    <x v="4"/>
    <n v="9468"/>
    <n v="1346"/>
  </r>
  <r>
    <x v="0"/>
    <x v="3"/>
    <x v="17"/>
    <x v="62"/>
    <x v="135"/>
    <x v="32"/>
    <n v="18134093"/>
    <n v="92184.28"/>
  </r>
  <r>
    <x v="0"/>
    <x v="3"/>
    <x v="23"/>
    <x v="63"/>
    <x v="136"/>
    <x v="71"/>
    <n v="457869"/>
    <n v="160000"/>
  </r>
  <r>
    <x v="0"/>
    <x v="3"/>
    <x v="23"/>
    <x v="63"/>
    <x v="136"/>
    <x v="33"/>
    <n v="90922"/>
    <n v="2295"/>
  </r>
  <r>
    <x v="0"/>
    <x v="3"/>
    <x v="23"/>
    <x v="63"/>
    <x v="136"/>
    <x v="7"/>
    <n v="1072432"/>
    <n v="1434923"/>
  </r>
  <r>
    <x v="0"/>
    <x v="3"/>
    <x v="23"/>
    <x v="63"/>
    <x v="136"/>
    <x v="55"/>
    <n v="49248"/>
    <n v="32270"/>
  </r>
  <r>
    <x v="0"/>
    <x v="3"/>
    <x v="23"/>
    <x v="63"/>
    <x v="136"/>
    <x v="57"/>
    <n v="1832896"/>
    <n v="593914.73"/>
  </r>
  <r>
    <x v="0"/>
    <x v="3"/>
    <x v="23"/>
    <x v="63"/>
    <x v="136"/>
    <x v="44"/>
    <n v="95208"/>
    <n v="28540"/>
  </r>
  <r>
    <x v="0"/>
    <x v="3"/>
    <x v="23"/>
    <x v="63"/>
    <x v="136"/>
    <x v="8"/>
    <n v="290818"/>
    <n v="98000"/>
  </r>
  <r>
    <x v="0"/>
    <x v="3"/>
    <x v="23"/>
    <x v="63"/>
    <x v="136"/>
    <x v="19"/>
    <n v="10481"/>
    <n v="5574.01"/>
  </r>
  <r>
    <x v="0"/>
    <x v="3"/>
    <x v="23"/>
    <x v="63"/>
    <x v="136"/>
    <x v="5"/>
    <n v="62176"/>
    <n v="12500"/>
  </r>
  <r>
    <x v="0"/>
    <x v="3"/>
    <x v="23"/>
    <x v="63"/>
    <x v="136"/>
    <x v="9"/>
    <n v="3370636"/>
    <n v="2607900"/>
  </r>
  <r>
    <x v="0"/>
    <x v="3"/>
    <x v="23"/>
    <x v="63"/>
    <x v="136"/>
    <x v="99"/>
    <n v="9605"/>
    <n v="1050"/>
  </r>
  <r>
    <x v="0"/>
    <x v="3"/>
    <x v="23"/>
    <x v="63"/>
    <x v="136"/>
    <x v="6"/>
    <n v="6976"/>
    <n v="900"/>
  </r>
  <r>
    <x v="0"/>
    <x v="3"/>
    <x v="23"/>
    <x v="63"/>
    <x v="136"/>
    <x v="20"/>
    <n v="29490"/>
    <n v="13217"/>
  </r>
  <r>
    <x v="0"/>
    <x v="3"/>
    <x v="23"/>
    <x v="63"/>
    <x v="136"/>
    <x v="101"/>
    <n v="17500"/>
    <n v="6600"/>
  </r>
  <r>
    <x v="0"/>
    <x v="3"/>
    <x v="23"/>
    <x v="63"/>
    <x v="136"/>
    <x v="102"/>
    <n v="177375"/>
    <n v="43062.5"/>
  </r>
  <r>
    <x v="0"/>
    <x v="3"/>
    <x v="23"/>
    <x v="63"/>
    <x v="136"/>
    <x v="10"/>
    <n v="66482"/>
    <n v="13883"/>
  </r>
  <r>
    <x v="0"/>
    <x v="3"/>
    <x v="23"/>
    <x v="63"/>
    <x v="136"/>
    <x v="21"/>
    <n v="35403"/>
    <n v="579"/>
  </r>
  <r>
    <x v="0"/>
    <x v="3"/>
    <x v="23"/>
    <x v="63"/>
    <x v="136"/>
    <x v="60"/>
    <n v="7815"/>
    <n v="380"/>
  </r>
  <r>
    <x v="0"/>
    <x v="3"/>
    <x v="23"/>
    <x v="63"/>
    <x v="136"/>
    <x v="11"/>
    <n v="10"/>
    <n v="2000"/>
  </r>
  <r>
    <x v="0"/>
    <x v="3"/>
    <x v="23"/>
    <x v="63"/>
    <x v="136"/>
    <x v="165"/>
    <n v="471985"/>
    <n v="9000"/>
  </r>
  <r>
    <x v="0"/>
    <x v="3"/>
    <x v="23"/>
    <x v="63"/>
    <x v="136"/>
    <x v="22"/>
    <n v="9101"/>
    <n v="1500"/>
  </r>
  <r>
    <x v="0"/>
    <x v="3"/>
    <x v="23"/>
    <x v="63"/>
    <x v="136"/>
    <x v="23"/>
    <n v="1204056"/>
    <n v="238351.8"/>
  </r>
  <r>
    <x v="0"/>
    <x v="3"/>
    <x v="23"/>
    <x v="63"/>
    <x v="136"/>
    <x v="61"/>
    <n v="3386"/>
    <n v="1425"/>
  </r>
  <r>
    <x v="0"/>
    <x v="3"/>
    <x v="23"/>
    <x v="63"/>
    <x v="136"/>
    <x v="45"/>
    <n v="17791"/>
    <n v="5720"/>
  </r>
  <r>
    <x v="0"/>
    <x v="3"/>
    <x v="23"/>
    <x v="63"/>
    <x v="136"/>
    <x v="25"/>
    <n v="6596"/>
    <n v="5153"/>
  </r>
  <r>
    <x v="0"/>
    <x v="3"/>
    <x v="23"/>
    <x v="63"/>
    <x v="136"/>
    <x v="0"/>
    <n v="7517032"/>
    <n v="3015229.62"/>
  </r>
  <r>
    <x v="0"/>
    <x v="3"/>
    <x v="23"/>
    <x v="63"/>
    <x v="136"/>
    <x v="156"/>
    <n v="8856"/>
    <n v="2312"/>
  </r>
  <r>
    <x v="0"/>
    <x v="3"/>
    <x v="23"/>
    <x v="63"/>
    <x v="136"/>
    <x v="36"/>
    <n v="1383628"/>
    <n v="376780.5"/>
  </r>
  <r>
    <x v="0"/>
    <x v="3"/>
    <x v="23"/>
    <x v="63"/>
    <x v="136"/>
    <x v="28"/>
    <n v="2393486"/>
    <n v="1275197"/>
  </r>
  <r>
    <x v="0"/>
    <x v="3"/>
    <x v="23"/>
    <x v="63"/>
    <x v="136"/>
    <x v="145"/>
    <n v="170271"/>
    <n v="57664.79"/>
  </r>
  <r>
    <x v="0"/>
    <x v="3"/>
    <x v="23"/>
    <x v="63"/>
    <x v="136"/>
    <x v="122"/>
    <n v="28051"/>
    <n v="2200"/>
  </r>
  <r>
    <x v="0"/>
    <x v="3"/>
    <x v="23"/>
    <x v="63"/>
    <x v="136"/>
    <x v="14"/>
    <n v="344649"/>
    <n v="115751"/>
  </r>
  <r>
    <x v="0"/>
    <x v="3"/>
    <x v="23"/>
    <x v="63"/>
    <x v="136"/>
    <x v="3"/>
    <n v="21738"/>
    <n v="8530"/>
  </r>
  <r>
    <x v="0"/>
    <x v="3"/>
    <x v="23"/>
    <x v="63"/>
    <x v="136"/>
    <x v="29"/>
    <n v="775515"/>
    <n v="1071787.5"/>
  </r>
  <r>
    <x v="0"/>
    <x v="3"/>
    <x v="23"/>
    <x v="63"/>
    <x v="136"/>
    <x v="30"/>
    <n v="22081"/>
    <n v="600"/>
  </r>
  <r>
    <x v="0"/>
    <x v="3"/>
    <x v="23"/>
    <x v="63"/>
    <x v="136"/>
    <x v="2"/>
    <n v="707425"/>
    <n v="62226"/>
  </r>
  <r>
    <x v="0"/>
    <x v="3"/>
    <x v="23"/>
    <x v="63"/>
    <x v="136"/>
    <x v="129"/>
    <n v="4650"/>
    <n v="151"/>
  </r>
  <r>
    <x v="0"/>
    <x v="3"/>
    <x v="23"/>
    <x v="63"/>
    <x v="136"/>
    <x v="47"/>
    <n v="162540"/>
    <n v="100000"/>
  </r>
  <r>
    <x v="0"/>
    <x v="3"/>
    <x v="23"/>
    <x v="63"/>
    <x v="136"/>
    <x v="39"/>
    <n v="171449"/>
    <n v="73202"/>
  </r>
  <r>
    <x v="0"/>
    <x v="3"/>
    <x v="23"/>
    <x v="63"/>
    <x v="136"/>
    <x v="15"/>
    <n v="103361"/>
    <n v="7475"/>
  </r>
  <r>
    <x v="0"/>
    <x v="3"/>
    <x v="23"/>
    <x v="63"/>
    <x v="136"/>
    <x v="4"/>
    <n v="50093"/>
    <n v="7050"/>
  </r>
  <r>
    <x v="0"/>
    <x v="3"/>
    <x v="23"/>
    <x v="63"/>
    <x v="136"/>
    <x v="32"/>
    <n v="4561"/>
    <n v="1016"/>
  </r>
  <r>
    <x v="0"/>
    <x v="3"/>
    <x v="23"/>
    <x v="63"/>
    <x v="136"/>
    <x v="135"/>
    <n v="219"/>
    <n v="10"/>
  </r>
  <r>
    <x v="0"/>
    <x v="3"/>
    <x v="23"/>
    <x v="63"/>
    <x v="137"/>
    <x v="168"/>
    <n v="2842384"/>
    <n v="863019"/>
  </r>
  <r>
    <x v="0"/>
    <x v="3"/>
    <x v="23"/>
    <x v="63"/>
    <x v="137"/>
    <x v="40"/>
    <n v="275408"/>
    <n v="106420"/>
  </r>
  <r>
    <x v="0"/>
    <x v="3"/>
    <x v="23"/>
    <x v="63"/>
    <x v="137"/>
    <x v="78"/>
    <n v="11628"/>
    <n v="8500"/>
  </r>
  <r>
    <x v="0"/>
    <x v="3"/>
    <x v="23"/>
    <x v="63"/>
    <x v="137"/>
    <x v="33"/>
    <n v="153768"/>
    <n v="32400"/>
  </r>
  <r>
    <x v="0"/>
    <x v="3"/>
    <x v="23"/>
    <x v="63"/>
    <x v="137"/>
    <x v="19"/>
    <n v="132000"/>
    <n v="8000"/>
  </r>
  <r>
    <x v="0"/>
    <x v="3"/>
    <x v="23"/>
    <x v="63"/>
    <x v="137"/>
    <x v="9"/>
    <n v="172305"/>
    <n v="69249.72"/>
  </r>
  <r>
    <x v="0"/>
    <x v="3"/>
    <x v="23"/>
    <x v="63"/>
    <x v="137"/>
    <x v="102"/>
    <n v="9469"/>
    <n v="1900"/>
  </r>
  <r>
    <x v="0"/>
    <x v="3"/>
    <x v="23"/>
    <x v="63"/>
    <x v="137"/>
    <x v="23"/>
    <n v="2014356"/>
    <n v="1029382.29"/>
  </r>
  <r>
    <x v="0"/>
    <x v="3"/>
    <x v="23"/>
    <x v="63"/>
    <x v="137"/>
    <x v="25"/>
    <n v="24799"/>
    <n v="959"/>
  </r>
  <r>
    <x v="0"/>
    <x v="3"/>
    <x v="23"/>
    <x v="63"/>
    <x v="137"/>
    <x v="0"/>
    <n v="56377"/>
    <n v="52450"/>
  </r>
  <r>
    <x v="0"/>
    <x v="3"/>
    <x v="23"/>
    <x v="63"/>
    <x v="137"/>
    <x v="116"/>
    <n v="16000"/>
    <n v="2530"/>
  </r>
  <r>
    <x v="0"/>
    <x v="3"/>
    <x v="23"/>
    <x v="63"/>
    <x v="137"/>
    <x v="36"/>
    <n v="66676"/>
    <n v="5331"/>
  </r>
  <r>
    <x v="0"/>
    <x v="3"/>
    <x v="23"/>
    <x v="63"/>
    <x v="137"/>
    <x v="1"/>
    <n v="106646"/>
    <n v="5800"/>
  </r>
  <r>
    <x v="0"/>
    <x v="3"/>
    <x v="23"/>
    <x v="63"/>
    <x v="137"/>
    <x v="65"/>
    <n v="32192"/>
    <n v="4555"/>
  </r>
  <r>
    <x v="0"/>
    <x v="3"/>
    <x v="23"/>
    <x v="63"/>
    <x v="137"/>
    <x v="14"/>
    <n v="71490"/>
    <n v="14790"/>
  </r>
  <r>
    <x v="0"/>
    <x v="3"/>
    <x v="23"/>
    <x v="63"/>
    <x v="137"/>
    <x v="29"/>
    <n v="154500"/>
    <n v="10480"/>
  </r>
  <r>
    <x v="0"/>
    <x v="3"/>
    <x v="23"/>
    <x v="63"/>
    <x v="137"/>
    <x v="2"/>
    <n v="1079640"/>
    <n v="616000"/>
  </r>
  <r>
    <x v="0"/>
    <x v="3"/>
    <x v="23"/>
    <x v="63"/>
    <x v="137"/>
    <x v="15"/>
    <n v="40294"/>
    <n v="12909"/>
  </r>
  <r>
    <x v="0"/>
    <x v="3"/>
    <x v="23"/>
    <x v="63"/>
    <x v="137"/>
    <x v="4"/>
    <n v="10842"/>
    <n v="6000"/>
  </r>
  <r>
    <x v="0"/>
    <x v="3"/>
    <x v="23"/>
    <x v="63"/>
    <x v="138"/>
    <x v="7"/>
    <n v="32200"/>
    <n v="1268.28"/>
  </r>
  <r>
    <x v="0"/>
    <x v="3"/>
    <x v="23"/>
    <x v="63"/>
    <x v="138"/>
    <x v="55"/>
    <n v="8005"/>
    <n v="340"/>
  </r>
  <r>
    <x v="0"/>
    <x v="3"/>
    <x v="23"/>
    <x v="63"/>
    <x v="138"/>
    <x v="57"/>
    <n v="141854"/>
    <n v="9630"/>
  </r>
  <r>
    <x v="0"/>
    <x v="3"/>
    <x v="23"/>
    <x v="63"/>
    <x v="138"/>
    <x v="90"/>
    <n v="2186"/>
    <n v="11"/>
  </r>
  <r>
    <x v="0"/>
    <x v="3"/>
    <x v="23"/>
    <x v="63"/>
    <x v="138"/>
    <x v="44"/>
    <n v="25325"/>
    <n v="1143"/>
  </r>
  <r>
    <x v="0"/>
    <x v="3"/>
    <x v="23"/>
    <x v="63"/>
    <x v="138"/>
    <x v="8"/>
    <n v="532"/>
    <n v="20"/>
  </r>
  <r>
    <x v="0"/>
    <x v="3"/>
    <x v="23"/>
    <x v="63"/>
    <x v="138"/>
    <x v="19"/>
    <n v="385830"/>
    <n v="19439"/>
  </r>
  <r>
    <x v="0"/>
    <x v="3"/>
    <x v="23"/>
    <x v="63"/>
    <x v="138"/>
    <x v="5"/>
    <n v="125482"/>
    <n v="2931"/>
  </r>
  <r>
    <x v="0"/>
    <x v="3"/>
    <x v="23"/>
    <x v="63"/>
    <x v="138"/>
    <x v="6"/>
    <n v="11946"/>
    <n v="70"/>
  </r>
  <r>
    <x v="0"/>
    <x v="3"/>
    <x v="23"/>
    <x v="63"/>
    <x v="138"/>
    <x v="20"/>
    <n v="17266"/>
    <n v="571"/>
  </r>
  <r>
    <x v="0"/>
    <x v="3"/>
    <x v="23"/>
    <x v="63"/>
    <x v="138"/>
    <x v="23"/>
    <n v="94381"/>
    <n v="4153.1000000000004"/>
  </r>
  <r>
    <x v="0"/>
    <x v="3"/>
    <x v="23"/>
    <x v="63"/>
    <x v="138"/>
    <x v="45"/>
    <n v="100834"/>
    <n v="6000"/>
  </r>
  <r>
    <x v="0"/>
    <x v="3"/>
    <x v="23"/>
    <x v="63"/>
    <x v="138"/>
    <x v="25"/>
    <n v="137406"/>
    <n v="11963"/>
  </r>
  <r>
    <x v="0"/>
    <x v="3"/>
    <x v="23"/>
    <x v="63"/>
    <x v="138"/>
    <x v="0"/>
    <n v="2023336"/>
    <n v="353901.31"/>
  </r>
  <r>
    <x v="0"/>
    <x v="3"/>
    <x v="23"/>
    <x v="63"/>
    <x v="138"/>
    <x v="156"/>
    <n v="68042"/>
    <n v="16562"/>
  </r>
  <r>
    <x v="0"/>
    <x v="3"/>
    <x v="23"/>
    <x v="63"/>
    <x v="138"/>
    <x v="36"/>
    <n v="860139"/>
    <n v="85278"/>
  </r>
  <r>
    <x v="0"/>
    <x v="3"/>
    <x v="23"/>
    <x v="63"/>
    <x v="138"/>
    <x v="28"/>
    <n v="99700"/>
    <n v="20475"/>
  </r>
  <r>
    <x v="0"/>
    <x v="3"/>
    <x v="23"/>
    <x v="63"/>
    <x v="138"/>
    <x v="120"/>
    <n v="2000"/>
    <n v="30"/>
  </r>
  <r>
    <x v="0"/>
    <x v="3"/>
    <x v="23"/>
    <x v="63"/>
    <x v="138"/>
    <x v="122"/>
    <n v="1783829"/>
    <n v="71999"/>
  </r>
  <r>
    <x v="0"/>
    <x v="3"/>
    <x v="23"/>
    <x v="63"/>
    <x v="138"/>
    <x v="155"/>
    <n v="1793"/>
    <n v="6000"/>
  </r>
  <r>
    <x v="0"/>
    <x v="3"/>
    <x v="23"/>
    <x v="63"/>
    <x v="138"/>
    <x v="14"/>
    <n v="247905"/>
    <n v="87675.4"/>
  </r>
  <r>
    <x v="0"/>
    <x v="3"/>
    <x v="23"/>
    <x v="63"/>
    <x v="138"/>
    <x v="3"/>
    <n v="165916"/>
    <n v="5065"/>
  </r>
  <r>
    <x v="0"/>
    <x v="3"/>
    <x v="23"/>
    <x v="63"/>
    <x v="138"/>
    <x v="29"/>
    <n v="3516"/>
    <n v="200"/>
  </r>
  <r>
    <x v="0"/>
    <x v="3"/>
    <x v="23"/>
    <x v="63"/>
    <x v="138"/>
    <x v="46"/>
    <n v="2252"/>
    <n v="11"/>
  </r>
  <r>
    <x v="0"/>
    <x v="3"/>
    <x v="23"/>
    <x v="63"/>
    <x v="138"/>
    <x v="2"/>
    <n v="64184"/>
    <n v="2965"/>
  </r>
  <r>
    <x v="0"/>
    <x v="3"/>
    <x v="23"/>
    <x v="63"/>
    <x v="138"/>
    <x v="163"/>
    <n v="5143"/>
    <n v="115"/>
  </r>
  <r>
    <x v="0"/>
    <x v="3"/>
    <x v="23"/>
    <x v="63"/>
    <x v="138"/>
    <x v="31"/>
    <n v="28316"/>
    <n v="510"/>
  </r>
  <r>
    <x v="0"/>
    <x v="3"/>
    <x v="23"/>
    <x v="63"/>
    <x v="138"/>
    <x v="39"/>
    <n v="1045075"/>
    <n v="482325"/>
  </r>
  <r>
    <x v="0"/>
    <x v="3"/>
    <x v="23"/>
    <x v="63"/>
    <x v="138"/>
    <x v="15"/>
    <n v="84523"/>
    <n v="7497"/>
  </r>
  <r>
    <x v="0"/>
    <x v="3"/>
    <x v="23"/>
    <x v="63"/>
    <x v="138"/>
    <x v="4"/>
    <n v="2820"/>
    <n v="540"/>
  </r>
  <r>
    <x v="0"/>
    <x v="3"/>
    <x v="23"/>
    <x v="63"/>
    <x v="138"/>
    <x v="32"/>
    <n v="21600"/>
    <n v="500"/>
  </r>
  <r>
    <x v="0"/>
    <x v="3"/>
    <x v="23"/>
    <x v="63"/>
    <x v="139"/>
    <x v="48"/>
    <n v="23000"/>
    <n v="1445"/>
  </r>
  <r>
    <x v="0"/>
    <x v="3"/>
    <x v="23"/>
    <x v="63"/>
    <x v="139"/>
    <x v="33"/>
    <n v="33144"/>
    <n v="498"/>
  </r>
  <r>
    <x v="0"/>
    <x v="3"/>
    <x v="23"/>
    <x v="63"/>
    <x v="139"/>
    <x v="7"/>
    <n v="278140"/>
    <n v="17189.8"/>
  </r>
  <r>
    <x v="0"/>
    <x v="3"/>
    <x v="23"/>
    <x v="63"/>
    <x v="139"/>
    <x v="57"/>
    <n v="7510"/>
    <n v="634"/>
  </r>
  <r>
    <x v="0"/>
    <x v="3"/>
    <x v="23"/>
    <x v="63"/>
    <x v="139"/>
    <x v="44"/>
    <n v="13937"/>
    <n v="77.599999999999994"/>
  </r>
  <r>
    <x v="0"/>
    <x v="3"/>
    <x v="23"/>
    <x v="63"/>
    <x v="139"/>
    <x v="19"/>
    <n v="255607"/>
    <n v="31565"/>
  </r>
  <r>
    <x v="0"/>
    <x v="3"/>
    <x v="23"/>
    <x v="63"/>
    <x v="139"/>
    <x v="5"/>
    <n v="156981"/>
    <n v="4342"/>
  </r>
  <r>
    <x v="0"/>
    <x v="3"/>
    <x v="23"/>
    <x v="63"/>
    <x v="139"/>
    <x v="9"/>
    <n v="308762"/>
    <n v="26001"/>
  </r>
  <r>
    <x v="0"/>
    <x v="3"/>
    <x v="23"/>
    <x v="63"/>
    <x v="139"/>
    <x v="20"/>
    <n v="16000"/>
    <n v="1756"/>
  </r>
  <r>
    <x v="0"/>
    <x v="3"/>
    <x v="23"/>
    <x v="63"/>
    <x v="139"/>
    <x v="54"/>
    <n v="56760"/>
    <n v="3722"/>
  </r>
  <r>
    <x v="0"/>
    <x v="3"/>
    <x v="23"/>
    <x v="63"/>
    <x v="139"/>
    <x v="102"/>
    <n v="2500"/>
    <n v="200"/>
  </r>
  <r>
    <x v="0"/>
    <x v="3"/>
    <x v="23"/>
    <x v="63"/>
    <x v="139"/>
    <x v="23"/>
    <n v="4100"/>
    <n v="64"/>
  </r>
  <r>
    <x v="0"/>
    <x v="3"/>
    <x v="23"/>
    <x v="63"/>
    <x v="139"/>
    <x v="110"/>
    <n v="4800"/>
    <n v="200"/>
  </r>
  <r>
    <x v="0"/>
    <x v="3"/>
    <x v="23"/>
    <x v="63"/>
    <x v="139"/>
    <x v="25"/>
    <n v="266591"/>
    <n v="9837"/>
  </r>
  <r>
    <x v="0"/>
    <x v="3"/>
    <x v="23"/>
    <x v="63"/>
    <x v="139"/>
    <x v="0"/>
    <n v="419685"/>
    <n v="65822.63"/>
  </r>
  <r>
    <x v="0"/>
    <x v="3"/>
    <x v="23"/>
    <x v="63"/>
    <x v="139"/>
    <x v="113"/>
    <n v="4800"/>
    <n v="207"/>
  </r>
  <r>
    <x v="0"/>
    <x v="3"/>
    <x v="23"/>
    <x v="63"/>
    <x v="139"/>
    <x v="36"/>
    <n v="81539"/>
    <n v="8528"/>
  </r>
  <r>
    <x v="0"/>
    <x v="3"/>
    <x v="23"/>
    <x v="63"/>
    <x v="139"/>
    <x v="122"/>
    <n v="4505"/>
    <n v="192"/>
  </r>
  <r>
    <x v="0"/>
    <x v="3"/>
    <x v="23"/>
    <x v="63"/>
    <x v="139"/>
    <x v="14"/>
    <n v="51019"/>
    <n v="2726"/>
  </r>
  <r>
    <x v="0"/>
    <x v="3"/>
    <x v="23"/>
    <x v="63"/>
    <x v="139"/>
    <x v="2"/>
    <n v="5690"/>
    <n v="1958.02"/>
  </r>
  <r>
    <x v="0"/>
    <x v="3"/>
    <x v="23"/>
    <x v="63"/>
    <x v="139"/>
    <x v="129"/>
    <n v="28600"/>
    <n v="2610"/>
  </r>
  <r>
    <x v="0"/>
    <x v="3"/>
    <x v="23"/>
    <x v="63"/>
    <x v="139"/>
    <x v="47"/>
    <n v="12176"/>
    <n v="320"/>
  </r>
  <r>
    <x v="0"/>
    <x v="3"/>
    <x v="23"/>
    <x v="63"/>
    <x v="139"/>
    <x v="39"/>
    <n v="8000"/>
    <n v="220"/>
  </r>
  <r>
    <x v="0"/>
    <x v="3"/>
    <x v="23"/>
    <x v="63"/>
    <x v="139"/>
    <x v="15"/>
    <n v="9472"/>
    <n v="175.48"/>
  </r>
  <r>
    <x v="0"/>
    <x v="3"/>
    <x v="23"/>
    <x v="63"/>
    <x v="139"/>
    <x v="32"/>
    <n v="6520"/>
    <n v="94.5"/>
  </r>
  <r>
    <x v="0"/>
    <x v="3"/>
    <x v="23"/>
    <x v="64"/>
    <x v="140"/>
    <x v="159"/>
    <n v="21980"/>
    <n v="560"/>
  </r>
  <r>
    <x v="0"/>
    <x v="3"/>
    <x v="23"/>
    <x v="64"/>
    <x v="140"/>
    <x v="48"/>
    <n v="82127"/>
    <n v="4800"/>
  </r>
  <r>
    <x v="0"/>
    <x v="3"/>
    <x v="23"/>
    <x v="64"/>
    <x v="140"/>
    <x v="41"/>
    <n v="4783"/>
    <n v="6"/>
  </r>
  <r>
    <x v="0"/>
    <x v="3"/>
    <x v="23"/>
    <x v="64"/>
    <x v="140"/>
    <x v="75"/>
    <n v="7802"/>
    <n v="655"/>
  </r>
  <r>
    <x v="0"/>
    <x v="3"/>
    <x v="23"/>
    <x v="64"/>
    <x v="140"/>
    <x v="78"/>
    <n v="32189"/>
    <n v="3988"/>
  </r>
  <r>
    <x v="0"/>
    <x v="3"/>
    <x v="23"/>
    <x v="64"/>
    <x v="140"/>
    <x v="33"/>
    <n v="200830"/>
    <n v="570"/>
  </r>
  <r>
    <x v="0"/>
    <x v="3"/>
    <x v="23"/>
    <x v="64"/>
    <x v="140"/>
    <x v="7"/>
    <n v="333758"/>
    <n v="81627.38"/>
  </r>
  <r>
    <x v="0"/>
    <x v="3"/>
    <x v="23"/>
    <x v="64"/>
    <x v="140"/>
    <x v="55"/>
    <n v="41014"/>
    <n v="3460"/>
  </r>
  <r>
    <x v="0"/>
    <x v="3"/>
    <x v="23"/>
    <x v="64"/>
    <x v="140"/>
    <x v="82"/>
    <n v="500"/>
    <n v="1475"/>
  </r>
  <r>
    <x v="0"/>
    <x v="3"/>
    <x v="23"/>
    <x v="64"/>
    <x v="140"/>
    <x v="85"/>
    <n v="124648"/>
    <n v="41711"/>
  </r>
  <r>
    <x v="0"/>
    <x v="3"/>
    <x v="23"/>
    <x v="64"/>
    <x v="140"/>
    <x v="57"/>
    <n v="103327"/>
    <n v="22624.13"/>
  </r>
  <r>
    <x v="0"/>
    <x v="3"/>
    <x v="23"/>
    <x v="64"/>
    <x v="140"/>
    <x v="44"/>
    <n v="44994"/>
    <n v="72"/>
  </r>
  <r>
    <x v="0"/>
    <x v="3"/>
    <x v="23"/>
    <x v="64"/>
    <x v="140"/>
    <x v="18"/>
    <n v="10539"/>
    <n v="683.15"/>
  </r>
  <r>
    <x v="0"/>
    <x v="3"/>
    <x v="23"/>
    <x v="64"/>
    <x v="140"/>
    <x v="8"/>
    <n v="391831"/>
    <n v="126577"/>
  </r>
  <r>
    <x v="0"/>
    <x v="3"/>
    <x v="23"/>
    <x v="64"/>
    <x v="140"/>
    <x v="19"/>
    <n v="17738"/>
    <n v="2000"/>
  </r>
  <r>
    <x v="0"/>
    <x v="3"/>
    <x v="23"/>
    <x v="64"/>
    <x v="140"/>
    <x v="5"/>
    <n v="431017"/>
    <n v="14058"/>
  </r>
  <r>
    <x v="0"/>
    <x v="3"/>
    <x v="23"/>
    <x v="64"/>
    <x v="140"/>
    <x v="9"/>
    <n v="589906"/>
    <n v="36192"/>
  </r>
  <r>
    <x v="0"/>
    <x v="3"/>
    <x v="23"/>
    <x v="64"/>
    <x v="140"/>
    <x v="6"/>
    <n v="36846"/>
    <n v="197"/>
  </r>
  <r>
    <x v="0"/>
    <x v="3"/>
    <x v="23"/>
    <x v="64"/>
    <x v="140"/>
    <x v="20"/>
    <n v="7411478"/>
    <n v="596940"/>
  </r>
  <r>
    <x v="0"/>
    <x v="3"/>
    <x v="23"/>
    <x v="64"/>
    <x v="140"/>
    <x v="101"/>
    <n v="4442"/>
    <n v="4500"/>
  </r>
  <r>
    <x v="0"/>
    <x v="3"/>
    <x v="23"/>
    <x v="64"/>
    <x v="140"/>
    <x v="10"/>
    <n v="6355319"/>
    <n v="83944"/>
  </r>
  <r>
    <x v="0"/>
    <x v="3"/>
    <x v="23"/>
    <x v="64"/>
    <x v="140"/>
    <x v="60"/>
    <n v="23240"/>
    <n v="1000"/>
  </r>
  <r>
    <x v="0"/>
    <x v="3"/>
    <x v="23"/>
    <x v="64"/>
    <x v="140"/>
    <x v="23"/>
    <n v="3086988"/>
    <n v="338253"/>
  </r>
  <r>
    <x v="0"/>
    <x v="3"/>
    <x v="23"/>
    <x v="64"/>
    <x v="140"/>
    <x v="45"/>
    <n v="10379"/>
    <n v="4875"/>
  </r>
  <r>
    <x v="0"/>
    <x v="3"/>
    <x v="23"/>
    <x v="64"/>
    <x v="140"/>
    <x v="25"/>
    <n v="65778"/>
    <n v="3367"/>
  </r>
  <r>
    <x v="0"/>
    <x v="3"/>
    <x v="23"/>
    <x v="64"/>
    <x v="140"/>
    <x v="0"/>
    <n v="4960013"/>
    <n v="969534.44"/>
  </r>
  <r>
    <x v="0"/>
    <x v="3"/>
    <x v="23"/>
    <x v="64"/>
    <x v="140"/>
    <x v="156"/>
    <n v="55201"/>
    <n v="8070"/>
  </r>
  <r>
    <x v="0"/>
    <x v="3"/>
    <x v="23"/>
    <x v="64"/>
    <x v="140"/>
    <x v="27"/>
    <n v="109708"/>
    <n v="111631"/>
  </r>
  <r>
    <x v="0"/>
    <x v="3"/>
    <x v="23"/>
    <x v="64"/>
    <x v="140"/>
    <x v="36"/>
    <n v="342614"/>
    <n v="709856.6"/>
  </r>
  <r>
    <x v="0"/>
    <x v="3"/>
    <x v="23"/>
    <x v="64"/>
    <x v="140"/>
    <x v="28"/>
    <n v="7425"/>
    <n v="680"/>
  </r>
  <r>
    <x v="0"/>
    <x v="3"/>
    <x v="23"/>
    <x v="64"/>
    <x v="140"/>
    <x v="14"/>
    <n v="403452"/>
    <n v="41903.26"/>
  </r>
  <r>
    <x v="0"/>
    <x v="3"/>
    <x v="23"/>
    <x v="64"/>
    <x v="140"/>
    <x v="3"/>
    <n v="84513"/>
    <n v="20800"/>
  </r>
  <r>
    <x v="0"/>
    <x v="3"/>
    <x v="23"/>
    <x v="64"/>
    <x v="140"/>
    <x v="30"/>
    <n v="4641"/>
    <n v="80"/>
  </r>
  <r>
    <x v="0"/>
    <x v="3"/>
    <x v="23"/>
    <x v="64"/>
    <x v="140"/>
    <x v="2"/>
    <n v="151756"/>
    <n v="28866.76"/>
  </r>
  <r>
    <x v="0"/>
    <x v="3"/>
    <x v="23"/>
    <x v="64"/>
    <x v="140"/>
    <x v="129"/>
    <n v="500"/>
    <n v="1475"/>
  </r>
  <r>
    <x v="0"/>
    <x v="3"/>
    <x v="23"/>
    <x v="64"/>
    <x v="140"/>
    <x v="47"/>
    <n v="27045"/>
    <n v="43.5"/>
  </r>
  <r>
    <x v="0"/>
    <x v="3"/>
    <x v="23"/>
    <x v="64"/>
    <x v="140"/>
    <x v="31"/>
    <n v="600000"/>
    <n v="35499"/>
  </r>
  <r>
    <x v="0"/>
    <x v="3"/>
    <x v="23"/>
    <x v="64"/>
    <x v="140"/>
    <x v="39"/>
    <n v="8096"/>
    <n v="13"/>
  </r>
  <r>
    <x v="0"/>
    <x v="3"/>
    <x v="23"/>
    <x v="64"/>
    <x v="140"/>
    <x v="15"/>
    <n v="903784"/>
    <n v="87688.16"/>
  </r>
  <r>
    <x v="0"/>
    <x v="3"/>
    <x v="23"/>
    <x v="64"/>
    <x v="140"/>
    <x v="4"/>
    <n v="4121"/>
    <n v="182"/>
  </r>
  <r>
    <x v="0"/>
    <x v="3"/>
    <x v="23"/>
    <x v="64"/>
    <x v="140"/>
    <x v="32"/>
    <n v="108895"/>
    <n v="13611"/>
  </r>
  <r>
    <x v="0"/>
    <x v="3"/>
    <x v="23"/>
    <x v="64"/>
    <x v="140"/>
    <x v="150"/>
    <n v="2000"/>
    <n v="100"/>
  </r>
  <r>
    <x v="0"/>
    <x v="3"/>
    <x v="23"/>
    <x v="64"/>
    <x v="141"/>
    <x v="33"/>
    <n v="6000"/>
    <n v="16640"/>
  </r>
  <r>
    <x v="0"/>
    <x v="3"/>
    <x v="23"/>
    <x v="64"/>
    <x v="141"/>
    <x v="7"/>
    <n v="642986"/>
    <n v="157913.67000000001"/>
  </r>
  <r>
    <x v="0"/>
    <x v="3"/>
    <x v="23"/>
    <x v="64"/>
    <x v="141"/>
    <x v="55"/>
    <n v="6029"/>
    <n v="2300"/>
  </r>
  <r>
    <x v="0"/>
    <x v="3"/>
    <x v="23"/>
    <x v="64"/>
    <x v="141"/>
    <x v="57"/>
    <n v="20440"/>
    <n v="2069"/>
  </r>
  <r>
    <x v="0"/>
    <x v="3"/>
    <x v="23"/>
    <x v="64"/>
    <x v="141"/>
    <x v="44"/>
    <n v="122276"/>
    <n v="5044"/>
  </r>
  <r>
    <x v="0"/>
    <x v="3"/>
    <x v="23"/>
    <x v="64"/>
    <x v="141"/>
    <x v="8"/>
    <n v="15233"/>
    <n v="4047"/>
  </r>
  <r>
    <x v="0"/>
    <x v="3"/>
    <x v="23"/>
    <x v="64"/>
    <x v="141"/>
    <x v="9"/>
    <n v="24080"/>
    <n v="605"/>
  </r>
  <r>
    <x v="0"/>
    <x v="3"/>
    <x v="23"/>
    <x v="64"/>
    <x v="141"/>
    <x v="20"/>
    <n v="20"/>
    <n v="14"/>
  </r>
  <r>
    <x v="0"/>
    <x v="3"/>
    <x v="23"/>
    <x v="64"/>
    <x v="141"/>
    <x v="10"/>
    <n v="446015"/>
    <n v="24900"/>
  </r>
  <r>
    <x v="0"/>
    <x v="3"/>
    <x v="23"/>
    <x v="64"/>
    <x v="141"/>
    <x v="23"/>
    <n v="3220"/>
    <n v="8963"/>
  </r>
  <r>
    <x v="0"/>
    <x v="3"/>
    <x v="23"/>
    <x v="64"/>
    <x v="141"/>
    <x v="110"/>
    <n v="137"/>
    <n v="100"/>
  </r>
  <r>
    <x v="0"/>
    <x v="3"/>
    <x v="23"/>
    <x v="64"/>
    <x v="141"/>
    <x v="111"/>
    <n v="50"/>
    <n v="5"/>
  </r>
  <r>
    <x v="0"/>
    <x v="3"/>
    <x v="23"/>
    <x v="64"/>
    <x v="141"/>
    <x v="112"/>
    <n v="1300"/>
    <n v="3980"/>
  </r>
  <r>
    <x v="0"/>
    <x v="3"/>
    <x v="23"/>
    <x v="64"/>
    <x v="141"/>
    <x v="35"/>
    <n v="36"/>
    <n v="0.56000000000000005"/>
  </r>
  <r>
    <x v="0"/>
    <x v="3"/>
    <x v="23"/>
    <x v="64"/>
    <x v="141"/>
    <x v="25"/>
    <n v="32942"/>
    <n v="13754"/>
  </r>
  <r>
    <x v="0"/>
    <x v="3"/>
    <x v="23"/>
    <x v="64"/>
    <x v="141"/>
    <x v="0"/>
    <n v="1939442"/>
    <n v="447945.12"/>
  </r>
  <r>
    <x v="0"/>
    <x v="3"/>
    <x v="23"/>
    <x v="64"/>
    <x v="141"/>
    <x v="36"/>
    <n v="129826"/>
    <n v="28414"/>
  </r>
  <r>
    <x v="0"/>
    <x v="3"/>
    <x v="23"/>
    <x v="64"/>
    <x v="141"/>
    <x v="28"/>
    <n v="149073"/>
    <n v="5020"/>
  </r>
  <r>
    <x v="0"/>
    <x v="3"/>
    <x v="23"/>
    <x v="64"/>
    <x v="141"/>
    <x v="64"/>
    <n v="1"/>
    <n v="43"/>
  </r>
  <r>
    <x v="0"/>
    <x v="3"/>
    <x v="23"/>
    <x v="64"/>
    <x v="141"/>
    <x v="155"/>
    <n v="1233"/>
    <n v="3000"/>
  </r>
  <r>
    <x v="0"/>
    <x v="3"/>
    <x v="23"/>
    <x v="64"/>
    <x v="141"/>
    <x v="14"/>
    <n v="191227"/>
    <n v="144191"/>
  </r>
  <r>
    <x v="0"/>
    <x v="3"/>
    <x v="23"/>
    <x v="64"/>
    <x v="141"/>
    <x v="3"/>
    <n v="100"/>
    <n v="45"/>
  </r>
  <r>
    <x v="0"/>
    <x v="3"/>
    <x v="23"/>
    <x v="64"/>
    <x v="141"/>
    <x v="127"/>
    <n v="67244"/>
    <n v="15408"/>
  </r>
  <r>
    <x v="0"/>
    <x v="3"/>
    <x v="23"/>
    <x v="64"/>
    <x v="141"/>
    <x v="2"/>
    <n v="124396"/>
    <n v="25200"/>
  </r>
  <r>
    <x v="0"/>
    <x v="3"/>
    <x v="23"/>
    <x v="64"/>
    <x v="141"/>
    <x v="49"/>
    <n v="834"/>
    <n v="25"/>
  </r>
  <r>
    <x v="0"/>
    <x v="3"/>
    <x v="23"/>
    <x v="64"/>
    <x v="141"/>
    <x v="39"/>
    <n v="13558"/>
    <n v="2250"/>
  </r>
  <r>
    <x v="0"/>
    <x v="3"/>
    <x v="23"/>
    <x v="64"/>
    <x v="141"/>
    <x v="15"/>
    <n v="60877"/>
    <n v="4056.8"/>
  </r>
  <r>
    <x v="0"/>
    <x v="3"/>
    <x v="23"/>
    <x v="64"/>
    <x v="141"/>
    <x v="32"/>
    <n v="1722"/>
    <n v="67.62"/>
  </r>
  <r>
    <x v="0"/>
    <x v="3"/>
    <x v="23"/>
    <x v="65"/>
    <x v="142"/>
    <x v="16"/>
    <n v="8784"/>
    <n v="130"/>
  </r>
  <r>
    <x v="0"/>
    <x v="3"/>
    <x v="23"/>
    <x v="65"/>
    <x v="142"/>
    <x v="7"/>
    <n v="67238"/>
    <n v="6474.71"/>
  </r>
  <r>
    <x v="0"/>
    <x v="3"/>
    <x v="23"/>
    <x v="65"/>
    <x v="142"/>
    <x v="57"/>
    <n v="187917"/>
    <n v="63387.31"/>
  </r>
  <r>
    <x v="0"/>
    <x v="3"/>
    <x v="23"/>
    <x v="65"/>
    <x v="142"/>
    <x v="90"/>
    <n v="7415"/>
    <n v="38"/>
  </r>
  <r>
    <x v="0"/>
    <x v="3"/>
    <x v="23"/>
    <x v="65"/>
    <x v="142"/>
    <x v="44"/>
    <n v="665"/>
    <n v="50"/>
  </r>
  <r>
    <x v="0"/>
    <x v="3"/>
    <x v="23"/>
    <x v="65"/>
    <x v="142"/>
    <x v="8"/>
    <n v="26250"/>
    <n v="182.9"/>
  </r>
  <r>
    <x v="0"/>
    <x v="3"/>
    <x v="23"/>
    <x v="65"/>
    <x v="142"/>
    <x v="19"/>
    <n v="7678"/>
    <n v="400"/>
  </r>
  <r>
    <x v="0"/>
    <x v="3"/>
    <x v="23"/>
    <x v="65"/>
    <x v="142"/>
    <x v="9"/>
    <n v="77298"/>
    <n v="3148"/>
  </r>
  <r>
    <x v="0"/>
    <x v="3"/>
    <x v="23"/>
    <x v="65"/>
    <x v="142"/>
    <x v="6"/>
    <n v="17337"/>
    <n v="158.5"/>
  </r>
  <r>
    <x v="0"/>
    <x v="3"/>
    <x v="23"/>
    <x v="65"/>
    <x v="142"/>
    <x v="25"/>
    <n v="44870"/>
    <n v="183"/>
  </r>
  <r>
    <x v="0"/>
    <x v="3"/>
    <x v="23"/>
    <x v="65"/>
    <x v="142"/>
    <x v="0"/>
    <n v="3140666"/>
    <n v="1546518.77"/>
  </r>
  <r>
    <x v="0"/>
    <x v="3"/>
    <x v="23"/>
    <x v="65"/>
    <x v="142"/>
    <x v="36"/>
    <n v="282300"/>
    <n v="119488.11"/>
  </r>
  <r>
    <x v="0"/>
    <x v="3"/>
    <x v="23"/>
    <x v="65"/>
    <x v="142"/>
    <x v="122"/>
    <n v="3732"/>
    <n v="92"/>
  </r>
  <r>
    <x v="0"/>
    <x v="3"/>
    <x v="23"/>
    <x v="65"/>
    <x v="142"/>
    <x v="1"/>
    <n v="35000"/>
    <n v="1712"/>
  </r>
  <r>
    <x v="0"/>
    <x v="3"/>
    <x v="23"/>
    <x v="65"/>
    <x v="142"/>
    <x v="14"/>
    <n v="142433"/>
    <n v="7785.57"/>
  </r>
  <r>
    <x v="0"/>
    <x v="3"/>
    <x v="23"/>
    <x v="65"/>
    <x v="142"/>
    <x v="3"/>
    <n v="50"/>
    <n v="50"/>
  </r>
  <r>
    <x v="0"/>
    <x v="3"/>
    <x v="23"/>
    <x v="65"/>
    <x v="142"/>
    <x v="46"/>
    <n v="2193"/>
    <n v="52"/>
  </r>
  <r>
    <x v="0"/>
    <x v="3"/>
    <x v="23"/>
    <x v="65"/>
    <x v="142"/>
    <x v="37"/>
    <n v="528"/>
    <n v="335"/>
  </r>
  <r>
    <x v="0"/>
    <x v="3"/>
    <x v="23"/>
    <x v="65"/>
    <x v="142"/>
    <x v="30"/>
    <n v="10912"/>
    <n v="18"/>
  </r>
  <r>
    <x v="0"/>
    <x v="3"/>
    <x v="23"/>
    <x v="65"/>
    <x v="142"/>
    <x v="2"/>
    <n v="498828"/>
    <n v="241457.63"/>
  </r>
  <r>
    <x v="0"/>
    <x v="3"/>
    <x v="23"/>
    <x v="65"/>
    <x v="142"/>
    <x v="31"/>
    <n v="170130"/>
    <n v="1829"/>
  </r>
  <r>
    <x v="0"/>
    <x v="3"/>
    <x v="23"/>
    <x v="65"/>
    <x v="142"/>
    <x v="39"/>
    <n v="71889"/>
    <n v="2528.9899999999998"/>
  </r>
  <r>
    <x v="0"/>
    <x v="3"/>
    <x v="23"/>
    <x v="65"/>
    <x v="142"/>
    <x v="15"/>
    <n v="240277"/>
    <n v="4698.5"/>
  </r>
  <r>
    <x v="0"/>
    <x v="3"/>
    <x v="23"/>
    <x v="65"/>
    <x v="142"/>
    <x v="4"/>
    <n v="13790"/>
    <n v="334.98"/>
  </r>
  <r>
    <x v="0"/>
    <x v="3"/>
    <x v="23"/>
    <x v="65"/>
    <x v="142"/>
    <x v="32"/>
    <n v="2940"/>
    <n v="15"/>
  </r>
  <r>
    <x v="0"/>
    <x v="3"/>
    <x v="23"/>
    <x v="66"/>
    <x v="143"/>
    <x v="70"/>
    <n v="8075"/>
    <n v="39"/>
  </r>
  <r>
    <x v="0"/>
    <x v="3"/>
    <x v="23"/>
    <x v="66"/>
    <x v="143"/>
    <x v="71"/>
    <n v="2438"/>
    <n v="100.29"/>
  </r>
  <r>
    <x v="0"/>
    <x v="3"/>
    <x v="23"/>
    <x v="66"/>
    <x v="143"/>
    <x v="40"/>
    <n v="35523"/>
    <n v="431"/>
  </r>
  <r>
    <x v="0"/>
    <x v="3"/>
    <x v="23"/>
    <x v="66"/>
    <x v="143"/>
    <x v="74"/>
    <n v="13836"/>
    <n v="1400"/>
  </r>
  <r>
    <x v="0"/>
    <x v="3"/>
    <x v="23"/>
    <x v="66"/>
    <x v="143"/>
    <x v="41"/>
    <n v="26717"/>
    <n v="4904.5"/>
  </r>
  <r>
    <x v="0"/>
    <x v="3"/>
    <x v="23"/>
    <x v="66"/>
    <x v="143"/>
    <x v="75"/>
    <n v="6621"/>
    <n v="144"/>
  </r>
  <r>
    <x v="0"/>
    <x v="3"/>
    <x v="23"/>
    <x v="66"/>
    <x v="143"/>
    <x v="33"/>
    <n v="51949"/>
    <n v="737.74"/>
  </r>
  <r>
    <x v="0"/>
    <x v="3"/>
    <x v="23"/>
    <x v="66"/>
    <x v="143"/>
    <x v="42"/>
    <n v="682572"/>
    <n v="144346"/>
  </r>
  <r>
    <x v="0"/>
    <x v="3"/>
    <x v="23"/>
    <x v="66"/>
    <x v="143"/>
    <x v="7"/>
    <n v="3635772"/>
    <n v="870372.23"/>
  </r>
  <r>
    <x v="0"/>
    <x v="3"/>
    <x v="23"/>
    <x v="66"/>
    <x v="143"/>
    <x v="85"/>
    <n v="3111"/>
    <n v="70"/>
  </r>
  <r>
    <x v="0"/>
    <x v="3"/>
    <x v="23"/>
    <x v="66"/>
    <x v="143"/>
    <x v="57"/>
    <n v="206241"/>
    <n v="54044.52"/>
  </r>
  <r>
    <x v="0"/>
    <x v="3"/>
    <x v="23"/>
    <x v="66"/>
    <x v="143"/>
    <x v="44"/>
    <n v="20502"/>
    <n v="770.5"/>
  </r>
  <r>
    <x v="0"/>
    <x v="3"/>
    <x v="23"/>
    <x v="66"/>
    <x v="143"/>
    <x v="18"/>
    <n v="2217"/>
    <n v="361.39"/>
  </r>
  <r>
    <x v="0"/>
    <x v="3"/>
    <x v="23"/>
    <x v="66"/>
    <x v="143"/>
    <x v="8"/>
    <n v="177550"/>
    <n v="32075.56"/>
  </r>
  <r>
    <x v="0"/>
    <x v="3"/>
    <x v="23"/>
    <x v="66"/>
    <x v="143"/>
    <x v="58"/>
    <n v="7759"/>
    <n v="176"/>
  </r>
  <r>
    <x v="0"/>
    <x v="3"/>
    <x v="23"/>
    <x v="66"/>
    <x v="143"/>
    <x v="19"/>
    <n v="124044"/>
    <n v="18191"/>
  </r>
  <r>
    <x v="0"/>
    <x v="3"/>
    <x v="23"/>
    <x v="66"/>
    <x v="143"/>
    <x v="5"/>
    <n v="633321"/>
    <n v="153575.57999999999"/>
  </r>
  <r>
    <x v="0"/>
    <x v="3"/>
    <x v="23"/>
    <x v="66"/>
    <x v="143"/>
    <x v="9"/>
    <n v="37407623"/>
    <n v="11763386.1"/>
  </r>
  <r>
    <x v="0"/>
    <x v="3"/>
    <x v="23"/>
    <x v="66"/>
    <x v="143"/>
    <x v="97"/>
    <n v="3785"/>
    <n v="16"/>
  </r>
  <r>
    <x v="0"/>
    <x v="3"/>
    <x v="23"/>
    <x v="66"/>
    <x v="143"/>
    <x v="99"/>
    <n v="18212"/>
    <n v="120"/>
  </r>
  <r>
    <x v="0"/>
    <x v="3"/>
    <x v="23"/>
    <x v="66"/>
    <x v="143"/>
    <x v="6"/>
    <n v="4666"/>
    <n v="4184.7"/>
  </r>
  <r>
    <x v="0"/>
    <x v="3"/>
    <x v="23"/>
    <x v="66"/>
    <x v="143"/>
    <x v="20"/>
    <n v="12705"/>
    <n v="1540.1"/>
  </r>
  <r>
    <x v="0"/>
    <x v="3"/>
    <x v="23"/>
    <x v="66"/>
    <x v="143"/>
    <x v="141"/>
    <n v="15926"/>
    <n v="3043.26"/>
  </r>
  <r>
    <x v="0"/>
    <x v="3"/>
    <x v="23"/>
    <x v="66"/>
    <x v="143"/>
    <x v="10"/>
    <n v="44546"/>
    <n v="3265.3"/>
  </r>
  <r>
    <x v="0"/>
    <x v="3"/>
    <x v="23"/>
    <x v="66"/>
    <x v="143"/>
    <x v="60"/>
    <n v="1351"/>
    <n v="45"/>
  </r>
  <r>
    <x v="0"/>
    <x v="3"/>
    <x v="23"/>
    <x v="66"/>
    <x v="143"/>
    <x v="11"/>
    <n v="4706"/>
    <n v="1327.98"/>
  </r>
  <r>
    <x v="0"/>
    <x v="3"/>
    <x v="23"/>
    <x v="66"/>
    <x v="143"/>
    <x v="105"/>
    <n v="11481"/>
    <n v="103"/>
  </r>
  <r>
    <x v="0"/>
    <x v="3"/>
    <x v="23"/>
    <x v="66"/>
    <x v="143"/>
    <x v="22"/>
    <n v="14325"/>
    <n v="320"/>
  </r>
  <r>
    <x v="0"/>
    <x v="3"/>
    <x v="23"/>
    <x v="66"/>
    <x v="143"/>
    <x v="23"/>
    <n v="139364"/>
    <n v="10077"/>
  </r>
  <r>
    <x v="0"/>
    <x v="3"/>
    <x v="23"/>
    <x v="66"/>
    <x v="143"/>
    <x v="61"/>
    <n v="6886"/>
    <n v="797"/>
  </r>
  <r>
    <x v="0"/>
    <x v="3"/>
    <x v="23"/>
    <x v="66"/>
    <x v="143"/>
    <x v="110"/>
    <n v="214"/>
    <n v="3"/>
  </r>
  <r>
    <x v="0"/>
    <x v="3"/>
    <x v="23"/>
    <x v="66"/>
    <x v="143"/>
    <x v="62"/>
    <n v="2227"/>
    <n v="18.5"/>
  </r>
  <r>
    <x v="0"/>
    <x v="3"/>
    <x v="23"/>
    <x v="66"/>
    <x v="143"/>
    <x v="144"/>
    <n v="7276"/>
    <n v="483"/>
  </r>
  <r>
    <x v="0"/>
    <x v="3"/>
    <x v="23"/>
    <x v="66"/>
    <x v="143"/>
    <x v="45"/>
    <n v="234954"/>
    <n v="39047"/>
  </r>
  <r>
    <x v="0"/>
    <x v="3"/>
    <x v="23"/>
    <x v="66"/>
    <x v="143"/>
    <x v="25"/>
    <n v="180372"/>
    <n v="27645.360000000001"/>
  </r>
  <r>
    <x v="0"/>
    <x v="3"/>
    <x v="23"/>
    <x v="66"/>
    <x v="143"/>
    <x v="0"/>
    <n v="12726783"/>
    <n v="4730639.68"/>
  </r>
  <r>
    <x v="0"/>
    <x v="3"/>
    <x v="23"/>
    <x v="66"/>
    <x v="143"/>
    <x v="113"/>
    <n v="20323"/>
    <n v="542.36"/>
  </r>
  <r>
    <x v="0"/>
    <x v="3"/>
    <x v="23"/>
    <x v="66"/>
    <x v="143"/>
    <x v="27"/>
    <n v="12468"/>
    <n v="312"/>
  </r>
  <r>
    <x v="0"/>
    <x v="3"/>
    <x v="23"/>
    <x v="66"/>
    <x v="143"/>
    <x v="117"/>
    <n v="13684"/>
    <n v="100"/>
  </r>
  <r>
    <x v="0"/>
    <x v="3"/>
    <x v="23"/>
    <x v="66"/>
    <x v="143"/>
    <x v="36"/>
    <n v="449057"/>
    <n v="84004.46"/>
  </r>
  <r>
    <x v="0"/>
    <x v="3"/>
    <x v="23"/>
    <x v="66"/>
    <x v="143"/>
    <x v="119"/>
    <n v="29930"/>
    <n v="5680.01"/>
  </r>
  <r>
    <x v="0"/>
    <x v="3"/>
    <x v="23"/>
    <x v="66"/>
    <x v="143"/>
    <x v="28"/>
    <n v="1003436"/>
    <n v="140632.26999999999"/>
  </r>
  <r>
    <x v="0"/>
    <x v="3"/>
    <x v="23"/>
    <x v="66"/>
    <x v="143"/>
    <x v="120"/>
    <n v="57081"/>
    <n v="6130.42"/>
  </r>
  <r>
    <x v="0"/>
    <x v="3"/>
    <x v="23"/>
    <x v="66"/>
    <x v="143"/>
    <x v="122"/>
    <n v="2346"/>
    <n v="119.36"/>
  </r>
  <r>
    <x v="0"/>
    <x v="3"/>
    <x v="23"/>
    <x v="66"/>
    <x v="143"/>
    <x v="123"/>
    <n v="225"/>
    <n v="2.75"/>
  </r>
  <r>
    <x v="0"/>
    <x v="3"/>
    <x v="23"/>
    <x v="66"/>
    <x v="143"/>
    <x v="64"/>
    <n v="4573"/>
    <n v="343"/>
  </r>
  <r>
    <x v="0"/>
    <x v="3"/>
    <x v="23"/>
    <x v="66"/>
    <x v="143"/>
    <x v="1"/>
    <n v="509159"/>
    <n v="127400.97"/>
  </r>
  <r>
    <x v="0"/>
    <x v="3"/>
    <x v="23"/>
    <x v="66"/>
    <x v="143"/>
    <x v="155"/>
    <n v="45"/>
    <n v="5.91"/>
  </r>
  <r>
    <x v="0"/>
    <x v="3"/>
    <x v="23"/>
    <x v="66"/>
    <x v="143"/>
    <x v="14"/>
    <n v="642777"/>
    <n v="123487.85"/>
  </r>
  <r>
    <x v="0"/>
    <x v="3"/>
    <x v="23"/>
    <x v="66"/>
    <x v="143"/>
    <x v="126"/>
    <n v="75"/>
    <n v="15.61"/>
  </r>
  <r>
    <x v="0"/>
    <x v="3"/>
    <x v="23"/>
    <x v="66"/>
    <x v="143"/>
    <x v="3"/>
    <n v="9746"/>
    <n v="2393"/>
  </r>
  <r>
    <x v="0"/>
    <x v="3"/>
    <x v="23"/>
    <x v="66"/>
    <x v="143"/>
    <x v="29"/>
    <n v="312492"/>
    <n v="338411.71"/>
  </r>
  <r>
    <x v="0"/>
    <x v="3"/>
    <x v="23"/>
    <x v="66"/>
    <x v="143"/>
    <x v="46"/>
    <n v="3814"/>
    <n v="20.7"/>
  </r>
  <r>
    <x v="0"/>
    <x v="3"/>
    <x v="23"/>
    <x v="66"/>
    <x v="143"/>
    <x v="128"/>
    <n v="33600"/>
    <n v="3.5"/>
  </r>
  <r>
    <x v="0"/>
    <x v="3"/>
    <x v="23"/>
    <x v="66"/>
    <x v="143"/>
    <x v="30"/>
    <n v="134056"/>
    <n v="3107.76"/>
  </r>
  <r>
    <x v="0"/>
    <x v="3"/>
    <x v="23"/>
    <x v="66"/>
    <x v="143"/>
    <x v="2"/>
    <n v="511597"/>
    <n v="143135.71"/>
  </r>
  <r>
    <x v="0"/>
    <x v="3"/>
    <x v="23"/>
    <x v="66"/>
    <x v="143"/>
    <x v="47"/>
    <n v="1006"/>
    <n v="22.36"/>
  </r>
  <r>
    <x v="0"/>
    <x v="3"/>
    <x v="23"/>
    <x v="66"/>
    <x v="143"/>
    <x v="163"/>
    <n v="1119"/>
    <n v="10"/>
  </r>
  <r>
    <x v="0"/>
    <x v="3"/>
    <x v="23"/>
    <x v="66"/>
    <x v="143"/>
    <x v="31"/>
    <n v="145279"/>
    <n v="11153.71"/>
  </r>
  <r>
    <x v="0"/>
    <x v="3"/>
    <x v="23"/>
    <x v="66"/>
    <x v="143"/>
    <x v="39"/>
    <n v="1267853"/>
    <n v="134875.01"/>
  </r>
  <r>
    <x v="0"/>
    <x v="3"/>
    <x v="23"/>
    <x v="66"/>
    <x v="143"/>
    <x v="15"/>
    <n v="5773064"/>
    <n v="1393271.41"/>
  </r>
  <r>
    <x v="0"/>
    <x v="3"/>
    <x v="23"/>
    <x v="66"/>
    <x v="143"/>
    <x v="4"/>
    <n v="134660"/>
    <n v="26997"/>
  </r>
  <r>
    <x v="0"/>
    <x v="3"/>
    <x v="23"/>
    <x v="66"/>
    <x v="143"/>
    <x v="32"/>
    <n v="31337"/>
    <n v="2512"/>
  </r>
  <r>
    <x v="0"/>
    <x v="3"/>
    <x v="23"/>
    <x v="66"/>
    <x v="143"/>
    <x v="135"/>
    <n v="219"/>
    <n v="10"/>
  </r>
  <r>
    <x v="0"/>
    <x v="3"/>
    <x v="23"/>
    <x v="66"/>
    <x v="144"/>
    <x v="71"/>
    <n v="1569"/>
    <n v="65.06"/>
  </r>
  <r>
    <x v="0"/>
    <x v="3"/>
    <x v="23"/>
    <x v="66"/>
    <x v="144"/>
    <x v="40"/>
    <n v="22828"/>
    <n v="35.11"/>
  </r>
  <r>
    <x v="0"/>
    <x v="3"/>
    <x v="23"/>
    <x v="66"/>
    <x v="144"/>
    <x v="41"/>
    <n v="30346"/>
    <n v="198.2"/>
  </r>
  <r>
    <x v="0"/>
    <x v="3"/>
    <x v="23"/>
    <x v="66"/>
    <x v="144"/>
    <x v="78"/>
    <n v="17556"/>
    <n v="761"/>
  </r>
  <r>
    <x v="0"/>
    <x v="3"/>
    <x v="23"/>
    <x v="66"/>
    <x v="144"/>
    <x v="33"/>
    <n v="20527"/>
    <n v="368.93"/>
  </r>
  <r>
    <x v="0"/>
    <x v="3"/>
    <x v="23"/>
    <x v="66"/>
    <x v="144"/>
    <x v="42"/>
    <n v="707"/>
    <n v="3"/>
  </r>
  <r>
    <x v="0"/>
    <x v="3"/>
    <x v="23"/>
    <x v="66"/>
    <x v="144"/>
    <x v="7"/>
    <n v="413801"/>
    <n v="121202.12"/>
  </r>
  <r>
    <x v="0"/>
    <x v="3"/>
    <x v="23"/>
    <x v="66"/>
    <x v="144"/>
    <x v="84"/>
    <n v="2132"/>
    <n v="744"/>
  </r>
  <r>
    <x v="0"/>
    <x v="3"/>
    <x v="23"/>
    <x v="66"/>
    <x v="144"/>
    <x v="157"/>
    <n v="2412"/>
    <n v="0.01"/>
  </r>
  <r>
    <x v="0"/>
    <x v="3"/>
    <x v="23"/>
    <x v="66"/>
    <x v="144"/>
    <x v="85"/>
    <n v="8750"/>
    <n v="11.5"/>
  </r>
  <r>
    <x v="0"/>
    <x v="3"/>
    <x v="23"/>
    <x v="66"/>
    <x v="144"/>
    <x v="86"/>
    <n v="190"/>
    <n v="4"/>
  </r>
  <r>
    <x v="0"/>
    <x v="3"/>
    <x v="23"/>
    <x v="66"/>
    <x v="144"/>
    <x v="57"/>
    <n v="1037967"/>
    <n v="215189.89"/>
  </r>
  <r>
    <x v="0"/>
    <x v="3"/>
    <x v="23"/>
    <x v="66"/>
    <x v="144"/>
    <x v="90"/>
    <n v="2374"/>
    <n v="31"/>
  </r>
  <r>
    <x v="0"/>
    <x v="3"/>
    <x v="23"/>
    <x v="66"/>
    <x v="144"/>
    <x v="44"/>
    <n v="12058"/>
    <n v="89.09"/>
  </r>
  <r>
    <x v="0"/>
    <x v="3"/>
    <x v="23"/>
    <x v="66"/>
    <x v="144"/>
    <x v="18"/>
    <n v="610"/>
    <n v="107.7"/>
  </r>
  <r>
    <x v="0"/>
    <x v="3"/>
    <x v="23"/>
    <x v="66"/>
    <x v="144"/>
    <x v="8"/>
    <n v="8464"/>
    <n v="1325.02"/>
  </r>
  <r>
    <x v="0"/>
    <x v="3"/>
    <x v="23"/>
    <x v="66"/>
    <x v="144"/>
    <x v="58"/>
    <n v="54357"/>
    <n v="2268"/>
  </r>
  <r>
    <x v="0"/>
    <x v="3"/>
    <x v="23"/>
    <x v="66"/>
    <x v="144"/>
    <x v="92"/>
    <n v="174"/>
    <n v="200"/>
  </r>
  <r>
    <x v="0"/>
    <x v="3"/>
    <x v="23"/>
    <x v="66"/>
    <x v="144"/>
    <x v="19"/>
    <n v="93374"/>
    <n v="21697.16"/>
  </r>
  <r>
    <x v="0"/>
    <x v="3"/>
    <x v="23"/>
    <x v="66"/>
    <x v="144"/>
    <x v="140"/>
    <n v="6270"/>
    <n v="240"/>
  </r>
  <r>
    <x v="0"/>
    <x v="3"/>
    <x v="23"/>
    <x v="66"/>
    <x v="144"/>
    <x v="5"/>
    <n v="61445"/>
    <n v="6702.35"/>
  </r>
  <r>
    <x v="0"/>
    <x v="3"/>
    <x v="23"/>
    <x v="66"/>
    <x v="144"/>
    <x v="9"/>
    <n v="1743492"/>
    <n v="458012.18"/>
  </r>
  <r>
    <x v="0"/>
    <x v="3"/>
    <x v="23"/>
    <x v="66"/>
    <x v="144"/>
    <x v="6"/>
    <n v="48425"/>
    <n v="473.85"/>
  </r>
  <r>
    <x v="0"/>
    <x v="3"/>
    <x v="23"/>
    <x v="66"/>
    <x v="144"/>
    <x v="20"/>
    <n v="4948"/>
    <n v="312.89"/>
  </r>
  <r>
    <x v="0"/>
    <x v="3"/>
    <x v="23"/>
    <x v="66"/>
    <x v="144"/>
    <x v="10"/>
    <n v="48097"/>
    <n v="5632"/>
  </r>
  <r>
    <x v="0"/>
    <x v="3"/>
    <x v="23"/>
    <x v="66"/>
    <x v="144"/>
    <x v="60"/>
    <n v="88822"/>
    <n v="7454.5"/>
  </r>
  <r>
    <x v="0"/>
    <x v="3"/>
    <x v="23"/>
    <x v="66"/>
    <x v="144"/>
    <x v="11"/>
    <n v="177"/>
    <n v="57.04"/>
  </r>
  <r>
    <x v="0"/>
    <x v="3"/>
    <x v="23"/>
    <x v="66"/>
    <x v="144"/>
    <x v="22"/>
    <n v="2059"/>
    <n v="10057.39"/>
  </r>
  <r>
    <x v="0"/>
    <x v="3"/>
    <x v="23"/>
    <x v="66"/>
    <x v="144"/>
    <x v="23"/>
    <n v="71743"/>
    <n v="5088.9399999999996"/>
  </r>
  <r>
    <x v="0"/>
    <x v="3"/>
    <x v="23"/>
    <x v="66"/>
    <x v="144"/>
    <x v="61"/>
    <n v="43718"/>
    <n v="9365"/>
  </r>
  <r>
    <x v="0"/>
    <x v="3"/>
    <x v="23"/>
    <x v="66"/>
    <x v="144"/>
    <x v="45"/>
    <n v="13953"/>
    <n v="843"/>
  </r>
  <r>
    <x v="0"/>
    <x v="3"/>
    <x v="23"/>
    <x v="66"/>
    <x v="144"/>
    <x v="25"/>
    <n v="553732"/>
    <n v="62954.82"/>
  </r>
  <r>
    <x v="0"/>
    <x v="3"/>
    <x v="23"/>
    <x v="66"/>
    <x v="144"/>
    <x v="0"/>
    <n v="2723805"/>
    <n v="543201.82999999996"/>
  </r>
  <r>
    <x v="0"/>
    <x v="3"/>
    <x v="23"/>
    <x v="66"/>
    <x v="144"/>
    <x v="113"/>
    <n v="443"/>
    <n v="74.819999999999993"/>
  </r>
  <r>
    <x v="0"/>
    <x v="3"/>
    <x v="23"/>
    <x v="66"/>
    <x v="144"/>
    <x v="26"/>
    <n v="9709"/>
    <n v="42.98"/>
  </r>
  <r>
    <x v="0"/>
    <x v="3"/>
    <x v="23"/>
    <x v="66"/>
    <x v="144"/>
    <x v="27"/>
    <n v="4163"/>
    <n v="4"/>
  </r>
  <r>
    <x v="0"/>
    <x v="3"/>
    <x v="23"/>
    <x v="66"/>
    <x v="144"/>
    <x v="117"/>
    <n v="246"/>
    <n v="3"/>
  </r>
  <r>
    <x v="0"/>
    <x v="3"/>
    <x v="23"/>
    <x v="66"/>
    <x v="144"/>
    <x v="36"/>
    <n v="1402117"/>
    <n v="140794.17000000001"/>
  </r>
  <r>
    <x v="0"/>
    <x v="3"/>
    <x v="23"/>
    <x v="66"/>
    <x v="144"/>
    <x v="28"/>
    <n v="274247"/>
    <n v="54721.47"/>
  </r>
  <r>
    <x v="0"/>
    <x v="3"/>
    <x v="23"/>
    <x v="66"/>
    <x v="144"/>
    <x v="120"/>
    <n v="12634"/>
    <n v="19.3"/>
  </r>
  <r>
    <x v="0"/>
    <x v="3"/>
    <x v="23"/>
    <x v="66"/>
    <x v="144"/>
    <x v="145"/>
    <n v="2587"/>
    <n v="357.56"/>
  </r>
  <r>
    <x v="0"/>
    <x v="3"/>
    <x v="23"/>
    <x v="66"/>
    <x v="144"/>
    <x v="122"/>
    <n v="18178"/>
    <n v="694.24"/>
  </r>
  <r>
    <x v="0"/>
    <x v="3"/>
    <x v="23"/>
    <x v="66"/>
    <x v="144"/>
    <x v="123"/>
    <n v="1929"/>
    <n v="59.26"/>
  </r>
  <r>
    <x v="0"/>
    <x v="3"/>
    <x v="23"/>
    <x v="66"/>
    <x v="144"/>
    <x v="64"/>
    <n v="431"/>
    <n v="84"/>
  </r>
  <r>
    <x v="0"/>
    <x v="3"/>
    <x v="23"/>
    <x v="66"/>
    <x v="144"/>
    <x v="14"/>
    <n v="346224"/>
    <n v="13140.73"/>
  </r>
  <r>
    <x v="0"/>
    <x v="3"/>
    <x v="23"/>
    <x v="66"/>
    <x v="144"/>
    <x v="3"/>
    <n v="5746"/>
    <n v="633"/>
  </r>
  <r>
    <x v="0"/>
    <x v="3"/>
    <x v="23"/>
    <x v="66"/>
    <x v="144"/>
    <x v="29"/>
    <n v="180486"/>
    <n v="23476.19"/>
  </r>
  <r>
    <x v="0"/>
    <x v="3"/>
    <x v="23"/>
    <x v="66"/>
    <x v="144"/>
    <x v="46"/>
    <n v="2420"/>
    <n v="79"/>
  </r>
  <r>
    <x v="0"/>
    <x v="3"/>
    <x v="23"/>
    <x v="66"/>
    <x v="144"/>
    <x v="37"/>
    <n v="5219"/>
    <n v="167.29"/>
  </r>
  <r>
    <x v="0"/>
    <x v="3"/>
    <x v="23"/>
    <x v="66"/>
    <x v="144"/>
    <x v="30"/>
    <n v="5916"/>
    <n v="64.3"/>
  </r>
  <r>
    <x v="0"/>
    <x v="3"/>
    <x v="23"/>
    <x v="66"/>
    <x v="144"/>
    <x v="2"/>
    <n v="151117"/>
    <n v="18519.009999999998"/>
  </r>
  <r>
    <x v="0"/>
    <x v="3"/>
    <x v="23"/>
    <x v="66"/>
    <x v="144"/>
    <x v="129"/>
    <n v="72"/>
    <n v="67"/>
  </r>
  <r>
    <x v="0"/>
    <x v="3"/>
    <x v="23"/>
    <x v="66"/>
    <x v="144"/>
    <x v="47"/>
    <n v="4"/>
    <n v="24"/>
  </r>
  <r>
    <x v="0"/>
    <x v="3"/>
    <x v="23"/>
    <x v="66"/>
    <x v="144"/>
    <x v="31"/>
    <n v="17194"/>
    <n v="448.55"/>
  </r>
  <r>
    <x v="0"/>
    <x v="3"/>
    <x v="23"/>
    <x v="66"/>
    <x v="144"/>
    <x v="39"/>
    <n v="255760"/>
    <n v="12482.85"/>
  </r>
  <r>
    <x v="0"/>
    <x v="3"/>
    <x v="23"/>
    <x v="66"/>
    <x v="144"/>
    <x v="15"/>
    <n v="225066"/>
    <n v="6392.57"/>
  </r>
  <r>
    <x v="0"/>
    <x v="3"/>
    <x v="23"/>
    <x v="66"/>
    <x v="144"/>
    <x v="4"/>
    <n v="27659"/>
    <n v="6145"/>
  </r>
  <r>
    <x v="0"/>
    <x v="3"/>
    <x v="23"/>
    <x v="66"/>
    <x v="144"/>
    <x v="32"/>
    <n v="88537"/>
    <n v="13804"/>
  </r>
  <r>
    <x v="0"/>
    <x v="3"/>
    <x v="23"/>
    <x v="66"/>
    <x v="144"/>
    <x v="135"/>
    <n v="14091"/>
    <n v="1270"/>
  </r>
  <r>
    <x v="0"/>
    <x v="3"/>
    <x v="23"/>
    <x v="66"/>
    <x v="145"/>
    <x v="33"/>
    <n v="8567"/>
    <n v="107"/>
  </r>
  <r>
    <x v="0"/>
    <x v="3"/>
    <x v="23"/>
    <x v="66"/>
    <x v="145"/>
    <x v="7"/>
    <n v="33844"/>
    <n v="74.7"/>
  </r>
  <r>
    <x v="0"/>
    <x v="3"/>
    <x v="23"/>
    <x v="66"/>
    <x v="145"/>
    <x v="23"/>
    <n v="2191"/>
    <n v="510.8"/>
  </r>
  <r>
    <x v="0"/>
    <x v="3"/>
    <x v="23"/>
    <x v="66"/>
    <x v="145"/>
    <x v="0"/>
    <n v="2145"/>
    <n v="300"/>
  </r>
  <r>
    <x v="0"/>
    <x v="3"/>
    <x v="23"/>
    <x v="66"/>
    <x v="145"/>
    <x v="36"/>
    <n v="4110"/>
    <n v="603"/>
  </r>
  <r>
    <x v="0"/>
    <x v="3"/>
    <x v="23"/>
    <x v="66"/>
    <x v="145"/>
    <x v="122"/>
    <n v="36030"/>
    <n v="670"/>
  </r>
  <r>
    <x v="0"/>
    <x v="3"/>
    <x v="23"/>
    <x v="66"/>
    <x v="145"/>
    <x v="14"/>
    <n v="3678"/>
    <n v="160"/>
  </r>
  <r>
    <x v="0"/>
    <x v="3"/>
    <x v="23"/>
    <x v="66"/>
    <x v="145"/>
    <x v="128"/>
    <n v="2621"/>
    <n v="2.2999999999999998"/>
  </r>
  <r>
    <x v="0"/>
    <x v="3"/>
    <x v="23"/>
    <x v="66"/>
    <x v="145"/>
    <x v="15"/>
    <n v="20116"/>
    <n v="2280"/>
  </r>
  <r>
    <x v="0"/>
    <x v="3"/>
    <x v="23"/>
    <x v="66"/>
    <x v="146"/>
    <x v="69"/>
    <n v="20447"/>
    <n v="140.28"/>
  </r>
  <r>
    <x v="0"/>
    <x v="3"/>
    <x v="23"/>
    <x v="66"/>
    <x v="146"/>
    <x v="70"/>
    <n v="6986"/>
    <n v="10.5"/>
  </r>
  <r>
    <x v="0"/>
    <x v="3"/>
    <x v="23"/>
    <x v="66"/>
    <x v="146"/>
    <x v="71"/>
    <n v="530448"/>
    <n v="7757.63"/>
  </r>
  <r>
    <x v="0"/>
    <x v="3"/>
    <x v="23"/>
    <x v="66"/>
    <x v="146"/>
    <x v="16"/>
    <n v="16483"/>
    <n v="94"/>
  </r>
  <r>
    <x v="0"/>
    <x v="3"/>
    <x v="23"/>
    <x v="66"/>
    <x v="146"/>
    <x v="48"/>
    <n v="3803"/>
    <n v="617"/>
  </r>
  <r>
    <x v="0"/>
    <x v="3"/>
    <x v="23"/>
    <x v="66"/>
    <x v="146"/>
    <x v="40"/>
    <n v="318259"/>
    <n v="2724.99"/>
  </r>
  <r>
    <x v="0"/>
    <x v="3"/>
    <x v="23"/>
    <x v="66"/>
    <x v="146"/>
    <x v="41"/>
    <n v="199984"/>
    <n v="5836.6"/>
  </r>
  <r>
    <x v="0"/>
    <x v="3"/>
    <x v="23"/>
    <x v="66"/>
    <x v="146"/>
    <x v="75"/>
    <n v="6761"/>
    <n v="130.5"/>
  </r>
  <r>
    <x v="0"/>
    <x v="3"/>
    <x v="23"/>
    <x v="66"/>
    <x v="146"/>
    <x v="76"/>
    <n v="2488"/>
    <n v="10"/>
  </r>
  <r>
    <x v="0"/>
    <x v="3"/>
    <x v="23"/>
    <x v="66"/>
    <x v="146"/>
    <x v="33"/>
    <n v="4239102"/>
    <n v="78304.13"/>
  </r>
  <r>
    <x v="0"/>
    <x v="3"/>
    <x v="23"/>
    <x v="66"/>
    <x v="146"/>
    <x v="42"/>
    <n v="243233"/>
    <n v="18460.05"/>
  </r>
  <r>
    <x v="0"/>
    <x v="3"/>
    <x v="23"/>
    <x v="66"/>
    <x v="146"/>
    <x v="7"/>
    <n v="8379593"/>
    <n v="1333440.21"/>
  </r>
  <r>
    <x v="0"/>
    <x v="3"/>
    <x v="23"/>
    <x v="66"/>
    <x v="146"/>
    <x v="55"/>
    <n v="15080"/>
    <n v="5151"/>
  </r>
  <r>
    <x v="0"/>
    <x v="3"/>
    <x v="23"/>
    <x v="66"/>
    <x v="146"/>
    <x v="161"/>
    <n v="2723"/>
    <n v="2.75"/>
  </r>
  <r>
    <x v="0"/>
    <x v="3"/>
    <x v="23"/>
    <x v="66"/>
    <x v="146"/>
    <x v="81"/>
    <n v="4870"/>
    <n v="29.27"/>
  </r>
  <r>
    <x v="0"/>
    <x v="3"/>
    <x v="23"/>
    <x v="66"/>
    <x v="146"/>
    <x v="56"/>
    <n v="412130"/>
    <n v="1759"/>
  </r>
  <r>
    <x v="0"/>
    <x v="3"/>
    <x v="23"/>
    <x v="66"/>
    <x v="146"/>
    <x v="82"/>
    <n v="10302"/>
    <n v="471.8"/>
  </r>
  <r>
    <x v="0"/>
    <x v="3"/>
    <x v="23"/>
    <x v="66"/>
    <x v="146"/>
    <x v="84"/>
    <n v="2629"/>
    <n v="16"/>
  </r>
  <r>
    <x v="0"/>
    <x v="3"/>
    <x v="23"/>
    <x v="66"/>
    <x v="146"/>
    <x v="166"/>
    <n v="4807"/>
    <n v="40"/>
  </r>
  <r>
    <x v="0"/>
    <x v="3"/>
    <x v="23"/>
    <x v="66"/>
    <x v="146"/>
    <x v="209"/>
    <n v="35969"/>
    <n v="1352.22"/>
  </r>
  <r>
    <x v="0"/>
    <x v="3"/>
    <x v="23"/>
    <x v="66"/>
    <x v="146"/>
    <x v="85"/>
    <n v="106042"/>
    <n v="1200"/>
  </r>
  <r>
    <x v="0"/>
    <x v="3"/>
    <x v="23"/>
    <x v="66"/>
    <x v="146"/>
    <x v="34"/>
    <n v="118204"/>
    <n v="533"/>
  </r>
  <r>
    <x v="0"/>
    <x v="3"/>
    <x v="23"/>
    <x v="66"/>
    <x v="146"/>
    <x v="86"/>
    <n v="110054"/>
    <n v="942"/>
  </r>
  <r>
    <x v="0"/>
    <x v="3"/>
    <x v="23"/>
    <x v="66"/>
    <x v="146"/>
    <x v="17"/>
    <n v="8198"/>
    <n v="61"/>
  </r>
  <r>
    <x v="0"/>
    <x v="3"/>
    <x v="23"/>
    <x v="66"/>
    <x v="146"/>
    <x v="52"/>
    <n v="113917"/>
    <n v="1625"/>
  </r>
  <r>
    <x v="0"/>
    <x v="3"/>
    <x v="23"/>
    <x v="66"/>
    <x v="146"/>
    <x v="87"/>
    <n v="39600"/>
    <n v="183"/>
  </r>
  <r>
    <x v="0"/>
    <x v="3"/>
    <x v="23"/>
    <x v="66"/>
    <x v="146"/>
    <x v="88"/>
    <n v="7486"/>
    <n v="900"/>
  </r>
  <r>
    <x v="0"/>
    <x v="3"/>
    <x v="23"/>
    <x v="66"/>
    <x v="146"/>
    <x v="57"/>
    <n v="1435686"/>
    <n v="99867.38"/>
  </r>
  <r>
    <x v="0"/>
    <x v="3"/>
    <x v="23"/>
    <x v="66"/>
    <x v="146"/>
    <x v="90"/>
    <n v="906"/>
    <n v="13.7"/>
  </r>
  <r>
    <x v="0"/>
    <x v="3"/>
    <x v="23"/>
    <x v="66"/>
    <x v="146"/>
    <x v="44"/>
    <n v="321201"/>
    <n v="867.11"/>
  </r>
  <r>
    <x v="0"/>
    <x v="3"/>
    <x v="23"/>
    <x v="66"/>
    <x v="146"/>
    <x v="18"/>
    <n v="142148"/>
    <n v="6827.2"/>
  </r>
  <r>
    <x v="0"/>
    <x v="3"/>
    <x v="23"/>
    <x v="66"/>
    <x v="146"/>
    <x v="8"/>
    <n v="1755635"/>
    <n v="63394.3"/>
  </r>
  <r>
    <x v="0"/>
    <x v="3"/>
    <x v="23"/>
    <x v="66"/>
    <x v="146"/>
    <x v="58"/>
    <n v="317672"/>
    <n v="6493.25"/>
  </r>
  <r>
    <x v="0"/>
    <x v="3"/>
    <x v="23"/>
    <x v="66"/>
    <x v="146"/>
    <x v="92"/>
    <n v="8916"/>
    <n v="236"/>
  </r>
  <r>
    <x v="0"/>
    <x v="3"/>
    <x v="23"/>
    <x v="66"/>
    <x v="146"/>
    <x v="94"/>
    <n v="136017"/>
    <n v="75263.100000000006"/>
  </r>
  <r>
    <x v="0"/>
    <x v="3"/>
    <x v="23"/>
    <x v="66"/>
    <x v="146"/>
    <x v="19"/>
    <n v="9047112"/>
    <n v="364277.06"/>
  </r>
  <r>
    <x v="0"/>
    <x v="3"/>
    <x v="23"/>
    <x v="66"/>
    <x v="146"/>
    <x v="95"/>
    <n v="27678"/>
    <n v="320"/>
  </r>
  <r>
    <x v="0"/>
    <x v="3"/>
    <x v="23"/>
    <x v="66"/>
    <x v="146"/>
    <x v="5"/>
    <n v="3086666"/>
    <n v="197858.85"/>
  </r>
  <r>
    <x v="0"/>
    <x v="3"/>
    <x v="23"/>
    <x v="66"/>
    <x v="146"/>
    <x v="9"/>
    <n v="18325049"/>
    <n v="14086133.369999999"/>
  </r>
  <r>
    <x v="0"/>
    <x v="3"/>
    <x v="23"/>
    <x v="66"/>
    <x v="146"/>
    <x v="97"/>
    <n v="1949"/>
    <n v="2"/>
  </r>
  <r>
    <x v="0"/>
    <x v="3"/>
    <x v="23"/>
    <x v="66"/>
    <x v="146"/>
    <x v="99"/>
    <n v="53468"/>
    <n v="1501"/>
  </r>
  <r>
    <x v="0"/>
    <x v="3"/>
    <x v="23"/>
    <x v="66"/>
    <x v="146"/>
    <x v="53"/>
    <n v="7270"/>
    <n v="700"/>
  </r>
  <r>
    <x v="0"/>
    <x v="3"/>
    <x v="23"/>
    <x v="66"/>
    <x v="146"/>
    <x v="6"/>
    <n v="321606"/>
    <n v="16247.14"/>
  </r>
  <r>
    <x v="0"/>
    <x v="3"/>
    <x v="23"/>
    <x v="66"/>
    <x v="146"/>
    <x v="20"/>
    <n v="2078401"/>
    <n v="287418.36"/>
  </r>
  <r>
    <x v="0"/>
    <x v="3"/>
    <x v="23"/>
    <x v="66"/>
    <x v="146"/>
    <x v="54"/>
    <n v="2792"/>
    <n v="44"/>
  </r>
  <r>
    <x v="0"/>
    <x v="3"/>
    <x v="23"/>
    <x v="66"/>
    <x v="146"/>
    <x v="141"/>
    <n v="15000"/>
    <n v="150"/>
  </r>
  <r>
    <x v="0"/>
    <x v="3"/>
    <x v="23"/>
    <x v="66"/>
    <x v="146"/>
    <x v="101"/>
    <n v="66092"/>
    <n v="1672"/>
  </r>
  <r>
    <x v="0"/>
    <x v="3"/>
    <x v="23"/>
    <x v="66"/>
    <x v="146"/>
    <x v="102"/>
    <n v="5889"/>
    <n v="79"/>
  </r>
  <r>
    <x v="0"/>
    <x v="3"/>
    <x v="23"/>
    <x v="66"/>
    <x v="146"/>
    <x v="10"/>
    <n v="2479344"/>
    <n v="64810.48"/>
  </r>
  <r>
    <x v="0"/>
    <x v="3"/>
    <x v="23"/>
    <x v="66"/>
    <x v="146"/>
    <x v="21"/>
    <n v="29681"/>
    <n v="1211"/>
  </r>
  <r>
    <x v="0"/>
    <x v="3"/>
    <x v="23"/>
    <x v="66"/>
    <x v="146"/>
    <x v="103"/>
    <n v="8700"/>
    <n v="2"/>
  </r>
  <r>
    <x v="0"/>
    <x v="3"/>
    <x v="23"/>
    <x v="66"/>
    <x v="146"/>
    <x v="60"/>
    <n v="2108236"/>
    <n v="48608.3"/>
  </r>
  <r>
    <x v="0"/>
    <x v="3"/>
    <x v="23"/>
    <x v="66"/>
    <x v="146"/>
    <x v="11"/>
    <n v="5561"/>
    <n v="1976.7"/>
  </r>
  <r>
    <x v="0"/>
    <x v="3"/>
    <x v="23"/>
    <x v="66"/>
    <x v="146"/>
    <x v="105"/>
    <n v="168"/>
    <n v="2"/>
  </r>
  <r>
    <x v="0"/>
    <x v="3"/>
    <x v="23"/>
    <x v="66"/>
    <x v="146"/>
    <x v="22"/>
    <n v="110492"/>
    <n v="1501.55"/>
  </r>
  <r>
    <x v="0"/>
    <x v="3"/>
    <x v="23"/>
    <x v="66"/>
    <x v="146"/>
    <x v="106"/>
    <n v="5463"/>
    <n v="20"/>
  </r>
  <r>
    <x v="0"/>
    <x v="3"/>
    <x v="23"/>
    <x v="66"/>
    <x v="146"/>
    <x v="23"/>
    <n v="2446751"/>
    <n v="130010.84"/>
  </r>
  <r>
    <x v="0"/>
    <x v="3"/>
    <x v="23"/>
    <x v="66"/>
    <x v="146"/>
    <x v="107"/>
    <n v="190122"/>
    <n v="2607"/>
  </r>
  <r>
    <x v="0"/>
    <x v="3"/>
    <x v="23"/>
    <x v="66"/>
    <x v="146"/>
    <x v="61"/>
    <n v="18168"/>
    <n v="1318"/>
  </r>
  <r>
    <x v="0"/>
    <x v="3"/>
    <x v="23"/>
    <x v="66"/>
    <x v="146"/>
    <x v="143"/>
    <n v="5117"/>
    <n v="9"/>
  </r>
  <r>
    <x v="0"/>
    <x v="3"/>
    <x v="23"/>
    <x v="66"/>
    <x v="146"/>
    <x v="108"/>
    <n v="6880"/>
    <n v="15.4"/>
  </r>
  <r>
    <x v="0"/>
    <x v="3"/>
    <x v="23"/>
    <x v="66"/>
    <x v="146"/>
    <x v="109"/>
    <n v="2704"/>
    <n v="33"/>
  </r>
  <r>
    <x v="0"/>
    <x v="3"/>
    <x v="23"/>
    <x v="66"/>
    <x v="146"/>
    <x v="110"/>
    <n v="44625"/>
    <n v="540"/>
  </r>
  <r>
    <x v="0"/>
    <x v="3"/>
    <x v="23"/>
    <x v="66"/>
    <x v="146"/>
    <x v="51"/>
    <n v="297652"/>
    <n v="11944.1"/>
  </r>
  <r>
    <x v="0"/>
    <x v="3"/>
    <x v="23"/>
    <x v="66"/>
    <x v="146"/>
    <x v="111"/>
    <n v="9433"/>
    <n v="39.4"/>
  </r>
  <r>
    <x v="0"/>
    <x v="3"/>
    <x v="23"/>
    <x v="66"/>
    <x v="146"/>
    <x v="62"/>
    <n v="59515"/>
    <n v="155.5"/>
  </r>
  <r>
    <x v="0"/>
    <x v="3"/>
    <x v="23"/>
    <x v="66"/>
    <x v="146"/>
    <x v="63"/>
    <n v="1356866"/>
    <n v="469586.42"/>
  </r>
  <r>
    <x v="0"/>
    <x v="3"/>
    <x v="23"/>
    <x v="66"/>
    <x v="146"/>
    <x v="144"/>
    <n v="5740"/>
    <n v="4070"/>
  </r>
  <r>
    <x v="0"/>
    <x v="3"/>
    <x v="23"/>
    <x v="66"/>
    <x v="146"/>
    <x v="35"/>
    <n v="9678"/>
    <n v="744.5"/>
  </r>
  <r>
    <x v="0"/>
    <x v="3"/>
    <x v="23"/>
    <x v="66"/>
    <x v="146"/>
    <x v="45"/>
    <n v="2078912"/>
    <n v="87492.9"/>
  </r>
  <r>
    <x v="0"/>
    <x v="3"/>
    <x v="23"/>
    <x v="66"/>
    <x v="146"/>
    <x v="187"/>
    <n v="8681"/>
    <n v="1021"/>
  </r>
  <r>
    <x v="0"/>
    <x v="3"/>
    <x v="23"/>
    <x v="66"/>
    <x v="146"/>
    <x v="25"/>
    <n v="5798795"/>
    <n v="77754.5"/>
  </r>
  <r>
    <x v="0"/>
    <x v="3"/>
    <x v="23"/>
    <x v="66"/>
    <x v="146"/>
    <x v="0"/>
    <n v="39995483"/>
    <n v="11727618.32"/>
  </r>
  <r>
    <x v="0"/>
    <x v="3"/>
    <x v="23"/>
    <x v="66"/>
    <x v="146"/>
    <x v="113"/>
    <n v="14750"/>
    <n v="1166.2"/>
  </r>
  <r>
    <x v="0"/>
    <x v="3"/>
    <x v="23"/>
    <x v="66"/>
    <x v="146"/>
    <x v="156"/>
    <n v="2504"/>
    <n v="67.2"/>
  </r>
  <r>
    <x v="0"/>
    <x v="3"/>
    <x v="23"/>
    <x v="66"/>
    <x v="146"/>
    <x v="115"/>
    <n v="23709"/>
    <n v="40"/>
  </r>
  <r>
    <x v="0"/>
    <x v="3"/>
    <x v="23"/>
    <x v="66"/>
    <x v="146"/>
    <x v="116"/>
    <n v="64499"/>
    <n v="2907"/>
  </r>
  <r>
    <x v="0"/>
    <x v="3"/>
    <x v="23"/>
    <x v="66"/>
    <x v="146"/>
    <x v="26"/>
    <n v="45764"/>
    <n v="2706"/>
  </r>
  <r>
    <x v="0"/>
    <x v="3"/>
    <x v="23"/>
    <x v="66"/>
    <x v="146"/>
    <x v="117"/>
    <n v="2508608"/>
    <n v="84.66"/>
  </r>
  <r>
    <x v="0"/>
    <x v="3"/>
    <x v="23"/>
    <x v="66"/>
    <x v="146"/>
    <x v="36"/>
    <n v="12480141"/>
    <n v="4364270.84"/>
  </r>
  <r>
    <x v="0"/>
    <x v="3"/>
    <x v="23"/>
    <x v="66"/>
    <x v="146"/>
    <x v="118"/>
    <n v="2600"/>
    <n v="1.5"/>
  </r>
  <r>
    <x v="0"/>
    <x v="3"/>
    <x v="23"/>
    <x v="66"/>
    <x v="146"/>
    <x v="119"/>
    <n v="150671"/>
    <n v="1546.76"/>
  </r>
  <r>
    <x v="0"/>
    <x v="3"/>
    <x v="23"/>
    <x v="66"/>
    <x v="146"/>
    <x v="28"/>
    <n v="4927806"/>
    <n v="101108.46"/>
  </r>
  <r>
    <x v="0"/>
    <x v="3"/>
    <x v="23"/>
    <x v="66"/>
    <x v="146"/>
    <x v="120"/>
    <n v="100379"/>
    <n v="1669.3"/>
  </r>
  <r>
    <x v="0"/>
    <x v="3"/>
    <x v="23"/>
    <x v="66"/>
    <x v="146"/>
    <x v="145"/>
    <n v="37228"/>
    <n v="9308.5"/>
  </r>
  <r>
    <x v="0"/>
    <x v="3"/>
    <x v="23"/>
    <x v="66"/>
    <x v="146"/>
    <x v="122"/>
    <n v="220095"/>
    <n v="21903.5"/>
  </r>
  <r>
    <x v="0"/>
    <x v="3"/>
    <x v="23"/>
    <x v="66"/>
    <x v="146"/>
    <x v="123"/>
    <n v="768136"/>
    <n v="11746.93"/>
  </r>
  <r>
    <x v="0"/>
    <x v="3"/>
    <x v="23"/>
    <x v="66"/>
    <x v="146"/>
    <x v="64"/>
    <n v="69793"/>
    <n v="2557.0100000000002"/>
  </r>
  <r>
    <x v="0"/>
    <x v="3"/>
    <x v="23"/>
    <x v="66"/>
    <x v="146"/>
    <x v="147"/>
    <n v="7866"/>
    <n v="162"/>
  </r>
  <r>
    <x v="0"/>
    <x v="3"/>
    <x v="23"/>
    <x v="66"/>
    <x v="146"/>
    <x v="1"/>
    <n v="984794"/>
    <n v="51811.64"/>
  </r>
  <r>
    <x v="0"/>
    <x v="3"/>
    <x v="23"/>
    <x v="66"/>
    <x v="146"/>
    <x v="65"/>
    <n v="3336"/>
    <n v="75"/>
  </r>
  <r>
    <x v="0"/>
    <x v="3"/>
    <x v="23"/>
    <x v="66"/>
    <x v="146"/>
    <x v="67"/>
    <n v="4848"/>
    <n v="100"/>
  </r>
  <r>
    <x v="0"/>
    <x v="3"/>
    <x v="23"/>
    <x v="66"/>
    <x v="146"/>
    <x v="14"/>
    <n v="5664756"/>
    <n v="164574.88"/>
  </r>
  <r>
    <x v="0"/>
    <x v="3"/>
    <x v="23"/>
    <x v="66"/>
    <x v="146"/>
    <x v="126"/>
    <n v="136"/>
    <n v="28.3"/>
  </r>
  <r>
    <x v="0"/>
    <x v="3"/>
    <x v="23"/>
    <x v="66"/>
    <x v="146"/>
    <x v="3"/>
    <n v="77224"/>
    <n v="8783.24"/>
  </r>
  <r>
    <x v="0"/>
    <x v="3"/>
    <x v="23"/>
    <x v="66"/>
    <x v="146"/>
    <x v="29"/>
    <n v="4315135"/>
    <n v="2111419.86"/>
  </r>
  <r>
    <x v="0"/>
    <x v="3"/>
    <x v="23"/>
    <x v="66"/>
    <x v="146"/>
    <x v="46"/>
    <n v="34895"/>
    <n v="558.52"/>
  </r>
  <r>
    <x v="0"/>
    <x v="3"/>
    <x v="23"/>
    <x v="66"/>
    <x v="146"/>
    <x v="37"/>
    <n v="48728"/>
    <n v="1454.38"/>
  </r>
  <r>
    <x v="0"/>
    <x v="3"/>
    <x v="23"/>
    <x v="66"/>
    <x v="146"/>
    <x v="199"/>
    <n v="2340"/>
    <n v="40"/>
  </r>
  <r>
    <x v="0"/>
    <x v="3"/>
    <x v="23"/>
    <x v="66"/>
    <x v="146"/>
    <x v="194"/>
    <n v="6838"/>
    <n v="1501.6"/>
  </r>
  <r>
    <x v="0"/>
    <x v="3"/>
    <x v="23"/>
    <x v="66"/>
    <x v="146"/>
    <x v="127"/>
    <n v="101568"/>
    <n v="2164.56"/>
  </r>
  <r>
    <x v="0"/>
    <x v="3"/>
    <x v="23"/>
    <x v="66"/>
    <x v="146"/>
    <x v="128"/>
    <n v="58233"/>
    <n v="1107.33"/>
  </r>
  <r>
    <x v="0"/>
    <x v="3"/>
    <x v="23"/>
    <x v="66"/>
    <x v="146"/>
    <x v="30"/>
    <n v="1222748"/>
    <n v="100606.77"/>
  </r>
  <r>
    <x v="0"/>
    <x v="3"/>
    <x v="23"/>
    <x v="66"/>
    <x v="146"/>
    <x v="38"/>
    <n v="5503"/>
    <n v="31"/>
  </r>
  <r>
    <x v="0"/>
    <x v="3"/>
    <x v="23"/>
    <x v="66"/>
    <x v="146"/>
    <x v="2"/>
    <n v="7542435"/>
    <n v="1605877.48"/>
  </r>
  <r>
    <x v="0"/>
    <x v="3"/>
    <x v="23"/>
    <x v="66"/>
    <x v="146"/>
    <x v="49"/>
    <n v="61665"/>
    <n v="1419"/>
  </r>
  <r>
    <x v="0"/>
    <x v="3"/>
    <x v="23"/>
    <x v="66"/>
    <x v="146"/>
    <x v="171"/>
    <n v="8679"/>
    <n v="349"/>
  </r>
  <r>
    <x v="0"/>
    <x v="3"/>
    <x v="23"/>
    <x v="66"/>
    <x v="146"/>
    <x v="129"/>
    <n v="6271"/>
    <n v="668.4"/>
  </r>
  <r>
    <x v="0"/>
    <x v="3"/>
    <x v="23"/>
    <x v="66"/>
    <x v="146"/>
    <x v="47"/>
    <n v="44645"/>
    <n v="10014.6"/>
  </r>
  <r>
    <x v="0"/>
    <x v="3"/>
    <x v="23"/>
    <x v="66"/>
    <x v="146"/>
    <x v="163"/>
    <n v="10355"/>
    <n v="122.6"/>
  </r>
  <r>
    <x v="0"/>
    <x v="3"/>
    <x v="23"/>
    <x v="66"/>
    <x v="146"/>
    <x v="131"/>
    <n v="56"/>
    <n v="1"/>
  </r>
  <r>
    <x v="0"/>
    <x v="3"/>
    <x v="23"/>
    <x v="66"/>
    <x v="146"/>
    <x v="31"/>
    <n v="2493584"/>
    <n v="79516.36"/>
  </r>
  <r>
    <x v="0"/>
    <x v="3"/>
    <x v="23"/>
    <x v="66"/>
    <x v="146"/>
    <x v="39"/>
    <n v="4590420"/>
    <n v="123686.31"/>
  </r>
  <r>
    <x v="0"/>
    <x v="3"/>
    <x v="23"/>
    <x v="66"/>
    <x v="146"/>
    <x v="188"/>
    <n v="2720"/>
    <n v="20"/>
  </r>
  <r>
    <x v="0"/>
    <x v="3"/>
    <x v="23"/>
    <x v="66"/>
    <x v="146"/>
    <x v="15"/>
    <n v="19205062"/>
    <n v="635360.64"/>
  </r>
  <r>
    <x v="0"/>
    <x v="3"/>
    <x v="23"/>
    <x v="66"/>
    <x v="146"/>
    <x v="132"/>
    <n v="13137"/>
    <n v="46.21"/>
  </r>
  <r>
    <x v="0"/>
    <x v="3"/>
    <x v="23"/>
    <x v="66"/>
    <x v="146"/>
    <x v="4"/>
    <n v="231606"/>
    <n v="21892"/>
  </r>
  <r>
    <x v="0"/>
    <x v="3"/>
    <x v="23"/>
    <x v="66"/>
    <x v="146"/>
    <x v="32"/>
    <n v="1635806"/>
    <n v="117433.36"/>
  </r>
  <r>
    <x v="0"/>
    <x v="3"/>
    <x v="23"/>
    <x v="66"/>
    <x v="146"/>
    <x v="150"/>
    <n v="3850"/>
    <n v="200"/>
  </r>
  <r>
    <x v="0"/>
    <x v="3"/>
    <x v="23"/>
    <x v="66"/>
    <x v="146"/>
    <x v="135"/>
    <n v="370987"/>
    <n v="5232.01"/>
  </r>
  <r>
    <x v="0"/>
    <x v="3"/>
    <x v="23"/>
    <x v="66"/>
    <x v="146"/>
    <x v="151"/>
    <n v="19025"/>
    <n v="1234"/>
  </r>
  <r>
    <x v="0"/>
    <x v="3"/>
    <x v="24"/>
    <x v="67"/>
    <x v="147"/>
    <x v="168"/>
    <n v="20000"/>
    <n v="22000"/>
  </r>
  <r>
    <x v="0"/>
    <x v="3"/>
    <x v="24"/>
    <x v="67"/>
    <x v="147"/>
    <x v="159"/>
    <n v="9000"/>
    <n v="15000"/>
  </r>
  <r>
    <x v="0"/>
    <x v="3"/>
    <x v="24"/>
    <x v="67"/>
    <x v="147"/>
    <x v="48"/>
    <n v="32085"/>
    <n v="2000"/>
  </r>
  <r>
    <x v="0"/>
    <x v="3"/>
    <x v="24"/>
    <x v="67"/>
    <x v="147"/>
    <x v="40"/>
    <n v="24105"/>
    <n v="19580"/>
  </r>
  <r>
    <x v="0"/>
    <x v="3"/>
    <x v="24"/>
    <x v="67"/>
    <x v="147"/>
    <x v="41"/>
    <n v="45843"/>
    <n v="4638"/>
  </r>
  <r>
    <x v="0"/>
    <x v="3"/>
    <x v="24"/>
    <x v="67"/>
    <x v="147"/>
    <x v="76"/>
    <n v="21000"/>
    <n v="21000"/>
  </r>
  <r>
    <x v="0"/>
    <x v="3"/>
    <x v="24"/>
    <x v="67"/>
    <x v="147"/>
    <x v="42"/>
    <n v="302572"/>
    <n v="22485"/>
  </r>
  <r>
    <x v="0"/>
    <x v="3"/>
    <x v="24"/>
    <x v="67"/>
    <x v="147"/>
    <x v="7"/>
    <n v="706557"/>
    <n v="427123"/>
  </r>
  <r>
    <x v="0"/>
    <x v="3"/>
    <x v="24"/>
    <x v="67"/>
    <x v="147"/>
    <x v="55"/>
    <n v="36740"/>
    <n v="1600"/>
  </r>
  <r>
    <x v="0"/>
    <x v="3"/>
    <x v="24"/>
    <x v="67"/>
    <x v="147"/>
    <x v="56"/>
    <n v="12500"/>
    <n v="21000"/>
  </r>
  <r>
    <x v="0"/>
    <x v="3"/>
    <x v="24"/>
    <x v="67"/>
    <x v="147"/>
    <x v="82"/>
    <n v="113995"/>
    <n v="4000"/>
  </r>
  <r>
    <x v="0"/>
    <x v="3"/>
    <x v="24"/>
    <x v="67"/>
    <x v="147"/>
    <x v="34"/>
    <n v="85000"/>
    <n v="2000"/>
  </r>
  <r>
    <x v="0"/>
    <x v="3"/>
    <x v="24"/>
    <x v="67"/>
    <x v="147"/>
    <x v="52"/>
    <n v="1052425"/>
    <n v="1656000"/>
  </r>
  <r>
    <x v="0"/>
    <x v="3"/>
    <x v="24"/>
    <x v="67"/>
    <x v="147"/>
    <x v="88"/>
    <n v="132796"/>
    <n v="4696"/>
  </r>
  <r>
    <x v="0"/>
    <x v="3"/>
    <x v="24"/>
    <x v="67"/>
    <x v="147"/>
    <x v="57"/>
    <n v="366957"/>
    <n v="60806"/>
  </r>
  <r>
    <x v="0"/>
    <x v="3"/>
    <x v="24"/>
    <x v="67"/>
    <x v="147"/>
    <x v="44"/>
    <n v="4956"/>
    <n v="1407"/>
  </r>
  <r>
    <x v="0"/>
    <x v="3"/>
    <x v="24"/>
    <x v="67"/>
    <x v="147"/>
    <x v="18"/>
    <n v="10400"/>
    <n v="6700"/>
  </r>
  <r>
    <x v="0"/>
    <x v="3"/>
    <x v="24"/>
    <x v="67"/>
    <x v="147"/>
    <x v="158"/>
    <n v="53600"/>
    <n v="15000"/>
  </r>
  <r>
    <x v="0"/>
    <x v="3"/>
    <x v="24"/>
    <x v="67"/>
    <x v="147"/>
    <x v="8"/>
    <n v="365080"/>
    <n v="37283"/>
  </r>
  <r>
    <x v="0"/>
    <x v="3"/>
    <x v="24"/>
    <x v="67"/>
    <x v="147"/>
    <x v="59"/>
    <n v="12200"/>
    <n v="14000"/>
  </r>
  <r>
    <x v="0"/>
    <x v="3"/>
    <x v="24"/>
    <x v="67"/>
    <x v="147"/>
    <x v="94"/>
    <n v="30000"/>
    <n v="4000"/>
  </r>
  <r>
    <x v="0"/>
    <x v="3"/>
    <x v="24"/>
    <x v="67"/>
    <x v="147"/>
    <x v="19"/>
    <n v="936529"/>
    <n v="95000"/>
  </r>
  <r>
    <x v="0"/>
    <x v="3"/>
    <x v="24"/>
    <x v="67"/>
    <x v="147"/>
    <x v="5"/>
    <n v="6354610"/>
    <n v="217138.79"/>
  </r>
  <r>
    <x v="0"/>
    <x v="3"/>
    <x v="24"/>
    <x v="67"/>
    <x v="147"/>
    <x v="9"/>
    <n v="1098370"/>
    <n v="60800"/>
  </r>
  <r>
    <x v="0"/>
    <x v="3"/>
    <x v="24"/>
    <x v="67"/>
    <x v="147"/>
    <x v="98"/>
    <n v="44000"/>
    <n v="39000"/>
  </r>
  <r>
    <x v="0"/>
    <x v="3"/>
    <x v="24"/>
    <x v="67"/>
    <x v="147"/>
    <x v="99"/>
    <n v="153100"/>
    <n v="16850"/>
  </r>
  <r>
    <x v="0"/>
    <x v="3"/>
    <x v="24"/>
    <x v="67"/>
    <x v="147"/>
    <x v="53"/>
    <n v="182000"/>
    <n v="107000"/>
  </r>
  <r>
    <x v="0"/>
    <x v="3"/>
    <x v="24"/>
    <x v="67"/>
    <x v="147"/>
    <x v="20"/>
    <n v="214200"/>
    <n v="10958"/>
  </r>
  <r>
    <x v="0"/>
    <x v="3"/>
    <x v="24"/>
    <x v="67"/>
    <x v="147"/>
    <x v="54"/>
    <n v="318195"/>
    <n v="416593"/>
  </r>
  <r>
    <x v="0"/>
    <x v="3"/>
    <x v="24"/>
    <x v="67"/>
    <x v="147"/>
    <x v="141"/>
    <n v="23312"/>
    <n v="31600"/>
  </r>
  <r>
    <x v="0"/>
    <x v="3"/>
    <x v="24"/>
    <x v="67"/>
    <x v="147"/>
    <x v="10"/>
    <n v="242950"/>
    <n v="30340"/>
  </r>
  <r>
    <x v="0"/>
    <x v="3"/>
    <x v="24"/>
    <x v="67"/>
    <x v="147"/>
    <x v="21"/>
    <n v="79183"/>
    <n v="1986.99"/>
  </r>
  <r>
    <x v="0"/>
    <x v="3"/>
    <x v="24"/>
    <x v="67"/>
    <x v="147"/>
    <x v="11"/>
    <n v="574629"/>
    <n v="664770"/>
  </r>
  <r>
    <x v="0"/>
    <x v="3"/>
    <x v="24"/>
    <x v="67"/>
    <x v="147"/>
    <x v="23"/>
    <n v="3292612"/>
    <n v="3932344"/>
  </r>
  <r>
    <x v="0"/>
    <x v="3"/>
    <x v="24"/>
    <x v="67"/>
    <x v="147"/>
    <x v="143"/>
    <n v="15000"/>
    <n v="2000"/>
  </r>
  <r>
    <x v="0"/>
    <x v="3"/>
    <x v="24"/>
    <x v="67"/>
    <x v="147"/>
    <x v="110"/>
    <n v="10000"/>
    <n v="2000"/>
  </r>
  <r>
    <x v="0"/>
    <x v="3"/>
    <x v="24"/>
    <x v="67"/>
    <x v="147"/>
    <x v="111"/>
    <n v="41238"/>
    <n v="2000"/>
  </r>
  <r>
    <x v="0"/>
    <x v="3"/>
    <x v="24"/>
    <x v="67"/>
    <x v="147"/>
    <x v="62"/>
    <n v="37643"/>
    <n v="11000"/>
  </r>
  <r>
    <x v="0"/>
    <x v="3"/>
    <x v="24"/>
    <x v="67"/>
    <x v="147"/>
    <x v="63"/>
    <n v="202397"/>
    <n v="41960"/>
  </r>
  <r>
    <x v="0"/>
    <x v="3"/>
    <x v="24"/>
    <x v="67"/>
    <x v="147"/>
    <x v="144"/>
    <n v="40000"/>
    <n v="26000"/>
  </r>
  <r>
    <x v="0"/>
    <x v="3"/>
    <x v="24"/>
    <x v="67"/>
    <x v="147"/>
    <x v="35"/>
    <n v="982318"/>
    <n v="87500"/>
  </r>
  <r>
    <x v="0"/>
    <x v="3"/>
    <x v="24"/>
    <x v="67"/>
    <x v="147"/>
    <x v="45"/>
    <n v="7000"/>
    <n v="5000"/>
  </r>
  <r>
    <x v="0"/>
    <x v="3"/>
    <x v="24"/>
    <x v="67"/>
    <x v="147"/>
    <x v="25"/>
    <n v="148097"/>
    <n v="6332"/>
  </r>
  <r>
    <x v="0"/>
    <x v="3"/>
    <x v="24"/>
    <x v="67"/>
    <x v="147"/>
    <x v="0"/>
    <n v="18859260"/>
    <n v="2100642.67"/>
  </r>
  <r>
    <x v="0"/>
    <x v="3"/>
    <x v="24"/>
    <x v="67"/>
    <x v="147"/>
    <x v="113"/>
    <n v="383032"/>
    <n v="644580"/>
  </r>
  <r>
    <x v="0"/>
    <x v="3"/>
    <x v="24"/>
    <x v="67"/>
    <x v="147"/>
    <x v="27"/>
    <n v="707813"/>
    <n v="520058"/>
  </r>
  <r>
    <x v="0"/>
    <x v="3"/>
    <x v="24"/>
    <x v="67"/>
    <x v="147"/>
    <x v="36"/>
    <n v="466824"/>
    <n v="54118"/>
  </r>
  <r>
    <x v="0"/>
    <x v="3"/>
    <x v="24"/>
    <x v="67"/>
    <x v="147"/>
    <x v="28"/>
    <n v="2900"/>
    <n v="6120"/>
  </r>
  <r>
    <x v="0"/>
    <x v="3"/>
    <x v="24"/>
    <x v="67"/>
    <x v="147"/>
    <x v="123"/>
    <n v="400000"/>
    <n v="6950"/>
  </r>
  <r>
    <x v="0"/>
    <x v="3"/>
    <x v="24"/>
    <x v="67"/>
    <x v="147"/>
    <x v="64"/>
    <n v="98794"/>
    <n v="66655"/>
  </r>
  <r>
    <x v="0"/>
    <x v="3"/>
    <x v="24"/>
    <x v="67"/>
    <x v="147"/>
    <x v="148"/>
    <n v="6000"/>
    <n v="21000"/>
  </r>
  <r>
    <x v="0"/>
    <x v="3"/>
    <x v="24"/>
    <x v="67"/>
    <x v="147"/>
    <x v="14"/>
    <n v="2055136"/>
    <n v="71996.350000000006"/>
  </r>
  <r>
    <x v="0"/>
    <x v="3"/>
    <x v="24"/>
    <x v="67"/>
    <x v="147"/>
    <x v="3"/>
    <n v="2850"/>
    <n v="1400"/>
  </r>
  <r>
    <x v="0"/>
    <x v="3"/>
    <x v="24"/>
    <x v="67"/>
    <x v="147"/>
    <x v="29"/>
    <n v="88489"/>
    <n v="30080"/>
  </r>
  <r>
    <x v="0"/>
    <x v="3"/>
    <x v="24"/>
    <x v="67"/>
    <x v="147"/>
    <x v="37"/>
    <n v="45000"/>
    <n v="12900"/>
  </r>
  <r>
    <x v="0"/>
    <x v="3"/>
    <x v="24"/>
    <x v="67"/>
    <x v="147"/>
    <x v="149"/>
    <n v="43038"/>
    <n v="24000"/>
  </r>
  <r>
    <x v="0"/>
    <x v="3"/>
    <x v="24"/>
    <x v="67"/>
    <x v="147"/>
    <x v="30"/>
    <n v="40854"/>
    <n v="18570"/>
  </r>
  <r>
    <x v="0"/>
    <x v="3"/>
    <x v="24"/>
    <x v="67"/>
    <x v="147"/>
    <x v="38"/>
    <n v="30000"/>
    <n v="15000"/>
  </r>
  <r>
    <x v="0"/>
    <x v="3"/>
    <x v="24"/>
    <x v="67"/>
    <x v="147"/>
    <x v="2"/>
    <n v="785004"/>
    <n v="153680"/>
  </r>
  <r>
    <x v="0"/>
    <x v="3"/>
    <x v="24"/>
    <x v="67"/>
    <x v="147"/>
    <x v="49"/>
    <n v="101000"/>
    <n v="10750"/>
  </r>
  <r>
    <x v="0"/>
    <x v="3"/>
    <x v="24"/>
    <x v="67"/>
    <x v="147"/>
    <x v="129"/>
    <n v="7689"/>
    <n v="9783"/>
  </r>
  <r>
    <x v="0"/>
    <x v="3"/>
    <x v="24"/>
    <x v="67"/>
    <x v="147"/>
    <x v="31"/>
    <n v="10314492"/>
    <n v="9385465"/>
  </r>
  <r>
    <x v="0"/>
    <x v="3"/>
    <x v="24"/>
    <x v="67"/>
    <x v="147"/>
    <x v="39"/>
    <n v="10947355"/>
    <n v="857103"/>
  </r>
  <r>
    <x v="0"/>
    <x v="3"/>
    <x v="24"/>
    <x v="67"/>
    <x v="147"/>
    <x v="15"/>
    <n v="2093340"/>
    <n v="133344.75"/>
  </r>
  <r>
    <x v="0"/>
    <x v="3"/>
    <x v="24"/>
    <x v="67"/>
    <x v="147"/>
    <x v="4"/>
    <n v="72851"/>
    <n v="16725"/>
  </r>
  <r>
    <x v="0"/>
    <x v="3"/>
    <x v="24"/>
    <x v="67"/>
    <x v="147"/>
    <x v="32"/>
    <n v="269321"/>
    <n v="252120"/>
  </r>
  <r>
    <x v="0"/>
    <x v="3"/>
    <x v="24"/>
    <x v="67"/>
    <x v="148"/>
    <x v="48"/>
    <n v="57445"/>
    <n v="1200"/>
  </r>
  <r>
    <x v="0"/>
    <x v="3"/>
    <x v="24"/>
    <x v="67"/>
    <x v="148"/>
    <x v="40"/>
    <n v="3100"/>
    <n v="4400"/>
  </r>
  <r>
    <x v="0"/>
    <x v="3"/>
    <x v="24"/>
    <x v="67"/>
    <x v="148"/>
    <x v="7"/>
    <n v="291019"/>
    <n v="32288.5"/>
  </r>
  <r>
    <x v="0"/>
    <x v="3"/>
    <x v="24"/>
    <x v="67"/>
    <x v="148"/>
    <x v="55"/>
    <n v="2508"/>
    <n v="1500"/>
  </r>
  <r>
    <x v="0"/>
    <x v="3"/>
    <x v="24"/>
    <x v="67"/>
    <x v="148"/>
    <x v="161"/>
    <n v="156000"/>
    <n v="11850"/>
  </r>
  <r>
    <x v="0"/>
    <x v="3"/>
    <x v="24"/>
    <x v="67"/>
    <x v="148"/>
    <x v="85"/>
    <n v="21826"/>
    <n v="278"/>
  </r>
  <r>
    <x v="0"/>
    <x v="3"/>
    <x v="24"/>
    <x v="67"/>
    <x v="148"/>
    <x v="179"/>
    <n v="12507"/>
    <n v="36"/>
  </r>
  <r>
    <x v="0"/>
    <x v="3"/>
    <x v="24"/>
    <x v="67"/>
    <x v="148"/>
    <x v="87"/>
    <n v="15489"/>
    <n v="113"/>
  </r>
  <r>
    <x v="0"/>
    <x v="3"/>
    <x v="24"/>
    <x v="67"/>
    <x v="148"/>
    <x v="57"/>
    <n v="327669"/>
    <n v="17602"/>
  </r>
  <r>
    <x v="0"/>
    <x v="3"/>
    <x v="24"/>
    <x v="67"/>
    <x v="148"/>
    <x v="18"/>
    <n v="41634"/>
    <n v="390"/>
  </r>
  <r>
    <x v="0"/>
    <x v="3"/>
    <x v="24"/>
    <x v="67"/>
    <x v="148"/>
    <x v="58"/>
    <n v="15517"/>
    <n v="70"/>
  </r>
  <r>
    <x v="0"/>
    <x v="3"/>
    <x v="24"/>
    <x v="67"/>
    <x v="148"/>
    <x v="19"/>
    <n v="14504"/>
    <n v="227"/>
  </r>
  <r>
    <x v="0"/>
    <x v="3"/>
    <x v="24"/>
    <x v="67"/>
    <x v="148"/>
    <x v="5"/>
    <n v="102733"/>
    <n v="2467.58"/>
  </r>
  <r>
    <x v="0"/>
    <x v="3"/>
    <x v="24"/>
    <x v="67"/>
    <x v="148"/>
    <x v="9"/>
    <n v="57862"/>
    <n v="1348"/>
  </r>
  <r>
    <x v="0"/>
    <x v="3"/>
    <x v="24"/>
    <x v="67"/>
    <x v="148"/>
    <x v="6"/>
    <n v="2100"/>
    <n v="16"/>
  </r>
  <r>
    <x v="0"/>
    <x v="3"/>
    <x v="24"/>
    <x v="67"/>
    <x v="148"/>
    <x v="20"/>
    <n v="3032"/>
    <n v="800"/>
  </r>
  <r>
    <x v="0"/>
    <x v="3"/>
    <x v="24"/>
    <x v="67"/>
    <x v="148"/>
    <x v="54"/>
    <n v="15950"/>
    <n v="15570"/>
  </r>
  <r>
    <x v="0"/>
    <x v="3"/>
    <x v="24"/>
    <x v="67"/>
    <x v="148"/>
    <x v="101"/>
    <n v="781250"/>
    <n v="19780"/>
  </r>
  <r>
    <x v="0"/>
    <x v="3"/>
    <x v="24"/>
    <x v="67"/>
    <x v="148"/>
    <x v="102"/>
    <n v="134321"/>
    <n v="4432"/>
  </r>
  <r>
    <x v="0"/>
    <x v="3"/>
    <x v="24"/>
    <x v="67"/>
    <x v="148"/>
    <x v="10"/>
    <n v="33022"/>
    <n v="4000"/>
  </r>
  <r>
    <x v="0"/>
    <x v="3"/>
    <x v="24"/>
    <x v="67"/>
    <x v="148"/>
    <x v="11"/>
    <n v="22125"/>
    <n v="28510"/>
  </r>
  <r>
    <x v="0"/>
    <x v="3"/>
    <x v="24"/>
    <x v="67"/>
    <x v="148"/>
    <x v="22"/>
    <n v="34290"/>
    <n v="1080"/>
  </r>
  <r>
    <x v="0"/>
    <x v="3"/>
    <x v="24"/>
    <x v="67"/>
    <x v="148"/>
    <x v="23"/>
    <n v="614618"/>
    <n v="10248"/>
  </r>
  <r>
    <x v="0"/>
    <x v="3"/>
    <x v="24"/>
    <x v="67"/>
    <x v="148"/>
    <x v="111"/>
    <n v="4840"/>
    <n v="58"/>
  </r>
  <r>
    <x v="0"/>
    <x v="3"/>
    <x v="24"/>
    <x v="67"/>
    <x v="148"/>
    <x v="25"/>
    <n v="76216"/>
    <n v="6614"/>
  </r>
  <r>
    <x v="0"/>
    <x v="3"/>
    <x v="24"/>
    <x v="67"/>
    <x v="148"/>
    <x v="0"/>
    <n v="858582"/>
    <n v="85279.13"/>
  </r>
  <r>
    <x v="0"/>
    <x v="3"/>
    <x v="24"/>
    <x v="67"/>
    <x v="148"/>
    <x v="113"/>
    <n v="6063"/>
    <n v="55"/>
  </r>
  <r>
    <x v="0"/>
    <x v="3"/>
    <x v="24"/>
    <x v="67"/>
    <x v="148"/>
    <x v="116"/>
    <n v="1430384"/>
    <n v="43412"/>
  </r>
  <r>
    <x v="0"/>
    <x v="3"/>
    <x v="24"/>
    <x v="67"/>
    <x v="148"/>
    <x v="36"/>
    <n v="740974"/>
    <n v="104616"/>
  </r>
  <r>
    <x v="0"/>
    <x v="3"/>
    <x v="24"/>
    <x v="67"/>
    <x v="148"/>
    <x v="119"/>
    <n v="12304"/>
    <n v="40"/>
  </r>
  <r>
    <x v="0"/>
    <x v="3"/>
    <x v="24"/>
    <x v="67"/>
    <x v="148"/>
    <x v="123"/>
    <n v="8366"/>
    <n v="140"/>
  </r>
  <r>
    <x v="0"/>
    <x v="3"/>
    <x v="24"/>
    <x v="67"/>
    <x v="148"/>
    <x v="64"/>
    <n v="9128"/>
    <n v="3000"/>
  </r>
  <r>
    <x v="0"/>
    <x v="3"/>
    <x v="24"/>
    <x v="67"/>
    <x v="148"/>
    <x v="1"/>
    <n v="81739"/>
    <n v="1417"/>
  </r>
  <r>
    <x v="0"/>
    <x v="3"/>
    <x v="24"/>
    <x v="67"/>
    <x v="148"/>
    <x v="14"/>
    <n v="149402"/>
    <n v="3638"/>
  </r>
  <r>
    <x v="0"/>
    <x v="3"/>
    <x v="24"/>
    <x v="67"/>
    <x v="148"/>
    <x v="3"/>
    <n v="88307"/>
    <n v="6450"/>
  </r>
  <r>
    <x v="0"/>
    <x v="3"/>
    <x v="24"/>
    <x v="67"/>
    <x v="148"/>
    <x v="29"/>
    <n v="58918"/>
    <n v="9120"/>
  </r>
  <r>
    <x v="0"/>
    <x v="3"/>
    <x v="24"/>
    <x v="67"/>
    <x v="148"/>
    <x v="30"/>
    <n v="7878"/>
    <n v="350"/>
  </r>
  <r>
    <x v="0"/>
    <x v="3"/>
    <x v="24"/>
    <x v="67"/>
    <x v="148"/>
    <x v="2"/>
    <n v="134327"/>
    <n v="6311"/>
  </r>
  <r>
    <x v="0"/>
    <x v="3"/>
    <x v="24"/>
    <x v="67"/>
    <x v="148"/>
    <x v="49"/>
    <n v="212371"/>
    <n v="11222"/>
  </r>
  <r>
    <x v="0"/>
    <x v="3"/>
    <x v="24"/>
    <x v="67"/>
    <x v="148"/>
    <x v="47"/>
    <n v="275699"/>
    <n v="26000"/>
  </r>
  <r>
    <x v="0"/>
    <x v="3"/>
    <x v="24"/>
    <x v="67"/>
    <x v="148"/>
    <x v="131"/>
    <n v="50724"/>
    <n v="178.19"/>
  </r>
  <r>
    <x v="0"/>
    <x v="3"/>
    <x v="24"/>
    <x v="67"/>
    <x v="148"/>
    <x v="31"/>
    <n v="83535"/>
    <n v="19548"/>
  </r>
  <r>
    <x v="0"/>
    <x v="3"/>
    <x v="24"/>
    <x v="67"/>
    <x v="148"/>
    <x v="39"/>
    <n v="10210"/>
    <n v="11000"/>
  </r>
  <r>
    <x v="0"/>
    <x v="3"/>
    <x v="24"/>
    <x v="67"/>
    <x v="148"/>
    <x v="15"/>
    <n v="1755210"/>
    <n v="56611.01"/>
  </r>
  <r>
    <x v="0"/>
    <x v="3"/>
    <x v="24"/>
    <x v="67"/>
    <x v="148"/>
    <x v="32"/>
    <n v="48950"/>
    <n v="1200"/>
  </r>
  <r>
    <x v="0"/>
    <x v="3"/>
    <x v="24"/>
    <x v="67"/>
    <x v="148"/>
    <x v="150"/>
    <n v="28745"/>
    <n v="1950"/>
  </r>
  <r>
    <x v="0"/>
    <x v="3"/>
    <x v="24"/>
    <x v="67"/>
    <x v="148"/>
    <x v="135"/>
    <n v="363"/>
    <n v="11"/>
  </r>
  <r>
    <x v="0"/>
    <x v="3"/>
    <x v="24"/>
    <x v="67"/>
    <x v="149"/>
    <x v="71"/>
    <n v="1241"/>
    <n v="116.07"/>
  </r>
  <r>
    <x v="0"/>
    <x v="3"/>
    <x v="24"/>
    <x v="67"/>
    <x v="149"/>
    <x v="40"/>
    <n v="5486"/>
    <n v="20"/>
  </r>
  <r>
    <x v="0"/>
    <x v="3"/>
    <x v="24"/>
    <x v="67"/>
    <x v="149"/>
    <x v="181"/>
    <n v="100000"/>
    <n v="12000"/>
  </r>
  <r>
    <x v="0"/>
    <x v="3"/>
    <x v="24"/>
    <x v="67"/>
    <x v="149"/>
    <x v="33"/>
    <n v="889227"/>
    <n v="13339.46"/>
  </r>
  <r>
    <x v="0"/>
    <x v="3"/>
    <x v="24"/>
    <x v="67"/>
    <x v="149"/>
    <x v="7"/>
    <n v="235533"/>
    <n v="3360.51"/>
  </r>
  <r>
    <x v="0"/>
    <x v="3"/>
    <x v="24"/>
    <x v="67"/>
    <x v="149"/>
    <x v="161"/>
    <n v="21582"/>
    <n v="1500"/>
  </r>
  <r>
    <x v="0"/>
    <x v="3"/>
    <x v="24"/>
    <x v="67"/>
    <x v="149"/>
    <x v="34"/>
    <n v="17924"/>
    <n v="448"/>
  </r>
  <r>
    <x v="0"/>
    <x v="3"/>
    <x v="24"/>
    <x v="67"/>
    <x v="149"/>
    <x v="17"/>
    <n v="2483"/>
    <n v="5"/>
  </r>
  <r>
    <x v="0"/>
    <x v="3"/>
    <x v="24"/>
    <x v="67"/>
    <x v="149"/>
    <x v="88"/>
    <n v="1741"/>
    <n v="40"/>
  </r>
  <r>
    <x v="0"/>
    <x v="3"/>
    <x v="24"/>
    <x v="67"/>
    <x v="149"/>
    <x v="57"/>
    <n v="43228"/>
    <n v="3148.67"/>
  </r>
  <r>
    <x v="0"/>
    <x v="3"/>
    <x v="24"/>
    <x v="67"/>
    <x v="149"/>
    <x v="90"/>
    <n v="3752"/>
    <n v="7.8"/>
  </r>
  <r>
    <x v="0"/>
    <x v="3"/>
    <x v="24"/>
    <x v="67"/>
    <x v="149"/>
    <x v="44"/>
    <n v="49239"/>
    <n v="282.35000000000002"/>
  </r>
  <r>
    <x v="0"/>
    <x v="3"/>
    <x v="24"/>
    <x v="67"/>
    <x v="149"/>
    <x v="18"/>
    <n v="22661"/>
    <n v="611.79"/>
  </r>
  <r>
    <x v="0"/>
    <x v="3"/>
    <x v="24"/>
    <x v="67"/>
    <x v="149"/>
    <x v="8"/>
    <n v="37562"/>
    <n v="89"/>
  </r>
  <r>
    <x v="0"/>
    <x v="3"/>
    <x v="24"/>
    <x v="67"/>
    <x v="149"/>
    <x v="58"/>
    <n v="3077"/>
    <n v="69.22"/>
  </r>
  <r>
    <x v="0"/>
    <x v="3"/>
    <x v="24"/>
    <x v="67"/>
    <x v="149"/>
    <x v="19"/>
    <n v="38793"/>
    <n v="301"/>
  </r>
  <r>
    <x v="0"/>
    <x v="3"/>
    <x v="24"/>
    <x v="67"/>
    <x v="149"/>
    <x v="5"/>
    <n v="49292"/>
    <n v="839.61"/>
  </r>
  <r>
    <x v="0"/>
    <x v="3"/>
    <x v="24"/>
    <x v="67"/>
    <x v="149"/>
    <x v="9"/>
    <n v="37832"/>
    <n v="2870.9"/>
  </r>
  <r>
    <x v="0"/>
    <x v="3"/>
    <x v="24"/>
    <x v="67"/>
    <x v="149"/>
    <x v="99"/>
    <n v="9294"/>
    <n v="11"/>
  </r>
  <r>
    <x v="0"/>
    <x v="3"/>
    <x v="24"/>
    <x v="67"/>
    <x v="149"/>
    <x v="53"/>
    <n v="6466"/>
    <n v="53"/>
  </r>
  <r>
    <x v="0"/>
    <x v="3"/>
    <x v="24"/>
    <x v="67"/>
    <x v="149"/>
    <x v="6"/>
    <n v="24072"/>
    <n v="1374.07"/>
  </r>
  <r>
    <x v="0"/>
    <x v="3"/>
    <x v="24"/>
    <x v="67"/>
    <x v="149"/>
    <x v="20"/>
    <n v="149079"/>
    <n v="2968.74"/>
  </r>
  <r>
    <x v="0"/>
    <x v="3"/>
    <x v="24"/>
    <x v="67"/>
    <x v="149"/>
    <x v="54"/>
    <n v="10010"/>
    <n v="833"/>
  </r>
  <r>
    <x v="0"/>
    <x v="3"/>
    <x v="24"/>
    <x v="67"/>
    <x v="149"/>
    <x v="141"/>
    <n v="26"/>
    <n v="13"/>
  </r>
  <r>
    <x v="0"/>
    <x v="3"/>
    <x v="24"/>
    <x v="67"/>
    <x v="149"/>
    <x v="102"/>
    <n v="972"/>
    <n v="35"/>
  </r>
  <r>
    <x v="0"/>
    <x v="3"/>
    <x v="24"/>
    <x v="67"/>
    <x v="149"/>
    <x v="10"/>
    <n v="85139"/>
    <n v="697.41"/>
  </r>
  <r>
    <x v="0"/>
    <x v="3"/>
    <x v="24"/>
    <x v="67"/>
    <x v="149"/>
    <x v="60"/>
    <n v="12100"/>
    <n v="135"/>
  </r>
  <r>
    <x v="0"/>
    <x v="3"/>
    <x v="24"/>
    <x v="67"/>
    <x v="149"/>
    <x v="11"/>
    <n v="131825"/>
    <n v="41811.68"/>
  </r>
  <r>
    <x v="0"/>
    <x v="3"/>
    <x v="24"/>
    <x v="67"/>
    <x v="149"/>
    <x v="23"/>
    <n v="126887"/>
    <n v="460.78"/>
  </r>
  <r>
    <x v="0"/>
    <x v="3"/>
    <x v="24"/>
    <x v="67"/>
    <x v="149"/>
    <x v="110"/>
    <n v="29"/>
    <n v="1"/>
  </r>
  <r>
    <x v="0"/>
    <x v="3"/>
    <x v="24"/>
    <x v="67"/>
    <x v="149"/>
    <x v="35"/>
    <n v="29900"/>
    <n v="3000"/>
  </r>
  <r>
    <x v="0"/>
    <x v="3"/>
    <x v="24"/>
    <x v="67"/>
    <x v="149"/>
    <x v="45"/>
    <n v="8368"/>
    <n v="92.35"/>
  </r>
  <r>
    <x v="0"/>
    <x v="3"/>
    <x v="24"/>
    <x v="67"/>
    <x v="149"/>
    <x v="25"/>
    <n v="42743"/>
    <n v="841.8"/>
  </r>
  <r>
    <x v="0"/>
    <x v="3"/>
    <x v="24"/>
    <x v="67"/>
    <x v="149"/>
    <x v="0"/>
    <n v="3749187"/>
    <n v="217775.05"/>
  </r>
  <r>
    <x v="0"/>
    <x v="3"/>
    <x v="24"/>
    <x v="67"/>
    <x v="149"/>
    <x v="113"/>
    <n v="6234"/>
    <n v="314.24"/>
  </r>
  <r>
    <x v="0"/>
    <x v="3"/>
    <x v="24"/>
    <x v="67"/>
    <x v="149"/>
    <x v="156"/>
    <n v="14632"/>
    <n v="214"/>
  </r>
  <r>
    <x v="0"/>
    <x v="3"/>
    <x v="24"/>
    <x v="67"/>
    <x v="149"/>
    <x v="26"/>
    <n v="188763"/>
    <n v="20000"/>
  </r>
  <r>
    <x v="0"/>
    <x v="3"/>
    <x v="24"/>
    <x v="67"/>
    <x v="149"/>
    <x v="27"/>
    <n v="3124"/>
    <n v="4"/>
  </r>
  <r>
    <x v="0"/>
    <x v="3"/>
    <x v="24"/>
    <x v="67"/>
    <x v="149"/>
    <x v="36"/>
    <n v="51582"/>
    <n v="1493.25"/>
  </r>
  <r>
    <x v="0"/>
    <x v="3"/>
    <x v="24"/>
    <x v="67"/>
    <x v="149"/>
    <x v="28"/>
    <n v="131312"/>
    <n v="2271.87"/>
  </r>
  <r>
    <x v="0"/>
    <x v="3"/>
    <x v="24"/>
    <x v="67"/>
    <x v="149"/>
    <x v="120"/>
    <n v="414800"/>
    <n v="22"/>
  </r>
  <r>
    <x v="0"/>
    <x v="3"/>
    <x v="24"/>
    <x v="67"/>
    <x v="149"/>
    <x v="122"/>
    <n v="65013"/>
    <n v="863.8"/>
  </r>
  <r>
    <x v="0"/>
    <x v="3"/>
    <x v="24"/>
    <x v="67"/>
    <x v="149"/>
    <x v="146"/>
    <n v="11216"/>
    <n v="18"/>
  </r>
  <r>
    <x v="0"/>
    <x v="3"/>
    <x v="24"/>
    <x v="67"/>
    <x v="149"/>
    <x v="64"/>
    <n v="5900"/>
    <n v="372"/>
  </r>
  <r>
    <x v="0"/>
    <x v="3"/>
    <x v="24"/>
    <x v="67"/>
    <x v="149"/>
    <x v="1"/>
    <n v="14165"/>
    <n v="1583.38"/>
  </r>
  <r>
    <x v="0"/>
    <x v="3"/>
    <x v="24"/>
    <x v="67"/>
    <x v="149"/>
    <x v="14"/>
    <n v="218965"/>
    <n v="19618.32"/>
  </r>
  <r>
    <x v="0"/>
    <x v="3"/>
    <x v="24"/>
    <x v="67"/>
    <x v="149"/>
    <x v="3"/>
    <n v="122466"/>
    <n v="9169.7000000000007"/>
  </r>
  <r>
    <x v="0"/>
    <x v="3"/>
    <x v="24"/>
    <x v="67"/>
    <x v="149"/>
    <x v="29"/>
    <n v="83328"/>
    <n v="499.93"/>
  </r>
  <r>
    <x v="0"/>
    <x v="3"/>
    <x v="24"/>
    <x v="67"/>
    <x v="149"/>
    <x v="37"/>
    <n v="145933"/>
    <n v="1829.01"/>
  </r>
  <r>
    <x v="0"/>
    <x v="3"/>
    <x v="24"/>
    <x v="67"/>
    <x v="149"/>
    <x v="127"/>
    <n v="125343"/>
    <n v="5155.2"/>
  </r>
  <r>
    <x v="0"/>
    <x v="3"/>
    <x v="24"/>
    <x v="67"/>
    <x v="149"/>
    <x v="128"/>
    <n v="36688"/>
    <n v="157"/>
  </r>
  <r>
    <x v="0"/>
    <x v="3"/>
    <x v="24"/>
    <x v="67"/>
    <x v="149"/>
    <x v="30"/>
    <n v="11970"/>
    <n v="108"/>
  </r>
  <r>
    <x v="0"/>
    <x v="3"/>
    <x v="24"/>
    <x v="67"/>
    <x v="149"/>
    <x v="2"/>
    <n v="174586"/>
    <n v="7188.16"/>
  </r>
  <r>
    <x v="0"/>
    <x v="3"/>
    <x v="24"/>
    <x v="67"/>
    <x v="149"/>
    <x v="49"/>
    <n v="50"/>
    <n v="27.5"/>
  </r>
  <r>
    <x v="0"/>
    <x v="3"/>
    <x v="24"/>
    <x v="67"/>
    <x v="149"/>
    <x v="129"/>
    <n v="2390"/>
    <n v="244"/>
  </r>
  <r>
    <x v="0"/>
    <x v="3"/>
    <x v="24"/>
    <x v="67"/>
    <x v="149"/>
    <x v="47"/>
    <n v="70391"/>
    <n v="13350"/>
  </r>
  <r>
    <x v="0"/>
    <x v="3"/>
    <x v="24"/>
    <x v="67"/>
    <x v="149"/>
    <x v="31"/>
    <n v="230729"/>
    <n v="89705.14"/>
  </r>
  <r>
    <x v="0"/>
    <x v="3"/>
    <x v="24"/>
    <x v="67"/>
    <x v="149"/>
    <x v="39"/>
    <n v="96197"/>
    <n v="4509.7700000000004"/>
  </r>
  <r>
    <x v="0"/>
    <x v="3"/>
    <x v="24"/>
    <x v="67"/>
    <x v="149"/>
    <x v="15"/>
    <n v="655897"/>
    <n v="64755.93"/>
  </r>
  <r>
    <x v="0"/>
    <x v="3"/>
    <x v="24"/>
    <x v="67"/>
    <x v="149"/>
    <x v="4"/>
    <n v="50927"/>
    <n v="1618"/>
  </r>
  <r>
    <x v="0"/>
    <x v="3"/>
    <x v="24"/>
    <x v="67"/>
    <x v="149"/>
    <x v="32"/>
    <n v="8395"/>
    <n v="3"/>
  </r>
  <r>
    <x v="0"/>
    <x v="3"/>
    <x v="24"/>
    <x v="67"/>
    <x v="149"/>
    <x v="135"/>
    <n v="22752"/>
    <n v="541"/>
  </r>
  <r>
    <x v="0"/>
    <x v="3"/>
    <x v="24"/>
    <x v="67"/>
    <x v="150"/>
    <x v="69"/>
    <n v="116028"/>
    <n v="102165"/>
  </r>
  <r>
    <x v="0"/>
    <x v="3"/>
    <x v="24"/>
    <x v="67"/>
    <x v="150"/>
    <x v="70"/>
    <n v="71236"/>
    <n v="866.8"/>
  </r>
  <r>
    <x v="0"/>
    <x v="3"/>
    <x v="24"/>
    <x v="67"/>
    <x v="150"/>
    <x v="71"/>
    <n v="175995"/>
    <n v="1927.11"/>
  </r>
  <r>
    <x v="0"/>
    <x v="3"/>
    <x v="24"/>
    <x v="67"/>
    <x v="150"/>
    <x v="16"/>
    <n v="174942"/>
    <n v="10343.24"/>
  </r>
  <r>
    <x v="0"/>
    <x v="3"/>
    <x v="24"/>
    <x v="67"/>
    <x v="150"/>
    <x v="48"/>
    <n v="1114273"/>
    <n v="1633345"/>
  </r>
  <r>
    <x v="0"/>
    <x v="3"/>
    <x v="24"/>
    <x v="67"/>
    <x v="150"/>
    <x v="164"/>
    <n v="3720"/>
    <n v="91.01"/>
  </r>
  <r>
    <x v="0"/>
    <x v="3"/>
    <x v="24"/>
    <x v="67"/>
    <x v="150"/>
    <x v="40"/>
    <n v="2203463"/>
    <n v="358166.19"/>
  </r>
  <r>
    <x v="0"/>
    <x v="3"/>
    <x v="24"/>
    <x v="67"/>
    <x v="150"/>
    <x v="41"/>
    <n v="33678"/>
    <n v="518.73"/>
  </r>
  <r>
    <x v="0"/>
    <x v="3"/>
    <x v="24"/>
    <x v="67"/>
    <x v="150"/>
    <x v="75"/>
    <n v="27696"/>
    <n v="2600"/>
  </r>
  <r>
    <x v="0"/>
    <x v="3"/>
    <x v="24"/>
    <x v="67"/>
    <x v="150"/>
    <x v="33"/>
    <n v="1129730"/>
    <n v="32317.17"/>
  </r>
  <r>
    <x v="0"/>
    <x v="3"/>
    <x v="24"/>
    <x v="67"/>
    <x v="150"/>
    <x v="42"/>
    <n v="696552"/>
    <n v="26170"/>
  </r>
  <r>
    <x v="0"/>
    <x v="3"/>
    <x v="24"/>
    <x v="67"/>
    <x v="150"/>
    <x v="7"/>
    <n v="3182590"/>
    <n v="295914.05"/>
  </r>
  <r>
    <x v="0"/>
    <x v="3"/>
    <x v="24"/>
    <x v="67"/>
    <x v="150"/>
    <x v="81"/>
    <n v="29938"/>
    <n v="3671.49"/>
  </r>
  <r>
    <x v="0"/>
    <x v="3"/>
    <x v="24"/>
    <x v="67"/>
    <x v="150"/>
    <x v="82"/>
    <n v="9638"/>
    <n v="274.5"/>
  </r>
  <r>
    <x v="0"/>
    <x v="3"/>
    <x v="24"/>
    <x v="67"/>
    <x v="150"/>
    <x v="84"/>
    <n v="3354"/>
    <n v="50"/>
  </r>
  <r>
    <x v="0"/>
    <x v="3"/>
    <x v="24"/>
    <x v="67"/>
    <x v="150"/>
    <x v="157"/>
    <n v="33359"/>
    <n v="2829.7"/>
  </r>
  <r>
    <x v="0"/>
    <x v="3"/>
    <x v="24"/>
    <x v="67"/>
    <x v="150"/>
    <x v="85"/>
    <n v="8304"/>
    <n v="81"/>
  </r>
  <r>
    <x v="0"/>
    <x v="3"/>
    <x v="24"/>
    <x v="67"/>
    <x v="150"/>
    <x v="34"/>
    <n v="30397"/>
    <n v="1316.56"/>
  </r>
  <r>
    <x v="0"/>
    <x v="3"/>
    <x v="24"/>
    <x v="67"/>
    <x v="150"/>
    <x v="52"/>
    <n v="4401112"/>
    <n v="3549447"/>
  </r>
  <r>
    <x v="0"/>
    <x v="3"/>
    <x v="24"/>
    <x v="67"/>
    <x v="150"/>
    <x v="88"/>
    <n v="434"/>
    <n v="50"/>
  </r>
  <r>
    <x v="0"/>
    <x v="3"/>
    <x v="24"/>
    <x v="67"/>
    <x v="150"/>
    <x v="89"/>
    <n v="2695"/>
    <n v="9"/>
  </r>
  <r>
    <x v="0"/>
    <x v="3"/>
    <x v="24"/>
    <x v="67"/>
    <x v="150"/>
    <x v="57"/>
    <n v="496330"/>
    <n v="26876.51"/>
  </r>
  <r>
    <x v="0"/>
    <x v="3"/>
    <x v="24"/>
    <x v="67"/>
    <x v="150"/>
    <x v="90"/>
    <n v="18066"/>
    <n v="104.61"/>
  </r>
  <r>
    <x v="0"/>
    <x v="3"/>
    <x v="24"/>
    <x v="67"/>
    <x v="150"/>
    <x v="44"/>
    <n v="1063989"/>
    <n v="29920.16"/>
  </r>
  <r>
    <x v="0"/>
    <x v="3"/>
    <x v="24"/>
    <x v="67"/>
    <x v="150"/>
    <x v="18"/>
    <n v="370058"/>
    <n v="43740.08"/>
  </r>
  <r>
    <x v="0"/>
    <x v="3"/>
    <x v="24"/>
    <x v="67"/>
    <x v="150"/>
    <x v="158"/>
    <n v="59721"/>
    <n v="4265"/>
  </r>
  <r>
    <x v="0"/>
    <x v="3"/>
    <x v="24"/>
    <x v="67"/>
    <x v="150"/>
    <x v="8"/>
    <n v="2291675"/>
    <n v="156391.70000000001"/>
  </r>
  <r>
    <x v="0"/>
    <x v="3"/>
    <x v="24"/>
    <x v="67"/>
    <x v="150"/>
    <x v="58"/>
    <n v="72794"/>
    <n v="46354"/>
  </r>
  <r>
    <x v="0"/>
    <x v="3"/>
    <x v="24"/>
    <x v="67"/>
    <x v="150"/>
    <x v="92"/>
    <n v="30"/>
    <n v="1"/>
  </r>
  <r>
    <x v="0"/>
    <x v="3"/>
    <x v="24"/>
    <x v="67"/>
    <x v="150"/>
    <x v="139"/>
    <n v="7213"/>
    <n v="1541"/>
  </r>
  <r>
    <x v="0"/>
    <x v="3"/>
    <x v="24"/>
    <x v="67"/>
    <x v="150"/>
    <x v="19"/>
    <n v="1128498"/>
    <n v="241171.1"/>
  </r>
  <r>
    <x v="0"/>
    <x v="3"/>
    <x v="24"/>
    <x v="67"/>
    <x v="150"/>
    <x v="5"/>
    <n v="2237341"/>
    <n v="892456.15"/>
  </r>
  <r>
    <x v="0"/>
    <x v="3"/>
    <x v="24"/>
    <x v="67"/>
    <x v="150"/>
    <x v="9"/>
    <n v="2468768"/>
    <n v="46961.01"/>
  </r>
  <r>
    <x v="0"/>
    <x v="3"/>
    <x v="24"/>
    <x v="67"/>
    <x v="150"/>
    <x v="98"/>
    <n v="153077"/>
    <n v="192980"/>
  </r>
  <r>
    <x v="0"/>
    <x v="3"/>
    <x v="24"/>
    <x v="67"/>
    <x v="150"/>
    <x v="99"/>
    <n v="146651"/>
    <n v="2309.9"/>
  </r>
  <r>
    <x v="0"/>
    <x v="3"/>
    <x v="24"/>
    <x v="67"/>
    <x v="150"/>
    <x v="53"/>
    <n v="143856"/>
    <n v="17602"/>
  </r>
  <r>
    <x v="0"/>
    <x v="3"/>
    <x v="24"/>
    <x v="67"/>
    <x v="150"/>
    <x v="6"/>
    <n v="702078"/>
    <n v="32649.05"/>
  </r>
  <r>
    <x v="0"/>
    <x v="3"/>
    <x v="24"/>
    <x v="67"/>
    <x v="150"/>
    <x v="20"/>
    <n v="904635"/>
    <n v="24865.59"/>
  </r>
  <r>
    <x v="0"/>
    <x v="3"/>
    <x v="24"/>
    <x v="67"/>
    <x v="150"/>
    <x v="54"/>
    <n v="233660"/>
    <n v="215940"/>
  </r>
  <r>
    <x v="0"/>
    <x v="3"/>
    <x v="24"/>
    <x v="67"/>
    <x v="150"/>
    <x v="141"/>
    <n v="63632"/>
    <n v="38479.74"/>
  </r>
  <r>
    <x v="0"/>
    <x v="3"/>
    <x v="24"/>
    <x v="67"/>
    <x v="150"/>
    <x v="101"/>
    <n v="92759"/>
    <n v="2185"/>
  </r>
  <r>
    <x v="0"/>
    <x v="3"/>
    <x v="24"/>
    <x v="67"/>
    <x v="150"/>
    <x v="102"/>
    <n v="21899"/>
    <n v="269.8"/>
  </r>
  <r>
    <x v="0"/>
    <x v="3"/>
    <x v="24"/>
    <x v="67"/>
    <x v="150"/>
    <x v="10"/>
    <n v="6632543"/>
    <n v="190823.46"/>
  </r>
  <r>
    <x v="0"/>
    <x v="3"/>
    <x v="24"/>
    <x v="67"/>
    <x v="150"/>
    <x v="21"/>
    <n v="276820"/>
    <n v="29414.880000000001"/>
  </r>
  <r>
    <x v="0"/>
    <x v="3"/>
    <x v="24"/>
    <x v="67"/>
    <x v="150"/>
    <x v="60"/>
    <n v="185046"/>
    <n v="1541.1"/>
  </r>
  <r>
    <x v="0"/>
    <x v="3"/>
    <x v="24"/>
    <x v="67"/>
    <x v="150"/>
    <x v="11"/>
    <n v="655410"/>
    <n v="576453.72"/>
  </r>
  <r>
    <x v="0"/>
    <x v="3"/>
    <x v="24"/>
    <x v="67"/>
    <x v="150"/>
    <x v="142"/>
    <n v="2047"/>
    <n v="6"/>
  </r>
  <r>
    <x v="0"/>
    <x v="3"/>
    <x v="24"/>
    <x v="67"/>
    <x v="150"/>
    <x v="22"/>
    <n v="49252"/>
    <n v="70"/>
  </r>
  <r>
    <x v="0"/>
    <x v="3"/>
    <x v="24"/>
    <x v="67"/>
    <x v="150"/>
    <x v="23"/>
    <n v="2287818"/>
    <n v="1021789.01"/>
  </r>
  <r>
    <x v="0"/>
    <x v="3"/>
    <x v="24"/>
    <x v="67"/>
    <x v="150"/>
    <x v="143"/>
    <n v="8000"/>
    <n v="100"/>
  </r>
  <r>
    <x v="0"/>
    <x v="3"/>
    <x v="24"/>
    <x v="67"/>
    <x v="150"/>
    <x v="109"/>
    <n v="3788"/>
    <n v="69"/>
  </r>
  <r>
    <x v="0"/>
    <x v="3"/>
    <x v="24"/>
    <x v="67"/>
    <x v="150"/>
    <x v="110"/>
    <n v="2615"/>
    <n v="20"/>
  </r>
  <r>
    <x v="0"/>
    <x v="3"/>
    <x v="24"/>
    <x v="67"/>
    <x v="150"/>
    <x v="62"/>
    <n v="5660"/>
    <n v="24"/>
  </r>
  <r>
    <x v="0"/>
    <x v="3"/>
    <x v="24"/>
    <x v="67"/>
    <x v="150"/>
    <x v="63"/>
    <n v="4413"/>
    <n v="256"/>
  </r>
  <r>
    <x v="0"/>
    <x v="3"/>
    <x v="24"/>
    <x v="67"/>
    <x v="150"/>
    <x v="144"/>
    <n v="2078"/>
    <n v="15"/>
  </r>
  <r>
    <x v="0"/>
    <x v="3"/>
    <x v="24"/>
    <x v="67"/>
    <x v="150"/>
    <x v="112"/>
    <n v="2250"/>
    <n v="200"/>
  </r>
  <r>
    <x v="0"/>
    <x v="3"/>
    <x v="24"/>
    <x v="67"/>
    <x v="150"/>
    <x v="35"/>
    <n v="2268"/>
    <n v="48"/>
  </r>
  <r>
    <x v="0"/>
    <x v="3"/>
    <x v="24"/>
    <x v="67"/>
    <x v="150"/>
    <x v="24"/>
    <n v="2424"/>
    <n v="3"/>
  </r>
  <r>
    <x v="0"/>
    <x v="3"/>
    <x v="24"/>
    <x v="67"/>
    <x v="150"/>
    <x v="45"/>
    <n v="4426354"/>
    <n v="9869.15"/>
  </r>
  <r>
    <x v="0"/>
    <x v="3"/>
    <x v="24"/>
    <x v="67"/>
    <x v="150"/>
    <x v="25"/>
    <n v="723337"/>
    <n v="63845.99"/>
  </r>
  <r>
    <x v="0"/>
    <x v="3"/>
    <x v="24"/>
    <x v="67"/>
    <x v="150"/>
    <x v="0"/>
    <n v="16861028"/>
    <n v="1277002.27"/>
  </r>
  <r>
    <x v="0"/>
    <x v="3"/>
    <x v="24"/>
    <x v="67"/>
    <x v="150"/>
    <x v="113"/>
    <n v="348480"/>
    <n v="471168.57"/>
  </r>
  <r>
    <x v="0"/>
    <x v="3"/>
    <x v="24"/>
    <x v="67"/>
    <x v="150"/>
    <x v="116"/>
    <n v="161181"/>
    <n v="3147.09"/>
  </r>
  <r>
    <x v="0"/>
    <x v="3"/>
    <x v="24"/>
    <x v="67"/>
    <x v="150"/>
    <x v="26"/>
    <n v="295998"/>
    <n v="25408.78"/>
  </r>
  <r>
    <x v="0"/>
    <x v="3"/>
    <x v="24"/>
    <x v="67"/>
    <x v="150"/>
    <x v="27"/>
    <n v="143194"/>
    <n v="53822"/>
  </r>
  <r>
    <x v="0"/>
    <x v="3"/>
    <x v="24"/>
    <x v="67"/>
    <x v="150"/>
    <x v="36"/>
    <n v="4505572"/>
    <n v="119493.21"/>
  </r>
  <r>
    <x v="0"/>
    <x v="3"/>
    <x v="24"/>
    <x v="67"/>
    <x v="150"/>
    <x v="118"/>
    <n v="6408"/>
    <n v="2.6"/>
  </r>
  <r>
    <x v="0"/>
    <x v="3"/>
    <x v="24"/>
    <x v="67"/>
    <x v="150"/>
    <x v="119"/>
    <n v="626005"/>
    <n v="22490"/>
  </r>
  <r>
    <x v="0"/>
    <x v="3"/>
    <x v="24"/>
    <x v="67"/>
    <x v="150"/>
    <x v="28"/>
    <n v="154979"/>
    <n v="12572.31"/>
  </r>
  <r>
    <x v="0"/>
    <x v="3"/>
    <x v="24"/>
    <x v="67"/>
    <x v="150"/>
    <x v="120"/>
    <n v="349412"/>
    <n v="12864.71"/>
  </r>
  <r>
    <x v="0"/>
    <x v="3"/>
    <x v="24"/>
    <x v="67"/>
    <x v="150"/>
    <x v="121"/>
    <n v="88600"/>
    <n v="2210"/>
  </r>
  <r>
    <x v="0"/>
    <x v="3"/>
    <x v="24"/>
    <x v="67"/>
    <x v="150"/>
    <x v="145"/>
    <n v="5545"/>
    <n v="13"/>
  </r>
  <r>
    <x v="0"/>
    <x v="3"/>
    <x v="24"/>
    <x v="67"/>
    <x v="150"/>
    <x v="122"/>
    <n v="107080"/>
    <n v="11085.74"/>
  </r>
  <r>
    <x v="0"/>
    <x v="3"/>
    <x v="24"/>
    <x v="67"/>
    <x v="150"/>
    <x v="146"/>
    <n v="4695"/>
    <n v="19.899999999999999"/>
  </r>
  <r>
    <x v="0"/>
    <x v="3"/>
    <x v="24"/>
    <x v="67"/>
    <x v="150"/>
    <x v="123"/>
    <n v="918479"/>
    <n v="86535.1"/>
  </r>
  <r>
    <x v="0"/>
    <x v="3"/>
    <x v="24"/>
    <x v="67"/>
    <x v="150"/>
    <x v="64"/>
    <n v="98440"/>
    <n v="4747"/>
  </r>
  <r>
    <x v="0"/>
    <x v="3"/>
    <x v="24"/>
    <x v="67"/>
    <x v="150"/>
    <x v="147"/>
    <n v="11042"/>
    <n v="210"/>
  </r>
  <r>
    <x v="0"/>
    <x v="3"/>
    <x v="24"/>
    <x v="67"/>
    <x v="150"/>
    <x v="1"/>
    <n v="2120534"/>
    <n v="153770.87"/>
  </r>
  <r>
    <x v="0"/>
    <x v="3"/>
    <x v="24"/>
    <x v="67"/>
    <x v="150"/>
    <x v="65"/>
    <n v="4034"/>
    <n v="6.33"/>
  </r>
  <r>
    <x v="0"/>
    <x v="3"/>
    <x v="24"/>
    <x v="67"/>
    <x v="150"/>
    <x v="14"/>
    <n v="3766427"/>
    <n v="81089.320000000007"/>
  </r>
  <r>
    <x v="0"/>
    <x v="3"/>
    <x v="24"/>
    <x v="67"/>
    <x v="150"/>
    <x v="3"/>
    <n v="200040"/>
    <n v="7404.5"/>
  </r>
  <r>
    <x v="0"/>
    <x v="3"/>
    <x v="24"/>
    <x v="67"/>
    <x v="150"/>
    <x v="29"/>
    <n v="898402"/>
    <n v="73292.09"/>
  </r>
  <r>
    <x v="0"/>
    <x v="3"/>
    <x v="24"/>
    <x v="67"/>
    <x v="150"/>
    <x v="46"/>
    <n v="456317"/>
    <n v="160137"/>
  </r>
  <r>
    <x v="0"/>
    <x v="3"/>
    <x v="24"/>
    <x v="67"/>
    <x v="150"/>
    <x v="37"/>
    <n v="52077"/>
    <n v="293"/>
  </r>
  <r>
    <x v="0"/>
    <x v="3"/>
    <x v="24"/>
    <x v="67"/>
    <x v="150"/>
    <x v="149"/>
    <n v="10500"/>
    <n v="18000"/>
  </r>
  <r>
    <x v="0"/>
    <x v="3"/>
    <x v="24"/>
    <x v="67"/>
    <x v="150"/>
    <x v="127"/>
    <n v="464476"/>
    <n v="293.60000000000002"/>
  </r>
  <r>
    <x v="0"/>
    <x v="3"/>
    <x v="24"/>
    <x v="67"/>
    <x v="150"/>
    <x v="128"/>
    <n v="30578"/>
    <n v="720.1"/>
  </r>
  <r>
    <x v="0"/>
    <x v="3"/>
    <x v="24"/>
    <x v="67"/>
    <x v="150"/>
    <x v="207"/>
    <n v="12435"/>
    <n v="20000"/>
  </r>
  <r>
    <x v="0"/>
    <x v="3"/>
    <x v="24"/>
    <x v="67"/>
    <x v="150"/>
    <x v="30"/>
    <n v="178924"/>
    <n v="4738.68"/>
  </r>
  <r>
    <x v="0"/>
    <x v="3"/>
    <x v="24"/>
    <x v="67"/>
    <x v="150"/>
    <x v="38"/>
    <n v="10277"/>
    <n v="95"/>
  </r>
  <r>
    <x v="0"/>
    <x v="3"/>
    <x v="24"/>
    <x v="67"/>
    <x v="150"/>
    <x v="2"/>
    <n v="1202662"/>
    <n v="158821.76000000001"/>
  </r>
  <r>
    <x v="0"/>
    <x v="3"/>
    <x v="24"/>
    <x v="67"/>
    <x v="150"/>
    <x v="49"/>
    <n v="17441"/>
    <n v="195"/>
  </r>
  <r>
    <x v="0"/>
    <x v="3"/>
    <x v="24"/>
    <x v="67"/>
    <x v="150"/>
    <x v="129"/>
    <n v="22853"/>
    <n v="17006"/>
  </r>
  <r>
    <x v="0"/>
    <x v="3"/>
    <x v="24"/>
    <x v="67"/>
    <x v="150"/>
    <x v="130"/>
    <n v="17100"/>
    <n v="95.5"/>
  </r>
  <r>
    <x v="0"/>
    <x v="3"/>
    <x v="24"/>
    <x v="67"/>
    <x v="150"/>
    <x v="47"/>
    <n v="35714"/>
    <n v="38219"/>
  </r>
  <r>
    <x v="0"/>
    <x v="3"/>
    <x v="24"/>
    <x v="67"/>
    <x v="150"/>
    <x v="131"/>
    <n v="1743"/>
    <n v="8"/>
  </r>
  <r>
    <x v="0"/>
    <x v="3"/>
    <x v="24"/>
    <x v="67"/>
    <x v="150"/>
    <x v="50"/>
    <n v="2514"/>
    <n v="16.8"/>
  </r>
  <r>
    <x v="0"/>
    <x v="3"/>
    <x v="24"/>
    <x v="67"/>
    <x v="150"/>
    <x v="31"/>
    <n v="15579111"/>
    <n v="7755076.1799999997"/>
  </r>
  <r>
    <x v="0"/>
    <x v="3"/>
    <x v="24"/>
    <x v="67"/>
    <x v="150"/>
    <x v="39"/>
    <n v="485956"/>
    <n v="9514.8700000000008"/>
  </r>
  <r>
    <x v="0"/>
    <x v="3"/>
    <x v="24"/>
    <x v="67"/>
    <x v="150"/>
    <x v="15"/>
    <n v="10987221"/>
    <n v="711361.28"/>
  </r>
  <r>
    <x v="0"/>
    <x v="3"/>
    <x v="24"/>
    <x v="67"/>
    <x v="150"/>
    <x v="4"/>
    <n v="182801"/>
    <n v="4669.5"/>
  </r>
  <r>
    <x v="0"/>
    <x v="3"/>
    <x v="24"/>
    <x v="67"/>
    <x v="150"/>
    <x v="32"/>
    <n v="182329"/>
    <n v="31453"/>
  </r>
  <r>
    <x v="0"/>
    <x v="3"/>
    <x v="24"/>
    <x v="67"/>
    <x v="150"/>
    <x v="135"/>
    <n v="6485"/>
    <n v="26"/>
  </r>
  <r>
    <x v="0"/>
    <x v="3"/>
    <x v="24"/>
    <x v="68"/>
    <x v="151"/>
    <x v="75"/>
    <n v="15781"/>
    <n v="460"/>
  </r>
  <r>
    <x v="0"/>
    <x v="3"/>
    <x v="24"/>
    <x v="68"/>
    <x v="151"/>
    <x v="7"/>
    <n v="832000"/>
    <n v="21047000"/>
  </r>
  <r>
    <x v="0"/>
    <x v="3"/>
    <x v="24"/>
    <x v="68"/>
    <x v="151"/>
    <x v="57"/>
    <n v="1290305"/>
    <n v="58680"/>
  </r>
  <r>
    <x v="0"/>
    <x v="3"/>
    <x v="24"/>
    <x v="68"/>
    <x v="151"/>
    <x v="19"/>
    <n v="24776"/>
    <n v="328"/>
  </r>
  <r>
    <x v="0"/>
    <x v="3"/>
    <x v="24"/>
    <x v="68"/>
    <x v="151"/>
    <x v="9"/>
    <n v="63555"/>
    <n v="1499"/>
  </r>
  <r>
    <x v="0"/>
    <x v="3"/>
    <x v="24"/>
    <x v="68"/>
    <x v="151"/>
    <x v="20"/>
    <n v="2282"/>
    <n v="39.4"/>
  </r>
  <r>
    <x v="0"/>
    <x v="3"/>
    <x v="24"/>
    <x v="68"/>
    <x v="151"/>
    <x v="45"/>
    <n v="124757"/>
    <n v="6000"/>
  </r>
  <r>
    <x v="0"/>
    <x v="3"/>
    <x v="24"/>
    <x v="68"/>
    <x v="151"/>
    <x v="25"/>
    <n v="3266"/>
    <n v="3"/>
  </r>
  <r>
    <x v="0"/>
    <x v="3"/>
    <x v="24"/>
    <x v="68"/>
    <x v="151"/>
    <x v="0"/>
    <n v="10392"/>
    <n v="271"/>
  </r>
  <r>
    <x v="0"/>
    <x v="3"/>
    <x v="24"/>
    <x v="68"/>
    <x v="151"/>
    <x v="116"/>
    <n v="3124"/>
    <n v="30"/>
  </r>
  <r>
    <x v="0"/>
    <x v="3"/>
    <x v="24"/>
    <x v="68"/>
    <x v="151"/>
    <x v="36"/>
    <n v="115000"/>
    <n v="630"/>
  </r>
  <r>
    <x v="0"/>
    <x v="3"/>
    <x v="24"/>
    <x v="68"/>
    <x v="151"/>
    <x v="14"/>
    <n v="14073984"/>
    <n v="308285"/>
  </r>
  <r>
    <x v="0"/>
    <x v="3"/>
    <x v="24"/>
    <x v="68"/>
    <x v="151"/>
    <x v="30"/>
    <n v="45525"/>
    <n v="500"/>
  </r>
  <r>
    <x v="0"/>
    <x v="3"/>
    <x v="24"/>
    <x v="68"/>
    <x v="151"/>
    <x v="39"/>
    <n v="199000"/>
    <n v="5000"/>
  </r>
  <r>
    <x v="0"/>
    <x v="3"/>
    <x v="24"/>
    <x v="68"/>
    <x v="151"/>
    <x v="15"/>
    <n v="71687"/>
    <n v="1960.01"/>
  </r>
  <r>
    <x v="0"/>
    <x v="3"/>
    <x v="24"/>
    <x v="68"/>
    <x v="152"/>
    <x v="40"/>
    <n v="7936"/>
    <n v="150"/>
  </r>
  <r>
    <x v="0"/>
    <x v="3"/>
    <x v="24"/>
    <x v="68"/>
    <x v="152"/>
    <x v="41"/>
    <n v="69400"/>
    <n v="3765.7"/>
  </r>
  <r>
    <x v="0"/>
    <x v="3"/>
    <x v="24"/>
    <x v="68"/>
    <x v="152"/>
    <x v="42"/>
    <n v="6490"/>
    <n v="166"/>
  </r>
  <r>
    <x v="0"/>
    <x v="3"/>
    <x v="24"/>
    <x v="68"/>
    <x v="152"/>
    <x v="7"/>
    <n v="107963"/>
    <n v="17515"/>
  </r>
  <r>
    <x v="0"/>
    <x v="3"/>
    <x v="24"/>
    <x v="68"/>
    <x v="152"/>
    <x v="166"/>
    <n v="21540"/>
    <n v="470"/>
  </r>
  <r>
    <x v="0"/>
    <x v="3"/>
    <x v="24"/>
    <x v="68"/>
    <x v="152"/>
    <x v="57"/>
    <n v="180985"/>
    <n v="8296"/>
  </r>
  <r>
    <x v="0"/>
    <x v="3"/>
    <x v="24"/>
    <x v="68"/>
    <x v="152"/>
    <x v="44"/>
    <n v="46436"/>
    <n v="560"/>
  </r>
  <r>
    <x v="0"/>
    <x v="3"/>
    <x v="24"/>
    <x v="68"/>
    <x v="152"/>
    <x v="18"/>
    <n v="105422"/>
    <n v="5456"/>
  </r>
  <r>
    <x v="0"/>
    <x v="3"/>
    <x v="24"/>
    <x v="68"/>
    <x v="152"/>
    <x v="8"/>
    <n v="155959"/>
    <n v="3037.5"/>
  </r>
  <r>
    <x v="0"/>
    <x v="3"/>
    <x v="24"/>
    <x v="68"/>
    <x v="152"/>
    <x v="91"/>
    <n v="24790"/>
    <n v="5000"/>
  </r>
  <r>
    <x v="0"/>
    <x v="3"/>
    <x v="24"/>
    <x v="68"/>
    <x v="152"/>
    <x v="19"/>
    <n v="50158"/>
    <n v="919"/>
  </r>
  <r>
    <x v="0"/>
    <x v="3"/>
    <x v="24"/>
    <x v="68"/>
    <x v="152"/>
    <x v="9"/>
    <n v="50000"/>
    <n v="2000"/>
  </r>
  <r>
    <x v="0"/>
    <x v="3"/>
    <x v="24"/>
    <x v="68"/>
    <x v="152"/>
    <x v="99"/>
    <n v="3200"/>
    <n v="25"/>
  </r>
  <r>
    <x v="0"/>
    <x v="3"/>
    <x v="24"/>
    <x v="68"/>
    <x v="152"/>
    <x v="6"/>
    <n v="52400"/>
    <n v="2500"/>
  </r>
  <r>
    <x v="0"/>
    <x v="3"/>
    <x v="24"/>
    <x v="68"/>
    <x v="152"/>
    <x v="20"/>
    <n v="29534"/>
    <n v="502"/>
  </r>
  <r>
    <x v="0"/>
    <x v="3"/>
    <x v="24"/>
    <x v="68"/>
    <x v="152"/>
    <x v="10"/>
    <n v="389120"/>
    <n v="15128"/>
  </r>
  <r>
    <x v="0"/>
    <x v="3"/>
    <x v="24"/>
    <x v="68"/>
    <x v="152"/>
    <x v="11"/>
    <n v="10150"/>
    <n v="2750"/>
  </r>
  <r>
    <x v="0"/>
    <x v="3"/>
    <x v="24"/>
    <x v="68"/>
    <x v="152"/>
    <x v="23"/>
    <n v="116515"/>
    <n v="6000"/>
  </r>
  <r>
    <x v="0"/>
    <x v="3"/>
    <x v="24"/>
    <x v="68"/>
    <x v="152"/>
    <x v="107"/>
    <n v="59934"/>
    <n v="1200"/>
  </r>
  <r>
    <x v="0"/>
    <x v="3"/>
    <x v="24"/>
    <x v="68"/>
    <x v="152"/>
    <x v="45"/>
    <n v="79116"/>
    <n v="3470"/>
  </r>
  <r>
    <x v="0"/>
    <x v="3"/>
    <x v="24"/>
    <x v="68"/>
    <x v="152"/>
    <x v="25"/>
    <n v="635751"/>
    <n v="30087.53"/>
  </r>
  <r>
    <x v="0"/>
    <x v="3"/>
    <x v="24"/>
    <x v="68"/>
    <x v="152"/>
    <x v="0"/>
    <n v="7555955"/>
    <n v="284526.59999999998"/>
  </r>
  <r>
    <x v="0"/>
    <x v="3"/>
    <x v="24"/>
    <x v="68"/>
    <x v="152"/>
    <x v="36"/>
    <n v="671177"/>
    <n v="21557"/>
  </r>
  <r>
    <x v="0"/>
    <x v="3"/>
    <x v="24"/>
    <x v="68"/>
    <x v="152"/>
    <x v="28"/>
    <n v="54117"/>
    <n v="1375"/>
  </r>
  <r>
    <x v="0"/>
    <x v="3"/>
    <x v="24"/>
    <x v="68"/>
    <x v="152"/>
    <x v="14"/>
    <n v="971799"/>
    <n v="10051"/>
  </r>
  <r>
    <x v="0"/>
    <x v="3"/>
    <x v="24"/>
    <x v="68"/>
    <x v="152"/>
    <x v="46"/>
    <n v="36759"/>
    <n v="1000"/>
  </r>
  <r>
    <x v="0"/>
    <x v="3"/>
    <x v="24"/>
    <x v="68"/>
    <x v="152"/>
    <x v="37"/>
    <n v="200000"/>
    <n v="16500"/>
  </r>
  <r>
    <x v="0"/>
    <x v="3"/>
    <x v="24"/>
    <x v="68"/>
    <x v="152"/>
    <x v="149"/>
    <n v="77030"/>
    <n v="5000"/>
  </r>
  <r>
    <x v="0"/>
    <x v="3"/>
    <x v="24"/>
    <x v="68"/>
    <x v="152"/>
    <x v="128"/>
    <n v="10560"/>
    <n v="100"/>
  </r>
  <r>
    <x v="0"/>
    <x v="3"/>
    <x v="24"/>
    <x v="68"/>
    <x v="152"/>
    <x v="30"/>
    <n v="34115"/>
    <n v="725"/>
  </r>
  <r>
    <x v="0"/>
    <x v="3"/>
    <x v="24"/>
    <x v="68"/>
    <x v="152"/>
    <x v="2"/>
    <n v="25815"/>
    <n v="2745"/>
  </r>
  <r>
    <x v="0"/>
    <x v="3"/>
    <x v="24"/>
    <x v="68"/>
    <x v="152"/>
    <x v="129"/>
    <n v="33057"/>
    <n v="4000"/>
  </r>
  <r>
    <x v="0"/>
    <x v="3"/>
    <x v="24"/>
    <x v="68"/>
    <x v="152"/>
    <x v="47"/>
    <n v="60943"/>
    <n v="7658"/>
  </r>
  <r>
    <x v="0"/>
    <x v="3"/>
    <x v="24"/>
    <x v="68"/>
    <x v="152"/>
    <x v="31"/>
    <n v="511050"/>
    <n v="26220"/>
  </r>
  <r>
    <x v="0"/>
    <x v="3"/>
    <x v="24"/>
    <x v="68"/>
    <x v="152"/>
    <x v="39"/>
    <n v="30000"/>
    <n v="400"/>
  </r>
  <r>
    <x v="0"/>
    <x v="3"/>
    <x v="24"/>
    <x v="68"/>
    <x v="152"/>
    <x v="15"/>
    <n v="14084393"/>
    <n v="633020"/>
  </r>
  <r>
    <x v="0"/>
    <x v="3"/>
    <x v="24"/>
    <x v="68"/>
    <x v="152"/>
    <x v="4"/>
    <n v="12589"/>
    <n v="3300"/>
  </r>
  <r>
    <x v="0"/>
    <x v="3"/>
    <x v="24"/>
    <x v="68"/>
    <x v="152"/>
    <x v="32"/>
    <n v="65500"/>
    <n v="434"/>
  </r>
  <r>
    <x v="0"/>
    <x v="3"/>
    <x v="24"/>
    <x v="68"/>
    <x v="152"/>
    <x v="150"/>
    <n v="42090"/>
    <n v="2150"/>
  </r>
  <r>
    <x v="0"/>
    <x v="3"/>
    <x v="24"/>
    <x v="68"/>
    <x v="153"/>
    <x v="71"/>
    <n v="101577"/>
    <n v="2781"/>
  </r>
  <r>
    <x v="0"/>
    <x v="3"/>
    <x v="24"/>
    <x v="68"/>
    <x v="153"/>
    <x v="33"/>
    <n v="8453"/>
    <n v="329"/>
  </r>
  <r>
    <x v="0"/>
    <x v="3"/>
    <x v="24"/>
    <x v="68"/>
    <x v="153"/>
    <x v="42"/>
    <n v="14100"/>
    <n v="1500"/>
  </r>
  <r>
    <x v="0"/>
    <x v="3"/>
    <x v="24"/>
    <x v="68"/>
    <x v="153"/>
    <x v="7"/>
    <n v="7203569"/>
    <n v="355678.87"/>
  </r>
  <r>
    <x v="0"/>
    <x v="3"/>
    <x v="24"/>
    <x v="68"/>
    <x v="153"/>
    <x v="85"/>
    <n v="3445"/>
    <n v="280"/>
  </r>
  <r>
    <x v="0"/>
    <x v="3"/>
    <x v="24"/>
    <x v="68"/>
    <x v="153"/>
    <x v="57"/>
    <n v="4418"/>
    <n v="30"/>
  </r>
  <r>
    <x v="0"/>
    <x v="3"/>
    <x v="24"/>
    <x v="68"/>
    <x v="153"/>
    <x v="44"/>
    <n v="58750"/>
    <n v="1918"/>
  </r>
  <r>
    <x v="0"/>
    <x v="3"/>
    <x v="24"/>
    <x v="68"/>
    <x v="153"/>
    <x v="8"/>
    <n v="192955"/>
    <n v="1546.29"/>
  </r>
  <r>
    <x v="0"/>
    <x v="3"/>
    <x v="24"/>
    <x v="68"/>
    <x v="153"/>
    <x v="19"/>
    <n v="884239"/>
    <n v="36240"/>
  </r>
  <r>
    <x v="0"/>
    <x v="3"/>
    <x v="24"/>
    <x v="68"/>
    <x v="153"/>
    <x v="95"/>
    <n v="9874"/>
    <n v="732"/>
  </r>
  <r>
    <x v="0"/>
    <x v="3"/>
    <x v="24"/>
    <x v="68"/>
    <x v="153"/>
    <x v="5"/>
    <n v="117497"/>
    <n v="6427"/>
  </r>
  <r>
    <x v="0"/>
    <x v="3"/>
    <x v="24"/>
    <x v="68"/>
    <x v="153"/>
    <x v="9"/>
    <n v="211586"/>
    <n v="37783"/>
  </r>
  <r>
    <x v="0"/>
    <x v="3"/>
    <x v="24"/>
    <x v="68"/>
    <x v="153"/>
    <x v="53"/>
    <n v="23933"/>
    <n v="740"/>
  </r>
  <r>
    <x v="0"/>
    <x v="3"/>
    <x v="24"/>
    <x v="68"/>
    <x v="153"/>
    <x v="10"/>
    <n v="4271909"/>
    <n v="267893.11"/>
  </r>
  <r>
    <x v="0"/>
    <x v="3"/>
    <x v="24"/>
    <x v="68"/>
    <x v="153"/>
    <x v="104"/>
    <n v="542567"/>
    <n v="32600"/>
  </r>
  <r>
    <x v="0"/>
    <x v="3"/>
    <x v="24"/>
    <x v="68"/>
    <x v="153"/>
    <x v="23"/>
    <n v="67905"/>
    <n v="5457"/>
  </r>
  <r>
    <x v="0"/>
    <x v="3"/>
    <x v="24"/>
    <x v="68"/>
    <x v="153"/>
    <x v="110"/>
    <n v="113909"/>
    <n v="1071"/>
  </r>
  <r>
    <x v="0"/>
    <x v="3"/>
    <x v="24"/>
    <x v="68"/>
    <x v="153"/>
    <x v="51"/>
    <n v="5031"/>
    <n v="7"/>
  </r>
  <r>
    <x v="0"/>
    <x v="3"/>
    <x v="24"/>
    <x v="68"/>
    <x v="153"/>
    <x v="144"/>
    <n v="14417"/>
    <n v="20"/>
  </r>
  <r>
    <x v="0"/>
    <x v="3"/>
    <x v="24"/>
    <x v="68"/>
    <x v="153"/>
    <x v="25"/>
    <n v="3145"/>
    <n v="2"/>
  </r>
  <r>
    <x v="0"/>
    <x v="3"/>
    <x v="24"/>
    <x v="68"/>
    <x v="153"/>
    <x v="0"/>
    <n v="9205109"/>
    <n v="1199092.23"/>
  </r>
  <r>
    <x v="0"/>
    <x v="3"/>
    <x v="24"/>
    <x v="68"/>
    <x v="153"/>
    <x v="36"/>
    <n v="389"/>
    <n v="8.32"/>
  </r>
  <r>
    <x v="0"/>
    <x v="3"/>
    <x v="24"/>
    <x v="68"/>
    <x v="153"/>
    <x v="28"/>
    <n v="7503"/>
    <n v="693"/>
  </r>
  <r>
    <x v="0"/>
    <x v="3"/>
    <x v="24"/>
    <x v="68"/>
    <x v="153"/>
    <x v="120"/>
    <n v="69500"/>
    <n v="4000"/>
  </r>
  <r>
    <x v="0"/>
    <x v="3"/>
    <x v="24"/>
    <x v="68"/>
    <x v="153"/>
    <x v="1"/>
    <n v="19100"/>
    <n v="2365"/>
  </r>
  <r>
    <x v="0"/>
    <x v="3"/>
    <x v="24"/>
    <x v="68"/>
    <x v="153"/>
    <x v="29"/>
    <n v="1090582"/>
    <n v="296990"/>
  </r>
  <r>
    <x v="0"/>
    <x v="3"/>
    <x v="24"/>
    <x v="68"/>
    <x v="153"/>
    <x v="46"/>
    <n v="97330"/>
    <n v="2640"/>
  </r>
  <r>
    <x v="0"/>
    <x v="3"/>
    <x v="24"/>
    <x v="68"/>
    <x v="153"/>
    <x v="37"/>
    <n v="2172"/>
    <n v="30"/>
  </r>
  <r>
    <x v="0"/>
    <x v="3"/>
    <x v="24"/>
    <x v="68"/>
    <x v="153"/>
    <x v="127"/>
    <n v="50365"/>
    <n v="5735"/>
  </r>
  <r>
    <x v="0"/>
    <x v="3"/>
    <x v="24"/>
    <x v="68"/>
    <x v="153"/>
    <x v="30"/>
    <n v="55000"/>
    <n v="37000"/>
  </r>
  <r>
    <x v="0"/>
    <x v="3"/>
    <x v="24"/>
    <x v="68"/>
    <x v="153"/>
    <x v="2"/>
    <n v="250452"/>
    <n v="51063"/>
  </r>
  <r>
    <x v="0"/>
    <x v="3"/>
    <x v="24"/>
    <x v="68"/>
    <x v="153"/>
    <x v="39"/>
    <n v="1915533"/>
    <n v="122587"/>
  </r>
  <r>
    <x v="0"/>
    <x v="3"/>
    <x v="24"/>
    <x v="68"/>
    <x v="153"/>
    <x v="15"/>
    <n v="1959391"/>
    <n v="250430.27"/>
  </r>
  <r>
    <x v="0"/>
    <x v="3"/>
    <x v="24"/>
    <x v="68"/>
    <x v="154"/>
    <x v="40"/>
    <n v="131096"/>
    <n v="52"/>
  </r>
  <r>
    <x v="0"/>
    <x v="3"/>
    <x v="24"/>
    <x v="68"/>
    <x v="154"/>
    <x v="41"/>
    <n v="44081"/>
    <n v="63"/>
  </r>
  <r>
    <x v="0"/>
    <x v="3"/>
    <x v="24"/>
    <x v="68"/>
    <x v="154"/>
    <x v="78"/>
    <n v="2552"/>
    <n v="27"/>
  </r>
  <r>
    <x v="0"/>
    <x v="3"/>
    <x v="24"/>
    <x v="68"/>
    <x v="154"/>
    <x v="33"/>
    <n v="17016688"/>
    <n v="27983.9"/>
  </r>
  <r>
    <x v="0"/>
    <x v="3"/>
    <x v="24"/>
    <x v="68"/>
    <x v="154"/>
    <x v="42"/>
    <n v="469736"/>
    <n v="2057.1999999999998"/>
  </r>
  <r>
    <x v="0"/>
    <x v="3"/>
    <x v="24"/>
    <x v="68"/>
    <x v="154"/>
    <x v="7"/>
    <n v="1656933"/>
    <n v="4512.97"/>
  </r>
  <r>
    <x v="0"/>
    <x v="3"/>
    <x v="24"/>
    <x v="68"/>
    <x v="154"/>
    <x v="84"/>
    <n v="5158"/>
    <n v="60"/>
  </r>
  <r>
    <x v="0"/>
    <x v="3"/>
    <x v="24"/>
    <x v="68"/>
    <x v="154"/>
    <x v="166"/>
    <n v="10103"/>
    <n v="52"/>
  </r>
  <r>
    <x v="0"/>
    <x v="3"/>
    <x v="24"/>
    <x v="68"/>
    <x v="154"/>
    <x v="34"/>
    <n v="10095"/>
    <n v="53.3"/>
  </r>
  <r>
    <x v="0"/>
    <x v="3"/>
    <x v="24"/>
    <x v="68"/>
    <x v="154"/>
    <x v="202"/>
    <n v="3279"/>
    <n v="9.5"/>
  </r>
  <r>
    <x v="0"/>
    <x v="3"/>
    <x v="24"/>
    <x v="68"/>
    <x v="154"/>
    <x v="57"/>
    <n v="737846"/>
    <n v="1938.8"/>
  </r>
  <r>
    <x v="0"/>
    <x v="3"/>
    <x v="24"/>
    <x v="68"/>
    <x v="154"/>
    <x v="90"/>
    <n v="71533"/>
    <n v="32.5"/>
  </r>
  <r>
    <x v="0"/>
    <x v="3"/>
    <x v="24"/>
    <x v="68"/>
    <x v="154"/>
    <x v="44"/>
    <n v="12838370"/>
    <n v="4751.87"/>
  </r>
  <r>
    <x v="0"/>
    <x v="3"/>
    <x v="24"/>
    <x v="68"/>
    <x v="154"/>
    <x v="18"/>
    <n v="292999"/>
    <n v="772.62"/>
  </r>
  <r>
    <x v="0"/>
    <x v="3"/>
    <x v="24"/>
    <x v="68"/>
    <x v="154"/>
    <x v="158"/>
    <n v="15411"/>
    <n v="11.6"/>
  </r>
  <r>
    <x v="0"/>
    <x v="3"/>
    <x v="24"/>
    <x v="68"/>
    <x v="154"/>
    <x v="8"/>
    <n v="1357316"/>
    <n v="9303"/>
  </r>
  <r>
    <x v="0"/>
    <x v="3"/>
    <x v="24"/>
    <x v="68"/>
    <x v="154"/>
    <x v="94"/>
    <n v="75691"/>
    <n v="31.4"/>
  </r>
  <r>
    <x v="0"/>
    <x v="3"/>
    <x v="24"/>
    <x v="68"/>
    <x v="154"/>
    <x v="19"/>
    <n v="6381379"/>
    <n v="11383.8"/>
  </r>
  <r>
    <x v="0"/>
    <x v="3"/>
    <x v="24"/>
    <x v="68"/>
    <x v="154"/>
    <x v="5"/>
    <n v="8350"/>
    <n v="33"/>
  </r>
  <r>
    <x v="0"/>
    <x v="3"/>
    <x v="24"/>
    <x v="68"/>
    <x v="154"/>
    <x v="9"/>
    <n v="629222"/>
    <n v="355"/>
  </r>
  <r>
    <x v="0"/>
    <x v="3"/>
    <x v="24"/>
    <x v="68"/>
    <x v="154"/>
    <x v="6"/>
    <n v="511783"/>
    <n v="1655.08"/>
  </r>
  <r>
    <x v="0"/>
    <x v="3"/>
    <x v="24"/>
    <x v="68"/>
    <x v="154"/>
    <x v="20"/>
    <n v="527770"/>
    <n v="2223.75"/>
  </r>
  <r>
    <x v="0"/>
    <x v="3"/>
    <x v="24"/>
    <x v="68"/>
    <x v="154"/>
    <x v="102"/>
    <n v="64114"/>
    <n v="524.4"/>
  </r>
  <r>
    <x v="0"/>
    <x v="3"/>
    <x v="24"/>
    <x v="68"/>
    <x v="154"/>
    <x v="10"/>
    <n v="697192"/>
    <n v="454"/>
  </r>
  <r>
    <x v="0"/>
    <x v="3"/>
    <x v="24"/>
    <x v="68"/>
    <x v="154"/>
    <x v="60"/>
    <n v="6692"/>
    <n v="50"/>
  </r>
  <r>
    <x v="0"/>
    <x v="3"/>
    <x v="24"/>
    <x v="68"/>
    <x v="154"/>
    <x v="105"/>
    <n v="13928"/>
    <n v="223.5"/>
  </r>
  <r>
    <x v="0"/>
    <x v="3"/>
    <x v="24"/>
    <x v="68"/>
    <x v="154"/>
    <x v="22"/>
    <n v="60708"/>
    <n v="66"/>
  </r>
  <r>
    <x v="0"/>
    <x v="3"/>
    <x v="24"/>
    <x v="68"/>
    <x v="154"/>
    <x v="23"/>
    <n v="1958249"/>
    <n v="36426.400000000001"/>
  </r>
  <r>
    <x v="0"/>
    <x v="3"/>
    <x v="24"/>
    <x v="68"/>
    <x v="154"/>
    <x v="143"/>
    <n v="1741"/>
    <n v="1"/>
  </r>
  <r>
    <x v="0"/>
    <x v="3"/>
    <x v="24"/>
    <x v="68"/>
    <x v="154"/>
    <x v="24"/>
    <n v="6672"/>
    <n v="3.8"/>
  </r>
  <r>
    <x v="0"/>
    <x v="3"/>
    <x v="24"/>
    <x v="68"/>
    <x v="154"/>
    <x v="45"/>
    <n v="207294"/>
    <n v="258.68"/>
  </r>
  <r>
    <x v="0"/>
    <x v="3"/>
    <x v="24"/>
    <x v="68"/>
    <x v="154"/>
    <x v="25"/>
    <n v="318570"/>
    <n v="857"/>
  </r>
  <r>
    <x v="0"/>
    <x v="3"/>
    <x v="24"/>
    <x v="68"/>
    <x v="154"/>
    <x v="0"/>
    <n v="8496871"/>
    <n v="37079.53"/>
  </r>
  <r>
    <x v="0"/>
    <x v="3"/>
    <x v="24"/>
    <x v="68"/>
    <x v="154"/>
    <x v="116"/>
    <n v="6391"/>
    <n v="6"/>
  </r>
  <r>
    <x v="0"/>
    <x v="3"/>
    <x v="24"/>
    <x v="68"/>
    <x v="154"/>
    <x v="27"/>
    <n v="3500"/>
    <n v="3.5"/>
  </r>
  <r>
    <x v="0"/>
    <x v="3"/>
    <x v="24"/>
    <x v="68"/>
    <x v="154"/>
    <x v="36"/>
    <n v="3860335"/>
    <n v="6617.15"/>
  </r>
  <r>
    <x v="0"/>
    <x v="3"/>
    <x v="24"/>
    <x v="68"/>
    <x v="154"/>
    <x v="28"/>
    <n v="6953859"/>
    <n v="12396.5"/>
  </r>
  <r>
    <x v="0"/>
    <x v="3"/>
    <x v="24"/>
    <x v="68"/>
    <x v="154"/>
    <x v="120"/>
    <n v="18082"/>
    <n v="34"/>
  </r>
  <r>
    <x v="0"/>
    <x v="3"/>
    <x v="24"/>
    <x v="68"/>
    <x v="154"/>
    <x v="123"/>
    <n v="8610"/>
    <n v="7"/>
  </r>
  <r>
    <x v="0"/>
    <x v="3"/>
    <x v="24"/>
    <x v="68"/>
    <x v="154"/>
    <x v="64"/>
    <n v="34351"/>
    <n v="100.5"/>
  </r>
  <r>
    <x v="0"/>
    <x v="3"/>
    <x v="24"/>
    <x v="68"/>
    <x v="154"/>
    <x v="14"/>
    <n v="34451668"/>
    <n v="26061"/>
  </r>
  <r>
    <x v="0"/>
    <x v="3"/>
    <x v="24"/>
    <x v="68"/>
    <x v="154"/>
    <x v="125"/>
    <n v="310000"/>
    <n v="8000"/>
  </r>
  <r>
    <x v="0"/>
    <x v="3"/>
    <x v="24"/>
    <x v="68"/>
    <x v="154"/>
    <x v="3"/>
    <n v="15774"/>
    <n v="6"/>
  </r>
  <r>
    <x v="0"/>
    <x v="3"/>
    <x v="24"/>
    <x v="68"/>
    <x v="154"/>
    <x v="29"/>
    <n v="155803"/>
    <n v="538.6"/>
  </r>
  <r>
    <x v="0"/>
    <x v="3"/>
    <x v="24"/>
    <x v="68"/>
    <x v="154"/>
    <x v="46"/>
    <n v="80184"/>
    <n v="216.6"/>
  </r>
  <r>
    <x v="0"/>
    <x v="3"/>
    <x v="24"/>
    <x v="68"/>
    <x v="154"/>
    <x v="37"/>
    <n v="5446"/>
    <n v="43.9"/>
  </r>
  <r>
    <x v="0"/>
    <x v="3"/>
    <x v="24"/>
    <x v="68"/>
    <x v="154"/>
    <x v="127"/>
    <n v="815527"/>
    <n v="963.1"/>
  </r>
  <r>
    <x v="0"/>
    <x v="3"/>
    <x v="24"/>
    <x v="68"/>
    <x v="154"/>
    <x v="128"/>
    <n v="96449"/>
    <n v="43.6"/>
  </r>
  <r>
    <x v="0"/>
    <x v="3"/>
    <x v="24"/>
    <x v="68"/>
    <x v="154"/>
    <x v="30"/>
    <n v="91184"/>
    <n v="246"/>
  </r>
  <r>
    <x v="0"/>
    <x v="3"/>
    <x v="24"/>
    <x v="68"/>
    <x v="154"/>
    <x v="2"/>
    <n v="368348"/>
    <n v="1062.3"/>
  </r>
  <r>
    <x v="0"/>
    <x v="3"/>
    <x v="24"/>
    <x v="68"/>
    <x v="154"/>
    <x v="49"/>
    <n v="3840"/>
    <n v="51"/>
  </r>
  <r>
    <x v="0"/>
    <x v="3"/>
    <x v="24"/>
    <x v="68"/>
    <x v="154"/>
    <x v="129"/>
    <n v="8906"/>
    <n v="22.5"/>
  </r>
  <r>
    <x v="0"/>
    <x v="3"/>
    <x v="24"/>
    <x v="68"/>
    <x v="154"/>
    <x v="47"/>
    <n v="66438"/>
    <n v="160"/>
  </r>
  <r>
    <x v="0"/>
    <x v="3"/>
    <x v="24"/>
    <x v="68"/>
    <x v="154"/>
    <x v="131"/>
    <n v="3735"/>
    <n v="4.12"/>
  </r>
  <r>
    <x v="0"/>
    <x v="3"/>
    <x v="24"/>
    <x v="68"/>
    <x v="154"/>
    <x v="31"/>
    <n v="617493"/>
    <n v="4617.5"/>
  </r>
  <r>
    <x v="0"/>
    <x v="3"/>
    <x v="24"/>
    <x v="68"/>
    <x v="154"/>
    <x v="39"/>
    <n v="6016984"/>
    <n v="13484.25"/>
  </r>
  <r>
    <x v="0"/>
    <x v="3"/>
    <x v="24"/>
    <x v="68"/>
    <x v="154"/>
    <x v="15"/>
    <n v="75349048"/>
    <n v="154982.64000000001"/>
  </r>
  <r>
    <x v="0"/>
    <x v="3"/>
    <x v="24"/>
    <x v="68"/>
    <x v="154"/>
    <x v="4"/>
    <n v="89788"/>
    <n v="1181.4000000000001"/>
  </r>
  <r>
    <x v="0"/>
    <x v="3"/>
    <x v="24"/>
    <x v="68"/>
    <x v="154"/>
    <x v="32"/>
    <n v="116146"/>
    <n v="167.1"/>
  </r>
  <r>
    <x v="0"/>
    <x v="3"/>
    <x v="24"/>
    <x v="68"/>
    <x v="154"/>
    <x v="150"/>
    <n v="4745"/>
    <n v="18"/>
  </r>
  <r>
    <x v="0"/>
    <x v="3"/>
    <x v="24"/>
    <x v="68"/>
    <x v="155"/>
    <x v="71"/>
    <n v="113179"/>
    <n v="3145"/>
  </r>
  <r>
    <x v="0"/>
    <x v="3"/>
    <x v="24"/>
    <x v="68"/>
    <x v="155"/>
    <x v="40"/>
    <n v="22969"/>
    <n v="101.5"/>
  </r>
  <r>
    <x v="0"/>
    <x v="3"/>
    <x v="24"/>
    <x v="68"/>
    <x v="155"/>
    <x v="181"/>
    <n v="1480"/>
    <n v="2800"/>
  </r>
  <r>
    <x v="0"/>
    <x v="3"/>
    <x v="24"/>
    <x v="68"/>
    <x v="155"/>
    <x v="41"/>
    <n v="77858"/>
    <n v="829"/>
  </r>
  <r>
    <x v="0"/>
    <x v="3"/>
    <x v="24"/>
    <x v="68"/>
    <x v="155"/>
    <x v="78"/>
    <n v="191152"/>
    <n v="33710"/>
  </r>
  <r>
    <x v="0"/>
    <x v="3"/>
    <x v="24"/>
    <x v="68"/>
    <x v="155"/>
    <x v="33"/>
    <n v="4945992"/>
    <n v="33984.410000000003"/>
  </r>
  <r>
    <x v="0"/>
    <x v="3"/>
    <x v="24"/>
    <x v="68"/>
    <x v="155"/>
    <x v="42"/>
    <n v="141076"/>
    <n v="35896.1"/>
  </r>
  <r>
    <x v="0"/>
    <x v="3"/>
    <x v="24"/>
    <x v="68"/>
    <x v="155"/>
    <x v="7"/>
    <n v="82357"/>
    <n v="116537"/>
  </r>
  <r>
    <x v="0"/>
    <x v="3"/>
    <x v="24"/>
    <x v="68"/>
    <x v="155"/>
    <x v="161"/>
    <n v="7300"/>
    <n v="380"/>
  </r>
  <r>
    <x v="0"/>
    <x v="3"/>
    <x v="24"/>
    <x v="68"/>
    <x v="155"/>
    <x v="34"/>
    <n v="13663"/>
    <n v="474"/>
  </r>
  <r>
    <x v="0"/>
    <x v="3"/>
    <x v="24"/>
    <x v="68"/>
    <x v="155"/>
    <x v="52"/>
    <n v="83300"/>
    <n v="8140"/>
  </r>
  <r>
    <x v="0"/>
    <x v="3"/>
    <x v="24"/>
    <x v="68"/>
    <x v="155"/>
    <x v="89"/>
    <n v="6000"/>
    <n v="280"/>
  </r>
  <r>
    <x v="0"/>
    <x v="3"/>
    <x v="24"/>
    <x v="68"/>
    <x v="155"/>
    <x v="57"/>
    <n v="58725"/>
    <n v="7351.62"/>
  </r>
  <r>
    <x v="0"/>
    <x v="3"/>
    <x v="24"/>
    <x v="68"/>
    <x v="155"/>
    <x v="90"/>
    <n v="255427"/>
    <n v="1721"/>
  </r>
  <r>
    <x v="0"/>
    <x v="3"/>
    <x v="24"/>
    <x v="68"/>
    <x v="155"/>
    <x v="44"/>
    <n v="42791"/>
    <n v="260.39999999999998"/>
  </r>
  <r>
    <x v="0"/>
    <x v="3"/>
    <x v="24"/>
    <x v="68"/>
    <x v="155"/>
    <x v="18"/>
    <n v="48708"/>
    <n v="1316.5"/>
  </r>
  <r>
    <x v="0"/>
    <x v="3"/>
    <x v="24"/>
    <x v="68"/>
    <x v="155"/>
    <x v="8"/>
    <n v="301374"/>
    <n v="11222.57"/>
  </r>
  <r>
    <x v="0"/>
    <x v="3"/>
    <x v="24"/>
    <x v="68"/>
    <x v="155"/>
    <x v="58"/>
    <n v="32000"/>
    <n v="55000"/>
  </r>
  <r>
    <x v="0"/>
    <x v="3"/>
    <x v="24"/>
    <x v="68"/>
    <x v="155"/>
    <x v="91"/>
    <n v="119990"/>
    <n v="4200"/>
  </r>
  <r>
    <x v="0"/>
    <x v="3"/>
    <x v="24"/>
    <x v="68"/>
    <x v="155"/>
    <x v="59"/>
    <n v="30400"/>
    <n v="85000"/>
  </r>
  <r>
    <x v="0"/>
    <x v="3"/>
    <x v="24"/>
    <x v="68"/>
    <x v="155"/>
    <x v="19"/>
    <n v="2862452"/>
    <n v="168005.6"/>
  </r>
  <r>
    <x v="0"/>
    <x v="3"/>
    <x v="24"/>
    <x v="68"/>
    <x v="155"/>
    <x v="5"/>
    <n v="9588"/>
    <n v="64"/>
  </r>
  <r>
    <x v="0"/>
    <x v="3"/>
    <x v="24"/>
    <x v="68"/>
    <x v="155"/>
    <x v="9"/>
    <n v="24231"/>
    <n v="119.7"/>
  </r>
  <r>
    <x v="0"/>
    <x v="3"/>
    <x v="24"/>
    <x v="68"/>
    <x v="155"/>
    <x v="98"/>
    <n v="77000"/>
    <n v="32000"/>
  </r>
  <r>
    <x v="0"/>
    <x v="3"/>
    <x v="24"/>
    <x v="68"/>
    <x v="155"/>
    <x v="99"/>
    <n v="6000"/>
    <n v="200"/>
  </r>
  <r>
    <x v="0"/>
    <x v="3"/>
    <x v="24"/>
    <x v="68"/>
    <x v="155"/>
    <x v="6"/>
    <n v="34336"/>
    <n v="519.22"/>
  </r>
  <r>
    <x v="0"/>
    <x v="3"/>
    <x v="24"/>
    <x v="68"/>
    <x v="155"/>
    <x v="20"/>
    <n v="669327"/>
    <n v="20097.5"/>
  </r>
  <r>
    <x v="0"/>
    <x v="3"/>
    <x v="24"/>
    <x v="68"/>
    <x v="155"/>
    <x v="102"/>
    <n v="171013"/>
    <n v="21000"/>
  </r>
  <r>
    <x v="0"/>
    <x v="3"/>
    <x v="24"/>
    <x v="68"/>
    <x v="155"/>
    <x v="10"/>
    <n v="233404"/>
    <n v="12141.72"/>
  </r>
  <r>
    <x v="0"/>
    <x v="3"/>
    <x v="24"/>
    <x v="68"/>
    <x v="155"/>
    <x v="11"/>
    <n v="113705"/>
    <n v="96589"/>
  </r>
  <r>
    <x v="0"/>
    <x v="3"/>
    <x v="24"/>
    <x v="68"/>
    <x v="155"/>
    <x v="23"/>
    <n v="237781"/>
    <n v="28098.66"/>
  </r>
  <r>
    <x v="0"/>
    <x v="3"/>
    <x v="24"/>
    <x v="68"/>
    <x v="155"/>
    <x v="110"/>
    <n v="7968"/>
    <n v="200"/>
  </r>
  <r>
    <x v="0"/>
    <x v="3"/>
    <x v="24"/>
    <x v="68"/>
    <x v="155"/>
    <x v="144"/>
    <n v="3168"/>
    <n v="242"/>
  </r>
  <r>
    <x v="0"/>
    <x v="3"/>
    <x v="24"/>
    <x v="68"/>
    <x v="155"/>
    <x v="112"/>
    <n v="922"/>
    <n v="3900"/>
  </r>
  <r>
    <x v="0"/>
    <x v="3"/>
    <x v="24"/>
    <x v="68"/>
    <x v="155"/>
    <x v="35"/>
    <n v="31700"/>
    <n v="1500"/>
  </r>
  <r>
    <x v="0"/>
    <x v="3"/>
    <x v="24"/>
    <x v="68"/>
    <x v="155"/>
    <x v="45"/>
    <n v="881850"/>
    <n v="16657.86"/>
  </r>
  <r>
    <x v="0"/>
    <x v="3"/>
    <x v="24"/>
    <x v="68"/>
    <x v="155"/>
    <x v="0"/>
    <n v="6543608"/>
    <n v="317055.84999999998"/>
  </r>
  <r>
    <x v="0"/>
    <x v="3"/>
    <x v="24"/>
    <x v="68"/>
    <x v="155"/>
    <x v="113"/>
    <n v="478800"/>
    <n v="844000"/>
  </r>
  <r>
    <x v="0"/>
    <x v="3"/>
    <x v="24"/>
    <x v="68"/>
    <x v="155"/>
    <x v="156"/>
    <n v="3919"/>
    <n v="18"/>
  </r>
  <r>
    <x v="0"/>
    <x v="3"/>
    <x v="24"/>
    <x v="68"/>
    <x v="155"/>
    <x v="27"/>
    <n v="4826"/>
    <n v="176"/>
  </r>
  <r>
    <x v="0"/>
    <x v="3"/>
    <x v="24"/>
    <x v="68"/>
    <x v="155"/>
    <x v="36"/>
    <n v="41153"/>
    <n v="7404"/>
  </r>
  <r>
    <x v="0"/>
    <x v="3"/>
    <x v="24"/>
    <x v="68"/>
    <x v="155"/>
    <x v="123"/>
    <n v="43921"/>
    <n v="42250"/>
  </r>
  <r>
    <x v="0"/>
    <x v="3"/>
    <x v="24"/>
    <x v="68"/>
    <x v="155"/>
    <x v="1"/>
    <n v="10000"/>
    <n v="4000"/>
  </r>
  <r>
    <x v="0"/>
    <x v="3"/>
    <x v="24"/>
    <x v="68"/>
    <x v="155"/>
    <x v="14"/>
    <n v="114212"/>
    <n v="4080.72"/>
  </r>
  <r>
    <x v="0"/>
    <x v="3"/>
    <x v="24"/>
    <x v="68"/>
    <x v="155"/>
    <x v="29"/>
    <n v="2630"/>
    <n v="15.84"/>
  </r>
  <r>
    <x v="0"/>
    <x v="3"/>
    <x v="24"/>
    <x v="68"/>
    <x v="155"/>
    <x v="46"/>
    <n v="7000"/>
    <n v="161"/>
  </r>
  <r>
    <x v="0"/>
    <x v="3"/>
    <x v="24"/>
    <x v="68"/>
    <x v="155"/>
    <x v="127"/>
    <n v="51944"/>
    <n v="586"/>
  </r>
  <r>
    <x v="0"/>
    <x v="3"/>
    <x v="24"/>
    <x v="68"/>
    <x v="155"/>
    <x v="128"/>
    <n v="8855"/>
    <n v="65"/>
  </r>
  <r>
    <x v="0"/>
    <x v="3"/>
    <x v="24"/>
    <x v="68"/>
    <x v="155"/>
    <x v="30"/>
    <n v="33161"/>
    <n v="2524.1"/>
  </r>
  <r>
    <x v="0"/>
    <x v="3"/>
    <x v="24"/>
    <x v="68"/>
    <x v="155"/>
    <x v="38"/>
    <n v="40000"/>
    <n v="20000"/>
  </r>
  <r>
    <x v="0"/>
    <x v="3"/>
    <x v="24"/>
    <x v="68"/>
    <x v="155"/>
    <x v="2"/>
    <n v="31656"/>
    <n v="1434.6"/>
  </r>
  <r>
    <x v="0"/>
    <x v="3"/>
    <x v="24"/>
    <x v="68"/>
    <x v="155"/>
    <x v="49"/>
    <n v="20260"/>
    <n v="5975.06"/>
  </r>
  <r>
    <x v="0"/>
    <x v="3"/>
    <x v="24"/>
    <x v="68"/>
    <x v="155"/>
    <x v="47"/>
    <n v="43433"/>
    <n v="1050"/>
  </r>
  <r>
    <x v="0"/>
    <x v="3"/>
    <x v="24"/>
    <x v="68"/>
    <x v="155"/>
    <x v="163"/>
    <n v="1040"/>
    <n v="68"/>
  </r>
  <r>
    <x v="0"/>
    <x v="3"/>
    <x v="24"/>
    <x v="68"/>
    <x v="155"/>
    <x v="31"/>
    <n v="68603"/>
    <n v="41234"/>
  </r>
  <r>
    <x v="0"/>
    <x v="3"/>
    <x v="24"/>
    <x v="68"/>
    <x v="155"/>
    <x v="39"/>
    <n v="574120"/>
    <n v="9913.44"/>
  </r>
  <r>
    <x v="0"/>
    <x v="3"/>
    <x v="24"/>
    <x v="68"/>
    <x v="155"/>
    <x v="15"/>
    <n v="953051"/>
    <n v="17264.37"/>
  </r>
  <r>
    <x v="0"/>
    <x v="3"/>
    <x v="24"/>
    <x v="68"/>
    <x v="155"/>
    <x v="4"/>
    <n v="6990"/>
    <n v="100"/>
  </r>
  <r>
    <x v="0"/>
    <x v="3"/>
    <x v="24"/>
    <x v="68"/>
    <x v="155"/>
    <x v="32"/>
    <n v="30500"/>
    <n v="19000"/>
  </r>
  <r>
    <x v="0"/>
    <x v="3"/>
    <x v="2"/>
    <x v="2"/>
    <x v="2"/>
    <x v="71"/>
    <n v="11526"/>
    <n v="18"/>
  </r>
  <r>
    <x v="0"/>
    <x v="3"/>
    <x v="2"/>
    <x v="2"/>
    <x v="2"/>
    <x v="40"/>
    <n v="61888"/>
    <n v="216"/>
  </r>
  <r>
    <x v="0"/>
    <x v="3"/>
    <x v="2"/>
    <x v="2"/>
    <x v="2"/>
    <x v="41"/>
    <n v="64709"/>
    <n v="536"/>
  </r>
  <r>
    <x v="0"/>
    <x v="3"/>
    <x v="2"/>
    <x v="2"/>
    <x v="2"/>
    <x v="76"/>
    <n v="7052"/>
    <n v="0.5"/>
  </r>
  <r>
    <x v="0"/>
    <x v="3"/>
    <x v="2"/>
    <x v="2"/>
    <x v="2"/>
    <x v="78"/>
    <n v="200"/>
    <n v="5"/>
  </r>
  <r>
    <x v="0"/>
    <x v="3"/>
    <x v="2"/>
    <x v="2"/>
    <x v="2"/>
    <x v="33"/>
    <n v="372254"/>
    <n v="1450.96"/>
  </r>
  <r>
    <x v="0"/>
    <x v="3"/>
    <x v="2"/>
    <x v="2"/>
    <x v="2"/>
    <x v="42"/>
    <n v="43097"/>
    <n v="368.56"/>
  </r>
  <r>
    <x v="0"/>
    <x v="3"/>
    <x v="2"/>
    <x v="2"/>
    <x v="2"/>
    <x v="7"/>
    <n v="2127509"/>
    <n v="5395.85"/>
  </r>
  <r>
    <x v="0"/>
    <x v="3"/>
    <x v="2"/>
    <x v="2"/>
    <x v="2"/>
    <x v="82"/>
    <n v="17955"/>
    <n v="216"/>
  </r>
  <r>
    <x v="0"/>
    <x v="3"/>
    <x v="2"/>
    <x v="2"/>
    <x v="2"/>
    <x v="166"/>
    <n v="6169"/>
    <n v="17.399999999999999"/>
  </r>
  <r>
    <x v="0"/>
    <x v="3"/>
    <x v="2"/>
    <x v="2"/>
    <x v="2"/>
    <x v="157"/>
    <n v="15259"/>
    <n v="35.1"/>
  </r>
  <r>
    <x v="0"/>
    <x v="3"/>
    <x v="2"/>
    <x v="2"/>
    <x v="2"/>
    <x v="85"/>
    <n v="12537"/>
    <n v="40.5"/>
  </r>
  <r>
    <x v="0"/>
    <x v="3"/>
    <x v="2"/>
    <x v="2"/>
    <x v="2"/>
    <x v="34"/>
    <n v="183812"/>
    <n v="167"/>
  </r>
  <r>
    <x v="0"/>
    <x v="3"/>
    <x v="2"/>
    <x v="2"/>
    <x v="2"/>
    <x v="17"/>
    <n v="13287"/>
    <n v="24.5"/>
  </r>
  <r>
    <x v="0"/>
    <x v="3"/>
    <x v="2"/>
    <x v="2"/>
    <x v="2"/>
    <x v="57"/>
    <n v="202822"/>
    <n v="1173.3900000000001"/>
  </r>
  <r>
    <x v="0"/>
    <x v="3"/>
    <x v="2"/>
    <x v="2"/>
    <x v="2"/>
    <x v="90"/>
    <n v="39898"/>
    <n v="116.2"/>
  </r>
  <r>
    <x v="0"/>
    <x v="3"/>
    <x v="2"/>
    <x v="2"/>
    <x v="2"/>
    <x v="44"/>
    <n v="4337121"/>
    <n v="3872.48"/>
  </r>
  <r>
    <x v="0"/>
    <x v="3"/>
    <x v="2"/>
    <x v="2"/>
    <x v="2"/>
    <x v="18"/>
    <n v="178114"/>
    <n v="39772.400000000001"/>
  </r>
  <r>
    <x v="0"/>
    <x v="3"/>
    <x v="2"/>
    <x v="2"/>
    <x v="2"/>
    <x v="8"/>
    <n v="1504845"/>
    <n v="3084.07"/>
  </r>
  <r>
    <x v="0"/>
    <x v="3"/>
    <x v="2"/>
    <x v="2"/>
    <x v="2"/>
    <x v="91"/>
    <n v="28583"/>
    <n v="258.60000000000002"/>
  </r>
  <r>
    <x v="0"/>
    <x v="3"/>
    <x v="2"/>
    <x v="2"/>
    <x v="2"/>
    <x v="19"/>
    <n v="2536647"/>
    <n v="14170.07"/>
  </r>
  <r>
    <x v="0"/>
    <x v="3"/>
    <x v="2"/>
    <x v="2"/>
    <x v="2"/>
    <x v="140"/>
    <n v="2500"/>
    <n v="30"/>
  </r>
  <r>
    <x v="0"/>
    <x v="3"/>
    <x v="2"/>
    <x v="2"/>
    <x v="2"/>
    <x v="5"/>
    <n v="166879"/>
    <n v="8320.5"/>
  </r>
  <r>
    <x v="0"/>
    <x v="3"/>
    <x v="2"/>
    <x v="2"/>
    <x v="2"/>
    <x v="9"/>
    <n v="140176"/>
    <n v="1137.5999999999999"/>
  </r>
  <r>
    <x v="0"/>
    <x v="3"/>
    <x v="2"/>
    <x v="2"/>
    <x v="2"/>
    <x v="97"/>
    <n v="7762"/>
    <n v="74"/>
  </r>
  <r>
    <x v="0"/>
    <x v="3"/>
    <x v="2"/>
    <x v="2"/>
    <x v="2"/>
    <x v="98"/>
    <n v="300"/>
    <n v="5"/>
  </r>
  <r>
    <x v="0"/>
    <x v="3"/>
    <x v="2"/>
    <x v="2"/>
    <x v="2"/>
    <x v="53"/>
    <n v="14906"/>
    <n v="310"/>
  </r>
  <r>
    <x v="0"/>
    <x v="3"/>
    <x v="2"/>
    <x v="2"/>
    <x v="2"/>
    <x v="6"/>
    <n v="1038947"/>
    <n v="3235.6"/>
  </r>
  <r>
    <x v="0"/>
    <x v="3"/>
    <x v="2"/>
    <x v="2"/>
    <x v="2"/>
    <x v="100"/>
    <n v="1442"/>
    <n v="393.28"/>
  </r>
  <r>
    <x v="0"/>
    <x v="3"/>
    <x v="2"/>
    <x v="2"/>
    <x v="2"/>
    <x v="20"/>
    <n v="876875"/>
    <n v="1888.14"/>
  </r>
  <r>
    <x v="0"/>
    <x v="3"/>
    <x v="2"/>
    <x v="2"/>
    <x v="2"/>
    <x v="10"/>
    <n v="2893461"/>
    <n v="7176.5"/>
  </r>
  <r>
    <x v="0"/>
    <x v="3"/>
    <x v="2"/>
    <x v="2"/>
    <x v="2"/>
    <x v="11"/>
    <n v="14820"/>
    <n v="1638"/>
  </r>
  <r>
    <x v="0"/>
    <x v="3"/>
    <x v="2"/>
    <x v="2"/>
    <x v="2"/>
    <x v="105"/>
    <n v="8552"/>
    <n v="0.5"/>
  </r>
  <r>
    <x v="0"/>
    <x v="3"/>
    <x v="2"/>
    <x v="2"/>
    <x v="2"/>
    <x v="22"/>
    <n v="78"/>
    <n v="1.03"/>
  </r>
  <r>
    <x v="0"/>
    <x v="3"/>
    <x v="2"/>
    <x v="2"/>
    <x v="2"/>
    <x v="106"/>
    <n v="72362"/>
    <n v="54000"/>
  </r>
  <r>
    <x v="0"/>
    <x v="3"/>
    <x v="2"/>
    <x v="2"/>
    <x v="2"/>
    <x v="183"/>
    <n v="38710"/>
    <n v="5"/>
  </r>
  <r>
    <x v="0"/>
    <x v="3"/>
    <x v="2"/>
    <x v="2"/>
    <x v="2"/>
    <x v="23"/>
    <n v="589686"/>
    <n v="1836.95"/>
  </r>
  <r>
    <x v="0"/>
    <x v="3"/>
    <x v="2"/>
    <x v="2"/>
    <x v="2"/>
    <x v="110"/>
    <n v="106672"/>
    <n v="1281.44"/>
  </r>
  <r>
    <x v="0"/>
    <x v="3"/>
    <x v="2"/>
    <x v="2"/>
    <x v="2"/>
    <x v="51"/>
    <n v="107056"/>
    <n v="363.1"/>
  </r>
  <r>
    <x v="0"/>
    <x v="3"/>
    <x v="2"/>
    <x v="2"/>
    <x v="2"/>
    <x v="62"/>
    <n v="8981"/>
    <n v="23.5"/>
  </r>
  <r>
    <x v="0"/>
    <x v="3"/>
    <x v="2"/>
    <x v="2"/>
    <x v="2"/>
    <x v="45"/>
    <n v="117965"/>
    <n v="611.16999999999996"/>
  </r>
  <r>
    <x v="0"/>
    <x v="3"/>
    <x v="2"/>
    <x v="2"/>
    <x v="2"/>
    <x v="25"/>
    <n v="735818"/>
    <n v="2296.8000000000002"/>
  </r>
  <r>
    <x v="0"/>
    <x v="3"/>
    <x v="2"/>
    <x v="2"/>
    <x v="2"/>
    <x v="0"/>
    <n v="16265902"/>
    <n v="191826.9"/>
  </r>
  <r>
    <x v="0"/>
    <x v="3"/>
    <x v="2"/>
    <x v="2"/>
    <x v="2"/>
    <x v="198"/>
    <n v="62350"/>
    <n v="35"/>
  </r>
  <r>
    <x v="0"/>
    <x v="3"/>
    <x v="2"/>
    <x v="2"/>
    <x v="2"/>
    <x v="156"/>
    <n v="9422"/>
    <n v="85"/>
  </r>
  <r>
    <x v="0"/>
    <x v="3"/>
    <x v="2"/>
    <x v="2"/>
    <x v="2"/>
    <x v="116"/>
    <n v="153028"/>
    <n v="828"/>
  </r>
  <r>
    <x v="0"/>
    <x v="3"/>
    <x v="2"/>
    <x v="2"/>
    <x v="2"/>
    <x v="36"/>
    <n v="712209"/>
    <n v="9530.66"/>
  </r>
  <r>
    <x v="0"/>
    <x v="3"/>
    <x v="2"/>
    <x v="2"/>
    <x v="2"/>
    <x v="119"/>
    <n v="108400"/>
    <n v="93.8"/>
  </r>
  <r>
    <x v="0"/>
    <x v="3"/>
    <x v="2"/>
    <x v="2"/>
    <x v="2"/>
    <x v="28"/>
    <n v="127707"/>
    <n v="824"/>
  </r>
  <r>
    <x v="0"/>
    <x v="3"/>
    <x v="2"/>
    <x v="2"/>
    <x v="2"/>
    <x v="120"/>
    <n v="21868"/>
    <n v="151"/>
  </r>
  <r>
    <x v="0"/>
    <x v="3"/>
    <x v="2"/>
    <x v="2"/>
    <x v="2"/>
    <x v="121"/>
    <n v="19981"/>
    <n v="26.8"/>
  </r>
  <r>
    <x v="0"/>
    <x v="3"/>
    <x v="2"/>
    <x v="2"/>
    <x v="2"/>
    <x v="122"/>
    <n v="4990"/>
    <n v="10"/>
  </r>
  <r>
    <x v="0"/>
    <x v="3"/>
    <x v="2"/>
    <x v="2"/>
    <x v="2"/>
    <x v="146"/>
    <n v="10675"/>
    <n v="22.1"/>
  </r>
  <r>
    <x v="0"/>
    <x v="3"/>
    <x v="2"/>
    <x v="2"/>
    <x v="2"/>
    <x v="123"/>
    <n v="7680"/>
    <n v="2"/>
  </r>
  <r>
    <x v="0"/>
    <x v="3"/>
    <x v="2"/>
    <x v="2"/>
    <x v="2"/>
    <x v="64"/>
    <n v="98"/>
    <n v="2"/>
  </r>
  <r>
    <x v="0"/>
    <x v="3"/>
    <x v="2"/>
    <x v="2"/>
    <x v="2"/>
    <x v="147"/>
    <n v="31545"/>
    <n v="354"/>
  </r>
  <r>
    <x v="0"/>
    <x v="3"/>
    <x v="2"/>
    <x v="2"/>
    <x v="2"/>
    <x v="1"/>
    <n v="8857"/>
    <n v="36.6"/>
  </r>
  <r>
    <x v="0"/>
    <x v="3"/>
    <x v="2"/>
    <x v="2"/>
    <x v="2"/>
    <x v="67"/>
    <n v="370"/>
    <n v="10"/>
  </r>
  <r>
    <x v="0"/>
    <x v="3"/>
    <x v="2"/>
    <x v="2"/>
    <x v="2"/>
    <x v="14"/>
    <n v="2583783"/>
    <n v="8849.19"/>
  </r>
  <r>
    <x v="0"/>
    <x v="3"/>
    <x v="2"/>
    <x v="2"/>
    <x v="2"/>
    <x v="125"/>
    <n v="9914"/>
    <n v="580"/>
  </r>
  <r>
    <x v="0"/>
    <x v="3"/>
    <x v="2"/>
    <x v="2"/>
    <x v="2"/>
    <x v="3"/>
    <n v="8381"/>
    <n v="139.94"/>
  </r>
  <r>
    <x v="0"/>
    <x v="3"/>
    <x v="2"/>
    <x v="2"/>
    <x v="2"/>
    <x v="29"/>
    <n v="116094"/>
    <n v="4711.99"/>
  </r>
  <r>
    <x v="0"/>
    <x v="3"/>
    <x v="2"/>
    <x v="2"/>
    <x v="2"/>
    <x v="46"/>
    <n v="66619"/>
    <n v="291.41000000000003"/>
  </r>
  <r>
    <x v="0"/>
    <x v="3"/>
    <x v="2"/>
    <x v="2"/>
    <x v="2"/>
    <x v="37"/>
    <n v="14016"/>
    <n v="332.2"/>
  </r>
  <r>
    <x v="0"/>
    <x v="3"/>
    <x v="2"/>
    <x v="2"/>
    <x v="2"/>
    <x v="127"/>
    <n v="99734"/>
    <n v="1353.9"/>
  </r>
  <r>
    <x v="0"/>
    <x v="3"/>
    <x v="2"/>
    <x v="2"/>
    <x v="2"/>
    <x v="128"/>
    <n v="9404"/>
    <n v="48"/>
  </r>
  <r>
    <x v="0"/>
    <x v="3"/>
    <x v="2"/>
    <x v="2"/>
    <x v="2"/>
    <x v="30"/>
    <n v="45712"/>
    <n v="283.5"/>
  </r>
  <r>
    <x v="0"/>
    <x v="3"/>
    <x v="2"/>
    <x v="2"/>
    <x v="2"/>
    <x v="2"/>
    <n v="777681"/>
    <n v="7209.42"/>
  </r>
  <r>
    <x v="0"/>
    <x v="3"/>
    <x v="2"/>
    <x v="2"/>
    <x v="2"/>
    <x v="129"/>
    <n v="5764"/>
    <n v="40.6"/>
  </r>
  <r>
    <x v="0"/>
    <x v="3"/>
    <x v="2"/>
    <x v="2"/>
    <x v="2"/>
    <x v="47"/>
    <n v="46128"/>
    <n v="98.4"/>
  </r>
  <r>
    <x v="0"/>
    <x v="3"/>
    <x v="2"/>
    <x v="2"/>
    <x v="2"/>
    <x v="31"/>
    <n v="172798"/>
    <n v="1016.48"/>
  </r>
  <r>
    <x v="0"/>
    <x v="3"/>
    <x v="2"/>
    <x v="2"/>
    <x v="2"/>
    <x v="39"/>
    <n v="2842773"/>
    <n v="53704.86"/>
  </r>
  <r>
    <x v="0"/>
    <x v="3"/>
    <x v="2"/>
    <x v="2"/>
    <x v="2"/>
    <x v="15"/>
    <n v="13001855"/>
    <n v="29272.76"/>
  </r>
  <r>
    <x v="0"/>
    <x v="3"/>
    <x v="2"/>
    <x v="2"/>
    <x v="2"/>
    <x v="4"/>
    <n v="76635"/>
    <n v="542"/>
  </r>
  <r>
    <x v="0"/>
    <x v="3"/>
    <x v="2"/>
    <x v="2"/>
    <x v="2"/>
    <x v="32"/>
    <n v="50541"/>
    <n v="4603"/>
  </r>
  <r>
    <x v="0"/>
    <x v="3"/>
    <x v="2"/>
    <x v="2"/>
    <x v="2"/>
    <x v="205"/>
    <n v="180856"/>
    <n v="100"/>
  </r>
  <r>
    <x v="0"/>
    <x v="3"/>
    <x v="2"/>
    <x v="2"/>
    <x v="2"/>
    <x v="150"/>
    <n v="6000"/>
    <n v="200"/>
  </r>
  <r>
    <x v="0"/>
    <x v="3"/>
    <x v="2"/>
    <x v="2"/>
    <x v="156"/>
    <x v="68"/>
    <n v="58481"/>
    <n v="293"/>
  </r>
  <r>
    <x v="0"/>
    <x v="3"/>
    <x v="2"/>
    <x v="2"/>
    <x v="156"/>
    <x v="70"/>
    <n v="50378"/>
    <n v="361"/>
  </r>
  <r>
    <x v="0"/>
    <x v="3"/>
    <x v="2"/>
    <x v="2"/>
    <x v="156"/>
    <x v="71"/>
    <n v="1231637"/>
    <n v="4522.7"/>
  </r>
  <r>
    <x v="0"/>
    <x v="3"/>
    <x v="2"/>
    <x v="2"/>
    <x v="156"/>
    <x v="16"/>
    <n v="230906"/>
    <n v="628.79999999999995"/>
  </r>
  <r>
    <x v="0"/>
    <x v="3"/>
    <x v="2"/>
    <x v="2"/>
    <x v="156"/>
    <x v="48"/>
    <n v="637394"/>
    <n v="916.9"/>
  </r>
  <r>
    <x v="0"/>
    <x v="3"/>
    <x v="2"/>
    <x v="2"/>
    <x v="156"/>
    <x v="164"/>
    <n v="45095"/>
    <n v="59"/>
  </r>
  <r>
    <x v="0"/>
    <x v="3"/>
    <x v="2"/>
    <x v="2"/>
    <x v="156"/>
    <x v="72"/>
    <n v="56810"/>
    <n v="3.8"/>
  </r>
  <r>
    <x v="0"/>
    <x v="3"/>
    <x v="2"/>
    <x v="2"/>
    <x v="156"/>
    <x v="40"/>
    <n v="2264678"/>
    <n v="19540.16"/>
  </r>
  <r>
    <x v="0"/>
    <x v="3"/>
    <x v="2"/>
    <x v="2"/>
    <x v="156"/>
    <x v="189"/>
    <n v="2317"/>
    <n v="5.0999999999999996"/>
  </r>
  <r>
    <x v="0"/>
    <x v="3"/>
    <x v="2"/>
    <x v="2"/>
    <x v="156"/>
    <x v="41"/>
    <n v="3820367"/>
    <n v="9389.2999999999993"/>
  </r>
  <r>
    <x v="0"/>
    <x v="3"/>
    <x v="2"/>
    <x v="2"/>
    <x v="156"/>
    <x v="75"/>
    <n v="19936"/>
    <n v="986.02"/>
  </r>
  <r>
    <x v="0"/>
    <x v="3"/>
    <x v="2"/>
    <x v="2"/>
    <x v="156"/>
    <x v="76"/>
    <n v="6063"/>
    <n v="20.55"/>
  </r>
  <r>
    <x v="0"/>
    <x v="3"/>
    <x v="2"/>
    <x v="2"/>
    <x v="156"/>
    <x v="200"/>
    <n v="5270"/>
    <n v="95.7"/>
  </r>
  <r>
    <x v="0"/>
    <x v="3"/>
    <x v="2"/>
    <x v="2"/>
    <x v="156"/>
    <x v="78"/>
    <n v="9774"/>
    <n v="2285"/>
  </r>
  <r>
    <x v="0"/>
    <x v="3"/>
    <x v="2"/>
    <x v="2"/>
    <x v="156"/>
    <x v="33"/>
    <n v="2556173"/>
    <n v="14245.26"/>
  </r>
  <r>
    <x v="0"/>
    <x v="3"/>
    <x v="2"/>
    <x v="2"/>
    <x v="156"/>
    <x v="42"/>
    <n v="547461"/>
    <n v="5521.2"/>
  </r>
  <r>
    <x v="0"/>
    <x v="3"/>
    <x v="2"/>
    <x v="2"/>
    <x v="156"/>
    <x v="7"/>
    <n v="122628287"/>
    <n v="342049.24"/>
  </r>
  <r>
    <x v="0"/>
    <x v="3"/>
    <x v="2"/>
    <x v="2"/>
    <x v="156"/>
    <x v="55"/>
    <n v="30761"/>
    <n v="319.88"/>
  </r>
  <r>
    <x v="0"/>
    <x v="3"/>
    <x v="2"/>
    <x v="2"/>
    <x v="156"/>
    <x v="81"/>
    <n v="66326"/>
    <n v="202.2"/>
  </r>
  <r>
    <x v="0"/>
    <x v="3"/>
    <x v="2"/>
    <x v="2"/>
    <x v="156"/>
    <x v="56"/>
    <n v="71406"/>
    <n v="21006"/>
  </r>
  <r>
    <x v="0"/>
    <x v="3"/>
    <x v="2"/>
    <x v="2"/>
    <x v="156"/>
    <x v="82"/>
    <n v="3494"/>
    <n v="55.44"/>
  </r>
  <r>
    <x v="0"/>
    <x v="3"/>
    <x v="2"/>
    <x v="2"/>
    <x v="156"/>
    <x v="166"/>
    <n v="21119"/>
    <n v="43.7"/>
  </r>
  <r>
    <x v="0"/>
    <x v="3"/>
    <x v="2"/>
    <x v="2"/>
    <x v="156"/>
    <x v="157"/>
    <n v="24471"/>
    <n v="140"/>
  </r>
  <r>
    <x v="0"/>
    <x v="3"/>
    <x v="2"/>
    <x v="2"/>
    <x v="156"/>
    <x v="85"/>
    <n v="76935"/>
    <n v="78.599999999999994"/>
  </r>
  <r>
    <x v="0"/>
    <x v="3"/>
    <x v="2"/>
    <x v="2"/>
    <x v="156"/>
    <x v="34"/>
    <n v="413777"/>
    <n v="1264.7"/>
  </r>
  <r>
    <x v="0"/>
    <x v="3"/>
    <x v="2"/>
    <x v="2"/>
    <x v="156"/>
    <x v="86"/>
    <n v="52916"/>
    <n v="66"/>
  </r>
  <r>
    <x v="0"/>
    <x v="3"/>
    <x v="2"/>
    <x v="2"/>
    <x v="156"/>
    <x v="52"/>
    <n v="852316"/>
    <n v="5293.6"/>
  </r>
  <r>
    <x v="0"/>
    <x v="3"/>
    <x v="2"/>
    <x v="2"/>
    <x v="156"/>
    <x v="88"/>
    <n v="5573"/>
    <n v="5.6"/>
  </r>
  <r>
    <x v="0"/>
    <x v="3"/>
    <x v="2"/>
    <x v="2"/>
    <x v="156"/>
    <x v="89"/>
    <n v="32436"/>
    <n v="56.1"/>
  </r>
  <r>
    <x v="0"/>
    <x v="3"/>
    <x v="2"/>
    <x v="2"/>
    <x v="156"/>
    <x v="57"/>
    <n v="1288633"/>
    <n v="32343.360000000001"/>
  </r>
  <r>
    <x v="0"/>
    <x v="3"/>
    <x v="2"/>
    <x v="2"/>
    <x v="156"/>
    <x v="90"/>
    <n v="368579"/>
    <n v="556.6"/>
  </r>
  <r>
    <x v="0"/>
    <x v="3"/>
    <x v="2"/>
    <x v="2"/>
    <x v="156"/>
    <x v="44"/>
    <n v="1919829"/>
    <n v="19347.8"/>
  </r>
  <r>
    <x v="0"/>
    <x v="3"/>
    <x v="2"/>
    <x v="2"/>
    <x v="156"/>
    <x v="158"/>
    <n v="91447"/>
    <n v="7081"/>
  </r>
  <r>
    <x v="0"/>
    <x v="3"/>
    <x v="2"/>
    <x v="2"/>
    <x v="156"/>
    <x v="8"/>
    <n v="18405459"/>
    <n v="42772.17"/>
  </r>
  <r>
    <x v="0"/>
    <x v="3"/>
    <x v="2"/>
    <x v="2"/>
    <x v="156"/>
    <x v="58"/>
    <n v="59106"/>
    <n v="137"/>
  </r>
  <r>
    <x v="0"/>
    <x v="3"/>
    <x v="2"/>
    <x v="2"/>
    <x v="156"/>
    <x v="91"/>
    <n v="48636"/>
    <n v="299.7"/>
  </r>
  <r>
    <x v="0"/>
    <x v="3"/>
    <x v="2"/>
    <x v="2"/>
    <x v="156"/>
    <x v="93"/>
    <n v="28298"/>
    <n v="10"/>
  </r>
  <r>
    <x v="0"/>
    <x v="3"/>
    <x v="2"/>
    <x v="2"/>
    <x v="156"/>
    <x v="19"/>
    <n v="5087246"/>
    <n v="17479.689999999999"/>
  </r>
  <r>
    <x v="0"/>
    <x v="3"/>
    <x v="2"/>
    <x v="2"/>
    <x v="156"/>
    <x v="95"/>
    <n v="9000"/>
    <n v="81"/>
  </r>
  <r>
    <x v="0"/>
    <x v="3"/>
    <x v="2"/>
    <x v="2"/>
    <x v="156"/>
    <x v="140"/>
    <n v="4352"/>
    <n v="8"/>
  </r>
  <r>
    <x v="0"/>
    <x v="3"/>
    <x v="2"/>
    <x v="2"/>
    <x v="156"/>
    <x v="5"/>
    <n v="25281616"/>
    <n v="201758.29"/>
  </r>
  <r>
    <x v="0"/>
    <x v="3"/>
    <x v="2"/>
    <x v="2"/>
    <x v="156"/>
    <x v="9"/>
    <n v="534326"/>
    <n v="2020.1"/>
  </r>
  <r>
    <x v="0"/>
    <x v="3"/>
    <x v="2"/>
    <x v="2"/>
    <x v="156"/>
    <x v="97"/>
    <n v="1548311"/>
    <n v="3124.7"/>
  </r>
  <r>
    <x v="0"/>
    <x v="3"/>
    <x v="2"/>
    <x v="2"/>
    <x v="156"/>
    <x v="98"/>
    <n v="10695"/>
    <n v="25"/>
  </r>
  <r>
    <x v="0"/>
    <x v="3"/>
    <x v="2"/>
    <x v="2"/>
    <x v="156"/>
    <x v="99"/>
    <n v="1896114"/>
    <n v="25077"/>
  </r>
  <r>
    <x v="0"/>
    <x v="3"/>
    <x v="2"/>
    <x v="2"/>
    <x v="156"/>
    <x v="53"/>
    <n v="1745834"/>
    <n v="13102.5"/>
  </r>
  <r>
    <x v="0"/>
    <x v="3"/>
    <x v="2"/>
    <x v="2"/>
    <x v="156"/>
    <x v="6"/>
    <n v="749970"/>
    <n v="2074.19"/>
  </r>
  <r>
    <x v="0"/>
    <x v="3"/>
    <x v="2"/>
    <x v="2"/>
    <x v="156"/>
    <x v="20"/>
    <n v="87797185"/>
    <n v="257681.6"/>
  </r>
  <r>
    <x v="0"/>
    <x v="3"/>
    <x v="2"/>
    <x v="2"/>
    <x v="156"/>
    <x v="54"/>
    <n v="494872"/>
    <n v="16829.7"/>
  </r>
  <r>
    <x v="0"/>
    <x v="3"/>
    <x v="2"/>
    <x v="2"/>
    <x v="156"/>
    <x v="101"/>
    <n v="65011"/>
    <n v="1188"/>
  </r>
  <r>
    <x v="0"/>
    <x v="3"/>
    <x v="2"/>
    <x v="2"/>
    <x v="156"/>
    <x v="102"/>
    <n v="67635"/>
    <n v="2536.5"/>
  </r>
  <r>
    <x v="0"/>
    <x v="3"/>
    <x v="2"/>
    <x v="2"/>
    <x v="156"/>
    <x v="10"/>
    <n v="13861130"/>
    <n v="35357.5"/>
  </r>
  <r>
    <x v="0"/>
    <x v="3"/>
    <x v="2"/>
    <x v="2"/>
    <x v="156"/>
    <x v="21"/>
    <n v="548617"/>
    <n v="1324.9"/>
  </r>
  <r>
    <x v="0"/>
    <x v="3"/>
    <x v="2"/>
    <x v="2"/>
    <x v="156"/>
    <x v="103"/>
    <n v="11578"/>
    <n v="135.5"/>
  </r>
  <r>
    <x v="0"/>
    <x v="3"/>
    <x v="2"/>
    <x v="2"/>
    <x v="156"/>
    <x v="11"/>
    <n v="403517"/>
    <n v="1057.8"/>
  </r>
  <r>
    <x v="0"/>
    <x v="3"/>
    <x v="2"/>
    <x v="2"/>
    <x v="156"/>
    <x v="152"/>
    <n v="129047"/>
    <n v="384.5"/>
  </r>
  <r>
    <x v="0"/>
    <x v="3"/>
    <x v="2"/>
    <x v="2"/>
    <x v="156"/>
    <x v="105"/>
    <n v="90727"/>
    <n v="98.4"/>
  </r>
  <r>
    <x v="0"/>
    <x v="3"/>
    <x v="2"/>
    <x v="2"/>
    <x v="156"/>
    <x v="23"/>
    <n v="4403517"/>
    <n v="226388.7"/>
  </r>
  <r>
    <x v="0"/>
    <x v="3"/>
    <x v="2"/>
    <x v="2"/>
    <x v="156"/>
    <x v="143"/>
    <n v="13922"/>
    <n v="299.8"/>
  </r>
  <r>
    <x v="0"/>
    <x v="3"/>
    <x v="2"/>
    <x v="2"/>
    <x v="156"/>
    <x v="110"/>
    <n v="99961"/>
    <n v="256.22000000000003"/>
  </r>
  <r>
    <x v="0"/>
    <x v="3"/>
    <x v="2"/>
    <x v="2"/>
    <x v="156"/>
    <x v="51"/>
    <n v="134689"/>
    <n v="947.7"/>
  </r>
  <r>
    <x v="0"/>
    <x v="3"/>
    <x v="2"/>
    <x v="2"/>
    <x v="156"/>
    <x v="111"/>
    <n v="18880"/>
    <n v="16.7"/>
  </r>
  <r>
    <x v="0"/>
    <x v="3"/>
    <x v="2"/>
    <x v="2"/>
    <x v="156"/>
    <x v="62"/>
    <n v="26342"/>
    <n v="24"/>
  </r>
  <r>
    <x v="0"/>
    <x v="3"/>
    <x v="2"/>
    <x v="2"/>
    <x v="156"/>
    <x v="154"/>
    <n v="22646"/>
    <n v="141.5"/>
  </r>
  <r>
    <x v="0"/>
    <x v="3"/>
    <x v="2"/>
    <x v="2"/>
    <x v="156"/>
    <x v="63"/>
    <n v="5006"/>
    <n v="110"/>
  </r>
  <r>
    <x v="0"/>
    <x v="3"/>
    <x v="2"/>
    <x v="2"/>
    <x v="156"/>
    <x v="144"/>
    <n v="231195"/>
    <n v="1976.2"/>
  </r>
  <r>
    <x v="0"/>
    <x v="3"/>
    <x v="2"/>
    <x v="2"/>
    <x v="156"/>
    <x v="35"/>
    <n v="14910"/>
    <n v="51.66"/>
  </r>
  <r>
    <x v="0"/>
    <x v="3"/>
    <x v="2"/>
    <x v="2"/>
    <x v="156"/>
    <x v="24"/>
    <n v="167216"/>
    <n v="930.3"/>
  </r>
  <r>
    <x v="0"/>
    <x v="3"/>
    <x v="2"/>
    <x v="2"/>
    <x v="156"/>
    <x v="45"/>
    <n v="228161599"/>
    <n v="775515.27"/>
  </r>
  <r>
    <x v="0"/>
    <x v="3"/>
    <x v="2"/>
    <x v="2"/>
    <x v="156"/>
    <x v="25"/>
    <n v="1221321"/>
    <n v="204813.28"/>
  </r>
  <r>
    <x v="0"/>
    <x v="3"/>
    <x v="2"/>
    <x v="2"/>
    <x v="156"/>
    <x v="0"/>
    <n v="142866727"/>
    <n v="2084635.97"/>
  </r>
  <r>
    <x v="0"/>
    <x v="3"/>
    <x v="2"/>
    <x v="2"/>
    <x v="156"/>
    <x v="113"/>
    <n v="166856"/>
    <n v="8455"/>
  </r>
  <r>
    <x v="0"/>
    <x v="3"/>
    <x v="2"/>
    <x v="2"/>
    <x v="156"/>
    <x v="116"/>
    <n v="55108"/>
    <n v="66.28"/>
  </r>
  <r>
    <x v="0"/>
    <x v="3"/>
    <x v="2"/>
    <x v="2"/>
    <x v="156"/>
    <x v="26"/>
    <n v="209517"/>
    <n v="1141.3"/>
  </r>
  <r>
    <x v="0"/>
    <x v="3"/>
    <x v="2"/>
    <x v="2"/>
    <x v="156"/>
    <x v="27"/>
    <n v="544901"/>
    <n v="22417"/>
  </r>
  <r>
    <x v="0"/>
    <x v="3"/>
    <x v="2"/>
    <x v="2"/>
    <x v="156"/>
    <x v="13"/>
    <n v="17074"/>
    <n v="2042"/>
  </r>
  <r>
    <x v="0"/>
    <x v="3"/>
    <x v="2"/>
    <x v="2"/>
    <x v="156"/>
    <x v="117"/>
    <n v="26715142"/>
    <n v="4898.55"/>
  </r>
  <r>
    <x v="0"/>
    <x v="3"/>
    <x v="2"/>
    <x v="2"/>
    <x v="156"/>
    <x v="36"/>
    <n v="4431199"/>
    <n v="43938.33"/>
  </r>
  <r>
    <x v="0"/>
    <x v="3"/>
    <x v="2"/>
    <x v="2"/>
    <x v="156"/>
    <x v="119"/>
    <n v="28083"/>
    <n v="48"/>
  </r>
  <r>
    <x v="0"/>
    <x v="3"/>
    <x v="2"/>
    <x v="2"/>
    <x v="156"/>
    <x v="28"/>
    <n v="2177055"/>
    <n v="11444.4"/>
  </r>
  <r>
    <x v="0"/>
    <x v="3"/>
    <x v="2"/>
    <x v="2"/>
    <x v="156"/>
    <x v="120"/>
    <n v="303040"/>
    <n v="463"/>
  </r>
  <r>
    <x v="0"/>
    <x v="3"/>
    <x v="2"/>
    <x v="2"/>
    <x v="156"/>
    <x v="121"/>
    <n v="16040"/>
    <n v="268.39999999999998"/>
  </r>
  <r>
    <x v="0"/>
    <x v="3"/>
    <x v="2"/>
    <x v="2"/>
    <x v="156"/>
    <x v="122"/>
    <n v="111311"/>
    <n v="242"/>
  </r>
  <r>
    <x v="0"/>
    <x v="3"/>
    <x v="2"/>
    <x v="2"/>
    <x v="156"/>
    <x v="146"/>
    <n v="181772"/>
    <n v="201.55"/>
  </r>
  <r>
    <x v="0"/>
    <x v="3"/>
    <x v="2"/>
    <x v="2"/>
    <x v="156"/>
    <x v="123"/>
    <n v="159842"/>
    <n v="485.82"/>
  </r>
  <r>
    <x v="0"/>
    <x v="3"/>
    <x v="2"/>
    <x v="2"/>
    <x v="156"/>
    <x v="124"/>
    <n v="5144"/>
    <n v="227"/>
  </r>
  <r>
    <x v="0"/>
    <x v="3"/>
    <x v="2"/>
    <x v="2"/>
    <x v="156"/>
    <x v="64"/>
    <n v="100317"/>
    <n v="2664.26"/>
  </r>
  <r>
    <x v="0"/>
    <x v="3"/>
    <x v="2"/>
    <x v="2"/>
    <x v="156"/>
    <x v="147"/>
    <n v="17225"/>
    <n v="35"/>
  </r>
  <r>
    <x v="0"/>
    <x v="3"/>
    <x v="2"/>
    <x v="2"/>
    <x v="156"/>
    <x v="1"/>
    <n v="769796"/>
    <n v="3520.9"/>
  </r>
  <r>
    <x v="0"/>
    <x v="3"/>
    <x v="2"/>
    <x v="2"/>
    <x v="156"/>
    <x v="148"/>
    <n v="214322"/>
    <n v="8067.8"/>
  </r>
  <r>
    <x v="0"/>
    <x v="3"/>
    <x v="2"/>
    <x v="2"/>
    <x v="156"/>
    <x v="14"/>
    <n v="34787060"/>
    <n v="634150.59"/>
  </r>
  <r>
    <x v="0"/>
    <x v="3"/>
    <x v="2"/>
    <x v="2"/>
    <x v="156"/>
    <x v="3"/>
    <n v="254958"/>
    <n v="2962.19"/>
  </r>
  <r>
    <x v="0"/>
    <x v="3"/>
    <x v="2"/>
    <x v="2"/>
    <x v="156"/>
    <x v="29"/>
    <n v="1676326"/>
    <n v="10241"/>
  </r>
  <r>
    <x v="0"/>
    <x v="3"/>
    <x v="2"/>
    <x v="2"/>
    <x v="156"/>
    <x v="46"/>
    <n v="93765"/>
    <n v="773.4"/>
  </r>
  <r>
    <x v="0"/>
    <x v="3"/>
    <x v="2"/>
    <x v="2"/>
    <x v="156"/>
    <x v="37"/>
    <n v="1031779"/>
    <n v="1443.3"/>
  </r>
  <r>
    <x v="0"/>
    <x v="3"/>
    <x v="2"/>
    <x v="2"/>
    <x v="156"/>
    <x v="149"/>
    <n v="7392"/>
    <n v="240"/>
  </r>
  <r>
    <x v="0"/>
    <x v="3"/>
    <x v="2"/>
    <x v="2"/>
    <x v="156"/>
    <x v="127"/>
    <n v="927917"/>
    <n v="26519.9"/>
  </r>
  <r>
    <x v="0"/>
    <x v="3"/>
    <x v="2"/>
    <x v="2"/>
    <x v="156"/>
    <x v="128"/>
    <n v="1437658"/>
    <n v="987.55"/>
  </r>
  <r>
    <x v="0"/>
    <x v="3"/>
    <x v="2"/>
    <x v="2"/>
    <x v="156"/>
    <x v="30"/>
    <n v="6236317"/>
    <n v="11424.74"/>
  </r>
  <r>
    <x v="0"/>
    <x v="3"/>
    <x v="2"/>
    <x v="2"/>
    <x v="156"/>
    <x v="38"/>
    <n v="1882"/>
    <n v="74.599999999999994"/>
  </r>
  <r>
    <x v="0"/>
    <x v="3"/>
    <x v="2"/>
    <x v="2"/>
    <x v="156"/>
    <x v="2"/>
    <n v="5387117"/>
    <n v="14446.41"/>
  </r>
  <r>
    <x v="0"/>
    <x v="3"/>
    <x v="2"/>
    <x v="2"/>
    <x v="156"/>
    <x v="49"/>
    <n v="1080"/>
    <n v="522.5"/>
  </r>
  <r>
    <x v="0"/>
    <x v="3"/>
    <x v="2"/>
    <x v="2"/>
    <x v="156"/>
    <x v="129"/>
    <n v="86932"/>
    <n v="4306"/>
  </r>
  <r>
    <x v="0"/>
    <x v="3"/>
    <x v="2"/>
    <x v="2"/>
    <x v="156"/>
    <x v="130"/>
    <n v="81384"/>
    <n v="331"/>
  </r>
  <r>
    <x v="0"/>
    <x v="3"/>
    <x v="2"/>
    <x v="2"/>
    <x v="156"/>
    <x v="180"/>
    <n v="17740"/>
    <n v="17"/>
  </r>
  <r>
    <x v="0"/>
    <x v="3"/>
    <x v="2"/>
    <x v="2"/>
    <x v="156"/>
    <x v="47"/>
    <n v="349568"/>
    <n v="1881.7"/>
  </r>
  <r>
    <x v="0"/>
    <x v="3"/>
    <x v="2"/>
    <x v="2"/>
    <x v="156"/>
    <x v="163"/>
    <n v="7655"/>
    <n v="109.44"/>
  </r>
  <r>
    <x v="0"/>
    <x v="3"/>
    <x v="2"/>
    <x v="2"/>
    <x v="156"/>
    <x v="131"/>
    <n v="4567"/>
    <n v="232"/>
  </r>
  <r>
    <x v="0"/>
    <x v="3"/>
    <x v="2"/>
    <x v="2"/>
    <x v="156"/>
    <x v="50"/>
    <n v="26505"/>
    <n v="129"/>
  </r>
  <r>
    <x v="0"/>
    <x v="3"/>
    <x v="2"/>
    <x v="2"/>
    <x v="156"/>
    <x v="31"/>
    <n v="976318"/>
    <n v="4362.17"/>
  </r>
  <r>
    <x v="0"/>
    <x v="3"/>
    <x v="2"/>
    <x v="2"/>
    <x v="156"/>
    <x v="39"/>
    <n v="266537742"/>
    <n v="61525.25"/>
  </r>
  <r>
    <x v="0"/>
    <x v="3"/>
    <x v="2"/>
    <x v="2"/>
    <x v="156"/>
    <x v="15"/>
    <n v="608464340"/>
    <n v="2102032.31"/>
  </r>
  <r>
    <x v="0"/>
    <x v="3"/>
    <x v="2"/>
    <x v="2"/>
    <x v="156"/>
    <x v="4"/>
    <n v="58566"/>
    <n v="1116.3699999999999"/>
  </r>
  <r>
    <x v="0"/>
    <x v="3"/>
    <x v="2"/>
    <x v="2"/>
    <x v="156"/>
    <x v="32"/>
    <n v="1124039"/>
    <n v="1605.72"/>
  </r>
  <r>
    <x v="0"/>
    <x v="3"/>
    <x v="2"/>
    <x v="2"/>
    <x v="156"/>
    <x v="167"/>
    <n v="100379"/>
    <n v="4000"/>
  </r>
  <r>
    <x v="0"/>
    <x v="3"/>
    <x v="2"/>
    <x v="2"/>
    <x v="156"/>
    <x v="151"/>
    <n v="52681"/>
    <n v="777"/>
  </r>
  <r>
    <x v="0"/>
    <x v="3"/>
    <x v="2"/>
    <x v="2"/>
    <x v="3"/>
    <x v="68"/>
    <n v="27166"/>
    <n v="70"/>
  </r>
  <r>
    <x v="0"/>
    <x v="3"/>
    <x v="2"/>
    <x v="2"/>
    <x v="3"/>
    <x v="69"/>
    <n v="39075"/>
    <n v="55.97"/>
  </r>
  <r>
    <x v="0"/>
    <x v="3"/>
    <x v="2"/>
    <x v="2"/>
    <x v="3"/>
    <x v="159"/>
    <n v="15950"/>
    <n v="800"/>
  </r>
  <r>
    <x v="0"/>
    <x v="3"/>
    <x v="2"/>
    <x v="2"/>
    <x v="3"/>
    <x v="70"/>
    <n v="25861"/>
    <n v="125.3"/>
  </r>
  <r>
    <x v="0"/>
    <x v="3"/>
    <x v="2"/>
    <x v="2"/>
    <x v="3"/>
    <x v="71"/>
    <n v="1039124"/>
    <n v="843.46"/>
  </r>
  <r>
    <x v="0"/>
    <x v="3"/>
    <x v="2"/>
    <x v="2"/>
    <x v="3"/>
    <x v="136"/>
    <n v="7920"/>
    <n v="6.5"/>
  </r>
  <r>
    <x v="0"/>
    <x v="3"/>
    <x v="2"/>
    <x v="2"/>
    <x v="3"/>
    <x v="16"/>
    <n v="943"/>
    <n v="32"/>
  </r>
  <r>
    <x v="0"/>
    <x v="3"/>
    <x v="2"/>
    <x v="2"/>
    <x v="3"/>
    <x v="48"/>
    <n v="32934"/>
    <n v="281"/>
  </r>
  <r>
    <x v="0"/>
    <x v="3"/>
    <x v="2"/>
    <x v="2"/>
    <x v="3"/>
    <x v="40"/>
    <n v="342086"/>
    <n v="1948.84"/>
  </r>
  <r>
    <x v="0"/>
    <x v="3"/>
    <x v="2"/>
    <x v="2"/>
    <x v="3"/>
    <x v="201"/>
    <n v="18474"/>
    <n v="24"/>
  </r>
  <r>
    <x v="0"/>
    <x v="3"/>
    <x v="2"/>
    <x v="2"/>
    <x v="3"/>
    <x v="181"/>
    <n v="14500"/>
    <n v="37"/>
  </r>
  <r>
    <x v="0"/>
    <x v="3"/>
    <x v="2"/>
    <x v="2"/>
    <x v="3"/>
    <x v="74"/>
    <n v="144948"/>
    <n v="122"/>
  </r>
  <r>
    <x v="0"/>
    <x v="3"/>
    <x v="2"/>
    <x v="2"/>
    <x v="3"/>
    <x v="41"/>
    <n v="2055189"/>
    <n v="11626.92"/>
  </r>
  <r>
    <x v="0"/>
    <x v="3"/>
    <x v="2"/>
    <x v="2"/>
    <x v="3"/>
    <x v="75"/>
    <n v="850645"/>
    <n v="10120"/>
  </r>
  <r>
    <x v="0"/>
    <x v="3"/>
    <x v="2"/>
    <x v="2"/>
    <x v="3"/>
    <x v="76"/>
    <n v="140885"/>
    <n v="296.89999999999998"/>
  </r>
  <r>
    <x v="0"/>
    <x v="3"/>
    <x v="2"/>
    <x v="2"/>
    <x v="3"/>
    <x v="33"/>
    <n v="3098453"/>
    <n v="11156.08"/>
  </r>
  <r>
    <x v="0"/>
    <x v="3"/>
    <x v="2"/>
    <x v="2"/>
    <x v="3"/>
    <x v="42"/>
    <n v="2562503"/>
    <n v="14099.7"/>
  </r>
  <r>
    <x v="0"/>
    <x v="3"/>
    <x v="2"/>
    <x v="2"/>
    <x v="3"/>
    <x v="7"/>
    <n v="27490632"/>
    <n v="157461.39000000001"/>
  </r>
  <r>
    <x v="0"/>
    <x v="3"/>
    <x v="2"/>
    <x v="2"/>
    <x v="3"/>
    <x v="55"/>
    <n v="19502"/>
    <n v="201"/>
  </r>
  <r>
    <x v="0"/>
    <x v="3"/>
    <x v="2"/>
    <x v="2"/>
    <x v="3"/>
    <x v="81"/>
    <n v="1348943"/>
    <n v="1828.24"/>
  </r>
  <r>
    <x v="0"/>
    <x v="3"/>
    <x v="2"/>
    <x v="2"/>
    <x v="3"/>
    <x v="56"/>
    <n v="19475"/>
    <n v="20"/>
  </r>
  <r>
    <x v="0"/>
    <x v="3"/>
    <x v="2"/>
    <x v="2"/>
    <x v="3"/>
    <x v="82"/>
    <n v="6500"/>
    <n v="104"/>
  </r>
  <r>
    <x v="0"/>
    <x v="3"/>
    <x v="2"/>
    <x v="2"/>
    <x v="3"/>
    <x v="84"/>
    <n v="30969"/>
    <n v="45"/>
  </r>
  <r>
    <x v="0"/>
    <x v="3"/>
    <x v="2"/>
    <x v="2"/>
    <x v="3"/>
    <x v="166"/>
    <n v="18596"/>
    <n v="68.5"/>
  </r>
  <r>
    <x v="0"/>
    <x v="3"/>
    <x v="2"/>
    <x v="2"/>
    <x v="3"/>
    <x v="157"/>
    <n v="44080"/>
    <n v="137"/>
  </r>
  <r>
    <x v="0"/>
    <x v="3"/>
    <x v="2"/>
    <x v="2"/>
    <x v="3"/>
    <x v="85"/>
    <n v="786517"/>
    <n v="23690.2"/>
  </r>
  <r>
    <x v="0"/>
    <x v="3"/>
    <x v="2"/>
    <x v="2"/>
    <x v="3"/>
    <x v="34"/>
    <n v="1138192"/>
    <n v="4480.3999999999996"/>
  </r>
  <r>
    <x v="0"/>
    <x v="3"/>
    <x v="2"/>
    <x v="2"/>
    <x v="3"/>
    <x v="86"/>
    <n v="28813"/>
    <n v="35"/>
  </r>
  <r>
    <x v="0"/>
    <x v="3"/>
    <x v="2"/>
    <x v="2"/>
    <x v="3"/>
    <x v="17"/>
    <n v="66199"/>
    <n v="156.5"/>
  </r>
  <r>
    <x v="0"/>
    <x v="3"/>
    <x v="2"/>
    <x v="2"/>
    <x v="3"/>
    <x v="52"/>
    <n v="274014"/>
    <n v="790.47"/>
  </r>
  <r>
    <x v="0"/>
    <x v="3"/>
    <x v="2"/>
    <x v="2"/>
    <x v="3"/>
    <x v="88"/>
    <n v="5338"/>
    <n v="60"/>
  </r>
  <r>
    <x v="0"/>
    <x v="3"/>
    <x v="2"/>
    <x v="2"/>
    <x v="3"/>
    <x v="89"/>
    <n v="39103"/>
    <n v="33.200000000000003"/>
  </r>
  <r>
    <x v="0"/>
    <x v="3"/>
    <x v="2"/>
    <x v="2"/>
    <x v="3"/>
    <x v="138"/>
    <n v="3428"/>
    <n v="33.1"/>
  </r>
  <r>
    <x v="0"/>
    <x v="3"/>
    <x v="2"/>
    <x v="2"/>
    <x v="3"/>
    <x v="57"/>
    <n v="1726495"/>
    <n v="26904.22"/>
  </r>
  <r>
    <x v="0"/>
    <x v="3"/>
    <x v="2"/>
    <x v="2"/>
    <x v="3"/>
    <x v="90"/>
    <n v="187916"/>
    <n v="529.1"/>
  </r>
  <r>
    <x v="0"/>
    <x v="3"/>
    <x v="2"/>
    <x v="2"/>
    <x v="3"/>
    <x v="44"/>
    <n v="4750476"/>
    <n v="10416.32"/>
  </r>
  <r>
    <x v="0"/>
    <x v="3"/>
    <x v="2"/>
    <x v="2"/>
    <x v="3"/>
    <x v="18"/>
    <n v="47430"/>
    <n v="392.51"/>
  </r>
  <r>
    <x v="0"/>
    <x v="3"/>
    <x v="2"/>
    <x v="2"/>
    <x v="3"/>
    <x v="8"/>
    <n v="7651496"/>
    <n v="45192.93"/>
  </r>
  <r>
    <x v="0"/>
    <x v="3"/>
    <x v="2"/>
    <x v="2"/>
    <x v="3"/>
    <x v="58"/>
    <n v="82044"/>
    <n v="1111.24"/>
  </r>
  <r>
    <x v="0"/>
    <x v="3"/>
    <x v="2"/>
    <x v="2"/>
    <x v="3"/>
    <x v="91"/>
    <n v="34117"/>
    <n v="289.3"/>
  </r>
  <r>
    <x v="0"/>
    <x v="3"/>
    <x v="2"/>
    <x v="2"/>
    <x v="3"/>
    <x v="92"/>
    <n v="34175"/>
    <n v="213.5"/>
  </r>
  <r>
    <x v="0"/>
    <x v="3"/>
    <x v="2"/>
    <x v="2"/>
    <x v="3"/>
    <x v="93"/>
    <n v="14350"/>
    <n v="20"/>
  </r>
  <r>
    <x v="0"/>
    <x v="3"/>
    <x v="2"/>
    <x v="2"/>
    <x v="3"/>
    <x v="94"/>
    <n v="69263"/>
    <n v="350"/>
  </r>
  <r>
    <x v="0"/>
    <x v="3"/>
    <x v="2"/>
    <x v="2"/>
    <x v="3"/>
    <x v="19"/>
    <n v="6421965"/>
    <n v="55972.79"/>
  </r>
  <r>
    <x v="0"/>
    <x v="3"/>
    <x v="2"/>
    <x v="2"/>
    <x v="3"/>
    <x v="95"/>
    <n v="787411"/>
    <n v="1975.1"/>
  </r>
  <r>
    <x v="0"/>
    <x v="3"/>
    <x v="2"/>
    <x v="2"/>
    <x v="3"/>
    <x v="140"/>
    <n v="45370"/>
    <n v="318"/>
  </r>
  <r>
    <x v="0"/>
    <x v="3"/>
    <x v="2"/>
    <x v="2"/>
    <x v="3"/>
    <x v="5"/>
    <n v="1823871"/>
    <n v="8811.7199999999993"/>
  </r>
  <r>
    <x v="0"/>
    <x v="3"/>
    <x v="2"/>
    <x v="2"/>
    <x v="3"/>
    <x v="9"/>
    <n v="2618563"/>
    <n v="33907.46"/>
  </r>
  <r>
    <x v="0"/>
    <x v="3"/>
    <x v="2"/>
    <x v="2"/>
    <x v="3"/>
    <x v="97"/>
    <n v="82313"/>
    <n v="314.89999999999998"/>
  </r>
  <r>
    <x v="0"/>
    <x v="3"/>
    <x v="2"/>
    <x v="2"/>
    <x v="3"/>
    <x v="98"/>
    <n v="37549"/>
    <n v="177.4"/>
  </r>
  <r>
    <x v="0"/>
    <x v="3"/>
    <x v="2"/>
    <x v="2"/>
    <x v="3"/>
    <x v="99"/>
    <n v="391702"/>
    <n v="475.5"/>
  </r>
  <r>
    <x v="0"/>
    <x v="3"/>
    <x v="2"/>
    <x v="2"/>
    <x v="3"/>
    <x v="53"/>
    <n v="486868"/>
    <n v="2066.11"/>
  </r>
  <r>
    <x v="0"/>
    <x v="3"/>
    <x v="2"/>
    <x v="2"/>
    <x v="3"/>
    <x v="6"/>
    <n v="2956641"/>
    <n v="7791.6"/>
  </r>
  <r>
    <x v="0"/>
    <x v="3"/>
    <x v="2"/>
    <x v="2"/>
    <x v="3"/>
    <x v="20"/>
    <n v="24932686"/>
    <n v="74952.740000000005"/>
  </r>
  <r>
    <x v="0"/>
    <x v="3"/>
    <x v="2"/>
    <x v="2"/>
    <x v="3"/>
    <x v="54"/>
    <n v="182574"/>
    <n v="600.1"/>
  </r>
  <r>
    <x v="0"/>
    <x v="3"/>
    <x v="2"/>
    <x v="2"/>
    <x v="3"/>
    <x v="141"/>
    <n v="35231"/>
    <n v="3160"/>
  </r>
  <r>
    <x v="0"/>
    <x v="3"/>
    <x v="2"/>
    <x v="2"/>
    <x v="3"/>
    <x v="101"/>
    <n v="31703"/>
    <n v="47.05"/>
  </r>
  <r>
    <x v="0"/>
    <x v="3"/>
    <x v="2"/>
    <x v="2"/>
    <x v="3"/>
    <x v="102"/>
    <n v="35450"/>
    <n v="389.14"/>
  </r>
  <r>
    <x v="0"/>
    <x v="3"/>
    <x v="2"/>
    <x v="2"/>
    <x v="3"/>
    <x v="10"/>
    <n v="3175274"/>
    <n v="16835.86"/>
  </r>
  <r>
    <x v="0"/>
    <x v="3"/>
    <x v="2"/>
    <x v="2"/>
    <x v="3"/>
    <x v="21"/>
    <n v="142438"/>
    <n v="854.75"/>
  </r>
  <r>
    <x v="0"/>
    <x v="3"/>
    <x v="2"/>
    <x v="2"/>
    <x v="3"/>
    <x v="103"/>
    <n v="59600"/>
    <n v="13.4"/>
  </r>
  <r>
    <x v="0"/>
    <x v="3"/>
    <x v="2"/>
    <x v="2"/>
    <x v="3"/>
    <x v="60"/>
    <n v="111053"/>
    <n v="247.7"/>
  </r>
  <r>
    <x v="0"/>
    <x v="3"/>
    <x v="2"/>
    <x v="2"/>
    <x v="3"/>
    <x v="104"/>
    <n v="44928"/>
    <n v="29.2"/>
  </r>
  <r>
    <x v="0"/>
    <x v="3"/>
    <x v="2"/>
    <x v="2"/>
    <x v="3"/>
    <x v="11"/>
    <n v="30269"/>
    <n v="29"/>
  </r>
  <r>
    <x v="0"/>
    <x v="3"/>
    <x v="2"/>
    <x v="2"/>
    <x v="3"/>
    <x v="165"/>
    <n v="36580"/>
    <n v="140"/>
  </r>
  <r>
    <x v="0"/>
    <x v="3"/>
    <x v="2"/>
    <x v="2"/>
    <x v="3"/>
    <x v="105"/>
    <n v="10206"/>
    <n v="1"/>
  </r>
  <r>
    <x v="0"/>
    <x v="3"/>
    <x v="2"/>
    <x v="2"/>
    <x v="3"/>
    <x v="22"/>
    <n v="85431"/>
    <n v="342.12"/>
  </r>
  <r>
    <x v="0"/>
    <x v="3"/>
    <x v="2"/>
    <x v="2"/>
    <x v="3"/>
    <x v="106"/>
    <n v="3600"/>
    <n v="5"/>
  </r>
  <r>
    <x v="0"/>
    <x v="3"/>
    <x v="2"/>
    <x v="2"/>
    <x v="3"/>
    <x v="23"/>
    <n v="3855176"/>
    <n v="40226.339999999997"/>
  </r>
  <r>
    <x v="0"/>
    <x v="3"/>
    <x v="2"/>
    <x v="2"/>
    <x v="3"/>
    <x v="107"/>
    <n v="7508"/>
    <n v="5.28"/>
  </r>
  <r>
    <x v="0"/>
    <x v="3"/>
    <x v="2"/>
    <x v="2"/>
    <x v="3"/>
    <x v="61"/>
    <n v="10980"/>
    <n v="11"/>
  </r>
  <r>
    <x v="0"/>
    <x v="3"/>
    <x v="2"/>
    <x v="2"/>
    <x v="3"/>
    <x v="108"/>
    <n v="53798"/>
    <n v="2319"/>
  </r>
  <r>
    <x v="0"/>
    <x v="3"/>
    <x v="2"/>
    <x v="2"/>
    <x v="3"/>
    <x v="110"/>
    <n v="4008"/>
    <n v="44"/>
  </r>
  <r>
    <x v="0"/>
    <x v="3"/>
    <x v="2"/>
    <x v="2"/>
    <x v="3"/>
    <x v="51"/>
    <n v="641417"/>
    <n v="3025.39"/>
  </r>
  <r>
    <x v="0"/>
    <x v="3"/>
    <x v="2"/>
    <x v="2"/>
    <x v="3"/>
    <x v="111"/>
    <n v="10711"/>
    <n v="87"/>
  </r>
  <r>
    <x v="0"/>
    <x v="3"/>
    <x v="2"/>
    <x v="2"/>
    <x v="3"/>
    <x v="62"/>
    <n v="257448"/>
    <n v="1438"/>
  </r>
  <r>
    <x v="0"/>
    <x v="3"/>
    <x v="2"/>
    <x v="2"/>
    <x v="3"/>
    <x v="144"/>
    <n v="6307"/>
    <n v="51.8"/>
  </r>
  <r>
    <x v="0"/>
    <x v="3"/>
    <x v="2"/>
    <x v="2"/>
    <x v="3"/>
    <x v="112"/>
    <n v="25022"/>
    <n v="15"/>
  </r>
  <r>
    <x v="0"/>
    <x v="3"/>
    <x v="2"/>
    <x v="2"/>
    <x v="3"/>
    <x v="35"/>
    <n v="382591"/>
    <n v="2982.35"/>
  </r>
  <r>
    <x v="0"/>
    <x v="3"/>
    <x v="2"/>
    <x v="2"/>
    <x v="3"/>
    <x v="24"/>
    <n v="24151"/>
    <n v="20.5"/>
  </r>
  <r>
    <x v="0"/>
    <x v="3"/>
    <x v="2"/>
    <x v="2"/>
    <x v="3"/>
    <x v="45"/>
    <n v="2136514"/>
    <n v="32583.17"/>
  </r>
  <r>
    <x v="0"/>
    <x v="3"/>
    <x v="2"/>
    <x v="2"/>
    <x v="3"/>
    <x v="25"/>
    <n v="1087434"/>
    <n v="69491.149999999994"/>
  </r>
  <r>
    <x v="0"/>
    <x v="3"/>
    <x v="2"/>
    <x v="2"/>
    <x v="3"/>
    <x v="0"/>
    <n v="46908597"/>
    <n v="807098.27"/>
  </r>
  <r>
    <x v="0"/>
    <x v="3"/>
    <x v="2"/>
    <x v="2"/>
    <x v="3"/>
    <x v="198"/>
    <n v="3452"/>
    <n v="31.8"/>
  </r>
  <r>
    <x v="0"/>
    <x v="3"/>
    <x v="2"/>
    <x v="2"/>
    <x v="3"/>
    <x v="113"/>
    <n v="6185"/>
    <n v="3.4"/>
  </r>
  <r>
    <x v="0"/>
    <x v="3"/>
    <x v="2"/>
    <x v="2"/>
    <x v="3"/>
    <x v="162"/>
    <n v="19850"/>
    <n v="63"/>
  </r>
  <r>
    <x v="0"/>
    <x v="3"/>
    <x v="2"/>
    <x v="2"/>
    <x v="3"/>
    <x v="156"/>
    <n v="94400"/>
    <n v="300"/>
  </r>
  <r>
    <x v="0"/>
    <x v="3"/>
    <x v="2"/>
    <x v="2"/>
    <x v="3"/>
    <x v="114"/>
    <n v="39761"/>
    <n v="40"/>
  </r>
  <r>
    <x v="0"/>
    <x v="3"/>
    <x v="2"/>
    <x v="2"/>
    <x v="3"/>
    <x v="116"/>
    <n v="281787"/>
    <n v="900.82"/>
  </r>
  <r>
    <x v="0"/>
    <x v="3"/>
    <x v="2"/>
    <x v="2"/>
    <x v="3"/>
    <x v="26"/>
    <n v="256382"/>
    <n v="1494.72"/>
  </r>
  <r>
    <x v="0"/>
    <x v="3"/>
    <x v="2"/>
    <x v="2"/>
    <x v="3"/>
    <x v="27"/>
    <n v="477999"/>
    <n v="1226.8"/>
  </r>
  <r>
    <x v="0"/>
    <x v="3"/>
    <x v="2"/>
    <x v="2"/>
    <x v="3"/>
    <x v="117"/>
    <n v="196134"/>
    <n v="332.75"/>
  </r>
  <r>
    <x v="0"/>
    <x v="3"/>
    <x v="2"/>
    <x v="2"/>
    <x v="3"/>
    <x v="36"/>
    <n v="4319420"/>
    <n v="144779.16"/>
  </r>
  <r>
    <x v="0"/>
    <x v="3"/>
    <x v="2"/>
    <x v="2"/>
    <x v="3"/>
    <x v="118"/>
    <n v="6741"/>
    <n v="11.04"/>
  </r>
  <r>
    <x v="0"/>
    <x v="3"/>
    <x v="2"/>
    <x v="2"/>
    <x v="3"/>
    <x v="119"/>
    <n v="219528"/>
    <n v="1152"/>
  </r>
  <r>
    <x v="0"/>
    <x v="3"/>
    <x v="2"/>
    <x v="2"/>
    <x v="3"/>
    <x v="28"/>
    <n v="948689"/>
    <n v="4531.24"/>
  </r>
  <r>
    <x v="0"/>
    <x v="3"/>
    <x v="2"/>
    <x v="2"/>
    <x v="3"/>
    <x v="120"/>
    <n v="1157446"/>
    <n v="1846.33"/>
  </r>
  <r>
    <x v="0"/>
    <x v="3"/>
    <x v="2"/>
    <x v="2"/>
    <x v="3"/>
    <x v="121"/>
    <n v="151413"/>
    <n v="410.56"/>
  </r>
  <r>
    <x v="0"/>
    <x v="3"/>
    <x v="2"/>
    <x v="2"/>
    <x v="3"/>
    <x v="122"/>
    <n v="1195664"/>
    <n v="67742.899999999994"/>
  </r>
  <r>
    <x v="0"/>
    <x v="3"/>
    <x v="2"/>
    <x v="2"/>
    <x v="3"/>
    <x v="146"/>
    <n v="78293"/>
    <n v="657.5"/>
  </r>
  <r>
    <x v="0"/>
    <x v="3"/>
    <x v="2"/>
    <x v="2"/>
    <x v="3"/>
    <x v="123"/>
    <n v="794203"/>
    <n v="5067.58"/>
  </r>
  <r>
    <x v="0"/>
    <x v="3"/>
    <x v="2"/>
    <x v="2"/>
    <x v="3"/>
    <x v="64"/>
    <n v="190377"/>
    <n v="2719.42"/>
  </r>
  <r>
    <x v="0"/>
    <x v="3"/>
    <x v="2"/>
    <x v="2"/>
    <x v="3"/>
    <x v="147"/>
    <n v="2189"/>
    <n v="5.5"/>
  </r>
  <r>
    <x v="0"/>
    <x v="3"/>
    <x v="2"/>
    <x v="2"/>
    <x v="3"/>
    <x v="1"/>
    <n v="1060644"/>
    <n v="16745.48"/>
  </r>
  <r>
    <x v="0"/>
    <x v="3"/>
    <x v="2"/>
    <x v="2"/>
    <x v="3"/>
    <x v="155"/>
    <n v="17553"/>
    <n v="27.88"/>
  </r>
  <r>
    <x v="0"/>
    <x v="3"/>
    <x v="2"/>
    <x v="2"/>
    <x v="3"/>
    <x v="14"/>
    <n v="21043621"/>
    <n v="113426.16"/>
  </r>
  <r>
    <x v="0"/>
    <x v="3"/>
    <x v="2"/>
    <x v="2"/>
    <x v="3"/>
    <x v="125"/>
    <n v="59521"/>
    <n v="127"/>
  </r>
  <r>
    <x v="0"/>
    <x v="3"/>
    <x v="2"/>
    <x v="2"/>
    <x v="3"/>
    <x v="126"/>
    <n v="69879"/>
    <n v="77.790000000000006"/>
  </r>
  <r>
    <x v="0"/>
    <x v="3"/>
    <x v="2"/>
    <x v="2"/>
    <x v="3"/>
    <x v="3"/>
    <n v="668604"/>
    <n v="15746.13"/>
  </r>
  <r>
    <x v="0"/>
    <x v="3"/>
    <x v="2"/>
    <x v="2"/>
    <x v="3"/>
    <x v="29"/>
    <n v="2947206"/>
    <n v="52538.23"/>
  </r>
  <r>
    <x v="0"/>
    <x v="3"/>
    <x v="2"/>
    <x v="2"/>
    <x v="3"/>
    <x v="46"/>
    <n v="808615"/>
    <n v="5970.65"/>
  </r>
  <r>
    <x v="0"/>
    <x v="3"/>
    <x v="2"/>
    <x v="2"/>
    <x v="3"/>
    <x v="37"/>
    <n v="509940"/>
    <n v="12359.71"/>
  </r>
  <r>
    <x v="0"/>
    <x v="3"/>
    <x v="2"/>
    <x v="2"/>
    <x v="3"/>
    <x v="127"/>
    <n v="612978"/>
    <n v="2077.44"/>
  </r>
  <r>
    <x v="0"/>
    <x v="3"/>
    <x v="2"/>
    <x v="2"/>
    <x v="3"/>
    <x v="128"/>
    <n v="4510744"/>
    <n v="4803.37"/>
  </r>
  <r>
    <x v="0"/>
    <x v="3"/>
    <x v="2"/>
    <x v="2"/>
    <x v="3"/>
    <x v="30"/>
    <n v="1388581"/>
    <n v="5625.01"/>
  </r>
  <r>
    <x v="0"/>
    <x v="3"/>
    <x v="2"/>
    <x v="2"/>
    <x v="3"/>
    <x v="38"/>
    <n v="52603"/>
    <n v="5210.3999999999996"/>
  </r>
  <r>
    <x v="0"/>
    <x v="3"/>
    <x v="2"/>
    <x v="2"/>
    <x v="3"/>
    <x v="2"/>
    <n v="6260271"/>
    <n v="1137201.28"/>
  </r>
  <r>
    <x v="0"/>
    <x v="3"/>
    <x v="2"/>
    <x v="2"/>
    <x v="3"/>
    <x v="49"/>
    <n v="149861"/>
    <n v="552.16"/>
  </r>
  <r>
    <x v="0"/>
    <x v="3"/>
    <x v="2"/>
    <x v="2"/>
    <x v="3"/>
    <x v="129"/>
    <n v="40390"/>
    <n v="38"/>
  </r>
  <r>
    <x v="0"/>
    <x v="3"/>
    <x v="2"/>
    <x v="2"/>
    <x v="3"/>
    <x v="180"/>
    <n v="8245"/>
    <n v="11"/>
  </r>
  <r>
    <x v="0"/>
    <x v="3"/>
    <x v="2"/>
    <x v="2"/>
    <x v="3"/>
    <x v="47"/>
    <n v="837987"/>
    <n v="6125.2"/>
  </r>
  <r>
    <x v="0"/>
    <x v="3"/>
    <x v="2"/>
    <x v="2"/>
    <x v="3"/>
    <x v="163"/>
    <n v="51"/>
    <n v="0.5"/>
  </r>
  <r>
    <x v="0"/>
    <x v="3"/>
    <x v="2"/>
    <x v="2"/>
    <x v="3"/>
    <x v="31"/>
    <n v="6290456"/>
    <n v="24460.53"/>
  </r>
  <r>
    <x v="0"/>
    <x v="3"/>
    <x v="2"/>
    <x v="2"/>
    <x v="3"/>
    <x v="39"/>
    <n v="18927049"/>
    <n v="74020.44"/>
  </r>
  <r>
    <x v="0"/>
    <x v="3"/>
    <x v="2"/>
    <x v="2"/>
    <x v="3"/>
    <x v="15"/>
    <n v="51698611"/>
    <n v="325199.98"/>
  </r>
  <r>
    <x v="0"/>
    <x v="3"/>
    <x v="2"/>
    <x v="2"/>
    <x v="3"/>
    <x v="132"/>
    <n v="8661"/>
    <n v="10.3"/>
  </r>
  <r>
    <x v="0"/>
    <x v="3"/>
    <x v="2"/>
    <x v="2"/>
    <x v="3"/>
    <x v="4"/>
    <n v="336189"/>
    <n v="3448.55"/>
  </r>
  <r>
    <x v="0"/>
    <x v="3"/>
    <x v="2"/>
    <x v="2"/>
    <x v="3"/>
    <x v="134"/>
    <n v="5372"/>
    <n v="13"/>
  </r>
  <r>
    <x v="0"/>
    <x v="3"/>
    <x v="2"/>
    <x v="2"/>
    <x v="3"/>
    <x v="32"/>
    <n v="801625"/>
    <n v="8614.01"/>
  </r>
  <r>
    <x v="0"/>
    <x v="3"/>
    <x v="2"/>
    <x v="2"/>
    <x v="3"/>
    <x v="167"/>
    <n v="10385"/>
    <n v="26"/>
  </r>
  <r>
    <x v="0"/>
    <x v="3"/>
    <x v="2"/>
    <x v="2"/>
    <x v="3"/>
    <x v="135"/>
    <n v="167469"/>
    <n v="403"/>
  </r>
  <r>
    <x v="0"/>
    <x v="3"/>
    <x v="2"/>
    <x v="22"/>
    <x v="157"/>
    <x v="168"/>
    <n v="21722"/>
    <n v="204"/>
  </r>
  <r>
    <x v="0"/>
    <x v="3"/>
    <x v="2"/>
    <x v="22"/>
    <x v="157"/>
    <x v="175"/>
    <n v="142020"/>
    <n v="14500"/>
  </r>
  <r>
    <x v="0"/>
    <x v="3"/>
    <x v="2"/>
    <x v="22"/>
    <x v="157"/>
    <x v="68"/>
    <n v="25064"/>
    <n v="35"/>
  </r>
  <r>
    <x v="0"/>
    <x v="3"/>
    <x v="2"/>
    <x v="22"/>
    <x v="157"/>
    <x v="70"/>
    <n v="35807"/>
    <n v="27.3"/>
  </r>
  <r>
    <x v="0"/>
    <x v="3"/>
    <x v="2"/>
    <x v="22"/>
    <x v="157"/>
    <x v="176"/>
    <n v="22146"/>
    <n v="117.5"/>
  </r>
  <r>
    <x v="0"/>
    <x v="3"/>
    <x v="2"/>
    <x v="22"/>
    <x v="157"/>
    <x v="71"/>
    <n v="658154"/>
    <n v="452.8"/>
  </r>
  <r>
    <x v="0"/>
    <x v="3"/>
    <x v="2"/>
    <x v="22"/>
    <x v="157"/>
    <x v="16"/>
    <n v="45945"/>
    <n v="779.5"/>
  </r>
  <r>
    <x v="0"/>
    <x v="3"/>
    <x v="2"/>
    <x v="22"/>
    <x v="157"/>
    <x v="48"/>
    <n v="3149"/>
    <n v="4"/>
  </r>
  <r>
    <x v="0"/>
    <x v="3"/>
    <x v="2"/>
    <x v="22"/>
    <x v="157"/>
    <x v="40"/>
    <n v="466246"/>
    <n v="1786.64"/>
  </r>
  <r>
    <x v="0"/>
    <x v="3"/>
    <x v="2"/>
    <x v="22"/>
    <x v="157"/>
    <x v="74"/>
    <n v="3174"/>
    <n v="50"/>
  </r>
  <r>
    <x v="0"/>
    <x v="3"/>
    <x v="2"/>
    <x v="22"/>
    <x v="157"/>
    <x v="41"/>
    <n v="779963"/>
    <n v="1544.24"/>
  </r>
  <r>
    <x v="0"/>
    <x v="3"/>
    <x v="2"/>
    <x v="22"/>
    <x v="157"/>
    <x v="75"/>
    <n v="5700"/>
    <n v="52"/>
  </r>
  <r>
    <x v="0"/>
    <x v="3"/>
    <x v="2"/>
    <x v="22"/>
    <x v="157"/>
    <x v="76"/>
    <n v="49708"/>
    <n v="469.5"/>
  </r>
  <r>
    <x v="0"/>
    <x v="3"/>
    <x v="2"/>
    <x v="22"/>
    <x v="157"/>
    <x v="78"/>
    <n v="3237643"/>
    <n v="148108.97"/>
  </r>
  <r>
    <x v="0"/>
    <x v="3"/>
    <x v="2"/>
    <x v="22"/>
    <x v="157"/>
    <x v="33"/>
    <n v="1161969"/>
    <n v="29740.34"/>
  </r>
  <r>
    <x v="0"/>
    <x v="3"/>
    <x v="2"/>
    <x v="22"/>
    <x v="157"/>
    <x v="42"/>
    <n v="745893"/>
    <n v="2812.21"/>
  </r>
  <r>
    <x v="0"/>
    <x v="3"/>
    <x v="2"/>
    <x v="22"/>
    <x v="157"/>
    <x v="7"/>
    <n v="27481763"/>
    <n v="64955.94"/>
  </r>
  <r>
    <x v="0"/>
    <x v="3"/>
    <x v="2"/>
    <x v="22"/>
    <x v="157"/>
    <x v="55"/>
    <n v="30264"/>
    <n v="60.91"/>
  </r>
  <r>
    <x v="0"/>
    <x v="3"/>
    <x v="2"/>
    <x v="22"/>
    <x v="157"/>
    <x v="161"/>
    <n v="7511"/>
    <n v="20.45"/>
  </r>
  <r>
    <x v="0"/>
    <x v="3"/>
    <x v="2"/>
    <x v="22"/>
    <x v="157"/>
    <x v="81"/>
    <n v="6426"/>
    <n v="0.7"/>
  </r>
  <r>
    <x v="0"/>
    <x v="3"/>
    <x v="2"/>
    <x v="22"/>
    <x v="157"/>
    <x v="82"/>
    <n v="5570"/>
    <n v="43.5"/>
  </r>
  <r>
    <x v="0"/>
    <x v="3"/>
    <x v="2"/>
    <x v="22"/>
    <x v="157"/>
    <x v="157"/>
    <n v="4953"/>
    <n v="0.44"/>
  </r>
  <r>
    <x v="0"/>
    <x v="3"/>
    <x v="2"/>
    <x v="22"/>
    <x v="157"/>
    <x v="85"/>
    <n v="144648"/>
    <n v="505.55"/>
  </r>
  <r>
    <x v="0"/>
    <x v="3"/>
    <x v="2"/>
    <x v="22"/>
    <x v="157"/>
    <x v="34"/>
    <n v="396547"/>
    <n v="2625.39"/>
  </r>
  <r>
    <x v="0"/>
    <x v="3"/>
    <x v="2"/>
    <x v="22"/>
    <x v="157"/>
    <x v="86"/>
    <n v="14015"/>
    <n v="27"/>
  </r>
  <r>
    <x v="0"/>
    <x v="3"/>
    <x v="2"/>
    <x v="22"/>
    <x v="157"/>
    <x v="52"/>
    <n v="1562729"/>
    <n v="293262.48"/>
  </r>
  <r>
    <x v="0"/>
    <x v="3"/>
    <x v="2"/>
    <x v="22"/>
    <x v="157"/>
    <x v="57"/>
    <n v="3135770"/>
    <n v="85827.56"/>
  </r>
  <r>
    <x v="0"/>
    <x v="3"/>
    <x v="2"/>
    <x v="22"/>
    <x v="157"/>
    <x v="90"/>
    <n v="190433"/>
    <n v="442.5"/>
  </r>
  <r>
    <x v="0"/>
    <x v="3"/>
    <x v="2"/>
    <x v="22"/>
    <x v="157"/>
    <x v="44"/>
    <n v="562839"/>
    <n v="901.99"/>
  </r>
  <r>
    <x v="0"/>
    <x v="3"/>
    <x v="2"/>
    <x v="22"/>
    <x v="157"/>
    <x v="18"/>
    <n v="158730"/>
    <n v="1131.51"/>
  </r>
  <r>
    <x v="0"/>
    <x v="3"/>
    <x v="2"/>
    <x v="22"/>
    <x v="157"/>
    <x v="8"/>
    <n v="1219830"/>
    <n v="18326.38"/>
  </r>
  <r>
    <x v="0"/>
    <x v="3"/>
    <x v="2"/>
    <x v="22"/>
    <x v="157"/>
    <x v="58"/>
    <n v="15529"/>
    <n v="222.5"/>
  </r>
  <r>
    <x v="0"/>
    <x v="3"/>
    <x v="2"/>
    <x v="22"/>
    <x v="157"/>
    <x v="91"/>
    <n v="10726"/>
    <n v="32"/>
  </r>
  <r>
    <x v="0"/>
    <x v="3"/>
    <x v="2"/>
    <x v="22"/>
    <x v="157"/>
    <x v="19"/>
    <n v="31938408"/>
    <n v="757663.78"/>
  </r>
  <r>
    <x v="0"/>
    <x v="3"/>
    <x v="2"/>
    <x v="22"/>
    <x v="157"/>
    <x v="95"/>
    <n v="190952"/>
    <n v="314"/>
  </r>
  <r>
    <x v="0"/>
    <x v="3"/>
    <x v="2"/>
    <x v="22"/>
    <x v="157"/>
    <x v="5"/>
    <n v="1669900"/>
    <n v="23720.12"/>
  </r>
  <r>
    <x v="0"/>
    <x v="3"/>
    <x v="2"/>
    <x v="22"/>
    <x v="157"/>
    <x v="9"/>
    <n v="1776300"/>
    <n v="21895.15"/>
  </r>
  <r>
    <x v="0"/>
    <x v="3"/>
    <x v="2"/>
    <x v="22"/>
    <x v="157"/>
    <x v="97"/>
    <n v="269"/>
    <n v="18"/>
  </r>
  <r>
    <x v="0"/>
    <x v="3"/>
    <x v="2"/>
    <x v="22"/>
    <x v="157"/>
    <x v="98"/>
    <n v="55501"/>
    <n v="225.5"/>
  </r>
  <r>
    <x v="0"/>
    <x v="3"/>
    <x v="2"/>
    <x v="22"/>
    <x v="157"/>
    <x v="99"/>
    <n v="994166"/>
    <n v="12879.7"/>
  </r>
  <r>
    <x v="0"/>
    <x v="3"/>
    <x v="2"/>
    <x v="22"/>
    <x v="157"/>
    <x v="53"/>
    <n v="133925"/>
    <n v="519.76"/>
  </r>
  <r>
    <x v="0"/>
    <x v="3"/>
    <x v="2"/>
    <x v="22"/>
    <x v="157"/>
    <x v="6"/>
    <n v="168033"/>
    <n v="8934.15"/>
  </r>
  <r>
    <x v="0"/>
    <x v="3"/>
    <x v="2"/>
    <x v="22"/>
    <x v="157"/>
    <x v="20"/>
    <n v="6280334"/>
    <n v="100175.59"/>
  </r>
  <r>
    <x v="0"/>
    <x v="3"/>
    <x v="2"/>
    <x v="22"/>
    <x v="157"/>
    <x v="54"/>
    <n v="19542"/>
    <n v="38.700000000000003"/>
  </r>
  <r>
    <x v="0"/>
    <x v="3"/>
    <x v="2"/>
    <x v="22"/>
    <x v="157"/>
    <x v="101"/>
    <n v="5594"/>
    <n v="52"/>
  </r>
  <r>
    <x v="0"/>
    <x v="3"/>
    <x v="2"/>
    <x v="22"/>
    <x v="157"/>
    <x v="102"/>
    <n v="77720"/>
    <n v="863.4"/>
  </r>
  <r>
    <x v="0"/>
    <x v="3"/>
    <x v="2"/>
    <x v="22"/>
    <x v="157"/>
    <x v="10"/>
    <n v="2475394"/>
    <n v="167461.12"/>
  </r>
  <r>
    <x v="0"/>
    <x v="3"/>
    <x v="2"/>
    <x v="22"/>
    <x v="157"/>
    <x v="21"/>
    <n v="120210"/>
    <n v="2493.5"/>
  </r>
  <r>
    <x v="0"/>
    <x v="3"/>
    <x v="2"/>
    <x v="22"/>
    <x v="157"/>
    <x v="103"/>
    <n v="5000"/>
    <n v="2"/>
  </r>
  <r>
    <x v="0"/>
    <x v="3"/>
    <x v="2"/>
    <x v="22"/>
    <x v="157"/>
    <x v="60"/>
    <n v="2369"/>
    <n v="8.6"/>
  </r>
  <r>
    <x v="0"/>
    <x v="3"/>
    <x v="2"/>
    <x v="22"/>
    <x v="157"/>
    <x v="104"/>
    <n v="3921"/>
    <n v="8"/>
  </r>
  <r>
    <x v="0"/>
    <x v="3"/>
    <x v="2"/>
    <x v="22"/>
    <x v="157"/>
    <x v="11"/>
    <n v="38089"/>
    <n v="20650"/>
  </r>
  <r>
    <x v="0"/>
    <x v="3"/>
    <x v="2"/>
    <x v="22"/>
    <x v="157"/>
    <x v="105"/>
    <n v="33294"/>
    <n v="93.6"/>
  </r>
  <r>
    <x v="0"/>
    <x v="3"/>
    <x v="2"/>
    <x v="22"/>
    <x v="157"/>
    <x v="142"/>
    <n v="17380"/>
    <n v="17"/>
  </r>
  <r>
    <x v="0"/>
    <x v="3"/>
    <x v="2"/>
    <x v="22"/>
    <x v="157"/>
    <x v="22"/>
    <n v="323280"/>
    <n v="2378.7600000000002"/>
  </r>
  <r>
    <x v="0"/>
    <x v="3"/>
    <x v="2"/>
    <x v="22"/>
    <x v="157"/>
    <x v="23"/>
    <n v="3876346"/>
    <n v="280636.53000000003"/>
  </r>
  <r>
    <x v="0"/>
    <x v="3"/>
    <x v="2"/>
    <x v="22"/>
    <x v="157"/>
    <x v="107"/>
    <n v="3099"/>
    <n v="444"/>
  </r>
  <r>
    <x v="0"/>
    <x v="3"/>
    <x v="2"/>
    <x v="22"/>
    <x v="157"/>
    <x v="143"/>
    <n v="2850"/>
    <n v="15"/>
  </r>
  <r>
    <x v="0"/>
    <x v="3"/>
    <x v="2"/>
    <x v="22"/>
    <x v="157"/>
    <x v="109"/>
    <n v="500"/>
    <n v="1.5"/>
  </r>
  <r>
    <x v="0"/>
    <x v="3"/>
    <x v="2"/>
    <x v="22"/>
    <x v="157"/>
    <x v="110"/>
    <n v="52550"/>
    <n v="306.5"/>
  </r>
  <r>
    <x v="0"/>
    <x v="3"/>
    <x v="2"/>
    <x v="22"/>
    <x v="157"/>
    <x v="51"/>
    <n v="505517"/>
    <n v="2534.63"/>
  </r>
  <r>
    <x v="0"/>
    <x v="3"/>
    <x v="2"/>
    <x v="22"/>
    <x v="157"/>
    <x v="62"/>
    <n v="29305"/>
    <n v="32.5"/>
  </r>
  <r>
    <x v="0"/>
    <x v="3"/>
    <x v="2"/>
    <x v="22"/>
    <x v="157"/>
    <x v="154"/>
    <n v="41763"/>
    <n v="11.6"/>
  </r>
  <r>
    <x v="0"/>
    <x v="3"/>
    <x v="2"/>
    <x v="22"/>
    <x v="157"/>
    <x v="144"/>
    <n v="916"/>
    <n v="20"/>
  </r>
  <r>
    <x v="0"/>
    <x v="3"/>
    <x v="2"/>
    <x v="22"/>
    <x v="157"/>
    <x v="35"/>
    <n v="17856"/>
    <n v="446"/>
  </r>
  <r>
    <x v="0"/>
    <x v="3"/>
    <x v="2"/>
    <x v="22"/>
    <x v="157"/>
    <x v="24"/>
    <n v="8049"/>
    <n v="115"/>
  </r>
  <r>
    <x v="0"/>
    <x v="3"/>
    <x v="2"/>
    <x v="22"/>
    <x v="157"/>
    <x v="45"/>
    <n v="3151652"/>
    <n v="22238.7"/>
  </r>
  <r>
    <x v="0"/>
    <x v="3"/>
    <x v="2"/>
    <x v="22"/>
    <x v="157"/>
    <x v="25"/>
    <n v="2357007"/>
    <n v="26612.45"/>
  </r>
  <r>
    <x v="0"/>
    <x v="3"/>
    <x v="2"/>
    <x v="22"/>
    <x v="157"/>
    <x v="0"/>
    <n v="72849605"/>
    <n v="1416600.9"/>
  </r>
  <r>
    <x v="0"/>
    <x v="3"/>
    <x v="2"/>
    <x v="22"/>
    <x v="157"/>
    <x v="113"/>
    <n v="63743"/>
    <n v="765"/>
  </r>
  <r>
    <x v="0"/>
    <x v="3"/>
    <x v="2"/>
    <x v="22"/>
    <x v="157"/>
    <x v="156"/>
    <n v="56000"/>
    <n v="463"/>
  </r>
  <r>
    <x v="0"/>
    <x v="3"/>
    <x v="2"/>
    <x v="22"/>
    <x v="157"/>
    <x v="115"/>
    <n v="35909"/>
    <n v="50"/>
  </r>
  <r>
    <x v="0"/>
    <x v="3"/>
    <x v="2"/>
    <x v="22"/>
    <x v="157"/>
    <x v="116"/>
    <n v="356680"/>
    <n v="66.510000000000005"/>
  </r>
  <r>
    <x v="0"/>
    <x v="3"/>
    <x v="2"/>
    <x v="22"/>
    <x v="157"/>
    <x v="26"/>
    <n v="99891"/>
    <n v="113.62"/>
  </r>
  <r>
    <x v="0"/>
    <x v="3"/>
    <x v="2"/>
    <x v="22"/>
    <x v="157"/>
    <x v="27"/>
    <n v="3509866"/>
    <n v="1054129"/>
  </r>
  <r>
    <x v="0"/>
    <x v="3"/>
    <x v="2"/>
    <x v="22"/>
    <x v="157"/>
    <x v="117"/>
    <n v="5371"/>
    <n v="18"/>
  </r>
  <r>
    <x v="0"/>
    <x v="3"/>
    <x v="2"/>
    <x v="22"/>
    <x v="157"/>
    <x v="36"/>
    <n v="29624889"/>
    <n v="362719.27"/>
  </r>
  <r>
    <x v="0"/>
    <x v="3"/>
    <x v="2"/>
    <x v="22"/>
    <x v="157"/>
    <x v="119"/>
    <n v="695721"/>
    <n v="550.04999999999995"/>
  </r>
  <r>
    <x v="0"/>
    <x v="3"/>
    <x v="2"/>
    <x v="22"/>
    <x v="157"/>
    <x v="28"/>
    <n v="786484"/>
    <n v="78511"/>
  </r>
  <r>
    <x v="0"/>
    <x v="3"/>
    <x v="2"/>
    <x v="22"/>
    <x v="157"/>
    <x v="120"/>
    <n v="156858"/>
    <n v="313.60000000000002"/>
  </r>
  <r>
    <x v="0"/>
    <x v="3"/>
    <x v="2"/>
    <x v="22"/>
    <x v="157"/>
    <x v="121"/>
    <n v="17023"/>
    <n v="16.64"/>
  </r>
  <r>
    <x v="0"/>
    <x v="3"/>
    <x v="2"/>
    <x v="22"/>
    <x v="157"/>
    <x v="145"/>
    <n v="2809"/>
    <n v="3"/>
  </r>
  <r>
    <x v="0"/>
    <x v="3"/>
    <x v="2"/>
    <x v="22"/>
    <x v="157"/>
    <x v="122"/>
    <n v="92205"/>
    <n v="1011.9"/>
  </r>
  <r>
    <x v="0"/>
    <x v="3"/>
    <x v="2"/>
    <x v="22"/>
    <x v="157"/>
    <x v="182"/>
    <n v="84195"/>
    <n v="25"/>
  </r>
  <r>
    <x v="0"/>
    <x v="3"/>
    <x v="2"/>
    <x v="22"/>
    <x v="157"/>
    <x v="146"/>
    <n v="61516"/>
    <n v="28.6"/>
  </r>
  <r>
    <x v="0"/>
    <x v="3"/>
    <x v="2"/>
    <x v="22"/>
    <x v="157"/>
    <x v="123"/>
    <n v="341470"/>
    <n v="19918.5"/>
  </r>
  <r>
    <x v="0"/>
    <x v="3"/>
    <x v="2"/>
    <x v="22"/>
    <x v="157"/>
    <x v="64"/>
    <n v="238206"/>
    <n v="2696.2"/>
  </r>
  <r>
    <x v="0"/>
    <x v="3"/>
    <x v="2"/>
    <x v="22"/>
    <x v="157"/>
    <x v="147"/>
    <n v="9793"/>
    <n v="50"/>
  </r>
  <r>
    <x v="0"/>
    <x v="3"/>
    <x v="2"/>
    <x v="22"/>
    <x v="157"/>
    <x v="1"/>
    <n v="236736"/>
    <n v="482.2"/>
  </r>
  <r>
    <x v="0"/>
    <x v="3"/>
    <x v="2"/>
    <x v="22"/>
    <x v="157"/>
    <x v="14"/>
    <n v="25123443"/>
    <n v="1146390.1599999999"/>
  </r>
  <r>
    <x v="0"/>
    <x v="3"/>
    <x v="2"/>
    <x v="22"/>
    <x v="157"/>
    <x v="3"/>
    <n v="655514"/>
    <n v="11792.5"/>
  </r>
  <r>
    <x v="0"/>
    <x v="3"/>
    <x v="2"/>
    <x v="22"/>
    <x v="157"/>
    <x v="29"/>
    <n v="1651666"/>
    <n v="17190.349999999999"/>
  </r>
  <r>
    <x v="0"/>
    <x v="3"/>
    <x v="2"/>
    <x v="22"/>
    <x v="157"/>
    <x v="46"/>
    <n v="192012"/>
    <n v="1470.14"/>
  </r>
  <r>
    <x v="0"/>
    <x v="3"/>
    <x v="2"/>
    <x v="22"/>
    <x v="157"/>
    <x v="37"/>
    <n v="190611"/>
    <n v="104288.01"/>
  </r>
  <r>
    <x v="0"/>
    <x v="3"/>
    <x v="2"/>
    <x v="22"/>
    <x v="157"/>
    <x v="127"/>
    <n v="470622"/>
    <n v="13441.5"/>
  </r>
  <r>
    <x v="0"/>
    <x v="3"/>
    <x v="2"/>
    <x v="22"/>
    <x v="157"/>
    <x v="128"/>
    <n v="188906"/>
    <n v="8575.68"/>
  </r>
  <r>
    <x v="0"/>
    <x v="3"/>
    <x v="2"/>
    <x v="22"/>
    <x v="157"/>
    <x v="30"/>
    <n v="3132567"/>
    <n v="33052.42"/>
  </r>
  <r>
    <x v="0"/>
    <x v="3"/>
    <x v="2"/>
    <x v="22"/>
    <x v="157"/>
    <x v="38"/>
    <n v="31433"/>
    <n v="74"/>
  </r>
  <r>
    <x v="0"/>
    <x v="3"/>
    <x v="2"/>
    <x v="22"/>
    <x v="157"/>
    <x v="2"/>
    <n v="2391111"/>
    <n v="121824.33"/>
  </r>
  <r>
    <x v="0"/>
    <x v="3"/>
    <x v="2"/>
    <x v="22"/>
    <x v="157"/>
    <x v="49"/>
    <n v="146961"/>
    <n v="1653.68"/>
  </r>
  <r>
    <x v="0"/>
    <x v="3"/>
    <x v="2"/>
    <x v="22"/>
    <x v="157"/>
    <x v="129"/>
    <n v="353369"/>
    <n v="5475.11"/>
  </r>
  <r>
    <x v="0"/>
    <x v="3"/>
    <x v="2"/>
    <x v="22"/>
    <x v="157"/>
    <x v="130"/>
    <n v="19"/>
    <n v="5"/>
  </r>
  <r>
    <x v="0"/>
    <x v="3"/>
    <x v="2"/>
    <x v="22"/>
    <x v="157"/>
    <x v="47"/>
    <n v="200369"/>
    <n v="358.8"/>
  </r>
  <r>
    <x v="0"/>
    <x v="3"/>
    <x v="2"/>
    <x v="22"/>
    <x v="157"/>
    <x v="163"/>
    <n v="64921"/>
    <n v="797.4"/>
  </r>
  <r>
    <x v="0"/>
    <x v="3"/>
    <x v="2"/>
    <x v="22"/>
    <x v="157"/>
    <x v="50"/>
    <n v="14719"/>
    <n v="1.4"/>
  </r>
  <r>
    <x v="0"/>
    <x v="3"/>
    <x v="2"/>
    <x v="22"/>
    <x v="157"/>
    <x v="31"/>
    <n v="15425099"/>
    <n v="787944.64"/>
  </r>
  <r>
    <x v="0"/>
    <x v="3"/>
    <x v="2"/>
    <x v="22"/>
    <x v="157"/>
    <x v="39"/>
    <n v="10867192"/>
    <n v="127367.67"/>
  </r>
  <r>
    <x v="0"/>
    <x v="3"/>
    <x v="2"/>
    <x v="22"/>
    <x v="157"/>
    <x v="15"/>
    <n v="29976635"/>
    <n v="197056.95"/>
  </r>
  <r>
    <x v="0"/>
    <x v="3"/>
    <x v="2"/>
    <x v="22"/>
    <x v="157"/>
    <x v="132"/>
    <n v="2186"/>
    <n v="6"/>
  </r>
  <r>
    <x v="0"/>
    <x v="3"/>
    <x v="2"/>
    <x v="22"/>
    <x v="157"/>
    <x v="4"/>
    <n v="1500970"/>
    <n v="32053.24"/>
  </r>
  <r>
    <x v="0"/>
    <x v="3"/>
    <x v="2"/>
    <x v="22"/>
    <x v="157"/>
    <x v="32"/>
    <n v="201821"/>
    <n v="24189.4"/>
  </r>
  <r>
    <x v="0"/>
    <x v="3"/>
    <x v="2"/>
    <x v="22"/>
    <x v="157"/>
    <x v="150"/>
    <n v="10000"/>
    <n v="300"/>
  </r>
  <r>
    <x v="0"/>
    <x v="3"/>
    <x v="2"/>
    <x v="22"/>
    <x v="157"/>
    <x v="135"/>
    <n v="14200"/>
    <n v="32"/>
  </r>
  <r>
    <x v="0"/>
    <x v="3"/>
    <x v="2"/>
    <x v="22"/>
    <x v="157"/>
    <x v="151"/>
    <n v="7149"/>
    <n v="28"/>
  </r>
  <r>
    <x v="0"/>
    <x v="3"/>
    <x v="2"/>
    <x v="22"/>
    <x v="25"/>
    <x v="168"/>
    <n v="38669"/>
    <n v="130.43"/>
  </r>
  <r>
    <x v="0"/>
    <x v="3"/>
    <x v="2"/>
    <x v="22"/>
    <x v="25"/>
    <x v="71"/>
    <n v="448101"/>
    <n v="2074.6"/>
  </r>
  <r>
    <x v="0"/>
    <x v="3"/>
    <x v="2"/>
    <x v="22"/>
    <x v="25"/>
    <x v="16"/>
    <n v="593127"/>
    <n v="137.1"/>
  </r>
  <r>
    <x v="0"/>
    <x v="3"/>
    <x v="2"/>
    <x v="22"/>
    <x v="25"/>
    <x v="40"/>
    <n v="161080"/>
    <n v="445.11"/>
  </r>
  <r>
    <x v="0"/>
    <x v="3"/>
    <x v="2"/>
    <x v="22"/>
    <x v="25"/>
    <x v="181"/>
    <n v="350"/>
    <n v="500"/>
  </r>
  <r>
    <x v="0"/>
    <x v="3"/>
    <x v="2"/>
    <x v="22"/>
    <x v="25"/>
    <x v="172"/>
    <n v="119552"/>
    <n v="215"/>
  </r>
  <r>
    <x v="0"/>
    <x v="3"/>
    <x v="2"/>
    <x v="22"/>
    <x v="25"/>
    <x v="41"/>
    <n v="2570902"/>
    <n v="3015.79"/>
  </r>
  <r>
    <x v="0"/>
    <x v="3"/>
    <x v="2"/>
    <x v="22"/>
    <x v="25"/>
    <x v="75"/>
    <n v="2577"/>
    <n v="80"/>
  </r>
  <r>
    <x v="0"/>
    <x v="3"/>
    <x v="2"/>
    <x v="22"/>
    <x v="25"/>
    <x v="76"/>
    <n v="5250"/>
    <n v="9.1999999999999993"/>
  </r>
  <r>
    <x v="0"/>
    <x v="3"/>
    <x v="2"/>
    <x v="22"/>
    <x v="25"/>
    <x v="78"/>
    <n v="6331"/>
    <n v="28.5"/>
  </r>
  <r>
    <x v="0"/>
    <x v="3"/>
    <x v="2"/>
    <x v="22"/>
    <x v="25"/>
    <x v="33"/>
    <n v="1150232"/>
    <n v="8440.86"/>
  </r>
  <r>
    <x v="0"/>
    <x v="3"/>
    <x v="2"/>
    <x v="22"/>
    <x v="25"/>
    <x v="196"/>
    <n v="7601"/>
    <n v="139"/>
  </r>
  <r>
    <x v="0"/>
    <x v="3"/>
    <x v="2"/>
    <x v="22"/>
    <x v="25"/>
    <x v="42"/>
    <n v="196164"/>
    <n v="1896.99"/>
  </r>
  <r>
    <x v="0"/>
    <x v="3"/>
    <x v="2"/>
    <x v="22"/>
    <x v="25"/>
    <x v="7"/>
    <n v="7658135"/>
    <n v="9977.51"/>
  </r>
  <r>
    <x v="0"/>
    <x v="3"/>
    <x v="2"/>
    <x v="22"/>
    <x v="25"/>
    <x v="82"/>
    <n v="25638"/>
    <n v="38"/>
  </r>
  <r>
    <x v="0"/>
    <x v="3"/>
    <x v="2"/>
    <x v="22"/>
    <x v="25"/>
    <x v="166"/>
    <n v="5065"/>
    <n v="24"/>
  </r>
  <r>
    <x v="0"/>
    <x v="3"/>
    <x v="2"/>
    <x v="22"/>
    <x v="25"/>
    <x v="157"/>
    <n v="34714"/>
    <n v="7.5"/>
  </r>
  <r>
    <x v="0"/>
    <x v="3"/>
    <x v="2"/>
    <x v="22"/>
    <x v="25"/>
    <x v="85"/>
    <n v="17307"/>
    <n v="58"/>
  </r>
  <r>
    <x v="0"/>
    <x v="3"/>
    <x v="2"/>
    <x v="22"/>
    <x v="25"/>
    <x v="34"/>
    <n v="59177"/>
    <n v="465.6"/>
  </r>
  <r>
    <x v="0"/>
    <x v="3"/>
    <x v="2"/>
    <x v="22"/>
    <x v="25"/>
    <x v="52"/>
    <n v="61353"/>
    <n v="86.91"/>
  </r>
  <r>
    <x v="0"/>
    <x v="3"/>
    <x v="2"/>
    <x v="22"/>
    <x v="25"/>
    <x v="88"/>
    <n v="443"/>
    <n v="10"/>
  </r>
  <r>
    <x v="0"/>
    <x v="3"/>
    <x v="2"/>
    <x v="22"/>
    <x v="25"/>
    <x v="57"/>
    <n v="1289984"/>
    <n v="22075.31"/>
  </r>
  <r>
    <x v="0"/>
    <x v="3"/>
    <x v="2"/>
    <x v="22"/>
    <x v="25"/>
    <x v="90"/>
    <n v="15055"/>
    <n v="4.5999999999999996"/>
  </r>
  <r>
    <x v="0"/>
    <x v="3"/>
    <x v="2"/>
    <x v="22"/>
    <x v="25"/>
    <x v="44"/>
    <n v="1631807"/>
    <n v="9143.2999999999993"/>
  </r>
  <r>
    <x v="0"/>
    <x v="3"/>
    <x v="2"/>
    <x v="22"/>
    <x v="25"/>
    <x v="18"/>
    <n v="15100"/>
    <n v="66"/>
  </r>
  <r>
    <x v="0"/>
    <x v="3"/>
    <x v="2"/>
    <x v="22"/>
    <x v="25"/>
    <x v="158"/>
    <n v="1259587"/>
    <n v="21000"/>
  </r>
  <r>
    <x v="0"/>
    <x v="3"/>
    <x v="2"/>
    <x v="22"/>
    <x v="25"/>
    <x v="8"/>
    <n v="3186077"/>
    <n v="2526.5300000000002"/>
  </r>
  <r>
    <x v="0"/>
    <x v="3"/>
    <x v="2"/>
    <x v="22"/>
    <x v="25"/>
    <x v="58"/>
    <n v="18241"/>
    <n v="5010.5"/>
  </r>
  <r>
    <x v="0"/>
    <x v="3"/>
    <x v="2"/>
    <x v="22"/>
    <x v="25"/>
    <x v="91"/>
    <n v="14574"/>
    <n v="62.93"/>
  </r>
  <r>
    <x v="0"/>
    <x v="3"/>
    <x v="2"/>
    <x v="22"/>
    <x v="25"/>
    <x v="92"/>
    <n v="107130"/>
    <n v="87"/>
  </r>
  <r>
    <x v="0"/>
    <x v="3"/>
    <x v="2"/>
    <x v="22"/>
    <x v="25"/>
    <x v="94"/>
    <n v="8088"/>
    <n v="2.4"/>
  </r>
  <r>
    <x v="0"/>
    <x v="3"/>
    <x v="2"/>
    <x v="22"/>
    <x v="25"/>
    <x v="19"/>
    <n v="18894518"/>
    <n v="273359.37"/>
  </r>
  <r>
    <x v="0"/>
    <x v="3"/>
    <x v="2"/>
    <x v="22"/>
    <x v="25"/>
    <x v="95"/>
    <n v="4601"/>
    <n v="96"/>
  </r>
  <r>
    <x v="0"/>
    <x v="3"/>
    <x v="2"/>
    <x v="22"/>
    <x v="25"/>
    <x v="140"/>
    <n v="26340"/>
    <n v="178"/>
  </r>
  <r>
    <x v="0"/>
    <x v="3"/>
    <x v="2"/>
    <x v="22"/>
    <x v="25"/>
    <x v="5"/>
    <n v="134877"/>
    <n v="2990.7"/>
  </r>
  <r>
    <x v="0"/>
    <x v="3"/>
    <x v="2"/>
    <x v="22"/>
    <x v="25"/>
    <x v="9"/>
    <n v="824472"/>
    <n v="3823.8"/>
  </r>
  <r>
    <x v="0"/>
    <x v="3"/>
    <x v="2"/>
    <x v="22"/>
    <x v="25"/>
    <x v="99"/>
    <n v="294629"/>
    <n v="32"/>
  </r>
  <r>
    <x v="0"/>
    <x v="3"/>
    <x v="2"/>
    <x v="22"/>
    <x v="25"/>
    <x v="53"/>
    <n v="388153"/>
    <n v="3823.69"/>
  </r>
  <r>
    <x v="0"/>
    <x v="3"/>
    <x v="2"/>
    <x v="22"/>
    <x v="25"/>
    <x v="6"/>
    <n v="943483"/>
    <n v="5367.95"/>
  </r>
  <r>
    <x v="0"/>
    <x v="3"/>
    <x v="2"/>
    <x v="22"/>
    <x v="25"/>
    <x v="20"/>
    <n v="1066747"/>
    <n v="2621.0300000000002"/>
  </r>
  <r>
    <x v="0"/>
    <x v="3"/>
    <x v="2"/>
    <x v="22"/>
    <x v="25"/>
    <x v="101"/>
    <n v="381054"/>
    <n v="82"/>
  </r>
  <r>
    <x v="0"/>
    <x v="3"/>
    <x v="2"/>
    <x v="22"/>
    <x v="25"/>
    <x v="102"/>
    <n v="21065"/>
    <n v="131"/>
  </r>
  <r>
    <x v="0"/>
    <x v="3"/>
    <x v="2"/>
    <x v="22"/>
    <x v="25"/>
    <x v="10"/>
    <n v="164510"/>
    <n v="519.13"/>
  </r>
  <r>
    <x v="0"/>
    <x v="3"/>
    <x v="2"/>
    <x v="22"/>
    <x v="25"/>
    <x v="21"/>
    <n v="4158"/>
    <n v="100"/>
  </r>
  <r>
    <x v="0"/>
    <x v="3"/>
    <x v="2"/>
    <x v="22"/>
    <x v="25"/>
    <x v="103"/>
    <n v="3000"/>
    <n v="0.4"/>
  </r>
  <r>
    <x v="0"/>
    <x v="3"/>
    <x v="2"/>
    <x v="22"/>
    <x v="25"/>
    <x v="104"/>
    <n v="253753"/>
    <n v="342.5"/>
  </r>
  <r>
    <x v="0"/>
    <x v="3"/>
    <x v="2"/>
    <x v="22"/>
    <x v="25"/>
    <x v="11"/>
    <n v="286390"/>
    <n v="64.010000000000005"/>
  </r>
  <r>
    <x v="0"/>
    <x v="3"/>
    <x v="2"/>
    <x v="22"/>
    <x v="25"/>
    <x v="152"/>
    <n v="69000"/>
    <n v="5000"/>
  </r>
  <r>
    <x v="0"/>
    <x v="3"/>
    <x v="2"/>
    <x v="22"/>
    <x v="25"/>
    <x v="22"/>
    <n v="2826846"/>
    <n v="659.5"/>
  </r>
  <r>
    <x v="0"/>
    <x v="3"/>
    <x v="2"/>
    <x v="22"/>
    <x v="25"/>
    <x v="23"/>
    <n v="1170035"/>
    <n v="5495.55"/>
  </r>
  <r>
    <x v="0"/>
    <x v="3"/>
    <x v="2"/>
    <x v="22"/>
    <x v="25"/>
    <x v="143"/>
    <n v="3288"/>
    <n v="22"/>
  </r>
  <r>
    <x v="0"/>
    <x v="3"/>
    <x v="2"/>
    <x v="22"/>
    <x v="25"/>
    <x v="51"/>
    <n v="1638708"/>
    <n v="698.1"/>
  </r>
  <r>
    <x v="0"/>
    <x v="3"/>
    <x v="2"/>
    <x v="22"/>
    <x v="25"/>
    <x v="111"/>
    <n v="19902"/>
    <n v="15"/>
  </r>
  <r>
    <x v="0"/>
    <x v="3"/>
    <x v="2"/>
    <x v="22"/>
    <x v="25"/>
    <x v="144"/>
    <n v="401"/>
    <n v="14"/>
  </r>
  <r>
    <x v="0"/>
    <x v="3"/>
    <x v="2"/>
    <x v="22"/>
    <x v="25"/>
    <x v="35"/>
    <n v="6588"/>
    <n v="33.1"/>
  </r>
  <r>
    <x v="0"/>
    <x v="3"/>
    <x v="2"/>
    <x v="22"/>
    <x v="25"/>
    <x v="45"/>
    <n v="1146469"/>
    <n v="3054.12"/>
  </r>
  <r>
    <x v="0"/>
    <x v="3"/>
    <x v="2"/>
    <x v="22"/>
    <x v="25"/>
    <x v="25"/>
    <n v="123968"/>
    <n v="426.1"/>
  </r>
  <r>
    <x v="0"/>
    <x v="3"/>
    <x v="2"/>
    <x v="22"/>
    <x v="25"/>
    <x v="0"/>
    <n v="10485200"/>
    <n v="205306.64"/>
  </r>
  <r>
    <x v="0"/>
    <x v="3"/>
    <x v="2"/>
    <x v="22"/>
    <x v="25"/>
    <x v="113"/>
    <n v="10906"/>
    <n v="19.899999999999999"/>
  </r>
  <r>
    <x v="0"/>
    <x v="3"/>
    <x v="2"/>
    <x v="22"/>
    <x v="25"/>
    <x v="162"/>
    <n v="3475"/>
    <n v="17.899999999999999"/>
  </r>
  <r>
    <x v="0"/>
    <x v="3"/>
    <x v="2"/>
    <x v="22"/>
    <x v="25"/>
    <x v="115"/>
    <n v="12580"/>
    <n v="29"/>
  </r>
  <r>
    <x v="0"/>
    <x v="3"/>
    <x v="2"/>
    <x v="22"/>
    <x v="25"/>
    <x v="116"/>
    <n v="226194"/>
    <n v="941.1"/>
  </r>
  <r>
    <x v="0"/>
    <x v="3"/>
    <x v="2"/>
    <x v="22"/>
    <x v="25"/>
    <x v="117"/>
    <n v="2500"/>
    <n v="5"/>
  </r>
  <r>
    <x v="0"/>
    <x v="3"/>
    <x v="2"/>
    <x v="22"/>
    <x v="25"/>
    <x v="36"/>
    <n v="2131037"/>
    <n v="29105.599999999999"/>
  </r>
  <r>
    <x v="0"/>
    <x v="3"/>
    <x v="2"/>
    <x v="22"/>
    <x v="25"/>
    <x v="28"/>
    <n v="351818"/>
    <n v="3797.99"/>
  </r>
  <r>
    <x v="0"/>
    <x v="3"/>
    <x v="2"/>
    <x v="22"/>
    <x v="25"/>
    <x v="120"/>
    <n v="106746"/>
    <n v="110"/>
  </r>
  <r>
    <x v="0"/>
    <x v="3"/>
    <x v="2"/>
    <x v="22"/>
    <x v="25"/>
    <x v="121"/>
    <n v="15223"/>
    <n v="47.5"/>
  </r>
  <r>
    <x v="0"/>
    <x v="3"/>
    <x v="2"/>
    <x v="22"/>
    <x v="25"/>
    <x v="146"/>
    <n v="24641084"/>
    <n v="10150.200000000001"/>
  </r>
  <r>
    <x v="0"/>
    <x v="3"/>
    <x v="2"/>
    <x v="22"/>
    <x v="25"/>
    <x v="123"/>
    <n v="47711"/>
    <n v="0.5"/>
  </r>
  <r>
    <x v="0"/>
    <x v="3"/>
    <x v="2"/>
    <x v="22"/>
    <x v="25"/>
    <x v="64"/>
    <n v="78013"/>
    <n v="1233"/>
  </r>
  <r>
    <x v="0"/>
    <x v="3"/>
    <x v="2"/>
    <x v="22"/>
    <x v="25"/>
    <x v="1"/>
    <n v="255434"/>
    <n v="665.64"/>
  </r>
  <r>
    <x v="0"/>
    <x v="3"/>
    <x v="2"/>
    <x v="22"/>
    <x v="25"/>
    <x v="148"/>
    <n v="6080"/>
    <n v="12"/>
  </r>
  <r>
    <x v="0"/>
    <x v="3"/>
    <x v="2"/>
    <x v="22"/>
    <x v="25"/>
    <x v="14"/>
    <n v="4217857"/>
    <n v="13255.8"/>
  </r>
  <r>
    <x v="0"/>
    <x v="3"/>
    <x v="2"/>
    <x v="22"/>
    <x v="25"/>
    <x v="125"/>
    <n v="9365"/>
    <n v="53.2"/>
  </r>
  <r>
    <x v="0"/>
    <x v="3"/>
    <x v="2"/>
    <x v="22"/>
    <x v="25"/>
    <x v="3"/>
    <n v="109067"/>
    <n v="2197.9"/>
  </r>
  <r>
    <x v="0"/>
    <x v="3"/>
    <x v="2"/>
    <x v="22"/>
    <x v="25"/>
    <x v="29"/>
    <n v="1468364"/>
    <n v="8553.86"/>
  </r>
  <r>
    <x v="0"/>
    <x v="3"/>
    <x v="2"/>
    <x v="22"/>
    <x v="25"/>
    <x v="46"/>
    <n v="275913"/>
    <n v="805.55"/>
  </r>
  <r>
    <x v="0"/>
    <x v="3"/>
    <x v="2"/>
    <x v="22"/>
    <x v="25"/>
    <x v="37"/>
    <n v="18719"/>
    <n v="782"/>
  </r>
  <r>
    <x v="0"/>
    <x v="3"/>
    <x v="2"/>
    <x v="22"/>
    <x v="25"/>
    <x v="127"/>
    <n v="695424"/>
    <n v="1592.96"/>
  </r>
  <r>
    <x v="0"/>
    <x v="3"/>
    <x v="2"/>
    <x v="22"/>
    <x v="25"/>
    <x v="128"/>
    <n v="126371"/>
    <n v="178.95"/>
  </r>
  <r>
    <x v="0"/>
    <x v="3"/>
    <x v="2"/>
    <x v="22"/>
    <x v="25"/>
    <x v="30"/>
    <n v="482330"/>
    <n v="6259.1"/>
  </r>
  <r>
    <x v="0"/>
    <x v="3"/>
    <x v="2"/>
    <x v="22"/>
    <x v="25"/>
    <x v="2"/>
    <n v="5484143"/>
    <n v="10093.620000000001"/>
  </r>
  <r>
    <x v="0"/>
    <x v="3"/>
    <x v="2"/>
    <x v="22"/>
    <x v="25"/>
    <x v="129"/>
    <n v="57192"/>
    <n v="1077"/>
  </r>
  <r>
    <x v="0"/>
    <x v="3"/>
    <x v="2"/>
    <x v="22"/>
    <x v="25"/>
    <x v="130"/>
    <n v="18979"/>
    <n v="40"/>
  </r>
  <r>
    <x v="0"/>
    <x v="3"/>
    <x v="2"/>
    <x v="22"/>
    <x v="25"/>
    <x v="47"/>
    <n v="142107"/>
    <n v="296"/>
  </r>
  <r>
    <x v="0"/>
    <x v="3"/>
    <x v="2"/>
    <x v="22"/>
    <x v="25"/>
    <x v="163"/>
    <n v="700"/>
    <n v="6.36"/>
  </r>
  <r>
    <x v="0"/>
    <x v="3"/>
    <x v="2"/>
    <x v="22"/>
    <x v="25"/>
    <x v="50"/>
    <n v="3230"/>
    <n v="33"/>
  </r>
  <r>
    <x v="0"/>
    <x v="3"/>
    <x v="2"/>
    <x v="22"/>
    <x v="25"/>
    <x v="31"/>
    <n v="6285359"/>
    <n v="8372.94"/>
  </r>
  <r>
    <x v="0"/>
    <x v="3"/>
    <x v="2"/>
    <x v="22"/>
    <x v="25"/>
    <x v="39"/>
    <n v="2922312"/>
    <n v="108763.6"/>
  </r>
  <r>
    <x v="0"/>
    <x v="3"/>
    <x v="2"/>
    <x v="22"/>
    <x v="25"/>
    <x v="15"/>
    <n v="30337564"/>
    <n v="106072.92"/>
  </r>
  <r>
    <x v="0"/>
    <x v="3"/>
    <x v="2"/>
    <x v="22"/>
    <x v="25"/>
    <x v="4"/>
    <n v="79106"/>
    <n v="2730.84"/>
  </r>
  <r>
    <x v="0"/>
    <x v="3"/>
    <x v="2"/>
    <x v="22"/>
    <x v="25"/>
    <x v="32"/>
    <n v="45163"/>
    <n v="449.8"/>
  </r>
  <r>
    <x v="0"/>
    <x v="3"/>
    <x v="2"/>
    <x v="22"/>
    <x v="158"/>
    <x v="70"/>
    <n v="234710"/>
    <n v="2840.5"/>
  </r>
  <r>
    <x v="0"/>
    <x v="3"/>
    <x v="2"/>
    <x v="22"/>
    <x v="158"/>
    <x v="71"/>
    <n v="410319"/>
    <n v="329.2"/>
  </r>
  <r>
    <x v="0"/>
    <x v="3"/>
    <x v="2"/>
    <x v="22"/>
    <x v="158"/>
    <x v="16"/>
    <n v="70884"/>
    <n v="31"/>
  </r>
  <r>
    <x v="0"/>
    <x v="3"/>
    <x v="2"/>
    <x v="22"/>
    <x v="158"/>
    <x v="72"/>
    <n v="28284"/>
    <n v="305"/>
  </r>
  <r>
    <x v="0"/>
    <x v="3"/>
    <x v="2"/>
    <x v="22"/>
    <x v="158"/>
    <x v="40"/>
    <n v="200500"/>
    <n v="319.60000000000002"/>
  </r>
  <r>
    <x v="0"/>
    <x v="3"/>
    <x v="2"/>
    <x v="22"/>
    <x v="158"/>
    <x v="181"/>
    <n v="3700"/>
    <n v="1800"/>
  </r>
  <r>
    <x v="0"/>
    <x v="3"/>
    <x v="2"/>
    <x v="22"/>
    <x v="158"/>
    <x v="177"/>
    <n v="14402"/>
    <n v="45.5"/>
  </r>
  <r>
    <x v="0"/>
    <x v="3"/>
    <x v="2"/>
    <x v="22"/>
    <x v="158"/>
    <x v="41"/>
    <n v="285264"/>
    <n v="13310.39"/>
  </r>
  <r>
    <x v="0"/>
    <x v="3"/>
    <x v="2"/>
    <x v="22"/>
    <x v="158"/>
    <x v="78"/>
    <n v="147520"/>
    <n v="1410"/>
  </r>
  <r>
    <x v="0"/>
    <x v="3"/>
    <x v="2"/>
    <x v="22"/>
    <x v="158"/>
    <x v="33"/>
    <n v="1574284"/>
    <n v="13364.3"/>
  </r>
  <r>
    <x v="0"/>
    <x v="3"/>
    <x v="2"/>
    <x v="22"/>
    <x v="158"/>
    <x v="42"/>
    <n v="349357"/>
    <n v="3647.56"/>
  </r>
  <r>
    <x v="0"/>
    <x v="3"/>
    <x v="2"/>
    <x v="22"/>
    <x v="158"/>
    <x v="7"/>
    <n v="4727841"/>
    <n v="437570.26"/>
  </r>
  <r>
    <x v="0"/>
    <x v="3"/>
    <x v="2"/>
    <x v="22"/>
    <x v="158"/>
    <x v="81"/>
    <n v="11683"/>
    <n v="1"/>
  </r>
  <r>
    <x v="0"/>
    <x v="3"/>
    <x v="2"/>
    <x v="22"/>
    <x v="158"/>
    <x v="82"/>
    <n v="8421"/>
    <n v="239"/>
  </r>
  <r>
    <x v="0"/>
    <x v="3"/>
    <x v="2"/>
    <x v="22"/>
    <x v="158"/>
    <x v="157"/>
    <n v="2673"/>
    <n v="189"/>
  </r>
  <r>
    <x v="0"/>
    <x v="3"/>
    <x v="2"/>
    <x v="22"/>
    <x v="158"/>
    <x v="85"/>
    <n v="375054"/>
    <n v="3327.3"/>
  </r>
  <r>
    <x v="0"/>
    <x v="3"/>
    <x v="2"/>
    <x v="22"/>
    <x v="158"/>
    <x v="34"/>
    <n v="436627"/>
    <n v="3051.13"/>
  </r>
  <r>
    <x v="0"/>
    <x v="3"/>
    <x v="2"/>
    <x v="22"/>
    <x v="158"/>
    <x v="52"/>
    <n v="286221"/>
    <n v="39361.300000000003"/>
  </r>
  <r>
    <x v="0"/>
    <x v="3"/>
    <x v="2"/>
    <x v="22"/>
    <x v="158"/>
    <x v="88"/>
    <n v="7500"/>
    <n v="4"/>
  </r>
  <r>
    <x v="0"/>
    <x v="3"/>
    <x v="2"/>
    <x v="22"/>
    <x v="158"/>
    <x v="89"/>
    <n v="9180"/>
    <n v="37.1"/>
  </r>
  <r>
    <x v="0"/>
    <x v="3"/>
    <x v="2"/>
    <x v="22"/>
    <x v="158"/>
    <x v="138"/>
    <n v="2228"/>
    <n v="59"/>
  </r>
  <r>
    <x v="0"/>
    <x v="3"/>
    <x v="2"/>
    <x v="22"/>
    <x v="158"/>
    <x v="57"/>
    <n v="934940"/>
    <n v="52395.6"/>
  </r>
  <r>
    <x v="0"/>
    <x v="3"/>
    <x v="2"/>
    <x v="22"/>
    <x v="158"/>
    <x v="90"/>
    <n v="433117"/>
    <n v="4828.83"/>
  </r>
  <r>
    <x v="0"/>
    <x v="3"/>
    <x v="2"/>
    <x v="22"/>
    <x v="158"/>
    <x v="44"/>
    <n v="1823890"/>
    <n v="15099.58"/>
  </r>
  <r>
    <x v="0"/>
    <x v="3"/>
    <x v="2"/>
    <x v="22"/>
    <x v="158"/>
    <x v="18"/>
    <n v="22517"/>
    <n v="375.47"/>
  </r>
  <r>
    <x v="0"/>
    <x v="3"/>
    <x v="2"/>
    <x v="22"/>
    <x v="158"/>
    <x v="158"/>
    <n v="740897"/>
    <n v="13292.4"/>
  </r>
  <r>
    <x v="0"/>
    <x v="3"/>
    <x v="2"/>
    <x v="22"/>
    <x v="158"/>
    <x v="8"/>
    <n v="7358905"/>
    <n v="162321.19"/>
  </r>
  <r>
    <x v="0"/>
    <x v="3"/>
    <x v="2"/>
    <x v="22"/>
    <x v="158"/>
    <x v="58"/>
    <n v="20541"/>
    <n v="30"/>
  </r>
  <r>
    <x v="0"/>
    <x v="3"/>
    <x v="2"/>
    <x v="22"/>
    <x v="158"/>
    <x v="91"/>
    <n v="11898"/>
    <n v="75"/>
  </r>
  <r>
    <x v="0"/>
    <x v="3"/>
    <x v="2"/>
    <x v="22"/>
    <x v="158"/>
    <x v="92"/>
    <n v="1392"/>
    <n v="65"/>
  </r>
  <r>
    <x v="0"/>
    <x v="3"/>
    <x v="2"/>
    <x v="22"/>
    <x v="158"/>
    <x v="93"/>
    <n v="6470"/>
    <n v="1.5"/>
  </r>
  <r>
    <x v="0"/>
    <x v="3"/>
    <x v="2"/>
    <x v="22"/>
    <x v="158"/>
    <x v="19"/>
    <n v="7806112"/>
    <n v="127778.03"/>
  </r>
  <r>
    <x v="0"/>
    <x v="3"/>
    <x v="2"/>
    <x v="22"/>
    <x v="158"/>
    <x v="95"/>
    <n v="155075"/>
    <n v="923.5"/>
  </r>
  <r>
    <x v="0"/>
    <x v="3"/>
    <x v="2"/>
    <x v="22"/>
    <x v="158"/>
    <x v="140"/>
    <n v="16581"/>
    <n v="131"/>
  </r>
  <r>
    <x v="0"/>
    <x v="3"/>
    <x v="2"/>
    <x v="22"/>
    <x v="158"/>
    <x v="5"/>
    <n v="1411570"/>
    <n v="57442.21"/>
  </r>
  <r>
    <x v="0"/>
    <x v="3"/>
    <x v="2"/>
    <x v="22"/>
    <x v="158"/>
    <x v="9"/>
    <n v="477460"/>
    <n v="3466.21"/>
  </r>
  <r>
    <x v="0"/>
    <x v="3"/>
    <x v="2"/>
    <x v="22"/>
    <x v="158"/>
    <x v="97"/>
    <n v="517"/>
    <n v="30"/>
  </r>
  <r>
    <x v="0"/>
    <x v="3"/>
    <x v="2"/>
    <x v="22"/>
    <x v="158"/>
    <x v="98"/>
    <n v="90790"/>
    <n v="22300"/>
  </r>
  <r>
    <x v="0"/>
    <x v="3"/>
    <x v="2"/>
    <x v="22"/>
    <x v="158"/>
    <x v="99"/>
    <n v="69099"/>
    <n v="311.60000000000002"/>
  </r>
  <r>
    <x v="0"/>
    <x v="3"/>
    <x v="2"/>
    <x v="22"/>
    <x v="158"/>
    <x v="53"/>
    <n v="355306"/>
    <n v="3489.15"/>
  </r>
  <r>
    <x v="0"/>
    <x v="3"/>
    <x v="2"/>
    <x v="22"/>
    <x v="158"/>
    <x v="6"/>
    <n v="1357964"/>
    <n v="7890.22"/>
  </r>
  <r>
    <x v="0"/>
    <x v="3"/>
    <x v="2"/>
    <x v="22"/>
    <x v="158"/>
    <x v="20"/>
    <n v="2388484"/>
    <n v="53899.16"/>
  </r>
  <r>
    <x v="0"/>
    <x v="3"/>
    <x v="2"/>
    <x v="22"/>
    <x v="158"/>
    <x v="54"/>
    <n v="5231"/>
    <n v="33"/>
  </r>
  <r>
    <x v="0"/>
    <x v="3"/>
    <x v="2"/>
    <x v="22"/>
    <x v="158"/>
    <x v="10"/>
    <n v="1635053"/>
    <n v="117655.36"/>
  </r>
  <r>
    <x v="0"/>
    <x v="3"/>
    <x v="2"/>
    <x v="22"/>
    <x v="158"/>
    <x v="21"/>
    <n v="35292"/>
    <n v="184.1"/>
  </r>
  <r>
    <x v="0"/>
    <x v="3"/>
    <x v="2"/>
    <x v="22"/>
    <x v="158"/>
    <x v="60"/>
    <n v="157461"/>
    <n v="441"/>
  </r>
  <r>
    <x v="0"/>
    <x v="3"/>
    <x v="2"/>
    <x v="22"/>
    <x v="158"/>
    <x v="104"/>
    <n v="28558"/>
    <n v="182.06"/>
  </r>
  <r>
    <x v="0"/>
    <x v="3"/>
    <x v="2"/>
    <x v="22"/>
    <x v="158"/>
    <x v="11"/>
    <n v="48647"/>
    <n v="1448"/>
  </r>
  <r>
    <x v="0"/>
    <x v="3"/>
    <x v="2"/>
    <x v="22"/>
    <x v="158"/>
    <x v="105"/>
    <n v="40510"/>
    <n v="350.3"/>
  </r>
  <r>
    <x v="0"/>
    <x v="3"/>
    <x v="2"/>
    <x v="22"/>
    <x v="158"/>
    <x v="22"/>
    <n v="40448"/>
    <n v="1515.72"/>
  </r>
  <r>
    <x v="0"/>
    <x v="3"/>
    <x v="2"/>
    <x v="22"/>
    <x v="158"/>
    <x v="23"/>
    <n v="2763730"/>
    <n v="22029.19"/>
  </r>
  <r>
    <x v="0"/>
    <x v="3"/>
    <x v="2"/>
    <x v="22"/>
    <x v="158"/>
    <x v="107"/>
    <n v="17448"/>
    <n v="681.5"/>
  </r>
  <r>
    <x v="0"/>
    <x v="3"/>
    <x v="2"/>
    <x v="22"/>
    <x v="158"/>
    <x v="143"/>
    <n v="18250"/>
    <n v="213"/>
  </r>
  <r>
    <x v="0"/>
    <x v="3"/>
    <x v="2"/>
    <x v="22"/>
    <x v="158"/>
    <x v="110"/>
    <n v="9911"/>
    <n v="446.01"/>
  </r>
  <r>
    <x v="0"/>
    <x v="3"/>
    <x v="2"/>
    <x v="22"/>
    <x v="158"/>
    <x v="51"/>
    <n v="45140"/>
    <n v="771.53"/>
  </r>
  <r>
    <x v="0"/>
    <x v="3"/>
    <x v="2"/>
    <x v="22"/>
    <x v="158"/>
    <x v="62"/>
    <n v="14330"/>
    <n v="47"/>
  </r>
  <r>
    <x v="0"/>
    <x v="3"/>
    <x v="2"/>
    <x v="22"/>
    <x v="158"/>
    <x v="154"/>
    <n v="27706"/>
    <n v="45"/>
  </r>
  <r>
    <x v="0"/>
    <x v="3"/>
    <x v="2"/>
    <x v="22"/>
    <x v="158"/>
    <x v="35"/>
    <n v="21033"/>
    <n v="72"/>
  </r>
  <r>
    <x v="0"/>
    <x v="3"/>
    <x v="2"/>
    <x v="22"/>
    <x v="158"/>
    <x v="24"/>
    <n v="47598"/>
    <n v="184"/>
  </r>
  <r>
    <x v="0"/>
    <x v="3"/>
    <x v="2"/>
    <x v="22"/>
    <x v="158"/>
    <x v="45"/>
    <n v="830755"/>
    <n v="4386.1099999999997"/>
  </r>
  <r>
    <x v="0"/>
    <x v="3"/>
    <x v="2"/>
    <x v="22"/>
    <x v="158"/>
    <x v="25"/>
    <n v="257816"/>
    <n v="6632.5"/>
  </r>
  <r>
    <x v="0"/>
    <x v="3"/>
    <x v="2"/>
    <x v="22"/>
    <x v="158"/>
    <x v="0"/>
    <n v="26349723"/>
    <n v="856655.52"/>
  </r>
  <r>
    <x v="0"/>
    <x v="3"/>
    <x v="2"/>
    <x v="22"/>
    <x v="158"/>
    <x v="113"/>
    <n v="80"/>
    <n v="80"/>
  </r>
  <r>
    <x v="0"/>
    <x v="3"/>
    <x v="2"/>
    <x v="22"/>
    <x v="158"/>
    <x v="156"/>
    <n v="2234"/>
    <n v="18"/>
  </r>
  <r>
    <x v="0"/>
    <x v="3"/>
    <x v="2"/>
    <x v="22"/>
    <x v="158"/>
    <x v="115"/>
    <n v="156678"/>
    <n v="60"/>
  </r>
  <r>
    <x v="0"/>
    <x v="3"/>
    <x v="2"/>
    <x v="22"/>
    <x v="158"/>
    <x v="116"/>
    <n v="465921"/>
    <n v="4936.22"/>
  </r>
  <r>
    <x v="0"/>
    <x v="3"/>
    <x v="2"/>
    <x v="22"/>
    <x v="158"/>
    <x v="26"/>
    <n v="31826"/>
    <n v="121.2"/>
  </r>
  <r>
    <x v="0"/>
    <x v="3"/>
    <x v="2"/>
    <x v="22"/>
    <x v="158"/>
    <x v="27"/>
    <n v="2035"/>
    <n v="120"/>
  </r>
  <r>
    <x v="0"/>
    <x v="3"/>
    <x v="2"/>
    <x v="22"/>
    <x v="158"/>
    <x v="117"/>
    <n v="81563"/>
    <n v="304.26"/>
  </r>
  <r>
    <x v="0"/>
    <x v="3"/>
    <x v="2"/>
    <x v="22"/>
    <x v="158"/>
    <x v="36"/>
    <n v="629831"/>
    <n v="30649.42"/>
  </r>
  <r>
    <x v="0"/>
    <x v="3"/>
    <x v="2"/>
    <x v="22"/>
    <x v="158"/>
    <x v="118"/>
    <n v="16456"/>
    <n v="3.2"/>
  </r>
  <r>
    <x v="0"/>
    <x v="3"/>
    <x v="2"/>
    <x v="22"/>
    <x v="158"/>
    <x v="119"/>
    <n v="54855"/>
    <n v="608.6"/>
  </r>
  <r>
    <x v="0"/>
    <x v="3"/>
    <x v="2"/>
    <x v="22"/>
    <x v="158"/>
    <x v="28"/>
    <n v="1255101"/>
    <n v="27526.799999999999"/>
  </r>
  <r>
    <x v="0"/>
    <x v="3"/>
    <x v="2"/>
    <x v="22"/>
    <x v="158"/>
    <x v="120"/>
    <n v="364060"/>
    <n v="4067.3"/>
  </r>
  <r>
    <x v="0"/>
    <x v="3"/>
    <x v="2"/>
    <x v="22"/>
    <x v="158"/>
    <x v="121"/>
    <n v="112918"/>
    <n v="779.22"/>
  </r>
  <r>
    <x v="0"/>
    <x v="3"/>
    <x v="2"/>
    <x v="22"/>
    <x v="158"/>
    <x v="122"/>
    <n v="88917"/>
    <n v="233"/>
  </r>
  <r>
    <x v="0"/>
    <x v="3"/>
    <x v="2"/>
    <x v="22"/>
    <x v="158"/>
    <x v="146"/>
    <n v="115132"/>
    <n v="2065"/>
  </r>
  <r>
    <x v="0"/>
    <x v="3"/>
    <x v="2"/>
    <x v="22"/>
    <x v="158"/>
    <x v="123"/>
    <n v="30779"/>
    <n v="104.57"/>
  </r>
  <r>
    <x v="0"/>
    <x v="3"/>
    <x v="2"/>
    <x v="22"/>
    <x v="158"/>
    <x v="64"/>
    <n v="34997"/>
    <n v="5135.7"/>
  </r>
  <r>
    <x v="0"/>
    <x v="3"/>
    <x v="2"/>
    <x v="22"/>
    <x v="158"/>
    <x v="1"/>
    <n v="1321227"/>
    <n v="7992.1"/>
  </r>
  <r>
    <x v="0"/>
    <x v="3"/>
    <x v="2"/>
    <x v="22"/>
    <x v="158"/>
    <x v="155"/>
    <n v="14032"/>
    <n v="173"/>
  </r>
  <r>
    <x v="0"/>
    <x v="3"/>
    <x v="2"/>
    <x v="22"/>
    <x v="158"/>
    <x v="14"/>
    <n v="5033530"/>
    <n v="54431"/>
  </r>
  <r>
    <x v="0"/>
    <x v="3"/>
    <x v="2"/>
    <x v="22"/>
    <x v="158"/>
    <x v="125"/>
    <n v="19823"/>
    <n v="23"/>
  </r>
  <r>
    <x v="0"/>
    <x v="3"/>
    <x v="2"/>
    <x v="22"/>
    <x v="158"/>
    <x v="3"/>
    <n v="44504"/>
    <n v="3298.66"/>
  </r>
  <r>
    <x v="0"/>
    <x v="3"/>
    <x v="2"/>
    <x v="22"/>
    <x v="158"/>
    <x v="29"/>
    <n v="1152301"/>
    <n v="13896.29"/>
  </r>
  <r>
    <x v="0"/>
    <x v="3"/>
    <x v="2"/>
    <x v="22"/>
    <x v="158"/>
    <x v="46"/>
    <n v="1152476"/>
    <n v="6997.55"/>
  </r>
  <r>
    <x v="0"/>
    <x v="3"/>
    <x v="2"/>
    <x v="22"/>
    <x v="158"/>
    <x v="37"/>
    <n v="137102"/>
    <n v="1836.67"/>
  </r>
  <r>
    <x v="0"/>
    <x v="3"/>
    <x v="2"/>
    <x v="22"/>
    <x v="158"/>
    <x v="194"/>
    <n v="1451"/>
    <n v="1"/>
  </r>
  <r>
    <x v="0"/>
    <x v="3"/>
    <x v="2"/>
    <x v="22"/>
    <x v="158"/>
    <x v="127"/>
    <n v="873720"/>
    <n v="8427.7800000000007"/>
  </r>
  <r>
    <x v="0"/>
    <x v="3"/>
    <x v="2"/>
    <x v="22"/>
    <x v="158"/>
    <x v="128"/>
    <n v="1045038"/>
    <n v="7604.8"/>
  </r>
  <r>
    <x v="0"/>
    <x v="3"/>
    <x v="2"/>
    <x v="22"/>
    <x v="158"/>
    <x v="30"/>
    <n v="1427945"/>
    <n v="6349.9"/>
  </r>
  <r>
    <x v="0"/>
    <x v="3"/>
    <x v="2"/>
    <x v="22"/>
    <x v="158"/>
    <x v="2"/>
    <n v="480283"/>
    <n v="5544.42"/>
  </r>
  <r>
    <x v="0"/>
    <x v="3"/>
    <x v="2"/>
    <x v="22"/>
    <x v="158"/>
    <x v="49"/>
    <n v="2090"/>
    <n v="265"/>
  </r>
  <r>
    <x v="0"/>
    <x v="3"/>
    <x v="2"/>
    <x v="22"/>
    <x v="158"/>
    <x v="129"/>
    <n v="11883"/>
    <n v="318"/>
  </r>
  <r>
    <x v="0"/>
    <x v="3"/>
    <x v="2"/>
    <x v="22"/>
    <x v="158"/>
    <x v="47"/>
    <n v="457603"/>
    <n v="3260.34"/>
  </r>
  <r>
    <x v="0"/>
    <x v="3"/>
    <x v="2"/>
    <x v="22"/>
    <x v="158"/>
    <x v="163"/>
    <n v="396"/>
    <n v="3.9"/>
  </r>
  <r>
    <x v="0"/>
    <x v="3"/>
    <x v="2"/>
    <x v="22"/>
    <x v="158"/>
    <x v="131"/>
    <n v="214421"/>
    <n v="14620"/>
  </r>
  <r>
    <x v="0"/>
    <x v="3"/>
    <x v="2"/>
    <x v="22"/>
    <x v="158"/>
    <x v="50"/>
    <n v="42179"/>
    <n v="2"/>
  </r>
  <r>
    <x v="0"/>
    <x v="3"/>
    <x v="2"/>
    <x v="22"/>
    <x v="158"/>
    <x v="31"/>
    <n v="1089062"/>
    <n v="22572.93"/>
  </r>
  <r>
    <x v="0"/>
    <x v="3"/>
    <x v="2"/>
    <x v="22"/>
    <x v="158"/>
    <x v="39"/>
    <n v="6827776"/>
    <n v="133274.98000000001"/>
  </r>
  <r>
    <x v="0"/>
    <x v="3"/>
    <x v="2"/>
    <x v="22"/>
    <x v="158"/>
    <x v="15"/>
    <n v="29593050"/>
    <n v="142483.25"/>
  </r>
  <r>
    <x v="0"/>
    <x v="3"/>
    <x v="2"/>
    <x v="22"/>
    <x v="158"/>
    <x v="4"/>
    <n v="350442"/>
    <n v="4807.3"/>
  </r>
  <r>
    <x v="0"/>
    <x v="3"/>
    <x v="2"/>
    <x v="22"/>
    <x v="158"/>
    <x v="32"/>
    <n v="437048"/>
    <n v="3604"/>
  </r>
  <r>
    <x v="0"/>
    <x v="3"/>
    <x v="2"/>
    <x v="22"/>
    <x v="158"/>
    <x v="135"/>
    <n v="1727"/>
    <n v="40"/>
  </r>
  <r>
    <x v="0"/>
    <x v="3"/>
    <x v="2"/>
    <x v="69"/>
    <x v="159"/>
    <x v="168"/>
    <n v="351"/>
    <n v="2"/>
  </r>
  <r>
    <x v="0"/>
    <x v="3"/>
    <x v="2"/>
    <x v="69"/>
    <x v="159"/>
    <x v="69"/>
    <n v="5891"/>
    <n v="20"/>
  </r>
  <r>
    <x v="0"/>
    <x v="3"/>
    <x v="2"/>
    <x v="69"/>
    <x v="159"/>
    <x v="70"/>
    <n v="9365"/>
    <n v="870"/>
  </r>
  <r>
    <x v="0"/>
    <x v="3"/>
    <x v="2"/>
    <x v="69"/>
    <x v="159"/>
    <x v="71"/>
    <n v="34740"/>
    <n v="215.9"/>
  </r>
  <r>
    <x v="0"/>
    <x v="3"/>
    <x v="2"/>
    <x v="69"/>
    <x v="159"/>
    <x v="16"/>
    <n v="65225"/>
    <n v="618134"/>
  </r>
  <r>
    <x v="0"/>
    <x v="3"/>
    <x v="2"/>
    <x v="69"/>
    <x v="159"/>
    <x v="48"/>
    <n v="2010"/>
    <n v="8000"/>
  </r>
  <r>
    <x v="0"/>
    <x v="3"/>
    <x v="2"/>
    <x v="69"/>
    <x v="159"/>
    <x v="40"/>
    <n v="81685"/>
    <n v="547.69000000000005"/>
  </r>
  <r>
    <x v="0"/>
    <x v="3"/>
    <x v="2"/>
    <x v="69"/>
    <x v="159"/>
    <x v="189"/>
    <n v="23405"/>
    <n v="726"/>
  </r>
  <r>
    <x v="0"/>
    <x v="3"/>
    <x v="2"/>
    <x v="69"/>
    <x v="159"/>
    <x v="41"/>
    <n v="10860"/>
    <n v="825"/>
  </r>
  <r>
    <x v="0"/>
    <x v="3"/>
    <x v="2"/>
    <x v="69"/>
    <x v="159"/>
    <x v="75"/>
    <n v="10712"/>
    <n v="184"/>
  </r>
  <r>
    <x v="0"/>
    <x v="3"/>
    <x v="2"/>
    <x v="69"/>
    <x v="159"/>
    <x v="33"/>
    <n v="17755"/>
    <n v="382.42"/>
  </r>
  <r>
    <x v="0"/>
    <x v="3"/>
    <x v="2"/>
    <x v="69"/>
    <x v="159"/>
    <x v="42"/>
    <n v="736978"/>
    <n v="102633.60000000001"/>
  </r>
  <r>
    <x v="0"/>
    <x v="3"/>
    <x v="2"/>
    <x v="69"/>
    <x v="159"/>
    <x v="7"/>
    <n v="19878251"/>
    <n v="5815742.29"/>
  </r>
  <r>
    <x v="0"/>
    <x v="3"/>
    <x v="2"/>
    <x v="69"/>
    <x v="159"/>
    <x v="82"/>
    <n v="2285"/>
    <n v="180"/>
  </r>
  <r>
    <x v="0"/>
    <x v="3"/>
    <x v="2"/>
    <x v="69"/>
    <x v="159"/>
    <x v="85"/>
    <n v="130"/>
    <n v="53"/>
  </r>
  <r>
    <x v="0"/>
    <x v="3"/>
    <x v="2"/>
    <x v="69"/>
    <x v="159"/>
    <x v="86"/>
    <n v="972"/>
    <n v="5"/>
  </r>
  <r>
    <x v="0"/>
    <x v="3"/>
    <x v="2"/>
    <x v="69"/>
    <x v="159"/>
    <x v="52"/>
    <n v="1046"/>
    <n v="2"/>
  </r>
  <r>
    <x v="0"/>
    <x v="3"/>
    <x v="2"/>
    <x v="69"/>
    <x v="159"/>
    <x v="89"/>
    <n v="390"/>
    <n v="1"/>
  </r>
  <r>
    <x v="0"/>
    <x v="3"/>
    <x v="2"/>
    <x v="69"/>
    <x v="159"/>
    <x v="57"/>
    <n v="133488"/>
    <n v="6532.84"/>
  </r>
  <r>
    <x v="0"/>
    <x v="3"/>
    <x v="2"/>
    <x v="69"/>
    <x v="159"/>
    <x v="90"/>
    <n v="12226"/>
    <n v="99"/>
  </r>
  <r>
    <x v="0"/>
    <x v="3"/>
    <x v="2"/>
    <x v="69"/>
    <x v="159"/>
    <x v="44"/>
    <n v="14711"/>
    <n v="599.54"/>
  </r>
  <r>
    <x v="0"/>
    <x v="3"/>
    <x v="2"/>
    <x v="69"/>
    <x v="159"/>
    <x v="18"/>
    <n v="471"/>
    <n v="1"/>
  </r>
  <r>
    <x v="0"/>
    <x v="3"/>
    <x v="2"/>
    <x v="69"/>
    <x v="159"/>
    <x v="8"/>
    <n v="488876"/>
    <n v="36729.360000000001"/>
  </r>
  <r>
    <x v="0"/>
    <x v="3"/>
    <x v="2"/>
    <x v="69"/>
    <x v="159"/>
    <x v="58"/>
    <n v="280"/>
    <n v="10.15"/>
  </r>
  <r>
    <x v="0"/>
    <x v="3"/>
    <x v="2"/>
    <x v="69"/>
    <x v="159"/>
    <x v="92"/>
    <n v="44645"/>
    <n v="500"/>
  </r>
  <r>
    <x v="0"/>
    <x v="3"/>
    <x v="2"/>
    <x v="69"/>
    <x v="159"/>
    <x v="94"/>
    <n v="1638"/>
    <n v="0.2"/>
  </r>
  <r>
    <x v="0"/>
    <x v="3"/>
    <x v="2"/>
    <x v="69"/>
    <x v="159"/>
    <x v="19"/>
    <n v="2151270"/>
    <n v="759230.1"/>
  </r>
  <r>
    <x v="0"/>
    <x v="3"/>
    <x v="2"/>
    <x v="69"/>
    <x v="159"/>
    <x v="95"/>
    <n v="62204"/>
    <n v="201"/>
  </r>
  <r>
    <x v="0"/>
    <x v="3"/>
    <x v="2"/>
    <x v="69"/>
    <x v="159"/>
    <x v="5"/>
    <n v="444594"/>
    <n v="91641.26"/>
  </r>
  <r>
    <x v="0"/>
    <x v="3"/>
    <x v="2"/>
    <x v="69"/>
    <x v="159"/>
    <x v="9"/>
    <n v="173001"/>
    <n v="5425"/>
  </r>
  <r>
    <x v="0"/>
    <x v="3"/>
    <x v="2"/>
    <x v="69"/>
    <x v="159"/>
    <x v="99"/>
    <n v="3410"/>
    <n v="10.3"/>
  </r>
  <r>
    <x v="0"/>
    <x v="3"/>
    <x v="2"/>
    <x v="69"/>
    <x v="159"/>
    <x v="53"/>
    <n v="19230"/>
    <n v="9"/>
  </r>
  <r>
    <x v="0"/>
    <x v="3"/>
    <x v="2"/>
    <x v="69"/>
    <x v="159"/>
    <x v="6"/>
    <n v="7053"/>
    <n v="443.5"/>
  </r>
  <r>
    <x v="0"/>
    <x v="3"/>
    <x v="2"/>
    <x v="69"/>
    <x v="159"/>
    <x v="20"/>
    <n v="219119"/>
    <n v="4251.6499999999996"/>
  </r>
  <r>
    <x v="0"/>
    <x v="3"/>
    <x v="2"/>
    <x v="69"/>
    <x v="159"/>
    <x v="101"/>
    <n v="244"/>
    <n v="8"/>
  </r>
  <r>
    <x v="0"/>
    <x v="3"/>
    <x v="2"/>
    <x v="69"/>
    <x v="159"/>
    <x v="102"/>
    <n v="2606"/>
    <n v="8.4499999999999993"/>
  </r>
  <r>
    <x v="0"/>
    <x v="3"/>
    <x v="2"/>
    <x v="69"/>
    <x v="159"/>
    <x v="10"/>
    <n v="38894"/>
    <n v="2728.3"/>
  </r>
  <r>
    <x v="0"/>
    <x v="3"/>
    <x v="2"/>
    <x v="69"/>
    <x v="159"/>
    <x v="103"/>
    <n v="11750"/>
    <n v="6.4"/>
  </r>
  <r>
    <x v="0"/>
    <x v="3"/>
    <x v="2"/>
    <x v="69"/>
    <x v="159"/>
    <x v="60"/>
    <n v="2506"/>
    <n v="31"/>
  </r>
  <r>
    <x v="0"/>
    <x v="3"/>
    <x v="2"/>
    <x v="69"/>
    <x v="159"/>
    <x v="105"/>
    <n v="4520"/>
    <n v="2.2999999999999998"/>
  </r>
  <r>
    <x v="0"/>
    <x v="3"/>
    <x v="2"/>
    <x v="69"/>
    <x v="159"/>
    <x v="22"/>
    <n v="53585"/>
    <n v="415.07"/>
  </r>
  <r>
    <x v="0"/>
    <x v="3"/>
    <x v="2"/>
    <x v="69"/>
    <x v="159"/>
    <x v="23"/>
    <n v="564846"/>
    <n v="116444.5"/>
  </r>
  <r>
    <x v="0"/>
    <x v="3"/>
    <x v="2"/>
    <x v="69"/>
    <x v="159"/>
    <x v="107"/>
    <n v="8984"/>
    <n v="92"/>
  </r>
  <r>
    <x v="0"/>
    <x v="3"/>
    <x v="2"/>
    <x v="69"/>
    <x v="159"/>
    <x v="110"/>
    <n v="6"/>
    <n v="1"/>
  </r>
  <r>
    <x v="0"/>
    <x v="3"/>
    <x v="2"/>
    <x v="69"/>
    <x v="159"/>
    <x v="51"/>
    <n v="1436"/>
    <n v="22.4"/>
  </r>
  <r>
    <x v="0"/>
    <x v="3"/>
    <x v="2"/>
    <x v="69"/>
    <x v="159"/>
    <x v="144"/>
    <n v="59116"/>
    <n v="458"/>
  </r>
  <r>
    <x v="0"/>
    <x v="3"/>
    <x v="2"/>
    <x v="69"/>
    <x v="159"/>
    <x v="112"/>
    <n v="1"/>
    <n v="5"/>
  </r>
  <r>
    <x v="0"/>
    <x v="3"/>
    <x v="2"/>
    <x v="69"/>
    <x v="159"/>
    <x v="45"/>
    <n v="146932"/>
    <n v="6802.9"/>
  </r>
  <r>
    <x v="0"/>
    <x v="3"/>
    <x v="2"/>
    <x v="69"/>
    <x v="159"/>
    <x v="25"/>
    <n v="41521"/>
    <n v="347.5"/>
  </r>
  <r>
    <x v="0"/>
    <x v="3"/>
    <x v="2"/>
    <x v="69"/>
    <x v="159"/>
    <x v="0"/>
    <n v="4971741"/>
    <n v="501453.71"/>
  </r>
  <r>
    <x v="0"/>
    <x v="3"/>
    <x v="2"/>
    <x v="69"/>
    <x v="159"/>
    <x v="115"/>
    <n v="3832"/>
    <n v="25"/>
  </r>
  <r>
    <x v="0"/>
    <x v="3"/>
    <x v="2"/>
    <x v="69"/>
    <x v="159"/>
    <x v="116"/>
    <n v="3115"/>
    <n v="18.2"/>
  </r>
  <r>
    <x v="0"/>
    <x v="3"/>
    <x v="2"/>
    <x v="69"/>
    <x v="159"/>
    <x v="26"/>
    <n v="43846"/>
    <n v="140"/>
  </r>
  <r>
    <x v="0"/>
    <x v="3"/>
    <x v="2"/>
    <x v="69"/>
    <x v="159"/>
    <x v="27"/>
    <n v="110291"/>
    <n v="53813.3"/>
  </r>
  <r>
    <x v="0"/>
    <x v="3"/>
    <x v="2"/>
    <x v="69"/>
    <x v="159"/>
    <x v="117"/>
    <n v="192573"/>
    <n v="178.93"/>
  </r>
  <r>
    <x v="0"/>
    <x v="3"/>
    <x v="2"/>
    <x v="69"/>
    <x v="159"/>
    <x v="36"/>
    <n v="1718364"/>
    <n v="156386.23999999999"/>
  </r>
  <r>
    <x v="0"/>
    <x v="3"/>
    <x v="2"/>
    <x v="69"/>
    <x v="159"/>
    <x v="28"/>
    <n v="297519"/>
    <n v="32798.33"/>
  </r>
  <r>
    <x v="0"/>
    <x v="3"/>
    <x v="2"/>
    <x v="69"/>
    <x v="159"/>
    <x v="120"/>
    <n v="74974"/>
    <n v="279"/>
  </r>
  <r>
    <x v="0"/>
    <x v="3"/>
    <x v="2"/>
    <x v="69"/>
    <x v="159"/>
    <x v="121"/>
    <n v="405"/>
    <n v="25"/>
  </r>
  <r>
    <x v="0"/>
    <x v="3"/>
    <x v="2"/>
    <x v="69"/>
    <x v="159"/>
    <x v="146"/>
    <n v="9114"/>
    <n v="7"/>
  </r>
  <r>
    <x v="0"/>
    <x v="3"/>
    <x v="2"/>
    <x v="69"/>
    <x v="159"/>
    <x v="123"/>
    <n v="4089"/>
    <n v="24.34"/>
  </r>
  <r>
    <x v="0"/>
    <x v="3"/>
    <x v="2"/>
    <x v="69"/>
    <x v="159"/>
    <x v="64"/>
    <n v="145411"/>
    <n v="10095"/>
  </r>
  <r>
    <x v="0"/>
    <x v="3"/>
    <x v="2"/>
    <x v="69"/>
    <x v="159"/>
    <x v="1"/>
    <n v="755"/>
    <n v="0.5"/>
  </r>
  <r>
    <x v="0"/>
    <x v="3"/>
    <x v="2"/>
    <x v="69"/>
    <x v="159"/>
    <x v="66"/>
    <n v="6746"/>
    <n v="11.3"/>
  </r>
  <r>
    <x v="0"/>
    <x v="3"/>
    <x v="2"/>
    <x v="69"/>
    <x v="159"/>
    <x v="14"/>
    <n v="1308905"/>
    <n v="37526.33"/>
  </r>
  <r>
    <x v="0"/>
    <x v="3"/>
    <x v="2"/>
    <x v="69"/>
    <x v="159"/>
    <x v="125"/>
    <n v="5045"/>
    <n v="9"/>
  </r>
  <r>
    <x v="0"/>
    <x v="3"/>
    <x v="2"/>
    <x v="69"/>
    <x v="159"/>
    <x v="3"/>
    <n v="121303"/>
    <n v="10470"/>
  </r>
  <r>
    <x v="0"/>
    <x v="3"/>
    <x v="2"/>
    <x v="69"/>
    <x v="159"/>
    <x v="29"/>
    <n v="241468"/>
    <n v="2543.36"/>
  </r>
  <r>
    <x v="0"/>
    <x v="3"/>
    <x v="2"/>
    <x v="69"/>
    <x v="159"/>
    <x v="46"/>
    <n v="5817"/>
    <n v="39.46"/>
  </r>
  <r>
    <x v="0"/>
    <x v="3"/>
    <x v="2"/>
    <x v="69"/>
    <x v="159"/>
    <x v="37"/>
    <n v="4352"/>
    <n v="159"/>
  </r>
  <r>
    <x v="0"/>
    <x v="3"/>
    <x v="2"/>
    <x v="69"/>
    <x v="159"/>
    <x v="127"/>
    <n v="13741"/>
    <n v="78.84"/>
  </r>
  <r>
    <x v="0"/>
    <x v="3"/>
    <x v="2"/>
    <x v="69"/>
    <x v="159"/>
    <x v="128"/>
    <n v="84"/>
    <n v="1.6"/>
  </r>
  <r>
    <x v="0"/>
    <x v="3"/>
    <x v="2"/>
    <x v="69"/>
    <x v="159"/>
    <x v="30"/>
    <n v="459741"/>
    <n v="54808.4"/>
  </r>
  <r>
    <x v="0"/>
    <x v="3"/>
    <x v="2"/>
    <x v="69"/>
    <x v="159"/>
    <x v="2"/>
    <n v="266318"/>
    <n v="64661.98"/>
  </r>
  <r>
    <x v="0"/>
    <x v="3"/>
    <x v="2"/>
    <x v="69"/>
    <x v="159"/>
    <x v="49"/>
    <n v="60382"/>
    <n v="6666"/>
  </r>
  <r>
    <x v="0"/>
    <x v="3"/>
    <x v="2"/>
    <x v="69"/>
    <x v="159"/>
    <x v="129"/>
    <n v="2831"/>
    <n v="7.2"/>
  </r>
  <r>
    <x v="0"/>
    <x v="3"/>
    <x v="2"/>
    <x v="69"/>
    <x v="159"/>
    <x v="47"/>
    <n v="23743"/>
    <n v="16"/>
  </r>
  <r>
    <x v="0"/>
    <x v="3"/>
    <x v="2"/>
    <x v="69"/>
    <x v="159"/>
    <x v="31"/>
    <n v="94382"/>
    <n v="73868.5"/>
  </r>
  <r>
    <x v="0"/>
    <x v="3"/>
    <x v="2"/>
    <x v="69"/>
    <x v="159"/>
    <x v="39"/>
    <n v="637286"/>
    <n v="13946.11"/>
  </r>
  <r>
    <x v="0"/>
    <x v="3"/>
    <x v="2"/>
    <x v="69"/>
    <x v="159"/>
    <x v="15"/>
    <n v="2129364"/>
    <n v="37663.33"/>
  </r>
  <r>
    <x v="0"/>
    <x v="3"/>
    <x v="2"/>
    <x v="69"/>
    <x v="159"/>
    <x v="132"/>
    <n v="4622"/>
    <n v="1"/>
  </r>
  <r>
    <x v="0"/>
    <x v="3"/>
    <x v="2"/>
    <x v="69"/>
    <x v="159"/>
    <x v="4"/>
    <n v="1099"/>
    <n v="3"/>
  </r>
  <r>
    <x v="0"/>
    <x v="3"/>
    <x v="2"/>
    <x v="69"/>
    <x v="159"/>
    <x v="32"/>
    <n v="105499"/>
    <n v="2904"/>
  </r>
  <r>
    <x v="0"/>
    <x v="3"/>
    <x v="2"/>
    <x v="69"/>
    <x v="159"/>
    <x v="135"/>
    <n v="5110"/>
    <n v="49"/>
  </r>
  <r>
    <x v="0"/>
    <x v="3"/>
    <x v="2"/>
    <x v="69"/>
    <x v="160"/>
    <x v="71"/>
    <n v="28794"/>
    <n v="57.28"/>
  </r>
  <r>
    <x v="0"/>
    <x v="3"/>
    <x v="2"/>
    <x v="69"/>
    <x v="160"/>
    <x v="173"/>
    <n v="34435"/>
    <n v="200"/>
  </r>
  <r>
    <x v="0"/>
    <x v="3"/>
    <x v="2"/>
    <x v="69"/>
    <x v="160"/>
    <x v="16"/>
    <n v="38530"/>
    <n v="647.29999999999995"/>
  </r>
  <r>
    <x v="0"/>
    <x v="3"/>
    <x v="2"/>
    <x v="69"/>
    <x v="160"/>
    <x v="164"/>
    <n v="15579"/>
    <n v="86"/>
  </r>
  <r>
    <x v="0"/>
    <x v="3"/>
    <x v="2"/>
    <x v="69"/>
    <x v="160"/>
    <x v="40"/>
    <n v="13140"/>
    <n v="86"/>
  </r>
  <r>
    <x v="0"/>
    <x v="3"/>
    <x v="2"/>
    <x v="69"/>
    <x v="160"/>
    <x v="41"/>
    <n v="2212"/>
    <n v="7.7"/>
  </r>
  <r>
    <x v="0"/>
    <x v="3"/>
    <x v="2"/>
    <x v="69"/>
    <x v="160"/>
    <x v="78"/>
    <n v="146070"/>
    <n v="1043"/>
  </r>
  <r>
    <x v="0"/>
    <x v="3"/>
    <x v="2"/>
    <x v="69"/>
    <x v="160"/>
    <x v="33"/>
    <n v="940970"/>
    <n v="23137.16"/>
  </r>
  <r>
    <x v="0"/>
    <x v="3"/>
    <x v="2"/>
    <x v="69"/>
    <x v="160"/>
    <x v="42"/>
    <n v="25017"/>
    <n v="287.60000000000002"/>
  </r>
  <r>
    <x v="0"/>
    <x v="3"/>
    <x v="2"/>
    <x v="69"/>
    <x v="160"/>
    <x v="7"/>
    <n v="1350335"/>
    <n v="58250.46"/>
  </r>
  <r>
    <x v="0"/>
    <x v="3"/>
    <x v="2"/>
    <x v="69"/>
    <x v="160"/>
    <x v="55"/>
    <n v="2095"/>
    <n v="250"/>
  </r>
  <r>
    <x v="0"/>
    <x v="3"/>
    <x v="2"/>
    <x v="69"/>
    <x v="160"/>
    <x v="84"/>
    <n v="2030"/>
    <n v="45"/>
  </r>
  <r>
    <x v="0"/>
    <x v="3"/>
    <x v="2"/>
    <x v="69"/>
    <x v="160"/>
    <x v="166"/>
    <n v="3499"/>
    <n v="20.399999999999999"/>
  </r>
  <r>
    <x v="0"/>
    <x v="3"/>
    <x v="2"/>
    <x v="69"/>
    <x v="160"/>
    <x v="157"/>
    <n v="8164"/>
    <n v="34"/>
  </r>
  <r>
    <x v="0"/>
    <x v="3"/>
    <x v="2"/>
    <x v="69"/>
    <x v="160"/>
    <x v="85"/>
    <n v="7632"/>
    <n v="80.5"/>
  </r>
  <r>
    <x v="0"/>
    <x v="3"/>
    <x v="2"/>
    <x v="69"/>
    <x v="160"/>
    <x v="34"/>
    <n v="676198"/>
    <n v="44"/>
  </r>
  <r>
    <x v="0"/>
    <x v="3"/>
    <x v="2"/>
    <x v="69"/>
    <x v="160"/>
    <x v="52"/>
    <n v="198801"/>
    <n v="757.6"/>
  </r>
  <r>
    <x v="0"/>
    <x v="3"/>
    <x v="2"/>
    <x v="69"/>
    <x v="160"/>
    <x v="57"/>
    <n v="191528"/>
    <n v="2635.68"/>
  </r>
  <r>
    <x v="0"/>
    <x v="3"/>
    <x v="2"/>
    <x v="69"/>
    <x v="160"/>
    <x v="44"/>
    <n v="257307"/>
    <n v="7062.14"/>
  </r>
  <r>
    <x v="0"/>
    <x v="3"/>
    <x v="2"/>
    <x v="69"/>
    <x v="160"/>
    <x v="18"/>
    <n v="31546"/>
    <n v="165"/>
  </r>
  <r>
    <x v="0"/>
    <x v="3"/>
    <x v="2"/>
    <x v="69"/>
    <x v="160"/>
    <x v="158"/>
    <n v="6786"/>
    <n v="1500"/>
  </r>
  <r>
    <x v="0"/>
    <x v="3"/>
    <x v="2"/>
    <x v="69"/>
    <x v="160"/>
    <x v="8"/>
    <n v="380170"/>
    <n v="3554.11"/>
  </r>
  <r>
    <x v="0"/>
    <x v="3"/>
    <x v="2"/>
    <x v="69"/>
    <x v="160"/>
    <x v="58"/>
    <n v="66571"/>
    <n v="2660.54"/>
  </r>
  <r>
    <x v="0"/>
    <x v="3"/>
    <x v="2"/>
    <x v="69"/>
    <x v="160"/>
    <x v="91"/>
    <n v="64242"/>
    <n v="392.5"/>
  </r>
  <r>
    <x v="0"/>
    <x v="3"/>
    <x v="2"/>
    <x v="69"/>
    <x v="160"/>
    <x v="92"/>
    <n v="3300"/>
    <n v="20"/>
  </r>
  <r>
    <x v="0"/>
    <x v="3"/>
    <x v="2"/>
    <x v="69"/>
    <x v="160"/>
    <x v="19"/>
    <n v="2585570"/>
    <n v="31668"/>
  </r>
  <r>
    <x v="0"/>
    <x v="3"/>
    <x v="2"/>
    <x v="69"/>
    <x v="160"/>
    <x v="5"/>
    <n v="112659"/>
    <n v="4769.8100000000004"/>
  </r>
  <r>
    <x v="0"/>
    <x v="3"/>
    <x v="2"/>
    <x v="69"/>
    <x v="160"/>
    <x v="9"/>
    <n v="958342"/>
    <n v="15494"/>
  </r>
  <r>
    <x v="0"/>
    <x v="3"/>
    <x v="2"/>
    <x v="69"/>
    <x v="160"/>
    <x v="99"/>
    <n v="6122"/>
    <n v="25.75"/>
  </r>
  <r>
    <x v="0"/>
    <x v="3"/>
    <x v="2"/>
    <x v="69"/>
    <x v="160"/>
    <x v="6"/>
    <n v="72530"/>
    <n v="1423.7"/>
  </r>
  <r>
    <x v="0"/>
    <x v="3"/>
    <x v="2"/>
    <x v="69"/>
    <x v="160"/>
    <x v="100"/>
    <n v="15082"/>
    <n v="123"/>
  </r>
  <r>
    <x v="0"/>
    <x v="3"/>
    <x v="2"/>
    <x v="69"/>
    <x v="160"/>
    <x v="20"/>
    <n v="63226"/>
    <n v="996.7"/>
  </r>
  <r>
    <x v="0"/>
    <x v="3"/>
    <x v="2"/>
    <x v="69"/>
    <x v="160"/>
    <x v="10"/>
    <n v="665401"/>
    <n v="46752.14"/>
  </r>
  <r>
    <x v="0"/>
    <x v="3"/>
    <x v="2"/>
    <x v="69"/>
    <x v="160"/>
    <x v="21"/>
    <n v="160855"/>
    <n v="816.9"/>
  </r>
  <r>
    <x v="0"/>
    <x v="3"/>
    <x v="2"/>
    <x v="69"/>
    <x v="160"/>
    <x v="11"/>
    <n v="332290"/>
    <n v="6845.8"/>
  </r>
  <r>
    <x v="0"/>
    <x v="3"/>
    <x v="2"/>
    <x v="69"/>
    <x v="160"/>
    <x v="22"/>
    <n v="2620041"/>
    <n v="25108.37"/>
  </r>
  <r>
    <x v="0"/>
    <x v="3"/>
    <x v="2"/>
    <x v="69"/>
    <x v="160"/>
    <x v="23"/>
    <n v="248404"/>
    <n v="4777.7"/>
  </r>
  <r>
    <x v="0"/>
    <x v="3"/>
    <x v="2"/>
    <x v="69"/>
    <x v="160"/>
    <x v="107"/>
    <n v="105892"/>
    <n v="695.4"/>
  </r>
  <r>
    <x v="0"/>
    <x v="3"/>
    <x v="2"/>
    <x v="69"/>
    <x v="160"/>
    <x v="110"/>
    <n v="2472"/>
    <n v="4"/>
  </r>
  <r>
    <x v="0"/>
    <x v="3"/>
    <x v="2"/>
    <x v="69"/>
    <x v="160"/>
    <x v="62"/>
    <n v="2054"/>
    <n v="53.6"/>
  </r>
  <r>
    <x v="0"/>
    <x v="3"/>
    <x v="2"/>
    <x v="69"/>
    <x v="160"/>
    <x v="63"/>
    <n v="52882"/>
    <n v="3493"/>
  </r>
  <r>
    <x v="0"/>
    <x v="3"/>
    <x v="2"/>
    <x v="69"/>
    <x v="160"/>
    <x v="144"/>
    <n v="17171"/>
    <n v="230.7"/>
  </r>
  <r>
    <x v="0"/>
    <x v="3"/>
    <x v="2"/>
    <x v="69"/>
    <x v="160"/>
    <x v="45"/>
    <n v="101887"/>
    <n v="336.75"/>
  </r>
  <r>
    <x v="0"/>
    <x v="3"/>
    <x v="2"/>
    <x v="69"/>
    <x v="160"/>
    <x v="25"/>
    <n v="34964"/>
    <n v="416.51"/>
  </r>
  <r>
    <x v="0"/>
    <x v="3"/>
    <x v="2"/>
    <x v="69"/>
    <x v="160"/>
    <x v="0"/>
    <n v="8828865"/>
    <n v="292218.28999999998"/>
  </r>
  <r>
    <x v="0"/>
    <x v="3"/>
    <x v="2"/>
    <x v="69"/>
    <x v="160"/>
    <x v="116"/>
    <n v="21917"/>
    <n v="76.3"/>
  </r>
  <r>
    <x v="0"/>
    <x v="3"/>
    <x v="2"/>
    <x v="69"/>
    <x v="160"/>
    <x v="26"/>
    <n v="417966"/>
    <n v="21186.2"/>
  </r>
  <r>
    <x v="0"/>
    <x v="3"/>
    <x v="2"/>
    <x v="69"/>
    <x v="160"/>
    <x v="27"/>
    <n v="14981"/>
    <n v="196.7"/>
  </r>
  <r>
    <x v="0"/>
    <x v="3"/>
    <x v="2"/>
    <x v="69"/>
    <x v="160"/>
    <x v="13"/>
    <n v="10036"/>
    <n v="43.6"/>
  </r>
  <r>
    <x v="0"/>
    <x v="3"/>
    <x v="2"/>
    <x v="69"/>
    <x v="160"/>
    <x v="36"/>
    <n v="1091697"/>
    <n v="39303.879999999997"/>
  </r>
  <r>
    <x v="0"/>
    <x v="3"/>
    <x v="2"/>
    <x v="69"/>
    <x v="160"/>
    <x v="119"/>
    <n v="74024"/>
    <n v="802.3"/>
  </r>
  <r>
    <x v="0"/>
    <x v="3"/>
    <x v="2"/>
    <x v="69"/>
    <x v="160"/>
    <x v="28"/>
    <n v="969411"/>
    <n v="3275"/>
  </r>
  <r>
    <x v="0"/>
    <x v="3"/>
    <x v="2"/>
    <x v="69"/>
    <x v="160"/>
    <x v="120"/>
    <n v="10581"/>
    <n v="113.5"/>
  </r>
  <r>
    <x v="0"/>
    <x v="3"/>
    <x v="2"/>
    <x v="69"/>
    <x v="160"/>
    <x v="122"/>
    <n v="110150"/>
    <n v="560.4"/>
  </r>
  <r>
    <x v="0"/>
    <x v="3"/>
    <x v="2"/>
    <x v="69"/>
    <x v="160"/>
    <x v="182"/>
    <n v="2180"/>
    <n v="15.6"/>
  </r>
  <r>
    <x v="0"/>
    <x v="3"/>
    <x v="2"/>
    <x v="69"/>
    <x v="160"/>
    <x v="123"/>
    <n v="2050"/>
    <n v="28.1"/>
  </r>
  <r>
    <x v="0"/>
    <x v="3"/>
    <x v="2"/>
    <x v="69"/>
    <x v="160"/>
    <x v="64"/>
    <n v="37915"/>
    <n v="609.83000000000004"/>
  </r>
  <r>
    <x v="0"/>
    <x v="3"/>
    <x v="2"/>
    <x v="69"/>
    <x v="160"/>
    <x v="1"/>
    <n v="502861"/>
    <n v="795.3"/>
  </r>
  <r>
    <x v="0"/>
    <x v="3"/>
    <x v="2"/>
    <x v="69"/>
    <x v="160"/>
    <x v="66"/>
    <n v="12139"/>
    <n v="80.599999999999994"/>
  </r>
  <r>
    <x v="0"/>
    <x v="3"/>
    <x v="2"/>
    <x v="69"/>
    <x v="160"/>
    <x v="14"/>
    <n v="1293730"/>
    <n v="21134.77"/>
  </r>
  <r>
    <x v="0"/>
    <x v="3"/>
    <x v="2"/>
    <x v="69"/>
    <x v="160"/>
    <x v="3"/>
    <n v="118917"/>
    <n v="6622.5"/>
  </r>
  <r>
    <x v="0"/>
    <x v="3"/>
    <x v="2"/>
    <x v="69"/>
    <x v="160"/>
    <x v="29"/>
    <n v="30643"/>
    <n v="470.21"/>
  </r>
  <r>
    <x v="0"/>
    <x v="3"/>
    <x v="2"/>
    <x v="69"/>
    <x v="160"/>
    <x v="46"/>
    <n v="51609"/>
    <n v="373.8"/>
  </r>
  <r>
    <x v="0"/>
    <x v="3"/>
    <x v="2"/>
    <x v="69"/>
    <x v="160"/>
    <x v="37"/>
    <n v="2625"/>
    <n v="16.3"/>
  </r>
  <r>
    <x v="0"/>
    <x v="3"/>
    <x v="2"/>
    <x v="69"/>
    <x v="160"/>
    <x v="199"/>
    <n v="3693"/>
    <n v="14.1"/>
  </r>
  <r>
    <x v="0"/>
    <x v="3"/>
    <x v="2"/>
    <x v="69"/>
    <x v="160"/>
    <x v="127"/>
    <n v="53770"/>
    <n v="134.80000000000001"/>
  </r>
  <r>
    <x v="0"/>
    <x v="3"/>
    <x v="2"/>
    <x v="69"/>
    <x v="160"/>
    <x v="128"/>
    <n v="60655"/>
    <n v="236.85"/>
  </r>
  <r>
    <x v="0"/>
    <x v="3"/>
    <x v="2"/>
    <x v="69"/>
    <x v="160"/>
    <x v="30"/>
    <n v="42717"/>
    <n v="260.5"/>
  </r>
  <r>
    <x v="0"/>
    <x v="3"/>
    <x v="2"/>
    <x v="69"/>
    <x v="160"/>
    <x v="2"/>
    <n v="375804"/>
    <n v="29393.84"/>
  </r>
  <r>
    <x v="0"/>
    <x v="3"/>
    <x v="2"/>
    <x v="69"/>
    <x v="160"/>
    <x v="49"/>
    <n v="9961"/>
    <n v="650"/>
  </r>
  <r>
    <x v="0"/>
    <x v="3"/>
    <x v="2"/>
    <x v="69"/>
    <x v="160"/>
    <x v="129"/>
    <n v="435"/>
    <n v="90.5"/>
  </r>
  <r>
    <x v="0"/>
    <x v="3"/>
    <x v="2"/>
    <x v="69"/>
    <x v="160"/>
    <x v="47"/>
    <n v="99469"/>
    <n v="682.8"/>
  </r>
  <r>
    <x v="0"/>
    <x v="3"/>
    <x v="2"/>
    <x v="69"/>
    <x v="160"/>
    <x v="31"/>
    <n v="1221022"/>
    <n v="18654.41"/>
  </r>
  <r>
    <x v="0"/>
    <x v="3"/>
    <x v="2"/>
    <x v="69"/>
    <x v="160"/>
    <x v="39"/>
    <n v="715925"/>
    <n v="21097.43"/>
  </r>
  <r>
    <x v="0"/>
    <x v="3"/>
    <x v="2"/>
    <x v="69"/>
    <x v="160"/>
    <x v="15"/>
    <n v="3831803"/>
    <n v="79159.66"/>
  </r>
  <r>
    <x v="0"/>
    <x v="3"/>
    <x v="2"/>
    <x v="69"/>
    <x v="160"/>
    <x v="4"/>
    <n v="138197"/>
    <n v="5359.2"/>
  </r>
  <r>
    <x v="0"/>
    <x v="3"/>
    <x v="2"/>
    <x v="69"/>
    <x v="160"/>
    <x v="32"/>
    <n v="82038"/>
    <n v="2012.2"/>
  </r>
  <r>
    <x v="0"/>
    <x v="3"/>
    <x v="2"/>
    <x v="69"/>
    <x v="160"/>
    <x v="150"/>
    <n v="288"/>
    <n v="11"/>
  </r>
  <r>
    <x v="0"/>
    <x v="3"/>
    <x v="2"/>
    <x v="69"/>
    <x v="160"/>
    <x v="135"/>
    <n v="15629"/>
    <n v="62"/>
  </r>
  <r>
    <x v="0"/>
    <x v="3"/>
    <x v="2"/>
    <x v="69"/>
    <x v="161"/>
    <x v="168"/>
    <n v="30471"/>
    <n v="286"/>
  </r>
  <r>
    <x v="0"/>
    <x v="3"/>
    <x v="2"/>
    <x v="69"/>
    <x v="161"/>
    <x v="68"/>
    <n v="14910"/>
    <n v="149"/>
  </r>
  <r>
    <x v="0"/>
    <x v="3"/>
    <x v="2"/>
    <x v="69"/>
    <x v="161"/>
    <x v="69"/>
    <n v="7535"/>
    <n v="17"/>
  </r>
  <r>
    <x v="0"/>
    <x v="3"/>
    <x v="2"/>
    <x v="69"/>
    <x v="161"/>
    <x v="70"/>
    <n v="67554"/>
    <n v="510"/>
  </r>
  <r>
    <x v="0"/>
    <x v="3"/>
    <x v="2"/>
    <x v="69"/>
    <x v="161"/>
    <x v="71"/>
    <n v="955642"/>
    <n v="1461.82"/>
  </r>
  <r>
    <x v="0"/>
    <x v="3"/>
    <x v="2"/>
    <x v="69"/>
    <x v="161"/>
    <x v="16"/>
    <n v="28003"/>
    <n v="104.4"/>
  </r>
  <r>
    <x v="0"/>
    <x v="3"/>
    <x v="2"/>
    <x v="69"/>
    <x v="161"/>
    <x v="48"/>
    <n v="86454"/>
    <n v="5299"/>
  </r>
  <r>
    <x v="0"/>
    <x v="3"/>
    <x v="2"/>
    <x v="69"/>
    <x v="161"/>
    <x v="40"/>
    <n v="115079"/>
    <n v="21085.09"/>
  </r>
  <r>
    <x v="0"/>
    <x v="3"/>
    <x v="2"/>
    <x v="69"/>
    <x v="161"/>
    <x v="74"/>
    <n v="2778496"/>
    <n v="321"/>
  </r>
  <r>
    <x v="0"/>
    <x v="3"/>
    <x v="2"/>
    <x v="69"/>
    <x v="161"/>
    <x v="41"/>
    <n v="299083"/>
    <n v="5862.61"/>
  </r>
  <r>
    <x v="0"/>
    <x v="3"/>
    <x v="2"/>
    <x v="69"/>
    <x v="161"/>
    <x v="75"/>
    <n v="29288"/>
    <n v="505.4"/>
  </r>
  <r>
    <x v="0"/>
    <x v="3"/>
    <x v="2"/>
    <x v="69"/>
    <x v="161"/>
    <x v="76"/>
    <n v="21727"/>
    <n v="20552"/>
  </r>
  <r>
    <x v="0"/>
    <x v="3"/>
    <x v="2"/>
    <x v="69"/>
    <x v="161"/>
    <x v="206"/>
    <n v="3375"/>
    <n v="10.4"/>
  </r>
  <r>
    <x v="0"/>
    <x v="3"/>
    <x v="2"/>
    <x v="69"/>
    <x v="161"/>
    <x v="78"/>
    <n v="6518"/>
    <n v="65"/>
  </r>
  <r>
    <x v="0"/>
    <x v="3"/>
    <x v="2"/>
    <x v="69"/>
    <x v="161"/>
    <x v="33"/>
    <n v="817076"/>
    <n v="22140.560000000001"/>
  </r>
  <r>
    <x v="0"/>
    <x v="3"/>
    <x v="2"/>
    <x v="69"/>
    <x v="161"/>
    <x v="42"/>
    <n v="146618"/>
    <n v="4532.26"/>
  </r>
  <r>
    <x v="0"/>
    <x v="3"/>
    <x v="2"/>
    <x v="69"/>
    <x v="161"/>
    <x v="7"/>
    <n v="6211412"/>
    <n v="1216112.8899999999"/>
  </r>
  <r>
    <x v="0"/>
    <x v="3"/>
    <x v="2"/>
    <x v="69"/>
    <x v="161"/>
    <x v="55"/>
    <n v="37876"/>
    <n v="2781"/>
  </r>
  <r>
    <x v="0"/>
    <x v="3"/>
    <x v="2"/>
    <x v="69"/>
    <x v="161"/>
    <x v="81"/>
    <n v="21192"/>
    <n v="148.26"/>
  </r>
  <r>
    <x v="0"/>
    <x v="3"/>
    <x v="2"/>
    <x v="69"/>
    <x v="161"/>
    <x v="82"/>
    <n v="33003"/>
    <n v="227.1"/>
  </r>
  <r>
    <x v="0"/>
    <x v="3"/>
    <x v="2"/>
    <x v="69"/>
    <x v="161"/>
    <x v="84"/>
    <n v="11887"/>
    <n v="1538"/>
  </r>
  <r>
    <x v="0"/>
    <x v="3"/>
    <x v="2"/>
    <x v="69"/>
    <x v="161"/>
    <x v="85"/>
    <n v="230115"/>
    <n v="3496.5"/>
  </r>
  <r>
    <x v="0"/>
    <x v="3"/>
    <x v="2"/>
    <x v="69"/>
    <x v="161"/>
    <x v="34"/>
    <n v="40283"/>
    <n v="457.5"/>
  </r>
  <r>
    <x v="0"/>
    <x v="3"/>
    <x v="2"/>
    <x v="69"/>
    <x v="161"/>
    <x v="17"/>
    <n v="116346"/>
    <n v="3850"/>
  </r>
  <r>
    <x v="0"/>
    <x v="3"/>
    <x v="2"/>
    <x v="69"/>
    <x v="161"/>
    <x v="52"/>
    <n v="159718"/>
    <n v="41669"/>
  </r>
  <r>
    <x v="0"/>
    <x v="3"/>
    <x v="2"/>
    <x v="69"/>
    <x v="161"/>
    <x v="87"/>
    <n v="16469"/>
    <n v="83.2"/>
  </r>
  <r>
    <x v="0"/>
    <x v="3"/>
    <x v="2"/>
    <x v="69"/>
    <x v="161"/>
    <x v="88"/>
    <n v="5124"/>
    <n v="30"/>
  </r>
  <r>
    <x v="0"/>
    <x v="3"/>
    <x v="2"/>
    <x v="69"/>
    <x v="161"/>
    <x v="89"/>
    <n v="15810"/>
    <n v="29.7"/>
  </r>
  <r>
    <x v="0"/>
    <x v="3"/>
    <x v="2"/>
    <x v="69"/>
    <x v="161"/>
    <x v="138"/>
    <n v="962"/>
    <n v="34"/>
  </r>
  <r>
    <x v="0"/>
    <x v="3"/>
    <x v="2"/>
    <x v="69"/>
    <x v="161"/>
    <x v="57"/>
    <n v="2194012"/>
    <n v="140475.9"/>
  </r>
  <r>
    <x v="0"/>
    <x v="3"/>
    <x v="2"/>
    <x v="69"/>
    <x v="161"/>
    <x v="90"/>
    <n v="226826"/>
    <n v="730.12"/>
  </r>
  <r>
    <x v="0"/>
    <x v="3"/>
    <x v="2"/>
    <x v="69"/>
    <x v="161"/>
    <x v="44"/>
    <n v="689749"/>
    <n v="2046775.78"/>
  </r>
  <r>
    <x v="0"/>
    <x v="3"/>
    <x v="2"/>
    <x v="69"/>
    <x v="161"/>
    <x v="18"/>
    <n v="52486"/>
    <n v="7336.53"/>
  </r>
  <r>
    <x v="0"/>
    <x v="3"/>
    <x v="2"/>
    <x v="69"/>
    <x v="161"/>
    <x v="158"/>
    <n v="5122"/>
    <n v="500"/>
  </r>
  <r>
    <x v="0"/>
    <x v="3"/>
    <x v="2"/>
    <x v="69"/>
    <x v="161"/>
    <x v="8"/>
    <n v="2590348"/>
    <n v="49100.29"/>
  </r>
  <r>
    <x v="0"/>
    <x v="3"/>
    <x v="2"/>
    <x v="69"/>
    <x v="161"/>
    <x v="58"/>
    <n v="78939"/>
    <n v="2571.84"/>
  </r>
  <r>
    <x v="0"/>
    <x v="3"/>
    <x v="2"/>
    <x v="69"/>
    <x v="161"/>
    <x v="91"/>
    <n v="112062"/>
    <n v="806.7"/>
  </r>
  <r>
    <x v="0"/>
    <x v="3"/>
    <x v="2"/>
    <x v="69"/>
    <x v="161"/>
    <x v="92"/>
    <n v="88821"/>
    <n v="771.6"/>
  </r>
  <r>
    <x v="0"/>
    <x v="3"/>
    <x v="2"/>
    <x v="69"/>
    <x v="161"/>
    <x v="93"/>
    <n v="2998"/>
    <n v="3"/>
  </r>
  <r>
    <x v="0"/>
    <x v="3"/>
    <x v="2"/>
    <x v="69"/>
    <x v="161"/>
    <x v="94"/>
    <n v="513"/>
    <n v="7.09"/>
  </r>
  <r>
    <x v="0"/>
    <x v="3"/>
    <x v="2"/>
    <x v="69"/>
    <x v="161"/>
    <x v="139"/>
    <n v="10958"/>
    <n v="371"/>
  </r>
  <r>
    <x v="0"/>
    <x v="3"/>
    <x v="2"/>
    <x v="69"/>
    <x v="161"/>
    <x v="19"/>
    <n v="4188255"/>
    <n v="160404.21"/>
  </r>
  <r>
    <x v="0"/>
    <x v="3"/>
    <x v="2"/>
    <x v="69"/>
    <x v="161"/>
    <x v="95"/>
    <n v="2892"/>
    <n v="74.7"/>
  </r>
  <r>
    <x v="0"/>
    <x v="3"/>
    <x v="2"/>
    <x v="69"/>
    <x v="161"/>
    <x v="140"/>
    <n v="20109"/>
    <n v="10.66"/>
  </r>
  <r>
    <x v="0"/>
    <x v="3"/>
    <x v="2"/>
    <x v="69"/>
    <x v="161"/>
    <x v="5"/>
    <n v="788940"/>
    <n v="18385.599999999999"/>
  </r>
  <r>
    <x v="0"/>
    <x v="3"/>
    <x v="2"/>
    <x v="69"/>
    <x v="161"/>
    <x v="9"/>
    <n v="3338159"/>
    <n v="33436.69"/>
  </r>
  <r>
    <x v="0"/>
    <x v="3"/>
    <x v="2"/>
    <x v="69"/>
    <x v="161"/>
    <x v="97"/>
    <n v="4079"/>
    <n v="86"/>
  </r>
  <r>
    <x v="0"/>
    <x v="3"/>
    <x v="2"/>
    <x v="69"/>
    <x v="161"/>
    <x v="98"/>
    <n v="100439"/>
    <n v="58704.3"/>
  </r>
  <r>
    <x v="0"/>
    <x v="3"/>
    <x v="2"/>
    <x v="69"/>
    <x v="161"/>
    <x v="99"/>
    <n v="219618"/>
    <n v="357"/>
  </r>
  <r>
    <x v="0"/>
    <x v="3"/>
    <x v="2"/>
    <x v="69"/>
    <x v="161"/>
    <x v="53"/>
    <n v="81622"/>
    <n v="625.27"/>
  </r>
  <r>
    <x v="0"/>
    <x v="3"/>
    <x v="2"/>
    <x v="69"/>
    <x v="161"/>
    <x v="6"/>
    <n v="747506"/>
    <n v="29153.19"/>
  </r>
  <r>
    <x v="0"/>
    <x v="3"/>
    <x v="2"/>
    <x v="69"/>
    <x v="161"/>
    <x v="20"/>
    <n v="3022918"/>
    <n v="26681.279999999999"/>
  </r>
  <r>
    <x v="0"/>
    <x v="3"/>
    <x v="2"/>
    <x v="69"/>
    <x v="161"/>
    <x v="54"/>
    <n v="52461"/>
    <n v="358.1"/>
  </r>
  <r>
    <x v="0"/>
    <x v="3"/>
    <x v="2"/>
    <x v="69"/>
    <x v="161"/>
    <x v="141"/>
    <n v="26948"/>
    <n v="34"/>
  </r>
  <r>
    <x v="0"/>
    <x v="3"/>
    <x v="2"/>
    <x v="69"/>
    <x v="161"/>
    <x v="101"/>
    <n v="169590"/>
    <n v="11800"/>
  </r>
  <r>
    <x v="0"/>
    <x v="3"/>
    <x v="2"/>
    <x v="69"/>
    <x v="161"/>
    <x v="102"/>
    <n v="157534"/>
    <n v="26074.5"/>
  </r>
  <r>
    <x v="0"/>
    <x v="3"/>
    <x v="2"/>
    <x v="69"/>
    <x v="161"/>
    <x v="10"/>
    <n v="1563318"/>
    <n v="54731.44"/>
  </r>
  <r>
    <x v="0"/>
    <x v="3"/>
    <x v="2"/>
    <x v="69"/>
    <x v="161"/>
    <x v="21"/>
    <n v="404399"/>
    <n v="2987.57"/>
  </r>
  <r>
    <x v="0"/>
    <x v="3"/>
    <x v="2"/>
    <x v="69"/>
    <x v="161"/>
    <x v="60"/>
    <n v="465761"/>
    <n v="49407"/>
  </r>
  <r>
    <x v="0"/>
    <x v="3"/>
    <x v="2"/>
    <x v="69"/>
    <x v="161"/>
    <x v="11"/>
    <n v="227309"/>
    <n v="129335.7"/>
  </r>
  <r>
    <x v="0"/>
    <x v="3"/>
    <x v="2"/>
    <x v="69"/>
    <x v="161"/>
    <x v="105"/>
    <n v="6292"/>
    <n v="140"/>
  </r>
  <r>
    <x v="0"/>
    <x v="3"/>
    <x v="2"/>
    <x v="69"/>
    <x v="161"/>
    <x v="22"/>
    <n v="105353"/>
    <n v="558.97"/>
  </r>
  <r>
    <x v="0"/>
    <x v="3"/>
    <x v="2"/>
    <x v="69"/>
    <x v="161"/>
    <x v="23"/>
    <n v="4818635"/>
    <n v="212873.92"/>
  </r>
  <r>
    <x v="0"/>
    <x v="3"/>
    <x v="2"/>
    <x v="69"/>
    <x v="161"/>
    <x v="107"/>
    <n v="12810"/>
    <n v="143.41999999999999"/>
  </r>
  <r>
    <x v="0"/>
    <x v="3"/>
    <x v="2"/>
    <x v="69"/>
    <x v="161"/>
    <x v="61"/>
    <n v="139433"/>
    <n v="7798.5"/>
  </r>
  <r>
    <x v="0"/>
    <x v="3"/>
    <x v="2"/>
    <x v="69"/>
    <x v="161"/>
    <x v="108"/>
    <n v="34420"/>
    <n v="271"/>
  </r>
  <r>
    <x v="0"/>
    <x v="3"/>
    <x v="2"/>
    <x v="69"/>
    <x v="161"/>
    <x v="110"/>
    <n v="384711"/>
    <n v="11721"/>
  </r>
  <r>
    <x v="0"/>
    <x v="3"/>
    <x v="2"/>
    <x v="69"/>
    <x v="161"/>
    <x v="51"/>
    <n v="118748"/>
    <n v="1937.95"/>
  </r>
  <r>
    <x v="0"/>
    <x v="3"/>
    <x v="2"/>
    <x v="69"/>
    <x v="161"/>
    <x v="111"/>
    <n v="18471"/>
    <n v="92"/>
  </r>
  <r>
    <x v="0"/>
    <x v="3"/>
    <x v="2"/>
    <x v="69"/>
    <x v="161"/>
    <x v="62"/>
    <n v="49867"/>
    <n v="355"/>
  </r>
  <r>
    <x v="0"/>
    <x v="3"/>
    <x v="2"/>
    <x v="69"/>
    <x v="161"/>
    <x v="154"/>
    <n v="8421"/>
    <n v="1"/>
  </r>
  <r>
    <x v="0"/>
    <x v="3"/>
    <x v="2"/>
    <x v="69"/>
    <x v="161"/>
    <x v="112"/>
    <n v="6450"/>
    <n v="21"/>
  </r>
  <r>
    <x v="0"/>
    <x v="3"/>
    <x v="2"/>
    <x v="69"/>
    <x v="161"/>
    <x v="35"/>
    <n v="13205"/>
    <n v="2773.8"/>
  </r>
  <r>
    <x v="0"/>
    <x v="3"/>
    <x v="2"/>
    <x v="69"/>
    <x v="161"/>
    <x v="24"/>
    <n v="862"/>
    <n v="0.3"/>
  </r>
  <r>
    <x v="0"/>
    <x v="3"/>
    <x v="2"/>
    <x v="69"/>
    <x v="161"/>
    <x v="45"/>
    <n v="2792769"/>
    <n v="24240.57"/>
  </r>
  <r>
    <x v="0"/>
    <x v="3"/>
    <x v="2"/>
    <x v="69"/>
    <x v="161"/>
    <x v="25"/>
    <n v="2050044"/>
    <n v="78657.03"/>
  </r>
  <r>
    <x v="0"/>
    <x v="3"/>
    <x v="2"/>
    <x v="69"/>
    <x v="161"/>
    <x v="0"/>
    <n v="32255238"/>
    <n v="2513990.71"/>
  </r>
  <r>
    <x v="0"/>
    <x v="3"/>
    <x v="2"/>
    <x v="69"/>
    <x v="161"/>
    <x v="113"/>
    <n v="10356"/>
    <n v="2216.3000000000002"/>
  </r>
  <r>
    <x v="0"/>
    <x v="3"/>
    <x v="2"/>
    <x v="69"/>
    <x v="161"/>
    <x v="162"/>
    <n v="4500"/>
    <n v="32"/>
  </r>
  <r>
    <x v="0"/>
    <x v="3"/>
    <x v="2"/>
    <x v="69"/>
    <x v="161"/>
    <x v="156"/>
    <n v="11452"/>
    <n v="253"/>
  </r>
  <r>
    <x v="0"/>
    <x v="3"/>
    <x v="2"/>
    <x v="69"/>
    <x v="161"/>
    <x v="115"/>
    <n v="9579"/>
    <n v="25"/>
  </r>
  <r>
    <x v="0"/>
    <x v="3"/>
    <x v="2"/>
    <x v="69"/>
    <x v="161"/>
    <x v="116"/>
    <n v="360461"/>
    <n v="1037.57"/>
  </r>
  <r>
    <x v="0"/>
    <x v="3"/>
    <x v="2"/>
    <x v="69"/>
    <x v="161"/>
    <x v="26"/>
    <n v="222303"/>
    <n v="1430.47"/>
  </r>
  <r>
    <x v="0"/>
    <x v="3"/>
    <x v="2"/>
    <x v="69"/>
    <x v="161"/>
    <x v="27"/>
    <n v="98133"/>
    <n v="1370.1"/>
  </r>
  <r>
    <x v="0"/>
    <x v="3"/>
    <x v="2"/>
    <x v="69"/>
    <x v="161"/>
    <x v="117"/>
    <n v="113032"/>
    <n v="208.63"/>
  </r>
  <r>
    <x v="0"/>
    <x v="3"/>
    <x v="2"/>
    <x v="69"/>
    <x v="161"/>
    <x v="36"/>
    <n v="9474404"/>
    <n v="606134.6"/>
  </r>
  <r>
    <x v="0"/>
    <x v="3"/>
    <x v="2"/>
    <x v="69"/>
    <x v="161"/>
    <x v="119"/>
    <n v="162585"/>
    <n v="2594.04"/>
  </r>
  <r>
    <x v="0"/>
    <x v="3"/>
    <x v="2"/>
    <x v="69"/>
    <x v="161"/>
    <x v="28"/>
    <n v="845434"/>
    <n v="36209.65"/>
  </r>
  <r>
    <x v="0"/>
    <x v="3"/>
    <x v="2"/>
    <x v="69"/>
    <x v="161"/>
    <x v="120"/>
    <n v="66668"/>
    <n v="1410.45"/>
  </r>
  <r>
    <x v="0"/>
    <x v="3"/>
    <x v="2"/>
    <x v="69"/>
    <x v="161"/>
    <x v="121"/>
    <n v="38483"/>
    <n v="135.61000000000001"/>
  </r>
  <r>
    <x v="0"/>
    <x v="3"/>
    <x v="2"/>
    <x v="69"/>
    <x v="161"/>
    <x v="122"/>
    <n v="243793"/>
    <n v="886.4"/>
  </r>
  <r>
    <x v="0"/>
    <x v="3"/>
    <x v="2"/>
    <x v="69"/>
    <x v="161"/>
    <x v="146"/>
    <n v="17936"/>
    <n v="35"/>
  </r>
  <r>
    <x v="0"/>
    <x v="3"/>
    <x v="2"/>
    <x v="69"/>
    <x v="161"/>
    <x v="123"/>
    <n v="976631"/>
    <n v="9022.86"/>
  </r>
  <r>
    <x v="0"/>
    <x v="3"/>
    <x v="2"/>
    <x v="69"/>
    <x v="161"/>
    <x v="124"/>
    <n v="16723"/>
    <n v="1510"/>
  </r>
  <r>
    <x v="0"/>
    <x v="3"/>
    <x v="2"/>
    <x v="69"/>
    <x v="161"/>
    <x v="64"/>
    <n v="387928"/>
    <n v="12567.79"/>
  </r>
  <r>
    <x v="0"/>
    <x v="3"/>
    <x v="2"/>
    <x v="69"/>
    <x v="161"/>
    <x v="147"/>
    <n v="62992"/>
    <n v="8680"/>
  </r>
  <r>
    <x v="0"/>
    <x v="3"/>
    <x v="2"/>
    <x v="69"/>
    <x v="161"/>
    <x v="1"/>
    <n v="2135568"/>
    <n v="63022.62"/>
  </r>
  <r>
    <x v="0"/>
    <x v="3"/>
    <x v="2"/>
    <x v="69"/>
    <x v="161"/>
    <x v="65"/>
    <n v="12311"/>
    <n v="254.67"/>
  </r>
  <r>
    <x v="0"/>
    <x v="3"/>
    <x v="2"/>
    <x v="69"/>
    <x v="161"/>
    <x v="67"/>
    <n v="4332"/>
    <n v="475"/>
  </r>
  <r>
    <x v="0"/>
    <x v="3"/>
    <x v="2"/>
    <x v="69"/>
    <x v="161"/>
    <x v="14"/>
    <n v="4627283"/>
    <n v="116531.48"/>
  </r>
  <r>
    <x v="0"/>
    <x v="3"/>
    <x v="2"/>
    <x v="69"/>
    <x v="161"/>
    <x v="125"/>
    <n v="162325"/>
    <n v="132.9"/>
  </r>
  <r>
    <x v="0"/>
    <x v="3"/>
    <x v="2"/>
    <x v="69"/>
    <x v="161"/>
    <x v="126"/>
    <n v="9229"/>
    <n v="363"/>
  </r>
  <r>
    <x v="0"/>
    <x v="3"/>
    <x v="2"/>
    <x v="69"/>
    <x v="161"/>
    <x v="3"/>
    <n v="480683"/>
    <n v="38088.080000000002"/>
  </r>
  <r>
    <x v="0"/>
    <x v="3"/>
    <x v="2"/>
    <x v="69"/>
    <x v="161"/>
    <x v="29"/>
    <n v="945416"/>
    <n v="17237.740000000002"/>
  </r>
  <r>
    <x v="0"/>
    <x v="3"/>
    <x v="2"/>
    <x v="69"/>
    <x v="161"/>
    <x v="46"/>
    <n v="422473"/>
    <n v="1839.84"/>
  </r>
  <r>
    <x v="0"/>
    <x v="3"/>
    <x v="2"/>
    <x v="69"/>
    <x v="161"/>
    <x v="37"/>
    <n v="110724"/>
    <n v="2510.92"/>
  </r>
  <r>
    <x v="0"/>
    <x v="3"/>
    <x v="2"/>
    <x v="69"/>
    <x v="161"/>
    <x v="199"/>
    <n v="1325"/>
    <n v="3"/>
  </r>
  <r>
    <x v="0"/>
    <x v="3"/>
    <x v="2"/>
    <x v="69"/>
    <x v="161"/>
    <x v="194"/>
    <n v="763"/>
    <n v="1"/>
  </r>
  <r>
    <x v="0"/>
    <x v="3"/>
    <x v="2"/>
    <x v="69"/>
    <x v="161"/>
    <x v="127"/>
    <n v="1456867"/>
    <n v="3335.5"/>
  </r>
  <r>
    <x v="0"/>
    <x v="3"/>
    <x v="2"/>
    <x v="69"/>
    <x v="161"/>
    <x v="128"/>
    <n v="264527"/>
    <n v="4628.57"/>
  </r>
  <r>
    <x v="0"/>
    <x v="3"/>
    <x v="2"/>
    <x v="69"/>
    <x v="161"/>
    <x v="30"/>
    <n v="1004801"/>
    <n v="9830.68"/>
  </r>
  <r>
    <x v="0"/>
    <x v="3"/>
    <x v="2"/>
    <x v="69"/>
    <x v="161"/>
    <x v="38"/>
    <n v="17820"/>
    <n v="3330"/>
  </r>
  <r>
    <x v="0"/>
    <x v="3"/>
    <x v="2"/>
    <x v="69"/>
    <x v="161"/>
    <x v="2"/>
    <n v="2255601"/>
    <n v="209137.83"/>
  </r>
  <r>
    <x v="0"/>
    <x v="3"/>
    <x v="2"/>
    <x v="69"/>
    <x v="161"/>
    <x v="49"/>
    <n v="19686"/>
    <n v="2230"/>
  </r>
  <r>
    <x v="0"/>
    <x v="3"/>
    <x v="2"/>
    <x v="69"/>
    <x v="161"/>
    <x v="129"/>
    <n v="79119"/>
    <n v="3456.01"/>
  </r>
  <r>
    <x v="0"/>
    <x v="3"/>
    <x v="2"/>
    <x v="69"/>
    <x v="161"/>
    <x v="47"/>
    <n v="1053120"/>
    <n v="99792.4"/>
  </r>
  <r>
    <x v="0"/>
    <x v="3"/>
    <x v="2"/>
    <x v="69"/>
    <x v="161"/>
    <x v="163"/>
    <n v="434599"/>
    <n v="38189.5"/>
  </r>
  <r>
    <x v="0"/>
    <x v="3"/>
    <x v="2"/>
    <x v="69"/>
    <x v="161"/>
    <x v="50"/>
    <n v="2100"/>
    <n v="0.5"/>
  </r>
  <r>
    <x v="0"/>
    <x v="3"/>
    <x v="2"/>
    <x v="69"/>
    <x v="161"/>
    <x v="31"/>
    <n v="3098845"/>
    <n v="85775.14"/>
  </r>
  <r>
    <x v="0"/>
    <x v="3"/>
    <x v="2"/>
    <x v="69"/>
    <x v="161"/>
    <x v="39"/>
    <n v="9228663"/>
    <n v="101736.14"/>
  </r>
  <r>
    <x v="0"/>
    <x v="3"/>
    <x v="2"/>
    <x v="69"/>
    <x v="161"/>
    <x v="15"/>
    <n v="18464432"/>
    <n v="181840.23"/>
  </r>
  <r>
    <x v="0"/>
    <x v="3"/>
    <x v="2"/>
    <x v="69"/>
    <x v="161"/>
    <x v="4"/>
    <n v="316334"/>
    <n v="40005.5"/>
  </r>
  <r>
    <x v="0"/>
    <x v="3"/>
    <x v="2"/>
    <x v="69"/>
    <x v="161"/>
    <x v="134"/>
    <n v="100267"/>
    <n v="2546"/>
  </r>
  <r>
    <x v="0"/>
    <x v="3"/>
    <x v="2"/>
    <x v="69"/>
    <x v="161"/>
    <x v="32"/>
    <n v="2173380"/>
    <n v="153120.68"/>
  </r>
  <r>
    <x v="0"/>
    <x v="3"/>
    <x v="2"/>
    <x v="69"/>
    <x v="161"/>
    <x v="205"/>
    <n v="6000"/>
    <n v="17.7"/>
  </r>
  <r>
    <x v="0"/>
    <x v="3"/>
    <x v="2"/>
    <x v="69"/>
    <x v="161"/>
    <x v="135"/>
    <n v="45491"/>
    <n v="1014.5"/>
  </r>
  <r>
    <x v="0"/>
    <x v="3"/>
    <x v="2"/>
    <x v="23"/>
    <x v="162"/>
    <x v="71"/>
    <n v="177212"/>
    <n v="50"/>
  </r>
  <r>
    <x v="0"/>
    <x v="3"/>
    <x v="2"/>
    <x v="23"/>
    <x v="162"/>
    <x v="40"/>
    <n v="7455"/>
    <n v="72"/>
  </r>
  <r>
    <x v="0"/>
    <x v="3"/>
    <x v="2"/>
    <x v="23"/>
    <x v="162"/>
    <x v="181"/>
    <n v="800"/>
    <n v="3500"/>
  </r>
  <r>
    <x v="0"/>
    <x v="3"/>
    <x v="2"/>
    <x v="23"/>
    <x v="162"/>
    <x v="33"/>
    <n v="146019"/>
    <n v="6103"/>
  </r>
  <r>
    <x v="0"/>
    <x v="3"/>
    <x v="2"/>
    <x v="23"/>
    <x v="162"/>
    <x v="7"/>
    <n v="161092"/>
    <n v="4233"/>
  </r>
  <r>
    <x v="0"/>
    <x v="3"/>
    <x v="2"/>
    <x v="23"/>
    <x v="162"/>
    <x v="55"/>
    <n v="27189"/>
    <n v="2580"/>
  </r>
  <r>
    <x v="0"/>
    <x v="3"/>
    <x v="2"/>
    <x v="23"/>
    <x v="162"/>
    <x v="161"/>
    <n v="2334"/>
    <n v="147"/>
  </r>
  <r>
    <x v="0"/>
    <x v="3"/>
    <x v="2"/>
    <x v="23"/>
    <x v="162"/>
    <x v="82"/>
    <n v="14689"/>
    <n v="1676"/>
  </r>
  <r>
    <x v="0"/>
    <x v="3"/>
    <x v="2"/>
    <x v="23"/>
    <x v="162"/>
    <x v="52"/>
    <n v="67417"/>
    <n v="8101"/>
  </r>
  <r>
    <x v="0"/>
    <x v="3"/>
    <x v="2"/>
    <x v="23"/>
    <x v="162"/>
    <x v="57"/>
    <n v="277953"/>
    <n v="39073.339999999997"/>
  </r>
  <r>
    <x v="0"/>
    <x v="3"/>
    <x v="2"/>
    <x v="23"/>
    <x v="162"/>
    <x v="44"/>
    <n v="101989"/>
    <n v="264"/>
  </r>
  <r>
    <x v="0"/>
    <x v="3"/>
    <x v="2"/>
    <x v="23"/>
    <x v="162"/>
    <x v="18"/>
    <n v="59304"/>
    <n v="8354"/>
  </r>
  <r>
    <x v="0"/>
    <x v="3"/>
    <x v="2"/>
    <x v="23"/>
    <x v="162"/>
    <x v="8"/>
    <n v="13470"/>
    <n v="158"/>
  </r>
  <r>
    <x v="0"/>
    <x v="3"/>
    <x v="2"/>
    <x v="23"/>
    <x v="162"/>
    <x v="58"/>
    <n v="18562"/>
    <n v="18.59"/>
  </r>
  <r>
    <x v="0"/>
    <x v="3"/>
    <x v="2"/>
    <x v="23"/>
    <x v="162"/>
    <x v="19"/>
    <n v="1099584"/>
    <n v="136158"/>
  </r>
  <r>
    <x v="0"/>
    <x v="3"/>
    <x v="2"/>
    <x v="23"/>
    <x v="162"/>
    <x v="5"/>
    <n v="115497"/>
    <n v="12507"/>
  </r>
  <r>
    <x v="0"/>
    <x v="3"/>
    <x v="2"/>
    <x v="23"/>
    <x v="162"/>
    <x v="9"/>
    <n v="58197"/>
    <n v="1850"/>
  </r>
  <r>
    <x v="0"/>
    <x v="3"/>
    <x v="2"/>
    <x v="23"/>
    <x v="162"/>
    <x v="53"/>
    <n v="320436"/>
    <n v="41058"/>
  </r>
  <r>
    <x v="0"/>
    <x v="3"/>
    <x v="2"/>
    <x v="23"/>
    <x v="162"/>
    <x v="6"/>
    <n v="506"/>
    <n v="10"/>
  </r>
  <r>
    <x v="0"/>
    <x v="3"/>
    <x v="2"/>
    <x v="23"/>
    <x v="162"/>
    <x v="10"/>
    <n v="313576"/>
    <n v="9000"/>
  </r>
  <r>
    <x v="0"/>
    <x v="3"/>
    <x v="2"/>
    <x v="23"/>
    <x v="162"/>
    <x v="11"/>
    <n v="322116"/>
    <n v="51890"/>
  </r>
  <r>
    <x v="0"/>
    <x v="3"/>
    <x v="2"/>
    <x v="23"/>
    <x v="162"/>
    <x v="105"/>
    <n v="19021"/>
    <n v="37"/>
  </r>
  <r>
    <x v="0"/>
    <x v="3"/>
    <x v="2"/>
    <x v="23"/>
    <x v="162"/>
    <x v="23"/>
    <n v="28066"/>
    <n v="523.66"/>
  </r>
  <r>
    <x v="0"/>
    <x v="3"/>
    <x v="2"/>
    <x v="23"/>
    <x v="162"/>
    <x v="110"/>
    <n v="23860"/>
    <n v="910"/>
  </r>
  <r>
    <x v="0"/>
    <x v="3"/>
    <x v="2"/>
    <x v="23"/>
    <x v="162"/>
    <x v="154"/>
    <n v="18813"/>
    <n v="170"/>
  </r>
  <r>
    <x v="0"/>
    <x v="3"/>
    <x v="2"/>
    <x v="23"/>
    <x v="162"/>
    <x v="35"/>
    <n v="627561"/>
    <n v="200509"/>
  </r>
  <r>
    <x v="0"/>
    <x v="3"/>
    <x v="2"/>
    <x v="23"/>
    <x v="162"/>
    <x v="45"/>
    <n v="7380"/>
    <n v="365"/>
  </r>
  <r>
    <x v="0"/>
    <x v="3"/>
    <x v="2"/>
    <x v="23"/>
    <x v="162"/>
    <x v="25"/>
    <n v="47122"/>
    <n v="2562"/>
  </r>
  <r>
    <x v="0"/>
    <x v="3"/>
    <x v="2"/>
    <x v="23"/>
    <x v="162"/>
    <x v="0"/>
    <n v="12376645"/>
    <n v="1427258.88"/>
  </r>
  <r>
    <x v="0"/>
    <x v="3"/>
    <x v="2"/>
    <x v="23"/>
    <x v="162"/>
    <x v="113"/>
    <n v="5246"/>
    <n v="268"/>
  </r>
  <r>
    <x v="0"/>
    <x v="3"/>
    <x v="2"/>
    <x v="23"/>
    <x v="162"/>
    <x v="156"/>
    <n v="4512"/>
    <n v="500"/>
  </r>
  <r>
    <x v="0"/>
    <x v="3"/>
    <x v="2"/>
    <x v="23"/>
    <x v="162"/>
    <x v="27"/>
    <n v="34912"/>
    <n v="8340"/>
  </r>
  <r>
    <x v="0"/>
    <x v="3"/>
    <x v="2"/>
    <x v="23"/>
    <x v="162"/>
    <x v="36"/>
    <n v="839518"/>
    <n v="66622.789999999994"/>
  </r>
  <r>
    <x v="0"/>
    <x v="3"/>
    <x v="2"/>
    <x v="23"/>
    <x v="162"/>
    <x v="28"/>
    <n v="167644"/>
    <n v="6099"/>
  </r>
  <r>
    <x v="0"/>
    <x v="3"/>
    <x v="2"/>
    <x v="23"/>
    <x v="162"/>
    <x v="122"/>
    <n v="44125"/>
    <n v="5900"/>
  </r>
  <r>
    <x v="0"/>
    <x v="3"/>
    <x v="2"/>
    <x v="23"/>
    <x v="162"/>
    <x v="123"/>
    <n v="18559"/>
    <n v="1657"/>
  </r>
  <r>
    <x v="0"/>
    <x v="3"/>
    <x v="2"/>
    <x v="23"/>
    <x v="162"/>
    <x v="1"/>
    <n v="2865959"/>
    <n v="43071.9"/>
  </r>
  <r>
    <x v="0"/>
    <x v="3"/>
    <x v="2"/>
    <x v="23"/>
    <x v="162"/>
    <x v="14"/>
    <n v="398314"/>
    <n v="25743.62"/>
  </r>
  <r>
    <x v="0"/>
    <x v="3"/>
    <x v="2"/>
    <x v="23"/>
    <x v="162"/>
    <x v="3"/>
    <n v="139344"/>
    <n v="14974"/>
  </r>
  <r>
    <x v="0"/>
    <x v="3"/>
    <x v="2"/>
    <x v="23"/>
    <x v="162"/>
    <x v="29"/>
    <n v="90920"/>
    <n v="201"/>
  </r>
  <r>
    <x v="0"/>
    <x v="3"/>
    <x v="2"/>
    <x v="23"/>
    <x v="162"/>
    <x v="37"/>
    <n v="52704"/>
    <n v="11760"/>
  </r>
  <r>
    <x v="0"/>
    <x v="3"/>
    <x v="2"/>
    <x v="23"/>
    <x v="162"/>
    <x v="30"/>
    <n v="12156"/>
    <n v="145"/>
  </r>
  <r>
    <x v="0"/>
    <x v="3"/>
    <x v="2"/>
    <x v="23"/>
    <x v="162"/>
    <x v="2"/>
    <n v="435633"/>
    <n v="56435.64"/>
  </r>
  <r>
    <x v="0"/>
    <x v="3"/>
    <x v="2"/>
    <x v="23"/>
    <x v="162"/>
    <x v="49"/>
    <n v="10167"/>
    <n v="1090"/>
  </r>
  <r>
    <x v="0"/>
    <x v="3"/>
    <x v="2"/>
    <x v="23"/>
    <x v="162"/>
    <x v="129"/>
    <n v="8881"/>
    <n v="977"/>
  </r>
  <r>
    <x v="0"/>
    <x v="3"/>
    <x v="2"/>
    <x v="23"/>
    <x v="162"/>
    <x v="47"/>
    <n v="194920"/>
    <n v="22793.5"/>
  </r>
  <r>
    <x v="0"/>
    <x v="3"/>
    <x v="2"/>
    <x v="23"/>
    <x v="162"/>
    <x v="31"/>
    <n v="37103"/>
    <n v="617.9"/>
  </r>
  <r>
    <x v="0"/>
    <x v="3"/>
    <x v="2"/>
    <x v="23"/>
    <x v="162"/>
    <x v="39"/>
    <n v="46545"/>
    <n v="4564.3"/>
  </r>
  <r>
    <x v="0"/>
    <x v="3"/>
    <x v="2"/>
    <x v="23"/>
    <x v="162"/>
    <x v="15"/>
    <n v="307883"/>
    <n v="31465.58"/>
  </r>
  <r>
    <x v="0"/>
    <x v="3"/>
    <x v="2"/>
    <x v="23"/>
    <x v="162"/>
    <x v="4"/>
    <n v="65918"/>
    <n v="3532"/>
  </r>
  <r>
    <x v="0"/>
    <x v="3"/>
    <x v="2"/>
    <x v="23"/>
    <x v="162"/>
    <x v="32"/>
    <n v="401813"/>
    <n v="36657.269999999997"/>
  </r>
  <r>
    <x v="0"/>
    <x v="3"/>
    <x v="2"/>
    <x v="23"/>
    <x v="162"/>
    <x v="150"/>
    <n v="29533"/>
    <n v="3308"/>
  </r>
  <r>
    <x v="0"/>
    <x v="3"/>
    <x v="2"/>
    <x v="23"/>
    <x v="26"/>
    <x v="70"/>
    <n v="5007"/>
    <n v="216"/>
  </r>
  <r>
    <x v="0"/>
    <x v="3"/>
    <x v="2"/>
    <x v="23"/>
    <x v="26"/>
    <x v="71"/>
    <n v="36934"/>
    <n v="3269.4"/>
  </r>
  <r>
    <x v="0"/>
    <x v="3"/>
    <x v="2"/>
    <x v="23"/>
    <x v="26"/>
    <x v="16"/>
    <n v="31331"/>
    <n v="3366"/>
  </r>
  <r>
    <x v="0"/>
    <x v="3"/>
    <x v="2"/>
    <x v="23"/>
    <x v="26"/>
    <x v="40"/>
    <n v="2843"/>
    <n v="135"/>
  </r>
  <r>
    <x v="0"/>
    <x v="3"/>
    <x v="2"/>
    <x v="23"/>
    <x v="26"/>
    <x v="73"/>
    <n v="3740"/>
    <n v="22.5"/>
  </r>
  <r>
    <x v="0"/>
    <x v="3"/>
    <x v="2"/>
    <x v="23"/>
    <x v="26"/>
    <x v="41"/>
    <n v="10809"/>
    <n v="364"/>
  </r>
  <r>
    <x v="0"/>
    <x v="3"/>
    <x v="2"/>
    <x v="23"/>
    <x v="26"/>
    <x v="75"/>
    <n v="4028"/>
    <n v="136"/>
  </r>
  <r>
    <x v="0"/>
    <x v="3"/>
    <x v="2"/>
    <x v="23"/>
    <x v="26"/>
    <x v="78"/>
    <n v="40"/>
    <n v="5"/>
  </r>
  <r>
    <x v="0"/>
    <x v="3"/>
    <x v="2"/>
    <x v="23"/>
    <x v="26"/>
    <x v="33"/>
    <n v="49840"/>
    <n v="470.33"/>
  </r>
  <r>
    <x v="0"/>
    <x v="3"/>
    <x v="2"/>
    <x v="23"/>
    <x v="26"/>
    <x v="42"/>
    <n v="31220"/>
    <n v="3328"/>
  </r>
  <r>
    <x v="0"/>
    <x v="3"/>
    <x v="2"/>
    <x v="23"/>
    <x v="26"/>
    <x v="7"/>
    <n v="583110"/>
    <n v="51856.02"/>
  </r>
  <r>
    <x v="0"/>
    <x v="3"/>
    <x v="2"/>
    <x v="23"/>
    <x v="26"/>
    <x v="55"/>
    <n v="1605"/>
    <n v="2"/>
  </r>
  <r>
    <x v="0"/>
    <x v="3"/>
    <x v="2"/>
    <x v="23"/>
    <x v="26"/>
    <x v="82"/>
    <n v="4566"/>
    <n v="136.75"/>
  </r>
  <r>
    <x v="0"/>
    <x v="3"/>
    <x v="2"/>
    <x v="23"/>
    <x v="26"/>
    <x v="34"/>
    <n v="374970"/>
    <n v="21180"/>
  </r>
  <r>
    <x v="0"/>
    <x v="3"/>
    <x v="2"/>
    <x v="23"/>
    <x v="26"/>
    <x v="52"/>
    <n v="69042"/>
    <n v="1826.1"/>
  </r>
  <r>
    <x v="0"/>
    <x v="3"/>
    <x v="2"/>
    <x v="23"/>
    <x v="26"/>
    <x v="57"/>
    <n v="225942"/>
    <n v="16793.18"/>
  </r>
  <r>
    <x v="0"/>
    <x v="3"/>
    <x v="2"/>
    <x v="23"/>
    <x v="26"/>
    <x v="90"/>
    <n v="36300"/>
    <n v="576"/>
  </r>
  <r>
    <x v="0"/>
    <x v="3"/>
    <x v="2"/>
    <x v="23"/>
    <x v="26"/>
    <x v="44"/>
    <n v="60209"/>
    <n v="785"/>
  </r>
  <r>
    <x v="0"/>
    <x v="3"/>
    <x v="2"/>
    <x v="23"/>
    <x v="26"/>
    <x v="18"/>
    <n v="88440"/>
    <n v="4874"/>
  </r>
  <r>
    <x v="0"/>
    <x v="3"/>
    <x v="2"/>
    <x v="23"/>
    <x v="26"/>
    <x v="8"/>
    <n v="1321327"/>
    <n v="24140.92"/>
  </r>
  <r>
    <x v="0"/>
    <x v="3"/>
    <x v="2"/>
    <x v="23"/>
    <x v="26"/>
    <x v="58"/>
    <n v="95429"/>
    <n v="890.4"/>
  </r>
  <r>
    <x v="0"/>
    <x v="3"/>
    <x v="2"/>
    <x v="23"/>
    <x v="26"/>
    <x v="93"/>
    <n v="17275"/>
    <n v="92"/>
  </r>
  <r>
    <x v="0"/>
    <x v="3"/>
    <x v="2"/>
    <x v="23"/>
    <x v="26"/>
    <x v="59"/>
    <n v="1766"/>
    <n v="20"/>
  </r>
  <r>
    <x v="0"/>
    <x v="3"/>
    <x v="2"/>
    <x v="23"/>
    <x v="26"/>
    <x v="94"/>
    <n v="59538"/>
    <n v="1770"/>
  </r>
  <r>
    <x v="0"/>
    <x v="3"/>
    <x v="2"/>
    <x v="23"/>
    <x v="26"/>
    <x v="19"/>
    <n v="1440566"/>
    <n v="34983.64"/>
  </r>
  <r>
    <x v="0"/>
    <x v="3"/>
    <x v="2"/>
    <x v="23"/>
    <x v="26"/>
    <x v="5"/>
    <n v="1442760"/>
    <n v="48572.800000000003"/>
  </r>
  <r>
    <x v="0"/>
    <x v="3"/>
    <x v="2"/>
    <x v="23"/>
    <x v="26"/>
    <x v="9"/>
    <n v="390719"/>
    <n v="45386"/>
  </r>
  <r>
    <x v="0"/>
    <x v="3"/>
    <x v="2"/>
    <x v="23"/>
    <x v="26"/>
    <x v="97"/>
    <n v="25621"/>
    <n v="1490"/>
  </r>
  <r>
    <x v="0"/>
    <x v="3"/>
    <x v="2"/>
    <x v="23"/>
    <x v="26"/>
    <x v="6"/>
    <n v="349639"/>
    <n v="32123"/>
  </r>
  <r>
    <x v="0"/>
    <x v="3"/>
    <x v="2"/>
    <x v="23"/>
    <x v="26"/>
    <x v="20"/>
    <n v="140794"/>
    <n v="3668.1"/>
  </r>
  <r>
    <x v="0"/>
    <x v="3"/>
    <x v="2"/>
    <x v="23"/>
    <x v="26"/>
    <x v="102"/>
    <n v="5287"/>
    <n v="556"/>
  </r>
  <r>
    <x v="0"/>
    <x v="3"/>
    <x v="2"/>
    <x v="23"/>
    <x v="26"/>
    <x v="10"/>
    <n v="519866"/>
    <n v="117071"/>
  </r>
  <r>
    <x v="0"/>
    <x v="3"/>
    <x v="2"/>
    <x v="23"/>
    <x v="26"/>
    <x v="21"/>
    <n v="3558"/>
    <n v="25"/>
  </r>
  <r>
    <x v="0"/>
    <x v="3"/>
    <x v="2"/>
    <x v="23"/>
    <x v="26"/>
    <x v="11"/>
    <n v="730"/>
    <n v="395"/>
  </r>
  <r>
    <x v="0"/>
    <x v="3"/>
    <x v="2"/>
    <x v="23"/>
    <x v="26"/>
    <x v="23"/>
    <n v="1140165"/>
    <n v="24866.46"/>
  </r>
  <r>
    <x v="0"/>
    <x v="3"/>
    <x v="2"/>
    <x v="23"/>
    <x v="26"/>
    <x v="107"/>
    <n v="37032"/>
    <n v="3716"/>
  </r>
  <r>
    <x v="0"/>
    <x v="3"/>
    <x v="2"/>
    <x v="23"/>
    <x v="26"/>
    <x v="143"/>
    <n v="7950"/>
    <n v="210"/>
  </r>
  <r>
    <x v="0"/>
    <x v="3"/>
    <x v="2"/>
    <x v="23"/>
    <x v="26"/>
    <x v="110"/>
    <n v="5578"/>
    <n v="335"/>
  </r>
  <r>
    <x v="0"/>
    <x v="3"/>
    <x v="2"/>
    <x v="23"/>
    <x v="26"/>
    <x v="35"/>
    <n v="13207"/>
    <n v="5224"/>
  </r>
  <r>
    <x v="0"/>
    <x v="3"/>
    <x v="2"/>
    <x v="23"/>
    <x v="26"/>
    <x v="45"/>
    <n v="148734"/>
    <n v="18458.3"/>
  </r>
  <r>
    <x v="0"/>
    <x v="3"/>
    <x v="2"/>
    <x v="23"/>
    <x v="26"/>
    <x v="25"/>
    <n v="77173"/>
    <n v="5480"/>
  </r>
  <r>
    <x v="0"/>
    <x v="3"/>
    <x v="2"/>
    <x v="23"/>
    <x v="26"/>
    <x v="0"/>
    <n v="16632825"/>
    <n v="1462651.98"/>
  </r>
  <r>
    <x v="0"/>
    <x v="3"/>
    <x v="2"/>
    <x v="23"/>
    <x v="26"/>
    <x v="113"/>
    <n v="9256"/>
    <n v="786"/>
  </r>
  <r>
    <x v="0"/>
    <x v="3"/>
    <x v="2"/>
    <x v="23"/>
    <x v="26"/>
    <x v="156"/>
    <n v="43193"/>
    <n v="4358"/>
  </r>
  <r>
    <x v="0"/>
    <x v="3"/>
    <x v="2"/>
    <x v="23"/>
    <x v="26"/>
    <x v="116"/>
    <n v="25599"/>
    <n v="70"/>
  </r>
  <r>
    <x v="0"/>
    <x v="3"/>
    <x v="2"/>
    <x v="23"/>
    <x v="26"/>
    <x v="27"/>
    <n v="2625"/>
    <n v="10"/>
  </r>
  <r>
    <x v="0"/>
    <x v="3"/>
    <x v="2"/>
    <x v="23"/>
    <x v="26"/>
    <x v="117"/>
    <n v="18621"/>
    <n v="213"/>
  </r>
  <r>
    <x v="0"/>
    <x v="3"/>
    <x v="2"/>
    <x v="23"/>
    <x v="26"/>
    <x v="36"/>
    <n v="1607444"/>
    <n v="155497.01"/>
  </r>
  <r>
    <x v="0"/>
    <x v="3"/>
    <x v="2"/>
    <x v="23"/>
    <x v="26"/>
    <x v="28"/>
    <n v="149471"/>
    <n v="2072"/>
  </r>
  <r>
    <x v="0"/>
    <x v="3"/>
    <x v="2"/>
    <x v="23"/>
    <x v="26"/>
    <x v="122"/>
    <n v="141693"/>
    <n v="2559"/>
  </r>
  <r>
    <x v="0"/>
    <x v="3"/>
    <x v="2"/>
    <x v="23"/>
    <x v="26"/>
    <x v="64"/>
    <n v="7179"/>
    <n v="398.7"/>
  </r>
  <r>
    <x v="0"/>
    <x v="3"/>
    <x v="2"/>
    <x v="23"/>
    <x v="26"/>
    <x v="147"/>
    <n v="170"/>
    <n v="100"/>
  </r>
  <r>
    <x v="0"/>
    <x v="3"/>
    <x v="2"/>
    <x v="23"/>
    <x v="26"/>
    <x v="1"/>
    <n v="420328"/>
    <n v="28197.5"/>
  </r>
  <r>
    <x v="0"/>
    <x v="3"/>
    <x v="2"/>
    <x v="23"/>
    <x v="26"/>
    <x v="155"/>
    <n v="13071"/>
    <n v="1498.82"/>
  </r>
  <r>
    <x v="0"/>
    <x v="3"/>
    <x v="2"/>
    <x v="23"/>
    <x v="26"/>
    <x v="14"/>
    <n v="1877984"/>
    <n v="39120.879999999997"/>
  </r>
  <r>
    <x v="0"/>
    <x v="3"/>
    <x v="2"/>
    <x v="23"/>
    <x v="26"/>
    <x v="126"/>
    <n v="18459"/>
    <n v="3511.53"/>
  </r>
  <r>
    <x v="0"/>
    <x v="3"/>
    <x v="2"/>
    <x v="23"/>
    <x v="26"/>
    <x v="3"/>
    <n v="49993"/>
    <n v="5538"/>
  </r>
  <r>
    <x v="0"/>
    <x v="3"/>
    <x v="2"/>
    <x v="23"/>
    <x v="26"/>
    <x v="29"/>
    <n v="1089685"/>
    <n v="57107"/>
  </r>
  <r>
    <x v="0"/>
    <x v="3"/>
    <x v="2"/>
    <x v="23"/>
    <x v="26"/>
    <x v="46"/>
    <n v="46710"/>
    <n v="3093.44"/>
  </r>
  <r>
    <x v="0"/>
    <x v="3"/>
    <x v="2"/>
    <x v="23"/>
    <x v="26"/>
    <x v="37"/>
    <n v="16901"/>
    <n v="180"/>
  </r>
  <r>
    <x v="0"/>
    <x v="3"/>
    <x v="2"/>
    <x v="23"/>
    <x v="26"/>
    <x v="127"/>
    <n v="7998"/>
    <n v="154"/>
  </r>
  <r>
    <x v="0"/>
    <x v="3"/>
    <x v="2"/>
    <x v="23"/>
    <x v="26"/>
    <x v="128"/>
    <n v="9974"/>
    <n v="200"/>
  </r>
  <r>
    <x v="0"/>
    <x v="3"/>
    <x v="2"/>
    <x v="23"/>
    <x v="26"/>
    <x v="30"/>
    <n v="94645"/>
    <n v="1665"/>
  </r>
  <r>
    <x v="0"/>
    <x v="3"/>
    <x v="2"/>
    <x v="23"/>
    <x v="26"/>
    <x v="2"/>
    <n v="441476"/>
    <n v="49698"/>
  </r>
  <r>
    <x v="0"/>
    <x v="3"/>
    <x v="2"/>
    <x v="23"/>
    <x v="26"/>
    <x v="129"/>
    <n v="2118"/>
    <n v="57"/>
  </r>
  <r>
    <x v="0"/>
    <x v="3"/>
    <x v="2"/>
    <x v="23"/>
    <x v="26"/>
    <x v="47"/>
    <n v="8685"/>
    <n v="128"/>
  </r>
  <r>
    <x v="0"/>
    <x v="3"/>
    <x v="2"/>
    <x v="23"/>
    <x v="26"/>
    <x v="31"/>
    <n v="445818"/>
    <n v="21050.48"/>
  </r>
  <r>
    <x v="0"/>
    <x v="3"/>
    <x v="2"/>
    <x v="23"/>
    <x v="26"/>
    <x v="39"/>
    <n v="18128366"/>
    <n v="593620.75"/>
  </r>
  <r>
    <x v="0"/>
    <x v="3"/>
    <x v="2"/>
    <x v="23"/>
    <x v="26"/>
    <x v="15"/>
    <n v="792891"/>
    <n v="25586.97"/>
  </r>
  <r>
    <x v="0"/>
    <x v="3"/>
    <x v="2"/>
    <x v="23"/>
    <x v="26"/>
    <x v="4"/>
    <n v="163540"/>
    <n v="14174"/>
  </r>
  <r>
    <x v="0"/>
    <x v="3"/>
    <x v="2"/>
    <x v="23"/>
    <x v="26"/>
    <x v="32"/>
    <n v="940375"/>
    <n v="66510.100000000006"/>
  </r>
  <r>
    <x v="0"/>
    <x v="3"/>
    <x v="2"/>
    <x v="23"/>
    <x v="26"/>
    <x v="150"/>
    <n v="331955"/>
    <n v="6589"/>
  </r>
  <r>
    <x v="0"/>
    <x v="3"/>
    <x v="2"/>
    <x v="23"/>
    <x v="26"/>
    <x v="135"/>
    <n v="16930"/>
    <n v="300"/>
  </r>
  <r>
    <x v="0"/>
    <x v="3"/>
    <x v="2"/>
    <x v="70"/>
    <x v="163"/>
    <x v="175"/>
    <n v="22541"/>
    <n v="298"/>
  </r>
  <r>
    <x v="0"/>
    <x v="3"/>
    <x v="2"/>
    <x v="70"/>
    <x v="163"/>
    <x v="159"/>
    <n v="5930"/>
    <n v="45"/>
  </r>
  <r>
    <x v="0"/>
    <x v="3"/>
    <x v="2"/>
    <x v="70"/>
    <x v="163"/>
    <x v="70"/>
    <n v="7778"/>
    <n v="97"/>
  </r>
  <r>
    <x v="0"/>
    <x v="3"/>
    <x v="2"/>
    <x v="70"/>
    <x v="163"/>
    <x v="71"/>
    <n v="7979"/>
    <n v="100.57"/>
  </r>
  <r>
    <x v="0"/>
    <x v="3"/>
    <x v="2"/>
    <x v="70"/>
    <x v="163"/>
    <x v="16"/>
    <n v="23888"/>
    <n v="191.5"/>
  </r>
  <r>
    <x v="0"/>
    <x v="3"/>
    <x v="2"/>
    <x v="70"/>
    <x v="163"/>
    <x v="48"/>
    <n v="171948"/>
    <n v="2397"/>
  </r>
  <r>
    <x v="0"/>
    <x v="3"/>
    <x v="2"/>
    <x v="70"/>
    <x v="163"/>
    <x v="164"/>
    <n v="6109"/>
    <n v="33"/>
  </r>
  <r>
    <x v="0"/>
    <x v="3"/>
    <x v="2"/>
    <x v="70"/>
    <x v="163"/>
    <x v="40"/>
    <n v="301195"/>
    <n v="5841.99"/>
  </r>
  <r>
    <x v="0"/>
    <x v="3"/>
    <x v="2"/>
    <x v="70"/>
    <x v="163"/>
    <x v="181"/>
    <n v="560"/>
    <n v="900"/>
  </r>
  <r>
    <x v="0"/>
    <x v="3"/>
    <x v="2"/>
    <x v="70"/>
    <x v="163"/>
    <x v="41"/>
    <n v="328307"/>
    <n v="7949"/>
  </r>
  <r>
    <x v="0"/>
    <x v="3"/>
    <x v="2"/>
    <x v="70"/>
    <x v="163"/>
    <x v="33"/>
    <n v="194204"/>
    <n v="12184.13"/>
  </r>
  <r>
    <x v="0"/>
    <x v="3"/>
    <x v="2"/>
    <x v="70"/>
    <x v="163"/>
    <x v="42"/>
    <n v="721750"/>
    <n v="33894"/>
  </r>
  <r>
    <x v="0"/>
    <x v="3"/>
    <x v="2"/>
    <x v="70"/>
    <x v="163"/>
    <x v="7"/>
    <n v="3492911"/>
    <n v="269667.95"/>
  </r>
  <r>
    <x v="0"/>
    <x v="3"/>
    <x v="2"/>
    <x v="70"/>
    <x v="163"/>
    <x v="55"/>
    <n v="8044"/>
    <n v="198"/>
  </r>
  <r>
    <x v="0"/>
    <x v="3"/>
    <x v="2"/>
    <x v="70"/>
    <x v="163"/>
    <x v="161"/>
    <n v="9944"/>
    <n v="200"/>
  </r>
  <r>
    <x v="0"/>
    <x v="3"/>
    <x v="2"/>
    <x v="70"/>
    <x v="163"/>
    <x v="81"/>
    <n v="5030"/>
    <n v="28.21"/>
  </r>
  <r>
    <x v="0"/>
    <x v="3"/>
    <x v="2"/>
    <x v="70"/>
    <x v="163"/>
    <x v="56"/>
    <n v="129929"/>
    <n v="4095.03"/>
  </r>
  <r>
    <x v="0"/>
    <x v="3"/>
    <x v="2"/>
    <x v="70"/>
    <x v="163"/>
    <x v="178"/>
    <n v="30607"/>
    <n v="780"/>
  </r>
  <r>
    <x v="0"/>
    <x v="3"/>
    <x v="2"/>
    <x v="70"/>
    <x v="163"/>
    <x v="84"/>
    <n v="1485"/>
    <n v="35"/>
  </r>
  <r>
    <x v="0"/>
    <x v="3"/>
    <x v="2"/>
    <x v="70"/>
    <x v="163"/>
    <x v="166"/>
    <n v="14629"/>
    <n v="212.1"/>
  </r>
  <r>
    <x v="0"/>
    <x v="3"/>
    <x v="2"/>
    <x v="70"/>
    <x v="163"/>
    <x v="85"/>
    <n v="11795"/>
    <n v="164.7"/>
  </r>
  <r>
    <x v="0"/>
    <x v="3"/>
    <x v="2"/>
    <x v="70"/>
    <x v="163"/>
    <x v="34"/>
    <n v="256645"/>
    <n v="6253.4"/>
  </r>
  <r>
    <x v="0"/>
    <x v="3"/>
    <x v="2"/>
    <x v="70"/>
    <x v="163"/>
    <x v="179"/>
    <n v="10656"/>
    <n v="9"/>
  </r>
  <r>
    <x v="0"/>
    <x v="3"/>
    <x v="2"/>
    <x v="70"/>
    <x v="163"/>
    <x v="17"/>
    <n v="2064"/>
    <n v="27.1"/>
  </r>
  <r>
    <x v="0"/>
    <x v="3"/>
    <x v="2"/>
    <x v="70"/>
    <x v="163"/>
    <x v="52"/>
    <n v="103641"/>
    <n v="339.19"/>
  </r>
  <r>
    <x v="0"/>
    <x v="3"/>
    <x v="2"/>
    <x v="70"/>
    <x v="163"/>
    <x v="88"/>
    <n v="26392"/>
    <n v="2360"/>
  </r>
  <r>
    <x v="0"/>
    <x v="3"/>
    <x v="2"/>
    <x v="70"/>
    <x v="163"/>
    <x v="57"/>
    <n v="745814"/>
    <n v="37611.089999999997"/>
  </r>
  <r>
    <x v="0"/>
    <x v="3"/>
    <x v="2"/>
    <x v="70"/>
    <x v="163"/>
    <x v="90"/>
    <n v="14048"/>
    <n v="137.75"/>
  </r>
  <r>
    <x v="0"/>
    <x v="3"/>
    <x v="2"/>
    <x v="70"/>
    <x v="163"/>
    <x v="44"/>
    <n v="744742"/>
    <n v="22579.73"/>
  </r>
  <r>
    <x v="0"/>
    <x v="3"/>
    <x v="2"/>
    <x v="70"/>
    <x v="163"/>
    <x v="18"/>
    <n v="66110"/>
    <n v="731"/>
  </r>
  <r>
    <x v="0"/>
    <x v="3"/>
    <x v="2"/>
    <x v="70"/>
    <x v="163"/>
    <x v="8"/>
    <n v="690492"/>
    <n v="94802.17"/>
  </r>
  <r>
    <x v="0"/>
    <x v="3"/>
    <x v="2"/>
    <x v="70"/>
    <x v="163"/>
    <x v="58"/>
    <n v="87664"/>
    <n v="1323.34"/>
  </r>
  <r>
    <x v="0"/>
    <x v="3"/>
    <x v="2"/>
    <x v="70"/>
    <x v="163"/>
    <x v="91"/>
    <n v="36702"/>
    <n v="501"/>
  </r>
  <r>
    <x v="0"/>
    <x v="3"/>
    <x v="2"/>
    <x v="70"/>
    <x v="163"/>
    <x v="19"/>
    <n v="945618"/>
    <n v="29629"/>
  </r>
  <r>
    <x v="0"/>
    <x v="3"/>
    <x v="2"/>
    <x v="70"/>
    <x v="163"/>
    <x v="5"/>
    <n v="802557"/>
    <n v="89657.07"/>
  </r>
  <r>
    <x v="0"/>
    <x v="3"/>
    <x v="2"/>
    <x v="70"/>
    <x v="163"/>
    <x v="9"/>
    <n v="8671659"/>
    <n v="325874.32"/>
  </r>
  <r>
    <x v="0"/>
    <x v="3"/>
    <x v="2"/>
    <x v="70"/>
    <x v="163"/>
    <x v="98"/>
    <n v="8061"/>
    <n v="135"/>
  </r>
  <r>
    <x v="0"/>
    <x v="3"/>
    <x v="2"/>
    <x v="70"/>
    <x v="163"/>
    <x v="53"/>
    <n v="101267"/>
    <n v="2549"/>
  </r>
  <r>
    <x v="0"/>
    <x v="3"/>
    <x v="2"/>
    <x v="70"/>
    <x v="163"/>
    <x v="6"/>
    <n v="78560"/>
    <n v="807.69"/>
  </r>
  <r>
    <x v="0"/>
    <x v="3"/>
    <x v="2"/>
    <x v="70"/>
    <x v="163"/>
    <x v="20"/>
    <n v="713698"/>
    <n v="20838.669999999998"/>
  </r>
  <r>
    <x v="0"/>
    <x v="3"/>
    <x v="2"/>
    <x v="70"/>
    <x v="163"/>
    <x v="141"/>
    <n v="6674"/>
    <n v="50"/>
  </r>
  <r>
    <x v="0"/>
    <x v="3"/>
    <x v="2"/>
    <x v="70"/>
    <x v="163"/>
    <x v="101"/>
    <n v="53789"/>
    <n v="930"/>
  </r>
  <r>
    <x v="0"/>
    <x v="3"/>
    <x v="2"/>
    <x v="70"/>
    <x v="163"/>
    <x v="102"/>
    <n v="6408"/>
    <n v="46"/>
  </r>
  <r>
    <x v="0"/>
    <x v="3"/>
    <x v="2"/>
    <x v="70"/>
    <x v="163"/>
    <x v="10"/>
    <n v="3270757"/>
    <n v="92218.68"/>
  </r>
  <r>
    <x v="0"/>
    <x v="3"/>
    <x v="2"/>
    <x v="70"/>
    <x v="163"/>
    <x v="21"/>
    <n v="3085"/>
    <n v="17"/>
  </r>
  <r>
    <x v="0"/>
    <x v="3"/>
    <x v="2"/>
    <x v="70"/>
    <x v="163"/>
    <x v="103"/>
    <n v="129100"/>
    <n v="4032"/>
  </r>
  <r>
    <x v="0"/>
    <x v="3"/>
    <x v="2"/>
    <x v="70"/>
    <x v="163"/>
    <x v="60"/>
    <n v="3438717"/>
    <n v="103311.3"/>
  </r>
  <r>
    <x v="0"/>
    <x v="3"/>
    <x v="2"/>
    <x v="70"/>
    <x v="163"/>
    <x v="11"/>
    <n v="2040"/>
    <n v="1174"/>
  </r>
  <r>
    <x v="0"/>
    <x v="3"/>
    <x v="2"/>
    <x v="70"/>
    <x v="163"/>
    <x v="23"/>
    <n v="2176211"/>
    <n v="77857.210000000006"/>
  </r>
  <r>
    <x v="0"/>
    <x v="3"/>
    <x v="2"/>
    <x v="70"/>
    <x v="163"/>
    <x v="61"/>
    <n v="61335"/>
    <n v="4905"/>
  </r>
  <r>
    <x v="0"/>
    <x v="3"/>
    <x v="2"/>
    <x v="70"/>
    <x v="163"/>
    <x v="143"/>
    <n v="5391"/>
    <n v="111"/>
  </r>
  <r>
    <x v="0"/>
    <x v="3"/>
    <x v="2"/>
    <x v="70"/>
    <x v="163"/>
    <x v="109"/>
    <n v="10454"/>
    <n v="179"/>
  </r>
  <r>
    <x v="0"/>
    <x v="3"/>
    <x v="2"/>
    <x v="70"/>
    <x v="163"/>
    <x v="110"/>
    <n v="5244"/>
    <n v="100"/>
  </r>
  <r>
    <x v="0"/>
    <x v="3"/>
    <x v="2"/>
    <x v="70"/>
    <x v="163"/>
    <x v="51"/>
    <n v="315421"/>
    <n v="22969.5"/>
  </r>
  <r>
    <x v="0"/>
    <x v="3"/>
    <x v="2"/>
    <x v="70"/>
    <x v="163"/>
    <x v="111"/>
    <n v="2316"/>
    <n v="6"/>
  </r>
  <r>
    <x v="0"/>
    <x v="3"/>
    <x v="2"/>
    <x v="70"/>
    <x v="163"/>
    <x v="62"/>
    <n v="167781"/>
    <n v="8867"/>
  </r>
  <r>
    <x v="0"/>
    <x v="3"/>
    <x v="2"/>
    <x v="70"/>
    <x v="163"/>
    <x v="63"/>
    <n v="216824"/>
    <n v="523.5"/>
  </r>
  <r>
    <x v="0"/>
    <x v="3"/>
    <x v="2"/>
    <x v="70"/>
    <x v="163"/>
    <x v="112"/>
    <n v="10220"/>
    <n v="70"/>
  </r>
  <r>
    <x v="0"/>
    <x v="3"/>
    <x v="2"/>
    <x v="70"/>
    <x v="163"/>
    <x v="35"/>
    <n v="4295"/>
    <n v="165"/>
  </r>
  <r>
    <x v="0"/>
    <x v="3"/>
    <x v="2"/>
    <x v="70"/>
    <x v="163"/>
    <x v="45"/>
    <n v="217115"/>
    <n v="2068.5"/>
  </r>
  <r>
    <x v="0"/>
    <x v="3"/>
    <x v="2"/>
    <x v="70"/>
    <x v="163"/>
    <x v="25"/>
    <n v="4720158"/>
    <n v="97285.21"/>
  </r>
  <r>
    <x v="0"/>
    <x v="3"/>
    <x v="2"/>
    <x v="70"/>
    <x v="163"/>
    <x v="0"/>
    <n v="9381114"/>
    <n v="424983.29"/>
  </r>
  <r>
    <x v="0"/>
    <x v="3"/>
    <x v="2"/>
    <x v="70"/>
    <x v="163"/>
    <x v="113"/>
    <n v="3031"/>
    <n v="150"/>
  </r>
  <r>
    <x v="0"/>
    <x v="3"/>
    <x v="2"/>
    <x v="70"/>
    <x v="163"/>
    <x v="156"/>
    <n v="5710"/>
    <n v="140"/>
  </r>
  <r>
    <x v="0"/>
    <x v="3"/>
    <x v="2"/>
    <x v="70"/>
    <x v="163"/>
    <x v="116"/>
    <n v="80037"/>
    <n v="533"/>
  </r>
  <r>
    <x v="0"/>
    <x v="3"/>
    <x v="2"/>
    <x v="70"/>
    <x v="163"/>
    <x v="26"/>
    <n v="3225"/>
    <n v="1"/>
  </r>
  <r>
    <x v="0"/>
    <x v="3"/>
    <x v="2"/>
    <x v="70"/>
    <x v="163"/>
    <x v="27"/>
    <n v="54229"/>
    <n v="985"/>
  </r>
  <r>
    <x v="0"/>
    <x v="3"/>
    <x v="2"/>
    <x v="70"/>
    <x v="163"/>
    <x v="36"/>
    <n v="7264725"/>
    <n v="138632.9"/>
  </r>
  <r>
    <x v="0"/>
    <x v="3"/>
    <x v="2"/>
    <x v="70"/>
    <x v="163"/>
    <x v="119"/>
    <n v="1127902"/>
    <n v="102199"/>
  </r>
  <r>
    <x v="0"/>
    <x v="3"/>
    <x v="2"/>
    <x v="70"/>
    <x v="163"/>
    <x v="28"/>
    <n v="7926532"/>
    <n v="247258.6"/>
  </r>
  <r>
    <x v="0"/>
    <x v="3"/>
    <x v="2"/>
    <x v="70"/>
    <x v="163"/>
    <x v="120"/>
    <n v="118131"/>
    <n v="5104.84"/>
  </r>
  <r>
    <x v="0"/>
    <x v="3"/>
    <x v="2"/>
    <x v="70"/>
    <x v="163"/>
    <x v="121"/>
    <n v="2485"/>
    <n v="16.899999999999999"/>
  </r>
  <r>
    <x v="0"/>
    <x v="3"/>
    <x v="2"/>
    <x v="70"/>
    <x v="163"/>
    <x v="122"/>
    <n v="11287"/>
    <n v="60"/>
  </r>
  <r>
    <x v="0"/>
    <x v="3"/>
    <x v="2"/>
    <x v="70"/>
    <x v="163"/>
    <x v="182"/>
    <n v="2426"/>
    <n v="39"/>
  </r>
  <r>
    <x v="0"/>
    <x v="3"/>
    <x v="2"/>
    <x v="70"/>
    <x v="163"/>
    <x v="123"/>
    <n v="3186450"/>
    <n v="205300.14"/>
  </r>
  <r>
    <x v="0"/>
    <x v="3"/>
    <x v="2"/>
    <x v="70"/>
    <x v="163"/>
    <x v="64"/>
    <n v="411056"/>
    <n v="15745"/>
  </r>
  <r>
    <x v="0"/>
    <x v="3"/>
    <x v="2"/>
    <x v="70"/>
    <x v="163"/>
    <x v="147"/>
    <n v="143105"/>
    <n v="4226"/>
  </r>
  <r>
    <x v="0"/>
    <x v="3"/>
    <x v="2"/>
    <x v="70"/>
    <x v="163"/>
    <x v="1"/>
    <n v="1197814"/>
    <n v="181033.3"/>
  </r>
  <r>
    <x v="0"/>
    <x v="3"/>
    <x v="2"/>
    <x v="70"/>
    <x v="163"/>
    <x v="65"/>
    <n v="36707"/>
    <n v="710"/>
  </r>
  <r>
    <x v="0"/>
    <x v="3"/>
    <x v="2"/>
    <x v="70"/>
    <x v="163"/>
    <x v="66"/>
    <n v="20232"/>
    <n v="155"/>
  </r>
  <r>
    <x v="0"/>
    <x v="3"/>
    <x v="2"/>
    <x v="70"/>
    <x v="163"/>
    <x v="148"/>
    <n v="15308"/>
    <n v="371"/>
  </r>
  <r>
    <x v="0"/>
    <x v="3"/>
    <x v="2"/>
    <x v="70"/>
    <x v="163"/>
    <x v="14"/>
    <n v="1730044"/>
    <n v="39908.68"/>
  </r>
  <r>
    <x v="0"/>
    <x v="3"/>
    <x v="2"/>
    <x v="70"/>
    <x v="163"/>
    <x v="125"/>
    <n v="51410"/>
    <n v="158"/>
  </r>
  <r>
    <x v="0"/>
    <x v="3"/>
    <x v="2"/>
    <x v="70"/>
    <x v="163"/>
    <x v="3"/>
    <n v="70326"/>
    <n v="1554.5"/>
  </r>
  <r>
    <x v="0"/>
    <x v="3"/>
    <x v="2"/>
    <x v="70"/>
    <x v="163"/>
    <x v="29"/>
    <n v="1616333"/>
    <n v="82394.67"/>
  </r>
  <r>
    <x v="0"/>
    <x v="3"/>
    <x v="2"/>
    <x v="70"/>
    <x v="163"/>
    <x v="46"/>
    <n v="231308"/>
    <n v="3211"/>
  </r>
  <r>
    <x v="0"/>
    <x v="3"/>
    <x v="2"/>
    <x v="70"/>
    <x v="163"/>
    <x v="37"/>
    <n v="97070"/>
    <n v="1835"/>
  </r>
  <r>
    <x v="0"/>
    <x v="3"/>
    <x v="2"/>
    <x v="70"/>
    <x v="163"/>
    <x v="149"/>
    <n v="741"/>
    <n v="117"/>
  </r>
  <r>
    <x v="0"/>
    <x v="3"/>
    <x v="2"/>
    <x v="70"/>
    <x v="163"/>
    <x v="127"/>
    <n v="47495"/>
    <n v="1873.93"/>
  </r>
  <r>
    <x v="0"/>
    <x v="3"/>
    <x v="2"/>
    <x v="70"/>
    <x v="163"/>
    <x v="128"/>
    <n v="20424"/>
    <n v="788"/>
  </r>
  <r>
    <x v="0"/>
    <x v="3"/>
    <x v="2"/>
    <x v="70"/>
    <x v="163"/>
    <x v="30"/>
    <n v="820022"/>
    <n v="40599"/>
  </r>
  <r>
    <x v="0"/>
    <x v="3"/>
    <x v="2"/>
    <x v="70"/>
    <x v="163"/>
    <x v="2"/>
    <n v="2952514"/>
    <n v="99071.679999999993"/>
  </r>
  <r>
    <x v="0"/>
    <x v="3"/>
    <x v="2"/>
    <x v="70"/>
    <x v="163"/>
    <x v="171"/>
    <n v="6372"/>
    <n v="11"/>
  </r>
  <r>
    <x v="0"/>
    <x v="3"/>
    <x v="2"/>
    <x v="70"/>
    <x v="163"/>
    <x v="129"/>
    <n v="5571"/>
    <n v="105"/>
  </r>
  <r>
    <x v="0"/>
    <x v="3"/>
    <x v="2"/>
    <x v="70"/>
    <x v="163"/>
    <x v="131"/>
    <n v="31854"/>
    <n v="212.81"/>
  </r>
  <r>
    <x v="0"/>
    <x v="3"/>
    <x v="2"/>
    <x v="70"/>
    <x v="163"/>
    <x v="50"/>
    <n v="33164"/>
    <n v="994.24"/>
  </r>
  <r>
    <x v="0"/>
    <x v="3"/>
    <x v="2"/>
    <x v="70"/>
    <x v="163"/>
    <x v="31"/>
    <n v="3206490"/>
    <n v="299234"/>
  </r>
  <r>
    <x v="0"/>
    <x v="3"/>
    <x v="2"/>
    <x v="70"/>
    <x v="163"/>
    <x v="39"/>
    <n v="2613768"/>
    <n v="157214.88"/>
  </r>
  <r>
    <x v="0"/>
    <x v="3"/>
    <x v="2"/>
    <x v="70"/>
    <x v="163"/>
    <x v="15"/>
    <n v="6926900"/>
    <n v="367011.62"/>
  </r>
  <r>
    <x v="0"/>
    <x v="3"/>
    <x v="2"/>
    <x v="70"/>
    <x v="163"/>
    <x v="4"/>
    <n v="60508"/>
    <n v="4584"/>
  </r>
  <r>
    <x v="0"/>
    <x v="3"/>
    <x v="2"/>
    <x v="70"/>
    <x v="163"/>
    <x v="134"/>
    <n v="7650"/>
    <n v="5.5"/>
  </r>
  <r>
    <x v="0"/>
    <x v="3"/>
    <x v="2"/>
    <x v="70"/>
    <x v="163"/>
    <x v="32"/>
    <n v="5893180"/>
    <n v="283754.64"/>
  </r>
  <r>
    <x v="0"/>
    <x v="3"/>
    <x v="2"/>
    <x v="70"/>
    <x v="163"/>
    <x v="135"/>
    <n v="52143"/>
    <n v="834"/>
  </r>
  <r>
    <x v="0"/>
    <x v="3"/>
    <x v="2"/>
    <x v="70"/>
    <x v="164"/>
    <x v="168"/>
    <n v="5000"/>
    <n v="88"/>
  </r>
  <r>
    <x v="0"/>
    <x v="3"/>
    <x v="2"/>
    <x v="70"/>
    <x v="164"/>
    <x v="16"/>
    <n v="3045"/>
    <n v="270"/>
  </r>
  <r>
    <x v="0"/>
    <x v="3"/>
    <x v="2"/>
    <x v="70"/>
    <x v="164"/>
    <x v="40"/>
    <n v="32854"/>
    <n v="10077"/>
  </r>
  <r>
    <x v="0"/>
    <x v="3"/>
    <x v="2"/>
    <x v="70"/>
    <x v="164"/>
    <x v="41"/>
    <n v="8271"/>
    <n v="117"/>
  </r>
  <r>
    <x v="0"/>
    <x v="3"/>
    <x v="2"/>
    <x v="70"/>
    <x v="164"/>
    <x v="33"/>
    <n v="8986"/>
    <n v="98"/>
  </r>
  <r>
    <x v="0"/>
    <x v="3"/>
    <x v="2"/>
    <x v="70"/>
    <x v="164"/>
    <x v="7"/>
    <n v="1162069"/>
    <n v="272807"/>
  </r>
  <r>
    <x v="0"/>
    <x v="3"/>
    <x v="2"/>
    <x v="70"/>
    <x v="164"/>
    <x v="55"/>
    <n v="18495"/>
    <n v="1253"/>
  </r>
  <r>
    <x v="0"/>
    <x v="3"/>
    <x v="2"/>
    <x v="70"/>
    <x v="164"/>
    <x v="161"/>
    <n v="3080"/>
    <n v="300"/>
  </r>
  <r>
    <x v="0"/>
    <x v="3"/>
    <x v="2"/>
    <x v="70"/>
    <x v="164"/>
    <x v="57"/>
    <n v="168024"/>
    <n v="3163.6"/>
  </r>
  <r>
    <x v="0"/>
    <x v="3"/>
    <x v="2"/>
    <x v="70"/>
    <x v="164"/>
    <x v="90"/>
    <n v="4830"/>
    <n v="65"/>
  </r>
  <r>
    <x v="0"/>
    <x v="3"/>
    <x v="2"/>
    <x v="70"/>
    <x v="164"/>
    <x v="8"/>
    <n v="871943"/>
    <n v="13829.6"/>
  </r>
  <r>
    <x v="0"/>
    <x v="3"/>
    <x v="2"/>
    <x v="70"/>
    <x v="164"/>
    <x v="58"/>
    <n v="3948"/>
    <n v="89.66"/>
  </r>
  <r>
    <x v="0"/>
    <x v="3"/>
    <x v="2"/>
    <x v="70"/>
    <x v="164"/>
    <x v="19"/>
    <n v="158578"/>
    <n v="2529.14"/>
  </r>
  <r>
    <x v="0"/>
    <x v="3"/>
    <x v="2"/>
    <x v="70"/>
    <x v="164"/>
    <x v="5"/>
    <n v="116828"/>
    <n v="3144.15"/>
  </r>
  <r>
    <x v="0"/>
    <x v="3"/>
    <x v="2"/>
    <x v="70"/>
    <x v="164"/>
    <x v="9"/>
    <n v="760860"/>
    <n v="28962"/>
  </r>
  <r>
    <x v="0"/>
    <x v="3"/>
    <x v="2"/>
    <x v="70"/>
    <x v="164"/>
    <x v="20"/>
    <n v="43397"/>
    <n v="1848"/>
  </r>
  <r>
    <x v="0"/>
    <x v="3"/>
    <x v="2"/>
    <x v="70"/>
    <x v="164"/>
    <x v="141"/>
    <n v="15543"/>
    <n v="300"/>
  </r>
  <r>
    <x v="0"/>
    <x v="3"/>
    <x v="2"/>
    <x v="70"/>
    <x v="164"/>
    <x v="10"/>
    <n v="5005"/>
    <n v="151"/>
  </r>
  <r>
    <x v="0"/>
    <x v="3"/>
    <x v="2"/>
    <x v="70"/>
    <x v="164"/>
    <x v="60"/>
    <n v="7066"/>
    <n v="87"/>
  </r>
  <r>
    <x v="0"/>
    <x v="3"/>
    <x v="2"/>
    <x v="70"/>
    <x v="164"/>
    <x v="11"/>
    <n v="13400"/>
    <n v="18000"/>
  </r>
  <r>
    <x v="0"/>
    <x v="3"/>
    <x v="2"/>
    <x v="70"/>
    <x v="164"/>
    <x v="22"/>
    <n v="49268"/>
    <n v="1200"/>
  </r>
  <r>
    <x v="0"/>
    <x v="3"/>
    <x v="2"/>
    <x v="70"/>
    <x v="164"/>
    <x v="23"/>
    <n v="27028"/>
    <n v="1563.65"/>
  </r>
  <r>
    <x v="0"/>
    <x v="3"/>
    <x v="2"/>
    <x v="70"/>
    <x v="164"/>
    <x v="62"/>
    <n v="20046"/>
    <n v="1696"/>
  </r>
  <r>
    <x v="0"/>
    <x v="3"/>
    <x v="2"/>
    <x v="70"/>
    <x v="164"/>
    <x v="35"/>
    <n v="22478"/>
    <n v="513.1"/>
  </r>
  <r>
    <x v="0"/>
    <x v="3"/>
    <x v="2"/>
    <x v="70"/>
    <x v="164"/>
    <x v="45"/>
    <n v="185355"/>
    <n v="4450"/>
  </r>
  <r>
    <x v="0"/>
    <x v="3"/>
    <x v="2"/>
    <x v="70"/>
    <x v="164"/>
    <x v="25"/>
    <n v="18441"/>
    <n v="226"/>
  </r>
  <r>
    <x v="0"/>
    <x v="3"/>
    <x v="2"/>
    <x v="70"/>
    <x v="164"/>
    <x v="0"/>
    <n v="2249980"/>
    <n v="145128.28"/>
  </r>
  <r>
    <x v="0"/>
    <x v="3"/>
    <x v="2"/>
    <x v="70"/>
    <x v="164"/>
    <x v="36"/>
    <n v="523197"/>
    <n v="19220.97"/>
  </r>
  <r>
    <x v="0"/>
    <x v="3"/>
    <x v="2"/>
    <x v="70"/>
    <x v="164"/>
    <x v="28"/>
    <n v="475220"/>
    <n v="19904.02"/>
  </r>
  <r>
    <x v="0"/>
    <x v="3"/>
    <x v="2"/>
    <x v="70"/>
    <x v="164"/>
    <x v="122"/>
    <n v="81822"/>
    <n v="862.8"/>
  </r>
  <r>
    <x v="0"/>
    <x v="3"/>
    <x v="2"/>
    <x v="70"/>
    <x v="164"/>
    <x v="14"/>
    <n v="572643"/>
    <n v="12765"/>
  </r>
  <r>
    <x v="0"/>
    <x v="3"/>
    <x v="2"/>
    <x v="70"/>
    <x v="164"/>
    <x v="125"/>
    <n v="1416"/>
    <n v="40"/>
  </r>
  <r>
    <x v="0"/>
    <x v="3"/>
    <x v="2"/>
    <x v="70"/>
    <x v="164"/>
    <x v="3"/>
    <n v="72808"/>
    <n v="11816"/>
  </r>
  <r>
    <x v="0"/>
    <x v="3"/>
    <x v="2"/>
    <x v="70"/>
    <x v="164"/>
    <x v="29"/>
    <n v="33622"/>
    <n v="866"/>
  </r>
  <r>
    <x v="0"/>
    <x v="3"/>
    <x v="2"/>
    <x v="70"/>
    <x v="164"/>
    <x v="46"/>
    <n v="15283"/>
    <n v="550"/>
  </r>
  <r>
    <x v="0"/>
    <x v="3"/>
    <x v="2"/>
    <x v="70"/>
    <x v="164"/>
    <x v="37"/>
    <n v="218673"/>
    <n v="3500"/>
  </r>
  <r>
    <x v="0"/>
    <x v="3"/>
    <x v="2"/>
    <x v="70"/>
    <x v="164"/>
    <x v="30"/>
    <n v="70278"/>
    <n v="1172"/>
  </r>
  <r>
    <x v="0"/>
    <x v="3"/>
    <x v="2"/>
    <x v="70"/>
    <x v="164"/>
    <x v="2"/>
    <n v="125370"/>
    <n v="2787.74"/>
  </r>
  <r>
    <x v="0"/>
    <x v="3"/>
    <x v="2"/>
    <x v="70"/>
    <x v="164"/>
    <x v="47"/>
    <n v="1500"/>
    <n v="300"/>
  </r>
  <r>
    <x v="0"/>
    <x v="3"/>
    <x v="2"/>
    <x v="70"/>
    <x v="164"/>
    <x v="31"/>
    <n v="26567"/>
    <n v="147"/>
  </r>
  <r>
    <x v="0"/>
    <x v="3"/>
    <x v="2"/>
    <x v="70"/>
    <x v="164"/>
    <x v="39"/>
    <n v="21371"/>
    <n v="781.1"/>
  </r>
  <r>
    <x v="0"/>
    <x v="3"/>
    <x v="2"/>
    <x v="70"/>
    <x v="164"/>
    <x v="15"/>
    <n v="52448"/>
    <n v="770.8"/>
  </r>
  <r>
    <x v="0"/>
    <x v="3"/>
    <x v="2"/>
    <x v="70"/>
    <x v="164"/>
    <x v="4"/>
    <n v="37728"/>
    <n v="1870"/>
  </r>
  <r>
    <x v="0"/>
    <x v="3"/>
    <x v="2"/>
    <x v="70"/>
    <x v="164"/>
    <x v="32"/>
    <n v="53691"/>
    <n v="2757"/>
  </r>
  <r>
    <x v="0"/>
    <x v="3"/>
    <x v="2"/>
    <x v="24"/>
    <x v="165"/>
    <x v="69"/>
    <n v="4000"/>
    <n v="3500"/>
  </r>
  <r>
    <x v="0"/>
    <x v="3"/>
    <x v="2"/>
    <x v="24"/>
    <x v="165"/>
    <x v="70"/>
    <n v="585"/>
    <n v="20"/>
  </r>
  <r>
    <x v="0"/>
    <x v="3"/>
    <x v="2"/>
    <x v="24"/>
    <x v="165"/>
    <x v="71"/>
    <n v="6578"/>
    <n v="21"/>
  </r>
  <r>
    <x v="0"/>
    <x v="3"/>
    <x v="2"/>
    <x v="24"/>
    <x v="165"/>
    <x v="16"/>
    <n v="12793"/>
    <n v="1292"/>
  </r>
  <r>
    <x v="0"/>
    <x v="3"/>
    <x v="2"/>
    <x v="24"/>
    <x v="165"/>
    <x v="40"/>
    <n v="77141"/>
    <n v="864.7"/>
  </r>
  <r>
    <x v="0"/>
    <x v="3"/>
    <x v="2"/>
    <x v="24"/>
    <x v="165"/>
    <x v="41"/>
    <n v="47574"/>
    <n v="375"/>
  </r>
  <r>
    <x v="0"/>
    <x v="3"/>
    <x v="2"/>
    <x v="24"/>
    <x v="165"/>
    <x v="33"/>
    <n v="142104"/>
    <n v="18988"/>
  </r>
  <r>
    <x v="0"/>
    <x v="3"/>
    <x v="2"/>
    <x v="24"/>
    <x v="165"/>
    <x v="42"/>
    <n v="7030"/>
    <n v="58"/>
  </r>
  <r>
    <x v="0"/>
    <x v="3"/>
    <x v="2"/>
    <x v="24"/>
    <x v="165"/>
    <x v="7"/>
    <n v="2441037"/>
    <n v="101656.1"/>
  </r>
  <r>
    <x v="0"/>
    <x v="3"/>
    <x v="2"/>
    <x v="24"/>
    <x v="165"/>
    <x v="55"/>
    <n v="6802"/>
    <n v="82"/>
  </r>
  <r>
    <x v="0"/>
    <x v="3"/>
    <x v="2"/>
    <x v="24"/>
    <x v="165"/>
    <x v="81"/>
    <n v="16975"/>
    <n v="25.2"/>
  </r>
  <r>
    <x v="0"/>
    <x v="3"/>
    <x v="2"/>
    <x v="24"/>
    <x v="165"/>
    <x v="56"/>
    <n v="6370"/>
    <n v="24"/>
  </r>
  <r>
    <x v="0"/>
    <x v="3"/>
    <x v="2"/>
    <x v="24"/>
    <x v="165"/>
    <x v="83"/>
    <n v="39882"/>
    <n v="273"/>
  </r>
  <r>
    <x v="0"/>
    <x v="3"/>
    <x v="2"/>
    <x v="24"/>
    <x v="165"/>
    <x v="84"/>
    <n v="3740"/>
    <n v="39"/>
  </r>
  <r>
    <x v="0"/>
    <x v="3"/>
    <x v="2"/>
    <x v="24"/>
    <x v="165"/>
    <x v="85"/>
    <n v="2492"/>
    <n v="54"/>
  </r>
  <r>
    <x v="0"/>
    <x v="3"/>
    <x v="2"/>
    <x v="24"/>
    <x v="165"/>
    <x v="34"/>
    <n v="35555"/>
    <n v="960"/>
  </r>
  <r>
    <x v="0"/>
    <x v="3"/>
    <x v="2"/>
    <x v="24"/>
    <x v="165"/>
    <x v="57"/>
    <n v="437248"/>
    <n v="32327.34"/>
  </r>
  <r>
    <x v="0"/>
    <x v="3"/>
    <x v="2"/>
    <x v="24"/>
    <x v="165"/>
    <x v="90"/>
    <n v="892606"/>
    <n v="74492"/>
  </r>
  <r>
    <x v="0"/>
    <x v="3"/>
    <x v="2"/>
    <x v="24"/>
    <x v="165"/>
    <x v="44"/>
    <n v="14586"/>
    <n v="356.35"/>
  </r>
  <r>
    <x v="0"/>
    <x v="3"/>
    <x v="2"/>
    <x v="24"/>
    <x v="165"/>
    <x v="18"/>
    <n v="40343"/>
    <n v="2106"/>
  </r>
  <r>
    <x v="0"/>
    <x v="3"/>
    <x v="2"/>
    <x v="24"/>
    <x v="165"/>
    <x v="8"/>
    <n v="32502"/>
    <n v="153"/>
  </r>
  <r>
    <x v="0"/>
    <x v="3"/>
    <x v="2"/>
    <x v="24"/>
    <x v="165"/>
    <x v="94"/>
    <n v="26400"/>
    <n v="5100"/>
  </r>
  <r>
    <x v="0"/>
    <x v="3"/>
    <x v="2"/>
    <x v="24"/>
    <x v="165"/>
    <x v="19"/>
    <n v="1541944"/>
    <n v="69954"/>
  </r>
  <r>
    <x v="0"/>
    <x v="3"/>
    <x v="2"/>
    <x v="24"/>
    <x v="165"/>
    <x v="5"/>
    <n v="400199"/>
    <n v="32474.66"/>
  </r>
  <r>
    <x v="0"/>
    <x v="3"/>
    <x v="2"/>
    <x v="24"/>
    <x v="165"/>
    <x v="9"/>
    <n v="33519"/>
    <n v="1316"/>
  </r>
  <r>
    <x v="0"/>
    <x v="3"/>
    <x v="2"/>
    <x v="24"/>
    <x v="165"/>
    <x v="6"/>
    <n v="136518"/>
    <n v="4040"/>
  </r>
  <r>
    <x v="0"/>
    <x v="3"/>
    <x v="2"/>
    <x v="24"/>
    <x v="165"/>
    <x v="20"/>
    <n v="68114"/>
    <n v="3764.15"/>
  </r>
  <r>
    <x v="0"/>
    <x v="3"/>
    <x v="2"/>
    <x v="24"/>
    <x v="165"/>
    <x v="54"/>
    <n v="26800"/>
    <n v="4990"/>
  </r>
  <r>
    <x v="0"/>
    <x v="3"/>
    <x v="2"/>
    <x v="24"/>
    <x v="165"/>
    <x v="101"/>
    <n v="202119"/>
    <n v="20084"/>
  </r>
  <r>
    <x v="0"/>
    <x v="3"/>
    <x v="2"/>
    <x v="24"/>
    <x v="165"/>
    <x v="102"/>
    <n v="41668"/>
    <n v="2268.6"/>
  </r>
  <r>
    <x v="0"/>
    <x v="3"/>
    <x v="2"/>
    <x v="24"/>
    <x v="165"/>
    <x v="10"/>
    <n v="19378624"/>
    <n v="1094692"/>
  </r>
  <r>
    <x v="0"/>
    <x v="3"/>
    <x v="2"/>
    <x v="24"/>
    <x v="165"/>
    <x v="11"/>
    <n v="14825"/>
    <n v="9245"/>
  </r>
  <r>
    <x v="0"/>
    <x v="3"/>
    <x v="2"/>
    <x v="24"/>
    <x v="165"/>
    <x v="23"/>
    <n v="91181"/>
    <n v="4060"/>
  </r>
  <r>
    <x v="0"/>
    <x v="3"/>
    <x v="2"/>
    <x v="24"/>
    <x v="165"/>
    <x v="61"/>
    <n v="6852"/>
    <n v="148"/>
  </r>
  <r>
    <x v="0"/>
    <x v="3"/>
    <x v="2"/>
    <x v="24"/>
    <x v="165"/>
    <x v="110"/>
    <n v="95027"/>
    <n v="7100"/>
  </r>
  <r>
    <x v="0"/>
    <x v="3"/>
    <x v="2"/>
    <x v="24"/>
    <x v="165"/>
    <x v="24"/>
    <n v="9362"/>
    <n v="21"/>
  </r>
  <r>
    <x v="0"/>
    <x v="3"/>
    <x v="2"/>
    <x v="24"/>
    <x v="165"/>
    <x v="45"/>
    <n v="58650"/>
    <n v="4562"/>
  </r>
  <r>
    <x v="0"/>
    <x v="3"/>
    <x v="2"/>
    <x v="24"/>
    <x v="165"/>
    <x v="25"/>
    <n v="154650"/>
    <n v="11000.8"/>
  </r>
  <r>
    <x v="0"/>
    <x v="3"/>
    <x v="2"/>
    <x v="24"/>
    <x v="165"/>
    <x v="0"/>
    <n v="5797528"/>
    <n v="565357.93999999994"/>
  </r>
  <r>
    <x v="0"/>
    <x v="3"/>
    <x v="2"/>
    <x v="24"/>
    <x v="165"/>
    <x v="198"/>
    <n v="3927"/>
    <n v="96"/>
  </r>
  <r>
    <x v="0"/>
    <x v="3"/>
    <x v="2"/>
    <x v="24"/>
    <x v="165"/>
    <x v="113"/>
    <n v="151134"/>
    <n v="7549.34"/>
  </r>
  <r>
    <x v="0"/>
    <x v="3"/>
    <x v="2"/>
    <x v="24"/>
    <x v="165"/>
    <x v="26"/>
    <n v="22638"/>
    <n v="2357.91"/>
  </r>
  <r>
    <x v="0"/>
    <x v="3"/>
    <x v="2"/>
    <x v="24"/>
    <x v="165"/>
    <x v="27"/>
    <n v="66880"/>
    <n v="8121"/>
  </r>
  <r>
    <x v="0"/>
    <x v="3"/>
    <x v="2"/>
    <x v="24"/>
    <x v="165"/>
    <x v="36"/>
    <n v="1012244"/>
    <n v="295910.45"/>
  </r>
  <r>
    <x v="0"/>
    <x v="3"/>
    <x v="2"/>
    <x v="24"/>
    <x v="165"/>
    <x v="118"/>
    <n v="9800"/>
    <n v="9000"/>
  </r>
  <r>
    <x v="0"/>
    <x v="3"/>
    <x v="2"/>
    <x v="24"/>
    <x v="165"/>
    <x v="28"/>
    <n v="388695"/>
    <n v="9743.58"/>
  </r>
  <r>
    <x v="0"/>
    <x v="3"/>
    <x v="2"/>
    <x v="24"/>
    <x v="165"/>
    <x v="120"/>
    <n v="792714"/>
    <n v="74533.22"/>
  </r>
  <r>
    <x v="0"/>
    <x v="3"/>
    <x v="2"/>
    <x v="24"/>
    <x v="165"/>
    <x v="121"/>
    <n v="77000"/>
    <n v="3350"/>
  </r>
  <r>
    <x v="0"/>
    <x v="3"/>
    <x v="2"/>
    <x v="24"/>
    <x v="165"/>
    <x v="122"/>
    <n v="340928"/>
    <n v="32334.73"/>
  </r>
  <r>
    <x v="0"/>
    <x v="3"/>
    <x v="2"/>
    <x v="24"/>
    <x v="165"/>
    <x v="123"/>
    <n v="198164"/>
    <n v="17819.45"/>
  </r>
  <r>
    <x v="0"/>
    <x v="3"/>
    <x v="2"/>
    <x v="24"/>
    <x v="165"/>
    <x v="64"/>
    <n v="70163"/>
    <n v="3470"/>
  </r>
  <r>
    <x v="0"/>
    <x v="3"/>
    <x v="2"/>
    <x v="24"/>
    <x v="165"/>
    <x v="1"/>
    <n v="188544"/>
    <n v="18541.68"/>
  </r>
  <r>
    <x v="0"/>
    <x v="3"/>
    <x v="2"/>
    <x v="24"/>
    <x v="165"/>
    <x v="65"/>
    <n v="3984"/>
    <n v="10"/>
  </r>
  <r>
    <x v="0"/>
    <x v="3"/>
    <x v="2"/>
    <x v="24"/>
    <x v="165"/>
    <x v="14"/>
    <n v="239366"/>
    <n v="20487.93"/>
  </r>
  <r>
    <x v="0"/>
    <x v="3"/>
    <x v="2"/>
    <x v="24"/>
    <x v="165"/>
    <x v="125"/>
    <n v="4000"/>
    <n v="22"/>
  </r>
  <r>
    <x v="0"/>
    <x v="3"/>
    <x v="2"/>
    <x v="24"/>
    <x v="165"/>
    <x v="3"/>
    <n v="138207"/>
    <n v="70643.5"/>
  </r>
  <r>
    <x v="0"/>
    <x v="3"/>
    <x v="2"/>
    <x v="24"/>
    <x v="165"/>
    <x v="29"/>
    <n v="447114"/>
    <n v="20819.189999999999"/>
  </r>
  <r>
    <x v="0"/>
    <x v="3"/>
    <x v="2"/>
    <x v="24"/>
    <x v="165"/>
    <x v="208"/>
    <n v="57834"/>
    <n v="850"/>
  </r>
  <r>
    <x v="0"/>
    <x v="3"/>
    <x v="2"/>
    <x v="24"/>
    <x v="165"/>
    <x v="149"/>
    <n v="8000"/>
    <n v="4000"/>
  </r>
  <r>
    <x v="0"/>
    <x v="3"/>
    <x v="2"/>
    <x v="24"/>
    <x v="165"/>
    <x v="127"/>
    <n v="5144"/>
    <n v="235"/>
  </r>
  <r>
    <x v="0"/>
    <x v="3"/>
    <x v="2"/>
    <x v="24"/>
    <x v="165"/>
    <x v="30"/>
    <n v="124343"/>
    <n v="7910.44"/>
  </r>
  <r>
    <x v="0"/>
    <x v="3"/>
    <x v="2"/>
    <x v="24"/>
    <x v="165"/>
    <x v="38"/>
    <n v="21609"/>
    <n v="2625"/>
  </r>
  <r>
    <x v="0"/>
    <x v="3"/>
    <x v="2"/>
    <x v="24"/>
    <x v="165"/>
    <x v="2"/>
    <n v="807592"/>
    <n v="257568.57"/>
  </r>
  <r>
    <x v="0"/>
    <x v="3"/>
    <x v="2"/>
    <x v="24"/>
    <x v="165"/>
    <x v="49"/>
    <n v="160945"/>
    <n v="20754.3"/>
  </r>
  <r>
    <x v="0"/>
    <x v="3"/>
    <x v="2"/>
    <x v="24"/>
    <x v="165"/>
    <x v="129"/>
    <n v="8691"/>
    <n v="625"/>
  </r>
  <r>
    <x v="0"/>
    <x v="3"/>
    <x v="2"/>
    <x v="24"/>
    <x v="165"/>
    <x v="130"/>
    <n v="5880"/>
    <n v="100"/>
  </r>
  <r>
    <x v="0"/>
    <x v="3"/>
    <x v="2"/>
    <x v="24"/>
    <x v="165"/>
    <x v="163"/>
    <n v="9750"/>
    <n v="380"/>
  </r>
  <r>
    <x v="0"/>
    <x v="3"/>
    <x v="2"/>
    <x v="24"/>
    <x v="165"/>
    <x v="131"/>
    <n v="26083"/>
    <n v="1258"/>
  </r>
  <r>
    <x v="0"/>
    <x v="3"/>
    <x v="2"/>
    <x v="24"/>
    <x v="165"/>
    <x v="31"/>
    <n v="628268"/>
    <n v="104174.89"/>
  </r>
  <r>
    <x v="0"/>
    <x v="3"/>
    <x v="2"/>
    <x v="24"/>
    <x v="165"/>
    <x v="39"/>
    <n v="669695"/>
    <n v="15795.15"/>
  </r>
  <r>
    <x v="0"/>
    <x v="3"/>
    <x v="2"/>
    <x v="24"/>
    <x v="165"/>
    <x v="15"/>
    <n v="3903991"/>
    <n v="424564.11"/>
  </r>
  <r>
    <x v="0"/>
    <x v="3"/>
    <x v="2"/>
    <x v="24"/>
    <x v="165"/>
    <x v="4"/>
    <n v="163543"/>
    <n v="9085.5"/>
  </r>
  <r>
    <x v="0"/>
    <x v="3"/>
    <x v="2"/>
    <x v="24"/>
    <x v="165"/>
    <x v="32"/>
    <n v="704692"/>
    <n v="332310"/>
  </r>
  <r>
    <x v="0"/>
    <x v="3"/>
    <x v="2"/>
    <x v="24"/>
    <x v="165"/>
    <x v="150"/>
    <n v="77813"/>
    <n v="5040"/>
  </r>
  <r>
    <x v="0"/>
    <x v="3"/>
    <x v="2"/>
    <x v="24"/>
    <x v="165"/>
    <x v="167"/>
    <n v="2476"/>
    <n v="240"/>
  </r>
  <r>
    <x v="0"/>
    <x v="3"/>
    <x v="2"/>
    <x v="24"/>
    <x v="27"/>
    <x v="70"/>
    <n v="76595"/>
    <n v="1135"/>
  </r>
  <r>
    <x v="0"/>
    <x v="3"/>
    <x v="2"/>
    <x v="24"/>
    <x v="27"/>
    <x v="71"/>
    <n v="1001656"/>
    <n v="12523.57"/>
  </r>
  <r>
    <x v="0"/>
    <x v="3"/>
    <x v="2"/>
    <x v="24"/>
    <x v="27"/>
    <x v="136"/>
    <n v="271129"/>
    <n v="2697.3"/>
  </r>
  <r>
    <x v="0"/>
    <x v="3"/>
    <x v="2"/>
    <x v="24"/>
    <x v="27"/>
    <x v="40"/>
    <n v="1746191"/>
    <n v="221493"/>
  </r>
  <r>
    <x v="0"/>
    <x v="3"/>
    <x v="2"/>
    <x v="24"/>
    <x v="27"/>
    <x v="41"/>
    <n v="2159660"/>
    <n v="334695.15999999997"/>
  </r>
  <r>
    <x v="0"/>
    <x v="3"/>
    <x v="2"/>
    <x v="24"/>
    <x v="27"/>
    <x v="75"/>
    <n v="7875"/>
    <n v="30"/>
  </r>
  <r>
    <x v="0"/>
    <x v="3"/>
    <x v="2"/>
    <x v="24"/>
    <x v="27"/>
    <x v="76"/>
    <n v="1616"/>
    <n v="12.95"/>
  </r>
  <r>
    <x v="0"/>
    <x v="3"/>
    <x v="2"/>
    <x v="24"/>
    <x v="27"/>
    <x v="77"/>
    <n v="567768"/>
    <n v="13057"/>
  </r>
  <r>
    <x v="0"/>
    <x v="3"/>
    <x v="2"/>
    <x v="24"/>
    <x v="27"/>
    <x v="78"/>
    <n v="6042"/>
    <n v="62"/>
  </r>
  <r>
    <x v="0"/>
    <x v="3"/>
    <x v="2"/>
    <x v="24"/>
    <x v="27"/>
    <x v="33"/>
    <n v="8547377"/>
    <n v="1094909.1000000001"/>
  </r>
  <r>
    <x v="0"/>
    <x v="3"/>
    <x v="2"/>
    <x v="24"/>
    <x v="27"/>
    <x v="42"/>
    <n v="306591"/>
    <n v="5256.2"/>
  </r>
  <r>
    <x v="0"/>
    <x v="3"/>
    <x v="2"/>
    <x v="24"/>
    <x v="27"/>
    <x v="7"/>
    <n v="34906513"/>
    <n v="857265.06"/>
  </r>
  <r>
    <x v="0"/>
    <x v="3"/>
    <x v="2"/>
    <x v="24"/>
    <x v="27"/>
    <x v="55"/>
    <n v="3743"/>
    <n v="22"/>
  </r>
  <r>
    <x v="0"/>
    <x v="3"/>
    <x v="2"/>
    <x v="24"/>
    <x v="27"/>
    <x v="81"/>
    <n v="5065"/>
    <n v="7"/>
  </r>
  <r>
    <x v="0"/>
    <x v="3"/>
    <x v="2"/>
    <x v="24"/>
    <x v="27"/>
    <x v="84"/>
    <n v="38823"/>
    <n v="1027"/>
  </r>
  <r>
    <x v="0"/>
    <x v="3"/>
    <x v="2"/>
    <x v="24"/>
    <x v="27"/>
    <x v="85"/>
    <n v="35737"/>
    <n v="1130.3"/>
  </r>
  <r>
    <x v="0"/>
    <x v="3"/>
    <x v="2"/>
    <x v="24"/>
    <x v="27"/>
    <x v="34"/>
    <n v="144985"/>
    <n v="1816"/>
  </r>
  <r>
    <x v="0"/>
    <x v="3"/>
    <x v="2"/>
    <x v="24"/>
    <x v="27"/>
    <x v="86"/>
    <n v="25067"/>
    <n v="320"/>
  </r>
  <r>
    <x v="0"/>
    <x v="3"/>
    <x v="2"/>
    <x v="24"/>
    <x v="27"/>
    <x v="52"/>
    <n v="1017947"/>
    <n v="298057"/>
  </r>
  <r>
    <x v="0"/>
    <x v="3"/>
    <x v="2"/>
    <x v="24"/>
    <x v="27"/>
    <x v="88"/>
    <n v="209423"/>
    <n v="6300"/>
  </r>
  <r>
    <x v="0"/>
    <x v="3"/>
    <x v="2"/>
    <x v="24"/>
    <x v="27"/>
    <x v="57"/>
    <n v="694280"/>
    <n v="274432.52"/>
  </r>
  <r>
    <x v="0"/>
    <x v="3"/>
    <x v="2"/>
    <x v="24"/>
    <x v="27"/>
    <x v="90"/>
    <n v="75284"/>
    <n v="1345.2"/>
  </r>
  <r>
    <x v="0"/>
    <x v="3"/>
    <x v="2"/>
    <x v="24"/>
    <x v="27"/>
    <x v="44"/>
    <n v="38804"/>
    <n v="276.32"/>
  </r>
  <r>
    <x v="0"/>
    <x v="3"/>
    <x v="2"/>
    <x v="24"/>
    <x v="27"/>
    <x v="18"/>
    <n v="2403"/>
    <n v="81.5"/>
  </r>
  <r>
    <x v="0"/>
    <x v="3"/>
    <x v="2"/>
    <x v="24"/>
    <x v="27"/>
    <x v="174"/>
    <n v="47669"/>
    <n v="420"/>
  </r>
  <r>
    <x v="0"/>
    <x v="3"/>
    <x v="2"/>
    <x v="24"/>
    <x v="27"/>
    <x v="8"/>
    <n v="985355"/>
    <n v="78521.88"/>
  </r>
  <r>
    <x v="0"/>
    <x v="3"/>
    <x v="2"/>
    <x v="24"/>
    <x v="27"/>
    <x v="58"/>
    <n v="293778"/>
    <n v="12188.2"/>
  </r>
  <r>
    <x v="0"/>
    <x v="3"/>
    <x v="2"/>
    <x v="24"/>
    <x v="27"/>
    <x v="93"/>
    <n v="20946"/>
    <n v="195"/>
  </r>
  <r>
    <x v="0"/>
    <x v="3"/>
    <x v="2"/>
    <x v="24"/>
    <x v="27"/>
    <x v="59"/>
    <n v="37591"/>
    <n v="172.5"/>
  </r>
  <r>
    <x v="0"/>
    <x v="3"/>
    <x v="2"/>
    <x v="24"/>
    <x v="27"/>
    <x v="94"/>
    <n v="1010159"/>
    <n v="17302.810000000001"/>
  </r>
  <r>
    <x v="0"/>
    <x v="3"/>
    <x v="2"/>
    <x v="24"/>
    <x v="27"/>
    <x v="19"/>
    <n v="1171540"/>
    <n v="670776.30000000005"/>
  </r>
  <r>
    <x v="0"/>
    <x v="3"/>
    <x v="2"/>
    <x v="24"/>
    <x v="27"/>
    <x v="5"/>
    <n v="4350823"/>
    <n v="80119.14"/>
  </r>
  <r>
    <x v="0"/>
    <x v="3"/>
    <x v="2"/>
    <x v="24"/>
    <x v="27"/>
    <x v="9"/>
    <n v="7496639"/>
    <n v="818276.59"/>
  </r>
  <r>
    <x v="0"/>
    <x v="3"/>
    <x v="2"/>
    <x v="24"/>
    <x v="27"/>
    <x v="98"/>
    <n v="25000"/>
    <n v="20000"/>
  </r>
  <r>
    <x v="0"/>
    <x v="3"/>
    <x v="2"/>
    <x v="24"/>
    <x v="27"/>
    <x v="99"/>
    <n v="106654"/>
    <n v="3120"/>
  </r>
  <r>
    <x v="0"/>
    <x v="3"/>
    <x v="2"/>
    <x v="24"/>
    <x v="27"/>
    <x v="53"/>
    <n v="94910"/>
    <n v="4278.3999999999996"/>
  </r>
  <r>
    <x v="0"/>
    <x v="3"/>
    <x v="2"/>
    <x v="24"/>
    <x v="27"/>
    <x v="6"/>
    <n v="53603"/>
    <n v="10212.85"/>
  </r>
  <r>
    <x v="0"/>
    <x v="3"/>
    <x v="2"/>
    <x v="24"/>
    <x v="27"/>
    <x v="20"/>
    <n v="3464309"/>
    <n v="241491.14"/>
  </r>
  <r>
    <x v="0"/>
    <x v="3"/>
    <x v="2"/>
    <x v="24"/>
    <x v="27"/>
    <x v="101"/>
    <n v="1323371"/>
    <n v="54724"/>
  </r>
  <r>
    <x v="0"/>
    <x v="3"/>
    <x v="2"/>
    <x v="24"/>
    <x v="27"/>
    <x v="10"/>
    <n v="839703"/>
    <n v="26501.27"/>
  </r>
  <r>
    <x v="0"/>
    <x v="3"/>
    <x v="2"/>
    <x v="24"/>
    <x v="27"/>
    <x v="60"/>
    <n v="2143285"/>
    <n v="60023.88"/>
  </r>
  <r>
    <x v="0"/>
    <x v="3"/>
    <x v="2"/>
    <x v="24"/>
    <x v="27"/>
    <x v="11"/>
    <n v="43426"/>
    <n v="15440"/>
  </r>
  <r>
    <x v="0"/>
    <x v="3"/>
    <x v="2"/>
    <x v="24"/>
    <x v="27"/>
    <x v="105"/>
    <n v="119521"/>
    <n v="370"/>
  </r>
  <r>
    <x v="0"/>
    <x v="3"/>
    <x v="2"/>
    <x v="24"/>
    <x v="27"/>
    <x v="22"/>
    <n v="6868"/>
    <n v="20"/>
  </r>
  <r>
    <x v="0"/>
    <x v="3"/>
    <x v="2"/>
    <x v="24"/>
    <x v="27"/>
    <x v="106"/>
    <n v="31515"/>
    <n v="27000"/>
  </r>
  <r>
    <x v="0"/>
    <x v="3"/>
    <x v="2"/>
    <x v="24"/>
    <x v="27"/>
    <x v="23"/>
    <n v="10740033"/>
    <n v="607402.99"/>
  </r>
  <r>
    <x v="0"/>
    <x v="3"/>
    <x v="2"/>
    <x v="24"/>
    <x v="27"/>
    <x v="107"/>
    <n v="4320"/>
    <n v="41"/>
  </r>
  <r>
    <x v="0"/>
    <x v="3"/>
    <x v="2"/>
    <x v="24"/>
    <x v="27"/>
    <x v="61"/>
    <n v="37998"/>
    <n v="762.23"/>
  </r>
  <r>
    <x v="0"/>
    <x v="3"/>
    <x v="2"/>
    <x v="24"/>
    <x v="27"/>
    <x v="109"/>
    <n v="375360"/>
    <n v="25342"/>
  </r>
  <r>
    <x v="0"/>
    <x v="3"/>
    <x v="2"/>
    <x v="24"/>
    <x v="27"/>
    <x v="110"/>
    <n v="339679"/>
    <n v="15635"/>
  </r>
  <r>
    <x v="0"/>
    <x v="3"/>
    <x v="2"/>
    <x v="24"/>
    <x v="27"/>
    <x v="51"/>
    <n v="481604"/>
    <n v="4179.47"/>
  </r>
  <r>
    <x v="0"/>
    <x v="3"/>
    <x v="2"/>
    <x v="24"/>
    <x v="27"/>
    <x v="62"/>
    <n v="322984"/>
    <n v="39974"/>
  </r>
  <r>
    <x v="0"/>
    <x v="3"/>
    <x v="2"/>
    <x v="24"/>
    <x v="27"/>
    <x v="63"/>
    <n v="225000"/>
    <n v="20000"/>
  </r>
  <r>
    <x v="0"/>
    <x v="3"/>
    <x v="2"/>
    <x v="24"/>
    <x v="27"/>
    <x v="112"/>
    <n v="87890"/>
    <n v="830"/>
  </r>
  <r>
    <x v="0"/>
    <x v="3"/>
    <x v="2"/>
    <x v="24"/>
    <x v="27"/>
    <x v="45"/>
    <n v="207371"/>
    <n v="21559.56"/>
  </r>
  <r>
    <x v="0"/>
    <x v="3"/>
    <x v="2"/>
    <x v="24"/>
    <x v="27"/>
    <x v="25"/>
    <n v="9064263"/>
    <n v="1199662.3"/>
  </r>
  <r>
    <x v="0"/>
    <x v="3"/>
    <x v="2"/>
    <x v="24"/>
    <x v="27"/>
    <x v="0"/>
    <n v="14848270"/>
    <n v="1562392.45"/>
  </r>
  <r>
    <x v="0"/>
    <x v="3"/>
    <x v="2"/>
    <x v="24"/>
    <x v="27"/>
    <x v="113"/>
    <n v="18767"/>
    <n v="138"/>
  </r>
  <r>
    <x v="0"/>
    <x v="3"/>
    <x v="2"/>
    <x v="24"/>
    <x v="27"/>
    <x v="116"/>
    <n v="26564"/>
    <n v="584"/>
  </r>
  <r>
    <x v="0"/>
    <x v="3"/>
    <x v="2"/>
    <x v="24"/>
    <x v="27"/>
    <x v="26"/>
    <n v="1229675"/>
    <n v="69010"/>
  </r>
  <r>
    <x v="0"/>
    <x v="3"/>
    <x v="2"/>
    <x v="24"/>
    <x v="27"/>
    <x v="27"/>
    <n v="56000"/>
    <n v="24800"/>
  </r>
  <r>
    <x v="0"/>
    <x v="3"/>
    <x v="2"/>
    <x v="24"/>
    <x v="27"/>
    <x v="36"/>
    <n v="5327231"/>
    <n v="419991.37"/>
  </r>
  <r>
    <x v="0"/>
    <x v="3"/>
    <x v="2"/>
    <x v="24"/>
    <x v="27"/>
    <x v="119"/>
    <n v="248102"/>
    <n v="23659.599999999999"/>
  </r>
  <r>
    <x v="0"/>
    <x v="3"/>
    <x v="2"/>
    <x v="24"/>
    <x v="27"/>
    <x v="28"/>
    <n v="1501023"/>
    <n v="135885.51"/>
  </r>
  <r>
    <x v="0"/>
    <x v="3"/>
    <x v="2"/>
    <x v="24"/>
    <x v="27"/>
    <x v="120"/>
    <n v="498116"/>
    <n v="96924.5"/>
  </r>
  <r>
    <x v="0"/>
    <x v="3"/>
    <x v="2"/>
    <x v="24"/>
    <x v="27"/>
    <x v="121"/>
    <n v="74571"/>
    <n v="2020"/>
  </r>
  <r>
    <x v="0"/>
    <x v="3"/>
    <x v="2"/>
    <x v="24"/>
    <x v="27"/>
    <x v="122"/>
    <n v="19720"/>
    <n v="510"/>
  </r>
  <r>
    <x v="0"/>
    <x v="3"/>
    <x v="2"/>
    <x v="24"/>
    <x v="27"/>
    <x v="123"/>
    <n v="3631362"/>
    <n v="58543.62"/>
  </r>
  <r>
    <x v="0"/>
    <x v="3"/>
    <x v="2"/>
    <x v="24"/>
    <x v="27"/>
    <x v="1"/>
    <n v="625104"/>
    <n v="108464"/>
  </r>
  <r>
    <x v="0"/>
    <x v="3"/>
    <x v="2"/>
    <x v="24"/>
    <x v="27"/>
    <x v="65"/>
    <n v="92028"/>
    <n v="4273.67"/>
  </r>
  <r>
    <x v="0"/>
    <x v="3"/>
    <x v="2"/>
    <x v="24"/>
    <x v="27"/>
    <x v="14"/>
    <n v="2961754"/>
    <n v="581442.42000000004"/>
  </r>
  <r>
    <x v="0"/>
    <x v="3"/>
    <x v="2"/>
    <x v="24"/>
    <x v="27"/>
    <x v="125"/>
    <n v="29198"/>
    <n v="159.80000000000001"/>
  </r>
  <r>
    <x v="0"/>
    <x v="3"/>
    <x v="2"/>
    <x v="24"/>
    <x v="27"/>
    <x v="3"/>
    <n v="58318"/>
    <n v="9167"/>
  </r>
  <r>
    <x v="0"/>
    <x v="3"/>
    <x v="2"/>
    <x v="24"/>
    <x v="27"/>
    <x v="29"/>
    <n v="3715040"/>
    <n v="349758.04"/>
  </r>
  <r>
    <x v="0"/>
    <x v="3"/>
    <x v="2"/>
    <x v="24"/>
    <x v="27"/>
    <x v="46"/>
    <n v="758477"/>
    <n v="109492"/>
  </r>
  <r>
    <x v="0"/>
    <x v="3"/>
    <x v="2"/>
    <x v="24"/>
    <x v="27"/>
    <x v="37"/>
    <n v="139000"/>
    <n v="64355"/>
  </r>
  <r>
    <x v="0"/>
    <x v="3"/>
    <x v="2"/>
    <x v="24"/>
    <x v="27"/>
    <x v="194"/>
    <n v="5419"/>
    <n v="7.5"/>
  </r>
  <r>
    <x v="0"/>
    <x v="3"/>
    <x v="2"/>
    <x v="24"/>
    <x v="27"/>
    <x v="127"/>
    <n v="857530"/>
    <n v="17290.669999999998"/>
  </r>
  <r>
    <x v="0"/>
    <x v="3"/>
    <x v="2"/>
    <x v="24"/>
    <x v="27"/>
    <x v="30"/>
    <n v="372693"/>
    <n v="82110.3"/>
  </r>
  <r>
    <x v="0"/>
    <x v="3"/>
    <x v="2"/>
    <x v="24"/>
    <x v="27"/>
    <x v="38"/>
    <n v="14157"/>
    <n v="91"/>
  </r>
  <r>
    <x v="0"/>
    <x v="3"/>
    <x v="2"/>
    <x v="24"/>
    <x v="27"/>
    <x v="2"/>
    <n v="1206117"/>
    <n v="324679.37"/>
  </r>
  <r>
    <x v="0"/>
    <x v="3"/>
    <x v="2"/>
    <x v="24"/>
    <x v="27"/>
    <x v="49"/>
    <n v="12856"/>
    <n v="90"/>
  </r>
  <r>
    <x v="0"/>
    <x v="3"/>
    <x v="2"/>
    <x v="24"/>
    <x v="27"/>
    <x v="47"/>
    <n v="43241"/>
    <n v="179.3"/>
  </r>
  <r>
    <x v="0"/>
    <x v="3"/>
    <x v="2"/>
    <x v="24"/>
    <x v="27"/>
    <x v="131"/>
    <n v="2172"/>
    <n v="5"/>
  </r>
  <r>
    <x v="0"/>
    <x v="3"/>
    <x v="2"/>
    <x v="24"/>
    <x v="27"/>
    <x v="31"/>
    <n v="1896857"/>
    <n v="746035.03"/>
  </r>
  <r>
    <x v="0"/>
    <x v="3"/>
    <x v="2"/>
    <x v="24"/>
    <x v="27"/>
    <x v="39"/>
    <n v="755328"/>
    <n v="35038.9"/>
  </r>
  <r>
    <x v="0"/>
    <x v="3"/>
    <x v="2"/>
    <x v="24"/>
    <x v="27"/>
    <x v="15"/>
    <n v="14809901"/>
    <n v="1377724.09"/>
  </r>
  <r>
    <x v="0"/>
    <x v="3"/>
    <x v="2"/>
    <x v="24"/>
    <x v="27"/>
    <x v="132"/>
    <n v="3350"/>
    <n v="290"/>
  </r>
  <r>
    <x v="0"/>
    <x v="3"/>
    <x v="2"/>
    <x v="24"/>
    <x v="27"/>
    <x v="4"/>
    <n v="430867"/>
    <n v="93894"/>
  </r>
  <r>
    <x v="0"/>
    <x v="3"/>
    <x v="2"/>
    <x v="24"/>
    <x v="27"/>
    <x v="32"/>
    <n v="2741341"/>
    <n v="1311257"/>
  </r>
  <r>
    <x v="0"/>
    <x v="3"/>
    <x v="2"/>
    <x v="24"/>
    <x v="27"/>
    <x v="135"/>
    <n v="368921"/>
    <n v="15123"/>
  </r>
  <r>
    <x v="0"/>
    <x v="3"/>
    <x v="2"/>
    <x v="24"/>
    <x v="27"/>
    <x v="151"/>
    <n v="25650"/>
    <n v="680"/>
  </r>
  <r>
    <x v="0"/>
    <x v="3"/>
    <x v="2"/>
    <x v="24"/>
    <x v="166"/>
    <x v="69"/>
    <n v="22795"/>
    <n v="50"/>
  </r>
  <r>
    <x v="0"/>
    <x v="3"/>
    <x v="2"/>
    <x v="24"/>
    <x v="166"/>
    <x v="70"/>
    <n v="488000"/>
    <n v="160000"/>
  </r>
  <r>
    <x v="0"/>
    <x v="3"/>
    <x v="2"/>
    <x v="24"/>
    <x v="166"/>
    <x v="71"/>
    <n v="679844"/>
    <n v="38514.04"/>
  </r>
  <r>
    <x v="0"/>
    <x v="3"/>
    <x v="2"/>
    <x v="24"/>
    <x v="166"/>
    <x v="16"/>
    <n v="24580"/>
    <n v="55"/>
  </r>
  <r>
    <x v="0"/>
    <x v="3"/>
    <x v="2"/>
    <x v="24"/>
    <x v="166"/>
    <x v="48"/>
    <n v="498234"/>
    <n v="123942"/>
  </r>
  <r>
    <x v="0"/>
    <x v="3"/>
    <x v="2"/>
    <x v="24"/>
    <x v="166"/>
    <x v="40"/>
    <n v="142004"/>
    <n v="1541.49"/>
  </r>
  <r>
    <x v="0"/>
    <x v="3"/>
    <x v="2"/>
    <x v="24"/>
    <x v="166"/>
    <x v="189"/>
    <n v="14315"/>
    <n v="1000"/>
  </r>
  <r>
    <x v="0"/>
    <x v="3"/>
    <x v="2"/>
    <x v="24"/>
    <x v="166"/>
    <x v="41"/>
    <n v="184636"/>
    <n v="9052"/>
  </r>
  <r>
    <x v="0"/>
    <x v="3"/>
    <x v="2"/>
    <x v="24"/>
    <x v="166"/>
    <x v="75"/>
    <n v="10779"/>
    <n v="375.5"/>
  </r>
  <r>
    <x v="0"/>
    <x v="3"/>
    <x v="2"/>
    <x v="24"/>
    <x v="166"/>
    <x v="77"/>
    <n v="12353"/>
    <n v="43"/>
  </r>
  <r>
    <x v="0"/>
    <x v="3"/>
    <x v="2"/>
    <x v="24"/>
    <x v="166"/>
    <x v="78"/>
    <n v="9344"/>
    <n v="58"/>
  </r>
  <r>
    <x v="0"/>
    <x v="3"/>
    <x v="2"/>
    <x v="24"/>
    <x v="166"/>
    <x v="33"/>
    <n v="2369032"/>
    <n v="137449.07999999999"/>
  </r>
  <r>
    <x v="0"/>
    <x v="3"/>
    <x v="2"/>
    <x v="24"/>
    <x v="166"/>
    <x v="42"/>
    <n v="2166072"/>
    <n v="186843.6"/>
  </r>
  <r>
    <x v="0"/>
    <x v="3"/>
    <x v="2"/>
    <x v="24"/>
    <x v="166"/>
    <x v="7"/>
    <n v="5060688"/>
    <n v="142953.19"/>
  </r>
  <r>
    <x v="0"/>
    <x v="3"/>
    <x v="2"/>
    <x v="24"/>
    <x v="166"/>
    <x v="55"/>
    <n v="2242"/>
    <n v="171"/>
  </r>
  <r>
    <x v="0"/>
    <x v="3"/>
    <x v="2"/>
    <x v="24"/>
    <x v="166"/>
    <x v="81"/>
    <n v="11517"/>
    <n v="1000"/>
  </r>
  <r>
    <x v="0"/>
    <x v="3"/>
    <x v="2"/>
    <x v="24"/>
    <x v="166"/>
    <x v="83"/>
    <n v="28250"/>
    <n v="89"/>
  </r>
  <r>
    <x v="0"/>
    <x v="3"/>
    <x v="2"/>
    <x v="24"/>
    <x v="166"/>
    <x v="84"/>
    <n v="32425"/>
    <n v="339"/>
  </r>
  <r>
    <x v="0"/>
    <x v="3"/>
    <x v="2"/>
    <x v="24"/>
    <x v="166"/>
    <x v="166"/>
    <n v="8798"/>
    <n v="165"/>
  </r>
  <r>
    <x v="0"/>
    <x v="3"/>
    <x v="2"/>
    <x v="24"/>
    <x v="166"/>
    <x v="157"/>
    <n v="43235"/>
    <n v="2075.5"/>
  </r>
  <r>
    <x v="0"/>
    <x v="3"/>
    <x v="2"/>
    <x v="24"/>
    <x v="166"/>
    <x v="85"/>
    <n v="15331"/>
    <n v="57.1"/>
  </r>
  <r>
    <x v="0"/>
    <x v="3"/>
    <x v="2"/>
    <x v="24"/>
    <x v="166"/>
    <x v="34"/>
    <n v="640674"/>
    <n v="15955"/>
  </r>
  <r>
    <x v="0"/>
    <x v="3"/>
    <x v="2"/>
    <x v="24"/>
    <x v="166"/>
    <x v="86"/>
    <n v="456969"/>
    <n v="10325"/>
  </r>
  <r>
    <x v="0"/>
    <x v="3"/>
    <x v="2"/>
    <x v="24"/>
    <x v="166"/>
    <x v="17"/>
    <n v="19094"/>
    <n v="21"/>
  </r>
  <r>
    <x v="0"/>
    <x v="3"/>
    <x v="2"/>
    <x v="24"/>
    <x v="166"/>
    <x v="52"/>
    <n v="11426"/>
    <n v="2008"/>
  </r>
  <r>
    <x v="0"/>
    <x v="3"/>
    <x v="2"/>
    <x v="24"/>
    <x v="166"/>
    <x v="89"/>
    <n v="8795"/>
    <n v="18947"/>
  </r>
  <r>
    <x v="0"/>
    <x v="3"/>
    <x v="2"/>
    <x v="24"/>
    <x v="166"/>
    <x v="138"/>
    <n v="2764"/>
    <n v="3.6"/>
  </r>
  <r>
    <x v="0"/>
    <x v="3"/>
    <x v="2"/>
    <x v="24"/>
    <x v="166"/>
    <x v="57"/>
    <n v="1085411"/>
    <n v="73293.87"/>
  </r>
  <r>
    <x v="0"/>
    <x v="3"/>
    <x v="2"/>
    <x v="24"/>
    <x v="166"/>
    <x v="90"/>
    <n v="27532"/>
    <n v="56.6"/>
  </r>
  <r>
    <x v="0"/>
    <x v="3"/>
    <x v="2"/>
    <x v="24"/>
    <x v="166"/>
    <x v="44"/>
    <n v="209955"/>
    <n v="7219.9"/>
  </r>
  <r>
    <x v="0"/>
    <x v="3"/>
    <x v="2"/>
    <x v="24"/>
    <x v="166"/>
    <x v="18"/>
    <n v="84395"/>
    <n v="3467.01"/>
  </r>
  <r>
    <x v="0"/>
    <x v="3"/>
    <x v="2"/>
    <x v="24"/>
    <x v="166"/>
    <x v="8"/>
    <n v="3309775"/>
    <n v="182498.85"/>
  </r>
  <r>
    <x v="0"/>
    <x v="3"/>
    <x v="2"/>
    <x v="24"/>
    <x v="166"/>
    <x v="58"/>
    <n v="86958"/>
    <n v="7208.2"/>
  </r>
  <r>
    <x v="0"/>
    <x v="3"/>
    <x v="2"/>
    <x v="24"/>
    <x v="166"/>
    <x v="91"/>
    <n v="5585"/>
    <n v="84"/>
  </r>
  <r>
    <x v="0"/>
    <x v="3"/>
    <x v="2"/>
    <x v="24"/>
    <x v="166"/>
    <x v="92"/>
    <n v="2196"/>
    <n v="3"/>
  </r>
  <r>
    <x v="0"/>
    <x v="3"/>
    <x v="2"/>
    <x v="24"/>
    <x v="166"/>
    <x v="93"/>
    <n v="47746"/>
    <n v="38"/>
  </r>
  <r>
    <x v="0"/>
    <x v="3"/>
    <x v="2"/>
    <x v="24"/>
    <x v="166"/>
    <x v="59"/>
    <n v="9484"/>
    <n v="80"/>
  </r>
  <r>
    <x v="0"/>
    <x v="3"/>
    <x v="2"/>
    <x v="24"/>
    <x v="166"/>
    <x v="19"/>
    <n v="1742692"/>
    <n v="90112.23"/>
  </r>
  <r>
    <x v="0"/>
    <x v="3"/>
    <x v="2"/>
    <x v="24"/>
    <x v="166"/>
    <x v="5"/>
    <n v="1224001"/>
    <n v="59763.5"/>
  </r>
  <r>
    <x v="0"/>
    <x v="3"/>
    <x v="2"/>
    <x v="24"/>
    <x v="166"/>
    <x v="9"/>
    <n v="1573104"/>
    <n v="67127.81"/>
  </r>
  <r>
    <x v="0"/>
    <x v="3"/>
    <x v="2"/>
    <x v="24"/>
    <x v="166"/>
    <x v="99"/>
    <n v="121095"/>
    <n v="742"/>
  </r>
  <r>
    <x v="0"/>
    <x v="3"/>
    <x v="2"/>
    <x v="24"/>
    <x v="166"/>
    <x v="53"/>
    <n v="87387"/>
    <n v="491"/>
  </r>
  <r>
    <x v="0"/>
    <x v="3"/>
    <x v="2"/>
    <x v="24"/>
    <x v="166"/>
    <x v="6"/>
    <n v="166636"/>
    <n v="13247.5"/>
  </r>
  <r>
    <x v="0"/>
    <x v="3"/>
    <x v="2"/>
    <x v="24"/>
    <x v="166"/>
    <x v="20"/>
    <n v="809350"/>
    <n v="7601.25"/>
  </r>
  <r>
    <x v="0"/>
    <x v="3"/>
    <x v="2"/>
    <x v="24"/>
    <x v="166"/>
    <x v="141"/>
    <n v="47670"/>
    <n v="1330"/>
  </r>
  <r>
    <x v="0"/>
    <x v="3"/>
    <x v="2"/>
    <x v="24"/>
    <x v="166"/>
    <x v="101"/>
    <n v="88325"/>
    <n v="55"/>
  </r>
  <r>
    <x v="0"/>
    <x v="3"/>
    <x v="2"/>
    <x v="24"/>
    <x v="166"/>
    <x v="102"/>
    <n v="3114"/>
    <n v="33"/>
  </r>
  <r>
    <x v="0"/>
    <x v="3"/>
    <x v="2"/>
    <x v="24"/>
    <x v="166"/>
    <x v="10"/>
    <n v="10479889"/>
    <n v="894870.16"/>
  </r>
  <r>
    <x v="0"/>
    <x v="3"/>
    <x v="2"/>
    <x v="24"/>
    <x v="166"/>
    <x v="21"/>
    <n v="6610"/>
    <n v="117.05"/>
  </r>
  <r>
    <x v="0"/>
    <x v="3"/>
    <x v="2"/>
    <x v="24"/>
    <x v="166"/>
    <x v="60"/>
    <n v="43151"/>
    <n v="873.4"/>
  </r>
  <r>
    <x v="0"/>
    <x v="3"/>
    <x v="2"/>
    <x v="24"/>
    <x v="166"/>
    <x v="11"/>
    <n v="22367"/>
    <n v="21796"/>
  </r>
  <r>
    <x v="0"/>
    <x v="3"/>
    <x v="2"/>
    <x v="24"/>
    <x v="166"/>
    <x v="22"/>
    <n v="72816"/>
    <n v="124"/>
  </r>
  <r>
    <x v="0"/>
    <x v="3"/>
    <x v="2"/>
    <x v="24"/>
    <x v="166"/>
    <x v="23"/>
    <n v="2671613"/>
    <n v="586348.57999999996"/>
  </r>
  <r>
    <x v="0"/>
    <x v="3"/>
    <x v="2"/>
    <x v="24"/>
    <x v="166"/>
    <x v="107"/>
    <n v="13235"/>
    <n v="200"/>
  </r>
  <r>
    <x v="0"/>
    <x v="3"/>
    <x v="2"/>
    <x v="24"/>
    <x v="166"/>
    <x v="61"/>
    <n v="4437"/>
    <n v="62"/>
  </r>
  <r>
    <x v="0"/>
    <x v="3"/>
    <x v="2"/>
    <x v="24"/>
    <x v="166"/>
    <x v="110"/>
    <n v="59489"/>
    <n v="723"/>
  </r>
  <r>
    <x v="0"/>
    <x v="3"/>
    <x v="2"/>
    <x v="24"/>
    <x v="166"/>
    <x v="51"/>
    <n v="162054"/>
    <n v="4349"/>
  </r>
  <r>
    <x v="0"/>
    <x v="3"/>
    <x v="2"/>
    <x v="24"/>
    <x v="166"/>
    <x v="62"/>
    <n v="27738"/>
    <n v="1397"/>
  </r>
  <r>
    <x v="0"/>
    <x v="3"/>
    <x v="2"/>
    <x v="24"/>
    <x v="166"/>
    <x v="63"/>
    <n v="10831"/>
    <n v="22"/>
  </r>
  <r>
    <x v="0"/>
    <x v="3"/>
    <x v="2"/>
    <x v="24"/>
    <x v="166"/>
    <x v="144"/>
    <n v="35342"/>
    <n v="268.5"/>
  </r>
  <r>
    <x v="0"/>
    <x v="3"/>
    <x v="2"/>
    <x v="24"/>
    <x v="166"/>
    <x v="24"/>
    <n v="6259"/>
    <n v="34"/>
  </r>
  <r>
    <x v="0"/>
    <x v="3"/>
    <x v="2"/>
    <x v="24"/>
    <x v="166"/>
    <x v="45"/>
    <n v="540893"/>
    <n v="20678.93"/>
  </r>
  <r>
    <x v="0"/>
    <x v="3"/>
    <x v="2"/>
    <x v="24"/>
    <x v="166"/>
    <x v="25"/>
    <n v="920821"/>
    <n v="32084.92"/>
  </r>
  <r>
    <x v="0"/>
    <x v="3"/>
    <x v="2"/>
    <x v="24"/>
    <x v="166"/>
    <x v="0"/>
    <n v="16996985"/>
    <n v="1519070.5"/>
  </r>
  <r>
    <x v="0"/>
    <x v="3"/>
    <x v="2"/>
    <x v="24"/>
    <x v="166"/>
    <x v="198"/>
    <n v="70046"/>
    <n v="1261"/>
  </r>
  <r>
    <x v="0"/>
    <x v="3"/>
    <x v="2"/>
    <x v="24"/>
    <x v="166"/>
    <x v="113"/>
    <n v="5911"/>
    <n v="292.48"/>
  </r>
  <r>
    <x v="0"/>
    <x v="3"/>
    <x v="2"/>
    <x v="24"/>
    <x v="166"/>
    <x v="114"/>
    <n v="16904"/>
    <n v="17218"/>
  </r>
  <r>
    <x v="0"/>
    <x v="3"/>
    <x v="2"/>
    <x v="24"/>
    <x v="166"/>
    <x v="116"/>
    <n v="621832"/>
    <n v="1689.1"/>
  </r>
  <r>
    <x v="0"/>
    <x v="3"/>
    <x v="2"/>
    <x v="24"/>
    <x v="166"/>
    <x v="26"/>
    <n v="22688"/>
    <n v="149.19999999999999"/>
  </r>
  <r>
    <x v="0"/>
    <x v="3"/>
    <x v="2"/>
    <x v="24"/>
    <x v="166"/>
    <x v="27"/>
    <n v="7811"/>
    <n v="839"/>
  </r>
  <r>
    <x v="0"/>
    <x v="3"/>
    <x v="2"/>
    <x v="24"/>
    <x v="166"/>
    <x v="36"/>
    <n v="3671488"/>
    <n v="130744.37"/>
  </r>
  <r>
    <x v="0"/>
    <x v="3"/>
    <x v="2"/>
    <x v="24"/>
    <x v="166"/>
    <x v="119"/>
    <n v="910253"/>
    <n v="23990"/>
  </r>
  <r>
    <x v="0"/>
    <x v="3"/>
    <x v="2"/>
    <x v="24"/>
    <x v="166"/>
    <x v="28"/>
    <n v="921750"/>
    <n v="174733.13"/>
  </r>
  <r>
    <x v="0"/>
    <x v="3"/>
    <x v="2"/>
    <x v="24"/>
    <x v="166"/>
    <x v="120"/>
    <n v="417285"/>
    <n v="25111.72"/>
  </r>
  <r>
    <x v="0"/>
    <x v="3"/>
    <x v="2"/>
    <x v="24"/>
    <x v="166"/>
    <x v="121"/>
    <n v="3788"/>
    <n v="70"/>
  </r>
  <r>
    <x v="0"/>
    <x v="3"/>
    <x v="2"/>
    <x v="24"/>
    <x v="166"/>
    <x v="122"/>
    <n v="82562"/>
    <n v="2722.44"/>
  </r>
  <r>
    <x v="0"/>
    <x v="3"/>
    <x v="2"/>
    <x v="24"/>
    <x v="166"/>
    <x v="123"/>
    <n v="470110"/>
    <n v="11020.5"/>
  </r>
  <r>
    <x v="0"/>
    <x v="3"/>
    <x v="2"/>
    <x v="24"/>
    <x v="166"/>
    <x v="124"/>
    <n v="3230"/>
    <n v="17"/>
  </r>
  <r>
    <x v="0"/>
    <x v="3"/>
    <x v="2"/>
    <x v="24"/>
    <x v="166"/>
    <x v="64"/>
    <n v="18550"/>
    <n v="1055"/>
  </r>
  <r>
    <x v="0"/>
    <x v="3"/>
    <x v="2"/>
    <x v="24"/>
    <x v="166"/>
    <x v="147"/>
    <n v="7507"/>
    <n v="132"/>
  </r>
  <r>
    <x v="0"/>
    <x v="3"/>
    <x v="2"/>
    <x v="24"/>
    <x v="166"/>
    <x v="1"/>
    <n v="5893292"/>
    <n v="130559.65"/>
  </r>
  <r>
    <x v="0"/>
    <x v="3"/>
    <x v="2"/>
    <x v="24"/>
    <x v="166"/>
    <x v="14"/>
    <n v="3592338"/>
    <n v="140323.38"/>
  </r>
  <r>
    <x v="0"/>
    <x v="3"/>
    <x v="2"/>
    <x v="24"/>
    <x v="166"/>
    <x v="125"/>
    <n v="11824"/>
    <n v="1635"/>
  </r>
  <r>
    <x v="0"/>
    <x v="3"/>
    <x v="2"/>
    <x v="24"/>
    <x v="166"/>
    <x v="3"/>
    <n v="141571"/>
    <n v="20073.62"/>
  </r>
  <r>
    <x v="0"/>
    <x v="3"/>
    <x v="2"/>
    <x v="24"/>
    <x v="166"/>
    <x v="29"/>
    <n v="1354004"/>
    <n v="129646.65"/>
  </r>
  <r>
    <x v="0"/>
    <x v="3"/>
    <x v="2"/>
    <x v="24"/>
    <x v="166"/>
    <x v="46"/>
    <n v="1997469"/>
    <n v="19446.7"/>
  </r>
  <r>
    <x v="0"/>
    <x v="3"/>
    <x v="2"/>
    <x v="24"/>
    <x v="166"/>
    <x v="37"/>
    <n v="9363"/>
    <n v="98.6"/>
  </r>
  <r>
    <x v="0"/>
    <x v="3"/>
    <x v="2"/>
    <x v="24"/>
    <x v="166"/>
    <x v="194"/>
    <n v="259843"/>
    <n v="50410"/>
  </r>
  <r>
    <x v="0"/>
    <x v="3"/>
    <x v="2"/>
    <x v="24"/>
    <x v="166"/>
    <x v="127"/>
    <n v="209324"/>
    <n v="3287.5"/>
  </r>
  <r>
    <x v="0"/>
    <x v="3"/>
    <x v="2"/>
    <x v="24"/>
    <x v="166"/>
    <x v="128"/>
    <n v="1894026"/>
    <n v="2931.6"/>
  </r>
  <r>
    <x v="0"/>
    <x v="3"/>
    <x v="2"/>
    <x v="24"/>
    <x v="166"/>
    <x v="30"/>
    <n v="732076"/>
    <n v="66510.48"/>
  </r>
  <r>
    <x v="0"/>
    <x v="3"/>
    <x v="2"/>
    <x v="24"/>
    <x v="166"/>
    <x v="38"/>
    <n v="20550"/>
    <n v="33"/>
  </r>
  <r>
    <x v="0"/>
    <x v="3"/>
    <x v="2"/>
    <x v="24"/>
    <x v="166"/>
    <x v="2"/>
    <n v="5177200"/>
    <n v="899025.3"/>
  </r>
  <r>
    <x v="0"/>
    <x v="3"/>
    <x v="2"/>
    <x v="24"/>
    <x v="166"/>
    <x v="49"/>
    <n v="11694"/>
    <n v="1500"/>
  </r>
  <r>
    <x v="0"/>
    <x v="3"/>
    <x v="2"/>
    <x v="24"/>
    <x v="166"/>
    <x v="130"/>
    <n v="54000"/>
    <n v="597"/>
  </r>
  <r>
    <x v="0"/>
    <x v="3"/>
    <x v="2"/>
    <x v="24"/>
    <x v="166"/>
    <x v="47"/>
    <n v="122814"/>
    <n v="9338.5"/>
  </r>
  <r>
    <x v="0"/>
    <x v="3"/>
    <x v="2"/>
    <x v="24"/>
    <x v="166"/>
    <x v="163"/>
    <n v="172740"/>
    <n v="18000"/>
  </r>
  <r>
    <x v="0"/>
    <x v="3"/>
    <x v="2"/>
    <x v="24"/>
    <x v="166"/>
    <x v="131"/>
    <n v="22199"/>
    <n v="350"/>
  </r>
  <r>
    <x v="0"/>
    <x v="3"/>
    <x v="2"/>
    <x v="24"/>
    <x v="166"/>
    <x v="31"/>
    <n v="682579"/>
    <n v="7200.5"/>
  </r>
  <r>
    <x v="0"/>
    <x v="3"/>
    <x v="2"/>
    <x v="24"/>
    <x v="166"/>
    <x v="39"/>
    <n v="970247"/>
    <n v="19738.53"/>
  </r>
  <r>
    <x v="0"/>
    <x v="3"/>
    <x v="2"/>
    <x v="24"/>
    <x v="166"/>
    <x v="15"/>
    <n v="7539915"/>
    <n v="178505.62"/>
  </r>
  <r>
    <x v="0"/>
    <x v="3"/>
    <x v="2"/>
    <x v="24"/>
    <x v="166"/>
    <x v="132"/>
    <n v="14035"/>
    <n v="200"/>
  </r>
  <r>
    <x v="0"/>
    <x v="3"/>
    <x v="2"/>
    <x v="24"/>
    <x v="166"/>
    <x v="4"/>
    <n v="310523"/>
    <n v="25936"/>
  </r>
  <r>
    <x v="0"/>
    <x v="3"/>
    <x v="2"/>
    <x v="24"/>
    <x v="166"/>
    <x v="134"/>
    <n v="112838"/>
    <n v="157.5"/>
  </r>
  <r>
    <x v="0"/>
    <x v="3"/>
    <x v="2"/>
    <x v="24"/>
    <x v="166"/>
    <x v="32"/>
    <n v="815535"/>
    <n v="351150.1"/>
  </r>
  <r>
    <x v="0"/>
    <x v="3"/>
    <x v="2"/>
    <x v="24"/>
    <x v="166"/>
    <x v="150"/>
    <n v="13520"/>
    <n v="1035"/>
  </r>
  <r>
    <x v="0"/>
    <x v="3"/>
    <x v="2"/>
    <x v="24"/>
    <x v="167"/>
    <x v="70"/>
    <n v="76478"/>
    <n v="777.5"/>
  </r>
  <r>
    <x v="0"/>
    <x v="3"/>
    <x v="2"/>
    <x v="24"/>
    <x v="167"/>
    <x v="176"/>
    <n v="53638"/>
    <n v="94"/>
  </r>
  <r>
    <x v="0"/>
    <x v="3"/>
    <x v="2"/>
    <x v="24"/>
    <x v="167"/>
    <x v="71"/>
    <n v="2000468"/>
    <n v="27322.2"/>
  </r>
  <r>
    <x v="0"/>
    <x v="3"/>
    <x v="2"/>
    <x v="24"/>
    <x v="167"/>
    <x v="16"/>
    <n v="9037"/>
    <n v="325"/>
  </r>
  <r>
    <x v="0"/>
    <x v="3"/>
    <x v="2"/>
    <x v="24"/>
    <x v="167"/>
    <x v="48"/>
    <n v="207000"/>
    <n v="1511"/>
  </r>
  <r>
    <x v="0"/>
    <x v="3"/>
    <x v="2"/>
    <x v="24"/>
    <x v="167"/>
    <x v="40"/>
    <n v="13500"/>
    <n v="37.200000000000003"/>
  </r>
  <r>
    <x v="0"/>
    <x v="3"/>
    <x v="2"/>
    <x v="24"/>
    <x v="167"/>
    <x v="41"/>
    <n v="3011389"/>
    <n v="123010"/>
  </r>
  <r>
    <x v="0"/>
    <x v="3"/>
    <x v="2"/>
    <x v="24"/>
    <x v="167"/>
    <x v="75"/>
    <n v="83380"/>
    <n v="10063"/>
  </r>
  <r>
    <x v="0"/>
    <x v="3"/>
    <x v="2"/>
    <x v="24"/>
    <x v="167"/>
    <x v="76"/>
    <n v="311471"/>
    <n v="20016.900000000001"/>
  </r>
  <r>
    <x v="0"/>
    <x v="3"/>
    <x v="2"/>
    <x v="24"/>
    <x v="167"/>
    <x v="78"/>
    <n v="3269059"/>
    <n v="22061"/>
  </r>
  <r>
    <x v="0"/>
    <x v="3"/>
    <x v="2"/>
    <x v="24"/>
    <x v="167"/>
    <x v="33"/>
    <n v="405655"/>
    <n v="4830.6099999999997"/>
  </r>
  <r>
    <x v="0"/>
    <x v="3"/>
    <x v="2"/>
    <x v="24"/>
    <x v="167"/>
    <x v="42"/>
    <n v="385097"/>
    <n v="93486"/>
  </r>
  <r>
    <x v="0"/>
    <x v="3"/>
    <x v="2"/>
    <x v="24"/>
    <x v="167"/>
    <x v="7"/>
    <n v="2429478"/>
    <n v="121786.51"/>
  </r>
  <r>
    <x v="0"/>
    <x v="3"/>
    <x v="2"/>
    <x v="24"/>
    <x v="167"/>
    <x v="81"/>
    <n v="482939"/>
    <n v="31628"/>
  </r>
  <r>
    <x v="0"/>
    <x v="3"/>
    <x v="2"/>
    <x v="24"/>
    <x v="167"/>
    <x v="84"/>
    <n v="26145"/>
    <n v="571"/>
  </r>
  <r>
    <x v="0"/>
    <x v="3"/>
    <x v="2"/>
    <x v="24"/>
    <x v="167"/>
    <x v="166"/>
    <n v="7200"/>
    <n v="38.5"/>
  </r>
  <r>
    <x v="0"/>
    <x v="3"/>
    <x v="2"/>
    <x v="24"/>
    <x v="167"/>
    <x v="85"/>
    <n v="75107"/>
    <n v="340"/>
  </r>
  <r>
    <x v="0"/>
    <x v="3"/>
    <x v="2"/>
    <x v="24"/>
    <x v="167"/>
    <x v="34"/>
    <n v="114467"/>
    <n v="1010.9"/>
  </r>
  <r>
    <x v="0"/>
    <x v="3"/>
    <x v="2"/>
    <x v="24"/>
    <x v="167"/>
    <x v="17"/>
    <n v="61162"/>
    <n v="455"/>
  </r>
  <r>
    <x v="0"/>
    <x v="3"/>
    <x v="2"/>
    <x v="24"/>
    <x v="167"/>
    <x v="52"/>
    <n v="62057"/>
    <n v="750.36"/>
  </r>
  <r>
    <x v="0"/>
    <x v="3"/>
    <x v="2"/>
    <x v="24"/>
    <x v="167"/>
    <x v="89"/>
    <n v="25289"/>
    <n v="133.5"/>
  </r>
  <r>
    <x v="0"/>
    <x v="3"/>
    <x v="2"/>
    <x v="24"/>
    <x v="167"/>
    <x v="57"/>
    <n v="764791"/>
    <n v="34158.800000000003"/>
  </r>
  <r>
    <x v="0"/>
    <x v="3"/>
    <x v="2"/>
    <x v="24"/>
    <x v="167"/>
    <x v="90"/>
    <n v="31032"/>
    <n v="83"/>
  </r>
  <r>
    <x v="0"/>
    <x v="3"/>
    <x v="2"/>
    <x v="24"/>
    <x v="167"/>
    <x v="44"/>
    <n v="702645"/>
    <n v="49138.400000000001"/>
  </r>
  <r>
    <x v="0"/>
    <x v="3"/>
    <x v="2"/>
    <x v="24"/>
    <x v="167"/>
    <x v="18"/>
    <n v="2075"/>
    <n v="14"/>
  </r>
  <r>
    <x v="0"/>
    <x v="3"/>
    <x v="2"/>
    <x v="24"/>
    <x v="167"/>
    <x v="158"/>
    <n v="17093"/>
    <n v="52"/>
  </r>
  <r>
    <x v="0"/>
    <x v="3"/>
    <x v="2"/>
    <x v="24"/>
    <x v="167"/>
    <x v="8"/>
    <n v="3557708"/>
    <n v="204840.56"/>
  </r>
  <r>
    <x v="0"/>
    <x v="3"/>
    <x v="2"/>
    <x v="24"/>
    <x v="167"/>
    <x v="58"/>
    <n v="47935"/>
    <n v="15891"/>
  </r>
  <r>
    <x v="0"/>
    <x v="3"/>
    <x v="2"/>
    <x v="24"/>
    <x v="167"/>
    <x v="91"/>
    <n v="5000"/>
    <n v="32"/>
  </r>
  <r>
    <x v="0"/>
    <x v="3"/>
    <x v="2"/>
    <x v="24"/>
    <x v="167"/>
    <x v="92"/>
    <n v="26610"/>
    <n v="2370"/>
  </r>
  <r>
    <x v="0"/>
    <x v="3"/>
    <x v="2"/>
    <x v="24"/>
    <x v="167"/>
    <x v="19"/>
    <n v="28534729"/>
    <n v="398565.91"/>
  </r>
  <r>
    <x v="0"/>
    <x v="3"/>
    <x v="2"/>
    <x v="24"/>
    <x v="167"/>
    <x v="95"/>
    <n v="215869"/>
    <n v="2504"/>
  </r>
  <r>
    <x v="0"/>
    <x v="3"/>
    <x v="2"/>
    <x v="24"/>
    <x v="167"/>
    <x v="5"/>
    <n v="1136912"/>
    <n v="100835.68"/>
  </r>
  <r>
    <x v="0"/>
    <x v="3"/>
    <x v="2"/>
    <x v="24"/>
    <x v="167"/>
    <x v="9"/>
    <n v="1018284"/>
    <n v="61128.83"/>
  </r>
  <r>
    <x v="0"/>
    <x v="3"/>
    <x v="2"/>
    <x v="24"/>
    <x v="167"/>
    <x v="99"/>
    <n v="19140"/>
    <n v="52"/>
  </r>
  <r>
    <x v="0"/>
    <x v="3"/>
    <x v="2"/>
    <x v="24"/>
    <x v="167"/>
    <x v="53"/>
    <n v="218228"/>
    <n v="11240.4"/>
  </r>
  <r>
    <x v="0"/>
    <x v="3"/>
    <x v="2"/>
    <x v="24"/>
    <x v="167"/>
    <x v="6"/>
    <n v="1055168"/>
    <n v="67791.5"/>
  </r>
  <r>
    <x v="0"/>
    <x v="3"/>
    <x v="2"/>
    <x v="24"/>
    <x v="167"/>
    <x v="20"/>
    <n v="5647082"/>
    <n v="317809.53999999998"/>
  </r>
  <r>
    <x v="0"/>
    <x v="3"/>
    <x v="2"/>
    <x v="24"/>
    <x v="167"/>
    <x v="54"/>
    <n v="3490257"/>
    <n v="20500"/>
  </r>
  <r>
    <x v="0"/>
    <x v="3"/>
    <x v="2"/>
    <x v="24"/>
    <x v="167"/>
    <x v="141"/>
    <n v="26880"/>
    <n v="1422"/>
  </r>
  <r>
    <x v="0"/>
    <x v="3"/>
    <x v="2"/>
    <x v="24"/>
    <x v="167"/>
    <x v="102"/>
    <n v="1136"/>
    <n v="50"/>
  </r>
  <r>
    <x v="0"/>
    <x v="3"/>
    <x v="2"/>
    <x v="24"/>
    <x v="167"/>
    <x v="10"/>
    <n v="4689894"/>
    <n v="47805.3"/>
  </r>
  <r>
    <x v="0"/>
    <x v="3"/>
    <x v="2"/>
    <x v="24"/>
    <x v="167"/>
    <x v="21"/>
    <n v="504656"/>
    <n v="29584"/>
  </r>
  <r>
    <x v="0"/>
    <x v="3"/>
    <x v="2"/>
    <x v="24"/>
    <x v="167"/>
    <x v="60"/>
    <n v="226438"/>
    <n v="1070"/>
  </r>
  <r>
    <x v="0"/>
    <x v="3"/>
    <x v="2"/>
    <x v="24"/>
    <x v="167"/>
    <x v="11"/>
    <n v="18402"/>
    <n v="4330"/>
  </r>
  <r>
    <x v="0"/>
    <x v="3"/>
    <x v="2"/>
    <x v="24"/>
    <x v="167"/>
    <x v="22"/>
    <n v="16662864"/>
    <n v="149951.32"/>
  </r>
  <r>
    <x v="0"/>
    <x v="3"/>
    <x v="2"/>
    <x v="24"/>
    <x v="167"/>
    <x v="23"/>
    <n v="8400216"/>
    <n v="115116.9"/>
  </r>
  <r>
    <x v="0"/>
    <x v="3"/>
    <x v="2"/>
    <x v="24"/>
    <x v="167"/>
    <x v="107"/>
    <n v="2966"/>
    <n v="240"/>
  </r>
  <r>
    <x v="0"/>
    <x v="3"/>
    <x v="2"/>
    <x v="24"/>
    <x v="167"/>
    <x v="109"/>
    <n v="39434"/>
    <n v="1486"/>
  </r>
  <r>
    <x v="0"/>
    <x v="3"/>
    <x v="2"/>
    <x v="24"/>
    <x v="167"/>
    <x v="110"/>
    <n v="6000"/>
    <n v="120"/>
  </r>
  <r>
    <x v="0"/>
    <x v="3"/>
    <x v="2"/>
    <x v="24"/>
    <x v="167"/>
    <x v="51"/>
    <n v="241329"/>
    <n v="1272.2"/>
  </r>
  <r>
    <x v="0"/>
    <x v="3"/>
    <x v="2"/>
    <x v="24"/>
    <x v="167"/>
    <x v="62"/>
    <n v="2438"/>
    <n v="73"/>
  </r>
  <r>
    <x v="0"/>
    <x v="3"/>
    <x v="2"/>
    <x v="24"/>
    <x v="167"/>
    <x v="154"/>
    <n v="13120"/>
    <n v="48.2"/>
  </r>
  <r>
    <x v="0"/>
    <x v="3"/>
    <x v="2"/>
    <x v="24"/>
    <x v="167"/>
    <x v="144"/>
    <n v="181205"/>
    <n v="3830"/>
  </r>
  <r>
    <x v="0"/>
    <x v="3"/>
    <x v="2"/>
    <x v="24"/>
    <x v="167"/>
    <x v="35"/>
    <n v="11825"/>
    <n v="3900"/>
  </r>
  <r>
    <x v="0"/>
    <x v="3"/>
    <x v="2"/>
    <x v="24"/>
    <x v="167"/>
    <x v="24"/>
    <n v="3621"/>
    <n v="79"/>
  </r>
  <r>
    <x v="0"/>
    <x v="3"/>
    <x v="2"/>
    <x v="24"/>
    <x v="167"/>
    <x v="45"/>
    <n v="2723696"/>
    <n v="58457.599999999999"/>
  </r>
  <r>
    <x v="0"/>
    <x v="3"/>
    <x v="2"/>
    <x v="24"/>
    <x v="167"/>
    <x v="25"/>
    <n v="686885"/>
    <n v="54234.1"/>
  </r>
  <r>
    <x v="0"/>
    <x v="3"/>
    <x v="2"/>
    <x v="24"/>
    <x v="167"/>
    <x v="0"/>
    <n v="32593784"/>
    <n v="977037.33"/>
  </r>
  <r>
    <x v="0"/>
    <x v="3"/>
    <x v="2"/>
    <x v="24"/>
    <x v="167"/>
    <x v="156"/>
    <n v="8811"/>
    <n v="1734"/>
  </r>
  <r>
    <x v="0"/>
    <x v="3"/>
    <x v="2"/>
    <x v="24"/>
    <x v="167"/>
    <x v="114"/>
    <n v="13918"/>
    <n v="201"/>
  </r>
  <r>
    <x v="0"/>
    <x v="3"/>
    <x v="2"/>
    <x v="24"/>
    <x v="167"/>
    <x v="115"/>
    <n v="105135"/>
    <n v="4"/>
  </r>
  <r>
    <x v="0"/>
    <x v="3"/>
    <x v="2"/>
    <x v="24"/>
    <x v="167"/>
    <x v="116"/>
    <n v="35757"/>
    <n v="191.7"/>
  </r>
  <r>
    <x v="0"/>
    <x v="3"/>
    <x v="2"/>
    <x v="24"/>
    <x v="167"/>
    <x v="26"/>
    <n v="48107"/>
    <n v="876.88"/>
  </r>
  <r>
    <x v="0"/>
    <x v="3"/>
    <x v="2"/>
    <x v="24"/>
    <x v="167"/>
    <x v="27"/>
    <n v="59941"/>
    <n v="28508.9"/>
  </r>
  <r>
    <x v="0"/>
    <x v="3"/>
    <x v="2"/>
    <x v="24"/>
    <x v="167"/>
    <x v="36"/>
    <n v="4093607"/>
    <n v="281523.55"/>
  </r>
  <r>
    <x v="0"/>
    <x v="3"/>
    <x v="2"/>
    <x v="24"/>
    <x v="167"/>
    <x v="119"/>
    <n v="2299"/>
    <n v="34"/>
  </r>
  <r>
    <x v="0"/>
    <x v="3"/>
    <x v="2"/>
    <x v="24"/>
    <x v="167"/>
    <x v="28"/>
    <n v="18225797"/>
    <n v="341557.47"/>
  </r>
  <r>
    <x v="0"/>
    <x v="3"/>
    <x v="2"/>
    <x v="24"/>
    <x v="167"/>
    <x v="120"/>
    <n v="198387"/>
    <n v="3148.5"/>
  </r>
  <r>
    <x v="0"/>
    <x v="3"/>
    <x v="2"/>
    <x v="24"/>
    <x v="167"/>
    <x v="121"/>
    <n v="25862"/>
    <n v="895"/>
  </r>
  <r>
    <x v="0"/>
    <x v="3"/>
    <x v="2"/>
    <x v="24"/>
    <x v="167"/>
    <x v="123"/>
    <n v="132636"/>
    <n v="497"/>
  </r>
  <r>
    <x v="0"/>
    <x v="3"/>
    <x v="2"/>
    <x v="24"/>
    <x v="167"/>
    <x v="64"/>
    <n v="8188"/>
    <n v="6158"/>
  </r>
  <r>
    <x v="0"/>
    <x v="3"/>
    <x v="2"/>
    <x v="24"/>
    <x v="167"/>
    <x v="1"/>
    <n v="809408"/>
    <n v="14677"/>
  </r>
  <r>
    <x v="0"/>
    <x v="3"/>
    <x v="2"/>
    <x v="24"/>
    <x v="167"/>
    <x v="155"/>
    <n v="164472"/>
    <n v="538.5"/>
  </r>
  <r>
    <x v="0"/>
    <x v="3"/>
    <x v="2"/>
    <x v="24"/>
    <x v="167"/>
    <x v="66"/>
    <n v="10984"/>
    <n v="248"/>
  </r>
  <r>
    <x v="0"/>
    <x v="3"/>
    <x v="2"/>
    <x v="24"/>
    <x v="167"/>
    <x v="14"/>
    <n v="9294819"/>
    <n v="112760.5"/>
  </r>
  <r>
    <x v="0"/>
    <x v="3"/>
    <x v="2"/>
    <x v="24"/>
    <x v="167"/>
    <x v="125"/>
    <n v="30188"/>
    <n v="210"/>
  </r>
  <r>
    <x v="0"/>
    <x v="3"/>
    <x v="2"/>
    <x v="24"/>
    <x v="167"/>
    <x v="126"/>
    <n v="154553"/>
    <n v="1498.5"/>
  </r>
  <r>
    <x v="0"/>
    <x v="3"/>
    <x v="2"/>
    <x v="24"/>
    <x v="167"/>
    <x v="3"/>
    <n v="188855"/>
    <n v="3858"/>
  </r>
  <r>
    <x v="0"/>
    <x v="3"/>
    <x v="2"/>
    <x v="24"/>
    <x v="167"/>
    <x v="29"/>
    <n v="5794372"/>
    <n v="88643.3"/>
  </r>
  <r>
    <x v="0"/>
    <x v="3"/>
    <x v="2"/>
    <x v="24"/>
    <x v="167"/>
    <x v="46"/>
    <n v="1703401"/>
    <n v="28903.5"/>
  </r>
  <r>
    <x v="0"/>
    <x v="3"/>
    <x v="2"/>
    <x v="24"/>
    <x v="167"/>
    <x v="37"/>
    <n v="1651189"/>
    <n v="31957.8"/>
  </r>
  <r>
    <x v="0"/>
    <x v="3"/>
    <x v="2"/>
    <x v="24"/>
    <x v="167"/>
    <x v="127"/>
    <n v="179003"/>
    <n v="5199.8999999999996"/>
  </r>
  <r>
    <x v="0"/>
    <x v="3"/>
    <x v="2"/>
    <x v="24"/>
    <x v="167"/>
    <x v="128"/>
    <n v="115012"/>
    <n v="3834.2"/>
  </r>
  <r>
    <x v="0"/>
    <x v="3"/>
    <x v="2"/>
    <x v="24"/>
    <x v="167"/>
    <x v="30"/>
    <n v="1184645"/>
    <n v="149531.79999999999"/>
  </r>
  <r>
    <x v="0"/>
    <x v="3"/>
    <x v="2"/>
    <x v="24"/>
    <x v="167"/>
    <x v="2"/>
    <n v="2819695"/>
    <n v="52460"/>
  </r>
  <r>
    <x v="0"/>
    <x v="3"/>
    <x v="2"/>
    <x v="24"/>
    <x v="167"/>
    <x v="49"/>
    <n v="280993"/>
    <n v="3187"/>
  </r>
  <r>
    <x v="0"/>
    <x v="3"/>
    <x v="2"/>
    <x v="24"/>
    <x v="167"/>
    <x v="129"/>
    <n v="11685"/>
    <n v="510"/>
  </r>
  <r>
    <x v="0"/>
    <x v="3"/>
    <x v="2"/>
    <x v="24"/>
    <x v="167"/>
    <x v="47"/>
    <n v="163553"/>
    <n v="817"/>
  </r>
  <r>
    <x v="0"/>
    <x v="3"/>
    <x v="2"/>
    <x v="24"/>
    <x v="167"/>
    <x v="131"/>
    <n v="116273"/>
    <n v="2103"/>
  </r>
  <r>
    <x v="0"/>
    <x v="3"/>
    <x v="2"/>
    <x v="24"/>
    <x v="167"/>
    <x v="50"/>
    <n v="134651"/>
    <n v="589"/>
  </r>
  <r>
    <x v="0"/>
    <x v="3"/>
    <x v="2"/>
    <x v="24"/>
    <x v="167"/>
    <x v="31"/>
    <n v="4218708"/>
    <n v="145208.45000000001"/>
  </r>
  <r>
    <x v="0"/>
    <x v="3"/>
    <x v="2"/>
    <x v="24"/>
    <x v="167"/>
    <x v="39"/>
    <n v="4093374"/>
    <n v="155003.46"/>
  </r>
  <r>
    <x v="0"/>
    <x v="3"/>
    <x v="2"/>
    <x v="24"/>
    <x v="167"/>
    <x v="15"/>
    <n v="33358155"/>
    <n v="765331.39"/>
  </r>
  <r>
    <x v="0"/>
    <x v="3"/>
    <x v="2"/>
    <x v="24"/>
    <x v="167"/>
    <x v="132"/>
    <n v="19236"/>
    <n v="121"/>
  </r>
  <r>
    <x v="0"/>
    <x v="3"/>
    <x v="2"/>
    <x v="24"/>
    <x v="167"/>
    <x v="4"/>
    <n v="179586"/>
    <n v="6476.9"/>
  </r>
  <r>
    <x v="0"/>
    <x v="3"/>
    <x v="2"/>
    <x v="24"/>
    <x v="167"/>
    <x v="134"/>
    <n v="12206"/>
    <n v="10"/>
  </r>
  <r>
    <x v="0"/>
    <x v="3"/>
    <x v="2"/>
    <x v="24"/>
    <x v="167"/>
    <x v="32"/>
    <n v="3698843"/>
    <n v="325394.8"/>
  </r>
  <r>
    <x v="0"/>
    <x v="3"/>
    <x v="2"/>
    <x v="24"/>
    <x v="167"/>
    <x v="135"/>
    <n v="3900"/>
    <n v="15.5"/>
  </r>
  <r>
    <x v="0"/>
    <x v="3"/>
    <x v="2"/>
    <x v="3"/>
    <x v="168"/>
    <x v="71"/>
    <n v="18109"/>
    <n v="272"/>
  </r>
  <r>
    <x v="0"/>
    <x v="3"/>
    <x v="2"/>
    <x v="3"/>
    <x v="168"/>
    <x v="136"/>
    <n v="10470"/>
    <n v="9"/>
  </r>
  <r>
    <x v="0"/>
    <x v="3"/>
    <x v="2"/>
    <x v="3"/>
    <x v="168"/>
    <x v="164"/>
    <n v="8400"/>
    <n v="96.01"/>
  </r>
  <r>
    <x v="0"/>
    <x v="3"/>
    <x v="2"/>
    <x v="3"/>
    <x v="168"/>
    <x v="40"/>
    <n v="314002"/>
    <n v="40971"/>
  </r>
  <r>
    <x v="0"/>
    <x v="3"/>
    <x v="2"/>
    <x v="3"/>
    <x v="168"/>
    <x v="41"/>
    <n v="1418081"/>
    <n v="26656"/>
  </r>
  <r>
    <x v="0"/>
    <x v="3"/>
    <x v="2"/>
    <x v="3"/>
    <x v="168"/>
    <x v="77"/>
    <n v="4240"/>
    <n v="17"/>
  </r>
  <r>
    <x v="0"/>
    <x v="3"/>
    <x v="2"/>
    <x v="3"/>
    <x v="168"/>
    <x v="78"/>
    <n v="86090"/>
    <n v="1276"/>
  </r>
  <r>
    <x v="0"/>
    <x v="3"/>
    <x v="2"/>
    <x v="3"/>
    <x v="168"/>
    <x v="33"/>
    <n v="834947"/>
    <n v="16496"/>
  </r>
  <r>
    <x v="0"/>
    <x v="3"/>
    <x v="2"/>
    <x v="3"/>
    <x v="168"/>
    <x v="42"/>
    <n v="684950"/>
    <n v="9128.2999999999993"/>
  </r>
  <r>
    <x v="0"/>
    <x v="3"/>
    <x v="2"/>
    <x v="3"/>
    <x v="168"/>
    <x v="7"/>
    <n v="2993949"/>
    <n v="173637.08"/>
  </r>
  <r>
    <x v="0"/>
    <x v="3"/>
    <x v="2"/>
    <x v="3"/>
    <x v="168"/>
    <x v="55"/>
    <n v="221950"/>
    <n v="24150"/>
  </r>
  <r>
    <x v="0"/>
    <x v="3"/>
    <x v="2"/>
    <x v="3"/>
    <x v="168"/>
    <x v="161"/>
    <n v="270086"/>
    <n v="16950"/>
  </r>
  <r>
    <x v="0"/>
    <x v="3"/>
    <x v="2"/>
    <x v="3"/>
    <x v="168"/>
    <x v="81"/>
    <n v="382271"/>
    <n v="8982"/>
  </r>
  <r>
    <x v="0"/>
    <x v="3"/>
    <x v="2"/>
    <x v="3"/>
    <x v="168"/>
    <x v="178"/>
    <n v="2948"/>
    <n v="10"/>
  </r>
  <r>
    <x v="0"/>
    <x v="3"/>
    <x v="2"/>
    <x v="3"/>
    <x v="168"/>
    <x v="84"/>
    <n v="87826"/>
    <n v="429"/>
  </r>
  <r>
    <x v="0"/>
    <x v="3"/>
    <x v="2"/>
    <x v="3"/>
    <x v="168"/>
    <x v="34"/>
    <n v="17590"/>
    <n v="347"/>
  </r>
  <r>
    <x v="0"/>
    <x v="3"/>
    <x v="2"/>
    <x v="3"/>
    <x v="168"/>
    <x v="52"/>
    <n v="9070"/>
    <n v="4041"/>
  </r>
  <r>
    <x v="0"/>
    <x v="3"/>
    <x v="2"/>
    <x v="3"/>
    <x v="168"/>
    <x v="88"/>
    <n v="55209"/>
    <n v="4478"/>
  </r>
  <r>
    <x v="0"/>
    <x v="3"/>
    <x v="2"/>
    <x v="3"/>
    <x v="168"/>
    <x v="57"/>
    <n v="1700002"/>
    <n v="226245.81"/>
  </r>
  <r>
    <x v="0"/>
    <x v="3"/>
    <x v="2"/>
    <x v="3"/>
    <x v="168"/>
    <x v="90"/>
    <n v="47503"/>
    <n v="116"/>
  </r>
  <r>
    <x v="0"/>
    <x v="3"/>
    <x v="2"/>
    <x v="3"/>
    <x v="168"/>
    <x v="44"/>
    <n v="19881"/>
    <n v="601.41999999999996"/>
  </r>
  <r>
    <x v="0"/>
    <x v="3"/>
    <x v="2"/>
    <x v="3"/>
    <x v="168"/>
    <x v="8"/>
    <n v="3736136"/>
    <n v="202191.63"/>
  </r>
  <r>
    <x v="0"/>
    <x v="3"/>
    <x v="2"/>
    <x v="3"/>
    <x v="168"/>
    <x v="58"/>
    <n v="8844"/>
    <n v="320.14"/>
  </r>
  <r>
    <x v="0"/>
    <x v="3"/>
    <x v="2"/>
    <x v="3"/>
    <x v="168"/>
    <x v="19"/>
    <n v="309488"/>
    <n v="79815.600000000006"/>
  </r>
  <r>
    <x v="0"/>
    <x v="3"/>
    <x v="2"/>
    <x v="3"/>
    <x v="168"/>
    <x v="140"/>
    <n v="107881"/>
    <n v="31400"/>
  </r>
  <r>
    <x v="0"/>
    <x v="3"/>
    <x v="2"/>
    <x v="3"/>
    <x v="168"/>
    <x v="5"/>
    <n v="304921"/>
    <n v="28833.8"/>
  </r>
  <r>
    <x v="0"/>
    <x v="3"/>
    <x v="2"/>
    <x v="3"/>
    <x v="168"/>
    <x v="9"/>
    <n v="808369"/>
    <n v="68835.5"/>
  </r>
  <r>
    <x v="0"/>
    <x v="3"/>
    <x v="2"/>
    <x v="3"/>
    <x v="168"/>
    <x v="98"/>
    <n v="20000"/>
    <n v="10000"/>
  </r>
  <r>
    <x v="0"/>
    <x v="3"/>
    <x v="2"/>
    <x v="3"/>
    <x v="168"/>
    <x v="99"/>
    <n v="98000"/>
    <n v="20500"/>
  </r>
  <r>
    <x v="0"/>
    <x v="3"/>
    <x v="2"/>
    <x v="3"/>
    <x v="168"/>
    <x v="6"/>
    <n v="153198"/>
    <n v="5887.5"/>
  </r>
  <r>
    <x v="0"/>
    <x v="3"/>
    <x v="2"/>
    <x v="3"/>
    <x v="168"/>
    <x v="20"/>
    <n v="354006"/>
    <n v="60048.800000000003"/>
  </r>
  <r>
    <x v="0"/>
    <x v="3"/>
    <x v="2"/>
    <x v="3"/>
    <x v="168"/>
    <x v="101"/>
    <n v="103434"/>
    <n v="3687"/>
  </r>
  <r>
    <x v="0"/>
    <x v="3"/>
    <x v="2"/>
    <x v="3"/>
    <x v="168"/>
    <x v="10"/>
    <n v="2133850"/>
    <n v="180007.88"/>
  </r>
  <r>
    <x v="0"/>
    <x v="3"/>
    <x v="2"/>
    <x v="3"/>
    <x v="168"/>
    <x v="21"/>
    <n v="14398"/>
    <n v="132"/>
  </r>
  <r>
    <x v="0"/>
    <x v="3"/>
    <x v="2"/>
    <x v="3"/>
    <x v="168"/>
    <x v="60"/>
    <n v="15619"/>
    <n v="346"/>
  </r>
  <r>
    <x v="0"/>
    <x v="3"/>
    <x v="2"/>
    <x v="3"/>
    <x v="168"/>
    <x v="104"/>
    <n v="11876"/>
    <n v="706"/>
  </r>
  <r>
    <x v="0"/>
    <x v="3"/>
    <x v="2"/>
    <x v="3"/>
    <x v="168"/>
    <x v="11"/>
    <n v="33443"/>
    <n v="39475"/>
  </r>
  <r>
    <x v="0"/>
    <x v="3"/>
    <x v="2"/>
    <x v="3"/>
    <x v="168"/>
    <x v="22"/>
    <n v="18014"/>
    <n v="1630"/>
  </r>
  <r>
    <x v="0"/>
    <x v="3"/>
    <x v="2"/>
    <x v="3"/>
    <x v="168"/>
    <x v="23"/>
    <n v="5252070"/>
    <n v="180962.36"/>
  </r>
  <r>
    <x v="0"/>
    <x v="3"/>
    <x v="2"/>
    <x v="3"/>
    <x v="168"/>
    <x v="61"/>
    <n v="237"/>
    <n v="10"/>
  </r>
  <r>
    <x v="0"/>
    <x v="3"/>
    <x v="2"/>
    <x v="3"/>
    <x v="168"/>
    <x v="110"/>
    <n v="5011"/>
    <n v="510"/>
  </r>
  <r>
    <x v="0"/>
    <x v="3"/>
    <x v="2"/>
    <x v="3"/>
    <x v="168"/>
    <x v="51"/>
    <n v="1168329"/>
    <n v="19424.490000000002"/>
  </r>
  <r>
    <x v="0"/>
    <x v="3"/>
    <x v="2"/>
    <x v="3"/>
    <x v="168"/>
    <x v="62"/>
    <n v="14745"/>
    <n v="381"/>
  </r>
  <r>
    <x v="0"/>
    <x v="3"/>
    <x v="2"/>
    <x v="3"/>
    <x v="168"/>
    <x v="154"/>
    <n v="374748"/>
    <n v="17000"/>
  </r>
  <r>
    <x v="0"/>
    <x v="3"/>
    <x v="2"/>
    <x v="3"/>
    <x v="168"/>
    <x v="35"/>
    <n v="189909"/>
    <n v="15000"/>
  </r>
  <r>
    <x v="0"/>
    <x v="3"/>
    <x v="2"/>
    <x v="3"/>
    <x v="168"/>
    <x v="45"/>
    <n v="117361"/>
    <n v="17124"/>
  </r>
  <r>
    <x v="0"/>
    <x v="3"/>
    <x v="2"/>
    <x v="3"/>
    <x v="168"/>
    <x v="25"/>
    <n v="509255"/>
    <n v="99267.61"/>
  </r>
  <r>
    <x v="0"/>
    <x v="3"/>
    <x v="2"/>
    <x v="3"/>
    <x v="168"/>
    <x v="0"/>
    <n v="18635290"/>
    <n v="1796652.41"/>
  </r>
  <r>
    <x v="0"/>
    <x v="3"/>
    <x v="2"/>
    <x v="3"/>
    <x v="168"/>
    <x v="113"/>
    <n v="5400"/>
    <n v="17780"/>
  </r>
  <r>
    <x v="0"/>
    <x v="3"/>
    <x v="2"/>
    <x v="3"/>
    <x v="168"/>
    <x v="116"/>
    <n v="280134"/>
    <n v="16768.55"/>
  </r>
  <r>
    <x v="0"/>
    <x v="3"/>
    <x v="2"/>
    <x v="3"/>
    <x v="168"/>
    <x v="26"/>
    <n v="72091"/>
    <n v="6000"/>
  </r>
  <r>
    <x v="0"/>
    <x v="3"/>
    <x v="2"/>
    <x v="3"/>
    <x v="168"/>
    <x v="27"/>
    <n v="3980"/>
    <n v="12000"/>
  </r>
  <r>
    <x v="0"/>
    <x v="3"/>
    <x v="2"/>
    <x v="3"/>
    <x v="168"/>
    <x v="36"/>
    <n v="5066780"/>
    <n v="582036.80000000005"/>
  </r>
  <r>
    <x v="0"/>
    <x v="3"/>
    <x v="2"/>
    <x v="3"/>
    <x v="168"/>
    <x v="119"/>
    <n v="108380"/>
    <n v="2803"/>
  </r>
  <r>
    <x v="0"/>
    <x v="3"/>
    <x v="2"/>
    <x v="3"/>
    <x v="168"/>
    <x v="28"/>
    <n v="902732"/>
    <n v="51517.94"/>
  </r>
  <r>
    <x v="0"/>
    <x v="3"/>
    <x v="2"/>
    <x v="3"/>
    <x v="168"/>
    <x v="120"/>
    <n v="204587"/>
    <n v="2019"/>
  </r>
  <r>
    <x v="0"/>
    <x v="3"/>
    <x v="2"/>
    <x v="3"/>
    <x v="168"/>
    <x v="122"/>
    <n v="16523"/>
    <n v="144.5"/>
  </r>
  <r>
    <x v="0"/>
    <x v="3"/>
    <x v="2"/>
    <x v="3"/>
    <x v="168"/>
    <x v="123"/>
    <n v="29268"/>
    <n v="1640"/>
  </r>
  <r>
    <x v="0"/>
    <x v="3"/>
    <x v="2"/>
    <x v="3"/>
    <x v="168"/>
    <x v="1"/>
    <n v="208730"/>
    <n v="76218.61"/>
  </r>
  <r>
    <x v="0"/>
    <x v="3"/>
    <x v="2"/>
    <x v="3"/>
    <x v="168"/>
    <x v="65"/>
    <n v="3906"/>
    <n v="200"/>
  </r>
  <r>
    <x v="0"/>
    <x v="3"/>
    <x v="2"/>
    <x v="3"/>
    <x v="168"/>
    <x v="155"/>
    <n v="24969"/>
    <n v="10400"/>
  </r>
  <r>
    <x v="0"/>
    <x v="3"/>
    <x v="2"/>
    <x v="3"/>
    <x v="168"/>
    <x v="14"/>
    <n v="2101049"/>
    <n v="495785.31"/>
  </r>
  <r>
    <x v="0"/>
    <x v="3"/>
    <x v="2"/>
    <x v="3"/>
    <x v="168"/>
    <x v="3"/>
    <n v="153329"/>
    <n v="20662"/>
  </r>
  <r>
    <x v="0"/>
    <x v="3"/>
    <x v="2"/>
    <x v="3"/>
    <x v="168"/>
    <x v="29"/>
    <n v="11937042"/>
    <n v="786806.7"/>
  </r>
  <r>
    <x v="0"/>
    <x v="3"/>
    <x v="2"/>
    <x v="3"/>
    <x v="168"/>
    <x v="46"/>
    <n v="15498"/>
    <n v="94"/>
  </r>
  <r>
    <x v="0"/>
    <x v="3"/>
    <x v="2"/>
    <x v="3"/>
    <x v="168"/>
    <x v="127"/>
    <n v="7618"/>
    <n v="18"/>
  </r>
  <r>
    <x v="0"/>
    <x v="3"/>
    <x v="2"/>
    <x v="3"/>
    <x v="168"/>
    <x v="128"/>
    <n v="47963"/>
    <n v="4862.66"/>
  </r>
  <r>
    <x v="0"/>
    <x v="3"/>
    <x v="2"/>
    <x v="3"/>
    <x v="168"/>
    <x v="30"/>
    <n v="190606"/>
    <n v="43425"/>
  </r>
  <r>
    <x v="0"/>
    <x v="3"/>
    <x v="2"/>
    <x v="3"/>
    <x v="168"/>
    <x v="2"/>
    <n v="500896"/>
    <n v="134877"/>
  </r>
  <r>
    <x v="0"/>
    <x v="3"/>
    <x v="2"/>
    <x v="3"/>
    <x v="168"/>
    <x v="47"/>
    <n v="55030"/>
    <n v="1923"/>
  </r>
  <r>
    <x v="0"/>
    <x v="3"/>
    <x v="2"/>
    <x v="3"/>
    <x v="168"/>
    <x v="31"/>
    <n v="2549040"/>
    <n v="450569.5"/>
  </r>
  <r>
    <x v="0"/>
    <x v="3"/>
    <x v="2"/>
    <x v="3"/>
    <x v="168"/>
    <x v="39"/>
    <n v="3372031"/>
    <n v="235638.99"/>
  </r>
  <r>
    <x v="0"/>
    <x v="3"/>
    <x v="2"/>
    <x v="3"/>
    <x v="168"/>
    <x v="15"/>
    <n v="3201507"/>
    <n v="125535.66"/>
  </r>
  <r>
    <x v="0"/>
    <x v="3"/>
    <x v="2"/>
    <x v="3"/>
    <x v="168"/>
    <x v="4"/>
    <n v="144255"/>
    <n v="2429.9899999999998"/>
  </r>
  <r>
    <x v="0"/>
    <x v="3"/>
    <x v="2"/>
    <x v="3"/>
    <x v="168"/>
    <x v="32"/>
    <n v="341211"/>
    <n v="139601.51999999999"/>
  </r>
  <r>
    <x v="0"/>
    <x v="3"/>
    <x v="2"/>
    <x v="3"/>
    <x v="168"/>
    <x v="135"/>
    <n v="89856"/>
    <n v="3427"/>
  </r>
  <r>
    <x v="0"/>
    <x v="3"/>
    <x v="2"/>
    <x v="3"/>
    <x v="4"/>
    <x v="69"/>
    <n v="5213"/>
    <n v="20"/>
  </r>
  <r>
    <x v="0"/>
    <x v="3"/>
    <x v="2"/>
    <x v="3"/>
    <x v="4"/>
    <x v="70"/>
    <n v="4215360"/>
    <n v="78015"/>
  </r>
  <r>
    <x v="0"/>
    <x v="3"/>
    <x v="2"/>
    <x v="3"/>
    <x v="4"/>
    <x v="71"/>
    <n v="151686"/>
    <n v="4089.44"/>
  </r>
  <r>
    <x v="0"/>
    <x v="3"/>
    <x v="2"/>
    <x v="3"/>
    <x v="4"/>
    <x v="136"/>
    <n v="7984"/>
    <n v="84"/>
  </r>
  <r>
    <x v="0"/>
    <x v="3"/>
    <x v="2"/>
    <x v="3"/>
    <x v="4"/>
    <x v="16"/>
    <n v="75126"/>
    <n v="4402.8100000000004"/>
  </r>
  <r>
    <x v="0"/>
    <x v="3"/>
    <x v="2"/>
    <x v="3"/>
    <x v="4"/>
    <x v="48"/>
    <n v="7332"/>
    <n v="200"/>
  </r>
  <r>
    <x v="0"/>
    <x v="3"/>
    <x v="2"/>
    <x v="3"/>
    <x v="4"/>
    <x v="40"/>
    <n v="242845"/>
    <n v="8326.01"/>
  </r>
  <r>
    <x v="0"/>
    <x v="3"/>
    <x v="2"/>
    <x v="3"/>
    <x v="4"/>
    <x v="74"/>
    <n v="3495"/>
    <n v="48"/>
  </r>
  <r>
    <x v="0"/>
    <x v="3"/>
    <x v="2"/>
    <x v="3"/>
    <x v="4"/>
    <x v="41"/>
    <n v="918159"/>
    <n v="21911.13"/>
  </r>
  <r>
    <x v="0"/>
    <x v="3"/>
    <x v="2"/>
    <x v="3"/>
    <x v="4"/>
    <x v="75"/>
    <n v="3442"/>
    <n v="28"/>
  </r>
  <r>
    <x v="0"/>
    <x v="3"/>
    <x v="2"/>
    <x v="3"/>
    <x v="4"/>
    <x v="78"/>
    <n v="32866"/>
    <n v="353"/>
  </r>
  <r>
    <x v="0"/>
    <x v="3"/>
    <x v="2"/>
    <x v="3"/>
    <x v="4"/>
    <x v="33"/>
    <n v="1772547"/>
    <n v="35217.730000000003"/>
  </r>
  <r>
    <x v="0"/>
    <x v="3"/>
    <x v="2"/>
    <x v="3"/>
    <x v="4"/>
    <x v="42"/>
    <n v="1231535"/>
    <n v="38851.51"/>
  </r>
  <r>
    <x v="0"/>
    <x v="3"/>
    <x v="2"/>
    <x v="3"/>
    <x v="4"/>
    <x v="7"/>
    <n v="14824765"/>
    <n v="1624292.46"/>
  </r>
  <r>
    <x v="0"/>
    <x v="3"/>
    <x v="2"/>
    <x v="3"/>
    <x v="4"/>
    <x v="55"/>
    <n v="33269"/>
    <n v="940.45"/>
  </r>
  <r>
    <x v="0"/>
    <x v="3"/>
    <x v="2"/>
    <x v="3"/>
    <x v="4"/>
    <x v="161"/>
    <n v="7192"/>
    <n v="143.30000000000001"/>
  </r>
  <r>
    <x v="0"/>
    <x v="3"/>
    <x v="2"/>
    <x v="3"/>
    <x v="4"/>
    <x v="81"/>
    <n v="298262"/>
    <n v="2266.94"/>
  </r>
  <r>
    <x v="0"/>
    <x v="3"/>
    <x v="2"/>
    <x v="3"/>
    <x v="4"/>
    <x v="56"/>
    <n v="45933"/>
    <n v="36"/>
  </r>
  <r>
    <x v="0"/>
    <x v="3"/>
    <x v="2"/>
    <x v="3"/>
    <x v="4"/>
    <x v="178"/>
    <n v="450425"/>
    <n v="10300"/>
  </r>
  <r>
    <x v="0"/>
    <x v="3"/>
    <x v="2"/>
    <x v="3"/>
    <x v="4"/>
    <x v="82"/>
    <n v="19890"/>
    <n v="1602.25"/>
  </r>
  <r>
    <x v="0"/>
    <x v="3"/>
    <x v="2"/>
    <x v="3"/>
    <x v="4"/>
    <x v="83"/>
    <n v="11229"/>
    <n v="56"/>
  </r>
  <r>
    <x v="0"/>
    <x v="3"/>
    <x v="2"/>
    <x v="3"/>
    <x v="4"/>
    <x v="84"/>
    <n v="14580"/>
    <n v="519"/>
  </r>
  <r>
    <x v="0"/>
    <x v="3"/>
    <x v="2"/>
    <x v="3"/>
    <x v="4"/>
    <x v="85"/>
    <n v="21912"/>
    <n v="1541.7"/>
  </r>
  <r>
    <x v="0"/>
    <x v="3"/>
    <x v="2"/>
    <x v="3"/>
    <x v="4"/>
    <x v="34"/>
    <n v="147097"/>
    <n v="1193.5"/>
  </r>
  <r>
    <x v="0"/>
    <x v="3"/>
    <x v="2"/>
    <x v="3"/>
    <x v="4"/>
    <x v="86"/>
    <n v="8790"/>
    <n v="63"/>
  </r>
  <r>
    <x v="0"/>
    <x v="3"/>
    <x v="2"/>
    <x v="3"/>
    <x v="4"/>
    <x v="17"/>
    <n v="6523"/>
    <n v="16.100000000000001"/>
  </r>
  <r>
    <x v="0"/>
    <x v="3"/>
    <x v="2"/>
    <x v="3"/>
    <x v="4"/>
    <x v="52"/>
    <n v="42101"/>
    <n v="2097.2600000000002"/>
  </r>
  <r>
    <x v="0"/>
    <x v="3"/>
    <x v="2"/>
    <x v="3"/>
    <x v="4"/>
    <x v="88"/>
    <n v="17044"/>
    <n v="830"/>
  </r>
  <r>
    <x v="0"/>
    <x v="3"/>
    <x v="2"/>
    <x v="3"/>
    <x v="4"/>
    <x v="89"/>
    <n v="5375"/>
    <n v="1.8"/>
  </r>
  <r>
    <x v="0"/>
    <x v="3"/>
    <x v="2"/>
    <x v="3"/>
    <x v="4"/>
    <x v="138"/>
    <n v="5365"/>
    <n v="145"/>
  </r>
  <r>
    <x v="0"/>
    <x v="3"/>
    <x v="2"/>
    <x v="3"/>
    <x v="4"/>
    <x v="57"/>
    <n v="1154466"/>
    <n v="60569.919999999998"/>
  </r>
  <r>
    <x v="0"/>
    <x v="3"/>
    <x v="2"/>
    <x v="3"/>
    <x v="4"/>
    <x v="90"/>
    <n v="68112"/>
    <n v="1620.72"/>
  </r>
  <r>
    <x v="0"/>
    <x v="3"/>
    <x v="2"/>
    <x v="3"/>
    <x v="4"/>
    <x v="44"/>
    <n v="800422"/>
    <n v="21523.64"/>
  </r>
  <r>
    <x v="0"/>
    <x v="3"/>
    <x v="2"/>
    <x v="3"/>
    <x v="4"/>
    <x v="170"/>
    <n v="3105"/>
    <n v="80.2"/>
  </r>
  <r>
    <x v="0"/>
    <x v="3"/>
    <x v="2"/>
    <x v="3"/>
    <x v="4"/>
    <x v="18"/>
    <n v="499493"/>
    <n v="17419.650000000001"/>
  </r>
  <r>
    <x v="0"/>
    <x v="3"/>
    <x v="2"/>
    <x v="3"/>
    <x v="4"/>
    <x v="8"/>
    <n v="5505093"/>
    <n v="184091.69"/>
  </r>
  <r>
    <x v="0"/>
    <x v="3"/>
    <x v="2"/>
    <x v="3"/>
    <x v="4"/>
    <x v="58"/>
    <n v="100910"/>
    <n v="4492.6400000000003"/>
  </r>
  <r>
    <x v="0"/>
    <x v="3"/>
    <x v="2"/>
    <x v="3"/>
    <x v="4"/>
    <x v="185"/>
    <n v="6511"/>
    <n v="53"/>
  </r>
  <r>
    <x v="0"/>
    <x v="3"/>
    <x v="2"/>
    <x v="3"/>
    <x v="4"/>
    <x v="91"/>
    <n v="90394"/>
    <n v="798.7"/>
  </r>
  <r>
    <x v="0"/>
    <x v="3"/>
    <x v="2"/>
    <x v="3"/>
    <x v="4"/>
    <x v="92"/>
    <n v="5032"/>
    <n v="37"/>
  </r>
  <r>
    <x v="0"/>
    <x v="3"/>
    <x v="2"/>
    <x v="3"/>
    <x v="4"/>
    <x v="93"/>
    <n v="2537"/>
    <n v="80"/>
  </r>
  <r>
    <x v="0"/>
    <x v="3"/>
    <x v="2"/>
    <x v="3"/>
    <x v="4"/>
    <x v="59"/>
    <n v="3841"/>
    <n v="33"/>
  </r>
  <r>
    <x v="0"/>
    <x v="3"/>
    <x v="2"/>
    <x v="3"/>
    <x v="4"/>
    <x v="94"/>
    <n v="31887"/>
    <n v="250"/>
  </r>
  <r>
    <x v="0"/>
    <x v="3"/>
    <x v="2"/>
    <x v="3"/>
    <x v="4"/>
    <x v="19"/>
    <n v="2454770"/>
    <n v="101959.58"/>
  </r>
  <r>
    <x v="0"/>
    <x v="3"/>
    <x v="2"/>
    <x v="3"/>
    <x v="4"/>
    <x v="95"/>
    <n v="2798"/>
    <n v="10"/>
  </r>
  <r>
    <x v="0"/>
    <x v="3"/>
    <x v="2"/>
    <x v="3"/>
    <x v="4"/>
    <x v="140"/>
    <n v="21120"/>
    <n v="146"/>
  </r>
  <r>
    <x v="0"/>
    <x v="3"/>
    <x v="2"/>
    <x v="3"/>
    <x v="4"/>
    <x v="5"/>
    <n v="2472273"/>
    <n v="65499.53"/>
  </r>
  <r>
    <x v="0"/>
    <x v="3"/>
    <x v="2"/>
    <x v="3"/>
    <x v="4"/>
    <x v="9"/>
    <n v="3853857"/>
    <n v="129698.01"/>
  </r>
  <r>
    <x v="0"/>
    <x v="3"/>
    <x v="2"/>
    <x v="3"/>
    <x v="4"/>
    <x v="98"/>
    <n v="68666"/>
    <n v="1255"/>
  </r>
  <r>
    <x v="0"/>
    <x v="3"/>
    <x v="2"/>
    <x v="3"/>
    <x v="4"/>
    <x v="99"/>
    <n v="153282"/>
    <n v="3592.5"/>
  </r>
  <r>
    <x v="0"/>
    <x v="3"/>
    <x v="2"/>
    <x v="3"/>
    <x v="4"/>
    <x v="53"/>
    <n v="23867"/>
    <n v="246.5"/>
  </r>
  <r>
    <x v="0"/>
    <x v="3"/>
    <x v="2"/>
    <x v="3"/>
    <x v="4"/>
    <x v="6"/>
    <n v="886364"/>
    <n v="25007.17"/>
  </r>
  <r>
    <x v="0"/>
    <x v="3"/>
    <x v="2"/>
    <x v="3"/>
    <x v="4"/>
    <x v="20"/>
    <n v="4462887"/>
    <n v="91500.56"/>
  </r>
  <r>
    <x v="0"/>
    <x v="3"/>
    <x v="2"/>
    <x v="3"/>
    <x v="4"/>
    <x v="54"/>
    <n v="238427"/>
    <n v="4326"/>
  </r>
  <r>
    <x v="0"/>
    <x v="3"/>
    <x v="2"/>
    <x v="3"/>
    <x v="4"/>
    <x v="141"/>
    <n v="112736"/>
    <n v="8010"/>
  </r>
  <r>
    <x v="0"/>
    <x v="3"/>
    <x v="2"/>
    <x v="3"/>
    <x v="4"/>
    <x v="101"/>
    <n v="721684"/>
    <n v="16793.2"/>
  </r>
  <r>
    <x v="0"/>
    <x v="3"/>
    <x v="2"/>
    <x v="3"/>
    <x v="4"/>
    <x v="102"/>
    <n v="5755"/>
    <n v="40.200000000000003"/>
  </r>
  <r>
    <x v="0"/>
    <x v="3"/>
    <x v="2"/>
    <x v="3"/>
    <x v="4"/>
    <x v="10"/>
    <n v="7761997"/>
    <n v="216788.53"/>
  </r>
  <r>
    <x v="0"/>
    <x v="3"/>
    <x v="2"/>
    <x v="3"/>
    <x v="4"/>
    <x v="21"/>
    <n v="120688"/>
    <n v="1070.3499999999999"/>
  </r>
  <r>
    <x v="0"/>
    <x v="3"/>
    <x v="2"/>
    <x v="3"/>
    <x v="4"/>
    <x v="60"/>
    <n v="439507"/>
    <n v="4332.2"/>
  </r>
  <r>
    <x v="0"/>
    <x v="3"/>
    <x v="2"/>
    <x v="3"/>
    <x v="4"/>
    <x v="11"/>
    <n v="27442"/>
    <n v="7364"/>
  </r>
  <r>
    <x v="0"/>
    <x v="3"/>
    <x v="2"/>
    <x v="3"/>
    <x v="4"/>
    <x v="105"/>
    <n v="13928"/>
    <n v="361"/>
  </r>
  <r>
    <x v="0"/>
    <x v="3"/>
    <x v="2"/>
    <x v="3"/>
    <x v="4"/>
    <x v="22"/>
    <n v="26901"/>
    <n v="18029"/>
  </r>
  <r>
    <x v="0"/>
    <x v="3"/>
    <x v="2"/>
    <x v="3"/>
    <x v="4"/>
    <x v="23"/>
    <n v="2688253"/>
    <n v="175387.06"/>
  </r>
  <r>
    <x v="0"/>
    <x v="3"/>
    <x v="2"/>
    <x v="3"/>
    <x v="4"/>
    <x v="107"/>
    <n v="24383"/>
    <n v="907"/>
  </r>
  <r>
    <x v="0"/>
    <x v="3"/>
    <x v="2"/>
    <x v="3"/>
    <x v="4"/>
    <x v="61"/>
    <n v="44053"/>
    <n v="1354"/>
  </r>
  <r>
    <x v="0"/>
    <x v="3"/>
    <x v="2"/>
    <x v="3"/>
    <x v="4"/>
    <x v="143"/>
    <n v="13960"/>
    <n v="149.01"/>
  </r>
  <r>
    <x v="0"/>
    <x v="3"/>
    <x v="2"/>
    <x v="3"/>
    <x v="4"/>
    <x v="109"/>
    <n v="14069"/>
    <n v="293"/>
  </r>
  <r>
    <x v="0"/>
    <x v="3"/>
    <x v="2"/>
    <x v="3"/>
    <x v="4"/>
    <x v="110"/>
    <n v="80376"/>
    <n v="3830"/>
  </r>
  <r>
    <x v="0"/>
    <x v="3"/>
    <x v="2"/>
    <x v="3"/>
    <x v="4"/>
    <x v="51"/>
    <n v="1173787"/>
    <n v="25159.87"/>
  </r>
  <r>
    <x v="0"/>
    <x v="3"/>
    <x v="2"/>
    <x v="3"/>
    <x v="4"/>
    <x v="62"/>
    <n v="54238"/>
    <n v="145.86000000000001"/>
  </r>
  <r>
    <x v="0"/>
    <x v="3"/>
    <x v="2"/>
    <x v="3"/>
    <x v="4"/>
    <x v="154"/>
    <n v="1225"/>
    <n v="1000"/>
  </r>
  <r>
    <x v="0"/>
    <x v="3"/>
    <x v="2"/>
    <x v="3"/>
    <x v="4"/>
    <x v="63"/>
    <n v="22994"/>
    <n v="59.9"/>
  </r>
  <r>
    <x v="0"/>
    <x v="3"/>
    <x v="2"/>
    <x v="3"/>
    <x v="4"/>
    <x v="144"/>
    <n v="8008"/>
    <n v="168.5"/>
  </r>
  <r>
    <x v="0"/>
    <x v="3"/>
    <x v="2"/>
    <x v="3"/>
    <x v="4"/>
    <x v="112"/>
    <n v="210680"/>
    <n v="545"/>
  </r>
  <r>
    <x v="0"/>
    <x v="3"/>
    <x v="2"/>
    <x v="3"/>
    <x v="4"/>
    <x v="35"/>
    <n v="42645"/>
    <n v="1000"/>
  </r>
  <r>
    <x v="0"/>
    <x v="3"/>
    <x v="2"/>
    <x v="3"/>
    <x v="4"/>
    <x v="45"/>
    <n v="671226"/>
    <n v="17728.54"/>
  </r>
  <r>
    <x v="0"/>
    <x v="3"/>
    <x v="2"/>
    <x v="3"/>
    <x v="4"/>
    <x v="25"/>
    <n v="1541821"/>
    <n v="63679.08"/>
  </r>
  <r>
    <x v="0"/>
    <x v="3"/>
    <x v="2"/>
    <x v="3"/>
    <x v="4"/>
    <x v="0"/>
    <n v="17732713"/>
    <n v="1301810.1100000001"/>
  </r>
  <r>
    <x v="0"/>
    <x v="3"/>
    <x v="2"/>
    <x v="3"/>
    <x v="4"/>
    <x v="113"/>
    <n v="143496"/>
    <n v="285"/>
  </r>
  <r>
    <x v="0"/>
    <x v="3"/>
    <x v="2"/>
    <x v="3"/>
    <x v="4"/>
    <x v="162"/>
    <n v="7006"/>
    <n v="528"/>
  </r>
  <r>
    <x v="0"/>
    <x v="3"/>
    <x v="2"/>
    <x v="3"/>
    <x v="4"/>
    <x v="156"/>
    <n v="5697"/>
    <n v="700"/>
  </r>
  <r>
    <x v="0"/>
    <x v="3"/>
    <x v="2"/>
    <x v="3"/>
    <x v="4"/>
    <x v="116"/>
    <n v="1420372"/>
    <n v="21552.09"/>
  </r>
  <r>
    <x v="0"/>
    <x v="3"/>
    <x v="2"/>
    <x v="3"/>
    <x v="4"/>
    <x v="26"/>
    <n v="49617"/>
    <n v="4937.93"/>
  </r>
  <r>
    <x v="0"/>
    <x v="3"/>
    <x v="2"/>
    <x v="3"/>
    <x v="4"/>
    <x v="27"/>
    <n v="51676"/>
    <n v="514"/>
  </r>
  <r>
    <x v="0"/>
    <x v="3"/>
    <x v="2"/>
    <x v="3"/>
    <x v="4"/>
    <x v="13"/>
    <n v="10881"/>
    <n v="649"/>
  </r>
  <r>
    <x v="0"/>
    <x v="3"/>
    <x v="2"/>
    <x v="3"/>
    <x v="4"/>
    <x v="117"/>
    <n v="14324"/>
    <n v="286"/>
  </r>
  <r>
    <x v="0"/>
    <x v="3"/>
    <x v="2"/>
    <x v="3"/>
    <x v="4"/>
    <x v="36"/>
    <n v="5194854"/>
    <n v="265204.40999999997"/>
  </r>
  <r>
    <x v="0"/>
    <x v="3"/>
    <x v="2"/>
    <x v="3"/>
    <x v="4"/>
    <x v="119"/>
    <n v="223981"/>
    <n v="4927"/>
  </r>
  <r>
    <x v="0"/>
    <x v="3"/>
    <x v="2"/>
    <x v="3"/>
    <x v="4"/>
    <x v="28"/>
    <n v="2792912"/>
    <n v="57479.040000000001"/>
  </r>
  <r>
    <x v="0"/>
    <x v="3"/>
    <x v="2"/>
    <x v="3"/>
    <x v="4"/>
    <x v="120"/>
    <n v="46142"/>
    <n v="711.01"/>
  </r>
  <r>
    <x v="0"/>
    <x v="3"/>
    <x v="2"/>
    <x v="3"/>
    <x v="4"/>
    <x v="121"/>
    <n v="12000"/>
    <n v="135"/>
  </r>
  <r>
    <x v="0"/>
    <x v="3"/>
    <x v="2"/>
    <x v="3"/>
    <x v="4"/>
    <x v="145"/>
    <n v="10046"/>
    <n v="51"/>
  </r>
  <r>
    <x v="0"/>
    <x v="3"/>
    <x v="2"/>
    <x v="3"/>
    <x v="4"/>
    <x v="122"/>
    <n v="88392"/>
    <n v="1369.22"/>
  </r>
  <r>
    <x v="0"/>
    <x v="3"/>
    <x v="2"/>
    <x v="3"/>
    <x v="4"/>
    <x v="123"/>
    <n v="394115"/>
    <n v="17488.7"/>
  </r>
  <r>
    <x v="0"/>
    <x v="3"/>
    <x v="2"/>
    <x v="3"/>
    <x v="4"/>
    <x v="64"/>
    <n v="145903"/>
    <n v="14089.2"/>
  </r>
  <r>
    <x v="0"/>
    <x v="3"/>
    <x v="2"/>
    <x v="3"/>
    <x v="4"/>
    <x v="147"/>
    <n v="3355"/>
    <n v="15"/>
  </r>
  <r>
    <x v="0"/>
    <x v="3"/>
    <x v="2"/>
    <x v="3"/>
    <x v="4"/>
    <x v="1"/>
    <n v="329284"/>
    <n v="36625.11"/>
  </r>
  <r>
    <x v="0"/>
    <x v="3"/>
    <x v="2"/>
    <x v="3"/>
    <x v="4"/>
    <x v="65"/>
    <n v="6490"/>
    <n v="111.96"/>
  </r>
  <r>
    <x v="0"/>
    <x v="3"/>
    <x v="2"/>
    <x v="3"/>
    <x v="4"/>
    <x v="155"/>
    <n v="22233"/>
    <n v="1298.4000000000001"/>
  </r>
  <r>
    <x v="0"/>
    <x v="3"/>
    <x v="2"/>
    <x v="3"/>
    <x v="4"/>
    <x v="66"/>
    <n v="43044"/>
    <n v="3893"/>
  </r>
  <r>
    <x v="0"/>
    <x v="3"/>
    <x v="2"/>
    <x v="3"/>
    <x v="4"/>
    <x v="14"/>
    <n v="4670399"/>
    <n v="124195.36"/>
  </r>
  <r>
    <x v="0"/>
    <x v="3"/>
    <x v="2"/>
    <x v="3"/>
    <x v="4"/>
    <x v="3"/>
    <n v="213843"/>
    <n v="7867.64"/>
  </r>
  <r>
    <x v="0"/>
    <x v="3"/>
    <x v="2"/>
    <x v="3"/>
    <x v="4"/>
    <x v="29"/>
    <n v="2960973"/>
    <n v="59359.4"/>
  </r>
  <r>
    <x v="0"/>
    <x v="3"/>
    <x v="2"/>
    <x v="3"/>
    <x v="4"/>
    <x v="46"/>
    <n v="898484"/>
    <n v="12891.5"/>
  </r>
  <r>
    <x v="0"/>
    <x v="3"/>
    <x v="2"/>
    <x v="3"/>
    <x v="4"/>
    <x v="37"/>
    <n v="237301"/>
    <n v="4249"/>
  </r>
  <r>
    <x v="0"/>
    <x v="3"/>
    <x v="2"/>
    <x v="3"/>
    <x v="4"/>
    <x v="149"/>
    <n v="9950"/>
    <n v="155"/>
  </r>
  <r>
    <x v="0"/>
    <x v="3"/>
    <x v="2"/>
    <x v="3"/>
    <x v="4"/>
    <x v="127"/>
    <n v="50583"/>
    <n v="772.22"/>
  </r>
  <r>
    <x v="0"/>
    <x v="3"/>
    <x v="2"/>
    <x v="3"/>
    <x v="4"/>
    <x v="128"/>
    <n v="82963"/>
    <n v="453.2"/>
  </r>
  <r>
    <x v="0"/>
    <x v="3"/>
    <x v="2"/>
    <x v="3"/>
    <x v="4"/>
    <x v="30"/>
    <n v="353002"/>
    <n v="15606.58"/>
  </r>
  <r>
    <x v="0"/>
    <x v="3"/>
    <x v="2"/>
    <x v="3"/>
    <x v="4"/>
    <x v="38"/>
    <n v="37445"/>
    <n v="1676"/>
  </r>
  <r>
    <x v="0"/>
    <x v="3"/>
    <x v="2"/>
    <x v="3"/>
    <x v="4"/>
    <x v="2"/>
    <n v="4273896"/>
    <n v="388936.18"/>
  </r>
  <r>
    <x v="0"/>
    <x v="3"/>
    <x v="2"/>
    <x v="3"/>
    <x v="4"/>
    <x v="49"/>
    <n v="13625"/>
    <n v="128"/>
  </r>
  <r>
    <x v="0"/>
    <x v="3"/>
    <x v="2"/>
    <x v="3"/>
    <x v="4"/>
    <x v="129"/>
    <n v="18152"/>
    <n v="626"/>
  </r>
  <r>
    <x v="0"/>
    <x v="3"/>
    <x v="2"/>
    <x v="3"/>
    <x v="4"/>
    <x v="47"/>
    <n v="35667"/>
    <n v="1477"/>
  </r>
  <r>
    <x v="0"/>
    <x v="3"/>
    <x v="2"/>
    <x v="3"/>
    <x v="4"/>
    <x v="131"/>
    <n v="193494"/>
    <n v="3012"/>
  </r>
  <r>
    <x v="0"/>
    <x v="3"/>
    <x v="2"/>
    <x v="3"/>
    <x v="4"/>
    <x v="50"/>
    <n v="225"/>
    <n v="6.76"/>
  </r>
  <r>
    <x v="0"/>
    <x v="3"/>
    <x v="2"/>
    <x v="3"/>
    <x v="4"/>
    <x v="31"/>
    <n v="1265891"/>
    <n v="36563.480000000003"/>
  </r>
  <r>
    <x v="0"/>
    <x v="3"/>
    <x v="2"/>
    <x v="3"/>
    <x v="4"/>
    <x v="39"/>
    <n v="6862195"/>
    <n v="188286.63"/>
  </r>
  <r>
    <x v="0"/>
    <x v="3"/>
    <x v="2"/>
    <x v="3"/>
    <x v="4"/>
    <x v="15"/>
    <n v="29913456"/>
    <n v="1553221.52"/>
  </r>
  <r>
    <x v="0"/>
    <x v="3"/>
    <x v="2"/>
    <x v="3"/>
    <x v="4"/>
    <x v="4"/>
    <n v="161938"/>
    <n v="4858.51"/>
  </r>
  <r>
    <x v="0"/>
    <x v="3"/>
    <x v="2"/>
    <x v="3"/>
    <x v="4"/>
    <x v="32"/>
    <n v="2231429"/>
    <n v="257554.33"/>
  </r>
  <r>
    <x v="0"/>
    <x v="3"/>
    <x v="2"/>
    <x v="3"/>
    <x v="4"/>
    <x v="135"/>
    <n v="123311"/>
    <n v="1805"/>
  </r>
  <r>
    <x v="0"/>
    <x v="3"/>
    <x v="3"/>
    <x v="71"/>
    <x v="169"/>
    <x v="181"/>
    <n v="600"/>
    <n v="1200"/>
  </r>
  <r>
    <x v="0"/>
    <x v="3"/>
    <x v="3"/>
    <x v="71"/>
    <x v="169"/>
    <x v="75"/>
    <n v="31835"/>
    <n v="2290"/>
  </r>
  <r>
    <x v="0"/>
    <x v="3"/>
    <x v="3"/>
    <x v="71"/>
    <x v="169"/>
    <x v="33"/>
    <n v="104042"/>
    <n v="8022.2"/>
  </r>
  <r>
    <x v="0"/>
    <x v="3"/>
    <x v="3"/>
    <x v="71"/>
    <x v="169"/>
    <x v="7"/>
    <n v="412941"/>
    <n v="22496.47"/>
  </r>
  <r>
    <x v="0"/>
    <x v="3"/>
    <x v="3"/>
    <x v="71"/>
    <x v="169"/>
    <x v="55"/>
    <n v="2132"/>
    <n v="150"/>
  </r>
  <r>
    <x v="0"/>
    <x v="3"/>
    <x v="3"/>
    <x v="71"/>
    <x v="169"/>
    <x v="57"/>
    <n v="50437"/>
    <n v="9620.7199999999993"/>
  </r>
  <r>
    <x v="0"/>
    <x v="3"/>
    <x v="3"/>
    <x v="71"/>
    <x v="169"/>
    <x v="44"/>
    <n v="3904"/>
    <n v="55"/>
  </r>
  <r>
    <x v="0"/>
    <x v="3"/>
    <x v="3"/>
    <x v="71"/>
    <x v="169"/>
    <x v="18"/>
    <n v="2749"/>
    <n v="151"/>
  </r>
  <r>
    <x v="0"/>
    <x v="3"/>
    <x v="3"/>
    <x v="71"/>
    <x v="169"/>
    <x v="8"/>
    <n v="62177"/>
    <n v="5690.6"/>
  </r>
  <r>
    <x v="0"/>
    <x v="3"/>
    <x v="3"/>
    <x v="71"/>
    <x v="169"/>
    <x v="19"/>
    <n v="681377"/>
    <n v="24718.17"/>
  </r>
  <r>
    <x v="0"/>
    <x v="3"/>
    <x v="3"/>
    <x v="71"/>
    <x v="169"/>
    <x v="5"/>
    <n v="65990"/>
    <n v="711"/>
  </r>
  <r>
    <x v="0"/>
    <x v="3"/>
    <x v="3"/>
    <x v="71"/>
    <x v="169"/>
    <x v="9"/>
    <n v="70677"/>
    <n v="3218"/>
  </r>
  <r>
    <x v="0"/>
    <x v="3"/>
    <x v="3"/>
    <x v="71"/>
    <x v="169"/>
    <x v="53"/>
    <n v="60266"/>
    <n v="2320"/>
  </r>
  <r>
    <x v="0"/>
    <x v="3"/>
    <x v="3"/>
    <x v="71"/>
    <x v="169"/>
    <x v="6"/>
    <n v="67731"/>
    <n v="7534.09"/>
  </r>
  <r>
    <x v="0"/>
    <x v="3"/>
    <x v="3"/>
    <x v="71"/>
    <x v="169"/>
    <x v="20"/>
    <n v="40337"/>
    <n v="3217"/>
  </r>
  <r>
    <x v="0"/>
    <x v="3"/>
    <x v="3"/>
    <x v="71"/>
    <x v="169"/>
    <x v="10"/>
    <n v="34671"/>
    <n v="1049"/>
  </r>
  <r>
    <x v="0"/>
    <x v="3"/>
    <x v="3"/>
    <x v="71"/>
    <x v="169"/>
    <x v="11"/>
    <n v="16400"/>
    <n v="11100"/>
  </r>
  <r>
    <x v="0"/>
    <x v="3"/>
    <x v="3"/>
    <x v="71"/>
    <x v="169"/>
    <x v="22"/>
    <n v="22813"/>
    <n v="801"/>
  </r>
  <r>
    <x v="0"/>
    <x v="3"/>
    <x v="3"/>
    <x v="71"/>
    <x v="169"/>
    <x v="23"/>
    <n v="122553"/>
    <n v="22071"/>
  </r>
  <r>
    <x v="0"/>
    <x v="3"/>
    <x v="3"/>
    <x v="71"/>
    <x v="169"/>
    <x v="63"/>
    <n v="10"/>
    <n v="40"/>
  </r>
  <r>
    <x v="0"/>
    <x v="3"/>
    <x v="3"/>
    <x v="71"/>
    <x v="169"/>
    <x v="35"/>
    <n v="3078"/>
    <n v="124"/>
  </r>
  <r>
    <x v="0"/>
    <x v="3"/>
    <x v="3"/>
    <x v="71"/>
    <x v="169"/>
    <x v="25"/>
    <n v="20992"/>
    <n v="474"/>
  </r>
  <r>
    <x v="0"/>
    <x v="3"/>
    <x v="3"/>
    <x v="71"/>
    <x v="169"/>
    <x v="0"/>
    <n v="4641617"/>
    <n v="420455.25"/>
  </r>
  <r>
    <x v="0"/>
    <x v="3"/>
    <x v="3"/>
    <x v="71"/>
    <x v="169"/>
    <x v="156"/>
    <n v="10868"/>
    <n v="1078"/>
  </r>
  <r>
    <x v="0"/>
    <x v="3"/>
    <x v="3"/>
    <x v="71"/>
    <x v="169"/>
    <x v="116"/>
    <n v="5000"/>
    <n v="3000"/>
  </r>
  <r>
    <x v="0"/>
    <x v="3"/>
    <x v="3"/>
    <x v="71"/>
    <x v="169"/>
    <x v="27"/>
    <n v="6426"/>
    <n v="8000"/>
  </r>
  <r>
    <x v="0"/>
    <x v="3"/>
    <x v="3"/>
    <x v="71"/>
    <x v="169"/>
    <x v="36"/>
    <n v="183249"/>
    <n v="21142.82"/>
  </r>
  <r>
    <x v="0"/>
    <x v="3"/>
    <x v="3"/>
    <x v="71"/>
    <x v="169"/>
    <x v="28"/>
    <n v="2960"/>
    <n v="1750"/>
  </r>
  <r>
    <x v="0"/>
    <x v="3"/>
    <x v="3"/>
    <x v="71"/>
    <x v="169"/>
    <x v="120"/>
    <n v="46265"/>
    <n v="12735"/>
  </r>
  <r>
    <x v="0"/>
    <x v="3"/>
    <x v="3"/>
    <x v="71"/>
    <x v="169"/>
    <x v="122"/>
    <n v="23228"/>
    <n v="2500"/>
  </r>
  <r>
    <x v="0"/>
    <x v="3"/>
    <x v="3"/>
    <x v="71"/>
    <x v="169"/>
    <x v="146"/>
    <n v="47701"/>
    <n v="22207"/>
  </r>
  <r>
    <x v="0"/>
    <x v="3"/>
    <x v="3"/>
    <x v="71"/>
    <x v="169"/>
    <x v="64"/>
    <n v="25629"/>
    <n v="7728"/>
  </r>
  <r>
    <x v="0"/>
    <x v="3"/>
    <x v="3"/>
    <x v="71"/>
    <x v="169"/>
    <x v="67"/>
    <n v="3000"/>
    <n v="1500"/>
  </r>
  <r>
    <x v="0"/>
    <x v="3"/>
    <x v="3"/>
    <x v="71"/>
    <x v="169"/>
    <x v="14"/>
    <n v="1590928"/>
    <n v="47637.48"/>
  </r>
  <r>
    <x v="0"/>
    <x v="3"/>
    <x v="3"/>
    <x v="71"/>
    <x v="169"/>
    <x v="3"/>
    <n v="241675"/>
    <n v="16979"/>
  </r>
  <r>
    <x v="0"/>
    <x v="3"/>
    <x v="3"/>
    <x v="71"/>
    <x v="169"/>
    <x v="46"/>
    <n v="2500"/>
    <n v="452"/>
  </r>
  <r>
    <x v="0"/>
    <x v="3"/>
    <x v="3"/>
    <x v="71"/>
    <x v="169"/>
    <x v="128"/>
    <n v="7315"/>
    <n v="350"/>
  </r>
  <r>
    <x v="0"/>
    <x v="3"/>
    <x v="3"/>
    <x v="71"/>
    <x v="169"/>
    <x v="207"/>
    <n v="3330"/>
    <n v="21000"/>
  </r>
  <r>
    <x v="0"/>
    <x v="3"/>
    <x v="3"/>
    <x v="71"/>
    <x v="169"/>
    <x v="30"/>
    <n v="138674"/>
    <n v="4244"/>
  </r>
  <r>
    <x v="0"/>
    <x v="3"/>
    <x v="3"/>
    <x v="71"/>
    <x v="169"/>
    <x v="2"/>
    <n v="116377"/>
    <n v="75828"/>
  </r>
  <r>
    <x v="0"/>
    <x v="3"/>
    <x v="3"/>
    <x v="71"/>
    <x v="169"/>
    <x v="129"/>
    <n v="42704"/>
    <n v="36060.5"/>
  </r>
  <r>
    <x v="0"/>
    <x v="3"/>
    <x v="3"/>
    <x v="71"/>
    <x v="169"/>
    <x v="47"/>
    <n v="127538"/>
    <n v="1400"/>
  </r>
  <r>
    <x v="0"/>
    <x v="3"/>
    <x v="3"/>
    <x v="71"/>
    <x v="169"/>
    <x v="31"/>
    <n v="55279"/>
    <n v="2355"/>
  </r>
  <r>
    <x v="0"/>
    <x v="3"/>
    <x v="3"/>
    <x v="71"/>
    <x v="169"/>
    <x v="39"/>
    <n v="57412"/>
    <n v="5922.6"/>
  </r>
  <r>
    <x v="0"/>
    <x v="3"/>
    <x v="3"/>
    <x v="71"/>
    <x v="169"/>
    <x v="15"/>
    <n v="429920"/>
    <n v="40131.300000000003"/>
  </r>
  <r>
    <x v="0"/>
    <x v="3"/>
    <x v="3"/>
    <x v="71"/>
    <x v="169"/>
    <x v="4"/>
    <n v="11134"/>
    <n v="800"/>
  </r>
  <r>
    <x v="0"/>
    <x v="3"/>
    <x v="3"/>
    <x v="71"/>
    <x v="169"/>
    <x v="32"/>
    <n v="513349"/>
    <n v="9305"/>
  </r>
  <r>
    <x v="0"/>
    <x v="3"/>
    <x v="3"/>
    <x v="71"/>
    <x v="170"/>
    <x v="16"/>
    <n v="5887"/>
    <n v="38"/>
  </r>
  <r>
    <x v="0"/>
    <x v="3"/>
    <x v="3"/>
    <x v="71"/>
    <x v="170"/>
    <x v="40"/>
    <n v="2675"/>
    <n v="191"/>
  </r>
  <r>
    <x v="0"/>
    <x v="3"/>
    <x v="3"/>
    <x v="71"/>
    <x v="170"/>
    <x v="41"/>
    <n v="610"/>
    <n v="40"/>
  </r>
  <r>
    <x v="0"/>
    <x v="3"/>
    <x v="3"/>
    <x v="71"/>
    <x v="170"/>
    <x v="75"/>
    <n v="30420"/>
    <n v="1802"/>
  </r>
  <r>
    <x v="0"/>
    <x v="3"/>
    <x v="3"/>
    <x v="71"/>
    <x v="170"/>
    <x v="78"/>
    <n v="18834"/>
    <n v="1994"/>
  </r>
  <r>
    <x v="0"/>
    <x v="3"/>
    <x v="3"/>
    <x v="71"/>
    <x v="170"/>
    <x v="33"/>
    <n v="58323"/>
    <n v="2198"/>
  </r>
  <r>
    <x v="0"/>
    <x v="3"/>
    <x v="3"/>
    <x v="71"/>
    <x v="170"/>
    <x v="7"/>
    <n v="79385"/>
    <n v="16319.29"/>
  </r>
  <r>
    <x v="0"/>
    <x v="3"/>
    <x v="3"/>
    <x v="71"/>
    <x v="170"/>
    <x v="55"/>
    <n v="14048"/>
    <n v="650"/>
  </r>
  <r>
    <x v="0"/>
    <x v="3"/>
    <x v="3"/>
    <x v="71"/>
    <x v="170"/>
    <x v="161"/>
    <n v="5772"/>
    <n v="45"/>
  </r>
  <r>
    <x v="0"/>
    <x v="3"/>
    <x v="3"/>
    <x v="71"/>
    <x v="170"/>
    <x v="57"/>
    <n v="100263"/>
    <n v="22673.71"/>
  </r>
  <r>
    <x v="0"/>
    <x v="3"/>
    <x v="3"/>
    <x v="71"/>
    <x v="170"/>
    <x v="90"/>
    <n v="13991"/>
    <n v="100"/>
  </r>
  <r>
    <x v="0"/>
    <x v="3"/>
    <x v="3"/>
    <x v="71"/>
    <x v="170"/>
    <x v="18"/>
    <n v="50"/>
    <n v="28.08"/>
  </r>
  <r>
    <x v="0"/>
    <x v="3"/>
    <x v="3"/>
    <x v="71"/>
    <x v="170"/>
    <x v="8"/>
    <n v="119254"/>
    <n v="20590.04"/>
  </r>
  <r>
    <x v="0"/>
    <x v="3"/>
    <x v="3"/>
    <x v="71"/>
    <x v="170"/>
    <x v="58"/>
    <n v="23855"/>
    <n v="10501.51"/>
  </r>
  <r>
    <x v="0"/>
    <x v="3"/>
    <x v="3"/>
    <x v="71"/>
    <x v="170"/>
    <x v="92"/>
    <n v="11237"/>
    <n v="224"/>
  </r>
  <r>
    <x v="0"/>
    <x v="3"/>
    <x v="3"/>
    <x v="71"/>
    <x v="170"/>
    <x v="19"/>
    <n v="333459"/>
    <n v="64557.73"/>
  </r>
  <r>
    <x v="0"/>
    <x v="3"/>
    <x v="3"/>
    <x v="71"/>
    <x v="170"/>
    <x v="5"/>
    <n v="38777"/>
    <n v="1143.0899999999999"/>
  </r>
  <r>
    <x v="0"/>
    <x v="3"/>
    <x v="3"/>
    <x v="71"/>
    <x v="170"/>
    <x v="9"/>
    <n v="60596"/>
    <n v="1953.29"/>
  </r>
  <r>
    <x v="0"/>
    <x v="3"/>
    <x v="3"/>
    <x v="71"/>
    <x v="170"/>
    <x v="100"/>
    <n v="2504"/>
    <n v="142.59"/>
  </r>
  <r>
    <x v="0"/>
    <x v="3"/>
    <x v="3"/>
    <x v="71"/>
    <x v="170"/>
    <x v="20"/>
    <n v="159509"/>
    <n v="200"/>
  </r>
  <r>
    <x v="0"/>
    <x v="3"/>
    <x v="3"/>
    <x v="71"/>
    <x v="170"/>
    <x v="10"/>
    <n v="305392"/>
    <n v="7367"/>
  </r>
  <r>
    <x v="0"/>
    <x v="3"/>
    <x v="3"/>
    <x v="71"/>
    <x v="170"/>
    <x v="11"/>
    <n v="2610"/>
    <n v="3505"/>
  </r>
  <r>
    <x v="0"/>
    <x v="3"/>
    <x v="3"/>
    <x v="71"/>
    <x v="170"/>
    <x v="22"/>
    <n v="7173"/>
    <n v="60"/>
  </r>
  <r>
    <x v="0"/>
    <x v="3"/>
    <x v="3"/>
    <x v="71"/>
    <x v="170"/>
    <x v="23"/>
    <n v="71055"/>
    <n v="18043.439999999999"/>
  </r>
  <r>
    <x v="0"/>
    <x v="3"/>
    <x v="3"/>
    <x v="71"/>
    <x v="170"/>
    <x v="35"/>
    <n v="2173"/>
    <n v="380"/>
  </r>
  <r>
    <x v="0"/>
    <x v="3"/>
    <x v="3"/>
    <x v="71"/>
    <x v="170"/>
    <x v="45"/>
    <n v="99137"/>
    <n v="3825"/>
  </r>
  <r>
    <x v="0"/>
    <x v="3"/>
    <x v="3"/>
    <x v="71"/>
    <x v="170"/>
    <x v="25"/>
    <n v="108998"/>
    <n v="985.5"/>
  </r>
  <r>
    <x v="0"/>
    <x v="3"/>
    <x v="3"/>
    <x v="71"/>
    <x v="170"/>
    <x v="0"/>
    <n v="2934250"/>
    <n v="343906.59"/>
  </r>
  <r>
    <x v="0"/>
    <x v="3"/>
    <x v="3"/>
    <x v="71"/>
    <x v="170"/>
    <x v="26"/>
    <n v="4030"/>
    <n v="190"/>
  </r>
  <r>
    <x v="0"/>
    <x v="3"/>
    <x v="3"/>
    <x v="71"/>
    <x v="170"/>
    <x v="36"/>
    <n v="661936"/>
    <n v="65424"/>
  </r>
  <r>
    <x v="0"/>
    <x v="3"/>
    <x v="3"/>
    <x v="71"/>
    <x v="170"/>
    <x v="28"/>
    <n v="89693"/>
    <n v="9205"/>
  </r>
  <r>
    <x v="0"/>
    <x v="3"/>
    <x v="3"/>
    <x v="71"/>
    <x v="170"/>
    <x v="122"/>
    <n v="24432"/>
    <n v="1140"/>
  </r>
  <r>
    <x v="0"/>
    <x v="3"/>
    <x v="3"/>
    <x v="71"/>
    <x v="170"/>
    <x v="123"/>
    <n v="51585"/>
    <n v="8507"/>
  </r>
  <r>
    <x v="0"/>
    <x v="3"/>
    <x v="3"/>
    <x v="71"/>
    <x v="170"/>
    <x v="64"/>
    <n v="30244"/>
    <n v="1202"/>
  </r>
  <r>
    <x v="0"/>
    <x v="3"/>
    <x v="3"/>
    <x v="71"/>
    <x v="170"/>
    <x v="1"/>
    <n v="13029"/>
    <n v="108"/>
  </r>
  <r>
    <x v="0"/>
    <x v="3"/>
    <x v="3"/>
    <x v="71"/>
    <x v="170"/>
    <x v="14"/>
    <n v="254715"/>
    <n v="16403.09"/>
  </r>
  <r>
    <x v="0"/>
    <x v="3"/>
    <x v="3"/>
    <x v="71"/>
    <x v="170"/>
    <x v="3"/>
    <n v="17363"/>
    <n v="1646"/>
  </r>
  <r>
    <x v="0"/>
    <x v="3"/>
    <x v="3"/>
    <x v="71"/>
    <x v="170"/>
    <x v="29"/>
    <n v="64764"/>
    <n v="6058"/>
  </r>
  <r>
    <x v="0"/>
    <x v="3"/>
    <x v="3"/>
    <x v="71"/>
    <x v="170"/>
    <x v="127"/>
    <n v="18000"/>
    <n v="1030"/>
  </r>
  <r>
    <x v="0"/>
    <x v="3"/>
    <x v="3"/>
    <x v="71"/>
    <x v="170"/>
    <x v="30"/>
    <n v="61965"/>
    <n v="918.31"/>
  </r>
  <r>
    <x v="0"/>
    <x v="3"/>
    <x v="3"/>
    <x v="71"/>
    <x v="170"/>
    <x v="38"/>
    <n v="4900"/>
    <n v="12000"/>
  </r>
  <r>
    <x v="0"/>
    <x v="3"/>
    <x v="3"/>
    <x v="71"/>
    <x v="170"/>
    <x v="2"/>
    <n v="80612"/>
    <n v="10276"/>
  </r>
  <r>
    <x v="0"/>
    <x v="3"/>
    <x v="3"/>
    <x v="71"/>
    <x v="170"/>
    <x v="49"/>
    <n v="70"/>
    <n v="192.5"/>
  </r>
  <r>
    <x v="0"/>
    <x v="3"/>
    <x v="3"/>
    <x v="71"/>
    <x v="170"/>
    <x v="163"/>
    <n v="405"/>
    <n v="50"/>
  </r>
  <r>
    <x v="0"/>
    <x v="3"/>
    <x v="3"/>
    <x v="71"/>
    <x v="170"/>
    <x v="31"/>
    <n v="49532"/>
    <n v="21259.16"/>
  </r>
  <r>
    <x v="0"/>
    <x v="3"/>
    <x v="3"/>
    <x v="71"/>
    <x v="170"/>
    <x v="39"/>
    <n v="387008"/>
    <n v="43338.75"/>
  </r>
  <r>
    <x v="0"/>
    <x v="3"/>
    <x v="3"/>
    <x v="71"/>
    <x v="170"/>
    <x v="15"/>
    <n v="1017113"/>
    <n v="49193.26"/>
  </r>
  <r>
    <x v="0"/>
    <x v="3"/>
    <x v="3"/>
    <x v="71"/>
    <x v="170"/>
    <x v="4"/>
    <n v="2372"/>
    <n v="120"/>
  </r>
  <r>
    <x v="0"/>
    <x v="3"/>
    <x v="3"/>
    <x v="71"/>
    <x v="170"/>
    <x v="32"/>
    <n v="68740"/>
    <n v="2895"/>
  </r>
  <r>
    <x v="0"/>
    <x v="3"/>
    <x v="3"/>
    <x v="71"/>
    <x v="171"/>
    <x v="7"/>
    <n v="720576"/>
    <n v="81110.66"/>
  </r>
  <r>
    <x v="0"/>
    <x v="3"/>
    <x v="3"/>
    <x v="71"/>
    <x v="171"/>
    <x v="57"/>
    <n v="48390"/>
    <n v="7817"/>
  </r>
  <r>
    <x v="0"/>
    <x v="3"/>
    <x v="3"/>
    <x v="71"/>
    <x v="171"/>
    <x v="19"/>
    <n v="69352"/>
    <n v="6897"/>
  </r>
  <r>
    <x v="0"/>
    <x v="3"/>
    <x v="3"/>
    <x v="71"/>
    <x v="171"/>
    <x v="11"/>
    <n v="50"/>
    <n v="15"/>
  </r>
  <r>
    <x v="0"/>
    <x v="3"/>
    <x v="3"/>
    <x v="71"/>
    <x v="171"/>
    <x v="107"/>
    <n v="38858"/>
    <n v="3350"/>
  </r>
  <r>
    <x v="0"/>
    <x v="3"/>
    <x v="3"/>
    <x v="71"/>
    <x v="171"/>
    <x v="0"/>
    <n v="227603"/>
    <n v="51271.95"/>
  </r>
  <r>
    <x v="0"/>
    <x v="3"/>
    <x v="3"/>
    <x v="71"/>
    <x v="171"/>
    <x v="36"/>
    <n v="72427"/>
    <n v="4414.1099999999997"/>
  </r>
  <r>
    <x v="0"/>
    <x v="3"/>
    <x v="3"/>
    <x v="71"/>
    <x v="171"/>
    <x v="15"/>
    <n v="123314"/>
    <n v="7077.8"/>
  </r>
  <r>
    <x v="0"/>
    <x v="3"/>
    <x v="3"/>
    <x v="71"/>
    <x v="171"/>
    <x v="4"/>
    <n v="18195"/>
    <n v="105"/>
  </r>
  <r>
    <x v="0"/>
    <x v="3"/>
    <x v="3"/>
    <x v="71"/>
    <x v="172"/>
    <x v="33"/>
    <n v="27300"/>
    <n v="802.8"/>
  </r>
  <r>
    <x v="0"/>
    <x v="3"/>
    <x v="3"/>
    <x v="71"/>
    <x v="172"/>
    <x v="7"/>
    <n v="251272"/>
    <n v="13899.31"/>
  </r>
  <r>
    <x v="0"/>
    <x v="3"/>
    <x v="3"/>
    <x v="71"/>
    <x v="172"/>
    <x v="161"/>
    <n v="3710"/>
    <n v="27"/>
  </r>
  <r>
    <x v="0"/>
    <x v="3"/>
    <x v="3"/>
    <x v="71"/>
    <x v="172"/>
    <x v="44"/>
    <n v="118856"/>
    <n v="2516.9"/>
  </r>
  <r>
    <x v="0"/>
    <x v="3"/>
    <x v="3"/>
    <x v="71"/>
    <x v="172"/>
    <x v="8"/>
    <n v="7658"/>
    <n v="771.63"/>
  </r>
  <r>
    <x v="0"/>
    <x v="3"/>
    <x v="3"/>
    <x v="71"/>
    <x v="172"/>
    <x v="19"/>
    <n v="118381"/>
    <n v="5319.7"/>
  </r>
  <r>
    <x v="0"/>
    <x v="3"/>
    <x v="3"/>
    <x v="71"/>
    <x v="172"/>
    <x v="6"/>
    <n v="250"/>
    <n v="3"/>
  </r>
  <r>
    <x v="0"/>
    <x v="3"/>
    <x v="3"/>
    <x v="71"/>
    <x v="172"/>
    <x v="20"/>
    <n v="63994"/>
    <n v="2359"/>
  </r>
  <r>
    <x v="0"/>
    <x v="3"/>
    <x v="3"/>
    <x v="71"/>
    <x v="172"/>
    <x v="10"/>
    <n v="40052"/>
    <n v="1564"/>
  </r>
  <r>
    <x v="0"/>
    <x v="3"/>
    <x v="3"/>
    <x v="71"/>
    <x v="172"/>
    <x v="21"/>
    <n v="6589"/>
    <n v="111"/>
  </r>
  <r>
    <x v="0"/>
    <x v="3"/>
    <x v="3"/>
    <x v="71"/>
    <x v="172"/>
    <x v="104"/>
    <n v="483"/>
    <n v="5.37"/>
  </r>
  <r>
    <x v="0"/>
    <x v="3"/>
    <x v="3"/>
    <x v="71"/>
    <x v="172"/>
    <x v="22"/>
    <n v="3950"/>
    <n v="100"/>
  </r>
  <r>
    <x v="0"/>
    <x v="3"/>
    <x v="3"/>
    <x v="71"/>
    <x v="172"/>
    <x v="35"/>
    <n v="779"/>
    <n v="753"/>
  </r>
  <r>
    <x v="0"/>
    <x v="3"/>
    <x v="3"/>
    <x v="71"/>
    <x v="172"/>
    <x v="25"/>
    <n v="574"/>
    <n v="5"/>
  </r>
  <r>
    <x v="0"/>
    <x v="3"/>
    <x v="3"/>
    <x v="71"/>
    <x v="172"/>
    <x v="0"/>
    <n v="2154329"/>
    <n v="563327.94999999995"/>
  </r>
  <r>
    <x v="0"/>
    <x v="3"/>
    <x v="3"/>
    <x v="71"/>
    <x v="172"/>
    <x v="156"/>
    <n v="3491"/>
    <n v="750"/>
  </r>
  <r>
    <x v="0"/>
    <x v="3"/>
    <x v="3"/>
    <x v="71"/>
    <x v="172"/>
    <x v="36"/>
    <n v="621509"/>
    <n v="16695"/>
  </r>
  <r>
    <x v="0"/>
    <x v="3"/>
    <x v="3"/>
    <x v="71"/>
    <x v="172"/>
    <x v="120"/>
    <n v="20711"/>
    <n v="4910"/>
  </r>
  <r>
    <x v="0"/>
    <x v="3"/>
    <x v="3"/>
    <x v="71"/>
    <x v="172"/>
    <x v="121"/>
    <n v="23661"/>
    <n v="9921"/>
  </r>
  <r>
    <x v="0"/>
    <x v="3"/>
    <x v="3"/>
    <x v="71"/>
    <x v="172"/>
    <x v="122"/>
    <n v="4336"/>
    <n v="220"/>
  </r>
  <r>
    <x v="0"/>
    <x v="3"/>
    <x v="3"/>
    <x v="71"/>
    <x v="172"/>
    <x v="64"/>
    <n v="39200"/>
    <n v="5650"/>
  </r>
  <r>
    <x v="0"/>
    <x v="3"/>
    <x v="3"/>
    <x v="71"/>
    <x v="172"/>
    <x v="14"/>
    <n v="385893"/>
    <n v="81650.44"/>
  </r>
  <r>
    <x v="0"/>
    <x v="3"/>
    <x v="3"/>
    <x v="71"/>
    <x v="172"/>
    <x v="3"/>
    <n v="7128"/>
    <n v="106"/>
  </r>
  <r>
    <x v="0"/>
    <x v="3"/>
    <x v="3"/>
    <x v="71"/>
    <x v="172"/>
    <x v="29"/>
    <n v="2880"/>
    <n v="40"/>
  </r>
  <r>
    <x v="0"/>
    <x v="3"/>
    <x v="3"/>
    <x v="71"/>
    <x v="172"/>
    <x v="2"/>
    <n v="17500"/>
    <n v="10800"/>
  </r>
  <r>
    <x v="0"/>
    <x v="3"/>
    <x v="3"/>
    <x v="71"/>
    <x v="172"/>
    <x v="49"/>
    <n v="145"/>
    <n v="1017.5"/>
  </r>
  <r>
    <x v="0"/>
    <x v="3"/>
    <x v="3"/>
    <x v="71"/>
    <x v="172"/>
    <x v="39"/>
    <n v="145679"/>
    <n v="13546"/>
  </r>
  <r>
    <x v="0"/>
    <x v="3"/>
    <x v="3"/>
    <x v="71"/>
    <x v="172"/>
    <x v="15"/>
    <n v="493090"/>
    <n v="10763"/>
  </r>
  <r>
    <x v="0"/>
    <x v="3"/>
    <x v="3"/>
    <x v="4"/>
    <x v="5"/>
    <x v="71"/>
    <n v="107458"/>
    <n v="52.6"/>
  </r>
  <r>
    <x v="0"/>
    <x v="3"/>
    <x v="3"/>
    <x v="4"/>
    <x v="5"/>
    <x v="16"/>
    <n v="2522"/>
    <n v="22"/>
  </r>
  <r>
    <x v="0"/>
    <x v="3"/>
    <x v="3"/>
    <x v="4"/>
    <x v="5"/>
    <x v="40"/>
    <n v="50378"/>
    <n v="1.3"/>
  </r>
  <r>
    <x v="0"/>
    <x v="3"/>
    <x v="3"/>
    <x v="4"/>
    <x v="5"/>
    <x v="172"/>
    <n v="12000"/>
    <n v="0.1"/>
  </r>
  <r>
    <x v="0"/>
    <x v="3"/>
    <x v="3"/>
    <x v="4"/>
    <x v="5"/>
    <x v="41"/>
    <n v="2130"/>
    <n v="6.5"/>
  </r>
  <r>
    <x v="0"/>
    <x v="3"/>
    <x v="3"/>
    <x v="4"/>
    <x v="5"/>
    <x v="33"/>
    <n v="213916"/>
    <n v="65.12"/>
  </r>
  <r>
    <x v="0"/>
    <x v="3"/>
    <x v="3"/>
    <x v="4"/>
    <x v="5"/>
    <x v="7"/>
    <n v="5136735"/>
    <n v="170.33"/>
  </r>
  <r>
    <x v="0"/>
    <x v="3"/>
    <x v="3"/>
    <x v="4"/>
    <x v="5"/>
    <x v="82"/>
    <n v="1064336"/>
    <n v="30690.3"/>
  </r>
  <r>
    <x v="0"/>
    <x v="3"/>
    <x v="3"/>
    <x v="4"/>
    <x v="5"/>
    <x v="85"/>
    <n v="115455"/>
    <n v="2.1"/>
  </r>
  <r>
    <x v="0"/>
    <x v="3"/>
    <x v="3"/>
    <x v="4"/>
    <x v="5"/>
    <x v="34"/>
    <n v="78382"/>
    <n v="11.5"/>
  </r>
  <r>
    <x v="0"/>
    <x v="3"/>
    <x v="3"/>
    <x v="4"/>
    <x v="5"/>
    <x v="57"/>
    <n v="89646"/>
    <n v="231.21"/>
  </r>
  <r>
    <x v="0"/>
    <x v="3"/>
    <x v="3"/>
    <x v="4"/>
    <x v="5"/>
    <x v="90"/>
    <n v="16999"/>
    <n v="1"/>
  </r>
  <r>
    <x v="0"/>
    <x v="3"/>
    <x v="3"/>
    <x v="4"/>
    <x v="5"/>
    <x v="44"/>
    <n v="966272"/>
    <n v="7214.1"/>
  </r>
  <r>
    <x v="0"/>
    <x v="3"/>
    <x v="3"/>
    <x v="4"/>
    <x v="5"/>
    <x v="170"/>
    <n v="41277"/>
    <n v="0.15"/>
  </r>
  <r>
    <x v="0"/>
    <x v="3"/>
    <x v="3"/>
    <x v="4"/>
    <x v="5"/>
    <x v="18"/>
    <n v="2186"/>
    <n v="0.3"/>
  </r>
  <r>
    <x v="0"/>
    <x v="3"/>
    <x v="3"/>
    <x v="4"/>
    <x v="5"/>
    <x v="8"/>
    <n v="3030390"/>
    <n v="18886.87"/>
  </r>
  <r>
    <x v="0"/>
    <x v="3"/>
    <x v="3"/>
    <x v="4"/>
    <x v="5"/>
    <x v="91"/>
    <n v="44510"/>
    <n v="26"/>
  </r>
  <r>
    <x v="0"/>
    <x v="3"/>
    <x v="3"/>
    <x v="4"/>
    <x v="5"/>
    <x v="92"/>
    <n v="12222"/>
    <n v="1"/>
  </r>
  <r>
    <x v="0"/>
    <x v="3"/>
    <x v="3"/>
    <x v="4"/>
    <x v="5"/>
    <x v="19"/>
    <n v="40468704"/>
    <n v="23559.69"/>
  </r>
  <r>
    <x v="0"/>
    <x v="3"/>
    <x v="3"/>
    <x v="4"/>
    <x v="5"/>
    <x v="140"/>
    <n v="54604"/>
    <n v="30"/>
  </r>
  <r>
    <x v="0"/>
    <x v="3"/>
    <x v="3"/>
    <x v="4"/>
    <x v="5"/>
    <x v="5"/>
    <n v="1902080"/>
    <n v="82.49"/>
  </r>
  <r>
    <x v="0"/>
    <x v="3"/>
    <x v="3"/>
    <x v="4"/>
    <x v="5"/>
    <x v="9"/>
    <n v="797850"/>
    <n v="167.7"/>
  </r>
  <r>
    <x v="0"/>
    <x v="3"/>
    <x v="3"/>
    <x v="4"/>
    <x v="5"/>
    <x v="99"/>
    <n v="10748"/>
    <n v="9"/>
  </r>
  <r>
    <x v="0"/>
    <x v="3"/>
    <x v="3"/>
    <x v="4"/>
    <x v="5"/>
    <x v="53"/>
    <n v="52027"/>
    <n v="19"/>
  </r>
  <r>
    <x v="0"/>
    <x v="3"/>
    <x v="3"/>
    <x v="4"/>
    <x v="5"/>
    <x v="6"/>
    <n v="139826"/>
    <n v="22338.9"/>
  </r>
  <r>
    <x v="0"/>
    <x v="3"/>
    <x v="3"/>
    <x v="4"/>
    <x v="5"/>
    <x v="20"/>
    <n v="4174901"/>
    <n v="473.58"/>
  </r>
  <r>
    <x v="0"/>
    <x v="3"/>
    <x v="3"/>
    <x v="4"/>
    <x v="5"/>
    <x v="101"/>
    <n v="9616"/>
    <n v="26.7"/>
  </r>
  <r>
    <x v="0"/>
    <x v="3"/>
    <x v="3"/>
    <x v="4"/>
    <x v="5"/>
    <x v="10"/>
    <n v="535066"/>
    <n v="642.45000000000005"/>
  </r>
  <r>
    <x v="0"/>
    <x v="3"/>
    <x v="3"/>
    <x v="4"/>
    <x v="5"/>
    <x v="21"/>
    <n v="29134"/>
    <n v="64.099999999999994"/>
  </r>
  <r>
    <x v="0"/>
    <x v="3"/>
    <x v="3"/>
    <x v="4"/>
    <x v="5"/>
    <x v="11"/>
    <n v="10502"/>
    <n v="10.63"/>
  </r>
  <r>
    <x v="0"/>
    <x v="3"/>
    <x v="3"/>
    <x v="4"/>
    <x v="5"/>
    <x v="105"/>
    <n v="3600"/>
    <n v="1"/>
  </r>
  <r>
    <x v="0"/>
    <x v="3"/>
    <x v="3"/>
    <x v="4"/>
    <x v="5"/>
    <x v="22"/>
    <n v="18191"/>
    <n v="20.2"/>
  </r>
  <r>
    <x v="0"/>
    <x v="3"/>
    <x v="3"/>
    <x v="4"/>
    <x v="5"/>
    <x v="23"/>
    <n v="29178"/>
    <n v="7.06"/>
  </r>
  <r>
    <x v="0"/>
    <x v="3"/>
    <x v="3"/>
    <x v="4"/>
    <x v="5"/>
    <x v="51"/>
    <n v="2994"/>
    <n v="1.5"/>
  </r>
  <r>
    <x v="0"/>
    <x v="3"/>
    <x v="3"/>
    <x v="4"/>
    <x v="5"/>
    <x v="62"/>
    <n v="14953"/>
    <n v="48.8"/>
  </r>
  <r>
    <x v="0"/>
    <x v="3"/>
    <x v="3"/>
    <x v="4"/>
    <x v="5"/>
    <x v="45"/>
    <n v="129346"/>
    <n v="230"/>
  </r>
  <r>
    <x v="0"/>
    <x v="3"/>
    <x v="3"/>
    <x v="4"/>
    <x v="5"/>
    <x v="25"/>
    <n v="775037"/>
    <n v="3988.33"/>
  </r>
  <r>
    <x v="0"/>
    <x v="3"/>
    <x v="3"/>
    <x v="4"/>
    <x v="5"/>
    <x v="0"/>
    <n v="22694762"/>
    <n v="13042.42"/>
  </r>
  <r>
    <x v="0"/>
    <x v="3"/>
    <x v="3"/>
    <x v="4"/>
    <x v="5"/>
    <x v="113"/>
    <n v="10625"/>
    <n v="122"/>
  </r>
  <r>
    <x v="0"/>
    <x v="3"/>
    <x v="3"/>
    <x v="4"/>
    <x v="5"/>
    <x v="156"/>
    <n v="17000"/>
    <n v="227.5"/>
  </r>
  <r>
    <x v="0"/>
    <x v="3"/>
    <x v="3"/>
    <x v="4"/>
    <x v="5"/>
    <x v="116"/>
    <n v="18497"/>
    <n v="11.17"/>
  </r>
  <r>
    <x v="0"/>
    <x v="3"/>
    <x v="3"/>
    <x v="4"/>
    <x v="5"/>
    <x v="36"/>
    <n v="989226"/>
    <n v="87525.01"/>
  </r>
  <r>
    <x v="0"/>
    <x v="3"/>
    <x v="3"/>
    <x v="4"/>
    <x v="5"/>
    <x v="28"/>
    <n v="77676"/>
    <n v="1299"/>
  </r>
  <r>
    <x v="0"/>
    <x v="3"/>
    <x v="3"/>
    <x v="4"/>
    <x v="5"/>
    <x v="120"/>
    <n v="11545"/>
    <n v="8.6999999999999993"/>
  </r>
  <r>
    <x v="0"/>
    <x v="3"/>
    <x v="3"/>
    <x v="4"/>
    <x v="5"/>
    <x v="122"/>
    <n v="2978204"/>
    <n v="7.07"/>
  </r>
  <r>
    <x v="0"/>
    <x v="3"/>
    <x v="3"/>
    <x v="4"/>
    <x v="5"/>
    <x v="182"/>
    <n v="2822"/>
    <n v="29.5"/>
  </r>
  <r>
    <x v="0"/>
    <x v="3"/>
    <x v="3"/>
    <x v="4"/>
    <x v="5"/>
    <x v="123"/>
    <n v="2662"/>
    <n v="12"/>
  </r>
  <r>
    <x v="0"/>
    <x v="3"/>
    <x v="3"/>
    <x v="4"/>
    <x v="5"/>
    <x v="64"/>
    <n v="17550"/>
    <n v="33.4"/>
  </r>
  <r>
    <x v="0"/>
    <x v="3"/>
    <x v="3"/>
    <x v="4"/>
    <x v="5"/>
    <x v="1"/>
    <n v="23045"/>
    <n v="49.1"/>
  </r>
  <r>
    <x v="0"/>
    <x v="3"/>
    <x v="3"/>
    <x v="4"/>
    <x v="5"/>
    <x v="155"/>
    <n v="11430"/>
    <n v="6"/>
  </r>
  <r>
    <x v="0"/>
    <x v="3"/>
    <x v="3"/>
    <x v="4"/>
    <x v="5"/>
    <x v="66"/>
    <n v="16531"/>
    <n v="48.4"/>
  </r>
  <r>
    <x v="0"/>
    <x v="3"/>
    <x v="3"/>
    <x v="4"/>
    <x v="5"/>
    <x v="14"/>
    <n v="6300208"/>
    <n v="1342.74"/>
  </r>
  <r>
    <x v="0"/>
    <x v="3"/>
    <x v="3"/>
    <x v="4"/>
    <x v="5"/>
    <x v="29"/>
    <n v="350793"/>
    <n v="1641.13"/>
  </r>
  <r>
    <x v="0"/>
    <x v="3"/>
    <x v="3"/>
    <x v="4"/>
    <x v="5"/>
    <x v="46"/>
    <n v="62351"/>
    <n v="7.52"/>
  </r>
  <r>
    <x v="0"/>
    <x v="3"/>
    <x v="3"/>
    <x v="4"/>
    <x v="5"/>
    <x v="37"/>
    <n v="65668"/>
    <n v="0.5"/>
  </r>
  <r>
    <x v="0"/>
    <x v="3"/>
    <x v="3"/>
    <x v="4"/>
    <x v="5"/>
    <x v="127"/>
    <n v="77233"/>
    <n v="1.58"/>
  </r>
  <r>
    <x v="0"/>
    <x v="3"/>
    <x v="3"/>
    <x v="4"/>
    <x v="5"/>
    <x v="128"/>
    <n v="13583029"/>
    <n v="613.16999999999996"/>
  </r>
  <r>
    <x v="0"/>
    <x v="3"/>
    <x v="3"/>
    <x v="4"/>
    <x v="5"/>
    <x v="30"/>
    <n v="3729735"/>
    <n v="1144.0999999999999"/>
  </r>
  <r>
    <x v="0"/>
    <x v="3"/>
    <x v="3"/>
    <x v="4"/>
    <x v="5"/>
    <x v="2"/>
    <n v="1354617"/>
    <n v="1152.3599999999999"/>
  </r>
  <r>
    <x v="0"/>
    <x v="3"/>
    <x v="3"/>
    <x v="4"/>
    <x v="5"/>
    <x v="129"/>
    <n v="525200"/>
    <n v="27970.9"/>
  </r>
  <r>
    <x v="0"/>
    <x v="3"/>
    <x v="3"/>
    <x v="4"/>
    <x v="5"/>
    <x v="180"/>
    <n v="60220"/>
    <n v="222"/>
  </r>
  <r>
    <x v="0"/>
    <x v="3"/>
    <x v="3"/>
    <x v="4"/>
    <x v="5"/>
    <x v="47"/>
    <n v="581763"/>
    <n v="1"/>
  </r>
  <r>
    <x v="0"/>
    <x v="3"/>
    <x v="3"/>
    <x v="4"/>
    <x v="5"/>
    <x v="163"/>
    <n v="20000"/>
    <n v="140"/>
  </r>
  <r>
    <x v="0"/>
    <x v="3"/>
    <x v="3"/>
    <x v="4"/>
    <x v="5"/>
    <x v="50"/>
    <n v="28106"/>
    <n v="1.5"/>
  </r>
  <r>
    <x v="0"/>
    <x v="3"/>
    <x v="3"/>
    <x v="4"/>
    <x v="5"/>
    <x v="31"/>
    <n v="2433225"/>
    <n v="211.55"/>
  </r>
  <r>
    <x v="0"/>
    <x v="3"/>
    <x v="3"/>
    <x v="4"/>
    <x v="5"/>
    <x v="39"/>
    <n v="5656826"/>
    <n v="2428.7800000000002"/>
  </r>
  <r>
    <x v="0"/>
    <x v="3"/>
    <x v="3"/>
    <x v="4"/>
    <x v="5"/>
    <x v="15"/>
    <n v="21571591"/>
    <n v="304074.09999999998"/>
  </r>
  <r>
    <x v="0"/>
    <x v="3"/>
    <x v="3"/>
    <x v="4"/>
    <x v="5"/>
    <x v="4"/>
    <n v="300859"/>
    <n v="249.7"/>
  </r>
  <r>
    <x v="0"/>
    <x v="3"/>
    <x v="3"/>
    <x v="4"/>
    <x v="5"/>
    <x v="32"/>
    <n v="449229"/>
    <n v="34.75"/>
  </r>
  <r>
    <x v="0"/>
    <x v="3"/>
    <x v="3"/>
    <x v="4"/>
    <x v="173"/>
    <x v="69"/>
    <n v="270"/>
    <n v="1000"/>
  </r>
  <r>
    <x v="0"/>
    <x v="3"/>
    <x v="3"/>
    <x v="4"/>
    <x v="173"/>
    <x v="70"/>
    <n v="14028"/>
    <n v="1000"/>
  </r>
  <r>
    <x v="0"/>
    <x v="3"/>
    <x v="3"/>
    <x v="4"/>
    <x v="173"/>
    <x v="71"/>
    <n v="596372"/>
    <n v="7415.82"/>
  </r>
  <r>
    <x v="0"/>
    <x v="3"/>
    <x v="3"/>
    <x v="4"/>
    <x v="173"/>
    <x v="16"/>
    <n v="70600"/>
    <n v="800"/>
  </r>
  <r>
    <x v="0"/>
    <x v="3"/>
    <x v="3"/>
    <x v="4"/>
    <x v="173"/>
    <x v="48"/>
    <n v="2377"/>
    <n v="119.41"/>
  </r>
  <r>
    <x v="0"/>
    <x v="3"/>
    <x v="3"/>
    <x v="4"/>
    <x v="173"/>
    <x v="40"/>
    <n v="25772"/>
    <n v="619"/>
  </r>
  <r>
    <x v="0"/>
    <x v="3"/>
    <x v="3"/>
    <x v="4"/>
    <x v="173"/>
    <x v="201"/>
    <n v="12520"/>
    <n v="260"/>
  </r>
  <r>
    <x v="0"/>
    <x v="3"/>
    <x v="3"/>
    <x v="4"/>
    <x v="173"/>
    <x v="181"/>
    <n v="600"/>
    <n v="400"/>
  </r>
  <r>
    <x v="0"/>
    <x v="3"/>
    <x v="3"/>
    <x v="4"/>
    <x v="173"/>
    <x v="41"/>
    <n v="10928"/>
    <n v="42.4"/>
  </r>
  <r>
    <x v="0"/>
    <x v="3"/>
    <x v="3"/>
    <x v="4"/>
    <x v="173"/>
    <x v="78"/>
    <n v="623049"/>
    <n v="12922"/>
  </r>
  <r>
    <x v="0"/>
    <x v="3"/>
    <x v="3"/>
    <x v="4"/>
    <x v="173"/>
    <x v="33"/>
    <n v="250976"/>
    <n v="27656.799999999999"/>
  </r>
  <r>
    <x v="0"/>
    <x v="3"/>
    <x v="3"/>
    <x v="4"/>
    <x v="173"/>
    <x v="7"/>
    <n v="1347336"/>
    <n v="28277.26"/>
  </r>
  <r>
    <x v="0"/>
    <x v="3"/>
    <x v="3"/>
    <x v="4"/>
    <x v="173"/>
    <x v="161"/>
    <n v="7050"/>
    <n v="305"/>
  </r>
  <r>
    <x v="0"/>
    <x v="3"/>
    <x v="3"/>
    <x v="4"/>
    <x v="173"/>
    <x v="81"/>
    <n v="36136"/>
    <n v="474.51"/>
  </r>
  <r>
    <x v="0"/>
    <x v="3"/>
    <x v="3"/>
    <x v="4"/>
    <x v="173"/>
    <x v="82"/>
    <n v="3785"/>
    <n v="129.6"/>
  </r>
  <r>
    <x v="0"/>
    <x v="3"/>
    <x v="3"/>
    <x v="4"/>
    <x v="173"/>
    <x v="157"/>
    <n v="5668"/>
    <n v="118"/>
  </r>
  <r>
    <x v="0"/>
    <x v="3"/>
    <x v="3"/>
    <x v="4"/>
    <x v="173"/>
    <x v="85"/>
    <n v="34440"/>
    <n v="255"/>
  </r>
  <r>
    <x v="0"/>
    <x v="3"/>
    <x v="3"/>
    <x v="4"/>
    <x v="173"/>
    <x v="34"/>
    <n v="3129"/>
    <n v="11"/>
  </r>
  <r>
    <x v="0"/>
    <x v="3"/>
    <x v="3"/>
    <x v="4"/>
    <x v="173"/>
    <x v="57"/>
    <n v="187121"/>
    <n v="50883.24"/>
  </r>
  <r>
    <x v="0"/>
    <x v="3"/>
    <x v="3"/>
    <x v="4"/>
    <x v="173"/>
    <x v="44"/>
    <n v="616400"/>
    <n v="25081"/>
  </r>
  <r>
    <x v="0"/>
    <x v="3"/>
    <x v="3"/>
    <x v="4"/>
    <x v="173"/>
    <x v="170"/>
    <n v="2500"/>
    <n v="15"/>
  </r>
  <r>
    <x v="0"/>
    <x v="3"/>
    <x v="3"/>
    <x v="4"/>
    <x v="173"/>
    <x v="18"/>
    <n v="84947"/>
    <n v="2122.5"/>
  </r>
  <r>
    <x v="0"/>
    <x v="3"/>
    <x v="3"/>
    <x v="4"/>
    <x v="173"/>
    <x v="8"/>
    <n v="210042"/>
    <n v="2291.0500000000002"/>
  </r>
  <r>
    <x v="0"/>
    <x v="3"/>
    <x v="3"/>
    <x v="4"/>
    <x v="173"/>
    <x v="58"/>
    <n v="19372"/>
    <n v="3537.42"/>
  </r>
  <r>
    <x v="0"/>
    <x v="3"/>
    <x v="3"/>
    <x v="4"/>
    <x v="173"/>
    <x v="19"/>
    <n v="2897505"/>
    <n v="36825.89"/>
  </r>
  <r>
    <x v="0"/>
    <x v="3"/>
    <x v="3"/>
    <x v="4"/>
    <x v="173"/>
    <x v="5"/>
    <n v="324388"/>
    <n v="14894"/>
  </r>
  <r>
    <x v="0"/>
    <x v="3"/>
    <x v="3"/>
    <x v="4"/>
    <x v="173"/>
    <x v="9"/>
    <n v="210734"/>
    <n v="13434.06"/>
  </r>
  <r>
    <x v="0"/>
    <x v="3"/>
    <x v="3"/>
    <x v="4"/>
    <x v="173"/>
    <x v="99"/>
    <n v="70497"/>
    <n v="500.9"/>
  </r>
  <r>
    <x v="0"/>
    <x v="3"/>
    <x v="3"/>
    <x v="4"/>
    <x v="173"/>
    <x v="53"/>
    <n v="20396"/>
    <n v="16341"/>
  </r>
  <r>
    <x v="0"/>
    <x v="3"/>
    <x v="3"/>
    <x v="4"/>
    <x v="173"/>
    <x v="6"/>
    <n v="121155"/>
    <n v="2794.95"/>
  </r>
  <r>
    <x v="0"/>
    <x v="3"/>
    <x v="3"/>
    <x v="4"/>
    <x v="173"/>
    <x v="20"/>
    <n v="1282424"/>
    <n v="39341.24"/>
  </r>
  <r>
    <x v="0"/>
    <x v="3"/>
    <x v="3"/>
    <x v="4"/>
    <x v="173"/>
    <x v="54"/>
    <n v="300"/>
    <n v="500"/>
  </r>
  <r>
    <x v="0"/>
    <x v="3"/>
    <x v="3"/>
    <x v="4"/>
    <x v="173"/>
    <x v="101"/>
    <n v="94880"/>
    <n v="2000"/>
  </r>
  <r>
    <x v="0"/>
    <x v="3"/>
    <x v="3"/>
    <x v="4"/>
    <x v="173"/>
    <x v="102"/>
    <n v="3239"/>
    <n v="129.4"/>
  </r>
  <r>
    <x v="0"/>
    <x v="3"/>
    <x v="3"/>
    <x v="4"/>
    <x v="173"/>
    <x v="10"/>
    <n v="474931"/>
    <n v="8479.59"/>
  </r>
  <r>
    <x v="0"/>
    <x v="3"/>
    <x v="3"/>
    <x v="4"/>
    <x v="173"/>
    <x v="11"/>
    <n v="3000"/>
    <n v="2800"/>
  </r>
  <r>
    <x v="0"/>
    <x v="3"/>
    <x v="3"/>
    <x v="4"/>
    <x v="173"/>
    <x v="22"/>
    <n v="1818880"/>
    <n v="2231.5"/>
  </r>
  <r>
    <x v="0"/>
    <x v="3"/>
    <x v="3"/>
    <x v="4"/>
    <x v="173"/>
    <x v="23"/>
    <n v="99669"/>
    <n v="9243.6200000000008"/>
  </r>
  <r>
    <x v="0"/>
    <x v="3"/>
    <x v="3"/>
    <x v="4"/>
    <x v="173"/>
    <x v="143"/>
    <n v="32625"/>
    <n v="75"/>
  </r>
  <r>
    <x v="0"/>
    <x v="3"/>
    <x v="3"/>
    <x v="4"/>
    <x v="173"/>
    <x v="51"/>
    <n v="12753"/>
    <n v="84.5"/>
  </r>
  <r>
    <x v="0"/>
    <x v="3"/>
    <x v="3"/>
    <x v="4"/>
    <x v="173"/>
    <x v="35"/>
    <n v="29234"/>
    <n v="2754"/>
  </r>
  <r>
    <x v="0"/>
    <x v="3"/>
    <x v="3"/>
    <x v="4"/>
    <x v="173"/>
    <x v="24"/>
    <n v="71433"/>
    <n v="342"/>
  </r>
  <r>
    <x v="0"/>
    <x v="3"/>
    <x v="3"/>
    <x v="4"/>
    <x v="173"/>
    <x v="45"/>
    <n v="53062"/>
    <n v="551.65"/>
  </r>
  <r>
    <x v="0"/>
    <x v="3"/>
    <x v="3"/>
    <x v="4"/>
    <x v="173"/>
    <x v="25"/>
    <n v="590307"/>
    <n v="10067.6"/>
  </r>
  <r>
    <x v="0"/>
    <x v="3"/>
    <x v="3"/>
    <x v="4"/>
    <x v="173"/>
    <x v="0"/>
    <n v="13648843"/>
    <n v="603190.87"/>
  </r>
  <r>
    <x v="0"/>
    <x v="3"/>
    <x v="3"/>
    <x v="4"/>
    <x v="173"/>
    <x v="116"/>
    <n v="25586"/>
    <n v="663"/>
  </r>
  <r>
    <x v="0"/>
    <x v="3"/>
    <x v="3"/>
    <x v="4"/>
    <x v="173"/>
    <x v="36"/>
    <n v="203443"/>
    <n v="18065.71"/>
  </r>
  <r>
    <x v="0"/>
    <x v="3"/>
    <x v="3"/>
    <x v="4"/>
    <x v="173"/>
    <x v="28"/>
    <n v="932238"/>
    <n v="4849.3999999999996"/>
  </r>
  <r>
    <x v="0"/>
    <x v="3"/>
    <x v="3"/>
    <x v="4"/>
    <x v="173"/>
    <x v="120"/>
    <n v="93023"/>
    <n v="16093"/>
  </r>
  <r>
    <x v="0"/>
    <x v="3"/>
    <x v="3"/>
    <x v="4"/>
    <x v="173"/>
    <x v="123"/>
    <n v="2045"/>
    <n v="203"/>
  </r>
  <r>
    <x v="0"/>
    <x v="3"/>
    <x v="3"/>
    <x v="4"/>
    <x v="173"/>
    <x v="64"/>
    <n v="6084"/>
    <n v="818"/>
  </r>
  <r>
    <x v="0"/>
    <x v="3"/>
    <x v="3"/>
    <x v="4"/>
    <x v="173"/>
    <x v="1"/>
    <n v="668382"/>
    <n v="27983"/>
  </r>
  <r>
    <x v="0"/>
    <x v="3"/>
    <x v="3"/>
    <x v="4"/>
    <x v="173"/>
    <x v="155"/>
    <n v="280"/>
    <n v="0.1"/>
  </r>
  <r>
    <x v="0"/>
    <x v="3"/>
    <x v="3"/>
    <x v="4"/>
    <x v="173"/>
    <x v="66"/>
    <n v="2090"/>
    <n v="18.7"/>
  </r>
  <r>
    <x v="0"/>
    <x v="3"/>
    <x v="3"/>
    <x v="4"/>
    <x v="173"/>
    <x v="14"/>
    <n v="7369985"/>
    <n v="62929.05"/>
  </r>
  <r>
    <x v="0"/>
    <x v="3"/>
    <x v="3"/>
    <x v="4"/>
    <x v="173"/>
    <x v="126"/>
    <n v="26152"/>
    <n v="8000"/>
  </r>
  <r>
    <x v="0"/>
    <x v="3"/>
    <x v="3"/>
    <x v="4"/>
    <x v="173"/>
    <x v="3"/>
    <n v="6529"/>
    <n v="52"/>
  </r>
  <r>
    <x v="0"/>
    <x v="3"/>
    <x v="3"/>
    <x v="4"/>
    <x v="173"/>
    <x v="29"/>
    <n v="397971"/>
    <n v="2542.21"/>
  </r>
  <r>
    <x v="0"/>
    <x v="3"/>
    <x v="3"/>
    <x v="4"/>
    <x v="173"/>
    <x v="46"/>
    <n v="79390"/>
    <n v="539.9"/>
  </r>
  <r>
    <x v="0"/>
    <x v="3"/>
    <x v="3"/>
    <x v="4"/>
    <x v="173"/>
    <x v="37"/>
    <n v="12868"/>
    <n v="3650.5"/>
  </r>
  <r>
    <x v="0"/>
    <x v="3"/>
    <x v="3"/>
    <x v="4"/>
    <x v="173"/>
    <x v="127"/>
    <n v="26975"/>
    <n v="536.5"/>
  </r>
  <r>
    <x v="0"/>
    <x v="3"/>
    <x v="3"/>
    <x v="4"/>
    <x v="173"/>
    <x v="128"/>
    <n v="97424"/>
    <n v="1084.4000000000001"/>
  </r>
  <r>
    <x v="0"/>
    <x v="3"/>
    <x v="3"/>
    <x v="4"/>
    <x v="173"/>
    <x v="30"/>
    <n v="111270"/>
    <n v="3753.54"/>
  </r>
  <r>
    <x v="0"/>
    <x v="3"/>
    <x v="3"/>
    <x v="4"/>
    <x v="173"/>
    <x v="38"/>
    <n v="488"/>
    <n v="410"/>
  </r>
  <r>
    <x v="0"/>
    <x v="3"/>
    <x v="3"/>
    <x v="4"/>
    <x v="173"/>
    <x v="2"/>
    <n v="115475"/>
    <n v="9736.9"/>
  </r>
  <r>
    <x v="0"/>
    <x v="3"/>
    <x v="3"/>
    <x v="4"/>
    <x v="173"/>
    <x v="129"/>
    <n v="46561"/>
    <n v="1336"/>
  </r>
  <r>
    <x v="0"/>
    <x v="3"/>
    <x v="3"/>
    <x v="4"/>
    <x v="173"/>
    <x v="47"/>
    <n v="2300"/>
    <n v="5"/>
  </r>
  <r>
    <x v="0"/>
    <x v="3"/>
    <x v="3"/>
    <x v="4"/>
    <x v="173"/>
    <x v="31"/>
    <n v="171799"/>
    <n v="1471"/>
  </r>
  <r>
    <x v="0"/>
    <x v="3"/>
    <x v="3"/>
    <x v="4"/>
    <x v="173"/>
    <x v="39"/>
    <n v="2717603"/>
    <n v="311371.46000000002"/>
  </r>
  <r>
    <x v="0"/>
    <x v="3"/>
    <x v="3"/>
    <x v="4"/>
    <x v="173"/>
    <x v="15"/>
    <n v="4769239"/>
    <n v="79261.55"/>
  </r>
  <r>
    <x v="0"/>
    <x v="3"/>
    <x v="3"/>
    <x v="4"/>
    <x v="173"/>
    <x v="4"/>
    <n v="84379"/>
    <n v="1075"/>
  </r>
  <r>
    <x v="0"/>
    <x v="3"/>
    <x v="3"/>
    <x v="4"/>
    <x v="173"/>
    <x v="32"/>
    <n v="470530"/>
    <n v="16761.400000000001"/>
  </r>
  <r>
    <x v="0"/>
    <x v="3"/>
    <x v="3"/>
    <x v="4"/>
    <x v="173"/>
    <x v="151"/>
    <n v="3000"/>
    <n v="13"/>
  </r>
  <r>
    <x v="0"/>
    <x v="3"/>
    <x v="3"/>
    <x v="4"/>
    <x v="174"/>
    <x v="71"/>
    <n v="887"/>
    <n v="45.16"/>
  </r>
  <r>
    <x v="0"/>
    <x v="3"/>
    <x v="3"/>
    <x v="4"/>
    <x v="174"/>
    <x v="48"/>
    <n v="5025"/>
    <n v="131"/>
  </r>
  <r>
    <x v="0"/>
    <x v="3"/>
    <x v="3"/>
    <x v="4"/>
    <x v="174"/>
    <x v="40"/>
    <n v="45474"/>
    <n v="65"/>
  </r>
  <r>
    <x v="0"/>
    <x v="3"/>
    <x v="3"/>
    <x v="4"/>
    <x v="174"/>
    <x v="75"/>
    <n v="144"/>
    <n v="3.37"/>
  </r>
  <r>
    <x v="0"/>
    <x v="3"/>
    <x v="3"/>
    <x v="4"/>
    <x v="174"/>
    <x v="78"/>
    <n v="176"/>
    <n v="50"/>
  </r>
  <r>
    <x v="0"/>
    <x v="3"/>
    <x v="3"/>
    <x v="4"/>
    <x v="174"/>
    <x v="33"/>
    <n v="491511"/>
    <n v="218750.05"/>
  </r>
  <r>
    <x v="0"/>
    <x v="3"/>
    <x v="3"/>
    <x v="4"/>
    <x v="174"/>
    <x v="42"/>
    <n v="1904"/>
    <n v="162.25"/>
  </r>
  <r>
    <x v="0"/>
    <x v="3"/>
    <x v="3"/>
    <x v="4"/>
    <x v="174"/>
    <x v="7"/>
    <n v="1031183"/>
    <n v="393831.94"/>
  </r>
  <r>
    <x v="0"/>
    <x v="3"/>
    <x v="3"/>
    <x v="4"/>
    <x v="174"/>
    <x v="55"/>
    <n v="6578"/>
    <n v="270"/>
  </r>
  <r>
    <x v="0"/>
    <x v="3"/>
    <x v="3"/>
    <x v="4"/>
    <x v="174"/>
    <x v="81"/>
    <n v="68400"/>
    <n v="6752"/>
  </r>
  <r>
    <x v="0"/>
    <x v="3"/>
    <x v="3"/>
    <x v="4"/>
    <x v="174"/>
    <x v="82"/>
    <n v="2921"/>
    <n v="212"/>
  </r>
  <r>
    <x v="0"/>
    <x v="3"/>
    <x v="3"/>
    <x v="4"/>
    <x v="174"/>
    <x v="157"/>
    <n v="2018"/>
    <n v="20"/>
  </r>
  <r>
    <x v="0"/>
    <x v="3"/>
    <x v="3"/>
    <x v="4"/>
    <x v="174"/>
    <x v="34"/>
    <n v="10202"/>
    <n v="28"/>
  </r>
  <r>
    <x v="0"/>
    <x v="3"/>
    <x v="3"/>
    <x v="4"/>
    <x v="174"/>
    <x v="86"/>
    <n v="395856"/>
    <n v="12146"/>
  </r>
  <r>
    <x v="0"/>
    <x v="3"/>
    <x v="3"/>
    <x v="4"/>
    <x v="174"/>
    <x v="57"/>
    <n v="132465"/>
    <n v="13600.53"/>
  </r>
  <r>
    <x v="0"/>
    <x v="3"/>
    <x v="3"/>
    <x v="4"/>
    <x v="174"/>
    <x v="90"/>
    <n v="2925"/>
    <n v="18"/>
  </r>
  <r>
    <x v="0"/>
    <x v="3"/>
    <x v="3"/>
    <x v="4"/>
    <x v="174"/>
    <x v="44"/>
    <n v="90185"/>
    <n v="5701.5"/>
  </r>
  <r>
    <x v="0"/>
    <x v="3"/>
    <x v="3"/>
    <x v="4"/>
    <x v="174"/>
    <x v="18"/>
    <n v="32576"/>
    <n v="3038.04"/>
  </r>
  <r>
    <x v="0"/>
    <x v="3"/>
    <x v="3"/>
    <x v="4"/>
    <x v="174"/>
    <x v="8"/>
    <n v="209011"/>
    <n v="20259.3"/>
  </r>
  <r>
    <x v="0"/>
    <x v="3"/>
    <x v="3"/>
    <x v="4"/>
    <x v="174"/>
    <x v="19"/>
    <n v="179508"/>
    <n v="5403.32"/>
  </r>
  <r>
    <x v="0"/>
    <x v="3"/>
    <x v="3"/>
    <x v="4"/>
    <x v="174"/>
    <x v="5"/>
    <n v="5589"/>
    <n v="20"/>
  </r>
  <r>
    <x v="0"/>
    <x v="3"/>
    <x v="3"/>
    <x v="4"/>
    <x v="174"/>
    <x v="9"/>
    <n v="57385"/>
    <n v="2379.33"/>
  </r>
  <r>
    <x v="0"/>
    <x v="3"/>
    <x v="3"/>
    <x v="4"/>
    <x v="174"/>
    <x v="97"/>
    <n v="3135"/>
    <n v="22.1"/>
  </r>
  <r>
    <x v="0"/>
    <x v="3"/>
    <x v="3"/>
    <x v="4"/>
    <x v="174"/>
    <x v="99"/>
    <n v="5168"/>
    <n v="153"/>
  </r>
  <r>
    <x v="0"/>
    <x v="3"/>
    <x v="3"/>
    <x v="4"/>
    <x v="174"/>
    <x v="53"/>
    <n v="46340"/>
    <n v="69"/>
  </r>
  <r>
    <x v="0"/>
    <x v="3"/>
    <x v="3"/>
    <x v="4"/>
    <x v="174"/>
    <x v="6"/>
    <n v="3203"/>
    <n v="18"/>
  </r>
  <r>
    <x v="0"/>
    <x v="3"/>
    <x v="3"/>
    <x v="4"/>
    <x v="174"/>
    <x v="20"/>
    <n v="157056"/>
    <n v="2324.8000000000002"/>
  </r>
  <r>
    <x v="0"/>
    <x v="3"/>
    <x v="3"/>
    <x v="4"/>
    <x v="174"/>
    <x v="54"/>
    <n v="47"/>
    <n v="11"/>
  </r>
  <r>
    <x v="0"/>
    <x v="3"/>
    <x v="3"/>
    <x v="4"/>
    <x v="174"/>
    <x v="10"/>
    <n v="164051"/>
    <n v="735.6"/>
  </r>
  <r>
    <x v="0"/>
    <x v="3"/>
    <x v="3"/>
    <x v="4"/>
    <x v="174"/>
    <x v="21"/>
    <n v="186"/>
    <n v="50.94"/>
  </r>
  <r>
    <x v="0"/>
    <x v="3"/>
    <x v="3"/>
    <x v="4"/>
    <x v="174"/>
    <x v="60"/>
    <n v="63764"/>
    <n v="438"/>
  </r>
  <r>
    <x v="0"/>
    <x v="3"/>
    <x v="3"/>
    <x v="4"/>
    <x v="174"/>
    <x v="11"/>
    <n v="23181"/>
    <n v="194.5"/>
  </r>
  <r>
    <x v="0"/>
    <x v="3"/>
    <x v="3"/>
    <x v="4"/>
    <x v="174"/>
    <x v="105"/>
    <n v="209"/>
    <n v="3"/>
  </r>
  <r>
    <x v="0"/>
    <x v="3"/>
    <x v="3"/>
    <x v="4"/>
    <x v="174"/>
    <x v="23"/>
    <n v="57993"/>
    <n v="14605.9"/>
  </r>
  <r>
    <x v="0"/>
    <x v="3"/>
    <x v="3"/>
    <x v="4"/>
    <x v="174"/>
    <x v="110"/>
    <n v="367"/>
    <n v="6.63"/>
  </r>
  <r>
    <x v="0"/>
    <x v="3"/>
    <x v="3"/>
    <x v="4"/>
    <x v="174"/>
    <x v="51"/>
    <n v="8534"/>
    <n v="7"/>
  </r>
  <r>
    <x v="0"/>
    <x v="3"/>
    <x v="3"/>
    <x v="4"/>
    <x v="174"/>
    <x v="45"/>
    <n v="112220"/>
    <n v="7951.5"/>
  </r>
  <r>
    <x v="0"/>
    <x v="3"/>
    <x v="3"/>
    <x v="4"/>
    <x v="174"/>
    <x v="25"/>
    <n v="507864"/>
    <n v="20857.419999999998"/>
  </r>
  <r>
    <x v="0"/>
    <x v="3"/>
    <x v="3"/>
    <x v="4"/>
    <x v="174"/>
    <x v="0"/>
    <n v="4823010"/>
    <n v="480105.35"/>
  </r>
  <r>
    <x v="0"/>
    <x v="3"/>
    <x v="3"/>
    <x v="4"/>
    <x v="174"/>
    <x v="26"/>
    <n v="107942"/>
    <n v="1465.5"/>
  </r>
  <r>
    <x v="0"/>
    <x v="3"/>
    <x v="3"/>
    <x v="4"/>
    <x v="174"/>
    <x v="27"/>
    <n v="189321"/>
    <n v="2536"/>
  </r>
  <r>
    <x v="0"/>
    <x v="3"/>
    <x v="3"/>
    <x v="4"/>
    <x v="174"/>
    <x v="36"/>
    <n v="709583"/>
    <n v="27429.279999999999"/>
  </r>
  <r>
    <x v="0"/>
    <x v="3"/>
    <x v="3"/>
    <x v="4"/>
    <x v="174"/>
    <x v="28"/>
    <n v="78663"/>
    <n v="249"/>
  </r>
  <r>
    <x v="0"/>
    <x v="3"/>
    <x v="3"/>
    <x v="4"/>
    <x v="174"/>
    <x v="122"/>
    <n v="3545"/>
    <n v="43"/>
  </r>
  <r>
    <x v="0"/>
    <x v="3"/>
    <x v="3"/>
    <x v="4"/>
    <x v="174"/>
    <x v="123"/>
    <n v="135"/>
    <n v="3.56"/>
  </r>
  <r>
    <x v="0"/>
    <x v="3"/>
    <x v="3"/>
    <x v="4"/>
    <x v="174"/>
    <x v="64"/>
    <n v="38141"/>
    <n v="2533.17"/>
  </r>
  <r>
    <x v="0"/>
    <x v="3"/>
    <x v="3"/>
    <x v="4"/>
    <x v="174"/>
    <x v="1"/>
    <n v="8429"/>
    <n v="1027.77"/>
  </r>
  <r>
    <x v="0"/>
    <x v="3"/>
    <x v="3"/>
    <x v="4"/>
    <x v="174"/>
    <x v="14"/>
    <n v="640366"/>
    <n v="16623.54"/>
  </r>
  <r>
    <x v="0"/>
    <x v="3"/>
    <x v="3"/>
    <x v="4"/>
    <x v="174"/>
    <x v="3"/>
    <n v="44112"/>
    <n v="6484"/>
  </r>
  <r>
    <x v="0"/>
    <x v="3"/>
    <x v="3"/>
    <x v="4"/>
    <x v="174"/>
    <x v="29"/>
    <n v="214921"/>
    <n v="10456.209999999999"/>
  </r>
  <r>
    <x v="0"/>
    <x v="3"/>
    <x v="3"/>
    <x v="4"/>
    <x v="174"/>
    <x v="46"/>
    <n v="41587"/>
    <n v="148"/>
  </r>
  <r>
    <x v="0"/>
    <x v="3"/>
    <x v="3"/>
    <x v="4"/>
    <x v="174"/>
    <x v="37"/>
    <n v="77108"/>
    <n v="8225"/>
  </r>
  <r>
    <x v="0"/>
    <x v="3"/>
    <x v="3"/>
    <x v="4"/>
    <x v="174"/>
    <x v="127"/>
    <n v="17964"/>
    <n v="127.68"/>
  </r>
  <r>
    <x v="0"/>
    <x v="3"/>
    <x v="3"/>
    <x v="4"/>
    <x v="174"/>
    <x v="128"/>
    <n v="27314"/>
    <n v="132.5"/>
  </r>
  <r>
    <x v="0"/>
    <x v="3"/>
    <x v="3"/>
    <x v="4"/>
    <x v="174"/>
    <x v="30"/>
    <n v="14097"/>
    <n v="266.8"/>
  </r>
  <r>
    <x v="0"/>
    <x v="3"/>
    <x v="3"/>
    <x v="4"/>
    <x v="174"/>
    <x v="2"/>
    <n v="107480"/>
    <n v="48285.29"/>
  </r>
  <r>
    <x v="0"/>
    <x v="3"/>
    <x v="3"/>
    <x v="4"/>
    <x v="174"/>
    <x v="129"/>
    <n v="49001"/>
    <n v="3871"/>
  </r>
  <r>
    <x v="0"/>
    <x v="3"/>
    <x v="3"/>
    <x v="4"/>
    <x v="174"/>
    <x v="47"/>
    <n v="71365"/>
    <n v="2251"/>
  </r>
  <r>
    <x v="0"/>
    <x v="3"/>
    <x v="3"/>
    <x v="4"/>
    <x v="174"/>
    <x v="163"/>
    <n v="2250"/>
    <n v="10"/>
  </r>
  <r>
    <x v="0"/>
    <x v="3"/>
    <x v="3"/>
    <x v="4"/>
    <x v="174"/>
    <x v="31"/>
    <n v="565125"/>
    <n v="3728.5"/>
  </r>
  <r>
    <x v="0"/>
    <x v="3"/>
    <x v="3"/>
    <x v="4"/>
    <x v="174"/>
    <x v="39"/>
    <n v="455157"/>
    <n v="5633.07"/>
  </r>
  <r>
    <x v="0"/>
    <x v="3"/>
    <x v="3"/>
    <x v="4"/>
    <x v="174"/>
    <x v="15"/>
    <n v="6845253"/>
    <n v="4491283.9000000004"/>
  </r>
  <r>
    <x v="0"/>
    <x v="3"/>
    <x v="3"/>
    <x v="4"/>
    <x v="174"/>
    <x v="4"/>
    <n v="65654"/>
    <n v="3492.68"/>
  </r>
  <r>
    <x v="0"/>
    <x v="3"/>
    <x v="3"/>
    <x v="4"/>
    <x v="174"/>
    <x v="32"/>
    <n v="17362"/>
    <n v="668"/>
  </r>
  <r>
    <x v="0"/>
    <x v="3"/>
    <x v="25"/>
    <x v="72"/>
    <x v="175"/>
    <x v="0"/>
    <n v="57257"/>
    <n v="11590"/>
  </r>
  <r>
    <x v="0"/>
    <x v="3"/>
    <x v="25"/>
    <x v="72"/>
    <x v="175"/>
    <x v="28"/>
    <n v="43295"/>
    <n v="501"/>
  </r>
  <r>
    <x v="0"/>
    <x v="3"/>
    <x v="25"/>
    <x v="72"/>
    <x v="175"/>
    <x v="2"/>
    <n v="67880"/>
    <n v="1000"/>
  </r>
  <r>
    <x v="0"/>
    <x v="3"/>
    <x v="25"/>
    <x v="72"/>
    <x v="175"/>
    <x v="31"/>
    <n v="8800"/>
    <n v="1646.5"/>
  </r>
  <r>
    <x v="0"/>
    <x v="3"/>
    <x v="25"/>
    <x v="72"/>
    <x v="176"/>
    <x v="57"/>
    <n v="9210"/>
    <n v="1169"/>
  </r>
  <r>
    <x v="0"/>
    <x v="3"/>
    <x v="25"/>
    <x v="72"/>
    <x v="176"/>
    <x v="44"/>
    <n v="27303"/>
    <n v="2481"/>
  </r>
  <r>
    <x v="0"/>
    <x v="3"/>
    <x v="25"/>
    <x v="72"/>
    <x v="176"/>
    <x v="19"/>
    <n v="302401"/>
    <n v="27579"/>
  </r>
  <r>
    <x v="0"/>
    <x v="3"/>
    <x v="25"/>
    <x v="72"/>
    <x v="176"/>
    <x v="20"/>
    <n v="21743"/>
    <n v="1887"/>
  </r>
  <r>
    <x v="0"/>
    <x v="3"/>
    <x v="25"/>
    <x v="72"/>
    <x v="176"/>
    <x v="10"/>
    <n v="25300"/>
    <n v="3259"/>
  </r>
  <r>
    <x v="0"/>
    <x v="3"/>
    <x v="25"/>
    <x v="72"/>
    <x v="176"/>
    <x v="25"/>
    <n v="716"/>
    <n v="22"/>
  </r>
  <r>
    <x v="0"/>
    <x v="3"/>
    <x v="25"/>
    <x v="72"/>
    <x v="176"/>
    <x v="0"/>
    <n v="31100173"/>
    <n v="2122133.2200000002"/>
  </r>
  <r>
    <x v="0"/>
    <x v="3"/>
    <x v="25"/>
    <x v="72"/>
    <x v="176"/>
    <x v="156"/>
    <n v="13798"/>
    <n v="245"/>
  </r>
  <r>
    <x v="0"/>
    <x v="3"/>
    <x v="25"/>
    <x v="72"/>
    <x v="176"/>
    <x v="36"/>
    <n v="7607"/>
    <n v="216"/>
  </r>
  <r>
    <x v="0"/>
    <x v="3"/>
    <x v="25"/>
    <x v="72"/>
    <x v="176"/>
    <x v="28"/>
    <n v="4158"/>
    <n v="56"/>
  </r>
  <r>
    <x v="0"/>
    <x v="3"/>
    <x v="25"/>
    <x v="72"/>
    <x v="176"/>
    <x v="120"/>
    <n v="151412"/>
    <n v="6030"/>
  </r>
  <r>
    <x v="0"/>
    <x v="3"/>
    <x v="25"/>
    <x v="72"/>
    <x v="176"/>
    <x v="147"/>
    <n v="11578"/>
    <n v="661"/>
  </r>
  <r>
    <x v="0"/>
    <x v="3"/>
    <x v="25"/>
    <x v="72"/>
    <x v="176"/>
    <x v="14"/>
    <n v="19473"/>
    <n v="1664.1"/>
  </r>
  <r>
    <x v="0"/>
    <x v="3"/>
    <x v="25"/>
    <x v="72"/>
    <x v="176"/>
    <x v="3"/>
    <n v="882"/>
    <n v="16"/>
  </r>
  <r>
    <x v="0"/>
    <x v="3"/>
    <x v="25"/>
    <x v="72"/>
    <x v="176"/>
    <x v="29"/>
    <n v="13159"/>
    <n v="2030"/>
  </r>
  <r>
    <x v="0"/>
    <x v="3"/>
    <x v="25"/>
    <x v="72"/>
    <x v="176"/>
    <x v="30"/>
    <n v="15958"/>
    <n v="1523"/>
  </r>
  <r>
    <x v="0"/>
    <x v="3"/>
    <x v="25"/>
    <x v="72"/>
    <x v="176"/>
    <x v="2"/>
    <n v="263912"/>
    <n v="22545"/>
  </r>
  <r>
    <x v="0"/>
    <x v="3"/>
    <x v="25"/>
    <x v="72"/>
    <x v="176"/>
    <x v="31"/>
    <n v="240098"/>
    <n v="30223.5"/>
  </r>
  <r>
    <x v="0"/>
    <x v="3"/>
    <x v="25"/>
    <x v="72"/>
    <x v="176"/>
    <x v="39"/>
    <n v="563862"/>
    <n v="67194.36"/>
  </r>
  <r>
    <x v="0"/>
    <x v="3"/>
    <x v="25"/>
    <x v="72"/>
    <x v="176"/>
    <x v="15"/>
    <n v="378486"/>
    <n v="42673.14"/>
  </r>
  <r>
    <x v="0"/>
    <x v="3"/>
    <x v="25"/>
    <x v="72"/>
    <x v="177"/>
    <x v="175"/>
    <n v="16598"/>
    <n v="217.8"/>
  </r>
  <r>
    <x v="0"/>
    <x v="3"/>
    <x v="25"/>
    <x v="72"/>
    <x v="177"/>
    <x v="71"/>
    <n v="23933"/>
    <n v="27.2"/>
  </r>
  <r>
    <x v="0"/>
    <x v="3"/>
    <x v="25"/>
    <x v="72"/>
    <x v="177"/>
    <x v="16"/>
    <n v="22165"/>
    <n v="286.8"/>
  </r>
  <r>
    <x v="0"/>
    <x v="3"/>
    <x v="25"/>
    <x v="72"/>
    <x v="177"/>
    <x v="40"/>
    <n v="18"/>
    <n v="1"/>
  </r>
  <r>
    <x v="0"/>
    <x v="3"/>
    <x v="25"/>
    <x v="72"/>
    <x v="177"/>
    <x v="41"/>
    <n v="23222"/>
    <n v="52"/>
  </r>
  <r>
    <x v="0"/>
    <x v="3"/>
    <x v="25"/>
    <x v="72"/>
    <x v="177"/>
    <x v="75"/>
    <n v="14505"/>
    <n v="1314"/>
  </r>
  <r>
    <x v="0"/>
    <x v="3"/>
    <x v="25"/>
    <x v="72"/>
    <x v="177"/>
    <x v="137"/>
    <n v="2806"/>
    <n v="77"/>
  </r>
  <r>
    <x v="0"/>
    <x v="3"/>
    <x v="25"/>
    <x v="72"/>
    <x v="177"/>
    <x v="33"/>
    <n v="243868"/>
    <n v="26854.3"/>
  </r>
  <r>
    <x v="0"/>
    <x v="3"/>
    <x v="25"/>
    <x v="72"/>
    <x v="177"/>
    <x v="42"/>
    <n v="7304"/>
    <n v="257.26"/>
  </r>
  <r>
    <x v="0"/>
    <x v="3"/>
    <x v="25"/>
    <x v="72"/>
    <x v="177"/>
    <x v="7"/>
    <n v="710972"/>
    <n v="25028.21"/>
  </r>
  <r>
    <x v="0"/>
    <x v="3"/>
    <x v="25"/>
    <x v="72"/>
    <x v="177"/>
    <x v="55"/>
    <n v="3424"/>
    <n v="63"/>
  </r>
  <r>
    <x v="0"/>
    <x v="3"/>
    <x v="25"/>
    <x v="72"/>
    <x v="177"/>
    <x v="34"/>
    <n v="7797"/>
    <n v="118.6"/>
  </r>
  <r>
    <x v="0"/>
    <x v="3"/>
    <x v="25"/>
    <x v="72"/>
    <x v="177"/>
    <x v="17"/>
    <n v="11981"/>
    <n v="357"/>
  </r>
  <r>
    <x v="0"/>
    <x v="3"/>
    <x v="25"/>
    <x v="72"/>
    <x v="177"/>
    <x v="52"/>
    <n v="15712"/>
    <n v="211.8"/>
  </r>
  <r>
    <x v="0"/>
    <x v="3"/>
    <x v="25"/>
    <x v="72"/>
    <x v="177"/>
    <x v="57"/>
    <n v="577357"/>
    <n v="21603.8"/>
  </r>
  <r>
    <x v="0"/>
    <x v="3"/>
    <x v="25"/>
    <x v="72"/>
    <x v="177"/>
    <x v="90"/>
    <n v="2832"/>
    <n v="6.9"/>
  </r>
  <r>
    <x v="0"/>
    <x v="3"/>
    <x v="25"/>
    <x v="72"/>
    <x v="177"/>
    <x v="44"/>
    <n v="2421"/>
    <n v="86.5"/>
  </r>
  <r>
    <x v="0"/>
    <x v="3"/>
    <x v="25"/>
    <x v="72"/>
    <x v="177"/>
    <x v="18"/>
    <n v="2288"/>
    <n v="160"/>
  </r>
  <r>
    <x v="0"/>
    <x v="3"/>
    <x v="25"/>
    <x v="72"/>
    <x v="177"/>
    <x v="8"/>
    <n v="61848"/>
    <n v="1768.02"/>
  </r>
  <r>
    <x v="0"/>
    <x v="3"/>
    <x v="25"/>
    <x v="72"/>
    <x v="177"/>
    <x v="19"/>
    <n v="749950"/>
    <n v="36822.68"/>
  </r>
  <r>
    <x v="0"/>
    <x v="3"/>
    <x v="25"/>
    <x v="72"/>
    <x v="177"/>
    <x v="95"/>
    <n v="9614"/>
    <n v="29"/>
  </r>
  <r>
    <x v="0"/>
    <x v="3"/>
    <x v="25"/>
    <x v="72"/>
    <x v="177"/>
    <x v="5"/>
    <n v="180878"/>
    <n v="10884.7"/>
  </r>
  <r>
    <x v="0"/>
    <x v="3"/>
    <x v="25"/>
    <x v="72"/>
    <x v="177"/>
    <x v="9"/>
    <n v="336092"/>
    <n v="27229.1"/>
  </r>
  <r>
    <x v="0"/>
    <x v="3"/>
    <x v="25"/>
    <x v="72"/>
    <x v="177"/>
    <x v="99"/>
    <n v="52057"/>
    <n v="3201"/>
  </r>
  <r>
    <x v="0"/>
    <x v="3"/>
    <x v="25"/>
    <x v="72"/>
    <x v="177"/>
    <x v="6"/>
    <n v="2190"/>
    <n v="1"/>
  </r>
  <r>
    <x v="0"/>
    <x v="3"/>
    <x v="25"/>
    <x v="72"/>
    <x v="177"/>
    <x v="20"/>
    <n v="311578"/>
    <n v="18589.66"/>
  </r>
  <r>
    <x v="0"/>
    <x v="3"/>
    <x v="25"/>
    <x v="72"/>
    <x v="177"/>
    <x v="10"/>
    <n v="299666"/>
    <n v="259504.8"/>
  </r>
  <r>
    <x v="0"/>
    <x v="3"/>
    <x v="25"/>
    <x v="72"/>
    <x v="177"/>
    <x v="21"/>
    <n v="18336"/>
    <n v="529.5"/>
  </r>
  <r>
    <x v="0"/>
    <x v="3"/>
    <x v="25"/>
    <x v="72"/>
    <x v="177"/>
    <x v="104"/>
    <n v="193"/>
    <n v="2.14"/>
  </r>
  <r>
    <x v="0"/>
    <x v="3"/>
    <x v="25"/>
    <x v="72"/>
    <x v="177"/>
    <x v="105"/>
    <n v="99"/>
    <n v="0.2"/>
  </r>
  <r>
    <x v="0"/>
    <x v="3"/>
    <x v="25"/>
    <x v="72"/>
    <x v="177"/>
    <x v="23"/>
    <n v="666315"/>
    <n v="12081.9"/>
  </r>
  <r>
    <x v="0"/>
    <x v="3"/>
    <x v="25"/>
    <x v="72"/>
    <x v="177"/>
    <x v="110"/>
    <n v="21805"/>
    <n v="1886"/>
  </r>
  <r>
    <x v="0"/>
    <x v="3"/>
    <x v="25"/>
    <x v="72"/>
    <x v="177"/>
    <x v="62"/>
    <n v="2100"/>
    <n v="48.8"/>
  </r>
  <r>
    <x v="0"/>
    <x v="3"/>
    <x v="25"/>
    <x v="72"/>
    <x v="177"/>
    <x v="45"/>
    <n v="90682"/>
    <n v="5709.02"/>
  </r>
  <r>
    <x v="0"/>
    <x v="3"/>
    <x v="25"/>
    <x v="72"/>
    <x v="177"/>
    <x v="0"/>
    <n v="24434189"/>
    <n v="1629516.7"/>
  </r>
  <r>
    <x v="0"/>
    <x v="3"/>
    <x v="25"/>
    <x v="72"/>
    <x v="177"/>
    <x v="113"/>
    <n v="2250"/>
    <n v="46"/>
  </r>
  <r>
    <x v="0"/>
    <x v="3"/>
    <x v="25"/>
    <x v="72"/>
    <x v="177"/>
    <x v="26"/>
    <n v="2680"/>
    <n v="1.4"/>
  </r>
  <r>
    <x v="0"/>
    <x v="3"/>
    <x v="25"/>
    <x v="72"/>
    <x v="177"/>
    <x v="27"/>
    <n v="31080"/>
    <n v="201.3"/>
  </r>
  <r>
    <x v="0"/>
    <x v="3"/>
    <x v="25"/>
    <x v="72"/>
    <x v="177"/>
    <x v="117"/>
    <n v="196624"/>
    <n v="2500.7600000000002"/>
  </r>
  <r>
    <x v="0"/>
    <x v="3"/>
    <x v="25"/>
    <x v="72"/>
    <x v="177"/>
    <x v="36"/>
    <n v="186233"/>
    <n v="9727.7099999999991"/>
  </r>
  <r>
    <x v="0"/>
    <x v="3"/>
    <x v="25"/>
    <x v="72"/>
    <x v="177"/>
    <x v="28"/>
    <n v="370383"/>
    <n v="7780.8"/>
  </r>
  <r>
    <x v="0"/>
    <x v="3"/>
    <x v="25"/>
    <x v="72"/>
    <x v="177"/>
    <x v="120"/>
    <n v="685867"/>
    <n v="25531.7"/>
  </r>
  <r>
    <x v="0"/>
    <x v="3"/>
    <x v="25"/>
    <x v="72"/>
    <x v="177"/>
    <x v="122"/>
    <n v="24827"/>
    <n v="300.5"/>
  </r>
  <r>
    <x v="0"/>
    <x v="3"/>
    <x v="25"/>
    <x v="72"/>
    <x v="177"/>
    <x v="146"/>
    <n v="50"/>
    <n v="80"/>
  </r>
  <r>
    <x v="0"/>
    <x v="3"/>
    <x v="25"/>
    <x v="72"/>
    <x v="177"/>
    <x v="64"/>
    <n v="7252"/>
    <n v="327"/>
  </r>
  <r>
    <x v="0"/>
    <x v="3"/>
    <x v="25"/>
    <x v="72"/>
    <x v="177"/>
    <x v="1"/>
    <n v="53995"/>
    <n v="253.1"/>
  </r>
  <r>
    <x v="0"/>
    <x v="3"/>
    <x v="25"/>
    <x v="72"/>
    <x v="177"/>
    <x v="14"/>
    <n v="3058317"/>
    <n v="222837.05"/>
  </r>
  <r>
    <x v="0"/>
    <x v="3"/>
    <x v="25"/>
    <x v="72"/>
    <x v="177"/>
    <x v="3"/>
    <n v="12221"/>
    <n v="376.1"/>
  </r>
  <r>
    <x v="0"/>
    <x v="3"/>
    <x v="25"/>
    <x v="72"/>
    <x v="177"/>
    <x v="29"/>
    <n v="226161"/>
    <n v="7817.34"/>
  </r>
  <r>
    <x v="0"/>
    <x v="3"/>
    <x v="25"/>
    <x v="72"/>
    <x v="177"/>
    <x v="46"/>
    <n v="170018"/>
    <n v="24000"/>
  </r>
  <r>
    <x v="0"/>
    <x v="3"/>
    <x v="25"/>
    <x v="72"/>
    <x v="177"/>
    <x v="37"/>
    <n v="20964"/>
    <n v="285"/>
  </r>
  <r>
    <x v="0"/>
    <x v="3"/>
    <x v="25"/>
    <x v="72"/>
    <x v="177"/>
    <x v="149"/>
    <n v="78596"/>
    <n v="2679"/>
  </r>
  <r>
    <x v="0"/>
    <x v="3"/>
    <x v="25"/>
    <x v="72"/>
    <x v="177"/>
    <x v="127"/>
    <n v="29814"/>
    <n v="278.2"/>
  </r>
  <r>
    <x v="0"/>
    <x v="3"/>
    <x v="25"/>
    <x v="72"/>
    <x v="177"/>
    <x v="128"/>
    <n v="9825"/>
    <n v="379.3"/>
  </r>
  <r>
    <x v="0"/>
    <x v="3"/>
    <x v="25"/>
    <x v="72"/>
    <x v="177"/>
    <x v="30"/>
    <n v="25199"/>
    <n v="1109.01"/>
  </r>
  <r>
    <x v="0"/>
    <x v="3"/>
    <x v="25"/>
    <x v="72"/>
    <x v="177"/>
    <x v="38"/>
    <n v="10629"/>
    <n v="1134.5999999999999"/>
  </r>
  <r>
    <x v="0"/>
    <x v="3"/>
    <x v="25"/>
    <x v="72"/>
    <x v="177"/>
    <x v="2"/>
    <n v="502788"/>
    <n v="16979.43"/>
  </r>
  <r>
    <x v="0"/>
    <x v="3"/>
    <x v="25"/>
    <x v="72"/>
    <x v="177"/>
    <x v="129"/>
    <n v="45764"/>
    <n v="186"/>
  </r>
  <r>
    <x v="0"/>
    <x v="3"/>
    <x v="25"/>
    <x v="72"/>
    <x v="177"/>
    <x v="31"/>
    <n v="714831"/>
    <n v="17706.18"/>
  </r>
  <r>
    <x v="0"/>
    <x v="3"/>
    <x v="25"/>
    <x v="72"/>
    <x v="177"/>
    <x v="39"/>
    <n v="2325772"/>
    <n v="159948.68"/>
  </r>
  <r>
    <x v="0"/>
    <x v="3"/>
    <x v="25"/>
    <x v="72"/>
    <x v="177"/>
    <x v="15"/>
    <n v="16444608"/>
    <n v="335820.01"/>
  </r>
  <r>
    <x v="0"/>
    <x v="3"/>
    <x v="25"/>
    <x v="72"/>
    <x v="177"/>
    <x v="4"/>
    <n v="31112"/>
    <n v="2484.9"/>
  </r>
  <r>
    <x v="0"/>
    <x v="3"/>
    <x v="25"/>
    <x v="72"/>
    <x v="177"/>
    <x v="32"/>
    <n v="327645"/>
    <n v="7646.72"/>
  </r>
  <r>
    <x v="0"/>
    <x v="3"/>
    <x v="4"/>
    <x v="5"/>
    <x v="6"/>
    <x v="68"/>
    <n v="14437"/>
    <n v="22.4"/>
  </r>
  <r>
    <x v="0"/>
    <x v="3"/>
    <x v="4"/>
    <x v="5"/>
    <x v="6"/>
    <x v="159"/>
    <n v="17666"/>
    <n v="1214.5"/>
  </r>
  <r>
    <x v="0"/>
    <x v="3"/>
    <x v="4"/>
    <x v="5"/>
    <x v="6"/>
    <x v="70"/>
    <n v="150672"/>
    <n v="1580"/>
  </r>
  <r>
    <x v="0"/>
    <x v="3"/>
    <x v="4"/>
    <x v="5"/>
    <x v="6"/>
    <x v="71"/>
    <n v="183698"/>
    <n v="1074.3"/>
  </r>
  <r>
    <x v="0"/>
    <x v="3"/>
    <x v="4"/>
    <x v="5"/>
    <x v="6"/>
    <x v="136"/>
    <n v="30848"/>
    <n v="286.39999999999998"/>
  </r>
  <r>
    <x v="0"/>
    <x v="3"/>
    <x v="4"/>
    <x v="5"/>
    <x v="6"/>
    <x v="16"/>
    <n v="340351"/>
    <n v="42245.33"/>
  </r>
  <r>
    <x v="0"/>
    <x v="3"/>
    <x v="4"/>
    <x v="5"/>
    <x v="6"/>
    <x v="48"/>
    <n v="52387"/>
    <n v="31001.200000000001"/>
  </r>
  <r>
    <x v="0"/>
    <x v="3"/>
    <x v="4"/>
    <x v="5"/>
    <x v="6"/>
    <x v="40"/>
    <n v="218367"/>
    <n v="2733.6"/>
  </r>
  <r>
    <x v="0"/>
    <x v="3"/>
    <x v="4"/>
    <x v="5"/>
    <x v="6"/>
    <x v="73"/>
    <n v="56567"/>
    <n v="1931.5"/>
  </r>
  <r>
    <x v="0"/>
    <x v="3"/>
    <x v="4"/>
    <x v="5"/>
    <x v="6"/>
    <x v="41"/>
    <n v="320179"/>
    <n v="18898.71"/>
  </r>
  <r>
    <x v="0"/>
    <x v="3"/>
    <x v="4"/>
    <x v="5"/>
    <x v="6"/>
    <x v="75"/>
    <n v="189717"/>
    <n v="10410.69"/>
  </r>
  <r>
    <x v="0"/>
    <x v="3"/>
    <x v="4"/>
    <x v="5"/>
    <x v="6"/>
    <x v="76"/>
    <n v="6107"/>
    <n v="222.04"/>
  </r>
  <r>
    <x v="0"/>
    <x v="3"/>
    <x v="4"/>
    <x v="5"/>
    <x v="6"/>
    <x v="77"/>
    <n v="9808"/>
    <n v="69"/>
  </r>
  <r>
    <x v="0"/>
    <x v="3"/>
    <x v="4"/>
    <x v="5"/>
    <x v="6"/>
    <x v="78"/>
    <n v="138201"/>
    <n v="36340.800000000003"/>
  </r>
  <r>
    <x v="0"/>
    <x v="3"/>
    <x v="4"/>
    <x v="5"/>
    <x v="6"/>
    <x v="33"/>
    <n v="1440631"/>
    <n v="33314.93"/>
  </r>
  <r>
    <x v="0"/>
    <x v="3"/>
    <x v="4"/>
    <x v="5"/>
    <x v="6"/>
    <x v="42"/>
    <n v="203885"/>
    <n v="7780.9"/>
  </r>
  <r>
    <x v="0"/>
    <x v="3"/>
    <x v="4"/>
    <x v="5"/>
    <x v="6"/>
    <x v="7"/>
    <n v="9003984"/>
    <n v="732324.69"/>
  </r>
  <r>
    <x v="0"/>
    <x v="3"/>
    <x v="4"/>
    <x v="5"/>
    <x v="6"/>
    <x v="55"/>
    <n v="209669"/>
    <n v="24967.65"/>
  </r>
  <r>
    <x v="0"/>
    <x v="3"/>
    <x v="4"/>
    <x v="5"/>
    <x v="6"/>
    <x v="161"/>
    <n v="32681"/>
    <n v="1184.5"/>
  </r>
  <r>
    <x v="0"/>
    <x v="3"/>
    <x v="4"/>
    <x v="5"/>
    <x v="6"/>
    <x v="81"/>
    <n v="35274"/>
    <n v="217.5"/>
  </r>
  <r>
    <x v="0"/>
    <x v="3"/>
    <x v="4"/>
    <x v="5"/>
    <x v="6"/>
    <x v="56"/>
    <n v="4500"/>
    <n v="10000"/>
  </r>
  <r>
    <x v="0"/>
    <x v="3"/>
    <x v="4"/>
    <x v="5"/>
    <x v="6"/>
    <x v="82"/>
    <n v="262947"/>
    <n v="52382.5"/>
  </r>
  <r>
    <x v="0"/>
    <x v="3"/>
    <x v="4"/>
    <x v="5"/>
    <x v="6"/>
    <x v="83"/>
    <n v="38255"/>
    <n v="154.5"/>
  </r>
  <r>
    <x v="0"/>
    <x v="3"/>
    <x v="4"/>
    <x v="5"/>
    <x v="6"/>
    <x v="166"/>
    <n v="12000"/>
    <n v="172.5"/>
  </r>
  <r>
    <x v="0"/>
    <x v="3"/>
    <x v="4"/>
    <x v="5"/>
    <x v="6"/>
    <x v="157"/>
    <n v="62527"/>
    <n v="296"/>
  </r>
  <r>
    <x v="0"/>
    <x v="3"/>
    <x v="4"/>
    <x v="5"/>
    <x v="6"/>
    <x v="85"/>
    <n v="70206"/>
    <n v="457.9"/>
  </r>
  <r>
    <x v="0"/>
    <x v="3"/>
    <x v="4"/>
    <x v="5"/>
    <x v="6"/>
    <x v="34"/>
    <n v="437536"/>
    <n v="3050.61"/>
  </r>
  <r>
    <x v="0"/>
    <x v="3"/>
    <x v="4"/>
    <x v="5"/>
    <x v="6"/>
    <x v="179"/>
    <n v="1441"/>
    <n v="500"/>
  </r>
  <r>
    <x v="0"/>
    <x v="3"/>
    <x v="4"/>
    <x v="5"/>
    <x v="6"/>
    <x v="86"/>
    <n v="10298"/>
    <n v="25"/>
  </r>
  <r>
    <x v="0"/>
    <x v="3"/>
    <x v="4"/>
    <x v="5"/>
    <x v="6"/>
    <x v="17"/>
    <n v="15663"/>
    <n v="35"/>
  </r>
  <r>
    <x v="0"/>
    <x v="3"/>
    <x v="4"/>
    <x v="5"/>
    <x v="6"/>
    <x v="52"/>
    <n v="20027"/>
    <n v="10003.1"/>
  </r>
  <r>
    <x v="0"/>
    <x v="3"/>
    <x v="4"/>
    <x v="5"/>
    <x v="6"/>
    <x v="57"/>
    <n v="6314977"/>
    <n v="925799.02"/>
  </r>
  <r>
    <x v="0"/>
    <x v="3"/>
    <x v="4"/>
    <x v="5"/>
    <x v="6"/>
    <x v="90"/>
    <n v="11610"/>
    <n v="1"/>
  </r>
  <r>
    <x v="0"/>
    <x v="3"/>
    <x v="4"/>
    <x v="5"/>
    <x v="6"/>
    <x v="44"/>
    <n v="2174103"/>
    <n v="23085.29"/>
  </r>
  <r>
    <x v="0"/>
    <x v="3"/>
    <x v="4"/>
    <x v="5"/>
    <x v="6"/>
    <x v="18"/>
    <n v="497561"/>
    <n v="48965.04"/>
  </r>
  <r>
    <x v="0"/>
    <x v="3"/>
    <x v="4"/>
    <x v="5"/>
    <x v="6"/>
    <x v="174"/>
    <n v="26518"/>
    <n v="12000"/>
  </r>
  <r>
    <x v="0"/>
    <x v="3"/>
    <x v="4"/>
    <x v="5"/>
    <x v="6"/>
    <x v="158"/>
    <n v="266440"/>
    <n v="15179"/>
  </r>
  <r>
    <x v="0"/>
    <x v="3"/>
    <x v="4"/>
    <x v="5"/>
    <x v="6"/>
    <x v="8"/>
    <n v="2084075"/>
    <n v="163944.1"/>
  </r>
  <r>
    <x v="0"/>
    <x v="3"/>
    <x v="4"/>
    <x v="5"/>
    <x v="6"/>
    <x v="58"/>
    <n v="55415"/>
    <n v="20752.59"/>
  </r>
  <r>
    <x v="0"/>
    <x v="3"/>
    <x v="4"/>
    <x v="5"/>
    <x v="6"/>
    <x v="91"/>
    <n v="41321"/>
    <n v="1158.2"/>
  </r>
  <r>
    <x v="0"/>
    <x v="3"/>
    <x v="4"/>
    <x v="5"/>
    <x v="6"/>
    <x v="92"/>
    <n v="16702"/>
    <n v="589"/>
  </r>
  <r>
    <x v="0"/>
    <x v="3"/>
    <x v="4"/>
    <x v="5"/>
    <x v="6"/>
    <x v="93"/>
    <n v="2482"/>
    <n v="20.100000000000001"/>
  </r>
  <r>
    <x v="0"/>
    <x v="3"/>
    <x v="4"/>
    <x v="5"/>
    <x v="6"/>
    <x v="94"/>
    <n v="25356"/>
    <n v="16.3"/>
  </r>
  <r>
    <x v="0"/>
    <x v="3"/>
    <x v="4"/>
    <x v="5"/>
    <x v="6"/>
    <x v="19"/>
    <n v="14601338"/>
    <n v="1047229.03"/>
  </r>
  <r>
    <x v="0"/>
    <x v="3"/>
    <x v="4"/>
    <x v="5"/>
    <x v="6"/>
    <x v="140"/>
    <n v="2033"/>
    <n v="10"/>
  </r>
  <r>
    <x v="0"/>
    <x v="3"/>
    <x v="4"/>
    <x v="5"/>
    <x v="6"/>
    <x v="5"/>
    <n v="586084"/>
    <n v="23020.81"/>
  </r>
  <r>
    <x v="0"/>
    <x v="3"/>
    <x v="4"/>
    <x v="5"/>
    <x v="6"/>
    <x v="9"/>
    <n v="1527153"/>
    <n v="70053.55"/>
  </r>
  <r>
    <x v="0"/>
    <x v="3"/>
    <x v="4"/>
    <x v="5"/>
    <x v="6"/>
    <x v="97"/>
    <n v="2887"/>
    <n v="3"/>
  </r>
  <r>
    <x v="0"/>
    <x v="3"/>
    <x v="4"/>
    <x v="5"/>
    <x v="6"/>
    <x v="98"/>
    <n v="10892"/>
    <n v="40.5"/>
  </r>
  <r>
    <x v="0"/>
    <x v="3"/>
    <x v="4"/>
    <x v="5"/>
    <x v="6"/>
    <x v="99"/>
    <n v="79983"/>
    <n v="1663.09"/>
  </r>
  <r>
    <x v="0"/>
    <x v="3"/>
    <x v="4"/>
    <x v="5"/>
    <x v="6"/>
    <x v="53"/>
    <n v="323819"/>
    <n v="13923.25"/>
  </r>
  <r>
    <x v="0"/>
    <x v="3"/>
    <x v="4"/>
    <x v="5"/>
    <x v="6"/>
    <x v="6"/>
    <n v="471532"/>
    <n v="17125.7"/>
  </r>
  <r>
    <x v="0"/>
    <x v="3"/>
    <x v="4"/>
    <x v="5"/>
    <x v="6"/>
    <x v="20"/>
    <n v="1810543"/>
    <n v="75711.28"/>
  </r>
  <r>
    <x v="0"/>
    <x v="3"/>
    <x v="4"/>
    <x v="5"/>
    <x v="6"/>
    <x v="54"/>
    <n v="18950"/>
    <n v="1293"/>
  </r>
  <r>
    <x v="0"/>
    <x v="3"/>
    <x v="4"/>
    <x v="5"/>
    <x v="6"/>
    <x v="141"/>
    <n v="223000"/>
    <n v="20338"/>
  </r>
  <r>
    <x v="0"/>
    <x v="3"/>
    <x v="4"/>
    <x v="5"/>
    <x v="6"/>
    <x v="101"/>
    <n v="82973"/>
    <n v="2242.1999999999998"/>
  </r>
  <r>
    <x v="0"/>
    <x v="3"/>
    <x v="4"/>
    <x v="5"/>
    <x v="6"/>
    <x v="102"/>
    <n v="474253"/>
    <n v="124447.83"/>
  </r>
  <r>
    <x v="0"/>
    <x v="3"/>
    <x v="4"/>
    <x v="5"/>
    <x v="6"/>
    <x v="10"/>
    <n v="1152429"/>
    <n v="19689.7"/>
  </r>
  <r>
    <x v="0"/>
    <x v="3"/>
    <x v="4"/>
    <x v="5"/>
    <x v="6"/>
    <x v="21"/>
    <n v="1353654"/>
    <n v="134651.34"/>
  </r>
  <r>
    <x v="0"/>
    <x v="3"/>
    <x v="4"/>
    <x v="5"/>
    <x v="6"/>
    <x v="60"/>
    <n v="115195"/>
    <n v="11383.69"/>
  </r>
  <r>
    <x v="0"/>
    <x v="3"/>
    <x v="4"/>
    <x v="5"/>
    <x v="6"/>
    <x v="104"/>
    <n v="7634"/>
    <n v="6"/>
  </r>
  <r>
    <x v="0"/>
    <x v="3"/>
    <x v="4"/>
    <x v="5"/>
    <x v="6"/>
    <x v="11"/>
    <n v="385935"/>
    <n v="85456.18"/>
  </r>
  <r>
    <x v="0"/>
    <x v="3"/>
    <x v="4"/>
    <x v="5"/>
    <x v="6"/>
    <x v="165"/>
    <n v="2000"/>
    <n v="4"/>
  </r>
  <r>
    <x v="0"/>
    <x v="3"/>
    <x v="4"/>
    <x v="5"/>
    <x v="6"/>
    <x v="142"/>
    <n v="250000"/>
    <n v="100"/>
  </r>
  <r>
    <x v="0"/>
    <x v="3"/>
    <x v="4"/>
    <x v="5"/>
    <x v="6"/>
    <x v="22"/>
    <n v="232094"/>
    <n v="804.6"/>
  </r>
  <r>
    <x v="0"/>
    <x v="3"/>
    <x v="4"/>
    <x v="5"/>
    <x v="6"/>
    <x v="23"/>
    <n v="986134"/>
    <n v="88059.88"/>
  </r>
  <r>
    <x v="0"/>
    <x v="3"/>
    <x v="4"/>
    <x v="5"/>
    <x v="6"/>
    <x v="107"/>
    <n v="12579"/>
    <n v="118"/>
  </r>
  <r>
    <x v="0"/>
    <x v="3"/>
    <x v="4"/>
    <x v="5"/>
    <x v="6"/>
    <x v="61"/>
    <n v="34908"/>
    <n v="352.05"/>
  </r>
  <r>
    <x v="0"/>
    <x v="3"/>
    <x v="4"/>
    <x v="5"/>
    <x v="6"/>
    <x v="108"/>
    <n v="4090"/>
    <n v="2020"/>
  </r>
  <r>
    <x v="0"/>
    <x v="3"/>
    <x v="4"/>
    <x v="5"/>
    <x v="6"/>
    <x v="110"/>
    <n v="43148"/>
    <n v="2061"/>
  </r>
  <r>
    <x v="0"/>
    <x v="3"/>
    <x v="4"/>
    <x v="5"/>
    <x v="6"/>
    <x v="51"/>
    <n v="46267"/>
    <n v="1141.2"/>
  </r>
  <r>
    <x v="0"/>
    <x v="3"/>
    <x v="4"/>
    <x v="5"/>
    <x v="6"/>
    <x v="111"/>
    <n v="36654"/>
    <n v="11419.1"/>
  </r>
  <r>
    <x v="0"/>
    <x v="3"/>
    <x v="4"/>
    <x v="5"/>
    <x v="6"/>
    <x v="62"/>
    <n v="46123"/>
    <n v="10501.2"/>
  </r>
  <r>
    <x v="0"/>
    <x v="3"/>
    <x v="4"/>
    <x v="5"/>
    <x v="6"/>
    <x v="154"/>
    <n v="27802"/>
    <n v="124.1"/>
  </r>
  <r>
    <x v="0"/>
    <x v="3"/>
    <x v="4"/>
    <x v="5"/>
    <x v="6"/>
    <x v="63"/>
    <n v="22931"/>
    <n v="18022"/>
  </r>
  <r>
    <x v="0"/>
    <x v="3"/>
    <x v="4"/>
    <x v="5"/>
    <x v="6"/>
    <x v="144"/>
    <n v="30332"/>
    <n v="1629"/>
  </r>
  <r>
    <x v="0"/>
    <x v="3"/>
    <x v="4"/>
    <x v="5"/>
    <x v="6"/>
    <x v="112"/>
    <n v="2385"/>
    <n v="500"/>
  </r>
  <r>
    <x v="0"/>
    <x v="3"/>
    <x v="4"/>
    <x v="5"/>
    <x v="6"/>
    <x v="35"/>
    <n v="2985704"/>
    <n v="518855.75"/>
  </r>
  <r>
    <x v="0"/>
    <x v="3"/>
    <x v="4"/>
    <x v="5"/>
    <x v="6"/>
    <x v="24"/>
    <n v="34034"/>
    <n v="2791.85"/>
  </r>
  <r>
    <x v="0"/>
    <x v="3"/>
    <x v="4"/>
    <x v="5"/>
    <x v="6"/>
    <x v="45"/>
    <n v="510223"/>
    <n v="12244.41"/>
  </r>
  <r>
    <x v="0"/>
    <x v="3"/>
    <x v="4"/>
    <x v="5"/>
    <x v="6"/>
    <x v="25"/>
    <n v="6489782"/>
    <n v="538870.98"/>
  </r>
  <r>
    <x v="0"/>
    <x v="3"/>
    <x v="4"/>
    <x v="5"/>
    <x v="6"/>
    <x v="0"/>
    <n v="92237904"/>
    <n v="5502549.7000000002"/>
  </r>
  <r>
    <x v="0"/>
    <x v="3"/>
    <x v="4"/>
    <x v="5"/>
    <x v="6"/>
    <x v="113"/>
    <n v="155102"/>
    <n v="136932.79999999999"/>
  </r>
  <r>
    <x v="0"/>
    <x v="3"/>
    <x v="4"/>
    <x v="5"/>
    <x v="6"/>
    <x v="162"/>
    <n v="5150"/>
    <n v="3.5"/>
  </r>
  <r>
    <x v="0"/>
    <x v="3"/>
    <x v="4"/>
    <x v="5"/>
    <x v="6"/>
    <x v="156"/>
    <n v="2244811"/>
    <n v="280958.5"/>
  </r>
  <r>
    <x v="0"/>
    <x v="3"/>
    <x v="4"/>
    <x v="5"/>
    <x v="6"/>
    <x v="114"/>
    <n v="2000"/>
    <n v="27"/>
  </r>
  <r>
    <x v="0"/>
    <x v="3"/>
    <x v="4"/>
    <x v="5"/>
    <x v="6"/>
    <x v="116"/>
    <n v="51050"/>
    <n v="416"/>
  </r>
  <r>
    <x v="0"/>
    <x v="3"/>
    <x v="4"/>
    <x v="5"/>
    <x v="6"/>
    <x v="26"/>
    <n v="616435"/>
    <n v="50080.82"/>
  </r>
  <r>
    <x v="0"/>
    <x v="3"/>
    <x v="4"/>
    <x v="5"/>
    <x v="6"/>
    <x v="27"/>
    <n v="2842299"/>
    <n v="2291440.7999999998"/>
  </r>
  <r>
    <x v="0"/>
    <x v="3"/>
    <x v="4"/>
    <x v="5"/>
    <x v="6"/>
    <x v="13"/>
    <n v="28832"/>
    <n v="1697.67"/>
  </r>
  <r>
    <x v="0"/>
    <x v="3"/>
    <x v="4"/>
    <x v="5"/>
    <x v="6"/>
    <x v="117"/>
    <n v="6119"/>
    <n v="6"/>
  </r>
  <r>
    <x v="0"/>
    <x v="3"/>
    <x v="4"/>
    <x v="5"/>
    <x v="6"/>
    <x v="36"/>
    <n v="16000751"/>
    <n v="3029680.27"/>
  </r>
  <r>
    <x v="0"/>
    <x v="3"/>
    <x v="4"/>
    <x v="5"/>
    <x v="6"/>
    <x v="118"/>
    <n v="12852"/>
    <n v="15018.9"/>
  </r>
  <r>
    <x v="0"/>
    <x v="3"/>
    <x v="4"/>
    <x v="5"/>
    <x v="6"/>
    <x v="119"/>
    <n v="204513"/>
    <n v="21886"/>
  </r>
  <r>
    <x v="0"/>
    <x v="3"/>
    <x v="4"/>
    <x v="5"/>
    <x v="6"/>
    <x v="28"/>
    <n v="2055534"/>
    <n v="315016.33"/>
  </r>
  <r>
    <x v="0"/>
    <x v="3"/>
    <x v="4"/>
    <x v="5"/>
    <x v="6"/>
    <x v="120"/>
    <n v="83783"/>
    <n v="545.70000000000005"/>
  </r>
  <r>
    <x v="0"/>
    <x v="3"/>
    <x v="4"/>
    <x v="5"/>
    <x v="6"/>
    <x v="121"/>
    <n v="12418"/>
    <n v="138.5"/>
  </r>
  <r>
    <x v="0"/>
    <x v="3"/>
    <x v="4"/>
    <x v="5"/>
    <x v="6"/>
    <x v="145"/>
    <n v="20350"/>
    <n v="64"/>
  </r>
  <r>
    <x v="0"/>
    <x v="3"/>
    <x v="4"/>
    <x v="5"/>
    <x v="6"/>
    <x v="122"/>
    <n v="1031235"/>
    <n v="210039.8"/>
  </r>
  <r>
    <x v="0"/>
    <x v="3"/>
    <x v="4"/>
    <x v="5"/>
    <x v="6"/>
    <x v="182"/>
    <n v="3582"/>
    <n v="38.6"/>
  </r>
  <r>
    <x v="0"/>
    <x v="3"/>
    <x v="4"/>
    <x v="5"/>
    <x v="6"/>
    <x v="123"/>
    <n v="327960"/>
    <n v="19442.400000000001"/>
  </r>
  <r>
    <x v="0"/>
    <x v="3"/>
    <x v="4"/>
    <x v="5"/>
    <x v="6"/>
    <x v="64"/>
    <n v="1296578"/>
    <n v="271133.88"/>
  </r>
  <r>
    <x v="0"/>
    <x v="3"/>
    <x v="4"/>
    <x v="5"/>
    <x v="6"/>
    <x v="147"/>
    <n v="256248"/>
    <n v="29281.8"/>
  </r>
  <r>
    <x v="0"/>
    <x v="3"/>
    <x v="4"/>
    <x v="5"/>
    <x v="6"/>
    <x v="1"/>
    <n v="940272"/>
    <n v="108157.34"/>
  </r>
  <r>
    <x v="0"/>
    <x v="3"/>
    <x v="4"/>
    <x v="5"/>
    <x v="6"/>
    <x v="65"/>
    <n v="36130"/>
    <n v="300"/>
  </r>
  <r>
    <x v="0"/>
    <x v="3"/>
    <x v="4"/>
    <x v="5"/>
    <x v="6"/>
    <x v="66"/>
    <n v="6418"/>
    <n v="28"/>
  </r>
  <r>
    <x v="0"/>
    <x v="3"/>
    <x v="4"/>
    <x v="5"/>
    <x v="6"/>
    <x v="67"/>
    <n v="66264"/>
    <n v="31364"/>
  </r>
  <r>
    <x v="0"/>
    <x v="3"/>
    <x v="4"/>
    <x v="5"/>
    <x v="6"/>
    <x v="148"/>
    <n v="68337"/>
    <n v="31054"/>
  </r>
  <r>
    <x v="0"/>
    <x v="3"/>
    <x v="4"/>
    <x v="5"/>
    <x v="6"/>
    <x v="14"/>
    <n v="8973792"/>
    <n v="794630.81"/>
  </r>
  <r>
    <x v="0"/>
    <x v="3"/>
    <x v="4"/>
    <x v="5"/>
    <x v="6"/>
    <x v="125"/>
    <n v="2352"/>
    <n v="4"/>
  </r>
  <r>
    <x v="0"/>
    <x v="3"/>
    <x v="4"/>
    <x v="5"/>
    <x v="6"/>
    <x v="3"/>
    <n v="3515735"/>
    <n v="1010154.91"/>
  </r>
  <r>
    <x v="0"/>
    <x v="3"/>
    <x v="4"/>
    <x v="5"/>
    <x v="6"/>
    <x v="29"/>
    <n v="1120158"/>
    <n v="105498.03"/>
  </r>
  <r>
    <x v="0"/>
    <x v="3"/>
    <x v="4"/>
    <x v="5"/>
    <x v="6"/>
    <x v="46"/>
    <n v="214418"/>
    <n v="3501.3"/>
  </r>
  <r>
    <x v="0"/>
    <x v="3"/>
    <x v="4"/>
    <x v="5"/>
    <x v="6"/>
    <x v="37"/>
    <n v="282815"/>
    <n v="255862.5"/>
  </r>
  <r>
    <x v="0"/>
    <x v="3"/>
    <x v="4"/>
    <x v="5"/>
    <x v="6"/>
    <x v="149"/>
    <n v="12000"/>
    <n v="10013"/>
  </r>
  <r>
    <x v="0"/>
    <x v="3"/>
    <x v="4"/>
    <x v="5"/>
    <x v="6"/>
    <x v="127"/>
    <n v="23984"/>
    <n v="1651.8"/>
  </r>
  <r>
    <x v="0"/>
    <x v="3"/>
    <x v="4"/>
    <x v="5"/>
    <x v="6"/>
    <x v="128"/>
    <n v="774141"/>
    <n v="3455.48"/>
  </r>
  <r>
    <x v="0"/>
    <x v="3"/>
    <x v="4"/>
    <x v="5"/>
    <x v="6"/>
    <x v="30"/>
    <n v="1013602"/>
    <n v="37110.550000000003"/>
  </r>
  <r>
    <x v="0"/>
    <x v="3"/>
    <x v="4"/>
    <x v="5"/>
    <x v="6"/>
    <x v="38"/>
    <n v="84224"/>
    <n v="51135"/>
  </r>
  <r>
    <x v="0"/>
    <x v="3"/>
    <x v="4"/>
    <x v="5"/>
    <x v="6"/>
    <x v="2"/>
    <n v="2787814"/>
    <n v="262661.58"/>
  </r>
  <r>
    <x v="0"/>
    <x v="3"/>
    <x v="4"/>
    <x v="5"/>
    <x v="6"/>
    <x v="49"/>
    <n v="48273"/>
    <n v="14301.2"/>
  </r>
  <r>
    <x v="0"/>
    <x v="3"/>
    <x v="4"/>
    <x v="5"/>
    <x v="6"/>
    <x v="129"/>
    <n v="627218"/>
    <n v="171525.31"/>
  </r>
  <r>
    <x v="0"/>
    <x v="3"/>
    <x v="4"/>
    <x v="5"/>
    <x v="6"/>
    <x v="130"/>
    <n v="30435"/>
    <n v="5005"/>
  </r>
  <r>
    <x v="0"/>
    <x v="3"/>
    <x v="4"/>
    <x v="5"/>
    <x v="6"/>
    <x v="47"/>
    <n v="835643"/>
    <n v="94323.3"/>
  </r>
  <r>
    <x v="0"/>
    <x v="3"/>
    <x v="4"/>
    <x v="5"/>
    <x v="6"/>
    <x v="163"/>
    <n v="273012"/>
    <n v="63308.18"/>
  </r>
  <r>
    <x v="0"/>
    <x v="3"/>
    <x v="4"/>
    <x v="5"/>
    <x v="6"/>
    <x v="31"/>
    <n v="5778927"/>
    <n v="1440104.71"/>
  </r>
  <r>
    <x v="0"/>
    <x v="3"/>
    <x v="4"/>
    <x v="5"/>
    <x v="6"/>
    <x v="39"/>
    <n v="44940458"/>
    <n v="487662.74"/>
  </r>
  <r>
    <x v="0"/>
    <x v="3"/>
    <x v="4"/>
    <x v="5"/>
    <x v="6"/>
    <x v="15"/>
    <n v="16738538"/>
    <n v="183441.44"/>
  </r>
  <r>
    <x v="0"/>
    <x v="3"/>
    <x v="4"/>
    <x v="5"/>
    <x v="6"/>
    <x v="132"/>
    <n v="2358"/>
    <n v="424"/>
  </r>
  <r>
    <x v="0"/>
    <x v="3"/>
    <x v="4"/>
    <x v="5"/>
    <x v="6"/>
    <x v="4"/>
    <n v="3685636"/>
    <n v="831634.77"/>
  </r>
  <r>
    <x v="0"/>
    <x v="3"/>
    <x v="4"/>
    <x v="5"/>
    <x v="6"/>
    <x v="134"/>
    <n v="10340"/>
    <n v="14.5"/>
  </r>
  <r>
    <x v="0"/>
    <x v="3"/>
    <x v="4"/>
    <x v="5"/>
    <x v="6"/>
    <x v="32"/>
    <n v="2472342"/>
    <n v="214314.64"/>
  </r>
  <r>
    <x v="0"/>
    <x v="3"/>
    <x v="4"/>
    <x v="5"/>
    <x v="6"/>
    <x v="150"/>
    <n v="136571"/>
    <n v="22734"/>
  </r>
  <r>
    <x v="0"/>
    <x v="3"/>
    <x v="4"/>
    <x v="5"/>
    <x v="6"/>
    <x v="135"/>
    <n v="25634"/>
    <n v="509"/>
  </r>
  <r>
    <x v="0"/>
    <x v="3"/>
    <x v="4"/>
    <x v="5"/>
    <x v="6"/>
    <x v="151"/>
    <n v="5422"/>
    <n v="1000"/>
  </r>
  <r>
    <x v="0"/>
    <x v="3"/>
    <x v="4"/>
    <x v="25"/>
    <x v="28"/>
    <x v="68"/>
    <n v="2248"/>
    <n v="2.5"/>
  </r>
  <r>
    <x v="0"/>
    <x v="3"/>
    <x v="4"/>
    <x v="25"/>
    <x v="28"/>
    <x v="159"/>
    <n v="3866"/>
    <n v="1819.08"/>
  </r>
  <r>
    <x v="0"/>
    <x v="3"/>
    <x v="4"/>
    <x v="25"/>
    <x v="28"/>
    <x v="71"/>
    <n v="68200"/>
    <n v="154.03"/>
  </r>
  <r>
    <x v="0"/>
    <x v="3"/>
    <x v="4"/>
    <x v="25"/>
    <x v="28"/>
    <x v="16"/>
    <n v="700912"/>
    <n v="480055"/>
  </r>
  <r>
    <x v="0"/>
    <x v="3"/>
    <x v="4"/>
    <x v="25"/>
    <x v="28"/>
    <x v="48"/>
    <n v="1249"/>
    <n v="564.79"/>
  </r>
  <r>
    <x v="0"/>
    <x v="3"/>
    <x v="4"/>
    <x v="25"/>
    <x v="28"/>
    <x v="72"/>
    <n v="15250"/>
    <n v="15"/>
  </r>
  <r>
    <x v="0"/>
    <x v="3"/>
    <x v="4"/>
    <x v="25"/>
    <x v="28"/>
    <x v="40"/>
    <n v="181143"/>
    <n v="5767.7"/>
  </r>
  <r>
    <x v="0"/>
    <x v="3"/>
    <x v="4"/>
    <x v="25"/>
    <x v="28"/>
    <x v="41"/>
    <n v="7684309"/>
    <n v="77000167.090000004"/>
  </r>
  <r>
    <x v="0"/>
    <x v="3"/>
    <x v="4"/>
    <x v="25"/>
    <x v="28"/>
    <x v="75"/>
    <n v="83774"/>
    <n v="41626"/>
  </r>
  <r>
    <x v="0"/>
    <x v="3"/>
    <x v="4"/>
    <x v="25"/>
    <x v="28"/>
    <x v="76"/>
    <n v="1566"/>
    <n v="10"/>
  </r>
  <r>
    <x v="0"/>
    <x v="3"/>
    <x v="4"/>
    <x v="25"/>
    <x v="28"/>
    <x v="33"/>
    <n v="1748795"/>
    <n v="1110245.67"/>
  </r>
  <r>
    <x v="0"/>
    <x v="3"/>
    <x v="4"/>
    <x v="25"/>
    <x v="28"/>
    <x v="42"/>
    <n v="65853"/>
    <n v="546.16999999999996"/>
  </r>
  <r>
    <x v="0"/>
    <x v="3"/>
    <x v="4"/>
    <x v="25"/>
    <x v="28"/>
    <x v="7"/>
    <n v="80924961"/>
    <n v="657582473.50999999"/>
  </r>
  <r>
    <x v="0"/>
    <x v="3"/>
    <x v="4"/>
    <x v="25"/>
    <x v="28"/>
    <x v="55"/>
    <n v="21480"/>
    <n v="14031.9"/>
  </r>
  <r>
    <x v="0"/>
    <x v="3"/>
    <x v="4"/>
    <x v="25"/>
    <x v="28"/>
    <x v="161"/>
    <n v="1279"/>
    <n v="4635.3"/>
  </r>
  <r>
    <x v="0"/>
    <x v="3"/>
    <x v="4"/>
    <x v="25"/>
    <x v="28"/>
    <x v="81"/>
    <n v="8220"/>
    <n v="38.5"/>
  </r>
  <r>
    <x v="0"/>
    <x v="3"/>
    <x v="4"/>
    <x v="25"/>
    <x v="28"/>
    <x v="56"/>
    <n v="79066"/>
    <n v="69"/>
  </r>
  <r>
    <x v="0"/>
    <x v="3"/>
    <x v="4"/>
    <x v="25"/>
    <x v="28"/>
    <x v="82"/>
    <n v="317069"/>
    <n v="270078"/>
  </r>
  <r>
    <x v="0"/>
    <x v="3"/>
    <x v="4"/>
    <x v="25"/>
    <x v="28"/>
    <x v="85"/>
    <n v="96081"/>
    <n v="405.1"/>
  </r>
  <r>
    <x v="0"/>
    <x v="3"/>
    <x v="4"/>
    <x v="25"/>
    <x v="28"/>
    <x v="34"/>
    <n v="10443"/>
    <n v="3824"/>
  </r>
  <r>
    <x v="0"/>
    <x v="3"/>
    <x v="4"/>
    <x v="25"/>
    <x v="28"/>
    <x v="52"/>
    <n v="11081697"/>
    <n v="16895535.399999999"/>
  </r>
  <r>
    <x v="0"/>
    <x v="3"/>
    <x v="4"/>
    <x v="25"/>
    <x v="28"/>
    <x v="87"/>
    <n v="2445"/>
    <n v="2"/>
  </r>
  <r>
    <x v="0"/>
    <x v="3"/>
    <x v="4"/>
    <x v="25"/>
    <x v="28"/>
    <x v="89"/>
    <n v="28040"/>
    <n v="43.5"/>
  </r>
  <r>
    <x v="0"/>
    <x v="3"/>
    <x v="4"/>
    <x v="25"/>
    <x v="28"/>
    <x v="57"/>
    <n v="3705240"/>
    <n v="4878427.6500000004"/>
  </r>
  <r>
    <x v="0"/>
    <x v="3"/>
    <x v="4"/>
    <x v="25"/>
    <x v="28"/>
    <x v="90"/>
    <n v="26943"/>
    <n v="37.5"/>
  </r>
  <r>
    <x v="0"/>
    <x v="3"/>
    <x v="4"/>
    <x v="25"/>
    <x v="28"/>
    <x v="44"/>
    <n v="217797"/>
    <n v="325.39999999999998"/>
  </r>
  <r>
    <x v="0"/>
    <x v="3"/>
    <x v="4"/>
    <x v="25"/>
    <x v="28"/>
    <x v="18"/>
    <n v="61513"/>
    <n v="7682.2"/>
  </r>
  <r>
    <x v="0"/>
    <x v="3"/>
    <x v="4"/>
    <x v="25"/>
    <x v="28"/>
    <x v="8"/>
    <n v="6888406"/>
    <n v="16473.330000000002"/>
  </r>
  <r>
    <x v="0"/>
    <x v="3"/>
    <x v="4"/>
    <x v="25"/>
    <x v="28"/>
    <x v="58"/>
    <n v="21392"/>
    <n v="108.07"/>
  </r>
  <r>
    <x v="0"/>
    <x v="3"/>
    <x v="4"/>
    <x v="25"/>
    <x v="28"/>
    <x v="91"/>
    <n v="2318"/>
    <n v="9"/>
  </r>
  <r>
    <x v="0"/>
    <x v="3"/>
    <x v="4"/>
    <x v="25"/>
    <x v="28"/>
    <x v="92"/>
    <n v="465283"/>
    <n v="461277.33"/>
  </r>
  <r>
    <x v="0"/>
    <x v="3"/>
    <x v="4"/>
    <x v="25"/>
    <x v="28"/>
    <x v="59"/>
    <n v="628"/>
    <n v="6"/>
  </r>
  <r>
    <x v="0"/>
    <x v="3"/>
    <x v="4"/>
    <x v="25"/>
    <x v="28"/>
    <x v="19"/>
    <n v="14822297"/>
    <n v="6409958.8099999996"/>
  </r>
  <r>
    <x v="0"/>
    <x v="3"/>
    <x v="4"/>
    <x v="25"/>
    <x v="28"/>
    <x v="95"/>
    <n v="700"/>
    <n v="0.5"/>
  </r>
  <r>
    <x v="0"/>
    <x v="3"/>
    <x v="4"/>
    <x v="25"/>
    <x v="28"/>
    <x v="5"/>
    <n v="168520156"/>
    <n v="1749284805.3699999"/>
  </r>
  <r>
    <x v="0"/>
    <x v="3"/>
    <x v="4"/>
    <x v="25"/>
    <x v="28"/>
    <x v="9"/>
    <n v="28666823"/>
    <n v="267544719.00999999"/>
  </r>
  <r>
    <x v="0"/>
    <x v="3"/>
    <x v="4"/>
    <x v="25"/>
    <x v="28"/>
    <x v="99"/>
    <n v="32210"/>
    <n v="171.5"/>
  </r>
  <r>
    <x v="0"/>
    <x v="3"/>
    <x v="4"/>
    <x v="25"/>
    <x v="28"/>
    <x v="53"/>
    <n v="47265139"/>
    <n v="37827342.969999999"/>
  </r>
  <r>
    <x v="0"/>
    <x v="3"/>
    <x v="4"/>
    <x v="25"/>
    <x v="28"/>
    <x v="6"/>
    <n v="5888515"/>
    <n v="7003.81"/>
  </r>
  <r>
    <x v="0"/>
    <x v="3"/>
    <x v="4"/>
    <x v="25"/>
    <x v="28"/>
    <x v="20"/>
    <n v="803824914"/>
    <n v="8105605287.0799999"/>
  </r>
  <r>
    <x v="0"/>
    <x v="3"/>
    <x v="4"/>
    <x v="25"/>
    <x v="28"/>
    <x v="54"/>
    <n v="20232084"/>
    <n v="27130509"/>
  </r>
  <r>
    <x v="0"/>
    <x v="3"/>
    <x v="4"/>
    <x v="25"/>
    <x v="28"/>
    <x v="101"/>
    <n v="16836"/>
    <n v="538.29999999999995"/>
  </r>
  <r>
    <x v="0"/>
    <x v="3"/>
    <x v="4"/>
    <x v="25"/>
    <x v="28"/>
    <x v="102"/>
    <n v="6933481"/>
    <n v="8978047.6999999993"/>
  </r>
  <r>
    <x v="0"/>
    <x v="3"/>
    <x v="4"/>
    <x v="25"/>
    <x v="28"/>
    <x v="10"/>
    <n v="391043165"/>
    <n v="3555476399.3000002"/>
  </r>
  <r>
    <x v="0"/>
    <x v="3"/>
    <x v="4"/>
    <x v="25"/>
    <x v="28"/>
    <x v="21"/>
    <n v="6392570"/>
    <n v="4253868.6900000004"/>
  </r>
  <r>
    <x v="0"/>
    <x v="3"/>
    <x v="4"/>
    <x v="25"/>
    <x v="28"/>
    <x v="60"/>
    <n v="37585"/>
    <n v="116.2"/>
  </r>
  <r>
    <x v="0"/>
    <x v="3"/>
    <x v="4"/>
    <x v="25"/>
    <x v="28"/>
    <x v="104"/>
    <n v="567493"/>
    <n v="542"/>
  </r>
  <r>
    <x v="0"/>
    <x v="3"/>
    <x v="4"/>
    <x v="25"/>
    <x v="28"/>
    <x v="11"/>
    <n v="3726001"/>
    <n v="3296061.7"/>
  </r>
  <r>
    <x v="0"/>
    <x v="3"/>
    <x v="4"/>
    <x v="25"/>
    <x v="28"/>
    <x v="152"/>
    <n v="150261"/>
    <n v="111370"/>
  </r>
  <r>
    <x v="0"/>
    <x v="3"/>
    <x v="4"/>
    <x v="25"/>
    <x v="28"/>
    <x v="22"/>
    <n v="112867"/>
    <n v="90"/>
  </r>
  <r>
    <x v="0"/>
    <x v="3"/>
    <x v="4"/>
    <x v="25"/>
    <x v="28"/>
    <x v="23"/>
    <n v="34493948"/>
    <n v="408711031.31999999"/>
  </r>
  <r>
    <x v="0"/>
    <x v="3"/>
    <x v="4"/>
    <x v="25"/>
    <x v="28"/>
    <x v="107"/>
    <n v="16847"/>
    <n v="1144"/>
  </r>
  <r>
    <x v="0"/>
    <x v="3"/>
    <x v="4"/>
    <x v="25"/>
    <x v="28"/>
    <x v="61"/>
    <n v="2172"/>
    <n v="329"/>
  </r>
  <r>
    <x v="0"/>
    <x v="3"/>
    <x v="4"/>
    <x v="25"/>
    <x v="28"/>
    <x v="108"/>
    <n v="1758797"/>
    <n v="1839489"/>
  </r>
  <r>
    <x v="0"/>
    <x v="3"/>
    <x v="4"/>
    <x v="25"/>
    <x v="28"/>
    <x v="109"/>
    <n v="22605"/>
    <n v="10"/>
  </r>
  <r>
    <x v="0"/>
    <x v="3"/>
    <x v="4"/>
    <x v="25"/>
    <x v="28"/>
    <x v="110"/>
    <n v="151584"/>
    <n v="91351"/>
  </r>
  <r>
    <x v="0"/>
    <x v="3"/>
    <x v="4"/>
    <x v="25"/>
    <x v="28"/>
    <x v="51"/>
    <n v="43338"/>
    <n v="328"/>
  </r>
  <r>
    <x v="0"/>
    <x v="3"/>
    <x v="4"/>
    <x v="25"/>
    <x v="28"/>
    <x v="111"/>
    <n v="3593400"/>
    <n v="4160217.19"/>
  </r>
  <r>
    <x v="0"/>
    <x v="3"/>
    <x v="4"/>
    <x v="25"/>
    <x v="28"/>
    <x v="62"/>
    <n v="139601"/>
    <n v="131545.96"/>
  </r>
  <r>
    <x v="0"/>
    <x v="3"/>
    <x v="4"/>
    <x v="25"/>
    <x v="28"/>
    <x v="154"/>
    <n v="6975"/>
    <n v="129"/>
  </r>
  <r>
    <x v="0"/>
    <x v="3"/>
    <x v="4"/>
    <x v="25"/>
    <x v="28"/>
    <x v="63"/>
    <n v="89200"/>
    <n v="1067"/>
  </r>
  <r>
    <x v="0"/>
    <x v="3"/>
    <x v="4"/>
    <x v="25"/>
    <x v="28"/>
    <x v="144"/>
    <n v="10536"/>
    <n v="22492.2"/>
  </r>
  <r>
    <x v="0"/>
    <x v="3"/>
    <x v="4"/>
    <x v="25"/>
    <x v="28"/>
    <x v="112"/>
    <n v="2750"/>
    <n v="2"/>
  </r>
  <r>
    <x v="0"/>
    <x v="3"/>
    <x v="4"/>
    <x v="25"/>
    <x v="28"/>
    <x v="35"/>
    <n v="988980"/>
    <n v="1157821.05"/>
  </r>
  <r>
    <x v="0"/>
    <x v="3"/>
    <x v="4"/>
    <x v="25"/>
    <x v="28"/>
    <x v="45"/>
    <n v="2930103"/>
    <n v="6149.59"/>
  </r>
  <r>
    <x v="0"/>
    <x v="3"/>
    <x v="4"/>
    <x v="25"/>
    <x v="28"/>
    <x v="25"/>
    <n v="4257407"/>
    <n v="5396916.3600000003"/>
  </r>
  <r>
    <x v="0"/>
    <x v="3"/>
    <x v="4"/>
    <x v="25"/>
    <x v="28"/>
    <x v="0"/>
    <n v="26037894"/>
    <n v="20641384.120000001"/>
  </r>
  <r>
    <x v="0"/>
    <x v="3"/>
    <x v="4"/>
    <x v="25"/>
    <x v="28"/>
    <x v="12"/>
    <n v="-42908875"/>
    <n v="-44249788.039999999"/>
  </r>
  <r>
    <x v="0"/>
    <x v="3"/>
    <x v="4"/>
    <x v="25"/>
    <x v="28"/>
    <x v="156"/>
    <n v="41127"/>
    <n v="24103.78"/>
  </r>
  <r>
    <x v="0"/>
    <x v="3"/>
    <x v="4"/>
    <x v="25"/>
    <x v="28"/>
    <x v="115"/>
    <n v="93907"/>
    <n v="93297.3"/>
  </r>
  <r>
    <x v="0"/>
    <x v="3"/>
    <x v="4"/>
    <x v="25"/>
    <x v="28"/>
    <x v="116"/>
    <n v="3403"/>
    <n v="3"/>
  </r>
  <r>
    <x v="0"/>
    <x v="3"/>
    <x v="4"/>
    <x v="25"/>
    <x v="28"/>
    <x v="26"/>
    <n v="718861"/>
    <n v="467986.5"/>
  </r>
  <r>
    <x v="0"/>
    <x v="3"/>
    <x v="4"/>
    <x v="25"/>
    <x v="28"/>
    <x v="27"/>
    <n v="15910"/>
    <n v="612.76"/>
  </r>
  <r>
    <x v="0"/>
    <x v="3"/>
    <x v="4"/>
    <x v="25"/>
    <x v="28"/>
    <x v="13"/>
    <n v="518413"/>
    <n v="549038.5"/>
  </r>
  <r>
    <x v="0"/>
    <x v="3"/>
    <x v="4"/>
    <x v="25"/>
    <x v="28"/>
    <x v="36"/>
    <n v="78099038"/>
    <n v="72676889.560000002"/>
  </r>
  <r>
    <x v="0"/>
    <x v="3"/>
    <x v="4"/>
    <x v="25"/>
    <x v="28"/>
    <x v="119"/>
    <n v="60911"/>
    <n v="72"/>
  </r>
  <r>
    <x v="0"/>
    <x v="3"/>
    <x v="4"/>
    <x v="25"/>
    <x v="28"/>
    <x v="28"/>
    <n v="131139"/>
    <n v="10655.03"/>
  </r>
  <r>
    <x v="0"/>
    <x v="3"/>
    <x v="4"/>
    <x v="25"/>
    <x v="28"/>
    <x v="120"/>
    <n v="77702"/>
    <n v="204"/>
  </r>
  <r>
    <x v="0"/>
    <x v="3"/>
    <x v="4"/>
    <x v="25"/>
    <x v="28"/>
    <x v="122"/>
    <n v="4909592"/>
    <n v="3047431.09"/>
  </r>
  <r>
    <x v="0"/>
    <x v="3"/>
    <x v="4"/>
    <x v="25"/>
    <x v="28"/>
    <x v="146"/>
    <n v="109461"/>
    <n v="42"/>
  </r>
  <r>
    <x v="0"/>
    <x v="3"/>
    <x v="4"/>
    <x v="25"/>
    <x v="28"/>
    <x v="123"/>
    <n v="846730"/>
    <n v="659692.96"/>
  </r>
  <r>
    <x v="0"/>
    <x v="3"/>
    <x v="4"/>
    <x v="25"/>
    <x v="28"/>
    <x v="124"/>
    <n v="20095"/>
    <n v="150"/>
  </r>
  <r>
    <x v="0"/>
    <x v="3"/>
    <x v="4"/>
    <x v="25"/>
    <x v="28"/>
    <x v="64"/>
    <n v="4757707"/>
    <n v="5099198.5999999996"/>
  </r>
  <r>
    <x v="0"/>
    <x v="3"/>
    <x v="4"/>
    <x v="25"/>
    <x v="28"/>
    <x v="147"/>
    <n v="505218"/>
    <n v="461231.95"/>
  </r>
  <r>
    <x v="0"/>
    <x v="3"/>
    <x v="4"/>
    <x v="25"/>
    <x v="28"/>
    <x v="1"/>
    <n v="44558646"/>
    <n v="32028006.199999999"/>
  </r>
  <r>
    <x v="0"/>
    <x v="3"/>
    <x v="4"/>
    <x v="25"/>
    <x v="28"/>
    <x v="66"/>
    <n v="36888"/>
    <n v="4014"/>
  </r>
  <r>
    <x v="0"/>
    <x v="3"/>
    <x v="4"/>
    <x v="25"/>
    <x v="28"/>
    <x v="67"/>
    <n v="1145007"/>
    <n v="634250.4"/>
  </r>
  <r>
    <x v="0"/>
    <x v="3"/>
    <x v="4"/>
    <x v="25"/>
    <x v="28"/>
    <x v="14"/>
    <n v="6257290"/>
    <n v="3168997.12"/>
  </r>
  <r>
    <x v="0"/>
    <x v="3"/>
    <x v="4"/>
    <x v="25"/>
    <x v="28"/>
    <x v="125"/>
    <n v="41813"/>
    <n v="10"/>
  </r>
  <r>
    <x v="0"/>
    <x v="3"/>
    <x v="4"/>
    <x v="25"/>
    <x v="28"/>
    <x v="126"/>
    <n v="1"/>
    <n v="1"/>
  </r>
  <r>
    <x v="0"/>
    <x v="3"/>
    <x v="4"/>
    <x v="25"/>
    <x v="28"/>
    <x v="3"/>
    <n v="52493274"/>
    <n v="44927717.450000003"/>
  </r>
  <r>
    <x v="0"/>
    <x v="3"/>
    <x v="4"/>
    <x v="25"/>
    <x v="28"/>
    <x v="29"/>
    <n v="3370065"/>
    <n v="2314184.35"/>
  </r>
  <r>
    <x v="0"/>
    <x v="3"/>
    <x v="4"/>
    <x v="25"/>
    <x v="28"/>
    <x v="46"/>
    <n v="19396"/>
    <n v="84.9"/>
  </r>
  <r>
    <x v="0"/>
    <x v="3"/>
    <x v="4"/>
    <x v="25"/>
    <x v="28"/>
    <x v="37"/>
    <n v="6087"/>
    <n v="872.6"/>
  </r>
  <r>
    <x v="0"/>
    <x v="3"/>
    <x v="4"/>
    <x v="25"/>
    <x v="28"/>
    <x v="149"/>
    <n v="2246"/>
    <n v="0.5"/>
  </r>
  <r>
    <x v="0"/>
    <x v="3"/>
    <x v="4"/>
    <x v="25"/>
    <x v="28"/>
    <x v="127"/>
    <n v="327977"/>
    <n v="237859.5"/>
  </r>
  <r>
    <x v="0"/>
    <x v="3"/>
    <x v="4"/>
    <x v="25"/>
    <x v="28"/>
    <x v="128"/>
    <n v="26727"/>
    <n v="96.31"/>
  </r>
  <r>
    <x v="0"/>
    <x v="3"/>
    <x v="4"/>
    <x v="25"/>
    <x v="28"/>
    <x v="207"/>
    <n v="1670267"/>
    <n v="1525030"/>
  </r>
  <r>
    <x v="0"/>
    <x v="3"/>
    <x v="4"/>
    <x v="25"/>
    <x v="28"/>
    <x v="30"/>
    <n v="301610152"/>
    <n v="3016400397.3899999"/>
  </r>
  <r>
    <x v="0"/>
    <x v="3"/>
    <x v="4"/>
    <x v="25"/>
    <x v="28"/>
    <x v="2"/>
    <n v="6934023"/>
    <n v="1959137.82"/>
  </r>
  <r>
    <x v="0"/>
    <x v="3"/>
    <x v="4"/>
    <x v="25"/>
    <x v="28"/>
    <x v="49"/>
    <n v="1461"/>
    <n v="723.79"/>
  </r>
  <r>
    <x v="0"/>
    <x v="3"/>
    <x v="4"/>
    <x v="25"/>
    <x v="28"/>
    <x v="129"/>
    <n v="195705"/>
    <n v="219725.3"/>
  </r>
  <r>
    <x v="0"/>
    <x v="3"/>
    <x v="4"/>
    <x v="25"/>
    <x v="28"/>
    <x v="130"/>
    <n v="3184"/>
    <n v="17"/>
  </r>
  <r>
    <x v="0"/>
    <x v="3"/>
    <x v="4"/>
    <x v="25"/>
    <x v="28"/>
    <x v="47"/>
    <n v="133988"/>
    <n v="210.8"/>
  </r>
  <r>
    <x v="0"/>
    <x v="3"/>
    <x v="4"/>
    <x v="25"/>
    <x v="28"/>
    <x v="163"/>
    <n v="184739"/>
    <n v="211201.85"/>
  </r>
  <r>
    <x v="0"/>
    <x v="3"/>
    <x v="4"/>
    <x v="25"/>
    <x v="28"/>
    <x v="131"/>
    <n v="394"/>
    <n v="2"/>
  </r>
  <r>
    <x v="0"/>
    <x v="3"/>
    <x v="4"/>
    <x v="25"/>
    <x v="28"/>
    <x v="31"/>
    <n v="8008965"/>
    <n v="5498990.7999999998"/>
  </r>
  <r>
    <x v="0"/>
    <x v="3"/>
    <x v="4"/>
    <x v="25"/>
    <x v="28"/>
    <x v="39"/>
    <n v="3721195"/>
    <n v="99602085.75"/>
  </r>
  <r>
    <x v="0"/>
    <x v="3"/>
    <x v="4"/>
    <x v="25"/>
    <x v="28"/>
    <x v="15"/>
    <n v="22987106"/>
    <n v="2166721.11"/>
  </r>
  <r>
    <x v="0"/>
    <x v="3"/>
    <x v="4"/>
    <x v="25"/>
    <x v="28"/>
    <x v="4"/>
    <n v="16053709"/>
    <n v="19502149"/>
  </r>
  <r>
    <x v="0"/>
    <x v="3"/>
    <x v="4"/>
    <x v="25"/>
    <x v="28"/>
    <x v="134"/>
    <n v="9535"/>
    <n v="20"/>
  </r>
  <r>
    <x v="0"/>
    <x v="3"/>
    <x v="4"/>
    <x v="25"/>
    <x v="28"/>
    <x v="32"/>
    <n v="2291632"/>
    <n v="1139523.9099999999"/>
  </r>
  <r>
    <x v="0"/>
    <x v="3"/>
    <x v="4"/>
    <x v="25"/>
    <x v="28"/>
    <x v="150"/>
    <n v="486528"/>
    <n v="500437.8"/>
  </r>
  <r>
    <x v="0"/>
    <x v="3"/>
    <x v="4"/>
    <x v="25"/>
    <x v="28"/>
    <x v="167"/>
    <n v="54333"/>
    <n v="43422"/>
  </r>
  <r>
    <x v="0"/>
    <x v="3"/>
    <x v="4"/>
    <x v="25"/>
    <x v="28"/>
    <x v="135"/>
    <n v="271735"/>
    <n v="620"/>
  </r>
  <r>
    <x v="0"/>
    <x v="3"/>
    <x v="4"/>
    <x v="25"/>
    <x v="28"/>
    <x v="151"/>
    <n v="7145"/>
    <n v="28"/>
  </r>
  <r>
    <x v="0"/>
    <x v="4"/>
    <x v="5"/>
    <x v="27"/>
    <x v="32"/>
    <x v="6"/>
    <n v="12720"/>
    <n v="485"/>
  </r>
  <r>
    <x v="0"/>
    <x v="4"/>
    <x v="5"/>
    <x v="27"/>
    <x v="32"/>
    <x v="20"/>
    <n v="3900"/>
    <n v="186"/>
  </r>
  <r>
    <x v="0"/>
    <x v="4"/>
    <x v="5"/>
    <x v="27"/>
    <x v="32"/>
    <x v="35"/>
    <n v="1280"/>
    <n v="277"/>
  </r>
  <r>
    <x v="0"/>
    <x v="4"/>
    <x v="5"/>
    <x v="27"/>
    <x v="32"/>
    <x v="122"/>
    <n v="23665"/>
    <n v="1576"/>
  </r>
  <r>
    <x v="0"/>
    <x v="4"/>
    <x v="5"/>
    <x v="27"/>
    <x v="32"/>
    <x v="1"/>
    <n v="25258"/>
    <n v="360"/>
  </r>
  <r>
    <x v="0"/>
    <x v="4"/>
    <x v="5"/>
    <x v="27"/>
    <x v="32"/>
    <x v="14"/>
    <n v="60000"/>
    <n v="6504"/>
  </r>
  <r>
    <x v="0"/>
    <x v="4"/>
    <x v="5"/>
    <x v="27"/>
    <x v="32"/>
    <x v="29"/>
    <n v="3000"/>
    <n v="14.5"/>
  </r>
  <r>
    <x v="0"/>
    <x v="4"/>
    <x v="5"/>
    <x v="27"/>
    <x v="32"/>
    <x v="39"/>
    <n v="7000"/>
    <n v="135"/>
  </r>
  <r>
    <x v="0"/>
    <x v="4"/>
    <x v="5"/>
    <x v="27"/>
    <x v="33"/>
    <x v="57"/>
    <n v="2420"/>
    <n v="899"/>
  </r>
  <r>
    <x v="0"/>
    <x v="4"/>
    <x v="5"/>
    <x v="27"/>
    <x v="33"/>
    <x v="19"/>
    <n v="3696"/>
    <n v="1425"/>
  </r>
  <r>
    <x v="0"/>
    <x v="4"/>
    <x v="5"/>
    <x v="27"/>
    <x v="33"/>
    <x v="96"/>
    <n v="39270"/>
    <n v="9925"/>
  </r>
  <r>
    <x v="0"/>
    <x v="4"/>
    <x v="5"/>
    <x v="27"/>
    <x v="33"/>
    <x v="35"/>
    <n v="2610"/>
    <n v="1062"/>
  </r>
  <r>
    <x v="0"/>
    <x v="4"/>
    <x v="5"/>
    <x v="27"/>
    <x v="33"/>
    <x v="0"/>
    <n v="15200"/>
    <n v="10000"/>
  </r>
  <r>
    <x v="0"/>
    <x v="4"/>
    <x v="5"/>
    <x v="27"/>
    <x v="33"/>
    <x v="14"/>
    <n v="20215"/>
    <n v="8680"/>
  </r>
  <r>
    <x v="0"/>
    <x v="4"/>
    <x v="5"/>
    <x v="27"/>
    <x v="33"/>
    <x v="49"/>
    <n v="23976"/>
    <n v="15591.8"/>
  </r>
  <r>
    <x v="0"/>
    <x v="4"/>
    <x v="5"/>
    <x v="27"/>
    <x v="33"/>
    <x v="31"/>
    <n v="455919"/>
    <n v="166370"/>
  </r>
  <r>
    <x v="0"/>
    <x v="4"/>
    <x v="5"/>
    <x v="27"/>
    <x v="33"/>
    <x v="4"/>
    <n v="540"/>
    <n v="475"/>
  </r>
  <r>
    <x v="0"/>
    <x v="4"/>
    <x v="5"/>
    <x v="6"/>
    <x v="38"/>
    <x v="9"/>
    <n v="28962"/>
    <n v="4063.5"/>
  </r>
  <r>
    <x v="0"/>
    <x v="4"/>
    <x v="5"/>
    <x v="6"/>
    <x v="39"/>
    <x v="57"/>
    <n v="120"/>
    <n v="45"/>
  </r>
  <r>
    <x v="0"/>
    <x v="4"/>
    <x v="5"/>
    <x v="6"/>
    <x v="39"/>
    <x v="49"/>
    <n v="66"/>
    <n v="4"/>
  </r>
  <r>
    <x v="0"/>
    <x v="4"/>
    <x v="5"/>
    <x v="6"/>
    <x v="7"/>
    <x v="16"/>
    <n v="688"/>
    <n v="248"/>
  </r>
  <r>
    <x v="0"/>
    <x v="4"/>
    <x v="5"/>
    <x v="6"/>
    <x v="7"/>
    <x v="33"/>
    <n v="25920"/>
    <n v="7200"/>
  </r>
  <r>
    <x v="0"/>
    <x v="4"/>
    <x v="5"/>
    <x v="6"/>
    <x v="7"/>
    <x v="7"/>
    <n v="181633"/>
    <n v="21495"/>
  </r>
  <r>
    <x v="0"/>
    <x v="4"/>
    <x v="5"/>
    <x v="6"/>
    <x v="7"/>
    <x v="19"/>
    <n v="668748"/>
    <n v="178786"/>
  </r>
  <r>
    <x v="0"/>
    <x v="4"/>
    <x v="5"/>
    <x v="6"/>
    <x v="7"/>
    <x v="6"/>
    <n v="7200"/>
    <n v="1350"/>
  </r>
  <r>
    <x v="0"/>
    <x v="4"/>
    <x v="5"/>
    <x v="6"/>
    <x v="7"/>
    <x v="21"/>
    <n v="14478"/>
    <n v="3477"/>
  </r>
  <r>
    <x v="0"/>
    <x v="4"/>
    <x v="5"/>
    <x v="6"/>
    <x v="7"/>
    <x v="11"/>
    <n v="135095"/>
    <n v="77653"/>
  </r>
  <r>
    <x v="0"/>
    <x v="4"/>
    <x v="5"/>
    <x v="6"/>
    <x v="7"/>
    <x v="23"/>
    <n v="47008"/>
    <n v="11536"/>
  </r>
  <r>
    <x v="0"/>
    <x v="4"/>
    <x v="5"/>
    <x v="6"/>
    <x v="7"/>
    <x v="35"/>
    <n v="1350"/>
    <n v="245"/>
  </r>
  <r>
    <x v="0"/>
    <x v="4"/>
    <x v="5"/>
    <x v="6"/>
    <x v="7"/>
    <x v="0"/>
    <n v="1002794"/>
    <n v="297355.5"/>
  </r>
  <r>
    <x v="0"/>
    <x v="4"/>
    <x v="5"/>
    <x v="6"/>
    <x v="7"/>
    <x v="122"/>
    <n v="115287"/>
    <n v="20683"/>
  </r>
  <r>
    <x v="0"/>
    <x v="4"/>
    <x v="5"/>
    <x v="6"/>
    <x v="7"/>
    <x v="14"/>
    <n v="260211"/>
    <n v="79295"/>
  </r>
  <r>
    <x v="0"/>
    <x v="4"/>
    <x v="5"/>
    <x v="6"/>
    <x v="7"/>
    <x v="49"/>
    <n v="186"/>
    <n v="9.64"/>
  </r>
  <r>
    <x v="0"/>
    <x v="4"/>
    <x v="5"/>
    <x v="6"/>
    <x v="7"/>
    <x v="31"/>
    <n v="122154"/>
    <n v="38072"/>
  </r>
  <r>
    <x v="0"/>
    <x v="4"/>
    <x v="5"/>
    <x v="6"/>
    <x v="7"/>
    <x v="32"/>
    <n v="150400"/>
    <n v="38700"/>
  </r>
  <r>
    <x v="0"/>
    <x v="4"/>
    <x v="5"/>
    <x v="7"/>
    <x v="40"/>
    <x v="7"/>
    <n v="58810"/>
    <n v="7379"/>
  </r>
  <r>
    <x v="0"/>
    <x v="4"/>
    <x v="5"/>
    <x v="7"/>
    <x v="40"/>
    <x v="6"/>
    <n v="119229"/>
    <n v="13815"/>
  </r>
  <r>
    <x v="0"/>
    <x v="4"/>
    <x v="5"/>
    <x v="7"/>
    <x v="41"/>
    <x v="75"/>
    <n v="7206245"/>
    <n v="2927138"/>
  </r>
  <r>
    <x v="0"/>
    <x v="4"/>
    <x v="5"/>
    <x v="7"/>
    <x v="41"/>
    <x v="52"/>
    <n v="1850000"/>
    <n v="825000"/>
  </r>
  <r>
    <x v="0"/>
    <x v="4"/>
    <x v="5"/>
    <x v="7"/>
    <x v="41"/>
    <x v="9"/>
    <n v="391743669"/>
    <n v="155193168.59999999"/>
  </r>
  <r>
    <x v="0"/>
    <x v="4"/>
    <x v="5"/>
    <x v="7"/>
    <x v="41"/>
    <x v="23"/>
    <n v="13154513"/>
    <n v="5423317"/>
  </r>
  <r>
    <x v="0"/>
    <x v="4"/>
    <x v="5"/>
    <x v="7"/>
    <x v="41"/>
    <x v="28"/>
    <n v="21998760"/>
    <n v="18206185"/>
  </r>
  <r>
    <x v="0"/>
    <x v="4"/>
    <x v="5"/>
    <x v="7"/>
    <x v="41"/>
    <x v="2"/>
    <n v="4147334"/>
    <n v="1845330"/>
  </r>
  <r>
    <x v="0"/>
    <x v="4"/>
    <x v="5"/>
    <x v="7"/>
    <x v="41"/>
    <x v="32"/>
    <n v="144388438"/>
    <n v="57018807"/>
  </r>
  <r>
    <x v="0"/>
    <x v="4"/>
    <x v="5"/>
    <x v="7"/>
    <x v="8"/>
    <x v="9"/>
    <n v="641928"/>
    <n v="1273520"/>
  </r>
  <r>
    <x v="0"/>
    <x v="4"/>
    <x v="5"/>
    <x v="7"/>
    <x v="8"/>
    <x v="20"/>
    <n v="630"/>
    <n v="900"/>
  </r>
  <r>
    <x v="0"/>
    <x v="4"/>
    <x v="5"/>
    <x v="7"/>
    <x v="8"/>
    <x v="49"/>
    <n v="5575"/>
    <n v="54"/>
  </r>
  <r>
    <x v="0"/>
    <x v="4"/>
    <x v="5"/>
    <x v="28"/>
    <x v="42"/>
    <x v="15"/>
    <n v="12800"/>
    <n v="12"/>
  </r>
  <r>
    <x v="0"/>
    <x v="4"/>
    <x v="5"/>
    <x v="29"/>
    <x v="43"/>
    <x v="0"/>
    <n v="20700"/>
    <n v="1000"/>
  </r>
  <r>
    <x v="0"/>
    <x v="4"/>
    <x v="5"/>
    <x v="29"/>
    <x v="44"/>
    <x v="49"/>
    <n v="1959"/>
    <n v="27.5"/>
  </r>
  <r>
    <x v="0"/>
    <x v="4"/>
    <x v="5"/>
    <x v="29"/>
    <x v="45"/>
    <x v="75"/>
    <n v="86145"/>
    <n v="20180"/>
  </r>
  <r>
    <x v="0"/>
    <x v="4"/>
    <x v="6"/>
    <x v="8"/>
    <x v="9"/>
    <x v="7"/>
    <n v="917697"/>
    <n v="85215"/>
  </r>
  <r>
    <x v="0"/>
    <x v="4"/>
    <x v="6"/>
    <x v="8"/>
    <x v="9"/>
    <x v="34"/>
    <n v="7500"/>
    <n v="500"/>
  </r>
  <r>
    <x v="0"/>
    <x v="4"/>
    <x v="6"/>
    <x v="8"/>
    <x v="9"/>
    <x v="44"/>
    <n v="17688"/>
    <n v="1267"/>
  </r>
  <r>
    <x v="0"/>
    <x v="4"/>
    <x v="6"/>
    <x v="8"/>
    <x v="9"/>
    <x v="19"/>
    <n v="6017"/>
    <n v="260"/>
  </r>
  <r>
    <x v="0"/>
    <x v="4"/>
    <x v="6"/>
    <x v="8"/>
    <x v="9"/>
    <x v="10"/>
    <n v="156725"/>
    <n v="12490"/>
  </r>
  <r>
    <x v="0"/>
    <x v="4"/>
    <x v="6"/>
    <x v="8"/>
    <x v="9"/>
    <x v="14"/>
    <n v="9034"/>
    <n v="345"/>
  </r>
  <r>
    <x v="0"/>
    <x v="4"/>
    <x v="6"/>
    <x v="8"/>
    <x v="9"/>
    <x v="39"/>
    <n v="5937"/>
    <n v="107"/>
  </r>
  <r>
    <x v="0"/>
    <x v="4"/>
    <x v="6"/>
    <x v="8"/>
    <x v="9"/>
    <x v="15"/>
    <n v="221820"/>
    <n v="6287"/>
  </r>
  <r>
    <x v="0"/>
    <x v="4"/>
    <x v="6"/>
    <x v="8"/>
    <x v="9"/>
    <x v="32"/>
    <n v="745605"/>
    <n v="56889"/>
  </r>
  <r>
    <x v="0"/>
    <x v="4"/>
    <x v="7"/>
    <x v="9"/>
    <x v="10"/>
    <x v="7"/>
    <n v="125000"/>
    <n v="345940"/>
  </r>
  <r>
    <x v="0"/>
    <x v="4"/>
    <x v="18"/>
    <x v="30"/>
    <x v="50"/>
    <x v="15"/>
    <n v="5490"/>
    <n v="70"/>
  </r>
  <r>
    <x v="0"/>
    <x v="4"/>
    <x v="18"/>
    <x v="31"/>
    <x v="51"/>
    <x v="8"/>
    <n v="1000"/>
    <n v="34"/>
  </r>
  <r>
    <x v="0"/>
    <x v="4"/>
    <x v="18"/>
    <x v="31"/>
    <x v="51"/>
    <x v="10"/>
    <n v="92400"/>
    <n v="7000"/>
  </r>
  <r>
    <x v="0"/>
    <x v="4"/>
    <x v="18"/>
    <x v="31"/>
    <x v="51"/>
    <x v="116"/>
    <n v="1100"/>
    <n v="80"/>
  </r>
  <r>
    <x v="0"/>
    <x v="4"/>
    <x v="18"/>
    <x v="31"/>
    <x v="51"/>
    <x v="123"/>
    <n v="1100"/>
    <n v="70"/>
  </r>
  <r>
    <x v="0"/>
    <x v="4"/>
    <x v="18"/>
    <x v="31"/>
    <x v="51"/>
    <x v="15"/>
    <n v="24715"/>
    <n v="473"/>
  </r>
  <r>
    <x v="0"/>
    <x v="4"/>
    <x v="19"/>
    <x v="32"/>
    <x v="52"/>
    <x v="20"/>
    <n v="41764"/>
    <n v="144000"/>
  </r>
  <r>
    <x v="0"/>
    <x v="4"/>
    <x v="8"/>
    <x v="10"/>
    <x v="11"/>
    <x v="5"/>
    <n v="18547191"/>
    <n v="162711000"/>
  </r>
  <r>
    <x v="0"/>
    <x v="4"/>
    <x v="9"/>
    <x v="11"/>
    <x v="12"/>
    <x v="96"/>
    <n v="19812"/>
    <n v="3600"/>
  </r>
  <r>
    <x v="0"/>
    <x v="4"/>
    <x v="9"/>
    <x v="11"/>
    <x v="12"/>
    <x v="25"/>
    <n v="2049"/>
    <n v="4"/>
  </r>
  <r>
    <x v="0"/>
    <x v="4"/>
    <x v="9"/>
    <x v="11"/>
    <x v="12"/>
    <x v="12"/>
    <n v="2577955290"/>
    <n v="0"/>
  </r>
  <r>
    <x v="0"/>
    <x v="4"/>
    <x v="9"/>
    <x v="11"/>
    <x v="12"/>
    <x v="49"/>
    <n v="306739"/>
    <n v="383672"/>
  </r>
  <r>
    <x v="0"/>
    <x v="4"/>
    <x v="10"/>
    <x v="12"/>
    <x v="53"/>
    <x v="7"/>
    <n v="124210243"/>
    <n v="1473816000"/>
  </r>
  <r>
    <x v="0"/>
    <x v="4"/>
    <x v="10"/>
    <x v="12"/>
    <x v="181"/>
    <x v="7"/>
    <n v="362723975"/>
    <n v="6911351000"/>
  </r>
  <r>
    <x v="0"/>
    <x v="4"/>
    <x v="10"/>
    <x v="12"/>
    <x v="181"/>
    <x v="5"/>
    <n v="6683001"/>
    <n v="135900000"/>
  </r>
  <r>
    <x v="0"/>
    <x v="4"/>
    <x v="10"/>
    <x v="12"/>
    <x v="184"/>
    <x v="40"/>
    <n v="17517325"/>
    <n v="32000000"/>
  </r>
  <r>
    <x v="0"/>
    <x v="4"/>
    <x v="10"/>
    <x v="12"/>
    <x v="184"/>
    <x v="33"/>
    <n v="44432458"/>
    <n v="86496740"/>
  </r>
  <r>
    <x v="0"/>
    <x v="4"/>
    <x v="10"/>
    <x v="12"/>
    <x v="184"/>
    <x v="7"/>
    <n v="164810947"/>
    <n v="260373769"/>
  </r>
  <r>
    <x v="0"/>
    <x v="4"/>
    <x v="10"/>
    <x v="12"/>
    <x v="184"/>
    <x v="8"/>
    <n v="23937354"/>
    <n v="53110989"/>
  </r>
  <r>
    <x v="0"/>
    <x v="4"/>
    <x v="10"/>
    <x v="12"/>
    <x v="184"/>
    <x v="20"/>
    <n v="83041117"/>
    <n v="125818080"/>
  </r>
  <r>
    <x v="0"/>
    <x v="4"/>
    <x v="10"/>
    <x v="12"/>
    <x v="184"/>
    <x v="10"/>
    <n v="19100884"/>
    <n v="33745820"/>
  </r>
  <r>
    <x v="0"/>
    <x v="4"/>
    <x v="10"/>
    <x v="12"/>
    <x v="184"/>
    <x v="120"/>
    <n v="41070065"/>
    <n v="68925300"/>
  </r>
  <r>
    <x v="0"/>
    <x v="4"/>
    <x v="10"/>
    <x v="12"/>
    <x v="14"/>
    <x v="7"/>
    <n v="338935590"/>
    <n v="1849239000"/>
  </r>
  <r>
    <x v="0"/>
    <x v="4"/>
    <x v="10"/>
    <x v="12"/>
    <x v="14"/>
    <x v="5"/>
    <n v="62821430"/>
    <n v="310831000"/>
  </r>
  <r>
    <x v="0"/>
    <x v="4"/>
    <x v="10"/>
    <x v="12"/>
    <x v="14"/>
    <x v="20"/>
    <n v="7272038"/>
    <n v="35200000"/>
  </r>
  <r>
    <x v="0"/>
    <x v="4"/>
    <x v="10"/>
    <x v="12"/>
    <x v="14"/>
    <x v="10"/>
    <n v="56898093"/>
    <n v="274120000"/>
  </r>
  <r>
    <x v="0"/>
    <x v="4"/>
    <x v="10"/>
    <x v="12"/>
    <x v="14"/>
    <x v="51"/>
    <n v="4876671"/>
    <n v="25322000"/>
  </r>
  <r>
    <x v="0"/>
    <x v="4"/>
    <x v="10"/>
    <x v="12"/>
    <x v="14"/>
    <x v="1"/>
    <n v="9313024"/>
    <n v="44000000"/>
  </r>
  <r>
    <x v="0"/>
    <x v="4"/>
    <x v="10"/>
    <x v="12"/>
    <x v="14"/>
    <x v="15"/>
    <n v="3581928"/>
    <n v="18678000"/>
  </r>
  <r>
    <x v="0"/>
    <x v="4"/>
    <x v="10"/>
    <x v="12"/>
    <x v="14"/>
    <x v="32"/>
    <n v="3882563"/>
    <n v="20537000"/>
  </r>
  <r>
    <x v="0"/>
    <x v="4"/>
    <x v="11"/>
    <x v="13"/>
    <x v="54"/>
    <x v="96"/>
    <n v="299001"/>
    <n v="120940"/>
  </r>
  <r>
    <x v="0"/>
    <x v="4"/>
    <x v="11"/>
    <x v="33"/>
    <x v="55"/>
    <x v="96"/>
    <n v="646401"/>
    <n v="1027900"/>
  </r>
  <r>
    <x v="0"/>
    <x v="4"/>
    <x v="11"/>
    <x v="33"/>
    <x v="55"/>
    <x v="49"/>
    <n v="571"/>
    <n v="45"/>
  </r>
  <r>
    <x v="0"/>
    <x v="4"/>
    <x v="12"/>
    <x v="34"/>
    <x v="56"/>
    <x v="7"/>
    <n v="254068"/>
    <n v="513535"/>
  </r>
  <r>
    <x v="0"/>
    <x v="4"/>
    <x v="12"/>
    <x v="34"/>
    <x v="56"/>
    <x v="19"/>
    <n v="54829"/>
    <n v="53000"/>
  </r>
  <r>
    <x v="0"/>
    <x v="4"/>
    <x v="12"/>
    <x v="34"/>
    <x v="56"/>
    <x v="9"/>
    <n v="3538"/>
    <n v="104.27"/>
  </r>
  <r>
    <x v="0"/>
    <x v="4"/>
    <x v="12"/>
    <x v="34"/>
    <x v="56"/>
    <x v="96"/>
    <n v="19516"/>
    <n v="1880"/>
  </r>
  <r>
    <x v="0"/>
    <x v="4"/>
    <x v="12"/>
    <x v="34"/>
    <x v="56"/>
    <x v="20"/>
    <n v="1082517"/>
    <n v="257823"/>
  </r>
  <r>
    <x v="0"/>
    <x v="4"/>
    <x v="12"/>
    <x v="34"/>
    <x v="56"/>
    <x v="10"/>
    <n v="2240316"/>
    <n v="431624.24"/>
  </r>
  <r>
    <x v="0"/>
    <x v="4"/>
    <x v="12"/>
    <x v="34"/>
    <x v="56"/>
    <x v="36"/>
    <n v="245028"/>
    <n v="50861.7"/>
  </r>
  <r>
    <x v="0"/>
    <x v="4"/>
    <x v="12"/>
    <x v="34"/>
    <x v="56"/>
    <x v="14"/>
    <n v="25107"/>
    <n v="2287.13"/>
  </r>
  <r>
    <x v="0"/>
    <x v="4"/>
    <x v="12"/>
    <x v="34"/>
    <x v="56"/>
    <x v="30"/>
    <n v="129812"/>
    <n v="200000"/>
  </r>
  <r>
    <x v="0"/>
    <x v="4"/>
    <x v="12"/>
    <x v="34"/>
    <x v="56"/>
    <x v="2"/>
    <n v="39409"/>
    <n v="2821"/>
  </r>
  <r>
    <x v="0"/>
    <x v="4"/>
    <x v="12"/>
    <x v="34"/>
    <x v="56"/>
    <x v="49"/>
    <n v="1954"/>
    <n v="140.44999999999999"/>
  </r>
  <r>
    <x v="0"/>
    <x v="4"/>
    <x v="12"/>
    <x v="34"/>
    <x v="56"/>
    <x v="15"/>
    <n v="4700825"/>
    <n v="1065960"/>
  </r>
  <r>
    <x v="0"/>
    <x v="4"/>
    <x v="12"/>
    <x v="34"/>
    <x v="58"/>
    <x v="96"/>
    <n v="7264"/>
    <n v="740"/>
  </r>
  <r>
    <x v="0"/>
    <x v="4"/>
    <x v="12"/>
    <x v="35"/>
    <x v="59"/>
    <x v="19"/>
    <n v="6300"/>
    <n v="165"/>
  </r>
  <r>
    <x v="0"/>
    <x v="4"/>
    <x v="12"/>
    <x v="35"/>
    <x v="59"/>
    <x v="96"/>
    <n v="29622"/>
    <n v="2100"/>
  </r>
  <r>
    <x v="0"/>
    <x v="4"/>
    <x v="12"/>
    <x v="35"/>
    <x v="59"/>
    <x v="14"/>
    <n v="210103"/>
    <n v="7507"/>
  </r>
  <r>
    <x v="0"/>
    <x v="4"/>
    <x v="12"/>
    <x v="36"/>
    <x v="60"/>
    <x v="49"/>
    <n v="34613"/>
    <n v="21854.400000000001"/>
  </r>
  <r>
    <x v="0"/>
    <x v="4"/>
    <x v="12"/>
    <x v="36"/>
    <x v="61"/>
    <x v="49"/>
    <n v="4158"/>
    <n v="1524"/>
  </r>
  <r>
    <x v="0"/>
    <x v="4"/>
    <x v="12"/>
    <x v="36"/>
    <x v="62"/>
    <x v="49"/>
    <n v="48690"/>
    <n v="3041.02"/>
  </r>
  <r>
    <x v="0"/>
    <x v="4"/>
    <x v="12"/>
    <x v="37"/>
    <x v="63"/>
    <x v="57"/>
    <n v="488"/>
    <n v="585"/>
  </r>
  <r>
    <x v="0"/>
    <x v="4"/>
    <x v="12"/>
    <x v="37"/>
    <x v="63"/>
    <x v="96"/>
    <n v="39376"/>
    <n v="12560"/>
  </r>
  <r>
    <x v="0"/>
    <x v="4"/>
    <x v="12"/>
    <x v="37"/>
    <x v="63"/>
    <x v="67"/>
    <n v="25173"/>
    <n v="8000"/>
  </r>
  <r>
    <x v="0"/>
    <x v="4"/>
    <x v="12"/>
    <x v="37"/>
    <x v="63"/>
    <x v="49"/>
    <n v="172600"/>
    <n v="54577.78"/>
  </r>
  <r>
    <x v="0"/>
    <x v="4"/>
    <x v="12"/>
    <x v="38"/>
    <x v="64"/>
    <x v="41"/>
    <n v="3643346"/>
    <n v="3500000"/>
  </r>
  <r>
    <x v="0"/>
    <x v="4"/>
    <x v="12"/>
    <x v="38"/>
    <x v="64"/>
    <x v="49"/>
    <n v="5909"/>
    <n v="797"/>
  </r>
  <r>
    <x v="0"/>
    <x v="4"/>
    <x v="12"/>
    <x v="14"/>
    <x v="16"/>
    <x v="49"/>
    <n v="12654"/>
    <n v="1405"/>
  </r>
  <r>
    <x v="0"/>
    <x v="4"/>
    <x v="12"/>
    <x v="14"/>
    <x v="17"/>
    <x v="49"/>
    <n v="20560"/>
    <n v="1564"/>
  </r>
  <r>
    <x v="0"/>
    <x v="4"/>
    <x v="12"/>
    <x v="39"/>
    <x v="65"/>
    <x v="96"/>
    <n v="315"/>
    <n v="80"/>
  </r>
  <r>
    <x v="0"/>
    <x v="4"/>
    <x v="12"/>
    <x v="39"/>
    <x v="65"/>
    <x v="49"/>
    <n v="25060"/>
    <n v="9914.42"/>
  </r>
  <r>
    <x v="0"/>
    <x v="4"/>
    <x v="12"/>
    <x v="39"/>
    <x v="66"/>
    <x v="49"/>
    <n v="8397"/>
    <n v="584.34"/>
  </r>
  <r>
    <x v="0"/>
    <x v="4"/>
    <x v="12"/>
    <x v="39"/>
    <x v="67"/>
    <x v="49"/>
    <n v="17701"/>
    <n v="1132.57"/>
  </r>
  <r>
    <x v="0"/>
    <x v="4"/>
    <x v="12"/>
    <x v="40"/>
    <x v="68"/>
    <x v="75"/>
    <n v="500"/>
    <n v="400"/>
  </r>
  <r>
    <x v="0"/>
    <x v="4"/>
    <x v="12"/>
    <x v="40"/>
    <x v="68"/>
    <x v="32"/>
    <n v="300"/>
    <n v="300"/>
  </r>
  <r>
    <x v="0"/>
    <x v="4"/>
    <x v="12"/>
    <x v="40"/>
    <x v="69"/>
    <x v="158"/>
    <n v="8233"/>
    <n v="1144"/>
  </r>
  <r>
    <x v="0"/>
    <x v="4"/>
    <x v="12"/>
    <x v="40"/>
    <x v="69"/>
    <x v="49"/>
    <n v="226134"/>
    <n v="16992.32"/>
  </r>
  <r>
    <x v="0"/>
    <x v="4"/>
    <x v="12"/>
    <x v="40"/>
    <x v="69"/>
    <x v="129"/>
    <n v="1766"/>
    <n v="20"/>
  </r>
  <r>
    <x v="0"/>
    <x v="4"/>
    <x v="12"/>
    <x v="15"/>
    <x v="18"/>
    <x v="75"/>
    <n v="146680"/>
    <n v="348000"/>
  </r>
  <r>
    <x v="0"/>
    <x v="4"/>
    <x v="12"/>
    <x v="15"/>
    <x v="18"/>
    <x v="9"/>
    <n v="975246"/>
    <n v="1536290"/>
  </r>
  <r>
    <x v="0"/>
    <x v="4"/>
    <x v="12"/>
    <x v="15"/>
    <x v="18"/>
    <x v="23"/>
    <n v="121170"/>
    <n v="152500"/>
  </r>
  <r>
    <x v="0"/>
    <x v="4"/>
    <x v="12"/>
    <x v="15"/>
    <x v="18"/>
    <x v="28"/>
    <n v="30368"/>
    <n v="69690"/>
  </r>
  <r>
    <x v="0"/>
    <x v="4"/>
    <x v="12"/>
    <x v="15"/>
    <x v="18"/>
    <x v="67"/>
    <n v="7233580"/>
    <n v="18681222"/>
  </r>
  <r>
    <x v="0"/>
    <x v="4"/>
    <x v="12"/>
    <x v="15"/>
    <x v="18"/>
    <x v="14"/>
    <n v="229700"/>
    <n v="17349"/>
  </r>
  <r>
    <x v="0"/>
    <x v="4"/>
    <x v="12"/>
    <x v="15"/>
    <x v="18"/>
    <x v="49"/>
    <n v="18570"/>
    <n v="11185.2"/>
  </r>
  <r>
    <x v="0"/>
    <x v="4"/>
    <x v="12"/>
    <x v="15"/>
    <x v="18"/>
    <x v="32"/>
    <n v="1443870"/>
    <n v="2904100"/>
  </r>
  <r>
    <x v="0"/>
    <x v="4"/>
    <x v="12"/>
    <x v="15"/>
    <x v="70"/>
    <x v="96"/>
    <n v="75248"/>
    <n v="9700"/>
  </r>
  <r>
    <x v="0"/>
    <x v="4"/>
    <x v="12"/>
    <x v="15"/>
    <x v="70"/>
    <x v="67"/>
    <n v="4162"/>
    <n v="4400"/>
  </r>
  <r>
    <x v="0"/>
    <x v="4"/>
    <x v="12"/>
    <x v="15"/>
    <x v="70"/>
    <x v="14"/>
    <n v="9075"/>
    <n v="1234"/>
  </r>
  <r>
    <x v="0"/>
    <x v="4"/>
    <x v="12"/>
    <x v="15"/>
    <x v="70"/>
    <x v="49"/>
    <n v="101445"/>
    <n v="11005.16"/>
  </r>
  <r>
    <x v="0"/>
    <x v="4"/>
    <x v="12"/>
    <x v="15"/>
    <x v="70"/>
    <x v="15"/>
    <n v="11125"/>
    <n v="9.5"/>
  </r>
  <r>
    <x v="0"/>
    <x v="4"/>
    <x v="13"/>
    <x v="16"/>
    <x v="71"/>
    <x v="96"/>
    <n v="1808"/>
    <n v="640"/>
  </r>
  <r>
    <x v="0"/>
    <x v="4"/>
    <x v="13"/>
    <x v="16"/>
    <x v="71"/>
    <x v="49"/>
    <n v="9861"/>
    <n v="4577.5"/>
  </r>
  <r>
    <x v="0"/>
    <x v="4"/>
    <x v="13"/>
    <x v="16"/>
    <x v="72"/>
    <x v="49"/>
    <n v="2493"/>
    <n v="349.3"/>
  </r>
  <r>
    <x v="0"/>
    <x v="4"/>
    <x v="13"/>
    <x v="16"/>
    <x v="73"/>
    <x v="33"/>
    <n v="177568"/>
    <n v="66752"/>
  </r>
  <r>
    <x v="0"/>
    <x v="4"/>
    <x v="13"/>
    <x v="16"/>
    <x v="73"/>
    <x v="20"/>
    <n v="6575"/>
    <n v="1536"/>
  </r>
  <r>
    <x v="0"/>
    <x v="4"/>
    <x v="13"/>
    <x v="16"/>
    <x v="73"/>
    <x v="67"/>
    <n v="8317"/>
    <n v="711"/>
  </r>
  <r>
    <x v="0"/>
    <x v="4"/>
    <x v="13"/>
    <x v="16"/>
    <x v="73"/>
    <x v="49"/>
    <n v="2390"/>
    <n v="504"/>
  </r>
  <r>
    <x v="0"/>
    <x v="4"/>
    <x v="13"/>
    <x v="16"/>
    <x v="73"/>
    <x v="15"/>
    <n v="212963"/>
    <n v="31919"/>
  </r>
  <r>
    <x v="0"/>
    <x v="4"/>
    <x v="13"/>
    <x v="16"/>
    <x v="73"/>
    <x v="32"/>
    <n v="6984"/>
    <n v="750"/>
  </r>
  <r>
    <x v="0"/>
    <x v="4"/>
    <x v="14"/>
    <x v="42"/>
    <x v="76"/>
    <x v="78"/>
    <n v="7500"/>
    <n v="65"/>
  </r>
  <r>
    <x v="0"/>
    <x v="4"/>
    <x v="14"/>
    <x v="42"/>
    <x v="77"/>
    <x v="42"/>
    <n v="2468"/>
    <n v="221"/>
  </r>
  <r>
    <x v="0"/>
    <x v="4"/>
    <x v="14"/>
    <x v="42"/>
    <x v="77"/>
    <x v="19"/>
    <n v="3952"/>
    <n v="50"/>
  </r>
  <r>
    <x v="0"/>
    <x v="4"/>
    <x v="14"/>
    <x v="42"/>
    <x v="77"/>
    <x v="6"/>
    <n v="2450"/>
    <n v="50"/>
  </r>
  <r>
    <x v="0"/>
    <x v="4"/>
    <x v="14"/>
    <x v="42"/>
    <x v="77"/>
    <x v="36"/>
    <n v="4080"/>
    <n v="84"/>
  </r>
  <r>
    <x v="0"/>
    <x v="4"/>
    <x v="14"/>
    <x v="42"/>
    <x v="77"/>
    <x v="49"/>
    <n v="18697"/>
    <n v="310"/>
  </r>
  <r>
    <x v="0"/>
    <x v="4"/>
    <x v="14"/>
    <x v="43"/>
    <x v="78"/>
    <x v="7"/>
    <n v="413441"/>
    <n v="176254.5"/>
  </r>
  <r>
    <x v="0"/>
    <x v="4"/>
    <x v="14"/>
    <x v="43"/>
    <x v="78"/>
    <x v="44"/>
    <n v="14015707"/>
    <n v="35250"/>
  </r>
  <r>
    <x v="0"/>
    <x v="4"/>
    <x v="14"/>
    <x v="43"/>
    <x v="78"/>
    <x v="8"/>
    <n v="1560"/>
    <n v="165"/>
  </r>
  <r>
    <x v="0"/>
    <x v="4"/>
    <x v="14"/>
    <x v="43"/>
    <x v="78"/>
    <x v="9"/>
    <n v="36315"/>
    <n v="2353.5"/>
  </r>
  <r>
    <x v="0"/>
    <x v="4"/>
    <x v="14"/>
    <x v="43"/>
    <x v="78"/>
    <x v="6"/>
    <n v="32915"/>
    <n v="2136"/>
  </r>
  <r>
    <x v="0"/>
    <x v="4"/>
    <x v="14"/>
    <x v="43"/>
    <x v="78"/>
    <x v="20"/>
    <n v="407809"/>
    <n v="3078"/>
  </r>
  <r>
    <x v="0"/>
    <x v="4"/>
    <x v="14"/>
    <x v="43"/>
    <x v="78"/>
    <x v="116"/>
    <n v="1200"/>
    <n v="75"/>
  </r>
  <r>
    <x v="0"/>
    <x v="4"/>
    <x v="14"/>
    <x v="43"/>
    <x v="78"/>
    <x v="36"/>
    <n v="4330"/>
    <n v="50.1"/>
  </r>
  <r>
    <x v="0"/>
    <x v="4"/>
    <x v="14"/>
    <x v="43"/>
    <x v="78"/>
    <x v="123"/>
    <n v="1750"/>
    <n v="85"/>
  </r>
  <r>
    <x v="0"/>
    <x v="4"/>
    <x v="14"/>
    <x v="43"/>
    <x v="78"/>
    <x v="14"/>
    <n v="660577"/>
    <n v="6472"/>
  </r>
  <r>
    <x v="0"/>
    <x v="4"/>
    <x v="14"/>
    <x v="43"/>
    <x v="78"/>
    <x v="29"/>
    <n v="25690"/>
    <n v="750"/>
  </r>
  <r>
    <x v="0"/>
    <x v="4"/>
    <x v="14"/>
    <x v="43"/>
    <x v="78"/>
    <x v="2"/>
    <n v="57848"/>
    <n v="21000"/>
  </r>
  <r>
    <x v="0"/>
    <x v="4"/>
    <x v="14"/>
    <x v="43"/>
    <x v="78"/>
    <x v="49"/>
    <n v="265"/>
    <n v="24"/>
  </r>
  <r>
    <x v="0"/>
    <x v="4"/>
    <x v="14"/>
    <x v="43"/>
    <x v="78"/>
    <x v="15"/>
    <n v="166943"/>
    <n v="1786"/>
  </r>
  <r>
    <x v="0"/>
    <x v="4"/>
    <x v="14"/>
    <x v="44"/>
    <x v="80"/>
    <x v="75"/>
    <n v="380"/>
    <n v="150"/>
  </r>
  <r>
    <x v="0"/>
    <x v="4"/>
    <x v="14"/>
    <x v="44"/>
    <x v="80"/>
    <x v="58"/>
    <n v="2890"/>
    <n v="271.93"/>
  </r>
  <r>
    <x v="0"/>
    <x v="4"/>
    <x v="14"/>
    <x v="44"/>
    <x v="80"/>
    <x v="96"/>
    <n v="100"/>
    <n v="90"/>
  </r>
  <r>
    <x v="0"/>
    <x v="4"/>
    <x v="14"/>
    <x v="44"/>
    <x v="80"/>
    <x v="36"/>
    <n v="676"/>
    <n v="5"/>
  </r>
  <r>
    <x v="0"/>
    <x v="4"/>
    <x v="14"/>
    <x v="44"/>
    <x v="80"/>
    <x v="15"/>
    <n v="12"/>
    <n v="0.5"/>
  </r>
  <r>
    <x v="0"/>
    <x v="4"/>
    <x v="14"/>
    <x v="44"/>
    <x v="81"/>
    <x v="9"/>
    <n v="382"/>
    <n v="47"/>
  </r>
  <r>
    <x v="0"/>
    <x v="4"/>
    <x v="14"/>
    <x v="44"/>
    <x v="81"/>
    <x v="96"/>
    <n v="7680"/>
    <n v="160"/>
  </r>
  <r>
    <x v="0"/>
    <x v="4"/>
    <x v="14"/>
    <x v="44"/>
    <x v="81"/>
    <x v="6"/>
    <n v="54"/>
    <n v="10"/>
  </r>
  <r>
    <x v="0"/>
    <x v="4"/>
    <x v="14"/>
    <x v="44"/>
    <x v="81"/>
    <x v="25"/>
    <n v="966"/>
    <n v="44"/>
  </r>
  <r>
    <x v="0"/>
    <x v="4"/>
    <x v="14"/>
    <x v="44"/>
    <x v="81"/>
    <x v="36"/>
    <n v="2154"/>
    <n v="69"/>
  </r>
  <r>
    <x v="0"/>
    <x v="4"/>
    <x v="14"/>
    <x v="44"/>
    <x v="81"/>
    <x v="38"/>
    <n v="300"/>
    <n v="360"/>
  </r>
  <r>
    <x v="0"/>
    <x v="4"/>
    <x v="14"/>
    <x v="44"/>
    <x v="81"/>
    <x v="49"/>
    <n v="12848"/>
    <n v="390"/>
  </r>
  <r>
    <x v="0"/>
    <x v="4"/>
    <x v="14"/>
    <x v="44"/>
    <x v="81"/>
    <x v="15"/>
    <n v="18"/>
    <n v="1.5"/>
  </r>
  <r>
    <x v="0"/>
    <x v="4"/>
    <x v="14"/>
    <x v="44"/>
    <x v="81"/>
    <x v="32"/>
    <n v="22200"/>
    <n v="222"/>
  </r>
  <r>
    <x v="0"/>
    <x v="4"/>
    <x v="14"/>
    <x v="44"/>
    <x v="82"/>
    <x v="42"/>
    <n v="5018"/>
    <n v="145"/>
  </r>
  <r>
    <x v="0"/>
    <x v="4"/>
    <x v="14"/>
    <x v="44"/>
    <x v="82"/>
    <x v="7"/>
    <n v="3174"/>
    <n v="700"/>
  </r>
  <r>
    <x v="0"/>
    <x v="4"/>
    <x v="14"/>
    <x v="44"/>
    <x v="82"/>
    <x v="14"/>
    <n v="8000"/>
    <n v="6"/>
  </r>
  <r>
    <x v="0"/>
    <x v="4"/>
    <x v="14"/>
    <x v="44"/>
    <x v="82"/>
    <x v="49"/>
    <n v="236"/>
    <n v="6"/>
  </r>
  <r>
    <x v="0"/>
    <x v="4"/>
    <x v="14"/>
    <x v="45"/>
    <x v="83"/>
    <x v="23"/>
    <n v="2850"/>
    <n v="110"/>
  </r>
  <r>
    <x v="0"/>
    <x v="4"/>
    <x v="14"/>
    <x v="45"/>
    <x v="83"/>
    <x v="36"/>
    <n v="25466"/>
    <n v="162"/>
  </r>
  <r>
    <x v="0"/>
    <x v="4"/>
    <x v="14"/>
    <x v="45"/>
    <x v="83"/>
    <x v="67"/>
    <n v="7621"/>
    <n v="20"/>
  </r>
  <r>
    <x v="0"/>
    <x v="4"/>
    <x v="14"/>
    <x v="45"/>
    <x v="83"/>
    <x v="49"/>
    <n v="10169"/>
    <n v="187.4"/>
  </r>
  <r>
    <x v="0"/>
    <x v="4"/>
    <x v="14"/>
    <x v="45"/>
    <x v="83"/>
    <x v="39"/>
    <n v="7145"/>
    <n v="15.8"/>
  </r>
  <r>
    <x v="0"/>
    <x v="4"/>
    <x v="14"/>
    <x v="45"/>
    <x v="83"/>
    <x v="135"/>
    <n v="3818"/>
    <n v="25"/>
  </r>
  <r>
    <x v="0"/>
    <x v="4"/>
    <x v="14"/>
    <x v="17"/>
    <x v="84"/>
    <x v="75"/>
    <n v="88"/>
    <n v="250"/>
  </r>
  <r>
    <x v="0"/>
    <x v="4"/>
    <x v="14"/>
    <x v="17"/>
    <x v="84"/>
    <x v="9"/>
    <n v="13"/>
    <n v="0.5"/>
  </r>
  <r>
    <x v="0"/>
    <x v="4"/>
    <x v="14"/>
    <x v="17"/>
    <x v="84"/>
    <x v="96"/>
    <n v="8746"/>
    <n v="228"/>
  </r>
  <r>
    <x v="0"/>
    <x v="4"/>
    <x v="14"/>
    <x v="17"/>
    <x v="84"/>
    <x v="25"/>
    <n v="76694"/>
    <n v="298"/>
  </r>
  <r>
    <x v="0"/>
    <x v="4"/>
    <x v="14"/>
    <x v="17"/>
    <x v="84"/>
    <x v="0"/>
    <n v="15074"/>
    <n v="518"/>
  </r>
  <r>
    <x v="0"/>
    <x v="4"/>
    <x v="14"/>
    <x v="17"/>
    <x v="84"/>
    <x v="36"/>
    <n v="6026"/>
    <n v="154"/>
  </r>
  <r>
    <x v="0"/>
    <x v="4"/>
    <x v="14"/>
    <x v="17"/>
    <x v="84"/>
    <x v="67"/>
    <n v="1522"/>
    <n v="8.8000000000000007"/>
  </r>
  <r>
    <x v="0"/>
    <x v="4"/>
    <x v="14"/>
    <x v="17"/>
    <x v="84"/>
    <x v="14"/>
    <n v="20800"/>
    <n v="151.78"/>
  </r>
  <r>
    <x v="0"/>
    <x v="4"/>
    <x v="14"/>
    <x v="17"/>
    <x v="84"/>
    <x v="49"/>
    <n v="11099"/>
    <n v="310.60000000000002"/>
  </r>
  <r>
    <x v="0"/>
    <x v="4"/>
    <x v="14"/>
    <x v="17"/>
    <x v="84"/>
    <x v="39"/>
    <n v="25263"/>
    <n v="85.5"/>
  </r>
  <r>
    <x v="0"/>
    <x v="4"/>
    <x v="14"/>
    <x v="17"/>
    <x v="84"/>
    <x v="15"/>
    <n v="3200"/>
    <n v="2"/>
  </r>
  <r>
    <x v="0"/>
    <x v="4"/>
    <x v="14"/>
    <x v="17"/>
    <x v="20"/>
    <x v="75"/>
    <n v="335"/>
    <n v="50"/>
  </r>
  <r>
    <x v="0"/>
    <x v="4"/>
    <x v="14"/>
    <x v="17"/>
    <x v="20"/>
    <x v="29"/>
    <n v="11250"/>
    <n v="142"/>
  </r>
  <r>
    <x v="0"/>
    <x v="4"/>
    <x v="14"/>
    <x v="17"/>
    <x v="20"/>
    <x v="49"/>
    <n v="215"/>
    <n v="15"/>
  </r>
  <r>
    <x v="0"/>
    <x v="4"/>
    <x v="14"/>
    <x v="17"/>
    <x v="20"/>
    <x v="39"/>
    <n v="1344"/>
    <n v="4.5"/>
  </r>
  <r>
    <x v="0"/>
    <x v="4"/>
    <x v="15"/>
    <x v="18"/>
    <x v="85"/>
    <x v="10"/>
    <n v="10000"/>
    <n v="500"/>
  </r>
  <r>
    <x v="0"/>
    <x v="4"/>
    <x v="15"/>
    <x v="18"/>
    <x v="85"/>
    <x v="49"/>
    <n v="7660"/>
    <n v="3720"/>
  </r>
  <r>
    <x v="0"/>
    <x v="4"/>
    <x v="15"/>
    <x v="18"/>
    <x v="21"/>
    <x v="67"/>
    <n v="37350"/>
    <n v="45000"/>
  </r>
  <r>
    <x v="0"/>
    <x v="4"/>
    <x v="15"/>
    <x v="18"/>
    <x v="86"/>
    <x v="49"/>
    <n v="13099"/>
    <n v="8000"/>
  </r>
  <r>
    <x v="0"/>
    <x v="4"/>
    <x v="15"/>
    <x v="46"/>
    <x v="88"/>
    <x v="49"/>
    <n v="7128"/>
    <n v="110"/>
  </r>
  <r>
    <x v="0"/>
    <x v="4"/>
    <x v="15"/>
    <x v="46"/>
    <x v="89"/>
    <x v="49"/>
    <n v="2214"/>
    <n v="360"/>
  </r>
  <r>
    <x v="0"/>
    <x v="4"/>
    <x v="15"/>
    <x v="46"/>
    <x v="91"/>
    <x v="36"/>
    <n v="1771"/>
    <n v="30"/>
  </r>
  <r>
    <x v="0"/>
    <x v="4"/>
    <x v="15"/>
    <x v="46"/>
    <x v="91"/>
    <x v="49"/>
    <n v="12"/>
    <n v="1"/>
  </r>
  <r>
    <x v="0"/>
    <x v="4"/>
    <x v="20"/>
    <x v="47"/>
    <x v="92"/>
    <x v="7"/>
    <n v="23746"/>
    <n v="155200"/>
  </r>
  <r>
    <x v="0"/>
    <x v="4"/>
    <x v="20"/>
    <x v="47"/>
    <x v="92"/>
    <x v="5"/>
    <n v="1027"/>
    <n v="1374"/>
  </r>
  <r>
    <x v="0"/>
    <x v="4"/>
    <x v="20"/>
    <x v="47"/>
    <x v="92"/>
    <x v="9"/>
    <n v="1024227"/>
    <n v="5252000"/>
  </r>
  <r>
    <x v="0"/>
    <x v="4"/>
    <x v="20"/>
    <x v="47"/>
    <x v="92"/>
    <x v="96"/>
    <n v="224"/>
    <n v="130"/>
  </r>
  <r>
    <x v="0"/>
    <x v="4"/>
    <x v="20"/>
    <x v="47"/>
    <x v="92"/>
    <x v="36"/>
    <n v="2527"/>
    <n v="7000"/>
  </r>
  <r>
    <x v="0"/>
    <x v="4"/>
    <x v="20"/>
    <x v="47"/>
    <x v="92"/>
    <x v="49"/>
    <n v="38901"/>
    <n v="4167"/>
  </r>
  <r>
    <x v="0"/>
    <x v="4"/>
    <x v="20"/>
    <x v="48"/>
    <x v="93"/>
    <x v="36"/>
    <n v="4171"/>
    <n v="100"/>
  </r>
  <r>
    <x v="0"/>
    <x v="4"/>
    <x v="20"/>
    <x v="48"/>
    <x v="94"/>
    <x v="49"/>
    <n v="3004"/>
    <n v="43.98"/>
  </r>
  <r>
    <x v="0"/>
    <x v="4"/>
    <x v="20"/>
    <x v="48"/>
    <x v="95"/>
    <x v="58"/>
    <n v="2537"/>
    <n v="5.5"/>
  </r>
  <r>
    <x v="0"/>
    <x v="4"/>
    <x v="20"/>
    <x v="48"/>
    <x v="95"/>
    <x v="9"/>
    <n v="14726"/>
    <n v="125"/>
  </r>
  <r>
    <x v="0"/>
    <x v="4"/>
    <x v="20"/>
    <x v="48"/>
    <x v="95"/>
    <x v="96"/>
    <n v="16"/>
    <n v="5"/>
  </r>
  <r>
    <x v="0"/>
    <x v="4"/>
    <x v="20"/>
    <x v="48"/>
    <x v="95"/>
    <x v="36"/>
    <n v="47251"/>
    <n v="868.9"/>
  </r>
  <r>
    <x v="0"/>
    <x v="4"/>
    <x v="20"/>
    <x v="48"/>
    <x v="95"/>
    <x v="14"/>
    <n v="18402"/>
    <n v="3000"/>
  </r>
  <r>
    <x v="0"/>
    <x v="4"/>
    <x v="20"/>
    <x v="48"/>
    <x v="95"/>
    <x v="49"/>
    <n v="3315"/>
    <n v="156.6"/>
  </r>
  <r>
    <x v="0"/>
    <x v="4"/>
    <x v="20"/>
    <x v="48"/>
    <x v="96"/>
    <x v="96"/>
    <n v="1922"/>
    <n v="150"/>
  </r>
  <r>
    <x v="0"/>
    <x v="4"/>
    <x v="20"/>
    <x v="48"/>
    <x v="96"/>
    <x v="49"/>
    <n v="3004"/>
    <n v="20"/>
  </r>
  <r>
    <x v="0"/>
    <x v="4"/>
    <x v="20"/>
    <x v="48"/>
    <x v="97"/>
    <x v="96"/>
    <n v="5703"/>
    <n v="1410"/>
  </r>
  <r>
    <x v="0"/>
    <x v="4"/>
    <x v="20"/>
    <x v="48"/>
    <x v="97"/>
    <x v="0"/>
    <n v="2113"/>
    <n v="100"/>
  </r>
  <r>
    <x v="0"/>
    <x v="4"/>
    <x v="21"/>
    <x v="49"/>
    <x v="98"/>
    <x v="9"/>
    <n v="2089"/>
    <n v="54"/>
  </r>
  <r>
    <x v="0"/>
    <x v="4"/>
    <x v="21"/>
    <x v="49"/>
    <x v="98"/>
    <x v="0"/>
    <n v="4"/>
    <n v="20"/>
  </r>
  <r>
    <x v="0"/>
    <x v="4"/>
    <x v="21"/>
    <x v="49"/>
    <x v="98"/>
    <x v="36"/>
    <n v="16829"/>
    <n v="43.8"/>
  </r>
  <r>
    <x v="0"/>
    <x v="4"/>
    <x v="21"/>
    <x v="49"/>
    <x v="98"/>
    <x v="67"/>
    <n v="200"/>
    <n v="1"/>
  </r>
  <r>
    <x v="0"/>
    <x v="4"/>
    <x v="21"/>
    <x v="49"/>
    <x v="98"/>
    <x v="49"/>
    <n v="7270"/>
    <n v="500.9"/>
  </r>
  <r>
    <x v="0"/>
    <x v="4"/>
    <x v="21"/>
    <x v="49"/>
    <x v="98"/>
    <x v="39"/>
    <n v="2420"/>
    <n v="4"/>
  </r>
  <r>
    <x v="0"/>
    <x v="4"/>
    <x v="21"/>
    <x v="50"/>
    <x v="99"/>
    <x v="45"/>
    <n v="2870"/>
    <n v="2.2999999999999998"/>
  </r>
  <r>
    <x v="0"/>
    <x v="4"/>
    <x v="21"/>
    <x v="50"/>
    <x v="99"/>
    <x v="46"/>
    <n v="9279"/>
    <n v="27"/>
  </r>
  <r>
    <x v="0"/>
    <x v="4"/>
    <x v="21"/>
    <x v="50"/>
    <x v="99"/>
    <x v="39"/>
    <n v="228"/>
    <n v="2"/>
  </r>
  <r>
    <x v="0"/>
    <x v="4"/>
    <x v="22"/>
    <x v="51"/>
    <x v="100"/>
    <x v="57"/>
    <n v="39441"/>
    <n v="15930"/>
  </r>
  <r>
    <x v="0"/>
    <x v="4"/>
    <x v="22"/>
    <x v="51"/>
    <x v="100"/>
    <x v="5"/>
    <n v="42277"/>
    <n v="212000"/>
  </r>
  <r>
    <x v="0"/>
    <x v="4"/>
    <x v="22"/>
    <x v="51"/>
    <x v="100"/>
    <x v="9"/>
    <n v="1012500"/>
    <n v="810000"/>
  </r>
  <r>
    <x v="0"/>
    <x v="4"/>
    <x v="22"/>
    <x v="51"/>
    <x v="100"/>
    <x v="96"/>
    <n v="26169430"/>
    <n v="24364100"/>
  </r>
  <r>
    <x v="0"/>
    <x v="4"/>
    <x v="22"/>
    <x v="51"/>
    <x v="100"/>
    <x v="24"/>
    <n v="51604"/>
    <n v="42252000"/>
  </r>
  <r>
    <x v="0"/>
    <x v="4"/>
    <x v="22"/>
    <x v="51"/>
    <x v="100"/>
    <x v="67"/>
    <n v="8498724"/>
    <n v="7660546.4900000002"/>
  </r>
  <r>
    <x v="0"/>
    <x v="4"/>
    <x v="22"/>
    <x v="51"/>
    <x v="100"/>
    <x v="14"/>
    <n v="201377"/>
    <n v="318000"/>
  </r>
  <r>
    <x v="0"/>
    <x v="4"/>
    <x v="22"/>
    <x v="51"/>
    <x v="100"/>
    <x v="49"/>
    <n v="737085"/>
    <n v="1042252"/>
  </r>
  <r>
    <x v="0"/>
    <x v="4"/>
    <x v="22"/>
    <x v="51"/>
    <x v="101"/>
    <x v="9"/>
    <n v="35944"/>
    <n v="12612"/>
  </r>
  <r>
    <x v="0"/>
    <x v="4"/>
    <x v="22"/>
    <x v="51"/>
    <x v="101"/>
    <x v="96"/>
    <n v="34874"/>
    <n v="8245"/>
  </r>
  <r>
    <x v="0"/>
    <x v="4"/>
    <x v="22"/>
    <x v="51"/>
    <x v="101"/>
    <x v="67"/>
    <n v="642547"/>
    <n v="132406"/>
  </r>
  <r>
    <x v="0"/>
    <x v="4"/>
    <x v="22"/>
    <x v="51"/>
    <x v="101"/>
    <x v="49"/>
    <n v="80986"/>
    <n v="13975"/>
  </r>
  <r>
    <x v="0"/>
    <x v="4"/>
    <x v="16"/>
    <x v="19"/>
    <x v="102"/>
    <x v="96"/>
    <n v="8177"/>
    <n v="1260"/>
  </r>
  <r>
    <x v="0"/>
    <x v="4"/>
    <x v="16"/>
    <x v="19"/>
    <x v="102"/>
    <x v="25"/>
    <n v="2720"/>
    <n v="0.68"/>
  </r>
  <r>
    <x v="0"/>
    <x v="4"/>
    <x v="16"/>
    <x v="19"/>
    <x v="102"/>
    <x v="49"/>
    <n v="11729"/>
    <n v="4841"/>
  </r>
  <r>
    <x v="0"/>
    <x v="4"/>
    <x v="16"/>
    <x v="19"/>
    <x v="22"/>
    <x v="57"/>
    <n v="107303"/>
    <n v="22000"/>
  </r>
  <r>
    <x v="0"/>
    <x v="4"/>
    <x v="16"/>
    <x v="19"/>
    <x v="22"/>
    <x v="96"/>
    <n v="7154030"/>
    <n v="4329229"/>
  </r>
  <r>
    <x v="0"/>
    <x v="4"/>
    <x v="16"/>
    <x v="19"/>
    <x v="22"/>
    <x v="28"/>
    <n v="803256"/>
    <n v="1420"/>
  </r>
  <r>
    <x v="0"/>
    <x v="4"/>
    <x v="16"/>
    <x v="19"/>
    <x v="22"/>
    <x v="14"/>
    <n v="11866328"/>
    <n v="64726.04"/>
  </r>
  <r>
    <x v="0"/>
    <x v="4"/>
    <x v="16"/>
    <x v="19"/>
    <x v="22"/>
    <x v="30"/>
    <n v="810460"/>
    <n v="4000"/>
  </r>
  <r>
    <x v="0"/>
    <x v="4"/>
    <x v="16"/>
    <x v="19"/>
    <x v="22"/>
    <x v="49"/>
    <n v="153630"/>
    <n v="50195"/>
  </r>
  <r>
    <x v="0"/>
    <x v="4"/>
    <x v="16"/>
    <x v="19"/>
    <x v="103"/>
    <x v="96"/>
    <n v="99842"/>
    <n v="41640"/>
  </r>
  <r>
    <x v="0"/>
    <x v="4"/>
    <x v="16"/>
    <x v="19"/>
    <x v="103"/>
    <x v="20"/>
    <n v="16014944"/>
    <n v="74000000"/>
  </r>
  <r>
    <x v="0"/>
    <x v="4"/>
    <x v="16"/>
    <x v="19"/>
    <x v="103"/>
    <x v="25"/>
    <n v="54541"/>
    <n v="140008"/>
  </r>
  <r>
    <x v="0"/>
    <x v="4"/>
    <x v="16"/>
    <x v="19"/>
    <x v="103"/>
    <x v="0"/>
    <n v="34509"/>
    <n v="40000"/>
  </r>
  <r>
    <x v="0"/>
    <x v="4"/>
    <x v="16"/>
    <x v="19"/>
    <x v="103"/>
    <x v="2"/>
    <n v="1854661"/>
    <n v="8000000"/>
  </r>
  <r>
    <x v="0"/>
    <x v="4"/>
    <x v="16"/>
    <x v="19"/>
    <x v="103"/>
    <x v="49"/>
    <n v="5430"/>
    <n v="547.20000000000005"/>
  </r>
  <r>
    <x v="0"/>
    <x v="4"/>
    <x v="16"/>
    <x v="52"/>
    <x v="104"/>
    <x v="19"/>
    <n v="34232"/>
    <n v="84000"/>
  </r>
  <r>
    <x v="0"/>
    <x v="4"/>
    <x v="16"/>
    <x v="52"/>
    <x v="104"/>
    <x v="9"/>
    <n v="118674"/>
    <n v="161000"/>
  </r>
  <r>
    <x v="0"/>
    <x v="4"/>
    <x v="16"/>
    <x v="52"/>
    <x v="104"/>
    <x v="96"/>
    <n v="6063311"/>
    <n v="2422580"/>
  </r>
  <r>
    <x v="0"/>
    <x v="4"/>
    <x v="16"/>
    <x v="52"/>
    <x v="104"/>
    <x v="36"/>
    <n v="11400"/>
    <n v="168"/>
  </r>
  <r>
    <x v="0"/>
    <x v="4"/>
    <x v="16"/>
    <x v="52"/>
    <x v="104"/>
    <x v="49"/>
    <n v="18005"/>
    <n v="1334"/>
  </r>
  <r>
    <x v="0"/>
    <x v="4"/>
    <x v="16"/>
    <x v="52"/>
    <x v="104"/>
    <x v="32"/>
    <n v="59400"/>
    <n v="80000"/>
  </r>
  <r>
    <x v="0"/>
    <x v="4"/>
    <x v="16"/>
    <x v="52"/>
    <x v="105"/>
    <x v="96"/>
    <n v="107880"/>
    <n v="11625"/>
  </r>
  <r>
    <x v="0"/>
    <x v="4"/>
    <x v="16"/>
    <x v="52"/>
    <x v="105"/>
    <x v="49"/>
    <n v="1797"/>
    <n v="25.85"/>
  </r>
  <r>
    <x v="0"/>
    <x v="4"/>
    <x v="16"/>
    <x v="53"/>
    <x v="106"/>
    <x v="96"/>
    <n v="93620"/>
    <n v="247000"/>
  </r>
  <r>
    <x v="0"/>
    <x v="4"/>
    <x v="16"/>
    <x v="53"/>
    <x v="106"/>
    <x v="49"/>
    <n v="6530"/>
    <n v="3557"/>
  </r>
  <r>
    <x v="0"/>
    <x v="4"/>
    <x v="16"/>
    <x v="53"/>
    <x v="107"/>
    <x v="49"/>
    <n v="30382"/>
    <n v="2599"/>
  </r>
  <r>
    <x v="0"/>
    <x v="4"/>
    <x v="16"/>
    <x v="20"/>
    <x v="23"/>
    <x v="9"/>
    <n v="30765"/>
    <n v="60"/>
  </r>
  <r>
    <x v="0"/>
    <x v="4"/>
    <x v="16"/>
    <x v="20"/>
    <x v="23"/>
    <x v="36"/>
    <n v="20359"/>
    <n v="150"/>
  </r>
  <r>
    <x v="0"/>
    <x v="4"/>
    <x v="16"/>
    <x v="20"/>
    <x v="23"/>
    <x v="49"/>
    <n v="32484"/>
    <n v="1505.7"/>
  </r>
  <r>
    <x v="0"/>
    <x v="4"/>
    <x v="16"/>
    <x v="20"/>
    <x v="23"/>
    <x v="39"/>
    <n v="13254"/>
    <n v="264"/>
  </r>
  <r>
    <x v="0"/>
    <x v="4"/>
    <x v="16"/>
    <x v="20"/>
    <x v="23"/>
    <x v="15"/>
    <n v="2500"/>
    <n v="5"/>
  </r>
  <r>
    <x v="0"/>
    <x v="4"/>
    <x v="16"/>
    <x v="20"/>
    <x v="108"/>
    <x v="9"/>
    <n v="30000"/>
    <n v="21"/>
  </r>
  <r>
    <x v="0"/>
    <x v="4"/>
    <x v="16"/>
    <x v="20"/>
    <x v="108"/>
    <x v="14"/>
    <n v="27000"/>
    <n v="50"/>
  </r>
  <r>
    <x v="0"/>
    <x v="4"/>
    <x v="16"/>
    <x v="54"/>
    <x v="109"/>
    <x v="75"/>
    <n v="871"/>
    <n v="300"/>
  </r>
  <r>
    <x v="0"/>
    <x v="4"/>
    <x v="16"/>
    <x v="54"/>
    <x v="109"/>
    <x v="96"/>
    <n v="202510"/>
    <n v="30000"/>
  </r>
  <r>
    <x v="0"/>
    <x v="4"/>
    <x v="16"/>
    <x v="54"/>
    <x v="109"/>
    <x v="35"/>
    <n v="1239"/>
    <n v="222.8"/>
  </r>
  <r>
    <x v="0"/>
    <x v="4"/>
    <x v="16"/>
    <x v="54"/>
    <x v="109"/>
    <x v="49"/>
    <n v="39042"/>
    <n v="7913"/>
  </r>
  <r>
    <x v="0"/>
    <x v="4"/>
    <x v="16"/>
    <x v="54"/>
    <x v="109"/>
    <x v="4"/>
    <n v="371"/>
    <n v="72"/>
  </r>
  <r>
    <x v="0"/>
    <x v="4"/>
    <x v="16"/>
    <x v="54"/>
    <x v="110"/>
    <x v="30"/>
    <n v="3727"/>
    <n v="37"/>
  </r>
  <r>
    <x v="0"/>
    <x v="4"/>
    <x v="16"/>
    <x v="54"/>
    <x v="110"/>
    <x v="49"/>
    <n v="18540"/>
    <n v="840.02"/>
  </r>
  <r>
    <x v="0"/>
    <x v="4"/>
    <x v="16"/>
    <x v="55"/>
    <x v="111"/>
    <x v="9"/>
    <n v="45460"/>
    <n v="24.1"/>
  </r>
  <r>
    <x v="0"/>
    <x v="4"/>
    <x v="16"/>
    <x v="55"/>
    <x v="113"/>
    <x v="44"/>
    <n v="5537"/>
    <n v="10.5"/>
  </r>
  <r>
    <x v="0"/>
    <x v="4"/>
    <x v="16"/>
    <x v="55"/>
    <x v="113"/>
    <x v="9"/>
    <n v="4070"/>
    <n v="1425"/>
  </r>
  <r>
    <x v="0"/>
    <x v="4"/>
    <x v="16"/>
    <x v="55"/>
    <x v="113"/>
    <x v="96"/>
    <n v="747338"/>
    <n v="61125.5"/>
  </r>
  <r>
    <x v="0"/>
    <x v="4"/>
    <x v="16"/>
    <x v="55"/>
    <x v="113"/>
    <x v="36"/>
    <n v="55042"/>
    <n v="10700"/>
  </r>
  <r>
    <x v="0"/>
    <x v="4"/>
    <x v="16"/>
    <x v="55"/>
    <x v="113"/>
    <x v="67"/>
    <n v="63575"/>
    <n v="16095"/>
  </r>
  <r>
    <x v="0"/>
    <x v="4"/>
    <x v="16"/>
    <x v="55"/>
    <x v="113"/>
    <x v="49"/>
    <n v="229773"/>
    <n v="95328"/>
  </r>
  <r>
    <x v="0"/>
    <x v="4"/>
    <x v="16"/>
    <x v="55"/>
    <x v="113"/>
    <x v="15"/>
    <n v="8761"/>
    <n v="23"/>
  </r>
  <r>
    <x v="0"/>
    <x v="4"/>
    <x v="0"/>
    <x v="0"/>
    <x v="114"/>
    <x v="96"/>
    <n v="6020"/>
    <n v="85"/>
  </r>
  <r>
    <x v="0"/>
    <x v="4"/>
    <x v="0"/>
    <x v="0"/>
    <x v="114"/>
    <x v="60"/>
    <n v="12600"/>
    <n v="75"/>
  </r>
  <r>
    <x v="0"/>
    <x v="4"/>
    <x v="0"/>
    <x v="0"/>
    <x v="114"/>
    <x v="36"/>
    <n v="11520"/>
    <n v="242"/>
  </r>
  <r>
    <x v="0"/>
    <x v="4"/>
    <x v="0"/>
    <x v="0"/>
    <x v="114"/>
    <x v="49"/>
    <n v="12015"/>
    <n v="344.18"/>
  </r>
  <r>
    <x v="0"/>
    <x v="4"/>
    <x v="0"/>
    <x v="0"/>
    <x v="115"/>
    <x v="9"/>
    <n v="95662"/>
    <n v="998"/>
  </r>
  <r>
    <x v="0"/>
    <x v="4"/>
    <x v="0"/>
    <x v="0"/>
    <x v="115"/>
    <x v="96"/>
    <n v="80581"/>
    <n v="2089"/>
  </r>
  <r>
    <x v="0"/>
    <x v="4"/>
    <x v="0"/>
    <x v="0"/>
    <x v="115"/>
    <x v="23"/>
    <n v="3000"/>
    <n v="2"/>
  </r>
  <r>
    <x v="0"/>
    <x v="4"/>
    <x v="0"/>
    <x v="0"/>
    <x v="115"/>
    <x v="36"/>
    <n v="5093"/>
    <n v="218"/>
  </r>
  <r>
    <x v="0"/>
    <x v="4"/>
    <x v="0"/>
    <x v="0"/>
    <x v="115"/>
    <x v="28"/>
    <n v="21500"/>
    <n v="975"/>
  </r>
  <r>
    <x v="0"/>
    <x v="4"/>
    <x v="0"/>
    <x v="0"/>
    <x v="115"/>
    <x v="67"/>
    <n v="2736"/>
    <n v="20"/>
  </r>
  <r>
    <x v="0"/>
    <x v="4"/>
    <x v="0"/>
    <x v="0"/>
    <x v="115"/>
    <x v="14"/>
    <n v="14841"/>
    <n v="310.8"/>
  </r>
  <r>
    <x v="0"/>
    <x v="4"/>
    <x v="0"/>
    <x v="0"/>
    <x v="115"/>
    <x v="49"/>
    <n v="159543"/>
    <n v="18851.5"/>
  </r>
  <r>
    <x v="0"/>
    <x v="4"/>
    <x v="0"/>
    <x v="0"/>
    <x v="115"/>
    <x v="39"/>
    <n v="23134"/>
    <n v="166"/>
  </r>
  <r>
    <x v="0"/>
    <x v="4"/>
    <x v="0"/>
    <x v="0"/>
    <x v="115"/>
    <x v="15"/>
    <n v="12"/>
    <n v="0.5"/>
  </r>
  <r>
    <x v="0"/>
    <x v="4"/>
    <x v="0"/>
    <x v="0"/>
    <x v="115"/>
    <x v="32"/>
    <n v="160"/>
    <n v="15"/>
  </r>
  <r>
    <x v="0"/>
    <x v="4"/>
    <x v="0"/>
    <x v="0"/>
    <x v="116"/>
    <x v="49"/>
    <n v="41508"/>
    <n v="10607"/>
  </r>
  <r>
    <x v="0"/>
    <x v="4"/>
    <x v="0"/>
    <x v="0"/>
    <x v="117"/>
    <x v="49"/>
    <n v="3231"/>
    <n v="248"/>
  </r>
  <r>
    <x v="0"/>
    <x v="4"/>
    <x v="0"/>
    <x v="0"/>
    <x v="0"/>
    <x v="75"/>
    <n v="8124"/>
    <n v="185"/>
  </r>
  <r>
    <x v="0"/>
    <x v="4"/>
    <x v="0"/>
    <x v="0"/>
    <x v="0"/>
    <x v="9"/>
    <n v="4101"/>
    <n v="93.69"/>
  </r>
  <r>
    <x v="0"/>
    <x v="4"/>
    <x v="0"/>
    <x v="0"/>
    <x v="0"/>
    <x v="96"/>
    <n v="4373"/>
    <n v="31"/>
  </r>
  <r>
    <x v="0"/>
    <x v="4"/>
    <x v="0"/>
    <x v="0"/>
    <x v="0"/>
    <x v="36"/>
    <n v="15240"/>
    <n v="307"/>
  </r>
  <r>
    <x v="0"/>
    <x v="4"/>
    <x v="0"/>
    <x v="0"/>
    <x v="0"/>
    <x v="49"/>
    <n v="177458"/>
    <n v="10115"/>
  </r>
  <r>
    <x v="0"/>
    <x v="4"/>
    <x v="0"/>
    <x v="0"/>
    <x v="118"/>
    <x v="9"/>
    <n v="104"/>
    <n v="6"/>
  </r>
  <r>
    <x v="0"/>
    <x v="4"/>
    <x v="0"/>
    <x v="0"/>
    <x v="118"/>
    <x v="14"/>
    <n v="116508"/>
    <n v="5197"/>
  </r>
  <r>
    <x v="0"/>
    <x v="4"/>
    <x v="0"/>
    <x v="0"/>
    <x v="118"/>
    <x v="49"/>
    <n v="64157"/>
    <n v="5057.6000000000004"/>
  </r>
  <r>
    <x v="0"/>
    <x v="4"/>
    <x v="0"/>
    <x v="56"/>
    <x v="119"/>
    <x v="9"/>
    <n v="93077"/>
    <n v="23492.7"/>
  </r>
  <r>
    <x v="0"/>
    <x v="4"/>
    <x v="0"/>
    <x v="56"/>
    <x v="119"/>
    <x v="96"/>
    <n v="263096"/>
    <n v="12028.5"/>
  </r>
  <r>
    <x v="0"/>
    <x v="4"/>
    <x v="0"/>
    <x v="56"/>
    <x v="119"/>
    <x v="25"/>
    <n v="2885"/>
    <n v="5"/>
  </r>
  <r>
    <x v="0"/>
    <x v="4"/>
    <x v="0"/>
    <x v="56"/>
    <x v="119"/>
    <x v="0"/>
    <n v="1988"/>
    <n v="2.5"/>
  </r>
  <r>
    <x v="0"/>
    <x v="4"/>
    <x v="0"/>
    <x v="56"/>
    <x v="119"/>
    <x v="36"/>
    <n v="38257"/>
    <n v="539.5"/>
  </r>
  <r>
    <x v="0"/>
    <x v="4"/>
    <x v="0"/>
    <x v="56"/>
    <x v="119"/>
    <x v="28"/>
    <n v="3883"/>
    <n v="28"/>
  </r>
  <r>
    <x v="0"/>
    <x v="4"/>
    <x v="0"/>
    <x v="56"/>
    <x v="119"/>
    <x v="67"/>
    <n v="9885"/>
    <n v="6"/>
  </r>
  <r>
    <x v="0"/>
    <x v="4"/>
    <x v="0"/>
    <x v="56"/>
    <x v="119"/>
    <x v="14"/>
    <n v="491509"/>
    <n v="5226"/>
  </r>
  <r>
    <x v="0"/>
    <x v="4"/>
    <x v="0"/>
    <x v="56"/>
    <x v="119"/>
    <x v="49"/>
    <n v="9275"/>
    <n v="395.1"/>
  </r>
  <r>
    <x v="0"/>
    <x v="4"/>
    <x v="0"/>
    <x v="56"/>
    <x v="119"/>
    <x v="129"/>
    <n v="61"/>
    <n v="3"/>
  </r>
  <r>
    <x v="0"/>
    <x v="4"/>
    <x v="0"/>
    <x v="56"/>
    <x v="119"/>
    <x v="39"/>
    <n v="2702"/>
    <n v="5"/>
  </r>
  <r>
    <x v="0"/>
    <x v="4"/>
    <x v="0"/>
    <x v="56"/>
    <x v="119"/>
    <x v="4"/>
    <n v="2494"/>
    <n v="4"/>
  </r>
  <r>
    <x v="0"/>
    <x v="4"/>
    <x v="0"/>
    <x v="56"/>
    <x v="119"/>
    <x v="32"/>
    <n v="4000"/>
    <n v="6"/>
  </r>
  <r>
    <x v="0"/>
    <x v="4"/>
    <x v="1"/>
    <x v="57"/>
    <x v="120"/>
    <x v="9"/>
    <n v="3329"/>
    <n v="23"/>
  </r>
  <r>
    <x v="0"/>
    <x v="4"/>
    <x v="1"/>
    <x v="57"/>
    <x v="120"/>
    <x v="27"/>
    <n v="3708"/>
    <n v="5.6"/>
  </r>
  <r>
    <x v="0"/>
    <x v="4"/>
    <x v="1"/>
    <x v="57"/>
    <x v="120"/>
    <x v="49"/>
    <n v="7109"/>
    <n v="214"/>
  </r>
  <r>
    <x v="0"/>
    <x v="4"/>
    <x v="1"/>
    <x v="58"/>
    <x v="122"/>
    <x v="9"/>
    <n v="1164"/>
    <n v="15"/>
  </r>
  <r>
    <x v="0"/>
    <x v="4"/>
    <x v="1"/>
    <x v="58"/>
    <x v="122"/>
    <x v="36"/>
    <n v="16095"/>
    <n v="4887"/>
  </r>
  <r>
    <x v="0"/>
    <x v="4"/>
    <x v="1"/>
    <x v="58"/>
    <x v="122"/>
    <x v="49"/>
    <n v="11346"/>
    <n v="9817"/>
  </r>
  <r>
    <x v="0"/>
    <x v="4"/>
    <x v="1"/>
    <x v="58"/>
    <x v="122"/>
    <x v="39"/>
    <n v="420"/>
    <n v="100"/>
  </r>
  <r>
    <x v="0"/>
    <x v="4"/>
    <x v="1"/>
    <x v="58"/>
    <x v="122"/>
    <x v="15"/>
    <n v="5500"/>
    <n v="2"/>
  </r>
  <r>
    <x v="0"/>
    <x v="4"/>
    <x v="1"/>
    <x v="59"/>
    <x v="123"/>
    <x v="96"/>
    <n v="251000"/>
    <n v="300000"/>
  </r>
  <r>
    <x v="0"/>
    <x v="4"/>
    <x v="1"/>
    <x v="59"/>
    <x v="123"/>
    <x v="49"/>
    <n v="69374"/>
    <n v="693740"/>
  </r>
  <r>
    <x v="0"/>
    <x v="4"/>
    <x v="1"/>
    <x v="59"/>
    <x v="124"/>
    <x v="49"/>
    <n v="11609"/>
    <n v="1503"/>
  </r>
  <r>
    <x v="0"/>
    <x v="4"/>
    <x v="1"/>
    <x v="59"/>
    <x v="125"/>
    <x v="96"/>
    <n v="58092"/>
    <n v="32580"/>
  </r>
  <r>
    <x v="0"/>
    <x v="4"/>
    <x v="1"/>
    <x v="59"/>
    <x v="125"/>
    <x v="49"/>
    <n v="1458"/>
    <n v="158"/>
  </r>
  <r>
    <x v="0"/>
    <x v="4"/>
    <x v="1"/>
    <x v="1"/>
    <x v="1"/>
    <x v="9"/>
    <n v="271"/>
    <n v="8"/>
  </r>
  <r>
    <x v="0"/>
    <x v="4"/>
    <x v="1"/>
    <x v="1"/>
    <x v="1"/>
    <x v="96"/>
    <n v="1900"/>
    <n v="20"/>
  </r>
  <r>
    <x v="0"/>
    <x v="4"/>
    <x v="1"/>
    <x v="1"/>
    <x v="1"/>
    <x v="49"/>
    <n v="12667"/>
    <n v="250"/>
  </r>
  <r>
    <x v="0"/>
    <x v="4"/>
    <x v="17"/>
    <x v="60"/>
    <x v="127"/>
    <x v="48"/>
    <n v="358274"/>
    <n v="1000000"/>
  </r>
  <r>
    <x v="0"/>
    <x v="4"/>
    <x v="17"/>
    <x v="60"/>
    <x v="127"/>
    <x v="7"/>
    <n v="233543"/>
    <n v="243820"/>
  </r>
  <r>
    <x v="0"/>
    <x v="4"/>
    <x v="17"/>
    <x v="60"/>
    <x v="127"/>
    <x v="5"/>
    <n v="232255"/>
    <n v="444104"/>
  </r>
  <r>
    <x v="0"/>
    <x v="4"/>
    <x v="17"/>
    <x v="60"/>
    <x v="127"/>
    <x v="9"/>
    <n v="1575418"/>
    <n v="4911190"/>
  </r>
  <r>
    <x v="0"/>
    <x v="4"/>
    <x v="17"/>
    <x v="60"/>
    <x v="127"/>
    <x v="96"/>
    <n v="1819724"/>
    <n v="507909"/>
  </r>
  <r>
    <x v="0"/>
    <x v="4"/>
    <x v="17"/>
    <x v="60"/>
    <x v="127"/>
    <x v="10"/>
    <n v="124001"/>
    <n v="246940"/>
  </r>
  <r>
    <x v="0"/>
    <x v="4"/>
    <x v="17"/>
    <x v="60"/>
    <x v="127"/>
    <x v="21"/>
    <n v="1153953"/>
    <n v="4005964"/>
  </r>
  <r>
    <x v="0"/>
    <x v="4"/>
    <x v="17"/>
    <x v="60"/>
    <x v="127"/>
    <x v="23"/>
    <n v="25653"/>
    <n v="8500"/>
  </r>
  <r>
    <x v="0"/>
    <x v="4"/>
    <x v="17"/>
    <x v="60"/>
    <x v="127"/>
    <x v="27"/>
    <n v="344"/>
    <n v="436"/>
  </r>
  <r>
    <x v="0"/>
    <x v="4"/>
    <x v="17"/>
    <x v="60"/>
    <x v="127"/>
    <x v="67"/>
    <n v="42"/>
    <n v="5"/>
  </r>
  <r>
    <x v="0"/>
    <x v="4"/>
    <x v="17"/>
    <x v="60"/>
    <x v="127"/>
    <x v="14"/>
    <n v="122108"/>
    <n v="16749"/>
  </r>
  <r>
    <x v="0"/>
    <x v="4"/>
    <x v="17"/>
    <x v="60"/>
    <x v="127"/>
    <x v="30"/>
    <n v="112266"/>
    <n v="55090"/>
  </r>
  <r>
    <x v="0"/>
    <x v="4"/>
    <x v="17"/>
    <x v="60"/>
    <x v="127"/>
    <x v="2"/>
    <n v="89953"/>
    <n v="490000"/>
  </r>
  <r>
    <x v="0"/>
    <x v="4"/>
    <x v="17"/>
    <x v="60"/>
    <x v="127"/>
    <x v="49"/>
    <n v="285263"/>
    <n v="130122"/>
  </r>
  <r>
    <x v="0"/>
    <x v="4"/>
    <x v="17"/>
    <x v="60"/>
    <x v="127"/>
    <x v="32"/>
    <n v="4151063"/>
    <n v="11524980"/>
  </r>
  <r>
    <x v="0"/>
    <x v="4"/>
    <x v="17"/>
    <x v="61"/>
    <x v="128"/>
    <x v="5"/>
    <n v="43427"/>
    <n v="140000"/>
  </r>
  <r>
    <x v="0"/>
    <x v="4"/>
    <x v="17"/>
    <x v="61"/>
    <x v="128"/>
    <x v="9"/>
    <n v="898"/>
    <n v="104"/>
  </r>
  <r>
    <x v="0"/>
    <x v="4"/>
    <x v="17"/>
    <x v="61"/>
    <x v="129"/>
    <x v="9"/>
    <n v="16751"/>
    <n v="578"/>
  </r>
  <r>
    <x v="0"/>
    <x v="4"/>
    <x v="17"/>
    <x v="61"/>
    <x v="129"/>
    <x v="96"/>
    <n v="6924545"/>
    <n v="1146130"/>
  </r>
  <r>
    <x v="0"/>
    <x v="4"/>
    <x v="17"/>
    <x v="61"/>
    <x v="129"/>
    <x v="6"/>
    <n v="57389"/>
    <n v="610"/>
  </r>
  <r>
    <x v="0"/>
    <x v="4"/>
    <x v="17"/>
    <x v="61"/>
    <x v="129"/>
    <x v="23"/>
    <n v="390661"/>
    <n v="356500"/>
  </r>
  <r>
    <x v="0"/>
    <x v="4"/>
    <x v="17"/>
    <x v="61"/>
    <x v="129"/>
    <x v="36"/>
    <n v="27229"/>
    <n v="900"/>
  </r>
  <r>
    <x v="0"/>
    <x v="4"/>
    <x v="17"/>
    <x v="61"/>
    <x v="129"/>
    <x v="67"/>
    <n v="3092"/>
    <n v="1020"/>
  </r>
  <r>
    <x v="0"/>
    <x v="4"/>
    <x v="17"/>
    <x v="61"/>
    <x v="129"/>
    <x v="14"/>
    <n v="425206"/>
    <n v="31400"/>
  </r>
  <r>
    <x v="0"/>
    <x v="4"/>
    <x v="17"/>
    <x v="61"/>
    <x v="129"/>
    <x v="49"/>
    <n v="182857"/>
    <n v="3295"/>
  </r>
  <r>
    <x v="0"/>
    <x v="4"/>
    <x v="17"/>
    <x v="21"/>
    <x v="130"/>
    <x v="15"/>
    <n v="2650"/>
    <n v="16.100000000000001"/>
  </r>
  <r>
    <x v="0"/>
    <x v="4"/>
    <x v="17"/>
    <x v="21"/>
    <x v="131"/>
    <x v="7"/>
    <n v="34425"/>
    <n v="40510"/>
  </r>
  <r>
    <x v="0"/>
    <x v="4"/>
    <x v="17"/>
    <x v="21"/>
    <x v="131"/>
    <x v="5"/>
    <n v="98149"/>
    <n v="63122"/>
  </r>
  <r>
    <x v="0"/>
    <x v="4"/>
    <x v="17"/>
    <x v="21"/>
    <x v="132"/>
    <x v="9"/>
    <n v="241"/>
    <n v="6"/>
  </r>
  <r>
    <x v="0"/>
    <x v="4"/>
    <x v="17"/>
    <x v="21"/>
    <x v="132"/>
    <x v="96"/>
    <n v="303"/>
    <n v="40"/>
  </r>
  <r>
    <x v="0"/>
    <x v="4"/>
    <x v="17"/>
    <x v="21"/>
    <x v="132"/>
    <x v="49"/>
    <n v="220"/>
    <n v="30"/>
  </r>
  <r>
    <x v="0"/>
    <x v="4"/>
    <x v="17"/>
    <x v="62"/>
    <x v="133"/>
    <x v="9"/>
    <n v="188"/>
    <n v="5"/>
  </r>
  <r>
    <x v="0"/>
    <x v="4"/>
    <x v="17"/>
    <x v="62"/>
    <x v="134"/>
    <x v="20"/>
    <n v="25896"/>
    <n v="17370"/>
  </r>
  <r>
    <x v="0"/>
    <x v="4"/>
    <x v="17"/>
    <x v="62"/>
    <x v="134"/>
    <x v="10"/>
    <n v="230786"/>
    <n v="128406"/>
  </r>
  <r>
    <x v="0"/>
    <x v="4"/>
    <x v="17"/>
    <x v="62"/>
    <x v="134"/>
    <x v="49"/>
    <n v="1302"/>
    <n v="301"/>
  </r>
  <r>
    <x v="0"/>
    <x v="4"/>
    <x v="17"/>
    <x v="62"/>
    <x v="135"/>
    <x v="9"/>
    <n v="887"/>
    <n v="23"/>
  </r>
  <r>
    <x v="0"/>
    <x v="4"/>
    <x v="17"/>
    <x v="62"/>
    <x v="135"/>
    <x v="67"/>
    <n v="2265"/>
    <n v="714"/>
  </r>
  <r>
    <x v="0"/>
    <x v="4"/>
    <x v="17"/>
    <x v="62"/>
    <x v="135"/>
    <x v="49"/>
    <n v="51014"/>
    <n v="13382"/>
  </r>
  <r>
    <x v="0"/>
    <x v="4"/>
    <x v="23"/>
    <x v="63"/>
    <x v="136"/>
    <x v="96"/>
    <n v="2901356"/>
    <n v="683027"/>
  </r>
  <r>
    <x v="0"/>
    <x v="4"/>
    <x v="23"/>
    <x v="63"/>
    <x v="136"/>
    <x v="67"/>
    <n v="60480"/>
    <n v="25000"/>
  </r>
  <r>
    <x v="0"/>
    <x v="4"/>
    <x v="23"/>
    <x v="63"/>
    <x v="136"/>
    <x v="14"/>
    <n v="10000"/>
    <n v="10000"/>
  </r>
  <r>
    <x v="0"/>
    <x v="4"/>
    <x v="23"/>
    <x v="63"/>
    <x v="136"/>
    <x v="49"/>
    <n v="31756"/>
    <n v="2666"/>
  </r>
  <r>
    <x v="0"/>
    <x v="4"/>
    <x v="23"/>
    <x v="63"/>
    <x v="136"/>
    <x v="32"/>
    <n v="4240"/>
    <n v="442"/>
  </r>
  <r>
    <x v="0"/>
    <x v="4"/>
    <x v="23"/>
    <x v="63"/>
    <x v="137"/>
    <x v="49"/>
    <n v="49000"/>
    <n v="11000"/>
  </r>
  <r>
    <x v="0"/>
    <x v="4"/>
    <x v="23"/>
    <x v="63"/>
    <x v="138"/>
    <x v="49"/>
    <n v="13871"/>
    <n v="1265"/>
  </r>
  <r>
    <x v="0"/>
    <x v="4"/>
    <x v="23"/>
    <x v="63"/>
    <x v="139"/>
    <x v="49"/>
    <n v="12648"/>
    <n v="10135"/>
  </r>
  <r>
    <x v="0"/>
    <x v="4"/>
    <x v="23"/>
    <x v="64"/>
    <x v="140"/>
    <x v="9"/>
    <n v="59774"/>
    <n v="4696"/>
  </r>
  <r>
    <x v="0"/>
    <x v="4"/>
    <x v="23"/>
    <x v="64"/>
    <x v="140"/>
    <x v="96"/>
    <n v="17540237"/>
    <n v="1178171"/>
  </r>
  <r>
    <x v="0"/>
    <x v="4"/>
    <x v="23"/>
    <x v="64"/>
    <x v="140"/>
    <x v="49"/>
    <n v="22943"/>
    <n v="3555"/>
  </r>
  <r>
    <x v="0"/>
    <x v="4"/>
    <x v="23"/>
    <x v="64"/>
    <x v="141"/>
    <x v="96"/>
    <n v="2675081"/>
    <n v="647467"/>
  </r>
  <r>
    <x v="0"/>
    <x v="4"/>
    <x v="23"/>
    <x v="64"/>
    <x v="141"/>
    <x v="14"/>
    <n v="303726"/>
    <n v="16251"/>
  </r>
  <r>
    <x v="0"/>
    <x v="4"/>
    <x v="23"/>
    <x v="64"/>
    <x v="141"/>
    <x v="49"/>
    <n v="192650"/>
    <n v="30200"/>
  </r>
  <r>
    <x v="0"/>
    <x v="4"/>
    <x v="23"/>
    <x v="65"/>
    <x v="142"/>
    <x v="9"/>
    <n v="140"/>
    <n v="16"/>
  </r>
  <r>
    <x v="0"/>
    <x v="4"/>
    <x v="23"/>
    <x v="65"/>
    <x v="142"/>
    <x v="49"/>
    <n v="10413"/>
    <n v="879"/>
  </r>
  <r>
    <x v="0"/>
    <x v="4"/>
    <x v="23"/>
    <x v="66"/>
    <x v="143"/>
    <x v="57"/>
    <n v="8790"/>
    <n v="880"/>
  </r>
  <r>
    <x v="0"/>
    <x v="4"/>
    <x v="23"/>
    <x v="66"/>
    <x v="143"/>
    <x v="9"/>
    <n v="83187"/>
    <n v="18563.5"/>
  </r>
  <r>
    <x v="0"/>
    <x v="4"/>
    <x v="23"/>
    <x v="66"/>
    <x v="143"/>
    <x v="96"/>
    <n v="48382"/>
    <n v="4662"/>
  </r>
  <r>
    <x v="0"/>
    <x v="4"/>
    <x v="23"/>
    <x v="66"/>
    <x v="143"/>
    <x v="36"/>
    <n v="6142"/>
    <n v="244"/>
  </r>
  <r>
    <x v="0"/>
    <x v="4"/>
    <x v="23"/>
    <x v="66"/>
    <x v="143"/>
    <x v="28"/>
    <n v="11700"/>
    <n v="3840"/>
  </r>
  <r>
    <x v="0"/>
    <x v="4"/>
    <x v="23"/>
    <x v="66"/>
    <x v="143"/>
    <x v="67"/>
    <n v="1500"/>
    <n v="3"/>
  </r>
  <r>
    <x v="0"/>
    <x v="4"/>
    <x v="23"/>
    <x v="66"/>
    <x v="143"/>
    <x v="14"/>
    <n v="219978"/>
    <n v="72161"/>
  </r>
  <r>
    <x v="0"/>
    <x v="4"/>
    <x v="23"/>
    <x v="66"/>
    <x v="143"/>
    <x v="128"/>
    <n v="412"/>
    <n v="0.5"/>
  </r>
  <r>
    <x v="0"/>
    <x v="4"/>
    <x v="23"/>
    <x v="66"/>
    <x v="143"/>
    <x v="49"/>
    <n v="81376"/>
    <n v="21758.799999999999"/>
  </r>
  <r>
    <x v="0"/>
    <x v="4"/>
    <x v="23"/>
    <x v="66"/>
    <x v="144"/>
    <x v="9"/>
    <n v="56109"/>
    <n v="1080"/>
  </r>
  <r>
    <x v="0"/>
    <x v="4"/>
    <x v="23"/>
    <x v="66"/>
    <x v="144"/>
    <x v="96"/>
    <n v="114853"/>
    <n v="1600"/>
  </r>
  <r>
    <x v="0"/>
    <x v="4"/>
    <x v="23"/>
    <x v="66"/>
    <x v="144"/>
    <x v="0"/>
    <n v="52"/>
    <n v="10"/>
  </r>
  <r>
    <x v="0"/>
    <x v="4"/>
    <x v="23"/>
    <x v="66"/>
    <x v="144"/>
    <x v="36"/>
    <n v="7650"/>
    <n v="51"/>
  </r>
  <r>
    <x v="0"/>
    <x v="4"/>
    <x v="23"/>
    <x v="66"/>
    <x v="144"/>
    <x v="67"/>
    <n v="102"/>
    <n v="4"/>
  </r>
  <r>
    <x v="0"/>
    <x v="4"/>
    <x v="23"/>
    <x v="66"/>
    <x v="144"/>
    <x v="14"/>
    <n v="19098"/>
    <n v="53"/>
  </r>
  <r>
    <x v="0"/>
    <x v="4"/>
    <x v="23"/>
    <x v="66"/>
    <x v="144"/>
    <x v="49"/>
    <n v="53830"/>
    <n v="2165"/>
  </r>
  <r>
    <x v="0"/>
    <x v="4"/>
    <x v="23"/>
    <x v="66"/>
    <x v="144"/>
    <x v="15"/>
    <n v="58"/>
    <n v="1"/>
  </r>
  <r>
    <x v="0"/>
    <x v="4"/>
    <x v="23"/>
    <x v="66"/>
    <x v="146"/>
    <x v="75"/>
    <n v="189"/>
    <n v="50"/>
  </r>
  <r>
    <x v="0"/>
    <x v="4"/>
    <x v="23"/>
    <x v="66"/>
    <x v="146"/>
    <x v="8"/>
    <n v="5000"/>
    <n v="15"/>
  </r>
  <r>
    <x v="0"/>
    <x v="4"/>
    <x v="23"/>
    <x v="66"/>
    <x v="146"/>
    <x v="9"/>
    <n v="64421"/>
    <n v="445284"/>
  </r>
  <r>
    <x v="0"/>
    <x v="4"/>
    <x v="23"/>
    <x v="66"/>
    <x v="146"/>
    <x v="96"/>
    <n v="1638106"/>
    <n v="93514"/>
  </r>
  <r>
    <x v="0"/>
    <x v="4"/>
    <x v="23"/>
    <x v="66"/>
    <x v="146"/>
    <x v="6"/>
    <n v="44144"/>
    <n v="3170"/>
  </r>
  <r>
    <x v="0"/>
    <x v="4"/>
    <x v="23"/>
    <x v="66"/>
    <x v="146"/>
    <x v="23"/>
    <n v="24500"/>
    <n v="2804"/>
  </r>
  <r>
    <x v="0"/>
    <x v="4"/>
    <x v="23"/>
    <x v="66"/>
    <x v="146"/>
    <x v="45"/>
    <n v="117391"/>
    <n v="263"/>
  </r>
  <r>
    <x v="0"/>
    <x v="4"/>
    <x v="23"/>
    <x v="66"/>
    <x v="146"/>
    <x v="25"/>
    <n v="7021"/>
    <n v="16"/>
  </r>
  <r>
    <x v="0"/>
    <x v="4"/>
    <x v="23"/>
    <x v="66"/>
    <x v="146"/>
    <x v="0"/>
    <n v="53904"/>
    <n v="2371.5"/>
  </r>
  <r>
    <x v="0"/>
    <x v="4"/>
    <x v="23"/>
    <x v="66"/>
    <x v="146"/>
    <x v="156"/>
    <n v="6000"/>
    <n v="27"/>
  </r>
  <r>
    <x v="0"/>
    <x v="4"/>
    <x v="23"/>
    <x v="66"/>
    <x v="146"/>
    <x v="36"/>
    <n v="176466"/>
    <n v="2494"/>
  </r>
  <r>
    <x v="0"/>
    <x v="4"/>
    <x v="23"/>
    <x v="66"/>
    <x v="146"/>
    <x v="65"/>
    <n v="2225"/>
    <n v="5"/>
  </r>
  <r>
    <x v="0"/>
    <x v="4"/>
    <x v="23"/>
    <x v="66"/>
    <x v="146"/>
    <x v="67"/>
    <n v="31320"/>
    <n v="1109.7"/>
  </r>
  <r>
    <x v="0"/>
    <x v="4"/>
    <x v="23"/>
    <x v="66"/>
    <x v="146"/>
    <x v="14"/>
    <n v="349293"/>
    <n v="125255.8"/>
  </r>
  <r>
    <x v="0"/>
    <x v="4"/>
    <x v="23"/>
    <x v="66"/>
    <x v="146"/>
    <x v="29"/>
    <n v="13000"/>
    <n v="510"/>
  </r>
  <r>
    <x v="0"/>
    <x v="4"/>
    <x v="23"/>
    <x v="66"/>
    <x v="146"/>
    <x v="127"/>
    <n v="4176"/>
    <n v="15"/>
  </r>
  <r>
    <x v="0"/>
    <x v="4"/>
    <x v="23"/>
    <x v="66"/>
    <x v="146"/>
    <x v="128"/>
    <n v="250"/>
    <n v="2"/>
  </r>
  <r>
    <x v="0"/>
    <x v="4"/>
    <x v="23"/>
    <x v="66"/>
    <x v="146"/>
    <x v="2"/>
    <n v="16998"/>
    <n v="990"/>
  </r>
  <r>
    <x v="0"/>
    <x v="4"/>
    <x v="23"/>
    <x v="66"/>
    <x v="146"/>
    <x v="49"/>
    <n v="544953"/>
    <n v="24468.32"/>
  </r>
  <r>
    <x v="0"/>
    <x v="4"/>
    <x v="23"/>
    <x v="66"/>
    <x v="146"/>
    <x v="39"/>
    <n v="11853"/>
    <n v="565"/>
  </r>
  <r>
    <x v="0"/>
    <x v="4"/>
    <x v="23"/>
    <x v="66"/>
    <x v="146"/>
    <x v="15"/>
    <n v="60428"/>
    <n v="34"/>
  </r>
  <r>
    <x v="0"/>
    <x v="4"/>
    <x v="23"/>
    <x v="66"/>
    <x v="146"/>
    <x v="32"/>
    <n v="27457"/>
    <n v="61"/>
  </r>
  <r>
    <x v="0"/>
    <x v="4"/>
    <x v="24"/>
    <x v="67"/>
    <x v="147"/>
    <x v="55"/>
    <n v="62092"/>
    <n v="2000"/>
  </r>
  <r>
    <x v="0"/>
    <x v="4"/>
    <x v="24"/>
    <x v="67"/>
    <x v="147"/>
    <x v="9"/>
    <n v="5500"/>
    <n v="3050"/>
  </r>
  <r>
    <x v="0"/>
    <x v="4"/>
    <x v="24"/>
    <x v="67"/>
    <x v="147"/>
    <x v="0"/>
    <n v="345402"/>
    <n v="61725"/>
  </r>
  <r>
    <x v="0"/>
    <x v="4"/>
    <x v="24"/>
    <x v="67"/>
    <x v="147"/>
    <x v="46"/>
    <n v="10000"/>
    <n v="10790"/>
  </r>
  <r>
    <x v="0"/>
    <x v="4"/>
    <x v="24"/>
    <x v="67"/>
    <x v="147"/>
    <x v="38"/>
    <n v="1900"/>
    <n v="1800"/>
  </r>
  <r>
    <x v="0"/>
    <x v="4"/>
    <x v="24"/>
    <x v="67"/>
    <x v="147"/>
    <x v="49"/>
    <n v="3862240"/>
    <n v="288586"/>
  </r>
  <r>
    <x v="0"/>
    <x v="4"/>
    <x v="24"/>
    <x v="67"/>
    <x v="147"/>
    <x v="31"/>
    <n v="40000"/>
    <n v="36000"/>
  </r>
  <r>
    <x v="0"/>
    <x v="4"/>
    <x v="24"/>
    <x v="67"/>
    <x v="147"/>
    <x v="15"/>
    <n v="9499"/>
    <n v="1100"/>
  </r>
  <r>
    <x v="0"/>
    <x v="4"/>
    <x v="24"/>
    <x v="67"/>
    <x v="148"/>
    <x v="55"/>
    <n v="3948"/>
    <n v="88"/>
  </r>
  <r>
    <x v="0"/>
    <x v="4"/>
    <x v="24"/>
    <x v="67"/>
    <x v="148"/>
    <x v="9"/>
    <n v="29"/>
    <n v="5"/>
  </r>
  <r>
    <x v="0"/>
    <x v="4"/>
    <x v="24"/>
    <x v="67"/>
    <x v="148"/>
    <x v="49"/>
    <n v="27677"/>
    <n v="11420"/>
  </r>
  <r>
    <x v="0"/>
    <x v="4"/>
    <x v="24"/>
    <x v="67"/>
    <x v="149"/>
    <x v="7"/>
    <n v="16307"/>
    <n v="1200"/>
  </r>
  <r>
    <x v="0"/>
    <x v="4"/>
    <x v="24"/>
    <x v="67"/>
    <x v="149"/>
    <x v="58"/>
    <n v="5671"/>
    <n v="40"/>
  </r>
  <r>
    <x v="0"/>
    <x v="4"/>
    <x v="24"/>
    <x v="67"/>
    <x v="149"/>
    <x v="9"/>
    <n v="49123"/>
    <n v="781"/>
  </r>
  <r>
    <x v="0"/>
    <x v="4"/>
    <x v="24"/>
    <x v="67"/>
    <x v="149"/>
    <x v="36"/>
    <n v="8175"/>
    <n v="37"/>
  </r>
  <r>
    <x v="0"/>
    <x v="4"/>
    <x v="24"/>
    <x v="67"/>
    <x v="149"/>
    <x v="49"/>
    <n v="503"/>
    <n v="100"/>
  </r>
  <r>
    <x v="0"/>
    <x v="4"/>
    <x v="24"/>
    <x v="67"/>
    <x v="149"/>
    <x v="31"/>
    <n v="8000"/>
    <n v="6020"/>
  </r>
  <r>
    <x v="0"/>
    <x v="4"/>
    <x v="24"/>
    <x v="67"/>
    <x v="149"/>
    <x v="15"/>
    <n v="1916"/>
    <n v="5"/>
  </r>
  <r>
    <x v="0"/>
    <x v="4"/>
    <x v="24"/>
    <x v="67"/>
    <x v="150"/>
    <x v="7"/>
    <n v="760"/>
    <n v="5"/>
  </r>
  <r>
    <x v="0"/>
    <x v="4"/>
    <x v="24"/>
    <x v="67"/>
    <x v="150"/>
    <x v="34"/>
    <n v="2500"/>
    <n v="147"/>
  </r>
  <r>
    <x v="0"/>
    <x v="4"/>
    <x v="24"/>
    <x v="67"/>
    <x v="150"/>
    <x v="18"/>
    <n v="26885"/>
    <n v="869"/>
  </r>
  <r>
    <x v="0"/>
    <x v="4"/>
    <x v="24"/>
    <x v="67"/>
    <x v="150"/>
    <x v="58"/>
    <n v="2678"/>
    <n v="27"/>
  </r>
  <r>
    <x v="0"/>
    <x v="4"/>
    <x v="24"/>
    <x v="67"/>
    <x v="150"/>
    <x v="9"/>
    <n v="385942"/>
    <n v="5712"/>
  </r>
  <r>
    <x v="0"/>
    <x v="4"/>
    <x v="24"/>
    <x v="67"/>
    <x v="150"/>
    <x v="96"/>
    <n v="73784"/>
    <n v="462"/>
  </r>
  <r>
    <x v="0"/>
    <x v="4"/>
    <x v="24"/>
    <x v="67"/>
    <x v="150"/>
    <x v="45"/>
    <n v="29760"/>
    <n v="54"/>
  </r>
  <r>
    <x v="0"/>
    <x v="4"/>
    <x v="24"/>
    <x v="67"/>
    <x v="150"/>
    <x v="0"/>
    <n v="6362"/>
    <n v="43"/>
  </r>
  <r>
    <x v="0"/>
    <x v="4"/>
    <x v="24"/>
    <x v="67"/>
    <x v="150"/>
    <x v="36"/>
    <n v="60284"/>
    <n v="990"/>
  </r>
  <r>
    <x v="0"/>
    <x v="4"/>
    <x v="24"/>
    <x v="67"/>
    <x v="150"/>
    <x v="14"/>
    <n v="79752"/>
    <n v="2929"/>
  </r>
  <r>
    <x v="0"/>
    <x v="4"/>
    <x v="24"/>
    <x v="67"/>
    <x v="150"/>
    <x v="3"/>
    <n v="2542"/>
    <n v="54"/>
  </r>
  <r>
    <x v="0"/>
    <x v="4"/>
    <x v="24"/>
    <x v="67"/>
    <x v="150"/>
    <x v="49"/>
    <n v="516734"/>
    <n v="55066.5"/>
  </r>
  <r>
    <x v="0"/>
    <x v="4"/>
    <x v="24"/>
    <x v="67"/>
    <x v="150"/>
    <x v="129"/>
    <n v="17524"/>
    <n v="20"/>
  </r>
  <r>
    <x v="0"/>
    <x v="4"/>
    <x v="24"/>
    <x v="67"/>
    <x v="150"/>
    <x v="15"/>
    <n v="78960"/>
    <n v="5879"/>
  </r>
  <r>
    <x v="0"/>
    <x v="4"/>
    <x v="24"/>
    <x v="67"/>
    <x v="150"/>
    <x v="4"/>
    <n v="2266"/>
    <n v="5"/>
  </r>
  <r>
    <x v="0"/>
    <x v="4"/>
    <x v="24"/>
    <x v="68"/>
    <x v="151"/>
    <x v="9"/>
    <n v="6312"/>
    <n v="2200"/>
  </r>
  <r>
    <x v="0"/>
    <x v="4"/>
    <x v="24"/>
    <x v="68"/>
    <x v="151"/>
    <x v="96"/>
    <n v="173500"/>
    <n v="5297"/>
  </r>
  <r>
    <x v="0"/>
    <x v="4"/>
    <x v="24"/>
    <x v="68"/>
    <x v="151"/>
    <x v="49"/>
    <n v="500"/>
    <n v="10"/>
  </r>
  <r>
    <x v="0"/>
    <x v="4"/>
    <x v="24"/>
    <x v="68"/>
    <x v="152"/>
    <x v="9"/>
    <n v="290000"/>
    <n v="2012.5"/>
  </r>
  <r>
    <x v="0"/>
    <x v="4"/>
    <x v="24"/>
    <x v="68"/>
    <x v="152"/>
    <x v="96"/>
    <n v="7502"/>
    <n v="1000"/>
  </r>
  <r>
    <x v="0"/>
    <x v="4"/>
    <x v="24"/>
    <x v="68"/>
    <x v="152"/>
    <x v="0"/>
    <n v="10650"/>
    <n v="1000"/>
  </r>
  <r>
    <x v="0"/>
    <x v="4"/>
    <x v="24"/>
    <x v="68"/>
    <x v="152"/>
    <x v="2"/>
    <n v="9450"/>
    <n v="4500"/>
  </r>
  <r>
    <x v="0"/>
    <x v="4"/>
    <x v="24"/>
    <x v="68"/>
    <x v="152"/>
    <x v="49"/>
    <n v="69104"/>
    <n v="3190"/>
  </r>
  <r>
    <x v="0"/>
    <x v="4"/>
    <x v="24"/>
    <x v="68"/>
    <x v="153"/>
    <x v="8"/>
    <n v="10000"/>
    <n v="920"/>
  </r>
  <r>
    <x v="0"/>
    <x v="4"/>
    <x v="24"/>
    <x v="68"/>
    <x v="153"/>
    <x v="9"/>
    <n v="15496"/>
    <n v="107"/>
  </r>
  <r>
    <x v="0"/>
    <x v="4"/>
    <x v="24"/>
    <x v="68"/>
    <x v="153"/>
    <x v="14"/>
    <n v="2375"/>
    <n v="10"/>
  </r>
  <r>
    <x v="0"/>
    <x v="4"/>
    <x v="24"/>
    <x v="68"/>
    <x v="154"/>
    <x v="33"/>
    <n v="886774"/>
    <n v="1079.5999999999999"/>
  </r>
  <r>
    <x v="0"/>
    <x v="4"/>
    <x v="24"/>
    <x v="68"/>
    <x v="154"/>
    <x v="42"/>
    <n v="120173"/>
    <n v="4760"/>
  </r>
  <r>
    <x v="0"/>
    <x v="4"/>
    <x v="24"/>
    <x v="68"/>
    <x v="154"/>
    <x v="57"/>
    <n v="2550"/>
    <n v="22"/>
  </r>
  <r>
    <x v="0"/>
    <x v="4"/>
    <x v="24"/>
    <x v="68"/>
    <x v="154"/>
    <x v="44"/>
    <n v="304138"/>
    <n v="20053.2"/>
  </r>
  <r>
    <x v="0"/>
    <x v="4"/>
    <x v="24"/>
    <x v="68"/>
    <x v="154"/>
    <x v="8"/>
    <n v="626609"/>
    <n v="2644"/>
  </r>
  <r>
    <x v="0"/>
    <x v="4"/>
    <x v="24"/>
    <x v="68"/>
    <x v="154"/>
    <x v="9"/>
    <n v="9334"/>
    <n v="21"/>
  </r>
  <r>
    <x v="0"/>
    <x v="4"/>
    <x v="24"/>
    <x v="68"/>
    <x v="154"/>
    <x v="20"/>
    <n v="608335"/>
    <n v="498"/>
  </r>
  <r>
    <x v="0"/>
    <x v="4"/>
    <x v="24"/>
    <x v="68"/>
    <x v="154"/>
    <x v="10"/>
    <n v="2815"/>
    <n v="5.2"/>
  </r>
  <r>
    <x v="0"/>
    <x v="4"/>
    <x v="24"/>
    <x v="68"/>
    <x v="154"/>
    <x v="107"/>
    <n v="83723"/>
    <n v="135.9"/>
  </r>
  <r>
    <x v="0"/>
    <x v="4"/>
    <x v="24"/>
    <x v="68"/>
    <x v="154"/>
    <x v="62"/>
    <n v="20787"/>
    <n v="11"/>
  </r>
  <r>
    <x v="0"/>
    <x v="4"/>
    <x v="24"/>
    <x v="68"/>
    <x v="154"/>
    <x v="45"/>
    <n v="524173"/>
    <n v="207.5"/>
  </r>
  <r>
    <x v="0"/>
    <x v="4"/>
    <x v="24"/>
    <x v="68"/>
    <x v="154"/>
    <x v="0"/>
    <n v="70931"/>
    <n v="49.6"/>
  </r>
  <r>
    <x v="0"/>
    <x v="4"/>
    <x v="24"/>
    <x v="68"/>
    <x v="154"/>
    <x v="36"/>
    <n v="67132"/>
    <n v="284.39999999999998"/>
  </r>
  <r>
    <x v="0"/>
    <x v="4"/>
    <x v="24"/>
    <x v="68"/>
    <x v="154"/>
    <x v="120"/>
    <n v="98891"/>
    <n v="167"/>
  </r>
  <r>
    <x v="0"/>
    <x v="4"/>
    <x v="24"/>
    <x v="68"/>
    <x v="154"/>
    <x v="123"/>
    <n v="39659"/>
    <n v="1700"/>
  </r>
  <r>
    <x v="0"/>
    <x v="4"/>
    <x v="24"/>
    <x v="68"/>
    <x v="154"/>
    <x v="14"/>
    <n v="461561"/>
    <n v="754.7"/>
  </r>
  <r>
    <x v="0"/>
    <x v="4"/>
    <x v="24"/>
    <x v="68"/>
    <x v="154"/>
    <x v="127"/>
    <n v="2500"/>
    <n v="13.3"/>
  </r>
  <r>
    <x v="0"/>
    <x v="4"/>
    <x v="24"/>
    <x v="68"/>
    <x v="154"/>
    <x v="128"/>
    <n v="1317"/>
    <n v="0.5"/>
  </r>
  <r>
    <x v="0"/>
    <x v="4"/>
    <x v="24"/>
    <x v="68"/>
    <x v="154"/>
    <x v="49"/>
    <n v="5786"/>
    <n v="1"/>
  </r>
  <r>
    <x v="0"/>
    <x v="4"/>
    <x v="24"/>
    <x v="68"/>
    <x v="154"/>
    <x v="39"/>
    <n v="337362"/>
    <n v="316.7"/>
  </r>
  <r>
    <x v="0"/>
    <x v="4"/>
    <x v="24"/>
    <x v="68"/>
    <x v="154"/>
    <x v="15"/>
    <n v="708978"/>
    <n v="969.8"/>
  </r>
  <r>
    <x v="0"/>
    <x v="4"/>
    <x v="24"/>
    <x v="68"/>
    <x v="155"/>
    <x v="9"/>
    <n v="2596"/>
    <n v="39"/>
  </r>
  <r>
    <x v="0"/>
    <x v="4"/>
    <x v="24"/>
    <x v="68"/>
    <x v="155"/>
    <x v="0"/>
    <n v="10284"/>
    <n v="230.34"/>
  </r>
  <r>
    <x v="0"/>
    <x v="4"/>
    <x v="24"/>
    <x v="68"/>
    <x v="155"/>
    <x v="113"/>
    <n v="4000"/>
    <n v="15000"/>
  </r>
  <r>
    <x v="0"/>
    <x v="4"/>
    <x v="24"/>
    <x v="68"/>
    <x v="155"/>
    <x v="49"/>
    <n v="303605"/>
    <n v="24873.4"/>
  </r>
  <r>
    <x v="0"/>
    <x v="4"/>
    <x v="24"/>
    <x v="68"/>
    <x v="155"/>
    <x v="39"/>
    <n v="6732"/>
    <n v="121"/>
  </r>
  <r>
    <x v="0"/>
    <x v="4"/>
    <x v="24"/>
    <x v="68"/>
    <x v="155"/>
    <x v="15"/>
    <n v="12"/>
    <n v="2"/>
  </r>
  <r>
    <x v="0"/>
    <x v="4"/>
    <x v="2"/>
    <x v="2"/>
    <x v="2"/>
    <x v="34"/>
    <n v="2310"/>
    <n v="6.7"/>
  </r>
  <r>
    <x v="0"/>
    <x v="4"/>
    <x v="2"/>
    <x v="2"/>
    <x v="2"/>
    <x v="9"/>
    <n v="3957"/>
    <n v="74"/>
  </r>
  <r>
    <x v="0"/>
    <x v="4"/>
    <x v="2"/>
    <x v="2"/>
    <x v="2"/>
    <x v="96"/>
    <n v="10118"/>
    <n v="100"/>
  </r>
  <r>
    <x v="0"/>
    <x v="4"/>
    <x v="2"/>
    <x v="2"/>
    <x v="2"/>
    <x v="0"/>
    <n v="8558"/>
    <n v="6.8"/>
  </r>
  <r>
    <x v="0"/>
    <x v="4"/>
    <x v="2"/>
    <x v="2"/>
    <x v="2"/>
    <x v="1"/>
    <n v="3496"/>
    <n v="7.8"/>
  </r>
  <r>
    <x v="0"/>
    <x v="4"/>
    <x v="2"/>
    <x v="2"/>
    <x v="2"/>
    <x v="67"/>
    <n v="41"/>
    <n v="5"/>
  </r>
  <r>
    <x v="0"/>
    <x v="4"/>
    <x v="2"/>
    <x v="2"/>
    <x v="2"/>
    <x v="49"/>
    <n v="2312"/>
    <n v="18.100000000000001"/>
  </r>
  <r>
    <x v="0"/>
    <x v="4"/>
    <x v="2"/>
    <x v="2"/>
    <x v="156"/>
    <x v="75"/>
    <n v="16864"/>
    <n v="57"/>
  </r>
  <r>
    <x v="0"/>
    <x v="4"/>
    <x v="2"/>
    <x v="2"/>
    <x v="156"/>
    <x v="9"/>
    <n v="2819"/>
    <n v="6"/>
  </r>
  <r>
    <x v="0"/>
    <x v="4"/>
    <x v="2"/>
    <x v="2"/>
    <x v="156"/>
    <x v="60"/>
    <n v="5074"/>
    <n v="30"/>
  </r>
  <r>
    <x v="0"/>
    <x v="4"/>
    <x v="2"/>
    <x v="2"/>
    <x v="156"/>
    <x v="25"/>
    <n v="27153"/>
    <n v="48"/>
  </r>
  <r>
    <x v="0"/>
    <x v="4"/>
    <x v="2"/>
    <x v="2"/>
    <x v="156"/>
    <x v="0"/>
    <n v="2780"/>
    <n v="10"/>
  </r>
  <r>
    <x v="0"/>
    <x v="4"/>
    <x v="2"/>
    <x v="2"/>
    <x v="156"/>
    <x v="122"/>
    <n v="8510"/>
    <n v="44.5"/>
  </r>
  <r>
    <x v="0"/>
    <x v="4"/>
    <x v="2"/>
    <x v="2"/>
    <x v="156"/>
    <x v="49"/>
    <n v="19606"/>
    <n v="95.8"/>
  </r>
  <r>
    <x v="0"/>
    <x v="4"/>
    <x v="2"/>
    <x v="2"/>
    <x v="156"/>
    <x v="32"/>
    <n v="4590"/>
    <n v="58"/>
  </r>
  <r>
    <x v="0"/>
    <x v="4"/>
    <x v="2"/>
    <x v="2"/>
    <x v="3"/>
    <x v="75"/>
    <n v="935"/>
    <n v="10"/>
  </r>
  <r>
    <x v="0"/>
    <x v="4"/>
    <x v="2"/>
    <x v="2"/>
    <x v="3"/>
    <x v="33"/>
    <n v="20000"/>
    <n v="1"/>
  </r>
  <r>
    <x v="0"/>
    <x v="4"/>
    <x v="2"/>
    <x v="2"/>
    <x v="3"/>
    <x v="34"/>
    <n v="100000"/>
    <n v="17"/>
  </r>
  <r>
    <x v="0"/>
    <x v="4"/>
    <x v="2"/>
    <x v="2"/>
    <x v="3"/>
    <x v="8"/>
    <n v="36159"/>
    <n v="190"/>
  </r>
  <r>
    <x v="0"/>
    <x v="4"/>
    <x v="2"/>
    <x v="2"/>
    <x v="3"/>
    <x v="58"/>
    <n v="7681"/>
    <n v="657.14"/>
  </r>
  <r>
    <x v="0"/>
    <x v="4"/>
    <x v="2"/>
    <x v="2"/>
    <x v="3"/>
    <x v="92"/>
    <n v="4863"/>
    <n v="5.7"/>
  </r>
  <r>
    <x v="0"/>
    <x v="4"/>
    <x v="2"/>
    <x v="2"/>
    <x v="3"/>
    <x v="9"/>
    <n v="13010"/>
    <n v="235"/>
  </r>
  <r>
    <x v="0"/>
    <x v="4"/>
    <x v="2"/>
    <x v="2"/>
    <x v="3"/>
    <x v="96"/>
    <n v="32467"/>
    <n v="358"/>
  </r>
  <r>
    <x v="0"/>
    <x v="4"/>
    <x v="2"/>
    <x v="2"/>
    <x v="3"/>
    <x v="6"/>
    <n v="3400"/>
    <n v="2"/>
  </r>
  <r>
    <x v="0"/>
    <x v="4"/>
    <x v="2"/>
    <x v="2"/>
    <x v="3"/>
    <x v="45"/>
    <n v="596151"/>
    <n v="3390.8"/>
  </r>
  <r>
    <x v="0"/>
    <x v="4"/>
    <x v="2"/>
    <x v="2"/>
    <x v="3"/>
    <x v="25"/>
    <n v="4220"/>
    <n v="4"/>
  </r>
  <r>
    <x v="0"/>
    <x v="4"/>
    <x v="2"/>
    <x v="2"/>
    <x v="3"/>
    <x v="0"/>
    <n v="81162"/>
    <n v="11"/>
  </r>
  <r>
    <x v="0"/>
    <x v="4"/>
    <x v="2"/>
    <x v="2"/>
    <x v="3"/>
    <x v="36"/>
    <n v="305974"/>
    <n v="1099.5"/>
  </r>
  <r>
    <x v="0"/>
    <x v="4"/>
    <x v="2"/>
    <x v="2"/>
    <x v="3"/>
    <x v="28"/>
    <n v="677"/>
    <n v="0.1"/>
  </r>
  <r>
    <x v="0"/>
    <x v="4"/>
    <x v="2"/>
    <x v="2"/>
    <x v="3"/>
    <x v="121"/>
    <n v="1092725"/>
    <n v="10500"/>
  </r>
  <r>
    <x v="0"/>
    <x v="4"/>
    <x v="2"/>
    <x v="2"/>
    <x v="3"/>
    <x v="67"/>
    <n v="61905"/>
    <n v="2350.1999999999998"/>
  </r>
  <r>
    <x v="0"/>
    <x v="4"/>
    <x v="2"/>
    <x v="2"/>
    <x v="3"/>
    <x v="14"/>
    <n v="3029635"/>
    <n v="61992.2"/>
  </r>
  <r>
    <x v="0"/>
    <x v="4"/>
    <x v="2"/>
    <x v="2"/>
    <x v="3"/>
    <x v="49"/>
    <n v="343255"/>
    <n v="2033.37"/>
  </r>
  <r>
    <x v="0"/>
    <x v="4"/>
    <x v="2"/>
    <x v="2"/>
    <x v="3"/>
    <x v="39"/>
    <n v="100068"/>
    <n v="150"/>
  </r>
  <r>
    <x v="0"/>
    <x v="4"/>
    <x v="2"/>
    <x v="2"/>
    <x v="3"/>
    <x v="15"/>
    <n v="546018"/>
    <n v="16229.9"/>
  </r>
  <r>
    <x v="0"/>
    <x v="4"/>
    <x v="2"/>
    <x v="2"/>
    <x v="3"/>
    <x v="135"/>
    <n v="4370"/>
    <n v="5"/>
  </r>
  <r>
    <x v="0"/>
    <x v="4"/>
    <x v="2"/>
    <x v="22"/>
    <x v="157"/>
    <x v="57"/>
    <n v="8130"/>
    <n v="10.8"/>
  </r>
  <r>
    <x v="0"/>
    <x v="4"/>
    <x v="2"/>
    <x v="22"/>
    <x v="157"/>
    <x v="185"/>
    <n v="27959"/>
    <n v="45"/>
  </r>
  <r>
    <x v="0"/>
    <x v="4"/>
    <x v="2"/>
    <x v="22"/>
    <x v="157"/>
    <x v="9"/>
    <n v="11101"/>
    <n v="52"/>
  </r>
  <r>
    <x v="0"/>
    <x v="4"/>
    <x v="2"/>
    <x v="22"/>
    <x v="157"/>
    <x v="96"/>
    <n v="200"/>
    <n v="10"/>
  </r>
  <r>
    <x v="0"/>
    <x v="4"/>
    <x v="2"/>
    <x v="22"/>
    <x v="157"/>
    <x v="99"/>
    <n v="77284"/>
    <n v="152"/>
  </r>
  <r>
    <x v="0"/>
    <x v="4"/>
    <x v="2"/>
    <x v="22"/>
    <x v="157"/>
    <x v="20"/>
    <n v="5040"/>
    <n v="75"/>
  </r>
  <r>
    <x v="0"/>
    <x v="4"/>
    <x v="2"/>
    <x v="22"/>
    <x v="157"/>
    <x v="0"/>
    <n v="4500"/>
    <n v="72"/>
  </r>
  <r>
    <x v="0"/>
    <x v="4"/>
    <x v="2"/>
    <x v="22"/>
    <x v="157"/>
    <x v="116"/>
    <n v="3000"/>
    <n v="5.8"/>
  </r>
  <r>
    <x v="0"/>
    <x v="4"/>
    <x v="2"/>
    <x v="22"/>
    <x v="157"/>
    <x v="36"/>
    <n v="234399"/>
    <n v="1375.1"/>
  </r>
  <r>
    <x v="0"/>
    <x v="4"/>
    <x v="2"/>
    <x v="22"/>
    <x v="157"/>
    <x v="28"/>
    <n v="4750"/>
    <n v="40"/>
  </r>
  <r>
    <x v="0"/>
    <x v="4"/>
    <x v="2"/>
    <x v="22"/>
    <x v="157"/>
    <x v="121"/>
    <n v="4640"/>
    <n v="2.79"/>
  </r>
  <r>
    <x v="0"/>
    <x v="4"/>
    <x v="2"/>
    <x v="22"/>
    <x v="157"/>
    <x v="14"/>
    <n v="76437"/>
    <n v="47614.5"/>
  </r>
  <r>
    <x v="0"/>
    <x v="4"/>
    <x v="2"/>
    <x v="22"/>
    <x v="157"/>
    <x v="38"/>
    <n v="730"/>
    <n v="315"/>
  </r>
  <r>
    <x v="0"/>
    <x v="4"/>
    <x v="2"/>
    <x v="22"/>
    <x v="157"/>
    <x v="49"/>
    <n v="36925"/>
    <n v="1075"/>
  </r>
  <r>
    <x v="0"/>
    <x v="4"/>
    <x v="2"/>
    <x v="22"/>
    <x v="157"/>
    <x v="39"/>
    <n v="11367"/>
    <n v="47.26"/>
  </r>
  <r>
    <x v="0"/>
    <x v="4"/>
    <x v="2"/>
    <x v="22"/>
    <x v="157"/>
    <x v="15"/>
    <n v="30593"/>
    <n v="66"/>
  </r>
  <r>
    <x v="0"/>
    <x v="4"/>
    <x v="2"/>
    <x v="22"/>
    <x v="25"/>
    <x v="96"/>
    <n v="22000"/>
    <n v="17"/>
  </r>
  <r>
    <x v="0"/>
    <x v="4"/>
    <x v="2"/>
    <x v="22"/>
    <x v="25"/>
    <x v="10"/>
    <n v="9591"/>
    <n v="30"/>
  </r>
  <r>
    <x v="0"/>
    <x v="4"/>
    <x v="2"/>
    <x v="22"/>
    <x v="25"/>
    <x v="36"/>
    <n v="129666"/>
    <n v="506"/>
  </r>
  <r>
    <x v="0"/>
    <x v="4"/>
    <x v="2"/>
    <x v="22"/>
    <x v="25"/>
    <x v="14"/>
    <n v="12068"/>
    <n v="62.88"/>
  </r>
  <r>
    <x v="0"/>
    <x v="4"/>
    <x v="2"/>
    <x v="22"/>
    <x v="25"/>
    <x v="49"/>
    <n v="177497"/>
    <n v="546.17999999999995"/>
  </r>
  <r>
    <x v="0"/>
    <x v="4"/>
    <x v="2"/>
    <x v="22"/>
    <x v="25"/>
    <x v="39"/>
    <n v="21192"/>
    <n v="29"/>
  </r>
  <r>
    <x v="0"/>
    <x v="4"/>
    <x v="2"/>
    <x v="22"/>
    <x v="25"/>
    <x v="15"/>
    <n v="422360"/>
    <n v="274.8"/>
  </r>
  <r>
    <x v="0"/>
    <x v="4"/>
    <x v="2"/>
    <x v="22"/>
    <x v="158"/>
    <x v="9"/>
    <n v="318"/>
    <n v="8"/>
  </r>
  <r>
    <x v="0"/>
    <x v="4"/>
    <x v="2"/>
    <x v="22"/>
    <x v="158"/>
    <x v="96"/>
    <n v="47387"/>
    <n v="193"/>
  </r>
  <r>
    <x v="0"/>
    <x v="4"/>
    <x v="2"/>
    <x v="22"/>
    <x v="158"/>
    <x v="6"/>
    <n v="3325"/>
    <n v="2"/>
  </r>
  <r>
    <x v="0"/>
    <x v="4"/>
    <x v="2"/>
    <x v="22"/>
    <x v="158"/>
    <x v="45"/>
    <n v="54569"/>
    <n v="33"/>
  </r>
  <r>
    <x v="0"/>
    <x v="4"/>
    <x v="2"/>
    <x v="22"/>
    <x v="158"/>
    <x v="0"/>
    <n v="3000"/>
    <n v="24"/>
  </r>
  <r>
    <x v="0"/>
    <x v="4"/>
    <x v="2"/>
    <x v="22"/>
    <x v="158"/>
    <x v="36"/>
    <n v="9020"/>
    <n v="72"/>
  </r>
  <r>
    <x v="0"/>
    <x v="4"/>
    <x v="2"/>
    <x v="22"/>
    <x v="158"/>
    <x v="14"/>
    <n v="2188"/>
    <n v="16"/>
  </r>
  <r>
    <x v="0"/>
    <x v="4"/>
    <x v="2"/>
    <x v="22"/>
    <x v="158"/>
    <x v="38"/>
    <n v="600"/>
    <n v="265"/>
  </r>
  <r>
    <x v="0"/>
    <x v="4"/>
    <x v="2"/>
    <x v="22"/>
    <x v="158"/>
    <x v="49"/>
    <n v="65467"/>
    <n v="1740.18"/>
  </r>
  <r>
    <x v="0"/>
    <x v="4"/>
    <x v="2"/>
    <x v="22"/>
    <x v="158"/>
    <x v="39"/>
    <n v="1894"/>
    <n v="5"/>
  </r>
  <r>
    <x v="0"/>
    <x v="4"/>
    <x v="2"/>
    <x v="22"/>
    <x v="158"/>
    <x v="15"/>
    <n v="54419"/>
    <n v="1600.7"/>
  </r>
  <r>
    <x v="0"/>
    <x v="4"/>
    <x v="2"/>
    <x v="69"/>
    <x v="159"/>
    <x v="7"/>
    <n v="2103449"/>
    <n v="627760"/>
  </r>
  <r>
    <x v="0"/>
    <x v="4"/>
    <x v="2"/>
    <x v="69"/>
    <x v="159"/>
    <x v="9"/>
    <n v="9149"/>
    <n v="12.4"/>
  </r>
  <r>
    <x v="0"/>
    <x v="4"/>
    <x v="2"/>
    <x v="69"/>
    <x v="159"/>
    <x v="23"/>
    <n v="3782"/>
    <n v="215"/>
  </r>
  <r>
    <x v="0"/>
    <x v="4"/>
    <x v="2"/>
    <x v="69"/>
    <x v="159"/>
    <x v="27"/>
    <n v="8951"/>
    <n v="8096"/>
  </r>
  <r>
    <x v="0"/>
    <x v="4"/>
    <x v="2"/>
    <x v="69"/>
    <x v="159"/>
    <x v="36"/>
    <n v="38361"/>
    <n v="359.5"/>
  </r>
  <r>
    <x v="0"/>
    <x v="4"/>
    <x v="2"/>
    <x v="69"/>
    <x v="159"/>
    <x v="14"/>
    <n v="27969"/>
    <n v="3352"/>
  </r>
  <r>
    <x v="0"/>
    <x v="4"/>
    <x v="2"/>
    <x v="69"/>
    <x v="159"/>
    <x v="38"/>
    <n v="10"/>
    <n v="50"/>
  </r>
  <r>
    <x v="0"/>
    <x v="4"/>
    <x v="2"/>
    <x v="69"/>
    <x v="159"/>
    <x v="49"/>
    <n v="57858"/>
    <n v="11654"/>
  </r>
  <r>
    <x v="0"/>
    <x v="4"/>
    <x v="2"/>
    <x v="69"/>
    <x v="159"/>
    <x v="15"/>
    <n v="8811"/>
    <n v="49"/>
  </r>
  <r>
    <x v="0"/>
    <x v="4"/>
    <x v="2"/>
    <x v="69"/>
    <x v="160"/>
    <x v="58"/>
    <n v="2677"/>
    <n v="16"/>
  </r>
  <r>
    <x v="0"/>
    <x v="4"/>
    <x v="2"/>
    <x v="69"/>
    <x v="160"/>
    <x v="9"/>
    <n v="15935"/>
    <n v="156"/>
  </r>
  <r>
    <x v="0"/>
    <x v="4"/>
    <x v="2"/>
    <x v="69"/>
    <x v="160"/>
    <x v="96"/>
    <n v="41972"/>
    <n v="2441"/>
  </r>
  <r>
    <x v="0"/>
    <x v="4"/>
    <x v="2"/>
    <x v="69"/>
    <x v="160"/>
    <x v="23"/>
    <n v="6561"/>
    <n v="2000"/>
  </r>
  <r>
    <x v="0"/>
    <x v="4"/>
    <x v="2"/>
    <x v="69"/>
    <x v="160"/>
    <x v="36"/>
    <n v="36904"/>
    <n v="895"/>
  </r>
  <r>
    <x v="0"/>
    <x v="4"/>
    <x v="2"/>
    <x v="69"/>
    <x v="160"/>
    <x v="49"/>
    <n v="13338"/>
    <n v="681"/>
  </r>
  <r>
    <x v="0"/>
    <x v="4"/>
    <x v="2"/>
    <x v="69"/>
    <x v="160"/>
    <x v="15"/>
    <n v="2100"/>
    <n v="10"/>
  </r>
  <r>
    <x v="0"/>
    <x v="4"/>
    <x v="2"/>
    <x v="69"/>
    <x v="161"/>
    <x v="33"/>
    <n v="2244"/>
    <n v="5"/>
  </r>
  <r>
    <x v="0"/>
    <x v="4"/>
    <x v="2"/>
    <x v="69"/>
    <x v="161"/>
    <x v="8"/>
    <n v="66965"/>
    <n v="40"/>
  </r>
  <r>
    <x v="0"/>
    <x v="4"/>
    <x v="2"/>
    <x v="69"/>
    <x v="161"/>
    <x v="9"/>
    <n v="58699"/>
    <n v="1662"/>
  </r>
  <r>
    <x v="0"/>
    <x v="4"/>
    <x v="2"/>
    <x v="69"/>
    <x v="161"/>
    <x v="96"/>
    <n v="645349"/>
    <n v="24051"/>
  </r>
  <r>
    <x v="0"/>
    <x v="4"/>
    <x v="2"/>
    <x v="69"/>
    <x v="161"/>
    <x v="20"/>
    <n v="4648"/>
    <n v="81"/>
  </r>
  <r>
    <x v="0"/>
    <x v="4"/>
    <x v="2"/>
    <x v="69"/>
    <x v="161"/>
    <x v="60"/>
    <n v="9725"/>
    <n v="34"/>
  </r>
  <r>
    <x v="0"/>
    <x v="4"/>
    <x v="2"/>
    <x v="69"/>
    <x v="161"/>
    <x v="23"/>
    <n v="269595"/>
    <n v="32001.5"/>
  </r>
  <r>
    <x v="0"/>
    <x v="4"/>
    <x v="2"/>
    <x v="69"/>
    <x v="161"/>
    <x v="25"/>
    <n v="25220"/>
    <n v="16"/>
  </r>
  <r>
    <x v="0"/>
    <x v="4"/>
    <x v="2"/>
    <x v="69"/>
    <x v="161"/>
    <x v="0"/>
    <n v="26759"/>
    <n v="171.88"/>
  </r>
  <r>
    <x v="0"/>
    <x v="4"/>
    <x v="2"/>
    <x v="69"/>
    <x v="161"/>
    <x v="26"/>
    <n v="2347"/>
    <n v="72.5"/>
  </r>
  <r>
    <x v="0"/>
    <x v="4"/>
    <x v="2"/>
    <x v="69"/>
    <x v="161"/>
    <x v="27"/>
    <n v="8805"/>
    <n v="11533"/>
  </r>
  <r>
    <x v="0"/>
    <x v="4"/>
    <x v="2"/>
    <x v="69"/>
    <x v="161"/>
    <x v="36"/>
    <n v="87065"/>
    <n v="1498.8"/>
  </r>
  <r>
    <x v="0"/>
    <x v="4"/>
    <x v="2"/>
    <x v="69"/>
    <x v="161"/>
    <x v="28"/>
    <n v="35765"/>
    <n v="145"/>
  </r>
  <r>
    <x v="0"/>
    <x v="4"/>
    <x v="2"/>
    <x v="69"/>
    <x v="161"/>
    <x v="67"/>
    <n v="13"/>
    <n v="0.5"/>
  </r>
  <r>
    <x v="0"/>
    <x v="4"/>
    <x v="2"/>
    <x v="69"/>
    <x v="161"/>
    <x v="14"/>
    <n v="184235"/>
    <n v="5263.5"/>
  </r>
  <r>
    <x v="0"/>
    <x v="4"/>
    <x v="2"/>
    <x v="69"/>
    <x v="161"/>
    <x v="38"/>
    <n v="70"/>
    <n v="85"/>
  </r>
  <r>
    <x v="0"/>
    <x v="4"/>
    <x v="2"/>
    <x v="69"/>
    <x v="161"/>
    <x v="49"/>
    <n v="73222"/>
    <n v="9173.3700000000008"/>
  </r>
  <r>
    <x v="0"/>
    <x v="4"/>
    <x v="2"/>
    <x v="69"/>
    <x v="161"/>
    <x v="31"/>
    <n v="22000"/>
    <n v="23500"/>
  </r>
  <r>
    <x v="0"/>
    <x v="4"/>
    <x v="2"/>
    <x v="69"/>
    <x v="161"/>
    <x v="15"/>
    <n v="387249"/>
    <n v="821.5"/>
  </r>
  <r>
    <x v="0"/>
    <x v="4"/>
    <x v="2"/>
    <x v="69"/>
    <x v="161"/>
    <x v="4"/>
    <n v="3324"/>
    <n v="8"/>
  </r>
  <r>
    <x v="0"/>
    <x v="4"/>
    <x v="2"/>
    <x v="23"/>
    <x v="162"/>
    <x v="9"/>
    <n v="5448"/>
    <n v="96"/>
  </r>
  <r>
    <x v="0"/>
    <x v="4"/>
    <x v="2"/>
    <x v="23"/>
    <x v="162"/>
    <x v="36"/>
    <n v="2698"/>
    <n v="74.400000000000006"/>
  </r>
  <r>
    <x v="0"/>
    <x v="4"/>
    <x v="2"/>
    <x v="23"/>
    <x v="162"/>
    <x v="38"/>
    <n v="700"/>
    <n v="560"/>
  </r>
  <r>
    <x v="0"/>
    <x v="4"/>
    <x v="2"/>
    <x v="23"/>
    <x v="162"/>
    <x v="49"/>
    <n v="19310"/>
    <n v="641"/>
  </r>
  <r>
    <x v="0"/>
    <x v="4"/>
    <x v="2"/>
    <x v="23"/>
    <x v="26"/>
    <x v="9"/>
    <n v="672"/>
    <n v="15"/>
  </r>
  <r>
    <x v="0"/>
    <x v="4"/>
    <x v="2"/>
    <x v="23"/>
    <x v="26"/>
    <x v="96"/>
    <n v="311673"/>
    <n v="4043"/>
  </r>
  <r>
    <x v="0"/>
    <x v="4"/>
    <x v="2"/>
    <x v="23"/>
    <x v="26"/>
    <x v="23"/>
    <n v="2375"/>
    <n v="55"/>
  </r>
  <r>
    <x v="0"/>
    <x v="4"/>
    <x v="2"/>
    <x v="23"/>
    <x v="26"/>
    <x v="36"/>
    <n v="42649"/>
    <n v="230"/>
  </r>
  <r>
    <x v="0"/>
    <x v="4"/>
    <x v="2"/>
    <x v="23"/>
    <x v="26"/>
    <x v="14"/>
    <n v="76587"/>
    <n v="768"/>
  </r>
  <r>
    <x v="0"/>
    <x v="4"/>
    <x v="2"/>
    <x v="23"/>
    <x v="26"/>
    <x v="38"/>
    <n v="69"/>
    <n v="5"/>
  </r>
  <r>
    <x v="0"/>
    <x v="4"/>
    <x v="2"/>
    <x v="23"/>
    <x v="26"/>
    <x v="49"/>
    <n v="61459"/>
    <n v="2102"/>
  </r>
  <r>
    <x v="0"/>
    <x v="4"/>
    <x v="2"/>
    <x v="23"/>
    <x v="26"/>
    <x v="32"/>
    <n v="1000"/>
    <n v="60"/>
  </r>
  <r>
    <x v="0"/>
    <x v="4"/>
    <x v="2"/>
    <x v="70"/>
    <x v="163"/>
    <x v="161"/>
    <n v="100"/>
    <n v="20"/>
  </r>
  <r>
    <x v="0"/>
    <x v="4"/>
    <x v="2"/>
    <x v="70"/>
    <x v="163"/>
    <x v="8"/>
    <n v="6000"/>
    <n v="130"/>
  </r>
  <r>
    <x v="0"/>
    <x v="4"/>
    <x v="2"/>
    <x v="70"/>
    <x v="163"/>
    <x v="9"/>
    <n v="12352"/>
    <n v="109"/>
  </r>
  <r>
    <x v="0"/>
    <x v="4"/>
    <x v="2"/>
    <x v="70"/>
    <x v="163"/>
    <x v="96"/>
    <n v="408920"/>
    <n v="2691"/>
  </r>
  <r>
    <x v="0"/>
    <x v="4"/>
    <x v="2"/>
    <x v="70"/>
    <x v="163"/>
    <x v="23"/>
    <n v="72169"/>
    <n v="45300"/>
  </r>
  <r>
    <x v="0"/>
    <x v="4"/>
    <x v="2"/>
    <x v="70"/>
    <x v="163"/>
    <x v="25"/>
    <n v="52387"/>
    <n v="22"/>
  </r>
  <r>
    <x v="0"/>
    <x v="4"/>
    <x v="2"/>
    <x v="70"/>
    <x v="163"/>
    <x v="36"/>
    <n v="202161"/>
    <n v="1631.4"/>
  </r>
  <r>
    <x v="0"/>
    <x v="4"/>
    <x v="2"/>
    <x v="70"/>
    <x v="163"/>
    <x v="14"/>
    <n v="256320"/>
    <n v="10071.94"/>
  </r>
  <r>
    <x v="0"/>
    <x v="4"/>
    <x v="2"/>
    <x v="70"/>
    <x v="163"/>
    <x v="49"/>
    <n v="74198"/>
    <n v="2355"/>
  </r>
  <r>
    <x v="0"/>
    <x v="4"/>
    <x v="2"/>
    <x v="70"/>
    <x v="163"/>
    <x v="129"/>
    <n v="6896"/>
    <n v="59"/>
  </r>
  <r>
    <x v="0"/>
    <x v="4"/>
    <x v="2"/>
    <x v="70"/>
    <x v="163"/>
    <x v="15"/>
    <n v="13070"/>
    <n v="24"/>
  </r>
  <r>
    <x v="0"/>
    <x v="4"/>
    <x v="2"/>
    <x v="70"/>
    <x v="163"/>
    <x v="4"/>
    <n v="3292"/>
    <n v="22"/>
  </r>
  <r>
    <x v="0"/>
    <x v="4"/>
    <x v="2"/>
    <x v="70"/>
    <x v="164"/>
    <x v="9"/>
    <n v="3189"/>
    <n v="260"/>
  </r>
  <r>
    <x v="0"/>
    <x v="4"/>
    <x v="2"/>
    <x v="70"/>
    <x v="164"/>
    <x v="96"/>
    <n v="123619"/>
    <n v="5228"/>
  </r>
  <r>
    <x v="0"/>
    <x v="4"/>
    <x v="2"/>
    <x v="70"/>
    <x v="164"/>
    <x v="23"/>
    <n v="2850"/>
    <n v="30"/>
  </r>
  <r>
    <x v="0"/>
    <x v="4"/>
    <x v="2"/>
    <x v="24"/>
    <x v="165"/>
    <x v="9"/>
    <n v="37918"/>
    <n v="351"/>
  </r>
  <r>
    <x v="0"/>
    <x v="4"/>
    <x v="2"/>
    <x v="24"/>
    <x v="165"/>
    <x v="0"/>
    <n v="4011"/>
    <n v="129"/>
  </r>
  <r>
    <x v="0"/>
    <x v="4"/>
    <x v="2"/>
    <x v="24"/>
    <x v="165"/>
    <x v="36"/>
    <n v="35944"/>
    <n v="85"/>
  </r>
  <r>
    <x v="0"/>
    <x v="4"/>
    <x v="2"/>
    <x v="24"/>
    <x v="165"/>
    <x v="49"/>
    <n v="11683"/>
    <n v="3982"/>
  </r>
  <r>
    <x v="0"/>
    <x v="4"/>
    <x v="2"/>
    <x v="24"/>
    <x v="165"/>
    <x v="32"/>
    <n v="532148"/>
    <n v="29320"/>
  </r>
  <r>
    <x v="0"/>
    <x v="4"/>
    <x v="2"/>
    <x v="24"/>
    <x v="27"/>
    <x v="58"/>
    <n v="5179"/>
    <n v="437.28"/>
  </r>
  <r>
    <x v="0"/>
    <x v="4"/>
    <x v="2"/>
    <x v="24"/>
    <x v="27"/>
    <x v="9"/>
    <n v="730"/>
    <n v="15"/>
  </r>
  <r>
    <x v="0"/>
    <x v="4"/>
    <x v="2"/>
    <x v="24"/>
    <x v="27"/>
    <x v="96"/>
    <n v="2840063"/>
    <n v="173990"/>
  </r>
  <r>
    <x v="0"/>
    <x v="4"/>
    <x v="2"/>
    <x v="24"/>
    <x v="27"/>
    <x v="141"/>
    <n v="45640"/>
    <n v="42"/>
  </r>
  <r>
    <x v="0"/>
    <x v="4"/>
    <x v="2"/>
    <x v="24"/>
    <x v="27"/>
    <x v="25"/>
    <n v="209471"/>
    <n v="440"/>
  </r>
  <r>
    <x v="0"/>
    <x v="4"/>
    <x v="2"/>
    <x v="24"/>
    <x v="27"/>
    <x v="36"/>
    <n v="19623"/>
    <n v="121.6"/>
  </r>
  <r>
    <x v="0"/>
    <x v="4"/>
    <x v="2"/>
    <x v="24"/>
    <x v="27"/>
    <x v="1"/>
    <n v="193293"/>
    <n v="30000"/>
  </r>
  <r>
    <x v="0"/>
    <x v="4"/>
    <x v="2"/>
    <x v="24"/>
    <x v="27"/>
    <x v="67"/>
    <n v="54270"/>
    <n v="880"/>
  </r>
  <r>
    <x v="0"/>
    <x v="4"/>
    <x v="2"/>
    <x v="24"/>
    <x v="27"/>
    <x v="14"/>
    <n v="264530"/>
    <n v="81568"/>
  </r>
  <r>
    <x v="0"/>
    <x v="4"/>
    <x v="2"/>
    <x v="24"/>
    <x v="27"/>
    <x v="2"/>
    <n v="349007"/>
    <n v="21146"/>
  </r>
  <r>
    <x v="0"/>
    <x v="4"/>
    <x v="2"/>
    <x v="24"/>
    <x v="27"/>
    <x v="49"/>
    <n v="332098"/>
    <n v="10038.5"/>
  </r>
  <r>
    <x v="0"/>
    <x v="4"/>
    <x v="2"/>
    <x v="24"/>
    <x v="27"/>
    <x v="15"/>
    <n v="19516"/>
    <n v="115"/>
  </r>
  <r>
    <x v="0"/>
    <x v="4"/>
    <x v="2"/>
    <x v="24"/>
    <x v="27"/>
    <x v="32"/>
    <n v="20275"/>
    <n v="11036"/>
  </r>
  <r>
    <x v="0"/>
    <x v="4"/>
    <x v="2"/>
    <x v="24"/>
    <x v="166"/>
    <x v="57"/>
    <n v="2363"/>
    <n v="12"/>
  </r>
  <r>
    <x v="0"/>
    <x v="4"/>
    <x v="2"/>
    <x v="24"/>
    <x v="166"/>
    <x v="91"/>
    <n v="6050"/>
    <n v="500"/>
  </r>
  <r>
    <x v="0"/>
    <x v="4"/>
    <x v="2"/>
    <x v="24"/>
    <x v="166"/>
    <x v="96"/>
    <n v="3260163"/>
    <n v="153079"/>
  </r>
  <r>
    <x v="0"/>
    <x v="4"/>
    <x v="2"/>
    <x v="24"/>
    <x v="166"/>
    <x v="6"/>
    <n v="4010"/>
    <n v="30"/>
  </r>
  <r>
    <x v="0"/>
    <x v="4"/>
    <x v="2"/>
    <x v="24"/>
    <x v="166"/>
    <x v="36"/>
    <n v="104849"/>
    <n v="586"/>
  </r>
  <r>
    <x v="0"/>
    <x v="4"/>
    <x v="2"/>
    <x v="24"/>
    <x v="166"/>
    <x v="28"/>
    <n v="8083"/>
    <n v="275"/>
  </r>
  <r>
    <x v="0"/>
    <x v="4"/>
    <x v="2"/>
    <x v="24"/>
    <x v="166"/>
    <x v="67"/>
    <n v="38406"/>
    <n v="305"/>
  </r>
  <r>
    <x v="0"/>
    <x v="4"/>
    <x v="2"/>
    <x v="24"/>
    <x v="166"/>
    <x v="14"/>
    <n v="579816"/>
    <n v="75590.3"/>
  </r>
  <r>
    <x v="0"/>
    <x v="4"/>
    <x v="2"/>
    <x v="24"/>
    <x v="166"/>
    <x v="2"/>
    <n v="28124"/>
    <n v="2350"/>
  </r>
  <r>
    <x v="0"/>
    <x v="4"/>
    <x v="2"/>
    <x v="24"/>
    <x v="166"/>
    <x v="49"/>
    <n v="88145"/>
    <n v="6842.9"/>
  </r>
  <r>
    <x v="0"/>
    <x v="4"/>
    <x v="2"/>
    <x v="24"/>
    <x v="166"/>
    <x v="15"/>
    <n v="23581"/>
    <n v="12.01"/>
  </r>
  <r>
    <x v="0"/>
    <x v="4"/>
    <x v="2"/>
    <x v="24"/>
    <x v="167"/>
    <x v="9"/>
    <n v="9338"/>
    <n v="92"/>
  </r>
  <r>
    <x v="0"/>
    <x v="4"/>
    <x v="2"/>
    <x v="24"/>
    <x v="167"/>
    <x v="36"/>
    <n v="39723"/>
    <n v="478"/>
  </r>
  <r>
    <x v="0"/>
    <x v="4"/>
    <x v="2"/>
    <x v="24"/>
    <x v="167"/>
    <x v="49"/>
    <n v="39395"/>
    <n v="364"/>
  </r>
  <r>
    <x v="0"/>
    <x v="4"/>
    <x v="2"/>
    <x v="24"/>
    <x v="167"/>
    <x v="15"/>
    <n v="530750"/>
    <n v="2035"/>
  </r>
  <r>
    <x v="0"/>
    <x v="4"/>
    <x v="2"/>
    <x v="24"/>
    <x v="167"/>
    <x v="32"/>
    <n v="21670"/>
    <n v="89"/>
  </r>
  <r>
    <x v="0"/>
    <x v="4"/>
    <x v="2"/>
    <x v="3"/>
    <x v="168"/>
    <x v="9"/>
    <n v="7746"/>
    <n v="60"/>
  </r>
  <r>
    <x v="0"/>
    <x v="4"/>
    <x v="2"/>
    <x v="3"/>
    <x v="168"/>
    <x v="96"/>
    <n v="58872"/>
    <n v="3583"/>
  </r>
  <r>
    <x v="0"/>
    <x v="4"/>
    <x v="2"/>
    <x v="3"/>
    <x v="168"/>
    <x v="23"/>
    <n v="32455"/>
    <n v="10900"/>
  </r>
  <r>
    <x v="0"/>
    <x v="4"/>
    <x v="2"/>
    <x v="3"/>
    <x v="168"/>
    <x v="61"/>
    <n v="5800"/>
    <n v="330"/>
  </r>
  <r>
    <x v="0"/>
    <x v="4"/>
    <x v="2"/>
    <x v="3"/>
    <x v="168"/>
    <x v="0"/>
    <n v="703869"/>
    <n v="63046"/>
  </r>
  <r>
    <x v="0"/>
    <x v="4"/>
    <x v="2"/>
    <x v="3"/>
    <x v="168"/>
    <x v="36"/>
    <n v="501022"/>
    <n v="140048.70000000001"/>
  </r>
  <r>
    <x v="0"/>
    <x v="4"/>
    <x v="2"/>
    <x v="3"/>
    <x v="168"/>
    <x v="14"/>
    <n v="1397201"/>
    <n v="358155"/>
  </r>
  <r>
    <x v="0"/>
    <x v="4"/>
    <x v="2"/>
    <x v="3"/>
    <x v="168"/>
    <x v="49"/>
    <n v="162100"/>
    <n v="49095"/>
  </r>
  <r>
    <x v="0"/>
    <x v="4"/>
    <x v="2"/>
    <x v="3"/>
    <x v="168"/>
    <x v="31"/>
    <n v="4434"/>
    <n v="240"/>
  </r>
  <r>
    <x v="0"/>
    <x v="4"/>
    <x v="2"/>
    <x v="3"/>
    <x v="168"/>
    <x v="39"/>
    <n v="370391"/>
    <n v="25.3"/>
  </r>
  <r>
    <x v="0"/>
    <x v="4"/>
    <x v="2"/>
    <x v="3"/>
    <x v="168"/>
    <x v="15"/>
    <n v="25000"/>
    <n v="11800"/>
  </r>
  <r>
    <x v="0"/>
    <x v="4"/>
    <x v="2"/>
    <x v="3"/>
    <x v="4"/>
    <x v="42"/>
    <n v="42885"/>
    <n v="6500"/>
  </r>
  <r>
    <x v="0"/>
    <x v="4"/>
    <x v="2"/>
    <x v="3"/>
    <x v="4"/>
    <x v="7"/>
    <n v="1699"/>
    <n v="10"/>
  </r>
  <r>
    <x v="0"/>
    <x v="4"/>
    <x v="2"/>
    <x v="3"/>
    <x v="4"/>
    <x v="19"/>
    <n v="37801"/>
    <n v="300"/>
  </r>
  <r>
    <x v="0"/>
    <x v="4"/>
    <x v="2"/>
    <x v="3"/>
    <x v="4"/>
    <x v="9"/>
    <n v="258405"/>
    <n v="2938.3"/>
  </r>
  <r>
    <x v="0"/>
    <x v="4"/>
    <x v="2"/>
    <x v="3"/>
    <x v="4"/>
    <x v="96"/>
    <n v="190132"/>
    <n v="4154"/>
  </r>
  <r>
    <x v="0"/>
    <x v="4"/>
    <x v="2"/>
    <x v="3"/>
    <x v="4"/>
    <x v="60"/>
    <n v="19393"/>
    <n v="26"/>
  </r>
  <r>
    <x v="0"/>
    <x v="4"/>
    <x v="2"/>
    <x v="3"/>
    <x v="4"/>
    <x v="111"/>
    <n v="6344"/>
    <n v="31"/>
  </r>
  <r>
    <x v="0"/>
    <x v="4"/>
    <x v="2"/>
    <x v="3"/>
    <x v="4"/>
    <x v="45"/>
    <n v="2143000"/>
    <n v="1060"/>
  </r>
  <r>
    <x v="0"/>
    <x v="4"/>
    <x v="2"/>
    <x v="3"/>
    <x v="4"/>
    <x v="0"/>
    <n v="53660"/>
    <n v="19652"/>
  </r>
  <r>
    <x v="0"/>
    <x v="4"/>
    <x v="2"/>
    <x v="3"/>
    <x v="4"/>
    <x v="36"/>
    <n v="77020"/>
    <n v="973.1"/>
  </r>
  <r>
    <x v="0"/>
    <x v="4"/>
    <x v="2"/>
    <x v="3"/>
    <x v="4"/>
    <x v="14"/>
    <n v="371673"/>
    <n v="5253"/>
  </r>
  <r>
    <x v="0"/>
    <x v="4"/>
    <x v="2"/>
    <x v="3"/>
    <x v="4"/>
    <x v="128"/>
    <n v="3058"/>
    <n v="1"/>
  </r>
  <r>
    <x v="0"/>
    <x v="4"/>
    <x v="2"/>
    <x v="3"/>
    <x v="4"/>
    <x v="2"/>
    <n v="32645"/>
    <n v="2625"/>
  </r>
  <r>
    <x v="0"/>
    <x v="4"/>
    <x v="2"/>
    <x v="3"/>
    <x v="4"/>
    <x v="49"/>
    <n v="440983"/>
    <n v="18484.78"/>
  </r>
  <r>
    <x v="0"/>
    <x v="4"/>
    <x v="2"/>
    <x v="3"/>
    <x v="4"/>
    <x v="129"/>
    <n v="2514"/>
    <n v="15"/>
  </r>
  <r>
    <x v="0"/>
    <x v="4"/>
    <x v="2"/>
    <x v="3"/>
    <x v="4"/>
    <x v="31"/>
    <n v="2327"/>
    <n v="20"/>
  </r>
  <r>
    <x v="0"/>
    <x v="4"/>
    <x v="2"/>
    <x v="3"/>
    <x v="4"/>
    <x v="15"/>
    <n v="1616403"/>
    <n v="11408"/>
  </r>
  <r>
    <x v="0"/>
    <x v="4"/>
    <x v="3"/>
    <x v="71"/>
    <x v="169"/>
    <x v="9"/>
    <n v="737"/>
    <n v="110"/>
  </r>
  <r>
    <x v="0"/>
    <x v="4"/>
    <x v="3"/>
    <x v="71"/>
    <x v="169"/>
    <x v="97"/>
    <n v="30000"/>
    <n v="10230"/>
  </r>
  <r>
    <x v="0"/>
    <x v="4"/>
    <x v="3"/>
    <x v="71"/>
    <x v="169"/>
    <x v="11"/>
    <n v="10000"/>
    <n v="1000"/>
  </r>
  <r>
    <x v="0"/>
    <x v="4"/>
    <x v="3"/>
    <x v="71"/>
    <x v="169"/>
    <x v="67"/>
    <n v="2100"/>
    <n v="200"/>
  </r>
  <r>
    <x v="0"/>
    <x v="4"/>
    <x v="3"/>
    <x v="71"/>
    <x v="169"/>
    <x v="49"/>
    <n v="13041"/>
    <n v="2825"/>
  </r>
  <r>
    <x v="0"/>
    <x v="4"/>
    <x v="3"/>
    <x v="71"/>
    <x v="170"/>
    <x v="0"/>
    <n v="3480"/>
    <n v="160"/>
  </r>
  <r>
    <x v="0"/>
    <x v="4"/>
    <x v="3"/>
    <x v="71"/>
    <x v="170"/>
    <x v="28"/>
    <n v="15615"/>
    <n v="1500"/>
  </r>
  <r>
    <x v="0"/>
    <x v="4"/>
    <x v="3"/>
    <x v="71"/>
    <x v="170"/>
    <x v="49"/>
    <n v="65511"/>
    <n v="25924"/>
  </r>
  <r>
    <x v="0"/>
    <x v="4"/>
    <x v="3"/>
    <x v="71"/>
    <x v="171"/>
    <x v="49"/>
    <n v="4"/>
    <n v="50"/>
  </r>
  <r>
    <x v="0"/>
    <x v="4"/>
    <x v="3"/>
    <x v="71"/>
    <x v="172"/>
    <x v="49"/>
    <n v="7431"/>
    <n v="1050"/>
  </r>
  <r>
    <x v="0"/>
    <x v="4"/>
    <x v="3"/>
    <x v="4"/>
    <x v="5"/>
    <x v="40"/>
    <n v="4336"/>
    <n v="2"/>
  </r>
  <r>
    <x v="0"/>
    <x v="4"/>
    <x v="3"/>
    <x v="4"/>
    <x v="5"/>
    <x v="20"/>
    <n v="13874160"/>
    <n v="2041.3"/>
  </r>
  <r>
    <x v="0"/>
    <x v="4"/>
    <x v="3"/>
    <x v="4"/>
    <x v="5"/>
    <x v="36"/>
    <n v="2060"/>
    <n v="132"/>
  </r>
  <r>
    <x v="0"/>
    <x v="4"/>
    <x v="3"/>
    <x v="4"/>
    <x v="5"/>
    <x v="67"/>
    <n v="145610"/>
    <n v="1.21"/>
  </r>
  <r>
    <x v="0"/>
    <x v="4"/>
    <x v="3"/>
    <x v="4"/>
    <x v="5"/>
    <x v="15"/>
    <n v="18055"/>
    <n v="2.6"/>
  </r>
  <r>
    <x v="0"/>
    <x v="4"/>
    <x v="3"/>
    <x v="4"/>
    <x v="173"/>
    <x v="33"/>
    <n v="2815"/>
    <n v="51"/>
  </r>
  <r>
    <x v="0"/>
    <x v="4"/>
    <x v="3"/>
    <x v="4"/>
    <x v="173"/>
    <x v="21"/>
    <n v="15817"/>
    <n v="85"/>
  </r>
  <r>
    <x v="0"/>
    <x v="4"/>
    <x v="3"/>
    <x v="4"/>
    <x v="173"/>
    <x v="36"/>
    <n v="4620"/>
    <n v="19.2"/>
  </r>
  <r>
    <x v="0"/>
    <x v="4"/>
    <x v="3"/>
    <x v="4"/>
    <x v="173"/>
    <x v="122"/>
    <n v="28400"/>
    <n v="129.69999999999999"/>
  </r>
  <r>
    <x v="0"/>
    <x v="4"/>
    <x v="3"/>
    <x v="4"/>
    <x v="173"/>
    <x v="14"/>
    <n v="7484"/>
    <n v="16"/>
  </r>
  <r>
    <x v="0"/>
    <x v="4"/>
    <x v="3"/>
    <x v="4"/>
    <x v="173"/>
    <x v="49"/>
    <n v="18859"/>
    <n v="1865.5"/>
  </r>
  <r>
    <x v="0"/>
    <x v="4"/>
    <x v="3"/>
    <x v="4"/>
    <x v="173"/>
    <x v="31"/>
    <n v="44439"/>
    <n v="154.4"/>
  </r>
  <r>
    <x v="0"/>
    <x v="4"/>
    <x v="3"/>
    <x v="4"/>
    <x v="173"/>
    <x v="39"/>
    <n v="263323"/>
    <n v="1481"/>
  </r>
  <r>
    <x v="0"/>
    <x v="4"/>
    <x v="3"/>
    <x v="4"/>
    <x v="173"/>
    <x v="15"/>
    <n v="98066"/>
    <n v="358.9"/>
  </r>
  <r>
    <x v="0"/>
    <x v="4"/>
    <x v="3"/>
    <x v="4"/>
    <x v="174"/>
    <x v="7"/>
    <n v="44077"/>
    <n v="37201.300000000003"/>
  </r>
  <r>
    <x v="0"/>
    <x v="4"/>
    <x v="3"/>
    <x v="4"/>
    <x v="174"/>
    <x v="57"/>
    <n v="3413"/>
    <n v="160.38"/>
  </r>
  <r>
    <x v="0"/>
    <x v="4"/>
    <x v="3"/>
    <x v="4"/>
    <x v="174"/>
    <x v="96"/>
    <n v="97"/>
    <n v="1"/>
  </r>
  <r>
    <x v="0"/>
    <x v="4"/>
    <x v="3"/>
    <x v="4"/>
    <x v="174"/>
    <x v="99"/>
    <n v="2270"/>
    <n v="103.42"/>
  </r>
  <r>
    <x v="0"/>
    <x v="4"/>
    <x v="3"/>
    <x v="4"/>
    <x v="174"/>
    <x v="20"/>
    <n v="5430"/>
    <n v="138.69999999999999"/>
  </r>
  <r>
    <x v="0"/>
    <x v="4"/>
    <x v="3"/>
    <x v="4"/>
    <x v="174"/>
    <x v="21"/>
    <n v="2900"/>
    <n v="135"/>
  </r>
  <r>
    <x v="0"/>
    <x v="4"/>
    <x v="3"/>
    <x v="4"/>
    <x v="174"/>
    <x v="60"/>
    <n v="2171"/>
    <n v="12.5"/>
  </r>
  <r>
    <x v="0"/>
    <x v="4"/>
    <x v="3"/>
    <x v="4"/>
    <x v="174"/>
    <x v="45"/>
    <n v="6987"/>
    <n v="51"/>
  </r>
  <r>
    <x v="0"/>
    <x v="4"/>
    <x v="3"/>
    <x v="4"/>
    <x v="174"/>
    <x v="0"/>
    <n v="6400"/>
    <n v="21.34"/>
  </r>
  <r>
    <x v="0"/>
    <x v="4"/>
    <x v="3"/>
    <x v="4"/>
    <x v="174"/>
    <x v="36"/>
    <n v="12939"/>
    <n v="156"/>
  </r>
  <r>
    <x v="0"/>
    <x v="4"/>
    <x v="3"/>
    <x v="4"/>
    <x v="174"/>
    <x v="14"/>
    <n v="3600"/>
    <n v="38.4"/>
  </r>
  <r>
    <x v="0"/>
    <x v="4"/>
    <x v="3"/>
    <x v="4"/>
    <x v="174"/>
    <x v="128"/>
    <n v="2106"/>
    <n v="100"/>
  </r>
  <r>
    <x v="0"/>
    <x v="4"/>
    <x v="3"/>
    <x v="4"/>
    <x v="174"/>
    <x v="49"/>
    <n v="4632"/>
    <n v="182"/>
  </r>
  <r>
    <x v="0"/>
    <x v="4"/>
    <x v="3"/>
    <x v="4"/>
    <x v="174"/>
    <x v="31"/>
    <n v="6500"/>
    <n v="134.26"/>
  </r>
  <r>
    <x v="0"/>
    <x v="4"/>
    <x v="3"/>
    <x v="4"/>
    <x v="174"/>
    <x v="39"/>
    <n v="21774"/>
    <n v="348.3"/>
  </r>
  <r>
    <x v="0"/>
    <x v="4"/>
    <x v="3"/>
    <x v="4"/>
    <x v="174"/>
    <x v="15"/>
    <n v="5369"/>
    <n v="77.8"/>
  </r>
  <r>
    <x v="0"/>
    <x v="4"/>
    <x v="25"/>
    <x v="72"/>
    <x v="177"/>
    <x v="0"/>
    <n v="30790"/>
    <n v="2247"/>
  </r>
  <r>
    <x v="0"/>
    <x v="4"/>
    <x v="25"/>
    <x v="72"/>
    <x v="177"/>
    <x v="36"/>
    <n v="440103"/>
    <n v="6535"/>
  </r>
  <r>
    <x v="0"/>
    <x v="4"/>
    <x v="25"/>
    <x v="72"/>
    <x v="177"/>
    <x v="14"/>
    <n v="3185"/>
    <n v="57.8"/>
  </r>
  <r>
    <x v="0"/>
    <x v="4"/>
    <x v="25"/>
    <x v="72"/>
    <x v="177"/>
    <x v="49"/>
    <n v="1"/>
    <n v="10"/>
  </r>
  <r>
    <x v="0"/>
    <x v="4"/>
    <x v="4"/>
    <x v="5"/>
    <x v="6"/>
    <x v="71"/>
    <n v="2045"/>
    <n v="1.4"/>
  </r>
  <r>
    <x v="0"/>
    <x v="4"/>
    <x v="4"/>
    <x v="5"/>
    <x v="6"/>
    <x v="40"/>
    <n v="319967"/>
    <n v="138.5"/>
  </r>
  <r>
    <x v="0"/>
    <x v="4"/>
    <x v="4"/>
    <x v="5"/>
    <x v="6"/>
    <x v="75"/>
    <n v="133660"/>
    <n v="326000"/>
  </r>
  <r>
    <x v="0"/>
    <x v="4"/>
    <x v="4"/>
    <x v="5"/>
    <x v="6"/>
    <x v="78"/>
    <n v="2309"/>
    <n v="18"/>
  </r>
  <r>
    <x v="0"/>
    <x v="4"/>
    <x v="4"/>
    <x v="5"/>
    <x v="6"/>
    <x v="33"/>
    <n v="8150"/>
    <n v="21.5"/>
  </r>
  <r>
    <x v="0"/>
    <x v="4"/>
    <x v="4"/>
    <x v="5"/>
    <x v="6"/>
    <x v="7"/>
    <n v="9467"/>
    <n v="1865.5"/>
  </r>
  <r>
    <x v="0"/>
    <x v="4"/>
    <x v="4"/>
    <x v="5"/>
    <x v="6"/>
    <x v="55"/>
    <n v="33124"/>
    <n v="1978.5"/>
  </r>
  <r>
    <x v="0"/>
    <x v="4"/>
    <x v="4"/>
    <x v="5"/>
    <x v="6"/>
    <x v="161"/>
    <n v="200"/>
    <n v="72"/>
  </r>
  <r>
    <x v="0"/>
    <x v="4"/>
    <x v="4"/>
    <x v="5"/>
    <x v="6"/>
    <x v="57"/>
    <n v="100"/>
    <n v="50"/>
  </r>
  <r>
    <x v="0"/>
    <x v="4"/>
    <x v="4"/>
    <x v="5"/>
    <x v="6"/>
    <x v="44"/>
    <n v="65399"/>
    <n v="150.19999999999999"/>
  </r>
  <r>
    <x v="0"/>
    <x v="4"/>
    <x v="4"/>
    <x v="5"/>
    <x v="6"/>
    <x v="18"/>
    <n v="2230"/>
    <n v="37.9"/>
  </r>
  <r>
    <x v="0"/>
    <x v="4"/>
    <x v="4"/>
    <x v="5"/>
    <x v="6"/>
    <x v="8"/>
    <n v="148662"/>
    <n v="132.19999999999999"/>
  </r>
  <r>
    <x v="0"/>
    <x v="4"/>
    <x v="4"/>
    <x v="5"/>
    <x v="6"/>
    <x v="58"/>
    <n v="13531"/>
    <n v="714.43"/>
  </r>
  <r>
    <x v="0"/>
    <x v="4"/>
    <x v="4"/>
    <x v="5"/>
    <x v="6"/>
    <x v="91"/>
    <n v="7776"/>
    <n v="4500"/>
  </r>
  <r>
    <x v="0"/>
    <x v="4"/>
    <x v="4"/>
    <x v="5"/>
    <x v="6"/>
    <x v="19"/>
    <n v="5800"/>
    <n v="3.2"/>
  </r>
  <r>
    <x v="0"/>
    <x v="4"/>
    <x v="4"/>
    <x v="5"/>
    <x v="6"/>
    <x v="9"/>
    <n v="432190"/>
    <n v="468181"/>
  </r>
  <r>
    <x v="0"/>
    <x v="4"/>
    <x v="4"/>
    <x v="5"/>
    <x v="6"/>
    <x v="96"/>
    <n v="7987202"/>
    <n v="2586378.89"/>
  </r>
  <r>
    <x v="0"/>
    <x v="4"/>
    <x v="4"/>
    <x v="5"/>
    <x v="6"/>
    <x v="6"/>
    <n v="14568"/>
    <n v="14.4"/>
  </r>
  <r>
    <x v="0"/>
    <x v="4"/>
    <x v="4"/>
    <x v="5"/>
    <x v="6"/>
    <x v="20"/>
    <n v="2800"/>
    <n v="3"/>
  </r>
  <r>
    <x v="0"/>
    <x v="4"/>
    <x v="4"/>
    <x v="5"/>
    <x v="6"/>
    <x v="10"/>
    <n v="25224"/>
    <n v="20042.5"/>
  </r>
  <r>
    <x v="0"/>
    <x v="4"/>
    <x v="4"/>
    <x v="5"/>
    <x v="6"/>
    <x v="21"/>
    <n v="7711"/>
    <n v="84"/>
  </r>
  <r>
    <x v="0"/>
    <x v="4"/>
    <x v="4"/>
    <x v="5"/>
    <x v="6"/>
    <x v="60"/>
    <n v="8443"/>
    <n v="212.5"/>
  </r>
  <r>
    <x v="0"/>
    <x v="4"/>
    <x v="4"/>
    <x v="5"/>
    <x v="6"/>
    <x v="22"/>
    <n v="8450"/>
    <n v="158.80000000000001"/>
  </r>
  <r>
    <x v="0"/>
    <x v="4"/>
    <x v="4"/>
    <x v="5"/>
    <x v="6"/>
    <x v="183"/>
    <n v="3610"/>
    <n v="29.2"/>
  </r>
  <r>
    <x v="0"/>
    <x v="4"/>
    <x v="4"/>
    <x v="5"/>
    <x v="6"/>
    <x v="23"/>
    <n v="32390"/>
    <n v="1372"/>
  </r>
  <r>
    <x v="0"/>
    <x v="4"/>
    <x v="4"/>
    <x v="5"/>
    <x v="6"/>
    <x v="107"/>
    <n v="49139"/>
    <n v="102.8"/>
  </r>
  <r>
    <x v="0"/>
    <x v="4"/>
    <x v="4"/>
    <x v="5"/>
    <x v="6"/>
    <x v="111"/>
    <n v="3438"/>
    <n v="16"/>
  </r>
  <r>
    <x v="0"/>
    <x v="4"/>
    <x v="4"/>
    <x v="5"/>
    <x v="6"/>
    <x v="35"/>
    <n v="2539"/>
    <n v="115"/>
  </r>
  <r>
    <x v="0"/>
    <x v="4"/>
    <x v="4"/>
    <x v="5"/>
    <x v="6"/>
    <x v="45"/>
    <n v="51821"/>
    <n v="2594.5"/>
  </r>
  <r>
    <x v="0"/>
    <x v="4"/>
    <x v="4"/>
    <x v="5"/>
    <x v="6"/>
    <x v="25"/>
    <n v="86687"/>
    <n v="98.2"/>
  </r>
  <r>
    <x v="0"/>
    <x v="4"/>
    <x v="4"/>
    <x v="5"/>
    <x v="6"/>
    <x v="0"/>
    <n v="69945"/>
    <n v="1394.38"/>
  </r>
  <r>
    <x v="0"/>
    <x v="4"/>
    <x v="4"/>
    <x v="5"/>
    <x v="6"/>
    <x v="36"/>
    <n v="684480"/>
    <n v="9892.8700000000008"/>
  </r>
  <r>
    <x v="0"/>
    <x v="4"/>
    <x v="4"/>
    <x v="5"/>
    <x v="6"/>
    <x v="28"/>
    <n v="293"/>
    <n v="0.1"/>
  </r>
  <r>
    <x v="0"/>
    <x v="4"/>
    <x v="4"/>
    <x v="5"/>
    <x v="6"/>
    <x v="120"/>
    <n v="112388"/>
    <n v="207"/>
  </r>
  <r>
    <x v="0"/>
    <x v="4"/>
    <x v="4"/>
    <x v="5"/>
    <x v="6"/>
    <x v="67"/>
    <n v="200355"/>
    <n v="31509"/>
  </r>
  <r>
    <x v="0"/>
    <x v="4"/>
    <x v="4"/>
    <x v="5"/>
    <x v="6"/>
    <x v="14"/>
    <n v="347822"/>
    <n v="166754.79999999999"/>
  </r>
  <r>
    <x v="0"/>
    <x v="4"/>
    <x v="4"/>
    <x v="5"/>
    <x v="6"/>
    <x v="3"/>
    <n v="49305"/>
    <n v="1089.0999999999999"/>
  </r>
  <r>
    <x v="0"/>
    <x v="4"/>
    <x v="4"/>
    <x v="5"/>
    <x v="6"/>
    <x v="127"/>
    <n v="2690"/>
    <n v="0.5"/>
  </r>
  <r>
    <x v="0"/>
    <x v="4"/>
    <x v="4"/>
    <x v="5"/>
    <x v="6"/>
    <x v="128"/>
    <n v="56715"/>
    <n v="68.3"/>
  </r>
  <r>
    <x v="0"/>
    <x v="4"/>
    <x v="4"/>
    <x v="5"/>
    <x v="6"/>
    <x v="38"/>
    <n v="675"/>
    <n v="475"/>
  </r>
  <r>
    <x v="0"/>
    <x v="4"/>
    <x v="4"/>
    <x v="5"/>
    <x v="6"/>
    <x v="49"/>
    <n v="1667964"/>
    <n v="94376.91"/>
  </r>
  <r>
    <x v="0"/>
    <x v="4"/>
    <x v="4"/>
    <x v="5"/>
    <x v="6"/>
    <x v="129"/>
    <n v="6091"/>
    <n v="66"/>
  </r>
  <r>
    <x v="0"/>
    <x v="4"/>
    <x v="4"/>
    <x v="5"/>
    <x v="6"/>
    <x v="31"/>
    <n v="33358"/>
    <n v="15740.3"/>
  </r>
  <r>
    <x v="0"/>
    <x v="4"/>
    <x v="4"/>
    <x v="5"/>
    <x v="6"/>
    <x v="39"/>
    <n v="88053"/>
    <n v="233.75"/>
  </r>
  <r>
    <x v="0"/>
    <x v="4"/>
    <x v="4"/>
    <x v="5"/>
    <x v="6"/>
    <x v="15"/>
    <n v="593457"/>
    <n v="4414.7"/>
  </r>
  <r>
    <x v="0"/>
    <x v="4"/>
    <x v="4"/>
    <x v="5"/>
    <x v="6"/>
    <x v="4"/>
    <n v="10000"/>
    <n v="10000"/>
  </r>
  <r>
    <x v="0"/>
    <x v="4"/>
    <x v="4"/>
    <x v="5"/>
    <x v="6"/>
    <x v="32"/>
    <n v="385000"/>
    <n v="634000"/>
  </r>
  <r>
    <x v="0"/>
    <x v="4"/>
    <x v="4"/>
    <x v="5"/>
    <x v="6"/>
    <x v="135"/>
    <n v="1766"/>
    <n v="35.78"/>
  </r>
  <r>
    <x v="0"/>
    <x v="4"/>
    <x v="4"/>
    <x v="25"/>
    <x v="28"/>
    <x v="33"/>
    <n v="52006331"/>
    <n v="455401.7"/>
  </r>
  <r>
    <x v="0"/>
    <x v="4"/>
    <x v="4"/>
    <x v="25"/>
    <x v="28"/>
    <x v="7"/>
    <n v="353913576"/>
    <n v="1644885436"/>
  </r>
  <r>
    <x v="0"/>
    <x v="4"/>
    <x v="4"/>
    <x v="25"/>
    <x v="28"/>
    <x v="44"/>
    <n v="19013840"/>
    <n v="176268"/>
  </r>
  <r>
    <x v="0"/>
    <x v="4"/>
    <x v="4"/>
    <x v="25"/>
    <x v="28"/>
    <x v="58"/>
    <n v="1584"/>
    <n v="476.69"/>
  </r>
  <r>
    <x v="0"/>
    <x v="4"/>
    <x v="4"/>
    <x v="25"/>
    <x v="28"/>
    <x v="19"/>
    <n v="2559"/>
    <n v="1"/>
  </r>
  <r>
    <x v="0"/>
    <x v="4"/>
    <x v="4"/>
    <x v="25"/>
    <x v="28"/>
    <x v="5"/>
    <n v="31048996"/>
    <n v="171724000"/>
  </r>
  <r>
    <x v="0"/>
    <x v="4"/>
    <x v="4"/>
    <x v="25"/>
    <x v="28"/>
    <x v="9"/>
    <n v="8651946"/>
    <n v="27500008"/>
  </r>
  <r>
    <x v="0"/>
    <x v="4"/>
    <x v="4"/>
    <x v="25"/>
    <x v="28"/>
    <x v="96"/>
    <n v="60518"/>
    <n v="2332.5"/>
  </r>
  <r>
    <x v="0"/>
    <x v="4"/>
    <x v="4"/>
    <x v="25"/>
    <x v="28"/>
    <x v="20"/>
    <n v="2610153422"/>
    <n v="3482769910"/>
  </r>
  <r>
    <x v="0"/>
    <x v="4"/>
    <x v="4"/>
    <x v="25"/>
    <x v="28"/>
    <x v="101"/>
    <n v="55"/>
    <n v="29.2"/>
  </r>
  <r>
    <x v="0"/>
    <x v="4"/>
    <x v="4"/>
    <x v="25"/>
    <x v="28"/>
    <x v="10"/>
    <n v="53975590"/>
    <n v="290236000"/>
  </r>
  <r>
    <x v="0"/>
    <x v="4"/>
    <x v="4"/>
    <x v="25"/>
    <x v="28"/>
    <x v="51"/>
    <n v="5269181"/>
    <n v="23532000"/>
  </r>
  <r>
    <x v="0"/>
    <x v="4"/>
    <x v="4"/>
    <x v="25"/>
    <x v="28"/>
    <x v="0"/>
    <n v="72695572"/>
    <n v="95232657"/>
  </r>
  <r>
    <x v="0"/>
    <x v="4"/>
    <x v="4"/>
    <x v="25"/>
    <x v="28"/>
    <x v="12"/>
    <n v="-2577955290"/>
    <n v="0"/>
  </r>
  <r>
    <x v="0"/>
    <x v="4"/>
    <x v="4"/>
    <x v="25"/>
    <x v="28"/>
    <x v="116"/>
    <n v="5000"/>
    <n v="2"/>
  </r>
  <r>
    <x v="0"/>
    <x v="4"/>
    <x v="4"/>
    <x v="25"/>
    <x v="28"/>
    <x v="36"/>
    <n v="2543038"/>
    <n v="4900159.3"/>
  </r>
  <r>
    <x v="0"/>
    <x v="4"/>
    <x v="4"/>
    <x v="25"/>
    <x v="28"/>
    <x v="65"/>
    <n v="4860"/>
    <n v="6"/>
  </r>
  <r>
    <x v="0"/>
    <x v="4"/>
    <x v="4"/>
    <x v="25"/>
    <x v="28"/>
    <x v="67"/>
    <n v="4591"/>
    <n v="2384.4"/>
  </r>
  <r>
    <x v="0"/>
    <x v="4"/>
    <x v="4"/>
    <x v="25"/>
    <x v="28"/>
    <x v="14"/>
    <n v="4390186"/>
    <n v="4901078"/>
  </r>
  <r>
    <x v="0"/>
    <x v="4"/>
    <x v="4"/>
    <x v="25"/>
    <x v="28"/>
    <x v="2"/>
    <n v="628242887"/>
    <n v="835878057"/>
  </r>
  <r>
    <x v="0"/>
    <x v="4"/>
    <x v="4"/>
    <x v="25"/>
    <x v="28"/>
    <x v="49"/>
    <n v="303294"/>
    <n v="2644.4"/>
  </r>
  <r>
    <x v="0"/>
    <x v="4"/>
    <x v="4"/>
    <x v="25"/>
    <x v="28"/>
    <x v="15"/>
    <n v="97972103"/>
    <n v="21264859"/>
  </r>
  <r>
    <x v="0"/>
    <x v="4"/>
    <x v="4"/>
    <x v="25"/>
    <x v="28"/>
    <x v="32"/>
    <n v="1720423"/>
    <n v="10800000"/>
  </r>
  <r>
    <x v="0"/>
    <x v="5"/>
    <x v="5"/>
    <x v="26"/>
    <x v="29"/>
    <x v="7"/>
    <n v="96732"/>
    <n v="6416"/>
  </r>
  <r>
    <x v="0"/>
    <x v="5"/>
    <x v="5"/>
    <x v="26"/>
    <x v="29"/>
    <x v="20"/>
    <n v="32793"/>
    <n v="7150"/>
  </r>
  <r>
    <x v="0"/>
    <x v="5"/>
    <x v="5"/>
    <x v="26"/>
    <x v="29"/>
    <x v="14"/>
    <n v="5616"/>
    <n v="375"/>
  </r>
  <r>
    <x v="0"/>
    <x v="5"/>
    <x v="5"/>
    <x v="26"/>
    <x v="29"/>
    <x v="30"/>
    <n v="10097"/>
    <n v="125"/>
  </r>
  <r>
    <x v="0"/>
    <x v="5"/>
    <x v="5"/>
    <x v="26"/>
    <x v="29"/>
    <x v="2"/>
    <n v="5744"/>
    <n v="45"/>
  </r>
  <r>
    <x v="0"/>
    <x v="5"/>
    <x v="5"/>
    <x v="26"/>
    <x v="30"/>
    <x v="7"/>
    <n v="300000"/>
    <n v="35200"/>
  </r>
  <r>
    <x v="0"/>
    <x v="5"/>
    <x v="5"/>
    <x v="26"/>
    <x v="30"/>
    <x v="20"/>
    <n v="7293"/>
    <n v="250"/>
  </r>
  <r>
    <x v="0"/>
    <x v="5"/>
    <x v="5"/>
    <x v="26"/>
    <x v="30"/>
    <x v="2"/>
    <n v="4224"/>
    <n v="390"/>
  </r>
  <r>
    <x v="0"/>
    <x v="5"/>
    <x v="5"/>
    <x v="26"/>
    <x v="31"/>
    <x v="33"/>
    <n v="63374"/>
    <n v="6193"/>
  </r>
  <r>
    <x v="0"/>
    <x v="5"/>
    <x v="5"/>
    <x v="26"/>
    <x v="31"/>
    <x v="20"/>
    <n v="3012"/>
    <n v="701"/>
  </r>
  <r>
    <x v="0"/>
    <x v="5"/>
    <x v="5"/>
    <x v="26"/>
    <x v="31"/>
    <x v="10"/>
    <n v="11908"/>
    <n v="1368"/>
  </r>
  <r>
    <x v="0"/>
    <x v="5"/>
    <x v="5"/>
    <x v="26"/>
    <x v="31"/>
    <x v="45"/>
    <n v="18840"/>
    <n v="1139"/>
  </r>
  <r>
    <x v="0"/>
    <x v="5"/>
    <x v="5"/>
    <x v="26"/>
    <x v="31"/>
    <x v="116"/>
    <n v="200"/>
    <n v="35"/>
  </r>
  <r>
    <x v="0"/>
    <x v="5"/>
    <x v="5"/>
    <x v="26"/>
    <x v="31"/>
    <x v="36"/>
    <n v="7323"/>
    <n v="74.599999999999994"/>
  </r>
  <r>
    <x v="0"/>
    <x v="5"/>
    <x v="5"/>
    <x v="26"/>
    <x v="31"/>
    <x v="2"/>
    <n v="6104"/>
    <n v="298"/>
  </r>
  <r>
    <x v="0"/>
    <x v="5"/>
    <x v="5"/>
    <x v="26"/>
    <x v="31"/>
    <x v="15"/>
    <n v="66585"/>
    <n v="14914"/>
  </r>
  <r>
    <x v="0"/>
    <x v="5"/>
    <x v="5"/>
    <x v="27"/>
    <x v="32"/>
    <x v="75"/>
    <n v="67556"/>
    <n v="6824"/>
  </r>
  <r>
    <x v="0"/>
    <x v="5"/>
    <x v="5"/>
    <x v="27"/>
    <x v="32"/>
    <x v="57"/>
    <n v="20582"/>
    <n v="2533"/>
  </r>
  <r>
    <x v="0"/>
    <x v="5"/>
    <x v="5"/>
    <x v="27"/>
    <x v="32"/>
    <x v="19"/>
    <n v="11975"/>
    <n v="16"/>
  </r>
  <r>
    <x v="0"/>
    <x v="5"/>
    <x v="5"/>
    <x v="27"/>
    <x v="32"/>
    <x v="9"/>
    <n v="19129"/>
    <n v="1216"/>
  </r>
  <r>
    <x v="0"/>
    <x v="5"/>
    <x v="5"/>
    <x v="27"/>
    <x v="32"/>
    <x v="6"/>
    <n v="41025"/>
    <n v="15000"/>
  </r>
  <r>
    <x v="0"/>
    <x v="5"/>
    <x v="5"/>
    <x v="27"/>
    <x v="32"/>
    <x v="20"/>
    <n v="31937"/>
    <n v="608"/>
  </r>
  <r>
    <x v="0"/>
    <x v="5"/>
    <x v="5"/>
    <x v="27"/>
    <x v="32"/>
    <x v="102"/>
    <n v="2100"/>
    <n v="327"/>
  </r>
  <r>
    <x v="0"/>
    <x v="5"/>
    <x v="5"/>
    <x v="27"/>
    <x v="32"/>
    <x v="23"/>
    <n v="2741"/>
    <n v="568.20000000000005"/>
  </r>
  <r>
    <x v="0"/>
    <x v="5"/>
    <x v="5"/>
    <x v="27"/>
    <x v="32"/>
    <x v="35"/>
    <n v="144195"/>
    <n v="26140"/>
  </r>
  <r>
    <x v="0"/>
    <x v="5"/>
    <x v="5"/>
    <x v="27"/>
    <x v="32"/>
    <x v="25"/>
    <n v="11852"/>
    <n v="661"/>
  </r>
  <r>
    <x v="0"/>
    <x v="5"/>
    <x v="5"/>
    <x v="27"/>
    <x v="32"/>
    <x v="36"/>
    <n v="136378"/>
    <n v="18351.8"/>
  </r>
  <r>
    <x v="0"/>
    <x v="5"/>
    <x v="5"/>
    <x v="27"/>
    <x v="32"/>
    <x v="122"/>
    <n v="21121"/>
    <n v="318"/>
  </r>
  <r>
    <x v="0"/>
    <x v="5"/>
    <x v="5"/>
    <x v="27"/>
    <x v="32"/>
    <x v="1"/>
    <n v="30844"/>
    <n v="332"/>
  </r>
  <r>
    <x v="0"/>
    <x v="5"/>
    <x v="5"/>
    <x v="27"/>
    <x v="32"/>
    <x v="14"/>
    <n v="60920"/>
    <n v="26000"/>
  </r>
  <r>
    <x v="0"/>
    <x v="5"/>
    <x v="5"/>
    <x v="27"/>
    <x v="32"/>
    <x v="3"/>
    <n v="11379"/>
    <n v="2323.25"/>
  </r>
  <r>
    <x v="0"/>
    <x v="5"/>
    <x v="5"/>
    <x v="27"/>
    <x v="32"/>
    <x v="46"/>
    <n v="3600"/>
    <n v="24"/>
  </r>
  <r>
    <x v="0"/>
    <x v="5"/>
    <x v="5"/>
    <x v="27"/>
    <x v="32"/>
    <x v="2"/>
    <n v="11040"/>
    <n v="29"/>
  </r>
  <r>
    <x v="0"/>
    <x v="5"/>
    <x v="5"/>
    <x v="27"/>
    <x v="32"/>
    <x v="39"/>
    <n v="6000"/>
    <n v="9"/>
  </r>
  <r>
    <x v="0"/>
    <x v="5"/>
    <x v="5"/>
    <x v="27"/>
    <x v="32"/>
    <x v="15"/>
    <n v="11640"/>
    <n v="27"/>
  </r>
  <r>
    <x v="0"/>
    <x v="5"/>
    <x v="5"/>
    <x v="27"/>
    <x v="32"/>
    <x v="4"/>
    <n v="2380"/>
    <n v="405"/>
  </r>
  <r>
    <x v="0"/>
    <x v="5"/>
    <x v="5"/>
    <x v="27"/>
    <x v="33"/>
    <x v="16"/>
    <n v="43458"/>
    <n v="25291"/>
  </r>
  <r>
    <x v="0"/>
    <x v="5"/>
    <x v="5"/>
    <x v="27"/>
    <x v="33"/>
    <x v="189"/>
    <n v="4000"/>
    <n v="350"/>
  </r>
  <r>
    <x v="0"/>
    <x v="5"/>
    <x v="5"/>
    <x v="27"/>
    <x v="33"/>
    <x v="75"/>
    <n v="704875"/>
    <n v="200873.5"/>
  </r>
  <r>
    <x v="0"/>
    <x v="5"/>
    <x v="5"/>
    <x v="27"/>
    <x v="33"/>
    <x v="57"/>
    <n v="294591"/>
    <n v="103280"/>
  </r>
  <r>
    <x v="0"/>
    <x v="5"/>
    <x v="5"/>
    <x v="27"/>
    <x v="33"/>
    <x v="18"/>
    <n v="28330"/>
    <n v="20346"/>
  </r>
  <r>
    <x v="0"/>
    <x v="5"/>
    <x v="5"/>
    <x v="27"/>
    <x v="33"/>
    <x v="19"/>
    <n v="1371348"/>
    <n v="923924.95"/>
  </r>
  <r>
    <x v="0"/>
    <x v="5"/>
    <x v="5"/>
    <x v="27"/>
    <x v="33"/>
    <x v="5"/>
    <n v="5527"/>
    <n v="25"/>
  </r>
  <r>
    <x v="0"/>
    <x v="5"/>
    <x v="5"/>
    <x v="27"/>
    <x v="33"/>
    <x v="9"/>
    <n v="722095"/>
    <n v="166943.62"/>
  </r>
  <r>
    <x v="0"/>
    <x v="5"/>
    <x v="5"/>
    <x v="27"/>
    <x v="33"/>
    <x v="20"/>
    <n v="209020"/>
    <n v="29420"/>
  </r>
  <r>
    <x v="0"/>
    <x v="5"/>
    <x v="5"/>
    <x v="27"/>
    <x v="33"/>
    <x v="102"/>
    <n v="63230"/>
    <n v="59640"/>
  </r>
  <r>
    <x v="0"/>
    <x v="5"/>
    <x v="5"/>
    <x v="27"/>
    <x v="33"/>
    <x v="21"/>
    <n v="131013"/>
    <n v="78964"/>
  </r>
  <r>
    <x v="0"/>
    <x v="5"/>
    <x v="5"/>
    <x v="27"/>
    <x v="33"/>
    <x v="11"/>
    <n v="7020"/>
    <n v="4498"/>
  </r>
  <r>
    <x v="0"/>
    <x v="5"/>
    <x v="5"/>
    <x v="27"/>
    <x v="33"/>
    <x v="23"/>
    <n v="1649624"/>
    <n v="598477.19999999995"/>
  </r>
  <r>
    <x v="0"/>
    <x v="5"/>
    <x v="5"/>
    <x v="27"/>
    <x v="33"/>
    <x v="35"/>
    <n v="628101"/>
    <n v="276357"/>
  </r>
  <r>
    <x v="0"/>
    <x v="5"/>
    <x v="5"/>
    <x v="27"/>
    <x v="33"/>
    <x v="25"/>
    <n v="353497"/>
    <n v="159362.25"/>
  </r>
  <r>
    <x v="0"/>
    <x v="5"/>
    <x v="5"/>
    <x v="27"/>
    <x v="33"/>
    <x v="0"/>
    <n v="16731276"/>
    <n v="8499265.0999999996"/>
  </r>
  <r>
    <x v="0"/>
    <x v="5"/>
    <x v="5"/>
    <x v="27"/>
    <x v="33"/>
    <x v="36"/>
    <n v="2955251"/>
    <n v="1707087.2"/>
  </r>
  <r>
    <x v="0"/>
    <x v="5"/>
    <x v="5"/>
    <x v="27"/>
    <x v="33"/>
    <x v="28"/>
    <n v="17840"/>
    <n v="6443"/>
  </r>
  <r>
    <x v="0"/>
    <x v="5"/>
    <x v="5"/>
    <x v="27"/>
    <x v="33"/>
    <x v="122"/>
    <n v="22665"/>
    <n v="14966"/>
  </r>
  <r>
    <x v="0"/>
    <x v="5"/>
    <x v="5"/>
    <x v="27"/>
    <x v="33"/>
    <x v="182"/>
    <n v="21000"/>
    <n v="26400"/>
  </r>
  <r>
    <x v="0"/>
    <x v="5"/>
    <x v="5"/>
    <x v="27"/>
    <x v="33"/>
    <x v="1"/>
    <n v="179298"/>
    <n v="185282"/>
  </r>
  <r>
    <x v="0"/>
    <x v="5"/>
    <x v="5"/>
    <x v="27"/>
    <x v="33"/>
    <x v="67"/>
    <n v="478731"/>
    <n v="237100"/>
  </r>
  <r>
    <x v="0"/>
    <x v="5"/>
    <x v="5"/>
    <x v="27"/>
    <x v="33"/>
    <x v="14"/>
    <n v="9346110"/>
    <n v="5497021.0999999996"/>
  </r>
  <r>
    <x v="0"/>
    <x v="5"/>
    <x v="5"/>
    <x v="27"/>
    <x v="33"/>
    <x v="3"/>
    <n v="220112"/>
    <n v="122508.43"/>
  </r>
  <r>
    <x v="0"/>
    <x v="5"/>
    <x v="5"/>
    <x v="27"/>
    <x v="33"/>
    <x v="29"/>
    <n v="304837"/>
    <n v="100000"/>
  </r>
  <r>
    <x v="0"/>
    <x v="5"/>
    <x v="5"/>
    <x v="27"/>
    <x v="33"/>
    <x v="30"/>
    <n v="28000"/>
    <n v="16640"/>
  </r>
  <r>
    <x v="0"/>
    <x v="5"/>
    <x v="5"/>
    <x v="27"/>
    <x v="33"/>
    <x v="2"/>
    <n v="101542"/>
    <n v="73287"/>
  </r>
  <r>
    <x v="0"/>
    <x v="5"/>
    <x v="5"/>
    <x v="27"/>
    <x v="33"/>
    <x v="31"/>
    <n v="3626997"/>
    <n v="2880040.5"/>
  </r>
  <r>
    <x v="0"/>
    <x v="5"/>
    <x v="5"/>
    <x v="27"/>
    <x v="33"/>
    <x v="4"/>
    <n v="131844"/>
    <n v="46055"/>
  </r>
  <r>
    <x v="0"/>
    <x v="5"/>
    <x v="5"/>
    <x v="27"/>
    <x v="33"/>
    <x v="32"/>
    <n v="5752"/>
    <n v="3795"/>
  </r>
  <r>
    <x v="0"/>
    <x v="5"/>
    <x v="5"/>
    <x v="6"/>
    <x v="34"/>
    <x v="75"/>
    <n v="39506"/>
    <n v="11439"/>
  </r>
  <r>
    <x v="0"/>
    <x v="5"/>
    <x v="5"/>
    <x v="6"/>
    <x v="34"/>
    <x v="57"/>
    <n v="15027"/>
    <n v="4091"/>
  </r>
  <r>
    <x v="0"/>
    <x v="5"/>
    <x v="5"/>
    <x v="6"/>
    <x v="34"/>
    <x v="19"/>
    <n v="652936"/>
    <n v="234715"/>
  </r>
  <r>
    <x v="0"/>
    <x v="5"/>
    <x v="5"/>
    <x v="6"/>
    <x v="34"/>
    <x v="9"/>
    <n v="135396"/>
    <n v="55568"/>
  </r>
  <r>
    <x v="0"/>
    <x v="5"/>
    <x v="5"/>
    <x v="6"/>
    <x v="34"/>
    <x v="102"/>
    <n v="750"/>
    <n v="159"/>
  </r>
  <r>
    <x v="0"/>
    <x v="5"/>
    <x v="5"/>
    <x v="6"/>
    <x v="34"/>
    <x v="21"/>
    <n v="1760"/>
    <n v="470"/>
  </r>
  <r>
    <x v="0"/>
    <x v="5"/>
    <x v="5"/>
    <x v="6"/>
    <x v="34"/>
    <x v="22"/>
    <n v="38800"/>
    <n v="13200"/>
  </r>
  <r>
    <x v="0"/>
    <x v="5"/>
    <x v="5"/>
    <x v="6"/>
    <x v="34"/>
    <x v="23"/>
    <n v="32304"/>
    <n v="12624"/>
  </r>
  <r>
    <x v="0"/>
    <x v="5"/>
    <x v="5"/>
    <x v="6"/>
    <x v="34"/>
    <x v="107"/>
    <n v="19760"/>
    <n v="7833"/>
  </r>
  <r>
    <x v="0"/>
    <x v="5"/>
    <x v="5"/>
    <x v="6"/>
    <x v="34"/>
    <x v="35"/>
    <n v="22246"/>
    <n v="2780"/>
  </r>
  <r>
    <x v="0"/>
    <x v="5"/>
    <x v="5"/>
    <x v="6"/>
    <x v="34"/>
    <x v="25"/>
    <n v="14424"/>
    <n v="6756"/>
  </r>
  <r>
    <x v="0"/>
    <x v="5"/>
    <x v="5"/>
    <x v="6"/>
    <x v="34"/>
    <x v="36"/>
    <n v="619156"/>
    <n v="198056.1"/>
  </r>
  <r>
    <x v="0"/>
    <x v="5"/>
    <x v="5"/>
    <x v="6"/>
    <x v="34"/>
    <x v="122"/>
    <n v="8850"/>
    <n v="2934"/>
  </r>
  <r>
    <x v="0"/>
    <x v="5"/>
    <x v="5"/>
    <x v="6"/>
    <x v="34"/>
    <x v="14"/>
    <n v="877710"/>
    <n v="301153"/>
  </r>
  <r>
    <x v="0"/>
    <x v="5"/>
    <x v="5"/>
    <x v="6"/>
    <x v="34"/>
    <x v="3"/>
    <n v="12505"/>
    <n v="3255.19"/>
  </r>
  <r>
    <x v="0"/>
    <x v="5"/>
    <x v="5"/>
    <x v="6"/>
    <x v="34"/>
    <x v="31"/>
    <n v="31618"/>
    <n v="15019"/>
  </r>
  <r>
    <x v="0"/>
    <x v="5"/>
    <x v="5"/>
    <x v="6"/>
    <x v="34"/>
    <x v="4"/>
    <n v="2540"/>
    <n v="424"/>
  </r>
  <r>
    <x v="0"/>
    <x v="5"/>
    <x v="5"/>
    <x v="6"/>
    <x v="35"/>
    <x v="57"/>
    <n v="5114"/>
    <n v="1617"/>
  </r>
  <r>
    <x v="0"/>
    <x v="5"/>
    <x v="5"/>
    <x v="6"/>
    <x v="35"/>
    <x v="19"/>
    <n v="236267"/>
    <n v="43925.5"/>
  </r>
  <r>
    <x v="0"/>
    <x v="5"/>
    <x v="5"/>
    <x v="6"/>
    <x v="35"/>
    <x v="9"/>
    <n v="57459"/>
    <n v="10150"/>
  </r>
  <r>
    <x v="0"/>
    <x v="5"/>
    <x v="5"/>
    <x v="6"/>
    <x v="35"/>
    <x v="102"/>
    <n v="180"/>
    <n v="63"/>
  </r>
  <r>
    <x v="0"/>
    <x v="5"/>
    <x v="5"/>
    <x v="6"/>
    <x v="35"/>
    <x v="21"/>
    <n v="15750"/>
    <n v="3750"/>
  </r>
  <r>
    <x v="0"/>
    <x v="5"/>
    <x v="5"/>
    <x v="6"/>
    <x v="35"/>
    <x v="23"/>
    <n v="252312"/>
    <n v="46450"/>
  </r>
  <r>
    <x v="0"/>
    <x v="5"/>
    <x v="5"/>
    <x v="6"/>
    <x v="35"/>
    <x v="35"/>
    <n v="6280"/>
    <n v="2272"/>
  </r>
  <r>
    <x v="0"/>
    <x v="5"/>
    <x v="5"/>
    <x v="6"/>
    <x v="35"/>
    <x v="25"/>
    <n v="2400"/>
    <n v="800"/>
  </r>
  <r>
    <x v="0"/>
    <x v="5"/>
    <x v="5"/>
    <x v="6"/>
    <x v="35"/>
    <x v="36"/>
    <n v="92352"/>
    <n v="34041"/>
  </r>
  <r>
    <x v="0"/>
    <x v="5"/>
    <x v="5"/>
    <x v="6"/>
    <x v="35"/>
    <x v="14"/>
    <n v="666775"/>
    <n v="128806"/>
  </r>
  <r>
    <x v="0"/>
    <x v="5"/>
    <x v="5"/>
    <x v="6"/>
    <x v="35"/>
    <x v="3"/>
    <n v="5213"/>
    <n v="1672"/>
  </r>
  <r>
    <x v="0"/>
    <x v="5"/>
    <x v="5"/>
    <x v="6"/>
    <x v="35"/>
    <x v="31"/>
    <n v="24677"/>
    <n v="11896"/>
  </r>
  <r>
    <x v="0"/>
    <x v="5"/>
    <x v="5"/>
    <x v="6"/>
    <x v="35"/>
    <x v="4"/>
    <n v="410"/>
    <n v="128"/>
  </r>
  <r>
    <x v="0"/>
    <x v="5"/>
    <x v="5"/>
    <x v="6"/>
    <x v="36"/>
    <x v="57"/>
    <n v="7178"/>
    <n v="274.5"/>
  </r>
  <r>
    <x v="0"/>
    <x v="5"/>
    <x v="5"/>
    <x v="6"/>
    <x v="36"/>
    <x v="19"/>
    <n v="41057"/>
    <n v="5778"/>
  </r>
  <r>
    <x v="0"/>
    <x v="5"/>
    <x v="5"/>
    <x v="6"/>
    <x v="36"/>
    <x v="21"/>
    <n v="1296"/>
    <n v="47"/>
  </r>
  <r>
    <x v="0"/>
    <x v="5"/>
    <x v="5"/>
    <x v="6"/>
    <x v="36"/>
    <x v="23"/>
    <n v="11485"/>
    <n v="464"/>
  </r>
  <r>
    <x v="0"/>
    <x v="5"/>
    <x v="5"/>
    <x v="6"/>
    <x v="36"/>
    <x v="0"/>
    <n v="108"/>
    <n v="4.04"/>
  </r>
  <r>
    <x v="0"/>
    <x v="5"/>
    <x v="5"/>
    <x v="6"/>
    <x v="36"/>
    <x v="36"/>
    <n v="35469"/>
    <n v="5345.05"/>
  </r>
  <r>
    <x v="0"/>
    <x v="5"/>
    <x v="5"/>
    <x v="6"/>
    <x v="36"/>
    <x v="14"/>
    <n v="19304"/>
    <n v="1210"/>
  </r>
  <r>
    <x v="0"/>
    <x v="5"/>
    <x v="5"/>
    <x v="6"/>
    <x v="36"/>
    <x v="3"/>
    <n v="416"/>
    <n v="11.25"/>
  </r>
  <r>
    <x v="0"/>
    <x v="5"/>
    <x v="5"/>
    <x v="6"/>
    <x v="36"/>
    <x v="2"/>
    <n v="24900"/>
    <n v="1630"/>
  </r>
  <r>
    <x v="0"/>
    <x v="5"/>
    <x v="5"/>
    <x v="6"/>
    <x v="36"/>
    <x v="31"/>
    <n v="24475"/>
    <n v="1297"/>
  </r>
  <r>
    <x v="0"/>
    <x v="5"/>
    <x v="5"/>
    <x v="6"/>
    <x v="36"/>
    <x v="4"/>
    <n v="80"/>
    <n v="5"/>
  </r>
  <r>
    <x v="0"/>
    <x v="5"/>
    <x v="5"/>
    <x v="6"/>
    <x v="36"/>
    <x v="32"/>
    <n v="12834"/>
    <n v="416"/>
  </r>
  <r>
    <x v="0"/>
    <x v="5"/>
    <x v="5"/>
    <x v="6"/>
    <x v="37"/>
    <x v="57"/>
    <n v="2322"/>
    <n v="884"/>
  </r>
  <r>
    <x v="0"/>
    <x v="5"/>
    <x v="5"/>
    <x v="6"/>
    <x v="37"/>
    <x v="18"/>
    <n v="6720"/>
    <n v="4032"/>
  </r>
  <r>
    <x v="0"/>
    <x v="5"/>
    <x v="5"/>
    <x v="6"/>
    <x v="37"/>
    <x v="19"/>
    <n v="22803"/>
    <n v="5320.23"/>
  </r>
  <r>
    <x v="0"/>
    <x v="5"/>
    <x v="5"/>
    <x v="6"/>
    <x v="37"/>
    <x v="9"/>
    <n v="1213682"/>
    <n v="306350.39"/>
  </r>
  <r>
    <x v="0"/>
    <x v="5"/>
    <x v="5"/>
    <x v="6"/>
    <x v="37"/>
    <x v="102"/>
    <n v="6500"/>
    <n v="2960"/>
  </r>
  <r>
    <x v="0"/>
    <x v="5"/>
    <x v="5"/>
    <x v="6"/>
    <x v="37"/>
    <x v="21"/>
    <n v="1760"/>
    <n v="842"/>
  </r>
  <r>
    <x v="0"/>
    <x v="5"/>
    <x v="5"/>
    <x v="6"/>
    <x v="37"/>
    <x v="23"/>
    <n v="801"/>
    <n v="192.18"/>
  </r>
  <r>
    <x v="0"/>
    <x v="5"/>
    <x v="5"/>
    <x v="6"/>
    <x v="37"/>
    <x v="35"/>
    <n v="139046"/>
    <n v="52224"/>
  </r>
  <r>
    <x v="0"/>
    <x v="5"/>
    <x v="5"/>
    <x v="6"/>
    <x v="37"/>
    <x v="25"/>
    <n v="15122"/>
    <n v="11430"/>
  </r>
  <r>
    <x v="0"/>
    <x v="5"/>
    <x v="5"/>
    <x v="6"/>
    <x v="37"/>
    <x v="36"/>
    <n v="2352138"/>
    <n v="1077932.25"/>
  </r>
  <r>
    <x v="0"/>
    <x v="5"/>
    <x v="5"/>
    <x v="6"/>
    <x v="37"/>
    <x v="14"/>
    <n v="2870"/>
    <n v="545"/>
  </r>
  <r>
    <x v="0"/>
    <x v="5"/>
    <x v="5"/>
    <x v="6"/>
    <x v="37"/>
    <x v="3"/>
    <n v="10637"/>
    <n v="5308.51"/>
  </r>
  <r>
    <x v="0"/>
    <x v="5"/>
    <x v="5"/>
    <x v="6"/>
    <x v="37"/>
    <x v="31"/>
    <n v="21804"/>
    <n v="8528.2000000000007"/>
  </r>
  <r>
    <x v="0"/>
    <x v="5"/>
    <x v="5"/>
    <x v="6"/>
    <x v="37"/>
    <x v="4"/>
    <n v="80"/>
    <n v="40"/>
  </r>
  <r>
    <x v="0"/>
    <x v="5"/>
    <x v="5"/>
    <x v="6"/>
    <x v="37"/>
    <x v="32"/>
    <n v="4756"/>
    <n v="1053"/>
  </r>
  <r>
    <x v="0"/>
    <x v="5"/>
    <x v="5"/>
    <x v="6"/>
    <x v="38"/>
    <x v="75"/>
    <n v="33579"/>
    <n v="6728"/>
  </r>
  <r>
    <x v="0"/>
    <x v="5"/>
    <x v="5"/>
    <x v="6"/>
    <x v="38"/>
    <x v="57"/>
    <n v="14212"/>
    <n v="3304"/>
  </r>
  <r>
    <x v="0"/>
    <x v="5"/>
    <x v="5"/>
    <x v="6"/>
    <x v="38"/>
    <x v="44"/>
    <n v="9682"/>
    <n v="1689"/>
  </r>
  <r>
    <x v="0"/>
    <x v="5"/>
    <x v="5"/>
    <x v="6"/>
    <x v="38"/>
    <x v="19"/>
    <n v="159918"/>
    <n v="43433.5"/>
  </r>
  <r>
    <x v="0"/>
    <x v="5"/>
    <x v="5"/>
    <x v="6"/>
    <x v="38"/>
    <x v="9"/>
    <n v="7423"/>
    <n v="1620"/>
  </r>
  <r>
    <x v="0"/>
    <x v="5"/>
    <x v="5"/>
    <x v="6"/>
    <x v="38"/>
    <x v="21"/>
    <n v="27115"/>
    <n v="5701"/>
  </r>
  <r>
    <x v="0"/>
    <x v="5"/>
    <x v="5"/>
    <x v="6"/>
    <x v="38"/>
    <x v="11"/>
    <n v="825"/>
    <n v="138"/>
  </r>
  <r>
    <x v="0"/>
    <x v="5"/>
    <x v="5"/>
    <x v="6"/>
    <x v="38"/>
    <x v="22"/>
    <n v="25000"/>
    <n v="8020"/>
  </r>
  <r>
    <x v="0"/>
    <x v="5"/>
    <x v="5"/>
    <x v="6"/>
    <x v="38"/>
    <x v="23"/>
    <n v="102045"/>
    <n v="20040.25"/>
  </r>
  <r>
    <x v="0"/>
    <x v="5"/>
    <x v="5"/>
    <x v="6"/>
    <x v="38"/>
    <x v="35"/>
    <n v="14920"/>
    <n v="1089"/>
  </r>
  <r>
    <x v="0"/>
    <x v="5"/>
    <x v="5"/>
    <x v="6"/>
    <x v="38"/>
    <x v="25"/>
    <n v="52276"/>
    <n v="15960"/>
  </r>
  <r>
    <x v="0"/>
    <x v="5"/>
    <x v="5"/>
    <x v="6"/>
    <x v="38"/>
    <x v="36"/>
    <n v="65617"/>
    <n v="15017.8"/>
  </r>
  <r>
    <x v="0"/>
    <x v="5"/>
    <x v="5"/>
    <x v="6"/>
    <x v="38"/>
    <x v="122"/>
    <n v="1529"/>
    <n v="934.5"/>
  </r>
  <r>
    <x v="0"/>
    <x v="5"/>
    <x v="5"/>
    <x v="6"/>
    <x v="38"/>
    <x v="1"/>
    <n v="19785"/>
    <n v="4515"/>
  </r>
  <r>
    <x v="0"/>
    <x v="5"/>
    <x v="5"/>
    <x v="6"/>
    <x v="38"/>
    <x v="14"/>
    <n v="190266"/>
    <n v="76025.25"/>
  </r>
  <r>
    <x v="0"/>
    <x v="5"/>
    <x v="5"/>
    <x v="6"/>
    <x v="38"/>
    <x v="3"/>
    <n v="478"/>
    <n v="35.24"/>
  </r>
  <r>
    <x v="0"/>
    <x v="5"/>
    <x v="5"/>
    <x v="6"/>
    <x v="38"/>
    <x v="31"/>
    <n v="178711"/>
    <n v="41516"/>
  </r>
  <r>
    <x v="0"/>
    <x v="5"/>
    <x v="5"/>
    <x v="6"/>
    <x v="38"/>
    <x v="39"/>
    <n v="9660"/>
    <n v="2400"/>
  </r>
  <r>
    <x v="0"/>
    <x v="5"/>
    <x v="5"/>
    <x v="6"/>
    <x v="38"/>
    <x v="4"/>
    <n v="30"/>
    <n v="11"/>
  </r>
  <r>
    <x v="0"/>
    <x v="5"/>
    <x v="5"/>
    <x v="6"/>
    <x v="38"/>
    <x v="32"/>
    <n v="32545"/>
    <n v="3275"/>
  </r>
  <r>
    <x v="0"/>
    <x v="5"/>
    <x v="5"/>
    <x v="6"/>
    <x v="39"/>
    <x v="16"/>
    <n v="96800"/>
    <n v="69300"/>
  </r>
  <r>
    <x v="0"/>
    <x v="5"/>
    <x v="5"/>
    <x v="6"/>
    <x v="39"/>
    <x v="75"/>
    <n v="5185"/>
    <n v="2235"/>
  </r>
  <r>
    <x v="0"/>
    <x v="5"/>
    <x v="5"/>
    <x v="6"/>
    <x v="39"/>
    <x v="33"/>
    <n v="726297"/>
    <n v="460651"/>
  </r>
  <r>
    <x v="0"/>
    <x v="5"/>
    <x v="5"/>
    <x v="6"/>
    <x v="39"/>
    <x v="7"/>
    <n v="6990493"/>
    <n v="3928755"/>
  </r>
  <r>
    <x v="0"/>
    <x v="5"/>
    <x v="5"/>
    <x v="6"/>
    <x v="39"/>
    <x v="57"/>
    <n v="14731"/>
    <n v="6081"/>
  </r>
  <r>
    <x v="0"/>
    <x v="5"/>
    <x v="5"/>
    <x v="6"/>
    <x v="39"/>
    <x v="44"/>
    <n v="7200"/>
    <n v="190"/>
  </r>
  <r>
    <x v="0"/>
    <x v="5"/>
    <x v="5"/>
    <x v="6"/>
    <x v="39"/>
    <x v="18"/>
    <n v="43254"/>
    <n v="26730"/>
  </r>
  <r>
    <x v="0"/>
    <x v="5"/>
    <x v="5"/>
    <x v="6"/>
    <x v="39"/>
    <x v="19"/>
    <n v="2919935"/>
    <n v="1598684"/>
  </r>
  <r>
    <x v="0"/>
    <x v="5"/>
    <x v="5"/>
    <x v="6"/>
    <x v="39"/>
    <x v="5"/>
    <n v="60000"/>
    <n v="48400"/>
  </r>
  <r>
    <x v="0"/>
    <x v="5"/>
    <x v="5"/>
    <x v="6"/>
    <x v="39"/>
    <x v="9"/>
    <n v="8095495"/>
    <n v="5293211.5"/>
  </r>
  <r>
    <x v="0"/>
    <x v="5"/>
    <x v="5"/>
    <x v="6"/>
    <x v="39"/>
    <x v="20"/>
    <n v="745829"/>
    <n v="450190"/>
  </r>
  <r>
    <x v="0"/>
    <x v="5"/>
    <x v="5"/>
    <x v="6"/>
    <x v="39"/>
    <x v="102"/>
    <n v="1130"/>
    <n v="443"/>
  </r>
  <r>
    <x v="0"/>
    <x v="5"/>
    <x v="5"/>
    <x v="6"/>
    <x v="39"/>
    <x v="21"/>
    <n v="24200"/>
    <n v="25000"/>
  </r>
  <r>
    <x v="0"/>
    <x v="5"/>
    <x v="5"/>
    <x v="6"/>
    <x v="39"/>
    <x v="23"/>
    <n v="239606"/>
    <n v="168399"/>
  </r>
  <r>
    <x v="0"/>
    <x v="5"/>
    <x v="5"/>
    <x v="6"/>
    <x v="39"/>
    <x v="107"/>
    <n v="12181"/>
    <n v="6817"/>
  </r>
  <r>
    <x v="0"/>
    <x v="5"/>
    <x v="5"/>
    <x v="6"/>
    <x v="39"/>
    <x v="144"/>
    <n v="16928"/>
    <n v="7941"/>
  </r>
  <r>
    <x v="0"/>
    <x v="5"/>
    <x v="5"/>
    <x v="6"/>
    <x v="39"/>
    <x v="35"/>
    <n v="224648"/>
    <n v="85458"/>
  </r>
  <r>
    <x v="0"/>
    <x v="5"/>
    <x v="5"/>
    <x v="6"/>
    <x v="39"/>
    <x v="45"/>
    <n v="32971"/>
    <n v="794"/>
  </r>
  <r>
    <x v="0"/>
    <x v="5"/>
    <x v="5"/>
    <x v="6"/>
    <x v="39"/>
    <x v="25"/>
    <n v="166395"/>
    <n v="99486"/>
  </r>
  <r>
    <x v="0"/>
    <x v="5"/>
    <x v="5"/>
    <x v="6"/>
    <x v="39"/>
    <x v="0"/>
    <n v="268870"/>
    <n v="124008"/>
  </r>
  <r>
    <x v="0"/>
    <x v="5"/>
    <x v="5"/>
    <x v="6"/>
    <x v="39"/>
    <x v="36"/>
    <n v="1580052"/>
    <n v="827721.02"/>
  </r>
  <r>
    <x v="0"/>
    <x v="5"/>
    <x v="5"/>
    <x v="6"/>
    <x v="39"/>
    <x v="28"/>
    <n v="844794"/>
    <n v="697727"/>
  </r>
  <r>
    <x v="0"/>
    <x v="5"/>
    <x v="5"/>
    <x v="6"/>
    <x v="39"/>
    <x v="122"/>
    <n v="72585"/>
    <n v="48014"/>
  </r>
  <r>
    <x v="0"/>
    <x v="5"/>
    <x v="5"/>
    <x v="6"/>
    <x v="39"/>
    <x v="123"/>
    <n v="84640"/>
    <n v="73040"/>
  </r>
  <r>
    <x v="0"/>
    <x v="5"/>
    <x v="5"/>
    <x v="6"/>
    <x v="39"/>
    <x v="66"/>
    <n v="27693"/>
    <n v="21000"/>
  </r>
  <r>
    <x v="0"/>
    <x v="5"/>
    <x v="5"/>
    <x v="6"/>
    <x v="39"/>
    <x v="14"/>
    <n v="1303256"/>
    <n v="886239.5"/>
  </r>
  <r>
    <x v="0"/>
    <x v="5"/>
    <x v="5"/>
    <x v="6"/>
    <x v="39"/>
    <x v="3"/>
    <n v="14798"/>
    <n v="8350"/>
  </r>
  <r>
    <x v="0"/>
    <x v="5"/>
    <x v="5"/>
    <x v="6"/>
    <x v="39"/>
    <x v="37"/>
    <n v="199509"/>
    <n v="197734"/>
  </r>
  <r>
    <x v="0"/>
    <x v="5"/>
    <x v="5"/>
    <x v="6"/>
    <x v="39"/>
    <x v="128"/>
    <n v="11"/>
    <n v="1"/>
  </r>
  <r>
    <x v="0"/>
    <x v="5"/>
    <x v="5"/>
    <x v="6"/>
    <x v="39"/>
    <x v="30"/>
    <n v="1718651"/>
    <n v="1290143"/>
  </r>
  <r>
    <x v="0"/>
    <x v="5"/>
    <x v="5"/>
    <x v="6"/>
    <x v="39"/>
    <x v="2"/>
    <n v="5540931"/>
    <n v="3366038"/>
  </r>
  <r>
    <x v="0"/>
    <x v="5"/>
    <x v="5"/>
    <x v="6"/>
    <x v="39"/>
    <x v="31"/>
    <n v="1836190"/>
    <n v="1323720.8"/>
  </r>
  <r>
    <x v="0"/>
    <x v="5"/>
    <x v="5"/>
    <x v="6"/>
    <x v="39"/>
    <x v="15"/>
    <n v="46374"/>
    <n v="24310"/>
  </r>
  <r>
    <x v="0"/>
    <x v="5"/>
    <x v="5"/>
    <x v="6"/>
    <x v="39"/>
    <x v="4"/>
    <n v="6975"/>
    <n v="3971"/>
  </r>
  <r>
    <x v="0"/>
    <x v="5"/>
    <x v="5"/>
    <x v="6"/>
    <x v="39"/>
    <x v="32"/>
    <n v="322980"/>
    <n v="155422"/>
  </r>
  <r>
    <x v="0"/>
    <x v="5"/>
    <x v="5"/>
    <x v="6"/>
    <x v="7"/>
    <x v="16"/>
    <n v="13146"/>
    <n v="4627"/>
  </r>
  <r>
    <x v="0"/>
    <x v="5"/>
    <x v="5"/>
    <x v="6"/>
    <x v="7"/>
    <x v="75"/>
    <n v="62312"/>
    <n v="10751"/>
  </r>
  <r>
    <x v="0"/>
    <x v="5"/>
    <x v="5"/>
    <x v="6"/>
    <x v="7"/>
    <x v="33"/>
    <n v="169770"/>
    <n v="49031"/>
  </r>
  <r>
    <x v="0"/>
    <x v="5"/>
    <x v="5"/>
    <x v="6"/>
    <x v="7"/>
    <x v="7"/>
    <n v="326455"/>
    <n v="37052.589999999997"/>
  </r>
  <r>
    <x v="0"/>
    <x v="5"/>
    <x v="5"/>
    <x v="6"/>
    <x v="7"/>
    <x v="57"/>
    <n v="61452"/>
    <n v="14554"/>
  </r>
  <r>
    <x v="0"/>
    <x v="5"/>
    <x v="5"/>
    <x v="6"/>
    <x v="7"/>
    <x v="44"/>
    <n v="16050"/>
    <n v="2935.04"/>
  </r>
  <r>
    <x v="0"/>
    <x v="5"/>
    <x v="5"/>
    <x v="6"/>
    <x v="7"/>
    <x v="18"/>
    <n v="123870"/>
    <n v="13818"/>
  </r>
  <r>
    <x v="0"/>
    <x v="5"/>
    <x v="5"/>
    <x v="6"/>
    <x v="7"/>
    <x v="8"/>
    <n v="4140"/>
    <n v="1350"/>
  </r>
  <r>
    <x v="0"/>
    <x v="5"/>
    <x v="5"/>
    <x v="6"/>
    <x v="7"/>
    <x v="19"/>
    <n v="9271899"/>
    <n v="2565167.08"/>
  </r>
  <r>
    <x v="0"/>
    <x v="5"/>
    <x v="5"/>
    <x v="6"/>
    <x v="7"/>
    <x v="9"/>
    <n v="43470"/>
    <n v="7387.5"/>
  </r>
  <r>
    <x v="0"/>
    <x v="5"/>
    <x v="5"/>
    <x v="6"/>
    <x v="7"/>
    <x v="6"/>
    <n v="8100"/>
    <n v="1440"/>
  </r>
  <r>
    <x v="0"/>
    <x v="5"/>
    <x v="5"/>
    <x v="6"/>
    <x v="7"/>
    <x v="20"/>
    <n v="579440"/>
    <n v="67457.7"/>
  </r>
  <r>
    <x v="0"/>
    <x v="5"/>
    <x v="5"/>
    <x v="6"/>
    <x v="7"/>
    <x v="102"/>
    <n v="230"/>
    <n v="35"/>
  </r>
  <r>
    <x v="0"/>
    <x v="5"/>
    <x v="5"/>
    <x v="6"/>
    <x v="7"/>
    <x v="10"/>
    <n v="447994"/>
    <n v="58364.6"/>
  </r>
  <r>
    <x v="0"/>
    <x v="5"/>
    <x v="5"/>
    <x v="6"/>
    <x v="7"/>
    <x v="21"/>
    <n v="76434"/>
    <n v="23482"/>
  </r>
  <r>
    <x v="0"/>
    <x v="5"/>
    <x v="5"/>
    <x v="6"/>
    <x v="7"/>
    <x v="11"/>
    <n v="1019211"/>
    <n v="336364.4"/>
  </r>
  <r>
    <x v="0"/>
    <x v="5"/>
    <x v="5"/>
    <x v="6"/>
    <x v="7"/>
    <x v="22"/>
    <n v="472560"/>
    <n v="111869"/>
  </r>
  <r>
    <x v="0"/>
    <x v="5"/>
    <x v="5"/>
    <x v="6"/>
    <x v="7"/>
    <x v="23"/>
    <n v="1832109"/>
    <n v="429409.61"/>
  </r>
  <r>
    <x v="0"/>
    <x v="5"/>
    <x v="5"/>
    <x v="6"/>
    <x v="7"/>
    <x v="35"/>
    <n v="73828"/>
    <n v="22919"/>
  </r>
  <r>
    <x v="0"/>
    <x v="5"/>
    <x v="5"/>
    <x v="6"/>
    <x v="7"/>
    <x v="25"/>
    <n v="35996"/>
    <n v="5352"/>
  </r>
  <r>
    <x v="0"/>
    <x v="5"/>
    <x v="5"/>
    <x v="6"/>
    <x v="7"/>
    <x v="0"/>
    <n v="3635291"/>
    <n v="803407.96"/>
  </r>
  <r>
    <x v="0"/>
    <x v="5"/>
    <x v="5"/>
    <x v="6"/>
    <x v="7"/>
    <x v="36"/>
    <n v="30077"/>
    <n v="3420.95"/>
  </r>
  <r>
    <x v="0"/>
    <x v="5"/>
    <x v="5"/>
    <x v="6"/>
    <x v="7"/>
    <x v="122"/>
    <n v="152927"/>
    <n v="45454"/>
  </r>
  <r>
    <x v="0"/>
    <x v="5"/>
    <x v="5"/>
    <x v="6"/>
    <x v="7"/>
    <x v="1"/>
    <n v="27538"/>
    <n v="11700"/>
  </r>
  <r>
    <x v="0"/>
    <x v="5"/>
    <x v="5"/>
    <x v="6"/>
    <x v="7"/>
    <x v="14"/>
    <n v="5363267"/>
    <n v="1657686.3"/>
  </r>
  <r>
    <x v="0"/>
    <x v="5"/>
    <x v="5"/>
    <x v="6"/>
    <x v="7"/>
    <x v="3"/>
    <n v="412"/>
    <n v="34.1"/>
  </r>
  <r>
    <x v="0"/>
    <x v="5"/>
    <x v="5"/>
    <x v="6"/>
    <x v="7"/>
    <x v="128"/>
    <n v="104112"/>
    <n v="23350"/>
  </r>
  <r>
    <x v="0"/>
    <x v="5"/>
    <x v="5"/>
    <x v="6"/>
    <x v="7"/>
    <x v="31"/>
    <n v="2534412"/>
    <n v="817187.5"/>
  </r>
  <r>
    <x v="0"/>
    <x v="5"/>
    <x v="5"/>
    <x v="6"/>
    <x v="7"/>
    <x v="39"/>
    <n v="23850"/>
    <n v="4350"/>
  </r>
  <r>
    <x v="0"/>
    <x v="5"/>
    <x v="5"/>
    <x v="6"/>
    <x v="7"/>
    <x v="15"/>
    <n v="25145"/>
    <n v="5765"/>
  </r>
  <r>
    <x v="0"/>
    <x v="5"/>
    <x v="5"/>
    <x v="6"/>
    <x v="7"/>
    <x v="32"/>
    <n v="1846021"/>
    <n v="662421.32999999996"/>
  </r>
  <r>
    <x v="0"/>
    <x v="5"/>
    <x v="5"/>
    <x v="7"/>
    <x v="40"/>
    <x v="7"/>
    <n v="18107383"/>
    <n v="2519942.4"/>
  </r>
  <r>
    <x v="0"/>
    <x v="5"/>
    <x v="5"/>
    <x v="7"/>
    <x v="40"/>
    <x v="52"/>
    <n v="7756"/>
    <n v="901"/>
  </r>
  <r>
    <x v="0"/>
    <x v="5"/>
    <x v="5"/>
    <x v="7"/>
    <x v="40"/>
    <x v="5"/>
    <n v="1138235"/>
    <n v="149211"/>
  </r>
  <r>
    <x v="0"/>
    <x v="5"/>
    <x v="5"/>
    <x v="7"/>
    <x v="40"/>
    <x v="6"/>
    <n v="202674"/>
    <n v="22963"/>
  </r>
  <r>
    <x v="0"/>
    <x v="5"/>
    <x v="5"/>
    <x v="7"/>
    <x v="40"/>
    <x v="23"/>
    <n v="60722"/>
    <n v="7083"/>
  </r>
  <r>
    <x v="0"/>
    <x v="5"/>
    <x v="5"/>
    <x v="7"/>
    <x v="40"/>
    <x v="0"/>
    <n v="2255"/>
    <n v="366"/>
  </r>
  <r>
    <x v="0"/>
    <x v="5"/>
    <x v="5"/>
    <x v="7"/>
    <x v="41"/>
    <x v="75"/>
    <n v="74560"/>
    <n v="70"/>
  </r>
  <r>
    <x v="0"/>
    <x v="5"/>
    <x v="5"/>
    <x v="7"/>
    <x v="41"/>
    <x v="9"/>
    <n v="131621591"/>
    <n v="53782903"/>
  </r>
  <r>
    <x v="0"/>
    <x v="5"/>
    <x v="5"/>
    <x v="7"/>
    <x v="41"/>
    <x v="20"/>
    <n v="1458090"/>
    <n v="205130"/>
  </r>
  <r>
    <x v="0"/>
    <x v="5"/>
    <x v="5"/>
    <x v="7"/>
    <x v="41"/>
    <x v="23"/>
    <n v="3064995"/>
    <n v="1211605"/>
  </r>
  <r>
    <x v="0"/>
    <x v="5"/>
    <x v="5"/>
    <x v="7"/>
    <x v="41"/>
    <x v="2"/>
    <n v="325800"/>
    <n v="30183"/>
  </r>
  <r>
    <x v="0"/>
    <x v="5"/>
    <x v="5"/>
    <x v="7"/>
    <x v="41"/>
    <x v="32"/>
    <n v="132138545"/>
    <n v="53020415"/>
  </r>
  <r>
    <x v="0"/>
    <x v="5"/>
    <x v="5"/>
    <x v="7"/>
    <x v="8"/>
    <x v="70"/>
    <n v="22172"/>
    <n v="350.5"/>
  </r>
  <r>
    <x v="0"/>
    <x v="5"/>
    <x v="5"/>
    <x v="7"/>
    <x v="8"/>
    <x v="16"/>
    <n v="55905"/>
    <n v="144063"/>
  </r>
  <r>
    <x v="0"/>
    <x v="5"/>
    <x v="5"/>
    <x v="7"/>
    <x v="8"/>
    <x v="48"/>
    <n v="6509"/>
    <n v="95"/>
  </r>
  <r>
    <x v="0"/>
    <x v="5"/>
    <x v="5"/>
    <x v="7"/>
    <x v="8"/>
    <x v="40"/>
    <n v="405198"/>
    <n v="533010"/>
  </r>
  <r>
    <x v="0"/>
    <x v="5"/>
    <x v="5"/>
    <x v="7"/>
    <x v="8"/>
    <x v="78"/>
    <n v="1990991"/>
    <n v="5817960"/>
  </r>
  <r>
    <x v="0"/>
    <x v="5"/>
    <x v="5"/>
    <x v="7"/>
    <x v="8"/>
    <x v="42"/>
    <n v="12411"/>
    <n v="200"/>
  </r>
  <r>
    <x v="0"/>
    <x v="5"/>
    <x v="5"/>
    <x v="7"/>
    <x v="8"/>
    <x v="7"/>
    <n v="327310322"/>
    <n v="935142887.75"/>
  </r>
  <r>
    <x v="0"/>
    <x v="5"/>
    <x v="5"/>
    <x v="7"/>
    <x v="8"/>
    <x v="57"/>
    <n v="977821"/>
    <n v="2721655"/>
  </r>
  <r>
    <x v="0"/>
    <x v="5"/>
    <x v="5"/>
    <x v="7"/>
    <x v="8"/>
    <x v="18"/>
    <n v="821615"/>
    <n v="2189300"/>
  </r>
  <r>
    <x v="0"/>
    <x v="5"/>
    <x v="5"/>
    <x v="7"/>
    <x v="8"/>
    <x v="8"/>
    <n v="7568"/>
    <n v="492.5"/>
  </r>
  <r>
    <x v="0"/>
    <x v="5"/>
    <x v="5"/>
    <x v="7"/>
    <x v="8"/>
    <x v="19"/>
    <n v="54"/>
    <n v="30"/>
  </r>
  <r>
    <x v="0"/>
    <x v="5"/>
    <x v="5"/>
    <x v="7"/>
    <x v="8"/>
    <x v="9"/>
    <n v="1065757"/>
    <n v="2463970"/>
  </r>
  <r>
    <x v="0"/>
    <x v="5"/>
    <x v="5"/>
    <x v="7"/>
    <x v="8"/>
    <x v="6"/>
    <n v="356270"/>
    <n v="354060"/>
  </r>
  <r>
    <x v="0"/>
    <x v="5"/>
    <x v="5"/>
    <x v="7"/>
    <x v="8"/>
    <x v="20"/>
    <n v="25277906"/>
    <n v="57024989.200000003"/>
  </r>
  <r>
    <x v="0"/>
    <x v="5"/>
    <x v="5"/>
    <x v="7"/>
    <x v="8"/>
    <x v="10"/>
    <n v="6204971"/>
    <n v="14333470"/>
  </r>
  <r>
    <x v="0"/>
    <x v="5"/>
    <x v="5"/>
    <x v="7"/>
    <x v="8"/>
    <x v="21"/>
    <n v="100180"/>
    <n v="259000"/>
  </r>
  <r>
    <x v="0"/>
    <x v="5"/>
    <x v="5"/>
    <x v="7"/>
    <x v="8"/>
    <x v="23"/>
    <n v="5211422"/>
    <n v="13064600"/>
  </r>
  <r>
    <x v="0"/>
    <x v="5"/>
    <x v="5"/>
    <x v="7"/>
    <x v="8"/>
    <x v="144"/>
    <n v="6398642"/>
    <n v="14877860"/>
  </r>
  <r>
    <x v="0"/>
    <x v="5"/>
    <x v="5"/>
    <x v="7"/>
    <x v="8"/>
    <x v="25"/>
    <n v="326648"/>
    <n v="75753"/>
  </r>
  <r>
    <x v="0"/>
    <x v="5"/>
    <x v="5"/>
    <x v="7"/>
    <x v="8"/>
    <x v="0"/>
    <n v="2093580"/>
    <n v="5114245"/>
  </r>
  <r>
    <x v="0"/>
    <x v="5"/>
    <x v="5"/>
    <x v="7"/>
    <x v="8"/>
    <x v="27"/>
    <n v="14216"/>
    <n v="275"/>
  </r>
  <r>
    <x v="0"/>
    <x v="5"/>
    <x v="5"/>
    <x v="7"/>
    <x v="8"/>
    <x v="36"/>
    <n v="624095"/>
    <n v="1001234"/>
  </r>
  <r>
    <x v="0"/>
    <x v="5"/>
    <x v="5"/>
    <x v="7"/>
    <x v="8"/>
    <x v="28"/>
    <n v="2314565"/>
    <n v="6077046.25"/>
  </r>
  <r>
    <x v="0"/>
    <x v="5"/>
    <x v="5"/>
    <x v="7"/>
    <x v="8"/>
    <x v="122"/>
    <n v="2684"/>
    <n v="265"/>
  </r>
  <r>
    <x v="0"/>
    <x v="5"/>
    <x v="5"/>
    <x v="7"/>
    <x v="8"/>
    <x v="1"/>
    <n v="819640"/>
    <n v="1326010"/>
  </r>
  <r>
    <x v="0"/>
    <x v="5"/>
    <x v="5"/>
    <x v="7"/>
    <x v="8"/>
    <x v="14"/>
    <n v="1229670"/>
    <n v="2912097"/>
  </r>
  <r>
    <x v="0"/>
    <x v="5"/>
    <x v="5"/>
    <x v="7"/>
    <x v="8"/>
    <x v="29"/>
    <n v="75797"/>
    <n v="47550"/>
  </r>
  <r>
    <x v="0"/>
    <x v="5"/>
    <x v="5"/>
    <x v="7"/>
    <x v="8"/>
    <x v="210"/>
    <n v="57864"/>
    <n v="101040"/>
  </r>
  <r>
    <x v="0"/>
    <x v="5"/>
    <x v="5"/>
    <x v="7"/>
    <x v="8"/>
    <x v="46"/>
    <n v="260001"/>
    <n v="298320"/>
  </r>
  <r>
    <x v="0"/>
    <x v="5"/>
    <x v="5"/>
    <x v="7"/>
    <x v="8"/>
    <x v="37"/>
    <n v="187361"/>
    <n v="507560"/>
  </r>
  <r>
    <x v="0"/>
    <x v="5"/>
    <x v="5"/>
    <x v="7"/>
    <x v="8"/>
    <x v="128"/>
    <n v="591"/>
    <n v="105"/>
  </r>
  <r>
    <x v="0"/>
    <x v="5"/>
    <x v="5"/>
    <x v="7"/>
    <x v="8"/>
    <x v="30"/>
    <n v="17238183"/>
    <n v="47009915"/>
  </r>
  <r>
    <x v="0"/>
    <x v="5"/>
    <x v="5"/>
    <x v="7"/>
    <x v="8"/>
    <x v="2"/>
    <n v="6409585"/>
    <n v="15185580"/>
  </r>
  <r>
    <x v="0"/>
    <x v="5"/>
    <x v="5"/>
    <x v="7"/>
    <x v="8"/>
    <x v="31"/>
    <n v="572781"/>
    <n v="282979"/>
  </r>
  <r>
    <x v="0"/>
    <x v="5"/>
    <x v="5"/>
    <x v="7"/>
    <x v="8"/>
    <x v="39"/>
    <n v="307280"/>
    <n v="369740"/>
  </r>
  <r>
    <x v="0"/>
    <x v="5"/>
    <x v="5"/>
    <x v="7"/>
    <x v="8"/>
    <x v="32"/>
    <n v="7214343"/>
    <n v="18356349"/>
  </r>
  <r>
    <x v="0"/>
    <x v="5"/>
    <x v="5"/>
    <x v="28"/>
    <x v="42"/>
    <x v="70"/>
    <n v="304212"/>
    <n v="20717.400000000001"/>
  </r>
  <r>
    <x v="0"/>
    <x v="5"/>
    <x v="5"/>
    <x v="28"/>
    <x v="42"/>
    <x v="16"/>
    <n v="3791"/>
    <n v="290"/>
  </r>
  <r>
    <x v="0"/>
    <x v="5"/>
    <x v="5"/>
    <x v="28"/>
    <x v="42"/>
    <x v="164"/>
    <n v="11497"/>
    <n v="340"/>
  </r>
  <r>
    <x v="0"/>
    <x v="5"/>
    <x v="5"/>
    <x v="28"/>
    <x v="42"/>
    <x v="73"/>
    <n v="3125"/>
    <n v="206"/>
  </r>
  <r>
    <x v="0"/>
    <x v="5"/>
    <x v="5"/>
    <x v="28"/>
    <x v="42"/>
    <x v="41"/>
    <n v="535783"/>
    <n v="325"/>
  </r>
  <r>
    <x v="0"/>
    <x v="5"/>
    <x v="5"/>
    <x v="28"/>
    <x v="42"/>
    <x v="75"/>
    <n v="16163"/>
    <n v="1430"/>
  </r>
  <r>
    <x v="0"/>
    <x v="5"/>
    <x v="5"/>
    <x v="28"/>
    <x v="42"/>
    <x v="42"/>
    <n v="108444"/>
    <n v="16150"/>
  </r>
  <r>
    <x v="0"/>
    <x v="5"/>
    <x v="5"/>
    <x v="28"/>
    <x v="42"/>
    <x v="7"/>
    <n v="360851"/>
    <n v="100127"/>
  </r>
  <r>
    <x v="0"/>
    <x v="5"/>
    <x v="5"/>
    <x v="28"/>
    <x v="42"/>
    <x v="157"/>
    <n v="24850"/>
    <n v="926"/>
  </r>
  <r>
    <x v="0"/>
    <x v="5"/>
    <x v="5"/>
    <x v="28"/>
    <x v="42"/>
    <x v="86"/>
    <n v="2400"/>
    <n v="66"/>
  </r>
  <r>
    <x v="0"/>
    <x v="5"/>
    <x v="5"/>
    <x v="28"/>
    <x v="42"/>
    <x v="88"/>
    <n v="8000"/>
    <n v="530"/>
  </r>
  <r>
    <x v="0"/>
    <x v="5"/>
    <x v="5"/>
    <x v="28"/>
    <x v="42"/>
    <x v="57"/>
    <n v="242664"/>
    <n v="170808"/>
  </r>
  <r>
    <x v="0"/>
    <x v="5"/>
    <x v="5"/>
    <x v="28"/>
    <x v="42"/>
    <x v="44"/>
    <n v="95668"/>
    <n v="21767"/>
  </r>
  <r>
    <x v="0"/>
    <x v="5"/>
    <x v="5"/>
    <x v="28"/>
    <x v="42"/>
    <x v="174"/>
    <n v="4637"/>
    <n v="510"/>
  </r>
  <r>
    <x v="0"/>
    <x v="5"/>
    <x v="5"/>
    <x v="28"/>
    <x v="42"/>
    <x v="8"/>
    <n v="1264143"/>
    <n v="74357"/>
  </r>
  <r>
    <x v="0"/>
    <x v="5"/>
    <x v="5"/>
    <x v="28"/>
    <x v="42"/>
    <x v="19"/>
    <n v="85423"/>
    <n v="5934"/>
  </r>
  <r>
    <x v="0"/>
    <x v="5"/>
    <x v="5"/>
    <x v="28"/>
    <x v="42"/>
    <x v="5"/>
    <n v="4711885"/>
    <n v="443236.8"/>
  </r>
  <r>
    <x v="0"/>
    <x v="5"/>
    <x v="5"/>
    <x v="28"/>
    <x v="42"/>
    <x v="9"/>
    <n v="77293"/>
    <n v="12475"/>
  </r>
  <r>
    <x v="0"/>
    <x v="5"/>
    <x v="5"/>
    <x v="28"/>
    <x v="42"/>
    <x v="98"/>
    <n v="128333"/>
    <n v="9000"/>
  </r>
  <r>
    <x v="0"/>
    <x v="5"/>
    <x v="5"/>
    <x v="28"/>
    <x v="42"/>
    <x v="20"/>
    <n v="1366023"/>
    <n v="300597"/>
  </r>
  <r>
    <x v="0"/>
    <x v="5"/>
    <x v="5"/>
    <x v="28"/>
    <x v="42"/>
    <x v="101"/>
    <n v="124892"/>
    <n v="4409.25"/>
  </r>
  <r>
    <x v="0"/>
    <x v="5"/>
    <x v="5"/>
    <x v="28"/>
    <x v="42"/>
    <x v="10"/>
    <n v="764485"/>
    <n v="462278"/>
  </r>
  <r>
    <x v="0"/>
    <x v="5"/>
    <x v="5"/>
    <x v="28"/>
    <x v="42"/>
    <x v="23"/>
    <n v="667704"/>
    <n v="126038"/>
  </r>
  <r>
    <x v="0"/>
    <x v="5"/>
    <x v="5"/>
    <x v="28"/>
    <x v="42"/>
    <x v="51"/>
    <n v="83260"/>
    <n v="3439.4"/>
  </r>
  <r>
    <x v="0"/>
    <x v="5"/>
    <x v="5"/>
    <x v="28"/>
    <x v="42"/>
    <x v="144"/>
    <n v="24066"/>
    <n v="1320"/>
  </r>
  <r>
    <x v="0"/>
    <x v="5"/>
    <x v="5"/>
    <x v="28"/>
    <x v="42"/>
    <x v="35"/>
    <n v="16760"/>
    <n v="1500"/>
  </r>
  <r>
    <x v="0"/>
    <x v="5"/>
    <x v="5"/>
    <x v="28"/>
    <x v="42"/>
    <x v="45"/>
    <n v="3445994"/>
    <n v="293200"/>
  </r>
  <r>
    <x v="0"/>
    <x v="5"/>
    <x v="5"/>
    <x v="28"/>
    <x v="42"/>
    <x v="25"/>
    <n v="376309"/>
    <n v="49112"/>
  </r>
  <r>
    <x v="0"/>
    <x v="5"/>
    <x v="5"/>
    <x v="28"/>
    <x v="42"/>
    <x v="0"/>
    <n v="2769446"/>
    <n v="1281403.7"/>
  </r>
  <r>
    <x v="0"/>
    <x v="5"/>
    <x v="5"/>
    <x v="28"/>
    <x v="42"/>
    <x v="113"/>
    <n v="45347"/>
    <n v="1615"/>
  </r>
  <r>
    <x v="0"/>
    <x v="5"/>
    <x v="5"/>
    <x v="28"/>
    <x v="42"/>
    <x v="26"/>
    <n v="118766"/>
    <n v="15725"/>
  </r>
  <r>
    <x v="0"/>
    <x v="5"/>
    <x v="5"/>
    <x v="28"/>
    <x v="42"/>
    <x v="27"/>
    <n v="426395"/>
    <n v="41650"/>
  </r>
  <r>
    <x v="0"/>
    <x v="5"/>
    <x v="5"/>
    <x v="28"/>
    <x v="42"/>
    <x v="36"/>
    <n v="448480"/>
    <n v="236033.6"/>
  </r>
  <r>
    <x v="0"/>
    <x v="5"/>
    <x v="5"/>
    <x v="28"/>
    <x v="42"/>
    <x v="118"/>
    <n v="175118"/>
    <n v="18000"/>
  </r>
  <r>
    <x v="0"/>
    <x v="5"/>
    <x v="5"/>
    <x v="28"/>
    <x v="42"/>
    <x v="28"/>
    <n v="63425"/>
    <n v="5892"/>
  </r>
  <r>
    <x v="0"/>
    <x v="5"/>
    <x v="5"/>
    <x v="28"/>
    <x v="42"/>
    <x v="121"/>
    <n v="143980"/>
    <n v="43430"/>
  </r>
  <r>
    <x v="0"/>
    <x v="5"/>
    <x v="5"/>
    <x v="28"/>
    <x v="42"/>
    <x v="122"/>
    <n v="180038"/>
    <n v="18765"/>
  </r>
  <r>
    <x v="0"/>
    <x v="5"/>
    <x v="5"/>
    <x v="28"/>
    <x v="42"/>
    <x v="182"/>
    <n v="116460"/>
    <n v="6003"/>
  </r>
  <r>
    <x v="0"/>
    <x v="5"/>
    <x v="5"/>
    <x v="28"/>
    <x v="42"/>
    <x v="1"/>
    <n v="4610581"/>
    <n v="557300"/>
  </r>
  <r>
    <x v="0"/>
    <x v="5"/>
    <x v="5"/>
    <x v="28"/>
    <x v="42"/>
    <x v="148"/>
    <n v="3474"/>
    <n v="3"/>
  </r>
  <r>
    <x v="0"/>
    <x v="5"/>
    <x v="5"/>
    <x v="28"/>
    <x v="42"/>
    <x v="14"/>
    <n v="16935"/>
    <n v="347.1"/>
  </r>
  <r>
    <x v="0"/>
    <x v="5"/>
    <x v="5"/>
    <x v="28"/>
    <x v="42"/>
    <x v="29"/>
    <n v="346226"/>
    <n v="32973"/>
  </r>
  <r>
    <x v="0"/>
    <x v="5"/>
    <x v="5"/>
    <x v="28"/>
    <x v="42"/>
    <x v="37"/>
    <n v="3512"/>
    <n v="1030"/>
  </r>
  <r>
    <x v="0"/>
    <x v="5"/>
    <x v="5"/>
    <x v="28"/>
    <x v="42"/>
    <x v="149"/>
    <n v="1682628"/>
    <n v="186804"/>
  </r>
  <r>
    <x v="0"/>
    <x v="5"/>
    <x v="5"/>
    <x v="28"/>
    <x v="42"/>
    <x v="128"/>
    <n v="5865"/>
    <n v="573"/>
  </r>
  <r>
    <x v="0"/>
    <x v="5"/>
    <x v="5"/>
    <x v="28"/>
    <x v="42"/>
    <x v="30"/>
    <n v="1256871"/>
    <n v="1392766.5"/>
  </r>
  <r>
    <x v="0"/>
    <x v="5"/>
    <x v="5"/>
    <x v="28"/>
    <x v="42"/>
    <x v="38"/>
    <n v="42669"/>
    <n v="323.60000000000002"/>
  </r>
  <r>
    <x v="0"/>
    <x v="5"/>
    <x v="5"/>
    <x v="28"/>
    <x v="42"/>
    <x v="2"/>
    <n v="42400"/>
    <n v="1882"/>
  </r>
  <r>
    <x v="0"/>
    <x v="5"/>
    <x v="5"/>
    <x v="28"/>
    <x v="42"/>
    <x v="131"/>
    <n v="200934"/>
    <n v="145.80000000000001"/>
  </r>
  <r>
    <x v="0"/>
    <x v="5"/>
    <x v="5"/>
    <x v="28"/>
    <x v="42"/>
    <x v="31"/>
    <n v="38637"/>
    <n v="4700"/>
  </r>
  <r>
    <x v="0"/>
    <x v="5"/>
    <x v="5"/>
    <x v="28"/>
    <x v="42"/>
    <x v="39"/>
    <n v="47673"/>
    <n v="1770"/>
  </r>
  <r>
    <x v="0"/>
    <x v="5"/>
    <x v="5"/>
    <x v="28"/>
    <x v="42"/>
    <x v="15"/>
    <n v="356508"/>
    <n v="75498.75"/>
  </r>
  <r>
    <x v="0"/>
    <x v="5"/>
    <x v="5"/>
    <x v="28"/>
    <x v="42"/>
    <x v="132"/>
    <n v="11344"/>
    <n v="2141"/>
  </r>
  <r>
    <x v="0"/>
    <x v="5"/>
    <x v="5"/>
    <x v="28"/>
    <x v="42"/>
    <x v="4"/>
    <n v="8712"/>
    <n v="855.2"/>
  </r>
  <r>
    <x v="0"/>
    <x v="5"/>
    <x v="5"/>
    <x v="28"/>
    <x v="42"/>
    <x v="32"/>
    <n v="34300"/>
    <n v="3000"/>
  </r>
  <r>
    <x v="0"/>
    <x v="5"/>
    <x v="5"/>
    <x v="28"/>
    <x v="42"/>
    <x v="135"/>
    <n v="2900"/>
    <n v="66"/>
  </r>
  <r>
    <x v="0"/>
    <x v="5"/>
    <x v="5"/>
    <x v="73"/>
    <x v="179"/>
    <x v="35"/>
    <n v="218947"/>
    <n v="37338"/>
  </r>
  <r>
    <x v="0"/>
    <x v="5"/>
    <x v="5"/>
    <x v="73"/>
    <x v="179"/>
    <x v="36"/>
    <n v="453808"/>
    <n v="135652"/>
  </r>
  <r>
    <x v="0"/>
    <x v="5"/>
    <x v="5"/>
    <x v="73"/>
    <x v="179"/>
    <x v="3"/>
    <n v="47826"/>
    <n v="11035"/>
  </r>
  <r>
    <x v="0"/>
    <x v="5"/>
    <x v="5"/>
    <x v="29"/>
    <x v="43"/>
    <x v="7"/>
    <n v="416050"/>
    <n v="22000"/>
  </r>
  <r>
    <x v="0"/>
    <x v="5"/>
    <x v="5"/>
    <x v="29"/>
    <x v="43"/>
    <x v="19"/>
    <n v="4082000"/>
    <n v="11000"/>
  </r>
  <r>
    <x v="0"/>
    <x v="5"/>
    <x v="5"/>
    <x v="29"/>
    <x v="43"/>
    <x v="10"/>
    <n v="60000"/>
    <n v="2000"/>
  </r>
  <r>
    <x v="0"/>
    <x v="5"/>
    <x v="5"/>
    <x v="29"/>
    <x v="43"/>
    <x v="23"/>
    <n v="187000"/>
    <n v="4500"/>
  </r>
  <r>
    <x v="0"/>
    <x v="5"/>
    <x v="5"/>
    <x v="29"/>
    <x v="43"/>
    <x v="45"/>
    <n v="128000"/>
    <n v="2000"/>
  </r>
  <r>
    <x v="0"/>
    <x v="5"/>
    <x v="5"/>
    <x v="29"/>
    <x v="43"/>
    <x v="25"/>
    <n v="156565"/>
    <n v="5502.75"/>
  </r>
  <r>
    <x v="0"/>
    <x v="5"/>
    <x v="5"/>
    <x v="29"/>
    <x v="43"/>
    <x v="0"/>
    <n v="117470"/>
    <n v="3090.91"/>
  </r>
  <r>
    <x v="0"/>
    <x v="5"/>
    <x v="5"/>
    <x v="29"/>
    <x v="43"/>
    <x v="14"/>
    <n v="2108600"/>
    <n v="20500"/>
  </r>
  <r>
    <x v="0"/>
    <x v="5"/>
    <x v="5"/>
    <x v="29"/>
    <x v="43"/>
    <x v="29"/>
    <n v="134500"/>
    <n v="2000"/>
  </r>
  <r>
    <x v="0"/>
    <x v="5"/>
    <x v="5"/>
    <x v="29"/>
    <x v="43"/>
    <x v="31"/>
    <n v="1928360"/>
    <n v="42000"/>
  </r>
  <r>
    <x v="0"/>
    <x v="5"/>
    <x v="5"/>
    <x v="29"/>
    <x v="43"/>
    <x v="39"/>
    <n v="71620"/>
    <n v="1000"/>
  </r>
  <r>
    <x v="0"/>
    <x v="5"/>
    <x v="5"/>
    <x v="29"/>
    <x v="43"/>
    <x v="15"/>
    <n v="143750"/>
    <n v="1500"/>
  </r>
  <r>
    <x v="0"/>
    <x v="5"/>
    <x v="5"/>
    <x v="29"/>
    <x v="185"/>
    <x v="28"/>
    <n v="50000"/>
    <n v="2000"/>
  </r>
  <r>
    <x v="0"/>
    <x v="5"/>
    <x v="5"/>
    <x v="29"/>
    <x v="44"/>
    <x v="48"/>
    <n v="27757"/>
    <n v="5088.2"/>
  </r>
  <r>
    <x v="0"/>
    <x v="5"/>
    <x v="5"/>
    <x v="29"/>
    <x v="44"/>
    <x v="75"/>
    <n v="96990"/>
    <n v="17301.580000000002"/>
  </r>
  <r>
    <x v="0"/>
    <x v="5"/>
    <x v="5"/>
    <x v="29"/>
    <x v="44"/>
    <x v="78"/>
    <n v="720"/>
    <n v="66"/>
  </r>
  <r>
    <x v="0"/>
    <x v="5"/>
    <x v="5"/>
    <x v="29"/>
    <x v="44"/>
    <x v="33"/>
    <n v="2157512"/>
    <n v="286423.59999999998"/>
  </r>
  <r>
    <x v="0"/>
    <x v="5"/>
    <x v="5"/>
    <x v="29"/>
    <x v="44"/>
    <x v="7"/>
    <n v="878909"/>
    <n v="61200.1"/>
  </r>
  <r>
    <x v="0"/>
    <x v="5"/>
    <x v="5"/>
    <x v="29"/>
    <x v="44"/>
    <x v="44"/>
    <n v="3970"/>
    <n v="61"/>
  </r>
  <r>
    <x v="0"/>
    <x v="5"/>
    <x v="5"/>
    <x v="29"/>
    <x v="44"/>
    <x v="19"/>
    <n v="1528542"/>
    <n v="198995.4"/>
  </r>
  <r>
    <x v="0"/>
    <x v="5"/>
    <x v="5"/>
    <x v="29"/>
    <x v="44"/>
    <x v="5"/>
    <n v="162879"/>
    <n v="27527"/>
  </r>
  <r>
    <x v="0"/>
    <x v="5"/>
    <x v="5"/>
    <x v="29"/>
    <x v="44"/>
    <x v="20"/>
    <n v="124448"/>
    <n v="17604.5"/>
  </r>
  <r>
    <x v="0"/>
    <x v="5"/>
    <x v="5"/>
    <x v="29"/>
    <x v="44"/>
    <x v="10"/>
    <n v="69000"/>
    <n v="10688"/>
  </r>
  <r>
    <x v="0"/>
    <x v="5"/>
    <x v="5"/>
    <x v="29"/>
    <x v="44"/>
    <x v="23"/>
    <n v="25012"/>
    <n v="4500"/>
  </r>
  <r>
    <x v="0"/>
    <x v="5"/>
    <x v="5"/>
    <x v="29"/>
    <x v="44"/>
    <x v="35"/>
    <n v="31196"/>
    <n v="1773"/>
  </r>
  <r>
    <x v="0"/>
    <x v="5"/>
    <x v="5"/>
    <x v="29"/>
    <x v="44"/>
    <x v="0"/>
    <n v="21155"/>
    <n v="5414"/>
  </r>
  <r>
    <x v="0"/>
    <x v="5"/>
    <x v="5"/>
    <x v="29"/>
    <x v="44"/>
    <x v="36"/>
    <n v="39517"/>
    <n v="9379.5400000000009"/>
  </r>
  <r>
    <x v="0"/>
    <x v="5"/>
    <x v="5"/>
    <x v="29"/>
    <x v="44"/>
    <x v="28"/>
    <n v="22504"/>
    <n v="4800.8"/>
  </r>
  <r>
    <x v="0"/>
    <x v="5"/>
    <x v="5"/>
    <x v="29"/>
    <x v="44"/>
    <x v="14"/>
    <n v="57541"/>
    <n v="10350"/>
  </r>
  <r>
    <x v="0"/>
    <x v="5"/>
    <x v="5"/>
    <x v="29"/>
    <x v="44"/>
    <x v="30"/>
    <n v="1251"/>
    <n v="152.80000000000001"/>
  </r>
  <r>
    <x v="0"/>
    <x v="5"/>
    <x v="5"/>
    <x v="29"/>
    <x v="44"/>
    <x v="2"/>
    <n v="43150"/>
    <n v="7000"/>
  </r>
  <r>
    <x v="0"/>
    <x v="5"/>
    <x v="5"/>
    <x v="29"/>
    <x v="45"/>
    <x v="7"/>
    <n v="220366"/>
    <n v="10250"/>
  </r>
  <r>
    <x v="0"/>
    <x v="5"/>
    <x v="6"/>
    <x v="8"/>
    <x v="9"/>
    <x v="71"/>
    <n v="17154"/>
    <n v="506"/>
  </r>
  <r>
    <x v="0"/>
    <x v="5"/>
    <x v="6"/>
    <x v="8"/>
    <x v="9"/>
    <x v="41"/>
    <n v="55301"/>
    <n v="3135"/>
  </r>
  <r>
    <x v="0"/>
    <x v="5"/>
    <x v="6"/>
    <x v="8"/>
    <x v="9"/>
    <x v="33"/>
    <n v="71885"/>
    <n v="2464"/>
  </r>
  <r>
    <x v="0"/>
    <x v="5"/>
    <x v="6"/>
    <x v="8"/>
    <x v="9"/>
    <x v="7"/>
    <n v="2774"/>
    <n v="415"/>
  </r>
  <r>
    <x v="0"/>
    <x v="5"/>
    <x v="6"/>
    <x v="8"/>
    <x v="9"/>
    <x v="85"/>
    <n v="14817"/>
    <n v="1018"/>
  </r>
  <r>
    <x v="0"/>
    <x v="5"/>
    <x v="6"/>
    <x v="8"/>
    <x v="9"/>
    <x v="34"/>
    <n v="27856"/>
    <n v="995"/>
  </r>
  <r>
    <x v="0"/>
    <x v="5"/>
    <x v="6"/>
    <x v="8"/>
    <x v="9"/>
    <x v="57"/>
    <n v="3518"/>
    <n v="31.7"/>
  </r>
  <r>
    <x v="0"/>
    <x v="5"/>
    <x v="6"/>
    <x v="8"/>
    <x v="9"/>
    <x v="44"/>
    <n v="74264"/>
    <n v="5447"/>
  </r>
  <r>
    <x v="0"/>
    <x v="5"/>
    <x v="6"/>
    <x v="8"/>
    <x v="9"/>
    <x v="8"/>
    <n v="394996"/>
    <n v="22662.6"/>
  </r>
  <r>
    <x v="0"/>
    <x v="5"/>
    <x v="6"/>
    <x v="8"/>
    <x v="9"/>
    <x v="19"/>
    <n v="503176"/>
    <n v="27585.5"/>
  </r>
  <r>
    <x v="0"/>
    <x v="5"/>
    <x v="6"/>
    <x v="8"/>
    <x v="9"/>
    <x v="6"/>
    <n v="83683"/>
    <n v="5387"/>
  </r>
  <r>
    <x v="0"/>
    <x v="5"/>
    <x v="6"/>
    <x v="8"/>
    <x v="9"/>
    <x v="20"/>
    <n v="232956"/>
    <n v="10526"/>
  </r>
  <r>
    <x v="0"/>
    <x v="5"/>
    <x v="6"/>
    <x v="8"/>
    <x v="9"/>
    <x v="101"/>
    <n v="5913"/>
    <n v="351"/>
  </r>
  <r>
    <x v="0"/>
    <x v="5"/>
    <x v="6"/>
    <x v="8"/>
    <x v="9"/>
    <x v="10"/>
    <n v="44282"/>
    <n v="3217"/>
  </r>
  <r>
    <x v="0"/>
    <x v="5"/>
    <x v="6"/>
    <x v="8"/>
    <x v="9"/>
    <x v="23"/>
    <n v="7736"/>
    <n v="120"/>
  </r>
  <r>
    <x v="0"/>
    <x v="5"/>
    <x v="6"/>
    <x v="8"/>
    <x v="9"/>
    <x v="45"/>
    <n v="222552"/>
    <n v="11435.9"/>
  </r>
  <r>
    <x v="0"/>
    <x v="5"/>
    <x v="6"/>
    <x v="8"/>
    <x v="9"/>
    <x v="0"/>
    <n v="2247"/>
    <n v="100"/>
  </r>
  <r>
    <x v="0"/>
    <x v="5"/>
    <x v="6"/>
    <x v="8"/>
    <x v="9"/>
    <x v="116"/>
    <n v="10045"/>
    <n v="548"/>
  </r>
  <r>
    <x v="0"/>
    <x v="5"/>
    <x v="6"/>
    <x v="8"/>
    <x v="9"/>
    <x v="123"/>
    <n v="10395"/>
    <n v="520"/>
  </r>
  <r>
    <x v="0"/>
    <x v="5"/>
    <x v="6"/>
    <x v="8"/>
    <x v="9"/>
    <x v="14"/>
    <n v="122854"/>
    <n v="5136"/>
  </r>
  <r>
    <x v="0"/>
    <x v="5"/>
    <x v="6"/>
    <x v="8"/>
    <x v="9"/>
    <x v="46"/>
    <n v="7138"/>
    <n v="250"/>
  </r>
  <r>
    <x v="0"/>
    <x v="5"/>
    <x v="6"/>
    <x v="8"/>
    <x v="9"/>
    <x v="127"/>
    <n v="45641"/>
    <n v="1537"/>
  </r>
  <r>
    <x v="0"/>
    <x v="5"/>
    <x v="6"/>
    <x v="8"/>
    <x v="9"/>
    <x v="128"/>
    <n v="25052"/>
    <n v="751"/>
  </r>
  <r>
    <x v="0"/>
    <x v="5"/>
    <x v="6"/>
    <x v="8"/>
    <x v="9"/>
    <x v="30"/>
    <n v="102923"/>
    <n v="3379"/>
  </r>
  <r>
    <x v="0"/>
    <x v="5"/>
    <x v="6"/>
    <x v="8"/>
    <x v="9"/>
    <x v="2"/>
    <n v="10016"/>
    <n v="527"/>
  </r>
  <r>
    <x v="0"/>
    <x v="5"/>
    <x v="6"/>
    <x v="8"/>
    <x v="9"/>
    <x v="49"/>
    <n v="12772"/>
    <n v="160"/>
  </r>
  <r>
    <x v="0"/>
    <x v="5"/>
    <x v="6"/>
    <x v="8"/>
    <x v="9"/>
    <x v="31"/>
    <n v="54498"/>
    <n v="1540"/>
  </r>
  <r>
    <x v="0"/>
    <x v="5"/>
    <x v="6"/>
    <x v="8"/>
    <x v="9"/>
    <x v="39"/>
    <n v="469016"/>
    <n v="21566"/>
  </r>
  <r>
    <x v="0"/>
    <x v="5"/>
    <x v="6"/>
    <x v="8"/>
    <x v="9"/>
    <x v="15"/>
    <n v="3157396"/>
    <n v="138592.5"/>
  </r>
  <r>
    <x v="0"/>
    <x v="5"/>
    <x v="6"/>
    <x v="8"/>
    <x v="9"/>
    <x v="4"/>
    <n v="41567"/>
    <n v="16870"/>
  </r>
  <r>
    <x v="0"/>
    <x v="5"/>
    <x v="6"/>
    <x v="8"/>
    <x v="46"/>
    <x v="71"/>
    <n v="5687"/>
    <n v="205"/>
  </r>
  <r>
    <x v="0"/>
    <x v="5"/>
    <x v="6"/>
    <x v="8"/>
    <x v="46"/>
    <x v="33"/>
    <n v="25145"/>
    <n v="999"/>
  </r>
  <r>
    <x v="0"/>
    <x v="5"/>
    <x v="6"/>
    <x v="8"/>
    <x v="46"/>
    <x v="44"/>
    <n v="13031"/>
    <n v="3600"/>
  </r>
  <r>
    <x v="0"/>
    <x v="5"/>
    <x v="6"/>
    <x v="8"/>
    <x v="46"/>
    <x v="8"/>
    <n v="102298"/>
    <n v="4824"/>
  </r>
  <r>
    <x v="0"/>
    <x v="5"/>
    <x v="6"/>
    <x v="8"/>
    <x v="46"/>
    <x v="19"/>
    <n v="151817"/>
    <n v="6355.5"/>
  </r>
  <r>
    <x v="0"/>
    <x v="5"/>
    <x v="6"/>
    <x v="8"/>
    <x v="46"/>
    <x v="6"/>
    <n v="45115"/>
    <n v="2466"/>
  </r>
  <r>
    <x v="0"/>
    <x v="5"/>
    <x v="6"/>
    <x v="8"/>
    <x v="46"/>
    <x v="20"/>
    <n v="88597"/>
    <n v="5259"/>
  </r>
  <r>
    <x v="0"/>
    <x v="5"/>
    <x v="6"/>
    <x v="8"/>
    <x v="46"/>
    <x v="10"/>
    <n v="11031"/>
    <n v="742"/>
  </r>
  <r>
    <x v="0"/>
    <x v="5"/>
    <x v="6"/>
    <x v="8"/>
    <x v="46"/>
    <x v="23"/>
    <n v="7250"/>
    <n v="715"/>
  </r>
  <r>
    <x v="0"/>
    <x v="5"/>
    <x v="6"/>
    <x v="8"/>
    <x v="46"/>
    <x v="45"/>
    <n v="127365"/>
    <n v="27605"/>
  </r>
  <r>
    <x v="0"/>
    <x v="5"/>
    <x v="6"/>
    <x v="8"/>
    <x v="46"/>
    <x v="0"/>
    <n v="437"/>
    <n v="54"/>
  </r>
  <r>
    <x v="0"/>
    <x v="5"/>
    <x v="6"/>
    <x v="8"/>
    <x v="46"/>
    <x v="14"/>
    <n v="77473"/>
    <n v="6241"/>
  </r>
  <r>
    <x v="0"/>
    <x v="5"/>
    <x v="6"/>
    <x v="8"/>
    <x v="46"/>
    <x v="29"/>
    <n v="2305"/>
    <n v="2200"/>
  </r>
  <r>
    <x v="0"/>
    <x v="5"/>
    <x v="6"/>
    <x v="8"/>
    <x v="46"/>
    <x v="46"/>
    <n v="6413"/>
    <n v="210"/>
  </r>
  <r>
    <x v="0"/>
    <x v="5"/>
    <x v="6"/>
    <x v="8"/>
    <x v="46"/>
    <x v="128"/>
    <n v="6929"/>
    <n v="324"/>
  </r>
  <r>
    <x v="0"/>
    <x v="5"/>
    <x v="6"/>
    <x v="8"/>
    <x v="46"/>
    <x v="30"/>
    <n v="14911"/>
    <n v="1176"/>
  </r>
  <r>
    <x v="0"/>
    <x v="5"/>
    <x v="6"/>
    <x v="8"/>
    <x v="46"/>
    <x v="2"/>
    <n v="6197"/>
    <n v="383"/>
  </r>
  <r>
    <x v="0"/>
    <x v="5"/>
    <x v="6"/>
    <x v="8"/>
    <x v="46"/>
    <x v="31"/>
    <n v="65136"/>
    <n v="11955"/>
  </r>
  <r>
    <x v="0"/>
    <x v="5"/>
    <x v="6"/>
    <x v="8"/>
    <x v="46"/>
    <x v="39"/>
    <n v="173306"/>
    <n v="11087"/>
  </r>
  <r>
    <x v="0"/>
    <x v="5"/>
    <x v="6"/>
    <x v="8"/>
    <x v="46"/>
    <x v="15"/>
    <n v="615573"/>
    <n v="51245"/>
  </r>
  <r>
    <x v="0"/>
    <x v="5"/>
    <x v="7"/>
    <x v="9"/>
    <x v="47"/>
    <x v="33"/>
    <n v="25898"/>
    <n v="1613.96"/>
  </r>
  <r>
    <x v="0"/>
    <x v="5"/>
    <x v="7"/>
    <x v="9"/>
    <x v="47"/>
    <x v="7"/>
    <n v="222145"/>
    <n v="24095.97"/>
  </r>
  <r>
    <x v="0"/>
    <x v="5"/>
    <x v="7"/>
    <x v="9"/>
    <x v="47"/>
    <x v="8"/>
    <n v="16301"/>
    <n v="2058.96"/>
  </r>
  <r>
    <x v="0"/>
    <x v="5"/>
    <x v="7"/>
    <x v="9"/>
    <x v="47"/>
    <x v="99"/>
    <n v="20038"/>
    <n v="5924"/>
  </r>
  <r>
    <x v="0"/>
    <x v="5"/>
    <x v="7"/>
    <x v="9"/>
    <x v="47"/>
    <x v="6"/>
    <n v="72723"/>
    <n v="25000"/>
  </r>
  <r>
    <x v="0"/>
    <x v="5"/>
    <x v="7"/>
    <x v="9"/>
    <x v="47"/>
    <x v="20"/>
    <n v="165070"/>
    <n v="12718.25"/>
  </r>
  <r>
    <x v="0"/>
    <x v="5"/>
    <x v="7"/>
    <x v="9"/>
    <x v="47"/>
    <x v="10"/>
    <n v="16906"/>
    <n v="1371.75"/>
  </r>
  <r>
    <x v="0"/>
    <x v="5"/>
    <x v="7"/>
    <x v="9"/>
    <x v="47"/>
    <x v="45"/>
    <n v="2345393"/>
    <n v="166435.32"/>
  </r>
  <r>
    <x v="0"/>
    <x v="5"/>
    <x v="7"/>
    <x v="9"/>
    <x v="47"/>
    <x v="0"/>
    <n v="2380"/>
    <n v="200"/>
  </r>
  <r>
    <x v="0"/>
    <x v="5"/>
    <x v="7"/>
    <x v="9"/>
    <x v="47"/>
    <x v="36"/>
    <n v="66500"/>
    <n v="23000"/>
  </r>
  <r>
    <x v="0"/>
    <x v="5"/>
    <x v="7"/>
    <x v="9"/>
    <x v="47"/>
    <x v="128"/>
    <n v="75743"/>
    <n v="5115.66"/>
  </r>
  <r>
    <x v="0"/>
    <x v="5"/>
    <x v="7"/>
    <x v="9"/>
    <x v="47"/>
    <x v="30"/>
    <n v="3363"/>
    <n v="5642"/>
  </r>
  <r>
    <x v="0"/>
    <x v="5"/>
    <x v="7"/>
    <x v="9"/>
    <x v="47"/>
    <x v="2"/>
    <n v="5000"/>
    <n v="120"/>
  </r>
  <r>
    <x v="0"/>
    <x v="5"/>
    <x v="7"/>
    <x v="9"/>
    <x v="47"/>
    <x v="31"/>
    <n v="111378"/>
    <n v="13659.03"/>
  </r>
  <r>
    <x v="0"/>
    <x v="5"/>
    <x v="7"/>
    <x v="9"/>
    <x v="47"/>
    <x v="39"/>
    <n v="29173"/>
    <n v="1929.77"/>
  </r>
  <r>
    <x v="0"/>
    <x v="5"/>
    <x v="7"/>
    <x v="9"/>
    <x v="47"/>
    <x v="15"/>
    <n v="955666"/>
    <n v="43115.55"/>
  </r>
  <r>
    <x v="0"/>
    <x v="5"/>
    <x v="7"/>
    <x v="9"/>
    <x v="10"/>
    <x v="7"/>
    <n v="889574"/>
    <n v="2876072"/>
  </r>
  <r>
    <x v="0"/>
    <x v="5"/>
    <x v="7"/>
    <x v="9"/>
    <x v="10"/>
    <x v="57"/>
    <n v="273035"/>
    <n v="148280"/>
  </r>
  <r>
    <x v="0"/>
    <x v="5"/>
    <x v="7"/>
    <x v="9"/>
    <x v="10"/>
    <x v="19"/>
    <n v="3795"/>
    <n v="27"/>
  </r>
  <r>
    <x v="0"/>
    <x v="5"/>
    <x v="7"/>
    <x v="9"/>
    <x v="10"/>
    <x v="9"/>
    <n v="8120"/>
    <n v="19630"/>
  </r>
  <r>
    <x v="0"/>
    <x v="5"/>
    <x v="7"/>
    <x v="9"/>
    <x v="10"/>
    <x v="20"/>
    <n v="359230"/>
    <n v="739020"/>
  </r>
  <r>
    <x v="0"/>
    <x v="5"/>
    <x v="7"/>
    <x v="9"/>
    <x v="10"/>
    <x v="0"/>
    <n v="2630714"/>
    <n v="2489002"/>
  </r>
  <r>
    <x v="0"/>
    <x v="5"/>
    <x v="7"/>
    <x v="9"/>
    <x v="10"/>
    <x v="36"/>
    <n v="14841"/>
    <n v="13720"/>
  </r>
  <r>
    <x v="0"/>
    <x v="5"/>
    <x v="7"/>
    <x v="9"/>
    <x v="10"/>
    <x v="28"/>
    <n v="21703"/>
    <n v="50000"/>
  </r>
  <r>
    <x v="0"/>
    <x v="5"/>
    <x v="7"/>
    <x v="9"/>
    <x v="10"/>
    <x v="64"/>
    <n v="16044"/>
    <n v="11382"/>
  </r>
  <r>
    <x v="0"/>
    <x v="5"/>
    <x v="7"/>
    <x v="9"/>
    <x v="10"/>
    <x v="66"/>
    <n v="26353"/>
    <n v="110000"/>
  </r>
  <r>
    <x v="0"/>
    <x v="5"/>
    <x v="7"/>
    <x v="9"/>
    <x v="10"/>
    <x v="30"/>
    <n v="35489"/>
    <n v="72573"/>
  </r>
  <r>
    <x v="0"/>
    <x v="5"/>
    <x v="7"/>
    <x v="9"/>
    <x v="10"/>
    <x v="49"/>
    <n v="1582"/>
    <n v="700"/>
  </r>
  <r>
    <x v="0"/>
    <x v="5"/>
    <x v="7"/>
    <x v="9"/>
    <x v="10"/>
    <x v="163"/>
    <n v="5000"/>
    <n v="3500"/>
  </r>
  <r>
    <x v="0"/>
    <x v="5"/>
    <x v="7"/>
    <x v="9"/>
    <x v="10"/>
    <x v="32"/>
    <n v="8700"/>
    <n v="24500"/>
  </r>
  <r>
    <x v="0"/>
    <x v="5"/>
    <x v="18"/>
    <x v="30"/>
    <x v="48"/>
    <x v="7"/>
    <n v="5719"/>
    <n v="2184"/>
  </r>
  <r>
    <x v="0"/>
    <x v="5"/>
    <x v="18"/>
    <x v="30"/>
    <x v="48"/>
    <x v="36"/>
    <n v="36632"/>
    <n v="9880"/>
  </r>
  <r>
    <x v="0"/>
    <x v="5"/>
    <x v="18"/>
    <x v="30"/>
    <x v="48"/>
    <x v="147"/>
    <n v="278457"/>
    <n v="102542"/>
  </r>
  <r>
    <x v="0"/>
    <x v="5"/>
    <x v="18"/>
    <x v="30"/>
    <x v="48"/>
    <x v="46"/>
    <n v="231728"/>
    <n v="91762.5"/>
  </r>
  <r>
    <x v="0"/>
    <x v="5"/>
    <x v="18"/>
    <x v="30"/>
    <x v="48"/>
    <x v="2"/>
    <n v="414161"/>
    <n v="144843"/>
  </r>
  <r>
    <x v="0"/>
    <x v="5"/>
    <x v="18"/>
    <x v="30"/>
    <x v="48"/>
    <x v="15"/>
    <n v="1202"/>
    <n v="70.900000000000006"/>
  </r>
  <r>
    <x v="0"/>
    <x v="5"/>
    <x v="18"/>
    <x v="30"/>
    <x v="49"/>
    <x v="7"/>
    <n v="56403"/>
    <n v="16960"/>
  </r>
  <r>
    <x v="0"/>
    <x v="5"/>
    <x v="18"/>
    <x v="30"/>
    <x v="49"/>
    <x v="9"/>
    <n v="31055"/>
    <n v="6819"/>
  </r>
  <r>
    <x v="0"/>
    <x v="5"/>
    <x v="18"/>
    <x v="30"/>
    <x v="49"/>
    <x v="0"/>
    <n v="106900"/>
    <n v="53300"/>
  </r>
  <r>
    <x v="0"/>
    <x v="5"/>
    <x v="18"/>
    <x v="30"/>
    <x v="49"/>
    <x v="14"/>
    <n v="25200"/>
    <n v="968"/>
  </r>
  <r>
    <x v="0"/>
    <x v="5"/>
    <x v="18"/>
    <x v="30"/>
    <x v="49"/>
    <x v="2"/>
    <n v="528635"/>
    <n v="175529"/>
  </r>
  <r>
    <x v="0"/>
    <x v="5"/>
    <x v="18"/>
    <x v="30"/>
    <x v="49"/>
    <x v="49"/>
    <n v="46503"/>
    <n v="15120"/>
  </r>
  <r>
    <x v="0"/>
    <x v="5"/>
    <x v="18"/>
    <x v="30"/>
    <x v="49"/>
    <x v="15"/>
    <n v="35336"/>
    <n v="5598"/>
  </r>
  <r>
    <x v="0"/>
    <x v="5"/>
    <x v="18"/>
    <x v="30"/>
    <x v="49"/>
    <x v="32"/>
    <n v="919446"/>
    <n v="278430.59999999998"/>
  </r>
  <r>
    <x v="0"/>
    <x v="5"/>
    <x v="18"/>
    <x v="30"/>
    <x v="50"/>
    <x v="48"/>
    <n v="13200"/>
    <n v="25200"/>
  </r>
  <r>
    <x v="0"/>
    <x v="5"/>
    <x v="18"/>
    <x v="30"/>
    <x v="50"/>
    <x v="41"/>
    <n v="187853"/>
    <n v="152400"/>
  </r>
  <r>
    <x v="0"/>
    <x v="5"/>
    <x v="18"/>
    <x v="30"/>
    <x v="50"/>
    <x v="137"/>
    <n v="76344"/>
    <n v="73140"/>
  </r>
  <r>
    <x v="0"/>
    <x v="5"/>
    <x v="18"/>
    <x v="30"/>
    <x v="50"/>
    <x v="7"/>
    <n v="25450"/>
    <n v="2490"/>
  </r>
  <r>
    <x v="0"/>
    <x v="5"/>
    <x v="18"/>
    <x v="30"/>
    <x v="50"/>
    <x v="52"/>
    <n v="48830"/>
    <n v="48400"/>
  </r>
  <r>
    <x v="0"/>
    <x v="5"/>
    <x v="18"/>
    <x v="30"/>
    <x v="50"/>
    <x v="19"/>
    <n v="25748640"/>
    <n v="1372456.8"/>
  </r>
  <r>
    <x v="0"/>
    <x v="5"/>
    <x v="18"/>
    <x v="30"/>
    <x v="50"/>
    <x v="9"/>
    <n v="50094"/>
    <n v="9867"/>
  </r>
  <r>
    <x v="0"/>
    <x v="5"/>
    <x v="18"/>
    <x v="30"/>
    <x v="50"/>
    <x v="20"/>
    <n v="5527441"/>
    <n v="751548.88"/>
  </r>
  <r>
    <x v="0"/>
    <x v="5"/>
    <x v="18"/>
    <x v="30"/>
    <x v="50"/>
    <x v="23"/>
    <n v="50576"/>
    <n v="1365"/>
  </r>
  <r>
    <x v="0"/>
    <x v="5"/>
    <x v="18"/>
    <x v="30"/>
    <x v="50"/>
    <x v="35"/>
    <n v="132016"/>
    <n v="39924.26"/>
  </r>
  <r>
    <x v="0"/>
    <x v="5"/>
    <x v="18"/>
    <x v="30"/>
    <x v="50"/>
    <x v="0"/>
    <n v="36161"/>
    <n v="25655"/>
  </r>
  <r>
    <x v="0"/>
    <x v="5"/>
    <x v="18"/>
    <x v="30"/>
    <x v="50"/>
    <x v="36"/>
    <n v="14414"/>
    <n v="2465.3000000000002"/>
  </r>
  <r>
    <x v="0"/>
    <x v="5"/>
    <x v="18"/>
    <x v="30"/>
    <x v="50"/>
    <x v="14"/>
    <n v="3654"/>
    <n v="340"/>
  </r>
  <r>
    <x v="0"/>
    <x v="5"/>
    <x v="18"/>
    <x v="30"/>
    <x v="50"/>
    <x v="30"/>
    <n v="76186"/>
    <n v="8383.7199999999993"/>
  </r>
  <r>
    <x v="0"/>
    <x v="5"/>
    <x v="18"/>
    <x v="30"/>
    <x v="50"/>
    <x v="2"/>
    <n v="736452"/>
    <n v="221000"/>
  </r>
  <r>
    <x v="0"/>
    <x v="5"/>
    <x v="18"/>
    <x v="30"/>
    <x v="50"/>
    <x v="15"/>
    <n v="8847989"/>
    <n v="958292.08"/>
  </r>
  <r>
    <x v="0"/>
    <x v="5"/>
    <x v="18"/>
    <x v="30"/>
    <x v="50"/>
    <x v="32"/>
    <n v="1605523"/>
    <n v="518281.26"/>
  </r>
  <r>
    <x v="0"/>
    <x v="5"/>
    <x v="18"/>
    <x v="31"/>
    <x v="51"/>
    <x v="71"/>
    <n v="1000"/>
    <n v="30"/>
  </r>
  <r>
    <x v="0"/>
    <x v="5"/>
    <x v="18"/>
    <x v="31"/>
    <x v="51"/>
    <x v="33"/>
    <n v="2500"/>
    <n v="44"/>
  </r>
  <r>
    <x v="0"/>
    <x v="5"/>
    <x v="18"/>
    <x v="31"/>
    <x v="51"/>
    <x v="19"/>
    <n v="79218"/>
    <n v="2655.6"/>
  </r>
  <r>
    <x v="0"/>
    <x v="5"/>
    <x v="18"/>
    <x v="31"/>
    <x v="51"/>
    <x v="0"/>
    <n v="22100"/>
    <n v="69"/>
  </r>
  <r>
    <x v="0"/>
    <x v="5"/>
    <x v="18"/>
    <x v="31"/>
    <x v="51"/>
    <x v="36"/>
    <n v="25670"/>
    <n v="183"/>
  </r>
  <r>
    <x v="0"/>
    <x v="5"/>
    <x v="18"/>
    <x v="31"/>
    <x v="51"/>
    <x v="28"/>
    <n v="2000"/>
    <n v="11"/>
  </r>
  <r>
    <x v="0"/>
    <x v="5"/>
    <x v="18"/>
    <x v="31"/>
    <x v="51"/>
    <x v="123"/>
    <n v="5300"/>
    <n v="225"/>
  </r>
  <r>
    <x v="0"/>
    <x v="5"/>
    <x v="18"/>
    <x v="31"/>
    <x v="51"/>
    <x v="14"/>
    <n v="19127"/>
    <n v="100"/>
  </r>
  <r>
    <x v="0"/>
    <x v="5"/>
    <x v="18"/>
    <x v="31"/>
    <x v="51"/>
    <x v="3"/>
    <n v="5640"/>
    <n v="61"/>
  </r>
  <r>
    <x v="0"/>
    <x v="5"/>
    <x v="18"/>
    <x v="31"/>
    <x v="51"/>
    <x v="29"/>
    <n v="4500"/>
    <n v="27"/>
  </r>
  <r>
    <x v="0"/>
    <x v="5"/>
    <x v="18"/>
    <x v="31"/>
    <x v="51"/>
    <x v="15"/>
    <n v="87886"/>
    <n v="1800"/>
  </r>
  <r>
    <x v="0"/>
    <x v="5"/>
    <x v="19"/>
    <x v="32"/>
    <x v="52"/>
    <x v="48"/>
    <n v="54335913"/>
    <n v="24319242.699999999"/>
  </r>
  <r>
    <x v="0"/>
    <x v="5"/>
    <x v="19"/>
    <x v="32"/>
    <x v="52"/>
    <x v="7"/>
    <n v="397072520"/>
    <n v="174779547.02000001"/>
  </r>
  <r>
    <x v="0"/>
    <x v="5"/>
    <x v="19"/>
    <x v="32"/>
    <x v="52"/>
    <x v="5"/>
    <n v="17319997"/>
    <n v="8013524.8399999999"/>
  </r>
  <r>
    <x v="0"/>
    <x v="5"/>
    <x v="19"/>
    <x v="32"/>
    <x v="52"/>
    <x v="9"/>
    <n v="68586265"/>
    <n v="30416952.050000001"/>
  </r>
  <r>
    <x v="0"/>
    <x v="5"/>
    <x v="19"/>
    <x v="32"/>
    <x v="52"/>
    <x v="6"/>
    <n v="674768"/>
    <n v="453589"/>
  </r>
  <r>
    <x v="0"/>
    <x v="5"/>
    <x v="19"/>
    <x v="32"/>
    <x v="52"/>
    <x v="20"/>
    <n v="25544502"/>
    <n v="31799246.100000001"/>
  </r>
  <r>
    <x v="0"/>
    <x v="5"/>
    <x v="19"/>
    <x v="32"/>
    <x v="52"/>
    <x v="10"/>
    <n v="46965207"/>
    <n v="25201432.300000001"/>
  </r>
  <r>
    <x v="0"/>
    <x v="5"/>
    <x v="19"/>
    <x v="32"/>
    <x v="52"/>
    <x v="23"/>
    <n v="8723189"/>
    <n v="3855422.4"/>
  </r>
  <r>
    <x v="0"/>
    <x v="5"/>
    <x v="19"/>
    <x v="32"/>
    <x v="52"/>
    <x v="27"/>
    <n v="6372560"/>
    <n v="3020337.99"/>
  </r>
  <r>
    <x v="0"/>
    <x v="5"/>
    <x v="19"/>
    <x v="32"/>
    <x v="52"/>
    <x v="28"/>
    <n v="2978458"/>
    <n v="1268645.6000000001"/>
  </r>
  <r>
    <x v="0"/>
    <x v="5"/>
    <x v="19"/>
    <x v="32"/>
    <x v="52"/>
    <x v="128"/>
    <n v="120000"/>
    <n v="85000"/>
  </r>
  <r>
    <x v="0"/>
    <x v="5"/>
    <x v="19"/>
    <x v="32"/>
    <x v="52"/>
    <x v="30"/>
    <n v="3455395"/>
    <n v="1649637"/>
  </r>
  <r>
    <x v="0"/>
    <x v="5"/>
    <x v="19"/>
    <x v="32"/>
    <x v="52"/>
    <x v="2"/>
    <n v="44115338"/>
    <n v="20332728.120000001"/>
  </r>
  <r>
    <x v="0"/>
    <x v="5"/>
    <x v="19"/>
    <x v="32"/>
    <x v="52"/>
    <x v="47"/>
    <n v="6434922"/>
    <n v="3091706"/>
  </r>
  <r>
    <x v="0"/>
    <x v="5"/>
    <x v="19"/>
    <x v="32"/>
    <x v="52"/>
    <x v="15"/>
    <n v="19949886"/>
    <n v="50466000"/>
  </r>
  <r>
    <x v="0"/>
    <x v="5"/>
    <x v="19"/>
    <x v="32"/>
    <x v="52"/>
    <x v="32"/>
    <n v="70914713"/>
    <n v="32522415.5"/>
  </r>
  <r>
    <x v="0"/>
    <x v="5"/>
    <x v="19"/>
    <x v="32"/>
    <x v="180"/>
    <x v="41"/>
    <n v="14823"/>
    <n v="30"/>
  </r>
  <r>
    <x v="0"/>
    <x v="5"/>
    <x v="19"/>
    <x v="32"/>
    <x v="180"/>
    <x v="25"/>
    <n v="62148"/>
    <n v="88"/>
  </r>
  <r>
    <x v="0"/>
    <x v="5"/>
    <x v="19"/>
    <x v="32"/>
    <x v="180"/>
    <x v="36"/>
    <n v="4876"/>
    <n v="30"/>
  </r>
  <r>
    <x v="0"/>
    <x v="5"/>
    <x v="19"/>
    <x v="32"/>
    <x v="180"/>
    <x v="118"/>
    <n v="18506"/>
    <n v="34"/>
  </r>
  <r>
    <x v="0"/>
    <x v="5"/>
    <x v="19"/>
    <x v="32"/>
    <x v="180"/>
    <x v="29"/>
    <n v="32012"/>
    <n v="20"/>
  </r>
  <r>
    <x v="0"/>
    <x v="5"/>
    <x v="19"/>
    <x v="32"/>
    <x v="180"/>
    <x v="15"/>
    <n v="18955"/>
    <n v="44"/>
  </r>
  <r>
    <x v="0"/>
    <x v="5"/>
    <x v="19"/>
    <x v="32"/>
    <x v="180"/>
    <x v="135"/>
    <n v="17730"/>
    <n v="26"/>
  </r>
  <r>
    <x v="0"/>
    <x v="5"/>
    <x v="8"/>
    <x v="10"/>
    <x v="11"/>
    <x v="70"/>
    <n v="93405246"/>
    <n v="779949000"/>
  </r>
  <r>
    <x v="0"/>
    <x v="5"/>
    <x v="8"/>
    <x v="10"/>
    <x v="11"/>
    <x v="40"/>
    <n v="84099189"/>
    <n v="570575000"/>
  </r>
  <r>
    <x v="0"/>
    <x v="5"/>
    <x v="8"/>
    <x v="10"/>
    <x v="11"/>
    <x v="41"/>
    <n v="331830571"/>
    <n v="2652438000"/>
  </r>
  <r>
    <x v="0"/>
    <x v="5"/>
    <x v="8"/>
    <x v="10"/>
    <x v="11"/>
    <x v="42"/>
    <n v="74954590"/>
    <n v="846909000"/>
  </r>
  <r>
    <x v="0"/>
    <x v="5"/>
    <x v="8"/>
    <x v="10"/>
    <x v="11"/>
    <x v="7"/>
    <n v="4409083216"/>
    <n v="45064381000"/>
  </r>
  <r>
    <x v="0"/>
    <x v="5"/>
    <x v="8"/>
    <x v="10"/>
    <x v="11"/>
    <x v="44"/>
    <n v="363438821"/>
    <n v="2896362000"/>
  </r>
  <r>
    <x v="0"/>
    <x v="5"/>
    <x v="8"/>
    <x v="10"/>
    <x v="11"/>
    <x v="8"/>
    <n v="65881844"/>
    <n v="469511000"/>
  </r>
  <r>
    <x v="0"/>
    <x v="5"/>
    <x v="8"/>
    <x v="10"/>
    <x v="11"/>
    <x v="19"/>
    <n v="31178856"/>
    <n v="448606000"/>
  </r>
  <r>
    <x v="0"/>
    <x v="5"/>
    <x v="8"/>
    <x v="10"/>
    <x v="11"/>
    <x v="5"/>
    <n v="3681472016"/>
    <n v="32390817000"/>
  </r>
  <r>
    <x v="0"/>
    <x v="5"/>
    <x v="8"/>
    <x v="10"/>
    <x v="11"/>
    <x v="9"/>
    <n v="155743006"/>
    <n v="1266470000"/>
  </r>
  <r>
    <x v="0"/>
    <x v="5"/>
    <x v="8"/>
    <x v="10"/>
    <x v="11"/>
    <x v="53"/>
    <n v="15229904"/>
    <n v="172353000"/>
  </r>
  <r>
    <x v="0"/>
    <x v="5"/>
    <x v="8"/>
    <x v="10"/>
    <x v="11"/>
    <x v="6"/>
    <n v="90152131"/>
    <n v="671968000"/>
  </r>
  <r>
    <x v="0"/>
    <x v="5"/>
    <x v="8"/>
    <x v="10"/>
    <x v="11"/>
    <x v="20"/>
    <n v="4092892741"/>
    <n v="38582697000"/>
  </r>
  <r>
    <x v="0"/>
    <x v="5"/>
    <x v="8"/>
    <x v="10"/>
    <x v="11"/>
    <x v="10"/>
    <n v="1799330373"/>
    <n v="17617002000"/>
  </r>
  <r>
    <x v="0"/>
    <x v="5"/>
    <x v="8"/>
    <x v="10"/>
    <x v="11"/>
    <x v="23"/>
    <n v="63750712"/>
    <n v="816454000"/>
  </r>
  <r>
    <x v="0"/>
    <x v="5"/>
    <x v="8"/>
    <x v="10"/>
    <x v="11"/>
    <x v="51"/>
    <n v="56760550"/>
    <n v="518105000"/>
  </r>
  <r>
    <x v="0"/>
    <x v="5"/>
    <x v="8"/>
    <x v="10"/>
    <x v="11"/>
    <x v="144"/>
    <n v="143"/>
    <n v="5"/>
  </r>
  <r>
    <x v="0"/>
    <x v="5"/>
    <x v="8"/>
    <x v="10"/>
    <x v="11"/>
    <x v="45"/>
    <n v="771474337"/>
    <n v="6189214000"/>
  </r>
  <r>
    <x v="0"/>
    <x v="5"/>
    <x v="8"/>
    <x v="10"/>
    <x v="11"/>
    <x v="27"/>
    <n v="41878350"/>
    <n v="325000000"/>
  </r>
  <r>
    <x v="0"/>
    <x v="5"/>
    <x v="8"/>
    <x v="10"/>
    <x v="11"/>
    <x v="36"/>
    <n v="3600"/>
    <n v="735"/>
  </r>
  <r>
    <x v="0"/>
    <x v="5"/>
    <x v="8"/>
    <x v="10"/>
    <x v="11"/>
    <x v="28"/>
    <n v="5551755"/>
    <n v="70722000"/>
  </r>
  <r>
    <x v="0"/>
    <x v="5"/>
    <x v="8"/>
    <x v="10"/>
    <x v="11"/>
    <x v="120"/>
    <n v="144638921"/>
    <n v="1086520000"/>
  </r>
  <r>
    <x v="0"/>
    <x v="5"/>
    <x v="8"/>
    <x v="10"/>
    <x v="11"/>
    <x v="146"/>
    <n v="16532367"/>
    <n v="160477000"/>
  </r>
  <r>
    <x v="0"/>
    <x v="5"/>
    <x v="8"/>
    <x v="10"/>
    <x v="11"/>
    <x v="29"/>
    <n v="131066176"/>
    <n v="1046837000"/>
  </r>
  <r>
    <x v="0"/>
    <x v="5"/>
    <x v="8"/>
    <x v="10"/>
    <x v="11"/>
    <x v="46"/>
    <n v="142810849"/>
    <n v="1091180000"/>
  </r>
  <r>
    <x v="0"/>
    <x v="5"/>
    <x v="8"/>
    <x v="10"/>
    <x v="11"/>
    <x v="127"/>
    <n v="113283521"/>
    <n v="924697000"/>
  </r>
  <r>
    <x v="0"/>
    <x v="5"/>
    <x v="8"/>
    <x v="10"/>
    <x v="11"/>
    <x v="30"/>
    <n v="1018431356"/>
    <n v="10335763600"/>
  </r>
  <r>
    <x v="0"/>
    <x v="5"/>
    <x v="8"/>
    <x v="10"/>
    <x v="11"/>
    <x v="2"/>
    <n v="86050475"/>
    <n v="1056491000"/>
  </r>
  <r>
    <x v="0"/>
    <x v="5"/>
    <x v="8"/>
    <x v="10"/>
    <x v="11"/>
    <x v="47"/>
    <n v="93594231"/>
    <n v="732214000"/>
  </r>
  <r>
    <x v="0"/>
    <x v="5"/>
    <x v="8"/>
    <x v="10"/>
    <x v="11"/>
    <x v="50"/>
    <n v="109393444"/>
    <n v="824998000"/>
  </r>
  <r>
    <x v="0"/>
    <x v="5"/>
    <x v="8"/>
    <x v="10"/>
    <x v="11"/>
    <x v="39"/>
    <n v="188081146"/>
    <n v="1500712000"/>
  </r>
  <r>
    <x v="0"/>
    <x v="5"/>
    <x v="8"/>
    <x v="10"/>
    <x v="11"/>
    <x v="15"/>
    <n v="3997963"/>
    <n v="55129209"/>
  </r>
  <r>
    <x v="0"/>
    <x v="5"/>
    <x v="8"/>
    <x v="10"/>
    <x v="11"/>
    <x v="32"/>
    <n v="74513466"/>
    <n v="558593000"/>
  </r>
  <r>
    <x v="0"/>
    <x v="5"/>
    <x v="9"/>
    <x v="11"/>
    <x v="12"/>
    <x v="57"/>
    <n v="1167521"/>
    <n v="4202180"/>
  </r>
  <r>
    <x v="0"/>
    <x v="5"/>
    <x v="9"/>
    <x v="11"/>
    <x v="12"/>
    <x v="92"/>
    <n v="399130"/>
    <n v="800000"/>
  </r>
  <r>
    <x v="0"/>
    <x v="5"/>
    <x v="9"/>
    <x v="11"/>
    <x v="12"/>
    <x v="35"/>
    <n v="148303"/>
    <n v="94240"/>
  </r>
  <r>
    <x v="0"/>
    <x v="5"/>
    <x v="9"/>
    <x v="11"/>
    <x v="12"/>
    <x v="25"/>
    <n v="327933"/>
    <n v="838047"/>
  </r>
  <r>
    <x v="0"/>
    <x v="5"/>
    <x v="9"/>
    <x v="11"/>
    <x v="12"/>
    <x v="0"/>
    <n v="5000"/>
    <n v="22"/>
  </r>
  <r>
    <x v="0"/>
    <x v="5"/>
    <x v="9"/>
    <x v="11"/>
    <x v="12"/>
    <x v="12"/>
    <n v="848866257"/>
    <n v="0"/>
  </r>
  <r>
    <x v="0"/>
    <x v="5"/>
    <x v="9"/>
    <x v="11"/>
    <x v="12"/>
    <x v="36"/>
    <n v="157115"/>
    <n v="48327"/>
  </r>
  <r>
    <x v="0"/>
    <x v="5"/>
    <x v="9"/>
    <x v="11"/>
    <x v="12"/>
    <x v="28"/>
    <n v="11751162"/>
    <n v="27700000"/>
  </r>
  <r>
    <x v="0"/>
    <x v="5"/>
    <x v="10"/>
    <x v="12"/>
    <x v="53"/>
    <x v="7"/>
    <n v="9890342"/>
    <n v="150000000"/>
  </r>
  <r>
    <x v="0"/>
    <x v="5"/>
    <x v="10"/>
    <x v="12"/>
    <x v="181"/>
    <x v="7"/>
    <n v="537955573"/>
    <n v="14343554000"/>
  </r>
  <r>
    <x v="0"/>
    <x v="5"/>
    <x v="10"/>
    <x v="12"/>
    <x v="181"/>
    <x v="82"/>
    <n v="1862583"/>
    <n v="64742000"/>
  </r>
  <r>
    <x v="0"/>
    <x v="5"/>
    <x v="10"/>
    <x v="12"/>
    <x v="181"/>
    <x v="10"/>
    <n v="15788538"/>
    <n v="448106000"/>
  </r>
  <r>
    <x v="0"/>
    <x v="5"/>
    <x v="10"/>
    <x v="12"/>
    <x v="181"/>
    <x v="0"/>
    <n v="5218"/>
    <n v="10"/>
  </r>
  <r>
    <x v="0"/>
    <x v="5"/>
    <x v="10"/>
    <x v="12"/>
    <x v="181"/>
    <x v="15"/>
    <n v="8883794"/>
    <n v="243409000"/>
  </r>
  <r>
    <x v="0"/>
    <x v="5"/>
    <x v="10"/>
    <x v="12"/>
    <x v="182"/>
    <x v="7"/>
    <n v="152727014"/>
    <n v="85345600"/>
  </r>
  <r>
    <x v="0"/>
    <x v="5"/>
    <x v="10"/>
    <x v="12"/>
    <x v="182"/>
    <x v="5"/>
    <n v="37477995"/>
    <n v="20370000"/>
  </r>
  <r>
    <x v="0"/>
    <x v="5"/>
    <x v="10"/>
    <x v="12"/>
    <x v="182"/>
    <x v="20"/>
    <n v="31517354"/>
    <n v="16036000"/>
  </r>
  <r>
    <x v="0"/>
    <x v="5"/>
    <x v="10"/>
    <x v="12"/>
    <x v="182"/>
    <x v="10"/>
    <n v="25028157"/>
    <n v="11500000"/>
  </r>
  <r>
    <x v="0"/>
    <x v="5"/>
    <x v="10"/>
    <x v="12"/>
    <x v="183"/>
    <x v="7"/>
    <n v="104374861"/>
    <n v="46404060"/>
  </r>
  <r>
    <x v="0"/>
    <x v="5"/>
    <x v="10"/>
    <x v="12"/>
    <x v="184"/>
    <x v="40"/>
    <n v="237774778"/>
    <n v="183737000"/>
  </r>
  <r>
    <x v="0"/>
    <x v="5"/>
    <x v="10"/>
    <x v="12"/>
    <x v="184"/>
    <x v="33"/>
    <n v="62316601"/>
    <n v="21622000"/>
  </r>
  <r>
    <x v="0"/>
    <x v="5"/>
    <x v="10"/>
    <x v="12"/>
    <x v="184"/>
    <x v="7"/>
    <n v="601105074"/>
    <n v="746972635"/>
  </r>
  <r>
    <x v="0"/>
    <x v="5"/>
    <x v="10"/>
    <x v="12"/>
    <x v="184"/>
    <x v="8"/>
    <n v="13120399"/>
    <n v="19811960"/>
  </r>
  <r>
    <x v="0"/>
    <x v="5"/>
    <x v="10"/>
    <x v="12"/>
    <x v="184"/>
    <x v="5"/>
    <n v="6825252"/>
    <n v="10700045"/>
  </r>
  <r>
    <x v="0"/>
    <x v="5"/>
    <x v="10"/>
    <x v="12"/>
    <x v="184"/>
    <x v="20"/>
    <n v="195012586"/>
    <n v="152653640"/>
  </r>
  <r>
    <x v="0"/>
    <x v="5"/>
    <x v="10"/>
    <x v="12"/>
    <x v="184"/>
    <x v="10"/>
    <n v="538215264"/>
    <n v="617288110"/>
  </r>
  <r>
    <x v="0"/>
    <x v="5"/>
    <x v="10"/>
    <x v="12"/>
    <x v="184"/>
    <x v="45"/>
    <n v="268067497"/>
    <n v="304287606.69999999"/>
  </r>
  <r>
    <x v="0"/>
    <x v="5"/>
    <x v="10"/>
    <x v="12"/>
    <x v="184"/>
    <x v="46"/>
    <n v="152248790"/>
    <n v="242522029"/>
  </r>
  <r>
    <x v="0"/>
    <x v="5"/>
    <x v="10"/>
    <x v="12"/>
    <x v="184"/>
    <x v="2"/>
    <n v="21731944"/>
    <n v="33100000"/>
  </r>
  <r>
    <x v="0"/>
    <x v="5"/>
    <x v="10"/>
    <x v="12"/>
    <x v="14"/>
    <x v="7"/>
    <n v="1924505"/>
    <n v="712821"/>
  </r>
  <r>
    <x v="0"/>
    <x v="5"/>
    <x v="10"/>
    <x v="12"/>
    <x v="14"/>
    <x v="5"/>
    <n v="3817989"/>
    <n v="1092036"/>
  </r>
  <r>
    <x v="0"/>
    <x v="5"/>
    <x v="10"/>
    <x v="12"/>
    <x v="14"/>
    <x v="10"/>
    <n v="3021610"/>
    <n v="701780"/>
  </r>
  <r>
    <x v="0"/>
    <x v="5"/>
    <x v="10"/>
    <x v="12"/>
    <x v="14"/>
    <x v="23"/>
    <n v="466739"/>
    <n v="45600"/>
  </r>
  <r>
    <x v="0"/>
    <x v="5"/>
    <x v="10"/>
    <x v="12"/>
    <x v="14"/>
    <x v="51"/>
    <n v="597100"/>
    <n v="144785"/>
  </r>
  <r>
    <x v="0"/>
    <x v="5"/>
    <x v="10"/>
    <x v="12"/>
    <x v="14"/>
    <x v="2"/>
    <n v="2496000"/>
    <n v="628557"/>
  </r>
  <r>
    <x v="0"/>
    <x v="5"/>
    <x v="10"/>
    <x v="12"/>
    <x v="14"/>
    <x v="15"/>
    <n v="4129711"/>
    <n v="214728"/>
  </r>
  <r>
    <x v="0"/>
    <x v="5"/>
    <x v="10"/>
    <x v="12"/>
    <x v="14"/>
    <x v="32"/>
    <n v="6339939"/>
    <n v="362470"/>
  </r>
  <r>
    <x v="0"/>
    <x v="5"/>
    <x v="11"/>
    <x v="13"/>
    <x v="15"/>
    <x v="7"/>
    <n v="3382593"/>
    <n v="30226000"/>
  </r>
  <r>
    <x v="0"/>
    <x v="5"/>
    <x v="11"/>
    <x v="13"/>
    <x v="15"/>
    <x v="57"/>
    <n v="18765"/>
    <n v="33000"/>
  </r>
  <r>
    <x v="0"/>
    <x v="5"/>
    <x v="11"/>
    <x v="13"/>
    <x v="15"/>
    <x v="9"/>
    <n v="3085"/>
    <n v="3960"/>
  </r>
  <r>
    <x v="0"/>
    <x v="5"/>
    <x v="11"/>
    <x v="13"/>
    <x v="15"/>
    <x v="35"/>
    <n v="4455"/>
    <n v="7000"/>
  </r>
  <r>
    <x v="0"/>
    <x v="5"/>
    <x v="11"/>
    <x v="13"/>
    <x v="15"/>
    <x v="36"/>
    <n v="123998"/>
    <n v="169101"/>
  </r>
  <r>
    <x v="0"/>
    <x v="5"/>
    <x v="11"/>
    <x v="13"/>
    <x v="15"/>
    <x v="14"/>
    <n v="221003"/>
    <n v="540948"/>
  </r>
  <r>
    <x v="0"/>
    <x v="5"/>
    <x v="11"/>
    <x v="13"/>
    <x v="54"/>
    <x v="78"/>
    <n v="229773"/>
    <n v="667200"/>
  </r>
  <r>
    <x v="0"/>
    <x v="5"/>
    <x v="11"/>
    <x v="13"/>
    <x v="54"/>
    <x v="7"/>
    <n v="3477837"/>
    <n v="14541327.869999999"/>
  </r>
  <r>
    <x v="0"/>
    <x v="5"/>
    <x v="11"/>
    <x v="13"/>
    <x v="54"/>
    <x v="57"/>
    <n v="33828"/>
    <n v="40800"/>
  </r>
  <r>
    <x v="0"/>
    <x v="5"/>
    <x v="11"/>
    <x v="13"/>
    <x v="54"/>
    <x v="19"/>
    <n v="188009"/>
    <n v="643050"/>
  </r>
  <r>
    <x v="0"/>
    <x v="5"/>
    <x v="11"/>
    <x v="13"/>
    <x v="54"/>
    <x v="5"/>
    <n v="13432"/>
    <n v="24290"/>
  </r>
  <r>
    <x v="0"/>
    <x v="5"/>
    <x v="11"/>
    <x v="13"/>
    <x v="54"/>
    <x v="9"/>
    <n v="133003"/>
    <n v="702000"/>
  </r>
  <r>
    <x v="0"/>
    <x v="5"/>
    <x v="11"/>
    <x v="13"/>
    <x v="54"/>
    <x v="6"/>
    <n v="146137"/>
    <n v="287260"/>
  </r>
  <r>
    <x v="0"/>
    <x v="5"/>
    <x v="11"/>
    <x v="13"/>
    <x v="54"/>
    <x v="20"/>
    <n v="23112"/>
    <n v="410.78"/>
  </r>
  <r>
    <x v="0"/>
    <x v="5"/>
    <x v="11"/>
    <x v="13"/>
    <x v="54"/>
    <x v="10"/>
    <n v="668208"/>
    <n v="5334000"/>
  </r>
  <r>
    <x v="0"/>
    <x v="5"/>
    <x v="11"/>
    <x v="13"/>
    <x v="54"/>
    <x v="23"/>
    <n v="624398"/>
    <n v="1966810"/>
  </r>
  <r>
    <x v="0"/>
    <x v="5"/>
    <x v="11"/>
    <x v="13"/>
    <x v="54"/>
    <x v="25"/>
    <n v="2939"/>
    <n v="2440"/>
  </r>
  <r>
    <x v="0"/>
    <x v="5"/>
    <x v="11"/>
    <x v="13"/>
    <x v="54"/>
    <x v="0"/>
    <n v="415218"/>
    <n v="1458557.67"/>
  </r>
  <r>
    <x v="0"/>
    <x v="5"/>
    <x v="11"/>
    <x v="13"/>
    <x v="54"/>
    <x v="26"/>
    <n v="795671"/>
    <n v="2763000"/>
  </r>
  <r>
    <x v="0"/>
    <x v="5"/>
    <x v="11"/>
    <x v="13"/>
    <x v="54"/>
    <x v="27"/>
    <n v="318820"/>
    <n v="1040400"/>
  </r>
  <r>
    <x v="0"/>
    <x v="5"/>
    <x v="11"/>
    <x v="13"/>
    <x v="54"/>
    <x v="36"/>
    <n v="94685"/>
    <n v="199030"/>
  </r>
  <r>
    <x v="0"/>
    <x v="5"/>
    <x v="11"/>
    <x v="13"/>
    <x v="54"/>
    <x v="28"/>
    <n v="32376"/>
    <n v="91200"/>
  </r>
  <r>
    <x v="0"/>
    <x v="5"/>
    <x v="11"/>
    <x v="13"/>
    <x v="54"/>
    <x v="14"/>
    <n v="235733"/>
    <n v="812400"/>
  </r>
  <r>
    <x v="0"/>
    <x v="5"/>
    <x v="11"/>
    <x v="13"/>
    <x v="54"/>
    <x v="29"/>
    <n v="93018"/>
    <n v="236400"/>
  </r>
  <r>
    <x v="0"/>
    <x v="5"/>
    <x v="11"/>
    <x v="13"/>
    <x v="54"/>
    <x v="30"/>
    <n v="201581"/>
    <n v="601280"/>
  </r>
  <r>
    <x v="0"/>
    <x v="5"/>
    <x v="11"/>
    <x v="13"/>
    <x v="54"/>
    <x v="2"/>
    <n v="3676357"/>
    <n v="18814850"/>
  </r>
  <r>
    <x v="0"/>
    <x v="5"/>
    <x v="11"/>
    <x v="13"/>
    <x v="54"/>
    <x v="47"/>
    <n v="17322"/>
    <n v="24660"/>
  </r>
  <r>
    <x v="0"/>
    <x v="5"/>
    <x v="11"/>
    <x v="13"/>
    <x v="54"/>
    <x v="31"/>
    <n v="100596"/>
    <n v="586712"/>
  </r>
  <r>
    <x v="0"/>
    <x v="5"/>
    <x v="11"/>
    <x v="13"/>
    <x v="54"/>
    <x v="15"/>
    <n v="44586"/>
    <n v="19270"/>
  </r>
  <r>
    <x v="0"/>
    <x v="5"/>
    <x v="11"/>
    <x v="13"/>
    <x v="54"/>
    <x v="32"/>
    <n v="926784"/>
    <n v="2868000"/>
  </r>
  <r>
    <x v="0"/>
    <x v="5"/>
    <x v="11"/>
    <x v="33"/>
    <x v="55"/>
    <x v="71"/>
    <n v="5000"/>
    <n v="52"/>
  </r>
  <r>
    <x v="0"/>
    <x v="5"/>
    <x v="11"/>
    <x v="33"/>
    <x v="55"/>
    <x v="57"/>
    <n v="65152"/>
    <n v="62855"/>
  </r>
  <r>
    <x v="0"/>
    <x v="5"/>
    <x v="11"/>
    <x v="33"/>
    <x v="55"/>
    <x v="18"/>
    <n v="28314"/>
    <n v="41100"/>
  </r>
  <r>
    <x v="0"/>
    <x v="5"/>
    <x v="11"/>
    <x v="33"/>
    <x v="55"/>
    <x v="8"/>
    <n v="79600"/>
    <n v="1013"/>
  </r>
  <r>
    <x v="0"/>
    <x v="5"/>
    <x v="11"/>
    <x v="33"/>
    <x v="55"/>
    <x v="19"/>
    <n v="56372"/>
    <n v="4696"/>
  </r>
  <r>
    <x v="0"/>
    <x v="5"/>
    <x v="11"/>
    <x v="33"/>
    <x v="55"/>
    <x v="5"/>
    <n v="18935"/>
    <n v="23173"/>
  </r>
  <r>
    <x v="0"/>
    <x v="5"/>
    <x v="11"/>
    <x v="33"/>
    <x v="55"/>
    <x v="9"/>
    <n v="9776"/>
    <n v="180.01"/>
  </r>
  <r>
    <x v="0"/>
    <x v="5"/>
    <x v="11"/>
    <x v="33"/>
    <x v="55"/>
    <x v="107"/>
    <n v="4414"/>
    <n v="1524"/>
  </r>
  <r>
    <x v="0"/>
    <x v="5"/>
    <x v="11"/>
    <x v="33"/>
    <x v="55"/>
    <x v="154"/>
    <n v="5132"/>
    <n v="22500"/>
  </r>
  <r>
    <x v="0"/>
    <x v="5"/>
    <x v="11"/>
    <x v="33"/>
    <x v="55"/>
    <x v="25"/>
    <n v="100966"/>
    <n v="197310"/>
  </r>
  <r>
    <x v="0"/>
    <x v="5"/>
    <x v="11"/>
    <x v="33"/>
    <x v="55"/>
    <x v="0"/>
    <n v="130967"/>
    <n v="56522.879999999997"/>
  </r>
  <r>
    <x v="0"/>
    <x v="5"/>
    <x v="11"/>
    <x v="33"/>
    <x v="55"/>
    <x v="36"/>
    <n v="404207"/>
    <n v="663556"/>
  </r>
  <r>
    <x v="0"/>
    <x v="5"/>
    <x v="11"/>
    <x v="33"/>
    <x v="55"/>
    <x v="3"/>
    <n v="16695"/>
    <n v="3077"/>
  </r>
  <r>
    <x v="0"/>
    <x v="5"/>
    <x v="11"/>
    <x v="33"/>
    <x v="55"/>
    <x v="29"/>
    <n v="3499"/>
    <n v="0.5"/>
  </r>
  <r>
    <x v="0"/>
    <x v="5"/>
    <x v="11"/>
    <x v="33"/>
    <x v="55"/>
    <x v="2"/>
    <n v="260"/>
    <n v="1.22"/>
  </r>
  <r>
    <x v="0"/>
    <x v="5"/>
    <x v="11"/>
    <x v="33"/>
    <x v="55"/>
    <x v="47"/>
    <n v="5132"/>
    <n v="22500"/>
  </r>
  <r>
    <x v="0"/>
    <x v="5"/>
    <x v="11"/>
    <x v="33"/>
    <x v="55"/>
    <x v="15"/>
    <n v="179686"/>
    <n v="887.76"/>
  </r>
  <r>
    <x v="0"/>
    <x v="5"/>
    <x v="11"/>
    <x v="33"/>
    <x v="55"/>
    <x v="4"/>
    <n v="6950"/>
    <n v="20000"/>
  </r>
  <r>
    <x v="0"/>
    <x v="5"/>
    <x v="11"/>
    <x v="33"/>
    <x v="55"/>
    <x v="167"/>
    <n v="10155"/>
    <n v="20000"/>
  </r>
  <r>
    <x v="0"/>
    <x v="5"/>
    <x v="12"/>
    <x v="34"/>
    <x v="56"/>
    <x v="68"/>
    <n v="131064"/>
    <n v="25266.65"/>
  </r>
  <r>
    <x v="0"/>
    <x v="5"/>
    <x v="12"/>
    <x v="34"/>
    <x v="56"/>
    <x v="69"/>
    <n v="1155680"/>
    <n v="121758.04"/>
  </r>
  <r>
    <x v="0"/>
    <x v="5"/>
    <x v="12"/>
    <x v="34"/>
    <x v="56"/>
    <x v="211"/>
    <n v="1067"/>
    <n v="246.98"/>
  </r>
  <r>
    <x v="0"/>
    <x v="5"/>
    <x v="12"/>
    <x v="34"/>
    <x v="56"/>
    <x v="173"/>
    <n v="92048"/>
    <n v="12285.18"/>
  </r>
  <r>
    <x v="0"/>
    <x v="5"/>
    <x v="12"/>
    <x v="34"/>
    <x v="56"/>
    <x v="16"/>
    <n v="3683905"/>
    <n v="529266.04"/>
  </r>
  <r>
    <x v="0"/>
    <x v="5"/>
    <x v="12"/>
    <x v="34"/>
    <x v="56"/>
    <x v="48"/>
    <n v="65101"/>
    <n v="2069.3000000000002"/>
  </r>
  <r>
    <x v="0"/>
    <x v="5"/>
    <x v="12"/>
    <x v="34"/>
    <x v="56"/>
    <x v="164"/>
    <n v="155703"/>
    <n v="28635.7"/>
  </r>
  <r>
    <x v="0"/>
    <x v="5"/>
    <x v="12"/>
    <x v="34"/>
    <x v="56"/>
    <x v="40"/>
    <n v="15197967"/>
    <n v="2031979.17"/>
  </r>
  <r>
    <x v="0"/>
    <x v="5"/>
    <x v="12"/>
    <x v="34"/>
    <x v="56"/>
    <x v="41"/>
    <n v="31350831"/>
    <n v="3521416.28"/>
  </r>
  <r>
    <x v="0"/>
    <x v="5"/>
    <x v="12"/>
    <x v="34"/>
    <x v="56"/>
    <x v="75"/>
    <n v="1716020"/>
    <n v="350006.96"/>
  </r>
  <r>
    <x v="0"/>
    <x v="5"/>
    <x v="12"/>
    <x v="34"/>
    <x v="56"/>
    <x v="78"/>
    <n v="1207028"/>
    <n v="206555.11"/>
  </r>
  <r>
    <x v="0"/>
    <x v="5"/>
    <x v="12"/>
    <x v="34"/>
    <x v="56"/>
    <x v="33"/>
    <n v="144373387"/>
    <n v="25123668.02"/>
  </r>
  <r>
    <x v="0"/>
    <x v="5"/>
    <x v="12"/>
    <x v="34"/>
    <x v="56"/>
    <x v="42"/>
    <n v="4853064"/>
    <n v="867195.64"/>
  </r>
  <r>
    <x v="0"/>
    <x v="5"/>
    <x v="12"/>
    <x v="34"/>
    <x v="56"/>
    <x v="7"/>
    <n v="388614998"/>
    <n v="109101602.7"/>
  </r>
  <r>
    <x v="0"/>
    <x v="5"/>
    <x v="12"/>
    <x v="34"/>
    <x v="56"/>
    <x v="55"/>
    <n v="43918"/>
    <n v="1789.4"/>
  </r>
  <r>
    <x v="0"/>
    <x v="5"/>
    <x v="12"/>
    <x v="34"/>
    <x v="56"/>
    <x v="212"/>
    <n v="35500"/>
    <n v="28500"/>
  </r>
  <r>
    <x v="0"/>
    <x v="5"/>
    <x v="12"/>
    <x v="34"/>
    <x v="56"/>
    <x v="56"/>
    <n v="87676"/>
    <n v="14247"/>
  </r>
  <r>
    <x v="0"/>
    <x v="5"/>
    <x v="12"/>
    <x v="34"/>
    <x v="56"/>
    <x v="84"/>
    <n v="121281"/>
    <n v="135439.79999999999"/>
  </r>
  <r>
    <x v="0"/>
    <x v="5"/>
    <x v="12"/>
    <x v="34"/>
    <x v="56"/>
    <x v="34"/>
    <n v="12255208"/>
    <n v="983978.82"/>
  </r>
  <r>
    <x v="0"/>
    <x v="5"/>
    <x v="12"/>
    <x v="34"/>
    <x v="56"/>
    <x v="52"/>
    <n v="11347771"/>
    <n v="5432897.1200000001"/>
  </r>
  <r>
    <x v="0"/>
    <x v="5"/>
    <x v="12"/>
    <x v="34"/>
    <x v="56"/>
    <x v="43"/>
    <n v="29172"/>
    <n v="22600"/>
  </r>
  <r>
    <x v="0"/>
    <x v="5"/>
    <x v="12"/>
    <x v="34"/>
    <x v="56"/>
    <x v="57"/>
    <n v="1810673"/>
    <n v="731621.22"/>
  </r>
  <r>
    <x v="0"/>
    <x v="5"/>
    <x v="12"/>
    <x v="34"/>
    <x v="56"/>
    <x v="44"/>
    <n v="1660936"/>
    <n v="271128.13"/>
  </r>
  <r>
    <x v="0"/>
    <x v="5"/>
    <x v="12"/>
    <x v="34"/>
    <x v="56"/>
    <x v="18"/>
    <n v="139565"/>
    <n v="41159"/>
  </r>
  <r>
    <x v="0"/>
    <x v="5"/>
    <x v="12"/>
    <x v="34"/>
    <x v="56"/>
    <x v="8"/>
    <n v="10257688"/>
    <n v="1574766.42"/>
  </r>
  <r>
    <x v="0"/>
    <x v="5"/>
    <x v="12"/>
    <x v="34"/>
    <x v="56"/>
    <x v="58"/>
    <n v="179817"/>
    <n v="131769.76"/>
  </r>
  <r>
    <x v="0"/>
    <x v="5"/>
    <x v="12"/>
    <x v="34"/>
    <x v="56"/>
    <x v="59"/>
    <n v="29021"/>
    <n v="25000"/>
  </r>
  <r>
    <x v="0"/>
    <x v="5"/>
    <x v="12"/>
    <x v="34"/>
    <x v="56"/>
    <x v="19"/>
    <n v="172334368"/>
    <n v="30237946.670000002"/>
  </r>
  <r>
    <x v="0"/>
    <x v="5"/>
    <x v="12"/>
    <x v="34"/>
    <x v="56"/>
    <x v="140"/>
    <n v="17437"/>
    <n v="15529"/>
  </r>
  <r>
    <x v="0"/>
    <x v="5"/>
    <x v="12"/>
    <x v="34"/>
    <x v="56"/>
    <x v="9"/>
    <n v="126202563"/>
    <n v="83610764.25"/>
  </r>
  <r>
    <x v="0"/>
    <x v="5"/>
    <x v="12"/>
    <x v="34"/>
    <x v="56"/>
    <x v="98"/>
    <n v="198109"/>
    <n v="26598.5"/>
  </r>
  <r>
    <x v="0"/>
    <x v="5"/>
    <x v="12"/>
    <x v="34"/>
    <x v="56"/>
    <x v="53"/>
    <n v="4449865"/>
    <n v="526028.14"/>
  </r>
  <r>
    <x v="0"/>
    <x v="5"/>
    <x v="12"/>
    <x v="34"/>
    <x v="56"/>
    <x v="6"/>
    <n v="44383173"/>
    <n v="4487368.8600000003"/>
  </r>
  <r>
    <x v="0"/>
    <x v="5"/>
    <x v="12"/>
    <x v="34"/>
    <x v="56"/>
    <x v="100"/>
    <n v="1885212"/>
    <n v="752542.17"/>
  </r>
  <r>
    <x v="0"/>
    <x v="5"/>
    <x v="12"/>
    <x v="34"/>
    <x v="56"/>
    <x v="20"/>
    <n v="1387642587"/>
    <n v="215711356.84"/>
  </r>
  <r>
    <x v="0"/>
    <x v="5"/>
    <x v="12"/>
    <x v="34"/>
    <x v="56"/>
    <x v="54"/>
    <n v="19660183"/>
    <n v="3841970.69"/>
  </r>
  <r>
    <x v="0"/>
    <x v="5"/>
    <x v="12"/>
    <x v="34"/>
    <x v="56"/>
    <x v="102"/>
    <n v="12616"/>
    <n v="1167"/>
  </r>
  <r>
    <x v="0"/>
    <x v="5"/>
    <x v="12"/>
    <x v="34"/>
    <x v="56"/>
    <x v="10"/>
    <n v="754979022"/>
    <n v="143053189.28999999"/>
  </r>
  <r>
    <x v="0"/>
    <x v="5"/>
    <x v="12"/>
    <x v="34"/>
    <x v="56"/>
    <x v="21"/>
    <n v="18796715"/>
    <n v="2939141.81"/>
  </r>
  <r>
    <x v="0"/>
    <x v="5"/>
    <x v="12"/>
    <x v="34"/>
    <x v="56"/>
    <x v="11"/>
    <n v="6717347"/>
    <n v="440765.77"/>
  </r>
  <r>
    <x v="0"/>
    <x v="5"/>
    <x v="12"/>
    <x v="34"/>
    <x v="56"/>
    <x v="22"/>
    <n v="127252"/>
    <n v="18633.099999999999"/>
  </r>
  <r>
    <x v="0"/>
    <x v="5"/>
    <x v="12"/>
    <x v="34"/>
    <x v="56"/>
    <x v="106"/>
    <n v="97483"/>
    <n v="104850"/>
  </r>
  <r>
    <x v="0"/>
    <x v="5"/>
    <x v="12"/>
    <x v="34"/>
    <x v="56"/>
    <x v="23"/>
    <n v="54172435"/>
    <n v="30867860.530000001"/>
  </r>
  <r>
    <x v="0"/>
    <x v="5"/>
    <x v="12"/>
    <x v="34"/>
    <x v="56"/>
    <x v="107"/>
    <n v="137233"/>
    <n v="20476.2"/>
  </r>
  <r>
    <x v="0"/>
    <x v="5"/>
    <x v="12"/>
    <x v="34"/>
    <x v="56"/>
    <x v="110"/>
    <n v="1680931"/>
    <n v="344140.03"/>
  </r>
  <r>
    <x v="0"/>
    <x v="5"/>
    <x v="12"/>
    <x v="34"/>
    <x v="56"/>
    <x v="51"/>
    <n v="11397721"/>
    <n v="2309209.54"/>
  </r>
  <r>
    <x v="0"/>
    <x v="5"/>
    <x v="12"/>
    <x v="34"/>
    <x v="56"/>
    <x v="154"/>
    <n v="293452"/>
    <n v="50480"/>
  </r>
  <r>
    <x v="0"/>
    <x v="5"/>
    <x v="12"/>
    <x v="34"/>
    <x v="56"/>
    <x v="144"/>
    <n v="637480"/>
    <n v="31610.68"/>
  </r>
  <r>
    <x v="0"/>
    <x v="5"/>
    <x v="12"/>
    <x v="34"/>
    <x v="56"/>
    <x v="35"/>
    <n v="1752557"/>
    <n v="369155.61"/>
  </r>
  <r>
    <x v="0"/>
    <x v="5"/>
    <x v="12"/>
    <x v="34"/>
    <x v="56"/>
    <x v="24"/>
    <n v="793114"/>
    <n v="1830214"/>
  </r>
  <r>
    <x v="0"/>
    <x v="5"/>
    <x v="12"/>
    <x v="34"/>
    <x v="56"/>
    <x v="45"/>
    <n v="37311728"/>
    <n v="3699047.67"/>
  </r>
  <r>
    <x v="0"/>
    <x v="5"/>
    <x v="12"/>
    <x v="34"/>
    <x v="56"/>
    <x v="187"/>
    <n v="267455"/>
    <n v="48618.04"/>
  </r>
  <r>
    <x v="0"/>
    <x v="5"/>
    <x v="12"/>
    <x v="34"/>
    <x v="56"/>
    <x v="25"/>
    <n v="854448"/>
    <n v="116869.02"/>
  </r>
  <r>
    <x v="0"/>
    <x v="5"/>
    <x v="12"/>
    <x v="34"/>
    <x v="56"/>
    <x v="0"/>
    <n v="42354172"/>
    <n v="6207368.5"/>
  </r>
  <r>
    <x v="0"/>
    <x v="5"/>
    <x v="12"/>
    <x v="34"/>
    <x v="56"/>
    <x v="113"/>
    <n v="13824671"/>
    <n v="16661214"/>
  </r>
  <r>
    <x v="0"/>
    <x v="5"/>
    <x v="12"/>
    <x v="34"/>
    <x v="56"/>
    <x v="156"/>
    <n v="47752"/>
    <n v="9509"/>
  </r>
  <r>
    <x v="0"/>
    <x v="5"/>
    <x v="12"/>
    <x v="34"/>
    <x v="56"/>
    <x v="26"/>
    <n v="670866"/>
    <n v="88185.7"/>
  </r>
  <r>
    <x v="0"/>
    <x v="5"/>
    <x v="12"/>
    <x v="34"/>
    <x v="56"/>
    <x v="27"/>
    <n v="3268279"/>
    <n v="5109587.5999999996"/>
  </r>
  <r>
    <x v="0"/>
    <x v="5"/>
    <x v="12"/>
    <x v="34"/>
    <x v="56"/>
    <x v="117"/>
    <n v="178449"/>
    <n v="25545.55"/>
  </r>
  <r>
    <x v="0"/>
    <x v="5"/>
    <x v="12"/>
    <x v="34"/>
    <x v="56"/>
    <x v="36"/>
    <n v="17269751"/>
    <n v="6261371.7699999996"/>
  </r>
  <r>
    <x v="0"/>
    <x v="5"/>
    <x v="12"/>
    <x v="34"/>
    <x v="56"/>
    <x v="119"/>
    <n v="5989"/>
    <n v="1055.81"/>
  </r>
  <r>
    <x v="0"/>
    <x v="5"/>
    <x v="12"/>
    <x v="34"/>
    <x v="56"/>
    <x v="28"/>
    <n v="130178343"/>
    <n v="33811583.380000003"/>
  </r>
  <r>
    <x v="0"/>
    <x v="5"/>
    <x v="12"/>
    <x v="34"/>
    <x v="56"/>
    <x v="120"/>
    <n v="27785"/>
    <n v="4945.6400000000003"/>
  </r>
  <r>
    <x v="0"/>
    <x v="5"/>
    <x v="12"/>
    <x v="34"/>
    <x v="56"/>
    <x v="121"/>
    <n v="27429"/>
    <n v="603.6"/>
  </r>
  <r>
    <x v="0"/>
    <x v="5"/>
    <x v="12"/>
    <x v="34"/>
    <x v="56"/>
    <x v="145"/>
    <n v="222369"/>
    <n v="39857.5"/>
  </r>
  <r>
    <x v="0"/>
    <x v="5"/>
    <x v="12"/>
    <x v="34"/>
    <x v="56"/>
    <x v="122"/>
    <n v="11304340"/>
    <n v="1099372.1599999999"/>
  </r>
  <r>
    <x v="0"/>
    <x v="5"/>
    <x v="12"/>
    <x v="34"/>
    <x v="56"/>
    <x v="182"/>
    <n v="85358"/>
    <n v="9837.6200000000008"/>
  </r>
  <r>
    <x v="0"/>
    <x v="5"/>
    <x v="12"/>
    <x v="34"/>
    <x v="56"/>
    <x v="146"/>
    <n v="13292"/>
    <n v="8120.2"/>
  </r>
  <r>
    <x v="0"/>
    <x v="5"/>
    <x v="12"/>
    <x v="34"/>
    <x v="56"/>
    <x v="123"/>
    <n v="9049579"/>
    <n v="1585217.05"/>
  </r>
  <r>
    <x v="0"/>
    <x v="5"/>
    <x v="12"/>
    <x v="34"/>
    <x v="56"/>
    <x v="64"/>
    <n v="81000"/>
    <n v="16700"/>
  </r>
  <r>
    <x v="0"/>
    <x v="5"/>
    <x v="12"/>
    <x v="34"/>
    <x v="56"/>
    <x v="1"/>
    <n v="98861609"/>
    <n v="14294623.869999999"/>
  </r>
  <r>
    <x v="0"/>
    <x v="5"/>
    <x v="12"/>
    <x v="34"/>
    <x v="56"/>
    <x v="14"/>
    <n v="174792354"/>
    <n v="158050459.91999999"/>
  </r>
  <r>
    <x v="0"/>
    <x v="5"/>
    <x v="12"/>
    <x v="34"/>
    <x v="56"/>
    <x v="126"/>
    <n v="3345310"/>
    <n v="573547.23"/>
  </r>
  <r>
    <x v="0"/>
    <x v="5"/>
    <x v="12"/>
    <x v="34"/>
    <x v="56"/>
    <x v="3"/>
    <n v="472364"/>
    <n v="114925.15"/>
  </r>
  <r>
    <x v="0"/>
    <x v="5"/>
    <x v="12"/>
    <x v="34"/>
    <x v="56"/>
    <x v="29"/>
    <n v="17100590"/>
    <n v="11338830.689999999"/>
  </r>
  <r>
    <x v="0"/>
    <x v="5"/>
    <x v="12"/>
    <x v="34"/>
    <x v="56"/>
    <x v="46"/>
    <n v="51684"/>
    <n v="10660.8"/>
  </r>
  <r>
    <x v="0"/>
    <x v="5"/>
    <x v="12"/>
    <x v="34"/>
    <x v="56"/>
    <x v="37"/>
    <n v="3791750"/>
    <n v="4726221.84"/>
  </r>
  <r>
    <x v="0"/>
    <x v="5"/>
    <x v="12"/>
    <x v="34"/>
    <x v="56"/>
    <x v="208"/>
    <n v="80833"/>
    <n v="12600"/>
  </r>
  <r>
    <x v="0"/>
    <x v="5"/>
    <x v="12"/>
    <x v="34"/>
    <x v="56"/>
    <x v="128"/>
    <n v="15135427"/>
    <n v="1096200.27"/>
  </r>
  <r>
    <x v="0"/>
    <x v="5"/>
    <x v="12"/>
    <x v="34"/>
    <x v="56"/>
    <x v="30"/>
    <n v="226266858"/>
    <n v="105891327.81999999"/>
  </r>
  <r>
    <x v="0"/>
    <x v="5"/>
    <x v="12"/>
    <x v="34"/>
    <x v="56"/>
    <x v="2"/>
    <n v="39893063"/>
    <n v="8114135.3200000003"/>
  </r>
  <r>
    <x v="0"/>
    <x v="5"/>
    <x v="12"/>
    <x v="34"/>
    <x v="56"/>
    <x v="49"/>
    <n v="29832"/>
    <n v="7085.85"/>
  </r>
  <r>
    <x v="0"/>
    <x v="5"/>
    <x v="12"/>
    <x v="34"/>
    <x v="56"/>
    <x v="129"/>
    <n v="46355"/>
    <n v="17000"/>
  </r>
  <r>
    <x v="0"/>
    <x v="5"/>
    <x v="12"/>
    <x v="34"/>
    <x v="56"/>
    <x v="130"/>
    <n v="2560357"/>
    <n v="485200.03"/>
  </r>
  <r>
    <x v="0"/>
    <x v="5"/>
    <x v="12"/>
    <x v="34"/>
    <x v="56"/>
    <x v="47"/>
    <n v="262360"/>
    <n v="9889.5"/>
  </r>
  <r>
    <x v="0"/>
    <x v="5"/>
    <x v="12"/>
    <x v="34"/>
    <x v="56"/>
    <x v="50"/>
    <n v="241317"/>
    <n v="13368.75"/>
  </r>
  <r>
    <x v="0"/>
    <x v="5"/>
    <x v="12"/>
    <x v="34"/>
    <x v="56"/>
    <x v="31"/>
    <n v="55738195"/>
    <n v="5728932.9699999997"/>
  </r>
  <r>
    <x v="0"/>
    <x v="5"/>
    <x v="12"/>
    <x v="34"/>
    <x v="56"/>
    <x v="39"/>
    <n v="56452014"/>
    <n v="5219324.3899999997"/>
  </r>
  <r>
    <x v="0"/>
    <x v="5"/>
    <x v="12"/>
    <x v="34"/>
    <x v="56"/>
    <x v="15"/>
    <n v="1694055219"/>
    <n v="258093818.05000001"/>
  </r>
  <r>
    <x v="0"/>
    <x v="5"/>
    <x v="12"/>
    <x v="34"/>
    <x v="56"/>
    <x v="132"/>
    <n v="16567"/>
    <n v="29"/>
  </r>
  <r>
    <x v="0"/>
    <x v="5"/>
    <x v="12"/>
    <x v="34"/>
    <x v="56"/>
    <x v="4"/>
    <n v="99365"/>
    <n v="45050"/>
  </r>
  <r>
    <x v="0"/>
    <x v="5"/>
    <x v="12"/>
    <x v="34"/>
    <x v="56"/>
    <x v="32"/>
    <n v="10462939"/>
    <n v="3871711.97"/>
  </r>
  <r>
    <x v="0"/>
    <x v="5"/>
    <x v="12"/>
    <x v="34"/>
    <x v="57"/>
    <x v="16"/>
    <n v="144661"/>
    <n v="13245"/>
  </r>
  <r>
    <x v="0"/>
    <x v="5"/>
    <x v="12"/>
    <x v="34"/>
    <x v="57"/>
    <x v="181"/>
    <n v="556835"/>
    <n v="420020.6"/>
  </r>
  <r>
    <x v="0"/>
    <x v="5"/>
    <x v="12"/>
    <x v="34"/>
    <x v="57"/>
    <x v="7"/>
    <n v="1006649"/>
    <n v="1384550"/>
  </r>
  <r>
    <x v="0"/>
    <x v="5"/>
    <x v="12"/>
    <x v="34"/>
    <x v="57"/>
    <x v="55"/>
    <n v="3559"/>
    <n v="592"/>
  </r>
  <r>
    <x v="0"/>
    <x v="5"/>
    <x v="12"/>
    <x v="34"/>
    <x v="57"/>
    <x v="190"/>
    <n v="46176"/>
    <n v="25700"/>
  </r>
  <r>
    <x v="0"/>
    <x v="5"/>
    <x v="12"/>
    <x v="34"/>
    <x v="57"/>
    <x v="174"/>
    <n v="154260"/>
    <n v="103528.4"/>
  </r>
  <r>
    <x v="0"/>
    <x v="5"/>
    <x v="12"/>
    <x v="34"/>
    <x v="57"/>
    <x v="19"/>
    <n v="737353"/>
    <n v="286399.64"/>
  </r>
  <r>
    <x v="0"/>
    <x v="5"/>
    <x v="12"/>
    <x v="34"/>
    <x v="57"/>
    <x v="9"/>
    <n v="2210532"/>
    <n v="2958750"/>
  </r>
  <r>
    <x v="0"/>
    <x v="5"/>
    <x v="12"/>
    <x v="34"/>
    <x v="57"/>
    <x v="20"/>
    <n v="325504"/>
    <n v="110248"/>
  </r>
  <r>
    <x v="0"/>
    <x v="5"/>
    <x v="12"/>
    <x v="34"/>
    <x v="57"/>
    <x v="102"/>
    <n v="244389"/>
    <n v="106877"/>
  </r>
  <r>
    <x v="0"/>
    <x v="5"/>
    <x v="12"/>
    <x v="34"/>
    <x v="57"/>
    <x v="23"/>
    <n v="2773177"/>
    <n v="2770840"/>
  </r>
  <r>
    <x v="0"/>
    <x v="5"/>
    <x v="12"/>
    <x v="34"/>
    <x v="57"/>
    <x v="35"/>
    <n v="1469500"/>
    <n v="413168.26"/>
  </r>
  <r>
    <x v="0"/>
    <x v="5"/>
    <x v="12"/>
    <x v="34"/>
    <x v="57"/>
    <x v="0"/>
    <n v="20500"/>
    <n v="24278.799999999999"/>
  </r>
  <r>
    <x v="0"/>
    <x v="5"/>
    <x v="12"/>
    <x v="34"/>
    <x v="57"/>
    <x v="156"/>
    <n v="87061"/>
    <n v="19941"/>
  </r>
  <r>
    <x v="0"/>
    <x v="5"/>
    <x v="12"/>
    <x v="34"/>
    <x v="57"/>
    <x v="36"/>
    <n v="6433189"/>
    <n v="3292486.92"/>
  </r>
  <r>
    <x v="0"/>
    <x v="5"/>
    <x v="12"/>
    <x v="34"/>
    <x v="57"/>
    <x v="28"/>
    <n v="2885726"/>
    <n v="3148311.6"/>
  </r>
  <r>
    <x v="0"/>
    <x v="5"/>
    <x v="12"/>
    <x v="34"/>
    <x v="57"/>
    <x v="14"/>
    <n v="3081"/>
    <n v="180"/>
  </r>
  <r>
    <x v="0"/>
    <x v="5"/>
    <x v="12"/>
    <x v="34"/>
    <x v="57"/>
    <x v="3"/>
    <n v="1766876"/>
    <n v="577933.96"/>
  </r>
  <r>
    <x v="0"/>
    <x v="5"/>
    <x v="12"/>
    <x v="34"/>
    <x v="57"/>
    <x v="37"/>
    <n v="71543"/>
    <n v="100000"/>
  </r>
  <r>
    <x v="0"/>
    <x v="5"/>
    <x v="12"/>
    <x v="34"/>
    <x v="57"/>
    <x v="30"/>
    <n v="5290199"/>
    <n v="4904220"/>
  </r>
  <r>
    <x v="0"/>
    <x v="5"/>
    <x v="12"/>
    <x v="34"/>
    <x v="57"/>
    <x v="2"/>
    <n v="439128"/>
    <n v="500760"/>
  </r>
  <r>
    <x v="0"/>
    <x v="5"/>
    <x v="12"/>
    <x v="34"/>
    <x v="57"/>
    <x v="15"/>
    <n v="3540971"/>
    <n v="2890620"/>
  </r>
  <r>
    <x v="0"/>
    <x v="5"/>
    <x v="12"/>
    <x v="34"/>
    <x v="57"/>
    <x v="4"/>
    <n v="315914"/>
    <n v="117644.1"/>
  </r>
  <r>
    <x v="0"/>
    <x v="5"/>
    <x v="12"/>
    <x v="34"/>
    <x v="57"/>
    <x v="32"/>
    <n v="4819512"/>
    <n v="5251520"/>
  </r>
  <r>
    <x v="0"/>
    <x v="5"/>
    <x v="12"/>
    <x v="34"/>
    <x v="58"/>
    <x v="57"/>
    <n v="5000"/>
    <n v="600"/>
  </r>
  <r>
    <x v="0"/>
    <x v="5"/>
    <x v="12"/>
    <x v="34"/>
    <x v="58"/>
    <x v="8"/>
    <n v="100201"/>
    <n v="14235.52"/>
  </r>
  <r>
    <x v="0"/>
    <x v="5"/>
    <x v="12"/>
    <x v="34"/>
    <x v="58"/>
    <x v="19"/>
    <n v="50385"/>
    <n v="858.04"/>
  </r>
  <r>
    <x v="0"/>
    <x v="5"/>
    <x v="12"/>
    <x v="34"/>
    <x v="58"/>
    <x v="20"/>
    <n v="419920"/>
    <n v="17825.75"/>
  </r>
  <r>
    <x v="0"/>
    <x v="5"/>
    <x v="12"/>
    <x v="34"/>
    <x v="58"/>
    <x v="10"/>
    <n v="12723"/>
    <n v="1104"/>
  </r>
  <r>
    <x v="0"/>
    <x v="5"/>
    <x v="12"/>
    <x v="34"/>
    <x v="58"/>
    <x v="35"/>
    <n v="32584"/>
    <n v="4261.1099999999997"/>
  </r>
  <r>
    <x v="0"/>
    <x v="5"/>
    <x v="12"/>
    <x v="34"/>
    <x v="58"/>
    <x v="45"/>
    <n v="45222"/>
    <n v="6581"/>
  </r>
  <r>
    <x v="0"/>
    <x v="5"/>
    <x v="12"/>
    <x v="34"/>
    <x v="58"/>
    <x v="36"/>
    <n v="834474"/>
    <n v="300071.88"/>
  </r>
  <r>
    <x v="0"/>
    <x v="5"/>
    <x v="12"/>
    <x v="34"/>
    <x v="58"/>
    <x v="14"/>
    <n v="26184"/>
    <n v="2749.05"/>
  </r>
  <r>
    <x v="0"/>
    <x v="5"/>
    <x v="12"/>
    <x v="34"/>
    <x v="58"/>
    <x v="3"/>
    <n v="2270"/>
    <n v="210"/>
  </r>
  <r>
    <x v="0"/>
    <x v="5"/>
    <x v="12"/>
    <x v="34"/>
    <x v="58"/>
    <x v="2"/>
    <n v="6000"/>
    <n v="189.49"/>
  </r>
  <r>
    <x v="0"/>
    <x v="5"/>
    <x v="12"/>
    <x v="34"/>
    <x v="58"/>
    <x v="39"/>
    <n v="11961"/>
    <n v="1441.7"/>
  </r>
  <r>
    <x v="0"/>
    <x v="5"/>
    <x v="12"/>
    <x v="34"/>
    <x v="58"/>
    <x v="4"/>
    <n v="3610"/>
    <n v="495"/>
  </r>
  <r>
    <x v="0"/>
    <x v="5"/>
    <x v="12"/>
    <x v="35"/>
    <x v="59"/>
    <x v="16"/>
    <n v="43456"/>
    <n v="4580.55"/>
  </r>
  <r>
    <x v="0"/>
    <x v="5"/>
    <x v="12"/>
    <x v="35"/>
    <x v="59"/>
    <x v="7"/>
    <n v="3336406"/>
    <n v="279433.2"/>
  </r>
  <r>
    <x v="0"/>
    <x v="5"/>
    <x v="12"/>
    <x v="35"/>
    <x v="59"/>
    <x v="8"/>
    <n v="248158"/>
    <n v="10010"/>
  </r>
  <r>
    <x v="0"/>
    <x v="5"/>
    <x v="12"/>
    <x v="35"/>
    <x v="59"/>
    <x v="92"/>
    <n v="91736"/>
    <n v="5028"/>
  </r>
  <r>
    <x v="0"/>
    <x v="5"/>
    <x v="12"/>
    <x v="35"/>
    <x v="59"/>
    <x v="19"/>
    <n v="54756991"/>
    <n v="1725239.9"/>
  </r>
  <r>
    <x v="0"/>
    <x v="5"/>
    <x v="12"/>
    <x v="35"/>
    <x v="59"/>
    <x v="9"/>
    <n v="3578811"/>
    <n v="532061.80000000005"/>
  </r>
  <r>
    <x v="0"/>
    <x v="5"/>
    <x v="12"/>
    <x v="35"/>
    <x v="59"/>
    <x v="6"/>
    <n v="915165"/>
    <n v="29617.5"/>
  </r>
  <r>
    <x v="0"/>
    <x v="5"/>
    <x v="12"/>
    <x v="35"/>
    <x v="59"/>
    <x v="20"/>
    <n v="15284215"/>
    <n v="1022177.95"/>
  </r>
  <r>
    <x v="0"/>
    <x v="5"/>
    <x v="12"/>
    <x v="35"/>
    <x v="59"/>
    <x v="10"/>
    <n v="16096"/>
    <n v="1395.5"/>
  </r>
  <r>
    <x v="0"/>
    <x v="5"/>
    <x v="12"/>
    <x v="35"/>
    <x v="59"/>
    <x v="11"/>
    <n v="130547"/>
    <n v="12978.9"/>
  </r>
  <r>
    <x v="0"/>
    <x v="5"/>
    <x v="12"/>
    <x v="35"/>
    <x v="59"/>
    <x v="22"/>
    <n v="170563"/>
    <n v="2850"/>
  </r>
  <r>
    <x v="0"/>
    <x v="5"/>
    <x v="12"/>
    <x v="35"/>
    <x v="59"/>
    <x v="23"/>
    <n v="5318932"/>
    <n v="453562.5"/>
  </r>
  <r>
    <x v="0"/>
    <x v="5"/>
    <x v="12"/>
    <x v="35"/>
    <x v="59"/>
    <x v="35"/>
    <n v="216269"/>
    <n v="11110"/>
  </r>
  <r>
    <x v="0"/>
    <x v="5"/>
    <x v="12"/>
    <x v="35"/>
    <x v="59"/>
    <x v="45"/>
    <n v="113462"/>
    <n v="5505"/>
  </r>
  <r>
    <x v="0"/>
    <x v="5"/>
    <x v="12"/>
    <x v="35"/>
    <x v="59"/>
    <x v="0"/>
    <n v="2991782"/>
    <n v="219440.51"/>
  </r>
  <r>
    <x v="0"/>
    <x v="5"/>
    <x v="12"/>
    <x v="35"/>
    <x v="59"/>
    <x v="36"/>
    <n v="181065"/>
    <n v="27485.68"/>
  </r>
  <r>
    <x v="0"/>
    <x v="5"/>
    <x v="12"/>
    <x v="35"/>
    <x v="59"/>
    <x v="28"/>
    <n v="52214"/>
    <n v="1944"/>
  </r>
  <r>
    <x v="0"/>
    <x v="5"/>
    <x v="12"/>
    <x v="35"/>
    <x v="59"/>
    <x v="1"/>
    <n v="3250"/>
    <n v="348"/>
  </r>
  <r>
    <x v="0"/>
    <x v="5"/>
    <x v="12"/>
    <x v="35"/>
    <x v="59"/>
    <x v="14"/>
    <n v="3647979"/>
    <n v="104966.5"/>
  </r>
  <r>
    <x v="0"/>
    <x v="5"/>
    <x v="12"/>
    <x v="35"/>
    <x v="59"/>
    <x v="3"/>
    <n v="782"/>
    <n v="14.1"/>
  </r>
  <r>
    <x v="0"/>
    <x v="5"/>
    <x v="12"/>
    <x v="35"/>
    <x v="59"/>
    <x v="46"/>
    <n v="1190281"/>
    <n v="40059"/>
  </r>
  <r>
    <x v="0"/>
    <x v="5"/>
    <x v="12"/>
    <x v="35"/>
    <x v="59"/>
    <x v="30"/>
    <n v="4376119"/>
    <n v="280995.5"/>
  </r>
  <r>
    <x v="0"/>
    <x v="5"/>
    <x v="12"/>
    <x v="35"/>
    <x v="59"/>
    <x v="2"/>
    <n v="2589212"/>
    <n v="237344"/>
  </r>
  <r>
    <x v="0"/>
    <x v="5"/>
    <x v="12"/>
    <x v="35"/>
    <x v="59"/>
    <x v="31"/>
    <n v="127007"/>
    <n v="4800"/>
  </r>
  <r>
    <x v="0"/>
    <x v="5"/>
    <x v="12"/>
    <x v="35"/>
    <x v="59"/>
    <x v="39"/>
    <n v="2250"/>
    <n v="72"/>
  </r>
  <r>
    <x v="0"/>
    <x v="5"/>
    <x v="12"/>
    <x v="35"/>
    <x v="59"/>
    <x v="15"/>
    <n v="2352321"/>
    <n v="41304"/>
  </r>
  <r>
    <x v="0"/>
    <x v="5"/>
    <x v="12"/>
    <x v="35"/>
    <x v="59"/>
    <x v="4"/>
    <n v="1125"/>
    <n v="85"/>
  </r>
  <r>
    <x v="0"/>
    <x v="5"/>
    <x v="12"/>
    <x v="35"/>
    <x v="59"/>
    <x v="32"/>
    <n v="12472669"/>
    <n v="804819.64"/>
  </r>
  <r>
    <x v="0"/>
    <x v="5"/>
    <x v="12"/>
    <x v="36"/>
    <x v="60"/>
    <x v="75"/>
    <n v="21401"/>
    <n v="5718.17"/>
  </r>
  <r>
    <x v="0"/>
    <x v="5"/>
    <x v="12"/>
    <x v="36"/>
    <x v="60"/>
    <x v="7"/>
    <n v="52059"/>
    <n v="19426.919999999998"/>
  </r>
  <r>
    <x v="0"/>
    <x v="5"/>
    <x v="12"/>
    <x v="36"/>
    <x v="60"/>
    <x v="19"/>
    <n v="45661"/>
    <n v="10822.39"/>
  </r>
  <r>
    <x v="0"/>
    <x v="5"/>
    <x v="12"/>
    <x v="36"/>
    <x v="60"/>
    <x v="9"/>
    <n v="1069"/>
    <n v="90"/>
  </r>
  <r>
    <x v="0"/>
    <x v="5"/>
    <x v="12"/>
    <x v="36"/>
    <x v="60"/>
    <x v="23"/>
    <n v="15839"/>
    <n v="2436"/>
  </r>
  <r>
    <x v="0"/>
    <x v="5"/>
    <x v="12"/>
    <x v="36"/>
    <x v="60"/>
    <x v="111"/>
    <n v="70648"/>
    <n v="40564"/>
  </r>
  <r>
    <x v="0"/>
    <x v="5"/>
    <x v="12"/>
    <x v="36"/>
    <x v="60"/>
    <x v="35"/>
    <n v="140217"/>
    <n v="28446.46"/>
  </r>
  <r>
    <x v="0"/>
    <x v="5"/>
    <x v="12"/>
    <x v="36"/>
    <x v="60"/>
    <x v="0"/>
    <n v="67399"/>
    <n v="24976"/>
  </r>
  <r>
    <x v="0"/>
    <x v="5"/>
    <x v="12"/>
    <x v="36"/>
    <x v="60"/>
    <x v="36"/>
    <n v="1211503"/>
    <n v="756620.55"/>
  </r>
  <r>
    <x v="0"/>
    <x v="5"/>
    <x v="12"/>
    <x v="36"/>
    <x v="60"/>
    <x v="14"/>
    <n v="39016"/>
    <n v="18077.62"/>
  </r>
  <r>
    <x v="0"/>
    <x v="5"/>
    <x v="12"/>
    <x v="36"/>
    <x v="60"/>
    <x v="3"/>
    <n v="1548"/>
    <n v="1309"/>
  </r>
  <r>
    <x v="0"/>
    <x v="5"/>
    <x v="12"/>
    <x v="36"/>
    <x v="60"/>
    <x v="2"/>
    <n v="1483"/>
    <n v="450.52"/>
  </r>
  <r>
    <x v="0"/>
    <x v="5"/>
    <x v="12"/>
    <x v="36"/>
    <x v="60"/>
    <x v="4"/>
    <n v="6421"/>
    <n v="2081.09"/>
  </r>
  <r>
    <x v="0"/>
    <x v="5"/>
    <x v="12"/>
    <x v="36"/>
    <x v="61"/>
    <x v="20"/>
    <n v="394172"/>
    <n v="57850"/>
  </r>
  <r>
    <x v="0"/>
    <x v="5"/>
    <x v="12"/>
    <x v="36"/>
    <x v="61"/>
    <x v="102"/>
    <n v="3354"/>
    <n v="1250"/>
  </r>
  <r>
    <x v="0"/>
    <x v="5"/>
    <x v="12"/>
    <x v="36"/>
    <x v="61"/>
    <x v="10"/>
    <n v="347900"/>
    <n v="68718"/>
  </r>
  <r>
    <x v="0"/>
    <x v="5"/>
    <x v="12"/>
    <x v="36"/>
    <x v="61"/>
    <x v="21"/>
    <n v="5568"/>
    <n v="320"/>
  </r>
  <r>
    <x v="0"/>
    <x v="5"/>
    <x v="12"/>
    <x v="36"/>
    <x v="61"/>
    <x v="23"/>
    <n v="74894"/>
    <n v="13250"/>
  </r>
  <r>
    <x v="0"/>
    <x v="5"/>
    <x v="12"/>
    <x v="36"/>
    <x v="61"/>
    <x v="0"/>
    <n v="105725"/>
    <n v="20951"/>
  </r>
  <r>
    <x v="0"/>
    <x v="5"/>
    <x v="12"/>
    <x v="36"/>
    <x v="61"/>
    <x v="36"/>
    <n v="8900"/>
    <n v="2340"/>
  </r>
  <r>
    <x v="0"/>
    <x v="5"/>
    <x v="12"/>
    <x v="36"/>
    <x v="61"/>
    <x v="14"/>
    <n v="252649"/>
    <n v="53349"/>
  </r>
  <r>
    <x v="0"/>
    <x v="5"/>
    <x v="12"/>
    <x v="36"/>
    <x v="61"/>
    <x v="30"/>
    <n v="348480"/>
    <n v="61600"/>
  </r>
  <r>
    <x v="0"/>
    <x v="5"/>
    <x v="12"/>
    <x v="36"/>
    <x v="61"/>
    <x v="2"/>
    <n v="27196"/>
    <n v="5500"/>
  </r>
  <r>
    <x v="0"/>
    <x v="5"/>
    <x v="12"/>
    <x v="36"/>
    <x v="61"/>
    <x v="15"/>
    <n v="5147201"/>
    <n v="692334"/>
  </r>
  <r>
    <x v="0"/>
    <x v="5"/>
    <x v="12"/>
    <x v="36"/>
    <x v="62"/>
    <x v="75"/>
    <n v="174613"/>
    <n v="48205.05"/>
  </r>
  <r>
    <x v="0"/>
    <x v="5"/>
    <x v="12"/>
    <x v="36"/>
    <x v="62"/>
    <x v="7"/>
    <n v="3212514"/>
    <n v="843857.92000000004"/>
  </r>
  <r>
    <x v="0"/>
    <x v="5"/>
    <x v="12"/>
    <x v="36"/>
    <x v="62"/>
    <x v="19"/>
    <n v="1496652"/>
    <n v="403605.27"/>
  </r>
  <r>
    <x v="0"/>
    <x v="5"/>
    <x v="12"/>
    <x v="36"/>
    <x v="62"/>
    <x v="5"/>
    <n v="30289"/>
    <n v="9014.5"/>
  </r>
  <r>
    <x v="0"/>
    <x v="5"/>
    <x v="12"/>
    <x v="36"/>
    <x v="62"/>
    <x v="9"/>
    <n v="290299"/>
    <n v="28138"/>
  </r>
  <r>
    <x v="0"/>
    <x v="5"/>
    <x v="12"/>
    <x v="36"/>
    <x v="62"/>
    <x v="20"/>
    <n v="320581"/>
    <n v="61789.95"/>
  </r>
  <r>
    <x v="0"/>
    <x v="5"/>
    <x v="12"/>
    <x v="36"/>
    <x v="62"/>
    <x v="102"/>
    <n v="4932"/>
    <n v="1232.75"/>
  </r>
  <r>
    <x v="0"/>
    <x v="5"/>
    <x v="12"/>
    <x v="36"/>
    <x v="62"/>
    <x v="23"/>
    <n v="2056362"/>
    <n v="485078.82"/>
  </r>
  <r>
    <x v="0"/>
    <x v="5"/>
    <x v="12"/>
    <x v="36"/>
    <x v="62"/>
    <x v="154"/>
    <n v="244272"/>
    <n v="55447.22"/>
  </r>
  <r>
    <x v="0"/>
    <x v="5"/>
    <x v="12"/>
    <x v="36"/>
    <x v="62"/>
    <x v="35"/>
    <n v="590654"/>
    <n v="104166.39999999999"/>
  </r>
  <r>
    <x v="0"/>
    <x v="5"/>
    <x v="12"/>
    <x v="36"/>
    <x v="62"/>
    <x v="25"/>
    <n v="59571"/>
    <n v="14925"/>
  </r>
  <r>
    <x v="0"/>
    <x v="5"/>
    <x v="12"/>
    <x v="36"/>
    <x v="62"/>
    <x v="0"/>
    <n v="966282"/>
    <n v="276456.53999999998"/>
  </r>
  <r>
    <x v="0"/>
    <x v="5"/>
    <x v="12"/>
    <x v="36"/>
    <x v="62"/>
    <x v="156"/>
    <n v="3365"/>
    <n v="760"/>
  </r>
  <r>
    <x v="0"/>
    <x v="5"/>
    <x v="12"/>
    <x v="36"/>
    <x v="62"/>
    <x v="36"/>
    <n v="1055440"/>
    <n v="206764.07"/>
  </r>
  <r>
    <x v="0"/>
    <x v="5"/>
    <x v="12"/>
    <x v="36"/>
    <x v="62"/>
    <x v="28"/>
    <n v="1137187"/>
    <n v="353919.94"/>
  </r>
  <r>
    <x v="0"/>
    <x v="5"/>
    <x v="12"/>
    <x v="36"/>
    <x v="62"/>
    <x v="14"/>
    <n v="1307923"/>
    <n v="337353.02"/>
  </r>
  <r>
    <x v="0"/>
    <x v="5"/>
    <x v="12"/>
    <x v="36"/>
    <x v="62"/>
    <x v="3"/>
    <n v="7109"/>
    <n v="1287.46"/>
  </r>
  <r>
    <x v="0"/>
    <x v="5"/>
    <x v="12"/>
    <x v="36"/>
    <x v="62"/>
    <x v="30"/>
    <n v="862668"/>
    <n v="182432.05"/>
  </r>
  <r>
    <x v="0"/>
    <x v="5"/>
    <x v="12"/>
    <x v="36"/>
    <x v="62"/>
    <x v="2"/>
    <n v="354781"/>
    <n v="53799.199999999997"/>
  </r>
  <r>
    <x v="0"/>
    <x v="5"/>
    <x v="12"/>
    <x v="36"/>
    <x v="62"/>
    <x v="49"/>
    <n v="2803"/>
    <n v="960"/>
  </r>
  <r>
    <x v="0"/>
    <x v="5"/>
    <x v="12"/>
    <x v="36"/>
    <x v="62"/>
    <x v="31"/>
    <n v="102579"/>
    <n v="27681.16"/>
  </r>
  <r>
    <x v="0"/>
    <x v="5"/>
    <x v="12"/>
    <x v="36"/>
    <x v="62"/>
    <x v="4"/>
    <n v="38699"/>
    <n v="9028.5400000000009"/>
  </r>
  <r>
    <x v="0"/>
    <x v="5"/>
    <x v="12"/>
    <x v="36"/>
    <x v="62"/>
    <x v="32"/>
    <n v="42947"/>
    <n v="7389"/>
  </r>
  <r>
    <x v="0"/>
    <x v="5"/>
    <x v="12"/>
    <x v="37"/>
    <x v="63"/>
    <x v="16"/>
    <n v="47968"/>
    <n v="7779"/>
  </r>
  <r>
    <x v="0"/>
    <x v="5"/>
    <x v="12"/>
    <x v="37"/>
    <x v="63"/>
    <x v="48"/>
    <n v="93323187"/>
    <n v="160721112.5"/>
  </r>
  <r>
    <x v="0"/>
    <x v="5"/>
    <x v="12"/>
    <x v="37"/>
    <x v="63"/>
    <x v="40"/>
    <n v="322628"/>
    <n v="177656"/>
  </r>
  <r>
    <x v="0"/>
    <x v="5"/>
    <x v="12"/>
    <x v="37"/>
    <x v="63"/>
    <x v="74"/>
    <n v="16300"/>
    <n v="6000"/>
  </r>
  <r>
    <x v="0"/>
    <x v="5"/>
    <x v="12"/>
    <x v="37"/>
    <x v="63"/>
    <x v="75"/>
    <n v="137960"/>
    <n v="11478"/>
  </r>
  <r>
    <x v="0"/>
    <x v="5"/>
    <x v="12"/>
    <x v="37"/>
    <x v="63"/>
    <x v="33"/>
    <n v="7585482"/>
    <n v="6248209.9400000004"/>
  </r>
  <r>
    <x v="0"/>
    <x v="5"/>
    <x v="12"/>
    <x v="37"/>
    <x v="63"/>
    <x v="42"/>
    <n v="5682"/>
    <n v="370"/>
  </r>
  <r>
    <x v="0"/>
    <x v="5"/>
    <x v="12"/>
    <x v="37"/>
    <x v="63"/>
    <x v="7"/>
    <n v="29228870"/>
    <n v="11850435.84"/>
  </r>
  <r>
    <x v="0"/>
    <x v="5"/>
    <x v="12"/>
    <x v="37"/>
    <x v="63"/>
    <x v="81"/>
    <n v="89055"/>
    <n v="2311.5"/>
  </r>
  <r>
    <x v="0"/>
    <x v="5"/>
    <x v="12"/>
    <x v="37"/>
    <x v="63"/>
    <x v="83"/>
    <n v="19892"/>
    <n v="300"/>
  </r>
  <r>
    <x v="0"/>
    <x v="5"/>
    <x v="12"/>
    <x v="37"/>
    <x v="63"/>
    <x v="166"/>
    <n v="6315"/>
    <n v="325"/>
  </r>
  <r>
    <x v="0"/>
    <x v="5"/>
    <x v="12"/>
    <x v="37"/>
    <x v="63"/>
    <x v="86"/>
    <n v="102282"/>
    <n v="2262"/>
  </r>
  <r>
    <x v="0"/>
    <x v="5"/>
    <x v="12"/>
    <x v="37"/>
    <x v="63"/>
    <x v="17"/>
    <n v="77090"/>
    <n v="2010"/>
  </r>
  <r>
    <x v="0"/>
    <x v="5"/>
    <x v="12"/>
    <x v="37"/>
    <x v="63"/>
    <x v="52"/>
    <n v="10350132"/>
    <n v="20238280"/>
  </r>
  <r>
    <x v="0"/>
    <x v="5"/>
    <x v="12"/>
    <x v="37"/>
    <x v="63"/>
    <x v="57"/>
    <n v="328565"/>
    <n v="370771.1"/>
  </r>
  <r>
    <x v="0"/>
    <x v="5"/>
    <x v="12"/>
    <x v="37"/>
    <x v="63"/>
    <x v="18"/>
    <n v="14038"/>
    <n v="6106"/>
  </r>
  <r>
    <x v="0"/>
    <x v="5"/>
    <x v="12"/>
    <x v="37"/>
    <x v="63"/>
    <x v="8"/>
    <n v="2197341"/>
    <n v="291094.86"/>
  </r>
  <r>
    <x v="0"/>
    <x v="5"/>
    <x v="12"/>
    <x v="37"/>
    <x v="63"/>
    <x v="91"/>
    <n v="57041"/>
    <n v="47160"/>
  </r>
  <r>
    <x v="0"/>
    <x v="5"/>
    <x v="12"/>
    <x v="37"/>
    <x v="63"/>
    <x v="92"/>
    <n v="77532"/>
    <n v="4900.5"/>
  </r>
  <r>
    <x v="0"/>
    <x v="5"/>
    <x v="12"/>
    <x v="37"/>
    <x v="63"/>
    <x v="93"/>
    <n v="285708"/>
    <n v="6780.5"/>
  </r>
  <r>
    <x v="0"/>
    <x v="5"/>
    <x v="12"/>
    <x v="37"/>
    <x v="63"/>
    <x v="19"/>
    <n v="6199268"/>
    <n v="2346549.31"/>
  </r>
  <r>
    <x v="0"/>
    <x v="5"/>
    <x v="12"/>
    <x v="37"/>
    <x v="63"/>
    <x v="5"/>
    <n v="116783101"/>
    <n v="162452943.40000001"/>
  </r>
  <r>
    <x v="0"/>
    <x v="5"/>
    <x v="12"/>
    <x v="37"/>
    <x v="63"/>
    <x v="9"/>
    <n v="2307964"/>
    <n v="1592748"/>
  </r>
  <r>
    <x v="0"/>
    <x v="5"/>
    <x v="12"/>
    <x v="37"/>
    <x v="63"/>
    <x v="98"/>
    <n v="35146"/>
    <n v="25080"/>
  </r>
  <r>
    <x v="0"/>
    <x v="5"/>
    <x v="12"/>
    <x v="37"/>
    <x v="63"/>
    <x v="53"/>
    <n v="298183"/>
    <n v="286032"/>
  </r>
  <r>
    <x v="0"/>
    <x v="5"/>
    <x v="12"/>
    <x v="37"/>
    <x v="63"/>
    <x v="6"/>
    <n v="604223"/>
    <n v="336263"/>
  </r>
  <r>
    <x v="0"/>
    <x v="5"/>
    <x v="12"/>
    <x v="37"/>
    <x v="63"/>
    <x v="20"/>
    <n v="8025600"/>
    <n v="959561.3"/>
  </r>
  <r>
    <x v="0"/>
    <x v="5"/>
    <x v="12"/>
    <x v="37"/>
    <x v="63"/>
    <x v="54"/>
    <n v="135900"/>
    <n v="139732"/>
  </r>
  <r>
    <x v="0"/>
    <x v="5"/>
    <x v="12"/>
    <x v="37"/>
    <x v="63"/>
    <x v="102"/>
    <n v="31606"/>
    <n v="18801"/>
  </r>
  <r>
    <x v="0"/>
    <x v="5"/>
    <x v="12"/>
    <x v="37"/>
    <x v="63"/>
    <x v="10"/>
    <n v="11456347"/>
    <n v="3106157.13"/>
  </r>
  <r>
    <x v="0"/>
    <x v="5"/>
    <x v="12"/>
    <x v="37"/>
    <x v="63"/>
    <x v="21"/>
    <n v="233923"/>
    <n v="115467.42"/>
  </r>
  <r>
    <x v="0"/>
    <x v="5"/>
    <x v="12"/>
    <x v="37"/>
    <x v="63"/>
    <x v="11"/>
    <n v="257286"/>
    <n v="80902"/>
  </r>
  <r>
    <x v="0"/>
    <x v="5"/>
    <x v="12"/>
    <x v="37"/>
    <x v="63"/>
    <x v="23"/>
    <n v="6666214"/>
    <n v="4240075.2"/>
  </r>
  <r>
    <x v="0"/>
    <x v="5"/>
    <x v="12"/>
    <x v="37"/>
    <x v="63"/>
    <x v="108"/>
    <n v="1029"/>
    <n v="699.3"/>
  </r>
  <r>
    <x v="0"/>
    <x v="5"/>
    <x v="12"/>
    <x v="37"/>
    <x v="63"/>
    <x v="110"/>
    <n v="1063937"/>
    <n v="1340450"/>
  </r>
  <r>
    <x v="0"/>
    <x v="5"/>
    <x v="12"/>
    <x v="37"/>
    <x v="63"/>
    <x v="35"/>
    <n v="325178"/>
    <n v="81959.009999999995"/>
  </r>
  <r>
    <x v="0"/>
    <x v="5"/>
    <x v="12"/>
    <x v="37"/>
    <x v="63"/>
    <x v="24"/>
    <n v="7754165"/>
    <n v="13267925"/>
  </r>
  <r>
    <x v="0"/>
    <x v="5"/>
    <x v="12"/>
    <x v="37"/>
    <x v="63"/>
    <x v="45"/>
    <n v="2115080"/>
    <n v="310541"/>
  </r>
  <r>
    <x v="0"/>
    <x v="5"/>
    <x v="12"/>
    <x v="37"/>
    <x v="63"/>
    <x v="25"/>
    <n v="1345782"/>
    <n v="1290322.7"/>
  </r>
  <r>
    <x v="0"/>
    <x v="5"/>
    <x v="12"/>
    <x v="37"/>
    <x v="63"/>
    <x v="0"/>
    <n v="9975716"/>
    <n v="7059336.0599999996"/>
  </r>
  <r>
    <x v="0"/>
    <x v="5"/>
    <x v="12"/>
    <x v="37"/>
    <x v="63"/>
    <x v="156"/>
    <n v="8832"/>
    <n v="4171"/>
  </r>
  <r>
    <x v="0"/>
    <x v="5"/>
    <x v="12"/>
    <x v="37"/>
    <x v="63"/>
    <x v="116"/>
    <n v="344325"/>
    <n v="17493"/>
  </r>
  <r>
    <x v="0"/>
    <x v="5"/>
    <x v="12"/>
    <x v="37"/>
    <x v="63"/>
    <x v="26"/>
    <n v="19501"/>
    <n v="2640"/>
  </r>
  <r>
    <x v="0"/>
    <x v="5"/>
    <x v="12"/>
    <x v="37"/>
    <x v="63"/>
    <x v="27"/>
    <n v="12651075"/>
    <n v="23001385"/>
  </r>
  <r>
    <x v="0"/>
    <x v="5"/>
    <x v="12"/>
    <x v="37"/>
    <x v="63"/>
    <x v="13"/>
    <n v="15155"/>
    <n v="470"/>
  </r>
  <r>
    <x v="0"/>
    <x v="5"/>
    <x v="12"/>
    <x v="37"/>
    <x v="63"/>
    <x v="36"/>
    <n v="2431411"/>
    <n v="1394511.54"/>
  </r>
  <r>
    <x v="0"/>
    <x v="5"/>
    <x v="12"/>
    <x v="37"/>
    <x v="63"/>
    <x v="28"/>
    <n v="5229414"/>
    <n v="3375584.7"/>
  </r>
  <r>
    <x v="0"/>
    <x v="5"/>
    <x v="12"/>
    <x v="37"/>
    <x v="63"/>
    <x v="122"/>
    <n v="32387"/>
    <n v="3895"/>
  </r>
  <r>
    <x v="0"/>
    <x v="5"/>
    <x v="12"/>
    <x v="37"/>
    <x v="63"/>
    <x v="123"/>
    <n v="19363"/>
    <n v="19175.3"/>
  </r>
  <r>
    <x v="0"/>
    <x v="5"/>
    <x v="12"/>
    <x v="37"/>
    <x v="63"/>
    <x v="64"/>
    <n v="56650"/>
    <n v="11790"/>
  </r>
  <r>
    <x v="0"/>
    <x v="5"/>
    <x v="12"/>
    <x v="37"/>
    <x v="63"/>
    <x v="1"/>
    <n v="981052"/>
    <n v="925408.9"/>
  </r>
  <r>
    <x v="0"/>
    <x v="5"/>
    <x v="12"/>
    <x v="37"/>
    <x v="63"/>
    <x v="14"/>
    <n v="4807321"/>
    <n v="2052000.49"/>
  </r>
  <r>
    <x v="0"/>
    <x v="5"/>
    <x v="12"/>
    <x v="37"/>
    <x v="63"/>
    <x v="3"/>
    <n v="92540"/>
    <n v="77967.240000000005"/>
  </r>
  <r>
    <x v="0"/>
    <x v="5"/>
    <x v="12"/>
    <x v="37"/>
    <x v="63"/>
    <x v="29"/>
    <n v="514108"/>
    <n v="627280"/>
  </r>
  <r>
    <x v="0"/>
    <x v="5"/>
    <x v="12"/>
    <x v="37"/>
    <x v="63"/>
    <x v="46"/>
    <n v="487725"/>
    <n v="140224"/>
  </r>
  <r>
    <x v="0"/>
    <x v="5"/>
    <x v="12"/>
    <x v="37"/>
    <x v="63"/>
    <x v="37"/>
    <n v="8654805"/>
    <n v="7440517.3499999996"/>
  </r>
  <r>
    <x v="0"/>
    <x v="5"/>
    <x v="12"/>
    <x v="37"/>
    <x v="63"/>
    <x v="128"/>
    <n v="30480"/>
    <n v="1634"/>
  </r>
  <r>
    <x v="0"/>
    <x v="5"/>
    <x v="12"/>
    <x v="37"/>
    <x v="63"/>
    <x v="30"/>
    <n v="5601240"/>
    <n v="2938865.78"/>
  </r>
  <r>
    <x v="0"/>
    <x v="5"/>
    <x v="12"/>
    <x v="37"/>
    <x v="63"/>
    <x v="2"/>
    <n v="3091260"/>
    <n v="1774228.48"/>
  </r>
  <r>
    <x v="0"/>
    <x v="5"/>
    <x v="12"/>
    <x v="37"/>
    <x v="63"/>
    <x v="49"/>
    <n v="1084"/>
    <n v="232.75"/>
  </r>
  <r>
    <x v="0"/>
    <x v="5"/>
    <x v="12"/>
    <x v="37"/>
    <x v="63"/>
    <x v="180"/>
    <n v="322807"/>
    <n v="325500"/>
  </r>
  <r>
    <x v="0"/>
    <x v="5"/>
    <x v="12"/>
    <x v="37"/>
    <x v="63"/>
    <x v="47"/>
    <n v="437358"/>
    <n v="100558"/>
  </r>
  <r>
    <x v="0"/>
    <x v="5"/>
    <x v="12"/>
    <x v="37"/>
    <x v="63"/>
    <x v="31"/>
    <n v="17413037"/>
    <n v="28048030.5"/>
  </r>
  <r>
    <x v="0"/>
    <x v="5"/>
    <x v="12"/>
    <x v="37"/>
    <x v="63"/>
    <x v="39"/>
    <n v="13319067"/>
    <n v="11139097.48"/>
  </r>
  <r>
    <x v="0"/>
    <x v="5"/>
    <x v="12"/>
    <x v="37"/>
    <x v="63"/>
    <x v="15"/>
    <n v="16102451"/>
    <n v="4761792.92"/>
  </r>
  <r>
    <x v="0"/>
    <x v="5"/>
    <x v="12"/>
    <x v="37"/>
    <x v="63"/>
    <x v="4"/>
    <n v="289973"/>
    <n v="240817.76"/>
  </r>
  <r>
    <x v="0"/>
    <x v="5"/>
    <x v="12"/>
    <x v="37"/>
    <x v="63"/>
    <x v="32"/>
    <n v="32546012"/>
    <n v="21801831.68"/>
  </r>
  <r>
    <x v="0"/>
    <x v="5"/>
    <x v="12"/>
    <x v="37"/>
    <x v="63"/>
    <x v="150"/>
    <n v="45325"/>
    <n v="39676"/>
  </r>
  <r>
    <x v="0"/>
    <x v="5"/>
    <x v="12"/>
    <x v="38"/>
    <x v="64"/>
    <x v="16"/>
    <n v="102358"/>
    <n v="22251.919999999998"/>
  </r>
  <r>
    <x v="0"/>
    <x v="5"/>
    <x v="12"/>
    <x v="38"/>
    <x v="64"/>
    <x v="40"/>
    <n v="40000"/>
    <n v="21000"/>
  </r>
  <r>
    <x v="0"/>
    <x v="5"/>
    <x v="12"/>
    <x v="38"/>
    <x v="64"/>
    <x v="78"/>
    <n v="202115"/>
    <n v="101515"/>
  </r>
  <r>
    <x v="0"/>
    <x v="5"/>
    <x v="12"/>
    <x v="38"/>
    <x v="64"/>
    <x v="33"/>
    <n v="23977"/>
    <n v="1201"/>
  </r>
  <r>
    <x v="0"/>
    <x v="5"/>
    <x v="12"/>
    <x v="38"/>
    <x v="64"/>
    <x v="42"/>
    <n v="17070"/>
    <n v="250"/>
  </r>
  <r>
    <x v="0"/>
    <x v="5"/>
    <x v="12"/>
    <x v="38"/>
    <x v="64"/>
    <x v="7"/>
    <n v="1264949"/>
    <n v="390974.4"/>
  </r>
  <r>
    <x v="0"/>
    <x v="5"/>
    <x v="12"/>
    <x v="38"/>
    <x v="64"/>
    <x v="57"/>
    <n v="302732"/>
    <n v="104329.60000000001"/>
  </r>
  <r>
    <x v="0"/>
    <x v="5"/>
    <x v="12"/>
    <x v="38"/>
    <x v="64"/>
    <x v="44"/>
    <n v="274963"/>
    <n v="85375"/>
  </r>
  <r>
    <x v="0"/>
    <x v="5"/>
    <x v="12"/>
    <x v="38"/>
    <x v="64"/>
    <x v="18"/>
    <n v="955058"/>
    <n v="193422.5"/>
  </r>
  <r>
    <x v="0"/>
    <x v="5"/>
    <x v="12"/>
    <x v="38"/>
    <x v="64"/>
    <x v="8"/>
    <n v="87002"/>
    <n v="28890"/>
  </r>
  <r>
    <x v="0"/>
    <x v="5"/>
    <x v="12"/>
    <x v="38"/>
    <x v="64"/>
    <x v="19"/>
    <n v="4922760"/>
    <n v="1637675.85"/>
  </r>
  <r>
    <x v="0"/>
    <x v="5"/>
    <x v="12"/>
    <x v="38"/>
    <x v="64"/>
    <x v="9"/>
    <n v="2247931"/>
    <n v="914125.63"/>
  </r>
  <r>
    <x v="0"/>
    <x v="5"/>
    <x v="12"/>
    <x v="38"/>
    <x v="64"/>
    <x v="20"/>
    <n v="146844"/>
    <n v="17184.849999999999"/>
  </r>
  <r>
    <x v="0"/>
    <x v="5"/>
    <x v="12"/>
    <x v="38"/>
    <x v="64"/>
    <x v="10"/>
    <n v="863884"/>
    <n v="311798.05"/>
  </r>
  <r>
    <x v="0"/>
    <x v="5"/>
    <x v="12"/>
    <x v="38"/>
    <x v="64"/>
    <x v="152"/>
    <n v="59441"/>
    <n v="22720.36"/>
  </r>
  <r>
    <x v="0"/>
    <x v="5"/>
    <x v="12"/>
    <x v="38"/>
    <x v="64"/>
    <x v="22"/>
    <n v="145550"/>
    <n v="65279.199999999997"/>
  </r>
  <r>
    <x v="0"/>
    <x v="5"/>
    <x v="12"/>
    <x v="38"/>
    <x v="64"/>
    <x v="23"/>
    <n v="1237360"/>
    <n v="371813.08"/>
  </r>
  <r>
    <x v="0"/>
    <x v="5"/>
    <x v="12"/>
    <x v="38"/>
    <x v="64"/>
    <x v="143"/>
    <n v="1035124"/>
    <n v="391832.86"/>
  </r>
  <r>
    <x v="0"/>
    <x v="5"/>
    <x v="12"/>
    <x v="38"/>
    <x v="64"/>
    <x v="110"/>
    <n v="1796466"/>
    <n v="638255.81999999995"/>
  </r>
  <r>
    <x v="0"/>
    <x v="5"/>
    <x v="12"/>
    <x v="38"/>
    <x v="64"/>
    <x v="45"/>
    <n v="50876"/>
    <n v="5199"/>
  </r>
  <r>
    <x v="0"/>
    <x v="5"/>
    <x v="12"/>
    <x v="38"/>
    <x v="64"/>
    <x v="25"/>
    <n v="2882188"/>
    <n v="727927.89"/>
  </r>
  <r>
    <x v="0"/>
    <x v="5"/>
    <x v="12"/>
    <x v="38"/>
    <x v="64"/>
    <x v="0"/>
    <n v="1982996"/>
    <n v="859666.99"/>
  </r>
  <r>
    <x v="0"/>
    <x v="5"/>
    <x v="12"/>
    <x v="38"/>
    <x v="64"/>
    <x v="156"/>
    <n v="30929"/>
    <n v="25254"/>
  </r>
  <r>
    <x v="0"/>
    <x v="5"/>
    <x v="12"/>
    <x v="38"/>
    <x v="64"/>
    <x v="27"/>
    <n v="452881"/>
    <n v="111798.85"/>
  </r>
  <r>
    <x v="0"/>
    <x v="5"/>
    <x v="12"/>
    <x v="38"/>
    <x v="64"/>
    <x v="36"/>
    <n v="3269965"/>
    <n v="1342262.7"/>
  </r>
  <r>
    <x v="0"/>
    <x v="5"/>
    <x v="12"/>
    <x v="38"/>
    <x v="64"/>
    <x v="28"/>
    <n v="545354"/>
    <n v="129176"/>
  </r>
  <r>
    <x v="0"/>
    <x v="5"/>
    <x v="12"/>
    <x v="38"/>
    <x v="64"/>
    <x v="120"/>
    <n v="5041"/>
    <n v="423.2"/>
  </r>
  <r>
    <x v="0"/>
    <x v="5"/>
    <x v="12"/>
    <x v="38"/>
    <x v="64"/>
    <x v="14"/>
    <n v="1545771"/>
    <n v="460249.22"/>
  </r>
  <r>
    <x v="0"/>
    <x v="5"/>
    <x v="12"/>
    <x v="38"/>
    <x v="64"/>
    <x v="3"/>
    <n v="255"/>
    <n v="10"/>
  </r>
  <r>
    <x v="0"/>
    <x v="5"/>
    <x v="12"/>
    <x v="38"/>
    <x v="64"/>
    <x v="29"/>
    <n v="22877"/>
    <n v="4895"/>
  </r>
  <r>
    <x v="0"/>
    <x v="5"/>
    <x v="12"/>
    <x v="38"/>
    <x v="64"/>
    <x v="46"/>
    <n v="919520"/>
    <n v="260860"/>
  </r>
  <r>
    <x v="0"/>
    <x v="5"/>
    <x v="12"/>
    <x v="38"/>
    <x v="64"/>
    <x v="37"/>
    <n v="215400"/>
    <n v="72602.16"/>
  </r>
  <r>
    <x v="0"/>
    <x v="5"/>
    <x v="12"/>
    <x v="38"/>
    <x v="64"/>
    <x v="30"/>
    <n v="130324"/>
    <n v="55478"/>
  </r>
  <r>
    <x v="0"/>
    <x v="5"/>
    <x v="12"/>
    <x v="38"/>
    <x v="64"/>
    <x v="2"/>
    <n v="479277"/>
    <n v="120875.62"/>
  </r>
  <r>
    <x v="0"/>
    <x v="5"/>
    <x v="12"/>
    <x v="38"/>
    <x v="64"/>
    <x v="47"/>
    <n v="5521"/>
    <n v="1600"/>
  </r>
  <r>
    <x v="0"/>
    <x v="5"/>
    <x v="12"/>
    <x v="38"/>
    <x v="64"/>
    <x v="31"/>
    <n v="96485"/>
    <n v="19423.849999999999"/>
  </r>
  <r>
    <x v="0"/>
    <x v="5"/>
    <x v="12"/>
    <x v="38"/>
    <x v="64"/>
    <x v="39"/>
    <n v="64924"/>
    <n v="5260"/>
  </r>
  <r>
    <x v="0"/>
    <x v="5"/>
    <x v="12"/>
    <x v="38"/>
    <x v="64"/>
    <x v="15"/>
    <n v="1080174"/>
    <n v="863215"/>
  </r>
  <r>
    <x v="0"/>
    <x v="5"/>
    <x v="12"/>
    <x v="38"/>
    <x v="64"/>
    <x v="4"/>
    <n v="193947"/>
    <n v="61973.42"/>
  </r>
  <r>
    <x v="0"/>
    <x v="5"/>
    <x v="12"/>
    <x v="38"/>
    <x v="64"/>
    <x v="32"/>
    <n v="2392945"/>
    <n v="962263.3"/>
  </r>
  <r>
    <x v="0"/>
    <x v="5"/>
    <x v="12"/>
    <x v="38"/>
    <x v="64"/>
    <x v="150"/>
    <n v="168100"/>
    <n v="53258.99"/>
  </r>
  <r>
    <x v="0"/>
    <x v="5"/>
    <x v="12"/>
    <x v="14"/>
    <x v="16"/>
    <x v="71"/>
    <n v="60409"/>
    <n v="3910"/>
  </r>
  <r>
    <x v="0"/>
    <x v="5"/>
    <x v="12"/>
    <x v="14"/>
    <x v="16"/>
    <x v="75"/>
    <n v="88092"/>
    <n v="30927.35"/>
  </r>
  <r>
    <x v="0"/>
    <x v="5"/>
    <x v="12"/>
    <x v="14"/>
    <x v="16"/>
    <x v="78"/>
    <n v="8409"/>
    <n v="3000"/>
  </r>
  <r>
    <x v="0"/>
    <x v="5"/>
    <x v="12"/>
    <x v="14"/>
    <x v="16"/>
    <x v="33"/>
    <n v="69146"/>
    <n v="13810"/>
  </r>
  <r>
    <x v="0"/>
    <x v="5"/>
    <x v="12"/>
    <x v="14"/>
    <x v="16"/>
    <x v="7"/>
    <n v="769425"/>
    <n v="183241"/>
  </r>
  <r>
    <x v="0"/>
    <x v="5"/>
    <x v="12"/>
    <x v="14"/>
    <x v="16"/>
    <x v="57"/>
    <n v="3600"/>
    <n v="1000"/>
  </r>
  <r>
    <x v="0"/>
    <x v="5"/>
    <x v="12"/>
    <x v="14"/>
    <x v="16"/>
    <x v="44"/>
    <n v="67637"/>
    <n v="23000"/>
  </r>
  <r>
    <x v="0"/>
    <x v="5"/>
    <x v="12"/>
    <x v="14"/>
    <x v="16"/>
    <x v="8"/>
    <n v="35835"/>
    <n v="11750"/>
  </r>
  <r>
    <x v="0"/>
    <x v="5"/>
    <x v="12"/>
    <x v="14"/>
    <x v="16"/>
    <x v="92"/>
    <n v="90651"/>
    <n v="29752"/>
  </r>
  <r>
    <x v="0"/>
    <x v="5"/>
    <x v="12"/>
    <x v="14"/>
    <x v="16"/>
    <x v="19"/>
    <n v="225974"/>
    <n v="70038.5"/>
  </r>
  <r>
    <x v="0"/>
    <x v="5"/>
    <x v="12"/>
    <x v="14"/>
    <x v="16"/>
    <x v="5"/>
    <n v="27011"/>
    <n v="8543"/>
  </r>
  <r>
    <x v="0"/>
    <x v="5"/>
    <x v="12"/>
    <x v="14"/>
    <x v="16"/>
    <x v="9"/>
    <n v="122430"/>
    <n v="32627.5"/>
  </r>
  <r>
    <x v="0"/>
    <x v="5"/>
    <x v="12"/>
    <x v="14"/>
    <x v="16"/>
    <x v="6"/>
    <n v="64531"/>
    <n v="14204"/>
  </r>
  <r>
    <x v="0"/>
    <x v="5"/>
    <x v="12"/>
    <x v="14"/>
    <x v="16"/>
    <x v="20"/>
    <n v="288806"/>
    <n v="112457.2"/>
  </r>
  <r>
    <x v="0"/>
    <x v="5"/>
    <x v="12"/>
    <x v="14"/>
    <x v="16"/>
    <x v="101"/>
    <n v="27020"/>
    <n v="6262.5"/>
  </r>
  <r>
    <x v="0"/>
    <x v="5"/>
    <x v="12"/>
    <x v="14"/>
    <x v="16"/>
    <x v="10"/>
    <n v="26750782"/>
    <n v="41769512"/>
  </r>
  <r>
    <x v="0"/>
    <x v="5"/>
    <x v="12"/>
    <x v="14"/>
    <x v="16"/>
    <x v="21"/>
    <n v="18297"/>
    <n v="6525"/>
  </r>
  <r>
    <x v="0"/>
    <x v="5"/>
    <x v="12"/>
    <x v="14"/>
    <x v="16"/>
    <x v="11"/>
    <n v="11460"/>
    <n v="23074"/>
  </r>
  <r>
    <x v="0"/>
    <x v="5"/>
    <x v="12"/>
    <x v="14"/>
    <x v="16"/>
    <x v="165"/>
    <n v="17597"/>
    <n v="5000"/>
  </r>
  <r>
    <x v="0"/>
    <x v="5"/>
    <x v="12"/>
    <x v="14"/>
    <x v="16"/>
    <x v="23"/>
    <n v="710302"/>
    <n v="271573"/>
  </r>
  <r>
    <x v="0"/>
    <x v="5"/>
    <x v="12"/>
    <x v="14"/>
    <x v="16"/>
    <x v="107"/>
    <n v="7477"/>
    <n v="2625"/>
  </r>
  <r>
    <x v="0"/>
    <x v="5"/>
    <x v="12"/>
    <x v="14"/>
    <x v="16"/>
    <x v="62"/>
    <n v="49644"/>
    <n v="15000"/>
  </r>
  <r>
    <x v="0"/>
    <x v="5"/>
    <x v="12"/>
    <x v="14"/>
    <x v="16"/>
    <x v="144"/>
    <n v="65845"/>
    <n v="19750"/>
  </r>
  <r>
    <x v="0"/>
    <x v="5"/>
    <x v="12"/>
    <x v="14"/>
    <x v="16"/>
    <x v="35"/>
    <n v="3503"/>
    <n v="2730"/>
  </r>
  <r>
    <x v="0"/>
    <x v="5"/>
    <x v="12"/>
    <x v="14"/>
    <x v="16"/>
    <x v="45"/>
    <n v="27850"/>
    <n v="6000"/>
  </r>
  <r>
    <x v="0"/>
    <x v="5"/>
    <x v="12"/>
    <x v="14"/>
    <x v="16"/>
    <x v="25"/>
    <n v="5817"/>
    <n v="875"/>
  </r>
  <r>
    <x v="0"/>
    <x v="5"/>
    <x v="12"/>
    <x v="14"/>
    <x v="16"/>
    <x v="0"/>
    <n v="3834601"/>
    <n v="1912067.97"/>
  </r>
  <r>
    <x v="0"/>
    <x v="5"/>
    <x v="12"/>
    <x v="14"/>
    <x v="16"/>
    <x v="27"/>
    <n v="38599"/>
    <n v="13750"/>
  </r>
  <r>
    <x v="0"/>
    <x v="5"/>
    <x v="12"/>
    <x v="14"/>
    <x v="16"/>
    <x v="13"/>
    <n v="3975"/>
    <n v="1000"/>
  </r>
  <r>
    <x v="0"/>
    <x v="5"/>
    <x v="12"/>
    <x v="14"/>
    <x v="16"/>
    <x v="36"/>
    <n v="906370"/>
    <n v="474948.94"/>
  </r>
  <r>
    <x v="0"/>
    <x v="5"/>
    <x v="12"/>
    <x v="14"/>
    <x v="16"/>
    <x v="119"/>
    <n v="663297"/>
    <n v="174320"/>
  </r>
  <r>
    <x v="0"/>
    <x v="5"/>
    <x v="12"/>
    <x v="14"/>
    <x v="16"/>
    <x v="28"/>
    <n v="13606550"/>
    <n v="4486839.5"/>
  </r>
  <r>
    <x v="0"/>
    <x v="5"/>
    <x v="12"/>
    <x v="14"/>
    <x v="16"/>
    <x v="122"/>
    <n v="12945"/>
    <n v="4362"/>
  </r>
  <r>
    <x v="0"/>
    <x v="5"/>
    <x v="12"/>
    <x v="14"/>
    <x v="16"/>
    <x v="1"/>
    <n v="36584"/>
    <n v="12325"/>
  </r>
  <r>
    <x v="0"/>
    <x v="5"/>
    <x v="12"/>
    <x v="14"/>
    <x v="16"/>
    <x v="14"/>
    <n v="475591"/>
    <n v="112368.62"/>
  </r>
  <r>
    <x v="0"/>
    <x v="5"/>
    <x v="12"/>
    <x v="14"/>
    <x v="16"/>
    <x v="29"/>
    <n v="3695"/>
    <n v="625"/>
  </r>
  <r>
    <x v="0"/>
    <x v="5"/>
    <x v="12"/>
    <x v="14"/>
    <x v="16"/>
    <x v="37"/>
    <n v="2233"/>
    <n v="500"/>
  </r>
  <r>
    <x v="0"/>
    <x v="5"/>
    <x v="12"/>
    <x v="14"/>
    <x v="16"/>
    <x v="30"/>
    <n v="372603"/>
    <n v="217112.5"/>
  </r>
  <r>
    <x v="0"/>
    <x v="5"/>
    <x v="12"/>
    <x v="14"/>
    <x v="16"/>
    <x v="2"/>
    <n v="2101558"/>
    <n v="3095119.32"/>
  </r>
  <r>
    <x v="0"/>
    <x v="5"/>
    <x v="12"/>
    <x v="14"/>
    <x v="16"/>
    <x v="49"/>
    <n v="2823"/>
    <n v="1012.5"/>
  </r>
  <r>
    <x v="0"/>
    <x v="5"/>
    <x v="12"/>
    <x v="14"/>
    <x v="16"/>
    <x v="31"/>
    <n v="19411"/>
    <n v="5627.9"/>
  </r>
  <r>
    <x v="0"/>
    <x v="5"/>
    <x v="12"/>
    <x v="14"/>
    <x v="16"/>
    <x v="15"/>
    <n v="132259"/>
    <n v="43564"/>
  </r>
  <r>
    <x v="0"/>
    <x v="5"/>
    <x v="12"/>
    <x v="14"/>
    <x v="16"/>
    <x v="4"/>
    <n v="1035"/>
    <n v="412.45"/>
  </r>
  <r>
    <x v="0"/>
    <x v="5"/>
    <x v="12"/>
    <x v="14"/>
    <x v="16"/>
    <x v="32"/>
    <n v="8411049"/>
    <n v="12280757.5"/>
  </r>
  <r>
    <x v="0"/>
    <x v="5"/>
    <x v="12"/>
    <x v="14"/>
    <x v="17"/>
    <x v="78"/>
    <n v="12850"/>
    <n v="2667.31"/>
  </r>
  <r>
    <x v="0"/>
    <x v="5"/>
    <x v="12"/>
    <x v="14"/>
    <x v="17"/>
    <x v="7"/>
    <n v="55236"/>
    <n v="4832"/>
  </r>
  <r>
    <x v="0"/>
    <x v="5"/>
    <x v="12"/>
    <x v="14"/>
    <x v="17"/>
    <x v="20"/>
    <n v="2112"/>
    <n v="794"/>
  </r>
  <r>
    <x v="0"/>
    <x v="5"/>
    <x v="12"/>
    <x v="14"/>
    <x v="17"/>
    <x v="23"/>
    <n v="29340"/>
    <n v="17227.900000000001"/>
  </r>
  <r>
    <x v="0"/>
    <x v="5"/>
    <x v="12"/>
    <x v="14"/>
    <x v="17"/>
    <x v="35"/>
    <n v="5143"/>
    <n v="510"/>
  </r>
  <r>
    <x v="0"/>
    <x v="5"/>
    <x v="12"/>
    <x v="14"/>
    <x v="17"/>
    <x v="0"/>
    <n v="149692"/>
    <n v="33694"/>
  </r>
  <r>
    <x v="0"/>
    <x v="5"/>
    <x v="12"/>
    <x v="14"/>
    <x v="17"/>
    <x v="36"/>
    <n v="187854"/>
    <n v="36519.07"/>
  </r>
  <r>
    <x v="0"/>
    <x v="5"/>
    <x v="12"/>
    <x v="14"/>
    <x v="17"/>
    <x v="28"/>
    <n v="12250"/>
    <n v="3072"/>
  </r>
  <r>
    <x v="0"/>
    <x v="5"/>
    <x v="12"/>
    <x v="14"/>
    <x v="17"/>
    <x v="14"/>
    <n v="13860"/>
    <n v="429"/>
  </r>
  <r>
    <x v="0"/>
    <x v="5"/>
    <x v="12"/>
    <x v="39"/>
    <x v="65"/>
    <x v="75"/>
    <n v="6808"/>
    <n v="1000"/>
  </r>
  <r>
    <x v="0"/>
    <x v="5"/>
    <x v="12"/>
    <x v="39"/>
    <x v="65"/>
    <x v="57"/>
    <n v="89286"/>
    <n v="76561.64"/>
  </r>
  <r>
    <x v="0"/>
    <x v="5"/>
    <x v="12"/>
    <x v="39"/>
    <x v="65"/>
    <x v="92"/>
    <n v="10769"/>
    <n v="972"/>
  </r>
  <r>
    <x v="0"/>
    <x v="5"/>
    <x v="12"/>
    <x v="39"/>
    <x v="65"/>
    <x v="19"/>
    <n v="290494"/>
    <n v="31372.2"/>
  </r>
  <r>
    <x v="0"/>
    <x v="5"/>
    <x v="12"/>
    <x v="39"/>
    <x v="65"/>
    <x v="9"/>
    <n v="287066"/>
    <n v="144827.12"/>
  </r>
  <r>
    <x v="0"/>
    <x v="5"/>
    <x v="12"/>
    <x v="39"/>
    <x v="65"/>
    <x v="20"/>
    <n v="7685901"/>
    <n v="1867358.75"/>
  </r>
  <r>
    <x v="0"/>
    <x v="5"/>
    <x v="12"/>
    <x v="39"/>
    <x v="65"/>
    <x v="102"/>
    <n v="28204"/>
    <n v="4821"/>
  </r>
  <r>
    <x v="0"/>
    <x v="5"/>
    <x v="12"/>
    <x v="39"/>
    <x v="65"/>
    <x v="10"/>
    <n v="269366"/>
    <n v="99484"/>
  </r>
  <r>
    <x v="0"/>
    <x v="5"/>
    <x v="12"/>
    <x v="39"/>
    <x v="65"/>
    <x v="23"/>
    <n v="123259"/>
    <n v="16284.4"/>
  </r>
  <r>
    <x v="0"/>
    <x v="5"/>
    <x v="12"/>
    <x v="39"/>
    <x v="65"/>
    <x v="110"/>
    <n v="66662"/>
    <n v="7375.6"/>
  </r>
  <r>
    <x v="0"/>
    <x v="5"/>
    <x v="12"/>
    <x v="39"/>
    <x v="65"/>
    <x v="35"/>
    <n v="78270"/>
    <n v="18925"/>
  </r>
  <r>
    <x v="0"/>
    <x v="5"/>
    <x v="12"/>
    <x v="39"/>
    <x v="65"/>
    <x v="25"/>
    <n v="261682"/>
    <n v="57437.78"/>
  </r>
  <r>
    <x v="0"/>
    <x v="5"/>
    <x v="12"/>
    <x v="39"/>
    <x v="65"/>
    <x v="0"/>
    <n v="9326956"/>
    <n v="2296947.37"/>
  </r>
  <r>
    <x v="0"/>
    <x v="5"/>
    <x v="12"/>
    <x v="39"/>
    <x v="65"/>
    <x v="36"/>
    <n v="1023662"/>
    <n v="426062.59"/>
  </r>
  <r>
    <x v="0"/>
    <x v="5"/>
    <x v="12"/>
    <x v="39"/>
    <x v="65"/>
    <x v="147"/>
    <n v="21432"/>
    <n v="3087.8"/>
  </r>
  <r>
    <x v="0"/>
    <x v="5"/>
    <x v="12"/>
    <x v="39"/>
    <x v="65"/>
    <x v="1"/>
    <n v="20034"/>
    <n v="6800"/>
  </r>
  <r>
    <x v="0"/>
    <x v="5"/>
    <x v="12"/>
    <x v="39"/>
    <x v="65"/>
    <x v="14"/>
    <n v="69131"/>
    <n v="7452"/>
  </r>
  <r>
    <x v="0"/>
    <x v="5"/>
    <x v="12"/>
    <x v="39"/>
    <x v="65"/>
    <x v="30"/>
    <n v="55734"/>
    <n v="8946"/>
  </r>
  <r>
    <x v="0"/>
    <x v="5"/>
    <x v="12"/>
    <x v="39"/>
    <x v="65"/>
    <x v="49"/>
    <n v="137"/>
    <n v="45"/>
  </r>
  <r>
    <x v="0"/>
    <x v="5"/>
    <x v="12"/>
    <x v="39"/>
    <x v="65"/>
    <x v="15"/>
    <n v="65779"/>
    <n v="6613"/>
  </r>
  <r>
    <x v="0"/>
    <x v="5"/>
    <x v="12"/>
    <x v="39"/>
    <x v="65"/>
    <x v="4"/>
    <n v="12403"/>
    <n v="883.82"/>
  </r>
  <r>
    <x v="0"/>
    <x v="5"/>
    <x v="12"/>
    <x v="39"/>
    <x v="66"/>
    <x v="92"/>
    <n v="17051"/>
    <n v="13.46"/>
  </r>
  <r>
    <x v="0"/>
    <x v="5"/>
    <x v="12"/>
    <x v="39"/>
    <x v="66"/>
    <x v="19"/>
    <n v="168910"/>
    <n v="15217"/>
  </r>
  <r>
    <x v="0"/>
    <x v="5"/>
    <x v="12"/>
    <x v="39"/>
    <x v="66"/>
    <x v="20"/>
    <n v="55922"/>
    <n v="12450"/>
  </r>
  <r>
    <x v="0"/>
    <x v="5"/>
    <x v="12"/>
    <x v="39"/>
    <x v="66"/>
    <x v="102"/>
    <n v="1203"/>
    <n v="232"/>
  </r>
  <r>
    <x v="0"/>
    <x v="5"/>
    <x v="12"/>
    <x v="39"/>
    <x v="66"/>
    <x v="35"/>
    <n v="80134"/>
    <n v="6927"/>
  </r>
  <r>
    <x v="0"/>
    <x v="5"/>
    <x v="12"/>
    <x v="39"/>
    <x v="66"/>
    <x v="0"/>
    <n v="25551"/>
    <n v="2881"/>
  </r>
  <r>
    <x v="0"/>
    <x v="5"/>
    <x v="12"/>
    <x v="39"/>
    <x v="66"/>
    <x v="156"/>
    <n v="3593"/>
    <n v="561"/>
  </r>
  <r>
    <x v="0"/>
    <x v="5"/>
    <x v="12"/>
    <x v="39"/>
    <x v="66"/>
    <x v="36"/>
    <n v="213448"/>
    <n v="45678.48"/>
  </r>
  <r>
    <x v="0"/>
    <x v="5"/>
    <x v="12"/>
    <x v="39"/>
    <x v="66"/>
    <x v="14"/>
    <n v="10048"/>
    <n v="1708"/>
  </r>
  <r>
    <x v="0"/>
    <x v="5"/>
    <x v="12"/>
    <x v="39"/>
    <x v="67"/>
    <x v="16"/>
    <n v="27843"/>
    <n v="5956.5"/>
  </r>
  <r>
    <x v="0"/>
    <x v="5"/>
    <x v="12"/>
    <x v="39"/>
    <x v="67"/>
    <x v="75"/>
    <n v="30788"/>
    <n v="4058.3"/>
  </r>
  <r>
    <x v="0"/>
    <x v="5"/>
    <x v="12"/>
    <x v="39"/>
    <x v="67"/>
    <x v="33"/>
    <n v="5"/>
    <n v="0.5"/>
  </r>
  <r>
    <x v="0"/>
    <x v="5"/>
    <x v="12"/>
    <x v="39"/>
    <x v="67"/>
    <x v="7"/>
    <n v="467"/>
    <n v="30"/>
  </r>
  <r>
    <x v="0"/>
    <x v="5"/>
    <x v="12"/>
    <x v="39"/>
    <x v="67"/>
    <x v="57"/>
    <n v="34826"/>
    <n v="267.5"/>
  </r>
  <r>
    <x v="0"/>
    <x v="5"/>
    <x v="12"/>
    <x v="39"/>
    <x v="67"/>
    <x v="18"/>
    <n v="551785"/>
    <n v="87933.1"/>
  </r>
  <r>
    <x v="0"/>
    <x v="5"/>
    <x v="12"/>
    <x v="39"/>
    <x v="67"/>
    <x v="92"/>
    <n v="25049"/>
    <n v="100"/>
  </r>
  <r>
    <x v="0"/>
    <x v="5"/>
    <x v="12"/>
    <x v="39"/>
    <x v="67"/>
    <x v="19"/>
    <n v="14670"/>
    <n v="4050"/>
  </r>
  <r>
    <x v="0"/>
    <x v="5"/>
    <x v="12"/>
    <x v="39"/>
    <x v="67"/>
    <x v="20"/>
    <n v="33325"/>
    <n v="3002"/>
  </r>
  <r>
    <x v="0"/>
    <x v="5"/>
    <x v="12"/>
    <x v="39"/>
    <x v="67"/>
    <x v="102"/>
    <n v="11557"/>
    <n v="1899.1"/>
  </r>
  <r>
    <x v="0"/>
    <x v="5"/>
    <x v="12"/>
    <x v="39"/>
    <x v="67"/>
    <x v="23"/>
    <n v="93699"/>
    <n v="7609.8"/>
  </r>
  <r>
    <x v="0"/>
    <x v="5"/>
    <x v="12"/>
    <x v="39"/>
    <x v="67"/>
    <x v="107"/>
    <n v="2075"/>
    <n v="300"/>
  </r>
  <r>
    <x v="0"/>
    <x v="5"/>
    <x v="12"/>
    <x v="39"/>
    <x v="67"/>
    <x v="35"/>
    <n v="121293"/>
    <n v="13723"/>
  </r>
  <r>
    <x v="0"/>
    <x v="5"/>
    <x v="12"/>
    <x v="39"/>
    <x v="67"/>
    <x v="25"/>
    <n v="1035387"/>
    <n v="157921.1"/>
  </r>
  <r>
    <x v="0"/>
    <x v="5"/>
    <x v="12"/>
    <x v="39"/>
    <x v="67"/>
    <x v="0"/>
    <n v="9026254"/>
    <n v="2841370.59"/>
  </r>
  <r>
    <x v="0"/>
    <x v="5"/>
    <x v="12"/>
    <x v="39"/>
    <x v="67"/>
    <x v="156"/>
    <n v="3405"/>
    <n v="3634"/>
  </r>
  <r>
    <x v="0"/>
    <x v="5"/>
    <x v="12"/>
    <x v="39"/>
    <x v="67"/>
    <x v="26"/>
    <n v="12311"/>
    <n v="4000"/>
  </r>
  <r>
    <x v="0"/>
    <x v="5"/>
    <x v="12"/>
    <x v="39"/>
    <x v="67"/>
    <x v="36"/>
    <n v="979183"/>
    <n v="209095.81"/>
  </r>
  <r>
    <x v="0"/>
    <x v="5"/>
    <x v="12"/>
    <x v="39"/>
    <x v="67"/>
    <x v="28"/>
    <n v="39676"/>
    <n v="4796"/>
  </r>
  <r>
    <x v="0"/>
    <x v="5"/>
    <x v="12"/>
    <x v="39"/>
    <x v="67"/>
    <x v="147"/>
    <n v="131325"/>
    <n v="20576.900000000001"/>
  </r>
  <r>
    <x v="0"/>
    <x v="5"/>
    <x v="12"/>
    <x v="39"/>
    <x v="67"/>
    <x v="1"/>
    <n v="162"/>
    <n v="27.1"/>
  </r>
  <r>
    <x v="0"/>
    <x v="5"/>
    <x v="12"/>
    <x v="39"/>
    <x v="67"/>
    <x v="14"/>
    <n v="135739"/>
    <n v="21562.61"/>
  </r>
  <r>
    <x v="0"/>
    <x v="5"/>
    <x v="12"/>
    <x v="39"/>
    <x v="67"/>
    <x v="2"/>
    <n v="3563"/>
    <n v="382"/>
  </r>
  <r>
    <x v="0"/>
    <x v="5"/>
    <x v="12"/>
    <x v="39"/>
    <x v="67"/>
    <x v="31"/>
    <n v="27350"/>
    <n v="300"/>
  </r>
  <r>
    <x v="0"/>
    <x v="5"/>
    <x v="12"/>
    <x v="39"/>
    <x v="67"/>
    <x v="15"/>
    <n v="40305"/>
    <n v="2745"/>
  </r>
  <r>
    <x v="0"/>
    <x v="5"/>
    <x v="12"/>
    <x v="39"/>
    <x v="67"/>
    <x v="4"/>
    <n v="41311"/>
    <n v="6240.1"/>
  </r>
  <r>
    <x v="0"/>
    <x v="5"/>
    <x v="12"/>
    <x v="40"/>
    <x v="68"/>
    <x v="40"/>
    <n v="43749"/>
    <n v="46040"/>
  </r>
  <r>
    <x v="0"/>
    <x v="5"/>
    <x v="12"/>
    <x v="40"/>
    <x v="68"/>
    <x v="75"/>
    <n v="27465"/>
    <n v="9300"/>
  </r>
  <r>
    <x v="0"/>
    <x v="5"/>
    <x v="12"/>
    <x v="40"/>
    <x v="68"/>
    <x v="7"/>
    <n v="391595"/>
    <n v="164697"/>
  </r>
  <r>
    <x v="0"/>
    <x v="5"/>
    <x v="12"/>
    <x v="40"/>
    <x v="68"/>
    <x v="57"/>
    <n v="86419"/>
    <n v="74532"/>
  </r>
  <r>
    <x v="0"/>
    <x v="5"/>
    <x v="12"/>
    <x v="40"/>
    <x v="68"/>
    <x v="18"/>
    <n v="896"/>
    <n v="3600"/>
  </r>
  <r>
    <x v="0"/>
    <x v="5"/>
    <x v="12"/>
    <x v="40"/>
    <x v="68"/>
    <x v="8"/>
    <n v="3327"/>
    <n v="100"/>
  </r>
  <r>
    <x v="0"/>
    <x v="5"/>
    <x v="12"/>
    <x v="40"/>
    <x v="68"/>
    <x v="19"/>
    <n v="42353"/>
    <n v="21770.400000000001"/>
  </r>
  <r>
    <x v="0"/>
    <x v="5"/>
    <x v="12"/>
    <x v="40"/>
    <x v="68"/>
    <x v="20"/>
    <n v="15427"/>
    <n v="25292"/>
  </r>
  <r>
    <x v="0"/>
    <x v="5"/>
    <x v="12"/>
    <x v="40"/>
    <x v="68"/>
    <x v="102"/>
    <n v="301255"/>
    <n v="436500"/>
  </r>
  <r>
    <x v="0"/>
    <x v="5"/>
    <x v="12"/>
    <x v="40"/>
    <x v="68"/>
    <x v="10"/>
    <n v="12997231"/>
    <n v="91671349.5"/>
  </r>
  <r>
    <x v="0"/>
    <x v="5"/>
    <x v="12"/>
    <x v="40"/>
    <x v="68"/>
    <x v="23"/>
    <n v="62820"/>
    <n v="51446.5"/>
  </r>
  <r>
    <x v="0"/>
    <x v="5"/>
    <x v="12"/>
    <x v="40"/>
    <x v="68"/>
    <x v="35"/>
    <n v="10340"/>
    <n v="240"/>
  </r>
  <r>
    <x v="0"/>
    <x v="5"/>
    <x v="12"/>
    <x v="40"/>
    <x v="68"/>
    <x v="25"/>
    <n v="67861"/>
    <n v="148147"/>
  </r>
  <r>
    <x v="0"/>
    <x v="5"/>
    <x v="12"/>
    <x v="40"/>
    <x v="68"/>
    <x v="0"/>
    <n v="17261261"/>
    <n v="115644700"/>
  </r>
  <r>
    <x v="0"/>
    <x v="5"/>
    <x v="12"/>
    <x v="40"/>
    <x v="68"/>
    <x v="27"/>
    <n v="12664"/>
    <n v="5078"/>
  </r>
  <r>
    <x v="0"/>
    <x v="5"/>
    <x v="12"/>
    <x v="40"/>
    <x v="68"/>
    <x v="36"/>
    <n v="157743"/>
    <n v="222521"/>
  </r>
  <r>
    <x v="0"/>
    <x v="5"/>
    <x v="12"/>
    <x v="40"/>
    <x v="68"/>
    <x v="122"/>
    <n v="10764"/>
    <n v="4148"/>
  </r>
  <r>
    <x v="0"/>
    <x v="5"/>
    <x v="12"/>
    <x v="40"/>
    <x v="68"/>
    <x v="14"/>
    <n v="108230"/>
    <n v="46248.2"/>
  </r>
  <r>
    <x v="0"/>
    <x v="5"/>
    <x v="12"/>
    <x v="40"/>
    <x v="68"/>
    <x v="30"/>
    <n v="1318396"/>
    <n v="10001426"/>
  </r>
  <r>
    <x v="0"/>
    <x v="5"/>
    <x v="12"/>
    <x v="40"/>
    <x v="68"/>
    <x v="15"/>
    <n v="7153516"/>
    <n v="71403680"/>
  </r>
  <r>
    <x v="0"/>
    <x v="5"/>
    <x v="12"/>
    <x v="40"/>
    <x v="68"/>
    <x v="32"/>
    <n v="20460"/>
    <n v="6688"/>
  </r>
  <r>
    <x v="0"/>
    <x v="5"/>
    <x v="12"/>
    <x v="40"/>
    <x v="69"/>
    <x v="33"/>
    <n v="65307"/>
    <n v="6092.2"/>
  </r>
  <r>
    <x v="0"/>
    <x v="5"/>
    <x v="12"/>
    <x v="40"/>
    <x v="69"/>
    <x v="7"/>
    <n v="1235749"/>
    <n v="123190"/>
  </r>
  <r>
    <x v="0"/>
    <x v="5"/>
    <x v="12"/>
    <x v="40"/>
    <x v="69"/>
    <x v="57"/>
    <n v="46269"/>
    <n v="11227.96"/>
  </r>
  <r>
    <x v="0"/>
    <x v="5"/>
    <x v="12"/>
    <x v="40"/>
    <x v="69"/>
    <x v="58"/>
    <n v="4"/>
    <n v="0.25"/>
  </r>
  <r>
    <x v="0"/>
    <x v="5"/>
    <x v="12"/>
    <x v="40"/>
    <x v="69"/>
    <x v="92"/>
    <n v="41899"/>
    <n v="4844"/>
  </r>
  <r>
    <x v="0"/>
    <x v="5"/>
    <x v="12"/>
    <x v="40"/>
    <x v="69"/>
    <x v="19"/>
    <n v="134658"/>
    <n v="11883"/>
  </r>
  <r>
    <x v="0"/>
    <x v="5"/>
    <x v="12"/>
    <x v="40"/>
    <x v="69"/>
    <x v="5"/>
    <n v="2326"/>
    <n v="560"/>
  </r>
  <r>
    <x v="0"/>
    <x v="5"/>
    <x v="12"/>
    <x v="40"/>
    <x v="69"/>
    <x v="99"/>
    <n v="4058"/>
    <n v="300"/>
  </r>
  <r>
    <x v="0"/>
    <x v="5"/>
    <x v="12"/>
    <x v="40"/>
    <x v="69"/>
    <x v="20"/>
    <n v="889253"/>
    <n v="172691.92"/>
  </r>
  <r>
    <x v="0"/>
    <x v="5"/>
    <x v="12"/>
    <x v="40"/>
    <x v="69"/>
    <x v="101"/>
    <n v="40"/>
    <n v="7"/>
  </r>
  <r>
    <x v="0"/>
    <x v="5"/>
    <x v="12"/>
    <x v="40"/>
    <x v="69"/>
    <x v="10"/>
    <n v="66923"/>
    <n v="26514"/>
  </r>
  <r>
    <x v="0"/>
    <x v="5"/>
    <x v="12"/>
    <x v="40"/>
    <x v="69"/>
    <x v="23"/>
    <n v="168965"/>
    <n v="19591.07"/>
  </r>
  <r>
    <x v="0"/>
    <x v="5"/>
    <x v="12"/>
    <x v="40"/>
    <x v="69"/>
    <x v="35"/>
    <n v="64724"/>
    <n v="4648"/>
  </r>
  <r>
    <x v="0"/>
    <x v="5"/>
    <x v="12"/>
    <x v="40"/>
    <x v="69"/>
    <x v="25"/>
    <n v="8777"/>
    <n v="721"/>
  </r>
  <r>
    <x v="0"/>
    <x v="5"/>
    <x v="12"/>
    <x v="40"/>
    <x v="69"/>
    <x v="0"/>
    <n v="479774"/>
    <n v="72728.509999999995"/>
  </r>
  <r>
    <x v="0"/>
    <x v="5"/>
    <x v="12"/>
    <x v="40"/>
    <x v="69"/>
    <x v="36"/>
    <n v="536396"/>
    <n v="85345.01"/>
  </r>
  <r>
    <x v="0"/>
    <x v="5"/>
    <x v="12"/>
    <x v="40"/>
    <x v="69"/>
    <x v="28"/>
    <n v="844181"/>
    <n v="260413.18"/>
  </r>
  <r>
    <x v="0"/>
    <x v="5"/>
    <x v="12"/>
    <x v="40"/>
    <x v="69"/>
    <x v="14"/>
    <n v="457876"/>
    <n v="31277.53"/>
  </r>
  <r>
    <x v="0"/>
    <x v="5"/>
    <x v="12"/>
    <x v="40"/>
    <x v="69"/>
    <x v="3"/>
    <n v="11035"/>
    <n v="755"/>
  </r>
  <r>
    <x v="0"/>
    <x v="5"/>
    <x v="12"/>
    <x v="40"/>
    <x v="69"/>
    <x v="2"/>
    <n v="2352"/>
    <n v="138.04"/>
  </r>
  <r>
    <x v="0"/>
    <x v="5"/>
    <x v="12"/>
    <x v="40"/>
    <x v="69"/>
    <x v="39"/>
    <n v="35217"/>
    <n v="2076.48"/>
  </r>
  <r>
    <x v="0"/>
    <x v="5"/>
    <x v="12"/>
    <x v="40"/>
    <x v="69"/>
    <x v="15"/>
    <n v="28058"/>
    <n v="1155.2"/>
  </r>
  <r>
    <x v="0"/>
    <x v="5"/>
    <x v="12"/>
    <x v="40"/>
    <x v="69"/>
    <x v="4"/>
    <n v="21040"/>
    <n v="3280"/>
  </r>
  <r>
    <x v="0"/>
    <x v="5"/>
    <x v="12"/>
    <x v="15"/>
    <x v="18"/>
    <x v="68"/>
    <n v="112145"/>
    <n v="28200"/>
  </r>
  <r>
    <x v="0"/>
    <x v="5"/>
    <x v="12"/>
    <x v="15"/>
    <x v="18"/>
    <x v="16"/>
    <n v="10177"/>
    <n v="23230"/>
  </r>
  <r>
    <x v="0"/>
    <x v="5"/>
    <x v="12"/>
    <x v="15"/>
    <x v="18"/>
    <x v="48"/>
    <n v="225081"/>
    <n v="86800"/>
  </r>
  <r>
    <x v="0"/>
    <x v="5"/>
    <x v="12"/>
    <x v="15"/>
    <x v="18"/>
    <x v="41"/>
    <n v="328299"/>
    <n v="84520"/>
  </r>
  <r>
    <x v="0"/>
    <x v="5"/>
    <x v="12"/>
    <x v="15"/>
    <x v="18"/>
    <x v="75"/>
    <n v="288"/>
    <n v="30"/>
  </r>
  <r>
    <x v="0"/>
    <x v="5"/>
    <x v="12"/>
    <x v="15"/>
    <x v="18"/>
    <x v="78"/>
    <n v="136722"/>
    <n v="39200"/>
  </r>
  <r>
    <x v="0"/>
    <x v="5"/>
    <x v="12"/>
    <x v="15"/>
    <x v="18"/>
    <x v="33"/>
    <n v="17597"/>
    <n v="7031"/>
  </r>
  <r>
    <x v="0"/>
    <x v="5"/>
    <x v="12"/>
    <x v="15"/>
    <x v="18"/>
    <x v="7"/>
    <n v="30125747"/>
    <n v="88186070"/>
  </r>
  <r>
    <x v="0"/>
    <x v="5"/>
    <x v="12"/>
    <x v="15"/>
    <x v="18"/>
    <x v="52"/>
    <n v="180418"/>
    <n v="57600"/>
  </r>
  <r>
    <x v="0"/>
    <x v="5"/>
    <x v="12"/>
    <x v="15"/>
    <x v="18"/>
    <x v="89"/>
    <n v="941969"/>
    <n v="254400"/>
  </r>
  <r>
    <x v="0"/>
    <x v="5"/>
    <x v="12"/>
    <x v="15"/>
    <x v="18"/>
    <x v="57"/>
    <n v="365327"/>
    <n v="98273"/>
  </r>
  <r>
    <x v="0"/>
    <x v="5"/>
    <x v="12"/>
    <x v="15"/>
    <x v="18"/>
    <x v="44"/>
    <n v="51909"/>
    <n v="21715"/>
  </r>
  <r>
    <x v="0"/>
    <x v="5"/>
    <x v="12"/>
    <x v="15"/>
    <x v="18"/>
    <x v="18"/>
    <n v="1829976"/>
    <n v="2380506.2799999998"/>
  </r>
  <r>
    <x v="0"/>
    <x v="5"/>
    <x v="12"/>
    <x v="15"/>
    <x v="18"/>
    <x v="8"/>
    <n v="523017"/>
    <n v="369498.48"/>
  </r>
  <r>
    <x v="0"/>
    <x v="5"/>
    <x v="12"/>
    <x v="15"/>
    <x v="18"/>
    <x v="19"/>
    <n v="846574"/>
    <n v="408980.85"/>
  </r>
  <r>
    <x v="0"/>
    <x v="5"/>
    <x v="12"/>
    <x v="15"/>
    <x v="18"/>
    <x v="5"/>
    <n v="481233"/>
    <n v="303370"/>
  </r>
  <r>
    <x v="0"/>
    <x v="5"/>
    <x v="12"/>
    <x v="15"/>
    <x v="18"/>
    <x v="9"/>
    <n v="467113"/>
    <n v="148768"/>
  </r>
  <r>
    <x v="0"/>
    <x v="5"/>
    <x v="12"/>
    <x v="15"/>
    <x v="18"/>
    <x v="97"/>
    <n v="1082673"/>
    <n v="158157"/>
  </r>
  <r>
    <x v="0"/>
    <x v="5"/>
    <x v="12"/>
    <x v="15"/>
    <x v="18"/>
    <x v="53"/>
    <n v="9329"/>
    <n v="24000"/>
  </r>
  <r>
    <x v="0"/>
    <x v="5"/>
    <x v="12"/>
    <x v="15"/>
    <x v="18"/>
    <x v="20"/>
    <n v="696662"/>
    <n v="533823.6"/>
  </r>
  <r>
    <x v="0"/>
    <x v="5"/>
    <x v="12"/>
    <x v="15"/>
    <x v="18"/>
    <x v="54"/>
    <n v="93647"/>
    <n v="28200"/>
  </r>
  <r>
    <x v="0"/>
    <x v="5"/>
    <x v="12"/>
    <x v="15"/>
    <x v="18"/>
    <x v="101"/>
    <n v="54740"/>
    <n v="16335"/>
  </r>
  <r>
    <x v="0"/>
    <x v="5"/>
    <x v="12"/>
    <x v="15"/>
    <x v="18"/>
    <x v="102"/>
    <n v="248136"/>
    <n v="244926"/>
  </r>
  <r>
    <x v="0"/>
    <x v="5"/>
    <x v="12"/>
    <x v="15"/>
    <x v="18"/>
    <x v="10"/>
    <n v="1359806"/>
    <n v="1084799.6000000001"/>
  </r>
  <r>
    <x v="0"/>
    <x v="5"/>
    <x v="12"/>
    <x v="15"/>
    <x v="18"/>
    <x v="105"/>
    <n v="747378"/>
    <n v="206382"/>
  </r>
  <r>
    <x v="0"/>
    <x v="5"/>
    <x v="12"/>
    <x v="15"/>
    <x v="18"/>
    <x v="23"/>
    <n v="184794"/>
    <n v="75410"/>
  </r>
  <r>
    <x v="0"/>
    <x v="5"/>
    <x v="12"/>
    <x v="15"/>
    <x v="18"/>
    <x v="110"/>
    <n v="26218"/>
    <n v="18816"/>
  </r>
  <r>
    <x v="0"/>
    <x v="5"/>
    <x v="12"/>
    <x v="15"/>
    <x v="18"/>
    <x v="111"/>
    <n v="180288"/>
    <n v="261100"/>
  </r>
  <r>
    <x v="0"/>
    <x v="5"/>
    <x v="12"/>
    <x v="15"/>
    <x v="18"/>
    <x v="154"/>
    <n v="103291"/>
    <n v="28200"/>
  </r>
  <r>
    <x v="0"/>
    <x v="5"/>
    <x v="12"/>
    <x v="15"/>
    <x v="18"/>
    <x v="35"/>
    <n v="57742"/>
    <n v="50866"/>
  </r>
  <r>
    <x v="0"/>
    <x v="5"/>
    <x v="12"/>
    <x v="15"/>
    <x v="18"/>
    <x v="25"/>
    <n v="391148"/>
    <n v="440383"/>
  </r>
  <r>
    <x v="0"/>
    <x v="5"/>
    <x v="12"/>
    <x v="15"/>
    <x v="18"/>
    <x v="0"/>
    <n v="20158865"/>
    <n v="9540871.3100000005"/>
  </r>
  <r>
    <x v="0"/>
    <x v="5"/>
    <x v="12"/>
    <x v="15"/>
    <x v="18"/>
    <x v="113"/>
    <n v="244881"/>
    <n v="56900"/>
  </r>
  <r>
    <x v="0"/>
    <x v="5"/>
    <x v="12"/>
    <x v="15"/>
    <x v="18"/>
    <x v="27"/>
    <n v="181457"/>
    <n v="58500"/>
  </r>
  <r>
    <x v="0"/>
    <x v="5"/>
    <x v="12"/>
    <x v="15"/>
    <x v="18"/>
    <x v="36"/>
    <n v="3803317"/>
    <n v="7156599"/>
  </r>
  <r>
    <x v="0"/>
    <x v="5"/>
    <x v="12"/>
    <x v="15"/>
    <x v="18"/>
    <x v="28"/>
    <n v="2563684"/>
    <n v="5445897"/>
  </r>
  <r>
    <x v="0"/>
    <x v="5"/>
    <x v="12"/>
    <x v="15"/>
    <x v="18"/>
    <x v="64"/>
    <n v="15200"/>
    <n v="1600"/>
  </r>
  <r>
    <x v="0"/>
    <x v="5"/>
    <x v="12"/>
    <x v="15"/>
    <x v="18"/>
    <x v="147"/>
    <n v="18738"/>
    <n v="1600"/>
  </r>
  <r>
    <x v="0"/>
    <x v="5"/>
    <x v="12"/>
    <x v="15"/>
    <x v="18"/>
    <x v="1"/>
    <n v="489857"/>
    <n v="183370"/>
  </r>
  <r>
    <x v="0"/>
    <x v="5"/>
    <x v="12"/>
    <x v="15"/>
    <x v="18"/>
    <x v="67"/>
    <n v="2045840"/>
    <n v="5294862"/>
  </r>
  <r>
    <x v="0"/>
    <x v="5"/>
    <x v="12"/>
    <x v="15"/>
    <x v="18"/>
    <x v="14"/>
    <n v="411479"/>
    <n v="60207.5"/>
  </r>
  <r>
    <x v="0"/>
    <x v="5"/>
    <x v="12"/>
    <x v="15"/>
    <x v="18"/>
    <x v="3"/>
    <n v="635952"/>
    <n v="1094200"/>
  </r>
  <r>
    <x v="0"/>
    <x v="5"/>
    <x v="12"/>
    <x v="15"/>
    <x v="18"/>
    <x v="149"/>
    <n v="173840"/>
    <n v="70576"/>
  </r>
  <r>
    <x v="0"/>
    <x v="5"/>
    <x v="12"/>
    <x v="15"/>
    <x v="18"/>
    <x v="128"/>
    <n v="44280"/>
    <n v="820"/>
  </r>
  <r>
    <x v="0"/>
    <x v="5"/>
    <x v="12"/>
    <x v="15"/>
    <x v="18"/>
    <x v="207"/>
    <n v="142274"/>
    <n v="44511"/>
  </r>
  <r>
    <x v="0"/>
    <x v="5"/>
    <x v="12"/>
    <x v="15"/>
    <x v="18"/>
    <x v="30"/>
    <n v="738216"/>
    <n v="1303593.5"/>
  </r>
  <r>
    <x v="0"/>
    <x v="5"/>
    <x v="12"/>
    <x v="15"/>
    <x v="18"/>
    <x v="2"/>
    <n v="336909"/>
    <n v="136422"/>
  </r>
  <r>
    <x v="0"/>
    <x v="5"/>
    <x v="12"/>
    <x v="15"/>
    <x v="18"/>
    <x v="50"/>
    <n v="76121"/>
    <n v="21200"/>
  </r>
  <r>
    <x v="0"/>
    <x v="5"/>
    <x v="12"/>
    <x v="15"/>
    <x v="18"/>
    <x v="31"/>
    <n v="1361827"/>
    <n v="1927181"/>
  </r>
  <r>
    <x v="0"/>
    <x v="5"/>
    <x v="12"/>
    <x v="15"/>
    <x v="18"/>
    <x v="39"/>
    <n v="690325"/>
    <n v="608866"/>
  </r>
  <r>
    <x v="0"/>
    <x v="5"/>
    <x v="12"/>
    <x v="15"/>
    <x v="18"/>
    <x v="15"/>
    <n v="1546060"/>
    <n v="324613"/>
  </r>
  <r>
    <x v="0"/>
    <x v="5"/>
    <x v="12"/>
    <x v="15"/>
    <x v="18"/>
    <x v="4"/>
    <n v="831425"/>
    <n v="4315482.34"/>
  </r>
  <r>
    <x v="0"/>
    <x v="5"/>
    <x v="12"/>
    <x v="15"/>
    <x v="18"/>
    <x v="32"/>
    <n v="97021"/>
    <n v="186200"/>
  </r>
  <r>
    <x v="0"/>
    <x v="5"/>
    <x v="12"/>
    <x v="15"/>
    <x v="18"/>
    <x v="150"/>
    <n v="92325"/>
    <n v="165040"/>
  </r>
  <r>
    <x v="0"/>
    <x v="5"/>
    <x v="12"/>
    <x v="15"/>
    <x v="70"/>
    <x v="48"/>
    <n v="2432259"/>
    <n v="3618422"/>
  </r>
  <r>
    <x v="0"/>
    <x v="5"/>
    <x v="12"/>
    <x v="15"/>
    <x v="70"/>
    <x v="40"/>
    <n v="48766"/>
    <n v="439"/>
  </r>
  <r>
    <x v="0"/>
    <x v="5"/>
    <x v="12"/>
    <x v="15"/>
    <x v="70"/>
    <x v="41"/>
    <n v="2610"/>
    <n v="15"/>
  </r>
  <r>
    <x v="0"/>
    <x v="5"/>
    <x v="12"/>
    <x v="15"/>
    <x v="70"/>
    <x v="75"/>
    <n v="2638"/>
    <n v="290"/>
  </r>
  <r>
    <x v="0"/>
    <x v="5"/>
    <x v="12"/>
    <x v="15"/>
    <x v="70"/>
    <x v="78"/>
    <n v="9202"/>
    <n v="1668"/>
  </r>
  <r>
    <x v="0"/>
    <x v="5"/>
    <x v="12"/>
    <x v="15"/>
    <x v="70"/>
    <x v="33"/>
    <n v="80201"/>
    <n v="5143"/>
  </r>
  <r>
    <x v="0"/>
    <x v="5"/>
    <x v="12"/>
    <x v="15"/>
    <x v="70"/>
    <x v="7"/>
    <n v="11606602"/>
    <n v="1616962.63"/>
  </r>
  <r>
    <x v="0"/>
    <x v="5"/>
    <x v="12"/>
    <x v="15"/>
    <x v="70"/>
    <x v="166"/>
    <n v="51909"/>
    <n v="83753"/>
  </r>
  <r>
    <x v="0"/>
    <x v="5"/>
    <x v="12"/>
    <x v="15"/>
    <x v="70"/>
    <x v="85"/>
    <n v="55189"/>
    <n v="639"/>
  </r>
  <r>
    <x v="0"/>
    <x v="5"/>
    <x v="12"/>
    <x v="15"/>
    <x v="70"/>
    <x v="34"/>
    <n v="5242"/>
    <n v="7"/>
  </r>
  <r>
    <x v="0"/>
    <x v="5"/>
    <x v="12"/>
    <x v="15"/>
    <x v="70"/>
    <x v="17"/>
    <n v="2287743"/>
    <n v="3476079"/>
  </r>
  <r>
    <x v="0"/>
    <x v="5"/>
    <x v="12"/>
    <x v="15"/>
    <x v="70"/>
    <x v="57"/>
    <n v="1748729"/>
    <n v="1711271.72"/>
  </r>
  <r>
    <x v="0"/>
    <x v="5"/>
    <x v="12"/>
    <x v="15"/>
    <x v="70"/>
    <x v="44"/>
    <n v="20368"/>
    <n v="1315"/>
  </r>
  <r>
    <x v="0"/>
    <x v="5"/>
    <x v="12"/>
    <x v="15"/>
    <x v="70"/>
    <x v="18"/>
    <n v="5019076"/>
    <n v="217748.6"/>
  </r>
  <r>
    <x v="0"/>
    <x v="5"/>
    <x v="12"/>
    <x v="15"/>
    <x v="70"/>
    <x v="8"/>
    <n v="1519982"/>
    <n v="181809.7"/>
  </r>
  <r>
    <x v="0"/>
    <x v="5"/>
    <x v="12"/>
    <x v="15"/>
    <x v="70"/>
    <x v="91"/>
    <n v="2666"/>
    <n v="30"/>
  </r>
  <r>
    <x v="0"/>
    <x v="5"/>
    <x v="12"/>
    <x v="15"/>
    <x v="70"/>
    <x v="92"/>
    <n v="104178"/>
    <n v="127100"/>
  </r>
  <r>
    <x v="0"/>
    <x v="5"/>
    <x v="12"/>
    <x v="15"/>
    <x v="70"/>
    <x v="19"/>
    <n v="4955280"/>
    <n v="4111576"/>
  </r>
  <r>
    <x v="0"/>
    <x v="5"/>
    <x v="12"/>
    <x v="15"/>
    <x v="70"/>
    <x v="5"/>
    <n v="35324"/>
    <n v="4560"/>
  </r>
  <r>
    <x v="0"/>
    <x v="5"/>
    <x v="12"/>
    <x v="15"/>
    <x v="70"/>
    <x v="9"/>
    <n v="1041058"/>
    <n v="163618.4"/>
  </r>
  <r>
    <x v="0"/>
    <x v="5"/>
    <x v="12"/>
    <x v="15"/>
    <x v="70"/>
    <x v="6"/>
    <n v="17928"/>
    <n v="1500"/>
  </r>
  <r>
    <x v="0"/>
    <x v="5"/>
    <x v="12"/>
    <x v="15"/>
    <x v="70"/>
    <x v="20"/>
    <n v="25386719"/>
    <n v="10250563.49"/>
  </r>
  <r>
    <x v="0"/>
    <x v="5"/>
    <x v="12"/>
    <x v="15"/>
    <x v="70"/>
    <x v="101"/>
    <n v="9840"/>
    <n v="4013"/>
  </r>
  <r>
    <x v="0"/>
    <x v="5"/>
    <x v="12"/>
    <x v="15"/>
    <x v="70"/>
    <x v="102"/>
    <n v="54646"/>
    <n v="10556"/>
  </r>
  <r>
    <x v="0"/>
    <x v="5"/>
    <x v="12"/>
    <x v="15"/>
    <x v="70"/>
    <x v="10"/>
    <n v="5925330"/>
    <n v="4136945"/>
  </r>
  <r>
    <x v="0"/>
    <x v="5"/>
    <x v="12"/>
    <x v="15"/>
    <x v="70"/>
    <x v="21"/>
    <n v="158166"/>
    <n v="231740"/>
  </r>
  <r>
    <x v="0"/>
    <x v="5"/>
    <x v="12"/>
    <x v="15"/>
    <x v="70"/>
    <x v="22"/>
    <n v="99455"/>
    <n v="1918"/>
  </r>
  <r>
    <x v="0"/>
    <x v="5"/>
    <x v="12"/>
    <x v="15"/>
    <x v="70"/>
    <x v="23"/>
    <n v="1272002"/>
    <n v="371541.89"/>
  </r>
  <r>
    <x v="0"/>
    <x v="5"/>
    <x v="12"/>
    <x v="15"/>
    <x v="70"/>
    <x v="107"/>
    <n v="837996"/>
    <n v="106752"/>
  </r>
  <r>
    <x v="0"/>
    <x v="5"/>
    <x v="12"/>
    <x v="15"/>
    <x v="70"/>
    <x v="111"/>
    <n v="87335"/>
    <n v="105513"/>
  </r>
  <r>
    <x v="0"/>
    <x v="5"/>
    <x v="12"/>
    <x v="15"/>
    <x v="70"/>
    <x v="154"/>
    <n v="748667"/>
    <n v="1112346"/>
  </r>
  <r>
    <x v="0"/>
    <x v="5"/>
    <x v="12"/>
    <x v="15"/>
    <x v="70"/>
    <x v="144"/>
    <n v="26169"/>
    <n v="1330"/>
  </r>
  <r>
    <x v="0"/>
    <x v="5"/>
    <x v="12"/>
    <x v="15"/>
    <x v="70"/>
    <x v="35"/>
    <n v="499246"/>
    <n v="257417.26"/>
  </r>
  <r>
    <x v="0"/>
    <x v="5"/>
    <x v="12"/>
    <x v="15"/>
    <x v="70"/>
    <x v="24"/>
    <n v="323153"/>
    <n v="463480"/>
  </r>
  <r>
    <x v="0"/>
    <x v="5"/>
    <x v="12"/>
    <x v="15"/>
    <x v="70"/>
    <x v="45"/>
    <n v="151581"/>
    <n v="6654"/>
  </r>
  <r>
    <x v="0"/>
    <x v="5"/>
    <x v="12"/>
    <x v="15"/>
    <x v="70"/>
    <x v="25"/>
    <n v="4074671"/>
    <n v="268600.96999999997"/>
  </r>
  <r>
    <x v="0"/>
    <x v="5"/>
    <x v="12"/>
    <x v="15"/>
    <x v="70"/>
    <x v="0"/>
    <n v="25409194"/>
    <n v="3139422.62"/>
  </r>
  <r>
    <x v="0"/>
    <x v="5"/>
    <x v="12"/>
    <x v="15"/>
    <x v="70"/>
    <x v="115"/>
    <n v="35452"/>
    <n v="43080"/>
  </r>
  <r>
    <x v="0"/>
    <x v="5"/>
    <x v="12"/>
    <x v="15"/>
    <x v="70"/>
    <x v="27"/>
    <n v="8616"/>
    <n v="1809.82"/>
  </r>
  <r>
    <x v="0"/>
    <x v="5"/>
    <x v="12"/>
    <x v="15"/>
    <x v="70"/>
    <x v="36"/>
    <n v="8493358"/>
    <n v="1734543.68"/>
  </r>
  <r>
    <x v="0"/>
    <x v="5"/>
    <x v="12"/>
    <x v="15"/>
    <x v="70"/>
    <x v="28"/>
    <n v="1629347"/>
    <n v="296715.64"/>
  </r>
  <r>
    <x v="0"/>
    <x v="5"/>
    <x v="12"/>
    <x v="15"/>
    <x v="70"/>
    <x v="120"/>
    <n v="24526"/>
    <n v="300"/>
  </r>
  <r>
    <x v="0"/>
    <x v="5"/>
    <x v="12"/>
    <x v="15"/>
    <x v="70"/>
    <x v="145"/>
    <n v="111000"/>
    <n v="2960"/>
  </r>
  <r>
    <x v="0"/>
    <x v="5"/>
    <x v="12"/>
    <x v="15"/>
    <x v="70"/>
    <x v="146"/>
    <n v="44186"/>
    <n v="631.5"/>
  </r>
  <r>
    <x v="0"/>
    <x v="5"/>
    <x v="12"/>
    <x v="15"/>
    <x v="70"/>
    <x v="1"/>
    <n v="123772"/>
    <n v="14653"/>
  </r>
  <r>
    <x v="0"/>
    <x v="5"/>
    <x v="12"/>
    <x v="15"/>
    <x v="70"/>
    <x v="66"/>
    <n v="4024"/>
    <n v="50"/>
  </r>
  <r>
    <x v="0"/>
    <x v="5"/>
    <x v="12"/>
    <x v="15"/>
    <x v="70"/>
    <x v="14"/>
    <n v="61917612"/>
    <n v="111091058.45999999"/>
  </r>
  <r>
    <x v="0"/>
    <x v="5"/>
    <x v="12"/>
    <x v="15"/>
    <x v="70"/>
    <x v="3"/>
    <n v="129610"/>
    <n v="66047"/>
  </r>
  <r>
    <x v="0"/>
    <x v="5"/>
    <x v="12"/>
    <x v="15"/>
    <x v="70"/>
    <x v="29"/>
    <n v="974944"/>
    <n v="6930"/>
  </r>
  <r>
    <x v="0"/>
    <x v="5"/>
    <x v="12"/>
    <x v="15"/>
    <x v="70"/>
    <x v="46"/>
    <n v="14183"/>
    <n v="22437"/>
  </r>
  <r>
    <x v="0"/>
    <x v="5"/>
    <x v="12"/>
    <x v="15"/>
    <x v="70"/>
    <x v="37"/>
    <n v="16295"/>
    <n v="1003"/>
  </r>
  <r>
    <x v="0"/>
    <x v="5"/>
    <x v="12"/>
    <x v="15"/>
    <x v="70"/>
    <x v="149"/>
    <n v="190511"/>
    <n v="278086"/>
  </r>
  <r>
    <x v="0"/>
    <x v="5"/>
    <x v="12"/>
    <x v="15"/>
    <x v="70"/>
    <x v="128"/>
    <n v="498787"/>
    <n v="40998.400000000001"/>
  </r>
  <r>
    <x v="0"/>
    <x v="5"/>
    <x v="12"/>
    <x v="15"/>
    <x v="70"/>
    <x v="30"/>
    <n v="1394993"/>
    <n v="1499326.5"/>
  </r>
  <r>
    <x v="0"/>
    <x v="5"/>
    <x v="12"/>
    <x v="15"/>
    <x v="70"/>
    <x v="2"/>
    <n v="262325"/>
    <n v="35190.089999999997"/>
  </r>
  <r>
    <x v="0"/>
    <x v="5"/>
    <x v="12"/>
    <x v="15"/>
    <x v="70"/>
    <x v="130"/>
    <n v="13758"/>
    <n v="203"/>
  </r>
  <r>
    <x v="0"/>
    <x v="5"/>
    <x v="12"/>
    <x v="15"/>
    <x v="70"/>
    <x v="31"/>
    <n v="255933"/>
    <n v="16825.5"/>
  </r>
  <r>
    <x v="0"/>
    <x v="5"/>
    <x v="12"/>
    <x v="15"/>
    <x v="70"/>
    <x v="39"/>
    <n v="4074185"/>
    <n v="263816.55"/>
  </r>
  <r>
    <x v="0"/>
    <x v="5"/>
    <x v="12"/>
    <x v="15"/>
    <x v="70"/>
    <x v="15"/>
    <n v="25588433"/>
    <n v="2018720.11"/>
  </r>
  <r>
    <x v="0"/>
    <x v="5"/>
    <x v="12"/>
    <x v="15"/>
    <x v="70"/>
    <x v="4"/>
    <n v="682942"/>
    <n v="588020.52"/>
  </r>
  <r>
    <x v="0"/>
    <x v="5"/>
    <x v="12"/>
    <x v="15"/>
    <x v="70"/>
    <x v="32"/>
    <n v="459890"/>
    <n v="48720.5"/>
  </r>
  <r>
    <x v="0"/>
    <x v="5"/>
    <x v="12"/>
    <x v="15"/>
    <x v="70"/>
    <x v="150"/>
    <n v="256952"/>
    <n v="17193.939999999999"/>
  </r>
  <r>
    <x v="0"/>
    <x v="5"/>
    <x v="13"/>
    <x v="16"/>
    <x v="71"/>
    <x v="71"/>
    <n v="7800"/>
    <n v="1114"/>
  </r>
  <r>
    <x v="0"/>
    <x v="5"/>
    <x v="13"/>
    <x v="16"/>
    <x v="71"/>
    <x v="75"/>
    <n v="214380"/>
    <n v="215348"/>
  </r>
  <r>
    <x v="0"/>
    <x v="5"/>
    <x v="13"/>
    <x v="16"/>
    <x v="71"/>
    <x v="78"/>
    <n v="16531"/>
    <n v="6871.24"/>
  </r>
  <r>
    <x v="0"/>
    <x v="5"/>
    <x v="13"/>
    <x v="16"/>
    <x v="71"/>
    <x v="7"/>
    <n v="54905"/>
    <n v="40563"/>
  </r>
  <r>
    <x v="0"/>
    <x v="5"/>
    <x v="13"/>
    <x v="16"/>
    <x v="71"/>
    <x v="55"/>
    <n v="5155"/>
    <n v="2025"/>
  </r>
  <r>
    <x v="0"/>
    <x v="5"/>
    <x v="13"/>
    <x v="16"/>
    <x v="71"/>
    <x v="82"/>
    <n v="4475"/>
    <n v="3132"/>
  </r>
  <r>
    <x v="0"/>
    <x v="5"/>
    <x v="13"/>
    <x v="16"/>
    <x v="71"/>
    <x v="57"/>
    <n v="12414"/>
    <n v="9335"/>
  </r>
  <r>
    <x v="0"/>
    <x v="5"/>
    <x v="13"/>
    <x v="16"/>
    <x v="71"/>
    <x v="91"/>
    <n v="60006"/>
    <n v="43096"/>
  </r>
  <r>
    <x v="0"/>
    <x v="5"/>
    <x v="13"/>
    <x v="16"/>
    <x v="71"/>
    <x v="19"/>
    <n v="452770"/>
    <n v="415804.3"/>
  </r>
  <r>
    <x v="0"/>
    <x v="5"/>
    <x v="13"/>
    <x v="16"/>
    <x v="71"/>
    <x v="9"/>
    <n v="25524"/>
    <n v="21641.599999999999"/>
  </r>
  <r>
    <x v="0"/>
    <x v="5"/>
    <x v="13"/>
    <x v="16"/>
    <x v="71"/>
    <x v="20"/>
    <n v="3686"/>
    <n v="5681"/>
  </r>
  <r>
    <x v="0"/>
    <x v="5"/>
    <x v="13"/>
    <x v="16"/>
    <x v="71"/>
    <x v="10"/>
    <n v="25148"/>
    <n v="21707.200000000001"/>
  </r>
  <r>
    <x v="0"/>
    <x v="5"/>
    <x v="13"/>
    <x v="16"/>
    <x v="71"/>
    <x v="21"/>
    <n v="33948"/>
    <n v="17745"/>
  </r>
  <r>
    <x v="0"/>
    <x v="5"/>
    <x v="13"/>
    <x v="16"/>
    <x v="71"/>
    <x v="23"/>
    <n v="399369"/>
    <n v="342317.7"/>
  </r>
  <r>
    <x v="0"/>
    <x v="5"/>
    <x v="13"/>
    <x v="16"/>
    <x v="71"/>
    <x v="107"/>
    <n v="34246"/>
    <n v="19969.5"/>
  </r>
  <r>
    <x v="0"/>
    <x v="5"/>
    <x v="13"/>
    <x v="16"/>
    <x v="71"/>
    <x v="35"/>
    <n v="1168671"/>
    <n v="2526881.4"/>
  </r>
  <r>
    <x v="0"/>
    <x v="5"/>
    <x v="13"/>
    <x v="16"/>
    <x v="71"/>
    <x v="25"/>
    <n v="4765"/>
    <n v="190"/>
  </r>
  <r>
    <x v="0"/>
    <x v="5"/>
    <x v="13"/>
    <x v="16"/>
    <x v="71"/>
    <x v="0"/>
    <n v="15298961"/>
    <n v="8641360.1400000006"/>
  </r>
  <r>
    <x v="0"/>
    <x v="5"/>
    <x v="13"/>
    <x v="16"/>
    <x v="71"/>
    <x v="115"/>
    <n v="1427"/>
    <n v="470"/>
  </r>
  <r>
    <x v="0"/>
    <x v="5"/>
    <x v="13"/>
    <x v="16"/>
    <x v="71"/>
    <x v="116"/>
    <n v="33610"/>
    <n v="18811"/>
  </r>
  <r>
    <x v="0"/>
    <x v="5"/>
    <x v="13"/>
    <x v="16"/>
    <x v="71"/>
    <x v="36"/>
    <n v="491242"/>
    <n v="686512.25"/>
  </r>
  <r>
    <x v="0"/>
    <x v="5"/>
    <x v="13"/>
    <x v="16"/>
    <x v="71"/>
    <x v="28"/>
    <n v="29890"/>
    <n v="28114.6"/>
  </r>
  <r>
    <x v="0"/>
    <x v="5"/>
    <x v="13"/>
    <x v="16"/>
    <x v="71"/>
    <x v="146"/>
    <n v="276758"/>
    <n v="260111"/>
  </r>
  <r>
    <x v="0"/>
    <x v="5"/>
    <x v="13"/>
    <x v="16"/>
    <x v="71"/>
    <x v="1"/>
    <n v="183173"/>
    <n v="108004"/>
  </r>
  <r>
    <x v="0"/>
    <x v="5"/>
    <x v="13"/>
    <x v="16"/>
    <x v="71"/>
    <x v="14"/>
    <n v="784399"/>
    <n v="723412.8"/>
  </r>
  <r>
    <x v="0"/>
    <x v="5"/>
    <x v="13"/>
    <x v="16"/>
    <x v="71"/>
    <x v="3"/>
    <n v="4459"/>
    <n v="31.4"/>
  </r>
  <r>
    <x v="0"/>
    <x v="5"/>
    <x v="13"/>
    <x v="16"/>
    <x v="71"/>
    <x v="29"/>
    <n v="787980"/>
    <n v="588306.6"/>
  </r>
  <r>
    <x v="0"/>
    <x v="5"/>
    <x v="13"/>
    <x v="16"/>
    <x v="71"/>
    <x v="30"/>
    <n v="1514"/>
    <n v="946.5"/>
  </r>
  <r>
    <x v="0"/>
    <x v="5"/>
    <x v="13"/>
    <x v="16"/>
    <x v="71"/>
    <x v="49"/>
    <n v="53629"/>
    <n v="40333.800000000003"/>
  </r>
  <r>
    <x v="0"/>
    <x v="5"/>
    <x v="13"/>
    <x v="16"/>
    <x v="71"/>
    <x v="39"/>
    <n v="439206"/>
    <n v="290528.2"/>
  </r>
  <r>
    <x v="0"/>
    <x v="5"/>
    <x v="13"/>
    <x v="16"/>
    <x v="71"/>
    <x v="15"/>
    <n v="10776945"/>
    <n v="7614000.1200000001"/>
  </r>
  <r>
    <x v="0"/>
    <x v="5"/>
    <x v="13"/>
    <x v="16"/>
    <x v="71"/>
    <x v="4"/>
    <n v="31645"/>
    <n v="13157"/>
  </r>
  <r>
    <x v="0"/>
    <x v="5"/>
    <x v="13"/>
    <x v="16"/>
    <x v="71"/>
    <x v="32"/>
    <n v="74172"/>
    <n v="62517"/>
  </r>
  <r>
    <x v="0"/>
    <x v="5"/>
    <x v="13"/>
    <x v="16"/>
    <x v="71"/>
    <x v="150"/>
    <n v="33100"/>
    <n v="20628"/>
  </r>
  <r>
    <x v="0"/>
    <x v="5"/>
    <x v="13"/>
    <x v="16"/>
    <x v="72"/>
    <x v="159"/>
    <n v="1067"/>
    <n v="120.06"/>
  </r>
  <r>
    <x v="0"/>
    <x v="5"/>
    <x v="13"/>
    <x v="16"/>
    <x v="72"/>
    <x v="7"/>
    <n v="581"/>
    <n v="68.27"/>
  </r>
  <r>
    <x v="0"/>
    <x v="5"/>
    <x v="13"/>
    <x v="16"/>
    <x v="72"/>
    <x v="55"/>
    <n v="822"/>
    <n v="206.7"/>
  </r>
  <r>
    <x v="0"/>
    <x v="5"/>
    <x v="13"/>
    <x v="16"/>
    <x v="72"/>
    <x v="161"/>
    <n v="653"/>
    <n v="51"/>
  </r>
  <r>
    <x v="0"/>
    <x v="5"/>
    <x v="13"/>
    <x v="16"/>
    <x v="72"/>
    <x v="82"/>
    <n v="2053"/>
    <n v="990.6"/>
  </r>
  <r>
    <x v="0"/>
    <x v="5"/>
    <x v="13"/>
    <x v="16"/>
    <x v="72"/>
    <x v="52"/>
    <n v="269"/>
    <n v="26.3"/>
  </r>
  <r>
    <x v="0"/>
    <x v="5"/>
    <x v="13"/>
    <x v="16"/>
    <x v="72"/>
    <x v="57"/>
    <n v="47352"/>
    <n v="9835.4"/>
  </r>
  <r>
    <x v="0"/>
    <x v="5"/>
    <x v="13"/>
    <x v="16"/>
    <x v="72"/>
    <x v="8"/>
    <n v="9990"/>
    <n v="181"/>
  </r>
  <r>
    <x v="0"/>
    <x v="5"/>
    <x v="13"/>
    <x v="16"/>
    <x v="72"/>
    <x v="58"/>
    <n v="531"/>
    <n v="159.94"/>
  </r>
  <r>
    <x v="0"/>
    <x v="5"/>
    <x v="13"/>
    <x v="16"/>
    <x v="72"/>
    <x v="19"/>
    <n v="83437"/>
    <n v="14682.78"/>
  </r>
  <r>
    <x v="0"/>
    <x v="5"/>
    <x v="13"/>
    <x v="16"/>
    <x v="72"/>
    <x v="9"/>
    <n v="29608"/>
    <n v="892"/>
  </r>
  <r>
    <x v="0"/>
    <x v="5"/>
    <x v="13"/>
    <x v="16"/>
    <x v="72"/>
    <x v="6"/>
    <n v="2140"/>
    <n v="204"/>
  </r>
  <r>
    <x v="0"/>
    <x v="5"/>
    <x v="13"/>
    <x v="16"/>
    <x v="72"/>
    <x v="102"/>
    <n v="360"/>
    <n v="115.2"/>
  </r>
  <r>
    <x v="0"/>
    <x v="5"/>
    <x v="13"/>
    <x v="16"/>
    <x v="72"/>
    <x v="10"/>
    <n v="13388"/>
    <n v="970.2"/>
  </r>
  <r>
    <x v="0"/>
    <x v="5"/>
    <x v="13"/>
    <x v="16"/>
    <x v="72"/>
    <x v="11"/>
    <n v="327"/>
    <n v="49.8"/>
  </r>
  <r>
    <x v="0"/>
    <x v="5"/>
    <x v="13"/>
    <x v="16"/>
    <x v="72"/>
    <x v="23"/>
    <n v="533"/>
    <n v="64.599999999999994"/>
  </r>
  <r>
    <x v="0"/>
    <x v="5"/>
    <x v="13"/>
    <x v="16"/>
    <x v="72"/>
    <x v="111"/>
    <n v="84"/>
    <n v="10.199999999999999"/>
  </r>
  <r>
    <x v="0"/>
    <x v="5"/>
    <x v="13"/>
    <x v="16"/>
    <x v="72"/>
    <x v="144"/>
    <n v="29"/>
    <n v="3.4"/>
  </r>
  <r>
    <x v="0"/>
    <x v="5"/>
    <x v="13"/>
    <x v="16"/>
    <x v="72"/>
    <x v="25"/>
    <n v="76108"/>
    <n v="15134"/>
  </r>
  <r>
    <x v="0"/>
    <x v="5"/>
    <x v="13"/>
    <x v="16"/>
    <x v="72"/>
    <x v="0"/>
    <n v="340397"/>
    <n v="132637.22"/>
  </r>
  <r>
    <x v="0"/>
    <x v="5"/>
    <x v="13"/>
    <x v="16"/>
    <x v="72"/>
    <x v="156"/>
    <n v="26359"/>
    <n v="7615.62"/>
  </r>
  <r>
    <x v="0"/>
    <x v="5"/>
    <x v="13"/>
    <x v="16"/>
    <x v="72"/>
    <x v="27"/>
    <n v="326"/>
    <n v="36.1"/>
  </r>
  <r>
    <x v="0"/>
    <x v="5"/>
    <x v="13"/>
    <x v="16"/>
    <x v="72"/>
    <x v="36"/>
    <n v="239881"/>
    <n v="31640.54"/>
  </r>
  <r>
    <x v="0"/>
    <x v="5"/>
    <x v="13"/>
    <x v="16"/>
    <x v="72"/>
    <x v="28"/>
    <n v="5361240"/>
    <n v="1951643.26"/>
  </r>
  <r>
    <x v="0"/>
    <x v="5"/>
    <x v="13"/>
    <x v="16"/>
    <x v="72"/>
    <x v="146"/>
    <n v="6579"/>
    <n v="375"/>
  </r>
  <r>
    <x v="0"/>
    <x v="5"/>
    <x v="13"/>
    <x v="16"/>
    <x v="72"/>
    <x v="67"/>
    <n v="277377"/>
    <n v="44184.800000000003"/>
  </r>
  <r>
    <x v="0"/>
    <x v="5"/>
    <x v="13"/>
    <x v="16"/>
    <x v="72"/>
    <x v="14"/>
    <n v="4120"/>
    <n v="852.6"/>
  </r>
  <r>
    <x v="0"/>
    <x v="5"/>
    <x v="13"/>
    <x v="16"/>
    <x v="72"/>
    <x v="3"/>
    <n v="342"/>
    <n v="40.799999999999997"/>
  </r>
  <r>
    <x v="0"/>
    <x v="5"/>
    <x v="13"/>
    <x v="16"/>
    <x v="72"/>
    <x v="160"/>
    <n v="1070"/>
    <n v="102"/>
  </r>
  <r>
    <x v="0"/>
    <x v="5"/>
    <x v="13"/>
    <x v="16"/>
    <x v="72"/>
    <x v="30"/>
    <n v="176"/>
    <n v="22.23"/>
  </r>
  <r>
    <x v="0"/>
    <x v="5"/>
    <x v="13"/>
    <x v="16"/>
    <x v="72"/>
    <x v="2"/>
    <n v="3857"/>
    <n v="337.1"/>
  </r>
  <r>
    <x v="0"/>
    <x v="5"/>
    <x v="13"/>
    <x v="16"/>
    <x v="72"/>
    <x v="129"/>
    <n v="128"/>
    <n v="15.3"/>
  </r>
  <r>
    <x v="0"/>
    <x v="5"/>
    <x v="13"/>
    <x v="16"/>
    <x v="72"/>
    <x v="31"/>
    <n v="2752"/>
    <n v="345"/>
  </r>
  <r>
    <x v="0"/>
    <x v="5"/>
    <x v="13"/>
    <x v="16"/>
    <x v="72"/>
    <x v="39"/>
    <n v="1284"/>
    <n v="122.4"/>
  </r>
  <r>
    <x v="0"/>
    <x v="5"/>
    <x v="13"/>
    <x v="16"/>
    <x v="72"/>
    <x v="15"/>
    <n v="6437"/>
    <n v="450"/>
  </r>
  <r>
    <x v="0"/>
    <x v="5"/>
    <x v="13"/>
    <x v="16"/>
    <x v="72"/>
    <x v="4"/>
    <n v="26628"/>
    <n v="4250"/>
  </r>
  <r>
    <x v="0"/>
    <x v="5"/>
    <x v="13"/>
    <x v="16"/>
    <x v="73"/>
    <x v="7"/>
    <n v="1557069"/>
    <n v="323698.76"/>
  </r>
  <r>
    <x v="0"/>
    <x v="5"/>
    <x v="13"/>
    <x v="16"/>
    <x v="73"/>
    <x v="85"/>
    <n v="12279"/>
    <n v="400"/>
  </r>
  <r>
    <x v="0"/>
    <x v="5"/>
    <x v="13"/>
    <x v="16"/>
    <x v="73"/>
    <x v="57"/>
    <n v="4172"/>
    <n v="865"/>
  </r>
  <r>
    <x v="0"/>
    <x v="5"/>
    <x v="13"/>
    <x v="16"/>
    <x v="73"/>
    <x v="8"/>
    <n v="5817"/>
    <n v="1824"/>
  </r>
  <r>
    <x v="0"/>
    <x v="5"/>
    <x v="13"/>
    <x v="16"/>
    <x v="73"/>
    <x v="19"/>
    <n v="1676622"/>
    <n v="50613.1"/>
  </r>
  <r>
    <x v="0"/>
    <x v="5"/>
    <x v="13"/>
    <x v="16"/>
    <x v="73"/>
    <x v="9"/>
    <n v="9159"/>
    <n v="2155"/>
  </r>
  <r>
    <x v="0"/>
    <x v="5"/>
    <x v="13"/>
    <x v="16"/>
    <x v="73"/>
    <x v="20"/>
    <n v="451124"/>
    <n v="54986.5"/>
  </r>
  <r>
    <x v="0"/>
    <x v="5"/>
    <x v="13"/>
    <x v="16"/>
    <x v="73"/>
    <x v="10"/>
    <n v="14190"/>
    <n v="2514"/>
  </r>
  <r>
    <x v="0"/>
    <x v="5"/>
    <x v="13"/>
    <x v="16"/>
    <x v="73"/>
    <x v="25"/>
    <n v="20779"/>
    <n v="2733"/>
  </r>
  <r>
    <x v="0"/>
    <x v="5"/>
    <x v="13"/>
    <x v="16"/>
    <x v="73"/>
    <x v="0"/>
    <n v="293856"/>
    <n v="102893"/>
  </r>
  <r>
    <x v="0"/>
    <x v="5"/>
    <x v="13"/>
    <x v="16"/>
    <x v="73"/>
    <x v="156"/>
    <n v="21293"/>
    <n v="19506.599999999999"/>
  </r>
  <r>
    <x v="0"/>
    <x v="5"/>
    <x v="13"/>
    <x v="16"/>
    <x v="73"/>
    <x v="36"/>
    <n v="70278"/>
    <n v="11770"/>
  </r>
  <r>
    <x v="0"/>
    <x v="5"/>
    <x v="13"/>
    <x v="16"/>
    <x v="73"/>
    <x v="66"/>
    <n v="25915"/>
    <n v="6436"/>
  </r>
  <r>
    <x v="0"/>
    <x v="5"/>
    <x v="13"/>
    <x v="16"/>
    <x v="73"/>
    <x v="67"/>
    <n v="68299"/>
    <n v="30500.2"/>
  </r>
  <r>
    <x v="0"/>
    <x v="5"/>
    <x v="13"/>
    <x v="16"/>
    <x v="73"/>
    <x v="14"/>
    <n v="33719"/>
    <n v="5206"/>
  </r>
  <r>
    <x v="0"/>
    <x v="5"/>
    <x v="13"/>
    <x v="16"/>
    <x v="73"/>
    <x v="29"/>
    <n v="20228"/>
    <n v="21513.599999999999"/>
  </r>
  <r>
    <x v="0"/>
    <x v="5"/>
    <x v="13"/>
    <x v="16"/>
    <x v="73"/>
    <x v="30"/>
    <n v="54832"/>
    <n v="4199.5"/>
  </r>
  <r>
    <x v="0"/>
    <x v="5"/>
    <x v="13"/>
    <x v="16"/>
    <x v="73"/>
    <x v="31"/>
    <n v="7930"/>
    <n v="1350"/>
  </r>
  <r>
    <x v="0"/>
    <x v="5"/>
    <x v="13"/>
    <x v="16"/>
    <x v="73"/>
    <x v="39"/>
    <n v="56285"/>
    <n v="580"/>
  </r>
  <r>
    <x v="0"/>
    <x v="5"/>
    <x v="13"/>
    <x v="16"/>
    <x v="73"/>
    <x v="15"/>
    <n v="47157"/>
    <n v="3344.01"/>
  </r>
  <r>
    <x v="0"/>
    <x v="5"/>
    <x v="13"/>
    <x v="16"/>
    <x v="73"/>
    <x v="4"/>
    <n v="100"/>
    <n v="52"/>
  </r>
  <r>
    <x v="0"/>
    <x v="5"/>
    <x v="14"/>
    <x v="42"/>
    <x v="75"/>
    <x v="7"/>
    <n v="131204"/>
    <n v="15695"/>
  </r>
  <r>
    <x v="0"/>
    <x v="5"/>
    <x v="14"/>
    <x v="42"/>
    <x v="75"/>
    <x v="23"/>
    <n v="63183"/>
    <n v="6352"/>
  </r>
  <r>
    <x v="0"/>
    <x v="5"/>
    <x v="14"/>
    <x v="42"/>
    <x v="75"/>
    <x v="0"/>
    <n v="21159"/>
    <n v="5753"/>
  </r>
  <r>
    <x v="0"/>
    <x v="5"/>
    <x v="14"/>
    <x v="42"/>
    <x v="75"/>
    <x v="36"/>
    <n v="2851"/>
    <n v="200"/>
  </r>
  <r>
    <x v="0"/>
    <x v="5"/>
    <x v="14"/>
    <x v="42"/>
    <x v="75"/>
    <x v="14"/>
    <n v="10030"/>
    <n v="1031"/>
  </r>
  <r>
    <x v="0"/>
    <x v="5"/>
    <x v="14"/>
    <x v="42"/>
    <x v="75"/>
    <x v="30"/>
    <n v="1800"/>
    <n v="150"/>
  </r>
  <r>
    <x v="0"/>
    <x v="5"/>
    <x v="14"/>
    <x v="42"/>
    <x v="75"/>
    <x v="2"/>
    <n v="19368"/>
    <n v="1947"/>
  </r>
  <r>
    <x v="0"/>
    <x v="5"/>
    <x v="14"/>
    <x v="42"/>
    <x v="75"/>
    <x v="15"/>
    <n v="20291"/>
    <n v="4217"/>
  </r>
  <r>
    <x v="0"/>
    <x v="5"/>
    <x v="14"/>
    <x v="42"/>
    <x v="76"/>
    <x v="7"/>
    <n v="61700"/>
    <n v="1624"/>
  </r>
  <r>
    <x v="0"/>
    <x v="5"/>
    <x v="14"/>
    <x v="42"/>
    <x v="76"/>
    <x v="57"/>
    <n v="28594"/>
    <n v="1609.01"/>
  </r>
  <r>
    <x v="0"/>
    <x v="5"/>
    <x v="14"/>
    <x v="42"/>
    <x v="76"/>
    <x v="19"/>
    <n v="3800"/>
    <n v="646"/>
  </r>
  <r>
    <x v="0"/>
    <x v="5"/>
    <x v="14"/>
    <x v="42"/>
    <x v="76"/>
    <x v="9"/>
    <n v="15029"/>
    <n v="524.5"/>
  </r>
  <r>
    <x v="0"/>
    <x v="5"/>
    <x v="14"/>
    <x v="42"/>
    <x v="76"/>
    <x v="101"/>
    <n v="405"/>
    <n v="2"/>
  </r>
  <r>
    <x v="0"/>
    <x v="5"/>
    <x v="14"/>
    <x v="42"/>
    <x v="76"/>
    <x v="35"/>
    <n v="9000"/>
    <n v="3800"/>
  </r>
  <r>
    <x v="0"/>
    <x v="5"/>
    <x v="14"/>
    <x v="42"/>
    <x v="76"/>
    <x v="45"/>
    <n v="136367"/>
    <n v="12405"/>
  </r>
  <r>
    <x v="0"/>
    <x v="5"/>
    <x v="14"/>
    <x v="42"/>
    <x v="76"/>
    <x v="0"/>
    <n v="120302"/>
    <n v="6850.1"/>
  </r>
  <r>
    <x v="0"/>
    <x v="5"/>
    <x v="14"/>
    <x v="42"/>
    <x v="76"/>
    <x v="36"/>
    <n v="214544"/>
    <n v="14936"/>
  </r>
  <r>
    <x v="0"/>
    <x v="5"/>
    <x v="14"/>
    <x v="42"/>
    <x v="76"/>
    <x v="14"/>
    <n v="9956"/>
    <n v="620"/>
  </r>
  <r>
    <x v="0"/>
    <x v="5"/>
    <x v="14"/>
    <x v="42"/>
    <x v="76"/>
    <x v="3"/>
    <n v="6386"/>
    <n v="285"/>
  </r>
  <r>
    <x v="0"/>
    <x v="5"/>
    <x v="14"/>
    <x v="42"/>
    <x v="76"/>
    <x v="29"/>
    <n v="2180"/>
    <n v="11"/>
  </r>
  <r>
    <x v="0"/>
    <x v="5"/>
    <x v="14"/>
    <x v="42"/>
    <x v="76"/>
    <x v="37"/>
    <n v="60894"/>
    <n v="2454.5"/>
  </r>
  <r>
    <x v="0"/>
    <x v="5"/>
    <x v="14"/>
    <x v="42"/>
    <x v="76"/>
    <x v="39"/>
    <n v="5687"/>
    <n v="145"/>
  </r>
  <r>
    <x v="0"/>
    <x v="5"/>
    <x v="14"/>
    <x v="42"/>
    <x v="76"/>
    <x v="15"/>
    <n v="87373"/>
    <n v="25921"/>
  </r>
  <r>
    <x v="0"/>
    <x v="5"/>
    <x v="14"/>
    <x v="42"/>
    <x v="76"/>
    <x v="32"/>
    <n v="22596"/>
    <n v="948"/>
  </r>
  <r>
    <x v="0"/>
    <x v="5"/>
    <x v="14"/>
    <x v="42"/>
    <x v="77"/>
    <x v="7"/>
    <n v="132421"/>
    <n v="28671.119999999999"/>
  </r>
  <r>
    <x v="0"/>
    <x v="5"/>
    <x v="14"/>
    <x v="42"/>
    <x v="77"/>
    <x v="57"/>
    <n v="189068"/>
    <n v="15778.7"/>
  </r>
  <r>
    <x v="0"/>
    <x v="5"/>
    <x v="14"/>
    <x v="42"/>
    <x v="77"/>
    <x v="19"/>
    <n v="12278"/>
    <n v="2595.5100000000002"/>
  </r>
  <r>
    <x v="0"/>
    <x v="5"/>
    <x v="14"/>
    <x v="42"/>
    <x v="77"/>
    <x v="5"/>
    <n v="1285"/>
    <n v="42.7"/>
  </r>
  <r>
    <x v="0"/>
    <x v="5"/>
    <x v="14"/>
    <x v="42"/>
    <x v="77"/>
    <x v="9"/>
    <n v="2277"/>
    <n v="0.01"/>
  </r>
  <r>
    <x v="0"/>
    <x v="5"/>
    <x v="14"/>
    <x v="42"/>
    <x v="77"/>
    <x v="6"/>
    <n v="2389"/>
    <n v="5"/>
  </r>
  <r>
    <x v="0"/>
    <x v="5"/>
    <x v="14"/>
    <x v="42"/>
    <x v="77"/>
    <x v="20"/>
    <n v="28755"/>
    <n v="9453"/>
  </r>
  <r>
    <x v="0"/>
    <x v="5"/>
    <x v="14"/>
    <x v="42"/>
    <x v="77"/>
    <x v="21"/>
    <n v="4215"/>
    <n v="89.7"/>
  </r>
  <r>
    <x v="0"/>
    <x v="5"/>
    <x v="14"/>
    <x v="42"/>
    <x v="77"/>
    <x v="23"/>
    <n v="30603"/>
    <n v="17248.900000000001"/>
  </r>
  <r>
    <x v="0"/>
    <x v="5"/>
    <x v="14"/>
    <x v="42"/>
    <x v="77"/>
    <x v="25"/>
    <n v="98406"/>
    <n v="11871"/>
  </r>
  <r>
    <x v="0"/>
    <x v="5"/>
    <x v="14"/>
    <x v="42"/>
    <x v="77"/>
    <x v="0"/>
    <n v="868015"/>
    <n v="298650.46999999997"/>
  </r>
  <r>
    <x v="0"/>
    <x v="5"/>
    <x v="14"/>
    <x v="42"/>
    <x v="77"/>
    <x v="117"/>
    <n v="141"/>
    <n v="34.6"/>
  </r>
  <r>
    <x v="0"/>
    <x v="5"/>
    <x v="14"/>
    <x v="42"/>
    <x v="77"/>
    <x v="36"/>
    <n v="47476"/>
    <n v="2129"/>
  </r>
  <r>
    <x v="0"/>
    <x v="5"/>
    <x v="14"/>
    <x v="42"/>
    <x v="77"/>
    <x v="28"/>
    <n v="801"/>
    <n v="15"/>
  </r>
  <r>
    <x v="0"/>
    <x v="5"/>
    <x v="14"/>
    <x v="42"/>
    <x v="77"/>
    <x v="64"/>
    <n v="5101"/>
    <n v="498"/>
  </r>
  <r>
    <x v="0"/>
    <x v="5"/>
    <x v="14"/>
    <x v="42"/>
    <x v="77"/>
    <x v="14"/>
    <n v="19895"/>
    <n v="412"/>
  </r>
  <r>
    <x v="0"/>
    <x v="5"/>
    <x v="14"/>
    <x v="42"/>
    <x v="77"/>
    <x v="29"/>
    <n v="26869"/>
    <n v="4512.6000000000004"/>
  </r>
  <r>
    <x v="0"/>
    <x v="5"/>
    <x v="14"/>
    <x v="42"/>
    <x v="77"/>
    <x v="37"/>
    <n v="72473"/>
    <n v="2463.6999999999998"/>
  </r>
  <r>
    <x v="0"/>
    <x v="5"/>
    <x v="14"/>
    <x v="42"/>
    <x v="77"/>
    <x v="127"/>
    <n v="2338"/>
    <n v="43.5"/>
  </r>
  <r>
    <x v="0"/>
    <x v="5"/>
    <x v="14"/>
    <x v="42"/>
    <x v="77"/>
    <x v="30"/>
    <n v="2040"/>
    <n v="181"/>
  </r>
  <r>
    <x v="0"/>
    <x v="5"/>
    <x v="14"/>
    <x v="42"/>
    <x v="77"/>
    <x v="2"/>
    <n v="5598"/>
    <n v="280.25"/>
  </r>
  <r>
    <x v="0"/>
    <x v="5"/>
    <x v="14"/>
    <x v="42"/>
    <x v="77"/>
    <x v="31"/>
    <n v="85"/>
    <n v="20.45"/>
  </r>
  <r>
    <x v="0"/>
    <x v="5"/>
    <x v="14"/>
    <x v="42"/>
    <x v="77"/>
    <x v="39"/>
    <n v="7210"/>
    <n v="148.4"/>
  </r>
  <r>
    <x v="0"/>
    <x v="5"/>
    <x v="14"/>
    <x v="42"/>
    <x v="77"/>
    <x v="15"/>
    <n v="16913"/>
    <n v="545.20000000000005"/>
  </r>
  <r>
    <x v="0"/>
    <x v="5"/>
    <x v="14"/>
    <x v="42"/>
    <x v="77"/>
    <x v="32"/>
    <n v="46142"/>
    <n v="33562.769999999997"/>
  </r>
  <r>
    <x v="0"/>
    <x v="5"/>
    <x v="14"/>
    <x v="43"/>
    <x v="78"/>
    <x v="69"/>
    <n v="3240"/>
    <n v="5000"/>
  </r>
  <r>
    <x v="0"/>
    <x v="5"/>
    <x v="14"/>
    <x v="43"/>
    <x v="78"/>
    <x v="71"/>
    <n v="1500"/>
    <n v="30"/>
  </r>
  <r>
    <x v="0"/>
    <x v="5"/>
    <x v="14"/>
    <x v="43"/>
    <x v="78"/>
    <x v="16"/>
    <n v="24358"/>
    <n v="396"/>
  </r>
  <r>
    <x v="0"/>
    <x v="5"/>
    <x v="14"/>
    <x v="43"/>
    <x v="78"/>
    <x v="40"/>
    <n v="6900"/>
    <n v="42"/>
  </r>
  <r>
    <x v="0"/>
    <x v="5"/>
    <x v="14"/>
    <x v="43"/>
    <x v="78"/>
    <x v="177"/>
    <n v="249901"/>
    <n v="1619"/>
  </r>
  <r>
    <x v="0"/>
    <x v="5"/>
    <x v="14"/>
    <x v="43"/>
    <x v="78"/>
    <x v="75"/>
    <n v="2490"/>
    <n v="15"/>
  </r>
  <r>
    <x v="0"/>
    <x v="5"/>
    <x v="14"/>
    <x v="43"/>
    <x v="78"/>
    <x v="76"/>
    <n v="850"/>
    <n v="192"/>
  </r>
  <r>
    <x v="0"/>
    <x v="5"/>
    <x v="14"/>
    <x v="43"/>
    <x v="78"/>
    <x v="78"/>
    <n v="19179"/>
    <n v="178.7"/>
  </r>
  <r>
    <x v="0"/>
    <x v="5"/>
    <x v="14"/>
    <x v="43"/>
    <x v="78"/>
    <x v="137"/>
    <n v="34025"/>
    <n v="18000"/>
  </r>
  <r>
    <x v="0"/>
    <x v="5"/>
    <x v="14"/>
    <x v="43"/>
    <x v="78"/>
    <x v="33"/>
    <n v="123305"/>
    <n v="714.3"/>
  </r>
  <r>
    <x v="0"/>
    <x v="5"/>
    <x v="14"/>
    <x v="43"/>
    <x v="78"/>
    <x v="7"/>
    <n v="265053155"/>
    <n v="121624667.2"/>
  </r>
  <r>
    <x v="0"/>
    <x v="5"/>
    <x v="14"/>
    <x v="43"/>
    <x v="78"/>
    <x v="81"/>
    <n v="5000"/>
    <n v="65"/>
  </r>
  <r>
    <x v="0"/>
    <x v="5"/>
    <x v="14"/>
    <x v="43"/>
    <x v="78"/>
    <x v="166"/>
    <n v="329337"/>
    <n v="2225"/>
  </r>
  <r>
    <x v="0"/>
    <x v="5"/>
    <x v="14"/>
    <x v="43"/>
    <x v="78"/>
    <x v="34"/>
    <n v="3022"/>
    <n v="18"/>
  </r>
  <r>
    <x v="0"/>
    <x v="5"/>
    <x v="14"/>
    <x v="43"/>
    <x v="78"/>
    <x v="52"/>
    <n v="456"/>
    <n v="55"/>
  </r>
  <r>
    <x v="0"/>
    <x v="5"/>
    <x v="14"/>
    <x v="43"/>
    <x v="78"/>
    <x v="57"/>
    <n v="15829"/>
    <n v="59.62"/>
  </r>
  <r>
    <x v="0"/>
    <x v="5"/>
    <x v="14"/>
    <x v="43"/>
    <x v="78"/>
    <x v="44"/>
    <n v="7282867"/>
    <n v="24051.68"/>
  </r>
  <r>
    <x v="0"/>
    <x v="5"/>
    <x v="14"/>
    <x v="43"/>
    <x v="78"/>
    <x v="18"/>
    <n v="11172"/>
    <n v="637.79999999999995"/>
  </r>
  <r>
    <x v="0"/>
    <x v="5"/>
    <x v="14"/>
    <x v="43"/>
    <x v="78"/>
    <x v="8"/>
    <n v="487862"/>
    <n v="6955.9"/>
  </r>
  <r>
    <x v="0"/>
    <x v="5"/>
    <x v="14"/>
    <x v="43"/>
    <x v="78"/>
    <x v="19"/>
    <n v="6548251"/>
    <n v="1417553.74"/>
  </r>
  <r>
    <x v="0"/>
    <x v="5"/>
    <x v="14"/>
    <x v="43"/>
    <x v="78"/>
    <x v="5"/>
    <n v="251003"/>
    <n v="41154.400000000001"/>
  </r>
  <r>
    <x v="0"/>
    <x v="5"/>
    <x v="14"/>
    <x v="43"/>
    <x v="78"/>
    <x v="9"/>
    <n v="3718257"/>
    <n v="993422.3"/>
  </r>
  <r>
    <x v="0"/>
    <x v="5"/>
    <x v="14"/>
    <x v="43"/>
    <x v="78"/>
    <x v="53"/>
    <n v="4190"/>
    <n v="71.400000000000006"/>
  </r>
  <r>
    <x v="0"/>
    <x v="5"/>
    <x v="14"/>
    <x v="43"/>
    <x v="78"/>
    <x v="6"/>
    <n v="1477371"/>
    <n v="197158"/>
  </r>
  <r>
    <x v="0"/>
    <x v="5"/>
    <x v="14"/>
    <x v="43"/>
    <x v="78"/>
    <x v="100"/>
    <n v="704"/>
    <n v="6.36"/>
  </r>
  <r>
    <x v="0"/>
    <x v="5"/>
    <x v="14"/>
    <x v="43"/>
    <x v="78"/>
    <x v="20"/>
    <n v="3284380"/>
    <n v="756608.6"/>
  </r>
  <r>
    <x v="0"/>
    <x v="5"/>
    <x v="14"/>
    <x v="43"/>
    <x v="78"/>
    <x v="10"/>
    <n v="379246"/>
    <n v="89000.6"/>
  </r>
  <r>
    <x v="0"/>
    <x v="5"/>
    <x v="14"/>
    <x v="43"/>
    <x v="78"/>
    <x v="21"/>
    <n v="17110"/>
    <n v="369"/>
  </r>
  <r>
    <x v="0"/>
    <x v="5"/>
    <x v="14"/>
    <x v="43"/>
    <x v="78"/>
    <x v="105"/>
    <n v="3533"/>
    <n v="34"/>
  </r>
  <r>
    <x v="0"/>
    <x v="5"/>
    <x v="14"/>
    <x v="43"/>
    <x v="78"/>
    <x v="22"/>
    <n v="3900"/>
    <n v="62.1"/>
  </r>
  <r>
    <x v="0"/>
    <x v="5"/>
    <x v="14"/>
    <x v="43"/>
    <x v="78"/>
    <x v="23"/>
    <n v="15209"/>
    <n v="213.7"/>
  </r>
  <r>
    <x v="0"/>
    <x v="5"/>
    <x v="14"/>
    <x v="43"/>
    <x v="78"/>
    <x v="51"/>
    <n v="47388"/>
    <n v="21110"/>
  </r>
  <r>
    <x v="0"/>
    <x v="5"/>
    <x v="14"/>
    <x v="43"/>
    <x v="78"/>
    <x v="45"/>
    <n v="10081"/>
    <n v="45.8"/>
  </r>
  <r>
    <x v="0"/>
    <x v="5"/>
    <x v="14"/>
    <x v="43"/>
    <x v="78"/>
    <x v="25"/>
    <n v="48766"/>
    <n v="1590.1"/>
  </r>
  <r>
    <x v="0"/>
    <x v="5"/>
    <x v="14"/>
    <x v="43"/>
    <x v="78"/>
    <x v="0"/>
    <n v="832518"/>
    <n v="195363.04"/>
  </r>
  <r>
    <x v="0"/>
    <x v="5"/>
    <x v="14"/>
    <x v="43"/>
    <x v="78"/>
    <x v="116"/>
    <n v="9824"/>
    <n v="60.5"/>
  </r>
  <r>
    <x v="0"/>
    <x v="5"/>
    <x v="14"/>
    <x v="43"/>
    <x v="78"/>
    <x v="27"/>
    <n v="460400"/>
    <n v="226139.7"/>
  </r>
  <r>
    <x v="0"/>
    <x v="5"/>
    <x v="14"/>
    <x v="43"/>
    <x v="78"/>
    <x v="117"/>
    <n v="45"/>
    <n v="3"/>
  </r>
  <r>
    <x v="0"/>
    <x v="5"/>
    <x v="14"/>
    <x v="43"/>
    <x v="78"/>
    <x v="36"/>
    <n v="394038"/>
    <n v="13279.46"/>
  </r>
  <r>
    <x v="0"/>
    <x v="5"/>
    <x v="14"/>
    <x v="43"/>
    <x v="78"/>
    <x v="119"/>
    <n v="712"/>
    <n v="25.29"/>
  </r>
  <r>
    <x v="0"/>
    <x v="5"/>
    <x v="14"/>
    <x v="43"/>
    <x v="78"/>
    <x v="28"/>
    <n v="795"/>
    <n v="18"/>
  </r>
  <r>
    <x v="0"/>
    <x v="5"/>
    <x v="14"/>
    <x v="43"/>
    <x v="78"/>
    <x v="120"/>
    <n v="48"/>
    <n v="4.16"/>
  </r>
  <r>
    <x v="0"/>
    <x v="5"/>
    <x v="14"/>
    <x v="43"/>
    <x v="78"/>
    <x v="122"/>
    <n v="31462"/>
    <n v="421"/>
  </r>
  <r>
    <x v="0"/>
    <x v="5"/>
    <x v="14"/>
    <x v="43"/>
    <x v="78"/>
    <x v="123"/>
    <n v="4050"/>
    <n v="120"/>
  </r>
  <r>
    <x v="0"/>
    <x v="5"/>
    <x v="14"/>
    <x v="43"/>
    <x v="78"/>
    <x v="1"/>
    <n v="44554"/>
    <n v="21732.71"/>
  </r>
  <r>
    <x v="0"/>
    <x v="5"/>
    <x v="14"/>
    <x v="43"/>
    <x v="78"/>
    <x v="14"/>
    <n v="743315"/>
    <n v="5288.4"/>
  </r>
  <r>
    <x v="0"/>
    <x v="5"/>
    <x v="14"/>
    <x v="43"/>
    <x v="78"/>
    <x v="3"/>
    <n v="7973"/>
    <n v="328"/>
  </r>
  <r>
    <x v="0"/>
    <x v="5"/>
    <x v="14"/>
    <x v="43"/>
    <x v="78"/>
    <x v="29"/>
    <n v="72430"/>
    <n v="6914.94"/>
  </r>
  <r>
    <x v="0"/>
    <x v="5"/>
    <x v="14"/>
    <x v="43"/>
    <x v="78"/>
    <x v="46"/>
    <n v="566"/>
    <n v="0.1"/>
  </r>
  <r>
    <x v="0"/>
    <x v="5"/>
    <x v="14"/>
    <x v="43"/>
    <x v="78"/>
    <x v="37"/>
    <n v="10"/>
    <n v="0.5"/>
  </r>
  <r>
    <x v="0"/>
    <x v="5"/>
    <x v="14"/>
    <x v="43"/>
    <x v="78"/>
    <x v="127"/>
    <n v="11566"/>
    <n v="115"/>
  </r>
  <r>
    <x v="0"/>
    <x v="5"/>
    <x v="14"/>
    <x v="43"/>
    <x v="78"/>
    <x v="128"/>
    <n v="5706"/>
    <n v="11.6"/>
  </r>
  <r>
    <x v="0"/>
    <x v="5"/>
    <x v="14"/>
    <x v="43"/>
    <x v="78"/>
    <x v="30"/>
    <n v="16196231"/>
    <n v="6463854.7999999998"/>
  </r>
  <r>
    <x v="0"/>
    <x v="5"/>
    <x v="14"/>
    <x v="43"/>
    <x v="78"/>
    <x v="2"/>
    <n v="2714340"/>
    <n v="1278430.1000000001"/>
  </r>
  <r>
    <x v="0"/>
    <x v="5"/>
    <x v="14"/>
    <x v="43"/>
    <x v="78"/>
    <x v="129"/>
    <n v="2151"/>
    <n v="30"/>
  </r>
  <r>
    <x v="0"/>
    <x v="5"/>
    <x v="14"/>
    <x v="43"/>
    <x v="78"/>
    <x v="47"/>
    <n v="503952"/>
    <n v="238417.3"/>
  </r>
  <r>
    <x v="0"/>
    <x v="5"/>
    <x v="14"/>
    <x v="43"/>
    <x v="78"/>
    <x v="31"/>
    <n v="12458"/>
    <n v="274"/>
  </r>
  <r>
    <x v="0"/>
    <x v="5"/>
    <x v="14"/>
    <x v="43"/>
    <x v="78"/>
    <x v="39"/>
    <n v="488955"/>
    <n v="119708.9"/>
  </r>
  <r>
    <x v="0"/>
    <x v="5"/>
    <x v="14"/>
    <x v="43"/>
    <x v="78"/>
    <x v="15"/>
    <n v="934090"/>
    <n v="16595.599999999999"/>
  </r>
  <r>
    <x v="0"/>
    <x v="5"/>
    <x v="14"/>
    <x v="43"/>
    <x v="78"/>
    <x v="4"/>
    <n v="7109"/>
    <n v="167.28"/>
  </r>
  <r>
    <x v="0"/>
    <x v="5"/>
    <x v="14"/>
    <x v="43"/>
    <x v="78"/>
    <x v="32"/>
    <n v="9212473"/>
    <n v="98060.800000000003"/>
  </r>
  <r>
    <x v="0"/>
    <x v="5"/>
    <x v="14"/>
    <x v="44"/>
    <x v="79"/>
    <x v="7"/>
    <n v="7136"/>
    <n v="790"/>
  </r>
  <r>
    <x v="0"/>
    <x v="5"/>
    <x v="14"/>
    <x v="44"/>
    <x v="79"/>
    <x v="57"/>
    <n v="53443"/>
    <n v="11915"/>
  </r>
  <r>
    <x v="0"/>
    <x v="5"/>
    <x v="14"/>
    <x v="44"/>
    <x v="79"/>
    <x v="18"/>
    <n v="344"/>
    <n v="18.399999999999999"/>
  </r>
  <r>
    <x v="0"/>
    <x v="5"/>
    <x v="14"/>
    <x v="44"/>
    <x v="79"/>
    <x v="19"/>
    <n v="60935"/>
    <n v="14307"/>
  </r>
  <r>
    <x v="0"/>
    <x v="5"/>
    <x v="14"/>
    <x v="44"/>
    <x v="79"/>
    <x v="9"/>
    <n v="17955"/>
    <n v="3016"/>
  </r>
  <r>
    <x v="0"/>
    <x v="5"/>
    <x v="14"/>
    <x v="44"/>
    <x v="79"/>
    <x v="10"/>
    <n v="17487"/>
    <n v="1010"/>
  </r>
  <r>
    <x v="0"/>
    <x v="5"/>
    <x v="14"/>
    <x v="44"/>
    <x v="79"/>
    <x v="35"/>
    <n v="990"/>
    <n v="100"/>
  </r>
  <r>
    <x v="0"/>
    <x v="5"/>
    <x v="14"/>
    <x v="44"/>
    <x v="79"/>
    <x v="25"/>
    <n v="262"/>
    <n v="20"/>
  </r>
  <r>
    <x v="0"/>
    <x v="5"/>
    <x v="14"/>
    <x v="44"/>
    <x v="79"/>
    <x v="0"/>
    <n v="2412202"/>
    <n v="411926.72"/>
  </r>
  <r>
    <x v="0"/>
    <x v="5"/>
    <x v="14"/>
    <x v="44"/>
    <x v="79"/>
    <x v="26"/>
    <n v="5572"/>
    <n v="360"/>
  </r>
  <r>
    <x v="0"/>
    <x v="5"/>
    <x v="14"/>
    <x v="44"/>
    <x v="79"/>
    <x v="36"/>
    <n v="471608"/>
    <n v="100665.62"/>
  </r>
  <r>
    <x v="0"/>
    <x v="5"/>
    <x v="14"/>
    <x v="44"/>
    <x v="79"/>
    <x v="121"/>
    <n v="2256"/>
    <n v="24"/>
  </r>
  <r>
    <x v="0"/>
    <x v="5"/>
    <x v="14"/>
    <x v="44"/>
    <x v="79"/>
    <x v="64"/>
    <n v="96"/>
    <n v="5"/>
  </r>
  <r>
    <x v="0"/>
    <x v="5"/>
    <x v="14"/>
    <x v="44"/>
    <x v="79"/>
    <x v="1"/>
    <n v="9636"/>
    <n v="52.5"/>
  </r>
  <r>
    <x v="0"/>
    <x v="5"/>
    <x v="14"/>
    <x v="44"/>
    <x v="79"/>
    <x v="14"/>
    <n v="35915"/>
    <n v="3260.9"/>
  </r>
  <r>
    <x v="0"/>
    <x v="5"/>
    <x v="14"/>
    <x v="44"/>
    <x v="79"/>
    <x v="3"/>
    <n v="131588"/>
    <n v="15122"/>
  </r>
  <r>
    <x v="0"/>
    <x v="5"/>
    <x v="14"/>
    <x v="44"/>
    <x v="79"/>
    <x v="47"/>
    <n v="2162"/>
    <n v="120"/>
  </r>
  <r>
    <x v="0"/>
    <x v="5"/>
    <x v="14"/>
    <x v="44"/>
    <x v="79"/>
    <x v="31"/>
    <n v="3477"/>
    <n v="290"/>
  </r>
  <r>
    <x v="0"/>
    <x v="5"/>
    <x v="14"/>
    <x v="44"/>
    <x v="79"/>
    <x v="39"/>
    <n v="20000"/>
    <n v="20000"/>
  </r>
  <r>
    <x v="0"/>
    <x v="5"/>
    <x v="14"/>
    <x v="44"/>
    <x v="79"/>
    <x v="15"/>
    <n v="10750"/>
    <n v="65.099999999999994"/>
  </r>
  <r>
    <x v="0"/>
    <x v="5"/>
    <x v="14"/>
    <x v="44"/>
    <x v="79"/>
    <x v="4"/>
    <n v="27"/>
    <n v="1"/>
  </r>
  <r>
    <x v="0"/>
    <x v="5"/>
    <x v="14"/>
    <x v="44"/>
    <x v="79"/>
    <x v="32"/>
    <n v="8130"/>
    <n v="95"/>
  </r>
  <r>
    <x v="0"/>
    <x v="5"/>
    <x v="14"/>
    <x v="44"/>
    <x v="80"/>
    <x v="75"/>
    <n v="303"/>
    <n v="3"/>
  </r>
  <r>
    <x v="0"/>
    <x v="5"/>
    <x v="14"/>
    <x v="44"/>
    <x v="80"/>
    <x v="44"/>
    <n v="70"/>
    <n v="2.4"/>
  </r>
  <r>
    <x v="0"/>
    <x v="5"/>
    <x v="14"/>
    <x v="44"/>
    <x v="80"/>
    <x v="18"/>
    <n v="2350"/>
    <n v="320"/>
  </r>
  <r>
    <x v="0"/>
    <x v="5"/>
    <x v="14"/>
    <x v="44"/>
    <x v="80"/>
    <x v="9"/>
    <n v="19946"/>
    <n v="2108"/>
  </r>
  <r>
    <x v="0"/>
    <x v="5"/>
    <x v="14"/>
    <x v="44"/>
    <x v="80"/>
    <x v="20"/>
    <n v="2865"/>
    <n v="22.3"/>
  </r>
  <r>
    <x v="0"/>
    <x v="5"/>
    <x v="14"/>
    <x v="44"/>
    <x v="80"/>
    <x v="101"/>
    <n v="1508"/>
    <n v="0.9"/>
  </r>
  <r>
    <x v="0"/>
    <x v="5"/>
    <x v="14"/>
    <x v="44"/>
    <x v="80"/>
    <x v="23"/>
    <n v="7025"/>
    <n v="385"/>
  </r>
  <r>
    <x v="0"/>
    <x v="5"/>
    <x v="14"/>
    <x v="44"/>
    <x v="80"/>
    <x v="107"/>
    <n v="10857"/>
    <n v="100"/>
  </r>
  <r>
    <x v="0"/>
    <x v="5"/>
    <x v="14"/>
    <x v="44"/>
    <x v="80"/>
    <x v="25"/>
    <n v="34530"/>
    <n v="2104"/>
  </r>
  <r>
    <x v="0"/>
    <x v="5"/>
    <x v="14"/>
    <x v="44"/>
    <x v="80"/>
    <x v="0"/>
    <n v="182659"/>
    <n v="16347.7"/>
  </r>
  <r>
    <x v="0"/>
    <x v="5"/>
    <x v="14"/>
    <x v="44"/>
    <x v="80"/>
    <x v="36"/>
    <n v="514432"/>
    <n v="40604.28"/>
  </r>
  <r>
    <x v="0"/>
    <x v="5"/>
    <x v="14"/>
    <x v="44"/>
    <x v="80"/>
    <x v="28"/>
    <n v="61112"/>
    <n v="4856"/>
  </r>
  <r>
    <x v="0"/>
    <x v="5"/>
    <x v="14"/>
    <x v="44"/>
    <x v="80"/>
    <x v="14"/>
    <n v="34972"/>
    <n v="482"/>
  </r>
  <r>
    <x v="0"/>
    <x v="5"/>
    <x v="14"/>
    <x v="44"/>
    <x v="80"/>
    <x v="3"/>
    <n v="4435"/>
    <n v="350"/>
  </r>
  <r>
    <x v="0"/>
    <x v="5"/>
    <x v="14"/>
    <x v="44"/>
    <x v="80"/>
    <x v="29"/>
    <n v="1425"/>
    <n v="300"/>
  </r>
  <r>
    <x v="0"/>
    <x v="5"/>
    <x v="14"/>
    <x v="44"/>
    <x v="80"/>
    <x v="163"/>
    <n v="1000"/>
    <n v="500"/>
  </r>
  <r>
    <x v="0"/>
    <x v="5"/>
    <x v="14"/>
    <x v="44"/>
    <x v="80"/>
    <x v="31"/>
    <n v="14544"/>
    <n v="164.98"/>
  </r>
  <r>
    <x v="0"/>
    <x v="5"/>
    <x v="14"/>
    <x v="44"/>
    <x v="80"/>
    <x v="15"/>
    <n v="5386"/>
    <n v="74"/>
  </r>
  <r>
    <x v="0"/>
    <x v="5"/>
    <x v="14"/>
    <x v="44"/>
    <x v="80"/>
    <x v="4"/>
    <n v="10182"/>
    <n v="615"/>
  </r>
  <r>
    <x v="0"/>
    <x v="5"/>
    <x v="14"/>
    <x v="44"/>
    <x v="80"/>
    <x v="32"/>
    <n v="3612"/>
    <n v="155"/>
  </r>
  <r>
    <x v="0"/>
    <x v="5"/>
    <x v="14"/>
    <x v="44"/>
    <x v="80"/>
    <x v="150"/>
    <n v="680"/>
    <n v="4"/>
  </r>
  <r>
    <x v="0"/>
    <x v="5"/>
    <x v="14"/>
    <x v="44"/>
    <x v="81"/>
    <x v="71"/>
    <n v="5652"/>
    <n v="67"/>
  </r>
  <r>
    <x v="0"/>
    <x v="5"/>
    <x v="14"/>
    <x v="44"/>
    <x v="81"/>
    <x v="75"/>
    <n v="27735"/>
    <n v="905"/>
  </r>
  <r>
    <x v="0"/>
    <x v="5"/>
    <x v="14"/>
    <x v="44"/>
    <x v="81"/>
    <x v="76"/>
    <n v="430"/>
    <n v="120"/>
  </r>
  <r>
    <x v="0"/>
    <x v="5"/>
    <x v="14"/>
    <x v="44"/>
    <x v="81"/>
    <x v="33"/>
    <n v="2918"/>
    <n v="67"/>
  </r>
  <r>
    <x v="0"/>
    <x v="5"/>
    <x v="14"/>
    <x v="44"/>
    <x v="81"/>
    <x v="7"/>
    <n v="226425"/>
    <n v="12116.85"/>
  </r>
  <r>
    <x v="0"/>
    <x v="5"/>
    <x v="14"/>
    <x v="44"/>
    <x v="81"/>
    <x v="55"/>
    <n v="7740"/>
    <n v="320"/>
  </r>
  <r>
    <x v="0"/>
    <x v="5"/>
    <x v="14"/>
    <x v="44"/>
    <x v="81"/>
    <x v="161"/>
    <n v="500"/>
    <n v="11.2"/>
  </r>
  <r>
    <x v="0"/>
    <x v="5"/>
    <x v="14"/>
    <x v="44"/>
    <x v="81"/>
    <x v="34"/>
    <n v="6"/>
    <n v="1"/>
  </r>
  <r>
    <x v="0"/>
    <x v="5"/>
    <x v="14"/>
    <x v="44"/>
    <x v="81"/>
    <x v="52"/>
    <n v="2000"/>
    <n v="50"/>
  </r>
  <r>
    <x v="0"/>
    <x v="5"/>
    <x v="14"/>
    <x v="44"/>
    <x v="81"/>
    <x v="57"/>
    <n v="126257"/>
    <n v="22958.48"/>
  </r>
  <r>
    <x v="0"/>
    <x v="5"/>
    <x v="14"/>
    <x v="44"/>
    <x v="81"/>
    <x v="90"/>
    <n v="26082"/>
    <n v="255"/>
  </r>
  <r>
    <x v="0"/>
    <x v="5"/>
    <x v="14"/>
    <x v="44"/>
    <x v="81"/>
    <x v="8"/>
    <n v="1200"/>
    <n v="24.82"/>
  </r>
  <r>
    <x v="0"/>
    <x v="5"/>
    <x v="14"/>
    <x v="44"/>
    <x v="81"/>
    <x v="58"/>
    <n v="4024"/>
    <n v="254"/>
  </r>
  <r>
    <x v="0"/>
    <x v="5"/>
    <x v="14"/>
    <x v="44"/>
    <x v="81"/>
    <x v="19"/>
    <n v="13211"/>
    <n v="691"/>
  </r>
  <r>
    <x v="0"/>
    <x v="5"/>
    <x v="14"/>
    <x v="44"/>
    <x v="81"/>
    <x v="5"/>
    <n v="3120"/>
    <n v="16006"/>
  </r>
  <r>
    <x v="0"/>
    <x v="5"/>
    <x v="14"/>
    <x v="44"/>
    <x v="81"/>
    <x v="9"/>
    <n v="126010"/>
    <n v="9404.9"/>
  </r>
  <r>
    <x v="0"/>
    <x v="5"/>
    <x v="14"/>
    <x v="44"/>
    <x v="81"/>
    <x v="98"/>
    <n v="14725"/>
    <n v="27"/>
  </r>
  <r>
    <x v="0"/>
    <x v="5"/>
    <x v="14"/>
    <x v="44"/>
    <x v="81"/>
    <x v="6"/>
    <n v="11931"/>
    <n v="54"/>
  </r>
  <r>
    <x v="0"/>
    <x v="5"/>
    <x v="14"/>
    <x v="44"/>
    <x v="81"/>
    <x v="20"/>
    <n v="366"/>
    <n v="3.5"/>
  </r>
  <r>
    <x v="0"/>
    <x v="5"/>
    <x v="14"/>
    <x v="44"/>
    <x v="81"/>
    <x v="141"/>
    <n v="241"/>
    <n v="21.96"/>
  </r>
  <r>
    <x v="0"/>
    <x v="5"/>
    <x v="14"/>
    <x v="44"/>
    <x v="81"/>
    <x v="101"/>
    <n v="141"/>
    <n v="17.899999999999999"/>
  </r>
  <r>
    <x v="0"/>
    <x v="5"/>
    <x v="14"/>
    <x v="44"/>
    <x v="81"/>
    <x v="102"/>
    <n v="32973"/>
    <n v="20284"/>
  </r>
  <r>
    <x v="0"/>
    <x v="5"/>
    <x v="14"/>
    <x v="44"/>
    <x v="81"/>
    <x v="10"/>
    <n v="1335985"/>
    <n v="60936.37"/>
  </r>
  <r>
    <x v="0"/>
    <x v="5"/>
    <x v="14"/>
    <x v="44"/>
    <x v="81"/>
    <x v="23"/>
    <n v="362343"/>
    <n v="201134.4"/>
  </r>
  <r>
    <x v="0"/>
    <x v="5"/>
    <x v="14"/>
    <x v="44"/>
    <x v="81"/>
    <x v="35"/>
    <n v="97210"/>
    <n v="14895.6"/>
  </r>
  <r>
    <x v="0"/>
    <x v="5"/>
    <x v="14"/>
    <x v="44"/>
    <x v="81"/>
    <x v="45"/>
    <n v="47352"/>
    <n v="1187.4000000000001"/>
  </r>
  <r>
    <x v="0"/>
    <x v="5"/>
    <x v="14"/>
    <x v="44"/>
    <x v="81"/>
    <x v="25"/>
    <n v="138767"/>
    <n v="12049.2"/>
  </r>
  <r>
    <x v="0"/>
    <x v="5"/>
    <x v="14"/>
    <x v="44"/>
    <x v="81"/>
    <x v="0"/>
    <n v="2600514"/>
    <n v="396808.38"/>
  </r>
  <r>
    <x v="0"/>
    <x v="5"/>
    <x v="14"/>
    <x v="44"/>
    <x v="81"/>
    <x v="156"/>
    <n v="8206"/>
    <n v="331"/>
  </r>
  <r>
    <x v="0"/>
    <x v="5"/>
    <x v="14"/>
    <x v="44"/>
    <x v="81"/>
    <x v="116"/>
    <n v="3498"/>
    <n v="66"/>
  </r>
  <r>
    <x v="0"/>
    <x v="5"/>
    <x v="14"/>
    <x v="44"/>
    <x v="81"/>
    <x v="26"/>
    <n v="58"/>
    <n v="4.3"/>
  </r>
  <r>
    <x v="0"/>
    <x v="5"/>
    <x v="14"/>
    <x v="44"/>
    <x v="81"/>
    <x v="27"/>
    <n v="14717"/>
    <n v="2040"/>
  </r>
  <r>
    <x v="0"/>
    <x v="5"/>
    <x v="14"/>
    <x v="44"/>
    <x v="81"/>
    <x v="117"/>
    <n v="492"/>
    <n v="37.5"/>
  </r>
  <r>
    <x v="0"/>
    <x v="5"/>
    <x v="14"/>
    <x v="44"/>
    <x v="81"/>
    <x v="36"/>
    <n v="3580154"/>
    <n v="919385.06"/>
  </r>
  <r>
    <x v="0"/>
    <x v="5"/>
    <x v="14"/>
    <x v="44"/>
    <x v="81"/>
    <x v="118"/>
    <n v="828"/>
    <n v="63"/>
  </r>
  <r>
    <x v="0"/>
    <x v="5"/>
    <x v="14"/>
    <x v="44"/>
    <x v="81"/>
    <x v="28"/>
    <n v="13660"/>
    <n v="55"/>
  </r>
  <r>
    <x v="0"/>
    <x v="5"/>
    <x v="14"/>
    <x v="44"/>
    <x v="81"/>
    <x v="64"/>
    <n v="378"/>
    <n v="40"/>
  </r>
  <r>
    <x v="0"/>
    <x v="5"/>
    <x v="14"/>
    <x v="44"/>
    <x v="81"/>
    <x v="1"/>
    <n v="42740"/>
    <n v="9477.0499999999993"/>
  </r>
  <r>
    <x v="0"/>
    <x v="5"/>
    <x v="14"/>
    <x v="44"/>
    <x v="81"/>
    <x v="66"/>
    <n v="200"/>
    <n v="22"/>
  </r>
  <r>
    <x v="0"/>
    <x v="5"/>
    <x v="14"/>
    <x v="44"/>
    <x v="81"/>
    <x v="14"/>
    <n v="28061"/>
    <n v="1381.16"/>
  </r>
  <r>
    <x v="0"/>
    <x v="5"/>
    <x v="14"/>
    <x v="44"/>
    <x v="81"/>
    <x v="3"/>
    <n v="25803"/>
    <n v="6627"/>
  </r>
  <r>
    <x v="0"/>
    <x v="5"/>
    <x v="14"/>
    <x v="44"/>
    <x v="81"/>
    <x v="29"/>
    <n v="161373"/>
    <n v="26112.080000000002"/>
  </r>
  <r>
    <x v="0"/>
    <x v="5"/>
    <x v="14"/>
    <x v="44"/>
    <x v="81"/>
    <x v="46"/>
    <n v="28"/>
    <n v="10"/>
  </r>
  <r>
    <x v="0"/>
    <x v="5"/>
    <x v="14"/>
    <x v="44"/>
    <x v="81"/>
    <x v="37"/>
    <n v="8462"/>
    <n v="468.6"/>
  </r>
  <r>
    <x v="0"/>
    <x v="5"/>
    <x v="14"/>
    <x v="44"/>
    <x v="81"/>
    <x v="127"/>
    <n v="2708"/>
    <n v="51.7"/>
  </r>
  <r>
    <x v="0"/>
    <x v="5"/>
    <x v="14"/>
    <x v="44"/>
    <x v="81"/>
    <x v="30"/>
    <n v="50788"/>
    <n v="10162.379999999999"/>
  </r>
  <r>
    <x v="0"/>
    <x v="5"/>
    <x v="14"/>
    <x v="44"/>
    <x v="81"/>
    <x v="2"/>
    <n v="8942"/>
    <n v="417.6"/>
  </r>
  <r>
    <x v="0"/>
    <x v="5"/>
    <x v="14"/>
    <x v="44"/>
    <x v="81"/>
    <x v="49"/>
    <n v="855"/>
    <n v="41"/>
  </r>
  <r>
    <x v="0"/>
    <x v="5"/>
    <x v="14"/>
    <x v="44"/>
    <x v="81"/>
    <x v="47"/>
    <n v="4400"/>
    <n v="104.5"/>
  </r>
  <r>
    <x v="0"/>
    <x v="5"/>
    <x v="14"/>
    <x v="44"/>
    <x v="81"/>
    <x v="163"/>
    <n v="2500"/>
    <n v="50"/>
  </r>
  <r>
    <x v="0"/>
    <x v="5"/>
    <x v="14"/>
    <x v="44"/>
    <x v="81"/>
    <x v="31"/>
    <n v="1391373"/>
    <n v="3312786.3"/>
  </r>
  <r>
    <x v="0"/>
    <x v="5"/>
    <x v="14"/>
    <x v="44"/>
    <x v="81"/>
    <x v="39"/>
    <n v="31444"/>
    <n v="7322.22"/>
  </r>
  <r>
    <x v="0"/>
    <x v="5"/>
    <x v="14"/>
    <x v="44"/>
    <x v="81"/>
    <x v="15"/>
    <n v="288079"/>
    <n v="4953"/>
  </r>
  <r>
    <x v="0"/>
    <x v="5"/>
    <x v="14"/>
    <x v="44"/>
    <x v="81"/>
    <x v="4"/>
    <n v="84485"/>
    <n v="10432.9"/>
  </r>
  <r>
    <x v="0"/>
    <x v="5"/>
    <x v="14"/>
    <x v="44"/>
    <x v="81"/>
    <x v="134"/>
    <n v="29667"/>
    <n v="996"/>
  </r>
  <r>
    <x v="0"/>
    <x v="5"/>
    <x v="14"/>
    <x v="44"/>
    <x v="81"/>
    <x v="32"/>
    <n v="3772"/>
    <n v="140"/>
  </r>
  <r>
    <x v="0"/>
    <x v="5"/>
    <x v="14"/>
    <x v="44"/>
    <x v="82"/>
    <x v="75"/>
    <n v="23905"/>
    <n v="2400"/>
  </r>
  <r>
    <x v="0"/>
    <x v="5"/>
    <x v="14"/>
    <x v="44"/>
    <x v="82"/>
    <x v="7"/>
    <n v="15600"/>
    <n v="1200"/>
  </r>
  <r>
    <x v="0"/>
    <x v="5"/>
    <x v="14"/>
    <x v="44"/>
    <x v="82"/>
    <x v="57"/>
    <n v="218068"/>
    <n v="42277"/>
  </r>
  <r>
    <x v="0"/>
    <x v="5"/>
    <x v="14"/>
    <x v="44"/>
    <x v="82"/>
    <x v="90"/>
    <n v="68"/>
    <n v="20"/>
  </r>
  <r>
    <x v="0"/>
    <x v="5"/>
    <x v="14"/>
    <x v="44"/>
    <x v="82"/>
    <x v="8"/>
    <n v="10145"/>
    <n v="79.31"/>
  </r>
  <r>
    <x v="0"/>
    <x v="5"/>
    <x v="14"/>
    <x v="44"/>
    <x v="82"/>
    <x v="19"/>
    <n v="7189"/>
    <n v="1381.2"/>
  </r>
  <r>
    <x v="0"/>
    <x v="5"/>
    <x v="14"/>
    <x v="44"/>
    <x v="82"/>
    <x v="9"/>
    <n v="432511"/>
    <n v="106017.1"/>
  </r>
  <r>
    <x v="0"/>
    <x v="5"/>
    <x v="14"/>
    <x v="44"/>
    <x v="82"/>
    <x v="6"/>
    <n v="753"/>
    <n v="30"/>
  </r>
  <r>
    <x v="0"/>
    <x v="5"/>
    <x v="14"/>
    <x v="44"/>
    <x v="82"/>
    <x v="101"/>
    <n v="39"/>
    <n v="1"/>
  </r>
  <r>
    <x v="0"/>
    <x v="5"/>
    <x v="14"/>
    <x v="44"/>
    <x v="82"/>
    <x v="23"/>
    <n v="7075"/>
    <n v="1"/>
  </r>
  <r>
    <x v="0"/>
    <x v="5"/>
    <x v="14"/>
    <x v="44"/>
    <x v="82"/>
    <x v="35"/>
    <n v="32009"/>
    <n v="6342"/>
  </r>
  <r>
    <x v="0"/>
    <x v="5"/>
    <x v="14"/>
    <x v="44"/>
    <x v="82"/>
    <x v="45"/>
    <n v="2379"/>
    <n v="14.5"/>
  </r>
  <r>
    <x v="0"/>
    <x v="5"/>
    <x v="14"/>
    <x v="44"/>
    <x v="82"/>
    <x v="25"/>
    <n v="7025"/>
    <n v="617"/>
  </r>
  <r>
    <x v="0"/>
    <x v="5"/>
    <x v="14"/>
    <x v="44"/>
    <x v="82"/>
    <x v="0"/>
    <n v="816167"/>
    <n v="246536.35"/>
  </r>
  <r>
    <x v="0"/>
    <x v="5"/>
    <x v="14"/>
    <x v="44"/>
    <x v="82"/>
    <x v="36"/>
    <n v="364438"/>
    <n v="34092.519999999997"/>
  </r>
  <r>
    <x v="0"/>
    <x v="5"/>
    <x v="14"/>
    <x v="44"/>
    <x v="82"/>
    <x v="28"/>
    <n v="11990"/>
    <n v="50"/>
  </r>
  <r>
    <x v="0"/>
    <x v="5"/>
    <x v="14"/>
    <x v="44"/>
    <x v="82"/>
    <x v="120"/>
    <n v="330000"/>
    <n v="70"/>
  </r>
  <r>
    <x v="0"/>
    <x v="5"/>
    <x v="14"/>
    <x v="44"/>
    <x v="82"/>
    <x v="64"/>
    <n v="31098"/>
    <n v="7000"/>
  </r>
  <r>
    <x v="0"/>
    <x v="5"/>
    <x v="14"/>
    <x v="44"/>
    <x v="82"/>
    <x v="14"/>
    <n v="3589"/>
    <n v="160"/>
  </r>
  <r>
    <x v="0"/>
    <x v="5"/>
    <x v="14"/>
    <x v="44"/>
    <x v="82"/>
    <x v="3"/>
    <n v="5864"/>
    <n v="15"/>
  </r>
  <r>
    <x v="0"/>
    <x v="5"/>
    <x v="14"/>
    <x v="44"/>
    <x v="82"/>
    <x v="37"/>
    <n v="10350"/>
    <n v="500"/>
  </r>
  <r>
    <x v="0"/>
    <x v="5"/>
    <x v="14"/>
    <x v="44"/>
    <x v="82"/>
    <x v="30"/>
    <n v="66853"/>
    <n v="184"/>
  </r>
  <r>
    <x v="0"/>
    <x v="5"/>
    <x v="14"/>
    <x v="44"/>
    <x v="82"/>
    <x v="2"/>
    <n v="66720"/>
    <n v="15000"/>
  </r>
  <r>
    <x v="0"/>
    <x v="5"/>
    <x v="14"/>
    <x v="44"/>
    <x v="82"/>
    <x v="49"/>
    <n v="3571"/>
    <n v="188"/>
  </r>
  <r>
    <x v="0"/>
    <x v="5"/>
    <x v="14"/>
    <x v="44"/>
    <x v="82"/>
    <x v="163"/>
    <n v="79252"/>
    <n v="7500"/>
  </r>
  <r>
    <x v="0"/>
    <x v="5"/>
    <x v="14"/>
    <x v="44"/>
    <x v="82"/>
    <x v="31"/>
    <n v="143700"/>
    <n v="18250"/>
  </r>
  <r>
    <x v="0"/>
    <x v="5"/>
    <x v="14"/>
    <x v="44"/>
    <x v="82"/>
    <x v="39"/>
    <n v="193346"/>
    <n v="9710.5"/>
  </r>
  <r>
    <x v="0"/>
    <x v="5"/>
    <x v="14"/>
    <x v="44"/>
    <x v="82"/>
    <x v="15"/>
    <n v="287154"/>
    <n v="25361"/>
  </r>
  <r>
    <x v="0"/>
    <x v="5"/>
    <x v="14"/>
    <x v="44"/>
    <x v="82"/>
    <x v="32"/>
    <n v="100072"/>
    <n v="2438"/>
  </r>
  <r>
    <x v="0"/>
    <x v="5"/>
    <x v="14"/>
    <x v="45"/>
    <x v="83"/>
    <x v="16"/>
    <n v="70702"/>
    <n v="191"/>
  </r>
  <r>
    <x v="0"/>
    <x v="5"/>
    <x v="14"/>
    <x v="45"/>
    <x v="83"/>
    <x v="40"/>
    <n v="2000"/>
    <n v="58.6"/>
  </r>
  <r>
    <x v="0"/>
    <x v="5"/>
    <x v="14"/>
    <x v="45"/>
    <x v="83"/>
    <x v="75"/>
    <n v="4846"/>
    <n v="10"/>
  </r>
  <r>
    <x v="0"/>
    <x v="5"/>
    <x v="14"/>
    <x v="45"/>
    <x v="83"/>
    <x v="33"/>
    <n v="116419"/>
    <n v="641.29999999999995"/>
  </r>
  <r>
    <x v="0"/>
    <x v="5"/>
    <x v="14"/>
    <x v="45"/>
    <x v="83"/>
    <x v="42"/>
    <n v="92222"/>
    <n v="146.18"/>
  </r>
  <r>
    <x v="0"/>
    <x v="5"/>
    <x v="14"/>
    <x v="45"/>
    <x v="83"/>
    <x v="7"/>
    <n v="59921"/>
    <n v="1003.7"/>
  </r>
  <r>
    <x v="0"/>
    <x v="5"/>
    <x v="14"/>
    <x v="45"/>
    <x v="83"/>
    <x v="83"/>
    <n v="4370"/>
    <n v="2"/>
  </r>
  <r>
    <x v="0"/>
    <x v="5"/>
    <x v="14"/>
    <x v="45"/>
    <x v="83"/>
    <x v="57"/>
    <n v="236295"/>
    <n v="10803.61"/>
  </r>
  <r>
    <x v="0"/>
    <x v="5"/>
    <x v="14"/>
    <x v="45"/>
    <x v="83"/>
    <x v="90"/>
    <n v="9187"/>
    <n v="131.69999999999999"/>
  </r>
  <r>
    <x v="0"/>
    <x v="5"/>
    <x v="14"/>
    <x v="45"/>
    <x v="83"/>
    <x v="44"/>
    <n v="16271"/>
    <n v="266.5"/>
  </r>
  <r>
    <x v="0"/>
    <x v="5"/>
    <x v="14"/>
    <x v="45"/>
    <x v="83"/>
    <x v="18"/>
    <n v="72623"/>
    <n v="957.2"/>
  </r>
  <r>
    <x v="0"/>
    <x v="5"/>
    <x v="14"/>
    <x v="45"/>
    <x v="83"/>
    <x v="8"/>
    <n v="31547"/>
    <n v="135"/>
  </r>
  <r>
    <x v="0"/>
    <x v="5"/>
    <x v="14"/>
    <x v="45"/>
    <x v="83"/>
    <x v="91"/>
    <n v="5340"/>
    <n v="48.1"/>
  </r>
  <r>
    <x v="0"/>
    <x v="5"/>
    <x v="14"/>
    <x v="45"/>
    <x v="83"/>
    <x v="19"/>
    <n v="29176"/>
    <n v="333.7"/>
  </r>
  <r>
    <x v="0"/>
    <x v="5"/>
    <x v="14"/>
    <x v="45"/>
    <x v="83"/>
    <x v="95"/>
    <n v="415"/>
    <n v="10"/>
  </r>
  <r>
    <x v="0"/>
    <x v="5"/>
    <x v="14"/>
    <x v="45"/>
    <x v="83"/>
    <x v="5"/>
    <n v="23604"/>
    <n v="306"/>
  </r>
  <r>
    <x v="0"/>
    <x v="5"/>
    <x v="14"/>
    <x v="45"/>
    <x v="83"/>
    <x v="9"/>
    <n v="505206"/>
    <n v="19726.87"/>
  </r>
  <r>
    <x v="0"/>
    <x v="5"/>
    <x v="14"/>
    <x v="45"/>
    <x v="83"/>
    <x v="53"/>
    <n v="6708"/>
    <n v="77.5"/>
  </r>
  <r>
    <x v="0"/>
    <x v="5"/>
    <x v="14"/>
    <x v="45"/>
    <x v="83"/>
    <x v="6"/>
    <n v="2481"/>
    <n v="2.5"/>
  </r>
  <r>
    <x v="0"/>
    <x v="5"/>
    <x v="14"/>
    <x v="45"/>
    <x v="83"/>
    <x v="20"/>
    <n v="14541"/>
    <n v="168"/>
  </r>
  <r>
    <x v="0"/>
    <x v="5"/>
    <x v="14"/>
    <x v="45"/>
    <x v="83"/>
    <x v="10"/>
    <n v="985"/>
    <n v="5"/>
  </r>
  <r>
    <x v="0"/>
    <x v="5"/>
    <x v="14"/>
    <x v="45"/>
    <x v="83"/>
    <x v="60"/>
    <n v="11138"/>
    <n v="3.4"/>
  </r>
  <r>
    <x v="0"/>
    <x v="5"/>
    <x v="14"/>
    <x v="45"/>
    <x v="83"/>
    <x v="23"/>
    <n v="18268"/>
    <n v="314.8"/>
  </r>
  <r>
    <x v="0"/>
    <x v="5"/>
    <x v="14"/>
    <x v="45"/>
    <x v="83"/>
    <x v="107"/>
    <n v="5233"/>
    <n v="25.2"/>
  </r>
  <r>
    <x v="0"/>
    <x v="5"/>
    <x v="14"/>
    <x v="45"/>
    <x v="83"/>
    <x v="110"/>
    <n v="29050"/>
    <n v="848.3"/>
  </r>
  <r>
    <x v="0"/>
    <x v="5"/>
    <x v="14"/>
    <x v="45"/>
    <x v="83"/>
    <x v="35"/>
    <n v="101811"/>
    <n v="2143"/>
  </r>
  <r>
    <x v="0"/>
    <x v="5"/>
    <x v="14"/>
    <x v="45"/>
    <x v="83"/>
    <x v="45"/>
    <n v="16668"/>
    <n v="206.5"/>
  </r>
  <r>
    <x v="0"/>
    <x v="5"/>
    <x v="14"/>
    <x v="45"/>
    <x v="83"/>
    <x v="25"/>
    <n v="211358"/>
    <n v="8949"/>
  </r>
  <r>
    <x v="0"/>
    <x v="5"/>
    <x v="14"/>
    <x v="45"/>
    <x v="83"/>
    <x v="0"/>
    <n v="990326"/>
    <n v="40499.11"/>
  </r>
  <r>
    <x v="0"/>
    <x v="5"/>
    <x v="14"/>
    <x v="45"/>
    <x v="83"/>
    <x v="156"/>
    <n v="46585"/>
    <n v="1471"/>
  </r>
  <r>
    <x v="0"/>
    <x v="5"/>
    <x v="14"/>
    <x v="45"/>
    <x v="83"/>
    <x v="27"/>
    <n v="9486"/>
    <n v="111"/>
  </r>
  <r>
    <x v="0"/>
    <x v="5"/>
    <x v="14"/>
    <x v="45"/>
    <x v="83"/>
    <x v="36"/>
    <n v="1185228"/>
    <n v="44721.06"/>
  </r>
  <r>
    <x v="0"/>
    <x v="5"/>
    <x v="14"/>
    <x v="45"/>
    <x v="83"/>
    <x v="122"/>
    <n v="3673"/>
    <n v="73.599999999999994"/>
  </r>
  <r>
    <x v="0"/>
    <x v="5"/>
    <x v="14"/>
    <x v="45"/>
    <x v="83"/>
    <x v="146"/>
    <n v="3118"/>
    <n v="13"/>
  </r>
  <r>
    <x v="0"/>
    <x v="5"/>
    <x v="14"/>
    <x v="45"/>
    <x v="83"/>
    <x v="64"/>
    <n v="10150"/>
    <n v="47"/>
  </r>
  <r>
    <x v="0"/>
    <x v="5"/>
    <x v="14"/>
    <x v="45"/>
    <x v="83"/>
    <x v="147"/>
    <n v="18000"/>
    <n v="200"/>
  </r>
  <r>
    <x v="0"/>
    <x v="5"/>
    <x v="14"/>
    <x v="45"/>
    <x v="83"/>
    <x v="14"/>
    <n v="80252"/>
    <n v="1176.69"/>
  </r>
  <r>
    <x v="0"/>
    <x v="5"/>
    <x v="14"/>
    <x v="45"/>
    <x v="83"/>
    <x v="3"/>
    <n v="57394"/>
    <n v="791.1"/>
  </r>
  <r>
    <x v="0"/>
    <x v="5"/>
    <x v="14"/>
    <x v="45"/>
    <x v="83"/>
    <x v="29"/>
    <n v="272602"/>
    <n v="8838"/>
  </r>
  <r>
    <x v="0"/>
    <x v="5"/>
    <x v="14"/>
    <x v="45"/>
    <x v="83"/>
    <x v="46"/>
    <n v="6428"/>
    <n v="42"/>
  </r>
  <r>
    <x v="0"/>
    <x v="5"/>
    <x v="14"/>
    <x v="45"/>
    <x v="83"/>
    <x v="127"/>
    <n v="21458"/>
    <n v="247.4"/>
  </r>
  <r>
    <x v="0"/>
    <x v="5"/>
    <x v="14"/>
    <x v="45"/>
    <x v="83"/>
    <x v="30"/>
    <n v="15353"/>
    <n v="122"/>
  </r>
  <r>
    <x v="0"/>
    <x v="5"/>
    <x v="14"/>
    <x v="45"/>
    <x v="83"/>
    <x v="2"/>
    <n v="1124"/>
    <n v="42"/>
  </r>
  <r>
    <x v="0"/>
    <x v="5"/>
    <x v="14"/>
    <x v="45"/>
    <x v="83"/>
    <x v="49"/>
    <n v="3717"/>
    <n v="79"/>
  </r>
  <r>
    <x v="0"/>
    <x v="5"/>
    <x v="14"/>
    <x v="45"/>
    <x v="83"/>
    <x v="129"/>
    <n v="9438"/>
    <n v="130"/>
  </r>
  <r>
    <x v="0"/>
    <x v="5"/>
    <x v="14"/>
    <x v="45"/>
    <x v="83"/>
    <x v="130"/>
    <n v="5162"/>
    <n v="21.7"/>
  </r>
  <r>
    <x v="0"/>
    <x v="5"/>
    <x v="14"/>
    <x v="45"/>
    <x v="83"/>
    <x v="39"/>
    <n v="153002"/>
    <n v="756.25"/>
  </r>
  <r>
    <x v="0"/>
    <x v="5"/>
    <x v="14"/>
    <x v="45"/>
    <x v="83"/>
    <x v="15"/>
    <n v="2583482"/>
    <n v="18842.580000000002"/>
  </r>
  <r>
    <x v="0"/>
    <x v="5"/>
    <x v="14"/>
    <x v="45"/>
    <x v="83"/>
    <x v="4"/>
    <n v="10613"/>
    <n v="117.5"/>
  </r>
  <r>
    <x v="0"/>
    <x v="5"/>
    <x v="14"/>
    <x v="17"/>
    <x v="84"/>
    <x v="69"/>
    <n v="139864"/>
    <n v="70749"/>
  </r>
  <r>
    <x v="0"/>
    <x v="5"/>
    <x v="14"/>
    <x v="17"/>
    <x v="84"/>
    <x v="71"/>
    <n v="4835"/>
    <n v="103"/>
  </r>
  <r>
    <x v="0"/>
    <x v="5"/>
    <x v="14"/>
    <x v="17"/>
    <x v="84"/>
    <x v="16"/>
    <n v="35604"/>
    <n v="206"/>
  </r>
  <r>
    <x v="0"/>
    <x v="5"/>
    <x v="14"/>
    <x v="17"/>
    <x v="84"/>
    <x v="40"/>
    <n v="26922"/>
    <n v="323.5"/>
  </r>
  <r>
    <x v="0"/>
    <x v="5"/>
    <x v="14"/>
    <x v="17"/>
    <x v="84"/>
    <x v="75"/>
    <n v="1204"/>
    <n v="35"/>
  </r>
  <r>
    <x v="0"/>
    <x v="5"/>
    <x v="14"/>
    <x v="17"/>
    <x v="84"/>
    <x v="76"/>
    <n v="27760"/>
    <n v="36604"/>
  </r>
  <r>
    <x v="0"/>
    <x v="5"/>
    <x v="14"/>
    <x v="17"/>
    <x v="84"/>
    <x v="33"/>
    <n v="102485"/>
    <n v="945"/>
  </r>
  <r>
    <x v="0"/>
    <x v="5"/>
    <x v="14"/>
    <x v="17"/>
    <x v="84"/>
    <x v="42"/>
    <n v="296981"/>
    <n v="612.79999999999995"/>
  </r>
  <r>
    <x v="0"/>
    <x v="5"/>
    <x v="14"/>
    <x v="17"/>
    <x v="84"/>
    <x v="7"/>
    <n v="78372"/>
    <n v="5543.96"/>
  </r>
  <r>
    <x v="0"/>
    <x v="5"/>
    <x v="14"/>
    <x v="17"/>
    <x v="84"/>
    <x v="81"/>
    <n v="15664"/>
    <n v="416"/>
  </r>
  <r>
    <x v="0"/>
    <x v="5"/>
    <x v="14"/>
    <x v="17"/>
    <x v="84"/>
    <x v="56"/>
    <n v="205363"/>
    <n v="99311"/>
  </r>
  <r>
    <x v="0"/>
    <x v="5"/>
    <x v="14"/>
    <x v="17"/>
    <x v="84"/>
    <x v="34"/>
    <n v="204"/>
    <n v="10"/>
  </r>
  <r>
    <x v="0"/>
    <x v="5"/>
    <x v="14"/>
    <x v="17"/>
    <x v="84"/>
    <x v="89"/>
    <n v="12515"/>
    <n v="201.45"/>
  </r>
  <r>
    <x v="0"/>
    <x v="5"/>
    <x v="14"/>
    <x v="17"/>
    <x v="84"/>
    <x v="57"/>
    <n v="241391"/>
    <n v="118971.6"/>
  </r>
  <r>
    <x v="0"/>
    <x v="5"/>
    <x v="14"/>
    <x v="17"/>
    <x v="84"/>
    <x v="90"/>
    <n v="24489"/>
    <n v="313.51"/>
  </r>
  <r>
    <x v="0"/>
    <x v="5"/>
    <x v="14"/>
    <x v="17"/>
    <x v="84"/>
    <x v="44"/>
    <n v="152728"/>
    <n v="1924.5"/>
  </r>
  <r>
    <x v="0"/>
    <x v="5"/>
    <x v="14"/>
    <x v="17"/>
    <x v="84"/>
    <x v="18"/>
    <n v="143375"/>
    <n v="3142.95"/>
  </r>
  <r>
    <x v="0"/>
    <x v="5"/>
    <x v="14"/>
    <x v="17"/>
    <x v="84"/>
    <x v="8"/>
    <n v="201380"/>
    <n v="3709.64"/>
  </r>
  <r>
    <x v="0"/>
    <x v="5"/>
    <x v="14"/>
    <x v="17"/>
    <x v="84"/>
    <x v="58"/>
    <n v="1675"/>
    <n v="4536"/>
  </r>
  <r>
    <x v="0"/>
    <x v="5"/>
    <x v="14"/>
    <x v="17"/>
    <x v="84"/>
    <x v="91"/>
    <n v="720"/>
    <n v="1"/>
  </r>
  <r>
    <x v="0"/>
    <x v="5"/>
    <x v="14"/>
    <x v="17"/>
    <x v="84"/>
    <x v="92"/>
    <n v="14062"/>
    <n v="49.6"/>
  </r>
  <r>
    <x v="0"/>
    <x v="5"/>
    <x v="14"/>
    <x v="17"/>
    <x v="84"/>
    <x v="59"/>
    <n v="4350"/>
    <n v="10150"/>
  </r>
  <r>
    <x v="0"/>
    <x v="5"/>
    <x v="14"/>
    <x v="17"/>
    <x v="84"/>
    <x v="19"/>
    <n v="514943"/>
    <n v="13839.8"/>
  </r>
  <r>
    <x v="0"/>
    <x v="5"/>
    <x v="14"/>
    <x v="17"/>
    <x v="84"/>
    <x v="95"/>
    <n v="9613"/>
    <n v="4"/>
  </r>
  <r>
    <x v="0"/>
    <x v="5"/>
    <x v="14"/>
    <x v="17"/>
    <x v="84"/>
    <x v="5"/>
    <n v="10316"/>
    <n v="70"/>
  </r>
  <r>
    <x v="0"/>
    <x v="5"/>
    <x v="14"/>
    <x v="17"/>
    <x v="84"/>
    <x v="9"/>
    <n v="148209"/>
    <n v="3208"/>
  </r>
  <r>
    <x v="0"/>
    <x v="5"/>
    <x v="14"/>
    <x v="17"/>
    <x v="84"/>
    <x v="99"/>
    <n v="32185"/>
    <n v="230.5"/>
  </r>
  <r>
    <x v="0"/>
    <x v="5"/>
    <x v="14"/>
    <x v="17"/>
    <x v="84"/>
    <x v="53"/>
    <n v="18519"/>
    <n v="228.19"/>
  </r>
  <r>
    <x v="0"/>
    <x v="5"/>
    <x v="14"/>
    <x v="17"/>
    <x v="84"/>
    <x v="6"/>
    <n v="9408"/>
    <n v="51.5"/>
  </r>
  <r>
    <x v="0"/>
    <x v="5"/>
    <x v="14"/>
    <x v="17"/>
    <x v="84"/>
    <x v="20"/>
    <n v="64162"/>
    <n v="787.4"/>
  </r>
  <r>
    <x v="0"/>
    <x v="5"/>
    <x v="14"/>
    <x v="17"/>
    <x v="84"/>
    <x v="101"/>
    <n v="11928"/>
    <n v="12001"/>
  </r>
  <r>
    <x v="0"/>
    <x v="5"/>
    <x v="14"/>
    <x v="17"/>
    <x v="84"/>
    <x v="102"/>
    <n v="73306"/>
    <n v="28437"/>
  </r>
  <r>
    <x v="0"/>
    <x v="5"/>
    <x v="14"/>
    <x v="17"/>
    <x v="84"/>
    <x v="10"/>
    <n v="14325"/>
    <n v="308.45"/>
  </r>
  <r>
    <x v="0"/>
    <x v="5"/>
    <x v="14"/>
    <x v="17"/>
    <x v="84"/>
    <x v="21"/>
    <n v="7855"/>
    <n v="66.8"/>
  </r>
  <r>
    <x v="0"/>
    <x v="5"/>
    <x v="14"/>
    <x v="17"/>
    <x v="84"/>
    <x v="60"/>
    <n v="31076"/>
    <n v="176.7"/>
  </r>
  <r>
    <x v="0"/>
    <x v="5"/>
    <x v="14"/>
    <x v="17"/>
    <x v="84"/>
    <x v="22"/>
    <n v="30"/>
    <n v="1.5"/>
  </r>
  <r>
    <x v="0"/>
    <x v="5"/>
    <x v="14"/>
    <x v="17"/>
    <x v="84"/>
    <x v="23"/>
    <n v="111286"/>
    <n v="314661.96999999997"/>
  </r>
  <r>
    <x v="0"/>
    <x v="5"/>
    <x v="14"/>
    <x v="17"/>
    <x v="84"/>
    <x v="107"/>
    <n v="668"/>
    <n v="65"/>
  </r>
  <r>
    <x v="0"/>
    <x v="5"/>
    <x v="14"/>
    <x v="17"/>
    <x v="84"/>
    <x v="110"/>
    <n v="3846"/>
    <n v="2"/>
  </r>
  <r>
    <x v="0"/>
    <x v="5"/>
    <x v="14"/>
    <x v="17"/>
    <x v="84"/>
    <x v="62"/>
    <n v="2391"/>
    <n v="35"/>
  </r>
  <r>
    <x v="0"/>
    <x v="5"/>
    <x v="14"/>
    <x v="17"/>
    <x v="84"/>
    <x v="63"/>
    <n v="340556"/>
    <n v="216066"/>
  </r>
  <r>
    <x v="0"/>
    <x v="5"/>
    <x v="14"/>
    <x v="17"/>
    <x v="84"/>
    <x v="35"/>
    <n v="188900"/>
    <n v="42171"/>
  </r>
  <r>
    <x v="0"/>
    <x v="5"/>
    <x v="14"/>
    <x v="17"/>
    <x v="84"/>
    <x v="45"/>
    <n v="21783"/>
    <n v="288.10000000000002"/>
  </r>
  <r>
    <x v="0"/>
    <x v="5"/>
    <x v="14"/>
    <x v="17"/>
    <x v="84"/>
    <x v="25"/>
    <n v="975483"/>
    <n v="26456.92"/>
  </r>
  <r>
    <x v="0"/>
    <x v="5"/>
    <x v="14"/>
    <x v="17"/>
    <x v="84"/>
    <x v="0"/>
    <n v="2725762"/>
    <n v="78302.149999999994"/>
  </r>
  <r>
    <x v="0"/>
    <x v="5"/>
    <x v="14"/>
    <x v="17"/>
    <x v="84"/>
    <x v="156"/>
    <n v="61"/>
    <n v="1"/>
  </r>
  <r>
    <x v="0"/>
    <x v="5"/>
    <x v="14"/>
    <x v="17"/>
    <x v="84"/>
    <x v="116"/>
    <n v="7572"/>
    <n v="148"/>
  </r>
  <r>
    <x v="0"/>
    <x v="5"/>
    <x v="14"/>
    <x v="17"/>
    <x v="84"/>
    <x v="26"/>
    <n v="1"/>
    <n v="1.2"/>
  </r>
  <r>
    <x v="0"/>
    <x v="5"/>
    <x v="14"/>
    <x v="17"/>
    <x v="84"/>
    <x v="27"/>
    <n v="54955"/>
    <n v="67540.100000000006"/>
  </r>
  <r>
    <x v="0"/>
    <x v="5"/>
    <x v="14"/>
    <x v="17"/>
    <x v="84"/>
    <x v="36"/>
    <n v="5459335"/>
    <n v="1735293.6"/>
  </r>
  <r>
    <x v="0"/>
    <x v="5"/>
    <x v="14"/>
    <x v="17"/>
    <x v="84"/>
    <x v="119"/>
    <n v="78185"/>
    <n v="1288"/>
  </r>
  <r>
    <x v="0"/>
    <x v="5"/>
    <x v="14"/>
    <x v="17"/>
    <x v="84"/>
    <x v="28"/>
    <n v="11700"/>
    <n v="171"/>
  </r>
  <r>
    <x v="0"/>
    <x v="5"/>
    <x v="14"/>
    <x v="17"/>
    <x v="84"/>
    <x v="123"/>
    <n v="72"/>
    <n v="0.2"/>
  </r>
  <r>
    <x v="0"/>
    <x v="5"/>
    <x v="14"/>
    <x v="17"/>
    <x v="84"/>
    <x v="64"/>
    <n v="124350"/>
    <n v="20540"/>
  </r>
  <r>
    <x v="0"/>
    <x v="5"/>
    <x v="14"/>
    <x v="17"/>
    <x v="84"/>
    <x v="1"/>
    <n v="7771"/>
    <n v="122"/>
  </r>
  <r>
    <x v="0"/>
    <x v="5"/>
    <x v="14"/>
    <x v="17"/>
    <x v="84"/>
    <x v="65"/>
    <n v="7500"/>
    <n v="15000"/>
  </r>
  <r>
    <x v="0"/>
    <x v="5"/>
    <x v="14"/>
    <x v="17"/>
    <x v="84"/>
    <x v="14"/>
    <n v="598346"/>
    <n v="12932.82"/>
  </r>
  <r>
    <x v="0"/>
    <x v="5"/>
    <x v="14"/>
    <x v="17"/>
    <x v="84"/>
    <x v="125"/>
    <n v="6700"/>
    <n v="36"/>
  </r>
  <r>
    <x v="0"/>
    <x v="5"/>
    <x v="14"/>
    <x v="17"/>
    <x v="84"/>
    <x v="3"/>
    <n v="148932"/>
    <n v="8058"/>
  </r>
  <r>
    <x v="0"/>
    <x v="5"/>
    <x v="14"/>
    <x v="17"/>
    <x v="84"/>
    <x v="29"/>
    <n v="618779"/>
    <n v="7184.41"/>
  </r>
  <r>
    <x v="0"/>
    <x v="5"/>
    <x v="14"/>
    <x v="17"/>
    <x v="84"/>
    <x v="37"/>
    <n v="80912"/>
    <n v="2902.8"/>
  </r>
  <r>
    <x v="0"/>
    <x v="5"/>
    <x v="14"/>
    <x v="17"/>
    <x v="84"/>
    <x v="127"/>
    <n v="129955"/>
    <n v="2113"/>
  </r>
  <r>
    <x v="0"/>
    <x v="5"/>
    <x v="14"/>
    <x v="17"/>
    <x v="84"/>
    <x v="128"/>
    <n v="28757"/>
    <n v="245.35"/>
  </r>
  <r>
    <x v="0"/>
    <x v="5"/>
    <x v="14"/>
    <x v="17"/>
    <x v="84"/>
    <x v="30"/>
    <n v="12036"/>
    <n v="243"/>
  </r>
  <r>
    <x v="0"/>
    <x v="5"/>
    <x v="14"/>
    <x v="17"/>
    <x v="84"/>
    <x v="38"/>
    <n v="18764"/>
    <n v="11475"/>
  </r>
  <r>
    <x v="0"/>
    <x v="5"/>
    <x v="14"/>
    <x v="17"/>
    <x v="84"/>
    <x v="2"/>
    <n v="22785"/>
    <n v="279.5"/>
  </r>
  <r>
    <x v="0"/>
    <x v="5"/>
    <x v="14"/>
    <x v="17"/>
    <x v="84"/>
    <x v="49"/>
    <n v="6913"/>
    <n v="166"/>
  </r>
  <r>
    <x v="0"/>
    <x v="5"/>
    <x v="14"/>
    <x v="17"/>
    <x v="84"/>
    <x v="129"/>
    <n v="5467"/>
    <n v="60"/>
  </r>
  <r>
    <x v="0"/>
    <x v="5"/>
    <x v="14"/>
    <x v="17"/>
    <x v="84"/>
    <x v="47"/>
    <n v="8770"/>
    <n v="98.4"/>
  </r>
  <r>
    <x v="0"/>
    <x v="5"/>
    <x v="14"/>
    <x v="17"/>
    <x v="84"/>
    <x v="31"/>
    <n v="564256"/>
    <n v="129547.27"/>
  </r>
  <r>
    <x v="0"/>
    <x v="5"/>
    <x v="14"/>
    <x v="17"/>
    <x v="84"/>
    <x v="39"/>
    <n v="745114"/>
    <n v="13748.14"/>
  </r>
  <r>
    <x v="0"/>
    <x v="5"/>
    <x v="14"/>
    <x v="17"/>
    <x v="84"/>
    <x v="15"/>
    <n v="2283618"/>
    <n v="101535.63"/>
  </r>
  <r>
    <x v="0"/>
    <x v="5"/>
    <x v="14"/>
    <x v="17"/>
    <x v="84"/>
    <x v="132"/>
    <n v="2514"/>
    <n v="83"/>
  </r>
  <r>
    <x v="0"/>
    <x v="5"/>
    <x v="14"/>
    <x v="17"/>
    <x v="84"/>
    <x v="4"/>
    <n v="135695"/>
    <n v="62378"/>
  </r>
  <r>
    <x v="0"/>
    <x v="5"/>
    <x v="14"/>
    <x v="17"/>
    <x v="84"/>
    <x v="32"/>
    <n v="24760"/>
    <n v="469.9"/>
  </r>
  <r>
    <x v="0"/>
    <x v="5"/>
    <x v="14"/>
    <x v="17"/>
    <x v="20"/>
    <x v="69"/>
    <n v="8240"/>
    <n v="15000"/>
  </r>
  <r>
    <x v="0"/>
    <x v="5"/>
    <x v="14"/>
    <x v="17"/>
    <x v="20"/>
    <x v="75"/>
    <n v="72"/>
    <n v="10"/>
  </r>
  <r>
    <x v="0"/>
    <x v="5"/>
    <x v="14"/>
    <x v="17"/>
    <x v="20"/>
    <x v="33"/>
    <n v="55386"/>
    <n v="1233"/>
  </r>
  <r>
    <x v="0"/>
    <x v="5"/>
    <x v="14"/>
    <x v="17"/>
    <x v="20"/>
    <x v="7"/>
    <n v="5152"/>
    <n v="46"/>
  </r>
  <r>
    <x v="0"/>
    <x v="5"/>
    <x v="14"/>
    <x v="17"/>
    <x v="20"/>
    <x v="57"/>
    <n v="63421"/>
    <n v="6181.5"/>
  </r>
  <r>
    <x v="0"/>
    <x v="5"/>
    <x v="14"/>
    <x v="17"/>
    <x v="20"/>
    <x v="44"/>
    <n v="2295"/>
    <n v="5"/>
  </r>
  <r>
    <x v="0"/>
    <x v="5"/>
    <x v="14"/>
    <x v="17"/>
    <x v="20"/>
    <x v="18"/>
    <n v="32294"/>
    <n v="1128.6500000000001"/>
  </r>
  <r>
    <x v="0"/>
    <x v="5"/>
    <x v="14"/>
    <x v="17"/>
    <x v="20"/>
    <x v="8"/>
    <n v="35875"/>
    <n v="1163.5"/>
  </r>
  <r>
    <x v="0"/>
    <x v="5"/>
    <x v="14"/>
    <x v="17"/>
    <x v="20"/>
    <x v="19"/>
    <n v="11401"/>
    <n v="520.5"/>
  </r>
  <r>
    <x v="0"/>
    <x v="5"/>
    <x v="14"/>
    <x v="17"/>
    <x v="20"/>
    <x v="5"/>
    <n v="5783"/>
    <n v="255"/>
  </r>
  <r>
    <x v="0"/>
    <x v="5"/>
    <x v="14"/>
    <x v="17"/>
    <x v="20"/>
    <x v="9"/>
    <n v="9103"/>
    <n v="1035"/>
  </r>
  <r>
    <x v="0"/>
    <x v="5"/>
    <x v="14"/>
    <x v="17"/>
    <x v="20"/>
    <x v="10"/>
    <n v="9000"/>
    <n v="18"/>
  </r>
  <r>
    <x v="0"/>
    <x v="5"/>
    <x v="14"/>
    <x v="17"/>
    <x v="20"/>
    <x v="23"/>
    <n v="2100"/>
    <n v="15"/>
  </r>
  <r>
    <x v="0"/>
    <x v="5"/>
    <x v="14"/>
    <x v="17"/>
    <x v="20"/>
    <x v="107"/>
    <n v="1671"/>
    <n v="65"/>
  </r>
  <r>
    <x v="0"/>
    <x v="5"/>
    <x v="14"/>
    <x v="17"/>
    <x v="20"/>
    <x v="35"/>
    <n v="29592"/>
    <n v="1069"/>
  </r>
  <r>
    <x v="0"/>
    <x v="5"/>
    <x v="14"/>
    <x v="17"/>
    <x v="20"/>
    <x v="25"/>
    <n v="12289"/>
    <n v="400"/>
  </r>
  <r>
    <x v="0"/>
    <x v="5"/>
    <x v="14"/>
    <x v="17"/>
    <x v="20"/>
    <x v="0"/>
    <n v="310283"/>
    <n v="12048.56"/>
  </r>
  <r>
    <x v="0"/>
    <x v="5"/>
    <x v="14"/>
    <x v="17"/>
    <x v="20"/>
    <x v="116"/>
    <n v="2808"/>
    <n v="160"/>
  </r>
  <r>
    <x v="0"/>
    <x v="5"/>
    <x v="14"/>
    <x v="17"/>
    <x v="20"/>
    <x v="27"/>
    <n v="47398"/>
    <n v="1649"/>
  </r>
  <r>
    <x v="0"/>
    <x v="5"/>
    <x v="14"/>
    <x v="17"/>
    <x v="20"/>
    <x v="36"/>
    <n v="533761"/>
    <n v="66951.42"/>
  </r>
  <r>
    <x v="0"/>
    <x v="5"/>
    <x v="14"/>
    <x v="17"/>
    <x v="20"/>
    <x v="28"/>
    <n v="3665"/>
    <n v="16"/>
  </r>
  <r>
    <x v="0"/>
    <x v="5"/>
    <x v="14"/>
    <x v="17"/>
    <x v="20"/>
    <x v="3"/>
    <n v="23003"/>
    <n v="3190"/>
  </r>
  <r>
    <x v="0"/>
    <x v="5"/>
    <x v="14"/>
    <x v="17"/>
    <x v="20"/>
    <x v="29"/>
    <n v="13915"/>
    <n v="208.6"/>
  </r>
  <r>
    <x v="0"/>
    <x v="5"/>
    <x v="14"/>
    <x v="17"/>
    <x v="20"/>
    <x v="46"/>
    <n v="97"/>
    <n v="1"/>
  </r>
  <r>
    <x v="0"/>
    <x v="5"/>
    <x v="14"/>
    <x v="17"/>
    <x v="20"/>
    <x v="30"/>
    <n v="4786"/>
    <n v="145"/>
  </r>
  <r>
    <x v="0"/>
    <x v="5"/>
    <x v="14"/>
    <x v="17"/>
    <x v="20"/>
    <x v="38"/>
    <n v="6266"/>
    <n v="300"/>
  </r>
  <r>
    <x v="0"/>
    <x v="5"/>
    <x v="14"/>
    <x v="17"/>
    <x v="20"/>
    <x v="2"/>
    <n v="49550"/>
    <n v="4079.9"/>
  </r>
  <r>
    <x v="0"/>
    <x v="5"/>
    <x v="14"/>
    <x v="17"/>
    <x v="20"/>
    <x v="129"/>
    <n v="2451"/>
    <n v="301"/>
  </r>
  <r>
    <x v="0"/>
    <x v="5"/>
    <x v="14"/>
    <x v="17"/>
    <x v="20"/>
    <x v="31"/>
    <n v="23374"/>
    <n v="1059"/>
  </r>
  <r>
    <x v="0"/>
    <x v="5"/>
    <x v="14"/>
    <x v="17"/>
    <x v="20"/>
    <x v="39"/>
    <n v="35352"/>
    <n v="256.8"/>
  </r>
  <r>
    <x v="0"/>
    <x v="5"/>
    <x v="14"/>
    <x v="17"/>
    <x v="20"/>
    <x v="15"/>
    <n v="155389"/>
    <n v="18992.29"/>
  </r>
  <r>
    <x v="0"/>
    <x v="5"/>
    <x v="14"/>
    <x v="17"/>
    <x v="20"/>
    <x v="4"/>
    <n v="43518"/>
    <n v="1958"/>
  </r>
  <r>
    <x v="0"/>
    <x v="5"/>
    <x v="14"/>
    <x v="17"/>
    <x v="20"/>
    <x v="32"/>
    <n v="2574"/>
    <n v="7.5"/>
  </r>
  <r>
    <x v="0"/>
    <x v="5"/>
    <x v="15"/>
    <x v="18"/>
    <x v="85"/>
    <x v="7"/>
    <n v="733749"/>
    <n v="879713"/>
  </r>
  <r>
    <x v="0"/>
    <x v="5"/>
    <x v="15"/>
    <x v="18"/>
    <x v="85"/>
    <x v="44"/>
    <n v="119808"/>
    <n v="70428.5"/>
  </r>
  <r>
    <x v="0"/>
    <x v="5"/>
    <x v="15"/>
    <x v="18"/>
    <x v="85"/>
    <x v="19"/>
    <n v="12020"/>
    <n v="2000"/>
  </r>
  <r>
    <x v="0"/>
    <x v="5"/>
    <x v="15"/>
    <x v="18"/>
    <x v="85"/>
    <x v="9"/>
    <n v="226984"/>
    <n v="357167"/>
  </r>
  <r>
    <x v="0"/>
    <x v="5"/>
    <x v="15"/>
    <x v="18"/>
    <x v="85"/>
    <x v="20"/>
    <n v="367099"/>
    <n v="227122"/>
  </r>
  <r>
    <x v="0"/>
    <x v="5"/>
    <x v="15"/>
    <x v="18"/>
    <x v="85"/>
    <x v="10"/>
    <n v="199184"/>
    <n v="412919"/>
  </r>
  <r>
    <x v="0"/>
    <x v="5"/>
    <x v="15"/>
    <x v="18"/>
    <x v="85"/>
    <x v="23"/>
    <n v="660072"/>
    <n v="872038.49"/>
  </r>
  <r>
    <x v="0"/>
    <x v="5"/>
    <x v="15"/>
    <x v="18"/>
    <x v="85"/>
    <x v="35"/>
    <n v="4728"/>
    <n v="2320"/>
  </r>
  <r>
    <x v="0"/>
    <x v="5"/>
    <x v="15"/>
    <x v="18"/>
    <x v="85"/>
    <x v="25"/>
    <n v="67097"/>
    <n v="7724.2"/>
  </r>
  <r>
    <x v="0"/>
    <x v="5"/>
    <x v="15"/>
    <x v="18"/>
    <x v="85"/>
    <x v="0"/>
    <n v="142106"/>
    <n v="61917.2"/>
  </r>
  <r>
    <x v="0"/>
    <x v="5"/>
    <x v="15"/>
    <x v="18"/>
    <x v="85"/>
    <x v="36"/>
    <n v="75609"/>
    <n v="113180"/>
  </r>
  <r>
    <x v="0"/>
    <x v="5"/>
    <x v="15"/>
    <x v="18"/>
    <x v="85"/>
    <x v="64"/>
    <n v="60570"/>
    <n v="32956"/>
  </r>
  <r>
    <x v="0"/>
    <x v="5"/>
    <x v="15"/>
    <x v="18"/>
    <x v="85"/>
    <x v="14"/>
    <n v="15671"/>
    <n v="3500"/>
  </r>
  <r>
    <x v="0"/>
    <x v="5"/>
    <x v="15"/>
    <x v="18"/>
    <x v="85"/>
    <x v="30"/>
    <n v="3137863"/>
    <n v="6199796"/>
  </r>
  <r>
    <x v="0"/>
    <x v="5"/>
    <x v="15"/>
    <x v="18"/>
    <x v="85"/>
    <x v="2"/>
    <n v="2432197"/>
    <n v="5735536"/>
  </r>
  <r>
    <x v="0"/>
    <x v="5"/>
    <x v="15"/>
    <x v="18"/>
    <x v="85"/>
    <x v="4"/>
    <n v="2659"/>
    <n v="500"/>
  </r>
  <r>
    <x v="0"/>
    <x v="5"/>
    <x v="15"/>
    <x v="18"/>
    <x v="85"/>
    <x v="32"/>
    <n v="16062"/>
    <n v="14914"/>
  </r>
  <r>
    <x v="0"/>
    <x v="5"/>
    <x v="15"/>
    <x v="18"/>
    <x v="21"/>
    <x v="42"/>
    <n v="3089"/>
    <n v="1745"/>
  </r>
  <r>
    <x v="0"/>
    <x v="5"/>
    <x v="15"/>
    <x v="18"/>
    <x v="21"/>
    <x v="20"/>
    <n v="12634645"/>
    <n v="121285500"/>
  </r>
  <r>
    <x v="0"/>
    <x v="5"/>
    <x v="15"/>
    <x v="18"/>
    <x v="21"/>
    <x v="10"/>
    <n v="42126"/>
    <n v="26350"/>
  </r>
  <r>
    <x v="0"/>
    <x v="5"/>
    <x v="15"/>
    <x v="18"/>
    <x v="21"/>
    <x v="0"/>
    <n v="844"/>
    <n v="740"/>
  </r>
  <r>
    <x v="0"/>
    <x v="5"/>
    <x v="15"/>
    <x v="18"/>
    <x v="21"/>
    <x v="67"/>
    <n v="41750"/>
    <n v="46000"/>
  </r>
  <r>
    <x v="0"/>
    <x v="5"/>
    <x v="15"/>
    <x v="18"/>
    <x v="21"/>
    <x v="39"/>
    <n v="40426"/>
    <n v="26257"/>
  </r>
  <r>
    <x v="0"/>
    <x v="5"/>
    <x v="15"/>
    <x v="18"/>
    <x v="86"/>
    <x v="7"/>
    <n v="3043045"/>
    <n v="2689920.9"/>
  </r>
  <r>
    <x v="0"/>
    <x v="5"/>
    <x v="15"/>
    <x v="18"/>
    <x v="86"/>
    <x v="57"/>
    <n v="7845"/>
    <n v="2200"/>
  </r>
  <r>
    <x v="0"/>
    <x v="5"/>
    <x v="15"/>
    <x v="18"/>
    <x v="86"/>
    <x v="9"/>
    <n v="2090264"/>
    <n v="1224103.3999999999"/>
  </r>
  <r>
    <x v="0"/>
    <x v="5"/>
    <x v="15"/>
    <x v="18"/>
    <x v="86"/>
    <x v="20"/>
    <n v="670310"/>
    <n v="567752"/>
  </r>
  <r>
    <x v="0"/>
    <x v="5"/>
    <x v="15"/>
    <x v="18"/>
    <x v="86"/>
    <x v="23"/>
    <n v="4506367"/>
    <n v="2926086.19"/>
  </r>
  <r>
    <x v="0"/>
    <x v="5"/>
    <x v="15"/>
    <x v="18"/>
    <x v="86"/>
    <x v="35"/>
    <n v="37973"/>
    <n v="22400"/>
  </r>
  <r>
    <x v="0"/>
    <x v="5"/>
    <x v="15"/>
    <x v="18"/>
    <x v="86"/>
    <x v="25"/>
    <n v="7110"/>
    <n v="1436.4"/>
  </r>
  <r>
    <x v="0"/>
    <x v="5"/>
    <x v="15"/>
    <x v="18"/>
    <x v="86"/>
    <x v="0"/>
    <n v="418125"/>
    <n v="427016.23"/>
  </r>
  <r>
    <x v="0"/>
    <x v="5"/>
    <x v="15"/>
    <x v="18"/>
    <x v="86"/>
    <x v="156"/>
    <n v="4968"/>
    <n v="1600"/>
  </r>
  <r>
    <x v="0"/>
    <x v="5"/>
    <x v="15"/>
    <x v="18"/>
    <x v="86"/>
    <x v="36"/>
    <n v="57842"/>
    <n v="12848"/>
  </r>
  <r>
    <x v="0"/>
    <x v="5"/>
    <x v="15"/>
    <x v="18"/>
    <x v="86"/>
    <x v="28"/>
    <n v="19817"/>
    <n v="11773"/>
  </r>
  <r>
    <x v="0"/>
    <x v="5"/>
    <x v="15"/>
    <x v="18"/>
    <x v="86"/>
    <x v="67"/>
    <n v="95245"/>
    <n v="89929"/>
  </r>
  <r>
    <x v="0"/>
    <x v="5"/>
    <x v="15"/>
    <x v="18"/>
    <x v="86"/>
    <x v="3"/>
    <n v="214671"/>
    <n v="102000"/>
  </r>
  <r>
    <x v="0"/>
    <x v="5"/>
    <x v="15"/>
    <x v="18"/>
    <x v="86"/>
    <x v="30"/>
    <n v="5039952"/>
    <n v="4717156.78"/>
  </r>
  <r>
    <x v="0"/>
    <x v="5"/>
    <x v="15"/>
    <x v="18"/>
    <x v="86"/>
    <x v="15"/>
    <n v="565080"/>
    <n v="463292"/>
  </r>
  <r>
    <x v="0"/>
    <x v="5"/>
    <x v="15"/>
    <x v="18"/>
    <x v="86"/>
    <x v="4"/>
    <n v="30753"/>
    <n v="32650"/>
  </r>
  <r>
    <x v="0"/>
    <x v="5"/>
    <x v="15"/>
    <x v="46"/>
    <x v="87"/>
    <x v="40"/>
    <n v="109442"/>
    <n v="42600"/>
  </r>
  <r>
    <x v="0"/>
    <x v="5"/>
    <x v="15"/>
    <x v="46"/>
    <x v="87"/>
    <x v="7"/>
    <n v="5660"/>
    <n v="1355.5"/>
  </r>
  <r>
    <x v="0"/>
    <x v="5"/>
    <x v="15"/>
    <x v="46"/>
    <x v="87"/>
    <x v="8"/>
    <n v="105445"/>
    <n v="38982"/>
  </r>
  <r>
    <x v="0"/>
    <x v="5"/>
    <x v="15"/>
    <x v="46"/>
    <x v="87"/>
    <x v="9"/>
    <n v="171"/>
    <n v="57"/>
  </r>
  <r>
    <x v="0"/>
    <x v="5"/>
    <x v="15"/>
    <x v="46"/>
    <x v="87"/>
    <x v="20"/>
    <n v="60270"/>
    <n v="17419"/>
  </r>
  <r>
    <x v="0"/>
    <x v="5"/>
    <x v="15"/>
    <x v="46"/>
    <x v="87"/>
    <x v="102"/>
    <n v="56887"/>
    <n v="18000"/>
  </r>
  <r>
    <x v="0"/>
    <x v="5"/>
    <x v="15"/>
    <x v="46"/>
    <x v="87"/>
    <x v="51"/>
    <n v="174707"/>
    <n v="50000"/>
  </r>
  <r>
    <x v="0"/>
    <x v="5"/>
    <x v="15"/>
    <x v="46"/>
    <x v="87"/>
    <x v="35"/>
    <n v="3836233"/>
    <n v="492065"/>
  </r>
  <r>
    <x v="0"/>
    <x v="5"/>
    <x v="15"/>
    <x v="46"/>
    <x v="87"/>
    <x v="45"/>
    <n v="56155"/>
    <n v="12720"/>
  </r>
  <r>
    <x v="0"/>
    <x v="5"/>
    <x v="15"/>
    <x v="46"/>
    <x v="87"/>
    <x v="25"/>
    <n v="2153305"/>
    <n v="415275"/>
  </r>
  <r>
    <x v="0"/>
    <x v="5"/>
    <x v="15"/>
    <x v="46"/>
    <x v="87"/>
    <x v="0"/>
    <n v="774192"/>
    <n v="149810"/>
  </r>
  <r>
    <x v="0"/>
    <x v="5"/>
    <x v="15"/>
    <x v="46"/>
    <x v="87"/>
    <x v="36"/>
    <n v="21829827"/>
    <n v="3087450"/>
  </r>
  <r>
    <x v="0"/>
    <x v="5"/>
    <x v="15"/>
    <x v="46"/>
    <x v="87"/>
    <x v="3"/>
    <n v="6395"/>
    <n v="1017"/>
  </r>
  <r>
    <x v="0"/>
    <x v="5"/>
    <x v="15"/>
    <x v="46"/>
    <x v="87"/>
    <x v="30"/>
    <n v="20935"/>
    <n v="360"/>
  </r>
  <r>
    <x v="0"/>
    <x v="5"/>
    <x v="15"/>
    <x v="46"/>
    <x v="87"/>
    <x v="49"/>
    <n v="53640"/>
    <n v="3920"/>
  </r>
  <r>
    <x v="0"/>
    <x v="5"/>
    <x v="15"/>
    <x v="46"/>
    <x v="87"/>
    <x v="31"/>
    <n v="2113157"/>
    <n v="239300"/>
  </r>
  <r>
    <x v="0"/>
    <x v="5"/>
    <x v="15"/>
    <x v="46"/>
    <x v="87"/>
    <x v="39"/>
    <n v="124262"/>
    <n v="48494"/>
  </r>
  <r>
    <x v="0"/>
    <x v="5"/>
    <x v="15"/>
    <x v="46"/>
    <x v="87"/>
    <x v="15"/>
    <n v="1157147"/>
    <n v="409778.13"/>
  </r>
  <r>
    <x v="0"/>
    <x v="5"/>
    <x v="15"/>
    <x v="46"/>
    <x v="88"/>
    <x v="7"/>
    <n v="13000"/>
    <n v="12100"/>
  </r>
  <r>
    <x v="0"/>
    <x v="5"/>
    <x v="15"/>
    <x v="46"/>
    <x v="88"/>
    <x v="35"/>
    <n v="671"/>
    <n v="100"/>
  </r>
  <r>
    <x v="0"/>
    <x v="5"/>
    <x v="15"/>
    <x v="46"/>
    <x v="88"/>
    <x v="0"/>
    <n v="2062378"/>
    <n v="928295"/>
  </r>
  <r>
    <x v="0"/>
    <x v="5"/>
    <x v="15"/>
    <x v="46"/>
    <x v="88"/>
    <x v="36"/>
    <n v="385999"/>
    <n v="44999.1"/>
  </r>
  <r>
    <x v="0"/>
    <x v="5"/>
    <x v="15"/>
    <x v="46"/>
    <x v="88"/>
    <x v="3"/>
    <n v="17235"/>
    <n v="1000"/>
  </r>
  <r>
    <x v="0"/>
    <x v="5"/>
    <x v="15"/>
    <x v="46"/>
    <x v="88"/>
    <x v="4"/>
    <n v="16781"/>
    <n v="5515"/>
  </r>
  <r>
    <x v="0"/>
    <x v="5"/>
    <x v="15"/>
    <x v="46"/>
    <x v="89"/>
    <x v="7"/>
    <n v="14684"/>
    <n v="20957"/>
  </r>
  <r>
    <x v="0"/>
    <x v="5"/>
    <x v="15"/>
    <x v="46"/>
    <x v="89"/>
    <x v="57"/>
    <n v="29869"/>
    <n v="5411"/>
  </r>
  <r>
    <x v="0"/>
    <x v="5"/>
    <x v="15"/>
    <x v="46"/>
    <x v="89"/>
    <x v="8"/>
    <n v="93678"/>
    <n v="3440"/>
  </r>
  <r>
    <x v="0"/>
    <x v="5"/>
    <x v="15"/>
    <x v="46"/>
    <x v="89"/>
    <x v="23"/>
    <n v="13756"/>
    <n v="13980"/>
  </r>
  <r>
    <x v="0"/>
    <x v="5"/>
    <x v="15"/>
    <x v="46"/>
    <x v="89"/>
    <x v="35"/>
    <n v="17537"/>
    <n v="6920"/>
  </r>
  <r>
    <x v="0"/>
    <x v="5"/>
    <x v="15"/>
    <x v="46"/>
    <x v="89"/>
    <x v="25"/>
    <n v="3523"/>
    <n v="203.45"/>
  </r>
  <r>
    <x v="0"/>
    <x v="5"/>
    <x v="15"/>
    <x v="46"/>
    <x v="89"/>
    <x v="0"/>
    <n v="794233"/>
    <n v="596466.92000000004"/>
  </r>
  <r>
    <x v="0"/>
    <x v="5"/>
    <x v="15"/>
    <x v="46"/>
    <x v="89"/>
    <x v="156"/>
    <n v="7472"/>
    <n v="1250"/>
  </r>
  <r>
    <x v="0"/>
    <x v="5"/>
    <x v="15"/>
    <x v="46"/>
    <x v="89"/>
    <x v="36"/>
    <n v="270113"/>
    <n v="48590"/>
  </r>
  <r>
    <x v="0"/>
    <x v="5"/>
    <x v="15"/>
    <x v="46"/>
    <x v="89"/>
    <x v="3"/>
    <n v="134817"/>
    <n v="47800"/>
  </r>
  <r>
    <x v="0"/>
    <x v="5"/>
    <x v="15"/>
    <x v="46"/>
    <x v="89"/>
    <x v="2"/>
    <n v="72382"/>
    <n v="41700"/>
  </r>
  <r>
    <x v="0"/>
    <x v="5"/>
    <x v="15"/>
    <x v="46"/>
    <x v="89"/>
    <x v="15"/>
    <n v="107341"/>
    <n v="4410"/>
  </r>
  <r>
    <x v="0"/>
    <x v="5"/>
    <x v="15"/>
    <x v="46"/>
    <x v="89"/>
    <x v="4"/>
    <n v="17496"/>
    <n v="6016"/>
  </r>
  <r>
    <x v="0"/>
    <x v="5"/>
    <x v="15"/>
    <x v="46"/>
    <x v="90"/>
    <x v="42"/>
    <n v="34424"/>
    <n v="7690"/>
  </r>
  <r>
    <x v="0"/>
    <x v="5"/>
    <x v="15"/>
    <x v="46"/>
    <x v="90"/>
    <x v="7"/>
    <n v="13755525"/>
    <n v="155974704.91999999"/>
  </r>
  <r>
    <x v="0"/>
    <x v="5"/>
    <x v="15"/>
    <x v="46"/>
    <x v="90"/>
    <x v="82"/>
    <n v="4900"/>
    <n v="200"/>
  </r>
  <r>
    <x v="0"/>
    <x v="5"/>
    <x v="15"/>
    <x v="46"/>
    <x v="90"/>
    <x v="57"/>
    <n v="39410"/>
    <n v="34317"/>
  </r>
  <r>
    <x v="0"/>
    <x v="5"/>
    <x v="15"/>
    <x v="46"/>
    <x v="90"/>
    <x v="19"/>
    <n v="632521"/>
    <n v="1283847.55"/>
  </r>
  <r>
    <x v="0"/>
    <x v="5"/>
    <x v="15"/>
    <x v="46"/>
    <x v="90"/>
    <x v="5"/>
    <n v="31802"/>
    <n v="68289"/>
  </r>
  <r>
    <x v="0"/>
    <x v="5"/>
    <x v="15"/>
    <x v="46"/>
    <x v="90"/>
    <x v="9"/>
    <n v="1560911"/>
    <n v="3071121.84"/>
  </r>
  <r>
    <x v="0"/>
    <x v="5"/>
    <x v="15"/>
    <x v="46"/>
    <x v="90"/>
    <x v="20"/>
    <n v="3945157"/>
    <n v="7530882.3399999999"/>
  </r>
  <r>
    <x v="0"/>
    <x v="5"/>
    <x v="15"/>
    <x v="46"/>
    <x v="90"/>
    <x v="101"/>
    <n v="48"/>
    <n v="6.5"/>
  </r>
  <r>
    <x v="0"/>
    <x v="5"/>
    <x v="15"/>
    <x v="46"/>
    <x v="90"/>
    <x v="10"/>
    <n v="2554106"/>
    <n v="5602118"/>
  </r>
  <r>
    <x v="0"/>
    <x v="5"/>
    <x v="15"/>
    <x v="46"/>
    <x v="90"/>
    <x v="23"/>
    <n v="167649"/>
    <n v="335362.39"/>
  </r>
  <r>
    <x v="0"/>
    <x v="5"/>
    <x v="15"/>
    <x v="46"/>
    <x v="90"/>
    <x v="35"/>
    <n v="5053"/>
    <n v="1360"/>
  </r>
  <r>
    <x v="0"/>
    <x v="5"/>
    <x v="15"/>
    <x v="46"/>
    <x v="90"/>
    <x v="25"/>
    <n v="47772"/>
    <n v="43500"/>
  </r>
  <r>
    <x v="0"/>
    <x v="5"/>
    <x v="15"/>
    <x v="46"/>
    <x v="90"/>
    <x v="0"/>
    <n v="6527983"/>
    <n v="3305528.74"/>
  </r>
  <r>
    <x v="0"/>
    <x v="5"/>
    <x v="15"/>
    <x v="46"/>
    <x v="90"/>
    <x v="156"/>
    <n v="10876"/>
    <n v="9668"/>
  </r>
  <r>
    <x v="0"/>
    <x v="5"/>
    <x v="15"/>
    <x v="46"/>
    <x v="90"/>
    <x v="36"/>
    <n v="851647"/>
    <n v="698245.3"/>
  </r>
  <r>
    <x v="0"/>
    <x v="5"/>
    <x v="15"/>
    <x v="46"/>
    <x v="90"/>
    <x v="28"/>
    <n v="606651"/>
    <n v="1108615"/>
  </r>
  <r>
    <x v="0"/>
    <x v="5"/>
    <x v="15"/>
    <x v="46"/>
    <x v="90"/>
    <x v="3"/>
    <n v="98586"/>
    <n v="61600"/>
  </r>
  <r>
    <x v="0"/>
    <x v="5"/>
    <x v="15"/>
    <x v="46"/>
    <x v="90"/>
    <x v="29"/>
    <n v="86742"/>
    <n v="67345"/>
  </r>
  <r>
    <x v="0"/>
    <x v="5"/>
    <x v="15"/>
    <x v="46"/>
    <x v="90"/>
    <x v="30"/>
    <n v="1252595"/>
    <n v="2422496"/>
  </r>
  <r>
    <x v="0"/>
    <x v="5"/>
    <x v="15"/>
    <x v="46"/>
    <x v="90"/>
    <x v="15"/>
    <n v="353493"/>
    <n v="137999"/>
  </r>
  <r>
    <x v="0"/>
    <x v="5"/>
    <x v="15"/>
    <x v="46"/>
    <x v="90"/>
    <x v="4"/>
    <n v="8955"/>
    <n v="10130"/>
  </r>
  <r>
    <x v="0"/>
    <x v="5"/>
    <x v="15"/>
    <x v="46"/>
    <x v="90"/>
    <x v="32"/>
    <n v="872907"/>
    <n v="1941706"/>
  </r>
  <r>
    <x v="0"/>
    <x v="5"/>
    <x v="15"/>
    <x v="46"/>
    <x v="91"/>
    <x v="40"/>
    <n v="92930"/>
    <n v="134506.25"/>
  </r>
  <r>
    <x v="0"/>
    <x v="5"/>
    <x v="15"/>
    <x v="46"/>
    <x v="91"/>
    <x v="33"/>
    <n v="1080"/>
    <n v="9"/>
  </r>
  <r>
    <x v="0"/>
    <x v="5"/>
    <x v="15"/>
    <x v="46"/>
    <x v="91"/>
    <x v="7"/>
    <n v="320194"/>
    <n v="340209"/>
  </r>
  <r>
    <x v="0"/>
    <x v="5"/>
    <x v="15"/>
    <x v="46"/>
    <x v="91"/>
    <x v="55"/>
    <n v="12141"/>
    <n v="2500"/>
  </r>
  <r>
    <x v="0"/>
    <x v="5"/>
    <x v="15"/>
    <x v="46"/>
    <x v="91"/>
    <x v="34"/>
    <n v="7656"/>
    <n v="481.84"/>
  </r>
  <r>
    <x v="0"/>
    <x v="5"/>
    <x v="15"/>
    <x v="46"/>
    <x v="91"/>
    <x v="57"/>
    <n v="34514"/>
    <n v="9596"/>
  </r>
  <r>
    <x v="0"/>
    <x v="5"/>
    <x v="15"/>
    <x v="46"/>
    <x v="91"/>
    <x v="90"/>
    <n v="63"/>
    <n v="10"/>
  </r>
  <r>
    <x v="0"/>
    <x v="5"/>
    <x v="15"/>
    <x v="46"/>
    <x v="91"/>
    <x v="44"/>
    <n v="8083"/>
    <n v="120.2"/>
  </r>
  <r>
    <x v="0"/>
    <x v="5"/>
    <x v="15"/>
    <x v="46"/>
    <x v="91"/>
    <x v="19"/>
    <n v="2810"/>
    <n v="198"/>
  </r>
  <r>
    <x v="0"/>
    <x v="5"/>
    <x v="15"/>
    <x v="46"/>
    <x v="91"/>
    <x v="6"/>
    <n v="928"/>
    <n v="30"/>
  </r>
  <r>
    <x v="0"/>
    <x v="5"/>
    <x v="15"/>
    <x v="46"/>
    <x v="91"/>
    <x v="100"/>
    <n v="36704"/>
    <n v="331.14"/>
  </r>
  <r>
    <x v="0"/>
    <x v="5"/>
    <x v="15"/>
    <x v="46"/>
    <x v="91"/>
    <x v="20"/>
    <n v="6845"/>
    <n v="300"/>
  </r>
  <r>
    <x v="0"/>
    <x v="5"/>
    <x v="15"/>
    <x v="46"/>
    <x v="91"/>
    <x v="10"/>
    <n v="197567"/>
    <n v="9267"/>
  </r>
  <r>
    <x v="0"/>
    <x v="5"/>
    <x v="15"/>
    <x v="46"/>
    <x v="91"/>
    <x v="23"/>
    <n v="215387"/>
    <n v="208574"/>
  </r>
  <r>
    <x v="0"/>
    <x v="5"/>
    <x v="15"/>
    <x v="46"/>
    <x v="91"/>
    <x v="107"/>
    <n v="19281"/>
    <n v="6000"/>
  </r>
  <r>
    <x v="0"/>
    <x v="5"/>
    <x v="15"/>
    <x v="46"/>
    <x v="91"/>
    <x v="35"/>
    <n v="43533"/>
    <n v="6895"/>
  </r>
  <r>
    <x v="0"/>
    <x v="5"/>
    <x v="15"/>
    <x v="46"/>
    <x v="91"/>
    <x v="45"/>
    <n v="11502"/>
    <n v="134"/>
  </r>
  <r>
    <x v="0"/>
    <x v="5"/>
    <x v="15"/>
    <x v="46"/>
    <x v="91"/>
    <x v="25"/>
    <n v="84617"/>
    <n v="7510"/>
  </r>
  <r>
    <x v="0"/>
    <x v="5"/>
    <x v="15"/>
    <x v="46"/>
    <x v="91"/>
    <x v="0"/>
    <n v="700520"/>
    <n v="263562.49"/>
  </r>
  <r>
    <x v="0"/>
    <x v="5"/>
    <x v="15"/>
    <x v="46"/>
    <x v="91"/>
    <x v="156"/>
    <n v="2445"/>
    <n v="300"/>
  </r>
  <r>
    <x v="0"/>
    <x v="5"/>
    <x v="15"/>
    <x v="46"/>
    <x v="91"/>
    <x v="36"/>
    <n v="1005571"/>
    <n v="154260.43"/>
  </r>
  <r>
    <x v="0"/>
    <x v="5"/>
    <x v="15"/>
    <x v="46"/>
    <x v="91"/>
    <x v="119"/>
    <n v="7000"/>
    <n v="8"/>
  </r>
  <r>
    <x v="0"/>
    <x v="5"/>
    <x v="15"/>
    <x v="46"/>
    <x v="91"/>
    <x v="28"/>
    <n v="68230"/>
    <n v="19155"/>
  </r>
  <r>
    <x v="0"/>
    <x v="5"/>
    <x v="15"/>
    <x v="46"/>
    <x v="91"/>
    <x v="66"/>
    <n v="538"/>
    <n v="43"/>
  </r>
  <r>
    <x v="0"/>
    <x v="5"/>
    <x v="15"/>
    <x v="46"/>
    <x v="91"/>
    <x v="14"/>
    <n v="69324"/>
    <n v="12643.5"/>
  </r>
  <r>
    <x v="0"/>
    <x v="5"/>
    <x v="15"/>
    <x v="46"/>
    <x v="91"/>
    <x v="3"/>
    <n v="7890"/>
    <n v="875.22"/>
  </r>
  <r>
    <x v="0"/>
    <x v="5"/>
    <x v="15"/>
    <x v="46"/>
    <x v="91"/>
    <x v="29"/>
    <n v="426818"/>
    <n v="481484"/>
  </r>
  <r>
    <x v="0"/>
    <x v="5"/>
    <x v="15"/>
    <x v="46"/>
    <x v="91"/>
    <x v="46"/>
    <n v="2900"/>
    <n v="245"/>
  </r>
  <r>
    <x v="0"/>
    <x v="5"/>
    <x v="15"/>
    <x v="46"/>
    <x v="91"/>
    <x v="2"/>
    <n v="277073"/>
    <n v="291667"/>
  </r>
  <r>
    <x v="0"/>
    <x v="5"/>
    <x v="15"/>
    <x v="46"/>
    <x v="91"/>
    <x v="129"/>
    <n v="12500"/>
    <n v="1000"/>
  </r>
  <r>
    <x v="0"/>
    <x v="5"/>
    <x v="15"/>
    <x v="46"/>
    <x v="91"/>
    <x v="31"/>
    <n v="20876"/>
    <n v="1146.3699999999999"/>
  </r>
  <r>
    <x v="0"/>
    <x v="5"/>
    <x v="15"/>
    <x v="46"/>
    <x v="91"/>
    <x v="39"/>
    <n v="21224"/>
    <n v="3175"/>
  </r>
  <r>
    <x v="0"/>
    <x v="5"/>
    <x v="15"/>
    <x v="46"/>
    <x v="91"/>
    <x v="15"/>
    <n v="31132"/>
    <n v="27414.32"/>
  </r>
  <r>
    <x v="0"/>
    <x v="5"/>
    <x v="15"/>
    <x v="46"/>
    <x v="91"/>
    <x v="4"/>
    <n v="36280"/>
    <n v="5106"/>
  </r>
  <r>
    <x v="0"/>
    <x v="5"/>
    <x v="20"/>
    <x v="47"/>
    <x v="92"/>
    <x v="71"/>
    <n v="69820"/>
    <n v="176472"/>
  </r>
  <r>
    <x v="0"/>
    <x v="5"/>
    <x v="20"/>
    <x v="47"/>
    <x v="92"/>
    <x v="48"/>
    <n v="1945340"/>
    <n v="3548077"/>
  </r>
  <r>
    <x v="0"/>
    <x v="5"/>
    <x v="20"/>
    <x v="47"/>
    <x v="92"/>
    <x v="40"/>
    <n v="2438"/>
    <n v="82.33"/>
  </r>
  <r>
    <x v="0"/>
    <x v="5"/>
    <x v="20"/>
    <x v="47"/>
    <x v="92"/>
    <x v="74"/>
    <n v="7488"/>
    <n v="260"/>
  </r>
  <r>
    <x v="0"/>
    <x v="5"/>
    <x v="20"/>
    <x v="47"/>
    <x v="92"/>
    <x v="33"/>
    <n v="14223"/>
    <n v="477.08"/>
  </r>
  <r>
    <x v="0"/>
    <x v="5"/>
    <x v="20"/>
    <x v="47"/>
    <x v="92"/>
    <x v="42"/>
    <n v="48235"/>
    <n v="101104"/>
  </r>
  <r>
    <x v="0"/>
    <x v="5"/>
    <x v="20"/>
    <x v="47"/>
    <x v="92"/>
    <x v="7"/>
    <n v="22736596"/>
    <n v="177536029"/>
  </r>
  <r>
    <x v="0"/>
    <x v="5"/>
    <x v="20"/>
    <x v="47"/>
    <x v="92"/>
    <x v="34"/>
    <n v="567"/>
    <n v="35.74"/>
  </r>
  <r>
    <x v="0"/>
    <x v="5"/>
    <x v="20"/>
    <x v="47"/>
    <x v="92"/>
    <x v="57"/>
    <n v="325365"/>
    <n v="588958"/>
  </r>
  <r>
    <x v="0"/>
    <x v="5"/>
    <x v="20"/>
    <x v="47"/>
    <x v="92"/>
    <x v="19"/>
    <n v="1155525"/>
    <n v="7625604"/>
  </r>
  <r>
    <x v="0"/>
    <x v="5"/>
    <x v="20"/>
    <x v="47"/>
    <x v="92"/>
    <x v="5"/>
    <n v="1591097"/>
    <n v="6912676"/>
  </r>
  <r>
    <x v="0"/>
    <x v="5"/>
    <x v="20"/>
    <x v="47"/>
    <x v="92"/>
    <x v="9"/>
    <n v="6151054"/>
    <n v="29812853.100000001"/>
  </r>
  <r>
    <x v="0"/>
    <x v="5"/>
    <x v="20"/>
    <x v="47"/>
    <x v="92"/>
    <x v="20"/>
    <n v="17350"/>
    <n v="3000"/>
  </r>
  <r>
    <x v="0"/>
    <x v="5"/>
    <x v="20"/>
    <x v="47"/>
    <x v="92"/>
    <x v="54"/>
    <n v="15567"/>
    <n v="44383"/>
  </r>
  <r>
    <x v="0"/>
    <x v="5"/>
    <x v="20"/>
    <x v="47"/>
    <x v="92"/>
    <x v="10"/>
    <n v="279066"/>
    <n v="1059000"/>
  </r>
  <r>
    <x v="0"/>
    <x v="5"/>
    <x v="20"/>
    <x v="47"/>
    <x v="92"/>
    <x v="106"/>
    <n v="116684"/>
    <n v="217394"/>
  </r>
  <r>
    <x v="0"/>
    <x v="5"/>
    <x v="20"/>
    <x v="47"/>
    <x v="92"/>
    <x v="23"/>
    <n v="435268"/>
    <n v="1652541"/>
  </r>
  <r>
    <x v="0"/>
    <x v="5"/>
    <x v="20"/>
    <x v="47"/>
    <x v="92"/>
    <x v="107"/>
    <n v="2040"/>
    <n v="90"/>
  </r>
  <r>
    <x v="0"/>
    <x v="5"/>
    <x v="20"/>
    <x v="47"/>
    <x v="92"/>
    <x v="110"/>
    <n v="154590"/>
    <n v="328862"/>
  </r>
  <r>
    <x v="0"/>
    <x v="5"/>
    <x v="20"/>
    <x v="47"/>
    <x v="92"/>
    <x v="35"/>
    <n v="8181"/>
    <n v="4540"/>
  </r>
  <r>
    <x v="0"/>
    <x v="5"/>
    <x v="20"/>
    <x v="47"/>
    <x v="92"/>
    <x v="25"/>
    <n v="37020"/>
    <n v="1577"/>
  </r>
  <r>
    <x v="0"/>
    <x v="5"/>
    <x v="20"/>
    <x v="47"/>
    <x v="92"/>
    <x v="0"/>
    <n v="13229331"/>
    <n v="18709879.77"/>
  </r>
  <r>
    <x v="0"/>
    <x v="5"/>
    <x v="20"/>
    <x v="47"/>
    <x v="92"/>
    <x v="156"/>
    <n v="2288"/>
    <n v="840"/>
  </r>
  <r>
    <x v="0"/>
    <x v="5"/>
    <x v="20"/>
    <x v="47"/>
    <x v="92"/>
    <x v="27"/>
    <n v="36345"/>
    <n v="158000"/>
  </r>
  <r>
    <x v="0"/>
    <x v="5"/>
    <x v="20"/>
    <x v="47"/>
    <x v="92"/>
    <x v="36"/>
    <n v="6791945"/>
    <n v="9593572.7599999998"/>
  </r>
  <r>
    <x v="0"/>
    <x v="5"/>
    <x v="20"/>
    <x v="47"/>
    <x v="92"/>
    <x v="28"/>
    <n v="2523790"/>
    <n v="5156376"/>
  </r>
  <r>
    <x v="0"/>
    <x v="5"/>
    <x v="20"/>
    <x v="47"/>
    <x v="92"/>
    <x v="1"/>
    <n v="15699"/>
    <n v="306"/>
  </r>
  <r>
    <x v="0"/>
    <x v="5"/>
    <x v="20"/>
    <x v="47"/>
    <x v="92"/>
    <x v="65"/>
    <n v="859"/>
    <n v="3"/>
  </r>
  <r>
    <x v="0"/>
    <x v="5"/>
    <x v="20"/>
    <x v="47"/>
    <x v="92"/>
    <x v="66"/>
    <n v="1087"/>
    <n v="95"/>
  </r>
  <r>
    <x v="0"/>
    <x v="5"/>
    <x v="20"/>
    <x v="47"/>
    <x v="92"/>
    <x v="14"/>
    <n v="1083671"/>
    <n v="2090503"/>
  </r>
  <r>
    <x v="0"/>
    <x v="5"/>
    <x v="20"/>
    <x v="47"/>
    <x v="92"/>
    <x v="3"/>
    <n v="107695"/>
    <n v="42243.1"/>
  </r>
  <r>
    <x v="0"/>
    <x v="5"/>
    <x v="20"/>
    <x v="47"/>
    <x v="92"/>
    <x v="29"/>
    <n v="547814"/>
    <n v="1115380"/>
  </r>
  <r>
    <x v="0"/>
    <x v="5"/>
    <x v="20"/>
    <x v="47"/>
    <x v="92"/>
    <x v="37"/>
    <n v="1150801"/>
    <n v="2305714.4"/>
  </r>
  <r>
    <x v="0"/>
    <x v="5"/>
    <x v="20"/>
    <x v="47"/>
    <x v="92"/>
    <x v="30"/>
    <n v="1942500"/>
    <n v="5704334"/>
  </r>
  <r>
    <x v="0"/>
    <x v="5"/>
    <x v="20"/>
    <x v="47"/>
    <x v="92"/>
    <x v="2"/>
    <n v="2991036"/>
    <n v="7567071"/>
  </r>
  <r>
    <x v="0"/>
    <x v="5"/>
    <x v="20"/>
    <x v="47"/>
    <x v="92"/>
    <x v="49"/>
    <n v="9072"/>
    <n v="298"/>
  </r>
  <r>
    <x v="0"/>
    <x v="5"/>
    <x v="20"/>
    <x v="47"/>
    <x v="92"/>
    <x v="31"/>
    <n v="160452"/>
    <n v="404052"/>
  </r>
  <r>
    <x v="0"/>
    <x v="5"/>
    <x v="20"/>
    <x v="47"/>
    <x v="92"/>
    <x v="39"/>
    <n v="17352"/>
    <n v="355"/>
  </r>
  <r>
    <x v="0"/>
    <x v="5"/>
    <x v="20"/>
    <x v="47"/>
    <x v="92"/>
    <x v="15"/>
    <n v="112945"/>
    <n v="297964"/>
  </r>
  <r>
    <x v="0"/>
    <x v="5"/>
    <x v="20"/>
    <x v="47"/>
    <x v="92"/>
    <x v="4"/>
    <n v="15293"/>
    <n v="1035.5999999999999"/>
  </r>
  <r>
    <x v="0"/>
    <x v="5"/>
    <x v="20"/>
    <x v="47"/>
    <x v="92"/>
    <x v="32"/>
    <n v="372039"/>
    <n v="1908998"/>
  </r>
  <r>
    <x v="0"/>
    <x v="5"/>
    <x v="20"/>
    <x v="47"/>
    <x v="92"/>
    <x v="150"/>
    <n v="10391"/>
    <n v="305"/>
  </r>
  <r>
    <x v="0"/>
    <x v="5"/>
    <x v="20"/>
    <x v="48"/>
    <x v="93"/>
    <x v="40"/>
    <n v="132"/>
    <n v="10"/>
  </r>
  <r>
    <x v="0"/>
    <x v="5"/>
    <x v="20"/>
    <x v="48"/>
    <x v="93"/>
    <x v="57"/>
    <n v="10150"/>
    <n v="2025"/>
  </r>
  <r>
    <x v="0"/>
    <x v="5"/>
    <x v="20"/>
    <x v="48"/>
    <x v="93"/>
    <x v="44"/>
    <n v="95"/>
    <n v="3.61"/>
  </r>
  <r>
    <x v="0"/>
    <x v="5"/>
    <x v="20"/>
    <x v="48"/>
    <x v="93"/>
    <x v="18"/>
    <n v="707"/>
    <n v="1625"/>
  </r>
  <r>
    <x v="0"/>
    <x v="5"/>
    <x v="20"/>
    <x v="48"/>
    <x v="93"/>
    <x v="8"/>
    <n v="9"/>
    <n v="5"/>
  </r>
  <r>
    <x v="0"/>
    <x v="5"/>
    <x v="20"/>
    <x v="48"/>
    <x v="93"/>
    <x v="19"/>
    <n v="166"/>
    <n v="25"/>
  </r>
  <r>
    <x v="0"/>
    <x v="5"/>
    <x v="20"/>
    <x v="48"/>
    <x v="93"/>
    <x v="9"/>
    <n v="624"/>
    <n v="100"/>
  </r>
  <r>
    <x v="0"/>
    <x v="5"/>
    <x v="20"/>
    <x v="48"/>
    <x v="93"/>
    <x v="20"/>
    <n v="270"/>
    <n v="80"/>
  </r>
  <r>
    <x v="0"/>
    <x v="5"/>
    <x v="20"/>
    <x v="48"/>
    <x v="93"/>
    <x v="23"/>
    <n v="30"/>
    <n v="1"/>
  </r>
  <r>
    <x v="0"/>
    <x v="5"/>
    <x v="20"/>
    <x v="48"/>
    <x v="93"/>
    <x v="45"/>
    <n v="12"/>
    <n v="26"/>
  </r>
  <r>
    <x v="0"/>
    <x v="5"/>
    <x v="20"/>
    <x v="48"/>
    <x v="93"/>
    <x v="25"/>
    <n v="3760"/>
    <n v="342"/>
  </r>
  <r>
    <x v="0"/>
    <x v="5"/>
    <x v="20"/>
    <x v="48"/>
    <x v="93"/>
    <x v="0"/>
    <n v="27382"/>
    <n v="2624"/>
  </r>
  <r>
    <x v="0"/>
    <x v="5"/>
    <x v="20"/>
    <x v="48"/>
    <x v="93"/>
    <x v="36"/>
    <n v="115648"/>
    <n v="30043"/>
  </r>
  <r>
    <x v="0"/>
    <x v="5"/>
    <x v="20"/>
    <x v="48"/>
    <x v="93"/>
    <x v="119"/>
    <n v="25"/>
    <n v="0.9"/>
  </r>
  <r>
    <x v="0"/>
    <x v="5"/>
    <x v="20"/>
    <x v="48"/>
    <x v="93"/>
    <x v="14"/>
    <n v="608"/>
    <n v="50"/>
  </r>
  <r>
    <x v="0"/>
    <x v="5"/>
    <x v="20"/>
    <x v="48"/>
    <x v="93"/>
    <x v="3"/>
    <n v="15572"/>
    <n v="9746"/>
  </r>
  <r>
    <x v="0"/>
    <x v="5"/>
    <x v="20"/>
    <x v="48"/>
    <x v="93"/>
    <x v="31"/>
    <n v="153"/>
    <n v="6.32"/>
  </r>
  <r>
    <x v="0"/>
    <x v="5"/>
    <x v="20"/>
    <x v="48"/>
    <x v="93"/>
    <x v="39"/>
    <n v="6184"/>
    <n v="333.86"/>
  </r>
  <r>
    <x v="0"/>
    <x v="5"/>
    <x v="20"/>
    <x v="48"/>
    <x v="93"/>
    <x v="15"/>
    <n v="6014"/>
    <n v="283.37"/>
  </r>
  <r>
    <x v="0"/>
    <x v="5"/>
    <x v="20"/>
    <x v="48"/>
    <x v="93"/>
    <x v="4"/>
    <n v="128562"/>
    <n v="31989.93"/>
  </r>
  <r>
    <x v="0"/>
    <x v="5"/>
    <x v="20"/>
    <x v="48"/>
    <x v="94"/>
    <x v="33"/>
    <n v="3173"/>
    <n v="499"/>
  </r>
  <r>
    <x v="0"/>
    <x v="5"/>
    <x v="20"/>
    <x v="48"/>
    <x v="94"/>
    <x v="7"/>
    <n v="48509"/>
    <n v="18000"/>
  </r>
  <r>
    <x v="0"/>
    <x v="5"/>
    <x v="20"/>
    <x v="48"/>
    <x v="94"/>
    <x v="19"/>
    <n v="5574"/>
    <n v="142"/>
  </r>
  <r>
    <x v="0"/>
    <x v="5"/>
    <x v="20"/>
    <x v="48"/>
    <x v="94"/>
    <x v="0"/>
    <n v="137492"/>
    <n v="64884.99"/>
  </r>
  <r>
    <x v="0"/>
    <x v="5"/>
    <x v="20"/>
    <x v="48"/>
    <x v="94"/>
    <x v="36"/>
    <n v="17529"/>
    <n v="2702"/>
  </r>
  <r>
    <x v="0"/>
    <x v="5"/>
    <x v="20"/>
    <x v="48"/>
    <x v="94"/>
    <x v="30"/>
    <n v="9422"/>
    <n v="580"/>
  </r>
  <r>
    <x v="0"/>
    <x v="5"/>
    <x v="20"/>
    <x v="48"/>
    <x v="94"/>
    <x v="2"/>
    <n v="5187"/>
    <n v="100"/>
  </r>
  <r>
    <x v="0"/>
    <x v="5"/>
    <x v="20"/>
    <x v="48"/>
    <x v="94"/>
    <x v="15"/>
    <n v="304"/>
    <n v="57"/>
  </r>
  <r>
    <x v="0"/>
    <x v="5"/>
    <x v="20"/>
    <x v="48"/>
    <x v="94"/>
    <x v="4"/>
    <n v="4620"/>
    <n v="500"/>
  </r>
  <r>
    <x v="0"/>
    <x v="5"/>
    <x v="20"/>
    <x v="48"/>
    <x v="95"/>
    <x v="70"/>
    <n v="350"/>
    <n v="10"/>
  </r>
  <r>
    <x v="0"/>
    <x v="5"/>
    <x v="20"/>
    <x v="48"/>
    <x v="95"/>
    <x v="40"/>
    <n v="44"/>
    <n v="1.47"/>
  </r>
  <r>
    <x v="0"/>
    <x v="5"/>
    <x v="20"/>
    <x v="48"/>
    <x v="95"/>
    <x v="33"/>
    <n v="10027"/>
    <n v="78.77"/>
  </r>
  <r>
    <x v="0"/>
    <x v="5"/>
    <x v="20"/>
    <x v="48"/>
    <x v="95"/>
    <x v="42"/>
    <n v="24"/>
    <n v="0.2"/>
  </r>
  <r>
    <x v="0"/>
    <x v="5"/>
    <x v="20"/>
    <x v="48"/>
    <x v="95"/>
    <x v="7"/>
    <n v="30508"/>
    <n v="1318.01"/>
  </r>
  <r>
    <x v="0"/>
    <x v="5"/>
    <x v="20"/>
    <x v="48"/>
    <x v="95"/>
    <x v="56"/>
    <n v="303"/>
    <n v="3"/>
  </r>
  <r>
    <x v="0"/>
    <x v="5"/>
    <x v="20"/>
    <x v="48"/>
    <x v="95"/>
    <x v="34"/>
    <n v="2050"/>
    <n v="38.9"/>
  </r>
  <r>
    <x v="0"/>
    <x v="5"/>
    <x v="20"/>
    <x v="48"/>
    <x v="95"/>
    <x v="88"/>
    <n v="2531"/>
    <n v="2.8"/>
  </r>
  <r>
    <x v="0"/>
    <x v="5"/>
    <x v="20"/>
    <x v="48"/>
    <x v="95"/>
    <x v="57"/>
    <n v="17234"/>
    <n v="416.98"/>
  </r>
  <r>
    <x v="0"/>
    <x v="5"/>
    <x v="20"/>
    <x v="48"/>
    <x v="95"/>
    <x v="8"/>
    <n v="5544"/>
    <n v="217"/>
  </r>
  <r>
    <x v="0"/>
    <x v="5"/>
    <x v="20"/>
    <x v="48"/>
    <x v="95"/>
    <x v="95"/>
    <n v="2100"/>
    <n v="7"/>
  </r>
  <r>
    <x v="0"/>
    <x v="5"/>
    <x v="20"/>
    <x v="48"/>
    <x v="95"/>
    <x v="5"/>
    <n v="71254"/>
    <n v="1344.5"/>
  </r>
  <r>
    <x v="0"/>
    <x v="5"/>
    <x v="20"/>
    <x v="48"/>
    <x v="95"/>
    <x v="9"/>
    <n v="10805"/>
    <n v="256.33999999999997"/>
  </r>
  <r>
    <x v="0"/>
    <x v="5"/>
    <x v="20"/>
    <x v="48"/>
    <x v="95"/>
    <x v="6"/>
    <n v="2255"/>
    <n v="66"/>
  </r>
  <r>
    <x v="0"/>
    <x v="5"/>
    <x v="20"/>
    <x v="48"/>
    <x v="95"/>
    <x v="20"/>
    <n v="33414"/>
    <n v="441.2"/>
  </r>
  <r>
    <x v="0"/>
    <x v="5"/>
    <x v="20"/>
    <x v="48"/>
    <x v="95"/>
    <x v="101"/>
    <n v="5"/>
    <n v="1"/>
  </r>
  <r>
    <x v="0"/>
    <x v="5"/>
    <x v="20"/>
    <x v="48"/>
    <x v="95"/>
    <x v="60"/>
    <n v="16625"/>
    <n v="1030"/>
  </r>
  <r>
    <x v="0"/>
    <x v="5"/>
    <x v="20"/>
    <x v="48"/>
    <x v="95"/>
    <x v="23"/>
    <n v="452958"/>
    <n v="20077.099999999999"/>
  </r>
  <r>
    <x v="0"/>
    <x v="5"/>
    <x v="20"/>
    <x v="48"/>
    <x v="95"/>
    <x v="112"/>
    <n v="21470"/>
    <n v="910"/>
  </r>
  <r>
    <x v="0"/>
    <x v="5"/>
    <x v="20"/>
    <x v="48"/>
    <x v="95"/>
    <x v="35"/>
    <n v="3242"/>
    <n v="372"/>
  </r>
  <r>
    <x v="0"/>
    <x v="5"/>
    <x v="20"/>
    <x v="48"/>
    <x v="95"/>
    <x v="45"/>
    <n v="4481"/>
    <n v="6.8"/>
  </r>
  <r>
    <x v="0"/>
    <x v="5"/>
    <x v="20"/>
    <x v="48"/>
    <x v="95"/>
    <x v="25"/>
    <n v="6261"/>
    <n v="140"/>
  </r>
  <r>
    <x v="0"/>
    <x v="5"/>
    <x v="20"/>
    <x v="48"/>
    <x v="95"/>
    <x v="0"/>
    <n v="270375"/>
    <n v="8047.18"/>
  </r>
  <r>
    <x v="0"/>
    <x v="5"/>
    <x v="20"/>
    <x v="48"/>
    <x v="95"/>
    <x v="156"/>
    <n v="2529"/>
    <n v="350"/>
  </r>
  <r>
    <x v="0"/>
    <x v="5"/>
    <x v="20"/>
    <x v="48"/>
    <x v="95"/>
    <x v="26"/>
    <n v="3600"/>
    <n v="66"/>
  </r>
  <r>
    <x v="0"/>
    <x v="5"/>
    <x v="20"/>
    <x v="48"/>
    <x v="95"/>
    <x v="27"/>
    <n v="63150"/>
    <n v="17890"/>
  </r>
  <r>
    <x v="0"/>
    <x v="5"/>
    <x v="20"/>
    <x v="48"/>
    <x v="95"/>
    <x v="36"/>
    <n v="1173364"/>
    <n v="92180.82"/>
  </r>
  <r>
    <x v="0"/>
    <x v="5"/>
    <x v="20"/>
    <x v="48"/>
    <x v="95"/>
    <x v="28"/>
    <n v="4579"/>
    <n v="72"/>
  </r>
  <r>
    <x v="0"/>
    <x v="5"/>
    <x v="20"/>
    <x v="48"/>
    <x v="95"/>
    <x v="120"/>
    <n v="3621"/>
    <n v="26.6"/>
  </r>
  <r>
    <x v="0"/>
    <x v="5"/>
    <x v="20"/>
    <x v="48"/>
    <x v="95"/>
    <x v="121"/>
    <n v="8330"/>
    <n v="56"/>
  </r>
  <r>
    <x v="0"/>
    <x v="5"/>
    <x v="20"/>
    <x v="48"/>
    <x v="95"/>
    <x v="66"/>
    <n v="2533"/>
    <n v="234"/>
  </r>
  <r>
    <x v="0"/>
    <x v="5"/>
    <x v="20"/>
    <x v="48"/>
    <x v="95"/>
    <x v="14"/>
    <n v="72737"/>
    <n v="23645.1"/>
  </r>
  <r>
    <x v="0"/>
    <x v="5"/>
    <x v="20"/>
    <x v="48"/>
    <x v="95"/>
    <x v="3"/>
    <n v="18880"/>
    <n v="3383.66"/>
  </r>
  <r>
    <x v="0"/>
    <x v="5"/>
    <x v="20"/>
    <x v="48"/>
    <x v="95"/>
    <x v="29"/>
    <n v="15687"/>
    <n v="371.5"/>
  </r>
  <r>
    <x v="0"/>
    <x v="5"/>
    <x v="20"/>
    <x v="48"/>
    <x v="95"/>
    <x v="37"/>
    <n v="15"/>
    <n v="1"/>
  </r>
  <r>
    <x v="0"/>
    <x v="5"/>
    <x v="20"/>
    <x v="48"/>
    <x v="95"/>
    <x v="127"/>
    <n v="3462"/>
    <n v="57.8"/>
  </r>
  <r>
    <x v="0"/>
    <x v="5"/>
    <x v="20"/>
    <x v="48"/>
    <x v="95"/>
    <x v="30"/>
    <n v="29"/>
    <n v="5"/>
  </r>
  <r>
    <x v="0"/>
    <x v="5"/>
    <x v="20"/>
    <x v="48"/>
    <x v="95"/>
    <x v="38"/>
    <n v="1700"/>
    <n v="55.5"/>
  </r>
  <r>
    <x v="0"/>
    <x v="5"/>
    <x v="20"/>
    <x v="48"/>
    <x v="95"/>
    <x v="2"/>
    <n v="6674"/>
    <n v="82.8"/>
  </r>
  <r>
    <x v="0"/>
    <x v="5"/>
    <x v="20"/>
    <x v="48"/>
    <x v="95"/>
    <x v="47"/>
    <n v="55"/>
    <n v="0.1"/>
  </r>
  <r>
    <x v="0"/>
    <x v="5"/>
    <x v="20"/>
    <x v="48"/>
    <x v="95"/>
    <x v="31"/>
    <n v="19880"/>
    <n v="622.79999999999995"/>
  </r>
  <r>
    <x v="0"/>
    <x v="5"/>
    <x v="20"/>
    <x v="48"/>
    <x v="95"/>
    <x v="39"/>
    <n v="50132"/>
    <n v="748.96"/>
  </r>
  <r>
    <x v="0"/>
    <x v="5"/>
    <x v="20"/>
    <x v="48"/>
    <x v="95"/>
    <x v="15"/>
    <n v="152009"/>
    <n v="2921.09"/>
  </r>
  <r>
    <x v="0"/>
    <x v="5"/>
    <x v="20"/>
    <x v="48"/>
    <x v="95"/>
    <x v="4"/>
    <n v="87057"/>
    <n v="6921"/>
  </r>
  <r>
    <x v="0"/>
    <x v="5"/>
    <x v="20"/>
    <x v="48"/>
    <x v="96"/>
    <x v="52"/>
    <n v="1858"/>
    <n v="135"/>
  </r>
  <r>
    <x v="0"/>
    <x v="5"/>
    <x v="20"/>
    <x v="48"/>
    <x v="96"/>
    <x v="90"/>
    <n v="184"/>
    <n v="10"/>
  </r>
  <r>
    <x v="0"/>
    <x v="5"/>
    <x v="20"/>
    <x v="48"/>
    <x v="96"/>
    <x v="8"/>
    <n v="15640"/>
    <n v="394"/>
  </r>
  <r>
    <x v="0"/>
    <x v="5"/>
    <x v="20"/>
    <x v="48"/>
    <x v="96"/>
    <x v="19"/>
    <n v="17280"/>
    <n v="236"/>
  </r>
  <r>
    <x v="0"/>
    <x v="5"/>
    <x v="20"/>
    <x v="48"/>
    <x v="96"/>
    <x v="20"/>
    <n v="1817"/>
    <n v="40"/>
  </r>
  <r>
    <x v="0"/>
    <x v="5"/>
    <x v="20"/>
    <x v="48"/>
    <x v="96"/>
    <x v="35"/>
    <n v="149921"/>
    <n v="21789"/>
  </r>
  <r>
    <x v="0"/>
    <x v="5"/>
    <x v="20"/>
    <x v="48"/>
    <x v="96"/>
    <x v="45"/>
    <n v="4550"/>
    <n v="5371.6"/>
  </r>
  <r>
    <x v="0"/>
    <x v="5"/>
    <x v="20"/>
    <x v="48"/>
    <x v="96"/>
    <x v="25"/>
    <n v="13703"/>
    <n v="1550"/>
  </r>
  <r>
    <x v="0"/>
    <x v="5"/>
    <x v="20"/>
    <x v="48"/>
    <x v="96"/>
    <x v="0"/>
    <n v="1752493"/>
    <n v="1075745.3999999999"/>
  </r>
  <r>
    <x v="0"/>
    <x v="5"/>
    <x v="20"/>
    <x v="48"/>
    <x v="96"/>
    <x v="36"/>
    <n v="380590"/>
    <n v="49858.6"/>
  </r>
  <r>
    <x v="0"/>
    <x v="5"/>
    <x v="20"/>
    <x v="48"/>
    <x v="96"/>
    <x v="182"/>
    <n v="2200"/>
    <n v="27"/>
  </r>
  <r>
    <x v="0"/>
    <x v="5"/>
    <x v="20"/>
    <x v="48"/>
    <x v="96"/>
    <x v="64"/>
    <n v="6690"/>
    <n v="100"/>
  </r>
  <r>
    <x v="0"/>
    <x v="5"/>
    <x v="20"/>
    <x v="48"/>
    <x v="96"/>
    <x v="3"/>
    <n v="4789"/>
    <n v="1020.11"/>
  </r>
  <r>
    <x v="0"/>
    <x v="5"/>
    <x v="20"/>
    <x v="48"/>
    <x v="96"/>
    <x v="49"/>
    <n v="886"/>
    <n v="144"/>
  </r>
  <r>
    <x v="0"/>
    <x v="5"/>
    <x v="20"/>
    <x v="48"/>
    <x v="96"/>
    <x v="47"/>
    <n v="39020"/>
    <n v="48667.55"/>
  </r>
  <r>
    <x v="0"/>
    <x v="5"/>
    <x v="20"/>
    <x v="48"/>
    <x v="96"/>
    <x v="39"/>
    <n v="4320"/>
    <n v="158"/>
  </r>
  <r>
    <x v="0"/>
    <x v="5"/>
    <x v="20"/>
    <x v="48"/>
    <x v="96"/>
    <x v="15"/>
    <n v="15052"/>
    <n v="435"/>
  </r>
  <r>
    <x v="0"/>
    <x v="5"/>
    <x v="20"/>
    <x v="48"/>
    <x v="96"/>
    <x v="4"/>
    <n v="3103"/>
    <n v="100"/>
  </r>
  <r>
    <x v="0"/>
    <x v="5"/>
    <x v="20"/>
    <x v="48"/>
    <x v="97"/>
    <x v="33"/>
    <n v="15000"/>
    <n v="20.2"/>
  </r>
  <r>
    <x v="0"/>
    <x v="5"/>
    <x v="20"/>
    <x v="48"/>
    <x v="97"/>
    <x v="82"/>
    <n v="6642"/>
    <n v="940"/>
  </r>
  <r>
    <x v="0"/>
    <x v="5"/>
    <x v="20"/>
    <x v="48"/>
    <x v="97"/>
    <x v="57"/>
    <n v="30000"/>
    <n v="31042"/>
  </r>
  <r>
    <x v="0"/>
    <x v="5"/>
    <x v="20"/>
    <x v="48"/>
    <x v="97"/>
    <x v="44"/>
    <n v="9413"/>
    <n v="53.2"/>
  </r>
  <r>
    <x v="0"/>
    <x v="5"/>
    <x v="20"/>
    <x v="48"/>
    <x v="97"/>
    <x v="18"/>
    <n v="20995"/>
    <n v="6800"/>
  </r>
  <r>
    <x v="0"/>
    <x v="5"/>
    <x v="20"/>
    <x v="48"/>
    <x v="97"/>
    <x v="19"/>
    <n v="325"/>
    <n v="10"/>
  </r>
  <r>
    <x v="0"/>
    <x v="5"/>
    <x v="20"/>
    <x v="48"/>
    <x v="97"/>
    <x v="9"/>
    <n v="7629"/>
    <n v="200"/>
  </r>
  <r>
    <x v="0"/>
    <x v="5"/>
    <x v="20"/>
    <x v="48"/>
    <x v="97"/>
    <x v="20"/>
    <n v="2705"/>
    <n v="58"/>
  </r>
  <r>
    <x v="0"/>
    <x v="5"/>
    <x v="20"/>
    <x v="48"/>
    <x v="97"/>
    <x v="23"/>
    <n v="1788728"/>
    <n v="46192"/>
  </r>
  <r>
    <x v="0"/>
    <x v="5"/>
    <x v="20"/>
    <x v="48"/>
    <x v="97"/>
    <x v="35"/>
    <n v="18409"/>
    <n v="4700"/>
  </r>
  <r>
    <x v="0"/>
    <x v="5"/>
    <x v="20"/>
    <x v="48"/>
    <x v="97"/>
    <x v="25"/>
    <n v="365379"/>
    <n v="8378"/>
  </r>
  <r>
    <x v="0"/>
    <x v="5"/>
    <x v="20"/>
    <x v="48"/>
    <x v="97"/>
    <x v="0"/>
    <n v="818597"/>
    <n v="331211"/>
  </r>
  <r>
    <x v="0"/>
    <x v="5"/>
    <x v="20"/>
    <x v="48"/>
    <x v="97"/>
    <x v="36"/>
    <n v="493101"/>
    <n v="430282.4"/>
  </r>
  <r>
    <x v="0"/>
    <x v="5"/>
    <x v="20"/>
    <x v="48"/>
    <x v="97"/>
    <x v="28"/>
    <n v="150"/>
    <n v="6"/>
  </r>
  <r>
    <x v="0"/>
    <x v="5"/>
    <x v="20"/>
    <x v="48"/>
    <x v="97"/>
    <x v="14"/>
    <n v="427"/>
    <n v="9"/>
  </r>
  <r>
    <x v="0"/>
    <x v="5"/>
    <x v="20"/>
    <x v="48"/>
    <x v="97"/>
    <x v="3"/>
    <n v="4488"/>
    <n v="585"/>
  </r>
  <r>
    <x v="0"/>
    <x v="5"/>
    <x v="20"/>
    <x v="48"/>
    <x v="97"/>
    <x v="129"/>
    <n v="6642"/>
    <n v="940"/>
  </r>
  <r>
    <x v="0"/>
    <x v="5"/>
    <x v="20"/>
    <x v="48"/>
    <x v="97"/>
    <x v="15"/>
    <n v="11747"/>
    <n v="306.60000000000002"/>
  </r>
  <r>
    <x v="0"/>
    <x v="5"/>
    <x v="21"/>
    <x v="49"/>
    <x v="98"/>
    <x v="71"/>
    <n v="670"/>
    <n v="1.27"/>
  </r>
  <r>
    <x v="0"/>
    <x v="5"/>
    <x v="21"/>
    <x v="49"/>
    <x v="98"/>
    <x v="40"/>
    <n v="114893"/>
    <n v="7265.98"/>
  </r>
  <r>
    <x v="0"/>
    <x v="5"/>
    <x v="21"/>
    <x v="49"/>
    <x v="98"/>
    <x v="33"/>
    <n v="601"/>
    <n v="1887.92"/>
  </r>
  <r>
    <x v="0"/>
    <x v="5"/>
    <x v="21"/>
    <x v="49"/>
    <x v="98"/>
    <x v="42"/>
    <n v="828841"/>
    <n v="36.799999999999997"/>
  </r>
  <r>
    <x v="0"/>
    <x v="5"/>
    <x v="21"/>
    <x v="49"/>
    <x v="98"/>
    <x v="7"/>
    <n v="192"/>
    <n v="479.28"/>
  </r>
  <r>
    <x v="0"/>
    <x v="5"/>
    <x v="21"/>
    <x v="49"/>
    <x v="98"/>
    <x v="84"/>
    <n v="3650"/>
    <n v="5"/>
  </r>
  <r>
    <x v="0"/>
    <x v="5"/>
    <x v="21"/>
    <x v="49"/>
    <x v="98"/>
    <x v="34"/>
    <n v="12"/>
    <n v="85.4"/>
  </r>
  <r>
    <x v="0"/>
    <x v="5"/>
    <x v="21"/>
    <x v="49"/>
    <x v="98"/>
    <x v="52"/>
    <n v="2"/>
    <n v="89.75"/>
  </r>
  <r>
    <x v="0"/>
    <x v="5"/>
    <x v="21"/>
    <x v="49"/>
    <x v="98"/>
    <x v="57"/>
    <n v="12672"/>
    <n v="141.4"/>
  </r>
  <r>
    <x v="0"/>
    <x v="5"/>
    <x v="21"/>
    <x v="49"/>
    <x v="98"/>
    <x v="90"/>
    <n v="5000"/>
    <n v="1"/>
  </r>
  <r>
    <x v="0"/>
    <x v="5"/>
    <x v="21"/>
    <x v="49"/>
    <x v="98"/>
    <x v="44"/>
    <n v="429"/>
    <n v="20.010000000000002"/>
  </r>
  <r>
    <x v="0"/>
    <x v="5"/>
    <x v="21"/>
    <x v="49"/>
    <x v="98"/>
    <x v="8"/>
    <n v="14442"/>
    <n v="176.7"/>
  </r>
  <r>
    <x v="0"/>
    <x v="5"/>
    <x v="21"/>
    <x v="49"/>
    <x v="98"/>
    <x v="58"/>
    <n v="1313"/>
    <n v="252.8"/>
  </r>
  <r>
    <x v="0"/>
    <x v="5"/>
    <x v="21"/>
    <x v="49"/>
    <x v="98"/>
    <x v="19"/>
    <n v="37440"/>
    <n v="1033.8"/>
  </r>
  <r>
    <x v="0"/>
    <x v="5"/>
    <x v="21"/>
    <x v="49"/>
    <x v="98"/>
    <x v="5"/>
    <n v="93"/>
    <n v="130"/>
  </r>
  <r>
    <x v="0"/>
    <x v="5"/>
    <x v="21"/>
    <x v="49"/>
    <x v="98"/>
    <x v="9"/>
    <n v="10136"/>
    <n v="287.67"/>
  </r>
  <r>
    <x v="0"/>
    <x v="5"/>
    <x v="21"/>
    <x v="49"/>
    <x v="98"/>
    <x v="53"/>
    <n v="4"/>
    <n v="5"/>
  </r>
  <r>
    <x v="0"/>
    <x v="5"/>
    <x v="21"/>
    <x v="49"/>
    <x v="98"/>
    <x v="6"/>
    <n v="83"/>
    <n v="3"/>
  </r>
  <r>
    <x v="0"/>
    <x v="5"/>
    <x v="21"/>
    <x v="49"/>
    <x v="98"/>
    <x v="20"/>
    <n v="11448"/>
    <n v="247.51"/>
  </r>
  <r>
    <x v="0"/>
    <x v="5"/>
    <x v="21"/>
    <x v="49"/>
    <x v="98"/>
    <x v="101"/>
    <n v="3811"/>
    <n v="33"/>
  </r>
  <r>
    <x v="0"/>
    <x v="5"/>
    <x v="21"/>
    <x v="49"/>
    <x v="98"/>
    <x v="102"/>
    <n v="2980"/>
    <n v="250"/>
  </r>
  <r>
    <x v="0"/>
    <x v="5"/>
    <x v="21"/>
    <x v="49"/>
    <x v="98"/>
    <x v="10"/>
    <n v="3126"/>
    <n v="21.2"/>
  </r>
  <r>
    <x v="0"/>
    <x v="5"/>
    <x v="21"/>
    <x v="49"/>
    <x v="98"/>
    <x v="23"/>
    <n v="64687"/>
    <n v="797.9"/>
  </r>
  <r>
    <x v="0"/>
    <x v="5"/>
    <x v="21"/>
    <x v="49"/>
    <x v="98"/>
    <x v="51"/>
    <n v="63"/>
    <n v="7"/>
  </r>
  <r>
    <x v="0"/>
    <x v="5"/>
    <x v="21"/>
    <x v="49"/>
    <x v="98"/>
    <x v="112"/>
    <n v="7866"/>
    <n v="220"/>
  </r>
  <r>
    <x v="0"/>
    <x v="5"/>
    <x v="21"/>
    <x v="49"/>
    <x v="98"/>
    <x v="35"/>
    <n v="33297"/>
    <n v="1600"/>
  </r>
  <r>
    <x v="0"/>
    <x v="5"/>
    <x v="21"/>
    <x v="49"/>
    <x v="98"/>
    <x v="45"/>
    <n v="6586"/>
    <n v="73.2"/>
  </r>
  <r>
    <x v="0"/>
    <x v="5"/>
    <x v="21"/>
    <x v="49"/>
    <x v="98"/>
    <x v="25"/>
    <n v="305"/>
    <n v="12.01"/>
  </r>
  <r>
    <x v="0"/>
    <x v="5"/>
    <x v="21"/>
    <x v="49"/>
    <x v="98"/>
    <x v="0"/>
    <n v="462925"/>
    <n v="23182.33"/>
  </r>
  <r>
    <x v="0"/>
    <x v="5"/>
    <x v="21"/>
    <x v="49"/>
    <x v="98"/>
    <x v="26"/>
    <n v="11"/>
    <n v="10.06"/>
  </r>
  <r>
    <x v="0"/>
    <x v="5"/>
    <x v="21"/>
    <x v="49"/>
    <x v="98"/>
    <x v="117"/>
    <n v="5"/>
    <n v="30"/>
  </r>
  <r>
    <x v="0"/>
    <x v="5"/>
    <x v="21"/>
    <x v="49"/>
    <x v="98"/>
    <x v="36"/>
    <n v="1796215"/>
    <n v="179156.8"/>
  </r>
  <r>
    <x v="0"/>
    <x v="5"/>
    <x v="21"/>
    <x v="49"/>
    <x v="98"/>
    <x v="28"/>
    <n v="10727"/>
    <n v="28"/>
  </r>
  <r>
    <x v="0"/>
    <x v="5"/>
    <x v="21"/>
    <x v="49"/>
    <x v="98"/>
    <x v="122"/>
    <n v="18"/>
    <n v="10"/>
  </r>
  <r>
    <x v="0"/>
    <x v="5"/>
    <x v="21"/>
    <x v="49"/>
    <x v="98"/>
    <x v="123"/>
    <n v="144"/>
    <n v="0.4"/>
  </r>
  <r>
    <x v="0"/>
    <x v="5"/>
    <x v="21"/>
    <x v="49"/>
    <x v="98"/>
    <x v="66"/>
    <n v="163"/>
    <n v="30"/>
  </r>
  <r>
    <x v="0"/>
    <x v="5"/>
    <x v="21"/>
    <x v="49"/>
    <x v="98"/>
    <x v="14"/>
    <n v="121796"/>
    <n v="3446.57"/>
  </r>
  <r>
    <x v="0"/>
    <x v="5"/>
    <x v="21"/>
    <x v="49"/>
    <x v="98"/>
    <x v="3"/>
    <n v="109861"/>
    <n v="7826"/>
  </r>
  <r>
    <x v="0"/>
    <x v="5"/>
    <x v="21"/>
    <x v="49"/>
    <x v="98"/>
    <x v="29"/>
    <n v="124"/>
    <n v="121.2"/>
  </r>
  <r>
    <x v="0"/>
    <x v="5"/>
    <x v="21"/>
    <x v="49"/>
    <x v="98"/>
    <x v="46"/>
    <n v="3933"/>
    <n v="131.9"/>
  </r>
  <r>
    <x v="0"/>
    <x v="5"/>
    <x v="21"/>
    <x v="49"/>
    <x v="98"/>
    <x v="127"/>
    <n v="2068"/>
    <n v="17.5"/>
  </r>
  <r>
    <x v="0"/>
    <x v="5"/>
    <x v="21"/>
    <x v="49"/>
    <x v="98"/>
    <x v="30"/>
    <n v="4828"/>
    <n v="105.5"/>
  </r>
  <r>
    <x v="0"/>
    <x v="5"/>
    <x v="21"/>
    <x v="49"/>
    <x v="98"/>
    <x v="2"/>
    <n v="8218"/>
    <n v="337"/>
  </r>
  <r>
    <x v="0"/>
    <x v="5"/>
    <x v="21"/>
    <x v="49"/>
    <x v="98"/>
    <x v="47"/>
    <n v="501"/>
    <n v="119.2"/>
  </r>
  <r>
    <x v="0"/>
    <x v="5"/>
    <x v="21"/>
    <x v="49"/>
    <x v="98"/>
    <x v="31"/>
    <n v="19072"/>
    <n v="667.18"/>
  </r>
  <r>
    <x v="0"/>
    <x v="5"/>
    <x v="21"/>
    <x v="49"/>
    <x v="98"/>
    <x v="39"/>
    <n v="25516"/>
    <n v="719.7"/>
  </r>
  <r>
    <x v="0"/>
    <x v="5"/>
    <x v="21"/>
    <x v="49"/>
    <x v="98"/>
    <x v="15"/>
    <n v="153689"/>
    <n v="3485.46"/>
  </r>
  <r>
    <x v="0"/>
    <x v="5"/>
    <x v="21"/>
    <x v="49"/>
    <x v="98"/>
    <x v="4"/>
    <n v="143593"/>
    <n v="9347"/>
  </r>
  <r>
    <x v="0"/>
    <x v="5"/>
    <x v="21"/>
    <x v="49"/>
    <x v="98"/>
    <x v="32"/>
    <n v="2235"/>
    <n v="0.2"/>
  </r>
  <r>
    <x v="0"/>
    <x v="5"/>
    <x v="21"/>
    <x v="50"/>
    <x v="99"/>
    <x v="70"/>
    <n v="3584"/>
    <n v="7.6"/>
  </r>
  <r>
    <x v="0"/>
    <x v="5"/>
    <x v="21"/>
    <x v="50"/>
    <x v="99"/>
    <x v="33"/>
    <n v="15390"/>
    <n v="50"/>
  </r>
  <r>
    <x v="0"/>
    <x v="5"/>
    <x v="21"/>
    <x v="50"/>
    <x v="99"/>
    <x v="42"/>
    <n v="221148"/>
    <n v="18.8"/>
  </r>
  <r>
    <x v="0"/>
    <x v="5"/>
    <x v="21"/>
    <x v="50"/>
    <x v="99"/>
    <x v="7"/>
    <n v="262704"/>
    <n v="58.66"/>
  </r>
  <r>
    <x v="0"/>
    <x v="5"/>
    <x v="21"/>
    <x v="50"/>
    <x v="99"/>
    <x v="34"/>
    <n v="10"/>
    <n v="2.2999999999999998"/>
  </r>
  <r>
    <x v="0"/>
    <x v="5"/>
    <x v="21"/>
    <x v="50"/>
    <x v="99"/>
    <x v="57"/>
    <n v="1059"/>
    <n v="10"/>
  </r>
  <r>
    <x v="0"/>
    <x v="5"/>
    <x v="21"/>
    <x v="50"/>
    <x v="99"/>
    <x v="44"/>
    <n v="3073"/>
    <n v="16.97"/>
  </r>
  <r>
    <x v="0"/>
    <x v="5"/>
    <x v="21"/>
    <x v="50"/>
    <x v="99"/>
    <x v="18"/>
    <n v="2210"/>
    <n v="1"/>
  </r>
  <r>
    <x v="0"/>
    <x v="5"/>
    <x v="21"/>
    <x v="50"/>
    <x v="99"/>
    <x v="8"/>
    <n v="1189"/>
    <n v="9"/>
  </r>
  <r>
    <x v="0"/>
    <x v="5"/>
    <x v="21"/>
    <x v="50"/>
    <x v="99"/>
    <x v="58"/>
    <n v="119"/>
    <n v="0.1"/>
  </r>
  <r>
    <x v="0"/>
    <x v="5"/>
    <x v="21"/>
    <x v="50"/>
    <x v="99"/>
    <x v="19"/>
    <n v="5369"/>
    <n v="37.81"/>
  </r>
  <r>
    <x v="0"/>
    <x v="5"/>
    <x v="21"/>
    <x v="50"/>
    <x v="99"/>
    <x v="5"/>
    <n v="5130"/>
    <n v="6"/>
  </r>
  <r>
    <x v="0"/>
    <x v="5"/>
    <x v="21"/>
    <x v="50"/>
    <x v="99"/>
    <x v="9"/>
    <n v="4000"/>
    <n v="0.4"/>
  </r>
  <r>
    <x v="0"/>
    <x v="5"/>
    <x v="21"/>
    <x v="50"/>
    <x v="99"/>
    <x v="53"/>
    <n v="2565"/>
    <n v="10"/>
  </r>
  <r>
    <x v="0"/>
    <x v="5"/>
    <x v="21"/>
    <x v="50"/>
    <x v="99"/>
    <x v="20"/>
    <n v="179"/>
    <n v="0.1"/>
  </r>
  <r>
    <x v="0"/>
    <x v="5"/>
    <x v="21"/>
    <x v="50"/>
    <x v="99"/>
    <x v="10"/>
    <n v="16507"/>
    <n v="0.22"/>
  </r>
  <r>
    <x v="0"/>
    <x v="5"/>
    <x v="21"/>
    <x v="50"/>
    <x v="99"/>
    <x v="165"/>
    <n v="6361"/>
    <n v="0.2"/>
  </r>
  <r>
    <x v="0"/>
    <x v="5"/>
    <x v="21"/>
    <x v="50"/>
    <x v="99"/>
    <x v="23"/>
    <n v="27304"/>
    <n v="5.5"/>
  </r>
  <r>
    <x v="0"/>
    <x v="5"/>
    <x v="21"/>
    <x v="50"/>
    <x v="99"/>
    <x v="0"/>
    <n v="119785"/>
    <n v="926.3"/>
  </r>
  <r>
    <x v="0"/>
    <x v="5"/>
    <x v="21"/>
    <x v="50"/>
    <x v="99"/>
    <x v="116"/>
    <n v="16150"/>
    <n v="10"/>
  </r>
  <r>
    <x v="0"/>
    <x v="5"/>
    <x v="21"/>
    <x v="50"/>
    <x v="99"/>
    <x v="36"/>
    <n v="553557"/>
    <n v="1464.19"/>
  </r>
  <r>
    <x v="0"/>
    <x v="5"/>
    <x v="21"/>
    <x v="50"/>
    <x v="99"/>
    <x v="28"/>
    <n v="6350"/>
    <n v="0.2"/>
  </r>
  <r>
    <x v="0"/>
    <x v="5"/>
    <x v="21"/>
    <x v="50"/>
    <x v="99"/>
    <x v="14"/>
    <n v="45146"/>
    <n v="601"/>
  </r>
  <r>
    <x v="0"/>
    <x v="5"/>
    <x v="21"/>
    <x v="50"/>
    <x v="99"/>
    <x v="3"/>
    <n v="32525"/>
    <n v="77.099999999999994"/>
  </r>
  <r>
    <x v="0"/>
    <x v="5"/>
    <x v="21"/>
    <x v="50"/>
    <x v="99"/>
    <x v="29"/>
    <n v="8914"/>
    <n v="4"/>
  </r>
  <r>
    <x v="0"/>
    <x v="5"/>
    <x v="21"/>
    <x v="50"/>
    <x v="99"/>
    <x v="46"/>
    <n v="208"/>
    <n v="0.1"/>
  </r>
  <r>
    <x v="0"/>
    <x v="5"/>
    <x v="21"/>
    <x v="50"/>
    <x v="99"/>
    <x v="37"/>
    <n v="60"/>
    <n v="1.18"/>
  </r>
  <r>
    <x v="0"/>
    <x v="5"/>
    <x v="21"/>
    <x v="50"/>
    <x v="99"/>
    <x v="30"/>
    <n v="19943"/>
    <n v="146.4"/>
  </r>
  <r>
    <x v="0"/>
    <x v="5"/>
    <x v="21"/>
    <x v="50"/>
    <x v="99"/>
    <x v="2"/>
    <n v="3900"/>
    <n v="8"/>
  </r>
  <r>
    <x v="0"/>
    <x v="5"/>
    <x v="21"/>
    <x v="50"/>
    <x v="99"/>
    <x v="47"/>
    <n v="30"/>
    <n v="0.1"/>
  </r>
  <r>
    <x v="0"/>
    <x v="5"/>
    <x v="21"/>
    <x v="50"/>
    <x v="99"/>
    <x v="31"/>
    <n v="33739"/>
    <n v="51"/>
  </r>
  <r>
    <x v="0"/>
    <x v="5"/>
    <x v="21"/>
    <x v="50"/>
    <x v="99"/>
    <x v="39"/>
    <n v="460356"/>
    <n v="896.82"/>
  </r>
  <r>
    <x v="0"/>
    <x v="5"/>
    <x v="21"/>
    <x v="50"/>
    <x v="99"/>
    <x v="15"/>
    <n v="106636"/>
    <n v="460.62"/>
  </r>
  <r>
    <x v="0"/>
    <x v="5"/>
    <x v="21"/>
    <x v="50"/>
    <x v="99"/>
    <x v="32"/>
    <n v="21498"/>
    <n v="26"/>
  </r>
  <r>
    <x v="0"/>
    <x v="5"/>
    <x v="22"/>
    <x v="51"/>
    <x v="100"/>
    <x v="159"/>
    <n v="4229298"/>
    <n v="3120345"/>
  </r>
  <r>
    <x v="0"/>
    <x v="5"/>
    <x v="22"/>
    <x v="51"/>
    <x v="100"/>
    <x v="136"/>
    <n v="40193"/>
    <n v="31104"/>
  </r>
  <r>
    <x v="0"/>
    <x v="5"/>
    <x v="22"/>
    <x v="51"/>
    <x v="100"/>
    <x v="7"/>
    <n v="2340"/>
    <n v="126"/>
  </r>
  <r>
    <x v="0"/>
    <x v="5"/>
    <x v="22"/>
    <x v="51"/>
    <x v="100"/>
    <x v="57"/>
    <n v="48180"/>
    <n v="32469.31"/>
  </r>
  <r>
    <x v="0"/>
    <x v="5"/>
    <x v="22"/>
    <x v="51"/>
    <x v="100"/>
    <x v="18"/>
    <n v="93087"/>
    <n v="8448"/>
  </r>
  <r>
    <x v="0"/>
    <x v="5"/>
    <x v="22"/>
    <x v="51"/>
    <x v="100"/>
    <x v="5"/>
    <n v="528907"/>
    <n v="636470"/>
  </r>
  <r>
    <x v="0"/>
    <x v="5"/>
    <x v="22"/>
    <x v="51"/>
    <x v="100"/>
    <x v="9"/>
    <n v="228557"/>
    <n v="170675.4"/>
  </r>
  <r>
    <x v="0"/>
    <x v="5"/>
    <x v="22"/>
    <x v="51"/>
    <x v="100"/>
    <x v="20"/>
    <n v="572073"/>
    <n v="464803"/>
  </r>
  <r>
    <x v="0"/>
    <x v="5"/>
    <x v="22"/>
    <x v="51"/>
    <x v="100"/>
    <x v="10"/>
    <n v="29757"/>
    <n v="61120"/>
  </r>
  <r>
    <x v="0"/>
    <x v="5"/>
    <x v="22"/>
    <x v="51"/>
    <x v="100"/>
    <x v="23"/>
    <n v="76440"/>
    <n v="252000"/>
  </r>
  <r>
    <x v="0"/>
    <x v="5"/>
    <x v="22"/>
    <x v="51"/>
    <x v="100"/>
    <x v="107"/>
    <n v="7881"/>
    <n v="1214"/>
  </r>
  <r>
    <x v="0"/>
    <x v="5"/>
    <x v="22"/>
    <x v="51"/>
    <x v="100"/>
    <x v="144"/>
    <n v="201484"/>
    <n v="242000"/>
  </r>
  <r>
    <x v="0"/>
    <x v="5"/>
    <x v="22"/>
    <x v="51"/>
    <x v="100"/>
    <x v="35"/>
    <n v="1570127"/>
    <n v="1518747"/>
  </r>
  <r>
    <x v="0"/>
    <x v="5"/>
    <x v="22"/>
    <x v="51"/>
    <x v="100"/>
    <x v="25"/>
    <n v="7685163"/>
    <n v="11302342"/>
  </r>
  <r>
    <x v="0"/>
    <x v="5"/>
    <x v="22"/>
    <x v="51"/>
    <x v="100"/>
    <x v="0"/>
    <n v="8749329"/>
    <n v="16442009.84"/>
  </r>
  <r>
    <x v="0"/>
    <x v="5"/>
    <x v="22"/>
    <x v="51"/>
    <x v="100"/>
    <x v="27"/>
    <n v="75464"/>
    <n v="125220"/>
  </r>
  <r>
    <x v="0"/>
    <x v="5"/>
    <x v="22"/>
    <x v="51"/>
    <x v="100"/>
    <x v="36"/>
    <n v="9054550"/>
    <n v="3127606.36"/>
  </r>
  <r>
    <x v="0"/>
    <x v="5"/>
    <x v="22"/>
    <x v="51"/>
    <x v="100"/>
    <x v="28"/>
    <n v="20601"/>
    <n v="3680"/>
  </r>
  <r>
    <x v="0"/>
    <x v="5"/>
    <x v="22"/>
    <x v="51"/>
    <x v="100"/>
    <x v="147"/>
    <n v="18900"/>
    <n v="100"/>
  </r>
  <r>
    <x v="0"/>
    <x v="5"/>
    <x v="22"/>
    <x v="51"/>
    <x v="100"/>
    <x v="65"/>
    <n v="1060"/>
    <n v="11"/>
  </r>
  <r>
    <x v="0"/>
    <x v="5"/>
    <x v="22"/>
    <x v="51"/>
    <x v="100"/>
    <x v="67"/>
    <n v="851364"/>
    <n v="600564.41"/>
  </r>
  <r>
    <x v="0"/>
    <x v="5"/>
    <x v="22"/>
    <x v="51"/>
    <x v="100"/>
    <x v="14"/>
    <n v="137658182"/>
    <n v="210288239.19999999"/>
  </r>
  <r>
    <x v="0"/>
    <x v="5"/>
    <x v="22"/>
    <x v="51"/>
    <x v="100"/>
    <x v="3"/>
    <n v="8149021"/>
    <n v="7515607"/>
  </r>
  <r>
    <x v="0"/>
    <x v="5"/>
    <x v="22"/>
    <x v="51"/>
    <x v="100"/>
    <x v="29"/>
    <n v="25"/>
    <n v="0.4"/>
  </r>
  <r>
    <x v="0"/>
    <x v="5"/>
    <x v="22"/>
    <x v="51"/>
    <x v="100"/>
    <x v="2"/>
    <n v="394138"/>
    <n v="1107398"/>
  </r>
  <r>
    <x v="0"/>
    <x v="5"/>
    <x v="22"/>
    <x v="51"/>
    <x v="100"/>
    <x v="49"/>
    <n v="5155"/>
    <n v="565"/>
  </r>
  <r>
    <x v="0"/>
    <x v="5"/>
    <x v="22"/>
    <x v="51"/>
    <x v="100"/>
    <x v="31"/>
    <n v="91755"/>
    <n v="161180"/>
  </r>
  <r>
    <x v="0"/>
    <x v="5"/>
    <x v="22"/>
    <x v="51"/>
    <x v="100"/>
    <x v="15"/>
    <n v="13046"/>
    <n v="1318"/>
  </r>
  <r>
    <x v="0"/>
    <x v="5"/>
    <x v="22"/>
    <x v="51"/>
    <x v="100"/>
    <x v="4"/>
    <n v="11900"/>
    <n v="20000"/>
  </r>
  <r>
    <x v="0"/>
    <x v="5"/>
    <x v="22"/>
    <x v="51"/>
    <x v="100"/>
    <x v="32"/>
    <n v="6666188"/>
    <n v="9424258"/>
  </r>
  <r>
    <x v="0"/>
    <x v="5"/>
    <x v="22"/>
    <x v="51"/>
    <x v="101"/>
    <x v="41"/>
    <n v="18095"/>
    <n v="1638"/>
  </r>
  <r>
    <x v="0"/>
    <x v="5"/>
    <x v="22"/>
    <x v="51"/>
    <x v="101"/>
    <x v="75"/>
    <n v="579"/>
    <n v="20"/>
  </r>
  <r>
    <x v="0"/>
    <x v="5"/>
    <x v="22"/>
    <x v="51"/>
    <x v="101"/>
    <x v="7"/>
    <n v="13068358"/>
    <n v="8872435"/>
  </r>
  <r>
    <x v="0"/>
    <x v="5"/>
    <x v="22"/>
    <x v="51"/>
    <x v="101"/>
    <x v="88"/>
    <n v="72740"/>
    <n v="16083"/>
  </r>
  <r>
    <x v="0"/>
    <x v="5"/>
    <x v="22"/>
    <x v="51"/>
    <x v="101"/>
    <x v="57"/>
    <n v="100846"/>
    <n v="17310"/>
  </r>
  <r>
    <x v="0"/>
    <x v="5"/>
    <x v="22"/>
    <x v="51"/>
    <x v="101"/>
    <x v="44"/>
    <n v="30400"/>
    <n v="6400"/>
  </r>
  <r>
    <x v="0"/>
    <x v="5"/>
    <x v="22"/>
    <x v="51"/>
    <x v="101"/>
    <x v="18"/>
    <n v="12418"/>
    <n v="1706.7"/>
  </r>
  <r>
    <x v="0"/>
    <x v="5"/>
    <x v="22"/>
    <x v="51"/>
    <x v="101"/>
    <x v="19"/>
    <n v="17192"/>
    <n v="1391.4"/>
  </r>
  <r>
    <x v="0"/>
    <x v="5"/>
    <x v="22"/>
    <x v="51"/>
    <x v="101"/>
    <x v="5"/>
    <n v="46165"/>
    <n v="66963"/>
  </r>
  <r>
    <x v="0"/>
    <x v="5"/>
    <x v="22"/>
    <x v="51"/>
    <x v="101"/>
    <x v="9"/>
    <n v="152"/>
    <n v="4.2300000000000004"/>
  </r>
  <r>
    <x v="0"/>
    <x v="5"/>
    <x v="22"/>
    <x v="51"/>
    <x v="101"/>
    <x v="20"/>
    <n v="9416509"/>
    <n v="6261085.2999999998"/>
  </r>
  <r>
    <x v="0"/>
    <x v="5"/>
    <x v="22"/>
    <x v="51"/>
    <x v="101"/>
    <x v="104"/>
    <n v="4084"/>
    <n v="331"/>
  </r>
  <r>
    <x v="0"/>
    <x v="5"/>
    <x v="22"/>
    <x v="51"/>
    <x v="101"/>
    <x v="23"/>
    <n v="70621"/>
    <n v="89187.56"/>
  </r>
  <r>
    <x v="0"/>
    <x v="5"/>
    <x v="22"/>
    <x v="51"/>
    <x v="101"/>
    <x v="110"/>
    <n v="3636"/>
    <n v="640"/>
  </r>
  <r>
    <x v="0"/>
    <x v="5"/>
    <x v="22"/>
    <x v="51"/>
    <x v="101"/>
    <x v="35"/>
    <n v="162243"/>
    <n v="34641"/>
  </r>
  <r>
    <x v="0"/>
    <x v="5"/>
    <x v="22"/>
    <x v="51"/>
    <x v="101"/>
    <x v="45"/>
    <n v="368"/>
    <n v="147.19999999999999"/>
  </r>
  <r>
    <x v="0"/>
    <x v="5"/>
    <x v="22"/>
    <x v="51"/>
    <x v="101"/>
    <x v="25"/>
    <n v="35304"/>
    <n v="8193"/>
  </r>
  <r>
    <x v="0"/>
    <x v="5"/>
    <x v="22"/>
    <x v="51"/>
    <x v="101"/>
    <x v="0"/>
    <n v="962567"/>
    <n v="350088.76"/>
  </r>
  <r>
    <x v="0"/>
    <x v="5"/>
    <x v="22"/>
    <x v="51"/>
    <x v="101"/>
    <x v="156"/>
    <n v="14003"/>
    <n v="4982"/>
  </r>
  <r>
    <x v="0"/>
    <x v="5"/>
    <x v="22"/>
    <x v="51"/>
    <x v="101"/>
    <x v="27"/>
    <n v="36382"/>
    <n v="44000"/>
  </r>
  <r>
    <x v="0"/>
    <x v="5"/>
    <x v="22"/>
    <x v="51"/>
    <x v="101"/>
    <x v="36"/>
    <n v="2809940"/>
    <n v="758302.71999999997"/>
  </r>
  <r>
    <x v="0"/>
    <x v="5"/>
    <x v="22"/>
    <x v="51"/>
    <x v="101"/>
    <x v="28"/>
    <n v="88968"/>
    <n v="42349"/>
  </r>
  <r>
    <x v="0"/>
    <x v="5"/>
    <x v="22"/>
    <x v="51"/>
    <x v="101"/>
    <x v="120"/>
    <n v="43055"/>
    <n v="3376"/>
  </r>
  <r>
    <x v="0"/>
    <x v="5"/>
    <x v="22"/>
    <x v="51"/>
    <x v="101"/>
    <x v="67"/>
    <n v="1922731"/>
    <n v="481844.85"/>
  </r>
  <r>
    <x v="0"/>
    <x v="5"/>
    <x v="22"/>
    <x v="51"/>
    <x v="101"/>
    <x v="14"/>
    <n v="46048575"/>
    <n v="77656249"/>
  </r>
  <r>
    <x v="0"/>
    <x v="5"/>
    <x v="22"/>
    <x v="51"/>
    <x v="101"/>
    <x v="3"/>
    <n v="164693"/>
    <n v="47510.5"/>
  </r>
  <r>
    <x v="0"/>
    <x v="5"/>
    <x v="22"/>
    <x v="51"/>
    <x v="101"/>
    <x v="29"/>
    <n v="9977"/>
    <n v="2790.5"/>
  </r>
  <r>
    <x v="0"/>
    <x v="5"/>
    <x v="22"/>
    <x v="51"/>
    <x v="101"/>
    <x v="30"/>
    <n v="7371881"/>
    <n v="5108498"/>
  </r>
  <r>
    <x v="0"/>
    <x v="5"/>
    <x v="22"/>
    <x v="51"/>
    <x v="101"/>
    <x v="2"/>
    <n v="70200"/>
    <n v="597967"/>
  </r>
  <r>
    <x v="0"/>
    <x v="5"/>
    <x v="22"/>
    <x v="51"/>
    <x v="101"/>
    <x v="49"/>
    <n v="119"/>
    <n v="18"/>
  </r>
  <r>
    <x v="0"/>
    <x v="5"/>
    <x v="22"/>
    <x v="51"/>
    <x v="101"/>
    <x v="31"/>
    <n v="45832"/>
    <n v="17560"/>
  </r>
  <r>
    <x v="0"/>
    <x v="5"/>
    <x v="22"/>
    <x v="51"/>
    <x v="101"/>
    <x v="15"/>
    <n v="278471"/>
    <n v="18679.5"/>
  </r>
  <r>
    <x v="0"/>
    <x v="5"/>
    <x v="22"/>
    <x v="51"/>
    <x v="101"/>
    <x v="32"/>
    <n v="503498"/>
    <n v="770180"/>
  </r>
  <r>
    <x v="0"/>
    <x v="5"/>
    <x v="16"/>
    <x v="19"/>
    <x v="102"/>
    <x v="70"/>
    <n v="20045"/>
    <n v="252"/>
  </r>
  <r>
    <x v="0"/>
    <x v="5"/>
    <x v="16"/>
    <x v="19"/>
    <x v="102"/>
    <x v="57"/>
    <n v="52818"/>
    <n v="206710"/>
  </r>
  <r>
    <x v="0"/>
    <x v="5"/>
    <x v="16"/>
    <x v="19"/>
    <x v="102"/>
    <x v="44"/>
    <n v="2231"/>
    <n v="1"/>
  </r>
  <r>
    <x v="0"/>
    <x v="5"/>
    <x v="16"/>
    <x v="19"/>
    <x v="102"/>
    <x v="9"/>
    <n v="119840"/>
    <n v="1271"/>
  </r>
  <r>
    <x v="0"/>
    <x v="5"/>
    <x v="16"/>
    <x v="19"/>
    <x v="102"/>
    <x v="10"/>
    <n v="14140"/>
    <n v="233"/>
  </r>
  <r>
    <x v="0"/>
    <x v="5"/>
    <x v="16"/>
    <x v="19"/>
    <x v="102"/>
    <x v="60"/>
    <n v="2828"/>
    <n v="1.28"/>
  </r>
  <r>
    <x v="0"/>
    <x v="5"/>
    <x v="16"/>
    <x v="19"/>
    <x v="102"/>
    <x v="23"/>
    <n v="33079"/>
    <n v="6267"/>
  </r>
  <r>
    <x v="0"/>
    <x v="5"/>
    <x v="16"/>
    <x v="19"/>
    <x v="102"/>
    <x v="110"/>
    <n v="1082"/>
    <n v="1"/>
  </r>
  <r>
    <x v="0"/>
    <x v="5"/>
    <x v="16"/>
    <x v="19"/>
    <x v="102"/>
    <x v="35"/>
    <n v="13828"/>
    <n v="11532"/>
  </r>
  <r>
    <x v="0"/>
    <x v="5"/>
    <x v="16"/>
    <x v="19"/>
    <x v="102"/>
    <x v="25"/>
    <n v="93412"/>
    <n v="63140"/>
  </r>
  <r>
    <x v="0"/>
    <x v="5"/>
    <x v="16"/>
    <x v="19"/>
    <x v="102"/>
    <x v="0"/>
    <n v="311747"/>
    <n v="53103.95"/>
  </r>
  <r>
    <x v="0"/>
    <x v="5"/>
    <x v="16"/>
    <x v="19"/>
    <x v="102"/>
    <x v="36"/>
    <n v="201991"/>
    <n v="350664"/>
  </r>
  <r>
    <x v="0"/>
    <x v="5"/>
    <x v="16"/>
    <x v="19"/>
    <x v="102"/>
    <x v="28"/>
    <n v="4872"/>
    <n v="36"/>
  </r>
  <r>
    <x v="0"/>
    <x v="5"/>
    <x v="16"/>
    <x v="19"/>
    <x v="102"/>
    <x v="64"/>
    <n v="18078"/>
    <n v="20250"/>
  </r>
  <r>
    <x v="0"/>
    <x v="5"/>
    <x v="16"/>
    <x v="19"/>
    <x v="102"/>
    <x v="3"/>
    <n v="32511"/>
    <n v="56220"/>
  </r>
  <r>
    <x v="0"/>
    <x v="5"/>
    <x v="16"/>
    <x v="19"/>
    <x v="102"/>
    <x v="2"/>
    <n v="40015"/>
    <n v="5"/>
  </r>
  <r>
    <x v="0"/>
    <x v="5"/>
    <x v="16"/>
    <x v="19"/>
    <x v="22"/>
    <x v="40"/>
    <n v="527812"/>
    <n v="37285"/>
  </r>
  <r>
    <x v="0"/>
    <x v="5"/>
    <x v="16"/>
    <x v="19"/>
    <x v="22"/>
    <x v="33"/>
    <n v="204456"/>
    <n v="22102"/>
  </r>
  <r>
    <x v="0"/>
    <x v="5"/>
    <x v="16"/>
    <x v="19"/>
    <x v="22"/>
    <x v="42"/>
    <n v="5110"/>
    <n v="2400"/>
  </r>
  <r>
    <x v="0"/>
    <x v="5"/>
    <x v="16"/>
    <x v="19"/>
    <x v="22"/>
    <x v="7"/>
    <n v="223787"/>
    <n v="15794.8"/>
  </r>
  <r>
    <x v="0"/>
    <x v="5"/>
    <x v="16"/>
    <x v="19"/>
    <x v="22"/>
    <x v="34"/>
    <n v="702"/>
    <n v="56"/>
  </r>
  <r>
    <x v="0"/>
    <x v="5"/>
    <x v="16"/>
    <x v="19"/>
    <x v="22"/>
    <x v="57"/>
    <n v="690521"/>
    <n v="207464.23"/>
  </r>
  <r>
    <x v="0"/>
    <x v="5"/>
    <x v="16"/>
    <x v="19"/>
    <x v="22"/>
    <x v="19"/>
    <n v="38302"/>
    <n v="4333.58"/>
  </r>
  <r>
    <x v="0"/>
    <x v="5"/>
    <x v="16"/>
    <x v="19"/>
    <x v="22"/>
    <x v="95"/>
    <n v="8750"/>
    <n v="187"/>
  </r>
  <r>
    <x v="0"/>
    <x v="5"/>
    <x v="16"/>
    <x v="19"/>
    <x v="22"/>
    <x v="5"/>
    <n v="14761"/>
    <n v="1229.18"/>
  </r>
  <r>
    <x v="0"/>
    <x v="5"/>
    <x v="16"/>
    <x v="19"/>
    <x v="22"/>
    <x v="9"/>
    <n v="389231"/>
    <n v="100405"/>
  </r>
  <r>
    <x v="0"/>
    <x v="5"/>
    <x v="16"/>
    <x v="19"/>
    <x v="22"/>
    <x v="97"/>
    <n v="41075"/>
    <n v="987"/>
  </r>
  <r>
    <x v="0"/>
    <x v="5"/>
    <x v="16"/>
    <x v="19"/>
    <x v="22"/>
    <x v="99"/>
    <n v="2017791"/>
    <n v="44.99"/>
  </r>
  <r>
    <x v="0"/>
    <x v="5"/>
    <x v="16"/>
    <x v="19"/>
    <x v="22"/>
    <x v="20"/>
    <n v="764962"/>
    <n v="134599"/>
  </r>
  <r>
    <x v="0"/>
    <x v="5"/>
    <x v="16"/>
    <x v="19"/>
    <x v="22"/>
    <x v="141"/>
    <n v="2871"/>
    <n v="274.5"/>
  </r>
  <r>
    <x v="0"/>
    <x v="5"/>
    <x v="16"/>
    <x v="19"/>
    <x v="22"/>
    <x v="10"/>
    <n v="22235"/>
    <n v="3002"/>
  </r>
  <r>
    <x v="0"/>
    <x v="5"/>
    <x v="16"/>
    <x v="19"/>
    <x v="22"/>
    <x v="60"/>
    <n v="4500"/>
    <n v="91"/>
  </r>
  <r>
    <x v="0"/>
    <x v="5"/>
    <x v="16"/>
    <x v="19"/>
    <x v="22"/>
    <x v="22"/>
    <n v="13708"/>
    <n v="184"/>
  </r>
  <r>
    <x v="0"/>
    <x v="5"/>
    <x v="16"/>
    <x v="19"/>
    <x v="22"/>
    <x v="23"/>
    <n v="31585"/>
    <n v="1814.6"/>
  </r>
  <r>
    <x v="0"/>
    <x v="5"/>
    <x v="16"/>
    <x v="19"/>
    <x v="22"/>
    <x v="35"/>
    <n v="15443"/>
    <n v="44"/>
  </r>
  <r>
    <x v="0"/>
    <x v="5"/>
    <x v="16"/>
    <x v="19"/>
    <x v="22"/>
    <x v="25"/>
    <n v="444024"/>
    <n v="181176"/>
  </r>
  <r>
    <x v="0"/>
    <x v="5"/>
    <x v="16"/>
    <x v="19"/>
    <x v="22"/>
    <x v="0"/>
    <n v="1784689"/>
    <n v="880250.1"/>
  </r>
  <r>
    <x v="0"/>
    <x v="5"/>
    <x v="16"/>
    <x v="19"/>
    <x v="22"/>
    <x v="36"/>
    <n v="1386204"/>
    <n v="313485.99"/>
  </r>
  <r>
    <x v="0"/>
    <x v="5"/>
    <x v="16"/>
    <x v="19"/>
    <x v="22"/>
    <x v="28"/>
    <n v="29349"/>
    <n v="3554"/>
  </r>
  <r>
    <x v="0"/>
    <x v="5"/>
    <x v="16"/>
    <x v="19"/>
    <x v="22"/>
    <x v="64"/>
    <n v="3642"/>
    <n v="180"/>
  </r>
  <r>
    <x v="0"/>
    <x v="5"/>
    <x v="16"/>
    <x v="19"/>
    <x v="22"/>
    <x v="14"/>
    <n v="48109"/>
    <n v="3697"/>
  </r>
  <r>
    <x v="0"/>
    <x v="5"/>
    <x v="16"/>
    <x v="19"/>
    <x v="22"/>
    <x v="3"/>
    <n v="51708"/>
    <n v="127900"/>
  </r>
  <r>
    <x v="0"/>
    <x v="5"/>
    <x v="16"/>
    <x v="19"/>
    <x v="22"/>
    <x v="29"/>
    <n v="3125"/>
    <n v="270"/>
  </r>
  <r>
    <x v="0"/>
    <x v="5"/>
    <x v="16"/>
    <x v="19"/>
    <x v="22"/>
    <x v="46"/>
    <n v="45177"/>
    <n v="25"/>
  </r>
  <r>
    <x v="0"/>
    <x v="5"/>
    <x v="16"/>
    <x v="19"/>
    <x v="22"/>
    <x v="2"/>
    <n v="44041"/>
    <n v="4762"/>
  </r>
  <r>
    <x v="0"/>
    <x v="5"/>
    <x v="16"/>
    <x v="19"/>
    <x v="22"/>
    <x v="39"/>
    <n v="3500"/>
    <n v="119"/>
  </r>
  <r>
    <x v="0"/>
    <x v="5"/>
    <x v="16"/>
    <x v="19"/>
    <x v="22"/>
    <x v="15"/>
    <n v="246598"/>
    <n v="4702.5"/>
  </r>
  <r>
    <x v="0"/>
    <x v="5"/>
    <x v="16"/>
    <x v="19"/>
    <x v="22"/>
    <x v="32"/>
    <n v="2460"/>
    <n v="500"/>
  </r>
  <r>
    <x v="0"/>
    <x v="5"/>
    <x v="16"/>
    <x v="19"/>
    <x v="103"/>
    <x v="71"/>
    <n v="1600"/>
    <n v="120"/>
  </r>
  <r>
    <x v="0"/>
    <x v="5"/>
    <x v="16"/>
    <x v="19"/>
    <x v="103"/>
    <x v="40"/>
    <n v="1374"/>
    <n v="2015"/>
  </r>
  <r>
    <x v="0"/>
    <x v="5"/>
    <x v="16"/>
    <x v="19"/>
    <x v="103"/>
    <x v="41"/>
    <n v="826"/>
    <n v="19.79"/>
  </r>
  <r>
    <x v="0"/>
    <x v="5"/>
    <x v="16"/>
    <x v="19"/>
    <x v="103"/>
    <x v="7"/>
    <n v="360069"/>
    <n v="495236"/>
  </r>
  <r>
    <x v="0"/>
    <x v="5"/>
    <x v="16"/>
    <x v="19"/>
    <x v="103"/>
    <x v="57"/>
    <n v="182943"/>
    <n v="630765"/>
  </r>
  <r>
    <x v="0"/>
    <x v="5"/>
    <x v="16"/>
    <x v="19"/>
    <x v="103"/>
    <x v="18"/>
    <n v="11536"/>
    <n v="2452"/>
  </r>
  <r>
    <x v="0"/>
    <x v="5"/>
    <x v="16"/>
    <x v="19"/>
    <x v="103"/>
    <x v="8"/>
    <n v="5207"/>
    <n v="1251"/>
  </r>
  <r>
    <x v="0"/>
    <x v="5"/>
    <x v="16"/>
    <x v="19"/>
    <x v="103"/>
    <x v="19"/>
    <n v="19169"/>
    <n v="5894.9"/>
  </r>
  <r>
    <x v="0"/>
    <x v="5"/>
    <x v="16"/>
    <x v="19"/>
    <x v="103"/>
    <x v="5"/>
    <n v="126014"/>
    <n v="20540"/>
  </r>
  <r>
    <x v="0"/>
    <x v="5"/>
    <x v="16"/>
    <x v="19"/>
    <x v="103"/>
    <x v="9"/>
    <n v="13784980"/>
    <n v="41395939"/>
  </r>
  <r>
    <x v="0"/>
    <x v="5"/>
    <x v="16"/>
    <x v="19"/>
    <x v="103"/>
    <x v="99"/>
    <n v="149568"/>
    <n v="39024"/>
  </r>
  <r>
    <x v="0"/>
    <x v="5"/>
    <x v="16"/>
    <x v="19"/>
    <x v="103"/>
    <x v="20"/>
    <n v="35744781"/>
    <n v="132595000"/>
  </r>
  <r>
    <x v="0"/>
    <x v="5"/>
    <x v="16"/>
    <x v="19"/>
    <x v="103"/>
    <x v="141"/>
    <n v="212"/>
    <n v="18.600000000000001"/>
  </r>
  <r>
    <x v="0"/>
    <x v="5"/>
    <x v="16"/>
    <x v="19"/>
    <x v="103"/>
    <x v="101"/>
    <n v="194"/>
    <n v="3"/>
  </r>
  <r>
    <x v="0"/>
    <x v="5"/>
    <x v="16"/>
    <x v="19"/>
    <x v="103"/>
    <x v="10"/>
    <n v="603466"/>
    <n v="606657"/>
  </r>
  <r>
    <x v="0"/>
    <x v="5"/>
    <x v="16"/>
    <x v="19"/>
    <x v="103"/>
    <x v="23"/>
    <n v="2004718"/>
    <n v="6001900"/>
  </r>
  <r>
    <x v="0"/>
    <x v="5"/>
    <x v="16"/>
    <x v="19"/>
    <x v="103"/>
    <x v="109"/>
    <n v="91350"/>
    <n v="35000"/>
  </r>
  <r>
    <x v="0"/>
    <x v="5"/>
    <x v="16"/>
    <x v="19"/>
    <x v="103"/>
    <x v="35"/>
    <n v="4605"/>
    <n v="1600"/>
  </r>
  <r>
    <x v="0"/>
    <x v="5"/>
    <x v="16"/>
    <x v="19"/>
    <x v="103"/>
    <x v="45"/>
    <n v="90660"/>
    <n v="41628"/>
  </r>
  <r>
    <x v="0"/>
    <x v="5"/>
    <x v="16"/>
    <x v="19"/>
    <x v="103"/>
    <x v="25"/>
    <n v="558550"/>
    <n v="742770"/>
  </r>
  <r>
    <x v="0"/>
    <x v="5"/>
    <x v="16"/>
    <x v="19"/>
    <x v="103"/>
    <x v="0"/>
    <n v="931686"/>
    <n v="1237908.6000000001"/>
  </r>
  <r>
    <x v="0"/>
    <x v="5"/>
    <x v="16"/>
    <x v="19"/>
    <x v="103"/>
    <x v="26"/>
    <n v="280"/>
    <n v="1"/>
  </r>
  <r>
    <x v="0"/>
    <x v="5"/>
    <x v="16"/>
    <x v="19"/>
    <x v="103"/>
    <x v="36"/>
    <n v="1210576"/>
    <n v="1916883.01"/>
  </r>
  <r>
    <x v="0"/>
    <x v="5"/>
    <x v="16"/>
    <x v="19"/>
    <x v="103"/>
    <x v="1"/>
    <n v="137000"/>
    <n v="43200"/>
  </r>
  <r>
    <x v="0"/>
    <x v="5"/>
    <x v="16"/>
    <x v="19"/>
    <x v="103"/>
    <x v="65"/>
    <n v="28330"/>
    <n v="154"/>
  </r>
  <r>
    <x v="0"/>
    <x v="5"/>
    <x v="16"/>
    <x v="19"/>
    <x v="103"/>
    <x v="14"/>
    <n v="556472"/>
    <n v="1106237"/>
  </r>
  <r>
    <x v="0"/>
    <x v="5"/>
    <x v="16"/>
    <x v="19"/>
    <x v="103"/>
    <x v="3"/>
    <n v="91176"/>
    <n v="23815"/>
  </r>
  <r>
    <x v="0"/>
    <x v="5"/>
    <x v="16"/>
    <x v="19"/>
    <x v="103"/>
    <x v="29"/>
    <n v="1"/>
    <n v="0.01"/>
  </r>
  <r>
    <x v="0"/>
    <x v="5"/>
    <x v="16"/>
    <x v="19"/>
    <x v="103"/>
    <x v="2"/>
    <n v="2018505"/>
    <n v="6048139"/>
  </r>
  <r>
    <x v="0"/>
    <x v="5"/>
    <x v="16"/>
    <x v="19"/>
    <x v="103"/>
    <x v="31"/>
    <n v="308236"/>
    <n v="105032"/>
  </r>
  <r>
    <x v="0"/>
    <x v="5"/>
    <x v="16"/>
    <x v="19"/>
    <x v="103"/>
    <x v="39"/>
    <n v="118235"/>
    <n v="3989"/>
  </r>
  <r>
    <x v="0"/>
    <x v="5"/>
    <x v="16"/>
    <x v="19"/>
    <x v="103"/>
    <x v="15"/>
    <n v="348151"/>
    <n v="59501"/>
  </r>
  <r>
    <x v="0"/>
    <x v="5"/>
    <x v="16"/>
    <x v="19"/>
    <x v="103"/>
    <x v="4"/>
    <n v="6059"/>
    <n v="2651.56"/>
  </r>
  <r>
    <x v="0"/>
    <x v="5"/>
    <x v="16"/>
    <x v="19"/>
    <x v="103"/>
    <x v="32"/>
    <n v="47700"/>
    <n v="82095"/>
  </r>
  <r>
    <x v="0"/>
    <x v="5"/>
    <x v="16"/>
    <x v="52"/>
    <x v="104"/>
    <x v="33"/>
    <n v="62142"/>
    <n v="21000"/>
  </r>
  <r>
    <x v="0"/>
    <x v="5"/>
    <x v="16"/>
    <x v="52"/>
    <x v="104"/>
    <x v="42"/>
    <n v="35000"/>
    <n v="7866"/>
  </r>
  <r>
    <x v="0"/>
    <x v="5"/>
    <x v="16"/>
    <x v="52"/>
    <x v="104"/>
    <x v="7"/>
    <n v="2080070"/>
    <n v="2961273.92"/>
  </r>
  <r>
    <x v="0"/>
    <x v="5"/>
    <x v="16"/>
    <x v="52"/>
    <x v="104"/>
    <x v="88"/>
    <n v="3246"/>
    <n v="825"/>
  </r>
  <r>
    <x v="0"/>
    <x v="5"/>
    <x v="16"/>
    <x v="52"/>
    <x v="104"/>
    <x v="57"/>
    <n v="381720"/>
    <n v="114855"/>
  </r>
  <r>
    <x v="0"/>
    <x v="5"/>
    <x v="16"/>
    <x v="52"/>
    <x v="104"/>
    <x v="8"/>
    <n v="219545"/>
    <n v="51167.79"/>
  </r>
  <r>
    <x v="0"/>
    <x v="5"/>
    <x v="16"/>
    <x v="52"/>
    <x v="104"/>
    <x v="91"/>
    <n v="3000"/>
    <n v="986.25"/>
  </r>
  <r>
    <x v="0"/>
    <x v="5"/>
    <x v="16"/>
    <x v="52"/>
    <x v="104"/>
    <x v="19"/>
    <n v="3022861"/>
    <n v="6554242.4900000002"/>
  </r>
  <r>
    <x v="0"/>
    <x v="5"/>
    <x v="16"/>
    <x v="52"/>
    <x v="104"/>
    <x v="5"/>
    <n v="693365"/>
    <n v="842433"/>
  </r>
  <r>
    <x v="0"/>
    <x v="5"/>
    <x v="16"/>
    <x v="52"/>
    <x v="104"/>
    <x v="9"/>
    <n v="651609"/>
    <n v="260523"/>
  </r>
  <r>
    <x v="0"/>
    <x v="5"/>
    <x v="16"/>
    <x v="52"/>
    <x v="104"/>
    <x v="6"/>
    <n v="28424"/>
    <n v="4400"/>
  </r>
  <r>
    <x v="0"/>
    <x v="5"/>
    <x v="16"/>
    <x v="52"/>
    <x v="104"/>
    <x v="10"/>
    <n v="212470"/>
    <n v="124956"/>
  </r>
  <r>
    <x v="0"/>
    <x v="5"/>
    <x v="16"/>
    <x v="52"/>
    <x v="104"/>
    <x v="11"/>
    <n v="6542"/>
    <n v="34"/>
  </r>
  <r>
    <x v="0"/>
    <x v="5"/>
    <x v="16"/>
    <x v="52"/>
    <x v="104"/>
    <x v="23"/>
    <n v="495573"/>
    <n v="395765.3"/>
  </r>
  <r>
    <x v="0"/>
    <x v="5"/>
    <x v="16"/>
    <x v="52"/>
    <x v="104"/>
    <x v="144"/>
    <n v="22953"/>
    <n v="6720"/>
  </r>
  <r>
    <x v="0"/>
    <x v="5"/>
    <x v="16"/>
    <x v="52"/>
    <x v="104"/>
    <x v="25"/>
    <n v="77832"/>
    <n v="19020"/>
  </r>
  <r>
    <x v="0"/>
    <x v="5"/>
    <x v="16"/>
    <x v="52"/>
    <x v="104"/>
    <x v="0"/>
    <n v="3974121"/>
    <n v="1319286.1200000001"/>
  </r>
  <r>
    <x v="0"/>
    <x v="5"/>
    <x v="16"/>
    <x v="52"/>
    <x v="104"/>
    <x v="36"/>
    <n v="3126888"/>
    <n v="801805.06"/>
  </r>
  <r>
    <x v="0"/>
    <x v="5"/>
    <x v="16"/>
    <x v="52"/>
    <x v="104"/>
    <x v="28"/>
    <n v="118681"/>
    <n v="15546"/>
  </r>
  <r>
    <x v="0"/>
    <x v="5"/>
    <x v="16"/>
    <x v="52"/>
    <x v="104"/>
    <x v="64"/>
    <n v="259009"/>
    <n v="91533"/>
  </r>
  <r>
    <x v="0"/>
    <x v="5"/>
    <x v="16"/>
    <x v="52"/>
    <x v="104"/>
    <x v="1"/>
    <n v="73000"/>
    <n v="8000"/>
  </r>
  <r>
    <x v="0"/>
    <x v="5"/>
    <x v="16"/>
    <x v="52"/>
    <x v="104"/>
    <x v="14"/>
    <n v="115059"/>
    <n v="12669.2"/>
  </r>
  <r>
    <x v="0"/>
    <x v="5"/>
    <x v="16"/>
    <x v="52"/>
    <x v="104"/>
    <x v="3"/>
    <n v="131063"/>
    <n v="42170"/>
  </r>
  <r>
    <x v="0"/>
    <x v="5"/>
    <x v="16"/>
    <x v="52"/>
    <x v="104"/>
    <x v="29"/>
    <n v="5500"/>
    <n v="901"/>
  </r>
  <r>
    <x v="0"/>
    <x v="5"/>
    <x v="16"/>
    <x v="52"/>
    <x v="104"/>
    <x v="30"/>
    <n v="119640"/>
    <n v="89512"/>
  </r>
  <r>
    <x v="0"/>
    <x v="5"/>
    <x v="16"/>
    <x v="52"/>
    <x v="104"/>
    <x v="2"/>
    <n v="227032"/>
    <n v="319723.7"/>
  </r>
  <r>
    <x v="0"/>
    <x v="5"/>
    <x v="16"/>
    <x v="52"/>
    <x v="104"/>
    <x v="49"/>
    <n v="8250"/>
    <n v="22"/>
  </r>
  <r>
    <x v="0"/>
    <x v="5"/>
    <x v="16"/>
    <x v="52"/>
    <x v="104"/>
    <x v="129"/>
    <n v="72794"/>
    <n v="29800"/>
  </r>
  <r>
    <x v="0"/>
    <x v="5"/>
    <x v="16"/>
    <x v="52"/>
    <x v="104"/>
    <x v="47"/>
    <n v="9459"/>
    <n v="1600"/>
  </r>
  <r>
    <x v="0"/>
    <x v="5"/>
    <x v="16"/>
    <x v="52"/>
    <x v="104"/>
    <x v="31"/>
    <n v="92790"/>
    <n v="10533"/>
  </r>
  <r>
    <x v="0"/>
    <x v="5"/>
    <x v="16"/>
    <x v="52"/>
    <x v="104"/>
    <x v="39"/>
    <n v="18820"/>
    <n v="4060"/>
  </r>
  <r>
    <x v="0"/>
    <x v="5"/>
    <x v="16"/>
    <x v="52"/>
    <x v="104"/>
    <x v="15"/>
    <n v="604703"/>
    <n v="58428.6"/>
  </r>
  <r>
    <x v="0"/>
    <x v="5"/>
    <x v="16"/>
    <x v="52"/>
    <x v="104"/>
    <x v="4"/>
    <n v="116621"/>
    <n v="42473.1"/>
  </r>
  <r>
    <x v="0"/>
    <x v="5"/>
    <x v="16"/>
    <x v="52"/>
    <x v="104"/>
    <x v="32"/>
    <n v="292506"/>
    <n v="460210"/>
  </r>
  <r>
    <x v="0"/>
    <x v="5"/>
    <x v="16"/>
    <x v="52"/>
    <x v="105"/>
    <x v="75"/>
    <n v="14450"/>
    <n v="1040"/>
  </r>
  <r>
    <x v="0"/>
    <x v="5"/>
    <x v="16"/>
    <x v="52"/>
    <x v="105"/>
    <x v="7"/>
    <n v="10880"/>
    <n v="3200"/>
  </r>
  <r>
    <x v="0"/>
    <x v="5"/>
    <x v="16"/>
    <x v="52"/>
    <x v="105"/>
    <x v="57"/>
    <n v="49802"/>
    <n v="5887"/>
  </r>
  <r>
    <x v="0"/>
    <x v="5"/>
    <x v="16"/>
    <x v="52"/>
    <x v="105"/>
    <x v="19"/>
    <n v="63515"/>
    <n v="13910"/>
  </r>
  <r>
    <x v="0"/>
    <x v="5"/>
    <x v="16"/>
    <x v="52"/>
    <x v="105"/>
    <x v="9"/>
    <n v="192810"/>
    <n v="25360"/>
  </r>
  <r>
    <x v="0"/>
    <x v="5"/>
    <x v="16"/>
    <x v="52"/>
    <x v="105"/>
    <x v="23"/>
    <n v="11038"/>
    <n v="1500"/>
  </r>
  <r>
    <x v="0"/>
    <x v="5"/>
    <x v="16"/>
    <x v="52"/>
    <x v="105"/>
    <x v="51"/>
    <n v="6284"/>
    <n v="17.399999999999999"/>
  </r>
  <r>
    <x v="0"/>
    <x v="5"/>
    <x v="16"/>
    <x v="52"/>
    <x v="105"/>
    <x v="0"/>
    <n v="82923"/>
    <n v="20360"/>
  </r>
  <r>
    <x v="0"/>
    <x v="5"/>
    <x v="16"/>
    <x v="52"/>
    <x v="105"/>
    <x v="36"/>
    <n v="300120"/>
    <n v="45649.35"/>
  </r>
  <r>
    <x v="0"/>
    <x v="5"/>
    <x v="16"/>
    <x v="52"/>
    <x v="105"/>
    <x v="28"/>
    <n v="8166"/>
    <n v="200"/>
  </r>
  <r>
    <x v="0"/>
    <x v="5"/>
    <x v="16"/>
    <x v="52"/>
    <x v="105"/>
    <x v="123"/>
    <n v="6939"/>
    <n v="300"/>
  </r>
  <r>
    <x v="0"/>
    <x v="5"/>
    <x v="16"/>
    <x v="52"/>
    <x v="105"/>
    <x v="14"/>
    <n v="3276"/>
    <n v="88"/>
  </r>
  <r>
    <x v="0"/>
    <x v="5"/>
    <x v="16"/>
    <x v="52"/>
    <x v="105"/>
    <x v="3"/>
    <n v="101687"/>
    <n v="2922"/>
  </r>
  <r>
    <x v="0"/>
    <x v="5"/>
    <x v="16"/>
    <x v="52"/>
    <x v="105"/>
    <x v="2"/>
    <n v="8980"/>
    <n v="840"/>
  </r>
  <r>
    <x v="0"/>
    <x v="5"/>
    <x v="16"/>
    <x v="52"/>
    <x v="105"/>
    <x v="31"/>
    <n v="59258"/>
    <n v="260"/>
  </r>
  <r>
    <x v="0"/>
    <x v="5"/>
    <x v="16"/>
    <x v="52"/>
    <x v="105"/>
    <x v="32"/>
    <n v="13365"/>
    <n v="960"/>
  </r>
  <r>
    <x v="0"/>
    <x v="5"/>
    <x v="16"/>
    <x v="53"/>
    <x v="106"/>
    <x v="48"/>
    <n v="94917958"/>
    <n v="182153000"/>
  </r>
  <r>
    <x v="0"/>
    <x v="5"/>
    <x v="16"/>
    <x v="53"/>
    <x v="106"/>
    <x v="41"/>
    <n v="36464240"/>
    <n v="75086738"/>
  </r>
  <r>
    <x v="0"/>
    <x v="5"/>
    <x v="16"/>
    <x v="53"/>
    <x v="106"/>
    <x v="76"/>
    <n v="197562"/>
    <n v="111000"/>
  </r>
  <r>
    <x v="0"/>
    <x v="5"/>
    <x v="16"/>
    <x v="53"/>
    <x v="106"/>
    <x v="78"/>
    <n v="5593"/>
    <n v="414"/>
  </r>
  <r>
    <x v="0"/>
    <x v="5"/>
    <x v="16"/>
    <x v="53"/>
    <x v="106"/>
    <x v="33"/>
    <n v="124406"/>
    <n v="23635"/>
  </r>
  <r>
    <x v="0"/>
    <x v="5"/>
    <x v="16"/>
    <x v="53"/>
    <x v="106"/>
    <x v="42"/>
    <n v="153013"/>
    <n v="146.5"/>
  </r>
  <r>
    <x v="0"/>
    <x v="5"/>
    <x v="16"/>
    <x v="53"/>
    <x v="106"/>
    <x v="7"/>
    <n v="443006"/>
    <n v="161620"/>
  </r>
  <r>
    <x v="0"/>
    <x v="5"/>
    <x v="16"/>
    <x v="53"/>
    <x v="106"/>
    <x v="83"/>
    <n v="16923"/>
    <n v="63505"/>
  </r>
  <r>
    <x v="0"/>
    <x v="5"/>
    <x v="16"/>
    <x v="53"/>
    <x v="106"/>
    <x v="57"/>
    <n v="115467"/>
    <n v="99835"/>
  </r>
  <r>
    <x v="0"/>
    <x v="5"/>
    <x v="16"/>
    <x v="53"/>
    <x v="106"/>
    <x v="18"/>
    <n v="52402"/>
    <n v="59150"/>
  </r>
  <r>
    <x v="0"/>
    <x v="5"/>
    <x v="16"/>
    <x v="53"/>
    <x v="106"/>
    <x v="91"/>
    <n v="414953"/>
    <n v="175129"/>
  </r>
  <r>
    <x v="0"/>
    <x v="5"/>
    <x v="16"/>
    <x v="53"/>
    <x v="106"/>
    <x v="19"/>
    <n v="158479"/>
    <n v="34441"/>
  </r>
  <r>
    <x v="0"/>
    <x v="5"/>
    <x v="16"/>
    <x v="53"/>
    <x v="106"/>
    <x v="5"/>
    <n v="25271"/>
    <n v="15810"/>
  </r>
  <r>
    <x v="0"/>
    <x v="5"/>
    <x v="16"/>
    <x v="53"/>
    <x v="106"/>
    <x v="9"/>
    <n v="40500"/>
    <n v="5500"/>
  </r>
  <r>
    <x v="0"/>
    <x v="5"/>
    <x v="16"/>
    <x v="53"/>
    <x v="106"/>
    <x v="6"/>
    <n v="28394"/>
    <n v="46531"/>
  </r>
  <r>
    <x v="0"/>
    <x v="5"/>
    <x v="16"/>
    <x v="53"/>
    <x v="106"/>
    <x v="20"/>
    <n v="1460302"/>
    <n v="376842"/>
  </r>
  <r>
    <x v="0"/>
    <x v="5"/>
    <x v="16"/>
    <x v="53"/>
    <x v="106"/>
    <x v="10"/>
    <n v="195951"/>
    <n v="94847"/>
  </r>
  <r>
    <x v="0"/>
    <x v="5"/>
    <x v="16"/>
    <x v="53"/>
    <x v="106"/>
    <x v="183"/>
    <n v="4507"/>
    <n v="3.3"/>
  </r>
  <r>
    <x v="0"/>
    <x v="5"/>
    <x v="16"/>
    <x v="53"/>
    <x v="106"/>
    <x v="23"/>
    <n v="147589"/>
    <n v="197589"/>
  </r>
  <r>
    <x v="0"/>
    <x v="5"/>
    <x v="16"/>
    <x v="53"/>
    <x v="106"/>
    <x v="107"/>
    <n v="20025"/>
    <n v="7050"/>
  </r>
  <r>
    <x v="0"/>
    <x v="5"/>
    <x v="16"/>
    <x v="53"/>
    <x v="106"/>
    <x v="110"/>
    <n v="36655"/>
    <n v="23236.5"/>
  </r>
  <r>
    <x v="0"/>
    <x v="5"/>
    <x v="16"/>
    <x v="53"/>
    <x v="106"/>
    <x v="51"/>
    <n v="14028169"/>
    <n v="27541140"/>
  </r>
  <r>
    <x v="0"/>
    <x v="5"/>
    <x v="16"/>
    <x v="53"/>
    <x v="106"/>
    <x v="35"/>
    <n v="518"/>
    <n v="2620"/>
  </r>
  <r>
    <x v="0"/>
    <x v="5"/>
    <x v="16"/>
    <x v="53"/>
    <x v="106"/>
    <x v="45"/>
    <n v="218650"/>
    <n v="164691"/>
  </r>
  <r>
    <x v="0"/>
    <x v="5"/>
    <x v="16"/>
    <x v="53"/>
    <x v="106"/>
    <x v="25"/>
    <n v="163299"/>
    <n v="218476"/>
  </r>
  <r>
    <x v="0"/>
    <x v="5"/>
    <x v="16"/>
    <x v="53"/>
    <x v="106"/>
    <x v="0"/>
    <n v="19673558"/>
    <n v="32996587.199999999"/>
  </r>
  <r>
    <x v="0"/>
    <x v="5"/>
    <x v="16"/>
    <x v="53"/>
    <x v="106"/>
    <x v="27"/>
    <n v="48638231"/>
    <n v="85576845"/>
  </r>
  <r>
    <x v="0"/>
    <x v="5"/>
    <x v="16"/>
    <x v="53"/>
    <x v="106"/>
    <x v="36"/>
    <n v="9665198"/>
    <n v="15708864"/>
  </r>
  <r>
    <x v="0"/>
    <x v="5"/>
    <x v="16"/>
    <x v="53"/>
    <x v="106"/>
    <x v="119"/>
    <n v="2557730"/>
    <n v="6451591"/>
  </r>
  <r>
    <x v="0"/>
    <x v="5"/>
    <x v="16"/>
    <x v="53"/>
    <x v="106"/>
    <x v="28"/>
    <n v="131438"/>
    <n v="225100"/>
  </r>
  <r>
    <x v="0"/>
    <x v="5"/>
    <x v="16"/>
    <x v="53"/>
    <x v="106"/>
    <x v="123"/>
    <n v="44927"/>
    <n v="14798"/>
  </r>
  <r>
    <x v="0"/>
    <x v="5"/>
    <x v="16"/>
    <x v="53"/>
    <x v="106"/>
    <x v="1"/>
    <n v="101821"/>
    <n v="68532"/>
  </r>
  <r>
    <x v="0"/>
    <x v="5"/>
    <x v="16"/>
    <x v="53"/>
    <x v="106"/>
    <x v="14"/>
    <n v="183476"/>
    <n v="43688"/>
  </r>
  <r>
    <x v="0"/>
    <x v="5"/>
    <x v="16"/>
    <x v="53"/>
    <x v="106"/>
    <x v="29"/>
    <n v="401413"/>
    <n v="30753"/>
  </r>
  <r>
    <x v="0"/>
    <x v="5"/>
    <x v="16"/>
    <x v="53"/>
    <x v="106"/>
    <x v="30"/>
    <n v="33135"/>
    <n v="46606.2"/>
  </r>
  <r>
    <x v="0"/>
    <x v="5"/>
    <x v="16"/>
    <x v="53"/>
    <x v="106"/>
    <x v="2"/>
    <n v="20808635"/>
    <n v="30840301"/>
  </r>
  <r>
    <x v="0"/>
    <x v="5"/>
    <x v="16"/>
    <x v="53"/>
    <x v="106"/>
    <x v="47"/>
    <n v="64775"/>
    <n v="91804.1"/>
  </r>
  <r>
    <x v="0"/>
    <x v="5"/>
    <x v="16"/>
    <x v="53"/>
    <x v="106"/>
    <x v="39"/>
    <n v="12183"/>
    <n v="977"/>
  </r>
  <r>
    <x v="0"/>
    <x v="5"/>
    <x v="16"/>
    <x v="53"/>
    <x v="106"/>
    <x v="15"/>
    <n v="737401"/>
    <n v="291211"/>
  </r>
  <r>
    <x v="0"/>
    <x v="5"/>
    <x v="16"/>
    <x v="53"/>
    <x v="106"/>
    <x v="4"/>
    <n v="2180"/>
    <n v="1200"/>
  </r>
  <r>
    <x v="0"/>
    <x v="5"/>
    <x v="16"/>
    <x v="53"/>
    <x v="106"/>
    <x v="32"/>
    <n v="23152062"/>
    <n v="39069462"/>
  </r>
  <r>
    <x v="0"/>
    <x v="5"/>
    <x v="16"/>
    <x v="53"/>
    <x v="107"/>
    <x v="70"/>
    <n v="77010"/>
    <n v="1557"/>
  </r>
  <r>
    <x v="0"/>
    <x v="5"/>
    <x v="16"/>
    <x v="53"/>
    <x v="107"/>
    <x v="41"/>
    <n v="8688182"/>
    <n v="211845"/>
  </r>
  <r>
    <x v="0"/>
    <x v="5"/>
    <x v="16"/>
    <x v="53"/>
    <x v="107"/>
    <x v="75"/>
    <n v="179"/>
    <n v="0.5"/>
  </r>
  <r>
    <x v="0"/>
    <x v="5"/>
    <x v="16"/>
    <x v="53"/>
    <x v="107"/>
    <x v="7"/>
    <n v="498406"/>
    <n v="37858.199999999997"/>
  </r>
  <r>
    <x v="0"/>
    <x v="5"/>
    <x v="16"/>
    <x v="53"/>
    <x v="107"/>
    <x v="55"/>
    <n v="27194"/>
    <n v="1240"/>
  </r>
  <r>
    <x v="0"/>
    <x v="5"/>
    <x v="16"/>
    <x v="53"/>
    <x v="107"/>
    <x v="52"/>
    <n v="32735"/>
    <n v="2596"/>
  </r>
  <r>
    <x v="0"/>
    <x v="5"/>
    <x v="16"/>
    <x v="53"/>
    <x v="107"/>
    <x v="57"/>
    <n v="32113"/>
    <n v="2814.94"/>
  </r>
  <r>
    <x v="0"/>
    <x v="5"/>
    <x v="16"/>
    <x v="53"/>
    <x v="107"/>
    <x v="18"/>
    <n v="37275"/>
    <n v="3699.33"/>
  </r>
  <r>
    <x v="0"/>
    <x v="5"/>
    <x v="16"/>
    <x v="53"/>
    <x v="107"/>
    <x v="19"/>
    <n v="66430"/>
    <n v="2503.5"/>
  </r>
  <r>
    <x v="0"/>
    <x v="5"/>
    <x v="16"/>
    <x v="53"/>
    <x v="107"/>
    <x v="9"/>
    <n v="1618735"/>
    <n v="34271.5"/>
  </r>
  <r>
    <x v="0"/>
    <x v="5"/>
    <x v="16"/>
    <x v="53"/>
    <x v="107"/>
    <x v="6"/>
    <n v="117903"/>
    <n v="13440"/>
  </r>
  <r>
    <x v="0"/>
    <x v="5"/>
    <x v="16"/>
    <x v="53"/>
    <x v="107"/>
    <x v="20"/>
    <n v="628087"/>
    <n v="5610"/>
  </r>
  <r>
    <x v="0"/>
    <x v="5"/>
    <x v="16"/>
    <x v="53"/>
    <x v="107"/>
    <x v="54"/>
    <n v="111840"/>
    <n v="10775"/>
  </r>
  <r>
    <x v="0"/>
    <x v="5"/>
    <x v="16"/>
    <x v="53"/>
    <x v="107"/>
    <x v="23"/>
    <n v="73246"/>
    <n v="3454.15"/>
  </r>
  <r>
    <x v="0"/>
    <x v="5"/>
    <x v="16"/>
    <x v="53"/>
    <x v="107"/>
    <x v="110"/>
    <n v="2159"/>
    <n v="60"/>
  </r>
  <r>
    <x v="0"/>
    <x v="5"/>
    <x v="16"/>
    <x v="53"/>
    <x v="107"/>
    <x v="35"/>
    <n v="24299"/>
    <n v="1234"/>
  </r>
  <r>
    <x v="0"/>
    <x v="5"/>
    <x v="16"/>
    <x v="53"/>
    <x v="107"/>
    <x v="25"/>
    <n v="49936"/>
    <n v="4439.5"/>
  </r>
  <r>
    <x v="0"/>
    <x v="5"/>
    <x v="16"/>
    <x v="53"/>
    <x v="107"/>
    <x v="0"/>
    <n v="3992738"/>
    <n v="295012.18"/>
  </r>
  <r>
    <x v="0"/>
    <x v="5"/>
    <x v="16"/>
    <x v="53"/>
    <x v="107"/>
    <x v="26"/>
    <n v="4969"/>
    <n v="735"/>
  </r>
  <r>
    <x v="0"/>
    <x v="5"/>
    <x v="16"/>
    <x v="53"/>
    <x v="107"/>
    <x v="27"/>
    <n v="278177"/>
    <n v="34619"/>
  </r>
  <r>
    <x v="0"/>
    <x v="5"/>
    <x v="16"/>
    <x v="53"/>
    <x v="107"/>
    <x v="36"/>
    <n v="545179"/>
    <n v="60396.93"/>
  </r>
  <r>
    <x v="0"/>
    <x v="5"/>
    <x v="16"/>
    <x v="53"/>
    <x v="107"/>
    <x v="28"/>
    <n v="1685418"/>
    <n v="74559.44"/>
  </r>
  <r>
    <x v="0"/>
    <x v="5"/>
    <x v="16"/>
    <x v="53"/>
    <x v="107"/>
    <x v="14"/>
    <n v="90775"/>
    <n v="2623.5"/>
  </r>
  <r>
    <x v="0"/>
    <x v="5"/>
    <x v="16"/>
    <x v="53"/>
    <x v="107"/>
    <x v="3"/>
    <n v="28270"/>
    <n v="1265"/>
  </r>
  <r>
    <x v="0"/>
    <x v="5"/>
    <x v="16"/>
    <x v="53"/>
    <x v="107"/>
    <x v="29"/>
    <n v="14012"/>
    <n v="1588"/>
  </r>
  <r>
    <x v="0"/>
    <x v="5"/>
    <x v="16"/>
    <x v="53"/>
    <x v="107"/>
    <x v="37"/>
    <n v="10450"/>
    <n v="6019.2"/>
  </r>
  <r>
    <x v="0"/>
    <x v="5"/>
    <x v="16"/>
    <x v="53"/>
    <x v="107"/>
    <x v="30"/>
    <n v="390778"/>
    <n v="29758.1"/>
  </r>
  <r>
    <x v="0"/>
    <x v="5"/>
    <x v="16"/>
    <x v="53"/>
    <x v="107"/>
    <x v="2"/>
    <n v="854374"/>
    <n v="95719.49"/>
  </r>
  <r>
    <x v="0"/>
    <x v="5"/>
    <x v="16"/>
    <x v="53"/>
    <x v="107"/>
    <x v="31"/>
    <n v="68506"/>
    <n v="42547.4"/>
  </r>
  <r>
    <x v="0"/>
    <x v="5"/>
    <x v="16"/>
    <x v="53"/>
    <x v="107"/>
    <x v="39"/>
    <n v="9740"/>
    <n v="2080"/>
  </r>
  <r>
    <x v="0"/>
    <x v="5"/>
    <x v="16"/>
    <x v="53"/>
    <x v="107"/>
    <x v="15"/>
    <n v="1945383"/>
    <n v="36709"/>
  </r>
  <r>
    <x v="0"/>
    <x v="5"/>
    <x v="16"/>
    <x v="53"/>
    <x v="107"/>
    <x v="4"/>
    <n v="2639"/>
    <n v="157.96"/>
  </r>
  <r>
    <x v="0"/>
    <x v="5"/>
    <x v="16"/>
    <x v="53"/>
    <x v="107"/>
    <x v="32"/>
    <n v="105583"/>
    <n v="4716"/>
  </r>
  <r>
    <x v="0"/>
    <x v="5"/>
    <x v="16"/>
    <x v="20"/>
    <x v="23"/>
    <x v="70"/>
    <n v="3802"/>
    <n v="10.1"/>
  </r>
  <r>
    <x v="0"/>
    <x v="5"/>
    <x v="16"/>
    <x v="20"/>
    <x v="23"/>
    <x v="16"/>
    <n v="10567"/>
    <n v="31.6"/>
  </r>
  <r>
    <x v="0"/>
    <x v="5"/>
    <x v="16"/>
    <x v="20"/>
    <x v="23"/>
    <x v="40"/>
    <n v="201993"/>
    <n v="539.4"/>
  </r>
  <r>
    <x v="0"/>
    <x v="5"/>
    <x v="16"/>
    <x v="20"/>
    <x v="23"/>
    <x v="41"/>
    <n v="1063259"/>
    <n v="42068.5"/>
  </r>
  <r>
    <x v="0"/>
    <x v="5"/>
    <x v="16"/>
    <x v="20"/>
    <x v="23"/>
    <x v="75"/>
    <n v="62454"/>
    <n v="1132.5999999999999"/>
  </r>
  <r>
    <x v="0"/>
    <x v="5"/>
    <x v="16"/>
    <x v="20"/>
    <x v="23"/>
    <x v="76"/>
    <n v="162405"/>
    <n v="1793"/>
  </r>
  <r>
    <x v="0"/>
    <x v="5"/>
    <x v="16"/>
    <x v="20"/>
    <x v="23"/>
    <x v="33"/>
    <n v="4164576"/>
    <n v="21899.1"/>
  </r>
  <r>
    <x v="0"/>
    <x v="5"/>
    <x v="16"/>
    <x v="20"/>
    <x v="23"/>
    <x v="79"/>
    <n v="15376"/>
    <n v="30.1"/>
  </r>
  <r>
    <x v="0"/>
    <x v="5"/>
    <x v="16"/>
    <x v="20"/>
    <x v="23"/>
    <x v="42"/>
    <n v="24982"/>
    <n v="80.5"/>
  </r>
  <r>
    <x v="0"/>
    <x v="5"/>
    <x v="16"/>
    <x v="20"/>
    <x v="23"/>
    <x v="7"/>
    <n v="4389551"/>
    <n v="85412"/>
  </r>
  <r>
    <x v="0"/>
    <x v="5"/>
    <x v="16"/>
    <x v="20"/>
    <x v="23"/>
    <x v="161"/>
    <n v="145827"/>
    <n v="5472"/>
  </r>
  <r>
    <x v="0"/>
    <x v="5"/>
    <x v="16"/>
    <x v="20"/>
    <x v="23"/>
    <x v="82"/>
    <n v="8115"/>
    <n v="7.9"/>
  </r>
  <r>
    <x v="0"/>
    <x v="5"/>
    <x v="16"/>
    <x v="20"/>
    <x v="23"/>
    <x v="84"/>
    <n v="6512"/>
    <n v="50"/>
  </r>
  <r>
    <x v="0"/>
    <x v="5"/>
    <x v="16"/>
    <x v="20"/>
    <x v="23"/>
    <x v="157"/>
    <n v="60799"/>
    <n v="1690"/>
  </r>
  <r>
    <x v="0"/>
    <x v="5"/>
    <x v="16"/>
    <x v="20"/>
    <x v="23"/>
    <x v="85"/>
    <n v="324494"/>
    <n v="1259"/>
  </r>
  <r>
    <x v="0"/>
    <x v="5"/>
    <x v="16"/>
    <x v="20"/>
    <x v="23"/>
    <x v="34"/>
    <n v="22033"/>
    <n v="123.3"/>
  </r>
  <r>
    <x v="0"/>
    <x v="5"/>
    <x v="16"/>
    <x v="20"/>
    <x v="23"/>
    <x v="52"/>
    <n v="8402"/>
    <n v="100"/>
  </r>
  <r>
    <x v="0"/>
    <x v="5"/>
    <x v="16"/>
    <x v="20"/>
    <x v="23"/>
    <x v="191"/>
    <n v="105979"/>
    <n v="312"/>
  </r>
  <r>
    <x v="0"/>
    <x v="5"/>
    <x v="16"/>
    <x v="20"/>
    <x v="23"/>
    <x v="138"/>
    <n v="72463"/>
    <n v="848.5"/>
  </r>
  <r>
    <x v="0"/>
    <x v="5"/>
    <x v="16"/>
    <x v="20"/>
    <x v="23"/>
    <x v="57"/>
    <n v="269781"/>
    <n v="2294.5100000000002"/>
  </r>
  <r>
    <x v="0"/>
    <x v="5"/>
    <x v="16"/>
    <x v="20"/>
    <x v="23"/>
    <x v="44"/>
    <n v="216988"/>
    <n v="2490.5"/>
  </r>
  <r>
    <x v="0"/>
    <x v="5"/>
    <x v="16"/>
    <x v="20"/>
    <x v="23"/>
    <x v="18"/>
    <n v="19175"/>
    <n v="49.4"/>
  </r>
  <r>
    <x v="0"/>
    <x v="5"/>
    <x v="16"/>
    <x v="20"/>
    <x v="23"/>
    <x v="8"/>
    <n v="775592"/>
    <n v="6572.4"/>
  </r>
  <r>
    <x v="0"/>
    <x v="5"/>
    <x v="16"/>
    <x v="20"/>
    <x v="23"/>
    <x v="91"/>
    <n v="8100"/>
    <n v="14.4"/>
  </r>
  <r>
    <x v="0"/>
    <x v="5"/>
    <x v="16"/>
    <x v="20"/>
    <x v="23"/>
    <x v="19"/>
    <n v="6351846"/>
    <n v="163189.51"/>
  </r>
  <r>
    <x v="0"/>
    <x v="5"/>
    <x v="16"/>
    <x v="20"/>
    <x v="23"/>
    <x v="95"/>
    <n v="5392696"/>
    <n v="35001"/>
  </r>
  <r>
    <x v="0"/>
    <x v="5"/>
    <x v="16"/>
    <x v="20"/>
    <x v="23"/>
    <x v="5"/>
    <n v="15871990"/>
    <n v="19527"/>
  </r>
  <r>
    <x v="0"/>
    <x v="5"/>
    <x v="16"/>
    <x v="20"/>
    <x v="23"/>
    <x v="9"/>
    <n v="134555"/>
    <n v="399.3"/>
  </r>
  <r>
    <x v="0"/>
    <x v="5"/>
    <x v="16"/>
    <x v="20"/>
    <x v="23"/>
    <x v="97"/>
    <n v="14428"/>
    <n v="79"/>
  </r>
  <r>
    <x v="0"/>
    <x v="5"/>
    <x v="16"/>
    <x v="20"/>
    <x v="23"/>
    <x v="98"/>
    <n v="1026573"/>
    <n v="5331"/>
  </r>
  <r>
    <x v="0"/>
    <x v="5"/>
    <x v="16"/>
    <x v="20"/>
    <x v="23"/>
    <x v="99"/>
    <n v="6207275"/>
    <n v="38780.400000000001"/>
  </r>
  <r>
    <x v="0"/>
    <x v="5"/>
    <x v="16"/>
    <x v="20"/>
    <x v="23"/>
    <x v="53"/>
    <n v="11310"/>
    <n v="42.9"/>
  </r>
  <r>
    <x v="0"/>
    <x v="5"/>
    <x v="16"/>
    <x v="20"/>
    <x v="23"/>
    <x v="6"/>
    <n v="10500"/>
    <n v="30"/>
  </r>
  <r>
    <x v="0"/>
    <x v="5"/>
    <x v="16"/>
    <x v="20"/>
    <x v="23"/>
    <x v="20"/>
    <n v="1425207"/>
    <n v="39348.9"/>
  </r>
  <r>
    <x v="0"/>
    <x v="5"/>
    <x v="16"/>
    <x v="20"/>
    <x v="23"/>
    <x v="54"/>
    <n v="2584325"/>
    <n v="15787"/>
  </r>
  <r>
    <x v="0"/>
    <x v="5"/>
    <x v="16"/>
    <x v="20"/>
    <x v="23"/>
    <x v="141"/>
    <n v="25465"/>
    <n v="429"/>
  </r>
  <r>
    <x v="0"/>
    <x v="5"/>
    <x v="16"/>
    <x v="20"/>
    <x v="23"/>
    <x v="10"/>
    <n v="257604"/>
    <n v="5506.1"/>
  </r>
  <r>
    <x v="0"/>
    <x v="5"/>
    <x v="16"/>
    <x v="20"/>
    <x v="23"/>
    <x v="60"/>
    <n v="82616"/>
    <n v="863"/>
  </r>
  <r>
    <x v="0"/>
    <x v="5"/>
    <x v="16"/>
    <x v="20"/>
    <x v="23"/>
    <x v="22"/>
    <n v="161757"/>
    <n v="21104.98"/>
  </r>
  <r>
    <x v="0"/>
    <x v="5"/>
    <x v="16"/>
    <x v="20"/>
    <x v="23"/>
    <x v="23"/>
    <n v="144859"/>
    <n v="1289"/>
  </r>
  <r>
    <x v="0"/>
    <x v="5"/>
    <x v="16"/>
    <x v="20"/>
    <x v="23"/>
    <x v="109"/>
    <n v="18025"/>
    <n v="5939"/>
  </r>
  <r>
    <x v="0"/>
    <x v="5"/>
    <x v="16"/>
    <x v="20"/>
    <x v="23"/>
    <x v="111"/>
    <n v="29716"/>
    <n v="51.7"/>
  </r>
  <r>
    <x v="0"/>
    <x v="5"/>
    <x v="16"/>
    <x v="20"/>
    <x v="23"/>
    <x v="35"/>
    <n v="909931"/>
    <n v="5755"/>
  </r>
  <r>
    <x v="0"/>
    <x v="5"/>
    <x v="16"/>
    <x v="20"/>
    <x v="23"/>
    <x v="45"/>
    <n v="10681370"/>
    <n v="20518"/>
  </r>
  <r>
    <x v="0"/>
    <x v="5"/>
    <x v="16"/>
    <x v="20"/>
    <x v="23"/>
    <x v="25"/>
    <n v="139881"/>
    <n v="2629.43"/>
  </r>
  <r>
    <x v="0"/>
    <x v="5"/>
    <x v="16"/>
    <x v="20"/>
    <x v="23"/>
    <x v="0"/>
    <n v="10057235"/>
    <n v="259949.76"/>
  </r>
  <r>
    <x v="0"/>
    <x v="5"/>
    <x v="16"/>
    <x v="20"/>
    <x v="23"/>
    <x v="156"/>
    <n v="6306"/>
    <n v="176"/>
  </r>
  <r>
    <x v="0"/>
    <x v="5"/>
    <x v="16"/>
    <x v="20"/>
    <x v="23"/>
    <x v="26"/>
    <n v="26638"/>
    <n v="1222.5"/>
  </r>
  <r>
    <x v="0"/>
    <x v="5"/>
    <x v="16"/>
    <x v="20"/>
    <x v="23"/>
    <x v="36"/>
    <n v="1864487"/>
    <n v="157413.74"/>
  </r>
  <r>
    <x v="0"/>
    <x v="5"/>
    <x v="16"/>
    <x v="20"/>
    <x v="23"/>
    <x v="119"/>
    <n v="12000"/>
    <n v="84"/>
  </r>
  <r>
    <x v="0"/>
    <x v="5"/>
    <x v="16"/>
    <x v="20"/>
    <x v="23"/>
    <x v="28"/>
    <n v="727705"/>
    <n v="1045"/>
  </r>
  <r>
    <x v="0"/>
    <x v="5"/>
    <x v="16"/>
    <x v="20"/>
    <x v="23"/>
    <x v="120"/>
    <n v="36850"/>
    <n v="142.30000000000001"/>
  </r>
  <r>
    <x v="0"/>
    <x v="5"/>
    <x v="16"/>
    <x v="20"/>
    <x v="23"/>
    <x v="122"/>
    <n v="17919"/>
    <n v="54.9"/>
  </r>
  <r>
    <x v="0"/>
    <x v="5"/>
    <x v="16"/>
    <x v="20"/>
    <x v="23"/>
    <x v="64"/>
    <n v="5760"/>
    <n v="13.1"/>
  </r>
  <r>
    <x v="0"/>
    <x v="5"/>
    <x v="16"/>
    <x v="20"/>
    <x v="23"/>
    <x v="66"/>
    <n v="21097"/>
    <n v="589"/>
  </r>
  <r>
    <x v="0"/>
    <x v="5"/>
    <x v="16"/>
    <x v="20"/>
    <x v="23"/>
    <x v="67"/>
    <n v="32064"/>
    <n v="550"/>
  </r>
  <r>
    <x v="0"/>
    <x v="5"/>
    <x v="16"/>
    <x v="20"/>
    <x v="23"/>
    <x v="14"/>
    <n v="1130804"/>
    <n v="20260.2"/>
  </r>
  <r>
    <x v="0"/>
    <x v="5"/>
    <x v="16"/>
    <x v="20"/>
    <x v="23"/>
    <x v="3"/>
    <n v="58936"/>
    <n v="487.94"/>
  </r>
  <r>
    <x v="0"/>
    <x v="5"/>
    <x v="16"/>
    <x v="20"/>
    <x v="23"/>
    <x v="29"/>
    <n v="279211"/>
    <n v="29629.200000000001"/>
  </r>
  <r>
    <x v="0"/>
    <x v="5"/>
    <x v="16"/>
    <x v="20"/>
    <x v="23"/>
    <x v="46"/>
    <n v="10632"/>
    <n v="515.20000000000005"/>
  </r>
  <r>
    <x v="0"/>
    <x v="5"/>
    <x v="16"/>
    <x v="20"/>
    <x v="23"/>
    <x v="37"/>
    <n v="2000"/>
    <n v="1"/>
  </r>
  <r>
    <x v="0"/>
    <x v="5"/>
    <x v="16"/>
    <x v="20"/>
    <x v="23"/>
    <x v="194"/>
    <n v="7301"/>
    <n v="125"/>
  </r>
  <r>
    <x v="0"/>
    <x v="5"/>
    <x v="16"/>
    <x v="20"/>
    <x v="23"/>
    <x v="127"/>
    <n v="31266"/>
    <n v="2014"/>
  </r>
  <r>
    <x v="0"/>
    <x v="5"/>
    <x v="16"/>
    <x v="20"/>
    <x v="23"/>
    <x v="128"/>
    <n v="12032109"/>
    <n v="9407.8799999999992"/>
  </r>
  <r>
    <x v="0"/>
    <x v="5"/>
    <x v="16"/>
    <x v="20"/>
    <x v="23"/>
    <x v="30"/>
    <n v="308336"/>
    <n v="13213.8"/>
  </r>
  <r>
    <x v="0"/>
    <x v="5"/>
    <x v="16"/>
    <x v="20"/>
    <x v="23"/>
    <x v="2"/>
    <n v="228247"/>
    <n v="9277.5"/>
  </r>
  <r>
    <x v="0"/>
    <x v="5"/>
    <x v="16"/>
    <x v="20"/>
    <x v="23"/>
    <x v="49"/>
    <n v="13885"/>
    <n v="17.3"/>
  </r>
  <r>
    <x v="0"/>
    <x v="5"/>
    <x v="16"/>
    <x v="20"/>
    <x v="23"/>
    <x v="130"/>
    <n v="10853"/>
    <n v="227.5"/>
  </r>
  <r>
    <x v="0"/>
    <x v="5"/>
    <x v="16"/>
    <x v="20"/>
    <x v="23"/>
    <x v="31"/>
    <n v="295700"/>
    <n v="5016.1000000000004"/>
  </r>
  <r>
    <x v="0"/>
    <x v="5"/>
    <x v="16"/>
    <x v="20"/>
    <x v="23"/>
    <x v="39"/>
    <n v="22229716"/>
    <n v="32210.1"/>
  </r>
  <r>
    <x v="0"/>
    <x v="5"/>
    <x v="16"/>
    <x v="20"/>
    <x v="23"/>
    <x v="15"/>
    <n v="23586040"/>
    <n v="258675.4"/>
  </r>
  <r>
    <x v="0"/>
    <x v="5"/>
    <x v="16"/>
    <x v="20"/>
    <x v="23"/>
    <x v="4"/>
    <n v="145587"/>
    <n v="1812.6"/>
  </r>
  <r>
    <x v="0"/>
    <x v="5"/>
    <x v="16"/>
    <x v="20"/>
    <x v="108"/>
    <x v="7"/>
    <n v="2957"/>
    <n v="0.01"/>
  </r>
  <r>
    <x v="0"/>
    <x v="5"/>
    <x v="16"/>
    <x v="20"/>
    <x v="108"/>
    <x v="17"/>
    <n v="34413"/>
    <n v="2"/>
  </r>
  <r>
    <x v="0"/>
    <x v="5"/>
    <x v="16"/>
    <x v="20"/>
    <x v="108"/>
    <x v="57"/>
    <n v="94366"/>
    <n v="6990.1"/>
  </r>
  <r>
    <x v="0"/>
    <x v="5"/>
    <x v="16"/>
    <x v="20"/>
    <x v="108"/>
    <x v="44"/>
    <n v="5111"/>
    <n v="25"/>
  </r>
  <r>
    <x v="0"/>
    <x v="5"/>
    <x v="16"/>
    <x v="20"/>
    <x v="108"/>
    <x v="19"/>
    <n v="99963"/>
    <n v="12475.15"/>
  </r>
  <r>
    <x v="0"/>
    <x v="5"/>
    <x v="16"/>
    <x v="20"/>
    <x v="108"/>
    <x v="25"/>
    <n v="37382"/>
    <n v="282"/>
  </r>
  <r>
    <x v="0"/>
    <x v="5"/>
    <x v="16"/>
    <x v="20"/>
    <x v="108"/>
    <x v="26"/>
    <n v="3322"/>
    <n v="17.2"/>
  </r>
  <r>
    <x v="0"/>
    <x v="5"/>
    <x v="16"/>
    <x v="20"/>
    <x v="108"/>
    <x v="36"/>
    <n v="2285"/>
    <n v="3.5"/>
  </r>
  <r>
    <x v="0"/>
    <x v="5"/>
    <x v="16"/>
    <x v="20"/>
    <x v="108"/>
    <x v="122"/>
    <n v="24496"/>
    <n v="70"/>
  </r>
  <r>
    <x v="0"/>
    <x v="5"/>
    <x v="16"/>
    <x v="20"/>
    <x v="108"/>
    <x v="14"/>
    <n v="19588"/>
    <n v="267.3"/>
  </r>
  <r>
    <x v="0"/>
    <x v="5"/>
    <x v="16"/>
    <x v="20"/>
    <x v="108"/>
    <x v="3"/>
    <n v="3901"/>
    <n v="50.8"/>
  </r>
  <r>
    <x v="0"/>
    <x v="5"/>
    <x v="16"/>
    <x v="20"/>
    <x v="108"/>
    <x v="128"/>
    <n v="13554"/>
    <n v="17.940000000000001"/>
  </r>
  <r>
    <x v="0"/>
    <x v="5"/>
    <x v="16"/>
    <x v="20"/>
    <x v="108"/>
    <x v="30"/>
    <n v="3778"/>
    <n v="46"/>
  </r>
  <r>
    <x v="0"/>
    <x v="5"/>
    <x v="16"/>
    <x v="20"/>
    <x v="108"/>
    <x v="31"/>
    <n v="262573"/>
    <n v="2047"/>
  </r>
  <r>
    <x v="0"/>
    <x v="5"/>
    <x v="16"/>
    <x v="20"/>
    <x v="108"/>
    <x v="15"/>
    <n v="441221"/>
    <n v="143370"/>
  </r>
  <r>
    <x v="0"/>
    <x v="5"/>
    <x v="16"/>
    <x v="20"/>
    <x v="108"/>
    <x v="4"/>
    <n v="2880"/>
    <n v="4.34"/>
  </r>
  <r>
    <x v="0"/>
    <x v="5"/>
    <x v="16"/>
    <x v="54"/>
    <x v="109"/>
    <x v="41"/>
    <n v="4822"/>
    <n v="1160"/>
  </r>
  <r>
    <x v="0"/>
    <x v="5"/>
    <x v="16"/>
    <x v="54"/>
    <x v="109"/>
    <x v="33"/>
    <n v="58276"/>
    <n v="1541.97"/>
  </r>
  <r>
    <x v="0"/>
    <x v="5"/>
    <x v="16"/>
    <x v="54"/>
    <x v="109"/>
    <x v="42"/>
    <n v="108106"/>
    <n v="25055"/>
  </r>
  <r>
    <x v="0"/>
    <x v="5"/>
    <x v="16"/>
    <x v="54"/>
    <x v="109"/>
    <x v="7"/>
    <n v="246179"/>
    <n v="50161"/>
  </r>
  <r>
    <x v="0"/>
    <x v="5"/>
    <x v="16"/>
    <x v="54"/>
    <x v="109"/>
    <x v="84"/>
    <n v="4953"/>
    <n v="124"/>
  </r>
  <r>
    <x v="0"/>
    <x v="5"/>
    <x v="16"/>
    <x v="54"/>
    <x v="109"/>
    <x v="166"/>
    <n v="39073"/>
    <n v="2481"/>
  </r>
  <r>
    <x v="0"/>
    <x v="5"/>
    <x v="16"/>
    <x v="54"/>
    <x v="109"/>
    <x v="34"/>
    <n v="913"/>
    <n v="52.5"/>
  </r>
  <r>
    <x v="0"/>
    <x v="5"/>
    <x v="16"/>
    <x v="54"/>
    <x v="109"/>
    <x v="52"/>
    <n v="7460"/>
    <n v="2120"/>
  </r>
  <r>
    <x v="0"/>
    <x v="5"/>
    <x v="16"/>
    <x v="54"/>
    <x v="109"/>
    <x v="88"/>
    <n v="2979"/>
    <n v="800"/>
  </r>
  <r>
    <x v="0"/>
    <x v="5"/>
    <x v="16"/>
    <x v="54"/>
    <x v="109"/>
    <x v="57"/>
    <n v="23475"/>
    <n v="8743.2000000000007"/>
  </r>
  <r>
    <x v="0"/>
    <x v="5"/>
    <x v="16"/>
    <x v="54"/>
    <x v="109"/>
    <x v="90"/>
    <n v="5585"/>
    <n v="700"/>
  </r>
  <r>
    <x v="0"/>
    <x v="5"/>
    <x v="16"/>
    <x v="54"/>
    <x v="109"/>
    <x v="18"/>
    <n v="12687"/>
    <n v="6533"/>
  </r>
  <r>
    <x v="0"/>
    <x v="5"/>
    <x v="16"/>
    <x v="54"/>
    <x v="109"/>
    <x v="8"/>
    <n v="79147"/>
    <n v="3079.82"/>
  </r>
  <r>
    <x v="0"/>
    <x v="5"/>
    <x v="16"/>
    <x v="54"/>
    <x v="109"/>
    <x v="19"/>
    <n v="40389"/>
    <n v="8712"/>
  </r>
  <r>
    <x v="0"/>
    <x v="5"/>
    <x v="16"/>
    <x v="54"/>
    <x v="109"/>
    <x v="5"/>
    <n v="96117"/>
    <n v="17154"/>
  </r>
  <r>
    <x v="0"/>
    <x v="5"/>
    <x v="16"/>
    <x v="54"/>
    <x v="109"/>
    <x v="9"/>
    <n v="111167"/>
    <n v="9731.92"/>
  </r>
  <r>
    <x v="0"/>
    <x v="5"/>
    <x v="16"/>
    <x v="54"/>
    <x v="109"/>
    <x v="99"/>
    <n v="53374"/>
    <n v="4230"/>
  </r>
  <r>
    <x v="0"/>
    <x v="5"/>
    <x v="16"/>
    <x v="54"/>
    <x v="109"/>
    <x v="20"/>
    <n v="137823"/>
    <n v="9527.93"/>
  </r>
  <r>
    <x v="0"/>
    <x v="5"/>
    <x v="16"/>
    <x v="54"/>
    <x v="109"/>
    <x v="10"/>
    <n v="798141"/>
    <n v="260353"/>
  </r>
  <r>
    <x v="0"/>
    <x v="5"/>
    <x v="16"/>
    <x v="54"/>
    <x v="109"/>
    <x v="21"/>
    <n v="8044"/>
    <n v="150"/>
  </r>
  <r>
    <x v="0"/>
    <x v="5"/>
    <x v="16"/>
    <x v="54"/>
    <x v="109"/>
    <x v="23"/>
    <n v="64617"/>
    <n v="7398.4"/>
  </r>
  <r>
    <x v="0"/>
    <x v="5"/>
    <x v="16"/>
    <x v="54"/>
    <x v="109"/>
    <x v="107"/>
    <n v="10913"/>
    <n v="39"/>
  </r>
  <r>
    <x v="0"/>
    <x v="5"/>
    <x v="16"/>
    <x v="54"/>
    <x v="109"/>
    <x v="110"/>
    <n v="7270"/>
    <n v="1500"/>
  </r>
  <r>
    <x v="0"/>
    <x v="5"/>
    <x v="16"/>
    <x v="54"/>
    <x v="109"/>
    <x v="35"/>
    <n v="19169"/>
    <n v="2055.4"/>
  </r>
  <r>
    <x v="0"/>
    <x v="5"/>
    <x v="16"/>
    <x v="54"/>
    <x v="109"/>
    <x v="45"/>
    <n v="43083"/>
    <n v="17465.8"/>
  </r>
  <r>
    <x v="0"/>
    <x v="5"/>
    <x v="16"/>
    <x v="54"/>
    <x v="109"/>
    <x v="25"/>
    <n v="55280"/>
    <n v="23897"/>
  </r>
  <r>
    <x v="0"/>
    <x v="5"/>
    <x v="16"/>
    <x v="54"/>
    <x v="109"/>
    <x v="0"/>
    <n v="9294092"/>
    <n v="5851412.7699999996"/>
  </r>
  <r>
    <x v="0"/>
    <x v="5"/>
    <x v="16"/>
    <x v="54"/>
    <x v="109"/>
    <x v="116"/>
    <n v="4649"/>
    <n v="1"/>
  </r>
  <r>
    <x v="0"/>
    <x v="5"/>
    <x v="16"/>
    <x v="54"/>
    <x v="109"/>
    <x v="36"/>
    <n v="3451274"/>
    <n v="1489642.79"/>
  </r>
  <r>
    <x v="0"/>
    <x v="5"/>
    <x v="16"/>
    <x v="54"/>
    <x v="109"/>
    <x v="119"/>
    <n v="68139"/>
    <n v="17460"/>
  </r>
  <r>
    <x v="0"/>
    <x v="5"/>
    <x v="16"/>
    <x v="54"/>
    <x v="109"/>
    <x v="28"/>
    <n v="37533"/>
    <n v="27808"/>
  </r>
  <r>
    <x v="0"/>
    <x v="5"/>
    <x v="16"/>
    <x v="54"/>
    <x v="109"/>
    <x v="122"/>
    <n v="10965"/>
    <n v="1"/>
  </r>
  <r>
    <x v="0"/>
    <x v="5"/>
    <x v="16"/>
    <x v="54"/>
    <x v="109"/>
    <x v="14"/>
    <n v="352319"/>
    <n v="74099.8"/>
  </r>
  <r>
    <x v="0"/>
    <x v="5"/>
    <x v="16"/>
    <x v="54"/>
    <x v="109"/>
    <x v="3"/>
    <n v="119801"/>
    <n v="38352.400000000001"/>
  </r>
  <r>
    <x v="0"/>
    <x v="5"/>
    <x v="16"/>
    <x v="54"/>
    <x v="109"/>
    <x v="29"/>
    <n v="370668"/>
    <n v="18626.599999999999"/>
  </r>
  <r>
    <x v="0"/>
    <x v="5"/>
    <x v="16"/>
    <x v="54"/>
    <x v="109"/>
    <x v="127"/>
    <n v="4471"/>
    <n v="300"/>
  </r>
  <r>
    <x v="0"/>
    <x v="5"/>
    <x v="16"/>
    <x v="54"/>
    <x v="109"/>
    <x v="30"/>
    <n v="56821"/>
    <n v="2865.4"/>
  </r>
  <r>
    <x v="0"/>
    <x v="5"/>
    <x v="16"/>
    <x v="54"/>
    <x v="109"/>
    <x v="2"/>
    <n v="17794"/>
    <n v="3510"/>
  </r>
  <r>
    <x v="0"/>
    <x v="5"/>
    <x v="16"/>
    <x v="54"/>
    <x v="109"/>
    <x v="49"/>
    <n v="153"/>
    <n v="7"/>
  </r>
  <r>
    <x v="0"/>
    <x v="5"/>
    <x v="16"/>
    <x v="54"/>
    <x v="109"/>
    <x v="31"/>
    <n v="20879"/>
    <n v="3057.96"/>
  </r>
  <r>
    <x v="0"/>
    <x v="5"/>
    <x v="16"/>
    <x v="54"/>
    <x v="109"/>
    <x v="39"/>
    <n v="345469"/>
    <n v="22844.14"/>
  </r>
  <r>
    <x v="0"/>
    <x v="5"/>
    <x v="16"/>
    <x v="54"/>
    <x v="109"/>
    <x v="15"/>
    <n v="63230"/>
    <n v="10804.1"/>
  </r>
  <r>
    <x v="0"/>
    <x v="5"/>
    <x v="16"/>
    <x v="54"/>
    <x v="109"/>
    <x v="4"/>
    <n v="2579"/>
    <n v="852"/>
  </r>
  <r>
    <x v="0"/>
    <x v="5"/>
    <x v="16"/>
    <x v="54"/>
    <x v="109"/>
    <x v="32"/>
    <n v="11800"/>
    <n v="2425"/>
  </r>
  <r>
    <x v="0"/>
    <x v="5"/>
    <x v="16"/>
    <x v="54"/>
    <x v="110"/>
    <x v="70"/>
    <n v="13539"/>
    <n v="2"/>
  </r>
  <r>
    <x v="0"/>
    <x v="5"/>
    <x v="16"/>
    <x v="54"/>
    <x v="110"/>
    <x v="71"/>
    <n v="4851"/>
    <n v="302"/>
  </r>
  <r>
    <x v="0"/>
    <x v="5"/>
    <x v="16"/>
    <x v="54"/>
    <x v="110"/>
    <x v="40"/>
    <n v="113555"/>
    <n v="3824.01"/>
  </r>
  <r>
    <x v="0"/>
    <x v="5"/>
    <x v="16"/>
    <x v="54"/>
    <x v="110"/>
    <x v="41"/>
    <n v="24943"/>
    <n v="4"/>
  </r>
  <r>
    <x v="0"/>
    <x v="5"/>
    <x v="16"/>
    <x v="54"/>
    <x v="110"/>
    <x v="75"/>
    <n v="159"/>
    <n v="10"/>
  </r>
  <r>
    <x v="0"/>
    <x v="5"/>
    <x v="16"/>
    <x v="54"/>
    <x v="110"/>
    <x v="33"/>
    <n v="142037"/>
    <n v="2787.9"/>
  </r>
  <r>
    <x v="0"/>
    <x v="5"/>
    <x v="16"/>
    <x v="54"/>
    <x v="110"/>
    <x v="42"/>
    <n v="4080"/>
    <n v="31"/>
  </r>
  <r>
    <x v="0"/>
    <x v="5"/>
    <x v="16"/>
    <x v="54"/>
    <x v="110"/>
    <x v="7"/>
    <n v="1559508"/>
    <n v="54254.65"/>
  </r>
  <r>
    <x v="0"/>
    <x v="5"/>
    <x v="16"/>
    <x v="54"/>
    <x v="110"/>
    <x v="81"/>
    <n v="12500"/>
    <n v="2"/>
  </r>
  <r>
    <x v="0"/>
    <x v="5"/>
    <x v="16"/>
    <x v="54"/>
    <x v="110"/>
    <x v="166"/>
    <n v="9722"/>
    <n v="377"/>
  </r>
  <r>
    <x v="0"/>
    <x v="5"/>
    <x v="16"/>
    <x v="54"/>
    <x v="110"/>
    <x v="85"/>
    <n v="207062"/>
    <n v="1366.5"/>
  </r>
  <r>
    <x v="0"/>
    <x v="5"/>
    <x v="16"/>
    <x v="54"/>
    <x v="110"/>
    <x v="34"/>
    <n v="387777"/>
    <n v="20161.8"/>
  </r>
  <r>
    <x v="0"/>
    <x v="5"/>
    <x v="16"/>
    <x v="54"/>
    <x v="110"/>
    <x v="52"/>
    <n v="7661"/>
    <n v="1600"/>
  </r>
  <r>
    <x v="0"/>
    <x v="5"/>
    <x v="16"/>
    <x v="54"/>
    <x v="110"/>
    <x v="89"/>
    <n v="3235"/>
    <n v="34.6"/>
  </r>
  <r>
    <x v="0"/>
    <x v="5"/>
    <x v="16"/>
    <x v="54"/>
    <x v="110"/>
    <x v="57"/>
    <n v="58474"/>
    <n v="5498.62"/>
  </r>
  <r>
    <x v="0"/>
    <x v="5"/>
    <x v="16"/>
    <x v="54"/>
    <x v="110"/>
    <x v="90"/>
    <n v="352894"/>
    <n v="19273.599999999999"/>
  </r>
  <r>
    <x v="0"/>
    <x v="5"/>
    <x v="16"/>
    <x v="54"/>
    <x v="110"/>
    <x v="44"/>
    <n v="117526"/>
    <n v="2447.3000000000002"/>
  </r>
  <r>
    <x v="0"/>
    <x v="5"/>
    <x v="16"/>
    <x v="54"/>
    <x v="110"/>
    <x v="18"/>
    <n v="5336"/>
    <n v="94.9"/>
  </r>
  <r>
    <x v="0"/>
    <x v="5"/>
    <x v="16"/>
    <x v="54"/>
    <x v="110"/>
    <x v="8"/>
    <n v="1310705"/>
    <n v="51207.1"/>
  </r>
  <r>
    <x v="0"/>
    <x v="5"/>
    <x v="16"/>
    <x v="54"/>
    <x v="110"/>
    <x v="92"/>
    <n v="10273"/>
    <n v="2375"/>
  </r>
  <r>
    <x v="0"/>
    <x v="5"/>
    <x v="16"/>
    <x v="54"/>
    <x v="110"/>
    <x v="19"/>
    <n v="1593106"/>
    <n v="40954.199999999997"/>
  </r>
  <r>
    <x v="0"/>
    <x v="5"/>
    <x v="16"/>
    <x v="54"/>
    <x v="110"/>
    <x v="95"/>
    <n v="30333"/>
    <n v="260.2"/>
  </r>
  <r>
    <x v="0"/>
    <x v="5"/>
    <x v="16"/>
    <x v="54"/>
    <x v="110"/>
    <x v="9"/>
    <n v="54473"/>
    <n v="3115.5"/>
  </r>
  <r>
    <x v="0"/>
    <x v="5"/>
    <x v="16"/>
    <x v="54"/>
    <x v="110"/>
    <x v="99"/>
    <n v="695765"/>
    <n v="56740.88"/>
  </r>
  <r>
    <x v="0"/>
    <x v="5"/>
    <x v="16"/>
    <x v="54"/>
    <x v="110"/>
    <x v="6"/>
    <n v="1364059"/>
    <n v="20582"/>
  </r>
  <r>
    <x v="0"/>
    <x v="5"/>
    <x v="16"/>
    <x v="54"/>
    <x v="110"/>
    <x v="20"/>
    <n v="2898849"/>
    <n v="102797.88"/>
  </r>
  <r>
    <x v="0"/>
    <x v="5"/>
    <x v="16"/>
    <x v="54"/>
    <x v="110"/>
    <x v="101"/>
    <n v="6752"/>
    <n v="134"/>
  </r>
  <r>
    <x v="0"/>
    <x v="5"/>
    <x v="16"/>
    <x v="54"/>
    <x v="110"/>
    <x v="10"/>
    <n v="247021"/>
    <n v="4483.49"/>
  </r>
  <r>
    <x v="0"/>
    <x v="5"/>
    <x v="16"/>
    <x v="54"/>
    <x v="110"/>
    <x v="21"/>
    <n v="10757"/>
    <n v="655"/>
  </r>
  <r>
    <x v="0"/>
    <x v="5"/>
    <x v="16"/>
    <x v="54"/>
    <x v="110"/>
    <x v="104"/>
    <n v="314223"/>
    <n v="4120"/>
  </r>
  <r>
    <x v="0"/>
    <x v="5"/>
    <x v="16"/>
    <x v="54"/>
    <x v="110"/>
    <x v="105"/>
    <n v="42048"/>
    <n v="360"/>
  </r>
  <r>
    <x v="0"/>
    <x v="5"/>
    <x v="16"/>
    <x v="54"/>
    <x v="110"/>
    <x v="142"/>
    <n v="11351"/>
    <n v="80.5"/>
  </r>
  <r>
    <x v="0"/>
    <x v="5"/>
    <x v="16"/>
    <x v="54"/>
    <x v="110"/>
    <x v="22"/>
    <n v="31985"/>
    <n v="812.1"/>
  </r>
  <r>
    <x v="0"/>
    <x v="5"/>
    <x v="16"/>
    <x v="54"/>
    <x v="110"/>
    <x v="106"/>
    <n v="5480"/>
    <n v="69"/>
  </r>
  <r>
    <x v="0"/>
    <x v="5"/>
    <x v="16"/>
    <x v="54"/>
    <x v="110"/>
    <x v="23"/>
    <n v="720750"/>
    <n v="39696.57"/>
  </r>
  <r>
    <x v="0"/>
    <x v="5"/>
    <x v="16"/>
    <x v="54"/>
    <x v="110"/>
    <x v="110"/>
    <n v="8166"/>
    <n v="204.94"/>
  </r>
  <r>
    <x v="0"/>
    <x v="5"/>
    <x v="16"/>
    <x v="54"/>
    <x v="110"/>
    <x v="144"/>
    <n v="7955"/>
    <n v="459"/>
  </r>
  <r>
    <x v="0"/>
    <x v="5"/>
    <x v="16"/>
    <x v="54"/>
    <x v="110"/>
    <x v="35"/>
    <n v="96379"/>
    <n v="12627"/>
  </r>
  <r>
    <x v="0"/>
    <x v="5"/>
    <x v="16"/>
    <x v="54"/>
    <x v="110"/>
    <x v="45"/>
    <n v="1135148"/>
    <n v="88831.9"/>
  </r>
  <r>
    <x v="0"/>
    <x v="5"/>
    <x v="16"/>
    <x v="54"/>
    <x v="110"/>
    <x v="25"/>
    <n v="17629"/>
    <n v="2030.5"/>
  </r>
  <r>
    <x v="0"/>
    <x v="5"/>
    <x v="16"/>
    <x v="54"/>
    <x v="110"/>
    <x v="0"/>
    <n v="4575748"/>
    <n v="227659.05"/>
  </r>
  <r>
    <x v="0"/>
    <x v="5"/>
    <x v="16"/>
    <x v="54"/>
    <x v="110"/>
    <x v="116"/>
    <n v="55078"/>
    <n v="1714.89"/>
  </r>
  <r>
    <x v="0"/>
    <x v="5"/>
    <x v="16"/>
    <x v="54"/>
    <x v="110"/>
    <x v="36"/>
    <n v="351271"/>
    <n v="16797"/>
  </r>
  <r>
    <x v="0"/>
    <x v="5"/>
    <x v="16"/>
    <x v="54"/>
    <x v="110"/>
    <x v="28"/>
    <n v="191477"/>
    <n v="34955"/>
  </r>
  <r>
    <x v="0"/>
    <x v="5"/>
    <x v="16"/>
    <x v="54"/>
    <x v="110"/>
    <x v="120"/>
    <n v="38939"/>
    <n v="3259.75"/>
  </r>
  <r>
    <x v="0"/>
    <x v="5"/>
    <x v="16"/>
    <x v="54"/>
    <x v="110"/>
    <x v="122"/>
    <n v="21493"/>
    <n v="730"/>
  </r>
  <r>
    <x v="0"/>
    <x v="5"/>
    <x v="16"/>
    <x v="54"/>
    <x v="110"/>
    <x v="123"/>
    <n v="83893"/>
    <n v="1481.5"/>
  </r>
  <r>
    <x v="0"/>
    <x v="5"/>
    <x v="16"/>
    <x v="54"/>
    <x v="110"/>
    <x v="1"/>
    <n v="22384"/>
    <n v="106"/>
  </r>
  <r>
    <x v="0"/>
    <x v="5"/>
    <x v="16"/>
    <x v="54"/>
    <x v="110"/>
    <x v="66"/>
    <n v="6041"/>
    <n v="98"/>
  </r>
  <r>
    <x v="0"/>
    <x v="5"/>
    <x v="16"/>
    <x v="54"/>
    <x v="110"/>
    <x v="14"/>
    <n v="1221712"/>
    <n v="57302.74"/>
  </r>
  <r>
    <x v="0"/>
    <x v="5"/>
    <x v="16"/>
    <x v="54"/>
    <x v="110"/>
    <x v="125"/>
    <n v="19207"/>
    <n v="141.55000000000001"/>
  </r>
  <r>
    <x v="0"/>
    <x v="5"/>
    <x v="16"/>
    <x v="54"/>
    <x v="110"/>
    <x v="126"/>
    <n v="7672"/>
    <n v="586"/>
  </r>
  <r>
    <x v="0"/>
    <x v="5"/>
    <x v="16"/>
    <x v="54"/>
    <x v="110"/>
    <x v="3"/>
    <n v="143"/>
    <n v="2"/>
  </r>
  <r>
    <x v="0"/>
    <x v="5"/>
    <x v="16"/>
    <x v="54"/>
    <x v="110"/>
    <x v="29"/>
    <n v="101850"/>
    <n v="4236.2"/>
  </r>
  <r>
    <x v="0"/>
    <x v="5"/>
    <x v="16"/>
    <x v="54"/>
    <x v="110"/>
    <x v="127"/>
    <n v="97903"/>
    <n v="6608"/>
  </r>
  <r>
    <x v="0"/>
    <x v="5"/>
    <x v="16"/>
    <x v="54"/>
    <x v="110"/>
    <x v="128"/>
    <n v="2685"/>
    <n v="230"/>
  </r>
  <r>
    <x v="0"/>
    <x v="5"/>
    <x v="16"/>
    <x v="54"/>
    <x v="110"/>
    <x v="30"/>
    <n v="540606"/>
    <n v="42581.35"/>
  </r>
  <r>
    <x v="0"/>
    <x v="5"/>
    <x v="16"/>
    <x v="54"/>
    <x v="110"/>
    <x v="2"/>
    <n v="189310"/>
    <n v="10069"/>
  </r>
  <r>
    <x v="0"/>
    <x v="5"/>
    <x v="16"/>
    <x v="54"/>
    <x v="110"/>
    <x v="49"/>
    <n v="36"/>
    <n v="0.4"/>
  </r>
  <r>
    <x v="0"/>
    <x v="5"/>
    <x v="16"/>
    <x v="54"/>
    <x v="110"/>
    <x v="47"/>
    <n v="18114"/>
    <n v="1003.8"/>
  </r>
  <r>
    <x v="0"/>
    <x v="5"/>
    <x v="16"/>
    <x v="54"/>
    <x v="110"/>
    <x v="31"/>
    <n v="157138"/>
    <n v="8685.51"/>
  </r>
  <r>
    <x v="0"/>
    <x v="5"/>
    <x v="16"/>
    <x v="54"/>
    <x v="110"/>
    <x v="39"/>
    <n v="5974468"/>
    <n v="168385.75"/>
  </r>
  <r>
    <x v="0"/>
    <x v="5"/>
    <x v="16"/>
    <x v="54"/>
    <x v="110"/>
    <x v="15"/>
    <n v="1794348"/>
    <n v="98587.839999999997"/>
  </r>
  <r>
    <x v="0"/>
    <x v="5"/>
    <x v="16"/>
    <x v="54"/>
    <x v="110"/>
    <x v="4"/>
    <n v="55164"/>
    <n v="14998.17"/>
  </r>
  <r>
    <x v="0"/>
    <x v="5"/>
    <x v="16"/>
    <x v="54"/>
    <x v="110"/>
    <x v="32"/>
    <n v="67923"/>
    <n v="5162.5"/>
  </r>
  <r>
    <x v="0"/>
    <x v="5"/>
    <x v="16"/>
    <x v="55"/>
    <x v="111"/>
    <x v="57"/>
    <n v="152570"/>
    <n v="4004.69"/>
  </r>
  <r>
    <x v="0"/>
    <x v="5"/>
    <x v="16"/>
    <x v="55"/>
    <x v="111"/>
    <x v="8"/>
    <n v="2523"/>
    <n v="22"/>
  </r>
  <r>
    <x v="0"/>
    <x v="5"/>
    <x v="16"/>
    <x v="55"/>
    <x v="111"/>
    <x v="19"/>
    <n v="130711"/>
    <n v="3690"/>
  </r>
  <r>
    <x v="0"/>
    <x v="5"/>
    <x v="16"/>
    <x v="55"/>
    <x v="111"/>
    <x v="5"/>
    <n v="7700"/>
    <n v="61.5"/>
  </r>
  <r>
    <x v="0"/>
    <x v="5"/>
    <x v="16"/>
    <x v="55"/>
    <x v="111"/>
    <x v="35"/>
    <n v="403450"/>
    <n v="2951.2"/>
  </r>
  <r>
    <x v="0"/>
    <x v="5"/>
    <x v="16"/>
    <x v="55"/>
    <x v="111"/>
    <x v="45"/>
    <n v="2382"/>
    <n v="7"/>
  </r>
  <r>
    <x v="0"/>
    <x v="5"/>
    <x v="16"/>
    <x v="55"/>
    <x v="111"/>
    <x v="25"/>
    <n v="10787"/>
    <n v="175"/>
  </r>
  <r>
    <x v="0"/>
    <x v="5"/>
    <x v="16"/>
    <x v="55"/>
    <x v="111"/>
    <x v="0"/>
    <n v="170"/>
    <n v="0.5"/>
  </r>
  <r>
    <x v="0"/>
    <x v="5"/>
    <x v="16"/>
    <x v="55"/>
    <x v="111"/>
    <x v="36"/>
    <n v="2607174"/>
    <n v="60647.12"/>
  </r>
  <r>
    <x v="0"/>
    <x v="5"/>
    <x v="16"/>
    <x v="55"/>
    <x v="111"/>
    <x v="3"/>
    <n v="15653"/>
    <n v="186"/>
  </r>
  <r>
    <x v="0"/>
    <x v="5"/>
    <x v="16"/>
    <x v="55"/>
    <x v="111"/>
    <x v="15"/>
    <n v="6382"/>
    <n v="16.5"/>
  </r>
  <r>
    <x v="0"/>
    <x v="5"/>
    <x v="16"/>
    <x v="55"/>
    <x v="112"/>
    <x v="7"/>
    <n v="2582638"/>
    <n v="378000"/>
  </r>
  <r>
    <x v="0"/>
    <x v="5"/>
    <x v="16"/>
    <x v="55"/>
    <x v="112"/>
    <x v="81"/>
    <n v="636296"/>
    <n v="76800"/>
  </r>
  <r>
    <x v="0"/>
    <x v="5"/>
    <x v="16"/>
    <x v="55"/>
    <x v="112"/>
    <x v="57"/>
    <n v="1334458"/>
    <n v="26932.1"/>
  </r>
  <r>
    <x v="0"/>
    <x v="5"/>
    <x v="16"/>
    <x v="55"/>
    <x v="112"/>
    <x v="5"/>
    <n v="1088960"/>
    <n v="174400"/>
  </r>
  <r>
    <x v="0"/>
    <x v="5"/>
    <x v="16"/>
    <x v="55"/>
    <x v="112"/>
    <x v="9"/>
    <n v="353006"/>
    <n v="2875"/>
  </r>
  <r>
    <x v="0"/>
    <x v="5"/>
    <x v="16"/>
    <x v="55"/>
    <x v="112"/>
    <x v="35"/>
    <n v="38827"/>
    <n v="3530"/>
  </r>
  <r>
    <x v="0"/>
    <x v="5"/>
    <x v="16"/>
    <x v="55"/>
    <x v="112"/>
    <x v="25"/>
    <n v="627464"/>
    <n v="21155.94"/>
  </r>
  <r>
    <x v="0"/>
    <x v="5"/>
    <x v="16"/>
    <x v="55"/>
    <x v="112"/>
    <x v="0"/>
    <n v="821766"/>
    <n v="41119.360000000001"/>
  </r>
  <r>
    <x v="0"/>
    <x v="5"/>
    <x v="16"/>
    <x v="55"/>
    <x v="112"/>
    <x v="36"/>
    <n v="2813485"/>
    <n v="83675.960000000006"/>
  </r>
  <r>
    <x v="0"/>
    <x v="5"/>
    <x v="16"/>
    <x v="55"/>
    <x v="112"/>
    <x v="28"/>
    <n v="2335448"/>
    <n v="423900"/>
  </r>
  <r>
    <x v="0"/>
    <x v="5"/>
    <x v="16"/>
    <x v="55"/>
    <x v="112"/>
    <x v="14"/>
    <n v="247002"/>
    <n v="947.1"/>
  </r>
  <r>
    <x v="0"/>
    <x v="5"/>
    <x v="16"/>
    <x v="55"/>
    <x v="112"/>
    <x v="3"/>
    <n v="21798"/>
    <n v="153"/>
  </r>
  <r>
    <x v="0"/>
    <x v="5"/>
    <x v="16"/>
    <x v="55"/>
    <x v="112"/>
    <x v="127"/>
    <n v="9520"/>
    <n v="95"/>
  </r>
  <r>
    <x v="0"/>
    <x v="5"/>
    <x v="16"/>
    <x v="55"/>
    <x v="112"/>
    <x v="134"/>
    <n v="54515"/>
    <n v="6400"/>
  </r>
  <r>
    <x v="0"/>
    <x v="5"/>
    <x v="16"/>
    <x v="55"/>
    <x v="113"/>
    <x v="71"/>
    <n v="3640"/>
    <n v="470"/>
  </r>
  <r>
    <x v="0"/>
    <x v="5"/>
    <x v="16"/>
    <x v="55"/>
    <x v="113"/>
    <x v="16"/>
    <n v="30930"/>
    <n v="3200"/>
  </r>
  <r>
    <x v="0"/>
    <x v="5"/>
    <x v="16"/>
    <x v="55"/>
    <x v="113"/>
    <x v="41"/>
    <n v="81348"/>
    <n v="33920"/>
  </r>
  <r>
    <x v="0"/>
    <x v="5"/>
    <x v="16"/>
    <x v="55"/>
    <x v="113"/>
    <x v="75"/>
    <n v="242"/>
    <n v="20"/>
  </r>
  <r>
    <x v="0"/>
    <x v="5"/>
    <x v="16"/>
    <x v="55"/>
    <x v="113"/>
    <x v="76"/>
    <n v="13000"/>
    <n v="2000"/>
  </r>
  <r>
    <x v="0"/>
    <x v="5"/>
    <x v="16"/>
    <x v="55"/>
    <x v="113"/>
    <x v="33"/>
    <n v="138466"/>
    <n v="5270"/>
  </r>
  <r>
    <x v="0"/>
    <x v="5"/>
    <x v="16"/>
    <x v="55"/>
    <x v="113"/>
    <x v="42"/>
    <n v="4200"/>
    <n v="216"/>
  </r>
  <r>
    <x v="0"/>
    <x v="5"/>
    <x v="16"/>
    <x v="55"/>
    <x v="113"/>
    <x v="7"/>
    <n v="1122236"/>
    <n v="1451494.7"/>
  </r>
  <r>
    <x v="0"/>
    <x v="5"/>
    <x v="16"/>
    <x v="55"/>
    <x v="113"/>
    <x v="84"/>
    <n v="103"/>
    <n v="10"/>
  </r>
  <r>
    <x v="0"/>
    <x v="5"/>
    <x v="16"/>
    <x v="55"/>
    <x v="113"/>
    <x v="157"/>
    <n v="4182"/>
    <n v="1805"/>
  </r>
  <r>
    <x v="0"/>
    <x v="5"/>
    <x v="16"/>
    <x v="55"/>
    <x v="113"/>
    <x v="52"/>
    <n v="52844"/>
    <n v="11946"/>
  </r>
  <r>
    <x v="0"/>
    <x v="5"/>
    <x v="16"/>
    <x v="55"/>
    <x v="113"/>
    <x v="57"/>
    <n v="100597"/>
    <n v="26631.38"/>
  </r>
  <r>
    <x v="0"/>
    <x v="5"/>
    <x v="16"/>
    <x v="55"/>
    <x v="113"/>
    <x v="44"/>
    <n v="258217"/>
    <n v="6920.9"/>
  </r>
  <r>
    <x v="0"/>
    <x v="5"/>
    <x v="16"/>
    <x v="55"/>
    <x v="113"/>
    <x v="18"/>
    <n v="34290"/>
    <n v="16055"/>
  </r>
  <r>
    <x v="0"/>
    <x v="5"/>
    <x v="16"/>
    <x v="55"/>
    <x v="113"/>
    <x v="8"/>
    <n v="1114428"/>
    <n v="67446.91"/>
  </r>
  <r>
    <x v="0"/>
    <x v="5"/>
    <x v="16"/>
    <x v="55"/>
    <x v="113"/>
    <x v="91"/>
    <n v="6062"/>
    <n v="1000"/>
  </r>
  <r>
    <x v="0"/>
    <x v="5"/>
    <x v="16"/>
    <x v="55"/>
    <x v="113"/>
    <x v="19"/>
    <n v="943029"/>
    <n v="446644.54"/>
  </r>
  <r>
    <x v="0"/>
    <x v="5"/>
    <x v="16"/>
    <x v="55"/>
    <x v="113"/>
    <x v="5"/>
    <n v="500569"/>
    <n v="194135"/>
  </r>
  <r>
    <x v="0"/>
    <x v="5"/>
    <x v="16"/>
    <x v="55"/>
    <x v="113"/>
    <x v="9"/>
    <n v="3358522"/>
    <n v="978104.73"/>
  </r>
  <r>
    <x v="0"/>
    <x v="5"/>
    <x v="16"/>
    <x v="55"/>
    <x v="113"/>
    <x v="99"/>
    <n v="19253"/>
    <n v="309"/>
  </r>
  <r>
    <x v="0"/>
    <x v="5"/>
    <x v="16"/>
    <x v="55"/>
    <x v="113"/>
    <x v="20"/>
    <n v="395610"/>
    <n v="28086.15"/>
  </r>
  <r>
    <x v="0"/>
    <x v="5"/>
    <x v="16"/>
    <x v="55"/>
    <x v="113"/>
    <x v="10"/>
    <n v="112410"/>
    <n v="31676"/>
  </r>
  <r>
    <x v="0"/>
    <x v="5"/>
    <x v="16"/>
    <x v="55"/>
    <x v="113"/>
    <x v="21"/>
    <n v="18324"/>
    <n v="1900"/>
  </r>
  <r>
    <x v="0"/>
    <x v="5"/>
    <x v="16"/>
    <x v="55"/>
    <x v="113"/>
    <x v="103"/>
    <n v="6450"/>
    <n v="75"/>
  </r>
  <r>
    <x v="0"/>
    <x v="5"/>
    <x v="16"/>
    <x v="55"/>
    <x v="113"/>
    <x v="22"/>
    <n v="16768"/>
    <n v="132"/>
  </r>
  <r>
    <x v="0"/>
    <x v="5"/>
    <x v="16"/>
    <x v="55"/>
    <x v="113"/>
    <x v="23"/>
    <n v="204572"/>
    <n v="11302.88"/>
  </r>
  <r>
    <x v="0"/>
    <x v="5"/>
    <x v="16"/>
    <x v="55"/>
    <x v="113"/>
    <x v="154"/>
    <n v="34650"/>
    <n v="11770"/>
  </r>
  <r>
    <x v="0"/>
    <x v="5"/>
    <x v="16"/>
    <x v="55"/>
    <x v="113"/>
    <x v="35"/>
    <n v="25500"/>
    <n v="2747"/>
  </r>
  <r>
    <x v="0"/>
    <x v="5"/>
    <x v="16"/>
    <x v="55"/>
    <x v="113"/>
    <x v="45"/>
    <n v="143656"/>
    <n v="3032"/>
  </r>
  <r>
    <x v="0"/>
    <x v="5"/>
    <x v="16"/>
    <x v="55"/>
    <x v="113"/>
    <x v="25"/>
    <n v="33629"/>
    <n v="16692"/>
  </r>
  <r>
    <x v="0"/>
    <x v="5"/>
    <x v="16"/>
    <x v="55"/>
    <x v="113"/>
    <x v="0"/>
    <n v="10814155"/>
    <n v="6760306.3600000003"/>
  </r>
  <r>
    <x v="0"/>
    <x v="5"/>
    <x v="16"/>
    <x v="55"/>
    <x v="113"/>
    <x v="156"/>
    <n v="10216"/>
    <n v="2160"/>
  </r>
  <r>
    <x v="0"/>
    <x v="5"/>
    <x v="16"/>
    <x v="55"/>
    <x v="113"/>
    <x v="26"/>
    <n v="87525"/>
    <n v="41042.01"/>
  </r>
  <r>
    <x v="0"/>
    <x v="5"/>
    <x v="16"/>
    <x v="55"/>
    <x v="113"/>
    <x v="36"/>
    <n v="5335900"/>
    <n v="1802178.17"/>
  </r>
  <r>
    <x v="0"/>
    <x v="5"/>
    <x v="16"/>
    <x v="55"/>
    <x v="113"/>
    <x v="28"/>
    <n v="1423128"/>
    <n v="195656"/>
  </r>
  <r>
    <x v="0"/>
    <x v="5"/>
    <x v="16"/>
    <x v="55"/>
    <x v="113"/>
    <x v="120"/>
    <n v="1980"/>
    <n v="60"/>
  </r>
  <r>
    <x v="0"/>
    <x v="5"/>
    <x v="16"/>
    <x v="55"/>
    <x v="113"/>
    <x v="123"/>
    <n v="64304"/>
    <n v="20000"/>
  </r>
  <r>
    <x v="0"/>
    <x v="5"/>
    <x v="16"/>
    <x v="55"/>
    <x v="113"/>
    <x v="64"/>
    <n v="3296"/>
    <n v="48"/>
  </r>
  <r>
    <x v="0"/>
    <x v="5"/>
    <x v="16"/>
    <x v="55"/>
    <x v="113"/>
    <x v="1"/>
    <n v="752500"/>
    <n v="94022"/>
  </r>
  <r>
    <x v="0"/>
    <x v="5"/>
    <x v="16"/>
    <x v="55"/>
    <x v="113"/>
    <x v="14"/>
    <n v="424890"/>
    <n v="53729.93"/>
  </r>
  <r>
    <x v="0"/>
    <x v="5"/>
    <x v="16"/>
    <x v="55"/>
    <x v="113"/>
    <x v="125"/>
    <n v="14276"/>
    <n v="450"/>
  </r>
  <r>
    <x v="0"/>
    <x v="5"/>
    <x v="16"/>
    <x v="55"/>
    <x v="113"/>
    <x v="3"/>
    <n v="1317695"/>
    <n v="375124"/>
  </r>
  <r>
    <x v="0"/>
    <x v="5"/>
    <x v="16"/>
    <x v="55"/>
    <x v="113"/>
    <x v="29"/>
    <n v="734115"/>
    <n v="144134"/>
  </r>
  <r>
    <x v="0"/>
    <x v="5"/>
    <x v="16"/>
    <x v="55"/>
    <x v="113"/>
    <x v="37"/>
    <n v="1168511"/>
    <n v="167314"/>
  </r>
  <r>
    <x v="0"/>
    <x v="5"/>
    <x v="16"/>
    <x v="55"/>
    <x v="113"/>
    <x v="194"/>
    <n v="5197"/>
    <n v="125"/>
  </r>
  <r>
    <x v="0"/>
    <x v="5"/>
    <x v="16"/>
    <x v="55"/>
    <x v="113"/>
    <x v="127"/>
    <n v="23537"/>
    <n v="520"/>
  </r>
  <r>
    <x v="0"/>
    <x v="5"/>
    <x v="16"/>
    <x v="55"/>
    <x v="113"/>
    <x v="128"/>
    <n v="80061"/>
    <n v="13955"/>
  </r>
  <r>
    <x v="0"/>
    <x v="5"/>
    <x v="16"/>
    <x v="55"/>
    <x v="113"/>
    <x v="30"/>
    <n v="182250"/>
    <n v="22634.51"/>
  </r>
  <r>
    <x v="0"/>
    <x v="5"/>
    <x v="16"/>
    <x v="55"/>
    <x v="113"/>
    <x v="38"/>
    <n v="312608"/>
    <n v="163584"/>
  </r>
  <r>
    <x v="0"/>
    <x v="5"/>
    <x v="16"/>
    <x v="55"/>
    <x v="113"/>
    <x v="2"/>
    <n v="638755"/>
    <n v="99526"/>
  </r>
  <r>
    <x v="0"/>
    <x v="5"/>
    <x v="16"/>
    <x v="55"/>
    <x v="113"/>
    <x v="49"/>
    <n v="9920"/>
    <n v="74"/>
  </r>
  <r>
    <x v="0"/>
    <x v="5"/>
    <x v="16"/>
    <x v="55"/>
    <x v="113"/>
    <x v="129"/>
    <n v="2117"/>
    <n v="2150"/>
  </r>
  <r>
    <x v="0"/>
    <x v="5"/>
    <x v="16"/>
    <x v="55"/>
    <x v="113"/>
    <x v="163"/>
    <n v="19277"/>
    <n v="20160"/>
  </r>
  <r>
    <x v="0"/>
    <x v="5"/>
    <x v="16"/>
    <x v="55"/>
    <x v="113"/>
    <x v="31"/>
    <n v="311249"/>
    <n v="75626"/>
  </r>
  <r>
    <x v="0"/>
    <x v="5"/>
    <x v="16"/>
    <x v="55"/>
    <x v="113"/>
    <x v="39"/>
    <n v="452988"/>
    <n v="10186.6"/>
  </r>
  <r>
    <x v="0"/>
    <x v="5"/>
    <x v="16"/>
    <x v="55"/>
    <x v="113"/>
    <x v="15"/>
    <n v="4240701"/>
    <n v="136553.46"/>
  </r>
  <r>
    <x v="0"/>
    <x v="5"/>
    <x v="16"/>
    <x v="55"/>
    <x v="113"/>
    <x v="4"/>
    <n v="13477"/>
    <n v="3177"/>
  </r>
  <r>
    <x v="0"/>
    <x v="5"/>
    <x v="16"/>
    <x v="55"/>
    <x v="113"/>
    <x v="32"/>
    <n v="132610"/>
    <n v="12722"/>
  </r>
  <r>
    <x v="0"/>
    <x v="5"/>
    <x v="0"/>
    <x v="0"/>
    <x v="114"/>
    <x v="136"/>
    <n v="8374"/>
    <n v="14"/>
  </r>
  <r>
    <x v="0"/>
    <x v="5"/>
    <x v="0"/>
    <x v="0"/>
    <x v="114"/>
    <x v="33"/>
    <n v="29478"/>
    <n v="2070"/>
  </r>
  <r>
    <x v="0"/>
    <x v="5"/>
    <x v="0"/>
    <x v="0"/>
    <x v="114"/>
    <x v="42"/>
    <n v="86240"/>
    <n v="8875"/>
  </r>
  <r>
    <x v="0"/>
    <x v="5"/>
    <x v="0"/>
    <x v="0"/>
    <x v="114"/>
    <x v="7"/>
    <n v="215847"/>
    <n v="32952.480000000003"/>
  </r>
  <r>
    <x v="0"/>
    <x v="5"/>
    <x v="0"/>
    <x v="0"/>
    <x v="114"/>
    <x v="55"/>
    <n v="5629"/>
    <n v="1075"/>
  </r>
  <r>
    <x v="0"/>
    <x v="5"/>
    <x v="0"/>
    <x v="0"/>
    <x v="114"/>
    <x v="81"/>
    <n v="65093"/>
    <n v="7858"/>
  </r>
  <r>
    <x v="0"/>
    <x v="5"/>
    <x v="0"/>
    <x v="0"/>
    <x v="114"/>
    <x v="34"/>
    <n v="1713"/>
    <n v="56.2"/>
  </r>
  <r>
    <x v="0"/>
    <x v="5"/>
    <x v="0"/>
    <x v="0"/>
    <x v="114"/>
    <x v="57"/>
    <n v="87554"/>
    <n v="16663.900000000001"/>
  </r>
  <r>
    <x v="0"/>
    <x v="5"/>
    <x v="0"/>
    <x v="0"/>
    <x v="114"/>
    <x v="44"/>
    <n v="10"/>
    <n v="0.36"/>
  </r>
  <r>
    <x v="0"/>
    <x v="5"/>
    <x v="0"/>
    <x v="0"/>
    <x v="114"/>
    <x v="8"/>
    <n v="37197"/>
    <n v="3949.79"/>
  </r>
  <r>
    <x v="0"/>
    <x v="5"/>
    <x v="0"/>
    <x v="0"/>
    <x v="114"/>
    <x v="58"/>
    <n v="423"/>
    <n v="3.91"/>
  </r>
  <r>
    <x v="0"/>
    <x v="5"/>
    <x v="0"/>
    <x v="0"/>
    <x v="114"/>
    <x v="19"/>
    <n v="13945"/>
    <n v="1222.8499999999999"/>
  </r>
  <r>
    <x v="0"/>
    <x v="5"/>
    <x v="0"/>
    <x v="0"/>
    <x v="114"/>
    <x v="5"/>
    <n v="195107"/>
    <n v="39066"/>
  </r>
  <r>
    <x v="0"/>
    <x v="5"/>
    <x v="0"/>
    <x v="0"/>
    <x v="114"/>
    <x v="9"/>
    <n v="232255"/>
    <n v="36248.949999999997"/>
  </r>
  <r>
    <x v="0"/>
    <x v="5"/>
    <x v="0"/>
    <x v="0"/>
    <x v="114"/>
    <x v="53"/>
    <n v="2700840"/>
    <n v="338835"/>
  </r>
  <r>
    <x v="0"/>
    <x v="5"/>
    <x v="0"/>
    <x v="0"/>
    <x v="114"/>
    <x v="6"/>
    <n v="66784"/>
    <n v="11225"/>
  </r>
  <r>
    <x v="0"/>
    <x v="5"/>
    <x v="0"/>
    <x v="0"/>
    <x v="114"/>
    <x v="100"/>
    <n v="813"/>
    <n v="7.35"/>
  </r>
  <r>
    <x v="0"/>
    <x v="5"/>
    <x v="0"/>
    <x v="0"/>
    <x v="114"/>
    <x v="20"/>
    <n v="4615"/>
    <n v="26"/>
  </r>
  <r>
    <x v="0"/>
    <x v="5"/>
    <x v="0"/>
    <x v="0"/>
    <x v="114"/>
    <x v="141"/>
    <n v="465608"/>
    <n v="16100"/>
  </r>
  <r>
    <x v="0"/>
    <x v="5"/>
    <x v="0"/>
    <x v="0"/>
    <x v="114"/>
    <x v="101"/>
    <n v="406"/>
    <n v="2"/>
  </r>
  <r>
    <x v="0"/>
    <x v="5"/>
    <x v="0"/>
    <x v="0"/>
    <x v="114"/>
    <x v="10"/>
    <n v="1095985"/>
    <n v="234554"/>
  </r>
  <r>
    <x v="0"/>
    <x v="5"/>
    <x v="0"/>
    <x v="0"/>
    <x v="114"/>
    <x v="60"/>
    <n v="7528"/>
    <n v="100"/>
  </r>
  <r>
    <x v="0"/>
    <x v="5"/>
    <x v="0"/>
    <x v="0"/>
    <x v="114"/>
    <x v="23"/>
    <n v="109515"/>
    <n v="4791.1000000000004"/>
  </r>
  <r>
    <x v="0"/>
    <x v="5"/>
    <x v="0"/>
    <x v="0"/>
    <x v="114"/>
    <x v="107"/>
    <n v="4817"/>
    <n v="650"/>
  </r>
  <r>
    <x v="0"/>
    <x v="5"/>
    <x v="0"/>
    <x v="0"/>
    <x v="114"/>
    <x v="51"/>
    <n v="16893"/>
    <n v="2955"/>
  </r>
  <r>
    <x v="0"/>
    <x v="5"/>
    <x v="0"/>
    <x v="0"/>
    <x v="114"/>
    <x v="35"/>
    <n v="25925"/>
    <n v="672"/>
  </r>
  <r>
    <x v="0"/>
    <x v="5"/>
    <x v="0"/>
    <x v="0"/>
    <x v="114"/>
    <x v="45"/>
    <n v="38366"/>
    <n v="3872"/>
  </r>
  <r>
    <x v="0"/>
    <x v="5"/>
    <x v="0"/>
    <x v="0"/>
    <x v="114"/>
    <x v="25"/>
    <n v="89157"/>
    <n v="8135"/>
  </r>
  <r>
    <x v="0"/>
    <x v="5"/>
    <x v="0"/>
    <x v="0"/>
    <x v="114"/>
    <x v="0"/>
    <n v="1901569"/>
    <n v="237435.16"/>
  </r>
  <r>
    <x v="0"/>
    <x v="5"/>
    <x v="0"/>
    <x v="0"/>
    <x v="114"/>
    <x v="36"/>
    <n v="1480691"/>
    <n v="145318.84"/>
  </r>
  <r>
    <x v="0"/>
    <x v="5"/>
    <x v="0"/>
    <x v="0"/>
    <x v="114"/>
    <x v="28"/>
    <n v="110945"/>
    <n v="15067"/>
  </r>
  <r>
    <x v="0"/>
    <x v="5"/>
    <x v="0"/>
    <x v="0"/>
    <x v="114"/>
    <x v="64"/>
    <n v="16820"/>
    <n v="1800"/>
  </r>
  <r>
    <x v="0"/>
    <x v="5"/>
    <x v="0"/>
    <x v="0"/>
    <x v="114"/>
    <x v="14"/>
    <n v="89296"/>
    <n v="5177"/>
  </r>
  <r>
    <x v="0"/>
    <x v="5"/>
    <x v="0"/>
    <x v="0"/>
    <x v="114"/>
    <x v="3"/>
    <n v="46711"/>
    <n v="1436.33"/>
  </r>
  <r>
    <x v="0"/>
    <x v="5"/>
    <x v="0"/>
    <x v="0"/>
    <x v="114"/>
    <x v="29"/>
    <n v="80528"/>
    <n v="5162.3"/>
  </r>
  <r>
    <x v="0"/>
    <x v="5"/>
    <x v="0"/>
    <x v="0"/>
    <x v="114"/>
    <x v="37"/>
    <n v="195470"/>
    <n v="13056"/>
  </r>
  <r>
    <x v="0"/>
    <x v="5"/>
    <x v="0"/>
    <x v="0"/>
    <x v="114"/>
    <x v="127"/>
    <n v="140"/>
    <n v="8.5"/>
  </r>
  <r>
    <x v="0"/>
    <x v="5"/>
    <x v="0"/>
    <x v="0"/>
    <x v="114"/>
    <x v="30"/>
    <n v="83451"/>
    <n v="6399.44"/>
  </r>
  <r>
    <x v="0"/>
    <x v="5"/>
    <x v="0"/>
    <x v="0"/>
    <x v="114"/>
    <x v="2"/>
    <n v="132076"/>
    <n v="13973"/>
  </r>
  <r>
    <x v="0"/>
    <x v="5"/>
    <x v="0"/>
    <x v="0"/>
    <x v="114"/>
    <x v="49"/>
    <n v="22055"/>
    <n v="520"/>
  </r>
  <r>
    <x v="0"/>
    <x v="5"/>
    <x v="0"/>
    <x v="0"/>
    <x v="114"/>
    <x v="47"/>
    <n v="13045"/>
    <n v="471"/>
  </r>
  <r>
    <x v="0"/>
    <x v="5"/>
    <x v="0"/>
    <x v="0"/>
    <x v="114"/>
    <x v="31"/>
    <n v="2552"/>
    <n v="69.91"/>
  </r>
  <r>
    <x v="0"/>
    <x v="5"/>
    <x v="0"/>
    <x v="0"/>
    <x v="114"/>
    <x v="39"/>
    <n v="232009"/>
    <n v="33668.699999999997"/>
  </r>
  <r>
    <x v="0"/>
    <x v="5"/>
    <x v="0"/>
    <x v="0"/>
    <x v="114"/>
    <x v="15"/>
    <n v="2399481"/>
    <n v="447209"/>
  </r>
  <r>
    <x v="0"/>
    <x v="5"/>
    <x v="0"/>
    <x v="0"/>
    <x v="114"/>
    <x v="4"/>
    <n v="28576"/>
    <n v="4563"/>
  </r>
  <r>
    <x v="0"/>
    <x v="5"/>
    <x v="0"/>
    <x v="0"/>
    <x v="114"/>
    <x v="134"/>
    <n v="41644"/>
    <n v="5282"/>
  </r>
  <r>
    <x v="0"/>
    <x v="5"/>
    <x v="0"/>
    <x v="0"/>
    <x v="114"/>
    <x v="32"/>
    <n v="52310"/>
    <n v="7603"/>
  </r>
  <r>
    <x v="0"/>
    <x v="5"/>
    <x v="0"/>
    <x v="0"/>
    <x v="115"/>
    <x v="168"/>
    <n v="5998"/>
    <n v="0.2"/>
  </r>
  <r>
    <x v="0"/>
    <x v="5"/>
    <x v="0"/>
    <x v="0"/>
    <x v="115"/>
    <x v="71"/>
    <n v="2732"/>
    <n v="7"/>
  </r>
  <r>
    <x v="0"/>
    <x v="5"/>
    <x v="0"/>
    <x v="0"/>
    <x v="115"/>
    <x v="16"/>
    <n v="2110"/>
    <n v="633"/>
  </r>
  <r>
    <x v="0"/>
    <x v="5"/>
    <x v="0"/>
    <x v="0"/>
    <x v="115"/>
    <x v="40"/>
    <n v="25377"/>
    <n v="2000"/>
  </r>
  <r>
    <x v="0"/>
    <x v="5"/>
    <x v="0"/>
    <x v="0"/>
    <x v="115"/>
    <x v="189"/>
    <n v="7542"/>
    <n v="14.6"/>
  </r>
  <r>
    <x v="0"/>
    <x v="5"/>
    <x v="0"/>
    <x v="0"/>
    <x v="115"/>
    <x v="74"/>
    <n v="11439"/>
    <n v="54.9"/>
  </r>
  <r>
    <x v="0"/>
    <x v="5"/>
    <x v="0"/>
    <x v="0"/>
    <x v="115"/>
    <x v="41"/>
    <n v="2064"/>
    <n v="12"/>
  </r>
  <r>
    <x v="0"/>
    <x v="5"/>
    <x v="0"/>
    <x v="0"/>
    <x v="115"/>
    <x v="75"/>
    <n v="8836"/>
    <n v="258"/>
  </r>
  <r>
    <x v="0"/>
    <x v="5"/>
    <x v="0"/>
    <x v="0"/>
    <x v="115"/>
    <x v="33"/>
    <n v="144342"/>
    <n v="14947.54"/>
  </r>
  <r>
    <x v="0"/>
    <x v="5"/>
    <x v="0"/>
    <x v="0"/>
    <x v="115"/>
    <x v="42"/>
    <n v="167175"/>
    <n v="64662.5"/>
  </r>
  <r>
    <x v="0"/>
    <x v="5"/>
    <x v="0"/>
    <x v="0"/>
    <x v="115"/>
    <x v="7"/>
    <n v="248033"/>
    <n v="86054.94"/>
  </r>
  <r>
    <x v="0"/>
    <x v="5"/>
    <x v="0"/>
    <x v="0"/>
    <x v="115"/>
    <x v="82"/>
    <n v="31458"/>
    <n v="1334.5"/>
  </r>
  <r>
    <x v="0"/>
    <x v="5"/>
    <x v="0"/>
    <x v="0"/>
    <x v="115"/>
    <x v="84"/>
    <n v="575"/>
    <n v="74"/>
  </r>
  <r>
    <x v="0"/>
    <x v="5"/>
    <x v="0"/>
    <x v="0"/>
    <x v="115"/>
    <x v="85"/>
    <n v="30000"/>
    <n v="316"/>
  </r>
  <r>
    <x v="0"/>
    <x v="5"/>
    <x v="0"/>
    <x v="0"/>
    <x v="115"/>
    <x v="34"/>
    <n v="8526"/>
    <n v="88.88"/>
  </r>
  <r>
    <x v="0"/>
    <x v="5"/>
    <x v="0"/>
    <x v="0"/>
    <x v="115"/>
    <x v="17"/>
    <n v="51463"/>
    <n v="144"/>
  </r>
  <r>
    <x v="0"/>
    <x v="5"/>
    <x v="0"/>
    <x v="0"/>
    <x v="115"/>
    <x v="52"/>
    <n v="38703"/>
    <n v="645.37"/>
  </r>
  <r>
    <x v="0"/>
    <x v="5"/>
    <x v="0"/>
    <x v="0"/>
    <x v="115"/>
    <x v="57"/>
    <n v="346837"/>
    <n v="74449.94"/>
  </r>
  <r>
    <x v="0"/>
    <x v="5"/>
    <x v="0"/>
    <x v="0"/>
    <x v="115"/>
    <x v="90"/>
    <n v="30145"/>
    <n v="223"/>
  </r>
  <r>
    <x v="0"/>
    <x v="5"/>
    <x v="0"/>
    <x v="0"/>
    <x v="115"/>
    <x v="44"/>
    <n v="1167644"/>
    <n v="21408.53"/>
  </r>
  <r>
    <x v="0"/>
    <x v="5"/>
    <x v="0"/>
    <x v="0"/>
    <x v="115"/>
    <x v="18"/>
    <n v="95179"/>
    <n v="2941.4"/>
  </r>
  <r>
    <x v="0"/>
    <x v="5"/>
    <x v="0"/>
    <x v="0"/>
    <x v="115"/>
    <x v="158"/>
    <n v="57645"/>
    <n v="3910"/>
  </r>
  <r>
    <x v="0"/>
    <x v="5"/>
    <x v="0"/>
    <x v="0"/>
    <x v="115"/>
    <x v="8"/>
    <n v="1701990"/>
    <n v="12697.2"/>
  </r>
  <r>
    <x v="0"/>
    <x v="5"/>
    <x v="0"/>
    <x v="0"/>
    <x v="115"/>
    <x v="58"/>
    <n v="25085"/>
    <n v="630"/>
  </r>
  <r>
    <x v="0"/>
    <x v="5"/>
    <x v="0"/>
    <x v="0"/>
    <x v="115"/>
    <x v="91"/>
    <n v="360"/>
    <n v="1"/>
  </r>
  <r>
    <x v="0"/>
    <x v="5"/>
    <x v="0"/>
    <x v="0"/>
    <x v="115"/>
    <x v="92"/>
    <n v="3800"/>
    <n v="8"/>
  </r>
  <r>
    <x v="0"/>
    <x v="5"/>
    <x v="0"/>
    <x v="0"/>
    <x v="115"/>
    <x v="94"/>
    <n v="77833"/>
    <n v="11520"/>
  </r>
  <r>
    <x v="0"/>
    <x v="5"/>
    <x v="0"/>
    <x v="0"/>
    <x v="115"/>
    <x v="19"/>
    <n v="2201923"/>
    <n v="167028.24"/>
  </r>
  <r>
    <x v="0"/>
    <x v="5"/>
    <x v="0"/>
    <x v="0"/>
    <x v="115"/>
    <x v="140"/>
    <n v="23502"/>
    <n v="271.81"/>
  </r>
  <r>
    <x v="0"/>
    <x v="5"/>
    <x v="0"/>
    <x v="0"/>
    <x v="115"/>
    <x v="5"/>
    <n v="11682"/>
    <n v="949"/>
  </r>
  <r>
    <x v="0"/>
    <x v="5"/>
    <x v="0"/>
    <x v="0"/>
    <x v="115"/>
    <x v="9"/>
    <n v="642059"/>
    <n v="67059.56"/>
  </r>
  <r>
    <x v="0"/>
    <x v="5"/>
    <x v="0"/>
    <x v="0"/>
    <x v="115"/>
    <x v="99"/>
    <n v="69296"/>
    <n v="9929"/>
  </r>
  <r>
    <x v="0"/>
    <x v="5"/>
    <x v="0"/>
    <x v="0"/>
    <x v="115"/>
    <x v="53"/>
    <n v="106707"/>
    <n v="22250"/>
  </r>
  <r>
    <x v="0"/>
    <x v="5"/>
    <x v="0"/>
    <x v="0"/>
    <x v="115"/>
    <x v="6"/>
    <n v="48192"/>
    <n v="8408"/>
  </r>
  <r>
    <x v="0"/>
    <x v="5"/>
    <x v="0"/>
    <x v="0"/>
    <x v="115"/>
    <x v="20"/>
    <n v="459007"/>
    <n v="12347.04"/>
  </r>
  <r>
    <x v="0"/>
    <x v="5"/>
    <x v="0"/>
    <x v="0"/>
    <x v="115"/>
    <x v="141"/>
    <n v="507"/>
    <n v="42.11"/>
  </r>
  <r>
    <x v="0"/>
    <x v="5"/>
    <x v="0"/>
    <x v="0"/>
    <x v="115"/>
    <x v="101"/>
    <n v="215588"/>
    <n v="13052"/>
  </r>
  <r>
    <x v="0"/>
    <x v="5"/>
    <x v="0"/>
    <x v="0"/>
    <x v="115"/>
    <x v="102"/>
    <n v="7432"/>
    <n v="5000"/>
  </r>
  <r>
    <x v="0"/>
    <x v="5"/>
    <x v="0"/>
    <x v="0"/>
    <x v="115"/>
    <x v="10"/>
    <n v="143536"/>
    <n v="3682"/>
  </r>
  <r>
    <x v="0"/>
    <x v="5"/>
    <x v="0"/>
    <x v="0"/>
    <x v="115"/>
    <x v="21"/>
    <n v="9234"/>
    <n v="800"/>
  </r>
  <r>
    <x v="0"/>
    <x v="5"/>
    <x v="0"/>
    <x v="0"/>
    <x v="115"/>
    <x v="60"/>
    <n v="1814"/>
    <n v="2"/>
  </r>
  <r>
    <x v="0"/>
    <x v="5"/>
    <x v="0"/>
    <x v="0"/>
    <x v="115"/>
    <x v="11"/>
    <n v="7121"/>
    <n v="550.84"/>
  </r>
  <r>
    <x v="0"/>
    <x v="5"/>
    <x v="0"/>
    <x v="0"/>
    <x v="115"/>
    <x v="22"/>
    <n v="6438"/>
    <n v="400"/>
  </r>
  <r>
    <x v="0"/>
    <x v="5"/>
    <x v="0"/>
    <x v="0"/>
    <x v="115"/>
    <x v="23"/>
    <n v="575738"/>
    <n v="88444.3"/>
  </r>
  <r>
    <x v="0"/>
    <x v="5"/>
    <x v="0"/>
    <x v="0"/>
    <x v="115"/>
    <x v="107"/>
    <n v="448"/>
    <n v="84"/>
  </r>
  <r>
    <x v="0"/>
    <x v="5"/>
    <x v="0"/>
    <x v="0"/>
    <x v="115"/>
    <x v="61"/>
    <n v="3652"/>
    <n v="279"/>
  </r>
  <r>
    <x v="0"/>
    <x v="5"/>
    <x v="0"/>
    <x v="0"/>
    <x v="115"/>
    <x v="143"/>
    <n v="2565"/>
    <n v="7.53"/>
  </r>
  <r>
    <x v="0"/>
    <x v="5"/>
    <x v="0"/>
    <x v="0"/>
    <x v="115"/>
    <x v="109"/>
    <n v="53480"/>
    <n v="128"/>
  </r>
  <r>
    <x v="0"/>
    <x v="5"/>
    <x v="0"/>
    <x v="0"/>
    <x v="115"/>
    <x v="110"/>
    <n v="3877"/>
    <n v="107"/>
  </r>
  <r>
    <x v="0"/>
    <x v="5"/>
    <x v="0"/>
    <x v="0"/>
    <x v="115"/>
    <x v="51"/>
    <n v="4880"/>
    <n v="1600"/>
  </r>
  <r>
    <x v="0"/>
    <x v="5"/>
    <x v="0"/>
    <x v="0"/>
    <x v="115"/>
    <x v="62"/>
    <n v="32826"/>
    <n v="1279.5999999999999"/>
  </r>
  <r>
    <x v="0"/>
    <x v="5"/>
    <x v="0"/>
    <x v="0"/>
    <x v="115"/>
    <x v="35"/>
    <n v="378693"/>
    <n v="37567.75"/>
  </r>
  <r>
    <x v="0"/>
    <x v="5"/>
    <x v="0"/>
    <x v="0"/>
    <x v="115"/>
    <x v="45"/>
    <n v="150903"/>
    <n v="14975.5"/>
  </r>
  <r>
    <x v="0"/>
    <x v="5"/>
    <x v="0"/>
    <x v="0"/>
    <x v="115"/>
    <x v="187"/>
    <n v="4710"/>
    <n v="44"/>
  </r>
  <r>
    <x v="0"/>
    <x v="5"/>
    <x v="0"/>
    <x v="0"/>
    <x v="115"/>
    <x v="25"/>
    <n v="2429885"/>
    <n v="426773.4"/>
  </r>
  <r>
    <x v="0"/>
    <x v="5"/>
    <x v="0"/>
    <x v="0"/>
    <x v="115"/>
    <x v="0"/>
    <n v="11658007"/>
    <n v="1436263.56"/>
  </r>
  <r>
    <x v="0"/>
    <x v="5"/>
    <x v="0"/>
    <x v="0"/>
    <x v="115"/>
    <x v="113"/>
    <n v="1783"/>
    <n v="30.5"/>
  </r>
  <r>
    <x v="0"/>
    <x v="5"/>
    <x v="0"/>
    <x v="0"/>
    <x v="115"/>
    <x v="156"/>
    <n v="30832"/>
    <n v="4400"/>
  </r>
  <r>
    <x v="0"/>
    <x v="5"/>
    <x v="0"/>
    <x v="0"/>
    <x v="115"/>
    <x v="114"/>
    <n v="160"/>
    <n v="5"/>
  </r>
  <r>
    <x v="0"/>
    <x v="5"/>
    <x v="0"/>
    <x v="0"/>
    <x v="115"/>
    <x v="116"/>
    <n v="2700"/>
    <n v="295"/>
  </r>
  <r>
    <x v="0"/>
    <x v="5"/>
    <x v="0"/>
    <x v="0"/>
    <x v="115"/>
    <x v="26"/>
    <n v="37239"/>
    <n v="7401.4"/>
  </r>
  <r>
    <x v="0"/>
    <x v="5"/>
    <x v="0"/>
    <x v="0"/>
    <x v="115"/>
    <x v="27"/>
    <n v="200"/>
    <n v="1"/>
  </r>
  <r>
    <x v="0"/>
    <x v="5"/>
    <x v="0"/>
    <x v="0"/>
    <x v="115"/>
    <x v="117"/>
    <n v="7443"/>
    <n v="512.29999999999995"/>
  </r>
  <r>
    <x v="0"/>
    <x v="5"/>
    <x v="0"/>
    <x v="0"/>
    <x v="115"/>
    <x v="36"/>
    <n v="7349741"/>
    <n v="654334.6"/>
  </r>
  <r>
    <x v="0"/>
    <x v="5"/>
    <x v="0"/>
    <x v="0"/>
    <x v="115"/>
    <x v="118"/>
    <n v="3595"/>
    <n v="130"/>
  </r>
  <r>
    <x v="0"/>
    <x v="5"/>
    <x v="0"/>
    <x v="0"/>
    <x v="115"/>
    <x v="119"/>
    <n v="112148"/>
    <n v="4775.74"/>
  </r>
  <r>
    <x v="0"/>
    <x v="5"/>
    <x v="0"/>
    <x v="0"/>
    <x v="115"/>
    <x v="28"/>
    <n v="480924"/>
    <n v="73193.91"/>
  </r>
  <r>
    <x v="0"/>
    <x v="5"/>
    <x v="0"/>
    <x v="0"/>
    <x v="115"/>
    <x v="121"/>
    <n v="36262"/>
    <n v="13911.6"/>
  </r>
  <r>
    <x v="0"/>
    <x v="5"/>
    <x v="0"/>
    <x v="0"/>
    <x v="115"/>
    <x v="146"/>
    <n v="3674"/>
    <n v="91"/>
  </r>
  <r>
    <x v="0"/>
    <x v="5"/>
    <x v="0"/>
    <x v="0"/>
    <x v="115"/>
    <x v="123"/>
    <n v="77062"/>
    <n v="8591"/>
  </r>
  <r>
    <x v="0"/>
    <x v="5"/>
    <x v="0"/>
    <x v="0"/>
    <x v="115"/>
    <x v="64"/>
    <n v="57750"/>
    <n v="3790"/>
  </r>
  <r>
    <x v="0"/>
    <x v="5"/>
    <x v="0"/>
    <x v="0"/>
    <x v="115"/>
    <x v="1"/>
    <n v="83903"/>
    <n v="6314.65"/>
  </r>
  <r>
    <x v="0"/>
    <x v="5"/>
    <x v="0"/>
    <x v="0"/>
    <x v="115"/>
    <x v="66"/>
    <n v="24030"/>
    <n v="2372"/>
  </r>
  <r>
    <x v="0"/>
    <x v="5"/>
    <x v="0"/>
    <x v="0"/>
    <x v="115"/>
    <x v="14"/>
    <n v="283571"/>
    <n v="17217.77"/>
  </r>
  <r>
    <x v="0"/>
    <x v="5"/>
    <x v="0"/>
    <x v="0"/>
    <x v="115"/>
    <x v="3"/>
    <n v="196185"/>
    <n v="37469.22"/>
  </r>
  <r>
    <x v="0"/>
    <x v="5"/>
    <x v="0"/>
    <x v="0"/>
    <x v="115"/>
    <x v="29"/>
    <n v="774807"/>
    <n v="44966.29"/>
  </r>
  <r>
    <x v="0"/>
    <x v="5"/>
    <x v="0"/>
    <x v="0"/>
    <x v="115"/>
    <x v="46"/>
    <n v="5550"/>
    <n v="40.75"/>
  </r>
  <r>
    <x v="0"/>
    <x v="5"/>
    <x v="0"/>
    <x v="0"/>
    <x v="115"/>
    <x v="37"/>
    <n v="27157"/>
    <n v="1189.33"/>
  </r>
  <r>
    <x v="0"/>
    <x v="5"/>
    <x v="0"/>
    <x v="0"/>
    <x v="115"/>
    <x v="127"/>
    <n v="23174"/>
    <n v="470.7"/>
  </r>
  <r>
    <x v="0"/>
    <x v="5"/>
    <x v="0"/>
    <x v="0"/>
    <x v="115"/>
    <x v="128"/>
    <n v="46037"/>
    <n v="486"/>
  </r>
  <r>
    <x v="0"/>
    <x v="5"/>
    <x v="0"/>
    <x v="0"/>
    <x v="115"/>
    <x v="30"/>
    <n v="135828"/>
    <n v="13200.87"/>
  </r>
  <r>
    <x v="0"/>
    <x v="5"/>
    <x v="0"/>
    <x v="0"/>
    <x v="115"/>
    <x v="2"/>
    <n v="248074"/>
    <n v="18305.89"/>
  </r>
  <r>
    <x v="0"/>
    <x v="5"/>
    <x v="0"/>
    <x v="0"/>
    <x v="115"/>
    <x v="49"/>
    <n v="769"/>
    <n v="62.2"/>
  </r>
  <r>
    <x v="0"/>
    <x v="5"/>
    <x v="0"/>
    <x v="0"/>
    <x v="115"/>
    <x v="47"/>
    <n v="121709"/>
    <n v="4885.17"/>
  </r>
  <r>
    <x v="0"/>
    <x v="5"/>
    <x v="0"/>
    <x v="0"/>
    <x v="115"/>
    <x v="163"/>
    <n v="70200"/>
    <n v="2600"/>
  </r>
  <r>
    <x v="0"/>
    <x v="5"/>
    <x v="0"/>
    <x v="0"/>
    <x v="115"/>
    <x v="31"/>
    <n v="253520"/>
    <n v="142023.17000000001"/>
  </r>
  <r>
    <x v="0"/>
    <x v="5"/>
    <x v="0"/>
    <x v="0"/>
    <x v="115"/>
    <x v="39"/>
    <n v="207518"/>
    <n v="18926.11"/>
  </r>
  <r>
    <x v="0"/>
    <x v="5"/>
    <x v="0"/>
    <x v="0"/>
    <x v="115"/>
    <x v="15"/>
    <n v="1406287"/>
    <n v="122203.71"/>
  </r>
  <r>
    <x v="0"/>
    <x v="5"/>
    <x v="0"/>
    <x v="0"/>
    <x v="115"/>
    <x v="132"/>
    <n v="21441"/>
    <n v="296"/>
  </r>
  <r>
    <x v="0"/>
    <x v="5"/>
    <x v="0"/>
    <x v="0"/>
    <x v="115"/>
    <x v="4"/>
    <n v="426595"/>
    <n v="16352"/>
  </r>
  <r>
    <x v="0"/>
    <x v="5"/>
    <x v="0"/>
    <x v="0"/>
    <x v="115"/>
    <x v="32"/>
    <n v="5551"/>
    <n v="542"/>
  </r>
  <r>
    <x v="0"/>
    <x v="5"/>
    <x v="0"/>
    <x v="0"/>
    <x v="115"/>
    <x v="135"/>
    <n v="14166"/>
    <n v="728"/>
  </r>
  <r>
    <x v="0"/>
    <x v="5"/>
    <x v="0"/>
    <x v="0"/>
    <x v="116"/>
    <x v="40"/>
    <n v="486006"/>
    <n v="67458"/>
  </r>
  <r>
    <x v="0"/>
    <x v="5"/>
    <x v="0"/>
    <x v="0"/>
    <x v="116"/>
    <x v="33"/>
    <n v="254016"/>
    <n v="27760"/>
  </r>
  <r>
    <x v="0"/>
    <x v="5"/>
    <x v="0"/>
    <x v="0"/>
    <x v="116"/>
    <x v="7"/>
    <n v="373453"/>
    <n v="76230"/>
  </r>
  <r>
    <x v="0"/>
    <x v="5"/>
    <x v="0"/>
    <x v="0"/>
    <x v="116"/>
    <x v="81"/>
    <n v="24207"/>
    <n v="15000"/>
  </r>
  <r>
    <x v="0"/>
    <x v="5"/>
    <x v="0"/>
    <x v="0"/>
    <x v="116"/>
    <x v="178"/>
    <n v="7168"/>
    <n v="16000"/>
  </r>
  <r>
    <x v="0"/>
    <x v="5"/>
    <x v="0"/>
    <x v="0"/>
    <x v="116"/>
    <x v="166"/>
    <n v="94328"/>
    <n v="15000"/>
  </r>
  <r>
    <x v="0"/>
    <x v="5"/>
    <x v="0"/>
    <x v="0"/>
    <x v="116"/>
    <x v="57"/>
    <n v="782037"/>
    <n v="375704.88"/>
  </r>
  <r>
    <x v="0"/>
    <x v="5"/>
    <x v="0"/>
    <x v="0"/>
    <x v="116"/>
    <x v="90"/>
    <n v="227379"/>
    <n v="35560"/>
  </r>
  <r>
    <x v="0"/>
    <x v="5"/>
    <x v="0"/>
    <x v="0"/>
    <x v="116"/>
    <x v="44"/>
    <n v="5660"/>
    <n v="6594.66"/>
  </r>
  <r>
    <x v="0"/>
    <x v="5"/>
    <x v="0"/>
    <x v="0"/>
    <x v="116"/>
    <x v="213"/>
    <n v="16000"/>
    <n v="30000"/>
  </r>
  <r>
    <x v="0"/>
    <x v="5"/>
    <x v="0"/>
    <x v="0"/>
    <x v="116"/>
    <x v="58"/>
    <n v="8917"/>
    <n v="501.48"/>
  </r>
  <r>
    <x v="0"/>
    <x v="5"/>
    <x v="0"/>
    <x v="0"/>
    <x v="116"/>
    <x v="59"/>
    <n v="84906"/>
    <n v="145815"/>
  </r>
  <r>
    <x v="0"/>
    <x v="5"/>
    <x v="0"/>
    <x v="0"/>
    <x v="116"/>
    <x v="139"/>
    <n v="162542"/>
    <n v="108500"/>
  </r>
  <r>
    <x v="0"/>
    <x v="5"/>
    <x v="0"/>
    <x v="0"/>
    <x v="116"/>
    <x v="19"/>
    <n v="156876"/>
    <n v="16697.7"/>
  </r>
  <r>
    <x v="0"/>
    <x v="5"/>
    <x v="0"/>
    <x v="0"/>
    <x v="116"/>
    <x v="5"/>
    <n v="174000"/>
    <n v="90000"/>
  </r>
  <r>
    <x v="0"/>
    <x v="5"/>
    <x v="0"/>
    <x v="0"/>
    <x v="116"/>
    <x v="9"/>
    <n v="99006"/>
    <n v="19842"/>
  </r>
  <r>
    <x v="0"/>
    <x v="5"/>
    <x v="0"/>
    <x v="0"/>
    <x v="116"/>
    <x v="6"/>
    <n v="183052"/>
    <n v="300369"/>
  </r>
  <r>
    <x v="0"/>
    <x v="5"/>
    <x v="0"/>
    <x v="0"/>
    <x v="116"/>
    <x v="20"/>
    <n v="5274"/>
    <n v="1086.76"/>
  </r>
  <r>
    <x v="0"/>
    <x v="5"/>
    <x v="0"/>
    <x v="0"/>
    <x v="116"/>
    <x v="54"/>
    <n v="34468"/>
    <n v="4214"/>
  </r>
  <r>
    <x v="0"/>
    <x v="5"/>
    <x v="0"/>
    <x v="0"/>
    <x v="116"/>
    <x v="101"/>
    <n v="25"/>
    <n v="1"/>
  </r>
  <r>
    <x v="0"/>
    <x v="5"/>
    <x v="0"/>
    <x v="0"/>
    <x v="116"/>
    <x v="10"/>
    <n v="12555"/>
    <n v="18210"/>
  </r>
  <r>
    <x v="0"/>
    <x v="5"/>
    <x v="0"/>
    <x v="0"/>
    <x v="116"/>
    <x v="165"/>
    <n v="18394"/>
    <n v="25000"/>
  </r>
  <r>
    <x v="0"/>
    <x v="5"/>
    <x v="0"/>
    <x v="0"/>
    <x v="116"/>
    <x v="23"/>
    <n v="301394"/>
    <n v="1212600"/>
  </r>
  <r>
    <x v="0"/>
    <x v="5"/>
    <x v="0"/>
    <x v="0"/>
    <x v="116"/>
    <x v="51"/>
    <n v="11872"/>
    <n v="17500"/>
  </r>
  <r>
    <x v="0"/>
    <x v="5"/>
    <x v="0"/>
    <x v="0"/>
    <x v="116"/>
    <x v="63"/>
    <n v="26815"/>
    <n v="42100"/>
  </r>
  <r>
    <x v="0"/>
    <x v="5"/>
    <x v="0"/>
    <x v="0"/>
    <x v="116"/>
    <x v="144"/>
    <n v="196449"/>
    <n v="16000"/>
  </r>
  <r>
    <x v="0"/>
    <x v="5"/>
    <x v="0"/>
    <x v="0"/>
    <x v="116"/>
    <x v="35"/>
    <n v="259164"/>
    <n v="41524"/>
  </r>
  <r>
    <x v="0"/>
    <x v="5"/>
    <x v="0"/>
    <x v="0"/>
    <x v="116"/>
    <x v="45"/>
    <n v="2161621"/>
    <n v="214819.08"/>
  </r>
  <r>
    <x v="0"/>
    <x v="5"/>
    <x v="0"/>
    <x v="0"/>
    <x v="116"/>
    <x v="25"/>
    <n v="458764"/>
    <n v="65772.320000000007"/>
  </r>
  <r>
    <x v="0"/>
    <x v="5"/>
    <x v="0"/>
    <x v="0"/>
    <x v="116"/>
    <x v="0"/>
    <n v="1283927"/>
    <n v="233262.51"/>
  </r>
  <r>
    <x v="0"/>
    <x v="5"/>
    <x v="0"/>
    <x v="0"/>
    <x v="116"/>
    <x v="117"/>
    <n v="5184"/>
    <n v="17500"/>
  </r>
  <r>
    <x v="0"/>
    <x v="5"/>
    <x v="0"/>
    <x v="0"/>
    <x v="116"/>
    <x v="36"/>
    <n v="1141321"/>
    <n v="129371.01"/>
  </r>
  <r>
    <x v="0"/>
    <x v="5"/>
    <x v="0"/>
    <x v="0"/>
    <x v="116"/>
    <x v="28"/>
    <n v="281668"/>
    <n v="12002"/>
  </r>
  <r>
    <x v="0"/>
    <x v="5"/>
    <x v="0"/>
    <x v="0"/>
    <x v="116"/>
    <x v="121"/>
    <n v="11769"/>
    <n v="30000"/>
  </r>
  <r>
    <x v="0"/>
    <x v="5"/>
    <x v="0"/>
    <x v="0"/>
    <x v="116"/>
    <x v="123"/>
    <n v="321120"/>
    <n v="109200"/>
  </r>
  <r>
    <x v="0"/>
    <x v="5"/>
    <x v="0"/>
    <x v="0"/>
    <x v="116"/>
    <x v="64"/>
    <n v="9234"/>
    <n v="15000"/>
  </r>
  <r>
    <x v="0"/>
    <x v="5"/>
    <x v="0"/>
    <x v="0"/>
    <x v="116"/>
    <x v="65"/>
    <n v="9375"/>
    <n v="54900"/>
  </r>
  <r>
    <x v="0"/>
    <x v="5"/>
    <x v="0"/>
    <x v="0"/>
    <x v="116"/>
    <x v="66"/>
    <n v="393"/>
    <n v="39"/>
  </r>
  <r>
    <x v="0"/>
    <x v="5"/>
    <x v="0"/>
    <x v="0"/>
    <x v="116"/>
    <x v="148"/>
    <n v="4000"/>
    <n v="3000"/>
  </r>
  <r>
    <x v="0"/>
    <x v="5"/>
    <x v="0"/>
    <x v="0"/>
    <x v="116"/>
    <x v="14"/>
    <n v="805576"/>
    <n v="1642949"/>
  </r>
  <r>
    <x v="0"/>
    <x v="5"/>
    <x v="0"/>
    <x v="0"/>
    <x v="116"/>
    <x v="3"/>
    <n v="63359"/>
    <n v="61741"/>
  </r>
  <r>
    <x v="0"/>
    <x v="5"/>
    <x v="0"/>
    <x v="0"/>
    <x v="116"/>
    <x v="29"/>
    <n v="174773"/>
    <n v="90168"/>
  </r>
  <r>
    <x v="0"/>
    <x v="5"/>
    <x v="0"/>
    <x v="0"/>
    <x v="116"/>
    <x v="46"/>
    <n v="187119"/>
    <n v="882695"/>
  </r>
  <r>
    <x v="0"/>
    <x v="5"/>
    <x v="0"/>
    <x v="0"/>
    <x v="116"/>
    <x v="37"/>
    <n v="9581"/>
    <n v="1"/>
  </r>
  <r>
    <x v="0"/>
    <x v="5"/>
    <x v="0"/>
    <x v="0"/>
    <x v="116"/>
    <x v="127"/>
    <n v="309157"/>
    <n v="31000"/>
  </r>
  <r>
    <x v="0"/>
    <x v="5"/>
    <x v="0"/>
    <x v="0"/>
    <x v="116"/>
    <x v="2"/>
    <n v="259611"/>
    <n v="418"/>
  </r>
  <r>
    <x v="0"/>
    <x v="5"/>
    <x v="0"/>
    <x v="0"/>
    <x v="116"/>
    <x v="49"/>
    <n v="11978"/>
    <n v="2053"/>
  </r>
  <r>
    <x v="0"/>
    <x v="5"/>
    <x v="0"/>
    <x v="0"/>
    <x v="116"/>
    <x v="31"/>
    <n v="711835"/>
    <n v="183316"/>
  </r>
  <r>
    <x v="0"/>
    <x v="5"/>
    <x v="0"/>
    <x v="0"/>
    <x v="116"/>
    <x v="15"/>
    <n v="1114327"/>
    <n v="815508.12"/>
  </r>
  <r>
    <x v="0"/>
    <x v="5"/>
    <x v="0"/>
    <x v="0"/>
    <x v="116"/>
    <x v="4"/>
    <n v="207744"/>
    <n v="58110.2"/>
  </r>
  <r>
    <x v="0"/>
    <x v="5"/>
    <x v="0"/>
    <x v="0"/>
    <x v="116"/>
    <x v="32"/>
    <n v="31133"/>
    <n v="746888"/>
  </r>
  <r>
    <x v="0"/>
    <x v="5"/>
    <x v="0"/>
    <x v="0"/>
    <x v="116"/>
    <x v="150"/>
    <n v="7200"/>
    <n v="400"/>
  </r>
  <r>
    <x v="0"/>
    <x v="5"/>
    <x v="0"/>
    <x v="0"/>
    <x v="117"/>
    <x v="33"/>
    <n v="2674"/>
    <n v="256.2"/>
  </r>
  <r>
    <x v="0"/>
    <x v="5"/>
    <x v="0"/>
    <x v="0"/>
    <x v="117"/>
    <x v="42"/>
    <n v="22019"/>
    <n v="2428"/>
  </r>
  <r>
    <x v="0"/>
    <x v="5"/>
    <x v="0"/>
    <x v="0"/>
    <x v="117"/>
    <x v="7"/>
    <n v="7519"/>
    <n v="1729.76"/>
  </r>
  <r>
    <x v="0"/>
    <x v="5"/>
    <x v="0"/>
    <x v="0"/>
    <x v="117"/>
    <x v="52"/>
    <n v="4245"/>
    <n v="20"/>
  </r>
  <r>
    <x v="0"/>
    <x v="5"/>
    <x v="0"/>
    <x v="0"/>
    <x v="117"/>
    <x v="57"/>
    <n v="252830"/>
    <n v="79994.8"/>
  </r>
  <r>
    <x v="0"/>
    <x v="5"/>
    <x v="0"/>
    <x v="0"/>
    <x v="117"/>
    <x v="5"/>
    <n v="9336"/>
    <n v="2497"/>
  </r>
  <r>
    <x v="0"/>
    <x v="5"/>
    <x v="0"/>
    <x v="0"/>
    <x v="117"/>
    <x v="9"/>
    <n v="181191"/>
    <n v="36215"/>
  </r>
  <r>
    <x v="0"/>
    <x v="5"/>
    <x v="0"/>
    <x v="0"/>
    <x v="117"/>
    <x v="23"/>
    <n v="8253"/>
    <n v="211"/>
  </r>
  <r>
    <x v="0"/>
    <x v="5"/>
    <x v="0"/>
    <x v="0"/>
    <x v="117"/>
    <x v="108"/>
    <n v="2056"/>
    <n v="54"/>
  </r>
  <r>
    <x v="0"/>
    <x v="5"/>
    <x v="0"/>
    <x v="0"/>
    <x v="117"/>
    <x v="35"/>
    <n v="3731"/>
    <n v="3166"/>
  </r>
  <r>
    <x v="0"/>
    <x v="5"/>
    <x v="0"/>
    <x v="0"/>
    <x v="117"/>
    <x v="45"/>
    <n v="32107"/>
    <n v="43"/>
  </r>
  <r>
    <x v="0"/>
    <x v="5"/>
    <x v="0"/>
    <x v="0"/>
    <x v="117"/>
    <x v="25"/>
    <n v="3154"/>
    <n v="500"/>
  </r>
  <r>
    <x v="0"/>
    <x v="5"/>
    <x v="0"/>
    <x v="0"/>
    <x v="117"/>
    <x v="0"/>
    <n v="622316"/>
    <n v="534281.19999999995"/>
  </r>
  <r>
    <x v="0"/>
    <x v="5"/>
    <x v="0"/>
    <x v="0"/>
    <x v="117"/>
    <x v="156"/>
    <n v="2264"/>
    <n v="800"/>
  </r>
  <r>
    <x v="0"/>
    <x v="5"/>
    <x v="0"/>
    <x v="0"/>
    <x v="117"/>
    <x v="36"/>
    <n v="668990"/>
    <n v="153072.26"/>
  </r>
  <r>
    <x v="0"/>
    <x v="5"/>
    <x v="0"/>
    <x v="0"/>
    <x v="117"/>
    <x v="64"/>
    <n v="45248"/>
    <n v="50407.7"/>
  </r>
  <r>
    <x v="0"/>
    <x v="5"/>
    <x v="0"/>
    <x v="0"/>
    <x v="117"/>
    <x v="147"/>
    <n v="1782"/>
    <n v="30"/>
  </r>
  <r>
    <x v="0"/>
    <x v="5"/>
    <x v="0"/>
    <x v="0"/>
    <x v="117"/>
    <x v="14"/>
    <n v="110"/>
    <n v="1"/>
  </r>
  <r>
    <x v="0"/>
    <x v="5"/>
    <x v="0"/>
    <x v="0"/>
    <x v="117"/>
    <x v="3"/>
    <n v="38016"/>
    <n v="14680.9"/>
  </r>
  <r>
    <x v="0"/>
    <x v="5"/>
    <x v="0"/>
    <x v="0"/>
    <x v="117"/>
    <x v="29"/>
    <n v="17760"/>
    <n v="1439.28"/>
  </r>
  <r>
    <x v="0"/>
    <x v="5"/>
    <x v="0"/>
    <x v="0"/>
    <x v="117"/>
    <x v="46"/>
    <n v="5737"/>
    <n v="1.9"/>
  </r>
  <r>
    <x v="0"/>
    <x v="5"/>
    <x v="0"/>
    <x v="0"/>
    <x v="117"/>
    <x v="37"/>
    <n v="92950"/>
    <n v="12755"/>
  </r>
  <r>
    <x v="0"/>
    <x v="5"/>
    <x v="0"/>
    <x v="0"/>
    <x v="117"/>
    <x v="30"/>
    <n v="1149"/>
    <n v="336"/>
  </r>
  <r>
    <x v="0"/>
    <x v="5"/>
    <x v="0"/>
    <x v="0"/>
    <x v="117"/>
    <x v="31"/>
    <n v="9577"/>
    <n v="547"/>
  </r>
  <r>
    <x v="0"/>
    <x v="5"/>
    <x v="0"/>
    <x v="0"/>
    <x v="117"/>
    <x v="39"/>
    <n v="6992"/>
    <n v="330"/>
  </r>
  <r>
    <x v="0"/>
    <x v="5"/>
    <x v="0"/>
    <x v="0"/>
    <x v="117"/>
    <x v="15"/>
    <n v="13429"/>
    <n v="38.200000000000003"/>
  </r>
  <r>
    <x v="0"/>
    <x v="5"/>
    <x v="0"/>
    <x v="0"/>
    <x v="117"/>
    <x v="4"/>
    <n v="7822"/>
    <n v="5501"/>
  </r>
  <r>
    <x v="0"/>
    <x v="5"/>
    <x v="0"/>
    <x v="0"/>
    <x v="0"/>
    <x v="70"/>
    <n v="105"/>
    <n v="5"/>
  </r>
  <r>
    <x v="0"/>
    <x v="5"/>
    <x v="0"/>
    <x v="0"/>
    <x v="0"/>
    <x v="33"/>
    <n v="81345"/>
    <n v="7801.45"/>
  </r>
  <r>
    <x v="0"/>
    <x v="5"/>
    <x v="0"/>
    <x v="0"/>
    <x v="0"/>
    <x v="42"/>
    <n v="36992"/>
    <n v="2984.2"/>
  </r>
  <r>
    <x v="0"/>
    <x v="5"/>
    <x v="0"/>
    <x v="0"/>
    <x v="0"/>
    <x v="7"/>
    <n v="175233"/>
    <n v="26419"/>
  </r>
  <r>
    <x v="0"/>
    <x v="5"/>
    <x v="0"/>
    <x v="0"/>
    <x v="0"/>
    <x v="55"/>
    <n v="2672"/>
    <n v="32"/>
  </r>
  <r>
    <x v="0"/>
    <x v="5"/>
    <x v="0"/>
    <x v="0"/>
    <x v="0"/>
    <x v="178"/>
    <n v="71405"/>
    <n v="666"/>
  </r>
  <r>
    <x v="0"/>
    <x v="5"/>
    <x v="0"/>
    <x v="0"/>
    <x v="0"/>
    <x v="34"/>
    <n v="10999"/>
    <n v="1138.58"/>
  </r>
  <r>
    <x v="0"/>
    <x v="5"/>
    <x v="0"/>
    <x v="0"/>
    <x v="0"/>
    <x v="52"/>
    <n v="2756"/>
    <n v="75"/>
  </r>
  <r>
    <x v="0"/>
    <x v="5"/>
    <x v="0"/>
    <x v="0"/>
    <x v="0"/>
    <x v="57"/>
    <n v="439149"/>
    <n v="64207.86"/>
  </r>
  <r>
    <x v="0"/>
    <x v="5"/>
    <x v="0"/>
    <x v="0"/>
    <x v="0"/>
    <x v="90"/>
    <n v="2924"/>
    <n v="500"/>
  </r>
  <r>
    <x v="0"/>
    <x v="5"/>
    <x v="0"/>
    <x v="0"/>
    <x v="0"/>
    <x v="18"/>
    <n v="216232"/>
    <n v="12683.5"/>
  </r>
  <r>
    <x v="0"/>
    <x v="5"/>
    <x v="0"/>
    <x v="0"/>
    <x v="0"/>
    <x v="8"/>
    <n v="68570"/>
    <n v="1707.67"/>
  </r>
  <r>
    <x v="0"/>
    <x v="5"/>
    <x v="0"/>
    <x v="0"/>
    <x v="0"/>
    <x v="91"/>
    <n v="3000"/>
    <n v="986.25"/>
  </r>
  <r>
    <x v="0"/>
    <x v="5"/>
    <x v="0"/>
    <x v="0"/>
    <x v="0"/>
    <x v="19"/>
    <n v="127936"/>
    <n v="33544.519999999997"/>
  </r>
  <r>
    <x v="0"/>
    <x v="5"/>
    <x v="0"/>
    <x v="0"/>
    <x v="0"/>
    <x v="5"/>
    <n v="186618"/>
    <n v="76725.84"/>
  </r>
  <r>
    <x v="0"/>
    <x v="5"/>
    <x v="0"/>
    <x v="0"/>
    <x v="0"/>
    <x v="9"/>
    <n v="829923"/>
    <n v="52442.38"/>
  </r>
  <r>
    <x v="0"/>
    <x v="5"/>
    <x v="0"/>
    <x v="0"/>
    <x v="0"/>
    <x v="99"/>
    <n v="11577"/>
    <n v="650"/>
  </r>
  <r>
    <x v="0"/>
    <x v="5"/>
    <x v="0"/>
    <x v="0"/>
    <x v="0"/>
    <x v="53"/>
    <n v="43367"/>
    <n v="4320"/>
  </r>
  <r>
    <x v="0"/>
    <x v="5"/>
    <x v="0"/>
    <x v="0"/>
    <x v="0"/>
    <x v="100"/>
    <n v="520"/>
    <n v="6"/>
  </r>
  <r>
    <x v="0"/>
    <x v="5"/>
    <x v="0"/>
    <x v="0"/>
    <x v="0"/>
    <x v="20"/>
    <n v="56383"/>
    <n v="4198"/>
  </r>
  <r>
    <x v="0"/>
    <x v="5"/>
    <x v="0"/>
    <x v="0"/>
    <x v="0"/>
    <x v="102"/>
    <n v="4982"/>
    <n v="31.3"/>
  </r>
  <r>
    <x v="0"/>
    <x v="5"/>
    <x v="0"/>
    <x v="0"/>
    <x v="0"/>
    <x v="10"/>
    <n v="117981"/>
    <n v="26504.85"/>
  </r>
  <r>
    <x v="0"/>
    <x v="5"/>
    <x v="0"/>
    <x v="0"/>
    <x v="0"/>
    <x v="104"/>
    <n v="27105"/>
    <n v="3425"/>
  </r>
  <r>
    <x v="0"/>
    <x v="5"/>
    <x v="0"/>
    <x v="0"/>
    <x v="0"/>
    <x v="11"/>
    <n v="4102"/>
    <n v="9"/>
  </r>
  <r>
    <x v="0"/>
    <x v="5"/>
    <x v="0"/>
    <x v="0"/>
    <x v="0"/>
    <x v="23"/>
    <n v="454138"/>
    <n v="67678"/>
  </r>
  <r>
    <x v="0"/>
    <x v="5"/>
    <x v="0"/>
    <x v="0"/>
    <x v="0"/>
    <x v="108"/>
    <n v="13623"/>
    <n v="989"/>
  </r>
  <r>
    <x v="0"/>
    <x v="5"/>
    <x v="0"/>
    <x v="0"/>
    <x v="0"/>
    <x v="110"/>
    <n v="50220"/>
    <n v="19432.650000000001"/>
  </r>
  <r>
    <x v="0"/>
    <x v="5"/>
    <x v="0"/>
    <x v="0"/>
    <x v="0"/>
    <x v="35"/>
    <n v="5343"/>
    <n v="968"/>
  </r>
  <r>
    <x v="0"/>
    <x v="5"/>
    <x v="0"/>
    <x v="0"/>
    <x v="0"/>
    <x v="45"/>
    <n v="136804"/>
    <n v="15997.3"/>
  </r>
  <r>
    <x v="0"/>
    <x v="5"/>
    <x v="0"/>
    <x v="0"/>
    <x v="0"/>
    <x v="25"/>
    <n v="191205"/>
    <n v="24459.49"/>
  </r>
  <r>
    <x v="0"/>
    <x v="5"/>
    <x v="0"/>
    <x v="0"/>
    <x v="0"/>
    <x v="0"/>
    <n v="2907741"/>
    <n v="587569.27"/>
  </r>
  <r>
    <x v="0"/>
    <x v="5"/>
    <x v="0"/>
    <x v="0"/>
    <x v="0"/>
    <x v="26"/>
    <n v="87400"/>
    <n v="7220"/>
  </r>
  <r>
    <x v="0"/>
    <x v="5"/>
    <x v="0"/>
    <x v="0"/>
    <x v="0"/>
    <x v="13"/>
    <n v="34279"/>
    <n v="2179"/>
  </r>
  <r>
    <x v="0"/>
    <x v="5"/>
    <x v="0"/>
    <x v="0"/>
    <x v="0"/>
    <x v="36"/>
    <n v="5682243"/>
    <n v="595340.43000000005"/>
  </r>
  <r>
    <x v="0"/>
    <x v="5"/>
    <x v="0"/>
    <x v="0"/>
    <x v="0"/>
    <x v="28"/>
    <n v="43846"/>
    <n v="23440"/>
  </r>
  <r>
    <x v="0"/>
    <x v="5"/>
    <x v="0"/>
    <x v="0"/>
    <x v="0"/>
    <x v="122"/>
    <n v="35721"/>
    <n v="8548.6"/>
  </r>
  <r>
    <x v="0"/>
    <x v="5"/>
    <x v="0"/>
    <x v="0"/>
    <x v="0"/>
    <x v="64"/>
    <n v="4118"/>
    <n v="521"/>
  </r>
  <r>
    <x v="0"/>
    <x v="5"/>
    <x v="0"/>
    <x v="0"/>
    <x v="0"/>
    <x v="147"/>
    <n v="8042"/>
    <n v="600"/>
  </r>
  <r>
    <x v="0"/>
    <x v="5"/>
    <x v="0"/>
    <x v="0"/>
    <x v="0"/>
    <x v="14"/>
    <n v="264055"/>
    <n v="47803"/>
  </r>
  <r>
    <x v="0"/>
    <x v="5"/>
    <x v="0"/>
    <x v="0"/>
    <x v="0"/>
    <x v="3"/>
    <n v="152189"/>
    <n v="27005.85"/>
  </r>
  <r>
    <x v="0"/>
    <x v="5"/>
    <x v="0"/>
    <x v="0"/>
    <x v="0"/>
    <x v="29"/>
    <n v="37470"/>
    <n v="3258.18"/>
  </r>
  <r>
    <x v="0"/>
    <x v="5"/>
    <x v="0"/>
    <x v="0"/>
    <x v="0"/>
    <x v="37"/>
    <n v="9420"/>
    <n v="2011"/>
  </r>
  <r>
    <x v="0"/>
    <x v="5"/>
    <x v="0"/>
    <x v="0"/>
    <x v="0"/>
    <x v="127"/>
    <n v="13077"/>
    <n v="2256.5"/>
  </r>
  <r>
    <x v="0"/>
    <x v="5"/>
    <x v="0"/>
    <x v="0"/>
    <x v="0"/>
    <x v="128"/>
    <n v="122"/>
    <n v="3"/>
  </r>
  <r>
    <x v="0"/>
    <x v="5"/>
    <x v="0"/>
    <x v="0"/>
    <x v="0"/>
    <x v="38"/>
    <n v="42660"/>
    <n v="3903"/>
  </r>
  <r>
    <x v="0"/>
    <x v="5"/>
    <x v="0"/>
    <x v="0"/>
    <x v="0"/>
    <x v="2"/>
    <n v="52927"/>
    <n v="6716"/>
  </r>
  <r>
    <x v="0"/>
    <x v="5"/>
    <x v="0"/>
    <x v="0"/>
    <x v="0"/>
    <x v="49"/>
    <n v="3296"/>
    <n v="52"/>
  </r>
  <r>
    <x v="0"/>
    <x v="5"/>
    <x v="0"/>
    <x v="0"/>
    <x v="0"/>
    <x v="31"/>
    <n v="154892"/>
    <n v="12412.05"/>
  </r>
  <r>
    <x v="0"/>
    <x v="5"/>
    <x v="0"/>
    <x v="0"/>
    <x v="0"/>
    <x v="39"/>
    <n v="12046"/>
    <n v="211"/>
  </r>
  <r>
    <x v="0"/>
    <x v="5"/>
    <x v="0"/>
    <x v="0"/>
    <x v="0"/>
    <x v="15"/>
    <n v="327217"/>
    <n v="61756.87"/>
  </r>
  <r>
    <x v="0"/>
    <x v="5"/>
    <x v="0"/>
    <x v="0"/>
    <x v="0"/>
    <x v="4"/>
    <n v="19090"/>
    <n v="1471.2"/>
  </r>
  <r>
    <x v="0"/>
    <x v="5"/>
    <x v="0"/>
    <x v="0"/>
    <x v="0"/>
    <x v="32"/>
    <n v="28740"/>
    <n v="15559"/>
  </r>
  <r>
    <x v="0"/>
    <x v="5"/>
    <x v="0"/>
    <x v="0"/>
    <x v="118"/>
    <x v="69"/>
    <n v="4499"/>
    <n v="220"/>
  </r>
  <r>
    <x v="0"/>
    <x v="5"/>
    <x v="0"/>
    <x v="0"/>
    <x v="118"/>
    <x v="71"/>
    <n v="3335"/>
    <n v="7"/>
  </r>
  <r>
    <x v="0"/>
    <x v="5"/>
    <x v="0"/>
    <x v="0"/>
    <x v="118"/>
    <x v="40"/>
    <n v="287005"/>
    <n v="54365"/>
  </r>
  <r>
    <x v="0"/>
    <x v="5"/>
    <x v="0"/>
    <x v="0"/>
    <x v="118"/>
    <x v="41"/>
    <n v="35921"/>
    <n v="374"/>
  </r>
  <r>
    <x v="0"/>
    <x v="5"/>
    <x v="0"/>
    <x v="0"/>
    <x v="118"/>
    <x v="75"/>
    <n v="64541"/>
    <n v="930.3"/>
  </r>
  <r>
    <x v="0"/>
    <x v="5"/>
    <x v="0"/>
    <x v="0"/>
    <x v="118"/>
    <x v="33"/>
    <n v="90093"/>
    <n v="11807"/>
  </r>
  <r>
    <x v="0"/>
    <x v="5"/>
    <x v="0"/>
    <x v="0"/>
    <x v="118"/>
    <x v="42"/>
    <n v="6182"/>
    <n v="694"/>
  </r>
  <r>
    <x v="0"/>
    <x v="5"/>
    <x v="0"/>
    <x v="0"/>
    <x v="118"/>
    <x v="7"/>
    <n v="199467"/>
    <n v="67489.77"/>
  </r>
  <r>
    <x v="0"/>
    <x v="5"/>
    <x v="0"/>
    <x v="0"/>
    <x v="118"/>
    <x v="55"/>
    <n v="7750"/>
    <n v="1301"/>
  </r>
  <r>
    <x v="0"/>
    <x v="5"/>
    <x v="0"/>
    <x v="0"/>
    <x v="118"/>
    <x v="52"/>
    <n v="415530"/>
    <n v="810000"/>
  </r>
  <r>
    <x v="0"/>
    <x v="5"/>
    <x v="0"/>
    <x v="0"/>
    <x v="118"/>
    <x v="57"/>
    <n v="684707"/>
    <n v="222728.51"/>
  </r>
  <r>
    <x v="0"/>
    <x v="5"/>
    <x v="0"/>
    <x v="0"/>
    <x v="118"/>
    <x v="8"/>
    <n v="227836"/>
    <n v="29650"/>
  </r>
  <r>
    <x v="0"/>
    <x v="5"/>
    <x v="0"/>
    <x v="0"/>
    <x v="118"/>
    <x v="58"/>
    <n v="5125"/>
    <n v="275"/>
  </r>
  <r>
    <x v="0"/>
    <x v="5"/>
    <x v="0"/>
    <x v="0"/>
    <x v="118"/>
    <x v="19"/>
    <n v="136288"/>
    <n v="16887"/>
  </r>
  <r>
    <x v="0"/>
    <x v="5"/>
    <x v="0"/>
    <x v="0"/>
    <x v="118"/>
    <x v="95"/>
    <n v="4000"/>
    <n v="1"/>
  </r>
  <r>
    <x v="0"/>
    <x v="5"/>
    <x v="0"/>
    <x v="0"/>
    <x v="118"/>
    <x v="5"/>
    <n v="70841"/>
    <n v="34947"/>
  </r>
  <r>
    <x v="0"/>
    <x v="5"/>
    <x v="0"/>
    <x v="0"/>
    <x v="118"/>
    <x v="9"/>
    <n v="351869"/>
    <n v="90440.4"/>
  </r>
  <r>
    <x v="0"/>
    <x v="5"/>
    <x v="0"/>
    <x v="0"/>
    <x v="118"/>
    <x v="6"/>
    <n v="269902"/>
    <n v="44640"/>
  </r>
  <r>
    <x v="0"/>
    <x v="5"/>
    <x v="0"/>
    <x v="0"/>
    <x v="118"/>
    <x v="20"/>
    <n v="32134"/>
    <n v="5495"/>
  </r>
  <r>
    <x v="0"/>
    <x v="5"/>
    <x v="0"/>
    <x v="0"/>
    <x v="118"/>
    <x v="141"/>
    <n v="5920"/>
    <n v="74"/>
  </r>
  <r>
    <x v="0"/>
    <x v="5"/>
    <x v="0"/>
    <x v="0"/>
    <x v="118"/>
    <x v="106"/>
    <n v="5293"/>
    <n v="40"/>
  </r>
  <r>
    <x v="0"/>
    <x v="5"/>
    <x v="0"/>
    <x v="0"/>
    <x v="118"/>
    <x v="23"/>
    <n v="113094"/>
    <n v="18466.2"/>
  </r>
  <r>
    <x v="0"/>
    <x v="5"/>
    <x v="0"/>
    <x v="0"/>
    <x v="118"/>
    <x v="107"/>
    <n v="42998"/>
    <n v="6000"/>
  </r>
  <r>
    <x v="0"/>
    <x v="5"/>
    <x v="0"/>
    <x v="0"/>
    <x v="118"/>
    <x v="110"/>
    <n v="6422"/>
    <n v="925"/>
  </r>
  <r>
    <x v="0"/>
    <x v="5"/>
    <x v="0"/>
    <x v="0"/>
    <x v="118"/>
    <x v="35"/>
    <n v="99493"/>
    <n v="20001"/>
  </r>
  <r>
    <x v="0"/>
    <x v="5"/>
    <x v="0"/>
    <x v="0"/>
    <x v="118"/>
    <x v="45"/>
    <n v="57813"/>
    <n v="7266"/>
  </r>
  <r>
    <x v="0"/>
    <x v="5"/>
    <x v="0"/>
    <x v="0"/>
    <x v="118"/>
    <x v="25"/>
    <n v="689780"/>
    <n v="265214.34999999998"/>
  </r>
  <r>
    <x v="0"/>
    <x v="5"/>
    <x v="0"/>
    <x v="0"/>
    <x v="118"/>
    <x v="0"/>
    <n v="4535316"/>
    <n v="977072.93"/>
  </r>
  <r>
    <x v="0"/>
    <x v="5"/>
    <x v="0"/>
    <x v="0"/>
    <x v="118"/>
    <x v="156"/>
    <n v="10746"/>
    <n v="901.4"/>
  </r>
  <r>
    <x v="0"/>
    <x v="5"/>
    <x v="0"/>
    <x v="0"/>
    <x v="118"/>
    <x v="36"/>
    <n v="8457063"/>
    <n v="847120.65"/>
  </r>
  <r>
    <x v="0"/>
    <x v="5"/>
    <x v="0"/>
    <x v="0"/>
    <x v="118"/>
    <x v="28"/>
    <n v="38545"/>
    <n v="4807"/>
  </r>
  <r>
    <x v="0"/>
    <x v="5"/>
    <x v="0"/>
    <x v="0"/>
    <x v="118"/>
    <x v="121"/>
    <n v="99344"/>
    <n v="20435"/>
  </r>
  <r>
    <x v="0"/>
    <x v="5"/>
    <x v="0"/>
    <x v="0"/>
    <x v="118"/>
    <x v="123"/>
    <n v="22799"/>
    <n v="1559"/>
  </r>
  <r>
    <x v="0"/>
    <x v="5"/>
    <x v="0"/>
    <x v="0"/>
    <x v="118"/>
    <x v="64"/>
    <n v="107944"/>
    <n v="19041"/>
  </r>
  <r>
    <x v="0"/>
    <x v="5"/>
    <x v="0"/>
    <x v="0"/>
    <x v="118"/>
    <x v="66"/>
    <n v="1139"/>
    <n v="302"/>
  </r>
  <r>
    <x v="0"/>
    <x v="5"/>
    <x v="0"/>
    <x v="0"/>
    <x v="118"/>
    <x v="14"/>
    <n v="121750"/>
    <n v="43970.080000000002"/>
  </r>
  <r>
    <x v="0"/>
    <x v="5"/>
    <x v="0"/>
    <x v="0"/>
    <x v="118"/>
    <x v="3"/>
    <n v="98856"/>
    <n v="17702"/>
  </r>
  <r>
    <x v="0"/>
    <x v="5"/>
    <x v="0"/>
    <x v="0"/>
    <x v="118"/>
    <x v="29"/>
    <n v="312699"/>
    <n v="18586.75"/>
  </r>
  <r>
    <x v="0"/>
    <x v="5"/>
    <x v="0"/>
    <x v="0"/>
    <x v="118"/>
    <x v="30"/>
    <n v="152"/>
    <n v="10"/>
  </r>
  <r>
    <x v="0"/>
    <x v="5"/>
    <x v="0"/>
    <x v="0"/>
    <x v="118"/>
    <x v="2"/>
    <n v="51650"/>
    <n v="6070"/>
  </r>
  <r>
    <x v="0"/>
    <x v="5"/>
    <x v="0"/>
    <x v="0"/>
    <x v="118"/>
    <x v="49"/>
    <n v="62"/>
    <n v="3"/>
  </r>
  <r>
    <x v="0"/>
    <x v="5"/>
    <x v="0"/>
    <x v="0"/>
    <x v="118"/>
    <x v="163"/>
    <n v="86402"/>
    <n v="50"/>
  </r>
  <r>
    <x v="0"/>
    <x v="5"/>
    <x v="0"/>
    <x v="0"/>
    <x v="118"/>
    <x v="31"/>
    <n v="2354"/>
    <n v="6"/>
  </r>
  <r>
    <x v="0"/>
    <x v="5"/>
    <x v="0"/>
    <x v="0"/>
    <x v="118"/>
    <x v="39"/>
    <n v="40731"/>
    <n v="12114"/>
  </r>
  <r>
    <x v="0"/>
    <x v="5"/>
    <x v="0"/>
    <x v="0"/>
    <x v="118"/>
    <x v="15"/>
    <n v="3180328"/>
    <n v="456478.18"/>
  </r>
  <r>
    <x v="0"/>
    <x v="5"/>
    <x v="0"/>
    <x v="0"/>
    <x v="118"/>
    <x v="4"/>
    <n v="306284"/>
    <n v="66009"/>
  </r>
  <r>
    <x v="0"/>
    <x v="5"/>
    <x v="0"/>
    <x v="0"/>
    <x v="118"/>
    <x v="32"/>
    <n v="709758"/>
    <n v="102777"/>
  </r>
  <r>
    <x v="0"/>
    <x v="5"/>
    <x v="0"/>
    <x v="56"/>
    <x v="119"/>
    <x v="71"/>
    <n v="3460"/>
    <n v="35.200000000000003"/>
  </r>
  <r>
    <x v="0"/>
    <x v="5"/>
    <x v="0"/>
    <x v="56"/>
    <x v="119"/>
    <x v="16"/>
    <n v="1060"/>
    <n v="5"/>
  </r>
  <r>
    <x v="0"/>
    <x v="5"/>
    <x v="0"/>
    <x v="56"/>
    <x v="119"/>
    <x v="40"/>
    <n v="3214"/>
    <n v="21"/>
  </r>
  <r>
    <x v="0"/>
    <x v="5"/>
    <x v="0"/>
    <x v="56"/>
    <x v="119"/>
    <x v="74"/>
    <n v="67637"/>
    <n v="616"/>
  </r>
  <r>
    <x v="0"/>
    <x v="5"/>
    <x v="0"/>
    <x v="56"/>
    <x v="119"/>
    <x v="41"/>
    <n v="18336"/>
    <n v="96.2"/>
  </r>
  <r>
    <x v="0"/>
    <x v="5"/>
    <x v="0"/>
    <x v="56"/>
    <x v="119"/>
    <x v="75"/>
    <n v="36363"/>
    <n v="1559"/>
  </r>
  <r>
    <x v="0"/>
    <x v="5"/>
    <x v="0"/>
    <x v="56"/>
    <x v="119"/>
    <x v="33"/>
    <n v="140848"/>
    <n v="724"/>
  </r>
  <r>
    <x v="0"/>
    <x v="5"/>
    <x v="0"/>
    <x v="56"/>
    <x v="119"/>
    <x v="42"/>
    <n v="110655"/>
    <n v="12223"/>
  </r>
  <r>
    <x v="0"/>
    <x v="5"/>
    <x v="0"/>
    <x v="56"/>
    <x v="119"/>
    <x v="7"/>
    <n v="128131"/>
    <n v="3109.32"/>
  </r>
  <r>
    <x v="0"/>
    <x v="5"/>
    <x v="0"/>
    <x v="56"/>
    <x v="119"/>
    <x v="55"/>
    <n v="7055"/>
    <n v="448"/>
  </r>
  <r>
    <x v="0"/>
    <x v="5"/>
    <x v="0"/>
    <x v="56"/>
    <x v="119"/>
    <x v="81"/>
    <n v="3409"/>
    <n v="63"/>
  </r>
  <r>
    <x v="0"/>
    <x v="5"/>
    <x v="0"/>
    <x v="56"/>
    <x v="119"/>
    <x v="56"/>
    <n v="5304"/>
    <n v="189"/>
  </r>
  <r>
    <x v="0"/>
    <x v="5"/>
    <x v="0"/>
    <x v="56"/>
    <x v="119"/>
    <x v="178"/>
    <n v="2145"/>
    <n v="4"/>
  </r>
  <r>
    <x v="0"/>
    <x v="5"/>
    <x v="0"/>
    <x v="56"/>
    <x v="119"/>
    <x v="52"/>
    <n v="2817"/>
    <n v="195"/>
  </r>
  <r>
    <x v="0"/>
    <x v="5"/>
    <x v="0"/>
    <x v="56"/>
    <x v="119"/>
    <x v="57"/>
    <n v="652924"/>
    <n v="197658.85"/>
  </r>
  <r>
    <x v="0"/>
    <x v="5"/>
    <x v="0"/>
    <x v="56"/>
    <x v="119"/>
    <x v="90"/>
    <n v="27"/>
    <n v="5"/>
  </r>
  <r>
    <x v="0"/>
    <x v="5"/>
    <x v="0"/>
    <x v="56"/>
    <x v="119"/>
    <x v="44"/>
    <n v="3860"/>
    <n v="241.4"/>
  </r>
  <r>
    <x v="0"/>
    <x v="5"/>
    <x v="0"/>
    <x v="56"/>
    <x v="119"/>
    <x v="18"/>
    <n v="27344"/>
    <n v="454"/>
  </r>
  <r>
    <x v="0"/>
    <x v="5"/>
    <x v="0"/>
    <x v="56"/>
    <x v="119"/>
    <x v="8"/>
    <n v="279564"/>
    <n v="5270.12"/>
  </r>
  <r>
    <x v="0"/>
    <x v="5"/>
    <x v="0"/>
    <x v="56"/>
    <x v="119"/>
    <x v="58"/>
    <n v="53921"/>
    <n v="3941.51"/>
  </r>
  <r>
    <x v="0"/>
    <x v="5"/>
    <x v="0"/>
    <x v="56"/>
    <x v="119"/>
    <x v="92"/>
    <n v="6060"/>
    <n v="160"/>
  </r>
  <r>
    <x v="0"/>
    <x v="5"/>
    <x v="0"/>
    <x v="56"/>
    <x v="119"/>
    <x v="19"/>
    <n v="44533"/>
    <n v="1280.5999999999999"/>
  </r>
  <r>
    <x v="0"/>
    <x v="5"/>
    <x v="0"/>
    <x v="56"/>
    <x v="119"/>
    <x v="5"/>
    <n v="7016"/>
    <n v="206.06"/>
  </r>
  <r>
    <x v="0"/>
    <x v="5"/>
    <x v="0"/>
    <x v="56"/>
    <x v="119"/>
    <x v="9"/>
    <n v="886726"/>
    <n v="35967.230000000003"/>
  </r>
  <r>
    <x v="0"/>
    <x v="5"/>
    <x v="0"/>
    <x v="56"/>
    <x v="119"/>
    <x v="97"/>
    <n v="5772"/>
    <n v="38"/>
  </r>
  <r>
    <x v="0"/>
    <x v="5"/>
    <x v="0"/>
    <x v="56"/>
    <x v="119"/>
    <x v="98"/>
    <n v="106138"/>
    <n v="2100"/>
  </r>
  <r>
    <x v="0"/>
    <x v="5"/>
    <x v="0"/>
    <x v="56"/>
    <x v="119"/>
    <x v="99"/>
    <n v="256"/>
    <n v="100"/>
  </r>
  <r>
    <x v="0"/>
    <x v="5"/>
    <x v="0"/>
    <x v="56"/>
    <x v="119"/>
    <x v="53"/>
    <n v="2146"/>
    <n v="22.1"/>
  </r>
  <r>
    <x v="0"/>
    <x v="5"/>
    <x v="0"/>
    <x v="56"/>
    <x v="119"/>
    <x v="100"/>
    <n v="12588"/>
    <n v="113.52"/>
  </r>
  <r>
    <x v="0"/>
    <x v="5"/>
    <x v="0"/>
    <x v="56"/>
    <x v="119"/>
    <x v="20"/>
    <n v="86602"/>
    <n v="1051241.52"/>
  </r>
  <r>
    <x v="0"/>
    <x v="5"/>
    <x v="0"/>
    <x v="56"/>
    <x v="119"/>
    <x v="101"/>
    <n v="9480"/>
    <n v="0.1"/>
  </r>
  <r>
    <x v="0"/>
    <x v="5"/>
    <x v="0"/>
    <x v="56"/>
    <x v="119"/>
    <x v="102"/>
    <n v="53125"/>
    <n v="25000"/>
  </r>
  <r>
    <x v="0"/>
    <x v="5"/>
    <x v="0"/>
    <x v="56"/>
    <x v="119"/>
    <x v="10"/>
    <n v="34405"/>
    <n v="1173100"/>
  </r>
  <r>
    <x v="0"/>
    <x v="5"/>
    <x v="0"/>
    <x v="56"/>
    <x v="119"/>
    <x v="60"/>
    <n v="64621"/>
    <n v="9059.1"/>
  </r>
  <r>
    <x v="0"/>
    <x v="5"/>
    <x v="0"/>
    <x v="56"/>
    <x v="119"/>
    <x v="105"/>
    <n v="4098"/>
    <n v="41"/>
  </r>
  <r>
    <x v="0"/>
    <x v="5"/>
    <x v="0"/>
    <x v="56"/>
    <x v="119"/>
    <x v="106"/>
    <n v="1410"/>
    <n v="33"/>
  </r>
  <r>
    <x v="0"/>
    <x v="5"/>
    <x v="0"/>
    <x v="56"/>
    <x v="119"/>
    <x v="23"/>
    <n v="260700"/>
    <n v="4375910.4800000004"/>
  </r>
  <r>
    <x v="0"/>
    <x v="5"/>
    <x v="0"/>
    <x v="56"/>
    <x v="119"/>
    <x v="110"/>
    <n v="9001"/>
    <n v="16"/>
  </r>
  <r>
    <x v="0"/>
    <x v="5"/>
    <x v="0"/>
    <x v="56"/>
    <x v="119"/>
    <x v="62"/>
    <n v="89655"/>
    <n v="2720"/>
  </r>
  <r>
    <x v="0"/>
    <x v="5"/>
    <x v="0"/>
    <x v="56"/>
    <x v="119"/>
    <x v="35"/>
    <n v="1785"/>
    <n v="240"/>
  </r>
  <r>
    <x v="0"/>
    <x v="5"/>
    <x v="0"/>
    <x v="56"/>
    <x v="119"/>
    <x v="45"/>
    <n v="162668"/>
    <n v="7291.83"/>
  </r>
  <r>
    <x v="0"/>
    <x v="5"/>
    <x v="0"/>
    <x v="56"/>
    <x v="119"/>
    <x v="25"/>
    <n v="1627679"/>
    <n v="49666.2"/>
  </r>
  <r>
    <x v="0"/>
    <x v="5"/>
    <x v="0"/>
    <x v="56"/>
    <x v="119"/>
    <x v="0"/>
    <n v="17288285"/>
    <n v="2752174.69"/>
  </r>
  <r>
    <x v="0"/>
    <x v="5"/>
    <x v="0"/>
    <x v="56"/>
    <x v="119"/>
    <x v="156"/>
    <n v="3644"/>
    <n v="110"/>
  </r>
  <r>
    <x v="0"/>
    <x v="5"/>
    <x v="0"/>
    <x v="56"/>
    <x v="119"/>
    <x v="116"/>
    <n v="413"/>
    <n v="1"/>
  </r>
  <r>
    <x v="0"/>
    <x v="5"/>
    <x v="0"/>
    <x v="56"/>
    <x v="119"/>
    <x v="26"/>
    <n v="1"/>
    <n v="0.3"/>
  </r>
  <r>
    <x v="0"/>
    <x v="5"/>
    <x v="0"/>
    <x v="56"/>
    <x v="119"/>
    <x v="27"/>
    <n v="2537"/>
    <n v="10"/>
  </r>
  <r>
    <x v="0"/>
    <x v="5"/>
    <x v="0"/>
    <x v="56"/>
    <x v="119"/>
    <x v="36"/>
    <n v="12697279"/>
    <n v="1966650.27"/>
  </r>
  <r>
    <x v="0"/>
    <x v="5"/>
    <x v="0"/>
    <x v="56"/>
    <x v="119"/>
    <x v="119"/>
    <n v="9116"/>
    <n v="364.65"/>
  </r>
  <r>
    <x v="0"/>
    <x v="5"/>
    <x v="0"/>
    <x v="56"/>
    <x v="119"/>
    <x v="28"/>
    <n v="325166"/>
    <n v="25608"/>
  </r>
  <r>
    <x v="0"/>
    <x v="5"/>
    <x v="0"/>
    <x v="56"/>
    <x v="119"/>
    <x v="121"/>
    <n v="15900"/>
    <n v="15000"/>
  </r>
  <r>
    <x v="0"/>
    <x v="5"/>
    <x v="0"/>
    <x v="56"/>
    <x v="119"/>
    <x v="122"/>
    <n v="5309"/>
    <n v="10042"/>
  </r>
  <r>
    <x v="0"/>
    <x v="5"/>
    <x v="0"/>
    <x v="56"/>
    <x v="119"/>
    <x v="123"/>
    <n v="15635"/>
    <n v="351.1"/>
  </r>
  <r>
    <x v="0"/>
    <x v="5"/>
    <x v="0"/>
    <x v="56"/>
    <x v="119"/>
    <x v="64"/>
    <n v="33129"/>
    <n v="12552"/>
  </r>
  <r>
    <x v="0"/>
    <x v="5"/>
    <x v="0"/>
    <x v="56"/>
    <x v="119"/>
    <x v="1"/>
    <n v="13837"/>
    <n v="605.22"/>
  </r>
  <r>
    <x v="0"/>
    <x v="5"/>
    <x v="0"/>
    <x v="56"/>
    <x v="119"/>
    <x v="148"/>
    <n v="3000"/>
    <n v="4500"/>
  </r>
  <r>
    <x v="0"/>
    <x v="5"/>
    <x v="0"/>
    <x v="56"/>
    <x v="119"/>
    <x v="14"/>
    <n v="511074"/>
    <n v="10768.25"/>
  </r>
  <r>
    <x v="0"/>
    <x v="5"/>
    <x v="0"/>
    <x v="56"/>
    <x v="119"/>
    <x v="3"/>
    <n v="316251"/>
    <n v="78333.75"/>
  </r>
  <r>
    <x v="0"/>
    <x v="5"/>
    <x v="0"/>
    <x v="56"/>
    <x v="119"/>
    <x v="29"/>
    <n v="150799"/>
    <n v="2692.88"/>
  </r>
  <r>
    <x v="0"/>
    <x v="5"/>
    <x v="0"/>
    <x v="56"/>
    <x v="119"/>
    <x v="46"/>
    <n v="24055"/>
    <n v="1189"/>
  </r>
  <r>
    <x v="0"/>
    <x v="5"/>
    <x v="0"/>
    <x v="56"/>
    <x v="119"/>
    <x v="37"/>
    <n v="41082"/>
    <n v="248"/>
  </r>
  <r>
    <x v="0"/>
    <x v="5"/>
    <x v="0"/>
    <x v="56"/>
    <x v="119"/>
    <x v="30"/>
    <n v="17940"/>
    <n v="101"/>
  </r>
  <r>
    <x v="0"/>
    <x v="5"/>
    <x v="0"/>
    <x v="56"/>
    <x v="119"/>
    <x v="38"/>
    <n v="30"/>
    <n v="115"/>
  </r>
  <r>
    <x v="0"/>
    <x v="5"/>
    <x v="0"/>
    <x v="56"/>
    <x v="119"/>
    <x v="2"/>
    <n v="179063"/>
    <n v="7841.05"/>
  </r>
  <r>
    <x v="0"/>
    <x v="5"/>
    <x v="0"/>
    <x v="56"/>
    <x v="119"/>
    <x v="49"/>
    <n v="6931"/>
    <n v="84.9"/>
  </r>
  <r>
    <x v="0"/>
    <x v="5"/>
    <x v="0"/>
    <x v="56"/>
    <x v="119"/>
    <x v="129"/>
    <n v="118200"/>
    <n v="50500"/>
  </r>
  <r>
    <x v="0"/>
    <x v="5"/>
    <x v="0"/>
    <x v="56"/>
    <x v="119"/>
    <x v="47"/>
    <n v="40083"/>
    <n v="865"/>
  </r>
  <r>
    <x v="0"/>
    <x v="5"/>
    <x v="0"/>
    <x v="56"/>
    <x v="119"/>
    <x v="31"/>
    <n v="21727"/>
    <n v="917.95"/>
  </r>
  <r>
    <x v="0"/>
    <x v="5"/>
    <x v="0"/>
    <x v="56"/>
    <x v="119"/>
    <x v="39"/>
    <n v="376898"/>
    <n v="8943.5"/>
  </r>
  <r>
    <x v="0"/>
    <x v="5"/>
    <x v="0"/>
    <x v="56"/>
    <x v="119"/>
    <x v="15"/>
    <n v="481053"/>
    <n v="34535.629999999997"/>
  </r>
  <r>
    <x v="0"/>
    <x v="5"/>
    <x v="0"/>
    <x v="56"/>
    <x v="119"/>
    <x v="4"/>
    <n v="146977"/>
    <n v="38047.06"/>
  </r>
  <r>
    <x v="0"/>
    <x v="5"/>
    <x v="0"/>
    <x v="56"/>
    <x v="119"/>
    <x v="134"/>
    <n v="267193"/>
    <n v="100"/>
  </r>
  <r>
    <x v="0"/>
    <x v="5"/>
    <x v="0"/>
    <x v="56"/>
    <x v="119"/>
    <x v="32"/>
    <n v="1252050"/>
    <n v="1470636"/>
  </r>
  <r>
    <x v="0"/>
    <x v="5"/>
    <x v="0"/>
    <x v="56"/>
    <x v="119"/>
    <x v="135"/>
    <n v="472"/>
    <n v="5"/>
  </r>
  <r>
    <x v="0"/>
    <x v="5"/>
    <x v="1"/>
    <x v="57"/>
    <x v="120"/>
    <x v="75"/>
    <n v="3041"/>
    <n v="100"/>
  </r>
  <r>
    <x v="0"/>
    <x v="5"/>
    <x v="1"/>
    <x v="57"/>
    <x v="120"/>
    <x v="7"/>
    <n v="9514"/>
    <n v="950"/>
  </r>
  <r>
    <x v="0"/>
    <x v="5"/>
    <x v="1"/>
    <x v="57"/>
    <x v="120"/>
    <x v="55"/>
    <n v="3575"/>
    <n v="600"/>
  </r>
  <r>
    <x v="0"/>
    <x v="5"/>
    <x v="1"/>
    <x v="57"/>
    <x v="120"/>
    <x v="57"/>
    <n v="40433"/>
    <n v="5538.7"/>
  </r>
  <r>
    <x v="0"/>
    <x v="5"/>
    <x v="1"/>
    <x v="57"/>
    <x v="120"/>
    <x v="44"/>
    <n v="12819"/>
    <n v="28.31"/>
  </r>
  <r>
    <x v="0"/>
    <x v="5"/>
    <x v="1"/>
    <x v="57"/>
    <x v="120"/>
    <x v="8"/>
    <n v="4099"/>
    <n v="225.98"/>
  </r>
  <r>
    <x v="0"/>
    <x v="5"/>
    <x v="1"/>
    <x v="57"/>
    <x v="120"/>
    <x v="19"/>
    <n v="50803"/>
    <n v="4964"/>
  </r>
  <r>
    <x v="0"/>
    <x v="5"/>
    <x v="1"/>
    <x v="57"/>
    <x v="120"/>
    <x v="9"/>
    <n v="10901"/>
    <n v="124"/>
  </r>
  <r>
    <x v="0"/>
    <x v="5"/>
    <x v="1"/>
    <x v="57"/>
    <x v="120"/>
    <x v="99"/>
    <n v="18644"/>
    <n v="1433"/>
  </r>
  <r>
    <x v="0"/>
    <x v="5"/>
    <x v="1"/>
    <x v="57"/>
    <x v="120"/>
    <x v="6"/>
    <n v="9193"/>
    <n v="70"/>
  </r>
  <r>
    <x v="0"/>
    <x v="5"/>
    <x v="1"/>
    <x v="57"/>
    <x v="120"/>
    <x v="20"/>
    <n v="17175"/>
    <n v="16000"/>
  </r>
  <r>
    <x v="0"/>
    <x v="5"/>
    <x v="1"/>
    <x v="57"/>
    <x v="120"/>
    <x v="141"/>
    <n v="47495"/>
    <n v="1860"/>
  </r>
  <r>
    <x v="0"/>
    <x v="5"/>
    <x v="1"/>
    <x v="57"/>
    <x v="120"/>
    <x v="10"/>
    <n v="39818"/>
    <n v="199000"/>
  </r>
  <r>
    <x v="0"/>
    <x v="5"/>
    <x v="1"/>
    <x v="57"/>
    <x v="120"/>
    <x v="21"/>
    <n v="3012"/>
    <n v="1260"/>
  </r>
  <r>
    <x v="0"/>
    <x v="5"/>
    <x v="1"/>
    <x v="57"/>
    <x v="120"/>
    <x v="23"/>
    <n v="22025"/>
    <n v="39"/>
  </r>
  <r>
    <x v="0"/>
    <x v="5"/>
    <x v="1"/>
    <x v="57"/>
    <x v="120"/>
    <x v="61"/>
    <n v="7850"/>
    <n v="392"/>
  </r>
  <r>
    <x v="0"/>
    <x v="5"/>
    <x v="1"/>
    <x v="57"/>
    <x v="120"/>
    <x v="144"/>
    <n v="11429"/>
    <n v="8800"/>
  </r>
  <r>
    <x v="0"/>
    <x v="5"/>
    <x v="1"/>
    <x v="57"/>
    <x v="120"/>
    <x v="35"/>
    <n v="51288"/>
    <n v="1626"/>
  </r>
  <r>
    <x v="0"/>
    <x v="5"/>
    <x v="1"/>
    <x v="57"/>
    <x v="120"/>
    <x v="45"/>
    <n v="2237"/>
    <n v="25"/>
  </r>
  <r>
    <x v="0"/>
    <x v="5"/>
    <x v="1"/>
    <x v="57"/>
    <x v="120"/>
    <x v="25"/>
    <n v="76429"/>
    <n v="22795.4"/>
  </r>
  <r>
    <x v="0"/>
    <x v="5"/>
    <x v="1"/>
    <x v="57"/>
    <x v="120"/>
    <x v="0"/>
    <n v="589709"/>
    <n v="203745.79"/>
  </r>
  <r>
    <x v="0"/>
    <x v="5"/>
    <x v="1"/>
    <x v="57"/>
    <x v="120"/>
    <x v="156"/>
    <n v="2761"/>
    <n v="400"/>
  </r>
  <r>
    <x v="0"/>
    <x v="5"/>
    <x v="1"/>
    <x v="57"/>
    <x v="120"/>
    <x v="36"/>
    <n v="1056642"/>
    <n v="82307.41"/>
  </r>
  <r>
    <x v="0"/>
    <x v="5"/>
    <x v="1"/>
    <x v="57"/>
    <x v="120"/>
    <x v="119"/>
    <n v="484"/>
    <n v="1"/>
  </r>
  <r>
    <x v="0"/>
    <x v="5"/>
    <x v="1"/>
    <x v="57"/>
    <x v="120"/>
    <x v="28"/>
    <n v="49933"/>
    <n v="24754.06"/>
  </r>
  <r>
    <x v="0"/>
    <x v="5"/>
    <x v="1"/>
    <x v="57"/>
    <x v="120"/>
    <x v="1"/>
    <n v="31574"/>
    <n v="5672"/>
  </r>
  <r>
    <x v="0"/>
    <x v="5"/>
    <x v="1"/>
    <x v="57"/>
    <x v="120"/>
    <x v="14"/>
    <n v="63998"/>
    <n v="193566.01"/>
  </r>
  <r>
    <x v="0"/>
    <x v="5"/>
    <x v="1"/>
    <x v="57"/>
    <x v="120"/>
    <x v="3"/>
    <n v="18078"/>
    <n v="3838.78"/>
  </r>
  <r>
    <x v="0"/>
    <x v="5"/>
    <x v="1"/>
    <x v="57"/>
    <x v="120"/>
    <x v="29"/>
    <n v="2555"/>
    <n v="68"/>
  </r>
  <r>
    <x v="0"/>
    <x v="5"/>
    <x v="1"/>
    <x v="57"/>
    <x v="120"/>
    <x v="46"/>
    <n v="29345"/>
    <n v="1240"/>
  </r>
  <r>
    <x v="0"/>
    <x v="5"/>
    <x v="1"/>
    <x v="57"/>
    <x v="120"/>
    <x v="127"/>
    <n v="16"/>
    <n v="1"/>
  </r>
  <r>
    <x v="0"/>
    <x v="5"/>
    <x v="1"/>
    <x v="57"/>
    <x v="120"/>
    <x v="30"/>
    <n v="10"/>
    <n v="0.1"/>
  </r>
  <r>
    <x v="0"/>
    <x v="5"/>
    <x v="1"/>
    <x v="57"/>
    <x v="120"/>
    <x v="2"/>
    <n v="23189"/>
    <n v="1909"/>
  </r>
  <r>
    <x v="0"/>
    <x v="5"/>
    <x v="1"/>
    <x v="57"/>
    <x v="120"/>
    <x v="49"/>
    <n v="1834"/>
    <n v="135"/>
  </r>
  <r>
    <x v="0"/>
    <x v="5"/>
    <x v="1"/>
    <x v="57"/>
    <x v="120"/>
    <x v="39"/>
    <n v="50968"/>
    <n v="2878"/>
  </r>
  <r>
    <x v="0"/>
    <x v="5"/>
    <x v="1"/>
    <x v="57"/>
    <x v="120"/>
    <x v="15"/>
    <n v="45655"/>
    <n v="1675.18"/>
  </r>
  <r>
    <x v="0"/>
    <x v="5"/>
    <x v="1"/>
    <x v="57"/>
    <x v="120"/>
    <x v="4"/>
    <n v="102785"/>
    <n v="28491"/>
  </r>
  <r>
    <x v="0"/>
    <x v="5"/>
    <x v="1"/>
    <x v="57"/>
    <x v="120"/>
    <x v="32"/>
    <n v="37352"/>
    <n v="67600"/>
  </r>
  <r>
    <x v="0"/>
    <x v="5"/>
    <x v="1"/>
    <x v="58"/>
    <x v="121"/>
    <x v="7"/>
    <n v="56348"/>
    <n v="252673.4"/>
  </r>
  <r>
    <x v="0"/>
    <x v="5"/>
    <x v="1"/>
    <x v="58"/>
    <x v="121"/>
    <x v="20"/>
    <n v="866222"/>
    <n v="2992171.41"/>
  </r>
  <r>
    <x v="0"/>
    <x v="5"/>
    <x v="1"/>
    <x v="58"/>
    <x v="121"/>
    <x v="10"/>
    <n v="126262"/>
    <n v="363565.8"/>
  </r>
  <r>
    <x v="0"/>
    <x v="5"/>
    <x v="1"/>
    <x v="58"/>
    <x v="121"/>
    <x v="25"/>
    <n v="5540"/>
    <n v="16848"/>
  </r>
  <r>
    <x v="0"/>
    <x v="5"/>
    <x v="1"/>
    <x v="58"/>
    <x v="121"/>
    <x v="0"/>
    <n v="5850601"/>
    <n v="31059401.789999999"/>
  </r>
  <r>
    <x v="0"/>
    <x v="5"/>
    <x v="1"/>
    <x v="58"/>
    <x v="121"/>
    <x v="30"/>
    <n v="11479"/>
    <n v="44280"/>
  </r>
  <r>
    <x v="0"/>
    <x v="5"/>
    <x v="1"/>
    <x v="58"/>
    <x v="122"/>
    <x v="16"/>
    <n v="122356"/>
    <n v="329246"/>
  </r>
  <r>
    <x v="0"/>
    <x v="5"/>
    <x v="1"/>
    <x v="58"/>
    <x v="122"/>
    <x v="164"/>
    <n v="4285"/>
    <n v="115"/>
  </r>
  <r>
    <x v="0"/>
    <x v="5"/>
    <x v="1"/>
    <x v="58"/>
    <x v="122"/>
    <x v="75"/>
    <n v="3156"/>
    <n v="110"/>
  </r>
  <r>
    <x v="0"/>
    <x v="5"/>
    <x v="1"/>
    <x v="58"/>
    <x v="122"/>
    <x v="33"/>
    <n v="29686"/>
    <n v="3"/>
  </r>
  <r>
    <x v="0"/>
    <x v="5"/>
    <x v="1"/>
    <x v="58"/>
    <x v="122"/>
    <x v="7"/>
    <n v="4974458"/>
    <n v="506143.2"/>
  </r>
  <r>
    <x v="0"/>
    <x v="5"/>
    <x v="1"/>
    <x v="58"/>
    <x v="122"/>
    <x v="81"/>
    <n v="43627"/>
    <n v="1497"/>
  </r>
  <r>
    <x v="0"/>
    <x v="5"/>
    <x v="1"/>
    <x v="58"/>
    <x v="122"/>
    <x v="57"/>
    <n v="32701"/>
    <n v="11978"/>
  </r>
  <r>
    <x v="0"/>
    <x v="5"/>
    <x v="1"/>
    <x v="58"/>
    <x v="122"/>
    <x v="44"/>
    <n v="427628"/>
    <n v="41001"/>
  </r>
  <r>
    <x v="0"/>
    <x v="5"/>
    <x v="1"/>
    <x v="58"/>
    <x v="122"/>
    <x v="18"/>
    <n v="2646"/>
    <n v="76"/>
  </r>
  <r>
    <x v="0"/>
    <x v="5"/>
    <x v="1"/>
    <x v="58"/>
    <x v="122"/>
    <x v="8"/>
    <n v="522329"/>
    <n v="62614.32"/>
  </r>
  <r>
    <x v="0"/>
    <x v="5"/>
    <x v="1"/>
    <x v="58"/>
    <x v="122"/>
    <x v="19"/>
    <n v="18395"/>
    <n v="46709.85"/>
  </r>
  <r>
    <x v="0"/>
    <x v="5"/>
    <x v="1"/>
    <x v="58"/>
    <x v="122"/>
    <x v="5"/>
    <n v="15816"/>
    <n v="1095"/>
  </r>
  <r>
    <x v="0"/>
    <x v="5"/>
    <x v="1"/>
    <x v="58"/>
    <x v="122"/>
    <x v="9"/>
    <n v="26914"/>
    <n v="2244"/>
  </r>
  <r>
    <x v="0"/>
    <x v="5"/>
    <x v="1"/>
    <x v="58"/>
    <x v="122"/>
    <x v="99"/>
    <n v="132231"/>
    <n v="2662"/>
  </r>
  <r>
    <x v="0"/>
    <x v="5"/>
    <x v="1"/>
    <x v="58"/>
    <x v="122"/>
    <x v="6"/>
    <n v="80316"/>
    <n v="30358.1"/>
  </r>
  <r>
    <x v="0"/>
    <x v="5"/>
    <x v="1"/>
    <x v="58"/>
    <x v="122"/>
    <x v="20"/>
    <n v="3158189"/>
    <n v="6869322.7999999998"/>
  </r>
  <r>
    <x v="0"/>
    <x v="5"/>
    <x v="1"/>
    <x v="58"/>
    <x v="122"/>
    <x v="141"/>
    <n v="36581"/>
    <n v="34"/>
  </r>
  <r>
    <x v="0"/>
    <x v="5"/>
    <x v="1"/>
    <x v="58"/>
    <x v="122"/>
    <x v="10"/>
    <n v="1527729"/>
    <n v="343942"/>
  </r>
  <r>
    <x v="0"/>
    <x v="5"/>
    <x v="1"/>
    <x v="58"/>
    <x v="122"/>
    <x v="23"/>
    <n v="13730"/>
    <n v="900"/>
  </r>
  <r>
    <x v="0"/>
    <x v="5"/>
    <x v="1"/>
    <x v="58"/>
    <x v="122"/>
    <x v="109"/>
    <n v="7219"/>
    <n v="675"/>
  </r>
  <r>
    <x v="0"/>
    <x v="5"/>
    <x v="1"/>
    <x v="58"/>
    <x v="122"/>
    <x v="35"/>
    <n v="114875"/>
    <n v="73206"/>
  </r>
  <r>
    <x v="0"/>
    <x v="5"/>
    <x v="1"/>
    <x v="58"/>
    <x v="122"/>
    <x v="25"/>
    <n v="135612"/>
    <n v="272541.5"/>
  </r>
  <r>
    <x v="0"/>
    <x v="5"/>
    <x v="1"/>
    <x v="58"/>
    <x v="122"/>
    <x v="0"/>
    <n v="1158939"/>
    <n v="727373.3"/>
  </r>
  <r>
    <x v="0"/>
    <x v="5"/>
    <x v="1"/>
    <x v="58"/>
    <x v="122"/>
    <x v="36"/>
    <n v="824450"/>
    <n v="468639.05"/>
  </r>
  <r>
    <x v="0"/>
    <x v="5"/>
    <x v="1"/>
    <x v="58"/>
    <x v="122"/>
    <x v="122"/>
    <n v="31896"/>
    <n v="64156"/>
  </r>
  <r>
    <x v="0"/>
    <x v="5"/>
    <x v="1"/>
    <x v="58"/>
    <x v="122"/>
    <x v="1"/>
    <n v="466794"/>
    <n v="900555"/>
  </r>
  <r>
    <x v="0"/>
    <x v="5"/>
    <x v="1"/>
    <x v="58"/>
    <x v="122"/>
    <x v="66"/>
    <n v="2190"/>
    <n v="130"/>
  </r>
  <r>
    <x v="0"/>
    <x v="5"/>
    <x v="1"/>
    <x v="58"/>
    <x v="122"/>
    <x v="14"/>
    <n v="67004"/>
    <n v="89338"/>
  </r>
  <r>
    <x v="0"/>
    <x v="5"/>
    <x v="1"/>
    <x v="58"/>
    <x v="122"/>
    <x v="3"/>
    <n v="163911"/>
    <n v="55161"/>
  </r>
  <r>
    <x v="0"/>
    <x v="5"/>
    <x v="1"/>
    <x v="58"/>
    <x v="122"/>
    <x v="29"/>
    <n v="73831"/>
    <n v="699"/>
  </r>
  <r>
    <x v="0"/>
    <x v="5"/>
    <x v="1"/>
    <x v="58"/>
    <x v="122"/>
    <x v="30"/>
    <n v="230590"/>
    <n v="139987"/>
  </r>
  <r>
    <x v="0"/>
    <x v="5"/>
    <x v="1"/>
    <x v="58"/>
    <x v="122"/>
    <x v="2"/>
    <n v="27901"/>
    <n v="6166"/>
  </r>
  <r>
    <x v="0"/>
    <x v="5"/>
    <x v="1"/>
    <x v="58"/>
    <x v="122"/>
    <x v="49"/>
    <n v="1247"/>
    <n v="128"/>
  </r>
  <r>
    <x v="0"/>
    <x v="5"/>
    <x v="1"/>
    <x v="58"/>
    <x v="122"/>
    <x v="129"/>
    <n v="4500"/>
    <n v="1000"/>
  </r>
  <r>
    <x v="0"/>
    <x v="5"/>
    <x v="1"/>
    <x v="58"/>
    <x v="122"/>
    <x v="31"/>
    <n v="93828"/>
    <n v="188932.4"/>
  </r>
  <r>
    <x v="0"/>
    <x v="5"/>
    <x v="1"/>
    <x v="58"/>
    <x v="122"/>
    <x v="39"/>
    <n v="19935"/>
    <n v="2651.9"/>
  </r>
  <r>
    <x v="0"/>
    <x v="5"/>
    <x v="1"/>
    <x v="58"/>
    <x v="122"/>
    <x v="15"/>
    <n v="1040818"/>
    <n v="177710.5"/>
  </r>
  <r>
    <x v="0"/>
    <x v="5"/>
    <x v="1"/>
    <x v="58"/>
    <x v="122"/>
    <x v="4"/>
    <n v="40440"/>
    <n v="23865"/>
  </r>
  <r>
    <x v="0"/>
    <x v="5"/>
    <x v="1"/>
    <x v="58"/>
    <x v="122"/>
    <x v="32"/>
    <n v="7425"/>
    <n v="466"/>
  </r>
  <r>
    <x v="0"/>
    <x v="5"/>
    <x v="1"/>
    <x v="58"/>
    <x v="122"/>
    <x v="135"/>
    <n v="8026"/>
    <n v="4"/>
  </r>
  <r>
    <x v="0"/>
    <x v="5"/>
    <x v="1"/>
    <x v="59"/>
    <x v="123"/>
    <x v="57"/>
    <n v="13940"/>
    <n v="9990"/>
  </r>
  <r>
    <x v="0"/>
    <x v="5"/>
    <x v="1"/>
    <x v="59"/>
    <x v="123"/>
    <x v="62"/>
    <n v="9681"/>
    <n v="100"/>
  </r>
  <r>
    <x v="0"/>
    <x v="5"/>
    <x v="1"/>
    <x v="59"/>
    <x v="123"/>
    <x v="35"/>
    <n v="20535"/>
    <n v="100000"/>
  </r>
  <r>
    <x v="0"/>
    <x v="5"/>
    <x v="1"/>
    <x v="59"/>
    <x v="123"/>
    <x v="25"/>
    <n v="361041"/>
    <n v="2016000"/>
  </r>
  <r>
    <x v="0"/>
    <x v="5"/>
    <x v="1"/>
    <x v="59"/>
    <x v="123"/>
    <x v="0"/>
    <n v="809865"/>
    <n v="4694311"/>
  </r>
  <r>
    <x v="0"/>
    <x v="5"/>
    <x v="1"/>
    <x v="59"/>
    <x v="123"/>
    <x v="36"/>
    <n v="696575"/>
    <n v="2935939"/>
  </r>
  <r>
    <x v="0"/>
    <x v="5"/>
    <x v="1"/>
    <x v="59"/>
    <x v="123"/>
    <x v="3"/>
    <n v="6595"/>
    <n v="11000"/>
  </r>
  <r>
    <x v="0"/>
    <x v="5"/>
    <x v="1"/>
    <x v="59"/>
    <x v="123"/>
    <x v="47"/>
    <n v="1749"/>
    <n v="480"/>
  </r>
  <r>
    <x v="0"/>
    <x v="5"/>
    <x v="1"/>
    <x v="59"/>
    <x v="123"/>
    <x v="163"/>
    <n v="3000"/>
    <n v="5000"/>
  </r>
  <r>
    <x v="0"/>
    <x v="5"/>
    <x v="1"/>
    <x v="59"/>
    <x v="124"/>
    <x v="9"/>
    <n v="15251"/>
    <n v="16475"/>
  </r>
  <r>
    <x v="0"/>
    <x v="5"/>
    <x v="1"/>
    <x v="59"/>
    <x v="124"/>
    <x v="35"/>
    <n v="20285"/>
    <n v="6968"/>
  </r>
  <r>
    <x v="0"/>
    <x v="5"/>
    <x v="1"/>
    <x v="59"/>
    <x v="124"/>
    <x v="45"/>
    <n v="86710"/>
    <n v="6975"/>
  </r>
  <r>
    <x v="0"/>
    <x v="5"/>
    <x v="1"/>
    <x v="59"/>
    <x v="124"/>
    <x v="0"/>
    <n v="123924"/>
    <n v="164402"/>
  </r>
  <r>
    <x v="0"/>
    <x v="5"/>
    <x v="1"/>
    <x v="59"/>
    <x v="124"/>
    <x v="36"/>
    <n v="43726"/>
    <n v="35775"/>
  </r>
  <r>
    <x v="0"/>
    <x v="5"/>
    <x v="1"/>
    <x v="59"/>
    <x v="124"/>
    <x v="14"/>
    <n v="9648"/>
    <n v="274.77"/>
  </r>
  <r>
    <x v="0"/>
    <x v="5"/>
    <x v="1"/>
    <x v="59"/>
    <x v="124"/>
    <x v="3"/>
    <n v="17357"/>
    <n v="18000"/>
  </r>
  <r>
    <x v="0"/>
    <x v="5"/>
    <x v="1"/>
    <x v="59"/>
    <x v="124"/>
    <x v="2"/>
    <n v="3532"/>
    <n v="1380"/>
  </r>
  <r>
    <x v="0"/>
    <x v="5"/>
    <x v="1"/>
    <x v="59"/>
    <x v="124"/>
    <x v="163"/>
    <n v="6400"/>
    <n v="4000"/>
  </r>
  <r>
    <x v="0"/>
    <x v="5"/>
    <x v="1"/>
    <x v="59"/>
    <x v="124"/>
    <x v="4"/>
    <n v="4410"/>
    <n v="1454"/>
  </r>
  <r>
    <x v="0"/>
    <x v="5"/>
    <x v="1"/>
    <x v="59"/>
    <x v="124"/>
    <x v="32"/>
    <n v="20036"/>
    <n v="147"/>
  </r>
  <r>
    <x v="0"/>
    <x v="5"/>
    <x v="1"/>
    <x v="59"/>
    <x v="125"/>
    <x v="99"/>
    <n v="24651"/>
    <n v="42361"/>
  </r>
  <r>
    <x v="0"/>
    <x v="5"/>
    <x v="1"/>
    <x v="59"/>
    <x v="125"/>
    <x v="25"/>
    <n v="15180"/>
    <n v="66600"/>
  </r>
  <r>
    <x v="0"/>
    <x v="5"/>
    <x v="1"/>
    <x v="59"/>
    <x v="125"/>
    <x v="0"/>
    <n v="168761"/>
    <n v="701160"/>
  </r>
  <r>
    <x v="0"/>
    <x v="5"/>
    <x v="1"/>
    <x v="59"/>
    <x v="125"/>
    <x v="36"/>
    <n v="381538"/>
    <n v="1305090"/>
  </r>
  <r>
    <x v="0"/>
    <x v="5"/>
    <x v="1"/>
    <x v="59"/>
    <x v="125"/>
    <x v="3"/>
    <n v="3120"/>
    <n v="200"/>
  </r>
  <r>
    <x v="0"/>
    <x v="5"/>
    <x v="1"/>
    <x v="59"/>
    <x v="126"/>
    <x v="7"/>
    <n v="33826"/>
    <n v="840"/>
  </r>
  <r>
    <x v="0"/>
    <x v="5"/>
    <x v="1"/>
    <x v="59"/>
    <x v="126"/>
    <x v="56"/>
    <n v="50840"/>
    <n v="8000"/>
  </r>
  <r>
    <x v="0"/>
    <x v="5"/>
    <x v="1"/>
    <x v="59"/>
    <x v="126"/>
    <x v="57"/>
    <n v="75127"/>
    <n v="231335"/>
  </r>
  <r>
    <x v="0"/>
    <x v="5"/>
    <x v="1"/>
    <x v="59"/>
    <x v="126"/>
    <x v="9"/>
    <n v="4486"/>
    <n v="8.2200000000000006"/>
  </r>
  <r>
    <x v="0"/>
    <x v="5"/>
    <x v="1"/>
    <x v="59"/>
    <x v="126"/>
    <x v="20"/>
    <n v="62002"/>
    <n v="144633"/>
  </r>
  <r>
    <x v="0"/>
    <x v="5"/>
    <x v="1"/>
    <x v="59"/>
    <x v="126"/>
    <x v="23"/>
    <n v="14125"/>
    <n v="138"/>
  </r>
  <r>
    <x v="0"/>
    <x v="5"/>
    <x v="1"/>
    <x v="59"/>
    <x v="126"/>
    <x v="35"/>
    <n v="589294"/>
    <n v="182403"/>
  </r>
  <r>
    <x v="0"/>
    <x v="5"/>
    <x v="1"/>
    <x v="59"/>
    <x v="126"/>
    <x v="25"/>
    <n v="109179"/>
    <n v="188892"/>
  </r>
  <r>
    <x v="0"/>
    <x v="5"/>
    <x v="1"/>
    <x v="59"/>
    <x v="126"/>
    <x v="0"/>
    <n v="361036"/>
    <n v="639039.98"/>
  </r>
  <r>
    <x v="0"/>
    <x v="5"/>
    <x v="1"/>
    <x v="59"/>
    <x v="126"/>
    <x v="156"/>
    <n v="8938"/>
    <n v="5100"/>
  </r>
  <r>
    <x v="0"/>
    <x v="5"/>
    <x v="1"/>
    <x v="59"/>
    <x v="126"/>
    <x v="36"/>
    <n v="1701295"/>
    <n v="1605189.25"/>
  </r>
  <r>
    <x v="0"/>
    <x v="5"/>
    <x v="1"/>
    <x v="59"/>
    <x v="126"/>
    <x v="14"/>
    <n v="1736"/>
    <n v="150"/>
  </r>
  <r>
    <x v="0"/>
    <x v="5"/>
    <x v="1"/>
    <x v="59"/>
    <x v="126"/>
    <x v="3"/>
    <n v="2916"/>
    <n v="32.5"/>
  </r>
  <r>
    <x v="0"/>
    <x v="5"/>
    <x v="1"/>
    <x v="59"/>
    <x v="126"/>
    <x v="128"/>
    <n v="2300"/>
    <n v="1"/>
  </r>
  <r>
    <x v="0"/>
    <x v="5"/>
    <x v="1"/>
    <x v="59"/>
    <x v="126"/>
    <x v="2"/>
    <n v="24492"/>
    <n v="285"/>
  </r>
  <r>
    <x v="0"/>
    <x v="5"/>
    <x v="1"/>
    <x v="59"/>
    <x v="126"/>
    <x v="31"/>
    <n v="4575"/>
    <n v="9637"/>
  </r>
  <r>
    <x v="0"/>
    <x v="5"/>
    <x v="1"/>
    <x v="59"/>
    <x v="126"/>
    <x v="15"/>
    <n v="20800"/>
    <n v="39000"/>
  </r>
  <r>
    <x v="0"/>
    <x v="5"/>
    <x v="1"/>
    <x v="59"/>
    <x v="126"/>
    <x v="4"/>
    <n v="17184"/>
    <n v="7400"/>
  </r>
  <r>
    <x v="0"/>
    <x v="5"/>
    <x v="1"/>
    <x v="1"/>
    <x v="1"/>
    <x v="41"/>
    <n v="2255"/>
    <n v="50"/>
  </r>
  <r>
    <x v="0"/>
    <x v="5"/>
    <x v="1"/>
    <x v="1"/>
    <x v="1"/>
    <x v="33"/>
    <n v="6559"/>
    <n v="1"/>
  </r>
  <r>
    <x v="0"/>
    <x v="5"/>
    <x v="1"/>
    <x v="1"/>
    <x v="1"/>
    <x v="42"/>
    <n v="3827"/>
    <n v="400"/>
  </r>
  <r>
    <x v="0"/>
    <x v="5"/>
    <x v="1"/>
    <x v="1"/>
    <x v="1"/>
    <x v="7"/>
    <n v="37852"/>
    <n v="104082"/>
  </r>
  <r>
    <x v="0"/>
    <x v="5"/>
    <x v="1"/>
    <x v="1"/>
    <x v="1"/>
    <x v="52"/>
    <n v="4416"/>
    <n v="65"/>
  </r>
  <r>
    <x v="0"/>
    <x v="5"/>
    <x v="1"/>
    <x v="1"/>
    <x v="1"/>
    <x v="88"/>
    <n v="267300"/>
    <n v="5608"/>
  </r>
  <r>
    <x v="0"/>
    <x v="5"/>
    <x v="1"/>
    <x v="1"/>
    <x v="1"/>
    <x v="57"/>
    <n v="40893"/>
    <n v="3208.5"/>
  </r>
  <r>
    <x v="0"/>
    <x v="5"/>
    <x v="1"/>
    <x v="1"/>
    <x v="1"/>
    <x v="44"/>
    <n v="5040"/>
    <n v="11.4"/>
  </r>
  <r>
    <x v="0"/>
    <x v="5"/>
    <x v="1"/>
    <x v="1"/>
    <x v="1"/>
    <x v="19"/>
    <n v="236351"/>
    <n v="213851"/>
  </r>
  <r>
    <x v="0"/>
    <x v="5"/>
    <x v="1"/>
    <x v="1"/>
    <x v="1"/>
    <x v="9"/>
    <n v="594612"/>
    <n v="303273.12"/>
  </r>
  <r>
    <x v="0"/>
    <x v="5"/>
    <x v="1"/>
    <x v="1"/>
    <x v="1"/>
    <x v="53"/>
    <n v="195330"/>
    <n v="278125"/>
  </r>
  <r>
    <x v="0"/>
    <x v="5"/>
    <x v="1"/>
    <x v="1"/>
    <x v="1"/>
    <x v="6"/>
    <n v="930650"/>
    <n v="748280"/>
  </r>
  <r>
    <x v="0"/>
    <x v="5"/>
    <x v="1"/>
    <x v="1"/>
    <x v="1"/>
    <x v="20"/>
    <n v="33180"/>
    <n v="553.20000000000005"/>
  </r>
  <r>
    <x v="0"/>
    <x v="5"/>
    <x v="1"/>
    <x v="1"/>
    <x v="1"/>
    <x v="141"/>
    <n v="1197"/>
    <n v="244"/>
  </r>
  <r>
    <x v="0"/>
    <x v="5"/>
    <x v="1"/>
    <x v="1"/>
    <x v="1"/>
    <x v="101"/>
    <n v="13"/>
    <n v="7.2"/>
  </r>
  <r>
    <x v="0"/>
    <x v="5"/>
    <x v="1"/>
    <x v="1"/>
    <x v="1"/>
    <x v="23"/>
    <n v="89158"/>
    <n v="1046.9000000000001"/>
  </r>
  <r>
    <x v="0"/>
    <x v="5"/>
    <x v="1"/>
    <x v="1"/>
    <x v="1"/>
    <x v="61"/>
    <n v="4275"/>
    <n v="26.5"/>
  </r>
  <r>
    <x v="0"/>
    <x v="5"/>
    <x v="1"/>
    <x v="1"/>
    <x v="1"/>
    <x v="62"/>
    <n v="6920"/>
    <n v="115"/>
  </r>
  <r>
    <x v="0"/>
    <x v="5"/>
    <x v="1"/>
    <x v="1"/>
    <x v="1"/>
    <x v="35"/>
    <n v="4560"/>
    <n v="490"/>
  </r>
  <r>
    <x v="0"/>
    <x v="5"/>
    <x v="1"/>
    <x v="1"/>
    <x v="1"/>
    <x v="25"/>
    <n v="28016"/>
    <n v="22971"/>
  </r>
  <r>
    <x v="0"/>
    <x v="5"/>
    <x v="1"/>
    <x v="1"/>
    <x v="1"/>
    <x v="0"/>
    <n v="1015944"/>
    <n v="1217442.67"/>
  </r>
  <r>
    <x v="0"/>
    <x v="5"/>
    <x v="1"/>
    <x v="1"/>
    <x v="1"/>
    <x v="156"/>
    <n v="2620"/>
    <n v="225"/>
  </r>
  <r>
    <x v="0"/>
    <x v="5"/>
    <x v="1"/>
    <x v="1"/>
    <x v="1"/>
    <x v="36"/>
    <n v="1956887"/>
    <n v="899453.77"/>
  </r>
  <r>
    <x v="0"/>
    <x v="5"/>
    <x v="1"/>
    <x v="1"/>
    <x v="1"/>
    <x v="28"/>
    <n v="17751"/>
    <n v="2273"/>
  </r>
  <r>
    <x v="0"/>
    <x v="5"/>
    <x v="1"/>
    <x v="1"/>
    <x v="1"/>
    <x v="121"/>
    <n v="22304"/>
    <n v="11200"/>
  </r>
  <r>
    <x v="0"/>
    <x v="5"/>
    <x v="1"/>
    <x v="1"/>
    <x v="1"/>
    <x v="182"/>
    <n v="29730"/>
    <n v="28860"/>
  </r>
  <r>
    <x v="0"/>
    <x v="5"/>
    <x v="1"/>
    <x v="1"/>
    <x v="1"/>
    <x v="64"/>
    <n v="2500"/>
    <n v="166"/>
  </r>
  <r>
    <x v="0"/>
    <x v="5"/>
    <x v="1"/>
    <x v="1"/>
    <x v="1"/>
    <x v="14"/>
    <n v="73536"/>
    <n v="43484.3"/>
  </r>
  <r>
    <x v="0"/>
    <x v="5"/>
    <x v="1"/>
    <x v="1"/>
    <x v="1"/>
    <x v="3"/>
    <n v="67336"/>
    <n v="9536.11"/>
  </r>
  <r>
    <x v="0"/>
    <x v="5"/>
    <x v="1"/>
    <x v="1"/>
    <x v="1"/>
    <x v="29"/>
    <n v="2221"/>
    <n v="6.4"/>
  </r>
  <r>
    <x v="0"/>
    <x v="5"/>
    <x v="1"/>
    <x v="1"/>
    <x v="1"/>
    <x v="30"/>
    <n v="50011"/>
    <n v="43000"/>
  </r>
  <r>
    <x v="0"/>
    <x v="5"/>
    <x v="1"/>
    <x v="1"/>
    <x v="1"/>
    <x v="49"/>
    <n v="2902"/>
    <n v="2120"/>
  </r>
  <r>
    <x v="0"/>
    <x v="5"/>
    <x v="1"/>
    <x v="1"/>
    <x v="1"/>
    <x v="31"/>
    <n v="43211"/>
    <n v="1084.8800000000001"/>
  </r>
  <r>
    <x v="0"/>
    <x v="5"/>
    <x v="1"/>
    <x v="1"/>
    <x v="1"/>
    <x v="39"/>
    <n v="29072"/>
    <n v="465"/>
  </r>
  <r>
    <x v="0"/>
    <x v="5"/>
    <x v="1"/>
    <x v="1"/>
    <x v="1"/>
    <x v="15"/>
    <n v="79767"/>
    <n v="1029.0999999999999"/>
  </r>
  <r>
    <x v="0"/>
    <x v="5"/>
    <x v="1"/>
    <x v="1"/>
    <x v="1"/>
    <x v="32"/>
    <n v="31409"/>
    <n v="50050"/>
  </r>
  <r>
    <x v="0"/>
    <x v="5"/>
    <x v="17"/>
    <x v="60"/>
    <x v="127"/>
    <x v="16"/>
    <n v="2717821"/>
    <n v="1560400"/>
  </r>
  <r>
    <x v="0"/>
    <x v="5"/>
    <x v="17"/>
    <x v="60"/>
    <x v="127"/>
    <x v="48"/>
    <n v="15334501"/>
    <n v="47358616"/>
  </r>
  <r>
    <x v="0"/>
    <x v="5"/>
    <x v="17"/>
    <x v="60"/>
    <x v="127"/>
    <x v="40"/>
    <n v="874210"/>
    <n v="292748.39"/>
  </r>
  <r>
    <x v="0"/>
    <x v="5"/>
    <x v="17"/>
    <x v="60"/>
    <x v="127"/>
    <x v="41"/>
    <n v="746545"/>
    <n v="348660"/>
  </r>
  <r>
    <x v="0"/>
    <x v="5"/>
    <x v="17"/>
    <x v="60"/>
    <x v="127"/>
    <x v="76"/>
    <n v="967090"/>
    <n v="304111"/>
  </r>
  <r>
    <x v="0"/>
    <x v="5"/>
    <x v="17"/>
    <x v="60"/>
    <x v="127"/>
    <x v="42"/>
    <n v="613242"/>
    <n v="60917"/>
  </r>
  <r>
    <x v="0"/>
    <x v="5"/>
    <x v="17"/>
    <x v="60"/>
    <x v="127"/>
    <x v="7"/>
    <n v="8809425"/>
    <n v="3625362"/>
  </r>
  <r>
    <x v="0"/>
    <x v="5"/>
    <x v="17"/>
    <x v="60"/>
    <x v="127"/>
    <x v="57"/>
    <n v="269314"/>
    <n v="98437.9"/>
  </r>
  <r>
    <x v="0"/>
    <x v="5"/>
    <x v="17"/>
    <x v="60"/>
    <x v="127"/>
    <x v="44"/>
    <n v="12600"/>
    <n v="720"/>
  </r>
  <r>
    <x v="0"/>
    <x v="5"/>
    <x v="17"/>
    <x v="60"/>
    <x v="127"/>
    <x v="18"/>
    <n v="23880"/>
    <n v="6000"/>
  </r>
  <r>
    <x v="0"/>
    <x v="5"/>
    <x v="17"/>
    <x v="60"/>
    <x v="127"/>
    <x v="8"/>
    <n v="83297"/>
    <n v="10337.5"/>
  </r>
  <r>
    <x v="0"/>
    <x v="5"/>
    <x v="17"/>
    <x v="60"/>
    <x v="127"/>
    <x v="58"/>
    <n v="65"/>
    <n v="100"/>
  </r>
  <r>
    <x v="0"/>
    <x v="5"/>
    <x v="17"/>
    <x v="60"/>
    <x v="127"/>
    <x v="19"/>
    <n v="332983"/>
    <n v="123690.6"/>
  </r>
  <r>
    <x v="0"/>
    <x v="5"/>
    <x v="17"/>
    <x v="60"/>
    <x v="127"/>
    <x v="5"/>
    <n v="27481727"/>
    <n v="70080376"/>
  </r>
  <r>
    <x v="0"/>
    <x v="5"/>
    <x v="17"/>
    <x v="60"/>
    <x v="127"/>
    <x v="9"/>
    <n v="14983956"/>
    <n v="38802964"/>
  </r>
  <r>
    <x v="0"/>
    <x v="5"/>
    <x v="17"/>
    <x v="60"/>
    <x v="127"/>
    <x v="53"/>
    <n v="290673"/>
    <n v="2140"/>
  </r>
  <r>
    <x v="0"/>
    <x v="5"/>
    <x v="17"/>
    <x v="60"/>
    <x v="127"/>
    <x v="20"/>
    <n v="1318378"/>
    <n v="161670"/>
  </r>
  <r>
    <x v="0"/>
    <x v="5"/>
    <x v="17"/>
    <x v="60"/>
    <x v="127"/>
    <x v="102"/>
    <n v="14000"/>
    <n v="550"/>
  </r>
  <r>
    <x v="0"/>
    <x v="5"/>
    <x v="17"/>
    <x v="60"/>
    <x v="127"/>
    <x v="10"/>
    <n v="1835750"/>
    <n v="1699780"/>
  </r>
  <r>
    <x v="0"/>
    <x v="5"/>
    <x v="17"/>
    <x v="60"/>
    <x v="127"/>
    <x v="21"/>
    <n v="10934621"/>
    <n v="29298187"/>
  </r>
  <r>
    <x v="0"/>
    <x v="5"/>
    <x v="17"/>
    <x v="60"/>
    <x v="127"/>
    <x v="23"/>
    <n v="25006634"/>
    <n v="59831356"/>
  </r>
  <r>
    <x v="0"/>
    <x v="5"/>
    <x v="17"/>
    <x v="60"/>
    <x v="127"/>
    <x v="51"/>
    <n v="29644"/>
    <n v="4140"/>
  </r>
  <r>
    <x v="0"/>
    <x v="5"/>
    <x v="17"/>
    <x v="60"/>
    <x v="127"/>
    <x v="112"/>
    <n v="1458209"/>
    <n v="126832"/>
  </r>
  <r>
    <x v="0"/>
    <x v="5"/>
    <x v="17"/>
    <x v="60"/>
    <x v="127"/>
    <x v="35"/>
    <n v="239304"/>
    <n v="53593"/>
  </r>
  <r>
    <x v="0"/>
    <x v="5"/>
    <x v="17"/>
    <x v="60"/>
    <x v="127"/>
    <x v="45"/>
    <n v="53776"/>
    <n v="39000"/>
  </r>
  <r>
    <x v="0"/>
    <x v="5"/>
    <x v="17"/>
    <x v="60"/>
    <x v="127"/>
    <x v="25"/>
    <n v="635720"/>
    <n v="318646.05"/>
  </r>
  <r>
    <x v="0"/>
    <x v="5"/>
    <x v="17"/>
    <x v="60"/>
    <x v="127"/>
    <x v="0"/>
    <n v="3121697"/>
    <n v="3279689.56"/>
  </r>
  <r>
    <x v="0"/>
    <x v="5"/>
    <x v="17"/>
    <x v="60"/>
    <x v="127"/>
    <x v="156"/>
    <n v="12703"/>
    <n v="1200"/>
  </r>
  <r>
    <x v="0"/>
    <x v="5"/>
    <x v="17"/>
    <x v="60"/>
    <x v="127"/>
    <x v="27"/>
    <n v="5484203"/>
    <n v="12731199"/>
  </r>
  <r>
    <x v="0"/>
    <x v="5"/>
    <x v="17"/>
    <x v="60"/>
    <x v="127"/>
    <x v="36"/>
    <n v="6661303"/>
    <n v="1620290.37"/>
  </r>
  <r>
    <x v="0"/>
    <x v="5"/>
    <x v="17"/>
    <x v="60"/>
    <x v="127"/>
    <x v="28"/>
    <n v="250209"/>
    <n v="138550"/>
  </r>
  <r>
    <x v="0"/>
    <x v="5"/>
    <x v="17"/>
    <x v="60"/>
    <x v="127"/>
    <x v="1"/>
    <n v="10011459"/>
    <n v="27498396"/>
  </r>
  <r>
    <x v="0"/>
    <x v="5"/>
    <x v="17"/>
    <x v="60"/>
    <x v="127"/>
    <x v="65"/>
    <n v="5020"/>
    <n v="350"/>
  </r>
  <r>
    <x v="0"/>
    <x v="5"/>
    <x v="17"/>
    <x v="60"/>
    <x v="127"/>
    <x v="67"/>
    <n v="45702"/>
    <n v="24000"/>
  </r>
  <r>
    <x v="0"/>
    <x v="5"/>
    <x v="17"/>
    <x v="60"/>
    <x v="127"/>
    <x v="14"/>
    <n v="837689"/>
    <n v="1643130.6"/>
  </r>
  <r>
    <x v="0"/>
    <x v="5"/>
    <x v="17"/>
    <x v="60"/>
    <x v="127"/>
    <x v="3"/>
    <n v="254965"/>
    <n v="77861"/>
  </r>
  <r>
    <x v="0"/>
    <x v="5"/>
    <x v="17"/>
    <x v="60"/>
    <x v="127"/>
    <x v="29"/>
    <n v="68081"/>
    <n v="42381.06"/>
  </r>
  <r>
    <x v="0"/>
    <x v="5"/>
    <x v="17"/>
    <x v="60"/>
    <x v="127"/>
    <x v="37"/>
    <n v="50"/>
    <n v="1"/>
  </r>
  <r>
    <x v="0"/>
    <x v="5"/>
    <x v="17"/>
    <x v="60"/>
    <x v="127"/>
    <x v="127"/>
    <n v="2355"/>
    <n v="4.3"/>
  </r>
  <r>
    <x v="0"/>
    <x v="5"/>
    <x v="17"/>
    <x v="60"/>
    <x v="127"/>
    <x v="128"/>
    <n v="3000"/>
    <n v="6.2"/>
  </r>
  <r>
    <x v="0"/>
    <x v="5"/>
    <x v="17"/>
    <x v="60"/>
    <x v="127"/>
    <x v="30"/>
    <n v="7217921"/>
    <n v="5482525"/>
  </r>
  <r>
    <x v="0"/>
    <x v="5"/>
    <x v="17"/>
    <x v="60"/>
    <x v="127"/>
    <x v="2"/>
    <n v="50785952"/>
    <n v="126937667"/>
  </r>
  <r>
    <x v="0"/>
    <x v="5"/>
    <x v="17"/>
    <x v="60"/>
    <x v="127"/>
    <x v="49"/>
    <n v="37354"/>
    <n v="20476"/>
  </r>
  <r>
    <x v="0"/>
    <x v="5"/>
    <x v="17"/>
    <x v="60"/>
    <x v="127"/>
    <x v="180"/>
    <n v="53904"/>
    <n v="200000"/>
  </r>
  <r>
    <x v="0"/>
    <x v="5"/>
    <x v="17"/>
    <x v="60"/>
    <x v="127"/>
    <x v="163"/>
    <n v="2500"/>
    <n v="500"/>
  </r>
  <r>
    <x v="0"/>
    <x v="5"/>
    <x v="17"/>
    <x v="60"/>
    <x v="127"/>
    <x v="31"/>
    <n v="8889429"/>
    <n v="27044419.98"/>
  </r>
  <r>
    <x v="0"/>
    <x v="5"/>
    <x v="17"/>
    <x v="60"/>
    <x v="127"/>
    <x v="39"/>
    <n v="461262"/>
    <n v="190845"/>
  </r>
  <r>
    <x v="0"/>
    <x v="5"/>
    <x v="17"/>
    <x v="60"/>
    <x v="127"/>
    <x v="15"/>
    <n v="319535"/>
    <n v="68873"/>
  </r>
  <r>
    <x v="0"/>
    <x v="5"/>
    <x v="17"/>
    <x v="60"/>
    <x v="127"/>
    <x v="4"/>
    <n v="1749"/>
    <n v="260.33"/>
  </r>
  <r>
    <x v="0"/>
    <x v="5"/>
    <x v="17"/>
    <x v="60"/>
    <x v="127"/>
    <x v="32"/>
    <n v="45076585"/>
    <n v="122020730"/>
  </r>
  <r>
    <x v="0"/>
    <x v="5"/>
    <x v="17"/>
    <x v="61"/>
    <x v="128"/>
    <x v="48"/>
    <n v="1214243"/>
    <n v="3725130"/>
  </r>
  <r>
    <x v="0"/>
    <x v="5"/>
    <x v="17"/>
    <x v="61"/>
    <x v="128"/>
    <x v="7"/>
    <n v="195676"/>
    <n v="605460"/>
  </r>
  <r>
    <x v="0"/>
    <x v="5"/>
    <x v="17"/>
    <x v="61"/>
    <x v="128"/>
    <x v="57"/>
    <n v="24633"/>
    <n v="271"/>
  </r>
  <r>
    <x v="0"/>
    <x v="5"/>
    <x v="17"/>
    <x v="61"/>
    <x v="128"/>
    <x v="5"/>
    <n v="12407358"/>
    <n v="37928112"/>
  </r>
  <r>
    <x v="0"/>
    <x v="5"/>
    <x v="17"/>
    <x v="61"/>
    <x v="128"/>
    <x v="9"/>
    <n v="3600430"/>
    <n v="10665820"/>
  </r>
  <r>
    <x v="0"/>
    <x v="5"/>
    <x v="17"/>
    <x v="61"/>
    <x v="128"/>
    <x v="10"/>
    <n v="1068497"/>
    <n v="1361560"/>
  </r>
  <r>
    <x v="0"/>
    <x v="5"/>
    <x v="17"/>
    <x v="61"/>
    <x v="128"/>
    <x v="23"/>
    <n v="73591"/>
    <n v="113950"/>
  </r>
  <r>
    <x v="0"/>
    <x v="5"/>
    <x v="17"/>
    <x v="61"/>
    <x v="128"/>
    <x v="25"/>
    <n v="13994"/>
    <n v="506"/>
  </r>
  <r>
    <x v="0"/>
    <x v="5"/>
    <x v="17"/>
    <x v="61"/>
    <x v="128"/>
    <x v="0"/>
    <n v="1009708"/>
    <n v="729705"/>
  </r>
  <r>
    <x v="0"/>
    <x v="5"/>
    <x v="17"/>
    <x v="61"/>
    <x v="128"/>
    <x v="27"/>
    <n v="2031670"/>
    <n v="7223303"/>
  </r>
  <r>
    <x v="0"/>
    <x v="5"/>
    <x v="17"/>
    <x v="61"/>
    <x v="128"/>
    <x v="36"/>
    <n v="543547"/>
    <n v="93244.3"/>
  </r>
  <r>
    <x v="0"/>
    <x v="5"/>
    <x v="17"/>
    <x v="61"/>
    <x v="128"/>
    <x v="14"/>
    <n v="681112"/>
    <n v="1511405"/>
  </r>
  <r>
    <x v="0"/>
    <x v="5"/>
    <x v="17"/>
    <x v="61"/>
    <x v="128"/>
    <x v="3"/>
    <n v="1844"/>
    <n v="20"/>
  </r>
  <r>
    <x v="0"/>
    <x v="5"/>
    <x v="17"/>
    <x v="61"/>
    <x v="128"/>
    <x v="29"/>
    <n v="962"/>
    <n v="300"/>
  </r>
  <r>
    <x v="0"/>
    <x v="5"/>
    <x v="17"/>
    <x v="61"/>
    <x v="128"/>
    <x v="37"/>
    <n v="985960"/>
    <n v="253850"/>
  </r>
  <r>
    <x v="0"/>
    <x v="5"/>
    <x v="17"/>
    <x v="61"/>
    <x v="128"/>
    <x v="30"/>
    <n v="1587167"/>
    <n v="5436670"/>
  </r>
  <r>
    <x v="0"/>
    <x v="5"/>
    <x v="17"/>
    <x v="61"/>
    <x v="128"/>
    <x v="2"/>
    <n v="1459809"/>
    <n v="6638030"/>
  </r>
  <r>
    <x v="0"/>
    <x v="5"/>
    <x v="17"/>
    <x v="61"/>
    <x v="128"/>
    <x v="31"/>
    <n v="176361"/>
    <n v="50565"/>
  </r>
  <r>
    <x v="0"/>
    <x v="5"/>
    <x v="17"/>
    <x v="61"/>
    <x v="128"/>
    <x v="39"/>
    <n v="677752"/>
    <n v="1036189"/>
  </r>
  <r>
    <x v="0"/>
    <x v="5"/>
    <x v="17"/>
    <x v="61"/>
    <x v="128"/>
    <x v="15"/>
    <n v="28443"/>
    <n v="80000"/>
  </r>
  <r>
    <x v="0"/>
    <x v="5"/>
    <x v="17"/>
    <x v="61"/>
    <x v="128"/>
    <x v="32"/>
    <n v="2123807"/>
    <n v="7435480"/>
  </r>
  <r>
    <x v="0"/>
    <x v="5"/>
    <x v="17"/>
    <x v="61"/>
    <x v="129"/>
    <x v="16"/>
    <n v="247055"/>
    <n v="1900"/>
  </r>
  <r>
    <x v="0"/>
    <x v="5"/>
    <x v="17"/>
    <x v="61"/>
    <x v="129"/>
    <x v="41"/>
    <n v="4320"/>
    <n v="70.09"/>
  </r>
  <r>
    <x v="0"/>
    <x v="5"/>
    <x v="17"/>
    <x v="61"/>
    <x v="129"/>
    <x v="75"/>
    <n v="19162"/>
    <n v="500100"/>
  </r>
  <r>
    <x v="0"/>
    <x v="5"/>
    <x v="17"/>
    <x v="61"/>
    <x v="129"/>
    <x v="33"/>
    <n v="163414"/>
    <n v="84260"/>
  </r>
  <r>
    <x v="0"/>
    <x v="5"/>
    <x v="17"/>
    <x v="61"/>
    <x v="129"/>
    <x v="7"/>
    <n v="353661"/>
    <n v="180942"/>
  </r>
  <r>
    <x v="0"/>
    <x v="5"/>
    <x v="17"/>
    <x v="61"/>
    <x v="129"/>
    <x v="81"/>
    <n v="327548"/>
    <n v="7021"/>
  </r>
  <r>
    <x v="0"/>
    <x v="5"/>
    <x v="17"/>
    <x v="61"/>
    <x v="129"/>
    <x v="56"/>
    <n v="18762"/>
    <n v="514"/>
  </r>
  <r>
    <x v="0"/>
    <x v="5"/>
    <x v="17"/>
    <x v="61"/>
    <x v="129"/>
    <x v="178"/>
    <n v="9985"/>
    <n v="250"/>
  </r>
  <r>
    <x v="0"/>
    <x v="5"/>
    <x v="17"/>
    <x v="61"/>
    <x v="129"/>
    <x v="84"/>
    <n v="121"/>
    <n v="20"/>
  </r>
  <r>
    <x v="0"/>
    <x v="5"/>
    <x v="17"/>
    <x v="61"/>
    <x v="129"/>
    <x v="34"/>
    <n v="3336"/>
    <n v="109"/>
  </r>
  <r>
    <x v="0"/>
    <x v="5"/>
    <x v="17"/>
    <x v="61"/>
    <x v="129"/>
    <x v="52"/>
    <n v="196"/>
    <n v="100"/>
  </r>
  <r>
    <x v="0"/>
    <x v="5"/>
    <x v="17"/>
    <x v="61"/>
    <x v="129"/>
    <x v="57"/>
    <n v="135977"/>
    <n v="35671"/>
  </r>
  <r>
    <x v="0"/>
    <x v="5"/>
    <x v="17"/>
    <x v="61"/>
    <x v="129"/>
    <x v="44"/>
    <n v="2303"/>
    <n v="1000"/>
  </r>
  <r>
    <x v="0"/>
    <x v="5"/>
    <x v="17"/>
    <x v="61"/>
    <x v="129"/>
    <x v="18"/>
    <n v="5655"/>
    <n v="192"/>
  </r>
  <r>
    <x v="0"/>
    <x v="5"/>
    <x v="17"/>
    <x v="61"/>
    <x v="129"/>
    <x v="8"/>
    <n v="18780"/>
    <n v="100"/>
  </r>
  <r>
    <x v="0"/>
    <x v="5"/>
    <x v="17"/>
    <x v="61"/>
    <x v="129"/>
    <x v="58"/>
    <n v="281413"/>
    <n v="23000"/>
  </r>
  <r>
    <x v="0"/>
    <x v="5"/>
    <x v="17"/>
    <x v="61"/>
    <x v="129"/>
    <x v="19"/>
    <n v="2000"/>
    <n v="100"/>
  </r>
  <r>
    <x v="0"/>
    <x v="5"/>
    <x v="17"/>
    <x v="61"/>
    <x v="129"/>
    <x v="9"/>
    <n v="1488913"/>
    <n v="724108.87"/>
  </r>
  <r>
    <x v="0"/>
    <x v="5"/>
    <x v="17"/>
    <x v="61"/>
    <x v="129"/>
    <x v="6"/>
    <n v="6500"/>
    <n v="150"/>
  </r>
  <r>
    <x v="0"/>
    <x v="5"/>
    <x v="17"/>
    <x v="61"/>
    <x v="129"/>
    <x v="100"/>
    <n v="47"/>
    <n v="0.43"/>
  </r>
  <r>
    <x v="0"/>
    <x v="5"/>
    <x v="17"/>
    <x v="61"/>
    <x v="129"/>
    <x v="20"/>
    <n v="16771"/>
    <n v="925"/>
  </r>
  <r>
    <x v="0"/>
    <x v="5"/>
    <x v="17"/>
    <x v="61"/>
    <x v="129"/>
    <x v="60"/>
    <n v="65018"/>
    <n v="724.5"/>
  </r>
  <r>
    <x v="0"/>
    <x v="5"/>
    <x v="17"/>
    <x v="61"/>
    <x v="129"/>
    <x v="23"/>
    <n v="23999"/>
    <n v="692"/>
  </r>
  <r>
    <x v="0"/>
    <x v="5"/>
    <x v="17"/>
    <x v="61"/>
    <x v="129"/>
    <x v="109"/>
    <n v="4347"/>
    <n v="127"/>
  </r>
  <r>
    <x v="0"/>
    <x v="5"/>
    <x v="17"/>
    <x v="61"/>
    <x v="129"/>
    <x v="110"/>
    <n v="2475"/>
    <n v="2.2000000000000002"/>
  </r>
  <r>
    <x v="0"/>
    <x v="5"/>
    <x v="17"/>
    <x v="61"/>
    <x v="129"/>
    <x v="62"/>
    <n v="10399"/>
    <n v="241"/>
  </r>
  <r>
    <x v="0"/>
    <x v="5"/>
    <x v="17"/>
    <x v="61"/>
    <x v="129"/>
    <x v="25"/>
    <n v="517161"/>
    <n v="66917.48"/>
  </r>
  <r>
    <x v="0"/>
    <x v="5"/>
    <x v="17"/>
    <x v="61"/>
    <x v="129"/>
    <x v="0"/>
    <n v="7393252"/>
    <n v="4937323.75"/>
  </r>
  <r>
    <x v="0"/>
    <x v="5"/>
    <x v="17"/>
    <x v="61"/>
    <x v="129"/>
    <x v="36"/>
    <n v="8409765"/>
    <n v="2821849.46"/>
  </r>
  <r>
    <x v="0"/>
    <x v="5"/>
    <x v="17"/>
    <x v="61"/>
    <x v="129"/>
    <x v="28"/>
    <n v="288600"/>
    <n v="89225"/>
  </r>
  <r>
    <x v="0"/>
    <x v="5"/>
    <x v="17"/>
    <x v="61"/>
    <x v="129"/>
    <x v="64"/>
    <n v="14343"/>
    <n v="4300"/>
  </r>
  <r>
    <x v="0"/>
    <x v="5"/>
    <x v="17"/>
    <x v="61"/>
    <x v="129"/>
    <x v="14"/>
    <n v="379679"/>
    <n v="371651.8"/>
  </r>
  <r>
    <x v="0"/>
    <x v="5"/>
    <x v="17"/>
    <x v="61"/>
    <x v="129"/>
    <x v="3"/>
    <n v="37142"/>
    <n v="8132"/>
  </r>
  <r>
    <x v="0"/>
    <x v="5"/>
    <x v="17"/>
    <x v="61"/>
    <x v="129"/>
    <x v="29"/>
    <n v="125312"/>
    <n v="17381"/>
  </r>
  <r>
    <x v="0"/>
    <x v="5"/>
    <x v="17"/>
    <x v="61"/>
    <x v="129"/>
    <x v="46"/>
    <n v="4885"/>
    <n v="100"/>
  </r>
  <r>
    <x v="0"/>
    <x v="5"/>
    <x v="17"/>
    <x v="61"/>
    <x v="129"/>
    <x v="37"/>
    <n v="31435"/>
    <n v="1005"/>
  </r>
  <r>
    <x v="0"/>
    <x v="5"/>
    <x v="17"/>
    <x v="61"/>
    <x v="129"/>
    <x v="30"/>
    <n v="4660"/>
    <n v="84.7"/>
  </r>
  <r>
    <x v="0"/>
    <x v="5"/>
    <x v="17"/>
    <x v="61"/>
    <x v="129"/>
    <x v="2"/>
    <n v="249751"/>
    <n v="19711.95"/>
  </r>
  <r>
    <x v="0"/>
    <x v="5"/>
    <x v="17"/>
    <x v="61"/>
    <x v="129"/>
    <x v="49"/>
    <n v="154"/>
    <n v="2"/>
  </r>
  <r>
    <x v="0"/>
    <x v="5"/>
    <x v="17"/>
    <x v="61"/>
    <x v="129"/>
    <x v="163"/>
    <n v="2000"/>
    <n v="500"/>
  </r>
  <r>
    <x v="0"/>
    <x v="5"/>
    <x v="17"/>
    <x v="61"/>
    <x v="129"/>
    <x v="31"/>
    <n v="175901"/>
    <n v="42840"/>
  </r>
  <r>
    <x v="0"/>
    <x v="5"/>
    <x v="17"/>
    <x v="61"/>
    <x v="129"/>
    <x v="39"/>
    <n v="31557"/>
    <n v="321.81"/>
  </r>
  <r>
    <x v="0"/>
    <x v="5"/>
    <x v="17"/>
    <x v="61"/>
    <x v="129"/>
    <x v="15"/>
    <n v="45281"/>
    <n v="1543.73"/>
  </r>
  <r>
    <x v="0"/>
    <x v="5"/>
    <x v="17"/>
    <x v="61"/>
    <x v="129"/>
    <x v="4"/>
    <n v="1548"/>
    <n v="1100"/>
  </r>
  <r>
    <x v="0"/>
    <x v="5"/>
    <x v="17"/>
    <x v="61"/>
    <x v="129"/>
    <x v="32"/>
    <n v="5488"/>
    <n v="1000"/>
  </r>
  <r>
    <x v="0"/>
    <x v="5"/>
    <x v="17"/>
    <x v="61"/>
    <x v="129"/>
    <x v="135"/>
    <n v="19425"/>
    <n v="124"/>
  </r>
  <r>
    <x v="0"/>
    <x v="5"/>
    <x v="17"/>
    <x v="21"/>
    <x v="130"/>
    <x v="41"/>
    <n v="3047201"/>
    <n v="1259910"/>
  </r>
  <r>
    <x v="0"/>
    <x v="5"/>
    <x v="17"/>
    <x v="21"/>
    <x v="130"/>
    <x v="33"/>
    <n v="775524"/>
    <n v="244260"/>
  </r>
  <r>
    <x v="0"/>
    <x v="5"/>
    <x v="17"/>
    <x v="21"/>
    <x v="130"/>
    <x v="7"/>
    <n v="6780620"/>
    <n v="2497514"/>
  </r>
  <r>
    <x v="0"/>
    <x v="5"/>
    <x v="17"/>
    <x v="21"/>
    <x v="130"/>
    <x v="81"/>
    <n v="5808253"/>
    <n v="1999863"/>
  </r>
  <r>
    <x v="0"/>
    <x v="5"/>
    <x v="17"/>
    <x v="21"/>
    <x v="130"/>
    <x v="19"/>
    <n v="819773"/>
    <n v="305216"/>
  </r>
  <r>
    <x v="0"/>
    <x v="5"/>
    <x v="17"/>
    <x v="21"/>
    <x v="130"/>
    <x v="9"/>
    <n v="3171816"/>
    <n v="1117411"/>
  </r>
  <r>
    <x v="0"/>
    <x v="5"/>
    <x v="17"/>
    <x v="21"/>
    <x v="130"/>
    <x v="53"/>
    <n v="24711787"/>
    <n v="8281619"/>
  </r>
  <r>
    <x v="0"/>
    <x v="5"/>
    <x v="17"/>
    <x v="21"/>
    <x v="130"/>
    <x v="20"/>
    <n v="669095505"/>
    <n v="260183269.5"/>
  </r>
  <r>
    <x v="0"/>
    <x v="5"/>
    <x v="17"/>
    <x v="21"/>
    <x v="130"/>
    <x v="10"/>
    <n v="259091986"/>
    <n v="98722585"/>
  </r>
  <r>
    <x v="0"/>
    <x v="5"/>
    <x v="17"/>
    <x v="21"/>
    <x v="130"/>
    <x v="23"/>
    <n v="23410328"/>
    <n v="9579436"/>
  </r>
  <r>
    <x v="0"/>
    <x v="5"/>
    <x v="17"/>
    <x v="21"/>
    <x v="130"/>
    <x v="0"/>
    <n v="18423"/>
    <n v="1267.5"/>
  </r>
  <r>
    <x v="0"/>
    <x v="5"/>
    <x v="17"/>
    <x v="21"/>
    <x v="130"/>
    <x v="36"/>
    <n v="63257"/>
    <n v="1474"/>
  </r>
  <r>
    <x v="0"/>
    <x v="5"/>
    <x v="17"/>
    <x v="21"/>
    <x v="130"/>
    <x v="119"/>
    <n v="567332"/>
    <n v="200189"/>
  </r>
  <r>
    <x v="0"/>
    <x v="5"/>
    <x v="17"/>
    <x v="21"/>
    <x v="130"/>
    <x v="14"/>
    <n v="7582896"/>
    <n v="3205770"/>
  </r>
  <r>
    <x v="0"/>
    <x v="5"/>
    <x v="17"/>
    <x v="21"/>
    <x v="130"/>
    <x v="46"/>
    <n v="686036"/>
    <n v="206184"/>
  </r>
  <r>
    <x v="0"/>
    <x v="5"/>
    <x v="17"/>
    <x v="21"/>
    <x v="130"/>
    <x v="30"/>
    <n v="30233801"/>
    <n v="11312186.460000001"/>
  </r>
  <r>
    <x v="0"/>
    <x v="5"/>
    <x v="17"/>
    <x v="21"/>
    <x v="130"/>
    <x v="2"/>
    <n v="39965884"/>
    <n v="15038824"/>
  </r>
  <r>
    <x v="0"/>
    <x v="5"/>
    <x v="17"/>
    <x v="21"/>
    <x v="130"/>
    <x v="47"/>
    <n v="4978922"/>
    <n v="1699818"/>
  </r>
  <r>
    <x v="0"/>
    <x v="5"/>
    <x v="17"/>
    <x v="21"/>
    <x v="130"/>
    <x v="15"/>
    <n v="54919309"/>
    <n v="18404762"/>
  </r>
  <r>
    <x v="0"/>
    <x v="5"/>
    <x v="17"/>
    <x v="21"/>
    <x v="130"/>
    <x v="32"/>
    <n v="958758"/>
    <n v="327852"/>
  </r>
  <r>
    <x v="0"/>
    <x v="5"/>
    <x v="17"/>
    <x v="21"/>
    <x v="131"/>
    <x v="48"/>
    <n v="35399630"/>
    <n v="12501238"/>
  </r>
  <r>
    <x v="0"/>
    <x v="5"/>
    <x v="17"/>
    <x v="21"/>
    <x v="131"/>
    <x v="40"/>
    <n v="3827272"/>
    <n v="1938878"/>
  </r>
  <r>
    <x v="0"/>
    <x v="5"/>
    <x v="17"/>
    <x v="21"/>
    <x v="131"/>
    <x v="33"/>
    <n v="143696020"/>
    <n v="797171"/>
  </r>
  <r>
    <x v="0"/>
    <x v="5"/>
    <x v="17"/>
    <x v="21"/>
    <x v="131"/>
    <x v="7"/>
    <n v="1654600206"/>
    <n v="247535098"/>
  </r>
  <r>
    <x v="0"/>
    <x v="5"/>
    <x v="17"/>
    <x v="21"/>
    <x v="131"/>
    <x v="91"/>
    <n v="630002"/>
    <n v="84579"/>
  </r>
  <r>
    <x v="0"/>
    <x v="5"/>
    <x v="17"/>
    <x v="21"/>
    <x v="131"/>
    <x v="19"/>
    <n v="6671542"/>
    <n v="2644305"/>
  </r>
  <r>
    <x v="0"/>
    <x v="5"/>
    <x v="17"/>
    <x v="21"/>
    <x v="131"/>
    <x v="5"/>
    <n v="1272478"/>
    <n v="362389"/>
  </r>
  <r>
    <x v="0"/>
    <x v="5"/>
    <x v="17"/>
    <x v="21"/>
    <x v="131"/>
    <x v="9"/>
    <n v="96567934"/>
    <n v="15067609"/>
  </r>
  <r>
    <x v="0"/>
    <x v="5"/>
    <x v="17"/>
    <x v="21"/>
    <x v="131"/>
    <x v="20"/>
    <n v="277441745"/>
    <n v="36270036"/>
  </r>
  <r>
    <x v="0"/>
    <x v="5"/>
    <x v="17"/>
    <x v="21"/>
    <x v="131"/>
    <x v="10"/>
    <n v="61601722"/>
    <n v="6506214"/>
  </r>
  <r>
    <x v="0"/>
    <x v="5"/>
    <x v="17"/>
    <x v="21"/>
    <x v="131"/>
    <x v="23"/>
    <n v="206242601"/>
    <n v="30469052"/>
  </r>
  <r>
    <x v="0"/>
    <x v="5"/>
    <x v="17"/>
    <x v="21"/>
    <x v="131"/>
    <x v="0"/>
    <n v="849350"/>
    <n v="81628.820000000007"/>
  </r>
  <r>
    <x v="0"/>
    <x v="5"/>
    <x v="17"/>
    <x v="21"/>
    <x v="131"/>
    <x v="27"/>
    <n v="819759"/>
    <n v="1055876"/>
  </r>
  <r>
    <x v="0"/>
    <x v="5"/>
    <x v="17"/>
    <x v="21"/>
    <x v="131"/>
    <x v="36"/>
    <n v="5933"/>
    <n v="4"/>
  </r>
  <r>
    <x v="0"/>
    <x v="5"/>
    <x v="17"/>
    <x v="21"/>
    <x v="131"/>
    <x v="28"/>
    <n v="212275"/>
    <n v="80000"/>
  </r>
  <r>
    <x v="0"/>
    <x v="5"/>
    <x v="17"/>
    <x v="21"/>
    <x v="131"/>
    <x v="1"/>
    <n v="2227232"/>
    <n v="775962"/>
  </r>
  <r>
    <x v="0"/>
    <x v="5"/>
    <x v="17"/>
    <x v="21"/>
    <x v="131"/>
    <x v="14"/>
    <n v="5739124"/>
    <n v="1867272"/>
  </r>
  <r>
    <x v="0"/>
    <x v="5"/>
    <x v="17"/>
    <x v="21"/>
    <x v="131"/>
    <x v="128"/>
    <n v="170105"/>
    <n v="45000"/>
  </r>
  <r>
    <x v="0"/>
    <x v="5"/>
    <x v="17"/>
    <x v="21"/>
    <x v="131"/>
    <x v="30"/>
    <n v="127053967"/>
    <n v="29198241"/>
  </r>
  <r>
    <x v="0"/>
    <x v="5"/>
    <x v="17"/>
    <x v="21"/>
    <x v="131"/>
    <x v="2"/>
    <n v="131337870"/>
    <n v="18147826.199999999"/>
  </r>
  <r>
    <x v="0"/>
    <x v="5"/>
    <x v="17"/>
    <x v="21"/>
    <x v="131"/>
    <x v="31"/>
    <n v="4906503"/>
    <n v="1628439"/>
  </r>
  <r>
    <x v="0"/>
    <x v="5"/>
    <x v="17"/>
    <x v="21"/>
    <x v="131"/>
    <x v="39"/>
    <n v="310568911"/>
    <n v="108804913"/>
  </r>
  <r>
    <x v="0"/>
    <x v="5"/>
    <x v="17"/>
    <x v="21"/>
    <x v="131"/>
    <x v="15"/>
    <n v="182588114"/>
    <n v="65002468.759999998"/>
  </r>
  <r>
    <x v="0"/>
    <x v="5"/>
    <x v="17"/>
    <x v="21"/>
    <x v="131"/>
    <x v="32"/>
    <n v="8660146"/>
    <n v="2754865"/>
  </r>
  <r>
    <x v="0"/>
    <x v="5"/>
    <x v="17"/>
    <x v="21"/>
    <x v="132"/>
    <x v="40"/>
    <n v="360"/>
    <n v="900"/>
  </r>
  <r>
    <x v="0"/>
    <x v="5"/>
    <x v="17"/>
    <x v="21"/>
    <x v="132"/>
    <x v="33"/>
    <n v="4966937"/>
    <n v="252000.5"/>
  </r>
  <r>
    <x v="0"/>
    <x v="5"/>
    <x v="17"/>
    <x v="21"/>
    <x v="132"/>
    <x v="7"/>
    <n v="38136711"/>
    <n v="2261730"/>
  </r>
  <r>
    <x v="0"/>
    <x v="5"/>
    <x v="17"/>
    <x v="21"/>
    <x v="132"/>
    <x v="8"/>
    <n v="828513"/>
    <n v="43000"/>
  </r>
  <r>
    <x v="0"/>
    <x v="5"/>
    <x v="17"/>
    <x v="21"/>
    <x v="132"/>
    <x v="19"/>
    <n v="6945754"/>
    <n v="759725.5"/>
  </r>
  <r>
    <x v="0"/>
    <x v="5"/>
    <x v="17"/>
    <x v="21"/>
    <x v="132"/>
    <x v="5"/>
    <n v="634245"/>
    <n v="1558130"/>
  </r>
  <r>
    <x v="0"/>
    <x v="5"/>
    <x v="17"/>
    <x v="21"/>
    <x v="132"/>
    <x v="9"/>
    <n v="162001"/>
    <n v="446905"/>
  </r>
  <r>
    <x v="0"/>
    <x v="5"/>
    <x v="17"/>
    <x v="21"/>
    <x v="132"/>
    <x v="20"/>
    <n v="15060105"/>
    <n v="834217.5"/>
  </r>
  <r>
    <x v="0"/>
    <x v="5"/>
    <x v="17"/>
    <x v="21"/>
    <x v="132"/>
    <x v="10"/>
    <n v="121992302"/>
    <n v="8126001"/>
  </r>
  <r>
    <x v="0"/>
    <x v="5"/>
    <x v="17"/>
    <x v="21"/>
    <x v="132"/>
    <x v="23"/>
    <n v="134699"/>
    <n v="63610"/>
  </r>
  <r>
    <x v="0"/>
    <x v="5"/>
    <x v="17"/>
    <x v="21"/>
    <x v="132"/>
    <x v="51"/>
    <n v="71028"/>
    <n v="3150"/>
  </r>
  <r>
    <x v="0"/>
    <x v="5"/>
    <x v="17"/>
    <x v="21"/>
    <x v="132"/>
    <x v="45"/>
    <n v="609949"/>
    <n v="40880"/>
  </r>
  <r>
    <x v="0"/>
    <x v="5"/>
    <x v="17"/>
    <x v="21"/>
    <x v="132"/>
    <x v="25"/>
    <n v="45987"/>
    <n v="1"/>
  </r>
  <r>
    <x v="0"/>
    <x v="5"/>
    <x v="17"/>
    <x v="21"/>
    <x v="132"/>
    <x v="0"/>
    <n v="2209800"/>
    <n v="185471.38"/>
  </r>
  <r>
    <x v="0"/>
    <x v="5"/>
    <x v="17"/>
    <x v="21"/>
    <x v="132"/>
    <x v="27"/>
    <n v="120545"/>
    <n v="308800"/>
  </r>
  <r>
    <x v="0"/>
    <x v="5"/>
    <x v="17"/>
    <x v="21"/>
    <x v="132"/>
    <x v="36"/>
    <n v="23482"/>
    <n v="501"/>
  </r>
  <r>
    <x v="0"/>
    <x v="5"/>
    <x v="17"/>
    <x v="21"/>
    <x v="132"/>
    <x v="14"/>
    <n v="154825"/>
    <n v="3.41"/>
  </r>
  <r>
    <x v="0"/>
    <x v="5"/>
    <x v="17"/>
    <x v="21"/>
    <x v="132"/>
    <x v="29"/>
    <n v="27010"/>
    <n v="1855"/>
  </r>
  <r>
    <x v="0"/>
    <x v="5"/>
    <x v="17"/>
    <x v="21"/>
    <x v="132"/>
    <x v="30"/>
    <n v="6503152"/>
    <n v="789020"/>
  </r>
  <r>
    <x v="0"/>
    <x v="5"/>
    <x v="17"/>
    <x v="21"/>
    <x v="132"/>
    <x v="2"/>
    <n v="138682"/>
    <n v="155214.13"/>
  </r>
  <r>
    <x v="0"/>
    <x v="5"/>
    <x v="17"/>
    <x v="21"/>
    <x v="132"/>
    <x v="39"/>
    <n v="2400000"/>
    <n v="477"/>
  </r>
  <r>
    <x v="0"/>
    <x v="5"/>
    <x v="17"/>
    <x v="21"/>
    <x v="132"/>
    <x v="15"/>
    <n v="19221984"/>
    <n v="3040568"/>
  </r>
  <r>
    <x v="0"/>
    <x v="5"/>
    <x v="17"/>
    <x v="62"/>
    <x v="133"/>
    <x v="7"/>
    <n v="640576"/>
    <n v="206540"/>
  </r>
  <r>
    <x v="0"/>
    <x v="5"/>
    <x v="17"/>
    <x v="62"/>
    <x v="133"/>
    <x v="9"/>
    <n v="222"/>
    <n v="1"/>
  </r>
  <r>
    <x v="0"/>
    <x v="5"/>
    <x v="17"/>
    <x v="62"/>
    <x v="133"/>
    <x v="51"/>
    <n v="8712"/>
    <n v="8"/>
  </r>
  <r>
    <x v="0"/>
    <x v="5"/>
    <x v="17"/>
    <x v="62"/>
    <x v="133"/>
    <x v="36"/>
    <n v="50554"/>
    <n v="4817.75"/>
  </r>
  <r>
    <x v="0"/>
    <x v="5"/>
    <x v="17"/>
    <x v="62"/>
    <x v="133"/>
    <x v="30"/>
    <n v="850846"/>
    <n v="121302"/>
  </r>
  <r>
    <x v="0"/>
    <x v="5"/>
    <x v="17"/>
    <x v="62"/>
    <x v="133"/>
    <x v="2"/>
    <n v="55722"/>
    <n v="23380"/>
  </r>
  <r>
    <x v="0"/>
    <x v="5"/>
    <x v="17"/>
    <x v="62"/>
    <x v="133"/>
    <x v="15"/>
    <n v="2500"/>
    <n v="35"/>
  </r>
  <r>
    <x v="0"/>
    <x v="5"/>
    <x v="17"/>
    <x v="62"/>
    <x v="134"/>
    <x v="48"/>
    <n v="54227"/>
    <n v="121250"/>
  </r>
  <r>
    <x v="0"/>
    <x v="5"/>
    <x v="17"/>
    <x v="62"/>
    <x v="134"/>
    <x v="40"/>
    <n v="6817656"/>
    <n v="2715680"/>
  </r>
  <r>
    <x v="0"/>
    <x v="5"/>
    <x v="17"/>
    <x v="62"/>
    <x v="134"/>
    <x v="41"/>
    <n v="1008"/>
    <n v="12"/>
  </r>
  <r>
    <x v="0"/>
    <x v="5"/>
    <x v="17"/>
    <x v="62"/>
    <x v="134"/>
    <x v="78"/>
    <n v="55083"/>
    <n v="6600"/>
  </r>
  <r>
    <x v="0"/>
    <x v="5"/>
    <x v="17"/>
    <x v="62"/>
    <x v="134"/>
    <x v="7"/>
    <n v="38062366"/>
    <n v="19331683.620000001"/>
  </r>
  <r>
    <x v="0"/>
    <x v="5"/>
    <x v="17"/>
    <x v="62"/>
    <x v="134"/>
    <x v="57"/>
    <n v="255272"/>
    <n v="9234"/>
  </r>
  <r>
    <x v="0"/>
    <x v="5"/>
    <x v="17"/>
    <x v="62"/>
    <x v="134"/>
    <x v="8"/>
    <n v="11026"/>
    <n v="305"/>
  </r>
  <r>
    <x v="0"/>
    <x v="5"/>
    <x v="17"/>
    <x v="62"/>
    <x v="134"/>
    <x v="94"/>
    <n v="779"/>
    <n v="14"/>
  </r>
  <r>
    <x v="0"/>
    <x v="5"/>
    <x v="17"/>
    <x v="62"/>
    <x v="134"/>
    <x v="19"/>
    <n v="637153"/>
    <n v="664025.4"/>
  </r>
  <r>
    <x v="0"/>
    <x v="5"/>
    <x v="17"/>
    <x v="62"/>
    <x v="134"/>
    <x v="5"/>
    <n v="19317491"/>
    <n v="10193429"/>
  </r>
  <r>
    <x v="0"/>
    <x v="5"/>
    <x v="17"/>
    <x v="62"/>
    <x v="134"/>
    <x v="9"/>
    <n v="2099637"/>
    <n v="939618"/>
  </r>
  <r>
    <x v="0"/>
    <x v="5"/>
    <x v="17"/>
    <x v="62"/>
    <x v="134"/>
    <x v="20"/>
    <n v="4067708"/>
    <n v="1810121"/>
  </r>
  <r>
    <x v="0"/>
    <x v="5"/>
    <x v="17"/>
    <x v="62"/>
    <x v="134"/>
    <x v="10"/>
    <n v="28830211"/>
    <n v="15324519"/>
  </r>
  <r>
    <x v="0"/>
    <x v="5"/>
    <x v="17"/>
    <x v="62"/>
    <x v="134"/>
    <x v="23"/>
    <n v="1053729"/>
    <n v="504220"/>
  </r>
  <r>
    <x v="0"/>
    <x v="5"/>
    <x v="17"/>
    <x v="62"/>
    <x v="134"/>
    <x v="108"/>
    <n v="4620"/>
    <n v="550"/>
  </r>
  <r>
    <x v="0"/>
    <x v="5"/>
    <x v="17"/>
    <x v="62"/>
    <x v="134"/>
    <x v="45"/>
    <n v="1013904"/>
    <n v="341370"/>
  </r>
  <r>
    <x v="0"/>
    <x v="5"/>
    <x v="17"/>
    <x v="62"/>
    <x v="134"/>
    <x v="25"/>
    <n v="16750"/>
    <n v="866"/>
  </r>
  <r>
    <x v="0"/>
    <x v="5"/>
    <x v="17"/>
    <x v="62"/>
    <x v="134"/>
    <x v="0"/>
    <n v="1158969"/>
    <n v="365218.5"/>
  </r>
  <r>
    <x v="0"/>
    <x v="5"/>
    <x v="17"/>
    <x v="62"/>
    <x v="134"/>
    <x v="27"/>
    <n v="860652"/>
    <n v="2528252"/>
  </r>
  <r>
    <x v="0"/>
    <x v="5"/>
    <x v="17"/>
    <x v="62"/>
    <x v="134"/>
    <x v="36"/>
    <n v="551980"/>
    <n v="63441.9"/>
  </r>
  <r>
    <x v="0"/>
    <x v="5"/>
    <x v="17"/>
    <x v="62"/>
    <x v="134"/>
    <x v="28"/>
    <n v="3760"/>
    <n v="460"/>
  </r>
  <r>
    <x v="0"/>
    <x v="5"/>
    <x v="17"/>
    <x v="62"/>
    <x v="134"/>
    <x v="147"/>
    <n v="29687"/>
    <n v="2410"/>
  </r>
  <r>
    <x v="0"/>
    <x v="5"/>
    <x v="17"/>
    <x v="62"/>
    <x v="134"/>
    <x v="1"/>
    <n v="252421"/>
    <n v="121616"/>
  </r>
  <r>
    <x v="0"/>
    <x v="5"/>
    <x v="17"/>
    <x v="62"/>
    <x v="134"/>
    <x v="67"/>
    <n v="59851"/>
    <n v="45640"/>
  </r>
  <r>
    <x v="0"/>
    <x v="5"/>
    <x v="17"/>
    <x v="62"/>
    <x v="134"/>
    <x v="14"/>
    <n v="236162"/>
    <n v="190130"/>
  </r>
  <r>
    <x v="0"/>
    <x v="5"/>
    <x v="17"/>
    <x v="62"/>
    <x v="134"/>
    <x v="3"/>
    <n v="194166"/>
    <n v="22403"/>
  </r>
  <r>
    <x v="0"/>
    <x v="5"/>
    <x v="17"/>
    <x v="62"/>
    <x v="134"/>
    <x v="29"/>
    <n v="19455"/>
    <n v="1447"/>
  </r>
  <r>
    <x v="0"/>
    <x v="5"/>
    <x v="17"/>
    <x v="62"/>
    <x v="134"/>
    <x v="127"/>
    <n v="73976"/>
    <n v="6095"/>
  </r>
  <r>
    <x v="0"/>
    <x v="5"/>
    <x v="17"/>
    <x v="62"/>
    <x v="134"/>
    <x v="128"/>
    <n v="15490"/>
    <n v="21560"/>
  </r>
  <r>
    <x v="0"/>
    <x v="5"/>
    <x v="17"/>
    <x v="62"/>
    <x v="134"/>
    <x v="30"/>
    <n v="2998517"/>
    <n v="1386650"/>
  </r>
  <r>
    <x v="0"/>
    <x v="5"/>
    <x v="17"/>
    <x v="62"/>
    <x v="134"/>
    <x v="2"/>
    <n v="1443320"/>
    <n v="863562"/>
  </r>
  <r>
    <x v="0"/>
    <x v="5"/>
    <x v="17"/>
    <x v="62"/>
    <x v="134"/>
    <x v="129"/>
    <n v="43625"/>
    <n v="20560"/>
  </r>
  <r>
    <x v="0"/>
    <x v="5"/>
    <x v="17"/>
    <x v="62"/>
    <x v="134"/>
    <x v="31"/>
    <n v="4718"/>
    <n v="500"/>
  </r>
  <r>
    <x v="0"/>
    <x v="5"/>
    <x v="17"/>
    <x v="62"/>
    <x v="134"/>
    <x v="39"/>
    <n v="2882700"/>
    <n v="1005349"/>
  </r>
  <r>
    <x v="0"/>
    <x v="5"/>
    <x v="17"/>
    <x v="62"/>
    <x v="134"/>
    <x v="15"/>
    <n v="693820"/>
    <n v="78458"/>
  </r>
  <r>
    <x v="0"/>
    <x v="5"/>
    <x v="17"/>
    <x v="62"/>
    <x v="134"/>
    <x v="4"/>
    <n v="1437"/>
    <n v="245.67"/>
  </r>
  <r>
    <x v="0"/>
    <x v="5"/>
    <x v="17"/>
    <x v="62"/>
    <x v="134"/>
    <x v="32"/>
    <n v="399363"/>
    <n v="203107.1"/>
  </r>
  <r>
    <x v="0"/>
    <x v="5"/>
    <x v="17"/>
    <x v="62"/>
    <x v="135"/>
    <x v="69"/>
    <n v="1597"/>
    <n v="3"/>
  </r>
  <r>
    <x v="0"/>
    <x v="5"/>
    <x v="17"/>
    <x v="62"/>
    <x v="135"/>
    <x v="7"/>
    <n v="222198"/>
    <n v="201735"/>
  </r>
  <r>
    <x v="0"/>
    <x v="5"/>
    <x v="17"/>
    <x v="62"/>
    <x v="135"/>
    <x v="57"/>
    <n v="55542"/>
    <n v="18528"/>
  </r>
  <r>
    <x v="0"/>
    <x v="5"/>
    <x v="17"/>
    <x v="62"/>
    <x v="135"/>
    <x v="58"/>
    <n v="21910"/>
    <n v="757"/>
  </r>
  <r>
    <x v="0"/>
    <x v="5"/>
    <x v="17"/>
    <x v="62"/>
    <x v="135"/>
    <x v="19"/>
    <n v="305210"/>
    <n v="11.9"/>
  </r>
  <r>
    <x v="0"/>
    <x v="5"/>
    <x v="17"/>
    <x v="62"/>
    <x v="135"/>
    <x v="5"/>
    <n v="43043"/>
    <n v="40000"/>
  </r>
  <r>
    <x v="0"/>
    <x v="5"/>
    <x v="17"/>
    <x v="62"/>
    <x v="135"/>
    <x v="9"/>
    <n v="178008"/>
    <n v="78293"/>
  </r>
  <r>
    <x v="0"/>
    <x v="5"/>
    <x v="17"/>
    <x v="62"/>
    <x v="135"/>
    <x v="10"/>
    <n v="7617687"/>
    <n v="6951853.0999999996"/>
  </r>
  <r>
    <x v="0"/>
    <x v="5"/>
    <x v="17"/>
    <x v="62"/>
    <x v="135"/>
    <x v="23"/>
    <n v="75657"/>
    <n v="176325"/>
  </r>
  <r>
    <x v="0"/>
    <x v="5"/>
    <x v="17"/>
    <x v="62"/>
    <x v="135"/>
    <x v="45"/>
    <n v="4476"/>
    <n v="24"/>
  </r>
  <r>
    <x v="0"/>
    <x v="5"/>
    <x v="17"/>
    <x v="62"/>
    <x v="135"/>
    <x v="25"/>
    <n v="9183"/>
    <n v="115"/>
  </r>
  <r>
    <x v="0"/>
    <x v="5"/>
    <x v="17"/>
    <x v="62"/>
    <x v="135"/>
    <x v="0"/>
    <n v="6337378"/>
    <n v="1620160.6939999999"/>
  </r>
  <r>
    <x v="0"/>
    <x v="5"/>
    <x v="17"/>
    <x v="62"/>
    <x v="135"/>
    <x v="36"/>
    <n v="1390019"/>
    <n v="74473.73"/>
  </r>
  <r>
    <x v="0"/>
    <x v="5"/>
    <x v="17"/>
    <x v="62"/>
    <x v="135"/>
    <x v="126"/>
    <n v="31625"/>
    <n v="451"/>
  </r>
  <r>
    <x v="0"/>
    <x v="5"/>
    <x v="17"/>
    <x v="62"/>
    <x v="135"/>
    <x v="3"/>
    <n v="24756"/>
    <n v="1841.2"/>
  </r>
  <r>
    <x v="0"/>
    <x v="5"/>
    <x v="17"/>
    <x v="62"/>
    <x v="135"/>
    <x v="29"/>
    <n v="6254"/>
    <n v="35.06"/>
  </r>
  <r>
    <x v="0"/>
    <x v="5"/>
    <x v="17"/>
    <x v="62"/>
    <x v="135"/>
    <x v="37"/>
    <n v="21675"/>
    <n v="1"/>
  </r>
  <r>
    <x v="0"/>
    <x v="5"/>
    <x v="17"/>
    <x v="62"/>
    <x v="135"/>
    <x v="30"/>
    <n v="1104986"/>
    <n v="784363.9"/>
  </r>
  <r>
    <x v="0"/>
    <x v="5"/>
    <x v="17"/>
    <x v="62"/>
    <x v="135"/>
    <x v="2"/>
    <n v="259361"/>
    <n v="1155.3"/>
  </r>
  <r>
    <x v="0"/>
    <x v="5"/>
    <x v="17"/>
    <x v="62"/>
    <x v="135"/>
    <x v="47"/>
    <n v="9750"/>
    <n v="446"/>
  </r>
  <r>
    <x v="0"/>
    <x v="5"/>
    <x v="17"/>
    <x v="62"/>
    <x v="135"/>
    <x v="31"/>
    <n v="64275"/>
    <n v="2.2400000000000002"/>
  </r>
  <r>
    <x v="0"/>
    <x v="5"/>
    <x v="17"/>
    <x v="62"/>
    <x v="135"/>
    <x v="39"/>
    <n v="40200"/>
    <n v="10000"/>
  </r>
  <r>
    <x v="0"/>
    <x v="5"/>
    <x v="17"/>
    <x v="62"/>
    <x v="135"/>
    <x v="15"/>
    <n v="7022"/>
    <n v="150"/>
  </r>
  <r>
    <x v="0"/>
    <x v="5"/>
    <x v="17"/>
    <x v="62"/>
    <x v="135"/>
    <x v="4"/>
    <n v="419"/>
    <n v="10"/>
  </r>
  <r>
    <x v="0"/>
    <x v="5"/>
    <x v="17"/>
    <x v="62"/>
    <x v="135"/>
    <x v="32"/>
    <n v="66222"/>
    <n v="80000"/>
  </r>
  <r>
    <x v="0"/>
    <x v="5"/>
    <x v="23"/>
    <x v="63"/>
    <x v="136"/>
    <x v="70"/>
    <n v="151950"/>
    <n v="44452"/>
  </r>
  <r>
    <x v="0"/>
    <x v="5"/>
    <x v="23"/>
    <x v="63"/>
    <x v="136"/>
    <x v="40"/>
    <n v="69885"/>
    <n v="28510"/>
  </r>
  <r>
    <x v="0"/>
    <x v="5"/>
    <x v="23"/>
    <x v="63"/>
    <x v="136"/>
    <x v="42"/>
    <n v="178912"/>
    <n v="52795"/>
  </r>
  <r>
    <x v="0"/>
    <x v="5"/>
    <x v="23"/>
    <x v="63"/>
    <x v="136"/>
    <x v="7"/>
    <n v="103357"/>
    <n v="36670"/>
  </r>
  <r>
    <x v="0"/>
    <x v="5"/>
    <x v="23"/>
    <x v="63"/>
    <x v="136"/>
    <x v="55"/>
    <n v="47199"/>
    <n v="6410"/>
  </r>
  <r>
    <x v="0"/>
    <x v="5"/>
    <x v="23"/>
    <x v="63"/>
    <x v="136"/>
    <x v="82"/>
    <n v="32983"/>
    <n v="600"/>
  </r>
  <r>
    <x v="0"/>
    <x v="5"/>
    <x v="23"/>
    <x v="63"/>
    <x v="136"/>
    <x v="57"/>
    <n v="886039"/>
    <n v="494646.8"/>
  </r>
  <r>
    <x v="0"/>
    <x v="5"/>
    <x v="23"/>
    <x v="63"/>
    <x v="136"/>
    <x v="90"/>
    <n v="68200"/>
    <n v="68000"/>
  </r>
  <r>
    <x v="0"/>
    <x v="5"/>
    <x v="23"/>
    <x v="63"/>
    <x v="136"/>
    <x v="19"/>
    <n v="5493"/>
    <n v="6161"/>
  </r>
  <r>
    <x v="0"/>
    <x v="5"/>
    <x v="23"/>
    <x v="63"/>
    <x v="136"/>
    <x v="9"/>
    <n v="1907692"/>
    <n v="413750"/>
  </r>
  <r>
    <x v="0"/>
    <x v="5"/>
    <x v="23"/>
    <x v="63"/>
    <x v="136"/>
    <x v="99"/>
    <n v="7000"/>
    <n v="1500"/>
  </r>
  <r>
    <x v="0"/>
    <x v="5"/>
    <x v="23"/>
    <x v="63"/>
    <x v="136"/>
    <x v="6"/>
    <n v="17310"/>
    <n v="415"/>
  </r>
  <r>
    <x v="0"/>
    <x v="5"/>
    <x v="23"/>
    <x v="63"/>
    <x v="136"/>
    <x v="102"/>
    <n v="68000"/>
    <n v="16000"/>
  </r>
  <r>
    <x v="0"/>
    <x v="5"/>
    <x v="23"/>
    <x v="63"/>
    <x v="136"/>
    <x v="23"/>
    <n v="80871"/>
    <n v="53233"/>
  </r>
  <r>
    <x v="0"/>
    <x v="5"/>
    <x v="23"/>
    <x v="63"/>
    <x v="136"/>
    <x v="35"/>
    <n v="269598"/>
    <n v="23978"/>
  </r>
  <r>
    <x v="0"/>
    <x v="5"/>
    <x v="23"/>
    <x v="63"/>
    <x v="136"/>
    <x v="25"/>
    <n v="240810"/>
    <n v="58041"/>
  </r>
  <r>
    <x v="0"/>
    <x v="5"/>
    <x v="23"/>
    <x v="63"/>
    <x v="136"/>
    <x v="0"/>
    <n v="3561002"/>
    <n v="2291394.39"/>
  </r>
  <r>
    <x v="0"/>
    <x v="5"/>
    <x v="23"/>
    <x v="63"/>
    <x v="136"/>
    <x v="36"/>
    <n v="3882884"/>
    <n v="756882.76"/>
  </r>
  <r>
    <x v="0"/>
    <x v="5"/>
    <x v="23"/>
    <x v="63"/>
    <x v="136"/>
    <x v="28"/>
    <n v="381360"/>
    <n v="154303"/>
  </r>
  <r>
    <x v="0"/>
    <x v="5"/>
    <x v="23"/>
    <x v="63"/>
    <x v="136"/>
    <x v="120"/>
    <n v="2287"/>
    <n v="17"/>
  </r>
  <r>
    <x v="0"/>
    <x v="5"/>
    <x v="23"/>
    <x v="63"/>
    <x v="136"/>
    <x v="121"/>
    <n v="10"/>
    <n v="10"/>
  </r>
  <r>
    <x v="0"/>
    <x v="5"/>
    <x v="23"/>
    <x v="63"/>
    <x v="136"/>
    <x v="122"/>
    <n v="2000"/>
    <n v="1000"/>
  </r>
  <r>
    <x v="0"/>
    <x v="5"/>
    <x v="23"/>
    <x v="63"/>
    <x v="136"/>
    <x v="64"/>
    <n v="46800"/>
    <n v="52400"/>
  </r>
  <r>
    <x v="0"/>
    <x v="5"/>
    <x v="23"/>
    <x v="63"/>
    <x v="136"/>
    <x v="67"/>
    <n v="5900"/>
    <n v="30"/>
  </r>
  <r>
    <x v="0"/>
    <x v="5"/>
    <x v="23"/>
    <x v="63"/>
    <x v="136"/>
    <x v="14"/>
    <n v="259064"/>
    <n v="128930.78"/>
  </r>
  <r>
    <x v="0"/>
    <x v="5"/>
    <x v="23"/>
    <x v="63"/>
    <x v="136"/>
    <x v="3"/>
    <n v="525820"/>
    <n v="117736.11"/>
  </r>
  <r>
    <x v="0"/>
    <x v="5"/>
    <x v="23"/>
    <x v="63"/>
    <x v="136"/>
    <x v="29"/>
    <n v="19494"/>
    <n v="48734"/>
  </r>
  <r>
    <x v="0"/>
    <x v="5"/>
    <x v="23"/>
    <x v="63"/>
    <x v="136"/>
    <x v="46"/>
    <n v="5029"/>
    <n v="40103"/>
  </r>
  <r>
    <x v="0"/>
    <x v="5"/>
    <x v="23"/>
    <x v="63"/>
    <x v="136"/>
    <x v="127"/>
    <n v="19032"/>
    <n v="1192"/>
  </r>
  <r>
    <x v="0"/>
    <x v="5"/>
    <x v="23"/>
    <x v="63"/>
    <x v="136"/>
    <x v="128"/>
    <n v="90000"/>
    <n v="1580"/>
  </r>
  <r>
    <x v="0"/>
    <x v="5"/>
    <x v="23"/>
    <x v="63"/>
    <x v="136"/>
    <x v="49"/>
    <n v="12833"/>
    <n v="350"/>
  </r>
  <r>
    <x v="0"/>
    <x v="5"/>
    <x v="23"/>
    <x v="63"/>
    <x v="136"/>
    <x v="31"/>
    <n v="3578"/>
    <n v="500"/>
  </r>
  <r>
    <x v="0"/>
    <x v="5"/>
    <x v="23"/>
    <x v="63"/>
    <x v="136"/>
    <x v="39"/>
    <n v="246334"/>
    <n v="132000"/>
  </r>
  <r>
    <x v="0"/>
    <x v="5"/>
    <x v="23"/>
    <x v="63"/>
    <x v="136"/>
    <x v="15"/>
    <n v="429862"/>
    <n v="209062"/>
  </r>
  <r>
    <x v="0"/>
    <x v="5"/>
    <x v="23"/>
    <x v="63"/>
    <x v="136"/>
    <x v="132"/>
    <n v="115099"/>
    <n v="31379"/>
  </r>
  <r>
    <x v="0"/>
    <x v="5"/>
    <x v="23"/>
    <x v="63"/>
    <x v="136"/>
    <x v="32"/>
    <n v="3705"/>
    <n v="10"/>
  </r>
  <r>
    <x v="0"/>
    <x v="5"/>
    <x v="23"/>
    <x v="63"/>
    <x v="137"/>
    <x v="19"/>
    <n v="83046"/>
    <n v="11000"/>
  </r>
  <r>
    <x v="0"/>
    <x v="5"/>
    <x v="23"/>
    <x v="63"/>
    <x v="137"/>
    <x v="20"/>
    <n v="3759"/>
    <n v="701"/>
  </r>
  <r>
    <x v="0"/>
    <x v="5"/>
    <x v="23"/>
    <x v="63"/>
    <x v="137"/>
    <x v="25"/>
    <n v="19880"/>
    <n v="13830"/>
  </r>
  <r>
    <x v="0"/>
    <x v="5"/>
    <x v="23"/>
    <x v="63"/>
    <x v="137"/>
    <x v="0"/>
    <n v="120603"/>
    <n v="87100"/>
  </r>
  <r>
    <x v="0"/>
    <x v="5"/>
    <x v="23"/>
    <x v="63"/>
    <x v="137"/>
    <x v="36"/>
    <n v="4747604"/>
    <n v="263042"/>
  </r>
  <r>
    <x v="0"/>
    <x v="5"/>
    <x v="23"/>
    <x v="63"/>
    <x v="137"/>
    <x v="28"/>
    <n v="20072"/>
    <n v="1760"/>
  </r>
  <r>
    <x v="0"/>
    <x v="5"/>
    <x v="23"/>
    <x v="63"/>
    <x v="137"/>
    <x v="148"/>
    <n v="19650"/>
    <n v="2873"/>
  </r>
  <r>
    <x v="0"/>
    <x v="5"/>
    <x v="23"/>
    <x v="63"/>
    <x v="137"/>
    <x v="163"/>
    <n v="224901"/>
    <n v="13555"/>
  </r>
  <r>
    <x v="0"/>
    <x v="5"/>
    <x v="23"/>
    <x v="63"/>
    <x v="137"/>
    <x v="4"/>
    <n v="20200"/>
    <n v="2621"/>
  </r>
  <r>
    <x v="0"/>
    <x v="5"/>
    <x v="23"/>
    <x v="63"/>
    <x v="138"/>
    <x v="33"/>
    <n v="8207"/>
    <n v="1100"/>
  </r>
  <r>
    <x v="0"/>
    <x v="5"/>
    <x v="23"/>
    <x v="63"/>
    <x v="138"/>
    <x v="7"/>
    <n v="42685"/>
    <n v="19290.55"/>
  </r>
  <r>
    <x v="0"/>
    <x v="5"/>
    <x v="23"/>
    <x v="63"/>
    <x v="138"/>
    <x v="57"/>
    <n v="42412"/>
    <n v="11486.94"/>
  </r>
  <r>
    <x v="0"/>
    <x v="5"/>
    <x v="23"/>
    <x v="63"/>
    <x v="138"/>
    <x v="44"/>
    <n v="19482"/>
    <n v="170"/>
  </r>
  <r>
    <x v="0"/>
    <x v="5"/>
    <x v="23"/>
    <x v="63"/>
    <x v="138"/>
    <x v="8"/>
    <n v="9341"/>
    <n v="460"/>
  </r>
  <r>
    <x v="0"/>
    <x v="5"/>
    <x v="23"/>
    <x v="63"/>
    <x v="138"/>
    <x v="92"/>
    <n v="51929"/>
    <n v="14800"/>
  </r>
  <r>
    <x v="0"/>
    <x v="5"/>
    <x v="23"/>
    <x v="63"/>
    <x v="138"/>
    <x v="5"/>
    <n v="68055"/>
    <n v="2614"/>
  </r>
  <r>
    <x v="0"/>
    <x v="5"/>
    <x v="23"/>
    <x v="63"/>
    <x v="138"/>
    <x v="9"/>
    <n v="118131"/>
    <n v="10010"/>
  </r>
  <r>
    <x v="0"/>
    <x v="5"/>
    <x v="23"/>
    <x v="63"/>
    <x v="138"/>
    <x v="20"/>
    <n v="57440"/>
    <n v="11050"/>
  </r>
  <r>
    <x v="0"/>
    <x v="5"/>
    <x v="23"/>
    <x v="63"/>
    <x v="138"/>
    <x v="23"/>
    <n v="30855"/>
    <n v="770"/>
  </r>
  <r>
    <x v="0"/>
    <x v="5"/>
    <x v="23"/>
    <x v="63"/>
    <x v="138"/>
    <x v="111"/>
    <n v="63491"/>
    <n v="2067"/>
  </r>
  <r>
    <x v="0"/>
    <x v="5"/>
    <x v="23"/>
    <x v="63"/>
    <x v="138"/>
    <x v="35"/>
    <n v="360"/>
    <n v="100"/>
  </r>
  <r>
    <x v="0"/>
    <x v="5"/>
    <x v="23"/>
    <x v="63"/>
    <x v="138"/>
    <x v="25"/>
    <n v="25756"/>
    <n v="3332"/>
  </r>
  <r>
    <x v="0"/>
    <x v="5"/>
    <x v="23"/>
    <x v="63"/>
    <x v="138"/>
    <x v="0"/>
    <n v="949217"/>
    <n v="212450.03"/>
  </r>
  <r>
    <x v="0"/>
    <x v="5"/>
    <x v="23"/>
    <x v="63"/>
    <x v="138"/>
    <x v="36"/>
    <n v="3658522"/>
    <n v="525841.27"/>
  </r>
  <r>
    <x v="0"/>
    <x v="5"/>
    <x v="23"/>
    <x v="63"/>
    <x v="138"/>
    <x v="28"/>
    <n v="38043"/>
    <n v="2210"/>
  </r>
  <r>
    <x v="0"/>
    <x v="5"/>
    <x v="23"/>
    <x v="63"/>
    <x v="138"/>
    <x v="120"/>
    <n v="3780"/>
    <n v="380"/>
  </r>
  <r>
    <x v="0"/>
    <x v="5"/>
    <x v="23"/>
    <x v="63"/>
    <x v="138"/>
    <x v="64"/>
    <n v="49000"/>
    <n v="7500"/>
  </r>
  <r>
    <x v="0"/>
    <x v="5"/>
    <x v="23"/>
    <x v="63"/>
    <x v="138"/>
    <x v="14"/>
    <n v="839900"/>
    <n v="57852.49"/>
  </r>
  <r>
    <x v="0"/>
    <x v="5"/>
    <x v="23"/>
    <x v="63"/>
    <x v="138"/>
    <x v="3"/>
    <n v="208835"/>
    <n v="10199"/>
  </r>
  <r>
    <x v="0"/>
    <x v="5"/>
    <x v="23"/>
    <x v="63"/>
    <x v="138"/>
    <x v="29"/>
    <n v="2735"/>
    <n v="50"/>
  </r>
  <r>
    <x v="0"/>
    <x v="5"/>
    <x v="23"/>
    <x v="63"/>
    <x v="138"/>
    <x v="2"/>
    <n v="33818"/>
    <n v="4492.3999999999996"/>
  </r>
  <r>
    <x v="0"/>
    <x v="5"/>
    <x v="23"/>
    <x v="63"/>
    <x v="138"/>
    <x v="49"/>
    <n v="3962"/>
    <n v="74"/>
  </r>
  <r>
    <x v="0"/>
    <x v="5"/>
    <x v="23"/>
    <x v="63"/>
    <x v="138"/>
    <x v="129"/>
    <n v="3000"/>
    <n v="3000"/>
  </r>
  <r>
    <x v="0"/>
    <x v="5"/>
    <x v="23"/>
    <x v="63"/>
    <x v="138"/>
    <x v="31"/>
    <n v="38094"/>
    <n v="2488"/>
  </r>
  <r>
    <x v="0"/>
    <x v="5"/>
    <x v="23"/>
    <x v="63"/>
    <x v="138"/>
    <x v="39"/>
    <n v="387542"/>
    <n v="96836.88"/>
  </r>
  <r>
    <x v="0"/>
    <x v="5"/>
    <x v="23"/>
    <x v="63"/>
    <x v="138"/>
    <x v="15"/>
    <n v="474848"/>
    <n v="33935"/>
  </r>
  <r>
    <x v="0"/>
    <x v="5"/>
    <x v="23"/>
    <x v="63"/>
    <x v="138"/>
    <x v="4"/>
    <n v="187044"/>
    <n v="45658"/>
  </r>
  <r>
    <x v="0"/>
    <x v="5"/>
    <x v="23"/>
    <x v="63"/>
    <x v="138"/>
    <x v="32"/>
    <n v="105402"/>
    <n v="1954"/>
  </r>
  <r>
    <x v="0"/>
    <x v="5"/>
    <x v="23"/>
    <x v="63"/>
    <x v="139"/>
    <x v="7"/>
    <n v="122907"/>
    <n v="19620"/>
  </r>
  <r>
    <x v="0"/>
    <x v="5"/>
    <x v="23"/>
    <x v="63"/>
    <x v="139"/>
    <x v="5"/>
    <n v="10791"/>
    <n v="401"/>
  </r>
  <r>
    <x v="0"/>
    <x v="5"/>
    <x v="23"/>
    <x v="63"/>
    <x v="139"/>
    <x v="9"/>
    <n v="455"/>
    <n v="24"/>
  </r>
  <r>
    <x v="0"/>
    <x v="5"/>
    <x v="23"/>
    <x v="63"/>
    <x v="139"/>
    <x v="23"/>
    <n v="4350"/>
    <n v="76"/>
  </r>
  <r>
    <x v="0"/>
    <x v="5"/>
    <x v="23"/>
    <x v="63"/>
    <x v="139"/>
    <x v="35"/>
    <n v="19129"/>
    <n v="1268"/>
  </r>
  <r>
    <x v="0"/>
    <x v="5"/>
    <x v="23"/>
    <x v="63"/>
    <x v="139"/>
    <x v="25"/>
    <n v="17517"/>
    <n v="1932"/>
  </r>
  <r>
    <x v="0"/>
    <x v="5"/>
    <x v="23"/>
    <x v="63"/>
    <x v="139"/>
    <x v="0"/>
    <n v="97709"/>
    <n v="2646.5"/>
  </r>
  <r>
    <x v="0"/>
    <x v="5"/>
    <x v="23"/>
    <x v="63"/>
    <x v="139"/>
    <x v="156"/>
    <n v="26029"/>
    <n v="1430"/>
  </r>
  <r>
    <x v="0"/>
    <x v="5"/>
    <x v="23"/>
    <x v="63"/>
    <x v="139"/>
    <x v="36"/>
    <n v="991528"/>
    <n v="145560.01999999999"/>
  </r>
  <r>
    <x v="0"/>
    <x v="5"/>
    <x v="23"/>
    <x v="63"/>
    <x v="139"/>
    <x v="3"/>
    <n v="32463"/>
    <n v="5660"/>
  </r>
  <r>
    <x v="0"/>
    <x v="5"/>
    <x v="23"/>
    <x v="63"/>
    <x v="139"/>
    <x v="4"/>
    <n v="24086"/>
    <n v="10810"/>
  </r>
  <r>
    <x v="0"/>
    <x v="5"/>
    <x v="23"/>
    <x v="63"/>
    <x v="139"/>
    <x v="32"/>
    <n v="11911"/>
    <n v="1480"/>
  </r>
  <r>
    <x v="0"/>
    <x v="5"/>
    <x v="23"/>
    <x v="64"/>
    <x v="140"/>
    <x v="7"/>
    <n v="44854"/>
    <n v="23456"/>
  </r>
  <r>
    <x v="0"/>
    <x v="5"/>
    <x v="23"/>
    <x v="64"/>
    <x v="140"/>
    <x v="52"/>
    <n v="9230"/>
    <n v="1000"/>
  </r>
  <r>
    <x v="0"/>
    <x v="5"/>
    <x v="23"/>
    <x v="64"/>
    <x v="140"/>
    <x v="57"/>
    <n v="24986"/>
    <n v="39469"/>
  </r>
  <r>
    <x v="0"/>
    <x v="5"/>
    <x v="23"/>
    <x v="64"/>
    <x v="140"/>
    <x v="18"/>
    <n v="62544"/>
    <n v="13000"/>
  </r>
  <r>
    <x v="0"/>
    <x v="5"/>
    <x v="23"/>
    <x v="64"/>
    <x v="140"/>
    <x v="9"/>
    <n v="263081"/>
    <n v="101333"/>
  </r>
  <r>
    <x v="0"/>
    <x v="5"/>
    <x v="23"/>
    <x v="64"/>
    <x v="140"/>
    <x v="101"/>
    <n v="32205"/>
    <n v="425"/>
  </r>
  <r>
    <x v="0"/>
    <x v="5"/>
    <x v="23"/>
    <x v="64"/>
    <x v="140"/>
    <x v="102"/>
    <n v="91500"/>
    <n v="5000"/>
  </r>
  <r>
    <x v="0"/>
    <x v="5"/>
    <x v="23"/>
    <x v="64"/>
    <x v="140"/>
    <x v="10"/>
    <n v="4608"/>
    <n v="5880"/>
  </r>
  <r>
    <x v="0"/>
    <x v="5"/>
    <x v="23"/>
    <x v="64"/>
    <x v="140"/>
    <x v="106"/>
    <n v="2629"/>
    <n v="31"/>
  </r>
  <r>
    <x v="0"/>
    <x v="5"/>
    <x v="23"/>
    <x v="64"/>
    <x v="140"/>
    <x v="23"/>
    <n v="13243"/>
    <n v="5"/>
  </r>
  <r>
    <x v="0"/>
    <x v="5"/>
    <x v="23"/>
    <x v="64"/>
    <x v="140"/>
    <x v="35"/>
    <n v="2538"/>
    <n v="1715"/>
  </r>
  <r>
    <x v="0"/>
    <x v="5"/>
    <x v="23"/>
    <x v="64"/>
    <x v="140"/>
    <x v="25"/>
    <n v="36696"/>
    <n v="4295"/>
  </r>
  <r>
    <x v="0"/>
    <x v="5"/>
    <x v="23"/>
    <x v="64"/>
    <x v="140"/>
    <x v="0"/>
    <n v="500795"/>
    <n v="127614.1"/>
  </r>
  <r>
    <x v="0"/>
    <x v="5"/>
    <x v="23"/>
    <x v="64"/>
    <x v="140"/>
    <x v="36"/>
    <n v="1178392"/>
    <n v="584392.44999999995"/>
  </r>
  <r>
    <x v="0"/>
    <x v="5"/>
    <x v="23"/>
    <x v="64"/>
    <x v="140"/>
    <x v="28"/>
    <n v="17901"/>
    <n v="75600"/>
  </r>
  <r>
    <x v="0"/>
    <x v="5"/>
    <x v="23"/>
    <x v="64"/>
    <x v="140"/>
    <x v="122"/>
    <n v="38038"/>
    <n v="1405"/>
  </r>
  <r>
    <x v="0"/>
    <x v="5"/>
    <x v="23"/>
    <x v="64"/>
    <x v="140"/>
    <x v="1"/>
    <n v="4185"/>
    <n v="214"/>
  </r>
  <r>
    <x v="0"/>
    <x v="5"/>
    <x v="23"/>
    <x v="64"/>
    <x v="140"/>
    <x v="14"/>
    <n v="3258"/>
    <n v="75.599999999999994"/>
  </r>
  <r>
    <x v="0"/>
    <x v="5"/>
    <x v="23"/>
    <x v="64"/>
    <x v="140"/>
    <x v="3"/>
    <n v="2500"/>
    <n v="1500"/>
  </r>
  <r>
    <x v="0"/>
    <x v="5"/>
    <x v="23"/>
    <x v="64"/>
    <x v="140"/>
    <x v="29"/>
    <n v="200"/>
    <n v="40"/>
  </r>
  <r>
    <x v="0"/>
    <x v="5"/>
    <x v="23"/>
    <x v="64"/>
    <x v="140"/>
    <x v="38"/>
    <n v="74723"/>
    <n v="4000"/>
  </r>
  <r>
    <x v="0"/>
    <x v="5"/>
    <x v="23"/>
    <x v="64"/>
    <x v="140"/>
    <x v="2"/>
    <n v="14774"/>
    <n v="2076"/>
  </r>
  <r>
    <x v="0"/>
    <x v="5"/>
    <x v="23"/>
    <x v="64"/>
    <x v="140"/>
    <x v="49"/>
    <n v="6007"/>
    <n v="502"/>
  </r>
  <r>
    <x v="0"/>
    <x v="5"/>
    <x v="23"/>
    <x v="64"/>
    <x v="140"/>
    <x v="31"/>
    <n v="1907"/>
    <n v="1.5"/>
  </r>
  <r>
    <x v="0"/>
    <x v="5"/>
    <x v="23"/>
    <x v="64"/>
    <x v="140"/>
    <x v="39"/>
    <n v="2178"/>
    <n v="327"/>
  </r>
  <r>
    <x v="0"/>
    <x v="5"/>
    <x v="23"/>
    <x v="64"/>
    <x v="140"/>
    <x v="15"/>
    <n v="239886"/>
    <n v="75502"/>
  </r>
  <r>
    <x v="0"/>
    <x v="5"/>
    <x v="23"/>
    <x v="64"/>
    <x v="140"/>
    <x v="4"/>
    <n v="4041"/>
    <n v="18302.759999999998"/>
  </r>
  <r>
    <x v="0"/>
    <x v="5"/>
    <x v="23"/>
    <x v="64"/>
    <x v="141"/>
    <x v="75"/>
    <n v="5000"/>
    <n v="10"/>
  </r>
  <r>
    <x v="0"/>
    <x v="5"/>
    <x v="23"/>
    <x v="64"/>
    <x v="141"/>
    <x v="34"/>
    <n v="25929"/>
    <n v="4500"/>
  </r>
  <r>
    <x v="0"/>
    <x v="5"/>
    <x v="23"/>
    <x v="64"/>
    <x v="141"/>
    <x v="57"/>
    <n v="6820"/>
    <n v="2000"/>
  </r>
  <r>
    <x v="0"/>
    <x v="5"/>
    <x v="23"/>
    <x v="64"/>
    <x v="141"/>
    <x v="8"/>
    <n v="6345"/>
    <n v="3142"/>
  </r>
  <r>
    <x v="0"/>
    <x v="5"/>
    <x v="23"/>
    <x v="64"/>
    <x v="141"/>
    <x v="19"/>
    <n v="2000"/>
    <n v="118.2"/>
  </r>
  <r>
    <x v="0"/>
    <x v="5"/>
    <x v="23"/>
    <x v="64"/>
    <x v="141"/>
    <x v="9"/>
    <n v="46731"/>
    <n v="20112"/>
  </r>
  <r>
    <x v="0"/>
    <x v="5"/>
    <x v="23"/>
    <x v="64"/>
    <x v="141"/>
    <x v="141"/>
    <n v="7384"/>
    <n v="8430"/>
  </r>
  <r>
    <x v="0"/>
    <x v="5"/>
    <x v="23"/>
    <x v="64"/>
    <x v="141"/>
    <x v="10"/>
    <n v="36071"/>
    <n v="20000"/>
  </r>
  <r>
    <x v="0"/>
    <x v="5"/>
    <x v="23"/>
    <x v="64"/>
    <x v="141"/>
    <x v="23"/>
    <n v="11467"/>
    <n v="338"/>
  </r>
  <r>
    <x v="0"/>
    <x v="5"/>
    <x v="23"/>
    <x v="64"/>
    <x v="141"/>
    <x v="107"/>
    <n v="2634"/>
    <n v="80"/>
  </r>
  <r>
    <x v="0"/>
    <x v="5"/>
    <x v="23"/>
    <x v="64"/>
    <x v="141"/>
    <x v="25"/>
    <n v="129916"/>
    <n v="58004"/>
  </r>
  <r>
    <x v="0"/>
    <x v="5"/>
    <x v="23"/>
    <x v="64"/>
    <x v="141"/>
    <x v="0"/>
    <n v="947566"/>
    <n v="359364.75"/>
  </r>
  <r>
    <x v="0"/>
    <x v="5"/>
    <x v="23"/>
    <x v="64"/>
    <x v="141"/>
    <x v="36"/>
    <n v="4655753"/>
    <n v="1386647.71"/>
  </r>
  <r>
    <x v="0"/>
    <x v="5"/>
    <x v="23"/>
    <x v="64"/>
    <x v="141"/>
    <x v="119"/>
    <n v="167"/>
    <n v="1"/>
  </r>
  <r>
    <x v="0"/>
    <x v="5"/>
    <x v="23"/>
    <x v="64"/>
    <x v="141"/>
    <x v="1"/>
    <n v="19741"/>
    <n v="24000"/>
  </r>
  <r>
    <x v="0"/>
    <x v="5"/>
    <x v="23"/>
    <x v="64"/>
    <x v="141"/>
    <x v="14"/>
    <n v="47800"/>
    <n v="18400"/>
  </r>
  <r>
    <x v="0"/>
    <x v="5"/>
    <x v="23"/>
    <x v="64"/>
    <x v="141"/>
    <x v="3"/>
    <n v="2738"/>
    <n v="607"/>
  </r>
  <r>
    <x v="0"/>
    <x v="5"/>
    <x v="23"/>
    <x v="64"/>
    <x v="141"/>
    <x v="46"/>
    <n v="63547"/>
    <n v="96000"/>
  </r>
  <r>
    <x v="0"/>
    <x v="5"/>
    <x v="23"/>
    <x v="64"/>
    <x v="141"/>
    <x v="2"/>
    <n v="7940"/>
    <n v="5050"/>
  </r>
  <r>
    <x v="0"/>
    <x v="5"/>
    <x v="23"/>
    <x v="64"/>
    <x v="141"/>
    <x v="163"/>
    <n v="20000"/>
    <n v="40"/>
  </r>
  <r>
    <x v="0"/>
    <x v="5"/>
    <x v="23"/>
    <x v="64"/>
    <x v="141"/>
    <x v="31"/>
    <n v="5900"/>
    <n v="10460"/>
  </r>
  <r>
    <x v="0"/>
    <x v="5"/>
    <x v="23"/>
    <x v="64"/>
    <x v="141"/>
    <x v="39"/>
    <n v="13441"/>
    <n v="700"/>
  </r>
  <r>
    <x v="0"/>
    <x v="5"/>
    <x v="23"/>
    <x v="64"/>
    <x v="141"/>
    <x v="15"/>
    <n v="24741"/>
    <n v="802.4"/>
  </r>
  <r>
    <x v="0"/>
    <x v="5"/>
    <x v="23"/>
    <x v="64"/>
    <x v="141"/>
    <x v="150"/>
    <n v="7454"/>
    <n v="3850"/>
  </r>
  <r>
    <x v="0"/>
    <x v="5"/>
    <x v="23"/>
    <x v="65"/>
    <x v="142"/>
    <x v="33"/>
    <n v="48439"/>
    <n v="993"/>
  </r>
  <r>
    <x v="0"/>
    <x v="5"/>
    <x v="23"/>
    <x v="65"/>
    <x v="142"/>
    <x v="7"/>
    <n v="8500"/>
    <n v="328.19"/>
  </r>
  <r>
    <x v="0"/>
    <x v="5"/>
    <x v="23"/>
    <x v="65"/>
    <x v="142"/>
    <x v="57"/>
    <n v="13968"/>
    <n v="590"/>
  </r>
  <r>
    <x v="0"/>
    <x v="5"/>
    <x v="23"/>
    <x v="65"/>
    <x v="142"/>
    <x v="9"/>
    <n v="631"/>
    <n v="60"/>
  </r>
  <r>
    <x v="0"/>
    <x v="5"/>
    <x v="23"/>
    <x v="65"/>
    <x v="142"/>
    <x v="20"/>
    <n v="9279"/>
    <n v="1000"/>
  </r>
  <r>
    <x v="0"/>
    <x v="5"/>
    <x v="23"/>
    <x v="65"/>
    <x v="142"/>
    <x v="23"/>
    <n v="644"/>
    <n v="790"/>
  </r>
  <r>
    <x v="0"/>
    <x v="5"/>
    <x v="23"/>
    <x v="65"/>
    <x v="142"/>
    <x v="35"/>
    <n v="94"/>
    <n v="2"/>
  </r>
  <r>
    <x v="0"/>
    <x v="5"/>
    <x v="23"/>
    <x v="65"/>
    <x v="142"/>
    <x v="0"/>
    <n v="2329062"/>
    <n v="502819.24"/>
  </r>
  <r>
    <x v="0"/>
    <x v="5"/>
    <x v="23"/>
    <x v="65"/>
    <x v="142"/>
    <x v="36"/>
    <n v="61505"/>
    <n v="53002.48"/>
  </r>
  <r>
    <x v="0"/>
    <x v="5"/>
    <x v="23"/>
    <x v="65"/>
    <x v="142"/>
    <x v="14"/>
    <n v="2104"/>
    <n v="15"/>
  </r>
  <r>
    <x v="0"/>
    <x v="5"/>
    <x v="23"/>
    <x v="65"/>
    <x v="142"/>
    <x v="3"/>
    <n v="97848"/>
    <n v="3754"/>
  </r>
  <r>
    <x v="0"/>
    <x v="5"/>
    <x v="23"/>
    <x v="65"/>
    <x v="142"/>
    <x v="29"/>
    <n v="6679"/>
    <n v="21.2"/>
  </r>
  <r>
    <x v="0"/>
    <x v="5"/>
    <x v="23"/>
    <x v="65"/>
    <x v="142"/>
    <x v="127"/>
    <n v="762"/>
    <n v="9"/>
  </r>
  <r>
    <x v="0"/>
    <x v="5"/>
    <x v="23"/>
    <x v="65"/>
    <x v="142"/>
    <x v="2"/>
    <n v="6612"/>
    <n v="19.05"/>
  </r>
  <r>
    <x v="0"/>
    <x v="5"/>
    <x v="23"/>
    <x v="65"/>
    <x v="142"/>
    <x v="39"/>
    <n v="7008"/>
    <n v="178"/>
  </r>
  <r>
    <x v="0"/>
    <x v="5"/>
    <x v="23"/>
    <x v="65"/>
    <x v="142"/>
    <x v="15"/>
    <n v="2196"/>
    <n v="2802"/>
  </r>
  <r>
    <x v="0"/>
    <x v="5"/>
    <x v="23"/>
    <x v="65"/>
    <x v="142"/>
    <x v="4"/>
    <n v="1368"/>
    <n v="300"/>
  </r>
  <r>
    <x v="0"/>
    <x v="5"/>
    <x v="23"/>
    <x v="65"/>
    <x v="142"/>
    <x v="32"/>
    <n v="29280"/>
    <n v="6752"/>
  </r>
  <r>
    <x v="0"/>
    <x v="5"/>
    <x v="23"/>
    <x v="66"/>
    <x v="143"/>
    <x v="69"/>
    <n v="10879"/>
    <n v="756"/>
  </r>
  <r>
    <x v="0"/>
    <x v="5"/>
    <x v="23"/>
    <x v="66"/>
    <x v="143"/>
    <x v="16"/>
    <n v="549"/>
    <n v="45"/>
  </r>
  <r>
    <x v="0"/>
    <x v="5"/>
    <x v="23"/>
    <x v="66"/>
    <x v="143"/>
    <x v="40"/>
    <n v="4306"/>
    <n v="295"/>
  </r>
  <r>
    <x v="0"/>
    <x v="5"/>
    <x v="23"/>
    <x v="66"/>
    <x v="143"/>
    <x v="41"/>
    <n v="48960"/>
    <n v="940.49"/>
  </r>
  <r>
    <x v="0"/>
    <x v="5"/>
    <x v="23"/>
    <x v="66"/>
    <x v="143"/>
    <x v="33"/>
    <n v="356801"/>
    <n v="27658"/>
  </r>
  <r>
    <x v="0"/>
    <x v="5"/>
    <x v="23"/>
    <x v="66"/>
    <x v="143"/>
    <x v="42"/>
    <n v="23405"/>
    <n v="415.08"/>
  </r>
  <r>
    <x v="0"/>
    <x v="5"/>
    <x v="23"/>
    <x v="66"/>
    <x v="143"/>
    <x v="7"/>
    <n v="3557817"/>
    <n v="140450.51999999999"/>
  </r>
  <r>
    <x v="0"/>
    <x v="5"/>
    <x v="23"/>
    <x v="66"/>
    <x v="143"/>
    <x v="81"/>
    <n v="67195"/>
    <n v="1077"/>
  </r>
  <r>
    <x v="0"/>
    <x v="5"/>
    <x v="23"/>
    <x v="66"/>
    <x v="143"/>
    <x v="84"/>
    <n v="39800"/>
    <n v="917"/>
  </r>
  <r>
    <x v="0"/>
    <x v="5"/>
    <x v="23"/>
    <x v="66"/>
    <x v="143"/>
    <x v="34"/>
    <n v="8"/>
    <n v="10"/>
  </r>
  <r>
    <x v="0"/>
    <x v="5"/>
    <x v="23"/>
    <x v="66"/>
    <x v="143"/>
    <x v="52"/>
    <n v="546"/>
    <n v="1.5"/>
  </r>
  <r>
    <x v="0"/>
    <x v="5"/>
    <x v="23"/>
    <x v="66"/>
    <x v="143"/>
    <x v="57"/>
    <n v="107758"/>
    <n v="14565"/>
  </r>
  <r>
    <x v="0"/>
    <x v="5"/>
    <x v="23"/>
    <x v="66"/>
    <x v="143"/>
    <x v="44"/>
    <n v="244819"/>
    <n v="32457"/>
  </r>
  <r>
    <x v="0"/>
    <x v="5"/>
    <x v="23"/>
    <x v="66"/>
    <x v="143"/>
    <x v="18"/>
    <n v="3431"/>
    <n v="12"/>
  </r>
  <r>
    <x v="0"/>
    <x v="5"/>
    <x v="23"/>
    <x v="66"/>
    <x v="143"/>
    <x v="8"/>
    <n v="8693872"/>
    <n v="24248.5"/>
  </r>
  <r>
    <x v="0"/>
    <x v="5"/>
    <x v="23"/>
    <x v="66"/>
    <x v="143"/>
    <x v="58"/>
    <n v="19177"/>
    <n v="1786"/>
  </r>
  <r>
    <x v="0"/>
    <x v="5"/>
    <x v="23"/>
    <x v="66"/>
    <x v="143"/>
    <x v="19"/>
    <n v="41261"/>
    <n v="574.5"/>
  </r>
  <r>
    <x v="0"/>
    <x v="5"/>
    <x v="23"/>
    <x v="66"/>
    <x v="143"/>
    <x v="5"/>
    <n v="11536"/>
    <n v="477"/>
  </r>
  <r>
    <x v="0"/>
    <x v="5"/>
    <x v="23"/>
    <x v="66"/>
    <x v="143"/>
    <x v="9"/>
    <n v="367154"/>
    <n v="33904.050000000003"/>
  </r>
  <r>
    <x v="0"/>
    <x v="5"/>
    <x v="23"/>
    <x v="66"/>
    <x v="143"/>
    <x v="53"/>
    <n v="80218"/>
    <n v="8006"/>
  </r>
  <r>
    <x v="0"/>
    <x v="5"/>
    <x v="23"/>
    <x v="66"/>
    <x v="143"/>
    <x v="6"/>
    <n v="112204"/>
    <n v="21058"/>
  </r>
  <r>
    <x v="0"/>
    <x v="5"/>
    <x v="23"/>
    <x v="66"/>
    <x v="143"/>
    <x v="100"/>
    <n v="1096"/>
    <n v="9.89"/>
  </r>
  <r>
    <x v="0"/>
    <x v="5"/>
    <x v="23"/>
    <x v="66"/>
    <x v="143"/>
    <x v="20"/>
    <n v="5389"/>
    <n v="427"/>
  </r>
  <r>
    <x v="0"/>
    <x v="5"/>
    <x v="23"/>
    <x v="66"/>
    <x v="143"/>
    <x v="54"/>
    <n v="3546"/>
    <n v="410"/>
  </r>
  <r>
    <x v="0"/>
    <x v="5"/>
    <x v="23"/>
    <x v="66"/>
    <x v="143"/>
    <x v="141"/>
    <n v="97174"/>
    <n v="6292.16"/>
  </r>
  <r>
    <x v="0"/>
    <x v="5"/>
    <x v="23"/>
    <x v="66"/>
    <x v="143"/>
    <x v="101"/>
    <n v="9710"/>
    <n v="1131.0899999999999"/>
  </r>
  <r>
    <x v="0"/>
    <x v="5"/>
    <x v="23"/>
    <x v="66"/>
    <x v="143"/>
    <x v="10"/>
    <n v="184005"/>
    <n v="78000"/>
  </r>
  <r>
    <x v="0"/>
    <x v="5"/>
    <x v="23"/>
    <x v="66"/>
    <x v="143"/>
    <x v="60"/>
    <n v="26682"/>
    <n v="125.6"/>
  </r>
  <r>
    <x v="0"/>
    <x v="5"/>
    <x v="23"/>
    <x v="66"/>
    <x v="143"/>
    <x v="11"/>
    <n v="5427"/>
    <n v="566.46"/>
  </r>
  <r>
    <x v="0"/>
    <x v="5"/>
    <x v="23"/>
    <x v="66"/>
    <x v="143"/>
    <x v="106"/>
    <n v="2600"/>
    <n v="133"/>
  </r>
  <r>
    <x v="0"/>
    <x v="5"/>
    <x v="23"/>
    <x v="66"/>
    <x v="143"/>
    <x v="23"/>
    <n v="217676"/>
    <n v="20418.16"/>
  </r>
  <r>
    <x v="0"/>
    <x v="5"/>
    <x v="23"/>
    <x v="66"/>
    <x v="143"/>
    <x v="51"/>
    <n v="5891"/>
    <n v="1700"/>
  </r>
  <r>
    <x v="0"/>
    <x v="5"/>
    <x v="23"/>
    <x v="66"/>
    <x v="143"/>
    <x v="62"/>
    <n v="9821"/>
    <n v="6240"/>
  </r>
  <r>
    <x v="0"/>
    <x v="5"/>
    <x v="23"/>
    <x v="66"/>
    <x v="143"/>
    <x v="112"/>
    <n v="7927"/>
    <n v="450"/>
  </r>
  <r>
    <x v="0"/>
    <x v="5"/>
    <x v="23"/>
    <x v="66"/>
    <x v="143"/>
    <x v="35"/>
    <n v="87230"/>
    <n v="6901"/>
  </r>
  <r>
    <x v="0"/>
    <x v="5"/>
    <x v="23"/>
    <x v="66"/>
    <x v="143"/>
    <x v="45"/>
    <n v="95437"/>
    <n v="459"/>
  </r>
  <r>
    <x v="0"/>
    <x v="5"/>
    <x v="23"/>
    <x v="66"/>
    <x v="143"/>
    <x v="25"/>
    <n v="282959"/>
    <n v="16499.05"/>
  </r>
  <r>
    <x v="0"/>
    <x v="5"/>
    <x v="23"/>
    <x v="66"/>
    <x v="143"/>
    <x v="0"/>
    <n v="3514509"/>
    <n v="398146.75"/>
  </r>
  <r>
    <x v="0"/>
    <x v="5"/>
    <x v="23"/>
    <x v="66"/>
    <x v="143"/>
    <x v="113"/>
    <n v="24905"/>
    <n v="3150.51"/>
  </r>
  <r>
    <x v="0"/>
    <x v="5"/>
    <x v="23"/>
    <x v="66"/>
    <x v="143"/>
    <x v="116"/>
    <n v="11634"/>
    <n v="4"/>
  </r>
  <r>
    <x v="0"/>
    <x v="5"/>
    <x v="23"/>
    <x v="66"/>
    <x v="143"/>
    <x v="26"/>
    <n v="1109"/>
    <n v="106.64"/>
  </r>
  <r>
    <x v="0"/>
    <x v="5"/>
    <x v="23"/>
    <x v="66"/>
    <x v="143"/>
    <x v="27"/>
    <n v="30469"/>
    <n v="3274"/>
  </r>
  <r>
    <x v="0"/>
    <x v="5"/>
    <x v="23"/>
    <x v="66"/>
    <x v="143"/>
    <x v="117"/>
    <n v="17685"/>
    <n v="4505.63"/>
  </r>
  <r>
    <x v="0"/>
    <x v="5"/>
    <x v="23"/>
    <x v="66"/>
    <x v="143"/>
    <x v="36"/>
    <n v="5283887"/>
    <n v="928758.8"/>
  </r>
  <r>
    <x v="0"/>
    <x v="5"/>
    <x v="23"/>
    <x v="66"/>
    <x v="143"/>
    <x v="118"/>
    <n v="937"/>
    <n v="135.93"/>
  </r>
  <r>
    <x v="0"/>
    <x v="5"/>
    <x v="23"/>
    <x v="66"/>
    <x v="143"/>
    <x v="119"/>
    <n v="92279"/>
    <n v="12114.6"/>
  </r>
  <r>
    <x v="0"/>
    <x v="5"/>
    <x v="23"/>
    <x v="66"/>
    <x v="143"/>
    <x v="28"/>
    <n v="110718"/>
    <n v="9377"/>
  </r>
  <r>
    <x v="0"/>
    <x v="5"/>
    <x v="23"/>
    <x v="66"/>
    <x v="143"/>
    <x v="120"/>
    <n v="6102"/>
    <n v="810"/>
  </r>
  <r>
    <x v="0"/>
    <x v="5"/>
    <x v="23"/>
    <x v="66"/>
    <x v="143"/>
    <x v="121"/>
    <n v="217"/>
    <n v="2"/>
  </r>
  <r>
    <x v="0"/>
    <x v="5"/>
    <x v="23"/>
    <x v="66"/>
    <x v="143"/>
    <x v="122"/>
    <n v="13944"/>
    <n v="2214"/>
  </r>
  <r>
    <x v="0"/>
    <x v="5"/>
    <x v="23"/>
    <x v="66"/>
    <x v="143"/>
    <x v="182"/>
    <n v="4221"/>
    <n v="592"/>
  </r>
  <r>
    <x v="0"/>
    <x v="5"/>
    <x v="23"/>
    <x v="66"/>
    <x v="143"/>
    <x v="123"/>
    <n v="66922"/>
    <n v="8150"/>
  </r>
  <r>
    <x v="0"/>
    <x v="5"/>
    <x v="23"/>
    <x v="66"/>
    <x v="143"/>
    <x v="1"/>
    <n v="60285"/>
    <n v="10260.540000000001"/>
  </r>
  <r>
    <x v="0"/>
    <x v="5"/>
    <x v="23"/>
    <x v="66"/>
    <x v="143"/>
    <x v="67"/>
    <n v="445"/>
    <n v="40"/>
  </r>
  <r>
    <x v="0"/>
    <x v="5"/>
    <x v="23"/>
    <x v="66"/>
    <x v="143"/>
    <x v="14"/>
    <n v="281267"/>
    <n v="53578.22"/>
  </r>
  <r>
    <x v="0"/>
    <x v="5"/>
    <x v="23"/>
    <x v="66"/>
    <x v="143"/>
    <x v="3"/>
    <n v="66285"/>
    <n v="8124.8"/>
  </r>
  <r>
    <x v="0"/>
    <x v="5"/>
    <x v="23"/>
    <x v="66"/>
    <x v="143"/>
    <x v="29"/>
    <n v="178481"/>
    <n v="9436.9699999999993"/>
  </r>
  <r>
    <x v="0"/>
    <x v="5"/>
    <x v="23"/>
    <x v="66"/>
    <x v="143"/>
    <x v="46"/>
    <n v="7733"/>
    <n v="200"/>
  </r>
  <r>
    <x v="0"/>
    <x v="5"/>
    <x v="23"/>
    <x v="66"/>
    <x v="143"/>
    <x v="37"/>
    <n v="16060"/>
    <n v="68"/>
  </r>
  <r>
    <x v="0"/>
    <x v="5"/>
    <x v="23"/>
    <x v="66"/>
    <x v="143"/>
    <x v="128"/>
    <n v="13108"/>
    <n v="1590"/>
  </r>
  <r>
    <x v="0"/>
    <x v="5"/>
    <x v="23"/>
    <x v="66"/>
    <x v="143"/>
    <x v="38"/>
    <n v="8000"/>
    <n v="1038"/>
  </r>
  <r>
    <x v="0"/>
    <x v="5"/>
    <x v="23"/>
    <x v="66"/>
    <x v="143"/>
    <x v="2"/>
    <n v="75926"/>
    <n v="3024.8"/>
  </r>
  <r>
    <x v="0"/>
    <x v="5"/>
    <x v="23"/>
    <x v="66"/>
    <x v="143"/>
    <x v="49"/>
    <n v="4109"/>
    <n v="83"/>
  </r>
  <r>
    <x v="0"/>
    <x v="5"/>
    <x v="23"/>
    <x v="66"/>
    <x v="143"/>
    <x v="31"/>
    <n v="754026"/>
    <n v="107646.52"/>
  </r>
  <r>
    <x v="0"/>
    <x v="5"/>
    <x v="23"/>
    <x v="66"/>
    <x v="143"/>
    <x v="39"/>
    <n v="24630"/>
    <n v="1644.72"/>
  </r>
  <r>
    <x v="0"/>
    <x v="5"/>
    <x v="23"/>
    <x v="66"/>
    <x v="143"/>
    <x v="15"/>
    <n v="3090050"/>
    <n v="91011.67"/>
  </r>
  <r>
    <x v="0"/>
    <x v="5"/>
    <x v="23"/>
    <x v="66"/>
    <x v="143"/>
    <x v="4"/>
    <n v="81993"/>
    <n v="25084.03"/>
  </r>
  <r>
    <x v="0"/>
    <x v="5"/>
    <x v="23"/>
    <x v="66"/>
    <x v="143"/>
    <x v="134"/>
    <n v="177718"/>
    <n v="20822"/>
  </r>
  <r>
    <x v="0"/>
    <x v="5"/>
    <x v="23"/>
    <x v="66"/>
    <x v="143"/>
    <x v="32"/>
    <n v="225438"/>
    <n v="19936"/>
  </r>
  <r>
    <x v="0"/>
    <x v="5"/>
    <x v="23"/>
    <x v="66"/>
    <x v="143"/>
    <x v="135"/>
    <n v="1457"/>
    <n v="305"/>
  </r>
  <r>
    <x v="0"/>
    <x v="5"/>
    <x v="23"/>
    <x v="66"/>
    <x v="144"/>
    <x v="40"/>
    <n v="9936"/>
    <n v="275"/>
  </r>
  <r>
    <x v="0"/>
    <x v="5"/>
    <x v="23"/>
    <x v="66"/>
    <x v="144"/>
    <x v="41"/>
    <n v="20085"/>
    <n v="574.48"/>
  </r>
  <r>
    <x v="0"/>
    <x v="5"/>
    <x v="23"/>
    <x v="66"/>
    <x v="144"/>
    <x v="76"/>
    <n v="9403"/>
    <n v="1"/>
  </r>
  <r>
    <x v="0"/>
    <x v="5"/>
    <x v="23"/>
    <x v="66"/>
    <x v="144"/>
    <x v="33"/>
    <n v="6065"/>
    <n v="564.86"/>
  </r>
  <r>
    <x v="0"/>
    <x v="5"/>
    <x v="23"/>
    <x v="66"/>
    <x v="144"/>
    <x v="42"/>
    <n v="4555"/>
    <n v="10"/>
  </r>
  <r>
    <x v="0"/>
    <x v="5"/>
    <x v="23"/>
    <x v="66"/>
    <x v="144"/>
    <x v="7"/>
    <n v="25184"/>
    <n v="323.02"/>
  </r>
  <r>
    <x v="0"/>
    <x v="5"/>
    <x v="23"/>
    <x v="66"/>
    <x v="144"/>
    <x v="81"/>
    <n v="3004"/>
    <n v="135"/>
  </r>
  <r>
    <x v="0"/>
    <x v="5"/>
    <x v="23"/>
    <x v="66"/>
    <x v="144"/>
    <x v="84"/>
    <n v="270"/>
    <n v="506"/>
  </r>
  <r>
    <x v="0"/>
    <x v="5"/>
    <x v="23"/>
    <x v="66"/>
    <x v="144"/>
    <x v="34"/>
    <n v="40023"/>
    <n v="467.18"/>
  </r>
  <r>
    <x v="0"/>
    <x v="5"/>
    <x v="23"/>
    <x v="66"/>
    <x v="144"/>
    <x v="57"/>
    <n v="90007"/>
    <n v="4473.3"/>
  </r>
  <r>
    <x v="0"/>
    <x v="5"/>
    <x v="23"/>
    <x v="66"/>
    <x v="144"/>
    <x v="44"/>
    <n v="4245"/>
    <n v="7.7"/>
  </r>
  <r>
    <x v="0"/>
    <x v="5"/>
    <x v="23"/>
    <x v="66"/>
    <x v="144"/>
    <x v="18"/>
    <n v="5289"/>
    <n v="1595"/>
  </r>
  <r>
    <x v="0"/>
    <x v="5"/>
    <x v="23"/>
    <x v="66"/>
    <x v="144"/>
    <x v="8"/>
    <n v="63946"/>
    <n v="1"/>
  </r>
  <r>
    <x v="0"/>
    <x v="5"/>
    <x v="23"/>
    <x v="66"/>
    <x v="144"/>
    <x v="92"/>
    <n v="4385"/>
    <n v="240"/>
  </r>
  <r>
    <x v="0"/>
    <x v="5"/>
    <x v="23"/>
    <x v="66"/>
    <x v="144"/>
    <x v="93"/>
    <n v="36"/>
    <n v="0.1"/>
  </r>
  <r>
    <x v="0"/>
    <x v="5"/>
    <x v="23"/>
    <x v="66"/>
    <x v="144"/>
    <x v="59"/>
    <n v="30"/>
    <n v="1"/>
  </r>
  <r>
    <x v="0"/>
    <x v="5"/>
    <x v="23"/>
    <x v="66"/>
    <x v="144"/>
    <x v="94"/>
    <n v="1890"/>
    <n v="27"/>
  </r>
  <r>
    <x v="0"/>
    <x v="5"/>
    <x v="23"/>
    <x v="66"/>
    <x v="144"/>
    <x v="19"/>
    <n v="274"/>
    <n v="200.5"/>
  </r>
  <r>
    <x v="0"/>
    <x v="5"/>
    <x v="23"/>
    <x v="66"/>
    <x v="144"/>
    <x v="5"/>
    <n v="10884"/>
    <n v="205"/>
  </r>
  <r>
    <x v="0"/>
    <x v="5"/>
    <x v="23"/>
    <x v="66"/>
    <x v="144"/>
    <x v="9"/>
    <n v="377952"/>
    <n v="42160.76"/>
  </r>
  <r>
    <x v="0"/>
    <x v="5"/>
    <x v="23"/>
    <x v="66"/>
    <x v="144"/>
    <x v="6"/>
    <n v="2616"/>
    <n v="82.8"/>
  </r>
  <r>
    <x v="0"/>
    <x v="5"/>
    <x v="23"/>
    <x v="66"/>
    <x v="144"/>
    <x v="100"/>
    <n v="3469"/>
    <n v="31.3"/>
  </r>
  <r>
    <x v="0"/>
    <x v="5"/>
    <x v="23"/>
    <x v="66"/>
    <x v="144"/>
    <x v="101"/>
    <n v="2074"/>
    <n v="138.1"/>
  </r>
  <r>
    <x v="0"/>
    <x v="5"/>
    <x v="23"/>
    <x v="66"/>
    <x v="144"/>
    <x v="10"/>
    <n v="3332"/>
    <n v="113.1"/>
  </r>
  <r>
    <x v="0"/>
    <x v="5"/>
    <x v="23"/>
    <x v="66"/>
    <x v="144"/>
    <x v="60"/>
    <n v="59830"/>
    <n v="2945.1"/>
  </r>
  <r>
    <x v="0"/>
    <x v="5"/>
    <x v="23"/>
    <x v="66"/>
    <x v="144"/>
    <x v="11"/>
    <n v="167"/>
    <n v="5.0599999999999996"/>
  </r>
  <r>
    <x v="0"/>
    <x v="5"/>
    <x v="23"/>
    <x v="66"/>
    <x v="144"/>
    <x v="106"/>
    <n v="110"/>
    <n v="9"/>
  </r>
  <r>
    <x v="0"/>
    <x v="5"/>
    <x v="23"/>
    <x v="66"/>
    <x v="144"/>
    <x v="23"/>
    <n v="33369"/>
    <n v="545.39"/>
  </r>
  <r>
    <x v="0"/>
    <x v="5"/>
    <x v="23"/>
    <x v="66"/>
    <x v="144"/>
    <x v="109"/>
    <n v="783"/>
    <n v="32"/>
  </r>
  <r>
    <x v="0"/>
    <x v="5"/>
    <x v="23"/>
    <x v="66"/>
    <x v="144"/>
    <x v="51"/>
    <n v="494"/>
    <n v="1"/>
  </r>
  <r>
    <x v="0"/>
    <x v="5"/>
    <x v="23"/>
    <x v="66"/>
    <x v="144"/>
    <x v="62"/>
    <n v="6204"/>
    <n v="23"/>
  </r>
  <r>
    <x v="0"/>
    <x v="5"/>
    <x v="23"/>
    <x v="66"/>
    <x v="144"/>
    <x v="112"/>
    <n v="1064"/>
    <n v="2165"/>
  </r>
  <r>
    <x v="0"/>
    <x v="5"/>
    <x v="23"/>
    <x v="66"/>
    <x v="144"/>
    <x v="35"/>
    <n v="32916"/>
    <n v="397"/>
  </r>
  <r>
    <x v="0"/>
    <x v="5"/>
    <x v="23"/>
    <x v="66"/>
    <x v="144"/>
    <x v="45"/>
    <n v="53610"/>
    <n v="260"/>
  </r>
  <r>
    <x v="0"/>
    <x v="5"/>
    <x v="23"/>
    <x v="66"/>
    <x v="144"/>
    <x v="25"/>
    <n v="343017"/>
    <n v="31985.18"/>
  </r>
  <r>
    <x v="0"/>
    <x v="5"/>
    <x v="23"/>
    <x v="66"/>
    <x v="144"/>
    <x v="0"/>
    <n v="352006"/>
    <n v="31246.07"/>
  </r>
  <r>
    <x v="0"/>
    <x v="5"/>
    <x v="23"/>
    <x v="66"/>
    <x v="144"/>
    <x v="113"/>
    <n v="4077"/>
    <n v="132.19999999999999"/>
  </r>
  <r>
    <x v="0"/>
    <x v="5"/>
    <x v="23"/>
    <x v="66"/>
    <x v="144"/>
    <x v="156"/>
    <n v="1594"/>
    <n v="81"/>
  </r>
  <r>
    <x v="0"/>
    <x v="5"/>
    <x v="23"/>
    <x v="66"/>
    <x v="144"/>
    <x v="26"/>
    <n v="106"/>
    <n v="12.84"/>
  </r>
  <r>
    <x v="0"/>
    <x v="5"/>
    <x v="23"/>
    <x v="66"/>
    <x v="144"/>
    <x v="117"/>
    <n v="2200"/>
    <n v="86.21"/>
  </r>
  <r>
    <x v="0"/>
    <x v="5"/>
    <x v="23"/>
    <x v="66"/>
    <x v="144"/>
    <x v="36"/>
    <n v="2996311"/>
    <n v="291949.64"/>
  </r>
  <r>
    <x v="0"/>
    <x v="5"/>
    <x v="23"/>
    <x v="66"/>
    <x v="144"/>
    <x v="118"/>
    <n v="49"/>
    <n v="2.4"/>
  </r>
  <r>
    <x v="0"/>
    <x v="5"/>
    <x v="23"/>
    <x v="66"/>
    <x v="144"/>
    <x v="119"/>
    <n v="28059"/>
    <n v="301"/>
  </r>
  <r>
    <x v="0"/>
    <x v="5"/>
    <x v="23"/>
    <x v="66"/>
    <x v="144"/>
    <x v="28"/>
    <n v="371751"/>
    <n v="34998"/>
  </r>
  <r>
    <x v="0"/>
    <x v="5"/>
    <x v="23"/>
    <x v="66"/>
    <x v="144"/>
    <x v="123"/>
    <n v="2198"/>
    <n v="33.01"/>
  </r>
  <r>
    <x v="0"/>
    <x v="5"/>
    <x v="23"/>
    <x v="66"/>
    <x v="144"/>
    <x v="64"/>
    <n v="20777"/>
    <n v="1334"/>
  </r>
  <r>
    <x v="0"/>
    <x v="5"/>
    <x v="23"/>
    <x v="66"/>
    <x v="144"/>
    <x v="147"/>
    <n v="1022"/>
    <n v="640"/>
  </r>
  <r>
    <x v="0"/>
    <x v="5"/>
    <x v="23"/>
    <x v="66"/>
    <x v="144"/>
    <x v="1"/>
    <n v="84"/>
    <n v="6"/>
  </r>
  <r>
    <x v="0"/>
    <x v="5"/>
    <x v="23"/>
    <x v="66"/>
    <x v="144"/>
    <x v="65"/>
    <n v="1610"/>
    <n v="40"/>
  </r>
  <r>
    <x v="0"/>
    <x v="5"/>
    <x v="23"/>
    <x v="66"/>
    <x v="144"/>
    <x v="14"/>
    <n v="89022"/>
    <n v="6039.35"/>
  </r>
  <r>
    <x v="0"/>
    <x v="5"/>
    <x v="23"/>
    <x v="66"/>
    <x v="144"/>
    <x v="3"/>
    <n v="20404"/>
    <n v="2918.8"/>
  </r>
  <r>
    <x v="0"/>
    <x v="5"/>
    <x v="23"/>
    <x v="66"/>
    <x v="144"/>
    <x v="29"/>
    <n v="154989"/>
    <n v="10069.06"/>
  </r>
  <r>
    <x v="0"/>
    <x v="5"/>
    <x v="23"/>
    <x v="66"/>
    <x v="144"/>
    <x v="46"/>
    <n v="3"/>
    <n v="0.25"/>
  </r>
  <r>
    <x v="0"/>
    <x v="5"/>
    <x v="23"/>
    <x v="66"/>
    <x v="144"/>
    <x v="37"/>
    <n v="63594"/>
    <n v="112"/>
  </r>
  <r>
    <x v="0"/>
    <x v="5"/>
    <x v="23"/>
    <x v="66"/>
    <x v="144"/>
    <x v="38"/>
    <n v="439"/>
    <n v="514"/>
  </r>
  <r>
    <x v="0"/>
    <x v="5"/>
    <x v="23"/>
    <x v="66"/>
    <x v="144"/>
    <x v="2"/>
    <n v="904928"/>
    <n v="95952.26"/>
  </r>
  <r>
    <x v="0"/>
    <x v="5"/>
    <x v="23"/>
    <x v="66"/>
    <x v="144"/>
    <x v="49"/>
    <n v="83"/>
    <n v="23"/>
  </r>
  <r>
    <x v="0"/>
    <x v="5"/>
    <x v="23"/>
    <x v="66"/>
    <x v="144"/>
    <x v="47"/>
    <n v="1100"/>
    <n v="55"/>
  </r>
  <r>
    <x v="0"/>
    <x v="5"/>
    <x v="23"/>
    <x v="66"/>
    <x v="144"/>
    <x v="31"/>
    <n v="9523"/>
    <n v="275.88"/>
  </r>
  <r>
    <x v="0"/>
    <x v="5"/>
    <x v="23"/>
    <x v="66"/>
    <x v="144"/>
    <x v="39"/>
    <n v="2340"/>
    <n v="108"/>
  </r>
  <r>
    <x v="0"/>
    <x v="5"/>
    <x v="23"/>
    <x v="66"/>
    <x v="144"/>
    <x v="15"/>
    <n v="119968"/>
    <n v="5328.45"/>
  </r>
  <r>
    <x v="0"/>
    <x v="5"/>
    <x v="23"/>
    <x v="66"/>
    <x v="144"/>
    <x v="4"/>
    <n v="53276"/>
    <n v="6744.07"/>
  </r>
  <r>
    <x v="0"/>
    <x v="5"/>
    <x v="23"/>
    <x v="66"/>
    <x v="144"/>
    <x v="32"/>
    <n v="103094"/>
    <n v="9382.2000000000007"/>
  </r>
  <r>
    <x v="0"/>
    <x v="5"/>
    <x v="23"/>
    <x v="66"/>
    <x v="144"/>
    <x v="135"/>
    <n v="85723"/>
    <n v="18497"/>
  </r>
  <r>
    <x v="0"/>
    <x v="5"/>
    <x v="23"/>
    <x v="66"/>
    <x v="145"/>
    <x v="9"/>
    <n v="14502"/>
    <n v="796"/>
  </r>
  <r>
    <x v="0"/>
    <x v="5"/>
    <x v="23"/>
    <x v="66"/>
    <x v="145"/>
    <x v="25"/>
    <n v="197909"/>
    <n v="4363"/>
  </r>
  <r>
    <x v="0"/>
    <x v="5"/>
    <x v="23"/>
    <x v="66"/>
    <x v="145"/>
    <x v="0"/>
    <n v="21973"/>
    <n v="1925.3"/>
  </r>
  <r>
    <x v="0"/>
    <x v="5"/>
    <x v="23"/>
    <x v="66"/>
    <x v="145"/>
    <x v="36"/>
    <n v="33027"/>
    <n v="2474.4899999999998"/>
  </r>
  <r>
    <x v="0"/>
    <x v="5"/>
    <x v="23"/>
    <x v="66"/>
    <x v="145"/>
    <x v="28"/>
    <n v="123891"/>
    <n v="48640"/>
  </r>
  <r>
    <x v="0"/>
    <x v="5"/>
    <x v="23"/>
    <x v="66"/>
    <x v="145"/>
    <x v="14"/>
    <n v="7095"/>
    <n v="11"/>
  </r>
  <r>
    <x v="0"/>
    <x v="5"/>
    <x v="23"/>
    <x v="66"/>
    <x v="145"/>
    <x v="15"/>
    <n v="6629"/>
    <n v="65.2"/>
  </r>
  <r>
    <x v="0"/>
    <x v="5"/>
    <x v="23"/>
    <x v="66"/>
    <x v="146"/>
    <x v="69"/>
    <n v="5160"/>
    <n v="21"/>
  </r>
  <r>
    <x v="0"/>
    <x v="5"/>
    <x v="23"/>
    <x v="66"/>
    <x v="146"/>
    <x v="70"/>
    <n v="24884"/>
    <n v="1839"/>
  </r>
  <r>
    <x v="0"/>
    <x v="5"/>
    <x v="23"/>
    <x v="66"/>
    <x v="146"/>
    <x v="71"/>
    <n v="250538"/>
    <n v="506"/>
  </r>
  <r>
    <x v="0"/>
    <x v="5"/>
    <x v="23"/>
    <x v="66"/>
    <x v="146"/>
    <x v="16"/>
    <n v="263"/>
    <n v="0.5"/>
  </r>
  <r>
    <x v="0"/>
    <x v="5"/>
    <x v="23"/>
    <x v="66"/>
    <x v="146"/>
    <x v="40"/>
    <n v="32848"/>
    <n v="327"/>
  </r>
  <r>
    <x v="0"/>
    <x v="5"/>
    <x v="23"/>
    <x v="66"/>
    <x v="146"/>
    <x v="41"/>
    <n v="94783"/>
    <n v="7298.5"/>
  </r>
  <r>
    <x v="0"/>
    <x v="5"/>
    <x v="23"/>
    <x v="66"/>
    <x v="146"/>
    <x v="75"/>
    <n v="253164"/>
    <n v="2953"/>
  </r>
  <r>
    <x v="0"/>
    <x v="5"/>
    <x v="23"/>
    <x v="66"/>
    <x v="146"/>
    <x v="77"/>
    <n v="17640"/>
    <n v="100"/>
  </r>
  <r>
    <x v="0"/>
    <x v="5"/>
    <x v="23"/>
    <x v="66"/>
    <x v="146"/>
    <x v="33"/>
    <n v="259051"/>
    <n v="5188.91"/>
  </r>
  <r>
    <x v="0"/>
    <x v="5"/>
    <x v="23"/>
    <x v="66"/>
    <x v="146"/>
    <x v="42"/>
    <n v="147794"/>
    <n v="2405.1"/>
  </r>
  <r>
    <x v="0"/>
    <x v="5"/>
    <x v="23"/>
    <x v="66"/>
    <x v="146"/>
    <x v="7"/>
    <n v="3377436"/>
    <n v="228814.51"/>
  </r>
  <r>
    <x v="0"/>
    <x v="5"/>
    <x v="23"/>
    <x v="66"/>
    <x v="146"/>
    <x v="55"/>
    <n v="4516"/>
    <n v="46"/>
  </r>
  <r>
    <x v="0"/>
    <x v="5"/>
    <x v="23"/>
    <x v="66"/>
    <x v="146"/>
    <x v="81"/>
    <n v="135432"/>
    <n v="1727.18"/>
  </r>
  <r>
    <x v="0"/>
    <x v="5"/>
    <x v="23"/>
    <x v="66"/>
    <x v="146"/>
    <x v="56"/>
    <n v="46269"/>
    <n v="338"/>
  </r>
  <r>
    <x v="0"/>
    <x v="5"/>
    <x v="23"/>
    <x v="66"/>
    <x v="146"/>
    <x v="178"/>
    <n v="9469"/>
    <n v="5000"/>
  </r>
  <r>
    <x v="0"/>
    <x v="5"/>
    <x v="23"/>
    <x v="66"/>
    <x v="146"/>
    <x v="82"/>
    <n v="26953"/>
    <n v="2357"/>
  </r>
  <r>
    <x v="0"/>
    <x v="5"/>
    <x v="23"/>
    <x v="66"/>
    <x v="146"/>
    <x v="84"/>
    <n v="55324"/>
    <n v="1013.9"/>
  </r>
  <r>
    <x v="0"/>
    <x v="5"/>
    <x v="23"/>
    <x v="66"/>
    <x v="146"/>
    <x v="166"/>
    <n v="7422"/>
    <n v="800"/>
  </r>
  <r>
    <x v="0"/>
    <x v="5"/>
    <x v="23"/>
    <x v="66"/>
    <x v="146"/>
    <x v="34"/>
    <n v="7321"/>
    <n v="150.56"/>
  </r>
  <r>
    <x v="0"/>
    <x v="5"/>
    <x v="23"/>
    <x v="66"/>
    <x v="146"/>
    <x v="52"/>
    <n v="58494"/>
    <n v="1130"/>
  </r>
  <r>
    <x v="0"/>
    <x v="5"/>
    <x v="23"/>
    <x v="66"/>
    <x v="146"/>
    <x v="87"/>
    <n v="19745"/>
    <n v="23"/>
  </r>
  <r>
    <x v="0"/>
    <x v="5"/>
    <x v="23"/>
    <x v="66"/>
    <x v="146"/>
    <x v="57"/>
    <n v="809015"/>
    <n v="64082.7"/>
  </r>
  <r>
    <x v="0"/>
    <x v="5"/>
    <x v="23"/>
    <x v="66"/>
    <x v="146"/>
    <x v="90"/>
    <n v="180233"/>
    <n v="19065"/>
  </r>
  <r>
    <x v="0"/>
    <x v="5"/>
    <x v="23"/>
    <x v="66"/>
    <x v="146"/>
    <x v="44"/>
    <n v="90558"/>
    <n v="224.43"/>
  </r>
  <r>
    <x v="0"/>
    <x v="5"/>
    <x v="23"/>
    <x v="66"/>
    <x v="146"/>
    <x v="18"/>
    <n v="70487"/>
    <n v="5644"/>
  </r>
  <r>
    <x v="0"/>
    <x v="5"/>
    <x v="23"/>
    <x v="66"/>
    <x v="146"/>
    <x v="8"/>
    <n v="323665"/>
    <n v="62520.07"/>
  </r>
  <r>
    <x v="0"/>
    <x v="5"/>
    <x v="23"/>
    <x v="66"/>
    <x v="146"/>
    <x v="58"/>
    <n v="166416"/>
    <n v="13323.17"/>
  </r>
  <r>
    <x v="0"/>
    <x v="5"/>
    <x v="23"/>
    <x v="66"/>
    <x v="146"/>
    <x v="92"/>
    <n v="12000"/>
    <n v="705"/>
  </r>
  <r>
    <x v="0"/>
    <x v="5"/>
    <x v="23"/>
    <x v="66"/>
    <x v="146"/>
    <x v="94"/>
    <n v="43647"/>
    <n v="35000"/>
  </r>
  <r>
    <x v="0"/>
    <x v="5"/>
    <x v="23"/>
    <x v="66"/>
    <x v="146"/>
    <x v="19"/>
    <n v="1337388"/>
    <n v="112470.48"/>
  </r>
  <r>
    <x v="0"/>
    <x v="5"/>
    <x v="23"/>
    <x v="66"/>
    <x v="146"/>
    <x v="95"/>
    <n v="2104"/>
    <n v="5"/>
  </r>
  <r>
    <x v="0"/>
    <x v="5"/>
    <x v="23"/>
    <x v="66"/>
    <x v="146"/>
    <x v="140"/>
    <n v="4590"/>
    <n v="47"/>
  </r>
  <r>
    <x v="0"/>
    <x v="5"/>
    <x v="23"/>
    <x v="66"/>
    <x v="146"/>
    <x v="5"/>
    <n v="741971"/>
    <n v="78467.960000000006"/>
  </r>
  <r>
    <x v="0"/>
    <x v="5"/>
    <x v="23"/>
    <x v="66"/>
    <x v="146"/>
    <x v="9"/>
    <n v="2956238"/>
    <n v="199205.86"/>
  </r>
  <r>
    <x v="0"/>
    <x v="5"/>
    <x v="23"/>
    <x v="66"/>
    <x v="146"/>
    <x v="98"/>
    <n v="1425"/>
    <n v="8"/>
  </r>
  <r>
    <x v="0"/>
    <x v="5"/>
    <x v="23"/>
    <x v="66"/>
    <x v="146"/>
    <x v="99"/>
    <n v="113197"/>
    <n v="3900"/>
  </r>
  <r>
    <x v="0"/>
    <x v="5"/>
    <x v="23"/>
    <x v="66"/>
    <x v="146"/>
    <x v="53"/>
    <n v="323398"/>
    <n v="29227"/>
  </r>
  <r>
    <x v="0"/>
    <x v="5"/>
    <x v="23"/>
    <x v="66"/>
    <x v="146"/>
    <x v="6"/>
    <n v="136306"/>
    <n v="30233.4"/>
  </r>
  <r>
    <x v="0"/>
    <x v="5"/>
    <x v="23"/>
    <x v="66"/>
    <x v="146"/>
    <x v="100"/>
    <n v="63202"/>
    <n v="652.54999999999995"/>
  </r>
  <r>
    <x v="0"/>
    <x v="5"/>
    <x v="23"/>
    <x v="66"/>
    <x v="146"/>
    <x v="20"/>
    <n v="304919"/>
    <n v="64223.58"/>
  </r>
  <r>
    <x v="0"/>
    <x v="5"/>
    <x v="23"/>
    <x v="66"/>
    <x v="146"/>
    <x v="141"/>
    <n v="41945"/>
    <n v="568"/>
  </r>
  <r>
    <x v="0"/>
    <x v="5"/>
    <x v="23"/>
    <x v="66"/>
    <x v="146"/>
    <x v="101"/>
    <n v="642"/>
    <n v="58.34"/>
  </r>
  <r>
    <x v="0"/>
    <x v="5"/>
    <x v="23"/>
    <x v="66"/>
    <x v="146"/>
    <x v="102"/>
    <n v="1276"/>
    <n v="129"/>
  </r>
  <r>
    <x v="0"/>
    <x v="5"/>
    <x v="23"/>
    <x v="66"/>
    <x v="146"/>
    <x v="10"/>
    <n v="156458"/>
    <n v="11383.81"/>
  </r>
  <r>
    <x v="0"/>
    <x v="5"/>
    <x v="23"/>
    <x v="66"/>
    <x v="146"/>
    <x v="21"/>
    <n v="95544"/>
    <n v="3100"/>
  </r>
  <r>
    <x v="0"/>
    <x v="5"/>
    <x v="23"/>
    <x v="66"/>
    <x v="146"/>
    <x v="60"/>
    <n v="611037"/>
    <n v="17885.900000000001"/>
  </r>
  <r>
    <x v="0"/>
    <x v="5"/>
    <x v="23"/>
    <x v="66"/>
    <x v="146"/>
    <x v="105"/>
    <n v="426927"/>
    <n v="14720"/>
  </r>
  <r>
    <x v="0"/>
    <x v="5"/>
    <x v="23"/>
    <x v="66"/>
    <x v="146"/>
    <x v="22"/>
    <n v="90112"/>
    <n v="975"/>
  </r>
  <r>
    <x v="0"/>
    <x v="5"/>
    <x v="23"/>
    <x v="66"/>
    <x v="146"/>
    <x v="106"/>
    <n v="6499"/>
    <n v="32.700000000000003"/>
  </r>
  <r>
    <x v="0"/>
    <x v="5"/>
    <x v="23"/>
    <x v="66"/>
    <x v="146"/>
    <x v="23"/>
    <n v="428151"/>
    <n v="14035"/>
  </r>
  <r>
    <x v="0"/>
    <x v="5"/>
    <x v="23"/>
    <x v="66"/>
    <x v="146"/>
    <x v="107"/>
    <n v="8605"/>
    <n v="66"/>
  </r>
  <r>
    <x v="0"/>
    <x v="5"/>
    <x v="23"/>
    <x v="66"/>
    <x v="146"/>
    <x v="61"/>
    <n v="496"/>
    <n v="1"/>
  </r>
  <r>
    <x v="0"/>
    <x v="5"/>
    <x v="23"/>
    <x v="66"/>
    <x v="146"/>
    <x v="108"/>
    <n v="6989"/>
    <n v="160"/>
  </r>
  <r>
    <x v="0"/>
    <x v="5"/>
    <x v="23"/>
    <x v="66"/>
    <x v="146"/>
    <x v="109"/>
    <n v="49823"/>
    <n v="1291"/>
  </r>
  <r>
    <x v="0"/>
    <x v="5"/>
    <x v="23"/>
    <x v="66"/>
    <x v="146"/>
    <x v="110"/>
    <n v="74425"/>
    <n v="7627.5"/>
  </r>
  <r>
    <x v="0"/>
    <x v="5"/>
    <x v="23"/>
    <x v="66"/>
    <x v="146"/>
    <x v="51"/>
    <n v="13182"/>
    <n v="54"/>
  </r>
  <r>
    <x v="0"/>
    <x v="5"/>
    <x v="23"/>
    <x v="66"/>
    <x v="146"/>
    <x v="62"/>
    <n v="11026"/>
    <n v="125"/>
  </r>
  <r>
    <x v="0"/>
    <x v="5"/>
    <x v="23"/>
    <x v="66"/>
    <x v="146"/>
    <x v="63"/>
    <n v="15519"/>
    <n v="120"/>
  </r>
  <r>
    <x v="0"/>
    <x v="5"/>
    <x v="23"/>
    <x v="66"/>
    <x v="146"/>
    <x v="144"/>
    <n v="38115"/>
    <n v="15734"/>
  </r>
  <r>
    <x v="0"/>
    <x v="5"/>
    <x v="23"/>
    <x v="66"/>
    <x v="146"/>
    <x v="35"/>
    <n v="192950"/>
    <n v="10066"/>
  </r>
  <r>
    <x v="0"/>
    <x v="5"/>
    <x v="23"/>
    <x v="66"/>
    <x v="146"/>
    <x v="45"/>
    <n v="1157547"/>
    <n v="6540.58"/>
  </r>
  <r>
    <x v="0"/>
    <x v="5"/>
    <x v="23"/>
    <x v="66"/>
    <x v="146"/>
    <x v="25"/>
    <n v="1106146"/>
    <n v="97185.44"/>
  </r>
  <r>
    <x v="0"/>
    <x v="5"/>
    <x v="23"/>
    <x v="66"/>
    <x v="146"/>
    <x v="0"/>
    <n v="21696348"/>
    <n v="6347669.8099999996"/>
  </r>
  <r>
    <x v="0"/>
    <x v="5"/>
    <x v="23"/>
    <x v="66"/>
    <x v="146"/>
    <x v="116"/>
    <n v="41280"/>
    <n v="1134.5"/>
  </r>
  <r>
    <x v="0"/>
    <x v="5"/>
    <x v="23"/>
    <x v="66"/>
    <x v="146"/>
    <x v="26"/>
    <n v="34992"/>
    <n v="296"/>
  </r>
  <r>
    <x v="0"/>
    <x v="5"/>
    <x v="23"/>
    <x v="66"/>
    <x v="146"/>
    <x v="27"/>
    <n v="38855"/>
    <n v="1919"/>
  </r>
  <r>
    <x v="0"/>
    <x v="5"/>
    <x v="23"/>
    <x v="66"/>
    <x v="146"/>
    <x v="117"/>
    <n v="319"/>
    <n v="49.41"/>
  </r>
  <r>
    <x v="0"/>
    <x v="5"/>
    <x v="23"/>
    <x v="66"/>
    <x v="146"/>
    <x v="36"/>
    <n v="26150183"/>
    <n v="1404739.21"/>
  </r>
  <r>
    <x v="0"/>
    <x v="5"/>
    <x v="23"/>
    <x v="66"/>
    <x v="146"/>
    <x v="119"/>
    <n v="12340"/>
    <n v="172"/>
  </r>
  <r>
    <x v="0"/>
    <x v="5"/>
    <x v="23"/>
    <x v="66"/>
    <x v="146"/>
    <x v="28"/>
    <n v="386259"/>
    <n v="31239.599999999999"/>
  </r>
  <r>
    <x v="0"/>
    <x v="5"/>
    <x v="23"/>
    <x v="66"/>
    <x v="146"/>
    <x v="120"/>
    <n v="4800"/>
    <n v="36.200000000000003"/>
  </r>
  <r>
    <x v="0"/>
    <x v="5"/>
    <x v="23"/>
    <x v="66"/>
    <x v="146"/>
    <x v="121"/>
    <n v="128"/>
    <n v="3"/>
  </r>
  <r>
    <x v="0"/>
    <x v="5"/>
    <x v="23"/>
    <x v="66"/>
    <x v="146"/>
    <x v="124"/>
    <n v="20573"/>
    <n v="350"/>
  </r>
  <r>
    <x v="0"/>
    <x v="5"/>
    <x v="23"/>
    <x v="66"/>
    <x v="146"/>
    <x v="64"/>
    <n v="85211"/>
    <n v="7807"/>
  </r>
  <r>
    <x v="0"/>
    <x v="5"/>
    <x v="23"/>
    <x v="66"/>
    <x v="146"/>
    <x v="147"/>
    <n v="921"/>
    <n v="40"/>
  </r>
  <r>
    <x v="0"/>
    <x v="5"/>
    <x v="23"/>
    <x v="66"/>
    <x v="146"/>
    <x v="1"/>
    <n v="63314"/>
    <n v="9808.81"/>
  </r>
  <r>
    <x v="0"/>
    <x v="5"/>
    <x v="23"/>
    <x v="66"/>
    <x v="146"/>
    <x v="65"/>
    <n v="301040"/>
    <n v="146784"/>
  </r>
  <r>
    <x v="0"/>
    <x v="5"/>
    <x v="23"/>
    <x v="66"/>
    <x v="146"/>
    <x v="66"/>
    <n v="722"/>
    <n v="39"/>
  </r>
  <r>
    <x v="0"/>
    <x v="5"/>
    <x v="23"/>
    <x v="66"/>
    <x v="146"/>
    <x v="67"/>
    <n v="68877"/>
    <n v="55"/>
  </r>
  <r>
    <x v="0"/>
    <x v="5"/>
    <x v="23"/>
    <x v="66"/>
    <x v="146"/>
    <x v="14"/>
    <n v="1187760"/>
    <n v="64492.04"/>
  </r>
  <r>
    <x v="0"/>
    <x v="5"/>
    <x v="23"/>
    <x v="66"/>
    <x v="146"/>
    <x v="126"/>
    <n v="43625"/>
    <n v="644"/>
  </r>
  <r>
    <x v="0"/>
    <x v="5"/>
    <x v="23"/>
    <x v="66"/>
    <x v="146"/>
    <x v="3"/>
    <n v="321339"/>
    <n v="34772.129999999997"/>
  </r>
  <r>
    <x v="0"/>
    <x v="5"/>
    <x v="23"/>
    <x v="66"/>
    <x v="146"/>
    <x v="29"/>
    <n v="799061"/>
    <n v="24198.02"/>
  </r>
  <r>
    <x v="0"/>
    <x v="5"/>
    <x v="23"/>
    <x v="66"/>
    <x v="146"/>
    <x v="46"/>
    <n v="42470"/>
    <n v="675.1"/>
  </r>
  <r>
    <x v="0"/>
    <x v="5"/>
    <x v="23"/>
    <x v="66"/>
    <x v="146"/>
    <x v="37"/>
    <n v="30299"/>
    <n v="379"/>
  </r>
  <r>
    <x v="0"/>
    <x v="5"/>
    <x v="23"/>
    <x v="66"/>
    <x v="146"/>
    <x v="127"/>
    <n v="26642"/>
    <n v="782.2"/>
  </r>
  <r>
    <x v="0"/>
    <x v="5"/>
    <x v="23"/>
    <x v="66"/>
    <x v="146"/>
    <x v="128"/>
    <n v="16154"/>
    <n v="36.700000000000003"/>
  </r>
  <r>
    <x v="0"/>
    <x v="5"/>
    <x v="23"/>
    <x v="66"/>
    <x v="146"/>
    <x v="30"/>
    <n v="239182"/>
    <n v="28773"/>
  </r>
  <r>
    <x v="0"/>
    <x v="5"/>
    <x v="23"/>
    <x v="66"/>
    <x v="146"/>
    <x v="2"/>
    <n v="588001"/>
    <n v="23672.71"/>
  </r>
  <r>
    <x v="0"/>
    <x v="5"/>
    <x v="23"/>
    <x v="66"/>
    <x v="146"/>
    <x v="49"/>
    <n v="31482"/>
    <n v="2454.5"/>
  </r>
  <r>
    <x v="0"/>
    <x v="5"/>
    <x v="23"/>
    <x v="66"/>
    <x v="146"/>
    <x v="31"/>
    <n v="1875119"/>
    <n v="108321.71"/>
  </r>
  <r>
    <x v="0"/>
    <x v="5"/>
    <x v="23"/>
    <x v="66"/>
    <x v="146"/>
    <x v="39"/>
    <n v="7027951"/>
    <n v="252471.39"/>
  </r>
  <r>
    <x v="0"/>
    <x v="5"/>
    <x v="23"/>
    <x v="66"/>
    <x v="146"/>
    <x v="15"/>
    <n v="2699316"/>
    <n v="70193.42"/>
  </r>
  <r>
    <x v="0"/>
    <x v="5"/>
    <x v="23"/>
    <x v="66"/>
    <x v="146"/>
    <x v="4"/>
    <n v="103320"/>
    <n v="44178"/>
  </r>
  <r>
    <x v="0"/>
    <x v="5"/>
    <x v="23"/>
    <x v="66"/>
    <x v="146"/>
    <x v="32"/>
    <n v="380624"/>
    <n v="14893.25"/>
  </r>
  <r>
    <x v="0"/>
    <x v="5"/>
    <x v="23"/>
    <x v="66"/>
    <x v="146"/>
    <x v="135"/>
    <n v="216182"/>
    <n v="5470"/>
  </r>
  <r>
    <x v="0"/>
    <x v="5"/>
    <x v="24"/>
    <x v="67"/>
    <x v="147"/>
    <x v="159"/>
    <n v="12000"/>
    <n v="14000"/>
  </r>
  <r>
    <x v="0"/>
    <x v="5"/>
    <x v="24"/>
    <x v="67"/>
    <x v="147"/>
    <x v="48"/>
    <n v="71000"/>
    <n v="2500"/>
  </r>
  <r>
    <x v="0"/>
    <x v="5"/>
    <x v="24"/>
    <x v="67"/>
    <x v="147"/>
    <x v="33"/>
    <n v="15000"/>
    <n v="1650"/>
  </r>
  <r>
    <x v="0"/>
    <x v="5"/>
    <x v="24"/>
    <x v="67"/>
    <x v="147"/>
    <x v="7"/>
    <n v="132588"/>
    <n v="39205"/>
  </r>
  <r>
    <x v="0"/>
    <x v="5"/>
    <x v="24"/>
    <x v="67"/>
    <x v="147"/>
    <x v="52"/>
    <n v="144000"/>
    <n v="300000"/>
  </r>
  <r>
    <x v="0"/>
    <x v="5"/>
    <x v="24"/>
    <x v="67"/>
    <x v="147"/>
    <x v="57"/>
    <n v="318572"/>
    <n v="15134"/>
  </r>
  <r>
    <x v="0"/>
    <x v="5"/>
    <x v="24"/>
    <x v="67"/>
    <x v="147"/>
    <x v="90"/>
    <n v="38800"/>
    <n v="5000"/>
  </r>
  <r>
    <x v="0"/>
    <x v="5"/>
    <x v="24"/>
    <x v="67"/>
    <x v="147"/>
    <x v="8"/>
    <n v="30000"/>
    <n v="1800"/>
  </r>
  <r>
    <x v="0"/>
    <x v="5"/>
    <x v="24"/>
    <x v="67"/>
    <x v="147"/>
    <x v="58"/>
    <n v="6000"/>
    <n v="8755"/>
  </r>
  <r>
    <x v="0"/>
    <x v="5"/>
    <x v="24"/>
    <x v="67"/>
    <x v="147"/>
    <x v="59"/>
    <n v="68769"/>
    <n v="114500"/>
  </r>
  <r>
    <x v="0"/>
    <x v="5"/>
    <x v="24"/>
    <x v="67"/>
    <x v="147"/>
    <x v="19"/>
    <n v="140100"/>
    <n v="8600"/>
  </r>
  <r>
    <x v="0"/>
    <x v="5"/>
    <x v="24"/>
    <x v="67"/>
    <x v="147"/>
    <x v="9"/>
    <n v="2908404"/>
    <n v="174576.58"/>
  </r>
  <r>
    <x v="0"/>
    <x v="5"/>
    <x v="24"/>
    <x v="67"/>
    <x v="147"/>
    <x v="99"/>
    <n v="40800"/>
    <n v="8475.7900000000009"/>
  </r>
  <r>
    <x v="0"/>
    <x v="5"/>
    <x v="24"/>
    <x v="67"/>
    <x v="147"/>
    <x v="20"/>
    <n v="156820"/>
    <n v="11930"/>
  </r>
  <r>
    <x v="0"/>
    <x v="5"/>
    <x v="24"/>
    <x v="67"/>
    <x v="147"/>
    <x v="54"/>
    <n v="11000"/>
    <n v="10000"/>
  </r>
  <r>
    <x v="0"/>
    <x v="5"/>
    <x v="24"/>
    <x v="67"/>
    <x v="147"/>
    <x v="101"/>
    <n v="85400"/>
    <n v="2565.5"/>
  </r>
  <r>
    <x v="0"/>
    <x v="5"/>
    <x v="24"/>
    <x v="67"/>
    <x v="147"/>
    <x v="23"/>
    <n v="3757467"/>
    <n v="4162781"/>
  </r>
  <r>
    <x v="0"/>
    <x v="5"/>
    <x v="24"/>
    <x v="67"/>
    <x v="147"/>
    <x v="63"/>
    <n v="100226"/>
    <n v="18000"/>
  </r>
  <r>
    <x v="0"/>
    <x v="5"/>
    <x v="24"/>
    <x v="67"/>
    <x v="147"/>
    <x v="35"/>
    <n v="4715152"/>
    <n v="1345120"/>
  </r>
  <r>
    <x v="0"/>
    <x v="5"/>
    <x v="24"/>
    <x v="67"/>
    <x v="147"/>
    <x v="45"/>
    <n v="204000"/>
    <n v="11400"/>
  </r>
  <r>
    <x v="0"/>
    <x v="5"/>
    <x v="24"/>
    <x v="67"/>
    <x v="147"/>
    <x v="25"/>
    <n v="280499"/>
    <n v="39402"/>
  </r>
  <r>
    <x v="0"/>
    <x v="5"/>
    <x v="24"/>
    <x v="67"/>
    <x v="147"/>
    <x v="0"/>
    <n v="47256026"/>
    <n v="3014872.25"/>
  </r>
  <r>
    <x v="0"/>
    <x v="5"/>
    <x v="24"/>
    <x v="67"/>
    <x v="147"/>
    <x v="113"/>
    <n v="496018"/>
    <n v="351880"/>
  </r>
  <r>
    <x v="0"/>
    <x v="5"/>
    <x v="24"/>
    <x v="67"/>
    <x v="147"/>
    <x v="162"/>
    <n v="20000"/>
    <n v="1500"/>
  </r>
  <r>
    <x v="0"/>
    <x v="5"/>
    <x v="24"/>
    <x v="67"/>
    <x v="147"/>
    <x v="156"/>
    <n v="67503"/>
    <n v="4680"/>
  </r>
  <r>
    <x v="0"/>
    <x v="5"/>
    <x v="24"/>
    <x v="67"/>
    <x v="147"/>
    <x v="27"/>
    <n v="283552"/>
    <n v="39200"/>
  </r>
  <r>
    <x v="0"/>
    <x v="5"/>
    <x v="24"/>
    <x v="67"/>
    <x v="147"/>
    <x v="117"/>
    <n v="100500"/>
    <n v="5360"/>
  </r>
  <r>
    <x v="0"/>
    <x v="5"/>
    <x v="24"/>
    <x v="67"/>
    <x v="147"/>
    <x v="36"/>
    <n v="10460234"/>
    <n v="1800741.29"/>
  </r>
  <r>
    <x v="0"/>
    <x v="5"/>
    <x v="24"/>
    <x v="67"/>
    <x v="147"/>
    <x v="64"/>
    <n v="21800"/>
    <n v="3500"/>
  </r>
  <r>
    <x v="0"/>
    <x v="5"/>
    <x v="24"/>
    <x v="67"/>
    <x v="147"/>
    <x v="1"/>
    <n v="18137"/>
    <n v="5000"/>
  </r>
  <r>
    <x v="0"/>
    <x v="5"/>
    <x v="24"/>
    <x v="67"/>
    <x v="147"/>
    <x v="66"/>
    <n v="22491"/>
    <n v="2500"/>
  </r>
  <r>
    <x v="0"/>
    <x v="5"/>
    <x v="24"/>
    <x v="67"/>
    <x v="147"/>
    <x v="14"/>
    <n v="1061851"/>
    <n v="89000"/>
  </r>
  <r>
    <x v="0"/>
    <x v="5"/>
    <x v="24"/>
    <x v="67"/>
    <x v="147"/>
    <x v="3"/>
    <n v="979393"/>
    <n v="317527"/>
  </r>
  <r>
    <x v="0"/>
    <x v="5"/>
    <x v="24"/>
    <x v="67"/>
    <x v="147"/>
    <x v="184"/>
    <n v="10000"/>
    <n v="1700"/>
  </r>
  <r>
    <x v="0"/>
    <x v="5"/>
    <x v="24"/>
    <x v="67"/>
    <x v="147"/>
    <x v="29"/>
    <n v="68244"/>
    <n v="2290"/>
  </r>
  <r>
    <x v="0"/>
    <x v="5"/>
    <x v="24"/>
    <x v="67"/>
    <x v="147"/>
    <x v="37"/>
    <n v="277198"/>
    <n v="9470"/>
  </r>
  <r>
    <x v="0"/>
    <x v="5"/>
    <x v="24"/>
    <x v="67"/>
    <x v="147"/>
    <x v="149"/>
    <n v="38927"/>
    <n v="47000"/>
  </r>
  <r>
    <x v="0"/>
    <x v="5"/>
    <x v="24"/>
    <x v="67"/>
    <x v="147"/>
    <x v="127"/>
    <n v="24000"/>
    <n v="2526"/>
  </r>
  <r>
    <x v="0"/>
    <x v="5"/>
    <x v="24"/>
    <x v="67"/>
    <x v="147"/>
    <x v="2"/>
    <n v="70790"/>
    <n v="22061"/>
  </r>
  <r>
    <x v="0"/>
    <x v="5"/>
    <x v="24"/>
    <x v="67"/>
    <x v="147"/>
    <x v="49"/>
    <n v="467603"/>
    <n v="61360"/>
  </r>
  <r>
    <x v="0"/>
    <x v="5"/>
    <x v="24"/>
    <x v="67"/>
    <x v="147"/>
    <x v="129"/>
    <n v="5700"/>
    <n v="980"/>
  </r>
  <r>
    <x v="0"/>
    <x v="5"/>
    <x v="24"/>
    <x v="67"/>
    <x v="147"/>
    <x v="163"/>
    <n v="79000"/>
    <n v="18000"/>
  </r>
  <r>
    <x v="0"/>
    <x v="5"/>
    <x v="24"/>
    <x v="67"/>
    <x v="147"/>
    <x v="31"/>
    <n v="1205466"/>
    <n v="481050"/>
  </r>
  <r>
    <x v="0"/>
    <x v="5"/>
    <x v="24"/>
    <x v="67"/>
    <x v="147"/>
    <x v="39"/>
    <n v="4267650"/>
    <n v="132073"/>
  </r>
  <r>
    <x v="0"/>
    <x v="5"/>
    <x v="24"/>
    <x v="67"/>
    <x v="147"/>
    <x v="15"/>
    <n v="2853927"/>
    <n v="153102"/>
  </r>
  <r>
    <x v="0"/>
    <x v="5"/>
    <x v="24"/>
    <x v="67"/>
    <x v="147"/>
    <x v="32"/>
    <n v="1085709"/>
    <n v="486000"/>
  </r>
  <r>
    <x v="0"/>
    <x v="5"/>
    <x v="24"/>
    <x v="67"/>
    <x v="147"/>
    <x v="135"/>
    <n v="40000"/>
    <n v="2000"/>
  </r>
  <r>
    <x v="0"/>
    <x v="5"/>
    <x v="24"/>
    <x v="67"/>
    <x v="148"/>
    <x v="75"/>
    <n v="20000"/>
    <n v="100"/>
  </r>
  <r>
    <x v="0"/>
    <x v="5"/>
    <x v="24"/>
    <x v="67"/>
    <x v="148"/>
    <x v="78"/>
    <n v="452000"/>
    <n v="85020"/>
  </r>
  <r>
    <x v="0"/>
    <x v="5"/>
    <x v="24"/>
    <x v="67"/>
    <x v="148"/>
    <x v="7"/>
    <n v="265172"/>
    <n v="46394"/>
  </r>
  <r>
    <x v="0"/>
    <x v="5"/>
    <x v="24"/>
    <x v="67"/>
    <x v="148"/>
    <x v="57"/>
    <n v="241732"/>
    <n v="17412"/>
  </r>
  <r>
    <x v="0"/>
    <x v="5"/>
    <x v="24"/>
    <x v="67"/>
    <x v="148"/>
    <x v="90"/>
    <n v="469"/>
    <n v="0.08"/>
  </r>
  <r>
    <x v="0"/>
    <x v="5"/>
    <x v="24"/>
    <x v="67"/>
    <x v="148"/>
    <x v="44"/>
    <n v="858"/>
    <n v="216"/>
  </r>
  <r>
    <x v="0"/>
    <x v="5"/>
    <x v="24"/>
    <x v="67"/>
    <x v="148"/>
    <x v="9"/>
    <n v="6722895"/>
    <n v="416690.94"/>
  </r>
  <r>
    <x v="0"/>
    <x v="5"/>
    <x v="24"/>
    <x v="67"/>
    <x v="148"/>
    <x v="20"/>
    <n v="114724"/>
    <n v="5750"/>
  </r>
  <r>
    <x v="0"/>
    <x v="5"/>
    <x v="24"/>
    <x v="67"/>
    <x v="148"/>
    <x v="141"/>
    <n v="3910"/>
    <n v="9240"/>
  </r>
  <r>
    <x v="0"/>
    <x v="5"/>
    <x v="24"/>
    <x v="67"/>
    <x v="148"/>
    <x v="106"/>
    <n v="135"/>
    <n v="5"/>
  </r>
  <r>
    <x v="0"/>
    <x v="5"/>
    <x v="24"/>
    <x v="67"/>
    <x v="148"/>
    <x v="23"/>
    <n v="1300"/>
    <n v="1300"/>
  </r>
  <r>
    <x v="0"/>
    <x v="5"/>
    <x v="24"/>
    <x v="67"/>
    <x v="148"/>
    <x v="63"/>
    <n v="20000"/>
    <n v="1150"/>
  </r>
  <r>
    <x v="0"/>
    <x v="5"/>
    <x v="24"/>
    <x v="67"/>
    <x v="148"/>
    <x v="112"/>
    <n v="10636"/>
    <n v="2600"/>
  </r>
  <r>
    <x v="0"/>
    <x v="5"/>
    <x v="24"/>
    <x v="67"/>
    <x v="148"/>
    <x v="35"/>
    <n v="56273"/>
    <n v="16450"/>
  </r>
  <r>
    <x v="0"/>
    <x v="5"/>
    <x v="24"/>
    <x v="67"/>
    <x v="148"/>
    <x v="45"/>
    <n v="50776"/>
    <n v="3350"/>
  </r>
  <r>
    <x v="0"/>
    <x v="5"/>
    <x v="24"/>
    <x v="67"/>
    <x v="148"/>
    <x v="25"/>
    <n v="556934"/>
    <n v="55685"/>
  </r>
  <r>
    <x v="0"/>
    <x v="5"/>
    <x v="24"/>
    <x v="67"/>
    <x v="148"/>
    <x v="0"/>
    <n v="914966"/>
    <n v="186668.1"/>
  </r>
  <r>
    <x v="0"/>
    <x v="5"/>
    <x v="24"/>
    <x v="67"/>
    <x v="148"/>
    <x v="26"/>
    <n v="263046"/>
    <n v="9960"/>
  </r>
  <r>
    <x v="0"/>
    <x v="5"/>
    <x v="24"/>
    <x v="67"/>
    <x v="148"/>
    <x v="36"/>
    <n v="16375710"/>
    <n v="1090651.1000000001"/>
  </r>
  <r>
    <x v="0"/>
    <x v="5"/>
    <x v="24"/>
    <x v="67"/>
    <x v="148"/>
    <x v="28"/>
    <n v="9262"/>
    <n v="7195"/>
  </r>
  <r>
    <x v="0"/>
    <x v="5"/>
    <x v="24"/>
    <x v="67"/>
    <x v="148"/>
    <x v="64"/>
    <n v="29241"/>
    <n v="8500"/>
  </r>
  <r>
    <x v="0"/>
    <x v="5"/>
    <x v="24"/>
    <x v="67"/>
    <x v="148"/>
    <x v="14"/>
    <n v="18919"/>
    <n v="2071"/>
  </r>
  <r>
    <x v="0"/>
    <x v="5"/>
    <x v="24"/>
    <x v="67"/>
    <x v="148"/>
    <x v="3"/>
    <n v="42000"/>
    <n v="10000"/>
  </r>
  <r>
    <x v="0"/>
    <x v="5"/>
    <x v="24"/>
    <x v="67"/>
    <x v="148"/>
    <x v="46"/>
    <n v="69344"/>
    <n v="2640"/>
  </r>
  <r>
    <x v="0"/>
    <x v="5"/>
    <x v="24"/>
    <x v="67"/>
    <x v="148"/>
    <x v="31"/>
    <n v="170902"/>
    <n v="77200"/>
  </r>
  <r>
    <x v="0"/>
    <x v="5"/>
    <x v="24"/>
    <x v="67"/>
    <x v="148"/>
    <x v="39"/>
    <n v="30497"/>
    <n v="748"/>
  </r>
  <r>
    <x v="0"/>
    <x v="5"/>
    <x v="24"/>
    <x v="67"/>
    <x v="148"/>
    <x v="15"/>
    <n v="107351"/>
    <n v="16956"/>
  </r>
  <r>
    <x v="0"/>
    <x v="5"/>
    <x v="24"/>
    <x v="67"/>
    <x v="148"/>
    <x v="4"/>
    <n v="5876"/>
    <n v="2285"/>
  </r>
  <r>
    <x v="0"/>
    <x v="5"/>
    <x v="24"/>
    <x v="67"/>
    <x v="149"/>
    <x v="40"/>
    <n v="32490"/>
    <n v="1917.42"/>
  </r>
  <r>
    <x v="0"/>
    <x v="5"/>
    <x v="24"/>
    <x v="67"/>
    <x v="149"/>
    <x v="41"/>
    <n v="6122"/>
    <n v="24.02"/>
  </r>
  <r>
    <x v="0"/>
    <x v="5"/>
    <x v="24"/>
    <x v="67"/>
    <x v="149"/>
    <x v="75"/>
    <n v="3287"/>
    <n v="8.1999999999999993"/>
  </r>
  <r>
    <x v="0"/>
    <x v="5"/>
    <x v="24"/>
    <x v="67"/>
    <x v="149"/>
    <x v="33"/>
    <n v="2220"/>
    <n v="15"/>
  </r>
  <r>
    <x v="0"/>
    <x v="5"/>
    <x v="24"/>
    <x v="67"/>
    <x v="149"/>
    <x v="42"/>
    <n v="38872"/>
    <n v="116"/>
  </r>
  <r>
    <x v="0"/>
    <x v="5"/>
    <x v="24"/>
    <x v="67"/>
    <x v="149"/>
    <x v="7"/>
    <n v="51726"/>
    <n v="70.040000000000006"/>
  </r>
  <r>
    <x v="0"/>
    <x v="5"/>
    <x v="24"/>
    <x v="67"/>
    <x v="149"/>
    <x v="81"/>
    <n v="2765"/>
    <n v="50"/>
  </r>
  <r>
    <x v="0"/>
    <x v="5"/>
    <x v="24"/>
    <x v="67"/>
    <x v="149"/>
    <x v="85"/>
    <n v="140997"/>
    <n v="1524"/>
  </r>
  <r>
    <x v="0"/>
    <x v="5"/>
    <x v="24"/>
    <x v="67"/>
    <x v="149"/>
    <x v="57"/>
    <n v="29247"/>
    <n v="5580.1"/>
  </r>
  <r>
    <x v="0"/>
    <x v="5"/>
    <x v="24"/>
    <x v="67"/>
    <x v="149"/>
    <x v="90"/>
    <n v="5019"/>
    <n v="11"/>
  </r>
  <r>
    <x v="0"/>
    <x v="5"/>
    <x v="24"/>
    <x v="67"/>
    <x v="149"/>
    <x v="44"/>
    <n v="96542"/>
    <n v="829.69"/>
  </r>
  <r>
    <x v="0"/>
    <x v="5"/>
    <x v="24"/>
    <x v="67"/>
    <x v="149"/>
    <x v="18"/>
    <n v="52984"/>
    <n v="1564"/>
  </r>
  <r>
    <x v="0"/>
    <x v="5"/>
    <x v="24"/>
    <x v="67"/>
    <x v="149"/>
    <x v="8"/>
    <n v="54000"/>
    <n v="930"/>
  </r>
  <r>
    <x v="0"/>
    <x v="5"/>
    <x v="24"/>
    <x v="67"/>
    <x v="149"/>
    <x v="58"/>
    <n v="85421"/>
    <n v="3534"/>
  </r>
  <r>
    <x v="0"/>
    <x v="5"/>
    <x v="24"/>
    <x v="67"/>
    <x v="149"/>
    <x v="19"/>
    <n v="4124"/>
    <n v="16"/>
  </r>
  <r>
    <x v="0"/>
    <x v="5"/>
    <x v="24"/>
    <x v="67"/>
    <x v="149"/>
    <x v="5"/>
    <n v="5015"/>
    <n v="67.680000000000007"/>
  </r>
  <r>
    <x v="0"/>
    <x v="5"/>
    <x v="24"/>
    <x v="67"/>
    <x v="149"/>
    <x v="9"/>
    <n v="531804"/>
    <n v="5346"/>
  </r>
  <r>
    <x v="0"/>
    <x v="5"/>
    <x v="24"/>
    <x v="67"/>
    <x v="149"/>
    <x v="6"/>
    <n v="282"/>
    <n v="20"/>
  </r>
  <r>
    <x v="0"/>
    <x v="5"/>
    <x v="24"/>
    <x v="67"/>
    <x v="149"/>
    <x v="100"/>
    <n v="27059"/>
    <n v="244.12"/>
  </r>
  <r>
    <x v="0"/>
    <x v="5"/>
    <x v="24"/>
    <x v="67"/>
    <x v="149"/>
    <x v="20"/>
    <n v="35188"/>
    <n v="220"/>
  </r>
  <r>
    <x v="0"/>
    <x v="5"/>
    <x v="24"/>
    <x v="67"/>
    <x v="149"/>
    <x v="60"/>
    <n v="19905"/>
    <n v="1259.5999999999999"/>
  </r>
  <r>
    <x v="0"/>
    <x v="5"/>
    <x v="24"/>
    <x v="67"/>
    <x v="149"/>
    <x v="106"/>
    <n v="11629"/>
    <n v="42"/>
  </r>
  <r>
    <x v="0"/>
    <x v="5"/>
    <x v="24"/>
    <x v="67"/>
    <x v="149"/>
    <x v="23"/>
    <n v="9975"/>
    <n v="519.6"/>
  </r>
  <r>
    <x v="0"/>
    <x v="5"/>
    <x v="24"/>
    <x v="67"/>
    <x v="149"/>
    <x v="111"/>
    <n v="30800"/>
    <n v="1550"/>
  </r>
  <r>
    <x v="0"/>
    <x v="5"/>
    <x v="24"/>
    <x v="67"/>
    <x v="149"/>
    <x v="62"/>
    <n v="7274"/>
    <n v="70"/>
  </r>
  <r>
    <x v="0"/>
    <x v="5"/>
    <x v="24"/>
    <x v="67"/>
    <x v="149"/>
    <x v="35"/>
    <n v="339202"/>
    <n v="27875"/>
  </r>
  <r>
    <x v="0"/>
    <x v="5"/>
    <x v="24"/>
    <x v="67"/>
    <x v="149"/>
    <x v="45"/>
    <n v="221482"/>
    <n v="37726.550000000003"/>
  </r>
  <r>
    <x v="0"/>
    <x v="5"/>
    <x v="24"/>
    <x v="67"/>
    <x v="149"/>
    <x v="25"/>
    <n v="800590"/>
    <n v="39357.9"/>
  </r>
  <r>
    <x v="0"/>
    <x v="5"/>
    <x v="24"/>
    <x v="67"/>
    <x v="149"/>
    <x v="0"/>
    <n v="430727"/>
    <n v="33286.44"/>
  </r>
  <r>
    <x v="0"/>
    <x v="5"/>
    <x v="24"/>
    <x v="67"/>
    <x v="149"/>
    <x v="113"/>
    <n v="2275"/>
    <n v="2.2799999999999998"/>
  </r>
  <r>
    <x v="0"/>
    <x v="5"/>
    <x v="24"/>
    <x v="67"/>
    <x v="149"/>
    <x v="156"/>
    <n v="2700"/>
    <n v="35"/>
  </r>
  <r>
    <x v="0"/>
    <x v="5"/>
    <x v="24"/>
    <x v="67"/>
    <x v="149"/>
    <x v="116"/>
    <n v="34568"/>
    <n v="90.4"/>
  </r>
  <r>
    <x v="0"/>
    <x v="5"/>
    <x v="24"/>
    <x v="67"/>
    <x v="149"/>
    <x v="117"/>
    <n v="6530"/>
    <n v="344"/>
  </r>
  <r>
    <x v="0"/>
    <x v="5"/>
    <x v="24"/>
    <x v="67"/>
    <x v="149"/>
    <x v="36"/>
    <n v="2818524"/>
    <n v="150610.63"/>
  </r>
  <r>
    <x v="0"/>
    <x v="5"/>
    <x v="24"/>
    <x v="67"/>
    <x v="149"/>
    <x v="28"/>
    <n v="8934"/>
    <n v="191.9"/>
  </r>
  <r>
    <x v="0"/>
    <x v="5"/>
    <x v="24"/>
    <x v="67"/>
    <x v="149"/>
    <x v="121"/>
    <n v="980"/>
    <n v="9"/>
  </r>
  <r>
    <x v="0"/>
    <x v="5"/>
    <x v="24"/>
    <x v="67"/>
    <x v="149"/>
    <x v="64"/>
    <n v="17979"/>
    <n v="525"/>
  </r>
  <r>
    <x v="0"/>
    <x v="5"/>
    <x v="24"/>
    <x v="67"/>
    <x v="149"/>
    <x v="1"/>
    <n v="517"/>
    <n v="15"/>
  </r>
  <r>
    <x v="0"/>
    <x v="5"/>
    <x v="24"/>
    <x v="67"/>
    <x v="149"/>
    <x v="14"/>
    <n v="153336"/>
    <n v="724.54"/>
  </r>
  <r>
    <x v="0"/>
    <x v="5"/>
    <x v="24"/>
    <x v="67"/>
    <x v="149"/>
    <x v="125"/>
    <n v="10303"/>
    <n v="550"/>
  </r>
  <r>
    <x v="0"/>
    <x v="5"/>
    <x v="24"/>
    <x v="67"/>
    <x v="149"/>
    <x v="3"/>
    <n v="284077"/>
    <n v="33146"/>
  </r>
  <r>
    <x v="0"/>
    <x v="5"/>
    <x v="24"/>
    <x v="67"/>
    <x v="149"/>
    <x v="29"/>
    <n v="53828"/>
    <n v="503.54"/>
  </r>
  <r>
    <x v="0"/>
    <x v="5"/>
    <x v="24"/>
    <x v="67"/>
    <x v="149"/>
    <x v="128"/>
    <n v="22033"/>
    <n v="9.6"/>
  </r>
  <r>
    <x v="0"/>
    <x v="5"/>
    <x v="24"/>
    <x v="67"/>
    <x v="149"/>
    <x v="30"/>
    <n v="263897"/>
    <n v="288.5"/>
  </r>
  <r>
    <x v="0"/>
    <x v="5"/>
    <x v="24"/>
    <x v="67"/>
    <x v="149"/>
    <x v="38"/>
    <n v="2152"/>
    <n v="9505"/>
  </r>
  <r>
    <x v="0"/>
    <x v="5"/>
    <x v="24"/>
    <x v="67"/>
    <x v="149"/>
    <x v="2"/>
    <n v="3851"/>
    <n v="78"/>
  </r>
  <r>
    <x v="0"/>
    <x v="5"/>
    <x v="24"/>
    <x v="67"/>
    <x v="149"/>
    <x v="49"/>
    <n v="960"/>
    <n v="48"/>
  </r>
  <r>
    <x v="0"/>
    <x v="5"/>
    <x v="24"/>
    <x v="67"/>
    <x v="149"/>
    <x v="31"/>
    <n v="46168"/>
    <n v="668.4"/>
  </r>
  <r>
    <x v="0"/>
    <x v="5"/>
    <x v="24"/>
    <x v="67"/>
    <x v="149"/>
    <x v="39"/>
    <n v="136224"/>
    <n v="87362.45"/>
  </r>
  <r>
    <x v="0"/>
    <x v="5"/>
    <x v="24"/>
    <x v="67"/>
    <x v="149"/>
    <x v="15"/>
    <n v="366354"/>
    <n v="14103.64"/>
  </r>
  <r>
    <x v="0"/>
    <x v="5"/>
    <x v="24"/>
    <x v="67"/>
    <x v="149"/>
    <x v="132"/>
    <n v="4778"/>
    <n v="176"/>
  </r>
  <r>
    <x v="0"/>
    <x v="5"/>
    <x v="24"/>
    <x v="67"/>
    <x v="149"/>
    <x v="4"/>
    <n v="65671"/>
    <n v="2339"/>
  </r>
  <r>
    <x v="0"/>
    <x v="5"/>
    <x v="24"/>
    <x v="67"/>
    <x v="149"/>
    <x v="32"/>
    <n v="28951"/>
    <n v="35000"/>
  </r>
  <r>
    <x v="0"/>
    <x v="5"/>
    <x v="24"/>
    <x v="67"/>
    <x v="150"/>
    <x v="69"/>
    <n v="8371"/>
    <n v="581"/>
  </r>
  <r>
    <x v="0"/>
    <x v="5"/>
    <x v="24"/>
    <x v="67"/>
    <x v="150"/>
    <x v="70"/>
    <n v="51573"/>
    <n v="1337"/>
  </r>
  <r>
    <x v="0"/>
    <x v="5"/>
    <x v="24"/>
    <x v="67"/>
    <x v="150"/>
    <x v="71"/>
    <n v="104346"/>
    <n v="4885.96"/>
  </r>
  <r>
    <x v="0"/>
    <x v="5"/>
    <x v="24"/>
    <x v="67"/>
    <x v="150"/>
    <x v="136"/>
    <n v="222161"/>
    <n v="3765"/>
  </r>
  <r>
    <x v="0"/>
    <x v="5"/>
    <x v="24"/>
    <x v="67"/>
    <x v="150"/>
    <x v="16"/>
    <n v="5694"/>
    <n v="324.77999999999997"/>
  </r>
  <r>
    <x v="0"/>
    <x v="5"/>
    <x v="24"/>
    <x v="67"/>
    <x v="150"/>
    <x v="48"/>
    <n v="934353"/>
    <n v="712031"/>
  </r>
  <r>
    <x v="0"/>
    <x v="5"/>
    <x v="24"/>
    <x v="67"/>
    <x v="150"/>
    <x v="164"/>
    <n v="4095"/>
    <n v="129.69999999999999"/>
  </r>
  <r>
    <x v="0"/>
    <x v="5"/>
    <x v="24"/>
    <x v="67"/>
    <x v="150"/>
    <x v="40"/>
    <n v="243327"/>
    <n v="14470.12"/>
  </r>
  <r>
    <x v="0"/>
    <x v="5"/>
    <x v="24"/>
    <x v="67"/>
    <x v="150"/>
    <x v="177"/>
    <n v="6480"/>
    <n v="80"/>
  </r>
  <r>
    <x v="0"/>
    <x v="5"/>
    <x v="24"/>
    <x v="67"/>
    <x v="150"/>
    <x v="41"/>
    <n v="51311"/>
    <n v="1436.53"/>
  </r>
  <r>
    <x v="0"/>
    <x v="5"/>
    <x v="24"/>
    <x v="67"/>
    <x v="150"/>
    <x v="75"/>
    <n v="28442"/>
    <n v="751"/>
  </r>
  <r>
    <x v="0"/>
    <x v="5"/>
    <x v="24"/>
    <x v="67"/>
    <x v="150"/>
    <x v="77"/>
    <n v="16953"/>
    <n v="355"/>
  </r>
  <r>
    <x v="0"/>
    <x v="5"/>
    <x v="24"/>
    <x v="67"/>
    <x v="150"/>
    <x v="33"/>
    <n v="1356370"/>
    <n v="109705.9"/>
  </r>
  <r>
    <x v="0"/>
    <x v="5"/>
    <x v="24"/>
    <x v="67"/>
    <x v="150"/>
    <x v="7"/>
    <n v="690148"/>
    <n v="247895.66"/>
  </r>
  <r>
    <x v="0"/>
    <x v="5"/>
    <x v="24"/>
    <x v="67"/>
    <x v="150"/>
    <x v="81"/>
    <n v="8249"/>
    <n v="264.54000000000002"/>
  </r>
  <r>
    <x v="0"/>
    <x v="5"/>
    <x v="24"/>
    <x v="67"/>
    <x v="150"/>
    <x v="56"/>
    <n v="579"/>
    <n v="3"/>
  </r>
  <r>
    <x v="0"/>
    <x v="5"/>
    <x v="24"/>
    <x v="67"/>
    <x v="150"/>
    <x v="82"/>
    <n v="7903"/>
    <n v="200"/>
  </r>
  <r>
    <x v="0"/>
    <x v="5"/>
    <x v="24"/>
    <x v="67"/>
    <x v="150"/>
    <x v="34"/>
    <n v="928"/>
    <n v="3.2"/>
  </r>
  <r>
    <x v="0"/>
    <x v="5"/>
    <x v="24"/>
    <x v="67"/>
    <x v="150"/>
    <x v="17"/>
    <n v="52316"/>
    <n v="7215"/>
  </r>
  <r>
    <x v="0"/>
    <x v="5"/>
    <x v="24"/>
    <x v="67"/>
    <x v="150"/>
    <x v="57"/>
    <n v="829032"/>
    <n v="34076.86"/>
  </r>
  <r>
    <x v="0"/>
    <x v="5"/>
    <x v="24"/>
    <x v="67"/>
    <x v="150"/>
    <x v="90"/>
    <n v="9914"/>
    <n v="148"/>
  </r>
  <r>
    <x v="0"/>
    <x v="5"/>
    <x v="24"/>
    <x v="67"/>
    <x v="150"/>
    <x v="44"/>
    <n v="251695"/>
    <n v="2341.1999999999998"/>
  </r>
  <r>
    <x v="0"/>
    <x v="5"/>
    <x v="24"/>
    <x v="67"/>
    <x v="150"/>
    <x v="18"/>
    <n v="46283"/>
    <n v="1423.5"/>
  </r>
  <r>
    <x v="0"/>
    <x v="5"/>
    <x v="24"/>
    <x v="67"/>
    <x v="150"/>
    <x v="8"/>
    <n v="653119"/>
    <n v="21829.39"/>
  </r>
  <r>
    <x v="0"/>
    <x v="5"/>
    <x v="24"/>
    <x v="67"/>
    <x v="150"/>
    <x v="58"/>
    <n v="43524"/>
    <n v="26910.51"/>
  </r>
  <r>
    <x v="0"/>
    <x v="5"/>
    <x v="24"/>
    <x v="67"/>
    <x v="150"/>
    <x v="92"/>
    <n v="2666"/>
    <n v="68"/>
  </r>
  <r>
    <x v="0"/>
    <x v="5"/>
    <x v="24"/>
    <x v="67"/>
    <x v="150"/>
    <x v="93"/>
    <n v="3300"/>
    <n v="24.2"/>
  </r>
  <r>
    <x v="0"/>
    <x v="5"/>
    <x v="24"/>
    <x v="67"/>
    <x v="150"/>
    <x v="59"/>
    <n v="2332"/>
    <n v="21500"/>
  </r>
  <r>
    <x v="0"/>
    <x v="5"/>
    <x v="24"/>
    <x v="67"/>
    <x v="150"/>
    <x v="19"/>
    <n v="155982"/>
    <n v="5667.9"/>
  </r>
  <r>
    <x v="0"/>
    <x v="5"/>
    <x v="24"/>
    <x v="67"/>
    <x v="150"/>
    <x v="5"/>
    <n v="37910"/>
    <n v="4701.32"/>
  </r>
  <r>
    <x v="0"/>
    <x v="5"/>
    <x v="24"/>
    <x v="67"/>
    <x v="150"/>
    <x v="9"/>
    <n v="6199635"/>
    <n v="614179.79"/>
  </r>
  <r>
    <x v="0"/>
    <x v="5"/>
    <x v="24"/>
    <x v="67"/>
    <x v="150"/>
    <x v="99"/>
    <n v="26221"/>
    <n v="743"/>
  </r>
  <r>
    <x v="0"/>
    <x v="5"/>
    <x v="24"/>
    <x v="67"/>
    <x v="150"/>
    <x v="53"/>
    <n v="227188"/>
    <n v="13164"/>
  </r>
  <r>
    <x v="0"/>
    <x v="5"/>
    <x v="24"/>
    <x v="67"/>
    <x v="150"/>
    <x v="6"/>
    <n v="587044"/>
    <n v="2493.1999999999998"/>
  </r>
  <r>
    <x v="0"/>
    <x v="5"/>
    <x v="24"/>
    <x v="67"/>
    <x v="150"/>
    <x v="100"/>
    <n v="19786"/>
    <n v="263.37"/>
  </r>
  <r>
    <x v="0"/>
    <x v="5"/>
    <x v="24"/>
    <x v="67"/>
    <x v="150"/>
    <x v="20"/>
    <n v="240336"/>
    <n v="21078.21"/>
  </r>
  <r>
    <x v="0"/>
    <x v="5"/>
    <x v="24"/>
    <x v="67"/>
    <x v="150"/>
    <x v="54"/>
    <n v="44736"/>
    <n v="21313"/>
  </r>
  <r>
    <x v="0"/>
    <x v="5"/>
    <x v="24"/>
    <x v="67"/>
    <x v="150"/>
    <x v="141"/>
    <n v="124852"/>
    <n v="4284.2700000000004"/>
  </r>
  <r>
    <x v="0"/>
    <x v="5"/>
    <x v="24"/>
    <x v="67"/>
    <x v="150"/>
    <x v="101"/>
    <n v="441960"/>
    <n v="36395.5"/>
  </r>
  <r>
    <x v="0"/>
    <x v="5"/>
    <x v="24"/>
    <x v="67"/>
    <x v="150"/>
    <x v="102"/>
    <n v="9152"/>
    <n v="329"/>
  </r>
  <r>
    <x v="0"/>
    <x v="5"/>
    <x v="24"/>
    <x v="67"/>
    <x v="150"/>
    <x v="10"/>
    <n v="72825"/>
    <n v="2605.8000000000002"/>
  </r>
  <r>
    <x v="0"/>
    <x v="5"/>
    <x v="24"/>
    <x v="67"/>
    <x v="150"/>
    <x v="21"/>
    <n v="56500"/>
    <n v="134000"/>
  </r>
  <r>
    <x v="0"/>
    <x v="5"/>
    <x v="24"/>
    <x v="67"/>
    <x v="150"/>
    <x v="103"/>
    <n v="4000"/>
    <n v="32"/>
  </r>
  <r>
    <x v="0"/>
    <x v="5"/>
    <x v="24"/>
    <x v="67"/>
    <x v="150"/>
    <x v="60"/>
    <n v="23773"/>
    <n v="392"/>
  </r>
  <r>
    <x v="0"/>
    <x v="5"/>
    <x v="24"/>
    <x v="67"/>
    <x v="150"/>
    <x v="11"/>
    <n v="8707"/>
    <n v="546"/>
  </r>
  <r>
    <x v="0"/>
    <x v="5"/>
    <x v="24"/>
    <x v="67"/>
    <x v="150"/>
    <x v="106"/>
    <n v="644"/>
    <n v="21"/>
  </r>
  <r>
    <x v="0"/>
    <x v="5"/>
    <x v="24"/>
    <x v="67"/>
    <x v="150"/>
    <x v="23"/>
    <n v="1235265"/>
    <n v="731477.02"/>
  </r>
  <r>
    <x v="0"/>
    <x v="5"/>
    <x v="24"/>
    <x v="67"/>
    <x v="150"/>
    <x v="107"/>
    <n v="2174"/>
    <n v="13"/>
  </r>
  <r>
    <x v="0"/>
    <x v="5"/>
    <x v="24"/>
    <x v="67"/>
    <x v="150"/>
    <x v="143"/>
    <n v="14124"/>
    <n v="331.47"/>
  </r>
  <r>
    <x v="0"/>
    <x v="5"/>
    <x v="24"/>
    <x v="67"/>
    <x v="150"/>
    <x v="109"/>
    <n v="319"/>
    <n v="3"/>
  </r>
  <r>
    <x v="0"/>
    <x v="5"/>
    <x v="24"/>
    <x v="67"/>
    <x v="150"/>
    <x v="110"/>
    <n v="19100"/>
    <n v="329"/>
  </r>
  <r>
    <x v="0"/>
    <x v="5"/>
    <x v="24"/>
    <x v="67"/>
    <x v="150"/>
    <x v="51"/>
    <n v="3427"/>
    <n v="13"/>
  </r>
  <r>
    <x v="0"/>
    <x v="5"/>
    <x v="24"/>
    <x v="67"/>
    <x v="150"/>
    <x v="62"/>
    <n v="239102"/>
    <n v="10784.47"/>
  </r>
  <r>
    <x v="0"/>
    <x v="5"/>
    <x v="24"/>
    <x v="67"/>
    <x v="150"/>
    <x v="144"/>
    <n v="23431"/>
    <n v="757"/>
  </r>
  <r>
    <x v="0"/>
    <x v="5"/>
    <x v="24"/>
    <x v="67"/>
    <x v="150"/>
    <x v="112"/>
    <n v="25999"/>
    <n v="2768"/>
  </r>
  <r>
    <x v="0"/>
    <x v="5"/>
    <x v="24"/>
    <x v="67"/>
    <x v="150"/>
    <x v="35"/>
    <n v="299894"/>
    <n v="37370"/>
  </r>
  <r>
    <x v="0"/>
    <x v="5"/>
    <x v="24"/>
    <x v="67"/>
    <x v="150"/>
    <x v="45"/>
    <n v="200939"/>
    <n v="2353.63"/>
  </r>
  <r>
    <x v="0"/>
    <x v="5"/>
    <x v="24"/>
    <x v="67"/>
    <x v="150"/>
    <x v="25"/>
    <n v="1746363"/>
    <n v="105086.87"/>
  </r>
  <r>
    <x v="0"/>
    <x v="5"/>
    <x v="24"/>
    <x v="67"/>
    <x v="150"/>
    <x v="0"/>
    <n v="7544932"/>
    <n v="1144497.44"/>
  </r>
  <r>
    <x v="0"/>
    <x v="5"/>
    <x v="24"/>
    <x v="67"/>
    <x v="150"/>
    <x v="113"/>
    <n v="89598"/>
    <n v="78376.070000000007"/>
  </r>
  <r>
    <x v="0"/>
    <x v="5"/>
    <x v="24"/>
    <x v="67"/>
    <x v="150"/>
    <x v="116"/>
    <n v="9492"/>
    <n v="540"/>
  </r>
  <r>
    <x v="0"/>
    <x v="5"/>
    <x v="24"/>
    <x v="67"/>
    <x v="150"/>
    <x v="26"/>
    <n v="2314"/>
    <n v="72.22"/>
  </r>
  <r>
    <x v="0"/>
    <x v="5"/>
    <x v="24"/>
    <x v="67"/>
    <x v="150"/>
    <x v="27"/>
    <n v="190632"/>
    <n v="104049"/>
  </r>
  <r>
    <x v="0"/>
    <x v="5"/>
    <x v="24"/>
    <x v="67"/>
    <x v="150"/>
    <x v="13"/>
    <n v="7900"/>
    <n v="14"/>
  </r>
  <r>
    <x v="0"/>
    <x v="5"/>
    <x v="24"/>
    <x v="67"/>
    <x v="150"/>
    <x v="117"/>
    <n v="39832"/>
    <n v="3378.99"/>
  </r>
  <r>
    <x v="0"/>
    <x v="5"/>
    <x v="24"/>
    <x v="67"/>
    <x v="150"/>
    <x v="36"/>
    <n v="27350785"/>
    <n v="1141190.77"/>
  </r>
  <r>
    <x v="0"/>
    <x v="5"/>
    <x v="24"/>
    <x v="67"/>
    <x v="150"/>
    <x v="118"/>
    <n v="2767"/>
    <n v="91.75"/>
  </r>
  <r>
    <x v="0"/>
    <x v="5"/>
    <x v="24"/>
    <x v="67"/>
    <x v="150"/>
    <x v="119"/>
    <n v="4745"/>
    <n v="517"/>
  </r>
  <r>
    <x v="0"/>
    <x v="5"/>
    <x v="24"/>
    <x v="67"/>
    <x v="150"/>
    <x v="28"/>
    <n v="258105"/>
    <n v="9374.7099999999991"/>
  </r>
  <r>
    <x v="0"/>
    <x v="5"/>
    <x v="24"/>
    <x v="67"/>
    <x v="150"/>
    <x v="120"/>
    <n v="208376"/>
    <n v="39320"/>
  </r>
  <r>
    <x v="0"/>
    <x v="5"/>
    <x v="24"/>
    <x v="67"/>
    <x v="150"/>
    <x v="122"/>
    <n v="10372"/>
    <n v="113.6"/>
  </r>
  <r>
    <x v="0"/>
    <x v="5"/>
    <x v="24"/>
    <x v="67"/>
    <x v="150"/>
    <x v="146"/>
    <n v="166672"/>
    <n v="28877"/>
  </r>
  <r>
    <x v="0"/>
    <x v="5"/>
    <x v="24"/>
    <x v="67"/>
    <x v="150"/>
    <x v="123"/>
    <n v="450762"/>
    <n v="20007"/>
  </r>
  <r>
    <x v="0"/>
    <x v="5"/>
    <x v="24"/>
    <x v="67"/>
    <x v="150"/>
    <x v="64"/>
    <n v="37829"/>
    <n v="1539.8"/>
  </r>
  <r>
    <x v="0"/>
    <x v="5"/>
    <x v="24"/>
    <x v="67"/>
    <x v="150"/>
    <x v="1"/>
    <n v="258775"/>
    <n v="13748.89"/>
  </r>
  <r>
    <x v="0"/>
    <x v="5"/>
    <x v="24"/>
    <x v="67"/>
    <x v="150"/>
    <x v="65"/>
    <n v="6912"/>
    <n v="216"/>
  </r>
  <r>
    <x v="0"/>
    <x v="5"/>
    <x v="24"/>
    <x v="67"/>
    <x v="150"/>
    <x v="66"/>
    <n v="500"/>
    <n v="9.5"/>
  </r>
  <r>
    <x v="0"/>
    <x v="5"/>
    <x v="24"/>
    <x v="67"/>
    <x v="150"/>
    <x v="14"/>
    <n v="994843"/>
    <n v="79769.05"/>
  </r>
  <r>
    <x v="0"/>
    <x v="5"/>
    <x v="24"/>
    <x v="67"/>
    <x v="150"/>
    <x v="126"/>
    <n v="154204"/>
    <n v="10724.1"/>
  </r>
  <r>
    <x v="0"/>
    <x v="5"/>
    <x v="24"/>
    <x v="67"/>
    <x v="150"/>
    <x v="3"/>
    <n v="754545"/>
    <n v="76568.899999999994"/>
  </r>
  <r>
    <x v="0"/>
    <x v="5"/>
    <x v="24"/>
    <x v="67"/>
    <x v="150"/>
    <x v="29"/>
    <n v="1596078"/>
    <n v="126313.95"/>
  </r>
  <r>
    <x v="0"/>
    <x v="5"/>
    <x v="24"/>
    <x v="67"/>
    <x v="150"/>
    <x v="46"/>
    <n v="24554"/>
    <n v="2112"/>
  </r>
  <r>
    <x v="0"/>
    <x v="5"/>
    <x v="24"/>
    <x v="67"/>
    <x v="150"/>
    <x v="37"/>
    <n v="137476"/>
    <n v="87"/>
  </r>
  <r>
    <x v="0"/>
    <x v="5"/>
    <x v="24"/>
    <x v="67"/>
    <x v="150"/>
    <x v="160"/>
    <n v="12700"/>
    <n v="30000"/>
  </r>
  <r>
    <x v="0"/>
    <x v="5"/>
    <x v="24"/>
    <x v="67"/>
    <x v="150"/>
    <x v="127"/>
    <n v="46654"/>
    <n v="1391.5"/>
  </r>
  <r>
    <x v="0"/>
    <x v="5"/>
    <x v="24"/>
    <x v="67"/>
    <x v="150"/>
    <x v="128"/>
    <n v="10407"/>
    <n v="670"/>
  </r>
  <r>
    <x v="0"/>
    <x v="5"/>
    <x v="24"/>
    <x v="67"/>
    <x v="150"/>
    <x v="30"/>
    <n v="28015"/>
    <n v="923.5"/>
  </r>
  <r>
    <x v="0"/>
    <x v="5"/>
    <x v="24"/>
    <x v="67"/>
    <x v="150"/>
    <x v="38"/>
    <n v="2145"/>
    <n v="29"/>
  </r>
  <r>
    <x v="0"/>
    <x v="5"/>
    <x v="24"/>
    <x v="67"/>
    <x v="150"/>
    <x v="2"/>
    <n v="537924"/>
    <n v="46526.99"/>
  </r>
  <r>
    <x v="0"/>
    <x v="5"/>
    <x v="24"/>
    <x v="67"/>
    <x v="150"/>
    <x v="49"/>
    <n v="39926"/>
    <n v="1051.71"/>
  </r>
  <r>
    <x v="0"/>
    <x v="5"/>
    <x v="24"/>
    <x v="67"/>
    <x v="150"/>
    <x v="129"/>
    <n v="145345"/>
    <n v="826"/>
  </r>
  <r>
    <x v="0"/>
    <x v="5"/>
    <x v="24"/>
    <x v="67"/>
    <x v="150"/>
    <x v="47"/>
    <n v="319660"/>
    <n v="7492"/>
  </r>
  <r>
    <x v="0"/>
    <x v="5"/>
    <x v="24"/>
    <x v="67"/>
    <x v="150"/>
    <x v="163"/>
    <n v="2000"/>
    <n v="50"/>
  </r>
  <r>
    <x v="0"/>
    <x v="5"/>
    <x v="24"/>
    <x v="67"/>
    <x v="150"/>
    <x v="131"/>
    <n v="242970"/>
    <n v="40042"/>
  </r>
  <r>
    <x v="0"/>
    <x v="5"/>
    <x v="24"/>
    <x v="67"/>
    <x v="150"/>
    <x v="31"/>
    <n v="23155844"/>
    <n v="22382996.739999998"/>
  </r>
  <r>
    <x v="0"/>
    <x v="5"/>
    <x v="24"/>
    <x v="67"/>
    <x v="150"/>
    <x v="39"/>
    <n v="9098401"/>
    <n v="423998.71"/>
  </r>
  <r>
    <x v="0"/>
    <x v="5"/>
    <x v="24"/>
    <x v="67"/>
    <x v="150"/>
    <x v="15"/>
    <n v="10490567"/>
    <n v="262928.32"/>
  </r>
  <r>
    <x v="0"/>
    <x v="5"/>
    <x v="24"/>
    <x v="67"/>
    <x v="150"/>
    <x v="4"/>
    <n v="261147"/>
    <n v="13617.55"/>
  </r>
  <r>
    <x v="0"/>
    <x v="5"/>
    <x v="24"/>
    <x v="67"/>
    <x v="150"/>
    <x v="134"/>
    <n v="3722"/>
    <n v="80"/>
  </r>
  <r>
    <x v="0"/>
    <x v="5"/>
    <x v="24"/>
    <x v="67"/>
    <x v="150"/>
    <x v="32"/>
    <n v="122567"/>
    <n v="24037.1"/>
  </r>
  <r>
    <x v="0"/>
    <x v="5"/>
    <x v="24"/>
    <x v="67"/>
    <x v="150"/>
    <x v="150"/>
    <n v="2596"/>
    <n v="2"/>
  </r>
  <r>
    <x v="0"/>
    <x v="5"/>
    <x v="24"/>
    <x v="68"/>
    <x v="151"/>
    <x v="40"/>
    <n v="55363"/>
    <n v="245"/>
  </r>
  <r>
    <x v="0"/>
    <x v="5"/>
    <x v="24"/>
    <x v="68"/>
    <x v="151"/>
    <x v="57"/>
    <n v="17925"/>
    <n v="1557"/>
  </r>
  <r>
    <x v="0"/>
    <x v="5"/>
    <x v="24"/>
    <x v="68"/>
    <x v="151"/>
    <x v="18"/>
    <n v="7465"/>
    <n v="280"/>
  </r>
  <r>
    <x v="0"/>
    <x v="5"/>
    <x v="24"/>
    <x v="68"/>
    <x v="151"/>
    <x v="92"/>
    <n v="640000"/>
    <n v="50000"/>
  </r>
  <r>
    <x v="0"/>
    <x v="5"/>
    <x v="24"/>
    <x v="68"/>
    <x v="151"/>
    <x v="19"/>
    <n v="16048"/>
    <n v="84"/>
  </r>
  <r>
    <x v="0"/>
    <x v="5"/>
    <x v="24"/>
    <x v="68"/>
    <x v="151"/>
    <x v="23"/>
    <n v="113565"/>
    <n v="44318"/>
  </r>
  <r>
    <x v="0"/>
    <x v="5"/>
    <x v="24"/>
    <x v="68"/>
    <x v="151"/>
    <x v="25"/>
    <n v="172016"/>
    <n v="47930"/>
  </r>
  <r>
    <x v="0"/>
    <x v="5"/>
    <x v="24"/>
    <x v="68"/>
    <x v="151"/>
    <x v="0"/>
    <n v="924748"/>
    <n v="568758"/>
  </r>
  <r>
    <x v="0"/>
    <x v="5"/>
    <x v="24"/>
    <x v="68"/>
    <x v="151"/>
    <x v="156"/>
    <n v="13500"/>
    <n v="1000"/>
  </r>
  <r>
    <x v="0"/>
    <x v="5"/>
    <x v="24"/>
    <x v="68"/>
    <x v="151"/>
    <x v="36"/>
    <n v="851110"/>
    <n v="273934"/>
  </r>
  <r>
    <x v="0"/>
    <x v="5"/>
    <x v="24"/>
    <x v="68"/>
    <x v="151"/>
    <x v="66"/>
    <n v="53800"/>
    <n v="5180"/>
  </r>
  <r>
    <x v="0"/>
    <x v="5"/>
    <x v="24"/>
    <x v="68"/>
    <x v="151"/>
    <x v="14"/>
    <n v="224026"/>
    <n v="24200"/>
  </r>
  <r>
    <x v="0"/>
    <x v="5"/>
    <x v="24"/>
    <x v="68"/>
    <x v="151"/>
    <x v="3"/>
    <n v="550"/>
    <n v="10"/>
  </r>
  <r>
    <x v="0"/>
    <x v="5"/>
    <x v="24"/>
    <x v="68"/>
    <x v="151"/>
    <x v="30"/>
    <n v="50429"/>
    <n v="1080"/>
  </r>
  <r>
    <x v="0"/>
    <x v="5"/>
    <x v="24"/>
    <x v="68"/>
    <x v="151"/>
    <x v="163"/>
    <n v="1195700"/>
    <n v="18500"/>
  </r>
  <r>
    <x v="0"/>
    <x v="5"/>
    <x v="24"/>
    <x v="68"/>
    <x v="151"/>
    <x v="31"/>
    <n v="55225"/>
    <n v="9766"/>
  </r>
  <r>
    <x v="0"/>
    <x v="5"/>
    <x v="24"/>
    <x v="68"/>
    <x v="151"/>
    <x v="39"/>
    <n v="3435"/>
    <n v="38"/>
  </r>
  <r>
    <x v="0"/>
    <x v="5"/>
    <x v="24"/>
    <x v="68"/>
    <x v="152"/>
    <x v="41"/>
    <n v="23790"/>
    <n v="200"/>
  </r>
  <r>
    <x v="0"/>
    <x v="5"/>
    <x v="24"/>
    <x v="68"/>
    <x v="152"/>
    <x v="33"/>
    <n v="3971858"/>
    <n v="84000"/>
  </r>
  <r>
    <x v="0"/>
    <x v="5"/>
    <x v="24"/>
    <x v="68"/>
    <x v="152"/>
    <x v="55"/>
    <n v="39353"/>
    <n v="2040"/>
  </r>
  <r>
    <x v="0"/>
    <x v="5"/>
    <x v="24"/>
    <x v="68"/>
    <x v="152"/>
    <x v="161"/>
    <n v="372560"/>
    <n v="5000"/>
  </r>
  <r>
    <x v="0"/>
    <x v="5"/>
    <x v="24"/>
    <x v="68"/>
    <x v="152"/>
    <x v="166"/>
    <n v="100000"/>
    <n v="2200"/>
  </r>
  <r>
    <x v="0"/>
    <x v="5"/>
    <x v="24"/>
    <x v="68"/>
    <x v="152"/>
    <x v="57"/>
    <n v="4181685"/>
    <n v="79833"/>
  </r>
  <r>
    <x v="0"/>
    <x v="5"/>
    <x v="24"/>
    <x v="68"/>
    <x v="152"/>
    <x v="18"/>
    <n v="186364"/>
    <n v="38555"/>
  </r>
  <r>
    <x v="0"/>
    <x v="5"/>
    <x v="24"/>
    <x v="68"/>
    <x v="152"/>
    <x v="9"/>
    <n v="308364"/>
    <n v="53001"/>
  </r>
  <r>
    <x v="0"/>
    <x v="5"/>
    <x v="24"/>
    <x v="68"/>
    <x v="152"/>
    <x v="20"/>
    <n v="44603"/>
    <n v="1594"/>
  </r>
  <r>
    <x v="0"/>
    <x v="5"/>
    <x v="24"/>
    <x v="68"/>
    <x v="152"/>
    <x v="54"/>
    <n v="70000"/>
    <n v="6623"/>
  </r>
  <r>
    <x v="0"/>
    <x v="5"/>
    <x v="24"/>
    <x v="68"/>
    <x v="152"/>
    <x v="101"/>
    <n v="22490"/>
    <n v="1240"/>
  </r>
  <r>
    <x v="0"/>
    <x v="5"/>
    <x v="24"/>
    <x v="68"/>
    <x v="152"/>
    <x v="21"/>
    <n v="24399"/>
    <n v="1354"/>
  </r>
  <r>
    <x v="0"/>
    <x v="5"/>
    <x v="24"/>
    <x v="68"/>
    <x v="152"/>
    <x v="23"/>
    <n v="303352"/>
    <n v="25045"/>
  </r>
  <r>
    <x v="0"/>
    <x v="5"/>
    <x v="24"/>
    <x v="68"/>
    <x v="152"/>
    <x v="107"/>
    <n v="10000"/>
    <n v="467"/>
  </r>
  <r>
    <x v="0"/>
    <x v="5"/>
    <x v="24"/>
    <x v="68"/>
    <x v="152"/>
    <x v="63"/>
    <n v="228513"/>
    <n v="1375.66"/>
  </r>
  <r>
    <x v="0"/>
    <x v="5"/>
    <x v="24"/>
    <x v="68"/>
    <x v="152"/>
    <x v="35"/>
    <n v="335080"/>
    <n v="104100"/>
  </r>
  <r>
    <x v="0"/>
    <x v="5"/>
    <x v="24"/>
    <x v="68"/>
    <x v="152"/>
    <x v="25"/>
    <n v="1046285"/>
    <n v="58577"/>
  </r>
  <r>
    <x v="0"/>
    <x v="5"/>
    <x v="24"/>
    <x v="68"/>
    <x v="152"/>
    <x v="0"/>
    <n v="24214751"/>
    <n v="692086.74"/>
  </r>
  <r>
    <x v="0"/>
    <x v="5"/>
    <x v="24"/>
    <x v="68"/>
    <x v="152"/>
    <x v="156"/>
    <n v="17000"/>
    <n v="1200"/>
  </r>
  <r>
    <x v="0"/>
    <x v="5"/>
    <x v="24"/>
    <x v="68"/>
    <x v="152"/>
    <x v="117"/>
    <n v="3467168"/>
    <n v="72670"/>
  </r>
  <r>
    <x v="0"/>
    <x v="5"/>
    <x v="24"/>
    <x v="68"/>
    <x v="152"/>
    <x v="36"/>
    <n v="970641"/>
    <n v="59940.88"/>
  </r>
  <r>
    <x v="0"/>
    <x v="5"/>
    <x v="24"/>
    <x v="68"/>
    <x v="152"/>
    <x v="28"/>
    <n v="411020"/>
    <n v="30050"/>
  </r>
  <r>
    <x v="0"/>
    <x v="5"/>
    <x v="24"/>
    <x v="68"/>
    <x v="152"/>
    <x v="123"/>
    <n v="123861"/>
    <n v="6962.24"/>
  </r>
  <r>
    <x v="0"/>
    <x v="5"/>
    <x v="24"/>
    <x v="68"/>
    <x v="152"/>
    <x v="14"/>
    <n v="7520421"/>
    <n v="119200"/>
  </r>
  <r>
    <x v="0"/>
    <x v="5"/>
    <x v="24"/>
    <x v="68"/>
    <x v="152"/>
    <x v="3"/>
    <n v="138748"/>
    <n v="12109"/>
  </r>
  <r>
    <x v="0"/>
    <x v="5"/>
    <x v="24"/>
    <x v="68"/>
    <x v="152"/>
    <x v="29"/>
    <n v="1797465"/>
    <n v="29712"/>
  </r>
  <r>
    <x v="0"/>
    <x v="5"/>
    <x v="24"/>
    <x v="68"/>
    <x v="152"/>
    <x v="127"/>
    <n v="83922"/>
    <n v="4764"/>
  </r>
  <r>
    <x v="0"/>
    <x v="5"/>
    <x v="24"/>
    <x v="68"/>
    <x v="152"/>
    <x v="128"/>
    <n v="27336"/>
    <n v="1008"/>
  </r>
  <r>
    <x v="0"/>
    <x v="5"/>
    <x v="24"/>
    <x v="68"/>
    <x v="152"/>
    <x v="30"/>
    <n v="6802721"/>
    <n v="130000"/>
  </r>
  <r>
    <x v="0"/>
    <x v="5"/>
    <x v="24"/>
    <x v="68"/>
    <x v="152"/>
    <x v="2"/>
    <n v="66180"/>
    <n v="3337"/>
  </r>
  <r>
    <x v="0"/>
    <x v="5"/>
    <x v="24"/>
    <x v="68"/>
    <x v="152"/>
    <x v="129"/>
    <n v="15000"/>
    <n v="3110"/>
  </r>
  <r>
    <x v="0"/>
    <x v="5"/>
    <x v="24"/>
    <x v="68"/>
    <x v="152"/>
    <x v="31"/>
    <n v="5937798"/>
    <n v="57000"/>
  </r>
  <r>
    <x v="0"/>
    <x v="5"/>
    <x v="24"/>
    <x v="68"/>
    <x v="152"/>
    <x v="15"/>
    <n v="36187190"/>
    <n v="849768.4"/>
  </r>
  <r>
    <x v="0"/>
    <x v="5"/>
    <x v="24"/>
    <x v="68"/>
    <x v="152"/>
    <x v="4"/>
    <n v="239075"/>
    <n v="19400"/>
  </r>
  <r>
    <x v="0"/>
    <x v="5"/>
    <x v="24"/>
    <x v="68"/>
    <x v="152"/>
    <x v="32"/>
    <n v="4483"/>
    <n v="85"/>
  </r>
  <r>
    <x v="0"/>
    <x v="5"/>
    <x v="24"/>
    <x v="68"/>
    <x v="152"/>
    <x v="150"/>
    <n v="16615"/>
    <n v="800"/>
  </r>
  <r>
    <x v="0"/>
    <x v="5"/>
    <x v="24"/>
    <x v="68"/>
    <x v="153"/>
    <x v="33"/>
    <n v="4507"/>
    <n v="500"/>
  </r>
  <r>
    <x v="0"/>
    <x v="5"/>
    <x v="24"/>
    <x v="68"/>
    <x v="153"/>
    <x v="7"/>
    <n v="5879617"/>
    <n v="1223522.3999999999"/>
  </r>
  <r>
    <x v="0"/>
    <x v="5"/>
    <x v="24"/>
    <x v="68"/>
    <x v="153"/>
    <x v="8"/>
    <n v="74027"/>
    <n v="1399"/>
  </r>
  <r>
    <x v="0"/>
    <x v="5"/>
    <x v="24"/>
    <x v="68"/>
    <x v="153"/>
    <x v="19"/>
    <n v="62898"/>
    <n v="805"/>
  </r>
  <r>
    <x v="0"/>
    <x v="5"/>
    <x v="24"/>
    <x v="68"/>
    <x v="153"/>
    <x v="5"/>
    <n v="3360"/>
    <n v="11"/>
  </r>
  <r>
    <x v="0"/>
    <x v="5"/>
    <x v="24"/>
    <x v="68"/>
    <x v="153"/>
    <x v="0"/>
    <n v="733966"/>
    <n v="130976"/>
  </r>
  <r>
    <x v="0"/>
    <x v="5"/>
    <x v="24"/>
    <x v="68"/>
    <x v="153"/>
    <x v="36"/>
    <n v="7065"/>
    <n v="133.5"/>
  </r>
  <r>
    <x v="0"/>
    <x v="5"/>
    <x v="24"/>
    <x v="68"/>
    <x v="153"/>
    <x v="3"/>
    <n v="5000"/>
    <n v="10000"/>
  </r>
  <r>
    <x v="0"/>
    <x v="5"/>
    <x v="24"/>
    <x v="68"/>
    <x v="153"/>
    <x v="29"/>
    <n v="20200345"/>
    <n v="54083.54"/>
  </r>
  <r>
    <x v="0"/>
    <x v="5"/>
    <x v="24"/>
    <x v="68"/>
    <x v="153"/>
    <x v="15"/>
    <n v="101402"/>
    <n v="1338"/>
  </r>
  <r>
    <x v="0"/>
    <x v="5"/>
    <x v="24"/>
    <x v="68"/>
    <x v="153"/>
    <x v="135"/>
    <n v="4890"/>
    <n v="8"/>
  </r>
  <r>
    <x v="0"/>
    <x v="5"/>
    <x v="24"/>
    <x v="68"/>
    <x v="154"/>
    <x v="71"/>
    <n v="3825"/>
    <n v="1"/>
  </r>
  <r>
    <x v="0"/>
    <x v="5"/>
    <x v="24"/>
    <x v="68"/>
    <x v="154"/>
    <x v="16"/>
    <n v="395108"/>
    <n v="1211"/>
  </r>
  <r>
    <x v="0"/>
    <x v="5"/>
    <x v="24"/>
    <x v="68"/>
    <x v="154"/>
    <x v="48"/>
    <n v="97299"/>
    <n v="286"/>
  </r>
  <r>
    <x v="0"/>
    <x v="5"/>
    <x v="24"/>
    <x v="68"/>
    <x v="154"/>
    <x v="40"/>
    <n v="50000"/>
    <n v="1371"/>
  </r>
  <r>
    <x v="0"/>
    <x v="5"/>
    <x v="24"/>
    <x v="68"/>
    <x v="154"/>
    <x v="189"/>
    <n v="178748"/>
    <n v="6500"/>
  </r>
  <r>
    <x v="0"/>
    <x v="5"/>
    <x v="24"/>
    <x v="68"/>
    <x v="154"/>
    <x v="41"/>
    <n v="74400"/>
    <n v="491"/>
  </r>
  <r>
    <x v="0"/>
    <x v="5"/>
    <x v="24"/>
    <x v="68"/>
    <x v="154"/>
    <x v="75"/>
    <n v="124615"/>
    <n v="35.799999999999997"/>
  </r>
  <r>
    <x v="0"/>
    <x v="5"/>
    <x v="24"/>
    <x v="68"/>
    <x v="154"/>
    <x v="33"/>
    <n v="4551118"/>
    <n v="39284.800000000003"/>
  </r>
  <r>
    <x v="0"/>
    <x v="5"/>
    <x v="24"/>
    <x v="68"/>
    <x v="154"/>
    <x v="42"/>
    <n v="276598"/>
    <n v="6500"/>
  </r>
  <r>
    <x v="0"/>
    <x v="5"/>
    <x v="24"/>
    <x v="68"/>
    <x v="154"/>
    <x v="7"/>
    <n v="883495"/>
    <n v="3325.01"/>
  </r>
  <r>
    <x v="0"/>
    <x v="5"/>
    <x v="24"/>
    <x v="68"/>
    <x v="154"/>
    <x v="85"/>
    <n v="53802"/>
    <n v="126"/>
  </r>
  <r>
    <x v="0"/>
    <x v="5"/>
    <x v="24"/>
    <x v="68"/>
    <x v="154"/>
    <x v="17"/>
    <n v="2321"/>
    <n v="7.4"/>
  </r>
  <r>
    <x v="0"/>
    <x v="5"/>
    <x v="24"/>
    <x v="68"/>
    <x v="154"/>
    <x v="57"/>
    <n v="2998149"/>
    <n v="5224"/>
  </r>
  <r>
    <x v="0"/>
    <x v="5"/>
    <x v="24"/>
    <x v="68"/>
    <x v="154"/>
    <x v="44"/>
    <n v="6645914"/>
    <n v="4839.1499999999996"/>
  </r>
  <r>
    <x v="0"/>
    <x v="5"/>
    <x v="24"/>
    <x v="68"/>
    <x v="154"/>
    <x v="18"/>
    <n v="54553"/>
    <n v="5"/>
  </r>
  <r>
    <x v="0"/>
    <x v="5"/>
    <x v="24"/>
    <x v="68"/>
    <x v="154"/>
    <x v="174"/>
    <n v="2667"/>
    <n v="29"/>
  </r>
  <r>
    <x v="0"/>
    <x v="5"/>
    <x v="24"/>
    <x v="68"/>
    <x v="154"/>
    <x v="8"/>
    <n v="3235869"/>
    <n v="8438.7999999999993"/>
  </r>
  <r>
    <x v="0"/>
    <x v="5"/>
    <x v="24"/>
    <x v="68"/>
    <x v="154"/>
    <x v="93"/>
    <n v="3000"/>
    <n v="90"/>
  </r>
  <r>
    <x v="0"/>
    <x v="5"/>
    <x v="24"/>
    <x v="68"/>
    <x v="154"/>
    <x v="19"/>
    <n v="468949"/>
    <n v="330.5"/>
  </r>
  <r>
    <x v="0"/>
    <x v="5"/>
    <x v="24"/>
    <x v="68"/>
    <x v="154"/>
    <x v="95"/>
    <n v="14679"/>
    <n v="3.3"/>
  </r>
  <r>
    <x v="0"/>
    <x v="5"/>
    <x v="24"/>
    <x v="68"/>
    <x v="154"/>
    <x v="5"/>
    <n v="5909"/>
    <n v="78"/>
  </r>
  <r>
    <x v="0"/>
    <x v="5"/>
    <x v="24"/>
    <x v="68"/>
    <x v="154"/>
    <x v="9"/>
    <n v="170827"/>
    <n v="992.54"/>
  </r>
  <r>
    <x v="0"/>
    <x v="5"/>
    <x v="24"/>
    <x v="68"/>
    <x v="154"/>
    <x v="97"/>
    <n v="21049"/>
    <n v="121.2"/>
  </r>
  <r>
    <x v="0"/>
    <x v="5"/>
    <x v="24"/>
    <x v="68"/>
    <x v="154"/>
    <x v="53"/>
    <n v="220541"/>
    <n v="107.02"/>
  </r>
  <r>
    <x v="0"/>
    <x v="5"/>
    <x v="24"/>
    <x v="68"/>
    <x v="154"/>
    <x v="6"/>
    <n v="32592"/>
    <n v="19"/>
  </r>
  <r>
    <x v="0"/>
    <x v="5"/>
    <x v="24"/>
    <x v="68"/>
    <x v="154"/>
    <x v="54"/>
    <n v="3964"/>
    <n v="252"/>
  </r>
  <r>
    <x v="0"/>
    <x v="5"/>
    <x v="24"/>
    <x v="68"/>
    <x v="154"/>
    <x v="102"/>
    <n v="498208"/>
    <n v="271"/>
  </r>
  <r>
    <x v="0"/>
    <x v="5"/>
    <x v="24"/>
    <x v="68"/>
    <x v="154"/>
    <x v="10"/>
    <n v="314349"/>
    <n v="133.69999999999999"/>
  </r>
  <r>
    <x v="0"/>
    <x v="5"/>
    <x v="24"/>
    <x v="68"/>
    <x v="154"/>
    <x v="104"/>
    <n v="15782"/>
    <n v="105"/>
  </r>
  <r>
    <x v="0"/>
    <x v="5"/>
    <x v="24"/>
    <x v="68"/>
    <x v="154"/>
    <x v="23"/>
    <n v="3654553"/>
    <n v="3285.6"/>
  </r>
  <r>
    <x v="0"/>
    <x v="5"/>
    <x v="24"/>
    <x v="68"/>
    <x v="154"/>
    <x v="107"/>
    <n v="1562675"/>
    <n v="4399"/>
  </r>
  <r>
    <x v="0"/>
    <x v="5"/>
    <x v="24"/>
    <x v="68"/>
    <x v="154"/>
    <x v="108"/>
    <n v="30000"/>
    <n v="260"/>
  </r>
  <r>
    <x v="0"/>
    <x v="5"/>
    <x v="24"/>
    <x v="68"/>
    <x v="154"/>
    <x v="35"/>
    <n v="15756"/>
    <n v="22"/>
  </r>
  <r>
    <x v="0"/>
    <x v="5"/>
    <x v="24"/>
    <x v="68"/>
    <x v="154"/>
    <x v="24"/>
    <n v="266666"/>
    <n v="275"/>
  </r>
  <r>
    <x v="0"/>
    <x v="5"/>
    <x v="24"/>
    <x v="68"/>
    <x v="154"/>
    <x v="45"/>
    <n v="3539512"/>
    <n v="14133"/>
  </r>
  <r>
    <x v="0"/>
    <x v="5"/>
    <x v="24"/>
    <x v="68"/>
    <x v="154"/>
    <x v="25"/>
    <n v="70011"/>
    <n v="549.20000000000005"/>
  </r>
  <r>
    <x v="0"/>
    <x v="5"/>
    <x v="24"/>
    <x v="68"/>
    <x v="154"/>
    <x v="0"/>
    <n v="2899722"/>
    <n v="88433.55"/>
  </r>
  <r>
    <x v="0"/>
    <x v="5"/>
    <x v="24"/>
    <x v="68"/>
    <x v="154"/>
    <x v="116"/>
    <n v="28297"/>
    <n v="55.8"/>
  </r>
  <r>
    <x v="0"/>
    <x v="5"/>
    <x v="24"/>
    <x v="68"/>
    <x v="154"/>
    <x v="117"/>
    <n v="16500"/>
    <n v="200"/>
  </r>
  <r>
    <x v="0"/>
    <x v="5"/>
    <x v="24"/>
    <x v="68"/>
    <x v="154"/>
    <x v="36"/>
    <n v="4813123"/>
    <n v="76419.77"/>
  </r>
  <r>
    <x v="0"/>
    <x v="5"/>
    <x v="24"/>
    <x v="68"/>
    <x v="154"/>
    <x v="119"/>
    <n v="9790"/>
    <n v="97"/>
  </r>
  <r>
    <x v="0"/>
    <x v="5"/>
    <x v="24"/>
    <x v="68"/>
    <x v="154"/>
    <x v="28"/>
    <n v="2183792"/>
    <n v="3651.96"/>
  </r>
  <r>
    <x v="0"/>
    <x v="5"/>
    <x v="24"/>
    <x v="68"/>
    <x v="154"/>
    <x v="120"/>
    <n v="1804"/>
    <n v="12.5"/>
  </r>
  <r>
    <x v="0"/>
    <x v="5"/>
    <x v="24"/>
    <x v="68"/>
    <x v="154"/>
    <x v="121"/>
    <n v="35428"/>
    <n v="44.2"/>
  </r>
  <r>
    <x v="0"/>
    <x v="5"/>
    <x v="24"/>
    <x v="68"/>
    <x v="154"/>
    <x v="145"/>
    <n v="16000"/>
    <n v="200"/>
  </r>
  <r>
    <x v="0"/>
    <x v="5"/>
    <x v="24"/>
    <x v="68"/>
    <x v="154"/>
    <x v="123"/>
    <n v="4410"/>
    <n v="19"/>
  </r>
  <r>
    <x v="0"/>
    <x v="5"/>
    <x v="24"/>
    <x v="68"/>
    <x v="154"/>
    <x v="64"/>
    <n v="14190"/>
    <n v="291"/>
  </r>
  <r>
    <x v="0"/>
    <x v="5"/>
    <x v="24"/>
    <x v="68"/>
    <x v="154"/>
    <x v="147"/>
    <n v="7540"/>
    <n v="35"/>
  </r>
  <r>
    <x v="0"/>
    <x v="5"/>
    <x v="24"/>
    <x v="68"/>
    <x v="154"/>
    <x v="66"/>
    <n v="3106"/>
    <n v="12"/>
  </r>
  <r>
    <x v="0"/>
    <x v="5"/>
    <x v="24"/>
    <x v="68"/>
    <x v="154"/>
    <x v="14"/>
    <n v="6522307"/>
    <n v="7305.4"/>
  </r>
  <r>
    <x v="0"/>
    <x v="5"/>
    <x v="24"/>
    <x v="68"/>
    <x v="154"/>
    <x v="125"/>
    <n v="24679"/>
    <n v="74.180000000000007"/>
  </r>
  <r>
    <x v="0"/>
    <x v="5"/>
    <x v="24"/>
    <x v="68"/>
    <x v="154"/>
    <x v="126"/>
    <n v="35000"/>
    <n v="3000"/>
  </r>
  <r>
    <x v="0"/>
    <x v="5"/>
    <x v="24"/>
    <x v="68"/>
    <x v="154"/>
    <x v="3"/>
    <n v="2170493"/>
    <n v="10273.5"/>
  </r>
  <r>
    <x v="0"/>
    <x v="5"/>
    <x v="24"/>
    <x v="68"/>
    <x v="154"/>
    <x v="29"/>
    <n v="760793"/>
    <n v="10255.299999999999"/>
  </r>
  <r>
    <x v="0"/>
    <x v="5"/>
    <x v="24"/>
    <x v="68"/>
    <x v="154"/>
    <x v="46"/>
    <n v="65851"/>
    <n v="68.5"/>
  </r>
  <r>
    <x v="0"/>
    <x v="5"/>
    <x v="24"/>
    <x v="68"/>
    <x v="154"/>
    <x v="127"/>
    <n v="2341"/>
    <n v="4"/>
  </r>
  <r>
    <x v="0"/>
    <x v="5"/>
    <x v="24"/>
    <x v="68"/>
    <x v="154"/>
    <x v="128"/>
    <n v="79888"/>
    <n v="200.4"/>
  </r>
  <r>
    <x v="0"/>
    <x v="5"/>
    <x v="24"/>
    <x v="68"/>
    <x v="154"/>
    <x v="30"/>
    <n v="2412"/>
    <n v="0.96"/>
  </r>
  <r>
    <x v="0"/>
    <x v="5"/>
    <x v="24"/>
    <x v="68"/>
    <x v="154"/>
    <x v="38"/>
    <n v="227125"/>
    <n v="360"/>
  </r>
  <r>
    <x v="0"/>
    <x v="5"/>
    <x v="24"/>
    <x v="68"/>
    <x v="154"/>
    <x v="2"/>
    <n v="1506808"/>
    <n v="1340.5"/>
  </r>
  <r>
    <x v="0"/>
    <x v="5"/>
    <x v="24"/>
    <x v="68"/>
    <x v="154"/>
    <x v="47"/>
    <n v="10000"/>
    <n v="140"/>
  </r>
  <r>
    <x v="0"/>
    <x v="5"/>
    <x v="24"/>
    <x v="68"/>
    <x v="154"/>
    <x v="131"/>
    <n v="16472"/>
    <n v="8.1999999999999993"/>
  </r>
  <r>
    <x v="0"/>
    <x v="5"/>
    <x v="24"/>
    <x v="68"/>
    <x v="154"/>
    <x v="31"/>
    <n v="123285"/>
    <n v="27187.5"/>
  </r>
  <r>
    <x v="0"/>
    <x v="5"/>
    <x v="24"/>
    <x v="68"/>
    <x v="154"/>
    <x v="39"/>
    <n v="1326907"/>
    <n v="5574.3"/>
  </r>
  <r>
    <x v="0"/>
    <x v="5"/>
    <x v="24"/>
    <x v="68"/>
    <x v="154"/>
    <x v="15"/>
    <n v="24677533"/>
    <n v="81000.31"/>
  </r>
  <r>
    <x v="0"/>
    <x v="5"/>
    <x v="24"/>
    <x v="68"/>
    <x v="154"/>
    <x v="4"/>
    <n v="699369"/>
    <n v="9390.41"/>
  </r>
  <r>
    <x v="0"/>
    <x v="5"/>
    <x v="24"/>
    <x v="68"/>
    <x v="154"/>
    <x v="32"/>
    <n v="12000"/>
    <n v="90"/>
  </r>
  <r>
    <x v="0"/>
    <x v="5"/>
    <x v="24"/>
    <x v="68"/>
    <x v="154"/>
    <x v="150"/>
    <n v="157316"/>
    <n v="268"/>
  </r>
  <r>
    <x v="0"/>
    <x v="5"/>
    <x v="24"/>
    <x v="68"/>
    <x v="155"/>
    <x v="71"/>
    <n v="2565"/>
    <n v="19"/>
  </r>
  <r>
    <x v="0"/>
    <x v="5"/>
    <x v="24"/>
    <x v="68"/>
    <x v="155"/>
    <x v="41"/>
    <n v="5267"/>
    <n v="216"/>
  </r>
  <r>
    <x v="0"/>
    <x v="5"/>
    <x v="24"/>
    <x v="68"/>
    <x v="155"/>
    <x v="75"/>
    <n v="60000"/>
    <n v="1000"/>
  </r>
  <r>
    <x v="0"/>
    <x v="5"/>
    <x v="24"/>
    <x v="68"/>
    <x v="155"/>
    <x v="33"/>
    <n v="128226"/>
    <n v="2185.2800000000002"/>
  </r>
  <r>
    <x v="0"/>
    <x v="5"/>
    <x v="24"/>
    <x v="68"/>
    <x v="155"/>
    <x v="42"/>
    <n v="12063"/>
    <n v="654"/>
  </r>
  <r>
    <x v="0"/>
    <x v="5"/>
    <x v="24"/>
    <x v="68"/>
    <x v="155"/>
    <x v="7"/>
    <n v="48458"/>
    <n v="3917"/>
  </r>
  <r>
    <x v="0"/>
    <x v="5"/>
    <x v="24"/>
    <x v="68"/>
    <x v="155"/>
    <x v="55"/>
    <n v="7058"/>
    <n v="420"/>
  </r>
  <r>
    <x v="0"/>
    <x v="5"/>
    <x v="24"/>
    <x v="68"/>
    <x v="155"/>
    <x v="81"/>
    <n v="3313"/>
    <n v="28.8"/>
  </r>
  <r>
    <x v="0"/>
    <x v="5"/>
    <x v="24"/>
    <x v="68"/>
    <x v="155"/>
    <x v="82"/>
    <n v="23015"/>
    <n v="2734"/>
  </r>
  <r>
    <x v="0"/>
    <x v="5"/>
    <x v="24"/>
    <x v="68"/>
    <x v="155"/>
    <x v="34"/>
    <n v="177530"/>
    <n v="2362.1"/>
  </r>
  <r>
    <x v="0"/>
    <x v="5"/>
    <x v="24"/>
    <x v="68"/>
    <x v="155"/>
    <x v="57"/>
    <n v="58648"/>
    <n v="1727.85"/>
  </r>
  <r>
    <x v="0"/>
    <x v="5"/>
    <x v="24"/>
    <x v="68"/>
    <x v="155"/>
    <x v="44"/>
    <n v="4000"/>
    <n v="11"/>
  </r>
  <r>
    <x v="0"/>
    <x v="5"/>
    <x v="24"/>
    <x v="68"/>
    <x v="155"/>
    <x v="214"/>
    <n v="3762"/>
    <n v="52"/>
  </r>
  <r>
    <x v="0"/>
    <x v="5"/>
    <x v="24"/>
    <x v="68"/>
    <x v="155"/>
    <x v="8"/>
    <n v="684537"/>
    <n v="326"/>
  </r>
  <r>
    <x v="0"/>
    <x v="5"/>
    <x v="24"/>
    <x v="68"/>
    <x v="155"/>
    <x v="59"/>
    <n v="375"/>
    <n v="120"/>
  </r>
  <r>
    <x v="0"/>
    <x v="5"/>
    <x v="24"/>
    <x v="68"/>
    <x v="155"/>
    <x v="9"/>
    <n v="52007"/>
    <n v="3008.33"/>
  </r>
  <r>
    <x v="0"/>
    <x v="5"/>
    <x v="24"/>
    <x v="68"/>
    <x v="155"/>
    <x v="99"/>
    <n v="30150"/>
    <n v="947.5"/>
  </r>
  <r>
    <x v="0"/>
    <x v="5"/>
    <x v="24"/>
    <x v="68"/>
    <x v="155"/>
    <x v="6"/>
    <n v="79673"/>
    <n v="2588"/>
  </r>
  <r>
    <x v="0"/>
    <x v="5"/>
    <x v="24"/>
    <x v="68"/>
    <x v="155"/>
    <x v="100"/>
    <n v="1083491"/>
    <n v="9772.2900000000009"/>
  </r>
  <r>
    <x v="0"/>
    <x v="5"/>
    <x v="24"/>
    <x v="68"/>
    <x v="155"/>
    <x v="20"/>
    <n v="1018555"/>
    <n v="5730"/>
  </r>
  <r>
    <x v="0"/>
    <x v="5"/>
    <x v="24"/>
    <x v="68"/>
    <x v="155"/>
    <x v="101"/>
    <n v="6510"/>
    <n v="10001"/>
  </r>
  <r>
    <x v="0"/>
    <x v="5"/>
    <x v="24"/>
    <x v="68"/>
    <x v="155"/>
    <x v="10"/>
    <n v="4504"/>
    <n v="246"/>
  </r>
  <r>
    <x v="0"/>
    <x v="5"/>
    <x v="24"/>
    <x v="68"/>
    <x v="155"/>
    <x v="23"/>
    <n v="40421"/>
    <n v="5185"/>
  </r>
  <r>
    <x v="0"/>
    <x v="5"/>
    <x v="24"/>
    <x v="68"/>
    <x v="155"/>
    <x v="107"/>
    <n v="44613"/>
    <n v="200"/>
  </r>
  <r>
    <x v="0"/>
    <x v="5"/>
    <x v="24"/>
    <x v="68"/>
    <x v="155"/>
    <x v="35"/>
    <n v="21050"/>
    <n v="2050"/>
  </r>
  <r>
    <x v="0"/>
    <x v="5"/>
    <x v="24"/>
    <x v="68"/>
    <x v="155"/>
    <x v="45"/>
    <n v="17068037"/>
    <n v="250124"/>
  </r>
  <r>
    <x v="0"/>
    <x v="5"/>
    <x v="24"/>
    <x v="68"/>
    <x v="155"/>
    <x v="25"/>
    <n v="231876"/>
    <n v="12720.4"/>
  </r>
  <r>
    <x v="0"/>
    <x v="5"/>
    <x v="24"/>
    <x v="68"/>
    <x v="155"/>
    <x v="0"/>
    <n v="622023"/>
    <n v="24659.39"/>
  </r>
  <r>
    <x v="0"/>
    <x v="5"/>
    <x v="24"/>
    <x v="68"/>
    <x v="155"/>
    <x v="113"/>
    <n v="2740"/>
    <n v="2900"/>
  </r>
  <r>
    <x v="0"/>
    <x v="5"/>
    <x v="24"/>
    <x v="68"/>
    <x v="155"/>
    <x v="36"/>
    <n v="1026484"/>
    <n v="65896.87"/>
  </r>
  <r>
    <x v="0"/>
    <x v="5"/>
    <x v="24"/>
    <x v="68"/>
    <x v="155"/>
    <x v="28"/>
    <n v="4340"/>
    <n v="250"/>
  </r>
  <r>
    <x v="0"/>
    <x v="5"/>
    <x v="24"/>
    <x v="68"/>
    <x v="155"/>
    <x v="123"/>
    <n v="10863"/>
    <n v="395"/>
  </r>
  <r>
    <x v="0"/>
    <x v="5"/>
    <x v="24"/>
    <x v="68"/>
    <x v="155"/>
    <x v="67"/>
    <n v="4998"/>
    <n v="10"/>
  </r>
  <r>
    <x v="0"/>
    <x v="5"/>
    <x v="24"/>
    <x v="68"/>
    <x v="155"/>
    <x v="14"/>
    <n v="8022"/>
    <n v="618"/>
  </r>
  <r>
    <x v="0"/>
    <x v="5"/>
    <x v="24"/>
    <x v="68"/>
    <x v="155"/>
    <x v="3"/>
    <n v="33833"/>
    <n v="1555"/>
  </r>
  <r>
    <x v="0"/>
    <x v="5"/>
    <x v="24"/>
    <x v="68"/>
    <x v="155"/>
    <x v="29"/>
    <n v="9475"/>
    <n v="2140"/>
  </r>
  <r>
    <x v="0"/>
    <x v="5"/>
    <x v="24"/>
    <x v="68"/>
    <x v="155"/>
    <x v="46"/>
    <n v="7500"/>
    <n v="120"/>
  </r>
  <r>
    <x v="0"/>
    <x v="5"/>
    <x v="24"/>
    <x v="68"/>
    <x v="155"/>
    <x v="37"/>
    <n v="27500"/>
    <n v="6875"/>
  </r>
  <r>
    <x v="0"/>
    <x v="5"/>
    <x v="24"/>
    <x v="68"/>
    <x v="155"/>
    <x v="30"/>
    <n v="37638"/>
    <n v="3000"/>
  </r>
  <r>
    <x v="0"/>
    <x v="5"/>
    <x v="24"/>
    <x v="68"/>
    <x v="155"/>
    <x v="2"/>
    <n v="10400"/>
    <n v="265"/>
  </r>
  <r>
    <x v="0"/>
    <x v="5"/>
    <x v="24"/>
    <x v="68"/>
    <x v="155"/>
    <x v="49"/>
    <n v="24845"/>
    <n v="5500"/>
  </r>
  <r>
    <x v="0"/>
    <x v="5"/>
    <x v="24"/>
    <x v="68"/>
    <x v="155"/>
    <x v="163"/>
    <n v="2000"/>
    <n v="200"/>
  </r>
  <r>
    <x v="0"/>
    <x v="5"/>
    <x v="24"/>
    <x v="68"/>
    <x v="155"/>
    <x v="31"/>
    <n v="69676"/>
    <n v="31987"/>
  </r>
  <r>
    <x v="0"/>
    <x v="5"/>
    <x v="24"/>
    <x v="68"/>
    <x v="155"/>
    <x v="39"/>
    <n v="480549"/>
    <n v="10921.6"/>
  </r>
  <r>
    <x v="0"/>
    <x v="5"/>
    <x v="24"/>
    <x v="68"/>
    <x v="155"/>
    <x v="15"/>
    <n v="659234"/>
    <n v="6966.3"/>
  </r>
  <r>
    <x v="0"/>
    <x v="5"/>
    <x v="24"/>
    <x v="68"/>
    <x v="155"/>
    <x v="4"/>
    <n v="125"/>
    <n v="15"/>
  </r>
  <r>
    <x v="0"/>
    <x v="5"/>
    <x v="24"/>
    <x v="68"/>
    <x v="155"/>
    <x v="150"/>
    <n v="51510"/>
    <n v="1200"/>
  </r>
  <r>
    <x v="0"/>
    <x v="5"/>
    <x v="2"/>
    <x v="2"/>
    <x v="2"/>
    <x v="70"/>
    <n v="30129"/>
    <n v="18"/>
  </r>
  <r>
    <x v="0"/>
    <x v="5"/>
    <x v="2"/>
    <x v="2"/>
    <x v="2"/>
    <x v="71"/>
    <n v="28325"/>
    <n v="4.2"/>
  </r>
  <r>
    <x v="0"/>
    <x v="5"/>
    <x v="2"/>
    <x v="2"/>
    <x v="2"/>
    <x v="16"/>
    <n v="14255"/>
    <n v="146.4"/>
  </r>
  <r>
    <x v="0"/>
    <x v="5"/>
    <x v="2"/>
    <x v="2"/>
    <x v="2"/>
    <x v="33"/>
    <n v="159766"/>
    <n v="976.1"/>
  </r>
  <r>
    <x v="0"/>
    <x v="5"/>
    <x v="2"/>
    <x v="2"/>
    <x v="2"/>
    <x v="42"/>
    <n v="6715"/>
    <n v="32"/>
  </r>
  <r>
    <x v="0"/>
    <x v="5"/>
    <x v="2"/>
    <x v="2"/>
    <x v="2"/>
    <x v="7"/>
    <n v="36732"/>
    <n v="490"/>
  </r>
  <r>
    <x v="0"/>
    <x v="5"/>
    <x v="2"/>
    <x v="2"/>
    <x v="2"/>
    <x v="55"/>
    <n v="4000"/>
    <n v="3.77"/>
  </r>
  <r>
    <x v="0"/>
    <x v="5"/>
    <x v="2"/>
    <x v="2"/>
    <x v="2"/>
    <x v="83"/>
    <n v="15570"/>
    <n v="48"/>
  </r>
  <r>
    <x v="0"/>
    <x v="5"/>
    <x v="2"/>
    <x v="2"/>
    <x v="2"/>
    <x v="166"/>
    <n v="8305"/>
    <n v="40"/>
  </r>
  <r>
    <x v="0"/>
    <x v="5"/>
    <x v="2"/>
    <x v="2"/>
    <x v="2"/>
    <x v="85"/>
    <n v="140848"/>
    <n v="4512"/>
  </r>
  <r>
    <x v="0"/>
    <x v="5"/>
    <x v="2"/>
    <x v="2"/>
    <x v="2"/>
    <x v="34"/>
    <n v="26"/>
    <n v="0.05"/>
  </r>
  <r>
    <x v="0"/>
    <x v="5"/>
    <x v="2"/>
    <x v="2"/>
    <x v="2"/>
    <x v="57"/>
    <n v="46965"/>
    <n v="324.8"/>
  </r>
  <r>
    <x v="0"/>
    <x v="5"/>
    <x v="2"/>
    <x v="2"/>
    <x v="2"/>
    <x v="44"/>
    <n v="51816"/>
    <n v="377.5"/>
  </r>
  <r>
    <x v="0"/>
    <x v="5"/>
    <x v="2"/>
    <x v="2"/>
    <x v="2"/>
    <x v="18"/>
    <n v="5012"/>
    <n v="128"/>
  </r>
  <r>
    <x v="0"/>
    <x v="5"/>
    <x v="2"/>
    <x v="2"/>
    <x v="2"/>
    <x v="8"/>
    <n v="245780"/>
    <n v="3542.6"/>
  </r>
  <r>
    <x v="0"/>
    <x v="5"/>
    <x v="2"/>
    <x v="2"/>
    <x v="2"/>
    <x v="91"/>
    <n v="15848"/>
    <n v="8"/>
  </r>
  <r>
    <x v="0"/>
    <x v="5"/>
    <x v="2"/>
    <x v="2"/>
    <x v="2"/>
    <x v="19"/>
    <n v="169133"/>
    <n v="283"/>
  </r>
  <r>
    <x v="0"/>
    <x v="5"/>
    <x v="2"/>
    <x v="2"/>
    <x v="2"/>
    <x v="95"/>
    <n v="2000"/>
    <n v="1.5"/>
  </r>
  <r>
    <x v="0"/>
    <x v="5"/>
    <x v="2"/>
    <x v="2"/>
    <x v="2"/>
    <x v="5"/>
    <n v="42180"/>
    <n v="530"/>
  </r>
  <r>
    <x v="0"/>
    <x v="5"/>
    <x v="2"/>
    <x v="2"/>
    <x v="2"/>
    <x v="9"/>
    <n v="58486"/>
    <n v="549.70000000000005"/>
  </r>
  <r>
    <x v="0"/>
    <x v="5"/>
    <x v="2"/>
    <x v="2"/>
    <x v="2"/>
    <x v="6"/>
    <n v="5720"/>
    <n v="63.9"/>
  </r>
  <r>
    <x v="0"/>
    <x v="5"/>
    <x v="2"/>
    <x v="2"/>
    <x v="2"/>
    <x v="20"/>
    <n v="34788"/>
    <n v="168.4"/>
  </r>
  <r>
    <x v="0"/>
    <x v="5"/>
    <x v="2"/>
    <x v="2"/>
    <x v="2"/>
    <x v="101"/>
    <n v="4368"/>
    <n v="26.5"/>
  </r>
  <r>
    <x v="0"/>
    <x v="5"/>
    <x v="2"/>
    <x v="2"/>
    <x v="2"/>
    <x v="10"/>
    <n v="7526"/>
    <n v="14.2"/>
  </r>
  <r>
    <x v="0"/>
    <x v="5"/>
    <x v="2"/>
    <x v="2"/>
    <x v="2"/>
    <x v="21"/>
    <n v="3041"/>
    <n v="11.3"/>
  </r>
  <r>
    <x v="0"/>
    <x v="5"/>
    <x v="2"/>
    <x v="2"/>
    <x v="2"/>
    <x v="105"/>
    <n v="8034"/>
    <n v="38"/>
  </r>
  <r>
    <x v="0"/>
    <x v="5"/>
    <x v="2"/>
    <x v="2"/>
    <x v="2"/>
    <x v="23"/>
    <n v="61085"/>
    <n v="86"/>
  </r>
  <r>
    <x v="0"/>
    <x v="5"/>
    <x v="2"/>
    <x v="2"/>
    <x v="2"/>
    <x v="35"/>
    <n v="7200"/>
    <n v="14"/>
  </r>
  <r>
    <x v="0"/>
    <x v="5"/>
    <x v="2"/>
    <x v="2"/>
    <x v="2"/>
    <x v="45"/>
    <n v="379357"/>
    <n v="2513.4"/>
  </r>
  <r>
    <x v="0"/>
    <x v="5"/>
    <x v="2"/>
    <x v="2"/>
    <x v="2"/>
    <x v="187"/>
    <n v="4398"/>
    <n v="24.2"/>
  </r>
  <r>
    <x v="0"/>
    <x v="5"/>
    <x v="2"/>
    <x v="2"/>
    <x v="2"/>
    <x v="25"/>
    <n v="112613"/>
    <n v="3569"/>
  </r>
  <r>
    <x v="0"/>
    <x v="5"/>
    <x v="2"/>
    <x v="2"/>
    <x v="2"/>
    <x v="0"/>
    <n v="819377"/>
    <n v="2693.27"/>
  </r>
  <r>
    <x v="0"/>
    <x v="5"/>
    <x v="2"/>
    <x v="2"/>
    <x v="2"/>
    <x v="113"/>
    <n v="61650"/>
    <n v="362"/>
  </r>
  <r>
    <x v="0"/>
    <x v="5"/>
    <x v="2"/>
    <x v="2"/>
    <x v="2"/>
    <x v="116"/>
    <n v="173555"/>
    <n v="1359.4"/>
  </r>
  <r>
    <x v="0"/>
    <x v="5"/>
    <x v="2"/>
    <x v="2"/>
    <x v="2"/>
    <x v="26"/>
    <n v="2439"/>
    <n v="2"/>
  </r>
  <r>
    <x v="0"/>
    <x v="5"/>
    <x v="2"/>
    <x v="2"/>
    <x v="2"/>
    <x v="27"/>
    <n v="359"/>
    <n v="0.2"/>
  </r>
  <r>
    <x v="0"/>
    <x v="5"/>
    <x v="2"/>
    <x v="2"/>
    <x v="2"/>
    <x v="36"/>
    <n v="984841"/>
    <n v="21632.46"/>
  </r>
  <r>
    <x v="0"/>
    <x v="5"/>
    <x v="2"/>
    <x v="2"/>
    <x v="2"/>
    <x v="28"/>
    <n v="22703"/>
    <n v="44.5"/>
  </r>
  <r>
    <x v="0"/>
    <x v="5"/>
    <x v="2"/>
    <x v="2"/>
    <x v="2"/>
    <x v="64"/>
    <n v="102"/>
    <n v="10"/>
  </r>
  <r>
    <x v="0"/>
    <x v="5"/>
    <x v="2"/>
    <x v="2"/>
    <x v="2"/>
    <x v="65"/>
    <n v="3815"/>
    <n v="55"/>
  </r>
  <r>
    <x v="0"/>
    <x v="5"/>
    <x v="2"/>
    <x v="2"/>
    <x v="2"/>
    <x v="66"/>
    <n v="769"/>
    <n v="487"/>
  </r>
  <r>
    <x v="0"/>
    <x v="5"/>
    <x v="2"/>
    <x v="2"/>
    <x v="2"/>
    <x v="14"/>
    <n v="264542"/>
    <n v="1240.8"/>
  </r>
  <r>
    <x v="0"/>
    <x v="5"/>
    <x v="2"/>
    <x v="2"/>
    <x v="2"/>
    <x v="3"/>
    <n v="19048"/>
    <n v="434"/>
  </r>
  <r>
    <x v="0"/>
    <x v="5"/>
    <x v="2"/>
    <x v="2"/>
    <x v="2"/>
    <x v="29"/>
    <n v="18946"/>
    <n v="670.96"/>
  </r>
  <r>
    <x v="0"/>
    <x v="5"/>
    <x v="2"/>
    <x v="2"/>
    <x v="2"/>
    <x v="46"/>
    <n v="8868"/>
    <n v="82"/>
  </r>
  <r>
    <x v="0"/>
    <x v="5"/>
    <x v="2"/>
    <x v="2"/>
    <x v="2"/>
    <x v="37"/>
    <n v="6"/>
    <n v="0.2"/>
  </r>
  <r>
    <x v="0"/>
    <x v="5"/>
    <x v="2"/>
    <x v="2"/>
    <x v="2"/>
    <x v="127"/>
    <n v="3706"/>
    <n v="2.9"/>
  </r>
  <r>
    <x v="0"/>
    <x v="5"/>
    <x v="2"/>
    <x v="2"/>
    <x v="2"/>
    <x v="128"/>
    <n v="306065"/>
    <n v="1636"/>
  </r>
  <r>
    <x v="0"/>
    <x v="5"/>
    <x v="2"/>
    <x v="2"/>
    <x v="2"/>
    <x v="30"/>
    <n v="135430"/>
    <n v="36.1"/>
  </r>
  <r>
    <x v="0"/>
    <x v="5"/>
    <x v="2"/>
    <x v="2"/>
    <x v="2"/>
    <x v="2"/>
    <n v="18703"/>
    <n v="150.13999999999999"/>
  </r>
  <r>
    <x v="0"/>
    <x v="5"/>
    <x v="2"/>
    <x v="2"/>
    <x v="2"/>
    <x v="31"/>
    <n v="63500"/>
    <n v="12.7"/>
  </r>
  <r>
    <x v="0"/>
    <x v="5"/>
    <x v="2"/>
    <x v="2"/>
    <x v="2"/>
    <x v="39"/>
    <n v="214945"/>
    <n v="796.38"/>
  </r>
  <r>
    <x v="0"/>
    <x v="5"/>
    <x v="2"/>
    <x v="2"/>
    <x v="2"/>
    <x v="15"/>
    <n v="676951"/>
    <n v="5081.0600000000004"/>
  </r>
  <r>
    <x v="0"/>
    <x v="5"/>
    <x v="2"/>
    <x v="2"/>
    <x v="2"/>
    <x v="4"/>
    <n v="151852"/>
    <n v="47"/>
  </r>
  <r>
    <x v="0"/>
    <x v="5"/>
    <x v="2"/>
    <x v="2"/>
    <x v="156"/>
    <x v="168"/>
    <n v="5321"/>
    <n v="39.700000000000003"/>
  </r>
  <r>
    <x v="0"/>
    <x v="5"/>
    <x v="2"/>
    <x v="2"/>
    <x v="156"/>
    <x v="70"/>
    <n v="171789"/>
    <n v="65.8"/>
  </r>
  <r>
    <x v="0"/>
    <x v="5"/>
    <x v="2"/>
    <x v="2"/>
    <x v="156"/>
    <x v="71"/>
    <n v="30534"/>
    <n v="30.03"/>
  </r>
  <r>
    <x v="0"/>
    <x v="5"/>
    <x v="2"/>
    <x v="2"/>
    <x v="156"/>
    <x v="16"/>
    <n v="2470"/>
    <n v="19.3"/>
  </r>
  <r>
    <x v="0"/>
    <x v="5"/>
    <x v="2"/>
    <x v="2"/>
    <x v="156"/>
    <x v="164"/>
    <n v="2661"/>
    <n v="14"/>
  </r>
  <r>
    <x v="0"/>
    <x v="5"/>
    <x v="2"/>
    <x v="2"/>
    <x v="156"/>
    <x v="40"/>
    <n v="24415"/>
    <n v="132.9"/>
  </r>
  <r>
    <x v="0"/>
    <x v="5"/>
    <x v="2"/>
    <x v="2"/>
    <x v="156"/>
    <x v="41"/>
    <n v="1145703"/>
    <n v="453.7"/>
  </r>
  <r>
    <x v="0"/>
    <x v="5"/>
    <x v="2"/>
    <x v="2"/>
    <x v="156"/>
    <x v="75"/>
    <n v="68807"/>
    <n v="372"/>
  </r>
  <r>
    <x v="0"/>
    <x v="5"/>
    <x v="2"/>
    <x v="2"/>
    <x v="156"/>
    <x v="33"/>
    <n v="3670319"/>
    <n v="2514.5"/>
  </r>
  <r>
    <x v="0"/>
    <x v="5"/>
    <x v="2"/>
    <x v="2"/>
    <x v="156"/>
    <x v="42"/>
    <n v="92473"/>
    <n v="39.6"/>
  </r>
  <r>
    <x v="0"/>
    <x v="5"/>
    <x v="2"/>
    <x v="2"/>
    <x v="156"/>
    <x v="7"/>
    <n v="13134587"/>
    <n v="54897.75"/>
  </r>
  <r>
    <x v="0"/>
    <x v="5"/>
    <x v="2"/>
    <x v="2"/>
    <x v="156"/>
    <x v="81"/>
    <n v="313056"/>
    <n v="108.8"/>
  </r>
  <r>
    <x v="0"/>
    <x v="5"/>
    <x v="2"/>
    <x v="2"/>
    <x v="156"/>
    <x v="83"/>
    <n v="5649"/>
    <n v="5.6"/>
  </r>
  <r>
    <x v="0"/>
    <x v="5"/>
    <x v="2"/>
    <x v="2"/>
    <x v="156"/>
    <x v="34"/>
    <n v="24976508"/>
    <n v="7061.04"/>
  </r>
  <r>
    <x v="0"/>
    <x v="5"/>
    <x v="2"/>
    <x v="2"/>
    <x v="156"/>
    <x v="52"/>
    <n v="9813"/>
    <n v="74.5"/>
  </r>
  <r>
    <x v="0"/>
    <x v="5"/>
    <x v="2"/>
    <x v="2"/>
    <x v="156"/>
    <x v="57"/>
    <n v="218387"/>
    <n v="3286.56"/>
  </r>
  <r>
    <x v="0"/>
    <x v="5"/>
    <x v="2"/>
    <x v="2"/>
    <x v="156"/>
    <x v="90"/>
    <n v="19799"/>
    <n v="30.2"/>
  </r>
  <r>
    <x v="0"/>
    <x v="5"/>
    <x v="2"/>
    <x v="2"/>
    <x v="156"/>
    <x v="44"/>
    <n v="37479"/>
    <n v="93.4"/>
  </r>
  <r>
    <x v="0"/>
    <x v="5"/>
    <x v="2"/>
    <x v="2"/>
    <x v="156"/>
    <x v="8"/>
    <n v="16476875"/>
    <n v="23799.79"/>
  </r>
  <r>
    <x v="0"/>
    <x v="5"/>
    <x v="2"/>
    <x v="2"/>
    <x v="156"/>
    <x v="58"/>
    <n v="17914"/>
    <n v="19"/>
  </r>
  <r>
    <x v="0"/>
    <x v="5"/>
    <x v="2"/>
    <x v="2"/>
    <x v="156"/>
    <x v="91"/>
    <n v="2195"/>
    <n v="2.8"/>
  </r>
  <r>
    <x v="0"/>
    <x v="5"/>
    <x v="2"/>
    <x v="2"/>
    <x v="156"/>
    <x v="19"/>
    <n v="521093"/>
    <n v="2405.42"/>
  </r>
  <r>
    <x v="0"/>
    <x v="5"/>
    <x v="2"/>
    <x v="2"/>
    <x v="156"/>
    <x v="5"/>
    <n v="122615"/>
    <n v="686.6"/>
  </r>
  <r>
    <x v="0"/>
    <x v="5"/>
    <x v="2"/>
    <x v="2"/>
    <x v="156"/>
    <x v="9"/>
    <n v="7161"/>
    <n v="53"/>
  </r>
  <r>
    <x v="0"/>
    <x v="5"/>
    <x v="2"/>
    <x v="2"/>
    <x v="156"/>
    <x v="99"/>
    <n v="408259"/>
    <n v="15811.1"/>
  </r>
  <r>
    <x v="0"/>
    <x v="5"/>
    <x v="2"/>
    <x v="2"/>
    <x v="156"/>
    <x v="53"/>
    <n v="30419"/>
    <n v="94.2"/>
  </r>
  <r>
    <x v="0"/>
    <x v="5"/>
    <x v="2"/>
    <x v="2"/>
    <x v="156"/>
    <x v="6"/>
    <n v="212653"/>
    <n v="419.65"/>
  </r>
  <r>
    <x v="0"/>
    <x v="5"/>
    <x v="2"/>
    <x v="2"/>
    <x v="156"/>
    <x v="20"/>
    <n v="2168678"/>
    <n v="5107.8"/>
  </r>
  <r>
    <x v="0"/>
    <x v="5"/>
    <x v="2"/>
    <x v="2"/>
    <x v="156"/>
    <x v="54"/>
    <n v="43912"/>
    <n v="512.29999999999995"/>
  </r>
  <r>
    <x v="0"/>
    <x v="5"/>
    <x v="2"/>
    <x v="2"/>
    <x v="156"/>
    <x v="101"/>
    <n v="17368"/>
    <n v="146.9"/>
  </r>
  <r>
    <x v="0"/>
    <x v="5"/>
    <x v="2"/>
    <x v="2"/>
    <x v="156"/>
    <x v="10"/>
    <n v="2029570"/>
    <n v="3352.6"/>
  </r>
  <r>
    <x v="0"/>
    <x v="5"/>
    <x v="2"/>
    <x v="2"/>
    <x v="156"/>
    <x v="21"/>
    <n v="22263"/>
    <n v="113.9"/>
  </r>
  <r>
    <x v="0"/>
    <x v="5"/>
    <x v="2"/>
    <x v="2"/>
    <x v="156"/>
    <x v="60"/>
    <n v="3460"/>
    <n v="2.7"/>
  </r>
  <r>
    <x v="0"/>
    <x v="5"/>
    <x v="2"/>
    <x v="2"/>
    <x v="156"/>
    <x v="11"/>
    <n v="10788"/>
    <n v="79"/>
  </r>
  <r>
    <x v="0"/>
    <x v="5"/>
    <x v="2"/>
    <x v="2"/>
    <x v="156"/>
    <x v="105"/>
    <n v="10500"/>
    <n v="231"/>
  </r>
  <r>
    <x v="0"/>
    <x v="5"/>
    <x v="2"/>
    <x v="2"/>
    <x v="156"/>
    <x v="23"/>
    <n v="222638"/>
    <n v="799.7"/>
  </r>
  <r>
    <x v="0"/>
    <x v="5"/>
    <x v="2"/>
    <x v="2"/>
    <x v="156"/>
    <x v="51"/>
    <n v="71886"/>
    <n v="21.6"/>
  </r>
  <r>
    <x v="0"/>
    <x v="5"/>
    <x v="2"/>
    <x v="2"/>
    <x v="156"/>
    <x v="62"/>
    <n v="4988"/>
    <n v="14"/>
  </r>
  <r>
    <x v="0"/>
    <x v="5"/>
    <x v="2"/>
    <x v="2"/>
    <x v="156"/>
    <x v="144"/>
    <n v="34722"/>
    <n v="351"/>
  </r>
  <r>
    <x v="0"/>
    <x v="5"/>
    <x v="2"/>
    <x v="2"/>
    <x v="156"/>
    <x v="35"/>
    <n v="486438"/>
    <n v="30494.25"/>
  </r>
  <r>
    <x v="0"/>
    <x v="5"/>
    <x v="2"/>
    <x v="2"/>
    <x v="156"/>
    <x v="45"/>
    <n v="54974"/>
    <n v="239.4"/>
  </r>
  <r>
    <x v="0"/>
    <x v="5"/>
    <x v="2"/>
    <x v="2"/>
    <x v="156"/>
    <x v="25"/>
    <n v="44705"/>
    <n v="270.7"/>
  </r>
  <r>
    <x v="0"/>
    <x v="5"/>
    <x v="2"/>
    <x v="2"/>
    <x v="156"/>
    <x v="0"/>
    <n v="5414564"/>
    <n v="53445.61"/>
  </r>
  <r>
    <x v="0"/>
    <x v="5"/>
    <x v="2"/>
    <x v="2"/>
    <x v="156"/>
    <x v="156"/>
    <n v="10209"/>
    <n v="127"/>
  </r>
  <r>
    <x v="0"/>
    <x v="5"/>
    <x v="2"/>
    <x v="2"/>
    <x v="156"/>
    <x v="114"/>
    <n v="4796"/>
    <n v="5.3"/>
  </r>
  <r>
    <x v="0"/>
    <x v="5"/>
    <x v="2"/>
    <x v="2"/>
    <x v="156"/>
    <x v="116"/>
    <n v="2600"/>
    <n v="29"/>
  </r>
  <r>
    <x v="0"/>
    <x v="5"/>
    <x v="2"/>
    <x v="2"/>
    <x v="156"/>
    <x v="27"/>
    <n v="2995"/>
    <n v="18"/>
  </r>
  <r>
    <x v="0"/>
    <x v="5"/>
    <x v="2"/>
    <x v="2"/>
    <x v="156"/>
    <x v="117"/>
    <n v="283783"/>
    <n v="254.75"/>
  </r>
  <r>
    <x v="0"/>
    <x v="5"/>
    <x v="2"/>
    <x v="2"/>
    <x v="156"/>
    <x v="36"/>
    <n v="2289980"/>
    <n v="38251.17"/>
  </r>
  <r>
    <x v="0"/>
    <x v="5"/>
    <x v="2"/>
    <x v="2"/>
    <x v="156"/>
    <x v="119"/>
    <n v="2547"/>
    <n v="2.6"/>
  </r>
  <r>
    <x v="0"/>
    <x v="5"/>
    <x v="2"/>
    <x v="2"/>
    <x v="156"/>
    <x v="28"/>
    <n v="47741"/>
    <n v="1568.9"/>
  </r>
  <r>
    <x v="0"/>
    <x v="5"/>
    <x v="2"/>
    <x v="2"/>
    <x v="156"/>
    <x v="120"/>
    <n v="784036"/>
    <n v="325.89999999999998"/>
  </r>
  <r>
    <x v="0"/>
    <x v="5"/>
    <x v="2"/>
    <x v="2"/>
    <x v="156"/>
    <x v="122"/>
    <n v="10907"/>
    <n v="25.3"/>
  </r>
  <r>
    <x v="0"/>
    <x v="5"/>
    <x v="2"/>
    <x v="2"/>
    <x v="156"/>
    <x v="123"/>
    <n v="12500"/>
    <n v="165"/>
  </r>
  <r>
    <x v="0"/>
    <x v="5"/>
    <x v="2"/>
    <x v="2"/>
    <x v="156"/>
    <x v="64"/>
    <n v="15186"/>
    <n v="11.6"/>
  </r>
  <r>
    <x v="0"/>
    <x v="5"/>
    <x v="2"/>
    <x v="2"/>
    <x v="156"/>
    <x v="1"/>
    <n v="7956"/>
    <n v="26"/>
  </r>
  <r>
    <x v="0"/>
    <x v="5"/>
    <x v="2"/>
    <x v="2"/>
    <x v="156"/>
    <x v="148"/>
    <n v="2791"/>
    <n v="6.5"/>
  </r>
  <r>
    <x v="0"/>
    <x v="5"/>
    <x v="2"/>
    <x v="2"/>
    <x v="156"/>
    <x v="14"/>
    <n v="6206777"/>
    <n v="4105.8100000000004"/>
  </r>
  <r>
    <x v="0"/>
    <x v="5"/>
    <x v="2"/>
    <x v="2"/>
    <x v="156"/>
    <x v="3"/>
    <n v="63592"/>
    <n v="100.64"/>
  </r>
  <r>
    <x v="0"/>
    <x v="5"/>
    <x v="2"/>
    <x v="2"/>
    <x v="156"/>
    <x v="29"/>
    <n v="170437"/>
    <n v="115.4"/>
  </r>
  <r>
    <x v="0"/>
    <x v="5"/>
    <x v="2"/>
    <x v="2"/>
    <x v="156"/>
    <x v="46"/>
    <n v="11985"/>
    <n v="35.299999999999997"/>
  </r>
  <r>
    <x v="0"/>
    <x v="5"/>
    <x v="2"/>
    <x v="2"/>
    <x v="156"/>
    <x v="127"/>
    <n v="206309"/>
    <n v="1041.8"/>
  </r>
  <r>
    <x v="0"/>
    <x v="5"/>
    <x v="2"/>
    <x v="2"/>
    <x v="156"/>
    <x v="128"/>
    <n v="226269"/>
    <n v="112.68"/>
  </r>
  <r>
    <x v="0"/>
    <x v="5"/>
    <x v="2"/>
    <x v="2"/>
    <x v="156"/>
    <x v="30"/>
    <n v="122082"/>
    <n v="367.1"/>
  </r>
  <r>
    <x v="0"/>
    <x v="5"/>
    <x v="2"/>
    <x v="2"/>
    <x v="156"/>
    <x v="2"/>
    <n v="341380"/>
    <n v="392.21"/>
  </r>
  <r>
    <x v="0"/>
    <x v="5"/>
    <x v="2"/>
    <x v="2"/>
    <x v="156"/>
    <x v="47"/>
    <n v="2500"/>
    <n v="19.5"/>
  </r>
  <r>
    <x v="0"/>
    <x v="5"/>
    <x v="2"/>
    <x v="2"/>
    <x v="156"/>
    <x v="31"/>
    <n v="37904"/>
    <n v="238.1"/>
  </r>
  <r>
    <x v="0"/>
    <x v="5"/>
    <x v="2"/>
    <x v="2"/>
    <x v="156"/>
    <x v="39"/>
    <n v="8867958"/>
    <n v="6731.85"/>
  </r>
  <r>
    <x v="0"/>
    <x v="5"/>
    <x v="2"/>
    <x v="2"/>
    <x v="156"/>
    <x v="15"/>
    <n v="19105717"/>
    <n v="37467.01"/>
  </r>
  <r>
    <x v="0"/>
    <x v="5"/>
    <x v="2"/>
    <x v="2"/>
    <x v="156"/>
    <x v="132"/>
    <n v="128709"/>
    <n v="56.8"/>
  </r>
  <r>
    <x v="0"/>
    <x v="5"/>
    <x v="2"/>
    <x v="2"/>
    <x v="156"/>
    <x v="4"/>
    <n v="2769"/>
    <n v="26.29"/>
  </r>
  <r>
    <x v="0"/>
    <x v="5"/>
    <x v="2"/>
    <x v="2"/>
    <x v="156"/>
    <x v="32"/>
    <n v="63624"/>
    <n v="522.86"/>
  </r>
  <r>
    <x v="0"/>
    <x v="5"/>
    <x v="2"/>
    <x v="2"/>
    <x v="3"/>
    <x v="168"/>
    <n v="113623"/>
    <n v="111"/>
  </r>
  <r>
    <x v="0"/>
    <x v="5"/>
    <x v="2"/>
    <x v="2"/>
    <x v="3"/>
    <x v="70"/>
    <n v="151549"/>
    <n v="266.89"/>
  </r>
  <r>
    <x v="0"/>
    <x v="5"/>
    <x v="2"/>
    <x v="2"/>
    <x v="3"/>
    <x v="176"/>
    <n v="35224"/>
    <n v="64"/>
  </r>
  <r>
    <x v="0"/>
    <x v="5"/>
    <x v="2"/>
    <x v="2"/>
    <x v="3"/>
    <x v="71"/>
    <n v="407409"/>
    <n v="466.1"/>
  </r>
  <r>
    <x v="0"/>
    <x v="5"/>
    <x v="2"/>
    <x v="2"/>
    <x v="3"/>
    <x v="16"/>
    <n v="5125"/>
    <n v="6"/>
  </r>
  <r>
    <x v="0"/>
    <x v="5"/>
    <x v="2"/>
    <x v="2"/>
    <x v="3"/>
    <x v="40"/>
    <n v="413611"/>
    <n v="711.7"/>
  </r>
  <r>
    <x v="0"/>
    <x v="5"/>
    <x v="2"/>
    <x v="2"/>
    <x v="3"/>
    <x v="189"/>
    <n v="7220"/>
    <n v="7"/>
  </r>
  <r>
    <x v="0"/>
    <x v="5"/>
    <x v="2"/>
    <x v="2"/>
    <x v="3"/>
    <x v="74"/>
    <n v="169801"/>
    <n v="279.5"/>
  </r>
  <r>
    <x v="0"/>
    <x v="5"/>
    <x v="2"/>
    <x v="2"/>
    <x v="3"/>
    <x v="41"/>
    <n v="1891066"/>
    <n v="12352.15"/>
  </r>
  <r>
    <x v="0"/>
    <x v="5"/>
    <x v="2"/>
    <x v="2"/>
    <x v="3"/>
    <x v="75"/>
    <n v="70566"/>
    <n v="305.8"/>
  </r>
  <r>
    <x v="0"/>
    <x v="5"/>
    <x v="2"/>
    <x v="2"/>
    <x v="3"/>
    <x v="76"/>
    <n v="5100"/>
    <n v="16"/>
  </r>
  <r>
    <x v="0"/>
    <x v="5"/>
    <x v="2"/>
    <x v="2"/>
    <x v="3"/>
    <x v="77"/>
    <n v="21839"/>
    <n v="600"/>
  </r>
  <r>
    <x v="0"/>
    <x v="5"/>
    <x v="2"/>
    <x v="2"/>
    <x v="3"/>
    <x v="78"/>
    <n v="105044"/>
    <n v="437"/>
  </r>
  <r>
    <x v="0"/>
    <x v="5"/>
    <x v="2"/>
    <x v="2"/>
    <x v="3"/>
    <x v="33"/>
    <n v="2663709"/>
    <n v="7057.28"/>
  </r>
  <r>
    <x v="0"/>
    <x v="5"/>
    <x v="2"/>
    <x v="2"/>
    <x v="3"/>
    <x v="80"/>
    <n v="6159"/>
    <n v="10"/>
  </r>
  <r>
    <x v="0"/>
    <x v="5"/>
    <x v="2"/>
    <x v="2"/>
    <x v="3"/>
    <x v="42"/>
    <n v="5345745"/>
    <n v="83947.6"/>
  </r>
  <r>
    <x v="0"/>
    <x v="5"/>
    <x v="2"/>
    <x v="2"/>
    <x v="3"/>
    <x v="7"/>
    <n v="5668452"/>
    <n v="32056.47"/>
  </r>
  <r>
    <x v="0"/>
    <x v="5"/>
    <x v="2"/>
    <x v="2"/>
    <x v="3"/>
    <x v="81"/>
    <n v="738329"/>
    <n v="3160.51"/>
  </r>
  <r>
    <x v="0"/>
    <x v="5"/>
    <x v="2"/>
    <x v="2"/>
    <x v="3"/>
    <x v="56"/>
    <n v="50679"/>
    <n v="4069"/>
  </r>
  <r>
    <x v="0"/>
    <x v="5"/>
    <x v="2"/>
    <x v="2"/>
    <x v="3"/>
    <x v="82"/>
    <n v="17387"/>
    <n v="25.2"/>
  </r>
  <r>
    <x v="0"/>
    <x v="5"/>
    <x v="2"/>
    <x v="2"/>
    <x v="3"/>
    <x v="83"/>
    <n v="15466"/>
    <n v="398"/>
  </r>
  <r>
    <x v="0"/>
    <x v="5"/>
    <x v="2"/>
    <x v="2"/>
    <x v="3"/>
    <x v="84"/>
    <n v="12457"/>
    <n v="53"/>
  </r>
  <r>
    <x v="0"/>
    <x v="5"/>
    <x v="2"/>
    <x v="2"/>
    <x v="3"/>
    <x v="157"/>
    <n v="11875"/>
    <n v="2"/>
  </r>
  <r>
    <x v="0"/>
    <x v="5"/>
    <x v="2"/>
    <x v="2"/>
    <x v="3"/>
    <x v="85"/>
    <n v="21737"/>
    <n v="99.5"/>
  </r>
  <r>
    <x v="0"/>
    <x v="5"/>
    <x v="2"/>
    <x v="2"/>
    <x v="3"/>
    <x v="34"/>
    <n v="24161"/>
    <n v="72.55"/>
  </r>
  <r>
    <x v="0"/>
    <x v="5"/>
    <x v="2"/>
    <x v="2"/>
    <x v="3"/>
    <x v="86"/>
    <n v="149150"/>
    <n v="282"/>
  </r>
  <r>
    <x v="0"/>
    <x v="5"/>
    <x v="2"/>
    <x v="2"/>
    <x v="3"/>
    <x v="52"/>
    <n v="160153"/>
    <n v="784.25"/>
  </r>
  <r>
    <x v="0"/>
    <x v="5"/>
    <x v="2"/>
    <x v="2"/>
    <x v="3"/>
    <x v="87"/>
    <n v="2358"/>
    <n v="0.28000000000000003"/>
  </r>
  <r>
    <x v="0"/>
    <x v="5"/>
    <x v="2"/>
    <x v="2"/>
    <x v="3"/>
    <x v="89"/>
    <n v="26876"/>
    <n v="21.9"/>
  </r>
  <r>
    <x v="0"/>
    <x v="5"/>
    <x v="2"/>
    <x v="2"/>
    <x v="3"/>
    <x v="191"/>
    <n v="3595"/>
    <n v="4"/>
  </r>
  <r>
    <x v="0"/>
    <x v="5"/>
    <x v="2"/>
    <x v="2"/>
    <x v="3"/>
    <x v="57"/>
    <n v="575635"/>
    <n v="5666.14"/>
  </r>
  <r>
    <x v="0"/>
    <x v="5"/>
    <x v="2"/>
    <x v="2"/>
    <x v="3"/>
    <x v="90"/>
    <n v="122953"/>
    <n v="277.64999999999998"/>
  </r>
  <r>
    <x v="0"/>
    <x v="5"/>
    <x v="2"/>
    <x v="2"/>
    <x v="3"/>
    <x v="44"/>
    <n v="3743718"/>
    <n v="7982.57"/>
  </r>
  <r>
    <x v="0"/>
    <x v="5"/>
    <x v="2"/>
    <x v="2"/>
    <x v="3"/>
    <x v="18"/>
    <n v="13762"/>
    <n v="35"/>
  </r>
  <r>
    <x v="0"/>
    <x v="5"/>
    <x v="2"/>
    <x v="2"/>
    <x v="3"/>
    <x v="174"/>
    <n v="309722"/>
    <n v="1076"/>
  </r>
  <r>
    <x v="0"/>
    <x v="5"/>
    <x v="2"/>
    <x v="2"/>
    <x v="3"/>
    <x v="8"/>
    <n v="3441732"/>
    <n v="8302.1"/>
  </r>
  <r>
    <x v="0"/>
    <x v="5"/>
    <x v="2"/>
    <x v="2"/>
    <x v="3"/>
    <x v="58"/>
    <n v="102524"/>
    <n v="162.57"/>
  </r>
  <r>
    <x v="0"/>
    <x v="5"/>
    <x v="2"/>
    <x v="2"/>
    <x v="3"/>
    <x v="93"/>
    <n v="2748"/>
    <n v="2.9"/>
  </r>
  <r>
    <x v="0"/>
    <x v="5"/>
    <x v="2"/>
    <x v="2"/>
    <x v="3"/>
    <x v="19"/>
    <n v="1441147"/>
    <n v="2117.27"/>
  </r>
  <r>
    <x v="0"/>
    <x v="5"/>
    <x v="2"/>
    <x v="2"/>
    <x v="3"/>
    <x v="140"/>
    <n v="10261"/>
    <n v="28"/>
  </r>
  <r>
    <x v="0"/>
    <x v="5"/>
    <x v="2"/>
    <x v="2"/>
    <x v="3"/>
    <x v="5"/>
    <n v="1807933"/>
    <n v="12565.8"/>
  </r>
  <r>
    <x v="0"/>
    <x v="5"/>
    <x v="2"/>
    <x v="2"/>
    <x v="3"/>
    <x v="9"/>
    <n v="6534418"/>
    <n v="48363.92"/>
  </r>
  <r>
    <x v="0"/>
    <x v="5"/>
    <x v="2"/>
    <x v="2"/>
    <x v="3"/>
    <x v="97"/>
    <n v="50000"/>
    <n v="68"/>
  </r>
  <r>
    <x v="0"/>
    <x v="5"/>
    <x v="2"/>
    <x v="2"/>
    <x v="3"/>
    <x v="98"/>
    <n v="9968"/>
    <n v="106.7"/>
  </r>
  <r>
    <x v="0"/>
    <x v="5"/>
    <x v="2"/>
    <x v="2"/>
    <x v="3"/>
    <x v="99"/>
    <n v="133874"/>
    <n v="324.3"/>
  </r>
  <r>
    <x v="0"/>
    <x v="5"/>
    <x v="2"/>
    <x v="2"/>
    <x v="3"/>
    <x v="53"/>
    <n v="228255"/>
    <n v="889.76"/>
  </r>
  <r>
    <x v="0"/>
    <x v="5"/>
    <x v="2"/>
    <x v="2"/>
    <x v="3"/>
    <x v="6"/>
    <n v="294855"/>
    <n v="300.18"/>
  </r>
  <r>
    <x v="0"/>
    <x v="5"/>
    <x v="2"/>
    <x v="2"/>
    <x v="3"/>
    <x v="100"/>
    <n v="20170"/>
    <n v="213.75"/>
  </r>
  <r>
    <x v="0"/>
    <x v="5"/>
    <x v="2"/>
    <x v="2"/>
    <x v="3"/>
    <x v="20"/>
    <n v="566653"/>
    <n v="3240.71"/>
  </r>
  <r>
    <x v="0"/>
    <x v="5"/>
    <x v="2"/>
    <x v="2"/>
    <x v="3"/>
    <x v="141"/>
    <n v="114840"/>
    <n v="423"/>
  </r>
  <r>
    <x v="0"/>
    <x v="5"/>
    <x v="2"/>
    <x v="2"/>
    <x v="3"/>
    <x v="101"/>
    <n v="31892"/>
    <n v="13.9"/>
  </r>
  <r>
    <x v="0"/>
    <x v="5"/>
    <x v="2"/>
    <x v="2"/>
    <x v="3"/>
    <x v="102"/>
    <n v="2771"/>
    <n v="9"/>
  </r>
  <r>
    <x v="0"/>
    <x v="5"/>
    <x v="2"/>
    <x v="2"/>
    <x v="3"/>
    <x v="10"/>
    <n v="534255"/>
    <n v="4990.1499999999996"/>
  </r>
  <r>
    <x v="0"/>
    <x v="5"/>
    <x v="2"/>
    <x v="2"/>
    <x v="3"/>
    <x v="21"/>
    <n v="55300"/>
    <n v="557"/>
  </r>
  <r>
    <x v="0"/>
    <x v="5"/>
    <x v="2"/>
    <x v="2"/>
    <x v="3"/>
    <x v="60"/>
    <n v="436762"/>
    <n v="3952"/>
  </r>
  <r>
    <x v="0"/>
    <x v="5"/>
    <x v="2"/>
    <x v="2"/>
    <x v="3"/>
    <x v="11"/>
    <n v="2947"/>
    <n v="1"/>
  </r>
  <r>
    <x v="0"/>
    <x v="5"/>
    <x v="2"/>
    <x v="2"/>
    <x v="3"/>
    <x v="165"/>
    <n v="17833"/>
    <n v="451"/>
  </r>
  <r>
    <x v="0"/>
    <x v="5"/>
    <x v="2"/>
    <x v="2"/>
    <x v="3"/>
    <x v="106"/>
    <n v="371"/>
    <n v="2"/>
  </r>
  <r>
    <x v="0"/>
    <x v="5"/>
    <x v="2"/>
    <x v="2"/>
    <x v="3"/>
    <x v="23"/>
    <n v="1408428"/>
    <n v="16954.77"/>
  </r>
  <r>
    <x v="0"/>
    <x v="5"/>
    <x v="2"/>
    <x v="2"/>
    <x v="3"/>
    <x v="107"/>
    <n v="3990"/>
    <n v="50"/>
  </r>
  <r>
    <x v="0"/>
    <x v="5"/>
    <x v="2"/>
    <x v="2"/>
    <x v="3"/>
    <x v="61"/>
    <n v="8117"/>
    <n v="50"/>
  </r>
  <r>
    <x v="0"/>
    <x v="5"/>
    <x v="2"/>
    <x v="2"/>
    <x v="3"/>
    <x v="108"/>
    <n v="6000"/>
    <n v="13"/>
  </r>
  <r>
    <x v="0"/>
    <x v="5"/>
    <x v="2"/>
    <x v="2"/>
    <x v="3"/>
    <x v="110"/>
    <n v="6067"/>
    <n v="9.6999999999999993"/>
  </r>
  <r>
    <x v="0"/>
    <x v="5"/>
    <x v="2"/>
    <x v="2"/>
    <x v="3"/>
    <x v="51"/>
    <n v="474778"/>
    <n v="2363.1999999999998"/>
  </r>
  <r>
    <x v="0"/>
    <x v="5"/>
    <x v="2"/>
    <x v="2"/>
    <x v="3"/>
    <x v="62"/>
    <n v="35851"/>
    <n v="256.97000000000003"/>
  </r>
  <r>
    <x v="0"/>
    <x v="5"/>
    <x v="2"/>
    <x v="2"/>
    <x v="3"/>
    <x v="144"/>
    <n v="15574"/>
    <n v="131"/>
  </r>
  <r>
    <x v="0"/>
    <x v="5"/>
    <x v="2"/>
    <x v="2"/>
    <x v="3"/>
    <x v="112"/>
    <n v="569514"/>
    <n v="2752.2"/>
  </r>
  <r>
    <x v="0"/>
    <x v="5"/>
    <x v="2"/>
    <x v="2"/>
    <x v="3"/>
    <x v="35"/>
    <n v="456355"/>
    <n v="7567"/>
  </r>
  <r>
    <x v="0"/>
    <x v="5"/>
    <x v="2"/>
    <x v="2"/>
    <x v="3"/>
    <x v="24"/>
    <n v="2045"/>
    <n v="3.8"/>
  </r>
  <r>
    <x v="0"/>
    <x v="5"/>
    <x v="2"/>
    <x v="2"/>
    <x v="3"/>
    <x v="45"/>
    <n v="3119649"/>
    <n v="4206"/>
  </r>
  <r>
    <x v="0"/>
    <x v="5"/>
    <x v="2"/>
    <x v="2"/>
    <x v="3"/>
    <x v="187"/>
    <n v="3283"/>
    <n v="8.9"/>
  </r>
  <r>
    <x v="0"/>
    <x v="5"/>
    <x v="2"/>
    <x v="2"/>
    <x v="3"/>
    <x v="25"/>
    <n v="139593"/>
    <n v="1015.68"/>
  </r>
  <r>
    <x v="0"/>
    <x v="5"/>
    <x v="2"/>
    <x v="2"/>
    <x v="3"/>
    <x v="0"/>
    <n v="8003898"/>
    <n v="138064.37"/>
  </r>
  <r>
    <x v="0"/>
    <x v="5"/>
    <x v="2"/>
    <x v="2"/>
    <x v="3"/>
    <x v="113"/>
    <n v="5410"/>
    <n v="6"/>
  </r>
  <r>
    <x v="0"/>
    <x v="5"/>
    <x v="2"/>
    <x v="2"/>
    <x v="3"/>
    <x v="116"/>
    <n v="74471"/>
    <n v="146.69999999999999"/>
  </r>
  <r>
    <x v="0"/>
    <x v="5"/>
    <x v="2"/>
    <x v="2"/>
    <x v="3"/>
    <x v="26"/>
    <n v="87296"/>
    <n v="136.25"/>
  </r>
  <r>
    <x v="0"/>
    <x v="5"/>
    <x v="2"/>
    <x v="2"/>
    <x v="3"/>
    <x v="27"/>
    <n v="107138"/>
    <n v="109.3"/>
  </r>
  <r>
    <x v="0"/>
    <x v="5"/>
    <x v="2"/>
    <x v="2"/>
    <x v="3"/>
    <x v="117"/>
    <n v="913"/>
    <n v="10.46"/>
  </r>
  <r>
    <x v="0"/>
    <x v="5"/>
    <x v="2"/>
    <x v="2"/>
    <x v="3"/>
    <x v="36"/>
    <n v="21264797"/>
    <n v="521165.43"/>
  </r>
  <r>
    <x v="0"/>
    <x v="5"/>
    <x v="2"/>
    <x v="2"/>
    <x v="3"/>
    <x v="119"/>
    <n v="397854"/>
    <n v="4291.5"/>
  </r>
  <r>
    <x v="0"/>
    <x v="5"/>
    <x v="2"/>
    <x v="2"/>
    <x v="3"/>
    <x v="28"/>
    <n v="1942321"/>
    <n v="36738.300000000003"/>
  </r>
  <r>
    <x v="0"/>
    <x v="5"/>
    <x v="2"/>
    <x v="2"/>
    <x v="3"/>
    <x v="120"/>
    <n v="33563"/>
    <n v="61.3"/>
  </r>
  <r>
    <x v="0"/>
    <x v="5"/>
    <x v="2"/>
    <x v="2"/>
    <x v="3"/>
    <x v="121"/>
    <n v="24337"/>
    <n v="149"/>
  </r>
  <r>
    <x v="0"/>
    <x v="5"/>
    <x v="2"/>
    <x v="2"/>
    <x v="3"/>
    <x v="122"/>
    <n v="64282"/>
    <n v="3911.7"/>
  </r>
  <r>
    <x v="0"/>
    <x v="5"/>
    <x v="2"/>
    <x v="2"/>
    <x v="3"/>
    <x v="146"/>
    <n v="41883"/>
    <n v="76.8"/>
  </r>
  <r>
    <x v="0"/>
    <x v="5"/>
    <x v="2"/>
    <x v="2"/>
    <x v="3"/>
    <x v="123"/>
    <n v="76689"/>
    <n v="808"/>
  </r>
  <r>
    <x v="0"/>
    <x v="5"/>
    <x v="2"/>
    <x v="2"/>
    <x v="3"/>
    <x v="64"/>
    <n v="7217"/>
    <n v="215"/>
  </r>
  <r>
    <x v="0"/>
    <x v="5"/>
    <x v="2"/>
    <x v="2"/>
    <x v="3"/>
    <x v="1"/>
    <n v="311342"/>
    <n v="2630"/>
  </r>
  <r>
    <x v="0"/>
    <x v="5"/>
    <x v="2"/>
    <x v="2"/>
    <x v="3"/>
    <x v="65"/>
    <n v="6750"/>
    <n v="4"/>
  </r>
  <r>
    <x v="0"/>
    <x v="5"/>
    <x v="2"/>
    <x v="2"/>
    <x v="3"/>
    <x v="148"/>
    <n v="6549"/>
    <n v="2.5"/>
  </r>
  <r>
    <x v="0"/>
    <x v="5"/>
    <x v="2"/>
    <x v="2"/>
    <x v="3"/>
    <x v="14"/>
    <n v="3439535"/>
    <n v="13078.7"/>
  </r>
  <r>
    <x v="0"/>
    <x v="5"/>
    <x v="2"/>
    <x v="2"/>
    <x v="3"/>
    <x v="125"/>
    <n v="11560"/>
    <n v="35"/>
  </r>
  <r>
    <x v="0"/>
    <x v="5"/>
    <x v="2"/>
    <x v="2"/>
    <x v="3"/>
    <x v="3"/>
    <n v="553780"/>
    <n v="15239.89"/>
  </r>
  <r>
    <x v="0"/>
    <x v="5"/>
    <x v="2"/>
    <x v="2"/>
    <x v="3"/>
    <x v="29"/>
    <n v="7684025"/>
    <n v="46458.43"/>
  </r>
  <r>
    <x v="0"/>
    <x v="5"/>
    <x v="2"/>
    <x v="2"/>
    <x v="3"/>
    <x v="46"/>
    <n v="290396"/>
    <n v="2256.4"/>
  </r>
  <r>
    <x v="0"/>
    <x v="5"/>
    <x v="2"/>
    <x v="2"/>
    <x v="3"/>
    <x v="37"/>
    <n v="28499"/>
    <n v="339"/>
  </r>
  <r>
    <x v="0"/>
    <x v="5"/>
    <x v="2"/>
    <x v="2"/>
    <x v="3"/>
    <x v="208"/>
    <n v="12788"/>
    <n v="87"/>
  </r>
  <r>
    <x v="0"/>
    <x v="5"/>
    <x v="2"/>
    <x v="2"/>
    <x v="3"/>
    <x v="149"/>
    <n v="18497"/>
    <n v="54.9"/>
  </r>
  <r>
    <x v="0"/>
    <x v="5"/>
    <x v="2"/>
    <x v="2"/>
    <x v="3"/>
    <x v="127"/>
    <n v="514532"/>
    <n v="4231.24"/>
  </r>
  <r>
    <x v="0"/>
    <x v="5"/>
    <x v="2"/>
    <x v="2"/>
    <x v="3"/>
    <x v="128"/>
    <n v="93174"/>
    <n v="312.31"/>
  </r>
  <r>
    <x v="0"/>
    <x v="5"/>
    <x v="2"/>
    <x v="2"/>
    <x v="3"/>
    <x v="30"/>
    <n v="476758"/>
    <n v="6204.94"/>
  </r>
  <r>
    <x v="0"/>
    <x v="5"/>
    <x v="2"/>
    <x v="2"/>
    <x v="3"/>
    <x v="2"/>
    <n v="591766"/>
    <n v="8574.2900000000009"/>
  </r>
  <r>
    <x v="0"/>
    <x v="5"/>
    <x v="2"/>
    <x v="2"/>
    <x v="3"/>
    <x v="49"/>
    <n v="14466"/>
    <n v="69"/>
  </r>
  <r>
    <x v="0"/>
    <x v="5"/>
    <x v="2"/>
    <x v="2"/>
    <x v="3"/>
    <x v="129"/>
    <n v="10135"/>
    <n v="60.6"/>
  </r>
  <r>
    <x v="0"/>
    <x v="5"/>
    <x v="2"/>
    <x v="2"/>
    <x v="3"/>
    <x v="130"/>
    <n v="1600"/>
    <n v="2"/>
  </r>
  <r>
    <x v="0"/>
    <x v="5"/>
    <x v="2"/>
    <x v="2"/>
    <x v="3"/>
    <x v="47"/>
    <n v="144762"/>
    <n v="169.54"/>
  </r>
  <r>
    <x v="0"/>
    <x v="5"/>
    <x v="2"/>
    <x v="2"/>
    <x v="3"/>
    <x v="163"/>
    <n v="38000"/>
    <n v="50"/>
  </r>
  <r>
    <x v="0"/>
    <x v="5"/>
    <x v="2"/>
    <x v="2"/>
    <x v="3"/>
    <x v="131"/>
    <n v="190732"/>
    <n v="291"/>
  </r>
  <r>
    <x v="0"/>
    <x v="5"/>
    <x v="2"/>
    <x v="2"/>
    <x v="3"/>
    <x v="50"/>
    <n v="12949"/>
    <n v="10.6"/>
  </r>
  <r>
    <x v="0"/>
    <x v="5"/>
    <x v="2"/>
    <x v="2"/>
    <x v="3"/>
    <x v="31"/>
    <n v="257475"/>
    <n v="553.6"/>
  </r>
  <r>
    <x v="0"/>
    <x v="5"/>
    <x v="2"/>
    <x v="2"/>
    <x v="3"/>
    <x v="39"/>
    <n v="3750060"/>
    <n v="33789.980000000003"/>
  </r>
  <r>
    <x v="0"/>
    <x v="5"/>
    <x v="2"/>
    <x v="2"/>
    <x v="3"/>
    <x v="15"/>
    <n v="30019910"/>
    <n v="103494.86"/>
  </r>
  <r>
    <x v="0"/>
    <x v="5"/>
    <x v="2"/>
    <x v="2"/>
    <x v="3"/>
    <x v="132"/>
    <n v="3974"/>
    <n v="14"/>
  </r>
  <r>
    <x v="0"/>
    <x v="5"/>
    <x v="2"/>
    <x v="2"/>
    <x v="3"/>
    <x v="4"/>
    <n v="106176"/>
    <n v="12792.4"/>
  </r>
  <r>
    <x v="0"/>
    <x v="5"/>
    <x v="2"/>
    <x v="2"/>
    <x v="3"/>
    <x v="32"/>
    <n v="108182"/>
    <n v="1646.99"/>
  </r>
  <r>
    <x v="0"/>
    <x v="5"/>
    <x v="2"/>
    <x v="2"/>
    <x v="3"/>
    <x v="135"/>
    <n v="1537035"/>
    <n v="5487.04"/>
  </r>
  <r>
    <x v="0"/>
    <x v="5"/>
    <x v="2"/>
    <x v="22"/>
    <x v="157"/>
    <x v="175"/>
    <n v="164575"/>
    <n v="28480"/>
  </r>
  <r>
    <x v="0"/>
    <x v="5"/>
    <x v="2"/>
    <x v="22"/>
    <x v="157"/>
    <x v="70"/>
    <n v="22603"/>
    <n v="22.8"/>
  </r>
  <r>
    <x v="0"/>
    <x v="5"/>
    <x v="2"/>
    <x v="22"/>
    <x v="157"/>
    <x v="71"/>
    <n v="7381"/>
    <n v="21.75"/>
  </r>
  <r>
    <x v="0"/>
    <x v="5"/>
    <x v="2"/>
    <x v="22"/>
    <x v="157"/>
    <x v="16"/>
    <n v="8761"/>
    <n v="172.6"/>
  </r>
  <r>
    <x v="0"/>
    <x v="5"/>
    <x v="2"/>
    <x v="22"/>
    <x v="157"/>
    <x v="40"/>
    <n v="60883"/>
    <n v="116.9"/>
  </r>
  <r>
    <x v="0"/>
    <x v="5"/>
    <x v="2"/>
    <x v="22"/>
    <x v="157"/>
    <x v="189"/>
    <n v="8009"/>
    <n v="137"/>
  </r>
  <r>
    <x v="0"/>
    <x v="5"/>
    <x v="2"/>
    <x v="22"/>
    <x v="157"/>
    <x v="74"/>
    <n v="112472"/>
    <n v="582"/>
  </r>
  <r>
    <x v="0"/>
    <x v="5"/>
    <x v="2"/>
    <x v="22"/>
    <x v="157"/>
    <x v="41"/>
    <n v="272762"/>
    <n v="548.13"/>
  </r>
  <r>
    <x v="0"/>
    <x v="5"/>
    <x v="2"/>
    <x v="22"/>
    <x v="157"/>
    <x v="75"/>
    <n v="2056"/>
    <n v="5"/>
  </r>
  <r>
    <x v="0"/>
    <x v="5"/>
    <x v="2"/>
    <x v="22"/>
    <x v="157"/>
    <x v="76"/>
    <n v="12858"/>
    <n v="125"/>
  </r>
  <r>
    <x v="0"/>
    <x v="5"/>
    <x v="2"/>
    <x v="22"/>
    <x v="157"/>
    <x v="78"/>
    <n v="52270"/>
    <n v="39350"/>
  </r>
  <r>
    <x v="0"/>
    <x v="5"/>
    <x v="2"/>
    <x v="22"/>
    <x v="157"/>
    <x v="33"/>
    <n v="365114"/>
    <n v="1682.76"/>
  </r>
  <r>
    <x v="0"/>
    <x v="5"/>
    <x v="2"/>
    <x v="22"/>
    <x v="157"/>
    <x v="42"/>
    <n v="79884"/>
    <n v="102.4"/>
  </r>
  <r>
    <x v="0"/>
    <x v="5"/>
    <x v="2"/>
    <x v="22"/>
    <x v="157"/>
    <x v="7"/>
    <n v="606005"/>
    <n v="21774.14"/>
  </r>
  <r>
    <x v="0"/>
    <x v="5"/>
    <x v="2"/>
    <x v="22"/>
    <x v="157"/>
    <x v="55"/>
    <n v="2250"/>
    <n v="23.22"/>
  </r>
  <r>
    <x v="0"/>
    <x v="5"/>
    <x v="2"/>
    <x v="22"/>
    <x v="157"/>
    <x v="81"/>
    <n v="18298"/>
    <n v="621.15"/>
  </r>
  <r>
    <x v="0"/>
    <x v="5"/>
    <x v="2"/>
    <x v="22"/>
    <x v="157"/>
    <x v="85"/>
    <n v="15988"/>
    <n v="18.5"/>
  </r>
  <r>
    <x v="0"/>
    <x v="5"/>
    <x v="2"/>
    <x v="22"/>
    <x v="157"/>
    <x v="34"/>
    <n v="42764"/>
    <n v="200.8"/>
  </r>
  <r>
    <x v="0"/>
    <x v="5"/>
    <x v="2"/>
    <x v="22"/>
    <x v="157"/>
    <x v="52"/>
    <n v="590627"/>
    <n v="89628"/>
  </r>
  <r>
    <x v="0"/>
    <x v="5"/>
    <x v="2"/>
    <x v="22"/>
    <x v="157"/>
    <x v="191"/>
    <n v="16820"/>
    <n v="5.0999999999999996"/>
  </r>
  <r>
    <x v="0"/>
    <x v="5"/>
    <x v="2"/>
    <x v="22"/>
    <x v="157"/>
    <x v="57"/>
    <n v="1277738"/>
    <n v="45588.37"/>
  </r>
  <r>
    <x v="0"/>
    <x v="5"/>
    <x v="2"/>
    <x v="22"/>
    <x v="157"/>
    <x v="90"/>
    <n v="7503"/>
    <n v="8.35"/>
  </r>
  <r>
    <x v="0"/>
    <x v="5"/>
    <x v="2"/>
    <x v="22"/>
    <x v="157"/>
    <x v="44"/>
    <n v="136585"/>
    <n v="381.94"/>
  </r>
  <r>
    <x v="0"/>
    <x v="5"/>
    <x v="2"/>
    <x v="22"/>
    <x v="157"/>
    <x v="8"/>
    <n v="355852"/>
    <n v="1443.7"/>
  </r>
  <r>
    <x v="0"/>
    <x v="5"/>
    <x v="2"/>
    <x v="22"/>
    <x v="157"/>
    <x v="58"/>
    <n v="53658"/>
    <n v="69.099999999999994"/>
  </r>
  <r>
    <x v="0"/>
    <x v="5"/>
    <x v="2"/>
    <x v="22"/>
    <x v="157"/>
    <x v="91"/>
    <n v="47669"/>
    <n v="68.5"/>
  </r>
  <r>
    <x v="0"/>
    <x v="5"/>
    <x v="2"/>
    <x v="22"/>
    <x v="157"/>
    <x v="59"/>
    <n v="3720"/>
    <n v="7.2"/>
  </r>
  <r>
    <x v="0"/>
    <x v="5"/>
    <x v="2"/>
    <x v="22"/>
    <x v="157"/>
    <x v="19"/>
    <n v="621817"/>
    <n v="28074.59"/>
  </r>
  <r>
    <x v="0"/>
    <x v="5"/>
    <x v="2"/>
    <x v="22"/>
    <x v="157"/>
    <x v="95"/>
    <n v="9558"/>
    <n v="9"/>
  </r>
  <r>
    <x v="0"/>
    <x v="5"/>
    <x v="2"/>
    <x v="22"/>
    <x v="157"/>
    <x v="140"/>
    <n v="3537"/>
    <n v="11"/>
  </r>
  <r>
    <x v="0"/>
    <x v="5"/>
    <x v="2"/>
    <x v="22"/>
    <x v="157"/>
    <x v="5"/>
    <n v="109961"/>
    <n v="14093.1"/>
  </r>
  <r>
    <x v="0"/>
    <x v="5"/>
    <x v="2"/>
    <x v="22"/>
    <x v="157"/>
    <x v="9"/>
    <n v="142356"/>
    <n v="944.08"/>
  </r>
  <r>
    <x v="0"/>
    <x v="5"/>
    <x v="2"/>
    <x v="22"/>
    <x v="157"/>
    <x v="99"/>
    <n v="43395"/>
    <n v="81.099999999999994"/>
  </r>
  <r>
    <x v="0"/>
    <x v="5"/>
    <x v="2"/>
    <x v="22"/>
    <x v="157"/>
    <x v="53"/>
    <n v="10409"/>
    <n v="11.7"/>
  </r>
  <r>
    <x v="0"/>
    <x v="5"/>
    <x v="2"/>
    <x v="22"/>
    <x v="157"/>
    <x v="6"/>
    <n v="103600"/>
    <n v="85.25"/>
  </r>
  <r>
    <x v="0"/>
    <x v="5"/>
    <x v="2"/>
    <x v="22"/>
    <x v="157"/>
    <x v="20"/>
    <n v="151026"/>
    <n v="1937.5"/>
  </r>
  <r>
    <x v="0"/>
    <x v="5"/>
    <x v="2"/>
    <x v="22"/>
    <x v="157"/>
    <x v="101"/>
    <n v="20"/>
    <n v="0.5"/>
  </r>
  <r>
    <x v="0"/>
    <x v="5"/>
    <x v="2"/>
    <x v="22"/>
    <x v="157"/>
    <x v="10"/>
    <n v="89390"/>
    <n v="389.88"/>
  </r>
  <r>
    <x v="0"/>
    <x v="5"/>
    <x v="2"/>
    <x v="22"/>
    <x v="157"/>
    <x v="11"/>
    <n v="4525"/>
    <n v="5.5"/>
  </r>
  <r>
    <x v="0"/>
    <x v="5"/>
    <x v="2"/>
    <x v="22"/>
    <x v="157"/>
    <x v="23"/>
    <n v="968402"/>
    <n v="59967.85"/>
  </r>
  <r>
    <x v="0"/>
    <x v="5"/>
    <x v="2"/>
    <x v="22"/>
    <x v="157"/>
    <x v="107"/>
    <n v="5747"/>
    <n v="5"/>
  </r>
  <r>
    <x v="0"/>
    <x v="5"/>
    <x v="2"/>
    <x v="22"/>
    <x v="157"/>
    <x v="143"/>
    <n v="64698"/>
    <n v="22.9"/>
  </r>
  <r>
    <x v="0"/>
    <x v="5"/>
    <x v="2"/>
    <x v="22"/>
    <x v="157"/>
    <x v="51"/>
    <n v="12298"/>
    <n v="14.8"/>
  </r>
  <r>
    <x v="0"/>
    <x v="5"/>
    <x v="2"/>
    <x v="22"/>
    <x v="157"/>
    <x v="63"/>
    <n v="9821"/>
    <n v="6677.02"/>
  </r>
  <r>
    <x v="0"/>
    <x v="5"/>
    <x v="2"/>
    <x v="22"/>
    <x v="157"/>
    <x v="144"/>
    <n v="2500"/>
    <n v="8"/>
  </r>
  <r>
    <x v="0"/>
    <x v="5"/>
    <x v="2"/>
    <x v="22"/>
    <x v="157"/>
    <x v="35"/>
    <n v="904501"/>
    <n v="5428"/>
  </r>
  <r>
    <x v="0"/>
    <x v="5"/>
    <x v="2"/>
    <x v="22"/>
    <x v="157"/>
    <x v="45"/>
    <n v="978093"/>
    <n v="6561.5"/>
  </r>
  <r>
    <x v="0"/>
    <x v="5"/>
    <x v="2"/>
    <x v="22"/>
    <x v="157"/>
    <x v="25"/>
    <n v="24243"/>
    <n v="49.5"/>
  </r>
  <r>
    <x v="0"/>
    <x v="5"/>
    <x v="2"/>
    <x v="22"/>
    <x v="157"/>
    <x v="0"/>
    <n v="2903083"/>
    <n v="17261.990000000002"/>
  </r>
  <r>
    <x v="0"/>
    <x v="5"/>
    <x v="2"/>
    <x v="22"/>
    <x v="157"/>
    <x v="156"/>
    <n v="6272"/>
    <n v="33"/>
  </r>
  <r>
    <x v="0"/>
    <x v="5"/>
    <x v="2"/>
    <x v="22"/>
    <x v="157"/>
    <x v="114"/>
    <n v="3500"/>
    <n v="3.3"/>
  </r>
  <r>
    <x v="0"/>
    <x v="5"/>
    <x v="2"/>
    <x v="22"/>
    <x v="157"/>
    <x v="116"/>
    <n v="71141"/>
    <n v="111"/>
  </r>
  <r>
    <x v="0"/>
    <x v="5"/>
    <x v="2"/>
    <x v="22"/>
    <x v="157"/>
    <x v="27"/>
    <n v="1241751"/>
    <n v="227374.4"/>
  </r>
  <r>
    <x v="0"/>
    <x v="5"/>
    <x v="2"/>
    <x v="22"/>
    <x v="157"/>
    <x v="117"/>
    <n v="6203"/>
    <n v="77"/>
  </r>
  <r>
    <x v="0"/>
    <x v="5"/>
    <x v="2"/>
    <x v="22"/>
    <x v="157"/>
    <x v="36"/>
    <n v="28033474"/>
    <n v="587714.27"/>
  </r>
  <r>
    <x v="0"/>
    <x v="5"/>
    <x v="2"/>
    <x v="22"/>
    <x v="157"/>
    <x v="28"/>
    <n v="137784"/>
    <n v="3164"/>
  </r>
  <r>
    <x v="0"/>
    <x v="5"/>
    <x v="2"/>
    <x v="22"/>
    <x v="157"/>
    <x v="120"/>
    <n v="6329"/>
    <n v="13.1"/>
  </r>
  <r>
    <x v="0"/>
    <x v="5"/>
    <x v="2"/>
    <x v="22"/>
    <x v="157"/>
    <x v="121"/>
    <n v="5750"/>
    <n v="8.5"/>
  </r>
  <r>
    <x v="0"/>
    <x v="5"/>
    <x v="2"/>
    <x v="22"/>
    <x v="157"/>
    <x v="122"/>
    <n v="2450"/>
    <n v="9.6999999999999993"/>
  </r>
  <r>
    <x v="0"/>
    <x v="5"/>
    <x v="2"/>
    <x v="22"/>
    <x v="157"/>
    <x v="146"/>
    <n v="13259"/>
    <n v="720"/>
  </r>
  <r>
    <x v="0"/>
    <x v="5"/>
    <x v="2"/>
    <x v="22"/>
    <x v="157"/>
    <x v="64"/>
    <n v="77765"/>
    <n v="564.91999999999996"/>
  </r>
  <r>
    <x v="0"/>
    <x v="5"/>
    <x v="2"/>
    <x v="22"/>
    <x v="157"/>
    <x v="147"/>
    <n v="12731"/>
    <n v="64"/>
  </r>
  <r>
    <x v="0"/>
    <x v="5"/>
    <x v="2"/>
    <x v="22"/>
    <x v="157"/>
    <x v="1"/>
    <n v="41919"/>
    <n v="131.99"/>
  </r>
  <r>
    <x v="0"/>
    <x v="5"/>
    <x v="2"/>
    <x v="22"/>
    <x v="157"/>
    <x v="65"/>
    <n v="2000"/>
    <n v="0.4"/>
  </r>
  <r>
    <x v="0"/>
    <x v="5"/>
    <x v="2"/>
    <x v="22"/>
    <x v="157"/>
    <x v="14"/>
    <n v="2135701"/>
    <n v="347354.6"/>
  </r>
  <r>
    <x v="0"/>
    <x v="5"/>
    <x v="2"/>
    <x v="22"/>
    <x v="157"/>
    <x v="125"/>
    <n v="2850"/>
    <n v="12"/>
  </r>
  <r>
    <x v="0"/>
    <x v="5"/>
    <x v="2"/>
    <x v="22"/>
    <x v="157"/>
    <x v="126"/>
    <n v="6105"/>
    <n v="6.08"/>
  </r>
  <r>
    <x v="0"/>
    <x v="5"/>
    <x v="2"/>
    <x v="22"/>
    <x v="157"/>
    <x v="3"/>
    <n v="1614096"/>
    <n v="25627.9"/>
  </r>
  <r>
    <x v="0"/>
    <x v="5"/>
    <x v="2"/>
    <x v="22"/>
    <x v="157"/>
    <x v="29"/>
    <n v="491293"/>
    <n v="3678.47"/>
  </r>
  <r>
    <x v="0"/>
    <x v="5"/>
    <x v="2"/>
    <x v="22"/>
    <x v="157"/>
    <x v="210"/>
    <n v="7052"/>
    <n v="12"/>
  </r>
  <r>
    <x v="0"/>
    <x v="5"/>
    <x v="2"/>
    <x v="22"/>
    <x v="157"/>
    <x v="46"/>
    <n v="203592"/>
    <n v="75.8"/>
  </r>
  <r>
    <x v="0"/>
    <x v="5"/>
    <x v="2"/>
    <x v="22"/>
    <x v="157"/>
    <x v="149"/>
    <n v="2000"/>
    <n v="2"/>
  </r>
  <r>
    <x v="0"/>
    <x v="5"/>
    <x v="2"/>
    <x v="22"/>
    <x v="157"/>
    <x v="127"/>
    <n v="244674"/>
    <n v="348.5"/>
  </r>
  <r>
    <x v="0"/>
    <x v="5"/>
    <x v="2"/>
    <x v="22"/>
    <x v="157"/>
    <x v="128"/>
    <n v="12641"/>
    <n v="37.5"/>
  </r>
  <r>
    <x v="0"/>
    <x v="5"/>
    <x v="2"/>
    <x v="22"/>
    <x v="157"/>
    <x v="30"/>
    <n v="152451"/>
    <n v="1774.5"/>
  </r>
  <r>
    <x v="0"/>
    <x v="5"/>
    <x v="2"/>
    <x v="22"/>
    <x v="157"/>
    <x v="38"/>
    <n v="2714"/>
    <n v="2.2999999999999998"/>
  </r>
  <r>
    <x v="0"/>
    <x v="5"/>
    <x v="2"/>
    <x v="22"/>
    <x v="157"/>
    <x v="2"/>
    <n v="64177"/>
    <n v="323.3"/>
  </r>
  <r>
    <x v="0"/>
    <x v="5"/>
    <x v="2"/>
    <x v="22"/>
    <x v="157"/>
    <x v="129"/>
    <n v="106101"/>
    <n v="233"/>
  </r>
  <r>
    <x v="0"/>
    <x v="5"/>
    <x v="2"/>
    <x v="22"/>
    <x v="157"/>
    <x v="47"/>
    <n v="2499"/>
    <n v="4"/>
  </r>
  <r>
    <x v="0"/>
    <x v="5"/>
    <x v="2"/>
    <x v="22"/>
    <x v="157"/>
    <x v="31"/>
    <n v="575157"/>
    <n v="15660.8"/>
  </r>
  <r>
    <x v="0"/>
    <x v="5"/>
    <x v="2"/>
    <x v="22"/>
    <x v="157"/>
    <x v="39"/>
    <n v="2040041"/>
    <n v="33192.76"/>
  </r>
  <r>
    <x v="0"/>
    <x v="5"/>
    <x v="2"/>
    <x v="22"/>
    <x v="157"/>
    <x v="15"/>
    <n v="7745100"/>
    <n v="29684.959999999999"/>
  </r>
  <r>
    <x v="0"/>
    <x v="5"/>
    <x v="2"/>
    <x v="22"/>
    <x v="157"/>
    <x v="4"/>
    <n v="466883"/>
    <n v="6564.06"/>
  </r>
  <r>
    <x v="0"/>
    <x v="5"/>
    <x v="2"/>
    <x v="22"/>
    <x v="157"/>
    <x v="32"/>
    <n v="4575"/>
    <n v="0.64"/>
  </r>
  <r>
    <x v="0"/>
    <x v="5"/>
    <x v="2"/>
    <x v="22"/>
    <x v="157"/>
    <x v="135"/>
    <n v="237942"/>
    <n v="1205"/>
  </r>
  <r>
    <x v="0"/>
    <x v="5"/>
    <x v="2"/>
    <x v="22"/>
    <x v="25"/>
    <x v="168"/>
    <n v="6740"/>
    <n v="7"/>
  </r>
  <r>
    <x v="0"/>
    <x v="5"/>
    <x v="2"/>
    <x v="22"/>
    <x v="25"/>
    <x v="70"/>
    <n v="31776"/>
    <n v="72"/>
  </r>
  <r>
    <x v="0"/>
    <x v="5"/>
    <x v="2"/>
    <x v="22"/>
    <x v="25"/>
    <x v="71"/>
    <n v="76928"/>
    <n v="1425"/>
  </r>
  <r>
    <x v="0"/>
    <x v="5"/>
    <x v="2"/>
    <x v="22"/>
    <x v="25"/>
    <x v="40"/>
    <n v="32325"/>
    <n v="49.9"/>
  </r>
  <r>
    <x v="0"/>
    <x v="5"/>
    <x v="2"/>
    <x v="22"/>
    <x v="25"/>
    <x v="74"/>
    <n v="1086"/>
    <n v="80"/>
  </r>
  <r>
    <x v="0"/>
    <x v="5"/>
    <x v="2"/>
    <x v="22"/>
    <x v="25"/>
    <x v="41"/>
    <n v="45709"/>
    <n v="236.81"/>
  </r>
  <r>
    <x v="0"/>
    <x v="5"/>
    <x v="2"/>
    <x v="22"/>
    <x v="25"/>
    <x v="33"/>
    <n v="212090"/>
    <n v="963.6"/>
  </r>
  <r>
    <x v="0"/>
    <x v="5"/>
    <x v="2"/>
    <x v="22"/>
    <x v="25"/>
    <x v="42"/>
    <n v="135859"/>
    <n v="958"/>
  </r>
  <r>
    <x v="0"/>
    <x v="5"/>
    <x v="2"/>
    <x v="22"/>
    <x v="25"/>
    <x v="7"/>
    <n v="543843"/>
    <n v="1741.4"/>
  </r>
  <r>
    <x v="0"/>
    <x v="5"/>
    <x v="2"/>
    <x v="22"/>
    <x v="25"/>
    <x v="82"/>
    <n v="14421"/>
    <n v="24"/>
  </r>
  <r>
    <x v="0"/>
    <x v="5"/>
    <x v="2"/>
    <x v="22"/>
    <x v="25"/>
    <x v="34"/>
    <n v="504622"/>
    <n v="1670"/>
  </r>
  <r>
    <x v="0"/>
    <x v="5"/>
    <x v="2"/>
    <x v="22"/>
    <x v="25"/>
    <x v="52"/>
    <n v="2100"/>
    <n v="3"/>
  </r>
  <r>
    <x v="0"/>
    <x v="5"/>
    <x v="2"/>
    <x v="22"/>
    <x v="25"/>
    <x v="89"/>
    <n v="2000"/>
    <n v="25"/>
  </r>
  <r>
    <x v="0"/>
    <x v="5"/>
    <x v="2"/>
    <x v="22"/>
    <x v="25"/>
    <x v="57"/>
    <n v="43804"/>
    <n v="244.29"/>
  </r>
  <r>
    <x v="0"/>
    <x v="5"/>
    <x v="2"/>
    <x v="22"/>
    <x v="25"/>
    <x v="90"/>
    <n v="9121"/>
    <n v="11.5"/>
  </r>
  <r>
    <x v="0"/>
    <x v="5"/>
    <x v="2"/>
    <x v="22"/>
    <x v="25"/>
    <x v="44"/>
    <n v="385379"/>
    <n v="1370.29"/>
  </r>
  <r>
    <x v="0"/>
    <x v="5"/>
    <x v="2"/>
    <x v="22"/>
    <x v="25"/>
    <x v="8"/>
    <n v="102168"/>
    <n v="102.8"/>
  </r>
  <r>
    <x v="0"/>
    <x v="5"/>
    <x v="2"/>
    <x v="22"/>
    <x v="25"/>
    <x v="19"/>
    <n v="217556"/>
    <n v="344.05"/>
  </r>
  <r>
    <x v="0"/>
    <x v="5"/>
    <x v="2"/>
    <x v="22"/>
    <x v="25"/>
    <x v="95"/>
    <n v="16970"/>
    <n v="260"/>
  </r>
  <r>
    <x v="0"/>
    <x v="5"/>
    <x v="2"/>
    <x v="22"/>
    <x v="25"/>
    <x v="5"/>
    <n v="301984"/>
    <n v="914.5"/>
  </r>
  <r>
    <x v="0"/>
    <x v="5"/>
    <x v="2"/>
    <x v="22"/>
    <x v="25"/>
    <x v="9"/>
    <n v="202021"/>
    <n v="401.9"/>
  </r>
  <r>
    <x v="0"/>
    <x v="5"/>
    <x v="2"/>
    <x v="22"/>
    <x v="25"/>
    <x v="97"/>
    <n v="12600"/>
    <n v="9"/>
  </r>
  <r>
    <x v="0"/>
    <x v="5"/>
    <x v="2"/>
    <x v="22"/>
    <x v="25"/>
    <x v="53"/>
    <n v="27573"/>
    <n v="101"/>
  </r>
  <r>
    <x v="0"/>
    <x v="5"/>
    <x v="2"/>
    <x v="22"/>
    <x v="25"/>
    <x v="6"/>
    <n v="19000"/>
    <n v="3.7"/>
  </r>
  <r>
    <x v="0"/>
    <x v="5"/>
    <x v="2"/>
    <x v="22"/>
    <x v="25"/>
    <x v="20"/>
    <n v="805921"/>
    <n v="991.74"/>
  </r>
  <r>
    <x v="0"/>
    <x v="5"/>
    <x v="2"/>
    <x v="22"/>
    <x v="25"/>
    <x v="10"/>
    <n v="13634"/>
    <n v="54.8"/>
  </r>
  <r>
    <x v="0"/>
    <x v="5"/>
    <x v="2"/>
    <x v="22"/>
    <x v="25"/>
    <x v="60"/>
    <n v="28462"/>
    <n v="131"/>
  </r>
  <r>
    <x v="0"/>
    <x v="5"/>
    <x v="2"/>
    <x v="22"/>
    <x v="25"/>
    <x v="105"/>
    <n v="24832"/>
    <n v="47.3"/>
  </r>
  <r>
    <x v="0"/>
    <x v="5"/>
    <x v="2"/>
    <x v="22"/>
    <x v="25"/>
    <x v="23"/>
    <n v="339248"/>
    <n v="1119.5999999999999"/>
  </r>
  <r>
    <x v="0"/>
    <x v="5"/>
    <x v="2"/>
    <x v="22"/>
    <x v="25"/>
    <x v="51"/>
    <n v="35907"/>
    <n v="135"/>
  </r>
  <r>
    <x v="0"/>
    <x v="5"/>
    <x v="2"/>
    <x v="22"/>
    <x v="25"/>
    <x v="144"/>
    <n v="15000"/>
    <n v="38"/>
  </r>
  <r>
    <x v="0"/>
    <x v="5"/>
    <x v="2"/>
    <x v="22"/>
    <x v="25"/>
    <x v="35"/>
    <n v="189236"/>
    <n v="871"/>
  </r>
  <r>
    <x v="0"/>
    <x v="5"/>
    <x v="2"/>
    <x v="22"/>
    <x v="25"/>
    <x v="45"/>
    <n v="83101"/>
    <n v="53.3"/>
  </r>
  <r>
    <x v="0"/>
    <x v="5"/>
    <x v="2"/>
    <x v="22"/>
    <x v="25"/>
    <x v="25"/>
    <n v="36140"/>
    <n v="102"/>
  </r>
  <r>
    <x v="0"/>
    <x v="5"/>
    <x v="2"/>
    <x v="22"/>
    <x v="25"/>
    <x v="0"/>
    <n v="1244001"/>
    <n v="6884.68"/>
  </r>
  <r>
    <x v="0"/>
    <x v="5"/>
    <x v="2"/>
    <x v="22"/>
    <x v="25"/>
    <x v="26"/>
    <n v="9300"/>
    <n v="31.1"/>
  </r>
  <r>
    <x v="0"/>
    <x v="5"/>
    <x v="2"/>
    <x v="22"/>
    <x v="25"/>
    <x v="27"/>
    <n v="1310"/>
    <n v="0.5"/>
  </r>
  <r>
    <x v="0"/>
    <x v="5"/>
    <x v="2"/>
    <x v="22"/>
    <x v="25"/>
    <x v="117"/>
    <n v="23363"/>
    <n v="441"/>
  </r>
  <r>
    <x v="0"/>
    <x v="5"/>
    <x v="2"/>
    <x v="22"/>
    <x v="25"/>
    <x v="36"/>
    <n v="2736339"/>
    <n v="35384.76"/>
  </r>
  <r>
    <x v="0"/>
    <x v="5"/>
    <x v="2"/>
    <x v="22"/>
    <x v="25"/>
    <x v="118"/>
    <n v="969"/>
    <n v="1"/>
  </r>
  <r>
    <x v="0"/>
    <x v="5"/>
    <x v="2"/>
    <x v="22"/>
    <x v="25"/>
    <x v="119"/>
    <n v="213407"/>
    <n v="1458"/>
  </r>
  <r>
    <x v="0"/>
    <x v="5"/>
    <x v="2"/>
    <x v="22"/>
    <x v="25"/>
    <x v="28"/>
    <n v="9517"/>
    <n v="349"/>
  </r>
  <r>
    <x v="0"/>
    <x v="5"/>
    <x v="2"/>
    <x v="22"/>
    <x v="25"/>
    <x v="120"/>
    <n v="83981"/>
    <n v="58.9"/>
  </r>
  <r>
    <x v="0"/>
    <x v="5"/>
    <x v="2"/>
    <x v="22"/>
    <x v="25"/>
    <x v="121"/>
    <n v="3320"/>
    <n v="3.5"/>
  </r>
  <r>
    <x v="0"/>
    <x v="5"/>
    <x v="2"/>
    <x v="22"/>
    <x v="25"/>
    <x v="122"/>
    <n v="5500"/>
    <n v="3"/>
  </r>
  <r>
    <x v="0"/>
    <x v="5"/>
    <x v="2"/>
    <x v="22"/>
    <x v="25"/>
    <x v="64"/>
    <n v="13417"/>
    <n v="322.89999999999998"/>
  </r>
  <r>
    <x v="0"/>
    <x v="5"/>
    <x v="2"/>
    <x v="22"/>
    <x v="25"/>
    <x v="1"/>
    <n v="60899"/>
    <n v="65.599999999999994"/>
  </r>
  <r>
    <x v="0"/>
    <x v="5"/>
    <x v="2"/>
    <x v="22"/>
    <x v="25"/>
    <x v="14"/>
    <n v="232603"/>
    <n v="396.95"/>
  </r>
  <r>
    <x v="0"/>
    <x v="5"/>
    <x v="2"/>
    <x v="22"/>
    <x v="25"/>
    <x v="3"/>
    <n v="91756"/>
    <n v="3245"/>
  </r>
  <r>
    <x v="0"/>
    <x v="5"/>
    <x v="2"/>
    <x v="22"/>
    <x v="25"/>
    <x v="29"/>
    <n v="100016"/>
    <n v="403.17"/>
  </r>
  <r>
    <x v="0"/>
    <x v="5"/>
    <x v="2"/>
    <x v="22"/>
    <x v="25"/>
    <x v="37"/>
    <n v="5796"/>
    <n v="11.5"/>
  </r>
  <r>
    <x v="0"/>
    <x v="5"/>
    <x v="2"/>
    <x v="22"/>
    <x v="25"/>
    <x v="127"/>
    <n v="8137"/>
    <n v="38.6"/>
  </r>
  <r>
    <x v="0"/>
    <x v="5"/>
    <x v="2"/>
    <x v="22"/>
    <x v="25"/>
    <x v="128"/>
    <n v="2500"/>
    <n v="12"/>
  </r>
  <r>
    <x v="0"/>
    <x v="5"/>
    <x v="2"/>
    <x v="22"/>
    <x v="25"/>
    <x v="30"/>
    <n v="85644"/>
    <n v="373.4"/>
  </r>
  <r>
    <x v="0"/>
    <x v="5"/>
    <x v="2"/>
    <x v="22"/>
    <x v="25"/>
    <x v="2"/>
    <n v="22026"/>
    <n v="35.99"/>
  </r>
  <r>
    <x v="0"/>
    <x v="5"/>
    <x v="2"/>
    <x v="22"/>
    <x v="25"/>
    <x v="31"/>
    <n v="51673"/>
    <n v="750.2"/>
  </r>
  <r>
    <x v="0"/>
    <x v="5"/>
    <x v="2"/>
    <x v="22"/>
    <x v="25"/>
    <x v="39"/>
    <n v="529415"/>
    <n v="1285.04"/>
  </r>
  <r>
    <x v="0"/>
    <x v="5"/>
    <x v="2"/>
    <x v="22"/>
    <x v="25"/>
    <x v="15"/>
    <n v="1233686"/>
    <n v="4551.03"/>
  </r>
  <r>
    <x v="0"/>
    <x v="5"/>
    <x v="2"/>
    <x v="22"/>
    <x v="25"/>
    <x v="4"/>
    <n v="12795"/>
    <n v="647.9"/>
  </r>
  <r>
    <x v="0"/>
    <x v="5"/>
    <x v="2"/>
    <x v="22"/>
    <x v="158"/>
    <x v="70"/>
    <n v="37762"/>
    <n v="344.3"/>
  </r>
  <r>
    <x v="0"/>
    <x v="5"/>
    <x v="2"/>
    <x v="22"/>
    <x v="158"/>
    <x v="71"/>
    <n v="9215"/>
    <n v="73.3"/>
  </r>
  <r>
    <x v="0"/>
    <x v="5"/>
    <x v="2"/>
    <x v="22"/>
    <x v="158"/>
    <x v="16"/>
    <n v="26545"/>
    <n v="500"/>
  </r>
  <r>
    <x v="0"/>
    <x v="5"/>
    <x v="2"/>
    <x v="22"/>
    <x v="158"/>
    <x v="40"/>
    <n v="54191"/>
    <n v="69"/>
  </r>
  <r>
    <x v="0"/>
    <x v="5"/>
    <x v="2"/>
    <x v="22"/>
    <x v="158"/>
    <x v="189"/>
    <n v="7377"/>
    <n v="374"/>
  </r>
  <r>
    <x v="0"/>
    <x v="5"/>
    <x v="2"/>
    <x v="22"/>
    <x v="158"/>
    <x v="177"/>
    <n v="707"/>
    <n v="8"/>
  </r>
  <r>
    <x v="0"/>
    <x v="5"/>
    <x v="2"/>
    <x v="22"/>
    <x v="158"/>
    <x v="41"/>
    <n v="349036"/>
    <n v="8855.4500000000007"/>
  </r>
  <r>
    <x v="0"/>
    <x v="5"/>
    <x v="2"/>
    <x v="22"/>
    <x v="158"/>
    <x v="33"/>
    <n v="579430"/>
    <n v="2091.4499999999998"/>
  </r>
  <r>
    <x v="0"/>
    <x v="5"/>
    <x v="2"/>
    <x v="22"/>
    <x v="158"/>
    <x v="42"/>
    <n v="118129"/>
    <n v="581"/>
  </r>
  <r>
    <x v="0"/>
    <x v="5"/>
    <x v="2"/>
    <x v="22"/>
    <x v="158"/>
    <x v="7"/>
    <n v="795221"/>
    <n v="88485.1"/>
  </r>
  <r>
    <x v="0"/>
    <x v="5"/>
    <x v="2"/>
    <x v="22"/>
    <x v="158"/>
    <x v="81"/>
    <n v="12067"/>
    <n v="64.5"/>
  </r>
  <r>
    <x v="0"/>
    <x v="5"/>
    <x v="2"/>
    <x v="22"/>
    <x v="158"/>
    <x v="82"/>
    <n v="2265"/>
    <n v="0.6"/>
  </r>
  <r>
    <x v="0"/>
    <x v="5"/>
    <x v="2"/>
    <x v="22"/>
    <x v="158"/>
    <x v="83"/>
    <n v="6057"/>
    <n v="42.4"/>
  </r>
  <r>
    <x v="0"/>
    <x v="5"/>
    <x v="2"/>
    <x v="22"/>
    <x v="158"/>
    <x v="166"/>
    <n v="3653"/>
    <n v="8.4"/>
  </r>
  <r>
    <x v="0"/>
    <x v="5"/>
    <x v="2"/>
    <x v="22"/>
    <x v="158"/>
    <x v="85"/>
    <n v="56432"/>
    <n v="440"/>
  </r>
  <r>
    <x v="0"/>
    <x v="5"/>
    <x v="2"/>
    <x v="22"/>
    <x v="158"/>
    <x v="34"/>
    <n v="8352"/>
    <n v="142.80000000000001"/>
  </r>
  <r>
    <x v="0"/>
    <x v="5"/>
    <x v="2"/>
    <x v="22"/>
    <x v="158"/>
    <x v="86"/>
    <n v="11869"/>
    <n v="56.6"/>
  </r>
  <r>
    <x v="0"/>
    <x v="5"/>
    <x v="2"/>
    <x v="22"/>
    <x v="158"/>
    <x v="17"/>
    <n v="5127"/>
    <n v="132"/>
  </r>
  <r>
    <x v="0"/>
    <x v="5"/>
    <x v="2"/>
    <x v="22"/>
    <x v="158"/>
    <x v="52"/>
    <n v="6746"/>
    <n v="4"/>
  </r>
  <r>
    <x v="0"/>
    <x v="5"/>
    <x v="2"/>
    <x v="22"/>
    <x v="158"/>
    <x v="89"/>
    <n v="5714"/>
    <n v="45"/>
  </r>
  <r>
    <x v="0"/>
    <x v="5"/>
    <x v="2"/>
    <x v="22"/>
    <x v="158"/>
    <x v="57"/>
    <n v="623807"/>
    <n v="17845.009999999998"/>
  </r>
  <r>
    <x v="0"/>
    <x v="5"/>
    <x v="2"/>
    <x v="22"/>
    <x v="158"/>
    <x v="90"/>
    <n v="27800"/>
    <n v="18.2"/>
  </r>
  <r>
    <x v="0"/>
    <x v="5"/>
    <x v="2"/>
    <x v="22"/>
    <x v="158"/>
    <x v="44"/>
    <n v="86262"/>
    <n v="272.70999999999998"/>
  </r>
  <r>
    <x v="0"/>
    <x v="5"/>
    <x v="2"/>
    <x v="22"/>
    <x v="158"/>
    <x v="8"/>
    <n v="82801"/>
    <n v="228.13"/>
  </r>
  <r>
    <x v="0"/>
    <x v="5"/>
    <x v="2"/>
    <x v="22"/>
    <x v="158"/>
    <x v="58"/>
    <n v="4910"/>
    <n v="21"/>
  </r>
  <r>
    <x v="0"/>
    <x v="5"/>
    <x v="2"/>
    <x v="22"/>
    <x v="158"/>
    <x v="93"/>
    <n v="2654"/>
    <n v="0.3"/>
  </r>
  <r>
    <x v="0"/>
    <x v="5"/>
    <x v="2"/>
    <x v="22"/>
    <x v="158"/>
    <x v="59"/>
    <n v="1890"/>
    <n v="2110"/>
  </r>
  <r>
    <x v="0"/>
    <x v="5"/>
    <x v="2"/>
    <x v="22"/>
    <x v="158"/>
    <x v="19"/>
    <n v="99132"/>
    <n v="653.83000000000004"/>
  </r>
  <r>
    <x v="0"/>
    <x v="5"/>
    <x v="2"/>
    <x v="22"/>
    <x v="158"/>
    <x v="140"/>
    <n v="3631"/>
    <n v="12.3"/>
  </r>
  <r>
    <x v="0"/>
    <x v="5"/>
    <x v="2"/>
    <x v="22"/>
    <x v="158"/>
    <x v="5"/>
    <n v="78093"/>
    <n v="996.5"/>
  </r>
  <r>
    <x v="0"/>
    <x v="5"/>
    <x v="2"/>
    <x v="22"/>
    <x v="158"/>
    <x v="9"/>
    <n v="604708"/>
    <n v="2649.15"/>
  </r>
  <r>
    <x v="0"/>
    <x v="5"/>
    <x v="2"/>
    <x v="22"/>
    <x v="158"/>
    <x v="99"/>
    <n v="5431"/>
    <n v="11.4"/>
  </r>
  <r>
    <x v="0"/>
    <x v="5"/>
    <x v="2"/>
    <x v="22"/>
    <x v="158"/>
    <x v="53"/>
    <n v="93839"/>
    <n v="20.190000000000001"/>
  </r>
  <r>
    <x v="0"/>
    <x v="5"/>
    <x v="2"/>
    <x v="22"/>
    <x v="158"/>
    <x v="6"/>
    <n v="66930"/>
    <n v="121.1"/>
  </r>
  <r>
    <x v="0"/>
    <x v="5"/>
    <x v="2"/>
    <x v="22"/>
    <x v="158"/>
    <x v="100"/>
    <n v="454"/>
    <n v="4.12"/>
  </r>
  <r>
    <x v="0"/>
    <x v="5"/>
    <x v="2"/>
    <x v="22"/>
    <x v="158"/>
    <x v="20"/>
    <n v="120045"/>
    <n v="116.75"/>
  </r>
  <r>
    <x v="0"/>
    <x v="5"/>
    <x v="2"/>
    <x v="22"/>
    <x v="158"/>
    <x v="101"/>
    <n v="10"/>
    <n v="1"/>
  </r>
  <r>
    <x v="0"/>
    <x v="5"/>
    <x v="2"/>
    <x v="22"/>
    <x v="158"/>
    <x v="10"/>
    <n v="123323"/>
    <n v="23589.599999999999"/>
  </r>
  <r>
    <x v="0"/>
    <x v="5"/>
    <x v="2"/>
    <x v="22"/>
    <x v="158"/>
    <x v="60"/>
    <n v="2850"/>
    <n v="3"/>
  </r>
  <r>
    <x v="0"/>
    <x v="5"/>
    <x v="2"/>
    <x v="22"/>
    <x v="158"/>
    <x v="105"/>
    <n v="3449"/>
    <n v="89.56"/>
  </r>
  <r>
    <x v="0"/>
    <x v="5"/>
    <x v="2"/>
    <x v="22"/>
    <x v="158"/>
    <x v="23"/>
    <n v="591735"/>
    <n v="991.58"/>
  </r>
  <r>
    <x v="0"/>
    <x v="5"/>
    <x v="2"/>
    <x v="22"/>
    <x v="158"/>
    <x v="61"/>
    <n v="62"/>
    <n v="1"/>
  </r>
  <r>
    <x v="0"/>
    <x v="5"/>
    <x v="2"/>
    <x v="22"/>
    <x v="158"/>
    <x v="51"/>
    <n v="55835"/>
    <n v="60.9"/>
  </r>
  <r>
    <x v="0"/>
    <x v="5"/>
    <x v="2"/>
    <x v="22"/>
    <x v="158"/>
    <x v="62"/>
    <n v="12873"/>
    <n v="417.2"/>
  </r>
  <r>
    <x v="0"/>
    <x v="5"/>
    <x v="2"/>
    <x v="22"/>
    <x v="158"/>
    <x v="154"/>
    <n v="11338"/>
    <n v="145"/>
  </r>
  <r>
    <x v="0"/>
    <x v="5"/>
    <x v="2"/>
    <x v="22"/>
    <x v="158"/>
    <x v="144"/>
    <n v="60091"/>
    <n v="1880"/>
  </r>
  <r>
    <x v="0"/>
    <x v="5"/>
    <x v="2"/>
    <x v="22"/>
    <x v="158"/>
    <x v="35"/>
    <n v="523514"/>
    <n v="2988"/>
  </r>
  <r>
    <x v="0"/>
    <x v="5"/>
    <x v="2"/>
    <x v="22"/>
    <x v="158"/>
    <x v="45"/>
    <n v="966032"/>
    <n v="523930.83"/>
  </r>
  <r>
    <x v="0"/>
    <x v="5"/>
    <x v="2"/>
    <x v="22"/>
    <x v="158"/>
    <x v="25"/>
    <n v="75103"/>
    <n v="2568.6999999999998"/>
  </r>
  <r>
    <x v="0"/>
    <x v="5"/>
    <x v="2"/>
    <x v="22"/>
    <x v="158"/>
    <x v="0"/>
    <n v="5239947"/>
    <n v="74489.2"/>
  </r>
  <r>
    <x v="0"/>
    <x v="5"/>
    <x v="2"/>
    <x v="22"/>
    <x v="158"/>
    <x v="113"/>
    <n v="12688"/>
    <n v="30"/>
  </r>
  <r>
    <x v="0"/>
    <x v="5"/>
    <x v="2"/>
    <x v="22"/>
    <x v="158"/>
    <x v="116"/>
    <n v="23463"/>
    <n v="10"/>
  </r>
  <r>
    <x v="0"/>
    <x v="5"/>
    <x v="2"/>
    <x v="22"/>
    <x v="158"/>
    <x v="26"/>
    <n v="2600"/>
    <n v="75.5"/>
  </r>
  <r>
    <x v="0"/>
    <x v="5"/>
    <x v="2"/>
    <x v="22"/>
    <x v="158"/>
    <x v="117"/>
    <n v="1017"/>
    <n v="0.5"/>
  </r>
  <r>
    <x v="0"/>
    <x v="5"/>
    <x v="2"/>
    <x v="22"/>
    <x v="158"/>
    <x v="36"/>
    <n v="4600122"/>
    <n v="273386.51"/>
  </r>
  <r>
    <x v="0"/>
    <x v="5"/>
    <x v="2"/>
    <x v="22"/>
    <x v="158"/>
    <x v="119"/>
    <n v="22111"/>
    <n v="25"/>
  </r>
  <r>
    <x v="0"/>
    <x v="5"/>
    <x v="2"/>
    <x v="22"/>
    <x v="158"/>
    <x v="28"/>
    <n v="38113"/>
    <n v="346"/>
  </r>
  <r>
    <x v="0"/>
    <x v="5"/>
    <x v="2"/>
    <x v="22"/>
    <x v="158"/>
    <x v="120"/>
    <n v="30708"/>
    <n v="13"/>
  </r>
  <r>
    <x v="0"/>
    <x v="5"/>
    <x v="2"/>
    <x v="22"/>
    <x v="158"/>
    <x v="121"/>
    <n v="7933"/>
    <n v="56"/>
  </r>
  <r>
    <x v="0"/>
    <x v="5"/>
    <x v="2"/>
    <x v="22"/>
    <x v="158"/>
    <x v="122"/>
    <n v="6942"/>
    <n v="99.9"/>
  </r>
  <r>
    <x v="0"/>
    <x v="5"/>
    <x v="2"/>
    <x v="22"/>
    <x v="158"/>
    <x v="1"/>
    <n v="26582"/>
    <n v="592.09"/>
  </r>
  <r>
    <x v="0"/>
    <x v="5"/>
    <x v="2"/>
    <x v="22"/>
    <x v="158"/>
    <x v="14"/>
    <n v="422162"/>
    <n v="5434.3"/>
  </r>
  <r>
    <x v="0"/>
    <x v="5"/>
    <x v="2"/>
    <x v="22"/>
    <x v="158"/>
    <x v="125"/>
    <n v="2970"/>
    <n v="19"/>
  </r>
  <r>
    <x v="0"/>
    <x v="5"/>
    <x v="2"/>
    <x v="22"/>
    <x v="158"/>
    <x v="3"/>
    <n v="110408"/>
    <n v="7802.01"/>
  </r>
  <r>
    <x v="0"/>
    <x v="5"/>
    <x v="2"/>
    <x v="22"/>
    <x v="158"/>
    <x v="29"/>
    <n v="197810"/>
    <n v="750.47"/>
  </r>
  <r>
    <x v="0"/>
    <x v="5"/>
    <x v="2"/>
    <x v="22"/>
    <x v="158"/>
    <x v="46"/>
    <n v="17800"/>
    <n v="26.14"/>
  </r>
  <r>
    <x v="0"/>
    <x v="5"/>
    <x v="2"/>
    <x v="22"/>
    <x v="158"/>
    <x v="37"/>
    <n v="115274"/>
    <n v="15011"/>
  </r>
  <r>
    <x v="0"/>
    <x v="5"/>
    <x v="2"/>
    <x v="22"/>
    <x v="158"/>
    <x v="127"/>
    <n v="237146"/>
    <n v="244.45"/>
  </r>
  <r>
    <x v="0"/>
    <x v="5"/>
    <x v="2"/>
    <x v="22"/>
    <x v="158"/>
    <x v="128"/>
    <n v="54087"/>
    <n v="20.6"/>
  </r>
  <r>
    <x v="0"/>
    <x v="5"/>
    <x v="2"/>
    <x v="22"/>
    <x v="158"/>
    <x v="30"/>
    <n v="29431"/>
    <n v="307.11"/>
  </r>
  <r>
    <x v="0"/>
    <x v="5"/>
    <x v="2"/>
    <x v="22"/>
    <x v="158"/>
    <x v="2"/>
    <n v="78599"/>
    <n v="145.01"/>
  </r>
  <r>
    <x v="0"/>
    <x v="5"/>
    <x v="2"/>
    <x v="22"/>
    <x v="158"/>
    <x v="49"/>
    <n v="5107"/>
    <n v="30"/>
  </r>
  <r>
    <x v="0"/>
    <x v="5"/>
    <x v="2"/>
    <x v="22"/>
    <x v="158"/>
    <x v="47"/>
    <n v="28575"/>
    <n v="3"/>
  </r>
  <r>
    <x v="0"/>
    <x v="5"/>
    <x v="2"/>
    <x v="22"/>
    <x v="158"/>
    <x v="31"/>
    <n v="73429"/>
    <n v="719.6"/>
  </r>
  <r>
    <x v="0"/>
    <x v="5"/>
    <x v="2"/>
    <x v="22"/>
    <x v="158"/>
    <x v="39"/>
    <n v="705785"/>
    <n v="2111.4499999999998"/>
  </r>
  <r>
    <x v="0"/>
    <x v="5"/>
    <x v="2"/>
    <x v="22"/>
    <x v="158"/>
    <x v="15"/>
    <n v="3113855"/>
    <n v="4783.53"/>
  </r>
  <r>
    <x v="0"/>
    <x v="5"/>
    <x v="2"/>
    <x v="22"/>
    <x v="158"/>
    <x v="4"/>
    <n v="28636"/>
    <n v="652.5"/>
  </r>
  <r>
    <x v="0"/>
    <x v="5"/>
    <x v="2"/>
    <x v="22"/>
    <x v="158"/>
    <x v="32"/>
    <n v="6224"/>
    <n v="217"/>
  </r>
  <r>
    <x v="0"/>
    <x v="5"/>
    <x v="2"/>
    <x v="69"/>
    <x v="159"/>
    <x v="71"/>
    <n v="67471"/>
    <n v="264"/>
  </r>
  <r>
    <x v="0"/>
    <x v="5"/>
    <x v="2"/>
    <x v="69"/>
    <x v="159"/>
    <x v="40"/>
    <n v="17967"/>
    <n v="83"/>
  </r>
  <r>
    <x v="0"/>
    <x v="5"/>
    <x v="2"/>
    <x v="69"/>
    <x v="159"/>
    <x v="41"/>
    <n v="1525"/>
    <n v="4"/>
  </r>
  <r>
    <x v="0"/>
    <x v="5"/>
    <x v="2"/>
    <x v="69"/>
    <x v="159"/>
    <x v="33"/>
    <n v="80942"/>
    <n v="1717.25"/>
  </r>
  <r>
    <x v="0"/>
    <x v="5"/>
    <x v="2"/>
    <x v="69"/>
    <x v="159"/>
    <x v="42"/>
    <n v="126669"/>
    <n v="2045"/>
  </r>
  <r>
    <x v="0"/>
    <x v="5"/>
    <x v="2"/>
    <x v="69"/>
    <x v="159"/>
    <x v="7"/>
    <n v="7955421"/>
    <n v="2182006.27"/>
  </r>
  <r>
    <x v="0"/>
    <x v="5"/>
    <x v="2"/>
    <x v="69"/>
    <x v="159"/>
    <x v="81"/>
    <n v="4184"/>
    <n v="31"/>
  </r>
  <r>
    <x v="0"/>
    <x v="5"/>
    <x v="2"/>
    <x v="69"/>
    <x v="159"/>
    <x v="34"/>
    <n v="120"/>
    <n v="7"/>
  </r>
  <r>
    <x v="0"/>
    <x v="5"/>
    <x v="2"/>
    <x v="69"/>
    <x v="159"/>
    <x v="57"/>
    <n v="160023"/>
    <n v="6899"/>
  </r>
  <r>
    <x v="0"/>
    <x v="5"/>
    <x v="2"/>
    <x v="69"/>
    <x v="159"/>
    <x v="44"/>
    <n v="55572"/>
    <n v="508.25"/>
  </r>
  <r>
    <x v="0"/>
    <x v="5"/>
    <x v="2"/>
    <x v="69"/>
    <x v="159"/>
    <x v="8"/>
    <n v="40704"/>
    <n v="2014.51"/>
  </r>
  <r>
    <x v="0"/>
    <x v="5"/>
    <x v="2"/>
    <x v="69"/>
    <x v="159"/>
    <x v="58"/>
    <n v="540"/>
    <n v="4"/>
  </r>
  <r>
    <x v="0"/>
    <x v="5"/>
    <x v="2"/>
    <x v="69"/>
    <x v="159"/>
    <x v="19"/>
    <n v="2169731"/>
    <n v="883593.63"/>
  </r>
  <r>
    <x v="0"/>
    <x v="5"/>
    <x v="2"/>
    <x v="69"/>
    <x v="159"/>
    <x v="5"/>
    <n v="1175309"/>
    <n v="29484.53"/>
  </r>
  <r>
    <x v="0"/>
    <x v="5"/>
    <x v="2"/>
    <x v="69"/>
    <x v="159"/>
    <x v="9"/>
    <n v="38989"/>
    <n v="1673.46"/>
  </r>
  <r>
    <x v="0"/>
    <x v="5"/>
    <x v="2"/>
    <x v="69"/>
    <x v="159"/>
    <x v="99"/>
    <n v="19820"/>
    <n v="36.200000000000003"/>
  </r>
  <r>
    <x v="0"/>
    <x v="5"/>
    <x v="2"/>
    <x v="69"/>
    <x v="159"/>
    <x v="53"/>
    <n v="54934"/>
    <n v="1050.5"/>
  </r>
  <r>
    <x v="0"/>
    <x v="5"/>
    <x v="2"/>
    <x v="69"/>
    <x v="159"/>
    <x v="6"/>
    <n v="4500"/>
    <n v="3"/>
  </r>
  <r>
    <x v="0"/>
    <x v="5"/>
    <x v="2"/>
    <x v="69"/>
    <x v="159"/>
    <x v="20"/>
    <n v="7374"/>
    <n v="112.06"/>
  </r>
  <r>
    <x v="0"/>
    <x v="5"/>
    <x v="2"/>
    <x v="69"/>
    <x v="159"/>
    <x v="101"/>
    <n v="50"/>
    <n v="1"/>
  </r>
  <r>
    <x v="0"/>
    <x v="5"/>
    <x v="2"/>
    <x v="69"/>
    <x v="159"/>
    <x v="10"/>
    <n v="1222317"/>
    <n v="168685"/>
  </r>
  <r>
    <x v="0"/>
    <x v="5"/>
    <x v="2"/>
    <x v="69"/>
    <x v="159"/>
    <x v="60"/>
    <n v="24469"/>
    <n v="250.5"/>
  </r>
  <r>
    <x v="0"/>
    <x v="5"/>
    <x v="2"/>
    <x v="69"/>
    <x v="159"/>
    <x v="23"/>
    <n v="3798"/>
    <n v="97"/>
  </r>
  <r>
    <x v="0"/>
    <x v="5"/>
    <x v="2"/>
    <x v="69"/>
    <x v="159"/>
    <x v="61"/>
    <n v="17960"/>
    <n v="2716"/>
  </r>
  <r>
    <x v="0"/>
    <x v="5"/>
    <x v="2"/>
    <x v="69"/>
    <x v="159"/>
    <x v="35"/>
    <n v="34122"/>
    <n v="3598"/>
  </r>
  <r>
    <x v="0"/>
    <x v="5"/>
    <x v="2"/>
    <x v="69"/>
    <x v="159"/>
    <x v="45"/>
    <n v="413613"/>
    <n v="7365.67"/>
  </r>
  <r>
    <x v="0"/>
    <x v="5"/>
    <x v="2"/>
    <x v="69"/>
    <x v="159"/>
    <x v="25"/>
    <n v="67052"/>
    <n v="5665.52"/>
  </r>
  <r>
    <x v="0"/>
    <x v="5"/>
    <x v="2"/>
    <x v="69"/>
    <x v="159"/>
    <x v="0"/>
    <n v="402796"/>
    <n v="28897.09"/>
  </r>
  <r>
    <x v="0"/>
    <x v="5"/>
    <x v="2"/>
    <x v="69"/>
    <x v="159"/>
    <x v="113"/>
    <n v="525"/>
    <n v="0.53"/>
  </r>
  <r>
    <x v="0"/>
    <x v="5"/>
    <x v="2"/>
    <x v="69"/>
    <x v="159"/>
    <x v="156"/>
    <n v="4290"/>
    <n v="460"/>
  </r>
  <r>
    <x v="0"/>
    <x v="5"/>
    <x v="2"/>
    <x v="69"/>
    <x v="159"/>
    <x v="116"/>
    <n v="595"/>
    <n v="3"/>
  </r>
  <r>
    <x v="0"/>
    <x v="5"/>
    <x v="2"/>
    <x v="69"/>
    <x v="159"/>
    <x v="26"/>
    <n v="26"/>
    <n v="7.5"/>
  </r>
  <r>
    <x v="0"/>
    <x v="5"/>
    <x v="2"/>
    <x v="69"/>
    <x v="159"/>
    <x v="117"/>
    <n v="8498"/>
    <n v="7.2"/>
  </r>
  <r>
    <x v="0"/>
    <x v="5"/>
    <x v="2"/>
    <x v="69"/>
    <x v="159"/>
    <x v="36"/>
    <n v="4624895"/>
    <n v="325611.76"/>
  </r>
  <r>
    <x v="0"/>
    <x v="5"/>
    <x v="2"/>
    <x v="69"/>
    <x v="159"/>
    <x v="119"/>
    <n v="636522"/>
    <n v="5911.5"/>
  </r>
  <r>
    <x v="0"/>
    <x v="5"/>
    <x v="2"/>
    <x v="69"/>
    <x v="159"/>
    <x v="28"/>
    <n v="4054"/>
    <n v="11.6"/>
  </r>
  <r>
    <x v="0"/>
    <x v="5"/>
    <x v="2"/>
    <x v="69"/>
    <x v="159"/>
    <x v="120"/>
    <n v="5"/>
    <n v="2"/>
  </r>
  <r>
    <x v="0"/>
    <x v="5"/>
    <x v="2"/>
    <x v="69"/>
    <x v="159"/>
    <x v="1"/>
    <n v="5102"/>
    <n v="233.55"/>
  </r>
  <r>
    <x v="0"/>
    <x v="5"/>
    <x v="2"/>
    <x v="69"/>
    <x v="159"/>
    <x v="67"/>
    <n v="143207"/>
    <n v="22200"/>
  </r>
  <r>
    <x v="0"/>
    <x v="5"/>
    <x v="2"/>
    <x v="69"/>
    <x v="159"/>
    <x v="14"/>
    <n v="15839"/>
    <n v="105.5"/>
  </r>
  <r>
    <x v="0"/>
    <x v="5"/>
    <x v="2"/>
    <x v="69"/>
    <x v="159"/>
    <x v="3"/>
    <n v="18803"/>
    <n v="1317"/>
  </r>
  <r>
    <x v="0"/>
    <x v="5"/>
    <x v="2"/>
    <x v="69"/>
    <x v="159"/>
    <x v="29"/>
    <n v="111170"/>
    <n v="1352.82"/>
  </r>
  <r>
    <x v="0"/>
    <x v="5"/>
    <x v="2"/>
    <x v="69"/>
    <x v="159"/>
    <x v="37"/>
    <n v="10"/>
    <n v="0.1"/>
  </r>
  <r>
    <x v="0"/>
    <x v="5"/>
    <x v="2"/>
    <x v="69"/>
    <x v="159"/>
    <x v="149"/>
    <n v="3168"/>
    <n v="48"/>
  </r>
  <r>
    <x v="0"/>
    <x v="5"/>
    <x v="2"/>
    <x v="69"/>
    <x v="159"/>
    <x v="127"/>
    <n v="10000"/>
    <n v="13"/>
  </r>
  <r>
    <x v="0"/>
    <x v="5"/>
    <x v="2"/>
    <x v="69"/>
    <x v="159"/>
    <x v="128"/>
    <n v="19890"/>
    <n v="29.5"/>
  </r>
  <r>
    <x v="0"/>
    <x v="5"/>
    <x v="2"/>
    <x v="69"/>
    <x v="159"/>
    <x v="30"/>
    <n v="2775271"/>
    <n v="485360.2"/>
  </r>
  <r>
    <x v="0"/>
    <x v="5"/>
    <x v="2"/>
    <x v="69"/>
    <x v="159"/>
    <x v="2"/>
    <n v="118504"/>
    <n v="65862.11"/>
  </r>
  <r>
    <x v="0"/>
    <x v="5"/>
    <x v="2"/>
    <x v="69"/>
    <x v="159"/>
    <x v="49"/>
    <n v="13983"/>
    <n v="606.5"/>
  </r>
  <r>
    <x v="0"/>
    <x v="5"/>
    <x v="2"/>
    <x v="69"/>
    <x v="159"/>
    <x v="47"/>
    <n v="20452"/>
    <n v="5.2"/>
  </r>
  <r>
    <x v="0"/>
    <x v="5"/>
    <x v="2"/>
    <x v="69"/>
    <x v="159"/>
    <x v="31"/>
    <n v="7123"/>
    <n v="14"/>
  </r>
  <r>
    <x v="0"/>
    <x v="5"/>
    <x v="2"/>
    <x v="69"/>
    <x v="159"/>
    <x v="39"/>
    <n v="129096"/>
    <n v="57.4"/>
  </r>
  <r>
    <x v="0"/>
    <x v="5"/>
    <x v="2"/>
    <x v="69"/>
    <x v="159"/>
    <x v="15"/>
    <n v="906838"/>
    <n v="2731.15"/>
  </r>
  <r>
    <x v="0"/>
    <x v="5"/>
    <x v="2"/>
    <x v="69"/>
    <x v="159"/>
    <x v="4"/>
    <n v="66641"/>
    <n v="7385"/>
  </r>
  <r>
    <x v="0"/>
    <x v="5"/>
    <x v="2"/>
    <x v="69"/>
    <x v="159"/>
    <x v="32"/>
    <n v="20615"/>
    <n v="697.9"/>
  </r>
  <r>
    <x v="0"/>
    <x v="5"/>
    <x v="2"/>
    <x v="69"/>
    <x v="159"/>
    <x v="150"/>
    <n v="3168"/>
    <n v="1"/>
  </r>
  <r>
    <x v="0"/>
    <x v="5"/>
    <x v="2"/>
    <x v="69"/>
    <x v="160"/>
    <x v="71"/>
    <n v="11000"/>
    <n v="14"/>
  </r>
  <r>
    <x v="0"/>
    <x v="5"/>
    <x v="2"/>
    <x v="69"/>
    <x v="160"/>
    <x v="16"/>
    <n v="14800"/>
    <n v="280"/>
  </r>
  <r>
    <x v="0"/>
    <x v="5"/>
    <x v="2"/>
    <x v="69"/>
    <x v="160"/>
    <x v="40"/>
    <n v="2138"/>
    <n v="99"/>
  </r>
  <r>
    <x v="0"/>
    <x v="5"/>
    <x v="2"/>
    <x v="69"/>
    <x v="160"/>
    <x v="75"/>
    <n v="63"/>
    <n v="3"/>
  </r>
  <r>
    <x v="0"/>
    <x v="5"/>
    <x v="2"/>
    <x v="69"/>
    <x v="160"/>
    <x v="33"/>
    <n v="112172"/>
    <n v="900.2"/>
  </r>
  <r>
    <x v="0"/>
    <x v="5"/>
    <x v="2"/>
    <x v="69"/>
    <x v="160"/>
    <x v="42"/>
    <n v="679634"/>
    <n v="63.8"/>
  </r>
  <r>
    <x v="0"/>
    <x v="5"/>
    <x v="2"/>
    <x v="69"/>
    <x v="160"/>
    <x v="7"/>
    <n v="205151"/>
    <n v="2314.35"/>
  </r>
  <r>
    <x v="0"/>
    <x v="5"/>
    <x v="2"/>
    <x v="69"/>
    <x v="160"/>
    <x v="84"/>
    <n v="2070"/>
    <n v="70"/>
  </r>
  <r>
    <x v="0"/>
    <x v="5"/>
    <x v="2"/>
    <x v="69"/>
    <x v="160"/>
    <x v="52"/>
    <n v="28380"/>
    <n v="186.75"/>
  </r>
  <r>
    <x v="0"/>
    <x v="5"/>
    <x v="2"/>
    <x v="69"/>
    <x v="160"/>
    <x v="57"/>
    <n v="216352"/>
    <n v="2515.48"/>
  </r>
  <r>
    <x v="0"/>
    <x v="5"/>
    <x v="2"/>
    <x v="69"/>
    <x v="160"/>
    <x v="44"/>
    <n v="26760"/>
    <n v="8.81"/>
  </r>
  <r>
    <x v="0"/>
    <x v="5"/>
    <x v="2"/>
    <x v="69"/>
    <x v="160"/>
    <x v="8"/>
    <n v="4916"/>
    <n v="40.5"/>
  </r>
  <r>
    <x v="0"/>
    <x v="5"/>
    <x v="2"/>
    <x v="69"/>
    <x v="160"/>
    <x v="19"/>
    <n v="58476"/>
    <n v="339.1"/>
  </r>
  <r>
    <x v="0"/>
    <x v="5"/>
    <x v="2"/>
    <x v="69"/>
    <x v="160"/>
    <x v="5"/>
    <n v="17672"/>
    <n v="102.6"/>
  </r>
  <r>
    <x v="0"/>
    <x v="5"/>
    <x v="2"/>
    <x v="69"/>
    <x v="160"/>
    <x v="9"/>
    <n v="50472"/>
    <n v="3280.2"/>
  </r>
  <r>
    <x v="0"/>
    <x v="5"/>
    <x v="2"/>
    <x v="69"/>
    <x v="160"/>
    <x v="6"/>
    <n v="2409"/>
    <n v="19"/>
  </r>
  <r>
    <x v="0"/>
    <x v="5"/>
    <x v="2"/>
    <x v="69"/>
    <x v="160"/>
    <x v="100"/>
    <n v="3953"/>
    <n v="119.89"/>
  </r>
  <r>
    <x v="0"/>
    <x v="5"/>
    <x v="2"/>
    <x v="69"/>
    <x v="160"/>
    <x v="141"/>
    <n v="6327"/>
    <n v="65.56"/>
  </r>
  <r>
    <x v="0"/>
    <x v="5"/>
    <x v="2"/>
    <x v="69"/>
    <x v="160"/>
    <x v="10"/>
    <n v="5896"/>
    <n v="44"/>
  </r>
  <r>
    <x v="0"/>
    <x v="5"/>
    <x v="2"/>
    <x v="69"/>
    <x v="160"/>
    <x v="60"/>
    <n v="5051"/>
    <n v="34.5"/>
  </r>
  <r>
    <x v="0"/>
    <x v="5"/>
    <x v="2"/>
    <x v="69"/>
    <x v="160"/>
    <x v="11"/>
    <n v="3078"/>
    <n v="19"/>
  </r>
  <r>
    <x v="0"/>
    <x v="5"/>
    <x v="2"/>
    <x v="69"/>
    <x v="160"/>
    <x v="22"/>
    <n v="117373"/>
    <n v="1381.4"/>
  </r>
  <r>
    <x v="0"/>
    <x v="5"/>
    <x v="2"/>
    <x v="69"/>
    <x v="160"/>
    <x v="23"/>
    <n v="87270"/>
    <n v="619.6"/>
  </r>
  <r>
    <x v="0"/>
    <x v="5"/>
    <x v="2"/>
    <x v="69"/>
    <x v="160"/>
    <x v="107"/>
    <n v="4095"/>
    <n v="5"/>
  </r>
  <r>
    <x v="0"/>
    <x v="5"/>
    <x v="2"/>
    <x v="69"/>
    <x v="160"/>
    <x v="110"/>
    <n v="12580"/>
    <n v="136"/>
  </r>
  <r>
    <x v="0"/>
    <x v="5"/>
    <x v="2"/>
    <x v="69"/>
    <x v="160"/>
    <x v="154"/>
    <n v="22600"/>
    <n v="340"/>
  </r>
  <r>
    <x v="0"/>
    <x v="5"/>
    <x v="2"/>
    <x v="69"/>
    <x v="160"/>
    <x v="35"/>
    <n v="79922"/>
    <n v="777"/>
  </r>
  <r>
    <x v="0"/>
    <x v="5"/>
    <x v="2"/>
    <x v="69"/>
    <x v="160"/>
    <x v="45"/>
    <n v="4894"/>
    <n v="10.3"/>
  </r>
  <r>
    <x v="0"/>
    <x v="5"/>
    <x v="2"/>
    <x v="69"/>
    <x v="160"/>
    <x v="25"/>
    <n v="20302"/>
    <n v="405.9"/>
  </r>
  <r>
    <x v="0"/>
    <x v="5"/>
    <x v="2"/>
    <x v="69"/>
    <x v="160"/>
    <x v="0"/>
    <n v="1289649"/>
    <n v="58177.15"/>
  </r>
  <r>
    <x v="0"/>
    <x v="5"/>
    <x v="2"/>
    <x v="69"/>
    <x v="160"/>
    <x v="26"/>
    <n v="61452"/>
    <n v="902"/>
  </r>
  <r>
    <x v="0"/>
    <x v="5"/>
    <x v="2"/>
    <x v="69"/>
    <x v="160"/>
    <x v="27"/>
    <n v="27272"/>
    <n v="425"/>
  </r>
  <r>
    <x v="0"/>
    <x v="5"/>
    <x v="2"/>
    <x v="69"/>
    <x v="160"/>
    <x v="117"/>
    <n v="3300"/>
    <n v="21"/>
  </r>
  <r>
    <x v="0"/>
    <x v="5"/>
    <x v="2"/>
    <x v="69"/>
    <x v="160"/>
    <x v="36"/>
    <n v="6319944"/>
    <n v="191345.72"/>
  </r>
  <r>
    <x v="0"/>
    <x v="5"/>
    <x v="2"/>
    <x v="69"/>
    <x v="160"/>
    <x v="28"/>
    <n v="58714"/>
    <n v="878"/>
  </r>
  <r>
    <x v="0"/>
    <x v="5"/>
    <x v="2"/>
    <x v="69"/>
    <x v="160"/>
    <x v="122"/>
    <n v="110272"/>
    <n v="1212"/>
  </r>
  <r>
    <x v="0"/>
    <x v="5"/>
    <x v="2"/>
    <x v="69"/>
    <x v="160"/>
    <x v="1"/>
    <n v="87154"/>
    <n v="4545.7299999999996"/>
  </r>
  <r>
    <x v="0"/>
    <x v="5"/>
    <x v="2"/>
    <x v="69"/>
    <x v="160"/>
    <x v="14"/>
    <n v="347600"/>
    <n v="2661.69"/>
  </r>
  <r>
    <x v="0"/>
    <x v="5"/>
    <x v="2"/>
    <x v="69"/>
    <x v="160"/>
    <x v="3"/>
    <n v="111717"/>
    <n v="5755.11"/>
  </r>
  <r>
    <x v="0"/>
    <x v="5"/>
    <x v="2"/>
    <x v="69"/>
    <x v="160"/>
    <x v="29"/>
    <n v="47835"/>
    <n v="6278.9"/>
  </r>
  <r>
    <x v="0"/>
    <x v="5"/>
    <x v="2"/>
    <x v="69"/>
    <x v="160"/>
    <x v="46"/>
    <n v="2982"/>
    <n v="6"/>
  </r>
  <r>
    <x v="0"/>
    <x v="5"/>
    <x v="2"/>
    <x v="69"/>
    <x v="160"/>
    <x v="208"/>
    <n v="5000"/>
    <n v="23"/>
  </r>
  <r>
    <x v="0"/>
    <x v="5"/>
    <x v="2"/>
    <x v="69"/>
    <x v="160"/>
    <x v="128"/>
    <n v="30095"/>
    <n v="17.399999999999999"/>
  </r>
  <r>
    <x v="0"/>
    <x v="5"/>
    <x v="2"/>
    <x v="69"/>
    <x v="160"/>
    <x v="30"/>
    <n v="195767"/>
    <n v="581"/>
  </r>
  <r>
    <x v="0"/>
    <x v="5"/>
    <x v="2"/>
    <x v="69"/>
    <x v="160"/>
    <x v="2"/>
    <n v="20455"/>
    <n v="192"/>
  </r>
  <r>
    <x v="0"/>
    <x v="5"/>
    <x v="2"/>
    <x v="69"/>
    <x v="160"/>
    <x v="49"/>
    <n v="19029"/>
    <n v="1247"/>
  </r>
  <r>
    <x v="0"/>
    <x v="5"/>
    <x v="2"/>
    <x v="69"/>
    <x v="160"/>
    <x v="47"/>
    <n v="10458"/>
    <n v="100"/>
  </r>
  <r>
    <x v="0"/>
    <x v="5"/>
    <x v="2"/>
    <x v="69"/>
    <x v="160"/>
    <x v="31"/>
    <n v="216476"/>
    <n v="1821.4"/>
  </r>
  <r>
    <x v="0"/>
    <x v="5"/>
    <x v="2"/>
    <x v="69"/>
    <x v="160"/>
    <x v="39"/>
    <n v="593773"/>
    <n v="14302"/>
  </r>
  <r>
    <x v="0"/>
    <x v="5"/>
    <x v="2"/>
    <x v="69"/>
    <x v="160"/>
    <x v="15"/>
    <n v="749837"/>
    <n v="3195.52"/>
  </r>
  <r>
    <x v="0"/>
    <x v="5"/>
    <x v="2"/>
    <x v="69"/>
    <x v="160"/>
    <x v="4"/>
    <n v="19879"/>
    <n v="256500.5"/>
  </r>
  <r>
    <x v="0"/>
    <x v="5"/>
    <x v="2"/>
    <x v="69"/>
    <x v="160"/>
    <x v="32"/>
    <n v="1859"/>
    <n v="17"/>
  </r>
  <r>
    <x v="0"/>
    <x v="5"/>
    <x v="2"/>
    <x v="69"/>
    <x v="161"/>
    <x v="70"/>
    <n v="2015019"/>
    <n v="27567.01"/>
  </r>
  <r>
    <x v="0"/>
    <x v="5"/>
    <x v="2"/>
    <x v="69"/>
    <x v="161"/>
    <x v="71"/>
    <n v="91113"/>
    <n v="1535"/>
  </r>
  <r>
    <x v="0"/>
    <x v="5"/>
    <x v="2"/>
    <x v="69"/>
    <x v="161"/>
    <x v="136"/>
    <n v="9226"/>
    <n v="20"/>
  </r>
  <r>
    <x v="0"/>
    <x v="5"/>
    <x v="2"/>
    <x v="69"/>
    <x v="161"/>
    <x v="16"/>
    <n v="7326"/>
    <n v="135"/>
  </r>
  <r>
    <x v="0"/>
    <x v="5"/>
    <x v="2"/>
    <x v="69"/>
    <x v="161"/>
    <x v="48"/>
    <n v="2205869"/>
    <n v="62884"/>
  </r>
  <r>
    <x v="0"/>
    <x v="5"/>
    <x v="2"/>
    <x v="69"/>
    <x v="161"/>
    <x v="40"/>
    <n v="2775793"/>
    <n v="14654.2"/>
  </r>
  <r>
    <x v="0"/>
    <x v="5"/>
    <x v="2"/>
    <x v="69"/>
    <x v="161"/>
    <x v="189"/>
    <n v="356602"/>
    <n v="12541"/>
  </r>
  <r>
    <x v="0"/>
    <x v="5"/>
    <x v="2"/>
    <x v="69"/>
    <x v="161"/>
    <x v="74"/>
    <n v="197508"/>
    <n v="2843"/>
  </r>
  <r>
    <x v="0"/>
    <x v="5"/>
    <x v="2"/>
    <x v="69"/>
    <x v="161"/>
    <x v="41"/>
    <n v="10708526"/>
    <n v="228323.05"/>
  </r>
  <r>
    <x v="0"/>
    <x v="5"/>
    <x v="2"/>
    <x v="69"/>
    <x v="161"/>
    <x v="75"/>
    <n v="361905"/>
    <n v="1139"/>
  </r>
  <r>
    <x v="0"/>
    <x v="5"/>
    <x v="2"/>
    <x v="69"/>
    <x v="161"/>
    <x v="76"/>
    <n v="48556"/>
    <n v="45"/>
  </r>
  <r>
    <x v="0"/>
    <x v="5"/>
    <x v="2"/>
    <x v="69"/>
    <x v="161"/>
    <x v="78"/>
    <n v="243779"/>
    <n v="7912"/>
  </r>
  <r>
    <x v="0"/>
    <x v="5"/>
    <x v="2"/>
    <x v="69"/>
    <x v="161"/>
    <x v="137"/>
    <n v="345237"/>
    <n v="10998"/>
  </r>
  <r>
    <x v="0"/>
    <x v="5"/>
    <x v="2"/>
    <x v="69"/>
    <x v="161"/>
    <x v="33"/>
    <n v="436568"/>
    <n v="5823.68"/>
  </r>
  <r>
    <x v="0"/>
    <x v="5"/>
    <x v="2"/>
    <x v="69"/>
    <x v="161"/>
    <x v="42"/>
    <n v="3441869"/>
    <n v="76604.100000000006"/>
  </r>
  <r>
    <x v="0"/>
    <x v="5"/>
    <x v="2"/>
    <x v="69"/>
    <x v="161"/>
    <x v="7"/>
    <n v="1682248"/>
    <n v="473791.81"/>
  </r>
  <r>
    <x v="0"/>
    <x v="5"/>
    <x v="2"/>
    <x v="69"/>
    <x v="161"/>
    <x v="55"/>
    <n v="8000"/>
    <n v="60"/>
  </r>
  <r>
    <x v="0"/>
    <x v="5"/>
    <x v="2"/>
    <x v="69"/>
    <x v="161"/>
    <x v="81"/>
    <n v="5873616"/>
    <n v="131567.37"/>
  </r>
  <r>
    <x v="0"/>
    <x v="5"/>
    <x v="2"/>
    <x v="69"/>
    <x v="161"/>
    <x v="56"/>
    <n v="7199"/>
    <n v="24"/>
  </r>
  <r>
    <x v="0"/>
    <x v="5"/>
    <x v="2"/>
    <x v="69"/>
    <x v="161"/>
    <x v="82"/>
    <n v="60537"/>
    <n v="7007.4"/>
  </r>
  <r>
    <x v="0"/>
    <x v="5"/>
    <x v="2"/>
    <x v="69"/>
    <x v="161"/>
    <x v="83"/>
    <n v="107105"/>
    <n v="1078.5999999999999"/>
  </r>
  <r>
    <x v="0"/>
    <x v="5"/>
    <x v="2"/>
    <x v="69"/>
    <x v="161"/>
    <x v="84"/>
    <n v="400"/>
    <n v="50"/>
  </r>
  <r>
    <x v="0"/>
    <x v="5"/>
    <x v="2"/>
    <x v="69"/>
    <x v="161"/>
    <x v="166"/>
    <n v="8771"/>
    <n v="16"/>
  </r>
  <r>
    <x v="0"/>
    <x v="5"/>
    <x v="2"/>
    <x v="69"/>
    <x v="161"/>
    <x v="209"/>
    <n v="2007674"/>
    <n v="62145"/>
  </r>
  <r>
    <x v="0"/>
    <x v="5"/>
    <x v="2"/>
    <x v="69"/>
    <x v="161"/>
    <x v="157"/>
    <n v="5725"/>
    <n v="8"/>
  </r>
  <r>
    <x v="0"/>
    <x v="5"/>
    <x v="2"/>
    <x v="69"/>
    <x v="161"/>
    <x v="85"/>
    <n v="15645"/>
    <n v="141"/>
  </r>
  <r>
    <x v="0"/>
    <x v="5"/>
    <x v="2"/>
    <x v="69"/>
    <x v="161"/>
    <x v="34"/>
    <n v="6948"/>
    <n v="37"/>
  </r>
  <r>
    <x v="0"/>
    <x v="5"/>
    <x v="2"/>
    <x v="69"/>
    <x v="161"/>
    <x v="86"/>
    <n v="160408"/>
    <n v="4178.1000000000004"/>
  </r>
  <r>
    <x v="0"/>
    <x v="5"/>
    <x v="2"/>
    <x v="69"/>
    <x v="161"/>
    <x v="17"/>
    <n v="78621"/>
    <n v="2499"/>
  </r>
  <r>
    <x v="0"/>
    <x v="5"/>
    <x v="2"/>
    <x v="69"/>
    <x v="161"/>
    <x v="52"/>
    <n v="8515"/>
    <n v="132.85"/>
  </r>
  <r>
    <x v="0"/>
    <x v="5"/>
    <x v="2"/>
    <x v="69"/>
    <x v="161"/>
    <x v="57"/>
    <n v="945506"/>
    <n v="54332.35"/>
  </r>
  <r>
    <x v="0"/>
    <x v="5"/>
    <x v="2"/>
    <x v="69"/>
    <x v="161"/>
    <x v="90"/>
    <n v="25388"/>
    <n v="222.82"/>
  </r>
  <r>
    <x v="0"/>
    <x v="5"/>
    <x v="2"/>
    <x v="69"/>
    <x v="161"/>
    <x v="44"/>
    <n v="1016915"/>
    <n v="44381.98"/>
  </r>
  <r>
    <x v="0"/>
    <x v="5"/>
    <x v="2"/>
    <x v="69"/>
    <x v="161"/>
    <x v="18"/>
    <n v="30636"/>
    <n v="2654.4"/>
  </r>
  <r>
    <x v="0"/>
    <x v="5"/>
    <x v="2"/>
    <x v="69"/>
    <x v="161"/>
    <x v="8"/>
    <n v="582280"/>
    <n v="13757.16"/>
  </r>
  <r>
    <x v="0"/>
    <x v="5"/>
    <x v="2"/>
    <x v="69"/>
    <x v="161"/>
    <x v="58"/>
    <n v="19217"/>
    <n v="1260.18"/>
  </r>
  <r>
    <x v="0"/>
    <x v="5"/>
    <x v="2"/>
    <x v="69"/>
    <x v="161"/>
    <x v="91"/>
    <n v="8543"/>
    <n v="352"/>
  </r>
  <r>
    <x v="0"/>
    <x v="5"/>
    <x v="2"/>
    <x v="69"/>
    <x v="161"/>
    <x v="92"/>
    <n v="14098"/>
    <n v="342"/>
  </r>
  <r>
    <x v="0"/>
    <x v="5"/>
    <x v="2"/>
    <x v="69"/>
    <x v="161"/>
    <x v="93"/>
    <n v="8500"/>
    <n v="208"/>
  </r>
  <r>
    <x v="0"/>
    <x v="5"/>
    <x v="2"/>
    <x v="69"/>
    <x v="161"/>
    <x v="59"/>
    <n v="100"/>
    <n v="75"/>
  </r>
  <r>
    <x v="0"/>
    <x v="5"/>
    <x v="2"/>
    <x v="69"/>
    <x v="161"/>
    <x v="94"/>
    <n v="11223"/>
    <n v="208"/>
  </r>
  <r>
    <x v="0"/>
    <x v="5"/>
    <x v="2"/>
    <x v="69"/>
    <x v="161"/>
    <x v="139"/>
    <n v="43121"/>
    <n v="678"/>
  </r>
  <r>
    <x v="0"/>
    <x v="5"/>
    <x v="2"/>
    <x v="69"/>
    <x v="161"/>
    <x v="19"/>
    <n v="983853"/>
    <n v="59335.64"/>
  </r>
  <r>
    <x v="0"/>
    <x v="5"/>
    <x v="2"/>
    <x v="69"/>
    <x v="161"/>
    <x v="95"/>
    <n v="4711"/>
    <n v="16"/>
  </r>
  <r>
    <x v="0"/>
    <x v="5"/>
    <x v="2"/>
    <x v="69"/>
    <x v="161"/>
    <x v="5"/>
    <n v="1630236"/>
    <n v="92850.4"/>
  </r>
  <r>
    <x v="0"/>
    <x v="5"/>
    <x v="2"/>
    <x v="69"/>
    <x v="161"/>
    <x v="9"/>
    <n v="3122671"/>
    <n v="103608.43"/>
  </r>
  <r>
    <x v="0"/>
    <x v="5"/>
    <x v="2"/>
    <x v="69"/>
    <x v="161"/>
    <x v="98"/>
    <n v="82316"/>
    <n v="3027"/>
  </r>
  <r>
    <x v="0"/>
    <x v="5"/>
    <x v="2"/>
    <x v="69"/>
    <x v="161"/>
    <x v="99"/>
    <n v="182367"/>
    <n v="3376.6"/>
  </r>
  <r>
    <x v="0"/>
    <x v="5"/>
    <x v="2"/>
    <x v="69"/>
    <x v="161"/>
    <x v="53"/>
    <n v="418531"/>
    <n v="839.35"/>
  </r>
  <r>
    <x v="0"/>
    <x v="5"/>
    <x v="2"/>
    <x v="69"/>
    <x v="161"/>
    <x v="6"/>
    <n v="65797"/>
    <n v="5031.2"/>
  </r>
  <r>
    <x v="0"/>
    <x v="5"/>
    <x v="2"/>
    <x v="69"/>
    <x v="161"/>
    <x v="100"/>
    <n v="95558"/>
    <n v="1536.85"/>
  </r>
  <r>
    <x v="0"/>
    <x v="5"/>
    <x v="2"/>
    <x v="69"/>
    <x v="161"/>
    <x v="20"/>
    <n v="427965"/>
    <n v="25154.51"/>
  </r>
  <r>
    <x v="0"/>
    <x v="5"/>
    <x v="2"/>
    <x v="69"/>
    <x v="161"/>
    <x v="54"/>
    <n v="892971"/>
    <n v="31573"/>
  </r>
  <r>
    <x v="0"/>
    <x v="5"/>
    <x v="2"/>
    <x v="69"/>
    <x v="161"/>
    <x v="141"/>
    <n v="12559"/>
    <n v="1242"/>
  </r>
  <r>
    <x v="0"/>
    <x v="5"/>
    <x v="2"/>
    <x v="69"/>
    <x v="161"/>
    <x v="101"/>
    <n v="1052470"/>
    <n v="20289"/>
  </r>
  <r>
    <x v="0"/>
    <x v="5"/>
    <x v="2"/>
    <x v="69"/>
    <x v="161"/>
    <x v="102"/>
    <n v="14400"/>
    <n v="950"/>
  </r>
  <r>
    <x v="0"/>
    <x v="5"/>
    <x v="2"/>
    <x v="69"/>
    <x v="161"/>
    <x v="10"/>
    <n v="594695"/>
    <n v="3434.27"/>
  </r>
  <r>
    <x v="0"/>
    <x v="5"/>
    <x v="2"/>
    <x v="69"/>
    <x v="161"/>
    <x v="60"/>
    <n v="160629"/>
    <n v="728.5"/>
  </r>
  <r>
    <x v="0"/>
    <x v="5"/>
    <x v="2"/>
    <x v="69"/>
    <x v="161"/>
    <x v="165"/>
    <n v="3544"/>
    <n v="2.2000000000000002"/>
  </r>
  <r>
    <x v="0"/>
    <x v="5"/>
    <x v="2"/>
    <x v="69"/>
    <x v="161"/>
    <x v="105"/>
    <n v="169953"/>
    <n v="3834.44"/>
  </r>
  <r>
    <x v="0"/>
    <x v="5"/>
    <x v="2"/>
    <x v="69"/>
    <x v="161"/>
    <x v="22"/>
    <n v="7592"/>
    <n v="19.8"/>
  </r>
  <r>
    <x v="0"/>
    <x v="5"/>
    <x v="2"/>
    <x v="69"/>
    <x v="161"/>
    <x v="106"/>
    <n v="11576"/>
    <n v="1014"/>
  </r>
  <r>
    <x v="0"/>
    <x v="5"/>
    <x v="2"/>
    <x v="69"/>
    <x v="161"/>
    <x v="183"/>
    <n v="35792"/>
    <n v="78.2"/>
  </r>
  <r>
    <x v="0"/>
    <x v="5"/>
    <x v="2"/>
    <x v="69"/>
    <x v="161"/>
    <x v="23"/>
    <n v="2406263"/>
    <n v="36975.980000000003"/>
  </r>
  <r>
    <x v="0"/>
    <x v="5"/>
    <x v="2"/>
    <x v="69"/>
    <x v="161"/>
    <x v="107"/>
    <n v="10362"/>
    <n v="195"/>
  </r>
  <r>
    <x v="0"/>
    <x v="5"/>
    <x v="2"/>
    <x v="69"/>
    <x v="161"/>
    <x v="61"/>
    <n v="103633"/>
    <n v="4723"/>
  </r>
  <r>
    <x v="0"/>
    <x v="5"/>
    <x v="2"/>
    <x v="69"/>
    <x v="161"/>
    <x v="109"/>
    <n v="15634"/>
    <n v="8047"/>
  </r>
  <r>
    <x v="0"/>
    <x v="5"/>
    <x v="2"/>
    <x v="69"/>
    <x v="161"/>
    <x v="110"/>
    <n v="230356"/>
    <n v="5288"/>
  </r>
  <r>
    <x v="0"/>
    <x v="5"/>
    <x v="2"/>
    <x v="69"/>
    <x v="161"/>
    <x v="51"/>
    <n v="7266068"/>
    <n v="156692"/>
  </r>
  <r>
    <x v="0"/>
    <x v="5"/>
    <x v="2"/>
    <x v="69"/>
    <x v="161"/>
    <x v="186"/>
    <n v="4764"/>
    <n v="28.5"/>
  </r>
  <r>
    <x v="0"/>
    <x v="5"/>
    <x v="2"/>
    <x v="69"/>
    <x v="161"/>
    <x v="62"/>
    <n v="36890"/>
    <n v="417"/>
  </r>
  <r>
    <x v="0"/>
    <x v="5"/>
    <x v="2"/>
    <x v="69"/>
    <x v="161"/>
    <x v="154"/>
    <n v="196847"/>
    <n v="2557"/>
  </r>
  <r>
    <x v="0"/>
    <x v="5"/>
    <x v="2"/>
    <x v="69"/>
    <x v="161"/>
    <x v="35"/>
    <n v="974701"/>
    <n v="75957"/>
  </r>
  <r>
    <x v="0"/>
    <x v="5"/>
    <x v="2"/>
    <x v="69"/>
    <x v="161"/>
    <x v="45"/>
    <n v="360856"/>
    <n v="43533.79"/>
  </r>
  <r>
    <x v="0"/>
    <x v="5"/>
    <x v="2"/>
    <x v="69"/>
    <x v="161"/>
    <x v="25"/>
    <n v="442118"/>
    <n v="12300.79"/>
  </r>
  <r>
    <x v="0"/>
    <x v="5"/>
    <x v="2"/>
    <x v="69"/>
    <x v="161"/>
    <x v="0"/>
    <n v="5720606"/>
    <n v="606775.38"/>
  </r>
  <r>
    <x v="0"/>
    <x v="5"/>
    <x v="2"/>
    <x v="69"/>
    <x v="161"/>
    <x v="113"/>
    <n v="4050"/>
    <n v="6"/>
  </r>
  <r>
    <x v="0"/>
    <x v="5"/>
    <x v="2"/>
    <x v="69"/>
    <x v="161"/>
    <x v="156"/>
    <n v="5700"/>
    <n v="12"/>
  </r>
  <r>
    <x v="0"/>
    <x v="5"/>
    <x v="2"/>
    <x v="69"/>
    <x v="161"/>
    <x v="114"/>
    <n v="11077"/>
    <n v="96.2"/>
  </r>
  <r>
    <x v="0"/>
    <x v="5"/>
    <x v="2"/>
    <x v="69"/>
    <x v="161"/>
    <x v="116"/>
    <n v="75076"/>
    <n v="753"/>
  </r>
  <r>
    <x v="0"/>
    <x v="5"/>
    <x v="2"/>
    <x v="69"/>
    <x v="161"/>
    <x v="26"/>
    <n v="100918"/>
    <n v="2891.5"/>
  </r>
  <r>
    <x v="0"/>
    <x v="5"/>
    <x v="2"/>
    <x v="69"/>
    <x v="161"/>
    <x v="27"/>
    <n v="196792"/>
    <n v="15192.3"/>
  </r>
  <r>
    <x v="0"/>
    <x v="5"/>
    <x v="2"/>
    <x v="69"/>
    <x v="161"/>
    <x v="13"/>
    <n v="2829"/>
    <n v="65"/>
  </r>
  <r>
    <x v="0"/>
    <x v="5"/>
    <x v="2"/>
    <x v="69"/>
    <x v="161"/>
    <x v="36"/>
    <n v="22490694"/>
    <n v="1123271.96"/>
  </r>
  <r>
    <x v="0"/>
    <x v="5"/>
    <x v="2"/>
    <x v="69"/>
    <x v="161"/>
    <x v="118"/>
    <n v="113959"/>
    <n v="2554"/>
  </r>
  <r>
    <x v="0"/>
    <x v="5"/>
    <x v="2"/>
    <x v="69"/>
    <x v="161"/>
    <x v="119"/>
    <n v="964017"/>
    <n v="26969.7"/>
  </r>
  <r>
    <x v="0"/>
    <x v="5"/>
    <x v="2"/>
    <x v="69"/>
    <x v="161"/>
    <x v="28"/>
    <n v="1269874"/>
    <n v="36300.800000000003"/>
  </r>
  <r>
    <x v="0"/>
    <x v="5"/>
    <x v="2"/>
    <x v="69"/>
    <x v="161"/>
    <x v="120"/>
    <n v="275503"/>
    <n v="2300.9"/>
  </r>
  <r>
    <x v="0"/>
    <x v="5"/>
    <x v="2"/>
    <x v="69"/>
    <x v="161"/>
    <x v="121"/>
    <n v="352854"/>
    <n v="8804"/>
  </r>
  <r>
    <x v="0"/>
    <x v="5"/>
    <x v="2"/>
    <x v="69"/>
    <x v="161"/>
    <x v="122"/>
    <n v="102609"/>
    <n v="28499"/>
  </r>
  <r>
    <x v="0"/>
    <x v="5"/>
    <x v="2"/>
    <x v="69"/>
    <x v="161"/>
    <x v="146"/>
    <n v="391792"/>
    <n v="653.6"/>
  </r>
  <r>
    <x v="0"/>
    <x v="5"/>
    <x v="2"/>
    <x v="69"/>
    <x v="161"/>
    <x v="123"/>
    <n v="2173569"/>
    <n v="42916.5"/>
  </r>
  <r>
    <x v="0"/>
    <x v="5"/>
    <x v="2"/>
    <x v="69"/>
    <x v="161"/>
    <x v="64"/>
    <n v="96627"/>
    <n v="2201"/>
  </r>
  <r>
    <x v="0"/>
    <x v="5"/>
    <x v="2"/>
    <x v="69"/>
    <x v="161"/>
    <x v="147"/>
    <n v="6831"/>
    <n v="73.010000000000005"/>
  </r>
  <r>
    <x v="0"/>
    <x v="5"/>
    <x v="2"/>
    <x v="69"/>
    <x v="161"/>
    <x v="1"/>
    <n v="1005095"/>
    <n v="26185.32"/>
  </r>
  <r>
    <x v="0"/>
    <x v="5"/>
    <x v="2"/>
    <x v="69"/>
    <x v="161"/>
    <x v="65"/>
    <n v="181159"/>
    <n v="632"/>
  </r>
  <r>
    <x v="0"/>
    <x v="5"/>
    <x v="2"/>
    <x v="69"/>
    <x v="161"/>
    <x v="67"/>
    <n v="58291"/>
    <n v="20"/>
  </r>
  <r>
    <x v="0"/>
    <x v="5"/>
    <x v="2"/>
    <x v="69"/>
    <x v="161"/>
    <x v="14"/>
    <n v="766448"/>
    <n v="32407.71"/>
  </r>
  <r>
    <x v="0"/>
    <x v="5"/>
    <x v="2"/>
    <x v="69"/>
    <x v="161"/>
    <x v="126"/>
    <n v="3000"/>
    <n v="3.5"/>
  </r>
  <r>
    <x v="0"/>
    <x v="5"/>
    <x v="2"/>
    <x v="69"/>
    <x v="161"/>
    <x v="3"/>
    <n v="1845685"/>
    <n v="131169.1"/>
  </r>
  <r>
    <x v="0"/>
    <x v="5"/>
    <x v="2"/>
    <x v="69"/>
    <x v="161"/>
    <x v="29"/>
    <n v="20262389"/>
    <n v="880103.21"/>
  </r>
  <r>
    <x v="0"/>
    <x v="5"/>
    <x v="2"/>
    <x v="69"/>
    <x v="161"/>
    <x v="46"/>
    <n v="165170"/>
    <n v="840.6"/>
  </r>
  <r>
    <x v="0"/>
    <x v="5"/>
    <x v="2"/>
    <x v="69"/>
    <x v="161"/>
    <x v="37"/>
    <n v="271816"/>
    <n v="4899.1000000000004"/>
  </r>
  <r>
    <x v="0"/>
    <x v="5"/>
    <x v="2"/>
    <x v="69"/>
    <x v="161"/>
    <x v="199"/>
    <n v="94860"/>
    <n v="1415"/>
  </r>
  <r>
    <x v="0"/>
    <x v="5"/>
    <x v="2"/>
    <x v="69"/>
    <x v="161"/>
    <x v="127"/>
    <n v="38598"/>
    <n v="64"/>
  </r>
  <r>
    <x v="0"/>
    <x v="5"/>
    <x v="2"/>
    <x v="69"/>
    <x v="161"/>
    <x v="128"/>
    <n v="41944"/>
    <n v="37.4"/>
  </r>
  <r>
    <x v="0"/>
    <x v="5"/>
    <x v="2"/>
    <x v="69"/>
    <x v="161"/>
    <x v="30"/>
    <n v="232428"/>
    <n v="6447.22"/>
  </r>
  <r>
    <x v="0"/>
    <x v="5"/>
    <x v="2"/>
    <x v="69"/>
    <x v="161"/>
    <x v="2"/>
    <n v="382344"/>
    <n v="7788.13"/>
  </r>
  <r>
    <x v="0"/>
    <x v="5"/>
    <x v="2"/>
    <x v="69"/>
    <x v="161"/>
    <x v="49"/>
    <n v="46579"/>
    <n v="2785.3"/>
  </r>
  <r>
    <x v="0"/>
    <x v="5"/>
    <x v="2"/>
    <x v="69"/>
    <x v="161"/>
    <x v="129"/>
    <n v="14200"/>
    <n v="4163"/>
  </r>
  <r>
    <x v="0"/>
    <x v="5"/>
    <x v="2"/>
    <x v="69"/>
    <x v="161"/>
    <x v="47"/>
    <n v="319133"/>
    <n v="9757"/>
  </r>
  <r>
    <x v="0"/>
    <x v="5"/>
    <x v="2"/>
    <x v="69"/>
    <x v="161"/>
    <x v="163"/>
    <n v="19330"/>
    <n v="357.2"/>
  </r>
  <r>
    <x v="0"/>
    <x v="5"/>
    <x v="2"/>
    <x v="69"/>
    <x v="161"/>
    <x v="31"/>
    <n v="614509"/>
    <n v="15876.92"/>
  </r>
  <r>
    <x v="0"/>
    <x v="5"/>
    <x v="2"/>
    <x v="69"/>
    <x v="161"/>
    <x v="39"/>
    <n v="3205724"/>
    <n v="183782.46"/>
  </r>
  <r>
    <x v="0"/>
    <x v="5"/>
    <x v="2"/>
    <x v="69"/>
    <x v="161"/>
    <x v="15"/>
    <n v="7283753"/>
    <n v="138670.88"/>
  </r>
  <r>
    <x v="0"/>
    <x v="5"/>
    <x v="2"/>
    <x v="69"/>
    <x v="161"/>
    <x v="132"/>
    <n v="286368"/>
    <n v="5426"/>
  </r>
  <r>
    <x v="0"/>
    <x v="5"/>
    <x v="2"/>
    <x v="69"/>
    <x v="161"/>
    <x v="4"/>
    <n v="175274"/>
    <n v="12864.01"/>
  </r>
  <r>
    <x v="0"/>
    <x v="5"/>
    <x v="2"/>
    <x v="69"/>
    <x v="161"/>
    <x v="32"/>
    <n v="5578076"/>
    <n v="243012.6"/>
  </r>
  <r>
    <x v="0"/>
    <x v="5"/>
    <x v="2"/>
    <x v="69"/>
    <x v="161"/>
    <x v="135"/>
    <n v="175106"/>
    <n v="3527"/>
  </r>
  <r>
    <x v="0"/>
    <x v="5"/>
    <x v="2"/>
    <x v="23"/>
    <x v="162"/>
    <x v="40"/>
    <n v="36826"/>
    <n v="390.76"/>
  </r>
  <r>
    <x v="0"/>
    <x v="5"/>
    <x v="2"/>
    <x v="23"/>
    <x v="162"/>
    <x v="7"/>
    <n v="67505"/>
    <n v="1720.3"/>
  </r>
  <r>
    <x v="0"/>
    <x v="5"/>
    <x v="2"/>
    <x v="23"/>
    <x v="162"/>
    <x v="82"/>
    <n v="6538"/>
    <n v="70"/>
  </r>
  <r>
    <x v="0"/>
    <x v="5"/>
    <x v="2"/>
    <x v="23"/>
    <x v="162"/>
    <x v="34"/>
    <n v="4320"/>
    <n v="124"/>
  </r>
  <r>
    <x v="0"/>
    <x v="5"/>
    <x v="2"/>
    <x v="23"/>
    <x v="162"/>
    <x v="57"/>
    <n v="39823"/>
    <n v="6637"/>
  </r>
  <r>
    <x v="0"/>
    <x v="5"/>
    <x v="2"/>
    <x v="23"/>
    <x v="162"/>
    <x v="44"/>
    <n v="10402"/>
    <n v="400"/>
  </r>
  <r>
    <x v="0"/>
    <x v="5"/>
    <x v="2"/>
    <x v="23"/>
    <x v="162"/>
    <x v="18"/>
    <n v="2550"/>
    <n v="35"/>
  </r>
  <r>
    <x v="0"/>
    <x v="5"/>
    <x v="2"/>
    <x v="23"/>
    <x v="162"/>
    <x v="8"/>
    <n v="2917"/>
    <n v="34"/>
  </r>
  <r>
    <x v="0"/>
    <x v="5"/>
    <x v="2"/>
    <x v="23"/>
    <x v="162"/>
    <x v="59"/>
    <n v="1000"/>
    <n v="560"/>
  </r>
  <r>
    <x v="0"/>
    <x v="5"/>
    <x v="2"/>
    <x v="23"/>
    <x v="162"/>
    <x v="19"/>
    <n v="149301"/>
    <n v="4690"/>
  </r>
  <r>
    <x v="0"/>
    <x v="5"/>
    <x v="2"/>
    <x v="23"/>
    <x v="162"/>
    <x v="5"/>
    <n v="67800"/>
    <n v="352"/>
  </r>
  <r>
    <x v="0"/>
    <x v="5"/>
    <x v="2"/>
    <x v="23"/>
    <x v="162"/>
    <x v="9"/>
    <n v="30928"/>
    <n v="1498"/>
  </r>
  <r>
    <x v="0"/>
    <x v="5"/>
    <x v="2"/>
    <x v="23"/>
    <x v="162"/>
    <x v="6"/>
    <n v="149350"/>
    <n v="10145"/>
  </r>
  <r>
    <x v="0"/>
    <x v="5"/>
    <x v="2"/>
    <x v="23"/>
    <x v="162"/>
    <x v="100"/>
    <n v="31891"/>
    <n v="287.70999999999998"/>
  </r>
  <r>
    <x v="0"/>
    <x v="5"/>
    <x v="2"/>
    <x v="23"/>
    <x v="162"/>
    <x v="20"/>
    <n v="46605"/>
    <n v="2036"/>
  </r>
  <r>
    <x v="0"/>
    <x v="5"/>
    <x v="2"/>
    <x v="23"/>
    <x v="162"/>
    <x v="141"/>
    <n v="1387"/>
    <n v="110"/>
  </r>
  <r>
    <x v="0"/>
    <x v="5"/>
    <x v="2"/>
    <x v="23"/>
    <x v="162"/>
    <x v="101"/>
    <n v="3145"/>
    <n v="18"/>
  </r>
  <r>
    <x v="0"/>
    <x v="5"/>
    <x v="2"/>
    <x v="23"/>
    <x v="162"/>
    <x v="10"/>
    <n v="2544"/>
    <n v="120"/>
  </r>
  <r>
    <x v="0"/>
    <x v="5"/>
    <x v="2"/>
    <x v="23"/>
    <x v="162"/>
    <x v="60"/>
    <n v="45250"/>
    <n v="3400"/>
  </r>
  <r>
    <x v="0"/>
    <x v="5"/>
    <x v="2"/>
    <x v="23"/>
    <x v="162"/>
    <x v="23"/>
    <n v="15698"/>
    <n v="2957"/>
  </r>
  <r>
    <x v="0"/>
    <x v="5"/>
    <x v="2"/>
    <x v="23"/>
    <x v="162"/>
    <x v="107"/>
    <n v="5553"/>
    <n v="131"/>
  </r>
  <r>
    <x v="0"/>
    <x v="5"/>
    <x v="2"/>
    <x v="23"/>
    <x v="162"/>
    <x v="61"/>
    <n v="16380"/>
    <n v="17"/>
  </r>
  <r>
    <x v="0"/>
    <x v="5"/>
    <x v="2"/>
    <x v="23"/>
    <x v="162"/>
    <x v="154"/>
    <n v="58525"/>
    <n v="1400"/>
  </r>
  <r>
    <x v="0"/>
    <x v="5"/>
    <x v="2"/>
    <x v="23"/>
    <x v="162"/>
    <x v="35"/>
    <n v="90147"/>
    <n v="9641"/>
  </r>
  <r>
    <x v="0"/>
    <x v="5"/>
    <x v="2"/>
    <x v="23"/>
    <x v="162"/>
    <x v="45"/>
    <n v="36567"/>
    <n v="5150"/>
  </r>
  <r>
    <x v="0"/>
    <x v="5"/>
    <x v="2"/>
    <x v="23"/>
    <x v="162"/>
    <x v="25"/>
    <n v="5120"/>
    <n v="257"/>
  </r>
  <r>
    <x v="0"/>
    <x v="5"/>
    <x v="2"/>
    <x v="23"/>
    <x v="162"/>
    <x v="0"/>
    <n v="1769037"/>
    <n v="183179.22"/>
  </r>
  <r>
    <x v="0"/>
    <x v="5"/>
    <x v="2"/>
    <x v="23"/>
    <x v="162"/>
    <x v="156"/>
    <n v="7434"/>
    <n v="555"/>
  </r>
  <r>
    <x v="0"/>
    <x v="5"/>
    <x v="2"/>
    <x v="23"/>
    <x v="162"/>
    <x v="116"/>
    <n v="22072"/>
    <n v="1200"/>
  </r>
  <r>
    <x v="0"/>
    <x v="5"/>
    <x v="2"/>
    <x v="23"/>
    <x v="162"/>
    <x v="117"/>
    <n v="644"/>
    <n v="41"/>
  </r>
  <r>
    <x v="0"/>
    <x v="5"/>
    <x v="2"/>
    <x v="23"/>
    <x v="162"/>
    <x v="36"/>
    <n v="3538438"/>
    <n v="388472.07"/>
  </r>
  <r>
    <x v="0"/>
    <x v="5"/>
    <x v="2"/>
    <x v="23"/>
    <x v="162"/>
    <x v="28"/>
    <n v="11532"/>
    <n v="480"/>
  </r>
  <r>
    <x v="0"/>
    <x v="5"/>
    <x v="2"/>
    <x v="23"/>
    <x v="162"/>
    <x v="120"/>
    <n v="11390"/>
    <n v="182.8"/>
  </r>
  <r>
    <x v="0"/>
    <x v="5"/>
    <x v="2"/>
    <x v="23"/>
    <x v="162"/>
    <x v="122"/>
    <n v="62641"/>
    <n v="1560"/>
  </r>
  <r>
    <x v="0"/>
    <x v="5"/>
    <x v="2"/>
    <x v="23"/>
    <x v="162"/>
    <x v="64"/>
    <n v="47691"/>
    <n v="1940"/>
  </r>
  <r>
    <x v="0"/>
    <x v="5"/>
    <x v="2"/>
    <x v="23"/>
    <x v="162"/>
    <x v="1"/>
    <n v="156427"/>
    <n v="5210"/>
  </r>
  <r>
    <x v="0"/>
    <x v="5"/>
    <x v="2"/>
    <x v="23"/>
    <x v="162"/>
    <x v="66"/>
    <n v="288"/>
    <n v="220"/>
  </r>
  <r>
    <x v="0"/>
    <x v="5"/>
    <x v="2"/>
    <x v="23"/>
    <x v="162"/>
    <x v="14"/>
    <n v="125267"/>
    <n v="20952.5"/>
  </r>
  <r>
    <x v="0"/>
    <x v="5"/>
    <x v="2"/>
    <x v="23"/>
    <x v="162"/>
    <x v="3"/>
    <n v="161742"/>
    <n v="29874"/>
  </r>
  <r>
    <x v="0"/>
    <x v="5"/>
    <x v="2"/>
    <x v="23"/>
    <x v="162"/>
    <x v="29"/>
    <n v="5640"/>
    <n v="30.1"/>
  </r>
  <r>
    <x v="0"/>
    <x v="5"/>
    <x v="2"/>
    <x v="23"/>
    <x v="162"/>
    <x v="30"/>
    <n v="31525"/>
    <n v="2200"/>
  </r>
  <r>
    <x v="0"/>
    <x v="5"/>
    <x v="2"/>
    <x v="23"/>
    <x v="162"/>
    <x v="2"/>
    <n v="171746"/>
    <n v="13102"/>
  </r>
  <r>
    <x v="0"/>
    <x v="5"/>
    <x v="2"/>
    <x v="23"/>
    <x v="162"/>
    <x v="49"/>
    <n v="391"/>
    <n v="20"/>
  </r>
  <r>
    <x v="0"/>
    <x v="5"/>
    <x v="2"/>
    <x v="23"/>
    <x v="162"/>
    <x v="129"/>
    <n v="2500"/>
    <n v="1000"/>
  </r>
  <r>
    <x v="0"/>
    <x v="5"/>
    <x v="2"/>
    <x v="23"/>
    <x v="162"/>
    <x v="31"/>
    <n v="180449"/>
    <n v="4681"/>
  </r>
  <r>
    <x v="0"/>
    <x v="5"/>
    <x v="2"/>
    <x v="23"/>
    <x v="162"/>
    <x v="39"/>
    <n v="2090"/>
    <n v="18.3"/>
  </r>
  <r>
    <x v="0"/>
    <x v="5"/>
    <x v="2"/>
    <x v="23"/>
    <x v="162"/>
    <x v="15"/>
    <n v="248425"/>
    <n v="20745.5"/>
  </r>
  <r>
    <x v="0"/>
    <x v="5"/>
    <x v="2"/>
    <x v="23"/>
    <x v="162"/>
    <x v="4"/>
    <n v="15106"/>
    <n v="625"/>
  </r>
  <r>
    <x v="0"/>
    <x v="5"/>
    <x v="2"/>
    <x v="23"/>
    <x v="162"/>
    <x v="32"/>
    <n v="17600"/>
    <n v="250"/>
  </r>
  <r>
    <x v="0"/>
    <x v="5"/>
    <x v="2"/>
    <x v="23"/>
    <x v="26"/>
    <x v="40"/>
    <n v="643"/>
    <n v="56"/>
  </r>
  <r>
    <x v="0"/>
    <x v="5"/>
    <x v="2"/>
    <x v="23"/>
    <x v="26"/>
    <x v="41"/>
    <n v="78"/>
    <n v="1.05"/>
  </r>
  <r>
    <x v="0"/>
    <x v="5"/>
    <x v="2"/>
    <x v="23"/>
    <x v="26"/>
    <x v="33"/>
    <n v="7875"/>
    <n v="75.2"/>
  </r>
  <r>
    <x v="0"/>
    <x v="5"/>
    <x v="2"/>
    <x v="23"/>
    <x v="26"/>
    <x v="7"/>
    <n v="809552"/>
    <n v="200221"/>
  </r>
  <r>
    <x v="0"/>
    <x v="5"/>
    <x v="2"/>
    <x v="23"/>
    <x v="26"/>
    <x v="55"/>
    <n v="4465"/>
    <n v="200"/>
  </r>
  <r>
    <x v="0"/>
    <x v="5"/>
    <x v="2"/>
    <x v="23"/>
    <x v="26"/>
    <x v="34"/>
    <n v="11592"/>
    <n v="597.35"/>
  </r>
  <r>
    <x v="0"/>
    <x v="5"/>
    <x v="2"/>
    <x v="23"/>
    <x v="26"/>
    <x v="57"/>
    <n v="220038"/>
    <n v="5208.18"/>
  </r>
  <r>
    <x v="0"/>
    <x v="5"/>
    <x v="2"/>
    <x v="23"/>
    <x v="26"/>
    <x v="90"/>
    <n v="1806"/>
    <n v="50"/>
  </r>
  <r>
    <x v="0"/>
    <x v="5"/>
    <x v="2"/>
    <x v="23"/>
    <x v="26"/>
    <x v="44"/>
    <n v="67864"/>
    <n v="36000"/>
  </r>
  <r>
    <x v="0"/>
    <x v="5"/>
    <x v="2"/>
    <x v="23"/>
    <x v="26"/>
    <x v="8"/>
    <n v="31772"/>
    <n v="353.3"/>
  </r>
  <r>
    <x v="0"/>
    <x v="5"/>
    <x v="2"/>
    <x v="23"/>
    <x v="26"/>
    <x v="58"/>
    <n v="21622"/>
    <n v="90"/>
  </r>
  <r>
    <x v="0"/>
    <x v="5"/>
    <x v="2"/>
    <x v="23"/>
    <x v="26"/>
    <x v="19"/>
    <n v="29252"/>
    <n v="192.5"/>
  </r>
  <r>
    <x v="0"/>
    <x v="5"/>
    <x v="2"/>
    <x v="23"/>
    <x v="26"/>
    <x v="9"/>
    <n v="106267"/>
    <n v="5646"/>
  </r>
  <r>
    <x v="0"/>
    <x v="5"/>
    <x v="2"/>
    <x v="23"/>
    <x v="26"/>
    <x v="99"/>
    <n v="9242"/>
    <n v="517.63"/>
  </r>
  <r>
    <x v="0"/>
    <x v="5"/>
    <x v="2"/>
    <x v="23"/>
    <x v="26"/>
    <x v="53"/>
    <n v="30054"/>
    <n v="90.49"/>
  </r>
  <r>
    <x v="0"/>
    <x v="5"/>
    <x v="2"/>
    <x v="23"/>
    <x v="26"/>
    <x v="20"/>
    <n v="24579"/>
    <n v="629.94000000000005"/>
  </r>
  <r>
    <x v="0"/>
    <x v="5"/>
    <x v="2"/>
    <x v="23"/>
    <x v="26"/>
    <x v="141"/>
    <n v="2070"/>
    <n v="85.5"/>
  </r>
  <r>
    <x v="0"/>
    <x v="5"/>
    <x v="2"/>
    <x v="23"/>
    <x v="26"/>
    <x v="101"/>
    <n v="20"/>
    <n v="1"/>
  </r>
  <r>
    <x v="0"/>
    <x v="5"/>
    <x v="2"/>
    <x v="23"/>
    <x v="26"/>
    <x v="10"/>
    <n v="4900"/>
    <n v="150"/>
  </r>
  <r>
    <x v="0"/>
    <x v="5"/>
    <x v="2"/>
    <x v="23"/>
    <x v="26"/>
    <x v="60"/>
    <n v="18964"/>
    <n v="120"/>
  </r>
  <r>
    <x v="0"/>
    <x v="5"/>
    <x v="2"/>
    <x v="23"/>
    <x v="26"/>
    <x v="23"/>
    <n v="58197"/>
    <n v="731.2"/>
  </r>
  <r>
    <x v="0"/>
    <x v="5"/>
    <x v="2"/>
    <x v="23"/>
    <x v="26"/>
    <x v="110"/>
    <n v="4400"/>
    <n v="40"/>
  </r>
  <r>
    <x v="0"/>
    <x v="5"/>
    <x v="2"/>
    <x v="23"/>
    <x v="26"/>
    <x v="62"/>
    <n v="13431"/>
    <n v="54.99"/>
  </r>
  <r>
    <x v="0"/>
    <x v="5"/>
    <x v="2"/>
    <x v="23"/>
    <x v="26"/>
    <x v="35"/>
    <n v="55906"/>
    <n v="7030"/>
  </r>
  <r>
    <x v="0"/>
    <x v="5"/>
    <x v="2"/>
    <x v="23"/>
    <x v="26"/>
    <x v="45"/>
    <n v="28400"/>
    <n v="380"/>
  </r>
  <r>
    <x v="0"/>
    <x v="5"/>
    <x v="2"/>
    <x v="23"/>
    <x v="26"/>
    <x v="25"/>
    <n v="171224"/>
    <n v="10820"/>
  </r>
  <r>
    <x v="0"/>
    <x v="5"/>
    <x v="2"/>
    <x v="23"/>
    <x v="26"/>
    <x v="0"/>
    <n v="2100098"/>
    <n v="129499.24"/>
  </r>
  <r>
    <x v="0"/>
    <x v="5"/>
    <x v="2"/>
    <x v="23"/>
    <x v="26"/>
    <x v="156"/>
    <n v="15094"/>
    <n v="939.5"/>
  </r>
  <r>
    <x v="0"/>
    <x v="5"/>
    <x v="2"/>
    <x v="23"/>
    <x v="26"/>
    <x v="116"/>
    <n v="81917"/>
    <n v="964"/>
  </r>
  <r>
    <x v="0"/>
    <x v="5"/>
    <x v="2"/>
    <x v="23"/>
    <x v="26"/>
    <x v="36"/>
    <n v="2314738"/>
    <n v="178330"/>
  </r>
  <r>
    <x v="0"/>
    <x v="5"/>
    <x v="2"/>
    <x v="23"/>
    <x v="26"/>
    <x v="28"/>
    <n v="33684"/>
    <n v="740"/>
  </r>
  <r>
    <x v="0"/>
    <x v="5"/>
    <x v="2"/>
    <x v="23"/>
    <x v="26"/>
    <x v="123"/>
    <n v="62775"/>
    <n v="1113"/>
  </r>
  <r>
    <x v="0"/>
    <x v="5"/>
    <x v="2"/>
    <x v="23"/>
    <x v="26"/>
    <x v="64"/>
    <n v="946"/>
    <n v="100"/>
  </r>
  <r>
    <x v="0"/>
    <x v="5"/>
    <x v="2"/>
    <x v="23"/>
    <x v="26"/>
    <x v="147"/>
    <n v="6023"/>
    <n v="210"/>
  </r>
  <r>
    <x v="0"/>
    <x v="5"/>
    <x v="2"/>
    <x v="23"/>
    <x v="26"/>
    <x v="1"/>
    <n v="58048"/>
    <n v="5834.34"/>
  </r>
  <r>
    <x v="0"/>
    <x v="5"/>
    <x v="2"/>
    <x v="23"/>
    <x v="26"/>
    <x v="66"/>
    <n v="350"/>
    <n v="30"/>
  </r>
  <r>
    <x v="0"/>
    <x v="5"/>
    <x v="2"/>
    <x v="23"/>
    <x v="26"/>
    <x v="14"/>
    <n v="63701"/>
    <n v="4074.23"/>
  </r>
  <r>
    <x v="0"/>
    <x v="5"/>
    <x v="2"/>
    <x v="23"/>
    <x v="26"/>
    <x v="3"/>
    <n v="246942"/>
    <n v="12431"/>
  </r>
  <r>
    <x v="0"/>
    <x v="5"/>
    <x v="2"/>
    <x v="23"/>
    <x v="26"/>
    <x v="29"/>
    <n v="976007"/>
    <n v="18531"/>
  </r>
  <r>
    <x v="0"/>
    <x v="5"/>
    <x v="2"/>
    <x v="23"/>
    <x v="26"/>
    <x v="37"/>
    <n v="39"/>
    <n v="1"/>
  </r>
  <r>
    <x v="0"/>
    <x v="5"/>
    <x v="2"/>
    <x v="23"/>
    <x v="26"/>
    <x v="127"/>
    <n v="46037"/>
    <n v="8400"/>
  </r>
  <r>
    <x v="0"/>
    <x v="5"/>
    <x v="2"/>
    <x v="23"/>
    <x v="26"/>
    <x v="30"/>
    <n v="3147"/>
    <n v="75"/>
  </r>
  <r>
    <x v="0"/>
    <x v="5"/>
    <x v="2"/>
    <x v="23"/>
    <x v="26"/>
    <x v="38"/>
    <n v="9300"/>
    <n v="150"/>
  </r>
  <r>
    <x v="0"/>
    <x v="5"/>
    <x v="2"/>
    <x v="23"/>
    <x v="26"/>
    <x v="2"/>
    <n v="1075"/>
    <n v="63"/>
  </r>
  <r>
    <x v="0"/>
    <x v="5"/>
    <x v="2"/>
    <x v="23"/>
    <x v="26"/>
    <x v="49"/>
    <n v="13269"/>
    <n v="312"/>
  </r>
  <r>
    <x v="0"/>
    <x v="5"/>
    <x v="2"/>
    <x v="23"/>
    <x v="26"/>
    <x v="163"/>
    <n v="10000"/>
    <n v="100"/>
  </r>
  <r>
    <x v="0"/>
    <x v="5"/>
    <x v="2"/>
    <x v="23"/>
    <x v="26"/>
    <x v="31"/>
    <n v="59330"/>
    <n v="909.89"/>
  </r>
  <r>
    <x v="0"/>
    <x v="5"/>
    <x v="2"/>
    <x v="23"/>
    <x v="26"/>
    <x v="39"/>
    <n v="1088199"/>
    <n v="24094.77"/>
  </r>
  <r>
    <x v="0"/>
    <x v="5"/>
    <x v="2"/>
    <x v="23"/>
    <x v="26"/>
    <x v="15"/>
    <n v="129607"/>
    <n v="2545.83"/>
  </r>
  <r>
    <x v="0"/>
    <x v="5"/>
    <x v="2"/>
    <x v="23"/>
    <x v="26"/>
    <x v="4"/>
    <n v="78639"/>
    <n v="4504"/>
  </r>
  <r>
    <x v="0"/>
    <x v="5"/>
    <x v="2"/>
    <x v="23"/>
    <x v="26"/>
    <x v="32"/>
    <n v="5742"/>
    <n v="69"/>
  </r>
  <r>
    <x v="0"/>
    <x v="5"/>
    <x v="2"/>
    <x v="70"/>
    <x v="163"/>
    <x v="68"/>
    <n v="1364699"/>
    <n v="50200"/>
  </r>
  <r>
    <x v="0"/>
    <x v="5"/>
    <x v="2"/>
    <x v="70"/>
    <x v="163"/>
    <x v="69"/>
    <n v="37742"/>
    <n v="465"/>
  </r>
  <r>
    <x v="0"/>
    <x v="5"/>
    <x v="2"/>
    <x v="70"/>
    <x v="163"/>
    <x v="71"/>
    <n v="494"/>
    <n v="15.66"/>
  </r>
  <r>
    <x v="0"/>
    <x v="5"/>
    <x v="2"/>
    <x v="70"/>
    <x v="163"/>
    <x v="40"/>
    <n v="21743"/>
    <n v="6864.66"/>
  </r>
  <r>
    <x v="0"/>
    <x v="5"/>
    <x v="2"/>
    <x v="70"/>
    <x v="163"/>
    <x v="41"/>
    <n v="10720"/>
    <n v="214.58"/>
  </r>
  <r>
    <x v="0"/>
    <x v="5"/>
    <x v="2"/>
    <x v="70"/>
    <x v="163"/>
    <x v="75"/>
    <n v="85016"/>
    <n v="3045.4"/>
  </r>
  <r>
    <x v="0"/>
    <x v="5"/>
    <x v="2"/>
    <x v="70"/>
    <x v="163"/>
    <x v="76"/>
    <n v="84860"/>
    <n v="1520"/>
  </r>
  <r>
    <x v="0"/>
    <x v="5"/>
    <x v="2"/>
    <x v="70"/>
    <x v="163"/>
    <x v="78"/>
    <n v="17196"/>
    <n v="681"/>
  </r>
  <r>
    <x v="0"/>
    <x v="5"/>
    <x v="2"/>
    <x v="70"/>
    <x v="163"/>
    <x v="33"/>
    <n v="88724"/>
    <n v="453.15"/>
  </r>
  <r>
    <x v="0"/>
    <x v="5"/>
    <x v="2"/>
    <x v="70"/>
    <x v="163"/>
    <x v="42"/>
    <n v="865942"/>
    <n v="5573.74"/>
  </r>
  <r>
    <x v="0"/>
    <x v="5"/>
    <x v="2"/>
    <x v="70"/>
    <x v="163"/>
    <x v="7"/>
    <n v="321931"/>
    <n v="4013.57"/>
  </r>
  <r>
    <x v="0"/>
    <x v="5"/>
    <x v="2"/>
    <x v="70"/>
    <x v="163"/>
    <x v="81"/>
    <n v="48672"/>
    <n v="997.41"/>
  </r>
  <r>
    <x v="0"/>
    <x v="5"/>
    <x v="2"/>
    <x v="70"/>
    <x v="163"/>
    <x v="56"/>
    <n v="172130"/>
    <n v="475.2"/>
  </r>
  <r>
    <x v="0"/>
    <x v="5"/>
    <x v="2"/>
    <x v="70"/>
    <x v="163"/>
    <x v="178"/>
    <n v="2221092"/>
    <n v="79350"/>
  </r>
  <r>
    <x v="0"/>
    <x v="5"/>
    <x v="2"/>
    <x v="70"/>
    <x v="163"/>
    <x v="82"/>
    <n v="18981"/>
    <n v="547"/>
  </r>
  <r>
    <x v="0"/>
    <x v="5"/>
    <x v="2"/>
    <x v="70"/>
    <x v="163"/>
    <x v="84"/>
    <n v="4101"/>
    <n v="20"/>
  </r>
  <r>
    <x v="0"/>
    <x v="5"/>
    <x v="2"/>
    <x v="70"/>
    <x v="163"/>
    <x v="157"/>
    <n v="7135"/>
    <n v="373"/>
  </r>
  <r>
    <x v="0"/>
    <x v="5"/>
    <x v="2"/>
    <x v="70"/>
    <x v="163"/>
    <x v="34"/>
    <n v="18751"/>
    <n v="98.32"/>
  </r>
  <r>
    <x v="0"/>
    <x v="5"/>
    <x v="2"/>
    <x v="70"/>
    <x v="163"/>
    <x v="52"/>
    <n v="108"/>
    <n v="2"/>
  </r>
  <r>
    <x v="0"/>
    <x v="5"/>
    <x v="2"/>
    <x v="70"/>
    <x v="163"/>
    <x v="88"/>
    <n v="258172"/>
    <n v="7051"/>
  </r>
  <r>
    <x v="0"/>
    <x v="5"/>
    <x v="2"/>
    <x v="70"/>
    <x v="163"/>
    <x v="57"/>
    <n v="443856"/>
    <n v="16906.43"/>
  </r>
  <r>
    <x v="0"/>
    <x v="5"/>
    <x v="2"/>
    <x v="70"/>
    <x v="163"/>
    <x v="90"/>
    <n v="31463"/>
    <n v="2900"/>
  </r>
  <r>
    <x v="0"/>
    <x v="5"/>
    <x v="2"/>
    <x v="70"/>
    <x v="163"/>
    <x v="44"/>
    <n v="83462"/>
    <n v="1577.1"/>
  </r>
  <r>
    <x v="0"/>
    <x v="5"/>
    <x v="2"/>
    <x v="70"/>
    <x v="163"/>
    <x v="18"/>
    <n v="12867"/>
    <n v="213"/>
  </r>
  <r>
    <x v="0"/>
    <x v="5"/>
    <x v="2"/>
    <x v="70"/>
    <x v="163"/>
    <x v="8"/>
    <n v="302832"/>
    <n v="2369.12"/>
  </r>
  <r>
    <x v="0"/>
    <x v="5"/>
    <x v="2"/>
    <x v="70"/>
    <x v="163"/>
    <x v="58"/>
    <n v="47736"/>
    <n v="1026.98"/>
  </r>
  <r>
    <x v="0"/>
    <x v="5"/>
    <x v="2"/>
    <x v="70"/>
    <x v="163"/>
    <x v="94"/>
    <n v="454405"/>
    <n v="19259"/>
  </r>
  <r>
    <x v="0"/>
    <x v="5"/>
    <x v="2"/>
    <x v="70"/>
    <x v="163"/>
    <x v="19"/>
    <n v="41158"/>
    <n v="592.6"/>
  </r>
  <r>
    <x v="0"/>
    <x v="5"/>
    <x v="2"/>
    <x v="70"/>
    <x v="163"/>
    <x v="140"/>
    <n v="454"/>
    <n v="1.69"/>
  </r>
  <r>
    <x v="0"/>
    <x v="5"/>
    <x v="2"/>
    <x v="70"/>
    <x v="163"/>
    <x v="5"/>
    <n v="223764"/>
    <n v="1881.29"/>
  </r>
  <r>
    <x v="0"/>
    <x v="5"/>
    <x v="2"/>
    <x v="70"/>
    <x v="163"/>
    <x v="9"/>
    <n v="15994562"/>
    <n v="678352.07"/>
  </r>
  <r>
    <x v="0"/>
    <x v="5"/>
    <x v="2"/>
    <x v="70"/>
    <x v="163"/>
    <x v="97"/>
    <n v="89595"/>
    <n v="800"/>
  </r>
  <r>
    <x v="0"/>
    <x v="5"/>
    <x v="2"/>
    <x v="70"/>
    <x v="163"/>
    <x v="99"/>
    <n v="33504"/>
    <n v="1930.02"/>
  </r>
  <r>
    <x v="0"/>
    <x v="5"/>
    <x v="2"/>
    <x v="70"/>
    <x v="163"/>
    <x v="6"/>
    <n v="30612"/>
    <n v="346.2"/>
  </r>
  <r>
    <x v="0"/>
    <x v="5"/>
    <x v="2"/>
    <x v="70"/>
    <x v="163"/>
    <x v="100"/>
    <n v="16167"/>
    <n v="145.85"/>
  </r>
  <r>
    <x v="0"/>
    <x v="5"/>
    <x v="2"/>
    <x v="70"/>
    <x v="163"/>
    <x v="20"/>
    <n v="57829"/>
    <n v="1460"/>
  </r>
  <r>
    <x v="0"/>
    <x v="5"/>
    <x v="2"/>
    <x v="70"/>
    <x v="163"/>
    <x v="54"/>
    <n v="57272"/>
    <n v="277"/>
  </r>
  <r>
    <x v="0"/>
    <x v="5"/>
    <x v="2"/>
    <x v="70"/>
    <x v="163"/>
    <x v="141"/>
    <n v="37221"/>
    <n v="884.5"/>
  </r>
  <r>
    <x v="0"/>
    <x v="5"/>
    <x v="2"/>
    <x v="70"/>
    <x v="163"/>
    <x v="101"/>
    <n v="6911"/>
    <n v="116"/>
  </r>
  <r>
    <x v="0"/>
    <x v="5"/>
    <x v="2"/>
    <x v="70"/>
    <x v="163"/>
    <x v="10"/>
    <n v="199180"/>
    <n v="3766.4"/>
  </r>
  <r>
    <x v="0"/>
    <x v="5"/>
    <x v="2"/>
    <x v="70"/>
    <x v="163"/>
    <x v="21"/>
    <n v="11771"/>
    <n v="500"/>
  </r>
  <r>
    <x v="0"/>
    <x v="5"/>
    <x v="2"/>
    <x v="70"/>
    <x v="163"/>
    <x v="103"/>
    <n v="21265"/>
    <n v="65"/>
  </r>
  <r>
    <x v="0"/>
    <x v="5"/>
    <x v="2"/>
    <x v="70"/>
    <x v="163"/>
    <x v="60"/>
    <n v="289997"/>
    <n v="2702"/>
  </r>
  <r>
    <x v="0"/>
    <x v="5"/>
    <x v="2"/>
    <x v="70"/>
    <x v="163"/>
    <x v="106"/>
    <n v="17957"/>
    <n v="124"/>
  </r>
  <r>
    <x v="0"/>
    <x v="5"/>
    <x v="2"/>
    <x v="70"/>
    <x v="163"/>
    <x v="23"/>
    <n v="683099"/>
    <n v="31879.09"/>
  </r>
  <r>
    <x v="0"/>
    <x v="5"/>
    <x v="2"/>
    <x v="70"/>
    <x v="163"/>
    <x v="107"/>
    <n v="13938"/>
    <n v="500"/>
  </r>
  <r>
    <x v="0"/>
    <x v="5"/>
    <x v="2"/>
    <x v="70"/>
    <x v="163"/>
    <x v="61"/>
    <n v="1559"/>
    <n v="1"/>
  </r>
  <r>
    <x v="0"/>
    <x v="5"/>
    <x v="2"/>
    <x v="70"/>
    <x v="163"/>
    <x v="109"/>
    <n v="6030"/>
    <n v="18"/>
  </r>
  <r>
    <x v="0"/>
    <x v="5"/>
    <x v="2"/>
    <x v="70"/>
    <x v="163"/>
    <x v="51"/>
    <n v="11343"/>
    <n v="183"/>
  </r>
  <r>
    <x v="0"/>
    <x v="5"/>
    <x v="2"/>
    <x v="70"/>
    <x v="163"/>
    <x v="144"/>
    <n v="47021"/>
    <n v="5449.99"/>
  </r>
  <r>
    <x v="0"/>
    <x v="5"/>
    <x v="2"/>
    <x v="70"/>
    <x v="163"/>
    <x v="35"/>
    <n v="241952"/>
    <n v="3949"/>
  </r>
  <r>
    <x v="0"/>
    <x v="5"/>
    <x v="2"/>
    <x v="70"/>
    <x v="163"/>
    <x v="45"/>
    <n v="108230"/>
    <n v="23326.14"/>
  </r>
  <r>
    <x v="0"/>
    <x v="5"/>
    <x v="2"/>
    <x v="70"/>
    <x v="163"/>
    <x v="187"/>
    <n v="20368"/>
    <n v="367"/>
  </r>
  <r>
    <x v="0"/>
    <x v="5"/>
    <x v="2"/>
    <x v="70"/>
    <x v="163"/>
    <x v="25"/>
    <n v="530910"/>
    <n v="23293.9"/>
  </r>
  <r>
    <x v="0"/>
    <x v="5"/>
    <x v="2"/>
    <x v="70"/>
    <x v="163"/>
    <x v="0"/>
    <n v="5589367"/>
    <n v="396170.34"/>
  </r>
  <r>
    <x v="0"/>
    <x v="5"/>
    <x v="2"/>
    <x v="70"/>
    <x v="163"/>
    <x v="116"/>
    <n v="41090"/>
    <n v="266"/>
  </r>
  <r>
    <x v="0"/>
    <x v="5"/>
    <x v="2"/>
    <x v="70"/>
    <x v="163"/>
    <x v="26"/>
    <n v="5995"/>
    <n v="66.760000000000005"/>
  </r>
  <r>
    <x v="0"/>
    <x v="5"/>
    <x v="2"/>
    <x v="70"/>
    <x v="163"/>
    <x v="27"/>
    <n v="19988"/>
    <n v="91"/>
  </r>
  <r>
    <x v="0"/>
    <x v="5"/>
    <x v="2"/>
    <x v="70"/>
    <x v="163"/>
    <x v="117"/>
    <n v="114"/>
    <n v="10.5"/>
  </r>
  <r>
    <x v="0"/>
    <x v="5"/>
    <x v="2"/>
    <x v="70"/>
    <x v="163"/>
    <x v="36"/>
    <n v="15210902"/>
    <n v="448543.22"/>
  </r>
  <r>
    <x v="0"/>
    <x v="5"/>
    <x v="2"/>
    <x v="70"/>
    <x v="163"/>
    <x v="119"/>
    <n v="163538"/>
    <n v="699.83"/>
  </r>
  <r>
    <x v="0"/>
    <x v="5"/>
    <x v="2"/>
    <x v="70"/>
    <x v="163"/>
    <x v="28"/>
    <n v="2314356"/>
    <n v="113364"/>
  </r>
  <r>
    <x v="0"/>
    <x v="5"/>
    <x v="2"/>
    <x v="70"/>
    <x v="163"/>
    <x v="122"/>
    <n v="25825"/>
    <n v="484"/>
  </r>
  <r>
    <x v="0"/>
    <x v="5"/>
    <x v="2"/>
    <x v="70"/>
    <x v="163"/>
    <x v="123"/>
    <n v="721324"/>
    <n v="36217"/>
  </r>
  <r>
    <x v="0"/>
    <x v="5"/>
    <x v="2"/>
    <x v="70"/>
    <x v="163"/>
    <x v="64"/>
    <n v="70"/>
    <n v="13"/>
  </r>
  <r>
    <x v="0"/>
    <x v="5"/>
    <x v="2"/>
    <x v="70"/>
    <x v="163"/>
    <x v="1"/>
    <n v="53654"/>
    <n v="5007.01"/>
  </r>
  <r>
    <x v="0"/>
    <x v="5"/>
    <x v="2"/>
    <x v="70"/>
    <x v="163"/>
    <x v="65"/>
    <n v="29914"/>
    <n v="1093"/>
  </r>
  <r>
    <x v="0"/>
    <x v="5"/>
    <x v="2"/>
    <x v="70"/>
    <x v="163"/>
    <x v="66"/>
    <n v="1378"/>
    <n v="38.5"/>
  </r>
  <r>
    <x v="0"/>
    <x v="5"/>
    <x v="2"/>
    <x v="70"/>
    <x v="163"/>
    <x v="148"/>
    <n v="9318"/>
    <n v="140"/>
  </r>
  <r>
    <x v="0"/>
    <x v="5"/>
    <x v="2"/>
    <x v="70"/>
    <x v="163"/>
    <x v="14"/>
    <n v="980317"/>
    <n v="24486.6"/>
  </r>
  <r>
    <x v="0"/>
    <x v="5"/>
    <x v="2"/>
    <x v="70"/>
    <x v="163"/>
    <x v="3"/>
    <n v="238773"/>
    <n v="8897.2000000000007"/>
  </r>
  <r>
    <x v="0"/>
    <x v="5"/>
    <x v="2"/>
    <x v="70"/>
    <x v="163"/>
    <x v="29"/>
    <n v="2213074"/>
    <n v="60556.7"/>
  </r>
  <r>
    <x v="0"/>
    <x v="5"/>
    <x v="2"/>
    <x v="70"/>
    <x v="163"/>
    <x v="46"/>
    <n v="186124"/>
    <n v="3643"/>
  </r>
  <r>
    <x v="0"/>
    <x v="5"/>
    <x v="2"/>
    <x v="70"/>
    <x v="163"/>
    <x v="37"/>
    <n v="52939"/>
    <n v="556"/>
  </r>
  <r>
    <x v="0"/>
    <x v="5"/>
    <x v="2"/>
    <x v="70"/>
    <x v="163"/>
    <x v="127"/>
    <n v="14433"/>
    <n v="5028.05"/>
  </r>
  <r>
    <x v="0"/>
    <x v="5"/>
    <x v="2"/>
    <x v="70"/>
    <x v="163"/>
    <x v="30"/>
    <n v="24017"/>
    <n v="1944"/>
  </r>
  <r>
    <x v="0"/>
    <x v="5"/>
    <x v="2"/>
    <x v="70"/>
    <x v="163"/>
    <x v="2"/>
    <n v="617158"/>
    <n v="35886.629999999997"/>
  </r>
  <r>
    <x v="0"/>
    <x v="5"/>
    <x v="2"/>
    <x v="70"/>
    <x v="163"/>
    <x v="49"/>
    <n v="3473"/>
    <n v="93"/>
  </r>
  <r>
    <x v="0"/>
    <x v="5"/>
    <x v="2"/>
    <x v="70"/>
    <x v="163"/>
    <x v="47"/>
    <n v="13998"/>
    <n v="1652"/>
  </r>
  <r>
    <x v="0"/>
    <x v="5"/>
    <x v="2"/>
    <x v="70"/>
    <x v="163"/>
    <x v="195"/>
    <n v="71692"/>
    <n v="900"/>
  </r>
  <r>
    <x v="0"/>
    <x v="5"/>
    <x v="2"/>
    <x v="70"/>
    <x v="163"/>
    <x v="163"/>
    <n v="95000"/>
    <n v="130"/>
  </r>
  <r>
    <x v="0"/>
    <x v="5"/>
    <x v="2"/>
    <x v="70"/>
    <x v="163"/>
    <x v="131"/>
    <n v="4288"/>
    <n v="15"/>
  </r>
  <r>
    <x v="0"/>
    <x v="5"/>
    <x v="2"/>
    <x v="70"/>
    <x v="163"/>
    <x v="31"/>
    <n v="551750"/>
    <n v="30601.68"/>
  </r>
  <r>
    <x v="0"/>
    <x v="5"/>
    <x v="2"/>
    <x v="70"/>
    <x v="163"/>
    <x v="39"/>
    <n v="979026"/>
    <n v="134907.59"/>
  </r>
  <r>
    <x v="0"/>
    <x v="5"/>
    <x v="2"/>
    <x v="70"/>
    <x v="163"/>
    <x v="15"/>
    <n v="1911408"/>
    <n v="54448.54"/>
  </r>
  <r>
    <x v="0"/>
    <x v="5"/>
    <x v="2"/>
    <x v="70"/>
    <x v="163"/>
    <x v="4"/>
    <n v="43362"/>
    <n v="4336.58"/>
  </r>
  <r>
    <x v="0"/>
    <x v="5"/>
    <x v="2"/>
    <x v="70"/>
    <x v="163"/>
    <x v="32"/>
    <n v="382956"/>
    <n v="20257.39"/>
  </r>
  <r>
    <x v="0"/>
    <x v="5"/>
    <x v="2"/>
    <x v="70"/>
    <x v="163"/>
    <x v="135"/>
    <n v="68445"/>
    <n v="3029"/>
  </r>
  <r>
    <x v="0"/>
    <x v="5"/>
    <x v="2"/>
    <x v="70"/>
    <x v="164"/>
    <x v="7"/>
    <n v="301500"/>
    <n v="11949.3"/>
  </r>
  <r>
    <x v="0"/>
    <x v="5"/>
    <x v="2"/>
    <x v="70"/>
    <x v="164"/>
    <x v="55"/>
    <n v="1100"/>
    <n v="21"/>
  </r>
  <r>
    <x v="0"/>
    <x v="5"/>
    <x v="2"/>
    <x v="70"/>
    <x v="164"/>
    <x v="57"/>
    <n v="9576"/>
    <n v="105"/>
  </r>
  <r>
    <x v="0"/>
    <x v="5"/>
    <x v="2"/>
    <x v="70"/>
    <x v="164"/>
    <x v="8"/>
    <n v="6513"/>
    <n v="19"/>
  </r>
  <r>
    <x v="0"/>
    <x v="5"/>
    <x v="2"/>
    <x v="70"/>
    <x v="164"/>
    <x v="59"/>
    <n v="1220"/>
    <n v="670"/>
  </r>
  <r>
    <x v="0"/>
    <x v="5"/>
    <x v="2"/>
    <x v="70"/>
    <x v="164"/>
    <x v="5"/>
    <n v="2000"/>
    <n v="34"/>
  </r>
  <r>
    <x v="0"/>
    <x v="5"/>
    <x v="2"/>
    <x v="70"/>
    <x v="164"/>
    <x v="9"/>
    <n v="39113"/>
    <n v="939"/>
  </r>
  <r>
    <x v="0"/>
    <x v="5"/>
    <x v="2"/>
    <x v="70"/>
    <x v="164"/>
    <x v="20"/>
    <n v="7033"/>
    <n v="75"/>
  </r>
  <r>
    <x v="0"/>
    <x v="5"/>
    <x v="2"/>
    <x v="70"/>
    <x v="164"/>
    <x v="10"/>
    <n v="183333"/>
    <n v="785"/>
  </r>
  <r>
    <x v="0"/>
    <x v="5"/>
    <x v="2"/>
    <x v="70"/>
    <x v="164"/>
    <x v="11"/>
    <n v="9381"/>
    <n v="99.5"/>
  </r>
  <r>
    <x v="0"/>
    <x v="5"/>
    <x v="2"/>
    <x v="70"/>
    <x v="164"/>
    <x v="23"/>
    <n v="24701"/>
    <n v="781.4"/>
  </r>
  <r>
    <x v="0"/>
    <x v="5"/>
    <x v="2"/>
    <x v="70"/>
    <x v="164"/>
    <x v="109"/>
    <n v="47700"/>
    <n v="475"/>
  </r>
  <r>
    <x v="0"/>
    <x v="5"/>
    <x v="2"/>
    <x v="70"/>
    <x v="164"/>
    <x v="0"/>
    <n v="263935"/>
    <n v="22845.8"/>
  </r>
  <r>
    <x v="0"/>
    <x v="5"/>
    <x v="2"/>
    <x v="70"/>
    <x v="164"/>
    <x v="36"/>
    <n v="3517811"/>
    <n v="257793.24"/>
  </r>
  <r>
    <x v="0"/>
    <x v="5"/>
    <x v="2"/>
    <x v="70"/>
    <x v="164"/>
    <x v="28"/>
    <n v="55561"/>
    <n v="2196"/>
  </r>
  <r>
    <x v="0"/>
    <x v="5"/>
    <x v="2"/>
    <x v="70"/>
    <x v="164"/>
    <x v="65"/>
    <n v="12288"/>
    <n v="45"/>
  </r>
  <r>
    <x v="0"/>
    <x v="5"/>
    <x v="2"/>
    <x v="70"/>
    <x v="164"/>
    <x v="14"/>
    <n v="29378"/>
    <n v="3833.3"/>
  </r>
  <r>
    <x v="0"/>
    <x v="5"/>
    <x v="2"/>
    <x v="70"/>
    <x v="164"/>
    <x v="3"/>
    <n v="25430"/>
    <n v="1031"/>
  </r>
  <r>
    <x v="0"/>
    <x v="5"/>
    <x v="2"/>
    <x v="70"/>
    <x v="164"/>
    <x v="29"/>
    <n v="79608"/>
    <n v="1198.54"/>
  </r>
  <r>
    <x v="0"/>
    <x v="5"/>
    <x v="2"/>
    <x v="70"/>
    <x v="164"/>
    <x v="37"/>
    <n v="5600"/>
    <n v="1000"/>
  </r>
  <r>
    <x v="0"/>
    <x v="5"/>
    <x v="2"/>
    <x v="70"/>
    <x v="164"/>
    <x v="2"/>
    <n v="10473"/>
    <n v="1380"/>
  </r>
  <r>
    <x v="0"/>
    <x v="5"/>
    <x v="2"/>
    <x v="70"/>
    <x v="164"/>
    <x v="39"/>
    <n v="2800"/>
    <n v="4.8"/>
  </r>
  <r>
    <x v="0"/>
    <x v="5"/>
    <x v="2"/>
    <x v="70"/>
    <x v="164"/>
    <x v="15"/>
    <n v="153365"/>
    <n v="5390.82"/>
  </r>
  <r>
    <x v="0"/>
    <x v="5"/>
    <x v="2"/>
    <x v="70"/>
    <x v="164"/>
    <x v="4"/>
    <n v="10840"/>
    <n v="300"/>
  </r>
  <r>
    <x v="0"/>
    <x v="5"/>
    <x v="2"/>
    <x v="24"/>
    <x v="165"/>
    <x v="40"/>
    <n v="91046"/>
    <n v="622.64"/>
  </r>
  <r>
    <x v="0"/>
    <x v="5"/>
    <x v="2"/>
    <x v="24"/>
    <x v="165"/>
    <x v="74"/>
    <n v="2555"/>
    <n v="5.6"/>
  </r>
  <r>
    <x v="0"/>
    <x v="5"/>
    <x v="2"/>
    <x v="24"/>
    <x v="165"/>
    <x v="41"/>
    <n v="27532"/>
    <n v="961.68"/>
  </r>
  <r>
    <x v="0"/>
    <x v="5"/>
    <x v="2"/>
    <x v="24"/>
    <x v="165"/>
    <x v="75"/>
    <n v="4373"/>
    <n v="99"/>
  </r>
  <r>
    <x v="0"/>
    <x v="5"/>
    <x v="2"/>
    <x v="24"/>
    <x v="165"/>
    <x v="78"/>
    <n v="1005938"/>
    <n v="125000"/>
  </r>
  <r>
    <x v="0"/>
    <x v="5"/>
    <x v="2"/>
    <x v="24"/>
    <x v="165"/>
    <x v="33"/>
    <n v="331758"/>
    <n v="113580"/>
  </r>
  <r>
    <x v="0"/>
    <x v="5"/>
    <x v="2"/>
    <x v="24"/>
    <x v="165"/>
    <x v="42"/>
    <n v="69999"/>
    <n v="730.8"/>
  </r>
  <r>
    <x v="0"/>
    <x v="5"/>
    <x v="2"/>
    <x v="24"/>
    <x v="165"/>
    <x v="7"/>
    <n v="609163"/>
    <n v="24367.01"/>
  </r>
  <r>
    <x v="0"/>
    <x v="5"/>
    <x v="2"/>
    <x v="24"/>
    <x v="165"/>
    <x v="81"/>
    <n v="3634"/>
    <n v="201.27"/>
  </r>
  <r>
    <x v="0"/>
    <x v="5"/>
    <x v="2"/>
    <x v="24"/>
    <x v="165"/>
    <x v="56"/>
    <n v="2625"/>
    <n v="27.6"/>
  </r>
  <r>
    <x v="0"/>
    <x v="5"/>
    <x v="2"/>
    <x v="24"/>
    <x v="165"/>
    <x v="83"/>
    <n v="170585"/>
    <n v="30275"/>
  </r>
  <r>
    <x v="0"/>
    <x v="5"/>
    <x v="2"/>
    <x v="24"/>
    <x v="165"/>
    <x v="166"/>
    <n v="4251"/>
    <n v="275"/>
  </r>
  <r>
    <x v="0"/>
    <x v="5"/>
    <x v="2"/>
    <x v="24"/>
    <x v="165"/>
    <x v="34"/>
    <n v="22409"/>
    <n v="38"/>
  </r>
  <r>
    <x v="0"/>
    <x v="5"/>
    <x v="2"/>
    <x v="24"/>
    <x v="165"/>
    <x v="17"/>
    <n v="174388"/>
    <n v="33350"/>
  </r>
  <r>
    <x v="0"/>
    <x v="5"/>
    <x v="2"/>
    <x v="24"/>
    <x v="165"/>
    <x v="89"/>
    <n v="7964"/>
    <n v="565"/>
  </r>
  <r>
    <x v="0"/>
    <x v="5"/>
    <x v="2"/>
    <x v="24"/>
    <x v="165"/>
    <x v="57"/>
    <n v="143470"/>
    <n v="25238.1"/>
  </r>
  <r>
    <x v="0"/>
    <x v="5"/>
    <x v="2"/>
    <x v="24"/>
    <x v="165"/>
    <x v="44"/>
    <n v="251017"/>
    <n v="58326"/>
  </r>
  <r>
    <x v="0"/>
    <x v="5"/>
    <x v="2"/>
    <x v="24"/>
    <x v="165"/>
    <x v="18"/>
    <n v="2915"/>
    <n v="321.01"/>
  </r>
  <r>
    <x v="0"/>
    <x v="5"/>
    <x v="2"/>
    <x v="24"/>
    <x v="165"/>
    <x v="8"/>
    <n v="348137"/>
    <n v="41039.03"/>
  </r>
  <r>
    <x v="0"/>
    <x v="5"/>
    <x v="2"/>
    <x v="24"/>
    <x v="165"/>
    <x v="58"/>
    <n v="173"/>
    <n v="1.6"/>
  </r>
  <r>
    <x v="0"/>
    <x v="5"/>
    <x v="2"/>
    <x v="24"/>
    <x v="165"/>
    <x v="94"/>
    <n v="9053"/>
    <n v="170"/>
  </r>
  <r>
    <x v="0"/>
    <x v="5"/>
    <x v="2"/>
    <x v="24"/>
    <x v="165"/>
    <x v="19"/>
    <n v="56079"/>
    <n v="872"/>
  </r>
  <r>
    <x v="0"/>
    <x v="5"/>
    <x v="2"/>
    <x v="24"/>
    <x v="165"/>
    <x v="5"/>
    <n v="51000"/>
    <n v="66400"/>
  </r>
  <r>
    <x v="0"/>
    <x v="5"/>
    <x v="2"/>
    <x v="24"/>
    <x v="165"/>
    <x v="9"/>
    <n v="705842"/>
    <n v="141933.4"/>
  </r>
  <r>
    <x v="0"/>
    <x v="5"/>
    <x v="2"/>
    <x v="24"/>
    <x v="165"/>
    <x v="99"/>
    <n v="11100"/>
    <n v="600"/>
  </r>
  <r>
    <x v="0"/>
    <x v="5"/>
    <x v="2"/>
    <x v="24"/>
    <x v="165"/>
    <x v="6"/>
    <n v="402730"/>
    <n v="71886"/>
  </r>
  <r>
    <x v="0"/>
    <x v="5"/>
    <x v="2"/>
    <x v="24"/>
    <x v="165"/>
    <x v="100"/>
    <n v="22"/>
    <n v="0.2"/>
  </r>
  <r>
    <x v="0"/>
    <x v="5"/>
    <x v="2"/>
    <x v="24"/>
    <x v="165"/>
    <x v="20"/>
    <n v="1249752"/>
    <n v="48007.199999999997"/>
  </r>
  <r>
    <x v="0"/>
    <x v="5"/>
    <x v="2"/>
    <x v="24"/>
    <x v="165"/>
    <x v="141"/>
    <n v="626196"/>
    <n v="545000"/>
  </r>
  <r>
    <x v="0"/>
    <x v="5"/>
    <x v="2"/>
    <x v="24"/>
    <x v="165"/>
    <x v="10"/>
    <n v="300360"/>
    <n v="53264"/>
  </r>
  <r>
    <x v="0"/>
    <x v="5"/>
    <x v="2"/>
    <x v="24"/>
    <x v="165"/>
    <x v="23"/>
    <n v="210787"/>
    <n v="24061"/>
  </r>
  <r>
    <x v="0"/>
    <x v="5"/>
    <x v="2"/>
    <x v="24"/>
    <x v="165"/>
    <x v="108"/>
    <n v="898"/>
    <n v="63"/>
  </r>
  <r>
    <x v="0"/>
    <x v="5"/>
    <x v="2"/>
    <x v="24"/>
    <x v="165"/>
    <x v="110"/>
    <n v="63829"/>
    <n v="6080"/>
  </r>
  <r>
    <x v="0"/>
    <x v="5"/>
    <x v="2"/>
    <x v="24"/>
    <x v="165"/>
    <x v="144"/>
    <n v="132462"/>
    <n v="20000"/>
  </r>
  <r>
    <x v="0"/>
    <x v="5"/>
    <x v="2"/>
    <x v="24"/>
    <x v="165"/>
    <x v="35"/>
    <n v="118060"/>
    <n v="12533.83"/>
  </r>
  <r>
    <x v="0"/>
    <x v="5"/>
    <x v="2"/>
    <x v="24"/>
    <x v="165"/>
    <x v="45"/>
    <n v="12550"/>
    <n v="1062.94"/>
  </r>
  <r>
    <x v="0"/>
    <x v="5"/>
    <x v="2"/>
    <x v="24"/>
    <x v="165"/>
    <x v="25"/>
    <n v="887255"/>
    <n v="113229.93"/>
  </r>
  <r>
    <x v="0"/>
    <x v="5"/>
    <x v="2"/>
    <x v="24"/>
    <x v="165"/>
    <x v="0"/>
    <n v="5397091"/>
    <n v="370871.15"/>
  </r>
  <r>
    <x v="0"/>
    <x v="5"/>
    <x v="2"/>
    <x v="24"/>
    <x v="165"/>
    <x v="198"/>
    <n v="35802"/>
    <n v="2430"/>
  </r>
  <r>
    <x v="0"/>
    <x v="5"/>
    <x v="2"/>
    <x v="24"/>
    <x v="165"/>
    <x v="27"/>
    <n v="197431"/>
    <n v="11310.6"/>
  </r>
  <r>
    <x v="0"/>
    <x v="5"/>
    <x v="2"/>
    <x v="24"/>
    <x v="165"/>
    <x v="117"/>
    <n v="104"/>
    <n v="2.6"/>
  </r>
  <r>
    <x v="0"/>
    <x v="5"/>
    <x v="2"/>
    <x v="24"/>
    <x v="165"/>
    <x v="36"/>
    <n v="9191599"/>
    <n v="631579.54"/>
  </r>
  <r>
    <x v="0"/>
    <x v="5"/>
    <x v="2"/>
    <x v="24"/>
    <x v="165"/>
    <x v="119"/>
    <n v="1062131"/>
    <n v="51000"/>
  </r>
  <r>
    <x v="0"/>
    <x v="5"/>
    <x v="2"/>
    <x v="24"/>
    <x v="165"/>
    <x v="28"/>
    <n v="85118"/>
    <n v="20000"/>
  </r>
  <r>
    <x v="0"/>
    <x v="5"/>
    <x v="2"/>
    <x v="24"/>
    <x v="165"/>
    <x v="121"/>
    <n v="24048"/>
    <n v="1400"/>
  </r>
  <r>
    <x v="0"/>
    <x v="5"/>
    <x v="2"/>
    <x v="24"/>
    <x v="165"/>
    <x v="182"/>
    <n v="10100"/>
    <n v="535"/>
  </r>
  <r>
    <x v="0"/>
    <x v="5"/>
    <x v="2"/>
    <x v="24"/>
    <x v="165"/>
    <x v="123"/>
    <n v="1630"/>
    <n v="50"/>
  </r>
  <r>
    <x v="0"/>
    <x v="5"/>
    <x v="2"/>
    <x v="24"/>
    <x v="165"/>
    <x v="64"/>
    <n v="3795"/>
    <n v="116"/>
  </r>
  <r>
    <x v="0"/>
    <x v="5"/>
    <x v="2"/>
    <x v="24"/>
    <x v="165"/>
    <x v="1"/>
    <n v="133986"/>
    <n v="4905"/>
  </r>
  <r>
    <x v="0"/>
    <x v="5"/>
    <x v="2"/>
    <x v="24"/>
    <x v="165"/>
    <x v="65"/>
    <n v="3550"/>
    <n v="1"/>
  </r>
  <r>
    <x v="0"/>
    <x v="5"/>
    <x v="2"/>
    <x v="24"/>
    <x v="165"/>
    <x v="66"/>
    <n v="195"/>
    <n v="15"/>
  </r>
  <r>
    <x v="0"/>
    <x v="5"/>
    <x v="2"/>
    <x v="24"/>
    <x v="165"/>
    <x v="148"/>
    <n v="3305"/>
    <n v="111"/>
  </r>
  <r>
    <x v="0"/>
    <x v="5"/>
    <x v="2"/>
    <x v="24"/>
    <x v="165"/>
    <x v="14"/>
    <n v="307372"/>
    <n v="26023.06"/>
  </r>
  <r>
    <x v="0"/>
    <x v="5"/>
    <x v="2"/>
    <x v="24"/>
    <x v="165"/>
    <x v="3"/>
    <n v="47736"/>
    <n v="1134"/>
  </r>
  <r>
    <x v="0"/>
    <x v="5"/>
    <x v="2"/>
    <x v="24"/>
    <x v="165"/>
    <x v="29"/>
    <n v="404024"/>
    <n v="33214.79"/>
  </r>
  <r>
    <x v="0"/>
    <x v="5"/>
    <x v="2"/>
    <x v="24"/>
    <x v="165"/>
    <x v="46"/>
    <n v="2414"/>
    <n v="52"/>
  </r>
  <r>
    <x v="0"/>
    <x v="5"/>
    <x v="2"/>
    <x v="24"/>
    <x v="165"/>
    <x v="149"/>
    <n v="7494"/>
    <n v="174"/>
  </r>
  <r>
    <x v="0"/>
    <x v="5"/>
    <x v="2"/>
    <x v="24"/>
    <x v="165"/>
    <x v="127"/>
    <n v="9001"/>
    <n v="825.5"/>
  </r>
  <r>
    <x v="0"/>
    <x v="5"/>
    <x v="2"/>
    <x v="24"/>
    <x v="165"/>
    <x v="30"/>
    <n v="5715"/>
    <n v="72"/>
  </r>
  <r>
    <x v="0"/>
    <x v="5"/>
    <x v="2"/>
    <x v="24"/>
    <x v="165"/>
    <x v="38"/>
    <n v="133874"/>
    <n v="6135"/>
  </r>
  <r>
    <x v="0"/>
    <x v="5"/>
    <x v="2"/>
    <x v="24"/>
    <x v="165"/>
    <x v="2"/>
    <n v="966298"/>
    <n v="156882.59"/>
  </r>
  <r>
    <x v="0"/>
    <x v="5"/>
    <x v="2"/>
    <x v="24"/>
    <x v="165"/>
    <x v="49"/>
    <n v="2585"/>
    <n v="10"/>
  </r>
  <r>
    <x v="0"/>
    <x v="5"/>
    <x v="2"/>
    <x v="24"/>
    <x v="165"/>
    <x v="129"/>
    <n v="3000"/>
    <n v="9500"/>
  </r>
  <r>
    <x v="0"/>
    <x v="5"/>
    <x v="2"/>
    <x v="24"/>
    <x v="165"/>
    <x v="131"/>
    <n v="13597"/>
    <n v="380"/>
  </r>
  <r>
    <x v="0"/>
    <x v="5"/>
    <x v="2"/>
    <x v="24"/>
    <x v="165"/>
    <x v="31"/>
    <n v="116342"/>
    <n v="107996"/>
  </r>
  <r>
    <x v="0"/>
    <x v="5"/>
    <x v="2"/>
    <x v="24"/>
    <x v="165"/>
    <x v="39"/>
    <n v="1957587"/>
    <n v="27695.77"/>
  </r>
  <r>
    <x v="0"/>
    <x v="5"/>
    <x v="2"/>
    <x v="24"/>
    <x v="165"/>
    <x v="15"/>
    <n v="9528942"/>
    <n v="767385.67"/>
  </r>
  <r>
    <x v="0"/>
    <x v="5"/>
    <x v="2"/>
    <x v="24"/>
    <x v="165"/>
    <x v="4"/>
    <n v="107780"/>
    <n v="3835.66"/>
  </r>
  <r>
    <x v="0"/>
    <x v="5"/>
    <x v="2"/>
    <x v="24"/>
    <x v="165"/>
    <x v="32"/>
    <n v="485640"/>
    <n v="311238.01"/>
  </r>
  <r>
    <x v="0"/>
    <x v="5"/>
    <x v="2"/>
    <x v="24"/>
    <x v="165"/>
    <x v="135"/>
    <n v="29541"/>
    <n v="518"/>
  </r>
  <r>
    <x v="0"/>
    <x v="5"/>
    <x v="2"/>
    <x v="24"/>
    <x v="27"/>
    <x v="70"/>
    <n v="114605"/>
    <n v="612"/>
  </r>
  <r>
    <x v="0"/>
    <x v="5"/>
    <x v="2"/>
    <x v="24"/>
    <x v="27"/>
    <x v="71"/>
    <n v="2304"/>
    <n v="79"/>
  </r>
  <r>
    <x v="0"/>
    <x v="5"/>
    <x v="2"/>
    <x v="24"/>
    <x v="27"/>
    <x v="16"/>
    <n v="23576"/>
    <n v="700"/>
  </r>
  <r>
    <x v="0"/>
    <x v="5"/>
    <x v="2"/>
    <x v="24"/>
    <x v="27"/>
    <x v="48"/>
    <n v="27492"/>
    <n v="330"/>
  </r>
  <r>
    <x v="0"/>
    <x v="5"/>
    <x v="2"/>
    <x v="24"/>
    <x v="27"/>
    <x v="40"/>
    <n v="1284301"/>
    <n v="174045.8"/>
  </r>
  <r>
    <x v="0"/>
    <x v="5"/>
    <x v="2"/>
    <x v="24"/>
    <x v="27"/>
    <x v="74"/>
    <n v="38515"/>
    <n v="162"/>
  </r>
  <r>
    <x v="0"/>
    <x v="5"/>
    <x v="2"/>
    <x v="24"/>
    <x v="27"/>
    <x v="41"/>
    <n v="1381513"/>
    <n v="322279.8"/>
  </r>
  <r>
    <x v="0"/>
    <x v="5"/>
    <x v="2"/>
    <x v="24"/>
    <x v="27"/>
    <x v="75"/>
    <n v="69097"/>
    <n v="956.5"/>
  </r>
  <r>
    <x v="0"/>
    <x v="5"/>
    <x v="2"/>
    <x v="24"/>
    <x v="27"/>
    <x v="77"/>
    <n v="23000"/>
    <n v="201"/>
  </r>
  <r>
    <x v="0"/>
    <x v="5"/>
    <x v="2"/>
    <x v="24"/>
    <x v="27"/>
    <x v="78"/>
    <n v="162856"/>
    <n v="60724"/>
  </r>
  <r>
    <x v="0"/>
    <x v="5"/>
    <x v="2"/>
    <x v="24"/>
    <x v="27"/>
    <x v="33"/>
    <n v="6437503"/>
    <n v="513393.42"/>
  </r>
  <r>
    <x v="0"/>
    <x v="5"/>
    <x v="2"/>
    <x v="24"/>
    <x v="27"/>
    <x v="42"/>
    <n v="8300104"/>
    <n v="392632.95"/>
  </r>
  <r>
    <x v="0"/>
    <x v="5"/>
    <x v="2"/>
    <x v="24"/>
    <x v="27"/>
    <x v="7"/>
    <n v="23241134"/>
    <n v="859098.26"/>
  </r>
  <r>
    <x v="0"/>
    <x v="5"/>
    <x v="2"/>
    <x v="24"/>
    <x v="27"/>
    <x v="55"/>
    <n v="150000"/>
    <n v="16000"/>
  </r>
  <r>
    <x v="0"/>
    <x v="5"/>
    <x v="2"/>
    <x v="24"/>
    <x v="27"/>
    <x v="81"/>
    <n v="2018850"/>
    <n v="355535.53"/>
  </r>
  <r>
    <x v="0"/>
    <x v="5"/>
    <x v="2"/>
    <x v="24"/>
    <x v="27"/>
    <x v="56"/>
    <n v="11177"/>
    <n v="125.21"/>
  </r>
  <r>
    <x v="0"/>
    <x v="5"/>
    <x v="2"/>
    <x v="24"/>
    <x v="27"/>
    <x v="82"/>
    <n v="73491"/>
    <n v="629"/>
  </r>
  <r>
    <x v="0"/>
    <x v="5"/>
    <x v="2"/>
    <x v="24"/>
    <x v="27"/>
    <x v="84"/>
    <n v="163760"/>
    <n v="4601"/>
  </r>
  <r>
    <x v="0"/>
    <x v="5"/>
    <x v="2"/>
    <x v="24"/>
    <x v="27"/>
    <x v="166"/>
    <n v="8584"/>
    <n v="639"/>
  </r>
  <r>
    <x v="0"/>
    <x v="5"/>
    <x v="2"/>
    <x v="24"/>
    <x v="27"/>
    <x v="86"/>
    <n v="90337"/>
    <n v="2294"/>
  </r>
  <r>
    <x v="0"/>
    <x v="5"/>
    <x v="2"/>
    <x v="24"/>
    <x v="27"/>
    <x v="52"/>
    <n v="1920385"/>
    <n v="514033"/>
  </r>
  <r>
    <x v="0"/>
    <x v="5"/>
    <x v="2"/>
    <x v="24"/>
    <x v="27"/>
    <x v="88"/>
    <n v="1270543"/>
    <n v="18290.5"/>
  </r>
  <r>
    <x v="0"/>
    <x v="5"/>
    <x v="2"/>
    <x v="24"/>
    <x v="27"/>
    <x v="138"/>
    <n v="86975"/>
    <n v="119451"/>
  </r>
  <r>
    <x v="0"/>
    <x v="5"/>
    <x v="2"/>
    <x v="24"/>
    <x v="27"/>
    <x v="57"/>
    <n v="1131235"/>
    <n v="215393"/>
  </r>
  <r>
    <x v="0"/>
    <x v="5"/>
    <x v="2"/>
    <x v="24"/>
    <x v="27"/>
    <x v="90"/>
    <n v="147124"/>
    <n v="10780"/>
  </r>
  <r>
    <x v="0"/>
    <x v="5"/>
    <x v="2"/>
    <x v="24"/>
    <x v="27"/>
    <x v="44"/>
    <n v="57666"/>
    <n v="1051"/>
  </r>
  <r>
    <x v="0"/>
    <x v="5"/>
    <x v="2"/>
    <x v="24"/>
    <x v="27"/>
    <x v="18"/>
    <n v="309189"/>
    <n v="48466"/>
  </r>
  <r>
    <x v="0"/>
    <x v="5"/>
    <x v="2"/>
    <x v="24"/>
    <x v="27"/>
    <x v="174"/>
    <n v="14431"/>
    <n v="60"/>
  </r>
  <r>
    <x v="0"/>
    <x v="5"/>
    <x v="2"/>
    <x v="24"/>
    <x v="27"/>
    <x v="8"/>
    <n v="2642151"/>
    <n v="264838"/>
  </r>
  <r>
    <x v="0"/>
    <x v="5"/>
    <x v="2"/>
    <x v="24"/>
    <x v="27"/>
    <x v="58"/>
    <n v="410087"/>
    <n v="14491.62"/>
  </r>
  <r>
    <x v="0"/>
    <x v="5"/>
    <x v="2"/>
    <x v="24"/>
    <x v="27"/>
    <x v="92"/>
    <n v="418601"/>
    <n v="71510"/>
  </r>
  <r>
    <x v="0"/>
    <x v="5"/>
    <x v="2"/>
    <x v="24"/>
    <x v="27"/>
    <x v="93"/>
    <n v="2000"/>
    <n v="1"/>
  </r>
  <r>
    <x v="0"/>
    <x v="5"/>
    <x v="2"/>
    <x v="24"/>
    <x v="27"/>
    <x v="59"/>
    <n v="10308"/>
    <n v="10027"/>
  </r>
  <r>
    <x v="0"/>
    <x v="5"/>
    <x v="2"/>
    <x v="24"/>
    <x v="27"/>
    <x v="94"/>
    <n v="25148"/>
    <n v="200"/>
  </r>
  <r>
    <x v="0"/>
    <x v="5"/>
    <x v="2"/>
    <x v="24"/>
    <x v="27"/>
    <x v="19"/>
    <n v="3826982"/>
    <n v="1221295"/>
  </r>
  <r>
    <x v="0"/>
    <x v="5"/>
    <x v="2"/>
    <x v="24"/>
    <x v="27"/>
    <x v="140"/>
    <n v="103985"/>
    <n v="187790"/>
  </r>
  <r>
    <x v="0"/>
    <x v="5"/>
    <x v="2"/>
    <x v="24"/>
    <x v="27"/>
    <x v="5"/>
    <n v="5676272"/>
    <n v="305309.86"/>
  </r>
  <r>
    <x v="0"/>
    <x v="5"/>
    <x v="2"/>
    <x v="24"/>
    <x v="27"/>
    <x v="9"/>
    <n v="13446394"/>
    <n v="2528673.86"/>
  </r>
  <r>
    <x v="0"/>
    <x v="5"/>
    <x v="2"/>
    <x v="24"/>
    <x v="27"/>
    <x v="97"/>
    <n v="484699"/>
    <n v="67541.600000000006"/>
  </r>
  <r>
    <x v="0"/>
    <x v="5"/>
    <x v="2"/>
    <x v="24"/>
    <x v="27"/>
    <x v="98"/>
    <n v="149600"/>
    <n v="27200"/>
  </r>
  <r>
    <x v="0"/>
    <x v="5"/>
    <x v="2"/>
    <x v="24"/>
    <x v="27"/>
    <x v="99"/>
    <n v="1084457"/>
    <n v="66535"/>
  </r>
  <r>
    <x v="0"/>
    <x v="5"/>
    <x v="2"/>
    <x v="24"/>
    <x v="27"/>
    <x v="53"/>
    <n v="638960"/>
    <n v="90357"/>
  </r>
  <r>
    <x v="0"/>
    <x v="5"/>
    <x v="2"/>
    <x v="24"/>
    <x v="27"/>
    <x v="6"/>
    <n v="391704"/>
    <n v="42310"/>
  </r>
  <r>
    <x v="0"/>
    <x v="5"/>
    <x v="2"/>
    <x v="24"/>
    <x v="27"/>
    <x v="20"/>
    <n v="4315769"/>
    <n v="457095.6"/>
  </r>
  <r>
    <x v="0"/>
    <x v="5"/>
    <x v="2"/>
    <x v="24"/>
    <x v="27"/>
    <x v="54"/>
    <n v="8345"/>
    <n v="17000"/>
  </r>
  <r>
    <x v="0"/>
    <x v="5"/>
    <x v="2"/>
    <x v="24"/>
    <x v="27"/>
    <x v="141"/>
    <n v="100351"/>
    <n v="2520.6999999999998"/>
  </r>
  <r>
    <x v="0"/>
    <x v="5"/>
    <x v="2"/>
    <x v="24"/>
    <x v="27"/>
    <x v="101"/>
    <n v="375373"/>
    <n v="5188"/>
  </r>
  <r>
    <x v="0"/>
    <x v="5"/>
    <x v="2"/>
    <x v="24"/>
    <x v="27"/>
    <x v="10"/>
    <n v="921703"/>
    <n v="49286.1"/>
  </r>
  <r>
    <x v="0"/>
    <x v="5"/>
    <x v="2"/>
    <x v="24"/>
    <x v="27"/>
    <x v="21"/>
    <n v="209499"/>
    <n v="1858"/>
  </r>
  <r>
    <x v="0"/>
    <x v="5"/>
    <x v="2"/>
    <x v="24"/>
    <x v="27"/>
    <x v="103"/>
    <n v="251800"/>
    <n v="3052"/>
  </r>
  <r>
    <x v="0"/>
    <x v="5"/>
    <x v="2"/>
    <x v="24"/>
    <x v="27"/>
    <x v="60"/>
    <n v="288886"/>
    <n v="37094"/>
  </r>
  <r>
    <x v="0"/>
    <x v="5"/>
    <x v="2"/>
    <x v="24"/>
    <x v="27"/>
    <x v="104"/>
    <n v="73614"/>
    <n v="5000"/>
  </r>
  <r>
    <x v="0"/>
    <x v="5"/>
    <x v="2"/>
    <x v="24"/>
    <x v="27"/>
    <x v="165"/>
    <n v="3262130"/>
    <n v="243575"/>
  </r>
  <r>
    <x v="0"/>
    <x v="5"/>
    <x v="2"/>
    <x v="24"/>
    <x v="27"/>
    <x v="106"/>
    <n v="426055"/>
    <n v="7694.6"/>
  </r>
  <r>
    <x v="0"/>
    <x v="5"/>
    <x v="2"/>
    <x v="24"/>
    <x v="27"/>
    <x v="183"/>
    <n v="107933"/>
    <n v="19081"/>
  </r>
  <r>
    <x v="0"/>
    <x v="5"/>
    <x v="2"/>
    <x v="24"/>
    <x v="27"/>
    <x v="23"/>
    <n v="2617315"/>
    <n v="834389.08"/>
  </r>
  <r>
    <x v="0"/>
    <x v="5"/>
    <x v="2"/>
    <x v="24"/>
    <x v="27"/>
    <x v="61"/>
    <n v="22664"/>
    <n v="482"/>
  </r>
  <r>
    <x v="0"/>
    <x v="5"/>
    <x v="2"/>
    <x v="24"/>
    <x v="27"/>
    <x v="109"/>
    <n v="240780"/>
    <n v="25123"/>
  </r>
  <r>
    <x v="0"/>
    <x v="5"/>
    <x v="2"/>
    <x v="24"/>
    <x v="27"/>
    <x v="110"/>
    <n v="12208"/>
    <n v="153"/>
  </r>
  <r>
    <x v="0"/>
    <x v="5"/>
    <x v="2"/>
    <x v="24"/>
    <x v="27"/>
    <x v="51"/>
    <n v="175356"/>
    <n v="93619"/>
  </r>
  <r>
    <x v="0"/>
    <x v="5"/>
    <x v="2"/>
    <x v="24"/>
    <x v="27"/>
    <x v="62"/>
    <n v="1470762"/>
    <n v="43649.09"/>
  </r>
  <r>
    <x v="0"/>
    <x v="5"/>
    <x v="2"/>
    <x v="24"/>
    <x v="27"/>
    <x v="154"/>
    <n v="291435"/>
    <n v="34000"/>
  </r>
  <r>
    <x v="0"/>
    <x v="5"/>
    <x v="2"/>
    <x v="24"/>
    <x v="27"/>
    <x v="63"/>
    <n v="59234"/>
    <n v="8218.4"/>
  </r>
  <r>
    <x v="0"/>
    <x v="5"/>
    <x v="2"/>
    <x v="24"/>
    <x v="27"/>
    <x v="144"/>
    <n v="103788"/>
    <n v="37679"/>
  </r>
  <r>
    <x v="0"/>
    <x v="5"/>
    <x v="2"/>
    <x v="24"/>
    <x v="27"/>
    <x v="112"/>
    <n v="295925"/>
    <n v="17000"/>
  </r>
  <r>
    <x v="0"/>
    <x v="5"/>
    <x v="2"/>
    <x v="24"/>
    <x v="27"/>
    <x v="35"/>
    <n v="183792"/>
    <n v="19484"/>
  </r>
  <r>
    <x v="0"/>
    <x v="5"/>
    <x v="2"/>
    <x v="24"/>
    <x v="27"/>
    <x v="45"/>
    <n v="3419282"/>
    <n v="529826.14"/>
  </r>
  <r>
    <x v="0"/>
    <x v="5"/>
    <x v="2"/>
    <x v="24"/>
    <x v="27"/>
    <x v="25"/>
    <n v="16423294"/>
    <n v="1295825.8600000001"/>
  </r>
  <r>
    <x v="0"/>
    <x v="5"/>
    <x v="2"/>
    <x v="24"/>
    <x v="27"/>
    <x v="0"/>
    <n v="28710016"/>
    <n v="4998472.95"/>
  </r>
  <r>
    <x v="0"/>
    <x v="5"/>
    <x v="2"/>
    <x v="24"/>
    <x v="27"/>
    <x v="193"/>
    <n v="19520"/>
    <n v="396"/>
  </r>
  <r>
    <x v="0"/>
    <x v="5"/>
    <x v="2"/>
    <x v="24"/>
    <x v="27"/>
    <x v="113"/>
    <n v="289477"/>
    <n v="69017"/>
  </r>
  <r>
    <x v="0"/>
    <x v="5"/>
    <x v="2"/>
    <x v="24"/>
    <x v="27"/>
    <x v="116"/>
    <n v="313785"/>
    <n v="11"/>
  </r>
  <r>
    <x v="0"/>
    <x v="5"/>
    <x v="2"/>
    <x v="24"/>
    <x v="27"/>
    <x v="26"/>
    <n v="88932"/>
    <n v="359"/>
  </r>
  <r>
    <x v="0"/>
    <x v="5"/>
    <x v="2"/>
    <x v="24"/>
    <x v="27"/>
    <x v="27"/>
    <n v="696541"/>
    <n v="83150"/>
  </r>
  <r>
    <x v="0"/>
    <x v="5"/>
    <x v="2"/>
    <x v="24"/>
    <x v="27"/>
    <x v="13"/>
    <n v="6723"/>
    <n v="240"/>
  </r>
  <r>
    <x v="0"/>
    <x v="5"/>
    <x v="2"/>
    <x v="24"/>
    <x v="27"/>
    <x v="36"/>
    <n v="111310786"/>
    <n v="7945780.04"/>
  </r>
  <r>
    <x v="0"/>
    <x v="5"/>
    <x v="2"/>
    <x v="24"/>
    <x v="27"/>
    <x v="119"/>
    <n v="2278492"/>
    <n v="55593.35"/>
  </r>
  <r>
    <x v="0"/>
    <x v="5"/>
    <x v="2"/>
    <x v="24"/>
    <x v="27"/>
    <x v="28"/>
    <n v="975845"/>
    <n v="94540.800000000003"/>
  </r>
  <r>
    <x v="0"/>
    <x v="5"/>
    <x v="2"/>
    <x v="24"/>
    <x v="27"/>
    <x v="120"/>
    <n v="2081"/>
    <n v="1"/>
  </r>
  <r>
    <x v="0"/>
    <x v="5"/>
    <x v="2"/>
    <x v="24"/>
    <x v="27"/>
    <x v="122"/>
    <n v="1606000"/>
    <n v="386800"/>
  </r>
  <r>
    <x v="0"/>
    <x v="5"/>
    <x v="2"/>
    <x v="24"/>
    <x v="27"/>
    <x v="123"/>
    <n v="1563373"/>
    <n v="94393"/>
  </r>
  <r>
    <x v="0"/>
    <x v="5"/>
    <x v="2"/>
    <x v="24"/>
    <x v="27"/>
    <x v="1"/>
    <n v="1505375"/>
    <n v="552971.5"/>
  </r>
  <r>
    <x v="0"/>
    <x v="5"/>
    <x v="2"/>
    <x v="24"/>
    <x v="27"/>
    <x v="65"/>
    <n v="1401165"/>
    <n v="55485"/>
  </r>
  <r>
    <x v="0"/>
    <x v="5"/>
    <x v="2"/>
    <x v="24"/>
    <x v="27"/>
    <x v="67"/>
    <n v="84400"/>
    <n v="8000"/>
  </r>
  <r>
    <x v="0"/>
    <x v="5"/>
    <x v="2"/>
    <x v="24"/>
    <x v="27"/>
    <x v="148"/>
    <n v="545830"/>
    <n v="38780"/>
  </r>
  <r>
    <x v="0"/>
    <x v="5"/>
    <x v="2"/>
    <x v="24"/>
    <x v="27"/>
    <x v="14"/>
    <n v="4046721"/>
    <n v="883131.36"/>
  </r>
  <r>
    <x v="0"/>
    <x v="5"/>
    <x v="2"/>
    <x v="24"/>
    <x v="27"/>
    <x v="125"/>
    <n v="2240"/>
    <n v="8.1"/>
  </r>
  <r>
    <x v="0"/>
    <x v="5"/>
    <x v="2"/>
    <x v="24"/>
    <x v="27"/>
    <x v="126"/>
    <n v="30000"/>
    <n v="14000"/>
  </r>
  <r>
    <x v="0"/>
    <x v="5"/>
    <x v="2"/>
    <x v="24"/>
    <x v="27"/>
    <x v="3"/>
    <n v="531417"/>
    <n v="102000"/>
  </r>
  <r>
    <x v="0"/>
    <x v="5"/>
    <x v="2"/>
    <x v="24"/>
    <x v="27"/>
    <x v="29"/>
    <n v="22413234"/>
    <n v="1480615.09"/>
  </r>
  <r>
    <x v="0"/>
    <x v="5"/>
    <x v="2"/>
    <x v="24"/>
    <x v="27"/>
    <x v="46"/>
    <n v="227932"/>
    <n v="18175"/>
  </r>
  <r>
    <x v="0"/>
    <x v="5"/>
    <x v="2"/>
    <x v="24"/>
    <x v="27"/>
    <x v="37"/>
    <n v="1669148"/>
    <n v="197990"/>
  </r>
  <r>
    <x v="0"/>
    <x v="5"/>
    <x v="2"/>
    <x v="24"/>
    <x v="27"/>
    <x v="194"/>
    <n v="26266"/>
    <n v="400"/>
  </r>
  <r>
    <x v="0"/>
    <x v="5"/>
    <x v="2"/>
    <x v="24"/>
    <x v="27"/>
    <x v="127"/>
    <n v="125000"/>
    <n v="4740.6000000000004"/>
  </r>
  <r>
    <x v="0"/>
    <x v="5"/>
    <x v="2"/>
    <x v="24"/>
    <x v="27"/>
    <x v="30"/>
    <n v="2239639"/>
    <n v="759298"/>
  </r>
  <r>
    <x v="0"/>
    <x v="5"/>
    <x v="2"/>
    <x v="24"/>
    <x v="27"/>
    <x v="38"/>
    <n v="347880"/>
    <n v="30554"/>
  </r>
  <r>
    <x v="0"/>
    <x v="5"/>
    <x v="2"/>
    <x v="24"/>
    <x v="27"/>
    <x v="2"/>
    <n v="9847935"/>
    <n v="1044327.87"/>
  </r>
  <r>
    <x v="0"/>
    <x v="5"/>
    <x v="2"/>
    <x v="24"/>
    <x v="27"/>
    <x v="49"/>
    <n v="43244"/>
    <n v="20015"/>
  </r>
  <r>
    <x v="0"/>
    <x v="5"/>
    <x v="2"/>
    <x v="24"/>
    <x v="27"/>
    <x v="47"/>
    <n v="279190"/>
    <n v="44985"/>
  </r>
  <r>
    <x v="0"/>
    <x v="5"/>
    <x v="2"/>
    <x v="24"/>
    <x v="27"/>
    <x v="163"/>
    <n v="491583"/>
    <n v="107450"/>
  </r>
  <r>
    <x v="0"/>
    <x v="5"/>
    <x v="2"/>
    <x v="24"/>
    <x v="27"/>
    <x v="131"/>
    <n v="11280"/>
    <n v="104"/>
  </r>
  <r>
    <x v="0"/>
    <x v="5"/>
    <x v="2"/>
    <x v="24"/>
    <x v="27"/>
    <x v="50"/>
    <n v="248461"/>
    <n v="6345"/>
  </r>
  <r>
    <x v="0"/>
    <x v="5"/>
    <x v="2"/>
    <x v="24"/>
    <x v="27"/>
    <x v="31"/>
    <n v="8070633"/>
    <n v="2370132.9300000002"/>
  </r>
  <r>
    <x v="0"/>
    <x v="5"/>
    <x v="2"/>
    <x v="24"/>
    <x v="27"/>
    <x v="39"/>
    <n v="3321679"/>
    <n v="820900.43"/>
  </r>
  <r>
    <x v="0"/>
    <x v="5"/>
    <x v="2"/>
    <x v="24"/>
    <x v="27"/>
    <x v="15"/>
    <n v="31501217"/>
    <n v="3194342.88"/>
  </r>
  <r>
    <x v="0"/>
    <x v="5"/>
    <x v="2"/>
    <x v="24"/>
    <x v="27"/>
    <x v="4"/>
    <n v="410804"/>
    <n v="80160.3"/>
  </r>
  <r>
    <x v="0"/>
    <x v="5"/>
    <x v="2"/>
    <x v="24"/>
    <x v="27"/>
    <x v="32"/>
    <n v="6708037"/>
    <n v="3015402.5"/>
  </r>
  <r>
    <x v="0"/>
    <x v="5"/>
    <x v="2"/>
    <x v="24"/>
    <x v="27"/>
    <x v="150"/>
    <n v="69448"/>
    <n v="1244"/>
  </r>
  <r>
    <x v="0"/>
    <x v="5"/>
    <x v="2"/>
    <x v="24"/>
    <x v="27"/>
    <x v="135"/>
    <n v="3081025"/>
    <n v="704982"/>
  </r>
  <r>
    <x v="0"/>
    <x v="5"/>
    <x v="2"/>
    <x v="24"/>
    <x v="166"/>
    <x v="69"/>
    <n v="511"/>
    <n v="2"/>
  </r>
  <r>
    <x v="0"/>
    <x v="5"/>
    <x v="2"/>
    <x v="24"/>
    <x v="166"/>
    <x v="70"/>
    <n v="44340"/>
    <n v="3741"/>
  </r>
  <r>
    <x v="0"/>
    <x v="5"/>
    <x v="2"/>
    <x v="24"/>
    <x v="166"/>
    <x v="71"/>
    <n v="322174"/>
    <n v="1553.8"/>
  </r>
  <r>
    <x v="0"/>
    <x v="5"/>
    <x v="2"/>
    <x v="24"/>
    <x v="166"/>
    <x v="40"/>
    <n v="92986"/>
    <n v="926.8"/>
  </r>
  <r>
    <x v="0"/>
    <x v="5"/>
    <x v="2"/>
    <x v="24"/>
    <x v="166"/>
    <x v="74"/>
    <n v="2462"/>
    <n v="19"/>
  </r>
  <r>
    <x v="0"/>
    <x v="5"/>
    <x v="2"/>
    <x v="24"/>
    <x v="166"/>
    <x v="41"/>
    <n v="50498"/>
    <n v="333.5"/>
  </r>
  <r>
    <x v="0"/>
    <x v="5"/>
    <x v="2"/>
    <x v="24"/>
    <x v="166"/>
    <x v="75"/>
    <n v="43863"/>
    <n v="95.3"/>
  </r>
  <r>
    <x v="0"/>
    <x v="5"/>
    <x v="2"/>
    <x v="24"/>
    <x v="166"/>
    <x v="76"/>
    <n v="25898"/>
    <n v="555"/>
  </r>
  <r>
    <x v="0"/>
    <x v="5"/>
    <x v="2"/>
    <x v="24"/>
    <x v="166"/>
    <x v="78"/>
    <n v="2200"/>
    <n v="25"/>
  </r>
  <r>
    <x v="0"/>
    <x v="5"/>
    <x v="2"/>
    <x v="24"/>
    <x v="166"/>
    <x v="33"/>
    <n v="836040"/>
    <n v="33353.4"/>
  </r>
  <r>
    <x v="0"/>
    <x v="5"/>
    <x v="2"/>
    <x v="24"/>
    <x v="166"/>
    <x v="42"/>
    <n v="1453692"/>
    <n v="27229.200000000001"/>
  </r>
  <r>
    <x v="0"/>
    <x v="5"/>
    <x v="2"/>
    <x v="24"/>
    <x v="166"/>
    <x v="7"/>
    <n v="29013164"/>
    <n v="188026.68"/>
  </r>
  <r>
    <x v="0"/>
    <x v="5"/>
    <x v="2"/>
    <x v="24"/>
    <x v="166"/>
    <x v="81"/>
    <n v="793826"/>
    <n v="112167"/>
  </r>
  <r>
    <x v="0"/>
    <x v="5"/>
    <x v="2"/>
    <x v="24"/>
    <x v="166"/>
    <x v="85"/>
    <n v="26705"/>
    <n v="127"/>
  </r>
  <r>
    <x v="0"/>
    <x v="5"/>
    <x v="2"/>
    <x v="24"/>
    <x v="166"/>
    <x v="34"/>
    <n v="25560"/>
    <n v="512.13"/>
  </r>
  <r>
    <x v="0"/>
    <x v="5"/>
    <x v="2"/>
    <x v="24"/>
    <x v="166"/>
    <x v="17"/>
    <n v="65379"/>
    <n v="9760"/>
  </r>
  <r>
    <x v="0"/>
    <x v="5"/>
    <x v="2"/>
    <x v="24"/>
    <x v="166"/>
    <x v="52"/>
    <n v="423260"/>
    <n v="34310"/>
  </r>
  <r>
    <x v="0"/>
    <x v="5"/>
    <x v="2"/>
    <x v="24"/>
    <x v="166"/>
    <x v="87"/>
    <n v="4933"/>
    <n v="4.2"/>
  </r>
  <r>
    <x v="0"/>
    <x v="5"/>
    <x v="2"/>
    <x v="24"/>
    <x v="166"/>
    <x v="57"/>
    <n v="483107"/>
    <n v="52324.66"/>
  </r>
  <r>
    <x v="0"/>
    <x v="5"/>
    <x v="2"/>
    <x v="24"/>
    <x v="166"/>
    <x v="90"/>
    <n v="10588"/>
    <n v="66"/>
  </r>
  <r>
    <x v="0"/>
    <x v="5"/>
    <x v="2"/>
    <x v="24"/>
    <x v="166"/>
    <x v="44"/>
    <n v="1439213"/>
    <n v="9008.5"/>
  </r>
  <r>
    <x v="0"/>
    <x v="5"/>
    <x v="2"/>
    <x v="24"/>
    <x v="166"/>
    <x v="18"/>
    <n v="13141"/>
    <n v="3833"/>
  </r>
  <r>
    <x v="0"/>
    <x v="5"/>
    <x v="2"/>
    <x v="24"/>
    <x v="166"/>
    <x v="8"/>
    <n v="1366955"/>
    <n v="14395.78"/>
  </r>
  <r>
    <x v="0"/>
    <x v="5"/>
    <x v="2"/>
    <x v="24"/>
    <x v="166"/>
    <x v="58"/>
    <n v="2047218"/>
    <n v="18150.099999999999"/>
  </r>
  <r>
    <x v="0"/>
    <x v="5"/>
    <x v="2"/>
    <x v="24"/>
    <x v="166"/>
    <x v="93"/>
    <n v="13561"/>
    <n v="1586"/>
  </r>
  <r>
    <x v="0"/>
    <x v="5"/>
    <x v="2"/>
    <x v="24"/>
    <x v="166"/>
    <x v="19"/>
    <n v="187361"/>
    <n v="24795.200000000001"/>
  </r>
  <r>
    <x v="0"/>
    <x v="5"/>
    <x v="2"/>
    <x v="24"/>
    <x v="166"/>
    <x v="5"/>
    <n v="27285"/>
    <n v="1285"/>
  </r>
  <r>
    <x v="0"/>
    <x v="5"/>
    <x v="2"/>
    <x v="24"/>
    <x v="166"/>
    <x v="9"/>
    <n v="1850399"/>
    <n v="78806.33"/>
  </r>
  <r>
    <x v="0"/>
    <x v="5"/>
    <x v="2"/>
    <x v="24"/>
    <x v="166"/>
    <x v="97"/>
    <n v="23375"/>
    <n v="61"/>
  </r>
  <r>
    <x v="0"/>
    <x v="5"/>
    <x v="2"/>
    <x v="24"/>
    <x v="166"/>
    <x v="99"/>
    <n v="39704"/>
    <n v="1237"/>
  </r>
  <r>
    <x v="0"/>
    <x v="5"/>
    <x v="2"/>
    <x v="24"/>
    <x v="166"/>
    <x v="53"/>
    <n v="18834"/>
    <n v="818"/>
  </r>
  <r>
    <x v="0"/>
    <x v="5"/>
    <x v="2"/>
    <x v="24"/>
    <x v="166"/>
    <x v="6"/>
    <n v="19678"/>
    <n v="343.8"/>
  </r>
  <r>
    <x v="0"/>
    <x v="5"/>
    <x v="2"/>
    <x v="24"/>
    <x v="166"/>
    <x v="100"/>
    <n v="1800"/>
    <n v="16.239999999999998"/>
  </r>
  <r>
    <x v="0"/>
    <x v="5"/>
    <x v="2"/>
    <x v="24"/>
    <x v="166"/>
    <x v="20"/>
    <n v="1913368"/>
    <n v="48986.9"/>
  </r>
  <r>
    <x v="0"/>
    <x v="5"/>
    <x v="2"/>
    <x v="24"/>
    <x v="166"/>
    <x v="54"/>
    <n v="70521"/>
    <n v="22011.61"/>
  </r>
  <r>
    <x v="0"/>
    <x v="5"/>
    <x v="2"/>
    <x v="24"/>
    <x v="166"/>
    <x v="141"/>
    <n v="5763"/>
    <n v="71.5"/>
  </r>
  <r>
    <x v="0"/>
    <x v="5"/>
    <x v="2"/>
    <x v="24"/>
    <x v="166"/>
    <x v="101"/>
    <n v="536"/>
    <n v="0.45"/>
  </r>
  <r>
    <x v="0"/>
    <x v="5"/>
    <x v="2"/>
    <x v="24"/>
    <x v="166"/>
    <x v="10"/>
    <n v="825052"/>
    <n v="50038.2"/>
  </r>
  <r>
    <x v="0"/>
    <x v="5"/>
    <x v="2"/>
    <x v="24"/>
    <x v="166"/>
    <x v="21"/>
    <n v="17017"/>
    <n v="266"/>
  </r>
  <r>
    <x v="0"/>
    <x v="5"/>
    <x v="2"/>
    <x v="24"/>
    <x v="166"/>
    <x v="103"/>
    <n v="359000"/>
    <n v="239"/>
  </r>
  <r>
    <x v="0"/>
    <x v="5"/>
    <x v="2"/>
    <x v="24"/>
    <x v="166"/>
    <x v="60"/>
    <n v="159181"/>
    <n v="923"/>
  </r>
  <r>
    <x v="0"/>
    <x v="5"/>
    <x v="2"/>
    <x v="24"/>
    <x v="166"/>
    <x v="11"/>
    <n v="8853"/>
    <n v="39"/>
  </r>
  <r>
    <x v="0"/>
    <x v="5"/>
    <x v="2"/>
    <x v="24"/>
    <x v="166"/>
    <x v="105"/>
    <n v="8181"/>
    <n v="3.5"/>
  </r>
  <r>
    <x v="0"/>
    <x v="5"/>
    <x v="2"/>
    <x v="24"/>
    <x v="166"/>
    <x v="183"/>
    <n v="5017"/>
    <n v="115"/>
  </r>
  <r>
    <x v="0"/>
    <x v="5"/>
    <x v="2"/>
    <x v="24"/>
    <x v="166"/>
    <x v="23"/>
    <n v="374504"/>
    <n v="46442.2"/>
  </r>
  <r>
    <x v="0"/>
    <x v="5"/>
    <x v="2"/>
    <x v="24"/>
    <x v="166"/>
    <x v="107"/>
    <n v="11759"/>
    <n v="6"/>
  </r>
  <r>
    <x v="0"/>
    <x v="5"/>
    <x v="2"/>
    <x v="24"/>
    <x v="166"/>
    <x v="110"/>
    <n v="156123"/>
    <n v="22601"/>
  </r>
  <r>
    <x v="0"/>
    <x v="5"/>
    <x v="2"/>
    <x v="24"/>
    <x v="166"/>
    <x v="51"/>
    <n v="635775"/>
    <n v="45981.1"/>
  </r>
  <r>
    <x v="0"/>
    <x v="5"/>
    <x v="2"/>
    <x v="24"/>
    <x v="166"/>
    <x v="62"/>
    <n v="170491"/>
    <n v="2389.8000000000002"/>
  </r>
  <r>
    <x v="0"/>
    <x v="5"/>
    <x v="2"/>
    <x v="24"/>
    <x v="166"/>
    <x v="144"/>
    <n v="38301"/>
    <n v="505"/>
  </r>
  <r>
    <x v="0"/>
    <x v="5"/>
    <x v="2"/>
    <x v="24"/>
    <x v="166"/>
    <x v="35"/>
    <n v="50643"/>
    <n v="1580"/>
  </r>
  <r>
    <x v="0"/>
    <x v="5"/>
    <x v="2"/>
    <x v="24"/>
    <x v="166"/>
    <x v="45"/>
    <n v="355092"/>
    <n v="16610.38"/>
  </r>
  <r>
    <x v="0"/>
    <x v="5"/>
    <x v="2"/>
    <x v="24"/>
    <x v="166"/>
    <x v="25"/>
    <n v="4505397"/>
    <n v="415462"/>
  </r>
  <r>
    <x v="0"/>
    <x v="5"/>
    <x v="2"/>
    <x v="24"/>
    <x v="166"/>
    <x v="0"/>
    <n v="7472212"/>
    <n v="660379.14"/>
  </r>
  <r>
    <x v="0"/>
    <x v="5"/>
    <x v="2"/>
    <x v="24"/>
    <x v="166"/>
    <x v="26"/>
    <n v="96390"/>
    <n v="4679"/>
  </r>
  <r>
    <x v="0"/>
    <x v="5"/>
    <x v="2"/>
    <x v="24"/>
    <x v="166"/>
    <x v="27"/>
    <n v="127966"/>
    <n v="4457"/>
  </r>
  <r>
    <x v="0"/>
    <x v="5"/>
    <x v="2"/>
    <x v="24"/>
    <x v="166"/>
    <x v="117"/>
    <n v="1658300"/>
    <n v="68058"/>
  </r>
  <r>
    <x v="0"/>
    <x v="5"/>
    <x v="2"/>
    <x v="24"/>
    <x v="166"/>
    <x v="36"/>
    <n v="21947684"/>
    <n v="658220.69999999995"/>
  </r>
  <r>
    <x v="0"/>
    <x v="5"/>
    <x v="2"/>
    <x v="24"/>
    <x v="166"/>
    <x v="119"/>
    <n v="484293"/>
    <n v="38628"/>
  </r>
  <r>
    <x v="0"/>
    <x v="5"/>
    <x v="2"/>
    <x v="24"/>
    <x v="166"/>
    <x v="28"/>
    <n v="95455"/>
    <n v="7509.5"/>
  </r>
  <r>
    <x v="0"/>
    <x v="5"/>
    <x v="2"/>
    <x v="24"/>
    <x v="166"/>
    <x v="122"/>
    <n v="92770"/>
    <n v="24660"/>
  </r>
  <r>
    <x v="0"/>
    <x v="5"/>
    <x v="2"/>
    <x v="24"/>
    <x v="166"/>
    <x v="123"/>
    <n v="151818"/>
    <n v="1983"/>
  </r>
  <r>
    <x v="0"/>
    <x v="5"/>
    <x v="2"/>
    <x v="24"/>
    <x v="166"/>
    <x v="64"/>
    <n v="23176"/>
    <n v="3644.8"/>
  </r>
  <r>
    <x v="0"/>
    <x v="5"/>
    <x v="2"/>
    <x v="24"/>
    <x v="166"/>
    <x v="1"/>
    <n v="3545369"/>
    <n v="160349"/>
  </r>
  <r>
    <x v="0"/>
    <x v="5"/>
    <x v="2"/>
    <x v="24"/>
    <x v="166"/>
    <x v="66"/>
    <n v="11640"/>
    <n v="123"/>
  </r>
  <r>
    <x v="0"/>
    <x v="5"/>
    <x v="2"/>
    <x v="24"/>
    <x v="166"/>
    <x v="67"/>
    <n v="39002"/>
    <n v="884"/>
  </r>
  <r>
    <x v="0"/>
    <x v="5"/>
    <x v="2"/>
    <x v="24"/>
    <x v="166"/>
    <x v="148"/>
    <n v="3633"/>
    <n v="60.4"/>
  </r>
  <r>
    <x v="0"/>
    <x v="5"/>
    <x v="2"/>
    <x v="24"/>
    <x v="166"/>
    <x v="14"/>
    <n v="976577"/>
    <n v="35485.99"/>
  </r>
  <r>
    <x v="0"/>
    <x v="5"/>
    <x v="2"/>
    <x v="24"/>
    <x v="166"/>
    <x v="3"/>
    <n v="81328"/>
    <n v="5658.31"/>
  </r>
  <r>
    <x v="0"/>
    <x v="5"/>
    <x v="2"/>
    <x v="24"/>
    <x v="166"/>
    <x v="29"/>
    <n v="456503"/>
    <n v="24095.7"/>
  </r>
  <r>
    <x v="0"/>
    <x v="5"/>
    <x v="2"/>
    <x v="24"/>
    <x v="166"/>
    <x v="46"/>
    <n v="182079"/>
    <n v="749"/>
  </r>
  <r>
    <x v="0"/>
    <x v="5"/>
    <x v="2"/>
    <x v="24"/>
    <x v="166"/>
    <x v="37"/>
    <n v="2325"/>
    <n v="702.5"/>
  </r>
  <r>
    <x v="0"/>
    <x v="5"/>
    <x v="2"/>
    <x v="24"/>
    <x v="166"/>
    <x v="149"/>
    <n v="301786"/>
    <n v="17894"/>
  </r>
  <r>
    <x v="0"/>
    <x v="5"/>
    <x v="2"/>
    <x v="24"/>
    <x v="166"/>
    <x v="127"/>
    <n v="15047"/>
    <n v="28911.8"/>
  </r>
  <r>
    <x v="0"/>
    <x v="5"/>
    <x v="2"/>
    <x v="24"/>
    <x v="166"/>
    <x v="128"/>
    <n v="46772"/>
    <n v="188.9"/>
  </r>
  <r>
    <x v="0"/>
    <x v="5"/>
    <x v="2"/>
    <x v="24"/>
    <x v="166"/>
    <x v="30"/>
    <n v="848259"/>
    <n v="29631.84"/>
  </r>
  <r>
    <x v="0"/>
    <x v="5"/>
    <x v="2"/>
    <x v="24"/>
    <x v="166"/>
    <x v="2"/>
    <n v="1170739"/>
    <n v="152670.70000000001"/>
  </r>
  <r>
    <x v="0"/>
    <x v="5"/>
    <x v="2"/>
    <x v="24"/>
    <x v="166"/>
    <x v="49"/>
    <n v="4699"/>
    <n v="99.8"/>
  </r>
  <r>
    <x v="0"/>
    <x v="5"/>
    <x v="2"/>
    <x v="24"/>
    <x v="166"/>
    <x v="47"/>
    <n v="70924"/>
    <n v="551.79999999999995"/>
  </r>
  <r>
    <x v="0"/>
    <x v="5"/>
    <x v="2"/>
    <x v="24"/>
    <x v="166"/>
    <x v="163"/>
    <n v="20000"/>
    <n v="1000"/>
  </r>
  <r>
    <x v="0"/>
    <x v="5"/>
    <x v="2"/>
    <x v="24"/>
    <x v="166"/>
    <x v="131"/>
    <n v="3195"/>
    <n v="6"/>
  </r>
  <r>
    <x v="0"/>
    <x v="5"/>
    <x v="2"/>
    <x v="24"/>
    <x v="166"/>
    <x v="31"/>
    <n v="3001557"/>
    <n v="355081.7"/>
  </r>
  <r>
    <x v="0"/>
    <x v="5"/>
    <x v="2"/>
    <x v="24"/>
    <x v="166"/>
    <x v="39"/>
    <n v="572608"/>
    <n v="61057.34"/>
  </r>
  <r>
    <x v="0"/>
    <x v="5"/>
    <x v="2"/>
    <x v="24"/>
    <x v="166"/>
    <x v="15"/>
    <n v="9605354"/>
    <n v="283345.45"/>
  </r>
  <r>
    <x v="0"/>
    <x v="5"/>
    <x v="2"/>
    <x v="24"/>
    <x v="166"/>
    <x v="4"/>
    <n v="54473"/>
    <n v="3894"/>
  </r>
  <r>
    <x v="0"/>
    <x v="5"/>
    <x v="2"/>
    <x v="24"/>
    <x v="166"/>
    <x v="32"/>
    <n v="480429"/>
    <n v="94943.1"/>
  </r>
  <r>
    <x v="0"/>
    <x v="5"/>
    <x v="2"/>
    <x v="24"/>
    <x v="166"/>
    <x v="150"/>
    <n v="1380"/>
    <n v="58"/>
  </r>
  <r>
    <x v="0"/>
    <x v="5"/>
    <x v="2"/>
    <x v="24"/>
    <x v="166"/>
    <x v="135"/>
    <n v="3145"/>
    <n v="364"/>
  </r>
  <r>
    <x v="0"/>
    <x v="5"/>
    <x v="2"/>
    <x v="24"/>
    <x v="166"/>
    <x v="151"/>
    <n v="2600"/>
    <n v="268"/>
  </r>
  <r>
    <x v="0"/>
    <x v="5"/>
    <x v="2"/>
    <x v="24"/>
    <x v="167"/>
    <x v="136"/>
    <n v="14118"/>
    <n v="100"/>
  </r>
  <r>
    <x v="0"/>
    <x v="5"/>
    <x v="2"/>
    <x v="24"/>
    <x v="167"/>
    <x v="48"/>
    <n v="58018"/>
    <n v="78400"/>
  </r>
  <r>
    <x v="0"/>
    <x v="5"/>
    <x v="2"/>
    <x v="24"/>
    <x v="167"/>
    <x v="72"/>
    <n v="3173"/>
    <n v="65"/>
  </r>
  <r>
    <x v="0"/>
    <x v="5"/>
    <x v="2"/>
    <x v="24"/>
    <x v="167"/>
    <x v="40"/>
    <n v="380739"/>
    <n v="12559.1"/>
  </r>
  <r>
    <x v="0"/>
    <x v="5"/>
    <x v="2"/>
    <x v="24"/>
    <x v="167"/>
    <x v="33"/>
    <n v="235437"/>
    <n v="7106.4"/>
  </r>
  <r>
    <x v="0"/>
    <x v="5"/>
    <x v="2"/>
    <x v="24"/>
    <x v="167"/>
    <x v="7"/>
    <n v="207089"/>
    <n v="4439"/>
  </r>
  <r>
    <x v="0"/>
    <x v="5"/>
    <x v="2"/>
    <x v="24"/>
    <x v="167"/>
    <x v="56"/>
    <n v="74593"/>
    <n v="724"/>
  </r>
  <r>
    <x v="0"/>
    <x v="5"/>
    <x v="2"/>
    <x v="24"/>
    <x v="167"/>
    <x v="34"/>
    <n v="199907"/>
    <n v="6131"/>
  </r>
  <r>
    <x v="0"/>
    <x v="5"/>
    <x v="2"/>
    <x v="24"/>
    <x v="167"/>
    <x v="179"/>
    <n v="55204"/>
    <n v="16290"/>
  </r>
  <r>
    <x v="0"/>
    <x v="5"/>
    <x v="2"/>
    <x v="24"/>
    <x v="167"/>
    <x v="52"/>
    <n v="62346"/>
    <n v="19907"/>
  </r>
  <r>
    <x v="0"/>
    <x v="5"/>
    <x v="2"/>
    <x v="24"/>
    <x v="167"/>
    <x v="57"/>
    <n v="479296"/>
    <n v="64686.17"/>
  </r>
  <r>
    <x v="0"/>
    <x v="5"/>
    <x v="2"/>
    <x v="24"/>
    <x v="167"/>
    <x v="44"/>
    <n v="419586"/>
    <n v="6222.02"/>
  </r>
  <r>
    <x v="0"/>
    <x v="5"/>
    <x v="2"/>
    <x v="24"/>
    <x v="167"/>
    <x v="8"/>
    <n v="1928963"/>
    <n v="24682.5"/>
  </r>
  <r>
    <x v="0"/>
    <x v="5"/>
    <x v="2"/>
    <x v="24"/>
    <x v="167"/>
    <x v="19"/>
    <n v="430972"/>
    <n v="61023.7"/>
  </r>
  <r>
    <x v="0"/>
    <x v="5"/>
    <x v="2"/>
    <x v="24"/>
    <x v="167"/>
    <x v="140"/>
    <n v="60000"/>
    <n v="133"/>
  </r>
  <r>
    <x v="0"/>
    <x v="5"/>
    <x v="2"/>
    <x v="24"/>
    <x v="167"/>
    <x v="5"/>
    <n v="1046743"/>
    <n v="116317"/>
  </r>
  <r>
    <x v="0"/>
    <x v="5"/>
    <x v="2"/>
    <x v="24"/>
    <x v="167"/>
    <x v="9"/>
    <n v="2845742"/>
    <n v="8405817.8000000007"/>
  </r>
  <r>
    <x v="0"/>
    <x v="5"/>
    <x v="2"/>
    <x v="24"/>
    <x v="167"/>
    <x v="53"/>
    <n v="31012"/>
    <n v="1821"/>
  </r>
  <r>
    <x v="0"/>
    <x v="5"/>
    <x v="2"/>
    <x v="24"/>
    <x v="167"/>
    <x v="6"/>
    <n v="755291"/>
    <n v="24327.9"/>
  </r>
  <r>
    <x v="0"/>
    <x v="5"/>
    <x v="2"/>
    <x v="24"/>
    <x v="167"/>
    <x v="20"/>
    <n v="88341"/>
    <n v="2144.63"/>
  </r>
  <r>
    <x v="0"/>
    <x v="5"/>
    <x v="2"/>
    <x v="24"/>
    <x v="167"/>
    <x v="54"/>
    <n v="41591"/>
    <n v="2164"/>
  </r>
  <r>
    <x v="0"/>
    <x v="5"/>
    <x v="2"/>
    <x v="24"/>
    <x v="167"/>
    <x v="101"/>
    <n v="100978"/>
    <n v="1120"/>
  </r>
  <r>
    <x v="0"/>
    <x v="5"/>
    <x v="2"/>
    <x v="24"/>
    <x v="167"/>
    <x v="102"/>
    <n v="5672"/>
    <n v="30"/>
  </r>
  <r>
    <x v="0"/>
    <x v="5"/>
    <x v="2"/>
    <x v="24"/>
    <x v="167"/>
    <x v="10"/>
    <n v="760173"/>
    <n v="22895"/>
  </r>
  <r>
    <x v="0"/>
    <x v="5"/>
    <x v="2"/>
    <x v="24"/>
    <x v="167"/>
    <x v="11"/>
    <n v="38500"/>
    <n v="260"/>
  </r>
  <r>
    <x v="0"/>
    <x v="5"/>
    <x v="2"/>
    <x v="24"/>
    <x v="167"/>
    <x v="23"/>
    <n v="646650"/>
    <n v="74603.5"/>
  </r>
  <r>
    <x v="0"/>
    <x v="5"/>
    <x v="2"/>
    <x v="24"/>
    <x v="167"/>
    <x v="110"/>
    <n v="68370"/>
    <n v="2212"/>
  </r>
  <r>
    <x v="0"/>
    <x v="5"/>
    <x v="2"/>
    <x v="24"/>
    <x v="167"/>
    <x v="51"/>
    <n v="93000"/>
    <n v="11700"/>
  </r>
  <r>
    <x v="0"/>
    <x v="5"/>
    <x v="2"/>
    <x v="24"/>
    <x v="167"/>
    <x v="35"/>
    <n v="109175"/>
    <n v="8475"/>
  </r>
  <r>
    <x v="0"/>
    <x v="5"/>
    <x v="2"/>
    <x v="24"/>
    <x v="167"/>
    <x v="45"/>
    <n v="161001"/>
    <n v="5570.5"/>
  </r>
  <r>
    <x v="0"/>
    <x v="5"/>
    <x v="2"/>
    <x v="24"/>
    <x v="167"/>
    <x v="25"/>
    <n v="95312"/>
    <n v="4695"/>
  </r>
  <r>
    <x v="0"/>
    <x v="5"/>
    <x v="2"/>
    <x v="24"/>
    <x v="167"/>
    <x v="0"/>
    <n v="3509611"/>
    <n v="84914.36"/>
  </r>
  <r>
    <x v="0"/>
    <x v="5"/>
    <x v="2"/>
    <x v="24"/>
    <x v="167"/>
    <x v="26"/>
    <n v="10093"/>
    <n v="24.5"/>
  </r>
  <r>
    <x v="0"/>
    <x v="5"/>
    <x v="2"/>
    <x v="24"/>
    <x v="167"/>
    <x v="27"/>
    <n v="191563"/>
    <n v="21628"/>
  </r>
  <r>
    <x v="0"/>
    <x v="5"/>
    <x v="2"/>
    <x v="24"/>
    <x v="167"/>
    <x v="36"/>
    <n v="2681852"/>
    <n v="137903.12"/>
  </r>
  <r>
    <x v="0"/>
    <x v="5"/>
    <x v="2"/>
    <x v="24"/>
    <x v="167"/>
    <x v="119"/>
    <n v="17150"/>
    <n v="5240"/>
  </r>
  <r>
    <x v="0"/>
    <x v="5"/>
    <x v="2"/>
    <x v="24"/>
    <x v="167"/>
    <x v="28"/>
    <n v="76139"/>
    <n v="3305"/>
  </r>
  <r>
    <x v="0"/>
    <x v="5"/>
    <x v="2"/>
    <x v="24"/>
    <x v="167"/>
    <x v="120"/>
    <n v="942461"/>
    <n v="23045"/>
  </r>
  <r>
    <x v="0"/>
    <x v="5"/>
    <x v="2"/>
    <x v="24"/>
    <x v="167"/>
    <x v="121"/>
    <n v="8192"/>
    <n v="31"/>
  </r>
  <r>
    <x v="0"/>
    <x v="5"/>
    <x v="2"/>
    <x v="24"/>
    <x v="167"/>
    <x v="122"/>
    <n v="11422"/>
    <n v="137"/>
  </r>
  <r>
    <x v="0"/>
    <x v="5"/>
    <x v="2"/>
    <x v="24"/>
    <x v="167"/>
    <x v="182"/>
    <n v="6400"/>
    <n v="116"/>
  </r>
  <r>
    <x v="0"/>
    <x v="5"/>
    <x v="2"/>
    <x v="24"/>
    <x v="167"/>
    <x v="123"/>
    <n v="289635"/>
    <n v="10396"/>
  </r>
  <r>
    <x v="0"/>
    <x v="5"/>
    <x v="2"/>
    <x v="24"/>
    <x v="167"/>
    <x v="64"/>
    <n v="43490"/>
    <n v="2535"/>
  </r>
  <r>
    <x v="0"/>
    <x v="5"/>
    <x v="2"/>
    <x v="24"/>
    <x v="167"/>
    <x v="1"/>
    <n v="27028"/>
    <n v="1146"/>
  </r>
  <r>
    <x v="0"/>
    <x v="5"/>
    <x v="2"/>
    <x v="24"/>
    <x v="167"/>
    <x v="14"/>
    <n v="234226"/>
    <n v="20096.7"/>
  </r>
  <r>
    <x v="0"/>
    <x v="5"/>
    <x v="2"/>
    <x v="24"/>
    <x v="167"/>
    <x v="3"/>
    <n v="410071"/>
    <n v="19505.900000000001"/>
  </r>
  <r>
    <x v="0"/>
    <x v="5"/>
    <x v="2"/>
    <x v="24"/>
    <x v="167"/>
    <x v="29"/>
    <n v="711784"/>
    <n v="35378.449999999997"/>
  </r>
  <r>
    <x v="0"/>
    <x v="5"/>
    <x v="2"/>
    <x v="24"/>
    <x v="167"/>
    <x v="46"/>
    <n v="57809"/>
    <n v="378.8"/>
  </r>
  <r>
    <x v="0"/>
    <x v="5"/>
    <x v="2"/>
    <x v="24"/>
    <x v="167"/>
    <x v="37"/>
    <n v="2675"/>
    <n v="500"/>
  </r>
  <r>
    <x v="0"/>
    <x v="5"/>
    <x v="2"/>
    <x v="24"/>
    <x v="167"/>
    <x v="149"/>
    <n v="918404"/>
    <n v="28683"/>
  </r>
  <r>
    <x v="0"/>
    <x v="5"/>
    <x v="2"/>
    <x v="24"/>
    <x v="167"/>
    <x v="127"/>
    <n v="82807"/>
    <n v="196"/>
  </r>
  <r>
    <x v="0"/>
    <x v="5"/>
    <x v="2"/>
    <x v="24"/>
    <x v="167"/>
    <x v="128"/>
    <n v="268860"/>
    <n v="1813.1"/>
  </r>
  <r>
    <x v="0"/>
    <x v="5"/>
    <x v="2"/>
    <x v="24"/>
    <x v="167"/>
    <x v="30"/>
    <n v="158331"/>
    <n v="10172.1"/>
  </r>
  <r>
    <x v="0"/>
    <x v="5"/>
    <x v="2"/>
    <x v="24"/>
    <x v="167"/>
    <x v="2"/>
    <n v="4374887"/>
    <n v="741566.8"/>
  </r>
  <r>
    <x v="0"/>
    <x v="5"/>
    <x v="2"/>
    <x v="24"/>
    <x v="167"/>
    <x v="47"/>
    <n v="39190"/>
    <n v="13041.6"/>
  </r>
  <r>
    <x v="0"/>
    <x v="5"/>
    <x v="2"/>
    <x v="24"/>
    <x v="167"/>
    <x v="31"/>
    <n v="168504"/>
    <n v="24473"/>
  </r>
  <r>
    <x v="0"/>
    <x v="5"/>
    <x v="2"/>
    <x v="24"/>
    <x v="167"/>
    <x v="39"/>
    <n v="5930463"/>
    <n v="47175.73"/>
  </r>
  <r>
    <x v="0"/>
    <x v="5"/>
    <x v="2"/>
    <x v="24"/>
    <x v="167"/>
    <x v="15"/>
    <n v="2173045"/>
    <n v="239726.3"/>
  </r>
  <r>
    <x v="0"/>
    <x v="5"/>
    <x v="2"/>
    <x v="24"/>
    <x v="167"/>
    <x v="4"/>
    <n v="315858"/>
    <n v="11896"/>
  </r>
  <r>
    <x v="0"/>
    <x v="5"/>
    <x v="2"/>
    <x v="24"/>
    <x v="167"/>
    <x v="32"/>
    <n v="76741"/>
    <n v="53910"/>
  </r>
  <r>
    <x v="0"/>
    <x v="5"/>
    <x v="2"/>
    <x v="24"/>
    <x v="167"/>
    <x v="135"/>
    <n v="68810"/>
    <n v="38000"/>
  </r>
  <r>
    <x v="0"/>
    <x v="5"/>
    <x v="2"/>
    <x v="3"/>
    <x v="168"/>
    <x v="70"/>
    <n v="602000"/>
    <n v="32606"/>
  </r>
  <r>
    <x v="0"/>
    <x v="5"/>
    <x v="2"/>
    <x v="3"/>
    <x v="168"/>
    <x v="48"/>
    <n v="79000"/>
    <n v="550"/>
  </r>
  <r>
    <x v="0"/>
    <x v="5"/>
    <x v="2"/>
    <x v="3"/>
    <x v="168"/>
    <x v="40"/>
    <n v="785819"/>
    <n v="170593.66"/>
  </r>
  <r>
    <x v="0"/>
    <x v="5"/>
    <x v="2"/>
    <x v="3"/>
    <x v="168"/>
    <x v="41"/>
    <n v="979789"/>
    <n v="107584"/>
  </r>
  <r>
    <x v="0"/>
    <x v="5"/>
    <x v="2"/>
    <x v="3"/>
    <x v="168"/>
    <x v="77"/>
    <n v="15855"/>
    <n v="230"/>
  </r>
  <r>
    <x v="0"/>
    <x v="5"/>
    <x v="2"/>
    <x v="3"/>
    <x v="168"/>
    <x v="33"/>
    <n v="2232327"/>
    <n v="106488.6"/>
  </r>
  <r>
    <x v="0"/>
    <x v="5"/>
    <x v="2"/>
    <x v="3"/>
    <x v="168"/>
    <x v="42"/>
    <n v="107904"/>
    <n v="917"/>
  </r>
  <r>
    <x v="0"/>
    <x v="5"/>
    <x v="2"/>
    <x v="3"/>
    <x v="168"/>
    <x v="7"/>
    <n v="2621499"/>
    <n v="111968"/>
  </r>
  <r>
    <x v="0"/>
    <x v="5"/>
    <x v="2"/>
    <x v="3"/>
    <x v="168"/>
    <x v="161"/>
    <n v="4104"/>
    <n v="87"/>
  </r>
  <r>
    <x v="0"/>
    <x v="5"/>
    <x v="2"/>
    <x v="3"/>
    <x v="168"/>
    <x v="81"/>
    <n v="21169"/>
    <n v="460"/>
  </r>
  <r>
    <x v="0"/>
    <x v="5"/>
    <x v="2"/>
    <x v="3"/>
    <x v="168"/>
    <x v="56"/>
    <n v="8656"/>
    <n v="153"/>
  </r>
  <r>
    <x v="0"/>
    <x v="5"/>
    <x v="2"/>
    <x v="3"/>
    <x v="168"/>
    <x v="84"/>
    <n v="100940"/>
    <n v="7260"/>
  </r>
  <r>
    <x v="0"/>
    <x v="5"/>
    <x v="2"/>
    <x v="3"/>
    <x v="168"/>
    <x v="85"/>
    <n v="16392"/>
    <n v="41.9"/>
  </r>
  <r>
    <x v="0"/>
    <x v="5"/>
    <x v="2"/>
    <x v="3"/>
    <x v="168"/>
    <x v="86"/>
    <n v="44311"/>
    <n v="1225"/>
  </r>
  <r>
    <x v="0"/>
    <x v="5"/>
    <x v="2"/>
    <x v="3"/>
    <x v="168"/>
    <x v="17"/>
    <n v="3780"/>
    <n v="28"/>
  </r>
  <r>
    <x v="0"/>
    <x v="5"/>
    <x v="2"/>
    <x v="3"/>
    <x v="168"/>
    <x v="52"/>
    <n v="284556"/>
    <n v="17195"/>
  </r>
  <r>
    <x v="0"/>
    <x v="5"/>
    <x v="2"/>
    <x v="3"/>
    <x v="168"/>
    <x v="87"/>
    <n v="301638"/>
    <n v="7515"/>
  </r>
  <r>
    <x v="0"/>
    <x v="5"/>
    <x v="2"/>
    <x v="3"/>
    <x v="168"/>
    <x v="57"/>
    <n v="695198"/>
    <n v="65347.57"/>
  </r>
  <r>
    <x v="0"/>
    <x v="5"/>
    <x v="2"/>
    <x v="3"/>
    <x v="168"/>
    <x v="44"/>
    <n v="318882"/>
    <n v="359.34"/>
  </r>
  <r>
    <x v="0"/>
    <x v="5"/>
    <x v="2"/>
    <x v="3"/>
    <x v="168"/>
    <x v="18"/>
    <n v="46279"/>
    <n v="3177.5"/>
  </r>
  <r>
    <x v="0"/>
    <x v="5"/>
    <x v="2"/>
    <x v="3"/>
    <x v="168"/>
    <x v="8"/>
    <n v="99635"/>
    <n v="2396"/>
  </r>
  <r>
    <x v="0"/>
    <x v="5"/>
    <x v="2"/>
    <x v="3"/>
    <x v="168"/>
    <x v="58"/>
    <n v="98560"/>
    <n v="6557"/>
  </r>
  <r>
    <x v="0"/>
    <x v="5"/>
    <x v="2"/>
    <x v="3"/>
    <x v="168"/>
    <x v="91"/>
    <n v="2100"/>
    <n v="3.1"/>
  </r>
  <r>
    <x v="0"/>
    <x v="5"/>
    <x v="2"/>
    <x v="3"/>
    <x v="168"/>
    <x v="92"/>
    <n v="300000"/>
    <n v="68000"/>
  </r>
  <r>
    <x v="0"/>
    <x v="5"/>
    <x v="2"/>
    <x v="3"/>
    <x v="168"/>
    <x v="93"/>
    <n v="5250"/>
    <n v="43.6"/>
  </r>
  <r>
    <x v="0"/>
    <x v="5"/>
    <x v="2"/>
    <x v="3"/>
    <x v="168"/>
    <x v="19"/>
    <n v="767046"/>
    <n v="333642.90000000002"/>
  </r>
  <r>
    <x v="0"/>
    <x v="5"/>
    <x v="2"/>
    <x v="3"/>
    <x v="168"/>
    <x v="5"/>
    <n v="271243"/>
    <n v="42313"/>
  </r>
  <r>
    <x v="0"/>
    <x v="5"/>
    <x v="2"/>
    <x v="3"/>
    <x v="168"/>
    <x v="9"/>
    <n v="12248330"/>
    <n v="1032425.18"/>
  </r>
  <r>
    <x v="0"/>
    <x v="5"/>
    <x v="2"/>
    <x v="3"/>
    <x v="168"/>
    <x v="99"/>
    <n v="2000"/>
    <n v="11.1"/>
  </r>
  <r>
    <x v="0"/>
    <x v="5"/>
    <x v="2"/>
    <x v="3"/>
    <x v="168"/>
    <x v="53"/>
    <n v="4665"/>
    <n v="2210.3000000000002"/>
  </r>
  <r>
    <x v="0"/>
    <x v="5"/>
    <x v="2"/>
    <x v="3"/>
    <x v="168"/>
    <x v="6"/>
    <n v="82026"/>
    <n v="4113"/>
  </r>
  <r>
    <x v="0"/>
    <x v="5"/>
    <x v="2"/>
    <x v="3"/>
    <x v="168"/>
    <x v="100"/>
    <n v="1708"/>
    <n v="15.41"/>
  </r>
  <r>
    <x v="0"/>
    <x v="5"/>
    <x v="2"/>
    <x v="3"/>
    <x v="168"/>
    <x v="20"/>
    <n v="28121"/>
    <n v="14360"/>
  </r>
  <r>
    <x v="0"/>
    <x v="5"/>
    <x v="2"/>
    <x v="3"/>
    <x v="168"/>
    <x v="141"/>
    <n v="101760"/>
    <n v="3540"/>
  </r>
  <r>
    <x v="0"/>
    <x v="5"/>
    <x v="2"/>
    <x v="3"/>
    <x v="168"/>
    <x v="10"/>
    <n v="106690"/>
    <n v="9906.85"/>
  </r>
  <r>
    <x v="0"/>
    <x v="5"/>
    <x v="2"/>
    <x v="3"/>
    <x v="168"/>
    <x v="21"/>
    <n v="11057"/>
    <n v="157"/>
  </r>
  <r>
    <x v="0"/>
    <x v="5"/>
    <x v="2"/>
    <x v="3"/>
    <x v="168"/>
    <x v="60"/>
    <n v="74878"/>
    <n v="743.5"/>
  </r>
  <r>
    <x v="0"/>
    <x v="5"/>
    <x v="2"/>
    <x v="3"/>
    <x v="168"/>
    <x v="11"/>
    <n v="2523"/>
    <n v="582"/>
  </r>
  <r>
    <x v="0"/>
    <x v="5"/>
    <x v="2"/>
    <x v="3"/>
    <x v="168"/>
    <x v="106"/>
    <n v="1140"/>
    <n v="20"/>
  </r>
  <r>
    <x v="0"/>
    <x v="5"/>
    <x v="2"/>
    <x v="3"/>
    <x v="168"/>
    <x v="23"/>
    <n v="284706"/>
    <n v="105917.7"/>
  </r>
  <r>
    <x v="0"/>
    <x v="5"/>
    <x v="2"/>
    <x v="3"/>
    <x v="168"/>
    <x v="107"/>
    <n v="3896"/>
    <n v="23.6"/>
  </r>
  <r>
    <x v="0"/>
    <x v="5"/>
    <x v="2"/>
    <x v="3"/>
    <x v="168"/>
    <x v="51"/>
    <n v="555727"/>
    <n v="66450"/>
  </r>
  <r>
    <x v="0"/>
    <x v="5"/>
    <x v="2"/>
    <x v="3"/>
    <x v="168"/>
    <x v="62"/>
    <n v="6635"/>
    <n v="30"/>
  </r>
  <r>
    <x v="0"/>
    <x v="5"/>
    <x v="2"/>
    <x v="3"/>
    <x v="168"/>
    <x v="35"/>
    <n v="814506"/>
    <n v="77866"/>
  </r>
  <r>
    <x v="0"/>
    <x v="5"/>
    <x v="2"/>
    <x v="3"/>
    <x v="168"/>
    <x v="45"/>
    <n v="621579"/>
    <n v="36260.18"/>
  </r>
  <r>
    <x v="0"/>
    <x v="5"/>
    <x v="2"/>
    <x v="3"/>
    <x v="168"/>
    <x v="25"/>
    <n v="2232590"/>
    <n v="373893.63"/>
  </r>
  <r>
    <x v="0"/>
    <x v="5"/>
    <x v="2"/>
    <x v="3"/>
    <x v="168"/>
    <x v="0"/>
    <n v="41053673"/>
    <n v="2847311.16"/>
  </r>
  <r>
    <x v="0"/>
    <x v="5"/>
    <x v="2"/>
    <x v="3"/>
    <x v="168"/>
    <x v="27"/>
    <n v="8993"/>
    <n v="692.34"/>
  </r>
  <r>
    <x v="0"/>
    <x v="5"/>
    <x v="2"/>
    <x v="3"/>
    <x v="168"/>
    <x v="117"/>
    <n v="105326"/>
    <n v="14329.55"/>
  </r>
  <r>
    <x v="0"/>
    <x v="5"/>
    <x v="2"/>
    <x v="3"/>
    <x v="168"/>
    <x v="36"/>
    <n v="25434286"/>
    <n v="2404347.5699999998"/>
  </r>
  <r>
    <x v="0"/>
    <x v="5"/>
    <x v="2"/>
    <x v="3"/>
    <x v="168"/>
    <x v="119"/>
    <n v="154235"/>
    <n v="10450"/>
  </r>
  <r>
    <x v="0"/>
    <x v="5"/>
    <x v="2"/>
    <x v="3"/>
    <x v="168"/>
    <x v="28"/>
    <n v="58221"/>
    <n v="5470"/>
  </r>
  <r>
    <x v="0"/>
    <x v="5"/>
    <x v="2"/>
    <x v="3"/>
    <x v="168"/>
    <x v="122"/>
    <n v="11000"/>
    <n v="12400"/>
  </r>
  <r>
    <x v="0"/>
    <x v="5"/>
    <x v="2"/>
    <x v="3"/>
    <x v="168"/>
    <x v="123"/>
    <n v="346579"/>
    <n v="16000"/>
  </r>
  <r>
    <x v="0"/>
    <x v="5"/>
    <x v="2"/>
    <x v="3"/>
    <x v="168"/>
    <x v="64"/>
    <n v="94700"/>
    <n v="7699"/>
  </r>
  <r>
    <x v="0"/>
    <x v="5"/>
    <x v="2"/>
    <x v="3"/>
    <x v="168"/>
    <x v="147"/>
    <n v="35608"/>
    <n v="852"/>
  </r>
  <r>
    <x v="0"/>
    <x v="5"/>
    <x v="2"/>
    <x v="3"/>
    <x v="168"/>
    <x v="1"/>
    <n v="403787"/>
    <n v="77907.399999999994"/>
  </r>
  <r>
    <x v="0"/>
    <x v="5"/>
    <x v="2"/>
    <x v="3"/>
    <x v="168"/>
    <x v="65"/>
    <n v="84316"/>
    <n v="547"/>
  </r>
  <r>
    <x v="0"/>
    <x v="5"/>
    <x v="2"/>
    <x v="3"/>
    <x v="168"/>
    <x v="14"/>
    <n v="6453089"/>
    <n v="2394996.5"/>
  </r>
  <r>
    <x v="0"/>
    <x v="5"/>
    <x v="2"/>
    <x v="3"/>
    <x v="168"/>
    <x v="126"/>
    <n v="89500"/>
    <n v="2517"/>
  </r>
  <r>
    <x v="0"/>
    <x v="5"/>
    <x v="2"/>
    <x v="3"/>
    <x v="168"/>
    <x v="3"/>
    <n v="531768"/>
    <n v="113323.2"/>
  </r>
  <r>
    <x v="0"/>
    <x v="5"/>
    <x v="2"/>
    <x v="3"/>
    <x v="168"/>
    <x v="29"/>
    <n v="1268584"/>
    <n v="38402.69"/>
  </r>
  <r>
    <x v="0"/>
    <x v="5"/>
    <x v="2"/>
    <x v="3"/>
    <x v="168"/>
    <x v="46"/>
    <n v="598074"/>
    <n v="106153"/>
  </r>
  <r>
    <x v="0"/>
    <x v="5"/>
    <x v="2"/>
    <x v="3"/>
    <x v="168"/>
    <x v="127"/>
    <n v="104990"/>
    <n v="1786"/>
  </r>
  <r>
    <x v="0"/>
    <x v="5"/>
    <x v="2"/>
    <x v="3"/>
    <x v="168"/>
    <x v="30"/>
    <n v="867701"/>
    <n v="344192"/>
  </r>
  <r>
    <x v="0"/>
    <x v="5"/>
    <x v="2"/>
    <x v="3"/>
    <x v="168"/>
    <x v="38"/>
    <n v="86500"/>
    <n v="9505"/>
  </r>
  <r>
    <x v="0"/>
    <x v="5"/>
    <x v="2"/>
    <x v="3"/>
    <x v="168"/>
    <x v="2"/>
    <n v="588972"/>
    <n v="130845.8"/>
  </r>
  <r>
    <x v="0"/>
    <x v="5"/>
    <x v="2"/>
    <x v="3"/>
    <x v="168"/>
    <x v="47"/>
    <n v="171724"/>
    <n v="9442"/>
  </r>
  <r>
    <x v="0"/>
    <x v="5"/>
    <x v="2"/>
    <x v="3"/>
    <x v="168"/>
    <x v="31"/>
    <n v="10048928"/>
    <n v="2685564.8"/>
  </r>
  <r>
    <x v="0"/>
    <x v="5"/>
    <x v="2"/>
    <x v="3"/>
    <x v="168"/>
    <x v="39"/>
    <n v="1013965"/>
    <n v="49182.93"/>
  </r>
  <r>
    <x v="0"/>
    <x v="5"/>
    <x v="2"/>
    <x v="3"/>
    <x v="168"/>
    <x v="15"/>
    <n v="5827783"/>
    <n v="435806.18"/>
  </r>
  <r>
    <x v="0"/>
    <x v="5"/>
    <x v="2"/>
    <x v="3"/>
    <x v="168"/>
    <x v="4"/>
    <n v="34488"/>
    <n v="6494.89"/>
  </r>
  <r>
    <x v="0"/>
    <x v="5"/>
    <x v="2"/>
    <x v="3"/>
    <x v="168"/>
    <x v="134"/>
    <n v="58217"/>
    <n v="1735"/>
  </r>
  <r>
    <x v="0"/>
    <x v="5"/>
    <x v="2"/>
    <x v="3"/>
    <x v="168"/>
    <x v="32"/>
    <n v="1996504"/>
    <n v="960781"/>
  </r>
  <r>
    <x v="0"/>
    <x v="5"/>
    <x v="2"/>
    <x v="3"/>
    <x v="168"/>
    <x v="150"/>
    <n v="7050"/>
    <n v="2000"/>
  </r>
  <r>
    <x v="0"/>
    <x v="5"/>
    <x v="2"/>
    <x v="3"/>
    <x v="168"/>
    <x v="135"/>
    <n v="27423"/>
    <n v="583"/>
  </r>
  <r>
    <x v="0"/>
    <x v="5"/>
    <x v="2"/>
    <x v="3"/>
    <x v="4"/>
    <x v="168"/>
    <n v="5985"/>
    <n v="55"/>
  </r>
  <r>
    <x v="0"/>
    <x v="5"/>
    <x v="2"/>
    <x v="3"/>
    <x v="4"/>
    <x v="70"/>
    <n v="7860"/>
    <n v="108.7"/>
  </r>
  <r>
    <x v="0"/>
    <x v="5"/>
    <x v="2"/>
    <x v="3"/>
    <x v="4"/>
    <x v="71"/>
    <n v="392730"/>
    <n v="4872.5"/>
  </r>
  <r>
    <x v="0"/>
    <x v="5"/>
    <x v="2"/>
    <x v="3"/>
    <x v="4"/>
    <x v="48"/>
    <n v="3965"/>
    <n v="48.3"/>
  </r>
  <r>
    <x v="0"/>
    <x v="5"/>
    <x v="2"/>
    <x v="3"/>
    <x v="4"/>
    <x v="40"/>
    <n v="90603"/>
    <n v="1565.4"/>
  </r>
  <r>
    <x v="0"/>
    <x v="5"/>
    <x v="2"/>
    <x v="3"/>
    <x v="4"/>
    <x v="172"/>
    <n v="2253"/>
    <n v="30"/>
  </r>
  <r>
    <x v="0"/>
    <x v="5"/>
    <x v="2"/>
    <x v="3"/>
    <x v="4"/>
    <x v="189"/>
    <n v="19350"/>
    <n v="398"/>
  </r>
  <r>
    <x v="0"/>
    <x v="5"/>
    <x v="2"/>
    <x v="3"/>
    <x v="4"/>
    <x v="177"/>
    <n v="3600"/>
    <n v="44"/>
  </r>
  <r>
    <x v="0"/>
    <x v="5"/>
    <x v="2"/>
    <x v="3"/>
    <x v="4"/>
    <x v="41"/>
    <n v="76817"/>
    <n v="1096.78"/>
  </r>
  <r>
    <x v="0"/>
    <x v="5"/>
    <x v="2"/>
    <x v="3"/>
    <x v="4"/>
    <x v="75"/>
    <n v="3613"/>
    <n v="33"/>
  </r>
  <r>
    <x v="0"/>
    <x v="5"/>
    <x v="2"/>
    <x v="3"/>
    <x v="4"/>
    <x v="78"/>
    <n v="33318"/>
    <n v="210"/>
  </r>
  <r>
    <x v="0"/>
    <x v="5"/>
    <x v="2"/>
    <x v="3"/>
    <x v="4"/>
    <x v="33"/>
    <n v="2914723"/>
    <n v="148666.53"/>
  </r>
  <r>
    <x v="0"/>
    <x v="5"/>
    <x v="2"/>
    <x v="3"/>
    <x v="4"/>
    <x v="42"/>
    <n v="644749"/>
    <n v="6529.69"/>
  </r>
  <r>
    <x v="0"/>
    <x v="5"/>
    <x v="2"/>
    <x v="3"/>
    <x v="4"/>
    <x v="7"/>
    <n v="9442667"/>
    <n v="249601.94"/>
  </r>
  <r>
    <x v="0"/>
    <x v="5"/>
    <x v="2"/>
    <x v="3"/>
    <x v="4"/>
    <x v="55"/>
    <n v="6424"/>
    <n v="221.11"/>
  </r>
  <r>
    <x v="0"/>
    <x v="5"/>
    <x v="2"/>
    <x v="3"/>
    <x v="4"/>
    <x v="81"/>
    <n v="74024"/>
    <n v="1626.02"/>
  </r>
  <r>
    <x v="0"/>
    <x v="5"/>
    <x v="2"/>
    <x v="3"/>
    <x v="4"/>
    <x v="56"/>
    <n v="309565"/>
    <n v="35914"/>
  </r>
  <r>
    <x v="0"/>
    <x v="5"/>
    <x v="2"/>
    <x v="3"/>
    <x v="4"/>
    <x v="82"/>
    <n v="7515"/>
    <n v="46.8"/>
  </r>
  <r>
    <x v="0"/>
    <x v="5"/>
    <x v="2"/>
    <x v="3"/>
    <x v="4"/>
    <x v="84"/>
    <n v="34793"/>
    <n v="971"/>
  </r>
  <r>
    <x v="0"/>
    <x v="5"/>
    <x v="2"/>
    <x v="3"/>
    <x v="4"/>
    <x v="209"/>
    <n v="584893"/>
    <n v="14025"/>
  </r>
  <r>
    <x v="0"/>
    <x v="5"/>
    <x v="2"/>
    <x v="3"/>
    <x v="4"/>
    <x v="85"/>
    <n v="197470"/>
    <n v="3536"/>
  </r>
  <r>
    <x v="0"/>
    <x v="5"/>
    <x v="2"/>
    <x v="3"/>
    <x v="4"/>
    <x v="34"/>
    <n v="18589"/>
    <n v="125.6"/>
  </r>
  <r>
    <x v="0"/>
    <x v="5"/>
    <x v="2"/>
    <x v="3"/>
    <x v="4"/>
    <x v="52"/>
    <n v="47696"/>
    <n v="809"/>
  </r>
  <r>
    <x v="0"/>
    <x v="5"/>
    <x v="2"/>
    <x v="3"/>
    <x v="4"/>
    <x v="87"/>
    <n v="27189"/>
    <n v="261"/>
  </r>
  <r>
    <x v="0"/>
    <x v="5"/>
    <x v="2"/>
    <x v="3"/>
    <x v="4"/>
    <x v="43"/>
    <n v="4870"/>
    <n v="668"/>
  </r>
  <r>
    <x v="0"/>
    <x v="5"/>
    <x v="2"/>
    <x v="3"/>
    <x v="4"/>
    <x v="57"/>
    <n v="575301"/>
    <n v="22100.46"/>
  </r>
  <r>
    <x v="0"/>
    <x v="5"/>
    <x v="2"/>
    <x v="3"/>
    <x v="4"/>
    <x v="90"/>
    <n v="76438"/>
    <n v="947.7"/>
  </r>
  <r>
    <x v="0"/>
    <x v="5"/>
    <x v="2"/>
    <x v="3"/>
    <x v="4"/>
    <x v="44"/>
    <n v="951247"/>
    <n v="10834.81"/>
  </r>
  <r>
    <x v="0"/>
    <x v="5"/>
    <x v="2"/>
    <x v="3"/>
    <x v="4"/>
    <x v="18"/>
    <n v="47393"/>
    <n v="1487.5"/>
  </r>
  <r>
    <x v="0"/>
    <x v="5"/>
    <x v="2"/>
    <x v="3"/>
    <x v="4"/>
    <x v="158"/>
    <n v="374112"/>
    <n v="2901"/>
  </r>
  <r>
    <x v="0"/>
    <x v="5"/>
    <x v="2"/>
    <x v="3"/>
    <x v="4"/>
    <x v="8"/>
    <n v="2419976"/>
    <n v="36540.04"/>
  </r>
  <r>
    <x v="0"/>
    <x v="5"/>
    <x v="2"/>
    <x v="3"/>
    <x v="4"/>
    <x v="58"/>
    <n v="112712"/>
    <n v="2239.96"/>
  </r>
  <r>
    <x v="0"/>
    <x v="5"/>
    <x v="2"/>
    <x v="3"/>
    <x v="4"/>
    <x v="91"/>
    <n v="4000"/>
    <n v="1315"/>
  </r>
  <r>
    <x v="0"/>
    <x v="5"/>
    <x v="2"/>
    <x v="3"/>
    <x v="4"/>
    <x v="59"/>
    <n v="1695"/>
    <n v="504"/>
  </r>
  <r>
    <x v="0"/>
    <x v="5"/>
    <x v="2"/>
    <x v="3"/>
    <x v="4"/>
    <x v="19"/>
    <n v="300365"/>
    <n v="3440.2"/>
  </r>
  <r>
    <x v="0"/>
    <x v="5"/>
    <x v="2"/>
    <x v="3"/>
    <x v="4"/>
    <x v="95"/>
    <n v="3239"/>
    <n v="5.5"/>
  </r>
  <r>
    <x v="0"/>
    <x v="5"/>
    <x v="2"/>
    <x v="3"/>
    <x v="4"/>
    <x v="140"/>
    <n v="17285"/>
    <n v="225.2"/>
  </r>
  <r>
    <x v="0"/>
    <x v="5"/>
    <x v="2"/>
    <x v="3"/>
    <x v="4"/>
    <x v="5"/>
    <n v="1025675"/>
    <n v="22829.25"/>
  </r>
  <r>
    <x v="0"/>
    <x v="5"/>
    <x v="2"/>
    <x v="3"/>
    <x v="4"/>
    <x v="9"/>
    <n v="5396143"/>
    <n v="194632.63"/>
  </r>
  <r>
    <x v="0"/>
    <x v="5"/>
    <x v="2"/>
    <x v="3"/>
    <x v="4"/>
    <x v="99"/>
    <n v="24658"/>
    <n v="1017"/>
  </r>
  <r>
    <x v="0"/>
    <x v="5"/>
    <x v="2"/>
    <x v="3"/>
    <x v="4"/>
    <x v="53"/>
    <n v="148133"/>
    <n v="175.21"/>
  </r>
  <r>
    <x v="0"/>
    <x v="5"/>
    <x v="2"/>
    <x v="3"/>
    <x v="4"/>
    <x v="6"/>
    <n v="87068"/>
    <n v="1984.3"/>
  </r>
  <r>
    <x v="0"/>
    <x v="5"/>
    <x v="2"/>
    <x v="3"/>
    <x v="4"/>
    <x v="100"/>
    <n v="61725"/>
    <n v="639.32000000000005"/>
  </r>
  <r>
    <x v="0"/>
    <x v="5"/>
    <x v="2"/>
    <x v="3"/>
    <x v="4"/>
    <x v="20"/>
    <n v="1648507"/>
    <n v="4097.16"/>
  </r>
  <r>
    <x v="0"/>
    <x v="5"/>
    <x v="2"/>
    <x v="3"/>
    <x v="4"/>
    <x v="141"/>
    <n v="73595"/>
    <n v="1813.4"/>
  </r>
  <r>
    <x v="0"/>
    <x v="5"/>
    <x v="2"/>
    <x v="3"/>
    <x v="4"/>
    <x v="101"/>
    <n v="22343"/>
    <n v="130"/>
  </r>
  <r>
    <x v="0"/>
    <x v="5"/>
    <x v="2"/>
    <x v="3"/>
    <x v="4"/>
    <x v="102"/>
    <n v="4000"/>
    <n v="300"/>
  </r>
  <r>
    <x v="0"/>
    <x v="5"/>
    <x v="2"/>
    <x v="3"/>
    <x v="4"/>
    <x v="10"/>
    <n v="3632813"/>
    <n v="123011.8"/>
  </r>
  <r>
    <x v="0"/>
    <x v="5"/>
    <x v="2"/>
    <x v="3"/>
    <x v="4"/>
    <x v="21"/>
    <n v="28275"/>
    <n v="767"/>
  </r>
  <r>
    <x v="0"/>
    <x v="5"/>
    <x v="2"/>
    <x v="3"/>
    <x v="4"/>
    <x v="103"/>
    <n v="318292"/>
    <n v="2999"/>
  </r>
  <r>
    <x v="0"/>
    <x v="5"/>
    <x v="2"/>
    <x v="3"/>
    <x v="4"/>
    <x v="60"/>
    <n v="371714"/>
    <n v="7489.5"/>
  </r>
  <r>
    <x v="0"/>
    <x v="5"/>
    <x v="2"/>
    <x v="3"/>
    <x v="4"/>
    <x v="22"/>
    <n v="15618"/>
    <n v="103.4"/>
  </r>
  <r>
    <x v="0"/>
    <x v="5"/>
    <x v="2"/>
    <x v="3"/>
    <x v="4"/>
    <x v="106"/>
    <n v="12567"/>
    <n v="1134"/>
  </r>
  <r>
    <x v="0"/>
    <x v="5"/>
    <x v="2"/>
    <x v="3"/>
    <x v="4"/>
    <x v="183"/>
    <n v="11367"/>
    <n v="38.6"/>
  </r>
  <r>
    <x v="0"/>
    <x v="5"/>
    <x v="2"/>
    <x v="3"/>
    <x v="4"/>
    <x v="23"/>
    <n v="1454184"/>
    <n v="28073.61"/>
  </r>
  <r>
    <x v="0"/>
    <x v="5"/>
    <x v="2"/>
    <x v="3"/>
    <x v="4"/>
    <x v="107"/>
    <n v="14894"/>
    <n v="95"/>
  </r>
  <r>
    <x v="0"/>
    <x v="5"/>
    <x v="2"/>
    <x v="3"/>
    <x v="4"/>
    <x v="61"/>
    <n v="9426"/>
    <n v="55"/>
  </r>
  <r>
    <x v="0"/>
    <x v="5"/>
    <x v="2"/>
    <x v="3"/>
    <x v="4"/>
    <x v="143"/>
    <n v="4974"/>
    <n v="1"/>
  </r>
  <r>
    <x v="0"/>
    <x v="5"/>
    <x v="2"/>
    <x v="3"/>
    <x v="4"/>
    <x v="109"/>
    <n v="2547"/>
    <n v="145"/>
  </r>
  <r>
    <x v="0"/>
    <x v="5"/>
    <x v="2"/>
    <x v="3"/>
    <x v="4"/>
    <x v="110"/>
    <n v="37665"/>
    <n v="1539.7"/>
  </r>
  <r>
    <x v="0"/>
    <x v="5"/>
    <x v="2"/>
    <x v="3"/>
    <x v="4"/>
    <x v="51"/>
    <n v="71608"/>
    <n v="758.56"/>
  </r>
  <r>
    <x v="0"/>
    <x v="5"/>
    <x v="2"/>
    <x v="3"/>
    <x v="4"/>
    <x v="62"/>
    <n v="44078"/>
    <n v="1304.83"/>
  </r>
  <r>
    <x v="0"/>
    <x v="5"/>
    <x v="2"/>
    <x v="3"/>
    <x v="4"/>
    <x v="154"/>
    <n v="12805"/>
    <n v="260"/>
  </r>
  <r>
    <x v="0"/>
    <x v="5"/>
    <x v="2"/>
    <x v="3"/>
    <x v="4"/>
    <x v="144"/>
    <n v="8130"/>
    <n v="122"/>
  </r>
  <r>
    <x v="0"/>
    <x v="5"/>
    <x v="2"/>
    <x v="3"/>
    <x v="4"/>
    <x v="35"/>
    <n v="1784037"/>
    <n v="113639"/>
  </r>
  <r>
    <x v="0"/>
    <x v="5"/>
    <x v="2"/>
    <x v="3"/>
    <x v="4"/>
    <x v="45"/>
    <n v="482369"/>
    <n v="22890.51"/>
  </r>
  <r>
    <x v="0"/>
    <x v="5"/>
    <x v="2"/>
    <x v="3"/>
    <x v="4"/>
    <x v="187"/>
    <n v="25000"/>
    <n v="100"/>
  </r>
  <r>
    <x v="0"/>
    <x v="5"/>
    <x v="2"/>
    <x v="3"/>
    <x v="4"/>
    <x v="25"/>
    <n v="951290"/>
    <n v="25254.1"/>
  </r>
  <r>
    <x v="0"/>
    <x v="5"/>
    <x v="2"/>
    <x v="3"/>
    <x v="4"/>
    <x v="0"/>
    <n v="10576232"/>
    <n v="560944.16"/>
  </r>
  <r>
    <x v="0"/>
    <x v="5"/>
    <x v="2"/>
    <x v="3"/>
    <x v="4"/>
    <x v="113"/>
    <n v="2781"/>
    <n v="196"/>
  </r>
  <r>
    <x v="0"/>
    <x v="5"/>
    <x v="2"/>
    <x v="3"/>
    <x v="4"/>
    <x v="156"/>
    <n v="42653"/>
    <n v="1622"/>
  </r>
  <r>
    <x v="0"/>
    <x v="5"/>
    <x v="2"/>
    <x v="3"/>
    <x v="4"/>
    <x v="114"/>
    <n v="11796"/>
    <n v="59.7"/>
  </r>
  <r>
    <x v="0"/>
    <x v="5"/>
    <x v="2"/>
    <x v="3"/>
    <x v="4"/>
    <x v="115"/>
    <n v="3327"/>
    <n v="46.5"/>
  </r>
  <r>
    <x v="0"/>
    <x v="5"/>
    <x v="2"/>
    <x v="3"/>
    <x v="4"/>
    <x v="116"/>
    <n v="16599"/>
    <n v="0.5"/>
  </r>
  <r>
    <x v="0"/>
    <x v="5"/>
    <x v="2"/>
    <x v="3"/>
    <x v="4"/>
    <x v="26"/>
    <n v="56979"/>
    <n v="902.25"/>
  </r>
  <r>
    <x v="0"/>
    <x v="5"/>
    <x v="2"/>
    <x v="3"/>
    <x v="4"/>
    <x v="27"/>
    <n v="50107"/>
    <n v="1570.5"/>
  </r>
  <r>
    <x v="0"/>
    <x v="5"/>
    <x v="2"/>
    <x v="3"/>
    <x v="4"/>
    <x v="13"/>
    <n v="840"/>
    <n v="30"/>
  </r>
  <r>
    <x v="0"/>
    <x v="5"/>
    <x v="2"/>
    <x v="3"/>
    <x v="4"/>
    <x v="36"/>
    <n v="67447943"/>
    <n v="2789953.62"/>
  </r>
  <r>
    <x v="0"/>
    <x v="5"/>
    <x v="2"/>
    <x v="3"/>
    <x v="4"/>
    <x v="119"/>
    <n v="24318"/>
    <n v="239.33"/>
  </r>
  <r>
    <x v="0"/>
    <x v="5"/>
    <x v="2"/>
    <x v="3"/>
    <x v="4"/>
    <x v="28"/>
    <n v="679436"/>
    <n v="61430"/>
  </r>
  <r>
    <x v="0"/>
    <x v="5"/>
    <x v="2"/>
    <x v="3"/>
    <x v="4"/>
    <x v="121"/>
    <n v="3782"/>
    <n v="23"/>
  </r>
  <r>
    <x v="0"/>
    <x v="5"/>
    <x v="2"/>
    <x v="3"/>
    <x v="4"/>
    <x v="122"/>
    <n v="32895"/>
    <n v="2228"/>
  </r>
  <r>
    <x v="0"/>
    <x v="5"/>
    <x v="2"/>
    <x v="3"/>
    <x v="4"/>
    <x v="182"/>
    <n v="8107"/>
    <n v="27"/>
  </r>
  <r>
    <x v="0"/>
    <x v="5"/>
    <x v="2"/>
    <x v="3"/>
    <x v="4"/>
    <x v="123"/>
    <n v="249902"/>
    <n v="363.72"/>
  </r>
  <r>
    <x v="0"/>
    <x v="5"/>
    <x v="2"/>
    <x v="3"/>
    <x v="4"/>
    <x v="64"/>
    <n v="130630"/>
    <n v="16455"/>
  </r>
  <r>
    <x v="0"/>
    <x v="5"/>
    <x v="2"/>
    <x v="3"/>
    <x v="4"/>
    <x v="147"/>
    <n v="19024"/>
    <n v="329.39"/>
  </r>
  <r>
    <x v="0"/>
    <x v="5"/>
    <x v="2"/>
    <x v="3"/>
    <x v="4"/>
    <x v="1"/>
    <n v="133364"/>
    <n v="3539.15"/>
  </r>
  <r>
    <x v="0"/>
    <x v="5"/>
    <x v="2"/>
    <x v="3"/>
    <x v="4"/>
    <x v="65"/>
    <n v="115119"/>
    <n v="4370"/>
  </r>
  <r>
    <x v="0"/>
    <x v="5"/>
    <x v="2"/>
    <x v="3"/>
    <x v="4"/>
    <x v="66"/>
    <n v="51526"/>
    <n v="1990"/>
  </r>
  <r>
    <x v="0"/>
    <x v="5"/>
    <x v="2"/>
    <x v="3"/>
    <x v="4"/>
    <x v="67"/>
    <n v="154"/>
    <n v="5"/>
  </r>
  <r>
    <x v="0"/>
    <x v="5"/>
    <x v="2"/>
    <x v="3"/>
    <x v="4"/>
    <x v="14"/>
    <n v="2063105"/>
    <n v="55730.11"/>
  </r>
  <r>
    <x v="0"/>
    <x v="5"/>
    <x v="2"/>
    <x v="3"/>
    <x v="4"/>
    <x v="3"/>
    <n v="513798"/>
    <n v="85004.21"/>
  </r>
  <r>
    <x v="0"/>
    <x v="5"/>
    <x v="2"/>
    <x v="3"/>
    <x v="4"/>
    <x v="29"/>
    <n v="2459239"/>
    <n v="159914.38"/>
  </r>
  <r>
    <x v="0"/>
    <x v="5"/>
    <x v="2"/>
    <x v="3"/>
    <x v="4"/>
    <x v="46"/>
    <n v="476160"/>
    <n v="6130.7"/>
  </r>
  <r>
    <x v="0"/>
    <x v="5"/>
    <x v="2"/>
    <x v="3"/>
    <x v="4"/>
    <x v="37"/>
    <n v="403533"/>
    <n v="1562.5"/>
  </r>
  <r>
    <x v="0"/>
    <x v="5"/>
    <x v="2"/>
    <x v="3"/>
    <x v="4"/>
    <x v="149"/>
    <n v="64126"/>
    <n v="510"/>
  </r>
  <r>
    <x v="0"/>
    <x v="5"/>
    <x v="2"/>
    <x v="3"/>
    <x v="4"/>
    <x v="127"/>
    <n v="42261"/>
    <n v="169.4"/>
  </r>
  <r>
    <x v="0"/>
    <x v="5"/>
    <x v="2"/>
    <x v="3"/>
    <x v="4"/>
    <x v="128"/>
    <n v="52985"/>
    <n v="735.9"/>
  </r>
  <r>
    <x v="0"/>
    <x v="5"/>
    <x v="2"/>
    <x v="3"/>
    <x v="4"/>
    <x v="30"/>
    <n v="441379"/>
    <n v="7025.8"/>
  </r>
  <r>
    <x v="0"/>
    <x v="5"/>
    <x v="2"/>
    <x v="3"/>
    <x v="4"/>
    <x v="38"/>
    <n v="41952"/>
    <n v="3460"/>
  </r>
  <r>
    <x v="0"/>
    <x v="5"/>
    <x v="2"/>
    <x v="3"/>
    <x v="4"/>
    <x v="2"/>
    <n v="1613074"/>
    <n v="94856.85"/>
  </r>
  <r>
    <x v="0"/>
    <x v="5"/>
    <x v="2"/>
    <x v="3"/>
    <x v="4"/>
    <x v="49"/>
    <n v="30017"/>
    <n v="1047"/>
  </r>
  <r>
    <x v="0"/>
    <x v="5"/>
    <x v="2"/>
    <x v="3"/>
    <x v="4"/>
    <x v="129"/>
    <n v="30836"/>
    <n v="220"/>
  </r>
  <r>
    <x v="0"/>
    <x v="5"/>
    <x v="2"/>
    <x v="3"/>
    <x v="4"/>
    <x v="47"/>
    <n v="34736"/>
    <n v="245"/>
  </r>
  <r>
    <x v="0"/>
    <x v="5"/>
    <x v="2"/>
    <x v="3"/>
    <x v="4"/>
    <x v="163"/>
    <n v="6132"/>
    <n v="30"/>
  </r>
  <r>
    <x v="0"/>
    <x v="5"/>
    <x v="2"/>
    <x v="3"/>
    <x v="4"/>
    <x v="131"/>
    <n v="7600"/>
    <n v="60"/>
  </r>
  <r>
    <x v="0"/>
    <x v="5"/>
    <x v="2"/>
    <x v="3"/>
    <x v="4"/>
    <x v="31"/>
    <n v="887777"/>
    <n v="54412.1"/>
  </r>
  <r>
    <x v="0"/>
    <x v="5"/>
    <x v="2"/>
    <x v="3"/>
    <x v="4"/>
    <x v="39"/>
    <n v="1537451"/>
    <n v="61751.31"/>
  </r>
  <r>
    <x v="0"/>
    <x v="5"/>
    <x v="2"/>
    <x v="3"/>
    <x v="4"/>
    <x v="15"/>
    <n v="7171646"/>
    <n v="516458.58"/>
  </r>
  <r>
    <x v="0"/>
    <x v="5"/>
    <x v="2"/>
    <x v="3"/>
    <x v="4"/>
    <x v="4"/>
    <n v="100896"/>
    <n v="2938.5"/>
  </r>
  <r>
    <x v="0"/>
    <x v="5"/>
    <x v="2"/>
    <x v="3"/>
    <x v="4"/>
    <x v="32"/>
    <n v="723388"/>
    <n v="130218.91"/>
  </r>
  <r>
    <x v="0"/>
    <x v="5"/>
    <x v="2"/>
    <x v="3"/>
    <x v="4"/>
    <x v="135"/>
    <n v="50022"/>
    <n v="1339"/>
  </r>
  <r>
    <x v="0"/>
    <x v="5"/>
    <x v="3"/>
    <x v="71"/>
    <x v="169"/>
    <x v="33"/>
    <n v="29202"/>
    <n v="567"/>
  </r>
  <r>
    <x v="0"/>
    <x v="5"/>
    <x v="3"/>
    <x v="71"/>
    <x v="169"/>
    <x v="55"/>
    <n v="2545"/>
    <n v="300"/>
  </r>
  <r>
    <x v="0"/>
    <x v="5"/>
    <x v="3"/>
    <x v="71"/>
    <x v="169"/>
    <x v="57"/>
    <n v="23361"/>
    <n v="3397"/>
  </r>
  <r>
    <x v="0"/>
    <x v="5"/>
    <x v="3"/>
    <x v="71"/>
    <x v="169"/>
    <x v="90"/>
    <n v="2906"/>
    <n v="175"/>
  </r>
  <r>
    <x v="0"/>
    <x v="5"/>
    <x v="3"/>
    <x v="71"/>
    <x v="169"/>
    <x v="44"/>
    <n v="67577"/>
    <n v="6910.65"/>
  </r>
  <r>
    <x v="0"/>
    <x v="5"/>
    <x v="3"/>
    <x v="71"/>
    <x v="169"/>
    <x v="8"/>
    <n v="398460"/>
    <n v="1057"/>
  </r>
  <r>
    <x v="0"/>
    <x v="5"/>
    <x v="3"/>
    <x v="71"/>
    <x v="169"/>
    <x v="19"/>
    <n v="10029"/>
    <n v="562"/>
  </r>
  <r>
    <x v="0"/>
    <x v="5"/>
    <x v="3"/>
    <x v="71"/>
    <x v="169"/>
    <x v="9"/>
    <n v="62965"/>
    <n v="8280"/>
  </r>
  <r>
    <x v="0"/>
    <x v="5"/>
    <x v="3"/>
    <x v="71"/>
    <x v="169"/>
    <x v="20"/>
    <n v="2303"/>
    <n v="38.5"/>
  </r>
  <r>
    <x v="0"/>
    <x v="5"/>
    <x v="3"/>
    <x v="71"/>
    <x v="169"/>
    <x v="23"/>
    <n v="17010"/>
    <n v="1468"/>
  </r>
  <r>
    <x v="0"/>
    <x v="5"/>
    <x v="3"/>
    <x v="71"/>
    <x v="169"/>
    <x v="51"/>
    <n v="17427"/>
    <n v="3050"/>
  </r>
  <r>
    <x v="0"/>
    <x v="5"/>
    <x v="3"/>
    <x v="71"/>
    <x v="169"/>
    <x v="62"/>
    <n v="3500"/>
    <n v="30"/>
  </r>
  <r>
    <x v="0"/>
    <x v="5"/>
    <x v="3"/>
    <x v="71"/>
    <x v="169"/>
    <x v="35"/>
    <n v="113560"/>
    <n v="58611"/>
  </r>
  <r>
    <x v="0"/>
    <x v="5"/>
    <x v="3"/>
    <x v="71"/>
    <x v="169"/>
    <x v="45"/>
    <n v="1185"/>
    <n v="20"/>
  </r>
  <r>
    <x v="0"/>
    <x v="5"/>
    <x v="3"/>
    <x v="71"/>
    <x v="169"/>
    <x v="25"/>
    <n v="42700"/>
    <n v="6037.75"/>
  </r>
  <r>
    <x v="0"/>
    <x v="5"/>
    <x v="3"/>
    <x v="71"/>
    <x v="169"/>
    <x v="0"/>
    <n v="831386"/>
    <n v="57077.5"/>
  </r>
  <r>
    <x v="0"/>
    <x v="5"/>
    <x v="3"/>
    <x v="71"/>
    <x v="169"/>
    <x v="156"/>
    <n v="3007"/>
    <n v="300"/>
  </r>
  <r>
    <x v="0"/>
    <x v="5"/>
    <x v="3"/>
    <x v="71"/>
    <x v="169"/>
    <x v="36"/>
    <n v="2367493"/>
    <n v="529824.56999999995"/>
  </r>
  <r>
    <x v="0"/>
    <x v="5"/>
    <x v="3"/>
    <x v="71"/>
    <x v="169"/>
    <x v="121"/>
    <n v="1677"/>
    <n v="16"/>
  </r>
  <r>
    <x v="0"/>
    <x v="5"/>
    <x v="3"/>
    <x v="71"/>
    <x v="169"/>
    <x v="1"/>
    <n v="34010"/>
    <n v="10"/>
  </r>
  <r>
    <x v="0"/>
    <x v="5"/>
    <x v="3"/>
    <x v="71"/>
    <x v="169"/>
    <x v="67"/>
    <n v="8363"/>
    <n v="450"/>
  </r>
  <r>
    <x v="0"/>
    <x v="5"/>
    <x v="3"/>
    <x v="71"/>
    <x v="169"/>
    <x v="14"/>
    <n v="132917"/>
    <n v="2951"/>
  </r>
  <r>
    <x v="0"/>
    <x v="5"/>
    <x v="3"/>
    <x v="71"/>
    <x v="169"/>
    <x v="3"/>
    <n v="286842"/>
    <n v="64962"/>
  </r>
  <r>
    <x v="0"/>
    <x v="5"/>
    <x v="3"/>
    <x v="71"/>
    <x v="169"/>
    <x v="29"/>
    <n v="2453"/>
    <n v="19.850000000000001"/>
  </r>
  <r>
    <x v="0"/>
    <x v="5"/>
    <x v="3"/>
    <x v="71"/>
    <x v="169"/>
    <x v="30"/>
    <n v="12000"/>
    <n v="271"/>
  </r>
  <r>
    <x v="0"/>
    <x v="5"/>
    <x v="3"/>
    <x v="71"/>
    <x v="169"/>
    <x v="49"/>
    <n v="53685"/>
    <n v="7215"/>
  </r>
  <r>
    <x v="0"/>
    <x v="5"/>
    <x v="3"/>
    <x v="71"/>
    <x v="169"/>
    <x v="31"/>
    <n v="10183"/>
    <n v="175"/>
  </r>
  <r>
    <x v="0"/>
    <x v="5"/>
    <x v="3"/>
    <x v="71"/>
    <x v="169"/>
    <x v="39"/>
    <n v="3377"/>
    <n v="248.7"/>
  </r>
  <r>
    <x v="0"/>
    <x v="5"/>
    <x v="3"/>
    <x v="71"/>
    <x v="169"/>
    <x v="15"/>
    <n v="461725"/>
    <n v="4287"/>
  </r>
  <r>
    <x v="0"/>
    <x v="5"/>
    <x v="3"/>
    <x v="71"/>
    <x v="169"/>
    <x v="4"/>
    <n v="96251"/>
    <n v="12031"/>
  </r>
  <r>
    <x v="0"/>
    <x v="5"/>
    <x v="3"/>
    <x v="71"/>
    <x v="169"/>
    <x v="32"/>
    <n v="40732"/>
    <n v="843"/>
  </r>
  <r>
    <x v="0"/>
    <x v="5"/>
    <x v="3"/>
    <x v="71"/>
    <x v="170"/>
    <x v="41"/>
    <n v="127030"/>
    <n v="3897"/>
  </r>
  <r>
    <x v="0"/>
    <x v="5"/>
    <x v="3"/>
    <x v="71"/>
    <x v="170"/>
    <x v="76"/>
    <n v="21051"/>
    <n v="500"/>
  </r>
  <r>
    <x v="0"/>
    <x v="5"/>
    <x v="3"/>
    <x v="71"/>
    <x v="170"/>
    <x v="7"/>
    <n v="5903"/>
    <n v="200"/>
  </r>
  <r>
    <x v="0"/>
    <x v="5"/>
    <x v="3"/>
    <x v="71"/>
    <x v="170"/>
    <x v="57"/>
    <n v="57097"/>
    <n v="606.9"/>
  </r>
  <r>
    <x v="0"/>
    <x v="5"/>
    <x v="3"/>
    <x v="71"/>
    <x v="170"/>
    <x v="19"/>
    <n v="11458"/>
    <n v="423.11"/>
  </r>
  <r>
    <x v="0"/>
    <x v="5"/>
    <x v="3"/>
    <x v="71"/>
    <x v="170"/>
    <x v="5"/>
    <n v="6366"/>
    <n v="166.7"/>
  </r>
  <r>
    <x v="0"/>
    <x v="5"/>
    <x v="3"/>
    <x v="71"/>
    <x v="170"/>
    <x v="9"/>
    <n v="2443"/>
    <n v="52"/>
  </r>
  <r>
    <x v="0"/>
    <x v="5"/>
    <x v="3"/>
    <x v="71"/>
    <x v="170"/>
    <x v="100"/>
    <n v="4981"/>
    <n v="44.93"/>
  </r>
  <r>
    <x v="0"/>
    <x v="5"/>
    <x v="3"/>
    <x v="71"/>
    <x v="170"/>
    <x v="20"/>
    <n v="177655"/>
    <n v="3621.1"/>
  </r>
  <r>
    <x v="0"/>
    <x v="5"/>
    <x v="3"/>
    <x v="71"/>
    <x v="170"/>
    <x v="141"/>
    <n v="5094"/>
    <n v="587"/>
  </r>
  <r>
    <x v="0"/>
    <x v="5"/>
    <x v="3"/>
    <x v="71"/>
    <x v="170"/>
    <x v="101"/>
    <n v="50"/>
    <n v="1"/>
  </r>
  <r>
    <x v="0"/>
    <x v="5"/>
    <x v="3"/>
    <x v="71"/>
    <x v="170"/>
    <x v="23"/>
    <n v="155252"/>
    <n v="3064"/>
  </r>
  <r>
    <x v="0"/>
    <x v="5"/>
    <x v="3"/>
    <x v="71"/>
    <x v="170"/>
    <x v="107"/>
    <n v="80"/>
    <n v="1"/>
  </r>
  <r>
    <x v="0"/>
    <x v="5"/>
    <x v="3"/>
    <x v="71"/>
    <x v="170"/>
    <x v="35"/>
    <n v="19655"/>
    <n v="6620"/>
  </r>
  <r>
    <x v="0"/>
    <x v="5"/>
    <x v="3"/>
    <x v="71"/>
    <x v="170"/>
    <x v="25"/>
    <n v="107428"/>
    <n v="4192.82"/>
  </r>
  <r>
    <x v="0"/>
    <x v="5"/>
    <x v="3"/>
    <x v="71"/>
    <x v="170"/>
    <x v="0"/>
    <n v="375898"/>
    <n v="22459.93"/>
  </r>
  <r>
    <x v="0"/>
    <x v="5"/>
    <x v="3"/>
    <x v="71"/>
    <x v="170"/>
    <x v="156"/>
    <n v="5956"/>
    <n v="200"/>
  </r>
  <r>
    <x v="0"/>
    <x v="5"/>
    <x v="3"/>
    <x v="71"/>
    <x v="170"/>
    <x v="36"/>
    <n v="1450843"/>
    <n v="63926.32"/>
  </r>
  <r>
    <x v="0"/>
    <x v="5"/>
    <x v="3"/>
    <x v="71"/>
    <x v="170"/>
    <x v="28"/>
    <n v="17115"/>
    <n v="87"/>
  </r>
  <r>
    <x v="0"/>
    <x v="5"/>
    <x v="3"/>
    <x v="71"/>
    <x v="170"/>
    <x v="122"/>
    <n v="23675"/>
    <n v="330"/>
  </r>
  <r>
    <x v="0"/>
    <x v="5"/>
    <x v="3"/>
    <x v="71"/>
    <x v="170"/>
    <x v="1"/>
    <n v="4483"/>
    <n v="191"/>
  </r>
  <r>
    <x v="0"/>
    <x v="5"/>
    <x v="3"/>
    <x v="71"/>
    <x v="170"/>
    <x v="66"/>
    <n v="4860"/>
    <n v="50"/>
  </r>
  <r>
    <x v="0"/>
    <x v="5"/>
    <x v="3"/>
    <x v="71"/>
    <x v="170"/>
    <x v="14"/>
    <n v="218546"/>
    <n v="21710"/>
  </r>
  <r>
    <x v="0"/>
    <x v="5"/>
    <x v="3"/>
    <x v="71"/>
    <x v="170"/>
    <x v="3"/>
    <n v="133260"/>
    <n v="16019.3"/>
  </r>
  <r>
    <x v="0"/>
    <x v="5"/>
    <x v="3"/>
    <x v="71"/>
    <x v="170"/>
    <x v="29"/>
    <n v="38634"/>
    <n v="7461"/>
  </r>
  <r>
    <x v="0"/>
    <x v="5"/>
    <x v="3"/>
    <x v="71"/>
    <x v="170"/>
    <x v="37"/>
    <n v="74343"/>
    <n v="20316"/>
  </r>
  <r>
    <x v="0"/>
    <x v="5"/>
    <x v="3"/>
    <x v="71"/>
    <x v="170"/>
    <x v="2"/>
    <n v="2000"/>
    <n v="39"/>
  </r>
  <r>
    <x v="0"/>
    <x v="5"/>
    <x v="3"/>
    <x v="71"/>
    <x v="170"/>
    <x v="163"/>
    <n v="1500"/>
    <n v="50"/>
  </r>
  <r>
    <x v="0"/>
    <x v="5"/>
    <x v="3"/>
    <x v="71"/>
    <x v="170"/>
    <x v="31"/>
    <n v="4000"/>
    <n v="600"/>
  </r>
  <r>
    <x v="0"/>
    <x v="5"/>
    <x v="3"/>
    <x v="71"/>
    <x v="170"/>
    <x v="39"/>
    <n v="17057"/>
    <n v="367.7"/>
  </r>
  <r>
    <x v="0"/>
    <x v="5"/>
    <x v="3"/>
    <x v="71"/>
    <x v="170"/>
    <x v="15"/>
    <n v="48428"/>
    <n v="2156.5"/>
  </r>
  <r>
    <x v="0"/>
    <x v="5"/>
    <x v="3"/>
    <x v="71"/>
    <x v="170"/>
    <x v="4"/>
    <n v="20308"/>
    <n v="2188"/>
  </r>
  <r>
    <x v="0"/>
    <x v="5"/>
    <x v="3"/>
    <x v="71"/>
    <x v="170"/>
    <x v="32"/>
    <n v="959"/>
    <n v="20"/>
  </r>
  <r>
    <x v="0"/>
    <x v="5"/>
    <x v="3"/>
    <x v="71"/>
    <x v="171"/>
    <x v="48"/>
    <n v="3390"/>
    <n v="68"/>
  </r>
  <r>
    <x v="0"/>
    <x v="5"/>
    <x v="3"/>
    <x v="71"/>
    <x v="171"/>
    <x v="7"/>
    <n v="221473"/>
    <n v="16916"/>
  </r>
  <r>
    <x v="0"/>
    <x v="5"/>
    <x v="3"/>
    <x v="71"/>
    <x v="171"/>
    <x v="55"/>
    <n v="26590"/>
    <n v="2140"/>
  </r>
  <r>
    <x v="0"/>
    <x v="5"/>
    <x v="3"/>
    <x v="71"/>
    <x v="171"/>
    <x v="19"/>
    <n v="130874"/>
    <n v="9435"/>
  </r>
  <r>
    <x v="0"/>
    <x v="5"/>
    <x v="3"/>
    <x v="71"/>
    <x v="171"/>
    <x v="35"/>
    <n v="18966"/>
    <n v="1865"/>
  </r>
  <r>
    <x v="0"/>
    <x v="5"/>
    <x v="3"/>
    <x v="71"/>
    <x v="171"/>
    <x v="25"/>
    <n v="3386"/>
    <n v="478"/>
  </r>
  <r>
    <x v="0"/>
    <x v="5"/>
    <x v="3"/>
    <x v="71"/>
    <x v="171"/>
    <x v="0"/>
    <n v="19450"/>
    <n v="2218"/>
  </r>
  <r>
    <x v="0"/>
    <x v="5"/>
    <x v="3"/>
    <x v="71"/>
    <x v="171"/>
    <x v="36"/>
    <n v="235327"/>
    <n v="43734"/>
  </r>
  <r>
    <x v="0"/>
    <x v="5"/>
    <x v="3"/>
    <x v="71"/>
    <x v="171"/>
    <x v="14"/>
    <n v="73870"/>
    <n v="3981"/>
  </r>
  <r>
    <x v="0"/>
    <x v="5"/>
    <x v="3"/>
    <x v="71"/>
    <x v="171"/>
    <x v="3"/>
    <n v="5976"/>
    <n v="2700"/>
  </r>
  <r>
    <x v="0"/>
    <x v="5"/>
    <x v="3"/>
    <x v="71"/>
    <x v="171"/>
    <x v="30"/>
    <n v="19254"/>
    <n v="5544"/>
  </r>
  <r>
    <x v="0"/>
    <x v="5"/>
    <x v="3"/>
    <x v="71"/>
    <x v="171"/>
    <x v="15"/>
    <n v="3975"/>
    <n v="68"/>
  </r>
  <r>
    <x v="0"/>
    <x v="5"/>
    <x v="3"/>
    <x v="71"/>
    <x v="171"/>
    <x v="4"/>
    <n v="21970"/>
    <n v="1210"/>
  </r>
  <r>
    <x v="0"/>
    <x v="5"/>
    <x v="3"/>
    <x v="71"/>
    <x v="172"/>
    <x v="7"/>
    <n v="523925"/>
    <n v="37506"/>
  </r>
  <r>
    <x v="0"/>
    <x v="5"/>
    <x v="3"/>
    <x v="71"/>
    <x v="172"/>
    <x v="82"/>
    <n v="2516"/>
    <n v="50"/>
  </r>
  <r>
    <x v="0"/>
    <x v="5"/>
    <x v="3"/>
    <x v="71"/>
    <x v="172"/>
    <x v="52"/>
    <n v="240"/>
    <n v="50"/>
  </r>
  <r>
    <x v="0"/>
    <x v="5"/>
    <x v="3"/>
    <x v="71"/>
    <x v="172"/>
    <x v="57"/>
    <n v="2038"/>
    <n v="14"/>
  </r>
  <r>
    <x v="0"/>
    <x v="5"/>
    <x v="3"/>
    <x v="71"/>
    <x v="172"/>
    <x v="19"/>
    <n v="608156"/>
    <n v="42144"/>
  </r>
  <r>
    <x v="0"/>
    <x v="5"/>
    <x v="3"/>
    <x v="71"/>
    <x v="172"/>
    <x v="9"/>
    <n v="3231"/>
    <n v="38"/>
  </r>
  <r>
    <x v="0"/>
    <x v="5"/>
    <x v="3"/>
    <x v="71"/>
    <x v="172"/>
    <x v="6"/>
    <n v="72334"/>
    <n v="11"/>
  </r>
  <r>
    <x v="0"/>
    <x v="5"/>
    <x v="3"/>
    <x v="71"/>
    <x v="172"/>
    <x v="10"/>
    <n v="305627"/>
    <n v="26862"/>
  </r>
  <r>
    <x v="0"/>
    <x v="5"/>
    <x v="3"/>
    <x v="71"/>
    <x v="172"/>
    <x v="35"/>
    <n v="2161"/>
    <n v="145"/>
  </r>
  <r>
    <x v="0"/>
    <x v="5"/>
    <x v="3"/>
    <x v="71"/>
    <x v="172"/>
    <x v="25"/>
    <n v="33920"/>
    <n v="1464.5"/>
  </r>
  <r>
    <x v="0"/>
    <x v="5"/>
    <x v="3"/>
    <x v="71"/>
    <x v="172"/>
    <x v="0"/>
    <n v="2469374"/>
    <n v="583060"/>
  </r>
  <r>
    <x v="0"/>
    <x v="5"/>
    <x v="3"/>
    <x v="71"/>
    <x v="172"/>
    <x v="36"/>
    <n v="724938"/>
    <n v="88772"/>
  </r>
  <r>
    <x v="0"/>
    <x v="5"/>
    <x v="3"/>
    <x v="71"/>
    <x v="172"/>
    <x v="64"/>
    <n v="249"/>
    <n v="30"/>
  </r>
  <r>
    <x v="0"/>
    <x v="5"/>
    <x v="3"/>
    <x v="71"/>
    <x v="172"/>
    <x v="14"/>
    <n v="71263"/>
    <n v="4631"/>
  </r>
  <r>
    <x v="0"/>
    <x v="5"/>
    <x v="3"/>
    <x v="71"/>
    <x v="172"/>
    <x v="3"/>
    <n v="3362"/>
    <n v="75.8"/>
  </r>
  <r>
    <x v="0"/>
    <x v="5"/>
    <x v="3"/>
    <x v="71"/>
    <x v="172"/>
    <x v="46"/>
    <n v="34041"/>
    <n v="100"/>
  </r>
  <r>
    <x v="0"/>
    <x v="5"/>
    <x v="3"/>
    <x v="71"/>
    <x v="172"/>
    <x v="30"/>
    <n v="138727"/>
    <n v="7585"/>
  </r>
  <r>
    <x v="0"/>
    <x v="5"/>
    <x v="3"/>
    <x v="71"/>
    <x v="172"/>
    <x v="15"/>
    <n v="7727"/>
    <n v="225"/>
  </r>
  <r>
    <x v="0"/>
    <x v="5"/>
    <x v="3"/>
    <x v="71"/>
    <x v="172"/>
    <x v="4"/>
    <n v="7533"/>
    <n v="7901"/>
  </r>
  <r>
    <x v="0"/>
    <x v="5"/>
    <x v="3"/>
    <x v="4"/>
    <x v="5"/>
    <x v="71"/>
    <n v="3110"/>
    <n v="10"/>
  </r>
  <r>
    <x v="0"/>
    <x v="5"/>
    <x v="3"/>
    <x v="4"/>
    <x v="5"/>
    <x v="33"/>
    <n v="7864558"/>
    <n v="6077.82"/>
  </r>
  <r>
    <x v="0"/>
    <x v="5"/>
    <x v="3"/>
    <x v="4"/>
    <x v="5"/>
    <x v="7"/>
    <n v="29462"/>
    <n v="194.75"/>
  </r>
  <r>
    <x v="0"/>
    <x v="5"/>
    <x v="3"/>
    <x v="4"/>
    <x v="5"/>
    <x v="34"/>
    <n v="54532"/>
    <n v="130.1"/>
  </r>
  <r>
    <x v="0"/>
    <x v="5"/>
    <x v="3"/>
    <x v="4"/>
    <x v="5"/>
    <x v="57"/>
    <n v="972"/>
    <n v="2"/>
  </r>
  <r>
    <x v="0"/>
    <x v="5"/>
    <x v="3"/>
    <x v="4"/>
    <x v="5"/>
    <x v="44"/>
    <n v="74442"/>
    <n v="141.72"/>
  </r>
  <r>
    <x v="0"/>
    <x v="5"/>
    <x v="3"/>
    <x v="4"/>
    <x v="5"/>
    <x v="8"/>
    <n v="852231"/>
    <n v="3052.65"/>
  </r>
  <r>
    <x v="0"/>
    <x v="5"/>
    <x v="3"/>
    <x v="4"/>
    <x v="5"/>
    <x v="91"/>
    <n v="4148"/>
    <n v="22"/>
  </r>
  <r>
    <x v="0"/>
    <x v="5"/>
    <x v="3"/>
    <x v="4"/>
    <x v="5"/>
    <x v="19"/>
    <n v="2466956"/>
    <n v="2598.98"/>
  </r>
  <r>
    <x v="0"/>
    <x v="5"/>
    <x v="3"/>
    <x v="4"/>
    <x v="5"/>
    <x v="5"/>
    <n v="6751169"/>
    <n v="1202.96"/>
  </r>
  <r>
    <x v="0"/>
    <x v="5"/>
    <x v="3"/>
    <x v="4"/>
    <x v="5"/>
    <x v="99"/>
    <n v="12000"/>
    <n v="0.2"/>
  </r>
  <r>
    <x v="0"/>
    <x v="5"/>
    <x v="3"/>
    <x v="4"/>
    <x v="5"/>
    <x v="20"/>
    <n v="978636"/>
    <n v="724.79"/>
  </r>
  <r>
    <x v="0"/>
    <x v="5"/>
    <x v="3"/>
    <x v="4"/>
    <x v="5"/>
    <x v="23"/>
    <n v="35713"/>
    <n v="1702"/>
  </r>
  <r>
    <x v="0"/>
    <x v="5"/>
    <x v="3"/>
    <x v="4"/>
    <x v="5"/>
    <x v="35"/>
    <n v="111500"/>
    <n v="1500"/>
  </r>
  <r>
    <x v="0"/>
    <x v="5"/>
    <x v="3"/>
    <x v="4"/>
    <x v="5"/>
    <x v="25"/>
    <n v="4121"/>
    <n v="57.2"/>
  </r>
  <r>
    <x v="0"/>
    <x v="5"/>
    <x v="3"/>
    <x v="4"/>
    <x v="5"/>
    <x v="0"/>
    <n v="45864409"/>
    <n v="6689.29"/>
  </r>
  <r>
    <x v="0"/>
    <x v="5"/>
    <x v="3"/>
    <x v="4"/>
    <x v="5"/>
    <x v="116"/>
    <n v="7983"/>
    <n v="25.2"/>
  </r>
  <r>
    <x v="0"/>
    <x v="5"/>
    <x v="3"/>
    <x v="4"/>
    <x v="5"/>
    <x v="36"/>
    <n v="450162"/>
    <n v="19280.400000000001"/>
  </r>
  <r>
    <x v="0"/>
    <x v="5"/>
    <x v="3"/>
    <x v="4"/>
    <x v="5"/>
    <x v="14"/>
    <n v="322657"/>
    <n v="2910.7"/>
  </r>
  <r>
    <x v="0"/>
    <x v="5"/>
    <x v="3"/>
    <x v="4"/>
    <x v="5"/>
    <x v="46"/>
    <n v="2200"/>
    <n v="0.5"/>
  </r>
  <r>
    <x v="0"/>
    <x v="5"/>
    <x v="3"/>
    <x v="4"/>
    <x v="5"/>
    <x v="128"/>
    <n v="13900"/>
    <n v="0.82"/>
  </r>
  <r>
    <x v="0"/>
    <x v="5"/>
    <x v="3"/>
    <x v="4"/>
    <x v="5"/>
    <x v="30"/>
    <n v="147580"/>
    <n v="5.01"/>
  </r>
  <r>
    <x v="0"/>
    <x v="5"/>
    <x v="3"/>
    <x v="4"/>
    <x v="5"/>
    <x v="2"/>
    <n v="985343"/>
    <n v="157.11000000000001"/>
  </r>
  <r>
    <x v="0"/>
    <x v="5"/>
    <x v="3"/>
    <x v="4"/>
    <x v="5"/>
    <x v="49"/>
    <n v="520"/>
    <n v="40"/>
  </r>
  <r>
    <x v="0"/>
    <x v="5"/>
    <x v="3"/>
    <x v="4"/>
    <x v="5"/>
    <x v="31"/>
    <n v="964479"/>
    <n v="264.5"/>
  </r>
  <r>
    <x v="0"/>
    <x v="5"/>
    <x v="3"/>
    <x v="4"/>
    <x v="5"/>
    <x v="39"/>
    <n v="321763"/>
    <n v="4006.94"/>
  </r>
  <r>
    <x v="0"/>
    <x v="5"/>
    <x v="3"/>
    <x v="4"/>
    <x v="5"/>
    <x v="15"/>
    <n v="4613875"/>
    <n v="15292.54"/>
  </r>
  <r>
    <x v="0"/>
    <x v="5"/>
    <x v="3"/>
    <x v="4"/>
    <x v="5"/>
    <x v="4"/>
    <n v="6553"/>
    <n v="41"/>
  </r>
  <r>
    <x v="0"/>
    <x v="5"/>
    <x v="3"/>
    <x v="4"/>
    <x v="173"/>
    <x v="69"/>
    <n v="1800"/>
    <n v="3600"/>
  </r>
  <r>
    <x v="0"/>
    <x v="5"/>
    <x v="3"/>
    <x v="4"/>
    <x v="173"/>
    <x v="71"/>
    <n v="74111"/>
    <n v="87.4"/>
  </r>
  <r>
    <x v="0"/>
    <x v="5"/>
    <x v="3"/>
    <x v="4"/>
    <x v="173"/>
    <x v="16"/>
    <n v="415"/>
    <n v="4"/>
  </r>
  <r>
    <x v="0"/>
    <x v="5"/>
    <x v="3"/>
    <x v="4"/>
    <x v="173"/>
    <x v="40"/>
    <n v="711980"/>
    <n v="64180"/>
  </r>
  <r>
    <x v="0"/>
    <x v="5"/>
    <x v="3"/>
    <x v="4"/>
    <x v="173"/>
    <x v="177"/>
    <n v="5001"/>
    <n v="15"/>
  </r>
  <r>
    <x v="0"/>
    <x v="5"/>
    <x v="3"/>
    <x v="4"/>
    <x v="173"/>
    <x v="41"/>
    <n v="2440"/>
    <n v="23"/>
  </r>
  <r>
    <x v="0"/>
    <x v="5"/>
    <x v="3"/>
    <x v="4"/>
    <x v="173"/>
    <x v="75"/>
    <n v="17086"/>
    <n v="876"/>
  </r>
  <r>
    <x v="0"/>
    <x v="5"/>
    <x v="3"/>
    <x v="4"/>
    <x v="173"/>
    <x v="76"/>
    <n v="960"/>
    <n v="759"/>
  </r>
  <r>
    <x v="0"/>
    <x v="5"/>
    <x v="3"/>
    <x v="4"/>
    <x v="173"/>
    <x v="33"/>
    <n v="155291"/>
    <n v="21268.3"/>
  </r>
  <r>
    <x v="0"/>
    <x v="5"/>
    <x v="3"/>
    <x v="4"/>
    <x v="173"/>
    <x v="7"/>
    <n v="200388"/>
    <n v="15073.08"/>
  </r>
  <r>
    <x v="0"/>
    <x v="5"/>
    <x v="3"/>
    <x v="4"/>
    <x v="173"/>
    <x v="55"/>
    <n v="2506"/>
    <n v="140"/>
  </r>
  <r>
    <x v="0"/>
    <x v="5"/>
    <x v="3"/>
    <x v="4"/>
    <x v="173"/>
    <x v="82"/>
    <n v="2048"/>
    <n v="71.400000000000006"/>
  </r>
  <r>
    <x v="0"/>
    <x v="5"/>
    <x v="3"/>
    <x v="4"/>
    <x v="173"/>
    <x v="83"/>
    <n v="3351"/>
    <n v="159"/>
  </r>
  <r>
    <x v="0"/>
    <x v="5"/>
    <x v="3"/>
    <x v="4"/>
    <x v="173"/>
    <x v="85"/>
    <n v="8362"/>
    <n v="49"/>
  </r>
  <r>
    <x v="0"/>
    <x v="5"/>
    <x v="3"/>
    <x v="4"/>
    <x v="173"/>
    <x v="34"/>
    <n v="180618"/>
    <n v="2779.3"/>
  </r>
  <r>
    <x v="0"/>
    <x v="5"/>
    <x v="3"/>
    <x v="4"/>
    <x v="173"/>
    <x v="57"/>
    <n v="344031"/>
    <n v="26366.21"/>
  </r>
  <r>
    <x v="0"/>
    <x v="5"/>
    <x v="3"/>
    <x v="4"/>
    <x v="173"/>
    <x v="90"/>
    <n v="122797"/>
    <n v="5156"/>
  </r>
  <r>
    <x v="0"/>
    <x v="5"/>
    <x v="3"/>
    <x v="4"/>
    <x v="173"/>
    <x v="44"/>
    <n v="354132"/>
    <n v="13238.9"/>
  </r>
  <r>
    <x v="0"/>
    <x v="5"/>
    <x v="3"/>
    <x v="4"/>
    <x v="173"/>
    <x v="170"/>
    <n v="3551"/>
    <n v="33.700000000000003"/>
  </r>
  <r>
    <x v="0"/>
    <x v="5"/>
    <x v="3"/>
    <x v="4"/>
    <x v="173"/>
    <x v="18"/>
    <n v="26690"/>
    <n v="570"/>
  </r>
  <r>
    <x v="0"/>
    <x v="5"/>
    <x v="3"/>
    <x v="4"/>
    <x v="173"/>
    <x v="8"/>
    <n v="1847192"/>
    <n v="3443.18"/>
  </r>
  <r>
    <x v="0"/>
    <x v="5"/>
    <x v="3"/>
    <x v="4"/>
    <x v="173"/>
    <x v="58"/>
    <n v="190"/>
    <n v="0.2"/>
  </r>
  <r>
    <x v="0"/>
    <x v="5"/>
    <x v="3"/>
    <x v="4"/>
    <x v="173"/>
    <x v="19"/>
    <n v="324378"/>
    <n v="7048.6"/>
  </r>
  <r>
    <x v="0"/>
    <x v="5"/>
    <x v="3"/>
    <x v="4"/>
    <x v="173"/>
    <x v="95"/>
    <n v="13217"/>
    <n v="75"/>
  </r>
  <r>
    <x v="0"/>
    <x v="5"/>
    <x v="3"/>
    <x v="4"/>
    <x v="173"/>
    <x v="5"/>
    <n v="28828"/>
    <n v="800"/>
  </r>
  <r>
    <x v="0"/>
    <x v="5"/>
    <x v="3"/>
    <x v="4"/>
    <x v="173"/>
    <x v="9"/>
    <n v="2120312"/>
    <n v="25663.1"/>
  </r>
  <r>
    <x v="0"/>
    <x v="5"/>
    <x v="3"/>
    <x v="4"/>
    <x v="173"/>
    <x v="99"/>
    <n v="1108"/>
    <n v="20"/>
  </r>
  <r>
    <x v="0"/>
    <x v="5"/>
    <x v="3"/>
    <x v="4"/>
    <x v="173"/>
    <x v="53"/>
    <n v="135770"/>
    <n v="2875"/>
  </r>
  <r>
    <x v="0"/>
    <x v="5"/>
    <x v="3"/>
    <x v="4"/>
    <x v="173"/>
    <x v="6"/>
    <n v="153625"/>
    <n v="25202.2"/>
  </r>
  <r>
    <x v="0"/>
    <x v="5"/>
    <x v="3"/>
    <x v="4"/>
    <x v="173"/>
    <x v="20"/>
    <n v="2552969"/>
    <n v="38571.68"/>
  </r>
  <r>
    <x v="0"/>
    <x v="5"/>
    <x v="3"/>
    <x v="4"/>
    <x v="173"/>
    <x v="101"/>
    <n v="1321"/>
    <n v="16"/>
  </r>
  <r>
    <x v="0"/>
    <x v="5"/>
    <x v="3"/>
    <x v="4"/>
    <x v="173"/>
    <x v="10"/>
    <n v="80296"/>
    <n v="1260.5999999999999"/>
  </r>
  <r>
    <x v="0"/>
    <x v="5"/>
    <x v="3"/>
    <x v="4"/>
    <x v="173"/>
    <x v="104"/>
    <n v="9865"/>
    <n v="93"/>
  </r>
  <r>
    <x v="0"/>
    <x v="5"/>
    <x v="3"/>
    <x v="4"/>
    <x v="173"/>
    <x v="105"/>
    <n v="9539"/>
    <n v="120"/>
  </r>
  <r>
    <x v="0"/>
    <x v="5"/>
    <x v="3"/>
    <x v="4"/>
    <x v="173"/>
    <x v="22"/>
    <n v="31050"/>
    <n v="299"/>
  </r>
  <r>
    <x v="0"/>
    <x v="5"/>
    <x v="3"/>
    <x v="4"/>
    <x v="173"/>
    <x v="23"/>
    <n v="199801"/>
    <n v="16241.2"/>
  </r>
  <r>
    <x v="0"/>
    <x v="5"/>
    <x v="3"/>
    <x v="4"/>
    <x v="173"/>
    <x v="107"/>
    <n v="19770"/>
    <n v="338"/>
  </r>
  <r>
    <x v="0"/>
    <x v="5"/>
    <x v="3"/>
    <x v="4"/>
    <x v="173"/>
    <x v="62"/>
    <n v="400"/>
    <n v="72"/>
  </r>
  <r>
    <x v="0"/>
    <x v="5"/>
    <x v="3"/>
    <x v="4"/>
    <x v="173"/>
    <x v="35"/>
    <n v="27947"/>
    <n v="1362"/>
  </r>
  <r>
    <x v="0"/>
    <x v="5"/>
    <x v="3"/>
    <x v="4"/>
    <x v="173"/>
    <x v="45"/>
    <n v="457751"/>
    <n v="9311.4"/>
  </r>
  <r>
    <x v="0"/>
    <x v="5"/>
    <x v="3"/>
    <x v="4"/>
    <x v="173"/>
    <x v="25"/>
    <n v="523018"/>
    <n v="67074.100000000006"/>
  </r>
  <r>
    <x v="0"/>
    <x v="5"/>
    <x v="3"/>
    <x v="4"/>
    <x v="173"/>
    <x v="0"/>
    <n v="9929215"/>
    <n v="955906.2"/>
  </r>
  <r>
    <x v="0"/>
    <x v="5"/>
    <x v="3"/>
    <x v="4"/>
    <x v="173"/>
    <x v="198"/>
    <n v="11919"/>
    <n v="105"/>
  </r>
  <r>
    <x v="0"/>
    <x v="5"/>
    <x v="3"/>
    <x v="4"/>
    <x v="173"/>
    <x v="162"/>
    <n v="9367"/>
    <n v="215"/>
  </r>
  <r>
    <x v="0"/>
    <x v="5"/>
    <x v="3"/>
    <x v="4"/>
    <x v="173"/>
    <x v="26"/>
    <n v="117182"/>
    <n v="11628"/>
  </r>
  <r>
    <x v="0"/>
    <x v="5"/>
    <x v="3"/>
    <x v="4"/>
    <x v="173"/>
    <x v="36"/>
    <n v="1936870"/>
    <n v="123515.91"/>
  </r>
  <r>
    <x v="0"/>
    <x v="5"/>
    <x v="3"/>
    <x v="4"/>
    <x v="173"/>
    <x v="119"/>
    <n v="11827"/>
    <n v="500"/>
  </r>
  <r>
    <x v="0"/>
    <x v="5"/>
    <x v="3"/>
    <x v="4"/>
    <x v="173"/>
    <x v="28"/>
    <n v="9132"/>
    <n v="173.7"/>
  </r>
  <r>
    <x v="0"/>
    <x v="5"/>
    <x v="3"/>
    <x v="4"/>
    <x v="173"/>
    <x v="120"/>
    <n v="14737"/>
    <n v="104"/>
  </r>
  <r>
    <x v="0"/>
    <x v="5"/>
    <x v="3"/>
    <x v="4"/>
    <x v="173"/>
    <x v="121"/>
    <n v="129441"/>
    <n v="16364"/>
  </r>
  <r>
    <x v="0"/>
    <x v="5"/>
    <x v="3"/>
    <x v="4"/>
    <x v="173"/>
    <x v="145"/>
    <n v="9300"/>
    <n v="72"/>
  </r>
  <r>
    <x v="0"/>
    <x v="5"/>
    <x v="3"/>
    <x v="4"/>
    <x v="173"/>
    <x v="122"/>
    <n v="38463"/>
    <n v="449"/>
  </r>
  <r>
    <x v="0"/>
    <x v="5"/>
    <x v="3"/>
    <x v="4"/>
    <x v="173"/>
    <x v="182"/>
    <n v="100467"/>
    <n v="15225"/>
  </r>
  <r>
    <x v="0"/>
    <x v="5"/>
    <x v="3"/>
    <x v="4"/>
    <x v="173"/>
    <x v="123"/>
    <n v="25505"/>
    <n v="180"/>
  </r>
  <r>
    <x v="0"/>
    <x v="5"/>
    <x v="3"/>
    <x v="4"/>
    <x v="173"/>
    <x v="1"/>
    <n v="11859"/>
    <n v="46"/>
  </r>
  <r>
    <x v="0"/>
    <x v="5"/>
    <x v="3"/>
    <x v="4"/>
    <x v="173"/>
    <x v="66"/>
    <n v="34215"/>
    <n v="2122"/>
  </r>
  <r>
    <x v="0"/>
    <x v="5"/>
    <x v="3"/>
    <x v="4"/>
    <x v="173"/>
    <x v="67"/>
    <n v="8397"/>
    <n v="725"/>
  </r>
  <r>
    <x v="0"/>
    <x v="5"/>
    <x v="3"/>
    <x v="4"/>
    <x v="173"/>
    <x v="14"/>
    <n v="420166"/>
    <n v="70787.210000000006"/>
  </r>
  <r>
    <x v="0"/>
    <x v="5"/>
    <x v="3"/>
    <x v="4"/>
    <x v="173"/>
    <x v="3"/>
    <n v="43813"/>
    <n v="3008.11"/>
  </r>
  <r>
    <x v="0"/>
    <x v="5"/>
    <x v="3"/>
    <x v="4"/>
    <x v="173"/>
    <x v="29"/>
    <n v="849988"/>
    <n v="22583.5"/>
  </r>
  <r>
    <x v="0"/>
    <x v="5"/>
    <x v="3"/>
    <x v="4"/>
    <x v="173"/>
    <x v="46"/>
    <n v="552825"/>
    <n v="38005.5"/>
  </r>
  <r>
    <x v="0"/>
    <x v="5"/>
    <x v="3"/>
    <x v="4"/>
    <x v="173"/>
    <x v="37"/>
    <n v="131997"/>
    <n v="11389"/>
  </r>
  <r>
    <x v="0"/>
    <x v="5"/>
    <x v="3"/>
    <x v="4"/>
    <x v="173"/>
    <x v="127"/>
    <n v="43437"/>
    <n v="70"/>
  </r>
  <r>
    <x v="0"/>
    <x v="5"/>
    <x v="3"/>
    <x v="4"/>
    <x v="173"/>
    <x v="128"/>
    <n v="18724"/>
    <n v="71.5"/>
  </r>
  <r>
    <x v="0"/>
    <x v="5"/>
    <x v="3"/>
    <x v="4"/>
    <x v="173"/>
    <x v="30"/>
    <n v="71622"/>
    <n v="3305.2"/>
  </r>
  <r>
    <x v="0"/>
    <x v="5"/>
    <x v="3"/>
    <x v="4"/>
    <x v="173"/>
    <x v="2"/>
    <n v="28488"/>
    <n v="1300.5999999999999"/>
  </r>
  <r>
    <x v="0"/>
    <x v="5"/>
    <x v="3"/>
    <x v="4"/>
    <x v="173"/>
    <x v="47"/>
    <n v="32101"/>
    <n v="76"/>
  </r>
  <r>
    <x v="0"/>
    <x v="5"/>
    <x v="3"/>
    <x v="4"/>
    <x v="173"/>
    <x v="163"/>
    <n v="7447"/>
    <n v="186"/>
  </r>
  <r>
    <x v="0"/>
    <x v="5"/>
    <x v="3"/>
    <x v="4"/>
    <x v="173"/>
    <x v="31"/>
    <n v="196193"/>
    <n v="7193.45"/>
  </r>
  <r>
    <x v="0"/>
    <x v="5"/>
    <x v="3"/>
    <x v="4"/>
    <x v="173"/>
    <x v="39"/>
    <n v="718316"/>
    <n v="25697.31"/>
  </r>
  <r>
    <x v="0"/>
    <x v="5"/>
    <x v="3"/>
    <x v="4"/>
    <x v="173"/>
    <x v="15"/>
    <n v="1410811"/>
    <n v="181931.75"/>
  </r>
  <r>
    <x v="0"/>
    <x v="5"/>
    <x v="3"/>
    <x v="4"/>
    <x v="173"/>
    <x v="4"/>
    <n v="19269"/>
    <n v="392"/>
  </r>
  <r>
    <x v="0"/>
    <x v="5"/>
    <x v="3"/>
    <x v="4"/>
    <x v="174"/>
    <x v="40"/>
    <n v="959865"/>
    <n v="865158.29"/>
  </r>
  <r>
    <x v="0"/>
    <x v="5"/>
    <x v="3"/>
    <x v="4"/>
    <x v="174"/>
    <x v="172"/>
    <n v="11488"/>
    <n v="250"/>
  </r>
  <r>
    <x v="0"/>
    <x v="5"/>
    <x v="3"/>
    <x v="4"/>
    <x v="174"/>
    <x v="75"/>
    <n v="1723"/>
    <n v="96"/>
  </r>
  <r>
    <x v="0"/>
    <x v="5"/>
    <x v="3"/>
    <x v="4"/>
    <x v="174"/>
    <x v="33"/>
    <n v="6341"/>
    <n v="112"/>
  </r>
  <r>
    <x v="0"/>
    <x v="5"/>
    <x v="3"/>
    <x v="4"/>
    <x v="174"/>
    <x v="7"/>
    <n v="19716"/>
    <n v="510.58"/>
  </r>
  <r>
    <x v="0"/>
    <x v="5"/>
    <x v="3"/>
    <x v="4"/>
    <x v="174"/>
    <x v="85"/>
    <n v="5705"/>
    <n v="280"/>
  </r>
  <r>
    <x v="0"/>
    <x v="5"/>
    <x v="3"/>
    <x v="4"/>
    <x v="174"/>
    <x v="34"/>
    <n v="37"/>
    <n v="2"/>
  </r>
  <r>
    <x v="0"/>
    <x v="5"/>
    <x v="3"/>
    <x v="4"/>
    <x v="174"/>
    <x v="52"/>
    <n v="3537"/>
    <n v="800"/>
  </r>
  <r>
    <x v="0"/>
    <x v="5"/>
    <x v="3"/>
    <x v="4"/>
    <x v="174"/>
    <x v="57"/>
    <n v="73773"/>
    <n v="1795.2"/>
  </r>
  <r>
    <x v="0"/>
    <x v="5"/>
    <x v="3"/>
    <x v="4"/>
    <x v="174"/>
    <x v="8"/>
    <n v="31334"/>
    <n v="23559"/>
  </r>
  <r>
    <x v="0"/>
    <x v="5"/>
    <x v="3"/>
    <x v="4"/>
    <x v="174"/>
    <x v="91"/>
    <n v="130"/>
    <n v="1"/>
  </r>
  <r>
    <x v="0"/>
    <x v="5"/>
    <x v="3"/>
    <x v="4"/>
    <x v="174"/>
    <x v="92"/>
    <n v="9417"/>
    <n v="560"/>
  </r>
  <r>
    <x v="0"/>
    <x v="5"/>
    <x v="3"/>
    <x v="4"/>
    <x v="174"/>
    <x v="19"/>
    <n v="130307"/>
    <n v="1307.67"/>
  </r>
  <r>
    <x v="0"/>
    <x v="5"/>
    <x v="3"/>
    <x v="4"/>
    <x v="174"/>
    <x v="5"/>
    <n v="6957"/>
    <n v="80"/>
  </r>
  <r>
    <x v="0"/>
    <x v="5"/>
    <x v="3"/>
    <x v="4"/>
    <x v="174"/>
    <x v="9"/>
    <n v="86112"/>
    <n v="27131.5"/>
  </r>
  <r>
    <x v="0"/>
    <x v="5"/>
    <x v="3"/>
    <x v="4"/>
    <x v="174"/>
    <x v="99"/>
    <n v="11988"/>
    <n v="375"/>
  </r>
  <r>
    <x v="0"/>
    <x v="5"/>
    <x v="3"/>
    <x v="4"/>
    <x v="174"/>
    <x v="20"/>
    <n v="65866"/>
    <n v="16265.1"/>
  </r>
  <r>
    <x v="0"/>
    <x v="5"/>
    <x v="3"/>
    <x v="4"/>
    <x v="174"/>
    <x v="101"/>
    <n v="694"/>
    <n v="380.8"/>
  </r>
  <r>
    <x v="0"/>
    <x v="5"/>
    <x v="3"/>
    <x v="4"/>
    <x v="174"/>
    <x v="102"/>
    <n v="48989"/>
    <n v="1660"/>
  </r>
  <r>
    <x v="0"/>
    <x v="5"/>
    <x v="3"/>
    <x v="4"/>
    <x v="174"/>
    <x v="10"/>
    <n v="40000"/>
    <n v="19162"/>
  </r>
  <r>
    <x v="0"/>
    <x v="5"/>
    <x v="3"/>
    <x v="4"/>
    <x v="174"/>
    <x v="60"/>
    <n v="9181"/>
    <n v="360"/>
  </r>
  <r>
    <x v="0"/>
    <x v="5"/>
    <x v="3"/>
    <x v="4"/>
    <x v="174"/>
    <x v="106"/>
    <n v="3540"/>
    <n v="58"/>
  </r>
  <r>
    <x v="0"/>
    <x v="5"/>
    <x v="3"/>
    <x v="4"/>
    <x v="174"/>
    <x v="23"/>
    <n v="33958"/>
    <n v="2616.5"/>
  </r>
  <r>
    <x v="0"/>
    <x v="5"/>
    <x v="3"/>
    <x v="4"/>
    <x v="174"/>
    <x v="35"/>
    <n v="8543"/>
    <n v="51"/>
  </r>
  <r>
    <x v="0"/>
    <x v="5"/>
    <x v="3"/>
    <x v="4"/>
    <x v="174"/>
    <x v="45"/>
    <n v="235132"/>
    <n v="136187.9"/>
  </r>
  <r>
    <x v="0"/>
    <x v="5"/>
    <x v="3"/>
    <x v="4"/>
    <x v="174"/>
    <x v="25"/>
    <n v="85763"/>
    <n v="1906.5"/>
  </r>
  <r>
    <x v="0"/>
    <x v="5"/>
    <x v="3"/>
    <x v="4"/>
    <x v="174"/>
    <x v="0"/>
    <n v="910927"/>
    <n v="203523.79"/>
  </r>
  <r>
    <x v="0"/>
    <x v="5"/>
    <x v="3"/>
    <x v="4"/>
    <x v="174"/>
    <x v="116"/>
    <n v="801"/>
    <n v="20"/>
  </r>
  <r>
    <x v="0"/>
    <x v="5"/>
    <x v="3"/>
    <x v="4"/>
    <x v="174"/>
    <x v="26"/>
    <n v="1"/>
    <n v="0.25"/>
  </r>
  <r>
    <x v="0"/>
    <x v="5"/>
    <x v="3"/>
    <x v="4"/>
    <x v="174"/>
    <x v="36"/>
    <n v="2042216"/>
    <n v="128715.6"/>
  </r>
  <r>
    <x v="0"/>
    <x v="5"/>
    <x v="3"/>
    <x v="4"/>
    <x v="174"/>
    <x v="28"/>
    <n v="1800"/>
    <n v="900"/>
  </r>
  <r>
    <x v="0"/>
    <x v="5"/>
    <x v="3"/>
    <x v="4"/>
    <x v="174"/>
    <x v="120"/>
    <n v="60"/>
    <n v="5.0999999999999996"/>
  </r>
  <r>
    <x v="0"/>
    <x v="5"/>
    <x v="3"/>
    <x v="4"/>
    <x v="174"/>
    <x v="121"/>
    <n v="22"/>
    <n v="2"/>
  </r>
  <r>
    <x v="0"/>
    <x v="5"/>
    <x v="3"/>
    <x v="4"/>
    <x v="174"/>
    <x v="64"/>
    <n v="3419"/>
    <n v="192"/>
  </r>
  <r>
    <x v="0"/>
    <x v="5"/>
    <x v="3"/>
    <x v="4"/>
    <x v="174"/>
    <x v="147"/>
    <n v="8752"/>
    <n v="1400"/>
  </r>
  <r>
    <x v="0"/>
    <x v="5"/>
    <x v="3"/>
    <x v="4"/>
    <x v="174"/>
    <x v="1"/>
    <n v="250"/>
    <n v="0.14000000000000001"/>
  </r>
  <r>
    <x v="0"/>
    <x v="5"/>
    <x v="3"/>
    <x v="4"/>
    <x v="174"/>
    <x v="66"/>
    <n v="1186"/>
    <n v="150"/>
  </r>
  <r>
    <x v="0"/>
    <x v="5"/>
    <x v="3"/>
    <x v="4"/>
    <x v="174"/>
    <x v="14"/>
    <n v="75866"/>
    <n v="2601.41"/>
  </r>
  <r>
    <x v="0"/>
    <x v="5"/>
    <x v="3"/>
    <x v="4"/>
    <x v="174"/>
    <x v="3"/>
    <n v="14493"/>
    <n v="166.01"/>
  </r>
  <r>
    <x v="0"/>
    <x v="5"/>
    <x v="3"/>
    <x v="4"/>
    <x v="174"/>
    <x v="29"/>
    <n v="10958"/>
    <n v="788.4"/>
  </r>
  <r>
    <x v="0"/>
    <x v="5"/>
    <x v="3"/>
    <x v="4"/>
    <x v="174"/>
    <x v="37"/>
    <n v="166"/>
    <n v="5"/>
  </r>
  <r>
    <x v="0"/>
    <x v="5"/>
    <x v="3"/>
    <x v="4"/>
    <x v="174"/>
    <x v="127"/>
    <n v="1512"/>
    <n v="47.3"/>
  </r>
  <r>
    <x v="0"/>
    <x v="5"/>
    <x v="3"/>
    <x v="4"/>
    <x v="174"/>
    <x v="30"/>
    <n v="16151"/>
    <n v="331.2"/>
  </r>
  <r>
    <x v="0"/>
    <x v="5"/>
    <x v="3"/>
    <x v="4"/>
    <x v="174"/>
    <x v="38"/>
    <n v="1700"/>
    <n v="28"/>
  </r>
  <r>
    <x v="0"/>
    <x v="5"/>
    <x v="3"/>
    <x v="4"/>
    <x v="174"/>
    <x v="2"/>
    <n v="24839"/>
    <n v="130.30000000000001"/>
  </r>
  <r>
    <x v="0"/>
    <x v="5"/>
    <x v="3"/>
    <x v="4"/>
    <x v="174"/>
    <x v="47"/>
    <n v="220"/>
    <n v="15"/>
  </r>
  <r>
    <x v="0"/>
    <x v="5"/>
    <x v="3"/>
    <x v="4"/>
    <x v="174"/>
    <x v="31"/>
    <n v="10813"/>
    <n v="3409.5"/>
  </r>
  <r>
    <x v="0"/>
    <x v="5"/>
    <x v="3"/>
    <x v="4"/>
    <x v="174"/>
    <x v="39"/>
    <n v="128054"/>
    <n v="6790"/>
  </r>
  <r>
    <x v="0"/>
    <x v="5"/>
    <x v="3"/>
    <x v="4"/>
    <x v="174"/>
    <x v="15"/>
    <n v="2459529"/>
    <n v="1027271.13"/>
  </r>
  <r>
    <x v="0"/>
    <x v="5"/>
    <x v="3"/>
    <x v="4"/>
    <x v="174"/>
    <x v="4"/>
    <n v="1813"/>
    <n v="7410.62"/>
  </r>
  <r>
    <x v="0"/>
    <x v="5"/>
    <x v="25"/>
    <x v="72"/>
    <x v="176"/>
    <x v="101"/>
    <n v="45"/>
    <n v="3"/>
  </r>
  <r>
    <x v="0"/>
    <x v="5"/>
    <x v="25"/>
    <x v="72"/>
    <x v="176"/>
    <x v="0"/>
    <n v="424160"/>
    <n v="22395"/>
  </r>
  <r>
    <x v="0"/>
    <x v="5"/>
    <x v="25"/>
    <x v="72"/>
    <x v="176"/>
    <x v="148"/>
    <n v="3000"/>
    <n v="3000"/>
  </r>
  <r>
    <x v="0"/>
    <x v="5"/>
    <x v="25"/>
    <x v="72"/>
    <x v="176"/>
    <x v="14"/>
    <n v="4347"/>
    <n v="487"/>
  </r>
  <r>
    <x v="0"/>
    <x v="5"/>
    <x v="25"/>
    <x v="72"/>
    <x v="176"/>
    <x v="4"/>
    <n v="9043"/>
    <n v="1884"/>
  </r>
  <r>
    <x v="0"/>
    <x v="5"/>
    <x v="25"/>
    <x v="72"/>
    <x v="177"/>
    <x v="40"/>
    <n v="8526"/>
    <n v="15.3"/>
  </r>
  <r>
    <x v="0"/>
    <x v="5"/>
    <x v="25"/>
    <x v="72"/>
    <x v="177"/>
    <x v="33"/>
    <n v="7453"/>
    <n v="360.08"/>
  </r>
  <r>
    <x v="0"/>
    <x v="5"/>
    <x v="25"/>
    <x v="72"/>
    <x v="177"/>
    <x v="42"/>
    <n v="484"/>
    <n v="3.7"/>
  </r>
  <r>
    <x v="0"/>
    <x v="5"/>
    <x v="25"/>
    <x v="72"/>
    <x v="177"/>
    <x v="7"/>
    <n v="7036"/>
    <n v="38167.480000000003"/>
  </r>
  <r>
    <x v="0"/>
    <x v="5"/>
    <x v="25"/>
    <x v="72"/>
    <x v="177"/>
    <x v="55"/>
    <n v="66"/>
    <n v="0.7"/>
  </r>
  <r>
    <x v="0"/>
    <x v="5"/>
    <x v="25"/>
    <x v="72"/>
    <x v="177"/>
    <x v="81"/>
    <n v="4183"/>
    <n v="98"/>
  </r>
  <r>
    <x v="0"/>
    <x v="5"/>
    <x v="25"/>
    <x v="72"/>
    <x v="177"/>
    <x v="56"/>
    <n v="10648"/>
    <n v="10"/>
  </r>
  <r>
    <x v="0"/>
    <x v="5"/>
    <x v="25"/>
    <x v="72"/>
    <x v="177"/>
    <x v="83"/>
    <n v="6354"/>
    <n v="91.1"/>
  </r>
  <r>
    <x v="0"/>
    <x v="5"/>
    <x v="25"/>
    <x v="72"/>
    <x v="177"/>
    <x v="34"/>
    <n v="7814"/>
    <n v="46.1"/>
  </r>
  <r>
    <x v="0"/>
    <x v="5"/>
    <x v="25"/>
    <x v="72"/>
    <x v="177"/>
    <x v="57"/>
    <n v="199323"/>
    <n v="6256.15"/>
  </r>
  <r>
    <x v="0"/>
    <x v="5"/>
    <x v="25"/>
    <x v="72"/>
    <x v="177"/>
    <x v="44"/>
    <n v="16648"/>
    <n v="1071"/>
  </r>
  <r>
    <x v="0"/>
    <x v="5"/>
    <x v="25"/>
    <x v="72"/>
    <x v="177"/>
    <x v="8"/>
    <n v="19254"/>
    <n v="373.19"/>
  </r>
  <r>
    <x v="0"/>
    <x v="5"/>
    <x v="25"/>
    <x v="72"/>
    <x v="177"/>
    <x v="58"/>
    <n v="169"/>
    <n v="400"/>
  </r>
  <r>
    <x v="0"/>
    <x v="5"/>
    <x v="25"/>
    <x v="72"/>
    <x v="177"/>
    <x v="92"/>
    <n v="3449"/>
    <n v="17.5"/>
  </r>
  <r>
    <x v="0"/>
    <x v="5"/>
    <x v="25"/>
    <x v="72"/>
    <x v="177"/>
    <x v="19"/>
    <n v="44307"/>
    <n v="1145.1099999999999"/>
  </r>
  <r>
    <x v="0"/>
    <x v="5"/>
    <x v="25"/>
    <x v="72"/>
    <x v="177"/>
    <x v="5"/>
    <n v="1424"/>
    <n v="28"/>
  </r>
  <r>
    <x v="0"/>
    <x v="5"/>
    <x v="25"/>
    <x v="72"/>
    <x v="177"/>
    <x v="9"/>
    <n v="29510"/>
    <n v="542.94000000000005"/>
  </r>
  <r>
    <x v="0"/>
    <x v="5"/>
    <x v="25"/>
    <x v="72"/>
    <x v="177"/>
    <x v="6"/>
    <n v="5"/>
    <n v="5"/>
  </r>
  <r>
    <x v="0"/>
    <x v="5"/>
    <x v="25"/>
    <x v="72"/>
    <x v="177"/>
    <x v="20"/>
    <n v="39261"/>
    <n v="445.2"/>
  </r>
  <r>
    <x v="0"/>
    <x v="5"/>
    <x v="25"/>
    <x v="72"/>
    <x v="177"/>
    <x v="10"/>
    <n v="1971"/>
    <n v="5"/>
  </r>
  <r>
    <x v="0"/>
    <x v="5"/>
    <x v="25"/>
    <x v="72"/>
    <x v="177"/>
    <x v="23"/>
    <n v="35084"/>
    <n v="1050.8"/>
  </r>
  <r>
    <x v="0"/>
    <x v="5"/>
    <x v="25"/>
    <x v="72"/>
    <x v="177"/>
    <x v="61"/>
    <n v="3749"/>
    <n v="75.5"/>
  </r>
  <r>
    <x v="0"/>
    <x v="5"/>
    <x v="25"/>
    <x v="72"/>
    <x v="177"/>
    <x v="144"/>
    <n v="4388"/>
    <n v="120"/>
  </r>
  <r>
    <x v="0"/>
    <x v="5"/>
    <x v="25"/>
    <x v="72"/>
    <x v="177"/>
    <x v="35"/>
    <n v="12063"/>
    <n v="732"/>
  </r>
  <r>
    <x v="0"/>
    <x v="5"/>
    <x v="25"/>
    <x v="72"/>
    <x v="177"/>
    <x v="45"/>
    <n v="300"/>
    <n v="20"/>
  </r>
  <r>
    <x v="0"/>
    <x v="5"/>
    <x v="25"/>
    <x v="72"/>
    <x v="177"/>
    <x v="25"/>
    <n v="1692"/>
    <n v="24"/>
  </r>
  <r>
    <x v="0"/>
    <x v="5"/>
    <x v="25"/>
    <x v="72"/>
    <x v="177"/>
    <x v="0"/>
    <n v="6692471"/>
    <n v="191715.59"/>
  </r>
  <r>
    <x v="0"/>
    <x v="5"/>
    <x v="25"/>
    <x v="72"/>
    <x v="177"/>
    <x v="113"/>
    <n v="2100"/>
    <n v="34.1"/>
  </r>
  <r>
    <x v="0"/>
    <x v="5"/>
    <x v="25"/>
    <x v="72"/>
    <x v="177"/>
    <x v="156"/>
    <n v="14795"/>
    <n v="250"/>
  </r>
  <r>
    <x v="0"/>
    <x v="5"/>
    <x v="25"/>
    <x v="72"/>
    <x v="177"/>
    <x v="116"/>
    <n v="11114"/>
    <n v="73.099999999999994"/>
  </r>
  <r>
    <x v="0"/>
    <x v="5"/>
    <x v="25"/>
    <x v="72"/>
    <x v="177"/>
    <x v="36"/>
    <n v="2655099"/>
    <n v="97218.21"/>
  </r>
  <r>
    <x v="0"/>
    <x v="5"/>
    <x v="25"/>
    <x v="72"/>
    <x v="177"/>
    <x v="28"/>
    <n v="2649"/>
    <n v="256"/>
  </r>
  <r>
    <x v="0"/>
    <x v="5"/>
    <x v="25"/>
    <x v="72"/>
    <x v="177"/>
    <x v="64"/>
    <n v="31551"/>
    <n v="407.5"/>
  </r>
  <r>
    <x v="0"/>
    <x v="5"/>
    <x v="25"/>
    <x v="72"/>
    <x v="177"/>
    <x v="66"/>
    <n v="2095"/>
    <n v="210"/>
  </r>
  <r>
    <x v="0"/>
    <x v="5"/>
    <x v="25"/>
    <x v="72"/>
    <x v="177"/>
    <x v="14"/>
    <n v="560843"/>
    <n v="16838.96"/>
  </r>
  <r>
    <x v="0"/>
    <x v="5"/>
    <x v="25"/>
    <x v="72"/>
    <x v="177"/>
    <x v="3"/>
    <n v="119413"/>
    <n v="3915.31"/>
  </r>
  <r>
    <x v="0"/>
    <x v="5"/>
    <x v="25"/>
    <x v="72"/>
    <x v="177"/>
    <x v="29"/>
    <n v="26089"/>
    <n v="678.8"/>
  </r>
  <r>
    <x v="0"/>
    <x v="5"/>
    <x v="25"/>
    <x v="72"/>
    <x v="177"/>
    <x v="46"/>
    <n v="572"/>
    <n v="3"/>
  </r>
  <r>
    <x v="0"/>
    <x v="5"/>
    <x v="25"/>
    <x v="72"/>
    <x v="177"/>
    <x v="37"/>
    <n v="30597"/>
    <n v="181.7"/>
  </r>
  <r>
    <x v="0"/>
    <x v="5"/>
    <x v="25"/>
    <x v="72"/>
    <x v="177"/>
    <x v="30"/>
    <n v="5493"/>
    <n v="207"/>
  </r>
  <r>
    <x v="0"/>
    <x v="5"/>
    <x v="25"/>
    <x v="72"/>
    <x v="177"/>
    <x v="38"/>
    <n v="340"/>
    <n v="58.3"/>
  </r>
  <r>
    <x v="0"/>
    <x v="5"/>
    <x v="25"/>
    <x v="72"/>
    <x v="177"/>
    <x v="2"/>
    <n v="36615"/>
    <n v="2082.3000000000002"/>
  </r>
  <r>
    <x v="0"/>
    <x v="5"/>
    <x v="25"/>
    <x v="72"/>
    <x v="177"/>
    <x v="49"/>
    <n v="59900"/>
    <n v="713"/>
  </r>
  <r>
    <x v="0"/>
    <x v="5"/>
    <x v="25"/>
    <x v="72"/>
    <x v="177"/>
    <x v="47"/>
    <n v="6"/>
    <n v="1"/>
  </r>
  <r>
    <x v="0"/>
    <x v="5"/>
    <x v="25"/>
    <x v="72"/>
    <x v="177"/>
    <x v="31"/>
    <n v="7955"/>
    <n v="1344"/>
  </r>
  <r>
    <x v="0"/>
    <x v="5"/>
    <x v="25"/>
    <x v="72"/>
    <x v="177"/>
    <x v="39"/>
    <n v="778709"/>
    <n v="32894.61"/>
  </r>
  <r>
    <x v="0"/>
    <x v="5"/>
    <x v="25"/>
    <x v="72"/>
    <x v="177"/>
    <x v="15"/>
    <n v="569830"/>
    <n v="18094.71"/>
  </r>
  <r>
    <x v="0"/>
    <x v="5"/>
    <x v="25"/>
    <x v="72"/>
    <x v="177"/>
    <x v="4"/>
    <n v="6499"/>
    <n v="86"/>
  </r>
  <r>
    <x v="0"/>
    <x v="5"/>
    <x v="25"/>
    <x v="72"/>
    <x v="177"/>
    <x v="32"/>
    <n v="6108"/>
    <n v="24"/>
  </r>
  <r>
    <x v="0"/>
    <x v="5"/>
    <x v="4"/>
    <x v="5"/>
    <x v="6"/>
    <x v="168"/>
    <n v="22708"/>
    <n v="233.1"/>
  </r>
  <r>
    <x v="0"/>
    <x v="5"/>
    <x v="4"/>
    <x v="5"/>
    <x v="6"/>
    <x v="69"/>
    <n v="6314"/>
    <n v="54"/>
  </r>
  <r>
    <x v="0"/>
    <x v="5"/>
    <x v="4"/>
    <x v="5"/>
    <x v="6"/>
    <x v="159"/>
    <n v="31592"/>
    <n v="4295"/>
  </r>
  <r>
    <x v="0"/>
    <x v="5"/>
    <x v="4"/>
    <x v="5"/>
    <x v="6"/>
    <x v="70"/>
    <n v="4351"/>
    <n v="55"/>
  </r>
  <r>
    <x v="0"/>
    <x v="5"/>
    <x v="4"/>
    <x v="5"/>
    <x v="6"/>
    <x v="176"/>
    <n v="3963"/>
    <n v="38.200000000000003"/>
  </r>
  <r>
    <x v="0"/>
    <x v="5"/>
    <x v="4"/>
    <x v="5"/>
    <x v="6"/>
    <x v="71"/>
    <n v="40497"/>
    <n v="478"/>
  </r>
  <r>
    <x v="0"/>
    <x v="5"/>
    <x v="4"/>
    <x v="5"/>
    <x v="6"/>
    <x v="16"/>
    <n v="304033"/>
    <n v="122602.76"/>
  </r>
  <r>
    <x v="0"/>
    <x v="5"/>
    <x v="4"/>
    <x v="5"/>
    <x v="6"/>
    <x v="48"/>
    <n v="2050"/>
    <n v="24"/>
  </r>
  <r>
    <x v="0"/>
    <x v="5"/>
    <x v="4"/>
    <x v="5"/>
    <x v="6"/>
    <x v="40"/>
    <n v="1622508"/>
    <n v="1311522.6000000001"/>
  </r>
  <r>
    <x v="0"/>
    <x v="5"/>
    <x v="4"/>
    <x v="5"/>
    <x v="6"/>
    <x v="74"/>
    <n v="24243"/>
    <n v="495"/>
  </r>
  <r>
    <x v="0"/>
    <x v="5"/>
    <x v="4"/>
    <x v="5"/>
    <x v="6"/>
    <x v="41"/>
    <n v="88297"/>
    <n v="659.7"/>
  </r>
  <r>
    <x v="0"/>
    <x v="5"/>
    <x v="4"/>
    <x v="5"/>
    <x v="6"/>
    <x v="75"/>
    <n v="1014787"/>
    <n v="142101.67000000001"/>
  </r>
  <r>
    <x v="0"/>
    <x v="5"/>
    <x v="4"/>
    <x v="5"/>
    <x v="6"/>
    <x v="77"/>
    <n v="15508"/>
    <n v="672"/>
  </r>
  <r>
    <x v="0"/>
    <x v="5"/>
    <x v="4"/>
    <x v="5"/>
    <x v="6"/>
    <x v="200"/>
    <n v="3210"/>
    <n v="12000"/>
  </r>
  <r>
    <x v="0"/>
    <x v="5"/>
    <x v="4"/>
    <x v="5"/>
    <x v="6"/>
    <x v="78"/>
    <n v="3087"/>
    <n v="294.33999999999997"/>
  </r>
  <r>
    <x v="0"/>
    <x v="5"/>
    <x v="4"/>
    <x v="5"/>
    <x v="6"/>
    <x v="33"/>
    <n v="715845"/>
    <n v="33685.050000000003"/>
  </r>
  <r>
    <x v="0"/>
    <x v="5"/>
    <x v="4"/>
    <x v="5"/>
    <x v="6"/>
    <x v="42"/>
    <n v="26000"/>
    <n v="1342"/>
  </r>
  <r>
    <x v="0"/>
    <x v="5"/>
    <x v="4"/>
    <x v="5"/>
    <x v="6"/>
    <x v="7"/>
    <n v="17273362"/>
    <n v="7264063.1699999999"/>
  </r>
  <r>
    <x v="0"/>
    <x v="5"/>
    <x v="4"/>
    <x v="5"/>
    <x v="6"/>
    <x v="55"/>
    <n v="80841"/>
    <n v="55539.199999999997"/>
  </r>
  <r>
    <x v="0"/>
    <x v="5"/>
    <x v="4"/>
    <x v="5"/>
    <x v="6"/>
    <x v="161"/>
    <n v="31500"/>
    <n v="28581"/>
  </r>
  <r>
    <x v="0"/>
    <x v="5"/>
    <x v="4"/>
    <x v="5"/>
    <x v="6"/>
    <x v="81"/>
    <n v="28011"/>
    <n v="118"/>
  </r>
  <r>
    <x v="0"/>
    <x v="5"/>
    <x v="4"/>
    <x v="5"/>
    <x v="6"/>
    <x v="56"/>
    <n v="44121"/>
    <n v="37182"/>
  </r>
  <r>
    <x v="0"/>
    <x v="5"/>
    <x v="4"/>
    <x v="5"/>
    <x v="6"/>
    <x v="178"/>
    <n v="14604"/>
    <n v="1000"/>
  </r>
  <r>
    <x v="0"/>
    <x v="5"/>
    <x v="4"/>
    <x v="5"/>
    <x v="6"/>
    <x v="82"/>
    <n v="110966"/>
    <n v="39925.5"/>
  </r>
  <r>
    <x v="0"/>
    <x v="5"/>
    <x v="4"/>
    <x v="5"/>
    <x v="6"/>
    <x v="83"/>
    <n v="81419"/>
    <n v="1531"/>
  </r>
  <r>
    <x v="0"/>
    <x v="5"/>
    <x v="4"/>
    <x v="5"/>
    <x v="6"/>
    <x v="84"/>
    <n v="19026"/>
    <n v="806"/>
  </r>
  <r>
    <x v="0"/>
    <x v="5"/>
    <x v="4"/>
    <x v="5"/>
    <x v="6"/>
    <x v="166"/>
    <n v="15596"/>
    <n v="12317"/>
  </r>
  <r>
    <x v="0"/>
    <x v="5"/>
    <x v="4"/>
    <x v="5"/>
    <x v="6"/>
    <x v="209"/>
    <n v="23922"/>
    <n v="161.5"/>
  </r>
  <r>
    <x v="0"/>
    <x v="5"/>
    <x v="4"/>
    <x v="5"/>
    <x v="6"/>
    <x v="85"/>
    <n v="6047"/>
    <n v="143"/>
  </r>
  <r>
    <x v="0"/>
    <x v="5"/>
    <x v="4"/>
    <x v="5"/>
    <x v="6"/>
    <x v="34"/>
    <n v="41704"/>
    <n v="875.8"/>
  </r>
  <r>
    <x v="0"/>
    <x v="5"/>
    <x v="4"/>
    <x v="5"/>
    <x v="6"/>
    <x v="179"/>
    <n v="17665"/>
    <n v="500"/>
  </r>
  <r>
    <x v="0"/>
    <x v="5"/>
    <x v="4"/>
    <x v="5"/>
    <x v="6"/>
    <x v="86"/>
    <n v="25500"/>
    <n v="14000"/>
  </r>
  <r>
    <x v="0"/>
    <x v="5"/>
    <x v="4"/>
    <x v="5"/>
    <x v="6"/>
    <x v="52"/>
    <n v="14610"/>
    <n v="859.63"/>
  </r>
  <r>
    <x v="0"/>
    <x v="5"/>
    <x v="4"/>
    <x v="5"/>
    <x v="6"/>
    <x v="191"/>
    <n v="24626"/>
    <n v="80.5"/>
  </r>
  <r>
    <x v="0"/>
    <x v="5"/>
    <x v="4"/>
    <x v="5"/>
    <x v="6"/>
    <x v="57"/>
    <n v="6228754"/>
    <n v="1376659.29"/>
  </r>
  <r>
    <x v="0"/>
    <x v="5"/>
    <x v="4"/>
    <x v="5"/>
    <x v="6"/>
    <x v="90"/>
    <n v="7083"/>
    <n v="1132"/>
  </r>
  <r>
    <x v="0"/>
    <x v="5"/>
    <x v="4"/>
    <x v="5"/>
    <x v="6"/>
    <x v="44"/>
    <n v="168798"/>
    <n v="4131.88"/>
  </r>
  <r>
    <x v="0"/>
    <x v="5"/>
    <x v="4"/>
    <x v="5"/>
    <x v="6"/>
    <x v="18"/>
    <n v="382075"/>
    <n v="63128.65"/>
  </r>
  <r>
    <x v="0"/>
    <x v="5"/>
    <x v="4"/>
    <x v="5"/>
    <x v="6"/>
    <x v="174"/>
    <n v="1050"/>
    <n v="10"/>
  </r>
  <r>
    <x v="0"/>
    <x v="5"/>
    <x v="4"/>
    <x v="5"/>
    <x v="6"/>
    <x v="8"/>
    <n v="578908"/>
    <n v="11407.9"/>
  </r>
  <r>
    <x v="0"/>
    <x v="5"/>
    <x v="4"/>
    <x v="5"/>
    <x v="6"/>
    <x v="58"/>
    <n v="69456"/>
    <n v="10578.98"/>
  </r>
  <r>
    <x v="0"/>
    <x v="5"/>
    <x v="4"/>
    <x v="5"/>
    <x v="6"/>
    <x v="92"/>
    <n v="125293"/>
    <n v="20272"/>
  </r>
  <r>
    <x v="0"/>
    <x v="5"/>
    <x v="4"/>
    <x v="5"/>
    <x v="6"/>
    <x v="93"/>
    <n v="4088"/>
    <n v="15"/>
  </r>
  <r>
    <x v="0"/>
    <x v="5"/>
    <x v="4"/>
    <x v="5"/>
    <x v="6"/>
    <x v="59"/>
    <n v="50000"/>
    <n v="71000"/>
  </r>
  <r>
    <x v="0"/>
    <x v="5"/>
    <x v="4"/>
    <x v="5"/>
    <x v="6"/>
    <x v="139"/>
    <n v="12770"/>
    <n v="210"/>
  </r>
  <r>
    <x v="0"/>
    <x v="5"/>
    <x v="4"/>
    <x v="5"/>
    <x v="6"/>
    <x v="19"/>
    <n v="2422606"/>
    <n v="644420.89"/>
  </r>
  <r>
    <x v="0"/>
    <x v="5"/>
    <x v="4"/>
    <x v="5"/>
    <x v="6"/>
    <x v="95"/>
    <n v="23014"/>
    <n v="148"/>
  </r>
  <r>
    <x v="0"/>
    <x v="5"/>
    <x v="4"/>
    <x v="5"/>
    <x v="6"/>
    <x v="140"/>
    <n v="4065"/>
    <n v="204"/>
  </r>
  <r>
    <x v="0"/>
    <x v="5"/>
    <x v="4"/>
    <x v="5"/>
    <x v="6"/>
    <x v="5"/>
    <n v="419730"/>
    <n v="80620"/>
  </r>
  <r>
    <x v="0"/>
    <x v="5"/>
    <x v="4"/>
    <x v="5"/>
    <x v="6"/>
    <x v="9"/>
    <n v="3296952"/>
    <n v="306352.94"/>
  </r>
  <r>
    <x v="0"/>
    <x v="5"/>
    <x v="4"/>
    <x v="5"/>
    <x v="6"/>
    <x v="99"/>
    <n v="193446"/>
    <n v="5551.5"/>
  </r>
  <r>
    <x v="0"/>
    <x v="5"/>
    <x v="4"/>
    <x v="5"/>
    <x v="6"/>
    <x v="53"/>
    <n v="56039"/>
    <n v="1050.5"/>
  </r>
  <r>
    <x v="0"/>
    <x v="5"/>
    <x v="4"/>
    <x v="5"/>
    <x v="6"/>
    <x v="6"/>
    <n v="394633"/>
    <n v="8534"/>
  </r>
  <r>
    <x v="0"/>
    <x v="5"/>
    <x v="4"/>
    <x v="5"/>
    <x v="6"/>
    <x v="100"/>
    <n v="2800"/>
    <n v="10"/>
  </r>
  <r>
    <x v="0"/>
    <x v="5"/>
    <x v="4"/>
    <x v="5"/>
    <x v="6"/>
    <x v="20"/>
    <n v="468288"/>
    <n v="28277.58"/>
  </r>
  <r>
    <x v="0"/>
    <x v="5"/>
    <x v="4"/>
    <x v="5"/>
    <x v="6"/>
    <x v="54"/>
    <n v="14152"/>
    <n v="1538.96"/>
  </r>
  <r>
    <x v="0"/>
    <x v="5"/>
    <x v="4"/>
    <x v="5"/>
    <x v="6"/>
    <x v="141"/>
    <n v="136365"/>
    <n v="7500.37"/>
  </r>
  <r>
    <x v="0"/>
    <x v="5"/>
    <x v="4"/>
    <x v="5"/>
    <x v="6"/>
    <x v="101"/>
    <n v="69927"/>
    <n v="45655"/>
  </r>
  <r>
    <x v="0"/>
    <x v="5"/>
    <x v="4"/>
    <x v="5"/>
    <x v="6"/>
    <x v="102"/>
    <n v="511768"/>
    <n v="173958.5"/>
  </r>
  <r>
    <x v="0"/>
    <x v="5"/>
    <x v="4"/>
    <x v="5"/>
    <x v="6"/>
    <x v="10"/>
    <n v="2190368"/>
    <n v="2264467.75"/>
  </r>
  <r>
    <x v="0"/>
    <x v="5"/>
    <x v="4"/>
    <x v="5"/>
    <x v="6"/>
    <x v="21"/>
    <n v="39177"/>
    <n v="39825"/>
  </r>
  <r>
    <x v="0"/>
    <x v="5"/>
    <x v="4"/>
    <x v="5"/>
    <x v="6"/>
    <x v="60"/>
    <n v="202461"/>
    <n v="3022.6"/>
  </r>
  <r>
    <x v="0"/>
    <x v="5"/>
    <x v="4"/>
    <x v="5"/>
    <x v="6"/>
    <x v="11"/>
    <n v="2062"/>
    <n v="67"/>
  </r>
  <r>
    <x v="0"/>
    <x v="5"/>
    <x v="4"/>
    <x v="5"/>
    <x v="6"/>
    <x v="165"/>
    <n v="3000"/>
    <n v="30"/>
  </r>
  <r>
    <x v="0"/>
    <x v="5"/>
    <x v="4"/>
    <x v="5"/>
    <x v="6"/>
    <x v="105"/>
    <n v="39828"/>
    <n v="1980"/>
  </r>
  <r>
    <x v="0"/>
    <x v="5"/>
    <x v="4"/>
    <x v="5"/>
    <x v="6"/>
    <x v="22"/>
    <n v="11965"/>
    <n v="63.5"/>
  </r>
  <r>
    <x v="0"/>
    <x v="5"/>
    <x v="4"/>
    <x v="5"/>
    <x v="6"/>
    <x v="106"/>
    <n v="29615"/>
    <n v="605.20000000000005"/>
  </r>
  <r>
    <x v="0"/>
    <x v="5"/>
    <x v="4"/>
    <x v="5"/>
    <x v="6"/>
    <x v="183"/>
    <n v="9443"/>
    <n v="11280"/>
  </r>
  <r>
    <x v="0"/>
    <x v="5"/>
    <x v="4"/>
    <x v="5"/>
    <x v="6"/>
    <x v="23"/>
    <n v="921377"/>
    <n v="169027.57"/>
  </r>
  <r>
    <x v="0"/>
    <x v="5"/>
    <x v="4"/>
    <x v="5"/>
    <x v="6"/>
    <x v="107"/>
    <n v="384990"/>
    <n v="86574.05"/>
  </r>
  <r>
    <x v="0"/>
    <x v="5"/>
    <x v="4"/>
    <x v="5"/>
    <x v="6"/>
    <x v="143"/>
    <n v="17968"/>
    <n v="5000"/>
  </r>
  <r>
    <x v="0"/>
    <x v="5"/>
    <x v="4"/>
    <x v="5"/>
    <x v="6"/>
    <x v="109"/>
    <n v="16698"/>
    <n v="8438.6"/>
  </r>
  <r>
    <x v="0"/>
    <x v="5"/>
    <x v="4"/>
    <x v="5"/>
    <x v="6"/>
    <x v="110"/>
    <n v="13517"/>
    <n v="335"/>
  </r>
  <r>
    <x v="0"/>
    <x v="5"/>
    <x v="4"/>
    <x v="5"/>
    <x v="6"/>
    <x v="51"/>
    <n v="37434"/>
    <n v="666.8"/>
  </r>
  <r>
    <x v="0"/>
    <x v="5"/>
    <x v="4"/>
    <x v="5"/>
    <x v="6"/>
    <x v="111"/>
    <n v="11211"/>
    <n v="491"/>
  </r>
  <r>
    <x v="0"/>
    <x v="5"/>
    <x v="4"/>
    <x v="5"/>
    <x v="6"/>
    <x v="62"/>
    <n v="115975"/>
    <n v="8595.0400000000009"/>
  </r>
  <r>
    <x v="0"/>
    <x v="5"/>
    <x v="4"/>
    <x v="5"/>
    <x v="6"/>
    <x v="63"/>
    <n v="14888"/>
    <n v="18322.98"/>
  </r>
  <r>
    <x v="0"/>
    <x v="5"/>
    <x v="4"/>
    <x v="5"/>
    <x v="6"/>
    <x v="144"/>
    <n v="94110"/>
    <n v="32328"/>
  </r>
  <r>
    <x v="0"/>
    <x v="5"/>
    <x v="4"/>
    <x v="5"/>
    <x v="6"/>
    <x v="112"/>
    <n v="6040"/>
    <n v="3"/>
  </r>
  <r>
    <x v="0"/>
    <x v="5"/>
    <x v="4"/>
    <x v="5"/>
    <x v="6"/>
    <x v="35"/>
    <n v="14751715"/>
    <n v="2097537.0099999998"/>
  </r>
  <r>
    <x v="0"/>
    <x v="5"/>
    <x v="4"/>
    <x v="5"/>
    <x v="6"/>
    <x v="24"/>
    <n v="183485"/>
    <n v="25076"/>
  </r>
  <r>
    <x v="0"/>
    <x v="5"/>
    <x v="4"/>
    <x v="5"/>
    <x v="6"/>
    <x v="45"/>
    <n v="185059"/>
    <n v="7651"/>
  </r>
  <r>
    <x v="0"/>
    <x v="5"/>
    <x v="4"/>
    <x v="5"/>
    <x v="6"/>
    <x v="25"/>
    <n v="3744601"/>
    <n v="1018463.49"/>
  </r>
  <r>
    <x v="0"/>
    <x v="5"/>
    <x v="4"/>
    <x v="5"/>
    <x v="6"/>
    <x v="0"/>
    <n v="12502668"/>
    <n v="1217967.54"/>
  </r>
  <r>
    <x v="0"/>
    <x v="5"/>
    <x v="4"/>
    <x v="5"/>
    <x v="6"/>
    <x v="193"/>
    <n v="37783"/>
    <n v="456"/>
  </r>
  <r>
    <x v="0"/>
    <x v="5"/>
    <x v="4"/>
    <x v="5"/>
    <x v="6"/>
    <x v="113"/>
    <n v="8322"/>
    <n v="15"/>
  </r>
  <r>
    <x v="0"/>
    <x v="5"/>
    <x v="4"/>
    <x v="5"/>
    <x v="6"/>
    <x v="156"/>
    <n v="1100131"/>
    <n v="209709.94"/>
  </r>
  <r>
    <x v="0"/>
    <x v="5"/>
    <x v="4"/>
    <x v="5"/>
    <x v="6"/>
    <x v="116"/>
    <n v="68687"/>
    <n v="1317.8"/>
  </r>
  <r>
    <x v="0"/>
    <x v="5"/>
    <x v="4"/>
    <x v="5"/>
    <x v="6"/>
    <x v="26"/>
    <n v="22256"/>
    <n v="67.599999999999994"/>
  </r>
  <r>
    <x v="0"/>
    <x v="5"/>
    <x v="4"/>
    <x v="5"/>
    <x v="6"/>
    <x v="27"/>
    <n v="45392"/>
    <n v="363.2"/>
  </r>
  <r>
    <x v="0"/>
    <x v="5"/>
    <x v="4"/>
    <x v="5"/>
    <x v="6"/>
    <x v="13"/>
    <n v="30152"/>
    <n v="1480"/>
  </r>
  <r>
    <x v="0"/>
    <x v="5"/>
    <x v="4"/>
    <x v="5"/>
    <x v="6"/>
    <x v="117"/>
    <n v="15357"/>
    <n v="121"/>
  </r>
  <r>
    <x v="0"/>
    <x v="5"/>
    <x v="4"/>
    <x v="5"/>
    <x v="6"/>
    <x v="36"/>
    <n v="90781727"/>
    <n v="31406554.649999999"/>
  </r>
  <r>
    <x v="0"/>
    <x v="5"/>
    <x v="4"/>
    <x v="5"/>
    <x v="6"/>
    <x v="118"/>
    <n v="28765"/>
    <n v="2866"/>
  </r>
  <r>
    <x v="0"/>
    <x v="5"/>
    <x v="4"/>
    <x v="5"/>
    <x v="6"/>
    <x v="119"/>
    <n v="22639"/>
    <n v="2340"/>
  </r>
  <r>
    <x v="0"/>
    <x v="5"/>
    <x v="4"/>
    <x v="5"/>
    <x v="6"/>
    <x v="28"/>
    <n v="1014528"/>
    <n v="235809.45"/>
  </r>
  <r>
    <x v="0"/>
    <x v="5"/>
    <x v="4"/>
    <x v="5"/>
    <x v="6"/>
    <x v="120"/>
    <n v="14079"/>
    <n v="990"/>
  </r>
  <r>
    <x v="0"/>
    <x v="5"/>
    <x v="4"/>
    <x v="5"/>
    <x v="6"/>
    <x v="121"/>
    <n v="9674"/>
    <n v="9459"/>
  </r>
  <r>
    <x v="0"/>
    <x v="5"/>
    <x v="4"/>
    <x v="5"/>
    <x v="6"/>
    <x v="122"/>
    <n v="908252"/>
    <n v="438183.7"/>
  </r>
  <r>
    <x v="0"/>
    <x v="5"/>
    <x v="4"/>
    <x v="5"/>
    <x v="6"/>
    <x v="146"/>
    <n v="470326"/>
    <n v="45003.5"/>
  </r>
  <r>
    <x v="0"/>
    <x v="5"/>
    <x v="4"/>
    <x v="5"/>
    <x v="6"/>
    <x v="123"/>
    <n v="22536"/>
    <n v="826.5"/>
  </r>
  <r>
    <x v="0"/>
    <x v="5"/>
    <x v="4"/>
    <x v="5"/>
    <x v="6"/>
    <x v="64"/>
    <n v="932860"/>
    <n v="376876"/>
  </r>
  <r>
    <x v="0"/>
    <x v="5"/>
    <x v="4"/>
    <x v="5"/>
    <x v="6"/>
    <x v="147"/>
    <n v="82981"/>
    <n v="4672"/>
  </r>
  <r>
    <x v="0"/>
    <x v="5"/>
    <x v="4"/>
    <x v="5"/>
    <x v="6"/>
    <x v="1"/>
    <n v="105113"/>
    <n v="8038"/>
  </r>
  <r>
    <x v="0"/>
    <x v="5"/>
    <x v="4"/>
    <x v="5"/>
    <x v="6"/>
    <x v="65"/>
    <n v="9312"/>
    <n v="115.23"/>
  </r>
  <r>
    <x v="0"/>
    <x v="5"/>
    <x v="4"/>
    <x v="5"/>
    <x v="6"/>
    <x v="66"/>
    <n v="123590"/>
    <n v="10149"/>
  </r>
  <r>
    <x v="0"/>
    <x v="5"/>
    <x v="4"/>
    <x v="5"/>
    <x v="6"/>
    <x v="67"/>
    <n v="230207"/>
    <n v="21862"/>
  </r>
  <r>
    <x v="0"/>
    <x v="5"/>
    <x v="4"/>
    <x v="5"/>
    <x v="6"/>
    <x v="148"/>
    <n v="44172"/>
    <n v="48000"/>
  </r>
  <r>
    <x v="0"/>
    <x v="5"/>
    <x v="4"/>
    <x v="5"/>
    <x v="6"/>
    <x v="14"/>
    <n v="2666940"/>
    <n v="374464.72"/>
  </r>
  <r>
    <x v="0"/>
    <x v="5"/>
    <x v="4"/>
    <x v="5"/>
    <x v="6"/>
    <x v="125"/>
    <n v="16341"/>
    <n v="451.76"/>
  </r>
  <r>
    <x v="0"/>
    <x v="5"/>
    <x v="4"/>
    <x v="5"/>
    <x v="6"/>
    <x v="3"/>
    <n v="11214552"/>
    <n v="1892837.29"/>
  </r>
  <r>
    <x v="0"/>
    <x v="5"/>
    <x v="4"/>
    <x v="5"/>
    <x v="6"/>
    <x v="29"/>
    <n v="1074442"/>
    <n v="57874.64"/>
  </r>
  <r>
    <x v="0"/>
    <x v="5"/>
    <x v="4"/>
    <x v="5"/>
    <x v="6"/>
    <x v="46"/>
    <n v="31626"/>
    <n v="1452.4"/>
  </r>
  <r>
    <x v="0"/>
    <x v="5"/>
    <x v="4"/>
    <x v="5"/>
    <x v="6"/>
    <x v="37"/>
    <n v="393780"/>
    <n v="29577.599999999999"/>
  </r>
  <r>
    <x v="0"/>
    <x v="5"/>
    <x v="4"/>
    <x v="5"/>
    <x v="6"/>
    <x v="149"/>
    <n v="66346"/>
    <n v="5000"/>
  </r>
  <r>
    <x v="0"/>
    <x v="5"/>
    <x v="4"/>
    <x v="5"/>
    <x v="6"/>
    <x v="127"/>
    <n v="1196631"/>
    <n v="226399.2"/>
  </r>
  <r>
    <x v="0"/>
    <x v="5"/>
    <x v="4"/>
    <x v="5"/>
    <x v="6"/>
    <x v="128"/>
    <n v="31774"/>
    <n v="246.8"/>
  </r>
  <r>
    <x v="0"/>
    <x v="5"/>
    <x v="4"/>
    <x v="5"/>
    <x v="6"/>
    <x v="30"/>
    <n v="414248"/>
    <n v="66720.2"/>
  </r>
  <r>
    <x v="0"/>
    <x v="5"/>
    <x v="4"/>
    <x v="5"/>
    <x v="6"/>
    <x v="38"/>
    <n v="4648"/>
    <n v="6.8"/>
  </r>
  <r>
    <x v="0"/>
    <x v="5"/>
    <x v="4"/>
    <x v="5"/>
    <x v="6"/>
    <x v="2"/>
    <n v="1277431"/>
    <n v="818798.66"/>
  </r>
  <r>
    <x v="0"/>
    <x v="5"/>
    <x v="4"/>
    <x v="5"/>
    <x v="6"/>
    <x v="49"/>
    <n v="183989"/>
    <n v="62553.8"/>
  </r>
  <r>
    <x v="0"/>
    <x v="5"/>
    <x v="4"/>
    <x v="5"/>
    <x v="6"/>
    <x v="129"/>
    <n v="226386"/>
    <n v="67916.53"/>
  </r>
  <r>
    <x v="0"/>
    <x v="5"/>
    <x v="4"/>
    <x v="5"/>
    <x v="6"/>
    <x v="130"/>
    <n v="33975"/>
    <n v="10175"/>
  </r>
  <r>
    <x v="0"/>
    <x v="5"/>
    <x v="4"/>
    <x v="5"/>
    <x v="6"/>
    <x v="47"/>
    <n v="16324"/>
    <n v="480.7"/>
  </r>
  <r>
    <x v="0"/>
    <x v="5"/>
    <x v="4"/>
    <x v="5"/>
    <x v="6"/>
    <x v="163"/>
    <n v="97285"/>
    <n v="1306"/>
  </r>
  <r>
    <x v="0"/>
    <x v="5"/>
    <x v="4"/>
    <x v="5"/>
    <x v="6"/>
    <x v="131"/>
    <n v="20000"/>
    <n v="10000"/>
  </r>
  <r>
    <x v="0"/>
    <x v="5"/>
    <x v="4"/>
    <x v="5"/>
    <x v="6"/>
    <x v="50"/>
    <n v="5006"/>
    <n v="2580"/>
  </r>
  <r>
    <x v="0"/>
    <x v="5"/>
    <x v="4"/>
    <x v="5"/>
    <x v="6"/>
    <x v="31"/>
    <n v="2424782"/>
    <n v="843493.15"/>
  </r>
  <r>
    <x v="0"/>
    <x v="5"/>
    <x v="4"/>
    <x v="5"/>
    <x v="6"/>
    <x v="39"/>
    <n v="1291269"/>
    <n v="59055.79"/>
  </r>
  <r>
    <x v="0"/>
    <x v="5"/>
    <x v="4"/>
    <x v="5"/>
    <x v="6"/>
    <x v="15"/>
    <n v="5575356"/>
    <n v="122435.65"/>
  </r>
  <r>
    <x v="0"/>
    <x v="5"/>
    <x v="4"/>
    <x v="5"/>
    <x v="6"/>
    <x v="4"/>
    <n v="4300886"/>
    <n v="695136.59"/>
  </r>
  <r>
    <x v="0"/>
    <x v="5"/>
    <x v="4"/>
    <x v="5"/>
    <x v="6"/>
    <x v="134"/>
    <n v="39687"/>
    <n v="8787"/>
  </r>
  <r>
    <x v="0"/>
    <x v="5"/>
    <x v="4"/>
    <x v="5"/>
    <x v="6"/>
    <x v="32"/>
    <n v="376866"/>
    <n v="30796.9"/>
  </r>
  <r>
    <x v="0"/>
    <x v="5"/>
    <x v="4"/>
    <x v="5"/>
    <x v="6"/>
    <x v="150"/>
    <n v="65700"/>
    <n v="20000"/>
  </r>
  <r>
    <x v="0"/>
    <x v="5"/>
    <x v="4"/>
    <x v="5"/>
    <x v="6"/>
    <x v="135"/>
    <n v="53115"/>
    <n v="558.23"/>
  </r>
  <r>
    <x v="0"/>
    <x v="5"/>
    <x v="4"/>
    <x v="5"/>
    <x v="6"/>
    <x v="151"/>
    <n v="26179"/>
    <n v="1003"/>
  </r>
  <r>
    <x v="0"/>
    <x v="5"/>
    <x v="4"/>
    <x v="25"/>
    <x v="28"/>
    <x v="159"/>
    <n v="1505"/>
    <n v="828.16"/>
  </r>
  <r>
    <x v="0"/>
    <x v="5"/>
    <x v="4"/>
    <x v="25"/>
    <x v="28"/>
    <x v="71"/>
    <n v="17933"/>
    <n v="17.100000000000001"/>
  </r>
  <r>
    <x v="0"/>
    <x v="5"/>
    <x v="4"/>
    <x v="25"/>
    <x v="28"/>
    <x v="16"/>
    <n v="29934092"/>
    <n v="83408000"/>
  </r>
  <r>
    <x v="0"/>
    <x v="5"/>
    <x v="4"/>
    <x v="25"/>
    <x v="28"/>
    <x v="40"/>
    <n v="20162754"/>
    <n v="188578830.19999999"/>
  </r>
  <r>
    <x v="0"/>
    <x v="5"/>
    <x v="4"/>
    <x v="25"/>
    <x v="28"/>
    <x v="41"/>
    <n v="262345636"/>
    <n v="2487281980.52"/>
  </r>
  <r>
    <x v="0"/>
    <x v="5"/>
    <x v="4"/>
    <x v="25"/>
    <x v="28"/>
    <x v="75"/>
    <n v="12092"/>
    <n v="36"/>
  </r>
  <r>
    <x v="0"/>
    <x v="5"/>
    <x v="4"/>
    <x v="25"/>
    <x v="28"/>
    <x v="33"/>
    <n v="1147064"/>
    <n v="20767"/>
  </r>
  <r>
    <x v="0"/>
    <x v="5"/>
    <x v="4"/>
    <x v="25"/>
    <x v="28"/>
    <x v="42"/>
    <n v="5059102"/>
    <n v="42537703.200000003"/>
  </r>
  <r>
    <x v="0"/>
    <x v="5"/>
    <x v="4"/>
    <x v="25"/>
    <x v="28"/>
    <x v="7"/>
    <n v="1964722672"/>
    <n v="13848005209.610001"/>
  </r>
  <r>
    <x v="0"/>
    <x v="5"/>
    <x v="4"/>
    <x v="25"/>
    <x v="28"/>
    <x v="55"/>
    <n v="163465"/>
    <n v="3311.1"/>
  </r>
  <r>
    <x v="0"/>
    <x v="5"/>
    <x v="4"/>
    <x v="25"/>
    <x v="28"/>
    <x v="81"/>
    <n v="22060"/>
    <n v="28.6"/>
  </r>
  <r>
    <x v="0"/>
    <x v="5"/>
    <x v="4"/>
    <x v="25"/>
    <x v="28"/>
    <x v="56"/>
    <n v="7830"/>
    <n v="70"/>
  </r>
  <r>
    <x v="0"/>
    <x v="5"/>
    <x v="4"/>
    <x v="25"/>
    <x v="28"/>
    <x v="82"/>
    <n v="8183"/>
    <n v="1304.75"/>
  </r>
  <r>
    <x v="0"/>
    <x v="5"/>
    <x v="4"/>
    <x v="25"/>
    <x v="28"/>
    <x v="83"/>
    <n v="11247"/>
    <n v="15.5"/>
  </r>
  <r>
    <x v="0"/>
    <x v="5"/>
    <x v="4"/>
    <x v="25"/>
    <x v="28"/>
    <x v="85"/>
    <n v="83619"/>
    <n v="166.8"/>
  </r>
  <r>
    <x v="0"/>
    <x v="5"/>
    <x v="4"/>
    <x v="25"/>
    <x v="28"/>
    <x v="86"/>
    <n v="500"/>
    <n v="0.9"/>
  </r>
  <r>
    <x v="0"/>
    <x v="5"/>
    <x v="4"/>
    <x v="25"/>
    <x v="28"/>
    <x v="52"/>
    <n v="39123"/>
    <n v="148.30000000000001"/>
  </r>
  <r>
    <x v="0"/>
    <x v="5"/>
    <x v="4"/>
    <x v="25"/>
    <x v="28"/>
    <x v="138"/>
    <n v="1206"/>
    <n v="10"/>
  </r>
  <r>
    <x v="0"/>
    <x v="5"/>
    <x v="4"/>
    <x v="25"/>
    <x v="28"/>
    <x v="43"/>
    <n v="2037010"/>
    <n v="20123000"/>
  </r>
  <r>
    <x v="0"/>
    <x v="5"/>
    <x v="4"/>
    <x v="25"/>
    <x v="28"/>
    <x v="57"/>
    <n v="12080"/>
    <n v="608.71"/>
  </r>
  <r>
    <x v="0"/>
    <x v="5"/>
    <x v="4"/>
    <x v="25"/>
    <x v="28"/>
    <x v="90"/>
    <n v="21784"/>
    <n v="21.9"/>
  </r>
  <r>
    <x v="0"/>
    <x v="5"/>
    <x v="4"/>
    <x v="25"/>
    <x v="28"/>
    <x v="44"/>
    <n v="84186417"/>
    <n v="750527176.38999999"/>
  </r>
  <r>
    <x v="0"/>
    <x v="5"/>
    <x v="4"/>
    <x v="25"/>
    <x v="28"/>
    <x v="18"/>
    <n v="85063"/>
    <n v="221432"/>
  </r>
  <r>
    <x v="0"/>
    <x v="5"/>
    <x v="4"/>
    <x v="25"/>
    <x v="28"/>
    <x v="8"/>
    <n v="30059607"/>
    <n v="240454856.44999999"/>
  </r>
  <r>
    <x v="0"/>
    <x v="5"/>
    <x v="4"/>
    <x v="25"/>
    <x v="28"/>
    <x v="58"/>
    <n v="284498"/>
    <n v="827.41"/>
  </r>
  <r>
    <x v="0"/>
    <x v="5"/>
    <x v="4"/>
    <x v="25"/>
    <x v="28"/>
    <x v="91"/>
    <n v="22705"/>
    <n v="23"/>
  </r>
  <r>
    <x v="0"/>
    <x v="5"/>
    <x v="4"/>
    <x v="25"/>
    <x v="28"/>
    <x v="92"/>
    <n v="581"/>
    <n v="180"/>
  </r>
  <r>
    <x v="0"/>
    <x v="5"/>
    <x v="4"/>
    <x v="25"/>
    <x v="28"/>
    <x v="93"/>
    <n v="26093"/>
    <n v="473.4"/>
  </r>
  <r>
    <x v="0"/>
    <x v="5"/>
    <x v="4"/>
    <x v="25"/>
    <x v="28"/>
    <x v="19"/>
    <n v="5066460"/>
    <n v="775134.21"/>
  </r>
  <r>
    <x v="0"/>
    <x v="5"/>
    <x v="4"/>
    <x v="25"/>
    <x v="28"/>
    <x v="5"/>
    <n v="937108869"/>
    <n v="8700973804.2999992"/>
  </r>
  <r>
    <x v="0"/>
    <x v="5"/>
    <x v="4"/>
    <x v="25"/>
    <x v="28"/>
    <x v="9"/>
    <n v="130655712"/>
    <n v="774967634.48000002"/>
  </r>
  <r>
    <x v="0"/>
    <x v="5"/>
    <x v="4"/>
    <x v="25"/>
    <x v="28"/>
    <x v="98"/>
    <n v="14541"/>
    <n v="14.4"/>
  </r>
  <r>
    <x v="0"/>
    <x v="5"/>
    <x v="4"/>
    <x v="25"/>
    <x v="28"/>
    <x v="99"/>
    <n v="9748"/>
    <n v="29.8"/>
  </r>
  <r>
    <x v="0"/>
    <x v="5"/>
    <x v="4"/>
    <x v="25"/>
    <x v="28"/>
    <x v="53"/>
    <n v="2710"/>
    <n v="31"/>
  </r>
  <r>
    <x v="0"/>
    <x v="5"/>
    <x v="4"/>
    <x v="25"/>
    <x v="28"/>
    <x v="6"/>
    <n v="305563"/>
    <n v="33177.879999999997"/>
  </r>
  <r>
    <x v="0"/>
    <x v="5"/>
    <x v="4"/>
    <x v="25"/>
    <x v="28"/>
    <x v="100"/>
    <n v="6642"/>
    <n v="143.27000000000001"/>
  </r>
  <r>
    <x v="0"/>
    <x v="5"/>
    <x v="4"/>
    <x v="25"/>
    <x v="28"/>
    <x v="20"/>
    <n v="1482362955"/>
    <n v="12569773309.309999"/>
  </r>
  <r>
    <x v="0"/>
    <x v="5"/>
    <x v="4"/>
    <x v="25"/>
    <x v="28"/>
    <x v="54"/>
    <n v="13977"/>
    <n v="14.1"/>
  </r>
  <r>
    <x v="0"/>
    <x v="5"/>
    <x v="4"/>
    <x v="25"/>
    <x v="28"/>
    <x v="141"/>
    <n v="646"/>
    <n v="1"/>
  </r>
  <r>
    <x v="0"/>
    <x v="5"/>
    <x v="4"/>
    <x v="25"/>
    <x v="28"/>
    <x v="101"/>
    <n v="39"/>
    <n v="19.82"/>
  </r>
  <r>
    <x v="0"/>
    <x v="5"/>
    <x v="4"/>
    <x v="25"/>
    <x v="28"/>
    <x v="102"/>
    <n v="54878"/>
    <n v="40517"/>
  </r>
  <r>
    <x v="0"/>
    <x v="5"/>
    <x v="4"/>
    <x v="25"/>
    <x v="28"/>
    <x v="10"/>
    <n v="908843042"/>
    <n v="8278155865.8999996"/>
  </r>
  <r>
    <x v="0"/>
    <x v="5"/>
    <x v="4"/>
    <x v="25"/>
    <x v="28"/>
    <x v="60"/>
    <n v="77025"/>
    <n v="273.2"/>
  </r>
  <r>
    <x v="0"/>
    <x v="5"/>
    <x v="4"/>
    <x v="25"/>
    <x v="28"/>
    <x v="11"/>
    <n v="54033"/>
    <n v="2502.7199999999998"/>
  </r>
  <r>
    <x v="0"/>
    <x v="5"/>
    <x v="4"/>
    <x v="25"/>
    <x v="28"/>
    <x v="22"/>
    <n v="9784"/>
    <n v="20"/>
  </r>
  <r>
    <x v="0"/>
    <x v="5"/>
    <x v="4"/>
    <x v="25"/>
    <x v="28"/>
    <x v="23"/>
    <n v="42610543"/>
    <n v="123188842.73999999"/>
  </r>
  <r>
    <x v="0"/>
    <x v="5"/>
    <x v="4"/>
    <x v="25"/>
    <x v="28"/>
    <x v="61"/>
    <n v="1224"/>
    <n v="20"/>
  </r>
  <r>
    <x v="0"/>
    <x v="5"/>
    <x v="4"/>
    <x v="25"/>
    <x v="28"/>
    <x v="108"/>
    <n v="25277"/>
    <n v="23160"/>
  </r>
  <r>
    <x v="0"/>
    <x v="5"/>
    <x v="4"/>
    <x v="25"/>
    <x v="28"/>
    <x v="109"/>
    <n v="149302"/>
    <n v="294"/>
  </r>
  <r>
    <x v="0"/>
    <x v="5"/>
    <x v="4"/>
    <x v="25"/>
    <x v="28"/>
    <x v="144"/>
    <n v="19"/>
    <n v="9.91"/>
  </r>
  <r>
    <x v="0"/>
    <x v="5"/>
    <x v="4"/>
    <x v="25"/>
    <x v="28"/>
    <x v="112"/>
    <n v="93290"/>
    <n v="160"/>
  </r>
  <r>
    <x v="0"/>
    <x v="5"/>
    <x v="4"/>
    <x v="25"/>
    <x v="28"/>
    <x v="35"/>
    <n v="42448"/>
    <n v="24974.61"/>
  </r>
  <r>
    <x v="0"/>
    <x v="5"/>
    <x v="4"/>
    <x v="25"/>
    <x v="28"/>
    <x v="24"/>
    <n v="9375"/>
    <n v="10.5"/>
  </r>
  <r>
    <x v="0"/>
    <x v="5"/>
    <x v="4"/>
    <x v="25"/>
    <x v="28"/>
    <x v="45"/>
    <n v="32940648"/>
    <n v="309997642.76999998"/>
  </r>
  <r>
    <x v="0"/>
    <x v="5"/>
    <x v="4"/>
    <x v="25"/>
    <x v="28"/>
    <x v="25"/>
    <n v="46189"/>
    <n v="3372.2"/>
  </r>
  <r>
    <x v="0"/>
    <x v="5"/>
    <x v="4"/>
    <x v="25"/>
    <x v="28"/>
    <x v="0"/>
    <n v="103727168"/>
    <n v="295393645.77999997"/>
  </r>
  <r>
    <x v="0"/>
    <x v="5"/>
    <x v="4"/>
    <x v="25"/>
    <x v="28"/>
    <x v="113"/>
    <n v="19760"/>
    <n v="122"/>
  </r>
  <r>
    <x v="0"/>
    <x v="5"/>
    <x v="4"/>
    <x v="25"/>
    <x v="28"/>
    <x v="12"/>
    <n v="-848866257"/>
    <n v="0"/>
  </r>
  <r>
    <x v="0"/>
    <x v="5"/>
    <x v="4"/>
    <x v="25"/>
    <x v="28"/>
    <x v="156"/>
    <n v="112820"/>
    <n v="94492.64"/>
  </r>
  <r>
    <x v="0"/>
    <x v="5"/>
    <x v="4"/>
    <x v="25"/>
    <x v="28"/>
    <x v="114"/>
    <n v="30810"/>
    <n v="43.8"/>
  </r>
  <r>
    <x v="0"/>
    <x v="5"/>
    <x v="4"/>
    <x v="25"/>
    <x v="28"/>
    <x v="115"/>
    <n v="1940"/>
    <n v="1894"/>
  </r>
  <r>
    <x v="0"/>
    <x v="5"/>
    <x v="4"/>
    <x v="25"/>
    <x v="28"/>
    <x v="116"/>
    <n v="54140"/>
    <n v="63.1"/>
  </r>
  <r>
    <x v="0"/>
    <x v="5"/>
    <x v="4"/>
    <x v="25"/>
    <x v="28"/>
    <x v="26"/>
    <n v="225192140"/>
    <n v="656903055.5"/>
  </r>
  <r>
    <x v="0"/>
    <x v="5"/>
    <x v="4"/>
    <x v="25"/>
    <x v="28"/>
    <x v="27"/>
    <n v="58769"/>
    <n v="18530"/>
  </r>
  <r>
    <x v="0"/>
    <x v="5"/>
    <x v="4"/>
    <x v="25"/>
    <x v="28"/>
    <x v="13"/>
    <n v="17597"/>
    <n v="382"/>
  </r>
  <r>
    <x v="0"/>
    <x v="5"/>
    <x v="4"/>
    <x v="25"/>
    <x v="28"/>
    <x v="36"/>
    <n v="6506161"/>
    <n v="1063123.22"/>
  </r>
  <r>
    <x v="0"/>
    <x v="5"/>
    <x v="4"/>
    <x v="25"/>
    <x v="28"/>
    <x v="28"/>
    <n v="1310990"/>
    <n v="47715826.68"/>
  </r>
  <r>
    <x v="0"/>
    <x v="5"/>
    <x v="4"/>
    <x v="25"/>
    <x v="28"/>
    <x v="120"/>
    <n v="195506"/>
    <n v="20817.400000000001"/>
  </r>
  <r>
    <x v="0"/>
    <x v="5"/>
    <x v="4"/>
    <x v="25"/>
    <x v="28"/>
    <x v="121"/>
    <n v="73653"/>
    <n v="24513.5"/>
  </r>
  <r>
    <x v="0"/>
    <x v="5"/>
    <x v="4"/>
    <x v="25"/>
    <x v="28"/>
    <x v="122"/>
    <n v="103640672"/>
    <n v="328962021.60000002"/>
  </r>
  <r>
    <x v="0"/>
    <x v="5"/>
    <x v="4"/>
    <x v="25"/>
    <x v="28"/>
    <x v="123"/>
    <n v="313708827"/>
    <n v="1011211066.7"/>
  </r>
  <r>
    <x v="0"/>
    <x v="5"/>
    <x v="4"/>
    <x v="25"/>
    <x v="28"/>
    <x v="64"/>
    <n v="56539"/>
    <n v="17361"/>
  </r>
  <r>
    <x v="0"/>
    <x v="5"/>
    <x v="4"/>
    <x v="25"/>
    <x v="28"/>
    <x v="1"/>
    <n v="699886"/>
    <n v="46639.68"/>
  </r>
  <r>
    <x v="0"/>
    <x v="5"/>
    <x v="4"/>
    <x v="25"/>
    <x v="28"/>
    <x v="65"/>
    <n v="3595"/>
    <n v="2"/>
  </r>
  <r>
    <x v="0"/>
    <x v="5"/>
    <x v="4"/>
    <x v="25"/>
    <x v="28"/>
    <x v="67"/>
    <n v="730014"/>
    <n v="440330.82"/>
  </r>
  <r>
    <x v="0"/>
    <x v="5"/>
    <x v="4"/>
    <x v="25"/>
    <x v="28"/>
    <x v="14"/>
    <n v="173074076"/>
    <n v="321893754.00999999"/>
  </r>
  <r>
    <x v="0"/>
    <x v="5"/>
    <x v="4"/>
    <x v="25"/>
    <x v="28"/>
    <x v="126"/>
    <n v="2189"/>
    <n v="2.5"/>
  </r>
  <r>
    <x v="0"/>
    <x v="5"/>
    <x v="4"/>
    <x v="25"/>
    <x v="28"/>
    <x v="3"/>
    <n v="168918"/>
    <n v="85640.57"/>
  </r>
  <r>
    <x v="0"/>
    <x v="5"/>
    <x v="4"/>
    <x v="25"/>
    <x v="28"/>
    <x v="29"/>
    <n v="550279"/>
    <n v="12210.69"/>
  </r>
  <r>
    <x v="0"/>
    <x v="5"/>
    <x v="4"/>
    <x v="25"/>
    <x v="28"/>
    <x v="46"/>
    <n v="27199735"/>
    <n v="230925311.09999999"/>
  </r>
  <r>
    <x v="0"/>
    <x v="5"/>
    <x v="4"/>
    <x v="25"/>
    <x v="28"/>
    <x v="37"/>
    <n v="71839"/>
    <n v="32049.5"/>
  </r>
  <r>
    <x v="0"/>
    <x v="5"/>
    <x v="4"/>
    <x v="25"/>
    <x v="28"/>
    <x v="160"/>
    <n v="1926"/>
    <n v="1497.99"/>
  </r>
  <r>
    <x v="0"/>
    <x v="5"/>
    <x v="4"/>
    <x v="25"/>
    <x v="28"/>
    <x v="127"/>
    <n v="922400"/>
    <n v="1113459.96"/>
  </r>
  <r>
    <x v="0"/>
    <x v="5"/>
    <x v="4"/>
    <x v="25"/>
    <x v="28"/>
    <x v="128"/>
    <n v="23393"/>
    <n v="28.5"/>
  </r>
  <r>
    <x v="0"/>
    <x v="5"/>
    <x v="4"/>
    <x v="25"/>
    <x v="28"/>
    <x v="30"/>
    <n v="226418422"/>
    <n v="2198029754.6799998"/>
  </r>
  <r>
    <x v="0"/>
    <x v="5"/>
    <x v="4"/>
    <x v="25"/>
    <x v="28"/>
    <x v="38"/>
    <n v="222400"/>
    <n v="106000"/>
  </r>
  <r>
    <x v="0"/>
    <x v="5"/>
    <x v="4"/>
    <x v="25"/>
    <x v="28"/>
    <x v="2"/>
    <n v="3132735"/>
    <n v="3229773"/>
  </r>
  <r>
    <x v="0"/>
    <x v="5"/>
    <x v="4"/>
    <x v="25"/>
    <x v="28"/>
    <x v="49"/>
    <n v="30063"/>
    <n v="20720.98"/>
  </r>
  <r>
    <x v="0"/>
    <x v="5"/>
    <x v="4"/>
    <x v="25"/>
    <x v="28"/>
    <x v="129"/>
    <n v="19225"/>
    <n v="17584.900000000001"/>
  </r>
  <r>
    <x v="0"/>
    <x v="5"/>
    <x v="4"/>
    <x v="25"/>
    <x v="28"/>
    <x v="130"/>
    <n v="540"/>
    <n v="0.7"/>
  </r>
  <r>
    <x v="0"/>
    <x v="5"/>
    <x v="4"/>
    <x v="25"/>
    <x v="28"/>
    <x v="47"/>
    <n v="15104353"/>
    <n v="150649811.30000001"/>
  </r>
  <r>
    <x v="0"/>
    <x v="5"/>
    <x v="4"/>
    <x v="25"/>
    <x v="28"/>
    <x v="163"/>
    <n v="7032"/>
    <n v="4026.53"/>
  </r>
  <r>
    <x v="0"/>
    <x v="5"/>
    <x v="4"/>
    <x v="25"/>
    <x v="28"/>
    <x v="131"/>
    <n v="6400"/>
    <n v="291"/>
  </r>
  <r>
    <x v="0"/>
    <x v="5"/>
    <x v="4"/>
    <x v="25"/>
    <x v="28"/>
    <x v="31"/>
    <n v="71374202"/>
    <n v="258748346.5"/>
  </r>
  <r>
    <x v="0"/>
    <x v="5"/>
    <x v="4"/>
    <x v="25"/>
    <x v="28"/>
    <x v="39"/>
    <n v="44860687"/>
    <n v="399430588.85000002"/>
  </r>
  <r>
    <x v="0"/>
    <x v="5"/>
    <x v="4"/>
    <x v="25"/>
    <x v="28"/>
    <x v="15"/>
    <n v="38764332"/>
    <n v="37366792.520000003"/>
  </r>
  <r>
    <x v="0"/>
    <x v="5"/>
    <x v="4"/>
    <x v="25"/>
    <x v="28"/>
    <x v="132"/>
    <n v="13116"/>
    <n v="17.8"/>
  </r>
  <r>
    <x v="0"/>
    <x v="5"/>
    <x v="4"/>
    <x v="25"/>
    <x v="28"/>
    <x v="4"/>
    <n v="55897"/>
    <n v="21171.86"/>
  </r>
  <r>
    <x v="0"/>
    <x v="5"/>
    <x v="4"/>
    <x v="25"/>
    <x v="28"/>
    <x v="32"/>
    <n v="17593204"/>
    <n v="45689311.920000002"/>
  </r>
  <r>
    <x v="0"/>
    <x v="5"/>
    <x v="4"/>
    <x v="25"/>
    <x v="28"/>
    <x v="150"/>
    <n v="2606"/>
    <n v="1684.8"/>
  </r>
  <r>
    <x v="0"/>
    <x v="5"/>
    <x v="4"/>
    <x v="25"/>
    <x v="28"/>
    <x v="135"/>
    <n v="208436"/>
    <n v="370.66"/>
  </r>
  <r>
    <x v="0"/>
    <x v="6"/>
    <x v="5"/>
    <x v="26"/>
    <x v="31"/>
    <x v="11"/>
    <n v="1133"/>
    <n v="25.19"/>
  </r>
  <r>
    <x v="0"/>
    <x v="6"/>
    <x v="5"/>
    <x v="26"/>
    <x v="31"/>
    <x v="0"/>
    <n v="2000"/>
    <n v="58"/>
  </r>
  <r>
    <x v="0"/>
    <x v="6"/>
    <x v="5"/>
    <x v="27"/>
    <x v="32"/>
    <x v="19"/>
    <n v="6500"/>
    <n v="70"/>
  </r>
  <r>
    <x v="0"/>
    <x v="6"/>
    <x v="5"/>
    <x v="27"/>
    <x v="32"/>
    <x v="0"/>
    <n v="31920"/>
    <n v="10200"/>
  </r>
  <r>
    <x v="0"/>
    <x v="6"/>
    <x v="5"/>
    <x v="27"/>
    <x v="32"/>
    <x v="36"/>
    <n v="280"/>
    <n v="50"/>
  </r>
  <r>
    <x v="0"/>
    <x v="6"/>
    <x v="5"/>
    <x v="27"/>
    <x v="33"/>
    <x v="16"/>
    <n v="23689"/>
    <n v="27619.4"/>
  </r>
  <r>
    <x v="0"/>
    <x v="6"/>
    <x v="5"/>
    <x v="27"/>
    <x v="33"/>
    <x v="57"/>
    <n v="578"/>
    <n v="258"/>
  </r>
  <r>
    <x v="0"/>
    <x v="6"/>
    <x v="5"/>
    <x v="27"/>
    <x v="33"/>
    <x v="44"/>
    <n v="602500"/>
    <n v="386600"/>
  </r>
  <r>
    <x v="0"/>
    <x v="6"/>
    <x v="5"/>
    <x v="27"/>
    <x v="33"/>
    <x v="19"/>
    <n v="1235188"/>
    <n v="941729.29"/>
  </r>
  <r>
    <x v="0"/>
    <x v="6"/>
    <x v="5"/>
    <x v="27"/>
    <x v="33"/>
    <x v="9"/>
    <n v="673370"/>
    <n v="1217554"/>
  </r>
  <r>
    <x v="0"/>
    <x v="6"/>
    <x v="5"/>
    <x v="27"/>
    <x v="33"/>
    <x v="6"/>
    <n v="299860"/>
    <n v="362253.6"/>
  </r>
  <r>
    <x v="0"/>
    <x v="6"/>
    <x v="5"/>
    <x v="27"/>
    <x v="33"/>
    <x v="20"/>
    <n v="244820"/>
    <n v="106107.8"/>
  </r>
  <r>
    <x v="0"/>
    <x v="6"/>
    <x v="5"/>
    <x v="27"/>
    <x v="33"/>
    <x v="102"/>
    <n v="59305"/>
    <n v="43764"/>
  </r>
  <r>
    <x v="0"/>
    <x v="6"/>
    <x v="5"/>
    <x v="27"/>
    <x v="33"/>
    <x v="10"/>
    <n v="1499180"/>
    <n v="2343178"/>
  </r>
  <r>
    <x v="0"/>
    <x v="6"/>
    <x v="5"/>
    <x v="27"/>
    <x v="33"/>
    <x v="21"/>
    <n v="9920"/>
    <n v="27720"/>
  </r>
  <r>
    <x v="0"/>
    <x v="6"/>
    <x v="5"/>
    <x v="27"/>
    <x v="33"/>
    <x v="11"/>
    <n v="29210"/>
    <n v="23000"/>
  </r>
  <r>
    <x v="0"/>
    <x v="6"/>
    <x v="5"/>
    <x v="27"/>
    <x v="33"/>
    <x v="23"/>
    <n v="1430318"/>
    <n v="1952123.53"/>
  </r>
  <r>
    <x v="0"/>
    <x v="6"/>
    <x v="5"/>
    <x v="27"/>
    <x v="33"/>
    <x v="144"/>
    <n v="5236"/>
    <n v="6000"/>
  </r>
  <r>
    <x v="0"/>
    <x v="6"/>
    <x v="5"/>
    <x v="27"/>
    <x v="33"/>
    <x v="35"/>
    <n v="76450"/>
    <n v="52547"/>
  </r>
  <r>
    <x v="0"/>
    <x v="6"/>
    <x v="5"/>
    <x v="27"/>
    <x v="33"/>
    <x v="45"/>
    <n v="580633"/>
    <n v="567376"/>
  </r>
  <r>
    <x v="0"/>
    <x v="6"/>
    <x v="5"/>
    <x v="27"/>
    <x v="33"/>
    <x v="25"/>
    <n v="24794"/>
    <n v="13294"/>
  </r>
  <r>
    <x v="0"/>
    <x v="6"/>
    <x v="5"/>
    <x v="27"/>
    <x v="33"/>
    <x v="0"/>
    <n v="151338"/>
    <n v="67424"/>
  </r>
  <r>
    <x v="0"/>
    <x v="6"/>
    <x v="5"/>
    <x v="27"/>
    <x v="33"/>
    <x v="156"/>
    <n v="9900"/>
    <n v="6500"/>
  </r>
  <r>
    <x v="0"/>
    <x v="6"/>
    <x v="5"/>
    <x v="27"/>
    <x v="33"/>
    <x v="27"/>
    <n v="33456"/>
    <n v="20000"/>
  </r>
  <r>
    <x v="0"/>
    <x v="6"/>
    <x v="5"/>
    <x v="27"/>
    <x v="33"/>
    <x v="36"/>
    <n v="255973"/>
    <n v="207870.5"/>
  </r>
  <r>
    <x v="0"/>
    <x v="6"/>
    <x v="5"/>
    <x v="27"/>
    <x v="33"/>
    <x v="122"/>
    <n v="57710"/>
    <n v="82993"/>
  </r>
  <r>
    <x v="0"/>
    <x v="6"/>
    <x v="5"/>
    <x v="27"/>
    <x v="33"/>
    <x v="1"/>
    <n v="1304"/>
    <n v="1176"/>
  </r>
  <r>
    <x v="0"/>
    <x v="6"/>
    <x v="5"/>
    <x v="27"/>
    <x v="33"/>
    <x v="14"/>
    <n v="810895"/>
    <n v="781871.55"/>
  </r>
  <r>
    <x v="0"/>
    <x v="6"/>
    <x v="5"/>
    <x v="27"/>
    <x v="33"/>
    <x v="3"/>
    <n v="37705"/>
    <n v="31749"/>
  </r>
  <r>
    <x v="0"/>
    <x v="6"/>
    <x v="5"/>
    <x v="27"/>
    <x v="33"/>
    <x v="46"/>
    <n v="119958"/>
    <n v="159240.20000000001"/>
  </r>
  <r>
    <x v="0"/>
    <x v="6"/>
    <x v="5"/>
    <x v="27"/>
    <x v="33"/>
    <x v="30"/>
    <n v="1058898"/>
    <n v="1393546.34"/>
  </r>
  <r>
    <x v="0"/>
    <x v="6"/>
    <x v="5"/>
    <x v="27"/>
    <x v="33"/>
    <x v="2"/>
    <n v="299566"/>
    <n v="637600"/>
  </r>
  <r>
    <x v="0"/>
    <x v="6"/>
    <x v="5"/>
    <x v="27"/>
    <x v="33"/>
    <x v="31"/>
    <n v="2832585"/>
    <n v="3690805.53"/>
  </r>
  <r>
    <x v="0"/>
    <x v="6"/>
    <x v="5"/>
    <x v="27"/>
    <x v="33"/>
    <x v="39"/>
    <n v="18510"/>
    <n v="26026"/>
  </r>
  <r>
    <x v="0"/>
    <x v="6"/>
    <x v="5"/>
    <x v="27"/>
    <x v="33"/>
    <x v="15"/>
    <n v="493054"/>
    <n v="19745"/>
  </r>
  <r>
    <x v="0"/>
    <x v="6"/>
    <x v="5"/>
    <x v="27"/>
    <x v="33"/>
    <x v="4"/>
    <n v="2697"/>
    <n v="978"/>
  </r>
  <r>
    <x v="0"/>
    <x v="6"/>
    <x v="5"/>
    <x v="27"/>
    <x v="33"/>
    <x v="32"/>
    <n v="47386"/>
    <n v="54000"/>
  </r>
  <r>
    <x v="0"/>
    <x v="6"/>
    <x v="5"/>
    <x v="6"/>
    <x v="34"/>
    <x v="48"/>
    <n v="30720"/>
    <n v="17442"/>
  </r>
  <r>
    <x v="0"/>
    <x v="6"/>
    <x v="5"/>
    <x v="6"/>
    <x v="34"/>
    <x v="57"/>
    <n v="68960"/>
    <n v="25920"/>
  </r>
  <r>
    <x v="0"/>
    <x v="6"/>
    <x v="5"/>
    <x v="6"/>
    <x v="34"/>
    <x v="18"/>
    <n v="40696"/>
    <n v="15840"/>
  </r>
  <r>
    <x v="0"/>
    <x v="6"/>
    <x v="5"/>
    <x v="6"/>
    <x v="34"/>
    <x v="19"/>
    <n v="863806"/>
    <n v="204840"/>
  </r>
  <r>
    <x v="0"/>
    <x v="6"/>
    <x v="5"/>
    <x v="6"/>
    <x v="34"/>
    <x v="9"/>
    <n v="133570"/>
    <n v="53820"/>
  </r>
  <r>
    <x v="0"/>
    <x v="6"/>
    <x v="5"/>
    <x v="6"/>
    <x v="34"/>
    <x v="20"/>
    <n v="48079"/>
    <n v="18480"/>
  </r>
  <r>
    <x v="0"/>
    <x v="6"/>
    <x v="5"/>
    <x v="6"/>
    <x v="34"/>
    <x v="23"/>
    <n v="15960"/>
    <n v="4500"/>
  </r>
  <r>
    <x v="0"/>
    <x v="6"/>
    <x v="5"/>
    <x v="6"/>
    <x v="34"/>
    <x v="25"/>
    <n v="3060"/>
    <n v="1980"/>
  </r>
  <r>
    <x v="0"/>
    <x v="6"/>
    <x v="5"/>
    <x v="6"/>
    <x v="34"/>
    <x v="0"/>
    <n v="178000"/>
    <n v="112080"/>
  </r>
  <r>
    <x v="0"/>
    <x v="6"/>
    <x v="5"/>
    <x v="6"/>
    <x v="34"/>
    <x v="14"/>
    <n v="52438"/>
    <n v="23078"/>
  </r>
  <r>
    <x v="0"/>
    <x v="6"/>
    <x v="5"/>
    <x v="6"/>
    <x v="34"/>
    <x v="37"/>
    <n v="85033"/>
    <n v="37400"/>
  </r>
  <r>
    <x v="0"/>
    <x v="6"/>
    <x v="5"/>
    <x v="6"/>
    <x v="34"/>
    <x v="2"/>
    <n v="689045"/>
    <n v="196515"/>
  </r>
  <r>
    <x v="0"/>
    <x v="6"/>
    <x v="5"/>
    <x v="6"/>
    <x v="34"/>
    <x v="31"/>
    <n v="27190"/>
    <n v="13800"/>
  </r>
  <r>
    <x v="0"/>
    <x v="6"/>
    <x v="5"/>
    <x v="6"/>
    <x v="36"/>
    <x v="36"/>
    <n v="768"/>
    <n v="35"/>
  </r>
  <r>
    <x v="0"/>
    <x v="6"/>
    <x v="5"/>
    <x v="6"/>
    <x v="37"/>
    <x v="23"/>
    <n v="168094"/>
    <n v="38000"/>
  </r>
  <r>
    <x v="0"/>
    <x v="6"/>
    <x v="5"/>
    <x v="6"/>
    <x v="37"/>
    <x v="36"/>
    <n v="12135"/>
    <n v="6300"/>
  </r>
  <r>
    <x v="0"/>
    <x v="6"/>
    <x v="5"/>
    <x v="6"/>
    <x v="37"/>
    <x v="14"/>
    <n v="27531"/>
    <n v="9500"/>
  </r>
  <r>
    <x v="0"/>
    <x v="6"/>
    <x v="5"/>
    <x v="6"/>
    <x v="37"/>
    <x v="39"/>
    <n v="640874"/>
    <n v="176660"/>
  </r>
  <r>
    <x v="0"/>
    <x v="6"/>
    <x v="5"/>
    <x v="6"/>
    <x v="38"/>
    <x v="18"/>
    <n v="720"/>
    <n v="220"/>
  </r>
  <r>
    <x v="0"/>
    <x v="6"/>
    <x v="5"/>
    <x v="6"/>
    <x v="38"/>
    <x v="19"/>
    <n v="1609609"/>
    <n v="217383"/>
  </r>
  <r>
    <x v="0"/>
    <x v="6"/>
    <x v="5"/>
    <x v="6"/>
    <x v="38"/>
    <x v="9"/>
    <n v="49623"/>
    <n v="5864.1"/>
  </r>
  <r>
    <x v="0"/>
    <x v="6"/>
    <x v="5"/>
    <x v="6"/>
    <x v="38"/>
    <x v="21"/>
    <n v="32540"/>
    <n v="4512.5"/>
  </r>
  <r>
    <x v="0"/>
    <x v="6"/>
    <x v="5"/>
    <x v="6"/>
    <x v="38"/>
    <x v="23"/>
    <n v="242597"/>
    <n v="23860.5"/>
  </r>
  <r>
    <x v="0"/>
    <x v="6"/>
    <x v="5"/>
    <x v="6"/>
    <x v="38"/>
    <x v="144"/>
    <n v="6453"/>
    <n v="660"/>
  </r>
  <r>
    <x v="0"/>
    <x v="6"/>
    <x v="5"/>
    <x v="6"/>
    <x v="38"/>
    <x v="25"/>
    <n v="6208"/>
    <n v="2896"/>
  </r>
  <r>
    <x v="0"/>
    <x v="6"/>
    <x v="5"/>
    <x v="6"/>
    <x v="38"/>
    <x v="122"/>
    <n v="32725"/>
    <n v="13191.5"/>
  </r>
  <r>
    <x v="0"/>
    <x v="6"/>
    <x v="5"/>
    <x v="6"/>
    <x v="38"/>
    <x v="1"/>
    <n v="45251"/>
    <n v="16509"/>
  </r>
  <r>
    <x v="0"/>
    <x v="6"/>
    <x v="5"/>
    <x v="6"/>
    <x v="38"/>
    <x v="14"/>
    <n v="340684"/>
    <n v="63079.6"/>
  </r>
  <r>
    <x v="0"/>
    <x v="6"/>
    <x v="5"/>
    <x v="6"/>
    <x v="38"/>
    <x v="2"/>
    <n v="204869"/>
    <n v="52892.5"/>
  </r>
  <r>
    <x v="0"/>
    <x v="6"/>
    <x v="5"/>
    <x v="6"/>
    <x v="38"/>
    <x v="31"/>
    <n v="166010"/>
    <n v="56139"/>
  </r>
  <r>
    <x v="0"/>
    <x v="6"/>
    <x v="5"/>
    <x v="6"/>
    <x v="38"/>
    <x v="32"/>
    <n v="268468"/>
    <n v="32500"/>
  </r>
  <r>
    <x v="0"/>
    <x v="6"/>
    <x v="5"/>
    <x v="6"/>
    <x v="39"/>
    <x v="16"/>
    <n v="56443"/>
    <n v="72800"/>
  </r>
  <r>
    <x v="0"/>
    <x v="6"/>
    <x v="5"/>
    <x v="6"/>
    <x v="39"/>
    <x v="48"/>
    <n v="43563"/>
    <n v="46200"/>
  </r>
  <r>
    <x v="0"/>
    <x v="6"/>
    <x v="5"/>
    <x v="6"/>
    <x v="39"/>
    <x v="75"/>
    <n v="120947"/>
    <n v="107515"/>
  </r>
  <r>
    <x v="0"/>
    <x v="6"/>
    <x v="5"/>
    <x v="6"/>
    <x v="39"/>
    <x v="78"/>
    <n v="31000"/>
    <n v="23940"/>
  </r>
  <r>
    <x v="0"/>
    <x v="6"/>
    <x v="5"/>
    <x v="6"/>
    <x v="39"/>
    <x v="33"/>
    <n v="90958"/>
    <n v="100800"/>
  </r>
  <r>
    <x v="0"/>
    <x v="6"/>
    <x v="5"/>
    <x v="6"/>
    <x v="39"/>
    <x v="7"/>
    <n v="3147575"/>
    <n v="1960720"/>
  </r>
  <r>
    <x v="0"/>
    <x v="6"/>
    <x v="5"/>
    <x v="6"/>
    <x v="39"/>
    <x v="57"/>
    <n v="231449"/>
    <n v="297478.5"/>
  </r>
  <r>
    <x v="0"/>
    <x v="6"/>
    <x v="5"/>
    <x v="6"/>
    <x v="39"/>
    <x v="18"/>
    <n v="52792"/>
    <n v="49755"/>
  </r>
  <r>
    <x v="0"/>
    <x v="6"/>
    <x v="5"/>
    <x v="6"/>
    <x v="39"/>
    <x v="92"/>
    <n v="229072"/>
    <n v="191835"/>
  </r>
  <r>
    <x v="0"/>
    <x v="6"/>
    <x v="5"/>
    <x v="6"/>
    <x v="39"/>
    <x v="19"/>
    <n v="6790349"/>
    <n v="7898372"/>
  </r>
  <r>
    <x v="0"/>
    <x v="6"/>
    <x v="5"/>
    <x v="6"/>
    <x v="39"/>
    <x v="5"/>
    <n v="1216802"/>
    <n v="1610658"/>
  </r>
  <r>
    <x v="0"/>
    <x v="6"/>
    <x v="5"/>
    <x v="6"/>
    <x v="39"/>
    <x v="9"/>
    <n v="4063266"/>
    <n v="3453492"/>
  </r>
  <r>
    <x v="0"/>
    <x v="6"/>
    <x v="5"/>
    <x v="6"/>
    <x v="39"/>
    <x v="20"/>
    <n v="22505641"/>
    <n v="18691513"/>
  </r>
  <r>
    <x v="0"/>
    <x v="6"/>
    <x v="5"/>
    <x v="6"/>
    <x v="39"/>
    <x v="21"/>
    <n v="47300"/>
    <n v="25250"/>
  </r>
  <r>
    <x v="0"/>
    <x v="6"/>
    <x v="5"/>
    <x v="6"/>
    <x v="39"/>
    <x v="23"/>
    <n v="6938209"/>
    <n v="6793378"/>
  </r>
  <r>
    <x v="0"/>
    <x v="6"/>
    <x v="5"/>
    <x v="6"/>
    <x v="39"/>
    <x v="144"/>
    <n v="86875"/>
    <n v="80084"/>
  </r>
  <r>
    <x v="0"/>
    <x v="6"/>
    <x v="5"/>
    <x v="6"/>
    <x v="39"/>
    <x v="25"/>
    <n v="97336"/>
    <n v="60897"/>
  </r>
  <r>
    <x v="0"/>
    <x v="6"/>
    <x v="5"/>
    <x v="6"/>
    <x v="39"/>
    <x v="0"/>
    <n v="6335859"/>
    <n v="4818475"/>
  </r>
  <r>
    <x v="0"/>
    <x v="6"/>
    <x v="5"/>
    <x v="6"/>
    <x v="39"/>
    <x v="36"/>
    <n v="129668"/>
    <n v="84742"/>
  </r>
  <r>
    <x v="0"/>
    <x v="6"/>
    <x v="5"/>
    <x v="6"/>
    <x v="39"/>
    <x v="28"/>
    <n v="337852"/>
    <n v="359636"/>
  </r>
  <r>
    <x v="0"/>
    <x v="6"/>
    <x v="5"/>
    <x v="6"/>
    <x v="39"/>
    <x v="122"/>
    <n v="64260"/>
    <n v="71820"/>
  </r>
  <r>
    <x v="0"/>
    <x v="6"/>
    <x v="5"/>
    <x v="6"/>
    <x v="39"/>
    <x v="1"/>
    <n v="417758"/>
    <n v="457450"/>
  </r>
  <r>
    <x v="0"/>
    <x v="6"/>
    <x v="5"/>
    <x v="6"/>
    <x v="39"/>
    <x v="14"/>
    <n v="4289783"/>
    <n v="3846110"/>
  </r>
  <r>
    <x v="0"/>
    <x v="6"/>
    <x v="5"/>
    <x v="6"/>
    <x v="39"/>
    <x v="37"/>
    <n v="452811"/>
    <n v="637376.5"/>
  </r>
  <r>
    <x v="0"/>
    <x v="6"/>
    <x v="5"/>
    <x v="6"/>
    <x v="39"/>
    <x v="30"/>
    <n v="99630"/>
    <n v="120960"/>
  </r>
  <r>
    <x v="0"/>
    <x v="6"/>
    <x v="5"/>
    <x v="6"/>
    <x v="39"/>
    <x v="2"/>
    <n v="967242"/>
    <n v="757160"/>
  </r>
  <r>
    <x v="0"/>
    <x v="6"/>
    <x v="5"/>
    <x v="6"/>
    <x v="39"/>
    <x v="31"/>
    <n v="1970737"/>
    <n v="2173882"/>
  </r>
  <r>
    <x v="0"/>
    <x v="6"/>
    <x v="5"/>
    <x v="6"/>
    <x v="39"/>
    <x v="15"/>
    <n v="4108554"/>
    <n v="2818704"/>
  </r>
  <r>
    <x v="0"/>
    <x v="6"/>
    <x v="5"/>
    <x v="6"/>
    <x v="39"/>
    <x v="4"/>
    <n v="72810"/>
    <n v="47810"/>
  </r>
  <r>
    <x v="0"/>
    <x v="6"/>
    <x v="5"/>
    <x v="6"/>
    <x v="39"/>
    <x v="32"/>
    <n v="129109"/>
    <n v="121120"/>
  </r>
  <r>
    <x v="0"/>
    <x v="6"/>
    <x v="5"/>
    <x v="6"/>
    <x v="7"/>
    <x v="16"/>
    <n v="100"/>
    <n v="42"/>
  </r>
  <r>
    <x v="0"/>
    <x v="6"/>
    <x v="5"/>
    <x v="6"/>
    <x v="7"/>
    <x v="7"/>
    <n v="1136781"/>
    <n v="49026"/>
  </r>
  <r>
    <x v="0"/>
    <x v="6"/>
    <x v="5"/>
    <x v="6"/>
    <x v="7"/>
    <x v="19"/>
    <n v="241684"/>
    <n v="40416"/>
  </r>
  <r>
    <x v="0"/>
    <x v="6"/>
    <x v="5"/>
    <x v="6"/>
    <x v="7"/>
    <x v="5"/>
    <n v="14934449"/>
    <n v="1892020"/>
  </r>
  <r>
    <x v="0"/>
    <x v="6"/>
    <x v="5"/>
    <x v="6"/>
    <x v="7"/>
    <x v="23"/>
    <n v="103756"/>
    <n v="33776"/>
  </r>
  <r>
    <x v="0"/>
    <x v="6"/>
    <x v="5"/>
    <x v="6"/>
    <x v="7"/>
    <x v="122"/>
    <n v="7400"/>
    <n v="2250"/>
  </r>
  <r>
    <x v="0"/>
    <x v="6"/>
    <x v="5"/>
    <x v="6"/>
    <x v="7"/>
    <x v="1"/>
    <n v="7890"/>
    <n v="1680"/>
  </r>
  <r>
    <x v="0"/>
    <x v="6"/>
    <x v="5"/>
    <x v="6"/>
    <x v="7"/>
    <x v="31"/>
    <n v="12090"/>
    <n v="2800"/>
  </r>
  <r>
    <x v="0"/>
    <x v="6"/>
    <x v="5"/>
    <x v="7"/>
    <x v="40"/>
    <x v="16"/>
    <n v="4600000"/>
    <n v="2184000"/>
  </r>
  <r>
    <x v="0"/>
    <x v="6"/>
    <x v="5"/>
    <x v="7"/>
    <x v="40"/>
    <x v="7"/>
    <n v="38162983"/>
    <n v="5107085.51"/>
  </r>
  <r>
    <x v="0"/>
    <x v="6"/>
    <x v="5"/>
    <x v="7"/>
    <x v="40"/>
    <x v="166"/>
    <n v="29516"/>
    <n v="7670"/>
  </r>
  <r>
    <x v="0"/>
    <x v="6"/>
    <x v="5"/>
    <x v="7"/>
    <x v="40"/>
    <x v="8"/>
    <n v="287303"/>
    <n v="34875.089999999997"/>
  </r>
  <r>
    <x v="0"/>
    <x v="6"/>
    <x v="5"/>
    <x v="7"/>
    <x v="40"/>
    <x v="5"/>
    <n v="11667836"/>
    <n v="1492121"/>
  </r>
  <r>
    <x v="0"/>
    <x v="6"/>
    <x v="5"/>
    <x v="7"/>
    <x v="40"/>
    <x v="53"/>
    <n v="156800"/>
    <n v="67200"/>
  </r>
  <r>
    <x v="0"/>
    <x v="6"/>
    <x v="5"/>
    <x v="7"/>
    <x v="40"/>
    <x v="20"/>
    <n v="85277"/>
    <n v="13048.97"/>
  </r>
  <r>
    <x v="0"/>
    <x v="6"/>
    <x v="5"/>
    <x v="7"/>
    <x v="40"/>
    <x v="10"/>
    <n v="1579885"/>
    <n v="167689.84"/>
  </r>
  <r>
    <x v="0"/>
    <x v="6"/>
    <x v="5"/>
    <x v="7"/>
    <x v="40"/>
    <x v="21"/>
    <n v="7165500"/>
    <n v="3109000"/>
  </r>
  <r>
    <x v="0"/>
    <x v="6"/>
    <x v="5"/>
    <x v="7"/>
    <x v="40"/>
    <x v="23"/>
    <n v="1583122"/>
    <n v="459653"/>
  </r>
  <r>
    <x v="0"/>
    <x v="6"/>
    <x v="5"/>
    <x v="7"/>
    <x v="40"/>
    <x v="110"/>
    <n v="137390"/>
    <n v="11970"/>
  </r>
  <r>
    <x v="0"/>
    <x v="6"/>
    <x v="5"/>
    <x v="7"/>
    <x v="40"/>
    <x v="26"/>
    <n v="440000"/>
    <n v="208000"/>
  </r>
  <r>
    <x v="0"/>
    <x v="6"/>
    <x v="5"/>
    <x v="7"/>
    <x v="40"/>
    <x v="122"/>
    <n v="14522080"/>
    <n v="6267168"/>
  </r>
  <r>
    <x v="0"/>
    <x v="6"/>
    <x v="5"/>
    <x v="7"/>
    <x v="40"/>
    <x v="2"/>
    <n v="2936843"/>
    <n v="352166"/>
  </r>
  <r>
    <x v="0"/>
    <x v="6"/>
    <x v="5"/>
    <x v="7"/>
    <x v="40"/>
    <x v="47"/>
    <n v="589247"/>
    <n v="48584"/>
  </r>
  <r>
    <x v="0"/>
    <x v="6"/>
    <x v="5"/>
    <x v="7"/>
    <x v="40"/>
    <x v="31"/>
    <n v="6265000"/>
    <n v="2822000"/>
  </r>
  <r>
    <x v="0"/>
    <x v="6"/>
    <x v="5"/>
    <x v="7"/>
    <x v="41"/>
    <x v="9"/>
    <n v="6037380"/>
    <n v="2140500"/>
  </r>
  <r>
    <x v="0"/>
    <x v="6"/>
    <x v="5"/>
    <x v="7"/>
    <x v="41"/>
    <x v="53"/>
    <n v="3015000"/>
    <n v="904500"/>
  </r>
  <r>
    <x v="0"/>
    <x v="6"/>
    <x v="5"/>
    <x v="7"/>
    <x v="41"/>
    <x v="20"/>
    <n v="83400"/>
    <n v="17350"/>
  </r>
  <r>
    <x v="0"/>
    <x v="6"/>
    <x v="5"/>
    <x v="7"/>
    <x v="41"/>
    <x v="23"/>
    <n v="288243"/>
    <n v="28800"/>
  </r>
  <r>
    <x v="0"/>
    <x v="6"/>
    <x v="5"/>
    <x v="7"/>
    <x v="41"/>
    <x v="123"/>
    <n v="23791471"/>
    <n v="7056568"/>
  </r>
  <r>
    <x v="0"/>
    <x v="6"/>
    <x v="5"/>
    <x v="7"/>
    <x v="8"/>
    <x v="48"/>
    <n v="13687962"/>
    <n v="39955100"/>
  </r>
  <r>
    <x v="0"/>
    <x v="6"/>
    <x v="5"/>
    <x v="7"/>
    <x v="8"/>
    <x v="40"/>
    <n v="102326939"/>
    <n v="192239310"/>
  </r>
  <r>
    <x v="0"/>
    <x v="6"/>
    <x v="5"/>
    <x v="7"/>
    <x v="8"/>
    <x v="7"/>
    <n v="79779765"/>
    <n v="234315610"/>
  </r>
  <r>
    <x v="0"/>
    <x v="6"/>
    <x v="5"/>
    <x v="7"/>
    <x v="8"/>
    <x v="52"/>
    <n v="47507686"/>
    <n v="137805610"/>
  </r>
  <r>
    <x v="0"/>
    <x v="6"/>
    <x v="5"/>
    <x v="7"/>
    <x v="8"/>
    <x v="57"/>
    <n v="34384535"/>
    <n v="99445780"/>
  </r>
  <r>
    <x v="0"/>
    <x v="6"/>
    <x v="5"/>
    <x v="7"/>
    <x v="8"/>
    <x v="44"/>
    <n v="12283299"/>
    <n v="25000000"/>
  </r>
  <r>
    <x v="0"/>
    <x v="6"/>
    <x v="5"/>
    <x v="7"/>
    <x v="8"/>
    <x v="8"/>
    <n v="53901"/>
    <n v="40000"/>
  </r>
  <r>
    <x v="0"/>
    <x v="6"/>
    <x v="5"/>
    <x v="7"/>
    <x v="8"/>
    <x v="19"/>
    <n v="88199"/>
    <n v="152530"/>
  </r>
  <r>
    <x v="0"/>
    <x v="6"/>
    <x v="5"/>
    <x v="7"/>
    <x v="8"/>
    <x v="5"/>
    <n v="55782487"/>
    <n v="174143630"/>
  </r>
  <r>
    <x v="0"/>
    <x v="6"/>
    <x v="5"/>
    <x v="7"/>
    <x v="8"/>
    <x v="9"/>
    <n v="363653007"/>
    <n v="1156386450"/>
  </r>
  <r>
    <x v="0"/>
    <x v="6"/>
    <x v="5"/>
    <x v="7"/>
    <x v="8"/>
    <x v="97"/>
    <n v="53480244"/>
    <n v="165000000"/>
  </r>
  <r>
    <x v="0"/>
    <x v="6"/>
    <x v="5"/>
    <x v="7"/>
    <x v="8"/>
    <x v="98"/>
    <n v="18581053"/>
    <n v="52500000"/>
  </r>
  <r>
    <x v="0"/>
    <x v="6"/>
    <x v="5"/>
    <x v="7"/>
    <x v="8"/>
    <x v="6"/>
    <n v="75880"/>
    <n v="44000"/>
  </r>
  <r>
    <x v="0"/>
    <x v="6"/>
    <x v="5"/>
    <x v="7"/>
    <x v="8"/>
    <x v="20"/>
    <n v="32777909"/>
    <n v="59988910"/>
  </r>
  <r>
    <x v="0"/>
    <x v="6"/>
    <x v="5"/>
    <x v="7"/>
    <x v="8"/>
    <x v="10"/>
    <n v="327842"/>
    <n v="342000"/>
  </r>
  <r>
    <x v="0"/>
    <x v="6"/>
    <x v="5"/>
    <x v="7"/>
    <x v="8"/>
    <x v="21"/>
    <n v="41196481"/>
    <n v="113559060"/>
  </r>
  <r>
    <x v="0"/>
    <x v="6"/>
    <x v="5"/>
    <x v="7"/>
    <x v="8"/>
    <x v="23"/>
    <n v="58564231"/>
    <n v="184887630"/>
  </r>
  <r>
    <x v="0"/>
    <x v="6"/>
    <x v="5"/>
    <x v="7"/>
    <x v="8"/>
    <x v="110"/>
    <n v="21785485"/>
    <n v="64050000"/>
  </r>
  <r>
    <x v="0"/>
    <x v="6"/>
    <x v="5"/>
    <x v="7"/>
    <x v="8"/>
    <x v="144"/>
    <n v="1487631"/>
    <n v="4248940"/>
  </r>
  <r>
    <x v="0"/>
    <x v="6"/>
    <x v="5"/>
    <x v="7"/>
    <x v="8"/>
    <x v="0"/>
    <n v="88712512"/>
    <n v="270893600"/>
  </r>
  <r>
    <x v="0"/>
    <x v="6"/>
    <x v="5"/>
    <x v="7"/>
    <x v="8"/>
    <x v="113"/>
    <n v="82877891"/>
    <n v="240149230"/>
  </r>
  <r>
    <x v="0"/>
    <x v="6"/>
    <x v="5"/>
    <x v="7"/>
    <x v="8"/>
    <x v="26"/>
    <n v="24484807"/>
    <n v="74237250"/>
  </r>
  <r>
    <x v="0"/>
    <x v="6"/>
    <x v="5"/>
    <x v="7"/>
    <x v="8"/>
    <x v="36"/>
    <n v="21876743"/>
    <n v="69558000"/>
  </r>
  <r>
    <x v="0"/>
    <x v="6"/>
    <x v="5"/>
    <x v="7"/>
    <x v="8"/>
    <x v="28"/>
    <n v="5529564"/>
    <n v="15300400"/>
  </r>
  <r>
    <x v="0"/>
    <x v="6"/>
    <x v="5"/>
    <x v="7"/>
    <x v="8"/>
    <x v="1"/>
    <n v="347727"/>
    <n v="997660"/>
  </r>
  <r>
    <x v="0"/>
    <x v="6"/>
    <x v="5"/>
    <x v="7"/>
    <x v="8"/>
    <x v="14"/>
    <n v="668917"/>
    <n v="2001460"/>
  </r>
  <r>
    <x v="0"/>
    <x v="6"/>
    <x v="5"/>
    <x v="7"/>
    <x v="8"/>
    <x v="29"/>
    <n v="15635281"/>
    <n v="44005215"/>
  </r>
  <r>
    <x v="0"/>
    <x v="6"/>
    <x v="5"/>
    <x v="7"/>
    <x v="8"/>
    <x v="149"/>
    <n v="50173374"/>
    <n v="164000000"/>
  </r>
  <r>
    <x v="0"/>
    <x v="6"/>
    <x v="5"/>
    <x v="7"/>
    <x v="8"/>
    <x v="30"/>
    <n v="9780"/>
    <n v="11142"/>
  </r>
  <r>
    <x v="0"/>
    <x v="6"/>
    <x v="5"/>
    <x v="7"/>
    <x v="8"/>
    <x v="38"/>
    <n v="14717761"/>
    <n v="41567750"/>
  </r>
  <r>
    <x v="0"/>
    <x v="6"/>
    <x v="5"/>
    <x v="7"/>
    <x v="8"/>
    <x v="2"/>
    <n v="20933742"/>
    <n v="66249227"/>
  </r>
  <r>
    <x v="0"/>
    <x v="6"/>
    <x v="5"/>
    <x v="7"/>
    <x v="8"/>
    <x v="31"/>
    <n v="54352308"/>
    <n v="124196900"/>
  </r>
  <r>
    <x v="0"/>
    <x v="6"/>
    <x v="5"/>
    <x v="7"/>
    <x v="8"/>
    <x v="39"/>
    <n v="53357"/>
    <n v="18400000"/>
  </r>
  <r>
    <x v="0"/>
    <x v="6"/>
    <x v="5"/>
    <x v="7"/>
    <x v="8"/>
    <x v="132"/>
    <n v="5527"/>
    <n v="3070"/>
  </r>
  <r>
    <x v="0"/>
    <x v="6"/>
    <x v="5"/>
    <x v="7"/>
    <x v="8"/>
    <x v="32"/>
    <n v="89645527"/>
    <n v="275142360"/>
  </r>
  <r>
    <x v="0"/>
    <x v="6"/>
    <x v="5"/>
    <x v="7"/>
    <x v="8"/>
    <x v="167"/>
    <n v="74420856"/>
    <n v="242036100"/>
  </r>
  <r>
    <x v="0"/>
    <x v="6"/>
    <x v="5"/>
    <x v="28"/>
    <x v="42"/>
    <x v="70"/>
    <n v="7859338"/>
    <n v="1137107"/>
  </r>
  <r>
    <x v="0"/>
    <x v="6"/>
    <x v="5"/>
    <x v="28"/>
    <x v="42"/>
    <x v="71"/>
    <n v="142863"/>
    <n v="21500"/>
  </r>
  <r>
    <x v="0"/>
    <x v="6"/>
    <x v="5"/>
    <x v="28"/>
    <x v="42"/>
    <x v="16"/>
    <n v="66753"/>
    <n v="214330"/>
  </r>
  <r>
    <x v="0"/>
    <x v="6"/>
    <x v="5"/>
    <x v="28"/>
    <x v="42"/>
    <x v="41"/>
    <n v="115380"/>
    <n v="19325"/>
  </r>
  <r>
    <x v="0"/>
    <x v="6"/>
    <x v="5"/>
    <x v="28"/>
    <x v="42"/>
    <x v="33"/>
    <n v="3599723"/>
    <n v="458207"/>
  </r>
  <r>
    <x v="0"/>
    <x v="6"/>
    <x v="5"/>
    <x v="28"/>
    <x v="42"/>
    <x v="42"/>
    <n v="383092"/>
    <n v="67520"/>
  </r>
  <r>
    <x v="0"/>
    <x v="6"/>
    <x v="5"/>
    <x v="28"/>
    <x v="42"/>
    <x v="7"/>
    <n v="1893340"/>
    <n v="309641.40000000002"/>
  </r>
  <r>
    <x v="0"/>
    <x v="6"/>
    <x v="5"/>
    <x v="28"/>
    <x v="42"/>
    <x v="52"/>
    <n v="1551866"/>
    <n v="337378"/>
  </r>
  <r>
    <x v="0"/>
    <x v="6"/>
    <x v="5"/>
    <x v="28"/>
    <x v="42"/>
    <x v="138"/>
    <n v="42188"/>
    <n v="4677"/>
  </r>
  <r>
    <x v="0"/>
    <x v="6"/>
    <x v="5"/>
    <x v="28"/>
    <x v="42"/>
    <x v="44"/>
    <n v="1061005"/>
    <n v="317172.52"/>
  </r>
  <r>
    <x v="0"/>
    <x v="6"/>
    <x v="5"/>
    <x v="28"/>
    <x v="42"/>
    <x v="8"/>
    <n v="249418"/>
    <n v="95640"/>
  </r>
  <r>
    <x v="0"/>
    <x v="6"/>
    <x v="5"/>
    <x v="28"/>
    <x v="42"/>
    <x v="91"/>
    <n v="118221"/>
    <n v="20200"/>
  </r>
  <r>
    <x v="0"/>
    <x v="6"/>
    <x v="5"/>
    <x v="28"/>
    <x v="42"/>
    <x v="19"/>
    <n v="261063"/>
    <n v="253426"/>
  </r>
  <r>
    <x v="0"/>
    <x v="6"/>
    <x v="5"/>
    <x v="28"/>
    <x v="42"/>
    <x v="9"/>
    <n v="146408"/>
    <n v="474860"/>
  </r>
  <r>
    <x v="0"/>
    <x v="6"/>
    <x v="5"/>
    <x v="28"/>
    <x v="42"/>
    <x v="6"/>
    <n v="4414016"/>
    <n v="1152481.45"/>
  </r>
  <r>
    <x v="0"/>
    <x v="6"/>
    <x v="5"/>
    <x v="28"/>
    <x v="42"/>
    <x v="20"/>
    <n v="12119741"/>
    <n v="42980678"/>
  </r>
  <r>
    <x v="0"/>
    <x v="6"/>
    <x v="5"/>
    <x v="28"/>
    <x v="42"/>
    <x v="101"/>
    <n v="70955"/>
    <n v="10050"/>
  </r>
  <r>
    <x v="0"/>
    <x v="6"/>
    <x v="5"/>
    <x v="28"/>
    <x v="42"/>
    <x v="10"/>
    <n v="811255"/>
    <n v="993860"/>
  </r>
  <r>
    <x v="0"/>
    <x v="6"/>
    <x v="5"/>
    <x v="28"/>
    <x v="42"/>
    <x v="21"/>
    <n v="169839"/>
    <n v="22180"/>
  </r>
  <r>
    <x v="0"/>
    <x v="6"/>
    <x v="5"/>
    <x v="28"/>
    <x v="42"/>
    <x v="51"/>
    <n v="93864"/>
    <n v="20000"/>
  </r>
  <r>
    <x v="0"/>
    <x v="6"/>
    <x v="5"/>
    <x v="28"/>
    <x v="42"/>
    <x v="154"/>
    <n v="429344"/>
    <n v="63000"/>
  </r>
  <r>
    <x v="0"/>
    <x v="6"/>
    <x v="5"/>
    <x v="28"/>
    <x v="42"/>
    <x v="45"/>
    <n v="5546840"/>
    <n v="876878"/>
  </r>
  <r>
    <x v="0"/>
    <x v="6"/>
    <x v="5"/>
    <x v="28"/>
    <x v="42"/>
    <x v="25"/>
    <n v="3780"/>
    <n v="400"/>
  </r>
  <r>
    <x v="0"/>
    <x v="6"/>
    <x v="5"/>
    <x v="28"/>
    <x v="42"/>
    <x v="0"/>
    <n v="424042"/>
    <n v="83285"/>
  </r>
  <r>
    <x v="0"/>
    <x v="6"/>
    <x v="5"/>
    <x v="28"/>
    <x v="42"/>
    <x v="27"/>
    <n v="11173"/>
    <n v="1550"/>
  </r>
  <r>
    <x v="0"/>
    <x v="6"/>
    <x v="5"/>
    <x v="28"/>
    <x v="42"/>
    <x v="119"/>
    <n v="130964"/>
    <n v="18220"/>
  </r>
  <r>
    <x v="0"/>
    <x v="6"/>
    <x v="5"/>
    <x v="28"/>
    <x v="42"/>
    <x v="120"/>
    <n v="322925"/>
    <n v="65360"/>
  </r>
  <r>
    <x v="0"/>
    <x v="6"/>
    <x v="5"/>
    <x v="28"/>
    <x v="42"/>
    <x v="121"/>
    <n v="925932"/>
    <n v="248702"/>
  </r>
  <r>
    <x v="0"/>
    <x v="6"/>
    <x v="5"/>
    <x v="28"/>
    <x v="42"/>
    <x v="122"/>
    <n v="22212"/>
    <n v="2510"/>
  </r>
  <r>
    <x v="0"/>
    <x v="6"/>
    <x v="5"/>
    <x v="28"/>
    <x v="42"/>
    <x v="1"/>
    <n v="30751375"/>
    <n v="4426783.5"/>
  </r>
  <r>
    <x v="0"/>
    <x v="6"/>
    <x v="5"/>
    <x v="28"/>
    <x v="42"/>
    <x v="65"/>
    <n v="3884"/>
    <n v="500"/>
  </r>
  <r>
    <x v="0"/>
    <x v="6"/>
    <x v="5"/>
    <x v="28"/>
    <x v="42"/>
    <x v="148"/>
    <n v="3120"/>
    <n v="0.5"/>
  </r>
  <r>
    <x v="0"/>
    <x v="6"/>
    <x v="5"/>
    <x v="28"/>
    <x v="42"/>
    <x v="14"/>
    <n v="43054"/>
    <n v="4569"/>
  </r>
  <r>
    <x v="0"/>
    <x v="6"/>
    <x v="5"/>
    <x v="28"/>
    <x v="42"/>
    <x v="29"/>
    <n v="4305052"/>
    <n v="699642.1"/>
  </r>
  <r>
    <x v="0"/>
    <x v="6"/>
    <x v="5"/>
    <x v="28"/>
    <x v="42"/>
    <x v="46"/>
    <n v="1203442"/>
    <n v="237286"/>
  </r>
  <r>
    <x v="0"/>
    <x v="6"/>
    <x v="5"/>
    <x v="28"/>
    <x v="42"/>
    <x v="37"/>
    <n v="114675"/>
    <n v="195255"/>
  </r>
  <r>
    <x v="0"/>
    <x v="6"/>
    <x v="5"/>
    <x v="28"/>
    <x v="42"/>
    <x v="149"/>
    <n v="3029813"/>
    <n v="357000"/>
  </r>
  <r>
    <x v="0"/>
    <x v="6"/>
    <x v="5"/>
    <x v="28"/>
    <x v="42"/>
    <x v="127"/>
    <n v="18320"/>
    <n v="6"/>
  </r>
  <r>
    <x v="0"/>
    <x v="6"/>
    <x v="5"/>
    <x v="28"/>
    <x v="42"/>
    <x v="128"/>
    <n v="123103"/>
    <n v="47480"/>
  </r>
  <r>
    <x v="0"/>
    <x v="6"/>
    <x v="5"/>
    <x v="28"/>
    <x v="42"/>
    <x v="30"/>
    <n v="777770"/>
    <n v="280307"/>
  </r>
  <r>
    <x v="0"/>
    <x v="6"/>
    <x v="5"/>
    <x v="28"/>
    <x v="42"/>
    <x v="2"/>
    <n v="10964"/>
    <n v="1200"/>
  </r>
  <r>
    <x v="0"/>
    <x v="6"/>
    <x v="5"/>
    <x v="28"/>
    <x v="42"/>
    <x v="47"/>
    <n v="361541"/>
    <n v="54000"/>
  </r>
  <r>
    <x v="0"/>
    <x v="6"/>
    <x v="5"/>
    <x v="28"/>
    <x v="42"/>
    <x v="31"/>
    <n v="1958734"/>
    <n v="884833"/>
  </r>
  <r>
    <x v="0"/>
    <x v="6"/>
    <x v="5"/>
    <x v="28"/>
    <x v="42"/>
    <x v="15"/>
    <n v="13727065"/>
    <n v="2712947.2"/>
  </r>
  <r>
    <x v="0"/>
    <x v="6"/>
    <x v="5"/>
    <x v="28"/>
    <x v="42"/>
    <x v="132"/>
    <n v="2327942"/>
    <n v="81508.399999999994"/>
  </r>
  <r>
    <x v="0"/>
    <x v="6"/>
    <x v="5"/>
    <x v="29"/>
    <x v="43"/>
    <x v="19"/>
    <n v="1800000"/>
    <n v="2000"/>
  </r>
  <r>
    <x v="0"/>
    <x v="6"/>
    <x v="5"/>
    <x v="29"/>
    <x v="43"/>
    <x v="0"/>
    <n v="107028"/>
    <n v="1500"/>
  </r>
  <r>
    <x v="0"/>
    <x v="6"/>
    <x v="5"/>
    <x v="29"/>
    <x v="43"/>
    <x v="14"/>
    <n v="220000"/>
    <n v="1000"/>
  </r>
  <r>
    <x v="0"/>
    <x v="6"/>
    <x v="5"/>
    <x v="29"/>
    <x v="43"/>
    <x v="31"/>
    <n v="77100"/>
    <n v="1500"/>
  </r>
  <r>
    <x v="0"/>
    <x v="6"/>
    <x v="5"/>
    <x v="29"/>
    <x v="44"/>
    <x v="48"/>
    <n v="10692"/>
    <n v="1210.9000000000001"/>
  </r>
  <r>
    <x v="0"/>
    <x v="6"/>
    <x v="5"/>
    <x v="29"/>
    <x v="44"/>
    <x v="7"/>
    <n v="702481"/>
    <n v="73871.73"/>
  </r>
  <r>
    <x v="0"/>
    <x v="6"/>
    <x v="5"/>
    <x v="29"/>
    <x v="44"/>
    <x v="19"/>
    <n v="95283"/>
    <n v="20018.03"/>
  </r>
  <r>
    <x v="0"/>
    <x v="6"/>
    <x v="5"/>
    <x v="29"/>
    <x v="44"/>
    <x v="9"/>
    <n v="23588"/>
    <n v="3693.7"/>
  </r>
  <r>
    <x v="0"/>
    <x v="6"/>
    <x v="5"/>
    <x v="29"/>
    <x v="44"/>
    <x v="20"/>
    <n v="159407"/>
    <n v="25971.7"/>
  </r>
  <r>
    <x v="0"/>
    <x v="6"/>
    <x v="5"/>
    <x v="29"/>
    <x v="44"/>
    <x v="23"/>
    <n v="187915"/>
    <n v="27121.4"/>
  </r>
  <r>
    <x v="0"/>
    <x v="6"/>
    <x v="5"/>
    <x v="29"/>
    <x v="44"/>
    <x v="107"/>
    <n v="12673"/>
    <n v="1132.2"/>
  </r>
  <r>
    <x v="0"/>
    <x v="6"/>
    <x v="5"/>
    <x v="29"/>
    <x v="44"/>
    <x v="28"/>
    <n v="3366"/>
    <n v="492.7"/>
  </r>
  <r>
    <x v="0"/>
    <x v="6"/>
    <x v="5"/>
    <x v="29"/>
    <x v="44"/>
    <x v="123"/>
    <n v="24214"/>
    <n v="2374"/>
  </r>
  <r>
    <x v="0"/>
    <x v="6"/>
    <x v="5"/>
    <x v="29"/>
    <x v="44"/>
    <x v="14"/>
    <n v="254090"/>
    <n v="42835.12"/>
  </r>
  <r>
    <x v="0"/>
    <x v="6"/>
    <x v="5"/>
    <x v="29"/>
    <x v="44"/>
    <x v="30"/>
    <n v="315"/>
    <n v="46.5"/>
  </r>
  <r>
    <x v="0"/>
    <x v="6"/>
    <x v="5"/>
    <x v="29"/>
    <x v="44"/>
    <x v="2"/>
    <n v="11190"/>
    <n v="2176.42"/>
  </r>
  <r>
    <x v="0"/>
    <x v="6"/>
    <x v="5"/>
    <x v="29"/>
    <x v="45"/>
    <x v="23"/>
    <n v="3722837"/>
    <n v="1341890"/>
  </r>
  <r>
    <x v="0"/>
    <x v="6"/>
    <x v="5"/>
    <x v="29"/>
    <x v="45"/>
    <x v="0"/>
    <n v="24969"/>
    <n v="1252"/>
  </r>
  <r>
    <x v="0"/>
    <x v="6"/>
    <x v="6"/>
    <x v="8"/>
    <x v="9"/>
    <x v="7"/>
    <n v="34118"/>
    <n v="26715"/>
  </r>
  <r>
    <x v="0"/>
    <x v="6"/>
    <x v="6"/>
    <x v="8"/>
    <x v="9"/>
    <x v="52"/>
    <n v="24926"/>
    <n v="8864.5"/>
  </r>
  <r>
    <x v="0"/>
    <x v="6"/>
    <x v="6"/>
    <x v="8"/>
    <x v="9"/>
    <x v="29"/>
    <n v="12000"/>
    <n v="6000"/>
  </r>
  <r>
    <x v="0"/>
    <x v="6"/>
    <x v="6"/>
    <x v="8"/>
    <x v="9"/>
    <x v="2"/>
    <n v="45300"/>
    <n v="9800"/>
  </r>
  <r>
    <x v="0"/>
    <x v="6"/>
    <x v="6"/>
    <x v="8"/>
    <x v="9"/>
    <x v="15"/>
    <n v="10537"/>
    <n v="250"/>
  </r>
  <r>
    <x v="0"/>
    <x v="6"/>
    <x v="6"/>
    <x v="8"/>
    <x v="9"/>
    <x v="32"/>
    <n v="57093"/>
    <n v="18086"/>
  </r>
  <r>
    <x v="0"/>
    <x v="6"/>
    <x v="7"/>
    <x v="9"/>
    <x v="47"/>
    <x v="7"/>
    <n v="24200"/>
    <n v="8730"/>
  </r>
  <r>
    <x v="0"/>
    <x v="6"/>
    <x v="7"/>
    <x v="9"/>
    <x v="47"/>
    <x v="5"/>
    <n v="9150"/>
    <n v="1530"/>
  </r>
  <r>
    <x v="0"/>
    <x v="6"/>
    <x v="7"/>
    <x v="9"/>
    <x v="47"/>
    <x v="20"/>
    <n v="14700"/>
    <n v="3300"/>
  </r>
  <r>
    <x v="0"/>
    <x v="6"/>
    <x v="7"/>
    <x v="9"/>
    <x v="47"/>
    <x v="0"/>
    <n v="207"/>
    <n v="3"/>
  </r>
  <r>
    <x v="0"/>
    <x v="6"/>
    <x v="7"/>
    <x v="9"/>
    <x v="47"/>
    <x v="46"/>
    <n v="15900"/>
    <n v="3150"/>
  </r>
  <r>
    <x v="0"/>
    <x v="6"/>
    <x v="7"/>
    <x v="9"/>
    <x v="47"/>
    <x v="2"/>
    <n v="20820"/>
    <n v="3750"/>
  </r>
  <r>
    <x v="0"/>
    <x v="6"/>
    <x v="7"/>
    <x v="9"/>
    <x v="47"/>
    <x v="39"/>
    <n v="29000"/>
    <n v="525"/>
  </r>
  <r>
    <x v="0"/>
    <x v="6"/>
    <x v="7"/>
    <x v="9"/>
    <x v="10"/>
    <x v="7"/>
    <n v="11175564"/>
    <n v="44210000"/>
  </r>
  <r>
    <x v="0"/>
    <x v="6"/>
    <x v="7"/>
    <x v="9"/>
    <x v="10"/>
    <x v="20"/>
    <n v="4362"/>
    <n v="4148"/>
  </r>
  <r>
    <x v="0"/>
    <x v="6"/>
    <x v="18"/>
    <x v="30"/>
    <x v="49"/>
    <x v="7"/>
    <n v="682"/>
    <n v="48.5"/>
  </r>
  <r>
    <x v="0"/>
    <x v="6"/>
    <x v="18"/>
    <x v="30"/>
    <x v="50"/>
    <x v="75"/>
    <n v="5481"/>
    <n v="495.99"/>
  </r>
  <r>
    <x v="0"/>
    <x v="6"/>
    <x v="18"/>
    <x v="30"/>
    <x v="50"/>
    <x v="33"/>
    <n v="10930"/>
    <n v="665"/>
  </r>
  <r>
    <x v="0"/>
    <x v="6"/>
    <x v="18"/>
    <x v="30"/>
    <x v="50"/>
    <x v="7"/>
    <n v="2685245"/>
    <n v="182081.76"/>
  </r>
  <r>
    <x v="0"/>
    <x v="6"/>
    <x v="18"/>
    <x v="30"/>
    <x v="50"/>
    <x v="44"/>
    <n v="40018"/>
    <n v="3620.44"/>
  </r>
  <r>
    <x v="0"/>
    <x v="6"/>
    <x v="18"/>
    <x v="30"/>
    <x v="50"/>
    <x v="8"/>
    <n v="712571"/>
    <n v="53824.18"/>
  </r>
  <r>
    <x v="0"/>
    <x v="6"/>
    <x v="18"/>
    <x v="30"/>
    <x v="50"/>
    <x v="19"/>
    <n v="3067623"/>
    <n v="310607.59999999998"/>
  </r>
  <r>
    <x v="0"/>
    <x v="6"/>
    <x v="18"/>
    <x v="30"/>
    <x v="50"/>
    <x v="9"/>
    <n v="6800"/>
    <n v="27.9"/>
  </r>
  <r>
    <x v="0"/>
    <x v="6"/>
    <x v="18"/>
    <x v="30"/>
    <x v="50"/>
    <x v="6"/>
    <n v="1275077"/>
    <n v="110827.2"/>
  </r>
  <r>
    <x v="0"/>
    <x v="6"/>
    <x v="18"/>
    <x v="30"/>
    <x v="50"/>
    <x v="20"/>
    <n v="127255884"/>
    <n v="8566434.3900000006"/>
  </r>
  <r>
    <x v="0"/>
    <x v="6"/>
    <x v="18"/>
    <x v="30"/>
    <x v="50"/>
    <x v="10"/>
    <n v="62212"/>
    <n v="1630.7"/>
  </r>
  <r>
    <x v="0"/>
    <x v="6"/>
    <x v="18"/>
    <x v="30"/>
    <x v="50"/>
    <x v="21"/>
    <n v="9000"/>
    <n v="19.84"/>
  </r>
  <r>
    <x v="0"/>
    <x v="6"/>
    <x v="18"/>
    <x v="30"/>
    <x v="50"/>
    <x v="23"/>
    <n v="66146"/>
    <n v="6815.79"/>
  </r>
  <r>
    <x v="0"/>
    <x v="6"/>
    <x v="18"/>
    <x v="30"/>
    <x v="50"/>
    <x v="0"/>
    <n v="333998"/>
    <n v="167764"/>
  </r>
  <r>
    <x v="0"/>
    <x v="6"/>
    <x v="18"/>
    <x v="30"/>
    <x v="50"/>
    <x v="116"/>
    <n v="77446"/>
    <n v="6046.39"/>
  </r>
  <r>
    <x v="0"/>
    <x v="6"/>
    <x v="18"/>
    <x v="30"/>
    <x v="50"/>
    <x v="1"/>
    <n v="4035"/>
    <n v="450"/>
  </r>
  <r>
    <x v="0"/>
    <x v="6"/>
    <x v="18"/>
    <x v="30"/>
    <x v="50"/>
    <x v="14"/>
    <n v="818601"/>
    <n v="107674.47"/>
  </r>
  <r>
    <x v="0"/>
    <x v="6"/>
    <x v="18"/>
    <x v="30"/>
    <x v="50"/>
    <x v="46"/>
    <n v="29301"/>
    <n v="2262.62"/>
  </r>
  <r>
    <x v="0"/>
    <x v="6"/>
    <x v="18"/>
    <x v="30"/>
    <x v="50"/>
    <x v="37"/>
    <n v="10160"/>
    <n v="37.049999999999997"/>
  </r>
  <r>
    <x v="0"/>
    <x v="6"/>
    <x v="18"/>
    <x v="30"/>
    <x v="50"/>
    <x v="128"/>
    <n v="1022785"/>
    <n v="81801.17"/>
  </r>
  <r>
    <x v="0"/>
    <x v="6"/>
    <x v="18"/>
    <x v="30"/>
    <x v="50"/>
    <x v="2"/>
    <n v="17422"/>
    <n v="2740"/>
  </r>
  <r>
    <x v="0"/>
    <x v="6"/>
    <x v="18"/>
    <x v="30"/>
    <x v="50"/>
    <x v="31"/>
    <n v="179820"/>
    <n v="55926.8"/>
  </r>
  <r>
    <x v="0"/>
    <x v="6"/>
    <x v="18"/>
    <x v="30"/>
    <x v="50"/>
    <x v="39"/>
    <n v="104043"/>
    <n v="8054.46"/>
  </r>
  <r>
    <x v="0"/>
    <x v="6"/>
    <x v="18"/>
    <x v="30"/>
    <x v="50"/>
    <x v="15"/>
    <n v="60234"/>
    <n v="2737.94"/>
  </r>
  <r>
    <x v="0"/>
    <x v="6"/>
    <x v="18"/>
    <x v="30"/>
    <x v="50"/>
    <x v="32"/>
    <n v="207657"/>
    <n v="19991.52"/>
  </r>
  <r>
    <x v="0"/>
    <x v="6"/>
    <x v="18"/>
    <x v="31"/>
    <x v="51"/>
    <x v="19"/>
    <n v="102141"/>
    <n v="1326"/>
  </r>
  <r>
    <x v="0"/>
    <x v="6"/>
    <x v="18"/>
    <x v="31"/>
    <x v="51"/>
    <x v="0"/>
    <n v="4725"/>
    <n v="95"/>
  </r>
  <r>
    <x v="0"/>
    <x v="6"/>
    <x v="18"/>
    <x v="31"/>
    <x v="51"/>
    <x v="67"/>
    <n v="168933"/>
    <n v="11038"/>
  </r>
  <r>
    <x v="0"/>
    <x v="6"/>
    <x v="18"/>
    <x v="31"/>
    <x v="51"/>
    <x v="31"/>
    <n v="13300"/>
    <n v="6650"/>
  </r>
  <r>
    <x v="0"/>
    <x v="6"/>
    <x v="19"/>
    <x v="32"/>
    <x v="52"/>
    <x v="7"/>
    <n v="1931265"/>
    <n v="829472"/>
  </r>
  <r>
    <x v="0"/>
    <x v="6"/>
    <x v="19"/>
    <x v="32"/>
    <x v="52"/>
    <x v="32"/>
    <n v="841521"/>
    <n v="415973"/>
  </r>
  <r>
    <x v="0"/>
    <x v="6"/>
    <x v="8"/>
    <x v="10"/>
    <x v="11"/>
    <x v="31"/>
    <n v="6418"/>
    <n v="305"/>
  </r>
  <r>
    <x v="0"/>
    <x v="6"/>
    <x v="9"/>
    <x v="11"/>
    <x v="12"/>
    <x v="136"/>
    <n v="12259"/>
    <n v="180"/>
  </r>
  <r>
    <x v="0"/>
    <x v="6"/>
    <x v="9"/>
    <x v="11"/>
    <x v="12"/>
    <x v="33"/>
    <n v="25823"/>
    <n v="344"/>
  </r>
  <r>
    <x v="0"/>
    <x v="6"/>
    <x v="9"/>
    <x v="11"/>
    <x v="12"/>
    <x v="190"/>
    <n v="5083379"/>
    <n v="10311997"/>
  </r>
  <r>
    <x v="0"/>
    <x v="6"/>
    <x v="9"/>
    <x v="11"/>
    <x v="12"/>
    <x v="5"/>
    <n v="10214803"/>
    <n v="18534962"/>
  </r>
  <r>
    <x v="0"/>
    <x v="6"/>
    <x v="9"/>
    <x v="11"/>
    <x v="12"/>
    <x v="20"/>
    <n v="30745357"/>
    <n v="44985558"/>
  </r>
  <r>
    <x v="0"/>
    <x v="6"/>
    <x v="10"/>
    <x v="12"/>
    <x v="53"/>
    <x v="7"/>
    <n v="678697157"/>
    <n v="13302282000"/>
  </r>
  <r>
    <x v="0"/>
    <x v="6"/>
    <x v="10"/>
    <x v="12"/>
    <x v="182"/>
    <x v="76"/>
    <n v="136917763"/>
    <n v="31547508"/>
  </r>
  <r>
    <x v="0"/>
    <x v="6"/>
    <x v="10"/>
    <x v="12"/>
    <x v="182"/>
    <x v="33"/>
    <n v="703033"/>
    <n v="165000"/>
  </r>
  <r>
    <x v="0"/>
    <x v="6"/>
    <x v="10"/>
    <x v="12"/>
    <x v="182"/>
    <x v="7"/>
    <n v="123219050"/>
    <n v="84642900"/>
  </r>
  <r>
    <x v="0"/>
    <x v="6"/>
    <x v="10"/>
    <x v="12"/>
    <x v="182"/>
    <x v="5"/>
    <n v="539928989"/>
    <n v="125348120"/>
  </r>
  <r>
    <x v="0"/>
    <x v="6"/>
    <x v="10"/>
    <x v="12"/>
    <x v="182"/>
    <x v="9"/>
    <n v="14594735"/>
    <n v="10234920"/>
  </r>
  <r>
    <x v="0"/>
    <x v="6"/>
    <x v="10"/>
    <x v="12"/>
    <x v="182"/>
    <x v="28"/>
    <n v="17672255"/>
    <n v="4895666"/>
  </r>
  <r>
    <x v="0"/>
    <x v="6"/>
    <x v="10"/>
    <x v="12"/>
    <x v="182"/>
    <x v="120"/>
    <n v="43566831"/>
    <n v="10155366"/>
  </r>
  <r>
    <x v="0"/>
    <x v="6"/>
    <x v="10"/>
    <x v="12"/>
    <x v="182"/>
    <x v="30"/>
    <n v="34465743"/>
    <n v="7959089"/>
  </r>
  <r>
    <x v="0"/>
    <x v="6"/>
    <x v="11"/>
    <x v="13"/>
    <x v="15"/>
    <x v="5"/>
    <n v="2390"/>
    <n v="2260"/>
  </r>
  <r>
    <x v="0"/>
    <x v="6"/>
    <x v="11"/>
    <x v="13"/>
    <x v="15"/>
    <x v="0"/>
    <n v="4250"/>
    <n v="10500"/>
  </r>
  <r>
    <x v="0"/>
    <x v="6"/>
    <x v="11"/>
    <x v="13"/>
    <x v="15"/>
    <x v="49"/>
    <n v="11280"/>
    <n v="24000"/>
  </r>
  <r>
    <x v="0"/>
    <x v="6"/>
    <x v="11"/>
    <x v="13"/>
    <x v="54"/>
    <x v="7"/>
    <n v="186062"/>
    <n v="1871286"/>
  </r>
  <r>
    <x v="0"/>
    <x v="6"/>
    <x v="11"/>
    <x v="13"/>
    <x v="54"/>
    <x v="9"/>
    <n v="378040"/>
    <n v="1107810"/>
  </r>
  <r>
    <x v="0"/>
    <x v="6"/>
    <x v="11"/>
    <x v="13"/>
    <x v="54"/>
    <x v="6"/>
    <n v="49030"/>
    <n v="115420"/>
  </r>
  <r>
    <x v="0"/>
    <x v="6"/>
    <x v="11"/>
    <x v="13"/>
    <x v="54"/>
    <x v="23"/>
    <n v="5900"/>
    <n v="20000"/>
  </r>
  <r>
    <x v="0"/>
    <x v="6"/>
    <x v="11"/>
    <x v="13"/>
    <x v="54"/>
    <x v="0"/>
    <n v="35098"/>
    <n v="78000"/>
  </r>
  <r>
    <x v="0"/>
    <x v="6"/>
    <x v="11"/>
    <x v="13"/>
    <x v="54"/>
    <x v="30"/>
    <n v="56400"/>
    <n v="120000"/>
  </r>
  <r>
    <x v="0"/>
    <x v="6"/>
    <x v="11"/>
    <x v="13"/>
    <x v="54"/>
    <x v="32"/>
    <n v="26415"/>
    <n v="43845"/>
  </r>
  <r>
    <x v="0"/>
    <x v="6"/>
    <x v="11"/>
    <x v="33"/>
    <x v="55"/>
    <x v="33"/>
    <n v="403"/>
    <n v="25000"/>
  </r>
  <r>
    <x v="0"/>
    <x v="6"/>
    <x v="11"/>
    <x v="33"/>
    <x v="55"/>
    <x v="7"/>
    <n v="8186"/>
    <n v="20002.060000000001"/>
  </r>
  <r>
    <x v="0"/>
    <x v="6"/>
    <x v="11"/>
    <x v="33"/>
    <x v="55"/>
    <x v="8"/>
    <n v="621425"/>
    <n v="42.4"/>
  </r>
  <r>
    <x v="0"/>
    <x v="6"/>
    <x v="11"/>
    <x v="33"/>
    <x v="55"/>
    <x v="19"/>
    <n v="734100"/>
    <n v="261.39999999999998"/>
  </r>
  <r>
    <x v="0"/>
    <x v="6"/>
    <x v="11"/>
    <x v="33"/>
    <x v="55"/>
    <x v="5"/>
    <n v="24399"/>
    <n v="36"/>
  </r>
  <r>
    <x v="0"/>
    <x v="6"/>
    <x v="11"/>
    <x v="33"/>
    <x v="55"/>
    <x v="20"/>
    <n v="4448"/>
    <n v="0.5"/>
  </r>
  <r>
    <x v="0"/>
    <x v="6"/>
    <x v="11"/>
    <x v="33"/>
    <x v="55"/>
    <x v="10"/>
    <n v="36028"/>
    <n v="34800"/>
  </r>
  <r>
    <x v="0"/>
    <x v="6"/>
    <x v="11"/>
    <x v="33"/>
    <x v="55"/>
    <x v="0"/>
    <n v="4023482"/>
    <n v="152993026"/>
  </r>
  <r>
    <x v="0"/>
    <x v="6"/>
    <x v="11"/>
    <x v="33"/>
    <x v="55"/>
    <x v="36"/>
    <n v="48476"/>
    <n v="47634.8"/>
  </r>
  <r>
    <x v="0"/>
    <x v="6"/>
    <x v="11"/>
    <x v="33"/>
    <x v="55"/>
    <x v="2"/>
    <n v="14000"/>
    <n v="20000"/>
  </r>
  <r>
    <x v="0"/>
    <x v="6"/>
    <x v="11"/>
    <x v="33"/>
    <x v="55"/>
    <x v="15"/>
    <n v="543557"/>
    <n v="420834.84"/>
  </r>
  <r>
    <x v="0"/>
    <x v="6"/>
    <x v="11"/>
    <x v="33"/>
    <x v="55"/>
    <x v="32"/>
    <n v="17257"/>
    <n v="36000"/>
  </r>
  <r>
    <x v="0"/>
    <x v="6"/>
    <x v="12"/>
    <x v="34"/>
    <x v="56"/>
    <x v="68"/>
    <n v="912392"/>
    <n v="151975.10999999999"/>
  </r>
  <r>
    <x v="0"/>
    <x v="6"/>
    <x v="12"/>
    <x v="34"/>
    <x v="56"/>
    <x v="69"/>
    <n v="444535"/>
    <n v="49677.78"/>
  </r>
  <r>
    <x v="0"/>
    <x v="6"/>
    <x v="12"/>
    <x v="34"/>
    <x v="56"/>
    <x v="211"/>
    <n v="78929"/>
    <n v="16870.14"/>
  </r>
  <r>
    <x v="0"/>
    <x v="6"/>
    <x v="12"/>
    <x v="34"/>
    <x v="56"/>
    <x v="173"/>
    <n v="1339707"/>
    <n v="263616.65999999997"/>
  </r>
  <r>
    <x v="0"/>
    <x v="6"/>
    <x v="12"/>
    <x v="34"/>
    <x v="56"/>
    <x v="16"/>
    <n v="1066951"/>
    <n v="169069.5"/>
  </r>
  <r>
    <x v="0"/>
    <x v="6"/>
    <x v="12"/>
    <x v="34"/>
    <x v="56"/>
    <x v="40"/>
    <n v="5729799"/>
    <n v="785244.61"/>
  </r>
  <r>
    <x v="0"/>
    <x v="6"/>
    <x v="12"/>
    <x v="34"/>
    <x v="56"/>
    <x v="41"/>
    <n v="1634822"/>
    <n v="315015.56"/>
  </r>
  <r>
    <x v="0"/>
    <x v="6"/>
    <x v="12"/>
    <x v="34"/>
    <x v="56"/>
    <x v="75"/>
    <n v="314526"/>
    <n v="49238.53"/>
  </r>
  <r>
    <x v="0"/>
    <x v="6"/>
    <x v="12"/>
    <x v="34"/>
    <x v="56"/>
    <x v="76"/>
    <n v="393"/>
    <n v="278.17"/>
  </r>
  <r>
    <x v="0"/>
    <x v="6"/>
    <x v="12"/>
    <x v="34"/>
    <x v="56"/>
    <x v="33"/>
    <n v="44460497"/>
    <n v="8312476.5700000003"/>
  </r>
  <r>
    <x v="0"/>
    <x v="6"/>
    <x v="12"/>
    <x v="34"/>
    <x v="56"/>
    <x v="42"/>
    <n v="260099"/>
    <n v="35182.699999999997"/>
  </r>
  <r>
    <x v="0"/>
    <x v="6"/>
    <x v="12"/>
    <x v="34"/>
    <x v="56"/>
    <x v="7"/>
    <n v="130115613"/>
    <n v="32858014.350000001"/>
  </r>
  <r>
    <x v="0"/>
    <x v="6"/>
    <x v="12"/>
    <x v="34"/>
    <x v="56"/>
    <x v="55"/>
    <n v="59718"/>
    <n v="7265"/>
  </r>
  <r>
    <x v="0"/>
    <x v="6"/>
    <x v="12"/>
    <x v="34"/>
    <x v="56"/>
    <x v="212"/>
    <n v="25600"/>
    <n v="15220"/>
  </r>
  <r>
    <x v="0"/>
    <x v="6"/>
    <x v="12"/>
    <x v="34"/>
    <x v="56"/>
    <x v="84"/>
    <n v="47485"/>
    <n v="48581"/>
  </r>
  <r>
    <x v="0"/>
    <x v="6"/>
    <x v="12"/>
    <x v="34"/>
    <x v="56"/>
    <x v="34"/>
    <n v="3242995"/>
    <n v="263508.59999999998"/>
  </r>
  <r>
    <x v="0"/>
    <x v="6"/>
    <x v="12"/>
    <x v="34"/>
    <x v="56"/>
    <x v="52"/>
    <n v="5302495"/>
    <n v="2195900.44"/>
  </r>
  <r>
    <x v="0"/>
    <x v="6"/>
    <x v="12"/>
    <x v="34"/>
    <x v="56"/>
    <x v="57"/>
    <n v="681441"/>
    <n v="138946.68"/>
  </r>
  <r>
    <x v="0"/>
    <x v="6"/>
    <x v="12"/>
    <x v="34"/>
    <x v="56"/>
    <x v="44"/>
    <n v="4675335"/>
    <n v="407248.28"/>
  </r>
  <r>
    <x v="0"/>
    <x v="6"/>
    <x v="12"/>
    <x v="34"/>
    <x v="56"/>
    <x v="8"/>
    <n v="1211407"/>
    <n v="88338.83"/>
  </r>
  <r>
    <x v="0"/>
    <x v="6"/>
    <x v="12"/>
    <x v="34"/>
    <x v="56"/>
    <x v="58"/>
    <n v="701658"/>
    <n v="491046.12"/>
  </r>
  <r>
    <x v="0"/>
    <x v="6"/>
    <x v="12"/>
    <x v="34"/>
    <x v="56"/>
    <x v="19"/>
    <n v="34352660"/>
    <n v="7328060.1500000004"/>
  </r>
  <r>
    <x v="0"/>
    <x v="6"/>
    <x v="12"/>
    <x v="34"/>
    <x v="56"/>
    <x v="5"/>
    <n v="50007"/>
    <n v="2695.84"/>
  </r>
  <r>
    <x v="0"/>
    <x v="6"/>
    <x v="12"/>
    <x v="34"/>
    <x v="56"/>
    <x v="9"/>
    <n v="6070002"/>
    <n v="4851889.8899999997"/>
  </r>
  <r>
    <x v="0"/>
    <x v="6"/>
    <x v="12"/>
    <x v="34"/>
    <x v="56"/>
    <x v="53"/>
    <n v="447974"/>
    <n v="54344.46"/>
  </r>
  <r>
    <x v="0"/>
    <x v="6"/>
    <x v="12"/>
    <x v="34"/>
    <x v="56"/>
    <x v="6"/>
    <n v="16718283"/>
    <n v="1825148.8"/>
  </r>
  <r>
    <x v="0"/>
    <x v="6"/>
    <x v="12"/>
    <x v="34"/>
    <x v="56"/>
    <x v="100"/>
    <n v="25146"/>
    <n v="6393.4"/>
  </r>
  <r>
    <x v="0"/>
    <x v="6"/>
    <x v="12"/>
    <x v="34"/>
    <x v="56"/>
    <x v="20"/>
    <n v="94306724"/>
    <n v="14943211"/>
  </r>
  <r>
    <x v="0"/>
    <x v="6"/>
    <x v="12"/>
    <x v="34"/>
    <x v="56"/>
    <x v="54"/>
    <n v="10848341"/>
    <n v="2079600.61"/>
  </r>
  <r>
    <x v="0"/>
    <x v="6"/>
    <x v="12"/>
    <x v="34"/>
    <x v="56"/>
    <x v="10"/>
    <n v="72577691"/>
    <n v="11779444.789999999"/>
  </r>
  <r>
    <x v="0"/>
    <x v="6"/>
    <x v="12"/>
    <x v="34"/>
    <x v="56"/>
    <x v="21"/>
    <n v="3954932"/>
    <n v="809431.87"/>
  </r>
  <r>
    <x v="0"/>
    <x v="6"/>
    <x v="12"/>
    <x v="34"/>
    <x v="56"/>
    <x v="11"/>
    <n v="1219732"/>
    <n v="126599.62"/>
  </r>
  <r>
    <x v="0"/>
    <x v="6"/>
    <x v="12"/>
    <x v="34"/>
    <x v="56"/>
    <x v="152"/>
    <n v="872827"/>
    <n v="104137.76"/>
  </r>
  <r>
    <x v="0"/>
    <x v="6"/>
    <x v="12"/>
    <x v="34"/>
    <x v="56"/>
    <x v="22"/>
    <n v="112880"/>
    <n v="25684"/>
  </r>
  <r>
    <x v="0"/>
    <x v="6"/>
    <x v="12"/>
    <x v="34"/>
    <x v="56"/>
    <x v="106"/>
    <n v="21520"/>
    <n v="37660"/>
  </r>
  <r>
    <x v="0"/>
    <x v="6"/>
    <x v="12"/>
    <x v="34"/>
    <x v="56"/>
    <x v="23"/>
    <n v="33619361"/>
    <n v="6864311.4500000002"/>
  </r>
  <r>
    <x v="0"/>
    <x v="6"/>
    <x v="12"/>
    <x v="34"/>
    <x v="56"/>
    <x v="107"/>
    <n v="118487"/>
    <n v="15376.22"/>
  </r>
  <r>
    <x v="0"/>
    <x v="6"/>
    <x v="12"/>
    <x v="34"/>
    <x v="56"/>
    <x v="110"/>
    <n v="2252323"/>
    <n v="284837.39"/>
  </r>
  <r>
    <x v="0"/>
    <x v="6"/>
    <x v="12"/>
    <x v="34"/>
    <x v="56"/>
    <x v="51"/>
    <n v="2465482"/>
    <n v="560442.81000000006"/>
  </r>
  <r>
    <x v="0"/>
    <x v="6"/>
    <x v="12"/>
    <x v="34"/>
    <x v="56"/>
    <x v="154"/>
    <n v="5983465"/>
    <n v="1301474.48"/>
  </r>
  <r>
    <x v="0"/>
    <x v="6"/>
    <x v="12"/>
    <x v="34"/>
    <x v="56"/>
    <x v="144"/>
    <n v="11214"/>
    <n v="553.23"/>
  </r>
  <r>
    <x v="0"/>
    <x v="6"/>
    <x v="12"/>
    <x v="34"/>
    <x v="56"/>
    <x v="24"/>
    <n v="21303"/>
    <n v="54205"/>
  </r>
  <r>
    <x v="0"/>
    <x v="6"/>
    <x v="12"/>
    <x v="34"/>
    <x v="56"/>
    <x v="45"/>
    <n v="18578887"/>
    <n v="2345832.29"/>
  </r>
  <r>
    <x v="0"/>
    <x v="6"/>
    <x v="12"/>
    <x v="34"/>
    <x v="56"/>
    <x v="25"/>
    <n v="288750"/>
    <n v="69820.39"/>
  </r>
  <r>
    <x v="0"/>
    <x v="6"/>
    <x v="12"/>
    <x v="34"/>
    <x v="56"/>
    <x v="0"/>
    <n v="5471823"/>
    <n v="932676.38"/>
  </r>
  <r>
    <x v="0"/>
    <x v="6"/>
    <x v="12"/>
    <x v="34"/>
    <x v="56"/>
    <x v="113"/>
    <n v="1804905"/>
    <n v="2107648"/>
  </r>
  <r>
    <x v="0"/>
    <x v="6"/>
    <x v="12"/>
    <x v="34"/>
    <x v="56"/>
    <x v="26"/>
    <n v="375512"/>
    <n v="86156.33"/>
  </r>
  <r>
    <x v="0"/>
    <x v="6"/>
    <x v="12"/>
    <x v="34"/>
    <x v="56"/>
    <x v="27"/>
    <n v="2392945"/>
    <n v="3169900"/>
  </r>
  <r>
    <x v="0"/>
    <x v="6"/>
    <x v="12"/>
    <x v="34"/>
    <x v="56"/>
    <x v="36"/>
    <n v="7111899"/>
    <n v="2500113.7799999998"/>
  </r>
  <r>
    <x v="0"/>
    <x v="6"/>
    <x v="12"/>
    <x v="34"/>
    <x v="56"/>
    <x v="28"/>
    <n v="4582705"/>
    <n v="1116606.1000000001"/>
  </r>
  <r>
    <x v="0"/>
    <x v="6"/>
    <x v="12"/>
    <x v="34"/>
    <x v="56"/>
    <x v="120"/>
    <n v="190255"/>
    <n v="33243.5"/>
  </r>
  <r>
    <x v="0"/>
    <x v="6"/>
    <x v="12"/>
    <x v="34"/>
    <x v="56"/>
    <x v="122"/>
    <n v="1434908"/>
    <n v="336791.41"/>
  </r>
  <r>
    <x v="0"/>
    <x v="6"/>
    <x v="12"/>
    <x v="34"/>
    <x v="56"/>
    <x v="182"/>
    <n v="66006"/>
    <n v="8561.75"/>
  </r>
  <r>
    <x v="0"/>
    <x v="6"/>
    <x v="12"/>
    <x v="34"/>
    <x v="56"/>
    <x v="123"/>
    <n v="2530898"/>
    <n v="614166.56000000006"/>
  </r>
  <r>
    <x v="0"/>
    <x v="6"/>
    <x v="12"/>
    <x v="34"/>
    <x v="56"/>
    <x v="1"/>
    <n v="32042825"/>
    <n v="6652251.3399999999"/>
  </r>
  <r>
    <x v="0"/>
    <x v="6"/>
    <x v="12"/>
    <x v="34"/>
    <x v="56"/>
    <x v="65"/>
    <n v="87000"/>
    <n v="15500"/>
  </r>
  <r>
    <x v="0"/>
    <x v="6"/>
    <x v="12"/>
    <x v="34"/>
    <x v="56"/>
    <x v="14"/>
    <n v="36754400"/>
    <n v="21129746.350000001"/>
  </r>
  <r>
    <x v="0"/>
    <x v="6"/>
    <x v="12"/>
    <x v="34"/>
    <x v="56"/>
    <x v="29"/>
    <n v="3076673"/>
    <n v="1697824.33"/>
  </r>
  <r>
    <x v="0"/>
    <x v="6"/>
    <x v="12"/>
    <x v="34"/>
    <x v="56"/>
    <x v="37"/>
    <n v="948010"/>
    <n v="458964.12"/>
  </r>
  <r>
    <x v="0"/>
    <x v="6"/>
    <x v="12"/>
    <x v="34"/>
    <x v="56"/>
    <x v="128"/>
    <n v="6451636"/>
    <n v="355205.16"/>
  </r>
  <r>
    <x v="0"/>
    <x v="6"/>
    <x v="12"/>
    <x v="34"/>
    <x v="56"/>
    <x v="30"/>
    <n v="23578230"/>
    <n v="4530851.7300000004"/>
  </r>
  <r>
    <x v="0"/>
    <x v="6"/>
    <x v="12"/>
    <x v="34"/>
    <x v="56"/>
    <x v="2"/>
    <n v="3921476"/>
    <n v="351856.62"/>
  </r>
  <r>
    <x v="0"/>
    <x v="6"/>
    <x v="12"/>
    <x v="34"/>
    <x v="56"/>
    <x v="129"/>
    <n v="120028"/>
    <n v="33302"/>
  </r>
  <r>
    <x v="0"/>
    <x v="6"/>
    <x v="12"/>
    <x v="34"/>
    <x v="56"/>
    <x v="130"/>
    <n v="1805487"/>
    <n v="362344.68"/>
  </r>
  <r>
    <x v="0"/>
    <x v="6"/>
    <x v="12"/>
    <x v="34"/>
    <x v="56"/>
    <x v="31"/>
    <n v="17746358"/>
    <n v="2610632.69"/>
  </r>
  <r>
    <x v="0"/>
    <x v="6"/>
    <x v="12"/>
    <x v="34"/>
    <x v="56"/>
    <x v="39"/>
    <n v="55674745"/>
    <n v="5906723.1399999997"/>
  </r>
  <r>
    <x v="0"/>
    <x v="6"/>
    <x v="12"/>
    <x v="34"/>
    <x v="56"/>
    <x v="15"/>
    <n v="622192689"/>
    <n v="61750413.140000001"/>
  </r>
  <r>
    <x v="0"/>
    <x v="6"/>
    <x v="12"/>
    <x v="34"/>
    <x v="56"/>
    <x v="4"/>
    <n v="31390"/>
    <n v="13648"/>
  </r>
  <r>
    <x v="0"/>
    <x v="6"/>
    <x v="12"/>
    <x v="34"/>
    <x v="56"/>
    <x v="32"/>
    <n v="972590"/>
    <n v="388568.42"/>
  </r>
  <r>
    <x v="0"/>
    <x v="6"/>
    <x v="12"/>
    <x v="34"/>
    <x v="57"/>
    <x v="33"/>
    <n v="672761"/>
    <n v="272296"/>
  </r>
  <r>
    <x v="0"/>
    <x v="6"/>
    <x v="12"/>
    <x v="34"/>
    <x v="57"/>
    <x v="55"/>
    <n v="58130"/>
    <n v="20767"/>
  </r>
  <r>
    <x v="0"/>
    <x v="6"/>
    <x v="12"/>
    <x v="34"/>
    <x v="57"/>
    <x v="19"/>
    <n v="3037657"/>
    <n v="1234170.8"/>
  </r>
  <r>
    <x v="0"/>
    <x v="6"/>
    <x v="12"/>
    <x v="34"/>
    <x v="57"/>
    <x v="23"/>
    <n v="738491"/>
    <n v="649480"/>
  </r>
  <r>
    <x v="0"/>
    <x v="6"/>
    <x v="12"/>
    <x v="34"/>
    <x v="57"/>
    <x v="36"/>
    <n v="2503462"/>
    <n v="2327827.7999999998"/>
  </r>
  <r>
    <x v="0"/>
    <x v="6"/>
    <x v="12"/>
    <x v="34"/>
    <x v="57"/>
    <x v="28"/>
    <n v="1449386"/>
    <n v="1744396.3"/>
  </r>
  <r>
    <x v="0"/>
    <x v="6"/>
    <x v="12"/>
    <x v="34"/>
    <x v="57"/>
    <x v="64"/>
    <n v="25000"/>
    <n v="15500"/>
  </r>
  <r>
    <x v="0"/>
    <x v="6"/>
    <x v="12"/>
    <x v="34"/>
    <x v="57"/>
    <x v="14"/>
    <n v="46170"/>
    <n v="2987.42"/>
  </r>
  <r>
    <x v="0"/>
    <x v="6"/>
    <x v="12"/>
    <x v="34"/>
    <x v="57"/>
    <x v="3"/>
    <n v="506005"/>
    <n v="201094.5"/>
  </r>
  <r>
    <x v="0"/>
    <x v="6"/>
    <x v="12"/>
    <x v="34"/>
    <x v="57"/>
    <x v="30"/>
    <n v="2941968"/>
    <n v="2600990"/>
  </r>
  <r>
    <x v="0"/>
    <x v="6"/>
    <x v="12"/>
    <x v="34"/>
    <x v="57"/>
    <x v="2"/>
    <n v="156611"/>
    <n v="140546.4"/>
  </r>
  <r>
    <x v="0"/>
    <x v="6"/>
    <x v="12"/>
    <x v="34"/>
    <x v="57"/>
    <x v="129"/>
    <n v="40416"/>
    <n v="36388"/>
  </r>
  <r>
    <x v="0"/>
    <x v="6"/>
    <x v="12"/>
    <x v="34"/>
    <x v="57"/>
    <x v="15"/>
    <n v="85028"/>
    <n v="54350"/>
  </r>
  <r>
    <x v="0"/>
    <x v="6"/>
    <x v="12"/>
    <x v="34"/>
    <x v="57"/>
    <x v="4"/>
    <n v="562043"/>
    <n v="278361.5"/>
  </r>
  <r>
    <x v="0"/>
    <x v="6"/>
    <x v="12"/>
    <x v="34"/>
    <x v="57"/>
    <x v="32"/>
    <n v="1977232"/>
    <n v="2130132.5"/>
  </r>
  <r>
    <x v="0"/>
    <x v="6"/>
    <x v="12"/>
    <x v="34"/>
    <x v="58"/>
    <x v="19"/>
    <n v="91447"/>
    <n v="52533.99"/>
  </r>
  <r>
    <x v="0"/>
    <x v="6"/>
    <x v="12"/>
    <x v="34"/>
    <x v="58"/>
    <x v="102"/>
    <n v="308"/>
    <n v="32.200000000000003"/>
  </r>
  <r>
    <x v="0"/>
    <x v="6"/>
    <x v="12"/>
    <x v="34"/>
    <x v="58"/>
    <x v="10"/>
    <n v="142276"/>
    <n v="163989.9"/>
  </r>
  <r>
    <x v="0"/>
    <x v="6"/>
    <x v="12"/>
    <x v="34"/>
    <x v="58"/>
    <x v="23"/>
    <n v="43146"/>
    <n v="15000"/>
  </r>
  <r>
    <x v="0"/>
    <x v="6"/>
    <x v="12"/>
    <x v="34"/>
    <x v="58"/>
    <x v="36"/>
    <n v="817956"/>
    <n v="352859.72"/>
  </r>
  <r>
    <x v="0"/>
    <x v="6"/>
    <x v="12"/>
    <x v="34"/>
    <x v="58"/>
    <x v="14"/>
    <n v="11012"/>
    <n v="1022.65"/>
  </r>
  <r>
    <x v="0"/>
    <x v="6"/>
    <x v="12"/>
    <x v="35"/>
    <x v="59"/>
    <x v="33"/>
    <n v="958121"/>
    <n v="14602"/>
  </r>
  <r>
    <x v="0"/>
    <x v="6"/>
    <x v="12"/>
    <x v="35"/>
    <x v="59"/>
    <x v="7"/>
    <n v="690049"/>
    <n v="5943.75"/>
  </r>
  <r>
    <x v="0"/>
    <x v="6"/>
    <x v="12"/>
    <x v="35"/>
    <x v="59"/>
    <x v="34"/>
    <n v="394751"/>
    <n v="34650"/>
  </r>
  <r>
    <x v="0"/>
    <x v="6"/>
    <x v="12"/>
    <x v="35"/>
    <x v="59"/>
    <x v="44"/>
    <n v="185022"/>
    <n v="9086"/>
  </r>
  <r>
    <x v="0"/>
    <x v="6"/>
    <x v="12"/>
    <x v="35"/>
    <x v="59"/>
    <x v="8"/>
    <n v="3144"/>
    <n v="137.82"/>
  </r>
  <r>
    <x v="0"/>
    <x v="6"/>
    <x v="12"/>
    <x v="35"/>
    <x v="59"/>
    <x v="19"/>
    <n v="26621633"/>
    <n v="307487.33"/>
  </r>
  <r>
    <x v="0"/>
    <x v="6"/>
    <x v="12"/>
    <x v="35"/>
    <x v="59"/>
    <x v="20"/>
    <n v="706930"/>
    <n v="12496"/>
  </r>
  <r>
    <x v="0"/>
    <x v="6"/>
    <x v="12"/>
    <x v="35"/>
    <x v="59"/>
    <x v="22"/>
    <n v="69382"/>
    <n v="782.81"/>
  </r>
  <r>
    <x v="0"/>
    <x v="6"/>
    <x v="12"/>
    <x v="35"/>
    <x v="59"/>
    <x v="23"/>
    <n v="481003"/>
    <n v="7221.41"/>
  </r>
  <r>
    <x v="0"/>
    <x v="6"/>
    <x v="12"/>
    <x v="35"/>
    <x v="59"/>
    <x v="144"/>
    <n v="4173"/>
    <n v="102"/>
  </r>
  <r>
    <x v="0"/>
    <x v="6"/>
    <x v="12"/>
    <x v="35"/>
    <x v="59"/>
    <x v="45"/>
    <n v="584837"/>
    <n v="32082.61"/>
  </r>
  <r>
    <x v="0"/>
    <x v="6"/>
    <x v="12"/>
    <x v="35"/>
    <x v="59"/>
    <x v="116"/>
    <n v="23705"/>
    <n v="1077.1600000000001"/>
  </r>
  <r>
    <x v="0"/>
    <x v="6"/>
    <x v="12"/>
    <x v="35"/>
    <x v="59"/>
    <x v="14"/>
    <n v="4398803"/>
    <n v="117642.56"/>
  </r>
  <r>
    <x v="0"/>
    <x v="6"/>
    <x v="12"/>
    <x v="35"/>
    <x v="59"/>
    <x v="128"/>
    <n v="17964"/>
    <n v="863.74"/>
  </r>
  <r>
    <x v="0"/>
    <x v="6"/>
    <x v="12"/>
    <x v="35"/>
    <x v="59"/>
    <x v="30"/>
    <n v="306080"/>
    <n v="7239.99"/>
  </r>
  <r>
    <x v="0"/>
    <x v="6"/>
    <x v="12"/>
    <x v="35"/>
    <x v="59"/>
    <x v="2"/>
    <n v="112057"/>
    <n v="2323.54"/>
  </r>
  <r>
    <x v="0"/>
    <x v="6"/>
    <x v="12"/>
    <x v="35"/>
    <x v="59"/>
    <x v="39"/>
    <n v="238067"/>
    <n v="11051.44"/>
  </r>
  <r>
    <x v="0"/>
    <x v="6"/>
    <x v="12"/>
    <x v="35"/>
    <x v="59"/>
    <x v="15"/>
    <n v="998056"/>
    <n v="16443.919999999998"/>
  </r>
  <r>
    <x v="0"/>
    <x v="6"/>
    <x v="12"/>
    <x v="35"/>
    <x v="59"/>
    <x v="32"/>
    <n v="69278969"/>
    <n v="861910.71"/>
  </r>
  <r>
    <x v="0"/>
    <x v="6"/>
    <x v="12"/>
    <x v="36"/>
    <x v="60"/>
    <x v="7"/>
    <n v="230357"/>
    <n v="113256.71"/>
  </r>
  <r>
    <x v="0"/>
    <x v="6"/>
    <x v="12"/>
    <x v="36"/>
    <x v="60"/>
    <x v="23"/>
    <n v="1083"/>
    <n v="439.3"/>
  </r>
  <r>
    <x v="0"/>
    <x v="6"/>
    <x v="12"/>
    <x v="36"/>
    <x v="60"/>
    <x v="0"/>
    <n v="4107444"/>
    <n v="1827283.35"/>
  </r>
  <r>
    <x v="0"/>
    <x v="6"/>
    <x v="12"/>
    <x v="36"/>
    <x v="60"/>
    <x v="14"/>
    <n v="9958"/>
    <n v="4551"/>
  </r>
  <r>
    <x v="0"/>
    <x v="6"/>
    <x v="12"/>
    <x v="36"/>
    <x v="61"/>
    <x v="7"/>
    <n v="61435"/>
    <n v="16400"/>
  </r>
  <r>
    <x v="0"/>
    <x v="6"/>
    <x v="12"/>
    <x v="36"/>
    <x v="61"/>
    <x v="23"/>
    <n v="3768"/>
    <n v="1050"/>
  </r>
  <r>
    <x v="0"/>
    <x v="6"/>
    <x v="12"/>
    <x v="36"/>
    <x v="61"/>
    <x v="0"/>
    <n v="26272"/>
    <n v="2090"/>
  </r>
  <r>
    <x v="0"/>
    <x v="6"/>
    <x v="12"/>
    <x v="36"/>
    <x v="62"/>
    <x v="48"/>
    <n v="64803"/>
    <n v="8898.75"/>
  </r>
  <r>
    <x v="0"/>
    <x v="6"/>
    <x v="12"/>
    <x v="36"/>
    <x v="62"/>
    <x v="75"/>
    <n v="428877"/>
    <n v="99081"/>
  </r>
  <r>
    <x v="0"/>
    <x v="6"/>
    <x v="12"/>
    <x v="36"/>
    <x v="62"/>
    <x v="7"/>
    <n v="3614992"/>
    <n v="763698.35"/>
  </r>
  <r>
    <x v="0"/>
    <x v="6"/>
    <x v="12"/>
    <x v="36"/>
    <x v="62"/>
    <x v="57"/>
    <n v="16061"/>
    <n v="3802.28"/>
  </r>
  <r>
    <x v="0"/>
    <x v="6"/>
    <x v="12"/>
    <x v="36"/>
    <x v="62"/>
    <x v="19"/>
    <n v="1958033"/>
    <n v="466404.74"/>
  </r>
  <r>
    <x v="0"/>
    <x v="6"/>
    <x v="12"/>
    <x v="36"/>
    <x v="62"/>
    <x v="20"/>
    <n v="11157099"/>
    <n v="2960135.77"/>
  </r>
  <r>
    <x v="0"/>
    <x v="6"/>
    <x v="12"/>
    <x v="36"/>
    <x v="62"/>
    <x v="10"/>
    <n v="6124628"/>
    <n v="1409375.38"/>
  </r>
  <r>
    <x v="0"/>
    <x v="6"/>
    <x v="12"/>
    <x v="36"/>
    <x v="62"/>
    <x v="23"/>
    <n v="2321740"/>
    <n v="542745.26"/>
  </r>
  <r>
    <x v="0"/>
    <x v="6"/>
    <x v="12"/>
    <x v="36"/>
    <x v="62"/>
    <x v="143"/>
    <n v="1130922"/>
    <n v="128361.21"/>
  </r>
  <r>
    <x v="0"/>
    <x v="6"/>
    <x v="12"/>
    <x v="36"/>
    <x v="62"/>
    <x v="25"/>
    <n v="108162"/>
    <n v="26050.91"/>
  </r>
  <r>
    <x v="0"/>
    <x v="6"/>
    <x v="12"/>
    <x v="36"/>
    <x v="62"/>
    <x v="0"/>
    <n v="3418264"/>
    <n v="821289.46"/>
  </r>
  <r>
    <x v="0"/>
    <x v="6"/>
    <x v="12"/>
    <x v="36"/>
    <x v="62"/>
    <x v="36"/>
    <n v="24169"/>
    <n v="5758.78"/>
  </r>
  <r>
    <x v="0"/>
    <x v="6"/>
    <x v="12"/>
    <x v="36"/>
    <x v="62"/>
    <x v="28"/>
    <n v="276035"/>
    <n v="51230.69"/>
  </r>
  <r>
    <x v="0"/>
    <x v="6"/>
    <x v="12"/>
    <x v="36"/>
    <x v="62"/>
    <x v="14"/>
    <n v="2062336"/>
    <n v="497991.43"/>
  </r>
  <r>
    <x v="0"/>
    <x v="6"/>
    <x v="12"/>
    <x v="36"/>
    <x v="62"/>
    <x v="29"/>
    <n v="568812"/>
    <n v="133088.79999999999"/>
  </r>
  <r>
    <x v="0"/>
    <x v="6"/>
    <x v="12"/>
    <x v="36"/>
    <x v="62"/>
    <x v="30"/>
    <n v="3385286"/>
    <n v="834999.42"/>
  </r>
  <r>
    <x v="0"/>
    <x v="6"/>
    <x v="12"/>
    <x v="36"/>
    <x v="62"/>
    <x v="2"/>
    <n v="1527246"/>
    <n v="360165.46"/>
  </r>
  <r>
    <x v="0"/>
    <x v="6"/>
    <x v="12"/>
    <x v="37"/>
    <x v="63"/>
    <x v="70"/>
    <n v="53345"/>
    <n v="66210"/>
  </r>
  <r>
    <x v="0"/>
    <x v="6"/>
    <x v="12"/>
    <x v="37"/>
    <x v="63"/>
    <x v="16"/>
    <n v="29873"/>
    <n v="21669"/>
  </r>
  <r>
    <x v="0"/>
    <x v="6"/>
    <x v="12"/>
    <x v="37"/>
    <x v="63"/>
    <x v="48"/>
    <n v="50459953"/>
    <n v="53094070.200000003"/>
  </r>
  <r>
    <x v="0"/>
    <x v="6"/>
    <x v="12"/>
    <x v="37"/>
    <x v="63"/>
    <x v="40"/>
    <n v="2545675"/>
    <n v="720955.04"/>
  </r>
  <r>
    <x v="0"/>
    <x v="6"/>
    <x v="12"/>
    <x v="37"/>
    <x v="63"/>
    <x v="172"/>
    <n v="180"/>
    <n v="72.510000000000005"/>
  </r>
  <r>
    <x v="0"/>
    <x v="6"/>
    <x v="12"/>
    <x v="37"/>
    <x v="63"/>
    <x v="75"/>
    <n v="16785"/>
    <n v="3346.57"/>
  </r>
  <r>
    <x v="0"/>
    <x v="6"/>
    <x v="12"/>
    <x v="37"/>
    <x v="63"/>
    <x v="78"/>
    <n v="13625"/>
    <n v="2764.5"/>
  </r>
  <r>
    <x v="0"/>
    <x v="6"/>
    <x v="12"/>
    <x v="37"/>
    <x v="63"/>
    <x v="33"/>
    <n v="48096"/>
    <n v="2880"/>
  </r>
  <r>
    <x v="0"/>
    <x v="6"/>
    <x v="12"/>
    <x v="37"/>
    <x v="63"/>
    <x v="42"/>
    <n v="29822"/>
    <n v="34000"/>
  </r>
  <r>
    <x v="0"/>
    <x v="6"/>
    <x v="12"/>
    <x v="37"/>
    <x v="63"/>
    <x v="7"/>
    <n v="2095504"/>
    <n v="1047984.21"/>
  </r>
  <r>
    <x v="0"/>
    <x v="6"/>
    <x v="12"/>
    <x v="37"/>
    <x v="63"/>
    <x v="52"/>
    <n v="55730890"/>
    <n v="88601158.719999999"/>
  </r>
  <r>
    <x v="0"/>
    <x v="6"/>
    <x v="12"/>
    <x v="37"/>
    <x v="63"/>
    <x v="57"/>
    <n v="1891648"/>
    <n v="3967362.69"/>
  </r>
  <r>
    <x v="0"/>
    <x v="6"/>
    <x v="12"/>
    <x v="37"/>
    <x v="63"/>
    <x v="44"/>
    <n v="5113442"/>
    <n v="495762.76"/>
  </r>
  <r>
    <x v="0"/>
    <x v="6"/>
    <x v="12"/>
    <x v="37"/>
    <x v="63"/>
    <x v="8"/>
    <n v="17727530"/>
    <n v="1597689.4"/>
  </r>
  <r>
    <x v="0"/>
    <x v="6"/>
    <x v="12"/>
    <x v="37"/>
    <x v="63"/>
    <x v="19"/>
    <n v="314652"/>
    <n v="109091.95"/>
  </r>
  <r>
    <x v="0"/>
    <x v="6"/>
    <x v="12"/>
    <x v="37"/>
    <x v="63"/>
    <x v="5"/>
    <n v="46185348"/>
    <n v="80380498.719999999"/>
  </r>
  <r>
    <x v="0"/>
    <x v="6"/>
    <x v="12"/>
    <x v="37"/>
    <x v="63"/>
    <x v="9"/>
    <n v="2670767"/>
    <n v="2888885.9"/>
  </r>
  <r>
    <x v="0"/>
    <x v="6"/>
    <x v="12"/>
    <x v="37"/>
    <x v="63"/>
    <x v="53"/>
    <n v="272117"/>
    <n v="230707"/>
  </r>
  <r>
    <x v="0"/>
    <x v="6"/>
    <x v="12"/>
    <x v="37"/>
    <x v="63"/>
    <x v="6"/>
    <n v="1551616"/>
    <n v="388872.72"/>
  </r>
  <r>
    <x v="0"/>
    <x v="6"/>
    <x v="12"/>
    <x v="37"/>
    <x v="63"/>
    <x v="20"/>
    <n v="4887618"/>
    <n v="1876280.9"/>
  </r>
  <r>
    <x v="0"/>
    <x v="6"/>
    <x v="12"/>
    <x v="37"/>
    <x v="63"/>
    <x v="54"/>
    <n v="4069871"/>
    <n v="4714483.6399999997"/>
  </r>
  <r>
    <x v="0"/>
    <x v="6"/>
    <x v="12"/>
    <x v="37"/>
    <x v="63"/>
    <x v="10"/>
    <n v="2090692"/>
    <n v="2106467.19"/>
  </r>
  <r>
    <x v="0"/>
    <x v="6"/>
    <x v="12"/>
    <x v="37"/>
    <x v="63"/>
    <x v="21"/>
    <n v="37748"/>
    <n v="43000"/>
  </r>
  <r>
    <x v="0"/>
    <x v="6"/>
    <x v="12"/>
    <x v="37"/>
    <x v="63"/>
    <x v="11"/>
    <n v="4570579"/>
    <n v="5278204.4400000004"/>
  </r>
  <r>
    <x v="0"/>
    <x v="6"/>
    <x v="12"/>
    <x v="37"/>
    <x v="63"/>
    <x v="22"/>
    <n v="2652"/>
    <n v="1454"/>
  </r>
  <r>
    <x v="0"/>
    <x v="6"/>
    <x v="12"/>
    <x v="37"/>
    <x v="63"/>
    <x v="23"/>
    <n v="3077649"/>
    <n v="5457094.6299999999"/>
  </r>
  <r>
    <x v="0"/>
    <x v="6"/>
    <x v="12"/>
    <x v="37"/>
    <x v="63"/>
    <x v="107"/>
    <n v="29845"/>
    <n v="8963.7999999999993"/>
  </r>
  <r>
    <x v="0"/>
    <x v="6"/>
    <x v="12"/>
    <x v="37"/>
    <x v="63"/>
    <x v="143"/>
    <n v="17584"/>
    <n v="23000"/>
  </r>
  <r>
    <x v="0"/>
    <x v="6"/>
    <x v="12"/>
    <x v="37"/>
    <x v="63"/>
    <x v="110"/>
    <n v="185448"/>
    <n v="195000"/>
  </r>
  <r>
    <x v="0"/>
    <x v="6"/>
    <x v="12"/>
    <x v="37"/>
    <x v="63"/>
    <x v="51"/>
    <n v="192807"/>
    <n v="172611"/>
  </r>
  <r>
    <x v="0"/>
    <x v="6"/>
    <x v="12"/>
    <x v="37"/>
    <x v="63"/>
    <x v="24"/>
    <n v="687675"/>
    <n v="825200"/>
  </r>
  <r>
    <x v="0"/>
    <x v="6"/>
    <x v="12"/>
    <x v="37"/>
    <x v="63"/>
    <x v="45"/>
    <n v="3909544"/>
    <n v="353347.24"/>
  </r>
  <r>
    <x v="0"/>
    <x v="6"/>
    <x v="12"/>
    <x v="37"/>
    <x v="63"/>
    <x v="25"/>
    <n v="7167"/>
    <n v="1075"/>
  </r>
  <r>
    <x v="0"/>
    <x v="6"/>
    <x v="12"/>
    <x v="37"/>
    <x v="63"/>
    <x v="0"/>
    <n v="16034027"/>
    <n v="3539749.68"/>
  </r>
  <r>
    <x v="0"/>
    <x v="6"/>
    <x v="12"/>
    <x v="37"/>
    <x v="63"/>
    <x v="27"/>
    <n v="22190277"/>
    <n v="28240179"/>
  </r>
  <r>
    <x v="0"/>
    <x v="6"/>
    <x v="12"/>
    <x v="37"/>
    <x v="63"/>
    <x v="28"/>
    <n v="196387"/>
    <n v="25195.5"/>
  </r>
  <r>
    <x v="0"/>
    <x v="6"/>
    <x v="12"/>
    <x v="37"/>
    <x v="63"/>
    <x v="120"/>
    <n v="2690496"/>
    <n v="266541.36"/>
  </r>
  <r>
    <x v="0"/>
    <x v="6"/>
    <x v="12"/>
    <x v="37"/>
    <x v="63"/>
    <x v="122"/>
    <n v="3990"/>
    <n v="55"/>
  </r>
  <r>
    <x v="0"/>
    <x v="6"/>
    <x v="12"/>
    <x v="37"/>
    <x v="63"/>
    <x v="1"/>
    <n v="9817059"/>
    <n v="11843000.76"/>
  </r>
  <r>
    <x v="0"/>
    <x v="6"/>
    <x v="12"/>
    <x v="37"/>
    <x v="63"/>
    <x v="14"/>
    <n v="943701"/>
    <n v="160880.42000000001"/>
  </r>
  <r>
    <x v="0"/>
    <x v="6"/>
    <x v="12"/>
    <x v="37"/>
    <x v="63"/>
    <x v="29"/>
    <n v="286819"/>
    <n v="250000"/>
  </r>
  <r>
    <x v="0"/>
    <x v="6"/>
    <x v="12"/>
    <x v="37"/>
    <x v="63"/>
    <x v="46"/>
    <n v="11411683"/>
    <n v="1359115.16"/>
  </r>
  <r>
    <x v="0"/>
    <x v="6"/>
    <x v="12"/>
    <x v="37"/>
    <x v="63"/>
    <x v="37"/>
    <n v="41722293"/>
    <n v="52143513.600000001"/>
  </r>
  <r>
    <x v="0"/>
    <x v="6"/>
    <x v="12"/>
    <x v="37"/>
    <x v="63"/>
    <x v="127"/>
    <n v="7425188"/>
    <n v="758848.72"/>
  </r>
  <r>
    <x v="0"/>
    <x v="6"/>
    <x v="12"/>
    <x v="37"/>
    <x v="63"/>
    <x v="128"/>
    <n v="1966635"/>
    <n v="171746.6"/>
  </r>
  <r>
    <x v="0"/>
    <x v="6"/>
    <x v="12"/>
    <x v="37"/>
    <x v="63"/>
    <x v="30"/>
    <n v="1734982"/>
    <n v="1865172.25"/>
  </r>
  <r>
    <x v="0"/>
    <x v="6"/>
    <x v="12"/>
    <x v="37"/>
    <x v="63"/>
    <x v="2"/>
    <n v="7936176"/>
    <n v="1431056.17"/>
  </r>
  <r>
    <x v="0"/>
    <x v="6"/>
    <x v="12"/>
    <x v="37"/>
    <x v="63"/>
    <x v="180"/>
    <n v="3937122"/>
    <n v="381240"/>
  </r>
  <r>
    <x v="0"/>
    <x v="6"/>
    <x v="12"/>
    <x v="37"/>
    <x v="63"/>
    <x v="47"/>
    <n v="13509221"/>
    <n v="13278954.6"/>
  </r>
  <r>
    <x v="0"/>
    <x v="6"/>
    <x v="12"/>
    <x v="37"/>
    <x v="63"/>
    <x v="31"/>
    <n v="26745100"/>
    <n v="16859583.34"/>
  </r>
  <r>
    <x v="0"/>
    <x v="6"/>
    <x v="12"/>
    <x v="37"/>
    <x v="63"/>
    <x v="39"/>
    <n v="2589741"/>
    <n v="346839.82"/>
  </r>
  <r>
    <x v="0"/>
    <x v="6"/>
    <x v="12"/>
    <x v="37"/>
    <x v="63"/>
    <x v="15"/>
    <n v="13963804"/>
    <n v="4012953"/>
  </r>
  <r>
    <x v="0"/>
    <x v="6"/>
    <x v="12"/>
    <x v="37"/>
    <x v="63"/>
    <x v="32"/>
    <n v="112978"/>
    <n v="30069.9"/>
  </r>
  <r>
    <x v="0"/>
    <x v="6"/>
    <x v="12"/>
    <x v="37"/>
    <x v="63"/>
    <x v="167"/>
    <n v="2076672"/>
    <n v="2747279"/>
  </r>
  <r>
    <x v="0"/>
    <x v="6"/>
    <x v="12"/>
    <x v="38"/>
    <x v="64"/>
    <x v="33"/>
    <n v="10476"/>
    <n v="2328.64"/>
  </r>
  <r>
    <x v="0"/>
    <x v="6"/>
    <x v="12"/>
    <x v="38"/>
    <x v="64"/>
    <x v="7"/>
    <n v="1020064"/>
    <n v="237950.18"/>
  </r>
  <r>
    <x v="0"/>
    <x v="6"/>
    <x v="12"/>
    <x v="38"/>
    <x v="64"/>
    <x v="8"/>
    <n v="22509"/>
    <n v="1887.1"/>
  </r>
  <r>
    <x v="0"/>
    <x v="6"/>
    <x v="12"/>
    <x v="38"/>
    <x v="64"/>
    <x v="19"/>
    <n v="39271"/>
    <n v="7692"/>
  </r>
  <r>
    <x v="0"/>
    <x v="6"/>
    <x v="12"/>
    <x v="38"/>
    <x v="64"/>
    <x v="97"/>
    <n v="19"/>
    <n v="0.1"/>
  </r>
  <r>
    <x v="0"/>
    <x v="6"/>
    <x v="12"/>
    <x v="38"/>
    <x v="64"/>
    <x v="20"/>
    <n v="721353"/>
    <n v="368201"/>
  </r>
  <r>
    <x v="0"/>
    <x v="6"/>
    <x v="12"/>
    <x v="38"/>
    <x v="64"/>
    <x v="10"/>
    <n v="13000"/>
    <n v="230"/>
  </r>
  <r>
    <x v="0"/>
    <x v="6"/>
    <x v="12"/>
    <x v="38"/>
    <x v="64"/>
    <x v="23"/>
    <n v="46845"/>
    <n v="8506.5"/>
  </r>
  <r>
    <x v="0"/>
    <x v="6"/>
    <x v="12"/>
    <x v="38"/>
    <x v="64"/>
    <x v="0"/>
    <n v="11765"/>
    <n v="1900"/>
  </r>
  <r>
    <x v="0"/>
    <x v="6"/>
    <x v="12"/>
    <x v="38"/>
    <x v="64"/>
    <x v="36"/>
    <n v="2840"/>
    <n v="1000"/>
  </r>
  <r>
    <x v="0"/>
    <x v="6"/>
    <x v="12"/>
    <x v="38"/>
    <x v="64"/>
    <x v="1"/>
    <n v="2550"/>
    <n v="155"/>
  </r>
  <r>
    <x v="0"/>
    <x v="6"/>
    <x v="12"/>
    <x v="38"/>
    <x v="64"/>
    <x v="14"/>
    <n v="96159"/>
    <n v="5464.7"/>
  </r>
  <r>
    <x v="0"/>
    <x v="6"/>
    <x v="12"/>
    <x v="38"/>
    <x v="64"/>
    <x v="30"/>
    <n v="34654"/>
    <n v="5862"/>
  </r>
  <r>
    <x v="0"/>
    <x v="6"/>
    <x v="12"/>
    <x v="38"/>
    <x v="64"/>
    <x v="2"/>
    <n v="3402"/>
    <n v="210"/>
  </r>
  <r>
    <x v="0"/>
    <x v="6"/>
    <x v="12"/>
    <x v="38"/>
    <x v="64"/>
    <x v="39"/>
    <n v="93"/>
    <n v="5.5"/>
  </r>
  <r>
    <x v="0"/>
    <x v="6"/>
    <x v="12"/>
    <x v="14"/>
    <x v="16"/>
    <x v="78"/>
    <n v="1770812"/>
    <n v="2901322"/>
  </r>
  <r>
    <x v="0"/>
    <x v="6"/>
    <x v="12"/>
    <x v="14"/>
    <x v="16"/>
    <x v="33"/>
    <n v="613267"/>
    <n v="154358.04"/>
  </r>
  <r>
    <x v="0"/>
    <x v="6"/>
    <x v="12"/>
    <x v="14"/>
    <x v="16"/>
    <x v="7"/>
    <n v="830947"/>
    <n v="366783.88"/>
  </r>
  <r>
    <x v="0"/>
    <x v="6"/>
    <x v="12"/>
    <x v="14"/>
    <x v="16"/>
    <x v="90"/>
    <n v="91692"/>
    <n v="24812.240000000002"/>
  </r>
  <r>
    <x v="0"/>
    <x v="6"/>
    <x v="12"/>
    <x v="14"/>
    <x v="16"/>
    <x v="19"/>
    <n v="108240"/>
    <n v="40966.050000000003"/>
  </r>
  <r>
    <x v="0"/>
    <x v="6"/>
    <x v="12"/>
    <x v="14"/>
    <x v="16"/>
    <x v="5"/>
    <n v="763973"/>
    <n v="850125"/>
  </r>
  <r>
    <x v="0"/>
    <x v="6"/>
    <x v="12"/>
    <x v="14"/>
    <x v="16"/>
    <x v="9"/>
    <n v="1445776"/>
    <n v="2802440"/>
  </r>
  <r>
    <x v="0"/>
    <x v="6"/>
    <x v="12"/>
    <x v="14"/>
    <x v="16"/>
    <x v="6"/>
    <n v="503721"/>
    <n v="138841.20000000001"/>
  </r>
  <r>
    <x v="0"/>
    <x v="6"/>
    <x v="12"/>
    <x v="14"/>
    <x v="16"/>
    <x v="20"/>
    <n v="2345916"/>
    <n v="3382640.03"/>
  </r>
  <r>
    <x v="0"/>
    <x v="6"/>
    <x v="12"/>
    <x v="14"/>
    <x v="16"/>
    <x v="102"/>
    <n v="3970"/>
    <n v="1152"/>
  </r>
  <r>
    <x v="0"/>
    <x v="6"/>
    <x v="12"/>
    <x v="14"/>
    <x v="16"/>
    <x v="10"/>
    <n v="1361213"/>
    <n v="937837"/>
  </r>
  <r>
    <x v="0"/>
    <x v="6"/>
    <x v="12"/>
    <x v="14"/>
    <x v="16"/>
    <x v="104"/>
    <n v="149535"/>
    <n v="41333.279999999999"/>
  </r>
  <r>
    <x v="0"/>
    <x v="6"/>
    <x v="12"/>
    <x v="14"/>
    <x v="16"/>
    <x v="23"/>
    <n v="1322689"/>
    <n v="2188361"/>
  </r>
  <r>
    <x v="0"/>
    <x v="6"/>
    <x v="12"/>
    <x v="14"/>
    <x v="16"/>
    <x v="110"/>
    <n v="1726101"/>
    <n v="2729260"/>
  </r>
  <r>
    <x v="0"/>
    <x v="6"/>
    <x v="12"/>
    <x v="14"/>
    <x v="16"/>
    <x v="0"/>
    <n v="431045"/>
    <n v="225548.72"/>
  </r>
  <r>
    <x v="0"/>
    <x v="6"/>
    <x v="12"/>
    <x v="14"/>
    <x v="16"/>
    <x v="27"/>
    <n v="24760"/>
    <n v="34136"/>
  </r>
  <r>
    <x v="0"/>
    <x v="6"/>
    <x v="12"/>
    <x v="14"/>
    <x v="16"/>
    <x v="36"/>
    <n v="220308"/>
    <n v="343364"/>
  </r>
  <r>
    <x v="0"/>
    <x v="6"/>
    <x v="12"/>
    <x v="14"/>
    <x v="16"/>
    <x v="28"/>
    <n v="6557518"/>
    <n v="10999217.060000001"/>
  </r>
  <r>
    <x v="0"/>
    <x v="6"/>
    <x v="12"/>
    <x v="14"/>
    <x v="16"/>
    <x v="120"/>
    <n v="124569"/>
    <n v="38318.080000000002"/>
  </r>
  <r>
    <x v="0"/>
    <x v="6"/>
    <x v="12"/>
    <x v="14"/>
    <x v="16"/>
    <x v="14"/>
    <n v="237040"/>
    <n v="401283.13"/>
  </r>
  <r>
    <x v="0"/>
    <x v="6"/>
    <x v="12"/>
    <x v="14"/>
    <x v="16"/>
    <x v="3"/>
    <n v="642110"/>
    <n v="1105598"/>
  </r>
  <r>
    <x v="0"/>
    <x v="6"/>
    <x v="12"/>
    <x v="14"/>
    <x v="16"/>
    <x v="29"/>
    <n v="38957"/>
    <n v="10347.51"/>
  </r>
  <r>
    <x v="0"/>
    <x v="6"/>
    <x v="12"/>
    <x v="14"/>
    <x v="16"/>
    <x v="127"/>
    <n v="278441"/>
    <n v="71813.259999999995"/>
  </r>
  <r>
    <x v="0"/>
    <x v="6"/>
    <x v="12"/>
    <x v="14"/>
    <x v="16"/>
    <x v="30"/>
    <n v="113892"/>
    <n v="106169.5"/>
  </r>
  <r>
    <x v="0"/>
    <x v="6"/>
    <x v="12"/>
    <x v="14"/>
    <x v="16"/>
    <x v="2"/>
    <n v="9868318"/>
    <n v="16215100"/>
  </r>
  <r>
    <x v="0"/>
    <x v="6"/>
    <x v="12"/>
    <x v="14"/>
    <x v="16"/>
    <x v="39"/>
    <n v="998844"/>
    <n v="261882.2"/>
  </r>
  <r>
    <x v="0"/>
    <x v="6"/>
    <x v="12"/>
    <x v="14"/>
    <x v="16"/>
    <x v="15"/>
    <n v="2098074"/>
    <n v="629858.32999999996"/>
  </r>
  <r>
    <x v="0"/>
    <x v="6"/>
    <x v="12"/>
    <x v="14"/>
    <x v="16"/>
    <x v="132"/>
    <n v="17014"/>
    <n v="4838.3999999999996"/>
  </r>
  <r>
    <x v="0"/>
    <x v="6"/>
    <x v="12"/>
    <x v="14"/>
    <x v="16"/>
    <x v="32"/>
    <n v="26926849"/>
    <n v="42138063.799999997"/>
  </r>
  <r>
    <x v="0"/>
    <x v="6"/>
    <x v="12"/>
    <x v="14"/>
    <x v="17"/>
    <x v="48"/>
    <n v="5515"/>
    <n v="5060"/>
  </r>
  <r>
    <x v="0"/>
    <x v="6"/>
    <x v="12"/>
    <x v="14"/>
    <x v="17"/>
    <x v="41"/>
    <n v="22690"/>
    <n v="14154"/>
  </r>
  <r>
    <x v="0"/>
    <x v="6"/>
    <x v="12"/>
    <x v="14"/>
    <x v="17"/>
    <x v="7"/>
    <n v="248386"/>
    <n v="161987"/>
  </r>
  <r>
    <x v="0"/>
    <x v="6"/>
    <x v="12"/>
    <x v="14"/>
    <x v="17"/>
    <x v="57"/>
    <n v="201378"/>
    <n v="247280"/>
  </r>
  <r>
    <x v="0"/>
    <x v="6"/>
    <x v="12"/>
    <x v="14"/>
    <x v="17"/>
    <x v="5"/>
    <n v="1308504"/>
    <n v="1738957"/>
  </r>
  <r>
    <x v="0"/>
    <x v="6"/>
    <x v="12"/>
    <x v="14"/>
    <x v="17"/>
    <x v="9"/>
    <n v="242100"/>
    <n v="268800"/>
  </r>
  <r>
    <x v="0"/>
    <x v="6"/>
    <x v="12"/>
    <x v="14"/>
    <x v="17"/>
    <x v="20"/>
    <n v="176460"/>
    <n v="206996"/>
  </r>
  <r>
    <x v="0"/>
    <x v="6"/>
    <x v="12"/>
    <x v="14"/>
    <x v="17"/>
    <x v="10"/>
    <n v="18724"/>
    <n v="16257"/>
  </r>
  <r>
    <x v="0"/>
    <x v="6"/>
    <x v="12"/>
    <x v="14"/>
    <x v="17"/>
    <x v="23"/>
    <n v="500528"/>
    <n v="331369.45"/>
  </r>
  <r>
    <x v="0"/>
    <x v="6"/>
    <x v="12"/>
    <x v="14"/>
    <x v="17"/>
    <x v="0"/>
    <n v="5479839"/>
    <n v="6103236.8399999999"/>
  </r>
  <r>
    <x v="0"/>
    <x v="6"/>
    <x v="12"/>
    <x v="14"/>
    <x v="17"/>
    <x v="28"/>
    <n v="92751"/>
    <n v="124369.94"/>
  </r>
  <r>
    <x v="0"/>
    <x v="6"/>
    <x v="12"/>
    <x v="14"/>
    <x v="17"/>
    <x v="14"/>
    <n v="189732"/>
    <n v="181289"/>
  </r>
  <r>
    <x v="0"/>
    <x v="6"/>
    <x v="12"/>
    <x v="14"/>
    <x v="17"/>
    <x v="29"/>
    <n v="102965"/>
    <n v="122780"/>
  </r>
  <r>
    <x v="0"/>
    <x v="6"/>
    <x v="12"/>
    <x v="14"/>
    <x v="17"/>
    <x v="30"/>
    <n v="634746"/>
    <n v="715777.5"/>
  </r>
  <r>
    <x v="0"/>
    <x v="6"/>
    <x v="12"/>
    <x v="14"/>
    <x v="17"/>
    <x v="2"/>
    <n v="390775"/>
    <n v="398383"/>
  </r>
  <r>
    <x v="0"/>
    <x v="6"/>
    <x v="12"/>
    <x v="14"/>
    <x v="17"/>
    <x v="31"/>
    <n v="2475"/>
    <n v="2400"/>
  </r>
  <r>
    <x v="0"/>
    <x v="6"/>
    <x v="12"/>
    <x v="14"/>
    <x v="17"/>
    <x v="15"/>
    <n v="48713"/>
    <n v="18000"/>
  </r>
  <r>
    <x v="0"/>
    <x v="6"/>
    <x v="12"/>
    <x v="14"/>
    <x v="17"/>
    <x v="32"/>
    <n v="60509"/>
    <n v="66320"/>
  </r>
  <r>
    <x v="0"/>
    <x v="6"/>
    <x v="12"/>
    <x v="39"/>
    <x v="65"/>
    <x v="78"/>
    <n v="1066"/>
    <n v="273.94"/>
  </r>
  <r>
    <x v="0"/>
    <x v="6"/>
    <x v="12"/>
    <x v="39"/>
    <x v="65"/>
    <x v="7"/>
    <n v="18583"/>
    <n v="5241.3999999999996"/>
  </r>
  <r>
    <x v="0"/>
    <x v="6"/>
    <x v="12"/>
    <x v="39"/>
    <x v="65"/>
    <x v="20"/>
    <n v="17405"/>
    <n v="1200"/>
  </r>
  <r>
    <x v="0"/>
    <x v="6"/>
    <x v="12"/>
    <x v="39"/>
    <x v="65"/>
    <x v="23"/>
    <n v="22560"/>
    <n v="1724.35"/>
  </r>
  <r>
    <x v="0"/>
    <x v="6"/>
    <x v="12"/>
    <x v="39"/>
    <x v="65"/>
    <x v="14"/>
    <n v="73"/>
    <n v="14.15"/>
  </r>
  <r>
    <x v="0"/>
    <x v="6"/>
    <x v="12"/>
    <x v="39"/>
    <x v="65"/>
    <x v="30"/>
    <n v="1333"/>
    <n v="370"/>
  </r>
  <r>
    <x v="0"/>
    <x v="6"/>
    <x v="12"/>
    <x v="39"/>
    <x v="65"/>
    <x v="2"/>
    <n v="13538"/>
    <n v="12282"/>
  </r>
  <r>
    <x v="0"/>
    <x v="6"/>
    <x v="12"/>
    <x v="39"/>
    <x v="65"/>
    <x v="39"/>
    <n v="65568"/>
    <n v="31136"/>
  </r>
  <r>
    <x v="0"/>
    <x v="6"/>
    <x v="12"/>
    <x v="39"/>
    <x v="65"/>
    <x v="32"/>
    <n v="408"/>
    <n v="141"/>
  </r>
  <r>
    <x v="0"/>
    <x v="6"/>
    <x v="12"/>
    <x v="39"/>
    <x v="67"/>
    <x v="19"/>
    <n v="86909"/>
    <n v="9883"/>
  </r>
  <r>
    <x v="0"/>
    <x v="6"/>
    <x v="12"/>
    <x v="39"/>
    <x v="67"/>
    <x v="20"/>
    <n v="517133"/>
    <n v="82917.8"/>
  </r>
  <r>
    <x v="0"/>
    <x v="6"/>
    <x v="12"/>
    <x v="39"/>
    <x v="67"/>
    <x v="23"/>
    <n v="18047"/>
    <n v="1909.5"/>
  </r>
  <r>
    <x v="0"/>
    <x v="6"/>
    <x v="12"/>
    <x v="39"/>
    <x v="67"/>
    <x v="0"/>
    <n v="3237081"/>
    <n v="467364.4"/>
  </r>
  <r>
    <x v="0"/>
    <x v="6"/>
    <x v="12"/>
    <x v="39"/>
    <x v="67"/>
    <x v="28"/>
    <n v="19212"/>
    <n v="1600"/>
  </r>
  <r>
    <x v="0"/>
    <x v="6"/>
    <x v="12"/>
    <x v="39"/>
    <x v="67"/>
    <x v="14"/>
    <n v="123707"/>
    <n v="14000"/>
  </r>
  <r>
    <x v="0"/>
    <x v="6"/>
    <x v="12"/>
    <x v="39"/>
    <x v="67"/>
    <x v="2"/>
    <n v="56215"/>
    <n v="3.6"/>
  </r>
  <r>
    <x v="0"/>
    <x v="6"/>
    <x v="12"/>
    <x v="39"/>
    <x v="67"/>
    <x v="39"/>
    <n v="44572"/>
    <n v="3367"/>
  </r>
  <r>
    <x v="0"/>
    <x v="6"/>
    <x v="12"/>
    <x v="39"/>
    <x v="67"/>
    <x v="15"/>
    <n v="14774"/>
    <n v="3192"/>
  </r>
  <r>
    <x v="0"/>
    <x v="6"/>
    <x v="12"/>
    <x v="40"/>
    <x v="68"/>
    <x v="33"/>
    <n v="8957"/>
    <n v="2186.5"/>
  </r>
  <r>
    <x v="0"/>
    <x v="6"/>
    <x v="12"/>
    <x v="40"/>
    <x v="68"/>
    <x v="90"/>
    <n v="4690"/>
    <n v="634"/>
  </r>
  <r>
    <x v="0"/>
    <x v="6"/>
    <x v="12"/>
    <x v="40"/>
    <x v="68"/>
    <x v="6"/>
    <n v="17036"/>
    <n v="5478.25"/>
  </r>
  <r>
    <x v="0"/>
    <x v="6"/>
    <x v="12"/>
    <x v="40"/>
    <x v="68"/>
    <x v="20"/>
    <n v="209"/>
    <n v="72"/>
  </r>
  <r>
    <x v="0"/>
    <x v="6"/>
    <x v="12"/>
    <x v="40"/>
    <x v="68"/>
    <x v="102"/>
    <n v="2414"/>
    <n v="834"/>
  </r>
  <r>
    <x v="0"/>
    <x v="6"/>
    <x v="12"/>
    <x v="40"/>
    <x v="68"/>
    <x v="0"/>
    <n v="67725"/>
    <n v="28215.87"/>
  </r>
  <r>
    <x v="0"/>
    <x v="6"/>
    <x v="12"/>
    <x v="40"/>
    <x v="68"/>
    <x v="120"/>
    <n v="2089"/>
    <n v="731.75"/>
  </r>
  <r>
    <x v="0"/>
    <x v="6"/>
    <x v="12"/>
    <x v="40"/>
    <x v="68"/>
    <x v="14"/>
    <n v="1388"/>
    <n v="361.61"/>
  </r>
  <r>
    <x v="0"/>
    <x v="6"/>
    <x v="12"/>
    <x v="40"/>
    <x v="68"/>
    <x v="29"/>
    <n v="3371"/>
    <n v="981.8"/>
  </r>
  <r>
    <x v="0"/>
    <x v="6"/>
    <x v="12"/>
    <x v="40"/>
    <x v="68"/>
    <x v="127"/>
    <n v="34989"/>
    <n v="7288.43"/>
  </r>
  <r>
    <x v="0"/>
    <x v="6"/>
    <x v="12"/>
    <x v="40"/>
    <x v="68"/>
    <x v="39"/>
    <n v="118745"/>
    <n v="24612.75"/>
  </r>
  <r>
    <x v="0"/>
    <x v="6"/>
    <x v="12"/>
    <x v="40"/>
    <x v="68"/>
    <x v="15"/>
    <n v="202292"/>
    <n v="31206.85"/>
  </r>
  <r>
    <x v="0"/>
    <x v="6"/>
    <x v="12"/>
    <x v="40"/>
    <x v="69"/>
    <x v="7"/>
    <n v="126763"/>
    <n v="12631.39"/>
  </r>
  <r>
    <x v="0"/>
    <x v="6"/>
    <x v="12"/>
    <x v="40"/>
    <x v="69"/>
    <x v="34"/>
    <n v="77950"/>
    <n v="19488"/>
  </r>
  <r>
    <x v="0"/>
    <x v="6"/>
    <x v="12"/>
    <x v="40"/>
    <x v="69"/>
    <x v="19"/>
    <n v="3500"/>
    <n v="580"/>
  </r>
  <r>
    <x v="0"/>
    <x v="6"/>
    <x v="12"/>
    <x v="40"/>
    <x v="69"/>
    <x v="20"/>
    <n v="157496"/>
    <n v="3500"/>
  </r>
  <r>
    <x v="0"/>
    <x v="6"/>
    <x v="12"/>
    <x v="40"/>
    <x v="69"/>
    <x v="23"/>
    <n v="6629"/>
    <n v="530.28"/>
  </r>
  <r>
    <x v="0"/>
    <x v="6"/>
    <x v="12"/>
    <x v="40"/>
    <x v="69"/>
    <x v="0"/>
    <n v="185216"/>
    <n v="24738.07"/>
  </r>
  <r>
    <x v="0"/>
    <x v="6"/>
    <x v="12"/>
    <x v="40"/>
    <x v="69"/>
    <x v="30"/>
    <n v="4025"/>
    <n v="269.93"/>
  </r>
  <r>
    <x v="0"/>
    <x v="6"/>
    <x v="12"/>
    <x v="40"/>
    <x v="69"/>
    <x v="15"/>
    <n v="206793"/>
    <n v="39512.6"/>
  </r>
  <r>
    <x v="0"/>
    <x v="6"/>
    <x v="12"/>
    <x v="15"/>
    <x v="18"/>
    <x v="16"/>
    <n v="756932"/>
    <n v="2043470"/>
  </r>
  <r>
    <x v="0"/>
    <x v="6"/>
    <x v="12"/>
    <x v="15"/>
    <x v="18"/>
    <x v="40"/>
    <n v="61743"/>
    <n v="74480"/>
  </r>
  <r>
    <x v="0"/>
    <x v="6"/>
    <x v="12"/>
    <x v="15"/>
    <x v="18"/>
    <x v="42"/>
    <n v="35021"/>
    <n v="21500"/>
  </r>
  <r>
    <x v="0"/>
    <x v="6"/>
    <x v="12"/>
    <x v="15"/>
    <x v="18"/>
    <x v="7"/>
    <n v="24686583"/>
    <n v="64302008"/>
  </r>
  <r>
    <x v="0"/>
    <x v="6"/>
    <x v="12"/>
    <x v="15"/>
    <x v="18"/>
    <x v="57"/>
    <n v="5974"/>
    <n v="1520"/>
  </r>
  <r>
    <x v="0"/>
    <x v="6"/>
    <x v="12"/>
    <x v="15"/>
    <x v="18"/>
    <x v="44"/>
    <n v="584287"/>
    <n v="339969"/>
  </r>
  <r>
    <x v="0"/>
    <x v="6"/>
    <x v="12"/>
    <x v="15"/>
    <x v="18"/>
    <x v="8"/>
    <n v="38839"/>
    <n v="23750"/>
  </r>
  <r>
    <x v="0"/>
    <x v="6"/>
    <x v="12"/>
    <x v="15"/>
    <x v="18"/>
    <x v="19"/>
    <n v="76241"/>
    <n v="135018"/>
  </r>
  <r>
    <x v="0"/>
    <x v="6"/>
    <x v="12"/>
    <x v="15"/>
    <x v="18"/>
    <x v="9"/>
    <n v="29935"/>
    <n v="18420"/>
  </r>
  <r>
    <x v="0"/>
    <x v="6"/>
    <x v="12"/>
    <x v="15"/>
    <x v="18"/>
    <x v="6"/>
    <n v="554548"/>
    <n v="382274"/>
  </r>
  <r>
    <x v="0"/>
    <x v="6"/>
    <x v="12"/>
    <x v="15"/>
    <x v="18"/>
    <x v="20"/>
    <n v="48689562"/>
    <n v="126767480"/>
  </r>
  <r>
    <x v="0"/>
    <x v="6"/>
    <x v="12"/>
    <x v="15"/>
    <x v="18"/>
    <x v="10"/>
    <n v="27663585"/>
    <n v="72962450"/>
  </r>
  <r>
    <x v="0"/>
    <x v="6"/>
    <x v="12"/>
    <x v="15"/>
    <x v="18"/>
    <x v="21"/>
    <n v="22149"/>
    <n v="50780"/>
  </r>
  <r>
    <x v="0"/>
    <x v="6"/>
    <x v="12"/>
    <x v="15"/>
    <x v="18"/>
    <x v="22"/>
    <n v="7820"/>
    <n v="17000"/>
  </r>
  <r>
    <x v="0"/>
    <x v="6"/>
    <x v="12"/>
    <x v="15"/>
    <x v="18"/>
    <x v="23"/>
    <n v="1020079"/>
    <n v="1764827"/>
  </r>
  <r>
    <x v="0"/>
    <x v="6"/>
    <x v="12"/>
    <x v="15"/>
    <x v="18"/>
    <x v="110"/>
    <n v="44086"/>
    <n v="78090"/>
  </r>
  <r>
    <x v="0"/>
    <x v="6"/>
    <x v="12"/>
    <x v="15"/>
    <x v="18"/>
    <x v="0"/>
    <n v="1868358"/>
    <n v="4548819.3600000003"/>
  </r>
  <r>
    <x v="0"/>
    <x v="6"/>
    <x v="12"/>
    <x v="15"/>
    <x v="18"/>
    <x v="28"/>
    <n v="2454209"/>
    <n v="983870.3"/>
  </r>
  <r>
    <x v="0"/>
    <x v="6"/>
    <x v="12"/>
    <x v="15"/>
    <x v="18"/>
    <x v="121"/>
    <n v="20338"/>
    <n v="26000"/>
  </r>
  <r>
    <x v="0"/>
    <x v="6"/>
    <x v="12"/>
    <x v="15"/>
    <x v="18"/>
    <x v="122"/>
    <n v="1629441"/>
    <n v="4388130"/>
  </r>
  <r>
    <x v="0"/>
    <x v="6"/>
    <x v="12"/>
    <x v="15"/>
    <x v="18"/>
    <x v="64"/>
    <n v="30800"/>
    <n v="14000"/>
  </r>
  <r>
    <x v="0"/>
    <x v="6"/>
    <x v="12"/>
    <x v="15"/>
    <x v="18"/>
    <x v="1"/>
    <n v="178091"/>
    <n v="305860"/>
  </r>
  <r>
    <x v="0"/>
    <x v="6"/>
    <x v="12"/>
    <x v="15"/>
    <x v="18"/>
    <x v="67"/>
    <n v="26847521"/>
    <n v="53415540"/>
  </r>
  <r>
    <x v="0"/>
    <x v="6"/>
    <x v="12"/>
    <x v="15"/>
    <x v="18"/>
    <x v="14"/>
    <n v="644687"/>
    <n v="1152953"/>
  </r>
  <r>
    <x v="0"/>
    <x v="6"/>
    <x v="12"/>
    <x v="15"/>
    <x v="18"/>
    <x v="29"/>
    <n v="55044"/>
    <n v="37063"/>
  </r>
  <r>
    <x v="0"/>
    <x v="6"/>
    <x v="12"/>
    <x v="15"/>
    <x v="18"/>
    <x v="30"/>
    <n v="9338939"/>
    <n v="23698005"/>
  </r>
  <r>
    <x v="0"/>
    <x v="6"/>
    <x v="12"/>
    <x v="15"/>
    <x v="18"/>
    <x v="2"/>
    <n v="19592"/>
    <n v="16220"/>
  </r>
  <r>
    <x v="0"/>
    <x v="6"/>
    <x v="12"/>
    <x v="15"/>
    <x v="18"/>
    <x v="31"/>
    <n v="879930"/>
    <n v="1767109"/>
  </r>
  <r>
    <x v="0"/>
    <x v="6"/>
    <x v="12"/>
    <x v="15"/>
    <x v="18"/>
    <x v="39"/>
    <n v="151182"/>
    <n v="200329"/>
  </r>
  <r>
    <x v="0"/>
    <x v="6"/>
    <x v="12"/>
    <x v="15"/>
    <x v="18"/>
    <x v="15"/>
    <n v="302331"/>
    <n v="160810"/>
  </r>
  <r>
    <x v="0"/>
    <x v="6"/>
    <x v="12"/>
    <x v="15"/>
    <x v="18"/>
    <x v="132"/>
    <n v="10741"/>
    <n v="108"/>
  </r>
  <r>
    <x v="0"/>
    <x v="6"/>
    <x v="12"/>
    <x v="15"/>
    <x v="18"/>
    <x v="32"/>
    <n v="19166"/>
    <n v="59410"/>
  </r>
  <r>
    <x v="0"/>
    <x v="6"/>
    <x v="12"/>
    <x v="15"/>
    <x v="70"/>
    <x v="48"/>
    <n v="52027"/>
    <n v="7222.6"/>
  </r>
  <r>
    <x v="0"/>
    <x v="6"/>
    <x v="12"/>
    <x v="15"/>
    <x v="70"/>
    <x v="78"/>
    <n v="175"/>
    <n v="43.66"/>
  </r>
  <r>
    <x v="0"/>
    <x v="6"/>
    <x v="12"/>
    <x v="15"/>
    <x v="70"/>
    <x v="33"/>
    <n v="57763"/>
    <n v="2409.15"/>
  </r>
  <r>
    <x v="0"/>
    <x v="6"/>
    <x v="12"/>
    <x v="15"/>
    <x v="70"/>
    <x v="7"/>
    <n v="1281606"/>
    <n v="655606.43999999994"/>
  </r>
  <r>
    <x v="0"/>
    <x v="6"/>
    <x v="12"/>
    <x v="15"/>
    <x v="70"/>
    <x v="34"/>
    <n v="11201"/>
    <n v="620"/>
  </r>
  <r>
    <x v="0"/>
    <x v="6"/>
    <x v="12"/>
    <x v="15"/>
    <x v="70"/>
    <x v="8"/>
    <n v="507693"/>
    <n v="74454.600000000006"/>
  </r>
  <r>
    <x v="0"/>
    <x v="6"/>
    <x v="12"/>
    <x v="15"/>
    <x v="70"/>
    <x v="19"/>
    <n v="280313"/>
    <n v="27569.05"/>
  </r>
  <r>
    <x v="0"/>
    <x v="6"/>
    <x v="12"/>
    <x v="15"/>
    <x v="70"/>
    <x v="9"/>
    <n v="17257"/>
    <n v="1487.38"/>
  </r>
  <r>
    <x v="0"/>
    <x v="6"/>
    <x v="12"/>
    <x v="15"/>
    <x v="70"/>
    <x v="6"/>
    <n v="17335"/>
    <n v="81771.34"/>
  </r>
  <r>
    <x v="0"/>
    <x v="6"/>
    <x v="12"/>
    <x v="15"/>
    <x v="70"/>
    <x v="20"/>
    <n v="3385058"/>
    <n v="7451211.0899999999"/>
  </r>
  <r>
    <x v="0"/>
    <x v="6"/>
    <x v="12"/>
    <x v="15"/>
    <x v="70"/>
    <x v="102"/>
    <n v="11130"/>
    <n v="42880"/>
  </r>
  <r>
    <x v="0"/>
    <x v="6"/>
    <x v="12"/>
    <x v="15"/>
    <x v="70"/>
    <x v="10"/>
    <n v="41555"/>
    <n v="135481.03"/>
  </r>
  <r>
    <x v="0"/>
    <x v="6"/>
    <x v="12"/>
    <x v="15"/>
    <x v="70"/>
    <x v="23"/>
    <n v="99987"/>
    <n v="24391.360000000001"/>
  </r>
  <r>
    <x v="0"/>
    <x v="6"/>
    <x v="12"/>
    <x v="15"/>
    <x v="70"/>
    <x v="107"/>
    <n v="18933"/>
    <n v="3604.08"/>
  </r>
  <r>
    <x v="0"/>
    <x v="6"/>
    <x v="12"/>
    <x v="15"/>
    <x v="70"/>
    <x v="110"/>
    <n v="7310"/>
    <n v="211"/>
  </r>
  <r>
    <x v="0"/>
    <x v="6"/>
    <x v="12"/>
    <x v="15"/>
    <x v="70"/>
    <x v="24"/>
    <n v="4149"/>
    <n v="84"/>
  </r>
  <r>
    <x v="0"/>
    <x v="6"/>
    <x v="12"/>
    <x v="15"/>
    <x v="70"/>
    <x v="0"/>
    <n v="4263469"/>
    <n v="2250378.9900000002"/>
  </r>
  <r>
    <x v="0"/>
    <x v="6"/>
    <x v="12"/>
    <x v="15"/>
    <x v="70"/>
    <x v="36"/>
    <n v="20150"/>
    <n v="73320"/>
  </r>
  <r>
    <x v="0"/>
    <x v="6"/>
    <x v="12"/>
    <x v="15"/>
    <x v="70"/>
    <x v="28"/>
    <n v="3"/>
    <n v="4.8"/>
  </r>
  <r>
    <x v="0"/>
    <x v="6"/>
    <x v="12"/>
    <x v="15"/>
    <x v="70"/>
    <x v="120"/>
    <n v="1504"/>
    <n v="22.4"/>
  </r>
  <r>
    <x v="0"/>
    <x v="6"/>
    <x v="12"/>
    <x v="15"/>
    <x v="70"/>
    <x v="122"/>
    <n v="6459"/>
    <n v="55"/>
  </r>
  <r>
    <x v="0"/>
    <x v="6"/>
    <x v="12"/>
    <x v="15"/>
    <x v="70"/>
    <x v="123"/>
    <n v="15633"/>
    <n v="3435.24"/>
  </r>
  <r>
    <x v="0"/>
    <x v="6"/>
    <x v="12"/>
    <x v="15"/>
    <x v="70"/>
    <x v="14"/>
    <n v="195070"/>
    <n v="189364.11"/>
  </r>
  <r>
    <x v="0"/>
    <x v="6"/>
    <x v="12"/>
    <x v="15"/>
    <x v="70"/>
    <x v="3"/>
    <n v="5640"/>
    <n v="24440"/>
  </r>
  <r>
    <x v="0"/>
    <x v="6"/>
    <x v="12"/>
    <x v="15"/>
    <x v="70"/>
    <x v="37"/>
    <n v="15621"/>
    <n v="541"/>
  </r>
  <r>
    <x v="0"/>
    <x v="6"/>
    <x v="12"/>
    <x v="15"/>
    <x v="70"/>
    <x v="127"/>
    <n v="163243"/>
    <n v="15429.4"/>
  </r>
  <r>
    <x v="0"/>
    <x v="6"/>
    <x v="12"/>
    <x v="15"/>
    <x v="70"/>
    <x v="30"/>
    <n v="322612"/>
    <n v="1070631.07"/>
  </r>
  <r>
    <x v="0"/>
    <x v="6"/>
    <x v="12"/>
    <x v="15"/>
    <x v="70"/>
    <x v="2"/>
    <n v="1839527"/>
    <n v="151455.4"/>
  </r>
  <r>
    <x v="0"/>
    <x v="6"/>
    <x v="12"/>
    <x v="15"/>
    <x v="70"/>
    <x v="31"/>
    <n v="25038"/>
    <n v="5130.5"/>
  </r>
  <r>
    <x v="0"/>
    <x v="6"/>
    <x v="12"/>
    <x v="15"/>
    <x v="70"/>
    <x v="39"/>
    <n v="45165"/>
    <n v="4419.38"/>
  </r>
  <r>
    <x v="0"/>
    <x v="6"/>
    <x v="12"/>
    <x v="15"/>
    <x v="70"/>
    <x v="15"/>
    <n v="27776"/>
    <n v="69465.2"/>
  </r>
  <r>
    <x v="0"/>
    <x v="6"/>
    <x v="12"/>
    <x v="15"/>
    <x v="70"/>
    <x v="4"/>
    <n v="5700"/>
    <n v="24440"/>
  </r>
  <r>
    <x v="0"/>
    <x v="6"/>
    <x v="12"/>
    <x v="15"/>
    <x v="70"/>
    <x v="32"/>
    <n v="95880"/>
    <n v="21271.4"/>
  </r>
  <r>
    <x v="0"/>
    <x v="6"/>
    <x v="13"/>
    <x v="16"/>
    <x v="71"/>
    <x v="172"/>
    <n v="3980"/>
    <n v="2828.09"/>
  </r>
  <r>
    <x v="0"/>
    <x v="6"/>
    <x v="13"/>
    <x v="16"/>
    <x v="71"/>
    <x v="78"/>
    <n v="2780"/>
    <n v="240"/>
  </r>
  <r>
    <x v="0"/>
    <x v="6"/>
    <x v="13"/>
    <x v="16"/>
    <x v="71"/>
    <x v="7"/>
    <n v="1589191"/>
    <n v="1078567.52"/>
  </r>
  <r>
    <x v="0"/>
    <x v="6"/>
    <x v="13"/>
    <x v="16"/>
    <x v="71"/>
    <x v="19"/>
    <n v="289498"/>
    <n v="209731.53"/>
  </r>
  <r>
    <x v="0"/>
    <x v="6"/>
    <x v="13"/>
    <x v="16"/>
    <x v="71"/>
    <x v="9"/>
    <n v="133697"/>
    <n v="158463.70000000001"/>
  </r>
  <r>
    <x v="0"/>
    <x v="6"/>
    <x v="13"/>
    <x v="16"/>
    <x v="71"/>
    <x v="6"/>
    <n v="2075"/>
    <n v="600"/>
  </r>
  <r>
    <x v="0"/>
    <x v="6"/>
    <x v="13"/>
    <x v="16"/>
    <x v="71"/>
    <x v="10"/>
    <n v="34328"/>
    <n v="28504.51"/>
  </r>
  <r>
    <x v="0"/>
    <x v="6"/>
    <x v="13"/>
    <x v="16"/>
    <x v="71"/>
    <x v="23"/>
    <n v="336502"/>
    <n v="266611.5"/>
  </r>
  <r>
    <x v="0"/>
    <x v="6"/>
    <x v="13"/>
    <x v="16"/>
    <x v="71"/>
    <x v="0"/>
    <n v="546901"/>
    <n v="451406.36"/>
  </r>
  <r>
    <x v="0"/>
    <x v="6"/>
    <x v="13"/>
    <x v="16"/>
    <x v="71"/>
    <x v="36"/>
    <n v="722"/>
    <n v="100"/>
  </r>
  <r>
    <x v="0"/>
    <x v="6"/>
    <x v="13"/>
    <x v="16"/>
    <x v="71"/>
    <x v="28"/>
    <n v="58847"/>
    <n v="44956.4"/>
  </r>
  <r>
    <x v="0"/>
    <x v="6"/>
    <x v="13"/>
    <x v="16"/>
    <x v="71"/>
    <x v="14"/>
    <n v="252225"/>
    <n v="193583.42"/>
  </r>
  <r>
    <x v="0"/>
    <x v="6"/>
    <x v="13"/>
    <x v="16"/>
    <x v="71"/>
    <x v="128"/>
    <n v="21378"/>
    <n v="16579.240000000002"/>
  </r>
  <r>
    <x v="0"/>
    <x v="6"/>
    <x v="13"/>
    <x v="16"/>
    <x v="71"/>
    <x v="2"/>
    <n v="64094"/>
    <n v="38657.9"/>
  </r>
  <r>
    <x v="0"/>
    <x v="6"/>
    <x v="13"/>
    <x v="16"/>
    <x v="71"/>
    <x v="31"/>
    <n v="220100"/>
    <n v="190458.82"/>
  </r>
  <r>
    <x v="0"/>
    <x v="6"/>
    <x v="13"/>
    <x v="16"/>
    <x v="71"/>
    <x v="15"/>
    <n v="6771"/>
    <n v="3851.12"/>
  </r>
  <r>
    <x v="0"/>
    <x v="6"/>
    <x v="13"/>
    <x v="16"/>
    <x v="71"/>
    <x v="4"/>
    <n v="614"/>
    <n v="461.7"/>
  </r>
  <r>
    <x v="0"/>
    <x v="6"/>
    <x v="13"/>
    <x v="16"/>
    <x v="71"/>
    <x v="32"/>
    <n v="936753"/>
    <n v="525171.44999999995"/>
  </r>
  <r>
    <x v="0"/>
    <x v="6"/>
    <x v="13"/>
    <x v="16"/>
    <x v="72"/>
    <x v="16"/>
    <n v="44110"/>
    <n v="14385.42"/>
  </r>
  <r>
    <x v="0"/>
    <x v="6"/>
    <x v="13"/>
    <x v="16"/>
    <x v="72"/>
    <x v="172"/>
    <n v="32987"/>
    <n v="23454.35"/>
  </r>
  <r>
    <x v="0"/>
    <x v="6"/>
    <x v="13"/>
    <x v="16"/>
    <x v="72"/>
    <x v="78"/>
    <n v="23070"/>
    <n v="4871"/>
  </r>
  <r>
    <x v="0"/>
    <x v="6"/>
    <x v="13"/>
    <x v="16"/>
    <x v="72"/>
    <x v="7"/>
    <n v="315436"/>
    <n v="125592.49"/>
  </r>
  <r>
    <x v="0"/>
    <x v="6"/>
    <x v="13"/>
    <x v="16"/>
    <x v="72"/>
    <x v="55"/>
    <n v="8065"/>
    <n v="2003.02"/>
  </r>
  <r>
    <x v="0"/>
    <x v="6"/>
    <x v="13"/>
    <x v="16"/>
    <x v="72"/>
    <x v="82"/>
    <n v="16695"/>
    <n v="10902.13"/>
  </r>
  <r>
    <x v="0"/>
    <x v="6"/>
    <x v="13"/>
    <x v="16"/>
    <x v="72"/>
    <x v="57"/>
    <n v="38472"/>
    <n v="5903.31"/>
  </r>
  <r>
    <x v="0"/>
    <x v="6"/>
    <x v="13"/>
    <x v="16"/>
    <x v="72"/>
    <x v="19"/>
    <n v="433625"/>
    <n v="265317"/>
  </r>
  <r>
    <x v="0"/>
    <x v="6"/>
    <x v="13"/>
    <x v="16"/>
    <x v="72"/>
    <x v="5"/>
    <n v="120391"/>
    <n v="4299.5"/>
  </r>
  <r>
    <x v="0"/>
    <x v="6"/>
    <x v="13"/>
    <x v="16"/>
    <x v="72"/>
    <x v="9"/>
    <n v="68542"/>
    <n v="2064"/>
  </r>
  <r>
    <x v="0"/>
    <x v="6"/>
    <x v="13"/>
    <x v="16"/>
    <x v="72"/>
    <x v="20"/>
    <n v="84915"/>
    <n v="38990.51"/>
  </r>
  <r>
    <x v="0"/>
    <x v="6"/>
    <x v="13"/>
    <x v="16"/>
    <x v="72"/>
    <x v="10"/>
    <n v="552143"/>
    <n v="290891"/>
  </r>
  <r>
    <x v="0"/>
    <x v="6"/>
    <x v="13"/>
    <x v="16"/>
    <x v="72"/>
    <x v="23"/>
    <n v="51055"/>
    <n v="39422.18"/>
  </r>
  <r>
    <x v="0"/>
    <x v="6"/>
    <x v="13"/>
    <x v="16"/>
    <x v="72"/>
    <x v="51"/>
    <n v="1396476"/>
    <n v="848110"/>
  </r>
  <r>
    <x v="0"/>
    <x v="6"/>
    <x v="13"/>
    <x v="16"/>
    <x v="72"/>
    <x v="111"/>
    <n v="3000"/>
    <n v="545"/>
  </r>
  <r>
    <x v="0"/>
    <x v="6"/>
    <x v="13"/>
    <x v="16"/>
    <x v="72"/>
    <x v="112"/>
    <n v="22938"/>
    <n v="3009"/>
  </r>
  <r>
    <x v="0"/>
    <x v="6"/>
    <x v="13"/>
    <x v="16"/>
    <x v="72"/>
    <x v="35"/>
    <n v="264"/>
    <n v="40"/>
  </r>
  <r>
    <x v="0"/>
    <x v="6"/>
    <x v="13"/>
    <x v="16"/>
    <x v="72"/>
    <x v="45"/>
    <n v="7674773"/>
    <n v="2668830"/>
  </r>
  <r>
    <x v="0"/>
    <x v="6"/>
    <x v="13"/>
    <x v="16"/>
    <x v="72"/>
    <x v="0"/>
    <n v="689876"/>
    <n v="229738.78"/>
  </r>
  <r>
    <x v="0"/>
    <x v="6"/>
    <x v="13"/>
    <x v="16"/>
    <x v="72"/>
    <x v="156"/>
    <n v="2160"/>
    <n v="668"/>
  </r>
  <r>
    <x v="0"/>
    <x v="6"/>
    <x v="13"/>
    <x v="16"/>
    <x v="72"/>
    <x v="36"/>
    <n v="2031"/>
    <n v="390.6"/>
  </r>
  <r>
    <x v="0"/>
    <x v="6"/>
    <x v="13"/>
    <x v="16"/>
    <x v="72"/>
    <x v="28"/>
    <n v="1000"/>
    <n v="514"/>
  </r>
  <r>
    <x v="0"/>
    <x v="6"/>
    <x v="13"/>
    <x v="16"/>
    <x v="72"/>
    <x v="64"/>
    <n v="1320"/>
    <n v="200"/>
  </r>
  <r>
    <x v="0"/>
    <x v="6"/>
    <x v="13"/>
    <x v="16"/>
    <x v="72"/>
    <x v="67"/>
    <n v="140"/>
    <n v="9"/>
  </r>
  <r>
    <x v="0"/>
    <x v="6"/>
    <x v="13"/>
    <x v="16"/>
    <x v="72"/>
    <x v="14"/>
    <n v="203336"/>
    <n v="112930"/>
  </r>
  <r>
    <x v="0"/>
    <x v="6"/>
    <x v="13"/>
    <x v="16"/>
    <x v="72"/>
    <x v="3"/>
    <n v="300"/>
    <n v="55"/>
  </r>
  <r>
    <x v="0"/>
    <x v="6"/>
    <x v="13"/>
    <x v="16"/>
    <x v="72"/>
    <x v="29"/>
    <n v="6816043"/>
    <n v="4099300"/>
  </r>
  <r>
    <x v="0"/>
    <x v="6"/>
    <x v="13"/>
    <x v="16"/>
    <x v="72"/>
    <x v="37"/>
    <n v="458572"/>
    <n v="19262"/>
  </r>
  <r>
    <x v="0"/>
    <x v="6"/>
    <x v="13"/>
    <x v="16"/>
    <x v="72"/>
    <x v="128"/>
    <n v="24"/>
    <n v="119.7"/>
  </r>
  <r>
    <x v="0"/>
    <x v="6"/>
    <x v="13"/>
    <x v="16"/>
    <x v="72"/>
    <x v="30"/>
    <n v="10022"/>
    <n v="4051.2"/>
  </r>
  <r>
    <x v="0"/>
    <x v="6"/>
    <x v="13"/>
    <x v="16"/>
    <x v="72"/>
    <x v="2"/>
    <n v="149689"/>
    <n v="6164"/>
  </r>
  <r>
    <x v="0"/>
    <x v="6"/>
    <x v="13"/>
    <x v="16"/>
    <x v="72"/>
    <x v="39"/>
    <n v="4422"/>
    <n v="473.42"/>
  </r>
  <r>
    <x v="0"/>
    <x v="6"/>
    <x v="13"/>
    <x v="16"/>
    <x v="72"/>
    <x v="15"/>
    <n v="1369693"/>
    <n v="629972.78"/>
  </r>
  <r>
    <x v="0"/>
    <x v="6"/>
    <x v="13"/>
    <x v="16"/>
    <x v="72"/>
    <x v="4"/>
    <n v="5686"/>
    <n v="1373"/>
  </r>
  <r>
    <x v="0"/>
    <x v="6"/>
    <x v="13"/>
    <x v="16"/>
    <x v="72"/>
    <x v="32"/>
    <n v="317034"/>
    <n v="9500"/>
  </r>
  <r>
    <x v="0"/>
    <x v="6"/>
    <x v="13"/>
    <x v="16"/>
    <x v="73"/>
    <x v="159"/>
    <n v="9916"/>
    <n v="738.01"/>
  </r>
  <r>
    <x v="0"/>
    <x v="6"/>
    <x v="13"/>
    <x v="16"/>
    <x v="73"/>
    <x v="71"/>
    <n v="93965"/>
    <n v="8028.21"/>
  </r>
  <r>
    <x v="0"/>
    <x v="6"/>
    <x v="13"/>
    <x v="16"/>
    <x v="73"/>
    <x v="173"/>
    <n v="98000"/>
    <n v="38569.57"/>
  </r>
  <r>
    <x v="0"/>
    <x v="6"/>
    <x v="13"/>
    <x v="16"/>
    <x v="73"/>
    <x v="16"/>
    <n v="170168"/>
    <n v="112504.14"/>
  </r>
  <r>
    <x v="0"/>
    <x v="6"/>
    <x v="13"/>
    <x v="16"/>
    <x v="73"/>
    <x v="48"/>
    <n v="153698"/>
    <n v="47677.51"/>
  </r>
  <r>
    <x v="0"/>
    <x v="6"/>
    <x v="13"/>
    <x v="16"/>
    <x v="73"/>
    <x v="164"/>
    <n v="270065"/>
    <n v="108140.5"/>
  </r>
  <r>
    <x v="0"/>
    <x v="6"/>
    <x v="13"/>
    <x v="16"/>
    <x v="73"/>
    <x v="40"/>
    <n v="7431415"/>
    <n v="4879551.0199999996"/>
  </r>
  <r>
    <x v="0"/>
    <x v="6"/>
    <x v="13"/>
    <x v="16"/>
    <x v="73"/>
    <x v="172"/>
    <n v="100952"/>
    <n v="46057.67"/>
  </r>
  <r>
    <x v="0"/>
    <x v="6"/>
    <x v="13"/>
    <x v="16"/>
    <x v="73"/>
    <x v="41"/>
    <n v="527954"/>
    <n v="171693.44"/>
  </r>
  <r>
    <x v="0"/>
    <x v="6"/>
    <x v="13"/>
    <x v="16"/>
    <x v="73"/>
    <x v="76"/>
    <n v="26857"/>
    <n v="5043.57"/>
  </r>
  <r>
    <x v="0"/>
    <x v="6"/>
    <x v="13"/>
    <x v="16"/>
    <x v="73"/>
    <x v="78"/>
    <n v="532747"/>
    <n v="116187.43"/>
  </r>
  <r>
    <x v="0"/>
    <x v="6"/>
    <x v="13"/>
    <x v="16"/>
    <x v="73"/>
    <x v="33"/>
    <n v="129086553"/>
    <n v="57862631.530000001"/>
  </r>
  <r>
    <x v="0"/>
    <x v="6"/>
    <x v="13"/>
    <x v="16"/>
    <x v="73"/>
    <x v="79"/>
    <n v="15625"/>
    <n v="4579.8"/>
  </r>
  <r>
    <x v="0"/>
    <x v="6"/>
    <x v="13"/>
    <x v="16"/>
    <x v="73"/>
    <x v="42"/>
    <n v="8970"/>
    <n v="3680"/>
  </r>
  <r>
    <x v="0"/>
    <x v="6"/>
    <x v="13"/>
    <x v="16"/>
    <x v="73"/>
    <x v="7"/>
    <n v="155288655"/>
    <n v="48446951.479999997"/>
  </r>
  <r>
    <x v="0"/>
    <x v="6"/>
    <x v="13"/>
    <x v="16"/>
    <x v="73"/>
    <x v="55"/>
    <n v="104233"/>
    <n v="18872.72"/>
  </r>
  <r>
    <x v="0"/>
    <x v="6"/>
    <x v="13"/>
    <x v="16"/>
    <x v="73"/>
    <x v="161"/>
    <n v="18497"/>
    <n v="3694.03"/>
  </r>
  <r>
    <x v="0"/>
    <x v="6"/>
    <x v="13"/>
    <x v="16"/>
    <x v="73"/>
    <x v="81"/>
    <n v="138247"/>
    <n v="29097"/>
  </r>
  <r>
    <x v="0"/>
    <x v="6"/>
    <x v="13"/>
    <x v="16"/>
    <x v="73"/>
    <x v="82"/>
    <n v="79429"/>
    <n v="21871.65"/>
  </r>
  <r>
    <x v="0"/>
    <x v="6"/>
    <x v="13"/>
    <x v="16"/>
    <x v="73"/>
    <x v="83"/>
    <n v="35480"/>
    <n v="19223.87"/>
  </r>
  <r>
    <x v="0"/>
    <x v="6"/>
    <x v="13"/>
    <x v="16"/>
    <x v="73"/>
    <x v="157"/>
    <n v="63564"/>
    <n v="18745"/>
  </r>
  <r>
    <x v="0"/>
    <x v="6"/>
    <x v="13"/>
    <x v="16"/>
    <x v="73"/>
    <x v="34"/>
    <n v="16921076"/>
    <n v="10094672.25"/>
  </r>
  <r>
    <x v="0"/>
    <x v="6"/>
    <x v="13"/>
    <x v="16"/>
    <x v="73"/>
    <x v="86"/>
    <n v="25929"/>
    <n v="14722.95"/>
  </r>
  <r>
    <x v="0"/>
    <x v="6"/>
    <x v="13"/>
    <x v="16"/>
    <x v="73"/>
    <x v="52"/>
    <n v="12040"/>
    <n v="1210.26"/>
  </r>
  <r>
    <x v="0"/>
    <x v="6"/>
    <x v="13"/>
    <x v="16"/>
    <x v="73"/>
    <x v="89"/>
    <n v="65577"/>
    <n v="14280"/>
  </r>
  <r>
    <x v="0"/>
    <x v="6"/>
    <x v="13"/>
    <x v="16"/>
    <x v="73"/>
    <x v="191"/>
    <n v="12425"/>
    <n v="1717.4"/>
  </r>
  <r>
    <x v="0"/>
    <x v="6"/>
    <x v="13"/>
    <x v="16"/>
    <x v="73"/>
    <x v="57"/>
    <n v="1033363"/>
    <n v="295238.37"/>
  </r>
  <r>
    <x v="0"/>
    <x v="6"/>
    <x v="13"/>
    <x v="16"/>
    <x v="73"/>
    <x v="90"/>
    <n v="8675267"/>
    <n v="5727547.3700000001"/>
  </r>
  <r>
    <x v="0"/>
    <x v="6"/>
    <x v="13"/>
    <x v="16"/>
    <x v="73"/>
    <x v="44"/>
    <n v="1044071"/>
    <n v="877632.06"/>
  </r>
  <r>
    <x v="0"/>
    <x v="6"/>
    <x v="13"/>
    <x v="16"/>
    <x v="73"/>
    <x v="18"/>
    <n v="83408"/>
    <n v="24128.9"/>
  </r>
  <r>
    <x v="0"/>
    <x v="6"/>
    <x v="13"/>
    <x v="16"/>
    <x v="73"/>
    <x v="8"/>
    <n v="15331132"/>
    <n v="8255591.4800000004"/>
  </r>
  <r>
    <x v="0"/>
    <x v="6"/>
    <x v="13"/>
    <x v="16"/>
    <x v="73"/>
    <x v="58"/>
    <n v="136588"/>
    <n v="63316.2"/>
  </r>
  <r>
    <x v="0"/>
    <x v="6"/>
    <x v="13"/>
    <x v="16"/>
    <x v="73"/>
    <x v="91"/>
    <n v="46283"/>
    <n v="5219.53"/>
  </r>
  <r>
    <x v="0"/>
    <x v="6"/>
    <x v="13"/>
    <x v="16"/>
    <x v="73"/>
    <x v="92"/>
    <n v="243840"/>
    <n v="61483.21"/>
  </r>
  <r>
    <x v="0"/>
    <x v="6"/>
    <x v="13"/>
    <x v="16"/>
    <x v="73"/>
    <x v="19"/>
    <n v="89403721"/>
    <n v="10299795.869999999"/>
  </r>
  <r>
    <x v="0"/>
    <x v="6"/>
    <x v="13"/>
    <x v="16"/>
    <x v="73"/>
    <x v="140"/>
    <n v="154544"/>
    <n v="28742.9"/>
  </r>
  <r>
    <x v="0"/>
    <x v="6"/>
    <x v="13"/>
    <x v="16"/>
    <x v="73"/>
    <x v="5"/>
    <n v="2403837"/>
    <n v="1089616.48"/>
  </r>
  <r>
    <x v="0"/>
    <x v="6"/>
    <x v="13"/>
    <x v="16"/>
    <x v="73"/>
    <x v="9"/>
    <n v="2001499"/>
    <n v="350558.44"/>
  </r>
  <r>
    <x v="0"/>
    <x v="6"/>
    <x v="13"/>
    <x v="16"/>
    <x v="73"/>
    <x v="99"/>
    <n v="5409786"/>
    <n v="2496487.81"/>
  </r>
  <r>
    <x v="0"/>
    <x v="6"/>
    <x v="13"/>
    <x v="16"/>
    <x v="73"/>
    <x v="53"/>
    <n v="13065"/>
    <n v="4571.43"/>
  </r>
  <r>
    <x v="0"/>
    <x v="6"/>
    <x v="13"/>
    <x v="16"/>
    <x v="73"/>
    <x v="6"/>
    <n v="950743"/>
    <n v="162009"/>
  </r>
  <r>
    <x v="0"/>
    <x v="6"/>
    <x v="13"/>
    <x v="16"/>
    <x v="73"/>
    <x v="100"/>
    <n v="152799"/>
    <n v="71247.520000000004"/>
  </r>
  <r>
    <x v="0"/>
    <x v="6"/>
    <x v="13"/>
    <x v="16"/>
    <x v="73"/>
    <x v="20"/>
    <n v="20439684"/>
    <n v="8078018.4900000002"/>
  </r>
  <r>
    <x v="0"/>
    <x v="6"/>
    <x v="13"/>
    <x v="16"/>
    <x v="73"/>
    <x v="101"/>
    <n v="82804"/>
    <n v="34816.79"/>
  </r>
  <r>
    <x v="0"/>
    <x v="6"/>
    <x v="13"/>
    <x v="16"/>
    <x v="73"/>
    <x v="102"/>
    <n v="30929"/>
    <n v="6189.03"/>
  </r>
  <r>
    <x v="0"/>
    <x v="6"/>
    <x v="13"/>
    <x v="16"/>
    <x v="73"/>
    <x v="10"/>
    <n v="6600071"/>
    <n v="1336136.7"/>
  </r>
  <r>
    <x v="0"/>
    <x v="6"/>
    <x v="13"/>
    <x v="16"/>
    <x v="73"/>
    <x v="60"/>
    <n v="36712"/>
    <n v="6629.37"/>
  </r>
  <r>
    <x v="0"/>
    <x v="6"/>
    <x v="13"/>
    <x v="16"/>
    <x v="73"/>
    <x v="104"/>
    <n v="2059884"/>
    <n v="635377.82999999996"/>
  </r>
  <r>
    <x v="0"/>
    <x v="6"/>
    <x v="13"/>
    <x v="16"/>
    <x v="73"/>
    <x v="11"/>
    <n v="22192"/>
    <n v="2014"/>
  </r>
  <r>
    <x v="0"/>
    <x v="6"/>
    <x v="13"/>
    <x v="16"/>
    <x v="73"/>
    <x v="22"/>
    <n v="248944"/>
    <n v="22432.91"/>
  </r>
  <r>
    <x v="0"/>
    <x v="6"/>
    <x v="13"/>
    <x v="16"/>
    <x v="73"/>
    <x v="23"/>
    <n v="38453605"/>
    <n v="4918625.01"/>
  </r>
  <r>
    <x v="0"/>
    <x v="6"/>
    <x v="13"/>
    <x v="16"/>
    <x v="73"/>
    <x v="107"/>
    <n v="64425"/>
    <n v="11492.21"/>
  </r>
  <r>
    <x v="0"/>
    <x v="6"/>
    <x v="13"/>
    <x v="16"/>
    <x v="73"/>
    <x v="108"/>
    <n v="7986"/>
    <n v="15806.86"/>
  </r>
  <r>
    <x v="0"/>
    <x v="6"/>
    <x v="13"/>
    <x v="16"/>
    <x v="73"/>
    <x v="110"/>
    <n v="72527"/>
    <n v="19487.599999999999"/>
  </r>
  <r>
    <x v="0"/>
    <x v="6"/>
    <x v="13"/>
    <x v="16"/>
    <x v="73"/>
    <x v="51"/>
    <n v="231749"/>
    <n v="109901.09"/>
  </r>
  <r>
    <x v="0"/>
    <x v="6"/>
    <x v="13"/>
    <x v="16"/>
    <x v="73"/>
    <x v="111"/>
    <n v="7621"/>
    <n v="1481.67"/>
  </r>
  <r>
    <x v="0"/>
    <x v="6"/>
    <x v="13"/>
    <x v="16"/>
    <x v="73"/>
    <x v="186"/>
    <n v="28310"/>
    <n v="6213"/>
  </r>
  <r>
    <x v="0"/>
    <x v="6"/>
    <x v="13"/>
    <x v="16"/>
    <x v="73"/>
    <x v="62"/>
    <n v="113990"/>
    <n v="22821.11"/>
  </r>
  <r>
    <x v="0"/>
    <x v="6"/>
    <x v="13"/>
    <x v="16"/>
    <x v="73"/>
    <x v="144"/>
    <n v="43896"/>
    <n v="7438.7"/>
  </r>
  <r>
    <x v="0"/>
    <x v="6"/>
    <x v="13"/>
    <x v="16"/>
    <x v="73"/>
    <x v="35"/>
    <n v="30462"/>
    <n v="7850.96"/>
  </r>
  <r>
    <x v="0"/>
    <x v="6"/>
    <x v="13"/>
    <x v="16"/>
    <x v="73"/>
    <x v="24"/>
    <n v="407131"/>
    <n v="171630.01"/>
  </r>
  <r>
    <x v="0"/>
    <x v="6"/>
    <x v="13"/>
    <x v="16"/>
    <x v="73"/>
    <x v="45"/>
    <n v="53582542"/>
    <n v="42830495.75"/>
  </r>
  <r>
    <x v="0"/>
    <x v="6"/>
    <x v="13"/>
    <x v="16"/>
    <x v="73"/>
    <x v="187"/>
    <n v="42119"/>
    <n v="14446"/>
  </r>
  <r>
    <x v="0"/>
    <x v="6"/>
    <x v="13"/>
    <x v="16"/>
    <x v="73"/>
    <x v="25"/>
    <n v="619253"/>
    <n v="277956.84999999998"/>
  </r>
  <r>
    <x v="0"/>
    <x v="6"/>
    <x v="13"/>
    <x v="16"/>
    <x v="73"/>
    <x v="0"/>
    <n v="57584648"/>
    <n v="28042982.609999999"/>
  </r>
  <r>
    <x v="0"/>
    <x v="6"/>
    <x v="13"/>
    <x v="16"/>
    <x v="73"/>
    <x v="113"/>
    <n v="118668"/>
    <n v="19866"/>
  </r>
  <r>
    <x v="0"/>
    <x v="6"/>
    <x v="13"/>
    <x v="16"/>
    <x v="73"/>
    <x v="156"/>
    <n v="183393"/>
    <n v="65396.47"/>
  </r>
  <r>
    <x v="0"/>
    <x v="6"/>
    <x v="13"/>
    <x v="16"/>
    <x v="73"/>
    <x v="116"/>
    <n v="3011937"/>
    <n v="1522704.5"/>
  </r>
  <r>
    <x v="0"/>
    <x v="6"/>
    <x v="13"/>
    <x v="16"/>
    <x v="73"/>
    <x v="26"/>
    <n v="182071"/>
    <n v="111923.04"/>
  </r>
  <r>
    <x v="0"/>
    <x v="6"/>
    <x v="13"/>
    <x v="16"/>
    <x v="73"/>
    <x v="27"/>
    <n v="3744"/>
    <n v="427.75"/>
  </r>
  <r>
    <x v="0"/>
    <x v="6"/>
    <x v="13"/>
    <x v="16"/>
    <x v="73"/>
    <x v="117"/>
    <n v="96497"/>
    <n v="51949.42"/>
  </r>
  <r>
    <x v="0"/>
    <x v="6"/>
    <x v="13"/>
    <x v="16"/>
    <x v="73"/>
    <x v="36"/>
    <n v="2210920"/>
    <n v="1189353.92"/>
  </r>
  <r>
    <x v="0"/>
    <x v="6"/>
    <x v="13"/>
    <x v="16"/>
    <x v="73"/>
    <x v="119"/>
    <n v="59946"/>
    <n v="6697.92"/>
  </r>
  <r>
    <x v="0"/>
    <x v="6"/>
    <x v="13"/>
    <x v="16"/>
    <x v="73"/>
    <x v="28"/>
    <n v="4598106"/>
    <n v="1622100.33"/>
  </r>
  <r>
    <x v="0"/>
    <x v="6"/>
    <x v="13"/>
    <x v="16"/>
    <x v="73"/>
    <x v="120"/>
    <n v="2298940"/>
    <n v="1009672.42"/>
  </r>
  <r>
    <x v="0"/>
    <x v="6"/>
    <x v="13"/>
    <x v="16"/>
    <x v="73"/>
    <x v="145"/>
    <n v="135586"/>
    <n v="49785.3"/>
  </r>
  <r>
    <x v="0"/>
    <x v="6"/>
    <x v="13"/>
    <x v="16"/>
    <x v="73"/>
    <x v="122"/>
    <n v="1143900"/>
    <n v="485124.43"/>
  </r>
  <r>
    <x v="0"/>
    <x v="6"/>
    <x v="13"/>
    <x v="16"/>
    <x v="73"/>
    <x v="146"/>
    <n v="2862"/>
    <n v="13.6"/>
  </r>
  <r>
    <x v="0"/>
    <x v="6"/>
    <x v="13"/>
    <x v="16"/>
    <x v="73"/>
    <x v="123"/>
    <n v="5245862"/>
    <n v="10622532.85"/>
  </r>
  <r>
    <x v="0"/>
    <x v="6"/>
    <x v="13"/>
    <x v="16"/>
    <x v="73"/>
    <x v="64"/>
    <n v="30277"/>
    <n v="13606.93"/>
  </r>
  <r>
    <x v="0"/>
    <x v="6"/>
    <x v="13"/>
    <x v="16"/>
    <x v="73"/>
    <x v="147"/>
    <n v="1112"/>
    <n v="277"/>
  </r>
  <r>
    <x v="0"/>
    <x v="6"/>
    <x v="13"/>
    <x v="16"/>
    <x v="73"/>
    <x v="66"/>
    <n v="12113"/>
    <n v="3439.09"/>
  </r>
  <r>
    <x v="0"/>
    <x v="6"/>
    <x v="13"/>
    <x v="16"/>
    <x v="73"/>
    <x v="67"/>
    <n v="1293663"/>
    <n v="250723.19"/>
  </r>
  <r>
    <x v="0"/>
    <x v="6"/>
    <x v="13"/>
    <x v="16"/>
    <x v="73"/>
    <x v="14"/>
    <n v="45892989"/>
    <n v="7005971.8399999999"/>
  </r>
  <r>
    <x v="0"/>
    <x v="6"/>
    <x v="13"/>
    <x v="16"/>
    <x v="73"/>
    <x v="3"/>
    <n v="176488"/>
    <n v="43353.78"/>
  </r>
  <r>
    <x v="0"/>
    <x v="6"/>
    <x v="13"/>
    <x v="16"/>
    <x v="73"/>
    <x v="29"/>
    <n v="2057965"/>
    <n v="4413.25"/>
  </r>
  <r>
    <x v="0"/>
    <x v="6"/>
    <x v="13"/>
    <x v="16"/>
    <x v="73"/>
    <x v="46"/>
    <n v="331098"/>
    <n v="70376.5"/>
  </r>
  <r>
    <x v="0"/>
    <x v="6"/>
    <x v="13"/>
    <x v="16"/>
    <x v="73"/>
    <x v="37"/>
    <n v="555947"/>
    <n v="155055.35999999999"/>
  </r>
  <r>
    <x v="0"/>
    <x v="6"/>
    <x v="13"/>
    <x v="16"/>
    <x v="73"/>
    <x v="208"/>
    <n v="26304"/>
    <n v="11425.6"/>
  </r>
  <r>
    <x v="0"/>
    <x v="6"/>
    <x v="13"/>
    <x v="16"/>
    <x v="73"/>
    <x v="127"/>
    <n v="14187946"/>
    <n v="5901834.9000000004"/>
  </r>
  <r>
    <x v="0"/>
    <x v="6"/>
    <x v="13"/>
    <x v="16"/>
    <x v="73"/>
    <x v="128"/>
    <n v="841179"/>
    <n v="203140.26"/>
  </r>
  <r>
    <x v="0"/>
    <x v="6"/>
    <x v="13"/>
    <x v="16"/>
    <x v="73"/>
    <x v="30"/>
    <n v="10791678"/>
    <n v="1704460.74"/>
  </r>
  <r>
    <x v="0"/>
    <x v="6"/>
    <x v="13"/>
    <x v="16"/>
    <x v="73"/>
    <x v="2"/>
    <n v="8695060"/>
    <n v="2480842.6800000002"/>
  </r>
  <r>
    <x v="0"/>
    <x v="6"/>
    <x v="13"/>
    <x v="16"/>
    <x v="73"/>
    <x v="49"/>
    <n v="123095"/>
    <n v="27600.81"/>
  </r>
  <r>
    <x v="0"/>
    <x v="6"/>
    <x v="13"/>
    <x v="16"/>
    <x v="73"/>
    <x v="129"/>
    <n v="16245"/>
    <n v="2229.16"/>
  </r>
  <r>
    <x v="0"/>
    <x v="6"/>
    <x v="13"/>
    <x v="16"/>
    <x v="73"/>
    <x v="130"/>
    <n v="333803"/>
    <n v="118858.8"/>
  </r>
  <r>
    <x v="0"/>
    <x v="6"/>
    <x v="13"/>
    <x v="16"/>
    <x v="73"/>
    <x v="47"/>
    <n v="140360"/>
    <n v="34948.42"/>
  </r>
  <r>
    <x v="0"/>
    <x v="6"/>
    <x v="13"/>
    <x v="16"/>
    <x v="73"/>
    <x v="163"/>
    <n v="439"/>
    <n v="148"/>
  </r>
  <r>
    <x v="0"/>
    <x v="6"/>
    <x v="13"/>
    <x v="16"/>
    <x v="73"/>
    <x v="131"/>
    <n v="36690"/>
    <n v="16999.52"/>
  </r>
  <r>
    <x v="0"/>
    <x v="6"/>
    <x v="13"/>
    <x v="16"/>
    <x v="73"/>
    <x v="50"/>
    <n v="116801"/>
    <n v="15617.75"/>
  </r>
  <r>
    <x v="0"/>
    <x v="6"/>
    <x v="13"/>
    <x v="16"/>
    <x v="73"/>
    <x v="31"/>
    <n v="10921502"/>
    <n v="3667129.03"/>
  </r>
  <r>
    <x v="0"/>
    <x v="6"/>
    <x v="13"/>
    <x v="16"/>
    <x v="73"/>
    <x v="39"/>
    <n v="286597296"/>
    <n v="212378495.59"/>
  </r>
  <r>
    <x v="0"/>
    <x v="6"/>
    <x v="13"/>
    <x v="16"/>
    <x v="73"/>
    <x v="188"/>
    <n v="25509"/>
    <n v="10626.56"/>
  </r>
  <r>
    <x v="0"/>
    <x v="6"/>
    <x v="13"/>
    <x v="16"/>
    <x v="73"/>
    <x v="15"/>
    <n v="189525182"/>
    <n v="99677730.030000001"/>
  </r>
  <r>
    <x v="0"/>
    <x v="6"/>
    <x v="13"/>
    <x v="16"/>
    <x v="73"/>
    <x v="132"/>
    <n v="73294"/>
    <n v="24741.599999999999"/>
  </r>
  <r>
    <x v="0"/>
    <x v="6"/>
    <x v="13"/>
    <x v="16"/>
    <x v="73"/>
    <x v="4"/>
    <n v="416912"/>
    <n v="134476.04"/>
  </r>
  <r>
    <x v="0"/>
    <x v="6"/>
    <x v="13"/>
    <x v="16"/>
    <x v="73"/>
    <x v="32"/>
    <n v="6589209"/>
    <n v="790481.81"/>
  </r>
  <r>
    <x v="0"/>
    <x v="6"/>
    <x v="13"/>
    <x v="16"/>
    <x v="73"/>
    <x v="205"/>
    <n v="52683"/>
    <n v="22464.39"/>
  </r>
  <r>
    <x v="0"/>
    <x v="6"/>
    <x v="13"/>
    <x v="16"/>
    <x v="73"/>
    <x v="167"/>
    <n v="2331"/>
    <n v="142.25"/>
  </r>
  <r>
    <x v="0"/>
    <x v="6"/>
    <x v="14"/>
    <x v="42"/>
    <x v="75"/>
    <x v="40"/>
    <n v="295950"/>
    <n v="64374"/>
  </r>
  <r>
    <x v="0"/>
    <x v="6"/>
    <x v="14"/>
    <x v="42"/>
    <x v="75"/>
    <x v="33"/>
    <n v="437194"/>
    <n v="52768.79"/>
  </r>
  <r>
    <x v="0"/>
    <x v="6"/>
    <x v="14"/>
    <x v="42"/>
    <x v="75"/>
    <x v="7"/>
    <n v="18261400"/>
    <n v="1848185.15"/>
  </r>
  <r>
    <x v="0"/>
    <x v="6"/>
    <x v="14"/>
    <x v="42"/>
    <x v="75"/>
    <x v="8"/>
    <n v="2745247"/>
    <n v="295709.15000000002"/>
  </r>
  <r>
    <x v="0"/>
    <x v="6"/>
    <x v="14"/>
    <x v="42"/>
    <x v="75"/>
    <x v="19"/>
    <n v="509220"/>
    <n v="41350"/>
  </r>
  <r>
    <x v="0"/>
    <x v="6"/>
    <x v="14"/>
    <x v="42"/>
    <x v="75"/>
    <x v="5"/>
    <n v="2259889"/>
    <n v="290476.01"/>
  </r>
  <r>
    <x v="0"/>
    <x v="6"/>
    <x v="14"/>
    <x v="42"/>
    <x v="75"/>
    <x v="97"/>
    <n v="2315009"/>
    <n v="224000"/>
  </r>
  <r>
    <x v="0"/>
    <x v="6"/>
    <x v="14"/>
    <x v="42"/>
    <x v="75"/>
    <x v="6"/>
    <n v="2505372"/>
    <n v="214001.86"/>
  </r>
  <r>
    <x v="0"/>
    <x v="6"/>
    <x v="14"/>
    <x v="42"/>
    <x v="75"/>
    <x v="20"/>
    <n v="5446746"/>
    <n v="814194.79"/>
  </r>
  <r>
    <x v="0"/>
    <x v="6"/>
    <x v="14"/>
    <x v="42"/>
    <x v="75"/>
    <x v="10"/>
    <n v="33794222"/>
    <n v="3129149.29"/>
  </r>
  <r>
    <x v="0"/>
    <x v="6"/>
    <x v="14"/>
    <x v="42"/>
    <x v="75"/>
    <x v="23"/>
    <n v="3902"/>
    <n v="319"/>
  </r>
  <r>
    <x v="0"/>
    <x v="6"/>
    <x v="14"/>
    <x v="42"/>
    <x v="75"/>
    <x v="110"/>
    <n v="2524835"/>
    <n v="233152.72"/>
  </r>
  <r>
    <x v="0"/>
    <x v="6"/>
    <x v="14"/>
    <x v="42"/>
    <x v="75"/>
    <x v="51"/>
    <n v="1748841"/>
    <n v="183567.94"/>
  </r>
  <r>
    <x v="0"/>
    <x v="6"/>
    <x v="14"/>
    <x v="42"/>
    <x v="75"/>
    <x v="27"/>
    <n v="760309"/>
    <n v="76548.44"/>
  </r>
  <r>
    <x v="0"/>
    <x v="6"/>
    <x v="14"/>
    <x v="42"/>
    <x v="75"/>
    <x v="14"/>
    <n v="535242"/>
    <n v="81328"/>
  </r>
  <r>
    <x v="0"/>
    <x v="6"/>
    <x v="14"/>
    <x v="42"/>
    <x v="75"/>
    <x v="30"/>
    <n v="1089042"/>
    <n v="103212.03"/>
  </r>
  <r>
    <x v="0"/>
    <x v="6"/>
    <x v="14"/>
    <x v="42"/>
    <x v="75"/>
    <x v="2"/>
    <n v="2596122"/>
    <n v="275226"/>
  </r>
  <r>
    <x v="0"/>
    <x v="6"/>
    <x v="14"/>
    <x v="42"/>
    <x v="75"/>
    <x v="47"/>
    <n v="2600825"/>
    <n v="236527.96"/>
  </r>
  <r>
    <x v="0"/>
    <x v="6"/>
    <x v="14"/>
    <x v="42"/>
    <x v="75"/>
    <x v="39"/>
    <n v="2507915"/>
    <n v="370391.75"/>
  </r>
  <r>
    <x v="0"/>
    <x v="6"/>
    <x v="14"/>
    <x v="42"/>
    <x v="75"/>
    <x v="15"/>
    <n v="548403"/>
    <n v="46175.12"/>
  </r>
  <r>
    <x v="0"/>
    <x v="6"/>
    <x v="14"/>
    <x v="42"/>
    <x v="76"/>
    <x v="57"/>
    <n v="39627"/>
    <n v="1027.75"/>
  </r>
  <r>
    <x v="0"/>
    <x v="6"/>
    <x v="14"/>
    <x v="42"/>
    <x v="76"/>
    <x v="25"/>
    <n v="3840"/>
    <n v="1450"/>
  </r>
  <r>
    <x v="0"/>
    <x v="6"/>
    <x v="14"/>
    <x v="42"/>
    <x v="76"/>
    <x v="37"/>
    <n v="18222"/>
    <n v="707.7"/>
  </r>
  <r>
    <x v="0"/>
    <x v="6"/>
    <x v="14"/>
    <x v="42"/>
    <x v="76"/>
    <x v="127"/>
    <n v="3348"/>
    <n v="91"/>
  </r>
  <r>
    <x v="0"/>
    <x v="6"/>
    <x v="14"/>
    <x v="42"/>
    <x v="77"/>
    <x v="7"/>
    <n v="6790"/>
    <n v="8.6"/>
  </r>
  <r>
    <x v="0"/>
    <x v="6"/>
    <x v="14"/>
    <x v="42"/>
    <x v="77"/>
    <x v="44"/>
    <n v="7620"/>
    <n v="595"/>
  </r>
  <r>
    <x v="0"/>
    <x v="6"/>
    <x v="14"/>
    <x v="42"/>
    <x v="77"/>
    <x v="19"/>
    <n v="4871"/>
    <n v="3.5"/>
  </r>
  <r>
    <x v="0"/>
    <x v="6"/>
    <x v="14"/>
    <x v="42"/>
    <x v="77"/>
    <x v="0"/>
    <n v="53420"/>
    <n v="2314.84"/>
  </r>
  <r>
    <x v="0"/>
    <x v="6"/>
    <x v="14"/>
    <x v="42"/>
    <x v="77"/>
    <x v="14"/>
    <n v="19520"/>
    <n v="600"/>
  </r>
  <r>
    <x v="0"/>
    <x v="6"/>
    <x v="14"/>
    <x v="42"/>
    <x v="77"/>
    <x v="39"/>
    <n v="19791"/>
    <n v="310"/>
  </r>
  <r>
    <x v="0"/>
    <x v="6"/>
    <x v="14"/>
    <x v="42"/>
    <x v="77"/>
    <x v="15"/>
    <n v="14926"/>
    <n v="8018.5"/>
  </r>
  <r>
    <x v="0"/>
    <x v="6"/>
    <x v="14"/>
    <x v="43"/>
    <x v="78"/>
    <x v="48"/>
    <n v="43747"/>
    <n v="8507"/>
  </r>
  <r>
    <x v="0"/>
    <x v="6"/>
    <x v="14"/>
    <x v="43"/>
    <x v="78"/>
    <x v="40"/>
    <n v="52920"/>
    <n v="35170"/>
  </r>
  <r>
    <x v="0"/>
    <x v="6"/>
    <x v="14"/>
    <x v="43"/>
    <x v="78"/>
    <x v="33"/>
    <n v="7267"/>
    <n v="113.9"/>
  </r>
  <r>
    <x v="0"/>
    <x v="6"/>
    <x v="14"/>
    <x v="43"/>
    <x v="78"/>
    <x v="42"/>
    <n v="27620"/>
    <n v="18500"/>
  </r>
  <r>
    <x v="0"/>
    <x v="6"/>
    <x v="14"/>
    <x v="43"/>
    <x v="78"/>
    <x v="7"/>
    <n v="32976391"/>
    <n v="16500713.6"/>
  </r>
  <r>
    <x v="0"/>
    <x v="6"/>
    <x v="14"/>
    <x v="43"/>
    <x v="78"/>
    <x v="90"/>
    <n v="4997"/>
    <n v="28.5"/>
  </r>
  <r>
    <x v="0"/>
    <x v="6"/>
    <x v="14"/>
    <x v="43"/>
    <x v="78"/>
    <x v="44"/>
    <n v="22051"/>
    <n v="689"/>
  </r>
  <r>
    <x v="0"/>
    <x v="6"/>
    <x v="14"/>
    <x v="43"/>
    <x v="78"/>
    <x v="8"/>
    <n v="2345"/>
    <n v="2"/>
  </r>
  <r>
    <x v="0"/>
    <x v="6"/>
    <x v="14"/>
    <x v="43"/>
    <x v="78"/>
    <x v="59"/>
    <n v="310"/>
    <n v="10"/>
  </r>
  <r>
    <x v="0"/>
    <x v="6"/>
    <x v="14"/>
    <x v="43"/>
    <x v="78"/>
    <x v="19"/>
    <n v="283682"/>
    <n v="3230.3"/>
  </r>
  <r>
    <x v="0"/>
    <x v="6"/>
    <x v="14"/>
    <x v="43"/>
    <x v="78"/>
    <x v="5"/>
    <n v="114819"/>
    <n v="25001"/>
  </r>
  <r>
    <x v="0"/>
    <x v="6"/>
    <x v="14"/>
    <x v="43"/>
    <x v="78"/>
    <x v="6"/>
    <n v="3927222"/>
    <n v="323561"/>
  </r>
  <r>
    <x v="0"/>
    <x v="6"/>
    <x v="14"/>
    <x v="43"/>
    <x v="78"/>
    <x v="20"/>
    <n v="323046"/>
    <n v="8044"/>
  </r>
  <r>
    <x v="0"/>
    <x v="6"/>
    <x v="14"/>
    <x v="43"/>
    <x v="78"/>
    <x v="60"/>
    <n v="1095"/>
    <n v="6"/>
  </r>
  <r>
    <x v="0"/>
    <x v="6"/>
    <x v="14"/>
    <x v="43"/>
    <x v="78"/>
    <x v="23"/>
    <n v="49"/>
    <n v="1"/>
  </r>
  <r>
    <x v="0"/>
    <x v="6"/>
    <x v="14"/>
    <x v="43"/>
    <x v="78"/>
    <x v="25"/>
    <n v="41618"/>
    <n v="6725"/>
  </r>
  <r>
    <x v="0"/>
    <x v="6"/>
    <x v="14"/>
    <x v="43"/>
    <x v="78"/>
    <x v="0"/>
    <n v="54835"/>
    <n v="2543.1999999999998"/>
  </r>
  <r>
    <x v="0"/>
    <x v="6"/>
    <x v="14"/>
    <x v="43"/>
    <x v="78"/>
    <x v="116"/>
    <n v="20327"/>
    <n v="158.80000000000001"/>
  </r>
  <r>
    <x v="0"/>
    <x v="6"/>
    <x v="14"/>
    <x v="43"/>
    <x v="78"/>
    <x v="27"/>
    <n v="310006"/>
    <n v="210001.8"/>
  </r>
  <r>
    <x v="0"/>
    <x v="6"/>
    <x v="14"/>
    <x v="43"/>
    <x v="78"/>
    <x v="36"/>
    <n v="57349"/>
    <n v="953.8"/>
  </r>
  <r>
    <x v="0"/>
    <x v="6"/>
    <x v="14"/>
    <x v="43"/>
    <x v="78"/>
    <x v="123"/>
    <n v="86446"/>
    <n v="36000"/>
  </r>
  <r>
    <x v="0"/>
    <x v="6"/>
    <x v="14"/>
    <x v="43"/>
    <x v="78"/>
    <x v="29"/>
    <n v="314"/>
    <n v="26"/>
  </r>
  <r>
    <x v="0"/>
    <x v="6"/>
    <x v="14"/>
    <x v="43"/>
    <x v="78"/>
    <x v="127"/>
    <n v="2390"/>
    <n v="50.8"/>
  </r>
  <r>
    <x v="0"/>
    <x v="6"/>
    <x v="14"/>
    <x v="43"/>
    <x v="78"/>
    <x v="128"/>
    <n v="3127"/>
    <n v="19.899999999999999"/>
  </r>
  <r>
    <x v="0"/>
    <x v="6"/>
    <x v="14"/>
    <x v="43"/>
    <x v="78"/>
    <x v="30"/>
    <n v="5522"/>
    <n v="1062"/>
  </r>
  <r>
    <x v="0"/>
    <x v="6"/>
    <x v="14"/>
    <x v="43"/>
    <x v="78"/>
    <x v="2"/>
    <n v="300574"/>
    <n v="126000"/>
  </r>
  <r>
    <x v="0"/>
    <x v="6"/>
    <x v="14"/>
    <x v="43"/>
    <x v="78"/>
    <x v="47"/>
    <n v="441892"/>
    <n v="158884"/>
  </r>
  <r>
    <x v="0"/>
    <x v="6"/>
    <x v="14"/>
    <x v="43"/>
    <x v="78"/>
    <x v="39"/>
    <n v="4077"/>
    <n v="2"/>
  </r>
  <r>
    <x v="0"/>
    <x v="6"/>
    <x v="14"/>
    <x v="43"/>
    <x v="78"/>
    <x v="15"/>
    <n v="3713"/>
    <n v="19"/>
  </r>
  <r>
    <x v="0"/>
    <x v="6"/>
    <x v="14"/>
    <x v="43"/>
    <x v="78"/>
    <x v="134"/>
    <n v="36488"/>
    <n v="6"/>
  </r>
  <r>
    <x v="0"/>
    <x v="6"/>
    <x v="14"/>
    <x v="43"/>
    <x v="78"/>
    <x v="32"/>
    <n v="23625"/>
    <n v="219"/>
  </r>
  <r>
    <x v="0"/>
    <x v="6"/>
    <x v="14"/>
    <x v="44"/>
    <x v="79"/>
    <x v="57"/>
    <n v="53910"/>
    <n v="1647.03"/>
  </r>
  <r>
    <x v="0"/>
    <x v="6"/>
    <x v="14"/>
    <x v="44"/>
    <x v="79"/>
    <x v="44"/>
    <n v="27028"/>
    <n v="2817"/>
  </r>
  <r>
    <x v="0"/>
    <x v="6"/>
    <x v="14"/>
    <x v="44"/>
    <x v="79"/>
    <x v="8"/>
    <n v="26643"/>
    <n v="2736"/>
  </r>
  <r>
    <x v="0"/>
    <x v="6"/>
    <x v="14"/>
    <x v="44"/>
    <x v="79"/>
    <x v="19"/>
    <n v="5"/>
    <n v="6.1"/>
  </r>
  <r>
    <x v="0"/>
    <x v="6"/>
    <x v="14"/>
    <x v="44"/>
    <x v="79"/>
    <x v="20"/>
    <n v="2580"/>
    <n v="120"/>
  </r>
  <r>
    <x v="0"/>
    <x v="6"/>
    <x v="14"/>
    <x v="44"/>
    <x v="79"/>
    <x v="0"/>
    <n v="47382"/>
    <n v="2980"/>
  </r>
  <r>
    <x v="0"/>
    <x v="6"/>
    <x v="14"/>
    <x v="44"/>
    <x v="79"/>
    <x v="14"/>
    <n v="2505"/>
    <n v="55.81"/>
  </r>
  <r>
    <x v="0"/>
    <x v="6"/>
    <x v="14"/>
    <x v="44"/>
    <x v="79"/>
    <x v="128"/>
    <n v="4000"/>
    <n v="74"/>
  </r>
  <r>
    <x v="0"/>
    <x v="6"/>
    <x v="14"/>
    <x v="44"/>
    <x v="79"/>
    <x v="39"/>
    <n v="4005"/>
    <n v="164"/>
  </r>
  <r>
    <x v="0"/>
    <x v="6"/>
    <x v="14"/>
    <x v="44"/>
    <x v="79"/>
    <x v="15"/>
    <n v="105033"/>
    <n v="3221"/>
  </r>
  <r>
    <x v="0"/>
    <x v="6"/>
    <x v="14"/>
    <x v="44"/>
    <x v="80"/>
    <x v="76"/>
    <n v="2010"/>
    <n v="132"/>
  </r>
  <r>
    <x v="0"/>
    <x v="6"/>
    <x v="14"/>
    <x v="44"/>
    <x v="80"/>
    <x v="33"/>
    <n v="69060"/>
    <n v="4313"/>
  </r>
  <r>
    <x v="0"/>
    <x v="6"/>
    <x v="14"/>
    <x v="44"/>
    <x v="80"/>
    <x v="42"/>
    <n v="11660"/>
    <n v="1700"/>
  </r>
  <r>
    <x v="0"/>
    <x v="6"/>
    <x v="14"/>
    <x v="44"/>
    <x v="80"/>
    <x v="44"/>
    <n v="33655"/>
    <n v="2987"/>
  </r>
  <r>
    <x v="0"/>
    <x v="6"/>
    <x v="14"/>
    <x v="44"/>
    <x v="80"/>
    <x v="9"/>
    <n v="114"/>
    <n v="3"/>
  </r>
  <r>
    <x v="0"/>
    <x v="6"/>
    <x v="14"/>
    <x v="44"/>
    <x v="80"/>
    <x v="53"/>
    <n v="5112"/>
    <n v="116"/>
  </r>
  <r>
    <x v="0"/>
    <x v="6"/>
    <x v="14"/>
    <x v="44"/>
    <x v="80"/>
    <x v="20"/>
    <n v="2771"/>
    <n v="269"/>
  </r>
  <r>
    <x v="0"/>
    <x v="6"/>
    <x v="14"/>
    <x v="44"/>
    <x v="80"/>
    <x v="23"/>
    <n v="6000"/>
    <n v="50"/>
  </r>
  <r>
    <x v="0"/>
    <x v="6"/>
    <x v="14"/>
    <x v="44"/>
    <x v="80"/>
    <x v="35"/>
    <n v="44000"/>
    <n v="684"/>
  </r>
  <r>
    <x v="0"/>
    <x v="6"/>
    <x v="14"/>
    <x v="44"/>
    <x v="80"/>
    <x v="0"/>
    <n v="55289"/>
    <n v="5564"/>
  </r>
  <r>
    <x v="0"/>
    <x v="6"/>
    <x v="14"/>
    <x v="44"/>
    <x v="80"/>
    <x v="36"/>
    <n v="611"/>
    <n v="44"/>
  </r>
  <r>
    <x v="0"/>
    <x v="6"/>
    <x v="14"/>
    <x v="44"/>
    <x v="80"/>
    <x v="14"/>
    <n v="8360"/>
    <n v="1555.79"/>
  </r>
  <r>
    <x v="0"/>
    <x v="6"/>
    <x v="14"/>
    <x v="44"/>
    <x v="80"/>
    <x v="29"/>
    <n v="10804"/>
    <n v="795"/>
  </r>
  <r>
    <x v="0"/>
    <x v="6"/>
    <x v="14"/>
    <x v="44"/>
    <x v="80"/>
    <x v="127"/>
    <n v="2095"/>
    <n v="90"/>
  </r>
  <r>
    <x v="0"/>
    <x v="6"/>
    <x v="14"/>
    <x v="44"/>
    <x v="80"/>
    <x v="2"/>
    <n v="4761"/>
    <n v="870"/>
  </r>
  <r>
    <x v="0"/>
    <x v="6"/>
    <x v="14"/>
    <x v="44"/>
    <x v="80"/>
    <x v="31"/>
    <n v="566"/>
    <n v="1"/>
  </r>
  <r>
    <x v="0"/>
    <x v="6"/>
    <x v="14"/>
    <x v="44"/>
    <x v="80"/>
    <x v="39"/>
    <n v="4451"/>
    <n v="208"/>
  </r>
  <r>
    <x v="0"/>
    <x v="6"/>
    <x v="14"/>
    <x v="44"/>
    <x v="80"/>
    <x v="15"/>
    <n v="622301"/>
    <n v="28370"/>
  </r>
  <r>
    <x v="0"/>
    <x v="6"/>
    <x v="14"/>
    <x v="44"/>
    <x v="80"/>
    <x v="134"/>
    <n v="40222"/>
    <n v="9175"/>
  </r>
  <r>
    <x v="0"/>
    <x v="6"/>
    <x v="14"/>
    <x v="44"/>
    <x v="81"/>
    <x v="7"/>
    <n v="500"/>
    <n v="50"/>
  </r>
  <r>
    <x v="0"/>
    <x v="6"/>
    <x v="14"/>
    <x v="44"/>
    <x v="81"/>
    <x v="81"/>
    <n v="53"/>
    <n v="12.5"/>
  </r>
  <r>
    <x v="0"/>
    <x v="6"/>
    <x v="14"/>
    <x v="44"/>
    <x v="81"/>
    <x v="57"/>
    <n v="2028"/>
    <n v="40"/>
  </r>
  <r>
    <x v="0"/>
    <x v="6"/>
    <x v="14"/>
    <x v="44"/>
    <x v="81"/>
    <x v="44"/>
    <n v="147"/>
    <n v="0.47"/>
  </r>
  <r>
    <x v="0"/>
    <x v="6"/>
    <x v="14"/>
    <x v="44"/>
    <x v="81"/>
    <x v="8"/>
    <n v="31550"/>
    <n v="874.03"/>
  </r>
  <r>
    <x v="0"/>
    <x v="6"/>
    <x v="14"/>
    <x v="44"/>
    <x v="81"/>
    <x v="58"/>
    <n v="16"/>
    <n v="4.9000000000000004"/>
  </r>
  <r>
    <x v="0"/>
    <x v="6"/>
    <x v="14"/>
    <x v="44"/>
    <x v="81"/>
    <x v="19"/>
    <n v="41776"/>
    <n v="1679.04"/>
  </r>
  <r>
    <x v="0"/>
    <x v="6"/>
    <x v="14"/>
    <x v="44"/>
    <x v="81"/>
    <x v="99"/>
    <n v="2160"/>
    <n v="100"/>
  </r>
  <r>
    <x v="0"/>
    <x v="6"/>
    <x v="14"/>
    <x v="44"/>
    <x v="81"/>
    <x v="10"/>
    <n v="566"/>
    <n v="17"/>
  </r>
  <r>
    <x v="0"/>
    <x v="6"/>
    <x v="14"/>
    <x v="44"/>
    <x v="81"/>
    <x v="23"/>
    <n v="437"/>
    <n v="4.5"/>
  </r>
  <r>
    <x v="0"/>
    <x v="6"/>
    <x v="14"/>
    <x v="44"/>
    <x v="81"/>
    <x v="144"/>
    <n v="549"/>
    <n v="6.25"/>
  </r>
  <r>
    <x v="0"/>
    <x v="6"/>
    <x v="14"/>
    <x v="44"/>
    <x v="81"/>
    <x v="25"/>
    <n v="10215"/>
    <n v="400"/>
  </r>
  <r>
    <x v="0"/>
    <x v="6"/>
    <x v="14"/>
    <x v="44"/>
    <x v="81"/>
    <x v="0"/>
    <n v="115278"/>
    <n v="23228.77"/>
  </r>
  <r>
    <x v="0"/>
    <x v="6"/>
    <x v="14"/>
    <x v="44"/>
    <x v="81"/>
    <x v="116"/>
    <n v="2392"/>
    <n v="21.87"/>
  </r>
  <r>
    <x v="0"/>
    <x v="6"/>
    <x v="14"/>
    <x v="44"/>
    <x v="81"/>
    <x v="36"/>
    <n v="73375"/>
    <n v="7460.7"/>
  </r>
  <r>
    <x v="0"/>
    <x v="6"/>
    <x v="14"/>
    <x v="44"/>
    <x v="81"/>
    <x v="14"/>
    <n v="12580"/>
    <n v="601.5"/>
  </r>
  <r>
    <x v="0"/>
    <x v="6"/>
    <x v="14"/>
    <x v="44"/>
    <x v="81"/>
    <x v="37"/>
    <n v="50"/>
    <n v="6.5"/>
  </r>
  <r>
    <x v="0"/>
    <x v="6"/>
    <x v="14"/>
    <x v="44"/>
    <x v="81"/>
    <x v="2"/>
    <n v="5088"/>
    <n v="73"/>
  </r>
  <r>
    <x v="0"/>
    <x v="6"/>
    <x v="14"/>
    <x v="44"/>
    <x v="81"/>
    <x v="31"/>
    <n v="62"/>
    <n v="5"/>
  </r>
  <r>
    <x v="0"/>
    <x v="6"/>
    <x v="14"/>
    <x v="44"/>
    <x v="81"/>
    <x v="39"/>
    <n v="4474"/>
    <n v="22"/>
  </r>
  <r>
    <x v="0"/>
    <x v="6"/>
    <x v="14"/>
    <x v="44"/>
    <x v="81"/>
    <x v="15"/>
    <n v="80001"/>
    <n v="2161.9"/>
  </r>
  <r>
    <x v="0"/>
    <x v="6"/>
    <x v="14"/>
    <x v="44"/>
    <x v="82"/>
    <x v="71"/>
    <n v="8150"/>
    <n v="24.5"/>
  </r>
  <r>
    <x v="0"/>
    <x v="6"/>
    <x v="14"/>
    <x v="44"/>
    <x v="82"/>
    <x v="7"/>
    <n v="42000"/>
    <n v="15000"/>
  </r>
  <r>
    <x v="0"/>
    <x v="6"/>
    <x v="14"/>
    <x v="44"/>
    <x v="82"/>
    <x v="57"/>
    <n v="4030"/>
    <n v="86"/>
  </r>
  <r>
    <x v="0"/>
    <x v="6"/>
    <x v="14"/>
    <x v="44"/>
    <x v="82"/>
    <x v="23"/>
    <n v="15848"/>
    <n v="1023"/>
  </r>
  <r>
    <x v="0"/>
    <x v="6"/>
    <x v="14"/>
    <x v="44"/>
    <x v="82"/>
    <x v="25"/>
    <n v="150000"/>
    <n v="50000"/>
  </r>
  <r>
    <x v="0"/>
    <x v="6"/>
    <x v="14"/>
    <x v="44"/>
    <x v="82"/>
    <x v="0"/>
    <n v="14313"/>
    <n v="902.21"/>
  </r>
  <r>
    <x v="0"/>
    <x v="6"/>
    <x v="14"/>
    <x v="44"/>
    <x v="82"/>
    <x v="36"/>
    <n v="950"/>
    <n v="20"/>
  </r>
  <r>
    <x v="0"/>
    <x v="6"/>
    <x v="14"/>
    <x v="44"/>
    <x v="82"/>
    <x v="127"/>
    <n v="5"/>
    <n v="2"/>
  </r>
  <r>
    <x v="0"/>
    <x v="6"/>
    <x v="14"/>
    <x v="44"/>
    <x v="82"/>
    <x v="2"/>
    <n v="148000"/>
    <n v="40010"/>
  </r>
  <r>
    <x v="0"/>
    <x v="6"/>
    <x v="14"/>
    <x v="44"/>
    <x v="82"/>
    <x v="15"/>
    <n v="8"/>
    <n v="0.03"/>
  </r>
  <r>
    <x v="0"/>
    <x v="6"/>
    <x v="14"/>
    <x v="45"/>
    <x v="83"/>
    <x v="33"/>
    <n v="2420"/>
    <n v="19.899999999999999"/>
  </r>
  <r>
    <x v="0"/>
    <x v="6"/>
    <x v="14"/>
    <x v="45"/>
    <x v="83"/>
    <x v="7"/>
    <n v="3838"/>
    <n v="2"/>
  </r>
  <r>
    <x v="0"/>
    <x v="6"/>
    <x v="14"/>
    <x v="45"/>
    <x v="83"/>
    <x v="8"/>
    <n v="38"/>
    <n v="1"/>
  </r>
  <r>
    <x v="0"/>
    <x v="6"/>
    <x v="14"/>
    <x v="45"/>
    <x v="83"/>
    <x v="19"/>
    <n v="21330"/>
    <n v="664.1"/>
  </r>
  <r>
    <x v="0"/>
    <x v="6"/>
    <x v="14"/>
    <x v="45"/>
    <x v="83"/>
    <x v="9"/>
    <n v="2505"/>
    <n v="6"/>
  </r>
  <r>
    <x v="0"/>
    <x v="6"/>
    <x v="14"/>
    <x v="45"/>
    <x v="83"/>
    <x v="20"/>
    <n v="202482"/>
    <n v="1"/>
  </r>
  <r>
    <x v="0"/>
    <x v="6"/>
    <x v="14"/>
    <x v="45"/>
    <x v="83"/>
    <x v="60"/>
    <n v="5911"/>
    <n v="75"/>
  </r>
  <r>
    <x v="0"/>
    <x v="6"/>
    <x v="14"/>
    <x v="45"/>
    <x v="83"/>
    <x v="23"/>
    <n v="1"/>
    <n v="0.2"/>
  </r>
  <r>
    <x v="0"/>
    <x v="6"/>
    <x v="14"/>
    <x v="45"/>
    <x v="83"/>
    <x v="0"/>
    <n v="294056"/>
    <n v="5935.14"/>
  </r>
  <r>
    <x v="0"/>
    <x v="6"/>
    <x v="14"/>
    <x v="45"/>
    <x v="83"/>
    <x v="36"/>
    <n v="3547"/>
    <n v="23"/>
  </r>
  <r>
    <x v="0"/>
    <x v="6"/>
    <x v="14"/>
    <x v="45"/>
    <x v="83"/>
    <x v="28"/>
    <n v="25"/>
    <n v="34.200000000000003"/>
  </r>
  <r>
    <x v="0"/>
    <x v="6"/>
    <x v="14"/>
    <x v="45"/>
    <x v="83"/>
    <x v="120"/>
    <n v="5500"/>
    <n v="250"/>
  </r>
  <r>
    <x v="0"/>
    <x v="6"/>
    <x v="14"/>
    <x v="45"/>
    <x v="83"/>
    <x v="122"/>
    <n v="2033"/>
    <n v="7.2"/>
  </r>
  <r>
    <x v="0"/>
    <x v="6"/>
    <x v="14"/>
    <x v="45"/>
    <x v="83"/>
    <x v="14"/>
    <n v="117765"/>
    <n v="23.7"/>
  </r>
  <r>
    <x v="0"/>
    <x v="6"/>
    <x v="14"/>
    <x v="45"/>
    <x v="83"/>
    <x v="128"/>
    <n v="89"/>
    <n v="0.7"/>
  </r>
  <r>
    <x v="0"/>
    <x v="6"/>
    <x v="14"/>
    <x v="45"/>
    <x v="83"/>
    <x v="2"/>
    <n v="13337"/>
    <n v="1228.5"/>
  </r>
  <r>
    <x v="0"/>
    <x v="6"/>
    <x v="14"/>
    <x v="45"/>
    <x v="83"/>
    <x v="39"/>
    <n v="12153"/>
    <n v="23.2"/>
  </r>
  <r>
    <x v="0"/>
    <x v="6"/>
    <x v="14"/>
    <x v="45"/>
    <x v="83"/>
    <x v="15"/>
    <n v="1047453"/>
    <n v="34249.1"/>
  </r>
  <r>
    <x v="0"/>
    <x v="6"/>
    <x v="14"/>
    <x v="17"/>
    <x v="84"/>
    <x v="33"/>
    <n v="303"/>
    <n v="3"/>
  </r>
  <r>
    <x v="0"/>
    <x v="6"/>
    <x v="14"/>
    <x v="17"/>
    <x v="84"/>
    <x v="7"/>
    <n v="3000"/>
    <n v="69.3"/>
  </r>
  <r>
    <x v="0"/>
    <x v="6"/>
    <x v="14"/>
    <x v="17"/>
    <x v="84"/>
    <x v="8"/>
    <n v="151151"/>
    <n v="670.5"/>
  </r>
  <r>
    <x v="0"/>
    <x v="6"/>
    <x v="14"/>
    <x v="17"/>
    <x v="84"/>
    <x v="58"/>
    <n v="250"/>
    <n v="4.9000000000000004"/>
  </r>
  <r>
    <x v="0"/>
    <x v="6"/>
    <x v="14"/>
    <x v="17"/>
    <x v="84"/>
    <x v="19"/>
    <n v="182002"/>
    <n v="2742.6"/>
  </r>
  <r>
    <x v="0"/>
    <x v="6"/>
    <x v="14"/>
    <x v="17"/>
    <x v="84"/>
    <x v="9"/>
    <n v="8970"/>
    <n v="78.900000000000006"/>
  </r>
  <r>
    <x v="0"/>
    <x v="6"/>
    <x v="14"/>
    <x v="17"/>
    <x v="84"/>
    <x v="6"/>
    <n v="3150"/>
    <n v="8.1"/>
  </r>
  <r>
    <x v="0"/>
    <x v="6"/>
    <x v="14"/>
    <x v="17"/>
    <x v="84"/>
    <x v="20"/>
    <n v="31811"/>
    <n v="8243"/>
  </r>
  <r>
    <x v="0"/>
    <x v="6"/>
    <x v="14"/>
    <x v="17"/>
    <x v="84"/>
    <x v="102"/>
    <n v="41846"/>
    <n v="1800"/>
  </r>
  <r>
    <x v="0"/>
    <x v="6"/>
    <x v="14"/>
    <x v="17"/>
    <x v="84"/>
    <x v="10"/>
    <n v="2025"/>
    <n v="30"/>
  </r>
  <r>
    <x v="0"/>
    <x v="6"/>
    <x v="14"/>
    <x v="17"/>
    <x v="84"/>
    <x v="21"/>
    <n v="29450"/>
    <n v="19"/>
  </r>
  <r>
    <x v="0"/>
    <x v="6"/>
    <x v="14"/>
    <x v="17"/>
    <x v="84"/>
    <x v="60"/>
    <n v="20310"/>
    <n v="529"/>
  </r>
  <r>
    <x v="0"/>
    <x v="6"/>
    <x v="14"/>
    <x v="17"/>
    <x v="84"/>
    <x v="23"/>
    <n v="494718"/>
    <n v="1223123.5"/>
  </r>
  <r>
    <x v="0"/>
    <x v="6"/>
    <x v="14"/>
    <x v="17"/>
    <x v="84"/>
    <x v="45"/>
    <n v="3960"/>
    <n v="22"/>
  </r>
  <r>
    <x v="0"/>
    <x v="6"/>
    <x v="14"/>
    <x v="17"/>
    <x v="84"/>
    <x v="0"/>
    <n v="448242"/>
    <n v="4109.62"/>
  </r>
  <r>
    <x v="0"/>
    <x v="6"/>
    <x v="14"/>
    <x v="17"/>
    <x v="84"/>
    <x v="26"/>
    <n v="39825"/>
    <n v="830"/>
  </r>
  <r>
    <x v="0"/>
    <x v="6"/>
    <x v="14"/>
    <x v="17"/>
    <x v="84"/>
    <x v="27"/>
    <n v="510613"/>
    <n v="761091"/>
  </r>
  <r>
    <x v="0"/>
    <x v="6"/>
    <x v="14"/>
    <x v="17"/>
    <x v="84"/>
    <x v="36"/>
    <n v="7778"/>
    <n v="57.3"/>
  </r>
  <r>
    <x v="0"/>
    <x v="6"/>
    <x v="14"/>
    <x v="17"/>
    <x v="84"/>
    <x v="14"/>
    <n v="9801"/>
    <n v="90.6"/>
  </r>
  <r>
    <x v="0"/>
    <x v="6"/>
    <x v="14"/>
    <x v="17"/>
    <x v="84"/>
    <x v="29"/>
    <n v="500"/>
    <n v="30.8"/>
  </r>
  <r>
    <x v="0"/>
    <x v="6"/>
    <x v="14"/>
    <x v="17"/>
    <x v="84"/>
    <x v="127"/>
    <n v="3767"/>
    <n v="71.64"/>
  </r>
  <r>
    <x v="0"/>
    <x v="6"/>
    <x v="14"/>
    <x v="17"/>
    <x v="84"/>
    <x v="128"/>
    <n v="1212"/>
    <n v="10.8"/>
  </r>
  <r>
    <x v="0"/>
    <x v="6"/>
    <x v="14"/>
    <x v="17"/>
    <x v="84"/>
    <x v="2"/>
    <n v="450"/>
    <n v="2"/>
  </r>
  <r>
    <x v="0"/>
    <x v="6"/>
    <x v="14"/>
    <x v="17"/>
    <x v="84"/>
    <x v="31"/>
    <n v="322402"/>
    <n v="426687"/>
  </r>
  <r>
    <x v="0"/>
    <x v="6"/>
    <x v="14"/>
    <x v="17"/>
    <x v="84"/>
    <x v="39"/>
    <n v="207805"/>
    <n v="3017.2"/>
  </r>
  <r>
    <x v="0"/>
    <x v="6"/>
    <x v="14"/>
    <x v="17"/>
    <x v="84"/>
    <x v="15"/>
    <n v="40409"/>
    <n v="193.06"/>
  </r>
  <r>
    <x v="0"/>
    <x v="6"/>
    <x v="14"/>
    <x v="17"/>
    <x v="84"/>
    <x v="32"/>
    <n v="8993"/>
    <n v="150"/>
  </r>
  <r>
    <x v="0"/>
    <x v="6"/>
    <x v="14"/>
    <x v="17"/>
    <x v="20"/>
    <x v="33"/>
    <n v="67454"/>
    <n v="883.6"/>
  </r>
  <r>
    <x v="0"/>
    <x v="6"/>
    <x v="14"/>
    <x v="17"/>
    <x v="20"/>
    <x v="7"/>
    <n v="130"/>
    <n v="24.4"/>
  </r>
  <r>
    <x v="0"/>
    <x v="6"/>
    <x v="14"/>
    <x v="17"/>
    <x v="20"/>
    <x v="34"/>
    <n v="325637"/>
    <n v="9068"/>
  </r>
  <r>
    <x v="0"/>
    <x v="6"/>
    <x v="14"/>
    <x v="17"/>
    <x v="20"/>
    <x v="57"/>
    <n v="6388"/>
    <n v="205"/>
  </r>
  <r>
    <x v="0"/>
    <x v="6"/>
    <x v="14"/>
    <x v="17"/>
    <x v="20"/>
    <x v="8"/>
    <n v="20058"/>
    <n v="513.29999999999995"/>
  </r>
  <r>
    <x v="0"/>
    <x v="6"/>
    <x v="14"/>
    <x v="17"/>
    <x v="20"/>
    <x v="53"/>
    <n v="17108"/>
    <n v="583"/>
  </r>
  <r>
    <x v="0"/>
    <x v="6"/>
    <x v="14"/>
    <x v="17"/>
    <x v="20"/>
    <x v="20"/>
    <n v="11710"/>
    <n v="199.7"/>
  </r>
  <r>
    <x v="0"/>
    <x v="6"/>
    <x v="14"/>
    <x v="17"/>
    <x v="20"/>
    <x v="102"/>
    <n v="21524"/>
    <n v="1340"/>
  </r>
  <r>
    <x v="0"/>
    <x v="6"/>
    <x v="14"/>
    <x v="17"/>
    <x v="20"/>
    <x v="0"/>
    <n v="330330"/>
    <n v="6614.41"/>
  </r>
  <r>
    <x v="0"/>
    <x v="6"/>
    <x v="14"/>
    <x v="17"/>
    <x v="20"/>
    <x v="116"/>
    <n v="997"/>
    <n v="26"/>
  </r>
  <r>
    <x v="0"/>
    <x v="6"/>
    <x v="14"/>
    <x v="17"/>
    <x v="20"/>
    <x v="36"/>
    <n v="109641"/>
    <n v="3066"/>
  </r>
  <r>
    <x v="0"/>
    <x v="6"/>
    <x v="14"/>
    <x v="17"/>
    <x v="20"/>
    <x v="14"/>
    <n v="1709"/>
    <n v="14.1"/>
  </r>
  <r>
    <x v="0"/>
    <x v="6"/>
    <x v="14"/>
    <x v="17"/>
    <x v="20"/>
    <x v="29"/>
    <n v="62159"/>
    <n v="1219.5"/>
  </r>
  <r>
    <x v="0"/>
    <x v="6"/>
    <x v="14"/>
    <x v="17"/>
    <x v="20"/>
    <x v="127"/>
    <n v="1314741"/>
    <n v="12836.55"/>
  </r>
  <r>
    <x v="0"/>
    <x v="6"/>
    <x v="14"/>
    <x v="17"/>
    <x v="20"/>
    <x v="128"/>
    <n v="15018"/>
    <n v="152.5"/>
  </r>
  <r>
    <x v="0"/>
    <x v="6"/>
    <x v="14"/>
    <x v="17"/>
    <x v="20"/>
    <x v="39"/>
    <n v="1120122"/>
    <n v="17570.86"/>
  </r>
  <r>
    <x v="0"/>
    <x v="6"/>
    <x v="14"/>
    <x v="17"/>
    <x v="20"/>
    <x v="15"/>
    <n v="15379"/>
    <n v="146"/>
  </r>
  <r>
    <x v="0"/>
    <x v="6"/>
    <x v="14"/>
    <x v="17"/>
    <x v="20"/>
    <x v="132"/>
    <n v="2450"/>
    <n v="59"/>
  </r>
  <r>
    <x v="0"/>
    <x v="6"/>
    <x v="15"/>
    <x v="18"/>
    <x v="85"/>
    <x v="70"/>
    <n v="140806"/>
    <n v="7350"/>
  </r>
  <r>
    <x v="0"/>
    <x v="6"/>
    <x v="15"/>
    <x v="18"/>
    <x v="85"/>
    <x v="42"/>
    <n v="59575"/>
    <n v="29405"/>
  </r>
  <r>
    <x v="0"/>
    <x v="6"/>
    <x v="15"/>
    <x v="18"/>
    <x v="85"/>
    <x v="7"/>
    <n v="906986"/>
    <n v="2309181"/>
  </r>
  <r>
    <x v="0"/>
    <x v="6"/>
    <x v="15"/>
    <x v="18"/>
    <x v="85"/>
    <x v="44"/>
    <n v="304321"/>
    <n v="52439"/>
  </r>
  <r>
    <x v="0"/>
    <x v="6"/>
    <x v="15"/>
    <x v="18"/>
    <x v="85"/>
    <x v="9"/>
    <n v="546396"/>
    <n v="1453750"/>
  </r>
  <r>
    <x v="0"/>
    <x v="6"/>
    <x v="15"/>
    <x v="18"/>
    <x v="85"/>
    <x v="6"/>
    <n v="162734"/>
    <n v="23633"/>
  </r>
  <r>
    <x v="0"/>
    <x v="6"/>
    <x v="15"/>
    <x v="18"/>
    <x v="85"/>
    <x v="23"/>
    <n v="1415326"/>
    <n v="3501216"/>
  </r>
  <r>
    <x v="0"/>
    <x v="6"/>
    <x v="15"/>
    <x v="18"/>
    <x v="85"/>
    <x v="0"/>
    <n v="19123"/>
    <n v="22200"/>
  </r>
  <r>
    <x v="0"/>
    <x v="6"/>
    <x v="15"/>
    <x v="18"/>
    <x v="85"/>
    <x v="26"/>
    <n v="4319"/>
    <n v="1100"/>
  </r>
  <r>
    <x v="0"/>
    <x v="6"/>
    <x v="15"/>
    <x v="18"/>
    <x v="85"/>
    <x v="14"/>
    <n v="653634"/>
    <n v="1856530"/>
  </r>
  <r>
    <x v="0"/>
    <x v="6"/>
    <x v="15"/>
    <x v="18"/>
    <x v="85"/>
    <x v="37"/>
    <n v="66980"/>
    <n v="153500"/>
  </r>
  <r>
    <x v="0"/>
    <x v="6"/>
    <x v="15"/>
    <x v="18"/>
    <x v="85"/>
    <x v="30"/>
    <n v="1562851"/>
    <n v="4221750"/>
  </r>
  <r>
    <x v="0"/>
    <x v="6"/>
    <x v="15"/>
    <x v="18"/>
    <x v="85"/>
    <x v="2"/>
    <n v="1008167"/>
    <n v="2367400"/>
  </r>
  <r>
    <x v="0"/>
    <x v="6"/>
    <x v="15"/>
    <x v="18"/>
    <x v="85"/>
    <x v="32"/>
    <n v="325144"/>
    <n v="647500"/>
  </r>
  <r>
    <x v="0"/>
    <x v="6"/>
    <x v="15"/>
    <x v="18"/>
    <x v="21"/>
    <x v="20"/>
    <n v="6733663"/>
    <n v="73824740"/>
  </r>
  <r>
    <x v="0"/>
    <x v="6"/>
    <x v="15"/>
    <x v="18"/>
    <x v="21"/>
    <x v="67"/>
    <n v="66400"/>
    <n v="192000"/>
  </r>
  <r>
    <x v="0"/>
    <x v="6"/>
    <x v="15"/>
    <x v="18"/>
    <x v="21"/>
    <x v="15"/>
    <n v="480466"/>
    <n v="106301"/>
  </r>
  <r>
    <x v="0"/>
    <x v="6"/>
    <x v="15"/>
    <x v="18"/>
    <x v="86"/>
    <x v="157"/>
    <n v="4955"/>
    <n v="180"/>
  </r>
  <r>
    <x v="0"/>
    <x v="6"/>
    <x v="15"/>
    <x v="18"/>
    <x v="86"/>
    <x v="95"/>
    <n v="20810"/>
    <n v="2153"/>
  </r>
  <r>
    <x v="0"/>
    <x v="6"/>
    <x v="15"/>
    <x v="18"/>
    <x v="86"/>
    <x v="20"/>
    <n v="8513"/>
    <n v="1132"/>
  </r>
  <r>
    <x v="0"/>
    <x v="6"/>
    <x v="15"/>
    <x v="18"/>
    <x v="86"/>
    <x v="10"/>
    <n v="14192"/>
    <n v="488"/>
  </r>
  <r>
    <x v="0"/>
    <x v="6"/>
    <x v="15"/>
    <x v="18"/>
    <x v="86"/>
    <x v="23"/>
    <n v="68059"/>
    <n v="15700"/>
  </r>
  <r>
    <x v="0"/>
    <x v="6"/>
    <x v="15"/>
    <x v="18"/>
    <x v="86"/>
    <x v="0"/>
    <n v="19596"/>
    <n v="992"/>
  </r>
  <r>
    <x v="0"/>
    <x v="6"/>
    <x v="15"/>
    <x v="18"/>
    <x v="86"/>
    <x v="28"/>
    <n v="3638"/>
    <n v="1800"/>
  </r>
  <r>
    <x v="0"/>
    <x v="6"/>
    <x v="15"/>
    <x v="18"/>
    <x v="86"/>
    <x v="32"/>
    <n v="13141"/>
    <n v="1220"/>
  </r>
  <r>
    <x v="0"/>
    <x v="6"/>
    <x v="15"/>
    <x v="46"/>
    <x v="88"/>
    <x v="16"/>
    <n v="4963"/>
    <n v="24"/>
  </r>
  <r>
    <x v="0"/>
    <x v="6"/>
    <x v="15"/>
    <x v="46"/>
    <x v="88"/>
    <x v="0"/>
    <n v="17103"/>
    <n v="620"/>
  </r>
  <r>
    <x v="0"/>
    <x v="6"/>
    <x v="15"/>
    <x v="46"/>
    <x v="89"/>
    <x v="53"/>
    <n v="7354"/>
    <n v="424"/>
  </r>
  <r>
    <x v="0"/>
    <x v="6"/>
    <x v="15"/>
    <x v="46"/>
    <x v="89"/>
    <x v="23"/>
    <n v="31211"/>
    <n v="11280"/>
  </r>
  <r>
    <x v="0"/>
    <x v="6"/>
    <x v="15"/>
    <x v="46"/>
    <x v="89"/>
    <x v="0"/>
    <n v="10167"/>
    <n v="5421"/>
  </r>
  <r>
    <x v="0"/>
    <x v="6"/>
    <x v="15"/>
    <x v="46"/>
    <x v="89"/>
    <x v="28"/>
    <n v="44154"/>
    <n v="5129"/>
  </r>
  <r>
    <x v="0"/>
    <x v="6"/>
    <x v="15"/>
    <x v="46"/>
    <x v="90"/>
    <x v="9"/>
    <n v="24768"/>
    <n v="13616"/>
  </r>
  <r>
    <x v="0"/>
    <x v="6"/>
    <x v="15"/>
    <x v="46"/>
    <x v="90"/>
    <x v="0"/>
    <n v="35136"/>
    <n v="247860"/>
  </r>
  <r>
    <x v="0"/>
    <x v="6"/>
    <x v="15"/>
    <x v="46"/>
    <x v="90"/>
    <x v="28"/>
    <n v="331960"/>
    <n v="186401"/>
  </r>
  <r>
    <x v="0"/>
    <x v="6"/>
    <x v="15"/>
    <x v="46"/>
    <x v="90"/>
    <x v="37"/>
    <n v="51257"/>
    <n v="40960"/>
  </r>
  <r>
    <x v="0"/>
    <x v="6"/>
    <x v="15"/>
    <x v="46"/>
    <x v="90"/>
    <x v="39"/>
    <n v="6003"/>
    <n v="801"/>
  </r>
  <r>
    <x v="0"/>
    <x v="6"/>
    <x v="15"/>
    <x v="46"/>
    <x v="91"/>
    <x v="7"/>
    <n v="613248"/>
    <n v="750903"/>
  </r>
  <r>
    <x v="0"/>
    <x v="6"/>
    <x v="15"/>
    <x v="46"/>
    <x v="91"/>
    <x v="44"/>
    <n v="1237"/>
    <n v="33.299999999999997"/>
  </r>
  <r>
    <x v="0"/>
    <x v="6"/>
    <x v="15"/>
    <x v="46"/>
    <x v="91"/>
    <x v="8"/>
    <n v="13058"/>
    <n v="5150"/>
  </r>
  <r>
    <x v="0"/>
    <x v="6"/>
    <x v="15"/>
    <x v="46"/>
    <x v="91"/>
    <x v="19"/>
    <n v="5874"/>
    <n v="920.45"/>
  </r>
  <r>
    <x v="0"/>
    <x v="6"/>
    <x v="15"/>
    <x v="46"/>
    <x v="91"/>
    <x v="95"/>
    <n v="71251"/>
    <n v="6074.8"/>
  </r>
  <r>
    <x v="0"/>
    <x v="6"/>
    <x v="15"/>
    <x v="46"/>
    <x v="91"/>
    <x v="20"/>
    <n v="5062"/>
    <n v="327.8"/>
  </r>
  <r>
    <x v="0"/>
    <x v="6"/>
    <x v="15"/>
    <x v="46"/>
    <x v="91"/>
    <x v="23"/>
    <n v="15040"/>
    <n v="4100"/>
  </r>
  <r>
    <x v="0"/>
    <x v="6"/>
    <x v="15"/>
    <x v="46"/>
    <x v="91"/>
    <x v="45"/>
    <n v="4470"/>
    <n v="31.5"/>
  </r>
  <r>
    <x v="0"/>
    <x v="6"/>
    <x v="15"/>
    <x v="46"/>
    <x v="91"/>
    <x v="0"/>
    <n v="863566"/>
    <n v="259862.02"/>
  </r>
  <r>
    <x v="0"/>
    <x v="6"/>
    <x v="15"/>
    <x v="46"/>
    <x v="91"/>
    <x v="116"/>
    <n v="20000"/>
    <n v="110"/>
  </r>
  <r>
    <x v="0"/>
    <x v="6"/>
    <x v="15"/>
    <x v="46"/>
    <x v="91"/>
    <x v="36"/>
    <n v="23502"/>
    <n v="3985"/>
  </r>
  <r>
    <x v="0"/>
    <x v="6"/>
    <x v="15"/>
    <x v="46"/>
    <x v="91"/>
    <x v="28"/>
    <n v="3615"/>
    <n v="14"/>
  </r>
  <r>
    <x v="0"/>
    <x v="6"/>
    <x v="15"/>
    <x v="46"/>
    <x v="91"/>
    <x v="121"/>
    <n v="21389"/>
    <n v="335"/>
  </r>
  <r>
    <x v="0"/>
    <x v="6"/>
    <x v="15"/>
    <x v="46"/>
    <x v="91"/>
    <x v="14"/>
    <n v="114"/>
    <n v="525"/>
  </r>
  <r>
    <x v="0"/>
    <x v="6"/>
    <x v="15"/>
    <x v="46"/>
    <x v="91"/>
    <x v="29"/>
    <n v="464606"/>
    <n v="42961"/>
  </r>
  <r>
    <x v="0"/>
    <x v="6"/>
    <x v="15"/>
    <x v="46"/>
    <x v="91"/>
    <x v="46"/>
    <n v="390609"/>
    <n v="37610"/>
  </r>
  <r>
    <x v="0"/>
    <x v="6"/>
    <x v="15"/>
    <x v="46"/>
    <x v="91"/>
    <x v="37"/>
    <n v="2460"/>
    <n v="8382.5"/>
  </r>
  <r>
    <x v="0"/>
    <x v="6"/>
    <x v="15"/>
    <x v="46"/>
    <x v="91"/>
    <x v="30"/>
    <n v="255228"/>
    <n v="265716"/>
  </r>
  <r>
    <x v="0"/>
    <x v="6"/>
    <x v="15"/>
    <x v="46"/>
    <x v="91"/>
    <x v="49"/>
    <n v="867"/>
    <n v="160"/>
  </r>
  <r>
    <x v="0"/>
    <x v="6"/>
    <x v="15"/>
    <x v="46"/>
    <x v="91"/>
    <x v="31"/>
    <n v="16"/>
    <n v="80"/>
  </r>
  <r>
    <x v="0"/>
    <x v="6"/>
    <x v="15"/>
    <x v="46"/>
    <x v="91"/>
    <x v="39"/>
    <n v="685967"/>
    <n v="551273"/>
  </r>
  <r>
    <x v="0"/>
    <x v="6"/>
    <x v="15"/>
    <x v="46"/>
    <x v="91"/>
    <x v="15"/>
    <n v="622296"/>
    <n v="69484.7"/>
  </r>
  <r>
    <x v="0"/>
    <x v="6"/>
    <x v="15"/>
    <x v="46"/>
    <x v="91"/>
    <x v="32"/>
    <n v="5061"/>
    <n v="320"/>
  </r>
  <r>
    <x v="0"/>
    <x v="6"/>
    <x v="20"/>
    <x v="47"/>
    <x v="92"/>
    <x v="16"/>
    <n v="11"/>
    <n v="5.09"/>
  </r>
  <r>
    <x v="0"/>
    <x v="6"/>
    <x v="20"/>
    <x v="47"/>
    <x v="92"/>
    <x v="172"/>
    <n v="5"/>
    <n v="5"/>
  </r>
  <r>
    <x v="0"/>
    <x v="6"/>
    <x v="20"/>
    <x v="47"/>
    <x v="92"/>
    <x v="7"/>
    <n v="2827330"/>
    <n v="18559698.640000001"/>
  </r>
  <r>
    <x v="0"/>
    <x v="6"/>
    <x v="20"/>
    <x v="47"/>
    <x v="92"/>
    <x v="34"/>
    <n v="2120"/>
    <n v="120"/>
  </r>
  <r>
    <x v="0"/>
    <x v="6"/>
    <x v="20"/>
    <x v="47"/>
    <x v="92"/>
    <x v="58"/>
    <n v="5"/>
    <n v="4.9000000000000004"/>
  </r>
  <r>
    <x v="0"/>
    <x v="6"/>
    <x v="20"/>
    <x v="47"/>
    <x v="92"/>
    <x v="19"/>
    <n v="4000"/>
    <n v="40000"/>
  </r>
  <r>
    <x v="0"/>
    <x v="6"/>
    <x v="20"/>
    <x v="47"/>
    <x v="92"/>
    <x v="5"/>
    <n v="62034"/>
    <n v="367000"/>
  </r>
  <r>
    <x v="0"/>
    <x v="6"/>
    <x v="20"/>
    <x v="47"/>
    <x v="92"/>
    <x v="9"/>
    <n v="8210244"/>
    <n v="41697138"/>
  </r>
  <r>
    <x v="0"/>
    <x v="6"/>
    <x v="20"/>
    <x v="47"/>
    <x v="92"/>
    <x v="10"/>
    <n v="178680"/>
    <n v="568004.30000000005"/>
  </r>
  <r>
    <x v="0"/>
    <x v="6"/>
    <x v="20"/>
    <x v="47"/>
    <x v="92"/>
    <x v="23"/>
    <n v="336534"/>
    <n v="1335546.8"/>
  </r>
  <r>
    <x v="0"/>
    <x v="6"/>
    <x v="20"/>
    <x v="47"/>
    <x v="92"/>
    <x v="0"/>
    <n v="35608"/>
    <n v="6578.6"/>
  </r>
  <r>
    <x v="0"/>
    <x v="6"/>
    <x v="20"/>
    <x v="47"/>
    <x v="92"/>
    <x v="27"/>
    <n v="16300"/>
    <n v="91000"/>
  </r>
  <r>
    <x v="0"/>
    <x v="6"/>
    <x v="20"/>
    <x v="47"/>
    <x v="92"/>
    <x v="36"/>
    <n v="54"/>
    <n v="34.9"/>
  </r>
  <r>
    <x v="0"/>
    <x v="6"/>
    <x v="20"/>
    <x v="47"/>
    <x v="92"/>
    <x v="14"/>
    <n v="7840"/>
    <n v="22002.53"/>
  </r>
  <r>
    <x v="0"/>
    <x v="6"/>
    <x v="20"/>
    <x v="47"/>
    <x v="92"/>
    <x v="2"/>
    <n v="6302173"/>
    <n v="35652840"/>
  </r>
  <r>
    <x v="0"/>
    <x v="6"/>
    <x v="20"/>
    <x v="47"/>
    <x v="92"/>
    <x v="15"/>
    <n v="150"/>
    <n v="25.83"/>
  </r>
  <r>
    <x v="0"/>
    <x v="6"/>
    <x v="20"/>
    <x v="47"/>
    <x v="92"/>
    <x v="4"/>
    <n v="5"/>
    <n v="2.1"/>
  </r>
  <r>
    <x v="0"/>
    <x v="6"/>
    <x v="20"/>
    <x v="47"/>
    <x v="92"/>
    <x v="32"/>
    <n v="1285221"/>
    <n v="7405500"/>
  </r>
  <r>
    <x v="0"/>
    <x v="6"/>
    <x v="20"/>
    <x v="48"/>
    <x v="93"/>
    <x v="33"/>
    <n v="781"/>
    <n v="25"/>
  </r>
  <r>
    <x v="0"/>
    <x v="6"/>
    <x v="20"/>
    <x v="48"/>
    <x v="93"/>
    <x v="7"/>
    <n v="25000"/>
    <n v="111580"/>
  </r>
  <r>
    <x v="0"/>
    <x v="6"/>
    <x v="20"/>
    <x v="48"/>
    <x v="93"/>
    <x v="57"/>
    <n v="22684"/>
    <n v="3505"/>
  </r>
  <r>
    <x v="0"/>
    <x v="6"/>
    <x v="20"/>
    <x v="48"/>
    <x v="93"/>
    <x v="8"/>
    <n v="18"/>
    <n v="23.9"/>
  </r>
  <r>
    <x v="0"/>
    <x v="6"/>
    <x v="20"/>
    <x v="48"/>
    <x v="93"/>
    <x v="19"/>
    <n v="3583"/>
    <n v="77"/>
  </r>
  <r>
    <x v="0"/>
    <x v="6"/>
    <x v="20"/>
    <x v="48"/>
    <x v="93"/>
    <x v="20"/>
    <n v="609"/>
    <n v="436.5"/>
  </r>
  <r>
    <x v="0"/>
    <x v="6"/>
    <x v="20"/>
    <x v="48"/>
    <x v="93"/>
    <x v="104"/>
    <n v="1"/>
    <n v="36"/>
  </r>
  <r>
    <x v="0"/>
    <x v="6"/>
    <x v="20"/>
    <x v="48"/>
    <x v="93"/>
    <x v="23"/>
    <n v="46984"/>
    <n v="4278.04"/>
  </r>
  <r>
    <x v="0"/>
    <x v="6"/>
    <x v="20"/>
    <x v="48"/>
    <x v="93"/>
    <x v="45"/>
    <n v="7625"/>
    <n v="236"/>
  </r>
  <r>
    <x v="0"/>
    <x v="6"/>
    <x v="20"/>
    <x v="48"/>
    <x v="93"/>
    <x v="25"/>
    <n v="49919"/>
    <n v="7880"/>
  </r>
  <r>
    <x v="0"/>
    <x v="6"/>
    <x v="20"/>
    <x v="48"/>
    <x v="93"/>
    <x v="0"/>
    <n v="116608"/>
    <n v="41214.25"/>
  </r>
  <r>
    <x v="0"/>
    <x v="6"/>
    <x v="20"/>
    <x v="48"/>
    <x v="93"/>
    <x v="36"/>
    <n v="2499"/>
    <n v="160"/>
  </r>
  <r>
    <x v="0"/>
    <x v="6"/>
    <x v="20"/>
    <x v="48"/>
    <x v="93"/>
    <x v="120"/>
    <n v="25"/>
    <n v="1400"/>
  </r>
  <r>
    <x v="0"/>
    <x v="6"/>
    <x v="20"/>
    <x v="48"/>
    <x v="93"/>
    <x v="14"/>
    <n v="11"/>
    <n v="18.28"/>
  </r>
  <r>
    <x v="0"/>
    <x v="6"/>
    <x v="20"/>
    <x v="48"/>
    <x v="93"/>
    <x v="37"/>
    <n v="105"/>
    <n v="37"/>
  </r>
  <r>
    <x v="0"/>
    <x v="6"/>
    <x v="20"/>
    <x v="48"/>
    <x v="93"/>
    <x v="127"/>
    <n v="85"/>
    <n v="0.76"/>
  </r>
  <r>
    <x v="0"/>
    <x v="6"/>
    <x v="20"/>
    <x v="48"/>
    <x v="93"/>
    <x v="39"/>
    <n v="28127"/>
    <n v="2798"/>
  </r>
  <r>
    <x v="0"/>
    <x v="6"/>
    <x v="20"/>
    <x v="48"/>
    <x v="93"/>
    <x v="15"/>
    <n v="3340"/>
    <n v="1276.19"/>
  </r>
  <r>
    <x v="0"/>
    <x v="6"/>
    <x v="20"/>
    <x v="48"/>
    <x v="94"/>
    <x v="40"/>
    <n v="26199"/>
    <n v="3000"/>
  </r>
  <r>
    <x v="0"/>
    <x v="6"/>
    <x v="20"/>
    <x v="48"/>
    <x v="94"/>
    <x v="57"/>
    <n v="331899"/>
    <n v="87710"/>
  </r>
  <r>
    <x v="0"/>
    <x v="6"/>
    <x v="20"/>
    <x v="48"/>
    <x v="94"/>
    <x v="19"/>
    <n v="1480"/>
    <n v="33"/>
  </r>
  <r>
    <x v="0"/>
    <x v="6"/>
    <x v="20"/>
    <x v="48"/>
    <x v="94"/>
    <x v="9"/>
    <n v="93212"/>
    <n v="14504"/>
  </r>
  <r>
    <x v="0"/>
    <x v="6"/>
    <x v="20"/>
    <x v="48"/>
    <x v="94"/>
    <x v="0"/>
    <n v="5150114"/>
    <n v="1318971.7"/>
  </r>
  <r>
    <x v="0"/>
    <x v="6"/>
    <x v="20"/>
    <x v="48"/>
    <x v="94"/>
    <x v="116"/>
    <n v="193"/>
    <n v="4"/>
  </r>
  <r>
    <x v="0"/>
    <x v="6"/>
    <x v="20"/>
    <x v="48"/>
    <x v="94"/>
    <x v="36"/>
    <n v="836820"/>
    <n v="137855"/>
  </r>
  <r>
    <x v="0"/>
    <x v="6"/>
    <x v="20"/>
    <x v="48"/>
    <x v="94"/>
    <x v="14"/>
    <n v="5500"/>
    <n v="1045"/>
  </r>
  <r>
    <x v="0"/>
    <x v="6"/>
    <x v="20"/>
    <x v="48"/>
    <x v="94"/>
    <x v="126"/>
    <n v="1"/>
    <n v="20"/>
  </r>
  <r>
    <x v="0"/>
    <x v="6"/>
    <x v="20"/>
    <x v="48"/>
    <x v="94"/>
    <x v="39"/>
    <n v="80"/>
    <n v="1.71"/>
  </r>
  <r>
    <x v="0"/>
    <x v="6"/>
    <x v="20"/>
    <x v="48"/>
    <x v="94"/>
    <x v="15"/>
    <n v="35006"/>
    <n v="11410"/>
  </r>
  <r>
    <x v="0"/>
    <x v="6"/>
    <x v="20"/>
    <x v="48"/>
    <x v="95"/>
    <x v="7"/>
    <n v="63021"/>
    <n v="721.4"/>
  </r>
  <r>
    <x v="0"/>
    <x v="6"/>
    <x v="20"/>
    <x v="48"/>
    <x v="95"/>
    <x v="8"/>
    <n v="15"/>
    <n v="0.02"/>
  </r>
  <r>
    <x v="0"/>
    <x v="6"/>
    <x v="20"/>
    <x v="48"/>
    <x v="95"/>
    <x v="19"/>
    <n v="10063"/>
    <n v="23.2"/>
  </r>
  <r>
    <x v="0"/>
    <x v="6"/>
    <x v="20"/>
    <x v="48"/>
    <x v="95"/>
    <x v="5"/>
    <n v="39852"/>
    <n v="822"/>
  </r>
  <r>
    <x v="0"/>
    <x v="6"/>
    <x v="20"/>
    <x v="48"/>
    <x v="95"/>
    <x v="53"/>
    <n v="40648"/>
    <n v="4564.8999999999996"/>
  </r>
  <r>
    <x v="0"/>
    <x v="6"/>
    <x v="20"/>
    <x v="48"/>
    <x v="95"/>
    <x v="6"/>
    <n v="10535"/>
    <n v="92.5"/>
  </r>
  <r>
    <x v="0"/>
    <x v="6"/>
    <x v="20"/>
    <x v="48"/>
    <x v="95"/>
    <x v="20"/>
    <n v="2772"/>
    <n v="160"/>
  </r>
  <r>
    <x v="0"/>
    <x v="6"/>
    <x v="20"/>
    <x v="48"/>
    <x v="95"/>
    <x v="10"/>
    <n v="2590"/>
    <n v="35"/>
  </r>
  <r>
    <x v="0"/>
    <x v="6"/>
    <x v="20"/>
    <x v="48"/>
    <x v="95"/>
    <x v="23"/>
    <n v="12982"/>
    <n v="80.760000000000005"/>
  </r>
  <r>
    <x v="0"/>
    <x v="6"/>
    <x v="20"/>
    <x v="48"/>
    <x v="95"/>
    <x v="0"/>
    <n v="3396517"/>
    <n v="800856.88"/>
  </r>
  <r>
    <x v="0"/>
    <x v="6"/>
    <x v="20"/>
    <x v="48"/>
    <x v="95"/>
    <x v="113"/>
    <n v="13834"/>
    <n v="69500"/>
  </r>
  <r>
    <x v="0"/>
    <x v="6"/>
    <x v="20"/>
    <x v="48"/>
    <x v="95"/>
    <x v="36"/>
    <n v="3962"/>
    <n v="117"/>
  </r>
  <r>
    <x v="0"/>
    <x v="6"/>
    <x v="20"/>
    <x v="48"/>
    <x v="95"/>
    <x v="28"/>
    <n v="68"/>
    <n v="36"/>
  </r>
  <r>
    <x v="0"/>
    <x v="6"/>
    <x v="20"/>
    <x v="48"/>
    <x v="95"/>
    <x v="120"/>
    <n v="311"/>
    <n v="90"/>
  </r>
  <r>
    <x v="0"/>
    <x v="6"/>
    <x v="20"/>
    <x v="48"/>
    <x v="95"/>
    <x v="14"/>
    <n v="6690"/>
    <n v="16.100000000000001"/>
  </r>
  <r>
    <x v="0"/>
    <x v="6"/>
    <x v="20"/>
    <x v="48"/>
    <x v="95"/>
    <x v="127"/>
    <n v="266"/>
    <n v="2"/>
  </r>
  <r>
    <x v="0"/>
    <x v="6"/>
    <x v="20"/>
    <x v="48"/>
    <x v="95"/>
    <x v="38"/>
    <n v="16777"/>
    <n v="160.28"/>
  </r>
  <r>
    <x v="0"/>
    <x v="6"/>
    <x v="20"/>
    <x v="48"/>
    <x v="95"/>
    <x v="2"/>
    <n v="26"/>
    <n v="4"/>
  </r>
  <r>
    <x v="0"/>
    <x v="6"/>
    <x v="20"/>
    <x v="48"/>
    <x v="95"/>
    <x v="39"/>
    <n v="9998"/>
    <n v="443.1"/>
  </r>
  <r>
    <x v="0"/>
    <x v="6"/>
    <x v="20"/>
    <x v="48"/>
    <x v="95"/>
    <x v="15"/>
    <n v="54098"/>
    <n v="377.6"/>
  </r>
  <r>
    <x v="0"/>
    <x v="6"/>
    <x v="20"/>
    <x v="48"/>
    <x v="95"/>
    <x v="4"/>
    <n v="2095"/>
    <n v="48"/>
  </r>
  <r>
    <x v="0"/>
    <x v="6"/>
    <x v="20"/>
    <x v="48"/>
    <x v="95"/>
    <x v="32"/>
    <n v="2340"/>
    <n v="25.4"/>
  </r>
  <r>
    <x v="0"/>
    <x v="6"/>
    <x v="20"/>
    <x v="48"/>
    <x v="96"/>
    <x v="175"/>
    <n v="3000"/>
    <n v="12000"/>
  </r>
  <r>
    <x v="0"/>
    <x v="6"/>
    <x v="20"/>
    <x v="48"/>
    <x v="96"/>
    <x v="7"/>
    <n v="60000"/>
    <n v="20000"/>
  </r>
  <r>
    <x v="0"/>
    <x v="6"/>
    <x v="20"/>
    <x v="48"/>
    <x v="96"/>
    <x v="25"/>
    <n v="78000"/>
    <n v="30000"/>
  </r>
  <r>
    <x v="0"/>
    <x v="6"/>
    <x v="20"/>
    <x v="48"/>
    <x v="96"/>
    <x v="0"/>
    <n v="292"/>
    <n v="300"/>
  </r>
  <r>
    <x v="0"/>
    <x v="6"/>
    <x v="20"/>
    <x v="48"/>
    <x v="96"/>
    <x v="2"/>
    <n v="119000"/>
    <n v="44000"/>
  </r>
  <r>
    <x v="0"/>
    <x v="6"/>
    <x v="20"/>
    <x v="48"/>
    <x v="97"/>
    <x v="172"/>
    <n v="18"/>
    <n v="16.63"/>
  </r>
  <r>
    <x v="0"/>
    <x v="6"/>
    <x v="20"/>
    <x v="48"/>
    <x v="97"/>
    <x v="7"/>
    <n v="15"/>
    <n v="15.91"/>
  </r>
  <r>
    <x v="0"/>
    <x v="6"/>
    <x v="20"/>
    <x v="48"/>
    <x v="97"/>
    <x v="82"/>
    <n v="10"/>
    <n v="10"/>
  </r>
  <r>
    <x v="0"/>
    <x v="6"/>
    <x v="20"/>
    <x v="48"/>
    <x v="97"/>
    <x v="23"/>
    <n v="290"/>
    <n v="265.2"/>
  </r>
  <r>
    <x v="0"/>
    <x v="6"/>
    <x v="20"/>
    <x v="48"/>
    <x v="97"/>
    <x v="25"/>
    <n v="60779"/>
    <n v="11640"/>
  </r>
  <r>
    <x v="0"/>
    <x v="6"/>
    <x v="20"/>
    <x v="48"/>
    <x v="97"/>
    <x v="0"/>
    <n v="3883352"/>
    <n v="2240162.52"/>
  </r>
  <r>
    <x v="0"/>
    <x v="6"/>
    <x v="20"/>
    <x v="48"/>
    <x v="97"/>
    <x v="116"/>
    <n v="25"/>
    <n v="2.5"/>
  </r>
  <r>
    <x v="0"/>
    <x v="6"/>
    <x v="20"/>
    <x v="48"/>
    <x v="97"/>
    <x v="36"/>
    <n v="21102"/>
    <n v="2969"/>
  </r>
  <r>
    <x v="0"/>
    <x v="6"/>
    <x v="21"/>
    <x v="49"/>
    <x v="98"/>
    <x v="168"/>
    <n v="1701"/>
    <n v="14.41"/>
  </r>
  <r>
    <x v="0"/>
    <x v="6"/>
    <x v="21"/>
    <x v="49"/>
    <x v="98"/>
    <x v="48"/>
    <n v="4941"/>
    <n v="26.06"/>
  </r>
  <r>
    <x v="0"/>
    <x v="6"/>
    <x v="21"/>
    <x v="49"/>
    <x v="98"/>
    <x v="40"/>
    <n v="6621"/>
    <n v="134.1"/>
  </r>
  <r>
    <x v="0"/>
    <x v="6"/>
    <x v="21"/>
    <x v="49"/>
    <x v="98"/>
    <x v="172"/>
    <n v="5"/>
    <n v="1.79"/>
  </r>
  <r>
    <x v="0"/>
    <x v="6"/>
    <x v="21"/>
    <x v="49"/>
    <x v="98"/>
    <x v="41"/>
    <n v="1728"/>
    <n v="162.69999999999999"/>
  </r>
  <r>
    <x v="0"/>
    <x v="6"/>
    <x v="21"/>
    <x v="49"/>
    <x v="98"/>
    <x v="33"/>
    <n v="14706"/>
    <n v="240.5"/>
  </r>
  <r>
    <x v="0"/>
    <x v="6"/>
    <x v="21"/>
    <x v="49"/>
    <x v="98"/>
    <x v="7"/>
    <n v="6366"/>
    <n v="63.2"/>
  </r>
  <r>
    <x v="0"/>
    <x v="6"/>
    <x v="21"/>
    <x v="49"/>
    <x v="98"/>
    <x v="34"/>
    <n v="14"/>
    <n v="5.2"/>
  </r>
  <r>
    <x v="0"/>
    <x v="6"/>
    <x v="21"/>
    <x v="49"/>
    <x v="98"/>
    <x v="90"/>
    <n v="648"/>
    <n v="80"/>
  </r>
  <r>
    <x v="0"/>
    <x v="6"/>
    <x v="21"/>
    <x v="49"/>
    <x v="98"/>
    <x v="44"/>
    <n v="286"/>
    <n v="1.92"/>
  </r>
  <r>
    <x v="0"/>
    <x v="6"/>
    <x v="21"/>
    <x v="49"/>
    <x v="98"/>
    <x v="8"/>
    <n v="1930"/>
    <n v="23.9"/>
  </r>
  <r>
    <x v="0"/>
    <x v="6"/>
    <x v="21"/>
    <x v="49"/>
    <x v="98"/>
    <x v="58"/>
    <n v="87"/>
    <n v="0.82"/>
  </r>
  <r>
    <x v="0"/>
    <x v="6"/>
    <x v="21"/>
    <x v="49"/>
    <x v="98"/>
    <x v="19"/>
    <n v="2747"/>
    <n v="577.5"/>
  </r>
  <r>
    <x v="0"/>
    <x v="6"/>
    <x v="21"/>
    <x v="49"/>
    <x v="98"/>
    <x v="5"/>
    <n v="11075"/>
    <n v="26.2"/>
  </r>
  <r>
    <x v="0"/>
    <x v="6"/>
    <x v="21"/>
    <x v="49"/>
    <x v="98"/>
    <x v="9"/>
    <n v="5940"/>
    <n v="121.21"/>
  </r>
  <r>
    <x v="0"/>
    <x v="6"/>
    <x v="21"/>
    <x v="49"/>
    <x v="98"/>
    <x v="97"/>
    <n v="3209"/>
    <n v="0.5"/>
  </r>
  <r>
    <x v="0"/>
    <x v="6"/>
    <x v="21"/>
    <x v="49"/>
    <x v="98"/>
    <x v="98"/>
    <n v="923"/>
    <n v="5.31"/>
  </r>
  <r>
    <x v="0"/>
    <x v="6"/>
    <x v="21"/>
    <x v="49"/>
    <x v="98"/>
    <x v="99"/>
    <n v="13022"/>
    <n v="150.4"/>
  </r>
  <r>
    <x v="0"/>
    <x v="6"/>
    <x v="21"/>
    <x v="49"/>
    <x v="98"/>
    <x v="6"/>
    <n v="575"/>
    <n v="25"/>
  </r>
  <r>
    <x v="0"/>
    <x v="6"/>
    <x v="21"/>
    <x v="49"/>
    <x v="98"/>
    <x v="20"/>
    <n v="2248"/>
    <n v="55"/>
  </r>
  <r>
    <x v="0"/>
    <x v="6"/>
    <x v="21"/>
    <x v="49"/>
    <x v="98"/>
    <x v="10"/>
    <n v="3216"/>
    <n v="125.5"/>
  </r>
  <r>
    <x v="0"/>
    <x v="6"/>
    <x v="21"/>
    <x v="49"/>
    <x v="98"/>
    <x v="23"/>
    <n v="94974"/>
    <n v="1120.69"/>
  </r>
  <r>
    <x v="0"/>
    <x v="6"/>
    <x v="21"/>
    <x v="49"/>
    <x v="98"/>
    <x v="108"/>
    <n v="327"/>
    <n v="28"/>
  </r>
  <r>
    <x v="0"/>
    <x v="6"/>
    <x v="21"/>
    <x v="49"/>
    <x v="98"/>
    <x v="154"/>
    <n v="2197"/>
    <n v="10"/>
  </r>
  <r>
    <x v="0"/>
    <x v="6"/>
    <x v="21"/>
    <x v="49"/>
    <x v="98"/>
    <x v="24"/>
    <n v="1116"/>
    <n v="2"/>
  </r>
  <r>
    <x v="0"/>
    <x v="6"/>
    <x v="21"/>
    <x v="49"/>
    <x v="98"/>
    <x v="45"/>
    <n v="46144"/>
    <n v="20590.29"/>
  </r>
  <r>
    <x v="0"/>
    <x v="6"/>
    <x v="21"/>
    <x v="49"/>
    <x v="98"/>
    <x v="25"/>
    <n v="1796"/>
    <n v="121"/>
  </r>
  <r>
    <x v="0"/>
    <x v="6"/>
    <x v="21"/>
    <x v="49"/>
    <x v="98"/>
    <x v="0"/>
    <n v="105112"/>
    <n v="9735.81"/>
  </r>
  <r>
    <x v="0"/>
    <x v="6"/>
    <x v="21"/>
    <x v="49"/>
    <x v="98"/>
    <x v="193"/>
    <n v="30"/>
    <n v="0.2"/>
  </r>
  <r>
    <x v="0"/>
    <x v="6"/>
    <x v="21"/>
    <x v="49"/>
    <x v="98"/>
    <x v="113"/>
    <n v="2547"/>
    <n v="14.73"/>
  </r>
  <r>
    <x v="0"/>
    <x v="6"/>
    <x v="21"/>
    <x v="49"/>
    <x v="98"/>
    <x v="28"/>
    <n v="1544"/>
    <n v="63"/>
  </r>
  <r>
    <x v="0"/>
    <x v="6"/>
    <x v="21"/>
    <x v="49"/>
    <x v="98"/>
    <x v="120"/>
    <n v="1265"/>
    <n v="65"/>
  </r>
  <r>
    <x v="0"/>
    <x v="6"/>
    <x v="21"/>
    <x v="49"/>
    <x v="98"/>
    <x v="65"/>
    <n v="123"/>
    <n v="1.39"/>
  </r>
  <r>
    <x v="0"/>
    <x v="6"/>
    <x v="21"/>
    <x v="49"/>
    <x v="98"/>
    <x v="14"/>
    <n v="7108"/>
    <n v="364"/>
  </r>
  <r>
    <x v="0"/>
    <x v="6"/>
    <x v="21"/>
    <x v="49"/>
    <x v="98"/>
    <x v="29"/>
    <n v="253"/>
    <n v="12"/>
  </r>
  <r>
    <x v="0"/>
    <x v="6"/>
    <x v="21"/>
    <x v="49"/>
    <x v="98"/>
    <x v="46"/>
    <n v="37"/>
    <n v="0.35"/>
  </r>
  <r>
    <x v="0"/>
    <x v="6"/>
    <x v="21"/>
    <x v="49"/>
    <x v="98"/>
    <x v="149"/>
    <n v="3425"/>
    <n v="16.3"/>
  </r>
  <r>
    <x v="0"/>
    <x v="6"/>
    <x v="21"/>
    <x v="49"/>
    <x v="98"/>
    <x v="127"/>
    <n v="375"/>
    <n v="22"/>
  </r>
  <r>
    <x v="0"/>
    <x v="6"/>
    <x v="21"/>
    <x v="49"/>
    <x v="98"/>
    <x v="2"/>
    <n v="60"/>
    <n v="2"/>
  </r>
  <r>
    <x v="0"/>
    <x v="6"/>
    <x v="21"/>
    <x v="49"/>
    <x v="98"/>
    <x v="31"/>
    <n v="19934"/>
    <n v="432.4"/>
  </r>
  <r>
    <x v="0"/>
    <x v="6"/>
    <x v="21"/>
    <x v="49"/>
    <x v="98"/>
    <x v="39"/>
    <n v="6968"/>
    <n v="329.64"/>
  </r>
  <r>
    <x v="0"/>
    <x v="6"/>
    <x v="21"/>
    <x v="49"/>
    <x v="98"/>
    <x v="15"/>
    <n v="90093"/>
    <n v="3481.51"/>
  </r>
  <r>
    <x v="0"/>
    <x v="6"/>
    <x v="21"/>
    <x v="49"/>
    <x v="98"/>
    <x v="4"/>
    <n v="36"/>
    <n v="2"/>
  </r>
  <r>
    <x v="0"/>
    <x v="6"/>
    <x v="21"/>
    <x v="49"/>
    <x v="98"/>
    <x v="32"/>
    <n v="1005"/>
    <n v="54.75"/>
  </r>
  <r>
    <x v="0"/>
    <x v="6"/>
    <x v="21"/>
    <x v="50"/>
    <x v="99"/>
    <x v="168"/>
    <n v="6850"/>
    <n v="2.56"/>
  </r>
  <r>
    <x v="0"/>
    <x v="6"/>
    <x v="21"/>
    <x v="50"/>
    <x v="99"/>
    <x v="48"/>
    <n v="1349"/>
    <n v="0.19"/>
  </r>
  <r>
    <x v="0"/>
    <x v="6"/>
    <x v="21"/>
    <x v="50"/>
    <x v="99"/>
    <x v="40"/>
    <n v="5035"/>
    <n v="6.24"/>
  </r>
  <r>
    <x v="0"/>
    <x v="6"/>
    <x v="21"/>
    <x v="50"/>
    <x v="99"/>
    <x v="77"/>
    <n v="670"/>
    <n v="14.55"/>
  </r>
  <r>
    <x v="0"/>
    <x v="6"/>
    <x v="21"/>
    <x v="50"/>
    <x v="99"/>
    <x v="137"/>
    <n v="373"/>
    <n v="0.06"/>
  </r>
  <r>
    <x v="0"/>
    <x v="6"/>
    <x v="21"/>
    <x v="50"/>
    <x v="99"/>
    <x v="33"/>
    <n v="4835"/>
    <n v="15.5"/>
  </r>
  <r>
    <x v="0"/>
    <x v="6"/>
    <x v="21"/>
    <x v="50"/>
    <x v="99"/>
    <x v="7"/>
    <n v="2640"/>
    <n v="0.1"/>
  </r>
  <r>
    <x v="0"/>
    <x v="6"/>
    <x v="21"/>
    <x v="50"/>
    <x v="99"/>
    <x v="84"/>
    <n v="376"/>
    <n v="0.06"/>
  </r>
  <r>
    <x v="0"/>
    <x v="6"/>
    <x v="21"/>
    <x v="50"/>
    <x v="99"/>
    <x v="44"/>
    <n v="5984"/>
    <n v="1.1000000000000001"/>
  </r>
  <r>
    <x v="0"/>
    <x v="6"/>
    <x v="21"/>
    <x v="50"/>
    <x v="99"/>
    <x v="8"/>
    <n v="30574"/>
    <n v="12.89"/>
  </r>
  <r>
    <x v="0"/>
    <x v="6"/>
    <x v="21"/>
    <x v="50"/>
    <x v="99"/>
    <x v="58"/>
    <n v="1646"/>
    <n v="0.1"/>
  </r>
  <r>
    <x v="0"/>
    <x v="6"/>
    <x v="21"/>
    <x v="50"/>
    <x v="99"/>
    <x v="19"/>
    <n v="48808"/>
    <n v="20.56"/>
  </r>
  <r>
    <x v="0"/>
    <x v="6"/>
    <x v="21"/>
    <x v="50"/>
    <x v="99"/>
    <x v="5"/>
    <n v="142408"/>
    <n v="4.5"/>
  </r>
  <r>
    <x v="0"/>
    <x v="6"/>
    <x v="21"/>
    <x v="50"/>
    <x v="99"/>
    <x v="98"/>
    <n v="399"/>
    <n v="0.06"/>
  </r>
  <r>
    <x v="0"/>
    <x v="6"/>
    <x v="21"/>
    <x v="50"/>
    <x v="99"/>
    <x v="53"/>
    <n v="2757"/>
    <n v="8.1999999999999993"/>
  </r>
  <r>
    <x v="0"/>
    <x v="6"/>
    <x v="21"/>
    <x v="50"/>
    <x v="99"/>
    <x v="6"/>
    <n v="10969"/>
    <n v="26.9"/>
  </r>
  <r>
    <x v="0"/>
    <x v="6"/>
    <x v="21"/>
    <x v="50"/>
    <x v="99"/>
    <x v="20"/>
    <n v="4784"/>
    <n v="0.5"/>
  </r>
  <r>
    <x v="0"/>
    <x v="6"/>
    <x v="21"/>
    <x v="50"/>
    <x v="99"/>
    <x v="10"/>
    <n v="25610"/>
    <n v="9.34"/>
  </r>
  <r>
    <x v="0"/>
    <x v="6"/>
    <x v="21"/>
    <x v="50"/>
    <x v="99"/>
    <x v="103"/>
    <n v="36250"/>
    <n v="1"/>
  </r>
  <r>
    <x v="0"/>
    <x v="6"/>
    <x v="21"/>
    <x v="50"/>
    <x v="99"/>
    <x v="23"/>
    <n v="93642"/>
    <n v="542.97"/>
  </r>
  <r>
    <x v="0"/>
    <x v="6"/>
    <x v="21"/>
    <x v="50"/>
    <x v="99"/>
    <x v="61"/>
    <n v="211"/>
    <n v="0.16"/>
  </r>
  <r>
    <x v="0"/>
    <x v="6"/>
    <x v="21"/>
    <x v="50"/>
    <x v="99"/>
    <x v="109"/>
    <n v="2110"/>
    <n v="1.1499999999999999"/>
  </r>
  <r>
    <x v="0"/>
    <x v="6"/>
    <x v="21"/>
    <x v="50"/>
    <x v="99"/>
    <x v="45"/>
    <n v="23239"/>
    <n v="2.9"/>
  </r>
  <r>
    <x v="0"/>
    <x v="6"/>
    <x v="21"/>
    <x v="50"/>
    <x v="99"/>
    <x v="0"/>
    <n v="30234"/>
    <n v="675.8"/>
  </r>
  <r>
    <x v="0"/>
    <x v="6"/>
    <x v="21"/>
    <x v="50"/>
    <x v="99"/>
    <x v="193"/>
    <n v="717"/>
    <n v="0.12"/>
  </r>
  <r>
    <x v="0"/>
    <x v="6"/>
    <x v="21"/>
    <x v="50"/>
    <x v="99"/>
    <x v="113"/>
    <n v="9552"/>
    <n v="2.2599999999999998"/>
  </r>
  <r>
    <x v="0"/>
    <x v="6"/>
    <x v="21"/>
    <x v="50"/>
    <x v="99"/>
    <x v="1"/>
    <n v="601"/>
    <n v="0.52"/>
  </r>
  <r>
    <x v="0"/>
    <x v="6"/>
    <x v="21"/>
    <x v="50"/>
    <x v="99"/>
    <x v="65"/>
    <n v="2426"/>
    <n v="6.46"/>
  </r>
  <r>
    <x v="0"/>
    <x v="6"/>
    <x v="21"/>
    <x v="50"/>
    <x v="99"/>
    <x v="14"/>
    <n v="83572"/>
    <n v="179.72"/>
  </r>
  <r>
    <x v="0"/>
    <x v="6"/>
    <x v="21"/>
    <x v="50"/>
    <x v="99"/>
    <x v="29"/>
    <n v="13394"/>
    <n v="15.6"/>
  </r>
  <r>
    <x v="0"/>
    <x v="6"/>
    <x v="21"/>
    <x v="50"/>
    <x v="99"/>
    <x v="46"/>
    <n v="3112"/>
    <n v="1"/>
  </r>
  <r>
    <x v="0"/>
    <x v="6"/>
    <x v="21"/>
    <x v="50"/>
    <x v="99"/>
    <x v="127"/>
    <n v="7000"/>
    <n v="130"/>
  </r>
  <r>
    <x v="0"/>
    <x v="6"/>
    <x v="21"/>
    <x v="50"/>
    <x v="99"/>
    <x v="131"/>
    <n v="1"/>
    <n v="3"/>
  </r>
  <r>
    <x v="0"/>
    <x v="6"/>
    <x v="21"/>
    <x v="50"/>
    <x v="99"/>
    <x v="31"/>
    <n v="5485"/>
    <n v="19.45"/>
  </r>
  <r>
    <x v="0"/>
    <x v="6"/>
    <x v="21"/>
    <x v="50"/>
    <x v="99"/>
    <x v="39"/>
    <n v="442998"/>
    <n v="2003.97"/>
  </r>
  <r>
    <x v="0"/>
    <x v="6"/>
    <x v="21"/>
    <x v="50"/>
    <x v="99"/>
    <x v="15"/>
    <n v="156150"/>
    <n v="49.66"/>
  </r>
  <r>
    <x v="0"/>
    <x v="6"/>
    <x v="21"/>
    <x v="50"/>
    <x v="99"/>
    <x v="32"/>
    <n v="969"/>
    <n v="0.1"/>
  </r>
  <r>
    <x v="0"/>
    <x v="6"/>
    <x v="21"/>
    <x v="50"/>
    <x v="99"/>
    <x v="135"/>
    <n v="730"/>
    <n v="8"/>
  </r>
  <r>
    <x v="0"/>
    <x v="6"/>
    <x v="22"/>
    <x v="51"/>
    <x v="100"/>
    <x v="7"/>
    <n v="13137874"/>
    <n v="19937850"/>
  </r>
  <r>
    <x v="0"/>
    <x v="6"/>
    <x v="22"/>
    <x v="51"/>
    <x v="100"/>
    <x v="19"/>
    <n v="33942585"/>
    <n v="42965770"/>
  </r>
  <r>
    <x v="0"/>
    <x v="6"/>
    <x v="22"/>
    <x v="51"/>
    <x v="100"/>
    <x v="20"/>
    <n v="13391872"/>
    <n v="20927060"/>
  </r>
  <r>
    <x v="0"/>
    <x v="6"/>
    <x v="22"/>
    <x v="51"/>
    <x v="100"/>
    <x v="36"/>
    <n v="5817"/>
    <n v="165"/>
  </r>
  <r>
    <x v="0"/>
    <x v="6"/>
    <x v="22"/>
    <x v="51"/>
    <x v="100"/>
    <x v="14"/>
    <n v="3886"/>
    <n v="228"/>
  </r>
  <r>
    <x v="0"/>
    <x v="6"/>
    <x v="22"/>
    <x v="51"/>
    <x v="100"/>
    <x v="30"/>
    <n v="68382888"/>
    <n v="86435540"/>
  </r>
  <r>
    <x v="0"/>
    <x v="6"/>
    <x v="22"/>
    <x v="51"/>
    <x v="100"/>
    <x v="2"/>
    <n v="84000"/>
    <n v="81000"/>
  </r>
  <r>
    <x v="0"/>
    <x v="6"/>
    <x v="22"/>
    <x v="51"/>
    <x v="101"/>
    <x v="57"/>
    <n v="33"/>
    <n v="1.32"/>
  </r>
  <r>
    <x v="0"/>
    <x v="6"/>
    <x v="22"/>
    <x v="51"/>
    <x v="101"/>
    <x v="5"/>
    <n v="5040427"/>
    <n v="0"/>
  </r>
  <r>
    <x v="0"/>
    <x v="6"/>
    <x v="22"/>
    <x v="51"/>
    <x v="101"/>
    <x v="10"/>
    <n v="32767"/>
    <n v="2945"/>
  </r>
  <r>
    <x v="0"/>
    <x v="6"/>
    <x v="22"/>
    <x v="51"/>
    <x v="101"/>
    <x v="0"/>
    <n v="11959"/>
    <n v="320.39"/>
  </r>
  <r>
    <x v="0"/>
    <x v="6"/>
    <x v="22"/>
    <x v="51"/>
    <x v="101"/>
    <x v="36"/>
    <n v="133"/>
    <n v="1"/>
  </r>
  <r>
    <x v="0"/>
    <x v="6"/>
    <x v="22"/>
    <x v="51"/>
    <x v="101"/>
    <x v="28"/>
    <n v="23382"/>
    <n v="262"/>
  </r>
  <r>
    <x v="0"/>
    <x v="6"/>
    <x v="16"/>
    <x v="19"/>
    <x v="102"/>
    <x v="0"/>
    <n v="940672"/>
    <n v="180949"/>
  </r>
  <r>
    <x v="0"/>
    <x v="6"/>
    <x v="16"/>
    <x v="19"/>
    <x v="102"/>
    <x v="36"/>
    <n v="46386"/>
    <n v="2537"/>
  </r>
  <r>
    <x v="0"/>
    <x v="6"/>
    <x v="16"/>
    <x v="19"/>
    <x v="102"/>
    <x v="14"/>
    <n v="6000"/>
    <n v="26900"/>
  </r>
  <r>
    <x v="0"/>
    <x v="6"/>
    <x v="16"/>
    <x v="19"/>
    <x v="22"/>
    <x v="70"/>
    <n v="47468"/>
    <n v="950"/>
  </r>
  <r>
    <x v="0"/>
    <x v="6"/>
    <x v="16"/>
    <x v="19"/>
    <x v="22"/>
    <x v="40"/>
    <n v="100249"/>
    <n v="1478"/>
  </r>
  <r>
    <x v="0"/>
    <x v="6"/>
    <x v="16"/>
    <x v="19"/>
    <x v="22"/>
    <x v="33"/>
    <n v="9043"/>
    <n v="1784"/>
  </r>
  <r>
    <x v="0"/>
    <x v="6"/>
    <x v="16"/>
    <x v="19"/>
    <x v="22"/>
    <x v="7"/>
    <n v="152567"/>
    <n v="17000"/>
  </r>
  <r>
    <x v="0"/>
    <x v="6"/>
    <x v="16"/>
    <x v="19"/>
    <x v="22"/>
    <x v="34"/>
    <n v="62390"/>
    <n v="1790"/>
  </r>
  <r>
    <x v="0"/>
    <x v="6"/>
    <x v="16"/>
    <x v="19"/>
    <x v="22"/>
    <x v="57"/>
    <n v="271"/>
    <n v="60.05"/>
  </r>
  <r>
    <x v="0"/>
    <x v="6"/>
    <x v="16"/>
    <x v="19"/>
    <x v="22"/>
    <x v="44"/>
    <n v="19141"/>
    <n v="2180"/>
  </r>
  <r>
    <x v="0"/>
    <x v="6"/>
    <x v="16"/>
    <x v="19"/>
    <x v="22"/>
    <x v="19"/>
    <n v="26874"/>
    <n v="3117"/>
  </r>
  <r>
    <x v="0"/>
    <x v="6"/>
    <x v="16"/>
    <x v="19"/>
    <x v="22"/>
    <x v="5"/>
    <n v="1251"/>
    <n v="220"/>
  </r>
  <r>
    <x v="0"/>
    <x v="6"/>
    <x v="16"/>
    <x v="19"/>
    <x v="22"/>
    <x v="9"/>
    <n v="15500"/>
    <n v="1060"/>
  </r>
  <r>
    <x v="0"/>
    <x v="6"/>
    <x v="16"/>
    <x v="19"/>
    <x v="22"/>
    <x v="99"/>
    <n v="146438"/>
    <n v="34728"/>
  </r>
  <r>
    <x v="0"/>
    <x v="6"/>
    <x v="16"/>
    <x v="19"/>
    <x v="22"/>
    <x v="6"/>
    <n v="1565383"/>
    <n v="1686741"/>
  </r>
  <r>
    <x v="0"/>
    <x v="6"/>
    <x v="16"/>
    <x v="19"/>
    <x v="22"/>
    <x v="20"/>
    <n v="12699"/>
    <n v="140.5"/>
  </r>
  <r>
    <x v="0"/>
    <x v="6"/>
    <x v="16"/>
    <x v="19"/>
    <x v="22"/>
    <x v="10"/>
    <n v="12636"/>
    <n v="14"/>
  </r>
  <r>
    <x v="0"/>
    <x v="6"/>
    <x v="16"/>
    <x v="19"/>
    <x v="22"/>
    <x v="11"/>
    <n v="2209"/>
    <n v="20"/>
  </r>
  <r>
    <x v="0"/>
    <x v="6"/>
    <x v="16"/>
    <x v="19"/>
    <x v="22"/>
    <x v="105"/>
    <n v="29795"/>
    <n v="562"/>
  </r>
  <r>
    <x v="0"/>
    <x v="6"/>
    <x v="16"/>
    <x v="19"/>
    <x v="22"/>
    <x v="23"/>
    <n v="75000"/>
    <n v="1500"/>
  </r>
  <r>
    <x v="0"/>
    <x v="6"/>
    <x v="16"/>
    <x v="19"/>
    <x v="22"/>
    <x v="0"/>
    <n v="1017383"/>
    <n v="133642.54999999999"/>
  </r>
  <r>
    <x v="0"/>
    <x v="6"/>
    <x v="16"/>
    <x v="19"/>
    <x v="22"/>
    <x v="36"/>
    <n v="9275"/>
    <n v="300"/>
  </r>
  <r>
    <x v="0"/>
    <x v="6"/>
    <x v="16"/>
    <x v="19"/>
    <x v="22"/>
    <x v="14"/>
    <n v="68529"/>
    <n v="7644"/>
  </r>
  <r>
    <x v="0"/>
    <x v="6"/>
    <x v="16"/>
    <x v="19"/>
    <x v="22"/>
    <x v="3"/>
    <n v="75"/>
    <n v="6.24"/>
  </r>
  <r>
    <x v="0"/>
    <x v="6"/>
    <x v="16"/>
    <x v="19"/>
    <x v="22"/>
    <x v="29"/>
    <n v="2183"/>
    <n v="40"/>
  </r>
  <r>
    <x v="0"/>
    <x v="6"/>
    <x v="16"/>
    <x v="19"/>
    <x v="22"/>
    <x v="2"/>
    <n v="2599"/>
    <n v="221"/>
  </r>
  <r>
    <x v="0"/>
    <x v="6"/>
    <x v="16"/>
    <x v="19"/>
    <x v="22"/>
    <x v="39"/>
    <n v="254484"/>
    <n v="69090"/>
  </r>
  <r>
    <x v="0"/>
    <x v="6"/>
    <x v="16"/>
    <x v="19"/>
    <x v="22"/>
    <x v="15"/>
    <n v="348564"/>
    <n v="44913.5"/>
  </r>
  <r>
    <x v="0"/>
    <x v="6"/>
    <x v="16"/>
    <x v="19"/>
    <x v="22"/>
    <x v="32"/>
    <n v="158619"/>
    <n v="17000"/>
  </r>
  <r>
    <x v="0"/>
    <x v="6"/>
    <x v="16"/>
    <x v="19"/>
    <x v="103"/>
    <x v="70"/>
    <n v="1141486"/>
    <n v="164384"/>
  </r>
  <r>
    <x v="0"/>
    <x v="6"/>
    <x v="16"/>
    <x v="19"/>
    <x v="103"/>
    <x v="40"/>
    <n v="2745364"/>
    <n v="389600"/>
  </r>
  <r>
    <x v="0"/>
    <x v="6"/>
    <x v="16"/>
    <x v="19"/>
    <x v="103"/>
    <x v="41"/>
    <n v="1265723"/>
    <n v="182610"/>
  </r>
  <r>
    <x v="0"/>
    <x v="6"/>
    <x v="16"/>
    <x v="19"/>
    <x v="103"/>
    <x v="42"/>
    <n v="1288191"/>
    <n v="183090"/>
  </r>
  <r>
    <x v="0"/>
    <x v="6"/>
    <x v="16"/>
    <x v="19"/>
    <x v="103"/>
    <x v="7"/>
    <n v="538966"/>
    <n v="63692"/>
  </r>
  <r>
    <x v="0"/>
    <x v="6"/>
    <x v="16"/>
    <x v="19"/>
    <x v="103"/>
    <x v="85"/>
    <n v="71162"/>
    <n v="210"/>
  </r>
  <r>
    <x v="0"/>
    <x v="6"/>
    <x v="16"/>
    <x v="19"/>
    <x v="103"/>
    <x v="57"/>
    <n v="73"/>
    <n v="0.82"/>
  </r>
  <r>
    <x v="0"/>
    <x v="6"/>
    <x v="16"/>
    <x v="19"/>
    <x v="103"/>
    <x v="8"/>
    <n v="3532910"/>
    <n v="487381"/>
  </r>
  <r>
    <x v="0"/>
    <x v="6"/>
    <x v="16"/>
    <x v="19"/>
    <x v="103"/>
    <x v="19"/>
    <n v="282978"/>
    <n v="40720"/>
  </r>
  <r>
    <x v="0"/>
    <x v="6"/>
    <x v="16"/>
    <x v="19"/>
    <x v="103"/>
    <x v="5"/>
    <n v="2481866"/>
    <n v="391382"/>
  </r>
  <r>
    <x v="0"/>
    <x v="6"/>
    <x v="16"/>
    <x v="19"/>
    <x v="103"/>
    <x v="9"/>
    <n v="44236"/>
    <n v="7340"/>
  </r>
  <r>
    <x v="0"/>
    <x v="6"/>
    <x v="16"/>
    <x v="19"/>
    <x v="103"/>
    <x v="98"/>
    <n v="50225"/>
    <n v="210"/>
  </r>
  <r>
    <x v="0"/>
    <x v="6"/>
    <x v="16"/>
    <x v="19"/>
    <x v="103"/>
    <x v="6"/>
    <n v="1601317"/>
    <n v="225840"/>
  </r>
  <r>
    <x v="0"/>
    <x v="6"/>
    <x v="16"/>
    <x v="19"/>
    <x v="103"/>
    <x v="20"/>
    <n v="4867580"/>
    <n v="1427128"/>
  </r>
  <r>
    <x v="0"/>
    <x v="6"/>
    <x v="16"/>
    <x v="19"/>
    <x v="103"/>
    <x v="54"/>
    <n v="69490"/>
    <n v="210"/>
  </r>
  <r>
    <x v="0"/>
    <x v="6"/>
    <x v="16"/>
    <x v="19"/>
    <x v="103"/>
    <x v="10"/>
    <n v="372348"/>
    <n v="497670.65"/>
  </r>
  <r>
    <x v="0"/>
    <x v="6"/>
    <x v="16"/>
    <x v="19"/>
    <x v="103"/>
    <x v="23"/>
    <n v="320600"/>
    <n v="71990"/>
  </r>
  <r>
    <x v="0"/>
    <x v="6"/>
    <x v="16"/>
    <x v="19"/>
    <x v="103"/>
    <x v="51"/>
    <n v="76000"/>
    <n v="210"/>
  </r>
  <r>
    <x v="0"/>
    <x v="6"/>
    <x v="16"/>
    <x v="19"/>
    <x v="103"/>
    <x v="25"/>
    <n v="13350"/>
    <n v="173"/>
  </r>
  <r>
    <x v="0"/>
    <x v="6"/>
    <x v="16"/>
    <x v="19"/>
    <x v="103"/>
    <x v="0"/>
    <n v="5805612"/>
    <n v="1024376.25"/>
  </r>
  <r>
    <x v="0"/>
    <x v="6"/>
    <x v="16"/>
    <x v="19"/>
    <x v="103"/>
    <x v="113"/>
    <n v="1048"/>
    <n v="5"/>
  </r>
  <r>
    <x v="0"/>
    <x v="6"/>
    <x v="16"/>
    <x v="19"/>
    <x v="103"/>
    <x v="36"/>
    <n v="2369"/>
    <n v="30"/>
  </r>
  <r>
    <x v="0"/>
    <x v="6"/>
    <x v="16"/>
    <x v="19"/>
    <x v="103"/>
    <x v="119"/>
    <n v="38906"/>
    <n v="208"/>
  </r>
  <r>
    <x v="0"/>
    <x v="6"/>
    <x v="16"/>
    <x v="19"/>
    <x v="103"/>
    <x v="28"/>
    <n v="215563"/>
    <n v="45568"/>
  </r>
  <r>
    <x v="0"/>
    <x v="6"/>
    <x v="16"/>
    <x v="19"/>
    <x v="103"/>
    <x v="14"/>
    <n v="86"/>
    <n v="14"/>
  </r>
  <r>
    <x v="0"/>
    <x v="6"/>
    <x v="16"/>
    <x v="19"/>
    <x v="103"/>
    <x v="29"/>
    <n v="7825702"/>
    <n v="960155.6"/>
  </r>
  <r>
    <x v="0"/>
    <x v="6"/>
    <x v="16"/>
    <x v="19"/>
    <x v="103"/>
    <x v="127"/>
    <n v="367"/>
    <n v="56"/>
  </r>
  <r>
    <x v="0"/>
    <x v="6"/>
    <x v="16"/>
    <x v="19"/>
    <x v="103"/>
    <x v="30"/>
    <n v="657664"/>
    <n v="61500"/>
  </r>
  <r>
    <x v="0"/>
    <x v="6"/>
    <x v="16"/>
    <x v="19"/>
    <x v="103"/>
    <x v="2"/>
    <n v="261505"/>
    <n v="6841.2"/>
  </r>
  <r>
    <x v="0"/>
    <x v="6"/>
    <x v="16"/>
    <x v="19"/>
    <x v="103"/>
    <x v="47"/>
    <n v="103047"/>
    <n v="420.01"/>
  </r>
  <r>
    <x v="0"/>
    <x v="6"/>
    <x v="16"/>
    <x v="19"/>
    <x v="103"/>
    <x v="39"/>
    <n v="17353793"/>
    <n v="2449458.4"/>
  </r>
  <r>
    <x v="0"/>
    <x v="6"/>
    <x v="16"/>
    <x v="19"/>
    <x v="103"/>
    <x v="15"/>
    <n v="20757611"/>
    <n v="3176570"/>
  </r>
  <r>
    <x v="0"/>
    <x v="6"/>
    <x v="16"/>
    <x v="52"/>
    <x v="104"/>
    <x v="40"/>
    <n v="234144"/>
    <n v="14409"/>
  </r>
  <r>
    <x v="0"/>
    <x v="6"/>
    <x v="16"/>
    <x v="52"/>
    <x v="104"/>
    <x v="33"/>
    <n v="21958"/>
    <n v="2286.14"/>
  </r>
  <r>
    <x v="0"/>
    <x v="6"/>
    <x v="16"/>
    <x v="52"/>
    <x v="104"/>
    <x v="7"/>
    <n v="1755869"/>
    <n v="3158536.4"/>
  </r>
  <r>
    <x v="0"/>
    <x v="6"/>
    <x v="16"/>
    <x v="52"/>
    <x v="104"/>
    <x v="8"/>
    <n v="82260"/>
    <n v="3092"/>
  </r>
  <r>
    <x v="0"/>
    <x v="6"/>
    <x v="16"/>
    <x v="52"/>
    <x v="104"/>
    <x v="19"/>
    <n v="674386"/>
    <n v="2449784.4"/>
  </r>
  <r>
    <x v="0"/>
    <x v="6"/>
    <x v="16"/>
    <x v="52"/>
    <x v="104"/>
    <x v="5"/>
    <n v="8000"/>
    <n v="24848"/>
  </r>
  <r>
    <x v="0"/>
    <x v="6"/>
    <x v="16"/>
    <x v="52"/>
    <x v="104"/>
    <x v="9"/>
    <n v="75071"/>
    <n v="27192"/>
  </r>
  <r>
    <x v="0"/>
    <x v="6"/>
    <x v="16"/>
    <x v="52"/>
    <x v="104"/>
    <x v="6"/>
    <n v="52598"/>
    <n v="10044.6"/>
  </r>
  <r>
    <x v="0"/>
    <x v="6"/>
    <x v="16"/>
    <x v="52"/>
    <x v="104"/>
    <x v="10"/>
    <n v="12077"/>
    <n v="1258.71"/>
  </r>
  <r>
    <x v="0"/>
    <x v="6"/>
    <x v="16"/>
    <x v="52"/>
    <x v="104"/>
    <x v="23"/>
    <n v="732340"/>
    <n v="812489"/>
  </r>
  <r>
    <x v="0"/>
    <x v="6"/>
    <x v="16"/>
    <x v="52"/>
    <x v="104"/>
    <x v="0"/>
    <n v="908951"/>
    <n v="122186.86"/>
  </r>
  <r>
    <x v="0"/>
    <x v="6"/>
    <x v="16"/>
    <x v="52"/>
    <x v="104"/>
    <x v="36"/>
    <n v="13749"/>
    <n v="616"/>
  </r>
  <r>
    <x v="0"/>
    <x v="6"/>
    <x v="16"/>
    <x v="52"/>
    <x v="104"/>
    <x v="28"/>
    <n v="84621"/>
    <n v="66980"/>
  </r>
  <r>
    <x v="0"/>
    <x v="6"/>
    <x v="16"/>
    <x v="52"/>
    <x v="104"/>
    <x v="14"/>
    <n v="5238"/>
    <n v="471.8"/>
  </r>
  <r>
    <x v="0"/>
    <x v="6"/>
    <x v="16"/>
    <x v="52"/>
    <x v="104"/>
    <x v="127"/>
    <n v="14343"/>
    <n v="4070"/>
  </r>
  <r>
    <x v="0"/>
    <x v="6"/>
    <x v="16"/>
    <x v="52"/>
    <x v="104"/>
    <x v="30"/>
    <n v="50194"/>
    <n v="24080"/>
  </r>
  <r>
    <x v="0"/>
    <x v="6"/>
    <x v="16"/>
    <x v="52"/>
    <x v="104"/>
    <x v="2"/>
    <n v="70813"/>
    <n v="29254.91"/>
  </r>
  <r>
    <x v="0"/>
    <x v="6"/>
    <x v="16"/>
    <x v="52"/>
    <x v="104"/>
    <x v="31"/>
    <n v="1034"/>
    <n v="54"/>
  </r>
  <r>
    <x v="0"/>
    <x v="6"/>
    <x v="16"/>
    <x v="52"/>
    <x v="104"/>
    <x v="15"/>
    <n v="178709"/>
    <n v="3331"/>
  </r>
  <r>
    <x v="0"/>
    <x v="6"/>
    <x v="16"/>
    <x v="52"/>
    <x v="104"/>
    <x v="32"/>
    <n v="121395"/>
    <n v="256260"/>
  </r>
  <r>
    <x v="0"/>
    <x v="6"/>
    <x v="16"/>
    <x v="52"/>
    <x v="105"/>
    <x v="52"/>
    <n v="118445"/>
    <n v="17890"/>
  </r>
  <r>
    <x v="0"/>
    <x v="6"/>
    <x v="16"/>
    <x v="52"/>
    <x v="105"/>
    <x v="8"/>
    <n v="308512"/>
    <n v="48578.6"/>
  </r>
  <r>
    <x v="0"/>
    <x v="6"/>
    <x v="16"/>
    <x v="52"/>
    <x v="105"/>
    <x v="5"/>
    <n v="183560"/>
    <n v="23868"/>
  </r>
  <r>
    <x v="0"/>
    <x v="6"/>
    <x v="16"/>
    <x v="52"/>
    <x v="105"/>
    <x v="9"/>
    <n v="54784"/>
    <n v="14257"/>
  </r>
  <r>
    <x v="0"/>
    <x v="6"/>
    <x v="16"/>
    <x v="52"/>
    <x v="105"/>
    <x v="20"/>
    <n v="51044"/>
    <n v="6257.85"/>
  </r>
  <r>
    <x v="0"/>
    <x v="6"/>
    <x v="16"/>
    <x v="52"/>
    <x v="105"/>
    <x v="0"/>
    <n v="1138134"/>
    <n v="209449.18"/>
  </r>
  <r>
    <x v="0"/>
    <x v="6"/>
    <x v="16"/>
    <x v="52"/>
    <x v="105"/>
    <x v="36"/>
    <n v="105652"/>
    <n v="2231.6"/>
  </r>
  <r>
    <x v="0"/>
    <x v="6"/>
    <x v="16"/>
    <x v="52"/>
    <x v="105"/>
    <x v="14"/>
    <n v="1123396"/>
    <n v="147603.29"/>
  </r>
  <r>
    <x v="0"/>
    <x v="6"/>
    <x v="16"/>
    <x v="52"/>
    <x v="105"/>
    <x v="30"/>
    <n v="262740"/>
    <n v="43720.4"/>
  </r>
  <r>
    <x v="0"/>
    <x v="6"/>
    <x v="16"/>
    <x v="52"/>
    <x v="105"/>
    <x v="31"/>
    <n v="4417"/>
    <n v="1116.6500000000001"/>
  </r>
  <r>
    <x v="0"/>
    <x v="6"/>
    <x v="16"/>
    <x v="52"/>
    <x v="105"/>
    <x v="15"/>
    <n v="911673"/>
    <n v="114946.57"/>
  </r>
  <r>
    <x v="0"/>
    <x v="6"/>
    <x v="16"/>
    <x v="52"/>
    <x v="105"/>
    <x v="132"/>
    <n v="28380"/>
    <n v="6970"/>
  </r>
  <r>
    <x v="0"/>
    <x v="6"/>
    <x v="16"/>
    <x v="53"/>
    <x v="106"/>
    <x v="33"/>
    <n v="75800"/>
    <n v="17000"/>
  </r>
  <r>
    <x v="0"/>
    <x v="6"/>
    <x v="16"/>
    <x v="53"/>
    <x v="106"/>
    <x v="57"/>
    <n v="83"/>
    <n v="0.78"/>
  </r>
  <r>
    <x v="0"/>
    <x v="6"/>
    <x v="16"/>
    <x v="53"/>
    <x v="106"/>
    <x v="19"/>
    <n v="6051"/>
    <n v="800"/>
  </r>
  <r>
    <x v="0"/>
    <x v="6"/>
    <x v="16"/>
    <x v="53"/>
    <x v="106"/>
    <x v="5"/>
    <n v="26389"/>
    <n v="12071"/>
  </r>
  <r>
    <x v="0"/>
    <x v="6"/>
    <x v="16"/>
    <x v="53"/>
    <x v="106"/>
    <x v="9"/>
    <n v="232876"/>
    <n v="198000"/>
  </r>
  <r>
    <x v="0"/>
    <x v="6"/>
    <x v="16"/>
    <x v="53"/>
    <x v="106"/>
    <x v="10"/>
    <n v="30467"/>
    <n v="41100"/>
  </r>
  <r>
    <x v="0"/>
    <x v="6"/>
    <x v="16"/>
    <x v="53"/>
    <x v="106"/>
    <x v="45"/>
    <n v="12300"/>
    <n v="4636"/>
  </r>
  <r>
    <x v="0"/>
    <x v="6"/>
    <x v="16"/>
    <x v="53"/>
    <x v="106"/>
    <x v="0"/>
    <n v="109708"/>
    <n v="58425"/>
  </r>
  <r>
    <x v="0"/>
    <x v="6"/>
    <x v="16"/>
    <x v="53"/>
    <x v="106"/>
    <x v="14"/>
    <n v="20030"/>
    <n v="40250"/>
  </r>
  <r>
    <x v="0"/>
    <x v="6"/>
    <x v="16"/>
    <x v="53"/>
    <x v="106"/>
    <x v="29"/>
    <n v="21803"/>
    <n v="11620"/>
  </r>
  <r>
    <x v="0"/>
    <x v="6"/>
    <x v="16"/>
    <x v="53"/>
    <x v="106"/>
    <x v="46"/>
    <n v="34920"/>
    <n v="10338"/>
  </r>
  <r>
    <x v="0"/>
    <x v="6"/>
    <x v="16"/>
    <x v="53"/>
    <x v="106"/>
    <x v="37"/>
    <n v="5650"/>
    <n v="1140"/>
  </r>
  <r>
    <x v="0"/>
    <x v="6"/>
    <x v="16"/>
    <x v="53"/>
    <x v="106"/>
    <x v="30"/>
    <n v="83348"/>
    <n v="273400"/>
  </r>
  <r>
    <x v="0"/>
    <x v="6"/>
    <x v="16"/>
    <x v="53"/>
    <x v="106"/>
    <x v="47"/>
    <n v="30111"/>
    <n v="17590"/>
  </r>
  <r>
    <x v="0"/>
    <x v="6"/>
    <x v="16"/>
    <x v="53"/>
    <x v="106"/>
    <x v="39"/>
    <n v="86998"/>
    <n v="24214"/>
  </r>
  <r>
    <x v="0"/>
    <x v="6"/>
    <x v="16"/>
    <x v="53"/>
    <x v="106"/>
    <x v="15"/>
    <n v="3729371"/>
    <n v="930424.5"/>
  </r>
  <r>
    <x v="0"/>
    <x v="6"/>
    <x v="16"/>
    <x v="53"/>
    <x v="106"/>
    <x v="32"/>
    <n v="286570"/>
    <n v="825900"/>
  </r>
  <r>
    <x v="0"/>
    <x v="6"/>
    <x v="16"/>
    <x v="53"/>
    <x v="107"/>
    <x v="0"/>
    <n v="61827"/>
    <n v="2733.6"/>
  </r>
  <r>
    <x v="0"/>
    <x v="6"/>
    <x v="16"/>
    <x v="53"/>
    <x v="107"/>
    <x v="28"/>
    <n v="19650"/>
    <n v="610"/>
  </r>
  <r>
    <x v="0"/>
    <x v="6"/>
    <x v="16"/>
    <x v="20"/>
    <x v="23"/>
    <x v="71"/>
    <n v="3400"/>
    <n v="4"/>
  </r>
  <r>
    <x v="0"/>
    <x v="6"/>
    <x v="16"/>
    <x v="20"/>
    <x v="23"/>
    <x v="16"/>
    <n v="216542"/>
    <n v="2.5"/>
  </r>
  <r>
    <x v="0"/>
    <x v="6"/>
    <x v="16"/>
    <x v="20"/>
    <x v="23"/>
    <x v="40"/>
    <n v="39663"/>
    <n v="2.5"/>
  </r>
  <r>
    <x v="0"/>
    <x v="6"/>
    <x v="16"/>
    <x v="20"/>
    <x v="23"/>
    <x v="33"/>
    <n v="1311352"/>
    <n v="3908.5"/>
  </r>
  <r>
    <x v="0"/>
    <x v="6"/>
    <x v="16"/>
    <x v="20"/>
    <x v="23"/>
    <x v="7"/>
    <n v="13405"/>
    <n v="2070"/>
  </r>
  <r>
    <x v="0"/>
    <x v="6"/>
    <x v="16"/>
    <x v="20"/>
    <x v="23"/>
    <x v="57"/>
    <n v="9838"/>
    <n v="16"/>
  </r>
  <r>
    <x v="0"/>
    <x v="6"/>
    <x v="16"/>
    <x v="20"/>
    <x v="23"/>
    <x v="8"/>
    <n v="88168"/>
    <n v="47.2"/>
  </r>
  <r>
    <x v="0"/>
    <x v="6"/>
    <x v="16"/>
    <x v="20"/>
    <x v="23"/>
    <x v="19"/>
    <n v="358976"/>
    <n v="6385.5"/>
  </r>
  <r>
    <x v="0"/>
    <x v="6"/>
    <x v="16"/>
    <x v="20"/>
    <x v="23"/>
    <x v="97"/>
    <n v="30030"/>
    <n v="2.5"/>
  </r>
  <r>
    <x v="0"/>
    <x v="6"/>
    <x v="16"/>
    <x v="20"/>
    <x v="23"/>
    <x v="99"/>
    <n v="86400"/>
    <n v="249"/>
  </r>
  <r>
    <x v="0"/>
    <x v="6"/>
    <x v="16"/>
    <x v="20"/>
    <x v="23"/>
    <x v="20"/>
    <n v="75575"/>
    <n v="1625"/>
  </r>
  <r>
    <x v="0"/>
    <x v="6"/>
    <x v="16"/>
    <x v="20"/>
    <x v="23"/>
    <x v="10"/>
    <n v="6204635"/>
    <n v="63341.5"/>
  </r>
  <r>
    <x v="0"/>
    <x v="6"/>
    <x v="16"/>
    <x v="20"/>
    <x v="23"/>
    <x v="21"/>
    <n v="37450"/>
    <n v="833"/>
  </r>
  <r>
    <x v="0"/>
    <x v="6"/>
    <x v="16"/>
    <x v="20"/>
    <x v="23"/>
    <x v="23"/>
    <n v="165038"/>
    <n v="3989"/>
  </r>
  <r>
    <x v="0"/>
    <x v="6"/>
    <x v="16"/>
    <x v="20"/>
    <x v="23"/>
    <x v="110"/>
    <n v="116758"/>
    <n v="1318"/>
  </r>
  <r>
    <x v="0"/>
    <x v="6"/>
    <x v="16"/>
    <x v="20"/>
    <x v="23"/>
    <x v="45"/>
    <n v="4723359"/>
    <n v="1051"/>
  </r>
  <r>
    <x v="0"/>
    <x v="6"/>
    <x v="16"/>
    <x v="20"/>
    <x v="23"/>
    <x v="0"/>
    <n v="562941"/>
    <n v="15483"/>
  </r>
  <r>
    <x v="0"/>
    <x v="6"/>
    <x v="16"/>
    <x v="20"/>
    <x v="23"/>
    <x v="117"/>
    <n v="50384"/>
    <n v="141"/>
  </r>
  <r>
    <x v="0"/>
    <x v="6"/>
    <x v="16"/>
    <x v="20"/>
    <x v="23"/>
    <x v="36"/>
    <n v="21345"/>
    <n v="114"/>
  </r>
  <r>
    <x v="0"/>
    <x v="6"/>
    <x v="16"/>
    <x v="20"/>
    <x v="23"/>
    <x v="120"/>
    <n v="177167"/>
    <n v="394"/>
  </r>
  <r>
    <x v="0"/>
    <x v="6"/>
    <x v="16"/>
    <x v="20"/>
    <x v="23"/>
    <x v="14"/>
    <n v="387602"/>
    <n v="4458.6000000000004"/>
  </r>
  <r>
    <x v="0"/>
    <x v="6"/>
    <x v="16"/>
    <x v="20"/>
    <x v="23"/>
    <x v="29"/>
    <n v="100731"/>
    <n v="1790"/>
  </r>
  <r>
    <x v="0"/>
    <x v="6"/>
    <x v="16"/>
    <x v="20"/>
    <x v="23"/>
    <x v="37"/>
    <n v="192000"/>
    <n v="1878"/>
  </r>
  <r>
    <x v="0"/>
    <x v="6"/>
    <x v="16"/>
    <x v="20"/>
    <x v="23"/>
    <x v="128"/>
    <n v="495407"/>
    <n v="11.9"/>
  </r>
  <r>
    <x v="0"/>
    <x v="6"/>
    <x v="16"/>
    <x v="20"/>
    <x v="23"/>
    <x v="30"/>
    <n v="5000"/>
    <n v="53"/>
  </r>
  <r>
    <x v="0"/>
    <x v="6"/>
    <x v="16"/>
    <x v="20"/>
    <x v="23"/>
    <x v="2"/>
    <n v="317465"/>
    <n v="762"/>
  </r>
  <r>
    <x v="0"/>
    <x v="6"/>
    <x v="16"/>
    <x v="20"/>
    <x v="23"/>
    <x v="49"/>
    <n v="8399"/>
    <n v="170"/>
  </r>
  <r>
    <x v="0"/>
    <x v="6"/>
    <x v="16"/>
    <x v="20"/>
    <x v="23"/>
    <x v="47"/>
    <n v="3000"/>
    <n v="11"/>
  </r>
  <r>
    <x v="0"/>
    <x v="6"/>
    <x v="16"/>
    <x v="20"/>
    <x v="23"/>
    <x v="31"/>
    <n v="36124"/>
    <n v="202.75"/>
  </r>
  <r>
    <x v="0"/>
    <x v="6"/>
    <x v="16"/>
    <x v="20"/>
    <x v="23"/>
    <x v="39"/>
    <n v="2144189"/>
    <n v="10295.33"/>
  </r>
  <r>
    <x v="0"/>
    <x v="6"/>
    <x v="16"/>
    <x v="20"/>
    <x v="23"/>
    <x v="15"/>
    <n v="22039847"/>
    <n v="9647.7199999999993"/>
  </r>
  <r>
    <x v="0"/>
    <x v="6"/>
    <x v="16"/>
    <x v="20"/>
    <x v="108"/>
    <x v="99"/>
    <n v="6330"/>
    <n v="20"/>
  </r>
  <r>
    <x v="0"/>
    <x v="6"/>
    <x v="16"/>
    <x v="54"/>
    <x v="109"/>
    <x v="78"/>
    <n v="316"/>
    <n v="26.97"/>
  </r>
  <r>
    <x v="0"/>
    <x v="6"/>
    <x v="16"/>
    <x v="54"/>
    <x v="109"/>
    <x v="33"/>
    <n v="78129"/>
    <n v="9570.5"/>
  </r>
  <r>
    <x v="0"/>
    <x v="6"/>
    <x v="16"/>
    <x v="54"/>
    <x v="109"/>
    <x v="7"/>
    <n v="37968"/>
    <n v="14423"/>
  </r>
  <r>
    <x v="0"/>
    <x v="6"/>
    <x v="16"/>
    <x v="54"/>
    <x v="109"/>
    <x v="157"/>
    <n v="7389"/>
    <n v="276"/>
  </r>
  <r>
    <x v="0"/>
    <x v="6"/>
    <x v="16"/>
    <x v="54"/>
    <x v="109"/>
    <x v="91"/>
    <n v="4357"/>
    <n v="430"/>
  </r>
  <r>
    <x v="0"/>
    <x v="6"/>
    <x v="16"/>
    <x v="54"/>
    <x v="109"/>
    <x v="19"/>
    <n v="28108"/>
    <n v="1187.95"/>
  </r>
  <r>
    <x v="0"/>
    <x v="6"/>
    <x v="16"/>
    <x v="54"/>
    <x v="109"/>
    <x v="5"/>
    <n v="2100"/>
    <n v="4"/>
  </r>
  <r>
    <x v="0"/>
    <x v="6"/>
    <x v="16"/>
    <x v="54"/>
    <x v="109"/>
    <x v="9"/>
    <n v="13940"/>
    <n v="2103"/>
  </r>
  <r>
    <x v="0"/>
    <x v="6"/>
    <x v="16"/>
    <x v="54"/>
    <x v="109"/>
    <x v="20"/>
    <n v="2566"/>
    <n v="63.5"/>
  </r>
  <r>
    <x v="0"/>
    <x v="6"/>
    <x v="16"/>
    <x v="54"/>
    <x v="109"/>
    <x v="23"/>
    <n v="15659"/>
    <n v="2017"/>
  </r>
  <r>
    <x v="0"/>
    <x v="6"/>
    <x v="16"/>
    <x v="54"/>
    <x v="109"/>
    <x v="110"/>
    <n v="7492"/>
    <n v="296"/>
  </r>
  <r>
    <x v="0"/>
    <x v="6"/>
    <x v="16"/>
    <x v="54"/>
    <x v="109"/>
    <x v="45"/>
    <n v="74476"/>
    <n v="18350"/>
  </r>
  <r>
    <x v="0"/>
    <x v="6"/>
    <x v="16"/>
    <x v="54"/>
    <x v="109"/>
    <x v="25"/>
    <n v="56834"/>
    <n v="13730"/>
  </r>
  <r>
    <x v="0"/>
    <x v="6"/>
    <x v="16"/>
    <x v="54"/>
    <x v="109"/>
    <x v="0"/>
    <n v="210786"/>
    <n v="52402.2"/>
  </r>
  <r>
    <x v="0"/>
    <x v="6"/>
    <x v="16"/>
    <x v="54"/>
    <x v="109"/>
    <x v="27"/>
    <n v="2904"/>
    <n v="261"/>
  </r>
  <r>
    <x v="0"/>
    <x v="6"/>
    <x v="16"/>
    <x v="54"/>
    <x v="109"/>
    <x v="36"/>
    <n v="68236"/>
    <n v="10003.5"/>
  </r>
  <r>
    <x v="0"/>
    <x v="6"/>
    <x v="16"/>
    <x v="54"/>
    <x v="109"/>
    <x v="1"/>
    <n v="6919"/>
    <n v="727.5"/>
  </r>
  <r>
    <x v="0"/>
    <x v="6"/>
    <x v="16"/>
    <x v="54"/>
    <x v="109"/>
    <x v="14"/>
    <n v="19012"/>
    <n v="3743.66"/>
  </r>
  <r>
    <x v="0"/>
    <x v="6"/>
    <x v="16"/>
    <x v="54"/>
    <x v="109"/>
    <x v="126"/>
    <n v="2155"/>
    <n v="129.6"/>
  </r>
  <r>
    <x v="0"/>
    <x v="6"/>
    <x v="16"/>
    <x v="54"/>
    <x v="109"/>
    <x v="127"/>
    <n v="4733"/>
    <n v="324"/>
  </r>
  <r>
    <x v="0"/>
    <x v="6"/>
    <x v="16"/>
    <x v="54"/>
    <x v="109"/>
    <x v="30"/>
    <n v="10145"/>
    <n v="257"/>
  </r>
  <r>
    <x v="0"/>
    <x v="6"/>
    <x v="16"/>
    <x v="54"/>
    <x v="109"/>
    <x v="31"/>
    <n v="123413"/>
    <n v="11935"/>
  </r>
  <r>
    <x v="0"/>
    <x v="6"/>
    <x v="16"/>
    <x v="54"/>
    <x v="109"/>
    <x v="39"/>
    <n v="25457"/>
    <n v="8730"/>
  </r>
  <r>
    <x v="0"/>
    <x v="6"/>
    <x v="16"/>
    <x v="54"/>
    <x v="109"/>
    <x v="15"/>
    <n v="171528"/>
    <n v="17539.43"/>
  </r>
  <r>
    <x v="0"/>
    <x v="6"/>
    <x v="16"/>
    <x v="54"/>
    <x v="110"/>
    <x v="78"/>
    <n v="21138"/>
    <n v="1483.04"/>
  </r>
  <r>
    <x v="0"/>
    <x v="6"/>
    <x v="16"/>
    <x v="54"/>
    <x v="110"/>
    <x v="33"/>
    <n v="12428"/>
    <n v="995"/>
  </r>
  <r>
    <x v="0"/>
    <x v="6"/>
    <x v="16"/>
    <x v="54"/>
    <x v="110"/>
    <x v="7"/>
    <n v="12099040"/>
    <n v="236818.89"/>
  </r>
  <r>
    <x v="0"/>
    <x v="6"/>
    <x v="16"/>
    <x v="54"/>
    <x v="110"/>
    <x v="157"/>
    <n v="15714"/>
    <n v="561"/>
  </r>
  <r>
    <x v="0"/>
    <x v="6"/>
    <x v="16"/>
    <x v="54"/>
    <x v="110"/>
    <x v="85"/>
    <n v="7220"/>
    <n v="229"/>
  </r>
  <r>
    <x v="0"/>
    <x v="6"/>
    <x v="16"/>
    <x v="54"/>
    <x v="110"/>
    <x v="34"/>
    <n v="758050"/>
    <n v="8943.5"/>
  </r>
  <r>
    <x v="0"/>
    <x v="6"/>
    <x v="16"/>
    <x v="54"/>
    <x v="110"/>
    <x v="57"/>
    <n v="15019"/>
    <n v="1165"/>
  </r>
  <r>
    <x v="0"/>
    <x v="6"/>
    <x v="16"/>
    <x v="54"/>
    <x v="110"/>
    <x v="8"/>
    <n v="52229"/>
    <n v="949"/>
  </r>
  <r>
    <x v="0"/>
    <x v="6"/>
    <x v="16"/>
    <x v="54"/>
    <x v="110"/>
    <x v="91"/>
    <n v="1013906"/>
    <n v="19734"/>
  </r>
  <r>
    <x v="0"/>
    <x v="6"/>
    <x v="16"/>
    <x v="54"/>
    <x v="110"/>
    <x v="19"/>
    <n v="28344589"/>
    <n v="639896.5"/>
  </r>
  <r>
    <x v="0"/>
    <x v="6"/>
    <x v="16"/>
    <x v="54"/>
    <x v="110"/>
    <x v="9"/>
    <n v="4807"/>
    <n v="501"/>
  </r>
  <r>
    <x v="0"/>
    <x v="6"/>
    <x v="16"/>
    <x v="54"/>
    <x v="110"/>
    <x v="20"/>
    <n v="1866162"/>
    <n v="59413.21"/>
  </r>
  <r>
    <x v="0"/>
    <x v="6"/>
    <x v="16"/>
    <x v="54"/>
    <x v="110"/>
    <x v="10"/>
    <n v="556098"/>
    <n v="36221"/>
  </r>
  <r>
    <x v="0"/>
    <x v="6"/>
    <x v="16"/>
    <x v="54"/>
    <x v="110"/>
    <x v="21"/>
    <n v="8338"/>
    <n v="686.85"/>
  </r>
  <r>
    <x v="0"/>
    <x v="6"/>
    <x v="16"/>
    <x v="54"/>
    <x v="110"/>
    <x v="104"/>
    <n v="9857"/>
    <n v="6"/>
  </r>
  <r>
    <x v="0"/>
    <x v="6"/>
    <x v="16"/>
    <x v="54"/>
    <x v="110"/>
    <x v="105"/>
    <n v="6000"/>
    <n v="610"/>
  </r>
  <r>
    <x v="0"/>
    <x v="6"/>
    <x v="16"/>
    <x v="54"/>
    <x v="110"/>
    <x v="23"/>
    <n v="886309"/>
    <n v="74083"/>
  </r>
  <r>
    <x v="0"/>
    <x v="6"/>
    <x v="16"/>
    <x v="54"/>
    <x v="110"/>
    <x v="62"/>
    <n v="33105"/>
    <n v="2520"/>
  </r>
  <r>
    <x v="0"/>
    <x v="6"/>
    <x v="16"/>
    <x v="54"/>
    <x v="110"/>
    <x v="144"/>
    <n v="71089"/>
    <n v="7180"/>
  </r>
  <r>
    <x v="0"/>
    <x v="6"/>
    <x v="16"/>
    <x v="54"/>
    <x v="110"/>
    <x v="45"/>
    <n v="992873"/>
    <n v="87801.11"/>
  </r>
  <r>
    <x v="0"/>
    <x v="6"/>
    <x v="16"/>
    <x v="54"/>
    <x v="110"/>
    <x v="25"/>
    <n v="19919"/>
    <n v="1953"/>
  </r>
  <r>
    <x v="0"/>
    <x v="6"/>
    <x v="16"/>
    <x v="54"/>
    <x v="110"/>
    <x v="0"/>
    <n v="2732299"/>
    <n v="126184.35"/>
  </r>
  <r>
    <x v="0"/>
    <x v="6"/>
    <x v="16"/>
    <x v="54"/>
    <x v="110"/>
    <x v="114"/>
    <n v="9456"/>
    <n v="124"/>
  </r>
  <r>
    <x v="0"/>
    <x v="6"/>
    <x v="16"/>
    <x v="54"/>
    <x v="110"/>
    <x v="116"/>
    <n v="26774"/>
    <n v="893"/>
  </r>
  <r>
    <x v="0"/>
    <x v="6"/>
    <x v="16"/>
    <x v="54"/>
    <x v="110"/>
    <x v="117"/>
    <n v="5266"/>
    <n v="287"/>
  </r>
  <r>
    <x v="0"/>
    <x v="6"/>
    <x v="16"/>
    <x v="54"/>
    <x v="110"/>
    <x v="36"/>
    <n v="6704"/>
    <n v="400"/>
  </r>
  <r>
    <x v="0"/>
    <x v="6"/>
    <x v="16"/>
    <x v="54"/>
    <x v="110"/>
    <x v="28"/>
    <n v="23294"/>
    <n v="2725"/>
  </r>
  <r>
    <x v="0"/>
    <x v="6"/>
    <x v="16"/>
    <x v="54"/>
    <x v="110"/>
    <x v="14"/>
    <n v="1071381"/>
    <n v="107289.8"/>
  </r>
  <r>
    <x v="0"/>
    <x v="6"/>
    <x v="16"/>
    <x v="54"/>
    <x v="110"/>
    <x v="126"/>
    <n v="14048"/>
    <n v="1155.2"/>
  </r>
  <r>
    <x v="0"/>
    <x v="6"/>
    <x v="16"/>
    <x v="54"/>
    <x v="110"/>
    <x v="29"/>
    <n v="87443"/>
    <n v="6949"/>
  </r>
  <r>
    <x v="0"/>
    <x v="6"/>
    <x v="16"/>
    <x v="54"/>
    <x v="110"/>
    <x v="127"/>
    <n v="66654"/>
    <n v="1336"/>
  </r>
  <r>
    <x v="0"/>
    <x v="6"/>
    <x v="16"/>
    <x v="54"/>
    <x v="110"/>
    <x v="128"/>
    <n v="34777"/>
    <n v="611"/>
  </r>
  <r>
    <x v="0"/>
    <x v="6"/>
    <x v="16"/>
    <x v="54"/>
    <x v="110"/>
    <x v="30"/>
    <n v="1335487"/>
    <n v="139349"/>
  </r>
  <r>
    <x v="0"/>
    <x v="6"/>
    <x v="16"/>
    <x v="54"/>
    <x v="110"/>
    <x v="2"/>
    <n v="815097"/>
    <n v="29672.799999999999"/>
  </r>
  <r>
    <x v="0"/>
    <x v="6"/>
    <x v="16"/>
    <x v="54"/>
    <x v="110"/>
    <x v="49"/>
    <n v="430"/>
    <n v="32"/>
  </r>
  <r>
    <x v="0"/>
    <x v="6"/>
    <x v="16"/>
    <x v="54"/>
    <x v="110"/>
    <x v="31"/>
    <n v="4650"/>
    <n v="206"/>
  </r>
  <r>
    <x v="0"/>
    <x v="6"/>
    <x v="16"/>
    <x v="54"/>
    <x v="110"/>
    <x v="39"/>
    <n v="872972"/>
    <n v="31058.65"/>
  </r>
  <r>
    <x v="0"/>
    <x v="6"/>
    <x v="16"/>
    <x v="54"/>
    <x v="110"/>
    <x v="15"/>
    <n v="6229650"/>
    <n v="361628.88"/>
  </r>
  <r>
    <x v="0"/>
    <x v="6"/>
    <x v="16"/>
    <x v="54"/>
    <x v="110"/>
    <x v="32"/>
    <n v="160697"/>
    <n v="11199"/>
  </r>
  <r>
    <x v="0"/>
    <x v="6"/>
    <x v="16"/>
    <x v="55"/>
    <x v="111"/>
    <x v="36"/>
    <n v="2214"/>
    <n v="103"/>
  </r>
  <r>
    <x v="0"/>
    <x v="6"/>
    <x v="16"/>
    <x v="55"/>
    <x v="112"/>
    <x v="116"/>
    <n v="3576"/>
    <n v="4"/>
  </r>
  <r>
    <x v="0"/>
    <x v="6"/>
    <x v="16"/>
    <x v="55"/>
    <x v="113"/>
    <x v="48"/>
    <n v="7127"/>
    <n v="925"/>
  </r>
  <r>
    <x v="0"/>
    <x v="6"/>
    <x v="16"/>
    <x v="55"/>
    <x v="113"/>
    <x v="33"/>
    <n v="4599"/>
    <n v="729.23"/>
  </r>
  <r>
    <x v="0"/>
    <x v="6"/>
    <x v="16"/>
    <x v="55"/>
    <x v="113"/>
    <x v="7"/>
    <n v="166052"/>
    <n v="3139.74"/>
  </r>
  <r>
    <x v="0"/>
    <x v="6"/>
    <x v="16"/>
    <x v="55"/>
    <x v="113"/>
    <x v="52"/>
    <n v="2376"/>
    <n v="120"/>
  </r>
  <r>
    <x v="0"/>
    <x v="6"/>
    <x v="16"/>
    <x v="55"/>
    <x v="113"/>
    <x v="57"/>
    <n v="2047"/>
    <n v="725"/>
  </r>
  <r>
    <x v="0"/>
    <x v="6"/>
    <x v="16"/>
    <x v="55"/>
    <x v="113"/>
    <x v="18"/>
    <n v="2808"/>
    <n v="28.61"/>
  </r>
  <r>
    <x v="0"/>
    <x v="6"/>
    <x v="16"/>
    <x v="55"/>
    <x v="113"/>
    <x v="8"/>
    <n v="3065"/>
    <n v="0.6"/>
  </r>
  <r>
    <x v="0"/>
    <x v="6"/>
    <x v="16"/>
    <x v="55"/>
    <x v="113"/>
    <x v="58"/>
    <n v="1499"/>
    <n v="24.08"/>
  </r>
  <r>
    <x v="0"/>
    <x v="6"/>
    <x v="16"/>
    <x v="55"/>
    <x v="113"/>
    <x v="19"/>
    <n v="167600"/>
    <n v="3527.15"/>
  </r>
  <r>
    <x v="0"/>
    <x v="6"/>
    <x v="16"/>
    <x v="55"/>
    <x v="113"/>
    <x v="20"/>
    <n v="45768"/>
    <n v="347.33"/>
  </r>
  <r>
    <x v="0"/>
    <x v="6"/>
    <x v="16"/>
    <x v="55"/>
    <x v="113"/>
    <x v="10"/>
    <n v="52736"/>
    <n v="831"/>
  </r>
  <r>
    <x v="0"/>
    <x v="6"/>
    <x v="16"/>
    <x v="55"/>
    <x v="113"/>
    <x v="11"/>
    <n v="2241"/>
    <n v="49.81"/>
  </r>
  <r>
    <x v="0"/>
    <x v="6"/>
    <x v="16"/>
    <x v="55"/>
    <x v="113"/>
    <x v="23"/>
    <n v="44254"/>
    <n v="9917"/>
  </r>
  <r>
    <x v="0"/>
    <x v="6"/>
    <x v="16"/>
    <x v="55"/>
    <x v="113"/>
    <x v="108"/>
    <n v="3400"/>
    <n v="485"/>
  </r>
  <r>
    <x v="0"/>
    <x v="6"/>
    <x v="16"/>
    <x v="55"/>
    <x v="113"/>
    <x v="111"/>
    <n v="5643"/>
    <n v="760"/>
  </r>
  <r>
    <x v="0"/>
    <x v="6"/>
    <x v="16"/>
    <x v="55"/>
    <x v="113"/>
    <x v="0"/>
    <n v="329601"/>
    <n v="21363.599999999999"/>
  </r>
  <r>
    <x v="0"/>
    <x v="6"/>
    <x v="16"/>
    <x v="55"/>
    <x v="113"/>
    <x v="36"/>
    <n v="32577"/>
    <n v="4322"/>
  </r>
  <r>
    <x v="0"/>
    <x v="6"/>
    <x v="16"/>
    <x v="55"/>
    <x v="113"/>
    <x v="28"/>
    <n v="96729"/>
    <n v="6455"/>
  </r>
  <r>
    <x v="0"/>
    <x v="6"/>
    <x v="16"/>
    <x v="55"/>
    <x v="113"/>
    <x v="14"/>
    <n v="12999"/>
    <n v="1834"/>
  </r>
  <r>
    <x v="0"/>
    <x v="6"/>
    <x v="16"/>
    <x v="55"/>
    <x v="113"/>
    <x v="29"/>
    <n v="4063"/>
    <n v="102.55"/>
  </r>
  <r>
    <x v="0"/>
    <x v="6"/>
    <x v="16"/>
    <x v="55"/>
    <x v="113"/>
    <x v="46"/>
    <n v="21500"/>
    <n v="52"/>
  </r>
  <r>
    <x v="0"/>
    <x v="6"/>
    <x v="16"/>
    <x v="55"/>
    <x v="113"/>
    <x v="37"/>
    <n v="2295"/>
    <n v="330"/>
  </r>
  <r>
    <x v="0"/>
    <x v="6"/>
    <x v="16"/>
    <x v="55"/>
    <x v="113"/>
    <x v="30"/>
    <n v="33246"/>
    <n v="5550"/>
  </r>
  <r>
    <x v="0"/>
    <x v="6"/>
    <x v="16"/>
    <x v="55"/>
    <x v="113"/>
    <x v="38"/>
    <n v="19540"/>
    <n v="191.22"/>
  </r>
  <r>
    <x v="0"/>
    <x v="6"/>
    <x v="16"/>
    <x v="55"/>
    <x v="113"/>
    <x v="39"/>
    <n v="202516"/>
    <n v="77317.100000000006"/>
  </r>
  <r>
    <x v="0"/>
    <x v="6"/>
    <x v="16"/>
    <x v="55"/>
    <x v="113"/>
    <x v="15"/>
    <n v="311867"/>
    <n v="38367.51"/>
  </r>
  <r>
    <x v="0"/>
    <x v="6"/>
    <x v="0"/>
    <x v="0"/>
    <x v="114"/>
    <x v="7"/>
    <n v="142954"/>
    <n v="32926"/>
  </r>
  <r>
    <x v="0"/>
    <x v="6"/>
    <x v="0"/>
    <x v="0"/>
    <x v="114"/>
    <x v="57"/>
    <n v="3392"/>
    <n v="382"/>
  </r>
  <r>
    <x v="0"/>
    <x v="6"/>
    <x v="0"/>
    <x v="0"/>
    <x v="114"/>
    <x v="44"/>
    <n v="1904"/>
    <n v="18.329999999999998"/>
  </r>
  <r>
    <x v="0"/>
    <x v="6"/>
    <x v="0"/>
    <x v="0"/>
    <x v="114"/>
    <x v="8"/>
    <n v="20042"/>
    <n v="4342.8999999999996"/>
  </r>
  <r>
    <x v="0"/>
    <x v="6"/>
    <x v="0"/>
    <x v="0"/>
    <x v="114"/>
    <x v="58"/>
    <n v="20"/>
    <n v="4.9000000000000004"/>
  </r>
  <r>
    <x v="0"/>
    <x v="6"/>
    <x v="0"/>
    <x v="0"/>
    <x v="114"/>
    <x v="19"/>
    <n v="2539"/>
    <n v="70"/>
  </r>
  <r>
    <x v="0"/>
    <x v="6"/>
    <x v="0"/>
    <x v="0"/>
    <x v="114"/>
    <x v="9"/>
    <n v="25454"/>
    <n v="144"/>
  </r>
  <r>
    <x v="0"/>
    <x v="6"/>
    <x v="0"/>
    <x v="0"/>
    <x v="114"/>
    <x v="20"/>
    <n v="69741"/>
    <n v="11576"/>
  </r>
  <r>
    <x v="0"/>
    <x v="6"/>
    <x v="0"/>
    <x v="0"/>
    <x v="114"/>
    <x v="23"/>
    <n v="123487"/>
    <n v="10940.7"/>
  </r>
  <r>
    <x v="0"/>
    <x v="6"/>
    <x v="0"/>
    <x v="0"/>
    <x v="114"/>
    <x v="45"/>
    <n v="5597"/>
    <n v="348"/>
  </r>
  <r>
    <x v="0"/>
    <x v="6"/>
    <x v="0"/>
    <x v="0"/>
    <x v="114"/>
    <x v="25"/>
    <n v="25318"/>
    <n v="1581"/>
  </r>
  <r>
    <x v="0"/>
    <x v="6"/>
    <x v="0"/>
    <x v="0"/>
    <x v="114"/>
    <x v="0"/>
    <n v="2101782"/>
    <n v="290640.52"/>
  </r>
  <r>
    <x v="0"/>
    <x v="6"/>
    <x v="0"/>
    <x v="0"/>
    <x v="114"/>
    <x v="26"/>
    <n v="142"/>
    <n v="15.81"/>
  </r>
  <r>
    <x v="0"/>
    <x v="6"/>
    <x v="0"/>
    <x v="0"/>
    <x v="114"/>
    <x v="36"/>
    <n v="610"/>
    <n v="51.6"/>
  </r>
  <r>
    <x v="0"/>
    <x v="6"/>
    <x v="0"/>
    <x v="0"/>
    <x v="114"/>
    <x v="14"/>
    <n v="190116"/>
    <n v="25764"/>
  </r>
  <r>
    <x v="0"/>
    <x v="6"/>
    <x v="0"/>
    <x v="0"/>
    <x v="114"/>
    <x v="37"/>
    <n v="82135"/>
    <n v="14320"/>
  </r>
  <r>
    <x v="0"/>
    <x v="6"/>
    <x v="0"/>
    <x v="0"/>
    <x v="114"/>
    <x v="2"/>
    <n v="67246"/>
    <n v="15360"/>
  </r>
  <r>
    <x v="0"/>
    <x v="6"/>
    <x v="0"/>
    <x v="0"/>
    <x v="114"/>
    <x v="39"/>
    <n v="428"/>
    <n v="60"/>
  </r>
  <r>
    <x v="0"/>
    <x v="6"/>
    <x v="0"/>
    <x v="0"/>
    <x v="114"/>
    <x v="15"/>
    <n v="234010"/>
    <n v="33205.019999999997"/>
  </r>
  <r>
    <x v="0"/>
    <x v="6"/>
    <x v="0"/>
    <x v="0"/>
    <x v="114"/>
    <x v="32"/>
    <n v="34784"/>
    <n v="3457"/>
  </r>
  <r>
    <x v="0"/>
    <x v="6"/>
    <x v="0"/>
    <x v="0"/>
    <x v="115"/>
    <x v="71"/>
    <n v="3619"/>
    <n v="70"/>
  </r>
  <r>
    <x v="0"/>
    <x v="6"/>
    <x v="0"/>
    <x v="0"/>
    <x v="115"/>
    <x v="16"/>
    <n v="283105"/>
    <n v="43904.12"/>
  </r>
  <r>
    <x v="0"/>
    <x v="6"/>
    <x v="0"/>
    <x v="0"/>
    <x v="115"/>
    <x v="40"/>
    <n v="1007334"/>
    <n v="102698.93"/>
  </r>
  <r>
    <x v="0"/>
    <x v="6"/>
    <x v="0"/>
    <x v="0"/>
    <x v="115"/>
    <x v="181"/>
    <n v="1105"/>
    <n v="13"/>
  </r>
  <r>
    <x v="0"/>
    <x v="6"/>
    <x v="0"/>
    <x v="0"/>
    <x v="115"/>
    <x v="41"/>
    <n v="75132"/>
    <n v="5290"/>
  </r>
  <r>
    <x v="0"/>
    <x v="6"/>
    <x v="0"/>
    <x v="0"/>
    <x v="115"/>
    <x v="77"/>
    <n v="1216"/>
    <n v="15"/>
  </r>
  <r>
    <x v="0"/>
    <x v="6"/>
    <x v="0"/>
    <x v="0"/>
    <x v="115"/>
    <x v="78"/>
    <n v="40038"/>
    <n v="4841.18"/>
  </r>
  <r>
    <x v="0"/>
    <x v="6"/>
    <x v="0"/>
    <x v="0"/>
    <x v="115"/>
    <x v="33"/>
    <n v="439578"/>
    <n v="26833.08"/>
  </r>
  <r>
    <x v="0"/>
    <x v="6"/>
    <x v="0"/>
    <x v="0"/>
    <x v="115"/>
    <x v="42"/>
    <n v="85454"/>
    <n v="5743.6"/>
  </r>
  <r>
    <x v="0"/>
    <x v="6"/>
    <x v="0"/>
    <x v="0"/>
    <x v="115"/>
    <x v="7"/>
    <n v="532630"/>
    <n v="94194.66"/>
  </r>
  <r>
    <x v="0"/>
    <x v="6"/>
    <x v="0"/>
    <x v="0"/>
    <x v="115"/>
    <x v="55"/>
    <n v="13785"/>
    <n v="7584"/>
  </r>
  <r>
    <x v="0"/>
    <x v="6"/>
    <x v="0"/>
    <x v="0"/>
    <x v="115"/>
    <x v="166"/>
    <n v="71550"/>
    <n v="7250"/>
  </r>
  <r>
    <x v="0"/>
    <x v="6"/>
    <x v="0"/>
    <x v="0"/>
    <x v="115"/>
    <x v="17"/>
    <n v="3842"/>
    <n v="226"/>
  </r>
  <r>
    <x v="0"/>
    <x v="6"/>
    <x v="0"/>
    <x v="0"/>
    <x v="115"/>
    <x v="52"/>
    <n v="334"/>
    <n v="60"/>
  </r>
  <r>
    <x v="0"/>
    <x v="6"/>
    <x v="0"/>
    <x v="0"/>
    <x v="115"/>
    <x v="89"/>
    <n v="3425"/>
    <n v="2.98"/>
  </r>
  <r>
    <x v="0"/>
    <x v="6"/>
    <x v="0"/>
    <x v="0"/>
    <x v="115"/>
    <x v="57"/>
    <n v="178541"/>
    <n v="40414.33"/>
  </r>
  <r>
    <x v="0"/>
    <x v="6"/>
    <x v="0"/>
    <x v="0"/>
    <x v="115"/>
    <x v="90"/>
    <n v="31044"/>
    <n v="39.51"/>
  </r>
  <r>
    <x v="0"/>
    <x v="6"/>
    <x v="0"/>
    <x v="0"/>
    <x v="115"/>
    <x v="44"/>
    <n v="91461"/>
    <n v="15060.66"/>
  </r>
  <r>
    <x v="0"/>
    <x v="6"/>
    <x v="0"/>
    <x v="0"/>
    <x v="115"/>
    <x v="8"/>
    <n v="986340"/>
    <n v="91067.14"/>
  </r>
  <r>
    <x v="0"/>
    <x v="6"/>
    <x v="0"/>
    <x v="0"/>
    <x v="115"/>
    <x v="19"/>
    <n v="370536"/>
    <n v="71156.960000000006"/>
  </r>
  <r>
    <x v="0"/>
    <x v="6"/>
    <x v="0"/>
    <x v="0"/>
    <x v="115"/>
    <x v="5"/>
    <n v="128272"/>
    <n v="4760.51"/>
  </r>
  <r>
    <x v="0"/>
    <x v="6"/>
    <x v="0"/>
    <x v="0"/>
    <x v="115"/>
    <x v="9"/>
    <n v="48147"/>
    <n v="4471.8"/>
  </r>
  <r>
    <x v="0"/>
    <x v="6"/>
    <x v="0"/>
    <x v="0"/>
    <x v="115"/>
    <x v="97"/>
    <n v="39122"/>
    <n v="6800"/>
  </r>
  <r>
    <x v="0"/>
    <x v="6"/>
    <x v="0"/>
    <x v="0"/>
    <x v="115"/>
    <x v="99"/>
    <n v="2553843"/>
    <n v="102102.7"/>
  </r>
  <r>
    <x v="0"/>
    <x v="6"/>
    <x v="0"/>
    <x v="0"/>
    <x v="115"/>
    <x v="6"/>
    <n v="122962"/>
    <n v="13612.8"/>
  </r>
  <r>
    <x v="0"/>
    <x v="6"/>
    <x v="0"/>
    <x v="0"/>
    <x v="115"/>
    <x v="20"/>
    <n v="522043"/>
    <n v="36117.339999999997"/>
  </r>
  <r>
    <x v="0"/>
    <x v="6"/>
    <x v="0"/>
    <x v="0"/>
    <x v="115"/>
    <x v="10"/>
    <n v="14697"/>
    <n v="754"/>
  </r>
  <r>
    <x v="0"/>
    <x v="6"/>
    <x v="0"/>
    <x v="0"/>
    <x v="115"/>
    <x v="21"/>
    <n v="29624"/>
    <n v="1226.5999999999999"/>
  </r>
  <r>
    <x v="0"/>
    <x v="6"/>
    <x v="0"/>
    <x v="0"/>
    <x v="115"/>
    <x v="60"/>
    <n v="1667"/>
    <n v="25"/>
  </r>
  <r>
    <x v="0"/>
    <x v="6"/>
    <x v="0"/>
    <x v="0"/>
    <x v="115"/>
    <x v="104"/>
    <n v="1308"/>
    <n v="106.65"/>
  </r>
  <r>
    <x v="0"/>
    <x v="6"/>
    <x v="0"/>
    <x v="0"/>
    <x v="115"/>
    <x v="105"/>
    <n v="67728"/>
    <n v="5431"/>
  </r>
  <r>
    <x v="0"/>
    <x v="6"/>
    <x v="0"/>
    <x v="0"/>
    <x v="115"/>
    <x v="23"/>
    <n v="513900"/>
    <n v="65539.45"/>
  </r>
  <r>
    <x v="0"/>
    <x v="6"/>
    <x v="0"/>
    <x v="0"/>
    <x v="115"/>
    <x v="107"/>
    <n v="34762"/>
    <n v="10000"/>
  </r>
  <r>
    <x v="0"/>
    <x v="6"/>
    <x v="0"/>
    <x v="0"/>
    <x v="115"/>
    <x v="51"/>
    <n v="190870"/>
    <n v="6717"/>
  </r>
  <r>
    <x v="0"/>
    <x v="6"/>
    <x v="0"/>
    <x v="0"/>
    <x v="115"/>
    <x v="45"/>
    <n v="280737"/>
    <n v="25111.3"/>
  </r>
  <r>
    <x v="0"/>
    <x v="6"/>
    <x v="0"/>
    <x v="0"/>
    <x v="115"/>
    <x v="25"/>
    <n v="12423"/>
    <n v="704.39"/>
  </r>
  <r>
    <x v="0"/>
    <x v="6"/>
    <x v="0"/>
    <x v="0"/>
    <x v="115"/>
    <x v="0"/>
    <n v="5375875"/>
    <n v="927328.05"/>
  </r>
  <r>
    <x v="0"/>
    <x v="6"/>
    <x v="0"/>
    <x v="0"/>
    <x v="115"/>
    <x v="162"/>
    <n v="2887"/>
    <n v="480"/>
  </r>
  <r>
    <x v="0"/>
    <x v="6"/>
    <x v="0"/>
    <x v="0"/>
    <x v="115"/>
    <x v="116"/>
    <n v="6150"/>
    <n v="210"/>
  </r>
  <r>
    <x v="0"/>
    <x v="6"/>
    <x v="0"/>
    <x v="0"/>
    <x v="115"/>
    <x v="26"/>
    <n v="214060"/>
    <n v="12313.51"/>
  </r>
  <r>
    <x v="0"/>
    <x v="6"/>
    <x v="0"/>
    <x v="0"/>
    <x v="115"/>
    <x v="27"/>
    <n v="2400"/>
    <n v="10000"/>
  </r>
  <r>
    <x v="0"/>
    <x v="6"/>
    <x v="0"/>
    <x v="0"/>
    <x v="115"/>
    <x v="36"/>
    <n v="415453"/>
    <n v="73724.100000000006"/>
  </r>
  <r>
    <x v="0"/>
    <x v="6"/>
    <x v="0"/>
    <x v="0"/>
    <x v="115"/>
    <x v="28"/>
    <n v="9787"/>
    <n v="442"/>
  </r>
  <r>
    <x v="0"/>
    <x v="6"/>
    <x v="0"/>
    <x v="0"/>
    <x v="115"/>
    <x v="120"/>
    <n v="2902"/>
    <n v="233"/>
  </r>
  <r>
    <x v="0"/>
    <x v="6"/>
    <x v="0"/>
    <x v="0"/>
    <x v="115"/>
    <x v="122"/>
    <n v="23454"/>
    <n v="1478"/>
  </r>
  <r>
    <x v="0"/>
    <x v="6"/>
    <x v="0"/>
    <x v="0"/>
    <x v="115"/>
    <x v="1"/>
    <n v="188205"/>
    <n v="21111.599999999999"/>
  </r>
  <r>
    <x v="0"/>
    <x v="6"/>
    <x v="0"/>
    <x v="0"/>
    <x v="115"/>
    <x v="66"/>
    <n v="252366"/>
    <n v="14288.4"/>
  </r>
  <r>
    <x v="0"/>
    <x v="6"/>
    <x v="0"/>
    <x v="0"/>
    <x v="115"/>
    <x v="14"/>
    <n v="121625"/>
    <n v="13529.73"/>
  </r>
  <r>
    <x v="0"/>
    <x v="6"/>
    <x v="0"/>
    <x v="0"/>
    <x v="115"/>
    <x v="3"/>
    <n v="8641"/>
    <n v="272.77"/>
  </r>
  <r>
    <x v="0"/>
    <x v="6"/>
    <x v="0"/>
    <x v="0"/>
    <x v="115"/>
    <x v="29"/>
    <n v="601674"/>
    <n v="54122.12"/>
  </r>
  <r>
    <x v="0"/>
    <x v="6"/>
    <x v="0"/>
    <x v="0"/>
    <x v="115"/>
    <x v="46"/>
    <n v="4620"/>
    <n v="2.66"/>
  </r>
  <r>
    <x v="0"/>
    <x v="6"/>
    <x v="0"/>
    <x v="0"/>
    <x v="115"/>
    <x v="37"/>
    <n v="1311"/>
    <n v="25"/>
  </r>
  <r>
    <x v="0"/>
    <x v="6"/>
    <x v="0"/>
    <x v="0"/>
    <x v="115"/>
    <x v="127"/>
    <n v="110830"/>
    <n v="6983.4"/>
  </r>
  <r>
    <x v="0"/>
    <x v="6"/>
    <x v="0"/>
    <x v="0"/>
    <x v="115"/>
    <x v="30"/>
    <n v="19673"/>
    <n v="1475"/>
  </r>
  <r>
    <x v="0"/>
    <x v="6"/>
    <x v="0"/>
    <x v="0"/>
    <x v="115"/>
    <x v="2"/>
    <n v="279266"/>
    <n v="27848"/>
  </r>
  <r>
    <x v="0"/>
    <x v="6"/>
    <x v="0"/>
    <x v="0"/>
    <x v="115"/>
    <x v="49"/>
    <n v="5327"/>
    <n v="232"/>
  </r>
  <r>
    <x v="0"/>
    <x v="6"/>
    <x v="0"/>
    <x v="0"/>
    <x v="115"/>
    <x v="31"/>
    <n v="447207"/>
    <n v="40575.74"/>
  </r>
  <r>
    <x v="0"/>
    <x v="6"/>
    <x v="0"/>
    <x v="0"/>
    <x v="115"/>
    <x v="39"/>
    <n v="4873553"/>
    <n v="400041.78"/>
  </r>
  <r>
    <x v="0"/>
    <x v="6"/>
    <x v="0"/>
    <x v="0"/>
    <x v="115"/>
    <x v="15"/>
    <n v="3984204"/>
    <n v="210238.24"/>
  </r>
  <r>
    <x v="0"/>
    <x v="6"/>
    <x v="0"/>
    <x v="0"/>
    <x v="115"/>
    <x v="132"/>
    <n v="23614"/>
    <n v="3810"/>
  </r>
  <r>
    <x v="0"/>
    <x v="6"/>
    <x v="0"/>
    <x v="0"/>
    <x v="115"/>
    <x v="4"/>
    <n v="29936"/>
    <n v="1289"/>
  </r>
  <r>
    <x v="0"/>
    <x v="6"/>
    <x v="0"/>
    <x v="0"/>
    <x v="115"/>
    <x v="32"/>
    <n v="66662"/>
    <n v="71046.05"/>
  </r>
  <r>
    <x v="0"/>
    <x v="6"/>
    <x v="0"/>
    <x v="0"/>
    <x v="115"/>
    <x v="135"/>
    <n v="5791"/>
    <n v="18.5"/>
  </r>
  <r>
    <x v="0"/>
    <x v="6"/>
    <x v="0"/>
    <x v="0"/>
    <x v="116"/>
    <x v="40"/>
    <n v="503"/>
    <n v="32"/>
  </r>
  <r>
    <x v="0"/>
    <x v="6"/>
    <x v="0"/>
    <x v="0"/>
    <x v="116"/>
    <x v="33"/>
    <n v="20210"/>
    <n v="8100"/>
  </r>
  <r>
    <x v="0"/>
    <x v="6"/>
    <x v="0"/>
    <x v="0"/>
    <x v="116"/>
    <x v="7"/>
    <n v="40466"/>
    <n v="5564"/>
  </r>
  <r>
    <x v="0"/>
    <x v="6"/>
    <x v="0"/>
    <x v="0"/>
    <x v="116"/>
    <x v="55"/>
    <n v="13084"/>
    <n v="1440"/>
  </r>
  <r>
    <x v="0"/>
    <x v="6"/>
    <x v="0"/>
    <x v="0"/>
    <x v="116"/>
    <x v="19"/>
    <n v="6600"/>
    <n v="3000"/>
  </r>
  <r>
    <x v="0"/>
    <x v="6"/>
    <x v="0"/>
    <x v="0"/>
    <x v="116"/>
    <x v="5"/>
    <n v="5613"/>
    <n v="63000"/>
  </r>
  <r>
    <x v="0"/>
    <x v="6"/>
    <x v="0"/>
    <x v="0"/>
    <x v="116"/>
    <x v="9"/>
    <n v="300"/>
    <n v="3"/>
  </r>
  <r>
    <x v="0"/>
    <x v="6"/>
    <x v="0"/>
    <x v="0"/>
    <x v="116"/>
    <x v="20"/>
    <n v="5746"/>
    <n v="246"/>
  </r>
  <r>
    <x v="0"/>
    <x v="6"/>
    <x v="0"/>
    <x v="0"/>
    <x v="116"/>
    <x v="10"/>
    <n v="31361"/>
    <n v="699000"/>
  </r>
  <r>
    <x v="0"/>
    <x v="6"/>
    <x v="0"/>
    <x v="0"/>
    <x v="116"/>
    <x v="23"/>
    <n v="38000"/>
    <n v="45180"/>
  </r>
  <r>
    <x v="0"/>
    <x v="6"/>
    <x v="0"/>
    <x v="0"/>
    <x v="116"/>
    <x v="107"/>
    <n v="5001"/>
    <n v="54.4"/>
  </r>
  <r>
    <x v="0"/>
    <x v="6"/>
    <x v="0"/>
    <x v="0"/>
    <x v="116"/>
    <x v="154"/>
    <n v="70981"/>
    <n v="21370"/>
  </r>
  <r>
    <x v="0"/>
    <x v="6"/>
    <x v="0"/>
    <x v="0"/>
    <x v="116"/>
    <x v="0"/>
    <n v="980017"/>
    <n v="149804.65"/>
  </r>
  <r>
    <x v="0"/>
    <x v="6"/>
    <x v="0"/>
    <x v="0"/>
    <x v="116"/>
    <x v="27"/>
    <n v="14961"/>
    <n v="112500"/>
  </r>
  <r>
    <x v="0"/>
    <x v="6"/>
    <x v="0"/>
    <x v="0"/>
    <x v="116"/>
    <x v="36"/>
    <n v="3380"/>
    <n v="68"/>
  </r>
  <r>
    <x v="0"/>
    <x v="6"/>
    <x v="0"/>
    <x v="0"/>
    <x v="116"/>
    <x v="3"/>
    <n v="5502"/>
    <n v="143"/>
  </r>
  <r>
    <x v="0"/>
    <x v="6"/>
    <x v="0"/>
    <x v="0"/>
    <x v="116"/>
    <x v="46"/>
    <n v="2964"/>
    <n v="6667"/>
  </r>
  <r>
    <x v="0"/>
    <x v="6"/>
    <x v="0"/>
    <x v="0"/>
    <x v="116"/>
    <x v="39"/>
    <n v="41536"/>
    <n v="1407"/>
  </r>
  <r>
    <x v="0"/>
    <x v="6"/>
    <x v="0"/>
    <x v="0"/>
    <x v="116"/>
    <x v="15"/>
    <n v="326690"/>
    <n v="60134"/>
  </r>
  <r>
    <x v="0"/>
    <x v="6"/>
    <x v="0"/>
    <x v="0"/>
    <x v="117"/>
    <x v="136"/>
    <n v="798"/>
    <n v="60"/>
  </r>
  <r>
    <x v="0"/>
    <x v="6"/>
    <x v="0"/>
    <x v="0"/>
    <x v="117"/>
    <x v="9"/>
    <n v="343"/>
    <n v="17"/>
  </r>
  <r>
    <x v="0"/>
    <x v="6"/>
    <x v="0"/>
    <x v="0"/>
    <x v="117"/>
    <x v="23"/>
    <n v="712092"/>
    <n v="239760"/>
  </r>
  <r>
    <x v="0"/>
    <x v="6"/>
    <x v="0"/>
    <x v="0"/>
    <x v="117"/>
    <x v="0"/>
    <n v="492280"/>
    <n v="470086.68"/>
  </r>
  <r>
    <x v="0"/>
    <x v="6"/>
    <x v="0"/>
    <x v="0"/>
    <x v="117"/>
    <x v="36"/>
    <n v="48225"/>
    <n v="6036"/>
  </r>
  <r>
    <x v="0"/>
    <x v="6"/>
    <x v="0"/>
    <x v="0"/>
    <x v="117"/>
    <x v="3"/>
    <n v="118"/>
    <n v="8"/>
  </r>
  <r>
    <x v="0"/>
    <x v="6"/>
    <x v="0"/>
    <x v="0"/>
    <x v="117"/>
    <x v="30"/>
    <n v="8552"/>
    <n v="9300"/>
  </r>
  <r>
    <x v="0"/>
    <x v="6"/>
    <x v="0"/>
    <x v="0"/>
    <x v="0"/>
    <x v="71"/>
    <n v="9162"/>
    <n v="660"/>
  </r>
  <r>
    <x v="0"/>
    <x v="6"/>
    <x v="0"/>
    <x v="0"/>
    <x v="0"/>
    <x v="33"/>
    <n v="7600"/>
    <n v="8"/>
  </r>
  <r>
    <x v="0"/>
    <x v="6"/>
    <x v="0"/>
    <x v="0"/>
    <x v="0"/>
    <x v="7"/>
    <n v="205836"/>
    <n v="56078"/>
  </r>
  <r>
    <x v="0"/>
    <x v="6"/>
    <x v="0"/>
    <x v="0"/>
    <x v="0"/>
    <x v="166"/>
    <n v="2109"/>
    <n v="20"/>
  </r>
  <r>
    <x v="0"/>
    <x v="6"/>
    <x v="0"/>
    <x v="0"/>
    <x v="0"/>
    <x v="18"/>
    <n v="4659"/>
    <n v="47.47"/>
  </r>
  <r>
    <x v="0"/>
    <x v="6"/>
    <x v="0"/>
    <x v="0"/>
    <x v="0"/>
    <x v="19"/>
    <n v="172258"/>
    <n v="63357"/>
  </r>
  <r>
    <x v="0"/>
    <x v="6"/>
    <x v="0"/>
    <x v="0"/>
    <x v="0"/>
    <x v="5"/>
    <n v="6300"/>
    <n v="1000"/>
  </r>
  <r>
    <x v="0"/>
    <x v="6"/>
    <x v="0"/>
    <x v="0"/>
    <x v="0"/>
    <x v="9"/>
    <n v="7144"/>
    <n v="280"/>
  </r>
  <r>
    <x v="0"/>
    <x v="6"/>
    <x v="0"/>
    <x v="0"/>
    <x v="0"/>
    <x v="20"/>
    <n v="4779624"/>
    <n v="754352"/>
  </r>
  <r>
    <x v="0"/>
    <x v="6"/>
    <x v="0"/>
    <x v="0"/>
    <x v="0"/>
    <x v="10"/>
    <n v="58811"/>
    <n v="7170.2"/>
  </r>
  <r>
    <x v="0"/>
    <x v="6"/>
    <x v="0"/>
    <x v="0"/>
    <x v="0"/>
    <x v="23"/>
    <n v="635668"/>
    <n v="217931"/>
  </r>
  <r>
    <x v="0"/>
    <x v="6"/>
    <x v="0"/>
    <x v="0"/>
    <x v="0"/>
    <x v="0"/>
    <n v="1497775"/>
    <n v="693963"/>
  </r>
  <r>
    <x v="0"/>
    <x v="6"/>
    <x v="0"/>
    <x v="0"/>
    <x v="0"/>
    <x v="36"/>
    <n v="354"/>
    <n v="3.2"/>
  </r>
  <r>
    <x v="0"/>
    <x v="6"/>
    <x v="0"/>
    <x v="0"/>
    <x v="0"/>
    <x v="2"/>
    <n v="322852"/>
    <n v="60714.39"/>
  </r>
  <r>
    <x v="0"/>
    <x v="6"/>
    <x v="0"/>
    <x v="0"/>
    <x v="0"/>
    <x v="39"/>
    <n v="70948"/>
    <n v="4832"/>
  </r>
  <r>
    <x v="0"/>
    <x v="6"/>
    <x v="0"/>
    <x v="0"/>
    <x v="0"/>
    <x v="15"/>
    <n v="101307"/>
    <n v="18178"/>
  </r>
  <r>
    <x v="0"/>
    <x v="6"/>
    <x v="0"/>
    <x v="0"/>
    <x v="0"/>
    <x v="4"/>
    <n v="1000"/>
    <n v="120"/>
  </r>
  <r>
    <x v="0"/>
    <x v="6"/>
    <x v="0"/>
    <x v="0"/>
    <x v="118"/>
    <x v="16"/>
    <n v="1206"/>
    <n v="30"/>
  </r>
  <r>
    <x v="0"/>
    <x v="6"/>
    <x v="0"/>
    <x v="0"/>
    <x v="118"/>
    <x v="40"/>
    <n v="67054"/>
    <n v="8951"/>
  </r>
  <r>
    <x v="0"/>
    <x v="6"/>
    <x v="0"/>
    <x v="0"/>
    <x v="118"/>
    <x v="33"/>
    <n v="84612"/>
    <n v="3367.6"/>
  </r>
  <r>
    <x v="0"/>
    <x v="6"/>
    <x v="0"/>
    <x v="0"/>
    <x v="118"/>
    <x v="7"/>
    <n v="790657"/>
    <n v="141596"/>
  </r>
  <r>
    <x v="0"/>
    <x v="6"/>
    <x v="0"/>
    <x v="0"/>
    <x v="118"/>
    <x v="57"/>
    <n v="10525"/>
    <n v="627"/>
  </r>
  <r>
    <x v="0"/>
    <x v="6"/>
    <x v="0"/>
    <x v="0"/>
    <x v="118"/>
    <x v="90"/>
    <n v="21262"/>
    <n v="2085.48"/>
  </r>
  <r>
    <x v="0"/>
    <x v="6"/>
    <x v="0"/>
    <x v="0"/>
    <x v="118"/>
    <x v="19"/>
    <n v="5960"/>
    <n v="445"/>
  </r>
  <r>
    <x v="0"/>
    <x v="6"/>
    <x v="0"/>
    <x v="0"/>
    <x v="118"/>
    <x v="5"/>
    <n v="41662"/>
    <n v="1688"/>
  </r>
  <r>
    <x v="0"/>
    <x v="6"/>
    <x v="0"/>
    <x v="0"/>
    <x v="118"/>
    <x v="9"/>
    <n v="644911"/>
    <n v="65174.3"/>
  </r>
  <r>
    <x v="0"/>
    <x v="6"/>
    <x v="0"/>
    <x v="0"/>
    <x v="118"/>
    <x v="99"/>
    <n v="25595"/>
    <n v="493.8"/>
  </r>
  <r>
    <x v="0"/>
    <x v="6"/>
    <x v="0"/>
    <x v="0"/>
    <x v="118"/>
    <x v="6"/>
    <n v="127690"/>
    <n v="11096.8"/>
  </r>
  <r>
    <x v="0"/>
    <x v="6"/>
    <x v="0"/>
    <x v="0"/>
    <x v="118"/>
    <x v="100"/>
    <n v="32270"/>
    <n v="4996"/>
  </r>
  <r>
    <x v="0"/>
    <x v="6"/>
    <x v="0"/>
    <x v="0"/>
    <x v="118"/>
    <x v="20"/>
    <n v="17750"/>
    <n v="1851"/>
  </r>
  <r>
    <x v="0"/>
    <x v="6"/>
    <x v="0"/>
    <x v="0"/>
    <x v="118"/>
    <x v="10"/>
    <n v="23566"/>
    <n v="3180"/>
  </r>
  <r>
    <x v="0"/>
    <x v="6"/>
    <x v="0"/>
    <x v="0"/>
    <x v="118"/>
    <x v="21"/>
    <n v="690"/>
    <n v="85.6"/>
  </r>
  <r>
    <x v="0"/>
    <x v="6"/>
    <x v="0"/>
    <x v="0"/>
    <x v="118"/>
    <x v="23"/>
    <n v="288723"/>
    <n v="36976.29"/>
  </r>
  <r>
    <x v="0"/>
    <x v="6"/>
    <x v="0"/>
    <x v="0"/>
    <x v="118"/>
    <x v="51"/>
    <n v="111739"/>
    <n v="4578.8"/>
  </r>
  <r>
    <x v="0"/>
    <x v="6"/>
    <x v="0"/>
    <x v="0"/>
    <x v="118"/>
    <x v="144"/>
    <n v="2452"/>
    <n v="760"/>
  </r>
  <r>
    <x v="0"/>
    <x v="6"/>
    <x v="0"/>
    <x v="0"/>
    <x v="118"/>
    <x v="45"/>
    <n v="37236"/>
    <n v="3204"/>
  </r>
  <r>
    <x v="0"/>
    <x v="6"/>
    <x v="0"/>
    <x v="0"/>
    <x v="118"/>
    <x v="25"/>
    <n v="18811"/>
    <n v="1815"/>
  </r>
  <r>
    <x v="0"/>
    <x v="6"/>
    <x v="0"/>
    <x v="0"/>
    <x v="118"/>
    <x v="0"/>
    <n v="6513424"/>
    <n v="1093620.83"/>
  </r>
  <r>
    <x v="0"/>
    <x v="6"/>
    <x v="0"/>
    <x v="0"/>
    <x v="118"/>
    <x v="27"/>
    <n v="3755"/>
    <n v="282"/>
  </r>
  <r>
    <x v="0"/>
    <x v="6"/>
    <x v="0"/>
    <x v="0"/>
    <x v="118"/>
    <x v="36"/>
    <n v="320184"/>
    <n v="43366.7"/>
  </r>
  <r>
    <x v="0"/>
    <x v="6"/>
    <x v="0"/>
    <x v="0"/>
    <x v="118"/>
    <x v="28"/>
    <n v="304997"/>
    <n v="31024"/>
  </r>
  <r>
    <x v="0"/>
    <x v="6"/>
    <x v="0"/>
    <x v="0"/>
    <x v="118"/>
    <x v="64"/>
    <n v="10274"/>
    <n v="906"/>
  </r>
  <r>
    <x v="0"/>
    <x v="6"/>
    <x v="0"/>
    <x v="0"/>
    <x v="118"/>
    <x v="1"/>
    <n v="9357"/>
    <n v="107"/>
  </r>
  <r>
    <x v="0"/>
    <x v="6"/>
    <x v="0"/>
    <x v="0"/>
    <x v="118"/>
    <x v="14"/>
    <n v="239691"/>
    <n v="28764.959999999999"/>
  </r>
  <r>
    <x v="0"/>
    <x v="6"/>
    <x v="0"/>
    <x v="0"/>
    <x v="118"/>
    <x v="3"/>
    <n v="1585"/>
    <n v="143"/>
  </r>
  <r>
    <x v="0"/>
    <x v="6"/>
    <x v="0"/>
    <x v="0"/>
    <x v="118"/>
    <x v="29"/>
    <n v="40000"/>
    <n v="6974.32"/>
  </r>
  <r>
    <x v="0"/>
    <x v="6"/>
    <x v="0"/>
    <x v="0"/>
    <x v="118"/>
    <x v="127"/>
    <n v="115429"/>
    <n v="15732.74"/>
  </r>
  <r>
    <x v="0"/>
    <x v="6"/>
    <x v="0"/>
    <x v="0"/>
    <x v="118"/>
    <x v="30"/>
    <n v="3078"/>
    <n v="188"/>
  </r>
  <r>
    <x v="0"/>
    <x v="6"/>
    <x v="0"/>
    <x v="0"/>
    <x v="118"/>
    <x v="38"/>
    <n v="1398"/>
    <n v="25.42"/>
  </r>
  <r>
    <x v="0"/>
    <x v="6"/>
    <x v="0"/>
    <x v="0"/>
    <x v="118"/>
    <x v="2"/>
    <n v="87370"/>
    <n v="9836"/>
  </r>
  <r>
    <x v="0"/>
    <x v="6"/>
    <x v="0"/>
    <x v="0"/>
    <x v="118"/>
    <x v="39"/>
    <n v="1562865"/>
    <n v="330355.65999999997"/>
  </r>
  <r>
    <x v="0"/>
    <x v="6"/>
    <x v="0"/>
    <x v="0"/>
    <x v="118"/>
    <x v="15"/>
    <n v="112673"/>
    <n v="12465.37"/>
  </r>
  <r>
    <x v="0"/>
    <x v="6"/>
    <x v="0"/>
    <x v="0"/>
    <x v="118"/>
    <x v="132"/>
    <n v="15000"/>
    <n v="2075"/>
  </r>
  <r>
    <x v="0"/>
    <x v="6"/>
    <x v="0"/>
    <x v="0"/>
    <x v="118"/>
    <x v="32"/>
    <n v="12775"/>
    <n v="238"/>
  </r>
  <r>
    <x v="0"/>
    <x v="6"/>
    <x v="0"/>
    <x v="56"/>
    <x v="119"/>
    <x v="168"/>
    <n v="866"/>
    <n v="0.27"/>
  </r>
  <r>
    <x v="0"/>
    <x v="6"/>
    <x v="0"/>
    <x v="56"/>
    <x v="119"/>
    <x v="48"/>
    <n v="4044"/>
    <n v="392.47"/>
  </r>
  <r>
    <x v="0"/>
    <x v="6"/>
    <x v="0"/>
    <x v="56"/>
    <x v="119"/>
    <x v="40"/>
    <n v="2429"/>
    <n v="10.61"/>
  </r>
  <r>
    <x v="0"/>
    <x v="6"/>
    <x v="0"/>
    <x v="56"/>
    <x v="119"/>
    <x v="33"/>
    <n v="5884"/>
    <n v="460.49"/>
  </r>
  <r>
    <x v="0"/>
    <x v="6"/>
    <x v="0"/>
    <x v="56"/>
    <x v="119"/>
    <x v="42"/>
    <n v="2505"/>
    <n v="6.55"/>
  </r>
  <r>
    <x v="0"/>
    <x v="6"/>
    <x v="0"/>
    <x v="56"/>
    <x v="119"/>
    <x v="7"/>
    <n v="6769"/>
    <n v="24703.78"/>
  </r>
  <r>
    <x v="0"/>
    <x v="6"/>
    <x v="0"/>
    <x v="56"/>
    <x v="119"/>
    <x v="57"/>
    <n v="2543"/>
    <n v="455.69"/>
  </r>
  <r>
    <x v="0"/>
    <x v="6"/>
    <x v="0"/>
    <x v="56"/>
    <x v="119"/>
    <x v="90"/>
    <n v="1474"/>
    <n v="10.73"/>
  </r>
  <r>
    <x v="0"/>
    <x v="6"/>
    <x v="0"/>
    <x v="56"/>
    <x v="119"/>
    <x v="44"/>
    <n v="5980"/>
    <n v="1150"/>
  </r>
  <r>
    <x v="0"/>
    <x v="6"/>
    <x v="0"/>
    <x v="56"/>
    <x v="119"/>
    <x v="18"/>
    <n v="1102"/>
    <n v="11.22"/>
  </r>
  <r>
    <x v="0"/>
    <x v="6"/>
    <x v="0"/>
    <x v="56"/>
    <x v="119"/>
    <x v="8"/>
    <n v="8957"/>
    <n v="21"/>
  </r>
  <r>
    <x v="0"/>
    <x v="6"/>
    <x v="0"/>
    <x v="56"/>
    <x v="119"/>
    <x v="58"/>
    <n v="8905"/>
    <n v="105.78"/>
  </r>
  <r>
    <x v="0"/>
    <x v="6"/>
    <x v="0"/>
    <x v="56"/>
    <x v="119"/>
    <x v="19"/>
    <n v="13500"/>
    <n v="66.75"/>
  </r>
  <r>
    <x v="0"/>
    <x v="6"/>
    <x v="0"/>
    <x v="56"/>
    <x v="119"/>
    <x v="9"/>
    <n v="82551"/>
    <n v="1277.77"/>
  </r>
  <r>
    <x v="0"/>
    <x v="6"/>
    <x v="0"/>
    <x v="56"/>
    <x v="119"/>
    <x v="98"/>
    <n v="3"/>
    <n v="0.01"/>
  </r>
  <r>
    <x v="0"/>
    <x v="6"/>
    <x v="0"/>
    <x v="56"/>
    <x v="119"/>
    <x v="6"/>
    <n v="217585"/>
    <n v="2112.9699999999998"/>
  </r>
  <r>
    <x v="0"/>
    <x v="6"/>
    <x v="0"/>
    <x v="56"/>
    <x v="119"/>
    <x v="10"/>
    <n v="27600"/>
    <n v="1124000"/>
  </r>
  <r>
    <x v="0"/>
    <x v="6"/>
    <x v="0"/>
    <x v="56"/>
    <x v="119"/>
    <x v="21"/>
    <n v="80"/>
    <n v="3"/>
  </r>
  <r>
    <x v="0"/>
    <x v="6"/>
    <x v="0"/>
    <x v="56"/>
    <x v="119"/>
    <x v="23"/>
    <n v="163801"/>
    <n v="4239181.2"/>
  </r>
  <r>
    <x v="0"/>
    <x v="6"/>
    <x v="0"/>
    <x v="56"/>
    <x v="119"/>
    <x v="61"/>
    <n v="560"/>
    <n v="1.55"/>
  </r>
  <r>
    <x v="0"/>
    <x v="6"/>
    <x v="0"/>
    <x v="56"/>
    <x v="119"/>
    <x v="51"/>
    <n v="3840"/>
    <n v="88.5"/>
  </r>
  <r>
    <x v="0"/>
    <x v="6"/>
    <x v="0"/>
    <x v="56"/>
    <x v="119"/>
    <x v="45"/>
    <n v="10"/>
    <n v="1"/>
  </r>
  <r>
    <x v="0"/>
    <x v="6"/>
    <x v="0"/>
    <x v="56"/>
    <x v="119"/>
    <x v="0"/>
    <n v="196818"/>
    <n v="11064.4"/>
  </r>
  <r>
    <x v="0"/>
    <x v="6"/>
    <x v="0"/>
    <x v="56"/>
    <x v="119"/>
    <x v="26"/>
    <n v="2456"/>
    <n v="41"/>
  </r>
  <r>
    <x v="0"/>
    <x v="6"/>
    <x v="0"/>
    <x v="56"/>
    <x v="119"/>
    <x v="36"/>
    <n v="31813"/>
    <n v="296.42"/>
  </r>
  <r>
    <x v="0"/>
    <x v="6"/>
    <x v="0"/>
    <x v="56"/>
    <x v="119"/>
    <x v="119"/>
    <n v="32"/>
    <n v="0.7"/>
  </r>
  <r>
    <x v="0"/>
    <x v="6"/>
    <x v="0"/>
    <x v="56"/>
    <x v="119"/>
    <x v="28"/>
    <n v="5850"/>
    <n v="39"/>
  </r>
  <r>
    <x v="0"/>
    <x v="6"/>
    <x v="0"/>
    <x v="56"/>
    <x v="119"/>
    <x v="1"/>
    <n v="3370"/>
    <n v="1583.38"/>
  </r>
  <r>
    <x v="0"/>
    <x v="6"/>
    <x v="0"/>
    <x v="56"/>
    <x v="119"/>
    <x v="14"/>
    <n v="62611"/>
    <n v="11766.04"/>
  </r>
  <r>
    <x v="0"/>
    <x v="6"/>
    <x v="0"/>
    <x v="56"/>
    <x v="119"/>
    <x v="184"/>
    <n v="2464"/>
    <n v="23"/>
  </r>
  <r>
    <x v="0"/>
    <x v="6"/>
    <x v="0"/>
    <x v="56"/>
    <x v="119"/>
    <x v="29"/>
    <n v="4963"/>
    <n v="348.33"/>
  </r>
  <r>
    <x v="0"/>
    <x v="6"/>
    <x v="0"/>
    <x v="56"/>
    <x v="119"/>
    <x v="46"/>
    <n v="4858"/>
    <n v="204"/>
  </r>
  <r>
    <x v="0"/>
    <x v="6"/>
    <x v="0"/>
    <x v="56"/>
    <x v="119"/>
    <x v="127"/>
    <n v="147797"/>
    <n v="118.4"/>
  </r>
  <r>
    <x v="0"/>
    <x v="6"/>
    <x v="0"/>
    <x v="56"/>
    <x v="119"/>
    <x v="38"/>
    <n v="16903"/>
    <n v="196.88"/>
  </r>
  <r>
    <x v="0"/>
    <x v="6"/>
    <x v="0"/>
    <x v="56"/>
    <x v="119"/>
    <x v="2"/>
    <n v="31202"/>
    <n v="489.55"/>
  </r>
  <r>
    <x v="0"/>
    <x v="6"/>
    <x v="0"/>
    <x v="56"/>
    <x v="119"/>
    <x v="49"/>
    <n v="1686"/>
    <n v="20"/>
  </r>
  <r>
    <x v="0"/>
    <x v="6"/>
    <x v="0"/>
    <x v="56"/>
    <x v="119"/>
    <x v="31"/>
    <n v="33749"/>
    <n v="2040.62"/>
  </r>
  <r>
    <x v="0"/>
    <x v="6"/>
    <x v="0"/>
    <x v="56"/>
    <x v="119"/>
    <x v="39"/>
    <n v="21277"/>
    <n v="908.6"/>
  </r>
  <r>
    <x v="0"/>
    <x v="6"/>
    <x v="0"/>
    <x v="56"/>
    <x v="119"/>
    <x v="15"/>
    <n v="63711"/>
    <n v="496.28"/>
  </r>
  <r>
    <x v="0"/>
    <x v="6"/>
    <x v="0"/>
    <x v="56"/>
    <x v="119"/>
    <x v="32"/>
    <n v="3825"/>
    <n v="45"/>
  </r>
  <r>
    <x v="0"/>
    <x v="6"/>
    <x v="0"/>
    <x v="56"/>
    <x v="119"/>
    <x v="135"/>
    <n v="476"/>
    <n v="8"/>
  </r>
  <r>
    <x v="0"/>
    <x v="6"/>
    <x v="1"/>
    <x v="57"/>
    <x v="120"/>
    <x v="41"/>
    <n v="18800"/>
    <n v="21.6"/>
  </r>
  <r>
    <x v="0"/>
    <x v="6"/>
    <x v="1"/>
    <x v="57"/>
    <x v="120"/>
    <x v="76"/>
    <n v="10697"/>
    <n v="13.2"/>
  </r>
  <r>
    <x v="0"/>
    <x v="6"/>
    <x v="1"/>
    <x v="57"/>
    <x v="120"/>
    <x v="33"/>
    <n v="3009"/>
    <n v="266.27999999999997"/>
  </r>
  <r>
    <x v="0"/>
    <x v="6"/>
    <x v="1"/>
    <x v="57"/>
    <x v="120"/>
    <x v="42"/>
    <n v="9430"/>
    <n v="11.7"/>
  </r>
  <r>
    <x v="0"/>
    <x v="6"/>
    <x v="1"/>
    <x v="57"/>
    <x v="120"/>
    <x v="7"/>
    <n v="360"/>
    <n v="48"/>
  </r>
  <r>
    <x v="0"/>
    <x v="6"/>
    <x v="1"/>
    <x v="57"/>
    <x v="120"/>
    <x v="57"/>
    <n v="5047"/>
    <n v="773"/>
  </r>
  <r>
    <x v="0"/>
    <x v="6"/>
    <x v="1"/>
    <x v="57"/>
    <x v="120"/>
    <x v="44"/>
    <n v="18857"/>
    <n v="30"/>
  </r>
  <r>
    <x v="0"/>
    <x v="6"/>
    <x v="1"/>
    <x v="57"/>
    <x v="120"/>
    <x v="19"/>
    <n v="22138"/>
    <n v="2462.98"/>
  </r>
  <r>
    <x v="0"/>
    <x v="6"/>
    <x v="1"/>
    <x v="57"/>
    <x v="120"/>
    <x v="9"/>
    <n v="73060"/>
    <n v="81510.48"/>
  </r>
  <r>
    <x v="0"/>
    <x v="6"/>
    <x v="1"/>
    <x v="57"/>
    <x v="120"/>
    <x v="53"/>
    <n v="71400"/>
    <n v="88"/>
  </r>
  <r>
    <x v="0"/>
    <x v="6"/>
    <x v="1"/>
    <x v="57"/>
    <x v="120"/>
    <x v="20"/>
    <n v="458935"/>
    <n v="31866.6"/>
  </r>
  <r>
    <x v="0"/>
    <x v="6"/>
    <x v="1"/>
    <x v="57"/>
    <x v="120"/>
    <x v="10"/>
    <n v="139140"/>
    <n v="156.9"/>
  </r>
  <r>
    <x v="0"/>
    <x v="6"/>
    <x v="1"/>
    <x v="57"/>
    <x v="120"/>
    <x v="45"/>
    <n v="50"/>
    <n v="30"/>
  </r>
  <r>
    <x v="0"/>
    <x v="6"/>
    <x v="1"/>
    <x v="57"/>
    <x v="120"/>
    <x v="25"/>
    <n v="2150"/>
    <n v="100"/>
  </r>
  <r>
    <x v="0"/>
    <x v="6"/>
    <x v="1"/>
    <x v="57"/>
    <x v="120"/>
    <x v="0"/>
    <n v="6828145"/>
    <n v="7777634.8899999997"/>
  </r>
  <r>
    <x v="0"/>
    <x v="6"/>
    <x v="1"/>
    <x v="57"/>
    <x v="120"/>
    <x v="26"/>
    <n v="173"/>
    <n v="9"/>
  </r>
  <r>
    <x v="0"/>
    <x v="6"/>
    <x v="1"/>
    <x v="57"/>
    <x v="120"/>
    <x v="36"/>
    <n v="1499"/>
    <n v="28.3"/>
  </r>
  <r>
    <x v="0"/>
    <x v="6"/>
    <x v="1"/>
    <x v="57"/>
    <x v="120"/>
    <x v="28"/>
    <n v="144"/>
    <n v="108.44"/>
  </r>
  <r>
    <x v="0"/>
    <x v="6"/>
    <x v="1"/>
    <x v="57"/>
    <x v="120"/>
    <x v="123"/>
    <n v="135200"/>
    <n v="138.5"/>
  </r>
  <r>
    <x v="0"/>
    <x v="6"/>
    <x v="1"/>
    <x v="57"/>
    <x v="120"/>
    <x v="14"/>
    <n v="8750"/>
    <n v="51.5"/>
  </r>
  <r>
    <x v="0"/>
    <x v="6"/>
    <x v="1"/>
    <x v="57"/>
    <x v="120"/>
    <x v="30"/>
    <n v="3500"/>
    <n v="1"/>
  </r>
  <r>
    <x v="0"/>
    <x v="6"/>
    <x v="1"/>
    <x v="57"/>
    <x v="120"/>
    <x v="2"/>
    <n v="107437"/>
    <n v="16209.6"/>
  </r>
  <r>
    <x v="0"/>
    <x v="6"/>
    <x v="1"/>
    <x v="57"/>
    <x v="120"/>
    <x v="49"/>
    <n v="148"/>
    <n v="37"/>
  </r>
  <r>
    <x v="0"/>
    <x v="6"/>
    <x v="1"/>
    <x v="57"/>
    <x v="120"/>
    <x v="47"/>
    <n v="68443"/>
    <n v="84"/>
  </r>
  <r>
    <x v="0"/>
    <x v="6"/>
    <x v="1"/>
    <x v="57"/>
    <x v="120"/>
    <x v="31"/>
    <n v="44980"/>
    <n v="51"/>
  </r>
  <r>
    <x v="0"/>
    <x v="6"/>
    <x v="1"/>
    <x v="57"/>
    <x v="120"/>
    <x v="15"/>
    <n v="1533039"/>
    <n v="351044.34"/>
  </r>
  <r>
    <x v="0"/>
    <x v="6"/>
    <x v="1"/>
    <x v="58"/>
    <x v="121"/>
    <x v="19"/>
    <n v="99795"/>
    <n v="541382"/>
  </r>
  <r>
    <x v="0"/>
    <x v="6"/>
    <x v="1"/>
    <x v="58"/>
    <x v="122"/>
    <x v="7"/>
    <n v="64644"/>
    <n v="174000"/>
  </r>
  <r>
    <x v="0"/>
    <x v="6"/>
    <x v="1"/>
    <x v="58"/>
    <x v="122"/>
    <x v="55"/>
    <n v="17659"/>
    <n v="2035"/>
  </r>
  <r>
    <x v="0"/>
    <x v="6"/>
    <x v="1"/>
    <x v="58"/>
    <x v="122"/>
    <x v="34"/>
    <n v="285"/>
    <n v="1"/>
  </r>
  <r>
    <x v="0"/>
    <x v="6"/>
    <x v="1"/>
    <x v="58"/>
    <x v="122"/>
    <x v="58"/>
    <n v="306"/>
    <n v="4.9000000000000004"/>
  </r>
  <r>
    <x v="0"/>
    <x v="6"/>
    <x v="1"/>
    <x v="58"/>
    <x v="122"/>
    <x v="19"/>
    <n v="5947"/>
    <n v="140"/>
  </r>
  <r>
    <x v="0"/>
    <x v="6"/>
    <x v="1"/>
    <x v="58"/>
    <x v="122"/>
    <x v="5"/>
    <n v="52425"/>
    <n v="3619.9"/>
  </r>
  <r>
    <x v="0"/>
    <x v="6"/>
    <x v="1"/>
    <x v="58"/>
    <x v="122"/>
    <x v="9"/>
    <n v="2092"/>
    <n v="3"/>
  </r>
  <r>
    <x v="0"/>
    <x v="6"/>
    <x v="1"/>
    <x v="58"/>
    <x v="122"/>
    <x v="20"/>
    <n v="75605"/>
    <n v="304952"/>
  </r>
  <r>
    <x v="0"/>
    <x v="6"/>
    <x v="1"/>
    <x v="58"/>
    <x v="122"/>
    <x v="10"/>
    <n v="11137"/>
    <n v="1400"/>
  </r>
  <r>
    <x v="0"/>
    <x v="6"/>
    <x v="1"/>
    <x v="58"/>
    <x v="122"/>
    <x v="104"/>
    <n v="15568"/>
    <n v="138000"/>
  </r>
  <r>
    <x v="0"/>
    <x v="6"/>
    <x v="1"/>
    <x v="58"/>
    <x v="122"/>
    <x v="23"/>
    <n v="2"/>
    <n v="5"/>
  </r>
  <r>
    <x v="0"/>
    <x v="6"/>
    <x v="1"/>
    <x v="58"/>
    <x v="122"/>
    <x v="0"/>
    <n v="19741"/>
    <n v="3775.4"/>
  </r>
  <r>
    <x v="0"/>
    <x v="6"/>
    <x v="1"/>
    <x v="58"/>
    <x v="122"/>
    <x v="36"/>
    <n v="9680"/>
    <n v="42.1"/>
  </r>
  <r>
    <x v="0"/>
    <x v="6"/>
    <x v="1"/>
    <x v="58"/>
    <x v="122"/>
    <x v="14"/>
    <n v="58120"/>
    <n v="4092"/>
  </r>
  <r>
    <x v="0"/>
    <x v="6"/>
    <x v="1"/>
    <x v="58"/>
    <x v="122"/>
    <x v="29"/>
    <n v="10578"/>
    <n v="2.5"/>
  </r>
  <r>
    <x v="0"/>
    <x v="6"/>
    <x v="1"/>
    <x v="58"/>
    <x v="122"/>
    <x v="39"/>
    <n v="4600"/>
    <n v="2.5"/>
  </r>
  <r>
    <x v="0"/>
    <x v="6"/>
    <x v="1"/>
    <x v="59"/>
    <x v="124"/>
    <x v="0"/>
    <n v="17850"/>
    <n v="45000"/>
  </r>
  <r>
    <x v="0"/>
    <x v="6"/>
    <x v="1"/>
    <x v="59"/>
    <x v="125"/>
    <x v="0"/>
    <n v="2142"/>
    <n v="610"/>
  </r>
  <r>
    <x v="0"/>
    <x v="6"/>
    <x v="1"/>
    <x v="59"/>
    <x v="126"/>
    <x v="44"/>
    <n v="31664"/>
    <n v="175.1"/>
  </r>
  <r>
    <x v="0"/>
    <x v="6"/>
    <x v="1"/>
    <x v="59"/>
    <x v="126"/>
    <x v="25"/>
    <n v="4765"/>
    <n v="24507"/>
  </r>
  <r>
    <x v="0"/>
    <x v="6"/>
    <x v="1"/>
    <x v="59"/>
    <x v="126"/>
    <x v="0"/>
    <n v="349274"/>
    <n v="14000"/>
  </r>
  <r>
    <x v="0"/>
    <x v="6"/>
    <x v="1"/>
    <x v="59"/>
    <x v="126"/>
    <x v="15"/>
    <n v="30453"/>
    <n v="22000"/>
  </r>
  <r>
    <x v="0"/>
    <x v="6"/>
    <x v="1"/>
    <x v="1"/>
    <x v="1"/>
    <x v="40"/>
    <n v="20133"/>
    <n v="660"/>
  </r>
  <r>
    <x v="0"/>
    <x v="6"/>
    <x v="1"/>
    <x v="1"/>
    <x v="1"/>
    <x v="78"/>
    <n v="5713"/>
    <n v="19"/>
  </r>
  <r>
    <x v="0"/>
    <x v="6"/>
    <x v="1"/>
    <x v="1"/>
    <x v="1"/>
    <x v="33"/>
    <n v="4088"/>
    <n v="17.5"/>
  </r>
  <r>
    <x v="0"/>
    <x v="6"/>
    <x v="1"/>
    <x v="1"/>
    <x v="1"/>
    <x v="42"/>
    <n v="14882"/>
    <n v="131"/>
  </r>
  <r>
    <x v="0"/>
    <x v="6"/>
    <x v="1"/>
    <x v="1"/>
    <x v="1"/>
    <x v="7"/>
    <n v="222470"/>
    <n v="591779"/>
  </r>
  <r>
    <x v="0"/>
    <x v="6"/>
    <x v="1"/>
    <x v="1"/>
    <x v="1"/>
    <x v="90"/>
    <n v="8400"/>
    <n v="23.8"/>
  </r>
  <r>
    <x v="0"/>
    <x v="6"/>
    <x v="1"/>
    <x v="1"/>
    <x v="1"/>
    <x v="58"/>
    <n v="19440"/>
    <n v="79.8"/>
  </r>
  <r>
    <x v="0"/>
    <x v="6"/>
    <x v="1"/>
    <x v="1"/>
    <x v="1"/>
    <x v="5"/>
    <n v="219904"/>
    <n v="5264"/>
  </r>
  <r>
    <x v="0"/>
    <x v="6"/>
    <x v="1"/>
    <x v="1"/>
    <x v="1"/>
    <x v="9"/>
    <n v="26842"/>
    <n v="5972"/>
  </r>
  <r>
    <x v="0"/>
    <x v="6"/>
    <x v="1"/>
    <x v="1"/>
    <x v="1"/>
    <x v="6"/>
    <n v="26035"/>
    <n v="24000"/>
  </r>
  <r>
    <x v="0"/>
    <x v="6"/>
    <x v="1"/>
    <x v="1"/>
    <x v="1"/>
    <x v="23"/>
    <n v="18477"/>
    <n v="1729"/>
  </r>
  <r>
    <x v="0"/>
    <x v="6"/>
    <x v="1"/>
    <x v="1"/>
    <x v="1"/>
    <x v="0"/>
    <n v="121072"/>
    <n v="19256.95"/>
  </r>
  <r>
    <x v="0"/>
    <x v="6"/>
    <x v="1"/>
    <x v="1"/>
    <x v="1"/>
    <x v="36"/>
    <n v="8579"/>
    <n v="450"/>
  </r>
  <r>
    <x v="0"/>
    <x v="6"/>
    <x v="1"/>
    <x v="1"/>
    <x v="1"/>
    <x v="119"/>
    <n v="3203"/>
    <n v="13.4"/>
  </r>
  <r>
    <x v="0"/>
    <x v="6"/>
    <x v="1"/>
    <x v="1"/>
    <x v="1"/>
    <x v="14"/>
    <n v="23779"/>
    <n v="2263"/>
  </r>
  <r>
    <x v="0"/>
    <x v="6"/>
    <x v="1"/>
    <x v="1"/>
    <x v="1"/>
    <x v="46"/>
    <n v="39380"/>
    <n v="300"/>
  </r>
  <r>
    <x v="0"/>
    <x v="6"/>
    <x v="1"/>
    <x v="1"/>
    <x v="1"/>
    <x v="128"/>
    <n v="34169"/>
    <n v="932"/>
  </r>
  <r>
    <x v="0"/>
    <x v="6"/>
    <x v="1"/>
    <x v="1"/>
    <x v="1"/>
    <x v="30"/>
    <n v="4120"/>
    <n v="382"/>
  </r>
  <r>
    <x v="0"/>
    <x v="6"/>
    <x v="1"/>
    <x v="1"/>
    <x v="1"/>
    <x v="2"/>
    <n v="3285"/>
    <n v="95.5"/>
  </r>
  <r>
    <x v="0"/>
    <x v="6"/>
    <x v="1"/>
    <x v="1"/>
    <x v="1"/>
    <x v="15"/>
    <n v="1494765"/>
    <n v="30051.51"/>
  </r>
  <r>
    <x v="0"/>
    <x v="6"/>
    <x v="1"/>
    <x v="1"/>
    <x v="1"/>
    <x v="4"/>
    <n v="4068"/>
    <n v="8"/>
  </r>
  <r>
    <x v="0"/>
    <x v="6"/>
    <x v="17"/>
    <x v="60"/>
    <x v="127"/>
    <x v="70"/>
    <n v="138973"/>
    <n v="102500"/>
  </r>
  <r>
    <x v="0"/>
    <x v="6"/>
    <x v="17"/>
    <x v="60"/>
    <x v="127"/>
    <x v="16"/>
    <n v="281310"/>
    <n v="113160"/>
  </r>
  <r>
    <x v="0"/>
    <x v="6"/>
    <x v="17"/>
    <x v="60"/>
    <x v="127"/>
    <x v="48"/>
    <n v="21734403"/>
    <n v="51411669"/>
  </r>
  <r>
    <x v="0"/>
    <x v="6"/>
    <x v="17"/>
    <x v="60"/>
    <x v="127"/>
    <x v="40"/>
    <n v="2337549"/>
    <n v="340805"/>
  </r>
  <r>
    <x v="0"/>
    <x v="6"/>
    <x v="17"/>
    <x v="60"/>
    <x v="127"/>
    <x v="33"/>
    <n v="3091"/>
    <n v="3"/>
  </r>
  <r>
    <x v="0"/>
    <x v="6"/>
    <x v="17"/>
    <x v="60"/>
    <x v="127"/>
    <x v="7"/>
    <n v="2248195"/>
    <n v="1508839"/>
  </r>
  <r>
    <x v="0"/>
    <x v="6"/>
    <x v="17"/>
    <x v="60"/>
    <x v="127"/>
    <x v="55"/>
    <n v="963"/>
    <n v="13"/>
  </r>
  <r>
    <x v="0"/>
    <x v="6"/>
    <x v="17"/>
    <x v="60"/>
    <x v="127"/>
    <x v="85"/>
    <n v="5980"/>
    <n v="3130"/>
  </r>
  <r>
    <x v="0"/>
    <x v="6"/>
    <x v="17"/>
    <x v="60"/>
    <x v="127"/>
    <x v="44"/>
    <n v="36447"/>
    <n v="23600"/>
  </r>
  <r>
    <x v="0"/>
    <x v="6"/>
    <x v="17"/>
    <x v="60"/>
    <x v="127"/>
    <x v="8"/>
    <n v="64798"/>
    <n v="20600"/>
  </r>
  <r>
    <x v="0"/>
    <x v="6"/>
    <x v="17"/>
    <x v="60"/>
    <x v="127"/>
    <x v="19"/>
    <n v="10000"/>
    <n v="19870"/>
  </r>
  <r>
    <x v="0"/>
    <x v="6"/>
    <x v="17"/>
    <x v="60"/>
    <x v="127"/>
    <x v="5"/>
    <n v="1548681"/>
    <n v="1489031"/>
  </r>
  <r>
    <x v="0"/>
    <x v="6"/>
    <x v="17"/>
    <x v="60"/>
    <x v="127"/>
    <x v="9"/>
    <n v="2978301"/>
    <n v="5117294"/>
  </r>
  <r>
    <x v="0"/>
    <x v="6"/>
    <x v="17"/>
    <x v="60"/>
    <x v="127"/>
    <x v="20"/>
    <n v="124707"/>
    <n v="91250"/>
  </r>
  <r>
    <x v="0"/>
    <x v="6"/>
    <x v="17"/>
    <x v="60"/>
    <x v="127"/>
    <x v="10"/>
    <n v="8683101"/>
    <n v="20094112"/>
  </r>
  <r>
    <x v="0"/>
    <x v="6"/>
    <x v="17"/>
    <x v="60"/>
    <x v="127"/>
    <x v="21"/>
    <n v="11743990"/>
    <n v="29149630"/>
  </r>
  <r>
    <x v="0"/>
    <x v="6"/>
    <x v="17"/>
    <x v="60"/>
    <x v="127"/>
    <x v="23"/>
    <n v="31244003"/>
    <n v="81031131"/>
  </r>
  <r>
    <x v="0"/>
    <x v="6"/>
    <x v="17"/>
    <x v="60"/>
    <x v="127"/>
    <x v="63"/>
    <n v="1724000"/>
    <n v="1160000"/>
  </r>
  <r>
    <x v="0"/>
    <x v="6"/>
    <x v="17"/>
    <x v="60"/>
    <x v="127"/>
    <x v="144"/>
    <n v="3615"/>
    <n v="1402"/>
  </r>
  <r>
    <x v="0"/>
    <x v="6"/>
    <x v="17"/>
    <x v="60"/>
    <x v="127"/>
    <x v="45"/>
    <n v="107444"/>
    <n v="84000"/>
  </r>
  <r>
    <x v="0"/>
    <x v="6"/>
    <x v="17"/>
    <x v="60"/>
    <x v="127"/>
    <x v="0"/>
    <n v="921937"/>
    <n v="13602077.449999999"/>
  </r>
  <r>
    <x v="0"/>
    <x v="6"/>
    <x v="17"/>
    <x v="60"/>
    <x v="127"/>
    <x v="113"/>
    <n v="135000"/>
    <n v="207000"/>
  </r>
  <r>
    <x v="0"/>
    <x v="6"/>
    <x v="17"/>
    <x v="60"/>
    <x v="127"/>
    <x v="27"/>
    <n v="190674"/>
    <n v="294200"/>
  </r>
  <r>
    <x v="0"/>
    <x v="6"/>
    <x v="17"/>
    <x v="60"/>
    <x v="127"/>
    <x v="36"/>
    <n v="136676"/>
    <n v="21515"/>
  </r>
  <r>
    <x v="0"/>
    <x v="6"/>
    <x v="17"/>
    <x v="60"/>
    <x v="127"/>
    <x v="118"/>
    <n v="600"/>
    <n v="7.9"/>
  </r>
  <r>
    <x v="0"/>
    <x v="6"/>
    <x v="17"/>
    <x v="60"/>
    <x v="127"/>
    <x v="28"/>
    <n v="8766"/>
    <n v="8013"/>
  </r>
  <r>
    <x v="0"/>
    <x v="6"/>
    <x v="17"/>
    <x v="60"/>
    <x v="127"/>
    <x v="123"/>
    <n v="350000"/>
    <n v="250000"/>
  </r>
  <r>
    <x v="0"/>
    <x v="6"/>
    <x v="17"/>
    <x v="60"/>
    <x v="127"/>
    <x v="1"/>
    <n v="11581151"/>
    <n v="29456379"/>
  </r>
  <r>
    <x v="0"/>
    <x v="6"/>
    <x v="17"/>
    <x v="60"/>
    <x v="127"/>
    <x v="14"/>
    <n v="1825319"/>
    <n v="1347000"/>
  </r>
  <r>
    <x v="0"/>
    <x v="6"/>
    <x v="17"/>
    <x v="60"/>
    <x v="127"/>
    <x v="29"/>
    <n v="227518"/>
    <n v="76700"/>
  </r>
  <r>
    <x v="0"/>
    <x v="6"/>
    <x v="17"/>
    <x v="60"/>
    <x v="127"/>
    <x v="46"/>
    <n v="19576"/>
    <n v="4350"/>
  </r>
  <r>
    <x v="0"/>
    <x v="6"/>
    <x v="17"/>
    <x v="60"/>
    <x v="127"/>
    <x v="37"/>
    <n v="306500"/>
    <n v="189000"/>
  </r>
  <r>
    <x v="0"/>
    <x v="6"/>
    <x v="17"/>
    <x v="60"/>
    <x v="127"/>
    <x v="30"/>
    <n v="3162344"/>
    <n v="5769833"/>
  </r>
  <r>
    <x v="0"/>
    <x v="6"/>
    <x v="17"/>
    <x v="60"/>
    <x v="127"/>
    <x v="2"/>
    <n v="5691115"/>
    <n v="9022390"/>
  </r>
  <r>
    <x v="0"/>
    <x v="6"/>
    <x v="17"/>
    <x v="60"/>
    <x v="127"/>
    <x v="31"/>
    <n v="103696"/>
    <n v="10780"/>
  </r>
  <r>
    <x v="0"/>
    <x v="6"/>
    <x v="17"/>
    <x v="60"/>
    <x v="127"/>
    <x v="39"/>
    <n v="14145443"/>
    <n v="9522195"/>
  </r>
  <r>
    <x v="0"/>
    <x v="6"/>
    <x v="17"/>
    <x v="60"/>
    <x v="127"/>
    <x v="15"/>
    <n v="10666743"/>
    <n v="8400726"/>
  </r>
  <r>
    <x v="0"/>
    <x v="6"/>
    <x v="17"/>
    <x v="60"/>
    <x v="127"/>
    <x v="32"/>
    <n v="9996545"/>
    <n v="26795240"/>
  </r>
  <r>
    <x v="0"/>
    <x v="6"/>
    <x v="17"/>
    <x v="61"/>
    <x v="128"/>
    <x v="48"/>
    <n v="559059"/>
    <n v="1738960"/>
  </r>
  <r>
    <x v="0"/>
    <x v="6"/>
    <x v="17"/>
    <x v="61"/>
    <x v="128"/>
    <x v="7"/>
    <n v="2880000"/>
    <n v="720000"/>
  </r>
  <r>
    <x v="0"/>
    <x v="6"/>
    <x v="17"/>
    <x v="61"/>
    <x v="128"/>
    <x v="19"/>
    <n v="1130840"/>
    <n v="283478.36"/>
  </r>
  <r>
    <x v="0"/>
    <x v="6"/>
    <x v="17"/>
    <x v="61"/>
    <x v="128"/>
    <x v="5"/>
    <n v="300546"/>
    <n v="740000"/>
  </r>
  <r>
    <x v="0"/>
    <x v="6"/>
    <x v="17"/>
    <x v="61"/>
    <x v="128"/>
    <x v="9"/>
    <n v="1184661"/>
    <n v="3380000"/>
  </r>
  <r>
    <x v="0"/>
    <x v="6"/>
    <x v="17"/>
    <x v="61"/>
    <x v="128"/>
    <x v="0"/>
    <n v="2212"/>
    <n v="349"/>
  </r>
  <r>
    <x v="0"/>
    <x v="6"/>
    <x v="17"/>
    <x v="61"/>
    <x v="128"/>
    <x v="36"/>
    <n v="3764"/>
    <n v="1085"/>
  </r>
  <r>
    <x v="0"/>
    <x v="6"/>
    <x v="17"/>
    <x v="61"/>
    <x v="128"/>
    <x v="14"/>
    <n v="22590"/>
    <n v="4578.91"/>
  </r>
  <r>
    <x v="0"/>
    <x v="6"/>
    <x v="17"/>
    <x v="61"/>
    <x v="128"/>
    <x v="30"/>
    <n v="236857"/>
    <n v="856000"/>
  </r>
  <r>
    <x v="0"/>
    <x v="6"/>
    <x v="17"/>
    <x v="61"/>
    <x v="128"/>
    <x v="2"/>
    <n v="96116"/>
    <n v="400000"/>
  </r>
  <r>
    <x v="0"/>
    <x v="6"/>
    <x v="17"/>
    <x v="61"/>
    <x v="128"/>
    <x v="39"/>
    <n v="45612"/>
    <n v="21720"/>
  </r>
  <r>
    <x v="0"/>
    <x v="6"/>
    <x v="17"/>
    <x v="61"/>
    <x v="129"/>
    <x v="136"/>
    <n v="15041"/>
    <n v="65"/>
  </r>
  <r>
    <x v="0"/>
    <x v="6"/>
    <x v="17"/>
    <x v="61"/>
    <x v="129"/>
    <x v="33"/>
    <n v="43325"/>
    <n v="70658"/>
  </r>
  <r>
    <x v="0"/>
    <x v="6"/>
    <x v="17"/>
    <x v="61"/>
    <x v="129"/>
    <x v="7"/>
    <n v="13866"/>
    <n v="1592"/>
  </r>
  <r>
    <x v="0"/>
    <x v="6"/>
    <x v="17"/>
    <x v="61"/>
    <x v="129"/>
    <x v="57"/>
    <n v="15366"/>
    <n v="3740"/>
  </r>
  <r>
    <x v="0"/>
    <x v="6"/>
    <x v="17"/>
    <x v="61"/>
    <x v="129"/>
    <x v="9"/>
    <n v="44330"/>
    <n v="1162"/>
  </r>
  <r>
    <x v="0"/>
    <x v="6"/>
    <x v="17"/>
    <x v="61"/>
    <x v="129"/>
    <x v="10"/>
    <n v="363"/>
    <n v="5"/>
  </r>
  <r>
    <x v="0"/>
    <x v="6"/>
    <x v="17"/>
    <x v="61"/>
    <x v="129"/>
    <x v="23"/>
    <n v="6360"/>
    <n v="20"/>
  </r>
  <r>
    <x v="0"/>
    <x v="6"/>
    <x v="17"/>
    <x v="61"/>
    <x v="129"/>
    <x v="25"/>
    <n v="110990"/>
    <n v="22080"/>
  </r>
  <r>
    <x v="0"/>
    <x v="6"/>
    <x v="17"/>
    <x v="61"/>
    <x v="129"/>
    <x v="0"/>
    <n v="1941212"/>
    <n v="220633.68"/>
  </r>
  <r>
    <x v="0"/>
    <x v="6"/>
    <x v="17"/>
    <x v="61"/>
    <x v="129"/>
    <x v="26"/>
    <n v="2113"/>
    <n v="27"/>
  </r>
  <r>
    <x v="0"/>
    <x v="6"/>
    <x v="17"/>
    <x v="61"/>
    <x v="129"/>
    <x v="36"/>
    <n v="79878"/>
    <n v="8419.48"/>
  </r>
  <r>
    <x v="0"/>
    <x v="6"/>
    <x v="17"/>
    <x v="61"/>
    <x v="129"/>
    <x v="28"/>
    <n v="102496"/>
    <n v="14974"/>
  </r>
  <r>
    <x v="0"/>
    <x v="6"/>
    <x v="17"/>
    <x v="61"/>
    <x v="129"/>
    <x v="1"/>
    <n v="21713"/>
    <n v="116"/>
  </r>
  <r>
    <x v="0"/>
    <x v="6"/>
    <x v="17"/>
    <x v="61"/>
    <x v="129"/>
    <x v="14"/>
    <n v="53516"/>
    <n v="9435"/>
  </r>
  <r>
    <x v="0"/>
    <x v="6"/>
    <x v="17"/>
    <x v="61"/>
    <x v="129"/>
    <x v="29"/>
    <n v="13198"/>
    <n v="1481"/>
  </r>
  <r>
    <x v="0"/>
    <x v="6"/>
    <x v="17"/>
    <x v="61"/>
    <x v="129"/>
    <x v="38"/>
    <n v="10971"/>
    <n v="60"/>
  </r>
  <r>
    <x v="0"/>
    <x v="6"/>
    <x v="17"/>
    <x v="61"/>
    <x v="129"/>
    <x v="2"/>
    <n v="88454"/>
    <n v="11850"/>
  </r>
  <r>
    <x v="0"/>
    <x v="6"/>
    <x v="17"/>
    <x v="61"/>
    <x v="129"/>
    <x v="49"/>
    <n v="120"/>
    <n v="40"/>
  </r>
  <r>
    <x v="0"/>
    <x v="6"/>
    <x v="17"/>
    <x v="61"/>
    <x v="129"/>
    <x v="31"/>
    <n v="15391"/>
    <n v="563"/>
  </r>
  <r>
    <x v="0"/>
    <x v="6"/>
    <x v="17"/>
    <x v="61"/>
    <x v="129"/>
    <x v="39"/>
    <n v="41100"/>
    <n v="725"/>
  </r>
  <r>
    <x v="0"/>
    <x v="6"/>
    <x v="17"/>
    <x v="61"/>
    <x v="129"/>
    <x v="15"/>
    <n v="13841"/>
    <n v="728.86"/>
  </r>
  <r>
    <x v="0"/>
    <x v="6"/>
    <x v="17"/>
    <x v="61"/>
    <x v="129"/>
    <x v="32"/>
    <n v="3015"/>
    <n v="428.4"/>
  </r>
  <r>
    <x v="0"/>
    <x v="6"/>
    <x v="17"/>
    <x v="21"/>
    <x v="131"/>
    <x v="40"/>
    <n v="48177088"/>
    <n v="19573996"/>
  </r>
  <r>
    <x v="0"/>
    <x v="6"/>
    <x v="17"/>
    <x v="21"/>
    <x v="131"/>
    <x v="7"/>
    <n v="393507431"/>
    <n v="55839684"/>
  </r>
  <r>
    <x v="0"/>
    <x v="6"/>
    <x v="17"/>
    <x v="21"/>
    <x v="131"/>
    <x v="179"/>
    <n v="395812"/>
    <n v="151215"/>
  </r>
  <r>
    <x v="0"/>
    <x v="6"/>
    <x v="17"/>
    <x v="21"/>
    <x v="131"/>
    <x v="52"/>
    <n v="22832995"/>
    <n v="2964754"/>
  </r>
  <r>
    <x v="0"/>
    <x v="6"/>
    <x v="17"/>
    <x v="21"/>
    <x v="131"/>
    <x v="8"/>
    <n v="73393"/>
    <n v="14520"/>
  </r>
  <r>
    <x v="0"/>
    <x v="6"/>
    <x v="17"/>
    <x v="21"/>
    <x v="131"/>
    <x v="19"/>
    <n v="961245"/>
    <n v="571937"/>
  </r>
  <r>
    <x v="0"/>
    <x v="6"/>
    <x v="17"/>
    <x v="21"/>
    <x v="131"/>
    <x v="5"/>
    <n v="103383077"/>
    <n v="42086475"/>
  </r>
  <r>
    <x v="0"/>
    <x v="6"/>
    <x v="17"/>
    <x v="21"/>
    <x v="131"/>
    <x v="9"/>
    <n v="44253040"/>
    <n v="7447298"/>
  </r>
  <r>
    <x v="0"/>
    <x v="6"/>
    <x v="17"/>
    <x v="21"/>
    <x v="131"/>
    <x v="6"/>
    <n v="5782514"/>
    <n v="752671"/>
  </r>
  <r>
    <x v="0"/>
    <x v="6"/>
    <x v="17"/>
    <x v="21"/>
    <x v="131"/>
    <x v="20"/>
    <n v="34858167"/>
    <n v="13493136"/>
  </r>
  <r>
    <x v="0"/>
    <x v="6"/>
    <x v="17"/>
    <x v="21"/>
    <x v="131"/>
    <x v="10"/>
    <n v="34036998"/>
    <n v="13857794"/>
  </r>
  <r>
    <x v="0"/>
    <x v="6"/>
    <x v="17"/>
    <x v="21"/>
    <x v="131"/>
    <x v="23"/>
    <n v="422121172"/>
    <n v="82436638"/>
  </r>
  <r>
    <x v="0"/>
    <x v="6"/>
    <x v="17"/>
    <x v="21"/>
    <x v="131"/>
    <x v="45"/>
    <n v="27806"/>
    <n v="15000"/>
  </r>
  <r>
    <x v="0"/>
    <x v="6"/>
    <x v="17"/>
    <x v="21"/>
    <x v="131"/>
    <x v="0"/>
    <n v="1390470"/>
    <n v="440769.9"/>
  </r>
  <r>
    <x v="0"/>
    <x v="6"/>
    <x v="17"/>
    <x v="21"/>
    <x v="131"/>
    <x v="27"/>
    <n v="9983562"/>
    <n v="4193694"/>
  </r>
  <r>
    <x v="0"/>
    <x v="6"/>
    <x v="17"/>
    <x v="21"/>
    <x v="131"/>
    <x v="28"/>
    <n v="351903"/>
    <n v="150256"/>
  </r>
  <r>
    <x v="0"/>
    <x v="6"/>
    <x v="17"/>
    <x v="21"/>
    <x v="131"/>
    <x v="1"/>
    <n v="5704031"/>
    <n v="2241166"/>
  </r>
  <r>
    <x v="0"/>
    <x v="6"/>
    <x v="17"/>
    <x v="21"/>
    <x v="131"/>
    <x v="29"/>
    <n v="15093433"/>
    <n v="6083735"/>
  </r>
  <r>
    <x v="0"/>
    <x v="6"/>
    <x v="17"/>
    <x v="21"/>
    <x v="131"/>
    <x v="37"/>
    <n v="4287736"/>
    <n v="1709508"/>
  </r>
  <r>
    <x v="0"/>
    <x v="6"/>
    <x v="17"/>
    <x v="21"/>
    <x v="131"/>
    <x v="128"/>
    <n v="74841841"/>
    <n v="100175.17"/>
  </r>
  <r>
    <x v="0"/>
    <x v="6"/>
    <x v="17"/>
    <x v="21"/>
    <x v="131"/>
    <x v="30"/>
    <n v="13472387"/>
    <n v="4521514"/>
  </r>
  <r>
    <x v="0"/>
    <x v="6"/>
    <x v="17"/>
    <x v="21"/>
    <x v="131"/>
    <x v="2"/>
    <n v="103373396"/>
    <n v="20599953.010000002"/>
  </r>
  <r>
    <x v="0"/>
    <x v="6"/>
    <x v="17"/>
    <x v="21"/>
    <x v="131"/>
    <x v="47"/>
    <n v="605442"/>
    <n v="247955"/>
  </r>
  <r>
    <x v="0"/>
    <x v="6"/>
    <x v="17"/>
    <x v="21"/>
    <x v="131"/>
    <x v="39"/>
    <n v="6587670"/>
    <n v="867295"/>
  </r>
  <r>
    <x v="0"/>
    <x v="6"/>
    <x v="17"/>
    <x v="21"/>
    <x v="131"/>
    <x v="32"/>
    <n v="168905036"/>
    <n v="40765596"/>
  </r>
  <r>
    <x v="0"/>
    <x v="6"/>
    <x v="17"/>
    <x v="21"/>
    <x v="132"/>
    <x v="7"/>
    <n v="11566"/>
    <n v="22000"/>
  </r>
  <r>
    <x v="0"/>
    <x v="6"/>
    <x v="17"/>
    <x v="21"/>
    <x v="132"/>
    <x v="19"/>
    <n v="5986"/>
    <n v="4005"/>
  </r>
  <r>
    <x v="0"/>
    <x v="6"/>
    <x v="17"/>
    <x v="21"/>
    <x v="132"/>
    <x v="10"/>
    <n v="35838"/>
    <n v="600000"/>
  </r>
  <r>
    <x v="0"/>
    <x v="6"/>
    <x v="17"/>
    <x v="21"/>
    <x v="132"/>
    <x v="23"/>
    <n v="6598"/>
    <n v="21.7"/>
  </r>
  <r>
    <x v="0"/>
    <x v="6"/>
    <x v="17"/>
    <x v="21"/>
    <x v="132"/>
    <x v="0"/>
    <n v="296646"/>
    <n v="403.29"/>
  </r>
  <r>
    <x v="0"/>
    <x v="6"/>
    <x v="17"/>
    <x v="21"/>
    <x v="132"/>
    <x v="2"/>
    <n v="79095"/>
    <n v="99065.16"/>
  </r>
  <r>
    <x v="0"/>
    <x v="6"/>
    <x v="17"/>
    <x v="21"/>
    <x v="132"/>
    <x v="39"/>
    <n v="2437"/>
    <n v="12"/>
  </r>
  <r>
    <x v="0"/>
    <x v="6"/>
    <x v="17"/>
    <x v="62"/>
    <x v="134"/>
    <x v="136"/>
    <n v="122213"/>
    <n v="1111"/>
  </r>
  <r>
    <x v="0"/>
    <x v="6"/>
    <x v="17"/>
    <x v="62"/>
    <x v="134"/>
    <x v="40"/>
    <n v="137497"/>
    <n v="97800"/>
  </r>
  <r>
    <x v="0"/>
    <x v="6"/>
    <x v="17"/>
    <x v="62"/>
    <x v="134"/>
    <x v="7"/>
    <n v="18857926"/>
    <n v="9806584"/>
  </r>
  <r>
    <x v="0"/>
    <x v="6"/>
    <x v="17"/>
    <x v="62"/>
    <x v="134"/>
    <x v="19"/>
    <n v="6516"/>
    <n v="2000"/>
  </r>
  <r>
    <x v="0"/>
    <x v="6"/>
    <x v="17"/>
    <x v="62"/>
    <x v="134"/>
    <x v="5"/>
    <n v="8112630"/>
    <n v="4430627"/>
  </r>
  <r>
    <x v="0"/>
    <x v="6"/>
    <x v="17"/>
    <x v="62"/>
    <x v="134"/>
    <x v="9"/>
    <n v="77548"/>
    <n v="34000"/>
  </r>
  <r>
    <x v="0"/>
    <x v="6"/>
    <x v="17"/>
    <x v="62"/>
    <x v="134"/>
    <x v="20"/>
    <n v="673248"/>
    <n v="366910"/>
  </r>
  <r>
    <x v="0"/>
    <x v="6"/>
    <x v="17"/>
    <x v="62"/>
    <x v="134"/>
    <x v="10"/>
    <n v="1888774"/>
    <n v="1073880"/>
  </r>
  <r>
    <x v="0"/>
    <x v="6"/>
    <x v="17"/>
    <x v="62"/>
    <x v="134"/>
    <x v="23"/>
    <n v="391948"/>
    <n v="231020"/>
  </r>
  <r>
    <x v="0"/>
    <x v="6"/>
    <x v="17"/>
    <x v="62"/>
    <x v="134"/>
    <x v="45"/>
    <n v="51449"/>
    <n v="22360"/>
  </r>
  <r>
    <x v="0"/>
    <x v="6"/>
    <x v="17"/>
    <x v="62"/>
    <x v="134"/>
    <x v="0"/>
    <n v="1369132"/>
    <n v="570385"/>
  </r>
  <r>
    <x v="0"/>
    <x v="6"/>
    <x v="17"/>
    <x v="62"/>
    <x v="134"/>
    <x v="27"/>
    <n v="60292"/>
    <n v="48304"/>
  </r>
  <r>
    <x v="0"/>
    <x v="6"/>
    <x v="17"/>
    <x v="62"/>
    <x v="134"/>
    <x v="28"/>
    <n v="6531"/>
    <n v="170"/>
  </r>
  <r>
    <x v="0"/>
    <x v="6"/>
    <x v="17"/>
    <x v="62"/>
    <x v="134"/>
    <x v="1"/>
    <n v="3860131"/>
    <n v="1752330"/>
  </r>
  <r>
    <x v="0"/>
    <x v="6"/>
    <x v="17"/>
    <x v="62"/>
    <x v="134"/>
    <x v="37"/>
    <n v="77300"/>
    <n v="48000"/>
  </r>
  <r>
    <x v="0"/>
    <x v="6"/>
    <x v="17"/>
    <x v="62"/>
    <x v="134"/>
    <x v="30"/>
    <n v="1515264"/>
    <n v="879690"/>
  </r>
  <r>
    <x v="0"/>
    <x v="6"/>
    <x v="17"/>
    <x v="62"/>
    <x v="134"/>
    <x v="2"/>
    <n v="1304390"/>
    <n v="622165"/>
  </r>
  <r>
    <x v="0"/>
    <x v="6"/>
    <x v="17"/>
    <x v="62"/>
    <x v="134"/>
    <x v="49"/>
    <n v="86"/>
    <n v="8.15"/>
  </r>
  <r>
    <x v="0"/>
    <x v="6"/>
    <x v="17"/>
    <x v="62"/>
    <x v="134"/>
    <x v="31"/>
    <n v="41081"/>
    <n v="22169"/>
  </r>
  <r>
    <x v="0"/>
    <x v="6"/>
    <x v="17"/>
    <x v="62"/>
    <x v="134"/>
    <x v="15"/>
    <n v="186800"/>
    <n v="87820"/>
  </r>
  <r>
    <x v="0"/>
    <x v="6"/>
    <x v="17"/>
    <x v="62"/>
    <x v="134"/>
    <x v="32"/>
    <n v="289327"/>
    <n v="155670"/>
  </r>
  <r>
    <x v="0"/>
    <x v="6"/>
    <x v="17"/>
    <x v="62"/>
    <x v="135"/>
    <x v="168"/>
    <n v="191"/>
    <n v="6.48"/>
  </r>
  <r>
    <x v="0"/>
    <x v="6"/>
    <x v="17"/>
    <x v="62"/>
    <x v="135"/>
    <x v="137"/>
    <n v="6"/>
    <n v="0.24"/>
  </r>
  <r>
    <x v="0"/>
    <x v="6"/>
    <x v="17"/>
    <x v="62"/>
    <x v="135"/>
    <x v="84"/>
    <n v="41"/>
    <n v="1.68"/>
  </r>
  <r>
    <x v="0"/>
    <x v="6"/>
    <x v="17"/>
    <x v="62"/>
    <x v="135"/>
    <x v="44"/>
    <n v="6"/>
    <n v="0.24"/>
  </r>
  <r>
    <x v="0"/>
    <x v="6"/>
    <x v="17"/>
    <x v="62"/>
    <x v="135"/>
    <x v="58"/>
    <n v="8"/>
    <n v="0.24"/>
  </r>
  <r>
    <x v="0"/>
    <x v="6"/>
    <x v="17"/>
    <x v="62"/>
    <x v="135"/>
    <x v="5"/>
    <n v="3000"/>
    <n v="22000"/>
  </r>
  <r>
    <x v="0"/>
    <x v="6"/>
    <x v="17"/>
    <x v="62"/>
    <x v="135"/>
    <x v="53"/>
    <n v="243267"/>
    <n v="15511"/>
  </r>
  <r>
    <x v="0"/>
    <x v="6"/>
    <x v="17"/>
    <x v="62"/>
    <x v="135"/>
    <x v="165"/>
    <n v="18"/>
    <n v="0.72"/>
  </r>
  <r>
    <x v="0"/>
    <x v="6"/>
    <x v="17"/>
    <x v="62"/>
    <x v="135"/>
    <x v="23"/>
    <n v="160262"/>
    <n v="124978"/>
  </r>
  <r>
    <x v="0"/>
    <x v="6"/>
    <x v="17"/>
    <x v="62"/>
    <x v="135"/>
    <x v="109"/>
    <n v="118"/>
    <n v="4.5999999999999996"/>
  </r>
  <r>
    <x v="0"/>
    <x v="6"/>
    <x v="17"/>
    <x v="62"/>
    <x v="135"/>
    <x v="0"/>
    <n v="105707"/>
    <n v="8986.2999999999993"/>
  </r>
  <r>
    <x v="0"/>
    <x v="6"/>
    <x v="17"/>
    <x v="62"/>
    <x v="135"/>
    <x v="193"/>
    <n v="6"/>
    <n v="0.24"/>
  </r>
  <r>
    <x v="0"/>
    <x v="6"/>
    <x v="17"/>
    <x v="62"/>
    <x v="135"/>
    <x v="113"/>
    <n v="85"/>
    <n v="3"/>
  </r>
  <r>
    <x v="0"/>
    <x v="6"/>
    <x v="17"/>
    <x v="62"/>
    <x v="135"/>
    <x v="14"/>
    <n v="2190"/>
    <n v="140"/>
  </r>
  <r>
    <x v="0"/>
    <x v="6"/>
    <x v="17"/>
    <x v="62"/>
    <x v="135"/>
    <x v="127"/>
    <n v="2016"/>
    <n v="1"/>
  </r>
  <r>
    <x v="0"/>
    <x v="6"/>
    <x v="17"/>
    <x v="62"/>
    <x v="135"/>
    <x v="128"/>
    <n v="9104"/>
    <n v="35.93"/>
  </r>
  <r>
    <x v="0"/>
    <x v="6"/>
    <x v="17"/>
    <x v="62"/>
    <x v="135"/>
    <x v="2"/>
    <n v="71227"/>
    <n v="5455.12"/>
  </r>
  <r>
    <x v="0"/>
    <x v="6"/>
    <x v="17"/>
    <x v="62"/>
    <x v="135"/>
    <x v="15"/>
    <n v="189817"/>
    <n v="1667.78"/>
  </r>
  <r>
    <x v="0"/>
    <x v="6"/>
    <x v="23"/>
    <x v="63"/>
    <x v="136"/>
    <x v="78"/>
    <n v="93813"/>
    <n v="61659"/>
  </r>
  <r>
    <x v="0"/>
    <x v="6"/>
    <x v="23"/>
    <x v="63"/>
    <x v="136"/>
    <x v="33"/>
    <n v="11265"/>
    <n v="505.8"/>
  </r>
  <r>
    <x v="0"/>
    <x v="6"/>
    <x v="23"/>
    <x v="63"/>
    <x v="136"/>
    <x v="7"/>
    <n v="423597"/>
    <n v="43329.2"/>
  </r>
  <r>
    <x v="0"/>
    <x v="6"/>
    <x v="23"/>
    <x v="63"/>
    <x v="136"/>
    <x v="55"/>
    <n v="43520"/>
    <n v="5300"/>
  </r>
  <r>
    <x v="0"/>
    <x v="6"/>
    <x v="23"/>
    <x v="63"/>
    <x v="136"/>
    <x v="82"/>
    <n v="61774"/>
    <n v="6330"/>
  </r>
  <r>
    <x v="0"/>
    <x v="6"/>
    <x v="23"/>
    <x v="63"/>
    <x v="136"/>
    <x v="19"/>
    <n v="205788"/>
    <n v="90481.919999999998"/>
  </r>
  <r>
    <x v="0"/>
    <x v="6"/>
    <x v="23"/>
    <x v="63"/>
    <x v="136"/>
    <x v="9"/>
    <n v="61833"/>
    <n v="7046"/>
  </r>
  <r>
    <x v="0"/>
    <x v="6"/>
    <x v="23"/>
    <x v="63"/>
    <x v="136"/>
    <x v="101"/>
    <n v="27725"/>
    <n v="2221"/>
  </r>
  <r>
    <x v="0"/>
    <x v="6"/>
    <x v="23"/>
    <x v="63"/>
    <x v="136"/>
    <x v="23"/>
    <n v="146387"/>
    <n v="11575"/>
  </r>
  <r>
    <x v="0"/>
    <x v="6"/>
    <x v="23"/>
    <x v="63"/>
    <x v="136"/>
    <x v="45"/>
    <n v="72359"/>
    <n v="10000"/>
  </r>
  <r>
    <x v="0"/>
    <x v="6"/>
    <x v="23"/>
    <x v="63"/>
    <x v="136"/>
    <x v="0"/>
    <n v="1152180"/>
    <n v="524039.61"/>
  </r>
  <r>
    <x v="0"/>
    <x v="6"/>
    <x v="23"/>
    <x v="63"/>
    <x v="136"/>
    <x v="36"/>
    <n v="266948"/>
    <n v="56372"/>
  </r>
  <r>
    <x v="0"/>
    <x v="6"/>
    <x v="23"/>
    <x v="63"/>
    <x v="136"/>
    <x v="28"/>
    <n v="20851"/>
    <n v="11168.35"/>
  </r>
  <r>
    <x v="0"/>
    <x v="6"/>
    <x v="23"/>
    <x v="63"/>
    <x v="136"/>
    <x v="14"/>
    <n v="27225"/>
    <n v="10114.1"/>
  </r>
  <r>
    <x v="0"/>
    <x v="6"/>
    <x v="23"/>
    <x v="63"/>
    <x v="136"/>
    <x v="129"/>
    <n v="66424"/>
    <n v="9274"/>
  </r>
  <r>
    <x v="0"/>
    <x v="6"/>
    <x v="23"/>
    <x v="63"/>
    <x v="136"/>
    <x v="31"/>
    <n v="375912"/>
    <n v="163011.53"/>
  </r>
  <r>
    <x v="0"/>
    <x v="6"/>
    <x v="23"/>
    <x v="63"/>
    <x v="136"/>
    <x v="39"/>
    <n v="135067"/>
    <n v="35232.160000000003"/>
  </r>
  <r>
    <x v="0"/>
    <x v="6"/>
    <x v="23"/>
    <x v="63"/>
    <x v="136"/>
    <x v="15"/>
    <n v="94407"/>
    <n v="83816.5"/>
  </r>
  <r>
    <x v="0"/>
    <x v="6"/>
    <x v="23"/>
    <x v="63"/>
    <x v="136"/>
    <x v="32"/>
    <n v="5000"/>
    <n v="10000"/>
  </r>
  <r>
    <x v="0"/>
    <x v="6"/>
    <x v="23"/>
    <x v="63"/>
    <x v="137"/>
    <x v="14"/>
    <n v="23638"/>
    <n v="24000"/>
  </r>
  <r>
    <x v="0"/>
    <x v="6"/>
    <x v="23"/>
    <x v="63"/>
    <x v="138"/>
    <x v="44"/>
    <n v="112297"/>
    <n v="9018.35"/>
  </r>
  <r>
    <x v="0"/>
    <x v="6"/>
    <x v="23"/>
    <x v="63"/>
    <x v="138"/>
    <x v="19"/>
    <n v="17149"/>
    <n v="8777.16"/>
  </r>
  <r>
    <x v="0"/>
    <x v="6"/>
    <x v="23"/>
    <x v="63"/>
    <x v="138"/>
    <x v="9"/>
    <n v="6000"/>
    <n v="478"/>
  </r>
  <r>
    <x v="0"/>
    <x v="6"/>
    <x v="23"/>
    <x v="63"/>
    <x v="138"/>
    <x v="0"/>
    <n v="219605"/>
    <n v="18616.16"/>
  </r>
  <r>
    <x v="0"/>
    <x v="6"/>
    <x v="23"/>
    <x v="63"/>
    <x v="138"/>
    <x v="36"/>
    <n v="68980"/>
    <n v="14000"/>
  </r>
  <r>
    <x v="0"/>
    <x v="6"/>
    <x v="23"/>
    <x v="63"/>
    <x v="138"/>
    <x v="29"/>
    <n v="12944"/>
    <n v="1611"/>
  </r>
  <r>
    <x v="0"/>
    <x v="6"/>
    <x v="23"/>
    <x v="63"/>
    <x v="138"/>
    <x v="39"/>
    <n v="23068"/>
    <n v="5175"/>
  </r>
  <r>
    <x v="0"/>
    <x v="6"/>
    <x v="23"/>
    <x v="63"/>
    <x v="138"/>
    <x v="15"/>
    <n v="60055"/>
    <n v="1155"/>
  </r>
  <r>
    <x v="0"/>
    <x v="6"/>
    <x v="23"/>
    <x v="63"/>
    <x v="139"/>
    <x v="7"/>
    <n v="48664"/>
    <n v="1900"/>
  </r>
  <r>
    <x v="0"/>
    <x v="6"/>
    <x v="23"/>
    <x v="63"/>
    <x v="139"/>
    <x v="9"/>
    <n v="1104577"/>
    <n v="66239"/>
  </r>
  <r>
    <x v="0"/>
    <x v="6"/>
    <x v="23"/>
    <x v="63"/>
    <x v="139"/>
    <x v="0"/>
    <n v="49005"/>
    <n v="1651.5"/>
  </r>
  <r>
    <x v="0"/>
    <x v="6"/>
    <x v="23"/>
    <x v="63"/>
    <x v="139"/>
    <x v="36"/>
    <n v="2070"/>
    <n v="329"/>
  </r>
  <r>
    <x v="0"/>
    <x v="6"/>
    <x v="23"/>
    <x v="63"/>
    <x v="139"/>
    <x v="119"/>
    <n v="6590"/>
    <n v="1.5"/>
  </r>
  <r>
    <x v="0"/>
    <x v="6"/>
    <x v="23"/>
    <x v="63"/>
    <x v="139"/>
    <x v="1"/>
    <n v="143490"/>
    <n v="10832"/>
  </r>
  <r>
    <x v="0"/>
    <x v="6"/>
    <x v="23"/>
    <x v="63"/>
    <x v="139"/>
    <x v="46"/>
    <n v="8460"/>
    <n v="505"/>
  </r>
  <r>
    <x v="0"/>
    <x v="6"/>
    <x v="23"/>
    <x v="63"/>
    <x v="139"/>
    <x v="49"/>
    <n v="15288"/>
    <n v="10000"/>
  </r>
  <r>
    <x v="0"/>
    <x v="6"/>
    <x v="23"/>
    <x v="63"/>
    <x v="139"/>
    <x v="39"/>
    <n v="4798"/>
    <n v="320"/>
  </r>
  <r>
    <x v="0"/>
    <x v="6"/>
    <x v="23"/>
    <x v="63"/>
    <x v="139"/>
    <x v="4"/>
    <n v="7615"/>
    <n v="340"/>
  </r>
  <r>
    <x v="0"/>
    <x v="6"/>
    <x v="23"/>
    <x v="64"/>
    <x v="140"/>
    <x v="8"/>
    <n v="5224"/>
    <n v="311.83"/>
  </r>
  <r>
    <x v="0"/>
    <x v="6"/>
    <x v="23"/>
    <x v="64"/>
    <x v="140"/>
    <x v="9"/>
    <n v="150480"/>
    <n v="12852"/>
  </r>
  <r>
    <x v="0"/>
    <x v="6"/>
    <x v="23"/>
    <x v="64"/>
    <x v="140"/>
    <x v="20"/>
    <n v="6400"/>
    <n v="170"/>
  </r>
  <r>
    <x v="0"/>
    <x v="6"/>
    <x v="23"/>
    <x v="64"/>
    <x v="140"/>
    <x v="10"/>
    <n v="68739"/>
    <n v="520"/>
  </r>
  <r>
    <x v="0"/>
    <x v="6"/>
    <x v="23"/>
    <x v="64"/>
    <x v="140"/>
    <x v="23"/>
    <n v="22105"/>
    <n v="1600"/>
  </r>
  <r>
    <x v="0"/>
    <x v="6"/>
    <x v="23"/>
    <x v="64"/>
    <x v="140"/>
    <x v="0"/>
    <n v="29140"/>
    <n v="2124.77"/>
  </r>
  <r>
    <x v="0"/>
    <x v="6"/>
    <x v="23"/>
    <x v="64"/>
    <x v="140"/>
    <x v="28"/>
    <n v="1264"/>
    <n v="23.6"/>
  </r>
  <r>
    <x v="0"/>
    <x v="6"/>
    <x v="23"/>
    <x v="64"/>
    <x v="140"/>
    <x v="38"/>
    <n v="2071"/>
    <n v="8"/>
  </r>
  <r>
    <x v="0"/>
    <x v="6"/>
    <x v="23"/>
    <x v="64"/>
    <x v="140"/>
    <x v="2"/>
    <n v="13672"/>
    <n v="186.65"/>
  </r>
  <r>
    <x v="0"/>
    <x v="6"/>
    <x v="23"/>
    <x v="64"/>
    <x v="140"/>
    <x v="15"/>
    <n v="802624"/>
    <n v="179886.59"/>
  </r>
  <r>
    <x v="0"/>
    <x v="6"/>
    <x v="23"/>
    <x v="64"/>
    <x v="140"/>
    <x v="135"/>
    <n v="3077"/>
    <n v="53"/>
  </r>
  <r>
    <x v="0"/>
    <x v="6"/>
    <x v="23"/>
    <x v="64"/>
    <x v="141"/>
    <x v="20"/>
    <n v="7000"/>
    <n v="5"/>
  </r>
  <r>
    <x v="0"/>
    <x v="6"/>
    <x v="23"/>
    <x v="64"/>
    <x v="141"/>
    <x v="23"/>
    <n v="22181"/>
    <n v="880"/>
  </r>
  <r>
    <x v="0"/>
    <x v="6"/>
    <x v="23"/>
    <x v="64"/>
    <x v="141"/>
    <x v="0"/>
    <n v="49592"/>
    <n v="2965"/>
  </r>
  <r>
    <x v="0"/>
    <x v="6"/>
    <x v="23"/>
    <x v="64"/>
    <x v="141"/>
    <x v="36"/>
    <n v="4484"/>
    <n v="5.3"/>
  </r>
  <r>
    <x v="0"/>
    <x v="6"/>
    <x v="23"/>
    <x v="64"/>
    <x v="141"/>
    <x v="14"/>
    <n v="68750"/>
    <n v="7060"/>
  </r>
  <r>
    <x v="0"/>
    <x v="6"/>
    <x v="23"/>
    <x v="64"/>
    <x v="141"/>
    <x v="29"/>
    <n v="4536763"/>
    <n v="50543"/>
  </r>
  <r>
    <x v="0"/>
    <x v="6"/>
    <x v="23"/>
    <x v="64"/>
    <x v="141"/>
    <x v="37"/>
    <n v="48"/>
    <n v="18.5"/>
  </r>
  <r>
    <x v="0"/>
    <x v="6"/>
    <x v="23"/>
    <x v="64"/>
    <x v="141"/>
    <x v="2"/>
    <n v="533823"/>
    <n v="127860"/>
  </r>
  <r>
    <x v="0"/>
    <x v="6"/>
    <x v="23"/>
    <x v="64"/>
    <x v="141"/>
    <x v="15"/>
    <n v="296365"/>
    <n v="106302"/>
  </r>
  <r>
    <x v="0"/>
    <x v="6"/>
    <x v="23"/>
    <x v="65"/>
    <x v="142"/>
    <x v="41"/>
    <n v="5154"/>
    <n v="8"/>
  </r>
  <r>
    <x v="0"/>
    <x v="6"/>
    <x v="23"/>
    <x v="65"/>
    <x v="142"/>
    <x v="58"/>
    <n v="5"/>
    <n v="4.9000000000000004"/>
  </r>
  <r>
    <x v="0"/>
    <x v="6"/>
    <x v="23"/>
    <x v="65"/>
    <x v="142"/>
    <x v="9"/>
    <n v="23795"/>
    <n v="766"/>
  </r>
  <r>
    <x v="0"/>
    <x v="6"/>
    <x v="23"/>
    <x v="65"/>
    <x v="142"/>
    <x v="102"/>
    <n v="355"/>
    <n v="46.6"/>
  </r>
  <r>
    <x v="0"/>
    <x v="6"/>
    <x v="23"/>
    <x v="65"/>
    <x v="142"/>
    <x v="0"/>
    <n v="6437138"/>
    <n v="521713.67"/>
  </r>
  <r>
    <x v="0"/>
    <x v="6"/>
    <x v="23"/>
    <x v="65"/>
    <x v="142"/>
    <x v="127"/>
    <n v="297"/>
    <n v="34.950000000000003"/>
  </r>
  <r>
    <x v="0"/>
    <x v="6"/>
    <x v="23"/>
    <x v="65"/>
    <x v="142"/>
    <x v="2"/>
    <n v="3825"/>
    <n v="250"/>
  </r>
  <r>
    <x v="0"/>
    <x v="6"/>
    <x v="23"/>
    <x v="65"/>
    <x v="142"/>
    <x v="32"/>
    <n v="4916"/>
    <n v="230"/>
  </r>
  <r>
    <x v="0"/>
    <x v="6"/>
    <x v="23"/>
    <x v="66"/>
    <x v="143"/>
    <x v="70"/>
    <n v="192700"/>
    <n v="8490"/>
  </r>
  <r>
    <x v="0"/>
    <x v="6"/>
    <x v="23"/>
    <x v="66"/>
    <x v="143"/>
    <x v="136"/>
    <n v="502"/>
    <n v="125"/>
  </r>
  <r>
    <x v="0"/>
    <x v="6"/>
    <x v="23"/>
    <x v="66"/>
    <x v="143"/>
    <x v="75"/>
    <n v="5182"/>
    <n v="107"/>
  </r>
  <r>
    <x v="0"/>
    <x v="6"/>
    <x v="23"/>
    <x v="66"/>
    <x v="143"/>
    <x v="33"/>
    <n v="2530"/>
    <n v="400.95"/>
  </r>
  <r>
    <x v="0"/>
    <x v="6"/>
    <x v="23"/>
    <x v="66"/>
    <x v="143"/>
    <x v="42"/>
    <n v="236"/>
    <n v="8.51"/>
  </r>
  <r>
    <x v="0"/>
    <x v="6"/>
    <x v="23"/>
    <x v="66"/>
    <x v="143"/>
    <x v="7"/>
    <n v="145653"/>
    <n v="11147.34"/>
  </r>
  <r>
    <x v="0"/>
    <x v="6"/>
    <x v="23"/>
    <x v="66"/>
    <x v="143"/>
    <x v="86"/>
    <n v="53639"/>
    <n v="2900"/>
  </r>
  <r>
    <x v="0"/>
    <x v="6"/>
    <x v="23"/>
    <x v="66"/>
    <x v="143"/>
    <x v="57"/>
    <n v="16344"/>
    <n v="3325"/>
  </r>
  <r>
    <x v="0"/>
    <x v="6"/>
    <x v="23"/>
    <x v="66"/>
    <x v="143"/>
    <x v="44"/>
    <n v="19598"/>
    <n v="1373.33"/>
  </r>
  <r>
    <x v="0"/>
    <x v="6"/>
    <x v="23"/>
    <x v="66"/>
    <x v="143"/>
    <x v="8"/>
    <n v="2831"/>
    <n v="6.01"/>
  </r>
  <r>
    <x v="0"/>
    <x v="6"/>
    <x v="23"/>
    <x v="66"/>
    <x v="143"/>
    <x v="58"/>
    <n v="4562"/>
    <n v="70"/>
  </r>
  <r>
    <x v="0"/>
    <x v="6"/>
    <x v="23"/>
    <x v="66"/>
    <x v="143"/>
    <x v="5"/>
    <n v="81558"/>
    <n v="1797"/>
  </r>
  <r>
    <x v="0"/>
    <x v="6"/>
    <x v="23"/>
    <x v="66"/>
    <x v="143"/>
    <x v="9"/>
    <n v="50880"/>
    <n v="1878"/>
  </r>
  <r>
    <x v="0"/>
    <x v="6"/>
    <x v="23"/>
    <x v="66"/>
    <x v="143"/>
    <x v="101"/>
    <n v="87"/>
    <n v="1"/>
  </r>
  <r>
    <x v="0"/>
    <x v="6"/>
    <x v="23"/>
    <x v="66"/>
    <x v="143"/>
    <x v="23"/>
    <n v="170904"/>
    <n v="21261.11"/>
  </r>
  <r>
    <x v="0"/>
    <x v="6"/>
    <x v="23"/>
    <x v="66"/>
    <x v="143"/>
    <x v="45"/>
    <n v="15499"/>
    <n v="654.17999999999995"/>
  </r>
  <r>
    <x v="0"/>
    <x v="6"/>
    <x v="23"/>
    <x v="66"/>
    <x v="143"/>
    <x v="0"/>
    <n v="402122"/>
    <n v="37997.379999999997"/>
  </r>
  <r>
    <x v="0"/>
    <x v="6"/>
    <x v="23"/>
    <x v="66"/>
    <x v="143"/>
    <x v="36"/>
    <n v="16300"/>
    <n v="621"/>
  </r>
  <r>
    <x v="0"/>
    <x v="6"/>
    <x v="23"/>
    <x v="66"/>
    <x v="143"/>
    <x v="118"/>
    <n v="3000"/>
    <n v="23"/>
  </r>
  <r>
    <x v="0"/>
    <x v="6"/>
    <x v="23"/>
    <x v="66"/>
    <x v="143"/>
    <x v="120"/>
    <n v="1495"/>
    <n v="49.59"/>
  </r>
  <r>
    <x v="0"/>
    <x v="6"/>
    <x v="23"/>
    <x v="66"/>
    <x v="143"/>
    <x v="123"/>
    <n v="13791"/>
    <n v="1472"/>
  </r>
  <r>
    <x v="0"/>
    <x v="6"/>
    <x v="23"/>
    <x v="66"/>
    <x v="143"/>
    <x v="14"/>
    <n v="153556"/>
    <n v="16255.8"/>
  </r>
  <r>
    <x v="0"/>
    <x v="6"/>
    <x v="23"/>
    <x v="66"/>
    <x v="143"/>
    <x v="3"/>
    <n v="223"/>
    <n v="9"/>
  </r>
  <r>
    <x v="0"/>
    <x v="6"/>
    <x v="23"/>
    <x v="66"/>
    <x v="143"/>
    <x v="127"/>
    <n v="304"/>
    <n v="10"/>
  </r>
  <r>
    <x v="0"/>
    <x v="6"/>
    <x v="23"/>
    <x v="66"/>
    <x v="143"/>
    <x v="128"/>
    <n v="22500"/>
    <n v="23.5"/>
  </r>
  <r>
    <x v="0"/>
    <x v="6"/>
    <x v="23"/>
    <x v="66"/>
    <x v="143"/>
    <x v="38"/>
    <n v="465"/>
    <n v="19.09"/>
  </r>
  <r>
    <x v="0"/>
    <x v="6"/>
    <x v="23"/>
    <x v="66"/>
    <x v="143"/>
    <x v="2"/>
    <n v="23239"/>
    <n v="341"/>
  </r>
  <r>
    <x v="0"/>
    <x v="6"/>
    <x v="23"/>
    <x v="66"/>
    <x v="143"/>
    <x v="47"/>
    <n v="2950"/>
    <n v="97.96"/>
  </r>
  <r>
    <x v="0"/>
    <x v="6"/>
    <x v="23"/>
    <x v="66"/>
    <x v="143"/>
    <x v="31"/>
    <n v="7755"/>
    <n v="1687.21"/>
  </r>
  <r>
    <x v="0"/>
    <x v="6"/>
    <x v="23"/>
    <x v="66"/>
    <x v="143"/>
    <x v="39"/>
    <n v="7270"/>
    <n v="524.79999999999995"/>
  </r>
  <r>
    <x v="0"/>
    <x v="6"/>
    <x v="23"/>
    <x v="66"/>
    <x v="143"/>
    <x v="15"/>
    <n v="69869"/>
    <n v="3951.67"/>
  </r>
  <r>
    <x v="0"/>
    <x v="6"/>
    <x v="23"/>
    <x v="66"/>
    <x v="143"/>
    <x v="32"/>
    <n v="8321"/>
    <n v="413.45"/>
  </r>
  <r>
    <x v="0"/>
    <x v="6"/>
    <x v="23"/>
    <x v="66"/>
    <x v="144"/>
    <x v="42"/>
    <n v="3165"/>
    <n v="1170"/>
  </r>
  <r>
    <x v="0"/>
    <x v="6"/>
    <x v="23"/>
    <x v="66"/>
    <x v="144"/>
    <x v="7"/>
    <n v="4848"/>
    <n v="224.45"/>
  </r>
  <r>
    <x v="0"/>
    <x v="6"/>
    <x v="23"/>
    <x v="66"/>
    <x v="144"/>
    <x v="55"/>
    <n v="6440"/>
    <n v="200"/>
  </r>
  <r>
    <x v="0"/>
    <x v="6"/>
    <x v="23"/>
    <x v="66"/>
    <x v="144"/>
    <x v="57"/>
    <n v="3574"/>
    <n v="39.380000000000003"/>
  </r>
  <r>
    <x v="0"/>
    <x v="6"/>
    <x v="23"/>
    <x v="66"/>
    <x v="144"/>
    <x v="90"/>
    <n v="905"/>
    <n v="53.64"/>
  </r>
  <r>
    <x v="0"/>
    <x v="6"/>
    <x v="23"/>
    <x v="66"/>
    <x v="144"/>
    <x v="44"/>
    <n v="24613"/>
    <n v="140"/>
  </r>
  <r>
    <x v="0"/>
    <x v="6"/>
    <x v="23"/>
    <x v="66"/>
    <x v="144"/>
    <x v="8"/>
    <n v="7863"/>
    <n v="198"/>
  </r>
  <r>
    <x v="0"/>
    <x v="6"/>
    <x v="23"/>
    <x v="66"/>
    <x v="144"/>
    <x v="58"/>
    <n v="172"/>
    <n v="10"/>
  </r>
  <r>
    <x v="0"/>
    <x v="6"/>
    <x v="23"/>
    <x v="66"/>
    <x v="144"/>
    <x v="5"/>
    <n v="267"/>
    <n v="3"/>
  </r>
  <r>
    <x v="0"/>
    <x v="6"/>
    <x v="23"/>
    <x v="66"/>
    <x v="144"/>
    <x v="9"/>
    <n v="6395"/>
    <n v="84.97"/>
  </r>
  <r>
    <x v="0"/>
    <x v="6"/>
    <x v="23"/>
    <x v="66"/>
    <x v="144"/>
    <x v="10"/>
    <n v="50300"/>
    <n v="2784"/>
  </r>
  <r>
    <x v="0"/>
    <x v="6"/>
    <x v="23"/>
    <x v="66"/>
    <x v="144"/>
    <x v="23"/>
    <n v="4437"/>
    <n v="81.56"/>
  </r>
  <r>
    <x v="0"/>
    <x v="6"/>
    <x v="23"/>
    <x v="66"/>
    <x v="144"/>
    <x v="0"/>
    <n v="130432"/>
    <n v="12494.58"/>
  </r>
  <r>
    <x v="0"/>
    <x v="6"/>
    <x v="23"/>
    <x v="66"/>
    <x v="144"/>
    <x v="113"/>
    <n v="21650"/>
    <n v="49"/>
  </r>
  <r>
    <x v="0"/>
    <x v="6"/>
    <x v="23"/>
    <x v="66"/>
    <x v="144"/>
    <x v="26"/>
    <n v="1326"/>
    <n v="40"/>
  </r>
  <r>
    <x v="0"/>
    <x v="6"/>
    <x v="23"/>
    <x v="66"/>
    <x v="144"/>
    <x v="36"/>
    <n v="1356"/>
    <n v="128"/>
  </r>
  <r>
    <x v="0"/>
    <x v="6"/>
    <x v="23"/>
    <x v="66"/>
    <x v="144"/>
    <x v="119"/>
    <n v="74"/>
    <n v="1"/>
  </r>
  <r>
    <x v="0"/>
    <x v="6"/>
    <x v="23"/>
    <x v="66"/>
    <x v="144"/>
    <x v="28"/>
    <n v="74684"/>
    <n v="2711"/>
  </r>
  <r>
    <x v="0"/>
    <x v="6"/>
    <x v="23"/>
    <x v="66"/>
    <x v="144"/>
    <x v="14"/>
    <n v="28412"/>
    <n v="385"/>
  </r>
  <r>
    <x v="0"/>
    <x v="6"/>
    <x v="23"/>
    <x v="66"/>
    <x v="144"/>
    <x v="3"/>
    <n v="2597"/>
    <n v="52"/>
  </r>
  <r>
    <x v="0"/>
    <x v="6"/>
    <x v="23"/>
    <x v="66"/>
    <x v="144"/>
    <x v="29"/>
    <n v="53855"/>
    <n v="2842"/>
  </r>
  <r>
    <x v="0"/>
    <x v="6"/>
    <x v="23"/>
    <x v="66"/>
    <x v="144"/>
    <x v="127"/>
    <n v="3392"/>
    <n v="40"/>
  </r>
  <r>
    <x v="0"/>
    <x v="6"/>
    <x v="23"/>
    <x v="66"/>
    <x v="144"/>
    <x v="38"/>
    <n v="2770"/>
    <n v="54.56"/>
  </r>
  <r>
    <x v="0"/>
    <x v="6"/>
    <x v="23"/>
    <x v="66"/>
    <x v="144"/>
    <x v="2"/>
    <n v="139972"/>
    <n v="2623.7"/>
  </r>
  <r>
    <x v="0"/>
    <x v="6"/>
    <x v="23"/>
    <x v="66"/>
    <x v="144"/>
    <x v="49"/>
    <n v="509"/>
    <n v="15"/>
  </r>
  <r>
    <x v="0"/>
    <x v="6"/>
    <x v="23"/>
    <x v="66"/>
    <x v="144"/>
    <x v="31"/>
    <n v="62971"/>
    <n v="4059"/>
  </r>
  <r>
    <x v="0"/>
    <x v="6"/>
    <x v="23"/>
    <x v="66"/>
    <x v="144"/>
    <x v="39"/>
    <n v="5557"/>
    <n v="203"/>
  </r>
  <r>
    <x v="0"/>
    <x v="6"/>
    <x v="23"/>
    <x v="66"/>
    <x v="144"/>
    <x v="15"/>
    <n v="3180"/>
    <n v="32.42"/>
  </r>
  <r>
    <x v="0"/>
    <x v="6"/>
    <x v="23"/>
    <x v="66"/>
    <x v="144"/>
    <x v="32"/>
    <n v="2829"/>
    <n v="34.200000000000003"/>
  </r>
  <r>
    <x v="0"/>
    <x v="6"/>
    <x v="23"/>
    <x v="66"/>
    <x v="145"/>
    <x v="144"/>
    <n v="14755"/>
    <n v="105"/>
  </r>
  <r>
    <x v="0"/>
    <x v="6"/>
    <x v="23"/>
    <x v="66"/>
    <x v="145"/>
    <x v="0"/>
    <n v="10063"/>
    <n v="2522"/>
  </r>
  <r>
    <x v="0"/>
    <x v="6"/>
    <x v="23"/>
    <x v="66"/>
    <x v="145"/>
    <x v="15"/>
    <n v="8973"/>
    <n v="1"/>
  </r>
  <r>
    <x v="0"/>
    <x v="6"/>
    <x v="23"/>
    <x v="66"/>
    <x v="146"/>
    <x v="168"/>
    <n v="25988"/>
    <n v="19.600000000000001"/>
  </r>
  <r>
    <x v="0"/>
    <x v="6"/>
    <x v="23"/>
    <x v="66"/>
    <x v="146"/>
    <x v="70"/>
    <n v="58874"/>
    <n v="84.36"/>
  </r>
  <r>
    <x v="0"/>
    <x v="6"/>
    <x v="23"/>
    <x v="66"/>
    <x v="146"/>
    <x v="136"/>
    <n v="200217"/>
    <n v="2447"/>
  </r>
  <r>
    <x v="0"/>
    <x v="6"/>
    <x v="23"/>
    <x v="66"/>
    <x v="146"/>
    <x v="40"/>
    <n v="4404"/>
    <n v="23.07"/>
  </r>
  <r>
    <x v="0"/>
    <x v="6"/>
    <x v="23"/>
    <x v="66"/>
    <x v="146"/>
    <x v="181"/>
    <n v="2972"/>
    <n v="21"/>
  </r>
  <r>
    <x v="0"/>
    <x v="6"/>
    <x v="23"/>
    <x v="66"/>
    <x v="146"/>
    <x v="41"/>
    <n v="7064"/>
    <n v="153"/>
  </r>
  <r>
    <x v="0"/>
    <x v="6"/>
    <x v="23"/>
    <x v="66"/>
    <x v="146"/>
    <x v="75"/>
    <n v="13191"/>
    <n v="302"/>
  </r>
  <r>
    <x v="0"/>
    <x v="6"/>
    <x v="23"/>
    <x v="66"/>
    <x v="146"/>
    <x v="76"/>
    <n v="7077"/>
    <n v="45"/>
  </r>
  <r>
    <x v="0"/>
    <x v="6"/>
    <x v="23"/>
    <x v="66"/>
    <x v="146"/>
    <x v="78"/>
    <n v="2963"/>
    <n v="25"/>
  </r>
  <r>
    <x v="0"/>
    <x v="6"/>
    <x v="23"/>
    <x v="66"/>
    <x v="146"/>
    <x v="33"/>
    <n v="69892"/>
    <n v="1262.6400000000001"/>
  </r>
  <r>
    <x v="0"/>
    <x v="6"/>
    <x v="23"/>
    <x v="66"/>
    <x v="146"/>
    <x v="42"/>
    <n v="8076"/>
    <n v="27"/>
  </r>
  <r>
    <x v="0"/>
    <x v="6"/>
    <x v="23"/>
    <x v="66"/>
    <x v="146"/>
    <x v="7"/>
    <n v="623142"/>
    <n v="39064.1"/>
  </r>
  <r>
    <x v="0"/>
    <x v="6"/>
    <x v="23"/>
    <x v="66"/>
    <x v="146"/>
    <x v="55"/>
    <n v="2856"/>
    <n v="22"/>
  </r>
  <r>
    <x v="0"/>
    <x v="6"/>
    <x v="23"/>
    <x v="66"/>
    <x v="146"/>
    <x v="85"/>
    <n v="51606"/>
    <n v="3846.5"/>
  </r>
  <r>
    <x v="0"/>
    <x v="6"/>
    <x v="23"/>
    <x v="66"/>
    <x v="146"/>
    <x v="17"/>
    <n v="2501"/>
    <n v="4.45"/>
  </r>
  <r>
    <x v="0"/>
    <x v="6"/>
    <x v="23"/>
    <x v="66"/>
    <x v="146"/>
    <x v="88"/>
    <n v="7093"/>
    <n v="300"/>
  </r>
  <r>
    <x v="0"/>
    <x v="6"/>
    <x v="23"/>
    <x v="66"/>
    <x v="146"/>
    <x v="57"/>
    <n v="110789"/>
    <n v="11650.5"/>
  </r>
  <r>
    <x v="0"/>
    <x v="6"/>
    <x v="23"/>
    <x v="66"/>
    <x v="146"/>
    <x v="90"/>
    <n v="482196"/>
    <n v="5412.03"/>
  </r>
  <r>
    <x v="0"/>
    <x v="6"/>
    <x v="23"/>
    <x v="66"/>
    <x v="146"/>
    <x v="44"/>
    <n v="19560"/>
    <n v="214"/>
  </r>
  <r>
    <x v="0"/>
    <x v="6"/>
    <x v="23"/>
    <x v="66"/>
    <x v="146"/>
    <x v="18"/>
    <n v="18656"/>
    <n v="301.7"/>
  </r>
  <r>
    <x v="0"/>
    <x v="6"/>
    <x v="23"/>
    <x v="66"/>
    <x v="146"/>
    <x v="8"/>
    <n v="44903"/>
    <n v="5432.3"/>
  </r>
  <r>
    <x v="0"/>
    <x v="6"/>
    <x v="23"/>
    <x v="66"/>
    <x v="146"/>
    <x v="58"/>
    <n v="195548"/>
    <n v="903.5"/>
  </r>
  <r>
    <x v="0"/>
    <x v="6"/>
    <x v="23"/>
    <x v="66"/>
    <x v="146"/>
    <x v="59"/>
    <n v="2500"/>
    <n v="1.2"/>
  </r>
  <r>
    <x v="0"/>
    <x v="6"/>
    <x v="23"/>
    <x v="66"/>
    <x v="146"/>
    <x v="19"/>
    <n v="31835"/>
    <n v="13854"/>
  </r>
  <r>
    <x v="0"/>
    <x v="6"/>
    <x v="23"/>
    <x v="66"/>
    <x v="146"/>
    <x v="5"/>
    <n v="179754"/>
    <n v="7716.9"/>
  </r>
  <r>
    <x v="0"/>
    <x v="6"/>
    <x v="23"/>
    <x v="66"/>
    <x v="146"/>
    <x v="9"/>
    <n v="148897"/>
    <n v="4216.97"/>
  </r>
  <r>
    <x v="0"/>
    <x v="6"/>
    <x v="23"/>
    <x v="66"/>
    <x v="146"/>
    <x v="99"/>
    <n v="116839"/>
    <n v="3771.8"/>
  </r>
  <r>
    <x v="0"/>
    <x v="6"/>
    <x v="23"/>
    <x v="66"/>
    <x v="146"/>
    <x v="6"/>
    <n v="19042"/>
    <n v="495"/>
  </r>
  <r>
    <x v="0"/>
    <x v="6"/>
    <x v="23"/>
    <x v="66"/>
    <x v="146"/>
    <x v="100"/>
    <n v="2399"/>
    <n v="39"/>
  </r>
  <r>
    <x v="0"/>
    <x v="6"/>
    <x v="23"/>
    <x v="66"/>
    <x v="146"/>
    <x v="20"/>
    <n v="66391"/>
    <n v="3560"/>
  </r>
  <r>
    <x v="0"/>
    <x v="6"/>
    <x v="23"/>
    <x v="66"/>
    <x v="146"/>
    <x v="141"/>
    <n v="16997"/>
    <n v="79"/>
  </r>
  <r>
    <x v="0"/>
    <x v="6"/>
    <x v="23"/>
    <x v="66"/>
    <x v="146"/>
    <x v="102"/>
    <n v="5976"/>
    <n v="50"/>
  </r>
  <r>
    <x v="0"/>
    <x v="6"/>
    <x v="23"/>
    <x v="66"/>
    <x v="146"/>
    <x v="10"/>
    <n v="75978"/>
    <n v="7757"/>
  </r>
  <r>
    <x v="0"/>
    <x v="6"/>
    <x v="23"/>
    <x v="66"/>
    <x v="146"/>
    <x v="21"/>
    <n v="269"/>
    <n v="18.350000000000001"/>
  </r>
  <r>
    <x v="0"/>
    <x v="6"/>
    <x v="23"/>
    <x v="66"/>
    <x v="146"/>
    <x v="60"/>
    <n v="7937"/>
    <n v="29"/>
  </r>
  <r>
    <x v="0"/>
    <x v="6"/>
    <x v="23"/>
    <x v="66"/>
    <x v="146"/>
    <x v="142"/>
    <n v="12117"/>
    <n v="360"/>
  </r>
  <r>
    <x v="0"/>
    <x v="6"/>
    <x v="23"/>
    <x v="66"/>
    <x v="146"/>
    <x v="106"/>
    <n v="3257"/>
    <n v="30"/>
  </r>
  <r>
    <x v="0"/>
    <x v="6"/>
    <x v="23"/>
    <x v="66"/>
    <x v="146"/>
    <x v="23"/>
    <n v="369163"/>
    <n v="23027.52"/>
  </r>
  <r>
    <x v="0"/>
    <x v="6"/>
    <x v="23"/>
    <x v="66"/>
    <x v="146"/>
    <x v="61"/>
    <n v="4117"/>
    <n v="5.5"/>
  </r>
  <r>
    <x v="0"/>
    <x v="6"/>
    <x v="23"/>
    <x v="66"/>
    <x v="146"/>
    <x v="51"/>
    <n v="561100"/>
    <n v="16412.349999999999"/>
  </r>
  <r>
    <x v="0"/>
    <x v="6"/>
    <x v="23"/>
    <x v="66"/>
    <x v="146"/>
    <x v="62"/>
    <n v="41177"/>
    <n v="75"/>
  </r>
  <r>
    <x v="0"/>
    <x v="6"/>
    <x v="23"/>
    <x v="66"/>
    <x v="146"/>
    <x v="63"/>
    <n v="11340"/>
    <n v="1.85"/>
  </r>
  <r>
    <x v="0"/>
    <x v="6"/>
    <x v="23"/>
    <x v="66"/>
    <x v="146"/>
    <x v="144"/>
    <n v="6250"/>
    <n v="52"/>
  </r>
  <r>
    <x v="0"/>
    <x v="6"/>
    <x v="23"/>
    <x v="66"/>
    <x v="146"/>
    <x v="112"/>
    <n v="43679"/>
    <n v="53"/>
  </r>
  <r>
    <x v="0"/>
    <x v="6"/>
    <x v="23"/>
    <x v="66"/>
    <x v="146"/>
    <x v="24"/>
    <n v="13572"/>
    <n v="2"/>
  </r>
  <r>
    <x v="0"/>
    <x v="6"/>
    <x v="23"/>
    <x v="66"/>
    <x v="146"/>
    <x v="45"/>
    <n v="83861"/>
    <n v="2097.92"/>
  </r>
  <r>
    <x v="0"/>
    <x v="6"/>
    <x v="23"/>
    <x v="66"/>
    <x v="146"/>
    <x v="25"/>
    <n v="174735"/>
    <n v="4387"/>
  </r>
  <r>
    <x v="0"/>
    <x v="6"/>
    <x v="23"/>
    <x v="66"/>
    <x v="146"/>
    <x v="0"/>
    <n v="6970088"/>
    <n v="546915.98"/>
  </r>
  <r>
    <x v="0"/>
    <x v="6"/>
    <x v="23"/>
    <x v="66"/>
    <x v="146"/>
    <x v="113"/>
    <n v="21809"/>
    <n v="35"/>
  </r>
  <r>
    <x v="0"/>
    <x v="6"/>
    <x v="23"/>
    <x v="66"/>
    <x v="146"/>
    <x v="116"/>
    <n v="182605"/>
    <n v="1372"/>
  </r>
  <r>
    <x v="0"/>
    <x v="6"/>
    <x v="23"/>
    <x v="66"/>
    <x v="146"/>
    <x v="26"/>
    <n v="46017"/>
    <n v="228.35"/>
  </r>
  <r>
    <x v="0"/>
    <x v="6"/>
    <x v="23"/>
    <x v="66"/>
    <x v="146"/>
    <x v="36"/>
    <n v="262736"/>
    <n v="7988.35"/>
  </r>
  <r>
    <x v="0"/>
    <x v="6"/>
    <x v="23"/>
    <x v="66"/>
    <x v="146"/>
    <x v="28"/>
    <n v="1144380"/>
    <n v="184737.84"/>
  </r>
  <r>
    <x v="0"/>
    <x v="6"/>
    <x v="23"/>
    <x v="66"/>
    <x v="146"/>
    <x v="120"/>
    <n v="23298"/>
    <n v="727.31"/>
  </r>
  <r>
    <x v="0"/>
    <x v="6"/>
    <x v="23"/>
    <x v="66"/>
    <x v="146"/>
    <x v="122"/>
    <n v="3212"/>
    <n v="9.3000000000000007"/>
  </r>
  <r>
    <x v="0"/>
    <x v="6"/>
    <x v="23"/>
    <x v="66"/>
    <x v="146"/>
    <x v="123"/>
    <n v="7121"/>
    <n v="1564.76"/>
  </r>
  <r>
    <x v="0"/>
    <x v="6"/>
    <x v="23"/>
    <x v="66"/>
    <x v="146"/>
    <x v="64"/>
    <n v="10490"/>
    <n v="591"/>
  </r>
  <r>
    <x v="0"/>
    <x v="6"/>
    <x v="23"/>
    <x v="66"/>
    <x v="146"/>
    <x v="1"/>
    <n v="43711"/>
    <n v="2041.65"/>
  </r>
  <r>
    <x v="0"/>
    <x v="6"/>
    <x v="23"/>
    <x v="66"/>
    <x v="146"/>
    <x v="65"/>
    <n v="2908"/>
    <n v="2"/>
  </r>
  <r>
    <x v="0"/>
    <x v="6"/>
    <x v="23"/>
    <x v="66"/>
    <x v="146"/>
    <x v="66"/>
    <n v="1939"/>
    <n v="22"/>
  </r>
  <r>
    <x v="0"/>
    <x v="6"/>
    <x v="23"/>
    <x v="66"/>
    <x v="146"/>
    <x v="14"/>
    <n v="1683242"/>
    <n v="108401.26"/>
  </r>
  <r>
    <x v="0"/>
    <x v="6"/>
    <x v="23"/>
    <x v="66"/>
    <x v="146"/>
    <x v="29"/>
    <n v="54155"/>
    <n v="849.5"/>
  </r>
  <r>
    <x v="0"/>
    <x v="6"/>
    <x v="23"/>
    <x v="66"/>
    <x v="146"/>
    <x v="46"/>
    <n v="44956"/>
    <n v="549.20000000000005"/>
  </r>
  <r>
    <x v="0"/>
    <x v="6"/>
    <x v="23"/>
    <x v="66"/>
    <x v="146"/>
    <x v="37"/>
    <n v="10905"/>
    <n v="266.5"/>
  </r>
  <r>
    <x v="0"/>
    <x v="6"/>
    <x v="23"/>
    <x v="66"/>
    <x v="146"/>
    <x v="127"/>
    <n v="63825"/>
    <n v="284.10000000000002"/>
  </r>
  <r>
    <x v="0"/>
    <x v="6"/>
    <x v="23"/>
    <x v="66"/>
    <x v="146"/>
    <x v="30"/>
    <n v="295262"/>
    <n v="30223.88"/>
  </r>
  <r>
    <x v="0"/>
    <x v="6"/>
    <x v="23"/>
    <x v="66"/>
    <x v="146"/>
    <x v="38"/>
    <n v="85424"/>
    <n v="555.79999999999995"/>
  </r>
  <r>
    <x v="0"/>
    <x v="6"/>
    <x v="23"/>
    <x v="66"/>
    <x v="146"/>
    <x v="2"/>
    <n v="792217"/>
    <n v="111371.88"/>
  </r>
  <r>
    <x v="0"/>
    <x v="6"/>
    <x v="23"/>
    <x v="66"/>
    <x v="146"/>
    <x v="49"/>
    <n v="192"/>
    <n v="150"/>
  </r>
  <r>
    <x v="0"/>
    <x v="6"/>
    <x v="23"/>
    <x v="66"/>
    <x v="146"/>
    <x v="47"/>
    <n v="64757"/>
    <n v="1300.94"/>
  </r>
  <r>
    <x v="0"/>
    <x v="6"/>
    <x v="23"/>
    <x v="66"/>
    <x v="146"/>
    <x v="31"/>
    <n v="86620"/>
    <n v="11353.89"/>
  </r>
  <r>
    <x v="0"/>
    <x v="6"/>
    <x v="23"/>
    <x v="66"/>
    <x v="146"/>
    <x v="39"/>
    <n v="529251"/>
    <n v="13723.84"/>
  </r>
  <r>
    <x v="0"/>
    <x v="6"/>
    <x v="23"/>
    <x v="66"/>
    <x v="146"/>
    <x v="15"/>
    <n v="8118087"/>
    <n v="78232.25"/>
  </r>
  <r>
    <x v="0"/>
    <x v="6"/>
    <x v="23"/>
    <x v="66"/>
    <x v="146"/>
    <x v="32"/>
    <n v="278063"/>
    <n v="7603.61"/>
  </r>
  <r>
    <x v="0"/>
    <x v="6"/>
    <x v="23"/>
    <x v="66"/>
    <x v="146"/>
    <x v="135"/>
    <n v="12911"/>
    <n v="44"/>
  </r>
  <r>
    <x v="0"/>
    <x v="6"/>
    <x v="24"/>
    <x v="67"/>
    <x v="147"/>
    <x v="16"/>
    <n v="61276"/>
    <n v="4200"/>
  </r>
  <r>
    <x v="0"/>
    <x v="6"/>
    <x v="24"/>
    <x v="67"/>
    <x v="147"/>
    <x v="33"/>
    <n v="2000"/>
    <n v="980"/>
  </r>
  <r>
    <x v="0"/>
    <x v="6"/>
    <x v="24"/>
    <x v="67"/>
    <x v="147"/>
    <x v="86"/>
    <n v="7150"/>
    <n v="400"/>
  </r>
  <r>
    <x v="0"/>
    <x v="6"/>
    <x v="24"/>
    <x v="67"/>
    <x v="147"/>
    <x v="91"/>
    <n v="2000"/>
    <n v="3000"/>
  </r>
  <r>
    <x v="0"/>
    <x v="6"/>
    <x v="24"/>
    <x v="67"/>
    <x v="147"/>
    <x v="99"/>
    <n v="2000"/>
    <n v="1360"/>
  </r>
  <r>
    <x v="0"/>
    <x v="6"/>
    <x v="24"/>
    <x v="67"/>
    <x v="147"/>
    <x v="20"/>
    <n v="223253"/>
    <n v="43000"/>
  </r>
  <r>
    <x v="0"/>
    <x v="6"/>
    <x v="24"/>
    <x v="67"/>
    <x v="147"/>
    <x v="10"/>
    <n v="305819"/>
    <n v="52670"/>
  </r>
  <r>
    <x v="0"/>
    <x v="6"/>
    <x v="24"/>
    <x v="67"/>
    <x v="147"/>
    <x v="21"/>
    <n v="32867261"/>
    <n v="2144100"/>
  </r>
  <r>
    <x v="0"/>
    <x v="6"/>
    <x v="24"/>
    <x v="67"/>
    <x v="147"/>
    <x v="23"/>
    <n v="49000"/>
    <n v="10940"/>
  </r>
  <r>
    <x v="0"/>
    <x v="6"/>
    <x v="24"/>
    <x v="67"/>
    <x v="147"/>
    <x v="63"/>
    <n v="50000"/>
    <n v="3000"/>
  </r>
  <r>
    <x v="0"/>
    <x v="6"/>
    <x v="24"/>
    <x v="67"/>
    <x v="147"/>
    <x v="45"/>
    <n v="10000"/>
    <n v="1500"/>
  </r>
  <r>
    <x v="0"/>
    <x v="6"/>
    <x v="24"/>
    <x v="67"/>
    <x v="147"/>
    <x v="0"/>
    <n v="124484248"/>
    <n v="8831565"/>
  </r>
  <r>
    <x v="0"/>
    <x v="6"/>
    <x v="24"/>
    <x v="67"/>
    <x v="147"/>
    <x v="113"/>
    <n v="156273"/>
    <n v="385500"/>
  </r>
  <r>
    <x v="0"/>
    <x v="6"/>
    <x v="24"/>
    <x v="67"/>
    <x v="147"/>
    <x v="27"/>
    <n v="65320"/>
    <n v="8740"/>
  </r>
  <r>
    <x v="0"/>
    <x v="6"/>
    <x v="24"/>
    <x v="67"/>
    <x v="147"/>
    <x v="36"/>
    <n v="22000"/>
    <n v="6200"/>
  </r>
  <r>
    <x v="0"/>
    <x v="6"/>
    <x v="24"/>
    <x v="67"/>
    <x v="147"/>
    <x v="119"/>
    <n v="18084"/>
    <n v="370"/>
  </r>
  <r>
    <x v="0"/>
    <x v="6"/>
    <x v="24"/>
    <x v="67"/>
    <x v="147"/>
    <x v="122"/>
    <n v="2540106"/>
    <n v="41120"/>
  </r>
  <r>
    <x v="0"/>
    <x v="6"/>
    <x v="24"/>
    <x v="67"/>
    <x v="147"/>
    <x v="1"/>
    <n v="41434407"/>
    <n v="2734200"/>
  </r>
  <r>
    <x v="0"/>
    <x v="6"/>
    <x v="24"/>
    <x v="67"/>
    <x v="147"/>
    <x v="31"/>
    <n v="5337750"/>
    <n v="862310"/>
  </r>
  <r>
    <x v="0"/>
    <x v="6"/>
    <x v="24"/>
    <x v="67"/>
    <x v="147"/>
    <x v="39"/>
    <n v="1257639"/>
    <n v="63331"/>
  </r>
  <r>
    <x v="0"/>
    <x v="6"/>
    <x v="24"/>
    <x v="67"/>
    <x v="147"/>
    <x v="15"/>
    <n v="174967749"/>
    <n v="9203720"/>
  </r>
  <r>
    <x v="0"/>
    <x v="6"/>
    <x v="24"/>
    <x v="67"/>
    <x v="147"/>
    <x v="32"/>
    <n v="40389"/>
    <n v="14000"/>
  </r>
  <r>
    <x v="0"/>
    <x v="6"/>
    <x v="24"/>
    <x v="67"/>
    <x v="148"/>
    <x v="33"/>
    <n v="38340"/>
    <n v="2196"/>
  </r>
  <r>
    <x v="0"/>
    <x v="6"/>
    <x v="24"/>
    <x v="67"/>
    <x v="148"/>
    <x v="7"/>
    <n v="8031"/>
    <n v="240"/>
  </r>
  <r>
    <x v="0"/>
    <x v="6"/>
    <x v="24"/>
    <x v="67"/>
    <x v="148"/>
    <x v="9"/>
    <n v="521229"/>
    <n v="16456"/>
  </r>
  <r>
    <x v="0"/>
    <x v="6"/>
    <x v="24"/>
    <x v="67"/>
    <x v="148"/>
    <x v="0"/>
    <n v="172944"/>
    <n v="11402"/>
  </r>
  <r>
    <x v="0"/>
    <x v="6"/>
    <x v="24"/>
    <x v="67"/>
    <x v="148"/>
    <x v="31"/>
    <n v="352195"/>
    <n v="320790"/>
  </r>
  <r>
    <x v="0"/>
    <x v="6"/>
    <x v="24"/>
    <x v="67"/>
    <x v="149"/>
    <x v="71"/>
    <n v="2344"/>
    <n v="20.2"/>
  </r>
  <r>
    <x v="0"/>
    <x v="6"/>
    <x v="24"/>
    <x v="67"/>
    <x v="149"/>
    <x v="76"/>
    <n v="2478"/>
    <n v="31.1"/>
  </r>
  <r>
    <x v="0"/>
    <x v="6"/>
    <x v="24"/>
    <x v="67"/>
    <x v="149"/>
    <x v="33"/>
    <n v="34841"/>
    <n v="198.4"/>
  </r>
  <r>
    <x v="0"/>
    <x v="6"/>
    <x v="24"/>
    <x v="67"/>
    <x v="149"/>
    <x v="7"/>
    <n v="536930"/>
    <n v="2469.8000000000002"/>
  </r>
  <r>
    <x v="0"/>
    <x v="6"/>
    <x v="24"/>
    <x v="67"/>
    <x v="149"/>
    <x v="34"/>
    <n v="3830"/>
    <n v="12"/>
  </r>
  <r>
    <x v="0"/>
    <x v="6"/>
    <x v="24"/>
    <x v="67"/>
    <x v="149"/>
    <x v="89"/>
    <n v="5204"/>
    <n v="38"/>
  </r>
  <r>
    <x v="0"/>
    <x v="6"/>
    <x v="24"/>
    <x v="67"/>
    <x v="149"/>
    <x v="90"/>
    <n v="79812"/>
    <n v="855"/>
  </r>
  <r>
    <x v="0"/>
    <x v="6"/>
    <x v="24"/>
    <x v="67"/>
    <x v="149"/>
    <x v="44"/>
    <n v="22122"/>
    <n v="150"/>
  </r>
  <r>
    <x v="0"/>
    <x v="6"/>
    <x v="24"/>
    <x v="67"/>
    <x v="149"/>
    <x v="8"/>
    <n v="163"/>
    <n v="11"/>
  </r>
  <r>
    <x v="0"/>
    <x v="6"/>
    <x v="24"/>
    <x v="67"/>
    <x v="149"/>
    <x v="91"/>
    <n v="375"/>
    <n v="4"/>
  </r>
  <r>
    <x v="0"/>
    <x v="6"/>
    <x v="24"/>
    <x v="67"/>
    <x v="149"/>
    <x v="140"/>
    <n v="7852"/>
    <n v="96"/>
  </r>
  <r>
    <x v="0"/>
    <x v="6"/>
    <x v="24"/>
    <x v="67"/>
    <x v="149"/>
    <x v="5"/>
    <n v="135925"/>
    <n v="1133.8"/>
  </r>
  <r>
    <x v="0"/>
    <x v="6"/>
    <x v="24"/>
    <x v="67"/>
    <x v="149"/>
    <x v="53"/>
    <n v="44063"/>
    <n v="73"/>
  </r>
  <r>
    <x v="0"/>
    <x v="6"/>
    <x v="24"/>
    <x v="67"/>
    <x v="149"/>
    <x v="20"/>
    <n v="15806"/>
    <n v="13004.3"/>
  </r>
  <r>
    <x v="0"/>
    <x v="6"/>
    <x v="24"/>
    <x v="67"/>
    <x v="149"/>
    <x v="141"/>
    <n v="97668"/>
    <n v="1794.5"/>
  </r>
  <r>
    <x v="0"/>
    <x v="6"/>
    <x v="24"/>
    <x v="67"/>
    <x v="149"/>
    <x v="10"/>
    <n v="10381"/>
    <n v="80"/>
  </r>
  <r>
    <x v="0"/>
    <x v="6"/>
    <x v="24"/>
    <x v="67"/>
    <x v="149"/>
    <x v="60"/>
    <n v="7580"/>
    <n v="41"/>
  </r>
  <r>
    <x v="0"/>
    <x v="6"/>
    <x v="24"/>
    <x v="67"/>
    <x v="149"/>
    <x v="23"/>
    <n v="32795"/>
    <n v="40435.040000000001"/>
  </r>
  <r>
    <x v="0"/>
    <x v="6"/>
    <x v="24"/>
    <x v="67"/>
    <x v="149"/>
    <x v="112"/>
    <n v="70786"/>
    <n v="652.1"/>
  </r>
  <r>
    <x v="0"/>
    <x v="6"/>
    <x v="24"/>
    <x v="67"/>
    <x v="149"/>
    <x v="0"/>
    <n v="390486"/>
    <n v="11036.41"/>
  </r>
  <r>
    <x v="0"/>
    <x v="6"/>
    <x v="24"/>
    <x v="67"/>
    <x v="149"/>
    <x v="116"/>
    <n v="3753"/>
    <n v="14"/>
  </r>
  <r>
    <x v="0"/>
    <x v="6"/>
    <x v="24"/>
    <x v="67"/>
    <x v="149"/>
    <x v="26"/>
    <n v="5761"/>
    <n v="80"/>
  </r>
  <r>
    <x v="0"/>
    <x v="6"/>
    <x v="24"/>
    <x v="67"/>
    <x v="149"/>
    <x v="36"/>
    <n v="413"/>
    <n v="10"/>
  </r>
  <r>
    <x v="0"/>
    <x v="6"/>
    <x v="24"/>
    <x v="67"/>
    <x v="149"/>
    <x v="118"/>
    <n v="3000"/>
    <n v="24"/>
  </r>
  <r>
    <x v="0"/>
    <x v="6"/>
    <x v="24"/>
    <x v="67"/>
    <x v="149"/>
    <x v="120"/>
    <n v="15339"/>
    <n v="80"/>
  </r>
  <r>
    <x v="0"/>
    <x v="6"/>
    <x v="24"/>
    <x v="67"/>
    <x v="149"/>
    <x v="29"/>
    <n v="194799"/>
    <n v="3726"/>
  </r>
  <r>
    <x v="0"/>
    <x v="6"/>
    <x v="24"/>
    <x v="67"/>
    <x v="149"/>
    <x v="46"/>
    <n v="114641"/>
    <n v="160219"/>
  </r>
  <r>
    <x v="0"/>
    <x v="6"/>
    <x v="24"/>
    <x v="67"/>
    <x v="149"/>
    <x v="127"/>
    <n v="131564"/>
    <n v="846"/>
  </r>
  <r>
    <x v="0"/>
    <x v="6"/>
    <x v="24"/>
    <x v="67"/>
    <x v="149"/>
    <x v="128"/>
    <n v="2700"/>
    <n v="4"/>
  </r>
  <r>
    <x v="0"/>
    <x v="6"/>
    <x v="24"/>
    <x v="67"/>
    <x v="149"/>
    <x v="2"/>
    <n v="160056"/>
    <n v="2160.2199999999998"/>
  </r>
  <r>
    <x v="0"/>
    <x v="6"/>
    <x v="24"/>
    <x v="67"/>
    <x v="149"/>
    <x v="31"/>
    <n v="11930"/>
    <n v="136"/>
  </r>
  <r>
    <x v="0"/>
    <x v="6"/>
    <x v="24"/>
    <x v="67"/>
    <x v="149"/>
    <x v="39"/>
    <n v="7506834"/>
    <n v="65311.8"/>
  </r>
  <r>
    <x v="0"/>
    <x v="6"/>
    <x v="24"/>
    <x v="67"/>
    <x v="149"/>
    <x v="15"/>
    <n v="4553613"/>
    <n v="233485.17"/>
  </r>
  <r>
    <x v="0"/>
    <x v="6"/>
    <x v="24"/>
    <x v="67"/>
    <x v="150"/>
    <x v="211"/>
    <n v="2000"/>
    <n v="9"/>
  </r>
  <r>
    <x v="0"/>
    <x v="6"/>
    <x v="24"/>
    <x v="67"/>
    <x v="150"/>
    <x v="70"/>
    <n v="44700"/>
    <n v="1140"/>
  </r>
  <r>
    <x v="0"/>
    <x v="6"/>
    <x v="24"/>
    <x v="67"/>
    <x v="150"/>
    <x v="71"/>
    <n v="4617"/>
    <n v="15"/>
  </r>
  <r>
    <x v="0"/>
    <x v="6"/>
    <x v="24"/>
    <x v="67"/>
    <x v="150"/>
    <x v="16"/>
    <n v="98051"/>
    <n v="11083.18"/>
  </r>
  <r>
    <x v="0"/>
    <x v="6"/>
    <x v="24"/>
    <x v="67"/>
    <x v="150"/>
    <x v="40"/>
    <n v="1003495"/>
    <n v="127230"/>
  </r>
  <r>
    <x v="0"/>
    <x v="6"/>
    <x v="24"/>
    <x v="67"/>
    <x v="150"/>
    <x v="76"/>
    <n v="1485"/>
    <n v="3.11"/>
  </r>
  <r>
    <x v="0"/>
    <x v="6"/>
    <x v="24"/>
    <x v="67"/>
    <x v="150"/>
    <x v="33"/>
    <n v="382831"/>
    <n v="517"/>
  </r>
  <r>
    <x v="0"/>
    <x v="6"/>
    <x v="24"/>
    <x v="67"/>
    <x v="150"/>
    <x v="42"/>
    <n v="8922"/>
    <n v="70"/>
  </r>
  <r>
    <x v="0"/>
    <x v="6"/>
    <x v="24"/>
    <x v="67"/>
    <x v="150"/>
    <x v="7"/>
    <n v="120677"/>
    <n v="13597.8"/>
  </r>
  <r>
    <x v="0"/>
    <x v="6"/>
    <x v="24"/>
    <x v="67"/>
    <x v="150"/>
    <x v="85"/>
    <n v="15560"/>
    <n v="30"/>
  </r>
  <r>
    <x v="0"/>
    <x v="6"/>
    <x v="24"/>
    <x v="67"/>
    <x v="150"/>
    <x v="52"/>
    <n v="66225"/>
    <n v="74080"/>
  </r>
  <r>
    <x v="0"/>
    <x v="6"/>
    <x v="24"/>
    <x v="67"/>
    <x v="150"/>
    <x v="57"/>
    <n v="14038"/>
    <n v="1354"/>
  </r>
  <r>
    <x v="0"/>
    <x v="6"/>
    <x v="24"/>
    <x v="67"/>
    <x v="150"/>
    <x v="90"/>
    <n v="2454"/>
    <n v="42.79"/>
  </r>
  <r>
    <x v="0"/>
    <x v="6"/>
    <x v="24"/>
    <x v="67"/>
    <x v="150"/>
    <x v="44"/>
    <n v="26982"/>
    <n v="1493.7"/>
  </r>
  <r>
    <x v="0"/>
    <x v="6"/>
    <x v="24"/>
    <x v="67"/>
    <x v="150"/>
    <x v="18"/>
    <n v="865"/>
    <n v="50"/>
  </r>
  <r>
    <x v="0"/>
    <x v="6"/>
    <x v="24"/>
    <x v="67"/>
    <x v="150"/>
    <x v="8"/>
    <n v="800845"/>
    <n v="2312.1"/>
  </r>
  <r>
    <x v="0"/>
    <x v="6"/>
    <x v="24"/>
    <x v="67"/>
    <x v="150"/>
    <x v="19"/>
    <n v="289922"/>
    <n v="8360.2999999999993"/>
  </r>
  <r>
    <x v="0"/>
    <x v="6"/>
    <x v="24"/>
    <x v="67"/>
    <x v="150"/>
    <x v="95"/>
    <n v="1765119"/>
    <n v="5242.5"/>
  </r>
  <r>
    <x v="0"/>
    <x v="6"/>
    <x v="24"/>
    <x v="67"/>
    <x v="150"/>
    <x v="5"/>
    <n v="226589"/>
    <n v="5797.8"/>
  </r>
  <r>
    <x v="0"/>
    <x v="6"/>
    <x v="24"/>
    <x v="67"/>
    <x v="150"/>
    <x v="9"/>
    <n v="309608"/>
    <n v="3770.01"/>
  </r>
  <r>
    <x v="0"/>
    <x v="6"/>
    <x v="24"/>
    <x v="67"/>
    <x v="150"/>
    <x v="53"/>
    <n v="89477"/>
    <n v="12000"/>
  </r>
  <r>
    <x v="0"/>
    <x v="6"/>
    <x v="24"/>
    <x v="67"/>
    <x v="150"/>
    <x v="20"/>
    <n v="1166928"/>
    <n v="20289.62"/>
  </r>
  <r>
    <x v="0"/>
    <x v="6"/>
    <x v="24"/>
    <x v="67"/>
    <x v="150"/>
    <x v="141"/>
    <n v="2850"/>
    <n v="18"/>
  </r>
  <r>
    <x v="0"/>
    <x v="6"/>
    <x v="24"/>
    <x v="67"/>
    <x v="150"/>
    <x v="10"/>
    <n v="36608"/>
    <n v="2080.6999999999998"/>
  </r>
  <r>
    <x v="0"/>
    <x v="6"/>
    <x v="24"/>
    <x v="67"/>
    <x v="150"/>
    <x v="21"/>
    <n v="129654"/>
    <n v="20941.080000000002"/>
  </r>
  <r>
    <x v="0"/>
    <x v="6"/>
    <x v="24"/>
    <x v="67"/>
    <x v="150"/>
    <x v="60"/>
    <n v="2447"/>
    <n v="13"/>
  </r>
  <r>
    <x v="0"/>
    <x v="6"/>
    <x v="24"/>
    <x v="67"/>
    <x v="150"/>
    <x v="23"/>
    <n v="20273"/>
    <n v="235"/>
  </r>
  <r>
    <x v="0"/>
    <x v="6"/>
    <x v="24"/>
    <x v="67"/>
    <x v="150"/>
    <x v="51"/>
    <n v="2732"/>
    <n v="82"/>
  </r>
  <r>
    <x v="0"/>
    <x v="6"/>
    <x v="24"/>
    <x v="67"/>
    <x v="150"/>
    <x v="45"/>
    <n v="23307"/>
    <n v="125"/>
  </r>
  <r>
    <x v="0"/>
    <x v="6"/>
    <x v="24"/>
    <x v="67"/>
    <x v="150"/>
    <x v="25"/>
    <n v="47359"/>
    <n v="4147"/>
  </r>
  <r>
    <x v="0"/>
    <x v="6"/>
    <x v="24"/>
    <x v="67"/>
    <x v="150"/>
    <x v="0"/>
    <n v="2219459"/>
    <n v="170778.94"/>
  </r>
  <r>
    <x v="0"/>
    <x v="6"/>
    <x v="24"/>
    <x v="67"/>
    <x v="150"/>
    <x v="113"/>
    <n v="39000"/>
    <n v="105000"/>
  </r>
  <r>
    <x v="0"/>
    <x v="6"/>
    <x v="24"/>
    <x v="67"/>
    <x v="150"/>
    <x v="116"/>
    <n v="10027"/>
    <n v="6"/>
  </r>
  <r>
    <x v="0"/>
    <x v="6"/>
    <x v="24"/>
    <x v="67"/>
    <x v="150"/>
    <x v="26"/>
    <n v="191714"/>
    <n v="20529.12"/>
  </r>
  <r>
    <x v="0"/>
    <x v="6"/>
    <x v="24"/>
    <x v="67"/>
    <x v="150"/>
    <x v="27"/>
    <n v="15500"/>
    <n v="23000"/>
  </r>
  <r>
    <x v="0"/>
    <x v="6"/>
    <x v="24"/>
    <x v="67"/>
    <x v="150"/>
    <x v="36"/>
    <n v="501706"/>
    <n v="67095"/>
  </r>
  <r>
    <x v="0"/>
    <x v="6"/>
    <x v="24"/>
    <x v="67"/>
    <x v="150"/>
    <x v="118"/>
    <n v="23762"/>
    <n v="178"/>
  </r>
  <r>
    <x v="0"/>
    <x v="6"/>
    <x v="24"/>
    <x v="67"/>
    <x v="150"/>
    <x v="119"/>
    <n v="10666"/>
    <n v="47"/>
  </r>
  <r>
    <x v="0"/>
    <x v="6"/>
    <x v="24"/>
    <x v="67"/>
    <x v="150"/>
    <x v="145"/>
    <n v="5585"/>
    <n v="45"/>
  </r>
  <r>
    <x v="0"/>
    <x v="6"/>
    <x v="24"/>
    <x v="67"/>
    <x v="150"/>
    <x v="122"/>
    <n v="184802"/>
    <n v="18404.150000000001"/>
  </r>
  <r>
    <x v="0"/>
    <x v="6"/>
    <x v="24"/>
    <x v="67"/>
    <x v="150"/>
    <x v="123"/>
    <n v="42348"/>
    <n v="421"/>
  </r>
  <r>
    <x v="0"/>
    <x v="6"/>
    <x v="24"/>
    <x v="67"/>
    <x v="150"/>
    <x v="1"/>
    <n v="2696299"/>
    <n v="289169.45"/>
  </r>
  <r>
    <x v="0"/>
    <x v="6"/>
    <x v="24"/>
    <x v="67"/>
    <x v="150"/>
    <x v="14"/>
    <n v="189731"/>
    <n v="6269.8"/>
  </r>
  <r>
    <x v="0"/>
    <x v="6"/>
    <x v="24"/>
    <x v="67"/>
    <x v="150"/>
    <x v="29"/>
    <n v="332827"/>
    <n v="26678.5"/>
  </r>
  <r>
    <x v="0"/>
    <x v="6"/>
    <x v="24"/>
    <x v="67"/>
    <x v="150"/>
    <x v="46"/>
    <n v="213531"/>
    <n v="3905.3"/>
  </r>
  <r>
    <x v="0"/>
    <x v="6"/>
    <x v="24"/>
    <x v="67"/>
    <x v="150"/>
    <x v="127"/>
    <n v="200049"/>
    <n v="139"/>
  </r>
  <r>
    <x v="0"/>
    <x v="6"/>
    <x v="24"/>
    <x v="67"/>
    <x v="150"/>
    <x v="128"/>
    <n v="2056"/>
    <n v="13"/>
  </r>
  <r>
    <x v="0"/>
    <x v="6"/>
    <x v="24"/>
    <x v="67"/>
    <x v="150"/>
    <x v="30"/>
    <n v="8130"/>
    <n v="1212"/>
  </r>
  <r>
    <x v="0"/>
    <x v="6"/>
    <x v="24"/>
    <x v="67"/>
    <x v="150"/>
    <x v="2"/>
    <n v="2089266"/>
    <n v="182829.05"/>
  </r>
  <r>
    <x v="0"/>
    <x v="6"/>
    <x v="24"/>
    <x v="67"/>
    <x v="150"/>
    <x v="49"/>
    <n v="8060"/>
    <n v="20"/>
  </r>
  <r>
    <x v="0"/>
    <x v="6"/>
    <x v="24"/>
    <x v="67"/>
    <x v="150"/>
    <x v="47"/>
    <n v="52091"/>
    <n v="92"/>
  </r>
  <r>
    <x v="0"/>
    <x v="6"/>
    <x v="24"/>
    <x v="67"/>
    <x v="150"/>
    <x v="50"/>
    <n v="4513"/>
    <n v="40"/>
  </r>
  <r>
    <x v="0"/>
    <x v="6"/>
    <x v="24"/>
    <x v="67"/>
    <x v="150"/>
    <x v="31"/>
    <n v="1653953"/>
    <n v="2543085.4"/>
  </r>
  <r>
    <x v="0"/>
    <x v="6"/>
    <x v="24"/>
    <x v="67"/>
    <x v="150"/>
    <x v="39"/>
    <n v="3038802"/>
    <n v="146143.25"/>
  </r>
  <r>
    <x v="0"/>
    <x v="6"/>
    <x v="24"/>
    <x v="67"/>
    <x v="150"/>
    <x v="15"/>
    <n v="63496451"/>
    <n v="4238641.0999999996"/>
  </r>
  <r>
    <x v="0"/>
    <x v="6"/>
    <x v="24"/>
    <x v="67"/>
    <x v="150"/>
    <x v="4"/>
    <n v="7436"/>
    <n v="674"/>
  </r>
  <r>
    <x v="0"/>
    <x v="6"/>
    <x v="24"/>
    <x v="67"/>
    <x v="150"/>
    <x v="32"/>
    <n v="54029"/>
    <n v="18000"/>
  </r>
  <r>
    <x v="0"/>
    <x v="6"/>
    <x v="24"/>
    <x v="68"/>
    <x v="151"/>
    <x v="102"/>
    <n v="32220"/>
    <n v="400"/>
  </r>
  <r>
    <x v="0"/>
    <x v="6"/>
    <x v="24"/>
    <x v="68"/>
    <x v="151"/>
    <x v="0"/>
    <n v="455150"/>
    <n v="16000"/>
  </r>
  <r>
    <x v="0"/>
    <x v="6"/>
    <x v="24"/>
    <x v="68"/>
    <x v="151"/>
    <x v="1"/>
    <n v="18841"/>
    <n v="2433"/>
  </r>
  <r>
    <x v="0"/>
    <x v="6"/>
    <x v="24"/>
    <x v="68"/>
    <x v="151"/>
    <x v="14"/>
    <n v="116778"/>
    <n v="615"/>
  </r>
  <r>
    <x v="0"/>
    <x v="6"/>
    <x v="24"/>
    <x v="68"/>
    <x v="151"/>
    <x v="3"/>
    <n v="43793"/>
    <n v="1259"/>
  </r>
  <r>
    <x v="0"/>
    <x v="6"/>
    <x v="24"/>
    <x v="68"/>
    <x v="152"/>
    <x v="57"/>
    <n v="7572"/>
    <n v="72"/>
  </r>
  <r>
    <x v="0"/>
    <x v="6"/>
    <x v="24"/>
    <x v="68"/>
    <x v="152"/>
    <x v="39"/>
    <n v="10725"/>
    <n v="232"/>
  </r>
  <r>
    <x v="0"/>
    <x v="6"/>
    <x v="24"/>
    <x v="68"/>
    <x v="153"/>
    <x v="7"/>
    <n v="405295"/>
    <n v="54590"/>
  </r>
  <r>
    <x v="0"/>
    <x v="6"/>
    <x v="24"/>
    <x v="68"/>
    <x v="153"/>
    <x v="128"/>
    <n v="91000"/>
    <n v="12410"/>
  </r>
  <r>
    <x v="0"/>
    <x v="6"/>
    <x v="24"/>
    <x v="68"/>
    <x v="154"/>
    <x v="48"/>
    <n v="35999"/>
    <n v="4"/>
  </r>
  <r>
    <x v="0"/>
    <x v="6"/>
    <x v="24"/>
    <x v="68"/>
    <x v="154"/>
    <x v="75"/>
    <n v="22444"/>
    <n v="47"/>
  </r>
  <r>
    <x v="0"/>
    <x v="6"/>
    <x v="24"/>
    <x v="68"/>
    <x v="154"/>
    <x v="33"/>
    <n v="844749"/>
    <n v="799.56"/>
  </r>
  <r>
    <x v="0"/>
    <x v="6"/>
    <x v="24"/>
    <x v="68"/>
    <x v="154"/>
    <x v="7"/>
    <n v="45000"/>
    <n v="60.5"/>
  </r>
  <r>
    <x v="0"/>
    <x v="6"/>
    <x v="24"/>
    <x v="68"/>
    <x v="154"/>
    <x v="161"/>
    <n v="5000"/>
    <n v="77"/>
  </r>
  <r>
    <x v="0"/>
    <x v="6"/>
    <x v="24"/>
    <x v="68"/>
    <x v="154"/>
    <x v="44"/>
    <n v="22974"/>
    <n v="6.7"/>
  </r>
  <r>
    <x v="0"/>
    <x v="6"/>
    <x v="24"/>
    <x v="68"/>
    <x v="154"/>
    <x v="9"/>
    <n v="143218"/>
    <n v="33.5"/>
  </r>
  <r>
    <x v="0"/>
    <x v="6"/>
    <x v="24"/>
    <x v="68"/>
    <x v="154"/>
    <x v="53"/>
    <n v="271928"/>
    <n v="73"/>
  </r>
  <r>
    <x v="0"/>
    <x v="6"/>
    <x v="24"/>
    <x v="68"/>
    <x v="154"/>
    <x v="10"/>
    <n v="162725"/>
    <n v="119"/>
  </r>
  <r>
    <x v="0"/>
    <x v="6"/>
    <x v="24"/>
    <x v="68"/>
    <x v="154"/>
    <x v="23"/>
    <n v="113880"/>
    <n v="148.96"/>
  </r>
  <r>
    <x v="0"/>
    <x v="6"/>
    <x v="24"/>
    <x v="68"/>
    <x v="154"/>
    <x v="51"/>
    <n v="342857"/>
    <n v="7065"/>
  </r>
  <r>
    <x v="0"/>
    <x v="6"/>
    <x v="24"/>
    <x v="68"/>
    <x v="154"/>
    <x v="24"/>
    <n v="463433"/>
    <n v="508"/>
  </r>
  <r>
    <x v="0"/>
    <x v="6"/>
    <x v="24"/>
    <x v="68"/>
    <x v="154"/>
    <x v="45"/>
    <n v="14019"/>
    <n v="20.3"/>
  </r>
  <r>
    <x v="0"/>
    <x v="6"/>
    <x v="24"/>
    <x v="68"/>
    <x v="154"/>
    <x v="0"/>
    <n v="593216"/>
    <n v="2496.1"/>
  </r>
  <r>
    <x v="0"/>
    <x v="6"/>
    <x v="24"/>
    <x v="68"/>
    <x v="154"/>
    <x v="193"/>
    <n v="97415"/>
    <n v="5000"/>
  </r>
  <r>
    <x v="0"/>
    <x v="6"/>
    <x v="24"/>
    <x v="68"/>
    <x v="154"/>
    <x v="36"/>
    <n v="361950"/>
    <n v="345.8"/>
  </r>
  <r>
    <x v="0"/>
    <x v="6"/>
    <x v="24"/>
    <x v="68"/>
    <x v="154"/>
    <x v="28"/>
    <n v="2365"/>
    <n v="20"/>
  </r>
  <r>
    <x v="0"/>
    <x v="6"/>
    <x v="24"/>
    <x v="68"/>
    <x v="154"/>
    <x v="1"/>
    <n v="14891"/>
    <n v="150"/>
  </r>
  <r>
    <x v="0"/>
    <x v="6"/>
    <x v="24"/>
    <x v="68"/>
    <x v="154"/>
    <x v="14"/>
    <n v="702186"/>
    <n v="270.22000000000003"/>
  </r>
  <r>
    <x v="0"/>
    <x v="6"/>
    <x v="24"/>
    <x v="68"/>
    <x v="154"/>
    <x v="127"/>
    <n v="128741"/>
    <n v="136.5"/>
  </r>
  <r>
    <x v="0"/>
    <x v="6"/>
    <x v="24"/>
    <x v="68"/>
    <x v="154"/>
    <x v="128"/>
    <n v="79962"/>
    <n v="22.6"/>
  </r>
  <r>
    <x v="0"/>
    <x v="6"/>
    <x v="24"/>
    <x v="68"/>
    <x v="154"/>
    <x v="30"/>
    <n v="1013316"/>
    <n v="2250"/>
  </r>
  <r>
    <x v="0"/>
    <x v="6"/>
    <x v="24"/>
    <x v="68"/>
    <x v="154"/>
    <x v="2"/>
    <n v="18498"/>
    <n v="101"/>
  </r>
  <r>
    <x v="0"/>
    <x v="6"/>
    <x v="24"/>
    <x v="68"/>
    <x v="154"/>
    <x v="39"/>
    <n v="7752425"/>
    <n v="8439"/>
  </r>
  <r>
    <x v="0"/>
    <x v="6"/>
    <x v="24"/>
    <x v="68"/>
    <x v="154"/>
    <x v="15"/>
    <n v="1724732"/>
    <n v="3071.18"/>
  </r>
  <r>
    <x v="0"/>
    <x v="6"/>
    <x v="24"/>
    <x v="68"/>
    <x v="155"/>
    <x v="33"/>
    <n v="48464"/>
    <n v="55"/>
  </r>
  <r>
    <x v="0"/>
    <x v="6"/>
    <x v="24"/>
    <x v="68"/>
    <x v="155"/>
    <x v="42"/>
    <n v="3667"/>
    <n v="40"/>
  </r>
  <r>
    <x v="0"/>
    <x v="6"/>
    <x v="24"/>
    <x v="68"/>
    <x v="155"/>
    <x v="7"/>
    <n v="7718141"/>
    <n v="377198"/>
  </r>
  <r>
    <x v="0"/>
    <x v="6"/>
    <x v="24"/>
    <x v="68"/>
    <x v="155"/>
    <x v="191"/>
    <n v="2400"/>
    <n v="10000"/>
  </r>
  <r>
    <x v="0"/>
    <x v="6"/>
    <x v="24"/>
    <x v="68"/>
    <x v="155"/>
    <x v="57"/>
    <n v="7500"/>
    <n v="310"/>
  </r>
  <r>
    <x v="0"/>
    <x v="6"/>
    <x v="24"/>
    <x v="68"/>
    <x v="155"/>
    <x v="90"/>
    <n v="2699"/>
    <n v="4.5"/>
  </r>
  <r>
    <x v="0"/>
    <x v="6"/>
    <x v="24"/>
    <x v="68"/>
    <x v="155"/>
    <x v="0"/>
    <n v="171610"/>
    <n v="25962.9"/>
  </r>
  <r>
    <x v="0"/>
    <x v="6"/>
    <x v="24"/>
    <x v="68"/>
    <x v="155"/>
    <x v="29"/>
    <n v="2400"/>
    <n v="10000"/>
  </r>
  <r>
    <x v="0"/>
    <x v="6"/>
    <x v="24"/>
    <x v="68"/>
    <x v="155"/>
    <x v="127"/>
    <n v="3754"/>
    <n v="3.5"/>
  </r>
  <r>
    <x v="0"/>
    <x v="6"/>
    <x v="24"/>
    <x v="68"/>
    <x v="155"/>
    <x v="39"/>
    <n v="47587"/>
    <n v="365.49"/>
  </r>
  <r>
    <x v="0"/>
    <x v="6"/>
    <x v="24"/>
    <x v="68"/>
    <x v="155"/>
    <x v="15"/>
    <n v="19240401"/>
    <n v="478938.7"/>
  </r>
  <r>
    <x v="0"/>
    <x v="6"/>
    <x v="2"/>
    <x v="2"/>
    <x v="2"/>
    <x v="175"/>
    <n v="16624"/>
    <n v="65"/>
  </r>
  <r>
    <x v="0"/>
    <x v="6"/>
    <x v="2"/>
    <x v="2"/>
    <x v="2"/>
    <x v="71"/>
    <n v="38251"/>
    <n v="83"/>
  </r>
  <r>
    <x v="0"/>
    <x v="6"/>
    <x v="2"/>
    <x v="2"/>
    <x v="2"/>
    <x v="40"/>
    <n v="6688"/>
    <n v="6"/>
  </r>
  <r>
    <x v="0"/>
    <x v="6"/>
    <x v="2"/>
    <x v="2"/>
    <x v="2"/>
    <x v="200"/>
    <n v="17813"/>
    <n v="65"/>
  </r>
  <r>
    <x v="0"/>
    <x v="6"/>
    <x v="2"/>
    <x v="2"/>
    <x v="2"/>
    <x v="33"/>
    <n v="30172"/>
    <n v="8.1"/>
  </r>
  <r>
    <x v="0"/>
    <x v="6"/>
    <x v="2"/>
    <x v="2"/>
    <x v="2"/>
    <x v="42"/>
    <n v="123025"/>
    <n v="5"/>
  </r>
  <r>
    <x v="0"/>
    <x v="6"/>
    <x v="2"/>
    <x v="2"/>
    <x v="2"/>
    <x v="7"/>
    <n v="1124362"/>
    <n v="13600.21"/>
  </r>
  <r>
    <x v="0"/>
    <x v="6"/>
    <x v="2"/>
    <x v="2"/>
    <x v="2"/>
    <x v="56"/>
    <n v="27280"/>
    <n v="80"/>
  </r>
  <r>
    <x v="0"/>
    <x v="6"/>
    <x v="2"/>
    <x v="2"/>
    <x v="2"/>
    <x v="34"/>
    <n v="7000"/>
    <n v="4.2"/>
  </r>
  <r>
    <x v="0"/>
    <x v="6"/>
    <x v="2"/>
    <x v="2"/>
    <x v="2"/>
    <x v="138"/>
    <n v="38760"/>
    <n v="105"/>
  </r>
  <r>
    <x v="0"/>
    <x v="6"/>
    <x v="2"/>
    <x v="2"/>
    <x v="2"/>
    <x v="57"/>
    <n v="4636"/>
    <n v="34.200000000000003"/>
  </r>
  <r>
    <x v="0"/>
    <x v="6"/>
    <x v="2"/>
    <x v="2"/>
    <x v="2"/>
    <x v="90"/>
    <n v="5800"/>
    <n v="1"/>
  </r>
  <r>
    <x v="0"/>
    <x v="6"/>
    <x v="2"/>
    <x v="2"/>
    <x v="2"/>
    <x v="44"/>
    <n v="23396"/>
    <n v="27"/>
  </r>
  <r>
    <x v="0"/>
    <x v="6"/>
    <x v="2"/>
    <x v="2"/>
    <x v="2"/>
    <x v="174"/>
    <n v="15584"/>
    <n v="21"/>
  </r>
  <r>
    <x v="0"/>
    <x v="6"/>
    <x v="2"/>
    <x v="2"/>
    <x v="2"/>
    <x v="8"/>
    <n v="31176"/>
    <n v="90.3"/>
  </r>
  <r>
    <x v="0"/>
    <x v="6"/>
    <x v="2"/>
    <x v="2"/>
    <x v="2"/>
    <x v="19"/>
    <n v="60484"/>
    <n v="155.80000000000001"/>
  </r>
  <r>
    <x v="0"/>
    <x v="6"/>
    <x v="2"/>
    <x v="2"/>
    <x v="2"/>
    <x v="5"/>
    <n v="78502"/>
    <n v="298.60000000000002"/>
  </r>
  <r>
    <x v="0"/>
    <x v="6"/>
    <x v="2"/>
    <x v="2"/>
    <x v="2"/>
    <x v="9"/>
    <n v="1539"/>
    <n v="1"/>
  </r>
  <r>
    <x v="0"/>
    <x v="6"/>
    <x v="2"/>
    <x v="2"/>
    <x v="2"/>
    <x v="99"/>
    <n v="2656"/>
    <n v="0.5"/>
  </r>
  <r>
    <x v="0"/>
    <x v="6"/>
    <x v="2"/>
    <x v="2"/>
    <x v="2"/>
    <x v="6"/>
    <n v="286507"/>
    <n v="379.5"/>
  </r>
  <r>
    <x v="0"/>
    <x v="6"/>
    <x v="2"/>
    <x v="2"/>
    <x v="2"/>
    <x v="20"/>
    <n v="23443"/>
    <n v="32.799999999999997"/>
  </r>
  <r>
    <x v="0"/>
    <x v="6"/>
    <x v="2"/>
    <x v="2"/>
    <x v="2"/>
    <x v="101"/>
    <n v="47147"/>
    <n v="222"/>
  </r>
  <r>
    <x v="0"/>
    <x v="6"/>
    <x v="2"/>
    <x v="2"/>
    <x v="2"/>
    <x v="10"/>
    <n v="176513"/>
    <n v="582.5"/>
  </r>
  <r>
    <x v="0"/>
    <x v="6"/>
    <x v="2"/>
    <x v="2"/>
    <x v="2"/>
    <x v="60"/>
    <n v="17136"/>
    <n v="55"/>
  </r>
  <r>
    <x v="0"/>
    <x v="6"/>
    <x v="2"/>
    <x v="2"/>
    <x v="2"/>
    <x v="105"/>
    <n v="4726"/>
    <n v="41.91"/>
  </r>
  <r>
    <x v="0"/>
    <x v="6"/>
    <x v="2"/>
    <x v="2"/>
    <x v="2"/>
    <x v="106"/>
    <n v="10705"/>
    <n v="32"/>
  </r>
  <r>
    <x v="0"/>
    <x v="6"/>
    <x v="2"/>
    <x v="2"/>
    <x v="2"/>
    <x v="23"/>
    <n v="368262"/>
    <n v="890.5"/>
  </r>
  <r>
    <x v="0"/>
    <x v="6"/>
    <x v="2"/>
    <x v="2"/>
    <x v="2"/>
    <x v="144"/>
    <n v="5330"/>
    <n v="2"/>
  </r>
  <r>
    <x v="0"/>
    <x v="6"/>
    <x v="2"/>
    <x v="2"/>
    <x v="2"/>
    <x v="0"/>
    <n v="150607"/>
    <n v="932.91"/>
  </r>
  <r>
    <x v="0"/>
    <x v="6"/>
    <x v="2"/>
    <x v="2"/>
    <x v="2"/>
    <x v="113"/>
    <n v="49111"/>
    <n v="230"/>
  </r>
  <r>
    <x v="0"/>
    <x v="6"/>
    <x v="2"/>
    <x v="2"/>
    <x v="2"/>
    <x v="116"/>
    <n v="16416"/>
    <n v="10"/>
  </r>
  <r>
    <x v="0"/>
    <x v="6"/>
    <x v="2"/>
    <x v="2"/>
    <x v="2"/>
    <x v="36"/>
    <n v="25262"/>
    <n v="78.3"/>
  </r>
  <r>
    <x v="0"/>
    <x v="6"/>
    <x v="2"/>
    <x v="2"/>
    <x v="2"/>
    <x v="120"/>
    <n v="59098"/>
    <n v="53"/>
  </r>
  <r>
    <x v="0"/>
    <x v="6"/>
    <x v="2"/>
    <x v="2"/>
    <x v="2"/>
    <x v="182"/>
    <n v="10640"/>
    <n v="25"/>
  </r>
  <r>
    <x v="0"/>
    <x v="6"/>
    <x v="2"/>
    <x v="2"/>
    <x v="2"/>
    <x v="1"/>
    <n v="45564"/>
    <n v="124.96"/>
  </r>
  <r>
    <x v="0"/>
    <x v="6"/>
    <x v="2"/>
    <x v="2"/>
    <x v="2"/>
    <x v="14"/>
    <n v="568003"/>
    <n v="1720"/>
  </r>
  <r>
    <x v="0"/>
    <x v="6"/>
    <x v="2"/>
    <x v="2"/>
    <x v="2"/>
    <x v="29"/>
    <n v="31858"/>
    <n v="356.4"/>
  </r>
  <r>
    <x v="0"/>
    <x v="6"/>
    <x v="2"/>
    <x v="2"/>
    <x v="2"/>
    <x v="149"/>
    <n v="13888"/>
    <n v="47"/>
  </r>
  <r>
    <x v="0"/>
    <x v="6"/>
    <x v="2"/>
    <x v="2"/>
    <x v="2"/>
    <x v="127"/>
    <n v="14453"/>
    <n v="160.9"/>
  </r>
  <r>
    <x v="0"/>
    <x v="6"/>
    <x v="2"/>
    <x v="2"/>
    <x v="2"/>
    <x v="128"/>
    <n v="3410"/>
    <n v="18"/>
  </r>
  <r>
    <x v="0"/>
    <x v="6"/>
    <x v="2"/>
    <x v="2"/>
    <x v="2"/>
    <x v="30"/>
    <n v="15000"/>
    <n v="9"/>
  </r>
  <r>
    <x v="0"/>
    <x v="6"/>
    <x v="2"/>
    <x v="2"/>
    <x v="2"/>
    <x v="2"/>
    <n v="1968370"/>
    <n v="3318.93"/>
  </r>
  <r>
    <x v="0"/>
    <x v="6"/>
    <x v="2"/>
    <x v="2"/>
    <x v="2"/>
    <x v="47"/>
    <n v="54852"/>
    <n v="5.2"/>
  </r>
  <r>
    <x v="0"/>
    <x v="6"/>
    <x v="2"/>
    <x v="2"/>
    <x v="2"/>
    <x v="50"/>
    <n v="8500"/>
    <n v="1"/>
  </r>
  <r>
    <x v="0"/>
    <x v="6"/>
    <x v="2"/>
    <x v="2"/>
    <x v="2"/>
    <x v="39"/>
    <n v="2502655"/>
    <n v="528.29999999999995"/>
  </r>
  <r>
    <x v="0"/>
    <x v="6"/>
    <x v="2"/>
    <x v="2"/>
    <x v="2"/>
    <x v="15"/>
    <n v="269739"/>
    <n v="392.13"/>
  </r>
  <r>
    <x v="0"/>
    <x v="6"/>
    <x v="2"/>
    <x v="2"/>
    <x v="2"/>
    <x v="32"/>
    <n v="99220"/>
    <n v="328"/>
  </r>
  <r>
    <x v="0"/>
    <x v="6"/>
    <x v="2"/>
    <x v="2"/>
    <x v="2"/>
    <x v="135"/>
    <n v="21342"/>
    <n v="73"/>
  </r>
  <r>
    <x v="0"/>
    <x v="6"/>
    <x v="2"/>
    <x v="2"/>
    <x v="156"/>
    <x v="70"/>
    <n v="350498"/>
    <n v="3597.7"/>
  </r>
  <r>
    <x v="0"/>
    <x v="6"/>
    <x v="2"/>
    <x v="2"/>
    <x v="156"/>
    <x v="71"/>
    <n v="42610"/>
    <n v="90"/>
  </r>
  <r>
    <x v="0"/>
    <x v="6"/>
    <x v="2"/>
    <x v="2"/>
    <x v="156"/>
    <x v="48"/>
    <n v="83760"/>
    <n v="145"/>
  </r>
  <r>
    <x v="0"/>
    <x v="6"/>
    <x v="2"/>
    <x v="2"/>
    <x v="156"/>
    <x v="40"/>
    <n v="219058"/>
    <n v="518"/>
  </r>
  <r>
    <x v="0"/>
    <x v="6"/>
    <x v="2"/>
    <x v="2"/>
    <x v="156"/>
    <x v="181"/>
    <n v="1513"/>
    <n v="2"/>
  </r>
  <r>
    <x v="0"/>
    <x v="6"/>
    <x v="2"/>
    <x v="2"/>
    <x v="156"/>
    <x v="73"/>
    <n v="24750"/>
    <n v="110"/>
  </r>
  <r>
    <x v="0"/>
    <x v="6"/>
    <x v="2"/>
    <x v="2"/>
    <x v="156"/>
    <x v="41"/>
    <n v="286315"/>
    <n v="5197.2"/>
  </r>
  <r>
    <x v="0"/>
    <x v="6"/>
    <x v="2"/>
    <x v="2"/>
    <x v="156"/>
    <x v="75"/>
    <n v="2250"/>
    <n v="2.7"/>
  </r>
  <r>
    <x v="0"/>
    <x v="6"/>
    <x v="2"/>
    <x v="2"/>
    <x v="156"/>
    <x v="76"/>
    <n v="400385"/>
    <n v="656.7"/>
  </r>
  <r>
    <x v="0"/>
    <x v="6"/>
    <x v="2"/>
    <x v="2"/>
    <x v="156"/>
    <x v="33"/>
    <n v="768415"/>
    <n v="6252.5"/>
  </r>
  <r>
    <x v="0"/>
    <x v="6"/>
    <x v="2"/>
    <x v="2"/>
    <x v="156"/>
    <x v="42"/>
    <n v="989446"/>
    <n v="1665.21"/>
  </r>
  <r>
    <x v="0"/>
    <x v="6"/>
    <x v="2"/>
    <x v="2"/>
    <x v="156"/>
    <x v="7"/>
    <n v="4073102"/>
    <n v="173928.11"/>
  </r>
  <r>
    <x v="0"/>
    <x v="6"/>
    <x v="2"/>
    <x v="2"/>
    <x v="156"/>
    <x v="81"/>
    <n v="155040"/>
    <n v="271"/>
  </r>
  <r>
    <x v="0"/>
    <x v="6"/>
    <x v="2"/>
    <x v="2"/>
    <x v="156"/>
    <x v="84"/>
    <n v="15046"/>
    <n v="105"/>
  </r>
  <r>
    <x v="0"/>
    <x v="6"/>
    <x v="2"/>
    <x v="2"/>
    <x v="156"/>
    <x v="166"/>
    <n v="207886"/>
    <n v="1260"/>
  </r>
  <r>
    <x v="0"/>
    <x v="6"/>
    <x v="2"/>
    <x v="2"/>
    <x v="156"/>
    <x v="85"/>
    <n v="44723"/>
    <n v="73"/>
  </r>
  <r>
    <x v="0"/>
    <x v="6"/>
    <x v="2"/>
    <x v="2"/>
    <x v="156"/>
    <x v="34"/>
    <n v="195320"/>
    <n v="197.7"/>
  </r>
  <r>
    <x v="0"/>
    <x v="6"/>
    <x v="2"/>
    <x v="2"/>
    <x v="156"/>
    <x v="86"/>
    <n v="53259"/>
    <n v="117"/>
  </r>
  <r>
    <x v="0"/>
    <x v="6"/>
    <x v="2"/>
    <x v="2"/>
    <x v="156"/>
    <x v="17"/>
    <n v="335484"/>
    <n v="672.15"/>
  </r>
  <r>
    <x v="0"/>
    <x v="6"/>
    <x v="2"/>
    <x v="2"/>
    <x v="156"/>
    <x v="52"/>
    <n v="814433"/>
    <n v="7916"/>
  </r>
  <r>
    <x v="0"/>
    <x v="6"/>
    <x v="2"/>
    <x v="2"/>
    <x v="156"/>
    <x v="87"/>
    <n v="137820"/>
    <n v="371"/>
  </r>
  <r>
    <x v="0"/>
    <x v="6"/>
    <x v="2"/>
    <x v="2"/>
    <x v="156"/>
    <x v="90"/>
    <n v="85146"/>
    <n v="210.1"/>
  </r>
  <r>
    <x v="0"/>
    <x v="6"/>
    <x v="2"/>
    <x v="2"/>
    <x v="156"/>
    <x v="44"/>
    <n v="1902446"/>
    <n v="2769.43"/>
  </r>
  <r>
    <x v="0"/>
    <x v="6"/>
    <x v="2"/>
    <x v="2"/>
    <x v="156"/>
    <x v="8"/>
    <n v="3254748"/>
    <n v="30285.51"/>
  </r>
  <r>
    <x v="0"/>
    <x v="6"/>
    <x v="2"/>
    <x v="2"/>
    <x v="156"/>
    <x v="91"/>
    <n v="17346"/>
    <n v="34"/>
  </r>
  <r>
    <x v="0"/>
    <x v="6"/>
    <x v="2"/>
    <x v="2"/>
    <x v="156"/>
    <x v="93"/>
    <n v="46477"/>
    <n v="63"/>
  </r>
  <r>
    <x v="0"/>
    <x v="6"/>
    <x v="2"/>
    <x v="2"/>
    <x v="156"/>
    <x v="139"/>
    <n v="342466"/>
    <n v="4467"/>
  </r>
  <r>
    <x v="0"/>
    <x v="6"/>
    <x v="2"/>
    <x v="2"/>
    <x v="156"/>
    <x v="19"/>
    <n v="617044"/>
    <n v="3998.07"/>
  </r>
  <r>
    <x v="0"/>
    <x v="6"/>
    <x v="2"/>
    <x v="2"/>
    <x v="156"/>
    <x v="95"/>
    <n v="27299"/>
    <n v="83"/>
  </r>
  <r>
    <x v="0"/>
    <x v="6"/>
    <x v="2"/>
    <x v="2"/>
    <x v="156"/>
    <x v="5"/>
    <n v="1493649"/>
    <n v="19418.2"/>
  </r>
  <r>
    <x v="0"/>
    <x v="6"/>
    <x v="2"/>
    <x v="2"/>
    <x v="156"/>
    <x v="9"/>
    <n v="1564347"/>
    <n v="37741.4"/>
  </r>
  <r>
    <x v="0"/>
    <x v="6"/>
    <x v="2"/>
    <x v="2"/>
    <x v="156"/>
    <x v="97"/>
    <n v="959615"/>
    <n v="1354.21"/>
  </r>
  <r>
    <x v="0"/>
    <x v="6"/>
    <x v="2"/>
    <x v="2"/>
    <x v="156"/>
    <x v="98"/>
    <n v="522425"/>
    <n v="12175"/>
  </r>
  <r>
    <x v="0"/>
    <x v="6"/>
    <x v="2"/>
    <x v="2"/>
    <x v="156"/>
    <x v="99"/>
    <n v="16293"/>
    <n v="6.8"/>
  </r>
  <r>
    <x v="0"/>
    <x v="6"/>
    <x v="2"/>
    <x v="2"/>
    <x v="156"/>
    <x v="53"/>
    <n v="215874"/>
    <n v="415.5"/>
  </r>
  <r>
    <x v="0"/>
    <x v="6"/>
    <x v="2"/>
    <x v="2"/>
    <x v="156"/>
    <x v="6"/>
    <n v="953713"/>
    <n v="1528.7"/>
  </r>
  <r>
    <x v="0"/>
    <x v="6"/>
    <x v="2"/>
    <x v="2"/>
    <x v="156"/>
    <x v="20"/>
    <n v="5915806"/>
    <n v="6283.7"/>
  </r>
  <r>
    <x v="0"/>
    <x v="6"/>
    <x v="2"/>
    <x v="2"/>
    <x v="156"/>
    <x v="54"/>
    <n v="150092"/>
    <n v="1278"/>
  </r>
  <r>
    <x v="0"/>
    <x v="6"/>
    <x v="2"/>
    <x v="2"/>
    <x v="156"/>
    <x v="10"/>
    <n v="1389760"/>
    <n v="18744.599999999999"/>
  </r>
  <r>
    <x v="0"/>
    <x v="6"/>
    <x v="2"/>
    <x v="2"/>
    <x v="156"/>
    <x v="21"/>
    <n v="68374"/>
    <n v="112.7"/>
  </r>
  <r>
    <x v="0"/>
    <x v="6"/>
    <x v="2"/>
    <x v="2"/>
    <x v="156"/>
    <x v="104"/>
    <n v="99340"/>
    <n v="201"/>
  </r>
  <r>
    <x v="0"/>
    <x v="6"/>
    <x v="2"/>
    <x v="2"/>
    <x v="156"/>
    <x v="11"/>
    <n v="98532"/>
    <n v="232"/>
  </r>
  <r>
    <x v="0"/>
    <x v="6"/>
    <x v="2"/>
    <x v="2"/>
    <x v="156"/>
    <x v="23"/>
    <n v="457701"/>
    <n v="14789.3"/>
  </r>
  <r>
    <x v="0"/>
    <x v="6"/>
    <x v="2"/>
    <x v="2"/>
    <x v="156"/>
    <x v="110"/>
    <n v="2704"/>
    <n v="28"/>
  </r>
  <r>
    <x v="0"/>
    <x v="6"/>
    <x v="2"/>
    <x v="2"/>
    <x v="156"/>
    <x v="51"/>
    <n v="402850"/>
    <n v="5926"/>
  </r>
  <r>
    <x v="0"/>
    <x v="6"/>
    <x v="2"/>
    <x v="2"/>
    <x v="156"/>
    <x v="62"/>
    <n v="42109"/>
    <n v="61"/>
  </r>
  <r>
    <x v="0"/>
    <x v="6"/>
    <x v="2"/>
    <x v="2"/>
    <x v="156"/>
    <x v="154"/>
    <n v="270310"/>
    <n v="1568"/>
  </r>
  <r>
    <x v="0"/>
    <x v="6"/>
    <x v="2"/>
    <x v="2"/>
    <x v="156"/>
    <x v="144"/>
    <n v="50686"/>
    <n v="286"/>
  </r>
  <r>
    <x v="0"/>
    <x v="6"/>
    <x v="2"/>
    <x v="2"/>
    <x v="156"/>
    <x v="24"/>
    <n v="2300"/>
    <n v="3.2"/>
  </r>
  <r>
    <x v="0"/>
    <x v="6"/>
    <x v="2"/>
    <x v="2"/>
    <x v="156"/>
    <x v="45"/>
    <n v="74669"/>
    <n v="13.3"/>
  </r>
  <r>
    <x v="0"/>
    <x v="6"/>
    <x v="2"/>
    <x v="2"/>
    <x v="156"/>
    <x v="25"/>
    <n v="22551"/>
    <n v="64"/>
  </r>
  <r>
    <x v="0"/>
    <x v="6"/>
    <x v="2"/>
    <x v="2"/>
    <x v="156"/>
    <x v="0"/>
    <n v="1692114"/>
    <n v="137563.76"/>
  </r>
  <r>
    <x v="0"/>
    <x v="6"/>
    <x v="2"/>
    <x v="2"/>
    <x v="156"/>
    <x v="113"/>
    <n v="330670"/>
    <n v="6110"/>
  </r>
  <r>
    <x v="0"/>
    <x v="6"/>
    <x v="2"/>
    <x v="2"/>
    <x v="156"/>
    <x v="26"/>
    <n v="257405"/>
    <n v="1638.5"/>
  </r>
  <r>
    <x v="0"/>
    <x v="6"/>
    <x v="2"/>
    <x v="2"/>
    <x v="156"/>
    <x v="27"/>
    <n v="12494"/>
    <n v="15"/>
  </r>
  <r>
    <x v="0"/>
    <x v="6"/>
    <x v="2"/>
    <x v="2"/>
    <x v="156"/>
    <x v="36"/>
    <n v="45406"/>
    <n v="381.3"/>
  </r>
  <r>
    <x v="0"/>
    <x v="6"/>
    <x v="2"/>
    <x v="2"/>
    <x v="156"/>
    <x v="119"/>
    <n v="135114"/>
    <n v="182"/>
  </r>
  <r>
    <x v="0"/>
    <x v="6"/>
    <x v="2"/>
    <x v="2"/>
    <x v="156"/>
    <x v="28"/>
    <n v="865312"/>
    <n v="4994"/>
  </r>
  <r>
    <x v="0"/>
    <x v="6"/>
    <x v="2"/>
    <x v="2"/>
    <x v="156"/>
    <x v="120"/>
    <n v="753259"/>
    <n v="945"/>
  </r>
  <r>
    <x v="0"/>
    <x v="6"/>
    <x v="2"/>
    <x v="2"/>
    <x v="156"/>
    <x v="121"/>
    <n v="128321"/>
    <n v="164.9"/>
  </r>
  <r>
    <x v="0"/>
    <x v="6"/>
    <x v="2"/>
    <x v="2"/>
    <x v="156"/>
    <x v="122"/>
    <n v="389574"/>
    <n v="7639"/>
  </r>
  <r>
    <x v="0"/>
    <x v="6"/>
    <x v="2"/>
    <x v="2"/>
    <x v="156"/>
    <x v="182"/>
    <n v="3247"/>
    <n v="2"/>
  </r>
  <r>
    <x v="0"/>
    <x v="6"/>
    <x v="2"/>
    <x v="2"/>
    <x v="156"/>
    <x v="146"/>
    <n v="442907"/>
    <n v="5277"/>
  </r>
  <r>
    <x v="0"/>
    <x v="6"/>
    <x v="2"/>
    <x v="2"/>
    <x v="156"/>
    <x v="123"/>
    <n v="132133"/>
    <n v="143.69999999999999"/>
  </r>
  <r>
    <x v="0"/>
    <x v="6"/>
    <x v="2"/>
    <x v="2"/>
    <x v="156"/>
    <x v="64"/>
    <n v="30000"/>
    <n v="3200"/>
  </r>
  <r>
    <x v="0"/>
    <x v="6"/>
    <x v="2"/>
    <x v="2"/>
    <x v="156"/>
    <x v="1"/>
    <n v="2115896"/>
    <n v="41769"/>
  </r>
  <r>
    <x v="0"/>
    <x v="6"/>
    <x v="2"/>
    <x v="2"/>
    <x v="156"/>
    <x v="65"/>
    <n v="8394"/>
    <n v="2.4"/>
  </r>
  <r>
    <x v="0"/>
    <x v="6"/>
    <x v="2"/>
    <x v="2"/>
    <x v="156"/>
    <x v="155"/>
    <n v="72661"/>
    <n v="152.1"/>
  </r>
  <r>
    <x v="0"/>
    <x v="6"/>
    <x v="2"/>
    <x v="2"/>
    <x v="156"/>
    <x v="14"/>
    <n v="626741"/>
    <n v="4560.21"/>
  </r>
  <r>
    <x v="0"/>
    <x v="6"/>
    <x v="2"/>
    <x v="2"/>
    <x v="156"/>
    <x v="125"/>
    <n v="100000"/>
    <n v="142"/>
  </r>
  <r>
    <x v="0"/>
    <x v="6"/>
    <x v="2"/>
    <x v="2"/>
    <x v="156"/>
    <x v="29"/>
    <n v="1960542"/>
    <n v="16714.3"/>
  </r>
  <r>
    <x v="0"/>
    <x v="6"/>
    <x v="2"/>
    <x v="2"/>
    <x v="156"/>
    <x v="46"/>
    <n v="358683"/>
    <n v="1306"/>
  </r>
  <r>
    <x v="0"/>
    <x v="6"/>
    <x v="2"/>
    <x v="2"/>
    <x v="156"/>
    <x v="37"/>
    <n v="59342"/>
    <n v="326.99"/>
  </r>
  <r>
    <x v="0"/>
    <x v="6"/>
    <x v="2"/>
    <x v="2"/>
    <x v="156"/>
    <x v="127"/>
    <n v="1167127"/>
    <n v="14432.83"/>
  </r>
  <r>
    <x v="0"/>
    <x v="6"/>
    <x v="2"/>
    <x v="2"/>
    <x v="156"/>
    <x v="128"/>
    <n v="458177"/>
    <n v="1053.4000000000001"/>
  </r>
  <r>
    <x v="0"/>
    <x v="6"/>
    <x v="2"/>
    <x v="2"/>
    <x v="156"/>
    <x v="30"/>
    <n v="170803"/>
    <n v="255.5"/>
  </r>
  <r>
    <x v="0"/>
    <x v="6"/>
    <x v="2"/>
    <x v="2"/>
    <x v="156"/>
    <x v="38"/>
    <n v="747821"/>
    <n v="12835"/>
  </r>
  <r>
    <x v="0"/>
    <x v="6"/>
    <x v="2"/>
    <x v="2"/>
    <x v="156"/>
    <x v="2"/>
    <n v="1356364"/>
    <n v="12746.48"/>
  </r>
  <r>
    <x v="0"/>
    <x v="6"/>
    <x v="2"/>
    <x v="2"/>
    <x v="156"/>
    <x v="130"/>
    <n v="325590"/>
    <n v="5185"/>
  </r>
  <r>
    <x v="0"/>
    <x v="6"/>
    <x v="2"/>
    <x v="2"/>
    <x v="156"/>
    <x v="180"/>
    <n v="4210"/>
    <n v="0.8"/>
  </r>
  <r>
    <x v="0"/>
    <x v="6"/>
    <x v="2"/>
    <x v="2"/>
    <x v="156"/>
    <x v="47"/>
    <n v="1740682"/>
    <n v="21495.1"/>
  </r>
  <r>
    <x v="0"/>
    <x v="6"/>
    <x v="2"/>
    <x v="2"/>
    <x v="156"/>
    <x v="50"/>
    <n v="21334"/>
    <n v="100"/>
  </r>
  <r>
    <x v="0"/>
    <x v="6"/>
    <x v="2"/>
    <x v="2"/>
    <x v="156"/>
    <x v="31"/>
    <n v="455140"/>
    <n v="5291.88"/>
  </r>
  <r>
    <x v="0"/>
    <x v="6"/>
    <x v="2"/>
    <x v="2"/>
    <x v="156"/>
    <x v="39"/>
    <n v="1716766"/>
    <n v="10710.3"/>
  </r>
  <r>
    <x v="0"/>
    <x v="6"/>
    <x v="2"/>
    <x v="2"/>
    <x v="156"/>
    <x v="15"/>
    <n v="17587276"/>
    <n v="79097.820000000007"/>
  </r>
  <r>
    <x v="0"/>
    <x v="6"/>
    <x v="2"/>
    <x v="2"/>
    <x v="156"/>
    <x v="134"/>
    <n v="624675"/>
    <n v="11707.6"/>
  </r>
  <r>
    <x v="0"/>
    <x v="6"/>
    <x v="2"/>
    <x v="2"/>
    <x v="156"/>
    <x v="32"/>
    <n v="268455"/>
    <n v="1149.5999999999999"/>
  </r>
  <r>
    <x v="0"/>
    <x v="6"/>
    <x v="2"/>
    <x v="2"/>
    <x v="156"/>
    <x v="167"/>
    <n v="183219"/>
    <n v="5475"/>
  </r>
  <r>
    <x v="0"/>
    <x v="6"/>
    <x v="2"/>
    <x v="2"/>
    <x v="3"/>
    <x v="168"/>
    <n v="11962"/>
    <n v="5.96"/>
  </r>
  <r>
    <x v="0"/>
    <x v="6"/>
    <x v="2"/>
    <x v="2"/>
    <x v="3"/>
    <x v="69"/>
    <n v="4346"/>
    <n v="7"/>
  </r>
  <r>
    <x v="0"/>
    <x v="6"/>
    <x v="2"/>
    <x v="2"/>
    <x v="3"/>
    <x v="70"/>
    <n v="141714"/>
    <n v="206.74"/>
  </r>
  <r>
    <x v="0"/>
    <x v="6"/>
    <x v="2"/>
    <x v="2"/>
    <x v="3"/>
    <x v="176"/>
    <n v="49860"/>
    <n v="73"/>
  </r>
  <r>
    <x v="0"/>
    <x v="6"/>
    <x v="2"/>
    <x v="2"/>
    <x v="3"/>
    <x v="71"/>
    <n v="31821"/>
    <n v="93.06"/>
  </r>
  <r>
    <x v="0"/>
    <x v="6"/>
    <x v="2"/>
    <x v="2"/>
    <x v="3"/>
    <x v="136"/>
    <n v="152265"/>
    <n v="3302.5"/>
  </r>
  <r>
    <x v="0"/>
    <x v="6"/>
    <x v="2"/>
    <x v="2"/>
    <x v="3"/>
    <x v="16"/>
    <n v="1675625"/>
    <n v="5880.01"/>
  </r>
  <r>
    <x v="0"/>
    <x v="6"/>
    <x v="2"/>
    <x v="2"/>
    <x v="3"/>
    <x v="40"/>
    <n v="670826"/>
    <n v="2219.6"/>
  </r>
  <r>
    <x v="0"/>
    <x v="6"/>
    <x v="2"/>
    <x v="2"/>
    <x v="3"/>
    <x v="181"/>
    <n v="2905"/>
    <n v="35"/>
  </r>
  <r>
    <x v="0"/>
    <x v="6"/>
    <x v="2"/>
    <x v="2"/>
    <x v="3"/>
    <x v="73"/>
    <n v="12470"/>
    <n v="21.6"/>
  </r>
  <r>
    <x v="0"/>
    <x v="6"/>
    <x v="2"/>
    <x v="2"/>
    <x v="3"/>
    <x v="189"/>
    <n v="5210"/>
    <n v="5"/>
  </r>
  <r>
    <x v="0"/>
    <x v="6"/>
    <x v="2"/>
    <x v="2"/>
    <x v="3"/>
    <x v="41"/>
    <n v="377749"/>
    <n v="2154.92"/>
  </r>
  <r>
    <x v="0"/>
    <x v="6"/>
    <x v="2"/>
    <x v="2"/>
    <x v="3"/>
    <x v="76"/>
    <n v="117392"/>
    <n v="357"/>
  </r>
  <r>
    <x v="0"/>
    <x v="6"/>
    <x v="2"/>
    <x v="2"/>
    <x v="3"/>
    <x v="77"/>
    <n v="11187"/>
    <n v="27.1"/>
  </r>
  <r>
    <x v="0"/>
    <x v="6"/>
    <x v="2"/>
    <x v="2"/>
    <x v="3"/>
    <x v="78"/>
    <n v="316028"/>
    <n v="1038.52"/>
  </r>
  <r>
    <x v="0"/>
    <x v="6"/>
    <x v="2"/>
    <x v="2"/>
    <x v="3"/>
    <x v="33"/>
    <n v="2305967"/>
    <n v="23784.15"/>
  </r>
  <r>
    <x v="0"/>
    <x v="6"/>
    <x v="2"/>
    <x v="2"/>
    <x v="3"/>
    <x v="42"/>
    <n v="1820262"/>
    <n v="13929.5"/>
  </r>
  <r>
    <x v="0"/>
    <x v="6"/>
    <x v="2"/>
    <x v="2"/>
    <x v="3"/>
    <x v="7"/>
    <n v="8451602"/>
    <n v="53723.73"/>
  </r>
  <r>
    <x v="0"/>
    <x v="6"/>
    <x v="2"/>
    <x v="2"/>
    <x v="3"/>
    <x v="55"/>
    <n v="7600"/>
    <n v="280"/>
  </r>
  <r>
    <x v="0"/>
    <x v="6"/>
    <x v="2"/>
    <x v="2"/>
    <x v="3"/>
    <x v="81"/>
    <n v="135888"/>
    <n v="439.86"/>
  </r>
  <r>
    <x v="0"/>
    <x v="6"/>
    <x v="2"/>
    <x v="2"/>
    <x v="3"/>
    <x v="56"/>
    <n v="75875"/>
    <n v="48.7"/>
  </r>
  <r>
    <x v="0"/>
    <x v="6"/>
    <x v="2"/>
    <x v="2"/>
    <x v="3"/>
    <x v="157"/>
    <n v="441"/>
    <n v="2"/>
  </r>
  <r>
    <x v="0"/>
    <x v="6"/>
    <x v="2"/>
    <x v="2"/>
    <x v="3"/>
    <x v="85"/>
    <n v="2050"/>
    <n v="0.5"/>
  </r>
  <r>
    <x v="0"/>
    <x v="6"/>
    <x v="2"/>
    <x v="2"/>
    <x v="3"/>
    <x v="34"/>
    <n v="24263"/>
    <n v="588.6"/>
  </r>
  <r>
    <x v="0"/>
    <x v="6"/>
    <x v="2"/>
    <x v="2"/>
    <x v="3"/>
    <x v="86"/>
    <n v="56157"/>
    <n v="125"/>
  </r>
  <r>
    <x v="0"/>
    <x v="6"/>
    <x v="2"/>
    <x v="2"/>
    <x v="3"/>
    <x v="17"/>
    <n v="100063"/>
    <n v="50"/>
  </r>
  <r>
    <x v="0"/>
    <x v="6"/>
    <x v="2"/>
    <x v="2"/>
    <x v="3"/>
    <x v="52"/>
    <n v="1281"/>
    <n v="0.86"/>
  </r>
  <r>
    <x v="0"/>
    <x v="6"/>
    <x v="2"/>
    <x v="2"/>
    <x v="3"/>
    <x v="89"/>
    <n v="6005"/>
    <n v="0.5"/>
  </r>
  <r>
    <x v="0"/>
    <x v="6"/>
    <x v="2"/>
    <x v="2"/>
    <x v="3"/>
    <x v="138"/>
    <n v="23038"/>
    <n v="21"/>
  </r>
  <r>
    <x v="0"/>
    <x v="6"/>
    <x v="2"/>
    <x v="2"/>
    <x v="3"/>
    <x v="43"/>
    <n v="32280"/>
    <n v="254.8"/>
  </r>
  <r>
    <x v="0"/>
    <x v="6"/>
    <x v="2"/>
    <x v="2"/>
    <x v="3"/>
    <x v="57"/>
    <n v="112693"/>
    <n v="1458.1"/>
  </r>
  <r>
    <x v="0"/>
    <x v="6"/>
    <x v="2"/>
    <x v="2"/>
    <x v="3"/>
    <x v="90"/>
    <n v="31099"/>
    <n v="945"/>
  </r>
  <r>
    <x v="0"/>
    <x v="6"/>
    <x v="2"/>
    <x v="2"/>
    <x v="3"/>
    <x v="44"/>
    <n v="7913132"/>
    <n v="5730267.0999999996"/>
  </r>
  <r>
    <x v="0"/>
    <x v="6"/>
    <x v="2"/>
    <x v="2"/>
    <x v="3"/>
    <x v="8"/>
    <n v="3013993"/>
    <n v="13105.11"/>
  </r>
  <r>
    <x v="0"/>
    <x v="6"/>
    <x v="2"/>
    <x v="2"/>
    <x v="3"/>
    <x v="58"/>
    <n v="11755"/>
    <n v="129.9"/>
  </r>
  <r>
    <x v="0"/>
    <x v="6"/>
    <x v="2"/>
    <x v="2"/>
    <x v="3"/>
    <x v="91"/>
    <n v="11963"/>
    <n v="38"/>
  </r>
  <r>
    <x v="0"/>
    <x v="6"/>
    <x v="2"/>
    <x v="2"/>
    <x v="3"/>
    <x v="93"/>
    <n v="6879"/>
    <n v="9.6"/>
  </r>
  <r>
    <x v="0"/>
    <x v="6"/>
    <x v="2"/>
    <x v="2"/>
    <x v="3"/>
    <x v="59"/>
    <n v="36983"/>
    <n v="0.9"/>
  </r>
  <r>
    <x v="0"/>
    <x v="6"/>
    <x v="2"/>
    <x v="2"/>
    <x v="3"/>
    <x v="19"/>
    <n v="1418144"/>
    <n v="8716.92"/>
  </r>
  <r>
    <x v="0"/>
    <x v="6"/>
    <x v="2"/>
    <x v="2"/>
    <x v="3"/>
    <x v="95"/>
    <n v="2172"/>
    <n v="9"/>
  </r>
  <r>
    <x v="0"/>
    <x v="6"/>
    <x v="2"/>
    <x v="2"/>
    <x v="3"/>
    <x v="5"/>
    <n v="1365299"/>
    <n v="31486.01"/>
  </r>
  <r>
    <x v="0"/>
    <x v="6"/>
    <x v="2"/>
    <x v="2"/>
    <x v="3"/>
    <x v="9"/>
    <n v="455747"/>
    <n v="7864.04"/>
  </r>
  <r>
    <x v="0"/>
    <x v="6"/>
    <x v="2"/>
    <x v="2"/>
    <x v="3"/>
    <x v="98"/>
    <n v="38145"/>
    <n v="189"/>
  </r>
  <r>
    <x v="0"/>
    <x v="6"/>
    <x v="2"/>
    <x v="2"/>
    <x v="3"/>
    <x v="99"/>
    <n v="182423"/>
    <n v="787"/>
  </r>
  <r>
    <x v="0"/>
    <x v="6"/>
    <x v="2"/>
    <x v="2"/>
    <x v="3"/>
    <x v="53"/>
    <n v="285129"/>
    <n v="418.73"/>
  </r>
  <r>
    <x v="0"/>
    <x v="6"/>
    <x v="2"/>
    <x v="2"/>
    <x v="3"/>
    <x v="6"/>
    <n v="93471"/>
    <n v="436.75"/>
  </r>
  <r>
    <x v="0"/>
    <x v="6"/>
    <x v="2"/>
    <x v="2"/>
    <x v="3"/>
    <x v="20"/>
    <n v="828578"/>
    <n v="407.12"/>
  </r>
  <r>
    <x v="0"/>
    <x v="6"/>
    <x v="2"/>
    <x v="2"/>
    <x v="3"/>
    <x v="54"/>
    <n v="176548"/>
    <n v="580.4"/>
  </r>
  <r>
    <x v="0"/>
    <x v="6"/>
    <x v="2"/>
    <x v="2"/>
    <x v="3"/>
    <x v="101"/>
    <n v="42887"/>
    <n v="80.52"/>
  </r>
  <r>
    <x v="0"/>
    <x v="6"/>
    <x v="2"/>
    <x v="2"/>
    <x v="3"/>
    <x v="10"/>
    <n v="260610"/>
    <n v="667.56"/>
  </r>
  <r>
    <x v="0"/>
    <x v="6"/>
    <x v="2"/>
    <x v="2"/>
    <x v="3"/>
    <x v="103"/>
    <n v="230250"/>
    <n v="44"/>
  </r>
  <r>
    <x v="0"/>
    <x v="6"/>
    <x v="2"/>
    <x v="2"/>
    <x v="3"/>
    <x v="60"/>
    <n v="376701"/>
    <n v="526.08000000000004"/>
  </r>
  <r>
    <x v="0"/>
    <x v="6"/>
    <x v="2"/>
    <x v="2"/>
    <x v="3"/>
    <x v="104"/>
    <n v="47600"/>
    <n v="603"/>
  </r>
  <r>
    <x v="0"/>
    <x v="6"/>
    <x v="2"/>
    <x v="2"/>
    <x v="3"/>
    <x v="105"/>
    <n v="8244"/>
    <n v="14"/>
  </r>
  <r>
    <x v="0"/>
    <x v="6"/>
    <x v="2"/>
    <x v="2"/>
    <x v="3"/>
    <x v="22"/>
    <n v="4830"/>
    <n v="23"/>
  </r>
  <r>
    <x v="0"/>
    <x v="6"/>
    <x v="2"/>
    <x v="2"/>
    <x v="3"/>
    <x v="183"/>
    <n v="4468"/>
    <n v="20.95"/>
  </r>
  <r>
    <x v="0"/>
    <x v="6"/>
    <x v="2"/>
    <x v="2"/>
    <x v="3"/>
    <x v="23"/>
    <n v="403837"/>
    <n v="2695.95"/>
  </r>
  <r>
    <x v="0"/>
    <x v="6"/>
    <x v="2"/>
    <x v="2"/>
    <x v="3"/>
    <x v="61"/>
    <n v="2156105"/>
    <n v="6391.9"/>
  </r>
  <r>
    <x v="0"/>
    <x v="6"/>
    <x v="2"/>
    <x v="2"/>
    <x v="3"/>
    <x v="108"/>
    <n v="2000"/>
    <n v="20"/>
  </r>
  <r>
    <x v="0"/>
    <x v="6"/>
    <x v="2"/>
    <x v="2"/>
    <x v="3"/>
    <x v="109"/>
    <n v="19127"/>
    <n v="14.87"/>
  </r>
  <r>
    <x v="0"/>
    <x v="6"/>
    <x v="2"/>
    <x v="2"/>
    <x v="3"/>
    <x v="110"/>
    <n v="2940"/>
    <n v="5"/>
  </r>
  <r>
    <x v="0"/>
    <x v="6"/>
    <x v="2"/>
    <x v="2"/>
    <x v="3"/>
    <x v="51"/>
    <n v="369123"/>
    <n v="1357.9"/>
  </r>
  <r>
    <x v="0"/>
    <x v="6"/>
    <x v="2"/>
    <x v="2"/>
    <x v="3"/>
    <x v="111"/>
    <n v="2000"/>
    <n v="20"/>
  </r>
  <r>
    <x v="0"/>
    <x v="6"/>
    <x v="2"/>
    <x v="2"/>
    <x v="3"/>
    <x v="62"/>
    <n v="358605"/>
    <n v="701.53"/>
  </r>
  <r>
    <x v="0"/>
    <x v="6"/>
    <x v="2"/>
    <x v="2"/>
    <x v="3"/>
    <x v="154"/>
    <n v="116327"/>
    <n v="634"/>
  </r>
  <r>
    <x v="0"/>
    <x v="6"/>
    <x v="2"/>
    <x v="2"/>
    <x v="3"/>
    <x v="63"/>
    <n v="9845"/>
    <n v="20"/>
  </r>
  <r>
    <x v="0"/>
    <x v="6"/>
    <x v="2"/>
    <x v="2"/>
    <x v="3"/>
    <x v="144"/>
    <n v="183503"/>
    <n v="347.7"/>
  </r>
  <r>
    <x v="0"/>
    <x v="6"/>
    <x v="2"/>
    <x v="2"/>
    <x v="3"/>
    <x v="112"/>
    <n v="22230"/>
    <n v="15"/>
  </r>
  <r>
    <x v="0"/>
    <x v="6"/>
    <x v="2"/>
    <x v="2"/>
    <x v="3"/>
    <x v="24"/>
    <n v="4367"/>
    <n v="3.8"/>
  </r>
  <r>
    <x v="0"/>
    <x v="6"/>
    <x v="2"/>
    <x v="2"/>
    <x v="3"/>
    <x v="45"/>
    <n v="497856"/>
    <n v="364837.1"/>
  </r>
  <r>
    <x v="0"/>
    <x v="6"/>
    <x v="2"/>
    <x v="2"/>
    <x v="3"/>
    <x v="25"/>
    <n v="9954"/>
    <n v="44.82"/>
  </r>
  <r>
    <x v="0"/>
    <x v="6"/>
    <x v="2"/>
    <x v="2"/>
    <x v="3"/>
    <x v="0"/>
    <n v="3757009"/>
    <n v="30706.11"/>
  </r>
  <r>
    <x v="0"/>
    <x v="6"/>
    <x v="2"/>
    <x v="2"/>
    <x v="3"/>
    <x v="113"/>
    <n v="53359"/>
    <n v="22.04"/>
  </r>
  <r>
    <x v="0"/>
    <x v="6"/>
    <x v="2"/>
    <x v="2"/>
    <x v="3"/>
    <x v="114"/>
    <n v="10698"/>
    <n v="16"/>
  </r>
  <r>
    <x v="0"/>
    <x v="6"/>
    <x v="2"/>
    <x v="2"/>
    <x v="3"/>
    <x v="116"/>
    <n v="55704"/>
    <n v="155.80000000000001"/>
  </r>
  <r>
    <x v="0"/>
    <x v="6"/>
    <x v="2"/>
    <x v="2"/>
    <x v="3"/>
    <x v="26"/>
    <n v="95262"/>
    <n v="160.62"/>
  </r>
  <r>
    <x v="0"/>
    <x v="6"/>
    <x v="2"/>
    <x v="2"/>
    <x v="3"/>
    <x v="27"/>
    <n v="203690"/>
    <n v="397.36"/>
  </r>
  <r>
    <x v="0"/>
    <x v="6"/>
    <x v="2"/>
    <x v="2"/>
    <x v="3"/>
    <x v="117"/>
    <n v="22693"/>
    <n v="404"/>
  </r>
  <r>
    <x v="0"/>
    <x v="6"/>
    <x v="2"/>
    <x v="2"/>
    <x v="3"/>
    <x v="36"/>
    <n v="755966"/>
    <n v="4095.1"/>
  </r>
  <r>
    <x v="0"/>
    <x v="6"/>
    <x v="2"/>
    <x v="2"/>
    <x v="3"/>
    <x v="119"/>
    <n v="2091931"/>
    <n v="9859.2999999999993"/>
  </r>
  <r>
    <x v="0"/>
    <x v="6"/>
    <x v="2"/>
    <x v="2"/>
    <x v="3"/>
    <x v="28"/>
    <n v="123688"/>
    <n v="899.78"/>
  </r>
  <r>
    <x v="0"/>
    <x v="6"/>
    <x v="2"/>
    <x v="2"/>
    <x v="3"/>
    <x v="120"/>
    <n v="11669"/>
    <n v="22.2"/>
  </r>
  <r>
    <x v="0"/>
    <x v="6"/>
    <x v="2"/>
    <x v="2"/>
    <x v="3"/>
    <x v="121"/>
    <n v="164363"/>
    <n v="447.51"/>
  </r>
  <r>
    <x v="0"/>
    <x v="6"/>
    <x v="2"/>
    <x v="2"/>
    <x v="3"/>
    <x v="122"/>
    <n v="7200"/>
    <n v="102.7"/>
  </r>
  <r>
    <x v="0"/>
    <x v="6"/>
    <x v="2"/>
    <x v="2"/>
    <x v="3"/>
    <x v="146"/>
    <n v="25249"/>
    <n v="41.9"/>
  </r>
  <r>
    <x v="0"/>
    <x v="6"/>
    <x v="2"/>
    <x v="2"/>
    <x v="3"/>
    <x v="123"/>
    <n v="88725"/>
    <n v="256.39999999999998"/>
  </r>
  <r>
    <x v="0"/>
    <x v="6"/>
    <x v="2"/>
    <x v="2"/>
    <x v="3"/>
    <x v="1"/>
    <n v="1565"/>
    <n v="15.12"/>
  </r>
  <r>
    <x v="0"/>
    <x v="6"/>
    <x v="2"/>
    <x v="2"/>
    <x v="3"/>
    <x v="65"/>
    <n v="78873"/>
    <n v="216"/>
  </r>
  <r>
    <x v="0"/>
    <x v="6"/>
    <x v="2"/>
    <x v="2"/>
    <x v="3"/>
    <x v="155"/>
    <n v="216000"/>
    <n v="111"/>
  </r>
  <r>
    <x v="0"/>
    <x v="6"/>
    <x v="2"/>
    <x v="2"/>
    <x v="3"/>
    <x v="66"/>
    <n v="9047"/>
    <n v="20.5"/>
  </r>
  <r>
    <x v="0"/>
    <x v="6"/>
    <x v="2"/>
    <x v="2"/>
    <x v="3"/>
    <x v="14"/>
    <n v="1682818"/>
    <n v="46310.97"/>
  </r>
  <r>
    <x v="0"/>
    <x v="6"/>
    <x v="2"/>
    <x v="2"/>
    <x v="3"/>
    <x v="125"/>
    <n v="3283"/>
    <n v="1.8"/>
  </r>
  <r>
    <x v="0"/>
    <x v="6"/>
    <x v="2"/>
    <x v="2"/>
    <x v="3"/>
    <x v="3"/>
    <n v="13759"/>
    <n v="40.26"/>
  </r>
  <r>
    <x v="0"/>
    <x v="6"/>
    <x v="2"/>
    <x v="2"/>
    <x v="3"/>
    <x v="184"/>
    <n v="39398"/>
    <n v="133.4"/>
  </r>
  <r>
    <x v="0"/>
    <x v="6"/>
    <x v="2"/>
    <x v="2"/>
    <x v="3"/>
    <x v="29"/>
    <n v="3258075"/>
    <n v="21792.13"/>
  </r>
  <r>
    <x v="0"/>
    <x v="6"/>
    <x v="2"/>
    <x v="2"/>
    <x v="3"/>
    <x v="46"/>
    <n v="116956"/>
    <n v="699.25"/>
  </r>
  <r>
    <x v="0"/>
    <x v="6"/>
    <x v="2"/>
    <x v="2"/>
    <x v="3"/>
    <x v="37"/>
    <n v="5887"/>
    <n v="30"/>
  </r>
  <r>
    <x v="0"/>
    <x v="6"/>
    <x v="2"/>
    <x v="2"/>
    <x v="3"/>
    <x v="194"/>
    <n v="4315"/>
    <n v="10"/>
  </r>
  <r>
    <x v="0"/>
    <x v="6"/>
    <x v="2"/>
    <x v="2"/>
    <x v="3"/>
    <x v="127"/>
    <n v="4081142"/>
    <n v="2490.5"/>
  </r>
  <r>
    <x v="0"/>
    <x v="6"/>
    <x v="2"/>
    <x v="2"/>
    <x v="3"/>
    <x v="128"/>
    <n v="157346"/>
    <n v="69"/>
  </r>
  <r>
    <x v="0"/>
    <x v="6"/>
    <x v="2"/>
    <x v="2"/>
    <x v="3"/>
    <x v="30"/>
    <n v="161257"/>
    <n v="1229.8"/>
  </r>
  <r>
    <x v="0"/>
    <x v="6"/>
    <x v="2"/>
    <x v="2"/>
    <x v="3"/>
    <x v="197"/>
    <n v="29807"/>
    <n v="109.72"/>
  </r>
  <r>
    <x v="0"/>
    <x v="6"/>
    <x v="2"/>
    <x v="2"/>
    <x v="3"/>
    <x v="38"/>
    <n v="43028"/>
    <n v="347.65"/>
  </r>
  <r>
    <x v="0"/>
    <x v="6"/>
    <x v="2"/>
    <x v="2"/>
    <x v="3"/>
    <x v="2"/>
    <n v="653630"/>
    <n v="8063.2"/>
  </r>
  <r>
    <x v="0"/>
    <x v="6"/>
    <x v="2"/>
    <x v="2"/>
    <x v="3"/>
    <x v="49"/>
    <n v="38760"/>
    <n v="64"/>
  </r>
  <r>
    <x v="0"/>
    <x v="6"/>
    <x v="2"/>
    <x v="2"/>
    <x v="3"/>
    <x v="47"/>
    <n v="384337"/>
    <n v="1870.5"/>
  </r>
  <r>
    <x v="0"/>
    <x v="6"/>
    <x v="2"/>
    <x v="2"/>
    <x v="3"/>
    <x v="131"/>
    <n v="21299"/>
    <n v="3180.45"/>
  </r>
  <r>
    <x v="0"/>
    <x v="6"/>
    <x v="2"/>
    <x v="2"/>
    <x v="3"/>
    <x v="31"/>
    <n v="1693745"/>
    <n v="852.81"/>
  </r>
  <r>
    <x v="0"/>
    <x v="6"/>
    <x v="2"/>
    <x v="2"/>
    <x v="3"/>
    <x v="39"/>
    <n v="2266805"/>
    <n v="3694.13"/>
  </r>
  <r>
    <x v="0"/>
    <x v="6"/>
    <x v="2"/>
    <x v="2"/>
    <x v="3"/>
    <x v="15"/>
    <n v="18217357"/>
    <n v="39295.97"/>
  </r>
  <r>
    <x v="0"/>
    <x v="6"/>
    <x v="2"/>
    <x v="2"/>
    <x v="3"/>
    <x v="132"/>
    <n v="20352"/>
    <n v="125"/>
  </r>
  <r>
    <x v="0"/>
    <x v="6"/>
    <x v="2"/>
    <x v="2"/>
    <x v="3"/>
    <x v="4"/>
    <n v="14495"/>
    <n v="24.8"/>
  </r>
  <r>
    <x v="0"/>
    <x v="6"/>
    <x v="2"/>
    <x v="2"/>
    <x v="3"/>
    <x v="32"/>
    <n v="435125"/>
    <n v="1361.4"/>
  </r>
  <r>
    <x v="0"/>
    <x v="6"/>
    <x v="2"/>
    <x v="2"/>
    <x v="3"/>
    <x v="215"/>
    <n v="3118"/>
    <n v="11.56"/>
  </r>
  <r>
    <x v="0"/>
    <x v="6"/>
    <x v="2"/>
    <x v="2"/>
    <x v="3"/>
    <x v="135"/>
    <n v="20896"/>
    <n v="82"/>
  </r>
  <r>
    <x v="0"/>
    <x v="6"/>
    <x v="2"/>
    <x v="2"/>
    <x v="3"/>
    <x v="151"/>
    <n v="39730"/>
    <n v="206.6"/>
  </r>
  <r>
    <x v="0"/>
    <x v="6"/>
    <x v="2"/>
    <x v="22"/>
    <x v="157"/>
    <x v="70"/>
    <n v="104"/>
    <n v="1.3"/>
  </r>
  <r>
    <x v="0"/>
    <x v="6"/>
    <x v="2"/>
    <x v="22"/>
    <x v="157"/>
    <x v="40"/>
    <n v="6546"/>
    <n v="2.5"/>
  </r>
  <r>
    <x v="0"/>
    <x v="6"/>
    <x v="2"/>
    <x v="22"/>
    <x v="157"/>
    <x v="33"/>
    <n v="20113"/>
    <n v="24.8"/>
  </r>
  <r>
    <x v="0"/>
    <x v="6"/>
    <x v="2"/>
    <x v="22"/>
    <x v="157"/>
    <x v="42"/>
    <n v="123500"/>
    <n v="39"/>
  </r>
  <r>
    <x v="0"/>
    <x v="6"/>
    <x v="2"/>
    <x v="22"/>
    <x v="157"/>
    <x v="7"/>
    <n v="46792"/>
    <n v="153.4"/>
  </r>
  <r>
    <x v="0"/>
    <x v="6"/>
    <x v="2"/>
    <x v="22"/>
    <x v="157"/>
    <x v="55"/>
    <n v="3025"/>
    <n v="100"/>
  </r>
  <r>
    <x v="0"/>
    <x v="6"/>
    <x v="2"/>
    <x v="22"/>
    <x v="157"/>
    <x v="34"/>
    <n v="7100"/>
    <n v="12.8"/>
  </r>
  <r>
    <x v="0"/>
    <x v="6"/>
    <x v="2"/>
    <x v="22"/>
    <x v="157"/>
    <x v="52"/>
    <n v="322007"/>
    <n v="38000"/>
  </r>
  <r>
    <x v="0"/>
    <x v="6"/>
    <x v="2"/>
    <x v="22"/>
    <x v="157"/>
    <x v="57"/>
    <n v="17984"/>
    <n v="632.70000000000005"/>
  </r>
  <r>
    <x v="0"/>
    <x v="6"/>
    <x v="2"/>
    <x v="22"/>
    <x v="157"/>
    <x v="90"/>
    <n v="53209"/>
    <n v="20.3"/>
  </r>
  <r>
    <x v="0"/>
    <x v="6"/>
    <x v="2"/>
    <x v="22"/>
    <x v="157"/>
    <x v="44"/>
    <n v="21862"/>
    <n v="11.24"/>
  </r>
  <r>
    <x v="0"/>
    <x v="6"/>
    <x v="2"/>
    <x v="22"/>
    <x v="157"/>
    <x v="8"/>
    <n v="10637"/>
    <n v="11.52"/>
  </r>
  <r>
    <x v="0"/>
    <x v="6"/>
    <x v="2"/>
    <x v="22"/>
    <x v="157"/>
    <x v="58"/>
    <n v="5904"/>
    <n v="16.8"/>
  </r>
  <r>
    <x v="0"/>
    <x v="6"/>
    <x v="2"/>
    <x v="22"/>
    <x v="157"/>
    <x v="19"/>
    <n v="422701"/>
    <n v="9824.7000000000007"/>
  </r>
  <r>
    <x v="0"/>
    <x v="6"/>
    <x v="2"/>
    <x v="22"/>
    <x v="157"/>
    <x v="95"/>
    <n v="4477"/>
    <n v="1.46"/>
  </r>
  <r>
    <x v="0"/>
    <x v="6"/>
    <x v="2"/>
    <x v="22"/>
    <x v="157"/>
    <x v="5"/>
    <n v="58304"/>
    <n v="468.03"/>
  </r>
  <r>
    <x v="0"/>
    <x v="6"/>
    <x v="2"/>
    <x v="22"/>
    <x v="157"/>
    <x v="9"/>
    <n v="308791"/>
    <n v="196.2"/>
  </r>
  <r>
    <x v="0"/>
    <x v="6"/>
    <x v="2"/>
    <x v="22"/>
    <x v="157"/>
    <x v="99"/>
    <n v="22190"/>
    <n v="43.5"/>
  </r>
  <r>
    <x v="0"/>
    <x v="6"/>
    <x v="2"/>
    <x v="22"/>
    <x v="157"/>
    <x v="53"/>
    <n v="108550"/>
    <n v="215.43"/>
  </r>
  <r>
    <x v="0"/>
    <x v="6"/>
    <x v="2"/>
    <x v="22"/>
    <x v="157"/>
    <x v="6"/>
    <n v="17109"/>
    <n v="20.8"/>
  </r>
  <r>
    <x v="0"/>
    <x v="6"/>
    <x v="2"/>
    <x v="22"/>
    <x v="157"/>
    <x v="20"/>
    <n v="101239"/>
    <n v="20100"/>
  </r>
  <r>
    <x v="0"/>
    <x v="6"/>
    <x v="2"/>
    <x v="22"/>
    <x v="157"/>
    <x v="10"/>
    <n v="44785"/>
    <n v="362"/>
  </r>
  <r>
    <x v="0"/>
    <x v="6"/>
    <x v="2"/>
    <x v="22"/>
    <x v="157"/>
    <x v="22"/>
    <n v="5100"/>
    <n v="68.599999999999994"/>
  </r>
  <r>
    <x v="0"/>
    <x v="6"/>
    <x v="2"/>
    <x v="22"/>
    <x v="157"/>
    <x v="23"/>
    <n v="104709"/>
    <n v="15196.8"/>
  </r>
  <r>
    <x v="0"/>
    <x v="6"/>
    <x v="2"/>
    <x v="22"/>
    <x v="157"/>
    <x v="51"/>
    <n v="2741"/>
    <n v="9"/>
  </r>
  <r>
    <x v="0"/>
    <x v="6"/>
    <x v="2"/>
    <x v="22"/>
    <x v="157"/>
    <x v="24"/>
    <n v="1040"/>
    <n v="12"/>
  </r>
  <r>
    <x v="0"/>
    <x v="6"/>
    <x v="2"/>
    <x v="22"/>
    <x v="157"/>
    <x v="45"/>
    <n v="13024"/>
    <n v="18.3"/>
  </r>
  <r>
    <x v="0"/>
    <x v="6"/>
    <x v="2"/>
    <x v="22"/>
    <x v="157"/>
    <x v="0"/>
    <n v="381768"/>
    <n v="2105.4"/>
  </r>
  <r>
    <x v="0"/>
    <x v="6"/>
    <x v="2"/>
    <x v="22"/>
    <x v="157"/>
    <x v="116"/>
    <n v="9750"/>
    <n v="83"/>
  </r>
  <r>
    <x v="0"/>
    <x v="6"/>
    <x v="2"/>
    <x v="22"/>
    <x v="157"/>
    <x v="26"/>
    <n v="32055"/>
    <n v="74.72"/>
  </r>
  <r>
    <x v="0"/>
    <x v="6"/>
    <x v="2"/>
    <x v="22"/>
    <x v="157"/>
    <x v="27"/>
    <n v="873995"/>
    <n v="186859"/>
  </r>
  <r>
    <x v="0"/>
    <x v="6"/>
    <x v="2"/>
    <x v="22"/>
    <x v="157"/>
    <x v="13"/>
    <n v="6230"/>
    <n v="10"/>
  </r>
  <r>
    <x v="0"/>
    <x v="6"/>
    <x v="2"/>
    <x v="22"/>
    <x v="157"/>
    <x v="36"/>
    <n v="308968"/>
    <n v="812"/>
  </r>
  <r>
    <x v="0"/>
    <x v="6"/>
    <x v="2"/>
    <x v="22"/>
    <x v="157"/>
    <x v="28"/>
    <n v="5853"/>
    <n v="2"/>
  </r>
  <r>
    <x v="0"/>
    <x v="6"/>
    <x v="2"/>
    <x v="22"/>
    <x v="157"/>
    <x v="1"/>
    <n v="11010"/>
    <n v="19.63"/>
  </r>
  <r>
    <x v="0"/>
    <x v="6"/>
    <x v="2"/>
    <x v="22"/>
    <x v="157"/>
    <x v="14"/>
    <n v="401291"/>
    <n v="14324.55"/>
  </r>
  <r>
    <x v="0"/>
    <x v="6"/>
    <x v="2"/>
    <x v="22"/>
    <x v="157"/>
    <x v="3"/>
    <n v="10006"/>
    <n v="28.68"/>
  </r>
  <r>
    <x v="0"/>
    <x v="6"/>
    <x v="2"/>
    <x v="22"/>
    <x v="157"/>
    <x v="29"/>
    <n v="20491"/>
    <n v="58.36"/>
  </r>
  <r>
    <x v="0"/>
    <x v="6"/>
    <x v="2"/>
    <x v="22"/>
    <x v="157"/>
    <x v="46"/>
    <n v="2947"/>
    <n v="30"/>
  </r>
  <r>
    <x v="0"/>
    <x v="6"/>
    <x v="2"/>
    <x v="22"/>
    <x v="157"/>
    <x v="127"/>
    <n v="20000"/>
    <n v="15"/>
  </r>
  <r>
    <x v="0"/>
    <x v="6"/>
    <x v="2"/>
    <x v="22"/>
    <x v="157"/>
    <x v="128"/>
    <n v="2749"/>
    <n v="0.8"/>
  </r>
  <r>
    <x v="0"/>
    <x v="6"/>
    <x v="2"/>
    <x v="22"/>
    <x v="157"/>
    <x v="30"/>
    <n v="1311"/>
    <n v="3"/>
  </r>
  <r>
    <x v="0"/>
    <x v="6"/>
    <x v="2"/>
    <x v="22"/>
    <x v="157"/>
    <x v="2"/>
    <n v="26368"/>
    <n v="236"/>
  </r>
  <r>
    <x v="0"/>
    <x v="6"/>
    <x v="2"/>
    <x v="22"/>
    <x v="157"/>
    <x v="47"/>
    <n v="7340"/>
    <n v="1.5"/>
  </r>
  <r>
    <x v="0"/>
    <x v="6"/>
    <x v="2"/>
    <x v="22"/>
    <x v="157"/>
    <x v="31"/>
    <n v="103116"/>
    <n v="50054.6"/>
  </r>
  <r>
    <x v="0"/>
    <x v="6"/>
    <x v="2"/>
    <x v="22"/>
    <x v="157"/>
    <x v="39"/>
    <n v="360773"/>
    <n v="2213.11"/>
  </r>
  <r>
    <x v="0"/>
    <x v="6"/>
    <x v="2"/>
    <x v="22"/>
    <x v="157"/>
    <x v="15"/>
    <n v="4471862"/>
    <n v="2272.56"/>
  </r>
  <r>
    <x v="0"/>
    <x v="6"/>
    <x v="2"/>
    <x v="22"/>
    <x v="157"/>
    <x v="4"/>
    <n v="4004"/>
    <n v="45"/>
  </r>
  <r>
    <x v="0"/>
    <x v="6"/>
    <x v="2"/>
    <x v="22"/>
    <x v="157"/>
    <x v="32"/>
    <n v="45125"/>
    <n v="18.05"/>
  </r>
  <r>
    <x v="0"/>
    <x v="6"/>
    <x v="2"/>
    <x v="22"/>
    <x v="25"/>
    <x v="168"/>
    <n v="213029"/>
    <n v="2085.9499999999998"/>
  </r>
  <r>
    <x v="0"/>
    <x v="6"/>
    <x v="2"/>
    <x v="22"/>
    <x v="25"/>
    <x v="68"/>
    <n v="13424"/>
    <n v="68"/>
  </r>
  <r>
    <x v="0"/>
    <x v="6"/>
    <x v="2"/>
    <x v="22"/>
    <x v="25"/>
    <x v="71"/>
    <n v="7629"/>
    <n v="3.5"/>
  </r>
  <r>
    <x v="0"/>
    <x v="6"/>
    <x v="2"/>
    <x v="22"/>
    <x v="25"/>
    <x v="136"/>
    <n v="10223"/>
    <n v="16"/>
  </r>
  <r>
    <x v="0"/>
    <x v="6"/>
    <x v="2"/>
    <x v="22"/>
    <x v="25"/>
    <x v="48"/>
    <n v="388014"/>
    <n v="1675.26"/>
  </r>
  <r>
    <x v="0"/>
    <x v="6"/>
    <x v="2"/>
    <x v="22"/>
    <x v="25"/>
    <x v="40"/>
    <n v="4401"/>
    <n v="23.2"/>
  </r>
  <r>
    <x v="0"/>
    <x v="6"/>
    <x v="2"/>
    <x v="22"/>
    <x v="25"/>
    <x v="137"/>
    <n v="126"/>
    <n v="3.64"/>
  </r>
  <r>
    <x v="0"/>
    <x v="6"/>
    <x v="2"/>
    <x v="22"/>
    <x v="25"/>
    <x v="33"/>
    <n v="15928"/>
    <n v="24.3"/>
  </r>
  <r>
    <x v="0"/>
    <x v="6"/>
    <x v="2"/>
    <x v="22"/>
    <x v="25"/>
    <x v="80"/>
    <n v="911"/>
    <n v="0.86"/>
  </r>
  <r>
    <x v="0"/>
    <x v="6"/>
    <x v="2"/>
    <x v="22"/>
    <x v="25"/>
    <x v="42"/>
    <n v="2727"/>
    <n v="24"/>
  </r>
  <r>
    <x v="0"/>
    <x v="6"/>
    <x v="2"/>
    <x v="22"/>
    <x v="25"/>
    <x v="7"/>
    <n v="347051"/>
    <n v="768.81"/>
  </r>
  <r>
    <x v="0"/>
    <x v="6"/>
    <x v="2"/>
    <x v="22"/>
    <x v="25"/>
    <x v="55"/>
    <n v="6000"/>
    <n v="226"/>
  </r>
  <r>
    <x v="0"/>
    <x v="6"/>
    <x v="2"/>
    <x v="22"/>
    <x v="25"/>
    <x v="84"/>
    <n v="1679"/>
    <n v="30.7"/>
  </r>
  <r>
    <x v="0"/>
    <x v="6"/>
    <x v="2"/>
    <x v="22"/>
    <x v="25"/>
    <x v="85"/>
    <n v="213705"/>
    <n v="879.57"/>
  </r>
  <r>
    <x v="0"/>
    <x v="6"/>
    <x v="2"/>
    <x v="22"/>
    <x v="25"/>
    <x v="34"/>
    <n v="105715"/>
    <n v="1917"/>
  </r>
  <r>
    <x v="0"/>
    <x v="6"/>
    <x v="2"/>
    <x v="22"/>
    <x v="25"/>
    <x v="52"/>
    <n v="6134"/>
    <n v="17.98"/>
  </r>
  <r>
    <x v="0"/>
    <x v="6"/>
    <x v="2"/>
    <x v="22"/>
    <x v="25"/>
    <x v="88"/>
    <n v="186"/>
    <n v="0.2"/>
  </r>
  <r>
    <x v="0"/>
    <x v="6"/>
    <x v="2"/>
    <x v="22"/>
    <x v="25"/>
    <x v="138"/>
    <n v="30145"/>
    <n v="78.400000000000006"/>
  </r>
  <r>
    <x v="0"/>
    <x v="6"/>
    <x v="2"/>
    <x v="22"/>
    <x v="25"/>
    <x v="57"/>
    <n v="4994"/>
    <n v="22.13"/>
  </r>
  <r>
    <x v="0"/>
    <x v="6"/>
    <x v="2"/>
    <x v="22"/>
    <x v="25"/>
    <x v="44"/>
    <n v="21869"/>
    <n v="43.75"/>
  </r>
  <r>
    <x v="0"/>
    <x v="6"/>
    <x v="2"/>
    <x v="22"/>
    <x v="25"/>
    <x v="8"/>
    <n v="96989"/>
    <n v="146.18"/>
  </r>
  <r>
    <x v="0"/>
    <x v="6"/>
    <x v="2"/>
    <x v="22"/>
    <x v="25"/>
    <x v="58"/>
    <n v="14203"/>
    <n v="30.75"/>
  </r>
  <r>
    <x v="0"/>
    <x v="6"/>
    <x v="2"/>
    <x v="22"/>
    <x v="25"/>
    <x v="185"/>
    <n v="80651"/>
    <n v="676.5"/>
  </r>
  <r>
    <x v="0"/>
    <x v="6"/>
    <x v="2"/>
    <x v="22"/>
    <x v="25"/>
    <x v="93"/>
    <n v="7545"/>
    <n v="13.5"/>
  </r>
  <r>
    <x v="0"/>
    <x v="6"/>
    <x v="2"/>
    <x v="22"/>
    <x v="25"/>
    <x v="59"/>
    <n v="8960"/>
    <n v="34.82"/>
  </r>
  <r>
    <x v="0"/>
    <x v="6"/>
    <x v="2"/>
    <x v="22"/>
    <x v="25"/>
    <x v="19"/>
    <n v="82734"/>
    <n v="350.11"/>
  </r>
  <r>
    <x v="0"/>
    <x v="6"/>
    <x v="2"/>
    <x v="22"/>
    <x v="25"/>
    <x v="5"/>
    <n v="45524"/>
    <n v="81.55"/>
  </r>
  <r>
    <x v="0"/>
    <x v="6"/>
    <x v="2"/>
    <x v="22"/>
    <x v="25"/>
    <x v="9"/>
    <n v="1571"/>
    <n v="1"/>
  </r>
  <r>
    <x v="0"/>
    <x v="6"/>
    <x v="2"/>
    <x v="22"/>
    <x v="25"/>
    <x v="98"/>
    <n v="76934"/>
    <n v="337.81"/>
  </r>
  <r>
    <x v="0"/>
    <x v="6"/>
    <x v="2"/>
    <x v="22"/>
    <x v="25"/>
    <x v="99"/>
    <n v="2703"/>
    <n v="8"/>
  </r>
  <r>
    <x v="0"/>
    <x v="6"/>
    <x v="2"/>
    <x v="22"/>
    <x v="25"/>
    <x v="53"/>
    <n v="634"/>
    <n v="3.2"/>
  </r>
  <r>
    <x v="0"/>
    <x v="6"/>
    <x v="2"/>
    <x v="22"/>
    <x v="25"/>
    <x v="6"/>
    <n v="70869"/>
    <n v="771.16"/>
  </r>
  <r>
    <x v="0"/>
    <x v="6"/>
    <x v="2"/>
    <x v="22"/>
    <x v="25"/>
    <x v="20"/>
    <n v="28761"/>
    <n v="12.3"/>
  </r>
  <r>
    <x v="0"/>
    <x v="6"/>
    <x v="2"/>
    <x v="22"/>
    <x v="25"/>
    <x v="141"/>
    <n v="84592"/>
    <n v="56"/>
  </r>
  <r>
    <x v="0"/>
    <x v="6"/>
    <x v="2"/>
    <x v="22"/>
    <x v="25"/>
    <x v="101"/>
    <n v="3941"/>
    <n v="23.97"/>
  </r>
  <r>
    <x v="0"/>
    <x v="6"/>
    <x v="2"/>
    <x v="22"/>
    <x v="25"/>
    <x v="10"/>
    <n v="33297"/>
    <n v="9.66"/>
  </r>
  <r>
    <x v="0"/>
    <x v="6"/>
    <x v="2"/>
    <x v="22"/>
    <x v="25"/>
    <x v="165"/>
    <n v="12687"/>
    <n v="32.9"/>
  </r>
  <r>
    <x v="0"/>
    <x v="6"/>
    <x v="2"/>
    <x v="22"/>
    <x v="25"/>
    <x v="152"/>
    <n v="15324"/>
    <n v="39"/>
  </r>
  <r>
    <x v="0"/>
    <x v="6"/>
    <x v="2"/>
    <x v="22"/>
    <x v="25"/>
    <x v="23"/>
    <n v="3640036"/>
    <n v="28964.58"/>
  </r>
  <r>
    <x v="0"/>
    <x v="6"/>
    <x v="2"/>
    <x v="22"/>
    <x v="25"/>
    <x v="61"/>
    <n v="182030"/>
    <n v="849.57"/>
  </r>
  <r>
    <x v="0"/>
    <x v="6"/>
    <x v="2"/>
    <x v="22"/>
    <x v="25"/>
    <x v="109"/>
    <n v="3964"/>
    <n v="75.87"/>
  </r>
  <r>
    <x v="0"/>
    <x v="6"/>
    <x v="2"/>
    <x v="22"/>
    <x v="25"/>
    <x v="51"/>
    <n v="7460"/>
    <n v="24"/>
  </r>
  <r>
    <x v="0"/>
    <x v="6"/>
    <x v="2"/>
    <x v="22"/>
    <x v="25"/>
    <x v="111"/>
    <n v="11982"/>
    <n v="37"/>
  </r>
  <r>
    <x v="0"/>
    <x v="6"/>
    <x v="2"/>
    <x v="22"/>
    <x v="25"/>
    <x v="62"/>
    <n v="32098"/>
    <n v="250"/>
  </r>
  <r>
    <x v="0"/>
    <x v="6"/>
    <x v="2"/>
    <x v="22"/>
    <x v="25"/>
    <x v="112"/>
    <n v="5176"/>
    <n v="21.14"/>
  </r>
  <r>
    <x v="0"/>
    <x v="6"/>
    <x v="2"/>
    <x v="22"/>
    <x v="25"/>
    <x v="24"/>
    <n v="20"/>
    <n v="3"/>
  </r>
  <r>
    <x v="0"/>
    <x v="6"/>
    <x v="2"/>
    <x v="22"/>
    <x v="25"/>
    <x v="45"/>
    <n v="61562"/>
    <n v="262.85000000000002"/>
  </r>
  <r>
    <x v="0"/>
    <x v="6"/>
    <x v="2"/>
    <x v="22"/>
    <x v="25"/>
    <x v="0"/>
    <n v="60337"/>
    <n v="1155.07"/>
  </r>
  <r>
    <x v="0"/>
    <x v="6"/>
    <x v="2"/>
    <x v="22"/>
    <x v="25"/>
    <x v="193"/>
    <n v="2061"/>
    <n v="8.64"/>
  </r>
  <r>
    <x v="0"/>
    <x v="6"/>
    <x v="2"/>
    <x v="22"/>
    <x v="25"/>
    <x v="113"/>
    <n v="825452"/>
    <n v="1663.06"/>
  </r>
  <r>
    <x v="0"/>
    <x v="6"/>
    <x v="2"/>
    <x v="22"/>
    <x v="25"/>
    <x v="116"/>
    <n v="193391"/>
    <n v="272"/>
  </r>
  <r>
    <x v="0"/>
    <x v="6"/>
    <x v="2"/>
    <x v="22"/>
    <x v="25"/>
    <x v="26"/>
    <n v="158735"/>
    <n v="1963.67"/>
  </r>
  <r>
    <x v="0"/>
    <x v="6"/>
    <x v="2"/>
    <x v="22"/>
    <x v="25"/>
    <x v="36"/>
    <n v="28607"/>
    <n v="394.94"/>
  </r>
  <r>
    <x v="0"/>
    <x v="6"/>
    <x v="2"/>
    <x v="22"/>
    <x v="25"/>
    <x v="28"/>
    <n v="8768"/>
    <n v="100"/>
  </r>
  <r>
    <x v="0"/>
    <x v="6"/>
    <x v="2"/>
    <x v="22"/>
    <x v="25"/>
    <x v="123"/>
    <n v="3971"/>
    <n v="8"/>
  </r>
  <r>
    <x v="0"/>
    <x v="6"/>
    <x v="2"/>
    <x v="22"/>
    <x v="25"/>
    <x v="65"/>
    <n v="49467"/>
    <n v="185.86"/>
  </r>
  <r>
    <x v="0"/>
    <x v="6"/>
    <x v="2"/>
    <x v="22"/>
    <x v="25"/>
    <x v="66"/>
    <n v="15754"/>
    <n v="230.51"/>
  </r>
  <r>
    <x v="0"/>
    <x v="6"/>
    <x v="2"/>
    <x v="22"/>
    <x v="25"/>
    <x v="14"/>
    <n v="248704"/>
    <n v="737.99"/>
  </r>
  <r>
    <x v="0"/>
    <x v="6"/>
    <x v="2"/>
    <x v="22"/>
    <x v="25"/>
    <x v="3"/>
    <n v="186270"/>
    <n v="1001.76"/>
  </r>
  <r>
    <x v="0"/>
    <x v="6"/>
    <x v="2"/>
    <x v="22"/>
    <x v="25"/>
    <x v="29"/>
    <n v="130693"/>
    <n v="182.6"/>
  </r>
  <r>
    <x v="0"/>
    <x v="6"/>
    <x v="2"/>
    <x v="22"/>
    <x v="25"/>
    <x v="210"/>
    <n v="12076"/>
    <n v="28.78"/>
  </r>
  <r>
    <x v="0"/>
    <x v="6"/>
    <x v="2"/>
    <x v="22"/>
    <x v="25"/>
    <x v="46"/>
    <n v="8814"/>
    <n v="47.22"/>
  </r>
  <r>
    <x v="0"/>
    <x v="6"/>
    <x v="2"/>
    <x v="22"/>
    <x v="25"/>
    <x v="149"/>
    <n v="6880"/>
    <n v="29.49"/>
  </r>
  <r>
    <x v="0"/>
    <x v="6"/>
    <x v="2"/>
    <x v="22"/>
    <x v="25"/>
    <x v="127"/>
    <n v="10165"/>
    <n v="8"/>
  </r>
  <r>
    <x v="0"/>
    <x v="6"/>
    <x v="2"/>
    <x v="22"/>
    <x v="25"/>
    <x v="128"/>
    <n v="13432"/>
    <n v="23.55"/>
  </r>
  <r>
    <x v="0"/>
    <x v="6"/>
    <x v="2"/>
    <x v="22"/>
    <x v="25"/>
    <x v="30"/>
    <n v="99872"/>
    <n v="502.94"/>
  </r>
  <r>
    <x v="0"/>
    <x v="6"/>
    <x v="2"/>
    <x v="22"/>
    <x v="25"/>
    <x v="38"/>
    <n v="37719"/>
    <n v="118.51"/>
  </r>
  <r>
    <x v="0"/>
    <x v="6"/>
    <x v="2"/>
    <x v="22"/>
    <x v="25"/>
    <x v="2"/>
    <n v="96679"/>
    <n v="665"/>
  </r>
  <r>
    <x v="0"/>
    <x v="6"/>
    <x v="2"/>
    <x v="22"/>
    <x v="25"/>
    <x v="47"/>
    <n v="20100"/>
    <n v="44.28"/>
  </r>
  <r>
    <x v="0"/>
    <x v="6"/>
    <x v="2"/>
    <x v="22"/>
    <x v="25"/>
    <x v="131"/>
    <n v="162978"/>
    <n v="1381.4"/>
  </r>
  <r>
    <x v="0"/>
    <x v="6"/>
    <x v="2"/>
    <x v="22"/>
    <x v="25"/>
    <x v="31"/>
    <n v="831282"/>
    <n v="5432.2"/>
  </r>
  <r>
    <x v="0"/>
    <x v="6"/>
    <x v="2"/>
    <x v="22"/>
    <x v="25"/>
    <x v="39"/>
    <n v="1395492"/>
    <n v="1422.71"/>
  </r>
  <r>
    <x v="0"/>
    <x v="6"/>
    <x v="2"/>
    <x v="22"/>
    <x v="25"/>
    <x v="15"/>
    <n v="3551245"/>
    <n v="10532.13"/>
  </r>
  <r>
    <x v="0"/>
    <x v="6"/>
    <x v="2"/>
    <x v="22"/>
    <x v="25"/>
    <x v="32"/>
    <n v="21946"/>
    <n v="75.41"/>
  </r>
  <r>
    <x v="0"/>
    <x v="6"/>
    <x v="2"/>
    <x v="22"/>
    <x v="158"/>
    <x v="71"/>
    <n v="5397"/>
    <n v="11.5"/>
  </r>
  <r>
    <x v="0"/>
    <x v="6"/>
    <x v="2"/>
    <x v="22"/>
    <x v="158"/>
    <x v="40"/>
    <n v="56274"/>
    <n v="93.75"/>
  </r>
  <r>
    <x v="0"/>
    <x v="6"/>
    <x v="2"/>
    <x v="22"/>
    <x v="158"/>
    <x v="33"/>
    <n v="231705"/>
    <n v="257.39999999999998"/>
  </r>
  <r>
    <x v="0"/>
    <x v="6"/>
    <x v="2"/>
    <x v="22"/>
    <x v="158"/>
    <x v="42"/>
    <n v="20043"/>
    <n v="83"/>
  </r>
  <r>
    <x v="0"/>
    <x v="6"/>
    <x v="2"/>
    <x v="22"/>
    <x v="158"/>
    <x v="7"/>
    <n v="835421"/>
    <n v="72613.23"/>
  </r>
  <r>
    <x v="0"/>
    <x v="6"/>
    <x v="2"/>
    <x v="22"/>
    <x v="158"/>
    <x v="34"/>
    <n v="9860"/>
    <n v="13"/>
  </r>
  <r>
    <x v="0"/>
    <x v="6"/>
    <x v="2"/>
    <x v="22"/>
    <x v="158"/>
    <x v="52"/>
    <n v="70"/>
    <n v="0.39"/>
  </r>
  <r>
    <x v="0"/>
    <x v="6"/>
    <x v="2"/>
    <x v="22"/>
    <x v="158"/>
    <x v="90"/>
    <n v="10014"/>
    <n v="2"/>
  </r>
  <r>
    <x v="0"/>
    <x v="6"/>
    <x v="2"/>
    <x v="22"/>
    <x v="158"/>
    <x v="44"/>
    <n v="63361"/>
    <n v="83.66"/>
  </r>
  <r>
    <x v="0"/>
    <x v="6"/>
    <x v="2"/>
    <x v="22"/>
    <x v="158"/>
    <x v="8"/>
    <n v="85291"/>
    <n v="92.9"/>
  </r>
  <r>
    <x v="0"/>
    <x v="6"/>
    <x v="2"/>
    <x v="22"/>
    <x v="158"/>
    <x v="58"/>
    <n v="4660"/>
    <n v="50"/>
  </r>
  <r>
    <x v="0"/>
    <x v="6"/>
    <x v="2"/>
    <x v="22"/>
    <x v="158"/>
    <x v="59"/>
    <n v="54"/>
    <n v="0.14000000000000001"/>
  </r>
  <r>
    <x v="0"/>
    <x v="6"/>
    <x v="2"/>
    <x v="22"/>
    <x v="158"/>
    <x v="19"/>
    <n v="137875"/>
    <n v="787"/>
  </r>
  <r>
    <x v="0"/>
    <x v="6"/>
    <x v="2"/>
    <x v="22"/>
    <x v="158"/>
    <x v="95"/>
    <n v="159885"/>
    <n v="488"/>
  </r>
  <r>
    <x v="0"/>
    <x v="6"/>
    <x v="2"/>
    <x v="22"/>
    <x v="158"/>
    <x v="5"/>
    <n v="30689"/>
    <n v="137.88"/>
  </r>
  <r>
    <x v="0"/>
    <x v="6"/>
    <x v="2"/>
    <x v="22"/>
    <x v="158"/>
    <x v="9"/>
    <n v="86936"/>
    <n v="67.599999999999994"/>
  </r>
  <r>
    <x v="0"/>
    <x v="6"/>
    <x v="2"/>
    <x v="22"/>
    <x v="158"/>
    <x v="98"/>
    <n v="496"/>
    <n v="7.7"/>
  </r>
  <r>
    <x v="0"/>
    <x v="6"/>
    <x v="2"/>
    <x v="22"/>
    <x v="158"/>
    <x v="99"/>
    <n v="4650"/>
    <n v="50.5"/>
  </r>
  <r>
    <x v="0"/>
    <x v="6"/>
    <x v="2"/>
    <x v="22"/>
    <x v="158"/>
    <x v="53"/>
    <n v="7038"/>
    <n v="20.8"/>
  </r>
  <r>
    <x v="0"/>
    <x v="6"/>
    <x v="2"/>
    <x v="22"/>
    <x v="158"/>
    <x v="6"/>
    <n v="12083"/>
    <n v="7"/>
  </r>
  <r>
    <x v="0"/>
    <x v="6"/>
    <x v="2"/>
    <x v="22"/>
    <x v="158"/>
    <x v="20"/>
    <n v="27212"/>
    <n v="93.46"/>
  </r>
  <r>
    <x v="0"/>
    <x v="6"/>
    <x v="2"/>
    <x v="22"/>
    <x v="158"/>
    <x v="10"/>
    <n v="270910"/>
    <n v="1188.5"/>
  </r>
  <r>
    <x v="0"/>
    <x v="6"/>
    <x v="2"/>
    <x v="22"/>
    <x v="158"/>
    <x v="23"/>
    <n v="1204330"/>
    <n v="5848.97"/>
  </r>
  <r>
    <x v="0"/>
    <x v="6"/>
    <x v="2"/>
    <x v="22"/>
    <x v="158"/>
    <x v="111"/>
    <n v="22823"/>
    <n v="37"/>
  </r>
  <r>
    <x v="0"/>
    <x v="6"/>
    <x v="2"/>
    <x v="22"/>
    <x v="158"/>
    <x v="62"/>
    <n v="1177"/>
    <n v="15.26"/>
  </r>
  <r>
    <x v="0"/>
    <x v="6"/>
    <x v="2"/>
    <x v="22"/>
    <x v="158"/>
    <x v="45"/>
    <n v="5906"/>
    <n v="1"/>
  </r>
  <r>
    <x v="0"/>
    <x v="6"/>
    <x v="2"/>
    <x v="22"/>
    <x v="158"/>
    <x v="0"/>
    <n v="1490209"/>
    <n v="20096.39"/>
  </r>
  <r>
    <x v="0"/>
    <x v="6"/>
    <x v="2"/>
    <x v="22"/>
    <x v="158"/>
    <x v="198"/>
    <n v="2500"/>
    <n v="27"/>
  </r>
  <r>
    <x v="0"/>
    <x v="6"/>
    <x v="2"/>
    <x v="22"/>
    <x v="158"/>
    <x v="113"/>
    <n v="4596"/>
    <n v="22.7"/>
  </r>
  <r>
    <x v="0"/>
    <x v="6"/>
    <x v="2"/>
    <x v="22"/>
    <x v="158"/>
    <x v="116"/>
    <n v="170833"/>
    <n v="7261.8"/>
  </r>
  <r>
    <x v="0"/>
    <x v="6"/>
    <x v="2"/>
    <x v="22"/>
    <x v="158"/>
    <x v="26"/>
    <n v="2620"/>
    <n v="20.6"/>
  </r>
  <r>
    <x v="0"/>
    <x v="6"/>
    <x v="2"/>
    <x v="22"/>
    <x v="158"/>
    <x v="36"/>
    <n v="128078"/>
    <n v="629.80999999999995"/>
  </r>
  <r>
    <x v="0"/>
    <x v="6"/>
    <x v="2"/>
    <x v="22"/>
    <x v="158"/>
    <x v="118"/>
    <n v="8326"/>
    <n v="7.9"/>
  </r>
  <r>
    <x v="0"/>
    <x v="6"/>
    <x v="2"/>
    <x v="22"/>
    <x v="158"/>
    <x v="28"/>
    <n v="16641"/>
    <n v="245"/>
  </r>
  <r>
    <x v="0"/>
    <x v="6"/>
    <x v="2"/>
    <x v="22"/>
    <x v="158"/>
    <x v="121"/>
    <n v="3752"/>
    <n v="1"/>
  </r>
  <r>
    <x v="0"/>
    <x v="6"/>
    <x v="2"/>
    <x v="22"/>
    <x v="158"/>
    <x v="1"/>
    <n v="3224"/>
    <n v="132.05000000000001"/>
  </r>
  <r>
    <x v="0"/>
    <x v="6"/>
    <x v="2"/>
    <x v="22"/>
    <x v="158"/>
    <x v="65"/>
    <n v="328"/>
    <n v="4.47"/>
  </r>
  <r>
    <x v="0"/>
    <x v="6"/>
    <x v="2"/>
    <x v="22"/>
    <x v="158"/>
    <x v="14"/>
    <n v="128005"/>
    <n v="326.64999999999998"/>
  </r>
  <r>
    <x v="0"/>
    <x v="6"/>
    <x v="2"/>
    <x v="22"/>
    <x v="158"/>
    <x v="3"/>
    <n v="7985"/>
    <n v="219.13"/>
  </r>
  <r>
    <x v="0"/>
    <x v="6"/>
    <x v="2"/>
    <x v="22"/>
    <x v="158"/>
    <x v="29"/>
    <n v="12348"/>
    <n v="41.5"/>
  </r>
  <r>
    <x v="0"/>
    <x v="6"/>
    <x v="2"/>
    <x v="22"/>
    <x v="158"/>
    <x v="210"/>
    <n v="465"/>
    <n v="10.69"/>
  </r>
  <r>
    <x v="0"/>
    <x v="6"/>
    <x v="2"/>
    <x v="22"/>
    <x v="158"/>
    <x v="127"/>
    <n v="2155"/>
    <n v="0.9"/>
  </r>
  <r>
    <x v="0"/>
    <x v="6"/>
    <x v="2"/>
    <x v="22"/>
    <x v="158"/>
    <x v="128"/>
    <n v="10723"/>
    <n v="9.5"/>
  </r>
  <r>
    <x v="0"/>
    <x v="6"/>
    <x v="2"/>
    <x v="22"/>
    <x v="158"/>
    <x v="30"/>
    <n v="179860"/>
    <n v="204.84"/>
  </r>
  <r>
    <x v="0"/>
    <x v="6"/>
    <x v="2"/>
    <x v="22"/>
    <x v="158"/>
    <x v="2"/>
    <n v="3685672"/>
    <n v="214.28"/>
  </r>
  <r>
    <x v="0"/>
    <x v="6"/>
    <x v="2"/>
    <x v="22"/>
    <x v="158"/>
    <x v="31"/>
    <n v="942634"/>
    <n v="50163.62"/>
  </r>
  <r>
    <x v="0"/>
    <x v="6"/>
    <x v="2"/>
    <x v="22"/>
    <x v="158"/>
    <x v="39"/>
    <n v="839813"/>
    <n v="2093.48"/>
  </r>
  <r>
    <x v="0"/>
    <x v="6"/>
    <x v="2"/>
    <x v="22"/>
    <x v="158"/>
    <x v="15"/>
    <n v="1116478"/>
    <n v="2285.2399999999998"/>
  </r>
  <r>
    <x v="0"/>
    <x v="6"/>
    <x v="2"/>
    <x v="22"/>
    <x v="158"/>
    <x v="32"/>
    <n v="50288"/>
    <n v="535.20000000000005"/>
  </r>
  <r>
    <x v="0"/>
    <x v="6"/>
    <x v="2"/>
    <x v="69"/>
    <x v="159"/>
    <x v="168"/>
    <n v="12151"/>
    <n v="201.39"/>
  </r>
  <r>
    <x v="0"/>
    <x v="6"/>
    <x v="2"/>
    <x v="69"/>
    <x v="159"/>
    <x v="136"/>
    <n v="77"/>
    <n v="40"/>
  </r>
  <r>
    <x v="0"/>
    <x v="6"/>
    <x v="2"/>
    <x v="69"/>
    <x v="159"/>
    <x v="48"/>
    <n v="29335"/>
    <n v="175.39"/>
  </r>
  <r>
    <x v="0"/>
    <x v="6"/>
    <x v="2"/>
    <x v="69"/>
    <x v="159"/>
    <x v="40"/>
    <n v="11236"/>
    <n v="94.41"/>
  </r>
  <r>
    <x v="0"/>
    <x v="6"/>
    <x v="2"/>
    <x v="69"/>
    <x v="159"/>
    <x v="41"/>
    <n v="1380"/>
    <n v="1.25"/>
  </r>
  <r>
    <x v="0"/>
    <x v="6"/>
    <x v="2"/>
    <x v="69"/>
    <x v="159"/>
    <x v="137"/>
    <n v="88"/>
    <n v="0.41"/>
  </r>
  <r>
    <x v="0"/>
    <x v="6"/>
    <x v="2"/>
    <x v="69"/>
    <x v="159"/>
    <x v="33"/>
    <n v="53708"/>
    <n v="474.6"/>
  </r>
  <r>
    <x v="0"/>
    <x v="6"/>
    <x v="2"/>
    <x v="69"/>
    <x v="159"/>
    <x v="80"/>
    <n v="1679"/>
    <n v="28.38"/>
  </r>
  <r>
    <x v="0"/>
    <x v="6"/>
    <x v="2"/>
    <x v="69"/>
    <x v="159"/>
    <x v="42"/>
    <n v="33"/>
    <n v="7"/>
  </r>
  <r>
    <x v="0"/>
    <x v="6"/>
    <x v="2"/>
    <x v="69"/>
    <x v="159"/>
    <x v="7"/>
    <n v="3946632"/>
    <n v="1182686.5"/>
  </r>
  <r>
    <x v="0"/>
    <x v="6"/>
    <x v="2"/>
    <x v="69"/>
    <x v="159"/>
    <x v="84"/>
    <n v="525"/>
    <n v="2.65"/>
  </r>
  <r>
    <x v="0"/>
    <x v="6"/>
    <x v="2"/>
    <x v="69"/>
    <x v="159"/>
    <x v="85"/>
    <n v="4514"/>
    <n v="30.34"/>
  </r>
  <r>
    <x v="0"/>
    <x v="6"/>
    <x v="2"/>
    <x v="69"/>
    <x v="159"/>
    <x v="52"/>
    <n v="446"/>
    <n v="3.02"/>
  </r>
  <r>
    <x v="0"/>
    <x v="6"/>
    <x v="2"/>
    <x v="69"/>
    <x v="159"/>
    <x v="57"/>
    <n v="66"/>
    <n v="0.84"/>
  </r>
  <r>
    <x v="0"/>
    <x v="6"/>
    <x v="2"/>
    <x v="69"/>
    <x v="159"/>
    <x v="44"/>
    <n v="6401"/>
    <n v="80.95"/>
  </r>
  <r>
    <x v="0"/>
    <x v="6"/>
    <x v="2"/>
    <x v="69"/>
    <x v="159"/>
    <x v="8"/>
    <n v="12640"/>
    <n v="42.28"/>
  </r>
  <r>
    <x v="0"/>
    <x v="6"/>
    <x v="2"/>
    <x v="69"/>
    <x v="159"/>
    <x v="58"/>
    <n v="1252"/>
    <n v="3.18"/>
  </r>
  <r>
    <x v="0"/>
    <x v="6"/>
    <x v="2"/>
    <x v="69"/>
    <x v="159"/>
    <x v="185"/>
    <n v="7721"/>
    <n v="80"/>
  </r>
  <r>
    <x v="0"/>
    <x v="6"/>
    <x v="2"/>
    <x v="69"/>
    <x v="159"/>
    <x v="59"/>
    <n v="34"/>
    <n v="0.46"/>
  </r>
  <r>
    <x v="0"/>
    <x v="6"/>
    <x v="2"/>
    <x v="69"/>
    <x v="159"/>
    <x v="19"/>
    <n v="809496"/>
    <n v="229310.33"/>
  </r>
  <r>
    <x v="0"/>
    <x v="6"/>
    <x v="2"/>
    <x v="69"/>
    <x v="159"/>
    <x v="5"/>
    <n v="17489"/>
    <n v="165.68"/>
  </r>
  <r>
    <x v="0"/>
    <x v="6"/>
    <x v="2"/>
    <x v="69"/>
    <x v="159"/>
    <x v="98"/>
    <n v="6778"/>
    <n v="29.89"/>
  </r>
  <r>
    <x v="0"/>
    <x v="6"/>
    <x v="2"/>
    <x v="69"/>
    <x v="159"/>
    <x v="6"/>
    <n v="4591"/>
    <n v="120.08"/>
  </r>
  <r>
    <x v="0"/>
    <x v="6"/>
    <x v="2"/>
    <x v="69"/>
    <x v="159"/>
    <x v="20"/>
    <n v="2358"/>
    <n v="0.4"/>
  </r>
  <r>
    <x v="0"/>
    <x v="6"/>
    <x v="2"/>
    <x v="69"/>
    <x v="159"/>
    <x v="10"/>
    <n v="12443"/>
    <n v="49"/>
  </r>
  <r>
    <x v="0"/>
    <x v="6"/>
    <x v="2"/>
    <x v="69"/>
    <x v="159"/>
    <x v="165"/>
    <n v="198"/>
    <n v="1.06"/>
  </r>
  <r>
    <x v="0"/>
    <x v="6"/>
    <x v="2"/>
    <x v="69"/>
    <x v="159"/>
    <x v="23"/>
    <n v="849584"/>
    <n v="6748.67"/>
  </r>
  <r>
    <x v="0"/>
    <x v="6"/>
    <x v="2"/>
    <x v="69"/>
    <x v="159"/>
    <x v="61"/>
    <n v="345"/>
    <n v="1.99"/>
  </r>
  <r>
    <x v="0"/>
    <x v="6"/>
    <x v="2"/>
    <x v="69"/>
    <x v="159"/>
    <x v="109"/>
    <n v="2397"/>
    <n v="7.81"/>
  </r>
  <r>
    <x v="0"/>
    <x v="6"/>
    <x v="2"/>
    <x v="69"/>
    <x v="159"/>
    <x v="51"/>
    <n v="3066"/>
    <n v="26"/>
  </r>
  <r>
    <x v="0"/>
    <x v="6"/>
    <x v="2"/>
    <x v="69"/>
    <x v="159"/>
    <x v="0"/>
    <n v="460502"/>
    <n v="5593.07"/>
  </r>
  <r>
    <x v="0"/>
    <x v="6"/>
    <x v="2"/>
    <x v="69"/>
    <x v="159"/>
    <x v="193"/>
    <n v="178"/>
    <n v="0.56999999999999995"/>
  </r>
  <r>
    <x v="0"/>
    <x v="6"/>
    <x v="2"/>
    <x v="69"/>
    <x v="159"/>
    <x v="113"/>
    <n v="46111"/>
    <n v="119.42"/>
  </r>
  <r>
    <x v="0"/>
    <x v="6"/>
    <x v="2"/>
    <x v="69"/>
    <x v="159"/>
    <x v="115"/>
    <n v="2985"/>
    <n v="883"/>
  </r>
  <r>
    <x v="0"/>
    <x v="6"/>
    <x v="2"/>
    <x v="69"/>
    <x v="159"/>
    <x v="116"/>
    <n v="50521"/>
    <n v="84.34"/>
  </r>
  <r>
    <x v="0"/>
    <x v="6"/>
    <x v="2"/>
    <x v="69"/>
    <x v="159"/>
    <x v="26"/>
    <n v="351"/>
    <n v="22"/>
  </r>
  <r>
    <x v="0"/>
    <x v="6"/>
    <x v="2"/>
    <x v="69"/>
    <x v="159"/>
    <x v="36"/>
    <n v="442150"/>
    <n v="42707"/>
  </r>
  <r>
    <x v="0"/>
    <x v="6"/>
    <x v="2"/>
    <x v="69"/>
    <x v="159"/>
    <x v="119"/>
    <n v="4120"/>
    <n v="3"/>
  </r>
  <r>
    <x v="0"/>
    <x v="6"/>
    <x v="2"/>
    <x v="69"/>
    <x v="159"/>
    <x v="28"/>
    <n v="17379"/>
    <n v="860"/>
  </r>
  <r>
    <x v="0"/>
    <x v="6"/>
    <x v="2"/>
    <x v="69"/>
    <x v="159"/>
    <x v="65"/>
    <n v="1035"/>
    <n v="2.44"/>
  </r>
  <r>
    <x v="0"/>
    <x v="6"/>
    <x v="2"/>
    <x v="69"/>
    <x v="159"/>
    <x v="14"/>
    <n v="96365"/>
    <n v="1489.9"/>
  </r>
  <r>
    <x v="0"/>
    <x v="6"/>
    <x v="2"/>
    <x v="69"/>
    <x v="159"/>
    <x v="3"/>
    <n v="332895"/>
    <n v="10000"/>
  </r>
  <r>
    <x v="0"/>
    <x v="6"/>
    <x v="2"/>
    <x v="69"/>
    <x v="159"/>
    <x v="29"/>
    <n v="21184"/>
    <n v="39.26"/>
  </r>
  <r>
    <x v="0"/>
    <x v="6"/>
    <x v="2"/>
    <x v="69"/>
    <x v="159"/>
    <x v="210"/>
    <n v="3378"/>
    <n v="45.13"/>
  </r>
  <r>
    <x v="0"/>
    <x v="6"/>
    <x v="2"/>
    <x v="69"/>
    <x v="159"/>
    <x v="46"/>
    <n v="440"/>
    <n v="9.7200000000000006"/>
  </r>
  <r>
    <x v="0"/>
    <x v="6"/>
    <x v="2"/>
    <x v="69"/>
    <x v="159"/>
    <x v="149"/>
    <n v="142"/>
    <n v="6.57"/>
  </r>
  <r>
    <x v="0"/>
    <x v="6"/>
    <x v="2"/>
    <x v="69"/>
    <x v="159"/>
    <x v="127"/>
    <n v="4618"/>
    <n v="27"/>
  </r>
  <r>
    <x v="0"/>
    <x v="6"/>
    <x v="2"/>
    <x v="69"/>
    <x v="159"/>
    <x v="128"/>
    <n v="1068"/>
    <n v="1.07"/>
  </r>
  <r>
    <x v="0"/>
    <x v="6"/>
    <x v="2"/>
    <x v="69"/>
    <x v="159"/>
    <x v="30"/>
    <n v="16209"/>
    <n v="80.930000000000007"/>
  </r>
  <r>
    <x v="0"/>
    <x v="6"/>
    <x v="2"/>
    <x v="69"/>
    <x v="159"/>
    <x v="2"/>
    <n v="56858"/>
    <n v="17054"/>
  </r>
  <r>
    <x v="0"/>
    <x v="6"/>
    <x v="2"/>
    <x v="69"/>
    <x v="159"/>
    <x v="31"/>
    <n v="23982"/>
    <n v="284.14"/>
  </r>
  <r>
    <x v="0"/>
    <x v="6"/>
    <x v="2"/>
    <x v="69"/>
    <x v="159"/>
    <x v="39"/>
    <n v="43286"/>
    <n v="150.41"/>
  </r>
  <r>
    <x v="0"/>
    <x v="6"/>
    <x v="2"/>
    <x v="69"/>
    <x v="159"/>
    <x v="15"/>
    <n v="969383"/>
    <n v="12112.69"/>
  </r>
  <r>
    <x v="0"/>
    <x v="6"/>
    <x v="2"/>
    <x v="69"/>
    <x v="159"/>
    <x v="32"/>
    <n v="2715"/>
    <n v="14.74"/>
  </r>
  <r>
    <x v="0"/>
    <x v="6"/>
    <x v="2"/>
    <x v="69"/>
    <x v="160"/>
    <x v="136"/>
    <n v="361004"/>
    <n v="804"/>
  </r>
  <r>
    <x v="0"/>
    <x v="6"/>
    <x v="2"/>
    <x v="69"/>
    <x v="160"/>
    <x v="40"/>
    <n v="15018"/>
    <n v="273"/>
  </r>
  <r>
    <x v="0"/>
    <x v="6"/>
    <x v="2"/>
    <x v="69"/>
    <x v="160"/>
    <x v="76"/>
    <n v="9213"/>
    <n v="100"/>
  </r>
  <r>
    <x v="0"/>
    <x v="6"/>
    <x v="2"/>
    <x v="69"/>
    <x v="160"/>
    <x v="33"/>
    <n v="2803397"/>
    <n v="1539.2"/>
  </r>
  <r>
    <x v="0"/>
    <x v="6"/>
    <x v="2"/>
    <x v="69"/>
    <x v="160"/>
    <x v="7"/>
    <n v="329618"/>
    <n v="3765.6"/>
  </r>
  <r>
    <x v="0"/>
    <x v="6"/>
    <x v="2"/>
    <x v="69"/>
    <x v="160"/>
    <x v="161"/>
    <n v="4848"/>
    <n v="4848"/>
  </r>
  <r>
    <x v="0"/>
    <x v="6"/>
    <x v="2"/>
    <x v="69"/>
    <x v="160"/>
    <x v="56"/>
    <n v="1473"/>
    <n v="15"/>
  </r>
  <r>
    <x v="0"/>
    <x v="6"/>
    <x v="2"/>
    <x v="69"/>
    <x v="160"/>
    <x v="89"/>
    <n v="4470"/>
    <n v="41"/>
  </r>
  <r>
    <x v="0"/>
    <x v="6"/>
    <x v="2"/>
    <x v="69"/>
    <x v="160"/>
    <x v="138"/>
    <n v="1097"/>
    <n v="2.5"/>
  </r>
  <r>
    <x v="0"/>
    <x v="6"/>
    <x v="2"/>
    <x v="69"/>
    <x v="160"/>
    <x v="57"/>
    <n v="42638"/>
    <n v="3033"/>
  </r>
  <r>
    <x v="0"/>
    <x v="6"/>
    <x v="2"/>
    <x v="69"/>
    <x v="160"/>
    <x v="8"/>
    <n v="13697"/>
    <n v="65.849999999999994"/>
  </r>
  <r>
    <x v="0"/>
    <x v="6"/>
    <x v="2"/>
    <x v="69"/>
    <x v="160"/>
    <x v="58"/>
    <n v="122"/>
    <n v="10"/>
  </r>
  <r>
    <x v="0"/>
    <x v="6"/>
    <x v="2"/>
    <x v="69"/>
    <x v="160"/>
    <x v="19"/>
    <n v="33590"/>
    <n v="334.1"/>
  </r>
  <r>
    <x v="0"/>
    <x v="6"/>
    <x v="2"/>
    <x v="69"/>
    <x v="160"/>
    <x v="5"/>
    <n v="23285"/>
    <n v="156.9"/>
  </r>
  <r>
    <x v="0"/>
    <x v="6"/>
    <x v="2"/>
    <x v="69"/>
    <x v="160"/>
    <x v="9"/>
    <n v="95"/>
    <n v="3"/>
  </r>
  <r>
    <x v="0"/>
    <x v="6"/>
    <x v="2"/>
    <x v="69"/>
    <x v="160"/>
    <x v="99"/>
    <n v="39337"/>
    <n v="898"/>
  </r>
  <r>
    <x v="0"/>
    <x v="6"/>
    <x v="2"/>
    <x v="69"/>
    <x v="160"/>
    <x v="20"/>
    <n v="2600"/>
    <n v="2.2000000000000002"/>
  </r>
  <r>
    <x v="0"/>
    <x v="6"/>
    <x v="2"/>
    <x v="69"/>
    <x v="160"/>
    <x v="104"/>
    <n v="3696"/>
    <n v="16"/>
  </r>
  <r>
    <x v="0"/>
    <x v="6"/>
    <x v="2"/>
    <x v="69"/>
    <x v="160"/>
    <x v="23"/>
    <n v="4891"/>
    <n v="78"/>
  </r>
  <r>
    <x v="0"/>
    <x v="6"/>
    <x v="2"/>
    <x v="69"/>
    <x v="160"/>
    <x v="110"/>
    <n v="2059"/>
    <n v="23.18"/>
  </r>
  <r>
    <x v="0"/>
    <x v="6"/>
    <x v="2"/>
    <x v="69"/>
    <x v="160"/>
    <x v="63"/>
    <n v="3673"/>
    <n v="1"/>
  </r>
  <r>
    <x v="0"/>
    <x v="6"/>
    <x v="2"/>
    <x v="69"/>
    <x v="160"/>
    <x v="45"/>
    <n v="117460"/>
    <n v="645.70000000000005"/>
  </r>
  <r>
    <x v="0"/>
    <x v="6"/>
    <x v="2"/>
    <x v="69"/>
    <x v="160"/>
    <x v="25"/>
    <n v="12750"/>
    <n v="354"/>
  </r>
  <r>
    <x v="0"/>
    <x v="6"/>
    <x v="2"/>
    <x v="69"/>
    <x v="160"/>
    <x v="0"/>
    <n v="51751"/>
    <n v="1367.75"/>
  </r>
  <r>
    <x v="0"/>
    <x v="6"/>
    <x v="2"/>
    <x v="69"/>
    <x v="160"/>
    <x v="36"/>
    <n v="3394"/>
    <n v="16.5"/>
  </r>
  <r>
    <x v="0"/>
    <x v="6"/>
    <x v="2"/>
    <x v="69"/>
    <x v="160"/>
    <x v="28"/>
    <n v="20266"/>
    <n v="285"/>
  </r>
  <r>
    <x v="0"/>
    <x v="6"/>
    <x v="2"/>
    <x v="69"/>
    <x v="160"/>
    <x v="182"/>
    <n v="10689"/>
    <n v="8"/>
  </r>
  <r>
    <x v="0"/>
    <x v="6"/>
    <x v="2"/>
    <x v="69"/>
    <x v="160"/>
    <x v="1"/>
    <n v="2489"/>
    <n v="1583.38"/>
  </r>
  <r>
    <x v="0"/>
    <x v="6"/>
    <x v="2"/>
    <x v="69"/>
    <x v="160"/>
    <x v="14"/>
    <n v="37949"/>
    <n v="531.20000000000005"/>
  </r>
  <r>
    <x v="0"/>
    <x v="6"/>
    <x v="2"/>
    <x v="69"/>
    <x v="160"/>
    <x v="3"/>
    <n v="55412"/>
    <n v="1565.55"/>
  </r>
  <r>
    <x v="0"/>
    <x v="6"/>
    <x v="2"/>
    <x v="69"/>
    <x v="160"/>
    <x v="29"/>
    <n v="152121"/>
    <n v="3013.1"/>
  </r>
  <r>
    <x v="0"/>
    <x v="6"/>
    <x v="2"/>
    <x v="69"/>
    <x v="160"/>
    <x v="46"/>
    <n v="31186"/>
    <n v="533"/>
  </r>
  <r>
    <x v="0"/>
    <x v="6"/>
    <x v="2"/>
    <x v="69"/>
    <x v="160"/>
    <x v="127"/>
    <n v="43786"/>
    <n v="770"/>
  </r>
  <r>
    <x v="0"/>
    <x v="6"/>
    <x v="2"/>
    <x v="69"/>
    <x v="160"/>
    <x v="30"/>
    <n v="226494"/>
    <n v="38"/>
  </r>
  <r>
    <x v="0"/>
    <x v="6"/>
    <x v="2"/>
    <x v="69"/>
    <x v="160"/>
    <x v="2"/>
    <n v="4391"/>
    <n v="45.8"/>
  </r>
  <r>
    <x v="0"/>
    <x v="6"/>
    <x v="2"/>
    <x v="69"/>
    <x v="160"/>
    <x v="49"/>
    <n v="871"/>
    <n v="34"/>
  </r>
  <r>
    <x v="0"/>
    <x v="6"/>
    <x v="2"/>
    <x v="69"/>
    <x v="160"/>
    <x v="47"/>
    <n v="2221"/>
    <n v="1.3"/>
  </r>
  <r>
    <x v="0"/>
    <x v="6"/>
    <x v="2"/>
    <x v="69"/>
    <x v="160"/>
    <x v="39"/>
    <n v="74363"/>
    <n v="517.1"/>
  </r>
  <r>
    <x v="0"/>
    <x v="6"/>
    <x v="2"/>
    <x v="69"/>
    <x v="160"/>
    <x v="15"/>
    <n v="170649"/>
    <n v="3370.9"/>
  </r>
  <r>
    <x v="0"/>
    <x v="6"/>
    <x v="2"/>
    <x v="69"/>
    <x v="160"/>
    <x v="4"/>
    <n v="2572"/>
    <n v="797"/>
  </r>
  <r>
    <x v="0"/>
    <x v="6"/>
    <x v="2"/>
    <x v="69"/>
    <x v="160"/>
    <x v="135"/>
    <n v="2946"/>
    <n v="10.5"/>
  </r>
  <r>
    <x v="0"/>
    <x v="6"/>
    <x v="2"/>
    <x v="69"/>
    <x v="161"/>
    <x v="168"/>
    <n v="34116"/>
    <n v="178.29"/>
  </r>
  <r>
    <x v="0"/>
    <x v="6"/>
    <x v="2"/>
    <x v="69"/>
    <x v="161"/>
    <x v="69"/>
    <n v="32740"/>
    <n v="135.69999999999999"/>
  </r>
  <r>
    <x v="0"/>
    <x v="6"/>
    <x v="2"/>
    <x v="69"/>
    <x v="161"/>
    <x v="71"/>
    <n v="50702"/>
    <n v="109"/>
  </r>
  <r>
    <x v="0"/>
    <x v="6"/>
    <x v="2"/>
    <x v="69"/>
    <x v="161"/>
    <x v="40"/>
    <n v="145919"/>
    <n v="505"/>
  </r>
  <r>
    <x v="0"/>
    <x v="6"/>
    <x v="2"/>
    <x v="69"/>
    <x v="161"/>
    <x v="189"/>
    <n v="84135"/>
    <n v="458.5"/>
  </r>
  <r>
    <x v="0"/>
    <x v="6"/>
    <x v="2"/>
    <x v="69"/>
    <x v="161"/>
    <x v="41"/>
    <n v="57865"/>
    <n v="391.21"/>
  </r>
  <r>
    <x v="0"/>
    <x v="6"/>
    <x v="2"/>
    <x v="69"/>
    <x v="161"/>
    <x v="76"/>
    <n v="3236"/>
    <n v="7"/>
  </r>
  <r>
    <x v="0"/>
    <x v="6"/>
    <x v="2"/>
    <x v="69"/>
    <x v="161"/>
    <x v="78"/>
    <n v="48633"/>
    <n v="338.34"/>
  </r>
  <r>
    <x v="0"/>
    <x v="6"/>
    <x v="2"/>
    <x v="69"/>
    <x v="161"/>
    <x v="137"/>
    <n v="38"/>
    <n v="0.11"/>
  </r>
  <r>
    <x v="0"/>
    <x v="6"/>
    <x v="2"/>
    <x v="69"/>
    <x v="161"/>
    <x v="33"/>
    <n v="188224"/>
    <n v="657.84"/>
  </r>
  <r>
    <x v="0"/>
    <x v="6"/>
    <x v="2"/>
    <x v="69"/>
    <x v="161"/>
    <x v="80"/>
    <n v="15995"/>
    <n v="92.08"/>
  </r>
  <r>
    <x v="0"/>
    <x v="6"/>
    <x v="2"/>
    <x v="69"/>
    <x v="161"/>
    <x v="42"/>
    <n v="22728"/>
    <n v="40.549999999999997"/>
  </r>
  <r>
    <x v="0"/>
    <x v="6"/>
    <x v="2"/>
    <x v="69"/>
    <x v="161"/>
    <x v="7"/>
    <n v="843332"/>
    <n v="549479.56000000006"/>
  </r>
  <r>
    <x v="0"/>
    <x v="6"/>
    <x v="2"/>
    <x v="69"/>
    <x v="161"/>
    <x v="81"/>
    <n v="77013"/>
    <n v="178.34"/>
  </r>
  <r>
    <x v="0"/>
    <x v="6"/>
    <x v="2"/>
    <x v="69"/>
    <x v="161"/>
    <x v="84"/>
    <n v="264"/>
    <n v="0.77"/>
  </r>
  <r>
    <x v="0"/>
    <x v="6"/>
    <x v="2"/>
    <x v="69"/>
    <x v="161"/>
    <x v="157"/>
    <n v="6067"/>
    <n v="14.4"/>
  </r>
  <r>
    <x v="0"/>
    <x v="6"/>
    <x v="2"/>
    <x v="69"/>
    <x v="161"/>
    <x v="85"/>
    <n v="4703"/>
    <n v="30"/>
  </r>
  <r>
    <x v="0"/>
    <x v="6"/>
    <x v="2"/>
    <x v="69"/>
    <x v="161"/>
    <x v="34"/>
    <n v="13419"/>
    <n v="59.39"/>
  </r>
  <r>
    <x v="0"/>
    <x v="6"/>
    <x v="2"/>
    <x v="69"/>
    <x v="161"/>
    <x v="52"/>
    <n v="15280"/>
    <n v="60"/>
  </r>
  <r>
    <x v="0"/>
    <x v="6"/>
    <x v="2"/>
    <x v="69"/>
    <x v="161"/>
    <x v="57"/>
    <n v="46296"/>
    <n v="7885"/>
  </r>
  <r>
    <x v="0"/>
    <x v="6"/>
    <x v="2"/>
    <x v="69"/>
    <x v="161"/>
    <x v="90"/>
    <n v="38815"/>
    <n v="407.01"/>
  </r>
  <r>
    <x v="0"/>
    <x v="6"/>
    <x v="2"/>
    <x v="69"/>
    <x v="161"/>
    <x v="44"/>
    <n v="269318"/>
    <n v="3422.13"/>
  </r>
  <r>
    <x v="0"/>
    <x v="6"/>
    <x v="2"/>
    <x v="69"/>
    <x v="161"/>
    <x v="8"/>
    <n v="107917"/>
    <n v="449.2"/>
  </r>
  <r>
    <x v="0"/>
    <x v="6"/>
    <x v="2"/>
    <x v="69"/>
    <x v="161"/>
    <x v="58"/>
    <n v="15353"/>
    <n v="148.11000000000001"/>
  </r>
  <r>
    <x v="0"/>
    <x v="6"/>
    <x v="2"/>
    <x v="69"/>
    <x v="161"/>
    <x v="91"/>
    <n v="2515"/>
    <n v="10"/>
  </r>
  <r>
    <x v="0"/>
    <x v="6"/>
    <x v="2"/>
    <x v="69"/>
    <x v="161"/>
    <x v="92"/>
    <n v="54512"/>
    <n v="233"/>
  </r>
  <r>
    <x v="0"/>
    <x v="6"/>
    <x v="2"/>
    <x v="69"/>
    <x v="161"/>
    <x v="59"/>
    <n v="182"/>
    <n v="1.04"/>
  </r>
  <r>
    <x v="0"/>
    <x v="6"/>
    <x v="2"/>
    <x v="69"/>
    <x v="161"/>
    <x v="19"/>
    <n v="97700"/>
    <n v="984.95"/>
  </r>
  <r>
    <x v="0"/>
    <x v="6"/>
    <x v="2"/>
    <x v="69"/>
    <x v="161"/>
    <x v="5"/>
    <n v="280739"/>
    <n v="6482.58"/>
  </r>
  <r>
    <x v="0"/>
    <x v="6"/>
    <x v="2"/>
    <x v="69"/>
    <x v="161"/>
    <x v="9"/>
    <n v="366800"/>
    <n v="2781.88"/>
  </r>
  <r>
    <x v="0"/>
    <x v="6"/>
    <x v="2"/>
    <x v="69"/>
    <x v="161"/>
    <x v="98"/>
    <n v="2018"/>
    <n v="0.5"/>
  </r>
  <r>
    <x v="0"/>
    <x v="6"/>
    <x v="2"/>
    <x v="69"/>
    <x v="161"/>
    <x v="99"/>
    <n v="32599"/>
    <n v="1178.9000000000001"/>
  </r>
  <r>
    <x v="0"/>
    <x v="6"/>
    <x v="2"/>
    <x v="69"/>
    <x v="161"/>
    <x v="53"/>
    <n v="188546"/>
    <n v="483.28"/>
  </r>
  <r>
    <x v="0"/>
    <x v="6"/>
    <x v="2"/>
    <x v="69"/>
    <x v="161"/>
    <x v="6"/>
    <n v="48264"/>
    <n v="1029.31"/>
  </r>
  <r>
    <x v="0"/>
    <x v="6"/>
    <x v="2"/>
    <x v="69"/>
    <x v="161"/>
    <x v="20"/>
    <n v="359543"/>
    <n v="208211.39"/>
  </r>
  <r>
    <x v="0"/>
    <x v="6"/>
    <x v="2"/>
    <x v="69"/>
    <x v="161"/>
    <x v="101"/>
    <n v="131997"/>
    <n v="542.5"/>
  </r>
  <r>
    <x v="0"/>
    <x v="6"/>
    <x v="2"/>
    <x v="69"/>
    <x v="161"/>
    <x v="10"/>
    <n v="390205"/>
    <n v="1650.42"/>
  </r>
  <r>
    <x v="0"/>
    <x v="6"/>
    <x v="2"/>
    <x v="69"/>
    <x v="161"/>
    <x v="21"/>
    <n v="168095"/>
    <n v="450"/>
  </r>
  <r>
    <x v="0"/>
    <x v="6"/>
    <x v="2"/>
    <x v="69"/>
    <x v="161"/>
    <x v="103"/>
    <n v="4550"/>
    <n v="4"/>
  </r>
  <r>
    <x v="0"/>
    <x v="6"/>
    <x v="2"/>
    <x v="69"/>
    <x v="161"/>
    <x v="60"/>
    <n v="742"/>
    <n v="7.4"/>
  </r>
  <r>
    <x v="0"/>
    <x v="6"/>
    <x v="2"/>
    <x v="69"/>
    <x v="161"/>
    <x v="165"/>
    <n v="22871"/>
    <n v="88.33"/>
  </r>
  <r>
    <x v="0"/>
    <x v="6"/>
    <x v="2"/>
    <x v="69"/>
    <x v="161"/>
    <x v="152"/>
    <n v="455"/>
    <n v="105"/>
  </r>
  <r>
    <x v="0"/>
    <x v="6"/>
    <x v="2"/>
    <x v="69"/>
    <x v="161"/>
    <x v="142"/>
    <n v="26541"/>
    <n v="12500"/>
  </r>
  <r>
    <x v="0"/>
    <x v="6"/>
    <x v="2"/>
    <x v="69"/>
    <x v="161"/>
    <x v="23"/>
    <n v="1541759"/>
    <n v="15139.12"/>
  </r>
  <r>
    <x v="0"/>
    <x v="6"/>
    <x v="2"/>
    <x v="69"/>
    <x v="161"/>
    <x v="61"/>
    <n v="38124"/>
    <n v="230.7"/>
  </r>
  <r>
    <x v="0"/>
    <x v="6"/>
    <x v="2"/>
    <x v="69"/>
    <x v="161"/>
    <x v="109"/>
    <n v="741"/>
    <n v="2.65"/>
  </r>
  <r>
    <x v="0"/>
    <x v="6"/>
    <x v="2"/>
    <x v="69"/>
    <x v="161"/>
    <x v="51"/>
    <n v="17463"/>
    <n v="88.5"/>
  </r>
  <r>
    <x v="0"/>
    <x v="6"/>
    <x v="2"/>
    <x v="69"/>
    <x v="161"/>
    <x v="62"/>
    <n v="49710"/>
    <n v="264.10000000000002"/>
  </r>
  <r>
    <x v="0"/>
    <x v="6"/>
    <x v="2"/>
    <x v="69"/>
    <x v="161"/>
    <x v="144"/>
    <n v="23167"/>
    <n v="210"/>
  </r>
  <r>
    <x v="0"/>
    <x v="6"/>
    <x v="2"/>
    <x v="69"/>
    <x v="161"/>
    <x v="24"/>
    <n v="70"/>
    <n v="2"/>
  </r>
  <r>
    <x v="0"/>
    <x v="6"/>
    <x v="2"/>
    <x v="69"/>
    <x v="161"/>
    <x v="45"/>
    <n v="8904"/>
    <n v="5"/>
  </r>
  <r>
    <x v="0"/>
    <x v="6"/>
    <x v="2"/>
    <x v="69"/>
    <x v="161"/>
    <x v="25"/>
    <n v="2653"/>
    <n v="10"/>
  </r>
  <r>
    <x v="0"/>
    <x v="6"/>
    <x v="2"/>
    <x v="69"/>
    <x v="161"/>
    <x v="0"/>
    <n v="765093"/>
    <n v="39606.269999999997"/>
  </r>
  <r>
    <x v="0"/>
    <x v="6"/>
    <x v="2"/>
    <x v="69"/>
    <x v="161"/>
    <x v="193"/>
    <n v="37"/>
    <n v="0.11"/>
  </r>
  <r>
    <x v="0"/>
    <x v="6"/>
    <x v="2"/>
    <x v="69"/>
    <x v="161"/>
    <x v="113"/>
    <n v="647150"/>
    <n v="1565.29"/>
  </r>
  <r>
    <x v="0"/>
    <x v="6"/>
    <x v="2"/>
    <x v="69"/>
    <x v="161"/>
    <x v="116"/>
    <n v="3300"/>
    <n v="17"/>
  </r>
  <r>
    <x v="0"/>
    <x v="6"/>
    <x v="2"/>
    <x v="69"/>
    <x v="161"/>
    <x v="26"/>
    <n v="41380"/>
    <n v="2061.91"/>
  </r>
  <r>
    <x v="0"/>
    <x v="6"/>
    <x v="2"/>
    <x v="69"/>
    <x v="161"/>
    <x v="13"/>
    <n v="195"/>
    <n v="7.5"/>
  </r>
  <r>
    <x v="0"/>
    <x v="6"/>
    <x v="2"/>
    <x v="69"/>
    <x v="161"/>
    <x v="36"/>
    <n v="1869607"/>
    <n v="59520.37"/>
  </r>
  <r>
    <x v="0"/>
    <x v="6"/>
    <x v="2"/>
    <x v="69"/>
    <x v="161"/>
    <x v="118"/>
    <n v="16939"/>
    <n v="582"/>
  </r>
  <r>
    <x v="0"/>
    <x v="6"/>
    <x v="2"/>
    <x v="69"/>
    <x v="161"/>
    <x v="28"/>
    <n v="515671"/>
    <n v="117868"/>
  </r>
  <r>
    <x v="0"/>
    <x v="6"/>
    <x v="2"/>
    <x v="69"/>
    <x v="161"/>
    <x v="120"/>
    <n v="56836"/>
    <n v="5538"/>
  </r>
  <r>
    <x v="0"/>
    <x v="6"/>
    <x v="2"/>
    <x v="69"/>
    <x v="161"/>
    <x v="122"/>
    <n v="65950"/>
    <n v="2239"/>
  </r>
  <r>
    <x v="0"/>
    <x v="6"/>
    <x v="2"/>
    <x v="69"/>
    <x v="161"/>
    <x v="1"/>
    <n v="72200"/>
    <n v="1113"/>
  </r>
  <r>
    <x v="0"/>
    <x v="6"/>
    <x v="2"/>
    <x v="69"/>
    <x v="161"/>
    <x v="65"/>
    <n v="22305"/>
    <n v="48.7"/>
  </r>
  <r>
    <x v="0"/>
    <x v="6"/>
    <x v="2"/>
    <x v="69"/>
    <x v="161"/>
    <x v="148"/>
    <n v="47"/>
    <n v="5"/>
  </r>
  <r>
    <x v="0"/>
    <x v="6"/>
    <x v="2"/>
    <x v="69"/>
    <x v="161"/>
    <x v="14"/>
    <n v="596726"/>
    <n v="6594.62"/>
  </r>
  <r>
    <x v="0"/>
    <x v="6"/>
    <x v="2"/>
    <x v="69"/>
    <x v="161"/>
    <x v="3"/>
    <n v="40702"/>
    <n v="1023.86"/>
  </r>
  <r>
    <x v="0"/>
    <x v="6"/>
    <x v="2"/>
    <x v="69"/>
    <x v="161"/>
    <x v="184"/>
    <n v="33607"/>
    <n v="170.14"/>
  </r>
  <r>
    <x v="0"/>
    <x v="6"/>
    <x v="2"/>
    <x v="69"/>
    <x v="161"/>
    <x v="29"/>
    <n v="399425"/>
    <n v="279.44"/>
  </r>
  <r>
    <x v="0"/>
    <x v="6"/>
    <x v="2"/>
    <x v="69"/>
    <x v="161"/>
    <x v="210"/>
    <n v="171001"/>
    <n v="266.8"/>
  </r>
  <r>
    <x v="0"/>
    <x v="6"/>
    <x v="2"/>
    <x v="69"/>
    <x v="161"/>
    <x v="46"/>
    <n v="147883"/>
    <n v="13599.2"/>
  </r>
  <r>
    <x v="0"/>
    <x v="6"/>
    <x v="2"/>
    <x v="69"/>
    <x v="161"/>
    <x v="37"/>
    <n v="5495"/>
    <n v="57.95"/>
  </r>
  <r>
    <x v="0"/>
    <x v="6"/>
    <x v="2"/>
    <x v="69"/>
    <x v="161"/>
    <x v="149"/>
    <n v="21019"/>
    <n v="137"/>
  </r>
  <r>
    <x v="0"/>
    <x v="6"/>
    <x v="2"/>
    <x v="69"/>
    <x v="161"/>
    <x v="127"/>
    <n v="1078"/>
    <n v="35"/>
  </r>
  <r>
    <x v="0"/>
    <x v="6"/>
    <x v="2"/>
    <x v="69"/>
    <x v="161"/>
    <x v="128"/>
    <n v="2098"/>
    <n v="1.9"/>
  </r>
  <r>
    <x v="0"/>
    <x v="6"/>
    <x v="2"/>
    <x v="69"/>
    <x v="161"/>
    <x v="30"/>
    <n v="157518"/>
    <n v="669.09"/>
  </r>
  <r>
    <x v="0"/>
    <x v="6"/>
    <x v="2"/>
    <x v="69"/>
    <x v="161"/>
    <x v="197"/>
    <n v="3853"/>
    <n v="17.899999999999999"/>
  </r>
  <r>
    <x v="0"/>
    <x v="6"/>
    <x v="2"/>
    <x v="69"/>
    <x v="161"/>
    <x v="38"/>
    <n v="12570"/>
    <n v="34.880000000000003"/>
  </r>
  <r>
    <x v="0"/>
    <x v="6"/>
    <x v="2"/>
    <x v="69"/>
    <x v="161"/>
    <x v="2"/>
    <n v="1484332"/>
    <n v="56908.78"/>
  </r>
  <r>
    <x v="0"/>
    <x v="6"/>
    <x v="2"/>
    <x v="69"/>
    <x v="161"/>
    <x v="49"/>
    <n v="4356"/>
    <n v="40"/>
  </r>
  <r>
    <x v="0"/>
    <x v="6"/>
    <x v="2"/>
    <x v="69"/>
    <x v="161"/>
    <x v="47"/>
    <n v="25273"/>
    <n v="116.5"/>
  </r>
  <r>
    <x v="0"/>
    <x v="6"/>
    <x v="2"/>
    <x v="69"/>
    <x v="161"/>
    <x v="131"/>
    <n v="74949"/>
    <n v="1375.95"/>
  </r>
  <r>
    <x v="0"/>
    <x v="6"/>
    <x v="2"/>
    <x v="69"/>
    <x v="161"/>
    <x v="31"/>
    <n v="86859"/>
    <n v="485.61"/>
  </r>
  <r>
    <x v="0"/>
    <x v="6"/>
    <x v="2"/>
    <x v="69"/>
    <x v="161"/>
    <x v="39"/>
    <n v="4779412"/>
    <n v="43686.61"/>
  </r>
  <r>
    <x v="0"/>
    <x v="6"/>
    <x v="2"/>
    <x v="69"/>
    <x v="161"/>
    <x v="15"/>
    <n v="6199475"/>
    <n v="121861.46"/>
  </r>
  <r>
    <x v="0"/>
    <x v="6"/>
    <x v="2"/>
    <x v="69"/>
    <x v="161"/>
    <x v="32"/>
    <n v="49743"/>
    <n v="401.56"/>
  </r>
  <r>
    <x v="0"/>
    <x v="6"/>
    <x v="2"/>
    <x v="69"/>
    <x v="161"/>
    <x v="215"/>
    <n v="636"/>
    <n v="1.44"/>
  </r>
  <r>
    <x v="0"/>
    <x v="6"/>
    <x v="2"/>
    <x v="69"/>
    <x v="161"/>
    <x v="135"/>
    <n v="3961"/>
    <n v="11"/>
  </r>
  <r>
    <x v="0"/>
    <x v="6"/>
    <x v="2"/>
    <x v="69"/>
    <x v="161"/>
    <x v="151"/>
    <n v="18799"/>
    <n v="94.28"/>
  </r>
  <r>
    <x v="0"/>
    <x v="6"/>
    <x v="2"/>
    <x v="23"/>
    <x v="162"/>
    <x v="55"/>
    <n v="21657"/>
    <n v="1250"/>
  </r>
  <r>
    <x v="0"/>
    <x v="6"/>
    <x v="2"/>
    <x v="23"/>
    <x v="162"/>
    <x v="161"/>
    <n v="3650"/>
    <n v="260"/>
  </r>
  <r>
    <x v="0"/>
    <x v="6"/>
    <x v="2"/>
    <x v="23"/>
    <x v="162"/>
    <x v="34"/>
    <n v="16"/>
    <n v="10"/>
  </r>
  <r>
    <x v="0"/>
    <x v="6"/>
    <x v="2"/>
    <x v="23"/>
    <x v="162"/>
    <x v="57"/>
    <n v="3850"/>
    <n v="440"/>
  </r>
  <r>
    <x v="0"/>
    <x v="6"/>
    <x v="2"/>
    <x v="23"/>
    <x v="162"/>
    <x v="90"/>
    <n v="29941"/>
    <n v="42"/>
  </r>
  <r>
    <x v="0"/>
    <x v="6"/>
    <x v="2"/>
    <x v="23"/>
    <x v="162"/>
    <x v="19"/>
    <n v="392142"/>
    <n v="61309"/>
  </r>
  <r>
    <x v="0"/>
    <x v="6"/>
    <x v="2"/>
    <x v="23"/>
    <x v="162"/>
    <x v="9"/>
    <n v="11259"/>
    <n v="875"/>
  </r>
  <r>
    <x v="0"/>
    <x v="6"/>
    <x v="2"/>
    <x v="23"/>
    <x v="162"/>
    <x v="6"/>
    <n v="68089"/>
    <n v="9216"/>
  </r>
  <r>
    <x v="0"/>
    <x v="6"/>
    <x v="2"/>
    <x v="23"/>
    <x v="162"/>
    <x v="20"/>
    <n v="13824"/>
    <n v="40"/>
  </r>
  <r>
    <x v="0"/>
    <x v="6"/>
    <x v="2"/>
    <x v="23"/>
    <x v="162"/>
    <x v="21"/>
    <n v="11382"/>
    <n v="0.5"/>
  </r>
  <r>
    <x v="0"/>
    <x v="6"/>
    <x v="2"/>
    <x v="23"/>
    <x v="162"/>
    <x v="0"/>
    <n v="6916047"/>
    <n v="1307169"/>
  </r>
  <r>
    <x v="0"/>
    <x v="6"/>
    <x v="2"/>
    <x v="23"/>
    <x v="162"/>
    <x v="26"/>
    <n v="15681"/>
    <n v="1876"/>
  </r>
  <r>
    <x v="0"/>
    <x v="6"/>
    <x v="2"/>
    <x v="23"/>
    <x v="162"/>
    <x v="27"/>
    <n v="23548"/>
    <n v="20768"/>
  </r>
  <r>
    <x v="0"/>
    <x v="6"/>
    <x v="2"/>
    <x v="23"/>
    <x v="162"/>
    <x v="36"/>
    <n v="113895"/>
    <n v="4428.42"/>
  </r>
  <r>
    <x v="0"/>
    <x v="6"/>
    <x v="2"/>
    <x v="23"/>
    <x v="162"/>
    <x v="28"/>
    <n v="70337"/>
    <n v="16378"/>
  </r>
  <r>
    <x v="0"/>
    <x v="6"/>
    <x v="2"/>
    <x v="23"/>
    <x v="162"/>
    <x v="1"/>
    <n v="2433"/>
    <n v="30"/>
  </r>
  <r>
    <x v="0"/>
    <x v="6"/>
    <x v="2"/>
    <x v="23"/>
    <x v="162"/>
    <x v="3"/>
    <n v="1788"/>
    <n v="200"/>
  </r>
  <r>
    <x v="0"/>
    <x v="6"/>
    <x v="2"/>
    <x v="23"/>
    <x v="162"/>
    <x v="29"/>
    <n v="133665"/>
    <n v="41623"/>
  </r>
  <r>
    <x v="0"/>
    <x v="6"/>
    <x v="2"/>
    <x v="23"/>
    <x v="162"/>
    <x v="31"/>
    <n v="220375"/>
    <n v="9205"/>
  </r>
  <r>
    <x v="0"/>
    <x v="6"/>
    <x v="2"/>
    <x v="23"/>
    <x v="162"/>
    <x v="39"/>
    <n v="51412"/>
    <n v="10411"/>
  </r>
  <r>
    <x v="0"/>
    <x v="6"/>
    <x v="2"/>
    <x v="23"/>
    <x v="162"/>
    <x v="15"/>
    <n v="18305"/>
    <n v="779.47"/>
  </r>
  <r>
    <x v="0"/>
    <x v="6"/>
    <x v="2"/>
    <x v="23"/>
    <x v="26"/>
    <x v="68"/>
    <n v="25510"/>
    <n v="1570"/>
  </r>
  <r>
    <x v="0"/>
    <x v="6"/>
    <x v="2"/>
    <x v="23"/>
    <x v="26"/>
    <x v="40"/>
    <n v="257001"/>
    <n v="12298"/>
  </r>
  <r>
    <x v="0"/>
    <x v="6"/>
    <x v="2"/>
    <x v="23"/>
    <x v="26"/>
    <x v="73"/>
    <n v="12000"/>
    <n v="92"/>
  </r>
  <r>
    <x v="0"/>
    <x v="6"/>
    <x v="2"/>
    <x v="23"/>
    <x v="26"/>
    <x v="41"/>
    <n v="9071"/>
    <n v="30"/>
  </r>
  <r>
    <x v="0"/>
    <x v="6"/>
    <x v="2"/>
    <x v="23"/>
    <x v="26"/>
    <x v="78"/>
    <n v="257822"/>
    <n v="9668"/>
  </r>
  <r>
    <x v="0"/>
    <x v="6"/>
    <x v="2"/>
    <x v="23"/>
    <x v="26"/>
    <x v="33"/>
    <n v="17551"/>
    <n v="165"/>
  </r>
  <r>
    <x v="0"/>
    <x v="6"/>
    <x v="2"/>
    <x v="23"/>
    <x v="26"/>
    <x v="42"/>
    <n v="191478"/>
    <n v="8710"/>
  </r>
  <r>
    <x v="0"/>
    <x v="6"/>
    <x v="2"/>
    <x v="23"/>
    <x v="26"/>
    <x v="7"/>
    <n v="10419"/>
    <n v="56"/>
  </r>
  <r>
    <x v="0"/>
    <x v="6"/>
    <x v="2"/>
    <x v="23"/>
    <x v="26"/>
    <x v="81"/>
    <n v="17993"/>
    <n v="1092"/>
  </r>
  <r>
    <x v="0"/>
    <x v="6"/>
    <x v="2"/>
    <x v="23"/>
    <x v="26"/>
    <x v="82"/>
    <n v="14942"/>
    <n v="1025.5999999999999"/>
  </r>
  <r>
    <x v="0"/>
    <x v="6"/>
    <x v="2"/>
    <x v="23"/>
    <x v="26"/>
    <x v="157"/>
    <n v="1968"/>
    <n v="100"/>
  </r>
  <r>
    <x v="0"/>
    <x v="6"/>
    <x v="2"/>
    <x v="23"/>
    <x v="26"/>
    <x v="34"/>
    <n v="5111"/>
    <n v="209"/>
  </r>
  <r>
    <x v="0"/>
    <x v="6"/>
    <x v="2"/>
    <x v="23"/>
    <x v="26"/>
    <x v="52"/>
    <n v="140855"/>
    <n v="8024"/>
  </r>
  <r>
    <x v="0"/>
    <x v="6"/>
    <x v="2"/>
    <x v="23"/>
    <x v="26"/>
    <x v="87"/>
    <n v="82669"/>
    <n v="4707"/>
  </r>
  <r>
    <x v="0"/>
    <x v="6"/>
    <x v="2"/>
    <x v="23"/>
    <x v="26"/>
    <x v="57"/>
    <n v="52229"/>
    <n v="1569.02"/>
  </r>
  <r>
    <x v="0"/>
    <x v="6"/>
    <x v="2"/>
    <x v="23"/>
    <x v="26"/>
    <x v="44"/>
    <n v="156706"/>
    <n v="7563"/>
  </r>
  <r>
    <x v="0"/>
    <x v="6"/>
    <x v="2"/>
    <x v="23"/>
    <x v="26"/>
    <x v="8"/>
    <n v="58216"/>
    <n v="4248"/>
  </r>
  <r>
    <x v="0"/>
    <x v="6"/>
    <x v="2"/>
    <x v="23"/>
    <x v="26"/>
    <x v="91"/>
    <n v="28369"/>
    <n v="1444"/>
  </r>
  <r>
    <x v="0"/>
    <x v="6"/>
    <x v="2"/>
    <x v="23"/>
    <x v="26"/>
    <x v="19"/>
    <n v="67832"/>
    <n v="8715.6"/>
  </r>
  <r>
    <x v="0"/>
    <x v="6"/>
    <x v="2"/>
    <x v="23"/>
    <x v="26"/>
    <x v="5"/>
    <n v="206936"/>
    <n v="10441.18"/>
  </r>
  <r>
    <x v="0"/>
    <x v="6"/>
    <x v="2"/>
    <x v="23"/>
    <x v="26"/>
    <x v="9"/>
    <n v="83552"/>
    <n v="5935"/>
  </r>
  <r>
    <x v="0"/>
    <x v="6"/>
    <x v="2"/>
    <x v="23"/>
    <x v="26"/>
    <x v="6"/>
    <n v="193257"/>
    <n v="10200"/>
  </r>
  <r>
    <x v="0"/>
    <x v="6"/>
    <x v="2"/>
    <x v="23"/>
    <x v="26"/>
    <x v="20"/>
    <n v="2938"/>
    <n v="13"/>
  </r>
  <r>
    <x v="0"/>
    <x v="6"/>
    <x v="2"/>
    <x v="23"/>
    <x v="26"/>
    <x v="144"/>
    <n v="67820"/>
    <n v="2958"/>
  </r>
  <r>
    <x v="0"/>
    <x v="6"/>
    <x v="2"/>
    <x v="23"/>
    <x v="26"/>
    <x v="45"/>
    <n v="49115"/>
    <n v="8951.2999999999993"/>
  </r>
  <r>
    <x v="0"/>
    <x v="6"/>
    <x v="2"/>
    <x v="23"/>
    <x v="26"/>
    <x v="0"/>
    <n v="670702"/>
    <n v="42197.43"/>
  </r>
  <r>
    <x v="0"/>
    <x v="6"/>
    <x v="2"/>
    <x v="23"/>
    <x v="26"/>
    <x v="113"/>
    <n v="4260"/>
    <n v="179"/>
  </r>
  <r>
    <x v="0"/>
    <x v="6"/>
    <x v="2"/>
    <x v="23"/>
    <x v="26"/>
    <x v="116"/>
    <n v="3461"/>
    <n v="14"/>
  </r>
  <r>
    <x v="0"/>
    <x v="6"/>
    <x v="2"/>
    <x v="23"/>
    <x v="26"/>
    <x v="27"/>
    <n v="259260"/>
    <n v="68664"/>
  </r>
  <r>
    <x v="0"/>
    <x v="6"/>
    <x v="2"/>
    <x v="23"/>
    <x v="26"/>
    <x v="36"/>
    <n v="30449"/>
    <n v="2916.96"/>
  </r>
  <r>
    <x v="0"/>
    <x v="6"/>
    <x v="2"/>
    <x v="23"/>
    <x v="26"/>
    <x v="28"/>
    <n v="6043"/>
    <n v="34"/>
  </r>
  <r>
    <x v="0"/>
    <x v="6"/>
    <x v="2"/>
    <x v="23"/>
    <x v="26"/>
    <x v="146"/>
    <n v="165714"/>
    <n v="8024"/>
  </r>
  <r>
    <x v="0"/>
    <x v="6"/>
    <x v="2"/>
    <x v="23"/>
    <x v="26"/>
    <x v="1"/>
    <n v="731092"/>
    <n v="54516"/>
  </r>
  <r>
    <x v="0"/>
    <x v="6"/>
    <x v="2"/>
    <x v="23"/>
    <x v="26"/>
    <x v="14"/>
    <n v="54552"/>
    <n v="1590"/>
  </r>
  <r>
    <x v="0"/>
    <x v="6"/>
    <x v="2"/>
    <x v="23"/>
    <x v="26"/>
    <x v="3"/>
    <n v="46894"/>
    <n v="3538.5"/>
  </r>
  <r>
    <x v="0"/>
    <x v="6"/>
    <x v="2"/>
    <x v="23"/>
    <x v="26"/>
    <x v="29"/>
    <n v="1167980"/>
    <n v="73637"/>
  </r>
  <r>
    <x v="0"/>
    <x v="6"/>
    <x v="2"/>
    <x v="23"/>
    <x v="26"/>
    <x v="46"/>
    <n v="503675"/>
    <n v="29559"/>
  </r>
  <r>
    <x v="0"/>
    <x v="6"/>
    <x v="2"/>
    <x v="23"/>
    <x v="26"/>
    <x v="37"/>
    <n v="4742"/>
    <n v="178"/>
  </r>
  <r>
    <x v="0"/>
    <x v="6"/>
    <x v="2"/>
    <x v="23"/>
    <x v="26"/>
    <x v="30"/>
    <n v="110984"/>
    <n v="7212"/>
  </r>
  <r>
    <x v="0"/>
    <x v="6"/>
    <x v="2"/>
    <x v="23"/>
    <x v="26"/>
    <x v="2"/>
    <n v="13408"/>
    <n v="250"/>
  </r>
  <r>
    <x v="0"/>
    <x v="6"/>
    <x v="2"/>
    <x v="23"/>
    <x v="26"/>
    <x v="49"/>
    <n v="162"/>
    <n v="2"/>
  </r>
  <r>
    <x v="0"/>
    <x v="6"/>
    <x v="2"/>
    <x v="23"/>
    <x v="26"/>
    <x v="47"/>
    <n v="182694"/>
    <n v="13838"/>
  </r>
  <r>
    <x v="0"/>
    <x v="6"/>
    <x v="2"/>
    <x v="23"/>
    <x v="26"/>
    <x v="31"/>
    <n v="193417"/>
    <n v="7965"/>
  </r>
  <r>
    <x v="0"/>
    <x v="6"/>
    <x v="2"/>
    <x v="23"/>
    <x v="26"/>
    <x v="39"/>
    <n v="529215"/>
    <n v="53694"/>
  </r>
  <r>
    <x v="0"/>
    <x v="6"/>
    <x v="2"/>
    <x v="23"/>
    <x v="26"/>
    <x v="15"/>
    <n v="3122488"/>
    <n v="162599.5"/>
  </r>
  <r>
    <x v="0"/>
    <x v="6"/>
    <x v="2"/>
    <x v="23"/>
    <x v="26"/>
    <x v="4"/>
    <n v="1354"/>
    <n v="80"/>
  </r>
  <r>
    <x v="0"/>
    <x v="6"/>
    <x v="2"/>
    <x v="23"/>
    <x v="26"/>
    <x v="134"/>
    <n v="20570"/>
    <n v="8000"/>
  </r>
  <r>
    <x v="0"/>
    <x v="6"/>
    <x v="2"/>
    <x v="23"/>
    <x v="26"/>
    <x v="32"/>
    <n v="3783"/>
    <n v="108"/>
  </r>
  <r>
    <x v="0"/>
    <x v="6"/>
    <x v="2"/>
    <x v="70"/>
    <x v="163"/>
    <x v="77"/>
    <n v="57015"/>
    <n v="1600"/>
  </r>
  <r>
    <x v="0"/>
    <x v="6"/>
    <x v="2"/>
    <x v="70"/>
    <x v="163"/>
    <x v="33"/>
    <n v="2797"/>
    <n v="40"/>
  </r>
  <r>
    <x v="0"/>
    <x v="6"/>
    <x v="2"/>
    <x v="70"/>
    <x v="163"/>
    <x v="42"/>
    <n v="38219"/>
    <n v="3344"/>
  </r>
  <r>
    <x v="0"/>
    <x v="6"/>
    <x v="2"/>
    <x v="70"/>
    <x v="163"/>
    <x v="7"/>
    <n v="220525"/>
    <n v="11452"/>
  </r>
  <r>
    <x v="0"/>
    <x v="6"/>
    <x v="2"/>
    <x v="70"/>
    <x v="163"/>
    <x v="55"/>
    <n v="80207"/>
    <n v="2000"/>
  </r>
  <r>
    <x v="0"/>
    <x v="6"/>
    <x v="2"/>
    <x v="70"/>
    <x v="163"/>
    <x v="161"/>
    <n v="3808"/>
    <n v="64"/>
  </r>
  <r>
    <x v="0"/>
    <x v="6"/>
    <x v="2"/>
    <x v="70"/>
    <x v="163"/>
    <x v="34"/>
    <n v="227383"/>
    <n v="6530"/>
  </r>
  <r>
    <x v="0"/>
    <x v="6"/>
    <x v="2"/>
    <x v="70"/>
    <x v="163"/>
    <x v="52"/>
    <n v="49674"/>
    <n v="999"/>
  </r>
  <r>
    <x v="0"/>
    <x v="6"/>
    <x v="2"/>
    <x v="70"/>
    <x v="163"/>
    <x v="57"/>
    <n v="206133"/>
    <n v="7016.93"/>
  </r>
  <r>
    <x v="0"/>
    <x v="6"/>
    <x v="2"/>
    <x v="70"/>
    <x v="163"/>
    <x v="8"/>
    <n v="797172"/>
    <n v="12403.5"/>
  </r>
  <r>
    <x v="0"/>
    <x v="6"/>
    <x v="2"/>
    <x v="70"/>
    <x v="163"/>
    <x v="19"/>
    <n v="17890"/>
    <n v="400"/>
  </r>
  <r>
    <x v="0"/>
    <x v="6"/>
    <x v="2"/>
    <x v="70"/>
    <x v="163"/>
    <x v="95"/>
    <n v="25096"/>
    <n v="1670"/>
  </r>
  <r>
    <x v="0"/>
    <x v="6"/>
    <x v="2"/>
    <x v="70"/>
    <x v="163"/>
    <x v="5"/>
    <n v="69293"/>
    <n v="7382"/>
  </r>
  <r>
    <x v="0"/>
    <x v="6"/>
    <x v="2"/>
    <x v="70"/>
    <x v="163"/>
    <x v="9"/>
    <n v="108575"/>
    <n v="390.5"/>
  </r>
  <r>
    <x v="0"/>
    <x v="6"/>
    <x v="2"/>
    <x v="70"/>
    <x v="163"/>
    <x v="99"/>
    <n v="3643"/>
    <n v="25"/>
  </r>
  <r>
    <x v="0"/>
    <x v="6"/>
    <x v="2"/>
    <x v="70"/>
    <x v="163"/>
    <x v="53"/>
    <n v="5123"/>
    <n v="175"/>
  </r>
  <r>
    <x v="0"/>
    <x v="6"/>
    <x v="2"/>
    <x v="70"/>
    <x v="163"/>
    <x v="6"/>
    <n v="2772"/>
    <n v="28"/>
  </r>
  <r>
    <x v="0"/>
    <x v="6"/>
    <x v="2"/>
    <x v="70"/>
    <x v="163"/>
    <x v="20"/>
    <n v="4408"/>
    <n v="17"/>
  </r>
  <r>
    <x v="0"/>
    <x v="6"/>
    <x v="2"/>
    <x v="70"/>
    <x v="163"/>
    <x v="10"/>
    <n v="2000"/>
    <n v="315"/>
  </r>
  <r>
    <x v="0"/>
    <x v="6"/>
    <x v="2"/>
    <x v="70"/>
    <x v="163"/>
    <x v="60"/>
    <n v="33908"/>
    <n v="254"/>
  </r>
  <r>
    <x v="0"/>
    <x v="6"/>
    <x v="2"/>
    <x v="70"/>
    <x v="163"/>
    <x v="23"/>
    <n v="16081"/>
    <n v="229"/>
  </r>
  <r>
    <x v="0"/>
    <x v="6"/>
    <x v="2"/>
    <x v="70"/>
    <x v="163"/>
    <x v="108"/>
    <n v="129419"/>
    <n v="1760"/>
  </r>
  <r>
    <x v="0"/>
    <x v="6"/>
    <x v="2"/>
    <x v="70"/>
    <x v="163"/>
    <x v="25"/>
    <n v="33888"/>
    <n v="225"/>
  </r>
  <r>
    <x v="0"/>
    <x v="6"/>
    <x v="2"/>
    <x v="70"/>
    <x v="163"/>
    <x v="0"/>
    <n v="1148005"/>
    <n v="53706.34"/>
  </r>
  <r>
    <x v="0"/>
    <x v="6"/>
    <x v="2"/>
    <x v="70"/>
    <x v="163"/>
    <x v="26"/>
    <n v="7395"/>
    <n v="18"/>
  </r>
  <r>
    <x v="0"/>
    <x v="6"/>
    <x v="2"/>
    <x v="70"/>
    <x v="163"/>
    <x v="36"/>
    <n v="490128"/>
    <n v="9364.7000000000007"/>
  </r>
  <r>
    <x v="0"/>
    <x v="6"/>
    <x v="2"/>
    <x v="70"/>
    <x v="163"/>
    <x v="28"/>
    <n v="45298"/>
    <n v="975"/>
  </r>
  <r>
    <x v="0"/>
    <x v="6"/>
    <x v="2"/>
    <x v="70"/>
    <x v="163"/>
    <x v="65"/>
    <n v="55324"/>
    <n v="1252.3599999999999"/>
  </r>
  <r>
    <x v="0"/>
    <x v="6"/>
    <x v="2"/>
    <x v="70"/>
    <x v="163"/>
    <x v="14"/>
    <n v="163023"/>
    <n v="6412"/>
  </r>
  <r>
    <x v="0"/>
    <x v="6"/>
    <x v="2"/>
    <x v="70"/>
    <x v="163"/>
    <x v="29"/>
    <n v="26080"/>
    <n v="1333"/>
  </r>
  <r>
    <x v="0"/>
    <x v="6"/>
    <x v="2"/>
    <x v="70"/>
    <x v="163"/>
    <x v="46"/>
    <n v="4000"/>
    <n v="3400"/>
  </r>
  <r>
    <x v="0"/>
    <x v="6"/>
    <x v="2"/>
    <x v="70"/>
    <x v="163"/>
    <x v="37"/>
    <n v="15906"/>
    <n v="420"/>
  </r>
  <r>
    <x v="0"/>
    <x v="6"/>
    <x v="2"/>
    <x v="70"/>
    <x v="163"/>
    <x v="30"/>
    <n v="25467"/>
    <n v="590"/>
  </r>
  <r>
    <x v="0"/>
    <x v="6"/>
    <x v="2"/>
    <x v="70"/>
    <x v="163"/>
    <x v="2"/>
    <n v="127844"/>
    <n v="1896"/>
  </r>
  <r>
    <x v="0"/>
    <x v="6"/>
    <x v="2"/>
    <x v="70"/>
    <x v="163"/>
    <x v="49"/>
    <n v="458"/>
    <n v="2"/>
  </r>
  <r>
    <x v="0"/>
    <x v="6"/>
    <x v="2"/>
    <x v="70"/>
    <x v="163"/>
    <x v="31"/>
    <n v="75385"/>
    <n v="163.80000000000001"/>
  </r>
  <r>
    <x v="0"/>
    <x v="6"/>
    <x v="2"/>
    <x v="70"/>
    <x v="163"/>
    <x v="39"/>
    <n v="32736"/>
    <n v="840"/>
  </r>
  <r>
    <x v="0"/>
    <x v="6"/>
    <x v="2"/>
    <x v="70"/>
    <x v="163"/>
    <x v="15"/>
    <n v="471955"/>
    <n v="1833.31"/>
  </r>
  <r>
    <x v="0"/>
    <x v="6"/>
    <x v="2"/>
    <x v="70"/>
    <x v="163"/>
    <x v="4"/>
    <n v="3410"/>
    <n v="48.6"/>
  </r>
  <r>
    <x v="0"/>
    <x v="6"/>
    <x v="2"/>
    <x v="70"/>
    <x v="163"/>
    <x v="32"/>
    <n v="241385"/>
    <n v="4226"/>
  </r>
  <r>
    <x v="0"/>
    <x v="6"/>
    <x v="2"/>
    <x v="70"/>
    <x v="164"/>
    <x v="7"/>
    <n v="2349"/>
    <n v="9"/>
  </r>
  <r>
    <x v="0"/>
    <x v="6"/>
    <x v="2"/>
    <x v="70"/>
    <x v="164"/>
    <x v="17"/>
    <n v="16640"/>
    <n v="17"/>
  </r>
  <r>
    <x v="0"/>
    <x v="6"/>
    <x v="2"/>
    <x v="70"/>
    <x v="164"/>
    <x v="5"/>
    <n v="3693"/>
    <n v="200"/>
  </r>
  <r>
    <x v="0"/>
    <x v="6"/>
    <x v="2"/>
    <x v="70"/>
    <x v="164"/>
    <x v="9"/>
    <n v="152"/>
    <n v="1"/>
  </r>
  <r>
    <x v="0"/>
    <x v="6"/>
    <x v="2"/>
    <x v="70"/>
    <x v="164"/>
    <x v="23"/>
    <n v="5395"/>
    <n v="12"/>
  </r>
  <r>
    <x v="0"/>
    <x v="6"/>
    <x v="2"/>
    <x v="70"/>
    <x v="164"/>
    <x v="51"/>
    <n v="2910"/>
    <n v="165"/>
  </r>
  <r>
    <x v="0"/>
    <x v="6"/>
    <x v="2"/>
    <x v="70"/>
    <x v="164"/>
    <x v="0"/>
    <n v="647587"/>
    <n v="62195.02"/>
  </r>
  <r>
    <x v="0"/>
    <x v="6"/>
    <x v="2"/>
    <x v="70"/>
    <x v="164"/>
    <x v="27"/>
    <n v="8973"/>
    <n v="240"/>
  </r>
  <r>
    <x v="0"/>
    <x v="6"/>
    <x v="2"/>
    <x v="70"/>
    <x v="164"/>
    <x v="36"/>
    <n v="8043"/>
    <n v="186"/>
  </r>
  <r>
    <x v="0"/>
    <x v="6"/>
    <x v="2"/>
    <x v="70"/>
    <x v="164"/>
    <x v="28"/>
    <n v="277888"/>
    <n v="6600"/>
  </r>
  <r>
    <x v="0"/>
    <x v="6"/>
    <x v="2"/>
    <x v="70"/>
    <x v="164"/>
    <x v="14"/>
    <n v="13795"/>
    <n v="22"/>
  </r>
  <r>
    <x v="0"/>
    <x v="6"/>
    <x v="2"/>
    <x v="70"/>
    <x v="164"/>
    <x v="37"/>
    <n v="2131"/>
    <n v="50"/>
  </r>
  <r>
    <x v="0"/>
    <x v="6"/>
    <x v="2"/>
    <x v="70"/>
    <x v="164"/>
    <x v="31"/>
    <n v="5731"/>
    <n v="120"/>
  </r>
  <r>
    <x v="0"/>
    <x v="6"/>
    <x v="2"/>
    <x v="70"/>
    <x v="164"/>
    <x v="39"/>
    <n v="5568"/>
    <n v="250"/>
  </r>
  <r>
    <x v="0"/>
    <x v="6"/>
    <x v="2"/>
    <x v="70"/>
    <x v="164"/>
    <x v="15"/>
    <n v="6202243"/>
    <n v="456219"/>
  </r>
  <r>
    <x v="0"/>
    <x v="6"/>
    <x v="2"/>
    <x v="24"/>
    <x v="165"/>
    <x v="68"/>
    <n v="17256"/>
    <n v="838"/>
  </r>
  <r>
    <x v="0"/>
    <x v="6"/>
    <x v="2"/>
    <x v="24"/>
    <x v="165"/>
    <x v="71"/>
    <n v="71542"/>
    <n v="138.19999999999999"/>
  </r>
  <r>
    <x v="0"/>
    <x v="6"/>
    <x v="2"/>
    <x v="24"/>
    <x v="165"/>
    <x v="72"/>
    <n v="12213"/>
    <n v="500"/>
  </r>
  <r>
    <x v="0"/>
    <x v="6"/>
    <x v="2"/>
    <x v="24"/>
    <x v="165"/>
    <x v="74"/>
    <n v="129829"/>
    <n v="14200"/>
  </r>
  <r>
    <x v="0"/>
    <x v="6"/>
    <x v="2"/>
    <x v="24"/>
    <x v="165"/>
    <x v="33"/>
    <n v="411040"/>
    <n v="57612.3"/>
  </r>
  <r>
    <x v="0"/>
    <x v="6"/>
    <x v="2"/>
    <x v="24"/>
    <x v="165"/>
    <x v="7"/>
    <n v="115249"/>
    <n v="6701.1"/>
  </r>
  <r>
    <x v="0"/>
    <x v="6"/>
    <x v="2"/>
    <x v="24"/>
    <x v="165"/>
    <x v="34"/>
    <n v="401"/>
    <n v="284"/>
  </r>
  <r>
    <x v="0"/>
    <x v="6"/>
    <x v="2"/>
    <x v="24"/>
    <x v="165"/>
    <x v="57"/>
    <n v="22177"/>
    <n v="1000"/>
  </r>
  <r>
    <x v="0"/>
    <x v="6"/>
    <x v="2"/>
    <x v="24"/>
    <x v="165"/>
    <x v="44"/>
    <n v="146883"/>
    <n v="6154.3"/>
  </r>
  <r>
    <x v="0"/>
    <x v="6"/>
    <x v="2"/>
    <x v="24"/>
    <x v="165"/>
    <x v="8"/>
    <n v="52543"/>
    <n v="2863.93"/>
  </r>
  <r>
    <x v="0"/>
    <x v="6"/>
    <x v="2"/>
    <x v="24"/>
    <x v="165"/>
    <x v="19"/>
    <n v="6438"/>
    <n v="138"/>
  </r>
  <r>
    <x v="0"/>
    <x v="6"/>
    <x v="2"/>
    <x v="24"/>
    <x v="165"/>
    <x v="9"/>
    <n v="49459"/>
    <n v="1019.1"/>
  </r>
  <r>
    <x v="0"/>
    <x v="6"/>
    <x v="2"/>
    <x v="24"/>
    <x v="165"/>
    <x v="6"/>
    <n v="243483"/>
    <n v="5508.99"/>
  </r>
  <r>
    <x v="0"/>
    <x v="6"/>
    <x v="2"/>
    <x v="24"/>
    <x v="165"/>
    <x v="20"/>
    <n v="8522"/>
    <n v="164"/>
  </r>
  <r>
    <x v="0"/>
    <x v="6"/>
    <x v="2"/>
    <x v="24"/>
    <x v="165"/>
    <x v="54"/>
    <n v="57600"/>
    <n v="6000"/>
  </r>
  <r>
    <x v="0"/>
    <x v="6"/>
    <x v="2"/>
    <x v="24"/>
    <x v="165"/>
    <x v="101"/>
    <n v="55879"/>
    <n v="14200"/>
  </r>
  <r>
    <x v="0"/>
    <x v="6"/>
    <x v="2"/>
    <x v="24"/>
    <x v="165"/>
    <x v="21"/>
    <n v="470"/>
    <n v="1.1000000000000001"/>
  </r>
  <r>
    <x v="0"/>
    <x v="6"/>
    <x v="2"/>
    <x v="24"/>
    <x v="165"/>
    <x v="23"/>
    <n v="28968"/>
    <n v="3502.2"/>
  </r>
  <r>
    <x v="0"/>
    <x v="6"/>
    <x v="2"/>
    <x v="24"/>
    <x v="165"/>
    <x v="62"/>
    <n v="71967"/>
    <n v="11700"/>
  </r>
  <r>
    <x v="0"/>
    <x v="6"/>
    <x v="2"/>
    <x v="24"/>
    <x v="165"/>
    <x v="45"/>
    <n v="3049"/>
    <n v="3300"/>
  </r>
  <r>
    <x v="0"/>
    <x v="6"/>
    <x v="2"/>
    <x v="24"/>
    <x v="165"/>
    <x v="0"/>
    <n v="5165120"/>
    <n v="359701.8"/>
  </r>
  <r>
    <x v="0"/>
    <x v="6"/>
    <x v="2"/>
    <x v="24"/>
    <x v="165"/>
    <x v="116"/>
    <n v="4481"/>
    <n v="5.5"/>
  </r>
  <r>
    <x v="0"/>
    <x v="6"/>
    <x v="2"/>
    <x v="24"/>
    <x v="165"/>
    <x v="27"/>
    <n v="7900"/>
    <n v="9000"/>
  </r>
  <r>
    <x v="0"/>
    <x v="6"/>
    <x v="2"/>
    <x v="24"/>
    <x v="165"/>
    <x v="36"/>
    <n v="144777"/>
    <n v="3370"/>
  </r>
  <r>
    <x v="0"/>
    <x v="6"/>
    <x v="2"/>
    <x v="24"/>
    <x v="165"/>
    <x v="118"/>
    <n v="11130"/>
    <n v="98"/>
  </r>
  <r>
    <x v="0"/>
    <x v="6"/>
    <x v="2"/>
    <x v="24"/>
    <x v="165"/>
    <x v="120"/>
    <n v="638031"/>
    <n v="21149.85"/>
  </r>
  <r>
    <x v="0"/>
    <x v="6"/>
    <x v="2"/>
    <x v="24"/>
    <x v="165"/>
    <x v="1"/>
    <n v="28748"/>
    <n v="3960.31"/>
  </r>
  <r>
    <x v="0"/>
    <x v="6"/>
    <x v="2"/>
    <x v="24"/>
    <x v="165"/>
    <x v="67"/>
    <n v="846300"/>
    <n v="2730000"/>
  </r>
  <r>
    <x v="0"/>
    <x v="6"/>
    <x v="2"/>
    <x v="24"/>
    <x v="165"/>
    <x v="14"/>
    <n v="59746"/>
    <n v="1468.7"/>
  </r>
  <r>
    <x v="0"/>
    <x v="6"/>
    <x v="2"/>
    <x v="24"/>
    <x v="165"/>
    <x v="29"/>
    <n v="941019"/>
    <n v="117678.79"/>
  </r>
  <r>
    <x v="0"/>
    <x v="6"/>
    <x v="2"/>
    <x v="24"/>
    <x v="165"/>
    <x v="46"/>
    <n v="392724"/>
    <n v="1863.4"/>
  </r>
  <r>
    <x v="0"/>
    <x v="6"/>
    <x v="2"/>
    <x v="24"/>
    <x v="165"/>
    <x v="30"/>
    <n v="8237"/>
    <n v="134.69999999999999"/>
  </r>
  <r>
    <x v="0"/>
    <x v="6"/>
    <x v="2"/>
    <x v="24"/>
    <x v="165"/>
    <x v="2"/>
    <n v="303009"/>
    <n v="21078.1"/>
  </r>
  <r>
    <x v="0"/>
    <x v="6"/>
    <x v="2"/>
    <x v="24"/>
    <x v="165"/>
    <x v="180"/>
    <n v="9203"/>
    <n v="562"/>
  </r>
  <r>
    <x v="0"/>
    <x v="6"/>
    <x v="2"/>
    <x v="24"/>
    <x v="165"/>
    <x v="31"/>
    <n v="109996"/>
    <n v="10834.07"/>
  </r>
  <r>
    <x v="0"/>
    <x v="6"/>
    <x v="2"/>
    <x v="24"/>
    <x v="165"/>
    <x v="39"/>
    <n v="189959"/>
    <n v="9231"/>
  </r>
  <r>
    <x v="0"/>
    <x v="6"/>
    <x v="2"/>
    <x v="24"/>
    <x v="165"/>
    <x v="15"/>
    <n v="8923121"/>
    <n v="930915.43"/>
  </r>
  <r>
    <x v="0"/>
    <x v="6"/>
    <x v="2"/>
    <x v="24"/>
    <x v="165"/>
    <x v="32"/>
    <n v="15475"/>
    <n v="449"/>
  </r>
  <r>
    <x v="0"/>
    <x v="6"/>
    <x v="2"/>
    <x v="24"/>
    <x v="27"/>
    <x v="69"/>
    <n v="19807"/>
    <n v="122"/>
  </r>
  <r>
    <x v="0"/>
    <x v="6"/>
    <x v="2"/>
    <x v="24"/>
    <x v="27"/>
    <x v="176"/>
    <n v="10606"/>
    <n v="53"/>
  </r>
  <r>
    <x v="0"/>
    <x v="6"/>
    <x v="2"/>
    <x v="24"/>
    <x v="27"/>
    <x v="71"/>
    <n v="75202"/>
    <n v="133.80000000000001"/>
  </r>
  <r>
    <x v="0"/>
    <x v="6"/>
    <x v="2"/>
    <x v="24"/>
    <x v="27"/>
    <x v="136"/>
    <n v="212441"/>
    <n v="1581"/>
  </r>
  <r>
    <x v="0"/>
    <x v="6"/>
    <x v="2"/>
    <x v="24"/>
    <x v="27"/>
    <x v="16"/>
    <n v="375084"/>
    <n v="2208"/>
  </r>
  <r>
    <x v="0"/>
    <x v="6"/>
    <x v="2"/>
    <x v="24"/>
    <x v="27"/>
    <x v="40"/>
    <n v="22081"/>
    <n v="290.26"/>
  </r>
  <r>
    <x v="0"/>
    <x v="6"/>
    <x v="2"/>
    <x v="24"/>
    <x v="27"/>
    <x v="41"/>
    <n v="1582954"/>
    <n v="40048"/>
  </r>
  <r>
    <x v="0"/>
    <x v="6"/>
    <x v="2"/>
    <x v="24"/>
    <x v="27"/>
    <x v="33"/>
    <n v="910707"/>
    <n v="36553.550000000003"/>
  </r>
  <r>
    <x v="0"/>
    <x v="6"/>
    <x v="2"/>
    <x v="24"/>
    <x v="27"/>
    <x v="42"/>
    <n v="450416"/>
    <n v="14805"/>
  </r>
  <r>
    <x v="0"/>
    <x v="6"/>
    <x v="2"/>
    <x v="24"/>
    <x v="27"/>
    <x v="7"/>
    <n v="333253"/>
    <n v="36938.03"/>
  </r>
  <r>
    <x v="0"/>
    <x v="6"/>
    <x v="2"/>
    <x v="24"/>
    <x v="27"/>
    <x v="55"/>
    <n v="9090"/>
    <n v="1600"/>
  </r>
  <r>
    <x v="0"/>
    <x v="6"/>
    <x v="2"/>
    <x v="24"/>
    <x v="27"/>
    <x v="81"/>
    <n v="40717"/>
    <n v="217"/>
  </r>
  <r>
    <x v="0"/>
    <x v="6"/>
    <x v="2"/>
    <x v="24"/>
    <x v="27"/>
    <x v="34"/>
    <n v="20535"/>
    <n v="190.61"/>
  </r>
  <r>
    <x v="0"/>
    <x v="6"/>
    <x v="2"/>
    <x v="24"/>
    <x v="27"/>
    <x v="52"/>
    <n v="154199"/>
    <n v="24863"/>
  </r>
  <r>
    <x v="0"/>
    <x v="6"/>
    <x v="2"/>
    <x v="24"/>
    <x v="27"/>
    <x v="90"/>
    <n v="104498"/>
    <n v="243.43"/>
  </r>
  <r>
    <x v="0"/>
    <x v="6"/>
    <x v="2"/>
    <x v="24"/>
    <x v="27"/>
    <x v="44"/>
    <n v="13975"/>
    <n v="85.5"/>
  </r>
  <r>
    <x v="0"/>
    <x v="6"/>
    <x v="2"/>
    <x v="24"/>
    <x v="27"/>
    <x v="8"/>
    <n v="165369"/>
    <n v="596"/>
  </r>
  <r>
    <x v="0"/>
    <x v="6"/>
    <x v="2"/>
    <x v="24"/>
    <x v="27"/>
    <x v="58"/>
    <n v="311967"/>
    <n v="1765.3"/>
  </r>
  <r>
    <x v="0"/>
    <x v="6"/>
    <x v="2"/>
    <x v="24"/>
    <x v="27"/>
    <x v="93"/>
    <n v="77711"/>
    <n v="1122"/>
  </r>
  <r>
    <x v="0"/>
    <x v="6"/>
    <x v="2"/>
    <x v="24"/>
    <x v="27"/>
    <x v="19"/>
    <n v="2554929"/>
    <n v="33797"/>
  </r>
  <r>
    <x v="0"/>
    <x v="6"/>
    <x v="2"/>
    <x v="24"/>
    <x v="27"/>
    <x v="5"/>
    <n v="54931"/>
    <n v="331"/>
  </r>
  <r>
    <x v="0"/>
    <x v="6"/>
    <x v="2"/>
    <x v="24"/>
    <x v="27"/>
    <x v="9"/>
    <n v="3896693"/>
    <n v="1202189.72"/>
  </r>
  <r>
    <x v="0"/>
    <x v="6"/>
    <x v="2"/>
    <x v="24"/>
    <x v="27"/>
    <x v="53"/>
    <n v="304978"/>
    <n v="45387"/>
  </r>
  <r>
    <x v="0"/>
    <x v="6"/>
    <x v="2"/>
    <x v="24"/>
    <x v="27"/>
    <x v="20"/>
    <n v="83124"/>
    <n v="1157"/>
  </r>
  <r>
    <x v="0"/>
    <x v="6"/>
    <x v="2"/>
    <x v="24"/>
    <x v="27"/>
    <x v="141"/>
    <n v="272390"/>
    <n v="7967"/>
  </r>
  <r>
    <x v="0"/>
    <x v="6"/>
    <x v="2"/>
    <x v="24"/>
    <x v="27"/>
    <x v="10"/>
    <n v="48191"/>
    <n v="2376"/>
  </r>
  <r>
    <x v="0"/>
    <x v="6"/>
    <x v="2"/>
    <x v="24"/>
    <x v="27"/>
    <x v="21"/>
    <n v="26069"/>
    <n v="22120"/>
  </r>
  <r>
    <x v="0"/>
    <x v="6"/>
    <x v="2"/>
    <x v="24"/>
    <x v="27"/>
    <x v="60"/>
    <n v="80718"/>
    <n v="1051"/>
  </r>
  <r>
    <x v="0"/>
    <x v="6"/>
    <x v="2"/>
    <x v="24"/>
    <x v="27"/>
    <x v="23"/>
    <n v="109152"/>
    <n v="19666.7"/>
  </r>
  <r>
    <x v="0"/>
    <x v="6"/>
    <x v="2"/>
    <x v="24"/>
    <x v="27"/>
    <x v="61"/>
    <n v="32103"/>
    <n v="106"/>
  </r>
  <r>
    <x v="0"/>
    <x v="6"/>
    <x v="2"/>
    <x v="24"/>
    <x v="27"/>
    <x v="108"/>
    <n v="39984"/>
    <n v="1389.47"/>
  </r>
  <r>
    <x v="0"/>
    <x v="6"/>
    <x v="2"/>
    <x v="24"/>
    <x v="27"/>
    <x v="51"/>
    <n v="2222"/>
    <n v="3"/>
  </r>
  <r>
    <x v="0"/>
    <x v="6"/>
    <x v="2"/>
    <x v="24"/>
    <x v="27"/>
    <x v="62"/>
    <n v="76426"/>
    <n v="1649"/>
  </r>
  <r>
    <x v="0"/>
    <x v="6"/>
    <x v="2"/>
    <x v="24"/>
    <x v="27"/>
    <x v="63"/>
    <n v="94437"/>
    <n v="441"/>
  </r>
  <r>
    <x v="0"/>
    <x v="6"/>
    <x v="2"/>
    <x v="24"/>
    <x v="27"/>
    <x v="144"/>
    <n v="84541"/>
    <n v="2975"/>
  </r>
  <r>
    <x v="0"/>
    <x v="6"/>
    <x v="2"/>
    <x v="24"/>
    <x v="27"/>
    <x v="45"/>
    <n v="256127"/>
    <n v="4986"/>
  </r>
  <r>
    <x v="0"/>
    <x v="6"/>
    <x v="2"/>
    <x v="24"/>
    <x v="27"/>
    <x v="25"/>
    <n v="11512"/>
    <n v="300"/>
  </r>
  <r>
    <x v="0"/>
    <x v="6"/>
    <x v="2"/>
    <x v="24"/>
    <x v="27"/>
    <x v="0"/>
    <n v="4744332"/>
    <n v="304366.59999999998"/>
  </r>
  <r>
    <x v="0"/>
    <x v="6"/>
    <x v="2"/>
    <x v="24"/>
    <x v="27"/>
    <x v="113"/>
    <n v="308576"/>
    <n v="4278.21"/>
  </r>
  <r>
    <x v="0"/>
    <x v="6"/>
    <x v="2"/>
    <x v="24"/>
    <x v="27"/>
    <x v="116"/>
    <n v="25613"/>
    <n v="1361"/>
  </r>
  <r>
    <x v="0"/>
    <x v="6"/>
    <x v="2"/>
    <x v="24"/>
    <x v="27"/>
    <x v="26"/>
    <n v="162128"/>
    <n v="3850"/>
  </r>
  <r>
    <x v="0"/>
    <x v="6"/>
    <x v="2"/>
    <x v="24"/>
    <x v="27"/>
    <x v="117"/>
    <n v="8289"/>
    <n v="44"/>
  </r>
  <r>
    <x v="0"/>
    <x v="6"/>
    <x v="2"/>
    <x v="24"/>
    <x v="27"/>
    <x v="36"/>
    <n v="822054"/>
    <n v="76238.399999999994"/>
  </r>
  <r>
    <x v="0"/>
    <x v="6"/>
    <x v="2"/>
    <x v="24"/>
    <x v="27"/>
    <x v="119"/>
    <n v="231289"/>
    <n v="29414"/>
  </r>
  <r>
    <x v="0"/>
    <x v="6"/>
    <x v="2"/>
    <x v="24"/>
    <x v="27"/>
    <x v="28"/>
    <n v="1273952"/>
    <n v="14392.92"/>
  </r>
  <r>
    <x v="0"/>
    <x v="6"/>
    <x v="2"/>
    <x v="24"/>
    <x v="27"/>
    <x v="120"/>
    <n v="112252"/>
    <n v="1189"/>
  </r>
  <r>
    <x v="0"/>
    <x v="6"/>
    <x v="2"/>
    <x v="24"/>
    <x v="27"/>
    <x v="122"/>
    <n v="10719"/>
    <n v="2042"/>
  </r>
  <r>
    <x v="0"/>
    <x v="6"/>
    <x v="2"/>
    <x v="24"/>
    <x v="27"/>
    <x v="1"/>
    <n v="857217"/>
    <n v="137283"/>
  </r>
  <r>
    <x v="0"/>
    <x v="6"/>
    <x v="2"/>
    <x v="24"/>
    <x v="27"/>
    <x v="14"/>
    <n v="493458"/>
    <n v="631956"/>
  </r>
  <r>
    <x v="0"/>
    <x v="6"/>
    <x v="2"/>
    <x v="24"/>
    <x v="27"/>
    <x v="3"/>
    <n v="8658"/>
    <n v="22"/>
  </r>
  <r>
    <x v="0"/>
    <x v="6"/>
    <x v="2"/>
    <x v="24"/>
    <x v="27"/>
    <x v="29"/>
    <n v="3630463"/>
    <n v="474444.3"/>
  </r>
  <r>
    <x v="0"/>
    <x v="6"/>
    <x v="2"/>
    <x v="24"/>
    <x v="27"/>
    <x v="127"/>
    <n v="18250"/>
    <n v="19.010000000000002"/>
  </r>
  <r>
    <x v="0"/>
    <x v="6"/>
    <x v="2"/>
    <x v="24"/>
    <x v="27"/>
    <x v="38"/>
    <n v="73049"/>
    <n v="19715.11"/>
  </r>
  <r>
    <x v="0"/>
    <x v="6"/>
    <x v="2"/>
    <x v="24"/>
    <x v="27"/>
    <x v="2"/>
    <n v="2338207"/>
    <n v="72796.41"/>
  </r>
  <r>
    <x v="0"/>
    <x v="6"/>
    <x v="2"/>
    <x v="24"/>
    <x v="27"/>
    <x v="31"/>
    <n v="758994"/>
    <n v="179079"/>
  </r>
  <r>
    <x v="0"/>
    <x v="6"/>
    <x v="2"/>
    <x v="24"/>
    <x v="27"/>
    <x v="39"/>
    <n v="170544"/>
    <n v="20123"/>
  </r>
  <r>
    <x v="0"/>
    <x v="6"/>
    <x v="2"/>
    <x v="24"/>
    <x v="27"/>
    <x v="15"/>
    <n v="3688403"/>
    <n v="109409.8"/>
  </r>
  <r>
    <x v="0"/>
    <x v="6"/>
    <x v="2"/>
    <x v="24"/>
    <x v="27"/>
    <x v="32"/>
    <n v="248467"/>
    <n v="59119.6"/>
  </r>
  <r>
    <x v="0"/>
    <x v="6"/>
    <x v="2"/>
    <x v="24"/>
    <x v="27"/>
    <x v="135"/>
    <n v="42712"/>
    <n v="1276"/>
  </r>
  <r>
    <x v="0"/>
    <x v="6"/>
    <x v="2"/>
    <x v="24"/>
    <x v="166"/>
    <x v="68"/>
    <n v="11591"/>
    <n v="424"/>
  </r>
  <r>
    <x v="0"/>
    <x v="6"/>
    <x v="2"/>
    <x v="24"/>
    <x v="166"/>
    <x v="70"/>
    <n v="297356"/>
    <n v="2033.7"/>
  </r>
  <r>
    <x v="0"/>
    <x v="6"/>
    <x v="2"/>
    <x v="24"/>
    <x v="166"/>
    <x v="71"/>
    <n v="12442"/>
    <n v="280"/>
  </r>
  <r>
    <x v="0"/>
    <x v="6"/>
    <x v="2"/>
    <x v="24"/>
    <x v="166"/>
    <x v="40"/>
    <n v="711372"/>
    <n v="59136"/>
  </r>
  <r>
    <x v="0"/>
    <x v="6"/>
    <x v="2"/>
    <x v="24"/>
    <x v="166"/>
    <x v="74"/>
    <n v="11688"/>
    <n v="140"/>
  </r>
  <r>
    <x v="0"/>
    <x v="6"/>
    <x v="2"/>
    <x v="24"/>
    <x v="166"/>
    <x v="41"/>
    <n v="526403"/>
    <n v="3440"/>
  </r>
  <r>
    <x v="0"/>
    <x v="6"/>
    <x v="2"/>
    <x v="24"/>
    <x v="166"/>
    <x v="77"/>
    <n v="79460"/>
    <n v="298"/>
  </r>
  <r>
    <x v="0"/>
    <x v="6"/>
    <x v="2"/>
    <x v="24"/>
    <x v="166"/>
    <x v="78"/>
    <n v="2231"/>
    <n v="8"/>
  </r>
  <r>
    <x v="0"/>
    <x v="6"/>
    <x v="2"/>
    <x v="24"/>
    <x v="166"/>
    <x v="33"/>
    <n v="89835"/>
    <n v="703.6"/>
  </r>
  <r>
    <x v="0"/>
    <x v="6"/>
    <x v="2"/>
    <x v="24"/>
    <x v="166"/>
    <x v="42"/>
    <n v="499648"/>
    <n v="1987"/>
  </r>
  <r>
    <x v="0"/>
    <x v="6"/>
    <x v="2"/>
    <x v="24"/>
    <x v="166"/>
    <x v="7"/>
    <n v="336604"/>
    <n v="7334"/>
  </r>
  <r>
    <x v="0"/>
    <x v="6"/>
    <x v="2"/>
    <x v="24"/>
    <x v="166"/>
    <x v="81"/>
    <n v="54445"/>
    <n v="1217"/>
  </r>
  <r>
    <x v="0"/>
    <x v="6"/>
    <x v="2"/>
    <x v="24"/>
    <x v="166"/>
    <x v="157"/>
    <n v="847"/>
    <n v="126"/>
  </r>
  <r>
    <x v="0"/>
    <x v="6"/>
    <x v="2"/>
    <x v="24"/>
    <x v="166"/>
    <x v="34"/>
    <n v="2506"/>
    <n v="78"/>
  </r>
  <r>
    <x v="0"/>
    <x v="6"/>
    <x v="2"/>
    <x v="24"/>
    <x v="166"/>
    <x v="86"/>
    <n v="62709"/>
    <n v="3268"/>
  </r>
  <r>
    <x v="0"/>
    <x v="6"/>
    <x v="2"/>
    <x v="24"/>
    <x v="166"/>
    <x v="17"/>
    <n v="403003"/>
    <n v="2075.5"/>
  </r>
  <r>
    <x v="0"/>
    <x v="6"/>
    <x v="2"/>
    <x v="24"/>
    <x v="166"/>
    <x v="52"/>
    <n v="9159"/>
    <n v="230"/>
  </r>
  <r>
    <x v="0"/>
    <x v="6"/>
    <x v="2"/>
    <x v="24"/>
    <x v="166"/>
    <x v="87"/>
    <n v="12029"/>
    <n v="276"/>
  </r>
  <r>
    <x v="0"/>
    <x v="6"/>
    <x v="2"/>
    <x v="24"/>
    <x v="166"/>
    <x v="88"/>
    <n v="5688"/>
    <n v="200"/>
  </r>
  <r>
    <x v="0"/>
    <x v="6"/>
    <x v="2"/>
    <x v="24"/>
    <x v="166"/>
    <x v="57"/>
    <n v="258111"/>
    <n v="3067.8"/>
  </r>
  <r>
    <x v="0"/>
    <x v="6"/>
    <x v="2"/>
    <x v="24"/>
    <x v="166"/>
    <x v="90"/>
    <n v="833419"/>
    <n v="12827.5"/>
  </r>
  <r>
    <x v="0"/>
    <x v="6"/>
    <x v="2"/>
    <x v="24"/>
    <x v="166"/>
    <x v="44"/>
    <n v="85902"/>
    <n v="2277.5"/>
  </r>
  <r>
    <x v="0"/>
    <x v="6"/>
    <x v="2"/>
    <x v="24"/>
    <x v="166"/>
    <x v="8"/>
    <n v="366466"/>
    <n v="3783.96"/>
  </r>
  <r>
    <x v="0"/>
    <x v="6"/>
    <x v="2"/>
    <x v="24"/>
    <x v="166"/>
    <x v="58"/>
    <n v="48240"/>
    <n v="146.19999999999999"/>
  </r>
  <r>
    <x v="0"/>
    <x v="6"/>
    <x v="2"/>
    <x v="24"/>
    <x v="166"/>
    <x v="91"/>
    <n v="11005"/>
    <n v="230"/>
  </r>
  <r>
    <x v="0"/>
    <x v="6"/>
    <x v="2"/>
    <x v="24"/>
    <x v="166"/>
    <x v="19"/>
    <n v="389355"/>
    <n v="12079"/>
  </r>
  <r>
    <x v="0"/>
    <x v="6"/>
    <x v="2"/>
    <x v="24"/>
    <x v="166"/>
    <x v="95"/>
    <n v="117920"/>
    <n v="5038"/>
  </r>
  <r>
    <x v="0"/>
    <x v="6"/>
    <x v="2"/>
    <x v="24"/>
    <x v="166"/>
    <x v="5"/>
    <n v="715178"/>
    <n v="106807.7"/>
  </r>
  <r>
    <x v="0"/>
    <x v="6"/>
    <x v="2"/>
    <x v="24"/>
    <x v="166"/>
    <x v="9"/>
    <n v="995473"/>
    <n v="29654.799999999999"/>
  </r>
  <r>
    <x v="0"/>
    <x v="6"/>
    <x v="2"/>
    <x v="24"/>
    <x v="166"/>
    <x v="99"/>
    <n v="25690"/>
    <n v="360"/>
  </r>
  <r>
    <x v="0"/>
    <x v="6"/>
    <x v="2"/>
    <x v="24"/>
    <x v="166"/>
    <x v="53"/>
    <n v="6500"/>
    <n v="758"/>
  </r>
  <r>
    <x v="0"/>
    <x v="6"/>
    <x v="2"/>
    <x v="24"/>
    <x v="166"/>
    <x v="6"/>
    <n v="52812"/>
    <n v="1545"/>
  </r>
  <r>
    <x v="0"/>
    <x v="6"/>
    <x v="2"/>
    <x v="24"/>
    <x v="166"/>
    <x v="20"/>
    <n v="8444"/>
    <n v="48"/>
  </r>
  <r>
    <x v="0"/>
    <x v="6"/>
    <x v="2"/>
    <x v="24"/>
    <x v="166"/>
    <x v="54"/>
    <n v="22500"/>
    <n v="8336"/>
  </r>
  <r>
    <x v="0"/>
    <x v="6"/>
    <x v="2"/>
    <x v="24"/>
    <x v="166"/>
    <x v="10"/>
    <n v="507521"/>
    <n v="3728"/>
  </r>
  <r>
    <x v="0"/>
    <x v="6"/>
    <x v="2"/>
    <x v="24"/>
    <x v="166"/>
    <x v="60"/>
    <n v="104223"/>
    <n v="171"/>
  </r>
  <r>
    <x v="0"/>
    <x v="6"/>
    <x v="2"/>
    <x v="24"/>
    <x v="166"/>
    <x v="105"/>
    <n v="267680"/>
    <n v="2013"/>
  </r>
  <r>
    <x v="0"/>
    <x v="6"/>
    <x v="2"/>
    <x v="24"/>
    <x v="166"/>
    <x v="142"/>
    <n v="2460"/>
    <n v="8500"/>
  </r>
  <r>
    <x v="0"/>
    <x v="6"/>
    <x v="2"/>
    <x v="24"/>
    <x v="166"/>
    <x v="106"/>
    <n v="3570"/>
    <n v="20"/>
  </r>
  <r>
    <x v="0"/>
    <x v="6"/>
    <x v="2"/>
    <x v="24"/>
    <x v="166"/>
    <x v="23"/>
    <n v="972679"/>
    <n v="2975.1"/>
  </r>
  <r>
    <x v="0"/>
    <x v="6"/>
    <x v="2"/>
    <x v="24"/>
    <x v="166"/>
    <x v="110"/>
    <n v="9646"/>
    <n v="171"/>
  </r>
  <r>
    <x v="0"/>
    <x v="6"/>
    <x v="2"/>
    <x v="24"/>
    <x v="166"/>
    <x v="51"/>
    <n v="29000"/>
    <n v="277"/>
  </r>
  <r>
    <x v="0"/>
    <x v="6"/>
    <x v="2"/>
    <x v="24"/>
    <x v="166"/>
    <x v="62"/>
    <n v="52773"/>
    <n v="49"/>
  </r>
  <r>
    <x v="0"/>
    <x v="6"/>
    <x v="2"/>
    <x v="24"/>
    <x v="166"/>
    <x v="144"/>
    <n v="44947"/>
    <n v="89"/>
  </r>
  <r>
    <x v="0"/>
    <x v="6"/>
    <x v="2"/>
    <x v="24"/>
    <x v="166"/>
    <x v="45"/>
    <n v="2469"/>
    <n v="15"/>
  </r>
  <r>
    <x v="0"/>
    <x v="6"/>
    <x v="2"/>
    <x v="24"/>
    <x v="166"/>
    <x v="25"/>
    <n v="9895"/>
    <n v="20"/>
  </r>
  <r>
    <x v="0"/>
    <x v="6"/>
    <x v="2"/>
    <x v="24"/>
    <x v="166"/>
    <x v="0"/>
    <n v="791493"/>
    <n v="45318.1"/>
  </r>
  <r>
    <x v="0"/>
    <x v="6"/>
    <x v="2"/>
    <x v="24"/>
    <x v="166"/>
    <x v="116"/>
    <n v="19098"/>
    <n v="76"/>
  </r>
  <r>
    <x v="0"/>
    <x v="6"/>
    <x v="2"/>
    <x v="24"/>
    <x v="166"/>
    <x v="27"/>
    <n v="6476"/>
    <n v="201"/>
  </r>
  <r>
    <x v="0"/>
    <x v="6"/>
    <x v="2"/>
    <x v="24"/>
    <x v="166"/>
    <x v="36"/>
    <n v="1100314"/>
    <n v="49399.42"/>
  </r>
  <r>
    <x v="0"/>
    <x v="6"/>
    <x v="2"/>
    <x v="24"/>
    <x v="166"/>
    <x v="118"/>
    <n v="642"/>
    <n v="7.9"/>
  </r>
  <r>
    <x v="0"/>
    <x v="6"/>
    <x v="2"/>
    <x v="24"/>
    <x v="166"/>
    <x v="119"/>
    <n v="105530"/>
    <n v="1002"/>
  </r>
  <r>
    <x v="0"/>
    <x v="6"/>
    <x v="2"/>
    <x v="24"/>
    <x v="166"/>
    <x v="28"/>
    <n v="159296"/>
    <n v="10690"/>
  </r>
  <r>
    <x v="0"/>
    <x v="6"/>
    <x v="2"/>
    <x v="24"/>
    <x v="166"/>
    <x v="120"/>
    <n v="574600"/>
    <n v="6450"/>
  </r>
  <r>
    <x v="0"/>
    <x v="6"/>
    <x v="2"/>
    <x v="24"/>
    <x v="166"/>
    <x v="122"/>
    <n v="417013"/>
    <n v="9273"/>
  </r>
  <r>
    <x v="0"/>
    <x v="6"/>
    <x v="2"/>
    <x v="24"/>
    <x v="166"/>
    <x v="146"/>
    <n v="6145"/>
    <n v="116"/>
  </r>
  <r>
    <x v="0"/>
    <x v="6"/>
    <x v="2"/>
    <x v="24"/>
    <x v="166"/>
    <x v="123"/>
    <n v="2646"/>
    <n v="292"/>
  </r>
  <r>
    <x v="0"/>
    <x v="6"/>
    <x v="2"/>
    <x v="24"/>
    <x v="166"/>
    <x v="1"/>
    <n v="3556756"/>
    <n v="68716.58"/>
  </r>
  <r>
    <x v="0"/>
    <x v="6"/>
    <x v="2"/>
    <x v="24"/>
    <x v="166"/>
    <x v="14"/>
    <n v="1201125"/>
    <n v="34589.599999999999"/>
  </r>
  <r>
    <x v="0"/>
    <x v="6"/>
    <x v="2"/>
    <x v="24"/>
    <x v="166"/>
    <x v="29"/>
    <n v="662402"/>
    <n v="18964.099999999999"/>
  </r>
  <r>
    <x v="0"/>
    <x v="6"/>
    <x v="2"/>
    <x v="24"/>
    <x v="166"/>
    <x v="46"/>
    <n v="160604"/>
    <n v="6626"/>
  </r>
  <r>
    <x v="0"/>
    <x v="6"/>
    <x v="2"/>
    <x v="24"/>
    <x v="166"/>
    <x v="37"/>
    <n v="4382"/>
    <n v="57.6"/>
  </r>
  <r>
    <x v="0"/>
    <x v="6"/>
    <x v="2"/>
    <x v="24"/>
    <x v="166"/>
    <x v="127"/>
    <n v="16700"/>
    <n v="190"/>
  </r>
  <r>
    <x v="0"/>
    <x v="6"/>
    <x v="2"/>
    <x v="24"/>
    <x v="166"/>
    <x v="30"/>
    <n v="496446"/>
    <n v="4878"/>
  </r>
  <r>
    <x v="0"/>
    <x v="6"/>
    <x v="2"/>
    <x v="24"/>
    <x v="166"/>
    <x v="2"/>
    <n v="585340"/>
    <n v="47018.6"/>
  </r>
  <r>
    <x v="0"/>
    <x v="6"/>
    <x v="2"/>
    <x v="24"/>
    <x v="166"/>
    <x v="47"/>
    <n v="385658"/>
    <n v="9066"/>
  </r>
  <r>
    <x v="0"/>
    <x v="6"/>
    <x v="2"/>
    <x v="24"/>
    <x v="166"/>
    <x v="31"/>
    <n v="40626"/>
    <n v="1178.0999999999999"/>
  </r>
  <r>
    <x v="0"/>
    <x v="6"/>
    <x v="2"/>
    <x v="24"/>
    <x v="166"/>
    <x v="39"/>
    <n v="1211603"/>
    <n v="57801.14"/>
  </r>
  <r>
    <x v="0"/>
    <x v="6"/>
    <x v="2"/>
    <x v="24"/>
    <x v="166"/>
    <x v="15"/>
    <n v="12271805"/>
    <n v="194934.45"/>
  </r>
  <r>
    <x v="0"/>
    <x v="6"/>
    <x v="2"/>
    <x v="24"/>
    <x v="166"/>
    <x v="134"/>
    <n v="10055"/>
    <n v="476"/>
  </r>
  <r>
    <x v="0"/>
    <x v="6"/>
    <x v="2"/>
    <x v="24"/>
    <x v="166"/>
    <x v="32"/>
    <n v="435640"/>
    <n v="43956.9"/>
  </r>
  <r>
    <x v="0"/>
    <x v="6"/>
    <x v="2"/>
    <x v="24"/>
    <x v="166"/>
    <x v="135"/>
    <n v="24814"/>
    <n v="80.010000000000005"/>
  </r>
  <r>
    <x v="0"/>
    <x v="6"/>
    <x v="2"/>
    <x v="24"/>
    <x v="167"/>
    <x v="175"/>
    <n v="12000"/>
    <n v="26000"/>
  </r>
  <r>
    <x v="0"/>
    <x v="6"/>
    <x v="2"/>
    <x v="24"/>
    <x v="167"/>
    <x v="189"/>
    <n v="5498"/>
    <n v="11"/>
  </r>
  <r>
    <x v="0"/>
    <x v="6"/>
    <x v="2"/>
    <x v="24"/>
    <x v="167"/>
    <x v="41"/>
    <n v="2940"/>
    <n v="8"/>
  </r>
  <r>
    <x v="0"/>
    <x v="6"/>
    <x v="2"/>
    <x v="24"/>
    <x v="167"/>
    <x v="33"/>
    <n v="9700"/>
    <n v="95"/>
  </r>
  <r>
    <x v="0"/>
    <x v="6"/>
    <x v="2"/>
    <x v="24"/>
    <x v="167"/>
    <x v="42"/>
    <n v="59256"/>
    <n v="33.6"/>
  </r>
  <r>
    <x v="0"/>
    <x v="6"/>
    <x v="2"/>
    <x v="24"/>
    <x v="167"/>
    <x v="7"/>
    <n v="407002"/>
    <n v="18655.75"/>
  </r>
  <r>
    <x v="0"/>
    <x v="6"/>
    <x v="2"/>
    <x v="24"/>
    <x v="167"/>
    <x v="81"/>
    <n v="2411"/>
    <n v="7"/>
  </r>
  <r>
    <x v="0"/>
    <x v="6"/>
    <x v="2"/>
    <x v="24"/>
    <x v="167"/>
    <x v="34"/>
    <n v="4044"/>
    <n v="4"/>
  </r>
  <r>
    <x v="0"/>
    <x v="6"/>
    <x v="2"/>
    <x v="24"/>
    <x v="167"/>
    <x v="179"/>
    <n v="288182"/>
    <n v="2877"/>
  </r>
  <r>
    <x v="0"/>
    <x v="6"/>
    <x v="2"/>
    <x v="24"/>
    <x v="167"/>
    <x v="17"/>
    <n v="4951"/>
    <n v="575"/>
  </r>
  <r>
    <x v="0"/>
    <x v="6"/>
    <x v="2"/>
    <x v="24"/>
    <x v="167"/>
    <x v="57"/>
    <n v="463249"/>
    <n v="23299.5"/>
  </r>
  <r>
    <x v="0"/>
    <x v="6"/>
    <x v="2"/>
    <x v="24"/>
    <x v="167"/>
    <x v="44"/>
    <n v="25677"/>
    <n v="110.59"/>
  </r>
  <r>
    <x v="0"/>
    <x v="6"/>
    <x v="2"/>
    <x v="24"/>
    <x v="167"/>
    <x v="170"/>
    <n v="2181"/>
    <n v="5"/>
  </r>
  <r>
    <x v="0"/>
    <x v="6"/>
    <x v="2"/>
    <x v="24"/>
    <x v="167"/>
    <x v="8"/>
    <n v="3778"/>
    <n v="7"/>
  </r>
  <r>
    <x v="0"/>
    <x v="6"/>
    <x v="2"/>
    <x v="24"/>
    <x v="167"/>
    <x v="92"/>
    <n v="29009"/>
    <n v="1500"/>
  </r>
  <r>
    <x v="0"/>
    <x v="6"/>
    <x v="2"/>
    <x v="24"/>
    <x v="167"/>
    <x v="19"/>
    <n v="25011"/>
    <n v="5498.9"/>
  </r>
  <r>
    <x v="0"/>
    <x v="6"/>
    <x v="2"/>
    <x v="24"/>
    <x v="167"/>
    <x v="5"/>
    <n v="42175"/>
    <n v="12064"/>
  </r>
  <r>
    <x v="0"/>
    <x v="6"/>
    <x v="2"/>
    <x v="24"/>
    <x v="167"/>
    <x v="9"/>
    <n v="121283"/>
    <n v="6874.65"/>
  </r>
  <r>
    <x v="0"/>
    <x v="6"/>
    <x v="2"/>
    <x v="24"/>
    <x v="167"/>
    <x v="53"/>
    <n v="23061"/>
    <n v="133"/>
  </r>
  <r>
    <x v="0"/>
    <x v="6"/>
    <x v="2"/>
    <x v="24"/>
    <x v="167"/>
    <x v="6"/>
    <n v="118000"/>
    <n v="7500"/>
  </r>
  <r>
    <x v="0"/>
    <x v="6"/>
    <x v="2"/>
    <x v="24"/>
    <x v="167"/>
    <x v="20"/>
    <n v="202352"/>
    <n v="4240.2"/>
  </r>
  <r>
    <x v="0"/>
    <x v="6"/>
    <x v="2"/>
    <x v="24"/>
    <x v="167"/>
    <x v="10"/>
    <n v="14266"/>
    <n v="93.71"/>
  </r>
  <r>
    <x v="0"/>
    <x v="6"/>
    <x v="2"/>
    <x v="24"/>
    <x v="167"/>
    <x v="23"/>
    <n v="93758"/>
    <n v="17180.349999999999"/>
  </r>
  <r>
    <x v="0"/>
    <x v="6"/>
    <x v="2"/>
    <x v="24"/>
    <x v="167"/>
    <x v="110"/>
    <n v="19230"/>
    <n v="39.6"/>
  </r>
  <r>
    <x v="0"/>
    <x v="6"/>
    <x v="2"/>
    <x v="24"/>
    <x v="167"/>
    <x v="51"/>
    <n v="2756"/>
    <n v="6.6"/>
  </r>
  <r>
    <x v="0"/>
    <x v="6"/>
    <x v="2"/>
    <x v="24"/>
    <x v="167"/>
    <x v="45"/>
    <n v="13641"/>
    <n v="9.5"/>
  </r>
  <r>
    <x v="0"/>
    <x v="6"/>
    <x v="2"/>
    <x v="24"/>
    <x v="167"/>
    <x v="25"/>
    <n v="2241"/>
    <n v="2240.5500000000002"/>
  </r>
  <r>
    <x v="0"/>
    <x v="6"/>
    <x v="2"/>
    <x v="24"/>
    <x v="167"/>
    <x v="0"/>
    <n v="462633"/>
    <n v="9591.51"/>
  </r>
  <r>
    <x v="0"/>
    <x v="6"/>
    <x v="2"/>
    <x v="24"/>
    <x v="167"/>
    <x v="115"/>
    <n v="38332"/>
    <n v="1439"/>
  </r>
  <r>
    <x v="0"/>
    <x v="6"/>
    <x v="2"/>
    <x v="24"/>
    <x v="167"/>
    <x v="36"/>
    <n v="395088"/>
    <n v="8817.25"/>
  </r>
  <r>
    <x v="0"/>
    <x v="6"/>
    <x v="2"/>
    <x v="24"/>
    <x v="167"/>
    <x v="118"/>
    <n v="3000"/>
    <n v="24"/>
  </r>
  <r>
    <x v="0"/>
    <x v="6"/>
    <x v="2"/>
    <x v="24"/>
    <x v="167"/>
    <x v="28"/>
    <n v="675289"/>
    <n v="32548.7"/>
  </r>
  <r>
    <x v="0"/>
    <x v="6"/>
    <x v="2"/>
    <x v="24"/>
    <x v="167"/>
    <x v="14"/>
    <n v="42373"/>
    <n v="699.5"/>
  </r>
  <r>
    <x v="0"/>
    <x v="6"/>
    <x v="2"/>
    <x v="24"/>
    <x v="167"/>
    <x v="3"/>
    <n v="28547"/>
    <n v="1008"/>
  </r>
  <r>
    <x v="0"/>
    <x v="6"/>
    <x v="2"/>
    <x v="24"/>
    <x v="167"/>
    <x v="46"/>
    <n v="7138"/>
    <n v="22"/>
  </r>
  <r>
    <x v="0"/>
    <x v="6"/>
    <x v="2"/>
    <x v="24"/>
    <x v="167"/>
    <x v="127"/>
    <n v="3663"/>
    <n v="39.6"/>
  </r>
  <r>
    <x v="0"/>
    <x v="6"/>
    <x v="2"/>
    <x v="24"/>
    <x v="167"/>
    <x v="30"/>
    <n v="14062"/>
    <n v="39.450000000000003"/>
  </r>
  <r>
    <x v="0"/>
    <x v="6"/>
    <x v="2"/>
    <x v="24"/>
    <x v="167"/>
    <x v="2"/>
    <n v="86844"/>
    <n v="740.2"/>
  </r>
  <r>
    <x v="0"/>
    <x v="6"/>
    <x v="2"/>
    <x v="24"/>
    <x v="167"/>
    <x v="163"/>
    <n v="74570"/>
    <n v="2960"/>
  </r>
  <r>
    <x v="0"/>
    <x v="6"/>
    <x v="2"/>
    <x v="24"/>
    <x v="167"/>
    <x v="39"/>
    <n v="61415"/>
    <n v="1647"/>
  </r>
  <r>
    <x v="0"/>
    <x v="6"/>
    <x v="2"/>
    <x v="24"/>
    <x v="167"/>
    <x v="15"/>
    <n v="3828612"/>
    <n v="244760.45"/>
  </r>
  <r>
    <x v="0"/>
    <x v="6"/>
    <x v="2"/>
    <x v="24"/>
    <x v="167"/>
    <x v="32"/>
    <n v="2520"/>
    <n v="11"/>
  </r>
  <r>
    <x v="0"/>
    <x v="6"/>
    <x v="2"/>
    <x v="3"/>
    <x v="168"/>
    <x v="136"/>
    <n v="6060"/>
    <n v="360"/>
  </r>
  <r>
    <x v="0"/>
    <x v="6"/>
    <x v="2"/>
    <x v="3"/>
    <x v="168"/>
    <x v="75"/>
    <n v="6259"/>
    <n v="579"/>
  </r>
  <r>
    <x v="0"/>
    <x v="6"/>
    <x v="2"/>
    <x v="3"/>
    <x v="168"/>
    <x v="7"/>
    <n v="523542"/>
    <n v="6526.2"/>
  </r>
  <r>
    <x v="0"/>
    <x v="6"/>
    <x v="2"/>
    <x v="3"/>
    <x v="168"/>
    <x v="52"/>
    <n v="25000"/>
    <n v="15200"/>
  </r>
  <r>
    <x v="0"/>
    <x v="6"/>
    <x v="2"/>
    <x v="3"/>
    <x v="168"/>
    <x v="57"/>
    <n v="13464"/>
    <n v="340"/>
  </r>
  <r>
    <x v="0"/>
    <x v="6"/>
    <x v="2"/>
    <x v="3"/>
    <x v="168"/>
    <x v="44"/>
    <n v="10421"/>
    <n v="67"/>
  </r>
  <r>
    <x v="0"/>
    <x v="6"/>
    <x v="2"/>
    <x v="3"/>
    <x v="168"/>
    <x v="19"/>
    <n v="11253"/>
    <n v="589.29999999999995"/>
  </r>
  <r>
    <x v="0"/>
    <x v="6"/>
    <x v="2"/>
    <x v="3"/>
    <x v="168"/>
    <x v="9"/>
    <n v="95767"/>
    <n v="6447"/>
  </r>
  <r>
    <x v="0"/>
    <x v="6"/>
    <x v="2"/>
    <x v="3"/>
    <x v="168"/>
    <x v="20"/>
    <n v="2243"/>
    <n v="52"/>
  </r>
  <r>
    <x v="0"/>
    <x v="6"/>
    <x v="2"/>
    <x v="3"/>
    <x v="168"/>
    <x v="10"/>
    <n v="12624"/>
    <n v="462.89"/>
  </r>
  <r>
    <x v="0"/>
    <x v="6"/>
    <x v="2"/>
    <x v="3"/>
    <x v="168"/>
    <x v="105"/>
    <n v="40126"/>
    <n v="24175"/>
  </r>
  <r>
    <x v="0"/>
    <x v="6"/>
    <x v="2"/>
    <x v="3"/>
    <x v="168"/>
    <x v="23"/>
    <n v="110438"/>
    <n v="17364.14"/>
  </r>
  <r>
    <x v="0"/>
    <x v="6"/>
    <x v="2"/>
    <x v="3"/>
    <x v="168"/>
    <x v="110"/>
    <n v="5404"/>
    <n v="500"/>
  </r>
  <r>
    <x v="0"/>
    <x v="6"/>
    <x v="2"/>
    <x v="3"/>
    <x v="168"/>
    <x v="62"/>
    <n v="22058"/>
    <n v="101.8"/>
  </r>
  <r>
    <x v="0"/>
    <x v="6"/>
    <x v="2"/>
    <x v="3"/>
    <x v="168"/>
    <x v="63"/>
    <n v="1470000"/>
    <n v="60500"/>
  </r>
  <r>
    <x v="0"/>
    <x v="6"/>
    <x v="2"/>
    <x v="3"/>
    <x v="168"/>
    <x v="35"/>
    <n v="2788"/>
    <n v="45"/>
  </r>
  <r>
    <x v="0"/>
    <x v="6"/>
    <x v="2"/>
    <x v="3"/>
    <x v="168"/>
    <x v="45"/>
    <n v="88881"/>
    <n v="13756"/>
  </r>
  <r>
    <x v="0"/>
    <x v="6"/>
    <x v="2"/>
    <x v="3"/>
    <x v="168"/>
    <x v="25"/>
    <n v="624414"/>
    <n v="11518.4"/>
  </r>
  <r>
    <x v="0"/>
    <x v="6"/>
    <x v="2"/>
    <x v="3"/>
    <x v="168"/>
    <x v="0"/>
    <n v="696596"/>
    <n v="28160.41"/>
  </r>
  <r>
    <x v="0"/>
    <x v="6"/>
    <x v="2"/>
    <x v="3"/>
    <x v="168"/>
    <x v="156"/>
    <n v="2176"/>
    <n v="30"/>
  </r>
  <r>
    <x v="0"/>
    <x v="6"/>
    <x v="2"/>
    <x v="3"/>
    <x v="168"/>
    <x v="26"/>
    <n v="28381"/>
    <n v="425"/>
  </r>
  <r>
    <x v="0"/>
    <x v="6"/>
    <x v="2"/>
    <x v="3"/>
    <x v="168"/>
    <x v="36"/>
    <n v="71814"/>
    <n v="2822.6"/>
  </r>
  <r>
    <x v="0"/>
    <x v="6"/>
    <x v="2"/>
    <x v="3"/>
    <x v="168"/>
    <x v="28"/>
    <n v="1453275"/>
    <n v="541101"/>
  </r>
  <r>
    <x v="0"/>
    <x v="6"/>
    <x v="2"/>
    <x v="3"/>
    <x v="168"/>
    <x v="14"/>
    <n v="822399"/>
    <n v="245818.3"/>
  </r>
  <r>
    <x v="0"/>
    <x v="6"/>
    <x v="2"/>
    <x v="3"/>
    <x v="168"/>
    <x v="46"/>
    <n v="16000"/>
    <n v="15790"/>
  </r>
  <r>
    <x v="0"/>
    <x v="6"/>
    <x v="2"/>
    <x v="3"/>
    <x v="168"/>
    <x v="30"/>
    <n v="228458"/>
    <n v="58967.4"/>
  </r>
  <r>
    <x v="0"/>
    <x v="6"/>
    <x v="2"/>
    <x v="3"/>
    <x v="168"/>
    <x v="2"/>
    <n v="64696"/>
    <n v="10430.1"/>
  </r>
  <r>
    <x v="0"/>
    <x v="6"/>
    <x v="2"/>
    <x v="3"/>
    <x v="168"/>
    <x v="31"/>
    <n v="1113165"/>
    <n v="223004.91"/>
  </r>
  <r>
    <x v="0"/>
    <x v="6"/>
    <x v="2"/>
    <x v="3"/>
    <x v="168"/>
    <x v="15"/>
    <n v="829491"/>
    <n v="175796.11"/>
  </r>
  <r>
    <x v="0"/>
    <x v="6"/>
    <x v="2"/>
    <x v="3"/>
    <x v="168"/>
    <x v="4"/>
    <n v="10631"/>
    <n v="89"/>
  </r>
  <r>
    <x v="0"/>
    <x v="6"/>
    <x v="2"/>
    <x v="3"/>
    <x v="168"/>
    <x v="32"/>
    <n v="38750"/>
    <n v="25300"/>
  </r>
  <r>
    <x v="0"/>
    <x v="6"/>
    <x v="2"/>
    <x v="3"/>
    <x v="4"/>
    <x v="71"/>
    <n v="12010"/>
    <n v="33.5"/>
  </r>
  <r>
    <x v="0"/>
    <x v="6"/>
    <x v="2"/>
    <x v="3"/>
    <x v="4"/>
    <x v="136"/>
    <n v="389730"/>
    <n v="12247"/>
  </r>
  <r>
    <x v="0"/>
    <x v="6"/>
    <x v="2"/>
    <x v="3"/>
    <x v="4"/>
    <x v="48"/>
    <n v="70456"/>
    <n v="264"/>
  </r>
  <r>
    <x v="0"/>
    <x v="6"/>
    <x v="2"/>
    <x v="3"/>
    <x v="4"/>
    <x v="40"/>
    <n v="25295"/>
    <n v="827.47"/>
  </r>
  <r>
    <x v="0"/>
    <x v="6"/>
    <x v="2"/>
    <x v="3"/>
    <x v="4"/>
    <x v="41"/>
    <n v="2495"/>
    <n v="7"/>
  </r>
  <r>
    <x v="0"/>
    <x v="6"/>
    <x v="2"/>
    <x v="3"/>
    <x v="4"/>
    <x v="75"/>
    <n v="3290"/>
    <n v="27.4"/>
  </r>
  <r>
    <x v="0"/>
    <x v="6"/>
    <x v="2"/>
    <x v="3"/>
    <x v="4"/>
    <x v="77"/>
    <n v="6293"/>
    <n v="30"/>
  </r>
  <r>
    <x v="0"/>
    <x v="6"/>
    <x v="2"/>
    <x v="3"/>
    <x v="4"/>
    <x v="78"/>
    <n v="10000"/>
    <n v="263"/>
  </r>
  <r>
    <x v="0"/>
    <x v="6"/>
    <x v="2"/>
    <x v="3"/>
    <x v="4"/>
    <x v="33"/>
    <n v="140645"/>
    <n v="2324"/>
  </r>
  <r>
    <x v="0"/>
    <x v="6"/>
    <x v="2"/>
    <x v="3"/>
    <x v="4"/>
    <x v="42"/>
    <n v="30369"/>
    <n v="695"/>
  </r>
  <r>
    <x v="0"/>
    <x v="6"/>
    <x v="2"/>
    <x v="3"/>
    <x v="4"/>
    <x v="7"/>
    <n v="648645"/>
    <n v="26474.3"/>
  </r>
  <r>
    <x v="0"/>
    <x v="6"/>
    <x v="2"/>
    <x v="3"/>
    <x v="4"/>
    <x v="161"/>
    <n v="2900"/>
    <n v="4.8899999999999997"/>
  </r>
  <r>
    <x v="0"/>
    <x v="6"/>
    <x v="2"/>
    <x v="3"/>
    <x v="4"/>
    <x v="85"/>
    <n v="7350"/>
    <n v="45"/>
  </r>
  <r>
    <x v="0"/>
    <x v="6"/>
    <x v="2"/>
    <x v="3"/>
    <x v="4"/>
    <x v="34"/>
    <n v="2122"/>
    <n v="7.2"/>
  </r>
  <r>
    <x v="0"/>
    <x v="6"/>
    <x v="2"/>
    <x v="3"/>
    <x v="4"/>
    <x v="52"/>
    <n v="4730"/>
    <n v="49.2"/>
  </r>
  <r>
    <x v="0"/>
    <x v="6"/>
    <x v="2"/>
    <x v="3"/>
    <x v="4"/>
    <x v="88"/>
    <n v="34054"/>
    <n v="226"/>
  </r>
  <r>
    <x v="0"/>
    <x v="6"/>
    <x v="2"/>
    <x v="3"/>
    <x v="4"/>
    <x v="57"/>
    <n v="258186"/>
    <n v="4499.24"/>
  </r>
  <r>
    <x v="0"/>
    <x v="6"/>
    <x v="2"/>
    <x v="3"/>
    <x v="4"/>
    <x v="90"/>
    <n v="157546"/>
    <n v="2115.6999999999998"/>
  </r>
  <r>
    <x v="0"/>
    <x v="6"/>
    <x v="2"/>
    <x v="3"/>
    <x v="4"/>
    <x v="44"/>
    <n v="6406"/>
    <n v="78.599999999999994"/>
  </r>
  <r>
    <x v="0"/>
    <x v="6"/>
    <x v="2"/>
    <x v="3"/>
    <x v="4"/>
    <x v="170"/>
    <n v="3800"/>
    <n v="167"/>
  </r>
  <r>
    <x v="0"/>
    <x v="6"/>
    <x v="2"/>
    <x v="3"/>
    <x v="4"/>
    <x v="18"/>
    <n v="5990"/>
    <n v="34"/>
  </r>
  <r>
    <x v="0"/>
    <x v="6"/>
    <x v="2"/>
    <x v="3"/>
    <x v="4"/>
    <x v="8"/>
    <n v="492373"/>
    <n v="7191.6"/>
  </r>
  <r>
    <x v="0"/>
    <x v="6"/>
    <x v="2"/>
    <x v="3"/>
    <x v="4"/>
    <x v="58"/>
    <n v="67097"/>
    <n v="1368.48"/>
  </r>
  <r>
    <x v="0"/>
    <x v="6"/>
    <x v="2"/>
    <x v="3"/>
    <x v="4"/>
    <x v="91"/>
    <n v="8465"/>
    <n v="123"/>
  </r>
  <r>
    <x v="0"/>
    <x v="6"/>
    <x v="2"/>
    <x v="3"/>
    <x v="4"/>
    <x v="19"/>
    <n v="120606"/>
    <n v="1445.65"/>
  </r>
  <r>
    <x v="0"/>
    <x v="6"/>
    <x v="2"/>
    <x v="3"/>
    <x v="4"/>
    <x v="95"/>
    <n v="26099"/>
    <n v="2225.1999999999998"/>
  </r>
  <r>
    <x v="0"/>
    <x v="6"/>
    <x v="2"/>
    <x v="3"/>
    <x v="4"/>
    <x v="5"/>
    <n v="56226"/>
    <n v="854"/>
  </r>
  <r>
    <x v="0"/>
    <x v="6"/>
    <x v="2"/>
    <x v="3"/>
    <x v="4"/>
    <x v="9"/>
    <n v="170995"/>
    <n v="1704.83"/>
  </r>
  <r>
    <x v="0"/>
    <x v="6"/>
    <x v="2"/>
    <x v="3"/>
    <x v="4"/>
    <x v="99"/>
    <n v="4000"/>
    <n v="3500"/>
  </r>
  <r>
    <x v="0"/>
    <x v="6"/>
    <x v="2"/>
    <x v="3"/>
    <x v="4"/>
    <x v="53"/>
    <n v="6000"/>
    <n v="48.5"/>
  </r>
  <r>
    <x v="0"/>
    <x v="6"/>
    <x v="2"/>
    <x v="3"/>
    <x v="4"/>
    <x v="6"/>
    <n v="5267"/>
    <n v="4.62"/>
  </r>
  <r>
    <x v="0"/>
    <x v="6"/>
    <x v="2"/>
    <x v="3"/>
    <x v="4"/>
    <x v="20"/>
    <n v="396638"/>
    <n v="53065"/>
  </r>
  <r>
    <x v="0"/>
    <x v="6"/>
    <x v="2"/>
    <x v="3"/>
    <x v="4"/>
    <x v="10"/>
    <n v="13109126"/>
    <n v="140794"/>
  </r>
  <r>
    <x v="0"/>
    <x v="6"/>
    <x v="2"/>
    <x v="3"/>
    <x v="4"/>
    <x v="21"/>
    <n v="7759"/>
    <n v="731"/>
  </r>
  <r>
    <x v="0"/>
    <x v="6"/>
    <x v="2"/>
    <x v="3"/>
    <x v="4"/>
    <x v="152"/>
    <n v="29650"/>
    <n v="425"/>
  </r>
  <r>
    <x v="0"/>
    <x v="6"/>
    <x v="2"/>
    <x v="3"/>
    <x v="4"/>
    <x v="23"/>
    <n v="240183"/>
    <n v="13135.8"/>
  </r>
  <r>
    <x v="0"/>
    <x v="6"/>
    <x v="2"/>
    <x v="3"/>
    <x v="4"/>
    <x v="61"/>
    <n v="16509"/>
    <n v="559"/>
  </r>
  <r>
    <x v="0"/>
    <x v="6"/>
    <x v="2"/>
    <x v="3"/>
    <x v="4"/>
    <x v="108"/>
    <n v="15440"/>
    <n v="536.53"/>
  </r>
  <r>
    <x v="0"/>
    <x v="6"/>
    <x v="2"/>
    <x v="3"/>
    <x v="4"/>
    <x v="110"/>
    <n v="36229"/>
    <n v="637"/>
  </r>
  <r>
    <x v="0"/>
    <x v="6"/>
    <x v="2"/>
    <x v="3"/>
    <x v="4"/>
    <x v="51"/>
    <n v="151630"/>
    <n v="1760"/>
  </r>
  <r>
    <x v="0"/>
    <x v="6"/>
    <x v="2"/>
    <x v="3"/>
    <x v="4"/>
    <x v="62"/>
    <n v="19138"/>
    <n v="295"/>
  </r>
  <r>
    <x v="0"/>
    <x v="6"/>
    <x v="2"/>
    <x v="3"/>
    <x v="4"/>
    <x v="144"/>
    <n v="41744"/>
    <n v="3793.5"/>
  </r>
  <r>
    <x v="0"/>
    <x v="6"/>
    <x v="2"/>
    <x v="3"/>
    <x v="4"/>
    <x v="24"/>
    <n v="2646"/>
    <n v="4.5"/>
  </r>
  <r>
    <x v="0"/>
    <x v="6"/>
    <x v="2"/>
    <x v="3"/>
    <x v="4"/>
    <x v="45"/>
    <n v="494756"/>
    <n v="1516.3"/>
  </r>
  <r>
    <x v="0"/>
    <x v="6"/>
    <x v="2"/>
    <x v="3"/>
    <x v="4"/>
    <x v="25"/>
    <n v="7546"/>
    <n v="2"/>
  </r>
  <r>
    <x v="0"/>
    <x v="6"/>
    <x v="2"/>
    <x v="3"/>
    <x v="4"/>
    <x v="0"/>
    <n v="1645649"/>
    <n v="70414.789999999994"/>
  </r>
  <r>
    <x v="0"/>
    <x v="6"/>
    <x v="2"/>
    <x v="3"/>
    <x v="4"/>
    <x v="26"/>
    <n v="101600"/>
    <n v="885"/>
  </r>
  <r>
    <x v="0"/>
    <x v="6"/>
    <x v="2"/>
    <x v="3"/>
    <x v="4"/>
    <x v="36"/>
    <n v="270349"/>
    <n v="16246.76"/>
  </r>
  <r>
    <x v="0"/>
    <x v="6"/>
    <x v="2"/>
    <x v="3"/>
    <x v="4"/>
    <x v="119"/>
    <n v="58582"/>
    <n v="600"/>
  </r>
  <r>
    <x v="0"/>
    <x v="6"/>
    <x v="2"/>
    <x v="3"/>
    <x v="4"/>
    <x v="28"/>
    <n v="119747"/>
    <n v="4098.01"/>
  </r>
  <r>
    <x v="0"/>
    <x v="6"/>
    <x v="2"/>
    <x v="3"/>
    <x v="4"/>
    <x v="120"/>
    <n v="26596"/>
    <n v="560.79999999999995"/>
  </r>
  <r>
    <x v="0"/>
    <x v="6"/>
    <x v="2"/>
    <x v="3"/>
    <x v="4"/>
    <x v="121"/>
    <n v="2086"/>
    <n v="8"/>
  </r>
  <r>
    <x v="0"/>
    <x v="6"/>
    <x v="2"/>
    <x v="3"/>
    <x v="4"/>
    <x v="122"/>
    <n v="2280"/>
    <n v="120"/>
  </r>
  <r>
    <x v="0"/>
    <x v="6"/>
    <x v="2"/>
    <x v="3"/>
    <x v="4"/>
    <x v="64"/>
    <n v="2350"/>
    <n v="13.1"/>
  </r>
  <r>
    <x v="0"/>
    <x v="6"/>
    <x v="2"/>
    <x v="3"/>
    <x v="4"/>
    <x v="1"/>
    <n v="416"/>
    <n v="5"/>
  </r>
  <r>
    <x v="0"/>
    <x v="6"/>
    <x v="2"/>
    <x v="3"/>
    <x v="4"/>
    <x v="65"/>
    <n v="43343"/>
    <n v="497"/>
  </r>
  <r>
    <x v="0"/>
    <x v="6"/>
    <x v="2"/>
    <x v="3"/>
    <x v="4"/>
    <x v="14"/>
    <n v="138102"/>
    <n v="2489.1999999999998"/>
  </r>
  <r>
    <x v="0"/>
    <x v="6"/>
    <x v="2"/>
    <x v="3"/>
    <x v="4"/>
    <x v="29"/>
    <n v="129343"/>
    <n v="2366.16"/>
  </r>
  <r>
    <x v="0"/>
    <x v="6"/>
    <x v="2"/>
    <x v="3"/>
    <x v="4"/>
    <x v="46"/>
    <n v="3797"/>
    <n v="110"/>
  </r>
  <r>
    <x v="0"/>
    <x v="6"/>
    <x v="2"/>
    <x v="3"/>
    <x v="4"/>
    <x v="37"/>
    <n v="6052"/>
    <n v="116"/>
  </r>
  <r>
    <x v="0"/>
    <x v="6"/>
    <x v="2"/>
    <x v="3"/>
    <x v="4"/>
    <x v="127"/>
    <n v="6348"/>
    <n v="14"/>
  </r>
  <r>
    <x v="0"/>
    <x v="6"/>
    <x v="2"/>
    <x v="3"/>
    <x v="4"/>
    <x v="30"/>
    <n v="44891"/>
    <n v="413.98"/>
  </r>
  <r>
    <x v="0"/>
    <x v="6"/>
    <x v="2"/>
    <x v="3"/>
    <x v="4"/>
    <x v="38"/>
    <n v="327416"/>
    <n v="3655.17"/>
  </r>
  <r>
    <x v="0"/>
    <x v="6"/>
    <x v="2"/>
    <x v="3"/>
    <x v="4"/>
    <x v="2"/>
    <n v="642762"/>
    <n v="11324.91"/>
  </r>
  <r>
    <x v="0"/>
    <x v="6"/>
    <x v="2"/>
    <x v="3"/>
    <x v="4"/>
    <x v="49"/>
    <n v="3633"/>
    <n v="56"/>
  </r>
  <r>
    <x v="0"/>
    <x v="6"/>
    <x v="2"/>
    <x v="3"/>
    <x v="4"/>
    <x v="129"/>
    <n v="13190"/>
    <n v="150"/>
  </r>
  <r>
    <x v="0"/>
    <x v="6"/>
    <x v="2"/>
    <x v="3"/>
    <x v="4"/>
    <x v="47"/>
    <n v="286328"/>
    <n v="1568"/>
  </r>
  <r>
    <x v="0"/>
    <x v="6"/>
    <x v="2"/>
    <x v="3"/>
    <x v="4"/>
    <x v="31"/>
    <n v="260334"/>
    <n v="2079.3000000000002"/>
  </r>
  <r>
    <x v="0"/>
    <x v="6"/>
    <x v="2"/>
    <x v="3"/>
    <x v="4"/>
    <x v="39"/>
    <n v="981340"/>
    <n v="44026.96"/>
  </r>
  <r>
    <x v="0"/>
    <x v="6"/>
    <x v="2"/>
    <x v="3"/>
    <x v="4"/>
    <x v="15"/>
    <n v="1131864"/>
    <n v="50365.919999999998"/>
  </r>
  <r>
    <x v="0"/>
    <x v="6"/>
    <x v="2"/>
    <x v="3"/>
    <x v="4"/>
    <x v="4"/>
    <n v="14259"/>
    <n v="53"/>
  </r>
  <r>
    <x v="0"/>
    <x v="6"/>
    <x v="2"/>
    <x v="3"/>
    <x v="4"/>
    <x v="32"/>
    <n v="35780"/>
    <n v="524.4"/>
  </r>
  <r>
    <x v="0"/>
    <x v="6"/>
    <x v="2"/>
    <x v="3"/>
    <x v="4"/>
    <x v="135"/>
    <n v="294033"/>
    <n v="4627.5"/>
  </r>
  <r>
    <x v="0"/>
    <x v="6"/>
    <x v="3"/>
    <x v="71"/>
    <x v="169"/>
    <x v="75"/>
    <n v="12211"/>
    <n v="859"/>
  </r>
  <r>
    <x v="0"/>
    <x v="6"/>
    <x v="3"/>
    <x v="71"/>
    <x v="169"/>
    <x v="7"/>
    <n v="126460"/>
    <n v="7540"/>
  </r>
  <r>
    <x v="0"/>
    <x v="6"/>
    <x v="3"/>
    <x v="71"/>
    <x v="169"/>
    <x v="55"/>
    <n v="2394"/>
    <n v="181"/>
  </r>
  <r>
    <x v="0"/>
    <x v="6"/>
    <x v="3"/>
    <x v="71"/>
    <x v="169"/>
    <x v="90"/>
    <n v="483"/>
    <n v="3.52"/>
  </r>
  <r>
    <x v="0"/>
    <x v="6"/>
    <x v="3"/>
    <x v="71"/>
    <x v="169"/>
    <x v="104"/>
    <n v="5317"/>
    <n v="540"/>
  </r>
  <r>
    <x v="0"/>
    <x v="6"/>
    <x v="3"/>
    <x v="71"/>
    <x v="169"/>
    <x v="23"/>
    <n v="450"/>
    <n v="71"/>
  </r>
  <r>
    <x v="0"/>
    <x v="6"/>
    <x v="3"/>
    <x v="71"/>
    <x v="169"/>
    <x v="0"/>
    <n v="1188178"/>
    <n v="491263.67"/>
  </r>
  <r>
    <x v="0"/>
    <x v="6"/>
    <x v="3"/>
    <x v="71"/>
    <x v="169"/>
    <x v="38"/>
    <n v="2342"/>
    <n v="23.13"/>
  </r>
  <r>
    <x v="0"/>
    <x v="6"/>
    <x v="3"/>
    <x v="71"/>
    <x v="169"/>
    <x v="39"/>
    <n v="10202"/>
    <n v="10020"/>
  </r>
  <r>
    <x v="0"/>
    <x v="6"/>
    <x v="3"/>
    <x v="71"/>
    <x v="169"/>
    <x v="15"/>
    <n v="25784"/>
    <n v="309"/>
  </r>
  <r>
    <x v="0"/>
    <x v="6"/>
    <x v="3"/>
    <x v="71"/>
    <x v="170"/>
    <x v="75"/>
    <n v="78985"/>
    <n v="4500"/>
  </r>
  <r>
    <x v="0"/>
    <x v="6"/>
    <x v="3"/>
    <x v="71"/>
    <x v="170"/>
    <x v="33"/>
    <n v="4625"/>
    <n v="95"/>
  </r>
  <r>
    <x v="0"/>
    <x v="6"/>
    <x v="3"/>
    <x v="71"/>
    <x v="170"/>
    <x v="7"/>
    <n v="501"/>
    <n v="100"/>
  </r>
  <r>
    <x v="0"/>
    <x v="6"/>
    <x v="3"/>
    <x v="71"/>
    <x v="170"/>
    <x v="34"/>
    <n v="146"/>
    <n v="0.27"/>
  </r>
  <r>
    <x v="0"/>
    <x v="6"/>
    <x v="3"/>
    <x v="71"/>
    <x v="170"/>
    <x v="57"/>
    <n v="2532"/>
    <n v="479"/>
  </r>
  <r>
    <x v="0"/>
    <x v="6"/>
    <x v="3"/>
    <x v="71"/>
    <x v="170"/>
    <x v="8"/>
    <n v="211"/>
    <n v="23.9"/>
  </r>
  <r>
    <x v="0"/>
    <x v="6"/>
    <x v="3"/>
    <x v="71"/>
    <x v="170"/>
    <x v="59"/>
    <n v="12579"/>
    <n v="100"/>
  </r>
  <r>
    <x v="0"/>
    <x v="6"/>
    <x v="3"/>
    <x v="71"/>
    <x v="170"/>
    <x v="60"/>
    <n v="1119"/>
    <n v="5"/>
  </r>
  <r>
    <x v="0"/>
    <x v="6"/>
    <x v="3"/>
    <x v="71"/>
    <x v="170"/>
    <x v="23"/>
    <n v="506"/>
    <n v="43"/>
  </r>
  <r>
    <x v="0"/>
    <x v="6"/>
    <x v="3"/>
    <x v="71"/>
    <x v="170"/>
    <x v="0"/>
    <n v="98456"/>
    <n v="3560.1"/>
  </r>
  <r>
    <x v="0"/>
    <x v="6"/>
    <x v="3"/>
    <x v="71"/>
    <x v="170"/>
    <x v="36"/>
    <n v="3105"/>
    <n v="90"/>
  </r>
  <r>
    <x v="0"/>
    <x v="6"/>
    <x v="3"/>
    <x v="71"/>
    <x v="170"/>
    <x v="1"/>
    <n v="1016703"/>
    <n v="17832"/>
  </r>
  <r>
    <x v="0"/>
    <x v="6"/>
    <x v="3"/>
    <x v="71"/>
    <x v="170"/>
    <x v="127"/>
    <n v="30039"/>
    <n v="319"/>
  </r>
  <r>
    <x v="0"/>
    <x v="6"/>
    <x v="3"/>
    <x v="71"/>
    <x v="170"/>
    <x v="31"/>
    <n v="18531"/>
    <n v="221.63"/>
  </r>
  <r>
    <x v="0"/>
    <x v="6"/>
    <x v="3"/>
    <x v="71"/>
    <x v="170"/>
    <x v="15"/>
    <n v="27893"/>
    <n v="488.4"/>
  </r>
  <r>
    <x v="0"/>
    <x v="6"/>
    <x v="3"/>
    <x v="71"/>
    <x v="171"/>
    <x v="0"/>
    <n v="223073"/>
    <n v="2032"/>
  </r>
  <r>
    <x v="0"/>
    <x v="6"/>
    <x v="3"/>
    <x v="71"/>
    <x v="172"/>
    <x v="10"/>
    <n v="5015"/>
    <n v="580"/>
  </r>
  <r>
    <x v="0"/>
    <x v="6"/>
    <x v="3"/>
    <x v="71"/>
    <x v="172"/>
    <x v="23"/>
    <n v="15"/>
    <n v="5"/>
  </r>
  <r>
    <x v="0"/>
    <x v="6"/>
    <x v="3"/>
    <x v="71"/>
    <x v="172"/>
    <x v="0"/>
    <n v="246868"/>
    <n v="84111.24"/>
  </r>
  <r>
    <x v="0"/>
    <x v="6"/>
    <x v="3"/>
    <x v="4"/>
    <x v="5"/>
    <x v="33"/>
    <n v="3000"/>
    <n v="0.5"/>
  </r>
  <r>
    <x v="0"/>
    <x v="6"/>
    <x v="3"/>
    <x v="4"/>
    <x v="5"/>
    <x v="7"/>
    <n v="75212"/>
    <n v="36.43"/>
  </r>
  <r>
    <x v="0"/>
    <x v="6"/>
    <x v="3"/>
    <x v="4"/>
    <x v="5"/>
    <x v="34"/>
    <n v="5965"/>
    <n v="1001"/>
  </r>
  <r>
    <x v="0"/>
    <x v="6"/>
    <x v="3"/>
    <x v="4"/>
    <x v="5"/>
    <x v="52"/>
    <n v="7338"/>
    <n v="1163"/>
  </r>
  <r>
    <x v="0"/>
    <x v="6"/>
    <x v="3"/>
    <x v="4"/>
    <x v="5"/>
    <x v="44"/>
    <n v="4412"/>
    <n v="1"/>
  </r>
  <r>
    <x v="0"/>
    <x v="6"/>
    <x v="3"/>
    <x v="4"/>
    <x v="5"/>
    <x v="8"/>
    <n v="25200"/>
    <n v="5.6"/>
  </r>
  <r>
    <x v="0"/>
    <x v="6"/>
    <x v="3"/>
    <x v="4"/>
    <x v="5"/>
    <x v="19"/>
    <n v="1154980"/>
    <n v="427.88"/>
  </r>
  <r>
    <x v="0"/>
    <x v="6"/>
    <x v="3"/>
    <x v="4"/>
    <x v="5"/>
    <x v="5"/>
    <n v="545818"/>
    <n v="15.28"/>
  </r>
  <r>
    <x v="0"/>
    <x v="6"/>
    <x v="3"/>
    <x v="4"/>
    <x v="5"/>
    <x v="6"/>
    <n v="7513"/>
    <n v="0.04"/>
  </r>
  <r>
    <x v="0"/>
    <x v="6"/>
    <x v="3"/>
    <x v="4"/>
    <x v="5"/>
    <x v="20"/>
    <n v="59756"/>
    <n v="1437.2"/>
  </r>
  <r>
    <x v="0"/>
    <x v="6"/>
    <x v="3"/>
    <x v="4"/>
    <x v="5"/>
    <x v="23"/>
    <n v="3077"/>
    <n v="5.98"/>
  </r>
  <r>
    <x v="0"/>
    <x v="6"/>
    <x v="3"/>
    <x v="4"/>
    <x v="5"/>
    <x v="0"/>
    <n v="615217"/>
    <n v="697.42"/>
  </r>
  <r>
    <x v="0"/>
    <x v="6"/>
    <x v="3"/>
    <x v="4"/>
    <x v="5"/>
    <x v="36"/>
    <n v="21460"/>
    <n v="3.3"/>
  </r>
  <r>
    <x v="0"/>
    <x v="6"/>
    <x v="3"/>
    <x v="4"/>
    <x v="5"/>
    <x v="14"/>
    <n v="4519"/>
    <n v="1420"/>
  </r>
  <r>
    <x v="0"/>
    <x v="6"/>
    <x v="3"/>
    <x v="4"/>
    <x v="5"/>
    <x v="127"/>
    <n v="2784"/>
    <n v="1"/>
  </r>
  <r>
    <x v="0"/>
    <x v="6"/>
    <x v="3"/>
    <x v="4"/>
    <x v="5"/>
    <x v="128"/>
    <n v="17000"/>
    <n v="0.5"/>
  </r>
  <r>
    <x v="0"/>
    <x v="6"/>
    <x v="3"/>
    <x v="4"/>
    <x v="5"/>
    <x v="30"/>
    <n v="10000"/>
    <n v="2"/>
  </r>
  <r>
    <x v="0"/>
    <x v="6"/>
    <x v="3"/>
    <x v="4"/>
    <x v="5"/>
    <x v="2"/>
    <n v="70156"/>
    <n v="46.27"/>
  </r>
  <r>
    <x v="0"/>
    <x v="6"/>
    <x v="3"/>
    <x v="4"/>
    <x v="5"/>
    <x v="50"/>
    <n v="65829"/>
    <n v="2"/>
  </r>
  <r>
    <x v="0"/>
    <x v="6"/>
    <x v="3"/>
    <x v="4"/>
    <x v="5"/>
    <x v="39"/>
    <n v="47896"/>
    <n v="14.5"/>
  </r>
  <r>
    <x v="0"/>
    <x v="6"/>
    <x v="3"/>
    <x v="4"/>
    <x v="5"/>
    <x v="15"/>
    <n v="101679"/>
    <n v="11.93"/>
  </r>
  <r>
    <x v="0"/>
    <x v="6"/>
    <x v="3"/>
    <x v="4"/>
    <x v="173"/>
    <x v="40"/>
    <n v="277565"/>
    <n v="713.3"/>
  </r>
  <r>
    <x v="0"/>
    <x v="6"/>
    <x v="3"/>
    <x v="4"/>
    <x v="173"/>
    <x v="75"/>
    <n v="7636"/>
    <n v="18"/>
  </r>
  <r>
    <x v="0"/>
    <x v="6"/>
    <x v="3"/>
    <x v="4"/>
    <x v="173"/>
    <x v="33"/>
    <n v="2000"/>
    <n v="10"/>
  </r>
  <r>
    <x v="0"/>
    <x v="6"/>
    <x v="3"/>
    <x v="4"/>
    <x v="173"/>
    <x v="55"/>
    <n v="18930"/>
    <n v="1440"/>
  </r>
  <r>
    <x v="0"/>
    <x v="6"/>
    <x v="3"/>
    <x v="4"/>
    <x v="173"/>
    <x v="85"/>
    <n v="41590"/>
    <n v="706"/>
  </r>
  <r>
    <x v="0"/>
    <x v="6"/>
    <x v="3"/>
    <x v="4"/>
    <x v="173"/>
    <x v="57"/>
    <n v="4826"/>
    <n v="146"/>
  </r>
  <r>
    <x v="0"/>
    <x v="6"/>
    <x v="3"/>
    <x v="4"/>
    <x v="173"/>
    <x v="90"/>
    <n v="3595"/>
    <n v="477"/>
  </r>
  <r>
    <x v="0"/>
    <x v="6"/>
    <x v="3"/>
    <x v="4"/>
    <x v="173"/>
    <x v="44"/>
    <n v="8254"/>
    <n v="422"/>
  </r>
  <r>
    <x v="0"/>
    <x v="6"/>
    <x v="3"/>
    <x v="4"/>
    <x v="173"/>
    <x v="91"/>
    <n v="9946"/>
    <n v="400"/>
  </r>
  <r>
    <x v="0"/>
    <x v="6"/>
    <x v="3"/>
    <x v="4"/>
    <x v="173"/>
    <x v="19"/>
    <n v="562535"/>
    <n v="4116.8999999999996"/>
  </r>
  <r>
    <x v="0"/>
    <x v="6"/>
    <x v="3"/>
    <x v="4"/>
    <x v="173"/>
    <x v="5"/>
    <n v="60910"/>
    <n v="695"/>
  </r>
  <r>
    <x v="0"/>
    <x v="6"/>
    <x v="3"/>
    <x v="4"/>
    <x v="173"/>
    <x v="20"/>
    <n v="13350"/>
    <n v="94"/>
  </r>
  <r>
    <x v="0"/>
    <x v="6"/>
    <x v="3"/>
    <x v="4"/>
    <x v="173"/>
    <x v="23"/>
    <n v="4554"/>
    <n v="261"/>
  </r>
  <r>
    <x v="0"/>
    <x v="6"/>
    <x v="3"/>
    <x v="4"/>
    <x v="173"/>
    <x v="45"/>
    <n v="8504"/>
    <n v="34.299999999999997"/>
  </r>
  <r>
    <x v="0"/>
    <x v="6"/>
    <x v="3"/>
    <x v="4"/>
    <x v="173"/>
    <x v="0"/>
    <n v="512681"/>
    <n v="21159.81"/>
  </r>
  <r>
    <x v="0"/>
    <x v="6"/>
    <x v="3"/>
    <x v="4"/>
    <x v="173"/>
    <x v="1"/>
    <n v="7568"/>
    <n v="114.05"/>
  </r>
  <r>
    <x v="0"/>
    <x v="6"/>
    <x v="3"/>
    <x v="4"/>
    <x v="173"/>
    <x v="14"/>
    <n v="79655"/>
    <n v="1143"/>
  </r>
  <r>
    <x v="0"/>
    <x v="6"/>
    <x v="3"/>
    <x v="4"/>
    <x v="173"/>
    <x v="127"/>
    <n v="7478"/>
    <n v="1184"/>
  </r>
  <r>
    <x v="0"/>
    <x v="6"/>
    <x v="3"/>
    <x v="4"/>
    <x v="173"/>
    <x v="128"/>
    <n v="70025"/>
    <n v="186.2"/>
  </r>
  <r>
    <x v="0"/>
    <x v="6"/>
    <x v="3"/>
    <x v="4"/>
    <x v="173"/>
    <x v="2"/>
    <n v="7832"/>
    <n v="572.1"/>
  </r>
  <r>
    <x v="0"/>
    <x v="6"/>
    <x v="3"/>
    <x v="4"/>
    <x v="173"/>
    <x v="31"/>
    <n v="38133"/>
    <n v="166.4"/>
  </r>
  <r>
    <x v="0"/>
    <x v="6"/>
    <x v="3"/>
    <x v="4"/>
    <x v="173"/>
    <x v="39"/>
    <n v="478210"/>
    <n v="13238"/>
  </r>
  <r>
    <x v="0"/>
    <x v="6"/>
    <x v="3"/>
    <x v="4"/>
    <x v="173"/>
    <x v="15"/>
    <n v="726808"/>
    <n v="39355.599999999999"/>
  </r>
  <r>
    <x v="0"/>
    <x v="6"/>
    <x v="3"/>
    <x v="4"/>
    <x v="174"/>
    <x v="136"/>
    <n v="774733"/>
    <n v="7403"/>
  </r>
  <r>
    <x v="0"/>
    <x v="6"/>
    <x v="3"/>
    <x v="4"/>
    <x v="174"/>
    <x v="40"/>
    <n v="234097"/>
    <n v="201999"/>
  </r>
  <r>
    <x v="0"/>
    <x v="6"/>
    <x v="3"/>
    <x v="4"/>
    <x v="174"/>
    <x v="76"/>
    <n v="27811"/>
    <n v="32524"/>
  </r>
  <r>
    <x v="0"/>
    <x v="6"/>
    <x v="3"/>
    <x v="4"/>
    <x v="174"/>
    <x v="33"/>
    <n v="120325"/>
    <n v="4813"/>
  </r>
  <r>
    <x v="0"/>
    <x v="6"/>
    <x v="3"/>
    <x v="4"/>
    <x v="174"/>
    <x v="57"/>
    <n v="2138"/>
    <n v="5"/>
  </r>
  <r>
    <x v="0"/>
    <x v="6"/>
    <x v="3"/>
    <x v="4"/>
    <x v="174"/>
    <x v="44"/>
    <n v="12135"/>
    <n v="13.3"/>
  </r>
  <r>
    <x v="0"/>
    <x v="6"/>
    <x v="3"/>
    <x v="4"/>
    <x v="174"/>
    <x v="8"/>
    <n v="2243"/>
    <n v="19"/>
  </r>
  <r>
    <x v="0"/>
    <x v="6"/>
    <x v="3"/>
    <x v="4"/>
    <x v="174"/>
    <x v="58"/>
    <n v="122"/>
    <n v="9.8000000000000007"/>
  </r>
  <r>
    <x v="0"/>
    <x v="6"/>
    <x v="3"/>
    <x v="4"/>
    <x v="174"/>
    <x v="19"/>
    <n v="4638"/>
    <n v="433.7"/>
  </r>
  <r>
    <x v="0"/>
    <x v="6"/>
    <x v="3"/>
    <x v="4"/>
    <x v="174"/>
    <x v="5"/>
    <n v="2517"/>
    <n v="81"/>
  </r>
  <r>
    <x v="0"/>
    <x v="6"/>
    <x v="3"/>
    <x v="4"/>
    <x v="174"/>
    <x v="9"/>
    <n v="2058"/>
    <n v="30"/>
  </r>
  <r>
    <x v="0"/>
    <x v="6"/>
    <x v="3"/>
    <x v="4"/>
    <x v="174"/>
    <x v="20"/>
    <n v="516"/>
    <n v="4"/>
  </r>
  <r>
    <x v="0"/>
    <x v="6"/>
    <x v="3"/>
    <x v="4"/>
    <x v="174"/>
    <x v="10"/>
    <n v="12300"/>
    <n v="18"/>
  </r>
  <r>
    <x v="0"/>
    <x v="6"/>
    <x v="3"/>
    <x v="4"/>
    <x v="174"/>
    <x v="23"/>
    <n v="8841"/>
    <n v="15"/>
  </r>
  <r>
    <x v="0"/>
    <x v="6"/>
    <x v="3"/>
    <x v="4"/>
    <x v="174"/>
    <x v="45"/>
    <n v="21283"/>
    <n v="27000"/>
  </r>
  <r>
    <x v="0"/>
    <x v="6"/>
    <x v="3"/>
    <x v="4"/>
    <x v="174"/>
    <x v="0"/>
    <n v="145892"/>
    <n v="6991.24"/>
  </r>
  <r>
    <x v="0"/>
    <x v="6"/>
    <x v="3"/>
    <x v="4"/>
    <x v="174"/>
    <x v="116"/>
    <n v="6150"/>
    <n v="210"/>
  </r>
  <r>
    <x v="0"/>
    <x v="6"/>
    <x v="3"/>
    <x v="4"/>
    <x v="174"/>
    <x v="36"/>
    <n v="2504"/>
    <n v="28"/>
  </r>
  <r>
    <x v="0"/>
    <x v="6"/>
    <x v="3"/>
    <x v="4"/>
    <x v="174"/>
    <x v="14"/>
    <n v="17507"/>
    <n v="625.95000000000005"/>
  </r>
  <r>
    <x v="0"/>
    <x v="6"/>
    <x v="3"/>
    <x v="4"/>
    <x v="174"/>
    <x v="29"/>
    <n v="1217199"/>
    <n v="1333024"/>
  </r>
  <r>
    <x v="0"/>
    <x v="6"/>
    <x v="3"/>
    <x v="4"/>
    <x v="174"/>
    <x v="127"/>
    <n v="45"/>
    <n v="10"/>
  </r>
  <r>
    <x v="0"/>
    <x v="6"/>
    <x v="3"/>
    <x v="4"/>
    <x v="174"/>
    <x v="49"/>
    <n v="35"/>
    <n v="39"/>
  </r>
  <r>
    <x v="0"/>
    <x v="6"/>
    <x v="3"/>
    <x v="4"/>
    <x v="174"/>
    <x v="31"/>
    <n v="46018"/>
    <n v="10042"/>
  </r>
  <r>
    <x v="0"/>
    <x v="6"/>
    <x v="3"/>
    <x v="4"/>
    <x v="174"/>
    <x v="39"/>
    <n v="22857"/>
    <n v="310.5"/>
  </r>
  <r>
    <x v="0"/>
    <x v="6"/>
    <x v="3"/>
    <x v="4"/>
    <x v="174"/>
    <x v="15"/>
    <n v="254180"/>
    <n v="3004"/>
  </r>
  <r>
    <x v="0"/>
    <x v="6"/>
    <x v="25"/>
    <x v="72"/>
    <x v="176"/>
    <x v="0"/>
    <n v="11680"/>
    <n v="1215.1300000000001"/>
  </r>
  <r>
    <x v="0"/>
    <x v="6"/>
    <x v="25"/>
    <x v="72"/>
    <x v="177"/>
    <x v="71"/>
    <n v="6250"/>
    <n v="229.5"/>
  </r>
  <r>
    <x v="0"/>
    <x v="6"/>
    <x v="25"/>
    <x v="72"/>
    <x v="177"/>
    <x v="16"/>
    <n v="48051"/>
    <n v="1391.8"/>
  </r>
  <r>
    <x v="0"/>
    <x v="6"/>
    <x v="25"/>
    <x v="72"/>
    <x v="177"/>
    <x v="172"/>
    <n v="2941"/>
    <n v="90"/>
  </r>
  <r>
    <x v="0"/>
    <x v="6"/>
    <x v="25"/>
    <x v="72"/>
    <x v="177"/>
    <x v="74"/>
    <n v="7295"/>
    <n v="220"/>
  </r>
  <r>
    <x v="0"/>
    <x v="6"/>
    <x v="25"/>
    <x v="72"/>
    <x v="177"/>
    <x v="41"/>
    <n v="19763"/>
    <n v="607"/>
  </r>
  <r>
    <x v="0"/>
    <x v="6"/>
    <x v="25"/>
    <x v="72"/>
    <x v="177"/>
    <x v="78"/>
    <n v="4888"/>
    <n v="141"/>
  </r>
  <r>
    <x v="0"/>
    <x v="6"/>
    <x v="25"/>
    <x v="72"/>
    <x v="177"/>
    <x v="33"/>
    <n v="71515"/>
    <n v="1881.36"/>
  </r>
  <r>
    <x v="0"/>
    <x v="6"/>
    <x v="25"/>
    <x v="72"/>
    <x v="177"/>
    <x v="42"/>
    <n v="21223"/>
    <n v="403"/>
  </r>
  <r>
    <x v="0"/>
    <x v="6"/>
    <x v="25"/>
    <x v="72"/>
    <x v="177"/>
    <x v="7"/>
    <n v="80398"/>
    <n v="2166.31"/>
  </r>
  <r>
    <x v="0"/>
    <x v="6"/>
    <x v="25"/>
    <x v="72"/>
    <x v="177"/>
    <x v="55"/>
    <n v="21"/>
    <n v="0.3"/>
  </r>
  <r>
    <x v="0"/>
    <x v="6"/>
    <x v="25"/>
    <x v="72"/>
    <x v="177"/>
    <x v="81"/>
    <n v="64"/>
    <n v="12.5"/>
  </r>
  <r>
    <x v="0"/>
    <x v="6"/>
    <x v="25"/>
    <x v="72"/>
    <x v="177"/>
    <x v="85"/>
    <n v="9539"/>
    <n v="275.05"/>
  </r>
  <r>
    <x v="0"/>
    <x v="6"/>
    <x v="25"/>
    <x v="72"/>
    <x v="177"/>
    <x v="34"/>
    <n v="9898"/>
    <n v="273.2"/>
  </r>
  <r>
    <x v="0"/>
    <x v="6"/>
    <x v="25"/>
    <x v="72"/>
    <x v="177"/>
    <x v="86"/>
    <n v="351"/>
    <n v="3"/>
  </r>
  <r>
    <x v="0"/>
    <x v="6"/>
    <x v="25"/>
    <x v="72"/>
    <x v="177"/>
    <x v="52"/>
    <n v="3610"/>
    <n v="106.2"/>
  </r>
  <r>
    <x v="0"/>
    <x v="6"/>
    <x v="25"/>
    <x v="72"/>
    <x v="177"/>
    <x v="57"/>
    <n v="2767"/>
    <n v="79.400000000000006"/>
  </r>
  <r>
    <x v="0"/>
    <x v="6"/>
    <x v="25"/>
    <x v="72"/>
    <x v="177"/>
    <x v="90"/>
    <n v="2212"/>
    <n v="66.7"/>
  </r>
  <r>
    <x v="0"/>
    <x v="6"/>
    <x v="25"/>
    <x v="72"/>
    <x v="177"/>
    <x v="44"/>
    <n v="9721"/>
    <n v="202.67"/>
  </r>
  <r>
    <x v="0"/>
    <x v="6"/>
    <x v="25"/>
    <x v="72"/>
    <x v="177"/>
    <x v="8"/>
    <n v="5154"/>
    <n v="133.94"/>
  </r>
  <r>
    <x v="0"/>
    <x v="6"/>
    <x v="25"/>
    <x v="72"/>
    <x v="177"/>
    <x v="58"/>
    <n v="2880"/>
    <n v="19.600000000000001"/>
  </r>
  <r>
    <x v="0"/>
    <x v="6"/>
    <x v="25"/>
    <x v="72"/>
    <x v="177"/>
    <x v="91"/>
    <n v="3538"/>
    <n v="135"/>
  </r>
  <r>
    <x v="0"/>
    <x v="6"/>
    <x v="25"/>
    <x v="72"/>
    <x v="177"/>
    <x v="19"/>
    <n v="75487"/>
    <n v="2353.41"/>
  </r>
  <r>
    <x v="0"/>
    <x v="6"/>
    <x v="25"/>
    <x v="72"/>
    <x v="177"/>
    <x v="140"/>
    <n v="47"/>
    <n v="1"/>
  </r>
  <r>
    <x v="0"/>
    <x v="6"/>
    <x v="25"/>
    <x v="72"/>
    <x v="177"/>
    <x v="5"/>
    <n v="203030"/>
    <n v="7254.1"/>
  </r>
  <r>
    <x v="0"/>
    <x v="6"/>
    <x v="25"/>
    <x v="72"/>
    <x v="177"/>
    <x v="9"/>
    <n v="7586"/>
    <n v="31.6"/>
  </r>
  <r>
    <x v="0"/>
    <x v="6"/>
    <x v="25"/>
    <x v="72"/>
    <x v="177"/>
    <x v="53"/>
    <n v="11126"/>
    <n v="349"/>
  </r>
  <r>
    <x v="0"/>
    <x v="6"/>
    <x v="25"/>
    <x v="72"/>
    <x v="177"/>
    <x v="6"/>
    <n v="2745"/>
    <n v="76.7"/>
  </r>
  <r>
    <x v="0"/>
    <x v="6"/>
    <x v="25"/>
    <x v="72"/>
    <x v="177"/>
    <x v="20"/>
    <n v="24390"/>
    <n v="644.9"/>
  </r>
  <r>
    <x v="0"/>
    <x v="6"/>
    <x v="25"/>
    <x v="72"/>
    <x v="177"/>
    <x v="54"/>
    <n v="31422"/>
    <n v="884"/>
  </r>
  <r>
    <x v="0"/>
    <x v="6"/>
    <x v="25"/>
    <x v="72"/>
    <x v="177"/>
    <x v="101"/>
    <n v="6511"/>
    <n v="135.65"/>
  </r>
  <r>
    <x v="0"/>
    <x v="6"/>
    <x v="25"/>
    <x v="72"/>
    <x v="177"/>
    <x v="10"/>
    <n v="19292"/>
    <n v="487.95"/>
  </r>
  <r>
    <x v="0"/>
    <x v="6"/>
    <x v="25"/>
    <x v="72"/>
    <x v="177"/>
    <x v="142"/>
    <n v="4862"/>
    <n v="156"/>
  </r>
  <r>
    <x v="0"/>
    <x v="6"/>
    <x v="25"/>
    <x v="72"/>
    <x v="177"/>
    <x v="183"/>
    <n v="4941"/>
    <n v="124"/>
  </r>
  <r>
    <x v="0"/>
    <x v="6"/>
    <x v="25"/>
    <x v="72"/>
    <x v="177"/>
    <x v="23"/>
    <n v="97356"/>
    <n v="1760.09"/>
  </r>
  <r>
    <x v="0"/>
    <x v="6"/>
    <x v="25"/>
    <x v="72"/>
    <x v="177"/>
    <x v="51"/>
    <n v="2352"/>
    <n v="65"/>
  </r>
  <r>
    <x v="0"/>
    <x v="6"/>
    <x v="25"/>
    <x v="72"/>
    <x v="177"/>
    <x v="63"/>
    <n v="10956"/>
    <n v="253.3"/>
  </r>
  <r>
    <x v="0"/>
    <x v="6"/>
    <x v="25"/>
    <x v="72"/>
    <x v="177"/>
    <x v="144"/>
    <n v="62"/>
    <n v="1.3"/>
  </r>
  <r>
    <x v="0"/>
    <x v="6"/>
    <x v="25"/>
    <x v="72"/>
    <x v="177"/>
    <x v="45"/>
    <n v="46224"/>
    <n v="1232.21"/>
  </r>
  <r>
    <x v="0"/>
    <x v="6"/>
    <x v="25"/>
    <x v="72"/>
    <x v="177"/>
    <x v="0"/>
    <n v="865657"/>
    <n v="90698.38"/>
  </r>
  <r>
    <x v="0"/>
    <x v="6"/>
    <x v="25"/>
    <x v="72"/>
    <x v="177"/>
    <x v="114"/>
    <n v="2822"/>
    <n v="45.9"/>
  </r>
  <r>
    <x v="0"/>
    <x v="6"/>
    <x v="25"/>
    <x v="72"/>
    <x v="177"/>
    <x v="116"/>
    <n v="10319"/>
    <n v="603.5"/>
  </r>
  <r>
    <x v="0"/>
    <x v="6"/>
    <x v="25"/>
    <x v="72"/>
    <x v="177"/>
    <x v="26"/>
    <n v="9490"/>
    <n v="343"/>
  </r>
  <r>
    <x v="0"/>
    <x v="6"/>
    <x v="25"/>
    <x v="72"/>
    <x v="177"/>
    <x v="36"/>
    <n v="36950"/>
    <n v="824.7"/>
  </r>
  <r>
    <x v="0"/>
    <x v="6"/>
    <x v="25"/>
    <x v="72"/>
    <x v="177"/>
    <x v="119"/>
    <n v="27398"/>
    <n v="573.70000000000005"/>
  </r>
  <r>
    <x v="0"/>
    <x v="6"/>
    <x v="25"/>
    <x v="72"/>
    <x v="177"/>
    <x v="28"/>
    <n v="7868"/>
    <n v="266.45"/>
  </r>
  <r>
    <x v="0"/>
    <x v="6"/>
    <x v="25"/>
    <x v="72"/>
    <x v="177"/>
    <x v="120"/>
    <n v="3818"/>
    <n v="125"/>
  </r>
  <r>
    <x v="0"/>
    <x v="6"/>
    <x v="25"/>
    <x v="72"/>
    <x v="177"/>
    <x v="122"/>
    <n v="23377"/>
    <n v="650"/>
  </r>
  <r>
    <x v="0"/>
    <x v="6"/>
    <x v="25"/>
    <x v="72"/>
    <x v="177"/>
    <x v="1"/>
    <n v="6416"/>
    <n v="423.55"/>
  </r>
  <r>
    <x v="0"/>
    <x v="6"/>
    <x v="25"/>
    <x v="72"/>
    <x v="177"/>
    <x v="14"/>
    <n v="169737"/>
    <n v="4314.96"/>
  </r>
  <r>
    <x v="0"/>
    <x v="6"/>
    <x v="25"/>
    <x v="72"/>
    <x v="177"/>
    <x v="29"/>
    <n v="10324"/>
    <n v="268.89999999999998"/>
  </r>
  <r>
    <x v="0"/>
    <x v="6"/>
    <x v="25"/>
    <x v="72"/>
    <x v="177"/>
    <x v="37"/>
    <n v="2298"/>
    <n v="200"/>
  </r>
  <r>
    <x v="0"/>
    <x v="6"/>
    <x v="25"/>
    <x v="72"/>
    <x v="177"/>
    <x v="149"/>
    <n v="3192"/>
    <n v="95"/>
  </r>
  <r>
    <x v="0"/>
    <x v="6"/>
    <x v="25"/>
    <x v="72"/>
    <x v="177"/>
    <x v="127"/>
    <n v="17117"/>
    <n v="463.31"/>
  </r>
  <r>
    <x v="0"/>
    <x v="6"/>
    <x v="25"/>
    <x v="72"/>
    <x v="177"/>
    <x v="128"/>
    <n v="139333"/>
    <n v="2957.86"/>
  </r>
  <r>
    <x v="0"/>
    <x v="6"/>
    <x v="25"/>
    <x v="72"/>
    <x v="177"/>
    <x v="30"/>
    <n v="5239"/>
    <n v="156"/>
  </r>
  <r>
    <x v="0"/>
    <x v="6"/>
    <x v="25"/>
    <x v="72"/>
    <x v="177"/>
    <x v="2"/>
    <n v="23144"/>
    <n v="592.79999999999995"/>
  </r>
  <r>
    <x v="0"/>
    <x v="6"/>
    <x v="25"/>
    <x v="72"/>
    <x v="177"/>
    <x v="47"/>
    <n v="2903"/>
    <n v="104"/>
  </r>
  <r>
    <x v="0"/>
    <x v="6"/>
    <x v="25"/>
    <x v="72"/>
    <x v="177"/>
    <x v="31"/>
    <n v="58370"/>
    <n v="1977"/>
  </r>
  <r>
    <x v="0"/>
    <x v="6"/>
    <x v="25"/>
    <x v="72"/>
    <x v="177"/>
    <x v="39"/>
    <n v="230590"/>
    <n v="6597.6"/>
  </r>
  <r>
    <x v="0"/>
    <x v="6"/>
    <x v="25"/>
    <x v="72"/>
    <x v="177"/>
    <x v="188"/>
    <n v="4057"/>
    <n v="63"/>
  </r>
  <r>
    <x v="0"/>
    <x v="6"/>
    <x v="25"/>
    <x v="72"/>
    <x v="177"/>
    <x v="15"/>
    <n v="82589"/>
    <n v="918.22"/>
  </r>
  <r>
    <x v="0"/>
    <x v="6"/>
    <x v="25"/>
    <x v="72"/>
    <x v="177"/>
    <x v="132"/>
    <n v="6622"/>
    <n v="180"/>
  </r>
  <r>
    <x v="0"/>
    <x v="6"/>
    <x v="25"/>
    <x v="72"/>
    <x v="177"/>
    <x v="32"/>
    <n v="16291"/>
    <n v="318.75"/>
  </r>
  <r>
    <x v="0"/>
    <x v="6"/>
    <x v="4"/>
    <x v="5"/>
    <x v="6"/>
    <x v="69"/>
    <n v="5691"/>
    <n v="9.6999999999999993"/>
  </r>
  <r>
    <x v="0"/>
    <x v="6"/>
    <x v="4"/>
    <x v="5"/>
    <x v="6"/>
    <x v="159"/>
    <n v="11429"/>
    <n v="734"/>
  </r>
  <r>
    <x v="0"/>
    <x v="6"/>
    <x v="4"/>
    <x v="5"/>
    <x v="6"/>
    <x v="70"/>
    <n v="8899"/>
    <n v="21.2"/>
  </r>
  <r>
    <x v="0"/>
    <x v="6"/>
    <x v="4"/>
    <x v="5"/>
    <x v="6"/>
    <x v="16"/>
    <n v="150408"/>
    <n v="16148.23"/>
  </r>
  <r>
    <x v="0"/>
    <x v="6"/>
    <x v="4"/>
    <x v="5"/>
    <x v="6"/>
    <x v="48"/>
    <n v="8056"/>
    <n v="956"/>
  </r>
  <r>
    <x v="0"/>
    <x v="6"/>
    <x v="4"/>
    <x v="5"/>
    <x v="6"/>
    <x v="40"/>
    <n v="16700"/>
    <n v="32"/>
  </r>
  <r>
    <x v="0"/>
    <x v="6"/>
    <x v="4"/>
    <x v="5"/>
    <x v="6"/>
    <x v="73"/>
    <n v="2019"/>
    <n v="15"/>
  </r>
  <r>
    <x v="0"/>
    <x v="6"/>
    <x v="4"/>
    <x v="5"/>
    <x v="6"/>
    <x v="41"/>
    <n v="2080"/>
    <n v="2"/>
  </r>
  <r>
    <x v="0"/>
    <x v="6"/>
    <x v="4"/>
    <x v="5"/>
    <x v="6"/>
    <x v="75"/>
    <n v="24491"/>
    <n v="330"/>
  </r>
  <r>
    <x v="0"/>
    <x v="6"/>
    <x v="4"/>
    <x v="5"/>
    <x v="6"/>
    <x v="76"/>
    <n v="18510"/>
    <n v="409.17"/>
  </r>
  <r>
    <x v="0"/>
    <x v="6"/>
    <x v="4"/>
    <x v="5"/>
    <x v="6"/>
    <x v="77"/>
    <n v="7509"/>
    <n v="127"/>
  </r>
  <r>
    <x v="0"/>
    <x v="6"/>
    <x v="4"/>
    <x v="5"/>
    <x v="6"/>
    <x v="200"/>
    <n v="2200"/>
    <n v="90"/>
  </r>
  <r>
    <x v="0"/>
    <x v="6"/>
    <x v="4"/>
    <x v="5"/>
    <x v="6"/>
    <x v="78"/>
    <n v="8261"/>
    <n v="36"/>
  </r>
  <r>
    <x v="0"/>
    <x v="6"/>
    <x v="4"/>
    <x v="5"/>
    <x v="6"/>
    <x v="33"/>
    <n v="50595"/>
    <n v="384.1"/>
  </r>
  <r>
    <x v="0"/>
    <x v="6"/>
    <x v="4"/>
    <x v="5"/>
    <x v="6"/>
    <x v="42"/>
    <n v="16853"/>
    <n v="77"/>
  </r>
  <r>
    <x v="0"/>
    <x v="6"/>
    <x v="4"/>
    <x v="5"/>
    <x v="6"/>
    <x v="7"/>
    <n v="754700"/>
    <n v="36716.6"/>
  </r>
  <r>
    <x v="0"/>
    <x v="6"/>
    <x v="4"/>
    <x v="5"/>
    <x v="6"/>
    <x v="55"/>
    <n v="85014"/>
    <n v="27126.9"/>
  </r>
  <r>
    <x v="0"/>
    <x v="6"/>
    <x v="4"/>
    <x v="5"/>
    <x v="6"/>
    <x v="161"/>
    <n v="1430"/>
    <n v="3648.5"/>
  </r>
  <r>
    <x v="0"/>
    <x v="6"/>
    <x v="4"/>
    <x v="5"/>
    <x v="6"/>
    <x v="56"/>
    <n v="5666"/>
    <n v="28"/>
  </r>
  <r>
    <x v="0"/>
    <x v="6"/>
    <x v="4"/>
    <x v="5"/>
    <x v="6"/>
    <x v="82"/>
    <n v="2115"/>
    <n v="56.5"/>
  </r>
  <r>
    <x v="0"/>
    <x v="6"/>
    <x v="4"/>
    <x v="5"/>
    <x v="6"/>
    <x v="157"/>
    <n v="21167"/>
    <n v="249.5"/>
  </r>
  <r>
    <x v="0"/>
    <x v="6"/>
    <x v="4"/>
    <x v="5"/>
    <x v="6"/>
    <x v="34"/>
    <n v="276238"/>
    <n v="2740.2"/>
  </r>
  <r>
    <x v="0"/>
    <x v="6"/>
    <x v="4"/>
    <x v="5"/>
    <x v="6"/>
    <x v="179"/>
    <n v="3555"/>
    <n v="3530"/>
  </r>
  <r>
    <x v="0"/>
    <x v="6"/>
    <x v="4"/>
    <x v="5"/>
    <x v="6"/>
    <x v="88"/>
    <n v="7875"/>
    <n v="145"/>
  </r>
  <r>
    <x v="0"/>
    <x v="6"/>
    <x v="4"/>
    <x v="5"/>
    <x v="6"/>
    <x v="57"/>
    <n v="80976"/>
    <n v="24489.25"/>
  </r>
  <r>
    <x v="0"/>
    <x v="6"/>
    <x v="4"/>
    <x v="5"/>
    <x v="6"/>
    <x v="90"/>
    <n v="14020"/>
    <n v="41.7"/>
  </r>
  <r>
    <x v="0"/>
    <x v="6"/>
    <x v="4"/>
    <x v="5"/>
    <x v="6"/>
    <x v="44"/>
    <n v="150679"/>
    <n v="76"/>
  </r>
  <r>
    <x v="0"/>
    <x v="6"/>
    <x v="4"/>
    <x v="5"/>
    <x v="6"/>
    <x v="8"/>
    <n v="144270"/>
    <n v="848.94"/>
  </r>
  <r>
    <x v="0"/>
    <x v="6"/>
    <x v="4"/>
    <x v="5"/>
    <x v="6"/>
    <x v="58"/>
    <n v="15219"/>
    <n v="4826"/>
  </r>
  <r>
    <x v="0"/>
    <x v="6"/>
    <x v="4"/>
    <x v="5"/>
    <x v="6"/>
    <x v="91"/>
    <n v="77638"/>
    <n v="1723.6"/>
  </r>
  <r>
    <x v="0"/>
    <x v="6"/>
    <x v="4"/>
    <x v="5"/>
    <x v="6"/>
    <x v="93"/>
    <n v="47196"/>
    <n v="577"/>
  </r>
  <r>
    <x v="0"/>
    <x v="6"/>
    <x v="4"/>
    <x v="5"/>
    <x v="6"/>
    <x v="59"/>
    <n v="16109"/>
    <n v="35"/>
  </r>
  <r>
    <x v="0"/>
    <x v="6"/>
    <x v="4"/>
    <x v="5"/>
    <x v="6"/>
    <x v="19"/>
    <n v="257194"/>
    <n v="28869.9"/>
  </r>
  <r>
    <x v="0"/>
    <x v="6"/>
    <x v="4"/>
    <x v="5"/>
    <x v="6"/>
    <x v="5"/>
    <n v="22202"/>
    <n v="20023"/>
  </r>
  <r>
    <x v="0"/>
    <x v="6"/>
    <x v="4"/>
    <x v="5"/>
    <x v="6"/>
    <x v="9"/>
    <n v="184554"/>
    <n v="30479.87"/>
  </r>
  <r>
    <x v="0"/>
    <x v="6"/>
    <x v="4"/>
    <x v="5"/>
    <x v="6"/>
    <x v="97"/>
    <n v="2049"/>
    <n v="6"/>
  </r>
  <r>
    <x v="0"/>
    <x v="6"/>
    <x v="4"/>
    <x v="5"/>
    <x v="6"/>
    <x v="99"/>
    <n v="4888"/>
    <n v="26"/>
  </r>
  <r>
    <x v="0"/>
    <x v="6"/>
    <x v="4"/>
    <x v="5"/>
    <x v="6"/>
    <x v="6"/>
    <n v="11697"/>
    <n v="380"/>
  </r>
  <r>
    <x v="0"/>
    <x v="6"/>
    <x v="4"/>
    <x v="5"/>
    <x v="6"/>
    <x v="20"/>
    <n v="148666"/>
    <n v="4054.3"/>
  </r>
  <r>
    <x v="0"/>
    <x v="6"/>
    <x v="4"/>
    <x v="5"/>
    <x v="6"/>
    <x v="101"/>
    <n v="20000"/>
    <n v="30480"/>
  </r>
  <r>
    <x v="0"/>
    <x v="6"/>
    <x v="4"/>
    <x v="5"/>
    <x v="6"/>
    <x v="102"/>
    <n v="62401"/>
    <n v="26640.6"/>
  </r>
  <r>
    <x v="0"/>
    <x v="6"/>
    <x v="4"/>
    <x v="5"/>
    <x v="6"/>
    <x v="10"/>
    <n v="24699"/>
    <n v="1009.4"/>
  </r>
  <r>
    <x v="0"/>
    <x v="6"/>
    <x v="4"/>
    <x v="5"/>
    <x v="6"/>
    <x v="21"/>
    <n v="174922"/>
    <n v="20740.23"/>
  </r>
  <r>
    <x v="0"/>
    <x v="6"/>
    <x v="4"/>
    <x v="5"/>
    <x v="6"/>
    <x v="60"/>
    <n v="72"/>
    <n v="10"/>
  </r>
  <r>
    <x v="0"/>
    <x v="6"/>
    <x v="4"/>
    <x v="5"/>
    <x v="6"/>
    <x v="23"/>
    <n v="127165"/>
    <n v="6551.1"/>
  </r>
  <r>
    <x v="0"/>
    <x v="6"/>
    <x v="4"/>
    <x v="5"/>
    <x v="6"/>
    <x v="61"/>
    <n v="4777"/>
    <n v="8"/>
  </r>
  <r>
    <x v="0"/>
    <x v="6"/>
    <x v="4"/>
    <x v="5"/>
    <x v="6"/>
    <x v="110"/>
    <n v="5064"/>
    <n v="0.1"/>
  </r>
  <r>
    <x v="0"/>
    <x v="6"/>
    <x v="4"/>
    <x v="5"/>
    <x v="6"/>
    <x v="51"/>
    <n v="28130"/>
    <n v="68"/>
  </r>
  <r>
    <x v="0"/>
    <x v="6"/>
    <x v="4"/>
    <x v="5"/>
    <x v="6"/>
    <x v="62"/>
    <n v="1354"/>
    <n v="5"/>
  </r>
  <r>
    <x v="0"/>
    <x v="6"/>
    <x v="4"/>
    <x v="5"/>
    <x v="6"/>
    <x v="63"/>
    <n v="4288"/>
    <n v="38.1"/>
  </r>
  <r>
    <x v="0"/>
    <x v="6"/>
    <x v="4"/>
    <x v="5"/>
    <x v="6"/>
    <x v="112"/>
    <n v="2890"/>
    <n v="80"/>
  </r>
  <r>
    <x v="0"/>
    <x v="6"/>
    <x v="4"/>
    <x v="5"/>
    <x v="6"/>
    <x v="35"/>
    <n v="5039"/>
    <n v="159"/>
  </r>
  <r>
    <x v="0"/>
    <x v="6"/>
    <x v="4"/>
    <x v="5"/>
    <x v="6"/>
    <x v="45"/>
    <n v="63455"/>
    <n v="217"/>
  </r>
  <r>
    <x v="0"/>
    <x v="6"/>
    <x v="4"/>
    <x v="5"/>
    <x v="6"/>
    <x v="25"/>
    <n v="87450"/>
    <n v="15823.5"/>
  </r>
  <r>
    <x v="0"/>
    <x v="6"/>
    <x v="4"/>
    <x v="5"/>
    <x v="6"/>
    <x v="0"/>
    <n v="2210667"/>
    <n v="212771.77"/>
  </r>
  <r>
    <x v="0"/>
    <x v="6"/>
    <x v="4"/>
    <x v="5"/>
    <x v="6"/>
    <x v="113"/>
    <n v="4000"/>
    <n v="21"/>
  </r>
  <r>
    <x v="0"/>
    <x v="6"/>
    <x v="4"/>
    <x v="5"/>
    <x v="6"/>
    <x v="156"/>
    <n v="7593"/>
    <n v="108"/>
  </r>
  <r>
    <x v="0"/>
    <x v="6"/>
    <x v="4"/>
    <x v="5"/>
    <x v="6"/>
    <x v="114"/>
    <n v="6985"/>
    <n v="3"/>
  </r>
  <r>
    <x v="0"/>
    <x v="6"/>
    <x v="4"/>
    <x v="5"/>
    <x v="6"/>
    <x v="116"/>
    <n v="12948"/>
    <n v="292"/>
  </r>
  <r>
    <x v="0"/>
    <x v="6"/>
    <x v="4"/>
    <x v="5"/>
    <x v="6"/>
    <x v="26"/>
    <n v="161201"/>
    <n v="19368.82"/>
  </r>
  <r>
    <x v="0"/>
    <x v="6"/>
    <x v="4"/>
    <x v="5"/>
    <x v="6"/>
    <x v="27"/>
    <n v="3620"/>
    <n v="120"/>
  </r>
  <r>
    <x v="0"/>
    <x v="6"/>
    <x v="4"/>
    <x v="5"/>
    <x v="6"/>
    <x v="36"/>
    <n v="421835"/>
    <n v="309783.65000000002"/>
  </r>
  <r>
    <x v="0"/>
    <x v="6"/>
    <x v="4"/>
    <x v="5"/>
    <x v="6"/>
    <x v="118"/>
    <n v="3309"/>
    <n v="26"/>
  </r>
  <r>
    <x v="0"/>
    <x v="6"/>
    <x v="4"/>
    <x v="5"/>
    <x v="6"/>
    <x v="28"/>
    <n v="39062"/>
    <n v="1285.4000000000001"/>
  </r>
  <r>
    <x v="0"/>
    <x v="6"/>
    <x v="4"/>
    <x v="5"/>
    <x v="6"/>
    <x v="122"/>
    <n v="414480"/>
    <n v="27999.31"/>
  </r>
  <r>
    <x v="0"/>
    <x v="6"/>
    <x v="4"/>
    <x v="5"/>
    <x v="6"/>
    <x v="123"/>
    <n v="9500"/>
    <n v="13790"/>
  </r>
  <r>
    <x v="0"/>
    <x v="6"/>
    <x v="4"/>
    <x v="5"/>
    <x v="6"/>
    <x v="1"/>
    <n v="308283"/>
    <n v="51350.75"/>
  </r>
  <r>
    <x v="0"/>
    <x v="6"/>
    <x v="4"/>
    <x v="5"/>
    <x v="6"/>
    <x v="65"/>
    <n v="4904"/>
    <n v="52.03"/>
  </r>
  <r>
    <x v="0"/>
    <x v="6"/>
    <x v="4"/>
    <x v="5"/>
    <x v="6"/>
    <x v="67"/>
    <n v="337448"/>
    <n v="2787"/>
  </r>
  <r>
    <x v="0"/>
    <x v="6"/>
    <x v="4"/>
    <x v="5"/>
    <x v="6"/>
    <x v="14"/>
    <n v="211853"/>
    <n v="9836.7000000000007"/>
  </r>
  <r>
    <x v="0"/>
    <x v="6"/>
    <x v="4"/>
    <x v="5"/>
    <x v="6"/>
    <x v="3"/>
    <n v="36102"/>
    <n v="220"/>
  </r>
  <r>
    <x v="0"/>
    <x v="6"/>
    <x v="4"/>
    <x v="5"/>
    <x v="6"/>
    <x v="29"/>
    <n v="296577"/>
    <n v="4732.42"/>
  </r>
  <r>
    <x v="0"/>
    <x v="6"/>
    <x v="4"/>
    <x v="5"/>
    <x v="6"/>
    <x v="46"/>
    <n v="58716"/>
    <n v="317.3"/>
  </r>
  <r>
    <x v="0"/>
    <x v="6"/>
    <x v="4"/>
    <x v="5"/>
    <x v="6"/>
    <x v="37"/>
    <n v="14818"/>
    <n v="105.7"/>
  </r>
  <r>
    <x v="0"/>
    <x v="6"/>
    <x v="4"/>
    <x v="5"/>
    <x v="6"/>
    <x v="127"/>
    <n v="83243"/>
    <n v="213.61"/>
  </r>
  <r>
    <x v="0"/>
    <x v="6"/>
    <x v="4"/>
    <x v="5"/>
    <x v="6"/>
    <x v="128"/>
    <n v="42640"/>
    <n v="252.4"/>
  </r>
  <r>
    <x v="0"/>
    <x v="6"/>
    <x v="4"/>
    <x v="5"/>
    <x v="6"/>
    <x v="30"/>
    <n v="12093"/>
    <n v="39.75"/>
  </r>
  <r>
    <x v="0"/>
    <x v="6"/>
    <x v="4"/>
    <x v="5"/>
    <x v="6"/>
    <x v="38"/>
    <n v="59165"/>
    <n v="20416.25"/>
  </r>
  <r>
    <x v="0"/>
    <x v="6"/>
    <x v="4"/>
    <x v="5"/>
    <x v="6"/>
    <x v="2"/>
    <n v="223429"/>
    <n v="9277.1299999999992"/>
  </r>
  <r>
    <x v="0"/>
    <x v="6"/>
    <x v="4"/>
    <x v="5"/>
    <x v="6"/>
    <x v="49"/>
    <n v="20000"/>
    <n v="15000"/>
  </r>
  <r>
    <x v="0"/>
    <x v="6"/>
    <x v="4"/>
    <x v="5"/>
    <x v="6"/>
    <x v="47"/>
    <n v="13767"/>
    <n v="425"/>
  </r>
  <r>
    <x v="0"/>
    <x v="6"/>
    <x v="4"/>
    <x v="5"/>
    <x v="6"/>
    <x v="31"/>
    <n v="279066"/>
    <n v="59381.33"/>
  </r>
  <r>
    <x v="0"/>
    <x v="6"/>
    <x v="4"/>
    <x v="5"/>
    <x v="6"/>
    <x v="39"/>
    <n v="686728"/>
    <n v="8179.78"/>
  </r>
  <r>
    <x v="0"/>
    <x v="6"/>
    <x v="4"/>
    <x v="5"/>
    <x v="6"/>
    <x v="15"/>
    <n v="1013761"/>
    <n v="19144.7"/>
  </r>
  <r>
    <x v="0"/>
    <x v="6"/>
    <x v="4"/>
    <x v="5"/>
    <x v="6"/>
    <x v="132"/>
    <n v="2678"/>
    <n v="30"/>
  </r>
  <r>
    <x v="0"/>
    <x v="6"/>
    <x v="4"/>
    <x v="5"/>
    <x v="6"/>
    <x v="4"/>
    <n v="28848"/>
    <n v="20117"/>
  </r>
  <r>
    <x v="0"/>
    <x v="6"/>
    <x v="4"/>
    <x v="5"/>
    <x v="6"/>
    <x v="32"/>
    <n v="15506"/>
    <n v="631.08000000000004"/>
  </r>
  <r>
    <x v="0"/>
    <x v="6"/>
    <x v="4"/>
    <x v="5"/>
    <x v="6"/>
    <x v="135"/>
    <n v="2406"/>
    <n v="17"/>
  </r>
  <r>
    <x v="0"/>
    <x v="6"/>
    <x v="4"/>
    <x v="5"/>
    <x v="6"/>
    <x v="151"/>
    <n v="9888"/>
    <n v="102"/>
  </r>
  <r>
    <x v="0"/>
    <x v="6"/>
    <x v="4"/>
    <x v="25"/>
    <x v="28"/>
    <x v="168"/>
    <n v="2152106"/>
    <n v="6194.58"/>
  </r>
  <r>
    <x v="0"/>
    <x v="6"/>
    <x v="4"/>
    <x v="25"/>
    <x v="28"/>
    <x v="68"/>
    <n v="17790"/>
    <n v="50.3"/>
  </r>
  <r>
    <x v="0"/>
    <x v="6"/>
    <x v="4"/>
    <x v="25"/>
    <x v="28"/>
    <x v="69"/>
    <n v="4530008"/>
    <n v="10549.13"/>
  </r>
  <r>
    <x v="0"/>
    <x v="6"/>
    <x v="4"/>
    <x v="25"/>
    <x v="28"/>
    <x v="159"/>
    <n v="853"/>
    <n v="397.8"/>
  </r>
  <r>
    <x v="0"/>
    <x v="6"/>
    <x v="4"/>
    <x v="25"/>
    <x v="28"/>
    <x v="70"/>
    <n v="330967"/>
    <n v="30159"/>
  </r>
  <r>
    <x v="0"/>
    <x v="6"/>
    <x v="4"/>
    <x v="25"/>
    <x v="28"/>
    <x v="71"/>
    <n v="17052"/>
    <n v="7.5"/>
  </r>
  <r>
    <x v="0"/>
    <x v="6"/>
    <x v="4"/>
    <x v="25"/>
    <x v="28"/>
    <x v="16"/>
    <n v="401020"/>
    <n v="750"/>
  </r>
  <r>
    <x v="0"/>
    <x v="6"/>
    <x v="4"/>
    <x v="25"/>
    <x v="28"/>
    <x v="48"/>
    <n v="760683"/>
    <n v="1858.89"/>
  </r>
  <r>
    <x v="0"/>
    <x v="6"/>
    <x v="4"/>
    <x v="25"/>
    <x v="28"/>
    <x v="40"/>
    <n v="492581"/>
    <n v="134411.53"/>
  </r>
  <r>
    <x v="0"/>
    <x v="6"/>
    <x v="4"/>
    <x v="25"/>
    <x v="28"/>
    <x v="41"/>
    <n v="69563"/>
    <n v="66916.479999999996"/>
  </r>
  <r>
    <x v="0"/>
    <x v="6"/>
    <x v="4"/>
    <x v="25"/>
    <x v="28"/>
    <x v="75"/>
    <n v="9796"/>
    <n v="706.3"/>
  </r>
  <r>
    <x v="0"/>
    <x v="6"/>
    <x v="4"/>
    <x v="25"/>
    <x v="28"/>
    <x v="77"/>
    <n v="23306"/>
    <n v="63.42"/>
  </r>
  <r>
    <x v="0"/>
    <x v="6"/>
    <x v="4"/>
    <x v="25"/>
    <x v="28"/>
    <x v="200"/>
    <n v="8969"/>
    <n v="48.23"/>
  </r>
  <r>
    <x v="0"/>
    <x v="6"/>
    <x v="4"/>
    <x v="25"/>
    <x v="28"/>
    <x v="78"/>
    <n v="834"/>
    <n v="382.5"/>
  </r>
  <r>
    <x v="0"/>
    <x v="6"/>
    <x v="4"/>
    <x v="25"/>
    <x v="28"/>
    <x v="137"/>
    <n v="17653"/>
    <n v="82.53"/>
  </r>
  <r>
    <x v="0"/>
    <x v="6"/>
    <x v="4"/>
    <x v="25"/>
    <x v="28"/>
    <x v="33"/>
    <n v="40405138"/>
    <n v="609115.65"/>
  </r>
  <r>
    <x v="0"/>
    <x v="6"/>
    <x v="4"/>
    <x v="25"/>
    <x v="28"/>
    <x v="196"/>
    <n v="243919"/>
    <n v="1428.69"/>
  </r>
  <r>
    <x v="0"/>
    <x v="6"/>
    <x v="4"/>
    <x v="25"/>
    <x v="28"/>
    <x v="80"/>
    <n v="18765"/>
    <n v="77.849999999999994"/>
  </r>
  <r>
    <x v="0"/>
    <x v="6"/>
    <x v="4"/>
    <x v="25"/>
    <x v="28"/>
    <x v="42"/>
    <n v="55708"/>
    <n v="17049.7"/>
  </r>
  <r>
    <x v="0"/>
    <x v="6"/>
    <x v="4"/>
    <x v="25"/>
    <x v="28"/>
    <x v="7"/>
    <n v="535811622"/>
    <n v="1576037089.0899999"/>
  </r>
  <r>
    <x v="0"/>
    <x v="6"/>
    <x v="4"/>
    <x v="25"/>
    <x v="28"/>
    <x v="55"/>
    <n v="52581"/>
    <n v="16925"/>
  </r>
  <r>
    <x v="0"/>
    <x v="6"/>
    <x v="4"/>
    <x v="25"/>
    <x v="28"/>
    <x v="161"/>
    <n v="43188"/>
    <n v="16820"/>
  </r>
  <r>
    <x v="0"/>
    <x v="6"/>
    <x v="4"/>
    <x v="25"/>
    <x v="28"/>
    <x v="56"/>
    <n v="79309"/>
    <n v="383"/>
  </r>
  <r>
    <x v="0"/>
    <x v="6"/>
    <x v="4"/>
    <x v="25"/>
    <x v="28"/>
    <x v="84"/>
    <n v="61637"/>
    <n v="208.53"/>
  </r>
  <r>
    <x v="0"/>
    <x v="6"/>
    <x v="4"/>
    <x v="25"/>
    <x v="28"/>
    <x v="85"/>
    <n v="139969"/>
    <n v="279.75"/>
  </r>
  <r>
    <x v="0"/>
    <x v="6"/>
    <x v="4"/>
    <x v="25"/>
    <x v="28"/>
    <x v="17"/>
    <n v="3266"/>
    <n v="70"/>
  </r>
  <r>
    <x v="0"/>
    <x v="6"/>
    <x v="4"/>
    <x v="25"/>
    <x v="28"/>
    <x v="52"/>
    <n v="22406"/>
    <n v="233.83"/>
  </r>
  <r>
    <x v="0"/>
    <x v="6"/>
    <x v="4"/>
    <x v="25"/>
    <x v="28"/>
    <x v="88"/>
    <n v="1869"/>
    <n v="1.1000000000000001"/>
  </r>
  <r>
    <x v="0"/>
    <x v="6"/>
    <x v="4"/>
    <x v="25"/>
    <x v="28"/>
    <x v="138"/>
    <n v="374984"/>
    <n v="200.72"/>
  </r>
  <r>
    <x v="0"/>
    <x v="6"/>
    <x v="4"/>
    <x v="25"/>
    <x v="28"/>
    <x v="57"/>
    <n v="104020"/>
    <n v="5978.82"/>
  </r>
  <r>
    <x v="0"/>
    <x v="6"/>
    <x v="4"/>
    <x v="25"/>
    <x v="28"/>
    <x v="90"/>
    <n v="79232"/>
    <n v="67096.600000000006"/>
  </r>
  <r>
    <x v="0"/>
    <x v="6"/>
    <x v="4"/>
    <x v="25"/>
    <x v="28"/>
    <x v="44"/>
    <n v="70115900"/>
    <n v="790105.62"/>
  </r>
  <r>
    <x v="0"/>
    <x v="6"/>
    <x v="4"/>
    <x v="25"/>
    <x v="28"/>
    <x v="18"/>
    <n v="197"/>
    <n v="91.8"/>
  </r>
  <r>
    <x v="0"/>
    <x v="6"/>
    <x v="4"/>
    <x v="25"/>
    <x v="28"/>
    <x v="8"/>
    <n v="308638"/>
    <n v="929.18"/>
  </r>
  <r>
    <x v="0"/>
    <x v="6"/>
    <x v="4"/>
    <x v="25"/>
    <x v="28"/>
    <x v="58"/>
    <n v="641049"/>
    <n v="1779.55"/>
  </r>
  <r>
    <x v="0"/>
    <x v="6"/>
    <x v="4"/>
    <x v="25"/>
    <x v="28"/>
    <x v="92"/>
    <n v="16826"/>
    <n v="16524"/>
  </r>
  <r>
    <x v="0"/>
    <x v="6"/>
    <x v="4"/>
    <x v="25"/>
    <x v="28"/>
    <x v="93"/>
    <n v="69814"/>
    <n v="1069.0999999999999"/>
  </r>
  <r>
    <x v="0"/>
    <x v="6"/>
    <x v="4"/>
    <x v="25"/>
    <x v="28"/>
    <x v="59"/>
    <n v="8686"/>
    <n v="31.33"/>
  </r>
  <r>
    <x v="0"/>
    <x v="6"/>
    <x v="4"/>
    <x v="25"/>
    <x v="28"/>
    <x v="19"/>
    <n v="255261"/>
    <n v="30685.51"/>
  </r>
  <r>
    <x v="0"/>
    <x v="6"/>
    <x v="4"/>
    <x v="25"/>
    <x v="28"/>
    <x v="95"/>
    <n v="7793"/>
    <n v="2.54"/>
  </r>
  <r>
    <x v="0"/>
    <x v="6"/>
    <x v="4"/>
    <x v="25"/>
    <x v="28"/>
    <x v="5"/>
    <n v="142683"/>
    <n v="56589368.289999999"/>
  </r>
  <r>
    <x v="0"/>
    <x v="6"/>
    <x v="4"/>
    <x v="25"/>
    <x v="28"/>
    <x v="9"/>
    <n v="56814"/>
    <n v="1614.83"/>
  </r>
  <r>
    <x v="0"/>
    <x v="6"/>
    <x v="4"/>
    <x v="25"/>
    <x v="28"/>
    <x v="98"/>
    <n v="192479"/>
    <n v="585.41999999999996"/>
  </r>
  <r>
    <x v="0"/>
    <x v="6"/>
    <x v="4"/>
    <x v="25"/>
    <x v="28"/>
    <x v="99"/>
    <n v="65232"/>
    <n v="67089.600000000006"/>
  </r>
  <r>
    <x v="0"/>
    <x v="6"/>
    <x v="4"/>
    <x v="25"/>
    <x v="28"/>
    <x v="53"/>
    <n v="119768"/>
    <n v="364.9"/>
  </r>
  <r>
    <x v="0"/>
    <x v="6"/>
    <x v="4"/>
    <x v="25"/>
    <x v="28"/>
    <x v="6"/>
    <n v="489133"/>
    <n v="3063.61"/>
  </r>
  <r>
    <x v="0"/>
    <x v="6"/>
    <x v="4"/>
    <x v="25"/>
    <x v="28"/>
    <x v="20"/>
    <n v="26233626"/>
    <n v="139445014"/>
  </r>
  <r>
    <x v="0"/>
    <x v="6"/>
    <x v="4"/>
    <x v="25"/>
    <x v="28"/>
    <x v="101"/>
    <n v="531500"/>
    <n v="2362.15"/>
  </r>
  <r>
    <x v="0"/>
    <x v="6"/>
    <x v="4"/>
    <x v="25"/>
    <x v="28"/>
    <x v="10"/>
    <n v="433863"/>
    <n v="359282.16"/>
  </r>
  <r>
    <x v="0"/>
    <x v="6"/>
    <x v="4"/>
    <x v="25"/>
    <x v="28"/>
    <x v="11"/>
    <n v="29951"/>
    <n v="24214.7"/>
  </r>
  <r>
    <x v="0"/>
    <x v="6"/>
    <x v="4"/>
    <x v="25"/>
    <x v="28"/>
    <x v="165"/>
    <n v="11544"/>
    <n v="52.22"/>
  </r>
  <r>
    <x v="0"/>
    <x v="6"/>
    <x v="4"/>
    <x v="25"/>
    <x v="28"/>
    <x v="152"/>
    <n v="666338"/>
    <n v="2094.5300000000002"/>
  </r>
  <r>
    <x v="0"/>
    <x v="6"/>
    <x v="4"/>
    <x v="25"/>
    <x v="28"/>
    <x v="23"/>
    <n v="15051838"/>
    <n v="10511283.949999999"/>
  </r>
  <r>
    <x v="0"/>
    <x v="6"/>
    <x v="4"/>
    <x v="25"/>
    <x v="28"/>
    <x v="61"/>
    <n v="341759"/>
    <n v="939.89"/>
  </r>
  <r>
    <x v="0"/>
    <x v="6"/>
    <x v="4"/>
    <x v="25"/>
    <x v="28"/>
    <x v="108"/>
    <n v="27229"/>
    <n v="31880.639999999999"/>
  </r>
  <r>
    <x v="0"/>
    <x v="6"/>
    <x v="4"/>
    <x v="25"/>
    <x v="28"/>
    <x v="109"/>
    <n v="365800"/>
    <n v="444.95"/>
  </r>
  <r>
    <x v="0"/>
    <x v="6"/>
    <x v="4"/>
    <x v="25"/>
    <x v="28"/>
    <x v="110"/>
    <n v="1973"/>
    <n v="1022"/>
  </r>
  <r>
    <x v="0"/>
    <x v="6"/>
    <x v="4"/>
    <x v="25"/>
    <x v="28"/>
    <x v="51"/>
    <n v="10216430"/>
    <n v="67402000"/>
  </r>
  <r>
    <x v="0"/>
    <x v="6"/>
    <x v="4"/>
    <x v="25"/>
    <x v="28"/>
    <x v="111"/>
    <n v="327"/>
    <n v="153"/>
  </r>
  <r>
    <x v="0"/>
    <x v="6"/>
    <x v="4"/>
    <x v="25"/>
    <x v="28"/>
    <x v="62"/>
    <n v="27336"/>
    <n v="55.57"/>
  </r>
  <r>
    <x v="0"/>
    <x v="6"/>
    <x v="4"/>
    <x v="25"/>
    <x v="28"/>
    <x v="63"/>
    <n v="22160"/>
    <n v="94.98"/>
  </r>
  <r>
    <x v="0"/>
    <x v="6"/>
    <x v="4"/>
    <x v="25"/>
    <x v="28"/>
    <x v="144"/>
    <n v="28376"/>
    <n v="1566.3"/>
  </r>
  <r>
    <x v="0"/>
    <x v="6"/>
    <x v="4"/>
    <x v="25"/>
    <x v="28"/>
    <x v="112"/>
    <n v="65221"/>
    <n v="284.06"/>
  </r>
  <r>
    <x v="0"/>
    <x v="6"/>
    <x v="4"/>
    <x v="25"/>
    <x v="28"/>
    <x v="35"/>
    <n v="9675"/>
    <n v="4972.5"/>
  </r>
  <r>
    <x v="0"/>
    <x v="6"/>
    <x v="4"/>
    <x v="25"/>
    <x v="28"/>
    <x v="24"/>
    <n v="12715"/>
    <n v="75"/>
  </r>
  <r>
    <x v="0"/>
    <x v="6"/>
    <x v="4"/>
    <x v="25"/>
    <x v="28"/>
    <x v="45"/>
    <n v="267772"/>
    <n v="33962.800000000003"/>
  </r>
  <r>
    <x v="0"/>
    <x v="6"/>
    <x v="4"/>
    <x v="25"/>
    <x v="28"/>
    <x v="0"/>
    <n v="8882777"/>
    <n v="23520592.09"/>
  </r>
  <r>
    <x v="0"/>
    <x v="6"/>
    <x v="4"/>
    <x v="25"/>
    <x v="28"/>
    <x v="193"/>
    <n v="269480"/>
    <n v="731.46"/>
  </r>
  <r>
    <x v="0"/>
    <x v="6"/>
    <x v="4"/>
    <x v="25"/>
    <x v="28"/>
    <x v="113"/>
    <n v="1572601"/>
    <n v="1002.1"/>
  </r>
  <r>
    <x v="0"/>
    <x v="6"/>
    <x v="4"/>
    <x v="25"/>
    <x v="28"/>
    <x v="156"/>
    <n v="3209"/>
    <n v="1759.5"/>
  </r>
  <r>
    <x v="0"/>
    <x v="6"/>
    <x v="4"/>
    <x v="25"/>
    <x v="28"/>
    <x v="115"/>
    <n v="2460"/>
    <n v="3.2"/>
  </r>
  <r>
    <x v="0"/>
    <x v="6"/>
    <x v="4"/>
    <x v="25"/>
    <x v="28"/>
    <x v="116"/>
    <n v="10841"/>
    <n v="11.7"/>
  </r>
  <r>
    <x v="0"/>
    <x v="6"/>
    <x v="4"/>
    <x v="25"/>
    <x v="28"/>
    <x v="26"/>
    <n v="6020230"/>
    <n v="19105321.809999999"/>
  </r>
  <r>
    <x v="0"/>
    <x v="6"/>
    <x v="4"/>
    <x v="25"/>
    <x v="28"/>
    <x v="27"/>
    <n v="48095"/>
    <n v="334.74"/>
  </r>
  <r>
    <x v="0"/>
    <x v="6"/>
    <x v="4"/>
    <x v="25"/>
    <x v="28"/>
    <x v="36"/>
    <n v="334048"/>
    <n v="2142.46"/>
  </r>
  <r>
    <x v="0"/>
    <x v="6"/>
    <x v="4"/>
    <x v="25"/>
    <x v="28"/>
    <x v="119"/>
    <n v="2969129"/>
    <n v="18304"/>
  </r>
  <r>
    <x v="0"/>
    <x v="6"/>
    <x v="4"/>
    <x v="25"/>
    <x v="28"/>
    <x v="28"/>
    <n v="300099"/>
    <n v="465.1"/>
  </r>
  <r>
    <x v="0"/>
    <x v="6"/>
    <x v="4"/>
    <x v="25"/>
    <x v="28"/>
    <x v="121"/>
    <n v="33408"/>
    <n v="96.3"/>
  </r>
  <r>
    <x v="0"/>
    <x v="6"/>
    <x v="4"/>
    <x v="25"/>
    <x v="28"/>
    <x v="123"/>
    <n v="47845"/>
    <n v="431"/>
  </r>
  <r>
    <x v="0"/>
    <x v="6"/>
    <x v="4"/>
    <x v="25"/>
    <x v="28"/>
    <x v="1"/>
    <n v="2377025"/>
    <n v="20649114.59"/>
  </r>
  <r>
    <x v="0"/>
    <x v="6"/>
    <x v="4"/>
    <x v="25"/>
    <x v="28"/>
    <x v="65"/>
    <n v="44692"/>
    <n v="44.37"/>
  </r>
  <r>
    <x v="0"/>
    <x v="6"/>
    <x v="4"/>
    <x v="25"/>
    <x v="28"/>
    <x v="148"/>
    <n v="7176"/>
    <n v="33.39"/>
  </r>
  <r>
    <x v="0"/>
    <x v="6"/>
    <x v="4"/>
    <x v="25"/>
    <x v="28"/>
    <x v="14"/>
    <n v="1537608"/>
    <n v="21321.95"/>
  </r>
  <r>
    <x v="0"/>
    <x v="6"/>
    <x v="4"/>
    <x v="25"/>
    <x v="28"/>
    <x v="3"/>
    <n v="1477"/>
    <n v="688.5"/>
  </r>
  <r>
    <x v="0"/>
    <x v="6"/>
    <x v="4"/>
    <x v="25"/>
    <x v="28"/>
    <x v="29"/>
    <n v="195729"/>
    <n v="4710.7"/>
  </r>
  <r>
    <x v="0"/>
    <x v="6"/>
    <x v="4"/>
    <x v="25"/>
    <x v="28"/>
    <x v="210"/>
    <n v="48882"/>
    <n v="331.38"/>
  </r>
  <r>
    <x v="0"/>
    <x v="6"/>
    <x v="4"/>
    <x v="25"/>
    <x v="28"/>
    <x v="46"/>
    <n v="45452794"/>
    <n v="33006579.699999999"/>
  </r>
  <r>
    <x v="0"/>
    <x v="6"/>
    <x v="4"/>
    <x v="25"/>
    <x v="28"/>
    <x v="37"/>
    <n v="213374"/>
    <n v="1383.5"/>
  </r>
  <r>
    <x v="0"/>
    <x v="6"/>
    <x v="4"/>
    <x v="25"/>
    <x v="28"/>
    <x v="149"/>
    <n v="27404"/>
    <n v="98.66"/>
  </r>
  <r>
    <x v="0"/>
    <x v="6"/>
    <x v="4"/>
    <x v="25"/>
    <x v="28"/>
    <x v="127"/>
    <n v="45838"/>
    <n v="33549.800000000003"/>
  </r>
  <r>
    <x v="0"/>
    <x v="6"/>
    <x v="4"/>
    <x v="25"/>
    <x v="28"/>
    <x v="128"/>
    <n v="476755"/>
    <n v="2446.87"/>
  </r>
  <r>
    <x v="0"/>
    <x v="6"/>
    <x v="4"/>
    <x v="25"/>
    <x v="28"/>
    <x v="30"/>
    <n v="1795713"/>
    <n v="12060363.960000001"/>
  </r>
  <r>
    <x v="0"/>
    <x v="6"/>
    <x v="4"/>
    <x v="25"/>
    <x v="28"/>
    <x v="197"/>
    <n v="10804"/>
    <n v="19.03"/>
  </r>
  <r>
    <x v="0"/>
    <x v="6"/>
    <x v="4"/>
    <x v="25"/>
    <x v="28"/>
    <x v="38"/>
    <n v="91834"/>
    <n v="382.85"/>
  </r>
  <r>
    <x v="0"/>
    <x v="6"/>
    <x v="4"/>
    <x v="25"/>
    <x v="28"/>
    <x v="2"/>
    <n v="2587338"/>
    <n v="6220716.0300000003"/>
  </r>
  <r>
    <x v="0"/>
    <x v="6"/>
    <x v="4"/>
    <x v="25"/>
    <x v="28"/>
    <x v="49"/>
    <n v="755"/>
    <n v="351.9"/>
  </r>
  <r>
    <x v="0"/>
    <x v="6"/>
    <x v="4"/>
    <x v="25"/>
    <x v="28"/>
    <x v="129"/>
    <n v="656"/>
    <n v="306"/>
  </r>
  <r>
    <x v="0"/>
    <x v="6"/>
    <x v="4"/>
    <x v="25"/>
    <x v="28"/>
    <x v="47"/>
    <n v="9744"/>
    <n v="14.17"/>
  </r>
  <r>
    <x v="0"/>
    <x v="6"/>
    <x v="4"/>
    <x v="25"/>
    <x v="28"/>
    <x v="131"/>
    <n v="1135675"/>
    <n v="7389"/>
  </r>
  <r>
    <x v="0"/>
    <x v="6"/>
    <x v="4"/>
    <x v="25"/>
    <x v="28"/>
    <x v="31"/>
    <n v="20426706"/>
    <n v="59737521.850000001"/>
  </r>
  <r>
    <x v="0"/>
    <x v="6"/>
    <x v="4"/>
    <x v="25"/>
    <x v="28"/>
    <x v="39"/>
    <n v="1223396"/>
    <n v="290103.28000000003"/>
  </r>
  <r>
    <x v="0"/>
    <x v="6"/>
    <x v="4"/>
    <x v="25"/>
    <x v="28"/>
    <x v="15"/>
    <n v="243036321"/>
    <n v="248945425.41999999"/>
  </r>
  <r>
    <x v="0"/>
    <x v="6"/>
    <x v="4"/>
    <x v="25"/>
    <x v="28"/>
    <x v="133"/>
    <n v="4000"/>
    <n v="0.6"/>
  </r>
  <r>
    <x v="0"/>
    <x v="6"/>
    <x v="4"/>
    <x v="25"/>
    <x v="28"/>
    <x v="4"/>
    <n v="98"/>
    <n v="45.9"/>
  </r>
  <r>
    <x v="0"/>
    <x v="6"/>
    <x v="4"/>
    <x v="25"/>
    <x v="28"/>
    <x v="32"/>
    <n v="95855"/>
    <n v="7301.36"/>
  </r>
  <r>
    <x v="0"/>
    <x v="7"/>
    <x v="5"/>
    <x v="26"/>
    <x v="29"/>
    <x v="45"/>
    <n v="85958"/>
    <n v="16425"/>
  </r>
  <r>
    <x v="0"/>
    <x v="7"/>
    <x v="5"/>
    <x v="26"/>
    <x v="29"/>
    <x v="32"/>
    <n v="89736"/>
    <n v="26000"/>
  </r>
  <r>
    <x v="0"/>
    <x v="7"/>
    <x v="5"/>
    <x v="27"/>
    <x v="32"/>
    <x v="19"/>
    <n v="56361"/>
    <n v="73"/>
  </r>
  <r>
    <x v="0"/>
    <x v="7"/>
    <x v="5"/>
    <x v="27"/>
    <x v="32"/>
    <x v="20"/>
    <n v="33010"/>
    <n v="18011"/>
  </r>
  <r>
    <x v="0"/>
    <x v="7"/>
    <x v="5"/>
    <x v="27"/>
    <x v="32"/>
    <x v="35"/>
    <n v="3750"/>
    <n v="925"/>
  </r>
  <r>
    <x v="0"/>
    <x v="7"/>
    <x v="5"/>
    <x v="27"/>
    <x v="32"/>
    <x v="3"/>
    <n v="60"/>
    <n v="11"/>
  </r>
  <r>
    <x v="0"/>
    <x v="7"/>
    <x v="5"/>
    <x v="27"/>
    <x v="32"/>
    <x v="15"/>
    <n v="14340"/>
    <n v="19"/>
  </r>
  <r>
    <x v="0"/>
    <x v="7"/>
    <x v="5"/>
    <x v="27"/>
    <x v="33"/>
    <x v="40"/>
    <n v="8023884"/>
    <n v="15980202"/>
  </r>
  <r>
    <x v="0"/>
    <x v="7"/>
    <x v="5"/>
    <x v="27"/>
    <x v="33"/>
    <x v="75"/>
    <n v="31304"/>
    <n v="23760"/>
  </r>
  <r>
    <x v="0"/>
    <x v="7"/>
    <x v="5"/>
    <x v="27"/>
    <x v="33"/>
    <x v="33"/>
    <n v="2340"/>
    <n v="23.35"/>
  </r>
  <r>
    <x v="0"/>
    <x v="7"/>
    <x v="5"/>
    <x v="27"/>
    <x v="33"/>
    <x v="57"/>
    <n v="7690"/>
    <n v="1964"/>
  </r>
  <r>
    <x v="0"/>
    <x v="7"/>
    <x v="5"/>
    <x v="27"/>
    <x v="33"/>
    <x v="44"/>
    <n v="4546792"/>
    <n v="481026.1"/>
  </r>
  <r>
    <x v="0"/>
    <x v="7"/>
    <x v="5"/>
    <x v="27"/>
    <x v="33"/>
    <x v="18"/>
    <n v="3900"/>
    <n v="6300"/>
  </r>
  <r>
    <x v="0"/>
    <x v="7"/>
    <x v="5"/>
    <x v="27"/>
    <x v="33"/>
    <x v="8"/>
    <n v="838113"/>
    <n v="1819685.25"/>
  </r>
  <r>
    <x v="0"/>
    <x v="7"/>
    <x v="5"/>
    <x v="27"/>
    <x v="33"/>
    <x v="19"/>
    <n v="925665"/>
    <n v="1208897.8"/>
  </r>
  <r>
    <x v="0"/>
    <x v="7"/>
    <x v="5"/>
    <x v="27"/>
    <x v="33"/>
    <x v="9"/>
    <n v="15057"/>
    <n v="5000"/>
  </r>
  <r>
    <x v="0"/>
    <x v="7"/>
    <x v="5"/>
    <x v="27"/>
    <x v="33"/>
    <x v="6"/>
    <n v="884726"/>
    <n v="1802576"/>
  </r>
  <r>
    <x v="0"/>
    <x v="7"/>
    <x v="5"/>
    <x v="27"/>
    <x v="33"/>
    <x v="20"/>
    <n v="2784772"/>
    <n v="4172809"/>
  </r>
  <r>
    <x v="0"/>
    <x v="7"/>
    <x v="5"/>
    <x v="27"/>
    <x v="33"/>
    <x v="102"/>
    <n v="10850"/>
    <n v="9256"/>
  </r>
  <r>
    <x v="0"/>
    <x v="7"/>
    <x v="5"/>
    <x v="27"/>
    <x v="33"/>
    <x v="10"/>
    <n v="308255"/>
    <n v="49711"/>
  </r>
  <r>
    <x v="0"/>
    <x v="7"/>
    <x v="5"/>
    <x v="27"/>
    <x v="33"/>
    <x v="21"/>
    <n v="35343"/>
    <n v="47517"/>
  </r>
  <r>
    <x v="0"/>
    <x v="7"/>
    <x v="5"/>
    <x v="27"/>
    <x v="33"/>
    <x v="23"/>
    <n v="1302755"/>
    <n v="2806316.1"/>
  </r>
  <r>
    <x v="0"/>
    <x v="7"/>
    <x v="5"/>
    <x v="27"/>
    <x v="33"/>
    <x v="144"/>
    <n v="30475"/>
    <n v="25320"/>
  </r>
  <r>
    <x v="0"/>
    <x v="7"/>
    <x v="5"/>
    <x v="27"/>
    <x v="33"/>
    <x v="35"/>
    <n v="10600"/>
    <n v="8579"/>
  </r>
  <r>
    <x v="0"/>
    <x v="7"/>
    <x v="5"/>
    <x v="27"/>
    <x v="33"/>
    <x v="45"/>
    <n v="9245265"/>
    <n v="2361071.1"/>
  </r>
  <r>
    <x v="0"/>
    <x v="7"/>
    <x v="5"/>
    <x v="27"/>
    <x v="33"/>
    <x v="25"/>
    <n v="51877"/>
    <n v="50035"/>
  </r>
  <r>
    <x v="0"/>
    <x v="7"/>
    <x v="5"/>
    <x v="27"/>
    <x v="33"/>
    <x v="116"/>
    <n v="463522"/>
    <n v="824510"/>
  </r>
  <r>
    <x v="0"/>
    <x v="7"/>
    <x v="5"/>
    <x v="27"/>
    <x v="33"/>
    <x v="26"/>
    <n v="96237"/>
    <n v="112000"/>
  </r>
  <r>
    <x v="0"/>
    <x v="7"/>
    <x v="5"/>
    <x v="27"/>
    <x v="33"/>
    <x v="36"/>
    <n v="11927"/>
    <n v="9146"/>
  </r>
  <r>
    <x v="0"/>
    <x v="7"/>
    <x v="5"/>
    <x v="27"/>
    <x v="33"/>
    <x v="1"/>
    <n v="111975"/>
    <n v="134400"/>
  </r>
  <r>
    <x v="0"/>
    <x v="7"/>
    <x v="5"/>
    <x v="27"/>
    <x v="33"/>
    <x v="14"/>
    <n v="804457"/>
    <n v="1202617.5"/>
  </r>
  <r>
    <x v="0"/>
    <x v="7"/>
    <x v="5"/>
    <x v="27"/>
    <x v="33"/>
    <x v="3"/>
    <n v="13010"/>
    <n v="13864"/>
  </r>
  <r>
    <x v="0"/>
    <x v="7"/>
    <x v="5"/>
    <x v="27"/>
    <x v="33"/>
    <x v="128"/>
    <n v="31015"/>
    <n v="387.45"/>
  </r>
  <r>
    <x v="0"/>
    <x v="7"/>
    <x v="5"/>
    <x v="27"/>
    <x v="33"/>
    <x v="30"/>
    <n v="258961"/>
    <n v="541210.6"/>
  </r>
  <r>
    <x v="0"/>
    <x v="7"/>
    <x v="5"/>
    <x v="27"/>
    <x v="33"/>
    <x v="2"/>
    <n v="8304"/>
    <n v="26250"/>
  </r>
  <r>
    <x v="0"/>
    <x v="7"/>
    <x v="5"/>
    <x v="27"/>
    <x v="33"/>
    <x v="31"/>
    <n v="1644467"/>
    <n v="2012015"/>
  </r>
  <r>
    <x v="0"/>
    <x v="7"/>
    <x v="5"/>
    <x v="27"/>
    <x v="33"/>
    <x v="39"/>
    <n v="1046298"/>
    <n v="1841442"/>
  </r>
  <r>
    <x v="0"/>
    <x v="7"/>
    <x v="5"/>
    <x v="27"/>
    <x v="33"/>
    <x v="15"/>
    <n v="7875"/>
    <n v="104"/>
  </r>
  <r>
    <x v="0"/>
    <x v="7"/>
    <x v="5"/>
    <x v="6"/>
    <x v="34"/>
    <x v="0"/>
    <n v="12000"/>
    <n v="4000"/>
  </r>
  <r>
    <x v="0"/>
    <x v="7"/>
    <x v="5"/>
    <x v="6"/>
    <x v="36"/>
    <x v="2"/>
    <n v="5700"/>
    <n v="300"/>
  </r>
  <r>
    <x v="0"/>
    <x v="7"/>
    <x v="5"/>
    <x v="6"/>
    <x v="37"/>
    <x v="7"/>
    <n v="471347"/>
    <n v="160069"/>
  </r>
  <r>
    <x v="0"/>
    <x v="7"/>
    <x v="5"/>
    <x v="6"/>
    <x v="37"/>
    <x v="19"/>
    <n v="139782"/>
    <n v="46310"/>
  </r>
  <r>
    <x v="0"/>
    <x v="7"/>
    <x v="5"/>
    <x v="6"/>
    <x v="37"/>
    <x v="102"/>
    <n v="8040"/>
    <n v="3800"/>
  </r>
  <r>
    <x v="0"/>
    <x v="7"/>
    <x v="5"/>
    <x v="6"/>
    <x v="37"/>
    <x v="35"/>
    <n v="6800"/>
    <n v="3400"/>
  </r>
  <r>
    <x v="0"/>
    <x v="7"/>
    <x v="5"/>
    <x v="6"/>
    <x v="37"/>
    <x v="25"/>
    <n v="1840"/>
    <n v="560"/>
  </r>
  <r>
    <x v="0"/>
    <x v="7"/>
    <x v="5"/>
    <x v="6"/>
    <x v="37"/>
    <x v="14"/>
    <n v="58220"/>
    <n v="14175"/>
  </r>
  <r>
    <x v="0"/>
    <x v="7"/>
    <x v="5"/>
    <x v="6"/>
    <x v="37"/>
    <x v="3"/>
    <n v="200"/>
    <n v="80"/>
  </r>
  <r>
    <x v="0"/>
    <x v="7"/>
    <x v="5"/>
    <x v="6"/>
    <x v="37"/>
    <x v="30"/>
    <n v="49536"/>
    <n v="2900"/>
  </r>
  <r>
    <x v="0"/>
    <x v="7"/>
    <x v="5"/>
    <x v="6"/>
    <x v="37"/>
    <x v="2"/>
    <n v="86610"/>
    <n v="20722"/>
  </r>
  <r>
    <x v="0"/>
    <x v="7"/>
    <x v="5"/>
    <x v="6"/>
    <x v="37"/>
    <x v="32"/>
    <n v="23418"/>
    <n v="10296"/>
  </r>
  <r>
    <x v="0"/>
    <x v="7"/>
    <x v="5"/>
    <x v="6"/>
    <x v="38"/>
    <x v="16"/>
    <n v="13160"/>
    <n v="2149"/>
  </r>
  <r>
    <x v="0"/>
    <x v="7"/>
    <x v="5"/>
    <x v="6"/>
    <x v="38"/>
    <x v="7"/>
    <n v="5860376"/>
    <n v="352772"/>
  </r>
  <r>
    <x v="0"/>
    <x v="7"/>
    <x v="5"/>
    <x v="6"/>
    <x v="38"/>
    <x v="55"/>
    <n v="23768"/>
    <n v="1400"/>
  </r>
  <r>
    <x v="0"/>
    <x v="7"/>
    <x v="5"/>
    <x v="6"/>
    <x v="38"/>
    <x v="19"/>
    <n v="6649959"/>
    <n v="434666"/>
  </r>
  <r>
    <x v="0"/>
    <x v="7"/>
    <x v="5"/>
    <x v="6"/>
    <x v="38"/>
    <x v="5"/>
    <n v="130775"/>
    <n v="11704.4"/>
  </r>
  <r>
    <x v="0"/>
    <x v="7"/>
    <x v="5"/>
    <x v="6"/>
    <x v="38"/>
    <x v="9"/>
    <n v="835310"/>
    <n v="46190.5"/>
  </r>
  <r>
    <x v="0"/>
    <x v="7"/>
    <x v="5"/>
    <x v="6"/>
    <x v="38"/>
    <x v="20"/>
    <n v="280488"/>
    <n v="18570"/>
  </r>
  <r>
    <x v="0"/>
    <x v="7"/>
    <x v="5"/>
    <x v="6"/>
    <x v="38"/>
    <x v="10"/>
    <n v="3538723"/>
    <n v="277939"/>
  </r>
  <r>
    <x v="0"/>
    <x v="7"/>
    <x v="5"/>
    <x v="6"/>
    <x v="38"/>
    <x v="21"/>
    <n v="132485"/>
    <n v="12232"/>
  </r>
  <r>
    <x v="0"/>
    <x v="7"/>
    <x v="5"/>
    <x v="6"/>
    <x v="38"/>
    <x v="23"/>
    <n v="1101003"/>
    <n v="86163"/>
  </r>
  <r>
    <x v="0"/>
    <x v="7"/>
    <x v="5"/>
    <x v="6"/>
    <x v="38"/>
    <x v="144"/>
    <n v="96939"/>
    <n v="8386"/>
  </r>
  <r>
    <x v="0"/>
    <x v="7"/>
    <x v="5"/>
    <x v="6"/>
    <x v="38"/>
    <x v="45"/>
    <n v="8450"/>
    <n v="715"/>
  </r>
  <r>
    <x v="0"/>
    <x v="7"/>
    <x v="5"/>
    <x v="6"/>
    <x v="38"/>
    <x v="28"/>
    <n v="64836"/>
    <n v="4200"/>
  </r>
  <r>
    <x v="0"/>
    <x v="7"/>
    <x v="5"/>
    <x v="6"/>
    <x v="38"/>
    <x v="122"/>
    <n v="75011"/>
    <n v="7624"/>
  </r>
  <r>
    <x v="0"/>
    <x v="7"/>
    <x v="5"/>
    <x v="6"/>
    <x v="38"/>
    <x v="1"/>
    <n v="3150"/>
    <n v="578"/>
  </r>
  <r>
    <x v="0"/>
    <x v="7"/>
    <x v="5"/>
    <x v="6"/>
    <x v="38"/>
    <x v="14"/>
    <n v="1887754"/>
    <n v="152819"/>
  </r>
  <r>
    <x v="0"/>
    <x v="7"/>
    <x v="5"/>
    <x v="6"/>
    <x v="38"/>
    <x v="128"/>
    <n v="45"/>
    <n v="3"/>
  </r>
  <r>
    <x v="0"/>
    <x v="7"/>
    <x v="5"/>
    <x v="6"/>
    <x v="38"/>
    <x v="30"/>
    <n v="5041793"/>
    <n v="337527"/>
  </r>
  <r>
    <x v="0"/>
    <x v="7"/>
    <x v="5"/>
    <x v="6"/>
    <x v="38"/>
    <x v="2"/>
    <n v="1146092"/>
    <n v="80483.25"/>
  </r>
  <r>
    <x v="0"/>
    <x v="7"/>
    <x v="5"/>
    <x v="6"/>
    <x v="38"/>
    <x v="31"/>
    <n v="163022"/>
    <n v="20748.5"/>
  </r>
  <r>
    <x v="0"/>
    <x v="7"/>
    <x v="5"/>
    <x v="6"/>
    <x v="38"/>
    <x v="4"/>
    <n v="240"/>
    <n v="22"/>
  </r>
  <r>
    <x v="0"/>
    <x v="7"/>
    <x v="5"/>
    <x v="6"/>
    <x v="38"/>
    <x v="32"/>
    <n v="91375"/>
    <n v="5890"/>
  </r>
  <r>
    <x v="0"/>
    <x v="7"/>
    <x v="5"/>
    <x v="6"/>
    <x v="39"/>
    <x v="23"/>
    <n v="3960"/>
    <n v="1648"/>
  </r>
  <r>
    <x v="0"/>
    <x v="7"/>
    <x v="5"/>
    <x v="7"/>
    <x v="40"/>
    <x v="7"/>
    <n v="15522216"/>
    <n v="2099526"/>
  </r>
  <r>
    <x v="0"/>
    <x v="7"/>
    <x v="5"/>
    <x v="7"/>
    <x v="40"/>
    <x v="5"/>
    <n v="2127740"/>
    <n v="223827"/>
  </r>
  <r>
    <x v="0"/>
    <x v="7"/>
    <x v="5"/>
    <x v="7"/>
    <x v="40"/>
    <x v="6"/>
    <n v="851649"/>
    <n v="77879"/>
  </r>
  <r>
    <x v="0"/>
    <x v="7"/>
    <x v="5"/>
    <x v="7"/>
    <x v="40"/>
    <x v="15"/>
    <n v="141118"/>
    <n v="36843"/>
  </r>
  <r>
    <x v="0"/>
    <x v="7"/>
    <x v="5"/>
    <x v="7"/>
    <x v="8"/>
    <x v="40"/>
    <n v="3332"/>
    <n v="166.6"/>
  </r>
  <r>
    <x v="0"/>
    <x v="7"/>
    <x v="5"/>
    <x v="7"/>
    <x v="8"/>
    <x v="41"/>
    <n v="312767"/>
    <n v="43000"/>
  </r>
  <r>
    <x v="0"/>
    <x v="7"/>
    <x v="5"/>
    <x v="7"/>
    <x v="8"/>
    <x v="7"/>
    <n v="168627"/>
    <n v="489220"/>
  </r>
  <r>
    <x v="0"/>
    <x v="7"/>
    <x v="5"/>
    <x v="7"/>
    <x v="8"/>
    <x v="8"/>
    <n v="21762"/>
    <n v="20190"/>
  </r>
  <r>
    <x v="0"/>
    <x v="7"/>
    <x v="5"/>
    <x v="7"/>
    <x v="8"/>
    <x v="5"/>
    <n v="14478"/>
    <n v="810"/>
  </r>
  <r>
    <x v="0"/>
    <x v="7"/>
    <x v="5"/>
    <x v="7"/>
    <x v="8"/>
    <x v="20"/>
    <n v="952841"/>
    <n v="1011180"/>
  </r>
  <r>
    <x v="0"/>
    <x v="7"/>
    <x v="5"/>
    <x v="7"/>
    <x v="8"/>
    <x v="10"/>
    <n v="49085"/>
    <n v="145760"/>
  </r>
  <r>
    <x v="0"/>
    <x v="7"/>
    <x v="5"/>
    <x v="7"/>
    <x v="8"/>
    <x v="121"/>
    <n v="61992"/>
    <n v="60840"/>
  </r>
  <r>
    <x v="0"/>
    <x v="7"/>
    <x v="5"/>
    <x v="7"/>
    <x v="8"/>
    <x v="14"/>
    <n v="52999"/>
    <n v="5544"/>
  </r>
  <r>
    <x v="0"/>
    <x v="7"/>
    <x v="5"/>
    <x v="7"/>
    <x v="8"/>
    <x v="29"/>
    <n v="87463"/>
    <n v="17700"/>
  </r>
  <r>
    <x v="0"/>
    <x v="7"/>
    <x v="5"/>
    <x v="28"/>
    <x v="42"/>
    <x v="40"/>
    <n v="2320"/>
    <n v="118"/>
  </r>
  <r>
    <x v="0"/>
    <x v="7"/>
    <x v="5"/>
    <x v="28"/>
    <x v="42"/>
    <x v="41"/>
    <n v="20948"/>
    <n v="964"/>
  </r>
  <r>
    <x v="0"/>
    <x v="7"/>
    <x v="5"/>
    <x v="28"/>
    <x v="42"/>
    <x v="33"/>
    <n v="763349"/>
    <n v="355298"/>
  </r>
  <r>
    <x v="0"/>
    <x v="7"/>
    <x v="5"/>
    <x v="28"/>
    <x v="42"/>
    <x v="7"/>
    <n v="786252"/>
    <n v="126950"/>
  </r>
  <r>
    <x v="0"/>
    <x v="7"/>
    <x v="5"/>
    <x v="28"/>
    <x v="42"/>
    <x v="44"/>
    <n v="99266"/>
    <n v="115"/>
  </r>
  <r>
    <x v="0"/>
    <x v="7"/>
    <x v="5"/>
    <x v="28"/>
    <x v="42"/>
    <x v="8"/>
    <n v="459288"/>
    <n v="78284"/>
  </r>
  <r>
    <x v="0"/>
    <x v="7"/>
    <x v="5"/>
    <x v="28"/>
    <x v="42"/>
    <x v="95"/>
    <n v="214621"/>
    <n v="103840"/>
  </r>
  <r>
    <x v="0"/>
    <x v="7"/>
    <x v="5"/>
    <x v="28"/>
    <x v="42"/>
    <x v="20"/>
    <n v="15757"/>
    <n v="732"/>
  </r>
  <r>
    <x v="0"/>
    <x v="7"/>
    <x v="5"/>
    <x v="28"/>
    <x v="42"/>
    <x v="10"/>
    <n v="2788"/>
    <n v="120"/>
  </r>
  <r>
    <x v="0"/>
    <x v="7"/>
    <x v="5"/>
    <x v="28"/>
    <x v="42"/>
    <x v="45"/>
    <n v="2476823"/>
    <n v="1526782"/>
  </r>
  <r>
    <x v="0"/>
    <x v="7"/>
    <x v="5"/>
    <x v="28"/>
    <x v="42"/>
    <x v="0"/>
    <n v="454427"/>
    <n v="150215"/>
  </r>
  <r>
    <x v="0"/>
    <x v="7"/>
    <x v="5"/>
    <x v="28"/>
    <x v="42"/>
    <x v="36"/>
    <n v="232020"/>
    <n v="1011"/>
  </r>
  <r>
    <x v="0"/>
    <x v="7"/>
    <x v="5"/>
    <x v="28"/>
    <x v="42"/>
    <x v="120"/>
    <n v="820902"/>
    <n v="278200"/>
  </r>
  <r>
    <x v="0"/>
    <x v="7"/>
    <x v="5"/>
    <x v="28"/>
    <x v="42"/>
    <x v="121"/>
    <n v="4374"/>
    <n v="560"/>
  </r>
  <r>
    <x v="0"/>
    <x v="7"/>
    <x v="5"/>
    <x v="28"/>
    <x v="42"/>
    <x v="64"/>
    <n v="45410"/>
    <n v="2110"/>
  </r>
  <r>
    <x v="0"/>
    <x v="7"/>
    <x v="5"/>
    <x v="28"/>
    <x v="42"/>
    <x v="14"/>
    <n v="119142"/>
    <n v="4218"/>
  </r>
  <r>
    <x v="0"/>
    <x v="7"/>
    <x v="5"/>
    <x v="28"/>
    <x v="42"/>
    <x v="46"/>
    <n v="130920"/>
    <n v="5.43"/>
  </r>
  <r>
    <x v="0"/>
    <x v="7"/>
    <x v="5"/>
    <x v="28"/>
    <x v="42"/>
    <x v="127"/>
    <n v="24132"/>
    <n v="960"/>
  </r>
  <r>
    <x v="0"/>
    <x v="7"/>
    <x v="5"/>
    <x v="28"/>
    <x v="42"/>
    <x v="39"/>
    <n v="1455756"/>
    <n v="92467"/>
  </r>
  <r>
    <x v="0"/>
    <x v="7"/>
    <x v="5"/>
    <x v="28"/>
    <x v="42"/>
    <x v="15"/>
    <n v="6040244"/>
    <n v="835989"/>
  </r>
  <r>
    <x v="0"/>
    <x v="7"/>
    <x v="5"/>
    <x v="28"/>
    <x v="42"/>
    <x v="132"/>
    <n v="492319"/>
    <n v="94309.5"/>
  </r>
  <r>
    <x v="0"/>
    <x v="7"/>
    <x v="5"/>
    <x v="28"/>
    <x v="42"/>
    <x v="32"/>
    <n v="9450"/>
    <n v="482"/>
  </r>
  <r>
    <x v="0"/>
    <x v="7"/>
    <x v="5"/>
    <x v="29"/>
    <x v="43"/>
    <x v="0"/>
    <n v="19658"/>
    <n v="500"/>
  </r>
  <r>
    <x v="0"/>
    <x v="7"/>
    <x v="5"/>
    <x v="29"/>
    <x v="43"/>
    <x v="14"/>
    <n v="7500"/>
    <n v="500"/>
  </r>
  <r>
    <x v="0"/>
    <x v="7"/>
    <x v="5"/>
    <x v="29"/>
    <x v="43"/>
    <x v="31"/>
    <n v="1356425"/>
    <n v="50000"/>
  </r>
  <r>
    <x v="0"/>
    <x v="7"/>
    <x v="5"/>
    <x v="29"/>
    <x v="44"/>
    <x v="33"/>
    <n v="32331"/>
    <n v="4332"/>
  </r>
  <r>
    <x v="0"/>
    <x v="7"/>
    <x v="5"/>
    <x v="29"/>
    <x v="44"/>
    <x v="7"/>
    <n v="531159"/>
    <n v="35359.1"/>
  </r>
  <r>
    <x v="0"/>
    <x v="7"/>
    <x v="5"/>
    <x v="29"/>
    <x v="44"/>
    <x v="44"/>
    <n v="2382"/>
    <n v="198.5"/>
  </r>
  <r>
    <x v="0"/>
    <x v="7"/>
    <x v="5"/>
    <x v="29"/>
    <x v="44"/>
    <x v="19"/>
    <n v="1251743"/>
    <n v="85985.96"/>
  </r>
  <r>
    <x v="0"/>
    <x v="7"/>
    <x v="5"/>
    <x v="29"/>
    <x v="44"/>
    <x v="20"/>
    <n v="10221"/>
    <n v="1269.3"/>
  </r>
  <r>
    <x v="0"/>
    <x v="7"/>
    <x v="5"/>
    <x v="29"/>
    <x v="44"/>
    <x v="10"/>
    <n v="45216"/>
    <n v="4408"/>
  </r>
  <r>
    <x v="0"/>
    <x v="7"/>
    <x v="5"/>
    <x v="29"/>
    <x v="44"/>
    <x v="22"/>
    <n v="9843"/>
    <n v="635"/>
  </r>
  <r>
    <x v="0"/>
    <x v="7"/>
    <x v="5"/>
    <x v="29"/>
    <x v="44"/>
    <x v="23"/>
    <n v="53100"/>
    <n v="8941.5"/>
  </r>
  <r>
    <x v="0"/>
    <x v="7"/>
    <x v="5"/>
    <x v="29"/>
    <x v="44"/>
    <x v="14"/>
    <n v="98650"/>
    <n v="6186.7"/>
  </r>
  <r>
    <x v="0"/>
    <x v="7"/>
    <x v="5"/>
    <x v="29"/>
    <x v="44"/>
    <x v="15"/>
    <n v="342126"/>
    <n v="55764"/>
  </r>
  <r>
    <x v="0"/>
    <x v="7"/>
    <x v="5"/>
    <x v="29"/>
    <x v="44"/>
    <x v="32"/>
    <n v="102004"/>
    <n v="6471"/>
  </r>
  <r>
    <x v="0"/>
    <x v="7"/>
    <x v="6"/>
    <x v="8"/>
    <x v="9"/>
    <x v="42"/>
    <n v="5202"/>
    <n v="7"/>
  </r>
  <r>
    <x v="0"/>
    <x v="7"/>
    <x v="6"/>
    <x v="8"/>
    <x v="9"/>
    <x v="7"/>
    <n v="61467"/>
    <n v="97018"/>
  </r>
  <r>
    <x v="0"/>
    <x v="7"/>
    <x v="6"/>
    <x v="8"/>
    <x v="9"/>
    <x v="44"/>
    <n v="4602"/>
    <n v="3"/>
  </r>
  <r>
    <x v="0"/>
    <x v="7"/>
    <x v="6"/>
    <x v="8"/>
    <x v="9"/>
    <x v="8"/>
    <n v="108472"/>
    <n v="114.5"/>
  </r>
  <r>
    <x v="0"/>
    <x v="7"/>
    <x v="6"/>
    <x v="8"/>
    <x v="9"/>
    <x v="91"/>
    <n v="7249"/>
    <n v="6.5"/>
  </r>
  <r>
    <x v="0"/>
    <x v="7"/>
    <x v="6"/>
    <x v="8"/>
    <x v="9"/>
    <x v="19"/>
    <n v="18787"/>
    <n v="15"/>
  </r>
  <r>
    <x v="0"/>
    <x v="7"/>
    <x v="6"/>
    <x v="8"/>
    <x v="9"/>
    <x v="20"/>
    <n v="2680"/>
    <n v="1012"/>
  </r>
  <r>
    <x v="0"/>
    <x v="7"/>
    <x v="6"/>
    <x v="8"/>
    <x v="9"/>
    <x v="111"/>
    <n v="2236"/>
    <n v="3"/>
  </r>
  <r>
    <x v="0"/>
    <x v="7"/>
    <x v="6"/>
    <x v="8"/>
    <x v="9"/>
    <x v="0"/>
    <n v="46683"/>
    <n v="73"/>
  </r>
  <r>
    <x v="0"/>
    <x v="7"/>
    <x v="6"/>
    <x v="8"/>
    <x v="9"/>
    <x v="116"/>
    <n v="924780"/>
    <n v="799910"/>
  </r>
  <r>
    <x v="0"/>
    <x v="7"/>
    <x v="6"/>
    <x v="8"/>
    <x v="9"/>
    <x v="29"/>
    <n v="34792"/>
    <n v="36.5"/>
  </r>
  <r>
    <x v="0"/>
    <x v="7"/>
    <x v="6"/>
    <x v="8"/>
    <x v="9"/>
    <x v="30"/>
    <n v="315141"/>
    <n v="321"/>
  </r>
  <r>
    <x v="0"/>
    <x v="7"/>
    <x v="6"/>
    <x v="8"/>
    <x v="9"/>
    <x v="39"/>
    <n v="5087"/>
    <n v="0.5"/>
  </r>
  <r>
    <x v="0"/>
    <x v="7"/>
    <x v="6"/>
    <x v="8"/>
    <x v="46"/>
    <x v="19"/>
    <n v="2070"/>
    <n v="45"/>
  </r>
  <r>
    <x v="0"/>
    <x v="7"/>
    <x v="6"/>
    <x v="8"/>
    <x v="46"/>
    <x v="20"/>
    <n v="3845"/>
    <n v="80"/>
  </r>
  <r>
    <x v="0"/>
    <x v="7"/>
    <x v="6"/>
    <x v="8"/>
    <x v="46"/>
    <x v="10"/>
    <n v="3245"/>
    <n v="45"/>
  </r>
  <r>
    <x v="0"/>
    <x v="7"/>
    <x v="6"/>
    <x v="8"/>
    <x v="46"/>
    <x v="23"/>
    <n v="2538"/>
    <n v="20"/>
  </r>
  <r>
    <x v="0"/>
    <x v="7"/>
    <x v="6"/>
    <x v="8"/>
    <x v="46"/>
    <x v="30"/>
    <n v="4458"/>
    <n v="25"/>
  </r>
  <r>
    <x v="0"/>
    <x v="7"/>
    <x v="6"/>
    <x v="8"/>
    <x v="46"/>
    <x v="15"/>
    <n v="14700"/>
    <n v="220"/>
  </r>
  <r>
    <x v="0"/>
    <x v="7"/>
    <x v="7"/>
    <x v="9"/>
    <x v="10"/>
    <x v="7"/>
    <n v="24108217"/>
    <n v="264285505"/>
  </r>
  <r>
    <x v="0"/>
    <x v="7"/>
    <x v="18"/>
    <x v="30"/>
    <x v="49"/>
    <x v="32"/>
    <n v="10"/>
    <n v="14.35"/>
  </r>
  <r>
    <x v="0"/>
    <x v="7"/>
    <x v="18"/>
    <x v="30"/>
    <x v="50"/>
    <x v="48"/>
    <n v="97264"/>
    <n v="8214.83"/>
  </r>
  <r>
    <x v="0"/>
    <x v="7"/>
    <x v="18"/>
    <x v="30"/>
    <x v="50"/>
    <x v="75"/>
    <n v="102507"/>
    <n v="11137.97"/>
  </r>
  <r>
    <x v="0"/>
    <x v="7"/>
    <x v="18"/>
    <x v="30"/>
    <x v="50"/>
    <x v="7"/>
    <n v="33835533"/>
    <n v="3068106.22"/>
  </r>
  <r>
    <x v="0"/>
    <x v="7"/>
    <x v="18"/>
    <x v="30"/>
    <x v="50"/>
    <x v="19"/>
    <n v="27809660"/>
    <n v="614408.67000000004"/>
  </r>
  <r>
    <x v="0"/>
    <x v="7"/>
    <x v="18"/>
    <x v="30"/>
    <x v="50"/>
    <x v="9"/>
    <n v="4423490"/>
    <n v="537461.06000000006"/>
  </r>
  <r>
    <x v="0"/>
    <x v="7"/>
    <x v="18"/>
    <x v="30"/>
    <x v="50"/>
    <x v="20"/>
    <n v="8240814"/>
    <n v="776322.25"/>
  </r>
  <r>
    <x v="0"/>
    <x v="7"/>
    <x v="18"/>
    <x v="30"/>
    <x v="50"/>
    <x v="10"/>
    <n v="422251"/>
    <n v="37165"/>
  </r>
  <r>
    <x v="0"/>
    <x v="7"/>
    <x v="18"/>
    <x v="30"/>
    <x v="50"/>
    <x v="23"/>
    <n v="585817"/>
    <n v="73204.81"/>
  </r>
  <r>
    <x v="0"/>
    <x v="7"/>
    <x v="18"/>
    <x v="30"/>
    <x v="50"/>
    <x v="0"/>
    <n v="774391"/>
    <n v="85109.09"/>
  </r>
  <r>
    <x v="0"/>
    <x v="7"/>
    <x v="18"/>
    <x v="30"/>
    <x v="50"/>
    <x v="28"/>
    <n v="2446"/>
    <n v="231.29"/>
  </r>
  <r>
    <x v="0"/>
    <x v="7"/>
    <x v="18"/>
    <x v="30"/>
    <x v="50"/>
    <x v="14"/>
    <n v="2905840"/>
    <n v="433063.35"/>
  </r>
  <r>
    <x v="0"/>
    <x v="7"/>
    <x v="18"/>
    <x v="30"/>
    <x v="50"/>
    <x v="37"/>
    <n v="12807"/>
    <n v="1404.92"/>
  </r>
  <r>
    <x v="0"/>
    <x v="7"/>
    <x v="18"/>
    <x v="30"/>
    <x v="50"/>
    <x v="30"/>
    <n v="2283463"/>
    <n v="243874.23"/>
  </r>
  <r>
    <x v="0"/>
    <x v="7"/>
    <x v="18"/>
    <x v="30"/>
    <x v="50"/>
    <x v="2"/>
    <n v="626041"/>
    <n v="264373.36"/>
  </r>
  <r>
    <x v="0"/>
    <x v="7"/>
    <x v="18"/>
    <x v="30"/>
    <x v="50"/>
    <x v="15"/>
    <n v="867374"/>
    <n v="97300.18"/>
  </r>
  <r>
    <x v="0"/>
    <x v="7"/>
    <x v="18"/>
    <x v="30"/>
    <x v="50"/>
    <x v="32"/>
    <n v="25517866"/>
    <n v="521664.13"/>
  </r>
  <r>
    <x v="0"/>
    <x v="7"/>
    <x v="9"/>
    <x v="11"/>
    <x v="12"/>
    <x v="159"/>
    <n v="16600"/>
    <n v="1860"/>
  </r>
  <r>
    <x v="0"/>
    <x v="7"/>
    <x v="10"/>
    <x v="12"/>
    <x v="53"/>
    <x v="7"/>
    <n v="213828589"/>
    <n v="2014750000"/>
  </r>
  <r>
    <x v="0"/>
    <x v="7"/>
    <x v="10"/>
    <x v="12"/>
    <x v="53"/>
    <x v="5"/>
    <n v="9502456"/>
    <n v="80000000"/>
  </r>
  <r>
    <x v="0"/>
    <x v="7"/>
    <x v="10"/>
    <x v="12"/>
    <x v="53"/>
    <x v="20"/>
    <n v="18565292"/>
    <n v="160000000"/>
  </r>
  <r>
    <x v="0"/>
    <x v="7"/>
    <x v="10"/>
    <x v="12"/>
    <x v="53"/>
    <x v="10"/>
    <n v="17060036"/>
    <n v="160000000"/>
  </r>
  <r>
    <x v="0"/>
    <x v="7"/>
    <x v="10"/>
    <x v="12"/>
    <x v="53"/>
    <x v="23"/>
    <n v="14353883"/>
    <n v="117500000"/>
  </r>
  <r>
    <x v="0"/>
    <x v="7"/>
    <x v="10"/>
    <x v="12"/>
    <x v="182"/>
    <x v="40"/>
    <n v="7350844"/>
    <n v="1600000"/>
  </r>
  <r>
    <x v="0"/>
    <x v="7"/>
    <x v="10"/>
    <x v="12"/>
    <x v="182"/>
    <x v="5"/>
    <n v="740783"/>
    <n v="404500"/>
  </r>
  <r>
    <x v="0"/>
    <x v="7"/>
    <x v="10"/>
    <x v="12"/>
    <x v="182"/>
    <x v="30"/>
    <n v="54747719"/>
    <n v="13945190"/>
  </r>
  <r>
    <x v="0"/>
    <x v="7"/>
    <x v="10"/>
    <x v="12"/>
    <x v="184"/>
    <x v="7"/>
    <n v="17069180"/>
    <n v="19510000"/>
  </r>
  <r>
    <x v="0"/>
    <x v="7"/>
    <x v="10"/>
    <x v="12"/>
    <x v="14"/>
    <x v="71"/>
    <n v="610874"/>
    <n v="25000"/>
  </r>
  <r>
    <x v="0"/>
    <x v="7"/>
    <x v="10"/>
    <x v="12"/>
    <x v="14"/>
    <x v="10"/>
    <n v="13256919"/>
    <n v="49491940"/>
  </r>
  <r>
    <x v="0"/>
    <x v="7"/>
    <x v="10"/>
    <x v="12"/>
    <x v="14"/>
    <x v="23"/>
    <n v="95266896"/>
    <n v="9539966"/>
  </r>
  <r>
    <x v="0"/>
    <x v="7"/>
    <x v="10"/>
    <x v="12"/>
    <x v="14"/>
    <x v="2"/>
    <n v="37534970"/>
    <n v="3683435"/>
  </r>
  <r>
    <x v="0"/>
    <x v="7"/>
    <x v="10"/>
    <x v="12"/>
    <x v="14"/>
    <x v="32"/>
    <n v="2957459"/>
    <n v="10699497"/>
  </r>
  <r>
    <x v="0"/>
    <x v="7"/>
    <x v="11"/>
    <x v="13"/>
    <x v="15"/>
    <x v="7"/>
    <n v="826355"/>
    <n v="2629660"/>
  </r>
  <r>
    <x v="0"/>
    <x v="7"/>
    <x v="11"/>
    <x v="13"/>
    <x v="54"/>
    <x v="7"/>
    <n v="381735"/>
    <n v="206340"/>
  </r>
  <r>
    <x v="0"/>
    <x v="7"/>
    <x v="11"/>
    <x v="13"/>
    <x v="54"/>
    <x v="0"/>
    <n v="6344"/>
    <n v="5400"/>
  </r>
  <r>
    <x v="0"/>
    <x v="7"/>
    <x v="11"/>
    <x v="33"/>
    <x v="55"/>
    <x v="19"/>
    <n v="14874"/>
    <n v="7630"/>
  </r>
  <r>
    <x v="0"/>
    <x v="7"/>
    <x v="11"/>
    <x v="33"/>
    <x v="55"/>
    <x v="23"/>
    <n v="2264"/>
    <n v="1566"/>
  </r>
  <r>
    <x v="0"/>
    <x v="7"/>
    <x v="12"/>
    <x v="34"/>
    <x v="56"/>
    <x v="159"/>
    <n v="8605"/>
    <n v="260"/>
  </r>
  <r>
    <x v="0"/>
    <x v="7"/>
    <x v="12"/>
    <x v="34"/>
    <x v="56"/>
    <x v="16"/>
    <n v="1455013"/>
    <n v="217912.3"/>
  </r>
  <r>
    <x v="0"/>
    <x v="7"/>
    <x v="12"/>
    <x v="34"/>
    <x v="56"/>
    <x v="48"/>
    <n v="6602"/>
    <n v="273.08999999999997"/>
  </r>
  <r>
    <x v="0"/>
    <x v="7"/>
    <x v="12"/>
    <x v="34"/>
    <x v="56"/>
    <x v="40"/>
    <n v="13580"/>
    <n v="11117"/>
  </r>
  <r>
    <x v="0"/>
    <x v="7"/>
    <x v="12"/>
    <x v="34"/>
    <x v="56"/>
    <x v="41"/>
    <n v="777070"/>
    <n v="79034.3"/>
  </r>
  <r>
    <x v="0"/>
    <x v="7"/>
    <x v="12"/>
    <x v="34"/>
    <x v="56"/>
    <x v="78"/>
    <n v="742445"/>
    <n v="61006.67"/>
  </r>
  <r>
    <x v="0"/>
    <x v="7"/>
    <x v="12"/>
    <x v="34"/>
    <x v="56"/>
    <x v="33"/>
    <n v="216225"/>
    <n v="58170"/>
  </r>
  <r>
    <x v="0"/>
    <x v="7"/>
    <x v="12"/>
    <x v="34"/>
    <x v="56"/>
    <x v="7"/>
    <n v="3882621"/>
    <n v="750642.94"/>
  </r>
  <r>
    <x v="0"/>
    <x v="7"/>
    <x v="12"/>
    <x v="34"/>
    <x v="56"/>
    <x v="52"/>
    <n v="678179"/>
    <n v="244417"/>
  </r>
  <r>
    <x v="0"/>
    <x v="7"/>
    <x v="12"/>
    <x v="34"/>
    <x v="56"/>
    <x v="57"/>
    <n v="10350"/>
    <n v="642"/>
  </r>
  <r>
    <x v="0"/>
    <x v="7"/>
    <x v="12"/>
    <x v="34"/>
    <x v="56"/>
    <x v="58"/>
    <n v="27120"/>
    <n v="19747.8"/>
  </r>
  <r>
    <x v="0"/>
    <x v="7"/>
    <x v="12"/>
    <x v="34"/>
    <x v="56"/>
    <x v="19"/>
    <n v="1258671"/>
    <n v="183658.42"/>
  </r>
  <r>
    <x v="0"/>
    <x v="7"/>
    <x v="12"/>
    <x v="34"/>
    <x v="56"/>
    <x v="9"/>
    <n v="2399060"/>
    <n v="3481115.28"/>
  </r>
  <r>
    <x v="0"/>
    <x v="7"/>
    <x v="12"/>
    <x v="34"/>
    <x v="56"/>
    <x v="100"/>
    <n v="210331"/>
    <n v="51977"/>
  </r>
  <r>
    <x v="0"/>
    <x v="7"/>
    <x v="12"/>
    <x v="34"/>
    <x v="56"/>
    <x v="20"/>
    <n v="58454177"/>
    <n v="7670039.5499999998"/>
  </r>
  <r>
    <x v="0"/>
    <x v="7"/>
    <x v="12"/>
    <x v="34"/>
    <x v="56"/>
    <x v="54"/>
    <n v="13481671"/>
    <n v="1767764.31"/>
  </r>
  <r>
    <x v="0"/>
    <x v="7"/>
    <x v="12"/>
    <x v="34"/>
    <x v="56"/>
    <x v="10"/>
    <n v="14263964"/>
    <n v="3322871.93"/>
  </r>
  <r>
    <x v="0"/>
    <x v="7"/>
    <x v="12"/>
    <x v="34"/>
    <x v="56"/>
    <x v="21"/>
    <n v="5568618"/>
    <n v="1030422.2"/>
  </r>
  <r>
    <x v="0"/>
    <x v="7"/>
    <x v="12"/>
    <x v="34"/>
    <x v="56"/>
    <x v="11"/>
    <n v="9715"/>
    <n v="577.29999999999995"/>
  </r>
  <r>
    <x v="0"/>
    <x v="7"/>
    <x v="12"/>
    <x v="34"/>
    <x v="56"/>
    <x v="23"/>
    <n v="1585577"/>
    <n v="987228.8"/>
  </r>
  <r>
    <x v="0"/>
    <x v="7"/>
    <x v="12"/>
    <x v="34"/>
    <x v="56"/>
    <x v="110"/>
    <n v="43369"/>
    <n v="38758.5"/>
  </r>
  <r>
    <x v="0"/>
    <x v="7"/>
    <x v="12"/>
    <x v="34"/>
    <x v="56"/>
    <x v="51"/>
    <n v="88624"/>
    <n v="22380"/>
  </r>
  <r>
    <x v="0"/>
    <x v="7"/>
    <x v="12"/>
    <x v="34"/>
    <x v="56"/>
    <x v="0"/>
    <n v="1043718"/>
    <n v="123452"/>
  </r>
  <r>
    <x v="0"/>
    <x v="7"/>
    <x v="12"/>
    <x v="34"/>
    <x v="56"/>
    <x v="26"/>
    <n v="597361"/>
    <n v="154108"/>
  </r>
  <r>
    <x v="0"/>
    <x v="7"/>
    <x v="12"/>
    <x v="34"/>
    <x v="56"/>
    <x v="36"/>
    <n v="58534"/>
    <n v="38182.97"/>
  </r>
  <r>
    <x v="0"/>
    <x v="7"/>
    <x v="12"/>
    <x v="34"/>
    <x v="56"/>
    <x v="28"/>
    <n v="39122"/>
    <n v="1717.61"/>
  </r>
  <r>
    <x v="0"/>
    <x v="7"/>
    <x v="12"/>
    <x v="34"/>
    <x v="56"/>
    <x v="122"/>
    <n v="661766"/>
    <n v="107543.3"/>
  </r>
  <r>
    <x v="0"/>
    <x v="7"/>
    <x v="12"/>
    <x v="34"/>
    <x v="56"/>
    <x v="66"/>
    <n v="43520"/>
    <n v="10179"/>
  </r>
  <r>
    <x v="0"/>
    <x v="7"/>
    <x v="12"/>
    <x v="34"/>
    <x v="56"/>
    <x v="14"/>
    <n v="9594314"/>
    <n v="11830951.460000001"/>
  </r>
  <r>
    <x v="0"/>
    <x v="7"/>
    <x v="12"/>
    <x v="34"/>
    <x v="56"/>
    <x v="29"/>
    <n v="170872"/>
    <n v="167415.54999999999"/>
  </r>
  <r>
    <x v="0"/>
    <x v="7"/>
    <x v="12"/>
    <x v="34"/>
    <x v="56"/>
    <x v="30"/>
    <n v="755822"/>
    <n v="724699.6"/>
  </r>
  <r>
    <x v="0"/>
    <x v="7"/>
    <x v="12"/>
    <x v="34"/>
    <x v="56"/>
    <x v="2"/>
    <n v="634192"/>
    <n v="59242.8"/>
  </r>
  <r>
    <x v="0"/>
    <x v="7"/>
    <x v="12"/>
    <x v="34"/>
    <x v="56"/>
    <x v="31"/>
    <n v="7688658"/>
    <n v="1383453.43"/>
  </r>
  <r>
    <x v="0"/>
    <x v="7"/>
    <x v="12"/>
    <x v="34"/>
    <x v="56"/>
    <x v="15"/>
    <n v="65360517"/>
    <n v="11135180.140000001"/>
  </r>
  <r>
    <x v="0"/>
    <x v="7"/>
    <x v="12"/>
    <x v="34"/>
    <x v="56"/>
    <x v="32"/>
    <n v="519738"/>
    <n v="113792.28"/>
  </r>
  <r>
    <x v="0"/>
    <x v="7"/>
    <x v="12"/>
    <x v="34"/>
    <x v="57"/>
    <x v="9"/>
    <n v="151647"/>
    <n v="212000"/>
  </r>
  <r>
    <x v="0"/>
    <x v="7"/>
    <x v="12"/>
    <x v="34"/>
    <x v="57"/>
    <x v="36"/>
    <n v="26624"/>
    <n v="16544"/>
  </r>
  <r>
    <x v="0"/>
    <x v="7"/>
    <x v="12"/>
    <x v="34"/>
    <x v="57"/>
    <x v="160"/>
    <n v="70522"/>
    <n v="100000"/>
  </r>
  <r>
    <x v="0"/>
    <x v="7"/>
    <x v="12"/>
    <x v="34"/>
    <x v="58"/>
    <x v="19"/>
    <n v="4513"/>
    <n v="300"/>
  </r>
  <r>
    <x v="0"/>
    <x v="7"/>
    <x v="12"/>
    <x v="35"/>
    <x v="59"/>
    <x v="159"/>
    <n v="9375"/>
    <n v="125"/>
  </r>
  <r>
    <x v="0"/>
    <x v="7"/>
    <x v="12"/>
    <x v="35"/>
    <x v="59"/>
    <x v="75"/>
    <n v="12564"/>
    <n v="481"/>
  </r>
  <r>
    <x v="0"/>
    <x v="7"/>
    <x v="12"/>
    <x v="35"/>
    <x v="59"/>
    <x v="33"/>
    <n v="506082"/>
    <n v="6411"/>
  </r>
  <r>
    <x v="0"/>
    <x v="7"/>
    <x v="12"/>
    <x v="35"/>
    <x v="59"/>
    <x v="7"/>
    <n v="799911"/>
    <n v="20612"/>
  </r>
  <r>
    <x v="0"/>
    <x v="7"/>
    <x v="12"/>
    <x v="35"/>
    <x v="59"/>
    <x v="19"/>
    <n v="1955323"/>
    <n v="38612.78"/>
  </r>
  <r>
    <x v="0"/>
    <x v="7"/>
    <x v="12"/>
    <x v="35"/>
    <x v="59"/>
    <x v="20"/>
    <n v="370732"/>
    <n v="23422.5"/>
  </r>
  <r>
    <x v="0"/>
    <x v="7"/>
    <x v="12"/>
    <x v="35"/>
    <x v="59"/>
    <x v="23"/>
    <n v="141724"/>
    <n v="3371.35"/>
  </r>
  <r>
    <x v="0"/>
    <x v="7"/>
    <x v="12"/>
    <x v="35"/>
    <x v="59"/>
    <x v="0"/>
    <n v="68276"/>
    <n v="889"/>
  </r>
  <r>
    <x v="0"/>
    <x v="7"/>
    <x v="12"/>
    <x v="35"/>
    <x v="59"/>
    <x v="14"/>
    <n v="4901991"/>
    <n v="94929.11"/>
  </r>
  <r>
    <x v="0"/>
    <x v="7"/>
    <x v="12"/>
    <x v="35"/>
    <x v="59"/>
    <x v="46"/>
    <n v="47800"/>
    <n v="20020"/>
  </r>
  <r>
    <x v="0"/>
    <x v="7"/>
    <x v="12"/>
    <x v="35"/>
    <x v="59"/>
    <x v="37"/>
    <n v="3648"/>
    <n v="508"/>
  </r>
  <r>
    <x v="0"/>
    <x v="7"/>
    <x v="12"/>
    <x v="35"/>
    <x v="59"/>
    <x v="30"/>
    <n v="393343"/>
    <n v="6209"/>
  </r>
  <r>
    <x v="0"/>
    <x v="7"/>
    <x v="12"/>
    <x v="35"/>
    <x v="59"/>
    <x v="31"/>
    <n v="25685"/>
    <n v="405"/>
  </r>
  <r>
    <x v="0"/>
    <x v="7"/>
    <x v="12"/>
    <x v="35"/>
    <x v="59"/>
    <x v="39"/>
    <n v="48491"/>
    <n v="883"/>
  </r>
  <r>
    <x v="0"/>
    <x v="7"/>
    <x v="12"/>
    <x v="35"/>
    <x v="59"/>
    <x v="15"/>
    <n v="599055"/>
    <n v="10108"/>
  </r>
  <r>
    <x v="0"/>
    <x v="7"/>
    <x v="12"/>
    <x v="35"/>
    <x v="59"/>
    <x v="32"/>
    <n v="28857615"/>
    <n v="356991.56"/>
  </r>
  <r>
    <x v="0"/>
    <x v="7"/>
    <x v="12"/>
    <x v="36"/>
    <x v="60"/>
    <x v="7"/>
    <n v="133597"/>
    <n v="75008.800000000003"/>
  </r>
  <r>
    <x v="0"/>
    <x v="7"/>
    <x v="12"/>
    <x v="36"/>
    <x v="60"/>
    <x v="82"/>
    <n v="30137"/>
    <n v="15206.94"/>
  </r>
  <r>
    <x v="0"/>
    <x v="7"/>
    <x v="12"/>
    <x v="36"/>
    <x v="60"/>
    <x v="57"/>
    <n v="1495"/>
    <n v="792"/>
  </r>
  <r>
    <x v="0"/>
    <x v="7"/>
    <x v="12"/>
    <x v="36"/>
    <x v="60"/>
    <x v="19"/>
    <n v="294795"/>
    <n v="97040.04"/>
  </r>
  <r>
    <x v="0"/>
    <x v="7"/>
    <x v="12"/>
    <x v="36"/>
    <x v="60"/>
    <x v="21"/>
    <n v="426"/>
    <n v="513.20000000000005"/>
  </r>
  <r>
    <x v="0"/>
    <x v="7"/>
    <x v="12"/>
    <x v="36"/>
    <x v="60"/>
    <x v="23"/>
    <n v="86892"/>
    <n v="63000"/>
  </r>
  <r>
    <x v="0"/>
    <x v="7"/>
    <x v="12"/>
    <x v="36"/>
    <x v="60"/>
    <x v="107"/>
    <n v="47008"/>
    <n v="18804.72"/>
  </r>
  <r>
    <x v="0"/>
    <x v="7"/>
    <x v="12"/>
    <x v="36"/>
    <x v="60"/>
    <x v="35"/>
    <n v="768"/>
    <n v="396.9"/>
  </r>
  <r>
    <x v="0"/>
    <x v="7"/>
    <x v="12"/>
    <x v="36"/>
    <x v="60"/>
    <x v="0"/>
    <n v="337463"/>
    <n v="207255.82"/>
  </r>
  <r>
    <x v="0"/>
    <x v="7"/>
    <x v="12"/>
    <x v="36"/>
    <x v="60"/>
    <x v="27"/>
    <n v="4643"/>
    <n v="2478.6"/>
  </r>
  <r>
    <x v="0"/>
    <x v="7"/>
    <x v="12"/>
    <x v="36"/>
    <x v="60"/>
    <x v="36"/>
    <n v="37589"/>
    <n v="19411.82"/>
  </r>
  <r>
    <x v="0"/>
    <x v="7"/>
    <x v="12"/>
    <x v="36"/>
    <x v="60"/>
    <x v="28"/>
    <n v="613784"/>
    <n v="173594.94"/>
  </r>
  <r>
    <x v="0"/>
    <x v="7"/>
    <x v="12"/>
    <x v="36"/>
    <x v="60"/>
    <x v="64"/>
    <n v="3357"/>
    <n v="1693.56"/>
  </r>
  <r>
    <x v="0"/>
    <x v="7"/>
    <x v="12"/>
    <x v="36"/>
    <x v="60"/>
    <x v="14"/>
    <n v="22520"/>
    <n v="11952.55"/>
  </r>
  <r>
    <x v="0"/>
    <x v="7"/>
    <x v="12"/>
    <x v="36"/>
    <x v="60"/>
    <x v="2"/>
    <n v="712006"/>
    <n v="231538.42"/>
  </r>
  <r>
    <x v="0"/>
    <x v="7"/>
    <x v="12"/>
    <x v="36"/>
    <x v="60"/>
    <x v="129"/>
    <n v="200"/>
    <n v="51"/>
  </r>
  <r>
    <x v="0"/>
    <x v="7"/>
    <x v="12"/>
    <x v="36"/>
    <x v="60"/>
    <x v="31"/>
    <n v="1998"/>
    <n v="513.20000000000005"/>
  </r>
  <r>
    <x v="0"/>
    <x v="7"/>
    <x v="12"/>
    <x v="36"/>
    <x v="60"/>
    <x v="4"/>
    <n v="19512"/>
    <n v="10134.540000000001"/>
  </r>
  <r>
    <x v="0"/>
    <x v="7"/>
    <x v="12"/>
    <x v="36"/>
    <x v="60"/>
    <x v="32"/>
    <n v="1749879"/>
    <n v="883562.9"/>
  </r>
  <r>
    <x v="0"/>
    <x v="7"/>
    <x v="12"/>
    <x v="36"/>
    <x v="62"/>
    <x v="136"/>
    <n v="499879"/>
    <n v="127008"/>
  </r>
  <r>
    <x v="0"/>
    <x v="7"/>
    <x v="12"/>
    <x v="36"/>
    <x v="62"/>
    <x v="48"/>
    <n v="6627709"/>
    <n v="1692726.67"/>
  </r>
  <r>
    <x v="0"/>
    <x v="7"/>
    <x v="12"/>
    <x v="36"/>
    <x v="62"/>
    <x v="75"/>
    <n v="9831"/>
    <n v="1232.96"/>
  </r>
  <r>
    <x v="0"/>
    <x v="7"/>
    <x v="12"/>
    <x v="36"/>
    <x v="62"/>
    <x v="33"/>
    <n v="54380"/>
    <n v="2933.39"/>
  </r>
  <r>
    <x v="0"/>
    <x v="7"/>
    <x v="12"/>
    <x v="36"/>
    <x v="62"/>
    <x v="7"/>
    <n v="9781993"/>
    <n v="1791982.91"/>
  </r>
  <r>
    <x v="0"/>
    <x v="7"/>
    <x v="12"/>
    <x v="36"/>
    <x v="62"/>
    <x v="82"/>
    <n v="700"/>
    <n v="341.7"/>
  </r>
  <r>
    <x v="0"/>
    <x v="7"/>
    <x v="12"/>
    <x v="36"/>
    <x v="62"/>
    <x v="52"/>
    <n v="280911"/>
    <n v="54532.800000000003"/>
  </r>
  <r>
    <x v="0"/>
    <x v="7"/>
    <x v="12"/>
    <x v="36"/>
    <x v="62"/>
    <x v="87"/>
    <n v="3650549"/>
    <n v="945388"/>
  </r>
  <r>
    <x v="0"/>
    <x v="7"/>
    <x v="12"/>
    <x v="36"/>
    <x v="62"/>
    <x v="57"/>
    <n v="70588"/>
    <n v="5060.6000000000004"/>
  </r>
  <r>
    <x v="0"/>
    <x v="7"/>
    <x v="12"/>
    <x v="36"/>
    <x v="62"/>
    <x v="93"/>
    <n v="1720792"/>
    <n v="419785.8"/>
  </r>
  <r>
    <x v="0"/>
    <x v="7"/>
    <x v="12"/>
    <x v="36"/>
    <x v="62"/>
    <x v="19"/>
    <n v="401955"/>
    <n v="81254.490000000005"/>
  </r>
  <r>
    <x v="0"/>
    <x v="7"/>
    <x v="12"/>
    <x v="36"/>
    <x v="62"/>
    <x v="9"/>
    <n v="6483907"/>
    <n v="1728488.25"/>
  </r>
  <r>
    <x v="0"/>
    <x v="7"/>
    <x v="12"/>
    <x v="36"/>
    <x v="62"/>
    <x v="20"/>
    <n v="21526316"/>
    <n v="4644553.05"/>
  </r>
  <r>
    <x v="0"/>
    <x v="7"/>
    <x v="12"/>
    <x v="36"/>
    <x v="62"/>
    <x v="23"/>
    <n v="10122694"/>
    <n v="3163842.19"/>
  </r>
  <r>
    <x v="0"/>
    <x v="7"/>
    <x v="12"/>
    <x v="36"/>
    <x v="62"/>
    <x v="51"/>
    <n v="1409823"/>
    <n v="351252.8"/>
  </r>
  <r>
    <x v="0"/>
    <x v="7"/>
    <x v="12"/>
    <x v="36"/>
    <x v="62"/>
    <x v="144"/>
    <n v="4309248"/>
    <n v="1088669.3999999999"/>
  </r>
  <r>
    <x v="0"/>
    <x v="7"/>
    <x v="12"/>
    <x v="36"/>
    <x v="62"/>
    <x v="0"/>
    <n v="957253"/>
    <n v="240596.19"/>
  </r>
  <r>
    <x v="0"/>
    <x v="7"/>
    <x v="12"/>
    <x v="36"/>
    <x v="62"/>
    <x v="36"/>
    <n v="25085"/>
    <n v="6287.2"/>
  </r>
  <r>
    <x v="0"/>
    <x v="7"/>
    <x v="12"/>
    <x v="36"/>
    <x v="62"/>
    <x v="119"/>
    <n v="1098316"/>
    <n v="272160"/>
  </r>
  <r>
    <x v="0"/>
    <x v="7"/>
    <x v="12"/>
    <x v="36"/>
    <x v="62"/>
    <x v="28"/>
    <n v="7404818"/>
    <n v="2051763.19"/>
  </r>
  <r>
    <x v="0"/>
    <x v="7"/>
    <x v="12"/>
    <x v="36"/>
    <x v="62"/>
    <x v="122"/>
    <n v="51064"/>
    <n v="14300.2"/>
  </r>
  <r>
    <x v="0"/>
    <x v="7"/>
    <x v="12"/>
    <x v="36"/>
    <x v="62"/>
    <x v="1"/>
    <n v="5000691"/>
    <n v="1187685.8"/>
  </r>
  <r>
    <x v="0"/>
    <x v="7"/>
    <x v="12"/>
    <x v="36"/>
    <x v="62"/>
    <x v="14"/>
    <n v="11119090"/>
    <n v="2830020.12"/>
  </r>
  <r>
    <x v="0"/>
    <x v="7"/>
    <x v="12"/>
    <x v="36"/>
    <x v="62"/>
    <x v="37"/>
    <n v="31881783"/>
    <n v="7957774.0999999996"/>
  </r>
  <r>
    <x v="0"/>
    <x v="7"/>
    <x v="12"/>
    <x v="36"/>
    <x v="62"/>
    <x v="30"/>
    <n v="1967353"/>
    <n v="502738.49"/>
  </r>
  <r>
    <x v="0"/>
    <x v="7"/>
    <x v="12"/>
    <x v="36"/>
    <x v="62"/>
    <x v="38"/>
    <n v="170560"/>
    <n v="38172.959999999999"/>
  </r>
  <r>
    <x v="0"/>
    <x v="7"/>
    <x v="12"/>
    <x v="36"/>
    <x v="62"/>
    <x v="2"/>
    <n v="3894858"/>
    <n v="1060778.55"/>
  </r>
  <r>
    <x v="0"/>
    <x v="7"/>
    <x v="12"/>
    <x v="36"/>
    <x v="62"/>
    <x v="31"/>
    <n v="423295"/>
    <n v="118133.25"/>
  </r>
  <r>
    <x v="0"/>
    <x v="7"/>
    <x v="12"/>
    <x v="36"/>
    <x v="62"/>
    <x v="15"/>
    <n v="1642775"/>
    <n v="410728.63"/>
  </r>
  <r>
    <x v="0"/>
    <x v="7"/>
    <x v="12"/>
    <x v="36"/>
    <x v="62"/>
    <x v="4"/>
    <n v="2035"/>
    <n v="153.58000000000001"/>
  </r>
  <r>
    <x v="0"/>
    <x v="7"/>
    <x v="12"/>
    <x v="36"/>
    <x v="62"/>
    <x v="32"/>
    <n v="22689252"/>
    <n v="7240586.2000000002"/>
  </r>
  <r>
    <x v="0"/>
    <x v="7"/>
    <x v="12"/>
    <x v="37"/>
    <x v="63"/>
    <x v="48"/>
    <n v="5227"/>
    <n v="644"/>
  </r>
  <r>
    <x v="0"/>
    <x v="7"/>
    <x v="12"/>
    <x v="37"/>
    <x v="63"/>
    <x v="78"/>
    <n v="199"/>
    <n v="78.75"/>
  </r>
  <r>
    <x v="0"/>
    <x v="7"/>
    <x v="12"/>
    <x v="37"/>
    <x v="63"/>
    <x v="8"/>
    <n v="73791"/>
    <n v="16209"/>
  </r>
  <r>
    <x v="0"/>
    <x v="7"/>
    <x v="12"/>
    <x v="37"/>
    <x v="63"/>
    <x v="19"/>
    <n v="123203"/>
    <n v="36789.82"/>
  </r>
  <r>
    <x v="0"/>
    <x v="7"/>
    <x v="12"/>
    <x v="37"/>
    <x v="63"/>
    <x v="9"/>
    <n v="104331"/>
    <n v="86860"/>
  </r>
  <r>
    <x v="0"/>
    <x v="7"/>
    <x v="12"/>
    <x v="37"/>
    <x v="63"/>
    <x v="6"/>
    <n v="2500"/>
    <n v="25"/>
  </r>
  <r>
    <x v="0"/>
    <x v="7"/>
    <x v="12"/>
    <x v="37"/>
    <x v="63"/>
    <x v="20"/>
    <n v="216581"/>
    <n v="46784.3"/>
  </r>
  <r>
    <x v="0"/>
    <x v="7"/>
    <x v="12"/>
    <x v="37"/>
    <x v="63"/>
    <x v="23"/>
    <n v="36271"/>
    <n v="22900"/>
  </r>
  <r>
    <x v="0"/>
    <x v="7"/>
    <x v="12"/>
    <x v="37"/>
    <x v="63"/>
    <x v="110"/>
    <n v="31578"/>
    <n v="18000"/>
  </r>
  <r>
    <x v="0"/>
    <x v="7"/>
    <x v="12"/>
    <x v="37"/>
    <x v="63"/>
    <x v="14"/>
    <n v="102810"/>
    <n v="32062.6"/>
  </r>
  <r>
    <x v="0"/>
    <x v="7"/>
    <x v="12"/>
    <x v="38"/>
    <x v="64"/>
    <x v="44"/>
    <n v="14894"/>
    <n v="45"/>
  </r>
  <r>
    <x v="0"/>
    <x v="7"/>
    <x v="12"/>
    <x v="38"/>
    <x v="64"/>
    <x v="19"/>
    <n v="28815"/>
    <n v="12000"/>
  </r>
  <r>
    <x v="0"/>
    <x v="7"/>
    <x v="12"/>
    <x v="38"/>
    <x v="64"/>
    <x v="9"/>
    <n v="9380914"/>
    <n v="7034287"/>
  </r>
  <r>
    <x v="0"/>
    <x v="7"/>
    <x v="12"/>
    <x v="38"/>
    <x v="64"/>
    <x v="109"/>
    <n v="38893"/>
    <n v="188000"/>
  </r>
  <r>
    <x v="0"/>
    <x v="7"/>
    <x v="12"/>
    <x v="38"/>
    <x v="64"/>
    <x v="2"/>
    <n v="1007334"/>
    <n v="702793"/>
  </r>
  <r>
    <x v="0"/>
    <x v="7"/>
    <x v="12"/>
    <x v="14"/>
    <x v="16"/>
    <x v="78"/>
    <n v="737"/>
    <n v="90.3"/>
  </r>
  <r>
    <x v="0"/>
    <x v="7"/>
    <x v="12"/>
    <x v="14"/>
    <x v="16"/>
    <x v="7"/>
    <n v="1835622"/>
    <n v="131912.5"/>
  </r>
  <r>
    <x v="0"/>
    <x v="7"/>
    <x v="12"/>
    <x v="14"/>
    <x v="16"/>
    <x v="19"/>
    <n v="410384"/>
    <n v="26838.12"/>
  </r>
  <r>
    <x v="0"/>
    <x v="7"/>
    <x v="12"/>
    <x v="14"/>
    <x v="16"/>
    <x v="23"/>
    <n v="64986"/>
    <n v="3774.33"/>
  </r>
  <r>
    <x v="0"/>
    <x v="7"/>
    <x v="12"/>
    <x v="14"/>
    <x v="16"/>
    <x v="0"/>
    <n v="77530"/>
    <n v="4270.22"/>
  </r>
  <r>
    <x v="0"/>
    <x v="7"/>
    <x v="12"/>
    <x v="14"/>
    <x v="16"/>
    <x v="14"/>
    <n v="7657"/>
    <n v="760.2"/>
  </r>
  <r>
    <x v="0"/>
    <x v="7"/>
    <x v="12"/>
    <x v="14"/>
    <x v="17"/>
    <x v="19"/>
    <n v="7494"/>
    <n v="580.4"/>
  </r>
  <r>
    <x v="0"/>
    <x v="7"/>
    <x v="12"/>
    <x v="14"/>
    <x v="17"/>
    <x v="23"/>
    <n v="14994"/>
    <n v="921.17"/>
  </r>
  <r>
    <x v="0"/>
    <x v="7"/>
    <x v="12"/>
    <x v="14"/>
    <x v="17"/>
    <x v="0"/>
    <n v="268882"/>
    <n v="14150"/>
  </r>
  <r>
    <x v="0"/>
    <x v="7"/>
    <x v="12"/>
    <x v="39"/>
    <x v="65"/>
    <x v="19"/>
    <n v="9932"/>
    <n v="421.82"/>
  </r>
  <r>
    <x v="0"/>
    <x v="7"/>
    <x v="12"/>
    <x v="39"/>
    <x v="67"/>
    <x v="7"/>
    <n v="12737"/>
    <n v="2767.8"/>
  </r>
  <r>
    <x v="0"/>
    <x v="7"/>
    <x v="12"/>
    <x v="39"/>
    <x v="67"/>
    <x v="0"/>
    <n v="1756"/>
    <n v="360"/>
  </r>
  <r>
    <x v="0"/>
    <x v="7"/>
    <x v="12"/>
    <x v="40"/>
    <x v="68"/>
    <x v="0"/>
    <n v="1"/>
    <n v="10"/>
  </r>
  <r>
    <x v="0"/>
    <x v="7"/>
    <x v="12"/>
    <x v="40"/>
    <x v="69"/>
    <x v="75"/>
    <n v="190736"/>
    <n v="31486.95"/>
  </r>
  <r>
    <x v="0"/>
    <x v="7"/>
    <x v="12"/>
    <x v="40"/>
    <x v="69"/>
    <x v="7"/>
    <n v="4848"/>
    <n v="232.33"/>
  </r>
  <r>
    <x v="0"/>
    <x v="7"/>
    <x v="12"/>
    <x v="40"/>
    <x v="69"/>
    <x v="57"/>
    <n v="261771"/>
    <n v="53006.62"/>
  </r>
  <r>
    <x v="0"/>
    <x v="7"/>
    <x v="12"/>
    <x v="40"/>
    <x v="69"/>
    <x v="18"/>
    <n v="92149"/>
    <n v="14781.66"/>
  </r>
  <r>
    <x v="0"/>
    <x v="7"/>
    <x v="12"/>
    <x v="40"/>
    <x v="69"/>
    <x v="19"/>
    <n v="2193868"/>
    <n v="348904.28"/>
  </r>
  <r>
    <x v="0"/>
    <x v="7"/>
    <x v="12"/>
    <x v="40"/>
    <x v="69"/>
    <x v="20"/>
    <n v="649498"/>
    <n v="112294.99"/>
  </r>
  <r>
    <x v="0"/>
    <x v="7"/>
    <x v="12"/>
    <x v="40"/>
    <x v="69"/>
    <x v="23"/>
    <n v="1656507"/>
    <n v="280739.14"/>
  </r>
  <r>
    <x v="0"/>
    <x v="7"/>
    <x v="12"/>
    <x v="40"/>
    <x v="69"/>
    <x v="144"/>
    <n v="140537"/>
    <n v="23614.7"/>
  </r>
  <r>
    <x v="0"/>
    <x v="7"/>
    <x v="12"/>
    <x v="40"/>
    <x v="69"/>
    <x v="25"/>
    <n v="24661"/>
    <n v="4570.6899999999996"/>
  </r>
  <r>
    <x v="0"/>
    <x v="7"/>
    <x v="12"/>
    <x v="40"/>
    <x v="69"/>
    <x v="0"/>
    <n v="36150944"/>
    <n v="6191870.2599999998"/>
  </r>
  <r>
    <x v="0"/>
    <x v="7"/>
    <x v="12"/>
    <x v="40"/>
    <x v="69"/>
    <x v="36"/>
    <n v="146601"/>
    <n v="23770.06"/>
  </r>
  <r>
    <x v="0"/>
    <x v="7"/>
    <x v="12"/>
    <x v="40"/>
    <x v="69"/>
    <x v="28"/>
    <n v="283249"/>
    <n v="39254.32"/>
  </r>
  <r>
    <x v="0"/>
    <x v="7"/>
    <x v="12"/>
    <x v="40"/>
    <x v="69"/>
    <x v="14"/>
    <n v="3744165"/>
    <n v="611305.25"/>
  </r>
  <r>
    <x v="0"/>
    <x v="7"/>
    <x v="12"/>
    <x v="15"/>
    <x v="18"/>
    <x v="19"/>
    <n v="4964"/>
    <n v="2203.1999999999998"/>
  </r>
  <r>
    <x v="0"/>
    <x v="7"/>
    <x v="12"/>
    <x v="15"/>
    <x v="18"/>
    <x v="9"/>
    <n v="2904"/>
    <n v="1624.5"/>
  </r>
  <r>
    <x v="0"/>
    <x v="7"/>
    <x v="12"/>
    <x v="15"/>
    <x v="18"/>
    <x v="20"/>
    <n v="2828499"/>
    <n v="1205877.53"/>
  </r>
  <r>
    <x v="0"/>
    <x v="7"/>
    <x v="12"/>
    <x v="15"/>
    <x v="18"/>
    <x v="10"/>
    <n v="35161"/>
    <n v="19352.900000000001"/>
  </r>
  <r>
    <x v="0"/>
    <x v="7"/>
    <x v="12"/>
    <x v="15"/>
    <x v="18"/>
    <x v="23"/>
    <n v="6218"/>
    <n v="2815.2"/>
  </r>
  <r>
    <x v="0"/>
    <x v="7"/>
    <x v="12"/>
    <x v="15"/>
    <x v="18"/>
    <x v="0"/>
    <n v="15209044"/>
    <n v="8708144.2200000007"/>
  </r>
  <r>
    <x v="0"/>
    <x v="7"/>
    <x v="12"/>
    <x v="15"/>
    <x v="18"/>
    <x v="30"/>
    <n v="1540"/>
    <n v="95.47"/>
  </r>
  <r>
    <x v="0"/>
    <x v="7"/>
    <x v="12"/>
    <x v="15"/>
    <x v="18"/>
    <x v="2"/>
    <n v="15218"/>
    <n v="10395"/>
  </r>
  <r>
    <x v="0"/>
    <x v="7"/>
    <x v="12"/>
    <x v="15"/>
    <x v="70"/>
    <x v="78"/>
    <n v="208"/>
    <n v="50.6"/>
  </r>
  <r>
    <x v="0"/>
    <x v="7"/>
    <x v="12"/>
    <x v="15"/>
    <x v="70"/>
    <x v="33"/>
    <n v="4320"/>
    <n v="69.8"/>
  </r>
  <r>
    <x v="0"/>
    <x v="7"/>
    <x v="12"/>
    <x v="15"/>
    <x v="70"/>
    <x v="7"/>
    <n v="7475"/>
    <n v="414.8"/>
  </r>
  <r>
    <x v="0"/>
    <x v="7"/>
    <x v="12"/>
    <x v="15"/>
    <x v="70"/>
    <x v="34"/>
    <n v="2691"/>
    <n v="615"/>
  </r>
  <r>
    <x v="0"/>
    <x v="7"/>
    <x v="12"/>
    <x v="15"/>
    <x v="70"/>
    <x v="57"/>
    <n v="18750"/>
    <n v="3100"/>
  </r>
  <r>
    <x v="0"/>
    <x v="7"/>
    <x v="12"/>
    <x v="15"/>
    <x v="70"/>
    <x v="44"/>
    <n v="14850"/>
    <n v="48"/>
  </r>
  <r>
    <x v="0"/>
    <x v="7"/>
    <x v="12"/>
    <x v="15"/>
    <x v="70"/>
    <x v="19"/>
    <n v="1443"/>
    <n v="225.9"/>
  </r>
  <r>
    <x v="0"/>
    <x v="7"/>
    <x v="12"/>
    <x v="15"/>
    <x v="70"/>
    <x v="20"/>
    <n v="89492"/>
    <n v="11000"/>
  </r>
  <r>
    <x v="0"/>
    <x v="7"/>
    <x v="12"/>
    <x v="15"/>
    <x v="70"/>
    <x v="23"/>
    <n v="3263"/>
    <n v="4"/>
  </r>
  <r>
    <x v="0"/>
    <x v="7"/>
    <x v="12"/>
    <x v="15"/>
    <x v="70"/>
    <x v="0"/>
    <n v="105530"/>
    <n v="5589"/>
  </r>
  <r>
    <x v="0"/>
    <x v="7"/>
    <x v="12"/>
    <x v="15"/>
    <x v="70"/>
    <x v="14"/>
    <n v="2126"/>
    <n v="718.35"/>
  </r>
  <r>
    <x v="0"/>
    <x v="7"/>
    <x v="12"/>
    <x v="15"/>
    <x v="70"/>
    <x v="15"/>
    <n v="50656"/>
    <n v="7250"/>
  </r>
  <r>
    <x v="0"/>
    <x v="7"/>
    <x v="13"/>
    <x v="16"/>
    <x v="71"/>
    <x v="7"/>
    <n v="156253"/>
    <n v="247497.74"/>
  </r>
  <r>
    <x v="0"/>
    <x v="7"/>
    <x v="13"/>
    <x v="16"/>
    <x v="71"/>
    <x v="19"/>
    <n v="42326"/>
    <n v="26665"/>
  </r>
  <r>
    <x v="0"/>
    <x v="7"/>
    <x v="13"/>
    <x v="16"/>
    <x v="71"/>
    <x v="156"/>
    <n v="344"/>
    <n v="96"/>
  </r>
  <r>
    <x v="0"/>
    <x v="7"/>
    <x v="13"/>
    <x v="16"/>
    <x v="71"/>
    <x v="67"/>
    <n v="17789"/>
    <n v="5832"/>
  </r>
  <r>
    <x v="0"/>
    <x v="7"/>
    <x v="13"/>
    <x v="16"/>
    <x v="71"/>
    <x v="14"/>
    <n v="15096"/>
    <n v="14917.5"/>
  </r>
  <r>
    <x v="0"/>
    <x v="7"/>
    <x v="13"/>
    <x v="16"/>
    <x v="72"/>
    <x v="33"/>
    <n v="15056"/>
    <n v="532.79999999999995"/>
  </r>
  <r>
    <x v="0"/>
    <x v="7"/>
    <x v="13"/>
    <x v="16"/>
    <x v="72"/>
    <x v="161"/>
    <n v="3337"/>
    <n v="345"/>
  </r>
  <r>
    <x v="0"/>
    <x v="7"/>
    <x v="13"/>
    <x v="16"/>
    <x v="72"/>
    <x v="44"/>
    <n v="134017"/>
    <n v="8710"/>
  </r>
  <r>
    <x v="0"/>
    <x v="7"/>
    <x v="13"/>
    <x v="16"/>
    <x v="72"/>
    <x v="8"/>
    <n v="49880"/>
    <n v="1740"/>
  </r>
  <r>
    <x v="0"/>
    <x v="7"/>
    <x v="13"/>
    <x v="16"/>
    <x v="72"/>
    <x v="19"/>
    <n v="9726"/>
    <n v="346"/>
  </r>
  <r>
    <x v="0"/>
    <x v="7"/>
    <x v="13"/>
    <x v="16"/>
    <x v="72"/>
    <x v="20"/>
    <n v="22372"/>
    <n v="725"/>
  </r>
  <r>
    <x v="0"/>
    <x v="7"/>
    <x v="13"/>
    <x v="16"/>
    <x v="72"/>
    <x v="10"/>
    <n v="981"/>
    <n v="17.87"/>
  </r>
  <r>
    <x v="0"/>
    <x v="7"/>
    <x v="13"/>
    <x v="16"/>
    <x v="72"/>
    <x v="0"/>
    <n v="122933"/>
    <n v="76594"/>
  </r>
  <r>
    <x v="0"/>
    <x v="7"/>
    <x v="13"/>
    <x v="16"/>
    <x v="72"/>
    <x v="67"/>
    <n v="3600"/>
    <n v="65.760000000000005"/>
  </r>
  <r>
    <x v="0"/>
    <x v="7"/>
    <x v="13"/>
    <x v="16"/>
    <x v="72"/>
    <x v="14"/>
    <n v="8381"/>
    <n v="770.18"/>
  </r>
  <r>
    <x v="0"/>
    <x v="7"/>
    <x v="13"/>
    <x v="16"/>
    <x v="72"/>
    <x v="15"/>
    <n v="33368"/>
    <n v="981.87"/>
  </r>
  <r>
    <x v="0"/>
    <x v="7"/>
    <x v="13"/>
    <x v="16"/>
    <x v="73"/>
    <x v="159"/>
    <n v="896"/>
    <n v="64"/>
  </r>
  <r>
    <x v="0"/>
    <x v="7"/>
    <x v="13"/>
    <x v="16"/>
    <x v="73"/>
    <x v="48"/>
    <n v="184"/>
    <n v="16"/>
  </r>
  <r>
    <x v="0"/>
    <x v="7"/>
    <x v="13"/>
    <x v="16"/>
    <x v="73"/>
    <x v="41"/>
    <n v="660"/>
    <n v="100"/>
  </r>
  <r>
    <x v="0"/>
    <x v="7"/>
    <x v="13"/>
    <x v="16"/>
    <x v="73"/>
    <x v="78"/>
    <n v="7406"/>
    <n v="828.83"/>
  </r>
  <r>
    <x v="0"/>
    <x v="7"/>
    <x v="13"/>
    <x v="16"/>
    <x v="73"/>
    <x v="33"/>
    <n v="173150"/>
    <n v="23296.84"/>
  </r>
  <r>
    <x v="0"/>
    <x v="7"/>
    <x v="13"/>
    <x v="16"/>
    <x v="73"/>
    <x v="7"/>
    <n v="682601"/>
    <n v="87177"/>
  </r>
  <r>
    <x v="0"/>
    <x v="7"/>
    <x v="13"/>
    <x v="16"/>
    <x v="73"/>
    <x v="55"/>
    <n v="798"/>
    <n v="81.72"/>
  </r>
  <r>
    <x v="0"/>
    <x v="7"/>
    <x v="13"/>
    <x v="16"/>
    <x v="73"/>
    <x v="161"/>
    <n v="3419"/>
    <n v="400"/>
  </r>
  <r>
    <x v="0"/>
    <x v="7"/>
    <x v="13"/>
    <x v="16"/>
    <x v="73"/>
    <x v="34"/>
    <n v="33547"/>
    <n v="4127.8"/>
  </r>
  <r>
    <x v="0"/>
    <x v="7"/>
    <x v="13"/>
    <x v="16"/>
    <x v="73"/>
    <x v="52"/>
    <n v="352"/>
    <n v="24"/>
  </r>
  <r>
    <x v="0"/>
    <x v="7"/>
    <x v="13"/>
    <x v="16"/>
    <x v="73"/>
    <x v="57"/>
    <n v="9655"/>
    <n v="1252.23"/>
  </r>
  <r>
    <x v="0"/>
    <x v="7"/>
    <x v="13"/>
    <x v="16"/>
    <x v="73"/>
    <x v="90"/>
    <n v="157234"/>
    <n v="30105.119999999999"/>
  </r>
  <r>
    <x v="0"/>
    <x v="7"/>
    <x v="13"/>
    <x v="16"/>
    <x v="73"/>
    <x v="18"/>
    <n v="687"/>
    <n v="64"/>
  </r>
  <r>
    <x v="0"/>
    <x v="7"/>
    <x v="13"/>
    <x v="16"/>
    <x v="73"/>
    <x v="91"/>
    <n v="1568"/>
    <n v="127.75"/>
  </r>
  <r>
    <x v="0"/>
    <x v="7"/>
    <x v="13"/>
    <x v="16"/>
    <x v="73"/>
    <x v="19"/>
    <n v="177938"/>
    <n v="17799.900000000001"/>
  </r>
  <r>
    <x v="0"/>
    <x v="7"/>
    <x v="13"/>
    <x v="16"/>
    <x v="73"/>
    <x v="9"/>
    <n v="7525"/>
    <n v="872.04"/>
  </r>
  <r>
    <x v="0"/>
    <x v="7"/>
    <x v="13"/>
    <x v="16"/>
    <x v="73"/>
    <x v="53"/>
    <n v="355"/>
    <n v="32"/>
  </r>
  <r>
    <x v="0"/>
    <x v="7"/>
    <x v="13"/>
    <x v="16"/>
    <x v="73"/>
    <x v="20"/>
    <n v="92096"/>
    <n v="10129.18"/>
  </r>
  <r>
    <x v="0"/>
    <x v="7"/>
    <x v="13"/>
    <x v="16"/>
    <x v="73"/>
    <x v="101"/>
    <n v="1329"/>
    <n v="112"/>
  </r>
  <r>
    <x v="0"/>
    <x v="7"/>
    <x v="13"/>
    <x v="16"/>
    <x v="73"/>
    <x v="102"/>
    <n v="485"/>
    <n v="32"/>
  </r>
  <r>
    <x v="0"/>
    <x v="7"/>
    <x v="13"/>
    <x v="16"/>
    <x v="73"/>
    <x v="10"/>
    <n v="9814"/>
    <n v="1745"/>
  </r>
  <r>
    <x v="0"/>
    <x v="7"/>
    <x v="13"/>
    <x v="16"/>
    <x v="73"/>
    <x v="11"/>
    <n v="114"/>
    <n v="8"/>
  </r>
  <r>
    <x v="0"/>
    <x v="7"/>
    <x v="13"/>
    <x v="16"/>
    <x v="73"/>
    <x v="23"/>
    <n v="32261"/>
    <n v="2270.8000000000002"/>
  </r>
  <r>
    <x v="0"/>
    <x v="7"/>
    <x v="13"/>
    <x v="16"/>
    <x v="73"/>
    <x v="107"/>
    <n v="1020"/>
    <n v="150"/>
  </r>
  <r>
    <x v="0"/>
    <x v="7"/>
    <x v="13"/>
    <x v="16"/>
    <x v="73"/>
    <x v="111"/>
    <n v="447"/>
    <n v="31.95"/>
  </r>
  <r>
    <x v="0"/>
    <x v="7"/>
    <x v="13"/>
    <x v="16"/>
    <x v="73"/>
    <x v="62"/>
    <n v="1080"/>
    <n v="150"/>
  </r>
  <r>
    <x v="0"/>
    <x v="7"/>
    <x v="13"/>
    <x v="16"/>
    <x v="73"/>
    <x v="144"/>
    <n v="3788"/>
    <n v="288"/>
  </r>
  <r>
    <x v="0"/>
    <x v="7"/>
    <x v="13"/>
    <x v="16"/>
    <x v="73"/>
    <x v="35"/>
    <n v="114"/>
    <n v="8"/>
  </r>
  <r>
    <x v="0"/>
    <x v="7"/>
    <x v="13"/>
    <x v="16"/>
    <x v="73"/>
    <x v="45"/>
    <n v="27496"/>
    <n v="5064.76"/>
  </r>
  <r>
    <x v="0"/>
    <x v="7"/>
    <x v="13"/>
    <x v="16"/>
    <x v="73"/>
    <x v="0"/>
    <n v="71120"/>
    <n v="15855.23"/>
  </r>
  <r>
    <x v="0"/>
    <x v="7"/>
    <x v="13"/>
    <x v="16"/>
    <x v="73"/>
    <x v="116"/>
    <n v="21098"/>
    <n v="2700"/>
  </r>
  <r>
    <x v="0"/>
    <x v="7"/>
    <x v="13"/>
    <x v="16"/>
    <x v="73"/>
    <x v="27"/>
    <n v="840"/>
    <n v="56"/>
  </r>
  <r>
    <x v="0"/>
    <x v="7"/>
    <x v="13"/>
    <x v="16"/>
    <x v="73"/>
    <x v="36"/>
    <n v="24640"/>
    <n v="2564.1999999999998"/>
  </r>
  <r>
    <x v="0"/>
    <x v="7"/>
    <x v="13"/>
    <x v="16"/>
    <x v="73"/>
    <x v="28"/>
    <n v="8229"/>
    <n v="884.87"/>
  </r>
  <r>
    <x v="0"/>
    <x v="7"/>
    <x v="13"/>
    <x v="16"/>
    <x v="73"/>
    <x v="122"/>
    <n v="8348"/>
    <n v="1617"/>
  </r>
  <r>
    <x v="0"/>
    <x v="7"/>
    <x v="13"/>
    <x v="16"/>
    <x v="73"/>
    <x v="67"/>
    <n v="21127"/>
    <n v="1813.16"/>
  </r>
  <r>
    <x v="0"/>
    <x v="7"/>
    <x v="13"/>
    <x v="16"/>
    <x v="73"/>
    <x v="14"/>
    <n v="144340"/>
    <n v="25145.77"/>
  </r>
  <r>
    <x v="0"/>
    <x v="7"/>
    <x v="13"/>
    <x v="16"/>
    <x v="73"/>
    <x v="3"/>
    <n v="3162"/>
    <n v="232"/>
  </r>
  <r>
    <x v="0"/>
    <x v="7"/>
    <x v="13"/>
    <x v="16"/>
    <x v="73"/>
    <x v="29"/>
    <n v="120729"/>
    <n v="15898.68"/>
  </r>
  <r>
    <x v="0"/>
    <x v="7"/>
    <x v="13"/>
    <x v="16"/>
    <x v="73"/>
    <x v="37"/>
    <n v="2659"/>
    <n v="207.68"/>
  </r>
  <r>
    <x v="0"/>
    <x v="7"/>
    <x v="13"/>
    <x v="16"/>
    <x v="73"/>
    <x v="127"/>
    <n v="99778"/>
    <n v="14334.3"/>
  </r>
  <r>
    <x v="0"/>
    <x v="7"/>
    <x v="13"/>
    <x v="16"/>
    <x v="73"/>
    <x v="30"/>
    <n v="60018"/>
    <n v="4691"/>
  </r>
  <r>
    <x v="0"/>
    <x v="7"/>
    <x v="13"/>
    <x v="16"/>
    <x v="73"/>
    <x v="2"/>
    <n v="7360"/>
    <n v="584"/>
  </r>
  <r>
    <x v="0"/>
    <x v="7"/>
    <x v="13"/>
    <x v="16"/>
    <x v="73"/>
    <x v="49"/>
    <n v="2563"/>
    <n v="211"/>
  </r>
  <r>
    <x v="0"/>
    <x v="7"/>
    <x v="13"/>
    <x v="16"/>
    <x v="73"/>
    <x v="129"/>
    <n v="382"/>
    <n v="24"/>
  </r>
  <r>
    <x v="0"/>
    <x v="7"/>
    <x v="13"/>
    <x v="16"/>
    <x v="73"/>
    <x v="31"/>
    <n v="29796"/>
    <n v="4484"/>
  </r>
  <r>
    <x v="0"/>
    <x v="7"/>
    <x v="13"/>
    <x v="16"/>
    <x v="73"/>
    <x v="39"/>
    <n v="810190"/>
    <n v="145076.28"/>
  </r>
  <r>
    <x v="0"/>
    <x v="7"/>
    <x v="13"/>
    <x v="16"/>
    <x v="73"/>
    <x v="15"/>
    <n v="334946"/>
    <n v="52279.65"/>
  </r>
  <r>
    <x v="0"/>
    <x v="7"/>
    <x v="13"/>
    <x v="16"/>
    <x v="73"/>
    <x v="32"/>
    <n v="34949"/>
    <n v="3433.28"/>
  </r>
  <r>
    <x v="0"/>
    <x v="7"/>
    <x v="14"/>
    <x v="42"/>
    <x v="75"/>
    <x v="7"/>
    <n v="772352"/>
    <n v="86557"/>
  </r>
  <r>
    <x v="0"/>
    <x v="7"/>
    <x v="14"/>
    <x v="42"/>
    <x v="75"/>
    <x v="0"/>
    <n v="25000"/>
    <n v="2500"/>
  </r>
  <r>
    <x v="0"/>
    <x v="7"/>
    <x v="14"/>
    <x v="42"/>
    <x v="76"/>
    <x v="0"/>
    <n v="13707"/>
    <n v="442"/>
  </r>
  <r>
    <x v="0"/>
    <x v="7"/>
    <x v="14"/>
    <x v="43"/>
    <x v="78"/>
    <x v="175"/>
    <n v="17600"/>
    <n v="18900"/>
  </r>
  <r>
    <x v="0"/>
    <x v="7"/>
    <x v="14"/>
    <x v="43"/>
    <x v="78"/>
    <x v="42"/>
    <n v="31075"/>
    <n v="18900"/>
  </r>
  <r>
    <x v="0"/>
    <x v="7"/>
    <x v="14"/>
    <x v="43"/>
    <x v="78"/>
    <x v="7"/>
    <n v="7067051"/>
    <n v="3194000"/>
  </r>
  <r>
    <x v="0"/>
    <x v="7"/>
    <x v="14"/>
    <x v="43"/>
    <x v="78"/>
    <x v="6"/>
    <n v="405954"/>
    <n v="76000"/>
  </r>
  <r>
    <x v="0"/>
    <x v="7"/>
    <x v="14"/>
    <x v="43"/>
    <x v="78"/>
    <x v="0"/>
    <n v="165690"/>
    <n v="14907"/>
  </r>
  <r>
    <x v="0"/>
    <x v="7"/>
    <x v="14"/>
    <x v="43"/>
    <x v="78"/>
    <x v="30"/>
    <n v="228835"/>
    <n v="90000"/>
  </r>
  <r>
    <x v="0"/>
    <x v="7"/>
    <x v="14"/>
    <x v="43"/>
    <x v="78"/>
    <x v="47"/>
    <n v="19548"/>
    <n v="9900"/>
  </r>
  <r>
    <x v="0"/>
    <x v="7"/>
    <x v="14"/>
    <x v="44"/>
    <x v="80"/>
    <x v="36"/>
    <n v="2200"/>
    <n v="36"/>
  </r>
  <r>
    <x v="0"/>
    <x v="7"/>
    <x v="14"/>
    <x v="44"/>
    <x v="80"/>
    <x v="39"/>
    <n v="200"/>
    <n v="5"/>
  </r>
  <r>
    <x v="0"/>
    <x v="7"/>
    <x v="14"/>
    <x v="44"/>
    <x v="81"/>
    <x v="33"/>
    <n v="14390"/>
    <n v="261.5"/>
  </r>
  <r>
    <x v="0"/>
    <x v="7"/>
    <x v="14"/>
    <x v="44"/>
    <x v="81"/>
    <x v="8"/>
    <n v="7534"/>
    <n v="475"/>
  </r>
  <r>
    <x v="0"/>
    <x v="7"/>
    <x v="14"/>
    <x v="44"/>
    <x v="81"/>
    <x v="91"/>
    <n v="6910"/>
    <n v="25.77"/>
  </r>
  <r>
    <x v="0"/>
    <x v="7"/>
    <x v="14"/>
    <x v="44"/>
    <x v="81"/>
    <x v="19"/>
    <n v="29510"/>
    <n v="861"/>
  </r>
  <r>
    <x v="0"/>
    <x v="7"/>
    <x v="14"/>
    <x v="44"/>
    <x v="81"/>
    <x v="5"/>
    <n v="2596"/>
    <n v="18490"/>
  </r>
  <r>
    <x v="0"/>
    <x v="7"/>
    <x v="14"/>
    <x v="44"/>
    <x v="81"/>
    <x v="20"/>
    <n v="552"/>
    <n v="3.6"/>
  </r>
  <r>
    <x v="0"/>
    <x v="7"/>
    <x v="14"/>
    <x v="44"/>
    <x v="81"/>
    <x v="23"/>
    <n v="30782"/>
    <n v="47518"/>
  </r>
  <r>
    <x v="0"/>
    <x v="7"/>
    <x v="14"/>
    <x v="44"/>
    <x v="81"/>
    <x v="0"/>
    <n v="21120"/>
    <n v="692"/>
  </r>
  <r>
    <x v="0"/>
    <x v="7"/>
    <x v="14"/>
    <x v="44"/>
    <x v="81"/>
    <x v="14"/>
    <n v="2600"/>
    <n v="25"/>
  </r>
  <r>
    <x v="0"/>
    <x v="7"/>
    <x v="14"/>
    <x v="44"/>
    <x v="81"/>
    <x v="15"/>
    <n v="13253"/>
    <n v="295.8"/>
  </r>
  <r>
    <x v="0"/>
    <x v="7"/>
    <x v="14"/>
    <x v="44"/>
    <x v="82"/>
    <x v="20"/>
    <n v="5133"/>
    <n v="110"/>
  </r>
  <r>
    <x v="0"/>
    <x v="7"/>
    <x v="14"/>
    <x v="44"/>
    <x v="82"/>
    <x v="14"/>
    <n v="39"/>
    <n v="4.8"/>
  </r>
  <r>
    <x v="0"/>
    <x v="7"/>
    <x v="14"/>
    <x v="44"/>
    <x v="82"/>
    <x v="15"/>
    <n v="6505"/>
    <n v="33"/>
  </r>
  <r>
    <x v="0"/>
    <x v="7"/>
    <x v="14"/>
    <x v="44"/>
    <x v="82"/>
    <x v="32"/>
    <n v="10184"/>
    <n v="1004.96"/>
  </r>
  <r>
    <x v="0"/>
    <x v="7"/>
    <x v="14"/>
    <x v="45"/>
    <x v="83"/>
    <x v="6"/>
    <n v="80216"/>
    <n v="761"/>
  </r>
  <r>
    <x v="0"/>
    <x v="7"/>
    <x v="14"/>
    <x v="45"/>
    <x v="83"/>
    <x v="20"/>
    <n v="6437"/>
    <n v="61.96"/>
  </r>
  <r>
    <x v="0"/>
    <x v="7"/>
    <x v="14"/>
    <x v="17"/>
    <x v="84"/>
    <x v="57"/>
    <n v="169"/>
    <n v="9"/>
  </r>
  <r>
    <x v="0"/>
    <x v="7"/>
    <x v="14"/>
    <x v="17"/>
    <x v="84"/>
    <x v="23"/>
    <n v="236421"/>
    <n v="502717"/>
  </r>
  <r>
    <x v="0"/>
    <x v="7"/>
    <x v="14"/>
    <x v="17"/>
    <x v="84"/>
    <x v="0"/>
    <n v="5796"/>
    <n v="62.85"/>
  </r>
  <r>
    <x v="0"/>
    <x v="7"/>
    <x v="14"/>
    <x v="17"/>
    <x v="84"/>
    <x v="14"/>
    <n v="358"/>
    <n v="4.5"/>
  </r>
  <r>
    <x v="0"/>
    <x v="7"/>
    <x v="14"/>
    <x v="17"/>
    <x v="84"/>
    <x v="130"/>
    <n v="2225"/>
    <n v="9.33"/>
  </r>
  <r>
    <x v="0"/>
    <x v="7"/>
    <x v="14"/>
    <x v="17"/>
    <x v="20"/>
    <x v="58"/>
    <n v="130"/>
    <n v="0.56999999999999995"/>
  </r>
  <r>
    <x v="0"/>
    <x v="7"/>
    <x v="14"/>
    <x v="17"/>
    <x v="20"/>
    <x v="45"/>
    <n v="23821"/>
    <n v="132"/>
  </r>
  <r>
    <x v="0"/>
    <x v="7"/>
    <x v="14"/>
    <x v="17"/>
    <x v="20"/>
    <x v="0"/>
    <n v="322360"/>
    <n v="49409.8"/>
  </r>
  <r>
    <x v="0"/>
    <x v="7"/>
    <x v="14"/>
    <x v="17"/>
    <x v="20"/>
    <x v="156"/>
    <n v="81"/>
    <n v="15.5"/>
  </r>
  <r>
    <x v="0"/>
    <x v="7"/>
    <x v="14"/>
    <x v="17"/>
    <x v="20"/>
    <x v="36"/>
    <n v="21504"/>
    <n v="1745.25"/>
  </r>
  <r>
    <x v="0"/>
    <x v="7"/>
    <x v="14"/>
    <x v="17"/>
    <x v="20"/>
    <x v="14"/>
    <n v="11327"/>
    <n v="760.8"/>
  </r>
  <r>
    <x v="0"/>
    <x v="7"/>
    <x v="14"/>
    <x v="17"/>
    <x v="20"/>
    <x v="49"/>
    <n v="4335"/>
    <n v="150"/>
  </r>
  <r>
    <x v="0"/>
    <x v="7"/>
    <x v="14"/>
    <x v="17"/>
    <x v="20"/>
    <x v="15"/>
    <n v="40275"/>
    <n v="5300"/>
  </r>
  <r>
    <x v="0"/>
    <x v="7"/>
    <x v="14"/>
    <x v="17"/>
    <x v="20"/>
    <x v="4"/>
    <n v="648"/>
    <n v="62"/>
  </r>
  <r>
    <x v="0"/>
    <x v="7"/>
    <x v="15"/>
    <x v="18"/>
    <x v="85"/>
    <x v="33"/>
    <n v="4240"/>
    <n v="2240"/>
  </r>
  <r>
    <x v="0"/>
    <x v="7"/>
    <x v="15"/>
    <x v="18"/>
    <x v="85"/>
    <x v="7"/>
    <n v="1129352"/>
    <n v="1087001"/>
  </r>
  <r>
    <x v="0"/>
    <x v="7"/>
    <x v="15"/>
    <x v="18"/>
    <x v="85"/>
    <x v="9"/>
    <n v="76074"/>
    <n v="91276"/>
  </r>
  <r>
    <x v="0"/>
    <x v="7"/>
    <x v="15"/>
    <x v="18"/>
    <x v="85"/>
    <x v="20"/>
    <n v="6000"/>
    <n v="22000"/>
  </r>
  <r>
    <x v="0"/>
    <x v="7"/>
    <x v="15"/>
    <x v="18"/>
    <x v="85"/>
    <x v="23"/>
    <n v="412777"/>
    <n v="376190"/>
  </r>
  <r>
    <x v="0"/>
    <x v="7"/>
    <x v="15"/>
    <x v="18"/>
    <x v="85"/>
    <x v="30"/>
    <n v="81984"/>
    <n v="176000"/>
  </r>
  <r>
    <x v="0"/>
    <x v="7"/>
    <x v="15"/>
    <x v="18"/>
    <x v="85"/>
    <x v="2"/>
    <n v="69889"/>
    <n v="104005"/>
  </r>
  <r>
    <x v="0"/>
    <x v="7"/>
    <x v="15"/>
    <x v="18"/>
    <x v="85"/>
    <x v="15"/>
    <n v="71702"/>
    <n v="18000"/>
  </r>
  <r>
    <x v="0"/>
    <x v="7"/>
    <x v="15"/>
    <x v="18"/>
    <x v="85"/>
    <x v="32"/>
    <n v="106213"/>
    <n v="218000"/>
  </r>
  <r>
    <x v="0"/>
    <x v="7"/>
    <x v="15"/>
    <x v="18"/>
    <x v="21"/>
    <x v="20"/>
    <n v="5873442"/>
    <n v="61701000"/>
  </r>
  <r>
    <x v="0"/>
    <x v="7"/>
    <x v="15"/>
    <x v="18"/>
    <x v="86"/>
    <x v="7"/>
    <n v="525447"/>
    <n v="1414008"/>
  </r>
  <r>
    <x v="0"/>
    <x v="7"/>
    <x v="15"/>
    <x v="46"/>
    <x v="87"/>
    <x v="34"/>
    <n v="111798"/>
    <n v="1745"/>
  </r>
  <r>
    <x v="0"/>
    <x v="7"/>
    <x v="15"/>
    <x v="46"/>
    <x v="87"/>
    <x v="116"/>
    <n v="47024"/>
    <n v="1100"/>
  </r>
  <r>
    <x v="0"/>
    <x v="7"/>
    <x v="15"/>
    <x v="46"/>
    <x v="87"/>
    <x v="127"/>
    <n v="25551"/>
    <n v="480"/>
  </r>
  <r>
    <x v="0"/>
    <x v="7"/>
    <x v="15"/>
    <x v="46"/>
    <x v="89"/>
    <x v="7"/>
    <n v="504663"/>
    <n v="746311"/>
  </r>
  <r>
    <x v="0"/>
    <x v="7"/>
    <x v="15"/>
    <x v="46"/>
    <x v="89"/>
    <x v="9"/>
    <n v="15107"/>
    <n v="10182"/>
  </r>
  <r>
    <x v="0"/>
    <x v="7"/>
    <x v="15"/>
    <x v="46"/>
    <x v="89"/>
    <x v="23"/>
    <n v="23473865"/>
    <n v="94726767"/>
  </r>
  <r>
    <x v="0"/>
    <x v="7"/>
    <x v="15"/>
    <x v="46"/>
    <x v="89"/>
    <x v="0"/>
    <n v="6991"/>
    <n v="952"/>
  </r>
  <r>
    <x v="0"/>
    <x v="7"/>
    <x v="15"/>
    <x v="46"/>
    <x v="89"/>
    <x v="15"/>
    <n v="127984"/>
    <n v="2000"/>
  </r>
  <r>
    <x v="0"/>
    <x v="7"/>
    <x v="15"/>
    <x v="46"/>
    <x v="91"/>
    <x v="66"/>
    <n v="14368"/>
    <n v="1400"/>
  </r>
  <r>
    <x v="0"/>
    <x v="7"/>
    <x v="15"/>
    <x v="46"/>
    <x v="91"/>
    <x v="14"/>
    <n v="979"/>
    <n v="0.8"/>
  </r>
  <r>
    <x v="0"/>
    <x v="7"/>
    <x v="15"/>
    <x v="46"/>
    <x v="91"/>
    <x v="15"/>
    <n v="350"/>
    <n v="40.5"/>
  </r>
  <r>
    <x v="0"/>
    <x v="7"/>
    <x v="20"/>
    <x v="47"/>
    <x v="92"/>
    <x v="48"/>
    <n v="66534"/>
    <n v="111599"/>
  </r>
  <r>
    <x v="0"/>
    <x v="7"/>
    <x v="20"/>
    <x v="47"/>
    <x v="92"/>
    <x v="78"/>
    <n v="32885"/>
    <n v="58352"/>
  </r>
  <r>
    <x v="0"/>
    <x v="7"/>
    <x v="20"/>
    <x v="47"/>
    <x v="92"/>
    <x v="7"/>
    <n v="879371"/>
    <n v="1635896"/>
  </r>
  <r>
    <x v="0"/>
    <x v="7"/>
    <x v="20"/>
    <x v="47"/>
    <x v="92"/>
    <x v="19"/>
    <n v="688542"/>
    <n v="1172916"/>
  </r>
  <r>
    <x v="0"/>
    <x v="7"/>
    <x v="20"/>
    <x v="47"/>
    <x v="92"/>
    <x v="5"/>
    <n v="4877942"/>
    <n v="9707381"/>
  </r>
  <r>
    <x v="0"/>
    <x v="7"/>
    <x v="20"/>
    <x v="47"/>
    <x v="92"/>
    <x v="9"/>
    <n v="170671"/>
    <n v="467882"/>
  </r>
  <r>
    <x v="0"/>
    <x v="7"/>
    <x v="20"/>
    <x v="47"/>
    <x v="92"/>
    <x v="20"/>
    <n v="4250044"/>
    <n v="6837970"/>
  </r>
  <r>
    <x v="0"/>
    <x v="7"/>
    <x v="20"/>
    <x v="47"/>
    <x v="92"/>
    <x v="10"/>
    <n v="5997"/>
    <n v="49780"/>
  </r>
  <r>
    <x v="0"/>
    <x v="7"/>
    <x v="20"/>
    <x v="47"/>
    <x v="92"/>
    <x v="23"/>
    <n v="1229891"/>
    <n v="5094359"/>
  </r>
  <r>
    <x v="0"/>
    <x v="7"/>
    <x v="20"/>
    <x v="47"/>
    <x v="92"/>
    <x v="0"/>
    <n v="8304065"/>
    <n v="9575766"/>
  </r>
  <r>
    <x v="0"/>
    <x v="7"/>
    <x v="20"/>
    <x v="47"/>
    <x v="92"/>
    <x v="27"/>
    <n v="133990"/>
    <n v="334184"/>
  </r>
  <r>
    <x v="0"/>
    <x v="7"/>
    <x v="20"/>
    <x v="47"/>
    <x v="92"/>
    <x v="28"/>
    <n v="30985"/>
    <n v="59318"/>
  </r>
  <r>
    <x v="0"/>
    <x v="7"/>
    <x v="20"/>
    <x v="47"/>
    <x v="92"/>
    <x v="14"/>
    <n v="2376144"/>
    <n v="4787216"/>
  </r>
  <r>
    <x v="0"/>
    <x v="7"/>
    <x v="20"/>
    <x v="47"/>
    <x v="92"/>
    <x v="37"/>
    <n v="2271239"/>
    <n v="4599759"/>
  </r>
  <r>
    <x v="0"/>
    <x v="7"/>
    <x v="20"/>
    <x v="47"/>
    <x v="92"/>
    <x v="30"/>
    <n v="1094610"/>
    <n v="2161525"/>
  </r>
  <r>
    <x v="0"/>
    <x v="7"/>
    <x v="20"/>
    <x v="47"/>
    <x v="92"/>
    <x v="2"/>
    <n v="21798"/>
    <n v="30418"/>
  </r>
  <r>
    <x v="0"/>
    <x v="7"/>
    <x v="20"/>
    <x v="47"/>
    <x v="92"/>
    <x v="32"/>
    <n v="342238"/>
    <n v="514827"/>
  </r>
  <r>
    <x v="0"/>
    <x v="7"/>
    <x v="20"/>
    <x v="48"/>
    <x v="93"/>
    <x v="0"/>
    <n v="2546"/>
    <n v="2630"/>
  </r>
  <r>
    <x v="0"/>
    <x v="7"/>
    <x v="20"/>
    <x v="48"/>
    <x v="95"/>
    <x v="0"/>
    <n v="15552"/>
    <n v="730"/>
  </r>
  <r>
    <x v="0"/>
    <x v="7"/>
    <x v="20"/>
    <x v="48"/>
    <x v="95"/>
    <x v="39"/>
    <n v="145"/>
    <n v="1"/>
  </r>
  <r>
    <x v="0"/>
    <x v="7"/>
    <x v="20"/>
    <x v="48"/>
    <x v="97"/>
    <x v="0"/>
    <n v="2904"/>
    <n v="14.76"/>
  </r>
  <r>
    <x v="0"/>
    <x v="7"/>
    <x v="21"/>
    <x v="49"/>
    <x v="98"/>
    <x v="40"/>
    <n v="916"/>
    <n v="4.82"/>
  </r>
  <r>
    <x v="0"/>
    <x v="7"/>
    <x v="21"/>
    <x v="49"/>
    <x v="98"/>
    <x v="33"/>
    <n v="75"/>
    <n v="261.39999999999998"/>
  </r>
  <r>
    <x v="0"/>
    <x v="7"/>
    <x v="21"/>
    <x v="49"/>
    <x v="98"/>
    <x v="7"/>
    <n v="5120"/>
    <n v="351.5"/>
  </r>
  <r>
    <x v="0"/>
    <x v="7"/>
    <x v="21"/>
    <x v="49"/>
    <x v="98"/>
    <x v="34"/>
    <n v="3705"/>
    <n v="364.5"/>
  </r>
  <r>
    <x v="0"/>
    <x v="7"/>
    <x v="21"/>
    <x v="49"/>
    <x v="98"/>
    <x v="44"/>
    <n v="5353"/>
    <n v="341.7"/>
  </r>
  <r>
    <x v="0"/>
    <x v="7"/>
    <x v="21"/>
    <x v="49"/>
    <x v="98"/>
    <x v="8"/>
    <n v="6291"/>
    <n v="386"/>
  </r>
  <r>
    <x v="0"/>
    <x v="7"/>
    <x v="21"/>
    <x v="49"/>
    <x v="98"/>
    <x v="9"/>
    <n v="18"/>
    <n v="0.47"/>
  </r>
  <r>
    <x v="0"/>
    <x v="7"/>
    <x v="21"/>
    <x v="49"/>
    <x v="98"/>
    <x v="53"/>
    <n v="2778"/>
    <n v="217.5"/>
  </r>
  <r>
    <x v="0"/>
    <x v="7"/>
    <x v="21"/>
    <x v="49"/>
    <x v="98"/>
    <x v="6"/>
    <n v="3358"/>
    <n v="278"/>
  </r>
  <r>
    <x v="0"/>
    <x v="7"/>
    <x v="21"/>
    <x v="49"/>
    <x v="98"/>
    <x v="20"/>
    <n v="4692"/>
    <n v="346.5"/>
  </r>
  <r>
    <x v="0"/>
    <x v="7"/>
    <x v="21"/>
    <x v="49"/>
    <x v="98"/>
    <x v="45"/>
    <n v="4375"/>
    <n v="348.5"/>
  </r>
  <r>
    <x v="0"/>
    <x v="7"/>
    <x v="21"/>
    <x v="49"/>
    <x v="98"/>
    <x v="0"/>
    <n v="30"/>
    <n v="23"/>
  </r>
  <r>
    <x v="0"/>
    <x v="7"/>
    <x v="21"/>
    <x v="49"/>
    <x v="98"/>
    <x v="123"/>
    <n v="4256"/>
    <n v="343"/>
  </r>
  <r>
    <x v="0"/>
    <x v="7"/>
    <x v="21"/>
    <x v="49"/>
    <x v="98"/>
    <x v="14"/>
    <n v="3173"/>
    <n v="40.75"/>
  </r>
  <r>
    <x v="0"/>
    <x v="7"/>
    <x v="21"/>
    <x v="49"/>
    <x v="98"/>
    <x v="29"/>
    <n v="2925"/>
    <n v="216"/>
  </r>
  <r>
    <x v="0"/>
    <x v="7"/>
    <x v="21"/>
    <x v="49"/>
    <x v="98"/>
    <x v="127"/>
    <n v="3892"/>
    <n v="279.85000000000002"/>
  </r>
  <r>
    <x v="0"/>
    <x v="7"/>
    <x v="21"/>
    <x v="49"/>
    <x v="98"/>
    <x v="2"/>
    <n v="100"/>
    <n v="2.96"/>
  </r>
  <r>
    <x v="0"/>
    <x v="7"/>
    <x v="21"/>
    <x v="49"/>
    <x v="98"/>
    <x v="39"/>
    <n v="15911"/>
    <n v="1002"/>
  </r>
  <r>
    <x v="0"/>
    <x v="7"/>
    <x v="21"/>
    <x v="49"/>
    <x v="98"/>
    <x v="15"/>
    <n v="42724"/>
    <n v="7377.54"/>
  </r>
  <r>
    <x v="0"/>
    <x v="7"/>
    <x v="21"/>
    <x v="50"/>
    <x v="99"/>
    <x v="25"/>
    <n v="3500"/>
    <n v="67"/>
  </r>
  <r>
    <x v="0"/>
    <x v="7"/>
    <x v="21"/>
    <x v="50"/>
    <x v="99"/>
    <x v="32"/>
    <n v="3158"/>
    <n v="0.5"/>
  </r>
  <r>
    <x v="0"/>
    <x v="7"/>
    <x v="22"/>
    <x v="51"/>
    <x v="100"/>
    <x v="14"/>
    <n v="6720"/>
    <n v="42000"/>
  </r>
  <r>
    <x v="0"/>
    <x v="7"/>
    <x v="22"/>
    <x v="51"/>
    <x v="100"/>
    <x v="2"/>
    <n v="1592580"/>
    <n v="5691000"/>
  </r>
  <r>
    <x v="0"/>
    <x v="7"/>
    <x v="22"/>
    <x v="51"/>
    <x v="101"/>
    <x v="0"/>
    <n v="7983"/>
    <n v="194"/>
  </r>
  <r>
    <x v="0"/>
    <x v="7"/>
    <x v="16"/>
    <x v="19"/>
    <x v="22"/>
    <x v="20"/>
    <n v="6916"/>
    <n v="0.5"/>
  </r>
  <r>
    <x v="0"/>
    <x v="7"/>
    <x v="16"/>
    <x v="19"/>
    <x v="22"/>
    <x v="15"/>
    <n v="3549577"/>
    <n v="15927"/>
  </r>
  <r>
    <x v="0"/>
    <x v="7"/>
    <x v="16"/>
    <x v="19"/>
    <x v="103"/>
    <x v="7"/>
    <n v="408405"/>
    <n v="725047"/>
  </r>
  <r>
    <x v="0"/>
    <x v="7"/>
    <x v="16"/>
    <x v="19"/>
    <x v="103"/>
    <x v="5"/>
    <n v="285185"/>
    <n v="500000"/>
  </r>
  <r>
    <x v="0"/>
    <x v="7"/>
    <x v="16"/>
    <x v="19"/>
    <x v="103"/>
    <x v="0"/>
    <n v="84240"/>
    <n v="406500"/>
  </r>
  <r>
    <x v="0"/>
    <x v="7"/>
    <x v="16"/>
    <x v="19"/>
    <x v="103"/>
    <x v="30"/>
    <n v="2308"/>
    <n v="222"/>
  </r>
  <r>
    <x v="0"/>
    <x v="7"/>
    <x v="16"/>
    <x v="52"/>
    <x v="104"/>
    <x v="33"/>
    <n v="107369"/>
    <n v="113"/>
  </r>
  <r>
    <x v="0"/>
    <x v="7"/>
    <x v="16"/>
    <x v="52"/>
    <x v="104"/>
    <x v="7"/>
    <n v="237889"/>
    <n v="373130"/>
  </r>
  <r>
    <x v="0"/>
    <x v="7"/>
    <x v="16"/>
    <x v="52"/>
    <x v="104"/>
    <x v="19"/>
    <n v="486656"/>
    <n v="842670"/>
  </r>
  <r>
    <x v="0"/>
    <x v="7"/>
    <x v="16"/>
    <x v="52"/>
    <x v="104"/>
    <x v="6"/>
    <n v="2700"/>
    <n v="155"/>
  </r>
  <r>
    <x v="0"/>
    <x v="7"/>
    <x v="16"/>
    <x v="52"/>
    <x v="104"/>
    <x v="23"/>
    <n v="18654"/>
    <n v="50840"/>
  </r>
  <r>
    <x v="0"/>
    <x v="7"/>
    <x v="16"/>
    <x v="52"/>
    <x v="104"/>
    <x v="14"/>
    <n v="102434"/>
    <n v="182270"/>
  </r>
  <r>
    <x v="0"/>
    <x v="7"/>
    <x v="16"/>
    <x v="52"/>
    <x v="104"/>
    <x v="30"/>
    <n v="33638"/>
    <n v="143870"/>
  </r>
  <r>
    <x v="0"/>
    <x v="7"/>
    <x v="16"/>
    <x v="52"/>
    <x v="104"/>
    <x v="2"/>
    <n v="55536"/>
    <n v="147100"/>
  </r>
  <r>
    <x v="0"/>
    <x v="7"/>
    <x v="16"/>
    <x v="52"/>
    <x v="104"/>
    <x v="15"/>
    <n v="1897303"/>
    <n v="2296.0700000000002"/>
  </r>
  <r>
    <x v="0"/>
    <x v="7"/>
    <x v="16"/>
    <x v="52"/>
    <x v="104"/>
    <x v="32"/>
    <n v="18489"/>
    <n v="42360"/>
  </r>
  <r>
    <x v="0"/>
    <x v="7"/>
    <x v="16"/>
    <x v="52"/>
    <x v="105"/>
    <x v="15"/>
    <n v="894"/>
    <n v="22.83"/>
  </r>
  <r>
    <x v="0"/>
    <x v="7"/>
    <x v="16"/>
    <x v="53"/>
    <x v="106"/>
    <x v="0"/>
    <n v="1545098"/>
    <n v="6000000"/>
  </r>
  <r>
    <x v="0"/>
    <x v="7"/>
    <x v="16"/>
    <x v="53"/>
    <x v="107"/>
    <x v="5"/>
    <n v="44000"/>
    <n v="22000"/>
  </r>
  <r>
    <x v="0"/>
    <x v="7"/>
    <x v="16"/>
    <x v="20"/>
    <x v="23"/>
    <x v="7"/>
    <n v="406409"/>
    <n v="10650"/>
  </r>
  <r>
    <x v="0"/>
    <x v="7"/>
    <x v="16"/>
    <x v="20"/>
    <x v="23"/>
    <x v="8"/>
    <n v="1642843"/>
    <n v="58"/>
  </r>
  <r>
    <x v="0"/>
    <x v="7"/>
    <x v="16"/>
    <x v="20"/>
    <x v="23"/>
    <x v="5"/>
    <n v="552176"/>
    <n v="121152"/>
  </r>
  <r>
    <x v="0"/>
    <x v="7"/>
    <x v="16"/>
    <x v="20"/>
    <x v="23"/>
    <x v="20"/>
    <n v="1316901"/>
    <n v="1772"/>
  </r>
  <r>
    <x v="0"/>
    <x v="7"/>
    <x v="16"/>
    <x v="20"/>
    <x v="23"/>
    <x v="45"/>
    <n v="139761"/>
    <n v="15343"/>
  </r>
  <r>
    <x v="0"/>
    <x v="7"/>
    <x v="16"/>
    <x v="20"/>
    <x v="23"/>
    <x v="125"/>
    <n v="340551"/>
    <n v="620"/>
  </r>
  <r>
    <x v="0"/>
    <x v="7"/>
    <x v="16"/>
    <x v="20"/>
    <x v="23"/>
    <x v="29"/>
    <n v="1887836"/>
    <n v="5600"/>
  </r>
  <r>
    <x v="0"/>
    <x v="7"/>
    <x v="16"/>
    <x v="20"/>
    <x v="23"/>
    <x v="47"/>
    <n v="7185"/>
    <n v="300"/>
  </r>
  <r>
    <x v="0"/>
    <x v="7"/>
    <x v="16"/>
    <x v="20"/>
    <x v="23"/>
    <x v="39"/>
    <n v="903256"/>
    <n v="93721"/>
  </r>
  <r>
    <x v="0"/>
    <x v="7"/>
    <x v="16"/>
    <x v="20"/>
    <x v="23"/>
    <x v="15"/>
    <n v="2947126"/>
    <n v="1672.5"/>
  </r>
  <r>
    <x v="0"/>
    <x v="7"/>
    <x v="16"/>
    <x v="54"/>
    <x v="109"/>
    <x v="19"/>
    <n v="12403"/>
    <n v="704"/>
  </r>
  <r>
    <x v="0"/>
    <x v="7"/>
    <x v="16"/>
    <x v="54"/>
    <x v="109"/>
    <x v="5"/>
    <n v="18250"/>
    <n v="48000"/>
  </r>
  <r>
    <x v="0"/>
    <x v="7"/>
    <x v="16"/>
    <x v="54"/>
    <x v="109"/>
    <x v="0"/>
    <n v="890"/>
    <n v="87.78"/>
  </r>
  <r>
    <x v="0"/>
    <x v="7"/>
    <x v="16"/>
    <x v="54"/>
    <x v="109"/>
    <x v="37"/>
    <n v="6987"/>
    <n v="365"/>
  </r>
  <r>
    <x v="0"/>
    <x v="7"/>
    <x v="16"/>
    <x v="54"/>
    <x v="109"/>
    <x v="32"/>
    <n v="607"/>
    <n v="59.86"/>
  </r>
  <r>
    <x v="0"/>
    <x v="7"/>
    <x v="16"/>
    <x v="54"/>
    <x v="110"/>
    <x v="19"/>
    <n v="138402"/>
    <n v="2953"/>
  </r>
  <r>
    <x v="0"/>
    <x v="7"/>
    <x v="16"/>
    <x v="54"/>
    <x v="110"/>
    <x v="20"/>
    <n v="5190"/>
    <n v="145.01"/>
  </r>
  <r>
    <x v="0"/>
    <x v="7"/>
    <x v="16"/>
    <x v="54"/>
    <x v="110"/>
    <x v="21"/>
    <n v="15271"/>
    <n v="186.1"/>
  </r>
  <r>
    <x v="0"/>
    <x v="7"/>
    <x v="16"/>
    <x v="54"/>
    <x v="110"/>
    <x v="30"/>
    <n v="13433"/>
    <n v="506.4"/>
  </r>
  <r>
    <x v="0"/>
    <x v="7"/>
    <x v="16"/>
    <x v="54"/>
    <x v="110"/>
    <x v="15"/>
    <n v="233741"/>
    <n v="4396"/>
  </r>
  <r>
    <x v="0"/>
    <x v="7"/>
    <x v="16"/>
    <x v="55"/>
    <x v="111"/>
    <x v="14"/>
    <n v="824"/>
    <n v="10.050000000000001"/>
  </r>
  <r>
    <x v="0"/>
    <x v="7"/>
    <x v="16"/>
    <x v="55"/>
    <x v="113"/>
    <x v="40"/>
    <n v="27229"/>
    <n v="3.4"/>
  </r>
  <r>
    <x v="0"/>
    <x v="7"/>
    <x v="16"/>
    <x v="55"/>
    <x v="113"/>
    <x v="33"/>
    <n v="5099"/>
    <n v="11.3"/>
  </r>
  <r>
    <x v="0"/>
    <x v="7"/>
    <x v="16"/>
    <x v="55"/>
    <x v="113"/>
    <x v="7"/>
    <n v="2870"/>
    <n v="5"/>
  </r>
  <r>
    <x v="0"/>
    <x v="7"/>
    <x v="16"/>
    <x v="55"/>
    <x v="113"/>
    <x v="44"/>
    <n v="652176"/>
    <n v="5889.1"/>
  </r>
  <r>
    <x v="0"/>
    <x v="7"/>
    <x v="16"/>
    <x v="55"/>
    <x v="113"/>
    <x v="8"/>
    <n v="277620"/>
    <n v="14152"/>
  </r>
  <r>
    <x v="0"/>
    <x v="7"/>
    <x v="16"/>
    <x v="55"/>
    <x v="113"/>
    <x v="9"/>
    <n v="57934"/>
    <n v="20000"/>
  </r>
  <r>
    <x v="0"/>
    <x v="7"/>
    <x v="16"/>
    <x v="55"/>
    <x v="113"/>
    <x v="20"/>
    <n v="121474"/>
    <n v="1450"/>
  </r>
  <r>
    <x v="0"/>
    <x v="7"/>
    <x v="16"/>
    <x v="55"/>
    <x v="113"/>
    <x v="0"/>
    <n v="2064"/>
    <n v="1"/>
  </r>
  <r>
    <x v="0"/>
    <x v="7"/>
    <x v="16"/>
    <x v="55"/>
    <x v="113"/>
    <x v="29"/>
    <n v="7787"/>
    <n v="64"/>
  </r>
  <r>
    <x v="0"/>
    <x v="7"/>
    <x v="16"/>
    <x v="55"/>
    <x v="113"/>
    <x v="46"/>
    <n v="30445"/>
    <n v="895"/>
  </r>
  <r>
    <x v="0"/>
    <x v="7"/>
    <x v="16"/>
    <x v="55"/>
    <x v="113"/>
    <x v="39"/>
    <n v="328992"/>
    <n v="2307"/>
  </r>
  <r>
    <x v="0"/>
    <x v="7"/>
    <x v="16"/>
    <x v="55"/>
    <x v="113"/>
    <x v="15"/>
    <n v="548477"/>
    <n v="7443.25"/>
  </r>
  <r>
    <x v="0"/>
    <x v="7"/>
    <x v="0"/>
    <x v="0"/>
    <x v="114"/>
    <x v="14"/>
    <n v="557"/>
    <n v="2.57"/>
  </r>
  <r>
    <x v="0"/>
    <x v="7"/>
    <x v="0"/>
    <x v="0"/>
    <x v="114"/>
    <x v="2"/>
    <n v="2484"/>
    <n v="250"/>
  </r>
  <r>
    <x v="0"/>
    <x v="7"/>
    <x v="0"/>
    <x v="0"/>
    <x v="115"/>
    <x v="70"/>
    <n v="23"/>
    <n v="1"/>
  </r>
  <r>
    <x v="0"/>
    <x v="7"/>
    <x v="0"/>
    <x v="0"/>
    <x v="115"/>
    <x v="40"/>
    <n v="3037"/>
    <n v="47.2"/>
  </r>
  <r>
    <x v="0"/>
    <x v="7"/>
    <x v="0"/>
    <x v="0"/>
    <x v="115"/>
    <x v="33"/>
    <n v="7860"/>
    <n v="266.55"/>
  </r>
  <r>
    <x v="0"/>
    <x v="7"/>
    <x v="0"/>
    <x v="0"/>
    <x v="115"/>
    <x v="7"/>
    <n v="2550"/>
    <n v="200"/>
  </r>
  <r>
    <x v="0"/>
    <x v="7"/>
    <x v="0"/>
    <x v="0"/>
    <x v="115"/>
    <x v="9"/>
    <n v="4665"/>
    <n v="810"/>
  </r>
  <r>
    <x v="0"/>
    <x v="7"/>
    <x v="0"/>
    <x v="0"/>
    <x v="115"/>
    <x v="20"/>
    <n v="43471"/>
    <n v="13959"/>
  </r>
  <r>
    <x v="0"/>
    <x v="7"/>
    <x v="0"/>
    <x v="0"/>
    <x v="115"/>
    <x v="45"/>
    <n v="14100"/>
    <n v="302"/>
  </r>
  <r>
    <x v="0"/>
    <x v="7"/>
    <x v="0"/>
    <x v="0"/>
    <x v="115"/>
    <x v="0"/>
    <n v="143930"/>
    <n v="16230.72"/>
  </r>
  <r>
    <x v="0"/>
    <x v="7"/>
    <x v="0"/>
    <x v="0"/>
    <x v="115"/>
    <x v="28"/>
    <n v="25869"/>
    <n v="23288"/>
  </r>
  <r>
    <x v="0"/>
    <x v="7"/>
    <x v="0"/>
    <x v="0"/>
    <x v="115"/>
    <x v="14"/>
    <n v="39124"/>
    <n v="788.66"/>
  </r>
  <r>
    <x v="0"/>
    <x v="7"/>
    <x v="0"/>
    <x v="0"/>
    <x v="115"/>
    <x v="2"/>
    <n v="20953"/>
    <n v="1959.44"/>
  </r>
  <r>
    <x v="0"/>
    <x v="7"/>
    <x v="0"/>
    <x v="0"/>
    <x v="115"/>
    <x v="39"/>
    <n v="7670"/>
    <n v="43.6"/>
  </r>
  <r>
    <x v="0"/>
    <x v="7"/>
    <x v="0"/>
    <x v="0"/>
    <x v="115"/>
    <x v="15"/>
    <n v="58300"/>
    <n v="957.89"/>
  </r>
  <r>
    <x v="0"/>
    <x v="7"/>
    <x v="0"/>
    <x v="0"/>
    <x v="115"/>
    <x v="32"/>
    <n v="15880"/>
    <n v="1655"/>
  </r>
  <r>
    <x v="0"/>
    <x v="7"/>
    <x v="0"/>
    <x v="0"/>
    <x v="116"/>
    <x v="29"/>
    <n v="183277"/>
    <n v="22228"/>
  </r>
  <r>
    <x v="0"/>
    <x v="7"/>
    <x v="0"/>
    <x v="0"/>
    <x v="116"/>
    <x v="15"/>
    <n v="101"/>
    <n v="0.66"/>
  </r>
  <r>
    <x v="0"/>
    <x v="7"/>
    <x v="0"/>
    <x v="0"/>
    <x v="117"/>
    <x v="14"/>
    <n v="81839"/>
    <n v="15600"/>
  </r>
  <r>
    <x v="0"/>
    <x v="7"/>
    <x v="0"/>
    <x v="0"/>
    <x v="0"/>
    <x v="19"/>
    <n v="2075"/>
    <n v="34"/>
  </r>
  <r>
    <x v="0"/>
    <x v="7"/>
    <x v="0"/>
    <x v="0"/>
    <x v="0"/>
    <x v="2"/>
    <n v="790"/>
    <n v="43.71"/>
  </r>
  <r>
    <x v="0"/>
    <x v="7"/>
    <x v="0"/>
    <x v="0"/>
    <x v="0"/>
    <x v="39"/>
    <n v="32505"/>
    <n v="4476"/>
  </r>
  <r>
    <x v="0"/>
    <x v="7"/>
    <x v="0"/>
    <x v="0"/>
    <x v="118"/>
    <x v="9"/>
    <n v="30153"/>
    <n v="3799"/>
  </r>
  <r>
    <x v="0"/>
    <x v="7"/>
    <x v="0"/>
    <x v="0"/>
    <x v="118"/>
    <x v="0"/>
    <n v="16938"/>
    <n v="700"/>
  </r>
  <r>
    <x v="0"/>
    <x v="7"/>
    <x v="0"/>
    <x v="0"/>
    <x v="118"/>
    <x v="14"/>
    <n v="2518"/>
    <n v="6"/>
  </r>
  <r>
    <x v="0"/>
    <x v="7"/>
    <x v="0"/>
    <x v="0"/>
    <x v="118"/>
    <x v="32"/>
    <n v="17758"/>
    <n v="1029.43"/>
  </r>
  <r>
    <x v="0"/>
    <x v="7"/>
    <x v="0"/>
    <x v="56"/>
    <x v="119"/>
    <x v="40"/>
    <n v="26087"/>
    <n v="633.6"/>
  </r>
  <r>
    <x v="0"/>
    <x v="7"/>
    <x v="0"/>
    <x v="56"/>
    <x v="119"/>
    <x v="42"/>
    <n v="51"/>
    <n v="3.79"/>
  </r>
  <r>
    <x v="0"/>
    <x v="7"/>
    <x v="0"/>
    <x v="56"/>
    <x v="119"/>
    <x v="7"/>
    <n v="271"/>
    <n v="8.82"/>
  </r>
  <r>
    <x v="0"/>
    <x v="7"/>
    <x v="0"/>
    <x v="56"/>
    <x v="119"/>
    <x v="34"/>
    <n v="8977"/>
    <n v="6"/>
  </r>
  <r>
    <x v="0"/>
    <x v="7"/>
    <x v="0"/>
    <x v="56"/>
    <x v="119"/>
    <x v="59"/>
    <n v="3954"/>
    <n v="215"/>
  </r>
  <r>
    <x v="0"/>
    <x v="7"/>
    <x v="0"/>
    <x v="56"/>
    <x v="119"/>
    <x v="9"/>
    <n v="304"/>
    <n v="7.8"/>
  </r>
  <r>
    <x v="0"/>
    <x v="7"/>
    <x v="0"/>
    <x v="56"/>
    <x v="119"/>
    <x v="0"/>
    <n v="9588"/>
    <n v="485.34"/>
  </r>
  <r>
    <x v="0"/>
    <x v="7"/>
    <x v="0"/>
    <x v="56"/>
    <x v="119"/>
    <x v="14"/>
    <n v="38698"/>
    <n v="1014.02"/>
  </r>
  <r>
    <x v="0"/>
    <x v="7"/>
    <x v="0"/>
    <x v="56"/>
    <x v="119"/>
    <x v="29"/>
    <n v="13484"/>
    <n v="28.81"/>
  </r>
  <r>
    <x v="0"/>
    <x v="7"/>
    <x v="0"/>
    <x v="56"/>
    <x v="119"/>
    <x v="2"/>
    <n v="5485"/>
    <n v="153.18"/>
  </r>
  <r>
    <x v="0"/>
    <x v="7"/>
    <x v="0"/>
    <x v="56"/>
    <x v="119"/>
    <x v="39"/>
    <n v="650"/>
    <n v="8.9"/>
  </r>
  <r>
    <x v="0"/>
    <x v="7"/>
    <x v="0"/>
    <x v="56"/>
    <x v="119"/>
    <x v="15"/>
    <n v="43809"/>
    <n v="21978.62"/>
  </r>
  <r>
    <x v="0"/>
    <x v="7"/>
    <x v="1"/>
    <x v="57"/>
    <x v="120"/>
    <x v="40"/>
    <n v="4826"/>
    <n v="144.78"/>
  </r>
  <r>
    <x v="0"/>
    <x v="7"/>
    <x v="1"/>
    <x v="57"/>
    <x v="120"/>
    <x v="0"/>
    <n v="7335"/>
    <n v="256.33999999999997"/>
  </r>
  <r>
    <x v="0"/>
    <x v="7"/>
    <x v="1"/>
    <x v="57"/>
    <x v="120"/>
    <x v="14"/>
    <n v="13834"/>
    <n v="219.66"/>
  </r>
  <r>
    <x v="0"/>
    <x v="7"/>
    <x v="1"/>
    <x v="57"/>
    <x v="120"/>
    <x v="29"/>
    <n v="11120"/>
    <n v="21.9"/>
  </r>
  <r>
    <x v="0"/>
    <x v="7"/>
    <x v="1"/>
    <x v="57"/>
    <x v="120"/>
    <x v="2"/>
    <n v="8391"/>
    <n v="287.39999999999998"/>
  </r>
  <r>
    <x v="0"/>
    <x v="7"/>
    <x v="1"/>
    <x v="57"/>
    <x v="120"/>
    <x v="15"/>
    <n v="37353"/>
    <n v="1062.0899999999999"/>
  </r>
  <r>
    <x v="0"/>
    <x v="7"/>
    <x v="1"/>
    <x v="58"/>
    <x v="121"/>
    <x v="20"/>
    <n v="5072"/>
    <n v="13360"/>
  </r>
  <r>
    <x v="0"/>
    <x v="7"/>
    <x v="1"/>
    <x v="58"/>
    <x v="122"/>
    <x v="20"/>
    <n v="344501"/>
    <n v="396930"/>
  </r>
  <r>
    <x v="0"/>
    <x v="7"/>
    <x v="1"/>
    <x v="58"/>
    <x v="122"/>
    <x v="0"/>
    <n v="16966"/>
    <n v="5080"/>
  </r>
  <r>
    <x v="0"/>
    <x v="7"/>
    <x v="1"/>
    <x v="58"/>
    <x v="122"/>
    <x v="15"/>
    <n v="53"/>
    <n v="5376"/>
  </r>
  <r>
    <x v="0"/>
    <x v="7"/>
    <x v="1"/>
    <x v="59"/>
    <x v="126"/>
    <x v="9"/>
    <n v="52370"/>
    <n v="2044"/>
  </r>
  <r>
    <x v="0"/>
    <x v="7"/>
    <x v="1"/>
    <x v="59"/>
    <x v="126"/>
    <x v="20"/>
    <n v="5128"/>
    <n v="21844"/>
  </r>
  <r>
    <x v="0"/>
    <x v="7"/>
    <x v="1"/>
    <x v="1"/>
    <x v="1"/>
    <x v="40"/>
    <n v="101"/>
    <n v="0.52"/>
  </r>
  <r>
    <x v="0"/>
    <x v="7"/>
    <x v="1"/>
    <x v="1"/>
    <x v="1"/>
    <x v="110"/>
    <n v="25556"/>
    <n v="68"/>
  </r>
  <r>
    <x v="0"/>
    <x v="7"/>
    <x v="1"/>
    <x v="1"/>
    <x v="1"/>
    <x v="0"/>
    <n v="40"/>
    <n v="0.23"/>
  </r>
  <r>
    <x v="0"/>
    <x v="7"/>
    <x v="1"/>
    <x v="1"/>
    <x v="1"/>
    <x v="14"/>
    <n v="500"/>
    <n v="2.66"/>
  </r>
  <r>
    <x v="0"/>
    <x v="7"/>
    <x v="1"/>
    <x v="1"/>
    <x v="1"/>
    <x v="39"/>
    <n v="247727"/>
    <n v="815"/>
  </r>
  <r>
    <x v="0"/>
    <x v="7"/>
    <x v="17"/>
    <x v="60"/>
    <x v="127"/>
    <x v="48"/>
    <n v="179556"/>
    <n v="495970"/>
  </r>
  <r>
    <x v="0"/>
    <x v="7"/>
    <x v="17"/>
    <x v="60"/>
    <x v="127"/>
    <x v="7"/>
    <n v="901722"/>
    <n v="501120"/>
  </r>
  <r>
    <x v="0"/>
    <x v="7"/>
    <x v="17"/>
    <x v="60"/>
    <x v="127"/>
    <x v="5"/>
    <n v="334628"/>
    <n v="213510"/>
  </r>
  <r>
    <x v="0"/>
    <x v="7"/>
    <x v="17"/>
    <x v="60"/>
    <x v="127"/>
    <x v="20"/>
    <n v="219809"/>
    <n v="15326"/>
  </r>
  <r>
    <x v="0"/>
    <x v="7"/>
    <x v="17"/>
    <x v="60"/>
    <x v="127"/>
    <x v="21"/>
    <n v="2896428"/>
    <n v="8398753"/>
  </r>
  <r>
    <x v="0"/>
    <x v="7"/>
    <x v="17"/>
    <x v="60"/>
    <x v="127"/>
    <x v="23"/>
    <n v="58580"/>
    <n v="103720"/>
  </r>
  <r>
    <x v="0"/>
    <x v="7"/>
    <x v="17"/>
    <x v="60"/>
    <x v="127"/>
    <x v="0"/>
    <n v="40000"/>
    <n v="177600"/>
  </r>
  <r>
    <x v="0"/>
    <x v="7"/>
    <x v="17"/>
    <x v="60"/>
    <x v="127"/>
    <x v="14"/>
    <n v="201"/>
    <n v="10"/>
  </r>
  <r>
    <x v="0"/>
    <x v="7"/>
    <x v="17"/>
    <x v="60"/>
    <x v="127"/>
    <x v="126"/>
    <n v="17698"/>
    <n v="2836"/>
  </r>
  <r>
    <x v="0"/>
    <x v="7"/>
    <x v="17"/>
    <x v="60"/>
    <x v="127"/>
    <x v="30"/>
    <n v="9821"/>
    <n v="2566"/>
  </r>
  <r>
    <x v="0"/>
    <x v="7"/>
    <x v="17"/>
    <x v="60"/>
    <x v="127"/>
    <x v="2"/>
    <n v="66876"/>
    <n v="14612.01"/>
  </r>
  <r>
    <x v="0"/>
    <x v="7"/>
    <x v="17"/>
    <x v="60"/>
    <x v="127"/>
    <x v="50"/>
    <n v="174660"/>
    <n v="110500"/>
  </r>
  <r>
    <x v="0"/>
    <x v="7"/>
    <x v="17"/>
    <x v="60"/>
    <x v="127"/>
    <x v="31"/>
    <n v="38050"/>
    <n v="29000"/>
  </r>
  <r>
    <x v="0"/>
    <x v="7"/>
    <x v="17"/>
    <x v="60"/>
    <x v="127"/>
    <x v="39"/>
    <n v="8958"/>
    <n v="900"/>
  </r>
  <r>
    <x v="0"/>
    <x v="7"/>
    <x v="17"/>
    <x v="61"/>
    <x v="128"/>
    <x v="14"/>
    <n v="869"/>
    <n v="29"/>
  </r>
  <r>
    <x v="0"/>
    <x v="7"/>
    <x v="17"/>
    <x v="61"/>
    <x v="128"/>
    <x v="15"/>
    <n v="1685"/>
    <n v="70"/>
  </r>
  <r>
    <x v="0"/>
    <x v="7"/>
    <x v="17"/>
    <x v="61"/>
    <x v="129"/>
    <x v="40"/>
    <n v="1660"/>
    <n v="300"/>
  </r>
  <r>
    <x v="0"/>
    <x v="7"/>
    <x v="17"/>
    <x v="61"/>
    <x v="129"/>
    <x v="33"/>
    <n v="255"/>
    <n v="10"/>
  </r>
  <r>
    <x v="0"/>
    <x v="7"/>
    <x v="17"/>
    <x v="61"/>
    <x v="129"/>
    <x v="7"/>
    <n v="415"/>
    <n v="50"/>
  </r>
  <r>
    <x v="0"/>
    <x v="7"/>
    <x v="17"/>
    <x v="61"/>
    <x v="129"/>
    <x v="0"/>
    <n v="7514"/>
    <n v="420"/>
  </r>
  <r>
    <x v="0"/>
    <x v="7"/>
    <x v="17"/>
    <x v="61"/>
    <x v="129"/>
    <x v="36"/>
    <n v="70945"/>
    <n v="5500"/>
  </r>
  <r>
    <x v="0"/>
    <x v="7"/>
    <x v="17"/>
    <x v="61"/>
    <x v="129"/>
    <x v="14"/>
    <n v="17782"/>
    <n v="1153"/>
  </r>
  <r>
    <x v="0"/>
    <x v="7"/>
    <x v="17"/>
    <x v="61"/>
    <x v="129"/>
    <x v="29"/>
    <n v="1460"/>
    <n v="20"/>
  </r>
  <r>
    <x v="0"/>
    <x v="7"/>
    <x v="17"/>
    <x v="61"/>
    <x v="129"/>
    <x v="2"/>
    <n v="41003"/>
    <n v="2379.39"/>
  </r>
  <r>
    <x v="0"/>
    <x v="7"/>
    <x v="17"/>
    <x v="61"/>
    <x v="129"/>
    <x v="15"/>
    <n v="22474"/>
    <n v="6723.45"/>
  </r>
  <r>
    <x v="0"/>
    <x v="7"/>
    <x v="17"/>
    <x v="21"/>
    <x v="130"/>
    <x v="71"/>
    <n v="63663"/>
    <n v="20400"/>
  </r>
  <r>
    <x v="0"/>
    <x v="7"/>
    <x v="17"/>
    <x v="21"/>
    <x v="130"/>
    <x v="48"/>
    <n v="392370"/>
    <n v="147240"/>
  </r>
  <r>
    <x v="0"/>
    <x v="7"/>
    <x v="17"/>
    <x v="21"/>
    <x v="130"/>
    <x v="7"/>
    <n v="13200171"/>
    <n v="4698701"/>
  </r>
  <r>
    <x v="0"/>
    <x v="7"/>
    <x v="17"/>
    <x v="21"/>
    <x v="130"/>
    <x v="8"/>
    <n v="72667"/>
    <n v="20400"/>
  </r>
  <r>
    <x v="0"/>
    <x v="7"/>
    <x v="17"/>
    <x v="21"/>
    <x v="130"/>
    <x v="5"/>
    <n v="38717133"/>
    <n v="13762911"/>
  </r>
  <r>
    <x v="0"/>
    <x v="7"/>
    <x v="17"/>
    <x v="21"/>
    <x v="130"/>
    <x v="9"/>
    <n v="62840743"/>
    <n v="21875691"/>
  </r>
  <r>
    <x v="0"/>
    <x v="7"/>
    <x v="17"/>
    <x v="21"/>
    <x v="130"/>
    <x v="20"/>
    <n v="58776666"/>
    <n v="20489514"/>
  </r>
  <r>
    <x v="0"/>
    <x v="7"/>
    <x v="17"/>
    <x v="21"/>
    <x v="130"/>
    <x v="101"/>
    <n v="4077735"/>
    <n v="1363905"/>
  </r>
  <r>
    <x v="0"/>
    <x v="7"/>
    <x v="17"/>
    <x v="21"/>
    <x v="130"/>
    <x v="10"/>
    <n v="68539158"/>
    <n v="24604420"/>
  </r>
  <r>
    <x v="0"/>
    <x v="7"/>
    <x v="17"/>
    <x v="21"/>
    <x v="130"/>
    <x v="23"/>
    <n v="17581929"/>
    <n v="6400428"/>
  </r>
  <r>
    <x v="0"/>
    <x v="7"/>
    <x v="17"/>
    <x v="21"/>
    <x v="130"/>
    <x v="51"/>
    <n v="1057090"/>
    <n v="377570"/>
  </r>
  <r>
    <x v="0"/>
    <x v="7"/>
    <x v="17"/>
    <x v="21"/>
    <x v="130"/>
    <x v="45"/>
    <n v="1255431"/>
    <n v="370800"/>
  </r>
  <r>
    <x v="0"/>
    <x v="7"/>
    <x v="17"/>
    <x v="21"/>
    <x v="130"/>
    <x v="0"/>
    <n v="11429580"/>
    <n v="3999406"/>
  </r>
  <r>
    <x v="0"/>
    <x v="7"/>
    <x v="17"/>
    <x v="21"/>
    <x v="130"/>
    <x v="28"/>
    <n v="110728"/>
    <n v="41940"/>
  </r>
  <r>
    <x v="0"/>
    <x v="7"/>
    <x v="17"/>
    <x v="21"/>
    <x v="130"/>
    <x v="14"/>
    <n v="7146975"/>
    <n v="3054908"/>
  </r>
  <r>
    <x v="0"/>
    <x v="7"/>
    <x v="17"/>
    <x v="21"/>
    <x v="130"/>
    <x v="29"/>
    <n v="1892523"/>
    <n v="642368"/>
  </r>
  <r>
    <x v="0"/>
    <x v="7"/>
    <x v="17"/>
    <x v="21"/>
    <x v="130"/>
    <x v="30"/>
    <n v="120723501"/>
    <n v="43461470"/>
  </r>
  <r>
    <x v="0"/>
    <x v="7"/>
    <x v="17"/>
    <x v="21"/>
    <x v="130"/>
    <x v="38"/>
    <n v="66773"/>
    <n v="25292"/>
  </r>
  <r>
    <x v="0"/>
    <x v="7"/>
    <x v="17"/>
    <x v="21"/>
    <x v="130"/>
    <x v="2"/>
    <n v="22354708"/>
    <n v="7749426"/>
  </r>
  <r>
    <x v="0"/>
    <x v="7"/>
    <x v="17"/>
    <x v="21"/>
    <x v="130"/>
    <x v="32"/>
    <n v="19667921"/>
    <n v="7075591"/>
  </r>
  <r>
    <x v="0"/>
    <x v="7"/>
    <x v="17"/>
    <x v="21"/>
    <x v="131"/>
    <x v="48"/>
    <n v="6058010"/>
    <n v="2270588"/>
  </r>
  <r>
    <x v="0"/>
    <x v="7"/>
    <x v="17"/>
    <x v="21"/>
    <x v="131"/>
    <x v="7"/>
    <n v="26071046"/>
    <n v="10309552"/>
  </r>
  <r>
    <x v="0"/>
    <x v="7"/>
    <x v="17"/>
    <x v="21"/>
    <x v="131"/>
    <x v="52"/>
    <n v="849209"/>
    <n v="324059"/>
  </r>
  <r>
    <x v="0"/>
    <x v="7"/>
    <x v="17"/>
    <x v="21"/>
    <x v="131"/>
    <x v="19"/>
    <n v="113937417"/>
    <n v="43545942"/>
  </r>
  <r>
    <x v="0"/>
    <x v="7"/>
    <x v="17"/>
    <x v="21"/>
    <x v="131"/>
    <x v="5"/>
    <n v="32268958"/>
    <n v="12224747"/>
  </r>
  <r>
    <x v="0"/>
    <x v="7"/>
    <x v="17"/>
    <x v="21"/>
    <x v="131"/>
    <x v="9"/>
    <n v="48061007"/>
    <n v="18017180"/>
  </r>
  <r>
    <x v="0"/>
    <x v="7"/>
    <x v="17"/>
    <x v="21"/>
    <x v="131"/>
    <x v="20"/>
    <n v="61561"/>
    <n v="24105"/>
  </r>
  <r>
    <x v="0"/>
    <x v="7"/>
    <x v="17"/>
    <x v="21"/>
    <x v="131"/>
    <x v="23"/>
    <n v="38634723"/>
    <n v="14594744"/>
  </r>
  <r>
    <x v="0"/>
    <x v="7"/>
    <x v="17"/>
    <x v="21"/>
    <x v="131"/>
    <x v="144"/>
    <n v="1696215"/>
    <n v="620214"/>
  </r>
  <r>
    <x v="0"/>
    <x v="7"/>
    <x v="17"/>
    <x v="21"/>
    <x v="131"/>
    <x v="0"/>
    <n v="6650189"/>
    <n v="2555454"/>
  </r>
  <r>
    <x v="0"/>
    <x v="7"/>
    <x v="17"/>
    <x v="21"/>
    <x v="131"/>
    <x v="27"/>
    <n v="3532503"/>
    <n v="1329564"/>
  </r>
  <r>
    <x v="0"/>
    <x v="7"/>
    <x v="17"/>
    <x v="21"/>
    <x v="131"/>
    <x v="28"/>
    <n v="2362176"/>
    <n v="868679"/>
  </r>
  <r>
    <x v="0"/>
    <x v="7"/>
    <x v="17"/>
    <x v="21"/>
    <x v="131"/>
    <x v="1"/>
    <n v="888224"/>
    <n v="353585"/>
  </r>
  <r>
    <x v="0"/>
    <x v="7"/>
    <x v="17"/>
    <x v="21"/>
    <x v="131"/>
    <x v="14"/>
    <n v="6128949"/>
    <n v="2209722"/>
  </r>
  <r>
    <x v="0"/>
    <x v="7"/>
    <x v="17"/>
    <x v="21"/>
    <x v="131"/>
    <x v="29"/>
    <n v="908227"/>
    <n v="396639"/>
  </r>
  <r>
    <x v="0"/>
    <x v="7"/>
    <x v="17"/>
    <x v="21"/>
    <x v="131"/>
    <x v="30"/>
    <n v="98184841"/>
    <n v="37117133"/>
  </r>
  <r>
    <x v="0"/>
    <x v="7"/>
    <x v="17"/>
    <x v="21"/>
    <x v="131"/>
    <x v="2"/>
    <n v="38697032"/>
    <n v="14553395"/>
  </r>
  <r>
    <x v="0"/>
    <x v="7"/>
    <x v="17"/>
    <x v="21"/>
    <x v="131"/>
    <x v="32"/>
    <n v="57982486"/>
    <n v="22230353"/>
  </r>
  <r>
    <x v="0"/>
    <x v="7"/>
    <x v="17"/>
    <x v="21"/>
    <x v="132"/>
    <x v="5"/>
    <n v="21520"/>
    <n v="21000"/>
  </r>
  <r>
    <x v="0"/>
    <x v="7"/>
    <x v="17"/>
    <x v="21"/>
    <x v="132"/>
    <x v="23"/>
    <n v="84301"/>
    <n v="23000"/>
  </r>
  <r>
    <x v="0"/>
    <x v="7"/>
    <x v="17"/>
    <x v="62"/>
    <x v="134"/>
    <x v="136"/>
    <n v="19839"/>
    <n v="3000"/>
  </r>
  <r>
    <x v="0"/>
    <x v="7"/>
    <x v="17"/>
    <x v="62"/>
    <x v="134"/>
    <x v="16"/>
    <n v="789519"/>
    <n v="288843"/>
  </r>
  <r>
    <x v="0"/>
    <x v="7"/>
    <x v="17"/>
    <x v="62"/>
    <x v="134"/>
    <x v="7"/>
    <n v="726306"/>
    <n v="394427"/>
  </r>
  <r>
    <x v="0"/>
    <x v="7"/>
    <x v="17"/>
    <x v="62"/>
    <x v="134"/>
    <x v="44"/>
    <n v="796112"/>
    <n v="146600"/>
  </r>
  <r>
    <x v="0"/>
    <x v="7"/>
    <x v="17"/>
    <x v="62"/>
    <x v="134"/>
    <x v="8"/>
    <n v="160340"/>
    <n v="40800"/>
  </r>
  <r>
    <x v="0"/>
    <x v="7"/>
    <x v="17"/>
    <x v="62"/>
    <x v="134"/>
    <x v="19"/>
    <n v="73761"/>
    <n v="64000"/>
  </r>
  <r>
    <x v="0"/>
    <x v="7"/>
    <x v="17"/>
    <x v="62"/>
    <x v="134"/>
    <x v="5"/>
    <n v="76633"/>
    <n v="250000"/>
  </r>
  <r>
    <x v="0"/>
    <x v="7"/>
    <x v="17"/>
    <x v="62"/>
    <x v="134"/>
    <x v="9"/>
    <n v="153734"/>
    <n v="36000"/>
  </r>
  <r>
    <x v="0"/>
    <x v="7"/>
    <x v="17"/>
    <x v="62"/>
    <x v="134"/>
    <x v="20"/>
    <n v="3711225"/>
    <n v="754519"/>
  </r>
  <r>
    <x v="0"/>
    <x v="7"/>
    <x v="17"/>
    <x v="62"/>
    <x v="134"/>
    <x v="10"/>
    <n v="922435"/>
    <n v="292085"/>
  </r>
  <r>
    <x v="0"/>
    <x v="7"/>
    <x v="17"/>
    <x v="62"/>
    <x v="134"/>
    <x v="23"/>
    <n v="558195"/>
    <n v="150000"/>
  </r>
  <r>
    <x v="0"/>
    <x v="7"/>
    <x v="17"/>
    <x v="62"/>
    <x v="134"/>
    <x v="51"/>
    <n v="60966"/>
    <n v="20400"/>
  </r>
  <r>
    <x v="0"/>
    <x v="7"/>
    <x v="17"/>
    <x v="62"/>
    <x v="134"/>
    <x v="45"/>
    <n v="71369"/>
    <n v="20400"/>
  </r>
  <r>
    <x v="0"/>
    <x v="7"/>
    <x v="17"/>
    <x v="62"/>
    <x v="134"/>
    <x v="0"/>
    <n v="10121"/>
    <n v="1450"/>
  </r>
  <r>
    <x v="0"/>
    <x v="7"/>
    <x v="17"/>
    <x v="62"/>
    <x v="134"/>
    <x v="119"/>
    <n v="2007746"/>
    <n v="544808"/>
  </r>
  <r>
    <x v="0"/>
    <x v="7"/>
    <x v="17"/>
    <x v="62"/>
    <x v="134"/>
    <x v="28"/>
    <n v="5649"/>
    <n v="1120"/>
  </r>
  <r>
    <x v="0"/>
    <x v="7"/>
    <x v="17"/>
    <x v="62"/>
    <x v="134"/>
    <x v="14"/>
    <n v="48114"/>
    <n v="19360"/>
  </r>
  <r>
    <x v="0"/>
    <x v="7"/>
    <x v="17"/>
    <x v="62"/>
    <x v="134"/>
    <x v="127"/>
    <n v="2704205"/>
    <n v="856800"/>
  </r>
  <r>
    <x v="0"/>
    <x v="7"/>
    <x v="17"/>
    <x v="62"/>
    <x v="134"/>
    <x v="30"/>
    <n v="442220"/>
    <n v="139195"/>
  </r>
  <r>
    <x v="0"/>
    <x v="7"/>
    <x v="17"/>
    <x v="62"/>
    <x v="134"/>
    <x v="2"/>
    <n v="151208"/>
    <n v="37201"/>
  </r>
  <r>
    <x v="0"/>
    <x v="7"/>
    <x v="17"/>
    <x v="62"/>
    <x v="134"/>
    <x v="39"/>
    <n v="456925"/>
    <n v="163232"/>
  </r>
  <r>
    <x v="0"/>
    <x v="7"/>
    <x v="17"/>
    <x v="62"/>
    <x v="134"/>
    <x v="15"/>
    <n v="29510898"/>
    <n v="9791206"/>
  </r>
  <r>
    <x v="0"/>
    <x v="7"/>
    <x v="17"/>
    <x v="62"/>
    <x v="135"/>
    <x v="0"/>
    <n v="5475"/>
    <n v="100"/>
  </r>
  <r>
    <x v="0"/>
    <x v="7"/>
    <x v="17"/>
    <x v="62"/>
    <x v="135"/>
    <x v="30"/>
    <n v="1690412"/>
    <n v="164056"/>
  </r>
  <r>
    <x v="0"/>
    <x v="7"/>
    <x v="17"/>
    <x v="62"/>
    <x v="135"/>
    <x v="39"/>
    <n v="216270"/>
    <n v="19836"/>
  </r>
  <r>
    <x v="0"/>
    <x v="7"/>
    <x v="17"/>
    <x v="62"/>
    <x v="135"/>
    <x v="15"/>
    <n v="2172"/>
    <n v="66"/>
  </r>
  <r>
    <x v="0"/>
    <x v="7"/>
    <x v="23"/>
    <x v="63"/>
    <x v="136"/>
    <x v="159"/>
    <n v="140180"/>
    <n v="6000"/>
  </r>
  <r>
    <x v="0"/>
    <x v="7"/>
    <x v="23"/>
    <x v="63"/>
    <x v="136"/>
    <x v="0"/>
    <n v="3416432"/>
    <n v="853045.51"/>
  </r>
  <r>
    <x v="0"/>
    <x v="7"/>
    <x v="23"/>
    <x v="63"/>
    <x v="136"/>
    <x v="130"/>
    <n v="6268"/>
    <n v="344"/>
  </r>
  <r>
    <x v="0"/>
    <x v="7"/>
    <x v="23"/>
    <x v="63"/>
    <x v="136"/>
    <x v="15"/>
    <n v="640148"/>
    <n v="20532"/>
  </r>
  <r>
    <x v="0"/>
    <x v="7"/>
    <x v="23"/>
    <x v="63"/>
    <x v="138"/>
    <x v="33"/>
    <n v="39500"/>
    <n v="1120"/>
  </r>
  <r>
    <x v="0"/>
    <x v="7"/>
    <x v="23"/>
    <x v="63"/>
    <x v="138"/>
    <x v="29"/>
    <n v="6498"/>
    <n v="224"/>
  </r>
  <r>
    <x v="0"/>
    <x v="7"/>
    <x v="23"/>
    <x v="63"/>
    <x v="138"/>
    <x v="46"/>
    <n v="48800"/>
    <n v="12000"/>
  </r>
  <r>
    <x v="0"/>
    <x v="7"/>
    <x v="23"/>
    <x v="63"/>
    <x v="139"/>
    <x v="15"/>
    <n v="26832"/>
    <n v="575"/>
  </r>
  <r>
    <x v="0"/>
    <x v="7"/>
    <x v="23"/>
    <x v="64"/>
    <x v="140"/>
    <x v="15"/>
    <n v="5513"/>
    <n v="140.68"/>
  </r>
  <r>
    <x v="0"/>
    <x v="7"/>
    <x v="23"/>
    <x v="66"/>
    <x v="143"/>
    <x v="40"/>
    <n v="25270"/>
    <n v="1797.05"/>
  </r>
  <r>
    <x v="0"/>
    <x v="7"/>
    <x v="23"/>
    <x v="66"/>
    <x v="143"/>
    <x v="42"/>
    <n v="58"/>
    <n v="0.32"/>
  </r>
  <r>
    <x v="0"/>
    <x v="7"/>
    <x v="23"/>
    <x v="66"/>
    <x v="143"/>
    <x v="7"/>
    <n v="981"/>
    <n v="33.85"/>
  </r>
  <r>
    <x v="0"/>
    <x v="7"/>
    <x v="23"/>
    <x v="66"/>
    <x v="143"/>
    <x v="44"/>
    <n v="11800"/>
    <n v="182"/>
  </r>
  <r>
    <x v="0"/>
    <x v="7"/>
    <x v="23"/>
    <x v="66"/>
    <x v="143"/>
    <x v="9"/>
    <n v="65"/>
    <n v="13"/>
  </r>
  <r>
    <x v="0"/>
    <x v="7"/>
    <x v="23"/>
    <x v="66"/>
    <x v="143"/>
    <x v="99"/>
    <n v="21204"/>
    <n v="291"/>
  </r>
  <r>
    <x v="0"/>
    <x v="7"/>
    <x v="23"/>
    <x v="66"/>
    <x v="143"/>
    <x v="20"/>
    <n v="5888"/>
    <n v="94"/>
  </r>
  <r>
    <x v="0"/>
    <x v="7"/>
    <x v="23"/>
    <x v="66"/>
    <x v="143"/>
    <x v="0"/>
    <n v="110793"/>
    <n v="1590.66"/>
  </r>
  <r>
    <x v="0"/>
    <x v="7"/>
    <x v="23"/>
    <x v="66"/>
    <x v="143"/>
    <x v="116"/>
    <n v="21078"/>
    <n v="369"/>
  </r>
  <r>
    <x v="0"/>
    <x v="7"/>
    <x v="23"/>
    <x v="66"/>
    <x v="143"/>
    <x v="123"/>
    <n v="37858"/>
    <n v="656"/>
  </r>
  <r>
    <x v="0"/>
    <x v="7"/>
    <x v="23"/>
    <x v="66"/>
    <x v="143"/>
    <x v="14"/>
    <n v="39557"/>
    <n v="691.99"/>
  </r>
  <r>
    <x v="0"/>
    <x v="7"/>
    <x v="23"/>
    <x v="66"/>
    <x v="143"/>
    <x v="29"/>
    <n v="3784"/>
    <n v="34.35"/>
  </r>
  <r>
    <x v="0"/>
    <x v="7"/>
    <x v="23"/>
    <x v="66"/>
    <x v="143"/>
    <x v="127"/>
    <n v="7932"/>
    <n v="115"/>
  </r>
  <r>
    <x v="0"/>
    <x v="7"/>
    <x v="23"/>
    <x v="66"/>
    <x v="143"/>
    <x v="2"/>
    <n v="5846"/>
    <n v="509.92"/>
  </r>
  <r>
    <x v="0"/>
    <x v="7"/>
    <x v="23"/>
    <x v="66"/>
    <x v="143"/>
    <x v="39"/>
    <n v="14494"/>
    <n v="186.07"/>
  </r>
  <r>
    <x v="0"/>
    <x v="7"/>
    <x v="23"/>
    <x v="66"/>
    <x v="143"/>
    <x v="15"/>
    <n v="152065"/>
    <n v="34523.85"/>
  </r>
  <r>
    <x v="0"/>
    <x v="7"/>
    <x v="23"/>
    <x v="66"/>
    <x v="144"/>
    <x v="40"/>
    <n v="26086"/>
    <n v="5765.35"/>
  </r>
  <r>
    <x v="0"/>
    <x v="7"/>
    <x v="23"/>
    <x v="66"/>
    <x v="144"/>
    <x v="33"/>
    <n v="36"/>
    <n v="0.15"/>
  </r>
  <r>
    <x v="0"/>
    <x v="7"/>
    <x v="23"/>
    <x v="66"/>
    <x v="144"/>
    <x v="42"/>
    <n v="224"/>
    <n v="0.55000000000000004"/>
  </r>
  <r>
    <x v="0"/>
    <x v="7"/>
    <x v="23"/>
    <x v="66"/>
    <x v="144"/>
    <x v="9"/>
    <n v="154"/>
    <n v="504"/>
  </r>
  <r>
    <x v="0"/>
    <x v="7"/>
    <x v="23"/>
    <x v="66"/>
    <x v="144"/>
    <x v="0"/>
    <n v="2599"/>
    <n v="42.1"/>
  </r>
  <r>
    <x v="0"/>
    <x v="7"/>
    <x v="23"/>
    <x v="66"/>
    <x v="144"/>
    <x v="14"/>
    <n v="53531"/>
    <n v="348.49"/>
  </r>
  <r>
    <x v="0"/>
    <x v="7"/>
    <x v="23"/>
    <x v="66"/>
    <x v="144"/>
    <x v="29"/>
    <n v="147"/>
    <n v="4"/>
  </r>
  <r>
    <x v="0"/>
    <x v="7"/>
    <x v="23"/>
    <x v="66"/>
    <x v="144"/>
    <x v="2"/>
    <n v="473"/>
    <n v="522"/>
  </r>
  <r>
    <x v="0"/>
    <x v="7"/>
    <x v="23"/>
    <x v="66"/>
    <x v="144"/>
    <x v="15"/>
    <n v="64426"/>
    <n v="11575.65"/>
  </r>
  <r>
    <x v="0"/>
    <x v="7"/>
    <x v="23"/>
    <x v="66"/>
    <x v="146"/>
    <x v="40"/>
    <n v="15904"/>
    <n v="216.39"/>
  </r>
  <r>
    <x v="0"/>
    <x v="7"/>
    <x v="23"/>
    <x v="66"/>
    <x v="146"/>
    <x v="33"/>
    <n v="2081"/>
    <n v="79"/>
  </r>
  <r>
    <x v="0"/>
    <x v="7"/>
    <x v="23"/>
    <x v="66"/>
    <x v="146"/>
    <x v="7"/>
    <n v="77"/>
    <n v="0.99"/>
  </r>
  <r>
    <x v="0"/>
    <x v="7"/>
    <x v="23"/>
    <x v="66"/>
    <x v="146"/>
    <x v="56"/>
    <n v="6031"/>
    <n v="216"/>
  </r>
  <r>
    <x v="0"/>
    <x v="7"/>
    <x v="23"/>
    <x v="66"/>
    <x v="146"/>
    <x v="34"/>
    <n v="490"/>
    <n v="3"/>
  </r>
  <r>
    <x v="0"/>
    <x v="7"/>
    <x v="23"/>
    <x v="66"/>
    <x v="146"/>
    <x v="90"/>
    <n v="21028"/>
    <n v="351"/>
  </r>
  <r>
    <x v="0"/>
    <x v="7"/>
    <x v="23"/>
    <x v="66"/>
    <x v="146"/>
    <x v="19"/>
    <n v="5614"/>
    <n v="79"/>
  </r>
  <r>
    <x v="0"/>
    <x v="7"/>
    <x v="23"/>
    <x v="66"/>
    <x v="146"/>
    <x v="9"/>
    <n v="140662"/>
    <n v="15523.48"/>
  </r>
  <r>
    <x v="0"/>
    <x v="7"/>
    <x v="23"/>
    <x v="66"/>
    <x v="146"/>
    <x v="20"/>
    <n v="8702"/>
    <n v="98.29"/>
  </r>
  <r>
    <x v="0"/>
    <x v="7"/>
    <x v="23"/>
    <x v="66"/>
    <x v="146"/>
    <x v="10"/>
    <n v="3790"/>
    <n v="48"/>
  </r>
  <r>
    <x v="0"/>
    <x v="7"/>
    <x v="23"/>
    <x v="66"/>
    <x v="146"/>
    <x v="25"/>
    <n v="5140"/>
    <n v="285"/>
  </r>
  <r>
    <x v="0"/>
    <x v="7"/>
    <x v="23"/>
    <x v="66"/>
    <x v="146"/>
    <x v="0"/>
    <n v="55017"/>
    <n v="7336.67"/>
  </r>
  <r>
    <x v="0"/>
    <x v="7"/>
    <x v="23"/>
    <x v="66"/>
    <x v="146"/>
    <x v="14"/>
    <n v="199287"/>
    <n v="3956.7"/>
  </r>
  <r>
    <x v="0"/>
    <x v="7"/>
    <x v="23"/>
    <x v="66"/>
    <x v="146"/>
    <x v="29"/>
    <n v="4697"/>
    <n v="262"/>
  </r>
  <r>
    <x v="0"/>
    <x v="7"/>
    <x v="23"/>
    <x v="66"/>
    <x v="146"/>
    <x v="46"/>
    <n v="8280"/>
    <n v="8"/>
  </r>
  <r>
    <x v="0"/>
    <x v="7"/>
    <x v="23"/>
    <x v="66"/>
    <x v="146"/>
    <x v="2"/>
    <n v="7623"/>
    <n v="335.56"/>
  </r>
  <r>
    <x v="0"/>
    <x v="7"/>
    <x v="23"/>
    <x v="66"/>
    <x v="146"/>
    <x v="130"/>
    <n v="360"/>
    <n v="1.5"/>
  </r>
  <r>
    <x v="0"/>
    <x v="7"/>
    <x v="23"/>
    <x v="66"/>
    <x v="146"/>
    <x v="39"/>
    <n v="17185"/>
    <n v="123.7"/>
  </r>
  <r>
    <x v="0"/>
    <x v="7"/>
    <x v="23"/>
    <x v="66"/>
    <x v="146"/>
    <x v="15"/>
    <n v="239486"/>
    <n v="47088.22"/>
  </r>
  <r>
    <x v="0"/>
    <x v="7"/>
    <x v="24"/>
    <x v="67"/>
    <x v="147"/>
    <x v="159"/>
    <n v="28000"/>
    <n v="900"/>
  </r>
  <r>
    <x v="0"/>
    <x v="7"/>
    <x v="24"/>
    <x v="67"/>
    <x v="147"/>
    <x v="9"/>
    <n v="2640564"/>
    <n v="86000"/>
  </r>
  <r>
    <x v="0"/>
    <x v="7"/>
    <x v="24"/>
    <x v="67"/>
    <x v="147"/>
    <x v="21"/>
    <n v="15500"/>
    <n v="19000"/>
  </r>
  <r>
    <x v="0"/>
    <x v="7"/>
    <x v="24"/>
    <x v="67"/>
    <x v="147"/>
    <x v="23"/>
    <n v="31000"/>
    <n v="49000"/>
  </r>
  <r>
    <x v="0"/>
    <x v="7"/>
    <x v="24"/>
    <x v="67"/>
    <x v="147"/>
    <x v="0"/>
    <n v="127814"/>
    <n v="4640"/>
  </r>
  <r>
    <x v="0"/>
    <x v="7"/>
    <x v="24"/>
    <x v="67"/>
    <x v="147"/>
    <x v="31"/>
    <n v="290500"/>
    <n v="458000"/>
  </r>
  <r>
    <x v="0"/>
    <x v="7"/>
    <x v="24"/>
    <x v="67"/>
    <x v="147"/>
    <x v="39"/>
    <n v="70000"/>
    <n v="2000"/>
  </r>
  <r>
    <x v="0"/>
    <x v="7"/>
    <x v="24"/>
    <x v="67"/>
    <x v="148"/>
    <x v="159"/>
    <n v="7700"/>
    <n v="1000"/>
  </r>
  <r>
    <x v="0"/>
    <x v="7"/>
    <x v="24"/>
    <x v="67"/>
    <x v="148"/>
    <x v="0"/>
    <n v="40000"/>
    <n v="300"/>
  </r>
  <r>
    <x v="0"/>
    <x v="7"/>
    <x v="24"/>
    <x v="67"/>
    <x v="148"/>
    <x v="15"/>
    <n v="238100"/>
    <n v="8500"/>
  </r>
  <r>
    <x v="0"/>
    <x v="7"/>
    <x v="24"/>
    <x v="67"/>
    <x v="148"/>
    <x v="32"/>
    <n v="19000"/>
    <n v="10500"/>
  </r>
  <r>
    <x v="0"/>
    <x v="7"/>
    <x v="24"/>
    <x v="67"/>
    <x v="149"/>
    <x v="40"/>
    <n v="23029"/>
    <n v="145.63"/>
  </r>
  <r>
    <x v="0"/>
    <x v="7"/>
    <x v="24"/>
    <x v="67"/>
    <x v="149"/>
    <x v="42"/>
    <n v="153"/>
    <n v="1.7"/>
  </r>
  <r>
    <x v="0"/>
    <x v="7"/>
    <x v="24"/>
    <x v="67"/>
    <x v="149"/>
    <x v="7"/>
    <n v="15753"/>
    <n v="494"/>
  </r>
  <r>
    <x v="0"/>
    <x v="7"/>
    <x v="24"/>
    <x v="67"/>
    <x v="149"/>
    <x v="9"/>
    <n v="2088"/>
    <n v="54.68"/>
  </r>
  <r>
    <x v="0"/>
    <x v="7"/>
    <x v="24"/>
    <x v="67"/>
    <x v="149"/>
    <x v="0"/>
    <n v="56902"/>
    <n v="1823.85"/>
  </r>
  <r>
    <x v="0"/>
    <x v="7"/>
    <x v="24"/>
    <x v="67"/>
    <x v="149"/>
    <x v="14"/>
    <n v="373159"/>
    <n v="2004"/>
  </r>
  <r>
    <x v="0"/>
    <x v="7"/>
    <x v="24"/>
    <x v="67"/>
    <x v="149"/>
    <x v="29"/>
    <n v="144"/>
    <n v="0.11"/>
  </r>
  <r>
    <x v="0"/>
    <x v="7"/>
    <x v="24"/>
    <x v="67"/>
    <x v="149"/>
    <x v="2"/>
    <n v="268311"/>
    <n v="1687.85"/>
  </r>
  <r>
    <x v="0"/>
    <x v="7"/>
    <x v="24"/>
    <x v="67"/>
    <x v="149"/>
    <x v="39"/>
    <n v="385063"/>
    <n v="3838"/>
  </r>
  <r>
    <x v="0"/>
    <x v="7"/>
    <x v="24"/>
    <x v="67"/>
    <x v="149"/>
    <x v="15"/>
    <n v="498098"/>
    <n v="36756.769999999997"/>
  </r>
  <r>
    <x v="0"/>
    <x v="7"/>
    <x v="24"/>
    <x v="67"/>
    <x v="150"/>
    <x v="40"/>
    <n v="126417"/>
    <n v="9890.7199999999993"/>
  </r>
  <r>
    <x v="0"/>
    <x v="7"/>
    <x v="24"/>
    <x v="67"/>
    <x v="150"/>
    <x v="33"/>
    <n v="368309"/>
    <n v="11638.91"/>
  </r>
  <r>
    <x v="0"/>
    <x v="7"/>
    <x v="24"/>
    <x v="67"/>
    <x v="150"/>
    <x v="42"/>
    <n v="3658"/>
    <n v="93.38"/>
  </r>
  <r>
    <x v="0"/>
    <x v="7"/>
    <x v="24"/>
    <x v="67"/>
    <x v="150"/>
    <x v="7"/>
    <n v="14659"/>
    <n v="653.51"/>
  </r>
  <r>
    <x v="0"/>
    <x v="7"/>
    <x v="24"/>
    <x v="67"/>
    <x v="150"/>
    <x v="56"/>
    <n v="12583"/>
    <n v="27"/>
  </r>
  <r>
    <x v="0"/>
    <x v="7"/>
    <x v="24"/>
    <x v="67"/>
    <x v="150"/>
    <x v="8"/>
    <n v="23871"/>
    <n v="518"/>
  </r>
  <r>
    <x v="0"/>
    <x v="7"/>
    <x v="24"/>
    <x v="67"/>
    <x v="150"/>
    <x v="9"/>
    <n v="1175"/>
    <n v="4.3499999999999996"/>
  </r>
  <r>
    <x v="0"/>
    <x v="7"/>
    <x v="24"/>
    <x v="67"/>
    <x v="150"/>
    <x v="53"/>
    <n v="13069"/>
    <n v="4"/>
  </r>
  <r>
    <x v="0"/>
    <x v="7"/>
    <x v="24"/>
    <x v="67"/>
    <x v="150"/>
    <x v="20"/>
    <n v="113080"/>
    <n v="15077"/>
  </r>
  <r>
    <x v="0"/>
    <x v="7"/>
    <x v="24"/>
    <x v="67"/>
    <x v="150"/>
    <x v="21"/>
    <n v="5"/>
    <n v="984.3"/>
  </r>
  <r>
    <x v="0"/>
    <x v="7"/>
    <x v="24"/>
    <x v="67"/>
    <x v="150"/>
    <x v="23"/>
    <n v="225"/>
    <n v="367"/>
  </r>
  <r>
    <x v="0"/>
    <x v="7"/>
    <x v="24"/>
    <x v="67"/>
    <x v="150"/>
    <x v="0"/>
    <n v="189509"/>
    <n v="5942.26"/>
  </r>
  <r>
    <x v="0"/>
    <x v="7"/>
    <x v="24"/>
    <x v="67"/>
    <x v="150"/>
    <x v="36"/>
    <n v="2064723"/>
    <n v="44001"/>
  </r>
  <r>
    <x v="0"/>
    <x v="7"/>
    <x v="24"/>
    <x v="67"/>
    <x v="150"/>
    <x v="120"/>
    <n v="76223"/>
    <n v="659.5"/>
  </r>
  <r>
    <x v="0"/>
    <x v="7"/>
    <x v="24"/>
    <x v="67"/>
    <x v="150"/>
    <x v="14"/>
    <n v="550011"/>
    <n v="21841.919999999998"/>
  </r>
  <r>
    <x v="0"/>
    <x v="7"/>
    <x v="24"/>
    <x v="67"/>
    <x v="150"/>
    <x v="29"/>
    <n v="291762"/>
    <n v="3955.97"/>
  </r>
  <r>
    <x v="0"/>
    <x v="7"/>
    <x v="24"/>
    <x v="67"/>
    <x v="150"/>
    <x v="128"/>
    <n v="4599"/>
    <n v="1"/>
  </r>
  <r>
    <x v="0"/>
    <x v="7"/>
    <x v="24"/>
    <x v="67"/>
    <x v="150"/>
    <x v="2"/>
    <n v="88728"/>
    <n v="2560.0300000000002"/>
  </r>
  <r>
    <x v="0"/>
    <x v="7"/>
    <x v="24"/>
    <x v="67"/>
    <x v="150"/>
    <x v="31"/>
    <n v="224700"/>
    <n v="376060"/>
  </r>
  <r>
    <x v="0"/>
    <x v="7"/>
    <x v="24"/>
    <x v="67"/>
    <x v="150"/>
    <x v="15"/>
    <n v="884394"/>
    <n v="136851.62"/>
  </r>
  <r>
    <x v="0"/>
    <x v="7"/>
    <x v="24"/>
    <x v="68"/>
    <x v="151"/>
    <x v="42"/>
    <n v="25856"/>
    <n v="50"/>
  </r>
  <r>
    <x v="0"/>
    <x v="7"/>
    <x v="24"/>
    <x v="68"/>
    <x v="151"/>
    <x v="20"/>
    <n v="29806"/>
    <n v="4900"/>
  </r>
  <r>
    <x v="0"/>
    <x v="7"/>
    <x v="24"/>
    <x v="68"/>
    <x v="151"/>
    <x v="0"/>
    <n v="20269"/>
    <n v="3534"/>
  </r>
  <r>
    <x v="0"/>
    <x v="7"/>
    <x v="24"/>
    <x v="68"/>
    <x v="151"/>
    <x v="14"/>
    <n v="5900"/>
    <n v="5.5"/>
  </r>
  <r>
    <x v="0"/>
    <x v="7"/>
    <x v="24"/>
    <x v="68"/>
    <x v="151"/>
    <x v="46"/>
    <n v="420"/>
    <n v="3.57"/>
  </r>
  <r>
    <x v="0"/>
    <x v="7"/>
    <x v="24"/>
    <x v="68"/>
    <x v="151"/>
    <x v="38"/>
    <n v="100000"/>
    <n v="10000"/>
  </r>
  <r>
    <x v="0"/>
    <x v="7"/>
    <x v="24"/>
    <x v="68"/>
    <x v="151"/>
    <x v="39"/>
    <n v="5725"/>
    <n v="25"/>
  </r>
  <r>
    <x v="0"/>
    <x v="7"/>
    <x v="24"/>
    <x v="68"/>
    <x v="151"/>
    <x v="15"/>
    <n v="8597"/>
    <n v="56"/>
  </r>
  <r>
    <x v="0"/>
    <x v="7"/>
    <x v="24"/>
    <x v="68"/>
    <x v="152"/>
    <x v="33"/>
    <n v="470000"/>
    <n v="5200"/>
  </r>
  <r>
    <x v="0"/>
    <x v="7"/>
    <x v="24"/>
    <x v="68"/>
    <x v="152"/>
    <x v="7"/>
    <n v="48083"/>
    <n v="530"/>
  </r>
  <r>
    <x v="0"/>
    <x v="7"/>
    <x v="24"/>
    <x v="68"/>
    <x v="152"/>
    <x v="18"/>
    <n v="41299"/>
    <n v="3300"/>
  </r>
  <r>
    <x v="0"/>
    <x v="7"/>
    <x v="24"/>
    <x v="68"/>
    <x v="152"/>
    <x v="8"/>
    <n v="250900"/>
    <n v="2880"/>
  </r>
  <r>
    <x v="0"/>
    <x v="7"/>
    <x v="24"/>
    <x v="68"/>
    <x v="152"/>
    <x v="91"/>
    <n v="216959"/>
    <n v="2264"/>
  </r>
  <r>
    <x v="0"/>
    <x v="7"/>
    <x v="24"/>
    <x v="68"/>
    <x v="152"/>
    <x v="116"/>
    <n v="337450"/>
    <n v="2360"/>
  </r>
  <r>
    <x v="0"/>
    <x v="7"/>
    <x v="24"/>
    <x v="68"/>
    <x v="152"/>
    <x v="14"/>
    <n v="250000"/>
    <n v="3500"/>
  </r>
  <r>
    <x v="0"/>
    <x v="7"/>
    <x v="24"/>
    <x v="68"/>
    <x v="152"/>
    <x v="39"/>
    <n v="110000"/>
    <n v="678"/>
  </r>
  <r>
    <x v="0"/>
    <x v="7"/>
    <x v="24"/>
    <x v="68"/>
    <x v="152"/>
    <x v="15"/>
    <n v="1320125"/>
    <n v="15171.2"/>
  </r>
  <r>
    <x v="0"/>
    <x v="7"/>
    <x v="24"/>
    <x v="68"/>
    <x v="153"/>
    <x v="41"/>
    <n v="40575"/>
    <n v="147.5"/>
  </r>
  <r>
    <x v="0"/>
    <x v="7"/>
    <x v="24"/>
    <x v="68"/>
    <x v="153"/>
    <x v="9"/>
    <n v="35506"/>
    <n v="2250"/>
  </r>
  <r>
    <x v="0"/>
    <x v="7"/>
    <x v="24"/>
    <x v="68"/>
    <x v="153"/>
    <x v="23"/>
    <n v="552"/>
    <n v="920"/>
  </r>
  <r>
    <x v="0"/>
    <x v="7"/>
    <x v="24"/>
    <x v="68"/>
    <x v="153"/>
    <x v="15"/>
    <n v="3217"/>
    <n v="30"/>
  </r>
  <r>
    <x v="0"/>
    <x v="7"/>
    <x v="24"/>
    <x v="68"/>
    <x v="154"/>
    <x v="0"/>
    <n v="74195"/>
    <n v="360"/>
  </r>
  <r>
    <x v="0"/>
    <x v="7"/>
    <x v="24"/>
    <x v="68"/>
    <x v="154"/>
    <x v="14"/>
    <n v="64645"/>
    <n v="14.12"/>
  </r>
  <r>
    <x v="0"/>
    <x v="7"/>
    <x v="24"/>
    <x v="68"/>
    <x v="154"/>
    <x v="15"/>
    <n v="85277"/>
    <n v="35.479999999999997"/>
  </r>
  <r>
    <x v="0"/>
    <x v="7"/>
    <x v="24"/>
    <x v="68"/>
    <x v="155"/>
    <x v="39"/>
    <n v="12000"/>
    <n v="300"/>
  </r>
  <r>
    <x v="0"/>
    <x v="7"/>
    <x v="24"/>
    <x v="68"/>
    <x v="155"/>
    <x v="15"/>
    <n v="5500"/>
    <n v="100"/>
  </r>
  <r>
    <x v="0"/>
    <x v="7"/>
    <x v="2"/>
    <x v="2"/>
    <x v="2"/>
    <x v="19"/>
    <n v="6000"/>
    <n v="54"/>
  </r>
  <r>
    <x v="0"/>
    <x v="7"/>
    <x v="2"/>
    <x v="2"/>
    <x v="2"/>
    <x v="110"/>
    <n v="500"/>
    <n v="16"/>
  </r>
  <r>
    <x v="0"/>
    <x v="7"/>
    <x v="2"/>
    <x v="2"/>
    <x v="2"/>
    <x v="0"/>
    <n v="35205"/>
    <n v="33"/>
  </r>
  <r>
    <x v="0"/>
    <x v="7"/>
    <x v="2"/>
    <x v="2"/>
    <x v="2"/>
    <x v="1"/>
    <n v="94000"/>
    <n v="445"/>
  </r>
  <r>
    <x v="0"/>
    <x v="7"/>
    <x v="2"/>
    <x v="2"/>
    <x v="2"/>
    <x v="39"/>
    <n v="2000"/>
    <n v="18.25"/>
  </r>
  <r>
    <x v="0"/>
    <x v="7"/>
    <x v="2"/>
    <x v="2"/>
    <x v="2"/>
    <x v="15"/>
    <n v="69798"/>
    <n v="41"/>
  </r>
  <r>
    <x v="0"/>
    <x v="7"/>
    <x v="2"/>
    <x v="2"/>
    <x v="156"/>
    <x v="0"/>
    <n v="14331"/>
    <n v="650"/>
  </r>
  <r>
    <x v="0"/>
    <x v="7"/>
    <x v="2"/>
    <x v="2"/>
    <x v="156"/>
    <x v="14"/>
    <n v="4650"/>
    <n v="650"/>
  </r>
  <r>
    <x v="0"/>
    <x v="7"/>
    <x v="2"/>
    <x v="2"/>
    <x v="3"/>
    <x v="164"/>
    <n v="14023"/>
    <n v="35.619999999999997"/>
  </r>
  <r>
    <x v="0"/>
    <x v="7"/>
    <x v="2"/>
    <x v="2"/>
    <x v="3"/>
    <x v="40"/>
    <n v="7460"/>
    <n v="80.89"/>
  </r>
  <r>
    <x v="0"/>
    <x v="7"/>
    <x v="2"/>
    <x v="2"/>
    <x v="3"/>
    <x v="201"/>
    <n v="319286"/>
    <n v="495.8"/>
  </r>
  <r>
    <x v="0"/>
    <x v="7"/>
    <x v="2"/>
    <x v="2"/>
    <x v="3"/>
    <x v="33"/>
    <n v="25238"/>
    <n v="63.5"/>
  </r>
  <r>
    <x v="0"/>
    <x v="7"/>
    <x v="2"/>
    <x v="2"/>
    <x v="3"/>
    <x v="42"/>
    <n v="58500"/>
    <n v="213"/>
  </r>
  <r>
    <x v="0"/>
    <x v="7"/>
    <x v="2"/>
    <x v="2"/>
    <x v="3"/>
    <x v="7"/>
    <n v="192726"/>
    <n v="200"/>
  </r>
  <r>
    <x v="0"/>
    <x v="7"/>
    <x v="2"/>
    <x v="2"/>
    <x v="3"/>
    <x v="17"/>
    <n v="50358"/>
    <n v="117"/>
  </r>
  <r>
    <x v="0"/>
    <x v="7"/>
    <x v="2"/>
    <x v="2"/>
    <x v="3"/>
    <x v="90"/>
    <n v="14024"/>
    <n v="2"/>
  </r>
  <r>
    <x v="0"/>
    <x v="7"/>
    <x v="2"/>
    <x v="2"/>
    <x v="3"/>
    <x v="44"/>
    <n v="20924"/>
    <n v="50.8"/>
  </r>
  <r>
    <x v="0"/>
    <x v="7"/>
    <x v="2"/>
    <x v="2"/>
    <x v="3"/>
    <x v="91"/>
    <n v="7516"/>
    <n v="3"/>
  </r>
  <r>
    <x v="0"/>
    <x v="7"/>
    <x v="2"/>
    <x v="2"/>
    <x v="3"/>
    <x v="93"/>
    <n v="25166"/>
    <n v="148"/>
  </r>
  <r>
    <x v="0"/>
    <x v="7"/>
    <x v="2"/>
    <x v="2"/>
    <x v="3"/>
    <x v="5"/>
    <n v="13647"/>
    <n v="50"/>
  </r>
  <r>
    <x v="0"/>
    <x v="7"/>
    <x v="2"/>
    <x v="2"/>
    <x v="3"/>
    <x v="9"/>
    <n v="30432"/>
    <n v="184.53"/>
  </r>
  <r>
    <x v="0"/>
    <x v="7"/>
    <x v="2"/>
    <x v="2"/>
    <x v="3"/>
    <x v="23"/>
    <n v="4140"/>
    <n v="7"/>
  </r>
  <r>
    <x v="0"/>
    <x v="7"/>
    <x v="2"/>
    <x v="2"/>
    <x v="3"/>
    <x v="107"/>
    <n v="66149"/>
    <n v="527"/>
  </r>
  <r>
    <x v="0"/>
    <x v="7"/>
    <x v="2"/>
    <x v="2"/>
    <x v="3"/>
    <x v="45"/>
    <n v="2097"/>
    <n v="7.5"/>
  </r>
  <r>
    <x v="0"/>
    <x v="7"/>
    <x v="2"/>
    <x v="2"/>
    <x v="3"/>
    <x v="25"/>
    <n v="264613"/>
    <n v="496"/>
  </r>
  <r>
    <x v="0"/>
    <x v="7"/>
    <x v="2"/>
    <x v="2"/>
    <x v="3"/>
    <x v="0"/>
    <n v="104087"/>
    <n v="3908.66"/>
  </r>
  <r>
    <x v="0"/>
    <x v="7"/>
    <x v="2"/>
    <x v="2"/>
    <x v="3"/>
    <x v="116"/>
    <n v="28204"/>
    <n v="31"/>
  </r>
  <r>
    <x v="0"/>
    <x v="7"/>
    <x v="2"/>
    <x v="2"/>
    <x v="3"/>
    <x v="117"/>
    <n v="16420"/>
    <n v="32"/>
  </r>
  <r>
    <x v="0"/>
    <x v="7"/>
    <x v="2"/>
    <x v="2"/>
    <x v="3"/>
    <x v="28"/>
    <n v="1908"/>
    <n v="28"/>
  </r>
  <r>
    <x v="0"/>
    <x v="7"/>
    <x v="2"/>
    <x v="2"/>
    <x v="3"/>
    <x v="1"/>
    <n v="226513"/>
    <n v="3526"/>
  </r>
  <r>
    <x v="0"/>
    <x v="7"/>
    <x v="2"/>
    <x v="2"/>
    <x v="3"/>
    <x v="14"/>
    <n v="669945"/>
    <n v="709.27"/>
  </r>
  <r>
    <x v="0"/>
    <x v="7"/>
    <x v="2"/>
    <x v="2"/>
    <x v="3"/>
    <x v="29"/>
    <n v="56966"/>
    <n v="116.95"/>
  </r>
  <r>
    <x v="0"/>
    <x v="7"/>
    <x v="2"/>
    <x v="2"/>
    <x v="3"/>
    <x v="37"/>
    <n v="17237"/>
    <n v="50"/>
  </r>
  <r>
    <x v="0"/>
    <x v="7"/>
    <x v="2"/>
    <x v="2"/>
    <x v="3"/>
    <x v="128"/>
    <n v="5000"/>
    <n v="211"/>
  </r>
  <r>
    <x v="0"/>
    <x v="7"/>
    <x v="2"/>
    <x v="2"/>
    <x v="3"/>
    <x v="30"/>
    <n v="20559"/>
    <n v="187"/>
  </r>
  <r>
    <x v="0"/>
    <x v="7"/>
    <x v="2"/>
    <x v="2"/>
    <x v="3"/>
    <x v="2"/>
    <n v="1446"/>
    <n v="46.29"/>
  </r>
  <r>
    <x v="0"/>
    <x v="7"/>
    <x v="2"/>
    <x v="2"/>
    <x v="3"/>
    <x v="130"/>
    <n v="374"/>
    <n v="1.1499999999999999"/>
  </r>
  <r>
    <x v="0"/>
    <x v="7"/>
    <x v="2"/>
    <x v="2"/>
    <x v="3"/>
    <x v="31"/>
    <n v="18644"/>
    <n v="298.05"/>
  </r>
  <r>
    <x v="0"/>
    <x v="7"/>
    <x v="2"/>
    <x v="2"/>
    <x v="3"/>
    <x v="39"/>
    <n v="6200"/>
    <n v="1.75"/>
  </r>
  <r>
    <x v="0"/>
    <x v="7"/>
    <x v="2"/>
    <x v="2"/>
    <x v="3"/>
    <x v="15"/>
    <n v="421698"/>
    <n v="17959.900000000001"/>
  </r>
  <r>
    <x v="0"/>
    <x v="7"/>
    <x v="2"/>
    <x v="2"/>
    <x v="3"/>
    <x v="32"/>
    <n v="21354"/>
    <n v="175.4"/>
  </r>
  <r>
    <x v="0"/>
    <x v="7"/>
    <x v="2"/>
    <x v="22"/>
    <x v="157"/>
    <x v="5"/>
    <n v="44373"/>
    <n v="54"/>
  </r>
  <r>
    <x v="0"/>
    <x v="7"/>
    <x v="2"/>
    <x v="22"/>
    <x v="157"/>
    <x v="0"/>
    <n v="5043"/>
    <n v="23"/>
  </r>
  <r>
    <x v="0"/>
    <x v="7"/>
    <x v="2"/>
    <x v="22"/>
    <x v="157"/>
    <x v="36"/>
    <n v="51756"/>
    <n v="22"/>
  </r>
  <r>
    <x v="0"/>
    <x v="7"/>
    <x v="2"/>
    <x v="22"/>
    <x v="157"/>
    <x v="14"/>
    <n v="19290"/>
    <n v="57"/>
  </r>
  <r>
    <x v="0"/>
    <x v="7"/>
    <x v="2"/>
    <x v="22"/>
    <x v="157"/>
    <x v="31"/>
    <n v="27830"/>
    <n v="71"/>
  </r>
  <r>
    <x v="0"/>
    <x v="7"/>
    <x v="2"/>
    <x v="22"/>
    <x v="25"/>
    <x v="70"/>
    <n v="2072"/>
    <n v="9"/>
  </r>
  <r>
    <x v="0"/>
    <x v="7"/>
    <x v="2"/>
    <x v="22"/>
    <x v="25"/>
    <x v="41"/>
    <n v="19478"/>
    <n v="77"/>
  </r>
  <r>
    <x v="0"/>
    <x v="7"/>
    <x v="2"/>
    <x v="22"/>
    <x v="25"/>
    <x v="76"/>
    <n v="57516"/>
    <n v="1263"/>
  </r>
  <r>
    <x v="0"/>
    <x v="7"/>
    <x v="2"/>
    <x v="22"/>
    <x v="25"/>
    <x v="7"/>
    <n v="601093"/>
    <n v="2581"/>
  </r>
  <r>
    <x v="0"/>
    <x v="7"/>
    <x v="2"/>
    <x v="22"/>
    <x v="25"/>
    <x v="34"/>
    <n v="17371"/>
    <n v="230"/>
  </r>
  <r>
    <x v="0"/>
    <x v="7"/>
    <x v="2"/>
    <x v="22"/>
    <x v="25"/>
    <x v="17"/>
    <n v="3125"/>
    <n v="24"/>
  </r>
  <r>
    <x v="0"/>
    <x v="7"/>
    <x v="2"/>
    <x v="22"/>
    <x v="25"/>
    <x v="90"/>
    <n v="20800"/>
    <n v="250"/>
  </r>
  <r>
    <x v="0"/>
    <x v="7"/>
    <x v="2"/>
    <x v="22"/>
    <x v="25"/>
    <x v="44"/>
    <n v="112"/>
    <n v="0.19"/>
  </r>
  <r>
    <x v="0"/>
    <x v="7"/>
    <x v="2"/>
    <x v="22"/>
    <x v="25"/>
    <x v="8"/>
    <n v="2520"/>
    <n v="70"/>
  </r>
  <r>
    <x v="0"/>
    <x v="7"/>
    <x v="2"/>
    <x v="22"/>
    <x v="25"/>
    <x v="5"/>
    <n v="3585"/>
    <n v="33"/>
  </r>
  <r>
    <x v="0"/>
    <x v="7"/>
    <x v="2"/>
    <x v="22"/>
    <x v="25"/>
    <x v="9"/>
    <n v="1389"/>
    <n v="36.380000000000003"/>
  </r>
  <r>
    <x v="0"/>
    <x v="7"/>
    <x v="2"/>
    <x v="22"/>
    <x v="25"/>
    <x v="20"/>
    <n v="17493"/>
    <n v="19.899999999999999"/>
  </r>
  <r>
    <x v="0"/>
    <x v="7"/>
    <x v="2"/>
    <x v="22"/>
    <x v="25"/>
    <x v="10"/>
    <n v="248052"/>
    <n v="1603"/>
  </r>
  <r>
    <x v="0"/>
    <x v="7"/>
    <x v="2"/>
    <x v="22"/>
    <x v="25"/>
    <x v="23"/>
    <n v="3554"/>
    <n v="13.2"/>
  </r>
  <r>
    <x v="0"/>
    <x v="7"/>
    <x v="2"/>
    <x v="22"/>
    <x v="25"/>
    <x v="25"/>
    <n v="7920"/>
    <n v="67"/>
  </r>
  <r>
    <x v="0"/>
    <x v="7"/>
    <x v="2"/>
    <x v="22"/>
    <x v="25"/>
    <x v="0"/>
    <n v="36513"/>
    <n v="269.14999999999998"/>
  </r>
  <r>
    <x v="0"/>
    <x v="7"/>
    <x v="2"/>
    <x v="22"/>
    <x v="25"/>
    <x v="123"/>
    <n v="22159"/>
    <n v="370"/>
  </r>
  <r>
    <x v="0"/>
    <x v="7"/>
    <x v="2"/>
    <x v="22"/>
    <x v="25"/>
    <x v="1"/>
    <n v="18280"/>
    <n v="76"/>
  </r>
  <r>
    <x v="0"/>
    <x v="7"/>
    <x v="2"/>
    <x v="22"/>
    <x v="25"/>
    <x v="14"/>
    <n v="778443"/>
    <n v="5265.44"/>
  </r>
  <r>
    <x v="0"/>
    <x v="7"/>
    <x v="2"/>
    <x v="22"/>
    <x v="25"/>
    <x v="31"/>
    <n v="6766"/>
    <n v="43.2"/>
  </r>
  <r>
    <x v="0"/>
    <x v="7"/>
    <x v="2"/>
    <x v="22"/>
    <x v="25"/>
    <x v="15"/>
    <n v="133337"/>
    <n v="1255.28"/>
  </r>
  <r>
    <x v="0"/>
    <x v="7"/>
    <x v="2"/>
    <x v="22"/>
    <x v="158"/>
    <x v="70"/>
    <n v="5000"/>
    <n v="2"/>
  </r>
  <r>
    <x v="0"/>
    <x v="7"/>
    <x v="2"/>
    <x v="22"/>
    <x v="158"/>
    <x v="40"/>
    <n v="1432"/>
    <n v="1.56"/>
  </r>
  <r>
    <x v="0"/>
    <x v="7"/>
    <x v="2"/>
    <x v="22"/>
    <x v="158"/>
    <x v="201"/>
    <n v="19454"/>
    <n v="98"/>
  </r>
  <r>
    <x v="0"/>
    <x v="7"/>
    <x v="2"/>
    <x v="22"/>
    <x v="158"/>
    <x v="34"/>
    <n v="4000"/>
    <n v="25"/>
  </r>
  <r>
    <x v="0"/>
    <x v="7"/>
    <x v="2"/>
    <x v="22"/>
    <x v="158"/>
    <x v="9"/>
    <n v="712602"/>
    <n v="36001"/>
  </r>
  <r>
    <x v="0"/>
    <x v="7"/>
    <x v="2"/>
    <x v="22"/>
    <x v="158"/>
    <x v="23"/>
    <n v="5484"/>
    <n v="4"/>
  </r>
  <r>
    <x v="0"/>
    <x v="7"/>
    <x v="2"/>
    <x v="22"/>
    <x v="158"/>
    <x v="25"/>
    <n v="22210"/>
    <n v="31"/>
  </r>
  <r>
    <x v="0"/>
    <x v="7"/>
    <x v="2"/>
    <x v="22"/>
    <x v="158"/>
    <x v="0"/>
    <n v="10345"/>
    <n v="400"/>
  </r>
  <r>
    <x v="0"/>
    <x v="7"/>
    <x v="2"/>
    <x v="22"/>
    <x v="158"/>
    <x v="14"/>
    <n v="23130"/>
    <n v="10.18"/>
  </r>
  <r>
    <x v="0"/>
    <x v="7"/>
    <x v="2"/>
    <x v="22"/>
    <x v="158"/>
    <x v="29"/>
    <n v="10849"/>
    <n v="4"/>
  </r>
  <r>
    <x v="0"/>
    <x v="7"/>
    <x v="2"/>
    <x v="22"/>
    <x v="158"/>
    <x v="128"/>
    <n v="11500"/>
    <n v="44.4"/>
  </r>
  <r>
    <x v="0"/>
    <x v="7"/>
    <x v="2"/>
    <x v="22"/>
    <x v="158"/>
    <x v="2"/>
    <n v="4258"/>
    <n v="144.36000000000001"/>
  </r>
  <r>
    <x v="0"/>
    <x v="7"/>
    <x v="2"/>
    <x v="22"/>
    <x v="158"/>
    <x v="15"/>
    <n v="10341"/>
    <n v="5454.08"/>
  </r>
  <r>
    <x v="0"/>
    <x v="7"/>
    <x v="2"/>
    <x v="22"/>
    <x v="158"/>
    <x v="32"/>
    <n v="12"/>
    <n v="5"/>
  </r>
  <r>
    <x v="0"/>
    <x v="7"/>
    <x v="2"/>
    <x v="69"/>
    <x v="159"/>
    <x v="40"/>
    <n v="1485"/>
    <n v="8.8000000000000007"/>
  </r>
  <r>
    <x v="0"/>
    <x v="7"/>
    <x v="2"/>
    <x v="69"/>
    <x v="159"/>
    <x v="201"/>
    <n v="29706"/>
    <n v="45.7"/>
  </r>
  <r>
    <x v="0"/>
    <x v="7"/>
    <x v="2"/>
    <x v="69"/>
    <x v="159"/>
    <x v="9"/>
    <n v="5619"/>
    <n v="870"/>
  </r>
  <r>
    <x v="0"/>
    <x v="7"/>
    <x v="2"/>
    <x v="69"/>
    <x v="159"/>
    <x v="23"/>
    <n v="6398"/>
    <n v="516"/>
  </r>
  <r>
    <x v="0"/>
    <x v="7"/>
    <x v="2"/>
    <x v="69"/>
    <x v="159"/>
    <x v="25"/>
    <n v="1960"/>
    <n v="5"/>
  </r>
  <r>
    <x v="0"/>
    <x v="7"/>
    <x v="2"/>
    <x v="69"/>
    <x v="159"/>
    <x v="0"/>
    <n v="45"/>
    <n v="0.05"/>
  </r>
  <r>
    <x v="0"/>
    <x v="7"/>
    <x v="2"/>
    <x v="69"/>
    <x v="159"/>
    <x v="14"/>
    <n v="12462"/>
    <n v="59.82"/>
  </r>
  <r>
    <x v="0"/>
    <x v="7"/>
    <x v="2"/>
    <x v="69"/>
    <x v="159"/>
    <x v="2"/>
    <n v="857"/>
    <n v="22.41"/>
  </r>
  <r>
    <x v="0"/>
    <x v="7"/>
    <x v="2"/>
    <x v="69"/>
    <x v="159"/>
    <x v="15"/>
    <n v="25055"/>
    <n v="103.34"/>
  </r>
  <r>
    <x v="0"/>
    <x v="7"/>
    <x v="2"/>
    <x v="69"/>
    <x v="160"/>
    <x v="91"/>
    <n v="7280"/>
    <n v="27.15"/>
  </r>
  <r>
    <x v="0"/>
    <x v="7"/>
    <x v="2"/>
    <x v="69"/>
    <x v="160"/>
    <x v="9"/>
    <n v="20570"/>
    <n v="332.77"/>
  </r>
  <r>
    <x v="0"/>
    <x v="7"/>
    <x v="2"/>
    <x v="69"/>
    <x v="160"/>
    <x v="143"/>
    <n v="2600"/>
    <n v="9.75"/>
  </r>
  <r>
    <x v="0"/>
    <x v="7"/>
    <x v="2"/>
    <x v="69"/>
    <x v="160"/>
    <x v="0"/>
    <n v="24102"/>
    <n v="561"/>
  </r>
  <r>
    <x v="0"/>
    <x v="7"/>
    <x v="2"/>
    <x v="69"/>
    <x v="160"/>
    <x v="2"/>
    <n v="69364"/>
    <n v="334.47"/>
  </r>
  <r>
    <x v="0"/>
    <x v="7"/>
    <x v="2"/>
    <x v="69"/>
    <x v="161"/>
    <x v="48"/>
    <n v="2813"/>
    <n v="4"/>
  </r>
  <r>
    <x v="0"/>
    <x v="7"/>
    <x v="2"/>
    <x v="69"/>
    <x v="161"/>
    <x v="40"/>
    <n v="7960"/>
    <n v="17.899999999999999"/>
  </r>
  <r>
    <x v="0"/>
    <x v="7"/>
    <x v="2"/>
    <x v="69"/>
    <x v="161"/>
    <x v="201"/>
    <n v="15839"/>
    <n v="64.400000000000006"/>
  </r>
  <r>
    <x v="0"/>
    <x v="7"/>
    <x v="2"/>
    <x v="69"/>
    <x v="161"/>
    <x v="75"/>
    <n v="2400"/>
    <n v="8"/>
  </r>
  <r>
    <x v="0"/>
    <x v="7"/>
    <x v="2"/>
    <x v="69"/>
    <x v="161"/>
    <x v="42"/>
    <n v="4440"/>
    <n v="9.4"/>
  </r>
  <r>
    <x v="0"/>
    <x v="7"/>
    <x v="2"/>
    <x v="69"/>
    <x v="161"/>
    <x v="7"/>
    <n v="60320"/>
    <n v="51098"/>
  </r>
  <r>
    <x v="0"/>
    <x v="7"/>
    <x v="2"/>
    <x v="69"/>
    <x v="161"/>
    <x v="17"/>
    <n v="6238"/>
    <n v="15"/>
  </r>
  <r>
    <x v="0"/>
    <x v="7"/>
    <x v="2"/>
    <x v="69"/>
    <x v="161"/>
    <x v="93"/>
    <n v="2480"/>
    <n v="7"/>
  </r>
  <r>
    <x v="0"/>
    <x v="7"/>
    <x v="2"/>
    <x v="69"/>
    <x v="161"/>
    <x v="19"/>
    <n v="14626"/>
    <n v="121"/>
  </r>
  <r>
    <x v="0"/>
    <x v="7"/>
    <x v="2"/>
    <x v="69"/>
    <x v="161"/>
    <x v="5"/>
    <n v="166252"/>
    <n v="5641"/>
  </r>
  <r>
    <x v="0"/>
    <x v="7"/>
    <x v="2"/>
    <x v="69"/>
    <x v="161"/>
    <x v="9"/>
    <n v="103478"/>
    <n v="487.92"/>
  </r>
  <r>
    <x v="0"/>
    <x v="7"/>
    <x v="2"/>
    <x v="69"/>
    <x v="161"/>
    <x v="53"/>
    <n v="3000"/>
    <n v="2"/>
  </r>
  <r>
    <x v="0"/>
    <x v="7"/>
    <x v="2"/>
    <x v="69"/>
    <x v="161"/>
    <x v="20"/>
    <n v="25"/>
    <n v="0.11"/>
  </r>
  <r>
    <x v="0"/>
    <x v="7"/>
    <x v="2"/>
    <x v="69"/>
    <x v="161"/>
    <x v="101"/>
    <n v="7636"/>
    <n v="132"/>
  </r>
  <r>
    <x v="0"/>
    <x v="7"/>
    <x v="2"/>
    <x v="69"/>
    <x v="161"/>
    <x v="23"/>
    <n v="181730"/>
    <n v="3190.1"/>
  </r>
  <r>
    <x v="0"/>
    <x v="7"/>
    <x v="2"/>
    <x v="69"/>
    <x v="161"/>
    <x v="107"/>
    <n v="69261"/>
    <n v="1222"/>
  </r>
  <r>
    <x v="0"/>
    <x v="7"/>
    <x v="2"/>
    <x v="69"/>
    <x v="161"/>
    <x v="110"/>
    <n v="14531"/>
    <n v="319"/>
  </r>
  <r>
    <x v="0"/>
    <x v="7"/>
    <x v="2"/>
    <x v="69"/>
    <x v="161"/>
    <x v="45"/>
    <n v="2923"/>
    <n v="4"/>
  </r>
  <r>
    <x v="0"/>
    <x v="7"/>
    <x v="2"/>
    <x v="69"/>
    <x v="161"/>
    <x v="0"/>
    <n v="119278"/>
    <n v="2111.96"/>
  </r>
  <r>
    <x v="0"/>
    <x v="7"/>
    <x v="2"/>
    <x v="69"/>
    <x v="161"/>
    <x v="198"/>
    <n v="14667"/>
    <n v="46"/>
  </r>
  <r>
    <x v="0"/>
    <x v="7"/>
    <x v="2"/>
    <x v="69"/>
    <x v="161"/>
    <x v="113"/>
    <n v="6991"/>
    <n v="142"/>
  </r>
  <r>
    <x v="0"/>
    <x v="7"/>
    <x v="2"/>
    <x v="69"/>
    <x v="161"/>
    <x v="36"/>
    <n v="498971"/>
    <n v="12001"/>
  </r>
  <r>
    <x v="0"/>
    <x v="7"/>
    <x v="2"/>
    <x v="69"/>
    <x v="161"/>
    <x v="28"/>
    <n v="34646"/>
    <n v="656.5"/>
  </r>
  <r>
    <x v="0"/>
    <x v="7"/>
    <x v="2"/>
    <x v="69"/>
    <x v="161"/>
    <x v="66"/>
    <n v="7107"/>
    <n v="279"/>
  </r>
  <r>
    <x v="0"/>
    <x v="7"/>
    <x v="2"/>
    <x v="69"/>
    <x v="161"/>
    <x v="14"/>
    <n v="513602"/>
    <n v="3360.7"/>
  </r>
  <r>
    <x v="0"/>
    <x v="7"/>
    <x v="2"/>
    <x v="69"/>
    <x v="161"/>
    <x v="29"/>
    <n v="17448"/>
    <n v="79.5"/>
  </r>
  <r>
    <x v="0"/>
    <x v="7"/>
    <x v="2"/>
    <x v="69"/>
    <x v="161"/>
    <x v="37"/>
    <n v="65939"/>
    <n v="254.65"/>
  </r>
  <r>
    <x v="0"/>
    <x v="7"/>
    <x v="2"/>
    <x v="69"/>
    <x v="161"/>
    <x v="149"/>
    <n v="2958"/>
    <n v="4"/>
  </r>
  <r>
    <x v="0"/>
    <x v="7"/>
    <x v="2"/>
    <x v="69"/>
    <x v="161"/>
    <x v="30"/>
    <n v="168787"/>
    <n v="1055"/>
  </r>
  <r>
    <x v="0"/>
    <x v="7"/>
    <x v="2"/>
    <x v="69"/>
    <x v="161"/>
    <x v="2"/>
    <n v="131930"/>
    <n v="1759"/>
  </r>
  <r>
    <x v="0"/>
    <x v="7"/>
    <x v="2"/>
    <x v="69"/>
    <x v="161"/>
    <x v="130"/>
    <n v="3375"/>
    <n v="14.16"/>
  </r>
  <r>
    <x v="0"/>
    <x v="7"/>
    <x v="2"/>
    <x v="69"/>
    <x v="161"/>
    <x v="31"/>
    <n v="91319"/>
    <n v="1358.53"/>
  </r>
  <r>
    <x v="0"/>
    <x v="7"/>
    <x v="2"/>
    <x v="69"/>
    <x v="161"/>
    <x v="15"/>
    <n v="318308"/>
    <n v="57782.27"/>
  </r>
  <r>
    <x v="0"/>
    <x v="7"/>
    <x v="2"/>
    <x v="69"/>
    <x v="161"/>
    <x v="32"/>
    <n v="644526"/>
    <n v="15611.05"/>
  </r>
  <r>
    <x v="0"/>
    <x v="7"/>
    <x v="2"/>
    <x v="23"/>
    <x v="162"/>
    <x v="40"/>
    <n v="3229"/>
    <n v="33.78"/>
  </r>
  <r>
    <x v="0"/>
    <x v="7"/>
    <x v="2"/>
    <x v="23"/>
    <x v="162"/>
    <x v="14"/>
    <n v="2873"/>
    <n v="33.78"/>
  </r>
  <r>
    <x v="0"/>
    <x v="7"/>
    <x v="2"/>
    <x v="23"/>
    <x v="162"/>
    <x v="15"/>
    <n v="20209"/>
    <n v="236.14"/>
  </r>
  <r>
    <x v="0"/>
    <x v="7"/>
    <x v="2"/>
    <x v="23"/>
    <x v="26"/>
    <x v="20"/>
    <n v="761"/>
    <n v="130"/>
  </r>
  <r>
    <x v="0"/>
    <x v="7"/>
    <x v="2"/>
    <x v="23"/>
    <x v="26"/>
    <x v="45"/>
    <n v="849"/>
    <n v="87.7"/>
  </r>
  <r>
    <x v="0"/>
    <x v="7"/>
    <x v="2"/>
    <x v="23"/>
    <x v="26"/>
    <x v="0"/>
    <n v="8965"/>
    <n v="130"/>
  </r>
  <r>
    <x v="0"/>
    <x v="7"/>
    <x v="2"/>
    <x v="23"/>
    <x v="26"/>
    <x v="15"/>
    <n v="74"/>
    <n v="0.5"/>
  </r>
  <r>
    <x v="0"/>
    <x v="7"/>
    <x v="2"/>
    <x v="70"/>
    <x v="163"/>
    <x v="40"/>
    <n v="44009"/>
    <n v="1808.78"/>
  </r>
  <r>
    <x v="0"/>
    <x v="7"/>
    <x v="2"/>
    <x v="70"/>
    <x v="163"/>
    <x v="42"/>
    <n v="11018"/>
    <n v="189.51"/>
  </r>
  <r>
    <x v="0"/>
    <x v="7"/>
    <x v="2"/>
    <x v="70"/>
    <x v="163"/>
    <x v="91"/>
    <n v="1020"/>
    <n v="2.7"/>
  </r>
  <r>
    <x v="0"/>
    <x v="7"/>
    <x v="2"/>
    <x v="70"/>
    <x v="163"/>
    <x v="19"/>
    <n v="6598"/>
    <n v="50"/>
  </r>
  <r>
    <x v="0"/>
    <x v="7"/>
    <x v="2"/>
    <x v="70"/>
    <x v="163"/>
    <x v="9"/>
    <n v="86783"/>
    <n v="8456"/>
  </r>
  <r>
    <x v="0"/>
    <x v="7"/>
    <x v="2"/>
    <x v="70"/>
    <x v="163"/>
    <x v="0"/>
    <n v="19187"/>
    <n v="410.2"/>
  </r>
  <r>
    <x v="0"/>
    <x v="7"/>
    <x v="2"/>
    <x v="70"/>
    <x v="163"/>
    <x v="14"/>
    <n v="53516"/>
    <n v="1794.04"/>
  </r>
  <r>
    <x v="0"/>
    <x v="7"/>
    <x v="2"/>
    <x v="70"/>
    <x v="163"/>
    <x v="29"/>
    <n v="230"/>
    <n v="6"/>
  </r>
  <r>
    <x v="0"/>
    <x v="7"/>
    <x v="2"/>
    <x v="70"/>
    <x v="163"/>
    <x v="2"/>
    <n v="373"/>
    <n v="8.39"/>
  </r>
  <r>
    <x v="0"/>
    <x v="7"/>
    <x v="2"/>
    <x v="70"/>
    <x v="163"/>
    <x v="39"/>
    <n v="14293"/>
    <n v="900"/>
  </r>
  <r>
    <x v="0"/>
    <x v="7"/>
    <x v="2"/>
    <x v="70"/>
    <x v="163"/>
    <x v="15"/>
    <n v="240700"/>
    <n v="51313.41"/>
  </r>
  <r>
    <x v="0"/>
    <x v="7"/>
    <x v="2"/>
    <x v="70"/>
    <x v="164"/>
    <x v="40"/>
    <n v="1061"/>
    <n v="22.37"/>
  </r>
  <r>
    <x v="0"/>
    <x v="7"/>
    <x v="2"/>
    <x v="70"/>
    <x v="164"/>
    <x v="14"/>
    <n v="3479"/>
    <n v="70.39"/>
  </r>
  <r>
    <x v="0"/>
    <x v="7"/>
    <x v="2"/>
    <x v="70"/>
    <x v="164"/>
    <x v="2"/>
    <n v="719"/>
    <n v="31.68"/>
  </r>
  <r>
    <x v="0"/>
    <x v="7"/>
    <x v="2"/>
    <x v="70"/>
    <x v="164"/>
    <x v="15"/>
    <n v="7423"/>
    <n v="10877.71"/>
  </r>
  <r>
    <x v="0"/>
    <x v="7"/>
    <x v="2"/>
    <x v="24"/>
    <x v="165"/>
    <x v="159"/>
    <n v="232300"/>
    <n v="1915"/>
  </r>
  <r>
    <x v="0"/>
    <x v="7"/>
    <x v="2"/>
    <x v="24"/>
    <x v="165"/>
    <x v="40"/>
    <n v="65853"/>
    <n v="3407.5"/>
  </r>
  <r>
    <x v="0"/>
    <x v="7"/>
    <x v="2"/>
    <x v="24"/>
    <x v="165"/>
    <x v="42"/>
    <n v="671"/>
    <n v="22.2"/>
  </r>
  <r>
    <x v="0"/>
    <x v="7"/>
    <x v="2"/>
    <x v="24"/>
    <x v="165"/>
    <x v="9"/>
    <n v="8236"/>
    <n v="70.22"/>
  </r>
  <r>
    <x v="0"/>
    <x v="7"/>
    <x v="2"/>
    <x v="24"/>
    <x v="165"/>
    <x v="0"/>
    <n v="95981"/>
    <n v="3468.82"/>
  </r>
  <r>
    <x v="0"/>
    <x v="7"/>
    <x v="2"/>
    <x v="24"/>
    <x v="165"/>
    <x v="14"/>
    <n v="97951"/>
    <n v="2793.74"/>
  </r>
  <r>
    <x v="0"/>
    <x v="7"/>
    <x v="2"/>
    <x v="24"/>
    <x v="165"/>
    <x v="2"/>
    <n v="931151"/>
    <n v="121486.44"/>
  </r>
  <r>
    <x v="0"/>
    <x v="7"/>
    <x v="2"/>
    <x v="24"/>
    <x v="165"/>
    <x v="31"/>
    <n v="36000"/>
    <n v="179000"/>
  </r>
  <r>
    <x v="0"/>
    <x v="7"/>
    <x v="2"/>
    <x v="24"/>
    <x v="165"/>
    <x v="39"/>
    <n v="22759"/>
    <n v="1100"/>
  </r>
  <r>
    <x v="0"/>
    <x v="7"/>
    <x v="2"/>
    <x v="24"/>
    <x v="165"/>
    <x v="15"/>
    <n v="61128"/>
    <n v="12298.99"/>
  </r>
  <r>
    <x v="0"/>
    <x v="7"/>
    <x v="2"/>
    <x v="24"/>
    <x v="27"/>
    <x v="40"/>
    <n v="209538"/>
    <n v="12413.26"/>
  </r>
  <r>
    <x v="0"/>
    <x v="7"/>
    <x v="2"/>
    <x v="24"/>
    <x v="27"/>
    <x v="42"/>
    <n v="59607"/>
    <n v="748.2"/>
  </r>
  <r>
    <x v="0"/>
    <x v="7"/>
    <x v="2"/>
    <x v="24"/>
    <x v="27"/>
    <x v="7"/>
    <n v="139209"/>
    <n v="6418.74"/>
  </r>
  <r>
    <x v="0"/>
    <x v="7"/>
    <x v="2"/>
    <x v="24"/>
    <x v="27"/>
    <x v="93"/>
    <n v="1189025"/>
    <n v="40000"/>
  </r>
  <r>
    <x v="0"/>
    <x v="7"/>
    <x v="2"/>
    <x v="24"/>
    <x v="27"/>
    <x v="9"/>
    <n v="5130926"/>
    <n v="192749.07"/>
  </r>
  <r>
    <x v="0"/>
    <x v="7"/>
    <x v="2"/>
    <x v="24"/>
    <x v="27"/>
    <x v="60"/>
    <n v="16478"/>
    <n v="994"/>
  </r>
  <r>
    <x v="0"/>
    <x v="7"/>
    <x v="2"/>
    <x v="24"/>
    <x v="27"/>
    <x v="25"/>
    <n v="131"/>
    <n v="1.6"/>
  </r>
  <r>
    <x v="0"/>
    <x v="7"/>
    <x v="2"/>
    <x v="24"/>
    <x v="27"/>
    <x v="0"/>
    <n v="232655"/>
    <n v="60445.27"/>
  </r>
  <r>
    <x v="0"/>
    <x v="7"/>
    <x v="2"/>
    <x v="24"/>
    <x v="27"/>
    <x v="14"/>
    <n v="461408"/>
    <n v="16671.13"/>
  </r>
  <r>
    <x v="0"/>
    <x v="7"/>
    <x v="2"/>
    <x v="24"/>
    <x v="27"/>
    <x v="29"/>
    <n v="7868796"/>
    <n v="275079.62"/>
  </r>
  <r>
    <x v="0"/>
    <x v="7"/>
    <x v="2"/>
    <x v="24"/>
    <x v="27"/>
    <x v="2"/>
    <n v="1875269"/>
    <n v="61862.23"/>
  </r>
  <r>
    <x v="0"/>
    <x v="7"/>
    <x v="2"/>
    <x v="24"/>
    <x v="27"/>
    <x v="15"/>
    <n v="2007831"/>
    <n v="321522.7"/>
  </r>
  <r>
    <x v="0"/>
    <x v="7"/>
    <x v="2"/>
    <x v="24"/>
    <x v="166"/>
    <x v="33"/>
    <n v="50903"/>
    <n v="161.5"/>
  </r>
  <r>
    <x v="0"/>
    <x v="7"/>
    <x v="2"/>
    <x v="24"/>
    <x v="166"/>
    <x v="166"/>
    <n v="118266"/>
    <n v="68"/>
  </r>
  <r>
    <x v="0"/>
    <x v="7"/>
    <x v="2"/>
    <x v="24"/>
    <x v="166"/>
    <x v="44"/>
    <n v="9325"/>
    <n v="50"/>
  </r>
  <r>
    <x v="0"/>
    <x v="7"/>
    <x v="2"/>
    <x v="24"/>
    <x v="166"/>
    <x v="5"/>
    <n v="218500"/>
    <n v="218500"/>
  </r>
  <r>
    <x v="0"/>
    <x v="7"/>
    <x v="2"/>
    <x v="24"/>
    <x v="166"/>
    <x v="20"/>
    <n v="98030"/>
    <n v="208"/>
  </r>
  <r>
    <x v="0"/>
    <x v="7"/>
    <x v="2"/>
    <x v="24"/>
    <x v="166"/>
    <x v="23"/>
    <n v="70770"/>
    <n v="3027"/>
  </r>
  <r>
    <x v="0"/>
    <x v="7"/>
    <x v="2"/>
    <x v="24"/>
    <x v="166"/>
    <x v="143"/>
    <n v="64074"/>
    <n v="105"/>
  </r>
  <r>
    <x v="0"/>
    <x v="7"/>
    <x v="2"/>
    <x v="24"/>
    <x v="166"/>
    <x v="154"/>
    <n v="56559"/>
    <n v="37"/>
  </r>
  <r>
    <x v="0"/>
    <x v="7"/>
    <x v="2"/>
    <x v="24"/>
    <x v="166"/>
    <x v="0"/>
    <n v="7000"/>
    <n v="240"/>
  </r>
  <r>
    <x v="0"/>
    <x v="7"/>
    <x v="2"/>
    <x v="24"/>
    <x v="166"/>
    <x v="14"/>
    <n v="17299"/>
    <n v="98.3"/>
  </r>
  <r>
    <x v="0"/>
    <x v="7"/>
    <x v="2"/>
    <x v="24"/>
    <x v="166"/>
    <x v="2"/>
    <n v="28874"/>
    <n v="2968"/>
  </r>
  <r>
    <x v="0"/>
    <x v="7"/>
    <x v="2"/>
    <x v="24"/>
    <x v="166"/>
    <x v="15"/>
    <n v="59652"/>
    <n v="61"/>
  </r>
  <r>
    <x v="0"/>
    <x v="7"/>
    <x v="2"/>
    <x v="24"/>
    <x v="167"/>
    <x v="40"/>
    <n v="24402"/>
    <n v="770.82"/>
  </r>
  <r>
    <x v="0"/>
    <x v="7"/>
    <x v="2"/>
    <x v="24"/>
    <x v="167"/>
    <x v="0"/>
    <n v="17220"/>
    <n v="828.94"/>
  </r>
  <r>
    <x v="0"/>
    <x v="7"/>
    <x v="2"/>
    <x v="24"/>
    <x v="167"/>
    <x v="27"/>
    <n v="137645"/>
    <n v="143000"/>
  </r>
  <r>
    <x v="0"/>
    <x v="7"/>
    <x v="2"/>
    <x v="24"/>
    <x v="167"/>
    <x v="14"/>
    <n v="98006"/>
    <n v="3977.64"/>
  </r>
  <r>
    <x v="0"/>
    <x v="7"/>
    <x v="2"/>
    <x v="24"/>
    <x v="167"/>
    <x v="2"/>
    <n v="3114"/>
    <n v="154"/>
  </r>
  <r>
    <x v="0"/>
    <x v="7"/>
    <x v="2"/>
    <x v="24"/>
    <x v="167"/>
    <x v="15"/>
    <n v="84259"/>
    <n v="12720"/>
  </r>
  <r>
    <x v="0"/>
    <x v="7"/>
    <x v="2"/>
    <x v="3"/>
    <x v="168"/>
    <x v="7"/>
    <n v="25891"/>
    <n v="268"/>
  </r>
  <r>
    <x v="0"/>
    <x v="7"/>
    <x v="2"/>
    <x v="3"/>
    <x v="168"/>
    <x v="90"/>
    <n v="51570"/>
    <n v="527"/>
  </r>
  <r>
    <x v="0"/>
    <x v="7"/>
    <x v="2"/>
    <x v="3"/>
    <x v="168"/>
    <x v="44"/>
    <n v="33019"/>
    <n v="712"/>
  </r>
  <r>
    <x v="0"/>
    <x v="7"/>
    <x v="2"/>
    <x v="3"/>
    <x v="168"/>
    <x v="8"/>
    <n v="15008"/>
    <n v="183"/>
  </r>
  <r>
    <x v="0"/>
    <x v="7"/>
    <x v="2"/>
    <x v="3"/>
    <x v="168"/>
    <x v="19"/>
    <n v="65334"/>
    <n v="1031"/>
  </r>
  <r>
    <x v="0"/>
    <x v="7"/>
    <x v="2"/>
    <x v="3"/>
    <x v="168"/>
    <x v="5"/>
    <n v="320480"/>
    <n v="4055"/>
  </r>
  <r>
    <x v="0"/>
    <x v="7"/>
    <x v="2"/>
    <x v="3"/>
    <x v="168"/>
    <x v="6"/>
    <n v="66263"/>
    <n v="1015"/>
  </r>
  <r>
    <x v="0"/>
    <x v="7"/>
    <x v="2"/>
    <x v="3"/>
    <x v="168"/>
    <x v="20"/>
    <n v="15565"/>
    <n v="218.01"/>
  </r>
  <r>
    <x v="0"/>
    <x v="7"/>
    <x v="2"/>
    <x v="3"/>
    <x v="168"/>
    <x v="141"/>
    <n v="11293"/>
    <n v="99"/>
  </r>
  <r>
    <x v="0"/>
    <x v="7"/>
    <x v="2"/>
    <x v="3"/>
    <x v="168"/>
    <x v="23"/>
    <n v="16788"/>
    <n v="247"/>
  </r>
  <r>
    <x v="0"/>
    <x v="7"/>
    <x v="2"/>
    <x v="3"/>
    <x v="168"/>
    <x v="107"/>
    <n v="18820"/>
    <n v="321"/>
  </r>
  <r>
    <x v="0"/>
    <x v="7"/>
    <x v="2"/>
    <x v="3"/>
    <x v="168"/>
    <x v="144"/>
    <n v="152500"/>
    <n v="2299"/>
  </r>
  <r>
    <x v="0"/>
    <x v="7"/>
    <x v="2"/>
    <x v="3"/>
    <x v="168"/>
    <x v="45"/>
    <n v="1021063"/>
    <n v="11286"/>
  </r>
  <r>
    <x v="0"/>
    <x v="7"/>
    <x v="2"/>
    <x v="3"/>
    <x v="168"/>
    <x v="0"/>
    <n v="156829"/>
    <n v="2481"/>
  </r>
  <r>
    <x v="0"/>
    <x v="7"/>
    <x v="2"/>
    <x v="3"/>
    <x v="168"/>
    <x v="198"/>
    <n v="19756"/>
    <n v="249"/>
  </r>
  <r>
    <x v="0"/>
    <x v="7"/>
    <x v="2"/>
    <x v="3"/>
    <x v="168"/>
    <x v="113"/>
    <n v="20585"/>
    <n v="468"/>
  </r>
  <r>
    <x v="0"/>
    <x v="7"/>
    <x v="2"/>
    <x v="3"/>
    <x v="168"/>
    <x v="28"/>
    <n v="44390"/>
    <n v="1963"/>
  </r>
  <r>
    <x v="0"/>
    <x v="7"/>
    <x v="2"/>
    <x v="3"/>
    <x v="168"/>
    <x v="122"/>
    <n v="5085"/>
    <n v="80"/>
  </r>
  <r>
    <x v="0"/>
    <x v="7"/>
    <x v="2"/>
    <x v="3"/>
    <x v="168"/>
    <x v="14"/>
    <n v="408091"/>
    <n v="33901.81"/>
  </r>
  <r>
    <x v="0"/>
    <x v="7"/>
    <x v="2"/>
    <x v="3"/>
    <x v="168"/>
    <x v="29"/>
    <n v="221586"/>
    <n v="3481"/>
  </r>
  <r>
    <x v="0"/>
    <x v="7"/>
    <x v="2"/>
    <x v="3"/>
    <x v="168"/>
    <x v="46"/>
    <n v="14901"/>
    <n v="93.43"/>
  </r>
  <r>
    <x v="0"/>
    <x v="7"/>
    <x v="2"/>
    <x v="3"/>
    <x v="168"/>
    <x v="30"/>
    <n v="2881"/>
    <n v="68"/>
  </r>
  <r>
    <x v="0"/>
    <x v="7"/>
    <x v="2"/>
    <x v="3"/>
    <x v="168"/>
    <x v="2"/>
    <n v="15557"/>
    <n v="521.29999999999995"/>
  </r>
  <r>
    <x v="0"/>
    <x v="7"/>
    <x v="2"/>
    <x v="3"/>
    <x v="168"/>
    <x v="47"/>
    <n v="60132"/>
    <n v="904"/>
  </r>
  <r>
    <x v="0"/>
    <x v="7"/>
    <x v="2"/>
    <x v="3"/>
    <x v="168"/>
    <x v="31"/>
    <n v="222322"/>
    <n v="2012"/>
  </r>
  <r>
    <x v="0"/>
    <x v="7"/>
    <x v="2"/>
    <x v="3"/>
    <x v="168"/>
    <x v="39"/>
    <n v="10265"/>
    <n v="48.7"/>
  </r>
  <r>
    <x v="0"/>
    <x v="7"/>
    <x v="2"/>
    <x v="3"/>
    <x v="168"/>
    <x v="15"/>
    <n v="128060"/>
    <n v="1899.8"/>
  </r>
  <r>
    <x v="0"/>
    <x v="7"/>
    <x v="2"/>
    <x v="3"/>
    <x v="168"/>
    <x v="32"/>
    <n v="55750"/>
    <n v="922"/>
  </r>
  <r>
    <x v="0"/>
    <x v="7"/>
    <x v="2"/>
    <x v="3"/>
    <x v="4"/>
    <x v="40"/>
    <n v="220528"/>
    <n v="10875.46"/>
  </r>
  <r>
    <x v="0"/>
    <x v="7"/>
    <x v="2"/>
    <x v="3"/>
    <x v="4"/>
    <x v="33"/>
    <n v="36033"/>
    <n v="724.09"/>
  </r>
  <r>
    <x v="0"/>
    <x v="7"/>
    <x v="2"/>
    <x v="3"/>
    <x v="4"/>
    <x v="42"/>
    <n v="572"/>
    <n v="13.71"/>
  </r>
  <r>
    <x v="0"/>
    <x v="7"/>
    <x v="2"/>
    <x v="3"/>
    <x v="4"/>
    <x v="7"/>
    <n v="43989"/>
    <n v="1454.8"/>
  </r>
  <r>
    <x v="0"/>
    <x v="7"/>
    <x v="2"/>
    <x v="3"/>
    <x v="4"/>
    <x v="8"/>
    <n v="61741"/>
    <n v="1386"/>
  </r>
  <r>
    <x v="0"/>
    <x v="7"/>
    <x v="2"/>
    <x v="3"/>
    <x v="4"/>
    <x v="91"/>
    <n v="21091"/>
    <n v="308"/>
  </r>
  <r>
    <x v="0"/>
    <x v="7"/>
    <x v="2"/>
    <x v="3"/>
    <x v="4"/>
    <x v="9"/>
    <n v="18994"/>
    <n v="329.05"/>
  </r>
  <r>
    <x v="0"/>
    <x v="7"/>
    <x v="2"/>
    <x v="3"/>
    <x v="4"/>
    <x v="20"/>
    <n v="136618"/>
    <n v="7030.3"/>
  </r>
  <r>
    <x v="0"/>
    <x v="7"/>
    <x v="2"/>
    <x v="3"/>
    <x v="4"/>
    <x v="23"/>
    <n v="20715"/>
    <n v="90"/>
  </r>
  <r>
    <x v="0"/>
    <x v="7"/>
    <x v="2"/>
    <x v="3"/>
    <x v="4"/>
    <x v="45"/>
    <n v="74765"/>
    <n v="938"/>
  </r>
  <r>
    <x v="0"/>
    <x v="7"/>
    <x v="2"/>
    <x v="3"/>
    <x v="4"/>
    <x v="0"/>
    <n v="902723"/>
    <n v="59676.49"/>
  </r>
  <r>
    <x v="0"/>
    <x v="7"/>
    <x v="2"/>
    <x v="3"/>
    <x v="4"/>
    <x v="121"/>
    <n v="867667"/>
    <n v="6800"/>
  </r>
  <r>
    <x v="0"/>
    <x v="7"/>
    <x v="2"/>
    <x v="3"/>
    <x v="4"/>
    <x v="65"/>
    <n v="3900"/>
    <n v="34"/>
  </r>
  <r>
    <x v="0"/>
    <x v="7"/>
    <x v="2"/>
    <x v="3"/>
    <x v="4"/>
    <x v="14"/>
    <n v="654432"/>
    <n v="21144.47"/>
  </r>
  <r>
    <x v="0"/>
    <x v="7"/>
    <x v="2"/>
    <x v="3"/>
    <x v="4"/>
    <x v="29"/>
    <n v="161712"/>
    <n v="6770.74"/>
  </r>
  <r>
    <x v="0"/>
    <x v="7"/>
    <x v="2"/>
    <x v="3"/>
    <x v="4"/>
    <x v="46"/>
    <n v="40080"/>
    <n v="2923"/>
  </r>
  <r>
    <x v="0"/>
    <x v="7"/>
    <x v="2"/>
    <x v="3"/>
    <x v="4"/>
    <x v="128"/>
    <n v="11840"/>
    <n v="108"/>
  </r>
  <r>
    <x v="0"/>
    <x v="7"/>
    <x v="2"/>
    <x v="3"/>
    <x v="4"/>
    <x v="2"/>
    <n v="759782"/>
    <n v="75874.05"/>
  </r>
  <r>
    <x v="0"/>
    <x v="7"/>
    <x v="2"/>
    <x v="3"/>
    <x v="4"/>
    <x v="130"/>
    <n v="11752"/>
    <n v="70.349999999999994"/>
  </r>
  <r>
    <x v="0"/>
    <x v="7"/>
    <x v="2"/>
    <x v="3"/>
    <x v="4"/>
    <x v="31"/>
    <n v="14030"/>
    <n v="249"/>
  </r>
  <r>
    <x v="0"/>
    <x v="7"/>
    <x v="2"/>
    <x v="3"/>
    <x v="4"/>
    <x v="39"/>
    <n v="163705"/>
    <n v="1988"/>
  </r>
  <r>
    <x v="0"/>
    <x v="7"/>
    <x v="2"/>
    <x v="3"/>
    <x v="4"/>
    <x v="15"/>
    <n v="1852905"/>
    <n v="77391.759999999995"/>
  </r>
  <r>
    <x v="0"/>
    <x v="7"/>
    <x v="2"/>
    <x v="3"/>
    <x v="4"/>
    <x v="32"/>
    <n v="4701"/>
    <n v="5"/>
  </r>
  <r>
    <x v="0"/>
    <x v="7"/>
    <x v="3"/>
    <x v="71"/>
    <x v="169"/>
    <x v="40"/>
    <n v="15179"/>
    <n v="744.67"/>
  </r>
  <r>
    <x v="0"/>
    <x v="7"/>
    <x v="3"/>
    <x v="71"/>
    <x v="169"/>
    <x v="42"/>
    <n v="2399"/>
    <n v="99.1"/>
  </r>
  <r>
    <x v="0"/>
    <x v="7"/>
    <x v="3"/>
    <x v="71"/>
    <x v="169"/>
    <x v="0"/>
    <n v="26199"/>
    <n v="1186"/>
  </r>
  <r>
    <x v="0"/>
    <x v="7"/>
    <x v="3"/>
    <x v="71"/>
    <x v="169"/>
    <x v="14"/>
    <n v="76357"/>
    <n v="4679.34"/>
  </r>
  <r>
    <x v="0"/>
    <x v="7"/>
    <x v="3"/>
    <x v="71"/>
    <x v="169"/>
    <x v="128"/>
    <n v="2000"/>
    <n v="200"/>
  </r>
  <r>
    <x v="0"/>
    <x v="7"/>
    <x v="3"/>
    <x v="71"/>
    <x v="169"/>
    <x v="2"/>
    <n v="24726"/>
    <n v="698.59"/>
  </r>
  <r>
    <x v="0"/>
    <x v="7"/>
    <x v="3"/>
    <x v="71"/>
    <x v="169"/>
    <x v="39"/>
    <n v="4299"/>
    <n v="200"/>
  </r>
  <r>
    <x v="0"/>
    <x v="7"/>
    <x v="3"/>
    <x v="71"/>
    <x v="169"/>
    <x v="15"/>
    <n v="116949"/>
    <n v="10899.41"/>
  </r>
  <r>
    <x v="0"/>
    <x v="7"/>
    <x v="3"/>
    <x v="71"/>
    <x v="170"/>
    <x v="0"/>
    <n v="33013"/>
    <n v="9800"/>
  </r>
  <r>
    <x v="0"/>
    <x v="7"/>
    <x v="3"/>
    <x v="71"/>
    <x v="170"/>
    <x v="128"/>
    <n v="23802"/>
    <n v="300"/>
  </r>
  <r>
    <x v="0"/>
    <x v="7"/>
    <x v="3"/>
    <x v="4"/>
    <x v="5"/>
    <x v="0"/>
    <n v="1623348"/>
    <n v="5"/>
  </r>
  <r>
    <x v="0"/>
    <x v="7"/>
    <x v="3"/>
    <x v="4"/>
    <x v="5"/>
    <x v="14"/>
    <n v="360"/>
    <n v="26"/>
  </r>
  <r>
    <x v="0"/>
    <x v="7"/>
    <x v="3"/>
    <x v="4"/>
    <x v="5"/>
    <x v="15"/>
    <n v="12983"/>
    <n v="68"/>
  </r>
  <r>
    <x v="0"/>
    <x v="7"/>
    <x v="3"/>
    <x v="4"/>
    <x v="173"/>
    <x v="78"/>
    <n v="26816"/>
    <n v="8130"/>
  </r>
  <r>
    <x v="0"/>
    <x v="7"/>
    <x v="3"/>
    <x v="4"/>
    <x v="173"/>
    <x v="55"/>
    <n v="51246"/>
    <n v="5120"/>
  </r>
  <r>
    <x v="0"/>
    <x v="7"/>
    <x v="3"/>
    <x v="4"/>
    <x v="173"/>
    <x v="19"/>
    <n v="20250"/>
    <n v="240"/>
  </r>
  <r>
    <x v="0"/>
    <x v="7"/>
    <x v="3"/>
    <x v="4"/>
    <x v="173"/>
    <x v="2"/>
    <n v="7119"/>
    <n v="18620"/>
  </r>
  <r>
    <x v="0"/>
    <x v="7"/>
    <x v="3"/>
    <x v="4"/>
    <x v="173"/>
    <x v="15"/>
    <n v="71767"/>
    <n v="221"/>
  </r>
  <r>
    <x v="0"/>
    <x v="7"/>
    <x v="3"/>
    <x v="4"/>
    <x v="174"/>
    <x v="40"/>
    <n v="20283"/>
    <n v="14084.64"/>
  </r>
  <r>
    <x v="0"/>
    <x v="7"/>
    <x v="3"/>
    <x v="4"/>
    <x v="174"/>
    <x v="33"/>
    <n v="7650"/>
    <n v="7"/>
  </r>
  <r>
    <x v="0"/>
    <x v="7"/>
    <x v="3"/>
    <x v="4"/>
    <x v="174"/>
    <x v="7"/>
    <n v="89250"/>
    <n v="3800"/>
  </r>
  <r>
    <x v="0"/>
    <x v="7"/>
    <x v="3"/>
    <x v="4"/>
    <x v="174"/>
    <x v="19"/>
    <n v="56530"/>
    <n v="17000"/>
  </r>
  <r>
    <x v="0"/>
    <x v="7"/>
    <x v="3"/>
    <x v="4"/>
    <x v="174"/>
    <x v="9"/>
    <n v="29"/>
    <n v="0.01"/>
  </r>
  <r>
    <x v="0"/>
    <x v="7"/>
    <x v="3"/>
    <x v="4"/>
    <x v="174"/>
    <x v="20"/>
    <n v="141878"/>
    <n v="228"/>
  </r>
  <r>
    <x v="0"/>
    <x v="7"/>
    <x v="3"/>
    <x v="4"/>
    <x v="174"/>
    <x v="0"/>
    <n v="11"/>
    <n v="7"/>
  </r>
  <r>
    <x v="0"/>
    <x v="7"/>
    <x v="3"/>
    <x v="4"/>
    <x v="174"/>
    <x v="14"/>
    <n v="3098"/>
    <n v="57"/>
  </r>
  <r>
    <x v="0"/>
    <x v="7"/>
    <x v="3"/>
    <x v="4"/>
    <x v="174"/>
    <x v="2"/>
    <n v="3964"/>
    <n v="32.24"/>
  </r>
  <r>
    <x v="0"/>
    <x v="7"/>
    <x v="3"/>
    <x v="4"/>
    <x v="174"/>
    <x v="39"/>
    <n v="7254"/>
    <n v="1289"/>
  </r>
  <r>
    <x v="0"/>
    <x v="7"/>
    <x v="3"/>
    <x v="4"/>
    <x v="174"/>
    <x v="15"/>
    <n v="7302"/>
    <n v="64"/>
  </r>
  <r>
    <x v="0"/>
    <x v="7"/>
    <x v="25"/>
    <x v="72"/>
    <x v="176"/>
    <x v="39"/>
    <n v="85700"/>
    <n v="3200"/>
  </r>
  <r>
    <x v="0"/>
    <x v="7"/>
    <x v="25"/>
    <x v="72"/>
    <x v="177"/>
    <x v="9"/>
    <n v="8241"/>
    <n v="52"/>
  </r>
  <r>
    <x v="0"/>
    <x v="7"/>
    <x v="25"/>
    <x v="72"/>
    <x v="177"/>
    <x v="0"/>
    <n v="20570"/>
    <n v="690"/>
  </r>
  <r>
    <x v="0"/>
    <x v="7"/>
    <x v="25"/>
    <x v="72"/>
    <x v="177"/>
    <x v="36"/>
    <n v="518080"/>
    <n v="49109"/>
  </r>
  <r>
    <x v="0"/>
    <x v="7"/>
    <x v="25"/>
    <x v="72"/>
    <x v="177"/>
    <x v="39"/>
    <n v="1024310"/>
    <n v="77350"/>
  </r>
  <r>
    <x v="0"/>
    <x v="7"/>
    <x v="4"/>
    <x v="5"/>
    <x v="6"/>
    <x v="159"/>
    <n v="179935"/>
    <n v="15648.4"/>
  </r>
  <r>
    <x v="0"/>
    <x v="7"/>
    <x v="4"/>
    <x v="5"/>
    <x v="6"/>
    <x v="70"/>
    <n v="7607"/>
    <n v="99"/>
  </r>
  <r>
    <x v="0"/>
    <x v="7"/>
    <x v="4"/>
    <x v="5"/>
    <x v="6"/>
    <x v="136"/>
    <n v="25020"/>
    <n v="58.9"/>
  </r>
  <r>
    <x v="0"/>
    <x v="7"/>
    <x v="4"/>
    <x v="5"/>
    <x v="6"/>
    <x v="48"/>
    <n v="6995"/>
    <n v="4390"/>
  </r>
  <r>
    <x v="0"/>
    <x v="7"/>
    <x v="4"/>
    <x v="5"/>
    <x v="6"/>
    <x v="164"/>
    <n v="544"/>
    <n v="1.38"/>
  </r>
  <r>
    <x v="0"/>
    <x v="7"/>
    <x v="4"/>
    <x v="5"/>
    <x v="6"/>
    <x v="40"/>
    <n v="3478"/>
    <n v="15"/>
  </r>
  <r>
    <x v="0"/>
    <x v="7"/>
    <x v="4"/>
    <x v="5"/>
    <x v="6"/>
    <x v="75"/>
    <n v="3036"/>
    <n v="17"/>
  </r>
  <r>
    <x v="0"/>
    <x v="7"/>
    <x v="4"/>
    <x v="5"/>
    <x v="6"/>
    <x v="33"/>
    <n v="20693"/>
    <n v="48"/>
  </r>
  <r>
    <x v="0"/>
    <x v="7"/>
    <x v="4"/>
    <x v="5"/>
    <x v="6"/>
    <x v="42"/>
    <n v="109984"/>
    <n v="334"/>
  </r>
  <r>
    <x v="0"/>
    <x v="7"/>
    <x v="4"/>
    <x v="5"/>
    <x v="6"/>
    <x v="55"/>
    <n v="96"/>
    <n v="604"/>
  </r>
  <r>
    <x v="0"/>
    <x v="7"/>
    <x v="4"/>
    <x v="5"/>
    <x v="6"/>
    <x v="34"/>
    <n v="19868"/>
    <n v="161.80000000000001"/>
  </r>
  <r>
    <x v="0"/>
    <x v="7"/>
    <x v="4"/>
    <x v="5"/>
    <x v="6"/>
    <x v="52"/>
    <n v="5891"/>
    <n v="50.35"/>
  </r>
  <r>
    <x v="0"/>
    <x v="7"/>
    <x v="4"/>
    <x v="5"/>
    <x v="6"/>
    <x v="57"/>
    <n v="12985"/>
    <n v="3590"/>
  </r>
  <r>
    <x v="0"/>
    <x v="7"/>
    <x v="4"/>
    <x v="5"/>
    <x v="6"/>
    <x v="8"/>
    <n v="10690"/>
    <n v="65.8"/>
  </r>
  <r>
    <x v="0"/>
    <x v="7"/>
    <x v="4"/>
    <x v="5"/>
    <x v="6"/>
    <x v="58"/>
    <n v="650"/>
    <n v="15.18"/>
  </r>
  <r>
    <x v="0"/>
    <x v="7"/>
    <x v="4"/>
    <x v="5"/>
    <x v="6"/>
    <x v="91"/>
    <n v="4507"/>
    <n v="16.809999999999999"/>
  </r>
  <r>
    <x v="0"/>
    <x v="7"/>
    <x v="4"/>
    <x v="5"/>
    <x v="6"/>
    <x v="19"/>
    <n v="36432"/>
    <n v="1493"/>
  </r>
  <r>
    <x v="0"/>
    <x v="7"/>
    <x v="4"/>
    <x v="5"/>
    <x v="6"/>
    <x v="9"/>
    <n v="3174"/>
    <n v="19.2"/>
  </r>
  <r>
    <x v="0"/>
    <x v="7"/>
    <x v="4"/>
    <x v="5"/>
    <x v="6"/>
    <x v="20"/>
    <n v="45525"/>
    <n v="2453.3000000000002"/>
  </r>
  <r>
    <x v="0"/>
    <x v="7"/>
    <x v="4"/>
    <x v="5"/>
    <x v="6"/>
    <x v="54"/>
    <n v="2756"/>
    <n v="29.5"/>
  </r>
  <r>
    <x v="0"/>
    <x v="7"/>
    <x v="4"/>
    <x v="5"/>
    <x v="6"/>
    <x v="10"/>
    <n v="844"/>
    <n v="6.17"/>
  </r>
  <r>
    <x v="0"/>
    <x v="7"/>
    <x v="4"/>
    <x v="5"/>
    <x v="6"/>
    <x v="23"/>
    <n v="11561"/>
    <n v="1214"/>
  </r>
  <r>
    <x v="0"/>
    <x v="7"/>
    <x v="4"/>
    <x v="5"/>
    <x v="6"/>
    <x v="143"/>
    <n v="6540"/>
    <n v="99"/>
  </r>
  <r>
    <x v="0"/>
    <x v="7"/>
    <x v="4"/>
    <x v="5"/>
    <x v="6"/>
    <x v="51"/>
    <n v="283544"/>
    <n v="217745"/>
  </r>
  <r>
    <x v="0"/>
    <x v="7"/>
    <x v="4"/>
    <x v="5"/>
    <x v="6"/>
    <x v="45"/>
    <n v="21513"/>
    <n v="225.03"/>
  </r>
  <r>
    <x v="0"/>
    <x v="7"/>
    <x v="4"/>
    <x v="5"/>
    <x v="6"/>
    <x v="0"/>
    <n v="131473"/>
    <n v="16831.2"/>
  </r>
  <r>
    <x v="0"/>
    <x v="7"/>
    <x v="4"/>
    <x v="5"/>
    <x v="6"/>
    <x v="116"/>
    <n v="4243"/>
    <n v="107.41"/>
  </r>
  <r>
    <x v="0"/>
    <x v="7"/>
    <x v="4"/>
    <x v="5"/>
    <x v="6"/>
    <x v="26"/>
    <n v="10"/>
    <n v="447.25"/>
  </r>
  <r>
    <x v="0"/>
    <x v="7"/>
    <x v="4"/>
    <x v="5"/>
    <x v="6"/>
    <x v="36"/>
    <n v="4917"/>
    <n v="625"/>
  </r>
  <r>
    <x v="0"/>
    <x v="7"/>
    <x v="4"/>
    <x v="5"/>
    <x v="6"/>
    <x v="119"/>
    <n v="91318"/>
    <n v="482"/>
  </r>
  <r>
    <x v="0"/>
    <x v="7"/>
    <x v="4"/>
    <x v="5"/>
    <x v="6"/>
    <x v="28"/>
    <n v="23108"/>
    <n v="19609"/>
  </r>
  <r>
    <x v="0"/>
    <x v="7"/>
    <x v="4"/>
    <x v="5"/>
    <x v="6"/>
    <x v="146"/>
    <n v="89495"/>
    <n v="27170"/>
  </r>
  <r>
    <x v="0"/>
    <x v="7"/>
    <x v="4"/>
    <x v="5"/>
    <x v="6"/>
    <x v="64"/>
    <n v="8488"/>
    <n v="236.2"/>
  </r>
  <r>
    <x v="0"/>
    <x v="7"/>
    <x v="4"/>
    <x v="5"/>
    <x v="6"/>
    <x v="1"/>
    <n v="4"/>
    <n v="1023.68"/>
  </r>
  <r>
    <x v="0"/>
    <x v="7"/>
    <x v="4"/>
    <x v="5"/>
    <x v="6"/>
    <x v="67"/>
    <n v="2616"/>
    <n v="150"/>
  </r>
  <r>
    <x v="0"/>
    <x v="7"/>
    <x v="4"/>
    <x v="5"/>
    <x v="6"/>
    <x v="14"/>
    <n v="141023"/>
    <n v="3208"/>
  </r>
  <r>
    <x v="0"/>
    <x v="7"/>
    <x v="4"/>
    <x v="5"/>
    <x v="6"/>
    <x v="29"/>
    <n v="86021"/>
    <n v="2053.5"/>
  </r>
  <r>
    <x v="0"/>
    <x v="7"/>
    <x v="4"/>
    <x v="5"/>
    <x v="6"/>
    <x v="46"/>
    <n v="25431"/>
    <n v="209.29"/>
  </r>
  <r>
    <x v="0"/>
    <x v="7"/>
    <x v="4"/>
    <x v="5"/>
    <x v="6"/>
    <x v="128"/>
    <n v="13190"/>
    <n v="21.2"/>
  </r>
  <r>
    <x v="0"/>
    <x v="7"/>
    <x v="4"/>
    <x v="5"/>
    <x v="6"/>
    <x v="30"/>
    <n v="8669"/>
    <n v="134.30000000000001"/>
  </r>
  <r>
    <x v="0"/>
    <x v="7"/>
    <x v="4"/>
    <x v="5"/>
    <x v="6"/>
    <x v="2"/>
    <n v="15872"/>
    <n v="1167.6600000000001"/>
  </r>
  <r>
    <x v="0"/>
    <x v="7"/>
    <x v="4"/>
    <x v="5"/>
    <x v="6"/>
    <x v="130"/>
    <n v="1517"/>
    <n v="7.28"/>
  </r>
  <r>
    <x v="0"/>
    <x v="7"/>
    <x v="4"/>
    <x v="5"/>
    <x v="6"/>
    <x v="47"/>
    <n v="3901"/>
    <n v="65.62"/>
  </r>
  <r>
    <x v="0"/>
    <x v="7"/>
    <x v="4"/>
    <x v="5"/>
    <x v="6"/>
    <x v="31"/>
    <n v="14515"/>
    <n v="94.87"/>
  </r>
  <r>
    <x v="0"/>
    <x v="7"/>
    <x v="4"/>
    <x v="5"/>
    <x v="6"/>
    <x v="39"/>
    <n v="52106"/>
    <n v="23676.55"/>
  </r>
  <r>
    <x v="0"/>
    <x v="7"/>
    <x v="4"/>
    <x v="5"/>
    <x v="6"/>
    <x v="15"/>
    <n v="193105"/>
    <n v="858.38"/>
  </r>
  <r>
    <x v="0"/>
    <x v="7"/>
    <x v="4"/>
    <x v="5"/>
    <x v="6"/>
    <x v="32"/>
    <n v="21565"/>
    <n v="444.24"/>
  </r>
  <r>
    <x v="0"/>
    <x v="7"/>
    <x v="4"/>
    <x v="25"/>
    <x v="28"/>
    <x v="159"/>
    <n v="1381"/>
    <n v="689.6"/>
  </r>
  <r>
    <x v="0"/>
    <x v="7"/>
    <x v="4"/>
    <x v="25"/>
    <x v="28"/>
    <x v="48"/>
    <n v="1140"/>
    <n v="558.6"/>
  </r>
  <r>
    <x v="0"/>
    <x v="7"/>
    <x v="4"/>
    <x v="25"/>
    <x v="28"/>
    <x v="40"/>
    <n v="1044814"/>
    <n v="40028"/>
  </r>
  <r>
    <x v="0"/>
    <x v="7"/>
    <x v="4"/>
    <x v="25"/>
    <x v="28"/>
    <x v="7"/>
    <n v="102828443"/>
    <n v="1303124971"/>
  </r>
  <r>
    <x v="0"/>
    <x v="7"/>
    <x v="4"/>
    <x v="25"/>
    <x v="28"/>
    <x v="55"/>
    <n v="1126"/>
    <n v="721"/>
  </r>
  <r>
    <x v="0"/>
    <x v="7"/>
    <x v="4"/>
    <x v="25"/>
    <x v="28"/>
    <x v="161"/>
    <n v="724"/>
    <n v="294"/>
  </r>
  <r>
    <x v="0"/>
    <x v="7"/>
    <x v="4"/>
    <x v="25"/>
    <x v="28"/>
    <x v="52"/>
    <n v="210"/>
    <n v="102.9"/>
  </r>
  <r>
    <x v="0"/>
    <x v="7"/>
    <x v="4"/>
    <x v="25"/>
    <x v="28"/>
    <x v="57"/>
    <n v="2000"/>
    <n v="1102.5"/>
  </r>
  <r>
    <x v="0"/>
    <x v="7"/>
    <x v="4"/>
    <x v="25"/>
    <x v="28"/>
    <x v="18"/>
    <n v="180"/>
    <n v="88.2"/>
  </r>
  <r>
    <x v="0"/>
    <x v="7"/>
    <x v="4"/>
    <x v="25"/>
    <x v="28"/>
    <x v="8"/>
    <n v="335"/>
    <n v="176.4"/>
  </r>
  <r>
    <x v="0"/>
    <x v="7"/>
    <x v="4"/>
    <x v="25"/>
    <x v="28"/>
    <x v="19"/>
    <n v="83379"/>
    <n v="61820.6"/>
  </r>
  <r>
    <x v="0"/>
    <x v="7"/>
    <x v="4"/>
    <x v="25"/>
    <x v="28"/>
    <x v="9"/>
    <n v="272053"/>
    <n v="1029646.5"/>
  </r>
  <r>
    <x v="0"/>
    <x v="7"/>
    <x v="4"/>
    <x v="25"/>
    <x v="28"/>
    <x v="99"/>
    <n v="22015"/>
    <n v="17374"/>
  </r>
  <r>
    <x v="0"/>
    <x v="7"/>
    <x v="4"/>
    <x v="25"/>
    <x v="28"/>
    <x v="53"/>
    <n v="570"/>
    <n v="279.3"/>
  </r>
  <r>
    <x v="0"/>
    <x v="7"/>
    <x v="4"/>
    <x v="25"/>
    <x v="28"/>
    <x v="20"/>
    <n v="35044250"/>
    <n v="366931857.22000003"/>
  </r>
  <r>
    <x v="0"/>
    <x v="7"/>
    <x v="4"/>
    <x v="25"/>
    <x v="28"/>
    <x v="101"/>
    <n v="670"/>
    <n v="350.5"/>
  </r>
  <r>
    <x v="0"/>
    <x v="7"/>
    <x v="4"/>
    <x v="25"/>
    <x v="28"/>
    <x v="102"/>
    <n v="90"/>
    <n v="44.1"/>
  </r>
  <r>
    <x v="0"/>
    <x v="7"/>
    <x v="4"/>
    <x v="25"/>
    <x v="28"/>
    <x v="10"/>
    <n v="12186566"/>
    <n v="44222100"/>
  </r>
  <r>
    <x v="0"/>
    <x v="7"/>
    <x v="4"/>
    <x v="25"/>
    <x v="28"/>
    <x v="11"/>
    <n v="330"/>
    <n v="161.69999999999999"/>
  </r>
  <r>
    <x v="0"/>
    <x v="7"/>
    <x v="4"/>
    <x v="25"/>
    <x v="28"/>
    <x v="23"/>
    <n v="195450"/>
    <n v="195337.3"/>
  </r>
  <r>
    <x v="0"/>
    <x v="7"/>
    <x v="4"/>
    <x v="25"/>
    <x v="28"/>
    <x v="111"/>
    <n v="570"/>
    <n v="279.3"/>
  </r>
  <r>
    <x v="0"/>
    <x v="7"/>
    <x v="4"/>
    <x v="25"/>
    <x v="28"/>
    <x v="144"/>
    <n v="210"/>
    <n v="102.9"/>
  </r>
  <r>
    <x v="0"/>
    <x v="7"/>
    <x v="4"/>
    <x v="25"/>
    <x v="28"/>
    <x v="35"/>
    <n v="283"/>
    <n v="147"/>
  </r>
  <r>
    <x v="0"/>
    <x v="7"/>
    <x v="4"/>
    <x v="25"/>
    <x v="28"/>
    <x v="25"/>
    <n v="2900"/>
    <n v="67"/>
  </r>
  <r>
    <x v="0"/>
    <x v="7"/>
    <x v="4"/>
    <x v="25"/>
    <x v="28"/>
    <x v="0"/>
    <n v="25784"/>
    <n v="23055.75"/>
  </r>
  <r>
    <x v="0"/>
    <x v="7"/>
    <x v="4"/>
    <x v="25"/>
    <x v="28"/>
    <x v="156"/>
    <n v="405"/>
    <n v="352.8"/>
  </r>
  <r>
    <x v="0"/>
    <x v="7"/>
    <x v="4"/>
    <x v="25"/>
    <x v="28"/>
    <x v="115"/>
    <n v="860"/>
    <n v="600"/>
  </r>
  <r>
    <x v="0"/>
    <x v="7"/>
    <x v="4"/>
    <x v="25"/>
    <x v="28"/>
    <x v="27"/>
    <n v="4968"/>
    <n v="27285.1"/>
  </r>
  <r>
    <x v="0"/>
    <x v="7"/>
    <x v="4"/>
    <x v="25"/>
    <x v="28"/>
    <x v="36"/>
    <n v="20182"/>
    <n v="10612.88"/>
  </r>
  <r>
    <x v="0"/>
    <x v="7"/>
    <x v="4"/>
    <x v="25"/>
    <x v="28"/>
    <x v="123"/>
    <n v="86336"/>
    <n v="4700"/>
  </r>
  <r>
    <x v="0"/>
    <x v="7"/>
    <x v="4"/>
    <x v="25"/>
    <x v="28"/>
    <x v="67"/>
    <n v="6844"/>
    <n v="2769.2"/>
  </r>
  <r>
    <x v="0"/>
    <x v="7"/>
    <x v="4"/>
    <x v="25"/>
    <x v="28"/>
    <x v="14"/>
    <n v="193719"/>
    <n v="68314"/>
  </r>
  <r>
    <x v="0"/>
    <x v="7"/>
    <x v="4"/>
    <x v="25"/>
    <x v="28"/>
    <x v="3"/>
    <n v="3363"/>
    <n v="2022.3"/>
  </r>
  <r>
    <x v="0"/>
    <x v="7"/>
    <x v="4"/>
    <x v="25"/>
    <x v="28"/>
    <x v="37"/>
    <n v="450"/>
    <n v="220.5"/>
  </r>
  <r>
    <x v="0"/>
    <x v="7"/>
    <x v="4"/>
    <x v="25"/>
    <x v="28"/>
    <x v="30"/>
    <n v="32463600"/>
    <n v="449831004.80000001"/>
  </r>
  <r>
    <x v="0"/>
    <x v="7"/>
    <x v="4"/>
    <x v="25"/>
    <x v="28"/>
    <x v="2"/>
    <n v="18465"/>
    <n v="2014.32"/>
  </r>
  <r>
    <x v="0"/>
    <x v="7"/>
    <x v="4"/>
    <x v="25"/>
    <x v="28"/>
    <x v="49"/>
    <n v="540"/>
    <n v="264.60000000000002"/>
  </r>
  <r>
    <x v="0"/>
    <x v="7"/>
    <x v="4"/>
    <x v="25"/>
    <x v="28"/>
    <x v="129"/>
    <n v="501"/>
    <n v="249.5"/>
  </r>
  <r>
    <x v="0"/>
    <x v="7"/>
    <x v="4"/>
    <x v="25"/>
    <x v="28"/>
    <x v="163"/>
    <n v="277"/>
    <n v="272.16000000000003"/>
  </r>
  <r>
    <x v="0"/>
    <x v="7"/>
    <x v="4"/>
    <x v="25"/>
    <x v="28"/>
    <x v="31"/>
    <n v="38680"/>
    <n v="26700"/>
  </r>
  <r>
    <x v="0"/>
    <x v="7"/>
    <x v="4"/>
    <x v="25"/>
    <x v="28"/>
    <x v="39"/>
    <n v="58345"/>
    <n v="36354"/>
  </r>
  <r>
    <x v="0"/>
    <x v="7"/>
    <x v="4"/>
    <x v="25"/>
    <x v="28"/>
    <x v="15"/>
    <n v="316203"/>
    <n v="279520.75"/>
  </r>
  <r>
    <x v="0"/>
    <x v="7"/>
    <x v="4"/>
    <x v="25"/>
    <x v="28"/>
    <x v="32"/>
    <n v="5382"/>
    <n v="3654.7"/>
  </r>
  <r>
    <x v="0"/>
    <x v="8"/>
    <x v="5"/>
    <x v="26"/>
    <x v="29"/>
    <x v="6"/>
    <n v="7610"/>
    <n v="365"/>
  </r>
  <r>
    <x v="0"/>
    <x v="8"/>
    <x v="5"/>
    <x v="26"/>
    <x v="29"/>
    <x v="20"/>
    <n v="2030"/>
    <n v="510"/>
  </r>
  <r>
    <x v="0"/>
    <x v="8"/>
    <x v="5"/>
    <x v="26"/>
    <x v="29"/>
    <x v="45"/>
    <n v="58435"/>
    <n v="80620"/>
  </r>
  <r>
    <x v="0"/>
    <x v="8"/>
    <x v="5"/>
    <x v="26"/>
    <x v="29"/>
    <x v="46"/>
    <n v="3240"/>
    <n v="5.08"/>
  </r>
  <r>
    <x v="0"/>
    <x v="8"/>
    <x v="5"/>
    <x v="26"/>
    <x v="30"/>
    <x v="36"/>
    <n v="4640"/>
    <n v="1"/>
  </r>
  <r>
    <x v="0"/>
    <x v="8"/>
    <x v="5"/>
    <x v="26"/>
    <x v="31"/>
    <x v="33"/>
    <n v="23210"/>
    <n v="2425"/>
  </r>
  <r>
    <x v="0"/>
    <x v="8"/>
    <x v="5"/>
    <x v="26"/>
    <x v="31"/>
    <x v="7"/>
    <n v="5699"/>
    <n v="500"/>
  </r>
  <r>
    <x v="0"/>
    <x v="8"/>
    <x v="5"/>
    <x v="26"/>
    <x v="31"/>
    <x v="19"/>
    <n v="5860"/>
    <n v="193"/>
  </r>
  <r>
    <x v="0"/>
    <x v="8"/>
    <x v="5"/>
    <x v="26"/>
    <x v="31"/>
    <x v="20"/>
    <n v="4334"/>
    <n v="0.5"/>
  </r>
  <r>
    <x v="0"/>
    <x v="8"/>
    <x v="5"/>
    <x v="26"/>
    <x v="31"/>
    <x v="10"/>
    <n v="5450"/>
    <n v="720"/>
  </r>
  <r>
    <x v="0"/>
    <x v="8"/>
    <x v="5"/>
    <x v="26"/>
    <x v="31"/>
    <x v="30"/>
    <n v="2388"/>
    <n v="169"/>
  </r>
  <r>
    <x v="0"/>
    <x v="8"/>
    <x v="5"/>
    <x v="26"/>
    <x v="31"/>
    <x v="15"/>
    <n v="271049"/>
    <n v="53476"/>
  </r>
  <r>
    <x v="0"/>
    <x v="8"/>
    <x v="5"/>
    <x v="27"/>
    <x v="32"/>
    <x v="75"/>
    <n v="28928"/>
    <n v="5950"/>
  </r>
  <r>
    <x v="0"/>
    <x v="8"/>
    <x v="5"/>
    <x v="27"/>
    <x v="32"/>
    <x v="83"/>
    <n v="4491"/>
    <n v="55"/>
  </r>
  <r>
    <x v="0"/>
    <x v="8"/>
    <x v="5"/>
    <x v="27"/>
    <x v="32"/>
    <x v="57"/>
    <n v="1010"/>
    <n v="106"/>
  </r>
  <r>
    <x v="0"/>
    <x v="8"/>
    <x v="5"/>
    <x v="27"/>
    <x v="32"/>
    <x v="44"/>
    <n v="699377"/>
    <n v="282000"/>
  </r>
  <r>
    <x v="0"/>
    <x v="8"/>
    <x v="5"/>
    <x v="27"/>
    <x v="32"/>
    <x v="19"/>
    <n v="18458"/>
    <n v="2754.19"/>
  </r>
  <r>
    <x v="0"/>
    <x v="8"/>
    <x v="5"/>
    <x v="27"/>
    <x v="32"/>
    <x v="9"/>
    <n v="5968"/>
    <n v="557.1"/>
  </r>
  <r>
    <x v="0"/>
    <x v="8"/>
    <x v="5"/>
    <x v="27"/>
    <x v="32"/>
    <x v="99"/>
    <n v="88616"/>
    <n v="44000"/>
  </r>
  <r>
    <x v="0"/>
    <x v="8"/>
    <x v="5"/>
    <x v="27"/>
    <x v="32"/>
    <x v="6"/>
    <n v="73802"/>
    <n v="36000"/>
  </r>
  <r>
    <x v="0"/>
    <x v="8"/>
    <x v="5"/>
    <x v="27"/>
    <x v="32"/>
    <x v="20"/>
    <n v="197194"/>
    <n v="22929"/>
  </r>
  <r>
    <x v="0"/>
    <x v="8"/>
    <x v="5"/>
    <x v="27"/>
    <x v="32"/>
    <x v="10"/>
    <n v="11601"/>
    <n v="622"/>
  </r>
  <r>
    <x v="0"/>
    <x v="8"/>
    <x v="5"/>
    <x v="27"/>
    <x v="32"/>
    <x v="23"/>
    <n v="31212"/>
    <n v="3856.2"/>
  </r>
  <r>
    <x v="0"/>
    <x v="8"/>
    <x v="5"/>
    <x v="27"/>
    <x v="32"/>
    <x v="35"/>
    <n v="12135"/>
    <n v="1456"/>
  </r>
  <r>
    <x v="0"/>
    <x v="8"/>
    <x v="5"/>
    <x v="27"/>
    <x v="32"/>
    <x v="45"/>
    <n v="35947"/>
    <n v="12000.01"/>
  </r>
  <r>
    <x v="0"/>
    <x v="8"/>
    <x v="5"/>
    <x v="27"/>
    <x v="32"/>
    <x v="25"/>
    <n v="144568"/>
    <n v="205304"/>
  </r>
  <r>
    <x v="0"/>
    <x v="8"/>
    <x v="5"/>
    <x v="27"/>
    <x v="32"/>
    <x v="0"/>
    <n v="74080"/>
    <n v="26736.01"/>
  </r>
  <r>
    <x v="0"/>
    <x v="8"/>
    <x v="5"/>
    <x v="27"/>
    <x v="32"/>
    <x v="36"/>
    <n v="246"/>
    <n v="258"/>
  </r>
  <r>
    <x v="0"/>
    <x v="8"/>
    <x v="5"/>
    <x v="27"/>
    <x v="32"/>
    <x v="14"/>
    <n v="5401"/>
    <n v="11.5"/>
  </r>
  <r>
    <x v="0"/>
    <x v="8"/>
    <x v="5"/>
    <x v="27"/>
    <x v="32"/>
    <x v="2"/>
    <n v="986"/>
    <n v="173"/>
  </r>
  <r>
    <x v="0"/>
    <x v="8"/>
    <x v="5"/>
    <x v="27"/>
    <x v="32"/>
    <x v="39"/>
    <n v="12331"/>
    <n v="12000"/>
  </r>
  <r>
    <x v="0"/>
    <x v="8"/>
    <x v="5"/>
    <x v="27"/>
    <x v="32"/>
    <x v="4"/>
    <n v="140"/>
    <n v="21"/>
  </r>
  <r>
    <x v="0"/>
    <x v="8"/>
    <x v="5"/>
    <x v="27"/>
    <x v="33"/>
    <x v="16"/>
    <n v="284120"/>
    <n v="153318.70000000001"/>
  </r>
  <r>
    <x v="0"/>
    <x v="8"/>
    <x v="5"/>
    <x v="27"/>
    <x v="33"/>
    <x v="75"/>
    <n v="529088"/>
    <n v="170524"/>
  </r>
  <r>
    <x v="0"/>
    <x v="8"/>
    <x v="5"/>
    <x v="27"/>
    <x v="33"/>
    <x v="33"/>
    <n v="65048"/>
    <n v="5641"/>
  </r>
  <r>
    <x v="0"/>
    <x v="8"/>
    <x v="5"/>
    <x v="27"/>
    <x v="33"/>
    <x v="42"/>
    <n v="22970"/>
    <n v="1462"/>
  </r>
  <r>
    <x v="0"/>
    <x v="8"/>
    <x v="5"/>
    <x v="27"/>
    <x v="33"/>
    <x v="7"/>
    <n v="2207"/>
    <n v="177.8"/>
  </r>
  <r>
    <x v="0"/>
    <x v="8"/>
    <x v="5"/>
    <x v="27"/>
    <x v="33"/>
    <x v="57"/>
    <n v="24471"/>
    <n v="11076.5"/>
  </r>
  <r>
    <x v="0"/>
    <x v="8"/>
    <x v="5"/>
    <x v="27"/>
    <x v="33"/>
    <x v="44"/>
    <n v="750042"/>
    <n v="17102.080000000002"/>
  </r>
  <r>
    <x v="0"/>
    <x v="8"/>
    <x v="5"/>
    <x v="27"/>
    <x v="33"/>
    <x v="18"/>
    <n v="40964"/>
    <n v="27039"/>
  </r>
  <r>
    <x v="0"/>
    <x v="8"/>
    <x v="5"/>
    <x v="27"/>
    <x v="33"/>
    <x v="8"/>
    <n v="96309"/>
    <n v="33647.51"/>
  </r>
  <r>
    <x v="0"/>
    <x v="8"/>
    <x v="5"/>
    <x v="27"/>
    <x v="33"/>
    <x v="19"/>
    <n v="2333905"/>
    <n v="557714.15"/>
  </r>
  <r>
    <x v="0"/>
    <x v="8"/>
    <x v="5"/>
    <x v="27"/>
    <x v="33"/>
    <x v="5"/>
    <n v="8714"/>
    <n v="4410"/>
  </r>
  <r>
    <x v="0"/>
    <x v="8"/>
    <x v="5"/>
    <x v="27"/>
    <x v="33"/>
    <x v="9"/>
    <n v="771686"/>
    <n v="249120.65"/>
  </r>
  <r>
    <x v="0"/>
    <x v="8"/>
    <x v="5"/>
    <x v="27"/>
    <x v="33"/>
    <x v="53"/>
    <n v="40765"/>
    <n v="8654.5"/>
  </r>
  <r>
    <x v="0"/>
    <x v="8"/>
    <x v="5"/>
    <x v="27"/>
    <x v="33"/>
    <x v="6"/>
    <n v="61971"/>
    <n v="50"/>
  </r>
  <r>
    <x v="0"/>
    <x v="8"/>
    <x v="5"/>
    <x v="27"/>
    <x v="33"/>
    <x v="20"/>
    <n v="16148667"/>
    <n v="3242233"/>
  </r>
  <r>
    <x v="0"/>
    <x v="8"/>
    <x v="5"/>
    <x v="27"/>
    <x v="33"/>
    <x v="101"/>
    <n v="34208"/>
    <n v="500"/>
  </r>
  <r>
    <x v="0"/>
    <x v="8"/>
    <x v="5"/>
    <x v="27"/>
    <x v="33"/>
    <x v="102"/>
    <n v="42430"/>
    <n v="37469"/>
  </r>
  <r>
    <x v="0"/>
    <x v="8"/>
    <x v="5"/>
    <x v="27"/>
    <x v="33"/>
    <x v="10"/>
    <n v="2280292"/>
    <n v="3169545.5"/>
  </r>
  <r>
    <x v="0"/>
    <x v="8"/>
    <x v="5"/>
    <x v="27"/>
    <x v="33"/>
    <x v="21"/>
    <n v="288453"/>
    <n v="180436"/>
  </r>
  <r>
    <x v="0"/>
    <x v="8"/>
    <x v="5"/>
    <x v="27"/>
    <x v="33"/>
    <x v="23"/>
    <n v="1216946"/>
    <n v="808188.36"/>
  </r>
  <r>
    <x v="0"/>
    <x v="8"/>
    <x v="5"/>
    <x v="27"/>
    <x v="33"/>
    <x v="107"/>
    <n v="2861"/>
    <n v="450"/>
  </r>
  <r>
    <x v="0"/>
    <x v="8"/>
    <x v="5"/>
    <x v="27"/>
    <x v="33"/>
    <x v="144"/>
    <n v="2255"/>
    <n v="2352"/>
  </r>
  <r>
    <x v="0"/>
    <x v="8"/>
    <x v="5"/>
    <x v="27"/>
    <x v="33"/>
    <x v="35"/>
    <n v="39300"/>
    <n v="8007"/>
  </r>
  <r>
    <x v="0"/>
    <x v="8"/>
    <x v="5"/>
    <x v="27"/>
    <x v="33"/>
    <x v="45"/>
    <n v="2451216"/>
    <n v="8978.5"/>
  </r>
  <r>
    <x v="0"/>
    <x v="8"/>
    <x v="5"/>
    <x v="27"/>
    <x v="33"/>
    <x v="25"/>
    <n v="357170"/>
    <n v="234085.34"/>
  </r>
  <r>
    <x v="0"/>
    <x v="8"/>
    <x v="5"/>
    <x v="27"/>
    <x v="33"/>
    <x v="0"/>
    <n v="978613"/>
    <n v="78753.75"/>
  </r>
  <r>
    <x v="0"/>
    <x v="8"/>
    <x v="5"/>
    <x v="27"/>
    <x v="33"/>
    <x v="156"/>
    <n v="4400"/>
    <n v="3095"/>
  </r>
  <r>
    <x v="0"/>
    <x v="8"/>
    <x v="5"/>
    <x v="27"/>
    <x v="33"/>
    <x v="116"/>
    <n v="72465"/>
    <n v="62"/>
  </r>
  <r>
    <x v="0"/>
    <x v="8"/>
    <x v="5"/>
    <x v="27"/>
    <x v="33"/>
    <x v="36"/>
    <n v="112028"/>
    <n v="102136"/>
  </r>
  <r>
    <x v="0"/>
    <x v="8"/>
    <x v="5"/>
    <x v="27"/>
    <x v="33"/>
    <x v="28"/>
    <n v="35048"/>
    <n v="14650"/>
  </r>
  <r>
    <x v="0"/>
    <x v="8"/>
    <x v="5"/>
    <x v="27"/>
    <x v="33"/>
    <x v="122"/>
    <n v="639381"/>
    <n v="313029.5"/>
  </r>
  <r>
    <x v="0"/>
    <x v="8"/>
    <x v="5"/>
    <x v="27"/>
    <x v="33"/>
    <x v="1"/>
    <n v="371128"/>
    <n v="214373"/>
  </r>
  <r>
    <x v="0"/>
    <x v="8"/>
    <x v="5"/>
    <x v="27"/>
    <x v="33"/>
    <x v="66"/>
    <n v="22370"/>
    <n v="16464"/>
  </r>
  <r>
    <x v="0"/>
    <x v="8"/>
    <x v="5"/>
    <x v="27"/>
    <x v="33"/>
    <x v="14"/>
    <n v="7728243"/>
    <n v="2674015.14"/>
  </r>
  <r>
    <x v="0"/>
    <x v="8"/>
    <x v="5"/>
    <x v="27"/>
    <x v="33"/>
    <x v="3"/>
    <n v="11810"/>
    <n v="5798"/>
  </r>
  <r>
    <x v="0"/>
    <x v="8"/>
    <x v="5"/>
    <x v="27"/>
    <x v="33"/>
    <x v="29"/>
    <n v="37186"/>
    <n v="9130"/>
  </r>
  <r>
    <x v="0"/>
    <x v="8"/>
    <x v="5"/>
    <x v="27"/>
    <x v="33"/>
    <x v="46"/>
    <n v="96832"/>
    <n v="12"/>
  </r>
  <r>
    <x v="0"/>
    <x v="8"/>
    <x v="5"/>
    <x v="27"/>
    <x v="33"/>
    <x v="30"/>
    <n v="1341061"/>
    <n v="588636"/>
  </r>
  <r>
    <x v="0"/>
    <x v="8"/>
    <x v="5"/>
    <x v="27"/>
    <x v="33"/>
    <x v="2"/>
    <n v="862084"/>
    <n v="471550.32"/>
  </r>
  <r>
    <x v="0"/>
    <x v="8"/>
    <x v="5"/>
    <x v="27"/>
    <x v="33"/>
    <x v="163"/>
    <n v="11759"/>
    <n v="25202"/>
  </r>
  <r>
    <x v="0"/>
    <x v="8"/>
    <x v="5"/>
    <x v="27"/>
    <x v="33"/>
    <x v="31"/>
    <n v="2890897"/>
    <n v="1800091"/>
  </r>
  <r>
    <x v="0"/>
    <x v="8"/>
    <x v="5"/>
    <x v="27"/>
    <x v="33"/>
    <x v="39"/>
    <n v="40000"/>
    <n v="10"/>
  </r>
  <r>
    <x v="0"/>
    <x v="8"/>
    <x v="5"/>
    <x v="27"/>
    <x v="33"/>
    <x v="15"/>
    <n v="30688"/>
    <n v="139.30000000000001"/>
  </r>
  <r>
    <x v="0"/>
    <x v="8"/>
    <x v="5"/>
    <x v="27"/>
    <x v="33"/>
    <x v="132"/>
    <n v="36101"/>
    <n v="1560.2"/>
  </r>
  <r>
    <x v="0"/>
    <x v="8"/>
    <x v="5"/>
    <x v="27"/>
    <x v="33"/>
    <x v="4"/>
    <n v="205663"/>
    <n v="156927"/>
  </r>
  <r>
    <x v="0"/>
    <x v="8"/>
    <x v="5"/>
    <x v="27"/>
    <x v="33"/>
    <x v="32"/>
    <n v="207175"/>
    <n v="66950"/>
  </r>
  <r>
    <x v="0"/>
    <x v="8"/>
    <x v="5"/>
    <x v="6"/>
    <x v="34"/>
    <x v="16"/>
    <n v="863444"/>
    <n v="395415"/>
  </r>
  <r>
    <x v="0"/>
    <x v="8"/>
    <x v="5"/>
    <x v="6"/>
    <x v="34"/>
    <x v="48"/>
    <n v="2393864"/>
    <n v="964747.2"/>
  </r>
  <r>
    <x v="0"/>
    <x v="8"/>
    <x v="5"/>
    <x v="6"/>
    <x v="34"/>
    <x v="40"/>
    <n v="267900"/>
    <n v="80329"/>
  </r>
  <r>
    <x v="0"/>
    <x v="8"/>
    <x v="5"/>
    <x v="6"/>
    <x v="34"/>
    <x v="75"/>
    <n v="331111"/>
    <n v="105285"/>
  </r>
  <r>
    <x v="0"/>
    <x v="8"/>
    <x v="5"/>
    <x v="6"/>
    <x v="34"/>
    <x v="78"/>
    <n v="48800"/>
    <n v="18720"/>
  </r>
  <r>
    <x v="0"/>
    <x v="8"/>
    <x v="5"/>
    <x v="6"/>
    <x v="34"/>
    <x v="33"/>
    <n v="125600"/>
    <n v="37398"/>
  </r>
  <r>
    <x v="0"/>
    <x v="8"/>
    <x v="5"/>
    <x v="6"/>
    <x v="34"/>
    <x v="7"/>
    <n v="14817942"/>
    <n v="5157446"/>
  </r>
  <r>
    <x v="0"/>
    <x v="8"/>
    <x v="5"/>
    <x v="6"/>
    <x v="34"/>
    <x v="34"/>
    <n v="523897"/>
    <n v="103325"/>
  </r>
  <r>
    <x v="0"/>
    <x v="8"/>
    <x v="5"/>
    <x v="6"/>
    <x v="34"/>
    <x v="57"/>
    <n v="581745"/>
    <n v="289455"/>
  </r>
  <r>
    <x v="0"/>
    <x v="8"/>
    <x v="5"/>
    <x v="6"/>
    <x v="34"/>
    <x v="44"/>
    <n v="68000"/>
    <n v="20592"/>
  </r>
  <r>
    <x v="0"/>
    <x v="8"/>
    <x v="5"/>
    <x v="6"/>
    <x v="34"/>
    <x v="18"/>
    <n v="266346"/>
    <n v="88178"/>
  </r>
  <r>
    <x v="0"/>
    <x v="8"/>
    <x v="5"/>
    <x v="6"/>
    <x v="34"/>
    <x v="8"/>
    <n v="1792300"/>
    <n v="518307"/>
  </r>
  <r>
    <x v="0"/>
    <x v="8"/>
    <x v="5"/>
    <x v="6"/>
    <x v="34"/>
    <x v="19"/>
    <n v="85303213"/>
    <n v="30605605.68"/>
  </r>
  <r>
    <x v="0"/>
    <x v="8"/>
    <x v="5"/>
    <x v="6"/>
    <x v="34"/>
    <x v="5"/>
    <n v="1338794"/>
    <n v="510882.6"/>
  </r>
  <r>
    <x v="0"/>
    <x v="8"/>
    <x v="5"/>
    <x v="6"/>
    <x v="34"/>
    <x v="9"/>
    <n v="34536236"/>
    <n v="13930846.5"/>
  </r>
  <r>
    <x v="0"/>
    <x v="8"/>
    <x v="5"/>
    <x v="6"/>
    <x v="34"/>
    <x v="6"/>
    <n v="1364992"/>
    <n v="423741"/>
  </r>
  <r>
    <x v="0"/>
    <x v="8"/>
    <x v="5"/>
    <x v="6"/>
    <x v="34"/>
    <x v="20"/>
    <n v="7855686"/>
    <n v="2972666.5"/>
  </r>
  <r>
    <x v="0"/>
    <x v="8"/>
    <x v="5"/>
    <x v="6"/>
    <x v="34"/>
    <x v="102"/>
    <n v="1050"/>
    <n v="252"/>
  </r>
  <r>
    <x v="0"/>
    <x v="8"/>
    <x v="5"/>
    <x v="6"/>
    <x v="34"/>
    <x v="10"/>
    <n v="2392326"/>
    <n v="697084"/>
  </r>
  <r>
    <x v="0"/>
    <x v="8"/>
    <x v="5"/>
    <x v="6"/>
    <x v="34"/>
    <x v="21"/>
    <n v="654322"/>
    <n v="307396"/>
  </r>
  <r>
    <x v="0"/>
    <x v="8"/>
    <x v="5"/>
    <x v="6"/>
    <x v="34"/>
    <x v="11"/>
    <n v="31343"/>
    <n v="8017"/>
  </r>
  <r>
    <x v="0"/>
    <x v="8"/>
    <x v="5"/>
    <x v="6"/>
    <x v="34"/>
    <x v="23"/>
    <n v="10847095"/>
    <n v="4583250.72"/>
  </r>
  <r>
    <x v="0"/>
    <x v="8"/>
    <x v="5"/>
    <x v="6"/>
    <x v="34"/>
    <x v="107"/>
    <n v="118045"/>
    <n v="47709"/>
  </r>
  <r>
    <x v="0"/>
    <x v="8"/>
    <x v="5"/>
    <x v="6"/>
    <x v="34"/>
    <x v="110"/>
    <n v="65340"/>
    <n v="37440"/>
  </r>
  <r>
    <x v="0"/>
    <x v="8"/>
    <x v="5"/>
    <x v="6"/>
    <x v="34"/>
    <x v="144"/>
    <n v="231150"/>
    <n v="93424"/>
  </r>
  <r>
    <x v="0"/>
    <x v="8"/>
    <x v="5"/>
    <x v="6"/>
    <x v="34"/>
    <x v="35"/>
    <n v="7640"/>
    <n v="2051"/>
  </r>
  <r>
    <x v="0"/>
    <x v="8"/>
    <x v="5"/>
    <x v="6"/>
    <x v="34"/>
    <x v="25"/>
    <n v="321666"/>
    <n v="137583"/>
  </r>
  <r>
    <x v="0"/>
    <x v="8"/>
    <x v="5"/>
    <x v="6"/>
    <x v="34"/>
    <x v="0"/>
    <n v="9807678"/>
    <n v="3621014"/>
  </r>
  <r>
    <x v="0"/>
    <x v="8"/>
    <x v="5"/>
    <x v="6"/>
    <x v="34"/>
    <x v="26"/>
    <n v="33432"/>
    <n v="17556"/>
  </r>
  <r>
    <x v="0"/>
    <x v="8"/>
    <x v="5"/>
    <x v="6"/>
    <x v="34"/>
    <x v="27"/>
    <n v="48000"/>
    <n v="18960"/>
  </r>
  <r>
    <x v="0"/>
    <x v="8"/>
    <x v="5"/>
    <x v="6"/>
    <x v="34"/>
    <x v="36"/>
    <n v="112438"/>
    <n v="44337"/>
  </r>
  <r>
    <x v="0"/>
    <x v="8"/>
    <x v="5"/>
    <x v="6"/>
    <x v="34"/>
    <x v="28"/>
    <n v="7342363"/>
    <n v="2928732.5"/>
  </r>
  <r>
    <x v="0"/>
    <x v="8"/>
    <x v="5"/>
    <x v="6"/>
    <x v="34"/>
    <x v="122"/>
    <n v="436385"/>
    <n v="174758"/>
  </r>
  <r>
    <x v="0"/>
    <x v="8"/>
    <x v="5"/>
    <x v="6"/>
    <x v="34"/>
    <x v="1"/>
    <n v="482154"/>
    <n v="186858"/>
  </r>
  <r>
    <x v="0"/>
    <x v="8"/>
    <x v="5"/>
    <x v="6"/>
    <x v="34"/>
    <x v="66"/>
    <n v="11740"/>
    <n v="8640"/>
  </r>
  <r>
    <x v="0"/>
    <x v="8"/>
    <x v="5"/>
    <x v="6"/>
    <x v="34"/>
    <x v="14"/>
    <n v="13438761"/>
    <n v="5266205.16"/>
  </r>
  <r>
    <x v="0"/>
    <x v="8"/>
    <x v="5"/>
    <x v="6"/>
    <x v="34"/>
    <x v="3"/>
    <n v="5470"/>
    <n v="1690"/>
  </r>
  <r>
    <x v="0"/>
    <x v="8"/>
    <x v="5"/>
    <x v="6"/>
    <x v="34"/>
    <x v="37"/>
    <n v="1812945"/>
    <n v="825601"/>
  </r>
  <r>
    <x v="0"/>
    <x v="8"/>
    <x v="5"/>
    <x v="6"/>
    <x v="34"/>
    <x v="30"/>
    <n v="2161589"/>
    <n v="763064.7"/>
  </r>
  <r>
    <x v="0"/>
    <x v="8"/>
    <x v="5"/>
    <x v="6"/>
    <x v="34"/>
    <x v="2"/>
    <n v="13587018"/>
    <n v="4663528"/>
  </r>
  <r>
    <x v="0"/>
    <x v="8"/>
    <x v="5"/>
    <x v="6"/>
    <x v="34"/>
    <x v="129"/>
    <n v="19800"/>
    <n v="7524"/>
  </r>
  <r>
    <x v="0"/>
    <x v="8"/>
    <x v="5"/>
    <x v="6"/>
    <x v="34"/>
    <x v="31"/>
    <n v="13667352"/>
    <n v="6155117.2599999998"/>
  </r>
  <r>
    <x v="0"/>
    <x v="8"/>
    <x v="5"/>
    <x v="6"/>
    <x v="34"/>
    <x v="39"/>
    <n v="301900"/>
    <n v="78982"/>
  </r>
  <r>
    <x v="0"/>
    <x v="8"/>
    <x v="5"/>
    <x v="6"/>
    <x v="34"/>
    <x v="15"/>
    <n v="1393321"/>
    <n v="399938"/>
  </r>
  <r>
    <x v="0"/>
    <x v="8"/>
    <x v="5"/>
    <x v="6"/>
    <x v="34"/>
    <x v="4"/>
    <n v="26540"/>
    <n v="6494"/>
  </r>
  <r>
    <x v="0"/>
    <x v="8"/>
    <x v="5"/>
    <x v="6"/>
    <x v="34"/>
    <x v="32"/>
    <n v="42447"/>
    <n v="7246"/>
  </r>
  <r>
    <x v="0"/>
    <x v="8"/>
    <x v="5"/>
    <x v="6"/>
    <x v="35"/>
    <x v="8"/>
    <n v="635544"/>
    <n v="283560"/>
  </r>
  <r>
    <x v="0"/>
    <x v="8"/>
    <x v="5"/>
    <x v="6"/>
    <x v="35"/>
    <x v="20"/>
    <n v="185022"/>
    <n v="38.5"/>
  </r>
  <r>
    <x v="0"/>
    <x v="8"/>
    <x v="5"/>
    <x v="6"/>
    <x v="35"/>
    <x v="23"/>
    <n v="44"/>
    <n v="20"/>
  </r>
  <r>
    <x v="0"/>
    <x v="8"/>
    <x v="5"/>
    <x v="6"/>
    <x v="35"/>
    <x v="35"/>
    <n v="640"/>
    <n v="210"/>
  </r>
  <r>
    <x v="0"/>
    <x v="8"/>
    <x v="5"/>
    <x v="6"/>
    <x v="35"/>
    <x v="36"/>
    <n v="586"/>
    <n v="517"/>
  </r>
  <r>
    <x v="0"/>
    <x v="8"/>
    <x v="5"/>
    <x v="6"/>
    <x v="35"/>
    <x v="122"/>
    <n v="87271"/>
    <n v="35237"/>
  </r>
  <r>
    <x v="0"/>
    <x v="8"/>
    <x v="5"/>
    <x v="6"/>
    <x v="35"/>
    <x v="14"/>
    <n v="2827"/>
    <n v="1136"/>
  </r>
  <r>
    <x v="0"/>
    <x v="8"/>
    <x v="5"/>
    <x v="6"/>
    <x v="35"/>
    <x v="3"/>
    <n v="60"/>
    <n v="21"/>
  </r>
  <r>
    <x v="0"/>
    <x v="8"/>
    <x v="5"/>
    <x v="6"/>
    <x v="35"/>
    <x v="31"/>
    <n v="24512"/>
    <n v="8042"/>
  </r>
  <r>
    <x v="0"/>
    <x v="8"/>
    <x v="5"/>
    <x v="6"/>
    <x v="35"/>
    <x v="39"/>
    <n v="152352"/>
    <n v="68796"/>
  </r>
  <r>
    <x v="0"/>
    <x v="8"/>
    <x v="5"/>
    <x v="6"/>
    <x v="35"/>
    <x v="4"/>
    <n v="60"/>
    <n v="21"/>
  </r>
  <r>
    <x v="0"/>
    <x v="8"/>
    <x v="5"/>
    <x v="6"/>
    <x v="35"/>
    <x v="32"/>
    <n v="1000"/>
    <n v="170"/>
  </r>
  <r>
    <x v="0"/>
    <x v="8"/>
    <x v="5"/>
    <x v="6"/>
    <x v="36"/>
    <x v="57"/>
    <n v="91"/>
    <n v="4"/>
  </r>
  <r>
    <x v="0"/>
    <x v="8"/>
    <x v="5"/>
    <x v="6"/>
    <x v="36"/>
    <x v="19"/>
    <n v="63085"/>
    <n v="3484"/>
  </r>
  <r>
    <x v="0"/>
    <x v="8"/>
    <x v="5"/>
    <x v="6"/>
    <x v="36"/>
    <x v="23"/>
    <n v="1727"/>
    <n v="28.8"/>
  </r>
  <r>
    <x v="0"/>
    <x v="8"/>
    <x v="5"/>
    <x v="6"/>
    <x v="36"/>
    <x v="122"/>
    <n v="198"/>
    <n v="15"/>
  </r>
  <r>
    <x v="0"/>
    <x v="8"/>
    <x v="5"/>
    <x v="6"/>
    <x v="36"/>
    <x v="2"/>
    <n v="380"/>
    <n v="225"/>
  </r>
  <r>
    <x v="0"/>
    <x v="8"/>
    <x v="5"/>
    <x v="6"/>
    <x v="36"/>
    <x v="32"/>
    <n v="10186"/>
    <n v="887"/>
  </r>
  <r>
    <x v="0"/>
    <x v="8"/>
    <x v="5"/>
    <x v="6"/>
    <x v="37"/>
    <x v="16"/>
    <n v="11644"/>
    <n v="7787"/>
  </r>
  <r>
    <x v="0"/>
    <x v="8"/>
    <x v="5"/>
    <x v="6"/>
    <x v="37"/>
    <x v="33"/>
    <n v="2030775"/>
    <n v="1378673.4"/>
  </r>
  <r>
    <x v="0"/>
    <x v="8"/>
    <x v="5"/>
    <x v="6"/>
    <x v="37"/>
    <x v="57"/>
    <n v="272768"/>
    <n v="226369"/>
  </r>
  <r>
    <x v="0"/>
    <x v="8"/>
    <x v="5"/>
    <x v="6"/>
    <x v="37"/>
    <x v="18"/>
    <n v="38260"/>
    <n v="31492"/>
  </r>
  <r>
    <x v="0"/>
    <x v="8"/>
    <x v="5"/>
    <x v="6"/>
    <x v="37"/>
    <x v="19"/>
    <n v="621676"/>
    <n v="417243.56"/>
  </r>
  <r>
    <x v="0"/>
    <x v="8"/>
    <x v="5"/>
    <x v="6"/>
    <x v="37"/>
    <x v="9"/>
    <n v="3078940"/>
    <n v="1970617.62"/>
  </r>
  <r>
    <x v="0"/>
    <x v="8"/>
    <x v="5"/>
    <x v="6"/>
    <x v="37"/>
    <x v="102"/>
    <n v="21590"/>
    <n v="9535"/>
  </r>
  <r>
    <x v="0"/>
    <x v="8"/>
    <x v="5"/>
    <x v="6"/>
    <x v="37"/>
    <x v="21"/>
    <n v="9040"/>
    <n v="2746"/>
  </r>
  <r>
    <x v="0"/>
    <x v="8"/>
    <x v="5"/>
    <x v="6"/>
    <x v="37"/>
    <x v="23"/>
    <n v="219029"/>
    <n v="116456.59"/>
  </r>
  <r>
    <x v="0"/>
    <x v="8"/>
    <x v="5"/>
    <x v="6"/>
    <x v="37"/>
    <x v="107"/>
    <n v="19039"/>
    <n v="8917"/>
  </r>
  <r>
    <x v="0"/>
    <x v="8"/>
    <x v="5"/>
    <x v="6"/>
    <x v="37"/>
    <x v="35"/>
    <n v="10410"/>
    <n v="4481"/>
  </r>
  <r>
    <x v="0"/>
    <x v="8"/>
    <x v="5"/>
    <x v="6"/>
    <x v="37"/>
    <x v="45"/>
    <n v="63407"/>
    <n v="51072"/>
  </r>
  <r>
    <x v="0"/>
    <x v="8"/>
    <x v="5"/>
    <x v="6"/>
    <x v="37"/>
    <x v="25"/>
    <n v="836320"/>
    <n v="624879"/>
  </r>
  <r>
    <x v="0"/>
    <x v="8"/>
    <x v="5"/>
    <x v="6"/>
    <x v="37"/>
    <x v="0"/>
    <n v="3083952"/>
    <n v="2207656.88"/>
  </r>
  <r>
    <x v="0"/>
    <x v="8"/>
    <x v="5"/>
    <x v="6"/>
    <x v="37"/>
    <x v="36"/>
    <n v="364633"/>
    <n v="244525"/>
  </r>
  <r>
    <x v="0"/>
    <x v="8"/>
    <x v="5"/>
    <x v="6"/>
    <x v="37"/>
    <x v="28"/>
    <n v="58846"/>
    <n v="25592"/>
  </r>
  <r>
    <x v="0"/>
    <x v="8"/>
    <x v="5"/>
    <x v="6"/>
    <x v="37"/>
    <x v="122"/>
    <n v="19886"/>
    <n v="5814"/>
  </r>
  <r>
    <x v="0"/>
    <x v="8"/>
    <x v="5"/>
    <x v="6"/>
    <x v="37"/>
    <x v="14"/>
    <n v="790678"/>
    <n v="445881"/>
  </r>
  <r>
    <x v="0"/>
    <x v="8"/>
    <x v="5"/>
    <x v="6"/>
    <x v="37"/>
    <x v="3"/>
    <n v="18040"/>
    <n v="8429"/>
  </r>
  <r>
    <x v="0"/>
    <x v="8"/>
    <x v="5"/>
    <x v="6"/>
    <x v="37"/>
    <x v="37"/>
    <n v="21800"/>
    <n v="9576"/>
  </r>
  <r>
    <x v="0"/>
    <x v="8"/>
    <x v="5"/>
    <x v="6"/>
    <x v="37"/>
    <x v="2"/>
    <n v="381110"/>
    <n v="199842"/>
  </r>
  <r>
    <x v="0"/>
    <x v="8"/>
    <x v="5"/>
    <x v="6"/>
    <x v="37"/>
    <x v="163"/>
    <n v="8785"/>
    <n v="12664"/>
  </r>
  <r>
    <x v="0"/>
    <x v="8"/>
    <x v="5"/>
    <x v="6"/>
    <x v="37"/>
    <x v="31"/>
    <n v="54777"/>
    <n v="21928"/>
  </r>
  <r>
    <x v="0"/>
    <x v="8"/>
    <x v="5"/>
    <x v="6"/>
    <x v="37"/>
    <x v="39"/>
    <n v="102900"/>
    <n v="39102"/>
  </r>
  <r>
    <x v="0"/>
    <x v="8"/>
    <x v="5"/>
    <x v="6"/>
    <x v="37"/>
    <x v="4"/>
    <n v="70830"/>
    <n v="37830"/>
  </r>
  <r>
    <x v="0"/>
    <x v="8"/>
    <x v="5"/>
    <x v="6"/>
    <x v="37"/>
    <x v="32"/>
    <n v="43419"/>
    <n v="10610"/>
  </r>
  <r>
    <x v="0"/>
    <x v="8"/>
    <x v="5"/>
    <x v="6"/>
    <x v="38"/>
    <x v="16"/>
    <n v="202546"/>
    <n v="81811.5"/>
  </r>
  <r>
    <x v="0"/>
    <x v="8"/>
    <x v="5"/>
    <x v="6"/>
    <x v="38"/>
    <x v="48"/>
    <n v="5000"/>
    <n v="330"/>
  </r>
  <r>
    <x v="0"/>
    <x v="8"/>
    <x v="5"/>
    <x v="6"/>
    <x v="38"/>
    <x v="75"/>
    <n v="16185"/>
    <n v="3317"/>
  </r>
  <r>
    <x v="0"/>
    <x v="8"/>
    <x v="5"/>
    <x v="6"/>
    <x v="38"/>
    <x v="33"/>
    <n v="148979"/>
    <n v="66025"/>
  </r>
  <r>
    <x v="0"/>
    <x v="8"/>
    <x v="5"/>
    <x v="6"/>
    <x v="38"/>
    <x v="7"/>
    <n v="513344"/>
    <n v="33264"/>
  </r>
  <r>
    <x v="0"/>
    <x v="8"/>
    <x v="5"/>
    <x v="6"/>
    <x v="38"/>
    <x v="57"/>
    <n v="4475"/>
    <n v="1834"/>
  </r>
  <r>
    <x v="0"/>
    <x v="8"/>
    <x v="5"/>
    <x v="6"/>
    <x v="38"/>
    <x v="44"/>
    <n v="121236"/>
    <n v="28240.5"/>
  </r>
  <r>
    <x v="0"/>
    <x v="8"/>
    <x v="5"/>
    <x v="6"/>
    <x v="38"/>
    <x v="18"/>
    <n v="28674"/>
    <n v="12431"/>
  </r>
  <r>
    <x v="0"/>
    <x v="8"/>
    <x v="5"/>
    <x v="6"/>
    <x v="38"/>
    <x v="19"/>
    <n v="22302163"/>
    <n v="5836158.6799999997"/>
  </r>
  <r>
    <x v="0"/>
    <x v="8"/>
    <x v="5"/>
    <x v="6"/>
    <x v="38"/>
    <x v="5"/>
    <n v="119730"/>
    <n v="29230"/>
  </r>
  <r>
    <x v="0"/>
    <x v="8"/>
    <x v="5"/>
    <x v="6"/>
    <x v="38"/>
    <x v="9"/>
    <n v="657049"/>
    <n v="161621.25"/>
  </r>
  <r>
    <x v="0"/>
    <x v="8"/>
    <x v="5"/>
    <x v="6"/>
    <x v="38"/>
    <x v="6"/>
    <n v="84403"/>
    <n v="6834"/>
  </r>
  <r>
    <x v="0"/>
    <x v="8"/>
    <x v="5"/>
    <x v="6"/>
    <x v="38"/>
    <x v="20"/>
    <n v="20000"/>
    <n v="4400"/>
  </r>
  <r>
    <x v="0"/>
    <x v="8"/>
    <x v="5"/>
    <x v="6"/>
    <x v="38"/>
    <x v="21"/>
    <n v="566724"/>
    <n v="251578"/>
  </r>
  <r>
    <x v="0"/>
    <x v="8"/>
    <x v="5"/>
    <x v="6"/>
    <x v="38"/>
    <x v="11"/>
    <n v="44715"/>
    <n v="7070"/>
  </r>
  <r>
    <x v="0"/>
    <x v="8"/>
    <x v="5"/>
    <x v="6"/>
    <x v="38"/>
    <x v="22"/>
    <n v="4250"/>
    <n v="1450"/>
  </r>
  <r>
    <x v="0"/>
    <x v="8"/>
    <x v="5"/>
    <x v="6"/>
    <x v="38"/>
    <x v="23"/>
    <n v="2296570"/>
    <n v="564192.25"/>
  </r>
  <r>
    <x v="0"/>
    <x v="8"/>
    <x v="5"/>
    <x v="6"/>
    <x v="38"/>
    <x v="107"/>
    <n v="1000"/>
    <n v="440"/>
  </r>
  <r>
    <x v="0"/>
    <x v="8"/>
    <x v="5"/>
    <x v="6"/>
    <x v="38"/>
    <x v="144"/>
    <n v="105747"/>
    <n v="19175.5"/>
  </r>
  <r>
    <x v="0"/>
    <x v="8"/>
    <x v="5"/>
    <x v="6"/>
    <x v="38"/>
    <x v="35"/>
    <n v="2810"/>
    <n v="302"/>
  </r>
  <r>
    <x v="0"/>
    <x v="8"/>
    <x v="5"/>
    <x v="6"/>
    <x v="38"/>
    <x v="25"/>
    <n v="101610"/>
    <n v="33612"/>
  </r>
  <r>
    <x v="0"/>
    <x v="8"/>
    <x v="5"/>
    <x v="6"/>
    <x v="38"/>
    <x v="36"/>
    <n v="1123"/>
    <n v="655"/>
  </r>
  <r>
    <x v="0"/>
    <x v="8"/>
    <x v="5"/>
    <x v="6"/>
    <x v="38"/>
    <x v="28"/>
    <n v="117435"/>
    <n v="34639"/>
  </r>
  <r>
    <x v="0"/>
    <x v="8"/>
    <x v="5"/>
    <x v="6"/>
    <x v="38"/>
    <x v="122"/>
    <n v="286371"/>
    <n v="112217"/>
  </r>
  <r>
    <x v="0"/>
    <x v="8"/>
    <x v="5"/>
    <x v="6"/>
    <x v="38"/>
    <x v="1"/>
    <n v="1076049"/>
    <n v="442526"/>
  </r>
  <r>
    <x v="0"/>
    <x v="8"/>
    <x v="5"/>
    <x v="6"/>
    <x v="38"/>
    <x v="14"/>
    <n v="5147135"/>
    <n v="1603298.35"/>
  </r>
  <r>
    <x v="0"/>
    <x v="8"/>
    <x v="5"/>
    <x v="6"/>
    <x v="38"/>
    <x v="3"/>
    <n v="140"/>
    <n v="42"/>
  </r>
  <r>
    <x v="0"/>
    <x v="8"/>
    <x v="5"/>
    <x v="6"/>
    <x v="38"/>
    <x v="37"/>
    <n v="22544"/>
    <n v="11154"/>
  </r>
  <r>
    <x v="0"/>
    <x v="8"/>
    <x v="5"/>
    <x v="6"/>
    <x v="38"/>
    <x v="128"/>
    <n v="13171"/>
    <n v="2690.9"/>
  </r>
  <r>
    <x v="0"/>
    <x v="8"/>
    <x v="5"/>
    <x v="6"/>
    <x v="38"/>
    <x v="30"/>
    <n v="399714"/>
    <n v="144908.4"/>
  </r>
  <r>
    <x v="0"/>
    <x v="8"/>
    <x v="5"/>
    <x v="6"/>
    <x v="38"/>
    <x v="2"/>
    <n v="319932"/>
    <n v="70217.2"/>
  </r>
  <r>
    <x v="0"/>
    <x v="8"/>
    <x v="5"/>
    <x v="6"/>
    <x v="38"/>
    <x v="31"/>
    <n v="4996343"/>
    <n v="1854220.3"/>
  </r>
  <r>
    <x v="0"/>
    <x v="8"/>
    <x v="5"/>
    <x v="6"/>
    <x v="38"/>
    <x v="39"/>
    <n v="44986"/>
    <n v="5635"/>
  </r>
  <r>
    <x v="0"/>
    <x v="8"/>
    <x v="5"/>
    <x v="6"/>
    <x v="38"/>
    <x v="4"/>
    <n v="640"/>
    <n v="118"/>
  </r>
  <r>
    <x v="0"/>
    <x v="8"/>
    <x v="5"/>
    <x v="6"/>
    <x v="38"/>
    <x v="32"/>
    <n v="1748892"/>
    <n v="223690.9"/>
  </r>
  <r>
    <x v="0"/>
    <x v="8"/>
    <x v="5"/>
    <x v="6"/>
    <x v="39"/>
    <x v="16"/>
    <n v="636391"/>
    <n v="649630"/>
  </r>
  <r>
    <x v="0"/>
    <x v="8"/>
    <x v="5"/>
    <x v="6"/>
    <x v="39"/>
    <x v="48"/>
    <n v="18648"/>
    <n v="52920"/>
  </r>
  <r>
    <x v="0"/>
    <x v="8"/>
    <x v="5"/>
    <x v="6"/>
    <x v="39"/>
    <x v="75"/>
    <n v="109887"/>
    <n v="119445"/>
  </r>
  <r>
    <x v="0"/>
    <x v="8"/>
    <x v="5"/>
    <x v="6"/>
    <x v="39"/>
    <x v="33"/>
    <n v="1501007"/>
    <n v="1164869"/>
  </r>
  <r>
    <x v="0"/>
    <x v="8"/>
    <x v="5"/>
    <x v="6"/>
    <x v="39"/>
    <x v="7"/>
    <n v="16767996"/>
    <n v="10889414.5"/>
  </r>
  <r>
    <x v="0"/>
    <x v="8"/>
    <x v="5"/>
    <x v="6"/>
    <x v="39"/>
    <x v="57"/>
    <n v="198078"/>
    <n v="172181"/>
  </r>
  <r>
    <x v="0"/>
    <x v="8"/>
    <x v="5"/>
    <x v="6"/>
    <x v="39"/>
    <x v="44"/>
    <n v="394615"/>
    <n v="291200"/>
  </r>
  <r>
    <x v="0"/>
    <x v="8"/>
    <x v="5"/>
    <x v="6"/>
    <x v="39"/>
    <x v="18"/>
    <n v="141509"/>
    <n v="96262"/>
  </r>
  <r>
    <x v="0"/>
    <x v="8"/>
    <x v="5"/>
    <x v="6"/>
    <x v="39"/>
    <x v="92"/>
    <n v="13000"/>
    <n v="10584"/>
  </r>
  <r>
    <x v="0"/>
    <x v="8"/>
    <x v="5"/>
    <x v="6"/>
    <x v="39"/>
    <x v="19"/>
    <n v="17823522"/>
    <n v="19702712"/>
  </r>
  <r>
    <x v="0"/>
    <x v="8"/>
    <x v="5"/>
    <x v="6"/>
    <x v="39"/>
    <x v="5"/>
    <n v="741799"/>
    <n v="959513"/>
  </r>
  <r>
    <x v="0"/>
    <x v="8"/>
    <x v="5"/>
    <x v="6"/>
    <x v="39"/>
    <x v="9"/>
    <n v="4040791"/>
    <n v="3047204"/>
  </r>
  <r>
    <x v="0"/>
    <x v="8"/>
    <x v="5"/>
    <x v="6"/>
    <x v="39"/>
    <x v="20"/>
    <n v="9161044"/>
    <n v="8683340"/>
  </r>
  <r>
    <x v="0"/>
    <x v="8"/>
    <x v="5"/>
    <x v="6"/>
    <x v="39"/>
    <x v="102"/>
    <n v="25480"/>
    <n v="14792"/>
  </r>
  <r>
    <x v="0"/>
    <x v="8"/>
    <x v="5"/>
    <x v="6"/>
    <x v="39"/>
    <x v="10"/>
    <n v="386010"/>
    <n v="201013"/>
  </r>
  <r>
    <x v="0"/>
    <x v="8"/>
    <x v="5"/>
    <x v="6"/>
    <x v="39"/>
    <x v="21"/>
    <n v="27433"/>
    <n v="24500"/>
  </r>
  <r>
    <x v="0"/>
    <x v="8"/>
    <x v="5"/>
    <x v="6"/>
    <x v="39"/>
    <x v="23"/>
    <n v="4604871"/>
    <n v="5131260"/>
  </r>
  <r>
    <x v="0"/>
    <x v="8"/>
    <x v="5"/>
    <x v="6"/>
    <x v="39"/>
    <x v="35"/>
    <n v="58060"/>
    <n v="30568"/>
  </r>
  <r>
    <x v="0"/>
    <x v="8"/>
    <x v="5"/>
    <x v="6"/>
    <x v="39"/>
    <x v="45"/>
    <n v="221697"/>
    <n v="133996"/>
  </r>
  <r>
    <x v="0"/>
    <x v="8"/>
    <x v="5"/>
    <x v="6"/>
    <x v="39"/>
    <x v="25"/>
    <n v="53623"/>
    <n v="40340"/>
  </r>
  <r>
    <x v="0"/>
    <x v="8"/>
    <x v="5"/>
    <x v="6"/>
    <x v="39"/>
    <x v="0"/>
    <n v="4041687"/>
    <n v="3195530.6"/>
  </r>
  <r>
    <x v="0"/>
    <x v="8"/>
    <x v="5"/>
    <x v="6"/>
    <x v="39"/>
    <x v="36"/>
    <n v="246233"/>
    <n v="217772"/>
  </r>
  <r>
    <x v="0"/>
    <x v="8"/>
    <x v="5"/>
    <x v="6"/>
    <x v="39"/>
    <x v="28"/>
    <n v="2425547"/>
    <n v="2583421.0299999998"/>
  </r>
  <r>
    <x v="0"/>
    <x v="8"/>
    <x v="5"/>
    <x v="6"/>
    <x v="39"/>
    <x v="122"/>
    <n v="50219"/>
    <n v="35850"/>
  </r>
  <r>
    <x v="0"/>
    <x v="8"/>
    <x v="5"/>
    <x v="6"/>
    <x v="39"/>
    <x v="123"/>
    <n v="76357"/>
    <n v="70944"/>
  </r>
  <r>
    <x v="0"/>
    <x v="8"/>
    <x v="5"/>
    <x v="6"/>
    <x v="39"/>
    <x v="1"/>
    <n v="1195363"/>
    <n v="1397909"/>
  </r>
  <r>
    <x v="0"/>
    <x v="8"/>
    <x v="5"/>
    <x v="6"/>
    <x v="39"/>
    <x v="66"/>
    <n v="17780"/>
    <n v="11000"/>
  </r>
  <r>
    <x v="0"/>
    <x v="8"/>
    <x v="5"/>
    <x v="6"/>
    <x v="39"/>
    <x v="14"/>
    <n v="6765389"/>
    <n v="5883157.5"/>
  </r>
  <r>
    <x v="0"/>
    <x v="8"/>
    <x v="5"/>
    <x v="6"/>
    <x v="39"/>
    <x v="3"/>
    <n v="25055"/>
    <n v="17608"/>
  </r>
  <r>
    <x v="0"/>
    <x v="8"/>
    <x v="5"/>
    <x v="6"/>
    <x v="39"/>
    <x v="37"/>
    <n v="204901"/>
    <n v="254789.5"/>
  </r>
  <r>
    <x v="0"/>
    <x v="8"/>
    <x v="5"/>
    <x v="6"/>
    <x v="39"/>
    <x v="30"/>
    <n v="175904"/>
    <n v="163100"/>
  </r>
  <r>
    <x v="0"/>
    <x v="8"/>
    <x v="5"/>
    <x v="6"/>
    <x v="39"/>
    <x v="2"/>
    <n v="309152"/>
    <n v="198837"/>
  </r>
  <r>
    <x v="0"/>
    <x v="8"/>
    <x v="5"/>
    <x v="6"/>
    <x v="39"/>
    <x v="163"/>
    <n v="4491"/>
    <n v="7270"/>
  </r>
  <r>
    <x v="0"/>
    <x v="8"/>
    <x v="5"/>
    <x v="6"/>
    <x v="39"/>
    <x v="31"/>
    <n v="1491414"/>
    <n v="1669963"/>
  </r>
  <r>
    <x v="0"/>
    <x v="8"/>
    <x v="5"/>
    <x v="6"/>
    <x v="39"/>
    <x v="39"/>
    <n v="241210"/>
    <n v="157116"/>
  </r>
  <r>
    <x v="0"/>
    <x v="8"/>
    <x v="5"/>
    <x v="6"/>
    <x v="39"/>
    <x v="15"/>
    <n v="2313688"/>
    <n v="1575786"/>
  </r>
  <r>
    <x v="0"/>
    <x v="8"/>
    <x v="5"/>
    <x v="6"/>
    <x v="39"/>
    <x v="4"/>
    <n v="18890"/>
    <n v="12843"/>
  </r>
  <r>
    <x v="0"/>
    <x v="8"/>
    <x v="5"/>
    <x v="6"/>
    <x v="39"/>
    <x v="32"/>
    <n v="226018"/>
    <n v="118907.9"/>
  </r>
  <r>
    <x v="0"/>
    <x v="8"/>
    <x v="5"/>
    <x v="6"/>
    <x v="7"/>
    <x v="16"/>
    <n v="31661"/>
    <n v="9974.5"/>
  </r>
  <r>
    <x v="0"/>
    <x v="8"/>
    <x v="5"/>
    <x v="6"/>
    <x v="7"/>
    <x v="48"/>
    <n v="35964"/>
    <n v="10580"/>
  </r>
  <r>
    <x v="0"/>
    <x v="8"/>
    <x v="5"/>
    <x v="6"/>
    <x v="7"/>
    <x v="75"/>
    <n v="83107"/>
    <n v="13637.47"/>
  </r>
  <r>
    <x v="0"/>
    <x v="8"/>
    <x v="5"/>
    <x v="6"/>
    <x v="7"/>
    <x v="78"/>
    <n v="1661"/>
    <n v="63.4"/>
  </r>
  <r>
    <x v="0"/>
    <x v="8"/>
    <x v="5"/>
    <x v="6"/>
    <x v="7"/>
    <x v="33"/>
    <n v="34900"/>
    <n v="10900"/>
  </r>
  <r>
    <x v="0"/>
    <x v="8"/>
    <x v="5"/>
    <x v="6"/>
    <x v="7"/>
    <x v="7"/>
    <n v="730329"/>
    <n v="170017.5"/>
  </r>
  <r>
    <x v="0"/>
    <x v="8"/>
    <x v="5"/>
    <x v="6"/>
    <x v="7"/>
    <x v="8"/>
    <n v="201309"/>
    <n v="17037"/>
  </r>
  <r>
    <x v="0"/>
    <x v="8"/>
    <x v="5"/>
    <x v="6"/>
    <x v="7"/>
    <x v="19"/>
    <n v="2824848"/>
    <n v="483504.44"/>
  </r>
  <r>
    <x v="0"/>
    <x v="8"/>
    <x v="5"/>
    <x v="6"/>
    <x v="7"/>
    <x v="5"/>
    <n v="152287281"/>
    <n v="19290240.5"/>
  </r>
  <r>
    <x v="0"/>
    <x v="8"/>
    <x v="5"/>
    <x v="6"/>
    <x v="7"/>
    <x v="9"/>
    <n v="34729"/>
    <n v="5022.75"/>
  </r>
  <r>
    <x v="0"/>
    <x v="8"/>
    <x v="5"/>
    <x v="6"/>
    <x v="7"/>
    <x v="6"/>
    <n v="314194"/>
    <n v="43708.4"/>
  </r>
  <r>
    <x v="0"/>
    <x v="8"/>
    <x v="5"/>
    <x v="6"/>
    <x v="7"/>
    <x v="20"/>
    <n v="64524"/>
    <n v="7651.52"/>
  </r>
  <r>
    <x v="0"/>
    <x v="8"/>
    <x v="5"/>
    <x v="6"/>
    <x v="7"/>
    <x v="10"/>
    <n v="573903"/>
    <n v="44830"/>
  </r>
  <r>
    <x v="0"/>
    <x v="8"/>
    <x v="5"/>
    <x v="6"/>
    <x v="7"/>
    <x v="21"/>
    <n v="64002"/>
    <n v="22233"/>
  </r>
  <r>
    <x v="0"/>
    <x v="8"/>
    <x v="5"/>
    <x v="6"/>
    <x v="7"/>
    <x v="11"/>
    <n v="18216"/>
    <n v="6732"/>
  </r>
  <r>
    <x v="0"/>
    <x v="8"/>
    <x v="5"/>
    <x v="6"/>
    <x v="7"/>
    <x v="23"/>
    <n v="977459"/>
    <n v="89144.89"/>
  </r>
  <r>
    <x v="0"/>
    <x v="8"/>
    <x v="5"/>
    <x v="6"/>
    <x v="7"/>
    <x v="45"/>
    <n v="397942"/>
    <n v="34074"/>
  </r>
  <r>
    <x v="0"/>
    <x v="8"/>
    <x v="5"/>
    <x v="6"/>
    <x v="7"/>
    <x v="25"/>
    <n v="24830"/>
    <n v="1050"/>
  </r>
  <r>
    <x v="0"/>
    <x v="8"/>
    <x v="5"/>
    <x v="6"/>
    <x v="7"/>
    <x v="0"/>
    <n v="650544"/>
    <n v="73458.92"/>
  </r>
  <r>
    <x v="0"/>
    <x v="8"/>
    <x v="5"/>
    <x v="6"/>
    <x v="7"/>
    <x v="122"/>
    <n v="87441"/>
    <n v="27575.200000000001"/>
  </r>
  <r>
    <x v="0"/>
    <x v="8"/>
    <x v="5"/>
    <x v="6"/>
    <x v="7"/>
    <x v="1"/>
    <n v="337294"/>
    <n v="53513.5"/>
  </r>
  <r>
    <x v="0"/>
    <x v="8"/>
    <x v="5"/>
    <x v="6"/>
    <x v="7"/>
    <x v="14"/>
    <n v="366285"/>
    <n v="77175.5"/>
  </r>
  <r>
    <x v="0"/>
    <x v="8"/>
    <x v="5"/>
    <x v="6"/>
    <x v="7"/>
    <x v="46"/>
    <n v="995065"/>
    <n v="105659"/>
  </r>
  <r>
    <x v="0"/>
    <x v="8"/>
    <x v="5"/>
    <x v="6"/>
    <x v="7"/>
    <x v="30"/>
    <n v="2014"/>
    <n v="116.22"/>
  </r>
  <r>
    <x v="0"/>
    <x v="8"/>
    <x v="5"/>
    <x v="6"/>
    <x v="7"/>
    <x v="2"/>
    <n v="266751"/>
    <n v="19642.95"/>
  </r>
  <r>
    <x v="0"/>
    <x v="8"/>
    <x v="5"/>
    <x v="6"/>
    <x v="7"/>
    <x v="31"/>
    <n v="931044"/>
    <n v="101965.8"/>
  </r>
  <r>
    <x v="0"/>
    <x v="8"/>
    <x v="5"/>
    <x v="6"/>
    <x v="7"/>
    <x v="15"/>
    <n v="80189"/>
    <n v="19081"/>
  </r>
  <r>
    <x v="0"/>
    <x v="8"/>
    <x v="5"/>
    <x v="6"/>
    <x v="7"/>
    <x v="32"/>
    <n v="138242"/>
    <n v="50887.25"/>
  </r>
  <r>
    <x v="0"/>
    <x v="8"/>
    <x v="5"/>
    <x v="7"/>
    <x v="40"/>
    <x v="70"/>
    <n v="210537"/>
    <n v="19643"/>
  </r>
  <r>
    <x v="0"/>
    <x v="8"/>
    <x v="5"/>
    <x v="7"/>
    <x v="40"/>
    <x v="16"/>
    <n v="3022000"/>
    <n v="1248000"/>
  </r>
  <r>
    <x v="0"/>
    <x v="8"/>
    <x v="5"/>
    <x v="7"/>
    <x v="40"/>
    <x v="33"/>
    <n v="62327"/>
    <n v="13589"/>
  </r>
  <r>
    <x v="0"/>
    <x v="8"/>
    <x v="5"/>
    <x v="7"/>
    <x v="40"/>
    <x v="7"/>
    <n v="1061274665"/>
    <n v="145984720.03999999"/>
  </r>
  <r>
    <x v="0"/>
    <x v="8"/>
    <x v="5"/>
    <x v="7"/>
    <x v="40"/>
    <x v="85"/>
    <n v="63412596"/>
    <n v="8704248"/>
  </r>
  <r>
    <x v="0"/>
    <x v="8"/>
    <x v="5"/>
    <x v="7"/>
    <x v="40"/>
    <x v="52"/>
    <n v="18718887"/>
    <n v="1976122"/>
  </r>
  <r>
    <x v="0"/>
    <x v="8"/>
    <x v="5"/>
    <x v="7"/>
    <x v="40"/>
    <x v="8"/>
    <n v="5915409"/>
    <n v="598326"/>
  </r>
  <r>
    <x v="0"/>
    <x v="8"/>
    <x v="5"/>
    <x v="7"/>
    <x v="40"/>
    <x v="5"/>
    <n v="98627620"/>
    <n v="12401227"/>
  </r>
  <r>
    <x v="0"/>
    <x v="8"/>
    <x v="5"/>
    <x v="7"/>
    <x v="40"/>
    <x v="9"/>
    <n v="111600"/>
    <n v="15000"/>
  </r>
  <r>
    <x v="0"/>
    <x v="8"/>
    <x v="5"/>
    <x v="7"/>
    <x v="40"/>
    <x v="6"/>
    <n v="59543460"/>
    <n v="5899528"/>
  </r>
  <r>
    <x v="0"/>
    <x v="8"/>
    <x v="5"/>
    <x v="7"/>
    <x v="40"/>
    <x v="10"/>
    <n v="152931"/>
    <n v="13800"/>
  </r>
  <r>
    <x v="0"/>
    <x v="8"/>
    <x v="5"/>
    <x v="7"/>
    <x v="40"/>
    <x v="21"/>
    <n v="1269500"/>
    <n v="515500"/>
  </r>
  <r>
    <x v="0"/>
    <x v="8"/>
    <x v="5"/>
    <x v="7"/>
    <x v="40"/>
    <x v="23"/>
    <n v="12043463"/>
    <n v="1330558"/>
  </r>
  <r>
    <x v="0"/>
    <x v="8"/>
    <x v="5"/>
    <x v="7"/>
    <x v="40"/>
    <x v="61"/>
    <n v="157335"/>
    <n v="21727"/>
  </r>
  <r>
    <x v="0"/>
    <x v="8"/>
    <x v="5"/>
    <x v="7"/>
    <x v="40"/>
    <x v="110"/>
    <n v="158179"/>
    <n v="12338"/>
  </r>
  <r>
    <x v="0"/>
    <x v="8"/>
    <x v="5"/>
    <x v="7"/>
    <x v="40"/>
    <x v="0"/>
    <n v="96998"/>
    <n v="24700"/>
  </r>
  <r>
    <x v="0"/>
    <x v="8"/>
    <x v="5"/>
    <x v="7"/>
    <x v="40"/>
    <x v="26"/>
    <n v="640000"/>
    <n v="260000"/>
  </r>
  <r>
    <x v="0"/>
    <x v="8"/>
    <x v="5"/>
    <x v="7"/>
    <x v="40"/>
    <x v="119"/>
    <n v="48725"/>
    <n v="10413"/>
  </r>
  <r>
    <x v="0"/>
    <x v="8"/>
    <x v="5"/>
    <x v="7"/>
    <x v="40"/>
    <x v="28"/>
    <n v="20500"/>
    <n v="2140"/>
  </r>
  <r>
    <x v="0"/>
    <x v="8"/>
    <x v="5"/>
    <x v="7"/>
    <x v="40"/>
    <x v="29"/>
    <n v="737397"/>
    <n v="86800"/>
  </r>
  <r>
    <x v="0"/>
    <x v="8"/>
    <x v="5"/>
    <x v="7"/>
    <x v="40"/>
    <x v="30"/>
    <n v="11349509"/>
    <n v="1455588.6"/>
  </r>
  <r>
    <x v="0"/>
    <x v="8"/>
    <x v="5"/>
    <x v="7"/>
    <x v="40"/>
    <x v="2"/>
    <n v="1361959"/>
    <n v="158355"/>
  </r>
  <r>
    <x v="0"/>
    <x v="8"/>
    <x v="5"/>
    <x v="7"/>
    <x v="40"/>
    <x v="31"/>
    <n v="427950"/>
    <n v="162240"/>
  </r>
  <r>
    <x v="0"/>
    <x v="8"/>
    <x v="5"/>
    <x v="7"/>
    <x v="40"/>
    <x v="39"/>
    <n v="189442"/>
    <n v="19963"/>
  </r>
  <r>
    <x v="0"/>
    <x v="8"/>
    <x v="5"/>
    <x v="7"/>
    <x v="40"/>
    <x v="15"/>
    <n v="6182004"/>
    <n v="859862"/>
  </r>
  <r>
    <x v="0"/>
    <x v="8"/>
    <x v="5"/>
    <x v="7"/>
    <x v="41"/>
    <x v="48"/>
    <n v="10000"/>
    <n v="1500"/>
  </r>
  <r>
    <x v="0"/>
    <x v="8"/>
    <x v="5"/>
    <x v="7"/>
    <x v="41"/>
    <x v="7"/>
    <n v="154930754"/>
    <n v="22435614"/>
  </r>
  <r>
    <x v="0"/>
    <x v="8"/>
    <x v="5"/>
    <x v="7"/>
    <x v="41"/>
    <x v="9"/>
    <n v="3016140"/>
    <n v="743000"/>
  </r>
  <r>
    <x v="0"/>
    <x v="8"/>
    <x v="5"/>
    <x v="7"/>
    <x v="41"/>
    <x v="53"/>
    <n v="3436298"/>
    <n v="676100"/>
  </r>
  <r>
    <x v="0"/>
    <x v="8"/>
    <x v="5"/>
    <x v="7"/>
    <x v="41"/>
    <x v="20"/>
    <n v="836100"/>
    <n v="172392"/>
  </r>
  <r>
    <x v="0"/>
    <x v="8"/>
    <x v="5"/>
    <x v="7"/>
    <x v="41"/>
    <x v="23"/>
    <n v="3010800"/>
    <n v="846040"/>
  </r>
  <r>
    <x v="0"/>
    <x v="8"/>
    <x v="5"/>
    <x v="7"/>
    <x v="41"/>
    <x v="27"/>
    <n v="2557758"/>
    <n v="404196"/>
  </r>
  <r>
    <x v="0"/>
    <x v="8"/>
    <x v="5"/>
    <x v="7"/>
    <x v="41"/>
    <x v="123"/>
    <n v="29098298"/>
    <n v="6110675"/>
  </r>
  <r>
    <x v="0"/>
    <x v="8"/>
    <x v="5"/>
    <x v="7"/>
    <x v="41"/>
    <x v="14"/>
    <n v="30000"/>
    <n v="11400"/>
  </r>
  <r>
    <x v="0"/>
    <x v="8"/>
    <x v="5"/>
    <x v="7"/>
    <x v="41"/>
    <x v="37"/>
    <n v="3694339"/>
    <n v="437500"/>
  </r>
  <r>
    <x v="0"/>
    <x v="8"/>
    <x v="5"/>
    <x v="7"/>
    <x v="41"/>
    <x v="30"/>
    <n v="7500"/>
    <n v="2300"/>
  </r>
  <r>
    <x v="0"/>
    <x v="8"/>
    <x v="5"/>
    <x v="7"/>
    <x v="41"/>
    <x v="31"/>
    <n v="377000"/>
    <n v="33550"/>
  </r>
  <r>
    <x v="0"/>
    <x v="8"/>
    <x v="5"/>
    <x v="7"/>
    <x v="41"/>
    <x v="32"/>
    <n v="10481202"/>
    <n v="3667301"/>
  </r>
  <r>
    <x v="0"/>
    <x v="8"/>
    <x v="5"/>
    <x v="7"/>
    <x v="8"/>
    <x v="16"/>
    <n v="9365787"/>
    <n v="27500294.059999999"/>
  </r>
  <r>
    <x v="0"/>
    <x v="8"/>
    <x v="5"/>
    <x v="7"/>
    <x v="8"/>
    <x v="48"/>
    <n v="2013285"/>
    <n v="3939350"/>
  </r>
  <r>
    <x v="0"/>
    <x v="8"/>
    <x v="5"/>
    <x v="7"/>
    <x v="8"/>
    <x v="40"/>
    <n v="9266981"/>
    <n v="17253000"/>
  </r>
  <r>
    <x v="0"/>
    <x v="8"/>
    <x v="5"/>
    <x v="7"/>
    <x v="8"/>
    <x v="41"/>
    <n v="302211"/>
    <n v="44640"/>
  </r>
  <r>
    <x v="0"/>
    <x v="8"/>
    <x v="5"/>
    <x v="7"/>
    <x v="8"/>
    <x v="75"/>
    <n v="30721"/>
    <n v="2723.96"/>
  </r>
  <r>
    <x v="0"/>
    <x v="8"/>
    <x v="5"/>
    <x v="7"/>
    <x v="8"/>
    <x v="78"/>
    <n v="997606"/>
    <n v="3903935"/>
  </r>
  <r>
    <x v="0"/>
    <x v="8"/>
    <x v="5"/>
    <x v="7"/>
    <x v="8"/>
    <x v="7"/>
    <n v="170678233"/>
    <n v="395626928.39999998"/>
  </r>
  <r>
    <x v="0"/>
    <x v="8"/>
    <x v="5"/>
    <x v="7"/>
    <x v="8"/>
    <x v="52"/>
    <n v="30681810"/>
    <n v="90228510"/>
  </r>
  <r>
    <x v="0"/>
    <x v="8"/>
    <x v="5"/>
    <x v="7"/>
    <x v="8"/>
    <x v="57"/>
    <n v="8203261"/>
    <n v="21774680"/>
  </r>
  <r>
    <x v="0"/>
    <x v="8"/>
    <x v="5"/>
    <x v="7"/>
    <x v="8"/>
    <x v="44"/>
    <n v="31783216"/>
    <n v="58363443.5"/>
  </r>
  <r>
    <x v="0"/>
    <x v="8"/>
    <x v="5"/>
    <x v="7"/>
    <x v="8"/>
    <x v="19"/>
    <n v="41700"/>
    <n v="47154"/>
  </r>
  <r>
    <x v="0"/>
    <x v="8"/>
    <x v="5"/>
    <x v="7"/>
    <x v="8"/>
    <x v="5"/>
    <n v="22317280"/>
    <n v="69658155"/>
  </r>
  <r>
    <x v="0"/>
    <x v="8"/>
    <x v="5"/>
    <x v="7"/>
    <x v="8"/>
    <x v="9"/>
    <n v="32558611"/>
    <n v="94458999"/>
  </r>
  <r>
    <x v="0"/>
    <x v="8"/>
    <x v="5"/>
    <x v="7"/>
    <x v="8"/>
    <x v="98"/>
    <n v="18750276"/>
    <n v="51385000"/>
  </r>
  <r>
    <x v="0"/>
    <x v="8"/>
    <x v="5"/>
    <x v="7"/>
    <x v="8"/>
    <x v="53"/>
    <n v="3997"/>
    <n v="1000"/>
  </r>
  <r>
    <x v="0"/>
    <x v="8"/>
    <x v="5"/>
    <x v="7"/>
    <x v="8"/>
    <x v="20"/>
    <n v="11538347"/>
    <n v="25262840.5"/>
  </r>
  <r>
    <x v="0"/>
    <x v="8"/>
    <x v="5"/>
    <x v="7"/>
    <x v="8"/>
    <x v="102"/>
    <n v="3677"/>
    <n v="2030"/>
  </r>
  <r>
    <x v="0"/>
    <x v="8"/>
    <x v="5"/>
    <x v="7"/>
    <x v="8"/>
    <x v="10"/>
    <n v="16094503"/>
    <n v="38792900"/>
  </r>
  <r>
    <x v="0"/>
    <x v="8"/>
    <x v="5"/>
    <x v="7"/>
    <x v="8"/>
    <x v="21"/>
    <n v="206181"/>
    <n v="600000"/>
  </r>
  <r>
    <x v="0"/>
    <x v="8"/>
    <x v="5"/>
    <x v="7"/>
    <x v="8"/>
    <x v="11"/>
    <n v="8316476"/>
    <n v="20900000"/>
  </r>
  <r>
    <x v="0"/>
    <x v="8"/>
    <x v="5"/>
    <x v="7"/>
    <x v="8"/>
    <x v="22"/>
    <n v="4050"/>
    <n v="3000"/>
  </r>
  <r>
    <x v="0"/>
    <x v="8"/>
    <x v="5"/>
    <x v="7"/>
    <x v="8"/>
    <x v="23"/>
    <n v="46854558"/>
    <n v="132778885.06"/>
  </r>
  <r>
    <x v="0"/>
    <x v="8"/>
    <x v="5"/>
    <x v="7"/>
    <x v="8"/>
    <x v="144"/>
    <n v="43809801"/>
    <n v="122624475.40000001"/>
  </r>
  <r>
    <x v="0"/>
    <x v="8"/>
    <x v="5"/>
    <x v="7"/>
    <x v="8"/>
    <x v="24"/>
    <n v="3185626"/>
    <n v="6137300"/>
  </r>
  <r>
    <x v="0"/>
    <x v="8"/>
    <x v="5"/>
    <x v="7"/>
    <x v="8"/>
    <x v="45"/>
    <n v="30175523"/>
    <n v="56650000"/>
  </r>
  <r>
    <x v="0"/>
    <x v="8"/>
    <x v="5"/>
    <x v="7"/>
    <x v="8"/>
    <x v="25"/>
    <n v="9580955"/>
    <n v="27947485"/>
  </r>
  <r>
    <x v="0"/>
    <x v="8"/>
    <x v="5"/>
    <x v="7"/>
    <x v="8"/>
    <x v="0"/>
    <n v="49586340"/>
    <n v="136621210.94999999"/>
  </r>
  <r>
    <x v="0"/>
    <x v="8"/>
    <x v="5"/>
    <x v="7"/>
    <x v="8"/>
    <x v="113"/>
    <n v="38446326"/>
    <n v="114061780"/>
  </r>
  <r>
    <x v="0"/>
    <x v="8"/>
    <x v="5"/>
    <x v="7"/>
    <x v="8"/>
    <x v="26"/>
    <n v="26008959"/>
    <n v="77983990"/>
  </r>
  <r>
    <x v="0"/>
    <x v="8"/>
    <x v="5"/>
    <x v="7"/>
    <x v="8"/>
    <x v="27"/>
    <n v="34092955"/>
    <n v="59866743"/>
  </r>
  <r>
    <x v="0"/>
    <x v="8"/>
    <x v="5"/>
    <x v="7"/>
    <x v="8"/>
    <x v="36"/>
    <n v="29384661"/>
    <n v="85541416"/>
  </r>
  <r>
    <x v="0"/>
    <x v="8"/>
    <x v="5"/>
    <x v="7"/>
    <x v="8"/>
    <x v="28"/>
    <n v="29374056"/>
    <n v="87023620"/>
  </r>
  <r>
    <x v="0"/>
    <x v="8"/>
    <x v="5"/>
    <x v="7"/>
    <x v="8"/>
    <x v="122"/>
    <n v="729"/>
    <n v="152"/>
  </r>
  <r>
    <x v="0"/>
    <x v="8"/>
    <x v="5"/>
    <x v="7"/>
    <x v="8"/>
    <x v="1"/>
    <n v="3146828"/>
    <n v="4765830"/>
  </r>
  <r>
    <x v="0"/>
    <x v="8"/>
    <x v="5"/>
    <x v="7"/>
    <x v="8"/>
    <x v="14"/>
    <n v="3495293"/>
    <n v="10967183"/>
  </r>
  <r>
    <x v="0"/>
    <x v="8"/>
    <x v="5"/>
    <x v="7"/>
    <x v="8"/>
    <x v="3"/>
    <n v="6132819"/>
    <n v="16714060"/>
  </r>
  <r>
    <x v="0"/>
    <x v="8"/>
    <x v="5"/>
    <x v="7"/>
    <x v="8"/>
    <x v="29"/>
    <n v="7125858"/>
    <n v="27570601"/>
  </r>
  <r>
    <x v="0"/>
    <x v="8"/>
    <x v="5"/>
    <x v="7"/>
    <x v="8"/>
    <x v="37"/>
    <n v="289596"/>
    <n v="740080"/>
  </r>
  <r>
    <x v="0"/>
    <x v="8"/>
    <x v="5"/>
    <x v="7"/>
    <x v="8"/>
    <x v="149"/>
    <n v="16141353"/>
    <n v="44000000"/>
  </r>
  <r>
    <x v="0"/>
    <x v="8"/>
    <x v="5"/>
    <x v="7"/>
    <x v="8"/>
    <x v="30"/>
    <n v="35655618"/>
    <n v="101446456.8"/>
  </r>
  <r>
    <x v="0"/>
    <x v="8"/>
    <x v="5"/>
    <x v="7"/>
    <x v="8"/>
    <x v="2"/>
    <n v="25402714"/>
    <n v="65306665.049999997"/>
  </r>
  <r>
    <x v="0"/>
    <x v="8"/>
    <x v="5"/>
    <x v="7"/>
    <x v="8"/>
    <x v="31"/>
    <n v="9998350"/>
    <n v="19316899"/>
  </r>
  <r>
    <x v="0"/>
    <x v="8"/>
    <x v="5"/>
    <x v="7"/>
    <x v="8"/>
    <x v="4"/>
    <n v="7096"/>
    <n v="3150"/>
  </r>
  <r>
    <x v="0"/>
    <x v="8"/>
    <x v="5"/>
    <x v="7"/>
    <x v="8"/>
    <x v="32"/>
    <n v="82019032"/>
    <n v="217589542"/>
  </r>
  <r>
    <x v="0"/>
    <x v="8"/>
    <x v="5"/>
    <x v="7"/>
    <x v="8"/>
    <x v="167"/>
    <n v="28985031"/>
    <n v="82723470"/>
  </r>
  <r>
    <x v="0"/>
    <x v="8"/>
    <x v="5"/>
    <x v="28"/>
    <x v="42"/>
    <x v="70"/>
    <n v="99377"/>
    <n v="21838"/>
  </r>
  <r>
    <x v="0"/>
    <x v="8"/>
    <x v="5"/>
    <x v="28"/>
    <x v="42"/>
    <x v="16"/>
    <n v="248"/>
    <n v="54"/>
  </r>
  <r>
    <x v="0"/>
    <x v="8"/>
    <x v="5"/>
    <x v="28"/>
    <x v="42"/>
    <x v="48"/>
    <n v="26322"/>
    <n v="10000"/>
  </r>
  <r>
    <x v="0"/>
    <x v="8"/>
    <x v="5"/>
    <x v="28"/>
    <x v="42"/>
    <x v="40"/>
    <n v="624970"/>
    <n v="75846.92"/>
  </r>
  <r>
    <x v="0"/>
    <x v="8"/>
    <x v="5"/>
    <x v="28"/>
    <x v="42"/>
    <x v="75"/>
    <n v="11258"/>
    <n v="568.70000000000005"/>
  </r>
  <r>
    <x v="0"/>
    <x v="8"/>
    <x v="5"/>
    <x v="28"/>
    <x v="42"/>
    <x v="78"/>
    <n v="1774"/>
    <n v="302.5"/>
  </r>
  <r>
    <x v="0"/>
    <x v="8"/>
    <x v="5"/>
    <x v="28"/>
    <x v="42"/>
    <x v="33"/>
    <n v="717124"/>
    <n v="59071"/>
  </r>
  <r>
    <x v="0"/>
    <x v="8"/>
    <x v="5"/>
    <x v="28"/>
    <x v="42"/>
    <x v="42"/>
    <n v="55994"/>
    <n v="14500"/>
  </r>
  <r>
    <x v="0"/>
    <x v="8"/>
    <x v="5"/>
    <x v="28"/>
    <x v="42"/>
    <x v="7"/>
    <n v="1552991"/>
    <n v="938676.25"/>
  </r>
  <r>
    <x v="0"/>
    <x v="8"/>
    <x v="5"/>
    <x v="28"/>
    <x v="42"/>
    <x v="81"/>
    <n v="54037"/>
    <n v="12500"/>
  </r>
  <r>
    <x v="0"/>
    <x v="8"/>
    <x v="5"/>
    <x v="28"/>
    <x v="42"/>
    <x v="88"/>
    <n v="6860"/>
    <n v="1000"/>
  </r>
  <r>
    <x v="0"/>
    <x v="8"/>
    <x v="5"/>
    <x v="28"/>
    <x v="42"/>
    <x v="57"/>
    <n v="2475"/>
    <n v="7"/>
  </r>
  <r>
    <x v="0"/>
    <x v="8"/>
    <x v="5"/>
    <x v="28"/>
    <x v="42"/>
    <x v="44"/>
    <n v="694746"/>
    <n v="76883.5"/>
  </r>
  <r>
    <x v="0"/>
    <x v="8"/>
    <x v="5"/>
    <x v="28"/>
    <x v="42"/>
    <x v="18"/>
    <n v="1259"/>
    <n v="4"/>
  </r>
  <r>
    <x v="0"/>
    <x v="8"/>
    <x v="5"/>
    <x v="28"/>
    <x v="42"/>
    <x v="8"/>
    <n v="237602"/>
    <n v="25000"/>
  </r>
  <r>
    <x v="0"/>
    <x v="8"/>
    <x v="5"/>
    <x v="28"/>
    <x v="42"/>
    <x v="19"/>
    <n v="122667"/>
    <n v="7304.8"/>
  </r>
  <r>
    <x v="0"/>
    <x v="8"/>
    <x v="5"/>
    <x v="28"/>
    <x v="42"/>
    <x v="5"/>
    <n v="338860"/>
    <n v="385676.2"/>
  </r>
  <r>
    <x v="0"/>
    <x v="8"/>
    <x v="5"/>
    <x v="28"/>
    <x v="42"/>
    <x v="9"/>
    <n v="19588"/>
    <n v="3570"/>
  </r>
  <r>
    <x v="0"/>
    <x v="8"/>
    <x v="5"/>
    <x v="28"/>
    <x v="42"/>
    <x v="99"/>
    <n v="21800"/>
    <n v="600"/>
  </r>
  <r>
    <x v="0"/>
    <x v="8"/>
    <x v="5"/>
    <x v="28"/>
    <x v="42"/>
    <x v="6"/>
    <n v="41629"/>
    <n v="21925"/>
  </r>
  <r>
    <x v="0"/>
    <x v="8"/>
    <x v="5"/>
    <x v="28"/>
    <x v="42"/>
    <x v="20"/>
    <n v="8035785"/>
    <n v="24524961.800000001"/>
  </r>
  <r>
    <x v="0"/>
    <x v="8"/>
    <x v="5"/>
    <x v="28"/>
    <x v="42"/>
    <x v="54"/>
    <n v="34239"/>
    <n v="900"/>
  </r>
  <r>
    <x v="0"/>
    <x v="8"/>
    <x v="5"/>
    <x v="28"/>
    <x v="42"/>
    <x v="10"/>
    <n v="1058335"/>
    <n v="1895050.7"/>
  </r>
  <r>
    <x v="0"/>
    <x v="8"/>
    <x v="5"/>
    <x v="28"/>
    <x v="42"/>
    <x v="23"/>
    <n v="1704055"/>
    <n v="351827.4"/>
  </r>
  <r>
    <x v="0"/>
    <x v="8"/>
    <x v="5"/>
    <x v="28"/>
    <x v="42"/>
    <x v="35"/>
    <n v="41219"/>
    <n v="2110"/>
  </r>
  <r>
    <x v="0"/>
    <x v="8"/>
    <x v="5"/>
    <x v="28"/>
    <x v="42"/>
    <x v="45"/>
    <n v="265755"/>
    <n v="158292"/>
  </r>
  <r>
    <x v="0"/>
    <x v="8"/>
    <x v="5"/>
    <x v="28"/>
    <x v="42"/>
    <x v="25"/>
    <n v="26539"/>
    <n v="46.5"/>
  </r>
  <r>
    <x v="0"/>
    <x v="8"/>
    <x v="5"/>
    <x v="28"/>
    <x v="42"/>
    <x v="0"/>
    <n v="3788818"/>
    <n v="2518054.7599999998"/>
  </r>
  <r>
    <x v="0"/>
    <x v="8"/>
    <x v="5"/>
    <x v="28"/>
    <x v="42"/>
    <x v="36"/>
    <n v="69530"/>
    <n v="10664.6"/>
  </r>
  <r>
    <x v="0"/>
    <x v="8"/>
    <x v="5"/>
    <x v="28"/>
    <x v="42"/>
    <x v="28"/>
    <n v="447609"/>
    <n v="142573.4"/>
  </r>
  <r>
    <x v="0"/>
    <x v="8"/>
    <x v="5"/>
    <x v="28"/>
    <x v="42"/>
    <x v="120"/>
    <n v="126207"/>
    <n v="72000"/>
  </r>
  <r>
    <x v="0"/>
    <x v="8"/>
    <x v="5"/>
    <x v="28"/>
    <x v="42"/>
    <x v="122"/>
    <n v="98"/>
    <n v="5.4"/>
  </r>
  <r>
    <x v="0"/>
    <x v="8"/>
    <x v="5"/>
    <x v="28"/>
    <x v="42"/>
    <x v="64"/>
    <n v="21700"/>
    <n v="825"/>
  </r>
  <r>
    <x v="0"/>
    <x v="8"/>
    <x v="5"/>
    <x v="28"/>
    <x v="42"/>
    <x v="67"/>
    <n v="216"/>
    <n v="1"/>
  </r>
  <r>
    <x v="0"/>
    <x v="8"/>
    <x v="5"/>
    <x v="28"/>
    <x v="42"/>
    <x v="14"/>
    <n v="85750"/>
    <n v="34066"/>
  </r>
  <r>
    <x v="0"/>
    <x v="8"/>
    <x v="5"/>
    <x v="28"/>
    <x v="42"/>
    <x v="29"/>
    <n v="387135"/>
    <n v="97880"/>
  </r>
  <r>
    <x v="0"/>
    <x v="8"/>
    <x v="5"/>
    <x v="28"/>
    <x v="42"/>
    <x v="46"/>
    <n v="65562"/>
    <n v="6.76"/>
  </r>
  <r>
    <x v="0"/>
    <x v="8"/>
    <x v="5"/>
    <x v="28"/>
    <x v="42"/>
    <x v="37"/>
    <n v="3969"/>
    <n v="112"/>
  </r>
  <r>
    <x v="0"/>
    <x v="8"/>
    <x v="5"/>
    <x v="28"/>
    <x v="42"/>
    <x v="30"/>
    <n v="2136511"/>
    <n v="4942454"/>
  </r>
  <r>
    <x v="0"/>
    <x v="8"/>
    <x v="5"/>
    <x v="28"/>
    <x v="42"/>
    <x v="2"/>
    <n v="144856"/>
    <n v="16170.13"/>
  </r>
  <r>
    <x v="0"/>
    <x v="8"/>
    <x v="5"/>
    <x v="28"/>
    <x v="42"/>
    <x v="39"/>
    <n v="161999"/>
    <n v="39854"/>
  </r>
  <r>
    <x v="0"/>
    <x v="8"/>
    <x v="5"/>
    <x v="28"/>
    <x v="42"/>
    <x v="15"/>
    <n v="4659927"/>
    <n v="340924"/>
  </r>
  <r>
    <x v="0"/>
    <x v="8"/>
    <x v="5"/>
    <x v="28"/>
    <x v="42"/>
    <x v="132"/>
    <n v="622238"/>
    <n v="21760.27"/>
  </r>
  <r>
    <x v="0"/>
    <x v="8"/>
    <x v="5"/>
    <x v="28"/>
    <x v="42"/>
    <x v="32"/>
    <n v="104948"/>
    <n v="7868"/>
  </r>
  <r>
    <x v="0"/>
    <x v="8"/>
    <x v="5"/>
    <x v="73"/>
    <x v="186"/>
    <x v="144"/>
    <n v="93750"/>
    <n v="4296"/>
  </r>
  <r>
    <x v="0"/>
    <x v="8"/>
    <x v="5"/>
    <x v="73"/>
    <x v="186"/>
    <x v="28"/>
    <n v="36124"/>
    <n v="1342"/>
  </r>
  <r>
    <x v="0"/>
    <x v="8"/>
    <x v="5"/>
    <x v="73"/>
    <x v="179"/>
    <x v="9"/>
    <n v="5346"/>
    <n v="225"/>
  </r>
  <r>
    <x v="0"/>
    <x v="8"/>
    <x v="5"/>
    <x v="73"/>
    <x v="179"/>
    <x v="20"/>
    <n v="45325"/>
    <n v="1709"/>
  </r>
  <r>
    <x v="0"/>
    <x v="8"/>
    <x v="5"/>
    <x v="73"/>
    <x v="179"/>
    <x v="35"/>
    <n v="444"/>
    <n v="78"/>
  </r>
  <r>
    <x v="0"/>
    <x v="8"/>
    <x v="5"/>
    <x v="73"/>
    <x v="179"/>
    <x v="24"/>
    <n v="8400"/>
    <n v="470"/>
  </r>
  <r>
    <x v="0"/>
    <x v="8"/>
    <x v="5"/>
    <x v="73"/>
    <x v="179"/>
    <x v="36"/>
    <n v="35650"/>
    <n v="18000"/>
  </r>
  <r>
    <x v="0"/>
    <x v="8"/>
    <x v="5"/>
    <x v="73"/>
    <x v="179"/>
    <x v="46"/>
    <n v="21141"/>
    <n v="320"/>
  </r>
  <r>
    <x v="0"/>
    <x v="8"/>
    <x v="5"/>
    <x v="73"/>
    <x v="179"/>
    <x v="15"/>
    <n v="1352591"/>
    <n v="19840"/>
  </r>
  <r>
    <x v="0"/>
    <x v="8"/>
    <x v="5"/>
    <x v="29"/>
    <x v="43"/>
    <x v="7"/>
    <n v="1095117"/>
    <n v="53000"/>
  </r>
  <r>
    <x v="0"/>
    <x v="8"/>
    <x v="5"/>
    <x v="29"/>
    <x v="43"/>
    <x v="8"/>
    <n v="20000"/>
    <n v="1000"/>
  </r>
  <r>
    <x v="0"/>
    <x v="8"/>
    <x v="5"/>
    <x v="29"/>
    <x v="43"/>
    <x v="19"/>
    <n v="11146088"/>
    <n v="22000"/>
  </r>
  <r>
    <x v="0"/>
    <x v="8"/>
    <x v="5"/>
    <x v="29"/>
    <x v="43"/>
    <x v="9"/>
    <n v="45000"/>
    <n v="3000"/>
  </r>
  <r>
    <x v="0"/>
    <x v="8"/>
    <x v="5"/>
    <x v="29"/>
    <x v="43"/>
    <x v="20"/>
    <n v="1342203"/>
    <n v="4000"/>
  </r>
  <r>
    <x v="0"/>
    <x v="8"/>
    <x v="5"/>
    <x v="29"/>
    <x v="43"/>
    <x v="10"/>
    <n v="691614"/>
    <n v="9950"/>
  </r>
  <r>
    <x v="0"/>
    <x v="8"/>
    <x v="5"/>
    <x v="29"/>
    <x v="43"/>
    <x v="23"/>
    <n v="340598"/>
    <n v="12500"/>
  </r>
  <r>
    <x v="0"/>
    <x v="8"/>
    <x v="5"/>
    <x v="29"/>
    <x v="43"/>
    <x v="45"/>
    <n v="178813"/>
    <n v="5000"/>
  </r>
  <r>
    <x v="0"/>
    <x v="8"/>
    <x v="5"/>
    <x v="29"/>
    <x v="43"/>
    <x v="0"/>
    <n v="2223902"/>
    <n v="111539.51"/>
  </r>
  <r>
    <x v="0"/>
    <x v="8"/>
    <x v="5"/>
    <x v="29"/>
    <x v="43"/>
    <x v="28"/>
    <n v="20665"/>
    <n v="6700"/>
  </r>
  <r>
    <x v="0"/>
    <x v="8"/>
    <x v="5"/>
    <x v="29"/>
    <x v="43"/>
    <x v="14"/>
    <n v="4286022"/>
    <n v="88500"/>
  </r>
  <r>
    <x v="0"/>
    <x v="8"/>
    <x v="5"/>
    <x v="29"/>
    <x v="43"/>
    <x v="29"/>
    <n v="7658000"/>
    <n v="28500"/>
  </r>
  <r>
    <x v="0"/>
    <x v="8"/>
    <x v="5"/>
    <x v="29"/>
    <x v="43"/>
    <x v="2"/>
    <n v="30000"/>
    <n v="2000"/>
  </r>
  <r>
    <x v="0"/>
    <x v="8"/>
    <x v="5"/>
    <x v="29"/>
    <x v="43"/>
    <x v="31"/>
    <n v="1960446"/>
    <n v="49000"/>
  </r>
  <r>
    <x v="0"/>
    <x v="8"/>
    <x v="5"/>
    <x v="29"/>
    <x v="43"/>
    <x v="39"/>
    <n v="1223957"/>
    <n v="13000"/>
  </r>
  <r>
    <x v="0"/>
    <x v="8"/>
    <x v="5"/>
    <x v="29"/>
    <x v="43"/>
    <x v="15"/>
    <n v="3334687"/>
    <n v="10500"/>
  </r>
  <r>
    <x v="0"/>
    <x v="8"/>
    <x v="5"/>
    <x v="29"/>
    <x v="44"/>
    <x v="16"/>
    <n v="8885"/>
    <n v="1097.79"/>
  </r>
  <r>
    <x v="0"/>
    <x v="8"/>
    <x v="5"/>
    <x v="29"/>
    <x v="44"/>
    <x v="75"/>
    <n v="20324"/>
    <n v="1488.58"/>
  </r>
  <r>
    <x v="0"/>
    <x v="8"/>
    <x v="5"/>
    <x v="29"/>
    <x v="44"/>
    <x v="7"/>
    <n v="2047792"/>
    <n v="171099"/>
  </r>
  <r>
    <x v="0"/>
    <x v="8"/>
    <x v="5"/>
    <x v="29"/>
    <x v="44"/>
    <x v="57"/>
    <n v="7260"/>
    <n v="1040"/>
  </r>
  <r>
    <x v="0"/>
    <x v="8"/>
    <x v="5"/>
    <x v="29"/>
    <x v="44"/>
    <x v="19"/>
    <n v="413517"/>
    <n v="20339.3"/>
  </r>
  <r>
    <x v="0"/>
    <x v="8"/>
    <x v="5"/>
    <x v="29"/>
    <x v="44"/>
    <x v="20"/>
    <n v="6080"/>
    <n v="700"/>
  </r>
  <r>
    <x v="0"/>
    <x v="8"/>
    <x v="5"/>
    <x v="29"/>
    <x v="44"/>
    <x v="10"/>
    <n v="465616"/>
    <n v="24797"/>
  </r>
  <r>
    <x v="0"/>
    <x v="8"/>
    <x v="5"/>
    <x v="29"/>
    <x v="44"/>
    <x v="23"/>
    <n v="25127"/>
    <n v="2430"/>
  </r>
  <r>
    <x v="0"/>
    <x v="8"/>
    <x v="5"/>
    <x v="29"/>
    <x v="44"/>
    <x v="0"/>
    <n v="35590"/>
    <n v="762"/>
  </r>
  <r>
    <x v="0"/>
    <x v="8"/>
    <x v="5"/>
    <x v="29"/>
    <x v="44"/>
    <x v="28"/>
    <n v="18422"/>
    <n v="1980"/>
  </r>
  <r>
    <x v="0"/>
    <x v="8"/>
    <x v="5"/>
    <x v="29"/>
    <x v="44"/>
    <x v="122"/>
    <n v="12310"/>
    <n v="1965.61"/>
  </r>
  <r>
    <x v="0"/>
    <x v="8"/>
    <x v="5"/>
    <x v="29"/>
    <x v="44"/>
    <x v="1"/>
    <n v="2000"/>
    <n v="200"/>
  </r>
  <r>
    <x v="0"/>
    <x v="8"/>
    <x v="5"/>
    <x v="29"/>
    <x v="44"/>
    <x v="14"/>
    <n v="258528"/>
    <n v="32328.15"/>
  </r>
  <r>
    <x v="0"/>
    <x v="8"/>
    <x v="5"/>
    <x v="29"/>
    <x v="44"/>
    <x v="2"/>
    <n v="18840"/>
    <n v="4500"/>
  </r>
  <r>
    <x v="0"/>
    <x v="8"/>
    <x v="5"/>
    <x v="29"/>
    <x v="44"/>
    <x v="31"/>
    <n v="185414"/>
    <n v="6579.72"/>
  </r>
  <r>
    <x v="0"/>
    <x v="8"/>
    <x v="5"/>
    <x v="29"/>
    <x v="44"/>
    <x v="15"/>
    <n v="3168"/>
    <n v="1992"/>
  </r>
  <r>
    <x v="0"/>
    <x v="8"/>
    <x v="5"/>
    <x v="29"/>
    <x v="44"/>
    <x v="32"/>
    <n v="1840"/>
    <n v="279"/>
  </r>
  <r>
    <x v="0"/>
    <x v="8"/>
    <x v="5"/>
    <x v="29"/>
    <x v="45"/>
    <x v="8"/>
    <n v="57805"/>
    <n v="1500"/>
  </r>
  <r>
    <x v="0"/>
    <x v="8"/>
    <x v="5"/>
    <x v="29"/>
    <x v="45"/>
    <x v="19"/>
    <n v="1060000"/>
    <n v="3000"/>
  </r>
  <r>
    <x v="0"/>
    <x v="8"/>
    <x v="5"/>
    <x v="29"/>
    <x v="45"/>
    <x v="5"/>
    <n v="38805"/>
    <n v="60100"/>
  </r>
  <r>
    <x v="0"/>
    <x v="8"/>
    <x v="5"/>
    <x v="29"/>
    <x v="45"/>
    <x v="6"/>
    <n v="31030"/>
    <n v="541"/>
  </r>
  <r>
    <x v="0"/>
    <x v="8"/>
    <x v="5"/>
    <x v="29"/>
    <x v="45"/>
    <x v="20"/>
    <n v="199073"/>
    <n v="1500"/>
  </r>
  <r>
    <x v="0"/>
    <x v="8"/>
    <x v="5"/>
    <x v="29"/>
    <x v="45"/>
    <x v="10"/>
    <n v="1489668"/>
    <n v="18050.009999999998"/>
  </r>
  <r>
    <x v="0"/>
    <x v="8"/>
    <x v="5"/>
    <x v="29"/>
    <x v="45"/>
    <x v="24"/>
    <n v="20600"/>
    <n v="5565"/>
  </r>
  <r>
    <x v="0"/>
    <x v="8"/>
    <x v="5"/>
    <x v="29"/>
    <x v="45"/>
    <x v="0"/>
    <n v="282408"/>
    <n v="9121.49"/>
  </r>
  <r>
    <x v="0"/>
    <x v="8"/>
    <x v="5"/>
    <x v="29"/>
    <x v="45"/>
    <x v="119"/>
    <n v="109504"/>
    <n v="22858"/>
  </r>
  <r>
    <x v="0"/>
    <x v="8"/>
    <x v="5"/>
    <x v="29"/>
    <x v="45"/>
    <x v="28"/>
    <n v="68400"/>
    <n v="12100"/>
  </r>
  <r>
    <x v="0"/>
    <x v="8"/>
    <x v="5"/>
    <x v="29"/>
    <x v="45"/>
    <x v="14"/>
    <n v="202846"/>
    <n v="28468"/>
  </r>
  <r>
    <x v="0"/>
    <x v="8"/>
    <x v="5"/>
    <x v="29"/>
    <x v="45"/>
    <x v="29"/>
    <n v="2328791"/>
    <n v="119596"/>
  </r>
  <r>
    <x v="0"/>
    <x v="8"/>
    <x v="5"/>
    <x v="29"/>
    <x v="45"/>
    <x v="31"/>
    <n v="666300"/>
    <n v="55904"/>
  </r>
  <r>
    <x v="0"/>
    <x v="8"/>
    <x v="5"/>
    <x v="29"/>
    <x v="45"/>
    <x v="39"/>
    <n v="18716"/>
    <n v="8438"/>
  </r>
  <r>
    <x v="0"/>
    <x v="8"/>
    <x v="5"/>
    <x v="29"/>
    <x v="45"/>
    <x v="15"/>
    <n v="83367"/>
    <n v="500"/>
  </r>
  <r>
    <x v="0"/>
    <x v="8"/>
    <x v="6"/>
    <x v="8"/>
    <x v="9"/>
    <x v="7"/>
    <n v="44540"/>
    <n v="57000"/>
  </r>
  <r>
    <x v="0"/>
    <x v="8"/>
    <x v="6"/>
    <x v="8"/>
    <x v="9"/>
    <x v="53"/>
    <n v="2501"/>
    <n v="2050"/>
  </r>
  <r>
    <x v="0"/>
    <x v="8"/>
    <x v="6"/>
    <x v="8"/>
    <x v="9"/>
    <x v="23"/>
    <n v="177652"/>
    <n v="353"/>
  </r>
  <r>
    <x v="0"/>
    <x v="8"/>
    <x v="6"/>
    <x v="8"/>
    <x v="9"/>
    <x v="0"/>
    <n v="72160"/>
    <n v="92600"/>
  </r>
  <r>
    <x v="0"/>
    <x v="8"/>
    <x v="6"/>
    <x v="8"/>
    <x v="9"/>
    <x v="126"/>
    <n v="5906"/>
    <n v="2700"/>
  </r>
  <r>
    <x v="0"/>
    <x v="8"/>
    <x v="6"/>
    <x v="8"/>
    <x v="9"/>
    <x v="30"/>
    <n v="528508"/>
    <n v="560.20000000000005"/>
  </r>
  <r>
    <x v="0"/>
    <x v="8"/>
    <x v="6"/>
    <x v="8"/>
    <x v="9"/>
    <x v="15"/>
    <n v="434151"/>
    <n v="103548"/>
  </r>
  <r>
    <x v="0"/>
    <x v="8"/>
    <x v="6"/>
    <x v="8"/>
    <x v="46"/>
    <x v="19"/>
    <n v="6975"/>
    <n v="101"/>
  </r>
  <r>
    <x v="0"/>
    <x v="8"/>
    <x v="6"/>
    <x v="8"/>
    <x v="46"/>
    <x v="20"/>
    <n v="8735"/>
    <n v="218"/>
  </r>
  <r>
    <x v="0"/>
    <x v="8"/>
    <x v="6"/>
    <x v="8"/>
    <x v="46"/>
    <x v="10"/>
    <n v="2400"/>
    <n v="45"/>
  </r>
  <r>
    <x v="0"/>
    <x v="8"/>
    <x v="6"/>
    <x v="8"/>
    <x v="46"/>
    <x v="45"/>
    <n v="4459"/>
    <n v="68"/>
  </r>
  <r>
    <x v="0"/>
    <x v="8"/>
    <x v="6"/>
    <x v="8"/>
    <x v="46"/>
    <x v="29"/>
    <n v="5000"/>
    <n v="16"/>
  </r>
  <r>
    <x v="0"/>
    <x v="8"/>
    <x v="6"/>
    <x v="8"/>
    <x v="46"/>
    <x v="15"/>
    <n v="14505"/>
    <n v="436"/>
  </r>
  <r>
    <x v="0"/>
    <x v="8"/>
    <x v="7"/>
    <x v="9"/>
    <x v="47"/>
    <x v="7"/>
    <n v="345"/>
    <n v="41"/>
  </r>
  <r>
    <x v="0"/>
    <x v="8"/>
    <x v="7"/>
    <x v="9"/>
    <x v="47"/>
    <x v="19"/>
    <n v="3000"/>
    <n v="80"/>
  </r>
  <r>
    <x v="0"/>
    <x v="8"/>
    <x v="7"/>
    <x v="9"/>
    <x v="47"/>
    <x v="23"/>
    <n v="1395"/>
    <n v="150"/>
  </r>
  <r>
    <x v="0"/>
    <x v="8"/>
    <x v="7"/>
    <x v="9"/>
    <x v="47"/>
    <x v="45"/>
    <n v="6440"/>
    <n v="680"/>
  </r>
  <r>
    <x v="0"/>
    <x v="8"/>
    <x v="7"/>
    <x v="9"/>
    <x v="47"/>
    <x v="0"/>
    <n v="210010"/>
    <n v="67486"/>
  </r>
  <r>
    <x v="0"/>
    <x v="8"/>
    <x v="7"/>
    <x v="9"/>
    <x v="47"/>
    <x v="14"/>
    <n v="3168"/>
    <n v="50"/>
  </r>
  <r>
    <x v="0"/>
    <x v="8"/>
    <x v="7"/>
    <x v="9"/>
    <x v="47"/>
    <x v="37"/>
    <n v="33950"/>
    <n v="1285"/>
  </r>
  <r>
    <x v="0"/>
    <x v="8"/>
    <x v="7"/>
    <x v="9"/>
    <x v="47"/>
    <x v="30"/>
    <n v="2142"/>
    <n v="222"/>
  </r>
  <r>
    <x v="0"/>
    <x v="8"/>
    <x v="7"/>
    <x v="9"/>
    <x v="47"/>
    <x v="2"/>
    <n v="238504"/>
    <n v="141250"/>
  </r>
  <r>
    <x v="0"/>
    <x v="8"/>
    <x v="7"/>
    <x v="9"/>
    <x v="10"/>
    <x v="7"/>
    <n v="153938571"/>
    <n v="1517122564.01"/>
  </r>
  <r>
    <x v="0"/>
    <x v="8"/>
    <x v="7"/>
    <x v="9"/>
    <x v="10"/>
    <x v="57"/>
    <n v="18494"/>
    <n v="2100"/>
  </r>
  <r>
    <x v="0"/>
    <x v="8"/>
    <x v="7"/>
    <x v="9"/>
    <x v="10"/>
    <x v="20"/>
    <n v="36514"/>
    <n v="42161"/>
  </r>
  <r>
    <x v="0"/>
    <x v="8"/>
    <x v="7"/>
    <x v="9"/>
    <x v="10"/>
    <x v="10"/>
    <n v="16642791"/>
    <n v="165145126"/>
  </r>
  <r>
    <x v="0"/>
    <x v="8"/>
    <x v="7"/>
    <x v="9"/>
    <x v="10"/>
    <x v="35"/>
    <n v="197773"/>
    <n v="141025"/>
  </r>
  <r>
    <x v="0"/>
    <x v="8"/>
    <x v="7"/>
    <x v="9"/>
    <x v="10"/>
    <x v="0"/>
    <n v="36950"/>
    <n v="7050"/>
  </r>
  <r>
    <x v="0"/>
    <x v="8"/>
    <x v="7"/>
    <x v="9"/>
    <x v="10"/>
    <x v="149"/>
    <n v="6040"/>
    <n v="13000"/>
  </r>
  <r>
    <x v="0"/>
    <x v="8"/>
    <x v="7"/>
    <x v="9"/>
    <x v="10"/>
    <x v="30"/>
    <n v="27500"/>
    <n v="300000"/>
  </r>
  <r>
    <x v="0"/>
    <x v="8"/>
    <x v="7"/>
    <x v="9"/>
    <x v="10"/>
    <x v="2"/>
    <n v="4100"/>
    <n v="10"/>
  </r>
  <r>
    <x v="0"/>
    <x v="8"/>
    <x v="7"/>
    <x v="9"/>
    <x v="10"/>
    <x v="31"/>
    <n v="15501"/>
    <n v="47120"/>
  </r>
  <r>
    <x v="0"/>
    <x v="8"/>
    <x v="18"/>
    <x v="30"/>
    <x v="48"/>
    <x v="122"/>
    <n v="850"/>
    <n v="19.84"/>
  </r>
  <r>
    <x v="0"/>
    <x v="8"/>
    <x v="18"/>
    <x v="30"/>
    <x v="49"/>
    <x v="2"/>
    <n v="1180"/>
    <n v="22"/>
  </r>
  <r>
    <x v="0"/>
    <x v="8"/>
    <x v="18"/>
    <x v="30"/>
    <x v="49"/>
    <x v="32"/>
    <n v="48734"/>
    <n v="15875.6"/>
  </r>
  <r>
    <x v="0"/>
    <x v="8"/>
    <x v="18"/>
    <x v="30"/>
    <x v="50"/>
    <x v="48"/>
    <n v="583"/>
    <n v="57.5"/>
  </r>
  <r>
    <x v="0"/>
    <x v="8"/>
    <x v="18"/>
    <x v="30"/>
    <x v="50"/>
    <x v="75"/>
    <n v="1200"/>
    <n v="32"/>
  </r>
  <r>
    <x v="0"/>
    <x v="8"/>
    <x v="18"/>
    <x v="30"/>
    <x v="50"/>
    <x v="7"/>
    <n v="3111703"/>
    <n v="171425.98"/>
  </r>
  <r>
    <x v="0"/>
    <x v="8"/>
    <x v="18"/>
    <x v="30"/>
    <x v="50"/>
    <x v="84"/>
    <n v="108047"/>
    <n v="69000"/>
  </r>
  <r>
    <x v="0"/>
    <x v="8"/>
    <x v="18"/>
    <x v="30"/>
    <x v="50"/>
    <x v="52"/>
    <n v="125054"/>
    <n v="69000"/>
  </r>
  <r>
    <x v="0"/>
    <x v="8"/>
    <x v="18"/>
    <x v="30"/>
    <x v="50"/>
    <x v="58"/>
    <n v="22221"/>
    <n v="13800"/>
  </r>
  <r>
    <x v="0"/>
    <x v="8"/>
    <x v="18"/>
    <x v="30"/>
    <x v="50"/>
    <x v="19"/>
    <n v="3828295"/>
    <n v="282584.31"/>
  </r>
  <r>
    <x v="0"/>
    <x v="8"/>
    <x v="18"/>
    <x v="30"/>
    <x v="50"/>
    <x v="9"/>
    <n v="14740"/>
    <n v="260"/>
  </r>
  <r>
    <x v="0"/>
    <x v="8"/>
    <x v="18"/>
    <x v="30"/>
    <x v="50"/>
    <x v="20"/>
    <n v="2382172"/>
    <n v="92349.4"/>
  </r>
  <r>
    <x v="0"/>
    <x v="8"/>
    <x v="18"/>
    <x v="30"/>
    <x v="50"/>
    <x v="10"/>
    <n v="151082"/>
    <n v="10526"/>
  </r>
  <r>
    <x v="0"/>
    <x v="8"/>
    <x v="18"/>
    <x v="30"/>
    <x v="50"/>
    <x v="23"/>
    <n v="126534"/>
    <n v="3681"/>
  </r>
  <r>
    <x v="0"/>
    <x v="8"/>
    <x v="18"/>
    <x v="30"/>
    <x v="50"/>
    <x v="35"/>
    <n v="10400"/>
    <n v="2000"/>
  </r>
  <r>
    <x v="0"/>
    <x v="8"/>
    <x v="18"/>
    <x v="30"/>
    <x v="50"/>
    <x v="0"/>
    <n v="485000"/>
    <n v="301000"/>
  </r>
  <r>
    <x v="0"/>
    <x v="8"/>
    <x v="18"/>
    <x v="30"/>
    <x v="50"/>
    <x v="14"/>
    <n v="322637"/>
    <n v="6776.7"/>
  </r>
  <r>
    <x v="0"/>
    <x v="8"/>
    <x v="18"/>
    <x v="30"/>
    <x v="50"/>
    <x v="37"/>
    <n v="34000"/>
    <n v="4000"/>
  </r>
  <r>
    <x v="0"/>
    <x v="8"/>
    <x v="18"/>
    <x v="30"/>
    <x v="50"/>
    <x v="30"/>
    <n v="514129"/>
    <n v="14036"/>
  </r>
  <r>
    <x v="0"/>
    <x v="8"/>
    <x v="18"/>
    <x v="30"/>
    <x v="50"/>
    <x v="2"/>
    <n v="423167"/>
    <n v="101247.6"/>
  </r>
  <r>
    <x v="0"/>
    <x v="8"/>
    <x v="18"/>
    <x v="30"/>
    <x v="50"/>
    <x v="31"/>
    <n v="1283"/>
    <n v="130.36000000000001"/>
  </r>
  <r>
    <x v="0"/>
    <x v="8"/>
    <x v="18"/>
    <x v="30"/>
    <x v="50"/>
    <x v="15"/>
    <n v="267710"/>
    <n v="5739"/>
  </r>
  <r>
    <x v="0"/>
    <x v="8"/>
    <x v="18"/>
    <x v="30"/>
    <x v="50"/>
    <x v="4"/>
    <n v="9463"/>
    <n v="378"/>
  </r>
  <r>
    <x v="0"/>
    <x v="8"/>
    <x v="18"/>
    <x v="30"/>
    <x v="50"/>
    <x v="32"/>
    <n v="4550647"/>
    <n v="91062.68"/>
  </r>
  <r>
    <x v="0"/>
    <x v="8"/>
    <x v="18"/>
    <x v="31"/>
    <x v="51"/>
    <x v="7"/>
    <n v="146400"/>
    <n v="10596"/>
  </r>
  <r>
    <x v="0"/>
    <x v="8"/>
    <x v="18"/>
    <x v="31"/>
    <x v="51"/>
    <x v="8"/>
    <n v="64700"/>
    <n v="1600"/>
  </r>
  <r>
    <x v="0"/>
    <x v="8"/>
    <x v="18"/>
    <x v="31"/>
    <x v="51"/>
    <x v="19"/>
    <n v="26526"/>
    <n v="377"/>
  </r>
  <r>
    <x v="0"/>
    <x v="8"/>
    <x v="18"/>
    <x v="31"/>
    <x v="51"/>
    <x v="20"/>
    <n v="59520"/>
    <n v="146"/>
  </r>
  <r>
    <x v="0"/>
    <x v="8"/>
    <x v="18"/>
    <x v="31"/>
    <x v="51"/>
    <x v="10"/>
    <n v="49343"/>
    <n v="8171.1"/>
  </r>
  <r>
    <x v="0"/>
    <x v="8"/>
    <x v="18"/>
    <x v="31"/>
    <x v="51"/>
    <x v="23"/>
    <n v="2500"/>
    <n v="24"/>
  </r>
  <r>
    <x v="0"/>
    <x v="8"/>
    <x v="18"/>
    <x v="31"/>
    <x v="51"/>
    <x v="24"/>
    <n v="2400"/>
    <n v="100"/>
  </r>
  <r>
    <x v="0"/>
    <x v="8"/>
    <x v="18"/>
    <x v="31"/>
    <x v="51"/>
    <x v="25"/>
    <n v="3000"/>
    <n v="6"/>
  </r>
  <r>
    <x v="0"/>
    <x v="8"/>
    <x v="18"/>
    <x v="31"/>
    <x v="51"/>
    <x v="0"/>
    <n v="287270"/>
    <n v="6987"/>
  </r>
  <r>
    <x v="0"/>
    <x v="8"/>
    <x v="18"/>
    <x v="31"/>
    <x v="51"/>
    <x v="28"/>
    <n v="15735"/>
    <n v="4800"/>
  </r>
  <r>
    <x v="0"/>
    <x v="8"/>
    <x v="18"/>
    <x v="31"/>
    <x v="51"/>
    <x v="67"/>
    <n v="596317"/>
    <n v="38962"/>
  </r>
  <r>
    <x v="0"/>
    <x v="8"/>
    <x v="18"/>
    <x v="31"/>
    <x v="51"/>
    <x v="14"/>
    <n v="342010"/>
    <n v="4083"/>
  </r>
  <r>
    <x v="0"/>
    <x v="8"/>
    <x v="18"/>
    <x v="31"/>
    <x v="51"/>
    <x v="31"/>
    <n v="3000"/>
    <n v="52"/>
  </r>
  <r>
    <x v="0"/>
    <x v="8"/>
    <x v="18"/>
    <x v="31"/>
    <x v="51"/>
    <x v="15"/>
    <n v="414443"/>
    <n v="3498.88"/>
  </r>
  <r>
    <x v="0"/>
    <x v="8"/>
    <x v="18"/>
    <x v="31"/>
    <x v="51"/>
    <x v="32"/>
    <n v="564726"/>
    <n v="689"/>
  </r>
  <r>
    <x v="0"/>
    <x v="8"/>
    <x v="19"/>
    <x v="32"/>
    <x v="52"/>
    <x v="48"/>
    <n v="10577723"/>
    <n v="4777609.42"/>
  </r>
  <r>
    <x v="0"/>
    <x v="8"/>
    <x v="19"/>
    <x v="32"/>
    <x v="52"/>
    <x v="7"/>
    <n v="70335255"/>
    <n v="38871665.340000004"/>
  </r>
  <r>
    <x v="0"/>
    <x v="8"/>
    <x v="19"/>
    <x v="32"/>
    <x v="52"/>
    <x v="57"/>
    <n v="27096"/>
    <n v="1390"/>
  </r>
  <r>
    <x v="0"/>
    <x v="8"/>
    <x v="19"/>
    <x v="32"/>
    <x v="52"/>
    <x v="5"/>
    <n v="4715852"/>
    <n v="2099140.5"/>
  </r>
  <r>
    <x v="0"/>
    <x v="8"/>
    <x v="19"/>
    <x v="32"/>
    <x v="52"/>
    <x v="9"/>
    <n v="16360974"/>
    <n v="7163452.4900000002"/>
  </r>
  <r>
    <x v="0"/>
    <x v="8"/>
    <x v="19"/>
    <x v="32"/>
    <x v="52"/>
    <x v="20"/>
    <n v="6179110"/>
    <n v="7603935.4000000004"/>
  </r>
  <r>
    <x v="0"/>
    <x v="8"/>
    <x v="19"/>
    <x v="32"/>
    <x v="52"/>
    <x v="10"/>
    <n v="20208351"/>
    <n v="22541789.399999999"/>
  </r>
  <r>
    <x v="0"/>
    <x v="8"/>
    <x v="19"/>
    <x v="32"/>
    <x v="52"/>
    <x v="23"/>
    <n v="701792"/>
    <n v="341174.6"/>
  </r>
  <r>
    <x v="0"/>
    <x v="8"/>
    <x v="19"/>
    <x v="32"/>
    <x v="52"/>
    <x v="27"/>
    <n v="503167"/>
    <n v="251052"/>
  </r>
  <r>
    <x v="0"/>
    <x v="8"/>
    <x v="19"/>
    <x v="32"/>
    <x v="52"/>
    <x v="28"/>
    <n v="823209"/>
    <n v="358142.4"/>
  </r>
  <r>
    <x v="0"/>
    <x v="8"/>
    <x v="19"/>
    <x v="32"/>
    <x v="52"/>
    <x v="1"/>
    <n v="692401"/>
    <n v="1985260"/>
  </r>
  <r>
    <x v="0"/>
    <x v="8"/>
    <x v="19"/>
    <x v="32"/>
    <x v="52"/>
    <x v="2"/>
    <n v="5549468"/>
    <n v="2442298.7999999998"/>
  </r>
  <r>
    <x v="0"/>
    <x v="8"/>
    <x v="19"/>
    <x v="32"/>
    <x v="52"/>
    <x v="31"/>
    <n v="75011"/>
    <n v="189360"/>
  </r>
  <r>
    <x v="0"/>
    <x v="8"/>
    <x v="19"/>
    <x v="32"/>
    <x v="52"/>
    <x v="15"/>
    <n v="509233"/>
    <n v="1071700"/>
  </r>
  <r>
    <x v="0"/>
    <x v="8"/>
    <x v="19"/>
    <x v="32"/>
    <x v="52"/>
    <x v="32"/>
    <n v="7841837"/>
    <n v="3460832.5"/>
  </r>
  <r>
    <x v="0"/>
    <x v="8"/>
    <x v="19"/>
    <x v="32"/>
    <x v="180"/>
    <x v="70"/>
    <n v="32282"/>
    <n v="3"/>
  </r>
  <r>
    <x v="0"/>
    <x v="8"/>
    <x v="19"/>
    <x v="32"/>
    <x v="180"/>
    <x v="48"/>
    <n v="16328"/>
    <n v="31"/>
  </r>
  <r>
    <x v="0"/>
    <x v="8"/>
    <x v="19"/>
    <x v="32"/>
    <x v="180"/>
    <x v="41"/>
    <n v="73923"/>
    <n v="42"/>
  </r>
  <r>
    <x v="0"/>
    <x v="8"/>
    <x v="19"/>
    <x v="32"/>
    <x v="180"/>
    <x v="33"/>
    <n v="108767"/>
    <n v="60"/>
  </r>
  <r>
    <x v="0"/>
    <x v="8"/>
    <x v="19"/>
    <x v="32"/>
    <x v="180"/>
    <x v="42"/>
    <n v="17442"/>
    <n v="6"/>
  </r>
  <r>
    <x v="0"/>
    <x v="8"/>
    <x v="19"/>
    <x v="32"/>
    <x v="180"/>
    <x v="7"/>
    <n v="67006"/>
    <n v="19"/>
  </r>
  <r>
    <x v="0"/>
    <x v="8"/>
    <x v="19"/>
    <x v="32"/>
    <x v="180"/>
    <x v="83"/>
    <n v="81097"/>
    <n v="7"/>
  </r>
  <r>
    <x v="0"/>
    <x v="8"/>
    <x v="19"/>
    <x v="32"/>
    <x v="180"/>
    <x v="17"/>
    <n v="7194"/>
    <n v="5"/>
  </r>
  <r>
    <x v="0"/>
    <x v="8"/>
    <x v="19"/>
    <x v="32"/>
    <x v="180"/>
    <x v="57"/>
    <n v="3180"/>
    <n v="1"/>
  </r>
  <r>
    <x v="0"/>
    <x v="8"/>
    <x v="19"/>
    <x v="32"/>
    <x v="180"/>
    <x v="44"/>
    <n v="13727"/>
    <n v="9"/>
  </r>
  <r>
    <x v="0"/>
    <x v="8"/>
    <x v="19"/>
    <x v="32"/>
    <x v="180"/>
    <x v="8"/>
    <n v="5000"/>
    <n v="18"/>
  </r>
  <r>
    <x v="0"/>
    <x v="8"/>
    <x v="19"/>
    <x v="32"/>
    <x v="180"/>
    <x v="6"/>
    <n v="3500"/>
    <n v="1"/>
  </r>
  <r>
    <x v="0"/>
    <x v="8"/>
    <x v="19"/>
    <x v="32"/>
    <x v="180"/>
    <x v="20"/>
    <n v="212149"/>
    <n v="13"/>
  </r>
  <r>
    <x v="0"/>
    <x v="8"/>
    <x v="19"/>
    <x v="32"/>
    <x v="180"/>
    <x v="23"/>
    <n v="11400"/>
    <n v="2"/>
  </r>
  <r>
    <x v="0"/>
    <x v="8"/>
    <x v="19"/>
    <x v="32"/>
    <x v="180"/>
    <x v="45"/>
    <n v="4520"/>
    <n v="3"/>
  </r>
  <r>
    <x v="0"/>
    <x v="8"/>
    <x v="19"/>
    <x v="32"/>
    <x v="180"/>
    <x v="0"/>
    <n v="322231"/>
    <n v="73"/>
  </r>
  <r>
    <x v="0"/>
    <x v="8"/>
    <x v="19"/>
    <x v="32"/>
    <x v="180"/>
    <x v="26"/>
    <n v="3384"/>
    <n v="2"/>
  </r>
  <r>
    <x v="0"/>
    <x v="8"/>
    <x v="19"/>
    <x v="32"/>
    <x v="180"/>
    <x v="36"/>
    <n v="19000"/>
    <n v="3"/>
  </r>
  <r>
    <x v="0"/>
    <x v="8"/>
    <x v="19"/>
    <x v="32"/>
    <x v="180"/>
    <x v="28"/>
    <n v="14500"/>
    <n v="5"/>
  </r>
  <r>
    <x v="0"/>
    <x v="8"/>
    <x v="19"/>
    <x v="32"/>
    <x v="180"/>
    <x v="123"/>
    <n v="14135"/>
    <n v="1"/>
  </r>
  <r>
    <x v="0"/>
    <x v="8"/>
    <x v="19"/>
    <x v="32"/>
    <x v="180"/>
    <x v="29"/>
    <n v="209659"/>
    <n v="33"/>
  </r>
  <r>
    <x v="0"/>
    <x v="8"/>
    <x v="19"/>
    <x v="32"/>
    <x v="180"/>
    <x v="46"/>
    <n v="5500"/>
    <n v="1"/>
  </r>
  <r>
    <x v="0"/>
    <x v="8"/>
    <x v="19"/>
    <x v="32"/>
    <x v="180"/>
    <x v="31"/>
    <n v="3850"/>
    <n v="1"/>
  </r>
  <r>
    <x v="0"/>
    <x v="8"/>
    <x v="19"/>
    <x v="32"/>
    <x v="180"/>
    <x v="39"/>
    <n v="30411"/>
    <n v="9"/>
  </r>
  <r>
    <x v="0"/>
    <x v="8"/>
    <x v="19"/>
    <x v="32"/>
    <x v="180"/>
    <x v="15"/>
    <n v="822717"/>
    <n v="103"/>
  </r>
  <r>
    <x v="0"/>
    <x v="8"/>
    <x v="19"/>
    <x v="32"/>
    <x v="180"/>
    <x v="132"/>
    <n v="64781"/>
    <n v="16"/>
  </r>
  <r>
    <x v="0"/>
    <x v="8"/>
    <x v="8"/>
    <x v="10"/>
    <x v="11"/>
    <x v="41"/>
    <n v="2904"/>
    <n v="733"/>
  </r>
  <r>
    <x v="0"/>
    <x v="8"/>
    <x v="8"/>
    <x v="10"/>
    <x v="11"/>
    <x v="7"/>
    <n v="3575"/>
    <n v="26600"/>
  </r>
  <r>
    <x v="0"/>
    <x v="8"/>
    <x v="8"/>
    <x v="10"/>
    <x v="11"/>
    <x v="157"/>
    <n v="71710"/>
    <n v="44469"/>
  </r>
  <r>
    <x v="0"/>
    <x v="8"/>
    <x v="8"/>
    <x v="10"/>
    <x v="11"/>
    <x v="20"/>
    <n v="6900"/>
    <n v="55"/>
  </r>
  <r>
    <x v="0"/>
    <x v="8"/>
    <x v="8"/>
    <x v="10"/>
    <x v="11"/>
    <x v="0"/>
    <n v="8788"/>
    <n v="16900"/>
  </r>
  <r>
    <x v="0"/>
    <x v="8"/>
    <x v="9"/>
    <x v="11"/>
    <x v="12"/>
    <x v="7"/>
    <n v="22998133"/>
    <n v="38471386"/>
  </r>
  <r>
    <x v="0"/>
    <x v="8"/>
    <x v="9"/>
    <x v="11"/>
    <x v="12"/>
    <x v="57"/>
    <n v="6483847"/>
    <n v="9433330"/>
  </r>
  <r>
    <x v="0"/>
    <x v="8"/>
    <x v="9"/>
    <x v="11"/>
    <x v="12"/>
    <x v="18"/>
    <n v="3042655"/>
    <n v="3900000"/>
  </r>
  <r>
    <x v="0"/>
    <x v="8"/>
    <x v="9"/>
    <x v="11"/>
    <x v="12"/>
    <x v="20"/>
    <n v="110132698"/>
    <n v="132000000"/>
  </r>
  <r>
    <x v="0"/>
    <x v="8"/>
    <x v="9"/>
    <x v="11"/>
    <x v="12"/>
    <x v="10"/>
    <n v="129617748"/>
    <n v="174685060"/>
  </r>
  <r>
    <x v="0"/>
    <x v="8"/>
    <x v="9"/>
    <x v="11"/>
    <x v="12"/>
    <x v="35"/>
    <n v="6583"/>
    <n v="1414"/>
  </r>
  <r>
    <x v="0"/>
    <x v="8"/>
    <x v="9"/>
    <x v="11"/>
    <x v="12"/>
    <x v="25"/>
    <n v="6795729"/>
    <n v="8733330"/>
  </r>
  <r>
    <x v="0"/>
    <x v="8"/>
    <x v="9"/>
    <x v="11"/>
    <x v="12"/>
    <x v="0"/>
    <n v="37223"/>
    <n v="4912"/>
  </r>
  <r>
    <x v="0"/>
    <x v="8"/>
    <x v="9"/>
    <x v="11"/>
    <x v="12"/>
    <x v="156"/>
    <n v="506137"/>
    <n v="783330"/>
  </r>
  <r>
    <x v="0"/>
    <x v="8"/>
    <x v="9"/>
    <x v="11"/>
    <x v="12"/>
    <x v="36"/>
    <n v="275"/>
    <n v="0.2"/>
  </r>
  <r>
    <x v="0"/>
    <x v="8"/>
    <x v="9"/>
    <x v="11"/>
    <x v="12"/>
    <x v="28"/>
    <n v="737682"/>
    <n v="2697000"/>
  </r>
  <r>
    <x v="0"/>
    <x v="8"/>
    <x v="9"/>
    <x v="11"/>
    <x v="12"/>
    <x v="14"/>
    <n v="25473094"/>
    <n v="44783596"/>
  </r>
  <r>
    <x v="0"/>
    <x v="8"/>
    <x v="9"/>
    <x v="11"/>
    <x v="12"/>
    <x v="30"/>
    <n v="4665"/>
    <n v="980"/>
  </r>
  <r>
    <x v="0"/>
    <x v="8"/>
    <x v="10"/>
    <x v="12"/>
    <x v="53"/>
    <x v="81"/>
    <n v="56640"/>
    <n v="240000"/>
  </r>
  <r>
    <x v="0"/>
    <x v="8"/>
    <x v="10"/>
    <x v="12"/>
    <x v="181"/>
    <x v="39"/>
    <n v="10408"/>
    <n v="22706"/>
  </r>
  <r>
    <x v="0"/>
    <x v="8"/>
    <x v="10"/>
    <x v="12"/>
    <x v="13"/>
    <x v="7"/>
    <n v="1600000"/>
    <n v="2000000"/>
  </r>
  <r>
    <x v="0"/>
    <x v="8"/>
    <x v="10"/>
    <x v="12"/>
    <x v="14"/>
    <x v="7"/>
    <n v="65103125"/>
    <n v="12400709.5"/>
  </r>
  <r>
    <x v="0"/>
    <x v="8"/>
    <x v="10"/>
    <x v="12"/>
    <x v="14"/>
    <x v="10"/>
    <n v="1646460"/>
    <n v="301861"/>
  </r>
  <r>
    <x v="0"/>
    <x v="8"/>
    <x v="10"/>
    <x v="12"/>
    <x v="14"/>
    <x v="0"/>
    <n v="7779"/>
    <n v="13152"/>
  </r>
  <r>
    <x v="0"/>
    <x v="8"/>
    <x v="10"/>
    <x v="12"/>
    <x v="14"/>
    <x v="2"/>
    <n v="1725941"/>
    <n v="4400000"/>
  </r>
  <r>
    <x v="0"/>
    <x v="8"/>
    <x v="10"/>
    <x v="12"/>
    <x v="14"/>
    <x v="32"/>
    <n v="18581"/>
    <n v="2100"/>
  </r>
  <r>
    <x v="0"/>
    <x v="8"/>
    <x v="11"/>
    <x v="13"/>
    <x v="15"/>
    <x v="7"/>
    <n v="908775"/>
    <n v="2705770"/>
  </r>
  <r>
    <x v="0"/>
    <x v="8"/>
    <x v="11"/>
    <x v="13"/>
    <x v="15"/>
    <x v="57"/>
    <n v="14566"/>
    <n v="441000"/>
  </r>
  <r>
    <x v="0"/>
    <x v="8"/>
    <x v="11"/>
    <x v="13"/>
    <x v="15"/>
    <x v="10"/>
    <n v="11936"/>
    <n v="1000"/>
  </r>
  <r>
    <x v="0"/>
    <x v="8"/>
    <x v="11"/>
    <x v="13"/>
    <x v="15"/>
    <x v="61"/>
    <n v="325"/>
    <n v="40000"/>
  </r>
  <r>
    <x v="0"/>
    <x v="8"/>
    <x v="11"/>
    <x v="13"/>
    <x v="15"/>
    <x v="110"/>
    <n v="2864"/>
    <n v="300000"/>
  </r>
  <r>
    <x v="0"/>
    <x v="8"/>
    <x v="11"/>
    <x v="13"/>
    <x v="15"/>
    <x v="0"/>
    <n v="63078"/>
    <n v="611181"/>
  </r>
  <r>
    <x v="0"/>
    <x v="8"/>
    <x v="11"/>
    <x v="13"/>
    <x v="15"/>
    <x v="36"/>
    <n v="703"/>
    <n v="700"/>
  </r>
  <r>
    <x v="0"/>
    <x v="8"/>
    <x v="11"/>
    <x v="13"/>
    <x v="15"/>
    <x v="14"/>
    <n v="318"/>
    <n v="18000"/>
  </r>
  <r>
    <x v="0"/>
    <x v="8"/>
    <x v="11"/>
    <x v="13"/>
    <x v="15"/>
    <x v="31"/>
    <n v="11325"/>
    <n v="1290000"/>
  </r>
  <r>
    <x v="0"/>
    <x v="8"/>
    <x v="11"/>
    <x v="13"/>
    <x v="54"/>
    <x v="77"/>
    <n v="3738"/>
    <n v="48.55"/>
  </r>
  <r>
    <x v="0"/>
    <x v="8"/>
    <x v="11"/>
    <x v="13"/>
    <x v="54"/>
    <x v="7"/>
    <n v="5097173"/>
    <n v="24872053"/>
  </r>
  <r>
    <x v="0"/>
    <x v="8"/>
    <x v="11"/>
    <x v="13"/>
    <x v="54"/>
    <x v="57"/>
    <n v="269"/>
    <n v="35"/>
  </r>
  <r>
    <x v="0"/>
    <x v="8"/>
    <x v="11"/>
    <x v="13"/>
    <x v="54"/>
    <x v="90"/>
    <n v="9040"/>
    <n v="30.2"/>
  </r>
  <r>
    <x v="0"/>
    <x v="8"/>
    <x v="11"/>
    <x v="13"/>
    <x v="54"/>
    <x v="44"/>
    <n v="135637"/>
    <n v="104000"/>
  </r>
  <r>
    <x v="0"/>
    <x v="8"/>
    <x v="11"/>
    <x v="13"/>
    <x v="54"/>
    <x v="18"/>
    <n v="91475"/>
    <n v="362700"/>
  </r>
  <r>
    <x v="0"/>
    <x v="8"/>
    <x v="11"/>
    <x v="13"/>
    <x v="54"/>
    <x v="91"/>
    <n v="2482"/>
    <n v="1025"/>
  </r>
  <r>
    <x v="0"/>
    <x v="8"/>
    <x v="11"/>
    <x v="13"/>
    <x v="54"/>
    <x v="19"/>
    <n v="62673"/>
    <n v="560000"/>
  </r>
  <r>
    <x v="0"/>
    <x v="8"/>
    <x v="11"/>
    <x v="13"/>
    <x v="54"/>
    <x v="5"/>
    <n v="47931"/>
    <n v="96000"/>
  </r>
  <r>
    <x v="0"/>
    <x v="8"/>
    <x v="11"/>
    <x v="13"/>
    <x v="54"/>
    <x v="9"/>
    <n v="115397"/>
    <n v="318060"/>
  </r>
  <r>
    <x v="0"/>
    <x v="8"/>
    <x v="11"/>
    <x v="13"/>
    <x v="54"/>
    <x v="6"/>
    <n v="14849"/>
    <n v="10400"/>
  </r>
  <r>
    <x v="0"/>
    <x v="8"/>
    <x v="11"/>
    <x v="13"/>
    <x v="54"/>
    <x v="20"/>
    <n v="608958"/>
    <n v="1699440"/>
  </r>
  <r>
    <x v="0"/>
    <x v="8"/>
    <x v="11"/>
    <x v="13"/>
    <x v="54"/>
    <x v="10"/>
    <n v="352623"/>
    <n v="22198800"/>
  </r>
  <r>
    <x v="0"/>
    <x v="8"/>
    <x v="11"/>
    <x v="13"/>
    <x v="54"/>
    <x v="23"/>
    <n v="175786"/>
    <n v="276480"/>
  </r>
  <r>
    <x v="0"/>
    <x v="8"/>
    <x v="11"/>
    <x v="13"/>
    <x v="54"/>
    <x v="51"/>
    <n v="64358"/>
    <n v="62400"/>
  </r>
  <r>
    <x v="0"/>
    <x v="8"/>
    <x v="11"/>
    <x v="13"/>
    <x v="54"/>
    <x v="0"/>
    <n v="1001552"/>
    <n v="2013197.24"/>
  </r>
  <r>
    <x v="0"/>
    <x v="8"/>
    <x v="11"/>
    <x v="13"/>
    <x v="54"/>
    <x v="28"/>
    <n v="41123"/>
    <n v="74640"/>
  </r>
  <r>
    <x v="0"/>
    <x v="8"/>
    <x v="11"/>
    <x v="13"/>
    <x v="54"/>
    <x v="1"/>
    <n v="14721"/>
    <n v="20800"/>
  </r>
  <r>
    <x v="0"/>
    <x v="8"/>
    <x v="11"/>
    <x v="13"/>
    <x v="54"/>
    <x v="14"/>
    <n v="115998"/>
    <n v="210839"/>
  </r>
  <r>
    <x v="0"/>
    <x v="8"/>
    <x v="11"/>
    <x v="13"/>
    <x v="54"/>
    <x v="37"/>
    <n v="9393"/>
    <n v="20800"/>
  </r>
  <r>
    <x v="0"/>
    <x v="8"/>
    <x v="11"/>
    <x v="13"/>
    <x v="54"/>
    <x v="128"/>
    <n v="10081"/>
    <n v="2040"/>
  </r>
  <r>
    <x v="0"/>
    <x v="8"/>
    <x v="11"/>
    <x v="13"/>
    <x v="54"/>
    <x v="30"/>
    <n v="122498"/>
    <n v="166360"/>
  </r>
  <r>
    <x v="0"/>
    <x v="8"/>
    <x v="11"/>
    <x v="13"/>
    <x v="54"/>
    <x v="2"/>
    <n v="485387"/>
    <n v="1062700"/>
  </r>
  <r>
    <x v="0"/>
    <x v="8"/>
    <x v="11"/>
    <x v="13"/>
    <x v="54"/>
    <x v="15"/>
    <n v="31804"/>
    <n v="124122.2"/>
  </r>
  <r>
    <x v="0"/>
    <x v="8"/>
    <x v="11"/>
    <x v="33"/>
    <x v="55"/>
    <x v="48"/>
    <n v="21701"/>
    <n v="2455"/>
  </r>
  <r>
    <x v="0"/>
    <x v="8"/>
    <x v="11"/>
    <x v="33"/>
    <x v="55"/>
    <x v="78"/>
    <n v="2095"/>
    <n v="20.6"/>
  </r>
  <r>
    <x v="0"/>
    <x v="8"/>
    <x v="11"/>
    <x v="33"/>
    <x v="55"/>
    <x v="7"/>
    <n v="206376"/>
    <n v="63895.31"/>
  </r>
  <r>
    <x v="0"/>
    <x v="8"/>
    <x v="11"/>
    <x v="33"/>
    <x v="55"/>
    <x v="8"/>
    <n v="6000"/>
    <n v="600"/>
  </r>
  <r>
    <x v="0"/>
    <x v="8"/>
    <x v="11"/>
    <x v="33"/>
    <x v="55"/>
    <x v="58"/>
    <n v="6075"/>
    <n v="180.4"/>
  </r>
  <r>
    <x v="0"/>
    <x v="8"/>
    <x v="11"/>
    <x v="33"/>
    <x v="55"/>
    <x v="19"/>
    <n v="223627"/>
    <n v="60888.5"/>
  </r>
  <r>
    <x v="0"/>
    <x v="8"/>
    <x v="11"/>
    <x v="33"/>
    <x v="55"/>
    <x v="9"/>
    <n v="96406"/>
    <n v="151341.29999999999"/>
  </r>
  <r>
    <x v="0"/>
    <x v="8"/>
    <x v="11"/>
    <x v="33"/>
    <x v="55"/>
    <x v="99"/>
    <n v="5145"/>
    <n v="68.599999999999994"/>
  </r>
  <r>
    <x v="0"/>
    <x v="8"/>
    <x v="11"/>
    <x v="33"/>
    <x v="55"/>
    <x v="6"/>
    <n v="179857"/>
    <n v="155880"/>
  </r>
  <r>
    <x v="0"/>
    <x v="8"/>
    <x v="11"/>
    <x v="33"/>
    <x v="55"/>
    <x v="10"/>
    <n v="43516"/>
    <n v="104000"/>
  </r>
  <r>
    <x v="0"/>
    <x v="8"/>
    <x v="11"/>
    <x v="33"/>
    <x v="55"/>
    <x v="23"/>
    <n v="7895"/>
    <n v="4985.17"/>
  </r>
  <r>
    <x v="0"/>
    <x v="8"/>
    <x v="11"/>
    <x v="33"/>
    <x v="55"/>
    <x v="25"/>
    <n v="27456"/>
    <n v="3078"/>
  </r>
  <r>
    <x v="0"/>
    <x v="8"/>
    <x v="11"/>
    <x v="33"/>
    <x v="55"/>
    <x v="0"/>
    <n v="551076"/>
    <n v="873915.45"/>
  </r>
  <r>
    <x v="0"/>
    <x v="8"/>
    <x v="11"/>
    <x v="33"/>
    <x v="55"/>
    <x v="36"/>
    <n v="194020"/>
    <n v="172195.20000000001"/>
  </r>
  <r>
    <x v="0"/>
    <x v="8"/>
    <x v="11"/>
    <x v="33"/>
    <x v="55"/>
    <x v="119"/>
    <n v="7071"/>
    <n v="31.1"/>
  </r>
  <r>
    <x v="0"/>
    <x v="8"/>
    <x v="11"/>
    <x v="33"/>
    <x v="55"/>
    <x v="123"/>
    <n v="11655"/>
    <n v="137.5"/>
  </r>
  <r>
    <x v="0"/>
    <x v="8"/>
    <x v="11"/>
    <x v="33"/>
    <x v="55"/>
    <x v="14"/>
    <n v="15720"/>
    <n v="1038.8"/>
  </r>
  <r>
    <x v="0"/>
    <x v="8"/>
    <x v="11"/>
    <x v="33"/>
    <x v="55"/>
    <x v="29"/>
    <n v="22771"/>
    <n v="1501"/>
  </r>
  <r>
    <x v="0"/>
    <x v="8"/>
    <x v="11"/>
    <x v="33"/>
    <x v="55"/>
    <x v="46"/>
    <n v="12807"/>
    <n v="2689"/>
  </r>
  <r>
    <x v="0"/>
    <x v="8"/>
    <x v="11"/>
    <x v="33"/>
    <x v="55"/>
    <x v="37"/>
    <n v="3542"/>
    <n v="405"/>
  </r>
  <r>
    <x v="0"/>
    <x v="8"/>
    <x v="11"/>
    <x v="33"/>
    <x v="55"/>
    <x v="2"/>
    <n v="70217"/>
    <n v="61000"/>
  </r>
  <r>
    <x v="0"/>
    <x v="8"/>
    <x v="11"/>
    <x v="33"/>
    <x v="55"/>
    <x v="47"/>
    <n v="8955"/>
    <n v="186.9"/>
  </r>
  <r>
    <x v="0"/>
    <x v="8"/>
    <x v="11"/>
    <x v="33"/>
    <x v="55"/>
    <x v="39"/>
    <n v="17205"/>
    <n v="21"/>
  </r>
  <r>
    <x v="0"/>
    <x v="8"/>
    <x v="11"/>
    <x v="33"/>
    <x v="55"/>
    <x v="15"/>
    <n v="422304"/>
    <n v="31513.29"/>
  </r>
  <r>
    <x v="0"/>
    <x v="8"/>
    <x v="11"/>
    <x v="33"/>
    <x v="55"/>
    <x v="32"/>
    <n v="15960"/>
    <n v="28040"/>
  </r>
  <r>
    <x v="0"/>
    <x v="8"/>
    <x v="11"/>
    <x v="33"/>
    <x v="55"/>
    <x v="135"/>
    <n v="5562"/>
    <n v="39.85"/>
  </r>
  <r>
    <x v="0"/>
    <x v="8"/>
    <x v="12"/>
    <x v="34"/>
    <x v="56"/>
    <x v="168"/>
    <n v="688541"/>
    <n v="100784.27"/>
  </r>
  <r>
    <x v="0"/>
    <x v="8"/>
    <x v="12"/>
    <x v="34"/>
    <x v="56"/>
    <x v="68"/>
    <n v="1706928"/>
    <n v="411063.51"/>
  </r>
  <r>
    <x v="0"/>
    <x v="8"/>
    <x v="12"/>
    <x v="34"/>
    <x v="56"/>
    <x v="69"/>
    <n v="140195"/>
    <n v="26916.52"/>
  </r>
  <r>
    <x v="0"/>
    <x v="8"/>
    <x v="12"/>
    <x v="34"/>
    <x v="56"/>
    <x v="211"/>
    <n v="263368"/>
    <n v="53957.66"/>
  </r>
  <r>
    <x v="0"/>
    <x v="8"/>
    <x v="12"/>
    <x v="34"/>
    <x v="56"/>
    <x v="173"/>
    <n v="1682759"/>
    <n v="381643.29"/>
  </r>
  <r>
    <x v="0"/>
    <x v="8"/>
    <x v="12"/>
    <x v="34"/>
    <x v="56"/>
    <x v="16"/>
    <n v="34818264"/>
    <n v="5732428.5099999998"/>
  </r>
  <r>
    <x v="0"/>
    <x v="8"/>
    <x v="12"/>
    <x v="34"/>
    <x v="56"/>
    <x v="48"/>
    <n v="174554"/>
    <n v="12508.13"/>
  </r>
  <r>
    <x v="0"/>
    <x v="8"/>
    <x v="12"/>
    <x v="34"/>
    <x v="56"/>
    <x v="164"/>
    <n v="2015653"/>
    <n v="399020.6"/>
  </r>
  <r>
    <x v="0"/>
    <x v="8"/>
    <x v="12"/>
    <x v="34"/>
    <x v="56"/>
    <x v="40"/>
    <n v="1123669"/>
    <n v="100032.97"/>
  </r>
  <r>
    <x v="0"/>
    <x v="8"/>
    <x v="12"/>
    <x v="34"/>
    <x v="56"/>
    <x v="172"/>
    <n v="76950"/>
    <n v="14000"/>
  </r>
  <r>
    <x v="0"/>
    <x v="8"/>
    <x v="12"/>
    <x v="34"/>
    <x v="56"/>
    <x v="41"/>
    <n v="3291814"/>
    <n v="380896.35"/>
  </r>
  <r>
    <x v="0"/>
    <x v="8"/>
    <x v="12"/>
    <x v="34"/>
    <x v="56"/>
    <x v="75"/>
    <n v="3827956"/>
    <n v="612873.37"/>
  </r>
  <r>
    <x v="0"/>
    <x v="8"/>
    <x v="12"/>
    <x v="34"/>
    <x v="56"/>
    <x v="76"/>
    <n v="317539"/>
    <n v="201818.87"/>
  </r>
  <r>
    <x v="0"/>
    <x v="8"/>
    <x v="12"/>
    <x v="34"/>
    <x v="56"/>
    <x v="78"/>
    <n v="1229475"/>
    <n v="151186.23999999999"/>
  </r>
  <r>
    <x v="0"/>
    <x v="8"/>
    <x v="12"/>
    <x v="34"/>
    <x v="56"/>
    <x v="33"/>
    <n v="39483725"/>
    <n v="6557543.5899999999"/>
  </r>
  <r>
    <x v="0"/>
    <x v="8"/>
    <x v="12"/>
    <x v="34"/>
    <x v="56"/>
    <x v="7"/>
    <n v="432198653"/>
    <n v="113743801.15000001"/>
  </r>
  <r>
    <x v="0"/>
    <x v="8"/>
    <x v="12"/>
    <x v="34"/>
    <x v="56"/>
    <x v="212"/>
    <n v="96070"/>
    <n v="26239.5"/>
  </r>
  <r>
    <x v="0"/>
    <x v="8"/>
    <x v="12"/>
    <x v="34"/>
    <x v="56"/>
    <x v="178"/>
    <n v="33360"/>
    <n v="24720"/>
  </r>
  <r>
    <x v="0"/>
    <x v="8"/>
    <x v="12"/>
    <x v="34"/>
    <x v="56"/>
    <x v="82"/>
    <n v="407659"/>
    <n v="75564.789999999994"/>
  </r>
  <r>
    <x v="0"/>
    <x v="8"/>
    <x v="12"/>
    <x v="34"/>
    <x v="56"/>
    <x v="84"/>
    <n v="1037604"/>
    <n v="786521.35"/>
  </r>
  <r>
    <x v="0"/>
    <x v="8"/>
    <x v="12"/>
    <x v="34"/>
    <x v="56"/>
    <x v="34"/>
    <n v="200812"/>
    <n v="23081.759999999998"/>
  </r>
  <r>
    <x v="0"/>
    <x v="8"/>
    <x v="12"/>
    <x v="34"/>
    <x v="56"/>
    <x v="202"/>
    <n v="76690"/>
    <n v="15500"/>
  </r>
  <r>
    <x v="0"/>
    <x v="8"/>
    <x v="12"/>
    <x v="34"/>
    <x v="56"/>
    <x v="86"/>
    <n v="1512674"/>
    <n v="269468.56"/>
  </r>
  <r>
    <x v="0"/>
    <x v="8"/>
    <x v="12"/>
    <x v="34"/>
    <x v="56"/>
    <x v="52"/>
    <n v="26481058"/>
    <n v="8484962.1699999999"/>
  </r>
  <r>
    <x v="0"/>
    <x v="8"/>
    <x v="12"/>
    <x v="34"/>
    <x v="56"/>
    <x v="89"/>
    <n v="97505"/>
    <n v="76644.08"/>
  </r>
  <r>
    <x v="0"/>
    <x v="8"/>
    <x v="12"/>
    <x v="34"/>
    <x v="56"/>
    <x v="57"/>
    <n v="7741688"/>
    <n v="2377106.4300000002"/>
  </r>
  <r>
    <x v="0"/>
    <x v="8"/>
    <x v="12"/>
    <x v="34"/>
    <x v="56"/>
    <x v="44"/>
    <n v="6880918"/>
    <n v="991024.9"/>
  </r>
  <r>
    <x v="0"/>
    <x v="8"/>
    <x v="12"/>
    <x v="34"/>
    <x v="56"/>
    <x v="18"/>
    <n v="1889165"/>
    <n v="547249.09"/>
  </r>
  <r>
    <x v="0"/>
    <x v="8"/>
    <x v="12"/>
    <x v="34"/>
    <x v="56"/>
    <x v="174"/>
    <n v="840400"/>
    <n v="354039"/>
  </r>
  <r>
    <x v="0"/>
    <x v="8"/>
    <x v="12"/>
    <x v="34"/>
    <x v="56"/>
    <x v="158"/>
    <n v="268428"/>
    <n v="69835.98"/>
  </r>
  <r>
    <x v="0"/>
    <x v="8"/>
    <x v="12"/>
    <x v="34"/>
    <x v="56"/>
    <x v="8"/>
    <n v="4798738"/>
    <n v="403341.94"/>
  </r>
  <r>
    <x v="0"/>
    <x v="8"/>
    <x v="12"/>
    <x v="34"/>
    <x v="56"/>
    <x v="58"/>
    <n v="618125"/>
    <n v="495239.04"/>
  </r>
  <r>
    <x v="0"/>
    <x v="8"/>
    <x v="12"/>
    <x v="34"/>
    <x v="56"/>
    <x v="92"/>
    <n v="313901"/>
    <n v="59239.360000000001"/>
  </r>
  <r>
    <x v="0"/>
    <x v="8"/>
    <x v="12"/>
    <x v="34"/>
    <x v="56"/>
    <x v="59"/>
    <n v="33094"/>
    <n v="25500"/>
  </r>
  <r>
    <x v="0"/>
    <x v="8"/>
    <x v="12"/>
    <x v="34"/>
    <x v="56"/>
    <x v="19"/>
    <n v="70761269"/>
    <n v="15857093.93"/>
  </r>
  <r>
    <x v="0"/>
    <x v="8"/>
    <x v="12"/>
    <x v="34"/>
    <x v="56"/>
    <x v="5"/>
    <n v="764000"/>
    <n v="919576.62"/>
  </r>
  <r>
    <x v="0"/>
    <x v="8"/>
    <x v="12"/>
    <x v="34"/>
    <x v="56"/>
    <x v="9"/>
    <n v="172207706"/>
    <n v="70988589.920000002"/>
  </r>
  <r>
    <x v="0"/>
    <x v="8"/>
    <x v="12"/>
    <x v="34"/>
    <x v="56"/>
    <x v="97"/>
    <n v="1572610"/>
    <n v="278954.88"/>
  </r>
  <r>
    <x v="0"/>
    <x v="8"/>
    <x v="12"/>
    <x v="34"/>
    <x v="56"/>
    <x v="98"/>
    <n v="353928"/>
    <n v="74000"/>
  </r>
  <r>
    <x v="0"/>
    <x v="8"/>
    <x v="12"/>
    <x v="34"/>
    <x v="56"/>
    <x v="53"/>
    <n v="8310052"/>
    <n v="1332324.92"/>
  </r>
  <r>
    <x v="0"/>
    <x v="8"/>
    <x v="12"/>
    <x v="34"/>
    <x v="56"/>
    <x v="100"/>
    <n v="8237017"/>
    <n v="2009428.96"/>
  </r>
  <r>
    <x v="0"/>
    <x v="8"/>
    <x v="12"/>
    <x v="34"/>
    <x v="56"/>
    <x v="20"/>
    <n v="220284958"/>
    <n v="39428668.299999997"/>
  </r>
  <r>
    <x v="0"/>
    <x v="8"/>
    <x v="12"/>
    <x v="34"/>
    <x v="56"/>
    <x v="54"/>
    <n v="48013567"/>
    <n v="8771329.2200000007"/>
  </r>
  <r>
    <x v="0"/>
    <x v="8"/>
    <x v="12"/>
    <x v="34"/>
    <x v="56"/>
    <x v="141"/>
    <n v="67190"/>
    <n v="2771.4"/>
  </r>
  <r>
    <x v="0"/>
    <x v="8"/>
    <x v="12"/>
    <x v="34"/>
    <x v="56"/>
    <x v="102"/>
    <n v="322518"/>
    <n v="38755.46"/>
  </r>
  <r>
    <x v="0"/>
    <x v="8"/>
    <x v="12"/>
    <x v="34"/>
    <x v="56"/>
    <x v="10"/>
    <n v="135159411"/>
    <n v="31607190.969999999"/>
  </r>
  <r>
    <x v="0"/>
    <x v="8"/>
    <x v="12"/>
    <x v="34"/>
    <x v="56"/>
    <x v="21"/>
    <n v="46179175"/>
    <n v="9257787.7899999991"/>
  </r>
  <r>
    <x v="0"/>
    <x v="8"/>
    <x v="12"/>
    <x v="34"/>
    <x v="56"/>
    <x v="60"/>
    <n v="395045"/>
    <n v="43336.800000000003"/>
  </r>
  <r>
    <x v="0"/>
    <x v="8"/>
    <x v="12"/>
    <x v="34"/>
    <x v="56"/>
    <x v="11"/>
    <n v="1886059"/>
    <n v="332931.62"/>
  </r>
  <r>
    <x v="0"/>
    <x v="8"/>
    <x v="12"/>
    <x v="34"/>
    <x v="56"/>
    <x v="152"/>
    <n v="2982302"/>
    <n v="661116.89"/>
  </r>
  <r>
    <x v="0"/>
    <x v="8"/>
    <x v="12"/>
    <x v="34"/>
    <x v="56"/>
    <x v="22"/>
    <n v="12019"/>
    <n v="1024"/>
  </r>
  <r>
    <x v="0"/>
    <x v="8"/>
    <x v="12"/>
    <x v="34"/>
    <x v="56"/>
    <x v="106"/>
    <n v="182058"/>
    <n v="271042"/>
  </r>
  <r>
    <x v="0"/>
    <x v="8"/>
    <x v="12"/>
    <x v="34"/>
    <x v="56"/>
    <x v="23"/>
    <n v="109119801"/>
    <n v="30815555.91"/>
  </r>
  <r>
    <x v="0"/>
    <x v="8"/>
    <x v="12"/>
    <x v="34"/>
    <x v="56"/>
    <x v="107"/>
    <n v="3602798"/>
    <n v="432732.08"/>
  </r>
  <r>
    <x v="0"/>
    <x v="8"/>
    <x v="12"/>
    <x v="34"/>
    <x v="56"/>
    <x v="110"/>
    <n v="11404070"/>
    <n v="2137590.5499999998"/>
  </r>
  <r>
    <x v="0"/>
    <x v="8"/>
    <x v="12"/>
    <x v="34"/>
    <x v="56"/>
    <x v="51"/>
    <n v="20531916"/>
    <n v="4873352.6900000004"/>
  </r>
  <r>
    <x v="0"/>
    <x v="8"/>
    <x v="12"/>
    <x v="34"/>
    <x v="56"/>
    <x v="62"/>
    <n v="77753"/>
    <n v="5775.95"/>
  </r>
  <r>
    <x v="0"/>
    <x v="8"/>
    <x v="12"/>
    <x v="34"/>
    <x v="56"/>
    <x v="154"/>
    <n v="8243439"/>
    <n v="2504297.5"/>
  </r>
  <r>
    <x v="0"/>
    <x v="8"/>
    <x v="12"/>
    <x v="34"/>
    <x v="56"/>
    <x v="144"/>
    <n v="203526"/>
    <n v="12208.16"/>
  </r>
  <r>
    <x v="0"/>
    <x v="8"/>
    <x v="12"/>
    <x v="34"/>
    <x v="56"/>
    <x v="112"/>
    <n v="70050"/>
    <n v="49854"/>
  </r>
  <r>
    <x v="0"/>
    <x v="8"/>
    <x v="12"/>
    <x v="34"/>
    <x v="56"/>
    <x v="35"/>
    <n v="830374"/>
    <n v="159851.31"/>
  </r>
  <r>
    <x v="0"/>
    <x v="8"/>
    <x v="12"/>
    <x v="34"/>
    <x v="56"/>
    <x v="24"/>
    <n v="1744796"/>
    <n v="1228247"/>
  </r>
  <r>
    <x v="0"/>
    <x v="8"/>
    <x v="12"/>
    <x v="34"/>
    <x v="56"/>
    <x v="45"/>
    <n v="5231259"/>
    <n v="814322.9"/>
  </r>
  <r>
    <x v="0"/>
    <x v="8"/>
    <x v="12"/>
    <x v="34"/>
    <x v="56"/>
    <x v="187"/>
    <n v="135080"/>
    <n v="25720.16"/>
  </r>
  <r>
    <x v="0"/>
    <x v="8"/>
    <x v="12"/>
    <x v="34"/>
    <x v="56"/>
    <x v="25"/>
    <n v="1267894"/>
    <n v="270831.53999999998"/>
  </r>
  <r>
    <x v="0"/>
    <x v="8"/>
    <x v="12"/>
    <x v="34"/>
    <x v="56"/>
    <x v="0"/>
    <n v="32377887"/>
    <n v="6520989.7400000002"/>
  </r>
  <r>
    <x v="0"/>
    <x v="8"/>
    <x v="12"/>
    <x v="34"/>
    <x v="56"/>
    <x v="113"/>
    <n v="2097312"/>
    <n v="2455716"/>
  </r>
  <r>
    <x v="0"/>
    <x v="8"/>
    <x v="12"/>
    <x v="34"/>
    <x v="56"/>
    <x v="115"/>
    <n v="140981"/>
    <n v="21889.200000000001"/>
  </r>
  <r>
    <x v="0"/>
    <x v="8"/>
    <x v="12"/>
    <x v="34"/>
    <x v="56"/>
    <x v="26"/>
    <n v="23130961"/>
    <n v="4924225.84"/>
  </r>
  <r>
    <x v="0"/>
    <x v="8"/>
    <x v="12"/>
    <x v="34"/>
    <x v="56"/>
    <x v="27"/>
    <n v="7750123"/>
    <n v="10658942"/>
  </r>
  <r>
    <x v="0"/>
    <x v="8"/>
    <x v="12"/>
    <x v="34"/>
    <x v="56"/>
    <x v="36"/>
    <n v="60812571"/>
    <n v="17302333.960000001"/>
  </r>
  <r>
    <x v="0"/>
    <x v="8"/>
    <x v="12"/>
    <x v="34"/>
    <x v="56"/>
    <x v="28"/>
    <n v="21791612"/>
    <n v="7405667.4900000002"/>
  </r>
  <r>
    <x v="0"/>
    <x v="8"/>
    <x v="12"/>
    <x v="34"/>
    <x v="56"/>
    <x v="120"/>
    <n v="56950"/>
    <n v="9878.7000000000007"/>
  </r>
  <r>
    <x v="0"/>
    <x v="8"/>
    <x v="12"/>
    <x v="34"/>
    <x v="56"/>
    <x v="121"/>
    <n v="44653"/>
    <n v="7521.78"/>
  </r>
  <r>
    <x v="0"/>
    <x v="8"/>
    <x v="12"/>
    <x v="34"/>
    <x v="56"/>
    <x v="145"/>
    <n v="276045"/>
    <n v="53467.26"/>
  </r>
  <r>
    <x v="0"/>
    <x v="8"/>
    <x v="12"/>
    <x v="34"/>
    <x v="56"/>
    <x v="122"/>
    <n v="81580253"/>
    <n v="13486225.220000001"/>
  </r>
  <r>
    <x v="0"/>
    <x v="8"/>
    <x v="12"/>
    <x v="34"/>
    <x v="56"/>
    <x v="182"/>
    <n v="106968"/>
    <n v="17763.61"/>
  </r>
  <r>
    <x v="0"/>
    <x v="8"/>
    <x v="12"/>
    <x v="34"/>
    <x v="56"/>
    <x v="146"/>
    <n v="362543"/>
    <n v="244124.76"/>
  </r>
  <r>
    <x v="0"/>
    <x v="8"/>
    <x v="12"/>
    <x v="34"/>
    <x v="56"/>
    <x v="123"/>
    <n v="7002117"/>
    <n v="1332042.03"/>
  </r>
  <r>
    <x v="0"/>
    <x v="8"/>
    <x v="12"/>
    <x v="34"/>
    <x v="56"/>
    <x v="64"/>
    <n v="230954"/>
    <n v="68320.25"/>
  </r>
  <r>
    <x v="0"/>
    <x v="8"/>
    <x v="12"/>
    <x v="34"/>
    <x v="56"/>
    <x v="1"/>
    <n v="105412430"/>
    <n v="24776893.73"/>
  </r>
  <r>
    <x v="0"/>
    <x v="8"/>
    <x v="12"/>
    <x v="34"/>
    <x v="56"/>
    <x v="65"/>
    <n v="320395"/>
    <n v="89249.600000000006"/>
  </r>
  <r>
    <x v="0"/>
    <x v="8"/>
    <x v="12"/>
    <x v="34"/>
    <x v="56"/>
    <x v="66"/>
    <n v="2579389"/>
    <n v="374485.71"/>
  </r>
  <r>
    <x v="0"/>
    <x v="8"/>
    <x v="12"/>
    <x v="34"/>
    <x v="56"/>
    <x v="14"/>
    <n v="120610213"/>
    <n v="90813225.129999995"/>
  </r>
  <r>
    <x v="0"/>
    <x v="8"/>
    <x v="12"/>
    <x v="34"/>
    <x v="56"/>
    <x v="3"/>
    <n v="1088060"/>
    <n v="205875.26"/>
  </r>
  <r>
    <x v="0"/>
    <x v="8"/>
    <x v="12"/>
    <x v="34"/>
    <x v="56"/>
    <x v="29"/>
    <n v="9239459"/>
    <n v="6601875.9699999997"/>
  </r>
  <r>
    <x v="0"/>
    <x v="8"/>
    <x v="12"/>
    <x v="34"/>
    <x v="56"/>
    <x v="46"/>
    <n v="332142"/>
    <n v="51774.73"/>
  </r>
  <r>
    <x v="0"/>
    <x v="8"/>
    <x v="12"/>
    <x v="34"/>
    <x v="56"/>
    <x v="37"/>
    <n v="9223487"/>
    <n v="9171402.9900000002"/>
  </r>
  <r>
    <x v="0"/>
    <x v="8"/>
    <x v="12"/>
    <x v="34"/>
    <x v="56"/>
    <x v="208"/>
    <n v="403332"/>
    <n v="74628.05"/>
  </r>
  <r>
    <x v="0"/>
    <x v="8"/>
    <x v="12"/>
    <x v="34"/>
    <x v="56"/>
    <x v="199"/>
    <n v="410571"/>
    <n v="86201.2"/>
  </r>
  <r>
    <x v="0"/>
    <x v="8"/>
    <x v="12"/>
    <x v="34"/>
    <x v="56"/>
    <x v="194"/>
    <n v="201421"/>
    <n v="51912"/>
  </r>
  <r>
    <x v="0"/>
    <x v="8"/>
    <x v="12"/>
    <x v="34"/>
    <x v="56"/>
    <x v="128"/>
    <n v="23852190"/>
    <n v="1618346.61"/>
  </r>
  <r>
    <x v="0"/>
    <x v="8"/>
    <x v="12"/>
    <x v="34"/>
    <x v="56"/>
    <x v="30"/>
    <n v="48948290"/>
    <n v="18720134.489999998"/>
  </r>
  <r>
    <x v="0"/>
    <x v="8"/>
    <x v="12"/>
    <x v="34"/>
    <x v="56"/>
    <x v="2"/>
    <n v="24706555"/>
    <n v="6685232.5599999996"/>
  </r>
  <r>
    <x v="0"/>
    <x v="8"/>
    <x v="12"/>
    <x v="34"/>
    <x v="56"/>
    <x v="49"/>
    <n v="123706"/>
    <n v="10504"/>
  </r>
  <r>
    <x v="0"/>
    <x v="8"/>
    <x v="12"/>
    <x v="34"/>
    <x v="56"/>
    <x v="129"/>
    <n v="2018740"/>
    <n v="525969"/>
  </r>
  <r>
    <x v="0"/>
    <x v="8"/>
    <x v="12"/>
    <x v="34"/>
    <x v="56"/>
    <x v="130"/>
    <n v="10687062"/>
    <n v="2048337.05"/>
  </r>
  <r>
    <x v="0"/>
    <x v="8"/>
    <x v="12"/>
    <x v="34"/>
    <x v="56"/>
    <x v="180"/>
    <n v="1272427"/>
    <n v="438097.52"/>
  </r>
  <r>
    <x v="0"/>
    <x v="8"/>
    <x v="12"/>
    <x v="34"/>
    <x v="56"/>
    <x v="47"/>
    <n v="890335"/>
    <n v="218402"/>
  </r>
  <r>
    <x v="0"/>
    <x v="8"/>
    <x v="12"/>
    <x v="34"/>
    <x v="56"/>
    <x v="50"/>
    <n v="1763875"/>
    <n v="508928.75"/>
  </r>
  <r>
    <x v="0"/>
    <x v="8"/>
    <x v="12"/>
    <x v="34"/>
    <x v="56"/>
    <x v="31"/>
    <n v="123512348"/>
    <n v="21430208"/>
  </r>
  <r>
    <x v="0"/>
    <x v="8"/>
    <x v="12"/>
    <x v="34"/>
    <x v="56"/>
    <x v="39"/>
    <n v="14706181"/>
    <n v="2923534.96"/>
  </r>
  <r>
    <x v="0"/>
    <x v="8"/>
    <x v="12"/>
    <x v="34"/>
    <x v="56"/>
    <x v="15"/>
    <n v="895642727"/>
    <n v="144957686.62"/>
  </r>
  <r>
    <x v="0"/>
    <x v="8"/>
    <x v="12"/>
    <x v="34"/>
    <x v="56"/>
    <x v="4"/>
    <n v="106608"/>
    <n v="32548.79"/>
  </r>
  <r>
    <x v="0"/>
    <x v="8"/>
    <x v="12"/>
    <x v="34"/>
    <x v="56"/>
    <x v="32"/>
    <n v="32156591"/>
    <n v="8570377.7100000009"/>
  </r>
  <r>
    <x v="0"/>
    <x v="8"/>
    <x v="12"/>
    <x v="34"/>
    <x v="56"/>
    <x v="150"/>
    <n v="780566"/>
    <n v="108892"/>
  </r>
  <r>
    <x v="0"/>
    <x v="8"/>
    <x v="12"/>
    <x v="34"/>
    <x v="56"/>
    <x v="167"/>
    <n v="1000679"/>
    <n v="452934.2"/>
  </r>
  <r>
    <x v="0"/>
    <x v="8"/>
    <x v="12"/>
    <x v="34"/>
    <x v="57"/>
    <x v="48"/>
    <n v="2816"/>
    <n v="143"/>
  </r>
  <r>
    <x v="0"/>
    <x v="8"/>
    <x v="12"/>
    <x v="34"/>
    <x v="57"/>
    <x v="181"/>
    <n v="171539"/>
    <n v="127950"/>
  </r>
  <r>
    <x v="0"/>
    <x v="8"/>
    <x v="12"/>
    <x v="34"/>
    <x v="57"/>
    <x v="78"/>
    <n v="128964"/>
    <n v="154500"/>
  </r>
  <r>
    <x v="0"/>
    <x v="8"/>
    <x v="12"/>
    <x v="34"/>
    <x v="57"/>
    <x v="7"/>
    <n v="136378"/>
    <n v="19769.8"/>
  </r>
  <r>
    <x v="0"/>
    <x v="8"/>
    <x v="12"/>
    <x v="34"/>
    <x v="57"/>
    <x v="190"/>
    <n v="62322"/>
    <n v="25700"/>
  </r>
  <r>
    <x v="0"/>
    <x v="8"/>
    <x v="12"/>
    <x v="34"/>
    <x v="57"/>
    <x v="18"/>
    <n v="15329"/>
    <n v="13554"/>
  </r>
  <r>
    <x v="0"/>
    <x v="8"/>
    <x v="12"/>
    <x v="34"/>
    <x v="57"/>
    <x v="174"/>
    <n v="313209"/>
    <n v="221218.6"/>
  </r>
  <r>
    <x v="0"/>
    <x v="8"/>
    <x v="12"/>
    <x v="34"/>
    <x v="57"/>
    <x v="58"/>
    <n v="48060"/>
    <n v="25440"/>
  </r>
  <r>
    <x v="0"/>
    <x v="8"/>
    <x v="12"/>
    <x v="34"/>
    <x v="57"/>
    <x v="19"/>
    <n v="3226991"/>
    <n v="2081147.58"/>
  </r>
  <r>
    <x v="0"/>
    <x v="8"/>
    <x v="12"/>
    <x v="34"/>
    <x v="57"/>
    <x v="9"/>
    <n v="514167"/>
    <n v="703120"/>
  </r>
  <r>
    <x v="0"/>
    <x v="8"/>
    <x v="12"/>
    <x v="34"/>
    <x v="57"/>
    <x v="100"/>
    <n v="24000"/>
    <n v="25867.57"/>
  </r>
  <r>
    <x v="0"/>
    <x v="8"/>
    <x v="12"/>
    <x v="34"/>
    <x v="57"/>
    <x v="20"/>
    <n v="135635"/>
    <n v="43297.8"/>
  </r>
  <r>
    <x v="0"/>
    <x v="8"/>
    <x v="12"/>
    <x v="34"/>
    <x v="57"/>
    <x v="102"/>
    <n v="151633"/>
    <n v="62565.599999999999"/>
  </r>
  <r>
    <x v="0"/>
    <x v="8"/>
    <x v="12"/>
    <x v="34"/>
    <x v="57"/>
    <x v="10"/>
    <n v="15600"/>
    <n v="28000"/>
  </r>
  <r>
    <x v="0"/>
    <x v="8"/>
    <x v="12"/>
    <x v="34"/>
    <x v="57"/>
    <x v="60"/>
    <n v="61570"/>
    <n v="77250"/>
  </r>
  <r>
    <x v="0"/>
    <x v="8"/>
    <x v="12"/>
    <x v="34"/>
    <x v="57"/>
    <x v="23"/>
    <n v="2270761"/>
    <n v="2106640"/>
  </r>
  <r>
    <x v="0"/>
    <x v="8"/>
    <x v="12"/>
    <x v="34"/>
    <x v="57"/>
    <x v="35"/>
    <n v="238003"/>
    <n v="51211.199999999997"/>
  </r>
  <r>
    <x v="0"/>
    <x v="8"/>
    <x v="12"/>
    <x v="34"/>
    <x v="57"/>
    <x v="25"/>
    <n v="103572"/>
    <n v="85580"/>
  </r>
  <r>
    <x v="0"/>
    <x v="8"/>
    <x v="12"/>
    <x v="34"/>
    <x v="57"/>
    <x v="0"/>
    <n v="60878"/>
    <n v="3020"/>
  </r>
  <r>
    <x v="0"/>
    <x v="8"/>
    <x v="12"/>
    <x v="34"/>
    <x v="57"/>
    <x v="36"/>
    <n v="12153882"/>
    <n v="8579747.5"/>
  </r>
  <r>
    <x v="0"/>
    <x v="8"/>
    <x v="12"/>
    <x v="34"/>
    <x v="57"/>
    <x v="28"/>
    <n v="2805961"/>
    <n v="3833390.8"/>
  </r>
  <r>
    <x v="0"/>
    <x v="8"/>
    <x v="12"/>
    <x v="34"/>
    <x v="57"/>
    <x v="64"/>
    <n v="17181"/>
    <n v="17425"/>
  </r>
  <r>
    <x v="0"/>
    <x v="8"/>
    <x v="12"/>
    <x v="34"/>
    <x v="57"/>
    <x v="66"/>
    <n v="54753"/>
    <n v="16936"/>
  </r>
  <r>
    <x v="0"/>
    <x v="8"/>
    <x v="12"/>
    <x v="34"/>
    <x v="57"/>
    <x v="14"/>
    <n v="64631"/>
    <n v="10075"/>
  </r>
  <r>
    <x v="0"/>
    <x v="8"/>
    <x v="12"/>
    <x v="34"/>
    <x v="57"/>
    <x v="3"/>
    <n v="1190447"/>
    <n v="468297.24"/>
  </r>
  <r>
    <x v="0"/>
    <x v="8"/>
    <x v="12"/>
    <x v="34"/>
    <x v="57"/>
    <x v="29"/>
    <n v="30912"/>
    <n v="22780.799999999999"/>
  </r>
  <r>
    <x v="0"/>
    <x v="8"/>
    <x v="12"/>
    <x v="34"/>
    <x v="57"/>
    <x v="37"/>
    <n v="25611"/>
    <n v="4134"/>
  </r>
  <r>
    <x v="0"/>
    <x v="8"/>
    <x v="12"/>
    <x v="34"/>
    <x v="57"/>
    <x v="128"/>
    <n v="66507"/>
    <n v="1350"/>
  </r>
  <r>
    <x v="0"/>
    <x v="8"/>
    <x v="12"/>
    <x v="34"/>
    <x v="57"/>
    <x v="30"/>
    <n v="5905572"/>
    <n v="5536620"/>
  </r>
  <r>
    <x v="0"/>
    <x v="8"/>
    <x v="12"/>
    <x v="34"/>
    <x v="57"/>
    <x v="2"/>
    <n v="7793880"/>
    <n v="6056850"/>
  </r>
  <r>
    <x v="0"/>
    <x v="8"/>
    <x v="12"/>
    <x v="34"/>
    <x v="57"/>
    <x v="129"/>
    <n v="66884"/>
    <n v="47340"/>
  </r>
  <r>
    <x v="0"/>
    <x v="8"/>
    <x v="12"/>
    <x v="34"/>
    <x v="57"/>
    <x v="31"/>
    <n v="42686"/>
    <n v="1877.8"/>
  </r>
  <r>
    <x v="0"/>
    <x v="8"/>
    <x v="12"/>
    <x v="34"/>
    <x v="57"/>
    <x v="15"/>
    <n v="276890"/>
    <n v="343000"/>
  </r>
  <r>
    <x v="0"/>
    <x v="8"/>
    <x v="12"/>
    <x v="34"/>
    <x v="57"/>
    <x v="4"/>
    <n v="108377"/>
    <n v="46454.45"/>
  </r>
  <r>
    <x v="0"/>
    <x v="8"/>
    <x v="12"/>
    <x v="34"/>
    <x v="57"/>
    <x v="32"/>
    <n v="5460792"/>
    <n v="5853570"/>
  </r>
  <r>
    <x v="0"/>
    <x v="8"/>
    <x v="12"/>
    <x v="34"/>
    <x v="58"/>
    <x v="16"/>
    <n v="1749"/>
    <n v="43.74"/>
  </r>
  <r>
    <x v="0"/>
    <x v="8"/>
    <x v="12"/>
    <x v="34"/>
    <x v="58"/>
    <x v="19"/>
    <n v="78460"/>
    <n v="40234.81"/>
  </r>
  <r>
    <x v="0"/>
    <x v="8"/>
    <x v="12"/>
    <x v="34"/>
    <x v="58"/>
    <x v="20"/>
    <n v="675595"/>
    <n v="33089.800000000003"/>
  </r>
  <r>
    <x v="0"/>
    <x v="8"/>
    <x v="12"/>
    <x v="34"/>
    <x v="58"/>
    <x v="102"/>
    <n v="2300"/>
    <n v="272.5"/>
  </r>
  <r>
    <x v="0"/>
    <x v="8"/>
    <x v="12"/>
    <x v="34"/>
    <x v="58"/>
    <x v="10"/>
    <n v="1941278"/>
    <n v="436680"/>
  </r>
  <r>
    <x v="0"/>
    <x v="8"/>
    <x v="12"/>
    <x v="34"/>
    <x v="58"/>
    <x v="21"/>
    <n v="47956"/>
    <n v="1632.79"/>
  </r>
  <r>
    <x v="0"/>
    <x v="8"/>
    <x v="12"/>
    <x v="34"/>
    <x v="58"/>
    <x v="11"/>
    <n v="3165"/>
    <n v="46.36"/>
  </r>
  <r>
    <x v="0"/>
    <x v="8"/>
    <x v="12"/>
    <x v="34"/>
    <x v="58"/>
    <x v="23"/>
    <n v="100702"/>
    <n v="47500"/>
  </r>
  <r>
    <x v="0"/>
    <x v="8"/>
    <x v="12"/>
    <x v="34"/>
    <x v="58"/>
    <x v="35"/>
    <n v="102053"/>
    <n v="23155.86"/>
  </r>
  <r>
    <x v="0"/>
    <x v="8"/>
    <x v="12"/>
    <x v="34"/>
    <x v="58"/>
    <x v="0"/>
    <n v="2842516"/>
    <n v="394858.68"/>
  </r>
  <r>
    <x v="0"/>
    <x v="8"/>
    <x v="12"/>
    <x v="34"/>
    <x v="58"/>
    <x v="36"/>
    <n v="1596284"/>
    <n v="409073.74"/>
  </r>
  <r>
    <x v="0"/>
    <x v="8"/>
    <x v="12"/>
    <x v="34"/>
    <x v="58"/>
    <x v="28"/>
    <n v="198905"/>
    <n v="115722.46"/>
  </r>
  <r>
    <x v="0"/>
    <x v="8"/>
    <x v="12"/>
    <x v="34"/>
    <x v="58"/>
    <x v="122"/>
    <n v="50345"/>
    <n v="2184.42"/>
  </r>
  <r>
    <x v="0"/>
    <x v="8"/>
    <x v="12"/>
    <x v="34"/>
    <x v="58"/>
    <x v="64"/>
    <n v="2199"/>
    <n v="2500"/>
  </r>
  <r>
    <x v="0"/>
    <x v="8"/>
    <x v="12"/>
    <x v="34"/>
    <x v="58"/>
    <x v="14"/>
    <n v="295040"/>
    <n v="144655"/>
  </r>
  <r>
    <x v="0"/>
    <x v="8"/>
    <x v="12"/>
    <x v="34"/>
    <x v="58"/>
    <x v="3"/>
    <n v="17689"/>
    <n v="2294"/>
  </r>
  <r>
    <x v="0"/>
    <x v="8"/>
    <x v="12"/>
    <x v="34"/>
    <x v="58"/>
    <x v="37"/>
    <n v="2775"/>
    <n v="670"/>
  </r>
  <r>
    <x v="0"/>
    <x v="8"/>
    <x v="12"/>
    <x v="34"/>
    <x v="58"/>
    <x v="2"/>
    <n v="95400"/>
    <n v="95000"/>
  </r>
  <r>
    <x v="0"/>
    <x v="8"/>
    <x v="12"/>
    <x v="34"/>
    <x v="58"/>
    <x v="49"/>
    <n v="5253"/>
    <n v="570"/>
  </r>
  <r>
    <x v="0"/>
    <x v="8"/>
    <x v="12"/>
    <x v="34"/>
    <x v="58"/>
    <x v="31"/>
    <n v="60123"/>
    <n v="2196"/>
  </r>
  <r>
    <x v="0"/>
    <x v="8"/>
    <x v="12"/>
    <x v="34"/>
    <x v="58"/>
    <x v="4"/>
    <n v="7491"/>
    <n v="925"/>
  </r>
  <r>
    <x v="0"/>
    <x v="8"/>
    <x v="12"/>
    <x v="34"/>
    <x v="58"/>
    <x v="32"/>
    <n v="17152"/>
    <n v="13100"/>
  </r>
  <r>
    <x v="0"/>
    <x v="8"/>
    <x v="12"/>
    <x v="35"/>
    <x v="59"/>
    <x v="16"/>
    <n v="2536"/>
    <n v="61.9"/>
  </r>
  <r>
    <x v="0"/>
    <x v="8"/>
    <x v="12"/>
    <x v="35"/>
    <x v="59"/>
    <x v="33"/>
    <n v="522576"/>
    <n v="29284.5"/>
  </r>
  <r>
    <x v="0"/>
    <x v="8"/>
    <x v="12"/>
    <x v="35"/>
    <x v="59"/>
    <x v="7"/>
    <n v="310906"/>
    <n v="4847.2"/>
  </r>
  <r>
    <x v="0"/>
    <x v="8"/>
    <x v="12"/>
    <x v="35"/>
    <x v="59"/>
    <x v="84"/>
    <n v="100798"/>
    <n v="69000"/>
  </r>
  <r>
    <x v="0"/>
    <x v="8"/>
    <x v="12"/>
    <x v="35"/>
    <x v="59"/>
    <x v="52"/>
    <n v="124879"/>
    <n v="1152.3"/>
  </r>
  <r>
    <x v="0"/>
    <x v="8"/>
    <x v="12"/>
    <x v="35"/>
    <x v="59"/>
    <x v="58"/>
    <n v="12366"/>
    <n v="9200"/>
  </r>
  <r>
    <x v="0"/>
    <x v="8"/>
    <x v="12"/>
    <x v="35"/>
    <x v="59"/>
    <x v="19"/>
    <n v="24171784"/>
    <n v="528424.94999999995"/>
  </r>
  <r>
    <x v="0"/>
    <x v="8"/>
    <x v="12"/>
    <x v="35"/>
    <x v="59"/>
    <x v="9"/>
    <n v="24330"/>
    <n v="276"/>
  </r>
  <r>
    <x v="0"/>
    <x v="8"/>
    <x v="12"/>
    <x v="35"/>
    <x v="59"/>
    <x v="20"/>
    <n v="8400687"/>
    <n v="139004.4"/>
  </r>
  <r>
    <x v="0"/>
    <x v="8"/>
    <x v="12"/>
    <x v="35"/>
    <x v="59"/>
    <x v="10"/>
    <n v="110447"/>
    <n v="1326"/>
  </r>
  <r>
    <x v="0"/>
    <x v="8"/>
    <x v="12"/>
    <x v="35"/>
    <x v="59"/>
    <x v="22"/>
    <n v="44963"/>
    <n v="470.5"/>
  </r>
  <r>
    <x v="0"/>
    <x v="8"/>
    <x v="12"/>
    <x v="35"/>
    <x v="59"/>
    <x v="23"/>
    <n v="943940"/>
    <n v="22395"/>
  </r>
  <r>
    <x v="0"/>
    <x v="8"/>
    <x v="12"/>
    <x v="35"/>
    <x v="59"/>
    <x v="107"/>
    <n v="3180"/>
    <n v="218"/>
  </r>
  <r>
    <x v="0"/>
    <x v="8"/>
    <x v="12"/>
    <x v="35"/>
    <x v="59"/>
    <x v="35"/>
    <n v="145491"/>
    <n v="30051"/>
  </r>
  <r>
    <x v="0"/>
    <x v="8"/>
    <x v="12"/>
    <x v="35"/>
    <x v="59"/>
    <x v="0"/>
    <n v="2591058"/>
    <n v="606534.18000000005"/>
  </r>
  <r>
    <x v="0"/>
    <x v="8"/>
    <x v="12"/>
    <x v="35"/>
    <x v="59"/>
    <x v="36"/>
    <n v="9494"/>
    <n v="2630.47"/>
  </r>
  <r>
    <x v="0"/>
    <x v="8"/>
    <x v="12"/>
    <x v="35"/>
    <x v="59"/>
    <x v="28"/>
    <n v="198011"/>
    <n v="201931"/>
  </r>
  <r>
    <x v="0"/>
    <x v="8"/>
    <x v="12"/>
    <x v="35"/>
    <x v="59"/>
    <x v="14"/>
    <n v="12412392"/>
    <n v="281521.17"/>
  </r>
  <r>
    <x v="0"/>
    <x v="8"/>
    <x v="12"/>
    <x v="35"/>
    <x v="59"/>
    <x v="3"/>
    <n v="12750"/>
    <n v="830"/>
  </r>
  <r>
    <x v="0"/>
    <x v="8"/>
    <x v="12"/>
    <x v="35"/>
    <x v="59"/>
    <x v="30"/>
    <n v="1426523"/>
    <n v="26172"/>
  </r>
  <r>
    <x v="0"/>
    <x v="8"/>
    <x v="12"/>
    <x v="35"/>
    <x v="59"/>
    <x v="49"/>
    <n v="3074"/>
    <n v="489.06"/>
  </r>
  <r>
    <x v="0"/>
    <x v="8"/>
    <x v="12"/>
    <x v="35"/>
    <x v="59"/>
    <x v="31"/>
    <n v="3928"/>
    <n v="360"/>
  </r>
  <r>
    <x v="0"/>
    <x v="8"/>
    <x v="12"/>
    <x v="35"/>
    <x v="59"/>
    <x v="39"/>
    <n v="178400"/>
    <n v="4251.5"/>
  </r>
  <r>
    <x v="0"/>
    <x v="8"/>
    <x v="12"/>
    <x v="35"/>
    <x v="59"/>
    <x v="15"/>
    <n v="2683795"/>
    <n v="54956.05"/>
  </r>
  <r>
    <x v="0"/>
    <x v="8"/>
    <x v="12"/>
    <x v="35"/>
    <x v="59"/>
    <x v="4"/>
    <n v="11424"/>
    <n v="414.13"/>
  </r>
  <r>
    <x v="0"/>
    <x v="8"/>
    <x v="12"/>
    <x v="35"/>
    <x v="59"/>
    <x v="32"/>
    <n v="106822070"/>
    <n v="1214346.21"/>
  </r>
  <r>
    <x v="0"/>
    <x v="8"/>
    <x v="12"/>
    <x v="36"/>
    <x v="60"/>
    <x v="16"/>
    <n v="4825"/>
    <n v="1880.07"/>
  </r>
  <r>
    <x v="0"/>
    <x v="8"/>
    <x v="12"/>
    <x v="36"/>
    <x v="60"/>
    <x v="75"/>
    <n v="1511016"/>
    <n v="1160702.1299999999"/>
  </r>
  <r>
    <x v="0"/>
    <x v="8"/>
    <x v="12"/>
    <x v="36"/>
    <x v="60"/>
    <x v="78"/>
    <n v="410886"/>
    <n v="397592.65"/>
  </r>
  <r>
    <x v="0"/>
    <x v="8"/>
    <x v="12"/>
    <x v="36"/>
    <x v="60"/>
    <x v="7"/>
    <n v="64701615"/>
    <n v="55426516.210000001"/>
  </r>
  <r>
    <x v="0"/>
    <x v="8"/>
    <x v="12"/>
    <x v="36"/>
    <x v="60"/>
    <x v="55"/>
    <n v="42180"/>
    <n v="32686"/>
  </r>
  <r>
    <x v="0"/>
    <x v="8"/>
    <x v="12"/>
    <x v="36"/>
    <x v="60"/>
    <x v="82"/>
    <n v="44114"/>
    <n v="40953.980000000003"/>
  </r>
  <r>
    <x v="0"/>
    <x v="8"/>
    <x v="12"/>
    <x v="36"/>
    <x v="60"/>
    <x v="57"/>
    <n v="912004"/>
    <n v="813095.44"/>
  </r>
  <r>
    <x v="0"/>
    <x v="8"/>
    <x v="12"/>
    <x v="36"/>
    <x v="60"/>
    <x v="18"/>
    <n v="697156"/>
    <n v="180761"/>
  </r>
  <r>
    <x v="0"/>
    <x v="8"/>
    <x v="12"/>
    <x v="36"/>
    <x v="60"/>
    <x v="92"/>
    <n v="767602"/>
    <n v="566326"/>
  </r>
  <r>
    <x v="0"/>
    <x v="8"/>
    <x v="12"/>
    <x v="36"/>
    <x v="60"/>
    <x v="93"/>
    <n v="36000"/>
    <n v="12168"/>
  </r>
  <r>
    <x v="0"/>
    <x v="8"/>
    <x v="12"/>
    <x v="36"/>
    <x v="60"/>
    <x v="19"/>
    <n v="20290059"/>
    <n v="13408884.5"/>
  </r>
  <r>
    <x v="0"/>
    <x v="8"/>
    <x v="12"/>
    <x v="36"/>
    <x v="60"/>
    <x v="9"/>
    <n v="1674639"/>
    <n v="539169.57999999996"/>
  </r>
  <r>
    <x v="0"/>
    <x v="8"/>
    <x v="12"/>
    <x v="36"/>
    <x v="60"/>
    <x v="20"/>
    <n v="6743213"/>
    <n v="1397379.88"/>
  </r>
  <r>
    <x v="0"/>
    <x v="8"/>
    <x v="12"/>
    <x v="36"/>
    <x v="60"/>
    <x v="102"/>
    <n v="125903"/>
    <n v="68701"/>
  </r>
  <r>
    <x v="0"/>
    <x v="8"/>
    <x v="12"/>
    <x v="36"/>
    <x v="60"/>
    <x v="10"/>
    <n v="10979063"/>
    <n v="2351512.2999999998"/>
  </r>
  <r>
    <x v="0"/>
    <x v="8"/>
    <x v="12"/>
    <x v="36"/>
    <x v="60"/>
    <x v="22"/>
    <n v="109981"/>
    <n v="90560.57"/>
  </r>
  <r>
    <x v="0"/>
    <x v="8"/>
    <x v="12"/>
    <x v="36"/>
    <x v="60"/>
    <x v="23"/>
    <n v="7488167"/>
    <n v="4186461.14"/>
  </r>
  <r>
    <x v="0"/>
    <x v="8"/>
    <x v="12"/>
    <x v="36"/>
    <x v="60"/>
    <x v="107"/>
    <n v="338352"/>
    <n v="301087.58"/>
  </r>
  <r>
    <x v="0"/>
    <x v="8"/>
    <x v="12"/>
    <x v="36"/>
    <x v="60"/>
    <x v="108"/>
    <n v="88245"/>
    <n v="70855.44"/>
  </r>
  <r>
    <x v="0"/>
    <x v="8"/>
    <x v="12"/>
    <x v="36"/>
    <x v="60"/>
    <x v="110"/>
    <n v="789846"/>
    <n v="857338.25"/>
  </r>
  <r>
    <x v="0"/>
    <x v="8"/>
    <x v="12"/>
    <x v="36"/>
    <x v="60"/>
    <x v="51"/>
    <n v="91755"/>
    <n v="18540"/>
  </r>
  <r>
    <x v="0"/>
    <x v="8"/>
    <x v="12"/>
    <x v="36"/>
    <x v="60"/>
    <x v="111"/>
    <n v="2250"/>
    <n v="1407.8"/>
  </r>
  <r>
    <x v="0"/>
    <x v="8"/>
    <x v="12"/>
    <x v="36"/>
    <x v="60"/>
    <x v="144"/>
    <n v="1075087"/>
    <n v="1121541.72"/>
  </r>
  <r>
    <x v="0"/>
    <x v="8"/>
    <x v="12"/>
    <x v="36"/>
    <x v="60"/>
    <x v="35"/>
    <n v="342910"/>
    <n v="185258.86"/>
  </r>
  <r>
    <x v="0"/>
    <x v="8"/>
    <x v="12"/>
    <x v="36"/>
    <x v="60"/>
    <x v="25"/>
    <n v="793862"/>
    <n v="488968.54"/>
  </r>
  <r>
    <x v="0"/>
    <x v="8"/>
    <x v="12"/>
    <x v="36"/>
    <x v="60"/>
    <x v="0"/>
    <n v="7282478"/>
    <n v="3143551.43"/>
  </r>
  <r>
    <x v="0"/>
    <x v="8"/>
    <x v="12"/>
    <x v="36"/>
    <x v="60"/>
    <x v="115"/>
    <n v="226139"/>
    <n v="167367.38"/>
  </r>
  <r>
    <x v="0"/>
    <x v="8"/>
    <x v="12"/>
    <x v="36"/>
    <x v="60"/>
    <x v="27"/>
    <n v="6381"/>
    <n v="6349.5"/>
  </r>
  <r>
    <x v="0"/>
    <x v="8"/>
    <x v="12"/>
    <x v="36"/>
    <x v="60"/>
    <x v="36"/>
    <n v="8927197"/>
    <n v="6987268.0999999996"/>
  </r>
  <r>
    <x v="0"/>
    <x v="8"/>
    <x v="12"/>
    <x v="36"/>
    <x v="60"/>
    <x v="28"/>
    <n v="2342943"/>
    <n v="2406941.38"/>
  </r>
  <r>
    <x v="0"/>
    <x v="8"/>
    <x v="12"/>
    <x v="36"/>
    <x v="60"/>
    <x v="64"/>
    <n v="2665419"/>
    <n v="2306070.96"/>
  </r>
  <r>
    <x v="0"/>
    <x v="8"/>
    <x v="12"/>
    <x v="36"/>
    <x v="60"/>
    <x v="147"/>
    <n v="2411481"/>
    <n v="1923520.93"/>
  </r>
  <r>
    <x v="0"/>
    <x v="8"/>
    <x v="12"/>
    <x v="36"/>
    <x v="60"/>
    <x v="1"/>
    <n v="944896"/>
    <n v="186306.4"/>
  </r>
  <r>
    <x v="0"/>
    <x v="8"/>
    <x v="12"/>
    <x v="36"/>
    <x v="60"/>
    <x v="14"/>
    <n v="10948106"/>
    <n v="8290854.29"/>
  </r>
  <r>
    <x v="0"/>
    <x v="8"/>
    <x v="12"/>
    <x v="36"/>
    <x v="60"/>
    <x v="3"/>
    <n v="247385"/>
    <n v="180043.34"/>
  </r>
  <r>
    <x v="0"/>
    <x v="8"/>
    <x v="12"/>
    <x v="36"/>
    <x v="60"/>
    <x v="37"/>
    <n v="106780"/>
    <n v="13258.8"/>
  </r>
  <r>
    <x v="0"/>
    <x v="8"/>
    <x v="12"/>
    <x v="36"/>
    <x v="60"/>
    <x v="30"/>
    <n v="11028497"/>
    <n v="4522135.2300000004"/>
  </r>
  <r>
    <x v="0"/>
    <x v="8"/>
    <x v="12"/>
    <x v="36"/>
    <x v="60"/>
    <x v="2"/>
    <n v="196845"/>
    <n v="59237.440000000002"/>
  </r>
  <r>
    <x v="0"/>
    <x v="8"/>
    <x v="12"/>
    <x v="36"/>
    <x v="60"/>
    <x v="49"/>
    <n v="343937"/>
    <n v="295634.21999999997"/>
  </r>
  <r>
    <x v="0"/>
    <x v="8"/>
    <x v="12"/>
    <x v="36"/>
    <x v="60"/>
    <x v="129"/>
    <n v="62783"/>
    <n v="64304.56"/>
  </r>
  <r>
    <x v="0"/>
    <x v="8"/>
    <x v="12"/>
    <x v="36"/>
    <x v="60"/>
    <x v="31"/>
    <n v="22180"/>
    <n v="21554.400000000001"/>
  </r>
  <r>
    <x v="0"/>
    <x v="8"/>
    <x v="12"/>
    <x v="36"/>
    <x v="60"/>
    <x v="15"/>
    <n v="1185533"/>
    <n v="250537.5"/>
  </r>
  <r>
    <x v="0"/>
    <x v="8"/>
    <x v="12"/>
    <x v="36"/>
    <x v="60"/>
    <x v="4"/>
    <n v="1531868"/>
    <n v="1115612.0900000001"/>
  </r>
  <r>
    <x v="0"/>
    <x v="8"/>
    <x v="12"/>
    <x v="36"/>
    <x v="60"/>
    <x v="32"/>
    <n v="5483776"/>
    <n v="3890577.54"/>
  </r>
  <r>
    <x v="0"/>
    <x v="8"/>
    <x v="12"/>
    <x v="36"/>
    <x v="61"/>
    <x v="75"/>
    <n v="100019"/>
    <n v="23072"/>
  </r>
  <r>
    <x v="0"/>
    <x v="8"/>
    <x v="12"/>
    <x v="36"/>
    <x v="61"/>
    <x v="7"/>
    <n v="60439"/>
    <n v="16479"/>
  </r>
  <r>
    <x v="0"/>
    <x v="8"/>
    <x v="12"/>
    <x v="36"/>
    <x v="61"/>
    <x v="19"/>
    <n v="329706"/>
    <n v="124301"/>
  </r>
  <r>
    <x v="0"/>
    <x v="8"/>
    <x v="12"/>
    <x v="36"/>
    <x v="61"/>
    <x v="102"/>
    <n v="3841"/>
    <n v="3536.2"/>
  </r>
  <r>
    <x v="0"/>
    <x v="8"/>
    <x v="12"/>
    <x v="36"/>
    <x v="61"/>
    <x v="10"/>
    <n v="375720"/>
    <n v="117352"/>
  </r>
  <r>
    <x v="0"/>
    <x v="8"/>
    <x v="12"/>
    <x v="36"/>
    <x v="61"/>
    <x v="23"/>
    <n v="333913"/>
    <n v="83708.800000000003"/>
  </r>
  <r>
    <x v="0"/>
    <x v="8"/>
    <x v="12"/>
    <x v="36"/>
    <x v="61"/>
    <x v="0"/>
    <n v="1802138"/>
    <n v="536135.55000000005"/>
  </r>
  <r>
    <x v="0"/>
    <x v="8"/>
    <x v="12"/>
    <x v="36"/>
    <x v="61"/>
    <x v="36"/>
    <n v="456409"/>
    <n v="102922.64"/>
  </r>
  <r>
    <x v="0"/>
    <x v="8"/>
    <x v="12"/>
    <x v="36"/>
    <x v="61"/>
    <x v="14"/>
    <n v="132748"/>
    <n v="19692.419999999998"/>
  </r>
  <r>
    <x v="0"/>
    <x v="8"/>
    <x v="12"/>
    <x v="36"/>
    <x v="61"/>
    <x v="3"/>
    <n v="26860"/>
    <n v="8557.33"/>
  </r>
  <r>
    <x v="0"/>
    <x v="8"/>
    <x v="12"/>
    <x v="36"/>
    <x v="61"/>
    <x v="49"/>
    <n v="17499"/>
    <n v="1882"/>
  </r>
  <r>
    <x v="0"/>
    <x v="8"/>
    <x v="12"/>
    <x v="36"/>
    <x v="61"/>
    <x v="4"/>
    <n v="49030"/>
    <n v="10126"/>
  </r>
  <r>
    <x v="0"/>
    <x v="8"/>
    <x v="12"/>
    <x v="36"/>
    <x v="61"/>
    <x v="32"/>
    <n v="569096"/>
    <n v="157064"/>
  </r>
  <r>
    <x v="0"/>
    <x v="8"/>
    <x v="12"/>
    <x v="36"/>
    <x v="62"/>
    <x v="176"/>
    <n v="525334"/>
    <n v="122803.2"/>
  </r>
  <r>
    <x v="0"/>
    <x v="8"/>
    <x v="12"/>
    <x v="36"/>
    <x v="62"/>
    <x v="136"/>
    <n v="6148755"/>
    <n v="1521123.5"/>
  </r>
  <r>
    <x v="0"/>
    <x v="8"/>
    <x v="12"/>
    <x v="36"/>
    <x v="62"/>
    <x v="16"/>
    <n v="10083341"/>
    <n v="1689841.28"/>
  </r>
  <r>
    <x v="0"/>
    <x v="8"/>
    <x v="12"/>
    <x v="36"/>
    <x v="62"/>
    <x v="48"/>
    <n v="42276582"/>
    <n v="12191399.18"/>
  </r>
  <r>
    <x v="0"/>
    <x v="8"/>
    <x v="12"/>
    <x v="36"/>
    <x v="62"/>
    <x v="72"/>
    <n v="99993"/>
    <n v="34806"/>
  </r>
  <r>
    <x v="0"/>
    <x v="8"/>
    <x v="12"/>
    <x v="36"/>
    <x v="62"/>
    <x v="75"/>
    <n v="3802089"/>
    <n v="539573.03"/>
  </r>
  <r>
    <x v="0"/>
    <x v="8"/>
    <x v="12"/>
    <x v="36"/>
    <x v="62"/>
    <x v="78"/>
    <n v="11301"/>
    <n v="2258.9"/>
  </r>
  <r>
    <x v="0"/>
    <x v="8"/>
    <x v="12"/>
    <x v="36"/>
    <x v="62"/>
    <x v="137"/>
    <n v="1394168"/>
    <n v="470016"/>
  </r>
  <r>
    <x v="0"/>
    <x v="8"/>
    <x v="12"/>
    <x v="36"/>
    <x v="62"/>
    <x v="33"/>
    <n v="2200975"/>
    <n v="1343385.6000000001"/>
  </r>
  <r>
    <x v="0"/>
    <x v="8"/>
    <x v="12"/>
    <x v="36"/>
    <x v="62"/>
    <x v="42"/>
    <n v="2073555"/>
    <n v="645913"/>
  </r>
  <r>
    <x v="0"/>
    <x v="8"/>
    <x v="12"/>
    <x v="36"/>
    <x v="62"/>
    <x v="7"/>
    <n v="175858485"/>
    <n v="43281721.450000003"/>
  </r>
  <r>
    <x v="0"/>
    <x v="8"/>
    <x v="12"/>
    <x v="36"/>
    <x v="62"/>
    <x v="55"/>
    <n v="6438"/>
    <n v="4638"/>
  </r>
  <r>
    <x v="0"/>
    <x v="8"/>
    <x v="12"/>
    <x v="36"/>
    <x v="62"/>
    <x v="81"/>
    <n v="350262"/>
    <n v="38633.4"/>
  </r>
  <r>
    <x v="0"/>
    <x v="8"/>
    <x v="12"/>
    <x v="36"/>
    <x v="62"/>
    <x v="82"/>
    <n v="7896"/>
    <n v="1411.2"/>
  </r>
  <r>
    <x v="0"/>
    <x v="8"/>
    <x v="12"/>
    <x v="36"/>
    <x v="62"/>
    <x v="86"/>
    <n v="399278"/>
    <n v="120100"/>
  </r>
  <r>
    <x v="0"/>
    <x v="8"/>
    <x v="12"/>
    <x v="36"/>
    <x v="62"/>
    <x v="52"/>
    <n v="3526545"/>
    <n v="941721.9"/>
  </r>
  <r>
    <x v="0"/>
    <x v="8"/>
    <x v="12"/>
    <x v="36"/>
    <x v="62"/>
    <x v="87"/>
    <n v="13617859"/>
    <n v="3336253.94"/>
  </r>
  <r>
    <x v="0"/>
    <x v="8"/>
    <x v="12"/>
    <x v="36"/>
    <x v="62"/>
    <x v="57"/>
    <n v="5124820"/>
    <n v="1097545.7"/>
  </r>
  <r>
    <x v="0"/>
    <x v="8"/>
    <x v="12"/>
    <x v="36"/>
    <x v="62"/>
    <x v="18"/>
    <n v="2196282"/>
    <n v="369647.4"/>
  </r>
  <r>
    <x v="0"/>
    <x v="8"/>
    <x v="12"/>
    <x v="36"/>
    <x v="62"/>
    <x v="158"/>
    <n v="660796"/>
    <n v="212271.2"/>
  </r>
  <r>
    <x v="0"/>
    <x v="8"/>
    <x v="12"/>
    <x v="36"/>
    <x v="62"/>
    <x v="8"/>
    <n v="3139557"/>
    <n v="575206.65"/>
  </r>
  <r>
    <x v="0"/>
    <x v="8"/>
    <x v="12"/>
    <x v="36"/>
    <x v="62"/>
    <x v="92"/>
    <n v="295868"/>
    <n v="58626.61"/>
  </r>
  <r>
    <x v="0"/>
    <x v="8"/>
    <x v="12"/>
    <x v="36"/>
    <x v="62"/>
    <x v="93"/>
    <n v="2310964"/>
    <n v="511847.55"/>
  </r>
  <r>
    <x v="0"/>
    <x v="8"/>
    <x v="12"/>
    <x v="36"/>
    <x v="62"/>
    <x v="94"/>
    <n v="844534"/>
    <n v="163738.5"/>
  </r>
  <r>
    <x v="0"/>
    <x v="8"/>
    <x v="12"/>
    <x v="36"/>
    <x v="62"/>
    <x v="19"/>
    <n v="42603008"/>
    <n v="8014557.8799999999"/>
  </r>
  <r>
    <x v="0"/>
    <x v="8"/>
    <x v="12"/>
    <x v="36"/>
    <x v="62"/>
    <x v="5"/>
    <n v="284565"/>
    <n v="23559.439999999999"/>
  </r>
  <r>
    <x v="0"/>
    <x v="8"/>
    <x v="12"/>
    <x v="36"/>
    <x v="62"/>
    <x v="9"/>
    <n v="196923594"/>
    <n v="48037725.409999996"/>
  </r>
  <r>
    <x v="0"/>
    <x v="8"/>
    <x v="12"/>
    <x v="36"/>
    <x v="62"/>
    <x v="97"/>
    <n v="7216849"/>
    <n v="1254332.3500000001"/>
  </r>
  <r>
    <x v="0"/>
    <x v="8"/>
    <x v="12"/>
    <x v="36"/>
    <x v="62"/>
    <x v="98"/>
    <n v="8702089"/>
    <n v="1646961.74"/>
  </r>
  <r>
    <x v="0"/>
    <x v="8"/>
    <x v="12"/>
    <x v="36"/>
    <x v="62"/>
    <x v="20"/>
    <n v="405921280"/>
    <n v="89515267.140000001"/>
  </r>
  <r>
    <x v="0"/>
    <x v="8"/>
    <x v="12"/>
    <x v="36"/>
    <x v="62"/>
    <x v="54"/>
    <n v="1906738"/>
    <n v="369983.76"/>
  </r>
  <r>
    <x v="0"/>
    <x v="8"/>
    <x v="12"/>
    <x v="36"/>
    <x v="62"/>
    <x v="141"/>
    <n v="1044096"/>
    <n v="247142"/>
  </r>
  <r>
    <x v="0"/>
    <x v="8"/>
    <x v="12"/>
    <x v="36"/>
    <x v="62"/>
    <x v="102"/>
    <n v="31158"/>
    <n v="13169"/>
  </r>
  <r>
    <x v="0"/>
    <x v="8"/>
    <x v="12"/>
    <x v="36"/>
    <x v="62"/>
    <x v="10"/>
    <n v="57711219"/>
    <n v="13414496.300000001"/>
  </r>
  <r>
    <x v="0"/>
    <x v="8"/>
    <x v="12"/>
    <x v="36"/>
    <x v="62"/>
    <x v="21"/>
    <n v="37719320"/>
    <n v="8802734.4000000004"/>
  </r>
  <r>
    <x v="0"/>
    <x v="8"/>
    <x v="12"/>
    <x v="36"/>
    <x v="62"/>
    <x v="103"/>
    <n v="166651"/>
    <n v="39808"/>
  </r>
  <r>
    <x v="0"/>
    <x v="8"/>
    <x v="12"/>
    <x v="36"/>
    <x v="62"/>
    <x v="11"/>
    <n v="744358"/>
    <n v="141723.43"/>
  </r>
  <r>
    <x v="0"/>
    <x v="8"/>
    <x v="12"/>
    <x v="36"/>
    <x v="62"/>
    <x v="106"/>
    <n v="359266"/>
    <n v="81600"/>
  </r>
  <r>
    <x v="0"/>
    <x v="8"/>
    <x v="12"/>
    <x v="36"/>
    <x v="62"/>
    <x v="23"/>
    <n v="120278038"/>
    <n v="31587571.379999999"/>
  </r>
  <r>
    <x v="0"/>
    <x v="8"/>
    <x v="12"/>
    <x v="36"/>
    <x v="62"/>
    <x v="107"/>
    <n v="403466"/>
    <n v="70937.19"/>
  </r>
  <r>
    <x v="0"/>
    <x v="8"/>
    <x v="12"/>
    <x v="36"/>
    <x v="62"/>
    <x v="143"/>
    <n v="129610"/>
    <n v="16256"/>
  </r>
  <r>
    <x v="0"/>
    <x v="8"/>
    <x v="12"/>
    <x v="36"/>
    <x v="62"/>
    <x v="108"/>
    <n v="2393"/>
    <n v="366.75"/>
  </r>
  <r>
    <x v="0"/>
    <x v="8"/>
    <x v="12"/>
    <x v="36"/>
    <x v="62"/>
    <x v="109"/>
    <n v="82129"/>
    <n v="25500"/>
  </r>
  <r>
    <x v="0"/>
    <x v="8"/>
    <x v="12"/>
    <x v="36"/>
    <x v="62"/>
    <x v="110"/>
    <n v="20789431"/>
    <n v="3489033.5"/>
  </r>
  <r>
    <x v="0"/>
    <x v="8"/>
    <x v="12"/>
    <x v="36"/>
    <x v="62"/>
    <x v="51"/>
    <n v="8475655"/>
    <n v="1517491.76"/>
  </r>
  <r>
    <x v="0"/>
    <x v="8"/>
    <x v="12"/>
    <x v="36"/>
    <x v="62"/>
    <x v="154"/>
    <n v="4685611"/>
    <n v="1144418.2"/>
  </r>
  <r>
    <x v="0"/>
    <x v="8"/>
    <x v="12"/>
    <x v="36"/>
    <x v="62"/>
    <x v="63"/>
    <n v="203941"/>
    <n v="50800"/>
  </r>
  <r>
    <x v="0"/>
    <x v="8"/>
    <x v="12"/>
    <x v="36"/>
    <x v="62"/>
    <x v="144"/>
    <n v="2503605"/>
    <n v="482601.34"/>
  </r>
  <r>
    <x v="0"/>
    <x v="8"/>
    <x v="12"/>
    <x v="36"/>
    <x v="62"/>
    <x v="35"/>
    <n v="18072"/>
    <n v="2751"/>
  </r>
  <r>
    <x v="0"/>
    <x v="8"/>
    <x v="12"/>
    <x v="36"/>
    <x v="62"/>
    <x v="24"/>
    <n v="52736"/>
    <n v="18288"/>
  </r>
  <r>
    <x v="0"/>
    <x v="8"/>
    <x v="12"/>
    <x v="36"/>
    <x v="62"/>
    <x v="45"/>
    <n v="145424"/>
    <n v="12159.7"/>
  </r>
  <r>
    <x v="0"/>
    <x v="8"/>
    <x v="12"/>
    <x v="36"/>
    <x v="62"/>
    <x v="25"/>
    <n v="672873"/>
    <n v="111880.94"/>
  </r>
  <r>
    <x v="0"/>
    <x v="8"/>
    <x v="12"/>
    <x v="36"/>
    <x v="62"/>
    <x v="0"/>
    <n v="40314020"/>
    <n v="9894549.8499999996"/>
  </r>
  <r>
    <x v="0"/>
    <x v="8"/>
    <x v="12"/>
    <x v="36"/>
    <x v="62"/>
    <x v="198"/>
    <n v="2805758"/>
    <n v="886918.5"/>
  </r>
  <r>
    <x v="0"/>
    <x v="8"/>
    <x v="12"/>
    <x v="36"/>
    <x v="62"/>
    <x v="193"/>
    <n v="167809"/>
    <n v="51000"/>
  </r>
  <r>
    <x v="0"/>
    <x v="8"/>
    <x v="12"/>
    <x v="36"/>
    <x v="62"/>
    <x v="113"/>
    <n v="1078361"/>
    <n v="249795.75"/>
  </r>
  <r>
    <x v="0"/>
    <x v="8"/>
    <x v="12"/>
    <x v="36"/>
    <x v="62"/>
    <x v="26"/>
    <n v="13047357"/>
    <n v="4272847.2"/>
  </r>
  <r>
    <x v="0"/>
    <x v="8"/>
    <x v="12"/>
    <x v="36"/>
    <x v="62"/>
    <x v="27"/>
    <n v="6845559"/>
    <n v="1970529.35"/>
  </r>
  <r>
    <x v="0"/>
    <x v="8"/>
    <x v="12"/>
    <x v="36"/>
    <x v="62"/>
    <x v="36"/>
    <n v="605941"/>
    <n v="86961.14"/>
  </r>
  <r>
    <x v="0"/>
    <x v="8"/>
    <x v="12"/>
    <x v="36"/>
    <x v="62"/>
    <x v="119"/>
    <n v="2169929"/>
    <n v="524352"/>
  </r>
  <r>
    <x v="0"/>
    <x v="8"/>
    <x v="12"/>
    <x v="36"/>
    <x v="62"/>
    <x v="28"/>
    <n v="82241752"/>
    <n v="22602984.600000001"/>
  </r>
  <r>
    <x v="0"/>
    <x v="8"/>
    <x v="12"/>
    <x v="36"/>
    <x v="62"/>
    <x v="122"/>
    <n v="1423776"/>
    <n v="332380.45"/>
  </r>
  <r>
    <x v="0"/>
    <x v="8"/>
    <x v="12"/>
    <x v="36"/>
    <x v="62"/>
    <x v="123"/>
    <n v="811808"/>
    <n v="116407.72"/>
  </r>
  <r>
    <x v="0"/>
    <x v="8"/>
    <x v="12"/>
    <x v="36"/>
    <x v="62"/>
    <x v="64"/>
    <n v="24027"/>
    <n v="3881.1"/>
  </r>
  <r>
    <x v="0"/>
    <x v="8"/>
    <x v="12"/>
    <x v="36"/>
    <x v="62"/>
    <x v="1"/>
    <n v="56271717"/>
    <n v="15466558.9"/>
  </r>
  <r>
    <x v="0"/>
    <x v="8"/>
    <x v="12"/>
    <x v="36"/>
    <x v="62"/>
    <x v="66"/>
    <n v="275067"/>
    <n v="42989.2"/>
  </r>
  <r>
    <x v="0"/>
    <x v="8"/>
    <x v="12"/>
    <x v="36"/>
    <x v="62"/>
    <x v="14"/>
    <n v="177407096"/>
    <n v="46571692.969999999"/>
  </r>
  <r>
    <x v="0"/>
    <x v="8"/>
    <x v="12"/>
    <x v="36"/>
    <x v="62"/>
    <x v="3"/>
    <n v="61744"/>
    <n v="12056"/>
  </r>
  <r>
    <x v="0"/>
    <x v="8"/>
    <x v="12"/>
    <x v="36"/>
    <x v="62"/>
    <x v="29"/>
    <n v="1350250"/>
    <n v="327796"/>
  </r>
  <r>
    <x v="0"/>
    <x v="8"/>
    <x v="12"/>
    <x v="36"/>
    <x v="62"/>
    <x v="37"/>
    <n v="26800710"/>
    <n v="6402771.3700000001"/>
  </r>
  <r>
    <x v="0"/>
    <x v="8"/>
    <x v="12"/>
    <x v="36"/>
    <x v="62"/>
    <x v="30"/>
    <n v="40887240"/>
    <n v="8260651.4400000004"/>
  </r>
  <r>
    <x v="0"/>
    <x v="8"/>
    <x v="12"/>
    <x v="36"/>
    <x v="62"/>
    <x v="38"/>
    <n v="222805"/>
    <n v="67273.600000000006"/>
  </r>
  <r>
    <x v="0"/>
    <x v="8"/>
    <x v="12"/>
    <x v="36"/>
    <x v="62"/>
    <x v="2"/>
    <n v="82564655"/>
    <n v="21591476.059999999"/>
  </r>
  <r>
    <x v="0"/>
    <x v="8"/>
    <x v="12"/>
    <x v="36"/>
    <x v="62"/>
    <x v="49"/>
    <n v="2671"/>
    <n v="245"/>
  </r>
  <r>
    <x v="0"/>
    <x v="8"/>
    <x v="12"/>
    <x v="36"/>
    <x v="62"/>
    <x v="171"/>
    <n v="216500"/>
    <n v="76500"/>
  </r>
  <r>
    <x v="0"/>
    <x v="8"/>
    <x v="12"/>
    <x v="36"/>
    <x v="62"/>
    <x v="130"/>
    <n v="2709727"/>
    <n v="532795"/>
  </r>
  <r>
    <x v="0"/>
    <x v="8"/>
    <x v="12"/>
    <x v="36"/>
    <x v="62"/>
    <x v="47"/>
    <n v="4425142"/>
    <n v="1167777.6000000001"/>
  </r>
  <r>
    <x v="0"/>
    <x v="8"/>
    <x v="12"/>
    <x v="36"/>
    <x v="62"/>
    <x v="31"/>
    <n v="36595276"/>
    <n v="8888472.5199999996"/>
  </r>
  <r>
    <x v="0"/>
    <x v="8"/>
    <x v="12"/>
    <x v="36"/>
    <x v="62"/>
    <x v="15"/>
    <n v="46703348"/>
    <n v="8607782.2899999991"/>
  </r>
  <r>
    <x v="0"/>
    <x v="8"/>
    <x v="12"/>
    <x v="36"/>
    <x v="62"/>
    <x v="133"/>
    <n v="633931"/>
    <n v="208768.5"/>
  </r>
  <r>
    <x v="0"/>
    <x v="8"/>
    <x v="12"/>
    <x v="36"/>
    <x v="62"/>
    <x v="4"/>
    <n v="116909"/>
    <n v="17936.349999999999"/>
  </r>
  <r>
    <x v="0"/>
    <x v="8"/>
    <x v="12"/>
    <x v="36"/>
    <x v="62"/>
    <x v="32"/>
    <n v="26432914"/>
    <n v="7623319.46"/>
  </r>
  <r>
    <x v="0"/>
    <x v="8"/>
    <x v="12"/>
    <x v="36"/>
    <x v="62"/>
    <x v="167"/>
    <n v="28352180"/>
    <n v="7038071.8700000001"/>
  </r>
  <r>
    <x v="0"/>
    <x v="8"/>
    <x v="12"/>
    <x v="36"/>
    <x v="62"/>
    <x v="135"/>
    <n v="1898882"/>
    <n v="597920.5"/>
  </r>
  <r>
    <x v="0"/>
    <x v="8"/>
    <x v="12"/>
    <x v="37"/>
    <x v="63"/>
    <x v="68"/>
    <n v="1773811"/>
    <n v="266119.95"/>
  </r>
  <r>
    <x v="0"/>
    <x v="8"/>
    <x v="12"/>
    <x v="37"/>
    <x v="63"/>
    <x v="16"/>
    <n v="90729"/>
    <n v="14833.35"/>
  </r>
  <r>
    <x v="0"/>
    <x v="8"/>
    <x v="12"/>
    <x v="37"/>
    <x v="63"/>
    <x v="48"/>
    <n v="9251351"/>
    <n v="10412576"/>
  </r>
  <r>
    <x v="0"/>
    <x v="8"/>
    <x v="12"/>
    <x v="37"/>
    <x v="63"/>
    <x v="40"/>
    <n v="375496"/>
    <n v="182107"/>
  </r>
  <r>
    <x v="0"/>
    <x v="8"/>
    <x v="12"/>
    <x v="37"/>
    <x v="63"/>
    <x v="75"/>
    <n v="392419"/>
    <n v="75105.91"/>
  </r>
  <r>
    <x v="0"/>
    <x v="8"/>
    <x v="12"/>
    <x v="37"/>
    <x v="63"/>
    <x v="78"/>
    <n v="81414"/>
    <n v="66713.850000000006"/>
  </r>
  <r>
    <x v="0"/>
    <x v="8"/>
    <x v="12"/>
    <x v="37"/>
    <x v="63"/>
    <x v="33"/>
    <n v="435541"/>
    <n v="209147"/>
  </r>
  <r>
    <x v="0"/>
    <x v="8"/>
    <x v="12"/>
    <x v="37"/>
    <x v="63"/>
    <x v="42"/>
    <n v="29149"/>
    <n v="6537.6"/>
  </r>
  <r>
    <x v="0"/>
    <x v="8"/>
    <x v="12"/>
    <x v="37"/>
    <x v="63"/>
    <x v="7"/>
    <n v="2213603"/>
    <n v="799961.53"/>
  </r>
  <r>
    <x v="0"/>
    <x v="8"/>
    <x v="12"/>
    <x v="37"/>
    <x v="63"/>
    <x v="55"/>
    <n v="2029"/>
    <n v="950"/>
  </r>
  <r>
    <x v="0"/>
    <x v="8"/>
    <x v="12"/>
    <x v="37"/>
    <x v="63"/>
    <x v="166"/>
    <n v="1115222"/>
    <n v="104561.3"/>
  </r>
  <r>
    <x v="0"/>
    <x v="8"/>
    <x v="12"/>
    <x v="37"/>
    <x v="63"/>
    <x v="85"/>
    <n v="144871"/>
    <n v="17037"/>
  </r>
  <r>
    <x v="0"/>
    <x v="8"/>
    <x v="12"/>
    <x v="37"/>
    <x v="63"/>
    <x v="34"/>
    <n v="1687536"/>
    <n v="230518"/>
  </r>
  <r>
    <x v="0"/>
    <x v="8"/>
    <x v="12"/>
    <x v="37"/>
    <x v="63"/>
    <x v="52"/>
    <n v="33670507"/>
    <n v="55088346"/>
  </r>
  <r>
    <x v="0"/>
    <x v="8"/>
    <x v="12"/>
    <x v="37"/>
    <x v="63"/>
    <x v="57"/>
    <n v="1324329"/>
    <n v="1483585.07"/>
  </r>
  <r>
    <x v="0"/>
    <x v="8"/>
    <x v="12"/>
    <x v="37"/>
    <x v="63"/>
    <x v="90"/>
    <n v="255388"/>
    <n v="20548"/>
  </r>
  <r>
    <x v="0"/>
    <x v="8"/>
    <x v="12"/>
    <x v="37"/>
    <x v="63"/>
    <x v="44"/>
    <n v="4036908"/>
    <n v="387149.75"/>
  </r>
  <r>
    <x v="0"/>
    <x v="8"/>
    <x v="12"/>
    <x v="37"/>
    <x v="63"/>
    <x v="18"/>
    <n v="175369"/>
    <n v="48135.61"/>
  </r>
  <r>
    <x v="0"/>
    <x v="8"/>
    <x v="12"/>
    <x v="37"/>
    <x v="63"/>
    <x v="8"/>
    <n v="20685110"/>
    <n v="1976105.2"/>
  </r>
  <r>
    <x v="0"/>
    <x v="8"/>
    <x v="12"/>
    <x v="37"/>
    <x v="63"/>
    <x v="91"/>
    <n v="1602522"/>
    <n v="186814.8"/>
  </r>
  <r>
    <x v="0"/>
    <x v="8"/>
    <x v="12"/>
    <x v="37"/>
    <x v="63"/>
    <x v="19"/>
    <n v="11053376"/>
    <n v="3032345.01"/>
  </r>
  <r>
    <x v="0"/>
    <x v="8"/>
    <x v="12"/>
    <x v="37"/>
    <x v="63"/>
    <x v="5"/>
    <n v="29205407"/>
    <n v="40801083.75"/>
  </r>
  <r>
    <x v="0"/>
    <x v="8"/>
    <x v="12"/>
    <x v="37"/>
    <x v="63"/>
    <x v="9"/>
    <n v="12315276"/>
    <n v="11518993.17"/>
  </r>
  <r>
    <x v="0"/>
    <x v="8"/>
    <x v="12"/>
    <x v="37"/>
    <x v="63"/>
    <x v="99"/>
    <n v="67148"/>
    <n v="12211"/>
  </r>
  <r>
    <x v="0"/>
    <x v="8"/>
    <x v="12"/>
    <x v="37"/>
    <x v="63"/>
    <x v="53"/>
    <n v="211275"/>
    <n v="228330"/>
  </r>
  <r>
    <x v="0"/>
    <x v="8"/>
    <x v="12"/>
    <x v="37"/>
    <x v="63"/>
    <x v="6"/>
    <n v="17793576"/>
    <n v="3020252.81"/>
  </r>
  <r>
    <x v="0"/>
    <x v="8"/>
    <x v="12"/>
    <x v="37"/>
    <x v="63"/>
    <x v="20"/>
    <n v="52070319"/>
    <n v="18752035.25"/>
  </r>
  <r>
    <x v="0"/>
    <x v="8"/>
    <x v="12"/>
    <x v="37"/>
    <x v="63"/>
    <x v="54"/>
    <n v="4747746"/>
    <n v="5394617.7999999998"/>
  </r>
  <r>
    <x v="0"/>
    <x v="8"/>
    <x v="12"/>
    <x v="37"/>
    <x v="63"/>
    <x v="102"/>
    <n v="46811"/>
    <n v="20945.84"/>
  </r>
  <r>
    <x v="0"/>
    <x v="8"/>
    <x v="12"/>
    <x v="37"/>
    <x v="63"/>
    <x v="10"/>
    <n v="6699232"/>
    <n v="5119803.04"/>
  </r>
  <r>
    <x v="0"/>
    <x v="8"/>
    <x v="12"/>
    <x v="37"/>
    <x v="63"/>
    <x v="21"/>
    <n v="1406552"/>
    <n v="373478.75"/>
  </r>
  <r>
    <x v="0"/>
    <x v="8"/>
    <x v="12"/>
    <x v="37"/>
    <x v="63"/>
    <x v="11"/>
    <n v="2928943"/>
    <n v="1963201.8"/>
  </r>
  <r>
    <x v="0"/>
    <x v="8"/>
    <x v="12"/>
    <x v="37"/>
    <x v="63"/>
    <x v="105"/>
    <n v="212649"/>
    <n v="17996.8"/>
  </r>
  <r>
    <x v="0"/>
    <x v="8"/>
    <x v="12"/>
    <x v="37"/>
    <x v="63"/>
    <x v="23"/>
    <n v="8282288"/>
    <n v="7674390.1399999997"/>
  </r>
  <r>
    <x v="0"/>
    <x v="8"/>
    <x v="12"/>
    <x v="37"/>
    <x v="63"/>
    <x v="107"/>
    <n v="36508"/>
    <n v="17342.77"/>
  </r>
  <r>
    <x v="0"/>
    <x v="8"/>
    <x v="12"/>
    <x v="37"/>
    <x v="63"/>
    <x v="110"/>
    <n v="3277049"/>
    <n v="3530337.91"/>
  </r>
  <r>
    <x v="0"/>
    <x v="8"/>
    <x v="12"/>
    <x v="37"/>
    <x v="63"/>
    <x v="51"/>
    <n v="40685"/>
    <n v="43975"/>
  </r>
  <r>
    <x v="0"/>
    <x v="8"/>
    <x v="12"/>
    <x v="37"/>
    <x v="63"/>
    <x v="144"/>
    <n v="176425"/>
    <n v="119573.01"/>
  </r>
  <r>
    <x v="0"/>
    <x v="8"/>
    <x v="12"/>
    <x v="37"/>
    <x v="63"/>
    <x v="35"/>
    <n v="35993"/>
    <n v="15143.99"/>
  </r>
  <r>
    <x v="0"/>
    <x v="8"/>
    <x v="12"/>
    <x v="37"/>
    <x v="63"/>
    <x v="24"/>
    <n v="1269618"/>
    <n v="1164180"/>
  </r>
  <r>
    <x v="0"/>
    <x v="8"/>
    <x v="12"/>
    <x v="37"/>
    <x v="63"/>
    <x v="45"/>
    <n v="13368787"/>
    <n v="1353714.1"/>
  </r>
  <r>
    <x v="0"/>
    <x v="8"/>
    <x v="12"/>
    <x v="37"/>
    <x v="63"/>
    <x v="25"/>
    <n v="272115"/>
    <n v="128400.2"/>
  </r>
  <r>
    <x v="0"/>
    <x v="8"/>
    <x v="12"/>
    <x v="37"/>
    <x v="63"/>
    <x v="0"/>
    <n v="51781550"/>
    <n v="23987977.5"/>
  </r>
  <r>
    <x v="0"/>
    <x v="8"/>
    <x v="12"/>
    <x v="37"/>
    <x v="63"/>
    <x v="156"/>
    <n v="20019"/>
    <n v="7280.67"/>
  </r>
  <r>
    <x v="0"/>
    <x v="8"/>
    <x v="12"/>
    <x v="37"/>
    <x v="63"/>
    <x v="116"/>
    <n v="3660019"/>
    <n v="417644.92"/>
  </r>
  <r>
    <x v="0"/>
    <x v="8"/>
    <x v="12"/>
    <x v="37"/>
    <x v="63"/>
    <x v="27"/>
    <n v="23071809"/>
    <n v="31830268.449999999"/>
  </r>
  <r>
    <x v="0"/>
    <x v="8"/>
    <x v="12"/>
    <x v="37"/>
    <x v="63"/>
    <x v="36"/>
    <n v="824236"/>
    <n v="462426.07"/>
  </r>
  <r>
    <x v="0"/>
    <x v="8"/>
    <x v="12"/>
    <x v="37"/>
    <x v="63"/>
    <x v="28"/>
    <n v="1223208"/>
    <n v="1216279.76"/>
  </r>
  <r>
    <x v="0"/>
    <x v="8"/>
    <x v="12"/>
    <x v="37"/>
    <x v="63"/>
    <x v="120"/>
    <n v="326639"/>
    <n v="35993.599999999999"/>
  </r>
  <r>
    <x v="0"/>
    <x v="8"/>
    <x v="12"/>
    <x v="37"/>
    <x v="63"/>
    <x v="121"/>
    <n v="153669"/>
    <n v="64377.15"/>
  </r>
  <r>
    <x v="0"/>
    <x v="8"/>
    <x v="12"/>
    <x v="37"/>
    <x v="63"/>
    <x v="122"/>
    <n v="19537"/>
    <n v="2395.8000000000002"/>
  </r>
  <r>
    <x v="0"/>
    <x v="8"/>
    <x v="12"/>
    <x v="37"/>
    <x v="63"/>
    <x v="123"/>
    <n v="205316"/>
    <n v="29977.7"/>
  </r>
  <r>
    <x v="0"/>
    <x v="8"/>
    <x v="12"/>
    <x v="37"/>
    <x v="63"/>
    <x v="64"/>
    <n v="14259"/>
    <n v="11837.66"/>
  </r>
  <r>
    <x v="0"/>
    <x v="8"/>
    <x v="12"/>
    <x v="37"/>
    <x v="63"/>
    <x v="1"/>
    <n v="18614965"/>
    <n v="23384256.129999999"/>
  </r>
  <r>
    <x v="0"/>
    <x v="8"/>
    <x v="12"/>
    <x v="37"/>
    <x v="63"/>
    <x v="14"/>
    <n v="8139530"/>
    <n v="3262362.26"/>
  </r>
  <r>
    <x v="0"/>
    <x v="8"/>
    <x v="12"/>
    <x v="37"/>
    <x v="63"/>
    <x v="3"/>
    <n v="79399"/>
    <n v="29928"/>
  </r>
  <r>
    <x v="0"/>
    <x v="8"/>
    <x v="12"/>
    <x v="37"/>
    <x v="63"/>
    <x v="29"/>
    <n v="2086486"/>
    <n v="988863.2"/>
  </r>
  <r>
    <x v="0"/>
    <x v="8"/>
    <x v="12"/>
    <x v="37"/>
    <x v="63"/>
    <x v="46"/>
    <n v="52112294"/>
    <n v="7426259.6799999997"/>
  </r>
  <r>
    <x v="0"/>
    <x v="8"/>
    <x v="12"/>
    <x v="37"/>
    <x v="63"/>
    <x v="37"/>
    <n v="53273296"/>
    <n v="66343150.210000001"/>
  </r>
  <r>
    <x v="0"/>
    <x v="8"/>
    <x v="12"/>
    <x v="37"/>
    <x v="63"/>
    <x v="127"/>
    <n v="1216026"/>
    <n v="145786.29999999999"/>
  </r>
  <r>
    <x v="0"/>
    <x v="8"/>
    <x v="12"/>
    <x v="37"/>
    <x v="63"/>
    <x v="30"/>
    <n v="2517153"/>
    <n v="1951420.54"/>
  </r>
  <r>
    <x v="0"/>
    <x v="8"/>
    <x v="12"/>
    <x v="37"/>
    <x v="63"/>
    <x v="2"/>
    <n v="13799534"/>
    <n v="3966474.94"/>
  </r>
  <r>
    <x v="0"/>
    <x v="8"/>
    <x v="12"/>
    <x v="37"/>
    <x v="63"/>
    <x v="49"/>
    <n v="194681"/>
    <n v="85291.54"/>
  </r>
  <r>
    <x v="0"/>
    <x v="8"/>
    <x v="12"/>
    <x v="37"/>
    <x v="63"/>
    <x v="47"/>
    <n v="6993070"/>
    <n v="2361475.7999999998"/>
  </r>
  <r>
    <x v="0"/>
    <x v="8"/>
    <x v="12"/>
    <x v="37"/>
    <x v="63"/>
    <x v="163"/>
    <n v="13180"/>
    <n v="41800"/>
  </r>
  <r>
    <x v="0"/>
    <x v="8"/>
    <x v="12"/>
    <x v="37"/>
    <x v="63"/>
    <x v="31"/>
    <n v="51615864"/>
    <n v="18229860.43"/>
  </r>
  <r>
    <x v="0"/>
    <x v="8"/>
    <x v="12"/>
    <x v="37"/>
    <x v="63"/>
    <x v="39"/>
    <n v="6016184"/>
    <n v="863393.75"/>
  </r>
  <r>
    <x v="0"/>
    <x v="8"/>
    <x v="12"/>
    <x v="37"/>
    <x v="63"/>
    <x v="15"/>
    <n v="26942095"/>
    <n v="3928929.54"/>
  </r>
  <r>
    <x v="0"/>
    <x v="8"/>
    <x v="12"/>
    <x v="37"/>
    <x v="63"/>
    <x v="4"/>
    <n v="194755"/>
    <n v="74425.31"/>
  </r>
  <r>
    <x v="0"/>
    <x v="8"/>
    <x v="12"/>
    <x v="37"/>
    <x v="63"/>
    <x v="32"/>
    <n v="1300319"/>
    <n v="553308.31999999995"/>
  </r>
  <r>
    <x v="0"/>
    <x v="8"/>
    <x v="12"/>
    <x v="37"/>
    <x v="63"/>
    <x v="167"/>
    <n v="4956942"/>
    <n v="5895360"/>
  </r>
  <r>
    <x v="0"/>
    <x v="8"/>
    <x v="12"/>
    <x v="38"/>
    <x v="64"/>
    <x v="175"/>
    <n v="329986"/>
    <n v="245064.4"/>
  </r>
  <r>
    <x v="0"/>
    <x v="8"/>
    <x v="12"/>
    <x v="38"/>
    <x v="64"/>
    <x v="16"/>
    <n v="37532"/>
    <n v="19583"/>
  </r>
  <r>
    <x v="0"/>
    <x v="8"/>
    <x v="12"/>
    <x v="38"/>
    <x v="64"/>
    <x v="48"/>
    <n v="1966"/>
    <n v="210"/>
  </r>
  <r>
    <x v="0"/>
    <x v="8"/>
    <x v="12"/>
    <x v="38"/>
    <x v="64"/>
    <x v="40"/>
    <n v="57778"/>
    <n v="2606"/>
  </r>
  <r>
    <x v="0"/>
    <x v="8"/>
    <x v="12"/>
    <x v="38"/>
    <x v="64"/>
    <x v="41"/>
    <n v="2009602"/>
    <n v="1998426"/>
  </r>
  <r>
    <x v="0"/>
    <x v="8"/>
    <x v="12"/>
    <x v="38"/>
    <x v="64"/>
    <x v="75"/>
    <n v="99544"/>
    <n v="21000.1"/>
  </r>
  <r>
    <x v="0"/>
    <x v="8"/>
    <x v="12"/>
    <x v="38"/>
    <x v="64"/>
    <x v="78"/>
    <n v="42832"/>
    <n v="15424"/>
  </r>
  <r>
    <x v="0"/>
    <x v="8"/>
    <x v="12"/>
    <x v="38"/>
    <x v="64"/>
    <x v="33"/>
    <n v="697579"/>
    <n v="249342"/>
  </r>
  <r>
    <x v="0"/>
    <x v="8"/>
    <x v="12"/>
    <x v="38"/>
    <x v="64"/>
    <x v="42"/>
    <n v="25264"/>
    <n v="10000"/>
  </r>
  <r>
    <x v="0"/>
    <x v="8"/>
    <x v="12"/>
    <x v="38"/>
    <x v="64"/>
    <x v="7"/>
    <n v="15162035"/>
    <n v="9917781.9800000004"/>
  </r>
  <r>
    <x v="0"/>
    <x v="8"/>
    <x v="12"/>
    <x v="38"/>
    <x v="64"/>
    <x v="55"/>
    <n v="5415"/>
    <n v="624"/>
  </r>
  <r>
    <x v="0"/>
    <x v="8"/>
    <x v="12"/>
    <x v="38"/>
    <x v="64"/>
    <x v="83"/>
    <n v="149390"/>
    <n v="77663.199999999997"/>
  </r>
  <r>
    <x v="0"/>
    <x v="8"/>
    <x v="12"/>
    <x v="38"/>
    <x v="64"/>
    <x v="86"/>
    <n v="314286"/>
    <n v="187992.4"/>
  </r>
  <r>
    <x v="0"/>
    <x v="8"/>
    <x v="12"/>
    <x v="38"/>
    <x v="64"/>
    <x v="52"/>
    <n v="864790"/>
    <n v="660915.4"/>
  </r>
  <r>
    <x v="0"/>
    <x v="8"/>
    <x v="12"/>
    <x v="38"/>
    <x v="64"/>
    <x v="57"/>
    <n v="3922768"/>
    <n v="2085310.49"/>
  </r>
  <r>
    <x v="0"/>
    <x v="8"/>
    <x v="12"/>
    <x v="38"/>
    <x v="64"/>
    <x v="18"/>
    <n v="263497"/>
    <n v="76600.5"/>
  </r>
  <r>
    <x v="0"/>
    <x v="8"/>
    <x v="12"/>
    <x v="38"/>
    <x v="64"/>
    <x v="92"/>
    <n v="3254"/>
    <n v="485"/>
  </r>
  <r>
    <x v="0"/>
    <x v="8"/>
    <x v="12"/>
    <x v="38"/>
    <x v="64"/>
    <x v="19"/>
    <n v="2355811"/>
    <n v="868929.08"/>
  </r>
  <r>
    <x v="0"/>
    <x v="8"/>
    <x v="12"/>
    <x v="38"/>
    <x v="64"/>
    <x v="5"/>
    <n v="70957"/>
    <n v="46090"/>
  </r>
  <r>
    <x v="0"/>
    <x v="8"/>
    <x v="12"/>
    <x v="38"/>
    <x v="64"/>
    <x v="9"/>
    <n v="17284865"/>
    <n v="10681913.300000001"/>
  </r>
  <r>
    <x v="0"/>
    <x v="8"/>
    <x v="12"/>
    <x v="38"/>
    <x v="64"/>
    <x v="6"/>
    <n v="5799278"/>
    <n v="1277149.6499999999"/>
  </r>
  <r>
    <x v="0"/>
    <x v="8"/>
    <x v="12"/>
    <x v="38"/>
    <x v="64"/>
    <x v="20"/>
    <n v="9008885"/>
    <n v="7182846"/>
  </r>
  <r>
    <x v="0"/>
    <x v="8"/>
    <x v="12"/>
    <x v="38"/>
    <x v="64"/>
    <x v="102"/>
    <n v="1090"/>
    <n v="800"/>
  </r>
  <r>
    <x v="0"/>
    <x v="8"/>
    <x v="12"/>
    <x v="38"/>
    <x v="64"/>
    <x v="10"/>
    <n v="17864883"/>
    <n v="18741661"/>
  </r>
  <r>
    <x v="0"/>
    <x v="8"/>
    <x v="12"/>
    <x v="38"/>
    <x v="64"/>
    <x v="11"/>
    <n v="135349"/>
    <n v="76198.399999999994"/>
  </r>
  <r>
    <x v="0"/>
    <x v="8"/>
    <x v="12"/>
    <x v="38"/>
    <x v="64"/>
    <x v="22"/>
    <n v="91568"/>
    <n v="61620.4"/>
  </r>
  <r>
    <x v="0"/>
    <x v="8"/>
    <x v="12"/>
    <x v="38"/>
    <x v="64"/>
    <x v="106"/>
    <n v="129820"/>
    <n v="316176"/>
  </r>
  <r>
    <x v="0"/>
    <x v="8"/>
    <x v="12"/>
    <x v="38"/>
    <x v="64"/>
    <x v="23"/>
    <n v="6756102"/>
    <n v="5833463.8499999996"/>
  </r>
  <r>
    <x v="0"/>
    <x v="8"/>
    <x v="12"/>
    <x v="38"/>
    <x v="64"/>
    <x v="110"/>
    <n v="239884"/>
    <n v="113114.2"/>
  </r>
  <r>
    <x v="0"/>
    <x v="8"/>
    <x v="12"/>
    <x v="38"/>
    <x v="64"/>
    <x v="51"/>
    <n v="1491185"/>
    <n v="71516"/>
  </r>
  <r>
    <x v="0"/>
    <x v="8"/>
    <x v="12"/>
    <x v="38"/>
    <x v="64"/>
    <x v="144"/>
    <n v="19149"/>
    <n v="8008"/>
  </r>
  <r>
    <x v="0"/>
    <x v="8"/>
    <x v="12"/>
    <x v="38"/>
    <x v="64"/>
    <x v="35"/>
    <n v="45593"/>
    <n v="13039.3"/>
  </r>
  <r>
    <x v="0"/>
    <x v="8"/>
    <x v="12"/>
    <x v="38"/>
    <x v="64"/>
    <x v="45"/>
    <n v="3169081"/>
    <n v="2881144"/>
  </r>
  <r>
    <x v="0"/>
    <x v="8"/>
    <x v="12"/>
    <x v="38"/>
    <x v="64"/>
    <x v="25"/>
    <n v="300255"/>
    <n v="157059.25"/>
  </r>
  <r>
    <x v="0"/>
    <x v="8"/>
    <x v="12"/>
    <x v="38"/>
    <x v="64"/>
    <x v="0"/>
    <n v="38215606"/>
    <n v="20096327.920000002"/>
  </r>
  <r>
    <x v="0"/>
    <x v="8"/>
    <x v="12"/>
    <x v="38"/>
    <x v="64"/>
    <x v="198"/>
    <n v="253244"/>
    <n v="88000"/>
  </r>
  <r>
    <x v="0"/>
    <x v="8"/>
    <x v="12"/>
    <x v="38"/>
    <x v="64"/>
    <x v="26"/>
    <n v="3564"/>
    <n v="361"/>
  </r>
  <r>
    <x v="0"/>
    <x v="8"/>
    <x v="12"/>
    <x v="38"/>
    <x v="64"/>
    <x v="27"/>
    <n v="981823"/>
    <n v="2062000"/>
  </r>
  <r>
    <x v="0"/>
    <x v="8"/>
    <x v="12"/>
    <x v="38"/>
    <x v="64"/>
    <x v="36"/>
    <n v="2286249"/>
    <n v="978330.69"/>
  </r>
  <r>
    <x v="0"/>
    <x v="8"/>
    <x v="12"/>
    <x v="38"/>
    <x v="64"/>
    <x v="28"/>
    <n v="4436026"/>
    <n v="2383481.2999999998"/>
  </r>
  <r>
    <x v="0"/>
    <x v="8"/>
    <x v="12"/>
    <x v="38"/>
    <x v="64"/>
    <x v="122"/>
    <n v="66106"/>
    <n v="38069.4"/>
  </r>
  <r>
    <x v="0"/>
    <x v="8"/>
    <x v="12"/>
    <x v="38"/>
    <x v="64"/>
    <x v="123"/>
    <n v="70910"/>
    <n v="41950"/>
  </r>
  <r>
    <x v="0"/>
    <x v="8"/>
    <x v="12"/>
    <x v="38"/>
    <x v="64"/>
    <x v="1"/>
    <n v="96246"/>
    <n v="56952.1"/>
  </r>
  <r>
    <x v="0"/>
    <x v="8"/>
    <x v="12"/>
    <x v="38"/>
    <x v="64"/>
    <x v="14"/>
    <n v="10639186"/>
    <n v="8652941.1500000004"/>
  </r>
  <r>
    <x v="0"/>
    <x v="8"/>
    <x v="12"/>
    <x v="38"/>
    <x v="64"/>
    <x v="3"/>
    <n v="6904"/>
    <n v="1564"/>
  </r>
  <r>
    <x v="0"/>
    <x v="8"/>
    <x v="12"/>
    <x v="38"/>
    <x v="64"/>
    <x v="29"/>
    <n v="116776"/>
    <n v="35800"/>
  </r>
  <r>
    <x v="0"/>
    <x v="8"/>
    <x v="12"/>
    <x v="38"/>
    <x v="64"/>
    <x v="46"/>
    <n v="3842088"/>
    <n v="2032810"/>
  </r>
  <r>
    <x v="0"/>
    <x v="8"/>
    <x v="12"/>
    <x v="38"/>
    <x v="64"/>
    <x v="37"/>
    <n v="827343"/>
    <n v="434952.3"/>
  </r>
  <r>
    <x v="0"/>
    <x v="8"/>
    <x v="12"/>
    <x v="38"/>
    <x v="64"/>
    <x v="30"/>
    <n v="2703964"/>
    <n v="2363286.4"/>
  </r>
  <r>
    <x v="0"/>
    <x v="8"/>
    <x v="12"/>
    <x v="38"/>
    <x v="64"/>
    <x v="2"/>
    <n v="7250886"/>
    <n v="1094851.3999999999"/>
  </r>
  <r>
    <x v="0"/>
    <x v="8"/>
    <x v="12"/>
    <x v="38"/>
    <x v="64"/>
    <x v="39"/>
    <n v="649120"/>
    <n v="35465"/>
  </r>
  <r>
    <x v="0"/>
    <x v="8"/>
    <x v="12"/>
    <x v="38"/>
    <x v="64"/>
    <x v="15"/>
    <n v="9984681"/>
    <n v="6447520.3099999996"/>
  </r>
  <r>
    <x v="0"/>
    <x v="8"/>
    <x v="12"/>
    <x v="38"/>
    <x v="64"/>
    <x v="4"/>
    <n v="403793"/>
    <n v="141390.32999999999"/>
  </r>
  <r>
    <x v="0"/>
    <x v="8"/>
    <x v="12"/>
    <x v="38"/>
    <x v="64"/>
    <x v="32"/>
    <n v="1918843"/>
    <n v="962548.8"/>
  </r>
  <r>
    <x v="0"/>
    <x v="8"/>
    <x v="12"/>
    <x v="14"/>
    <x v="16"/>
    <x v="159"/>
    <n v="8750"/>
    <n v="250"/>
  </r>
  <r>
    <x v="0"/>
    <x v="8"/>
    <x v="12"/>
    <x v="14"/>
    <x v="16"/>
    <x v="16"/>
    <n v="17924"/>
    <n v="2066.62"/>
  </r>
  <r>
    <x v="0"/>
    <x v="8"/>
    <x v="12"/>
    <x v="14"/>
    <x v="16"/>
    <x v="48"/>
    <n v="3498178"/>
    <n v="669790.92000000004"/>
  </r>
  <r>
    <x v="0"/>
    <x v="8"/>
    <x v="12"/>
    <x v="14"/>
    <x v="16"/>
    <x v="75"/>
    <n v="51875"/>
    <n v="6206.2"/>
  </r>
  <r>
    <x v="0"/>
    <x v="8"/>
    <x v="12"/>
    <x v="14"/>
    <x v="16"/>
    <x v="78"/>
    <n v="1139497"/>
    <n v="675850.15"/>
  </r>
  <r>
    <x v="0"/>
    <x v="8"/>
    <x v="12"/>
    <x v="14"/>
    <x v="16"/>
    <x v="33"/>
    <n v="24936"/>
    <n v="73740"/>
  </r>
  <r>
    <x v="0"/>
    <x v="8"/>
    <x v="12"/>
    <x v="14"/>
    <x v="16"/>
    <x v="7"/>
    <n v="52976993"/>
    <n v="10803638.060000001"/>
  </r>
  <r>
    <x v="0"/>
    <x v="8"/>
    <x v="12"/>
    <x v="14"/>
    <x v="16"/>
    <x v="85"/>
    <n v="28648"/>
    <n v="3665.71"/>
  </r>
  <r>
    <x v="0"/>
    <x v="8"/>
    <x v="12"/>
    <x v="14"/>
    <x v="16"/>
    <x v="52"/>
    <n v="1787765"/>
    <n v="425500"/>
  </r>
  <r>
    <x v="0"/>
    <x v="8"/>
    <x v="12"/>
    <x v="14"/>
    <x v="16"/>
    <x v="57"/>
    <n v="1734952"/>
    <n v="2717358.23"/>
  </r>
  <r>
    <x v="0"/>
    <x v="8"/>
    <x v="12"/>
    <x v="14"/>
    <x v="16"/>
    <x v="8"/>
    <n v="66689"/>
    <n v="7865.5"/>
  </r>
  <r>
    <x v="0"/>
    <x v="8"/>
    <x v="12"/>
    <x v="14"/>
    <x v="16"/>
    <x v="93"/>
    <n v="208723"/>
    <n v="69828"/>
  </r>
  <r>
    <x v="0"/>
    <x v="8"/>
    <x v="12"/>
    <x v="14"/>
    <x v="16"/>
    <x v="19"/>
    <n v="4407054"/>
    <n v="513758.37"/>
  </r>
  <r>
    <x v="0"/>
    <x v="8"/>
    <x v="12"/>
    <x v="14"/>
    <x v="16"/>
    <x v="5"/>
    <n v="1190807"/>
    <n v="1872628"/>
  </r>
  <r>
    <x v="0"/>
    <x v="8"/>
    <x v="12"/>
    <x v="14"/>
    <x v="16"/>
    <x v="9"/>
    <n v="37647466"/>
    <n v="6679431.0099999998"/>
  </r>
  <r>
    <x v="0"/>
    <x v="8"/>
    <x v="12"/>
    <x v="14"/>
    <x v="16"/>
    <x v="20"/>
    <n v="25468038"/>
    <n v="40382015"/>
  </r>
  <r>
    <x v="0"/>
    <x v="8"/>
    <x v="12"/>
    <x v="14"/>
    <x v="16"/>
    <x v="101"/>
    <n v="34640"/>
    <n v="46000"/>
  </r>
  <r>
    <x v="0"/>
    <x v="8"/>
    <x v="12"/>
    <x v="14"/>
    <x v="16"/>
    <x v="10"/>
    <n v="23791353"/>
    <n v="26014690.039999999"/>
  </r>
  <r>
    <x v="0"/>
    <x v="8"/>
    <x v="12"/>
    <x v="14"/>
    <x v="16"/>
    <x v="21"/>
    <n v="11726"/>
    <n v="2087.8000000000002"/>
  </r>
  <r>
    <x v="0"/>
    <x v="8"/>
    <x v="12"/>
    <x v="14"/>
    <x v="16"/>
    <x v="60"/>
    <n v="59957"/>
    <n v="58128"/>
  </r>
  <r>
    <x v="0"/>
    <x v="8"/>
    <x v="12"/>
    <x v="14"/>
    <x v="16"/>
    <x v="22"/>
    <n v="348171"/>
    <n v="54593.599999999999"/>
  </r>
  <r>
    <x v="0"/>
    <x v="8"/>
    <x v="12"/>
    <x v="14"/>
    <x v="16"/>
    <x v="23"/>
    <n v="36253828"/>
    <n v="6231601.3600000003"/>
  </r>
  <r>
    <x v="0"/>
    <x v="8"/>
    <x v="12"/>
    <x v="14"/>
    <x v="16"/>
    <x v="107"/>
    <n v="7226"/>
    <n v="3934.15"/>
  </r>
  <r>
    <x v="0"/>
    <x v="8"/>
    <x v="12"/>
    <x v="14"/>
    <x v="16"/>
    <x v="110"/>
    <n v="9891"/>
    <n v="4827.34"/>
  </r>
  <r>
    <x v="0"/>
    <x v="8"/>
    <x v="12"/>
    <x v="14"/>
    <x v="16"/>
    <x v="35"/>
    <n v="35323"/>
    <n v="10296"/>
  </r>
  <r>
    <x v="0"/>
    <x v="8"/>
    <x v="12"/>
    <x v="14"/>
    <x v="16"/>
    <x v="45"/>
    <n v="153226"/>
    <n v="22470.57"/>
  </r>
  <r>
    <x v="0"/>
    <x v="8"/>
    <x v="12"/>
    <x v="14"/>
    <x v="16"/>
    <x v="25"/>
    <n v="1078999"/>
    <n v="1542592"/>
  </r>
  <r>
    <x v="0"/>
    <x v="8"/>
    <x v="12"/>
    <x v="14"/>
    <x v="16"/>
    <x v="0"/>
    <n v="34045123"/>
    <n v="7347137.7599999998"/>
  </r>
  <r>
    <x v="0"/>
    <x v="8"/>
    <x v="12"/>
    <x v="14"/>
    <x v="16"/>
    <x v="113"/>
    <n v="92095"/>
    <n v="32334"/>
  </r>
  <r>
    <x v="0"/>
    <x v="8"/>
    <x v="12"/>
    <x v="14"/>
    <x v="16"/>
    <x v="26"/>
    <n v="91148"/>
    <n v="34071.51"/>
  </r>
  <r>
    <x v="0"/>
    <x v="8"/>
    <x v="12"/>
    <x v="14"/>
    <x v="16"/>
    <x v="27"/>
    <n v="99456"/>
    <n v="28797.5"/>
  </r>
  <r>
    <x v="0"/>
    <x v="8"/>
    <x v="12"/>
    <x v="14"/>
    <x v="16"/>
    <x v="36"/>
    <n v="10428886"/>
    <n v="8662307.9600000009"/>
  </r>
  <r>
    <x v="0"/>
    <x v="8"/>
    <x v="12"/>
    <x v="14"/>
    <x v="16"/>
    <x v="28"/>
    <n v="3903196"/>
    <n v="3212626"/>
  </r>
  <r>
    <x v="0"/>
    <x v="8"/>
    <x v="12"/>
    <x v="14"/>
    <x v="16"/>
    <x v="64"/>
    <n v="499807"/>
    <n v="789500"/>
  </r>
  <r>
    <x v="0"/>
    <x v="8"/>
    <x v="12"/>
    <x v="14"/>
    <x v="16"/>
    <x v="1"/>
    <n v="54532"/>
    <n v="21193.81"/>
  </r>
  <r>
    <x v="0"/>
    <x v="8"/>
    <x v="12"/>
    <x v="14"/>
    <x v="16"/>
    <x v="14"/>
    <n v="7665021"/>
    <n v="2979291.71"/>
  </r>
  <r>
    <x v="0"/>
    <x v="8"/>
    <x v="12"/>
    <x v="14"/>
    <x v="16"/>
    <x v="3"/>
    <n v="1373458"/>
    <n v="1800494"/>
  </r>
  <r>
    <x v="0"/>
    <x v="8"/>
    <x v="12"/>
    <x v="14"/>
    <x v="16"/>
    <x v="29"/>
    <n v="2784839"/>
    <n v="4515120"/>
  </r>
  <r>
    <x v="0"/>
    <x v="8"/>
    <x v="12"/>
    <x v="14"/>
    <x v="16"/>
    <x v="37"/>
    <n v="122727"/>
    <n v="139483.18"/>
  </r>
  <r>
    <x v="0"/>
    <x v="8"/>
    <x v="12"/>
    <x v="14"/>
    <x v="16"/>
    <x v="30"/>
    <n v="24693844"/>
    <n v="14683695.720000001"/>
  </r>
  <r>
    <x v="0"/>
    <x v="8"/>
    <x v="12"/>
    <x v="14"/>
    <x v="16"/>
    <x v="2"/>
    <n v="66010796"/>
    <n v="61005319.060000002"/>
  </r>
  <r>
    <x v="0"/>
    <x v="8"/>
    <x v="12"/>
    <x v="14"/>
    <x v="16"/>
    <x v="49"/>
    <n v="8567"/>
    <n v="800"/>
  </r>
  <r>
    <x v="0"/>
    <x v="8"/>
    <x v="12"/>
    <x v="14"/>
    <x v="16"/>
    <x v="31"/>
    <n v="71615545"/>
    <n v="16996272.859999999"/>
  </r>
  <r>
    <x v="0"/>
    <x v="8"/>
    <x v="12"/>
    <x v="14"/>
    <x v="16"/>
    <x v="39"/>
    <n v="193511"/>
    <n v="34698.6"/>
  </r>
  <r>
    <x v="0"/>
    <x v="8"/>
    <x v="12"/>
    <x v="14"/>
    <x v="16"/>
    <x v="15"/>
    <n v="231694"/>
    <n v="204696"/>
  </r>
  <r>
    <x v="0"/>
    <x v="8"/>
    <x v="12"/>
    <x v="14"/>
    <x v="16"/>
    <x v="132"/>
    <n v="1431"/>
    <n v="172.8"/>
  </r>
  <r>
    <x v="0"/>
    <x v="8"/>
    <x v="12"/>
    <x v="14"/>
    <x v="16"/>
    <x v="4"/>
    <n v="202198"/>
    <n v="231763.5"/>
  </r>
  <r>
    <x v="0"/>
    <x v="8"/>
    <x v="12"/>
    <x v="14"/>
    <x v="16"/>
    <x v="32"/>
    <n v="19815253"/>
    <n v="29066954.149999999"/>
  </r>
  <r>
    <x v="0"/>
    <x v="8"/>
    <x v="12"/>
    <x v="14"/>
    <x v="17"/>
    <x v="16"/>
    <n v="26598"/>
    <n v="4147.6499999999996"/>
  </r>
  <r>
    <x v="0"/>
    <x v="8"/>
    <x v="12"/>
    <x v="14"/>
    <x v="17"/>
    <x v="48"/>
    <n v="18630"/>
    <n v="27000"/>
  </r>
  <r>
    <x v="0"/>
    <x v="8"/>
    <x v="12"/>
    <x v="14"/>
    <x v="17"/>
    <x v="75"/>
    <n v="49178"/>
    <n v="9821.8799999999992"/>
  </r>
  <r>
    <x v="0"/>
    <x v="8"/>
    <x v="12"/>
    <x v="14"/>
    <x v="17"/>
    <x v="78"/>
    <n v="211471"/>
    <n v="48832.9"/>
  </r>
  <r>
    <x v="0"/>
    <x v="8"/>
    <x v="12"/>
    <x v="14"/>
    <x v="17"/>
    <x v="7"/>
    <n v="428388"/>
    <n v="114103.31"/>
  </r>
  <r>
    <x v="0"/>
    <x v="8"/>
    <x v="12"/>
    <x v="14"/>
    <x v="17"/>
    <x v="82"/>
    <n v="13243"/>
    <n v="1050"/>
  </r>
  <r>
    <x v="0"/>
    <x v="8"/>
    <x v="12"/>
    <x v="14"/>
    <x v="17"/>
    <x v="57"/>
    <n v="94861"/>
    <n v="21275.62"/>
  </r>
  <r>
    <x v="0"/>
    <x v="8"/>
    <x v="12"/>
    <x v="14"/>
    <x v="17"/>
    <x v="18"/>
    <n v="1476"/>
    <n v="186"/>
  </r>
  <r>
    <x v="0"/>
    <x v="8"/>
    <x v="12"/>
    <x v="14"/>
    <x v="17"/>
    <x v="19"/>
    <n v="271973"/>
    <n v="29817.01"/>
  </r>
  <r>
    <x v="0"/>
    <x v="8"/>
    <x v="12"/>
    <x v="14"/>
    <x v="17"/>
    <x v="5"/>
    <n v="5159709"/>
    <n v="6950313"/>
  </r>
  <r>
    <x v="0"/>
    <x v="8"/>
    <x v="12"/>
    <x v="14"/>
    <x v="17"/>
    <x v="9"/>
    <n v="949777"/>
    <n v="1197600"/>
  </r>
  <r>
    <x v="0"/>
    <x v="8"/>
    <x v="12"/>
    <x v="14"/>
    <x v="17"/>
    <x v="99"/>
    <n v="17490"/>
    <n v="2540"/>
  </r>
  <r>
    <x v="0"/>
    <x v="8"/>
    <x v="12"/>
    <x v="14"/>
    <x v="17"/>
    <x v="20"/>
    <n v="2622407"/>
    <n v="3633504.42"/>
  </r>
  <r>
    <x v="0"/>
    <x v="8"/>
    <x v="12"/>
    <x v="14"/>
    <x v="17"/>
    <x v="102"/>
    <n v="28509"/>
    <n v="8880"/>
  </r>
  <r>
    <x v="0"/>
    <x v="8"/>
    <x v="12"/>
    <x v="14"/>
    <x v="17"/>
    <x v="10"/>
    <n v="348181"/>
    <n v="102749"/>
  </r>
  <r>
    <x v="0"/>
    <x v="8"/>
    <x v="12"/>
    <x v="14"/>
    <x v="17"/>
    <x v="21"/>
    <n v="69472"/>
    <n v="7846.3"/>
  </r>
  <r>
    <x v="0"/>
    <x v="8"/>
    <x v="12"/>
    <x v="14"/>
    <x v="17"/>
    <x v="23"/>
    <n v="569608"/>
    <n v="249453.72"/>
  </r>
  <r>
    <x v="0"/>
    <x v="8"/>
    <x v="12"/>
    <x v="14"/>
    <x v="17"/>
    <x v="110"/>
    <n v="1922"/>
    <n v="350"/>
  </r>
  <r>
    <x v="0"/>
    <x v="8"/>
    <x v="12"/>
    <x v="14"/>
    <x v="17"/>
    <x v="111"/>
    <n v="4974"/>
    <n v="619.88"/>
  </r>
  <r>
    <x v="0"/>
    <x v="8"/>
    <x v="12"/>
    <x v="14"/>
    <x v="17"/>
    <x v="144"/>
    <n v="153717"/>
    <n v="40400.49"/>
  </r>
  <r>
    <x v="0"/>
    <x v="8"/>
    <x v="12"/>
    <x v="14"/>
    <x v="17"/>
    <x v="35"/>
    <n v="12797"/>
    <n v="3756"/>
  </r>
  <r>
    <x v="0"/>
    <x v="8"/>
    <x v="12"/>
    <x v="14"/>
    <x v="17"/>
    <x v="24"/>
    <n v="11721"/>
    <n v="9975"/>
  </r>
  <r>
    <x v="0"/>
    <x v="8"/>
    <x v="12"/>
    <x v="14"/>
    <x v="17"/>
    <x v="45"/>
    <n v="124558"/>
    <n v="25396.240000000002"/>
  </r>
  <r>
    <x v="0"/>
    <x v="8"/>
    <x v="12"/>
    <x v="14"/>
    <x v="17"/>
    <x v="25"/>
    <n v="1025"/>
    <n v="2010"/>
  </r>
  <r>
    <x v="0"/>
    <x v="8"/>
    <x v="12"/>
    <x v="14"/>
    <x v="17"/>
    <x v="0"/>
    <n v="9911779"/>
    <n v="3568786.69"/>
  </r>
  <r>
    <x v="0"/>
    <x v="8"/>
    <x v="12"/>
    <x v="14"/>
    <x v="17"/>
    <x v="156"/>
    <n v="17884"/>
    <n v="2169.94"/>
  </r>
  <r>
    <x v="0"/>
    <x v="8"/>
    <x v="12"/>
    <x v="14"/>
    <x v="17"/>
    <x v="36"/>
    <n v="71864"/>
    <n v="20516.099999999999"/>
  </r>
  <r>
    <x v="0"/>
    <x v="8"/>
    <x v="12"/>
    <x v="14"/>
    <x v="17"/>
    <x v="28"/>
    <n v="397622"/>
    <n v="274962.03999999998"/>
  </r>
  <r>
    <x v="0"/>
    <x v="8"/>
    <x v="12"/>
    <x v="14"/>
    <x v="17"/>
    <x v="1"/>
    <n v="159522"/>
    <n v="51340.4"/>
  </r>
  <r>
    <x v="0"/>
    <x v="8"/>
    <x v="12"/>
    <x v="14"/>
    <x v="17"/>
    <x v="14"/>
    <n v="2142352"/>
    <n v="451100.54"/>
  </r>
  <r>
    <x v="0"/>
    <x v="8"/>
    <x v="12"/>
    <x v="14"/>
    <x v="17"/>
    <x v="3"/>
    <n v="2000"/>
    <n v="1200"/>
  </r>
  <r>
    <x v="0"/>
    <x v="8"/>
    <x v="12"/>
    <x v="14"/>
    <x v="17"/>
    <x v="29"/>
    <n v="154318"/>
    <n v="184260"/>
  </r>
  <r>
    <x v="0"/>
    <x v="8"/>
    <x v="12"/>
    <x v="14"/>
    <x v="17"/>
    <x v="37"/>
    <n v="891"/>
    <n v="300"/>
  </r>
  <r>
    <x v="0"/>
    <x v="8"/>
    <x v="12"/>
    <x v="14"/>
    <x v="17"/>
    <x v="30"/>
    <n v="346738"/>
    <n v="380756.5"/>
  </r>
  <r>
    <x v="0"/>
    <x v="8"/>
    <x v="12"/>
    <x v="14"/>
    <x v="17"/>
    <x v="2"/>
    <n v="695807"/>
    <n v="711863.28"/>
  </r>
  <r>
    <x v="0"/>
    <x v="8"/>
    <x v="12"/>
    <x v="14"/>
    <x v="17"/>
    <x v="31"/>
    <n v="72055"/>
    <n v="10058.01"/>
  </r>
  <r>
    <x v="0"/>
    <x v="8"/>
    <x v="12"/>
    <x v="14"/>
    <x v="17"/>
    <x v="39"/>
    <n v="214689"/>
    <n v="44260.4"/>
  </r>
  <r>
    <x v="0"/>
    <x v="8"/>
    <x v="12"/>
    <x v="14"/>
    <x v="17"/>
    <x v="15"/>
    <n v="36443"/>
    <n v="4602.1000000000004"/>
  </r>
  <r>
    <x v="0"/>
    <x v="8"/>
    <x v="12"/>
    <x v="14"/>
    <x v="17"/>
    <x v="132"/>
    <n v="18006"/>
    <n v="3523.8"/>
  </r>
  <r>
    <x v="0"/>
    <x v="8"/>
    <x v="12"/>
    <x v="14"/>
    <x v="17"/>
    <x v="4"/>
    <n v="32257"/>
    <n v="15629.4"/>
  </r>
  <r>
    <x v="0"/>
    <x v="8"/>
    <x v="12"/>
    <x v="14"/>
    <x v="17"/>
    <x v="32"/>
    <n v="76907"/>
    <n v="44536.37"/>
  </r>
  <r>
    <x v="0"/>
    <x v="8"/>
    <x v="12"/>
    <x v="39"/>
    <x v="65"/>
    <x v="16"/>
    <n v="123951"/>
    <n v="18786.71"/>
  </r>
  <r>
    <x v="0"/>
    <x v="8"/>
    <x v="12"/>
    <x v="39"/>
    <x v="65"/>
    <x v="48"/>
    <n v="804"/>
    <n v="221"/>
  </r>
  <r>
    <x v="0"/>
    <x v="8"/>
    <x v="12"/>
    <x v="39"/>
    <x v="65"/>
    <x v="75"/>
    <n v="83179"/>
    <n v="7453.08"/>
  </r>
  <r>
    <x v="0"/>
    <x v="8"/>
    <x v="12"/>
    <x v="39"/>
    <x v="65"/>
    <x v="78"/>
    <n v="2435"/>
    <n v="249.08"/>
  </r>
  <r>
    <x v="0"/>
    <x v="8"/>
    <x v="12"/>
    <x v="39"/>
    <x v="65"/>
    <x v="33"/>
    <n v="383212"/>
    <n v="50237.919999999998"/>
  </r>
  <r>
    <x v="0"/>
    <x v="8"/>
    <x v="12"/>
    <x v="39"/>
    <x v="65"/>
    <x v="7"/>
    <n v="274295"/>
    <n v="89791.23"/>
  </r>
  <r>
    <x v="0"/>
    <x v="8"/>
    <x v="12"/>
    <x v="39"/>
    <x v="65"/>
    <x v="86"/>
    <n v="6759"/>
    <n v="1379.6"/>
  </r>
  <r>
    <x v="0"/>
    <x v="8"/>
    <x v="12"/>
    <x v="39"/>
    <x v="65"/>
    <x v="57"/>
    <n v="11671"/>
    <n v="1718"/>
  </r>
  <r>
    <x v="0"/>
    <x v="8"/>
    <x v="12"/>
    <x v="39"/>
    <x v="65"/>
    <x v="8"/>
    <n v="1365"/>
    <n v="294.8"/>
  </r>
  <r>
    <x v="0"/>
    <x v="8"/>
    <x v="12"/>
    <x v="39"/>
    <x v="65"/>
    <x v="19"/>
    <n v="505462"/>
    <n v="110361.02"/>
  </r>
  <r>
    <x v="0"/>
    <x v="8"/>
    <x v="12"/>
    <x v="39"/>
    <x v="65"/>
    <x v="5"/>
    <n v="33366"/>
    <n v="8013"/>
  </r>
  <r>
    <x v="0"/>
    <x v="8"/>
    <x v="12"/>
    <x v="39"/>
    <x v="65"/>
    <x v="9"/>
    <n v="484070"/>
    <n v="189784"/>
  </r>
  <r>
    <x v="0"/>
    <x v="8"/>
    <x v="12"/>
    <x v="39"/>
    <x v="65"/>
    <x v="6"/>
    <n v="457877"/>
    <n v="94852.25"/>
  </r>
  <r>
    <x v="0"/>
    <x v="8"/>
    <x v="12"/>
    <x v="39"/>
    <x v="65"/>
    <x v="20"/>
    <n v="3390875"/>
    <n v="540429.34"/>
  </r>
  <r>
    <x v="0"/>
    <x v="8"/>
    <x v="12"/>
    <x v="39"/>
    <x v="65"/>
    <x v="54"/>
    <n v="13340"/>
    <n v="6000"/>
  </r>
  <r>
    <x v="0"/>
    <x v="8"/>
    <x v="12"/>
    <x v="39"/>
    <x v="65"/>
    <x v="102"/>
    <n v="49001"/>
    <n v="5411"/>
  </r>
  <r>
    <x v="0"/>
    <x v="8"/>
    <x v="12"/>
    <x v="39"/>
    <x v="65"/>
    <x v="10"/>
    <n v="79928"/>
    <n v="24000"/>
  </r>
  <r>
    <x v="0"/>
    <x v="8"/>
    <x v="12"/>
    <x v="39"/>
    <x v="65"/>
    <x v="21"/>
    <n v="9011"/>
    <n v="1093.9000000000001"/>
  </r>
  <r>
    <x v="0"/>
    <x v="8"/>
    <x v="12"/>
    <x v="39"/>
    <x v="65"/>
    <x v="11"/>
    <n v="13526"/>
    <n v="1759.7"/>
  </r>
  <r>
    <x v="0"/>
    <x v="8"/>
    <x v="12"/>
    <x v="39"/>
    <x v="65"/>
    <x v="23"/>
    <n v="605612"/>
    <n v="220633.17"/>
  </r>
  <r>
    <x v="0"/>
    <x v="8"/>
    <x v="12"/>
    <x v="39"/>
    <x v="65"/>
    <x v="110"/>
    <n v="889"/>
    <n v="90"/>
  </r>
  <r>
    <x v="0"/>
    <x v="8"/>
    <x v="12"/>
    <x v="39"/>
    <x v="65"/>
    <x v="51"/>
    <n v="478723"/>
    <n v="50750"/>
  </r>
  <r>
    <x v="0"/>
    <x v="8"/>
    <x v="12"/>
    <x v="39"/>
    <x v="65"/>
    <x v="144"/>
    <n v="31032"/>
    <n v="3504.44"/>
  </r>
  <r>
    <x v="0"/>
    <x v="8"/>
    <x v="12"/>
    <x v="39"/>
    <x v="65"/>
    <x v="35"/>
    <n v="10179"/>
    <n v="2997"/>
  </r>
  <r>
    <x v="0"/>
    <x v="8"/>
    <x v="12"/>
    <x v="39"/>
    <x v="65"/>
    <x v="45"/>
    <n v="327776"/>
    <n v="57197.99"/>
  </r>
  <r>
    <x v="0"/>
    <x v="8"/>
    <x v="12"/>
    <x v="39"/>
    <x v="65"/>
    <x v="25"/>
    <n v="43425"/>
    <n v="14781.37"/>
  </r>
  <r>
    <x v="0"/>
    <x v="8"/>
    <x v="12"/>
    <x v="39"/>
    <x v="65"/>
    <x v="0"/>
    <n v="9297698"/>
    <n v="3051685.72"/>
  </r>
  <r>
    <x v="0"/>
    <x v="8"/>
    <x v="12"/>
    <x v="39"/>
    <x v="65"/>
    <x v="27"/>
    <n v="1053"/>
    <n v="600"/>
  </r>
  <r>
    <x v="0"/>
    <x v="8"/>
    <x v="12"/>
    <x v="39"/>
    <x v="65"/>
    <x v="117"/>
    <n v="23836"/>
    <n v="4755.6000000000004"/>
  </r>
  <r>
    <x v="0"/>
    <x v="8"/>
    <x v="12"/>
    <x v="39"/>
    <x v="65"/>
    <x v="36"/>
    <n v="60417"/>
    <n v="19355.88"/>
  </r>
  <r>
    <x v="0"/>
    <x v="8"/>
    <x v="12"/>
    <x v="39"/>
    <x v="65"/>
    <x v="28"/>
    <n v="247570"/>
    <n v="322421.68"/>
  </r>
  <r>
    <x v="0"/>
    <x v="8"/>
    <x v="12"/>
    <x v="39"/>
    <x v="65"/>
    <x v="1"/>
    <n v="34154"/>
    <n v="4720.8"/>
  </r>
  <r>
    <x v="0"/>
    <x v="8"/>
    <x v="12"/>
    <x v="39"/>
    <x v="65"/>
    <x v="14"/>
    <n v="586188"/>
    <n v="109838.98"/>
  </r>
  <r>
    <x v="0"/>
    <x v="8"/>
    <x v="12"/>
    <x v="39"/>
    <x v="65"/>
    <x v="126"/>
    <n v="9450"/>
    <n v="1162.5"/>
  </r>
  <r>
    <x v="0"/>
    <x v="8"/>
    <x v="12"/>
    <x v="39"/>
    <x v="65"/>
    <x v="29"/>
    <n v="333277"/>
    <n v="73974.5"/>
  </r>
  <r>
    <x v="0"/>
    <x v="8"/>
    <x v="12"/>
    <x v="39"/>
    <x v="65"/>
    <x v="30"/>
    <n v="4278"/>
    <n v="371.77"/>
  </r>
  <r>
    <x v="0"/>
    <x v="8"/>
    <x v="12"/>
    <x v="39"/>
    <x v="65"/>
    <x v="2"/>
    <n v="806762"/>
    <n v="469950.02"/>
  </r>
  <r>
    <x v="0"/>
    <x v="8"/>
    <x v="12"/>
    <x v="39"/>
    <x v="65"/>
    <x v="31"/>
    <n v="303311"/>
    <n v="38215.35"/>
  </r>
  <r>
    <x v="0"/>
    <x v="8"/>
    <x v="12"/>
    <x v="39"/>
    <x v="65"/>
    <x v="39"/>
    <n v="509888"/>
    <n v="77607.5"/>
  </r>
  <r>
    <x v="0"/>
    <x v="8"/>
    <x v="12"/>
    <x v="39"/>
    <x v="65"/>
    <x v="15"/>
    <n v="863717"/>
    <n v="137070.9"/>
  </r>
  <r>
    <x v="0"/>
    <x v="8"/>
    <x v="12"/>
    <x v="39"/>
    <x v="65"/>
    <x v="132"/>
    <n v="39819"/>
    <n v="6185.5"/>
  </r>
  <r>
    <x v="0"/>
    <x v="8"/>
    <x v="12"/>
    <x v="39"/>
    <x v="65"/>
    <x v="4"/>
    <n v="27664"/>
    <n v="5152.8"/>
  </r>
  <r>
    <x v="0"/>
    <x v="8"/>
    <x v="12"/>
    <x v="39"/>
    <x v="65"/>
    <x v="32"/>
    <n v="21526"/>
    <n v="2299.4299999999998"/>
  </r>
  <r>
    <x v="0"/>
    <x v="8"/>
    <x v="12"/>
    <x v="39"/>
    <x v="66"/>
    <x v="16"/>
    <n v="142088"/>
    <n v="28057.33"/>
  </r>
  <r>
    <x v="0"/>
    <x v="8"/>
    <x v="12"/>
    <x v="39"/>
    <x v="66"/>
    <x v="48"/>
    <n v="3096"/>
    <n v="457.5"/>
  </r>
  <r>
    <x v="0"/>
    <x v="8"/>
    <x v="12"/>
    <x v="39"/>
    <x v="66"/>
    <x v="33"/>
    <n v="46114"/>
    <n v="4126"/>
  </r>
  <r>
    <x v="0"/>
    <x v="8"/>
    <x v="12"/>
    <x v="39"/>
    <x v="66"/>
    <x v="7"/>
    <n v="153646"/>
    <n v="37613.79"/>
  </r>
  <r>
    <x v="0"/>
    <x v="8"/>
    <x v="12"/>
    <x v="39"/>
    <x v="66"/>
    <x v="57"/>
    <n v="2376"/>
    <n v="588"/>
  </r>
  <r>
    <x v="0"/>
    <x v="8"/>
    <x v="12"/>
    <x v="39"/>
    <x v="66"/>
    <x v="19"/>
    <n v="283093"/>
    <n v="50924.39"/>
  </r>
  <r>
    <x v="0"/>
    <x v="8"/>
    <x v="12"/>
    <x v="39"/>
    <x v="66"/>
    <x v="20"/>
    <n v="25637"/>
    <n v="5049.6000000000004"/>
  </r>
  <r>
    <x v="0"/>
    <x v="8"/>
    <x v="12"/>
    <x v="39"/>
    <x v="66"/>
    <x v="21"/>
    <n v="61539"/>
    <n v="12654.58"/>
  </r>
  <r>
    <x v="0"/>
    <x v="8"/>
    <x v="12"/>
    <x v="39"/>
    <x v="66"/>
    <x v="23"/>
    <n v="21184"/>
    <n v="2644.63"/>
  </r>
  <r>
    <x v="0"/>
    <x v="8"/>
    <x v="12"/>
    <x v="39"/>
    <x v="66"/>
    <x v="35"/>
    <n v="42008"/>
    <n v="5165.6000000000004"/>
  </r>
  <r>
    <x v="0"/>
    <x v="8"/>
    <x v="12"/>
    <x v="39"/>
    <x v="66"/>
    <x v="0"/>
    <n v="2540645"/>
    <n v="556340.41"/>
  </r>
  <r>
    <x v="0"/>
    <x v="8"/>
    <x v="12"/>
    <x v="39"/>
    <x v="66"/>
    <x v="36"/>
    <n v="20181"/>
    <n v="5646.26"/>
  </r>
  <r>
    <x v="0"/>
    <x v="8"/>
    <x v="12"/>
    <x v="39"/>
    <x v="66"/>
    <x v="28"/>
    <n v="2596"/>
    <n v="366"/>
  </r>
  <r>
    <x v="0"/>
    <x v="8"/>
    <x v="12"/>
    <x v="39"/>
    <x v="66"/>
    <x v="14"/>
    <n v="190519"/>
    <n v="30492.62"/>
  </r>
  <r>
    <x v="0"/>
    <x v="8"/>
    <x v="12"/>
    <x v="39"/>
    <x v="66"/>
    <x v="3"/>
    <n v="4279"/>
    <n v="604"/>
  </r>
  <r>
    <x v="0"/>
    <x v="8"/>
    <x v="12"/>
    <x v="39"/>
    <x v="66"/>
    <x v="2"/>
    <n v="52713"/>
    <n v="8437.92"/>
  </r>
  <r>
    <x v="0"/>
    <x v="8"/>
    <x v="12"/>
    <x v="39"/>
    <x v="66"/>
    <x v="31"/>
    <n v="2220"/>
    <n v="450"/>
  </r>
  <r>
    <x v="0"/>
    <x v="8"/>
    <x v="12"/>
    <x v="39"/>
    <x v="66"/>
    <x v="39"/>
    <n v="64381"/>
    <n v="18000"/>
  </r>
  <r>
    <x v="0"/>
    <x v="8"/>
    <x v="12"/>
    <x v="39"/>
    <x v="66"/>
    <x v="32"/>
    <n v="15728"/>
    <n v="2218.5"/>
  </r>
  <r>
    <x v="0"/>
    <x v="8"/>
    <x v="12"/>
    <x v="39"/>
    <x v="67"/>
    <x v="68"/>
    <n v="12345"/>
    <n v="1799.5"/>
  </r>
  <r>
    <x v="0"/>
    <x v="8"/>
    <x v="12"/>
    <x v="39"/>
    <x v="67"/>
    <x v="16"/>
    <n v="21759"/>
    <n v="4048.72"/>
  </r>
  <r>
    <x v="0"/>
    <x v="8"/>
    <x v="12"/>
    <x v="39"/>
    <x v="67"/>
    <x v="75"/>
    <n v="20038"/>
    <n v="1339.86"/>
  </r>
  <r>
    <x v="0"/>
    <x v="8"/>
    <x v="12"/>
    <x v="39"/>
    <x v="67"/>
    <x v="78"/>
    <n v="4147"/>
    <n v="631.14"/>
  </r>
  <r>
    <x v="0"/>
    <x v="8"/>
    <x v="12"/>
    <x v="39"/>
    <x v="67"/>
    <x v="33"/>
    <n v="419584"/>
    <n v="93012.5"/>
  </r>
  <r>
    <x v="0"/>
    <x v="8"/>
    <x v="12"/>
    <x v="39"/>
    <x v="67"/>
    <x v="7"/>
    <n v="468107"/>
    <n v="81040.73"/>
  </r>
  <r>
    <x v="0"/>
    <x v="8"/>
    <x v="12"/>
    <x v="39"/>
    <x v="67"/>
    <x v="57"/>
    <n v="92829"/>
    <n v="15816.08"/>
  </r>
  <r>
    <x v="0"/>
    <x v="8"/>
    <x v="12"/>
    <x v="39"/>
    <x v="67"/>
    <x v="18"/>
    <n v="230903"/>
    <n v="30839"/>
  </r>
  <r>
    <x v="0"/>
    <x v="8"/>
    <x v="12"/>
    <x v="39"/>
    <x v="67"/>
    <x v="19"/>
    <n v="635595"/>
    <n v="116142.79"/>
  </r>
  <r>
    <x v="0"/>
    <x v="8"/>
    <x v="12"/>
    <x v="39"/>
    <x v="67"/>
    <x v="5"/>
    <n v="28332"/>
    <n v="5489.2"/>
  </r>
  <r>
    <x v="0"/>
    <x v="8"/>
    <x v="12"/>
    <x v="39"/>
    <x v="67"/>
    <x v="9"/>
    <n v="348463"/>
    <n v="43998.09"/>
  </r>
  <r>
    <x v="0"/>
    <x v="8"/>
    <x v="12"/>
    <x v="39"/>
    <x v="67"/>
    <x v="99"/>
    <n v="15248"/>
    <n v="1070"/>
  </r>
  <r>
    <x v="0"/>
    <x v="8"/>
    <x v="12"/>
    <x v="39"/>
    <x v="67"/>
    <x v="20"/>
    <n v="1556165"/>
    <n v="225646.91"/>
  </r>
  <r>
    <x v="0"/>
    <x v="8"/>
    <x v="12"/>
    <x v="39"/>
    <x v="67"/>
    <x v="102"/>
    <n v="9844"/>
    <n v="1550"/>
  </r>
  <r>
    <x v="0"/>
    <x v="8"/>
    <x v="12"/>
    <x v="39"/>
    <x v="67"/>
    <x v="10"/>
    <n v="84906"/>
    <n v="26960"/>
  </r>
  <r>
    <x v="0"/>
    <x v="8"/>
    <x v="12"/>
    <x v="39"/>
    <x v="67"/>
    <x v="21"/>
    <n v="27762"/>
    <n v="7351.6"/>
  </r>
  <r>
    <x v="0"/>
    <x v="8"/>
    <x v="12"/>
    <x v="39"/>
    <x v="67"/>
    <x v="23"/>
    <n v="339797"/>
    <n v="74419.839999999997"/>
  </r>
  <r>
    <x v="0"/>
    <x v="8"/>
    <x v="12"/>
    <x v="39"/>
    <x v="67"/>
    <x v="111"/>
    <n v="7291"/>
    <n v="1508"/>
  </r>
  <r>
    <x v="0"/>
    <x v="8"/>
    <x v="12"/>
    <x v="39"/>
    <x v="67"/>
    <x v="35"/>
    <n v="52207"/>
    <n v="11621.8"/>
  </r>
  <r>
    <x v="0"/>
    <x v="8"/>
    <x v="12"/>
    <x v="39"/>
    <x v="67"/>
    <x v="45"/>
    <n v="156581"/>
    <n v="22219.46"/>
  </r>
  <r>
    <x v="0"/>
    <x v="8"/>
    <x v="12"/>
    <x v="39"/>
    <x v="67"/>
    <x v="25"/>
    <n v="359423"/>
    <n v="51880.6"/>
  </r>
  <r>
    <x v="0"/>
    <x v="8"/>
    <x v="12"/>
    <x v="39"/>
    <x v="67"/>
    <x v="0"/>
    <n v="16684469"/>
    <n v="3653385.05"/>
  </r>
  <r>
    <x v="0"/>
    <x v="8"/>
    <x v="12"/>
    <x v="39"/>
    <x v="67"/>
    <x v="116"/>
    <n v="85479"/>
    <n v="10373.75"/>
  </r>
  <r>
    <x v="0"/>
    <x v="8"/>
    <x v="12"/>
    <x v="39"/>
    <x v="67"/>
    <x v="26"/>
    <n v="12611"/>
    <n v="2430"/>
  </r>
  <r>
    <x v="0"/>
    <x v="8"/>
    <x v="12"/>
    <x v="39"/>
    <x v="67"/>
    <x v="117"/>
    <n v="19447"/>
    <n v="2589.1"/>
  </r>
  <r>
    <x v="0"/>
    <x v="8"/>
    <x v="12"/>
    <x v="39"/>
    <x v="67"/>
    <x v="36"/>
    <n v="63921"/>
    <n v="13224.03"/>
  </r>
  <r>
    <x v="0"/>
    <x v="8"/>
    <x v="12"/>
    <x v="39"/>
    <x v="67"/>
    <x v="28"/>
    <n v="56792"/>
    <n v="4526.3999999999996"/>
  </r>
  <r>
    <x v="0"/>
    <x v="8"/>
    <x v="12"/>
    <x v="39"/>
    <x v="67"/>
    <x v="121"/>
    <n v="33532"/>
    <n v="3822.57"/>
  </r>
  <r>
    <x v="0"/>
    <x v="8"/>
    <x v="12"/>
    <x v="39"/>
    <x v="67"/>
    <x v="1"/>
    <n v="31496"/>
    <n v="6180.9"/>
  </r>
  <r>
    <x v="0"/>
    <x v="8"/>
    <x v="12"/>
    <x v="39"/>
    <x v="67"/>
    <x v="14"/>
    <n v="997046"/>
    <n v="204553.75"/>
  </r>
  <r>
    <x v="0"/>
    <x v="8"/>
    <x v="12"/>
    <x v="39"/>
    <x v="67"/>
    <x v="3"/>
    <n v="12228"/>
    <n v="8835.94"/>
  </r>
  <r>
    <x v="0"/>
    <x v="8"/>
    <x v="12"/>
    <x v="39"/>
    <x v="67"/>
    <x v="29"/>
    <n v="23274"/>
    <n v="2849.4"/>
  </r>
  <r>
    <x v="0"/>
    <x v="8"/>
    <x v="12"/>
    <x v="39"/>
    <x v="67"/>
    <x v="128"/>
    <n v="85543"/>
    <n v="7030"/>
  </r>
  <r>
    <x v="0"/>
    <x v="8"/>
    <x v="12"/>
    <x v="39"/>
    <x v="67"/>
    <x v="30"/>
    <n v="350427"/>
    <n v="43882.66"/>
  </r>
  <r>
    <x v="0"/>
    <x v="8"/>
    <x v="12"/>
    <x v="39"/>
    <x v="67"/>
    <x v="2"/>
    <n v="186505"/>
    <n v="31162.47"/>
  </r>
  <r>
    <x v="0"/>
    <x v="8"/>
    <x v="12"/>
    <x v="39"/>
    <x v="67"/>
    <x v="49"/>
    <n v="4127"/>
    <n v="252"/>
  </r>
  <r>
    <x v="0"/>
    <x v="8"/>
    <x v="12"/>
    <x v="39"/>
    <x v="67"/>
    <x v="31"/>
    <n v="105620"/>
    <n v="10895.22"/>
  </r>
  <r>
    <x v="0"/>
    <x v="8"/>
    <x v="12"/>
    <x v="39"/>
    <x v="67"/>
    <x v="39"/>
    <n v="164783"/>
    <n v="36892.300000000003"/>
  </r>
  <r>
    <x v="0"/>
    <x v="8"/>
    <x v="12"/>
    <x v="39"/>
    <x v="67"/>
    <x v="15"/>
    <n v="1099378"/>
    <n v="208207.65"/>
  </r>
  <r>
    <x v="0"/>
    <x v="8"/>
    <x v="12"/>
    <x v="39"/>
    <x v="67"/>
    <x v="132"/>
    <n v="36675"/>
    <n v="4197.1000000000004"/>
  </r>
  <r>
    <x v="0"/>
    <x v="8"/>
    <x v="12"/>
    <x v="39"/>
    <x v="67"/>
    <x v="4"/>
    <n v="16235"/>
    <n v="5590.25"/>
  </r>
  <r>
    <x v="0"/>
    <x v="8"/>
    <x v="12"/>
    <x v="39"/>
    <x v="67"/>
    <x v="32"/>
    <n v="19346"/>
    <n v="2107.19"/>
  </r>
  <r>
    <x v="0"/>
    <x v="8"/>
    <x v="12"/>
    <x v="40"/>
    <x v="68"/>
    <x v="70"/>
    <n v="1261444"/>
    <n v="927352"/>
  </r>
  <r>
    <x v="0"/>
    <x v="8"/>
    <x v="12"/>
    <x v="40"/>
    <x v="68"/>
    <x v="7"/>
    <n v="2400453"/>
    <n v="1740420"/>
  </r>
  <r>
    <x v="0"/>
    <x v="8"/>
    <x v="12"/>
    <x v="40"/>
    <x v="68"/>
    <x v="57"/>
    <n v="46266"/>
    <n v="29049.24"/>
  </r>
  <r>
    <x v="0"/>
    <x v="8"/>
    <x v="12"/>
    <x v="40"/>
    <x v="68"/>
    <x v="5"/>
    <n v="6517"/>
    <n v="1793"/>
  </r>
  <r>
    <x v="0"/>
    <x v="8"/>
    <x v="12"/>
    <x v="40"/>
    <x v="68"/>
    <x v="9"/>
    <n v="1456322"/>
    <n v="1066011"/>
  </r>
  <r>
    <x v="0"/>
    <x v="8"/>
    <x v="12"/>
    <x v="40"/>
    <x v="68"/>
    <x v="99"/>
    <n v="2399798"/>
    <n v="1684580"/>
  </r>
  <r>
    <x v="0"/>
    <x v="8"/>
    <x v="12"/>
    <x v="40"/>
    <x v="68"/>
    <x v="20"/>
    <n v="45384"/>
    <n v="81660"/>
  </r>
  <r>
    <x v="0"/>
    <x v="8"/>
    <x v="12"/>
    <x v="40"/>
    <x v="68"/>
    <x v="10"/>
    <n v="1029323"/>
    <n v="233517"/>
  </r>
  <r>
    <x v="0"/>
    <x v="8"/>
    <x v="12"/>
    <x v="40"/>
    <x v="68"/>
    <x v="23"/>
    <n v="342136"/>
    <n v="216269.27"/>
  </r>
  <r>
    <x v="0"/>
    <x v="8"/>
    <x v="12"/>
    <x v="40"/>
    <x v="68"/>
    <x v="51"/>
    <n v="409828"/>
    <n v="299129"/>
  </r>
  <r>
    <x v="0"/>
    <x v="8"/>
    <x v="12"/>
    <x v="40"/>
    <x v="68"/>
    <x v="45"/>
    <n v="304975"/>
    <n v="221817"/>
  </r>
  <r>
    <x v="0"/>
    <x v="8"/>
    <x v="12"/>
    <x v="40"/>
    <x v="68"/>
    <x v="0"/>
    <n v="1843002"/>
    <n v="1414530"/>
  </r>
  <r>
    <x v="0"/>
    <x v="8"/>
    <x v="12"/>
    <x v="40"/>
    <x v="68"/>
    <x v="28"/>
    <n v="114854"/>
    <n v="86306"/>
  </r>
  <r>
    <x v="0"/>
    <x v="8"/>
    <x v="12"/>
    <x v="40"/>
    <x v="68"/>
    <x v="14"/>
    <n v="898522"/>
    <n v="631885.42000000004"/>
  </r>
  <r>
    <x v="0"/>
    <x v="8"/>
    <x v="12"/>
    <x v="40"/>
    <x v="68"/>
    <x v="2"/>
    <n v="491456"/>
    <n v="366816"/>
  </r>
  <r>
    <x v="0"/>
    <x v="8"/>
    <x v="12"/>
    <x v="40"/>
    <x v="68"/>
    <x v="39"/>
    <n v="4320"/>
    <n v="480"/>
  </r>
  <r>
    <x v="0"/>
    <x v="8"/>
    <x v="12"/>
    <x v="40"/>
    <x v="68"/>
    <x v="15"/>
    <n v="7587222"/>
    <n v="5503873"/>
  </r>
  <r>
    <x v="0"/>
    <x v="8"/>
    <x v="12"/>
    <x v="40"/>
    <x v="69"/>
    <x v="175"/>
    <n v="27636"/>
    <n v="2220"/>
  </r>
  <r>
    <x v="0"/>
    <x v="8"/>
    <x v="12"/>
    <x v="40"/>
    <x v="69"/>
    <x v="71"/>
    <n v="243586"/>
    <n v="66192"/>
  </r>
  <r>
    <x v="0"/>
    <x v="8"/>
    <x v="12"/>
    <x v="40"/>
    <x v="69"/>
    <x v="16"/>
    <n v="5628"/>
    <n v="447.26"/>
  </r>
  <r>
    <x v="0"/>
    <x v="8"/>
    <x v="12"/>
    <x v="40"/>
    <x v="69"/>
    <x v="48"/>
    <n v="207"/>
    <n v="21.09"/>
  </r>
  <r>
    <x v="0"/>
    <x v="8"/>
    <x v="12"/>
    <x v="40"/>
    <x v="69"/>
    <x v="40"/>
    <n v="80813"/>
    <n v="23626"/>
  </r>
  <r>
    <x v="0"/>
    <x v="8"/>
    <x v="12"/>
    <x v="40"/>
    <x v="69"/>
    <x v="75"/>
    <n v="748392"/>
    <n v="130988.96"/>
  </r>
  <r>
    <x v="0"/>
    <x v="8"/>
    <x v="12"/>
    <x v="40"/>
    <x v="69"/>
    <x v="78"/>
    <n v="10509"/>
    <n v="1144.3499999999999"/>
  </r>
  <r>
    <x v="0"/>
    <x v="8"/>
    <x v="12"/>
    <x v="40"/>
    <x v="69"/>
    <x v="33"/>
    <n v="1566681"/>
    <n v="395094.28"/>
  </r>
  <r>
    <x v="0"/>
    <x v="8"/>
    <x v="12"/>
    <x v="40"/>
    <x v="69"/>
    <x v="7"/>
    <n v="3369217"/>
    <n v="489360.38"/>
  </r>
  <r>
    <x v="0"/>
    <x v="8"/>
    <x v="12"/>
    <x v="40"/>
    <x v="69"/>
    <x v="55"/>
    <n v="2095"/>
    <n v="185"/>
  </r>
  <r>
    <x v="0"/>
    <x v="8"/>
    <x v="12"/>
    <x v="40"/>
    <x v="69"/>
    <x v="52"/>
    <n v="397192"/>
    <n v="106832.02"/>
  </r>
  <r>
    <x v="0"/>
    <x v="8"/>
    <x v="12"/>
    <x v="40"/>
    <x v="69"/>
    <x v="57"/>
    <n v="562969"/>
    <n v="136649.13"/>
  </r>
  <r>
    <x v="0"/>
    <x v="8"/>
    <x v="12"/>
    <x v="40"/>
    <x v="69"/>
    <x v="44"/>
    <n v="6800"/>
    <n v="450"/>
  </r>
  <r>
    <x v="0"/>
    <x v="8"/>
    <x v="12"/>
    <x v="40"/>
    <x v="69"/>
    <x v="18"/>
    <n v="643069"/>
    <n v="66588.34"/>
  </r>
  <r>
    <x v="0"/>
    <x v="8"/>
    <x v="12"/>
    <x v="40"/>
    <x v="69"/>
    <x v="92"/>
    <n v="41117"/>
    <n v="3574"/>
  </r>
  <r>
    <x v="0"/>
    <x v="8"/>
    <x v="12"/>
    <x v="40"/>
    <x v="69"/>
    <x v="19"/>
    <n v="9475307"/>
    <n v="1506209.73"/>
  </r>
  <r>
    <x v="0"/>
    <x v="8"/>
    <x v="12"/>
    <x v="40"/>
    <x v="69"/>
    <x v="5"/>
    <n v="25234"/>
    <n v="2002.94"/>
  </r>
  <r>
    <x v="0"/>
    <x v="8"/>
    <x v="12"/>
    <x v="40"/>
    <x v="69"/>
    <x v="6"/>
    <n v="1200"/>
    <n v="232"/>
  </r>
  <r>
    <x v="0"/>
    <x v="8"/>
    <x v="12"/>
    <x v="40"/>
    <x v="69"/>
    <x v="20"/>
    <n v="33485170"/>
    <n v="6940957.4500000002"/>
  </r>
  <r>
    <x v="0"/>
    <x v="8"/>
    <x v="12"/>
    <x v="40"/>
    <x v="69"/>
    <x v="102"/>
    <n v="98093"/>
    <n v="8816"/>
  </r>
  <r>
    <x v="0"/>
    <x v="8"/>
    <x v="12"/>
    <x v="40"/>
    <x v="69"/>
    <x v="10"/>
    <n v="3830"/>
    <n v="472"/>
  </r>
  <r>
    <x v="0"/>
    <x v="8"/>
    <x v="12"/>
    <x v="40"/>
    <x v="69"/>
    <x v="21"/>
    <n v="53876"/>
    <n v="2500"/>
  </r>
  <r>
    <x v="0"/>
    <x v="8"/>
    <x v="12"/>
    <x v="40"/>
    <x v="69"/>
    <x v="23"/>
    <n v="3282427"/>
    <n v="605265.71"/>
  </r>
  <r>
    <x v="0"/>
    <x v="8"/>
    <x v="12"/>
    <x v="40"/>
    <x v="69"/>
    <x v="144"/>
    <n v="10263"/>
    <n v="1355.06"/>
  </r>
  <r>
    <x v="0"/>
    <x v="8"/>
    <x v="12"/>
    <x v="40"/>
    <x v="69"/>
    <x v="35"/>
    <n v="169924"/>
    <n v="43634.1"/>
  </r>
  <r>
    <x v="0"/>
    <x v="8"/>
    <x v="12"/>
    <x v="40"/>
    <x v="69"/>
    <x v="45"/>
    <n v="4176"/>
    <n v="270"/>
  </r>
  <r>
    <x v="0"/>
    <x v="8"/>
    <x v="12"/>
    <x v="40"/>
    <x v="69"/>
    <x v="25"/>
    <n v="574083"/>
    <n v="86760.9"/>
  </r>
  <r>
    <x v="0"/>
    <x v="8"/>
    <x v="12"/>
    <x v="40"/>
    <x v="69"/>
    <x v="0"/>
    <n v="74127346"/>
    <n v="14465248.699999999"/>
  </r>
  <r>
    <x v="0"/>
    <x v="8"/>
    <x v="12"/>
    <x v="40"/>
    <x v="69"/>
    <x v="156"/>
    <n v="6587"/>
    <n v="546.08000000000004"/>
  </r>
  <r>
    <x v="0"/>
    <x v="8"/>
    <x v="12"/>
    <x v="40"/>
    <x v="69"/>
    <x v="26"/>
    <n v="5778"/>
    <n v="260"/>
  </r>
  <r>
    <x v="0"/>
    <x v="8"/>
    <x v="12"/>
    <x v="40"/>
    <x v="69"/>
    <x v="13"/>
    <n v="2022"/>
    <n v="211.66"/>
  </r>
  <r>
    <x v="0"/>
    <x v="8"/>
    <x v="12"/>
    <x v="40"/>
    <x v="69"/>
    <x v="36"/>
    <n v="238903"/>
    <n v="26240.43"/>
  </r>
  <r>
    <x v="0"/>
    <x v="8"/>
    <x v="12"/>
    <x v="40"/>
    <x v="69"/>
    <x v="28"/>
    <n v="1421021"/>
    <n v="218108.17"/>
  </r>
  <r>
    <x v="0"/>
    <x v="8"/>
    <x v="12"/>
    <x v="40"/>
    <x v="69"/>
    <x v="64"/>
    <n v="19372"/>
    <n v="1452.9"/>
  </r>
  <r>
    <x v="0"/>
    <x v="8"/>
    <x v="12"/>
    <x v="40"/>
    <x v="69"/>
    <x v="14"/>
    <n v="3671459"/>
    <n v="613887.76"/>
  </r>
  <r>
    <x v="0"/>
    <x v="8"/>
    <x v="12"/>
    <x v="40"/>
    <x v="69"/>
    <x v="3"/>
    <n v="31761"/>
    <n v="2263"/>
  </r>
  <r>
    <x v="0"/>
    <x v="8"/>
    <x v="12"/>
    <x v="40"/>
    <x v="69"/>
    <x v="29"/>
    <n v="374845"/>
    <n v="95838.5"/>
  </r>
  <r>
    <x v="0"/>
    <x v="8"/>
    <x v="12"/>
    <x v="40"/>
    <x v="69"/>
    <x v="128"/>
    <n v="9170"/>
    <n v="665"/>
  </r>
  <r>
    <x v="0"/>
    <x v="8"/>
    <x v="12"/>
    <x v="40"/>
    <x v="69"/>
    <x v="30"/>
    <n v="1073371"/>
    <n v="166963.35"/>
  </r>
  <r>
    <x v="0"/>
    <x v="8"/>
    <x v="12"/>
    <x v="40"/>
    <x v="69"/>
    <x v="2"/>
    <n v="2066086"/>
    <n v="429832"/>
  </r>
  <r>
    <x v="0"/>
    <x v="8"/>
    <x v="12"/>
    <x v="40"/>
    <x v="69"/>
    <x v="31"/>
    <n v="78568"/>
    <n v="4934.04"/>
  </r>
  <r>
    <x v="0"/>
    <x v="8"/>
    <x v="12"/>
    <x v="40"/>
    <x v="69"/>
    <x v="39"/>
    <n v="301724"/>
    <n v="68426.77"/>
  </r>
  <r>
    <x v="0"/>
    <x v="8"/>
    <x v="12"/>
    <x v="40"/>
    <x v="69"/>
    <x v="15"/>
    <n v="769191"/>
    <n v="121226.4"/>
  </r>
  <r>
    <x v="0"/>
    <x v="8"/>
    <x v="12"/>
    <x v="40"/>
    <x v="69"/>
    <x v="4"/>
    <n v="34777"/>
    <n v="1978"/>
  </r>
  <r>
    <x v="0"/>
    <x v="8"/>
    <x v="12"/>
    <x v="40"/>
    <x v="69"/>
    <x v="32"/>
    <n v="110235"/>
    <n v="22164.73"/>
  </r>
  <r>
    <x v="0"/>
    <x v="8"/>
    <x v="12"/>
    <x v="15"/>
    <x v="18"/>
    <x v="16"/>
    <n v="142"/>
    <n v="55"/>
  </r>
  <r>
    <x v="0"/>
    <x v="8"/>
    <x v="12"/>
    <x v="15"/>
    <x v="18"/>
    <x v="48"/>
    <n v="521262"/>
    <n v="500000"/>
  </r>
  <r>
    <x v="0"/>
    <x v="8"/>
    <x v="12"/>
    <x v="15"/>
    <x v="18"/>
    <x v="75"/>
    <n v="2277"/>
    <n v="82"/>
  </r>
  <r>
    <x v="0"/>
    <x v="8"/>
    <x v="12"/>
    <x v="15"/>
    <x v="18"/>
    <x v="33"/>
    <n v="164905"/>
    <n v="14237"/>
  </r>
  <r>
    <x v="0"/>
    <x v="8"/>
    <x v="12"/>
    <x v="15"/>
    <x v="18"/>
    <x v="7"/>
    <n v="19601794"/>
    <n v="44020487.840000004"/>
  </r>
  <r>
    <x v="0"/>
    <x v="8"/>
    <x v="12"/>
    <x v="15"/>
    <x v="18"/>
    <x v="34"/>
    <n v="5647"/>
    <n v="220"/>
  </r>
  <r>
    <x v="0"/>
    <x v="8"/>
    <x v="12"/>
    <x v="15"/>
    <x v="18"/>
    <x v="57"/>
    <n v="27991"/>
    <n v="12543"/>
  </r>
  <r>
    <x v="0"/>
    <x v="8"/>
    <x v="12"/>
    <x v="15"/>
    <x v="18"/>
    <x v="44"/>
    <n v="2622"/>
    <n v="0.01"/>
  </r>
  <r>
    <x v="0"/>
    <x v="8"/>
    <x v="12"/>
    <x v="15"/>
    <x v="18"/>
    <x v="18"/>
    <n v="9758"/>
    <n v="3880"/>
  </r>
  <r>
    <x v="0"/>
    <x v="8"/>
    <x v="12"/>
    <x v="15"/>
    <x v="18"/>
    <x v="19"/>
    <n v="2793802"/>
    <n v="1448612.16"/>
  </r>
  <r>
    <x v="0"/>
    <x v="8"/>
    <x v="12"/>
    <x v="15"/>
    <x v="18"/>
    <x v="5"/>
    <n v="521921"/>
    <n v="561222.6"/>
  </r>
  <r>
    <x v="0"/>
    <x v="8"/>
    <x v="12"/>
    <x v="15"/>
    <x v="18"/>
    <x v="9"/>
    <n v="1184197"/>
    <n v="845134.7"/>
  </r>
  <r>
    <x v="0"/>
    <x v="8"/>
    <x v="12"/>
    <x v="15"/>
    <x v="18"/>
    <x v="53"/>
    <n v="35000"/>
    <n v="9000"/>
  </r>
  <r>
    <x v="0"/>
    <x v="8"/>
    <x v="12"/>
    <x v="15"/>
    <x v="18"/>
    <x v="6"/>
    <n v="24186"/>
    <n v="27160"/>
  </r>
  <r>
    <x v="0"/>
    <x v="8"/>
    <x v="12"/>
    <x v="15"/>
    <x v="18"/>
    <x v="20"/>
    <n v="62503674"/>
    <n v="96246654.079999998"/>
  </r>
  <r>
    <x v="0"/>
    <x v="8"/>
    <x v="12"/>
    <x v="15"/>
    <x v="18"/>
    <x v="10"/>
    <n v="15882332"/>
    <n v="27648867.690000001"/>
  </r>
  <r>
    <x v="0"/>
    <x v="8"/>
    <x v="12"/>
    <x v="15"/>
    <x v="18"/>
    <x v="21"/>
    <n v="64459"/>
    <n v="21816"/>
  </r>
  <r>
    <x v="0"/>
    <x v="8"/>
    <x v="12"/>
    <x v="15"/>
    <x v="18"/>
    <x v="22"/>
    <n v="408822"/>
    <n v="456720"/>
  </r>
  <r>
    <x v="0"/>
    <x v="8"/>
    <x v="12"/>
    <x v="15"/>
    <x v="18"/>
    <x v="23"/>
    <n v="4817796"/>
    <n v="3573205.05"/>
  </r>
  <r>
    <x v="0"/>
    <x v="8"/>
    <x v="12"/>
    <x v="15"/>
    <x v="18"/>
    <x v="110"/>
    <n v="108229"/>
    <n v="83822.5"/>
  </r>
  <r>
    <x v="0"/>
    <x v="8"/>
    <x v="12"/>
    <x v="15"/>
    <x v="18"/>
    <x v="35"/>
    <n v="8137"/>
    <n v="2157"/>
  </r>
  <r>
    <x v="0"/>
    <x v="8"/>
    <x v="12"/>
    <x v="15"/>
    <x v="18"/>
    <x v="25"/>
    <n v="773478"/>
    <n v="1173521.33"/>
  </r>
  <r>
    <x v="0"/>
    <x v="8"/>
    <x v="12"/>
    <x v="15"/>
    <x v="18"/>
    <x v="0"/>
    <n v="14364417"/>
    <n v="19691449.760000002"/>
  </r>
  <r>
    <x v="0"/>
    <x v="8"/>
    <x v="12"/>
    <x v="15"/>
    <x v="18"/>
    <x v="156"/>
    <n v="20887"/>
    <n v="9105.26"/>
  </r>
  <r>
    <x v="0"/>
    <x v="8"/>
    <x v="12"/>
    <x v="15"/>
    <x v="18"/>
    <x v="36"/>
    <n v="372698"/>
    <n v="235553.17"/>
  </r>
  <r>
    <x v="0"/>
    <x v="8"/>
    <x v="12"/>
    <x v="15"/>
    <x v="18"/>
    <x v="28"/>
    <n v="2802318"/>
    <n v="1831065.9"/>
  </r>
  <r>
    <x v="0"/>
    <x v="8"/>
    <x v="12"/>
    <x v="15"/>
    <x v="18"/>
    <x v="122"/>
    <n v="239570"/>
    <n v="215796.48000000001"/>
  </r>
  <r>
    <x v="0"/>
    <x v="8"/>
    <x v="12"/>
    <x v="15"/>
    <x v="18"/>
    <x v="123"/>
    <n v="2059598"/>
    <n v="612271.55000000005"/>
  </r>
  <r>
    <x v="0"/>
    <x v="8"/>
    <x v="12"/>
    <x v="15"/>
    <x v="18"/>
    <x v="67"/>
    <n v="3915045"/>
    <n v="11285000"/>
  </r>
  <r>
    <x v="0"/>
    <x v="8"/>
    <x v="12"/>
    <x v="15"/>
    <x v="18"/>
    <x v="14"/>
    <n v="3958960"/>
    <n v="2528331.64"/>
  </r>
  <r>
    <x v="0"/>
    <x v="8"/>
    <x v="12"/>
    <x v="15"/>
    <x v="18"/>
    <x v="3"/>
    <n v="21104"/>
    <n v="16107"/>
  </r>
  <r>
    <x v="0"/>
    <x v="8"/>
    <x v="12"/>
    <x v="15"/>
    <x v="18"/>
    <x v="29"/>
    <n v="240614"/>
    <n v="81919.320000000007"/>
  </r>
  <r>
    <x v="0"/>
    <x v="8"/>
    <x v="12"/>
    <x v="15"/>
    <x v="18"/>
    <x v="37"/>
    <n v="85121"/>
    <n v="65751.820000000007"/>
  </r>
  <r>
    <x v="0"/>
    <x v="8"/>
    <x v="12"/>
    <x v="15"/>
    <x v="18"/>
    <x v="30"/>
    <n v="17563151"/>
    <n v="23826091.66"/>
  </r>
  <r>
    <x v="0"/>
    <x v="8"/>
    <x v="12"/>
    <x v="15"/>
    <x v="18"/>
    <x v="2"/>
    <n v="6334904"/>
    <n v="2616345.4500000002"/>
  </r>
  <r>
    <x v="0"/>
    <x v="8"/>
    <x v="12"/>
    <x v="15"/>
    <x v="18"/>
    <x v="129"/>
    <n v="11200"/>
    <n v="16000"/>
  </r>
  <r>
    <x v="0"/>
    <x v="8"/>
    <x v="12"/>
    <x v="15"/>
    <x v="18"/>
    <x v="31"/>
    <n v="545963"/>
    <n v="747455.58"/>
  </r>
  <r>
    <x v="0"/>
    <x v="8"/>
    <x v="12"/>
    <x v="15"/>
    <x v="18"/>
    <x v="39"/>
    <n v="652292"/>
    <n v="149545.9"/>
  </r>
  <r>
    <x v="0"/>
    <x v="8"/>
    <x v="12"/>
    <x v="15"/>
    <x v="18"/>
    <x v="15"/>
    <n v="771216"/>
    <n v="118997.86"/>
  </r>
  <r>
    <x v="0"/>
    <x v="8"/>
    <x v="12"/>
    <x v="15"/>
    <x v="18"/>
    <x v="32"/>
    <n v="123786"/>
    <n v="83845.63"/>
  </r>
  <r>
    <x v="0"/>
    <x v="8"/>
    <x v="12"/>
    <x v="15"/>
    <x v="70"/>
    <x v="70"/>
    <n v="11688"/>
    <n v="650"/>
  </r>
  <r>
    <x v="0"/>
    <x v="8"/>
    <x v="12"/>
    <x v="15"/>
    <x v="70"/>
    <x v="71"/>
    <n v="8400"/>
    <n v="308"/>
  </r>
  <r>
    <x v="0"/>
    <x v="8"/>
    <x v="12"/>
    <x v="15"/>
    <x v="70"/>
    <x v="16"/>
    <n v="16818"/>
    <n v="2721.57"/>
  </r>
  <r>
    <x v="0"/>
    <x v="8"/>
    <x v="12"/>
    <x v="15"/>
    <x v="70"/>
    <x v="48"/>
    <n v="294843"/>
    <n v="144578.47"/>
  </r>
  <r>
    <x v="0"/>
    <x v="8"/>
    <x v="12"/>
    <x v="15"/>
    <x v="70"/>
    <x v="40"/>
    <n v="36040"/>
    <n v="860"/>
  </r>
  <r>
    <x v="0"/>
    <x v="8"/>
    <x v="12"/>
    <x v="15"/>
    <x v="70"/>
    <x v="75"/>
    <n v="419999"/>
    <n v="79687.649999999994"/>
  </r>
  <r>
    <x v="0"/>
    <x v="8"/>
    <x v="12"/>
    <x v="15"/>
    <x v="70"/>
    <x v="78"/>
    <n v="18038"/>
    <n v="3355.95"/>
  </r>
  <r>
    <x v="0"/>
    <x v="8"/>
    <x v="12"/>
    <x v="15"/>
    <x v="70"/>
    <x v="33"/>
    <n v="75302"/>
    <n v="4417.6000000000004"/>
  </r>
  <r>
    <x v="0"/>
    <x v="8"/>
    <x v="12"/>
    <x v="15"/>
    <x v="70"/>
    <x v="42"/>
    <n v="153930"/>
    <n v="27656.5"/>
  </r>
  <r>
    <x v="0"/>
    <x v="8"/>
    <x v="12"/>
    <x v="15"/>
    <x v="70"/>
    <x v="7"/>
    <n v="68510104"/>
    <n v="6865679.6500000004"/>
  </r>
  <r>
    <x v="0"/>
    <x v="8"/>
    <x v="12"/>
    <x v="15"/>
    <x v="70"/>
    <x v="55"/>
    <n v="13266"/>
    <n v="1315"/>
  </r>
  <r>
    <x v="0"/>
    <x v="8"/>
    <x v="12"/>
    <x v="15"/>
    <x v="70"/>
    <x v="82"/>
    <n v="4950"/>
    <n v="450"/>
  </r>
  <r>
    <x v="0"/>
    <x v="8"/>
    <x v="12"/>
    <x v="15"/>
    <x v="70"/>
    <x v="83"/>
    <n v="8093"/>
    <n v="5000"/>
  </r>
  <r>
    <x v="0"/>
    <x v="8"/>
    <x v="12"/>
    <x v="15"/>
    <x v="70"/>
    <x v="157"/>
    <n v="26200"/>
    <n v="1450"/>
  </r>
  <r>
    <x v="0"/>
    <x v="8"/>
    <x v="12"/>
    <x v="15"/>
    <x v="70"/>
    <x v="85"/>
    <n v="16690"/>
    <n v="587"/>
  </r>
  <r>
    <x v="0"/>
    <x v="8"/>
    <x v="12"/>
    <x v="15"/>
    <x v="70"/>
    <x v="57"/>
    <n v="2242671"/>
    <n v="1050939.83"/>
  </r>
  <r>
    <x v="0"/>
    <x v="8"/>
    <x v="12"/>
    <x v="15"/>
    <x v="70"/>
    <x v="44"/>
    <n v="55092"/>
    <n v="1235.5999999999999"/>
  </r>
  <r>
    <x v="0"/>
    <x v="8"/>
    <x v="12"/>
    <x v="15"/>
    <x v="70"/>
    <x v="18"/>
    <n v="51982"/>
    <n v="5614"/>
  </r>
  <r>
    <x v="0"/>
    <x v="8"/>
    <x v="12"/>
    <x v="15"/>
    <x v="70"/>
    <x v="8"/>
    <n v="71956"/>
    <n v="2339"/>
  </r>
  <r>
    <x v="0"/>
    <x v="8"/>
    <x v="12"/>
    <x v="15"/>
    <x v="70"/>
    <x v="92"/>
    <n v="18647"/>
    <n v="22300"/>
  </r>
  <r>
    <x v="0"/>
    <x v="8"/>
    <x v="12"/>
    <x v="15"/>
    <x v="70"/>
    <x v="19"/>
    <n v="52628355"/>
    <n v="4503139.6500000004"/>
  </r>
  <r>
    <x v="0"/>
    <x v="8"/>
    <x v="12"/>
    <x v="15"/>
    <x v="70"/>
    <x v="95"/>
    <n v="5177"/>
    <n v="180"/>
  </r>
  <r>
    <x v="0"/>
    <x v="8"/>
    <x v="12"/>
    <x v="15"/>
    <x v="70"/>
    <x v="5"/>
    <n v="592220"/>
    <n v="61581.14"/>
  </r>
  <r>
    <x v="0"/>
    <x v="8"/>
    <x v="12"/>
    <x v="15"/>
    <x v="70"/>
    <x v="9"/>
    <n v="3217011"/>
    <n v="834624.49"/>
  </r>
  <r>
    <x v="0"/>
    <x v="8"/>
    <x v="12"/>
    <x v="15"/>
    <x v="70"/>
    <x v="99"/>
    <n v="57115"/>
    <n v="6095"/>
  </r>
  <r>
    <x v="0"/>
    <x v="8"/>
    <x v="12"/>
    <x v="15"/>
    <x v="70"/>
    <x v="6"/>
    <n v="389496"/>
    <n v="5450"/>
  </r>
  <r>
    <x v="0"/>
    <x v="8"/>
    <x v="12"/>
    <x v="15"/>
    <x v="70"/>
    <x v="20"/>
    <n v="16072201"/>
    <n v="6543471.6900000004"/>
  </r>
  <r>
    <x v="0"/>
    <x v="8"/>
    <x v="12"/>
    <x v="15"/>
    <x v="70"/>
    <x v="102"/>
    <n v="74497"/>
    <n v="37275"/>
  </r>
  <r>
    <x v="0"/>
    <x v="8"/>
    <x v="12"/>
    <x v="15"/>
    <x v="70"/>
    <x v="10"/>
    <n v="1172614"/>
    <n v="187581.06"/>
  </r>
  <r>
    <x v="0"/>
    <x v="8"/>
    <x v="12"/>
    <x v="15"/>
    <x v="70"/>
    <x v="11"/>
    <n v="34508"/>
    <n v="17298"/>
  </r>
  <r>
    <x v="0"/>
    <x v="8"/>
    <x v="12"/>
    <x v="15"/>
    <x v="70"/>
    <x v="23"/>
    <n v="4556865"/>
    <n v="735661.23"/>
  </r>
  <r>
    <x v="0"/>
    <x v="8"/>
    <x v="12"/>
    <x v="15"/>
    <x v="70"/>
    <x v="107"/>
    <n v="548096"/>
    <n v="89714.69"/>
  </r>
  <r>
    <x v="0"/>
    <x v="8"/>
    <x v="12"/>
    <x v="15"/>
    <x v="70"/>
    <x v="143"/>
    <n v="4836"/>
    <n v="33"/>
  </r>
  <r>
    <x v="0"/>
    <x v="8"/>
    <x v="12"/>
    <x v="15"/>
    <x v="70"/>
    <x v="110"/>
    <n v="23491"/>
    <n v="7197.78"/>
  </r>
  <r>
    <x v="0"/>
    <x v="8"/>
    <x v="12"/>
    <x v="15"/>
    <x v="70"/>
    <x v="154"/>
    <n v="16056"/>
    <n v="23174"/>
  </r>
  <r>
    <x v="0"/>
    <x v="8"/>
    <x v="12"/>
    <x v="15"/>
    <x v="70"/>
    <x v="144"/>
    <n v="33650"/>
    <n v="4092.57"/>
  </r>
  <r>
    <x v="0"/>
    <x v="8"/>
    <x v="12"/>
    <x v="15"/>
    <x v="70"/>
    <x v="35"/>
    <n v="186451"/>
    <n v="41737.85"/>
  </r>
  <r>
    <x v="0"/>
    <x v="8"/>
    <x v="12"/>
    <x v="15"/>
    <x v="70"/>
    <x v="45"/>
    <n v="142591"/>
    <n v="10563.4"/>
  </r>
  <r>
    <x v="0"/>
    <x v="8"/>
    <x v="12"/>
    <x v="15"/>
    <x v="70"/>
    <x v="25"/>
    <n v="617068"/>
    <n v="43926.77"/>
  </r>
  <r>
    <x v="0"/>
    <x v="8"/>
    <x v="12"/>
    <x v="15"/>
    <x v="70"/>
    <x v="0"/>
    <n v="60337109"/>
    <n v="12351439.050000001"/>
  </r>
  <r>
    <x v="0"/>
    <x v="8"/>
    <x v="12"/>
    <x v="15"/>
    <x v="70"/>
    <x v="156"/>
    <n v="12319"/>
    <n v="3709.13"/>
  </r>
  <r>
    <x v="0"/>
    <x v="8"/>
    <x v="12"/>
    <x v="15"/>
    <x v="70"/>
    <x v="116"/>
    <n v="283124"/>
    <n v="47838"/>
  </r>
  <r>
    <x v="0"/>
    <x v="8"/>
    <x v="12"/>
    <x v="15"/>
    <x v="70"/>
    <x v="26"/>
    <n v="12798"/>
    <n v="1655"/>
  </r>
  <r>
    <x v="0"/>
    <x v="8"/>
    <x v="12"/>
    <x v="15"/>
    <x v="70"/>
    <x v="27"/>
    <n v="132016"/>
    <n v="119173"/>
  </r>
  <r>
    <x v="0"/>
    <x v="8"/>
    <x v="12"/>
    <x v="15"/>
    <x v="70"/>
    <x v="36"/>
    <n v="3715098"/>
    <n v="1186270.75"/>
  </r>
  <r>
    <x v="0"/>
    <x v="8"/>
    <x v="12"/>
    <x v="15"/>
    <x v="70"/>
    <x v="119"/>
    <n v="35025"/>
    <n v="1425"/>
  </r>
  <r>
    <x v="0"/>
    <x v="8"/>
    <x v="12"/>
    <x v="15"/>
    <x v="70"/>
    <x v="28"/>
    <n v="666610"/>
    <n v="228196.3"/>
  </r>
  <r>
    <x v="0"/>
    <x v="8"/>
    <x v="12"/>
    <x v="15"/>
    <x v="70"/>
    <x v="64"/>
    <n v="37868"/>
    <n v="1174.43"/>
  </r>
  <r>
    <x v="0"/>
    <x v="8"/>
    <x v="12"/>
    <x v="15"/>
    <x v="70"/>
    <x v="1"/>
    <n v="1478827"/>
    <n v="377408.26"/>
  </r>
  <r>
    <x v="0"/>
    <x v="8"/>
    <x v="12"/>
    <x v="15"/>
    <x v="70"/>
    <x v="66"/>
    <n v="184675"/>
    <n v="12880"/>
  </r>
  <r>
    <x v="0"/>
    <x v="8"/>
    <x v="12"/>
    <x v="15"/>
    <x v="70"/>
    <x v="14"/>
    <n v="7000021"/>
    <n v="1770784.58"/>
  </r>
  <r>
    <x v="0"/>
    <x v="8"/>
    <x v="12"/>
    <x v="15"/>
    <x v="70"/>
    <x v="3"/>
    <n v="203612"/>
    <n v="34912.86"/>
  </r>
  <r>
    <x v="0"/>
    <x v="8"/>
    <x v="12"/>
    <x v="15"/>
    <x v="70"/>
    <x v="29"/>
    <n v="563103"/>
    <n v="32635.599999999999"/>
  </r>
  <r>
    <x v="0"/>
    <x v="8"/>
    <x v="12"/>
    <x v="15"/>
    <x v="70"/>
    <x v="37"/>
    <n v="2003594"/>
    <n v="571665.48"/>
  </r>
  <r>
    <x v="0"/>
    <x v="8"/>
    <x v="12"/>
    <x v="15"/>
    <x v="70"/>
    <x v="127"/>
    <n v="36508"/>
    <n v="481"/>
  </r>
  <r>
    <x v="0"/>
    <x v="8"/>
    <x v="12"/>
    <x v="15"/>
    <x v="70"/>
    <x v="128"/>
    <n v="44886"/>
    <n v="2892"/>
  </r>
  <r>
    <x v="0"/>
    <x v="8"/>
    <x v="12"/>
    <x v="15"/>
    <x v="70"/>
    <x v="30"/>
    <n v="7054859"/>
    <n v="507911.79"/>
  </r>
  <r>
    <x v="0"/>
    <x v="8"/>
    <x v="12"/>
    <x v="15"/>
    <x v="70"/>
    <x v="2"/>
    <n v="4437748"/>
    <n v="991599.86"/>
  </r>
  <r>
    <x v="0"/>
    <x v="8"/>
    <x v="12"/>
    <x v="15"/>
    <x v="70"/>
    <x v="49"/>
    <n v="7728"/>
    <n v="310.10000000000002"/>
  </r>
  <r>
    <x v="0"/>
    <x v="8"/>
    <x v="12"/>
    <x v="15"/>
    <x v="70"/>
    <x v="47"/>
    <n v="23350"/>
    <n v="1685"/>
  </r>
  <r>
    <x v="0"/>
    <x v="8"/>
    <x v="12"/>
    <x v="15"/>
    <x v="70"/>
    <x v="31"/>
    <n v="2667613"/>
    <n v="324218.34999999998"/>
  </r>
  <r>
    <x v="0"/>
    <x v="8"/>
    <x v="12"/>
    <x v="15"/>
    <x v="70"/>
    <x v="39"/>
    <n v="1776221"/>
    <n v="674416.09"/>
  </r>
  <r>
    <x v="0"/>
    <x v="8"/>
    <x v="12"/>
    <x v="15"/>
    <x v="70"/>
    <x v="15"/>
    <n v="3832510"/>
    <n v="553391.29"/>
  </r>
  <r>
    <x v="0"/>
    <x v="8"/>
    <x v="12"/>
    <x v="15"/>
    <x v="70"/>
    <x v="4"/>
    <n v="139344"/>
    <n v="59698.43"/>
  </r>
  <r>
    <x v="0"/>
    <x v="8"/>
    <x v="12"/>
    <x v="15"/>
    <x v="70"/>
    <x v="32"/>
    <n v="1785358"/>
    <n v="222302.09"/>
  </r>
  <r>
    <x v="0"/>
    <x v="8"/>
    <x v="12"/>
    <x v="15"/>
    <x v="70"/>
    <x v="150"/>
    <n v="11851"/>
    <n v="5405"/>
  </r>
  <r>
    <x v="0"/>
    <x v="8"/>
    <x v="13"/>
    <x v="16"/>
    <x v="71"/>
    <x v="16"/>
    <n v="4009"/>
    <n v="1798.86"/>
  </r>
  <r>
    <x v="0"/>
    <x v="8"/>
    <x v="13"/>
    <x v="16"/>
    <x v="71"/>
    <x v="75"/>
    <n v="14481"/>
    <n v="4532.04"/>
  </r>
  <r>
    <x v="0"/>
    <x v="8"/>
    <x v="13"/>
    <x v="16"/>
    <x v="71"/>
    <x v="33"/>
    <n v="671722"/>
    <n v="263104"/>
  </r>
  <r>
    <x v="0"/>
    <x v="8"/>
    <x v="13"/>
    <x v="16"/>
    <x v="71"/>
    <x v="7"/>
    <n v="582186"/>
    <n v="1154913.92"/>
  </r>
  <r>
    <x v="0"/>
    <x v="8"/>
    <x v="13"/>
    <x v="16"/>
    <x v="71"/>
    <x v="55"/>
    <n v="23394"/>
    <n v="15160.16"/>
  </r>
  <r>
    <x v="0"/>
    <x v="8"/>
    <x v="13"/>
    <x v="16"/>
    <x v="71"/>
    <x v="161"/>
    <n v="4705"/>
    <n v="1400"/>
  </r>
  <r>
    <x v="0"/>
    <x v="8"/>
    <x v="13"/>
    <x v="16"/>
    <x v="71"/>
    <x v="57"/>
    <n v="206212"/>
    <n v="85221.5"/>
  </r>
  <r>
    <x v="0"/>
    <x v="8"/>
    <x v="13"/>
    <x v="16"/>
    <x v="71"/>
    <x v="90"/>
    <n v="2052"/>
    <n v="25"/>
  </r>
  <r>
    <x v="0"/>
    <x v="8"/>
    <x v="13"/>
    <x v="16"/>
    <x v="71"/>
    <x v="44"/>
    <n v="3384"/>
    <n v="1198"/>
  </r>
  <r>
    <x v="0"/>
    <x v="8"/>
    <x v="13"/>
    <x v="16"/>
    <x v="71"/>
    <x v="8"/>
    <n v="3200"/>
    <n v="511"/>
  </r>
  <r>
    <x v="0"/>
    <x v="8"/>
    <x v="13"/>
    <x v="16"/>
    <x v="71"/>
    <x v="19"/>
    <n v="292234"/>
    <n v="1039892.42"/>
  </r>
  <r>
    <x v="0"/>
    <x v="8"/>
    <x v="13"/>
    <x v="16"/>
    <x v="71"/>
    <x v="9"/>
    <n v="55164"/>
    <n v="6792.74"/>
  </r>
  <r>
    <x v="0"/>
    <x v="8"/>
    <x v="13"/>
    <x v="16"/>
    <x v="71"/>
    <x v="20"/>
    <n v="1224516"/>
    <n v="1968686"/>
  </r>
  <r>
    <x v="0"/>
    <x v="8"/>
    <x v="13"/>
    <x v="16"/>
    <x v="71"/>
    <x v="102"/>
    <n v="7751"/>
    <n v="21000"/>
  </r>
  <r>
    <x v="0"/>
    <x v="8"/>
    <x v="13"/>
    <x v="16"/>
    <x v="71"/>
    <x v="10"/>
    <n v="11395"/>
    <n v="11070"/>
  </r>
  <r>
    <x v="0"/>
    <x v="8"/>
    <x v="13"/>
    <x v="16"/>
    <x v="71"/>
    <x v="23"/>
    <n v="55724"/>
    <n v="34735.56"/>
  </r>
  <r>
    <x v="0"/>
    <x v="8"/>
    <x v="13"/>
    <x v="16"/>
    <x v="71"/>
    <x v="107"/>
    <n v="52580"/>
    <n v="15120"/>
  </r>
  <r>
    <x v="0"/>
    <x v="8"/>
    <x v="13"/>
    <x v="16"/>
    <x v="71"/>
    <x v="110"/>
    <n v="2639"/>
    <n v="466"/>
  </r>
  <r>
    <x v="0"/>
    <x v="8"/>
    <x v="13"/>
    <x v="16"/>
    <x v="71"/>
    <x v="35"/>
    <n v="17827"/>
    <n v="9126.0400000000009"/>
  </r>
  <r>
    <x v="0"/>
    <x v="8"/>
    <x v="13"/>
    <x v="16"/>
    <x v="71"/>
    <x v="0"/>
    <n v="8866229"/>
    <n v="6945376.7599999998"/>
  </r>
  <r>
    <x v="0"/>
    <x v="8"/>
    <x v="13"/>
    <x v="16"/>
    <x v="71"/>
    <x v="36"/>
    <n v="58551"/>
    <n v="59607.199999999997"/>
  </r>
  <r>
    <x v="0"/>
    <x v="8"/>
    <x v="13"/>
    <x v="16"/>
    <x v="71"/>
    <x v="118"/>
    <n v="111059"/>
    <n v="50000"/>
  </r>
  <r>
    <x v="0"/>
    <x v="8"/>
    <x v="13"/>
    <x v="16"/>
    <x v="71"/>
    <x v="28"/>
    <n v="6770"/>
    <n v="3942"/>
  </r>
  <r>
    <x v="0"/>
    <x v="8"/>
    <x v="13"/>
    <x v="16"/>
    <x v="71"/>
    <x v="64"/>
    <n v="5316"/>
    <n v="1980.92"/>
  </r>
  <r>
    <x v="0"/>
    <x v="8"/>
    <x v="13"/>
    <x v="16"/>
    <x v="71"/>
    <x v="1"/>
    <n v="24795"/>
    <n v="9533.1200000000008"/>
  </r>
  <r>
    <x v="0"/>
    <x v="8"/>
    <x v="13"/>
    <x v="16"/>
    <x v="71"/>
    <x v="14"/>
    <n v="571717"/>
    <n v="2780328.92"/>
  </r>
  <r>
    <x v="0"/>
    <x v="8"/>
    <x v="13"/>
    <x v="16"/>
    <x v="71"/>
    <x v="3"/>
    <n v="4319"/>
    <n v="10941"/>
  </r>
  <r>
    <x v="0"/>
    <x v="8"/>
    <x v="13"/>
    <x v="16"/>
    <x v="71"/>
    <x v="29"/>
    <n v="14970"/>
    <n v="25200"/>
  </r>
  <r>
    <x v="0"/>
    <x v="8"/>
    <x v="13"/>
    <x v="16"/>
    <x v="71"/>
    <x v="163"/>
    <n v="2208"/>
    <n v="2704.03"/>
  </r>
  <r>
    <x v="0"/>
    <x v="8"/>
    <x v="13"/>
    <x v="16"/>
    <x v="71"/>
    <x v="31"/>
    <n v="11539"/>
    <n v="2874.06"/>
  </r>
  <r>
    <x v="0"/>
    <x v="8"/>
    <x v="13"/>
    <x v="16"/>
    <x v="71"/>
    <x v="39"/>
    <n v="20475"/>
    <n v="2861.33"/>
  </r>
  <r>
    <x v="0"/>
    <x v="8"/>
    <x v="13"/>
    <x v="16"/>
    <x v="71"/>
    <x v="15"/>
    <n v="63182"/>
    <n v="22529.439999999999"/>
  </r>
  <r>
    <x v="0"/>
    <x v="8"/>
    <x v="13"/>
    <x v="16"/>
    <x v="71"/>
    <x v="4"/>
    <n v="4116"/>
    <n v="2288.25"/>
  </r>
  <r>
    <x v="0"/>
    <x v="8"/>
    <x v="13"/>
    <x v="16"/>
    <x v="71"/>
    <x v="32"/>
    <n v="887"/>
    <n v="246.2"/>
  </r>
  <r>
    <x v="0"/>
    <x v="8"/>
    <x v="13"/>
    <x v="16"/>
    <x v="72"/>
    <x v="159"/>
    <n v="19939"/>
    <n v="18860"/>
  </r>
  <r>
    <x v="0"/>
    <x v="8"/>
    <x v="13"/>
    <x v="16"/>
    <x v="72"/>
    <x v="70"/>
    <n v="8952"/>
    <n v="440"/>
  </r>
  <r>
    <x v="0"/>
    <x v="8"/>
    <x v="13"/>
    <x v="16"/>
    <x v="72"/>
    <x v="48"/>
    <n v="29568"/>
    <n v="1782"/>
  </r>
  <r>
    <x v="0"/>
    <x v="8"/>
    <x v="13"/>
    <x v="16"/>
    <x v="72"/>
    <x v="75"/>
    <n v="24958"/>
    <n v="1125"/>
  </r>
  <r>
    <x v="0"/>
    <x v="8"/>
    <x v="13"/>
    <x v="16"/>
    <x v="72"/>
    <x v="7"/>
    <n v="2580786"/>
    <n v="1068802.6399999999"/>
  </r>
  <r>
    <x v="0"/>
    <x v="8"/>
    <x v="13"/>
    <x v="16"/>
    <x v="72"/>
    <x v="55"/>
    <n v="1310"/>
    <n v="268.63"/>
  </r>
  <r>
    <x v="0"/>
    <x v="8"/>
    <x v="13"/>
    <x v="16"/>
    <x v="72"/>
    <x v="82"/>
    <n v="19862"/>
    <n v="7602"/>
  </r>
  <r>
    <x v="0"/>
    <x v="8"/>
    <x v="13"/>
    <x v="16"/>
    <x v="72"/>
    <x v="34"/>
    <n v="53405"/>
    <n v="4246"/>
  </r>
  <r>
    <x v="0"/>
    <x v="8"/>
    <x v="13"/>
    <x v="16"/>
    <x v="72"/>
    <x v="57"/>
    <n v="577935"/>
    <n v="50666.86"/>
  </r>
  <r>
    <x v="0"/>
    <x v="8"/>
    <x v="13"/>
    <x v="16"/>
    <x v="72"/>
    <x v="44"/>
    <n v="672488"/>
    <n v="213260"/>
  </r>
  <r>
    <x v="0"/>
    <x v="8"/>
    <x v="13"/>
    <x v="16"/>
    <x v="72"/>
    <x v="18"/>
    <n v="138444"/>
    <n v="920"/>
  </r>
  <r>
    <x v="0"/>
    <x v="8"/>
    <x v="13"/>
    <x v="16"/>
    <x v="72"/>
    <x v="8"/>
    <n v="87945"/>
    <n v="2827"/>
  </r>
  <r>
    <x v="0"/>
    <x v="8"/>
    <x v="13"/>
    <x v="16"/>
    <x v="72"/>
    <x v="91"/>
    <n v="54743"/>
    <n v="38933"/>
  </r>
  <r>
    <x v="0"/>
    <x v="8"/>
    <x v="13"/>
    <x v="16"/>
    <x v="72"/>
    <x v="19"/>
    <n v="648536"/>
    <n v="432036"/>
  </r>
  <r>
    <x v="0"/>
    <x v="8"/>
    <x v="13"/>
    <x v="16"/>
    <x v="72"/>
    <x v="5"/>
    <n v="639688"/>
    <n v="38645.08"/>
  </r>
  <r>
    <x v="0"/>
    <x v="8"/>
    <x v="13"/>
    <x v="16"/>
    <x v="72"/>
    <x v="9"/>
    <n v="6070539"/>
    <n v="405381.19"/>
  </r>
  <r>
    <x v="0"/>
    <x v="8"/>
    <x v="13"/>
    <x v="16"/>
    <x v="72"/>
    <x v="99"/>
    <n v="15429"/>
    <n v="395"/>
  </r>
  <r>
    <x v="0"/>
    <x v="8"/>
    <x v="13"/>
    <x v="16"/>
    <x v="72"/>
    <x v="20"/>
    <n v="630057"/>
    <n v="58219.79"/>
  </r>
  <r>
    <x v="0"/>
    <x v="8"/>
    <x v="13"/>
    <x v="16"/>
    <x v="72"/>
    <x v="102"/>
    <n v="2765"/>
    <n v="959.4"/>
  </r>
  <r>
    <x v="0"/>
    <x v="8"/>
    <x v="13"/>
    <x v="16"/>
    <x v="72"/>
    <x v="10"/>
    <n v="7424916"/>
    <n v="4876252.2"/>
  </r>
  <r>
    <x v="0"/>
    <x v="8"/>
    <x v="13"/>
    <x v="16"/>
    <x v="72"/>
    <x v="22"/>
    <n v="7140"/>
    <n v="3412.4"/>
  </r>
  <r>
    <x v="0"/>
    <x v="8"/>
    <x v="13"/>
    <x v="16"/>
    <x v="72"/>
    <x v="23"/>
    <n v="1335716"/>
    <n v="134858.64000000001"/>
  </r>
  <r>
    <x v="0"/>
    <x v="8"/>
    <x v="13"/>
    <x v="16"/>
    <x v="72"/>
    <x v="51"/>
    <n v="2309"/>
    <n v="42.8"/>
  </r>
  <r>
    <x v="0"/>
    <x v="8"/>
    <x v="13"/>
    <x v="16"/>
    <x v="72"/>
    <x v="35"/>
    <n v="44800"/>
    <n v="15729"/>
  </r>
  <r>
    <x v="0"/>
    <x v="8"/>
    <x v="13"/>
    <x v="16"/>
    <x v="72"/>
    <x v="45"/>
    <n v="245621"/>
    <n v="11775.27"/>
  </r>
  <r>
    <x v="0"/>
    <x v="8"/>
    <x v="13"/>
    <x v="16"/>
    <x v="72"/>
    <x v="25"/>
    <n v="220342"/>
    <n v="20652"/>
  </r>
  <r>
    <x v="0"/>
    <x v="8"/>
    <x v="13"/>
    <x v="16"/>
    <x v="72"/>
    <x v="0"/>
    <n v="9809992"/>
    <n v="2759094.39"/>
  </r>
  <r>
    <x v="0"/>
    <x v="8"/>
    <x v="13"/>
    <x v="16"/>
    <x v="72"/>
    <x v="36"/>
    <n v="379072"/>
    <n v="35099.300000000003"/>
  </r>
  <r>
    <x v="0"/>
    <x v="8"/>
    <x v="13"/>
    <x v="16"/>
    <x v="72"/>
    <x v="28"/>
    <n v="2201728"/>
    <n v="446256.4"/>
  </r>
  <r>
    <x v="0"/>
    <x v="8"/>
    <x v="13"/>
    <x v="16"/>
    <x v="72"/>
    <x v="120"/>
    <n v="183235"/>
    <n v="3820"/>
  </r>
  <r>
    <x v="0"/>
    <x v="8"/>
    <x v="13"/>
    <x v="16"/>
    <x v="72"/>
    <x v="147"/>
    <n v="1975"/>
    <n v="676.5"/>
  </r>
  <r>
    <x v="0"/>
    <x v="8"/>
    <x v="13"/>
    <x v="16"/>
    <x v="72"/>
    <x v="1"/>
    <n v="85260"/>
    <n v="6270"/>
  </r>
  <r>
    <x v="0"/>
    <x v="8"/>
    <x v="13"/>
    <x v="16"/>
    <x v="72"/>
    <x v="67"/>
    <n v="9780"/>
    <n v="584.5"/>
  </r>
  <r>
    <x v="0"/>
    <x v="8"/>
    <x v="13"/>
    <x v="16"/>
    <x v="72"/>
    <x v="14"/>
    <n v="1361302"/>
    <n v="538771.47"/>
  </r>
  <r>
    <x v="0"/>
    <x v="8"/>
    <x v="13"/>
    <x v="16"/>
    <x v="72"/>
    <x v="3"/>
    <n v="39"/>
    <n v="12.3"/>
  </r>
  <r>
    <x v="0"/>
    <x v="8"/>
    <x v="13"/>
    <x v="16"/>
    <x v="72"/>
    <x v="29"/>
    <n v="871588"/>
    <n v="680379.8"/>
  </r>
  <r>
    <x v="0"/>
    <x v="8"/>
    <x v="13"/>
    <x v="16"/>
    <x v="72"/>
    <x v="37"/>
    <n v="12409"/>
    <n v="355.7"/>
  </r>
  <r>
    <x v="0"/>
    <x v="8"/>
    <x v="13"/>
    <x v="16"/>
    <x v="72"/>
    <x v="30"/>
    <n v="153325"/>
    <n v="20052"/>
  </r>
  <r>
    <x v="0"/>
    <x v="8"/>
    <x v="13"/>
    <x v="16"/>
    <x v="72"/>
    <x v="2"/>
    <n v="2177549"/>
    <n v="577806.25"/>
  </r>
  <r>
    <x v="0"/>
    <x v="8"/>
    <x v="13"/>
    <x v="16"/>
    <x v="72"/>
    <x v="49"/>
    <n v="1808"/>
    <n v="220"/>
  </r>
  <r>
    <x v="0"/>
    <x v="8"/>
    <x v="13"/>
    <x v="16"/>
    <x v="72"/>
    <x v="129"/>
    <n v="305"/>
    <n v="98.4"/>
  </r>
  <r>
    <x v="0"/>
    <x v="8"/>
    <x v="13"/>
    <x v="16"/>
    <x v="72"/>
    <x v="47"/>
    <n v="25307"/>
    <n v="3000"/>
  </r>
  <r>
    <x v="0"/>
    <x v="8"/>
    <x v="13"/>
    <x v="16"/>
    <x v="72"/>
    <x v="163"/>
    <n v="2124"/>
    <n v="1129.0999999999999"/>
  </r>
  <r>
    <x v="0"/>
    <x v="8"/>
    <x v="13"/>
    <x v="16"/>
    <x v="72"/>
    <x v="31"/>
    <n v="429177"/>
    <n v="142068.37"/>
  </r>
  <r>
    <x v="0"/>
    <x v="8"/>
    <x v="13"/>
    <x v="16"/>
    <x v="72"/>
    <x v="39"/>
    <n v="186231"/>
    <n v="10668.29"/>
  </r>
  <r>
    <x v="0"/>
    <x v="8"/>
    <x v="13"/>
    <x v="16"/>
    <x v="72"/>
    <x v="15"/>
    <n v="270023"/>
    <n v="31659.9"/>
  </r>
  <r>
    <x v="0"/>
    <x v="8"/>
    <x v="13"/>
    <x v="16"/>
    <x v="72"/>
    <x v="4"/>
    <n v="5990"/>
    <n v="1239.43"/>
  </r>
  <r>
    <x v="0"/>
    <x v="8"/>
    <x v="13"/>
    <x v="16"/>
    <x v="72"/>
    <x v="32"/>
    <n v="451479"/>
    <n v="140357.97"/>
  </r>
  <r>
    <x v="0"/>
    <x v="8"/>
    <x v="13"/>
    <x v="16"/>
    <x v="72"/>
    <x v="167"/>
    <n v="66503"/>
    <n v="9180"/>
  </r>
  <r>
    <x v="0"/>
    <x v="8"/>
    <x v="13"/>
    <x v="16"/>
    <x v="73"/>
    <x v="159"/>
    <n v="1738"/>
    <n v="176.93"/>
  </r>
  <r>
    <x v="0"/>
    <x v="8"/>
    <x v="13"/>
    <x v="16"/>
    <x v="73"/>
    <x v="173"/>
    <n v="19927"/>
    <n v="10536"/>
  </r>
  <r>
    <x v="0"/>
    <x v="8"/>
    <x v="13"/>
    <x v="16"/>
    <x v="73"/>
    <x v="48"/>
    <n v="993"/>
    <n v="93.31"/>
  </r>
  <r>
    <x v="0"/>
    <x v="8"/>
    <x v="13"/>
    <x v="16"/>
    <x v="73"/>
    <x v="40"/>
    <n v="1647519"/>
    <n v="1306219.54"/>
  </r>
  <r>
    <x v="0"/>
    <x v="8"/>
    <x v="13"/>
    <x v="16"/>
    <x v="73"/>
    <x v="41"/>
    <n v="31380"/>
    <n v="6160"/>
  </r>
  <r>
    <x v="0"/>
    <x v="8"/>
    <x v="13"/>
    <x v="16"/>
    <x v="73"/>
    <x v="76"/>
    <n v="8124"/>
    <n v="650"/>
  </r>
  <r>
    <x v="0"/>
    <x v="8"/>
    <x v="13"/>
    <x v="16"/>
    <x v="73"/>
    <x v="78"/>
    <n v="324321"/>
    <n v="81415.11"/>
  </r>
  <r>
    <x v="0"/>
    <x v="8"/>
    <x v="13"/>
    <x v="16"/>
    <x v="73"/>
    <x v="33"/>
    <n v="11643067"/>
    <n v="3915147.53"/>
  </r>
  <r>
    <x v="0"/>
    <x v="8"/>
    <x v="13"/>
    <x v="16"/>
    <x v="73"/>
    <x v="7"/>
    <n v="64175898"/>
    <n v="27147538.02"/>
  </r>
  <r>
    <x v="0"/>
    <x v="8"/>
    <x v="13"/>
    <x v="16"/>
    <x v="73"/>
    <x v="55"/>
    <n v="34432"/>
    <n v="5090"/>
  </r>
  <r>
    <x v="0"/>
    <x v="8"/>
    <x v="13"/>
    <x v="16"/>
    <x v="73"/>
    <x v="161"/>
    <n v="144"/>
    <n v="16"/>
  </r>
  <r>
    <x v="0"/>
    <x v="8"/>
    <x v="13"/>
    <x v="16"/>
    <x v="73"/>
    <x v="81"/>
    <n v="33227"/>
    <n v="12094"/>
  </r>
  <r>
    <x v="0"/>
    <x v="8"/>
    <x v="13"/>
    <x v="16"/>
    <x v="73"/>
    <x v="82"/>
    <n v="75691"/>
    <n v="28041.9"/>
  </r>
  <r>
    <x v="0"/>
    <x v="8"/>
    <x v="13"/>
    <x v="16"/>
    <x v="73"/>
    <x v="34"/>
    <n v="2614577"/>
    <n v="1514081.75"/>
  </r>
  <r>
    <x v="0"/>
    <x v="8"/>
    <x v="13"/>
    <x v="16"/>
    <x v="73"/>
    <x v="52"/>
    <n v="2883"/>
    <n v="305.63"/>
  </r>
  <r>
    <x v="0"/>
    <x v="8"/>
    <x v="13"/>
    <x v="16"/>
    <x v="73"/>
    <x v="89"/>
    <n v="71561"/>
    <n v="35780"/>
  </r>
  <r>
    <x v="0"/>
    <x v="8"/>
    <x v="13"/>
    <x v="16"/>
    <x v="73"/>
    <x v="57"/>
    <n v="657420"/>
    <n v="228969.8"/>
  </r>
  <r>
    <x v="0"/>
    <x v="8"/>
    <x v="13"/>
    <x v="16"/>
    <x v="73"/>
    <x v="90"/>
    <n v="2740990"/>
    <n v="1858945.72"/>
  </r>
  <r>
    <x v="0"/>
    <x v="8"/>
    <x v="13"/>
    <x v="16"/>
    <x v="73"/>
    <x v="44"/>
    <n v="1045237"/>
    <n v="226530"/>
  </r>
  <r>
    <x v="0"/>
    <x v="8"/>
    <x v="13"/>
    <x v="16"/>
    <x v="73"/>
    <x v="18"/>
    <n v="13030"/>
    <n v="1110"/>
  </r>
  <r>
    <x v="0"/>
    <x v="8"/>
    <x v="13"/>
    <x v="16"/>
    <x v="73"/>
    <x v="8"/>
    <n v="4238926"/>
    <n v="3749529.65"/>
  </r>
  <r>
    <x v="0"/>
    <x v="8"/>
    <x v="13"/>
    <x v="16"/>
    <x v="73"/>
    <x v="91"/>
    <n v="2779"/>
    <n v="64.290000000000006"/>
  </r>
  <r>
    <x v="0"/>
    <x v="8"/>
    <x v="13"/>
    <x v="16"/>
    <x v="73"/>
    <x v="92"/>
    <n v="55472"/>
    <n v="18604.75"/>
  </r>
  <r>
    <x v="0"/>
    <x v="8"/>
    <x v="13"/>
    <x v="16"/>
    <x v="73"/>
    <x v="94"/>
    <n v="97200"/>
    <n v="15000"/>
  </r>
  <r>
    <x v="0"/>
    <x v="8"/>
    <x v="13"/>
    <x v="16"/>
    <x v="73"/>
    <x v="19"/>
    <n v="25063819"/>
    <n v="2738532.06"/>
  </r>
  <r>
    <x v="0"/>
    <x v="8"/>
    <x v="13"/>
    <x v="16"/>
    <x v="73"/>
    <x v="5"/>
    <n v="329760"/>
    <n v="92800.69"/>
  </r>
  <r>
    <x v="0"/>
    <x v="8"/>
    <x v="13"/>
    <x v="16"/>
    <x v="73"/>
    <x v="9"/>
    <n v="629254"/>
    <n v="146746.26"/>
  </r>
  <r>
    <x v="0"/>
    <x v="8"/>
    <x v="13"/>
    <x v="16"/>
    <x v="73"/>
    <x v="99"/>
    <n v="866976"/>
    <n v="397507.81"/>
  </r>
  <r>
    <x v="0"/>
    <x v="8"/>
    <x v="13"/>
    <x v="16"/>
    <x v="73"/>
    <x v="53"/>
    <n v="1797"/>
    <n v="600.29999999999995"/>
  </r>
  <r>
    <x v="0"/>
    <x v="8"/>
    <x v="13"/>
    <x v="16"/>
    <x v="73"/>
    <x v="6"/>
    <n v="275278"/>
    <n v="125052"/>
  </r>
  <r>
    <x v="0"/>
    <x v="8"/>
    <x v="13"/>
    <x v="16"/>
    <x v="73"/>
    <x v="100"/>
    <n v="642"/>
    <n v="368.76"/>
  </r>
  <r>
    <x v="0"/>
    <x v="8"/>
    <x v="13"/>
    <x v="16"/>
    <x v="73"/>
    <x v="20"/>
    <n v="4982970"/>
    <n v="1812679.16"/>
  </r>
  <r>
    <x v="0"/>
    <x v="8"/>
    <x v="13"/>
    <x v="16"/>
    <x v="73"/>
    <x v="101"/>
    <n v="1228"/>
    <n v="142.99"/>
  </r>
  <r>
    <x v="0"/>
    <x v="8"/>
    <x v="13"/>
    <x v="16"/>
    <x v="73"/>
    <x v="102"/>
    <n v="1938"/>
    <n v="283.26"/>
  </r>
  <r>
    <x v="0"/>
    <x v="8"/>
    <x v="13"/>
    <x v="16"/>
    <x v="73"/>
    <x v="10"/>
    <n v="3012766"/>
    <n v="1537567.9"/>
  </r>
  <r>
    <x v="0"/>
    <x v="8"/>
    <x v="13"/>
    <x v="16"/>
    <x v="73"/>
    <x v="60"/>
    <n v="1945"/>
    <n v="408.48"/>
  </r>
  <r>
    <x v="0"/>
    <x v="8"/>
    <x v="13"/>
    <x v="16"/>
    <x v="73"/>
    <x v="104"/>
    <n v="716952"/>
    <n v="423553.2"/>
  </r>
  <r>
    <x v="0"/>
    <x v="8"/>
    <x v="13"/>
    <x v="16"/>
    <x v="73"/>
    <x v="11"/>
    <n v="109"/>
    <n v="14.2"/>
  </r>
  <r>
    <x v="0"/>
    <x v="8"/>
    <x v="13"/>
    <x v="16"/>
    <x v="73"/>
    <x v="22"/>
    <n v="174640"/>
    <n v="21594.1"/>
  </r>
  <r>
    <x v="0"/>
    <x v="8"/>
    <x v="13"/>
    <x v="16"/>
    <x v="73"/>
    <x v="23"/>
    <n v="1731374"/>
    <n v="513148.09"/>
  </r>
  <r>
    <x v="0"/>
    <x v="8"/>
    <x v="13"/>
    <x v="16"/>
    <x v="73"/>
    <x v="107"/>
    <n v="14708"/>
    <n v="3306.2"/>
  </r>
  <r>
    <x v="0"/>
    <x v="8"/>
    <x v="13"/>
    <x v="16"/>
    <x v="73"/>
    <x v="110"/>
    <n v="76074"/>
    <n v="24051.56"/>
  </r>
  <r>
    <x v="0"/>
    <x v="8"/>
    <x v="13"/>
    <x v="16"/>
    <x v="73"/>
    <x v="51"/>
    <n v="21613"/>
    <n v="5852"/>
  </r>
  <r>
    <x v="0"/>
    <x v="8"/>
    <x v="13"/>
    <x v="16"/>
    <x v="73"/>
    <x v="111"/>
    <n v="496"/>
    <n v="86.79"/>
  </r>
  <r>
    <x v="0"/>
    <x v="8"/>
    <x v="13"/>
    <x v="16"/>
    <x v="73"/>
    <x v="62"/>
    <n v="17400"/>
    <n v="5332"/>
  </r>
  <r>
    <x v="0"/>
    <x v="8"/>
    <x v="13"/>
    <x v="16"/>
    <x v="73"/>
    <x v="144"/>
    <n v="16927"/>
    <n v="5656.98"/>
  </r>
  <r>
    <x v="0"/>
    <x v="8"/>
    <x v="13"/>
    <x v="16"/>
    <x v="73"/>
    <x v="35"/>
    <n v="2549"/>
    <n v="8609.2000000000007"/>
  </r>
  <r>
    <x v="0"/>
    <x v="8"/>
    <x v="13"/>
    <x v="16"/>
    <x v="73"/>
    <x v="45"/>
    <n v="5865621"/>
    <n v="4425005.96"/>
  </r>
  <r>
    <x v="0"/>
    <x v="8"/>
    <x v="13"/>
    <x v="16"/>
    <x v="73"/>
    <x v="25"/>
    <n v="17731"/>
    <n v="3416.5"/>
  </r>
  <r>
    <x v="0"/>
    <x v="8"/>
    <x v="13"/>
    <x v="16"/>
    <x v="73"/>
    <x v="0"/>
    <n v="9727185"/>
    <n v="3892801.54"/>
  </r>
  <r>
    <x v="0"/>
    <x v="8"/>
    <x v="13"/>
    <x v="16"/>
    <x v="73"/>
    <x v="113"/>
    <n v="39188"/>
    <n v="18000"/>
  </r>
  <r>
    <x v="0"/>
    <x v="8"/>
    <x v="13"/>
    <x v="16"/>
    <x v="73"/>
    <x v="156"/>
    <n v="63878"/>
    <n v="16280"/>
  </r>
  <r>
    <x v="0"/>
    <x v="8"/>
    <x v="13"/>
    <x v="16"/>
    <x v="73"/>
    <x v="115"/>
    <n v="2204"/>
    <n v="945"/>
  </r>
  <r>
    <x v="0"/>
    <x v="8"/>
    <x v="13"/>
    <x v="16"/>
    <x v="73"/>
    <x v="116"/>
    <n v="840901"/>
    <n v="399391.26"/>
  </r>
  <r>
    <x v="0"/>
    <x v="8"/>
    <x v="13"/>
    <x v="16"/>
    <x v="73"/>
    <x v="27"/>
    <n v="592"/>
    <n v="63.78"/>
  </r>
  <r>
    <x v="0"/>
    <x v="8"/>
    <x v="13"/>
    <x v="16"/>
    <x v="73"/>
    <x v="36"/>
    <n v="490012"/>
    <n v="97761.76"/>
  </r>
  <r>
    <x v="0"/>
    <x v="8"/>
    <x v="13"/>
    <x v="16"/>
    <x v="73"/>
    <x v="28"/>
    <n v="204987"/>
    <n v="69089.63"/>
  </r>
  <r>
    <x v="0"/>
    <x v="8"/>
    <x v="13"/>
    <x v="16"/>
    <x v="73"/>
    <x v="120"/>
    <n v="49920"/>
    <n v="52500"/>
  </r>
  <r>
    <x v="0"/>
    <x v="8"/>
    <x v="13"/>
    <x v="16"/>
    <x v="73"/>
    <x v="122"/>
    <n v="57810"/>
    <n v="17537.830000000002"/>
  </r>
  <r>
    <x v="0"/>
    <x v="8"/>
    <x v="13"/>
    <x v="16"/>
    <x v="73"/>
    <x v="123"/>
    <n v="26056"/>
    <n v="24135.24"/>
  </r>
  <r>
    <x v="0"/>
    <x v="8"/>
    <x v="13"/>
    <x v="16"/>
    <x v="73"/>
    <x v="64"/>
    <n v="30366"/>
    <n v="14171.42"/>
  </r>
  <r>
    <x v="0"/>
    <x v="8"/>
    <x v="13"/>
    <x v="16"/>
    <x v="73"/>
    <x v="147"/>
    <n v="1725"/>
    <n v="200"/>
  </r>
  <r>
    <x v="0"/>
    <x v="8"/>
    <x v="13"/>
    <x v="16"/>
    <x v="73"/>
    <x v="66"/>
    <n v="8720"/>
    <n v="2735.34"/>
  </r>
  <r>
    <x v="0"/>
    <x v="8"/>
    <x v="13"/>
    <x v="16"/>
    <x v="73"/>
    <x v="67"/>
    <n v="698465"/>
    <n v="137662.39999999999"/>
  </r>
  <r>
    <x v="0"/>
    <x v="8"/>
    <x v="13"/>
    <x v="16"/>
    <x v="73"/>
    <x v="14"/>
    <n v="9499245"/>
    <n v="5050207.1500000004"/>
  </r>
  <r>
    <x v="0"/>
    <x v="8"/>
    <x v="13"/>
    <x v="16"/>
    <x v="73"/>
    <x v="3"/>
    <n v="144621"/>
    <n v="39753"/>
  </r>
  <r>
    <x v="0"/>
    <x v="8"/>
    <x v="13"/>
    <x v="16"/>
    <x v="73"/>
    <x v="29"/>
    <n v="755016"/>
    <n v="13397.05"/>
  </r>
  <r>
    <x v="0"/>
    <x v="8"/>
    <x v="13"/>
    <x v="16"/>
    <x v="73"/>
    <x v="46"/>
    <n v="762685"/>
    <n v="298247"/>
  </r>
  <r>
    <x v="0"/>
    <x v="8"/>
    <x v="13"/>
    <x v="16"/>
    <x v="73"/>
    <x v="37"/>
    <n v="144303"/>
    <n v="56444.27"/>
  </r>
  <r>
    <x v="0"/>
    <x v="8"/>
    <x v="13"/>
    <x v="16"/>
    <x v="73"/>
    <x v="160"/>
    <n v="2246"/>
    <n v="264.2"/>
  </r>
  <r>
    <x v="0"/>
    <x v="8"/>
    <x v="13"/>
    <x v="16"/>
    <x v="73"/>
    <x v="127"/>
    <n v="2990565"/>
    <n v="1435817.52"/>
  </r>
  <r>
    <x v="0"/>
    <x v="8"/>
    <x v="13"/>
    <x v="16"/>
    <x v="73"/>
    <x v="128"/>
    <n v="156307"/>
    <n v="76400.800000000003"/>
  </r>
  <r>
    <x v="0"/>
    <x v="8"/>
    <x v="13"/>
    <x v="16"/>
    <x v="73"/>
    <x v="30"/>
    <n v="1098091"/>
    <n v="344603.94"/>
  </r>
  <r>
    <x v="0"/>
    <x v="8"/>
    <x v="13"/>
    <x v="16"/>
    <x v="73"/>
    <x v="2"/>
    <n v="2705496"/>
    <n v="1042056.81"/>
  </r>
  <r>
    <x v="0"/>
    <x v="8"/>
    <x v="13"/>
    <x v="16"/>
    <x v="73"/>
    <x v="49"/>
    <n v="8102"/>
    <n v="2063.33"/>
  </r>
  <r>
    <x v="0"/>
    <x v="8"/>
    <x v="13"/>
    <x v="16"/>
    <x v="73"/>
    <x v="129"/>
    <n v="21040"/>
    <n v="4457.1400000000003"/>
  </r>
  <r>
    <x v="0"/>
    <x v="8"/>
    <x v="13"/>
    <x v="16"/>
    <x v="73"/>
    <x v="31"/>
    <n v="1932403"/>
    <n v="538675.74"/>
  </r>
  <r>
    <x v="0"/>
    <x v="8"/>
    <x v="13"/>
    <x v="16"/>
    <x v="73"/>
    <x v="39"/>
    <n v="21902285"/>
    <n v="16884698.289999999"/>
  </r>
  <r>
    <x v="0"/>
    <x v="8"/>
    <x v="13"/>
    <x v="16"/>
    <x v="73"/>
    <x v="188"/>
    <n v="581"/>
    <n v="140.41999999999999"/>
  </r>
  <r>
    <x v="0"/>
    <x v="8"/>
    <x v="13"/>
    <x v="16"/>
    <x v="73"/>
    <x v="15"/>
    <n v="13355639"/>
    <n v="5845106.6100000003"/>
  </r>
  <r>
    <x v="0"/>
    <x v="8"/>
    <x v="13"/>
    <x v="16"/>
    <x v="73"/>
    <x v="4"/>
    <n v="28065"/>
    <n v="8986.9699999999993"/>
  </r>
  <r>
    <x v="0"/>
    <x v="8"/>
    <x v="13"/>
    <x v="16"/>
    <x v="73"/>
    <x v="32"/>
    <n v="1137482"/>
    <n v="191424.67"/>
  </r>
  <r>
    <x v="0"/>
    <x v="8"/>
    <x v="13"/>
    <x v="16"/>
    <x v="73"/>
    <x v="205"/>
    <n v="33232"/>
    <n v="5877"/>
  </r>
  <r>
    <x v="0"/>
    <x v="8"/>
    <x v="13"/>
    <x v="41"/>
    <x v="74"/>
    <x v="159"/>
    <n v="1696"/>
    <n v="12.94"/>
  </r>
  <r>
    <x v="0"/>
    <x v="8"/>
    <x v="13"/>
    <x v="41"/>
    <x v="74"/>
    <x v="55"/>
    <n v="88771"/>
    <n v="3221"/>
  </r>
  <r>
    <x v="0"/>
    <x v="8"/>
    <x v="13"/>
    <x v="41"/>
    <x v="74"/>
    <x v="161"/>
    <n v="2614"/>
    <n v="102"/>
  </r>
  <r>
    <x v="0"/>
    <x v="8"/>
    <x v="13"/>
    <x v="41"/>
    <x v="74"/>
    <x v="8"/>
    <n v="6269"/>
    <n v="1832"/>
  </r>
  <r>
    <x v="0"/>
    <x v="8"/>
    <x v="13"/>
    <x v="41"/>
    <x v="74"/>
    <x v="0"/>
    <n v="677948"/>
    <n v="48862.95"/>
  </r>
  <r>
    <x v="0"/>
    <x v="8"/>
    <x v="13"/>
    <x v="41"/>
    <x v="74"/>
    <x v="156"/>
    <n v="30016"/>
    <n v="1604"/>
  </r>
  <r>
    <x v="0"/>
    <x v="8"/>
    <x v="13"/>
    <x v="41"/>
    <x v="74"/>
    <x v="67"/>
    <n v="519813"/>
    <n v="4745.45"/>
  </r>
  <r>
    <x v="0"/>
    <x v="8"/>
    <x v="13"/>
    <x v="41"/>
    <x v="74"/>
    <x v="31"/>
    <n v="81785"/>
    <n v="7700"/>
  </r>
  <r>
    <x v="0"/>
    <x v="8"/>
    <x v="14"/>
    <x v="42"/>
    <x v="75"/>
    <x v="40"/>
    <n v="205846"/>
    <n v="49521"/>
  </r>
  <r>
    <x v="0"/>
    <x v="8"/>
    <x v="14"/>
    <x v="42"/>
    <x v="75"/>
    <x v="7"/>
    <n v="11733410"/>
    <n v="1611713"/>
  </r>
  <r>
    <x v="0"/>
    <x v="8"/>
    <x v="14"/>
    <x v="42"/>
    <x v="75"/>
    <x v="52"/>
    <n v="1870361"/>
    <n v="181769"/>
  </r>
  <r>
    <x v="0"/>
    <x v="8"/>
    <x v="14"/>
    <x v="42"/>
    <x v="75"/>
    <x v="57"/>
    <n v="3276"/>
    <n v="360"/>
  </r>
  <r>
    <x v="0"/>
    <x v="8"/>
    <x v="14"/>
    <x v="42"/>
    <x v="75"/>
    <x v="170"/>
    <n v="540976"/>
    <n v="60691"/>
  </r>
  <r>
    <x v="0"/>
    <x v="8"/>
    <x v="14"/>
    <x v="42"/>
    <x v="75"/>
    <x v="8"/>
    <n v="2110519"/>
    <n v="208072"/>
  </r>
  <r>
    <x v="0"/>
    <x v="8"/>
    <x v="14"/>
    <x v="42"/>
    <x v="75"/>
    <x v="19"/>
    <n v="358252"/>
    <n v="33398"/>
  </r>
  <r>
    <x v="0"/>
    <x v="8"/>
    <x v="14"/>
    <x v="42"/>
    <x v="75"/>
    <x v="5"/>
    <n v="12213275"/>
    <n v="1120260"/>
  </r>
  <r>
    <x v="0"/>
    <x v="8"/>
    <x v="14"/>
    <x v="42"/>
    <x v="75"/>
    <x v="97"/>
    <n v="7758546"/>
    <n v="684500"/>
  </r>
  <r>
    <x v="0"/>
    <x v="8"/>
    <x v="14"/>
    <x v="42"/>
    <x v="75"/>
    <x v="6"/>
    <n v="13131156"/>
    <n v="1297672.72"/>
  </r>
  <r>
    <x v="0"/>
    <x v="8"/>
    <x v="14"/>
    <x v="42"/>
    <x v="75"/>
    <x v="20"/>
    <n v="13442354"/>
    <n v="1685068.77"/>
  </r>
  <r>
    <x v="0"/>
    <x v="8"/>
    <x v="14"/>
    <x v="42"/>
    <x v="75"/>
    <x v="10"/>
    <n v="45546573"/>
    <n v="4216786.55"/>
  </r>
  <r>
    <x v="0"/>
    <x v="8"/>
    <x v="14"/>
    <x v="42"/>
    <x v="75"/>
    <x v="105"/>
    <n v="2606884"/>
    <n v="247375"/>
  </r>
  <r>
    <x v="0"/>
    <x v="8"/>
    <x v="14"/>
    <x v="42"/>
    <x v="75"/>
    <x v="23"/>
    <n v="47169471"/>
    <n v="4283905"/>
  </r>
  <r>
    <x v="0"/>
    <x v="8"/>
    <x v="14"/>
    <x v="42"/>
    <x v="75"/>
    <x v="110"/>
    <n v="1083992"/>
    <n v="91461"/>
  </r>
  <r>
    <x v="0"/>
    <x v="8"/>
    <x v="14"/>
    <x v="42"/>
    <x v="75"/>
    <x v="51"/>
    <n v="1022576"/>
    <n v="116177"/>
  </r>
  <r>
    <x v="0"/>
    <x v="8"/>
    <x v="14"/>
    <x v="42"/>
    <x v="75"/>
    <x v="0"/>
    <n v="523119"/>
    <n v="67893"/>
  </r>
  <r>
    <x v="0"/>
    <x v="8"/>
    <x v="14"/>
    <x v="42"/>
    <x v="75"/>
    <x v="27"/>
    <n v="506949"/>
    <n v="54508"/>
  </r>
  <r>
    <x v="0"/>
    <x v="8"/>
    <x v="14"/>
    <x v="42"/>
    <x v="75"/>
    <x v="14"/>
    <n v="322945"/>
    <n v="82627"/>
  </r>
  <r>
    <x v="0"/>
    <x v="8"/>
    <x v="14"/>
    <x v="42"/>
    <x v="75"/>
    <x v="29"/>
    <n v="145196"/>
    <n v="33023"/>
  </r>
  <r>
    <x v="0"/>
    <x v="8"/>
    <x v="14"/>
    <x v="42"/>
    <x v="75"/>
    <x v="46"/>
    <n v="382490"/>
    <n v="60800"/>
  </r>
  <r>
    <x v="0"/>
    <x v="8"/>
    <x v="14"/>
    <x v="42"/>
    <x v="75"/>
    <x v="128"/>
    <n v="190029"/>
    <n v="16175"/>
  </r>
  <r>
    <x v="0"/>
    <x v="8"/>
    <x v="14"/>
    <x v="42"/>
    <x v="75"/>
    <x v="30"/>
    <n v="304106"/>
    <n v="22393"/>
  </r>
  <r>
    <x v="0"/>
    <x v="8"/>
    <x v="14"/>
    <x v="42"/>
    <x v="75"/>
    <x v="2"/>
    <n v="24472590"/>
    <n v="1945936"/>
  </r>
  <r>
    <x v="0"/>
    <x v="8"/>
    <x v="14"/>
    <x v="42"/>
    <x v="75"/>
    <x v="180"/>
    <n v="323410"/>
    <n v="26314"/>
  </r>
  <r>
    <x v="0"/>
    <x v="8"/>
    <x v="14"/>
    <x v="42"/>
    <x v="75"/>
    <x v="47"/>
    <n v="1982582"/>
    <n v="179259"/>
  </r>
  <r>
    <x v="0"/>
    <x v="8"/>
    <x v="14"/>
    <x v="42"/>
    <x v="75"/>
    <x v="31"/>
    <n v="1005806"/>
    <n v="76100"/>
  </r>
  <r>
    <x v="0"/>
    <x v="8"/>
    <x v="14"/>
    <x v="42"/>
    <x v="75"/>
    <x v="39"/>
    <n v="8106351"/>
    <n v="776848"/>
  </r>
  <r>
    <x v="0"/>
    <x v="8"/>
    <x v="14"/>
    <x v="42"/>
    <x v="75"/>
    <x v="15"/>
    <n v="2136563"/>
    <n v="190534.3"/>
  </r>
  <r>
    <x v="0"/>
    <x v="8"/>
    <x v="14"/>
    <x v="42"/>
    <x v="75"/>
    <x v="132"/>
    <n v="1566535"/>
    <n v="378110"/>
  </r>
  <r>
    <x v="0"/>
    <x v="8"/>
    <x v="14"/>
    <x v="42"/>
    <x v="75"/>
    <x v="32"/>
    <n v="27127"/>
    <n v="645.9"/>
  </r>
  <r>
    <x v="0"/>
    <x v="8"/>
    <x v="14"/>
    <x v="42"/>
    <x v="76"/>
    <x v="71"/>
    <n v="3150"/>
    <n v="125"/>
  </r>
  <r>
    <x v="0"/>
    <x v="8"/>
    <x v="14"/>
    <x v="42"/>
    <x v="76"/>
    <x v="33"/>
    <n v="123298"/>
    <n v="2299.4"/>
  </r>
  <r>
    <x v="0"/>
    <x v="8"/>
    <x v="14"/>
    <x v="42"/>
    <x v="76"/>
    <x v="7"/>
    <n v="281967"/>
    <n v="14420.93"/>
  </r>
  <r>
    <x v="0"/>
    <x v="8"/>
    <x v="14"/>
    <x v="42"/>
    <x v="76"/>
    <x v="89"/>
    <n v="35367"/>
    <n v="457"/>
  </r>
  <r>
    <x v="0"/>
    <x v="8"/>
    <x v="14"/>
    <x v="42"/>
    <x v="76"/>
    <x v="57"/>
    <n v="4442685"/>
    <n v="161656.45000000001"/>
  </r>
  <r>
    <x v="0"/>
    <x v="8"/>
    <x v="14"/>
    <x v="42"/>
    <x v="76"/>
    <x v="8"/>
    <n v="8465"/>
    <n v="617"/>
  </r>
  <r>
    <x v="0"/>
    <x v="8"/>
    <x v="14"/>
    <x v="42"/>
    <x v="76"/>
    <x v="58"/>
    <n v="2487"/>
    <n v="22"/>
  </r>
  <r>
    <x v="0"/>
    <x v="8"/>
    <x v="14"/>
    <x v="42"/>
    <x v="76"/>
    <x v="19"/>
    <n v="585865"/>
    <n v="20961.310000000001"/>
  </r>
  <r>
    <x v="0"/>
    <x v="8"/>
    <x v="14"/>
    <x v="42"/>
    <x v="76"/>
    <x v="5"/>
    <n v="21304"/>
    <n v="616"/>
  </r>
  <r>
    <x v="0"/>
    <x v="8"/>
    <x v="14"/>
    <x v="42"/>
    <x v="76"/>
    <x v="9"/>
    <n v="167461"/>
    <n v="2686.5"/>
  </r>
  <r>
    <x v="0"/>
    <x v="8"/>
    <x v="14"/>
    <x v="42"/>
    <x v="76"/>
    <x v="53"/>
    <n v="3132"/>
    <n v="1"/>
  </r>
  <r>
    <x v="0"/>
    <x v="8"/>
    <x v="14"/>
    <x v="42"/>
    <x v="76"/>
    <x v="6"/>
    <n v="27443"/>
    <n v="347"/>
  </r>
  <r>
    <x v="0"/>
    <x v="8"/>
    <x v="14"/>
    <x v="42"/>
    <x v="76"/>
    <x v="20"/>
    <n v="263476"/>
    <n v="30917.599999999999"/>
  </r>
  <r>
    <x v="0"/>
    <x v="8"/>
    <x v="14"/>
    <x v="42"/>
    <x v="76"/>
    <x v="105"/>
    <n v="10843"/>
    <n v="256"/>
  </r>
  <r>
    <x v="0"/>
    <x v="8"/>
    <x v="14"/>
    <x v="42"/>
    <x v="76"/>
    <x v="23"/>
    <n v="72407"/>
    <n v="2937.5"/>
  </r>
  <r>
    <x v="0"/>
    <x v="8"/>
    <x v="14"/>
    <x v="42"/>
    <x v="76"/>
    <x v="144"/>
    <n v="4103"/>
    <n v="2664.28"/>
  </r>
  <r>
    <x v="0"/>
    <x v="8"/>
    <x v="14"/>
    <x v="42"/>
    <x v="76"/>
    <x v="24"/>
    <n v="25418"/>
    <n v="420"/>
  </r>
  <r>
    <x v="0"/>
    <x v="8"/>
    <x v="14"/>
    <x v="42"/>
    <x v="76"/>
    <x v="45"/>
    <n v="10944"/>
    <n v="1280"/>
  </r>
  <r>
    <x v="0"/>
    <x v="8"/>
    <x v="14"/>
    <x v="42"/>
    <x v="76"/>
    <x v="25"/>
    <n v="21992"/>
    <n v="4615"/>
  </r>
  <r>
    <x v="0"/>
    <x v="8"/>
    <x v="14"/>
    <x v="42"/>
    <x v="76"/>
    <x v="0"/>
    <n v="2344899"/>
    <n v="266392.46000000002"/>
  </r>
  <r>
    <x v="0"/>
    <x v="8"/>
    <x v="14"/>
    <x v="42"/>
    <x v="76"/>
    <x v="36"/>
    <n v="8000"/>
    <n v="600"/>
  </r>
  <r>
    <x v="0"/>
    <x v="8"/>
    <x v="14"/>
    <x v="42"/>
    <x v="76"/>
    <x v="28"/>
    <n v="4161"/>
    <n v="94.3"/>
  </r>
  <r>
    <x v="0"/>
    <x v="8"/>
    <x v="14"/>
    <x v="42"/>
    <x v="76"/>
    <x v="121"/>
    <n v="11836"/>
    <n v="317"/>
  </r>
  <r>
    <x v="0"/>
    <x v="8"/>
    <x v="14"/>
    <x v="42"/>
    <x v="76"/>
    <x v="14"/>
    <n v="97262"/>
    <n v="7463.6"/>
  </r>
  <r>
    <x v="0"/>
    <x v="8"/>
    <x v="14"/>
    <x v="42"/>
    <x v="76"/>
    <x v="3"/>
    <n v="17204"/>
    <n v="755"/>
  </r>
  <r>
    <x v="0"/>
    <x v="8"/>
    <x v="14"/>
    <x v="42"/>
    <x v="76"/>
    <x v="46"/>
    <n v="7979"/>
    <n v="3802.5"/>
  </r>
  <r>
    <x v="0"/>
    <x v="8"/>
    <x v="14"/>
    <x v="42"/>
    <x v="76"/>
    <x v="37"/>
    <n v="27770"/>
    <n v="1642.3"/>
  </r>
  <r>
    <x v="0"/>
    <x v="8"/>
    <x v="14"/>
    <x v="42"/>
    <x v="76"/>
    <x v="127"/>
    <n v="6109"/>
    <n v="86"/>
  </r>
  <r>
    <x v="0"/>
    <x v="8"/>
    <x v="14"/>
    <x v="42"/>
    <x v="76"/>
    <x v="30"/>
    <n v="2880"/>
    <n v="49.3"/>
  </r>
  <r>
    <x v="0"/>
    <x v="8"/>
    <x v="14"/>
    <x v="42"/>
    <x v="76"/>
    <x v="2"/>
    <n v="35514"/>
    <n v="2157.4499999999998"/>
  </r>
  <r>
    <x v="0"/>
    <x v="8"/>
    <x v="14"/>
    <x v="42"/>
    <x v="76"/>
    <x v="47"/>
    <n v="8393"/>
    <n v="127"/>
  </r>
  <r>
    <x v="0"/>
    <x v="8"/>
    <x v="14"/>
    <x v="42"/>
    <x v="76"/>
    <x v="31"/>
    <n v="746353"/>
    <n v="127993.87"/>
  </r>
  <r>
    <x v="0"/>
    <x v="8"/>
    <x v="14"/>
    <x v="42"/>
    <x v="76"/>
    <x v="39"/>
    <n v="10487"/>
    <n v="318.5"/>
  </r>
  <r>
    <x v="0"/>
    <x v="8"/>
    <x v="14"/>
    <x v="42"/>
    <x v="76"/>
    <x v="15"/>
    <n v="427079"/>
    <n v="14335.22"/>
  </r>
  <r>
    <x v="0"/>
    <x v="8"/>
    <x v="14"/>
    <x v="42"/>
    <x v="76"/>
    <x v="4"/>
    <n v="5212"/>
    <n v="300"/>
  </r>
  <r>
    <x v="0"/>
    <x v="8"/>
    <x v="14"/>
    <x v="42"/>
    <x v="76"/>
    <x v="32"/>
    <n v="801249"/>
    <n v="298769.15000000002"/>
  </r>
  <r>
    <x v="0"/>
    <x v="8"/>
    <x v="14"/>
    <x v="42"/>
    <x v="77"/>
    <x v="71"/>
    <n v="10958"/>
    <n v="274"/>
  </r>
  <r>
    <x v="0"/>
    <x v="8"/>
    <x v="14"/>
    <x v="42"/>
    <x v="77"/>
    <x v="16"/>
    <n v="10549"/>
    <n v="240.99"/>
  </r>
  <r>
    <x v="0"/>
    <x v="8"/>
    <x v="14"/>
    <x v="42"/>
    <x v="77"/>
    <x v="40"/>
    <n v="352027"/>
    <n v="143740.6"/>
  </r>
  <r>
    <x v="0"/>
    <x v="8"/>
    <x v="14"/>
    <x v="42"/>
    <x v="77"/>
    <x v="41"/>
    <n v="405733"/>
    <n v="7001"/>
  </r>
  <r>
    <x v="0"/>
    <x v="8"/>
    <x v="14"/>
    <x v="42"/>
    <x v="77"/>
    <x v="33"/>
    <n v="27614"/>
    <n v="849.6"/>
  </r>
  <r>
    <x v="0"/>
    <x v="8"/>
    <x v="14"/>
    <x v="42"/>
    <x v="77"/>
    <x v="7"/>
    <n v="694270"/>
    <n v="169488.66"/>
  </r>
  <r>
    <x v="0"/>
    <x v="8"/>
    <x v="14"/>
    <x v="42"/>
    <x v="77"/>
    <x v="55"/>
    <n v="632"/>
    <n v="259"/>
  </r>
  <r>
    <x v="0"/>
    <x v="8"/>
    <x v="14"/>
    <x v="42"/>
    <x v="77"/>
    <x v="57"/>
    <n v="4416493"/>
    <n v="183569.44"/>
  </r>
  <r>
    <x v="0"/>
    <x v="8"/>
    <x v="14"/>
    <x v="42"/>
    <x v="77"/>
    <x v="44"/>
    <n v="2481"/>
    <n v="68"/>
  </r>
  <r>
    <x v="0"/>
    <x v="8"/>
    <x v="14"/>
    <x v="42"/>
    <x v="77"/>
    <x v="8"/>
    <n v="237523"/>
    <n v="51512"/>
  </r>
  <r>
    <x v="0"/>
    <x v="8"/>
    <x v="14"/>
    <x v="42"/>
    <x v="77"/>
    <x v="19"/>
    <n v="381567"/>
    <n v="10526.87"/>
  </r>
  <r>
    <x v="0"/>
    <x v="8"/>
    <x v="14"/>
    <x v="42"/>
    <x v="77"/>
    <x v="5"/>
    <n v="23088"/>
    <n v="9805.2999999999993"/>
  </r>
  <r>
    <x v="0"/>
    <x v="8"/>
    <x v="14"/>
    <x v="42"/>
    <x v="77"/>
    <x v="9"/>
    <n v="484189"/>
    <n v="31318.5"/>
  </r>
  <r>
    <x v="0"/>
    <x v="8"/>
    <x v="14"/>
    <x v="42"/>
    <x v="77"/>
    <x v="6"/>
    <n v="180193"/>
    <n v="54406.7"/>
  </r>
  <r>
    <x v="0"/>
    <x v="8"/>
    <x v="14"/>
    <x v="42"/>
    <x v="77"/>
    <x v="20"/>
    <n v="91298"/>
    <n v="13545"/>
  </r>
  <r>
    <x v="0"/>
    <x v="8"/>
    <x v="14"/>
    <x v="42"/>
    <x v="77"/>
    <x v="101"/>
    <n v="11656"/>
    <n v="227"/>
  </r>
  <r>
    <x v="0"/>
    <x v="8"/>
    <x v="14"/>
    <x v="42"/>
    <x v="77"/>
    <x v="60"/>
    <n v="93072"/>
    <n v="597"/>
  </r>
  <r>
    <x v="0"/>
    <x v="8"/>
    <x v="14"/>
    <x v="42"/>
    <x v="77"/>
    <x v="106"/>
    <n v="4389"/>
    <n v="100"/>
  </r>
  <r>
    <x v="0"/>
    <x v="8"/>
    <x v="14"/>
    <x v="42"/>
    <x v="77"/>
    <x v="23"/>
    <n v="59674"/>
    <n v="2650.7"/>
  </r>
  <r>
    <x v="0"/>
    <x v="8"/>
    <x v="14"/>
    <x v="42"/>
    <x v="77"/>
    <x v="110"/>
    <n v="30452"/>
    <n v="2168.4299999999998"/>
  </r>
  <r>
    <x v="0"/>
    <x v="8"/>
    <x v="14"/>
    <x v="42"/>
    <x v="77"/>
    <x v="144"/>
    <n v="13500"/>
    <n v="7400"/>
  </r>
  <r>
    <x v="0"/>
    <x v="8"/>
    <x v="14"/>
    <x v="42"/>
    <x v="77"/>
    <x v="24"/>
    <n v="22596"/>
    <n v="1427"/>
  </r>
  <r>
    <x v="0"/>
    <x v="8"/>
    <x v="14"/>
    <x v="42"/>
    <x v="77"/>
    <x v="45"/>
    <n v="2711"/>
    <n v="90"/>
  </r>
  <r>
    <x v="0"/>
    <x v="8"/>
    <x v="14"/>
    <x v="42"/>
    <x v="77"/>
    <x v="25"/>
    <n v="3149"/>
    <n v="395"/>
  </r>
  <r>
    <x v="0"/>
    <x v="8"/>
    <x v="14"/>
    <x v="42"/>
    <x v="77"/>
    <x v="0"/>
    <n v="7394362"/>
    <n v="1230720.73"/>
  </r>
  <r>
    <x v="0"/>
    <x v="8"/>
    <x v="14"/>
    <x v="42"/>
    <x v="77"/>
    <x v="26"/>
    <n v="3253"/>
    <n v="253.6"/>
  </r>
  <r>
    <x v="0"/>
    <x v="8"/>
    <x v="14"/>
    <x v="42"/>
    <x v="77"/>
    <x v="36"/>
    <n v="52906"/>
    <n v="3379.1"/>
  </r>
  <r>
    <x v="0"/>
    <x v="8"/>
    <x v="14"/>
    <x v="42"/>
    <x v="77"/>
    <x v="28"/>
    <n v="3204"/>
    <n v="220"/>
  </r>
  <r>
    <x v="0"/>
    <x v="8"/>
    <x v="14"/>
    <x v="42"/>
    <x v="77"/>
    <x v="120"/>
    <n v="3815"/>
    <n v="80"/>
  </r>
  <r>
    <x v="0"/>
    <x v="8"/>
    <x v="14"/>
    <x v="42"/>
    <x v="77"/>
    <x v="122"/>
    <n v="22903"/>
    <n v="2490"/>
  </r>
  <r>
    <x v="0"/>
    <x v="8"/>
    <x v="14"/>
    <x v="42"/>
    <x v="77"/>
    <x v="14"/>
    <n v="329803"/>
    <n v="24075.62"/>
  </r>
  <r>
    <x v="0"/>
    <x v="8"/>
    <x v="14"/>
    <x v="42"/>
    <x v="77"/>
    <x v="3"/>
    <n v="51855"/>
    <n v="2823"/>
  </r>
  <r>
    <x v="0"/>
    <x v="8"/>
    <x v="14"/>
    <x v="42"/>
    <x v="77"/>
    <x v="29"/>
    <n v="41838"/>
    <n v="3600.8"/>
  </r>
  <r>
    <x v="0"/>
    <x v="8"/>
    <x v="14"/>
    <x v="42"/>
    <x v="77"/>
    <x v="46"/>
    <n v="1297938"/>
    <n v="592527.80000000005"/>
  </r>
  <r>
    <x v="0"/>
    <x v="8"/>
    <x v="14"/>
    <x v="42"/>
    <x v="77"/>
    <x v="37"/>
    <n v="78287"/>
    <n v="4724"/>
  </r>
  <r>
    <x v="0"/>
    <x v="8"/>
    <x v="14"/>
    <x v="42"/>
    <x v="77"/>
    <x v="30"/>
    <n v="120908"/>
    <n v="6166.1"/>
  </r>
  <r>
    <x v="0"/>
    <x v="8"/>
    <x v="14"/>
    <x v="42"/>
    <x v="77"/>
    <x v="2"/>
    <n v="1639519"/>
    <n v="62058.01"/>
  </r>
  <r>
    <x v="0"/>
    <x v="8"/>
    <x v="14"/>
    <x v="42"/>
    <x v="77"/>
    <x v="31"/>
    <n v="90542"/>
    <n v="11145.95"/>
  </r>
  <r>
    <x v="0"/>
    <x v="8"/>
    <x v="14"/>
    <x v="42"/>
    <x v="77"/>
    <x v="39"/>
    <n v="74153"/>
    <n v="16891"/>
  </r>
  <r>
    <x v="0"/>
    <x v="8"/>
    <x v="14"/>
    <x v="42"/>
    <x v="77"/>
    <x v="15"/>
    <n v="403790"/>
    <n v="27660.2"/>
  </r>
  <r>
    <x v="0"/>
    <x v="8"/>
    <x v="14"/>
    <x v="42"/>
    <x v="77"/>
    <x v="4"/>
    <n v="1592"/>
    <n v="20"/>
  </r>
  <r>
    <x v="0"/>
    <x v="8"/>
    <x v="14"/>
    <x v="42"/>
    <x v="77"/>
    <x v="32"/>
    <n v="432097"/>
    <n v="124507.25"/>
  </r>
  <r>
    <x v="0"/>
    <x v="8"/>
    <x v="14"/>
    <x v="43"/>
    <x v="78"/>
    <x v="175"/>
    <n v="607863"/>
    <n v="336800"/>
  </r>
  <r>
    <x v="0"/>
    <x v="8"/>
    <x v="14"/>
    <x v="43"/>
    <x v="78"/>
    <x v="69"/>
    <n v="7576"/>
    <n v="9417"/>
  </r>
  <r>
    <x v="0"/>
    <x v="8"/>
    <x v="14"/>
    <x v="43"/>
    <x v="78"/>
    <x v="70"/>
    <n v="176437"/>
    <n v="18634"/>
  </r>
  <r>
    <x v="0"/>
    <x v="8"/>
    <x v="14"/>
    <x v="43"/>
    <x v="78"/>
    <x v="71"/>
    <n v="38147022"/>
    <n v="1688512"/>
  </r>
  <r>
    <x v="0"/>
    <x v="8"/>
    <x v="14"/>
    <x v="43"/>
    <x v="78"/>
    <x v="136"/>
    <n v="608"/>
    <n v="10"/>
  </r>
  <r>
    <x v="0"/>
    <x v="8"/>
    <x v="14"/>
    <x v="43"/>
    <x v="78"/>
    <x v="48"/>
    <n v="9616404"/>
    <n v="906804"/>
  </r>
  <r>
    <x v="0"/>
    <x v="8"/>
    <x v="14"/>
    <x v="43"/>
    <x v="78"/>
    <x v="40"/>
    <n v="32000"/>
    <n v="18900"/>
  </r>
  <r>
    <x v="0"/>
    <x v="8"/>
    <x v="14"/>
    <x v="43"/>
    <x v="78"/>
    <x v="181"/>
    <n v="9750"/>
    <n v="6500"/>
  </r>
  <r>
    <x v="0"/>
    <x v="8"/>
    <x v="14"/>
    <x v="43"/>
    <x v="78"/>
    <x v="78"/>
    <n v="3015"/>
    <n v="105"/>
  </r>
  <r>
    <x v="0"/>
    <x v="8"/>
    <x v="14"/>
    <x v="43"/>
    <x v="78"/>
    <x v="33"/>
    <n v="13530"/>
    <n v="241.5"/>
  </r>
  <r>
    <x v="0"/>
    <x v="8"/>
    <x v="14"/>
    <x v="43"/>
    <x v="78"/>
    <x v="42"/>
    <n v="1802449"/>
    <n v="209272"/>
  </r>
  <r>
    <x v="0"/>
    <x v="8"/>
    <x v="14"/>
    <x v="43"/>
    <x v="78"/>
    <x v="7"/>
    <n v="421551435"/>
    <n v="181080280.63"/>
  </r>
  <r>
    <x v="0"/>
    <x v="8"/>
    <x v="14"/>
    <x v="43"/>
    <x v="78"/>
    <x v="81"/>
    <n v="495"/>
    <n v="10"/>
  </r>
  <r>
    <x v="0"/>
    <x v="8"/>
    <x v="14"/>
    <x v="43"/>
    <x v="78"/>
    <x v="82"/>
    <n v="3449"/>
    <n v="52.2"/>
  </r>
  <r>
    <x v="0"/>
    <x v="8"/>
    <x v="14"/>
    <x v="43"/>
    <x v="78"/>
    <x v="85"/>
    <n v="30227"/>
    <n v="294.7"/>
  </r>
  <r>
    <x v="0"/>
    <x v="8"/>
    <x v="14"/>
    <x v="43"/>
    <x v="78"/>
    <x v="34"/>
    <n v="4593"/>
    <n v="35"/>
  </r>
  <r>
    <x v="0"/>
    <x v="8"/>
    <x v="14"/>
    <x v="43"/>
    <x v="78"/>
    <x v="52"/>
    <n v="175"/>
    <n v="2"/>
  </r>
  <r>
    <x v="0"/>
    <x v="8"/>
    <x v="14"/>
    <x v="43"/>
    <x v="78"/>
    <x v="57"/>
    <n v="195756"/>
    <n v="6528.75"/>
  </r>
  <r>
    <x v="0"/>
    <x v="8"/>
    <x v="14"/>
    <x v="43"/>
    <x v="78"/>
    <x v="44"/>
    <n v="42332"/>
    <n v="20236.150000000001"/>
  </r>
  <r>
    <x v="0"/>
    <x v="8"/>
    <x v="14"/>
    <x v="43"/>
    <x v="78"/>
    <x v="18"/>
    <n v="41299"/>
    <n v="1764.02"/>
  </r>
  <r>
    <x v="0"/>
    <x v="8"/>
    <x v="14"/>
    <x v="43"/>
    <x v="78"/>
    <x v="8"/>
    <n v="472580"/>
    <n v="186076.47"/>
  </r>
  <r>
    <x v="0"/>
    <x v="8"/>
    <x v="14"/>
    <x v="43"/>
    <x v="78"/>
    <x v="19"/>
    <n v="976705"/>
    <n v="269798.36"/>
  </r>
  <r>
    <x v="0"/>
    <x v="8"/>
    <x v="14"/>
    <x v="43"/>
    <x v="78"/>
    <x v="140"/>
    <n v="50000"/>
    <n v="18000"/>
  </r>
  <r>
    <x v="0"/>
    <x v="8"/>
    <x v="14"/>
    <x v="43"/>
    <x v="78"/>
    <x v="5"/>
    <n v="10146978"/>
    <n v="1958964.51"/>
  </r>
  <r>
    <x v="0"/>
    <x v="8"/>
    <x v="14"/>
    <x v="43"/>
    <x v="78"/>
    <x v="9"/>
    <n v="564991"/>
    <n v="446364.68"/>
  </r>
  <r>
    <x v="0"/>
    <x v="8"/>
    <x v="14"/>
    <x v="43"/>
    <x v="78"/>
    <x v="53"/>
    <n v="417214"/>
    <n v="93472"/>
  </r>
  <r>
    <x v="0"/>
    <x v="8"/>
    <x v="14"/>
    <x v="43"/>
    <x v="78"/>
    <x v="6"/>
    <n v="20638284"/>
    <n v="4186624.32"/>
  </r>
  <r>
    <x v="0"/>
    <x v="8"/>
    <x v="14"/>
    <x v="43"/>
    <x v="78"/>
    <x v="20"/>
    <n v="2103474"/>
    <n v="881567"/>
  </r>
  <r>
    <x v="0"/>
    <x v="8"/>
    <x v="14"/>
    <x v="43"/>
    <x v="78"/>
    <x v="102"/>
    <n v="6878"/>
    <n v="363"/>
  </r>
  <r>
    <x v="0"/>
    <x v="8"/>
    <x v="14"/>
    <x v="43"/>
    <x v="78"/>
    <x v="10"/>
    <n v="265094"/>
    <n v="44631.15"/>
  </r>
  <r>
    <x v="0"/>
    <x v="8"/>
    <x v="14"/>
    <x v="43"/>
    <x v="78"/>
    <x v="21"/>
    <n v="1291"/>
    <n v="110.28"/>
  </r>
  <r>
    <x v="0"/>
    <x v="8"/>
    <x v="14"/>
    <x v="43"/>
    <x v="78"/>
    <x v="60"/>
    <n v="2442"/>
    <n v="90"/>
  </r>
  <r>
    <x v="0"/>
    <x v="8"/>
    <x v="14"/>
    <x v="43"/>
    <x v="78"/>
    <x v="165"/>
    <n v="3749"/>
    <n v="361.05"/>
  </r>
  <r>
    <x v="0"/>
    <x v="8"/>
    <x v="14"/>
    <x v="43"/>
    <x v="78"/>
    <x v="22"/>
    <n v="967"/>
    <n v="0.1"/>
  </r>
  <r>
    <x v="0"/>
    <x v="8"/>
    <x v="14"/>
    <x v="43"/>
    <x v="78"/>
    <x v="23"/>
    <n v="64225"/>
    <n v="1955.99"/>
  </r>
  <r>
    <x v="0"/>
    <x v="8"/>
    <x v="14"/>
    <x v="43"/>
    <x v="78"/>
    <x v="51"/>
    <n v="10600"/>
    <n v="0.5"/>
  </r>
  <r>
    <x v="0"/>
    <x v="8"/>
    <x v="14"/>
    <x v="43"/>
    <x v="78"/>
    <x v="144"/>
    <n v="4980"/>
    <n v="202.5"/>
  </r>
  <r>
    <x v="0"/>
    <x v="8"/>
    <x v="14"/>
    <x v="43"/>
    <x v="78"/>
    <x v="35"/>
    <n v="2504"/>
    <n v="270"/>
  </r>
  <r>
    <x v="0"/>
    <x v="8"/>
    <x v="14"/>
    <x v="43"/>
    <x v="78"/>
    <x v="24"/>
    <n v="3042"/>
    <n v="52"/>
  </r>
  <r>
    <x v="0"/>
    <x v="8"/>
    <x v="14"/>
    <x v="43"/>
    <x v="78"/>
    <x v="45"/>
    <n v="14154"/>
    <n v="850"/>
  </r>
  <r>
    <x v="0"/>
    <x v="8"/>
    <x v="14"/>
    <x v="43"/>
    <x v="78"/>
    <x v="25"/>
    <n v="45152"/>
    <n v="972.43"/>
  </r>
  <r>
    <x v="0"/>
    <x v="8"/>
    <x v="14"/>
    <x v="43"/>
    <x v="78"/>
    <x v="0"/>
    <n v="5560853"/>
    <n v="2215880.71"/>
  </r>
  <r>
    <x v="0"/>
    <x v="8"/>
    <x v="14"/>
    <x v="43"/>
    <x v="78"/>
    <x v="156"/>
    <n v="8028"/>
    <n v="348"/>
  </r>
  <r>
    <x v="0"/>
    <x v="8"/>
    <x v="14"/>
    <x v="43"/>
    <x v="78"/>
    <x v="116"/>
    <n v="154757"/>
    <n v="2472.5"/>
  </r>
  <r>
    <x v="0"/>
    <x v="8"/>
    <x v="14"/>
    <x v="43"/>
    <x v="78"/>
    <x v="27"/>
    <n v="3280555"/>
    <n v="2317612"/>
  </r>
  <r>
    <x v="0"/>
    <x v="8"/>
    <x v="14"/>
    <x v="43"/>
    <x v="78"/>
    <x v="36"/>
    <n v="138403"/>
    <n v="6273.07"/>
  </r>
  <r>
    <x v="0"/>
    <x v="8"/>
    <x v="14"/>
    <x v="43"/>
    <x v="78"/>
    <x v="28"/>
    <n v="9438"/>
    <n v="267"/>
  </r>
  <r>
    <x v="0"/>
    <x v="8"/>
    <x v="14"/>
    <x v="43"/>
    <x v="78"/>
    <x v="120"/>
    <n v="982728"/>
    <n v="313000"/>
  </r>
  <r>
    <x v="0"/>
    <x v="8"/>
    <x v="14"/>
    <x v="43"/>
    <x v="78"/>
    <x v="121"/>
    <n v="1016693"/>
    <n v="326320"/>
  </r>
  <r>
    <x v="0"/>
    <x v="8"/>
    <x v="14"/>
    <x v="43"/>
    <x v="78"/>
    <x v="182"/>
    <n v="506"/>
    <n v="6"/>
  </r>
  <r>
    <x v="0"/>
    <x v="8"/>
    <x v="14"/>
    <x v="43"/>
    <x v="78"/>
    <x v="123"/>
    <n v="10942059"/>
    <n v="5471060"/>
  </r>
  <r>
    <x v="0"/>
    <x v="8"/>
    <x v="14"/>
    <x v="43"/>
    <x v="78"/>
    <x v="64"/>
    <n v="3400"/>
    <n v="85"/>
  </r>
  <r>
    <x v="0"/>
    <x v="8"/>
    <x v="14"/>
    <x v="43"/>
    <x v="78"/>
    <x v="65"/>
    <n v="2190"/>
    <n v="2040"/>
  </r>
  <r>
    <x v="0"/>
    <x v="8"/>
    <x v="14"/>
    <x v="43"/>
    <x v="78"/>
    <x v="148"/>
    <n v="1749"/>
    <n v="13.55"/>
  </r>
  <r>
    <x v="0"/>
    <x v="8"/>
    <x v="14"/>
    <x v="43"/>
    <x v="78"/>
    <x v="14"/>
    <n v="234595"/>
    <n v="7028.4"/>
  </r>
  <r>
    <x v="0"/>
    <x v="8"/>
    <x v="14"/>
    <x v="43"/>
    <x v="78"/>
    <x v="125"/>
    <n v="718"/>
    <n v="136.9"/>
  </r>
  <r>
    <x v="0"/>
    <x v="8"/>
    <x v="14"/>
    <x v="43"/>
    <x v="78"/>
    <x v="29"/>
    <n v="115025"/>
    <n v="40031"/>
  </r>
  <r>
    <x v="0"/>
    <x v="8"/>
    <x v="14"/>
    <x v="43"/>
    <x v="78"/>
    <x v="46"/>
    <n v="1810501"/>
    <n v="472801"/>
  </r>
  <r>
    <x v="0"/>
    <x v="8"/>
    <x v="14"/>
    <x v="43"/>
    <x v="78"/>
    <x v="37"/>
    <n v="14163"/>
    <n v="1108"/>
  </r>
  <r>
    <x v="0"/>
    <x v="8"/>
    <x v="14"/>
    <x v="43"/>
    <x v="78"/>
    <x v="127"/>
    <n v="6600"/>
    <n v="201"/>
  </r>
  <r>
    <x v="0"/>
    <x v="8"/>
    <x v="14"/>
    <x v="43"/>
    <x v="78"/>
    <x v="128"/>
    <n v="46143"/>
    <n v="17326.23"/>
  </r>
  <r>
    <x v="0"/>
    <x v="8"/>
    <x v="14"/>
    <x v="43"/>
    <x v="78"/>
    <x v="30"/>
    <n v="2933373"/>
    <n v="798220.97"/>
  </r>
  <r>
    <x v="0"/>
    <x v="8"/>
    <x v="14"/>
    <x v="43"/>
    <x v="78"/>
    <x v="2"/>
    <n v="5839215"/>
    <n v="2096026"/>
  </r>
  <r>
    <x v="0"/>
    <x v="8"/>
    <x v="14"/>
    <x v="43"/>
    <x v="78"/>
    <x v="130"/>
    <n v="896"/>
    <n v="91.09"/>
  </r>
  <r>
    <x v="0"/>
    <x v="8"/>
    <x v="14"/>
    <x v="43"/>
    <x v="78"/>
    <x v="47"/>
    <n v="7146492"/>
    <n v="3414854"/>
  </r>
  <r>
    <x v="0"/>
    <x v="8"/>
    <x v="14"/>
    <x v="43"/>
    <x v="78"/>
    <x v="131"/>
    <n v="834254"/>
    <n v="360000"/>
  </r>
  <r>
    <x v="0"/>
    <x v="8"/>
    <x v="14"/>
    <x v="43"/>
    <x v="78"/>
    <x v="31"/>
    <n v="62745"/>
    <n v="457.4"/>
  </r>
  <r>
    <x v="0"/>
    <x v="8"/>
    <x v="14"/>
    <x v="43"/>
    <x v="78"/>
    <x v="39"/>
    <n v="488550"/>
    <n v="142797.9"/>
  </r>
  <r>
    <x v="0"/>
    <x v="8"/>
    <x v="14"/>
    <x v="43"/>
    <x v="78"/>
    <x v="15"/>
    <n v="554199"/>
    <n v="32571.439999999999"/>
  </r>
  <r>
    <x v="0"/>
    <x v="8"/>
    <x v="14"/>
    <x v="43"/>
    <x v="78"/>
    <x v="132"/>
    <n v="209584"/>
    <n v="82902"/>
  </r>
  <r>
    <x v="0"/>
    <x v="8"/>
    <x v="14"/>
    <x v="43"/>
    <x v="78"/>
    <x v="4"/>
    <n v="42105"/>
    <n v="1403.7"/>
  </r>
  <r>
    <x v="0"/>
    <x v="8"/>
    <x v="14"/>
    <x v="43"/>
    <x v="78"/>
    <x v="32"/>
    <n v="1408612"/>
    <n v="487310"/>
  </r>
  <r>
    <x v="0"/>
    <x v="8"/>
    <x v="14"/>
    <x v="44"/>
    <x v="79"/>
    <x v="40"/>
    <n v="2360"/>
    <n v="320"/>
  </r>
  <r>
    <x v="0"/>
    <x v="8"/>
    <x v="14"/>
    <x v="44"/>
    <x v="79"/>
    <x v="33"/>
    <n v="234570"/>
    <n v="22952"/>
  </r>
  <r>
    <x v="0"/>
    <x v="8"/>
    <x v="14"/>
    <x v="44"/>
    <x v="79"/>
    <x v="7"/>
    <n v="115202"/>
    <n v="5175"/>
  </r>
  <r>
    <x v="0"/>
    <x v="8"/>
    <x v="14"/>
    <x v="44"/>
    <x v="79"/>
    <x v="34"/>
    <n v="30"/>
    <n v="30"/>
  </r>
  <r>
    <x v="0"/>
    <x v="8"/>
    <x v="14"/>
    <x v="44"/>
    <x v="79"/>
    <x v="57"/>
    <n v="10943"/>
    <n v="1905"/>
  </r>
  <r>
    <x v="0"/>
    <x v="8"/>
    <x v="14"/>
    <x v="44"/>
    <x v="79"/>
    <x v="8"/>
    <n v="24378"/>
    <n v="2846.29"/>
  </r>
  <r>
    <x v="0"/>
    <x v="8"/>
    <x v="14"/>
    <x v="44"/>
    <x v="79"/>
    <x v="19"/>
    <n v="1012175"/>
    <n v="200119"/>
  </r>
  <r>
    <x v="0"/>
    <x v="8"/>
    <x v="14"/>
    <x v="44"/>
    <x v="79"/>
    <x v="5"/>
    <n v="408976"/>
    <n v="54707"/>
  </r>
  <r>
    <x v="0"/>
    <x v="8"/>
    <x v="14"/>
    <x v="44"/>
    <x v="79"/>
    <x v="9"/>
    <n v="127720"/>
    <n v="36425"/>
  </r>
  <r>
    <x v="0"/>
    <x v="8"/>
    <x v="14"/>
    <x v="44"/>
    <x v="79"/>
    <x v="97"/>
    <n v="33124"/>
    <n v="187"/>
  </r>
  <r>
    <x v="0"/>
    <x v="8"/>
    <x v="14"/>
    <x v="44"/>
    <x v="79"/>
    <x v="99"/>
    <n v="5604"/>
    <n v="453"/>
  </r>
  <r>
    <x v="0"/>
    <x v="8"/>
    <x v="14"/>
    <x v="44"/>
    <x v="79"/>
    <x v="20"/>
    <n v="334668"/>
    <n v="49666.5"/>
  </r>
  <r>
    <x v="0"/>
    <x v="8"/>
    <x v="14"/>
    <x v="44"/>
    <x v="79"/>
    <x v="10"/>
    <n v="150217"/>
    <n v="35874"/>
  </r>
  <r>
    <x v="0"/>
    <x v="8"/>
    <x v="14"/>
    <x v="44"/>
    <x v="79"/>
    <x v="22"/>
    <n v="6000"/>
    <n v="8.6999999999999993"/>
  </r>
  <r>
    <x v="0"/>
    <x v="8"/>
    <x v="14"/>
    <x v="44"/>
    <x v="79"/>
    <x v="23"/>
    <n v="418960"/>
    <n v="60315"/>
  </r>
  <r>
    <x v="0"/>
    <x v="8"/>
    <x v="14"/>
    <x v="44"/>
    <x v="79"/>
    <x v="35"/>
    <n v="1880"/>
    <n v="810"/>
  </r>
  <r>
    <x v="0"/>
    <x v="8"/>
    <x v="14"/>
    <x v="44"/>
    <x v="79"/>
    <x v="45"/>
    <n v="327273"/>
    <n v="29718"/>
  </r>
  <r>
    <x v="0"/>
    <x v="8"/>
    <x v="14"/>
    <x v="44"/>
    <x v="79"/>
    <x v="0"/>
    <n v="26813532"/>
    <n v="4651021.5999999996"/>
  </r>
  <r>
    <x v="0"/>
    <x v="8"/>
    <x v="14"/>
    <x v="44"/>
    <x v="79"/>
    <x v="26"/>
    <n v="12553"/>
    <n v="1064.92"/>
  </r>
  <r>
    <x v="0"/>
    <x v="8"/>
    <x v="14"/>
    <x v="44"/>
    <x v="79"/>
    <x v="27"/>
    <n v="29071"/>
    <n v="4564"/>
  </r>
  <r>
    <x v="0"/>
    <x v="8"/>
    <x v="14"/>
    <x v="44"/>
    <x v="79"/>
    <x v="36"/>
    <n v="206559"/>
    <n v="43891"/>
  </r>
  <r>
    <x v="0"/>
    <x v="8"/>
    <x v="14"/>
    <x v="44"/>
    <x v="79"/>
    <x v="28"/>
    <n v="103371"/>
    <n v="30642.45"/>
  </r>
  <r>
    <x v="0"/>
    <x v="8"/>
    <x v="14"/>
    <x v="44"/>
    <x v="79"/>
    <x v="120"/>
    <n v="6015"/>
    <n v="730"/>
  </r>
  <r>
    <x v="0"/>
    <x v="8"/>
    <x v="14"/>
    <x v="44"/>
    <x v="79"/>
    <x v="64"/>
    <n v="16923"/>
    <n v="2200"/>
  </r>
  <r>
    <x v="0"/>
    <x v="8"/>
    <x v="14"/>
    <x v="44"/>
    <x v="79"/>
    <x v="14"/>
    <n v="581200"/>
    <n v="71512"/>
  </r>
  <r>
    <x v="0"/>
    <x v="8"/>
    <x v="14"/>
    <x v="44"/>
    <x v="79"/>
    <x v="3"/>
    <n v="13709"/>
    <n v="1894"/>
  </r>
  <r>
    <x v="0"/>
    <x v="8"/>
    <x v="14"/>
    <x v="44"/>
    <x v="79"/>
    <x v="29"/>
    <n v="10945"/>
    <n v="21"/>
  </r>
  <r>
    <x v="0"/>
    <x v="8"/>
    <x v="14"/>
    <x v="44"/>
    <x v="79"/>
    <x v="30"/>
    <n v="87232"/>
    <n v="12740"/>
  </r>
  <r>
    <x v="0"/>
    <x v="8"/>
    <x v="14"/>
    <x v="44"/>
    <x v="79"/>
    <x v="2"/>
    <n v="13413"/>
    <n v="172"/>
  </r>
  <r>
    <x v="0"/>
    <x v="8"/>
    <x v="14"/>
    <x v="44"/>
    <x v="79"/>
    <x v="31"/>
    <n v="255826"/>
    <n v="1964"/>
  </r>
  <r>
    <x v="0"/>
    <x v="8"/>
    <x v="14"/>
    <x v="44"/>
    <x v="79"/>
    <x v="39"/>
    <n v="162513"/>
    <n v="9826"/>
  </r>
  <r>
    <x v="0"/>
    <x v="8"/>
    <x v="14"/>
    <x v="44"/>
    <x v="79"/>
    <x v="15"/>
    <n v="1734737"/>
    <n v="211955.93"/>
  </r>
  <r>
    <x v="0"/>
    <x v="8"/>
    <x v="14"/>
    <x v="44"/>
    <x v="79"/>
    <x v="32"/>
    <n v="27142"/>
    <n v="670"/>
  </r>
  <r>
    <x v="0"/>
    <x v="8"/>
    <x v="14"/>
    <x v="44"/>
    <x v="80"/>
    <x v="42"/>
    <n v="799"/>
    <n v="3.64"/>
  </r>
  <r>
    <x v="0"/>
    <x v="8"/>
    <x v="14"/>
    <x v="44"/>
    <x v="80"/>
    <x v="7"/>
    <n v="4967"/>
    <n v="20799.14"/>
  </r>
  <r>
    <x v="0"/>
    <x v="8"/>
    <x v="14"/>
    <x v="44"/>
    <x v="80"/>
    <x v="85"/>
    <n v="550"/>
    <n v="38.6"/>
  </r>
  <r>
    <x v="0"/>
    <x v="8"/>
    <x v="14"/>
    <x v="44"/>
    <x v="80"/>
    <x v="57"/>
    <n v="4622"/>
    <n v="117.55"/>
  </r>
  <r>
    <x v="0"/>
    <x v="8"/>
    <x v="14"/>
    <x v="44"/>
    <x v="80"/>
    <x v="44"/>
    <n v="218"/>
    <n v="19.260000000000002"/>
  </r>
  <r>
    <x v="0"/>
    <x v="8"/>
    <x v="14"/>
    <x v="44"/>
    <x v="80"/>
    <x v="19"/>
    <n v="4275"/>
    <n v="31"/>
  </r>
  <r>
    <x v="0"/>
    <x v="8"/>
    <x v="14"/>
    <x v="44"/>
    <x v="80"/>
    <x v="5"/>
    <n v="23969"/>
    <n v="3250"/>
  </r>
  <r>
    <x v="0"/>
    <x v="8"/>
    <x v="14"/>
    <x v="44"/>
    <x v="80"/>
    <x v="9"/>
    <n v="12997"/>
    <n v="410"/>
  </r>
  <r>
    <x v="0"/>
    <x v="8"/>
    <x v="14"/>
    <x v="44"/>
    <x v="80"/>
    <x v="21"/>
    <n v="478"/>
    <n v="52.23"/>
  </r>
  <r>
    <x v="0"/>
    <x v="8"/>
    <x v="14"/>
    <x v="44"/>
    <x v="80"/>
    <x v="23"/>
    <n v="1503"/>
    <n v="15.19"/>
  </r>
  <r>
    <x v="0"/>
    <x v="8"/>
    <x v="14"/>
    <x v="44"/>
    <x v="80"/>
    <x v="111"/>
    <n v="1000"/>
    <n v="100"/>
  </r>
  <r>
    <x v="0"/>
    <x v="8"/>
    <x v="14"/>
    <x v="44"/>
    <x v="80"/>
    <x v="25"/>
    <n v="32708"/>
    <n v="1310"/>
  </r>
  <r>
    <x v="0"/>
    <x v="8"/>
    <x v="14"/>
    <x v="44"/>
    <x v="80"/>
    <x v="0"/>
    <n v="386670"/>
    <n v="48456.04"/>
  </r>
  <r>
    <x v="0"/>
    <x v="8"/>
    <x v="14"/>
    <x v="44"/>
    <x v="80"/>
    <x v="116"/>
    <n v="10304"/>
    <n v="192"/>
  </r>
  <r>
    <x v="0"/>
    <x v="8"/>
    <x v="14"/>
    <x v="44"/>
    <x v="80"/>
    <x v="121"/>
    <n v="694"/>
    <n v="1.24"/>
  </r>
  <r>
    <x v="0"/>
    <x v="8"/>
    <x v="14"/>
    <x v="44"/>
    <x v="80"/>
    <x v="14"/>
    <n v="7465"/>
    <n v="610"/>
  </r>
  <r>
    <x v="0"/>
    <x v="8"/>
    <x v="14"/>
    <x v="44"/>
    <x v="80"/>
    <x v="3"/>
    <n v="1664"/>
    <n v="31"/>
  </r>
  <r>
    <x v="0"/>
    <x v="8"/>
    <x v="14"/>
    <x v="44"/>
    <x v="80"/>
    <x v="29"/>
    <n v="2480"/>
    <n v="44"/>
  </r>
  <r>
    <x v="0"/>
    <x v="8"/>
    <x v="14"/>
    <x v="44"/>
    <x v="80"/>
    <x v="37"/>
    <n v="310"/>
    <n v="26"/>
  </r>
  <r>
    <x v="0"/>
    <x v="8"/>
    <x v="14"/>
    <x v="44"/>
    <x v="80"/>
    <x v="39"/>
    <n v="4085"/>
    <n v="27"/>
  </r>
  <r>
    <x v="0"/>
    <x v="8"/>
    <x v="14"/>
    <x v="44"/>
    <x v="80"/>
    <x v="15"/>
    <n v="17083"/>
    <n v="437"/>
  </r>
  <r>
    <x v="0"/>
    <x v="8"/>
    <x v="14"/>
    <x v="44"/>
    <x v="81"/>
    <x v="71"/>
    <n v="12519"/>
    <n v="51.5"/>
  </r>
  <r>
    <x v="0"/>
    <x v="8"/>
    <x v="14"/>
    <x v="44"/>
    <x v="81"/>
    <x v="16"/>
    <n v="177"/>
    <n v="16.399999999999999"/>
  </r>
  <r>
    <x v="0"/>
    <x v="8"/>
    <x v="14"/>
    <x v="44"/>
    <x v="81"/>
    <x v="40"/>
    <n v="8648"/>
    <n v="57"/>
  </r>
  <r>
    <x v="0"/>
    <x v="8"/>
    <x v="14"/>
    <x v="44"/>
    <x v="81"/>
    <x v="189"/>
    <n v="4"/>
    <n v="0.75"/>
  </r>
  <r>
    <x v="0"/>
    <x v="8"/>
    <x v="14"/>
    <x v="44"/>
    <x v="81"/>
    <x v="33"/>
    <n v="32202"/>
    <n v="964.65"/>
  </r>
  <r>
    <x v="0"/>
    <x v="8"/>
    <x v="14"/>
    <x v="44"/>
    <x v="81"/>
    <x v="42"/>
    <n v="14533"/>
    <n v="23.96"/>
  </r>
  <r>
    <x v="0"/>
    <x v="8"/>
    <x v="14"/>
    <x v="44"/>
    <x v="81"/>
    <x v="7"/>
    <n v="5550639"/>
    <n v="391678.51"/>
  </r>
  <r>
    <x v="0"/>
    <x v="8"/>
    <x v="14"/>
    <x v="44"/>
    <x v="81"/>
    <x v="85"/>
    <n v="2297"/>
    <n v="46"/>
  </r>
  <r>
    <x v="0"/>
    <x v="8"/>
    <x v="14"/>
    <x v="44"/>
    <x v="81"/>
    <x v="34"/>
    <n v="371"/>
    <n v="22"/>
  </r>
  <r>
    <x v="0"/>
    <x v="8"/>
    <x v="14"/>
    <x v="44"/>
    <x v="81"/>
    <x v="57"/>
    <n v="46144"/>
    <n v="6314"/>
  </r>
  <r>
    <x v="0"/>
    <x v="8"/>
    <x v="14"/>
    <x v="44"/>
    <x v="81"/>
    <x v="90"/>
    <n v="42211"/>
    <n v="1008"/>
  </r>
  <r>
    <x v="0"/>
    <x v="8"/>
    <x v="14"/>
    <x v="44"/>
    <x v="81"/>
    <x v="44"/>
    <n v="30539"/>
    <n v="453.52"/>
  </r>
  <r>
    <x v="0"/>
    <x v="8"/>
    <x v="14"/>
    <x v="44"/>
    <x v="81"/>
    <x v="18"/>
    <n v="10688"/>
    <n v="656"/>
  </r>
  <r>
    <x v="0"/>
    <x v="8"/>
    <x v="14"/>
    <x v="44"/>
    <x v="81"/>
    <x v="8"/>
    <n v="9277"/>
    <n v="164.8"/>
  </r>
  <r>
    <x v="0"/>
    <x v="8"/>
    <x v="14"/>
    <x v="44"/>
    <x v="81"/>
    <x v="19"/>
    <n v="306375"/>
    <n v="7965.46"/>
  </r>
  <r>
    <x v="0"/>
    <x v="8"/>
    <x v="14"/>
    <x v="44"/>
    <x v="81"/>
    <x v="140"/>
    <n v="2387"/>
    <n v="48"/>
  </r>
  <r>
    <x v="0"/>
    <x v="8"/>
    <x v="14"/>
    <x v="44"/>
    <x v="81"/>
    <x v="5"/>
    <n v="36588"/>
    <n v="2125.5"/>
  </r>
  <r>
    <x v="0"/>
    <x v="8"/>
    <x v="14"/>
    <x v="44"/>
    <x v="81"/>
    <x v="9"/>
    <n v="27959"/>
    <n v="618.41999999999996"/>
  </r>
  <r>
    <x v="0"/>
    <x v="8"/>
    <x v="14"/>
    <x v="44"/>
    <x v="81"/>
    <x v="99"/>
    <n v="3"/>
    <n v="0.5"/>
  </r>
  <r>
    <x v="0"/>
    <x v="8"/>
    <x v="14"/>
    <x v="44"/>
    <x v="81"/>
    <x v="6"/>
    <n v="14508"/>
    <n v="432"/>
  </r>
  <r>
    <x v="0"/>
    <x v="8"/>
    <x v="14"/>
    <x v="44"/>
    <x v="81"/>
    <x v="20"/>
    <n v="112041"/>
    <n v="114785.85"/>
  </r>
  <r>
    <x v="0"/>
    <x v="8"/>
    <x v="14"/>
    <x v="44"/>
    <x v="81"/>
    <x v="101"/>
    <n v="1726"/>
    <n v="600"/>
  </r>
  <r>
    <x v="0"/>
    <x v="8"/>
    <x v="14"/>
    <x v="44"/>
    <x v="81"/>
    <x v="10"/>
    <n v="294612"/>
    <n v="224245.07"/>
  </r>
  <r>
    <x v="0"/>
    <x v="8"/>
    <x v="14"/>
    <x v="44"/>
    <x v="81"/>
    <x v="21"/>
    <n v="88063"/>
    <n v="3737.41"/>
  </r>
  <r>
    <x v="0"/>
    <x v="8"/>
    <x v="14"/>
    <x v="44"/>
    <x v="81"/>
    <x v="23"/>
    <n v="5475835"/>
    <n v="1448064.89"/>
  </r>
  <r>
    <x v="0"/>
    <x v="8"/>
    <x v="14"/>
    <x v="44"/>
    <x v="81"/>
    <x v="107"/>
    <n v="3004"/>
    <n v="23"/>
  </r>
  <r>
    <x v="0"/>
    <x v="8"/>
    <x v="14"/>
    <x v="44"/>
    <x v="81"/>
    <x v="110"/>
    <n v="10214"/>
    <n v="692"/>
  </r>
  <r>
    <x v="0"/>
    <x v="8"/>
    <x v="14"/>
    <x v="44"/>
    <x v="81"/>
    <x v="111"/>
    <n v="1000"/>
    <n v="100"/>
  </r>
  <r>
    <x v="0"/>
    <x v="8"/>
    <x v="14"/>
    <x v="44"/>
    <x v="81"/>
    <x v="45"/>
    <n v="226"/>
    <n v="5"/>
  </r>
  <r>
    <x v="0"/>
    <x v="8"/>
    <x v="14"/>
    <x v="44"/>
    <x v="81"/>
    <x v="25"/>
    <n v="8652"/>
    <n v="665"/>
  </r>
  <r>
    <x v="0"/>
    <x v="8"/>
    <x v="14"/>
    <x v="44"/>
    <x v="81"/>
    <x v="0"/>
    <n v="12223700"/>
    <n v="3056440.33"/>
  </r>
  <r>
    <x v="0"/>
    <x v="8"/>
    <x v="14"/>
    <x v="44"/>
    <x v="81"/>
    <x v="156"/>
    <n v="2910"/>
    <n v="176"/>
  </r>
  <r>
    <x v="0"/>
    <x v="8"/>
    <x v="14"/>
    <x v="44"/>
    <x v="81"/>
    <x v="27"/>
    <n v="114164"/>
    <n v="157613"/>
  </r>
  <r>
    <x v="0"/>
    <x v="8"/>
    <x v="14"/>
    <x v="44"/>
    <x v="81"/>
    <x v="36"/>
    <n v="579585"/>
    <n v="93480.88"/>
  </r>
  <r>
    <x v="0"/>
    <x v="8"/>
    <x v="14"/>
    <x v="44"/>
    <x v="81"/>
    <x v="28"/>
    <n v="3648"/>
    <n v="50"/>
  </r>
  <r>
    <x v="0"/>
    <x v="8"/>
    <x v="14"/>
    <x v="44"/>
    <x v="81"/>
    <x v="121"/>
    <n v="107"/>
    <n v="9.4"/>
  </r>
  <r>
    <x v="0"/>
    <x v="8"/>
    <x v="14"/>
    <x v="44"/>
    <x v="81"/>
    <x v="1"/>
    <n v="38536"/>
    <n v="425"/>
  </r>
  <r>
    <x v="0"/>
    <x v="8"/>
    <x v="14"/>
    <x v="44"/>
    <x v="81"/>
    <x v="67"/>
    <n v="31747"/>
    <n v="7842"/>
  </r>
  <r>
    <x v="0"/>
    <x v="8"/>
    <x v="14"/>
    <x v="44"/>
    <x v="81"/>
    <x v="14"/>
    <n v="2499221"/>
    <n v="630764.56000000006"/>
  </r>
  <r>
    <x v="0"/>
    <x v="8"/>
    <x v="14"/>
    <x v="44"/>
    <x v="81"/>
    <x v="3"/>
    <n v="33812"/>
    <n v="5871"/>
  </r>
  <r>
    <x v="0"/>
    <x v="8"/>
    <x v="14"/>
    <x v="44"/>
    <x v="81"/>
    <x v="29"/>
    <n v="15072"/>
    <n v="600.66"/>
  </r>
  <r>
    <x v="0"/>
    <x v="8"/>
    <x v="14"/>
    <x v="44"/>
    <x v="81"/>
    <x v="46"/>
    <n v="20111"/>
    <n v="23296.67"/>
  </r>
  <r>
    <x v="0"/>
    <x v="8"/>
    <x v="14"/>
    <x v="44"/>
    <x v="81"/>
    <x v="37"/>
    <n v="3306"/>
    <n v="15"/>
  </r>
  <r>
    <x v="0"/>
    <x v="8"/>
    <x v="14"/>
    <x v="44"/>
    <x v="81"/>
    <x v="149"/>
    <n v="2850"/>
    <n v="22.6"/>
  </r>
  <r>
    <x v="0"/>
    <x v="8"/>
    <x v="14"/>
    <x v="44"/>
    <x v="81"/>
    <x v="128"/>
    <n v="724"/>
    <n v="18.829999999999998"/>
  </r>
  <r>
    <x v="0"/>
    <x v="8"/>
    <x v="14"/>
    <x v="44"/>
    <x v="81"/>
    <x v="30"/>
    <n v="7829"/>
    <n v="364"/>
  </r>
  <r>
    <x v="0"/>
    <x v="8"/>
    <x v="14"/>
    <x v="44"/>
    <x v="81"/>
    <x v="38"/>
    <n v="7746"/>
    <n v="936.79"/>
  </r>
  <r>
    <x v="0"/>
    <x v="8"/>
    <x v="14"/>
    <x v="44"/>
    <x v="81"/>
    <x v="2"/>
    <n v="184054"/>
    <n v="10931.9"/>
  </r>
  <r>
    <x v="0"/>
    <x v="8"/>
    <x v="14"/>
    <x v="44"/>
    <x v="81"/>
    <x v="49"/>
    <n v="3720"/>
    <n v="109.5"/>
  </r>
  <r>
    <x v="0"/>
    <x v="8"/>
    <x v="14"/>
    <x v="44"/>
    <x v="81"/>
    <x v="130"/>
    <n v="592"/>
    <n v="60.17"/>
  </r>
  <r>
    <x v="0"/>
    <x v="8"/>
    <x v="14"/>
    <x v="44"/>
    <x v="81"/>
    <x v="50"/>
    <n v="9075"/>
    <n v="57.6"/>
  </r>
  <r>
    <x v="0"/>
    <x v="8"/>
    <x v="14"/>
    <x v="44"/>
    <x v="81"/>
    <x v="31"/>
    <n v="149700"/>
    <n v="23736"/>
  </r>
  <r>
    <x v="0"/>
    <x v="8"/>
    <x v="14"/>
    <x v="44"/>
    <x v="81"/>
    <x v="39"/>
    <n v="232701"/>
    <n v="5355.31"/>
  </r>
  <r>
    <x v="0"/>
    <x v="8"/>
    <x v="14"/>
    <x v="44"/>
    <x v="81"/>
    <x v="15"/>
    <n v="700651"/>
    <n v="39531.370000000003"/>
  </r>
  <r>
    <x v="0"/>
    <x v="8"/>
    <x v="14"/>
    <x v="44"/>
    <x v="81"/>
    <x v="4"/>
    <n v="4942"/>
    <n v="188"/>
  </r>
  <r>
    <x v="0"/>
    <x v="8"/>
    <x v="14"/>
    <x v="44"/>
    <x v="81"/>
    <x v="32"/>
    <n v="50701"/>
    <n v="4195.5"/>
  </r>
  <r>
    <x v="0"/>
    <x v="8"/>
    <x v="14"/>
    <x v="44"/>
    <x v="82"/>
    <x v="70"/>
    <n v="832807"/>
    <n v="193096"/>
  </r>
  <r>
    <x v="0"/>
    <x v="8"/>
    <x v="14"/>
    <x v="44"/>
    <x v="82"/>
    <x v="48"/>
    <n v="67019"/>
    <n v="14038.67"/>
  </r>
  <r>
    <x v="0"/>
    <x v="8"/>
    <x v="14"/>
    <x v="44"/>
    <x v="82"/>
    <x v="41"/>
    <n v="955675"/>
    <n v="264098"/>
  </r>
  <r>
    <x v="0"/>
    <x v="8"/>
    <x v="14"/>
    <x v="44"/>
    <x v="82"/>
    <x v="75"/>
    <n v="13784"/>
    <n v="60"/>
  </r>
  <r>
    <x v="0"/>
    <x v="8"/>
    <x v="14"/>
    <x v="44"/>
    <x v="82"/>
    <x v="33"/>
    <n v="339083"/>
    <n v="36781.4"/>
  </r>
  <r>
    <x v="0"/>
    <x v="8"/>
    <x v="14"/>
    <x v="44"/>
    <x v="82"/>
    <x v="7"/>
    <n v="2138372"/>
    <n v="80774.12"/>
  </r>
  <r>
    <x v="0"/>
    <x v="8"/>
    <x v="14"/>
    <x v="44"/>
    <x v="82"/>
    <x v="81"/>
    <n v="1243199"/>
    <n v="245776"/>
  </r>
  <r>
    <x v="0"/>
    <x v="8"/>
    <x v="14"/>
    <x v="44"/>
    <x v="82"/>
    <x v="83"/>
    <n v="258242"/>
    <n v="61380"/>
  </r>
  <r>
    <x v="0"/>
    <x v="8"/>
    <x v="14"/>
    <x v="44"/>
    <x v="82"/>
    <x v="85"/>
    <n v="3900"/>
    <n v="263"/>
  </r>
  <r>
    <x v="0"/>
    <x v="8"/>
    <x v="14"/>
    <x v="44"/>
    <x v="82"/>
    <x v="52"/>
    <n v="6882"/>
    <n v="420"/>
  </r>
  <r>
    <x v="0"/>
    <x v="8"/>
    <x v="14"/>
    <x v="44"/>
    <x v="82"/>
    <x v="57"/>
    <n v="440730"/>
    <n v="60266.29"/>
  </r>
  <r>
    <x v="0"/>
    <x v="8"/>
    <x v="14"/>
    <x v="44"/>
    <x v="82"/>
    <x v="8"/>
    <n v="235352"/>
    <n v="34779"/>
  </r>
  <r>
    <x v="0"/>
    <x v="8"/>
    <x v="14"/>
    <x v="44"/>
    <x v="82"/>
    <x v="58"/>
    <n v="87527"/>
    <n v="23680"/>
  </r>
  <r>
    <x v="0"/>
    <x v="8"/>
    <x v="14"/>
    <x v="44"/>
    <x v="82"/>
    <x v="19"/>
    <n v="1963671"/>
    <n v="80294.61"/>
  </r>
  <r>
    <x v="0"/>
    <x v="8"/>
    <x v="14"/>
    <x v="44"/>
    <x v="82"/>
    <x v="5"/>
    <n v="1740488"/>
    <n v="589399"/>
  </r>
  <r>
    <x v="0"/>
    <x v="8"/>
    <x v="14"/>
    <x v="44"/>
    <x v="82"/>
    <x v="9"/>
    <n v="77135"/>
    <n v="9837.36"/>
  </r>
  <r>
    <x v="0"/>
    <x v="8"/>
    <x v="14"/>
    <x v="44"/>
    <x v="82"/>
    <x v="98"/>
    <n v="5000"/>
    <n v="7260"/>
  </r>
  <r>
    <x v="0"/>
    <x v="8"/>
    <x v="14"/>
    <x v="44"/>
    <x v="82"/>
    <x v="53"/>
    <n v="60000"/>
    <n v="24000"/>
  </r>
  <r>
    <x v="0"/>
    <x v="8"/>
    <x v="14"/>
    <x v="44"/>
    <x v="82"/>
    <x v="6"/>
    <n v="59028"/>
    <n v="2501.6999999999998"/>
  </r>
  <r>
    <x v="0"/>
    <x v="8"/>
    <x v="14"/>
    <x v="44"/>
    <x v="82"/>
    <x v="20"/>
    <n v="11500"/>
    <n v="405"/>
  </r>
  <r>
    <x v="0"/>
    <x v="8"/>
    <x v="14"/>
    <x v="44"/>
    <x v="82"/>
    <x v="102"/>
    <n v="2060"/>
    <n v="22"/>
  </r>
  <r>
    <x v="0"/>
    <x v="8"/>
    <x v="14"/>
    <x v="44"/>
    <x v="82"/>
    <x v="10"/>
    <n v="3310190"/>
    <n v="102583"/>
  </r>
  <r>
    <x v="0"/>
    <x v="8"/>
    <x v="14"/>
    <x v="44"/>
    <x v="82"/>
    <x v="21"/>
    <n v="27108"/>
    <n v="26204.2"/>
  </r>
  <r>
    <x v="0"/>
    <x v="8"/>
    <x v="14"/>
    <x v="44"/>
    <x v="82"/>
    <x v="23"/>
    <n v="1024195"/>
    <n v="300920.45"/>
  </r>
  <r>
    <x v="0"/>
    <x v="8"/>
    <x v="14"/>
    <x v="44"/>
    <x v="82"/>
    <x v="107"/>
    <n v="606774"/>
    <n v="131135"/>
  </r>
  <r>
    <x v="0"/>
    <x v="8"/>
    <x v="14"/>
    <x v="44"/>
    <x v="82"/>
    <x v="108"/>
    <n v="1034"/>
    <n v="36"/>
  </r>
  <r>
    <x v="0"/>
    <x v="8"/>
    <x v="14"/>
    <x v="44"/>
    <x v="82"/>
    <x v="51"/>
    <n v="269961"/>
    <n v="80000"/>
  </r>
  <r>
    <x v="0"/>
    <x v="8"/>
    <x v="14"/>
    <x v="44"/>
    <x v="82"/>
    <x v="45"/>
    <n v="15797"/>
    <n v="615"/>
  </r>
  <r>
    <x v="0"/>
    <x v="8"/>
    <x v="14"/>
    <x v="44"/>
    <x v="82"/>
    <x v="25"/>
    <n v="932863"/>
    <n v="85235.26"/>
  </r>
  <r>
    <x v="0"/>
    <x v="8"/>
    <x v="14"/>
    <x v="44"/>
    <x v="82"/>
    <x v="0"/>
    <n v="5436142"/>
    <n v="1338706.46"/>
  </r>
  <r>
    <x v="0"/>
    <x v="8"/>
    <x v="14"/>
    <x v="44"/>
    <x v="82"/>
    <x v="113"/>
    <n v="3492"/>
    <n v="127"/>
  </r>
  <r>
    <x v="0"/>
    <x v="8"/>
    <x v="14"/>
    <x v="44"/>
    <x v="82"/>
    <x v="116"/>
    <n v="142083"/>
    <n v="2726"/>
  </r>
  <r>
    <x v="0"/>
    <x v="8"/>
    <x v="14"/>
    <x v="44"/>
    <x v="82"/>
    <x v="27"/>
    <n v="64249"/>
    <n v="51312"/>
  </r>
  <r>
    <x v="0"/>
    <x v="8"/>
    <x v="14"/>
    <x v="44"/>
    <x v="82"/>
    <x v="117"/>
    <n v="26286"/>
    <n v="1020"/>
  </r>
  <r>
    <x v="0"/>
    <x v="8"/>
    <x v="14"/>
    <x v="44"/>
    <x v="82"/>
    <x v="36"/>
    <n v="753636"/>
    <n v="169410.5"/>
  </r>
  <r>
    <x v="0"/>
    <x v="8"/>
    <x v="14"/>
    <x v="44"/>
    <x v="82"/>
    <x v="28"/>
    <n v="220174"/>
    <n v="82673.39"/>
  </r>
  <r>
    <x v="0"/>
    <x v="8"/>
    <x v="14"/>
    <x v="44"/>
    <x v="82"/>
    <x v="123"/>
    <n v="1633866"/>
    <n v="420018"/>
  </r>
  <r>
    <x v="0"/>
    <x v="8"/>
    <x v="14"/>
    <x v="44"/>
    <x v="82"/>
    <x v="14"/>
    <n v="12258947"/>
    <n v="855425.08"/>
  </r>
  <r>
    <x v="0"/>
    <x v="8"/>
    <x v="14"/>
    <x v="44"/>
    <x v="82"/>
    <x v="3"/>
    <n v="4265"/>
    <n v="6"/>
  </r>
  <r>
    <x v="0"/>
    <x v="8"/>
    <x v="14"/>
    <x v="44"/>
    <x v="82"/>
    <x v="29"/>
    <n v="613598"/>
    <n v="244205.48"/>
  </r>
  <r>
    <x v="0"/>
    <x v="8"/>
    <x v="14"/>
    <x v="44"/>
    <x v="82"/>
    <x v="37"/>
    <n v="3702"/>
    <n v="127"/>
  </r>
  <r>
    <x v="0"/>
    <x v="8"/>
    <x v="14"/>
    <x v="44"/>
    <x v="82"/>
    <x v="30"/>
    <n v="140000"/>
    <n v="56000"/>
  </r>
  <r>
    <x v="0"/>
    <x v="8"/>
    <x v="14"/>
    <x v="44"/>
    <x v="82"/>
    <x v="2"/>
    <n v="169940"/>
    <n v="44489.83"/>
  </r>
  <r>
    <x v="0"/>
    <x v="8"/>
    <x v="14"/>
    <x v="44"/>
    <x v="82"/>
    <x v="47"/>
    <n v="723300"/>
    <n v="180290"/>
  </r>
  <r>
    <x v="0"/>
    <x v="8"/>
    <x v="14"/>
    <x v="44"/>
    <x v="82"/>
    <x v="163"/>
    <n v="110565"/>
    <n v="26400"/>
  </r>
  <r>
    <x v="0"/>
    <x v="8"/>
    <x v="14"/>
    <x v="44"/>
    <x v="82"/>
    <x v="31"/>
    <n v="261923"/>
    <n v="5441.4"/>
  </r>
  <r>
    <x v="0"/>
    <x v="8"/>
    <x v="14"/>
    <x v="44"/>
    <x v="82"/>
    <x v="39"/>
    <n v="100960"/>
    <n v="12283"/>
  </r>
  <r>
    <x v="0"/>
    <x v="8"/>
    <x v="14"/>
    <x v="44"/>
    <x v="82"/>
    <x v="15"/>
    <n v="7957615"/>
    <n v="2211733"/>
  </r>
  <r>
    <x v="0"/>
    <x v="8"/>
    <x v="14"/>
    <x v="44"/>
    <x v="82"/>
    <x v="4"/>
    <n v="101"/>
    <n v="5"/>
  </r>
  <r>
    <x v="0"/>
    <x v="8"/>
    <x v="14"/>
    <x v="44"/>
    <x v="82"/>
    <x v="32"/>
    <n v="6508316"/>
    <n v="2023375.87"/>
  </r>
  <r>
    <x v="0"/>
    <x v="8"/>
    <x v="14"/>
    <x v="45"/>
    <x v="83"/>
    <x v="40"/>
    <n v="109458"/>
    <n v="3336"/>
  </r>
  <r>
    <x v="0"/>
    <x v="8"/>
    <x v="14"/>
    <x v="45"/>
    <x v="83"/>
    <x v="41"/>
    <n v="12649"/>
    <n v="1420"/>
  </r>
  <r>
    <x v="0"/>
    <x v="8"/>
    <x v="14"/>
    <x v="45"/>
    <x v="83"/>
    <x v="78"/>
    <n v="20"/>
    <n v="6"/>
  </r>
  <r>
    <x v="0"/>
    <x v="8"/>
    <x v="14"/>
    <x v="45"/>
    <x v="83"/>
    <x v="33"/>
    <n v="701425"/>
    <n v="8716.57"/>
  </r>
  <r>
    <x v="0"/>
    <x v="8"/>
    <x v="14"/>
    <x v="45"/>
    <x v="83"/>
    <x v="42"/>
    <n v="8282"/>
    <n v="95"/>
  </r>
  <r>
    <x v="0"/>
    <x v="8"/>
    <x v="14"/>
    <x v="45"/>
    <x v="83"/>
    <x v="7"/>
    <n v="1025453"/>
    <n v="27067.49"/>
  </r>
  <r>
    <x v="0"/>
    <x v="8"/>
    <x v="14"/>
    <x v="45"/>
    <x v="83"/>
    <x v="55"/>
    <n v="4740"/>
    <n v="17.3"/>
  </r>
  <r>
    <x v="0"/>
    <x v="8"/>
    <x v="14"/>
    <x v="45"/>
    <x v="83"/>
    <x v="85"/>
    <n v="123"/>
    <n v="10"/>
  </r>
  <r>
    <x v="0"/>
    <x v="8"/>
    <x v="14"/>
    <x v="45"/>
    <x v="83"/>
    <x v="34"/>
    <n v="12461"/>
    <n v="264"/>
  </r>
  <r>
    <x v="0"/>
    <x v="8"/>
    <x v="14"/>
    <x v="45"/>
    <x v="83"/>
    <x v="57"/>
    <n v="547268"/>
    <n v="166002.23000000001"/>
  </r>
  <r>
    <x v="0"/>
    <x v="8"/>
    <x v="14"/>
    <x v="45"/>
    <x v="83"/>
    <x v="44"/>
    <n v="43476"/>
    <n v="186"/>
  </r>
  <r>
    <x v="0"/>
    <x v="8"/>
    <x v="14"/>
    <x v="45"/>
    <x v="83"/>
    <x v="18"/>
    <n v="124671"/>
    <n v="2496.7199999999998"/>
  </r>
  <r>
    <x v="0"/>
    <x v="8"/>
    <x v="14"/>
    <x v="45"/>
    <x v="83"/>
    <x v="8"/>
    <n v="160131"/>
    <n v="4088.43"/>
  </r>
  <r>
    <x v="0"/>
    <x v="8"/>
    <x v="14"/>
    <x v="45"/>
    <x v="83"/>
    <x v="92"/>
    <n v="39264"/>
    <n v="296.7"/>
  </r>
  <r>
    <x v="0"/>
    <x v="8"/>
    <x v="14"/>
    <x v="45"/>
    <x v="83"/>
    <x v="19"/>
    <n v="3051713"/>
    <n v="116034.93"/>
  </r>
  <r>
    <x v="0"/>
    <x v="8"/>
    <x v="14"/>
    <x v="45"/>
    <x v="83"/>
    <x v="140"/>
    <n v="5612"/>
    <n v="120"/>
  </r>
  <r>
    <x v="0"/>
    <x v="8"/>
    <x v="14"/>
    <x v="45"/>
    <x v="83"/>
    <x v="5"/>
    <n v="76664"/>
    <n v="1518.8"/>
  </r>
  <r>
    <x v="0"/>
    <x v="8"/>
    <x v="14"/>
    <x v="45"/>
    <x v="83"/>
    <x v="9"/>
    <n v="272086"/>
    <n v="7959.94"/>
  </r>
  <r>
    <x v="0"/>
    <x v="8"/>
    <x v="14"/>
    <x v="45"/>
    <x v="83"/>
    <x v="99"/>
    <n v="14812"/>
    <n v="741.2"/>
  </r>
  <r>
    <x v="0"/>
    <x v="8"/>
    <x v="14"/>
    <x v="45"/>
    <x v="83"/>
    <x v="53"/>
    <n v="10270"/>
    <n v="1040"/>
  </r>
  <r>
    <x v="0"/>
    <x v="8"/>
    <x v="14"/>
    <x v="45"/>
    <x v="83"/>
    <x v="6"/>
    <n v="34357"/>
    <n v="374.48"/>
  </r>
  <r>
    <x v="0"/>
    <x v="8"/>
    <x v="14"/>
    <x v="45"/>
    <x v="83"/>
    <x v="20"/>
    <n v="86084"/>
    <n v="883.73"/>
  </r>
  <r>
    <x v="0"/>
    <x v="8"/>
    <x v="14"/>
    <x v="45"/>
    <x v="83"/>
    <x v="10"/>
    <n v="186958"/>
    <n v="3493.64"/>
  </r>
  <r>
    <x v="0"/>
    <x v="8"/>
    <x v="14"/>
    <x v="45"/>
    <x v="83"/>
    <x v="21"/>
    <n v="19065"/>
    <n v="17.899999999999999"/>
  </r>
  <r>
    <x v="0"/>
    <x v="8"/>
    <x v="14"/>
    <x v="45"/>
    <x v="83"/>
    <x v="60"/>
    <n v="8400"/>
    <n v="145"/>
  </r>
  <r>
    <x v="0"/>
    <x v="8"/>
    <x v="14"/>
    <x v="45"/>
    <x v="83"/>
    <x v="104"/>
    <n v="76299"/>
    <n v="1631.32"/>
  </r>
  <r>
    <x v="0"/>
    <x v="8"/>
    <x v="14"/>
    <x v="45"/>
    <x v="83"/>
    <x v="105"/>
    <n v="25561"/>
    <n v="738.1"/>
  </r>
  <r>
    <x v="0"/>
    <x v="8"/>
    <x v="14"/>
    <x v="45"/>
    <x v="83"/>
    <x v="23"/>
    <n v="54516"/>
    <n v="1281.01"/>
  </r>
  <r>
    <x v="0"/>
    <x v="8"/>
    <x v="14"/>
    <x v="45"/>
    <x v="83"/>
    <x v="107"/>
    <n v="64005"/>
    <n v="1444"/>
  </r>
  <r>
    <x v="0"/>
    <x v="8"/>
    <x v="14"/>
    <x v="45"/>
    <x v="83"/>
    <x v="110"/>
    <n v="24288"/>
    <n v="8"/>
  </r>
  <r>
    <x v="0"/>
    <x v="8"/>
    <x v="14"/>
    <x v="45"/>
    <x v="83"/>
    <x v="35"/>
    <n v="83418"/>
    <n v="3172"/>
  </r>
  <r>
    <x v="0"/>
    <x v="8"/>
    <x v="14"/>
    <x v="45"/>
    <x v="83"/>
    <x v="45"/>
    <n v="39731"/>
    <n v="371"/>
  </r>
  <r>
    <x v="0"/>
    <x v="8"/>
    <x v="14"/>
    <x v="45"/>
    <x v="83"/>
    <x v="25"/>
    <n v="135612"/>
    <n v="4835.29"/>
  </r>
  <r>
    <x v="0"/>
    <x v="8"/>
    <x v="14"/>
    <x v="45"/>
    <x v="83"/>
    <x v="0"/>
    <n v="5976223"/>
    <n v="234037.73"/>
  </r>
  <r>
    <x v="0"/>
    <x v="8"/>
    <x v="14"/>
    <x v="45"/>
    <x v="83"/>
    <x v="116"/>
    <n v="17609"/>
    <n v="314"/>
  </r>
  <r>
    <x v="0"/>
    <x v="8"/>
    <x v="14"/>
    <x v="45"/>
    <x v="83"/>
    <x v="27"/>
    <n v="223140"/>
    <n v="580470"/>
  </r>
  <r>
    <x v="0"/>
    <x v="8"/>
    <x v="14"/>
    <x v="45"/>
    <x v="83"/>
    <x v="36"/>
    <n v="262268"/>
    <n v="7805.17"/>
  </r>
  <r>
    <x v="0"/>
    <x v="8"/>
    <x v="14"/>
    <x v="45"/>
    <x v="83"/>
    <x v="28"/>
    <n v="22529"/>
    <n v="585.5"/>
  </r>
  <r>
    <x v="0"/>
    <x v="8"/>
    <x v="14"/>
    <x v="45"/>
    <x v="83"/>
    <x v="120"/>
    <n v="27025"/>
    <n v="21235"/>
  </r>
  <r>
    <x v="0"/>
    <x v="8"/>
    <x v="14"/>
    <x v="45"/>
    <x v="83"/>
    <x v="122"/>
    <n v="95349"/>
    <n v="138"/>
  </r>
  <r>
    <x v="0"/>
    <x v="8"/>
    <x v="14"/>
    <x v="45"/>
    <x v="83"/>
    <x v="123"/>
    <n v="56310"/>
    <n v="1253"/>
  </r>
  <r>
    <x v="0"/>
    <x v="8"/>
    <x v="14"/>
    <x v="45"/>
    <x v="83"/>
    <x v="1"/>
    <n v="34632"/>
    <n v="966.4"/>
  </r>
  <r>
    <x v="0"/>
    <x v="8"/>
    <x v="14"/>
    <x v="45"/>
    <x v="83"/>
    <x v="14"/>
    <n v="389873"/>
    <n v="6812"/>
  </r>
  <r>
    <x v="0"/>
    <x v="8"/>
    <x v="14"/>
    <x v="45"/>
    <x v="83"/>
    <x v="3"/>
    <n v="3674"/>
    <n v="18.46"/>
  </r>
  <r>
    <x v="0"/>
    <x v="8"/>
    <x v="14"/>
    <x v="45"/>
    <x v="83"/>
    <x v="29"/>
    <n v="41940"/>
    <n v="499.37"/>
  </r>
  <r>
    <x v="0"/>
    <x v="8"/>
    <x v="14"/>
    <x v="45"/>
    <x v="83"/>
    <x v="37"/>
    <n v="41592"/>
    <n v="2459.1"/>
  </r>
  <r>
    <x v="0"/>
    <x v="8"/>
    <x v="14"/>
    <x v="45"/>
    <x v="83"/>
    <x v="127"/>
    <n v="10185"/>
    <n v="441.6"/>
  </r>
  <r>
    <x v="0"/>
    <x v="8"/>
    <x v="14"/>
    <x v="45"/>
    <x v="83"/>
    <x v="30"/>
    <n v="197300"/>
    <n v="3814.28"/>
  </r>
  <r>
    <x v="0"/>
    <x v="8"/>
    <x v="14"/>
    <x v="45"/>
    <x v="83"/>
    <x v="2"/>
    <n v="18619"/>
    <n v="1109"/>
  </r>
  <r>
    <x v="0"/>
    <x v="8"/>
    <x v="14"/>
    <x v="45"/>
    <x v="83"/>
    <x v="49"/>
    <n v="2721"/>
    <n v="152"/>
  </r>
  <r>
    <x v="0"/>
    <x v="8"/>
    <x v="14"/>
    <x v="45"/>
    <x v="83"/>
    <x v="31"/>
    <n v="266547"/>
    <n v="10022.82"/>
  </r>
  <r>
    <x v="0"/>
    <x v="8"/>
    <x v="14"/>
    <x v="45"/>
    <x v="83"/>
    <x v="39"/>
    <n v="368717"/>
    <n v="42711.59"/>
  </r>
  <r>
    <x v="0"/>
    <x v="8"/>
    <x v="14"/>
    <x v="45"/>
    <x v="83"/>
    <x v="15"/>
    <n v="2018603"/>
    <n v="49994.48"/>
  </r>
  <r>
    <x v="0"/>
    <x v="8"/>
    <x v="14"/>
    <x v="45"/>
    <x v="83"/>
    <x v="132"/>
    <n v="9562"/>
    <n v="6005"/>
  </r>
  <r>
    <x v="0"/>
    <x v="8"/>
    <x v="14"/>
    <x v="45"/>
    <x v="83"/>
    <x v="4"/>
    <n v="9290"/>
    <n v="77.599999999999994"/>
  </r>
  <r>
    <x v="0"/>
    <x v="8"/>
    <x v="14"/>
    <x v="45"/>
    <x v="83"/>
    <x v="134"/>
    <n v="6891"/>
    <n v="65"/>
  </r>
  <r>
    <x v="0"/>
    <x v="8"/>
    <x v="14"/>
    <x v="45"/>
    <x v="83"/>
    <x v="32"/>
    <n v="429410"/>
    <n v="18123.75"/>
  </r>
  <r>
    <x v="0"/>
    <x v="8"/>
    <x v="14"/>
    <x v="17"/>
    <x v="84"/>
    <x v="71"/>
    <n v="5437"/>
    <n v="57"/>
  </r>
  <r>
    <x v="0"/>
    <x v="8"/>
    <x v="14"/>
    <x v="17"/>
    <x v="84"/>
    <x v="136"/>
    <n v="22177"/>
    <n v="43"/>
  </r>
  <r>
    <x v="0"/>
    <x v="8"/>
    <x v="14"/>
    <x v="17"/>
    <x v="84"/>
    <x v="16"/>
    <n v="66819"/>
    <n v="65.2"/>
  </r>
  <r>
    <x v="0"/>
    <x v="8"/>
    <x v="14"/>
    <x v="17"/>
    <x v="84"/>
    <x v="181"/>
    <n v="36934"/>
    <n v="21005"/>
  </r>
  <r>
    <x v="0"/>
    <x v="8"/>
    <x v="14"/>
    <x v="17"/>
    <x v="84"/>
    <x v="137"/>
    <n v="14700"/>
    <n v="24840"/>
  </r>
  <r>
    <x v="0"/>
    <x v="8"/>
    <x v="14"/>
    <x v="17"/>
    <x v="84"/>
    <x v="33"/>
    <n v="310024"/>
    <n v="4893.5"/>
  </r>
  <r>
    <x v="0"/>
    <x v="8"/>
    <x v="14"/>
    <x v="17"/>
    <x v="84"/>
    <x v="42"/>
    <n v="16870"/>
    <n v="347.92"/>
  </r>
  <r>
    <x v="0"/>
    <x v="8"/>
    <x v="14"/>
    <x v="17"/>
    <x v="84"/>
    <x v="7"/>
    <n v="423725"/>
    <n v="11289.68"/>
  </r>
  <r>
    <x v="0"/>
    <x v="8"/>
    <x v="14"/>
    <x v="17"/>
    <x v="84"/>
    <x v="55"/>
    <n v="5038"/>
    <n v="187"/>
  </r>
  <r>
    <x v="0"/>
    <x v="8"/>
    <x v="14"/>
    <x v="17"/>
    <x v="84"/>
    <x v="81"/>
    <n v="9846"/>
    <n v="62"/>
  </r>
  <r>
    <x v="0"/>
    <x v="8"/>
    <x v="14"/>
    <x v="17"/>
    <x v="84"/>
    <x v="166"/>
    <n v="600"/>
    <n v="200"/>
  </r>
  <r>
    <x v="0"/>
    <x v="8"/>
    <x v="14"/>
    <x v="17"/>
    <x v="84"/>
    <x v="85"/>
    <n v="2065"/>
    <n v="17"/>
  </r>
  <r>
    <x v="0"/>
    <x v="8"/>
    <x v="14"/>
    <x v="17"/>
    <x v="84"/>
    <x v="34"/>
    <n v="19562"/>
    <n v="181.35"/>
  </r>
  <r>
    <x v="0"/>
    <x v="8"/>
    <x v="14"/>
    <x v="17"/>
    <x v="84"/>
    <x v="179"/>
    <n v="4275"/>
    <n v="10000"/>
  </r>
  <r>
    <x v="0"/>
    <x v="8"/>
    <x v="14"/>
    <x v="17"/>
    <x v="84"/>
    <x v="57"/>
    <n v="1537030"/>
    <n v="796274.1"/>
  </r>
  <r>
    <x v="0"/>
    <x v="8"/>
    <x v="14"/>
    <x v="17"/>
    <x v="84"/>
    <x v="90"/>
    <n v="3381"/>
    <n v="5.35"/>
  </r>
  <r>
    <x v="0"/>
    <x v="8"/>
    <x v="14"/>
    <x v="17"/>
    <x v="84"/>
    <x v="44"/>
    <n v="22412"/>
    <n v="215"/>
  </r>
  <r>
    <x v="0"/>
    <x v="8"/>
    <x v="14"/>
    <x v="17"/>
    <x v="84"/>
    <x v="18"/>
    <n v="264243"/>
    <n v="8964.18"/>
  </r>
  <r>
    <x v="0"/>
    <x v="8"/>
    <x v="14"/>
    <x v="17"/>
    <x v="84"/>
    <x v="8"/>
    <n v="404828"/>
    <n v="68555.100000000006"/>
  </r>
  <r>
    <x v="0"/>
    <x v="8"/>
    <x v="14"/>
    <x v="17"/>
    <x v="84"/>
    <x v="58"/>
    <n v="43801"/>
    <n v="45950"/>
  </r>
  <r>
    <x v="0"/>
    <x v="8"/>
    <x v="14"/>
    <x v="17"/>
    <x v="84"/>
    <x v="92"/>
    <n v="13561"/>
    <n v="200"/>
  </r>
  <r>
    <x v="0"/>
    <x v="8"/>
    <x v="14"/>
    <x v="17"/>
    <x v="84"/>
    <x v="19"/>
    <n v="191895"/>
    <n v="2015.98"/>
  </r>
  <r>
    <x v="0"/>
    <x v="8"/>
    <x v="14"/>
    <x v="17"/>
    <x v="84"/>
    <x v="5"/>
    <n v="148999"/>
    <n v="221746.5"/>
  </r>
  <r>
    <x v="0"/>
    <x v="8"/>
    <x v="14"/>
    <x v="17"/>
    <x v="84"/>
    <x v="9"/>
    <n v="390463"/>
    <n v="18229.580000000002"/>
  </r>
  <r>
    <x v="0"/>
    <x v="8"/>
    <x v="14"/>
    <x v="17"/>
    <x v="84"/>
    <x v="98"/>
    <n v="830096"/>
    <n v="853620"/>
  </r>
  <r>
    <x v="0"/>
    <x v="8"/>
    <x v="14"/>
    <x v="17"/>
    <x v="84"/>
    <x v="99"/>
    <n v="12099"/>
    <n v="101.5"/>
  </r>
  <r>
    <x v="0"/>
    <x v="8"/>
    <x v="14"/>
    <x v="17"/>
    <x v="84"/>
    <x v="53"/>
    <n v="77952"/>
    <n v="912.7"/>
  </r>
  <r>
    <x v="0"/>
    <x v="8"/>
    <x v="14"/>
    <x v="17"/>
    <x v="84"/>
    <x v="6"/>
    <n v="67689"/>
    <n v="733.02"/>
  </r>
  <r>
    <x v="0"/>
    <x v="8"/>
    <x v="14"/>
    <x v="17"/>
    <x v="84"/>
    <x v="20"/>
    <n v="95889"/>
    <n v="674.19"/>
  </r>
  <r>
    <x v="0"/>
    <x v="8"/>
    <x v="14"/>
    <x v="17"/>
    <x v="84"/>
    <x v="54"/>
    <n v="18392"/>
    <n v="275.7"/>
  </r>
  <r>
    <x v="0"/>
    <x v="8"/>
    <x v="14"/>
    <x v="17"/>
    <x v="84"/>
    <x v="101"/>
    <n v="138964"/>
    <n v="186880"/>
  </r>
  <r>
    <x v="0"/>
    <x v="8"/>
    <x v="14"/>
    <x v="17"/>
    <x v="84"/>
    <x v="102"/>
    <n v="138446"/>
    <n v="54254.1"/>
  </r>
  <r>
    <x v="0"/>
    <x v="8"/>
    <x v="14"/>
    <x v="17"/>
    <x v="84"/>
    <x v="10"/>
    <n v="44224"/>
    <n v="436.1"/>
  </r>
  <r>
    <x v="0"/>
    <x v="8"/>
    <x v="14"/>
    <x v="17"/>
    <x v="84"/>
    <x v="21"/>
    <n v="198727"/>
    <n v="197.18"/>
  </r>
  <r>
    <x v="0"/>
    <x v="8"/>
    <x v="14"/>
    <x v="17"/>
    <x v="84"/>
    <x v="60"/>
    <n v="4239"/>
    <n v="33"/>
  </r>
  <r>
    <x v="0"/>
    <x v="8"/>
    <x v="14"/>
    <x v="17"/>
    <x v="84"/>
    <x v="11"/>
    <n v="3753"/>
    <n v="2148"/>
  </r>
  <r>
    <x v="0"/>
    <x v="8"/>
    <x v="14"/>
    <x v="17"/>
    <x v="84"/>
    <x v="165"/>
    <n v="3000"/>
    <n v="9000"/>
  </r>
  <r>
    <x v="0"/>
    <x v="8"/>
    <x v="14"/>
    <x v="17"/>
    <x v="84"/>
    <x v="142"/>
    <n v="10698"/>
    <n v="183"/>
  </r>
  <r>
    <x v="0"/>
    <x v="8"/>
    <x v="14"/>
    <x v="17"/>
    <x v="84"/>
    <x v="23"/>
    <n v="6730204"/>
    <n v="16626765.98"/>
  </r>
  <r>
    <x v="0"/>
    <x v="8"/>
    <x v="14"/>
    <x v="17"/>
    <x v="84"/>
    <x v="107"/>
    <n v="4378"/>
    <n v="8"/>
  </r>
  <r>
    <x v="0"/>
    <x v="8"/>
    <x v="14"/>
    <x v="17"/>
    <x v="84"/>
    <x v="110"/>
    <n v="30"/>
    <n v="1"/>
  </r>
  <r>
    <x v="0"/>
    <x v="8"/>
    <x v="14"/>
    <x v="17"/>
    <x v="84"/>
    <x v="51"/>
    <n v="2000"/>
    <n v="40"/>
  </r>
  <r>
    <x v="0"/>
    <x v="8"/>
    <x v="14"/>
    <x v="17"/>
    <x v="84"/>
    <x v="111"/>
    <n v="1000"/>
    <n v="45"/>
  </r>
  <r>
    <x v="0"/>
    <x v="8"/>
    <x v="14"/>
    <x v="17"/>
    <x v="84"/>
    <x v="63"/>
    <n v="4500"/>
    <n v="7"/>
  </r>
  <r>
    <x v="0"/>
    <x v="8"/>
    <x v="14"/>
    <x v="17"/>
    <x v="84"/>
    <x v="35"/>
    <n v="36705"/>
    <n v="1595"/>
  </r>
  <r>
    <x v="0"/>
    <x v="8"/>
    <x v="14"/>
    <x v="17"/>
    <x v="84"/>
    <x v="45"/>
    <n v="1337411"/>
    <n v="20875.400000000001"/>
  </r>
  <r>
    <x v="0"/>
    <x v="8"/>
    <x v="14"/>
    <x v="17"/>
    <x v="84"/>
    <x v="25"/>
    <n v="1084363"/>
    <n v="31184.93"/>
  </r>
  <r>
    <x v="0"/>
    <x v="8"/>
    <x v="14"/>
    <x v="17"/>
    <x v="84"/>
    <x v="0"/>
    <n v="22636872"/>
    <n v="1726324.41"/>
  </r>
  <r>
    <x v="0"/>
    <x v="8"/>
    <x v="14"/>
    <x v="17"/>
    <x v="84"/>
    <x v="113"/>
    <n v="39000"/>
    <n v="19000"/>
  </r>
  <r>
    <x v="0"/>
    <x v="8"/>
    <x v="14"/>
    <x v="17"/>
    <x v="84"/>
    <x v="116"/>
    <n v="4833"/>
    <n v="14.85"/>
  </r>
  <r>
    <x v="0"/>
    <x v="8"/>
    <x v="14"/>
    <x v="17"/>
    <x v="84"/>
    <x v="26"/>
    <n v="14930"/>
    <n v="19907"/>
  </r>
  <r>
    <x v="0"/>
    <x v="8"/>
    <x v="14"/>
    <x v="17"/>
    <x v="84"/>
    <x v="27"/>
    <n v="6265786"/>
    <n v="10930962"/>
  </r>
  <r>
    <x v="0"/>
    <x v="8"/>
    <x v="14"/>
    <x v="17"/>
    <x v="84"/>
    <x v="117"/>
    <n v="22922"/>
    <n v="39"/>
  </r>
  <r>
    <x v="0"/>
    <x v="8"/>
    <x v="14"/>
    <x v="17"/>
    <x v="84"/>
    <x v="36"/>
    <n v="1569920"/>
    <n v="334498.43"/>
  </r>
  <r>
    <x v="0"/>
    <x v="8"/>
    <x v="14"/>
    <x v="17"/>
    <x v="84"/>
    <x v="119"/>
    <n v="5135"/>
    <n v="80"/>
  </r>
  <r>
    <x v="0"/>
    <x v="8"/>
    <x v="14"/>
    <x v="17"/>
    <x v="84"/>
    <x v="28"/>
    <n v="93618"/>
    <n v="2407.1999999999998"/>
  </r>
  <r>
    <x v="0"/>
    <x v="8"/>
    <x v="14"/>
    <x v="17"/>
    <x v="84"/>
    <x v="120"/>
    <n v="5746"/>
    <n v="80"/>
  </r>
  <r>
    <x v="0"/>
    <x v="8"/>
    <x v="14"/>
    <x v="17"/>
    <x v="84"/>
    <x v="122"/>
    <n v="52905"/>
    <n v="88.7"/>
  </r>
  <r>
    <x v="0"/>
    <x v="8"/>
    <x v="14"/>
    <x v="17"/>
    <x v="84"/>
    <x v="182"/>
    <n v="4524"/>
    <n v="48"/>
  </r>
  <r>
    <x v="0"/>
    <x v="8"/>
    <x v="14"/>
    <x v="17"/>
    <x v="84"/>
    <x v="146"/>
    <n v="5679"/>
    <n v="2500"/>
  </r>
  <r>
    <x v="0"/>
    <x v="8"/>
    <x v="14"/>
    <x v="17"/>
    <x v="84"/>
    <x v="64"/>
    <n v="88204"/>
    <n v="38256"/>
  </r>
  <r>
    <x v="0"/>
    <x v="8"/>
    <x v="14"/>
    <x v="17"/>
    <x v="84"/>
    <x v="1"/>
    <n v="184957"/>
    <n v="264"/>
  </r>
  <r>
    <x v="0"/>
    <x v="8"/>
    <x v="14"/>
    <x v="17"/>
    <x v="84"/>
    <x v="148"/>
    <n v="3365"/>
    <n v="42.1"/>
  </r>
  <r>
    <x v="0"/>
    <x v="8"/>
    <x v="14"/>
    <x v="17"/>
    <x v="84"/>
    <x v="14"/>
    <n v="617922"/>
    <n v="57841.41"/>
  </r>
  <r>
    <x v="0"/>
    <x v="8"/>
    <x v="14"/>
    <x v="17"/>
    <x v="84"/>
    <x v="3"/>
    <n v="262717"/>
    <n v="132295"/>
  </r>
  <r>
    <x v="0"/>
    <x v="8"/>
    <x v="14"/>
    <x v="17"/>
    <x v="84"/>
    <x v="29"/>
    <n v="497711"/>
    <n v="84325.83"/>
  </r>
  <r>
    <x v="0"/>
    <x v="8"/>
    <x v="14"/>
    <x v="17"/>
    <x v="84"/>
    <x v="46"/>
    <n v="66164"/>
    <n v="716.08"/>
  </r>
  <r>
    <x v="0"/>
    <x v="8"/>
    <x v="14"/>
    <x v="17"/>
    <x v="84"/>
    <x v="37"/>
    <n v="88183"/>
    <n v="252"/>
  </r>
  <r>
    <x v="0"/>
    <x v="8"/>
    <x v="14"/>
    <x v="17"/>
    <x v="84"/>
    <x v="127"/>
    <n v="29729"/>
    <n v="289.39999999999998"/>
  </r>
  <r>
    <x v="0"/>
    <x v="8"/>
    <x v="14"/>
    <x v="17"/>
    <x v="84"/>
    <x v="128"/>
    <n v="46755"/>
    <n v="336.8"/>
  </r>
  <r>
    <x v="0"/>
    <x v="8"/>
    <x v="14"/>
    <x v="17"/>
    <x v="84"/>
    <x v="30"/>
    <n v="40625"/>
    <n v="19654"/>
  </r>
  <r>
    <x v="0"/>
    <x v="8"/>
    <x v="14"/>
    <x v="17"/>
    <x v="84"/>
    <x v="38"/>
    <n v="192921"/>
    <n v="202920"/>
  </r>
  <r>
    <x v="0"/>
    <x v="8"/>
    <x v="14"/>
    <x v="17"/>
    <x v="84"/>
    <x v="2"/>
    <n v="23631"/>
    <n v="195"/>
  </r>
  <r>
    <x v="0"/>
    <x v="8"/>
    <x v="14"/>
    <x v="17"/>
    <x v="84"/>
    <x v="49"/>
    <n v="129647"/>
    <n v="3570.78"/>
  </r>
  <r>
    <x v="0"/>
    <x v="8"/>
    <x v="14"/>
    <x v="17"/>
    <x v="84"/>
    <x v="171"/>
    <n v="110742"/>
    <n v="71942"/>
  </r>
  <r>
    <x v="0"/>
    <x v="8"/>
    <x v="14"/>
    <x v="17"/>
    <x v="84"/>
    <x v="129"/>
    <n v="12000"/>
    <n v="5000"/>
  </r>
  <r>
    <x v="0"/>
    <x v="8"/>
    <x v="14"/>
    <x v="17"/>
    <x v="84"/>
    <x v="47"/>
    <n v="23267"/>
    <n v="86"/>
  </r>
  <r>
    <x v="0"/>
    <x v="8"/>
    <x v="14"/>
    <x v="17"/>
    <x v="84"/>
    <x v="31"/>
    <n v="14861533"/>
    <n v="21802152.789999999"/>
  </r>
  <r>
    <x v="0"/>
    <x v="8"/>
    <x v="14"/>
    <x v="17"/>
    <x v="84"/>
    <x v="39"/>
    <n v="1731470"/>
    <n v="47782.82"/>
  </r>
  <r>
    <x v="0"/>
    <x v="8"/>
    <x v="14"/>
    <x v="17"/>
    <x v="84"/>
    <x v="15"/>
    <n v="6653094"/>
    <n v="95225.91"/>
  </r>
  <r>
    <x v="0"/>
    <x v="8"/>
    <x v="14"/>
    <x v="17"/>
    <x v="84"/>
    <x v="4"/>
    <n v="11144"/>
    <n v="515"/>
  </r>
  <r>
    <x v="0"/>
    <x v="8"/>
    <x v="14"/>
    <x v="17"/>
    <x v="84"/>
    <x v="134"/>
    <n v="233344"/>
    <n v="20957"/>
  </r>
  <r>
    <x v="0"/>
    <x v="8"/>
    <x v="14"/>
    <x v="17"/>
    <x v="84"/>
    <x v="32"/>
    <n v="135754"/>
    <n v="986.56"/>
  </r>
  <r>
    <x v="0"/>
    <x v="8"/>
    <x v="14"/>
    <x v="17"/>
    <x v="20"/>
    <x v="69"/>
    <n v="119950"/>
    <n v="190260"/>
  </r>
  <r>
    <x v="0"/>
    <x v="8"/>
    <x v="14"/>
    <x v="17"/>
    <x v="20"/>
    <x v="181"/>
    <n v="15210"/>
    <n v="8450"/>
  </r>
  <r>
    <x v="0"/>
    <x v="8"/>
    <x v="14"/>
    <x v="17"/>
    <x v="20"/>
    <x v="75"/>
    <n v="2640"/>
    <n v="40"/>
  </r>
  <r>
    <x v="0"/>
    <x v="8"/>
    <x v="14"/>
    <x v="17"/>
    <x v="20"/>
    <x v="33"/>
    <n v="58895"/>
    <n v="15040"/>
  </r>
  <r>
    <x v="0"/>
    <x v="8"/>
    <x v="14"/>
    <x v="17"/>
    <x v="20"/>
    <x v="7"/>
    <n v="181192"/>
    <n v="10692.86"/>
  </r>
  <r>
    <x v="0"/>
    <x v="8"/>
    <x v="14"/>
    <x v="17"/>
    <x v="20"/>
    <x v="82"/>
    <n v="38360"/>
    <n v="976"/>
  </r>
  <r>
    <x v="0"/>
    <x v="8"/>
    <x v="14"/>
    <x v="17"/>
    <x v="20"/>
    <x v="34"/>
    <n v="21595"/>
    <n v="800"/>
  </r>
  <r>
    <x v="0"/>
    <x v="8"/>
    <x v="14"/>
    <x v="17"/>
    <x v="20"/>
    <x v="57"/>
    <n v="389147"/>
    <n v="18421.599999999999"/>
  </r>
  <r>
    <x v="0"/>
    <x v="8"/>
    <x v="14"/>
    <x v="17"/>
    <x v="20"/>
    <x v="44"/>
    <n v="21070"/>
    <n v="468.5"/>
  </r>
  <r>
    <x v="0"/>
    <x v="8"/>
    <x v="14"/>
    <x v="17"/>
    <x v="20"/>
    <x v="18"/>
    <n v="92400"/>
    <n v="1600.59"/>
  </r>
  <r>
    <x v="0"/>
    <x v="8"/>
    <x v="14"/>
    <x v="17"/>
    <x v="20"/>
    <x v="8"/>
    <n v="12639"/>
    <n v="463.2"/>
  </r>
  <r>
    <x v="0"/>
    <x v="8"/>
    <x v="14"/>
    <x v="17"/>
    <x v="20"/>
    <x v="92"/>
    <n v="14178"/>
    <n v="100"/>
  </r>
  <r>
    <x v="0"/>
    <x v="8"/>
    <x v="14"/>
    <x v="17"/>
    <x v="20"/>
    <x v="19"/>
    <n v="375779"/>
    <n v="865.4"/>
  </r>
  <r>
    <x v="0"/>
    <x v="8"/>
    <x v="14"/>
    <x v="17"/>
    <x v="20"/>
    <x v="5"/>
    <n v="218729"/>
    <n v="8433.6"/>
  </r>
  <r>
    <x v="0"/>
    <x v="8"/>
    <x v="14"/>
    <x v="17"/>
    <x v="20"/>
    <x v="9"/>
    <n v="360061"/>
    <n v="28285.91"/>
  </r>
  <r>
    <x v="0"/>
    <x v="8"/>
    <x v="14"/>
    <x v="17"/>
    <x v="20"/>
    <x v="99"/>
    <n v="1500"/>
    <n v="20"/>
  </r>
  <r>
    <x v="0"/>
    <x v="8"/>
    <x v="14"/>
    <x v="17"/>
    <x v="20"/>
    <x v="6"/>
    <n v="26594"/>
    <n v="1071.8800000000001"/>
  </r>
  <r>
    <x v="0"/>
    <x v="8"/>
    <x v="14"/>
    <x v="17"/>
    <x v="20"/>
    <x v="20"/>
    <n v="13048"/>
    <n v="3949"/>
  </r>
  <r>
    <x v="0"/>
    <x v="8"/>
    <x v="14"/>
    <x v="17"/>
    <x v="20"/>
    <x v="101"/>
    <n v="10825"/>
    <n v="2100"/>
  </r>
  <r>
    <x v="0"/>
    <x v="8"/>
    <x v="14"/>
    <x v="17"/>
    <x v="20"/>
    <x v="10"/>
    <n v="59760"/>
    <n v="733"/>
  </r>
  <r>
    <x v="0"/>
    <x v="8"/>
    <x v="14"/>
    <x v="17"/>
    <x v="20"/>
    <x v="11"/>
    <n v="1026"/>
    <n v="2142"/>
  </r>
  <r>
    <x v="0"/>
    <x v="8"/>
    <x v="14"/>
    <x v="17"/>
    <x v="20"/>
    <x v="142"/>
    <n v="2181"/>
    <n v="2"/>
  </r>
  <r>
    <x v="0"/>
    <x v="8"/>
    <x v="14"/>
    <x v="17"/>
    <x v="20"/>
    <x v="23"/>
    <n v="80351"/>
    <n v="2164.23"/>
  </r>
  <r>
    <x v="0"/>
    <x v="8"/>
    <x v="14"/>
    <x v="17"/>
    <x v="20"/>
    <x v="107"/>
    <n v="4608"/>
    <n v="91"/>
  </r>
  <r>
    <x v="0"/>
    <x v="8"/>
    <x v="14"/>
    <x v="17"/>
    <x v="20"/>
    <x v="110"/>
    <n v="1553"/>
    <n v="1"/>
  </r>
  <r>
    <x v="0"/>
    <x v="8"/>
    <x v="14"/>
    <x v="17"/>
    <x v="20"/>
    <x v="51"/>
    <n v="1000"/>
    <n v="20"/>
  </r>
  <r>
    <x v="0"/>
    <x v="8"/>
    <x v="14"/>
    <x v="17"/>
    <x v="20"/>
    <x v="35"/>
    <n v="44214"/>
    <n v="2397"/>
  </r>
  <r>
    <x v="0"/>
    <x v="8"/>
    <x v="14"/>
    <x v="17"/>
    <x v="20"/>
    <x v="45"/>
    <n v="3806"/>
    <n v="206"/>
  </r>
  <r>
    <x v="0"/>
    <x v="8"/>
    <x v="14"/>
    <x v="17"/>
    <x v="20"/>
    <x v="25"/>
    <n v="136845"/>
    <n v="3307.55"/>
  </r>
  <r>
    <x v="0"/>
    <x v="8"/>
    <x v="14"/>
    <x v="17"/>
    <x v="20"/>
    <x v="0"/>
    <n v="7265775"/>
    <n v="371037.67"/>
  </r>
  <r>
    <x v="0"/>
    <x v="8"/>
    <x v="14"/>
    <x v="17"/>
    <x v="20"/>
    <x v="156"/>
    <n v="25035"/>
    <n v="643.5"/>
  </r>
  <r>
    <x v="0"/>
    <x v="8"/>
    <x v="14"/>
    <x v="17"/>
    <x v="20"/>
    <x v="116"/>
    <n v="17205"/>
    <n v="122.5"/>
  </r>
  <r>
    <x v="0"/>
    <x v="8"/>
    <x v="14"/>
    <x v="17"/>
    <x v="20"/>
    <x v="26"/>
    <n v="28322"/>
    <n v="817"/>
  </r>
  <r>
    <x v="0"/>
    <x v="8"/>
    <x v="14"/>
    <x v="17"/>
    <x v="20"/>
    <x v="36"/>
    <n v="1366288"/>
    <n v="82888"/>
  </r>
  <r>
    <x v="0"/>
    <x v="8"/>
    <x v="14"/>
    <x v="17"/>
    <x v="20"/>
    <x v="28"/>
    <n v="12750"/>
    <n v="384"/>
  </r>
  <r>
    <x v="0"/>
    <x v="8"/>
    <x v="14"/>
    <x v="17"/>
    <x v="20"/>
    <x v="123"/>
    <n v="6932"/>
    <n v="145"/>
  </r>
  <r>
    <x v="0"/>
    <x v="8"/>
    <x v="14"/>
    <x v="17"/>
    <x v="20"/>
    <x v="1"/>
    <n v="50013"/>
    <n v="1761.7"/>
  </r>
  <r>
    <x v="0"/>
    <x v="8"/>
    <x v="14"/>
    <x v="17"/>
    <x v="20"/>
    <x v="65"/>
    <n v="10400"/>
    <n v="13130"/>
  </r>
  <r>
    <x v="0"/>
    <x v="8"/>
    <x v="14"/>
    <x v="17"/>
    <x v="20"/>
    <x v="155"/>
    <n v="27225"/>
    <n v="200"/>
  </r>
  <r>
    <x v="0"/>
    <x v="8"/>
    <x v="14"/>
    <x v="17"/>
    <x v="20"/>
    <x v="14"/>
    <n v="551658"/>
    <n v="50385.62"/>
  </r>
  <r>
    <x v="0"/>
    <x v="8"/>
    <x v="14"/>
    <x v="17"/>
    <x v="20"/>
    <x v="3"/>
    <n v="86992"/>
    <n v="4973"/>
  </r>
  <r>
    <x v="0"/>
    <x v="8"/>
    <x v="14"/>
    <x v="17"/>
    <x v="20"/>
    <x v="29"/>
    <n v="63613"/>
    <n v="559"/>
  </r>
  <r>
    <x v="0"/>
    <x v="8"/>
    <x v="14"/>
    <x v="17"/>
    <x v="20"/>
    <x v="37"/>
    <n v="72"/>
    <n v="6"/>
  </r>
  <r>
    <x v="0"/>
    <x v="8"/>
    <x v="14"/>
    <x v="17"/>
    <x v="20"/>
    <x v="127"/>
    <n v="13801"/>
    <n v="196.4"/>
  </r>
  <r>
    <x v="0"/>
    <x v="8"/>
    <x v="14"/>
    <x v="17"/>
    <x v="20"/>
    <x v="30"/>
    <n v="34165"/>
    <n v="524.98"/>
  </r>
  <r>
    <x v="0"/>
    <x v="8"/>
    <x v="14"/>
    <x v="17"/>
    <x v="20"/>
    <x v="49"/>
    <n v="58498"/>
    <n v="1902"/>
  </r>
  <r>
    <x v="0"/>
    <x v="8"/>
    <x v="14"/>
    <x v="17"/>
    <x v="20"/>
    <x v="31"/>
    <n v="99887"/>
    <n v="9071"/>
  </r>
  <r>
    <x v="0"/>
    <x v="8"/>
    <x v="14"/>
    <x v="17"/>
    <x v="20"/>
    <x v="39"/>
    <n v="58950"/>
    <n v="8042.3"/>
  </r>
  <r>
    <x v="0"/>
    <x v="8"/>
    <x v="14"/>
    <x v="17"/>
    <x v="20"/>
    <x v="15"/>
    <n v="849739"/>
    <n v="74960.460000000006"/>
  </r>
  <r>
    <x v="0"/>
    <x v="8"/>
    <x v="14"/>
    <x v="17"/>
    <x v="20"/>
    <x v="4"/>
    <n v="39068"/>
    <n v="1808"/>
  </r>
  <r>
    <x v="0"/>
    <x v="8"/>
    <x v="14"/>
    <x v="17"/>
    <x v="20"/>
    <x v="134"/>
    <n v="1389"/>
    <n v="5"/>
  </r>
  <r>
    <x v="0"/>
    <x v="8"/>
    <x v="14"/>
    <x v="17"/>
    <x v="20"/>
    <x v="32"/>
    <n v="99881"/>
    <n v="1235"/>
  </r>
  <r>
    <x v="0"/>
    <x v="8"/>
    <x v="15"/>
    <x v="18"/>
    <x v="85"/>
    <x v="7"/>
    <n v="5297468"/>
    <n v="5155390"/>
  </r>
  <r>
    <x v="0"/>
    <x v="8"/>
    <x v="15"/>
    <x v="18"/>
    <x v="85"/>
    <x v="34"/>
    <n v="21766"/>
    <n v="11688"/>
  </r>
  <r>
    <x v="0"/>
    <x v="8"/>
    <x v="15"/>
    <x v="18"/>
    <x v="85"/>
    <x v="93"/>
    <n v="81000"/>
    <n v="21275"/>
  </r>
  <r>
    <x v="0"/>
    <x v="8"/>
    <x v="15"/>
    <x v="18"/>
    <x v="85"/>
    <x v="9"/>
    <n v="192580"/>
    <n v="236003"/>
  </r>
  <r>
    <x v="0"/>
    <x v="8"/>
    <x v="15"/>
    <x v="18"/>
    <x v="85"/>
    <x v="53"/>
    <n v="1568"/>
    <n v="115"/>
  </r>
  <r>
    <x v="0"/>
    <x v="8"/>
    <x v="15"/>
    <x v="18"/>
    <x v="85"/>
    <x v="20"/>
    <n v="67924"/>
    <n v="78061"/>
  </r>
  <r>
    <x v="0"/>
    <x v="8"/>
    <x v="15"/>
    <x v="18"/>
    <x v="85"/>
    <x v="10"/>
    <n v="57307"/>
    <n v="121654"/>
  </r>
  <r>
    <x v="0"/>
    <x v="8"/>
    <x v="15"/>
    <x v="18"/>
    <x v="85"/>
    <x v="23"/>
    <n v="752455"/>
    <n v="1444194.06"/>
  </r>
  <r>
    <x v="0"/>
    <x v="8"/>
    <x v="15"/>
    <x v="18"/>
    <x v="85"/>
    <x v="0"/>
    <n v="1178947"/>
    <n v="467288"/>
  </r>
  <r>
    <x v="0"/>
    <x v="8"/>
    <x v="15"/>
    <x v="18"/>
    <x v="85"/>
    <x v="1"/>
    <n v="2896854"/>
    <n v="11431204"/>
  </r>
  <r>
    <x v="0"/>
    <x v="8"/>
    <x v="15"/>
    <x v="18"/>
    <x v="85"/>
    <x v="14"/>
    <n v="74406"/>
    <n v="179300"/>
  </r>
  <r>
    <x v="0"/>
    <x v="8"/>
    <x v="15"/>
    <x v="18"/>
    <x v="85"/>
    <x v="29"/>
    <n v="79238"/>
    <n v="31700"/>
  </r>
  <r>
    <x v="0"/>
    <x v="8"/>
    <x v="15"/>
    <x v="18"/>
    <x v="85"/>
    <x v="37"/>
    <n v="115640"/>
    <n v="257512.32000000001"/>
  </r>
  <r>
    <x v="0"/>
    <x v="8"/>
    <x v="15"/>
    <x v="18"/>
    <x v="85"/>
    <x v="30"/>
    <n v="147238"/>
    <n v="364148"/>
  </r>
  <r>
    <x v="0"/>
    <x v="8"/>
    <x v="15"/>
    <x v="18"/>
    <x v="85"/>
    <x v="2"/>
    <n v="253964"/>
    <n v="471500"/>
  </r>
  <r>
    <x v="0"/>
    <x v="8"/>
    <x v="15"/>
    <x v="18"/>
    <x v="85"/>
    <x v="15"/>
    <n v="30520"/>
    <n v="1575"/>
  </r>
  <r>
    <x v="0"/>
    <x v="8"/>
    <x v="15"/>
    <x v="18"/>
    <x v="85"/>
    <x v="4"/>
    <n v="361"/>
    <n v="39"/>
  </r>
  <r>
    <x v="0"/>
    <x v="8"/>
    <x v="15"/>
    <x v="18"/>
    <x v="85"/>
    <x v="32"/>
    <n v="571549"/>
    <n v="1138286.74"/>
  </r>
  <r>
    <x v="0"/>
    <x v="8"/>
    <x v="15"/>
    <x v="18"/>
    <x v="21"/>
    <x v="7"/>
    <n v="6349"/>
    <n v="16000"/>
  </r>
  <r>
    <x v="0"/>
    <x v="8"/>
    <x v="15"/>
    <x v="18"/>
    <x v="21"/>
    <x v="20"/>
    <n v="32805858"/>
    <n v="373238450"/>
  </r>
  <r>
    <x v="0"/>
    <x v="8"/>
    <x v="15"/>
    <x v="18"/>
    <x v="21"/>
    <x v="10"/>
    <n v="12130"/>
    <n v="120000"/>
  </r>
  <r>
    <x v="0"/>
    <x v="8"/>
    <x v="15"/>
    <x v="18"/>
    <x v="21"/>
    <x v="67"/>
    <n v="556310"/>
    <n v="968000"/>
  </r>
  <r>
    <x v="0"/>
    <x v="8"/>
    <x v="15"/>
    <x v="18"/>
    <x v="86"/>
    <x v="7"/>
    <n v="3854330"/>
    <n v="8112030.9900000002"/>
  </r>
  <r>
    <x v="0"/>
    <x v="8"/>
    <x v="15"/>
    <x v="18"/>
    <x v="86"/>
    <x v="9"/>
    <n v="47415"/>
    <n v="135625"/>
  </r>
  <r>
    <x v="0"/>
    <x v="8"/>
    <x v="15"/>
    <x v="18"/>
    <x v="86"/>
    <x v="20"/>
    <n v="7894"/>
    <n v="980"/>
  </r>
  <r>
    <x v="0"/>
    <x v="8"/>
    <x v="15"/>
    <x v="18"/>
    <x v="86"/>
    <x v="10"/>
    <n v="5237896"/>
    <n v="10087185"/>
  </r>
  <r>
    <x v="0"/>
    <x v="8"/>
    <x v="15"/>
    <x v="18"/>
    <x v="86"/>
    <x v="23"/>
    <n v="362821"/>
    <n v="432391.77"/>
  </r>
  <r>
    <x v="0"/>
    <x v="8"/>
    <x v="15"/>
    <x v="18"/>
    <x v="86"/>
    <x v="35"/>
    <n v="36637"/>
    <n v="21068"/>
  </r>
  <r>
    <x v="0"/>
    <x v="8"/>
    <x v="15"/>
    <x v="18"/>
    <x v="86"/>
    <x v="0"/>
    <n v="584846"/>
    <n v="234389.11"/>
  </r>
  <r>
    <x v="0"/>
    <x v="8"/>
    <x v="15"/>
    <x v="18"/>
    <x v="86"/>
    <x v="27"/>
    <n v="10764"/>
    <n v="19200"/>
  </r>
  <r>
    <x v="0"/>
    <x v="8"/>
    <x v="15"/>
    <x v="18"/>
    <x v="86"/>
    <x v="1"/>
    <n v="1604861"/>
    <n v="5113388"/>
  </r>
  <r>
    <x v="0"/>
    <x v="8"/>
    <x v="15"/>
    <x v="18"/>
    <x v="86"/>
    <x v="66"/>
    <n v="9750"/>
    <n v="19730"/>
  </r>
  <r>
    <x v="0"/>
    <x v="8"/>
    <x v="15"/>
    <x v="18"/>
    <x v="86"/>
    <x v="14"/>
    <n v="10806"/>
    <n v="23785"/>
  </r>
  <r>
    <x v="0"/>
    <x v="8"/>
    <x v="15"/>
    <x v="18"/>
    <x v="86"/>
    <x v="30"/>
    <n v="3000651"/>
    <n v="5691593"/>
  </r>
  <r>
    <x v="0"/>
    <x v="8"/>
    <x v="15"/>
    <x v="18"/>
    <x v="86"/>
    <x v="2"/>
    <n v="1116152"/>
    <n v="3102737"/>
  </r>
  <r>
    <x v="0"/>
    <x v="8"/>
    <x v="15"/>
    <x v="18"/>
    <x v="86"/>
    <x v="15"/>
    <n v="39015"/>
    <n v="20000"/>
  </r>
  <r>
    <x v="0"/>
    <x v="8"/>
    <x v="15"/>
    <x v="18"/>
    <x v="86"/>
    <x v="4"/>
    <n v="5011"/>
    <n v="4000"/>
  </r>
  <r>
    <x v="0"/>
    <x v="8"/>
    <x v="15"/>
    <x v="18"/>
    <x v="86"/>
    <x v="32"/>
    <n v="525211"/>
    <n v="840413"/>
  </r>
  <r>
    <x v="0"/>
    <x v="8"/>
    <x v="15"/>
    <x v="46"/>
    <x v="87"/>
    <x v="159"/>
    <n v="11592"/>
    <n v="50"/>
  </r>
  <r>
    <x v="0"/>
    <x v="8"/>
    <x v="15"/>
    <x v="46"/>
    <x v="87"/>
    <x v="23"/>
    <n v="20000"/>
    <n v="1400"/>
  </r>
  <r>
    <x v="0"/>
    <x v="8"/>
    <x v="15"/>
    <x v="46"/>
    <x v="87"/>
    <x v="0"/>
    <n v="163185"/>
    <n v="25730"/>
  </r>
  <r>
    <x v="0"/>
    <x v="8"/>
    <x v="15"/>
    <x v="46"/>
    <x v="87"/>
    <x v="39"/>
    <n v="41409"/>
    <n v="386"/>
  </r>
  <r>
    <x v="0"/>
    <x v="8"/>
    <x v="15"/>
    <x v="46"/>
    <x v="87"/>
    <x v="15"/>
    <n v="54400"/>
    <n v="6400"/>
  </r>
  <r>
    <x v="0"/>
    <x v="8"/>
    <x v="15"/>
    <x v="46"/>
    <x v="88"/>
    <x v="7"/>
    <n v="10191"/>
    <n v="740"/>
  </r>
  <r>
    <x v="0"/>
    <x v="8"/>
    <x v="15"/>
    <x v="46"/>
    <x v="88"/>
    <x v="9"/>
    <n v="23924"/>
    <n v="300"/>
  </r>
  <r>
    <x v="0"/>
    <x v="8"/>
    <x v="15"/>
    <x v="46"/>
    <x v="88"/>
    <x v="20"/>
    <n v="8967"/>
    <n v="1000"/>
  </r>
  <r>
    <x v="0"/>
    <x v="8"/>
    <x v="15"/>
    <x v="46"/>
    <x v="88"/>
    <x v="165"/>
    <n v="4872"/>
    <n v="812"/>
  </r>
  <r>
    <x v="0"/>
    <x v="8"/>
    <x v="15"/>
    <x v="46"/>
    <x v="88"/>
    <x v="0"/>
    <n v="5774"/>
    <n v="500"/>
  </r>
  <r>
    <x v="0"/>
    <x v="8"/>
    <x v="15"/>
    <x v="46"/>
    <x v="88"/>
    <x v="36"/>
    <n v="55258"/>
    <n v="600"/>
  </r>
  <r>
    <x v="0"/>
    <x v="8"/>
    <x v="15"/>
    <x v="46"/>
    <x v="88"/>
    <x v="122"/>
    <n v="8134"/>
    <n v="70"/>
  </r>
  <r>
    <x v="0"/>
    <x v="8"/>
    <x v="15"/>
    <x v="46"/>
    <x v="88"/>
    <x v="14"/>
    <n v="4370"/>
    <n v="1210"/>
  </r>
  <r>
    <x v="0"/>
    <x v="8"/>
    <x v="15"/>
    <x v="46"/>
    <x v="88"/>
    <x v="15"/>
    <n v="17583"/>
    <n v="558.95000000000005"/>
  </r>
  <r>
    <x v="0"/>
    <x v="8"/>
    <x v="15"/>
    <x v="46"/>
    <x v="88"/>
    <x v="4"/>
    <n v="132236"/>
    <n v="2830"/>
  </r>
  <r>
    <x v="0"/>
    <x v="8"/>
    <x v="15"/>
    <x v="46"/>
    <x v="89"/>
    <x v="33"/>
    <n v="3100"/>
    <n v="37"/>
  </r>
  <r>
    <x v="0"/>
    <x v="8"/>
    <x v="15"/>
    <x v="46"/>
    <x v="89"/>
    <x v="7"/>
    <n v="72423"/>
    <n v="44927"/>
  </r>
  <r>
    <x v="0"/>
    <x v="8"/>
    <x v="15"/>
    <x v="46"/>
    <x v="89"/>
    <x v="8"/>
    <n v="66377"/>
    <n v="4174"/>
  </r>
  <r>
    <x v="0"/>
    <x v="8"/>
    <x v="15"/>
    <x v="46"/>
    <x v="89"/>
    <x v="19"/>
    <n v="38757"/>
    <n v="15612.85"/>
  </r>
  <r>
    <x v="0"/>
    <x v="8"/>
    <x v="15"/>
    <x v="46"/>
    <x v="89"/>
    <x v="5"/>
    <n v="6412"/>
    <n v="501"/>
  </r>
  <r>
    <x v="0"/>
    <x v="8"/>
    <x v="15"/>
    <x v="46"/>
    <x v="89"/>
    <x v="9"/>
    <n v="57512"/>
    <n v="700"/>
  </r>
  <r>
    <x v="0"/>
    <x v="8"/>
    <x v="15"/>
    <x v="46"/>
    <x v="89"/>
    <x v="6"/>
    <n v="5116"/>
    <n v="606"/>
  </r>
  <r>
    <x v="0"/>
    <x v="8"/>
    <x v="15"/>
    <x v="46"/>
    <x v="89"/>
    <x v="23"/>
    <n v="36513"/>
    <n v="24000"/>
  </r>
  <r>
    <x v="0"/>
    <x v="8"/>
    <x v="15"/>
    <x v="46"/>
    <x v="89"/>
    <x v="107"/>
    <n v="8514"/>
    <n v="570"/>
  </r>
  <r>
    <x v="0"/>
    <x v="8"/>
    <x v="15"/>
    <x v="46"/>
    <x v="89"/>
    <x v="35"/>
    <n v="2651"/>
    <n v="1742"/>
  </r>
  <r>
    <x v="0"/>
    <x v="8"/>
    <x v="15"/>
    <x v="46"/>
    <x v="89"/>
    <x v="45"/>
    <n v="604"/>
    <n v="400"/>
  </r>
  <r>
    <x v="0"/>
    <x v="8"/>
    <x v="15"/>
    <x v="46"/>
    <x v="89"/>
    <x v="0"/>
    <n v="295553"/>
    <n v="279015.71000000002"/>
  </r>
  <r>
    <x v="0"/>
    <x v="8"/>
    <x v="15"/>
    <x v="46"/>
    <x v="89"/>
    <x v="36"/>
    <n v="220071"/>
    <n v="18300"/>
  </r>
  <r>
    <x v="0"/>
    <x v="8"/>
    <x v="15"/>
    <x v="46"/>
    <x v="89"/>
    <x v="14"/>
    <n v="6437"/>
    <n v="197"/>
  </r>
  <r>
    <x v="0"/>
    <x v="8"/>
    <x v="15"/>
    <x v="46"/>
    <x v="89"/>
    <x v="15"/>
    <n v="4137"/>
    <n v="196"/>
  </r>
  <r>
    <x v="0"/>
    <x v="8"/>
    <x v="15"/>
    <x v="46"/>
    <x v="90"/>
    <x v="7"/>
    <n v="201693"/>
    <n v="750000"/>
  </r>
  <r>
    <x v="0"/>
    <x v="8"/>
    <x v="15"/>
    <x v="46"/>
    <x v="90"/>
    <x v="57"/>
    <n v="155853"/>
    <n v="209692"/>
  </r>
  <r>
    <x v="0"/>
    <x v="8"/>
    <x v="15"/>
    <x v="46"/>
    <x v="90"/>
    <x v="5"/>
    <n v="10427"/>
    <n v="56260"/>
  </r>
  <r>
    <x v="0"/>
    <x v="8"/>
    <x v="15"/>
    <x v="46"/>
    <x v="90"/>
    <x v="9"/>
    <n v="9742"/>
    <n v="10690"/>
  </r>
  <r>
    <x v="0"/>
    <x v="8"/>
    <x v="15"/>
    <x v="46"/>
    <x v="90"/>
    <x v="6"/>
    <n v="483131"/>
    <n v="110000"/>
  </r>
  <r>
    <x v="0"/>
    <x v="8"/>
    <x v="15"/>
    <x v="46"/>
    <x v="90"/>
    <x v="20"/>
    <n v="357643"/>
    <n v="532041"/>
  </r>
  <r>
    <x v="0"/>
    <x v="8"/>
    <x v="15"/>
    <x v="46"/>
    <x v="90"/>
    <x v="23"/>
    <n v="2610"/>
    <n v="2000"/>
  </r>
  <r>
    <x v="0"/>
    <x v="8"/>
    <x v="15"/>
    <x v="46"/>
    <x v="90"/>
    <x v="0"/>
    <n v="129547"/>
    <n v="93641.32"/>
  </r>
  <r>
    <x v="0"/>
    <x v="8"/>
    <x v="15"/>
    <x v="46"/>
    <x v="90"/>
    <x v="116"/>
    <n v="527"/>
    <n v="1"/>
  </r>
  <r>
    <x v="0"/>
    <x v="8"/>
    <x v="15"/>
    <x v="46"/>
    <x v="90"/>
    <x v="14"/>
    <n v="37733"/>
    <n v="13700"/>
  </r>
  <r>
    <x v="0"/>
    <x v="8"/>
    <x v="15"/>
    <x v="46"/>
    <x v="90"/>
    <x v="2"/>
    <n v="37635"/>
    <n v="10535"/>
  </r>
  <r>
    <x v="0"/>
    <x v="8"/>
    <x v="15"/>
    <x v="46"/>
    <x v="91"/>
    <x v="16"/>
    <n v="3308"/>
    <n v="368.8"/>
  </r>
  <r>
    <x v="0"/>
    <x v="8"/>
    <x v="15"/>
    <x v="46"/>
    <x v="91"/>
    <x v="33"/>
    <n v="27747"/>
    <n v="1256"/>
  </r>
  <r>
    <x v="0"/>
    <x v="8"/>
    <x v="15"/>
    <x v="46"/>
    <x v="91"/>
    <x v="7"/>
    <n v="99507"/>
    <n v="73538.100000000006"/>
  </r>
  <r>
    <x v="0"/>
    <x v="8"/>
    <x v="15"/>
    <x v="46"/>
    <x v="91"/>
    <x v="55"/>
    <n v="2570"/>
    <n v="440"/>
  </r>
  <r>
    <x v="0"/>
    <x v="8"/>
    <x v="15"/>
    <x v="46"/>
    <x v="91"/>
    <x v="84"/>
    <n v="153"/>
    <n v="10"/>
  </r>
  <r>
    <x v="0"/>
    <x v="8"/>
    <x v="15"/>
    <x v="46"/>
    <x v="91"/>
    <x v="85"/>
    <n v="25011"/>
    <n v="3450"/>
  </r>
  <r>
    <x v="0"/>
    <x v="8"/>
    <x v="15"/>
    <x v="46"/>
    <x v="91"/>
    <x v="57"/>
    <n v="16270"/>
    <n v="2425"/>
  </r>
  <r>
    <x v="0"/>
    <x v="8"/>
    <x v="15"/>
    <x v="46"/>
    <x v="91"/>
    <x v="90"/>
    <n v="25"/>
    <n v="10"/>
  </r>
  <r>
    <x v="0"/>
    <x v="8"/>
    <x v="15"/>
    <x v="46"/>
    <x v="91"/>
    <x v="44"/>
    <n v="39365"/>
    <n v="2574.5"/>
  </r>
  <r>
    <x v="0"/>
    <x v="8"/>
    <x v="15"/>
    <x v="46"/>
    <x v="91"/>
    <x v="8"/>
    <n v="464492"/>
    <n v="37670.699999999997"/>
  </r>
  <r>
    <x v="0"/>
    <x v="8"/>
    <x v="15"/>
    <x v="46"/>
    <x v="91"/>
    <x v="19"/>
    <n v="80898"/>
    <n v="16052.81"/>
  </r>
  <r>
    <x v="0"/>
    <x v="8"/>
    <x v="15"/>
    <x v="46"/>
    <x v="91"/>
    <x v="5"/>
    <n v="195301"/>
    <n v="39820"/>
  </r>
  <r>
    <x v="0"/>
    <x v="8"/>
    <x v="15"/>
    <x v="46"/>
    <x v="91"/>
    <x v="9"/>
    <n v="287131"/>
    <n v="177859"/>
  </r>
  <r>
    <x v="0"/>
    <x v="8"/>
    <x v="15"/>
    <x v="46"/>
    <x v="91"/>
    <x v="99"/>
    <n v="220"/>
    <n v="124"/>
  </r>
  <r>
    <x v="0"/>
    <x v="8"/>
    <x v="15"/>
    <x v="46"/>
    <x v="91"/>
    <x v="20"/>
    <n v="21143"/>
    <n v="719"/>
  </r>
  <r>
    <x v="0"/>
    <x v="8"/>
    <x v="15"/>
    <x v="46"/>
    <x v="91"/>
    <x v="10"/>
    <n v="24619"/>
    <n v="15288"/>
  </r>
  <r>
    <x v="0"/>
    <x v="8"/>
    <x v="15"/>
    <x v="46"/>
    <x v="91"/>
    <x v="21"/>
    <n v="14775"/>
    <n v="803"/>
  </r>
  <r>
    <x v="0"/>
    <x v="8"/>
    <x v="15"/>
    <x v="46"/>
    <x v="91"/>
    <x v="165"/>
    <n v="5581"/>
    <n v="928"/>
  </r>
  <r>
    <x v="0"/>
    <x v="8"/>
    <x v="15"/>
    <x v="46"/>
    <x v="91"/>
    <x v="22"/>
    <n v="150"/>
    <n v="180"/>
  </r>
  <r>
    <x v="0"/>
    <x v="8"/>
    <x v="15"/>
    <x v="46"/>
    <x v="91"/>
    <x v="23"/>
    <n v="4779"/>
    <n v="1141"/>
  </r>
  <r>
    <x v="0"/>
    <x v="8"/>
    <x v="15"/>
    <x v="46"/>
    <x v="91"/>
    <x v="107"/>
    <n v="2667"/>
    <n v="12056"/>
  </r>
  <r>
    <x v="0"/>
    <x v="8"/>
    <x v="15"/>
    <x v="46"/>
    <x v="91"/>
    <x v="110"/>
    <n v="836"/>
    <n v="152"/>
  </r>
  <r>
    <x v="0"/>
    <x v="8"/>
    <x v="15"/>
    <x v="46"/>
    <x v="91"/>
    <x v="35"/>
    <n v="8107"/>
    <n v="950"/>
  </r>
  <r>
    <x v="0"/>
    <x v="8"/>
    <x v="15"/>
    <x v="46"/>
    <x v="91"/>
    <x v="45"/>
    <n v="316"/>
    <n v="50"/>
  </r>
  <r>
    <x v="0"/>
    <x v="8"/>
    <x v="15"/>
    <x v="46"/>
    <x v="91"/>
    <x v="25"/>
    <n v="44050"/>
    <n v="34118"/>
  </r>
  <r>
    <x v="0"/>
    <x v="8"/>
    <x v="15"/>
    <x v="46"/>
    <x v="91"/>
    <x v="0"/>
    <n v="1170788"/>
    <n v="687726.85"/>
  </r>
  <r>
    <x v="0"/>
    <x v="8"/>
    <x v="15"/>
    <x v="46"/>
    <x v="91"/>
    <x v="116"/>
    <n v="291"/>
    <n v="30"/>
  </r>
  <r>
    <x v="0"/>
    <x v="8"/>
    <x v="15"/>
    <x v="46"/>
    <x v="91"/>
    <x v="36"/>
    <n v="23701"/>
    <n v="3167"/>
  </r>
  <r>
    <x v="0"/>
    <x v="8"/>
    <x v="15"/>
    <x v="46"/>
    <x v="91"/>
    <x v="28"/>
    <n v="7049"/>
    <n v="1379.81"/>
  </r>
  <r>
    <x v="0"/>
    <x v="8"/>
    <x v="15"/>
    <x v="46"/>
    <x v="91"/>
    <x v="1"/>
    <n v="10635"/>
    <n v="1488"/>
  </r>
  <r>
    <x v="0"/>
    <x v="8"/>
    <x v="15"/>
    <x v="46"/>
    <x v="91"/>
    <x v="14"/>
    <n v="31155"/>
    <n v="16951"/>
  </r>
  <r>
    <x v="0"/>
    <x v="8"/>
    <x v="15"/>
    <x v="46"/>
    <x v="91"/>
    <x v="29"/>
    <n v="8552"/>
    <n v="1388"/>
  </r>
  <r>
    <x v="0"/>
    <x v="8"/>
    <x v="15"/>
    <x v="46"/>
    <x v="91"/>
    <x v="46"/>
    <n v="990"/>
    <n v="1"/>
  </r>
  <r>
    <x v="0"/>
    <x v="8"/>
    <x v="15"/>
    <x v="46"/>
    <x v="91"/>
    <x v="127"/>
    <n v="20439"/>
    <n v="368"/>
  </r>
  <r>
    <x v="0"/>
    <x v="8"/>
    <x v="15"/>
    <x v="46"/>
    <x v="91"/>
    <x v="30"/>
    <n v="137787"/>
    <n v="32091.55"/>
  </r>
  <r>
    <x v="0"/>
    <x v="8"/>
    <x v="15"/>
    <x v="46"/>
    <x v="91"/>
    <x v="2"/>
    <n v="120395"/>
    <n v="61866"/>
  </r>
  <r>
    <x v="0"/>
    <x v="8"/>
    <x v="15"/>
    <x v="46"/>
    <x v="91"/>
    <x v="31"/>
    <n v="68662"/>
    <n v="42092"/>
  </r>
  <r>
    <x v="0"/>
    <x v="8"/>
    <x v="15"/>
    <x v="46"/>
    <x v="91"/>
    <x v="39"/>
    <n v="48965"/>
    <n v="833"/>
  </r>
  <r>
    <x v="0"/>
    <x v="8"/>
    <x v="15"/>
    <x v="46"/>
    <x v="91"/>
    <x v="15"/>
    <n v="246755"/>
    <n v="122131"/>
  </r>
  <r>
    <x v="0"/>
    <x v="8"/>
    <x v="15"/>
    <x v="46"/>
    <x v="91"/>
    <x v="4"/>
    <n v="2594"/>
    <n v="1100"/>
  </r>
  <r>
    <x v="0"/>
    <x v="8"/>
    <x v="15"/>
    <x v="46"/>
    <x v="91"/>
    <x v="32"/>
    <n v="20227"/>
    <n v="23104"/>
  </r>
  <r>
    <x v="0"/>
    <x v="8"/>
    <x v="20"/>
    <x v="47"/>
    <x v="92"/>
    <x v="70"/>
    <n v="210652"/>
    <n v="240411"/>
  </r>
  <r>
    <x v="0"/>
    <x v="8"/>
    <x v="20"/>
    <x v="47"/>
    <x v="92"/>
    <x v="71"/>
    <n v="65181"/>
    <n v="99500"/>
  </r>
  <r>
    <x v="0"/>
    <x v="8"/>
    <x v="20"/>
    <x v="47"/>
    <x v="92"/>
    <x v="16"/>
    <n v="2177"/>
    <n v="100"/>
  </r>
  <r>
    <x v="0"/>
    <x v="8"/>
    <x v="20"/>
    <x v="47"/>
    <x v="92"/>
    <x v="48"/>
    <n v="4938039"/>
    <n v="7170584"/>
  </r>
  <r>
    <x v="0"/>
    <x v="8"/>
    <x v="20"/>
    <x v="47"/>
    <x v="92"/>
    <x v="41"/>
    <n v="6646245"/>
    <n v="5064693.4000000004"/>
  </r>
  <r>
    <x v="0"/>
    <x v="8"/>
    <x v="20"/>
    <x v="47"/>
    <x v="92"/>
    <x v="78"/>
    <n v="694612"/>
    <n v="1088193"/>
  </r>
  <r>
    <x v="0"/>
    <x v="8"/>
    <x v="20"/>
    <x v="47"/>
    <x v="92"/>
    <x v="33"/>
    <n v="27928"/>
    <n v="46068"/>
  </r>
  <r>
    <x v="0"/>
    <x v="8"/>
    <x v="20"/>
    <x v="47"/>
    <x v="92"/>
    <x v="42"/>
    <n v="3021264"/>
    <n v="3212481"/>
  </r>
  <r>
    <x v="0"/>
    <x v="8"/>
    <x v="20"/>
    <x v="47"/>
    <x v="92"/>
    <x v="7"/>
    <n v="64199247"/>
    <n v="449150430"/>
  </r>
  <r>
    <x v="0"/>
    <x v="8"/>
    <x v="20"/>
    <x v="47"/>
    <x v="92"/>
    <x v="83"/>
    <n v="414713"/>
    <n v="443704"/>
  </r>
  <r>
    <x v="0"/>
    <x v="8"/>
    <x v="20"/>
    <x v="47"/>
    <x v="92"/>
    <x v="86"/>
    <n v="2708665"/>
    <n v="3381754"/>
  </r>
  <r>
    <x v="0"/>
    <x v="8"/>
    <x v="20"/>
    <x v="47"/>
    <x v="92"/>
    <x v="17"/>
    <n v="5117819"/>
    <n v="5739292"/>
  </r>
  <r>
    <x v="0"/>
    <x v="8"/>
    <x v="20"/>
    <x v="47"/>
    <x v="92"/>
    <x v="52"/>
    <n v="13950257"/>
    <n v="15497796"/>
  </r>
  <r>
    <x v="0"/>
    <x v="8"/>
    <x v="20"/>
    <x v="47"/>
    <x v="92"/>
    <x v="87"/>
    <n v="486095"/>
    <n v="656612"/>
  </r>
  <r>
    <x v="0"/>
    <x v="8"/>
    <x v="20"/>
    <x v="47"/>
    <x v="92"/>
    <x v="57"/>
    <n v="1539608"/>
    <n v="2319544.0499999998"/>
  </r>
  <r>
    <x v="0"/>
    <x v="8"/>
    <x v="20"/>
    <x v="47"/>
    <x v="92"/>
    <x v="90"/>
    <n v="59014"/>
    <n v="40432"/>
  </r>
  <r>
    <x v="0"/>
    <x v="8"/>
    <x v="20"/>
    <x v="47"/>
    <x v="92"/>
    <x v="44"/>
    <n v="98069"/>
    <n v="98514"/>
  </r>
  <r>
    <x v="0"/>
    <x v="8"/>
    <x v="20"/>
    <x v="47"/>
    <x v="92"/>
    <x v="18"/>
    <n v="2478"/>
    <n v="161"/>
  </r>
  <r>
    <x v="0"/>
    <x v="8"/>
    <x v="20"/>
    <x v="47"/>
    <x v="92"/>
    <x v="8"/>
    <n v="10827515"/>
    <n v="14680980.470000001"/>
  </r>
  <r>
    <x v="0"/>
    <x v="8"/>
    <x v="20"/>
    <x v="47"/>
    <x v="92"/>
    <x v="91"/>
    <n v="19439"/>
    <n v="23874"/>
  </r>
  <r>
    <x v="0"/>
    <x v="8"/>
    <x v="20"/>
    <x v="47"/>
    <x v="92"/>
    <x v="93"/>
    <n v="916499"/>
    <n v="1415176"/>
  </r>
  <r>
    <x v="0"/>
    <x v="8"/>
    <x v="20"/>
    <x v="47"/>
    <x v="92"/>
    <x v="94"/>
    <n v="61933"/>
    <n v="71668"/>
  </r>
  <r>
    <x v="0"/>
    <x v="8"/>
    <x v="20"/>
    <x v="47"/>
    <x v="92"/>
    <x v="19"/>
    <n v="2884956"/>
    <n v="9374724.2300000004"/>
  </r>
  <r>
    <x v="0"/>
    <x v="8"/>
    <x v="20"/>
    <x v="47"/>
    <x v="92"/>
    <x v="5"/>
    <n v="8806821"/>
    <n v="21884264"/>
  </r>
  <r>
    <x v="0"/>
    <x v="8"/>
    <x v="20"/>
    <x v="47"/>
    <x v="92"/>
    <x v="9"/>
    <n v="25020477"/>
    <n v="143180413"/>
  </r>
  <r>
    <x v="0"/>
    <x v="8"/>
    <x v="20"/>
    <x v="47"/>
    <x v="92"/>
    <x v="6"/>
    <n v="5510949"/>
    <n v="10173608"/>
  </r>
  <r>
    <x v="0"/>
    <x v="8"/>
    <x v="20"/>
    <x v="47"/>
    <x v="92"/>
    <x v="20"/>
    <n v="321031"/>
    <n v="435759.25"/>
  </r>
  <r>
    <x v="0"/>
    <x v="8"/>
    <x v="20"/>
    <x v="47"/>
    <x v="92"/>
    <x v="54"/>
    <n v="3018566"/>
    <n v="3134164"/>
  </r>
  <r>
    <x v="0"/>
    <x v="8"/>
    <x v="20"/>
    <x v="47"/>
    <x v="92"/>
    <x v="10"/>
    <n v="4938018"/>
    <n v="9957858.3300000001"/>
  </r>
  <r>
    <x v="0"/>
    <x v="8"/>
    <x v="20"/>
    <x v="47"/>
    <x v="92"/>
    <x v="21"/>
    <n v="2148916"/>
    <n v="2515561"/>
  </r>
  <r>
    <x v="0"/>
    <x v="8"/>
    <x v="20"/>
    <x v="47"/>
    <x v="92"/>
    <x v="11"/>
    <n v="20661"/>
    <n v="22754"/>
  </r>
  <r>
    <x v="0"/>
    <x v="8"/>
    <x v="20"/>
    <x v="47"/>
    <x v="92"/>
    <x v="165"/>
    <n v="2088"/>
    <n v="348"/>
  </r>
  <r>
    <x v="0"/>
    <x v="8"/>
    <x v="20"/>
    <x v="47"/>
    <x v="92"/>
    <x v="105"/>
    <n v="147135"/>
    <n v="182940"/>
  </r>
  <r>
    <x v="0"/>
    <x v="8"/>
    <x v="20"/>
    <x v="47"/>
    <x v="92"/>
    <x v="106"/>
    <n v="30287"/>
    <n v="54391"/>
  </r>
  <r>
    <x v="0"/>
    <x v="8"/>
    <x v="20"/>
    <x v="47"/>
    <x v="92"/>
    <x v="23"/>
    <n v="15959245"/>
    <n v="23604742.359999999"/>
  </r>
  <r>
    <x v="0"/>
    <x v="8"/>
    <x v="20"/>
    <x v="47"/>
    <x v="92"/>
    <x v="110"/>
    <n v="83957"/>
    <n v="148978"/>
  </r>
  <r>
    <x v="0"/>
    <x v="8"/>
    <x v="20"/>
    <x v="47"/>
    <x v="92"/>
    <x v="51"/>
    <n v="7225733"/>
    <n v="10766742"/>
  </r>
  <r>
    <x v="0"/>
    <x v="8"/>
    <x v="20"/>
    <x v="47"/>
    <x v="92"/>
    <x v="112"/>
    <n v="57286"/>
    <n v="101236"/>
  </r>
  <r>
    <x v="0"/>
    <x v="8"/>
    <x v="20"/>
    <x v="47"/>
    <x v="92"/>
    <x v="45"/>
    <n v="48649"/>
    <n v="1224.75"/>
  </r>
  <r>
    <x v="0"/>
    <x v="8"/>
    <x v="20"/>
    <x v="47"/>
    <x v="92"/>
    <x v="25"/>
    <n v="1116"/>
    <n v="600"/>
  </r>
  <r>
    <x v="0"/>
    <x v="8"/>
    <x v="20"/>
    <x v="47"/>
    <x v="92"/>
    <x v="0"/>
    <n v="55755595"/>
    <n v="59009486.75"/>
  </r>
  <r>
    <x v="0"/>
    <x v="8"/>
    <x v="20"/>
    <x v="47"/>
    <x v="92"/>
    <x v="26"/>
    <n v="349812"/>
    <n v="744148"/>
  </r>
  <r>
    <x v="0"/>
    <x v="8"/>
    <x v="20"/>
    <x v="47"/>
    <x v="92"/>
    <x v="27"/>
    <n v="13629237"/>
    <n v="18818558"/>
  </r>
  <r>
    <x v="0"/>
    <x v="8"/>
    <x v="20"/>
    <x v="47"/>
    <x v="92"/>
    <x v="117"/>
    <n v="51834"/>
    <n v="47890"/>
  </r>
  <r>
    <x v="0"/>
    <x v="8"/>
    <x v="20"/>
    <x v="47"/>
    <x v="92"/>
    <x v="36"/>
    <n v="1950036"/>
    <n v="1533900.75"/>
  </r>
  <r>
    <x v="0"/>
    <x v="8"/>
    <x v="20"/>
    <x v="47"/>
    <x v="92"/>
    <x v="119"/>
    <n v="4880537"/>
    <n v="5326372"/>
  </r>
  <r>
    <x v="0"/>
    <x v="8"/>
    <x v="20"/>
    <x v="47"/>
    <x v="92"/>
    <x v="28"/>
    <n v="1789926"/>
    <n v="2948228"/>
  </r>
  <r>
    <x v="0"/>
    <x v="8"/>
    <x v="20"/>
    <x v="47"/>
    <x v="92"/>
    <x v="120"/>
    <n v="62009"/>
    <n v="116900"/>
  </r>
  <r>
    <x v="0"/>
    <x v="8"/>
    <x v="20"/>
    <x v="47"/>
    <x v="92"/>
    <x v="121"/>
    <n v="3366774"/>
    <n v="5812397"/>
  </r>
  <r>
    <x v="0"/>
    <x v="8"/>
    <x v="20"/>
    <x v="47"/>
    <x v="92"/>
    <x v="146"/>
    <n v="94622"/>
    <n v="127978"/>
  </r>
  <r>
    <x v="0"/>
    <x v="8"/>
    <x v="20"/>
    <x v="47"/>
    <x v="92"/>
    <x v="123"/>
    <n v="13194"/>
    <n v="515"/>
  </r>
  <r>
    <x v="0"/>
    <x v="8"/>
    <x v="20"/>
    <x v="47"/>
    <x v="92"/>
    <x v="1"/>
    <n v="4906636"/>
    <n v="5446508"/>
  </r>
  <r>
    <x v="0"/>
    <x v="8"/>
    <x v="20"/>
    <x v="47"/>
    <x v="92"/>
    <x v="14"/>
    <n v="2101011"/>
    <n v="5796603.6600000001"/>
  </r>
  <r>
    <x v="0"/>
    <x v="8"/>
    <x v="20"/>
    <x v="47"/>
    <x v="92"/>
    <x v="3"/>
    <n v="12746"/>
    <n v="6820"/>
  </r>
  <r>
    <x v="0"/>
    <x v="8"/>
    <x v="20"/>
    <x v="47"/>
    <x v="92"/>
    <x v="29"/>
    <n v="5015212"/>
    <n v="6466253.4000000004"/>
  </r>
  <r>
    <x v="0"/>
    <x v="8"/>
    <x v="20"/>
    <x v="47"/>
    <x v="92"/>
    <x v="46"/>
    <n v="2750460"/>
    <n v="5460288.3700000001"/>
  </r>
  <r>
    <x v="0"/>
    <x v="8"/>
    <x v="20"/>
    <x v="47"/>
    <x v="92"/>
    <x v="37"/>
    <n v="1373580"/>
    <n v="2387607"/>
  </r>
  <r>
    <x v="0"/>
    <x v="8"/>
    <x v="20"/>
    <x v="47"/>
    <x v="92"/>
    <x v="149"/>
    <n v="450149"/>
    <n v="884584"/>
  </r>
  <r>
    <x v="0"/>
    <x v="8"/>
    <x v="20"/>
    <x v="47"/>
    <x v="92"/>
    <x v="127"/>
    <n v="110495"/>
    <n v="187250"/>
  </r>
  <r>
    <x v="0"/>
    <x v="8"/>
    <x v="20"/>
    <x v="47"/>
    <x v="92"/>
    <x v="128"/>
    <n v="15600"/>
    <n v="24000"/>
  </r>
  <r>
    <x v="0"/>
    <x v="8"/>
    <x v="20"/>
    <x v="47"/>
    <x v="92"/>
    <x v="207"/>
    <n v="164269"/>
    <n v="192206"/>
  </r>
  <r>
    <x v="0"/>
    <x v="8"/>
    <x v="20"/>
    <x v="47"/>
    <x v="92"/>
    <x v="30"/>
    <n v="7045528"/>
    <n v="17354557.5"/>
  </r>
  <r>
    <x v="0"/>
    <x v="8"/>
    <x v="20"/>
    <x v="47"/>
    <x v="92"/>
    <x v="2"/>
    <n v="12054513"/>
    <n v="31926482.899999999"/>
  </r>
  <r>
    <x v="0"/>
    <x v="8"/>
    <x v="20"/>
    <x v="47"/>
    <x v="92"/>
    <x v="49"/>
    <n v="1429"/>
    <n v="40"/>
  </r>
  <r>
    <x v="0"/>
    <x v="8"/>
    <x v="20"/>
    <x v="47"/>
    <x v="92"/>
    <x v="129"/>
    <n v="72481"/>
    <n v="68543"/>
  </r>
  <r>
    <x v="0"/>
    <x v="8"/>
    <x v="20"/>
    <x v="47"/>
    <x v="92"/>
    <x v="47"/>
    <n v="486710"/>
    <n v="682218"/>
  </r>
  <r>
    <x v="0"/>
    <x v="8"/>
    <x v="20"/>
    <x v="47"/>
    <x v="92"/>
    <x v="31"/>
    <n v="5380218"/>
    <n v="6473053"/>
  </r>
  <r>
    <x v="0"/>
    <x v="8"/>
    <x v="20"/>
    <x v="47"/>
    <x v="92"/>
    <x v="39"/>
    <n v="1599441"/>
    <n v="1755252.69"/>
  </r>
  <r>
    <x v="0"/>
    <x v="8"/>
    <x v="20"/>
    <x v="47"/>
    <x v="92"/>
    <x v="15"/>
    <n v="82993660"/>
    <n v="88971645.700000003"/>
  </r>
  <r>
    <x v="0"/>
    <x v="8"/>
    <x v="20"/>
    <x v="47"/>
    <x v="92"/>
    <x v="132"/>
    <n v="148701"/>
    <n v="157777"/>
  </r>
  <r>
    <x v="0"/>
    <x v="8"/>
    <x v="20"/>
    <x v="47"/>
    <x v="92"/>
    <x v="4"/>
    <n v="5210"/>
    <n v="1036"/>
  </r>
  <r>
    <x v="0"/>
    <x v="8"/>
    <x v="20"/>
    <x v="47"/>
    <x v="92"/>
    <x v="32"/>
    <n v="5001122"/>
    <n v="24292587"/>
  </r>
  <r>
    <x v="0"/>
    <x v="8"/>
    <x v="20"/>
    <x v="47"/>
    <x v="92"/>
    <x v="167"/>
    <n v="1256041"/>
    <n v="1269127"/>
  </r>
  <r>
    <x v="0"/>
    <x v="8"/>
    <x v="20"/>
    <x v="48"/>
    <x v="93"/>
    <x v="33"/>
    <n v="176"/>
    <n v="10"/>
  </r>
  <r>
    <x v="0"/>
    <x v="8"/>
    <x v="20"/>
    <x v="48"/>
    <x v="93"/>
    <x v="42"/>
    <n v="206"/>
    <n v="13.28"/>
  </r>
  <r>
    <x v="0"/>
    <x v="8"/>
    <x v="20"/>
    <x v="48"/>
    <x v="93"/>
    <x v="7"/>
    <n v="17271"/>
    <n v="12544"/>
  </r>
  <r>
    <x v="0"/>
    <x v="8"/>
    <x v="20"/>
    <x v="48"/>
    <x v="93"/>
    <x v="55"/>
    <n v="4500"/>
    <n v="840"/>
  </r>
  <r>
    <x v="0"/>
    <x v="8"/>
    <x v="20"/>
    <x v="48"/>
    <x v="93"/>
    <x v="87"/>
    <n v="98149"/>
    <n v="1000"/>
  </r>
  <r>
    <x v="0"/>
    <x v="8"/>
    <x v="20"/>
    <x v="48"/>
    <x v="93"/>
    <x v="57"/>
    <n v="21564"/>
    <n v="9275"/>
  </r>
  <r>
    <x v="0"/>
    <x v="8"/>
    <x v="20"/>
    <x v="48"/>
    <x v="93"/>
    <x v="44"/>
    <n v="1246"/>
    <n v="300000"/>
  </r>
  <r>
    <x v="0"/>
    <x v="8"/>
    <x v="20"/>
    <x v="48"/>
    <x v="93"/>
    <x v="18"/>
    <n v="5024"/>
    <n v="4445"/>
  </r>
  <r>
    <x v="0"/>
    <x v="8"/>
    <x v="20"/>
    <x v="48"/>
    <x v="93"/>
    <x v="8"/>
    <n v="15349"/>
    <n v="9151.35"/>
  </r>
  <r>
    <x v="0"/>
    <x v="8"/>
    <x v="20"/>
    <x v="48"/>
    <x v="93"/>
    <x v="19"/>
    <n v="10898"/>
    <n v="89.06"/>
  </r>
  <r>
    <x v="0"/>
    <x v="8"/>
    <x v="20"/>
    <x v="48"/>
    <x v="93"/>
    <x v="53"/>
    <n v="4259"/>
    <n v="200"/>
  </r>
  <r>
    <x v="0"/>
    <x v="8"/>
    <x v="20"/>
    <x v="48"/>
    <x v="93"/>
    <x v="6"/>
    <n v="2500"/>
    <n v="652"/>
  </r>
  <r>
    <x v="0"/>
    <x v="8"/>
    <x v="20"/>
    <x v="48"/>
    <x v="93"/>
    <x v="20"/>
    <n v="4516"/>
    <n v="3919.87"/>
  </r>
  <r>
    <x v="0"/>
    <x v="8"/>
    <x v="20"/>
    <x v="48"/>
    <x v="93"/>
    <x v="10"/>
    <n v="2972"/>
    <n v="4017.66"/>
  </r>
  <r>
    <x v="0"/>
    <x v="8"/>
    <x v="20"/>
    <x v="48"/>
    <x v="93"/>
    <x v="165"/>
    <n v="4176"/>
    <n v="696"/>
  </r>
  <r>
    <x v="0"/>
    <x v="8"/>
    <x v="20"/>
    <x v="48"/>
    <x v="93"/>
    <x v="23"/>
    <n v="61256"/>
    <n v="19173"/>
  </r>
  <r>
    <x v="0"/>
    <x v="8"/>
    <x v="20"/>
    <x v="48"/>
    <x v="93"/>
    <x v="144"/>
    <n v="2410"/>
    <n v="680"/>
  </r>
  <r>
    <x v="0"/>
    <x v="8"/>
    <x v="20"/>
    <x v="48"/>
    <x v="93"/>
    <x v="45"/>
    <n v="53"/>
    <n v="12.27"/>
  </r>
  <r>
    <x v="0"/>
    <x v="8"/>
    <x v="20"/>
    <x v="48"/>
    <x v="93"/>
    <x v="25"/>
    <n v="9760"/>
    <n v="1094"/>
  </r>
  <r>
    <x v="0"/>
    <x v="8"/>
    <x v="20"/>
    <x v="48"/>
    <x v="93"/>
    <x v="0"/>
    <n v="575178"/>
    <n v="80401.55"/>
  </r>
  <r>
    <x v="0"/>
    <x v="8"/>
    <x v="20"/>
    <x v="48"/>
    <x v="93"/>
    <x v="36"/>
    <n v="69577"/>
    <n v="36671"/>
  </r>
  <r>
    <x v="0"/>
    <x v="8"/>
    <x v="20"/>
    <x v="48"/>
    <x v="93"/>
    <x v="28"/>
    <n v="148695"/>
    <n v="120798.74"/>
  </r>
  <r>
    <x v="0"/>
    <x v="8"/>
    <x v="20"/>
    <x v="48"/>
    <x v="93"/>
    <x v="64"/>
    <n v="17942"/>
    <n v="210680"/>
  </r>
  <r>
    <x v="0"/>
    <x v="8"/>
    <x v="20"/>
    <x v="48"/>
    <x v="93"/>
    <x v="147"/>
    <n v="65431"/>
    <n v="14322"/>
  </r>
  <r>
    <x v="0"/>
    <x v="8"/>
    <x v="20"/>
    <x v="48"/>
    <x v="93"/>
    <x v="1"/>
    <n v="49935"/>
    <n v="60026"/>
  </r>
  <r>
    <x v="0"/>
    <x v="8"/>
    <x v="20"/>
    <x v="48"/>
    <x v="93"/>
    <x v="14"/>
    <n v="371"/>
    <n v="154.9"/>
  </r>
  <r>
    <x v="0"/>
    <x v="8"/>
    <x v="20"/>
    <x v="48"/>
    <x v="93"/>
    <x v="127"/>
    <n v="3974"/>
    <n v="256"/>
  </r>
  <r>
    <x v="0"/>
    <x v="8"/>
    <x v="20"/>
    <x v="48"/>
    <x v="93"/>
    <x v="30"/>
    <n v="124"/>
    <n v="61.25"/>
  </r>
  <r>
    <x v="0"/>
    <x v="8"/>
    <x v="20"/>
    <x v="48"/>
    <x v="93"/>
    <x v="2"/>
    <n v="22888"/>
    <n v="5503.4"/>
  </r>
  <r>
    <x v="0"/>
    <x v="8"/>
    <x v="20"/>
    <x v="48"/>
    <x v="93"/>
    <x v="39"/>
    <n v="24427"/>
    <n v="6012"/>
  </r>
  <r>
    <x v="0"/>
    <x v="8"/>
    <x v="20"/>
    <x v="48"/>
    <x v="93"/>
    <x v="15"/>
    <n v="67617"/>
    <n v="11264.29"/>
  </r>
  <r>
    <x v="0"/>
    <x v="8"/>
    <x v="20"/>
    <x v="48"/>
    <x v="93"/>
    <x v="4"/>
    <n v="22968"/>
    <n v="8000"/>
  </r>
  <r>
    <x v="0"/>
    <x v="8"/>
    <x v="20"/>
    <x v="48"/>
    <x v="93"/>
    <x v="150"/>
    <n v="10587"/>
    <n v="3000"/>
  </r>
  <r>
    <x v="0"/>
    <x v="8"/>
    <x v="20"/>
    <x v="48"/>
    <x v="94"/>
    <x v="7"/>
    <n v="7398"/>
    <n v="3339.1"/>
  </r>
  <r>
    <x v="0"/>
    <x v="8"/>
    <x v="20"/>
    <x v="48"/>
    <x v="94"/>
    <x v="8"/>
    <n v="2258"/>
    <n v="11.55"/>
  </r>
  <r>
    <x v="0"/>
    <x v="8"/>
    <x v="20"/>
    <x v="48"/>
    <x v="94"/>
    <x v="19"/>
    <n v="5587"/>
    <n v="966"/>
  </r>
  <r>
    <x v="0"/>
    <x v="8"/>
    <x v="20"/>
    <x v="48"/>
    <x v="94"/>
    <x v="20"/>
    <n v="478"/>
    <n v="2584.29"/>
  </r>
  <r>
    <x v="0"/>
    <x v="8"/>
    <x v="20"/>
    <x v="48"/>
    <x v="94"/>
    <x v="10"/>
    <n v="1088"/>
    <n v="375.33"/>
  </r>
  <r>
    <x v="0"/>
    <x v="8"/>
    <x v="20"/>
    <x v="48"/>
    <x v="94"/>
    <x v="23"/>
    <n v="27867"/>
    <n v="2718"/>
  </r>
  <r>
    <x v="0"/>
    <x v="8"/>
    <x v="20"/>
    <x v="48"/>
    <x v="94"/>
    <x v="110"/>
    <n v="2305"/>
    <n v="450"/>
  </r>
  <r>
    <x v="0"/>
    <x v="8"/>
    <x v="20"/>
    <x v="48"/>
    <x v="94"/>
    <x v="45"/>
    <n v="146"/>
    <n v="5"/>
  </r>
  <r>
    <x v="0"/>
    <x v="8"/>
    <x v="20"/>
    <x v="48"/>
    <x v="94"/>
    <x v="0"/>
    <n v="7275480"/>
    <n v="2234416.9700000002"/>
  </r>
  <r>
    <x v="0"/>
    <x v="8"/>
    <x v="20"/>
    <x v="48"/>
    <x v="94"/>
    <x v="36"/>
    <n v="82"/>
    <n v="54"/>
  </r>
  <r>
    <x v="0"/>
    <x v="8"/>
    <x v="20"/>
    <x v="48"/>
    <x v="94"/>
    <x v="28"/>
    <n v="271686"/>
    <n v="46300"/>
  </r>
  <r>
    <x v="0"/>
    <x v="8"/>
    <x v="20"/>
    <x v="48"/>
    <x v="94"/>
    <x v="14"/>
    <n v="406304"/>
    <n v="88921.45"/>
  </r>
  <r>
    <x v="0"/>
    <x v="8"/>
    <x v="20"/>
    <x v="48"/>
    <x v="94"/>
    <x v="29"/>
    <n v="27322"/>
    <n v="3902"/>
  </r>
  <r>
    <x v="0"/>
    <x v="8"/>
    <x v="20"/>
    <x v="48"/>
    <x v="94"/>
    <x v="30"/>
    <n v="24345"/>
    <n v="3670"/>
  </r>
  <r>
    <x v="0"/>
    <x v="8"/>
    <x v="20"/>
    <x v="48"/>
    <x v="94"/>
    <x v="2"/>
    <n v="73514"/>
    <n v="10000"/>
  </r>
  <r>
    <x v="0"/>
    <x v="8"/>
    <x v="20"/>
    <x v="48"/>
    <x v="94"/>
    <x v="39"/>
    <n v="13875"/>
    <n v="12592.44"/>
  </r>
  <r>
    <x v="0"/>
    <x v="8"/>
    <x v="20"/>
    <x v="48"/>
    <x v="94"/>
    <x v="15"/>
    <n v="847"/>
    <n v="1076"/>
  </r>
  <r>
    <x v="0"/>
    <x v="8"/>
    <x v="20"/>
    <x v="48"/>
    <x v="95"/>
    <x v="69"/>
    <n v="3419"/>
    <n v="272"/>
  </r>
  <r>
    <x v="0"/>
    <x v="8"/>
    <x v="20"/>
    <x v="48"/>
    <x v="95"/>
    <x v="71"/>
    <n v="39741"/>
    <n v="55"/>
  </r>
  <r>
    <x v="0"/>
    <x v="8"/>
    <x v="20"/>
    <x v="48"/>
    <x v="95"/>
    <x v="40"/>
    <n v="2000"/>
    <n v="122.4"/>
  </r>
  <r>
    <x v="0"/>
    <x v="8"/>
    <x v="20"/>
    <x v="48"/>
    <x v="95"/>
    <x v="172"/>
    <n v="2100"/>
    <n v="30"/>
  </r>
  <r>
    <x v="0"/>
    <x v="8"/>
    <x v="20"/>
    <x v="48"/>
    <x v="95"/>
    <x v="177"/>
    <n v="2168"/>
    <n v="114"/>
  </r>
  <r>
    <x v="0"/>
    <x v="8"/>
    <x v="20"/>
    <x v="48"/>
    <x v="95"/>
    <x v="41"/>
    <n v="15342"/>
    <n v="29"/>
  </r>
  <r>
    <x v="0"/>
    <x v="8"/>
    <x v="20"/>
    <x v="48"/>
    <x v="95"/>
    <x v="33"/>
    <n v="3709"/>
    <n v="24.1"/>
  </r>
  <r>
    <x v="0"/>
    <x v="8"/>
    <x v="20"/>
    <x v="48"/>
    <x v="95"/>
    <x v="42"/>
    <n v="12"/>
    <n v="1"/>
  </r>
  <r>
    <x v="0"/>
    <x v="8"/>
    <x v="20"/>
    <x v="48"/>
    <x v="95"/>
    <x v="7"/>
    <n v="332042"/>
    <n v="576208.5"/>
  </r>
  <r>
    <x v="0"/>
    <x v="8"/>
    <x v="20"/>
    <x v="48"/>
    <x v="95"/>
    <x v="34"/>
    <n v="2806"/>
    <n v="8"/>
  </r>
  <r>
    <x v="0"/>
    <x v="8"/>
    <x v="20"/>
    <x v="48"/>
    <x v="95"/>
    <x v="57"/>
    <n v="1163446"/>
    <n v="632636.12"/>
  </r>
  <r>
    <x v="0"/>
    <x v="8"/>
    <x v="20"/>
    <x v="48"/>
    <x v="95"/>
    <x v="90"/>
    <n v="11"/>
    <n v="7.0000000000000007E-2"/>
  </r>
  <r>
    <x v="0"/>
    <x v="8"/>
    <x v="20"/>
    <x v="48"/>
    <x v="95"/>
    <x v="44"/>
    <n v="9363"/>
    <n v="30.73"/>
  </r>
  <r>
    <x v="0"/>
    <x v="8"/>
    <x v="20"/>
    <x v="48"/>
    <x v="95"/>
    <x v="18"/>
    <n v="7980"/>
    <n v="379"/>
  </r>
  <r>
    <x v="0"/>
    <x v="8"/>
    <x v="20"/>
    <x v="48"/>
    <x v="95"/>
    <x v="8"/>
    <n v="225212"/>
    <n v="8643.61"/>
  </r>
  <r>
    <x v="0"/>
    <x v="8"/>
    <x v="20"/>
    <x v="48"/>
    <x v="95"/>
    <x v="91"/>
    <n v="2410"/>
    <n v="28.2"/>
  </r>
  <r>
    <x v="0"/>
    <x v="8"/>
    <x v="20"/>
    <x v="48"/>
    <x v="95"/>
    <x v="19"/>
    <n v="296282"/>
    <n v="7988.54"/>
  </r>
  <r>
    <x v="0"/>
    <x v="8"/>
    <x v="20"/>
    <x v="48"/>
    <x v="95"/>
    <x v="5"/>
    <n v="23573"/>
    <n v="14230.3"/>
  </r>
  <r>
    <x v="0"/>
    <x v="8"/>
    <x v="20"/>
    <x v="48"/>
    <x v="95"/>
    <x v="9"/>
    <n v="61460"/>
    <n v="831.2"/>
  </r>
  <r>
    <x v="0"/>
    <x v="8"/>
    <x v="20"/>
    <x v="48"/>
    <x v="95"/>
    <x v="99"/>
    <n v="30207"/>
    <n v="199"/>
  </r>
  <r>
    <x v="0"/>
    <x v="8"/>
    <x v="20"/>
    <x v="48"/>
    <x v="95"/>
    <x v="53"/>
    <n v="30559"/>
    <n v="494.65"/>
  </r>
  <r>
    <x v="0"/>
    <x v="8"/>
    <x v="20"/>
    <x v="48"/>
    <x v="95"/>
    <x v="6"/>
    <n v="3598"/>
    <n v="767.12"/>
  </r>
  <r>
    <x v="0"/>
    <x v="8"/>
    <x v="20"/>
    <x v="48"/>
    <x v="95"/>
    <x v="20"/>
    <n v="66281"/>
    <n v="36396.79"/>
  </r>
  <r>
    <x v="0"/>
    <x v="8"/>
    <x v="20"/>
    <x v="48"/>
    <x v="95"/>
    <x v="101"/>
    <n v="11"/>
    <n v="6"/>
  </r>
  <r>
    <x v="0"/>
    <x v="8"/>
    <x v="20"/>
    <x v="48"/>
    <x v="95"/>
    <x v="10"/>
    <n v="31153"/>
    <n v="3978.33"/>
  </r>
  <r>
    <x v="0"/>
    <x v="8"/>
    <x v="20"/>
    <x v="48"/>
    <x v="95"/>
    <x v="21"/>
    <n v="480"/>
    <n v="45.9"/>
  </r>
  <r>
    <x v="0"/>
    <x v="8"/>
    <x v="20"/>
    <x v="48"/>
    <x v="95"/>
    <x v="11"/>
    <n v="3497"/>
    <n v="44.8"/>
  </r>
  <r>
    <x v="0"/>
    <x v="8"/>
    <x v="20"/>
    <x v="48"/>
    <x v="95"/>
    <x v="22"/>
    <n v="3415"/>
    <n v="2"/>
  </r>
  <r>
    <x v="0"/>
    <x v="8"/>
    <x v="20"/>
    <x v="48"/>
    <x v="95"/>
    <x v="23"/>
    <n v="216738"/>
    <n v="2813.24"/>
  </r>
  <r>
    <x v="0"/>
    <x v="8"/>
    <x v="20"/>
    <x v="48"/>
    <x v="95"/>
    <x v="61"/>
    <n v="1984"/>
    <n v="7.3"/>
  </r>
  <r>
    <x v="0"/>
    <x v="8"/>
    <x v="20"/>
    <x v="48"/>
    <x v="95"/>
    <x v="51"/>
    <n v="247"/>
    <n v="4"/>
  </r>
  <r>
    <x v="0"/>
    <x v="8"/>
    <x v="20"/>
    <x v="48"/>
    <x v="95"/>
    <x v="35"/>
    <n v="6973"/>
    <n v="481"/>
  </r>
  <r>
    <x v="0"/>
    <x v="8"/>
    <x v="20"/>
    <x v="48"/>
    <x v="95"/>
    <x v="45"/>
    <n v="27560"/>
    <n v="201.92"/>
  </r>
  <r>
    <x v="0"/>
    <x v="8"/>
    <x v="20"/>
    <x v="48"/>
    <x v="95"/>
    <x v="25"/>
    <n v="10267"/>
    <n v="400"/>
  </r>
  <r>
    <x v="0"/>
    <x v="8"/>
    <x v="20"/>
    <x v="48"/>
    <x v="95"/>
    <x v="0"/>
    <n v="16883112"/>
    <n v="4489962.53"/>
  </r>
  <r>
    <x v="0"/>
    <x v="8"/>
    <x v="20"/>
    <x v="48"/>
    <x v="95"/>
    <x v="27"/>
    <n v="2112"/>
    <n v="2112"/>
  </r>
  <r>
    <x v="0"/>
    <x v="8"/>
    <x v="20"/>
    <x v="48"/>
    <x v="95"/>
    <x v="36"/>
    <n v="1097601"/>
    <n v="132479.60999999999"/>
  </r>
  <r>
    <x v="0"/>
    <x v="8"/>
    <x v="20"/>
    <x v="48"/>
    <x v="95"/>
    <x v="28"/>
    <n v="68577"/>
    <n v="1892.26"/>
  </r>
  <r>
    <x v="0"/>
    <x v="8"/>
    <x v="20"/>
    <x v="48"/>
    <x v="95"/>
    <x v="122"/>
    <n v="8520"/>
    <n v="23.3"/>
  </r>
  <r>
    <x v="0"/>
    <x v="8"/>
    <x v="20"/>
    <x v="48"/>
    <x v="95"/>
    <x v="1"/>
    <n v="6395"/>
    <n v="270"/>
  </r>
  <r>
    <x v="0"/>
    <x v="8"/>
    <x v="20"/>
    <x v="48"/>
    <x v="95"/>
    <x v="14"/>
    <n v="224495"/>
    <n v="48395.05"/>
  </r>
  <r>
    <x v="0"/>
    <x v="8"/>
    <x v="20"/>
    <x v="48"/>
    <x v="95"/>
    <x v="3"/>
    <n v="20559"/>
    <n v="1526.58"/>
  </r>
  <r>
    <x v="0"/>
    <x v="8"/>
    <x v="20"/>
    <x v="48"/>
    <x v="95"/>
    <x v="29"/>
    <n v="234873"/>
    <n v="5137.45"/>
  </r>
  <r>
    <x v="0"/>
    <x v="8"/>
    <x v="20"/>
    <x v="48"/>
    <x v="95"/>
    <x v="127"/>
    <n v="2621"/>
    <n v="49.15"/>
  </r>
  <r>
    <x v="0"/>
    <x v="8"/>
    <x v="20"/>
    <x v="48"/>
    <x v="95"/>
    <x v="30"/>
    <n v="41461"/>
    <n v="676.2"/>
  </r>
  <r>
    <x v="0"/>
    <x v="8"/>
    <x v="20"/>
    <x v="48"/>
    <x v="95"/>
    <x v="2"/>
    <n v="257559"/>
    <n v="17533.400000000001"/>
  </r>
  <r>
    <x v="0"/>
    <x v="8"/>
    <x v="20"/>
    <x v="48"/>
    <x v="95"/>
    <x v="129"/>
    <n v="4750"/>
    <n v="182"/>
  </r>
  <r>
    <x v="0"/>
    <x v="8"/>
    <x v="20"/>
    <x v="48"/>
    <x v="95"/>
    <x v="47"/>
    <n v="4200"/>
    <n v="60"/>
  </r>
  <r>
    <x v="0"/>
    <x v="8"/>
    <x v="20"/>
    <x v="48"/>
    <x v="95"/>
    <x v="31"/>
    <n v="27688"/>
    <n v="2066"/>
  </r>
  <r>
    <x v="0"/>
    <x v="8"/>
    <x v="20"/>
    <x v="48"/>
    <x v="95"/>
    <x v="39"/>
    <n v="216357"/>
    <n v="10172.34"/>
  </r>
  <r>
    <x v="0"/>
    <x v="8"/>
    <x v="20"/>
    <x v="48"/>
    <x v="95"/>
    <x v="15"/>
    <n v="410992"/>
    <n v="15819.93"/>
  </r>
  <r>
    <x v="0"/>
    <x v="8"/>
    <x v="20"/>
    <x v="48"/>
    <x v="95"/>
    <x v="4"/>
    <n v="31303"/>
    <n v="3915.4"/>
  </r>
  <r>
    <x v="0"/>
    <x v="8"/>
    <x v="20"/>
    <x v="48"/>
    <x v="95"/>
    <x v="32"/>
    <n v="23426"/>
    <n v="333"/>
  </r>
  <r>
    <x v="0"/>
    <x v="8"/>
    <x v="20"/>
    <x v="48"/>
    <x v="96"/>
    <x v="33"/>
    <n v="63974"/>
    <n v="8000.1"/>
  </r>
  <r>
    <x v="0"/>
    <x v="8"/>
    <x v="20"/>
    <x v="48"/>
    <x v="96"/>
    <x v="7"/>
    <n v="35091"/>
    <n v="4720"/>
  </r>
  <r>
    <x v="0"/>
    <x v="8"/>
    <x v="20"/>
    <x v="48"/>
    <x v="96"/>
    <x v="89"/>
    <n v="32702"/>
    <n v="17160"/>
  </r>
  <r>
    <x v="0"/>
    <x v="8"/>
    <x v="20"/>
    <x v="48"/>
    <x v="96"/>
    <x v="57"/>
    <n v="630962"/>
    <n v="110651.62"/>
  </r>
  <r>
    <x v="0"/>
    <x v="8"/>
    <x v="20"/>
    <x v="48"/>
    <x v="96"/>
    <x v="18"/>
    <n v="1301"/>
    <n v="75"/>
  </r>
  <r>
    <x v="0"/>
    <x v="8"/>
    <x v="20"/>
    <x v="48"/>
    <x v="96"/>
    <x v="8"/>
    <n v="656"/>
    <n v="3.36"/>
  </r>
  <r>
    <x v="0"/>
    <x v="8"/>
    <x v="20"/>
    <x v="48"/>
    <x v="96"/>
    <x v="91"/>
    <n v="5592"/>
    <n v="580"/>
  </r>
  <r>
    <x v="0"/>
    <x v="8"/>
    <x v="20"/>
    <x v="48"/>
    <x v="96"/>
    <x v="19"/>
    <n v="77103"/>
    <n v="3207"/>
  </r>
  <r>
    <x v="0"/>
    <x v="8"/>
    <x v="20"/>
    <x v="48"/>
    <x v="96"/>
    <x v="6"/>
    <n v="773"/>
    <n v="100"/>
  </r>
  <r>
    <x v="0"/>
    <x v="8"/>
    <x v="20"/>
    <x v="48"/>
    <x v="96"/>
    <x v="20"/>
    <n v="581964"/>
    <n v="188000"/>
  </r>
  <r>
    <x v="0"/>
    <x v="8"/>
    <x v="20"/>
    <x v="48"/>
    <x v="96"/>
    <x v="102"/>
    <n v="4864"/>
    <n v="1136"/>
  </r>
  <r>
    <x v="0"/>
    <x v="8"/>
    <x v="20"/>
    <x v="48"/>
    <x v="96"/>
    <x v="10"/>
    <n v="76059"/>
    <n v="20081"/>
  </r>
  <r>
    <x v="0"/>
    <x v="8"/>
    <x v="20"/>
    <x v="48"/>
    <x v="96"/>
    <x v="23"/>
    <n v="46099"/>
    <n v="17007.5"/>
  </r>
  <r>
    <x v="0"/>
    <x v="8"/>
    <x v="20"/>
    <x v="48"/>
    <x v="96"/>
    <x v="108"/>
    <n v="16520"/>
    <n v="469.5"/>
  </r>
  <r>
    <x v="0"/>
    <x v="8"/>
    <x v="20"/>
    <x v="48"/>
    <x v="96"/>
    <x v="111"/>
    <n v="1968"/>
    <n v="68"/>
  </r>
  <r>
    <x v="0"/>
    <x v="8"/>
    <x v="20"/>
    <x v="48"/>
    <x v="96"/>
    <x v="35"/>
    <n v="765165"/>
    <n v="178159"/>
  </r>
  <r>
    <x v="0"/>
    <x v="8"/>
    <x v="20"/>
    <x v="48"/>
    <x v="96"/>
    <x v="0"/>
    <n v="27201539"/>
    <n v="9911472.6600000001"/>
  </r>
  <r>
    <x v="0"/>
    <x v="8"/>
    <x v="20"/>
    <x v="48"/>
    <x v="96"/>
    <x v="13"/>
    <n v="1583"/>
    <n v="46"/>
  </r>
  <r>
    <x v="0"/>
    <x v="8"/>
    <x v="20"/>
    <x v="48"/>
    <x v="96"/>
    <x v="36"/>
    <n v="150918"/>
    <n v="45238"/>
  </r>
  <r>
    <x v="0"/>
    <x v="8"/>
    <x v="20"/>
    <x v="48"/>
    <x v="96"/>
    <x v="28"/>
    <n v="150630"/>
    <n v="32550"/>
  </r>
  <r>
    <x v="0"/>
    <x v="8"/>
    <x v="20"/>
    <x v="48"/>
    <x v="96"/>
    <x v="14"/>
    <n v="3000"/>
    <n v="275"/>
  </r>
  <r>
    <x v="0"/>
    <x v="8"/>
    <x v="20"/>
    <x v="48"/>
    <x v="96"/>
    <x v="127"/>
    <n v="1646610"/>
    <n v="122542.67"/>
  </r>
  <r>
    <x v="0"/>
    <x v="8"/>
    <x v="20"/>
    <x v="48"/>
    <x v="96"/>
    <x v="47"/>
    <n v="88070"/>
    <n v="109880.75"/>
  </r>
  <r>
    <x v="0"/>
    <x v="8"/>
    <x v="20"/>
    <x v="48"/>
    <x v="96"/>
    <x v="31"/>
    <n v="31693"/>
    <n v="2153"/>
  </r>
  <r>
    <x v="0"/>
    <x v="8"/>
    <x v="20"/>
    <x v="48"/>
    <x v="96"/>
    <x v="39"/>
    <n v="73702"/>
    <n v="7282"/>
  </r>
  <r>
    <x v="0"/>
    <x v="8"/>
    <x v="20"/>
    <x v="48"/>
    <x v="96"/>
    <x v="15"/>
    <n v="339"/>
    <n v="96.83"/>
  </r>
  <r>
    <x v="0"/>
    <x v="8"/>
    <x v="20"/>
    <x v="48"/>
    <x v="96"/>
    <x v="4"/>
    <n v="847"/>
    <n v="276.52999999999997"/>
  </r>
  <r>
    <x v="0"/>
    <x v="8"/>
    <x v="20"/>
    <x v="48"/>
    <x v="97"/>
    <x v="7"/>
    <n v="302185"/>
    <n v="34057"/>
  </r>
  <r>
    <x v="0"/>
    <x v="8"/>
    <x v="20"/>
    <x v="48"/>
    <x v="97"/>
    <x v="57"/>
    <n v="18000"/>
    <n v="48000"/>
  </r>
  <r>
    <x v="0"/>
    <x v="8"/>
    <x v="20"/>
    <x v="48"/>
    <x v="97"/>
    <x v="18"/>
    <n v="3449"/>
    <n v="95"/>
  </r>
  <r>
    <x v="0"/>
    <x v="8"/>
    <x v="20"/>
    <x v="48"/>
    <x v="97"/>
    <x v="8"/>
    <n v="5658"/>
    <n v="32.06"/>
  </r>
  <r>
    <x v="0"/>
    <x v="8"/>
    <x v="20"/>
    <x v="48"/>
    <x v="97"/>
    <x v="19"/>
    <n v="16370"/>
    <n v="487"/>
  </r>
  <r>
    <x v="0"/>
    <x v="8"/>
    <x v="20"/>
    <x v="48"/>
    <x v="97"/>
    <x v="5"/>
    <n v="91451"/>
    <n v="372102.78"/>
  </r>
  <r>
    <x v="0"/>
    <x v="8"/>
    <x v="20"/>
    <x v="48"/>
    <x v="97"/>
    <x v="9"/>
    <n v="3986"/>
    <n v="4264"/>
  </r>
  <r>
    <x v="0"/>
    <x v="8"/>
    <x v="20"/>
    <x v="48"/>
    <x v="97"/>
    <x v="6"/>
    <n v="2733"/>
    <n v="100"/>
  </r>
  <r>
    <x v="0"/>
    <x v="8"/>
    <x v="20"/>
    <x v="48"/>
    <x v="97"/>
    <x v="20"/>
    <n v="3269"/>
    <n v="259"/>
  </r>
  <r>
    <x v="0"/>
    <x v="8"/>
    <x v="20"/>
    <x v="48"/>
    <x v="97"/>
    <x v="10"/>
    <n v="134715"/>
    <n v="29210"/>
  </r>
  <r>
    <x v="0"/>
    <x v="8"/>
    <x v="20"/>
    <x v="48"/>
    <x v="97"/>
    <x v="23"/>
    <n v="9297"/>
    <n v="1221"/>
  </r>
  <r>
    <x v="0"/>
    <x v="8"/>
    <x v="20"/>
    <x v="48"/>
    <x v="97"/>
    <x v="35"/>
    <n v="3779"/>
    <n v="90"/>
  </r>
  <r>
    <x v="0"/>
    <x v="8"/>
    <x v="20"/>
    <x v="48"/>
    <x v="97"/>
    <x v="25"/>
    <n v="43914"/>
    <n v="821"/>
  </r>
  <r>
    <x v="0"/>
    <x v="8"/>
    <x v="20"/>
    <x v="48"/>
    <x v="97"/>
    <x v="0"/>
    <n v="3785038"/>
    <n v="865757.02"/>
  </r>
  <r>
    <x v="0"/>
    <x v="8"/>
    <x v="20"/>
    <x v="48"/>
    <x v="97"/>
    <x v="36"/>
    <n v="10857"/>
    <n v="645"/>
  </r>
  <r>
    <x v="0"/>
    <x v="8"/>
    <x v="20"/>
    <x v="48"/>
    <x v="97"/>
    <x v="64"/>
    <n v="591"/>
    <n v="500"/>
  </r>
  <r>
    <x v="0"/>
    <x v="8"/>
    <x v="20"/>
    <x v="48"/>
    <x v="97"/>
    <x v="14"/>
    <n v="112"/>
    <n v="2"/>
  </r>
  <r>
    <x v="0"/>
    <x v="8"/>
    <x v="20"/>
    <x v="48"/>
    <x v="97"/>
    <x v="3"/>
    <n v="760"/>
    <n v="77.53"/>
  </r>
  <r>
    <x v="0"/>
    <x v="8"/>
    <x v="20"/>
    <x v="48"/>
    <x v="97"/>
    <x v="29"/>
    <n v="24263"/>
    <n v="3386.1"/>
  </r>
  <r>
    <x v="0"/>
    <x v="8"/>
    <x v="20"/>
    <x v="48"/>
    <x v="97"/>
    <x v="30"/>
    <n v="10290"/>
    <n v="668.8"/>
  </r>
  <r>
    <x v="0"/>
    <x v="8"/>
    <x v="20"/>
    <x v="48"/>
    <x v="97"/>
    <x v="2"/>
    <n v="44571"/>
    <n v="5402"/>
  </r>
  <r>
    <x v="0"/>
    <x v="8"/>
    <x v="20"/>
    <x v="48"/>
    <x v="97"/>
    <x v="129"/>
    <n v="81"/>
    <n v="100"/>
  </r>
  <r>
    <x v="0"/>
    <x v="8"/>
    <x v="20"/>
    <x v="48"/>
    <x v="97"/>
    <x v="31"/>
    <n v="8092"/>
    <n v="1209"/>
  </r>
  <r>
    <x v="0"/>
    <x v="8"/>
    <x v="20"/>
    <x v="48"/>
    <x v="97"/>
    <x v="39"/>
    <n v="5713"/>
    <n v="3358.44"/>
  </r>
  <r>
    <x v="0"/>
    <x v="8"/>
    <x v="20"/>
    <x v="48"/>
    <x v="97"/>
    <x v="15"/>
    <n v="59700"/>
    <n v="3835.5"/>
  </r>
  <r>
    <x v="0"/>
    <x v="8"/>
    <x v="20"/>
    <x v="48"/>
    <x v="97"/>
    <x v="4"/>
    <n v="66"/>
    <n v="10"/>
  </r>
  <r>
    <x v="0"/>
    <x v="8"/>
    <x v="20"/>
    <x v="48"/>
    <x v="97"/>
    <x v="32"/>
    <n v="1205971"/>
    <n v="9064.7000000000007"/>
  </r>
  <r>
    <x v="0"/>
    <x v="8"/>
    <x v="21"/>
    <x v="49"/>
    <x v="98"/>
    <x v="48"/>
    <n v="104"/>
    <n v="0.04"/>
  </r>
  <r>
    <x v="0"/>
    <x v="8"/>
    <x v="21"/>
    <x v="49"/>
    <x v="98"/>
    <x v="74"/>
    <n v="2268"/>
    <n v="6"/>
  </r>
  <r>
    <x v="0"/>
    <x v="8"/>
    <x v="21"/>
    <x v="49"/>
    <x v="98"/>
    <x v="41"/>
    <n v="10979"/>
    <n v="21"/>
  </r>
  <r>
    <x v="0"/>
    <x v="8"/>
    <x v="21"/>
    <x v="49"/>
    <x v="98"/>
    <x v="78"/>
    <n v="86632"/>
    <n v="6342"/>
  </r>
  <r>
    <x v="0"/>
    <x v="8"/>
    <x v="21"/>
    <x v="49"/>
    <x v="98"/>
    <x v="33"/>
    <n v="16208"/>
    <n v="857.7"/>
  </r>
  <r>
    <x v="0"/>
    <x v="8"/>
    <x v="21"/>
    <x v="49"/>
    <x v="98"/>
    <x v="7"/>
    <n v="1014189"/>
    <n v="15578.8"/>
  </r>
  <r>
    <x v="0"/>
    <x v="8"/>
    <x v="21"/>
    <x v="49"/>
    <x v="98"/>
    <x v="34"/>
    <n v="3675"/>
    <n v="6.1"/>
  </r>
  <r>
    <x v="0"/>
    <x v="8"/>
    <x v="21"/>
    <x v="49"/>
    <x v="98"/>
    <x v="57"/>
    <n v="93987"/>
    <n v="2661.24"/>
  </r>
  <r>
    <x v="0"/>
    <x v="8"/>
    <x v="21"/>
    <x v="49"/>
    <x v="98"/>
    <x v="44"/>
    <n v="31799"/>
    <n v="617.82000000000005"/>
  </r>
  <r>
    <x v="0"/>
    <x v="8"/>
    <x v="21"/>
    <x v="49"/>
    <x v="98"/>
    <x v="18"/>
    <n v="467"/>
    <n v="302.43"/>
  </r>
  <r>
    <x v="0"/>
    <x v="8"/>
    <x v="21"/>
    <x v="49"/>
    <x v="98"/>
    <x v="8"/>
    <n v="31804"/>
    <n v="314.74"/>
  </r>
  <r>
    <x v="0"/>
    <x v="8"/>
    <x v="21"/>
    <x v="49"/>
    <x v="98"/>
    <x v="19"/>
    <n v="97503"/>
    <n v="1450.53"/>
  </r>
  <r>
    <x v="0"/>
    <x v="8"/>
    <x v="21"/>
    <x v="49"/>
    <x v="98"/>
    <x v="5"/>
    <n v="24029"/>
    <n v="10726"/>
  </r>
  <r>
    <x v="0"/>
    <x v="8"/>
    <x v="21"/>
    <x v="49"/>
    <x v="98"/>
    <x v="9"/>
    <n v="174135"/>
    <n v="3138.36"/>
  </r>
  <r>
    <x v="0"/>
    <x v="8"/>
    <x v="21"/>
    <x v="49"/>
    <x v="98"/>
    <x v="99"/>
    <n v="200"/>
    <n v="5"/>
  </r>
  <r>
    <x v="0"/>
    <x v="8"/>
    <x v="21"/>
    <x v="49"/>
    <x v="98"/>
    <x v="53"/>
    <n v="3493"/>
    <n v="156.55000000000001"/>
  </r>
  <r>
    <x v="0"/>
    <x v="8"/>
    <x v="21"/>
    <x v="49"/>
    <x v="98"/>
    <x v="100"/>
    <n v="5617"/>
    <n v="49"/>
  </r>
  <r>
    <x v="0"/>
    <x v="8"/>
    <x v="21"/>
    <x v="49"/>
    <x v="98"/>
    <x v="20"/>
    <n v="70201"/>
    <n v="3002.16"/>
  </r>
  <r>
    <x v="0"/>
    <x v="8"/>
    <x v="21"/>
    <x v="49"/>
    <x v="98"/>
    <x v="10"/>
    <n v="127780"/>
    <n v="1632.88"/>
  </r>
  <r>
    <x v="0"/>
    <x v="8"/>
    <x v="21"/>
    <x v="49"/>
    <x v="98"/>
    <x v="21"/>
    <n v="603"/>
    <n v="91.61"/>
  </r>
  <r>
    <x v="0"/>
    <x v="8"/>
    <x v="21"/>
    <x v="49"/>
    <x v="98"/>
    <x v="22"/>
    <n v="7125"/>
    <n v="47.2"/>
  </r>
  <r>
    <x v="0"/>
    <x v="8"/>
    <x v="21"/>
    <x v="49"/>
    <x v="98"/>
    <x v="23"/>
    <n v="88155"/>
    <n v="9518.15"/>
  </r>
  <r>
    <x v="0"/>
    <x v="8"/>
    <x v="21"/>
    <x v="49"/>
    <x v="98"/>
    <x v="107"/>
    <n v="48"/>
    <n v="5.5"/>
  </r>
  <r>
    <x v="0"/>
    <x v="8"/>
    <x v="21"/>
    <x v="49"/>
    <x v="98"/>
    <x v="110"/>
    <n v="120"/>
    <n v="75"/>
  </r>
  <r>
    <x v="0"/>
    <x v="8"/>
    <x v="21"/>
    <x v="49"/>
    <x v="98"/>
    <x v="35"/>
    <n v="5621"/>
    <n v="89"/>
  </r>
  <r>
    <x v="0"/>
    <x v="8"/>
    <x v="21"/>
    <x v="49"/>
    <x v="98"/>
    <x v="45"/>
    <n v="13182"/>
    <n v="105.6"/>
  </r>
  <r>
    <x v="0"/>
    <x v="8"/>
    <x v="21"/>
    <x v="49"/>
    <x v="98"/>
    <x v="25"/>
    <n v="16052"/>
    <n v="528.95000000000005"/>
  </r>
  <r>
    <x v="0"/>
    <x v="8"/>
    <x v="21"/>
    <x v="49"/>
    <x v="98"/>
    <x v="0"/>
    <n v="4766107"/>
    <n v="601845.91"/>
  </r>
  <r>
    <x v="0"/>
    <x v="8"/>
    <x v="21"/>
    <x v="49"/>
    <x v="98"/>
    <x v="116"/>
    <n v="4500"/>
    <n v="38.5"/>
  </r>
  <r>
    <x v="0"/>
    <x v="8"/>
    <x v="21"/>
    <x v="49"/>
    <x v="98"/>
    <x v="26"/>
    <n v="36"/>
    <n v="5"/>
  </r>
  <r>
    <x v="0"/>
    <x v="8"/>
    <x v="21"/>
    <x v="49"/>
    <x v="98"/>
    <x v="36"/>
    <n v="311222"/>
    <n v="68630.070000000007"/>
  </r>
  <r>
    <x v="0"/>
    <x v="8"/>
    <x v="21"/>
    <x v="49"/>
    <x v="98"/>
    <x v="119"/>
    <n v="30928"/>
    <n v="245"/>
  </r>
  <r>
    <x v="0"/>
    <x v="8"/>
    <x v="21"/>
    <x v="49"/>
    <x v="98"/>
    <x v="28"/>
    <n v="1424"/>
    <n v="96.38"/>
  </r>
  <r>
    <x v="0"/>
    <x v="8"/>
    <x v="21"/>
    <x v="49"/>
    <x v="98"/>
    <x v="153"/>
    <n v="28817"/>
    <n v="393"/>
  </r>
  <r>
    <x v="0"/>
    <x v="8"/>
    <x v="21"/>
    <x v="49"/>
    <x v="98"/>
    <x v="120"/>
    <n v="1500"/>
    <n v="10"/>
  </r>
  <r>
    <x v="0"/>
    <x v="8"/>
    <x v="21"/>
    <x v="49"/>
    <x v="98"/>
    <x v="122"/>
    <n v="2178"/>
    <n v="12"/>
  </r>
  <r>
    <x v="0"/>
    <x v="8"/>
    <x v="21"/>
    <x v="49"/>
    <x v="98"/>
    <x v="64"/>
    <n v="647"/>
    <n v="10"/>
  </r>
  <r>
    <x v="0"/>
    <x v="8"/>
    <x v="21"/>
    <x v="49"/>
    <x v="98"/>
    <x v="14"/>
    <n v="104374"/>
    <n v="5946.4"/>
  </r>
  <r>
    <x v="0"/>
    <x v="8"/>
    <x v="21"/>
    <x v="49"/>
    <x v="98"/>
    <x v="126"/>
    <n v="2006"/>
    <n v="15"/>
  </r>
  <r>
    <x v="0"/>
    <x v="8"/>
    <x v="21"/>
    <x v="49"/>
    <x v="98"/>
    <x v="3"/>
    <n v="8449"/>
    <n v="472.08"/>
  </r>
  <r>
    <x v="0"/>
    <x v="8"/>
    <x v="21"/>
    <x v="49"/>
    <x v="98"/>
    <x v="29"/>
    <n v="211134"/>
    <n v="6161.8"/>
  </r>
  <r>
    <x v="0"/>
    <x v="8"/>
    <x v="21"/>
    <x v="49"/>
    <x v="98"/>
    <x v="46"/>
    <n v="508"/>
    <n v="202"/>
  </r>
  <r>
    <x v="0"/>
    <x v="8"/>
    <x v="21"/>
    <x v="49"/>
    <x v="98"/>
    <x v="37"/>
    <n v="2111"/>
    <n v="26"/>
  </r>
  <r>
    <x v="0"/>
    <x v="8"/>
    <x v="21"/>
    <x v="49"/>
    <x v="98"/>
    <x v="127"/>
    <n v="19039"/>
    <n v="314.70999999999998"/>
  </r>
  <r>
    <x v="0"/>
    <x v="8"/>
    <x v="21"/>
    <x v="49"/>
    <x v="98"/>
    <x v="128"/>
    <n v="10105"/>
    <n v="445.4"/>
  </r>
  <r>
    <x v="0"/>
    <x v="8"/>
    <x v="21"/>
    <x v="49"/>
    <x v="98"/>
    <x v="30"/>
    <n v="27070"/>
    <n v="3238.71"/>
  </r>
  <r>
    <x v="0"/>
    <x v="8"/>
    <x v="21"/>
    <x v="49"/>
    <x v="98"/>
    <x v="2"/>
    <n v="328283"/>
    <n v="113590.52"/>
  </r>
  <r>
    <x v="0"/>
    <x v="8"/>
    <x v="21"/>
    <x v="49"/>
    <x v="98"/>
    <x v="129"/>
    <n v="30"/>
    <n v="20"/>
  </r>
  <r>
    <x v="0"/>
    <x v="8"/>
    <x v="21"/>
    <x v="49"/>
    <x v="98"/>
    <x v="47"/>
    <n v="11403"/>
    <n v="122.01"/>
  </r>
  <r>
    <x v="0"/>
    <x v="8"/>
    <x v="21"/>
    <x v="49"/>
    <x v="98"/>
    <x v="31"/>
    <n v="7967"/>
    <n v="678.4"/>
  </r>
  <r>
    <x v="0"/>
    <x v="8"/>
    <x v="21"/>
    <x v="49"/>
    <x v="98"/>
    <x v="39"/>
    <n v="2088143"/>
    <n v="21462.06"/>
  </r>
  <r>
    <x v="0"/>
    <x v="8"/>
    <x v="21"/>
    <x v="49"/>
    <x v="98"/>
    <x v="15"/>
    <n v="1814884"/>
    <n v="113359.17"/>
  </r>
  <r>
    <x v="0"/>
    <x v="8"/>
    <x v="21"/>
    <x v="49"/>
    <x v="98"/>
    <x v="4"/>
    <n v="7050"/>
    <n v="303"/>
  </r>
  <r>
    <x v="0"/>
    <x v="8"/>
    <x v="21"/>
    <x v="49"/>
    <x v="98"/>
    <x v="32"/>
    <n v="7301"/>
    <n v="13.1"/>
  </r>
  <r>
    <x v="0"/>
    <x v="8"/>
    <x v="21"/>
    <x v="50"/>
    <x v="99"/>
    <x v="70"/>
    <n v="31815"/>
    <n v="0.4"/>
  </r>
  <r>
    <x v="0"/>
    <x v="8"/>
    <x v="21"/>
    <x v="50"/>
    <x v="99"/>
    <x v="71"/>
    <n v="6585"/>
    <n v="1.8"/>
  </r>
  <r>
    <x v="0"/>
    <x v="8"/>
    <x v="21"/>
    <x v="50"/>
    <x v="99"/>
    <x v="16"/>
    <n v="5860"/>
    <n v="1.7"/>
  </r>
  <r>
    <x v="0"/>
    <x v="8"/>
    <x v="21"/>
    <x v="50"/>
    <x v="99"/>
    <x v="40"/>
    <n v="13013"/>
    <n v="1"/>
  </r>
  <r>
    <x v="0"/>
    <x v="8"/>
    <x v="21"/>
    <x v="50"/>
    <x v="99"/>
    <x v="75"/>
    <n v="2345"/>
    <n v="3"/>
  </r>
  <r>
    <x v="0"/>
    <x v="8"/>
    <x v="21"/>
    <x v="50"/>
    <x v="99"/>
    <x v="33"/>
    <n v="4537"/>
    <n v="1.5"/>
  </r>
  <r>
    <x v="0"/>
    <x v="8"/>
    <x v="21"/>
    <x v="50"/>
    <x v="99"/>
    <x v="42"/>
    <n v="17354"/>
    <n v="6.7"/>
  </r>
  <r>
    <x v="0"/>
    <x v="8"/>
    <x v="21"/>
    <x v="50"/>
    <x v="99"/>
    <x v="7"/>
    <n v="623851"/>
    <n v="32.200000000000003"/>
  </r>
  <r>
    <x v="0"/>
    <x v="8"/>
    <x v="21"/>
    <x v="50"/>
    <x v="99"/>
    <x v="81"/>
    <n v="36798"/>
    <n v="87.7"/>
  </r>
  <r>
    <x v="0"/>
    <x v="8"/>
    <x v="21"/>
    <x v="50"/>
    <x v="99"/>
    <x v="83"/>
    <n v="13022"/>
    <n v="1"/>
  </r>
  <r>
    <x v="0"/>
    <x v="8"/>
    <x v="21"/>
    <x v="50"/>
    <x v="99"/>
    <x v="85"/>
    <n v="40965"/>
    <n v="55"/>
  </r>
  <r>
    <x v="0"/>
    <x v="8"/>
    <x v="21"/>
    <x v="50"/>
    <x v="99"/>
    <x v="34"/>
    <n v="23236"/>
    <n v="0.5"/>
  </r>
  <r>
    <x v="0"/>
    <x v="8"/>
    <x v="21"/>
    <x v="50"/>
    <x v="99"/>
    <x v="57"/>
    <n v="20602"/>
    <n v="25"/>
  </r>
  <r>
    <x v="0"/>
    <x v="8"/>
    <x v="21"/>
    <x v="50"/>
    <x v="99"/>
    <x v="90"/>
    <n v="2459"/>
    <n v="5.0999999999999996"/>
  </r>
  <r>
    <x v="0"/>
    <x v="8"/>
    <x v="21"/>
    <x v="50"/>
    <x v="99"/>
    <x v="44"/>
    <n v="55802"/>
    <n v="49.54"/>
  </r>
  <r>
    <x v="0"/>
    <x v="8"/>
    <x v="21"/>
    <x v="50"/>
    <x v="99"/>
    <x v="18"/>
    <n v="3006"/>
    <n v="4"/>
  </r>
  <r>
    <x v="0"/>
    <x v="8"/>
    <x v="21"/>
    <x v="50"/>
    <x v="99"/>
    <x v="8"/>
    <n v="127222"/>
    <n v="460.15"/>
  </r>
  <r>
    <x v="0"/>
    <x v="8"/>
    <x v="21"/>
    <x v="50"/>
    <x v="99"/>
    <x v="91"/>
    <n v="4211"/>
    <n v="0.5"/>
  </r>
  <r>
    <x v="0"/>
    <x v="8"/>
    <x v="21"/>
    <x v="50"/>
    <x v="99"/>
    <x v="19"/>
    <n v="299855"/>
    <n v="119.8"/>
  </r>
  <r>
    <x v="0"/>
    <x v="8"/>
    <x v="21"/>
    <x v="50"/>
    <x v="99"/>
    <x v="5"/>
    <n v="75393"/>
    <n v="948.2"/>
  </r>
  <r>
    <x v="0"/>
    <x v="8"/>
    <x v="21"/>
    <x v="50"/>
    <x v="99"/>
    <x v="9"/>
    <n v="9354"/>
    <n v="11"/>
  </r>
  <r>
    <x v="0"/>
    <x v="8"/>
    <x v="21"/>
    <x v="50"/>
    <x v="99"/>
    <x v="6"/>
    <n v="9728"/>
    <n v="11.72"/>
  </r>
  <r>
    <x v="0"/>
    <x v="8"/>
    <x v="21"/>
    <x v="50"/>
    <x v="99"/>
    <x v="20"/>
    <n v="141874"/>
    <n v="29.1"/>
  </r>
  <r>
    <x v="0"/>
    <x v="8"/>
    <x v="21"/>
    <x v="50"/>
    <x v="99"/>
    <x v="10"/>
    <n v="84561"/>
    <n v="69.8"/>
  </r>
  <r>
    <x v="0"/>
    <x v="8"/>
    <x v="21"/>
    <x v="50"/>
    <x v="99"/>
    <x v="22"/>
    <n v="59815"/>
    <n v="3353"/>
  </r>
  <r>
    <x v="0"/>
    <x v="8"/>
    <x v="21"/>
    <x v="50"/>
    <x v="99"/>
    <x v="23"/>
    <n v="69412"/>
    <n v="90.35"/>
  </r>
  <r>
    <x v="0"/>
    <x v="8"/>
    <x v="21"/>
    <x v="50"/>
    <x v="99"/>
    <x v="154"/>
    <n v="21944"/>
    <n v="15.8"/>
  </r>
  <r>
    <x v="0"/>
    <x v="8"/>
    <x v="21"/>
    <x v="50"/>
    <x v="99"/>
    <x v="45"/>
    <n v="217259"/>
    <n v="3524.48"/>
  </r>
  <r>
    <x v="0"/>
    <x v="8"/>
    <x v="21"/>
    <x v="50"/>
    <x v="99"/>
    <x v="0"/>
    <n v="1303701"/>
    <n v="10303.39"/>
  </r>
  <r>
    <x v="0"/>
    <x v="8"/>
    <x v="21"/>
    <x v="50"/>
    <x v="99"/>
    <x v="36"/>
    <n v="30160"/>
    <n v="55.7"/>
  </r>
  <r>
    <x v="0"/>
    <x v="8"/>
    <x v="21"/>
    <x v="50"/>
    <x v="99"/>
    <x v="28"/>
    <n v="5968"/>
    <n v="39"/>
  </r>
  <r>
    <x v="0"/>
    <x v="8"/>
    <x v="21"/>
    <x v="50"/>
    <x v="99"/>
    <x v="146"/>
    <n v="6394"/>
    <n v="12.6"/>
  </r>
  <r>
    <x v="0"/>
    <x v="8"/>
    <x v="21"/>
    <x v="50"/>
    <x v="99"/>
    <x v="1"/>
    <n v="2321"/>
    <n v="5.3"/>
  </r>
  <r>
    <x v="0"/>
    <x v="8"/>
    <x v="21"/>
    <x v="50"/>
    <x v="99"/>
    <x v="14"/>
    <n v="115333"/>
    <n v="156.19999999999999"/>
  </r>
  <r>
    <x v="0"/>
    <x v="8"/>
    <x v="21"/>
    <x v="50"/>
    <x v="99"/>
    <x v="125"/>
    <n v="21022"/>
    <n v="136.9"/>
  </r>
  <r>
    <x v="0"/>
    <x v="8"/>
    <x v="21"/>
    <x v="50"/>
    <x v="99"/>
    <x v="3"/>
    <n v="922"/>
    <n v="12"/>
  </r>
  <r>
    <x v="0"/>
    <x v="8"/>
    <x v="21"/>
    <x v="50"/>
    <x v="99"/>
    <x v="29"/>
    <n v="18042"/>
    <n v="15.04"/>
  </r>
  <r>
    <x v="0"/>
    <x v="8"/>
    <x v="21"/>
    <x v="50"/>
    <x v="99"/>
    <x v="46"/>
    <n v="3814"/>
    <n v="0.5"/>
  </r>
  <r>
    <x v="0"/>
    <x v="8"/>
    <x v="21"/>
    <x v="50"/>
    <x v="99"/>
    <x v="37"/>
    <n v="11215"/>
    <n v="5.9"/>
  </r>
  <r>
    <x v="0"/>
    <x v="8"/>
    <x v="21"/>
    <x v="50"/>
    <x v="99"/>
    <x v="128"/>
    <n v="51083"/>
    <n v="841.26"/>
  </r>
  <r>
    <x v="0"/>
    <x v="8"/>
    <x v="21"/>
    <x v="50"/>
    <x v="99"/>
    <x v="30"/>
    <n v="10529"/>
    <n v="1.99"/>
  </r>
  <r>
    <x v="0"/>
    <x v="8"/>
    <x v="21"/>
    <x v="50"/>
    <x v="99"/>
    <x v="2"/>
    <n v="55937"/>
    <n v="9.1"/>
  </r>
  <r>
    <x v="0"/>
    <x v="8"/>
    <x v="21"/>
    <x v="50"/>
    <x v="99"/>
    <x v="129"/>
    <n v="1225"/>
    <n v="0.5"/>
  </r>
  <r>
    <x v="0"/>
    <x v="8"/>
    <x v="21"/>
    <x v="50"/>
    <x v="99"/>
    <x v="31"/>
    <n v="43417"/>
    <n v="117.6"/>
  </r>
  <r>
    <x v="0"/>
    <x v="8"/>
    <x v="21"/>
    <x v="50"/>
    <x v="99"/>
    <x v="39"/>
    <n v="923299"/>
    <n v="11291.6"/>
  </r>
  <r>
    <x v="0"/>
    <x v="8"/>
    <x v="21"/>
    <x v="50"/>
    <x v="99"/>
    <x v="15"/>
    <n v="1498255"/>
    <n v="10489.46"/>
  </r>
  <r>
    <x v="0"/>
    <x v="8"/>
    <x v="21"/>
    <x v="50"/>
    <x v="99"/>
    <x v="32"/>
    <n v="50041"/>
    <n v="35.799999999999997"/>
  </r>
  <r>
    <x v="0"/>
    <x v="8"/>
    <x v="22"/>
    <x v="51"/>
    <x v="100"/>
    <x v="159"/>
    <n v="471669"/>
    <n v="229400"/>
  </r>
  <r>
    <x v="0"/>
    <x v="8"/>
    <x v="22"/>
    <x v="51"/>
    <x v="100"/>
    <x v="7"/>
    <n v="249868"/>
    <n v="68887.38"/>
  </r>
  <r>
    <x v="0"/>
    <x v="8"/>
    <x v="22"/>
    <x v="51"/>
    <x v="100"/>
    <x v="55"/>
    <n v="436"/>
    <n v="3"/>
  </r>
  <r>
    <x v="0"/>
    <x v="8"/>
    <x v="22"/>
    <x v="51"/>
    <x v="100"/>
    <x v="57"/>
    <n v="1193803"/>
    <n v="816112"/>
  </r>
  <r>
    <x v="0"/>
    <x v="8"/>
    <x v="22"/>
    <x v="51"/>
    <x v="100"/>
    <x v="18"/>
    <n v="185659"/>
    <n v="99910"/>
  </r>
  <r>
    <x v="0"/>
    <x v="8"/>
    <x v="22"/>
    <x v="51"/>
    <x v="100"/>
    <x v="5"/>
    <n v="188015"/>
    <n v="359690"/>
  </r>
  <r>
    <x v="0"/>
    <x v="8"/>
    <x v="22"/>
    <x v="51"/>
    <x v="100"/>
    <x v="20"/>
    <n v="15439"/>
    <n v="6140"/>
  </r>
  <r>
    <x v="0"/>
    <x v="8"/>
    <x v="22"/>
    <x v="51"/>
    <x v="100"/>
    <x v="102"/>
    <n v="18015"/>
    <n v="7800"/>
  </r>
  <r>
    <x v="0"/>
    <x v="8"/>
    <x v="22"/>
    <x v="51"/>
    <x v="100"/>
    <x v="10"/>
    <n v="862082"/>
    <n v="2391543"/>
  </r>
  <r>
    <x v="0"/>
    <x v="8"/>
    <x v="22"/>
    <x v="51"/>
    <x v="100"/>
    <x v="23"/>
    <n v="25063104"/>
    <n v="28920947"/>
  </r>
  <r>
    <x v="0"/>
    <x v="8"/>
    <x v="22"/>
    <x v="51"/>
    <x v="100"/>
    <x v="107"/>
    <n v="1112"/>
    <n v="180"/>
  </r>
  <r>
    <x v="0"/>
    <x v="8"/>
    <x v="22"/>
    <x v="51"/>
    <x v="100"/>
    <x v="108"/>
    <n v="60546"/>
    <n v="20266"/>
  </r>
  <r>
    <x v="0"/>
    <x v="8"/>
    <x v="22"/>
    <x v="51"/>
    <x v="100"/>
    <x v="144"/>
    <n v="108597"/>
    <n v="272000"/>
  </r>
  <r>
    <x v="0"/>
    <x v="8"/>
    <x v="22"/>
    <x v="51"/>
    <x v="100"/>
    <x v="24"/>
    <n v="17555"/>
    <n v="112500"/>
  </r>
  <r>
    <x v="0"/>
    <x v="8"/>
    <x v="22"/>
    <x v="51"/>
    <x v="100"/>
    <x v="25"/>
    <n v="1240542"/>
    <n v="534480"/>
  </r>
  <r>
    <x v="0"/>
    <x v="8"/>
    <x v="22"/>
    <x v="51"/>
    <x v="100"/>
    <x v="0"/>
    <n v="8584244"/>
    <n v="3569126.2"/>
  </r>
  <r>
    <x v="0"/>
    <x v="8"/>
    <x v="22"/>
    <x v="51"/>
    <x v="100"/>
    <x v="36"/>
    <n v="732428"/>
    <n v="232008.46"/>
  </r>
  <r>
    <x v="0"/>
    <x v="8"/>
    <x v="22"/>
    <x v="51"/>
    <x v="100"/>
    <x v="119"/>
    <n v="5051"/>
    <n v="136"/>
  </r>
  <r>
    <x v="0"/>
    <x v="8"/>
    <x v="22"/>
    <x v="51"/>
    <x v="100"/>
    <x v="28"/>
    <n v="2309909"/>
    <n v="1400000"/>
  </r>
  <r>
    <x v="0"/>
    <x v="8"/>
    <x v="22"/>
    <x v="51"/>
    <x v="100"/>
    <x v="147"/>
    <n v="89273"/>
    <n v="53870"/>
  </r>
  <r>
    <x v="0"/>
    <x v="8"/>
    <x v="22"/>
    <x v="51"/>
    <x v="100"/>
    <x v="67"/>
    <n v="324503376"/>
    <n v="361714200"/>
  </r>
  <r>
    <x v="0"/>
    <x v="8"/>
    <x v="22"/>
    <x v="51"/>
    <x v="100"/>
    <x v="14"/>
    <n v="76518202"/>
    <n v="80478407"/>
  </r>
  <r>
    <x v="0"/>
    <x v="8"/>
    <x v="22"/>
    <x v="51"/>
    <x v="100"/>
    <x v="3"/>
    <n v="28657"/>
    <n v="8516.6"/>
  </r>
  <r>
    <x v="0"/>
    <x v="8"/>
    <x v="22"/>
    <x v="51"/>
    <x v="100"/>
    <x v="29"/>
    <n v="306885"/>
    <n v="39010"/>
  </r>
  <r>
    <x v="0"/>
    <x v="8"/>
    <x v="22"/>
    <x v="51"/>
    <x v="100"/>
    <x v="30"/>
    <n v="140128"/>
    <n v="56843"/>
  </r>
  <r>
    <x v="0"/>
    <x v="8"/>
    <x v="22"/>
    <x v="51"/>
    <x v="100"/>
    <x v="2"/>
    <n v="1023733"/>
    <n v="2212238.67"/>
  </r>
  <r>
    <x v="0"/>
    <x v="8"/>
    <x v="22"/>
    <x v="51"/>
    <x v="100"/>
    <x v="39"/>
    <n v="108512"/>
    <n v="19902.599999999999"/>
  </r>
  <r>
    <x v="0"/>
    <x v="8"/>
    <x v="22"/>
    <x v="51"/>
    <x v="100"/>
    <x v="4"/>
    <n v="1037260"/>
    <n v="496340"/>
  </r>
  <r>
    <x v="0"/>
    <x v="8"/>
    <x v="22"/>
    <x v="51"/>
    <x v="100"/>
    <x v="32"/>
    <n v="1289888"/>
    <n v="1971690"/>
  </r>
  <r>
    <x v="0"/>
    <x v="8"/>
    <x v="22"/>
    <x v="51"/>
    <x v="101"/>
    <x v="159"/>
    <n v="2100"/>
    <n v="440"/>
  </r>
  <r>
    <x v="0"/>
    <x v="8"/>
    <x v="22"/>
    <x v="51"/>
    <x v="101"/>
    <x v="41"/>
    <n v="10865"/>
    <n v="5100"/>
  </r>
  <r>
    <x v="0"/>
    <x v="8"/>
    <x v="22"/>
    <x v="51"/>
    <x v="101"/>
    <x v="78"/>
    <n v="31160"/>
    <n v="16000"/>
  </r>
  <r>
    <x v="0"/>
    <x v="8"/>
    <x v="22"/>
    <x v="51"/>
    <x v="101"/>
    <x v="33"/>
    <n v="477"/>
    <n v="15"/>
  </r>
  <r>
    <x v="0"/>
    <x v="8"/>
    <x v="22"/>
    <x v="51"/>
    <x v="101"/>
    <x v="42"/>
    <n v="280283"/>
    <n v="49926.55"/>
  </r>
  <r>
    <x v="0"/>
    <x v="8"/>
    <x v="22"/>
    <x v="51"/>
    <x v="101"/>
    <x v="7"/>
    <n v="1014707"/>
    <n v="394310.2"/>
  </r>
  <r>
    <x v="0"/>
    <x v="8"/>
    <x v="22"/>
    <x v="51"/>
    <x v="101"/>
    <x v="55"/>
    <n v="137122"/>
    <n v="143622"/>
  </r>
  <r>
    <x v="0"/>
    <x v="8"/>
    <x v="22"/>
    <x v="51"/>
    <x v="101"/>
    <x v="157"/>
    <n v="116262"/>
    <n v="0"/>
  </r>
  <r>
    <x v="0"/>
    <x v="8"/>
    <x v="22"/>
    <x v="51"/>
    <x v="101"/>
    <x v="34"/>
    <n v="5603600"/>
    <n v="2587"/>
  </r>
  <r>
    <x v="0"/>
    <x v="8"/>
    <x v="22"/>
    <x v="51"/>
    <x v="101"/>
    <x v="57"/>
    <n v="185281"/>
    <n v="50797.21"/>
  </r>
  <r>
    <x v="0"/>
    <x v="8"/>
    <x v="22"/>
    <x v="51"/>
    <x v="101"/>
    <x v="18"/>
    <n v="5722"/>
    <n v="2380"/>
  </r>
  <r>
    <x v="0"/>
    <x v="8"/>
    <x v="22"/>
    <x v="51"/>
    <x v="101"/>
    <x v="8"/>
    <n v="120615"/>
    <n v="7827.95"/>
  </r>
  <r>
    <x v="0"/>
    <x v="8"/>
    <x v="22"/>
    <x v="51"/>
    <x v="101"/>
    <x v="91"/>
    <n v="197679"/>
    <n v="2185"/>
  </r>
  <r>
    <x v="0"/>
    <x v="8"/>
    <x v="22"/>
    <x v="51"/>
    <x v="101"/>
    <x v="19"/>
    <n v="44597"/>
    <n v="14024"/>
  </r>
  <r>
    <x v="0"/>
    <x v="8"/>
    <x v="22"/>
    <x v="51"/>
    <x v="101"/>
    <x v="140"/>
    <n v="25319"/>
    <n v="2393"/>
  </r>
  <r>
    <x v="0"/>
    <x v="8"/>
    <x v="22"/>
    <x v="51"/>
    <x v="101"/>
    <x v="5"/>
    <n v="1041920"/>
    <n v="1393725.77"/>
  </r>
  <r>
    <x v="0"/>
    <x v="8"/>
    <x v="22"/>
    <x v="51"/>
    <x v="101"/>
    <x v="9"/>
    <n v="295022"/>
    <n v="69510.899999999994"/>
  </r>
  <r>
    <x v="0"/>
    <x v="8"/>
    <x v="22"/>
    <x v="51"/>
    <x v="101"/>
    <x v="6"/>
    <n v="2549"/>
    <n v="0.01"/>
  </r>
  <r>
    <x v="0"/>
    <x v="8"/>
    <x v="22"/>
    <x v="51"/>
    <x v="101"/>
    <x v="20"/>
    <n v="6288"/>
    <n v="2355"/>
  </r>
  <r>
    <x v="0"/>
    <x v="8"/>
    <x v="22"/>
    <x v="51"/>
    <x v="101"/>
    <x v="102"/>
    <n v="83547"/>
    <n v="22075"/>
  </r>
  <r>
    <x v="0"/>
    <x v="8"/>
    <x v="22"/>
    <x v="51"/>
    <x v="101"/>
    <x v="10"/>
    <n v="3465216"/>
    <n v="4815913"/>
  </r>
  <r>
    <x v="0"/>
    <x v="8"/>
    <x v="22"/>
    <x v="51"/>
    <x v="101"/>
    <x v="23"/>
    <n v="58906772"/>
    <n v="82510744"/>
  </r>
  <r>
    <x v="0"/>
    <x v="8"/>
    <x v="22"/>
    <x v="51"/>
    <x v="101"/>
    <x v="107"/>
    <n v="1932"/>
    <n v="90"/>
  </r>
  <r>
    <x v="0"/>
    <x v="8"/>
    <x v="22"/>
    <x v="51"/>
    <x v="101"/>
    <x v="108"/>
    <n v="76622"/>
    <n v="35420"/>
  </r>
  <r>
    <x v="0"/>
    <x v="8"/>
    <x v="22"/>
    <x v="51"/>
    <x v="101"/>
    <x v="110"/>
    <n v="3488"/>
    <n v="549"/>
  </r>
  <r>
    <x v="0"/>
    <x v="8"/>
    <x v="22"/>
    <x v="51"/>
    <x v="101"/>
    <x v="51"/>
    <n v="64220"/>
    <n v="48723.9"/>
  </r>
  <r>
    <x v="0"/>
    <x v="8"/>
    <x v="22"/>
    <x v="51"/>
    <x v="101"/>
    <x v="62"/>
    <n v="4259"/>
    <n v="226"/>
  </r>
  <r>
    <x v="0"/>
    <x v="8"/>
    <x v="22"/>
    <x v="51"/>
    <x v="101"/>
    <x v="144"/>
    <n v="19375"/>
    <n v="2664.28"/>
  </r>
  <r>
    <x v="0"/>
    <x v="8"/>
    <x v="22"/>
    <x v="51"/>
    <x v="101"/>
    <x v="112"/>
    <n v="3605"/>
    <n v="47"/>
  </r>
  <r>
    <x v="0"/>
    <x v="8"/>
    <x v="22"/>
    <x v="51"/>
    <x v="101"/>
    <x v="35"/>
    <n v="76644"/>
    <n v="14084"/>
  </r>
  <r>
    <x v="0"/>
    <x v="8"/>
    <x v="22"/>
    <x v="51"/>
    <x v="101"/>
    <x v="24"/>
    <n v="1215900"/>
    <n v="2236000"/>
  </r>
  <r>
    <x v="0"/>
    <x v="8"/>
    <x v="22"/>
    <x v="51"/>
    <x v="101"/>
    <x v="25"/>
    <n v="292"/>
    <n v="6.48"/>
  </r>
  <r>
    <x v="0"/>
    <x v="8"/>
    <x v="22"/>
    <x v="51"/>
    <x v="101"/>
    <x v="0"/>
    <n v="20851671"/>
    <n v="9456453.0299999993"/>
  </r>
  <r>
    <x v="0"/>
    <x v="8"/>
    <x v="22"/>
    <x v="51"/>
    <x v="101"/>
    <x v="116"/>
    <n v="51585"/>
    <n v="4841.2"/>
  </r>
  <r>
    <x v="0"/>
    <x v="8"/>
    <x v="22"/>
    <x v="51"/>
    <x v="101"/>
    <x v="26"/>
    <n v="597114"/>
    <n v="0"/>
  </r>
  <r>
    <x v="0"/>
    <x v="8"/>
    <x v="22"/>
    <x v="51"/>
    <x v="101"/>
    <x v="117"/>
    <n v="37717"/>
    <n v="30375"/>
  </r>
  <r>
    <x v="0"/>
    <x v="8"/>
    <x v="22"/>
    <x v="51"/>
    <x v="101"/>
    <x v="36"/>
    <n v="572478"/>
    <n v="100749.77"/>
  </r>
  <r>
    <x v="0"/>
    <x v="8"/>
    <x v="22"/>
    <x v="51"/>
    <x v="101"/>
    <x v="28"/>
    <n v="218106"/>
    <n v="49134.400000000001"/>
  </r>
  <r>
    <x v="0"/>
    <x v="8"/>
    <x v="22"/>
    <x v="51"/>
    <x v="101"/>
    <x v="182"/>
    <n v="68"/>
    <n v="1"/>
  </r>
  <r>
    <x v="0"/>
    <x v="8"/>
    <x v="22"/>
    <x v="51"/>
    <x v="101"/>
    <x v="64"/>
    <n v="70953"/>
    <n v="25380"/>
  </r>
  <r>
    <x v="0"/>
    <x v="8"/>
    <x v="22"/>
    <x v="51"/>
    <x v="101"/>
    <x v="147"/>
    <n v="28178"/>
    <n v="18670"/>
  </r>
  <r>
    <x v="0"/>
    <x v="8"/>
    <x v="22"/>
    <x v="51"/>
    <x v="101"/>
    <x v="65"/>
    <n v="724"/>
    <n v="37"/>
  </r>
  <r>
    <x v="0"/>
    <x v="8"/>
    <x v="22"/>
    <x v="51"/>
    <x v="101"/>
    <x v="14"/>
    <n v="76506612"/>
    <n v="108078459.75"/>
  </r>
  <r>
    <x v="0"/>
    <x v="8"/>
    <x v="22"/>
    <x v="51"/>
    <x v="101"/>
    <x v="3"/>
    <n v="244488"/>
    <n v="81932.25"/>
  </r>
  <r>
    <x v="0"/>
    <x v="8"/>
    <x v="22"/>
    <x v="51"/>
    <x v="101"/>
    <x v="29"/>
    <n v="12746"/>
    <n v="1296"/>
  </r>
  <r>
    <x v="0"/>
    <x v="8"/>
    <x v="22"/>
    <x v="51"/>
    <x v="101"/>
    <x v="37"/>
    <n v="14445"/>
    <n v="1059"/>
  </r>
  <r>
    <x v="0"/>
    <x v="8"/>
    <x v="22"/>
    <x v="51"/>
    <x v="101"/>
    <x v="149"/>
    <n v="6900"/>
    <n v="72.3"/>
  </r>
  <r>
    <x v="0"/>
    <x v="8"/>
    <x v="22"/>
    <x v="51"/>
    <x v="101"/>
    <x v="127"/>
    <n v="3331"/>
    <n v="319"/>
  </r>
  <r>
    <x v="0"/>
    <x v="8"/>
    <x v="22"/>
    <x v="51"/>
    <x v="101"/>
    <x v="30"/>
    <n v="397475"/>
    <n v="147911.4"/>
  </r>
  <r>
    <x v="0"/>
    <x v="8"/>
    <x v="22"/>
    <x v="51"/>
    <x v="101"/>
    <x v="2"/>
    <n v="219173"/>
    <n v="78903"/>
  </r>
  <r>
    <x v="0"/>
    <x v="8"/>
    <x v="22"/>
    <x v="51"/>
    <x v="101"/>
    <x v="129"/>
    <n v="126210"/>
    <n v="57210.6"/>
  </r>
  <r>
    <x v="0"/>
    <x v="8"/>
    <x v="22"/>
    <x v="51"/>
    <x v="101"/>
    <x v="47"/>
    <n v="6994"/>
    <n v="79.599999999999994"/>
  </r>
  <r>
    <x v="0"/>
    <x v="8"/>
    <x v="22"/>
    <x v="51"/>
    <x v="101"/>
    <x v="163"/>
    <n v="28801"/>
    <n v="10300"/>
  </r>
  <r>
    <x v="0"/>
    <x v="8"/>
    <x v="22"/>
    <x v="51"/>
    <x v="101"/>
    <x v="31"/>
    <n v="223985"/>
    <n v="213100"/>
  </r>
  <r>
    <x v="0"/>
    <x v="8"/>
    <x v="22"/>
    <x v="51"/>
    <x v="101"/>
    <x v="39"/>
    <n v="161004"/>
    <n v="13748"/>
  </r>
  <r>
    <x v="0"/>
    <x v="8"/>
    <x v="22"/>
    <x v="51"/>
    <x v="101"/>
    <x v="15"/>
    <n v="145229"/>
    <n v="15402.93"/>
  </r>
  <r>
    <x v="0"/>
    <x v="8"/>
    <x v="22"/>
    <x v="51"/>
    <x v="101"/>
    <x v="4"/>
    <n v="5950"/>
    <n v="1585"/>
  </r>
  <r>
    <x v="0"/>
    <x v="8"/>
    <x v="22"/>
    <x v="51"/>
    <x v="101"/>
    <x v="32"/>
    <n v="6860511"/>
    <n v="9875660"/>
  </r>
  <r>
    <x v="0"/>
    <x v="8"/>
    <x v="22"/>
    <x v="51"/>
    <x v="101"/>
    <x v="135"/>
    <n v="2100"/>
    <n v="120"/>
  </r>
  <r>
    <x v="0"/>
    <x v="8"/>
    <x v="16"/>
    <x v="19"/>
    <x v="102"/>
    <x v="57"/>
    <n v="367889"/>
    <n v="298660"/>
  </r>
  <r>
    <x v="0"/>
    <x v="8"/>
    <x v="16"/>
    <x v="19"/>
    <x v="102"/>
    <x v="20"/>
    <n v="50000"/>
    <n v="8000"/>
  </r>
  <r>
    <x v="0"/>
    <x v="8"/>
    <x v="16"/>
    <x v="19"/>
    <x v="102"/>
    <x v="102"/>
    <n v="26007"/>
    <n v="6332"/>
  </r>
  <r>
    <x v="0"/>
    <x v="8"/>
    <x v="16"/>
    <x v="19"/>
    <x v="102"/>
    <x v="10"/>
    <n v="37802"/>
    <n v="17840"/>
  </r>
  <r>
    <x v="0"/>
    <x v="8"/>
    <x v="16"/>
    <x v="19"/>
    <x v="102"/>
    <x v="22"/>
    <n v="11281"/>
    <n v="255"/>
  </r>
  <r>
    <x v="0"/>
    <x v="8"/>
    <x v="16"/>
    <x v="19"/>
    <x v="102"/>
    <x v="23"/>
    <n v="53115"/>
    <n v="22800"/>
  </r>
  <r>
    <x v="0"/>
    <x v="8"/>
    <x v="16"/>
    <x v="19"/>
    <x v="102"/>
    <x v="108"/>
    <n v="13426"/>
    <n v="330"/>
  </r>
  <r>
    <x v="0"/>
    <x v="8"/>
    <x v="16"/>
    <x v="19"/>
    <x v="102"/>
    <x v="25"/>
    <n v="299488"/>
    <n v="637782"/>
  </r>
  <r>
    <x v="0"/>
    <x v="8"/>
    <x v="16"/>
    <x v="19"/>
    <x v="102"/>
    <x v="0"/>
    <n v="629888"/>
    <n v="286877.2"/>
  </r>
  <r>
    <x v="0"/>
    <x v="8"/>
    <x v="16"/>
    <x v="19"/>
    <x v="102"/>
    <x v="36"/>
    <n v="229122"/>
    <n v="31398.66"/>
  </r>
  <r>
    <x v="0"/>
    <x v="8"/>
    <x v="16"/>
    <x v="19"/>
    <x v="102"/>
    <x v="14"/>
    <n v="90000"/>
    <n v="14400"/>
  </r>
  <r>
    <x v="0"/>
    <x v="8"/>
    <x v="16"/>
    <x v="19"/>
    <x v="102"/>
    <x v="3"/>
    <n v="38862"/>
    <n v="14136"/>
  </r>
  <r>
    <x v="0"/>
    <x v="8"/>
    <x v="16"/>
    <x v="19"/>
    <x v="102"/>
    <x v="29"/>
    <n v="50000"/>
    <n v="5000"/>
  </r>
  <r>
    <x v="0"/>
    <x v="8"/>
    <x v="16"/>
    <x v="19"/>
    <x v="102"/>
    <x v="37"/>
    <n v="986"/>
    <n v="24"/>
  </r>
  <r>
    <x v="0"/>
    <x v="8"/>
    <x v="16"/>
    <x v="19"/>
    <x v="102"/>
    <x v="31"/>
    <n v="8208"/>
    <n v="255"/>
  </r>
  <r>
    <x v="0"/>
    <x v="8"/>
    <x v="16"/>
    <x v="19"/>
    <x v="102"/>
    <x v="15"/>
    <n v="144385"/>
    <n v="32440"/>
  </r>
  <r>
    <x v="0"/>
    <x v="8"/>
    <x v="16"/>
    <x v="19"/>
    <x v="22"/>
    <x v="70"/>
    <n v="76245"/>
    <n v="62857.2"/>
  </r>
  <r>
    <x v="0"/>
    <x v="8"/>
    <x v="16"/>
    <x v="19"/>
    <x v="22"/>
    <x v="48"/>
    <n v="35751"/>
    <n v="2565"/>
  </r>
  <r>
    <x v="0"/>
    <x v="8"/>
    <x v="16"/>
    <x v="19"/>
    <x v="22"/>
    <x v="40"/>
    <n v="305114"/>
    <n v="8788.5"/>
  </r>
  <r>
    <x v="0"/>
    <x v="8"/>
    <x v="16"/>
    <x v="19"/>
    <x v="22"/>
    <x v="41"/>
    <n v="16820957"/>
    <n v="1315560.5"/>
  </r>
  <r>
    <x v="0"/>
    <x v="8"/>
    <x v="16"/>
    <x v="19"/>
    <x v="22"/>
    <x v="75"/>
    <n v="2000"/>
    <n v="80"/>
  </r>
  <r>
    <x v="0"/>
    <x v="8"/>
    <x v="16"/>
    <x v="19"/>
    <x v="22"/>
    <x v="78"/>
    <n v="141"/>
    <n v="6"/>
  </r>
  <r>
    <x v="0"/>
    <x v="8"/>
    <x v="16"/>
    <x v="19"/>
    <x v="22"/>
    <x v="33"/>
    <n v="8814709"/>
    <n v="920499.25"/>
  </r>
  <r>
    <x v="0"/>
    <x v="8"/>
    <x v="16"/>
    <x v="19"/>
    <x v="22"/>
    <x v="7"/>
    <n v="18024611"/>
    <n v="3306918.92"/>
  </r>
  <r>
    <x v="0"/>
    <x v="8"/>
    <x v="16"/>
    <x v="19"/>
    <x v="22"/>
    <x v="55"/>
    <n v="67"/>
    <n v="5.5"/>
  </r>
  <r>
    <x v="0"/>
    <x v="8"/>
    <x v="16"/>
    <x v="19"/>
    <x v="22"/>
    <x v="86"/>
    <n v="17510"/>
    <n v="5706"/>
  </r>
  <r>
    <x v="0"/>
    <x v="8"/>
    <x v="16"/>
    <x v="19"/>
    <x v="22"/>
    <x v="17"/>
    <n v="22030"/>
    <n v="6120"/>
  </r>
  <r>
    <x v="0"/>
    <x v="8"/>
    <x v="16"/>
    <x v="19"/>
    <x v="22"/>
    <x v="52"/>
    <n v="2617422"/>
    <n v="354077.3"/>
  </r>
  <r>
    <x v="0"/>
    <x v="8"/>
    <x v="16"/>
    <x v="19"/>
    <x v="22"/>
    <x v="57"/>
    <n v="620750"/>
    <n v="68777.429999999993"/>
  </r>
  <r>
    <x v="0"/>
    <x v="8"/>
    <x v="16"/>
    <x v="19"/>
    <x v="22"/>
    <x v="44"/>
    <n v="9989530"/>
    <n v="920719.87"/>
  </r>
  <r>
    <x v="0"/>
    <x v="8"/>
    <x v="16"/>
    <x v="19"/>
    <x v="22"/>
    <x v="8"/>
    <n v="4349332"/>
    <n v="17945"/>
  </r>
  <r>
    <x v="0"/>
    <x v="8"/>
    <x v="16"/>
    <x v="19"/>
    <x v="22"/>
    <x v="19"/>
    <n v="502076"/>
    <n v="79620.710000000006"/>
  </r>
  <r>
    <x v="0"/>
    <x v="8"/>
    <x v="16"/>
    <x v="19"/>
    <x v="22"/>
    <x v="95"/>
    <n v="3892"/>
    <n v="1"/>
  </r>
  <r>
    <x v="0"/>
    <x v="8"/>
    <x v="16"/>
    <x v="19"/>
    <x v="22"/>
    <x v="5"/>
    <n v="5528345"/>
    <n v="1444312.31"/>
  </r>
  <r>
    <x v="0"/>
    <x v="8"/>
    <x v="16"/>
    <x v="19"/>
    <x v="22"/>
    <x v="9"/>
    <n v="8190830"/>
    <n v="2375739.5"/>
  </r>
  <r>
    <x v="0"/>
    <x v="8"/>
    <x v="16"/>
    <x v="19"/>
    <x v="22"/>
    <x v="99"/>
    <n v="235633"/>
    <n v="14888"/>
  </r>
  <r>
    <x v="0"/>
    <x v="8"/>
    <x v="16"/>
    <x v="19"/>
    <x v="22"/>
    <x v="53"/>
    <n v="1333576"/>
    <n v="127726.38"/>
  </r>
  <r>
    <x v="0"/>
    <x v="8"/>
    <x v="16"/>
    <x v="19"/>
    <x v="22"/>
    <x v="6"/>
    <n v="3587678"/>
    <n v="2566166"/>
  </r>
  <r>
    <x v="0"/>
    <x v="8"/>
    <x v="16"/>
    <x v="19"/>
    <x v="22"/>
    <x v="20"/>
    <n v="28392197"/>
    <n v="2319929.23"/>
  </r>
  <r>
    <x v="0"/>
    <x v="8"/>
    <x v="16"/>
    <x v="19"/>
    <x v="22"/>
    <x v="10"/>
    <n v="688384"/>
    <n v="60903.02"/>
  </r>
  <r>
    <x v="0"/>
    <x v="8"/>
    <x v="16"/>
    <x v="19"/>
    <x v="22"/>
    <x v="105"/>
    <n v="6996"/>
    <n v="1"/>
  </r>
  <r>
    <x v="0"/>
    <x v="8"/>
    <x v="16"/>
    <x v="19"/>
    <x v="22"/>
    <x v="23"/>
    <n v="4448545"/>
    <n v="544737.93000000005"/>
  </r>
  <r>
    <x v="0"/>
    <x v="8"/>
    <x v="16"/>
    <x v="19"/>
    <x v="22"/>
    <x v="110"/>
    <n v="95297"/>
    <n v="8648.82"/>
  </r>
  <r>
    <x v="0"/>
    <x v="8"/>
    <x v="16"/>
    <x v="19"/>
    <x v="22"/>
    <x v="51"/>
    <n v="672"/>
    <n v="70"/>
  </r>
  <r>
    <x v="0"/>
    <x v="8"/>
    <x v="16"/>
    <x v="19"/>
    <x v="22"/>
    <x v="144"/>
    <n v="307439"/>
    <n v="26836"/>
  </r>
  <r>
    <x v="0"/>
    <x v="8"/>
    <x v="16"/>
    <x v="19"/>
    <x v="22"/>
    <x v="45"/>
    <n v="995444"/>
    <n v="782627.8"/>
  </r>
  <r>
    <x v="0"/>
    <x v="8"/>
    <x v="16"/>
    <x v="19"/>
    <x v="22"/>
    <x v="25"/>
    <n v="608"/>
    <n v="305.26"/>
  </r>
  <r>
    <x v="0"/>
    <x v="8"/>
    <x v="16"/>
    <x v="19"/>
    <x v="22"/>
    <x v="0"/>
    <n v="12375283"/>
    <n v="4555120.8600000003"/>
  </r>
  <r>
    <x v="0"/>
    <x v="8"/>
    <x v="16"/>
    <x v="19"/>
    <x v="22"/>
    <x v="26"/>
    <n v="11396"/>
    <n v="1826"/>
  </r>
  <r>
    <x v="0"/>
    <x v="8"/>
    <x v="16"/>
    <x v="19"/>
    <x v="22"/>
    <x v="27"/>
    <n v="417655"/>
    <n v="271332"/>
  </r>
  <r>
    <x v="0"/>
    <x v="8"/>
    <x v="16"/>
    <x v="19"/>
    <x v="22"/>
    <x v="36"/>
    <n v="695708"/>
    <n v="267533.15999999997"/>
  </r>
  <r>
    <x v="0"/>
    <x v="8"/>
    <x v="16"/>
    <x v="19"/>
    <x v="22"/>
    <x v="28"/>
    <n v="133217"/>
    <n v="21413"/>
  </r>
  <r>
    <x v="0"/>
    <x v="8"/>
    <x v="16"/>
    <x v="19"/>
    <x v="22"/>
    <x v="123"/>
    <n v="8313275"/>
    <n v="796071.7"/>
  </r>
  <r>
    <x v="0"/>
    <x v="8"/>
    <x v="16"/>
    <x v="19"/>
    <x v="22"/>
    <x v="64"/>
    <n v="19233"/>
    <n v="715.5"/>
  </r>
  <r>
    <x v="0"/>
    <x v="8"/>
    <x v="16"/>
    <x v="19"/>
    <x v="22"/>
    <x v="1"/>
    <n v="6976328"/>
    <n v="746075.3"/>
  </r>
  <r>
    <x v="0"/>
    <x v="8"/>
    <x v="16"/>
    <x v="19"/>
    <x v="22"/>
    <x v="14"/>
    <n v="5486445"/>
    <n v="902632.84"/>
  </r>
  <r>
    <x v="0"/>
    <x v="8"/>
    <x v="16"/>
    <x v="19"/>
    <x v="22"/>
    <x v="3"/>
    <n v="37130"/>
    <n v="18835.900000000001"/>
  </r>
  <r>
    <x v="0"/>
    <x v="8"/>
    <x v="16"/>
    <x v="19"/>
    <x v="22"/>
    <x v="29"/>
    <n v="1530961"/>
    <n v="410413"/>
  </r>
  <r>
    <x v="0"/>
    <x v="8"/>
    <x v="16"/>
    <x v="19"/>
    <x v="22"/>
    <x v="46"/>
    <n v="2248473"/>
    <n v="286302.01"/>
  </r>
  <r>
    <x v="0"/>
    <x v="8"/>
    <x v="16"/>
    <x v="19"/>
    <x v="22"/>
    <x v="37"/>
    <n v="46081"/>
    <n v="5009.22"/>
  </r>
  <r>
    <x v="0"/>
    <x v="8"/>
    <x v="16"/>
    <x v="19"/>
    <x v="22"/>
    <x v="128"/>
    <n v="394092"/>
    <n v="46309.55"/>
  </r>
  <r>
    <x v="0"/>
    <x v="8"/>
    <x v="16"/>
    <x v="19"/>
    <x v="22"/>
    <x v="30"/>
    <n v="268287"/>
    <n v="50449.89"/>
  </r>
  <r>
    <x v="0"/>
    <x v="8"/>
    <x v="16"/>
    <x v="19"/>
    <x v="22"/>
    <x v="2"/>
    <n v="2158571"/>
    <n v="303282.83"/>
  </r>
  <r>
    <x v="0"/>
    <x v="8"/>
    <x v="16"/>
    <x v="19"/>
    <x v="22"/>
    <x v="49"/>
    <n v="9800"/>
    <n v="404"/>
  </r>
  <r>
    <x v="0"/>
    <x v="8"/>
    <x v="16"/>
    <x v="19"/>
    <x v="22"/>
    <x v="129"/>
    <n v="5824"/>
    <n v="783.68"/>
  </r>
  <r>
    <x v="0"/>
    <x v="8"/>
    <x v="16"/>
    <x v="19"/>
    <x v="22"/>
    <x v="180"/>
    <n v="50109"/>
    <n v="7055"/>
  </r>
  <r>
    <x v="0"/>
    <x v="8"/>
    <x v="16"/>
    <x v="19"/>
    <x v="22"/>
    <x v="47"/>
    <n v="170766"/>
    <n v="22792"/>
  </r>
  <r>
    <x v="0"/>
    <x v="8"/>
    <x v="16"/>
    <x v="19"/>
    <x v="22"/>
    <x v="31"/>
    <n v="235387"/>
    <n v="47027.66"/>
  </r>
  <r>
    <x v="0"/>
    <x v="8"/>
    <x v="16"/>
    <x v="19"/>
    <x v="22"/>
    <x v="39"/>
    <n v="56324"/>
    <n v="614.79999999999995"/>
  </r>
  <r>
    <x v="0"/>
    <x v="8"/>
    <x v="16"/>
    <x v="19"/>
    <x v="22"/>
    <x v="15"/>
    <n v="76538733"/>
    <n v="11961359.43"/>
  </r>
  <r>
    <x v="0"/>
    <x v="8"/>
    <x v="16"/>
    <x v="19"/>
    <x v="22"/>
    <x v="32"/>
    <n v="1415051"/>
    <n v="194522.57"/>
  </r>
  <r>
    <x v="0"/>
    <x v="8"/>
    <x v="16"/>
    <x v="19"/>
    <x v="103"/>
    <x v="48"/>
    <n v="102976"/>
    <n v="13138.11"/>
  </r>
  <r>
    <x v="0"/>
    <x v="8"/>
    <x v="16"/>
    <x v="19"/>
    <x v="103"/>
    <x v="40"/>
    <n v="392064"/>
    <n v="167968"/>
  </r>
  <r>
    <x v="0"/>
    <x v="8"/>
    <x v="16"/>
    <x v="19"/>
    <x v="103"/>
    <x v="78"/>
    <n v="624"/>
    <n v="135.19999999999999"/>
  </r>
  <r>
    <x v="0"/>
    <x v="8"/>
    <x v="16"/>
    <x v="19"/>
    <x v="103"/>
    <x v="33"/>
    <n v="67665"/>
    <n v="1538.1"/>
  </r>
  <r>
    <x v="0"/>
    <x v="8"/>
    <x v="16"/>
    <x v="19"/>
    <x v="103"/>
    <x v="7"/>
    <n v="4517030"/>
    <n v="6044318.7000000002"/>
  </r>
  <r>
    <x v="0"/>
    <x v="8"/>
    <x v="16"/>
    <x v="19"/>
    <x v="103"/>
    <x v="55"/>
    <n v="9354"/>
    <n v="2040"/>
  </r>
  <r>
    <x v="0"/>
    <x v="8"/>
    <x v="16"/>
    <x v="19"/>
    <x v="103"/>
    <x v="83"/>
    <n v="8414"/>
    <n v="120"/>
  </r>
  <r>
    <x v="0"/>
    <x v="8"/>
    <x v="16"/>
    <x v="19"/>
    <x v="103"/>
    <x v="166"/>
    <n v="2682"/>
    <n v="1.3"/>
  </r>
  <r>
    <x v="0"/>
    <x v="8"/>
    <x v="16"/>
    <x v="19"/>
    <x v="103"/>
    <x v="157"/>
    <n v="709"/>
    <n v="6"/>
  </r>
  <r>
    <x v="0"/>
    <x v="8"/>
    <x v="16"/>
    <x v="19"/>
    <x v="103"/>
    <x v="34"/>
    <n v="187773"/>
    <n v="1038"/>
  </r>
  <r>
    <x v="0"/>
    <x v="8"/>
    <x v="16"/>
    <x v="19"/>
    <x v="103"/>
    <x v="86"/>
    <n v="5279"/>
    <n v="2136"/>
  </r>
  <r>
    <x v="0"/>
    <x v="8"/>
    <x v="16"/>
    <x v="19"/>
    <x v="103"/>
    <x v="57"/>
    <n v="508887"/>
    <n v="98717.17"/>
  </r>
  <r>
    <x v="0"/>
    <x v="8"/>
    <x v="16"/>
    <x v="19"/>
    <x v="103"/>
    <x v="44"/>
    <n v="6293"/>
    <n v="0.5"/>
  </r>
  <r>
    <x v="0"/>
    <x v="8"/>
    <x v="16"/>
    <x v="19"/>
    <x v="103"/>
    <x v="18"/>
    <n v="169511"/>
    <n v="208424"/>
  </r>
  <r>
    <x v="0"/>
    <x v="8"/>
    <x v="16"/>
    <x v="19"/>
    <x v="103"/>
    <x v="8"/>
    <n v="170272"/>
    <n v="9719.5"/>
  </r>
  <r>
    <x v="0"/>
    <x v="8"/>
    <x v="16"/>
    <x v="19"/>
    <x v="103"/>
    <x v="19"/>
    <n v="319599"/>
    <n v="31632.99"/>
  </r>
  <r>
    <x v="0"/>
    <x v="8"/>
    <x v="16"/>
    <x v="19"/>
    <x v="103"/>
    <x v="95"/>
    <n v="7934"/>
    <n v="96"/>
  </r>
  <r>
    <x v="0"/>
    <x v="8"/>
    <x v="16"/>
    <x v="19"/>
    <x v="103"/>
    <x v="5"/>
    <n v="826230"/>
    <n v="125084.6"/>
  </r>
  <r>
    <x v="0"/>
    <x v="8"/>
    <x v="16"/>
    <x v="19"/>
    <x v="103"/>
    <x v="9"/>
    <n v="925002"/>
    <n v="94828.49"/>
  </r>
  <r>
    <x v="0"/>
    <x v="8"/>
    <x v="16"/>
    <x v="19"/>
    <x v="103"/>
    <x v="6"/>
    <n v="248301"/>
    <n v="310.7"/>
  </r>
  <r>
    <x v="0"/>
    <x v="8"/>
    <x v="16"/>
    <x v="19"/>
    <x v="103"/>
    <x v="20"/>
    <n v="427199"/>
    <n v="89498.62"/>
  </r>
  <r>
    <x v="0"/>
    <x v="8"/>
    <x v="16"/>
    <x v="19"/>
    <x v="103"/>
    <x v="102"/>
    <n v="2488"/>
    <n v="650"/>
  </r>
  <r>
    <x v="0"/>
    <x v="8"/>
    <x v="16"/>
    <x v="19"/>
    <x v="103"/>
    <x v="10"/>
    <n v="140258"/>
    <n v="65567"/>
  </r>
  <r>
    <x v="0"/>
    <x v="8"/>
    <x v="16"/>
    <x v="19"/>
    <x v="103"/>
    <x v="60"/>
    <n v="9263"/>
    <n v="283"/>
  </r>
  <r>
    <x v="0"/>
    <x v="8"/>
    <x v="16"/>
    <x v="19"/>
    <x v="103"/>
    <x v="23"/>
    <n v="4592883"/>
    <n v="883275.61"/>
  </r>
  <r>
    <x v="0"/>
    <x v="8"/>
    <x v="16"/>
    <x v="19"/>
    <x v="103"/>
    <x v="107"/>
    <n v="891"/>
    <n v="16"/>
  </r>
  <r>
    <x v="0"/>
    <x v="8"/>
    <x v="16"/>
    <x v="19"/>
    <x v="103"/>
    <x v="61"/>
    <n v="3103"/>
    <n v="439.6"/>
  </r>
  <r>
    <x v="0"/>
    <x v="8"/>
    <x v="16"/>
    <x v="19"/>
    <x v="103"/>
    <x v="110"/>
    <n v="222130"/>
    <n v="20657.259999999998"/>
  </r>
  <r>
    <x v="0"/>
    <x v="8"/>
    <x v="16"/>
    <x v="19"/>
    <x v="103"/>
    <x v="51"/>
    <n v="14879"/>
    <n v="5200"/>
  </r>
  <r>
    <x v="0"/>
    <x v="8"/>
    <x v="16"/>
    <x v="19"/>
    <x v="103"/>
    <x v="144"/>
    <n v="12270"/>
    <n v="1111.08"/>
  </r>
  <r>
    <x v="0"/>
    <x v="8"/>
    <x v="16"/>
    <x v="19"/>
    <x v="103"/>
    <x v="35"/>
    <n v="2303"/>
    <n v="1762"/>
  </r>
  <r>
    <x v="0"/>
    <x v="8"/>
    <x v="16"/>
    <x v="19"/>
    <x v="103"/>
    <x v="25"/>
    <n v="5612380"/>
    <n v="14105230"/>
  </r>
  <r>
    <x v="0"/>
    <x v="8"/>
    <x v="16"/>
    <x v="19"/>
    <x v="103"/>
    <x v="0"/>
    <n v="11352043"/>
    <n v="11346047.27"/>
  </r>
  <r>
    <x v="0"/>
    <x v="8"/>
    <x v="16"/>
    <x v="19"/>
    <x v="103"/>
    <x v="27"/>
    <n v="144708"/>
    <n v="14785.78"/>
  </r>
  <r>
    <x v="0"/>
    <x v="8"/>
    <x v="16"/>
    <x v="19"/>
    <x v="103"/>
    <x v="117"/>
    <n v="2919"/>
    <n v="50"/>
  </r>
  <r>
    <x v="0"/>
    <x v="8"/>
    <x v="16"/>
    <x v="19"/>
    <x v="103"/>
    <x v="36"/>
    <n v="1184501"/>
    <n v="1731867.34"/>
  </r>
  <r>
    <x v="0"/>
    <x v="8"/>
    <x v="16"/>
    <x v="19"/>
    <x v="103"/>
    <x v="119"/>
    <n v="10226"/>
    <n v="150"/>
  </r>
  <r>
    <x v="0"/>
    <x v="8"/>
    <x v="16"/>
    <x v="19"/>
    <x v="103"/>
    <x v="28"/>
    <n v="377121"/>
    <n v="126756.2"/>
  </r>
  <r>
    <x v="0"/>
    <x v="8"/>
    <x v="16"/>
    <x v="19"/>
    <x v="103"/>
    <x v="64"/>
    <n v="26400"/>
    <n v="24600"/>
  </r>
  <r>
    <x v="0"/>
    <x v="8"/>
    <x v="16"/>
    <x v="19"/>
    <x v="103"/>
    <x v="1"/>
    <n v="6104"/>
    <n v="7050"/>
  </r>
  <r>
    <x v="0"/>
    <x v="8"/>
    <x v="16"/>
    <x v="19"/>
    <x v="103"/>
    <x v="14"/>
    <n v="1128832"/>
    <n v="155675.60999999999"/>
  </r>
  <r>
    <x v="0"/>
    <x v="8"/>
    <x v="16"/>
    <x v="19"/>
    <x v="103"/>
    <x v="126"/>
    <n v="2473"/>
    <n v="535"/>
  </r>
  <r>
    <x v="0"/>
    <x v="8"/>
    <x v="16"/>
    <x v="19"/>
    <x v="103"/>
    <x v="3"/>
    <n v="188870"/>
    <n v="154638.29999999999"/>
  </r>
  <r>
    <x v="0"/>
    <x v="8"/>
    <x v="16"/>
    <x v="19"/>
    <x v="103"/>
    <x v="29"/>
    <n v="32174"/>
    <n v="11249.15"/>
  </r>
  <r>
    <x v="0"/>
    <x v="8"/>
    <x v="16"/>
    <x v="19"/>
    <x v="103"/>
    <x v="46"/>
    <n v="5760"/>
    <n v="382"/>
  </r>
  <r>
    <x v="0"/>
    <x v="8"/>
    <x v="16"/>
    <x v="19"/>
    <x v="103"/>
    <x v="37"/>
    <n v="173699"/>
    <n v="18480.64"/>
  </r>
  <r>
    <x v="0"/>
    <x v="8"/>
    <x v="16"/>
    <x v="19"/>
    <x v="103"/>
    <x v="128"/>
    <n v="50563"/>
    <n v="12.3"/>
  </r>
  <r>
    <x v="0"/>
    <x v="8"/>
    <x v="16"/>
    <x v="19"/>
    <x v="103"/>
    <x v="30"/>
    <n v="217356"/>
    <n v="31553.39"/>
  </r>
  <r>
    <x v="0"/>
    <x v="8"/>
    <x v="16"/>
    <x v="19"/>
    <x v="103"/>
    <x v="38"/>
    <n v="349326"/>
    <n v="289600"/>
  </r>
  <r>
    <x v="0"/>
    <x v="8"/>
    <x v="16"/>
    <x v="19"/>
    <x v="103"/>
    <x v="2"/>
    <n v="1351385"/>
    <n v="461799.42"/>
  </r>
  <r>
    <x v="0"/>
    <x v="8"/>
    <x v="16"/>
    <x v="19"/>
    <x v="103"/>
    <x v="129"/>
    <n v="7342"/>
    <n v="755.54"/>
  </r>
  <r>
    <x v="0"/>
    <x v="8"/>
    <x v="16"/>
    <x v="19"/>
    <x v="103"/>
    <x v="31"/>
    <n v="47731"/>
    <n v="6196.51"/>
  </r>
  <r>
    <x v="0"/>
    <x v="8"/>
    <x v="16"/>
    <x v="19"/>
    <x v="103"/>
    <x v="39"/>
    <n v="615728"/>
    <n v="18529.68"/>
  </r>
  <r>
    <x v="0"/>
    <x v="8"/>
    <x v="16"/>
    <x v="19"/>
    <x v="103"/>
    <x v="15"/>
    <n v="3371369"/>
    <n v="803146.15"/>
  </r>
  <r>
    <x v="0"/>
    <x v="8"/>
    <x v="16"/>
    <x v="19"/>
    <x v="103"/>
    <x v="32"/>
    <n v="1531046"/>
    <n v="177102.03"/>
  </r>
  <r>
    <x v="0"/>
    <x v="8"/>
    <x v="16"/>
    <x v="52"/>
    <x v="104"/>
    <x v="70"/>
    <n v="124820"/>
    <n v="36187.199999999997"/>
  </r>
  <r>
    <x v="0"/>
    <x v="8"/>
    <x v="16"/>
    <x v="52"/>
    <x v="104"/>
    <x v="71"/>
    <n v="2200"/>
    <n v="4.1500000000000004"/>
  </r>
  <r>
    <x v="0"/>
    <x v="8"/>
    <x v="16"/>
    <x v="52"/>
    <x v="104"/>
    <x v="48"/>
    <n v="307142"/>
    <n v="148117"/>
  </r>
  <r>
    <x v="0"/>
    <x v="8"/>
    <x v="16"/>
    <x v="52"/>
    <x v="104"/>
    <x v="40"/>
    <n v="275201"/>
    <n v="603794"/>
  </r>
  <r>
    <x v="0"/>
    <x v="8"/>
    <x v="16"/>
    <x v="52"/>
    <x v="104"/>
    <x v="41"/>
    <n v="7950"/>
    <n v="5375"/>
  </r>
  <r>
    <x v="0"/>
    <x v="8"/>
    <x v="16"/>
    <x v="52"/>
    <x v="104"/>
    <x v="75"/>
    <n v="3519"/>
    <n v="660"/>
  </r>
  <r>
    <x v="0"/>
    <x v="8"/>
    <x v="16"/>
    <x v="52"/>
    <x v="104"/>
    <x v="33"/>
    <n v="191573"/>
    <n v="9625"/>
  </r>
  <r>
    <x v="0"/>
    <x v="8"/>
    <x v="16"/>
    <x v="52"/>
    <x v="104"/>
    <x v="42"/>
    <n v="13610"/>
    <n v="4010"/>
  </r>
  <r>
    <x v="0"/>
    <x v="8"/>
    <x v="16"/>
    <x v="52"/>
    <x v="104"/>
    <x v="7"/>
    <n v="35448746"/>
    <n v="34412758.490000002"/>
  </r>
  <r>
    <x v="0"/>
    <x v="8"/>
    <x v="16"/>
    <x v="52"/>
    <x v="104"/>
    <x v="179"/>
    <n v="241445"/>
    <n v="54704"/>
  </r>
  <r>
    <x v="0"/>
    <x v="8"/>
    <x v="16"/>
    <x v="52"/>
    <x v="104"/>
    <x v="57"/>
    <n v="147613"/>
    <n v="33806.32"/>
  </r>
  <r>
    <x v="0"/>
    <x v="8"/>
    <x v="16"/>
    <x v="52"/>
    <x v="104"/>
    <x v="18"/>
    <n v="19817"/>
    <n v="1400"/>
  </r>
  <r>
    <x v="0"/>
    <x v="8"/>
    <x v="16"/>
    <x v="52"/>
    <x v="104"/>
    <x v="8"/>
    <n v="241766"/>
    <n v="18358.5"/>
  </r>
  <r>
    <x v="0"/>
    <x v="8"/>
    <x v="16"/>
    <x v="52"/>
    <x v="104"/>
    <x v="92"/>
    <n v="8297"/>
    <n v="3"/>
  </r>
  <r>
    <x v="0"/>
    <x v="8"/>
    <x v="16"/>
    <x v="52"/>
    <x v="104"/>
    <x v="19"/>
    <n v="16492414"/>
    <n v="44228940.100000001"/>
  </r>
  <r>
    <x v="0"/>
    <x v="8"/>
    <x v="16"/>
    <x v="52"/>
    <x v="104"/>
    <x v="5"/>
    <n v="844709"/>
    <n v="453626.77"/>
  </r>
  <r>
    <x v="0"/>
    <x v="8"/>
    <x v="16"/>
    <x v="52"/>
    <x v="104"/>
    <x v="9"/>
    <n v="57070863"/>
    <n v="41073593.899999999"/>
  </r>
  <r>
    <x v="0"/>
    <x v="8"/>
    <x v="16"/>
    <x v="52"/>
    <x v="104"/>
    <x v="6"/>
    <n v="44075"/>
    <n v="13380"/>
  </r>
  <r>
    <x v="0"/>
    <x v="8"/>
    <x v="16"/>
    <x v="52"/>
    <x v="104"/>
    <x v="100"/>
    <n v="54720"/>
    <n v="16000"/>
  </r>
  <r>
    <x v="0"/>
    <x v="8"/>
    <x v="16"/>
    <x v="52"/>
    <x v="104"/>
    <x v="20"/>
    <n v="7374082"/>
    <n v="4036349.89"/>
  </r>
  <r>
    <x v="0"/>
    <x v="8"/>
    <x v="16"/>
    <x v="52"/>
    <x v="104"/>
    <x v="102"/>
    <n v="65320"/>
    <n v="23316"/>
  </r>
  <r>
    <x v="0"/>
    <x v="8"/>
    <x v="16"/>
    <x v="52"/>
    <x v="104"/>
    <x v="10"/>
    <n v="2676299"/>
    <n v="2486448.7000000002"/>
  </r>
  <r>
    <x v="0"/>
    <x v="8"/>
    <x v="16"/>
    <x v="52"/>
    <x v="104"/>
    <x v="60"/>
    <n v="6366"/>
    <n v="167"/>
  </r>
  <r>
    <x v="0"/>
    <x v="8"/>
    <x v="16"/>
    <x v="52"/>
    <x v="104"/>
    <x v="11"/>
    <n v="14359"/>
    <n v="375"/>
  </r>
  <r>
    <x v="0"/>
    <x v="8"/>
    <x v="16"/>
    <x v="52"/>
    <x v="104"/>
    <x v="106"/>
    <n v="122304"/>
    <n v="72000"/>
  </r>
  <r>
    <x v="0"/>
    <x v="8"/>
    <x v="16"/>
    <x v="52"/>
    <x v="104"/>
    <x v="23"/>
    <n v="14151346"/>
    <n v="21335410.09"/>
  </r>
  <r>
    <x v="0"/>
    <x v="8"/>
    <x v="16"/>
    <x v="52"/>
    <x v="104"/>
    <x v="108"/>
    <n v="59760"/>
    <n v="24000"/>
  </r>
  <r>
    <x v="0"/>
    <x v="8"/>
    <x v="16"/>
    <x v="52"/>
    <x v="104"/>
    <x v="110"/>
    <n v="77096"/>
    <n v="6984.36"/>
  </r>
  <r>
    <x v="0"/>
    <x v="8"/>
    <x v="16"/>
    <x v="52"/>
    <x v="104"/>
    <x v="111"/>
    <n v="7500"/>
    <n v="1045"/>
  </r>
  <r>
    <x v="0"/>
    <x v="8"/>
    <x v="16"/>
    <x v="52"/>
    <x v="104"/>
    <x v="144"/>
    <n v="25034"/>
    <n v="5328.56"/>
  </r>
  <r>
    <x v="0"/>
    <x v="8"/>
    <x v="16"/>
    <x v="52"/>
    <x v="104"/>
    <x v="112"/>
    <n v="59487"/>
    <n v="35230"/>
  </r>
  <r>
    <x v="0"/>
    <x v="8"/>
    <x v="16"/>
    <x v="52"/>
    <x v="104"/>
    <x v="45"/>
    <n v="188976"/>
    <n v="98712.9"/>
  </r>
  <r>
    <x v="0"/>
    <x v="8"/>
    <x v="16"/>
    <x v="52"/>
    <x v="104"/>
    <x v="25"/>
    <n v="2589"/>
    <n v="1299.49"/>
  </r>
  <r>
    <x v="0"/>
    <x v="8"/>
    <x v="16"/>
    <x v="52"/>
    <x v="104"/>
    <x v="0"/>
    <n v="25871485"/>
    <n v="11036898.560000001"/>
  </r>
  <r>
    <x v="0"/>
    <x v="8"/>
    <x v="16"/>
    <x v="52"/>
    <x v="104"/>
    <x v="27"/>
    <n v="58796"/>
    <n v="22962"/>
  </r>
  <r>
    <x v="0"/>
    <x v="8"/>
    <x v="16"/>
    <x v="52"/>
    <x v="104"/>
    <x v="36"/>
    <n v="6241193"/>
    <n v="1400300"/>
  </r>
  <r>
    <x v="0"/>
    <x v="8"/>
    <x v="16"/>
    <x v="52"/>
    <x v="104"/>
    <x v="28"/>
    <n v="4728326"/>
    <n v="2462743.11"/>
  </r>
  <r>
    <x v="0"/>
    <x v="8"/>
    <x v="16"/>
    <x v="52"/>
    <x v="104"/>
    <x v="145"/>
    <n v="189"/>
    <n v="0.3"/>
  </r>
  <r>
    <x v="0"/>
    <x v="8"/>
    <x v="16"/>
    <x v="52"/>
    <x v="104"/>
    <x v="182"/>
    <n v="23840"/>
    <n v="8480"/>
  </r>
  <r>
    <x v="0"/>
    <x v="8"/>
    <x v="16"/>
    <x v="52"/>
    <x v="104"/>
    <x v="123"/>
    <n v="1031"/>
    <n v="42"/>
  </r>
  <r>
    <x v="0"/>
    <x v="8"/>
    <x v="16"/>
    <x v="52"/>
    <x v="104"/>
    <x v="64"/>
    <n v="13471"/>
    <n v="4625"/>
  </r>
  <r>
    <x v="0"/>
    <x v="8"/>
    <x v="16"/>
    <x v="52"/>
    <x v="104"/>
    <x v="1"/>
    <n v="109961"/>
    <n v="46730"/>
  </r>
  <r>
    <x v="0"/>
    <x v="8"/>
    <x v="16"/>
    <x v="52"/>
    <x v="104"/>
    <x v="155"/>
    <n v="361"/>
    <n v="0.6"/>
  </r>
  <r>
    <x v="0"/>
    <x v="8"/>
    <x v="16"/>
    <x v="52"/>
    <x v="104"/>
    <x v="67"/>
    <n v="9802"/>
    <n v="76000"/>
  </r>
  <r>
    <x v="0"/>
    <x v="8"/>
    <x v="16"/>
    <x v="52"/>
    <x v="104"/>
    <x v="14"/>
    <n v="6257770"/>
    <n v="2696793.84"/>
  </r>
  <r>
    <x v="0"/>
    <x v="8"/>
    <x v="16"/>
    <x v="52"/>
    <x v="104"/>
    <x v="125"/>
    <n v="8833"/>
    <n v="1040"/>
  </r>
  <r>
    <x v="0"/>
    <x v="8"/>
    <x v="16"/>
    <x v="52"/>
    <x v="104"/>
    <x v="126"/>
    <n v="2473"/>
    <n v="510"/>
  </r>
  <r>
    <x v="0"/>
    <x v="8"/>
    <x v="16"/>
    <x v="52"/>
    <x v="104"/>
    <x v="3"/>
    <n v="8978"/>
    <n v="300"/>
  </r>
  <r>
    <x v="0"/>
    <x v="8"/>
    <x v="16"/>
    <x v="52"/>
    <x v="104"/>
    <x v="29"/>
    <n v="130357"/>
    <n v="37463"/>
  </r>
  <r>
    <x v="0"/>
    <x v="8"/>
    <x v="16"/>
    <x v="52"/>
    <x v="104"/>
    <x v="37"/>
    <n v="55955"/>
    <n v="18643"/>
  </r>
  <r>
    <x v="0"/>
    <x v="8"/>
    <x v="16"/>
    <x v="52"/>
    <x v="104"/>
    <x v="128"/>
    <n v="22137"/>
    <n v="509"/>
  </r>
  <r>
    <x v="0"/>
    <x v="8"/>
    <x v="16"/>
    <x v="52"/>
    <x v="104"/>
    <x v="30"/>
    <n v="2270014"/>
    <n v="2244591.15"/>
  </r>
  <r>
    <x v="0"/>
    <x v="8"/>
    <x v="16"/>
    <x v="52"/>
    <x v="104"/>
    <x v="2"/>
    <n v="12198204"/>
    <n v="12971442.33"/>
  </r>
  <r>
    <x v="0"/>
    <x v="8"/>
    <x v="16"/>
    <x v="52"/>
    <x v="104"/>
    <x v="47"/>
    <n v="141443"/>
    <n v="67905"/>
  </r>
  <r>
    <x v="0"/>
    <x v="8"/>
    <x v="16"/>
    <x v="52"/>
    <x v="104"/>
    <x v="31"/>
    <n v="22471"/>
    <n v="9502"/>
  </r>
  <r>
    <x v="0"/>
    <x v="8"/>
    <x v="16"/>
    <x v="52"/>
    <x v="104"/>
    <x v="39"/>
    <n v="394128"/>
    <n v="119972.8"/>
  </r>
  <r>
    <x v="0"/>
    <x v="8"/>
    <x v="16"/>
    <x v="52"/>
    <x v="104"/>
    <x v="15"/>
    <n v="1476394"/>
    <n v="432713.07"/>
  </r>
  <r>
    <x v="0"/>
    <x v="8"/>
    <x v="16"/>
    <x v="52"/>
    <x v="104"/>
    <x v="4"/>
    <n v="26594"/>
    <n v="2996"/>
  </r>
  <r>
    <x v="0"/>
    <x v="8"/>
    <x v="16"/>
    <x v="52"/>
    <x v="104"/>
    <x v="32"/>
    <n v="12106919"/>
    <n v="12515927.699999999"/>
  </r>
  <r>
    <x v="0"/>
    <x v="8"/>
    <x v="16"/>
    <x v="52"/>
    <x v="105"/>
    <x v="40"/>
    <n v="2159"/>
    <n v="210"/>
  </r>
  <r>
    <x v="0"/>
    <x v="8"/>
    <x v="16"/>
    <x v="52"/>
    <x v="105"/>
    <x v="42"/>
    <n v="3125"/>
    <n v="231"/>
  </r>
  <r>
    <x v="0"/>
    <x v="8"/>
    <x v="16"/>
    <x v="52"/>
    <x v="105"/>
    <x v="7"/>
    <n v="4413071"/>
    <n v="199726.12"/>
  </r>
  <r>
    <x v="0"/>
    <x v="8"/>
    <x v="16"/>
    <x v="52"/>
    <x v="105"/>
    <x v="44"/>
    <n v="99"/>
    <n v="80"/>
  </r>
  <r>
    <x v="0"/>
    <x v="8"/>
    <x v="16"/>
    <x v="52"/>
    <x v="105"/>
    <x v="20"/>
    <n v="1675698"/>
    <n v="25676"/>
  </r>
  <r>
    <x v="0"/>
    <x v="8"/>
    <x v="16"/>
    <x v="52"/>
    <x v="105"/>
    <x v="23"/>
    <n v="5992"/>
    <n v="150"/>
  </r>
  <r>
    <x v="0"/>
    <x v="8"/>
    <x v="16"/>
    <x v="52"/>
    <x v="105"/>
    <x v="45"/>
    <n v="2280"/>
    <n v="5.43"/>
  </r>
  <r>
    <x v="0"/>
    <x v="8"/>
    <x v="16"/>
    <x v="52"/>
    <x v="105"/>
    <x v="25"/>
    <n v="72000"/>
    <n v="17400"/>
  </r>
  <r>
    <x v="0"/>
    <x v="8"/>
    <x v="16"/>
    <x v="52"/>
    <x v="105"/>
    <x v="0"/>
    <n v="549624"/>
    <n v="106119.57"/>
  </r>
  <r>
    <x v="0"/>
    <x v="8"/>
    <x v="16"/>
    <x v="52"/>
    <x v="105"/>
    <x v="36"/>
    <n v="1495359"/>
    <n v="162421.32"/>
  </r>
  <r>
    <x v="0"/>
    <x v="8"/>
    <x v="16"/>
    <x v="52"/>
    <x v="105"/>
    <x v="28"/>
    <n v="2000"/>
    <n v="23"/>
  </r>
  <r>
    <x v="0"/>
    <x v="8"/>
    <x v="16"/>
    <x v="52"/>
    <x v="105"/>
    <x v="121"/>
    <n v="79619"/>
    <n v="5646"/>
  </r>
  <r>
    <x v="0"/>
    <x v="8"/>
    <x v="16"/>
    <x v="52"/>
    <x v="105"/>
    <x v="14"/>
    <n v="25673"/>
    <n v="2949.12"/>
  </r>
  <r>
    <x v="0"/>
    <x v="8"/>
    <x v="16"/>
    <x v="52"/>
    <x v="105"/>
    <x v="46"/>
    <n v="556723"/>
    <n v="41766"/>
  </r>
  <r>
    <x v="0"/>
    <x v="8"/>
    <x v="16"/>
    <x v="52"/>
    <x v="105"/>
    <x v="37"/>
    <n v="57458"/>
    <n v="2279"/>
  </r>
  <r>
    <x v="0"/>
    <x v="8"/>
    <x v="16"/>
    <x v="52"/>
    <x v="105"/>
    <x v="2"/>
    <n v="21361"/>
    <n v="1966.08"/>
  </r>
  <r>
    <x v="0"/>
    <x v="8"/>
    <x v="16"/>
    <x v="52"/>
    <x v="105"/>
    <x v="15"/>
    <n v="9429086"/>
    <n v="284638"/>
  </r>
  <r>
    <x v="0"/>
    <x v="8"/>
    <x v="16"/>
    <x v="53"/>
    <x v="106"/>
    <x v="41"/>
    <n v="1186572"/>
    <n v="356481"/>
  </r>
  <r>
    <x v="0"/>
    <x v="8"/>
    <x v="16"/>
    <x v="53"/>
    <x v="106"/>
    <x v="33"/>
    <n v="124183"/>
    <n v="29410"/>
  </r>
  <r>
    <x v="0"/>
    <x v="8"/>
    <x v="16"/>
    <x v="53"/>
    <x v="106"/>
    <x v="7"/>
    <n v="16990"/>
    <n v="24000"/>
  </r>
  <r>
    <x v="0"/>
    <x v="8"/>
    <x v="16"/>
    <x v="53"/>
    <x v="106"/>
    <x v="52"/>
    <n v="621114"/>
    <n v="286640"/>
  </r>
  <r>
    <x v="0"/>
    <x v="8"/>
    <x v="16"/>
    <x v="53"/>
    <x v="106"/>
    <x v="57"/>
    <n v="8317"/>
    <n v="1960"/>
  </r>
  <r>
    <x v="0"/>
    <x v="8"/>
    <x v="16"/>
    <x v="53"/>
    <x v="106"/>
    <x v="5"/>
    <n v="22105"/>
    <n v="10312"/>
  </r>
  <r>
    <x v="0"/>
    <x v="8"/>
    <x v="16"/>
    <x v="53"/>
    <x v="106"/>
    <x v="9"/>
    <n v="107764"/>
    <n v="41008"/>
  </r>
  <r>
    <x v="0"/>
    <x v="8"/>
    <x v="16"/>
    <x v="53"/>
    <x v="106"/>
    <x v="97"/>
    <n v="79584"/>
    <n v="21000"/>
  </r>
  <r>
    <x v="0"/>
    <x v="8"/>
    <x v="16"/>
    <x v="53"/>
    <x v="106"/>
    <x v="6"/>
    <n v="24000"/>
    <n v="11500"/>
  </r>
  <r>
    <x v="0"/>
    <x v="8"/>
    <x v="16"/>
    <x v="53"/>
    <x v="106"/>
    <x v="20"/>
    <n v="539761"/>
    <n v="174614"/>
  </r>
  <r>
    <x v="0"/>
    <x v="8"/>
    <x v="16"/>
    <x v="53"/>
    <x v="106"/>
    <x v="101"/>
    <n v="51249"/>
    <n v="10680"/>
  </r>
  <r>
    <x v="0"/>
    <x v="8"/>
    <x v="16"/>
    <x v="53"/>
    <x v="106"/>
    <x v="10"/>
    <n v="32425"/>
    <n v="20100"/>
  </r>
  <r>
    <x v="0"/>
    <x v="8"/>
    <x v="16"/>
    <x v="53"/>
    <x v="106"/>
    <x v="21"/>
    <n v="9752"/>
    <n v="1490"/>
  </r>
  <r>
    <x v="0"/>
    <x v="8"/>
    <x v="16"/>
    <x v="53"/>
    <x v="106"/>
    <x v="23"/>
    <n v="95829"/>
    <n v="28886"/>
  </r>
  <r>
    <x v="0"/>
    <x v="8"/>
    <x v="16"/>
    <x v="53"/>
    <x v="106"/>
    <x v="110"/>
    <n v="9686"/>
    <n v="3033"/>
  </r>
  <r>
    <x v="0"/>
    <x v="8"/>
    <x v="16"/>
    <x v="53"/>
    <x v="106"/>
    <x v="63"/>
    <n v="181725"/>
    <n v="110440"/>
  </r>
  <r>
    <x v="0"/>
    <x v="8"/>
    <x v="16"/>
    <x v="53"/>
    <x v="106"/>
    <x v="45"/>
    <n v="158398"/>
    <n v="48900"/>
  </r>
  <r>
    <x v="0"/>
    <x v="8"/>
    <x v="16"/>
    <x v="53"/>
    <x v="106"/>
    <x v="0"/>
    <n v="1494972"/>
    <n v="2079285.18"/>
  </r>
  <r>
    <x v="0"/>
    <x v="8"/>
    <x v="16"/>
    <x v="53"/>
    <x v="106"/>
    <x v="27"/>
    <n v="11738"/>
    <n v="5175"/>
  </r>
  <r>
    <x v="0"/>
    <x v="8"/>
    <x v="16"/>
    <x v="53"/>
    <x v="106"/>
    <x v="36"/>
    <n v="105242"/>
    <n v="126328.9"/>
  </r>
  <r>
    <x v="0"/>
    <x v="8"/>
    <x v="16"/>
    <x v="53"/>
    <x v="106"/>
    <x v="28"/>
    <n v="3011"/>
    <n v="7500"/>
  </r>
  <r>
    <x v="0"/>
    <x v="8"/>
    <x v="16"/>
    <x v="53"/>
    <x v="106"/>
    <x v="1"/>
    <n v="20553"/>
    <n v="5500"/>
  </r>
  <r>
    <x v="0"/>
    <x v="8"/>
    <x v="16"/>
    <x v="53"/>
    <x v="106"/>
    <x v="14"/>
    <n v="23022"/>
    <n v="4686"/>
  </r>
  <r>
    <x v="0"/>
    <x v="8"/>
    <x v="16"/>
    <x v="53"/>
    <x v="106"/>
    <x v="29"/>
    <n v="572930"/>
    <n v="237060"/>
  </r>
  <r>
    <x v="0"/>
    <x v="8"/>
    <x v="16"/>
    <x v="53"/>
    <x v="106"/>
    <x v="46"/>
    <n v="88338"/>
    <n v="26500"/>
  </r>
  <r>
    <x v="0"/>
    <x v="8"/>
    <x v="16"/>
    <x v="53"/>
    <x v="106"/>
    <x v="30"/>
    <n v="38065"/>
    <n v="12520"/>
  </r>
  <r>
    <x v="0"/>
    <x v="8"/>
    <x v="16"/>
    <x v="53"/>
    <x v="106"/>
    <x v="2"/>
    <n v="3270445"/>
    <n v="194175"/>
  </r>
  <r>
    <x v="0"/>
    <x v="8"/>
    <x v="16"/>
    <x v="53"/>
    <x v="106"/>
    <x v="39"/>
    <n v="49983"/>
    <n v="22461.5"/>
  </r>
  <r>
    <x v="0"/>
    <x v="8"/>
    <x v="16"/>
    <x v="53"/>
    <x v="106"/>
    <x v="15"/>
    <n v="2217651"/>
    <n v="273601.84999999998"/>
  </r>
  <r>
    <x v="0"/>
    <x v="8"/>
    <x v="16"/>
    <x v="53"/>
    <x v="106"/>
    <x v="32"/>
    <n v="2467650"/>
    <n v="1937166"/>
  </r>
  <r>
    <x v="0"/>
    <x v="8"/>
    <x v="16"/>
    <x v="53"/>
    <x v="107"/>
    <x v="70"/>
    <n v="1609001"/>
    <n v="179246"/>
  </r>
  <r>
    <x v="0"/>
    <x v="8"/>
    <x v="16"/>
    <x v="53"/>
    <x v="107"/>
    <x v="48"/>
    <n v="48163"/>
    <n v="253"/>
  </r>
  <r>
    <x v="0"/>
    <x v="8"/>
    <x v="16"/>
    <x v="53"/>
    <x v="107"/>
    <x v="164"/>
    <n v="10688"/>
    <n v="390"/>
  </r>
  <r>
    <x v="0"/>
    <x v="8"/>
    <x v="16"/>
    <x v="53"/>
    <x v="107"/>
    <x v="42"/>
    <n v="353688"/>
    <n v="12304"/>
  </r>
  <r>
    <x v="0"/>
    <x v="8"/>
    <x v="16"/>
    <x v="53"/>
    <x v="107"/>
    <x v="7"/>
    <n v="45441"/>
    <n v="10912"/>
  </r>
  <r>
    <x v="0"/>
    <x v="8"/>
    <x v="16"/>
    <x v="53"/>
    <x v="107"/>
    <x v="55"/>
    <n v="297"/>
    <n v="200"/>
  </r>
  <r>
    <x v="0"/>
    <x v="8"/>
    <x v="16"/>
    <x v="53"/>
    <x v="107"/>
    <x v="57"/>
    <n v="5238"/>
    <n v="440"/>
  </r>
  <r>
    <x v="0"/>
    <x v="8"/>
    <x v="16"/>
    <x v="53"/>
    <x v="107"/>
    <x v="19"/>
    <n v="29588"/>
    <n v="370.4"/>
  </r>
  <r>
    <x v="0"/>
    <x v="8"/>
    <x v="16"/>
    <x v="53"/>
    <x v="107"/>
    <x v="5"/>
    <n v="224000"/>
    <n v="8980"/>
  </r>
  <r>
    <x v="0"/>
    <x v="8"/>
    <x v="16"/>
    <x v="53"/>
    <x v="107"/>
    <x v="53"/>
    <n v="219150"/>
    <n v="29040"/>
  </r>
  <r>
    <x v="0"/>
    <x v="8"/>
    <x v="16"/>
    <x v="53"/>
    <x v="107"/>
    <x v="20"/>
    <n v="631223"/>
    <n v="24867"/>
  </r>
  <r>
    <x v="0"/>
    <x v="8"/>
    <x v="16"/>
    <x v="53"/>
    <x v="107"/>
    <x v="54"/>
    <n v="26266"/>
    <n v="6070"/>
  </r>
  <r>
    <x v="0"/>
    <x v="8"/>
    <x v="16"/>
    <x v="53"/>
    <x v="107"/>
    <x v="102"/>
    <n v="35958"/>
    <n v="5905"/>
  </r>
  <r>
    <x v="0"/>
    <x v="8"/>
    <x v="16"/>
    <x v="53"/>
    <x v="107"/>
    <x v="23"/>
    <n v="44623"/>
    <n v="16793"/>
  </r>
  <r>
    <x v="0"/>
    <x v="8"/>
    <x v="16"/>
    <x v="53"/>
    <x v="107"/>
    <x v="108"/>
    <n v="49707"/>
    <n v="5466"/>
  </r>
  <r>
    <x v="0"/>
    <x v="8"/>
    <x v="16"/>
    <x v="53"/>
    <x v="107"/>
    <x v="111"/>
    <n v="9622"/>
    <n v="1389.2"/>
  </r>
  <r>
    <x v="0"/>
    <x v="8"/>
    <x v="16"/>
    <x v="53"/>
    <x v="107"/>
    <x v="45"/>
    <n v="213810"/>
    <n v="1000"/>
  </r>
  <r>
    <x v="0"/>
    <x v="8"/>
    <x v="16"/>
    <x v="53"/>
    <x v="107"/>
    <x v="25"/>
    <n v="43186"/>
    <n v="2073.46"/>
  </r>
  <r>
    <x v="0"/>
    <x v="8"/>
    <x v="16"/>
    <x v="53"/>
    <x v="107"/>
    <x v="0"/>
    <n v="17183214"/>
    <n v="3117709.63"/>
  </r>
  <r>
    <x v="0"/>
    <x v="8"/>
    <x v="16"/>
    <x v="53"/>
    <x v="107"/>
    <x v="13"/>
    <n v="6862"/>
    <n v="851.4"/>
  </r>
  <r>
    <x v="0"/>
    <x v="8"/>
    <x v="16"/>
    <x v="53"/>
    <x v="107"/>
    <x v="36"/>
    <n v="597943"/>
    <n v="131769"/>
  </r>
  <r>
    <x v="0"/>
    <x v="8"/>
    <x v="16"/>
    <x v="53"/>
    <x v="107"/>
    <x v="64"/>
    <n v="515990"/>
    <n v="88680.25"/>
  </r>
  <r>
    <x v="0"/>
    <x v="8"/>
    <x v="16"/>
    <x v="53"/>
    <x v="107"/>
    <x v="1"/>
    <n v="53072"/>
    <n v="12708"/>
  </r>
  <r>
    <x v="0"/>
    <x v="8"/>
    <x v="16"/>
    <x v="53"/>
    <x v="107"/>
    <x v="14"/>
    <n v="130754"/>
    <n v="18357"/>
  </r>
  <r>
    <x v="0"/>
    <x v="8"/>
    <x v="16"/>
    <x v="53"/>
    <x v="107"/>
    <x v="3"/>
    <n v="102535"/>
    <n v="21896"/>
  </r>
  <r>
    <x v="0"/>
    <x v="8"/>
    <x v="16"/>
    <x v="53"/>
    <x v="107"/>
    <x v="46"/>
    <n v="674578"/>
    <n v="2575"/>
  </r>
  <r>
    <x v="0"/>
    <x v="8"/>
    <x v="16"/>
    <x v="53"/>
    <x v="107"/>
    <x v="37"/>
    <n v="7877"/>
    <n v="6019.2"/>
  </r>
  <r>
    <x v="0"/>
    <x v="8"/>
    <x v="16"/>
    <x v="53"/>
    <x v="107"/>
    <x v="31"/>
    <n v="64316"/>
    <n v="2097"/>
  </r>
  <r>
    <x v="0"/>
    <x v="8"/>
    <x v="16"/>
    <x v="53"/>
    <x v="107"/>
    <x v="39"/>
    <n v="82434"/>
    <n v="8000"/>
  </r>
  <r>
    <x v="0"/>
    <x v="8"/>
    <x v="16"/>
    <x v="53"/>
    <x v="107"/>
    <x v="15"/>
    <n v="213945"/>
    <n v="1165"/>
  </r>
  <r>
    <x v="0"/>
    <x v="8"/>
    <x v="16"/>
    <x v="53"/>
    <x v="107"/>
    <x v="4"/>
    <n v="69396"/>
    <n v="11504.78"/>
  </r>
  <r>
    <x v="0"/>
    <x v="8"/>
    <x v="16"/>
    <x v="53"/>
    <x v="107"/>
    <x v="32"/>
    <n v="166934"/>
    <n v="32000"/>
  </r>
  <r>
    <x v="0"/>
    <x v="8"/>
    <x v="16"/>
    <x v="20"/>
    <x v="23"/>
    <x v="175"/>
    <n v="20265"/>
    <n v="60"/>
  </r>
  <r>
    <x v="0"/>
    <x v="8"/>
    <x v="16"/>
    <x v="20"/>
    <x v="23"/>
    <x v="69"/>
    <n v="2067"/>
    <n v="14"/>
  </r>
  <r>
    <x v="0"/>
    <x v="8"/>
    <x v="16"/>
    <x v="20"/>
    <x v="23"/>
    <x v="70"/>
    <n v="629100"/>
    <n v="4358"/>
  </r>
  <r>
    <x v="0"/>
    <x v="8"/>
    <x v="16"/>
    <x v="20"/>
    <x v="23"/>
    <x v="176"/>
    <n v="24720"/>
    <n v="128.6"/>
  </r>
  <r>
    <x v="0"/>
    <x v="8"/>
    <x v="16"/>
    <x v="20"/>
    <x v="23"/>
    <x v="71"/>
    <n v="455933"/>
    <n v="701"/>
  </r>
  <r>
    <x v="0"/>
    <x v="8"/>
    <x v="16"/>
    <x v="20"/>
    <x v="23"/>
    <x v="16"/>
    <n v="80614"/>
    <n v="245"/>
  </r>
  <r>
    <x v="0"/>
    <x v="8"/>
    <x v="16"/>
    <x v="20"/>
    <x v="23"/>
    <x v="48"/>
    <n v="15053"/>
    <n v="926"/>
  </r>
  <r>
    <x v="0"/>
    <x v="8"/>
    <x v="16"/>
    <x v="20"/>
    <x v="23"/>
    <x v="40"/>
    <n v="1848735"/>
    <n v="15616"/>
  </r>
  <r>
    <x v="0"/>
    <x v="8"/>
    <x v="16"/>
    <x v="20"/>
    <x v="23"/>
    <x v="172"/>
    <n v="4110"/>
    <n v="6.3"/>
  </r>
  <r>
    <x v="0"/>
    <x v="8"/>
    <x v="16"/>
    <x v="20"/>
    <x v="23"/>
    <x v="177"/>
    <n v="37566"/>
    <n v="203"/>
  </r>
  <r>
    <x v="0"/>
    <x v="8"/>
    <x v="16"/>
    <x v="20"/>
    <x v="23"/>
    <x v="41"/>
    <n v="7615580"/>
    <n v="77400.5"/>
  </r>
  <r>
    <x v="0"/>
    <x v="8"/>
    <x v="16"/>
    <x v="20"/>
    <x v="23"/>
    <x v="75"/>
    <n v="216999"/>
    <n v="3462.85"/>
  </r>
  <r>
    <x v="0"/>
    <x v="8"/>
    <x v="16"/>
    <x v="20"/>
    <x v="23"/>
    <x v="76"/>
    <n v="1339913"/>
    <n v="11028.2"/>
  </r>
  <r>
    <x v="0"/>
    <x v="8"/>
    <x v="16"/>
    <x v="20"/>
    <x v="23"/>
    <x v="77"/>
    <n v="4272"/>
    <n v="55.2"/>
  </r>
  <r>
    <x v="0"/>
    <x v="8"/>
    <x v="16"/>
    <x v="20"/>
    <x v="23"/>
    <x v="78"/>
    <n v="319531"/>
    <n v="9124.01"/>
  </r>
  <r>
    <x v="0"/>
    <x v="8"/>
    <x v="16"/>
    <x v="20"/>
    <x v="23"/>
    <x v="33"/>
    <n v="20478674"/>
    <n v="202863.15"/>
  </r>
  <r>
    <x v="0"/>
    <x v="8"/>
    <x v="16"/>
    <x v="20"/>
    <x v="23"/>
    <x v="42"/>
    <n v="1327256"/>
    <n v="11900.4"/>
  </r>
  <r>
    <x v="0"/>
    <x v="8"/>
    <x v="16"/>
    <x v="20"/>
    <x v="23"/>
    <x v="7"/>
    <n v="30302463"/>
    <n v="511924.58"/>
  </r>
  <r>
    <x v="0"/>
    <x v="8"/>
    <x v="16"/>
    <x v="20"/>
    <x v="23"/>
    <x v="55"/>
    <n v="188710"/>
    <n v="780.2"/>
  </r>
  <r>
    <x v="0"/>
    <x v="8"/>
    <x v="16"/>
    <x v="20"/>
    <x v="23"/>
    <x v="81"/>
    <n v="2830"/>
    <n v="6"/>
  </r>
  <r>
    <x v="0"/>
    <x v="8"/>
    <x v="16"/>
    <x v="20"/>
    <x v="23"/>
    <x v="82"/>
    <n v="2976"/>
    <n v="21.7"/>
  </r>
  <r>
    <x v="0"/>
    <x v="8"/>
    <x v="16"/>
    <x v="20"/>
    <x v="23"/>
    <x v="157"/>
    <n v="51824"/>
    <n v="681"/>
  </r>
  <r>
    <x v="0"/>
    <x v="8"/>
    <x v="16"/>
    <x v="20"/>
    <x v="23"/>
    <x v="85"/>
    <n v="4021"/>
    <n v="0.5"/>
  </r>
  <r>
    <x v="0"/>
    <x v="8"/>
    <x v="16"/>
    <x v="20"/>
    <x v="23"/>
    <x v="34"/>
    <n v="43336"/>
    <n v="634"/>
  </r>
  <r>
    <x v="0"/>
    <x v="8"/>
    <x v="16"/>
    <x v="20"/>
    <x v="23"/>
    <x v="17"/>
    <n v="2449"/>
    <n v="29.9"/>
  </r>
  <r>
    <x v="0"/>
    <x v="8"/>
    <x v="16"/>
    <x v="20"/>
    <x v="23"/>
    <x v="52"/>
    <n v="110350"/>
    <n v="5151"/>
  </r>
  <r>
    <x v="0"/>
    <x v="8"/>
    <x v="16"/>
    <x v="20"/>
    <x v="23"/>
    <x v="57"/>
    <n v="58812"/>
    <n v="1378.7"/>
  </r>
  <r>
    <x v="0"/>
    <x v="8"/>
    <x v="16"/>
    <x v="20"/>
    <x v="23"/>
    <x v="90"/>
    <n v="72246"/>
    <n v="120.5"/>
  </r>
  <r>
    <x v="0"/>
    <x v="8"/>
    <x v="16"/>
    <x v="20"/>
    <x v="23"/>
    <x v="44"/>
    <n v="23979556"/>
    <n v="454841.9"/>
  </r>
  <r>
    <x v="0"/>
    <x v="8"/>
    <x v="16"/>
    <x v="20"/>
    <x v="23"/>
    <x v="8"/>
    <n v="59173632"/>
    <n v="125727.23"/>
  </r>
  <r>
    <x v="0"/>
    <x v="8"/>
    <x v="16"/>
    <x v="20"/>
    <x v="23"/>
    <x v="58"/>
    <n v="38071"/>
    <n v="1450.8"/>
  </r>
  <r>
    <x v="0"/>
    <x v="8"/>
    <x v="16"/>
    <x v="20"/>
    <x v="23"/>
    <x v="91"/>
    <n v="10975"/>
    <n v="70"/>
  </r>
  <r>
    <x v="0"/>
    <x v="8"/>
    <x v="16"/>
    <x v="20"/>
    <x v="23"/>
    <x v="93"/>
    <n v="19201"/>
    <n v="64"/>
  </r>
  <r>
    <x v="0"/>
    <x v="8"/>
    <x v="16"/>
    <x v="20"/>
    <x v="23"/>
    <x v="19"/>
    <n v="18856734"/>
    <n v="154946.4"/>
  </r>
  <r>
    <x v="0"/>
    <x v="8"/>
    <x v="16"/>
    <x v="20"/>
    <x v="23"/>
    <x v="5"/>
    <n v="982751"/>
    <n v="4803.25"/>
  </r>
  <r>
    <x v="0"/>
    <x v="8"/>
    <x v="16"/>
    <x v="20"/>
    <x v="23"/>
    <x v="9"/>
    <n v="7984210"/>
    <n v="108193.27"/>
  </r>
  <r>
    <x v="0"/>
    <x v="8"/>
    <x v="16"/>
    <x v="20"/>
    <x v="23"/>
    <x v="97"/>
    <n v="375681"/>
    <n v="734"/>
  </r>
  <r>
    <x v="0"/>
    <x v="8"/>
    <x v="16"/>
    <x v="20"/>
    <x v="23"/>
    <x v="99"/>
    <n v="2414165"/>
    <n v="33053.5"/>
  </r>
  <r>
    <x v="0"/>
    <x v="8"/>
    <x v="16"/>
    <x v="20"/>
    <x v="23"/>
    <x v="53"/>
    <n v="2496425"/>
    <n v="65201.05"/>
  </r>
  <r>
    <x v="0"/>
    <x v="8"/>
    <x v="16"/>
    <x v="20"/>
    <x v="23"/>
    <x v="6"/>
    <n v="2342568"/>
    <n v="60646.1"/>
  </r>
  <r>
    <x v="0"/>
    <x v="8"/>
    <x v="16"/>
    <x v="20"/>
    <x v="23"/>
    <x v="100"/>
    <n v="7167"/>
    <n v="57.45"/>
  </r>
  <r>
    <x v="0"/>
    <x v="8"/>
    <x v="16"/>
    <x v="20"/>
    <x v="23"/>
    <x v="20"/>
    <n v="16152703"/>
    <n v="187303.35"/>
  </r>
  <r>
    <x v="0"/>
    <x v="8"/>
    <x v="16"/>
    <x v="20"/>
    <x v="23"/>
    <x v="54"/>
    <n v="241848"/>
    <n v="829.1"/>
  </r>
  <r>
    <x v="0"/>
    <x v="8"/>
    <x v="16"/>
    <x v="20"/>
    <x v="23"/>
    <x v="141"/>
    <n v="30463"/>
    <n v="80.400000000000006"/>
  </r>
  <r>
    <x v="0"/>
    <x v="8"/>
    <x v="16"/>
    <x v="20"/>
    <x v="23"/>
    <x v="101"/>
    <n v="210503"/>
    <n v="1489.4"/>
  </r>
  <r>
    <x v="0"/>
    <x v="8"/>
    <x v="16"/>
    <x v="20"/>
    <x v="23"/>
    <x v="10"/>
    <n v="10853926"/>
    <n v="333239.5"/>
  </r>
  <r>
    <x v="0"/>
    <x v="8"/>
    <x v="16"/>
    <x v="20"/>
    <x v="23"/>
    <x v="21"/>
    <n v="15806"/>
    <n v="47"/>
  </r>
  <r>
    <x v="0"/>
    <x v="8"/>
    <x v="16"/>
    <x v="20"/>
    <x v="23"/>
    <x v="60"/>
    <n v="60961"/>
    <n v="3096.41"/>
  </r>
  <r>
    <x v="0"/>
    <x v="8"/>
    <x v="16"/>
    <x v="20"/>
    <x v="23"/>
    <x v="11"/>
    <n v="155000"/>
    <n v="335"/>
  </r>
  <r>
    <x v="0"/>
    <x v="8"/>
    <x v="16"/>
    <x v="20"/>
    <x v="23"/>
    <x v="22"/>
    <n v="274811"/>
    <n v="7070"/>
  </r>
  <r>
    <x v="0"/>
    <x v="8"/>
    <x v="16"/>
    <x v="20"/>
    <x v="23"/>
    <x v="23"/>
    <n v="19559125"/>
    <n v="284429.3"/>
  </r>
  <r>
    <x v="0"/>
    <x v="8"/>
    <x v="16"/>
    <x v="20"/>
    <x v="23"/>
    <x v="110"/>
    <n v="642241"/>
    <n v="61195"/>
  </r>
  <r>
    <x v="0"/>
    <x v="8"/>
    <x v="16"/>
    <x v="20"/>
    <x v="23"/>
    <x v="51"/>
    <n v="2777753"/>
    <n v="37888.6"/>
  </r>
  <r>
    <x v="0"/>
    <x v="8"/>
    <x v="16"/>
    <x v="20"/>
    <x v="23"/>
    <x v="111"/>
    <n v="8344"/>
    <n v="36"/>
  </r>
  <r>
    <x v="0"/>
    <x v="8"/>
    <x v="16"/>
    <x v="20"/>
    <x v="23"/>
    <x v="144"/>
    <n v="224058"/>
    <n v="9162.31"/>
  </r>
  <r>
    <x v="0"/>
    <x v="8"/>
    <x v="16"/>
    <x v="20"/>
    <x v="23"/>
    <x v="35"/>
    <n v="56426"/>
    <n v="8199"/>
  </r>
  <r>
    <x v="0"/>
    <x v="8"/>
    <x v="16"/>
    <x v="20"/>
    <x v="23"/>
    <x v="45"/>
    <n v="27316421"/>
    <n v="423212.14"/>
  </r>
  <r>
    <x v="0"/>
    <x v="8"/>
    <x v="16"/>
    <x v="20"/>
    <x v="23"/>
    <x v="25"/>
    <n v="6182"/>
    <n v="227"/>
  </r>
  <r>
    <x v="0"/>
    <x v="8"/>
    <x v="16"/>
    <x v="20"/>
    <x v="23"/>
    <x v="0"/>
    <n v="40854104"/>
    <n v="646452.71"/>
  </r>
  <r>
    <x v="0"/>
    <x v="8"/>
    <x v="16"/>
    <x v="20"/>
    <x v="23"/>
    <x v="113"/>
    <n v="99881"/>
    <n v="3990"/>
  </r>
  <r>
    <x v="0"/>
    <x v="8"/>
    <x v="16"/>
    <x v="20"/>
    <x v="23"/>
    <x v="116"/>
    <n v="20520"/>
    <n v="32"/>
  </r>
  <r>
    <x v="0"/>
    <x v="8"/>
    <x v="16"/>
    <x v="20"/>
    <x v="23"/>
    <x v="26"/>
    <n v="366291"/>
    <n v="1324"/>
  </r>
  <r>
    <x v="0"/>
    <x v="8"/>
    <x v="16"/>
    <x v="20"/>
    <x v="23"/>
    <x v="27"/>
    <n v="3921268"/>
    <n v="22307"/>
  </r>
  <r>
    <x v="0"/>
    <x v="8"/>
    <x v="16"/>
    <x v="20"/>
    <x v="23"/>
    <x v="13"/>
    <n v="2119"/>
    <n v="71.400000000000006"/>
  </r>
  <r>
    <x v="0"/>
    <x v="8"/>
    <x v="16"/>
    <x v="20"/>
    <x v="23"/>
    <x v="117"/>
    <n v="124765"/>
    <n v="702"/>
  </r>
  <r>
    <x v="0"/>
    <x v="8"/>
    <x v="16"/>
    <x v="20"/>
    <x v="23"/>
    <x v="36"/>
    <n v="675662"/>
    <n v="37623.440000000002"/>
  </r>
  <r>
    <x v="0"/>
    <x v="8"/>
    <x v="16"/>
    <x v="20"/>
    <x v="23"/>
    <x v="118"/>
    <n v="3481"/>
    <n v="418"/>
  </r>
  <r>
    <x v="0"/>
    <x v="8"/>
    <x v="16"/>
    <x v="20"/>
    <x v="23"/>
    <x v="119"/>
    <n v="201044"/>
    <n v="1754.9"/>
  </r>
  <r>
    <x v="0"/>
    <x v="8"/>
    <x v="16"/>
    <x v="20"/>
    <x v="23"/>
    <x v="28"/>
    <n v="9817323"/>
    <n v="283266.15000000002"/>
  </r>
  <r>
    <x v="0"/>
    <x v="8"/>
    <x v="16"/>
    <x v="20"/>
    <x v="23"/>
    <x v="120"/>
    <n v="6316632"/>
    <n v="22261.5"/>
  </r>
  <r>
    <x v="0"/>
    <x v="8"/>
    <x v="16"/>
    <x v="20"/>
    <x v="23"/>
    <x v="121"/>
    <n v="10183"/>
    <n v="1.35"/>
  </r>
  <r>
    <x v="0"/>
    <x v="8"/>
    <x v="16"/>
    <x v="20"/>
    <x v="23"/>
    <x v="122"/>
    <n v="728090"/>
    <n v="3183"/>
  </r>
  <r>
    <x v="0"/>
    <x v="8"/>
    <x v="16"/>
    <x v="20"/>
    <x v="23"/>
    <x v="146"/>
    <n v="52360"/>
    <n v="142.80000000000001"/>
  </r>
  <r>
    <x v="0"/>
    <x v="8"/>
    <x v="16"/>
    <x v="20"/>
    <x v="23"/>
    <x v="123"/>
    <n v="110956"/>
    <n v="5168.3999999999996"/>
  </r>
  <r>
    <x v="0"/>
    <x v="8"/>
    <x v="16"/>
    <x v="20"/>
    <x v="23"/>
    <x v="64"/>
    <n v="22579"/>
    <n v="195.45"/>
  </r>
  <r>
    <x v="0"/>
    <x v="8"/>
    <x v="16"/>
    <x v="20"/>
    <x v="23"/>
    <x v="1"/>
    <n v="1885203"/>
    <n v="57526.3"/>
  </r>
  <r>
    <x v="0"/>
    <x v="8"/>
    <x v="16"/>
    <x v="20"/>
    <x v="23"/>
    <x v="14"/>
    <n v="32808395"/>
    <n v="238767.92"/>
  </r>
  <r>
    <x v="0"/>
    <x v="8"/>
    <x v="16"/>
    <x v="20"/>
    <x v="23"/>
    <x v="125"/>
    <n v="6000"/>
    <n v="35"/>
  </r>
  <r>
    <x v="0"/>
    <x v="8"/>
    <x v="16"/>
    <x v="20"/>
    <x v="23"/>
    <x v="126"/>
    <n v="3218"/>
    <n v="9.9499999999999993"/>
  </r>
  <r>
    <x v="0"/>
    <x v="8"/>
    <x v="16"/>
    <x v="20"/>
    <x v="23"/>
    <x v="3"/>
    <n v="8597"/>
    <n v="116.79"/>
  </r>
  <r>
    <x v="0"/>
    <x v="8"/>
    <x v="16"/>
    <x v="20"/>
    <x v="23"/>
    <x v="29"/>
    <n v="2464794"/>
    <n v="34541.1"/>
  </r>
  <r>
    <x v="0"/>
    <x v="8"/>
    <x v="16"/>
    <x v="20"/>
    <x v="23"/>
    <x v="46"/>
    <n v="3756659"/>
    <n v="16258"/>
  </r>
  <r>
    <x v="0"/>
    <x v="8"/>
    <x v="16"/>
    <x v="20"/>
    <x v="23"/>
    <x v="37"/>
    <n v="649711"/>
    <n v="8349.43"/>
  </r>
  <r>
    <x v="0"/>
    <x v="8"/>
    <x v="16"/>
    <x v="20"/>
    <x v="23"/>
    <x v="127"/>
    <n v="181288"/>
    <n v="10563"/>
  </r>
  <r>
    <x v="0"/>
    <x v="8"/>
    <x v="16"/>
    <x v="20"/>
    <x v="23"/>
    <x v="128"/>
    <n v="275882"/>
    <n v="1449.3"/>
  </r>
  <r>
    <x v="0"/>
    <x v="8"/>
    <x v="16"/>
    <x v="20"/>
    <x v="23"/>
    <x v="30"/>
    <n v="10867352"/>
    <n v="90530.39"/>
  </r>
  <r>
    <x v="0"/>
    <x v="8"/>
    <x v="16"/>
    <x v="20"/>
    <x v="23"/>
    <x v="38"/>
    <n v="307464"/>
    <n v="3619.1"/>
  </r>
  <r>
    <x v="0"/>
    <x v="8"/>
    <x v="16"/>
    <x v="20"/>
    <x v="23"/>
    <x v="2"/>
    <n v="4535754"/>
    <n v="180214.33"/>
  </r>
  <r>
    <x v="0"/>
    <x v="8"/>
    <x v="16"/>
    <x v="20"/>
    <x v="23"/>
    <x v="129"/>
    <n v="2000"/>
    <n v="54"/>
  </r>
  <r>
    <x v="0"/>
    <x v="8"/>
    <x v="16"/>
    <x v="20"/>
    <x v="23"/>
    <x v="130"/>
    <n v="6207"/>
    <n v="17"/>
  </r>
  <r>
    <x v="0"/>
    <x v="8"/>
    <x v="16"/>
    <x v="20"/>
    <x v="23"/>
    <x v="47"/>
    <n v="57371705"/>
    <n v="767911.1"/>
  </r>
  <r>
    <x v="0"/>
    <x v="8"/>
    <x v="16"/>
    <x v="20"/>
    <x v="23"/>
    <x v="131"/>
    <n v="237835"/>
    <n v="2426.1999999999998"/>
  </r>
  <r>
    <x v="0"/>
    <x v="8"/>
    <x v="16"/>
    <x v="20"/>
    <x v="23"/>
    <x v="50"/>
    <n v="1121893"/>
    <n v="3759.6"/>
  </r>
  <r>
    <x v="0"/>
    <x v="8"/>
    <x v="16"/>
    <x v="20"/>
    <x v="23"/>
    <x v="31"/>
    <n v="17971935"/>
    <n v="442646.45"/>
  </r>
  <r>
    <x v="0"/>
    <x v="8"/>
    <x v="16"/>
    <x v="20"/>
    <x v="23"/>
    <x v="39"/>
    <n v="35764365"/>
    <n v="161489.03"/>
  </r>
  <r>
    <x v="0"/>
    <x v="8"/>
    <x v="16"/>
    <x v="20"/>
    <x v="23"/>
    <x v="15"/>
    <n v="165011992"/>
    <n v="367744.14"/>
  </r>
  <r>
    <x v="0"/>
    <x v="8"/>
    <x v="16"/>
    <x v="20"/>
    <x v="23"/>
    <x v="132"/>
    <n v="77741"/>
    <n v="247"/>
  </r>
  <r>
    <x v="0"/>
    <x v="8"/>
    <x v="16"/>
    <x v="20"/>
    <x v="23"/>
    <x v="4"/>
    <n v="55383"/>
    <n v="487"/>
  </r>
  <r>
    <x v="0"/>
    <x v="8"/>
    <x v="16"/>
    <x v="20"/>
    <x v="23"/>
    <x v="32"/>
    <n v="17125666"/>
    <n v="324792.58"/>
  </r>
  <r>
    <x v="0"/>
    <x v="8"/>
    <x v="16"/>
    <x v="20"/>
    <x v="23"/>
    <x v="167"/>
    <n v="25572"/>
    <n v="753"/>
  </r>
  <r>
    <x v="0"/>
    <x v="8"/>
    <x v="16"/>
    <x v="20"/>
    <x v="108"/>
    <x v="68"/>
    <n v="300000"/>
    <n v="18000"/>
  </r>
  <r>
    <x v="0"/>
    <x v="8"/>
    <x v="16"/>
    <x v="20"/>
    <x v="108"/>
    <x v="70"/>
    <n v="278647"/>
    <n v="1326"/>
  </r>
  <r>
    <x v="0"/>
    <x v="8"/>
    <x v="16"/>
    <x v="20"/>
    <x v="108"/>
    <x v="72"/>
    <n v="10058"/>
    <n v="19.5"/>
  </r>
  <r>
    <x v="0"/>
    <x v="8"/>
    <x v="16"/>
    <x v="20"/>
    <x v="108"/>
    <x v="40"/>
    <n v="106768"/>
    <n v="6297"/>
  </r>
  <r>
    <x v="0"/>
    <x v="8"/>
    <x v="16"/>
    <x v="20"/>
    <x v="108"/>
    <x v="41"/>
    <n v="118664"/>
    <n v="2792"/>
  </r>
  <r>
    <x v="0"/>
    <x v="8"/>
    <x v="16"/>
    <x v="20"/>
    <x v="108"/>
    <x v="7"/>
    <n v="229606"/>
    <n v="1230"/>
  </r>
  <r>
    <x v="0"/>
    <x v="8"/>
    <x v="16"/>
    <x v="20"/>
    <x v="108"/>
    <x v="17"/>
    <n v="27269"/>
    <n v="60"/>
  </r>
  <r>
    <x v="0"/>
    <x v="8"/>
    <x v="16"/>
    <x v="20"/>
    <x v="108"/>
    <x v="52"/>
    <n v="460560"/>
    <n v="1904"/>
  </r>
  <r>
    <x v="0"/>
    <x v="8"/>
    <x v="16"/>
    <x v="20"/>
    <x v="108"/>
    <x v="57"/>
    <n v="3465"/>
    <n v="60"/>
  </r>
  <r>
    <x v="0"/>
    <x v="8"/>
    <x v="16"/>
    <x v="20"/>
    <x v="108"/>
    <x v="8"/>
    <n v="2520"/>
    <n v="8"/>
  </r>
  <r>
    <x v="0"/>
    <x v="8"/>
    <x v="16"/>
    <x v="20"/>
    <x v="108"/>
    <x v="19"/>
    <n v="207311"/>
    <n v="739"/>
  </r>
  <r>
    <x v="0"/>
    <x v="8"/>
    <x v="16"/>
    <x v="20"/>
    <x v="108"/>
    <x v="5"/>
    <n v="747073"/>
    <n v="1836"/>
  </r>
  <r>
    <x v="0"/>
    <x v="8"/>
    <x v="16"/>
    <x v="20"/>
    <x v="108"/>
    <x v="9"/>
    <n v="545388"/>
    <n v="1394"/>
  </r>
  <r>
    <x v="0"/>
    <x v="8"/>
    <x v="16"/>
    <x v="20"/>
    <x v="108"/>
    <x v="97"/>
    <n v="2005122"/>
    <n v="3031.6"/>
  </r>
  <r>
    <x v="0"/>
    <x v="8"/>
    <x v="16"/>
    <x v="20"/>
    <x v="108"/>
    <x v="20"/>
    <n v="503232"/>
    <n v="600"/>
  </r>
  <r>
    <x v="0"/>
    <x v="8"/>
    <x v="16"/>
    <x v="20"/>
    <x v="108"/>
    <x v="10"/>
    <n v="88023"/>
    <n v="519"/>
  </r>
  <r>
    <x v="0"/>
    <x v="8"/>
    <x v="16"/>
    <x v="20"/>
    <x v="108"/>
    <x v="11"/>
    <n v="39975"/>
    <n v="140"/>
  </r>
  <r>
    <x v="0"/>
    <x v="8"/>
    <x v="16"/>
    <x v="20"/>
    <x v="108"/>
    <x v="23"/>
    <n v="115457"/>
    <n v="340"/>
  </r>
  <r>
    <x v="0"/>
    <x v="8"/>
    <x v="16"/>
    <x v="20"/>
    <x v="108"/>
    <x v="51"/>
    <n v="605720"/>
    <n v="2734"/>
  </r>
  <r>
    <x v="0"/>
    <x v="8"/>
    <x v="16"/>
    <x v="20"/>
    <x v="108"/>
    <x v="25"/>
    <n v="100002"/>
    <n v="746.5"/>
  </r>
  <r>
    <x v="0"/>
    <x v="8"/>
    <x v="16"/>
    <x v="20"/>
    <x v="108"/>
    <x v="0"/>
    <n v="3302362"/>
    <n v="75612"/>
  </r>
  <r>
    <x v="0"/>
    <x v="8"/>
    <x v="16"/>
    <x v="20"/>
    <x v="108"/>
    <x v="36"/>
    <n v="28460"/>
    <n v="43"/>
  </r>
  <r>
    <x v="0"/>
    <x v="8"/>
    <x v="16"/>
    <x v="20"/>
    <x v="108"/>
    <x v="28"/>
    <n v="283198"/>
    <n v="748"/>
  </r>
  <r>
    <x v="0"/>
    <x v="8"/>
    <x v="16"/>
    <x v="20"/>
    <x v="108"/>
    <x v="123"/>
    <n v="979244"/>
    <n v="815"/>
  </r>
  <r>
    <x v="0"/>
    <x v="8"/>
    <x v="16"/>
    <x v="20"/>
    <x v="108"/>
    <x v="14"/>
    <n v="192358"/>
    <n v="1594"/>
  </r>
  <r>
    <x v="0"/>
    <x v="8"/>
    <x v="16"/>
    <x v="20"/>
    <x v="108"/>
    <x v="29"/>
    <n v="511490"/>
    <n v="6667"/>
  </r>
  <r>
    <x v="0"/>
    <x v="8"/>
    <x v="16"/>
    <x v="20"/>
    <x v="108"/>
    <x v="127"/>
    <n v="7053"/>
    <n v="11.5"/>
  </r>
  <r>
    <x v="0"/>
    <x v="8"/>
    <x v="16"/>
    <x v="20"/>
    <x v="108"/>
    <x v="2"/>
    <n v="635557"/>
    <n v="1564"/>
  </r>
  <r>
    <x v="0"/>
    <x v="8"/>
    <x v="16"/>
    <x v="20"/>
    <x v="108"/>
    <x v="47"/>
    <n v="247277"/>
    <n v="3902"/>
  </r>
  <r>
    <x v="0"/>
    <x v="8"/>
    <x v="16"/>
    <x v="20"/>
    <x v="108"/>
    <x v="50"/>
    <n v="43538"/>
    <n v="44"/>
  </r>
  <r>
    <x v="0"/>
    <x v="8"/>
    <x v="16"/>
    <x v="20"/>
    <x v="108"/>
    <x v="31"/>
    <n v="14056"/>
    <n v="462"/>
  </r>
  <r>
    <x v="0"/>
    <x v="8"/>
    <x v="16"/>
    <x v="20"/>
    <x v="108"/>
    <x v="39"/>
    <n v="1089483"/>
    <n v="3718"/>
  </r>
  <r>
    <x v="0"/>
    <x v="8"/>
    <x v="16"/>
    <x v="20"/>
    <x v="108"/>
    <x v="15"/>
    <n v="7000"/>
    <n v="10"/>
  </r>
  <r>
    <x v="0"/>
    <x v="8"/>
    <x v="16"/>
    <x v="54"/>
    <x v="109"/>
    <x v="70"/>
    <n v="112850"/>
    <n v="17562.5"/>
  </r>
  <r>
    <x v="0"/>
    <x v="8"/>
    <x v="16"/>
    <x v="54"/>
    <x v="109"/>
    <x v="136"/>
    <n v="4815"/>
    <n v="21"/>
  </r>
  <r>
    <x v="0"/>
    <x v="8"/>
    <x v="16"/>
    <x v="54"/>
    <x v="109"/>
    <x v="16"/>
    <n v="1147"/>
    <n v="251.75"/>
  </r>
  <r>
    <x v="0"/>
    <x v="8"/>
    <x v="16"/>
    <x v="54"/>
    <x v="109"/>
    <x v="48"/>
    <n v="1293071"/>
    <n v="609175"/>
  </r>
  <r>
    <x v="0"/>
    <x v="8"/>
    <x v="16"/>
    <x v="54"/>
    <x v="109"/>
    <x v="41"/>
    <n v="278837"/>
    <n v="47219.11"/>
  </r>
  <r>
    <x v="0"/>
    <x v="8"/>
    <x v="16"/>
    <x v="54"/>
    <x v="109"/>
    <x v="75"/>
    <n v="56412"/>
    <n v="28063"/>
  </r>
  <r>
    <x v="0"/>
    <x v="8"/>
    <x v="16"/>
    <x v="54"/>
    <x v="109"/>
    <x v="78"/>
    <n v="36432"/>
    <n v="17956.599999999999"/>
  </r>
  <r>
    <x v="0"/>
    <x v="8"/>
    <x v="16"/>
    <x v="54"/>
    <x v="109"/>
    <x v="33"/>
    <n v="830547"/>
    <n v="141025.25"/>
  </r>
  <r>
    <x v="0"/>
    <x v="8"/>
    <x v="16"/>
    <x v="54"/>
    <x v="109"/>
    <x v="42"/>
    <n v="8695"/>
    <n v="33.200000000000003"/>
  </r>
  <r>
    <x v="0"/>
    <x v="8"/>
    <x v="16"/>
    <x v="54"/>
    <x v="109"/>
    <x v="7"/>
    <n v="5331146"/>
    <n v="1301318.1100000001"/>
  </r>
  <r>
    <x v="0"/>
    <x v="8"/>
    <x v="16"/>
    <x v="54"/>
    <x v="109"/>
    <x v="81"/>
    <n v="51149"/>
    <n v="287.48"/>
  </r>
  <r>
    <x v="0"/>
    <x v="8"/>
    <x v="16"/>
    <x v="54"/>
    <x v="109"/>
    <x v="83"/>
    <n v="9781"/>
    <n v="52.99"/>
  </r>
  <r>
    <x v="0"/>
    <x v="8"/>
    <x v="16"/>
    <x v="54"/>
    <x v="109"/>
    <x v="157"/>
    <n v="5595"/>
    <n v="1352"/>
  </r>
  <r>
    <x v="0"/>
    <x v="8"/>
    <x v="16"/>
    <x v="54"/>
    <x v="109"/>
    <x v="34"/>
    <n v="5562"/>
    <n v="595"/>
  </r>
  <r>
    <x v="0"/>
    <x v="8"/>
    <x v="16"/>
    <x v="54"/>
    <x v="109"/>
    <x v="57"/>
    <n v="126538"/>
    <n v="20089.64"/>
  </r>
  <r>
    <x v="0"/>
    <x v="8"/>
    <x v="16"/>
    <x v="54"/>
    <x v="109"/>
    <x v="44"/>
    <n v="22640"/>
    <n v="7360"/>
  </r>
  <r>
    <x v="0"/>
    <x v="8"/>
    <x v="16"/>
    <x v="54"/>
    <x v="109"/>
    <x v="18"/>
    <n v="11959"/>
    <n v="2162"/>
  </r>
  <r>
    <x v="0"/>
    <x v="8"/>
    <x v="16"/>
    <x v="54"/>
    <x v="109"/>
    <x v="8"/>
    <n v="30766"/>
    <n v="94.12"/>
  </r>
  <r>
    <x v="0"/>
    <x v="8"/>
    <x v="16"/>
    <x v="54"/>
    <x v="109"/>
    <x v="19"/>
    <n v="2059925"/>
    <n v="488937.71"/>
  </r>
  <r>
    <x v="0"/>
    <x v="8"/>
    <x v="16"/>
    <x v="54"/>
    <x v="109"/>
    <x v="5"/>
    <n v="2295721"/>
    <n v="1417091.29"/>
  </r>
  <r>
    <x v="0"/>
    <x v="8"/>
    <x v="16"/>
    <x v="54"/>
    <x v="109"/>
    <x v="9"/>
    <n v="1202079"/>
    <n v="412879.56"/>
  </r>
  <r>
    <x v="0"/>
    <x v="8"/>
    <x v="16"/>
    <x v="54"/>
    <x v="109"/>
    <x v="53"/>
    <n v="188448"/>
    <n v="53880.47"/>
  </r>
  <r>
    <x v="0"/>
    <x v="8"/>
    <x v="16"/>
    <x v="54"/>
    <x v="109"/>
    <x v="6"/>
    <n v="19976"/>
    <n v="7506"/>
  </r>
  <r>
    <x v="0"/>
    <x v="8"/>
    <x v="16"/>
    <x v="54"/>
    <x v="109"/>
    <x v="20"/>
    <n v="1901964"/>
    <n v="360855.29"/>
  </r>
  <r>
    <x v="0"/>
    <x v="8"/>
    <x v="16"/>
    <x v="54"/>
    <x v="109"/>
    <x v="102"/>
    <n v="70403"/>
    <n v="38148"/>
  </r>
  <r>
    <x v="0"/>
    <x v="8"/>
    <x v="16"/>
    <x v="54"/>
    <x v="109"/>
    <x v="10"/>
    <n v="782142"/>
    <n v="139992.25"/>
  </r>
  <r>
    <x v="0"/>
    <x v="8"/>
    <x v="16"/>
    <x v="54"/>
    <x v="109"/>
    <x v="104"/>
    <n v="141071"/>
    <n v="35100"/>
  </r>
  <r>
    <x v="0"/>
    <x v="8"/>
    <x v="16"/>
    <x v="54"/>
    <x v="109"/>
    <x v="22"/>
    <n v="1928"/>
    <n v="34.08"/>
  </r>
  <r>
    <x v="0"/>
    <x v="8"/>
    <x v="16"/>
    <x v="54"/>
    <x v="109"/>
    <x v="23"/>
    <n v="7144680"/>
    <n v="2203185.54"/>
  </r>
  <r>
    <x v="0"/>
    <x v="8"/>
    <x v="16"/>
    <x v="54"/>
    <x v="109"/>
    <x v="107"/>
    <n v="29581"/>
    <n v="1461"/>
  </r>
  <r>
    <x v="0"/>
    <x v="8"/>
    <x v="16"/>
    <x v="54"/>
    <x v="109"/>
    <x v="108"/>
    <n v="619"/>
    <n v="106.5"/>
  </r>
  <r>
    <x v="0"/>
    <x v="8"/>
    <x v="16"/>
    <x v="54"/>
    <x v="109"/>
    <x v="110"/>
    <n v="59050"/>
    <n v="23731"/>
  </r>
  <r>
    <x v="0"/>
    <x v="8"/>
    <x v="16"/>
    <x v="54"/>
    <x v="109"/>
    <x v="51"/>
    <n v="86664"/>
    <n v="1680.52"/>
  </r>
  <r>
    <x v="0"/>
    <x v="8"/>
    <x v="16"/>
    <x v="54"/>
    <x v="109"/>
    <x v="111"/>
    <n v="20840"/>
    <n v="5224.3900000000003"/>
  </r>
  <r>
    <x v="0"/>
    <x v="8"/>
    <x v="16"/>
    <x v="54"/>
    <x v="109"/>
    <x v="112"/>
    <n v="1506668"/>
    <n v="454500"/>
  </r>
  <r>
    <x v="0"/>
    <x v="8"/>
    <x v="16"/>
    <x v="54"/>
    <x v="109"/>
    <x v="35"/>
    <n v="58195"/>
    <n v="18587.53"/>
  </r>
  <r>
    <x v="0"/>
    <x v="8"/>
    <x v="16"/>
    <x v="54"/>
    <x v="109"/>
    <x v="45"/>
    <n v="800786"/>
    <n v="92314.86"/>
  </r>
  <r>
    <x v="0"/>
    <x v="8"/>
    <x v="16"/>
    <x v="54"/>
    <x v="109"/>
    <x v="25"/>
    <n v="48592"/>
    <n v="9151.7000000000007"/>
  </r>
  <r>
    <x v="0"/>
    <x v="8"/>
    <x v="16"/>
    <x v="54"/>
    <x v="109"/>
    <x v="0"/>
    <n v="13849416"/>
    <n v="5259215.62"/>
  </r>
  <r>
    <x v="0"/>
    <x v="8"/>
    <x v="16"/>
    <x v="54"/>
    <x v="109"/>
    <x v="113"/>
    <n v="393924"/>
    <n v="11942"/>
  </r>
  <r>
    <x v="0"/>
    <x v="8"/>
    <x v="16"/>
    <x v="54"/>
    <x v="109"/>
    <x v="156"/>
    <n v="6380"/>
    <n v="1011.3"/>
  </r>
  <r>
    <x v="0"/>
    <x v="8"/>
    <x v="16"/>
    <x v="54"/>
    <x v="109"/>
    <x v="27"/>
    <n v="37406"/>
    <n v="8760"/>
  </r>
  <r>
    <x v="0"/>
    <x v="8"/>
    <x v="16"/>
    <x v="54"/>
    <x v="109"/>
    <x v="117"/>
    <n v="627512"/>
    <n v="381200"/>
  </r>
  <r>
    <x v="0"/>
    <x v="8"/>
    <x v="16"/>
    <x v="54"/>
    <x v="109"/>
    <x v="36"/>
    <n v="1738585"/>
    <n v="401923.27"/>
  </r>
  <r>
    <x v="0"/>
    <x v="8"/>
    <x v="16"/>
    <x v="54"/>
    <x v="109"/>
    <x v="119"/>
    <n v="76067"/>
    <n v="19931"/>
  </r>
  <r>
    <x v="0"/>
    <x v="8"/>
    <x v="16"/>
    <x v="54"/>
    <x v="109"/>
    <x v="28"/>
    <n v="465522"/>
    <n v="190885.02"/>
  </r>
  <r>
    <x v="0"/>
    <x v="8"/>
    <x v="16"/>
    <x v="54"/>
    <x v="109"/>
    <x v="145"/>
    <n v="497"/>
    <n v="0.44"/>
  </r>
  <r>
    <x v="0"/>
    <x v="8"/>
    <x v="16"/>
    <x v="54"/>
    <x v="109"/>
    <x v="64"/>
    <n v="7482"/>
    <n v="2892.65"/>
  </r>
  <r>
    <x v="0"/>
    <x v="8"/>
    <x v="16"/>
    <x v="54"/>
    <x v="109"/>
    <x v="1"/>
    <n v="202747"/>
    <n v="18480"/>
  </r>
  <r>
    <x v="0"/>
    <x v="8"/>
    <x v="16"/>
    <x v="54"/>
    <x v="109"/>
    <x v="65"/>
    <n v="86748"/>
    <n v="20585"/>
  </r>
  <r>
    <x v="0"/>
    <x v="8"/>
    <x v="16"/>
    <x v="54"/>
    <x v="109"/>
    <x v="155"/>
    <n v="3459"/>
    <n v="11.09"/>
  </r>
  <r>
    <x v="0"/>
    <x v="8"/>
    <x v="16"/>
    <x v="54"/>
    <x v="109"/>
    <x v="14"/>
    <n v="730852"/>
    <n v="193454.7"/>
  </r>
  <r>
    <x v="0"/>
    <x v="8"/>
    <x v="16"/>
    <x v="54"/>
    <x v="109"/>
    <x v="3"/>
    <n v="80596"/>
    <n v="22981.200000000001"/>
  </r>
  <r>
    <x v="0"/>
    <x v="8"/>
    <x v="16"/>
    <x v="54"/>
    <x v="109"/>
    <x v="29"/>
    <n v="170776"/>
    <n v="32460.400000000001"/>
  </r>
  <r>
    <x v="0"/>
    <x v="8"/>
    <x v="16"/>
    <x v="54"/>
    <x v="109"/>
    <x v="46"/>
    <n v="142993"/>
    <n v="30145"/>
  </r>
  <r>
    <x v="0"/>
    <x v="8"/>
    <x v="16"/>
    <x v="54"/>
    <x v="109"/>
    <x v="37"/>
    <n v="241716"/>
    <n v="68508"/>
  </r>
  <r>
    <x v="0"/>
    <x v="8"/>
    <x v="16"/>
    <x v="54"/>
    <x v="109"/>
    <x v="127"/>
    <n v="77398"/>
    <n v="10232.299999999999"/>
  </r>
  <r>
    <x v="0"/>
    <x v="8"/>
    <x v="16"/>
    <x v="54"/>
    <x v="109"/>
    <x v="128"/>
    <n v="110302"/>
    <n v="5"/>
  </r>
  <r>
    <x v="0"/>
    <x v="8"/>
    <x v="16"/>
    <x v="54"/>
    <x v="109"/>
    <x v="30"/>
    <n v="992017"/>
    <n v="219907.71"/>
  </r>
  <r>
    <x v="0"/>
    <x v="8"/>
    <x v="16"/>
    <x v="54"/>
    <x v="109"/>
    <x v="38"/>
    <n v="235500"/>
    <n v="157080"/>
  </r>
  <r>
    <x v="0"/>
    <x v="8"/>
    <x v="16"/>
    <x v="54"/>
    <x v="109"/>
    <x v="2"/>
    <n v="1695303"/>
    <n v="502865.45"/>
  </r>
  <r>
    <x v="0"/>
    <x v="8"/>
    <x v="16"/>
    <x v="54"/>
    <x v="109"/>
    <x v="180"/>
    <n v="13782"/>
    <n v="16.5"/>
  </r>
  <r>
    <x v="0"/>
    <x v="8"/>
    <x v="16"/>
    <x v="54"/>
    <x v="109"/>
    <x v="47"/>
    <n v="196484"/>
    <n v="236696"/>
  </r>
  <r>
    <x v="0"/>
    <x v="8"/>
    <x v="16"/>
    <x v="54"/>
    <x v="109"/>
    <x v="31"/>
    <n v="497227"/>
    <n v="288334.40000000002"/>
  </r>
  <r>
    <x v="0"/>
    <x v="8"/>
    <x v="16"/>
    <x v="54"/>
    <x v="109"/>
    <x v="39"/>
    <n v="1337052"/>
    <n v="64443.8"/>
  </r>
  <r>
    <x v="0"/>
    <x v="8"/>
    <x v="16"/>
    <x v="54"/>
    <x v="109"/>
    <x v="15"/>
    <n v="7876680"/>
    <n v="2216879.64"/>
  </r>
  <r>
    <x v="0"/>
    <x v="8"/>
    <x v="16"/>
    <x v="54"/>
    <x v="109"/>
    <x v="4"/>
    <n v="16789"/>
    <n v="10311.26"/>
  </r>
  <r>
    <x v="0"/>
    <x v="8"/>
    <x v="16"/>
    <x v="54"/>
    <x v="109"/>
    <x v="134"/>
    <n v="10697"/>
    <n v="34.03"/>
  </r>
  <r>
    <x v="0"/>
    <x v="8"/>
    <x v="16"/>
    <x v="54"/>
    <x v="109"/>
    <x v="32"/>
    <n v="1466625"/>
    <n v="475170"/>
  </r>
  <r>
    <x v="0"/>
    <x v="8"/>
    <x v="16"/>
    <x v="54"/>
    <x v="110"/>
    <x v="136"/>
    <n v="6948"/>
    <n v="302"/>
  </r>
  <r>
    <x v="0"/>
    <x v="8"/>
    <x v="16"/>
    <x v="54"/>
    <x v="110"/>
    <x v="16"/>
    <n v="727264"/>
    <n v="20246"/>
  </r>
  <r>
    <x v="0"/>
    <x v="8"/>
    <x v="16"/>
    <x v="54"/>
    <x v="110"/>
    <x v="40"/>
    <n v="70133"/>
    <n v="3824.59"/>
  </r>
  <r>
    <x v="0"/>
    <x v="8"/>
    <x v="16"/>
    <x v="54"/>
    <x v="110"/>
    <x v="41"/>
    <n v="518980"/>
    <n v="16078.1"/>
  </r>
  <r>
    <x v="0"/>
    <x v="8"/>
    <x v="16"/>
    <x v="54"/>
    <x v="110"/>
    <x v="75"/>
    <n v="18092"/>
    <n v="536.19000000000005"/>
  </r>
  <r>
    <x v="0"/>
    <x v="8"/>
    <x v="16"/>
    <x v="54"/>
    <x v="110"/>
    <x v="78"/>
    <n v="78670"/>
    <n v="51150"/>
  </r>
  <r>
    <x v="0"/>
    <x v="8"/>
    <x v="16"/>
    <x v="54"/>
    <x v="110"/>
    <x v="33"/>
    <n v="1237557"/>
    <n v="93711.61"/>
  </r>
  <r>
    <x v="0"/>
    <x v="8"/>
    <x v="16"/>
    <x v="54"/>
    <x v="110"/>
    <x v="7"/>
    <n v="2257446"/>
    <n v="176748.87"/>
  </r>
  <r>
    <x v="0"/>
    <x v="8"/>
    <x v="16"/>
    <x v="54"/>
    <x v="110"/>
    <x v="81"/>
    <n v="272405"/>
    <n v="12413.57"/>
  </r>
  <r>
    <x v="0"/>
    <x v="8"/>
    <x v="16"/>
    <x v="54"/>
    <x v="110"/>
    <x v="166"/>
    <n v="8878"/>
    <n v="821"/>
  </r>
  <r>
    <x v="0"/>
    <x v="8"/>
    <x v="16"/>
    <x v="54"/>
    <x v="110"/>
    <x v="157"/>
    <n v="182021"/>
    <n v="6633"/>
  </r>
  <r>
    <x v="0"/>
    <x v="8"/>
    <x v="16"/>
    <x v="54"/>
    <x v="110"/>
    <x v="85"/>
    <n v="621484"/>
    <n v="7109"/>
  </r>
  <r>
    <x v="0"/>
    <x v="8"/>
    <x v="16"/>
    <x v="54"/>
    <x v="110"/>
    <x v="34"/>
    <n v="3779582"/>
    <n v="223782.56"/>
  </r>
  <r>
    <x v="0"/>
    <x v="8"/>
    <x v="16"/>
    <x v="54"/>
    <x v="110"/>
    <x v="52"/>
    <n v="116198"/>
    <n v="19705"/>
  </r>
  <r>
    <x v="0"/>
    <x v="8"/>
    <x v="16"/>
    <x v="54"/>
    <x v="110"/>
    <x v="57"/>
    <n v="95837"/>
    <n v="5467"/>
  </r>
  <r>
    <x v="0"/>
    <x v="8"/>
    <x v="16"/>
    <x v="54"/>
    <x v="110"/>
    <x v="90"/>
    <n v="11068"/>
    <n v="301.55"/>
  </r>
  <r>
    <x v="0"/>
    <x v="8"/>
    <x v="16"/>
    <x v="54"/>
    <x v="110"/>
    <x v="44"/>
    <n v="474902"/>
    <n v="24056.78"/>
  </r>
  <r>
    <x v="0"/>
    <x v="8"/>
    <x v="16"/>
    <x v="54"/>
    <x v="110"/>
    <x v="18"/>
    <n v="3947"/>
    <n v="17.7"/>
  </r>
  <r>
    <x v="0"/>
    <x v="8"/>
    <x v="16"/>
    <x v="54"/>
    <x v="110"/>
    <x v="158"/>
    <n v="113709"/>
    <n v="5891"/>
  </r>
  <r>
    <x v="0"/>
    <x v="8"/>
    <x v="16"/>
    <x v="54"/>
    <x v="110"/>
    <x v="8"/>
    <n v="434297"/>
    <n v="21592.3"/>
  </r>
  <r>
    <x v="0"/>
    <x v="8"/>
    <x v="16"/>
    <x v="54"/>
    <x v="110"/>
    <x v="19"/>
    <n v="14604343"/>
    <n v="717946.27"/>
  </r>
  <r>
    <x v="0"/>
    <x v="8"/>
    <x v="16"/>
    <x v="54"/>
    <x v="110"/>
    <x v="95"/>
    <n v="14775"/>
    <n v="62.05"/>
  </r>
  <r>
    <x v="0"/>
    <x v="8"/>
    <x v="16"/>
    <x v="54"/>
    <x v="110"/>
    <x v="140"/>
    <n v="3152"/>
    <n v="167"/>
  </r>
  <r>
    <x v="0"/>
    <x v="8"/>
    <x v="16"/>
    <x v="54"/>
    <x v="110"/>
    <x v="5"/>
    <n v="144558"/>
    <n v="6155.2"/>
  </r>
  <r>
    <x v="0"/>
    <x v="8"/>
    <x v="16"/>
    <x v="54"/>
    <x v="110"/>
    <x v="9"/>
    <n v="484740"/>
    <n v="54326.2"/>
  </r>
  <r>
    <x v="0"/>
    <x v="8"/>
    <x v="16"/>
    <x v="54"/>
    <x v="110"/>
    <x v="97"/>
    <n v="20972"/>
    <n v="695"/>
  </r>
  <r>
    <x v="0"/>
    <x v="8"/>
    <x v="16"/>
    <x v="54"/>
    <x v="110"/>
    <x v="99"/>
    <n v="31498"/>
    <n v="1000"/>
  </r>
  <r>
    <x v="0"/>
    <x v="8"/>
    <x v="16"/>
    <x v="54"/>
    <x v="110"/>
    <x v="53"/>
    <n v="14987"/>
    <n v="182"/>
  </r>
  <r>
    <x v="0"/>
    <x v="8"/>
    <x v="16"/>
    <x v="54"/>
    <x v="110"/>
    <x v="20"/>
    <n v="2983675"/>
    <n v="186970.47"/>
  </r>
  <r>
    <x v="0"/>
    <x v="8"/>
    <x v="16"/>
    <x v="54"/>
    <x v="110"/>
    <x v="54"/>
    <n v="164271"/>
    <n v="8572"/>
  </r>
  <r>
    <x v="0"/>
    <x v="8"/>
    <x v="16"/>
    <x v="54"/>
    <x v="110"/>
    <x v="101"/>
    <n v="2000"/>
    <n v="2.6"/>
  </r>
  <r>
    <x v="0"/>
    <x v="8"/>
    <x v="16"/>
    <x v="54"/>
    <x v="110"/>
    <x v="102"/>
    <n v="21688"/>
    <n v="1265"/>
  </r>
  <r>
    <x v="0"/>
    <x v="8"/>
    <x v="16"/>
    <x v="54"/>
    <x v="110"/>
    <x v="10"/>
    <n v="10258066"/>
    <n v="192513.12"/>
  </r>
  <r>
    <x v="0"/>
    <x v="8"/>
    <x v="16"/>
    <x v="54"/>
    <x v="110"/>
    <x v="21"/>
    <n v="1153373"/>
    <n v="38489"/>
  </r>
  <r>
    <x v="0"/>
    <x v="8"/>
    <x v="16"/>
    <x v="54"/>
    <x v="110"/>
    <x v="104"/>
    <n v="43382"/>
    <n v="2850"/>
  </r>
  <r>
    <x v="0"/>
    <x v="8"/>
    <x v="16"/>
    <x v="54"/>
    <x v="110"/>
    <x v="11"/>
    <n v="29734"/>
    <n v="440"/>
  </r>
  <r>
    <x v="0"/>
    <x v="8"/>
    <x v="16"/>
    <x v="54"/>
    <x v="110"/>
    <x v="105"/>
    <n v="212336"/>
    <n v="3160"/>
  </r>
  <r>
    <x v="0"/>
    <x v="8"/>
    <x v="16"/>
    <x v="54"/>
    <x v="110"/>
    <x v="22"/>
    <n v="88058"/>
    <n v="1342.9"/>
  </r>
  <r>
    <x v="0"/>
    <x v="8"/>
    <x v="16"/>
    <x v="54"/>
    <x v="110"/>
    <x v="23"/>
    <n v="2162926"/>
    <n v="265395.44"/>
  </r>
  <r>
    <x v="0"/>
    <x v="8"/>
    <x v="16"/>
    <x v="54"/>
    <x v="110"/>
    <x v="107"/>
    <n v="5149"/>
    <n v="19.7"/>
  </r>
  <r>
    <x v="0"/>
    <x v="8"/>
    <x v="16"/>
    <x v="54"/>
    <x v="110"/>
    <x v="143"/>
    <n v="210779"/>
    <n v="13088"/>
  </r>
  <r>
    <x v="0"/>
    <x v="8"/>
    <x v="16"/>
    <x v="54"/>
    <x v="110"/>
    <x v="108"/>
    <n v="568"/>
    <n v="80"/>
  </r>
  <r>
    <x v="0"/>
    <x v="8"/>
    <x v="16"/>
    <x v="54"/>
    <x v="110"/>
    <x v="110"/>
    <n v="144979"/>
    <n v="4717"/>
  </r>
  <r>
    <x v="0"/>
    <x v="8"/>
    <x v="16"/>
    <x v="54"/>
    <x v="110"/>
    <x v="51"/>
    <n v="5727"/>
    <n v="59"/>
  </r>
  <r>
    <x v="0"/>
    <x v="8"/>
    <x v="16"/>
    <x v="54"/>
    <x v="110"/>
    <x v="111"/>
    <n v="454"/>
    <n v="53.5"/>
  </r>
  <r>
    <x v="0"/>
    <x v="8"/>
    <x v="16"/>
    <x v="54"/>
    <x v="110"/>
    <x v="144"/>
    <n v="29696"/>
    <n v="578.01"/>
  </r>
  <r>
    <x v="0"/>
    <x v="8"/>
    <x v="16"/>
    <x v="54"/>
    <x v="110"/>
    <x v="45"/>
    <n v="214165"/>
    <n v="6447.6"/>
  </r>
  <r>
    <x v="0"/>
    <x v="8"/>
    <x v="16"/>
    <x v="54"/>
    <x v="110"/>
    <x v="25"/>
    <n v="50524"/>
    <n v="2533.5"/>
  </r>
  <r>
    <x v="0"/>
    <x v="8"/>
    <x v="16"/>
    <x v="54"/>
    <x v="110"/>
    <x v="0"/>
    <n v="24069177"/>
    <n v="1917316.29"/>
  </r>
  <r>
    <x v="0"/>
    <x v="8"/>
    <x v="16"/>
    <x v="54"/>
    <x v="110"/>
    <x v="116"/>
    <n v="2712780"/>
    <n v="46016.800000000003"/>
  </r>
  <r>
    <x v="0"/>
    <x v="8"/>
    <x v="16"/>
    <x v="54"/>
    <x v="110"/>
    <x v="26"/>
    <n v="77267"/>
    <n v="4495"/>
  </r>
  <r>
    <x v="0"/>
    <x v="8"/>
    <x v="16"/>
    <x v="54"/>
    <x v="110"/>
    <x v="27"/>
    <n v="64949"/>
    <n v="4556.5"/>
  </r>
  <r>
    <x v="0"/>
    <x v="8"/>
    <x v="16"/>
    <x v="54"/>
    <x v="110"/>
    <x v="13"/>
    <n v="1204"/>
    <n v="145.1"/>
  </r>
  <r>
    <x v="0"/>
    <x v="8"/>
    <x v="16"/>
    <x v="54"/>
    <x v="110"/>
    <x v="36"/>
    <n v="69567"/>
    <n v="6082.5"/>
  </r>
  <r>
    <x v="0"/>
    <x v="8"/>
    <x v="16"/>
    <x v="54"/>
    <x v="110"/>
    <x v="28"/>
    <n v="579789"/>
    <n v="37932.79"/>
  </r>
  <r>
    <x v="0"/>
    <x v="8"/>
    <x v="16"/>
    <x v="54"/>
    <x v="110"/>
    <x v="120"/>
    <n v="673754"/>
    <n v="20823"/>
  </r>
  <r>
    <x v="0"/>
    <x v="8"/>
    <x v="16"/>
    <x v="54"/>
    <x v="110"/>
    <x v="122"/>
    <n v="1261044"/>
    <n v="43208"/>
  </r>
  <r>
    <x v="0"/>
    <x v="8"/>
    <x v="16"/>
    <x v="54"/>
    <x v="110"/>
    <x v="123"/>
    <n v="94266"/>
    <n v="6059"/>
  </r>
  <r>
    <x v="0"/>
    <x v="8"/>
    <x v="16"/>
    <x v="54"/>
    <x v="110"/>
    <x v="64"/>
    <n v="13578"/>
    <n v="1720.7"/>
  </r>
  <r>
    <x v="0"/>
    <x v="8"/>
    <x v="16"/>
    <x v="54"/>
    <x v="110"/>
    <x v="1"/>
    <n v="12572357"/>
    <n v="430493.5"/>
  </r>
  <r>
    <x v="0"/>
    <x v="8"/>
    <x v="16"/>
    <x v="54"/>
    <x v="110"/>
    <x v="65"/>
    <n v="5987"/>
    <n v="408"/>
  </r>
  <r>
    <x v="0"/>
    <x v="8"/>
    <x v="16"/>
    <x v="54"/>
    <x v="110"/>
    <x v="155"/>
    <n v="36594"/>
    <n v="2065"/>
  </r>
  <r>
    <x v="0"/>
    <x v="8"/>
    <x v="16"/>
    <x v="54"/>
    <x v="110"/>
    <x v="66"/>
    <n v="19223"/>
    <n v="328"/>
  </r>
  <r>
    <x v="0"/>
    <x v="8"/>
    <x v="16"/>
    <x v="54"/>
    <x v="110"/>
    <x v="67"/>
    <n v="2297"/>
    <n v="1399"/>
  </r>
  <r>
    <x v="0"/>
    <x v="8"/>
    <x v="16"/>
    <x v="54"/>
    <x v="110"/>
    <x v="14"/>
    <n v="5624808"/>
    <n v="423415.49"/>
  </r>
  <r>
    <x v="0"/>
    <x v="8"/>
    <x v="16"/>
    <x v="54"/>
    <x v="110"/>
    <x v="126"/>
    <n v="6292"/>
    <n v="42.75"/>
  </r>
  <r>
    <x v="0"/>
    <x v="8"/>
    <x v="16"/>
    <x v="54"/>
    <x v="110"/>
    <x v="3"/>
    <n v="18476"/>
    <n v="6709.92"/>
  </r>
  <r>
    <x v="0"/>
    <x v="8"/>
    <x v="16"/>
    <x v="54"/>
    <x v="110"/>
    <x v="29"/>
    <n v="480946"/>
    <n v="25315"/>
  </r>
  <r>
    <x v="0"/>
    <x v="8"/>
    <x v="16"/>
    <x v="54"/>
    <x v="110"/>
    <x v="37"/>
    <n v="17489"/>
    <n v="1831.5"/>
  </r>
  <r>
    <x v="0"/>
    <x v="8"/>
    <x v="16"/>
    <x v="54"/>
    <x v="110"/>
    <x v="127"/>
    <n v="559275"/>
    <n v="24223.8"/>
  </r>
  <r>
    <x v="0"/>
    <x v="8"/>
    <x v="16"/>
    <x v="54"/>
    <x v="110"/>
    <x v="128"/>
    <n v="74417"/>
    <n v="4023.6"/>
  </r>
  <r>
    <x v="0"/>
    <x v="8"/>
    <x v="16"/>
    <x v="54"/>
    <x v="110"/>
    <x v="30"/>
    <n v="2261416"/>
    <n v="263612.94"/>
  </r>
  <r>
    <x v="0"/>
    <x v="8"/>
    <x v="16"/>
    <x v="54"/>
    <x v="110"/>
    <x v="2"/>
    <n v="492743"/>
    <n v="31689.62"/>
  </r>
  <r>
    <x v="0"/>
    <x v="8"/>
    <x v="16"/>
    <x v="54"/>
    <x v="110"/>
    <x v="31"/>
    <n v="5562132"/>
    <n v="421298.1"/>
  </r>
  <r>
    <x v="0"/>
    <x v="8"/>
    <x v="16"/>
    <x v="54"/>
    <x v="110"/>
    <x v="39"/>
    <n v="17199342"/>
    <n v="992753.24"/>
  </r>
  <r>
    <x v="0"/>
    <x v="8"/>
    <x v="16"/>
    <x v="54"/>
    <x v="110"/>
    <x v="15"/>
    <n v="9701641"/>
    <n v="651895.85"/>
  </r>
  <r>
    <x v="0"/>
    <x v="8"/>
    <x v="16"/>
    <x v="54"/>
    <x v="110"/>
    <x v="4"/>
    <n v="17977"/>
    <n v="3879"/>
  </r>
  <r>
    <x v="0"/>
    <x v="8"/>
    <x v="16"/>
    <x v="54"/>
    <x v="110"/>
    <x v="32"/>
    <n v="412312"/>
    <n v="36456.300000000003"/>
  </r>
  <r>
    <x v="0"/>
    <x v="8"/>
    <x v="16"/>
    <x v="55"/>
    <x v="111"/>
    <x v="40"/>
    <n v="31944"/>
    <n v="3524"/>
  </r>
  <r>
    <x v="0"/>
    <x v="8"/>
    <x v="16"/>
    <x v="55"/>
    <x v="111"/>
    <x v="7"/>
    <n v="27077"/>
    <n v="19749"/>
  </r>
  <r>
    <x v="0"/>
    <x v="8"/>
    <x v="16"/>
    <x v="55"/>
    <x v="111"/>
    <x v="57"/>
    <n v="19194"/>
    <n v="840"/>
  </r>
  <r>
    <x v="0"/>
    <x v="8"/>
    <x v="16"/>
    <x v="55"/>
    <x v="111"/>
    <x v="19"/>
    <n v="32000"/>
    <n v="2508.1"/>
  </r>
  <r>
    <x v="0"/>
    <x v="8"/>
    <x v="16"/>
    <x v="55"/>
    <x v="111"/>
    <x v="9"/>
    <n v="16185"/>
    <n v="1018"/>
  </r>
  <r>
    <x v="0"/>
    <x v="8"/>
    <x v="16"/>
    <x v="55"/>
    <x v="111"/>
    <x v="99"/>
    <n v="5944"/>
    <n v="15"/>
  </r>
  <r>
    <x v="0"/>
    <x v="8"/>
    <x v="16"/>
    <x v="55"/>
    <x v="111"/>
    <x v="23"/>
    <n v="467320"/>
    <n v="1"/>
  </r>
  <r>
    <x v="0"/>
    <x v="8"/>
    <x v="16"/>
    <x v="55"/>
    <x v="111"/>
    <x v="35"/>
    <n v="20600"/>
    <n v="87.1"/>
  </r>
  <r>
    <x v="0"/>
    <x v="8"/>
    <x v="16"/>
    <x v="55"/>
    <x v="111"/>
    <x v="25"/>
    <n v="5432"/>
    <n v="165"/>
  </r>
  <r>
    <x v="0"/>
    <x v="8"/>
    <x v="16"/>
    <x v="55"/>
    <x v="111"/>
    <x v="0"/>
    <n v="213077"/>
    <n v="9710.16"/>
  </r>
  <r>
    <x v="0"/>
    <x v="8"/>
    <x v="16"/>
    <x v="55"/>
    <x v="111"/>
    <x v="36"/>
    <n v="44401"/>
    <n v="161.35"/>
  </r>
  <r>
    <x v="0"/>
    <x v="8"/>
    <x v="16"/>
    <x v="55"/>
    <x v="111"/>
    <x v="3"/>
    <n v="1306"/>
    <n v="50"/>
  </r>
  <r>
    <x v="0"/>
    <x v="8"/>
    <x v="16"/>
    <x v="55"/>
    <x v="111"/>
    <x v="37"/>
    <n v="2565"/>
    <n v="4"/>
  </r>
  <r>
    <x v="0"/>
    <x v="8"/>
    <x v="16"/>
    <x v="55"/>
    <x v="111"/>
    <x v="39"/>
    <n v="4750"/>
    <n v="30.8"/>
  </r>
  <r>
    <x v="0"/>
    <x v="8"/>
    <x v="16"/>
    <x v="55"/>
    <x v="112"/>
    <x v="161"/>
    <n v="4048"/>
    <n v="48"/>
  </r>
  <r>
    <x v="0"/>
    <x v="8"/>
    <x v="16"/>
    <x v="55"/>
    <x v="112"/>
    <x v="0"/>
    <n v="1200231"/>
    <n v="236297.42"/>
  </r>
  <r>
    <x v="0"/>
    <x v="8"/>
    <x v="16"/>
    <x v="55"/>
    <x v="112"/>
    <x v="36"/>
    <n v="10726"/>
    <n v="3762"/>
  </r>
  <r>
    <x v="0"/>
    <x v="8"/>
    <x v="16"/>
    <x v="55"/>
    <x v="112"/>
    <x v="39"/>
    <n v="16484"/>
    <n v="275"/>
  </r>
  <r>
    <x v="0"/>
    <x v="8"/>
    <x v="16"/>
    <x v="55"/>
    <x v="113"/>
    <x v="159"/>
    <n v="4809"/>
    <n v="2000"/>
  </r>
  <r>
    <x v="0"/>
    <x v="8"/>
    <x v="16"/>
    <x v="55"/>
    <x v="113"/>
    <x v="70"/>
    <n v="1470438"/>
    <n v="440560"/>
  </r>
  <r>
    <x v="0"/>
    <x v="8"/>
    <x v="16"/>
    <x v="55"/>
    <x v="113"/>
    <x v="48"/>
    <n v="1811038"/>
    <n v="587989.78"/>
  </r>
  <r>
    <x v="0"/>
    <x v="8"/>
    <x v="16"/>
    <x v="55"/>
    <x v="113"/>
    <x v="40"/>
    <n v="612488"/>
    <n v="57391"/>
  </r>
  <r>
    <x v="0"/>
    <x v="8"/>
    <x v="16"/>
    <x v="55"/>
    <x v="113"/>
    <x v="41"/>
    <n v="5252242"/>
    <n v="1658284.79"/>
  </r>
  <r>
    <x v="0"/>
    <x v="8"/>
    <x v="16"/>
    <x v="55"/>
    <x v="113"/>
    <x v="75"/>
    <n v="5380"/>
    <n v="246.48"/>
  </r>
  <r>
    <x v="0"/>
    <x v="8"/>
    <x v="16"/>
    <x v="55"/>
    <x v="113"/>
    <x v="33"/>
    <n v="628885"/>
    <n v="28152"/>
  </r>
  <r>
    <x v="0"/>
    <x v="8"/>
    <x v="16"/>
    <x v="55"/>
    <x v="113"/>
    <x v="42"/>
    <n v="7942506"/>
    <n v="2335787.0099999998"/>
  </r>
  <r>
    <x v="0"/>
    <x v="8"/>
    <x v="16"/>
    <x v="55"/>
    <x v="113"/>
    <x v="7"/>
    <n v="4283912"/>
    <n v="1511566.15"/>
  </r>
  <r>
    <x v="0"/>
    <x v="8"/>
    <x v="16"/>
    <x v="55"/>
    <x v="113"/>
    <x v="81"/>
    <n v="687475"/>
    <n v="217401.35"/>
  </r>
  <r>
    <x v="0"/>
    <x v="8"/>
    <x v="16"/>
    <x v="55"/>
    <x v="113"/>
    <x v="83"/>
    <n v="5523"/>
    <n v="438403.35"/>
  </r>
  <r>
    <x v="0"/>
    <x v="8"/>
    <x v="16"/>
    <x v="55"/>
    <x v="113"/>
    <x v="209"/>
    <n v="133633"/>
    <n v="18400"/>
  </r>
  <r>
    <x v="0"/>
    <x v="8"/>
    <x v="16"/>
    <x v="55"/>
    <x v="113"/>
    <x v="157"/>
    <n v="17895"/>
    <n v="4210.6000000000004"/>
  </r>
  <r>
    <x v="0"/>
    <x v="8"/>
    <x v="16"/>
    <x v="55"/>
    <x v="113"/>
    <x v="34"/>
    <n v="242742"/>
    <n v="171"/>
  </r>
  <r>
    <x v="0"/>
    <x v="8"/>
    <x v="16"/>
    <x v="55"/>
    <x v="113"/>
    <x v="52"/>
    <n v="293545"/>
    <n v="92100"/>
  </r>
  <r>
    <x v="0"/>
    <x v="8"/>
    <x v="16"/>
    <x v="55"/>
    <x v="113"/>
    <x v="87"/>
    <n v="9743"/>
    <n v="1254880"/>
  </r>
  <r>
    <x v="0"/>
    <x v="8"/>
    <x v="16"/>
    <x v="55"/>
    <x v="113"/>
    <x v="89"/>
    <n v="1425772"/>
    <n v="339480"/>
  </r>
  <r>
    <x v="0"/>
    <x v="8"/>
    <x v="16"/>
    <x v="55"/>
    <x v="113"/>
    <x v="57"/>
    <n v="876437"/>
    <n v="233183.27"/>
  </r>
  <r>
    <x v="0"/>
    <x v="8"/>
    <x v="16"/>
    <x v="55"/>
    <x v="113"/>
    <x v="44"/>
    <n v="3008158"/>
    <n v="203961"/>
  </r>
  <r>
    <x v="0"/>
    <x v="8"/>
    <x v="16"/>
    <x v="55"/>
    <x v="113"/>
    <x v="18"/>
    <n v="24082"/>
    <n v="2022"/>
  </r>
  <r>
    <x v="0"/>
    <x v="8"/>
    <x v="16"/>
    <x v="55"/>
    <x v="113"/>
    <x v="8"/>
    <n v="805765"/>
    <n v="79919.75"/>
  </r>
  <r>
    <x v="0"/>
    <x v="8"/>
    <x v="16"/>
    <x v="55"/>
    <x v="113"/>
    <x v="58"/>
    <n v="47958"/>
    <n v="32401"/>
  </r>
  <r>
    <x v="0"/>
    <x v="8"/>
    <x v="16"/>
    <x v="55"/>
    <x v="113"/>
    <x v="19"/>
    <n v="2861276"/>
    <n v="4307770.8899999997"/>
  </r>
  <r>
    <x v="0"/>
    <x v="8"/>
    <x v="16"/>
    <x v="55"/>
    <x v="113"/>
    <x v="5"/>
    <n v="448236"/>
    <n v="107578.63"/>
  </r>
  <r>
    <x v="0"/>
    <x v="8"/>
    <x v="16"/>
    <x v="55"/>
    <x v="113"/>
    <x v="9"/>
    <n v="11786336"/>
    <n v="3989887.74"/>
  </r>
  <r>
    <x v="0"/>
    <x v="8"/>
    <x v="16"/>
    <x v="55"/>
    <x v="113"/>
    <x v="99"/>
    <n v="100581"/>
    <n v="3097"/>
  </r>
  <r>
    <x v="0"/>
    <x v="8"/>
    <x v="16"/>
    <x v="55"/>
    <x v="113"/>
    <x v="53"/>
    <n v="6580"/>
    <n v="37.369999999999997"/>
  </r>
  <r>
    <x v="0"/>
    <x v="8"/>
    <x v="16"/>
    <x v="55"/>
    <x v="113"/>
    <x v="6"/>
    <n v="10805"/>
    <n v="111.95"/>
  </r>
  <r>
    <x v="0"/>
    <x v="8"/>
    <x v="16"/>
    <x v="55"/>
    <x v="113"/>
    <x v="20"/>
    <n v="1046801"/>
    <n v="93662.29"/>
  </r>
  <r>
    <x v="0"/>
    <x v="8"/>
    <x v="16"/>
    <x v="55"/>
    <x v="113"/>
    <x v="141"/>
    <n v="677289"/>
    <n v="169600"/>
  </r>
  <r>
    <x v="0"/>
    <x v="8"/>
    <x v="16"/>
    <x v="55"/>
    <x v="113"/>
    <x v="102"/>
    <n v="4181"/>
    <n v="1460"/>
  </r>
  <r>
    <x v="0"/>
    <x v="8"/>
    <x v="16"/>
    <x v="55"/>
    <x v="113"/>
    <x v="10"/>
    <n v="651035"/>
    <n v="166887.13"/>
  </r>
  <r>
    <x v="0"/>
    <x v="8"/>
    <x v="16"/>
    <x v="55"/>
    <x v="113"/>
    <x v="21"/>
    <n v="3638"/>
    <n v="44"/>
  </r>
  <r>
    <x v="0"/>
    <x v="8"/>
    <x v="16"/>
    <x v="55"/>
    <x v="113"/>
    <x v="60"/>
    <n v="275"/>
    <n v="8"/>
  </r>
  <r>
    <x v="0"/>
    <x v="8"/>
    <x v="16"/>
    <x v="55"/>
    <x v="113"/>
    <x v="22"/>
    <n v="6859"/>
    <n v="55.79"/>
  </r>
  <r>
    <x v="0"/>
    <x v="8"/>
    <x v="16"/>
    <x v="55"/>
    <x v="113"/>
    <x v="23"/>
    <n v="1695157"/>
    <n v="387224.24"/>
  </r>
  <r>
    <x v="0"/>
    <x v="8"/>
    <x v="16"/>
    <x v="55"/>
    <x v="113"/>
    <x v="51"/>
    <n v="9000"/>
    <n v="190"/>
  </r>
  <r>
    <x v="0"/>
    <x v="8"/>
    <x v="16"/>
    <x v="55"/>
    <x v="113"/>
    <x v="62"/>
    <n v="65976"/>
    <n v="19800"/>
  </r>
  <r>
    <x v="0"/>
    <x v="8"/>
    <x v="16"/>
    <x v="55"/>
    <x v="113"/>
    <x v="144"/>
    <n v="2776"/>
    <n v="2664.28"/>
  </r>
  <r>
    <x v="0"/>
    <x v="8"/>
    <x v="16"/>
    <x v="55"/>
    <x v="113"/>
    <x v="45"/>
    <n v="77484"/>
    <n v="924.86"/>
  </r>
  <r>
    <x v="0"/>
    <x v="8"/>
    <x v="16"/>
    <x v="55"/>
    <x v="113"/>
    <x v="25"/>
    <n v="27466"/>
    <n v="11687.88"/>
  </r>
  <r>
    <x v="0"/>
    <x v="8"/>
    <x v="16"/>
    <x v="55"/>
    <x v="113"/>
    <x v="0"/>
    <n v="14928789"/>
    <n v="4728537.67"/>
  </r>
  <r>
    <x v="0"/>
    <x v="8"/>
    <x v="16"/>
    <x v="55"/>
    <x v="113"/>
    <x v="113"/>
    <n v="135618"/>
    <n v="48600"/>
  </r>
  <r>
    <x v="0"/>
    <x v="8"/>
    <x v="16"/>
    <x v="55"/>
    <x v="113"/>
    <x v="26"/>
    <n v="13973"/>
    <n v="2517"/>
  </r>
  <r>
    <x v="0"/>
    <x v="8"/>
    <x v="16"/>
    <x v="55"/>
    <x v="113"/>
    <x v="27"/>
    <n v="24481"/>
    <n v="1043"/>
  </r>
  <r>
    <x v="0"/>
    <x v="8"/>
    <x v="16"/>
    <x v="55"/>
    <x v="113"/>
    <x v="36"/>
    <n v="1826052"/>
    <n v="407587.73"/>
  </r>
  <r>
    <x v="0"/>
    <x v="8"/>
    <x v="16"/>
    <x v="55"/>
    <x v="113"/>
    <x v="119"/>
    <n v="10899703"/>
    <n v="3252305"/>
  </r>
  <r>
    <x v="0"/>
    <x v="8"/>
    <x v="16"/>
    <x v="55"/>
    <x v="113"/>
    <x v="28"/>
    <n v="1302448"/>
    <n v="413377.43"/>
  </r>
  <r>
    <x v="0"/>
    <x v="8"/>
    <x v="16"/>
    <x v="55"/>
    <x v="113"/>
    <x v="120"/>
    <n v="299845"/>
    <n v="72630"/>
  </r>
  <r>
    <x v="0"/>
    <x v="8"/>
    <x v="16"/>
    <x v="55"/>
    <x v="113"/>
    <x v="121"/>
    <n v="1237133"/>
    <n v="154320"/>
  </r>
  <r>
    <x v="0"/>
    <x v="8"/>
    <x v="16"/>
    <x v="55"/>
    <x v="113"/>
    <x v="145"/>
    <n v="1031"/>
    <n v="7.5"/>
  </r>
  <r>
    <x v="0"/>
    <x v="8"/>
    <x v="16"/>
    <x v="55"/>
    <x v="113"/>
    <x v="123"/>
    <n v="3776476"/>
    <n v="1432830"/>
  </r>
  <r>
    <x v="0"/>
    <x v="8"/>
    <x v="16"/>
    <x v="55"/>
    <x v="113"/>
    <x v="64"/>
    <n v="39950"/>
    <n v="18000"/>
  </r>
  <r>
    <x v="0"/>
    <x v="8"/>
    <x v="16"/>
    <x v="55"/>
    <x v="113"/>
    <x v="1"/>
    <n v="85538"/>
    <n v="25321"/>
  </r>
  <r>
    <x v="0"/>
    <x v="8"/>
    <x v="16"/>
    <x v="55"/>
    <x v="113"/>
    <x v="65"/>
    <n v="202"/>
    <n v="30"/>
  </r>
  <r>
    <x v="0"/>
    <x v="8"/>
    <x v="16"/>
    <x v="55"/>
    <x v="113"/>
    <x v="14"/>
    <n v="3991205"/>
    <n v="614067.66"/>
  </r>
  <r>
    <x v="0"/>
    <x v="8"/>
    <x v="16"/>
    <x v="55"/>
    <x v="113"/>
    <x v="3"/>
    <n v="70257"/>
    <n v="3824"/>
  </r>
  <r>
    <x v="0"/>
    <x v="8"/>
    <x v="16"/>
    <x v="55"/>
    <x v="113"/>
    <x v="29"/>
    <n v="3322714"/>
    <n v="940685"/>
  </r>
  <r>
    <x v="0"/>
    <x v="8"/>
    <x v="16"/>
    <x v="55"/>
    <x v="113"/>
    <x v="46"/>
    <n v="13466"/>
    <n v="318.5"/>
  </r>
  <r>
    <x v="0"/>
    <x v="8"/>
    <x v="16"/>
    <x v="55"/>
    <x v="113"/>
    <x v="37"/>
    <n v="100440"/>
    <n v="3240"/>
  </r>
  <r>
    <x v="0"/>
    <x v="8"/>
    <x v="16"/>
    <x v="55"/>
    <x v="113"/>
    <x v="194"/>
    <n v="352"/>
    <n v="20"/>
  </r>
  <r>
    <x v="0"/>
    <x v="8"/>
    <x v="16"/>
    <x v="55"/>
    <x v="113"/>
    <x v="127"/>
    <n v="2181056"/>
    <n v="598206.5"/>
  </r>
  <r>
    <x v="0"/>
    <x v="8"/>
    <x v="16"/>
    <x v="55"/>
    <x v="113"/>
    <x v="30"/>
    <n v="1056550"/>
    <n v="528107.27"/>
  </r>
  <r>
    <x v="0"/>
    <x v="8"/>
    <x v="16"/>
    <x v="55"/>
    <x v="113"/>
    <x v="38"/>
    <n v="792507"/>
    <n v="214940"/>
  </r>
  <r>
    <x v="0"/>
    <x v="8"/>
    <x v="16"/>
    <x v="55"/>
    <x v="113"/>
    <x v="2"/>
    <n v="2044994"/>
    <n v="10012919.23"/>
  </r>
  <r>
    <x v="0"/>
    <x v="8"/>
    <x v="16"/>
    <x v="55"/>
    <x v="113"/>
    <x v="129"/>
    <n v="161"/>
    <n v="41"/>
  </r>
  <r>
    <x v="0"/>
    <x v="8"/>
    <x v="16"/>
    <x v="55"/>
    <x v="113"/>
    <x v="130"/>
    <n v="39061"/>
    <n v="2400"/>
  </r>
  <r>
    <x v="0"/>
    <x v="8"/>
    <x v="16"/>
    <x v="55"/>
    <x v="113"/>
    <x v="47"/>
    <n v="119034"/>
    <n v="20240"/>
  </r>
  <r>
    <x v="0"/>
    <x v="8"/>
    <x v="16"/>
    <x v="55"/>
    <x v="113"/>
    <x v="31"/>
    <n v="88248"/>
    <n v="7103.55"/>
  </r>
  <r>
    <x v="0"/>
    <x v="8"/>
    <x v="16"/>
    <x v="55"/>
    <x v="113"/>
    <x v="39"/>
    <n v="2299919"/>
    <n v="411507.4"/>
  </r>
  <r>
    <x v="0"/>
    <x v="8"/>
    <x v="16"/>
    <x v="55"/>
    <x v="113"/>
    <x v="15"/>
    <n v="5274813"/>
    <n v="488447.1"/>
  </r>
  <r>
    <x v="0"/>
    <x v="8"/>
    <x v="16"/>
    <x v="55"/>
    <x v="113"/>
    <x v="4"/>
    <n v="35666"/>
    <n v="19600"/>
  </r>
  <r>
    <x v="0"/>
    <x v="8"/>
    <x v="16"/>
    <x v="55"/>
    <x v="113"/>
    <x v="134"/>
    <n v="101259"/>
    <n v="20005.25"/>
  </r>
  <r>
    <x v="0"/>
    <x v="8"/>
    <x v="16"/>
    <x v="55"/>
    <x v="113"/>
    <x v="32"/>
    <n v="662388"/>
    <n v="114367.24"/>
  </r>
  <r>
    <x v="0"/>
    <x v="8"/>
    <x v="0"/>
    <x v="0"/>
    <x v="114"/>
    <x v="70"/>
    <n v="17708"/>
    <n v="2026"/>
  </r>
  <r>
    <x v="0"/>
    <x v="8"/>
    <x v="0"/>
    <x v="0"/>
    <x v="114"/>
    <x v="71"/>
    <n v="27480"/>
    <n v="85.9"/>
  </r>
  <r>
    <x v="0"/>
    <x v="8"/>
    <x v="0"/>
    <x v="0"/>
    <x v="114"/>
    <x v="16"/>
    <n v="29489"/>
    <n v="4670"/>
  </r>
  <r>
    <x v="0"/>
    <x v="8"/>
    <x v="0"/>
    <x v="0"/>
    <x v="114"/>
    <x v="40"/>
    <n v="407995"/>
    <n v="34918.699999999997"/>
  </r>
  <r>
    <x v="0"/>
    <x v="8"/>
    <x v="0"/>
    <x v="0"/>
    <x v="114"/>
    <x v="189"/>
    <n v="202"/>
    <n v="271.26"/>
  </r>
  <r>
    <x v="0"/>
    <x v="8"/>
    <x v="0"/>
    <x v="0"/>
    <x v="114"/>
    <x v="41"/>
    <n v="4016"/>
    <n v="16.27"/>
  </r>
  <r>
    <x v="0"/>
    <x v="8"/>
    <x v="0"/>
    <x v="0"/>
    <x v="114"/>
    <x v="75"/>
    <n v="5828"/>
    <n v="3154.35"/>
  </r>
  <r>
    <x v="0"/>
    <x v="8"/>
    <x v="0"/>
    <x v="0"/>
    <x v="114"/>
    <x v="33"/>
    <n v="97447"/>
    <n v="13474"/>
  </r>
  <r>
    <x v="0"/>
    <x v="8"/>
    <x v="0"/>
    <x v="0"/>
    <x v="114"/>
    <x v="42"/>
    <n v="93585"/>
    <n v="8691.9500000000007"/>
  </r>
  <r>
    <x v="0"/>
    <x v="8"/>
    <x v="0"/>
    <x v="0"/>
    <x v="114"/>
    <x v="7"/>
    <n v="740867"/>
    <n v="245637.68"/>
  </r>
  <r>
    <x v="0"/>
    <x v="8"/>
    <x v="0"/>
    <x v="0"/>
    <x v="114"/>
    <x v="55"/>
    <n v="8016"/>
    <n v="302"/>
  </r>
  <r>
    <x v="0"/>
    <x v="8"/>
    <x v="0"/>
    <x v="0"/>
    <x v="114"/>
    <x v="85"/>
    <n v="4696"/>
    <n v="172.74"/>
  </r>
  <r>
    <x v="0"/>
    <x v="8"/>
    <x v="0"/>
    <x v="0"/>
    <x v="114"/>
    <x v="17"/>
    <n v="513"/>
    <n v="200"/>
  </r>
  <r>
    <x v="0"/>
    <x v="8"/>
    <x v="0"/>
    <x v="0"/>
    <x v="114"/>
    <x v="52"/>
    <n v="15546"/>
    <n v="550"/>
  </r>
  <r>
    <x v="0"/>
    <x v="8"/>
    <x v="0"/>
    <x v="0"/>
    <x v="114"/>
    <x v="57"/>
    <n v="2017380"/>
    <n v="467963.73"/>
  </r>
  <r>
    <x v="0"/>
    <x v="8"/>
    <x v="0"/>
    <x v="0"/>
    <x v="114"/>
    <x v="44"/>
    <n v="75019"/>
    <n v="401.7"/>
  </r>
  <r>
    <x v="0"/>
    <x v="8"/>
    <x v="0"/>
    <x v="0"/>
    <x v="114"/>
    <x v="18"/>
    <n v="5005"/>
    <n v="635"/>
  </r>
  <r>
    <x v="0"/>
    <x v="8"/>
    <x v="0"/>
    <x v="0"/>
    <x v="114"/>
    <x v="8"/>
    <n v="486362"/>
    <n v="87260.13"/>
  </r>
  <r>
    <x v="0"/>
    <x v="8"/>
    <x v="0"/>
    <x v="0"/>
    <x v="114"/>
    <x v="19"/>
    <n v="233184"/>
    <n v="34561.26"/>
  </r>
  <r>
    <x v="0"/>
    <x v="8"/>
    <x v="0"/>
    <x v="0"/>
    <x v="114"/>
    <x v="5"/>
    <n v="218628"/>
    <n v="2902.43"/>
  </r>
  <r>
    <x v="0"/>
    <x v="8"/>
    <x v="0"/>
    <x v="0"/>
    <x v="114"/>
    <x v="9"/>
    <n v="741993"/>
    <n v="175175.2"/>
  </r>
  <r>
    <x v="0"/>
    <x v="8"/>
    <x v="0"/>
    <x v="0"/>
    <x v="114"/>
    <x v="99"/>
    <n v="3444"/>
    <n v="45"/>
  </r>
  <r>
    <x v="0"/>
    <x v="8"/>
    <x v="0"/>
    <x v="0"/>
    <x v="114"/>
    <x v="53"/>
    <n v="83581"/>
    <n v="18140"/>
  </r>
  <r>
    <x v="0"/>
    <x v="8"/>
    <x v="0"/>
    <x v="0"/>
    <x v="114"/>
    <x v="6"/>
    <n v="7509"/>
    <n v="2018"/>
  </r>
  <r>
    <x v="0"/>
    <x v="8"/>
    <x v="0"/>
    <x v="0"/>
    <x v="114"/>
    <x v="20"/>
    <n v="4526630"/>
    <n v="413014.6"/>
  </r>
  <r>
    <x v="0"/>
    <x v="8"/>
    <x v="0"/>
    <x v="0"/>
    <x v="114"/>
    <x v="102"/>
    <n v="3355"/>
    <n v="200"/>
  </r>
  <r>
    <x v="0"/>
    <x v="8"/>
    <x v="0"/>
    <x v="0"/>
    <x v="114"/>
    <x v="10"/>
    <n v="1455904"/>
    <n v="220767.27"/>
  </r>
  <r>
    <x v="0"/>
    <x v="8"/>
    <x v="0"/>
    <x v="0"/>
    <x v="114"/>
    <x v="22"/>
    <n v="37"/>
    <n v="0.11"/>
  </r>
  <r>
    <x v="0"/>
    <x v="8"/>
    <x v="0"/>
    <x v="0"/>
    <x v="114"/>
    <x v="23"/>
    <n v="199049"/>
    <n v="37871.19"/>
  </r>
  <r>
    <x v="0"/>
    <x v="8"/>
    <x v="0"/>
    <x v="0"/>
    <x v="114"/>
    <x v="107"/>
    <n v="3230"/>
    <n v="100"/>
  </r>
  <r>
    <x v="0"/>
    <x v="8"/>
    <x v="0"/>
    <x v="0"/>
    <x v="114"/>
    <x v="51"/>
    <n v="1596"/>
    <n v="104"/>
  </r>
  <r>
    <x v="0"/>
    <x v="8"/>
    <x v="0"/>
    <x v="0"/>
    <x v="114"/>
    <x v="111"/>
    <n v="500"/>
    <n v="100"/>
  </r>
  <r>
    <x v="0"/>
    <x v="8"/>
    <x v="0"/>
    <x v="0"/>
    <x v="114"/>
    <x v="144"/>
    <n v="1479"/>
    <n v="8"/>
  </r>
  <r>
    <x v="0"/>
    <x v="8"/>
    <x v="0"/>
    <x v="0"/>
    <x v="114"/>
    <x v="35"/>
    <n v="6546"/>
    <n v="1249"/>
  </r>
  <r>
    <x v="0"/>
    <x v="8"/>
    <x v="0"/>
    <x v="0"/>
    <x v="114"/>
    <x v="45"/>
    <n v="47793"/>
    <n v="1838.56"/>
  </r>
  <r>
    <x v="0"/>
    <x v="8"/>
    <x v="0"/>
    <x v="0"/>
    <x v="114"/>
    <x v="25"/>
    <n v="318073"/>
    <n v="42756"/>
  </r>
  <r>
    <x v="0"/>
    <x v="8"/>
    <x v="0"/>
    <x v="0"/>
    <x v="114"/>
    <x v="0"/>
    <n v="17586636"/>
    <n v="2923586.51"/>
  </r>
  <r>
    <x v="0"/>
    <x v="8"/>
    <x v="0"/>
    <x v="0"/>
    <x v="114"/>
    <x v="198"/>
    <n v="51"/>
    <n v="10.4"/>
  </r>
  <r>
    <x v="0"/>
    <x v="8"/>
    <x v="0"/>
    <x v="0"/>
    <x v="114"/>
    <x v="156"/>
    <n v="2270"/>
    <n v="500"/>
  </r>
  <r>
    <x v="0"/>
    <x v="8"/>
    <x v="0"/>
    <x v="0"/>
    <x v="114"/>
    <x v="27"/>
    <n v="636"/>
    <n v="45.5"/>
  </r>
  <r>
    <x v="0"/>
    <x v="8"/>
    <x v="0"/>
    <x v="0"/>
    <x v="114"/>
    <x v="36"/>
    <n v="535486"/>
    <n v="29170.880000000001"/>
  </r>
  <r>
    <x v="0"/>
    <x v="8"/>
    <x v="0"/>
    <x v="0"/>
    <x v="114"/>
    <x v="119"/>
    <n v="5584"/>
    <n v="700"/>
  </r>
  <r>
    <x v="0"/>
    <x v="8"/>
    <x v="0"/>
    <x v="0"/>
    <x v="114"/>
    <x v="28"/>
    <n v="553937"/>
    <n v="65159.24"/>
  </r>
  <r>
    <x v="0"/>
    <x v="8"/>
    <x v="0"/>
    <x v="0"/>
    <x v="114"/>
    <x v="121"/>
    <n v="740"/>
    <n v="15"/>
  </r>
  <r>
    <x v="0"/>
    <x v="8"/>
    <x v="0"/>
    <x v="0"/>
    <x v="114"/>
    <x v="123"/>
    <n v="2827"/>
    <n v="117"/>
  </r>
  <r>
    <x v="0"/>
    <x v="8"/>
    <x v="0"/>
    <x v="0"/>
    <x v="114"/>
    <x v="64"/>
    <n v="98"/>
    <n v="11"/>
  </r>
  <r>
    <x v="0"/>
    <x v="8"/>
    <x v="0"/>
    <x v="0"/>
    <x v="114"/>
    <x v="1"/>
    <n v="5089"/>
    <n v="45"/>
  </r>
  <r>
    <x v="0"/>
    <x v="8"/>
    <x v="0"/>
    <x v="0"/>
    <x v="114"/>
    <x v="65"/>
    <n v="21425"/>
    <n v="760"/>
  </r>
  <r>
    <x v="0"/>
    <x v="8"/>
    <x v="0"/>
    <x v="0"/>
    <x v="114"/>
    <x v="14"/>
    <n v="1265903"/>
    <n v="120417.01"/>
  </r>
  <r>
    <x v="0"/>
    <x v="8"/>
    <x v="0"/>
    <x v="0"/>
    <x v="114"/>
    <x v="3"/>
    <n v="19424"/>
    <n v="1378"/>
  </r>
  <r>
    <x v="0"/>
    <x v="8"/>
    <x v="0"/>
    <x v="0"/>
    <x v="114"/>
    <x v="29"/>
    <n v="133034"/>
    <n v="20855"/>
  </r>
  <r>
    <x v="0"/>
    <x v="8"/>
    <x v="0"/>
    <x v="0"/>
    <x v="114"/>
    <x v="37"/>
    <n v="75640"/>
    <n v="2399"/>
  </r>
  <r>
    <x v="0"/>
    <x v="8"/>
    <x v="0"/>
    <x v="0"/>
    <x v="114"/>
    <x v="149"/>
    <n v="13290"/>
    <n v="480"/>
  </r>
  <r>
    <x v="0"/>
    <x v="8"/>
    <x v="0"/>
    <x v="0"/>
    <x v="114"/>
    <x v="127"/>
    <n v="148798"/>
    <n v="18200"/>
  </r>
  <r>
    <x v="0"/>
    <x v="8"/>
    <x v="0"/>
    <x v="0"/>
    <x v="114"/>
    <x v="128"/>
    <n v="2496"/>
    <n v="12"/>
  </r>
  <r>
    <x v="0"/>
    <x v="8"/>
    <x v="0"/>
    <x v="0"/>
    <x v="114"/>
    <x v="30"/>
    <n v="62709"/>
    <n v="6818.05"/>
  </r>
  <r>
    <x v="0"/>
    <x v="8"/>
    <x v="0"/>
    <x v="0"/>
    <x v="114"/>
    <x v="2"/>
    <n v="3503093"/>
    <n v="834418.51"/>
  </r>
  <r>
    <x v="0"/>
    <x v="8"/>
    <x v="0"/>
    <x v="0"/>
    <x v="114"/>
    <x v="47"/>
    <n v="10383"/>
    <n v="70"/>
  </r>
  <r>
    <x v="0"/>
    <x v="8"/>
    <x v="0"/>
    <x v="0"/>
    <x v="114"/>
    <x v="31"/>
    <n v="138411"/>
    <n v="30502.63"/>
  </r>
  <r>
    <x v="0"/>
    <x v="8"/>
    <x v="0"/>
    <x v="0"/>
    <x v="114"/>
    <x v="39"/>
    <n v="2063028"/>
    <n v="180023.32"/>
  </r>
  <r>
    <x v="0"/>
    <x v="8"/>
    <x v="0"/>
    <x v="0"/>
    <x v="114"/>
    <x v="15"/>
    <n v="4559959"/>
    <n v="634057.15"/>
  </r>
  <r>
    <x v="0"/>
    <x v="8"/>
    <x v="0"/>
    <x v="0"/>
    <x v="114"/>
    <x v="4"/>
    <n v="77898"/>
    <n v="3923"/>
  </r>
  <r>
    <x v="0"/>
    <x v="8"/>
    <x v="0"/>
    <x v="0"/>
    <x v="114"/>
    <x v="32"/>
    <n v="117063"/>
    <n v="23596"/>
  </r>
  <r>
    <x v="0"/>
    <x v="8"/>
    <x v="0"/>
    <x v="0"/>
    <x v="115"/>
    <x v="68"/>
    <n v="309776"/>
    <n v="24612"/>
  </r>
  <r>
    <x v="0"/>
    <x v="8"/>
    <x v="0"/>
    <x v="0"/>
    <x v="115"/>
    <x v="71"/>
    <n v="9500"/>
    <n v="29"/>
  </r>
  <r>
    <x v="0"/>
    <x v="8"/>
    <x v="0"/>
    <x v="0"/>
    <x v="115"/>
    <x v="16"/>
    <n v="59247"/>
    <n v="6210.04"/>
  </r>
  <r>
    <x v="0"/>
    <x v="8"/>
    <x v="0"/>
    <x v="0"/>
    <x v="115"/>
    <x v="48"/>
    <n v="8890"/>
    <n v="74.459999999999994"/>
  </r>
  <r>
    <x v="0"/>
    <x v="8"/>
    <x v="0"/>
    <x v="0"/>
    <x v="115"/>
    <x v="40"/>
    <n v="435384"/>
    <n v="32893"/>
  </r>
  <r>
    <x v="0"/>
    <x v="8"/>
    <x v="0"/>
    <x v="0"/>
    <x v="115"/>
    <x v="41"/>
    <n v="136905"/>
    <n v="4888.8599999999997"/>
  </r>
  <r>
    <x v="0"/>
    <x v="8"/>
    <x v="0"/>
    <x v="0"/>
    <x v="115"/>
    <x v="75"/>
    <n v="93742"/>
    <n v="9778.65"/>
  </r>
  <r>
    <x v="0"/>
    <x v="8"/>
    <x v="0"/>
    <x v="0"/>
    <x v="115"/>
    <x v="76"/>
    <n v="1845"/>
    <n v="3"/>
  </r>
  <r>
    <x v="0"/>
    <x v="8"/>
    <x v="0"/>
    <x v="0"/>
    <x v="115"/>
    <x v="33"/>
    <n v="924367"/>
    <n v="13432.06"/>
  </r>
  <r>
    <x v="0"/>
    <x v="8"/>
    <x v="0"/>
    <x v="0"/>
    <x v="115"/>
    <x v="42"/>
    <n v="1333618"/>
    <n v="54584.56"/>
  </r>
  <r>
    <x v="0"/>
    <x v="8"/>
    <x v="0"/>
    <x v="0"/>
    <x v="115"/>
    <x v="7"/>
    <n v="3663428"/>
    <n v="477031.59"/>
  </r>
  <r>
    <x v="0"/>
    <x v="8"/>
    <x v="0"/>
    <x v="0"/>
    <x v="115"/>
    <x v="55"/>
    <n v="26100"/>
    <n v="2439.73"/>
  </r>
  <r>
    <x v="0"/>
    <x v="8"/>
    <x v="0"/>
    <x v="0"/>
    <x v="115"/>
    <x v="161"/>
    <n v="9684"/>
    <n v="300"/>
  </r>
  <r>
    <x v="0"/>
    <x v="8"/>
    <x v="0"/>
    <x v="0"/>
    <x v="115"/>
    <x v="81"/>
    <n v="76606"/>
    <n v="4166.13"/>
  </r>
  <r>
    <x v="0"/>
    <x v="8"/>
    <x v="0"/>
    <x v="0"/>
    <x v="115"/>
    <x v="83"/>
    <n v="94985"/>
    <n v="8044.5"/>
  </r>
  <r>
    <x v="0"/>
    <x v="8"/>
    <x v="0"/>
    <x v="0"/>
    <x v="115"/>
    <x v="157"/>
    <n v="17246"/>
    <n v="1302"/>
  </r>
  <r>
    <x v="0"/>
    <x v="8"/>
    <x v="0"/>
    <x v="0"/>
    <x v="115"/>
    <x v="85"/>
    <n v="5151097"/>
    <n v="392094.5"/>
  </r>
  <r>
    <x v="0"/>
    <x v="8"/>
    <x v="0"/>
    <x v="0"/>
    <x v="115"/>
    <x v="34"/>
    <n v="125756"/>
    <n v="4146.5"/>
  </r>
  <r>
    <x v="0"/>
    <x v="8"/>
    <x v="0"/>
    <x v="0"/>
    <x v="115"/>
    <x v="52"/>
    <n v="60298"/>
    <n v="3683"/>
  </r>
  <r>
    <x v="0"/>
    <x v="8"/>
    <x v="0"/>
    <x v="0"/>
    <x v="115"/>
    <x v="43"/>
    <n v="27378"/>
    <n v="290"/>
  </r>
  <r>
    <x v="0"/>
    <x v="8"/>
    <x v="0"/>
    <x v="0"/>
    <x v="115"/>
    <x v="57"/>
    <n v="750345"/>
    <n v="90821.440000000002"/>
  </r>
  <r>
    <x v="0"/>
    <x v="8"/>
    <x v="0"/>
    <x v="0"/>
    <x v="115"/>
    <x v="90"/>
    <n v="1986406"/>
    <n v="83949"/>
  </r>
  <r>
    <x v="0"/>
    <x v="8"/>
    <x v="0"/>
    <x v="0"/>
    <x v="115"/>
    <x v="44"/>
    <n v="796256"/>
    <n v="45125.17"/>
  </r>
  <r>
    <x v="0"/>
    <x v="8"/>
    <x v="0"/>
    <x v="0"/>
    <x v="115"/>
    <x v="18"/>
    <n v="11061"/>
    <n v="1159"/>
  </r>
  <r>
    <x v="0"/>
    <x v="8"/>
    <x v="0"/>
    <x v="0"/>
    <x v="115"/>
    <x v="158"/>
    <n v="15820"/>
    <n v="997"/>
  </r>
  <r>
    <x v="0"/>
    <x v="8"/>
    <x v="0"/>
    <x v="0"/>
    <x v="115"/>
    <x v="8"/>
    <n v="1458074"/>
    <n v="79547.25"/>
  </r>
  <r>
    <x v="0"/>
    <x v="8"/>
    <x v="0"/>
    <x v="0"/>
    <x v="115"/>
    <x v="58"/>
    <n v="54001"/>
    <n v="20275"/>
  </r>
  <r>
    <x v="0"/>
    <x v="8"/>
    <x v="0"/>
    <x v="0"/>
    <x v="115"/>
    <x v="91"/>
    <n v="374"/>
    <n v="13.03"/>
  </r>
  <r>
    <x v="0"/>
    <x v="8"/>
    <x v="0"/>
    <x v="0"/>
    <x v="115"/>
    <x v="94"/>
    <n v="108"/>
    <n v="20"/>
  </r>
  <r>
    <x v="0"/>
    <x v="8"/>
    <x v="0"/>
    <x v="0"/>
    <x v="115"/>
    <x v="216"/>
    <n v="74185"/>
    <n v="5424"/>
  </r>
  <r>
    <x v="0"/>
    <x v="8"/>
    <x v="0"/>
    <x v="0"/>
    <x v="115"/>
    <x v="19"/>
    <n v="717068"/>
    <n v="140983.73000000001"/>
  </r>
  <r>
    <x v="0"/>
    <x v="8"/>
    <x v="0"/>
    <x v="0"/>
    <x v="115"/>
    <x v="140"/>
    <n v="7434"/>
    <n v="345"/>
  </r>
  <r>
    <x v="0"/>
    <x v="8"/>
    <x v="0"/>
    <x v="0"/>
    <x v="115"/>
    <x v="5"/>
    <n v="393498"/>
    <n v="67271.350000000006"/>
  </r>
  <r>
    <x v="0"/>
    <x v="8"/>
    <x v="0"/>
    <x v="0"/>
    <x v="115"/>
    <x v="9"/>
    <n v="1661203"/>
    <n v="188963.23"/>
  </r>
  <r>
    <x v="0"/>
    <x v="8"/>
    <x v="0"/>
    <x v="0"/>
    <x v="115"/>
    <x v="97"/>
    <n v="57375"/>
    <n v="4489"/>
  </r>
  <r>
    <x v="0"/>
    <x v="8"/>
    <x v="0"/>
    <x v="0"/>
    <x v="115"/>
    <x v="99"/>
    <n v="144975"/>
    <n v="42033.01"/>
  </r>
  <r>
    <x v="0"/>
    <x v="8"/>
    <x v="0"/>
    <x v="0"/>
    <x v="115"/>
    <x v="53"/>
    <n v="455839"/>
    <n v="27116.99"/>
  </r>
  <r>
    <x v="0"/>
    <x v="8"/>
    <x v="0"/>
    <x v="0"/>
    <x v="115"/>
    <x v="6"/>
    <n v="59809"/>
    <n v="1845.3"/>
  </r>
  <r>
    <x v="0"/>
    <x v="8"/>
    <x v="0"/>
    <x v="0"/>
    <x v="115"/>
    <x v="20"/>
    <n v="2039544"/>
    <n v="471004.31"/>
  </r>
  <r>
    <x v="0"/>
    <x v="8"/>
    <x v="0"/>
    <x v="0"/>
    <x v="115"/>
    <x v="54"/>
    <n v="421826"/>
    <n v="31794.5"/>
  </r>
  <r>
    <x v="0"/>
    <x v="8"/>
    <x v="0"/>
    <x v="0"/>
    <x v="115"/>
    <x v="101"/>
    <n v="2209"/>
    <n v="1100"/>
  </r>
  <r>
    <x v="0"/>
    <x v="8"/>
    <x v="0"/>
    <x v="0"/>
    <x v="115"/>
    <x v="102"/>
    <n v="88853"/>
    <n v="1250"/>
  </r>
  <r>
    <x v="0"/>
    <x v="8"/>
    <x v="0"/>
    <x v="0"/>
    <x v="115"/>
    <x v="10"/>
    <n v="275373"/>
    <n v="20088.990000000002"/>
  </r>
  <r>
    <x v="0"/>
    <x v="8"/>
    <x v="0"/>
    <x v="0"/>
    <x v="115"/>
    <x v="21"/>
    <n v="112770"/>
    <n v="13336.97"/>
  </r>
  <r>
    <x v="0"/>
    <x v="8"/>
    <x v="0"/>
    <x v="0"/>
    <x v="115"/>
    <x v="104"/>
    <n v="15852"/>
    <n v="1000"/>
  </r>
  <r>
    <x v="0"/>
    <x v="8"/>
    <x v="0"/>
    <x v="0"/>
    <x v="115"/>
    <x v="11"/>
    <n v="315825"/>
    <n v="14844"/>
  </r>
  <r>
    <x v="0"/>
    <x v="8"/>
    <x v="0"/>
    <x v="0"/>
    <x v="115"/>
    <x v="22"/>
    <n v="20490"/>
    <n v="213.16"/>
  </r>
  <r>
    <x v="0"/>
    <x v="8"/>
    <x v="0"/>
    <x v="0"/>
    <x v="115"/>
    <x v="23"/>
    <n v="2392942"/>
    <n v="337114.72"/>
  </r>
  <r>
    <x v="0"/>
    <x v="8"/>
    <x v="0"/>
    <x v="0"/>
    <x v="115"/>
    <x v="107"/>
    <n v="177964"/>
    <n v="3720"/>
  </r>
  <r>
    <x v="0"/>
    <x v="8"/>
    <x v="0"/>
    <x v="0"/>
    <x v="115"/>
    <x v="61"/>
    <n v="8150"/>
    <n v="488"/>
  </r>
  <r>
    <x v="0"/>
    <x v="8"/>
    <x v="0"/>
    <x v="0"/>
    <x v="115"/>
    <x v="51"/>
    <n v="56524"/>
    <n v="5482.04"/>
  </r>
  <r>
    <x v="0"/>
    <x v="8"/>
    <x v="0"/>
    <x v="0"/>
    <x v="115"/>
    <x v="111"/>
    <n v="60325"/>
    <n v="2499"/>
  </r>
  <r>
    <x v="0"/>
    <x v="8"/>
    <x v="0"/>
    <x v="0"/>
    <x v="115"/>
    <x v="144"/>
    <n v="33687"/>
    <n v="2100"/>
  </r>
  <r>
    <x v="0"/>
    <x v="8"/>
    <x v="0"/>
    <x v="0"/>
    <x v="115"/>
    <x v="35"/>
    <n v="38659"/>
    <n v="3580.97"/>
  </r>
  <r>
    <x v="0"/>
    <x v="8"/>
    <x v="0"/>
    <x v="0"/>
    <x v="115"/>
    <x v="45"/>
    <n v="280885"/>
    <n v="42887.03"/>
  </r>
  <r>
    <x v="0"/>
    <x v="8"/>
    <x v="0"/>
    <x v="0"/>
    <x v="115"/>
    <x v="25"/>
    <n v="263419"/>
    <n v="26482"/>
  </r>
  <r>
    <x v="0"/>
    <x v="8"/>
    <x v="0"/>
    <x v="0"/>
    <x v="115"/>
    <x v="0"/>
    <n v="41834010"/>
    <n v="5102901.95"/>
  </r>
  <r>
    <x v="0"/>
    <x v="8"/>
    <x v="0"/>
    <x v="0"/>
    <x v="115"/>
    <x v="113"/>
    <n v="8500"/>
    <n v="25000"/>
  </r>
  <r>
    <x v="0"/>
    <x v="8"/>
    <x v="0"/>
    <x v="0"/>
    <x v="115"/>
    <x v="156"/>
    <n v="51303"/>
    <n v="7041"/>
  </r>
  <r>
    <x v="0"/>
    <x v="8"/>
    <x v="0"/>
    <x v="0"/>
    <x v="115"/>
    <x v="114"/>
    <n v="2798"/>
    <n v="72.5"/>
  </r>
  <r>
    <x v="0"/>
    <x v="8"/>
    <x v="0"/>
    <x v="0"/>
    <x v="115"/>
    <x v="116"/>
    <n v="20683"/>
    <n v="130.5"/>
  </r>
  <r>
    <x v="0"/>
    <x v="8"/>
    <x v="0"/>
    <x v="0"/>
    <x v="115"/>
    <x v="26"/>
    <n v="226117"/>
    <n v="18194.13"/>
  </r>
  <r>
    <x v="0"/>
    <x v="8"/>
    <x v="0"/>
    <x v="0"/>
    <x v="115"/>
    <x v="27"/>
    <n v="15348"/>
    <n v="15757.7"/>
  </r>
  <r>
    <x v="0"/>
    <x v="8"/>
    <x v="0"/>
    <x v="0"/>
    <x v="115"/>
    <x v="36"/>
    <n v="1441259"/>
    <n v="140499.73000000001"/>
  </r>
  <r>
    <x v="0"/>
    <x v="8"/>
    <x v="0"/>
    <x v="0"/>
    <x v="115"/>
    <x v="119"/>
    <n v="2720"/>
    <n v="1"/>
  </r>
  <r>
    <x v="0"/>
    <x v="8"/>
    <x v="0"/>
    <x v="0"/>
    <x v="115"/>
    <x v="28"/>
    <n v="1573841"/>
    <n v="206607.61"/>
  </r>
  <r>
    <x v="0"/>
    <x v="8"/>
    <x v="0"/>
    <x v="0"/>
    <x v="115"/>
    <x v="120"/>
    <n v="20153"/>
    <n v="2581"/>
  </r>
  <r>
    <x v="0"/>
    <x v="8"/>
    <x v="0"/>
    <x v="0"/>
    <x v="115"/>
    <x v="121"/>
    <n v="435589"/>
    <n v="17842.599999999999"/>
  </r>
  <r>
    <x v="0"/>
    <x v="8"/>
    <x v="0"/>
    <x v="0"/>
    <x v="115"/>
    <x v="122"/>
    <n v="56114"/>
    <n v="8282.2000000000007"/>
  </r>
  <r>
    <x v="0"/>
    <x v="8"/>
    <x v="0"/>
    <x v="0"/>
    <x v="115"/>
    <x v="182"/>
    <n v="311082"/>
    <n v="25500"/>
  </r>
  <r>
    <x v="0"/>
    <x v="8"/>
    <x v="0"/>
    <x v="0"/>
    <x v="115"/>
    <x v="146"/>
    <n v="14434"/>
    <n v="954"/>
  </r>
  <r>
    <x v="0"/>
    <x v="8"/>
    <x v="0"/>
    <x v="0"/>
    <x v="115"/>
    <x v="64"/>
    <n v="73702"/>
    <n v="4765"/>
  </r>
  <r>
    <x v="0"/>
    <x v="8"/>
    <x v="0"/>
    <x v="0"/>
    <x v="115"/>
    <x v="1"/>
    <n v="1855414"/>
    <n v="249334.54"/>
  </r>
  <r>
    <x v="0"/>
    <x v="8"/>
    <x v="0"/>
    <x v="0"/>
    <x v="115"/>
    <x v="14"/>
    <n v="2648244"/>
    <n v="354100.46"/>
  </r>
  <r>
    <x v="0"/>
    <x v="8"/>
    <x v="0"/>
    <x v="0"/>
    <x v="115"/>
    <x v="125"/>
    <n v="427"/>
    <n v="1"/>
  </r>
  <r>
    <x v="0"/>
    <x v="8"/>
    <x v="0"/>
    <x v="0"/>
    <x v="115"/>
    <x v="126"/>
    <n v="2051"/>
    <n v="106"/>
  </r>
  <r>
    <x v="0"/>
    <x v="8"/>
    <x v="0"/>
    <x v="0"/>
    <x v="115"/>
    <x v="3"/>
    <n v="75875"/>
    <n v="9220.48"/>
  </r>
  <r>
    <x v="0"/>
    <x v="8"/>
    <x v="0"/>
    <x v="0"/>
    <x v="115"/>
    <x v="29"/>
    <n v="6751702"/>
    <n v="953690.7"/>
  </r>
  <r>
    <x v="0"/>
    <x v="8"/>
    <x v="0"/>
    <x v="0"/>
    <x v="115"/>
    <x v="46"/>
    <n v="1543609"/>
    <n v="83752.240000000005"/>
  </r>
  <r>
    <x v="0"/>
    <x v="8"/>
    <x v="0"/>
    <x v="0"/>
    <x v="115"/>
    <x v="37"/>
    <n v="152368"/>
    <n v="15709.3"/>
  </r>
  <r>
    <x v="0"/>
    <x v="8"/>
    <x v="0"/>
    <x v="0"/>
    <x v="115"/>
    <x v="149"/>
    <n v="1000"/>
    <n v="900"/>
  </r>
  <r>
    <x v="0"/>
    <x v="8"/>
    <x v="0"/>
    <x v="0"/>
    <x v="115"/>
    <x v="127"/>
    <n v="65729"/>
    <n v="2883.5"/>
  </r>
  <r>
    <x v="0"/>
    <x v="8"/>
    <x v="0"/>
    <x v="0"/>
    <x v="115"/>
    <x v="128"/>
    <n v="29691"/>
    <n v="342.86"/>
  </r>
  <r>
    <x v="0"/>
    <x v="8"/>
    <x v="0"/>
    <x v="0"/>
    <x v="115"/>
    <x v="30"/>
    <n v="244758"/>
    <n v="39768.870000000003"/>
  </r>
  <r>
    <x v="0"/>
    <x v="8"/>
    <x v="0"/>
    <x v="0"/>
    <x v="115"/>
    <x v="2"/>
    <n v="5577305"/>
    <n v="682559.86"/>
  </r>
  <r>
    <x v="0"/>
    <x v="8"/>
    <x v="0"/>
    <x v="0"/>
    <x v="115"/>
    <x v="49"/>
    <n v="23425"/>
    <n v="11000"/>
  </r>
  <r>
    <x v="0"/>
    <x v="8"/>
    <x v="0"/>
    <x v="0"/>
    <x v="115"/>
    <x v="129"/>
    <n v="2929"/>
    <n v="129"/>
  </r>
  <r>
    <x v="0"/>
    <x v="8"/>
    <x v="0"/>
    <x v="0"/>
    <x v="115"/>
    <x v="130"/>
    <n v="35520"/>
    <n v="2058.34"/>
  </r>
  <r>
    <x v="0"/>
    <x v="8"/>
    <x v="0"/>
    <x v="0"/>
    <x v="115"/>
    <x v="180"/>
    <n v="1"/>
    <n v="19.5"/>
  </r>
  <r>
    <x v="0"/>
    <x v="8"/>
    <x v="0"/>
    <x v="0"/>
    <x v="115"/>
    <x v="47"/>
    <n v="20449"/>
    <n v="2263"/>
  </r>
  <r>
    <x v="0"/>
    <x v="8"/>
    <x v="0"/>
    <x v="0"/>
    <x v="115"/>
    <x v="50"/>
    <n v="25378"/>
    <n v="2105"/>
  </r>
  <r>
    <x v="0"/>
    <x v="8"/>
    <x v="0"/>
    <x v="0"/>
    <x v="115"/>
    <x v="31"/>
    <n v="2116167"/>
    <n v="183412.3"/>
  </r>
  <r>
    <x v="0"/>
    <x v="8"/>
    <x v="0"/>
    <x v="0"/>
    <x v="115"/>
    <x v="39"/>
    <n v="3359781"/>
    <n v="264862.23"/>
  </r>
  <r>
    <x v="0"/>
    <x v="8"/>
    <x v="0"/>
    <x v="0"/>
    <x v="115"/>
    <x v="15"/>
    <n v="22741838"/>
    <n v="1776838.79"/>
  </r>
  <r>
    <x v="0"/>
    <x v="8"/>
    <x v="0"/>
    <x v="0"/>
    <x v="115"/>
    <x v="132"/>
    <n v="25595"/>
    <n v="13689"/>
  </r>
  <r>
    <x v="0"/>
    <x v="8"/>
    <x v="0"/>
    <x v="0"/>
    <x v="115"/>
    <x v="4"/>
    <n v="50921"/>
    <n v="6275"/>
  </r>
  <r>
    <x v="0"/>
    <x v="8"/>
    <x v="0"/>
    <x v="0"/>
    <x v="115"/>
    <x v="134"/>
    <n v="524589"/>
    <n v="37664"/>
  </r>
  <r>
    <x v="0"/>
    <x v="8"/>
    <x v="0"/>
    <x v="0"/>
    <x v="115"/>
    <x v="32"/>
    <n v="103247"/>
    <n v="170476.45"/>
  </r>
  <r>
    <x v="0"/>
    <x v="8"/>
    <x v="0"/>
    <x v="0"/>
    <x v="115"/>
    <x v="135"/>
    <n v="20700"/>
    <n v="19"/>
  </r>
  <r>
    <x v="0"/>
    <x v="8"/>
    <x v="0"/>
    <x v="0"/>
    <x v="116"/>
    <x v="48"/>
    <n v="42150"/>
    <n v="72000"/>
  </r>
  <r>
    <x v="0"/>
    <x v="8"/>
    <x v="0"/>
    <x v="0"/>
    <x v="116"/>
    <x v="75"/>
    <n v="16815"/>
    <n v="14000"/>
  </r>
  <r>
    <x v="0"/>
    <x v="8"/>
    <x v="0"/>
    <x v="0"/>
    <x v="116"/>
    <x v="42"/>
    <n v="53498"/>
    <n v="50252"/>
  </r>
  <r>
    <x v="0"/>
    <x v="8"/>
    <x v="0"/>
    <x v="0"/>
    <x v="116"/>
    <x v="7"/>
    <n v="260648"/>
    <n v="543302"/>
  </r>
  <r>
    <x v="0"/>
    <x v="8"/>
    <x v="0"/>
    <x v="0"/>
    <x v="116"/>
    <x v="56"/>
    <n v="400"/>
    <n v="80"/>
  </r>
  <r>
    <x v="0"/>
    <x v="8"/>
    <x v="0"/>
    <x v="0"/>
    <x v="116"/>
    <x v="34"/>
    <n v="7500"/>
    <n v="12"/>
  </r>
  <r>
    <x v="0"/>
    <x v="8"/>
    <x v="0"/>
    <x v="0"/>
    <x v="116"/>
    <x v="86"/>
    <n v="59705"/>
    <n v="99900"/>
  </r>
  <r>
    <x v="0"/>
    <x v="8"/>
    <x v="0"/>
    <x v="0"/>
    <x v="116"/>
    <x v="87"/>
    <n v="588027"/>
    <n v="859830"/>
  </r>
  <r>
    <x v="0"/>
    <x v="8"/>
    <x v="0"/>
    <x v="0"/>
    <x v="116"/>
    <x v="191"/>
    <n v="12060"/>
    <n v="17320"/>
  </r>
  <r>
    <x v="0"/>
    <x v="8"/>
    <x v="0"/>
    <x v="0"/>
    <x v="116"/>
    <x v="138"/>
    <n v="10852"/>
    <n v="45210"/>
  </r>
  <r>
    <x v="0"/>
    <x v="8"/>
    <x v="0"/>
    <x v="0"/>
    <x v="116"/>
    <x v="57"/>
    <n v="210216"/>
    <n v="113713"/>
  </r>
  <r>
    <x v="0"/>
    <x v="8"/>
    <x v="0"/>
    <x v="0"/>
    <x v="116"/>
    <x v="44"/>
    <n v="200654"/>
    <n v="47420"/>
  </r>
  <r>
    <x v="0"/>
    <x v="8"/>
    <x v="0"/>
    <x v="0"/>
    <x v="116"/>
    <x v="18"/>
    <n v="3065"/>
    <n v="230"/>
  </r>
  <r>
    <x v="0"/>
    <x v="8"/>
    <x v="0"/>
    <x v="0"/>
    <x v="116"/>
    <x v="8"/>
    <n v="29470"/>
    <n v="860"/>
  </r>
  <r>
    <x v="0"/>
    <x v="8"/>
    <x v="0"/>
    <x v="0"/>
    <x v="116"/>
    <x v="58"/>
    <n v="12273"/>
    <n v="42000"/>
  </r>
  <r>
    <x v="0"/>
    <x v="8"/>
    <x v="0"/>
    <x v="0"/>
    <x v="116"/>
    <x v="93"/>
    <n v="318470"/>
    <n v="418310"/>
  </r>
  <r>
    <x v="0"/>
    <x v="8"/>
    <x v="0"/>
    <x v="0"/>
    <x v="116"/>
    <x v="139"/>
    <n v="564840"/>
    <n v="699400"/>
  </r>
  <r>
    <x v="0"/>
    <x v="8"/>
    <x v="0"/>
    <x v="0"/>
    <x v="116"/>
    <x v="19"/>
    <n v="108827"/>
    <n v="232985"/>
  </r>
  <r>
    <x v="0"/>
    <x v="8"/>
    <x v="0"/>
    <x v="0"/>
    <x v="116"/>
    <x v="5"/>
    <n v="163666"/>
    <n v="3289100"/>
  </r>
  <r>
    <x v="0"/>
    <x v="8"/>
    <x v="0"/>
    <x v="0"/>
    <x v="116"/>
    <x v="6"/>
    <n v="152910"/>
    <n v="242000"/>
  </r>
  <r>
    <x v="0"/>
    <x v="8"/>
    <x v="0"/>
    <x v="0"/>
    <x v="116"/>
    <x v="100"/>
    <n v="26960"/>
    <n v="23960"/>
  </r>
  <r>
    <x v="0"/>
    <x v="8"/>
    <x v="0"/>
    <x v="0"/>
    <x v="116"/>
    <x v="20"/>
    <n v="61580"/>
    <n v="2218"/>
  </r>
  <r>
    <x v="0"/>
    <x v="8"/>
    <x v="0"/>
    <x v="0"/>
    <x v="116"/>
    <x v="102"/>
    <n v="51436"/>
    <n v="9420"/>
  </r>
  <r>
    <x v="0"/>
    <x v="8"/>
    <x v="0"/>
    <x v="0"/>
    <x v="116"/>
    <x v="10"/>
    <n v="1236986"/>
    <n v="7113648"/>
  </r>
  <r>
    <x v="0"/>
    <x v="8"/>
    <x v="0"/>
    <x v="0"/>
    <x v="116"/>
    <x v="165"/>
    <n v="31933"/>
    <n v="75163"/>
  </r>
  <r>
    <x v="0"/>
    <x v="8"/>
    <x v="0"/>
    <x v="0"/>
    <x v="116"/>
    <x v="23"/>
    <n v="2013386"/>
    <n v="1208819.44"/>
  </r>
  <r>
    <x v="0"/>
    <x v="8"/>
    <x v="0"/>
    <x v="0"/>
    <x v="116"/>
    <x v="51"/>
    <n v="500941"/>
    <n v="668400"/>
  </r>
  <r>
    <x v="0"/>
    <x v="8"/>
    <x v="0"/>
    <x v="0"/>
    <x v="116"/>
    <x v="63"/>
    <n v="185447"/>
    <n v="256000"/>
  </r>
  <r>
    <x v="0"/>
    <x v="8"/>
    <x v="0"/>
    <x v="0"/>
    <x v="116"/>
    <x v="144"/>
    <n v="228257"/>
    <n v="25000"/>
  </r>
  <r>
    <x v="0"/>
    <x v="8"/>
    <x v="0"/>
    <x v="0"/>
    <x v="116"/>
    <x v="112"/>
    <n v="18001"/>
    <n v="48500"/>
  </r>
  <r>
    <x v="0"/>
    <x v="8"/>
    <x v="0"/>
    <x v="0"/>
    <x v="116"/>
    <x v="35"/>
    <n v="8330"/>
    <n v="880"/>
  </r>
  <r>
    <x v="0"/>
    <x v="8"/>
    <x v="0"/>
    <x v="0"/>
    <x v="116"/>
    <x v="45"/>
    <n v="35070"/>
    <n v="4347"/>
  </r>
  <r>
    <x v="0"/>
    <x v="8"/>
    <x v="0"/>
    <x v="0"/>
    <x v="116"/>
    <x v="25"/>
    <n v="262191"/>
    <n v="44408.65"/>
  </r>
  <r>
    <x v="0"/>
    <x v="8"/>
    <x v="0"/>
    <x v="0"/>
    <x v="116"/>
    <x v="0"/>
    <n v="2254897"/>
    <n v="401033.76"/>
  </r>
  <r>
    <x v="0"/>
    <x v="8"/>
    <x v="0"/>
    <x v="0"/>
    <x v="116"/>
    <x v="113"/>
    <n v="258075"/>
    <n v="82000"/>
  </r>
  <r>
    <x v="0"/>
    <x v="8"/>
    <x v="0"/>
    <x v="0"/>
    <x v="116"/>
    <x v="27"/>
    <n v="30000"/>
    <n v="150000"/>
  </r>
  <r>
    <x v="0"/>
    <x v="8"/>
    <x v="0"/>
    <x v="0"/>
    <x v="116"/>
    <x v="117"/>
    <n v="272734"/>
    <n v="517470"/>
  </r>
  <r>
    <x v="0"/>
    <x v="8"/>
    <x v="0"/>
    <x v="0"/>
    <x v="116"/>
    <x v="36"/>
    <n v="104003"/>
    <n v="129860.6"/>
  </r>
  <r>
    <x v="0"/>
    <x v="8"/>
    <x v="0"/>
    <x v="0"/>
    <x v="116"/>
    <x v="118"/>
    <n v="14289"/>
    <n v="17100"/>
  </r>
  <r>
    <x v="0"/>
    <x v="8"/>
    <x v="0"/>
    <x v="0"/>
    <x v="116"/>
    <x v="28"/>
    <n v="14704"/>
    <n v="360"/>
  </r>
  <r>
    <x v="0"/>
    <x v="8"/>
    <x v="0"/>
    <x v="0"/>
    <x v="116"/>
    <x v="121"/>
    <n v="91906"/>
    <n v="221100"/>
  </r>
  <r>
    <x v="0"/>
    <x v="8"/>
    <x v="0"/>
    <x v="0"/>
    <x v="116"/>
    <x v="145"/>
    <n v="240140"/>
    <n v="312800"/>
  </r>
  <r>
    <x v="0"/>
    <x v="8"/>
    <x v="0"/>
    <x v="0"/>
    <x v="116"/>
    <x v="122"/>
    <n v="12066"/>
    <n v="130"/>
  </r>
  <r>
    <x v="0"/>
    <x v="8"/>
    <x v="0"/>
    <x v="0"/>
    <x v="116"/>
    <x v="64"/>
    <n v="13855"/>
    <n v="43500"/>
  </r>
  <r>
    <x v="0"/>
    <x v="8"/>
    <x v="0"/>
    <x v="0"/>
    <x v="116"/>
    <x v="147"/>
    <n v="3010"/>
    <n v="16800"/>
  </r>
  <r>
    <x v="0"/>
    <x v="8"/>
    <x v="0"/>
    <x v="0"/>
    <x v="116"/>
    <x v="14"/>
    <n v="614366"/>
    <n v="1662390"/>
  </r>
  <r>
    <x v="0"/>
    <x v="8"/>
    <x v="0"/>
    <x v="0"/>
    <x v="116"/>
    <x v="3"/>
    <n v="95608"/>
    <n v="25870"/>
  </r>
  <r>
    <x v="0"/>
    <x v="8"/>
    <x v="0"/>
    <x v="0"/>
    <x v="116"/>
    <x v="29"/>
    <n v="467516"/>
    <n v="446880"/>
  </r>
  <r>
    <x v="0"/>
    <x v="8"/>
    <x v="0"/>
    <x v="0"/>
    <x v="116"/>
    <x v="46"/>
    <n v="192418"/>
    <n v="942120"/>
  </r>
  <r>
    <x v="0"/>
    <x v="8"/>
    <x v="0"/>
    <x v="0"/>
    <x v="116"/>
    <x v="37"/>
    <n v="16923"/>
    <n v="55395"/>
  </r>
  <r>
    <x v="0"/>
    <x v="8"/>
    <x v="0"/>
    <x v="0"/>
    <x v="116"/>
    <x v="2"/>
    <n v="1094308"/>
    <n v="603448"/>
  </r>
  <r>
    <x v="0"/>
    <x v="8"/>
    <x v="0"/>
    <x v="0"/>
    <x v="116"/>
    <x v="49"/>
    <n v="3047"/>
    <n v="12330"/>
  </r>
  <r>
    <x v="0"/>
    <x v="8"/>
    <x v="0"/>
    <x v="0"/>
    <x v="116"/>
    <x v="129"/>
    <n v="2056"/>
    <n v="70"/>
  </r>
  <r>
    <x v="0"/>
    <x v="8"/>
    <x v="0"/>
    <x v="0"/>
    <x v="116"/>
    <x v="130"/>
    <n v="46038"/>
    <n v="48030"/>
  </r>
  <r>
    <x v="0"/>
    <x v="8"/>
    <x v="0"/>
    <x v="0"/>
    <x v="116"/>
    <x v="31"/>
    <n v="297843"/>
    <n v="380190"/>
  </r>
  <r>
    <x v="0"/>
    <x v="8"/>
    <x v="0"/>
    <x v="0"/>
    <x v="116"/>
    <x v="39"/>
    <n v="161417"/>
    <n v="16740"/>
  </r>
  <r>
    <x v="0"/>
    <x v="8"/>
    <x v="0"/>
    <x v="0"/>
    <x v="116"/>
    <x v="15"/>
    <n v="1753762"/>
    <n v="2509657"/>
  </r>
  <r>
    <x v="0"/>
    <x v="8"/>
    <x v="0"/>
    <x v="0"/>
    <x v="116"/>
    <x v="132"/>
    <n v="259137"/>
    <n v="354740"/>
  </r>
  <r>
    <x v="0"/>
    <x v="8"/>
    <x v="0"/>
    <x v="0"/>
    <x v="116"/>
    <x v="32"/>
    <n v="249896"/>
    <n v="1914822.9"/>
  </r>
  <r>
    <x v="0"/>
    <x v="8"/>
    <x v="0"/>
    <x v="0"/>
    <x v="117"/>
    <x v="70"/>
    <n v="2970"/>
    <n v="405"/>
  </r>
  <r>
    <x v="0"/>
    <x v="8"/>
    <x v="0"/>
    <x v="0"/>
    <x v="117"/>
    <x v="42"/>
    <n v="16462"/>
    <n v="2348"/>
  </r>
  <r>
    <x v="0"/>
    <x v="8"/>
    <x v="0"/>
    <x v="0"/>
    <x v="117"/>
    <x v="7"/>
    <n v="485655"/>
    <n v="174363"/>
  </r>
  <r>
    <x v="0"/>
    <x v="8"/>
    <x v="0"/>
    <x v="0"/>
    <x v="117"/>
    <x v="81"/>
    <n v="14123"/>
    <n v="46.48"/>
  </r>
  <r>
    <x v="0"/>
    <x v="8"/>
    <x v="0"/>
    <x v="0"/>
    <x v="117"/>
    <x v="17"/>
    <n v="7510"/>
    <n v="856.1"/>
  </r>
  <r>
    <x v="0"/>
    <x v="8"/>
    <x v="0"/>
    <x v="0"/>
    <x v="117"/>
    <x v="57"/>
    <n v="134160"/>
    <n v="14383"/>
  </r>
  <r>
    <x v="0"/>
    <x v="8"/>
    <x v="0"/>
    <x v="0"/>
    <x v="117"/>
    <x v="44"/>
    <n v="7456"/>
    <n v="1345"/>
  </r>
  <r>
    <x v="0"/>
    <x v="8"/>
    <x v="0"/>
    <x v="0"/>
    <x v="117"/>
    <x v="8"/>
    <n v="512"/>
    <n v="3.82"/>
  </r>
  <r>
    <x v="0"/>
    <x v="8"/>
    <x v="0"/>
    <x v="0"/>
    <x v="117"/>
    <x v="19"/>
    <n v="229353"/>
    <n v="78757.3"/>
  </r>
  <r>
    <x v="0"/>
    <x v="8"/>
    <x v="0"/>
    <x v="0"/>
    <x v="117"/>
    <x v="95"/>
    <n v="1124"/>
    <n v="3.5"/>
  </r>
  <r>
    <x v="0"/>
    <x v="8"/>
    <x v="0"/>
    <x v="0"/>
    <x v="117"/>
    <x v="5"/>
    <n v="442847"/>
    <n v="115853.99"/>
  </r>
  <r>
    <x v="0"/>
    <x v="8"/>
    <x v="0"/>
    <x v="0"/>
    <x v="117"/>
    <x v="9"/>
    <n v="875973"/>
    <n v="220697"/>
  </r>
  <r>
    <x v="0"/>
    <x v="8"/>
    <x v="0"/>
    <x v="0"/>
    <x v="117"/>
    <x v="53"/>
    <n v="1083"/>
    <n v="1.52"/>
  </r>
  <r>
    <x v="0"/>
    <x v="8"/>
    <x v="0"/>
    <x v="0"/>
    <x v="117"/>
    <x v="6"/>
    <n v="3000"/>
    <n v="9"/>
  </r>
  <r>
    <x v="0"/>
    <x v="8"/>
    <x v="0"/>
    <x v="0"/>
    <x v="117"/>
    <x v="20"/>
    <n v="14207"/>
    <n v="1274"/>
  </r>
  <r>
    <x v="0"/>
    <x v="8"/>
    <x v="0"/>
    <x v="0"/>
    <x v="117"/>
    <x v="10"/>
    <n v="515636"/>
    <n v="515842"/>
  </r>
  <r>
    <x v="0"/>
    <x v="8"/>
    <x v="0"/>
    <x v="0"/>
    <x v="117"/>
    <x v="60"/>
    <n v="8999"/>
    <n v="3"/>
  </r>
  <r>
    <x v="0"/>
    <x v="8"/>
    <x v="0"/>
    <x v="0"/>
    <x v="117"/>
    <x v="23"/>
    <n v="826625"/>
    <n v="239704"/>
  </r>
  <r>
    <x v="0"/>
    <x v="8"/>
    <x v="0"/>
    <x v="0"/>
    <x v="117"/>
    <x v="51"/>
    <n v="3788"/>
    <n v="218.35"/>
  </r>
  <r>
    <x v="0"/>
    <x v="8"/>
    <x v="0"/>
    <x v="0"/>
    <x v="117"/>
    <x v="144"/>
    <n v="12749"/>
    <n v="3120"/>
  </r>
  <r>
    <x v="0"/>
    <x v="8"/>
    <x v="0"/>
    <x v="0"/>
    <x v="117"/>
    <x v="25"/>
    <n v="4599"/>
    <n v="431"/>
  </r>
  <r>
    <x v="0"/>
    <x v="8"/>
    <x v="0"/>
    <x v="0"/>
    <x v="117"/>
    <x v="0"/>
    <n v="5616602"/>
    <n v="1722682.37"/>
  </r>
  <r>
    <x v="0"/>
    <x v="8"/>
    <x v="0"/>
    <x v="0"/>
    <x v="117"/>
    <x v="36"/>
    <n v="248598"/>
    <n v="15923"/>
  </r>
  <r>
    <x v="0"/>
    <x v="8"/>
    <x v="0"/>
    <x v="0"/>
    <x v="117"/>
    <x v="28"/>
    <n v="806417"/>
    <n v="288165"/>
  </r>
  <r>
    <x v="0"/>
    <x v="8"/>
    <x v="0"/>
    <x v="0"/>
    <x v="117"/>
    <x v="145"/>
    <n v="7255"/>
    <n v="14.76"/>
  </r>
  <r>
    <x v="0"/>
    <x v="8"/>
    <x v="0"/>
    <x v="0"/>
    <x v="117"/>
    <x v="155"/>
    <n v="481"/>
    <n v="2.9"/>
  </r>
  <r>
    <x v="0"/>
    <x v="8"/>
    <x v="0"/>
    <x v="0"/>
    <x v="117"/>
    <x v="14"/>
    <n v="2357416"/>
    <n v="612408"/>
  </r>
  <r>
    <x v="0"/>
    <x v="8"/>
    <x v="0"/>
    <x v="0"/>
    <x v="117"/>
    <x v="3"/>
    <n v="120"/>
    <n v="1"/>
  </r>
  <r>
    <x v="0"/>
    <x v="8"/>
    <x v="0"/>
    <x v="0"/>
    <x v="117"/>
    <x v="30"/>
    <n v="112003"/>
    <n v="12886.28"/>
  </r>
  <r>
    <x v="0"/>
    <x v="8"/>
    <x v="0"/>
    <x v="0"/>
    <x v="117"/>
    <x v="2"/>
    <n v="1650805"/>
    <n v="422970.11"/>
  </r>
  <r>
    <x v="0"/>
    <x v="8"/>
    <x v="0"/>
    <x v="0"/>
    <x v="117"/>
    <x v="180"/>
    <n v="1002"/>
    <n v="13.6"/>
  </r>
  <r>
    <x v="0"/>
    <x v="8"/>
    <x v="0"/>
    <x v="0"/>
    <x v="117"/>
    <x v="31"/>
    <n v="35904"/>
    <n v="3446"/>
  </r>
  <r>
    <x v="0"/>
    <x v="8"/>
    <x v="0"/>
    <x v="0"/>
    <x v="117"/>
    <x v="39"/>
    <n v="23210"/>
    <n v="3290.85"/>
  </r>
  <r>
    <x v="0"/>
    <x v="8"/>
    <x v="0"/>
    <x v="0"/>
    <x v="117"/>
    <x v="15"/>
    <n v="25074"/>
    <n v="3309.76"/>
  </r>
  <r>
    <x v="0"/>
    <x v="8"/>
    <x v="0"/>
    <x v="0"/>
    <x v="117"/>
    <x v="4"/>
    <n v="11185"/>
    <n v="549"/>
  </r>
  <r>
    <x v="0"/>
    <x v="8"/>
    <x v="0"/>
    <x v="0"/>
    <x v="117"/>
    <x v="32"/>
    <n v="117697"/>
    <n v="17000.23"/>
  </r>
  <r>
    <x v="0"/>
    <x v="8"/>
    <x v="0"/>
    <x v="0"/>
    <x v="0"/>
    <x v="16"/>
    <n v="3379"/>
    <n v="109"/>
  </r>
  <r>
    <x v="0"/>
    <x v="8"/>
    <x v="0"/>
    <x v="0"/>
    <x v="0"/>
    <x v="48"/>
    <n v="30510"/>
    <n v="12887"/>
  </r>
  <r>
    <x v="0"/>
    <x v="8"/>
    <x v="0"/>
    <x v="0"/>
    <x v="0"/>
    <x v="40"/>
    <n v="4493"/>
    <n v="38"/>
  </r>
  <r>
    <x v="0"/>
    <x v="8"/>
    <x v="0"/>
    <x v="0"/>
    <x v="0"/>
    <x v="41"/>
    <n v="6893"/>
    <n v="337"/>
  </r>
  <r>
    <x v="0"/>
    <x v="8"/>
    <x v="0"/>
    <x v="0"/>
    <x v="0"/>
    <x v="75"/>
    <n v="2870"/>
    <n v="200"/>
  </r>
  <r>
    <x v="0"/>
    <x v="8"/>
    <x v="0"/>
    <x v="0"/>
    <x v="0"/>
    <x v="33"/>
    <n v="229532"/>
    <n v="980.46"/>
  </r>
  <r>
    <x v="0"/>
    <x v="8"/>
    <x v="0"/>
    <x v="0"/>
    <x v="0"/>
    <x v="42"/>
    <n v="47"/>
    <n v="4.08"/>
  </r>
  <r>
    <x v="0"/>
    <x v="8"/>
    <x v="0"/>
    <x v="0"/>
    <x v="0"/>
    <x v="7"/>
    <n v="7455228"/>
    <n v="1195951.3400000001"/>
  </r>
  <r>
    <x v="0"/>
    <x v="8"/>
    <x v="0"/>
    <x v="0"/>
    <x v="0"/>
    <x v="55"/>
    <n v="8172"/>
    <n v="601"/>
  </r>
  <r>
    <x v="0"/>
    <x v="8"/>
    <x v="0"/>
    <x v="0"/>
    <x v="0"/>
    <x v="82"/>
    <n v="9920"/>
    <n v="2928"/>
  </r>
  <r>
    <x v="0"/>
    <x v="8"/>
    <x v="0"/>
    <x v="0"/>
    <x v="0"/>
    <x v="166"/>
    <n v="315"/>
    <n v="48"/>
  </r>
  <r>
    <x v="0"/>
    <x v="8"/>
    <x v="0"/>
    <x v="0"/>
    <x v="0"/>
    <x v="157"/>
    <n v="15293"/>
    <n v="19200"/>
  </r>
  <r>
    <x v="0"/>
    <x v="8"/>
    <x v="0"/>
    <x v="0"/>
    <x v="0"/>
    <x v="34"/>
    <n v="4738"/>
    <n v="854"/>
  </r>
  <r>
    <x v="0"/>
    <x v="8"/>
    <x v="0"/>
    <x v="0"/>
    <x v="0"/>
    <x v="57"/>
    <n v="485309"/>
    <n v="47756.11"/>
  </r>
  <r>
    <x v="0"/>
    <x v="8"/>
    <x v="0"/>
    <x v="0"/>
    <x v="0"/>
    <x v="44"/>
    <n v="12187"/>
    <n v="1414"/>
  </r>
  <r>
    <x v="0"/>
    <x v="8"/>
    <x v="0"/>
    <x v="0"/>
    <x v="0"/>
    <x v="18"/>
    <n v="65925"/>
    <n v="4307"/>
  </r>
  <r>
    <x v="0"/>
    <x v="8"/>
    <x v="0"/>
    <x v="0"/>
    <x v="0"/>
    <x v="8"/>
    <n v="49278"/>
    <n v="21153"/>
  </r>
  <r>
    <x v="0"/>
    <x v="8"/>
    <x v="0"/>
    <x v="0"/>
    <x v="0"/>
    <x v="92"/>
    <n v="6593"/>
    <n v="250"/>
  </r>
  <r>
    <x v="0"/>
    <x v="8"/>
    <x v="0"/>
    <x v="0"/>
    <x v="0"/>
    <x v="19"/>
    <n v="1889090"/>
    <n v="255861.6"/>
  </r>
  <r>
    <x v="0"/>
    <x v="8"/>
    <x v="0"/>
    <x v="0"/>
    <x v="0"/>
    <x v="95"/>
    <n v="9205"/>
    <n v="750"/>
  </r>
  <r>
    <x v="0"/>
    <x v="8"/>
    <x v="0"/>
    <x v="0"/>
    <x v="0"/>
    <x v="5"/>
    <n v="1692870"/>
    <n v="340139.84"/>
  </r>
  <r>
    <x v="0"/>
    <x v="8"/>
    <x v="0"/>
    <x v="0"/>
    <x v="0"/>
    <x v="9"/>
    <n v="801106"/>
    <n v="208631.71"/>
  </r>
  <r>
    <x v="0"/>
    <x v="8"/>
    <x v="0"/>
    <x v="0"/>
    <x v="0"/>
    <x v="53"/>
    <n v="5985"/>
    <n v="240"/>
  </r>
  <r>
    <x v="0"/>
    <x v="8"/>
    <x v="0"/>
    <x v="0"/>
    <x v="0"/>
    <x v="6"/>
    <n v="85691"/>
    <n v="4147.2"/>
  </r>
  <r>
    <x v="0"/>
    <x v="8"/>
    <x v="0"/>
    <x v="0"/>
    <x v="0"/>
    <x v="20"/>
    <n v="788220"/>
    <n v="151170.42000000001"/>
  </r>
  <r>
    <x v="0"/>
    <x v="8"/>
    <x v="0"/>
    <x v="0"/>
    <x v="0"/>
    <x v="10"/>
    <n v="643282"/>
    <n v="150534.29"/>
  </r>
  <r>
    <x v="0"/>
    <x v="8"/>
    <x v="0"/>
    <x v="0"/>
    <x v="0"/>
    <x v="60"/>
    <n v="2016"/>
    <n v="682"/>
  </r>
  <r>
    <x v="0"/>
    <x v="8"/>
    <x v="0"/>
    <x v="0"/>
    <x v="0"/>
    <x v="11"/>
    <n v="53877"/>
    <n v="10854"/>
  </r>
  <r>
    <x v="0"/>
    <x v="8"/>
    <x v="0"/>
    <x v="0"/>
    <x v="0"/>
    <x v="23"/>
    <n v="4591238"/>
    <n v="1883841.92"/>
  </r>
  <r>
    <x v="0"/>
    <x v="8"/>
    <x v="0"/>
    <x v="0"/>
    <x v="0"/>
    <x v="51"/>
    <n v="1191034"/>
    <n v="20657"/>
  </r>
  <r>
    <x v="0"/>
    <x v="8"/>
    <x v="0"/>
    <x v="0"/>
    <x v="0"/>
    <x v="111"/>
    <n v="2500"/>
    <n v="225"/>
  </r>
  <r>
    <x v="0"/>
    <x v="8"/>
    <x v="0"/>
    <x v="0"/>
    <x v="0"/>
    <x v="144"/>
    <n v="15766"/>
    <n v="2664.28"/>
  </r>
  <r>
    <x v="0"/>
    <x v="8"/>
    <x v="0"/>
    <x v="0"/>
    <x v="0"/>
    <x v="35"/>
    <n v="23653"/>
    <n v="1554"/>
  </r>
  <r>
    <x v="0"/>
    <x v="8"/>
    <x v="0"/>
    <x v="0"/>
    <x v="0"/>
    <x v="45"/>
    <n v="16469"/>
    <n v="910.56"/>
  </r>
  <r>
    <x v="0"/>
    <x v="8"/>
    <x v="0"/>
    <x v="0"/>
    <x v="0"/>
    <x v="25"/>
    <n v="160856"/>
    <n v="19361.75"/>
  </r>
  <r>
    <x v="0"/>
    <x v="8"/>
    <x v="0"/>
    <x v="0"/>
    <x v="0"/>
    <x v="0"/>
    <n v="23591819"/>
    <n v="4349858.5"/>
  </r>
  <r>
    <x v="0"/>
    <x v="8"/>
    <x v="0"/>
    <x v="0"/>
    <x v="0"/>
    <x v="113"/>
    <n v="96161"/>
    <n v="24900"/>
  </r>
  <r>
    <x v="0"/>
    <x v="8"/>
    <x v="0"/>
    <x v="0"/>
    <x v="0"/>
    <x v="114"/>
    <n v="12245"/>
    <n v="1200"/>
  </r>
  <r>
    <x v="0"/>
    <x v="8"/>
    <x v="0"/>
    <x v="0"/>
    <x v="0"/>
    <x v="27"/>
    <n v="19023"/>
    <n v="2959"/>
  </r>
  <r>
    <x v="0"/>
    <x v="8"/>
    <x v="0"/>
    <x v="0"/>
    <x v="0"/>
    <x v="36"/>
    <n v="1532312"/>
    <n v="239528.19"/>
  </r>
  <r>
    <x v="0"/>
    <x v="8"/>
    <x v="0"/>
    <x v="0"/>
    <x v="0"/>
    <x v="119"/>
    <n v="6245"/>
    <n v="297"/>
  </r>
  <r>
    <x v="0"/>
    <x v="8"/>
    <x v="0"/>
    <x v="0"/>
    <x v="0"/>
    <x v="28"/>
    <n v="534358"/>
    <n v="139540.6"/>
  </r>
  <r>
    <x v="0"/>
    <x v="8"/>
    <x v="0"/>
    <x v="0"/>
    <x v="0"/>
    <x v="123"/>
    <n v="2466"/>
    <n v="7"/>
  </r>
  <r>
    <x v="0"/>
    <x v="8"/>
    <x v="0"/>
    <x v="0"/>
    <x v="0"/>
    <x v="64"/>
    <n v="19561"/>
    <n v="19390"/>
  </r>
  <r>
    <x v="0"/>
    <x v="8"/>
    <x v="0"/>
    <x v="0"/>
    <x v="0"/>
    <x v="147"/>
    <n v="13526"/>
    <n v="570"/>
  </r>
  <r>
    <x v="0"/>
    <x v="8"/>
    <x v="0"/>
    <x v="0"/>
    <x v="0"/>
    <x v="14"/>
    <n v="1504580"/>
    <n v="281714.25"/>
  </r>
  <r>
    <x v="0"/>
    <x v="8"/>
    <x v="0"/>
    <x v="0"/>
    <x v="0"/>
    <x v="3"/>
    <n v="41066"/>
    <n v="3276"/>
  </r>
  <r>
    <x v="0"/>
    <x v="8"/>
    <x v="0"/>
    <x v="0"/>
    <x v="0"/>
    <x v="29"/>
    <n v="47559"/>
    <n v="556"/>
  </r>
  <r>
    <x v="0"/>
    <x v="8"/>
    <x v="0"/>
    <x v="0"/>
    <x v="0"/>
    <x v="37"/>
    <n v="370054"/>
    <n v="70962.720000000001"/>
  </r>
  <r>
    <x v="0"/>
    <x v="8"/>
    <x v="0"/>
    <x v="0"/>
    <x v="0"/>
    <x v="127"/>
    <n v="5482"/>
    <n v="170"/>
  </r>
  <r>
    <x v="0"/>
    <x v="8"/>
    <x v="0"/>
    <x v="0"/>
    <x v="0"/>
    <x v="30"/>
    <n v="325527"/>
    <n v="25587.16"/>
  </r>
  <r>
    <x v="0"/>
    <x v="8"/>
    <x v="0"/>
    <x v="0"/>
    <x v="0"/>
    <x v="2"/>
    <n v="2732641"/>
    <n v="721804.82"/>
  </r>
  <r>
    <x v="0"/>
    <x v="8"/>
    <x v="0"/>
    <x v="0"/>
    <x v="0"/>
    <x v="47"/>
    <n v="31818"/>
    <n v="6752.85"/>
  </r>
  <r>
    <x v="0"/>
    <x v="8"/>
    <x v="0"/>
    <x v="0"/>
    <x v="0"/>
    <x v="31"/>
    <n v="147054"/>
    <n v="9391"/>
  </r>
  <r>
    <x v="0"/>
    <x v="8"/>
    <x v="0"/>
    <x v="0"/>
    <x v="0"/>
    <x v="39"/>
    <n v="82272"/>
    <n v="14208.59"/>
  </r>
  <r>
    <x v="0"/>
    <x v="8"/>
    <x v="0"/>
    <x v="0"/>
    <x v="0"/>
    <x v="15"/>
    <n v="1657993"/>
    <n v="216949"/>
  </r>
  <r>
    <x v="0"/>
    <x v="8"/>
    <x v="0"/>
    <x v="0"/>
    <x v="0"/>
    <x v="4"/>
    <n v="105037"/>
    <n v="1568.5"/>
  </r>
  <r>
    <x v="0"/>
    <x v="8"/>
    <x v="0"/>
    <x v="0"/>
    <x v="0"/>
    <x v="32"/>
    <n v="479578"/>
    <n v="182063"/>
  </r>
  <r>
    <x v="0"/>
    <x v="8"/>
    <x v="0"/>
    <x v="0"/>
    <x v="118"/>
    <x v="40"/>
    <n v="83635"/>
    <n v="20327.5"/>
  </r>
  <r>
    <x v="0"/>
    <x v="8"/>
    <x v="0"/>
    <x v="0"/>
    <x v="118"/>
    <x v="189"/>
    <n v="2364"/>
    <n v="500"/>
  </r>
  <r>
    <x v="0"/>
    <x v="8"/>
    <x v="0"/>
    <x v="0"/>
    <x v="118"/>
    <x v="41"/>
    <n v="24"/>
    <n v="7.0000000000000007E-2"/>
  </r>
  <r>
    <x v="0"/>
    <x v="8"/>
    <x v="0"/>
    <x v="0"/>
    <x v="118"/>
    <x v="75"/>
    <n v="30389"/>
    <n v="12000"/>
  </r>
  <r>
    <x v="0"/>
    <x v="8"/>
    <x v="0"/>
    <x v="0"/>
    <x v="118"/>
    <x v="78"/>
    <n v="9203"/>
    <n v="0"/>
  </r>
  <r>
    <x v="0"/>
    <x v="8"/>
    <x v="0"/>
    <x v="0"/>
    <x v="118"/>
    <x v="33"/>
    <n v="12194342"/>
    <n v="41110"/>
  </r>
  <r>
    <x v="0"/>
    <x v="8"/>
    <x v="0"/>
    <x v="0"/>
    <x v="118"/>
    <x v="42"/>
    <n v="27743"/>
    <n v="2768"/>
  </r>
  <r>
    <x v="0"/>
    <x v="8"/>
    <x v="0"/>
    <x v="0"/>
    <x v="118"/>
    <x v="7"/>
    <n v="21318411"/>
    <n v="6479748.8600000003"/>
  </r>
  <r>
    <x v="0"/>
    <x v="8"/>
    <x v="0"/>
    <x v="0"/>
    <x v="118"/>
    <x v="55"/>
    <n v="142"/>
    <n v="10"/>
  </r>
  <r>
    <x v="0"/>
    <x v="8"/>
    <x v="0"/>
    <x v="0"/>
    <x v="118"/>
    <x v="85"/>
    <n v="365"/>
    <n v="2"/>
  </r>
  <r>
    <x v="0"/>
    <x v="8"/>
    <x v="0"/>
    <x v="0"/>
    <x v="118"/>
    <x v="17"/>
    <n v="31234"/>
    <n v="10000"/>
  </r>
  <r>
    <x v="0"/>
    <x v="8"/>
    <x v="0"/>
    <x v="0"/>
    <x v="118"/>
    <x v="52"/>
    <n v="44420"/>
    <n v="1327"/>
  </r>
  <r>
    <x v="0"/>
    <x v="8"/>
    <x v="0"/>
    <x v="0"/>
    <x v="118"/>
    <x v="57"/>
    <n v="264638"/>
    <n v="42441.37"/>
  </r>
  <r>
    <x v="0"/>
    <x v="8"/>
    <x v="0"/>
    <x v="0"/>
    <x v="118"/>
    <x v="44"/>
    <n v="5962003"/>
    <n v="4658.17"/>
  </r>
  <r>
    <x v="0"/>
    <x v="8"/>
    <x v="0"/>
    <x v="0"/>
    <x v="118"/>
    <x v="18"/>
    <n v="81251"/>
    <n v="4625"/>
  </r>
  <r>
    <x v="0"/>
    <x v="8"/>
    <x v="0"/>
    <x v="0"/>
    <x v="118"/>
    <x v="8"/>
    <n v="1904658"/>
    <n v="523441.01"/>
  </r>
  <r>
    <x v="0"/>
    <x v="8"/>
    <x v="0"/>
    <x v="0"/>
    <x v="118"/>
    <x v="91"/>
    <n v="42386"/>
    <n v="0"/>
  </r>
  <r>
    <x v="0"/>
    <x v="8"/>
    <x v="0"/>
    <x v="0"/>
    <x v="118"/>
    <x v="19"/>
    <n v="1024612"/>
    <n v="23966.65"/>
  </r>
  <r>
    <x v="0"/>
    <x v="8"/>
    <x v="0"/>
    <x v="0"/>
    <x v="118"/>
    <x v="5"/>
    <n v="1134416"/>
    <n v="37237.01"/>
  </r>
  <r>
    <x v="0"/>
    <x v="8"/>
    <x v="0"/>
    <x v="0"/>
    <x v="118"/>
    <x v="9"/>
    <n v="311908"/>
    <n v="24917.27"/>
  </r>
  <r>
    <x v="0"/>
    <x v="8"/>
    <x v="0"/>
    <x v="0"/>
    <x v="118"/>
    <x v="99"/>
    <n v="53357"/>
    <n v="18754.13"/>
  </r>
  <r>
    <x v="0"/>
    <x v="8"/>
    <x v="0"/>
    <x v="0"/>
    <x v="118"/>
    <x v="53"/>
    <n v="780"/>
    <n v="47.06"/>
  </r>
  <r>
    <x v="0"/>
    <x v="8"/>
    <x v="0"/>
    <x v="0"/>
    <x v="118"/>
    <x v="6"/>
    <n v="31665"/>
    <n v="2458.56"/>
  </r>
  <r>
    <x v="0"/>
    <x v="8"/>
    <x v="0"/>
    <x v="0"/>
    <x v="118"/>
    <x v="20"/>
    <n v="2223019"/>
    <n v="555830.86"/>
  </r>
  <r>
    <x v="0"/>
    <x v="8"/>
    <x v="0"/>
    <x v="0"/>
    <x v="118"/>
    <x v="102"/>
    <n v="12460"/>
    <n v="895"/>
  </r>
  <r>
    <x v="0"/>
    <x v="8"/>
    <x v="0"/>
    <x v="0"/>
    <x v="118"/>
    <x v="10"/>
    <n v="145916"/>
    <n v="13613.39"/>
  </r>
  <r>
    <x v="0"/>
    <x v="8"/>
    <x v="0"/>
    <x v="0"/>
    <x v="118"/>
    <x v="60"/>
    <n v="7206"/>
    <n v="190"/>
  </r>
  <r>
    <x v="0"/>
    <x v="8"/>
    <x v="0"/>
    <x v="0"/>
    <x v="118"/>
    <x v="104"/>
    <n v="416"/>
    <n v="4.63"/>
  </r>
  <r>
    <x v="0"/>
    <x v="8"/>
    <x v="0"/>
    <x v="0"/>
    <x v="118"/>
    <x v="106"/>
    <n v="7155"/>
    <n v="4"/>
  </r>
  <r>
    <x v="0"/>
    <x v="8"/>
    <x v="0"/>
    <x v="0"/>
    <x v="118"/>
    <x v="23"/>
    <n v="6856066"/>
    <n v="70431.02"/>
  </r>
  <r>
    <x v="0"/>
    <x v="8"/>
    <x v="0"/>
    <x v="0"/>
    <x v="118"/>
    <x v="107"/>
    <n v="39197"/>
    <n v="7555"/>
  </r>
  <r>
    <x v="0"/>
    <x v="8"/>
    <x v="0"/>
    <x v="0"/>
    <x v="118"/>
    <x v="61"/>
    <n v="1250"/>
    <n v="4"/>
  </r>
  <r>
    <x v="0"/>
    <x v="8"/>
    <x v="0"/>
    <x v="0"/>
    <x v="118"/>
    <x v="51"/>
    <n v="15906755"/>
    <n v="226836.58"/>
  </r>
  <r>
    <x v="0"/>
    <x v="8"/>
    <x v="0"/>
    <x v="0"/>
    <x v="118"/>
    <x v="111"/>
    <n v="4662"/>
    <n v="700"/>
  </r>
  <r>
    <x v="0"/>
    <x v="8"/>
    <x v="0"/>
    <x v="0"/>
    <x v="118"/>
    <x v="62"/>
    <n v="13536"/>
    <n v="8000"/>
  </r>
  <r>
    <x v="0"/>
    <x v="8"/>
    <x v="0"/>
    <x v="0"/>
    <x v="118"/>
    <x v="35"/>
    <n v="2958"/>
    <n v="1041.42"/>
  </r>
  <r>
    <x v="0"/>
    <x v="8"/>
    <x v="0"/>
    <x v="0"/>
    <x v="118"/>
    <x v="24"/>
    <n v="154089"/>
    <n v="0"/>
  </r>
  <r>
    <x v="0"/>
    <x v="8"/>
    <x v="0"/>
    <x v="0"/>
    <x v="118"/>
    <x v="45"/>
    <n v="248"/>
    <n v="0.13"/>
  </r>
  <r>
    <x v="0"/>
    <x v="8"/>
    <x v="0"/>
    <x v="0"/>
    <x v="118"/>
    <x v="25"/>
    <n v="24873"/>
    <n v="6898.26"/>
  </r>
  <r>
    <x v="0"/>
    <x v="8"/>
    <x v="0"/>
    <x v="0"/>
    <x v="118"/>
    <x v="0"/>
    <n v="14088786"/>
    <n v="2335184.35"/>
  </r>
  <r>
    <x v="0"/>
    <x v="8"/>
    <x v="0"/>
    <x v="0"/>
    <x v="118"/>
    <x v="113"/>
    <n v="3460574"/>
    <n v="0"/>
  </r>
  <r>
    <x v="0"/>
    <x v="8"/>
    <x v="0"/>
    <x v="0"/>
    <x v="118"/>
    <x v="26"/>
    <n v="17311"/>
    <n v="6266"/>
  </r>
  <r>
    <x v="0"/>
    <x v="8"/>
    <x v="0"/>
    <x v="0"/>
    <x v="118"/>
    <x v="27"/>
    <n v="1437"/>
    <n v="41.3"/>
  </r>
  <r>
    <x v="0"/>
    <x v="8"/>
    <x v="0"/>
    <x v="0"/>
    <x v="118"/>
    <x v="36"/>
    <n v="1188598"/>
    <n v="98366.19"/>
  </r>
  <r>
    <x v="0"/>
    <x v="8"/>
    <x v="0"/>
    <x v="0"/>
    <x v="118"/>
    <x v="119"/>
    <n v="9027"/>
    <n v="3142.8"/>
  </r>
  <r>
    <x v="0"/>
    <x v="8"/>
    <x v="0"/>
    <x v="0"/>
    <x v="118"/>
    <x v="28"/>
    <n v="451440"/>
    <n v="90251.93"/>
  </r>
  <r>
    <x v="0"/>
    <x v="8"/>
    <x v="0"/>
    <x v="0"/>
    <x v="118"/>
    <x v="120"/>
    <n v="4602"/>
    <n v="0.26"/>
  </r>
  <r>
    <x v="0"/>
    <x v="8"/>
    <x v="0"/>
    <x v="0"/>
    <x v="118"/>
    <x v="121"/>
    <n v="107529"/>
    <n v="3319.6"/>
  </r>
  <r>
    <x v="0"/>
    <x v="8"/>
    <x v="0"/>
    <x v="0"/>
    <x v="118"/>
    <x v="122"/>
    <n v="20726"/>
    <n v="1300"/>
  </r>
  <r>
    <x v="0"/>
    <x v="8"/>
    <x v="0"/>
    <x v="0"/>
    <x v="118"/>
    <x v="123"/>
    <n v="55308"/>
    <n v="3944.6"/>
  </r>
  <r>
    <x v="0"/>
    <x v="8"/>
    <x v="0"/>
    <x v="0"/>
    <x v="118"/>
    <x v="64"/>
    <n v="27180"/>
    <n v="1210"/>
  </r>
  <r>
    <x v="0"/>
    <x v="8"/>
    <x v="0"/>
    <x v="0"/>
    <x v="118"/>
    <x v="1"/>
    <n v="47783"/>
    <n v="590"/>
  </r>
  <r>
    <x v="0"/>
    <x v="8"/>
    <x v="0"/>
    <x v="0"/>
    <x v="118"/>
    <x v="14"/>
    <n v="1722327"/>
    <n v="99686.399999999994"/>
  </r>
  <r>
    <x v="0"/>
    <x v="8"/>
    <x v="0"/>
    <x v="0"/>
    <x v="118"/>
    <x v="3"/>
    <n v="8162"/>
    <n v="283"/>
  </r>
  <r>
    <x v="0"/>
    <x v="8"/>
    <x v="0"/>
    <x v="0"/>
    <x v="118"/>
    <x v="29"/>
    <n v="223459"/>
    <n v="13792.26"/>
  </r>
  <r>
    <x v="0"/>
    <x v="8"/>
    <x v="0"/>
    <x v="0"/>
    <x v="118"/>
    <x v="37"/>
    <n v="8132"/>
    <n v="330"/>
  </r>
  <r>
    <x v="0"/>
    <x v="8"/>
    <x v="0"/>
    <x v="0"/>
    <x v="118"/>
    <x v="194"/>
    <n v="21165"/>
    <n v="781"/>
  </r>
  <r>
    <x v="0"/>
    <x v="8"/>
    <x v="0"/>
    <x v="0"/>
    <x v="118"/>
    <x v="127"/>
    <n v="504"/>
    <n v="0.13"/>
  </r>
  <r>
    <x v="0"/>
    <x v="8"/>
    <x v="0"/>
    <x v="0"/>
    <x v="118"/>
    <x v="128"/>
    <n v="7257"/>
    <n v="0"/>
  </r>
  <r>
    <x v="0"/>
    <x v="8"/>
    <x v="0"/>
    <x v="0"/>
    <x v="118"/>
    <x v="30"/>
    <n v="233541"/>
    <n v="54657.83"/>
  </r>
  <r>
    <x v="0"/>
    <x v="8"/>
    <x v="0"/>
    <x v="0"/>
    <x v="118"/>
    <x v="38"/>
    <n v="1600"/>
    <n v="200"/>
  </r>
  <r>
    <x v="0"/>
    <x v="8"/>
    <x v="0"/>
    <x v="0"/>
    <x v="118"/>
    <x v="2"/>
    <n v="3593502"/>
    <n v="629275.04"/>
  </r>
  <r>
    <x v="0"/>
    <x v="8"/>
    <x v="0"/>
    <x v="0"/>
    <x v="118"/>
    <x v="49"/>
    <n v="5967"/>
    <n v="1180"/>
  </r>
  <r>
    <x v="0"/>
    <x v="8"/>
    <x v="0"/>
    <x v="0"/>
    <x v="118"/>
    <x v="31"/>
    <n v="689009"/>
    <n v="73377.77"/>
  </r>
  <r>
    <x v="0"/>
    <x v="8"/>
    <x v="0"/>
    <x v="0"/>
    <x v="118"/>
    <x v="39"/>
    <n v="1893564"/>
    <n v="3411.13"/>
  </r>
  <r>
    <x v="0"/>
    <x v="8"/>
    <x v="0"/>
    <x v="0"/>
    <x v="118"/>
    <x v="15"/>
    <n v="4156511"/>
    <n v="642556.01"/>
  </r>
  <r>
    <x v="0"/>
    <x v="8"/>
    <x v="0"/>
    <x v="0"/>
    <x v="118"/>
    <x v="4"/>
    <n v="27149"/>
    <n v="4500"/>
  </r>
  <r>
    <x v="0"/>
    <x v="8"/>
    <x v="0"/>
    <x v="0"/>
    <x v="118"/>
    <x v="32"/>
    <n v="32106905"/>
    <n v="42878.12"/>
  </r>
  <r>
    <x v="0"/>
    <x v="8"/>
    <x v="0"/>
    <x v="56"/>
    <x v="119"/>
    <x v="70"/>
    <n v="13586"/>
    <n v="184.7"/>
  </r>
  <r>
    <x v="0"/>
    <x v="8"/>
    <x v="0"/>
    <x v="56"/>
    <x v="119"/>
    <x v="16"/>
    <n v="32148"/>
    <n v="2593.8000000000002"/>
  </r>
  <r>
    <x v="0"/>
    <x v="8"/>
    <x v="0"/>
    <x v="56"/>
    <x v="119"/>
    <x v="41"/>
    <n v="182827"/>
    <n v="10178.200000000001"/>
  </r>
  <r>
    <x v="0"/>
    <x v="8"/>
    <x v="0"/>
    <x v="56"/>
    <x v="119"/>
    <x v="33"/>
    <n v="1330392"/>
    <n v="95068.44"/>
  </r>
  <r>
    <x v="0"/>
    <x v="8"/>
    <x v="0"/>
    <x v="56"/>
    <x v="119"/>
    <x v="42"/>
    <n v="122365"/>
    <n v="5854.73"/>
  </r>
  <r>
    <x v="0"/>
    <x v="8"/>
    <x v="0"/>
    <x v="56"/>
    <x v="119"/>
    <x v="7"/>
    <n v="223596"/>
    <n v="12996.6"/>
  </r>
  <r>
    <x v="0"/>
    <x v="8"/>
    <x v="0"/>
    <x v="56"/>
    <x v="119"/>
    <x v="55"/>
    <n v="15992"/>
    <n v="2100"/>
  </r>
  <r>
    <x v="0"/>
    <x v="8"/>
    <x v="0"/>
    <x v="56"/>
    <x v="119"/>
    <x v="161"/>
    <n v="4500"/>
    <n v="25"/>
  </r>
  <r>
    <x v="0"/>
    <x v="8"/>
    <x v="0"/>
    <x v="56"/>
    <x v="119"/>
    <x v="83"/>
    <n v="11306"/>
    <n v="954.2"/>
  </r>
  <r>
    <x v="0"/>
    <x v="8"/>
    <x v="0"/>
    <x v="56"/>
    <x v="119"/>
    <x v="84"/>
    <n v="41"/>
    <n v="6"/>
  </r>
  <r>
    <x v="0"/>
    <x v="8"/>
    <x v="0"/>
    <x v="56"/>
    <x v="119"/>
    <x v="157"/>
    <n v="28553"/>
    <n v="1574"/>
  </r>
  <r>
    <x v="0"/>
    <x v="8"/>
    <x v="0"/>
    <x v="56"/>
    <x v="119"/>
    <x v="85"/>
    <n v="8241"/>
    <n v="41"/>
  </r>
  <r>
    <x v="0"/>
    <x v="8"/>
    <x v="0"/>
    <x v="56"/>
    <x v="119"/>
    <x v="34"/>
    <n v="13624"/>
    <n v="68"/>
  </r>
  <r>
    <x v="0"/>
    <x v="8"/>
    <x v="0"/>
    <x v="56"/>
    <x v="119"/>
    <x v="52"/>
    <n v="18905"/>
    <n v="528"/>
  </r>
  <r>
    <x v="0"/>
    <x v="8"/>
    <x v="0"/>
    <x v="56"/>
    <x v="119"/>
    <x v="57"/>
    <n v="77045"/>
    <n v="4382.68"/>
  </r>
  <r>
    <x v="0"/>
    <x v="8"/>
    <x v="0"/>
    <x v="56"/>
    <x v="119"/>
    <x v="44"/>
    <n v="99645"/>
    <n v="6419.38"/>
  </r>
  <r>
    <x v="0"/>
    <x v="8"/>
    <x v="0"/>
    <x v="56"/>
    <x v="119"/>
    <x v="18"/>
    <n v="39886"/>
    <n v="2259.71"/>
  </r>
  <r>
    <x v="0"/>
    <x v="8"/>
    <x v="0"/>
    <x v="56"/>
    <x v="119"/>
    <x v="8"/>
    <n v="475769"/>
    <n v="6026.55"/>
  </r>
  <r>
    <x v="0"/>
    <x v="8"/>
    <x v="0"/>
    <x v="56"/>
    <x v="119"/>
    <x v="58"/>
    <n v="29517"/>
    <n v="72.27"/>
  </r>
  <r>
    <x v="0"/>
    <x v="8"/>
    <x v="0"/>
    <x v="56"/>
    <x v="119"/>
    <x v="94"/>
    <n v="202778"/>
    <n v="26500"/>
  </r>
  <r>
    <x v="0"/>
    <x v="8"/>
    <x v="0"/>
    <x v="56"/>
    <x v="119"/>
    <x v="19"/>
    <n v="301589"/>
    <n v="160165.41"/>
  </r>
  <r>
    <x v="0"/>
    <x v="8"/>
    <x v="0"/>
    <x v="56"/>
    <x v="119"/>
    <x v="5"/>
    <n v="7345583"/>
    <n v="1059930.3999999999"/>
  </r>
  <r>
    <x v="0"/>
    <x v="8"/>
    <x v="0"/>
    <x v="56"/>
    <x v="119"/>
    <x v="9"/>
    <n v="1671902"/>
    <n v="184015.48"/>
  </r>
  <r>
    <x v="0"/>
    <x v="8"/>
    <x v="0"/>
    <x v="56"/>
    <x v="119"/>
    <x v="99"/>
    <n v="3823"/>
    <n v="8.5"/>
  </r>
  <r>
    <x v="0"/>
    <x v="8"/>
    <x v="0"/>
    <x v="56"/>
    <x v="119"/>
    <x v="53"/>
    <n v="3812"/>
    <n v="137.84"/>
  </r>
  <r>
    <x v="0"/>
    <x v="8"/>
    <x v="0"/>
    <x v="56"/>
    <x v="119"/>
    <x v="6"/>
    <n v="59390"/>
    <n v="2694.7"/>
  </r>
  <r>
    <x v="0"/>
    <x v="8"/>
    <x v="0"/>
    <x v="56"/>
    <x v="119"/>
    <x v="100"/>
    <n v="14996"/>
    <n v="16"/>
  </r>
  <r>
    <x v="0"/>
    <x v="8"/>
    <x v="0"/>
    <x v="56"/>
    <x v="119"/>
    <x v="20"/>
    <n v="117417"/>
    <n v="1612.45"/>
  </r>
  <r>
    <x v="0"/>
    <x v="8"/>
    <x v="0"/>
    <x v="56"/>
    <x v="119"/>
    <x v="54"/>
    <n v="3744"/>
    <n v="1"/>
  </r>
  <r>
    <x v="0"/>
    <x v="8"/>
    <x v="0"/>
    <x v="56"/>
    <x v="119"/>
    <x v="10"/>
    <n v="249139"/>
    <n v="3649030.07"/>
  </r>
  <r>
    <x v="0"/>
    <x v="8"/>
    <x v="0"/>
    <x v="56"/>
    <x v="119"/>
    <x v="21"/>
    <n v="400140"/>
    <n v="28225.55"/>
  </r>
  <r>
    <x v="0"/>
    <x v="8"/>
    <x v="0"/>
    <x v="56"/>
    <x v="119"/>
    <x v="103"/>
    <n v="8000"/>
    <n v="133"/>
  </r>
  <r>
    <x v="0"/>
    <x v="8"/>
    <x v="0"/>
    <x v="56"/>
    <x v="119"/>
    <x v="60"/>
    <n v="43129"/>
    <n v="441"/>
  </r>
  <r>
    <x v="0"/>
    <x v="8"/>
    <x v="0"/>
    <x v="56"/>
    <x v="119"/>
    <x v="104"/>
    <n v="700172"/>
    <n v="67664"/>
  </r>
  <r>
    <x v="0"/>
    <x v="8"/>
    <x v="0"/>
    <x v="56"/>
    <x v="119"/>
    <x v="165"/>
    <n v="6000"/>
    <n v="25000"/>
  </r>
  <r>
    <x v="0"/>
    <x v="8"/>
    <x v="0"/>
    <x v="56"/>
    <x v="119"/>
    <x v="106"/>
    <n v="90608"/>
    <n v="40"/>
  </r>
  <r>
    <x v="0"/>
    <x v="8"/>
    <x v="0"/>
    <x v="56"/>
    <x v="119"/>
    <x v="23"/>
    <n v="802765"/>
    <n v="3781545.03"/>
  </r>
  <r>
    <x v="0"/>
    <x v="8"/>
    <x v="0"/>
    <x v="56"/>
    <x v="119"/>
    <x v="107"/>
    <n v="134"/>
    <n v="5"/>
  </r>
  <r>
    <x v="0"/>
    <x v="8"/>
    <x v="0"/>
    <x v="56"/>
    <x v="119"/>
    <x v="61"/>
    <n v="2760"/>
    <n v="26"/>
  </r>
  <r>
    <x v="0"/>
    <x v="8"/>
    <x v="0"/>
    <x v="56"/>
    <x v="119"/>
    <x v="143"/>
    <n v="9800"/>
    <n v="484"/>
  </r>
  <r>
    <x v="0"/>
    <x v="8"/>
    <x v="0"/>
    <x v="56"/>
    <x v="119"/>
    <x v="51"/>
    <n v="12853"/>
    <n v="596"/>
  </r>
  <r>
    <x v="0"/>
    <x v="8"/>
    <x v="0"/>
    <x v="56"/>
    <x v="119"/>
    <x v="45"/>
    <n v="36089"/>
    <n v="1005.65"/>
  </r>
  <r>
    <x v="0"/>
    <x v="8"/>
    <x v="0"/>
    <x v="56"/>
    <x v="119"/>
    <x v="25"/>
    <n v="459461"/>
    <n v="90876.1"/>
  </r>
  <r>
    <x v="0"/>
    <x v="8"/>
    <x v="0"/>
    <x v="56"/>
    <x v="119"/>
    <x v="0"/>
    <n v="12820698"/>
    <n v="953018.9"/>
  </r>
  <r>
    <x v="0"/>
    <x v="8"/>
    <x v="0"/>
    <x v="56"/>
    <x v="119"/>
    <x v="116"/>
    <n v="13048"/>
    <n v="6755"/>
  </r>
  <r>
    <x v="0"/>
    <x v="8"/>
    <x v="0"/>
    <x v="56"/>
    <x v="119"/>
    <x v="26"/>
    <n v="164290"/>
    <n v="14269.29"/>
  </r>
  <r>
    <x v="0"/>
    <x v="8"/>
    <x v="0"/>
    <x v="56"/>
    <x v="119"/>
    <x v="27"/>
    <n v="9571"/>
    <n v="120228"/>
  </r>
  <r>
    <x v="0"/>
    <x v="8"/>
    <x v="0"/>
    <x v="56"/>
    <x v="119"/>
    <x v="36"/>
    <n v="1014113"/>
    <n v="44593.2"/>
  </r>
  <r>
    <x v="0"/>
    <x v="8"/>
    <x v="0"/>
    <x v="56"/>
    <x v="119"/>
    <x v="119"/>
    <n v="3755"/>
    <n v="340"/>
  </r>
  <r>
    <x v="0"/>
    <x v="8"/>
    <x v="0"/>
    <x v="56"/>
    <x v="119"/>
    <x v="28"/>
    <n v="194900"/>
    <n v="16111.8"/>
  </r>
  <r>
    <x v="0"/>
    <x v="8"/>
    <x v="0"/>
    <x v="56"/>
    <x v="119"/>
    <x v="121"/>
    <n v="34045"/>
    <n v="433"/>
  </r>
  <r>
    <x v="0"/>
    <x v="8"/>
    <x v="0"/>
    <x v="56"/>
    <x v="119"/>
    <x v="122"/>
    <n v="263974"/>
    <n v="23943.56"/>
  </r>
  <r>
    <x v="0"/>
    <x v="8"/>
    <x v="0"/>
    <x v="56"/>
    <x v="119"/>
    <x v="182"/>
    <n v="368"/>
    <n v="2.06"/>
  </r>
  <r>
    <x v="0"/>
    <x v="8"/>
    <x v="0"/>
    <x v="56"/>
    <x v="119"/>
    <x v="123"/>
    <n v="194543"/>
    <n v="9801"/>
  </r>
  <r>
    <x v="0"/>
    <x v="8"/>
    <x v="0"/>
    <x v="56"/>
    <x v="119"/>
    <x v="64"/>
    <n v="10573"/>
    <n v="340"/>
  </r>
  <r>
    <x v="0"/>
    <x v="8"/>
    <x v="0"/>
    <x v="56"/>
    <x v="119"/>
    <x v="1"/>
    <n v="399486"/>
    <n v="51763.58"/>
  </r>
  <r>
    <x v="0"/>
    <x v="8"/>
    <x v="0"/>
    <x v="56"/>
    <x v="119"/>
    <x v="65"/>
    <n v="145616"/>
    <n v="41495"/>
  </r>
  <r>
    <x v="0"/>
    <x v="8"/>
    <x v="0"/>
    <x v="56"/>
    <x v="119"/>
    <x v="14"/>
    <n v="1192867"/>
    <n v="86818.43"/>
  </r>
  <r>
    <x v="0"/>
    <x v="8"/>
    <x v="0"/>
    <x v="56"/>
    <x v="119"/>
    <x v="3"/>
    <n v="9241"/>
    <n v="323.17"/>
  </r>
  <r>
    <x v="0"/>
    <x v="8"/>
    <x v="0"/>
    <x v="56"/>
    <x v="119"/>
    <x v="29"/>
    <n v="791975"/>
    <n v="93428.44"/>
  </r>
  <r>
    <x v="0"/>
    <x v="8"/>
    <x v="0"/>
    <x v="56"/>
    <x v="119"/>
    <x v="37"/>
    <n v="10745"/>
    <n v="8"/>
  </r>
  <r>
    <x v="0"/>
    <x v="8"/>
    <x v="0"/>
    <x v="56"/>
    <x v="119"/>
    <x v="128"/>
    <n v="397"/>
    <n v="1"/>
  </r>
  <r>
    <x v="0"/>
    <x v="8"/>
    <x v="0"/>
    <x v="56"/>
    <x v="119"/>
    <x v="30"/>
    <n v="582467"/>
    <n v="21105.39"/>
  </r>
  <r>
    <x v="0"/>
    <x v="8"/>
    <x v="0"/>
    <x v="56"/>
    <x v="119"/>
    <x v="2"/>
    <n v="555912"/>
    <n v="28846.29"/>
  </r>
  <r>
    <x v="0"/>
    <x v="8"/>
    <x v="0"/>
    <x v="56"/>
    <x v="119"/>
    <x v="49"/>
    <n v="4857"/>
    <n v="150"/>
  </r>
  <r>
    <x v="0"/>
    <x v="8"/>
    <x v="0"/>
    <x v="56"/>
    <x v="119"/>
    <x v="129"/>
    <n v="4166"/>
    <n v="262"/>
  </r>
  <r>
    <x v="0"/>
    <x v="8"/>
    <x v="0"/>
    <x v="56"/>
    <x v="119"/>
    <x v="47"/>
    <n v="278173"/>
    <n v="21114"/>
  </r>
  <r>
    <x v="0"/>
    <x v="8"/>
    <x v="0"/>
    <x v="56"/>
    <x v="119"/>
    <x v="31"/>
    <n v="282788"/>
    <n v="153793.4"/>
  </r>
  <r>
    <x v="0"/>
    <x v="8"/>
    <x v="0"/>
    <x v="56"/>
    <x v="119"/>
    <x v="39"/>
    <n v="361345"/>
    <n v="21891.43"/>
  </r>
  <r>
    <x v="0"/>
    <x v="8"/>
    <x v="0"/>
    <x v="56"/>
    <x v="119"/>
    <x v="15"/>
    <n v="1606525"/>
    <n v="290445.31"/>
  </r>
  <r>
    <x v="0"/>
    <x v="8"/>
    <x v="0"/>
    <x v="56"/>
    <x v="119"/>
    <x v="132"/>
    <n v="10288"/>
    <n v="508"/>
  </r>
  <r>
    <x v="0"/>
    <x v="8"/>
    <x v="0"/>
    <x v="56"/>
    <x v="119"/>
    <x v="4"/>
    <n v="8224"/>
    <n v="740"/>
  </r>
  <r>
    <x v="0"/>
    <x v="8"/>
    <x v="0"/>
    <x v="56"/>
    <x v="119"/>
    <x v="32"/>
    <n v="118026"/>
    <n v="450969.15"/>
  </r>
  <r>
    <x v="0"/>
    <x v="8"/>
    <x v="1"/>
    <x v="57"/>
    <x v="120"/>
    <x v="16"/>
    <n v="1043"/>
    <n v="218"/>
  </r>
  <r>
    <x v="0"/>
    <x v="8"/>
    <x v="1"/>
    <x v="57"/>
    <x v="120"/>
    <x v="48"/>
    <n v="38905"/>
    <n v="250"/>
  </r>
  <r>
    <x v="0"/>
    <x v="8"/>
    <x v="1"/>
    <x v="57"/>
    <x v="120"/>
    <x v="72"/>
    <n v="3910"/>
    <n v="1.5"/>
  </r>
  <r>
    <x v="0"/>
    <x v="8"/>
    <x v="1"/>
    <x v="57"/>
    <x v="120"/>
    <x v="40"/>
    <n v="249208"/>
    <n v="85863"/>
  </r>
  <r>
    <x v="0"/>
    <x v="8"/>
    <x v="1"/>
    <x v="57"/>
    <x v="120"/>
    <x v="41"/>
    <n v="5712"/>
    <n v="29280"/>
  </r>
  <r>
    <x v="0"/>
    <x v="8"/>
    <x v="1"/>
    <x v="57"/>
    <x v="120"/>
    <x v="33"/>
    <n v="77374"/>
    <n v="473"/>
  </r>
  <r>
    <x v="0"/>
    <x v="8"/>
    <x v="1"/>
    <x v="57"/>
    <x v="120"/>
    <x v="42"/>
    <n v="119745"/>
    <n v="2829.1"/>
  </r>
  <r>
    <x v="0"/>
    <x v="8"/>
    <x v="1"/>
    <x v="57"/>
    <x v="120"/>
    <x v="7"/>
    <n v="4451917"/>
    <n v="1485184.45"/>
  </r>
  <r>
    <x v="0"/>
    <x v="8"/>
    <x v="1"/>
    <x v="57"/>
    <x v="120"/>
    <x v="55"/>
    <n v="11609"/>
    <n v="865"/>
  </r>
  <r>
    <x v="0"/>
    <x v="8"/>
    <x v="1"/>
    <x v="57"/>
    <x v="120"/>
    <x v="82"/>
    <n v="8000"/>
    <n v="300"/>
  </r>
  <r>
    <x v="0"/>
    <x v="8"/>
    <x v="1"/>
    <x v="57"/>
    <x v="120"/>
    <x v="85"/>
    <n v="270"/>
    <n v="14.41"/>
  </r>
  <r>
    <x v="0"/>
    <x v="8"/>
    <x v="1"/>
    <x v="57"/>
    <x v="120"/>
    <x v="34"/>
    <n v="5017"/>
    <n v="80.400000000000006"/>
  </r>
  <r>
    <x v="0"/>
    <x v="8"/>
    <x v="1"/>
    <x v="57"/>
    <x v="120"/>
    <x v="52"/>
    <n v="357760"/>
    <n v="108910.39999999999"/>
  </r>
  <r>
    <x v="0"/>
    <x v="8"/>
    <x v="1"/>
    <x v="57"/>
    <x v="120"/>
    <x v="57"/>
    <n v="23314"/>
    <n v="7579.55"/>
  </r>
  <r>
    <x v="0"/>
    <x v="8"/>
    <x v="1"/>
    <x v="57"/>
    <x v="120"/>
    <x v="44"/>
    <n v="5982"/>
    <n v="292"/>
  </r>
  <r>
    <x v="0"/>
    <x v="8"/>
    <x v="1"/>
    <x v="57"/>
    <x v="120"/>
    <x v="8"/>
    <n v="985098"/>
    <n v="123287.99"/>
  </r>
  <r>
    <x v="0"/>
    <x v="8"/>
    <x v="1"/>
    <x v="57"/>
    <x v="120"/>
    <x v="91"/>
    <n v="65596"/>
    <n v="9066.1"/>
  </r>
  <r>
    <x v="0"/>
    <x v="8"/>
    <x v="1"/>
    <x v="57"/>
    <x v="120"/>
    <x v="19"/>
    <n v="58204"/>
    <n v="1870.62"/>
  </r>
  <r>
    <x v="0"/>
    <x v="8"/>
    <x v="1"/>
    <x v="57"/>
    <x v="120"/>
    <x v="5"/>
    <n v="562805"/>
    <n v="176192.24"/>
  </r>
  <r>
    <x v="0"/>
    <x v="8"/>
    <x v="1"/>
    <x v="57"/>
    <x v="120"/>
    <x v="9"/>
    <n v="1545248"/>
    <n v="1526611.15"/>
  </r>
  <r>
    <x v="0"/>
    <x v="8"/>
    <x v="1"/>
    <x v="57"/>
    <x v="120"/>
    <x v="99"/>
    <n v="3775"/>
    <n v="23.55"/>
  </r>
  <r>
    <x v="0"/>
    <x v="8"/>
    <x v="1"/>
    <x v="57"/>
    <x v="120"/>
    <x v="53"/>
    <n v="28555"/>
    <n v="38069"/>
  </r>
  <r>
    <x v="0"/>
    <x v="8"/>
    <x v="1"/>
    <x v="57"/>
    <x v="120"/>
    <x v="6"/>
    <n v="4972"/>
    <n v="246"/>
  </r>
  <r>
    <x v="0"/>
    <x v="8"/>
    <x v="1"/>
    <x v="57"/>
    <x v="120"/>
    <x v="20"/>
    <n v="102116"/>
    <n v="28908.99"/>
  </r>
  <r>
    <x v="0"/>
    <x v="8"/>
    <x v="1"/>
    <x v="57"/>
    <x v="120"/>
    <x v="54"/>
    <n v="3093"/>
    <n v="145"/>
  </r>
  <r>
    <x v="0"/>
    <x v="8"/>
    <x v="1"/>
    <x v="57"/>
    <x v="120"/>
    <x v="101"/>
    <n v="96487"/>
    <n v="27809.599999999999"/>
  </r>
  <r>
    <x v="0"/>
    <x v="8"/>
    <x v="1"/>
    <x v="57"/>
    <x v="120"/>
    <x v="102"/>
    <n v="1250"/>
    <n v="30"/>
  </r>
  <r>
    <x v="0"/>
    <x v="8"/>
    <x v="1"/>
    <x v="57"/>
    <x v="120"/>
    <x v="10"/>
    <n v="3684801"/>
    <n v="1622448.58"/>
  </r>
  <r>
    <x v="0"/>
    <x v="8"/>
    <x v="1"/>
    <x v="57"/>
    <x v="120"/>
    <x v="21"/>
    <n v="214885"/>
    <n v="19609.939999999999"/>
  </r>
  <r>
    <x v="0"/>
    <x v="8"/>
    <x v="1"/>
    <x v="57"/>
    <x v="120"/>
    <x v="11"/>
    <n v="2608"/>
    <n v="160"/>
  </r>
  <r>
    <x v="0"/>
    <x v="8"/>
    <x v="1"/>
    <x v="57"/>
    <x v="120"/>
    <x v="23"/>
    <n v="1626396"/>
    <n v="1239109.08"/>
  </r>
  <r>
    <x v="0"/>
    <x v="8"/>
    <x v="1"/>
    <x v="57"/>
    <x v="120"/>
    <x v="107"/>
    <n v="2880"/>
    <n v="170"/>
  </r>
  <r>
    <x v="0"/>
    <x v="8"/>
    <x v="1"/>
    <x v="57"/>
    <x v="120"/>
    <x v="110"/>
    <n v="10413"/>
    <n v="2383.6799999999998"/>
  </r>
  <r>
    <x v="0"/>
    <x v="8"/>
    <x v="1"/>
    <x v="57"/>
    <x v="120"/>
    <x v="154"/>
    <n v="2183"/>
    <n v="1"/>
  </r>
  <r>
    <x v="0"/>
    <x v="8"/>
    <x v="1"/>
    <x v="57"/>
    <x v="120"/>
    <x v="112"/>
    <n v="2000"/>
    <n v="4.5"/>
  </r>
  <r>
    <x v="0"/>
    <x v="8"/>
    <x v="1"/>
    <x v="57"/>
    <x v="120"/>
    <x v="35"/>
    <n v="4781"/>
    <n v="15"/>
  </r>
  <r>
    <x v="0"/>
    <x v="8"/>
    <x v="1"/>
    <x v="57"/>
    <x v="120"/>
    <x v="25"/>
    <n v="7609"/>
    <n v="462.5"/>
  </r>
  <r>
    <x v="0"/>
    <x v="8"/>
    <x v="1"/>
    <x v="57"/>
    <x v="120"/>
    <x v="0"/>
    <n v="13369329"/>
    <n v="20014268.719999999"/>
  </r>
  <r>
    <x v="0"/>
    <x v="8"/>
    <x v="1"/>
    <x v="57"/>
    <x v="120"/>
    <x v="113"/>
    <n v="14603"/>
    <n v="3972.8"/>
  </r>
  <r>
    <x v="0"/>
    <x v="8"/>
    <x v="1"/>
    <x v="57"/>
    <x v="120"/>
    <x v="26"/>
    <n v="69434"/>
    <n v="9757.9599999999991"/>
  </r>
  <r>
    <x v="0"/>
    <x v="8"/>
    <x v="1"/>
    <x v="57"/>
    <x v="120"/>
    <x v="27"/>
    <n v="96080"/>
    <n v="15966.2"/>
  </r>
  <r>
    <x v="0"/>
    <x v="8"/>
    <x v="1"/>
    <x v="57"/>
    <x v="120"/>
    <x v="36"/>
    <n v="269449"/>
    <n v="40503"/>
  </r>
  <r>
    <x v="0"/>
    <x v="8"/>
    <x v="1"/>
    <x v="57"/>
    <x v="120"/>
    <x v="28"/>
    <n v="1000163"/>
    <n v="502163.98"/>
  </r>
  <r>
    <x v="0"/>
    <x v="8"/>
    <x v="1"/>
    <x v="57"/>
    <x v="120"/>
    <x v="121"/>
    <n v="26971"/>
    <n v="9061.6"/>
  </r>
  <r>
    <x v="0"/>
    <x v="8"/>
    <x v="1"/>
    <x v="57"/>
    <x v="120"/>
    <x v="122"/>
    <n v="19508"/>
    <n v="2495.09"/>
  </r>
  <r>
    <x v="0"/>
    <x v="8"/>
    <x v="1"/>
    <x v="57"/>
    <x v="120"/>
    <x v="1"/>
    <n v="678020"/>
    <n v="161465.23000000001"/>
  </r>
  <r>
    <x v="0"/>
    <x v="8"/>
    <x v="1"/>
    <x v="57"/>
    <x v="120"/>
    <x v="14"/>
    <n v="891003"/>
    <n v="559223.62"/>
  </r>
  <r>
    <x v="0"/>
    <x v="8"/>
    <x v="1"/>
    <x v="57"/>
    <x v="120"/>
    <x v="3"/>
    <n v="4970"/>
    <n v="81.55"/>
  </r>
  <r>
    <x v="0"/>
    <x v="8"/>
    <x v="1"/>
    <x v="57"/>
    <x v="120"/>
    <x v="29"/>
    <n v="111868"/>
    <n v="16253.2"/>
  </r>
  <r>
    <x v="0"/>
    <x v="8"/>
    <x v="1"/>
    <x v="57"/>
    <x v="120"/>
    <x v="37"/>
    <n v="107438"/>
    <n v="57941.35"/>
  </r>
  <r>
    <x v="0"/>
    <x v="8"/>
    <x v="1"/>
    <x v="57"/>
    <x v="120"/>
    <x v="128"/>
    <n v="48817"/>
    <n v="816"/>
  </r>
  <r>
    <x v="0"/>
    <x v="8"/>
    <x v="1"/>
    <x v="57"/>
    <x v="120"/>
    <x v="30"/>
    <n v="337989"/>
    <n v="73427.820000000007"/>
  </r>
  <r>
    <x v="0"/>
    <x v="8"/>
    <x v="1"/>
    <x v="57"/>
    <x v="120"/>
    <x v="2"/>
    <n v="612748"/>
    <n v="91173.7"/>
  </r>
  <r>
    <x v="0"/>
    <x v="8"/>
    <x v="1"/>
    <x v="57"/>
    <x v="120"/>
    <x v="49"/>
    <n v="21727"/>
    <n v="1000"/>
  </r>
  <r>
    <x v="0"/>
    <x v="8"/>
    <x v="1"/>
    <x v="57"/>
    <x v="120"/>
    <x v="129"/>
    <n v="73"/>
    <n v="2"/>
  </r>
  <r>
    <x v="0"/>
    <x v="8"/>
    <x v="1"/>
    <x v="57"/>
    <x v="120"/>
    <x v="47"/>
    <n v="654551"/>
    <n v="176711.2"/>
  </r>
  <r>
    <x v="0"/>
    <x v="8"/>
    <x v="1"/>
    <x v="57"/>
    <x v="120"/>
    <x v="31"/>
    <n v="334737"/>
    <n v="68961.600000000006"/>
  </r>
  <r>
    <x v="0"/>
    <x v="8"/>
    <x v="1"/>
    <x v="57"/>
    <x v="120"/>
    <x v="39"/>
    <n v="746913"/>
    <n v="203215.2"/>
  </r>
  <r>
    <x v="0"/>
    <x v="8"/>
    <x v="1"/>
    <x v="57"/>
    <x v="120"/>
    <x v="15"/>
    <n v="637928"/>
    <n v="71821.69"/>
  </r>
  <r>
    <x v="0"/>
    <x v="8"/>
    <x v="1"/>
    <x v="57"/>
    <x v="120"/>
    <x v="32"/>
    <n v="176571"/>
    <n v="96328"/>
  </r>
  <r>
    <x v="0"/>
    <x v="8"/>
    <x v="1"/>
    <x v="58"/>
    <x v="121"/>
    <x v="20"/>
    <n v="149564"/>
    <n v="342520"/>
  </r>
  <r>
    <x v="0"/>
    <x v="8"/>
    <x v="1"/>
    <x v="58"/>
    <x v="121"/>
    <x v="0"/>
    <n v="254307"/>
    <n v="997356.5"/>
  </r>
  <r>
    <x v="0"/>
    <x v="8"/>
    <x v="1"/>
    <x v="58"/>
    <x v="122"/>
    <x v="71"/>
    <n v="30140"/>
    <n v="72"/>
  </r>
  <r>
    <x v="0"/>
    <x v="8"/>
    <x v="1"/>
    <x v="58"/>
    <x v="122"/>
    <x v="16"/>
    <n v="16529"/>
    <n v="1753.4"/>
  </r>
  <r>
    <x v="0"/>
    <x v="8"/>
    <x v="1"/>
    <x v="58"/>
    <x v="122"/>
    <x v="40"/>
    <n v="2000"/>
    <n v="6.25"/>
  </r>
  <r>
    <x v="0"/>
    <x v="8"/>
    <x v="1"/>
    <x v="58"/>
    <x v="122"/>
    <x v="41"/>
    <n v="48672"/>
    <n v="22"/>
  </r>
  <r>
    <x v="0"/>
    <x v="8"/>
    <x v="1"/>
    <x v="58"/>
    <x v="122"/>
    <x v="33"/>
    <n v="201433"/>
    <n v="952.2"/>
  </r>
  <r>
    <x v="0"/>
    <x v="8"/>
    <x v="1"/>
    <x v="58"/>
    <x v="122"/>
    <x v="7"/>
    <n v="439451"/>
    <n v="149984"/>
  </r>
  <r>
    <x v="0"/>
    <x v="8"/>
    <x v="1"/>
    <x v="58"/>
    <x v="122"/>
    <x v="81"/>
    <n v="6868"/>
    <n v="5"/>
  </r>
  <r>
    <x v="0"/>
    <x v="8"/>
    <x v="1"/>
    <x v="58"/>
    <x v="122"/>
    <x v="56"/>
    <n v="3255"/>
    <n v="3.5"/>
  </r>
  <r>
    <x v="0"/>
    <x v="8"/>
    <x v="1"/>
    <x v="58"/>
    <x v="122"/>
    <x v="178"/>
    <n v="69765"/>
    <n v="280"/>
  </r>
  <r>
    <x v="0"/>
    <x v="8"/>
    <x v="1"/>
    <x v="58"/>
    <x v="122"/>
    <x v="157"/>
    <n v="765"/>
    <n v="4"/>
  </r>
  <r>
    <x v="0"/>
    <x v="8"/>
    <x v="1"/>
    <x v="58"/>
    <x v="122"/>
    <x v="34"/>
    <n v="8737"/>
    <n v="6000"/>
  </r>
  <r>
    <x v="0"/>
    <x v="8"/>
    <x v="1"/>
    <x v="58"/>
    <x v="122"/>
    <x v="52"/>
    <n v="14683"/>
    <n v="0.76"/>
  </r>
  <r>
    <x v="0"/>
    <x v="8"/>
    <x v="1"/>
    <x v="58"/>
    <x v="122"/>
    <x v="57"/>
    <n v="80693"/>
    <n v="14711"/>
  </r>
  <r>
    <x v="0"/>
    <x v="8"/>
    <x v="1"/>
    <x v="58"/>
    <x v="122"/>
    <x v="90"/>
    <n v="75404"/>
    <n v="162"/>
  </r>
  <r>
    <x v="0"/>
    <x v="8"/>
    <x v="1"/>
    <x v="58"/>
    <x v="122"/>
    <x v="44"/>
    <n v="7981"/>
    <n v="100"/>
  </r>
  <r>
    <x v="0"/>
    <x v="8"/>
    <x v="1"/>
    <x v="58"/>
    <x v="122"/>
    <x v="8"/>
    <n v="1166847"/>
    <n v="6995"/>
  </r>
  <r>
    <x v="0"/>
    <x v="8"/>
    <x v="1"/>
    <x v="58"/>
    <x v="122"/>
    <x v="91"/>
    <n v="2650"/>
    <n v="15"/>
  </r>
  <r>
    <x v="0"/>
    <x v="8"/>
    <x v="1"/>
    <x v="58"/>
    <x v="122"/>
    <x v="19"/>
    <n v="90382"/>
    <n v="3965.08"/>
  </r>
  <r>
    <x v="0"/>
    <x v="8"/>
    <x v="1"/>
    <x v="58"/>
    <x v="122"/>
    <x v="5"/>
    <n v="57170"/>
    <n v="220"/>
  </r>
  <r>
    <x v="0"/>
    <x v="8"/>
    <x v="1"/>
    <x v="58"/>
    <x v="122"/>
    <x v="9"/>
    <n v="42535"/>
    <n v="779.41"/>
  </r>
  <r>
    <x v="0"/>
    <x v="8"/>
    <x v="1"/>
    <x v="58"/>
    <x v="122"/>
    <x v="6"/>
    <n v="88762"/>
    <n v="1079"/>
  </r>
  <r>
    <x v="0"/>
    <x v="8"/>
    <x v="1"/>
    <x v="58"/>
    <x v="122"/>
    <x v="20"/>
    <n v="305810"/>
    <n v="390363.29"/>
  </r>
  <r>
    <x v="0"/>
    <x v="8"/>
    <x v="1"/>
    <x v="58"/>
    <x v="122"/>
    <x v="101"/>
    <n v="2650"/>
    <n v="24000"/>
  </r>
  <r>
    <x v="0"/>
    <x v="8"/>
    <x v="1"/>
    <x v="58"/>
    <x v="122"/>
    <x v="10"/>
    <n v="4849"/>
    <n v="207.5"/>
  </r>
  <r>
    <x v="0"/>
    <x v="8"/>
    <x v="1"/>
    <x v="58"/>
    <x v="122"/>
    <x v="60"/>
    <n v="51350"/>
    <n v="292"/>
  </r>
  <r>
    <x v="0"/>
    <x v="8"/>
    <x v="1"/>
    <x v="58"/>
    <x v="122"/>
    <x v="104"/>
    <n v="23370"/>
    <n v="156"/>
  </r>
  <r>
    <x v="0"/>
    <x v="8"/>
    <x v="1"/>
    <x v="58"/>
    <x v="122"/>
    <x v="165"/>
    <n v="2500"/>
    <n v="20000"/>
  </r>
  <r>
    <x v="0"/>
    <x v="8"/>
    <x v="1"/>
    <x v="58"/>
    <x v="122"/>
    <x v="22"/>
    <n v="117043"/>
    <n v="535890"/>
  </r>
  <r>
    <x v="0"/>
    <x v="8"/>
    <x v="1"/>
    <x v="58"/>
    <x v="122"/>
    <x v="23"/>
    <n v="77755"/>
    <n v="10783"/>
  </r>
  <r>
    <x v="0"/>
    <x v="8"/>
    <x v="1"/>
    <x v="58"/>
    <x v="122"/>
    <x v="107"/>
    <n v="11700"/>
    <n v="413"/>
  </r>
  <r>
    <x v="0"/>
    <x v="8"/>
    <x v="1"/>
    <x v="58"/>
    <x v="122"/>
    <x v="45"/>
    <n v="14433"/>
    <n v="234"/>
  </r>
  <r>
    <x v="0"/>
    <x v="8"/>
    <x v="1"/>
    <x v="58"/>
    <x v="122"/>
    <x v="187"/>
    <n v="40102"/>
    <n v="6473"/>
  </r>
  <r>
    <x v="0"/>
    <x v="8"/>
    <x v="1"/>
    <x v="58"/>
    <x v="122"/>
    <x v="25"/>
    <n v="25998"/>
    <n v="14082"/>
  </r>
  <r>
    <x v="0"/>
    <x v="8"/>
    <x v="1"/>
    <x v="58"/>
    <x v="122"/>
    <x v="0"/>
    <n v="1551603"/>
    <n v="442515.86"/>
  </r>
  <r>
    <x v="0"/>
    <x v="8"/>
    <x v="1"/>
    <x v="58"/>
    <x v="122"/>
    <x v="116"/>
    <n v="11409"/>
    <n v="24"/>
  </r>
  <r>
    <x v="0"/>
    <x v="8"/>
    <x v="1"/>
    <x v="58"/>
    <x v="122"/>
    <x v="27"/>
    <n v="3360"/>
    <n v="100"/>
  </r>
  <r>
    <x v="0"/>
    <x v="8"/>
    <x v="1"/>
    <x v="58"/>
    <x v="122"/>
    <x v="36"/>
    <n v="264747"/>
    <n v="43134.400000000001"/>
  </r>
  <r>
    <x v="0"/>
    <x v="8"/>
    <x v="1"/>
    <x v="58"/>
    <x v="122"/>
    <x v="119"/>
    <n v="23856"/>
    <n v="10375.18"/>
  </r>
  <r>
    <x v="0"/>
    <x v="8"/>
    <x v="1"/>
    <x v="58"/>
    <x v="122"/>
    <x v="28"/>
    <n v="39803"/>
    <n v="26"/>
  </r>
  <r>
    <x v="0"/>
    <x v="8"/>
    <x v="1"/>
    <x v="58"/>
    <x v="122"/>
    <x v="120"/>
    <n v="29659"/>
    <n v="1047"/>
  </r>
  <r>
    <x v="0"/>
    <x v="8"/>
    <x v="1"/>
    <x v="58"/>
    <x v="122"/>
    <x v="1"/>
    <n v="44444"/>
    <n v="4980"/>
  </r>
  <r>
    <x v="0"/>
    <x v="8"/>
    <x v="1"/>
    <x v="58"/>
    <x v="122"/>
    <x v="14"/>
    <n v="157367"/>
    <n v="11488"/>
  </r>
  <r>
    <x v="0"/>
    <x v="8"/>
    <x v="1"/>
    <x v="58"/>
    <x v="122"/>
    <x v="3"/>
    <n v="3320"/>
    <n v="400"/>
  </r>
  <r>
    <x v="0"/>
    <x v="8"/>
    <x v="1"/>
    <x v="58"/>
    <x v="122"/>
    <x v="29"/>
    <n v="176697"/>
    <n v="41516"/>
  </r>
  <r>
    <x v="0"/>
    <x v="8"/>
    <x v="1"/>
    <x v="58"/>
    <x v="122"/>
    <x v="46"/>
    <n v="14188"/>
    <n v="1141"/>
  </r>
  <r>
    <x v="0"/>
    <x v="8"/>
    <x v="1"/>
    <x v="58"/>
    <x v="122"/>
    <x v="37"/>
    <n v="5434"/>
    <n v="11.4"/>
  </r>
  <r>
    <x v="0"/>
    <x v="8"/>
    <x v="1"/>
    <x v="58"/>
    <x v="122"/>
    <x v="128"/>
    <n v="1"/>
    <n v="0.1"/>
  </r>
  <r>
    <x v="0"/>
    <x v="8"/>
    <x v="1"/>
    <x v="58"/>
    <x v="122"/>
    <x v="30"/>
    <n v="30001"/>
    <n v="1903.1"/>
  </r>
  <r>
    <x v="0"/>
    <x v="8"/>
    <x v="1"/>
    <x v="58"/>
    <x v="122"/>
    <x v="2"/>
    <n v="143213"/>
    <n v="23202.5"/>
  </r>
  <r>
    <x v="0"/>
    <x v="8"/>
    <x v="1"/>
    <x v="58"/>
    <x v="122"/>
    <x v="49"/>
    <n v="969"/>
    <n v="100"/>
  </r>
  <r>
    <x v="0"/>
    <x v="8"/>
    <x v="1"/>
    <x v="58"/>
    <x v="122"/>
    <x v="130"/>
    <n v="2292"/>
    <n v="176"/>
  </r>
  <r>
    <x v="0"/>
    <x v="8"/>
    <x v="1"/>
    <x v="58"/>
    <x v="122"/>
    <x v="31"/>
    <n v="27826"/>
    <n v="4725"/>
  </r>
  <r>
    <x v="0"/>
    <x v="8"/>
    <x v="1"/>
    <x v="58"/>
    <x v="122"/>
    <x v="39"/>
    <n v="215517"/>
    <n v="175653.44"/>
  </r>
  <r>
    <x v="0"/>
    <x v="8"/>
    <x v="1"/>
    <x v="58"/>
    <x v="122"/>
    <x v="15"/>
    <n v="2527746"/>
    <n v="7558.81"/>
  </r>
  <r>
    <x v="0"/>
    <x v="8"/>
    <x v="1"/>
    <x v="58"/>
    <x v="122"/>
    <x v="4"/>
    <n v="26931"/>
    <n v="3950"/>
  </r>
  <r>
    <x v="0"/>
    <x v="8"/>
    <x v="1"/>
    <x v="58"/>
    <x v="122"/>
    <x v="32"/>
    <n v="5163"/>
    <n v="1617"/>
  </r>
  <r>
    <x v="0"/>
    <x v="8"/>
    <x v="1"/>
    <x v="59"/>
    <x v="123"/>
    <x v="5"/>
    <n v="21028"/>
    <n v="22000"/>
  </r>
  <r>
    <x v="0"/>
    <x v="8"/>
    <x v="1"/>
    <x v="59"/>
    <x v="123"/>
    <x v="0"/>
    <n v="54921"/>
    <n v="31405"/>
  </r>
  <r>
    <x v="0"/>
    <x v="8"/>
    <x v="1"/>
    <x v="59"/>
    <x v="123"/>
    <x v="36"/>
    <n v="27289"/>
    <n v="26200"/>
  </r>
  <r>
    <x v="0"/>
    <x v="8"/>
    <x v="1"/>
    <x v="59"/>
    <x v="123"/>
    <x v="14"/>
    <n v="2336"/>
    <n v="520"/>
  </r>
  <r>
    <x v="0"/>
    <x v="8"/>
    <x v="1"/>
    <x v="59"/>
    <x v="123"/>
    <x v="2"/>
    <n v="22521"/>
    <n v="675"/>
  </r>
  <r>
    <x v="0"/>
    <x v="8"/>
    <x v="1"/>
    <x v="59"/>
    <x v="124"/>
    <x v="57"/>
    <n v="34141"/>
    <n v="15000"/>
  </r>
  <r>
    <x v="0"/>
    <x v="8"/>
    <x v="1"/>
    <x v="59"/>
    <x v="124"/>
    <x v="19"/>
    <n v="3503"/>
    <n v="140"/>
  </r>
  <r>
    <x v="0"/>
    <x v="8"/>
    <x v="1"/>
    <x v="59"/>
    <x v="124"/>
    <x v="0"/>
    <n v="2134497"/>
    <n v="1898665.27"/>
  </r>
  <r>
    <x v="0"/>
    <x v="8"/>
    <x v="1"/>
    <x v="59"/>
    <x v="124"/>
    <x v="36"/>
    <n v="31017"/>
    <n v="3467"/>
  </r>
  <r>
    <x v="0"/>
    <x v="8"/>
    <x v="1"/>
    <x v="59"/>
    <x v="124"/>
    <x v="64"/>
    <n v="9968"/>
    <n v="1401.5"/>
  </r>
  <r>
    <x v="0"/>
    <x v="8"/>
    <x v="1"/>
    <x v="59"/>
    <x v="124"/>
    <x v="14"/>
    <n v="45646"/>
    <n v="3711"/>
  </r>
  <r>
    <x v="0"/>
    <x v="8"/>
    <x v="1"/>
    <x v="59"/>
    <x v="124"/>
    <x v="31"/>
    <n v="11512"/>
    <n v="128.5"/>
  </r>
  <r>
    <x v="0"/>
    <x v="8"/>
    <x v="1"/>
    <x v="59"/>
    <x v="124"/>
    <x v="132"/>
    <n v="2631"/>
    <n v="800"/>
  </r>
  <r>
    <x v="0"/>
    <x v="8"/>
    <x v="1"/>
    <x v="59"/>
    <x v="125"/>
    <x v="7"/>
    <n v="15690"/>
    <n v="685"/>
  </r>
  <r>
    <x v="0"/>
    <x v="8"/>
    <x v="1"/>
    <x v="59"/>
    <x v="125"/>
    <x v="9"/>
    <n v="20699"/>
    <n v="1575"/>
  </r>
  <r>
    <x v="0"/>
    <x v="8"/>
    <x v="1"/>
    <x v="59"/>
    <x v="125"/>
    <x v="23"/>
    <n v="25705"/>
    <n v="1875"/>
  </r>
  <r>
    <x v="0"/>
    <x v="8"/>
    <x v="1"/>
    <x v="59"/>
    <x v="125"/>
    <x v="0"/>
    <n v="60242"/>
    <n v="207951.7"/>
  </r>
  <r>
    <x v="0"/>
    <x v="8"/>
    <x v="1"/>
    <x v="59"/>
    <x v="125"/>
    <x v="2"/>
    <n v="50001"/>
    <n v="65500"/>
  </r>
  <r>
    <x v="0"/>
    <x v="8"/>
    <x v="1"/>
    <x v="59"/>
    <x v="126"/>
    <x v="7"/>
    <n v="3141"/>
    <n v="120"/>
  </r>
  <r>
    <x v="0"/>
    <x v="8"/>
    <x v="1"/>
    <x v="59"/>
    <x v="126"/>
    <x v="18"/>
    <n v="1332798"/>
    <n v="572431.09"/>
  </r>
  <r>
    <x v="0"/>
    <x v="8"/>
    <x v="1"/>
    <x v="59"/>
    <x v="126"/>
    <x v="19"/>
    <n v="199257"/>
    <n v="998103"/>
  </r>
  <r>
    <x v="0"/>
    <x v="8"/>
    <x v="1"/>
    <x v="59"/>
    <x v="126"/>
    <x v="5"/>
    <n v="3300"/>
    <n v="900"/>
  </r>
  <r>
    <x v="0"/>
    <x v="8"/>
    <x v="1"/>
    <x v="59"/>
    <x v="126"/>
    <x v="9"/>
    <n v="466110"/>
    <n v="288317.5"/>
  </r>
  <r>
    <x v="0"/>
    <x v="8"/>
    <x v="1"/>
    <x v="59"/>
    <x v="126"/>
    <x v="53"/>
    <n v="6000"/>
    <n v="20000"/>
  </r>
  <r>
    <x v="0"/>
    <x v="8"/>
    <x v="1"/>
    <x v="59"/>
    <x v="126"/>
    <x v="6"/>
    <n v="10"/>
    <n v="0.1"/>
  </r>
  <r>
    <x v="0"/>
    <x v="8"/>
    <x v="1"/>
    <x v="59"/>
    <x v="126"/>
    <x v="20"/>
    <n v="358897"/>
    <n v="1698922"/>
  </r>
  <r>
    <x v="0"/>
    <x v="8"/>
    <x v="1"/>
    <x v="59"/>
    <x v="126"/>
    <x v="10"/>
    <n v="6614"/>
    <n v="45774"/>
  </r>
  <r>
    <x v="0"/>
    <x v="8"/>
    <x v="1"/>
    <x v="59"/>
    <x v="126"/>
    <x v="25"/>
    <n v="40295"/>
    <n v="4400"/>
  </r>
  <r>
    <x v="0"/>
    <x v="8"/>
    <x v="1"/>
    <x v="59"/>
    <x v="126"/>
    <x v="0"/>
    <n v="1182096"/>
    <n v="122028"/>
  </r>
  <r>
    <x v="0"/>
    <x v="8"/>
    <x v="1"/>
    <x v="59"/>
    <x v="126"/>
    <x v="36"/>
    <n v="14432"/>
    <n v="2474"/>
  </r>
  <r>
    <x v="0"/>
    <x v="8"/>
    <x v="1"/>
    <x v="59"/>
    <x v="126"/>
    <x v="14"/>
    <n v="20056"/>
    <n v="356.56"/>
  </r>
  <r>
    <x v="0"/>
    <x v="8"/>
    <x v="1"/>
    <x v="59"/>
    <x v="126"/>
    <x v="15"/>
    <n v="147480"/>
    <n v="31200"/>
  </r>
  <r>
    <x v="0"/>
    <x v="8"/>
    <x v="1"/>
    <x v="1"/>
    <x v="1"/>
    <x v="40"/>
    <n v="4504"/>
    <n v="44.8"/>
  </r>
  <r>
    <x v="0"/>
    <x v="8"/>
    <x v="1"/>
    <x v="1"/>
    <x v="1"/>
    <x v="33"/>
    <n v="9"/>
    <n v="0.8"/>
  </r>
  <r>
    <x v="0"/>
    <x v="8"/>
    <x v="1"/>
    <x v="1"/>
    <x v="1"/>
    <x v="7"/>
    <n v="742378"/>
    <n v="1458555"/>
  </r>
  <r>
    <x v="0"/>
    <x v="8"/>
    <x v="1"/>
    <x v="1"/>
    <x v="1"/>
    <x v="55"/>
    <n v="6368"/>
    <n v="1800"/>
  </r>
  <r>
    <x v="0"/>
    <x v="8"/>
    <x v="1"/>
    <x v="1"/>
    <x v="1"/>
    <x v="52"/>
    <n v="2568"/>
    <n v="0.4"/>
  </r>
  <r>
    <x v="0"/>
    <x v="8"/>
    <x v="1"/>
    <x v="1"/>
    <x v="1"/>
    <x v="57"/>
    <n v="56153"/>
    <n v="2556"/>
  </r>
  <r>
    <x v="0"/>
    <x v="8"/>
    <x v="1"/>
    <x v="1"/>
    <x v="1"/>
    <x v="90"/>
    <n v="26367"/>
    <n v="10"/>
  </r>
  <r>
    <x v="0"/>
    <x v="8"/>
    <x v="1"/>
    <x v="1"/>
    <x v="1"/>
    <x v="44"/>
    <n v="22698"/>
    <n v="2205.3000000000002"/>
  </r>
  <r>
    <x v="0"/>
    <x v="8"/>
    <x v="1"/>
    <x v="1"/>
    <x v="1"/>
    <x v="18"/>
    <n v="69"/>
    <n v="60"/>
  </r>
  <r>
    <x v="0"/>
    <x v="8"/>
    <x v="1"/>
    <x v="1"/>
    <x v="1"/>
    <x v="8"/>
    <n v="25378"/>
    <n v="250"/>
  </r>
  <r>
    <x v="0"/>
    <x v="8"/>
    <x v="1"/>
    <x v="1"/>
    <x v="1"/>
    <x v="19"/>
    <n v="30414"/>
    <n v="2555.1"/>
  </r>
  <r>
    <x v="0"/>
    <x v="8"/>
    <x v="1"/>
    <x v="1"/>
    <x v="1"/>
    <x v="9"/>
    <n v="209615"/>
    <n v="32206"/>
  </r>
  <r>
    <x v="0"/>
    <x v="8"/>
    <x v="1"/>
    <x v="1"/>
    <x v="1"/>
    <x v="20"/>
    <n v="14055"/>
    <n v="1167.8"/>
  </r>
  <r>
    <x v="0"/>
    <x v="8"/>
    <x v="1"/>
    <x v="1"/>
    <x v="1"/>
    <x v="10"/>
    <n v="38552"/>
    <n v="2958.32"/>
  </r>
  <r>
    <x v="0"/>
    <x v="8"/>
    <x v="1"/>
    <x v="1"/>
    <x v="1"/>
    <x v="21"/>
    <n v="24618"/>
    <n v="360"/>
  </r>
  <r>
    <x v="0"/>
    <x v="8"/>
    <x v="1"/>
    <x v="1"/>
    <x v="1"/>
    <x v="103"/>
    <n v="86000"/>
    <n v="2032"/>
  </r>
  <r>
    <x v="0"/>
    <x v="8"/>
    <x v="1"/>
    <x v="1"/>
    <x v="1"/>
    <x v="22"/>
    <n v="1598"/>
    <n v="75"/>
  </r>
  <r>
    <x v="0"/>
    <x v="8"/>
    <x v="1"/>
    <x v="1"/>
    <x v="1"/>
    <x v="23"/>
    <n v="8174"/>
    <n v="390.12"/>
  </r>
  <r>
    <x v="0"/>
    <x v="8"/>
    <x v="1"/>
    <x v="1"/>
    <x v="1"/>
    <x v="107"/>
    <n v="1197"/>
    <n v="135"/>
  </r>
  <r>
    <x v="0"/>
    <x v="8"/>
    <x v="1"/>
    <x v="1"/>
    <x v="1"/>
    <x v="35"/>
    <n v="2268"/>
    <n v="50"/>
  </r>
  <r>
    <x v="0"/>
    <x v="8"/>
    <x v="1"/>
    <x v="1"/>
    <x v="1"/>
    <x v="45"/>
    <n v="45856"/>
    <n v="1793.9"/>
  </r>
  <r>
    <x v="0"/>
    <x v="8"/>
    <x v="1"/>
    <x v="1"/>
    <x v="1"/>
    <x v="25"/>
    <n v="4425"/>
    <n v="170"/>
  </r>
  <r>
    <x v="0"/>
    <x v="8"/>
    <x v="1"/>
    <x v="1"/>
    <x v="1"/>
    <x v="0"/>
    <n v="4103012"/>
    <n v="788231.85"/>
  </r>
  <r>
    <x v="0"/>
    <x v="8"/>
    <x v="1"/>
    <x v="1"/>
    <x v="1"/>
    <x v="116"/>
    <n v="7724"/>
    <n v="6.05"/>
  </r>
  <r>
    <x v="0"/>
    <x v="8"/>
    <x v="1"/>
    <x v="1"/>
    <x v="1"/>
    <x v="36"/>
    <n v="330810"/>
    <n v="21733"/>
  </r>
  <r>
    <x v="0"/>
    <x v="8"/>
    <x v="1"/>
    <x v="1"/>
    <x v="1"/>
    <x v="119"/>
    <n v="656768"/>
    <n v="15532"/>
  </r>
  <r>
    <x v="0"/>
    <x v="8"/>
    <x v="1"/>
    <x v="1"/>
    <x v="1"/>
    <x v="28"/>
    <n v="301775"/>
    <n v="234700.91"/>
  </r>
  <r>
    <x v="0"/>
    <x v="8"/>
    <x v="1"/>
    <x v="1"/>
    <x v="1"/>
    <x v="121"/>
    <n v="55"/>
    <n v="1.1000000000000001"/>
  </r>
  <r>
    <x v="0"/>
    <x v="8"/>
    <x v="1"/>
    <x v="1"/>
    <x v="1"/>
    <x v="122"/>
    <n v="7701"/>
    <n v="90"/>
  </r>
  <r>
    <x v="0"/>
    <x v="8"/>
    <x v="1"/>
    <x v="1"/>
    <x v="1"/>
    <x v="146"/>
    <n v="8222"/>
    <n v="223"/>
  </r>
  <r>
    <x v="0"/>
    <x v="8"/>
    <x v="1"/>
    <x v="1"/>
    <x v="1"/>
    <x v="1"/>
    <n v="8327"/>
    <n v="350"/>
  </r>
  <r>
    <x v="0"/>
    <x v="8"/>
    <x v="1"/>
    <x v="1"/>
    <x v="1"/>
    <x v="14"/>
    <n v="775423"/>
    <n v="201391.79"/>
  </r>
  <r>
    <x v="0"/>
    <x v="8"/>
    <x v="1"/>
    <x v="1"/>
    <x v="1"/>
    <x v="3"/>
    <n v="47"/>
    <n v="0.01"/>
  </r>
  <r>
    <x v="0"/>
    <x v="8"/>
    <x v="1"/>
    <x v="1"/>
    <x v="1"/>
    <x v="29"/>
    <n v="9938"/>
    <n v="40"/>
  </r>
  <r>
    <x v="0"/>
    <x v="8"/>
    <x v="1"/>
    <x v="1"/>
    <x v="1"/>
    <x v="46"/>
    <n v="465"/>
    <n v="1"/>
  </r>
  <r>
    <x v="0"/>
    <x v="8"/>
    <x v="1"/>
    <x v="1"/>
    <x v="1"/>
    <x v="127"/>
    <n v="45510"/>
    <n v="30.05"/>
  </r>
  <r>
    <x v="0"/>
    <x v="8"/>
    <x v="1"/>
    <x v="1"/>
    <x v="1"/>
    <x v="30"/>
    <n v="323474"/>
    <n v="44954.15"/>
  </r>
  <r>
    <x v="0"/>
    <x v="8"/>
    <x v="1"/>
    <x v="1"/>
    <x v="1"/>
    <x v="2"/>
    <n v="118085"/>
    <n v="14792"/>
  </r>
  <r>
    <x v="0"/>
    <x v="8"/>
    <x v="1"/>
    <x v="1"/>
    <x v="1"/>
    <x v="129"/>
    <n v="7832"/>
    <n v="615"/>
  </r>
  <r>
    <x v="0"/>
    <x v="8"/>
    <x v="1"/>
    <x v="1"/>
    <x v="1"/>
    <x v="31"/>
    <n v="251869"/>
    <n v="14625.1"/>
  </r>
  <r>
    <x v="0"/>
    <x v="8"/>
    <x v="1"/>
    <x v="1"/>
    <x v="1"/>
    <x v="39"/>
    <n v="92476"/>
    <n v="1742"/>
  </r>
  <r>
    <x v="0"/>
    <x v="8"/>
    <x v="1"/>
    <x v="1"/>
    <x v="1"/>
    <x v="15"/>
    <n v="489925"/>
    <n v="29379.84"/>
  </r>
  <r>
    <x v="0"/>
    <x v="8"/>
    <x v="1"/>
    <x v="1"/>
    <x v="1"/>
    <x v="4"/>
    <n v="15784"/>
    <n v="4100"/>
  </r>
  <r>
    <x v="0"/>
    <x v="8"/>
    <x v="1"/>
    <x v="1"/>
    <x v="1"/>
    <x v="32"/>
    <n v="51677"/>
    <n v="3508"/>
  </r>
  <r>
    <x v="0"/>
    <x v="8"/>
    <x v="17"/>
    <x v="60"/>
    <x v="127"/>
    <x v="48"/>
    <n v="25713346"/>
    <n v="74161320"/>
  </r>
  <r>
    <x v="0"/>
    <x v="8"/>
    <x v="17"/>
    <x v="60"/>
    <x v="127"/>
    <x v="40"/>
    <n v="177701"/>
    <n v="38686"/>
  </r>
  <r>
    <x v="0"/>
    <x v="8"/>
    <x v="17"/>
    <x v="60"/>
    <x v="127"/>
    <x v="41"/>
    <n v="1983"/>
    <n v="864"/>
  </r>
  <r>
    <x v="0"/>
    <x v="8"/>
    <x v="17"/>
    <x v="60"/>
    <x v="127"/>
    <x v="75"/>
    <n v="4150"/>
    <n v="90"/>
  </r>
  <r>
    <x v="0"/>
    <x v="8"/>
    <x v="17"/>
    <x v="60"/>
    <x v="127"/>
    <x v="33"/>
    <n v="47560"/>
    <n v="35363"/>
  </r>
  <r>
    <x v="0"/>
    <x v="8"/>
    <x v="17"/>
    <x v="60"/>
    <x v="127"/>
    <x v="42"/>
    <n v="129"/>
    <n v="2.27"/>
  </r>
  <r>
    <x v="0"/>
    <x v="8"/>
    <x v="17"/>
    <x v="60"/>
    <x v="127"/>
    <x v="7"/>
    <n v="7390673"/>
    <n v="6061776"/>
  </r>
  <r>
    <x v="0"/>
    <x v="8"/>
    <x v="17"/>
    <x v="60"/>
    <x v="127"/>
    <x v="178"/>
    <n v="16107"/>
    <n v="449"/>
  </r>
  <r>
    <x v="0"/>
    <x v="8"/>
    <x v="17"/>
    <x v="60"/>
    <x v="127"/>
    <x v="34"/>
    <n v="148"/>
    <n v="1.1000000000000001"/>
  </r>
  <r>
    <x v="0"/>
    <x v="8"/>
    <x v="17"/>
    <x v="60"/>
    <x v="127"/>
    <x v="57"/>
    <n v="58884"/>
    <n v="137806"/>
  </r>
  <r>
    <x v="0"/>
    <x v="8"/>
    <x v="17"/>
    <x v="60"/>
    <x v="127"/>
    <x v="44"/>
    <n v="25570"/>
    <n v="118.06"/>
  </r>
  <r>
    <x v="0"/>
    <x v="8"/>
    <x v="17"/>
    <x v="60"/>
    <x v="127"/>
    <x v="8"/>
    <n v="74535"/>
    <n v="113208"/>
  </r>
  <r>
    <x v="0"/>
    <x v="8"/>
    <x v="17"/>
    <x v="60"/>
    <x v="127"/>
    <x v="19"/>
    <n v="1060619"/>
    <n v="1031967.45"/>
  </r>
  <r>
    <x v="0"/>
    <x v="8"/>
    <x v="17"/>
    <x v="60"/>
    <x v="127"/>
    <x v="95"/>
    <n v="108"/>
    <n v="2"/>
  </r>
  <r>
    <x v="0"/>
    <x v="8"/>
    <x v="17"/>
    <x v="60"/>
    <x v="127"/>
    <x v="5"/>
    <n v="36908585"/>
    <n v="37318682.200000003"/>
  </r>
  <r>
    <x v="0"/>
    <x v="8"/>
    <x v="17"/>
    <x v="60"/>
    <x v="127"/>
    <x v="9"/>
    <n v="10583286"/>
    <n v="23515027.800000001"/>
  </r>
  <r>
    <x v="0"/>
    <x v="8"/>
    <x v="17"/>
    <x v="60"/>
    <x v="127"/>
    <x v="20"/>
    <n v="349231"/>
    <n v="313328"/>
  </r>
  <r>
    <x v="0"/>
    <x v="8"/>
    <x v="17"/>
    <x v="60"/>
    <x v="127"/>
    <x v="101"/>
    <n v="8500"/>
    <n v="4400"/>
  </r>
  <r>
    <x v="0"/>
    <x v="8"/>
    <x v="17"/>
    <x v="60"/>
    <x v="127"/>
    <x v="10"/>
    <n v="11003041"/>
    <n v="15441209.09"/>
  </r>
  <r>
    <x v="0"/>
    <x v="8"/>
    <x v="17"/>
    <x v="60"/>
    <x v="127"/>
    <x v="21"/>
    <n v="7241659"/>
    <n v="18909640"/>
  </r>
  <r>
    <x v="0"/>
    <x v="8"/>
    <x v="17"/>
    <x v="60"/>
    <x v="127"/>
    <x v="60"/>
    <n v="2702"/>
    <n v="75"/>
  </r>
  <r>
    <x v="0"/>
    <x v="8"/>
    <x v="17"/>
    <x v="60"/>
    <x v="127"/>
    <x v="23"/>
    <n v="4365297"/>
    <n v="5454218.2699999996"/>
  </r>
  <r>
    <x v="0"/>
    <x v="8"/>
    <x v="17"/>
    <x v="60"/>
    <x v="127"/>
    <x v="35"/>
    <n v="2096"/>
    <n v="875"/>
  </r>
  <r>
    <x v="0"/>
    <x v="8"/>
    <x v="17"/>
    <x v="60"/>
    <x v="127"/>
    <x v="45"/>
    <n v="887688"/>
    <n v="328642.93"/>
  </r>
  <r>
    <x v="0"/>
    <x v="8"/>
    <x v="17"/>
    <x v="60"/>
    <x v="127"/>
    <x v="25"/>
    <n v="1600463"/>
    <n v="257160"/>
  </r>
  <r>
    <x v="0"/>
    <x v="8"/>
    <x v="17"/>
    <x v="60"/>
    <x v="127"/>
    <x v="0"/>
    <n v="72217007"/>
    <n v="58666334.68"/>
  </r>
  <r>
    <x v="0"/>
    <x v="8"/>
    <x v="17"/>
    <x v="60"/>
    <x v="127"/>
    <x v="27"/>
    <n v="37684212"/>
    <n v="108302989"/>
  </r>
  <r>
    <x v="0"/>
    <x v="8"/>
    <x v="17"/>
    <x v="60"/>
    <x v="127"/>
    <x v="36"/>
    <n v="62342"/>
    <n v="11863.5"/>
  </r>
  <r>
    <x v="0"/>
    <x v="8"/>
    <x v="17"/>
    <x v="60"/>
    <x v="127"/>
    <x v="28"/>
    <n v="61566"/>
    <n v="15716"/>
  </r>
  <r>
    <x v="0"/>
    <x v="8"/>
    <x v="17"/>
    <x v="60"/>
    <x v="127"/>
    <x v="123"/>
    <n v="12653"/>
    <n v="780"/>
  </r>
  <r>
    <x v="0"/>
    <x v="8"/>
    <x v="17"/>
    <x v="60"/>
    <x v="127"/>
    <x v="1"/>
    <n v="2900"/>
    <n v="1197.1500000000001"/>
  </r>
  <r>
    <x v="0"/>
    <x v="8"/>
    <x v="17"/>
    <x v="60"/>
    <x v="127"/>
    <x v="14"/>
    <n v="3679300"/>
    <n v="3405374"/>
  </r>
  <r>
    <x v="0"/>
    <x v="8"/>
    <x v="17"/>
    <x v="60"/>
    <x v="127"/>
    <x v="3"/>
    <n v="3014"/>
    <n v="56"/>
  </r>
  <r>
    <x v="0"/>
    <x v="8"/>
    <x v="17"/>
    <x v="60"/>
    <x v="127"/>
    <x v="29"/>
    <n v="8729"/>
    <n v="5109"/>
  </r>
  <r>
    <x v="0"/>
    <x v="8"/>
    <x v="17"/>
    <x v="60"/>
    <x v="127"/>
    <x v="46"/>
    <n v="92718"/>
    <n v="51362"/>
  </r>
  <r>
    <x v="0"/>
    <x v="8"/>
    <x v="17"/>
    <x v="60"/>
    <x v="127"/>
    <x v="37"/>
    <n v="48205"/>
    <n v="170400"/>
  </r>
  <r>
    <x v="0"/>
    <x v="8"/>
    <x v="17"/>
    <x v="60"/>
    <x v="127"/>
    <x v="127"/>
    <n v="293405"/>
    <n v="28820"/>
  </r>
  <r>
    <x v="0"/>
    <x v="8"/>
    <x v="17"/>
    <x v="60"/>
    <x v="127"/>
    <x v="30"/>
    <n v="23943104"/>
    <n v="39055247"/>
  </r>
  <r>
    <x v="0"/>
    <x v="8"/>
    <x v="17"/>
    <x v="60"/>
    <x v="127"/>
    <x v="38"/>
    <n v="2000"/>
    <n v="2000"/>
  </r>
  <r>
    <x v="0"/>
    <x v="8"/>
    <x v="17"/>
    <x v="60"/>
    <x v="127"/>
    <x v="2"/>
    <n v="6841385"/>
    <n v="20407598"/>
  </r>
  <r>
    <x v="0"/>
    <x v="8"/>
    <x v="17"/>
    <x v="60"/>
    <x v="127"/>
    <x v="31"/>
    <n v="965162"/>
    <n v="762203"/>
  </r>
  <r>
    <x v="0"/>
    <x v="8"/>
    <x v="17"/>
    <x v="60"/>
    <x v="127"/>
    <x v="39"/>
    <n v="738384"/>
    <n v="529638"/>
  </r>
  <r>
    <x v="0"/>
    <x v="8"/>
    <x v="17"/>
    <x v="60"/>
    <x v="127"/>
    <x v="15"/>
    <n v="1093466"/>
    <n v="38826.519999999997"/>
  </r>
  <r>
    <x v="0"/>
    <x v="8"/>
    <x v="17"/>
    <x v="60"/>
    <x v="127"/>
    <x v="32"/>
    <n v="8629542"/>
    <n v="24641238"/>
  </r>
  <r>
    <x v="0"/>
    <x v="8"/>
    <x v="17"/>
    <x v="61"/>
    <x v="128"/>
    <x v="41"/>
    <n v="96902"/>
    <n v="48148"/>
  </r>
  <r>
    <x v="0"/>
    <x v="8"/>
    <x v="17"/>
    <x v="61"/>
    <x v="128"/>
    <x v="33"/>
    <n v="10872"/>
    <n v="640"/>
  </r>
  <r>
    <x v="0"/>
    <x v="8"/>
    <x v="17"/>
    <x v="61"/>
    <x v="128"/>
    <x v="7"/>
    <n v="2398904"/>
    <n v="1098359"/>
  </r>
  <r>
    <x v="0"/>
    <x v="8"/>
    <x v="17"/>
    <x v="61"/>
    <x v="128"/>
    <x v="57"/>
    <n v="50000"/>
    <n v="19640"/>
  </r>
  <r>
    <x v="0"/>
    <x v="8"/>
    <x v="17"/>
    <x v="61"/>
    <x v="128"/>
    <x v="19"/>
    <n v="56676"/>
    <n v="20000"/>
  </r>
  <r>
    <x v="0"/>
    <x v="8"/>
    <x v="17"/>
    <x v="61"/>
    <x v="128"/>
    <x v="5"/>
    <n v="1926345"/>
    <n v="2794215"/>
  </r>
  <r>
    <x v="0"/>
    <x v="8"/>
    <x v="17"/>
    <x v="61"/>
    <x v="128"/>
    <x v="9"/>
    <n v="6896"/>
    <n v="1001"/>
  </r>
  <r>
    <x v="0"/>
    <x v="8"/>
    <x v="17"/>
    <x v="61"/>
    <x v="128"/>
    <x v="53"/>
    <n v="2058"/>
    <n v="124.19"/>
  </r>
  <r>
    <x v="0"/>
    <x v="8"/>
    <x v="17"/>
    <x v="61"/>
    <x v="128"/>
    <x v="20"/>
    <n v="107400"/>
    <n v="20959"/>
  </r>
  <r>
    <x v="0"/>
    <x v="8"/>
    <x v="17"/>
    <x v="61"/>
    <x v="128"/>
    <x v="10"/>
    <n v="436539"/>
    <n v="235600"/>
  </r>
  <r>
    <x v="0"/>
    <x v="8"/>
    <x v="17"/>
    <x v="61"/>
    <x v="128"/>
    <x v="23"/>
    <n v="103576"/>
    <n v="172200"/>
  </r>
  <r>
    <x v="0"/>
    <x v="8"/>
    <x v="17"/>
    <x v="61"/>
    <x v="128"/>
    <x v="0"/>
    <n v="28058"/>
    <n v="5759"/>
  </r>
  <r>
    <x v="0"/>
    <x v="8"/>
    <x v="17"/>
    <x v="61"/>
    <x v="128"/>
    <x v="27"/>
    <n v="446324"/>
    <n v="1341246"/>
  </r>
  <r>
    <x v="0"/>
    <x v="8"/>
    <x v="17"/>
    <x v="61"/>
    <x v="128"/>
    <x v="28"/>
    <n v="4800"/>
    <n v="380"/>
  </r>
  <r>
    <x v="0"/>
    <x v="8"/>
    <x v="17"/>
    <x v="61"/>
    <x v="128"/>
    <x v="30"/>
    <n v="190184"/>
    <n v="42888"/>
  </r>
  <r>
    <x v="0"/>
    <x v="8"/>
    <x v="17"/>
    <x v="61"/>
    <x v="128"/>
    <x v="2"/>
    <n v="231783"/>
    <n v="1011109.5"/>
  </r>
  <r>
    <x v="0"/>
    <x v="8"/>
    <x v="17"/>
    <x v="61"/>
    <x v="128"/>
    <x v="39"/>
    <n v="47162"/>
    <n v="25520"/>
  </r>
  <r>
    <x v="0"/>
    <x v="8"/>
    <x v="17"/>
    <x v="61"/>
    <x v="128"/>
    <x v="15"/>
    <n v="64206"/>
    <n v="6519"/>
  </r>
  <r>
    <x v="0"/>
    <x v="8"/>
    <x v="17"/>
    <x v="61"/>
    <x v="128"/>
    <x v="32"/>
    <n v="20000"/>
    <n v="36000"/>
  </r>
  <r>
    <x v="0"/>
    <x v="8"/>
    <x v="17"/>
    <x v="61"/>
    <x v="129"/>
    <x v="48"/>
    <n v="10699"/>
    <n v="1000"/>
  </r>
  <r>
    <x v="0"/>
    <x v="8"/>
    <x v="17"/>
    <x v="61"/>
    <x v="129"/>
    <x v="41"/>
    <n v="1150"/>
    <n v="84"/>
  </r>
  <r>
    <x v="0"/>
    <x v="8"/>
    <x v="17"/>
    <x v="61"/>
    <x v="129"/>
    <x v="137"/>
    <n v="3983"/>
    <n v="215"/>
  </r>
  <r>
    <x v="0"/>
    <x v="8"/>
    <x v="17"/>
    <x v="61"/>
    <x v="129"/>
    <x v="33"/>
    <n v="40715"/>
    <n v="83"/>
  </r>
  <r>
    <x v="0"/>
    <x v="8"/>
    <x v="17"/>
    <x v="61"/>
    <x v="129"/>
    <x v="7"/>
    <n v="51183"/>
    <n v="11352"/>
  </r>
  <r>
    <x v="0"/>
    <x v="8"/>
    <x v="17"/>
    <x v="61"/>
    <x v="129"/>
    <x v="84"/>
    <n v="5458"/>
    <n v="33"/>
  </r>
  <r>
    <x v="0"/>
    <x v="8"/>
    <x v="17"/>
    <x v="61"/>
    <x v="129"/>
    <x v="34"/>
    <n v="390"/>
    <n v="10"/>
  </r>
  <r>
    <x v="0"/>
    <x v="8"/>
    <x v="17"/>
    <x v="61"/>
    <x v="129"/>
    <x v="57"/>
    <n v="13348"/>
    <n v="1641"/>
  </r>
  <r>
    <x v="0"/>
    <x v="8"/>
    <x v="17"/>
    <x v="61"/>
    <x v="129"/>
    <x v="44"/>
    <n v="33337"/>
    <n v="552"/>
  </r>
  <r>
    <x v="0"/>
    <x v="8"/>
    <x v="17"/>
    <x v="61"/>
    <x v="129"/>
    <x v="18"/>
    <n v="11066"/>
    <n v="165"/>
  </r>
  <r>
    <x v="0"/>
    <x v="8"/>
    <x v="17"/>
    <x v="61"/>
    <x v="129"/>
    <x v="8"/>
    <n v="1933"/>
    <n v="22.4"/>
  </r>
  <r>
    <x v="0"/>
    <x v="8"/>
    <x v="17"/>
    <x v="61"/>
    <x v="129"/>
    <x v="5"/>
    <n v="52827"/>
    <n v="10783.5"/>
  </r>
  <r>
    <x v="0"/>
    <x v="8"/>
    <x v="17"/>
    <x v="61"/>
    <x v="129"/>
    <x v="9"/>
    <n v="65730"/>
    <n v="7436"/>
  </r>
  <r>
    <x v="0"/>
    <x v="8"/>
    <x v="17"/>
    <x v="61"/>
    <x v="129"/>
    <x v="98"/>
    <n v="15284"/>
    <n v="15100"/>
  </r>
  <r>
    <x v="0"/>
    <x v="8"/>
    <x v="17"/>
    <x v="61"/>
    <x v="129"/>
    <x v="20"/>
    <n v="65711"/>
    <n v="2730.94"/>
  </r>
  <r>
    <x v="0"/>
    <x v="8"/>
    <x v="17"/>
    <x v="61"/>
    <x v="129"/>
    <x v="141"/>
    <n v="31148"/>
    <n v="3618"/>
  </r>
  <r>
    <x v="0"/>
    <x v="8"/>
    <x v="17"/>
    <x v="61"/>
    <x v="129"/>
    <x v="102"/>
    <n v="7429"/>
    <n v="174"/>
  </r>
  <r>
    <x v="0"/>
    <x v="8"/>
    <x v="17"/>
    <x v="61"/>
    <x v="129"/>
    <x v="10"/>
    <n v="70052"/>
    <n v="3765"/>
  </r>
  <r>
    <x v="0"/>
    <x v="8"/>
    <x v="17"/>
    <x v="61"/>
    <x v="129"/>
    <x v="60"/>
    <n v="35176"/>
    <n v="1070.3900000000001"/>
  </r>
  <r>
    <x v="0"/>
    <x v="8"/>
    <x v="17"/>
    <x v="61"/>
    <x v="129"/>
    <x v="23"/>
    <n v="255550"/>
    <n v="16333"/>
  </r>
  <r>
    <x v="0"/>
    <x v="8"/>
    <x v="17"/>
    <x v="61"/>
    <x v="129"/>
    <x v="61"/>
    <n v="3013"/>
    <n v="13"/>
  </r>
  <r>
    <x v="0"/>
    <x v="8"/>
    <x v="17"/>
    <x v="61"/>
    <x v="129"/>
    <x v="109"/>
    <n v="77"/>
    <n v="10"/>
  </r>
  <r>
    <x v="0"/>
    <x v="8"/>
    <x v="17"/>
    <x v="61"/>
    <x v="129"/>
    <x v="111"/>
    <n v="63439"/>
    <n v="3032"/>
  </r>
  <r>
    <x v="0"/>
    <x v="8"/>
    <x v="17"/>
    <x v="61"/>
    <x v="129"/>
    <x v="144"/>
    <n v="30576"/>
    <n v="800"/>
  </r>
  <r>
    <x v="0"/>
    <x v="8"/>
    <x v="17"/>
    <x v="61"/>
    <x v="129"/>
    <x v="35"/>
    <n v="28609"/>
    <n v="11530"/>
  </r>
  <r>
    <x v="0"/>
    <x v="8"/>
    <x v="17"/>
    <x v="61"/>
    <x v="129"/>
    <x v="45"/>
    <n v="3990"/>
    <n v="350"/>
  </r>
  <r>
    <x v="0"/>
    <x v="8"/>
    <x v="17"/>
    <x v="61"/>
    <x v="129"/>
    <x v="25"/>
    <n v="24589"/>
    <n v="2874.14"/>
  </r>
  <r>
    <x v="0"/>
    <x v="8"/>
    <x v="17"/>
    <x v="61"/>
    <x v="129"/>
    <x v="0"/>
    <n v="7886884"/>
    <n v="3338423.06"/>
  </r>
  <r>
    <x v="0"/>
    <x v="8"/>
    <x v="17"/>
    <x v="61"/>
    <x v="129"/>
    <x v="26"/>
    <n v="29882"/>
    <n v="342"/>
  </r>
  <r>
    <x v="0"/>
    <x v="8"/>
    <x v="17"/>
    <x v="61"/>
    <x v="129"/>
    <x v="36"/>
    <n v="654356"/>
    <n v="137448.63"/>
  </r>
  <r>
    <x v="0"/>
    <x v="8"/>
    <x v="17"/>
    <x v="61"/>
    <x v="129"/>
    <x v="28"/>
    <n v="2353"/>
    <n v="100"/>
  </r>
  <r>
    <x v="0"/>
    <x v="8"/>
    <x v="17"/>
    <x v="61"/>
    <x v="129"/>
    <x v="123"/>
    <n v="7197"/>
    <n v="50"/>
  </r>
  <r>
    <x v="0"/>
    <x v="8"/>
    <x v="17"/>
    <x v="61"/>
    <x v="129"/>
    <x v="64"/>
    <n v="31274"/>
    <n v="4127"/>
  </r>
  <r>
    <x v="0"/>
    <x v="8"/>
    <x v="17"/>
    <x v="61"/>
    <x v="129"/>
    <x v="14"/>
    <n v="483577"/>
    <n v="6189"/>
  </r>
  <r>
    <x v="0"/>
    <x v="8"/>
    <x v="17"/>
    <x v="61"/>
    <x v="129"/>
    <x v="3"/>
    <n v="123"/>
    <n v="1.9"/>
  </r>
  <r>
    <x v="0"/>
    <x v="8"/>
    <x v="17"/>
    <x v="61"/>
    <x v="129"/>
    <x v="29"/>
    <n v="64652"/>
    <n v="4294"/>
  </r>
  <r>
    <x v="0"/>
    <x v="8"/>
    <x v="17"/>
    <x v="61"/>
    <x v="129"/>
    <x v="127"/>
    <n v="7712"/>
    <n v="100"/>
  </r>
  <r>
    <x v="0"/>
    <x v="8"/>
    <x v="17"/>
    <x v="61"/>
    <x v="129"/>
    <x v="30"/>
    <n v="15137"/>
    <n v="251"/>
  </r>
  <r>
    <x v="0"/>
    <x v="8"/>
    <x v="17"/>
    <x v="61"/>
    <x v="129"/>
    <x v="38"/>
    <n v="86"/>
    <n v="10.45"/>
  </r>
  <r>
    <x v="0"/>
    <x v="8"/>
    <x v="17"/>
    <x v="61"/>
    <x v="129"/>
    <x v="2"/>
    <n v="307833"/>
    <n v="12686.59"/>
  </r>
  <r>
    <x v="0"/>
    <x v="8"/>
    <x v="17"/>
    <x v="61"/>
    <x v="129"/>
    <x v="49"/>
    <n v="5447"/>
    <n v="30"/>
  </r>
  <r>
    <x v="0"/>
    <x v="8"/>
    <x v="17"/>
    <x v="61"/>
    <x v="129"/>
    <x v="31"/>
    <n v="48786"/>
    <n v="12707"/>
  </r>
  <r>
    <x v="0"/>
    <x v="8"/>
    <x v="17"/>
    <x v="61"/>
    <x v="129"/>
    <x v="39"/>
    <n v="18074"/>
    <n v="204.45"/>
  </r>
  <r>
    <x v="0"/>
    <x v="8"/>
    <x v="17"/>
    <x v="61"/>
    <x v="129"/>
    <x v="15"/>
    <n v="441435"/>
    <n v="92191.74"/>
  </r>
  <r>
    <x v="0"/>
    <x v="8"/>
    <x v="17"/>
    <x v="61"/>
    <x v="129"/>
    <x v="135"/>
    <n v="8990"/>
    <n v="40"/>
  </r>
  <r>
    <x v="0"/>
    <x v="8"/>
    <x v="17"/>
    <x v="21"/>
    <x v="130"/>
    <x v="5"/>
    <n v="45904"/>
    <n v="20222"/>
  </r>
  <r>
    <x v="0"/>
    <x v="8"/>
    <x v="17"/>
    <x v="21"/>
    <x v="130"/>
    <x v="20"/>
    <n v="200977642"/>
    <n v="74591121"/>
  </r>
  <r>
    <x v="0"/>
    <x v="8"/>
    <x v="17"/>
    <x v="21"/>
    <x v="130"/>
    <x v="10"/>
    <n v="268001509"/>
    <n v="100592171"/>
  </r>
  <r>
    <x v="0"/>
    <x v="8"/>
    <x v="17"/>
    <x v="21"/>
    <x v="130"/>
    <x v="23"/>
    <n v="17721227"/>
    <n v="6703953"/>
  </r>
  <r>
    <x v="0"/>
    <x v="8"/>
    <x v="17"/>
    <x v="21"/>
    <x v="130"/>
    <x v="0"/>
    <n v="10205"/>
    <n v="1883"/>
  </r>
  <r>
    <x v="0"/>
    <x v="8"/>
    <x v="17"/>
    <x v="21"/>
    <x v="130"/>
    <x v="14"/>
    <n v="532124"/>
    <n v="200827"/>
  </r>
  <r>
    <x v="0"/>
    <x v="8"/>
    <x v="17"/>
    <x v="21"/>
    <x v="130"/>
    <x v="30"/>
    <n v="169022411"/>
    <n v="65064446"/>
  </r>
  <r>
    <x v="0"/>
    <x v="8"/>
    <x v="17"/>
    <x v="21"/>
    <x v="130"/>
    <x v="2"/>
    <n v="65577982"/>
    <n v="24277367"/>
  </r>
  <r>
    <x v="0"/>
    <x v="8"/>
    <x v="17"/>
    <x v="21"/>
    <x v="130"/>
    <x v="15"/>
    <n v="10987"/>
    <n v="999"/>
  </r>
  <r>
    <x v="0"/>
    <x v="8"/>
    <x v="17"/>
    <x v="21"/>
    <x v="130"/>
    <x v="32"/>
    <n v="14866325"/>
    <n v="6725093"/>
  </r>
  <r>
    <x v="0"/>
    <x v="8"/>
    <x v="17"/>
    <x v="21"/>
    <x v="131"/>
    <x v="48"/>
    <n v="248259"/>
    <n v="98709"/>
  </r>
  <r>
    <x v="0"/>
    <x v="8"/>
    <x v="17"/>
    <x v="21"/>
    <x v="131"/>
    <x v="40"/>
    <n v="572992"/>
    <n v="156920"/>
  </r>
  <r>
    <x v="0"/>
    <x v="8"/>
    <x v="17"/>
    <x v="21"/>
    <x v="131"/>
    <x v="7"/>
    <n v="48329662"/>
    <n v="12942287"/>
  </r>
  <r>
    <x v="0"/>
    <x v="8"/>
    <x v="17"/>
    <x v="21"/>
    <x v="131"/>
    <x v="8"/>
    <n v="488805"/>
    <n v="243531"/>
  </r>
  <r>
    <x v="0"/>
    <x v="8"/>
    <x v="17"/>
    <x v="21"/>
    <x v="131"/>
    <x v="91"/>
    <n v="1081551"/>
    <n v="142690"/>
  </r>
  <r>
    <x v="0"/>
    <x v="8"/>
    <x v="17"/>
    <x v="21"/>
    <x v="131"/>
    <x v="19"/>
    <n v="2870759"/>
    <n v="1512251"/>
  </r>
  <r>
    <x v="0"/>
    <x v="8"/>
    <x v="17"/>
    <x v="21"/>
    <x v="131"/>
    <x v="5"/>
    <n v="4617677"/>
    <n v="1830260"/>
  </r>
  <r>
    <x v="0"/>
    <x v="8"/>
    <x v="17"/>
    <x v="21"/>
    <x v="131"/>
    <x v="20"/>
    <n v="4950337"/>
    <n v="1136990"/>
  </r>
  <r>
    <x v="0"/>
    <x v="8"/>
    <x v="17"/>
    <x v="21"/>
    <x v="131"/>
    <x v="10"/>
    <n v="12014961"/>
    <n v="1801398"/>
  </r>
  <r>
    <x v="0"/>
    <x v="8"/>
    <x v="17"/>
    <x v="21"/>
    <x v="131"/>
    <x v="23"/>
    <n v="4470247"/>
    <n v="1826282"/>
  </r>
  <r>
    <x v="0"/>
    <x v="8"/>
    <x v="17"/>
    <x v="21"/>
    <x v="131"/>
    <x v="0"/>
    <n v="877155"/>
    <n v="127874"/>
  </r>
  <r>
    <x v="0"/>
    <x v="8"/>
    <x v="17"/>
    <x v="21"/>
    <x v="131"/>
    <x v="116"/>
    <n v="167283"/>
    <n v="96470"/>
  </r>
  <r>
    <x v="0"/>
    <x v="8"/>
    <x v="17"/>
    <x v="21"/>
    <x v="131"/>
    <x v="27"/>
    <n v="126670"/>
    <n v="205120"/>
  </r>
  <r>
    <x v="0"/>
    <x v="8"/>
    <x v="17"/>
    <x v="21"/>
    <x v="131"/>
    <x v="36"/>
    <n v="2675"/>
    <n v="1"/>
  </r>
  <r>
    <x v="0"/>
    <x v="8"/>
    <x v="17"/>
    <x v="21"/>
    <x v="131"/>
    <x v="14"/>
    <n v="328972"/>
    <n v="66360"/>
  </r>
  <r>
    <x v="0"/>
    <x v="8"/>
    <x v="17"/>
    <x v="21"/>
    <x v="131"/>
    <x v="46"/>
    <n v="54378"/>
    <n v="22320"/>
  </r>
  <r>
    <x v="0"/>
    <x v="8"/>
    <x v="17"/>
    <x v="21"/>
    <x v="131"/>
    <x v="37"/>
    <n v="73921"/>
    <n v="75000"/>
  </r>
  <r>
    <x v="0"/>
    <x v="8"/>
    <x v="17"/>
    <x v="21"/>
    <x v="131"/>
    <x v="30"/>
    <n v="3907046"/>
    <n v="633860.96"/>
  </r>
  <r>
    <x v="0"/>
    <x v="8"/>
    <x v="17"/>
    <x v="21"/>
    <x v="131"/>
    <x v="2"/>
    <n v="355287"/>
    <n v="60001.73"/>
  </r>
  <r>
    <x v="0"/>
    <x v="8"/>
    <x v="17"/>
    <x v="21"/>
    <x v="131"/>
    <x v="32"/>
    <n v="5549"/>
    <n v="4.4400000000000004"/>
  </r>
  <r>
    <x v="0"/>
    <x v="8"/>
    <x v="17"/>
    <x v="21"/>
    <x v="132"/>
    <x v="40"/>
    <n v="95757"/>
    <n v="3030"/>
  </r>
  <r>
    <x v="0"/>
    <x v="8"/>
    <x v="17"/>
    <x v="21"/>
    <x v="132"/>
    <x v="33"/>
    <n v="9863710"/>
    <n v="22518.23"/>
  </r>
  <r>
    <x v="0"/>
    <x v="8"/>
    <x v="17"/>
    <x v="21"/>
    <x v="132"/>
    <x v="7"/>
    <n v="1747691"/>
    <n v="445364"/>
  </r>
  <r>
    <x v="0"/>
    <x v="8"/>
    <x v="17"/>
    <x v="21"/>
    <x v="132"/>
    <x v="85"/>
    <n v="595026"/>
    <n v="985.6"/>
  </r>
  <r>
    <x v="0"/>
    <x v="8"/>
    <x v="17"/>
    <x v="21"/>
    <x v="132"/>
    <x v="8"/>
    <n v="4165931"/>
    <n v="20351.900000000001"/>
  </r>
  <r>
    <x v="0"/>
    <x v="8"/>
    <x v="17"/>
    <x v="21"/>
    <x v="132"/>
    <x v="19"/>
    <n v="103712847"/>
    <n v="2795.63"/>
  </r>
  <r>
    <x v="0"/>
    <x v="8"/>
    <x v="17"/>
    <x v="21"/>
    <x v="132"/>
    <x v="5"/>
    <n v="5810516"/>
    <n v="13776929.189999999"/>
  </r>
  <r>
    <x v="0"/>
    <x v="8"/>
    <x v="17"/>
    <x v="21"/>
    <x v="132"/>
    <x v="98"/>
    <n v="23400"/>
    <n v="18"/>
  </r>
  <r>
    <x v="0"/>
    <x v="8"/>
    <x v="17"/>
    <x v="21"/>
    <x v="132"/>
    <x v="20"/>
    <n v="302497"/>
    <n v="2070"/>
  </r>
  <r>
    <x v="0"/>
    <x v="8"/>
    <x v="17"/>
    <x v="21"/>
    <x v="132"/>
    <x v="10"/>
    <n v="4932713"/>
    <n v="1108579.3"/>
  </r>
  <r>
    <x v="0"/>
    <x v="8"/>
    <x v="17"/>
    <x v="21"/>
    <x v="132"/>
    <x v="23"/>
    <n v="44188"/>
    <n v="26085"/>
  </r>
  <r>
    <x v="0"/>
    <x v="8"/>
    <x v="17"/>
    <x v="21"/>
    <x v="132"/>
    <x v="0"/>
    <n v="727454"/>
    <n v="20577.5"/>
  </r>
  <r>
    <x v="0"/>
    <x v="8"/>
    <x v="17"/>
    <x v="21"/>
    <x v="132"/>
    <x v="27"/>
    <n v="1129627"/>
    <n v="2840754"/>
  </r>
  <r>
    <x v="0"/>
    <x v="8"/>
    <x v="17"/>
    <x v="21"/>
    <x v="132"/>
    <x v="14"/>
    <n v="6157854"/>
    <n v="168365.9"/>
  </r>
  <r>
    <x v="0"/>
    <x v="8"/>
    <x v="17"/>
    <x v="21"/>
    <x v="132"/>
    <x v="46"/>
    <n v="5241"/>
    <n v="38"/>
  </r>
  <r>
    <x v="0"/>
    <x v="8"/>
    <x v="17"/>
    <x v="21"/>
    <x v="132"/>
    <x v="37"/>
    <n v="155000"/>
    <n v="261850"/>
  </r>
  <r>
    <x v="0"/>
    <x v="8"/>
    <x v="17"/>
    <x v="21"/>
    <x v="132"/>
    <x v="128"/>
    <n v="3420369"/>
    <n v="123"/>
  </r>
  <r>
    <x v="0"/>
    <x v="8"/>
    <x v="17"/>
    <x v="21"/>
    <x v="132"/>
    <x v="30"/>
    <n v="2114755"/>
    <n v="1639520.8"/>
  </r>
  <r>
    <x v="0"/>
    <x v="8"/>
    <x v="17"/>
    <x v="21"/>
    <x v="132"/>
    <x v="31"/>
    <n v="2824375"/>
    <n v="1330054.1100000001"/>
  </r>
  <r>
    <x v="0"/>
    <x v="8"/>
    <x v="17"/>
    <x v="21"/>
    <x v="132"/>
    <x v="39"/>
    <n v="4815266"/>
    <n v="52814.6"/>
  </r>
  <r>
    <x v="0"/>
    <x v="8"/>
    <x v="17"/>
    <x v="21"/>
    <x v="132"/>
    <x v="15"/>
    <n v="7292122"/>
    <n v="73744.52"/>
  </r>
  <r>
    <x v="0"/>
    <x v="8"/>
    <x v="17"/>
    <x v="21"/>
    <x v="132"/>
    <x v="32"/>
    <n v="4393971"/>
    <n v="10697292.67"/>
  </r>
  <r>
    <x v="0"/>
    <x v="8"/>
    <x v="17"/>
    <x v="62"/>
    <x v="133"/>
    <x v="0"/>
    <n v="37147"/>
    <n v="3270"/>
  </r>
  <r>
    <x v="0"/>
    <x v="8"/>
    <x v="17"/>
    <x v="62"/>
    <x v="133"/>
    <x v="116"/>
    <n v="3454"/>
    <n v="0.5"/>
  </r>
  <r>
    <x v="0"/>
    <x v="8"/>
    <x v="17"/>
    <x v="62"/>
    <x v="133"/>
    <x v="15"/>
    <n v="4341"/>
    <n v="21"/>
  </r>
  <r>
    <x v="0"/>
    <x v="8"/>
    <x v="17"/>
    <x v="62"/>
    <x v="133"/>
    <x v="32"/>
    <n v="42829"/>
    <n v="245"/>
  </r>
  <r>
    <x v="0"/>
    <x v="8"/>
    <x v="17"/>
    <x v="62"/>
    <x v="134"/>
    <x v="16"/>
    <n v="1087846"/>
    <n v="418198"/>
  </r>
  <r>
    <x v="0"/>
    <x v="8"/>
    <x v="17"/>
    <x v="62"/>
    <x v="134"/>
    <x v="40"/>
    <n v="5531799"/>
    <n v="2292650"/>
  </r>
  <r>
    <x v="0"/>
    <x v="8"/>
    <x v="17"/>
    <x v="62"/>
    <x v="134"/>
    <x v="7"/>
    <n v="54334361"/>
    <n v="27624194"/>
  </r>
  <r>
    <x v="0"/>
    <x v="8"/>
    <x v="17"/>
    <x v="62"/>
    <x v="134"/>
    <x v="57"/>
    <n v="5553"/>
    <n v="412"/>
  </r>
  <r>
    <x v="0"/>
    <x v="8"/>
    <x v="17"/>
    <x v="62"/>
    <x v="134"/>
    <x v="8"/>
    <n v="56793"/>
    <n v="56000"/>
  </r>
  <r>
    <x v="0"/>
    <x v="8"/>
    <x v="17"/>
    <x v="62"/>
    <x v="134"/>
    <x v="91"/>
    <n v="26913"/>
    <n v="19820"/>
  </r>
  <r>
    <x v="0"/>
    <x v="8"/>
    <x v="17"/>
    <x v="62"/>
    <x v="134"/>
    <x v="19"/>
    <n v="5420199"/>
    <n v="1815349"/>
  </r>
  <r>
    <x v="0"/>
    <x v="8"/>
    <x v="17"/>
    <x v="62"/>
    <x v="134"/>
    <x v="5"/>
    <n v="27020640"/>
    <n v="14687182.9"/>
  </r>
  <r>
    <x v="0"/>
    <x v="8"/>
    <x v="17"/>
    <x v="62"/>
    <x v="134"/>
    <x v="9"/>
    <n v="12785450"/>
    <n v="3467579"/>
  </r>
  <r>
    <x v="0"/>
    <x v="8"/>
    <x v="17"/>
    <x v="62"/>
    <x v="134"/>
    <x v="6"/>
    <n v="485580"/>
    <n v="56860.89"/>
  </r>
  <r>
    <x v="0"/>
    <x v="8"/>
    <x v="17"/>
    <x v="62"/>
    <x v="134"/>
    <x v="20"/>
    <n v="1923936"/>
    <n v="1103617"/>
  </r>
  <r>
    <x v="0"/>
    <x v="8"/>
    <x v="17"/>
    <x v="62"/>
    <x v="134"/>
    <x v="54"/>
    <n v="162600"/>
    <n v="96680"/>
  </r>
  <r>
    <x v="0"/>
    <x v="8"/>
    <x v="17"/>
    <x v="62"/>
    <x v="134"/>
    <x v="10"/>
    <n v="23888319"/>
    <n v="14530769"/>
  </r>
  <r>
    <x v="0"/>
    <x v="8"/>
    <x v="17"/>
    <x v="62"/>
    <x v="134"/>
    <x v="23"/>
    <n v="19034825"/>
    <n v="6541961"/>
  </r>
  <r>
    <x v="0"/>
    <x v="8"/>
    <x v="17"/>
    <x v="62"/>
    <x v="134"/>
    <x v="51"/>
    <n v="21179"/>
    <n v="2565"/>
  </r>
  <r>
    <x v="0"/>
    <x v="8"/>
    <x v="17"/>
    <x v="62"/>
    <x v="134"/>
    <x v="45"/>
    <n v="308508"/>
    <n v="113670"/>
  </r>
  <r>
    <x v="0"/>
    <x v="8"/>
    <x v="17"/>
    <x v="62"/>
    <x v="134"/>
    <x v="25"/>
    <n v="56604"/>
    <n v="9172"/>
  </r>
  <r>
    <x v="0"/>
    <x v="8"/>
    <x v="17"/>
    <x v="62"/>
    <x v="134"/>
    <x v="0"/>
    <n v="4381274"/>
    <n v="879131.72"/>
  </r>
  <r>
    <x v="0"/>
    <x v="8"/>
    <x v="17"/>
    <x v="62"/>
    <x v="134"/>
    <x v="156"/>
    <n v="8730"/>
    <n v="1400.9"/>
  </r>
  <r>
    <x v="0"/>
    <x v="8"/>
    <x v="17"/>
    <x v="62"/>
    <x v="134"/>
    <x v="27"/>
    <n v="396920"/>
    <n v="528119"/>
  </r>
  <r>
    <x v="0"/>
    <x v="8"/>
    <x v="17"/>
    <x v="62"/>
    <x v="134"/>
    <x v="36"/>
    <n v="53739"/>
    <n v="5848"/>
  </r>
  <r>
    <x v="0"/>
    <x v="8"/>
    <x v="17"/>
    <x v="62"/>
    <x v="134"/>
    <x v="28"/>
    <n v="1034864"/>
    <n v="175684.9"/>
  </r>
  <r>
    <x v="0"/>
    <x v="8"/>
    <x v="17"/>
    <x v="62"/>
    <x v="134"/>
    <x v="1"/>
    <n v="242746"/>
    <n v="116421"/>
  </r>
  <r>
    <x v="0"/>
    <x v="8"/>
    <x v="17"/>
    <x v="62"/>
    <x v="134"/>
    <x v="14"/>
    <n v="731280"/>
    <n v="303995"/>
  </r>
  <r>
    <x v="0"/>
    <x v="8"/>
    <x v="17"/>
    <x v="62"/>
    <x v="134"/>
    <x v="37"/>
    <n v="9569"/>
    <n v="530"/>
  </r>
  <r>
    <x v="0"/>
    <x v="8"/>
    <x v="17"/>
    <x v="62"/>
    <x v="134"/>
    <x v="30"/>
    <n v="13921378"/>
    <n v="5512299"/>
  </r>
  <r>
    <x v="0"/>
    <x v="8"/>
    <x v="17"/>
    <x v="62"/>
    <x v="134"/>
    <x v="2"/>
    <n v="51265349"/>
    <n v="12530951.99"/>
  </r>
  <r>
    <x v="0"/>
    <x v="8"/>
    <x v="17"/>
    <x v="62"/>
    <x v="134"/>
    <x v="31"/>
    <n v="71499"/>
    <n v="50217"/>
  </r>
  <r>
    <x v="0"/>
    <x v="8"/>
    <x v="17"/>
    <x v="62"/>
    <x v="134"/>
    <x v="39"/>
    <n v="2593596"/>
    <n v="1053484.8"/>
  </r>
  <r>
    <x v="0"/>
    <x v="8"/>
    <x v="17"/>
    <x v="62"/>
    <x v="134"/>
    <x v="15"/>
    <n v="1309941"/>
    <n v="111885.5"/>
  </r>
  <r>
    <x v="0"/>
    <x v="8"/>
    <x v="17"/>
    <x v="62"/>
    <x v="134"/>
    <x v="132"/>
    <n v="1417"/>
    <n v="22"/>
  </r>
  <r>
    <x v="0"/>
    <x v="8"/>
    <x v="17"/>
    <x v="62"/>
    <x v="134"/>
    <x v="4"/>
    <n v="6841"/>
    <n v="1303"/>
  </r>
  <r>
    <x v="0"/>
    <x v="8"/>
    <x v="17"/>
    <x v="62"/>
    <x v="134"/>
    <x v="32"/>
    <n v="5483480"/>
    <n v="1392760"/>
  </r>
  <r>
    <x v="0"/>
    <x v="8"/>
    <x v="17"/>
    <x v="62"/>
    <x v="135"/>
    <x v="41"/>
    <n v="16778"/>
    <n v="144"/>
  </r>
  <r>
    <x v="0"/>
    <x v="8"/>
    <x v="17"/>
    <x v="62"/>
    <x v="135"/>
    <x v="75"/>
    <n v="216297"/>
    <n v="12.09"/>
  </r>
  <r>
    <x v="0"/>
    <x v="8"/>
    <x v="17"/>
    <x v="62"/>
    <x v="135"/>
    <x v="42"/>
    <n v="2000660"/>
    <n v="432427"/>
  </r>
  <r>
    <x v="0"/>
    <x v="8"/>
    <x v="17"/>
    <x v="62"/>
    <x v="135"/>
    <x v="7"/>
    <n v="1349624"/>
    <n v="68923.3"/>
  </r>
  <r>
    <x v="0"/>
    <x v="8"/>
    <x v="17"/>
    <x v="62"/>
    <x v="135"/>
    <x v="86"/>
    <n v="38151"/>
    <n v="4780"/>
  </r>
  <r>
    <x v="0"/>
    <x v="8"/>
    <x v="17"/>
    <x v="62"/>
    <x v="135"/>
    <x v="17"/>
    <n v="53316"/>
    <n v="6583"/>
  </r>
  <r>
    <x v="0"/>
    <x v="8"/>
    <x v="17"/>
    <x v="62"/>
    <x v="135"/>
    <x v="57"/>
    <n v="280269"/>
    <n v="52650"/>
  </r>
  <r>
    <x v="0"/>
    <x v="8"/>
    <x v="17"/>
    <x v="62"/>
    <x v="135"/>
    <x v="44"/>
    <n v="4459"/>
    <n v="1E-3"/>
  </r>
  <r>
    <x v="0"/>
    <x v="8"/>
    <x v="17"/>
    <x v="62"/>
    <x v="135"/>
    <x v="8"/>
    <n v="827733"/>
    <n v="10790.13"/>
  </r>
  <r>
    <x v="0"/>
    <x v="8"/>
    <x v="17"/>
    <x v="62"/>
    <x v="135"/>
    <x v="93"/>
    <n v="339001"/>
    <n v="41238"/>
  </r>
  <r>
    <x v="0"/>
    <x v="8"/>
    <x v="17"/>
    <x v="62"/>
    <x v="135"/>
    <x v="139"/>
    <n v="10214"/>
    <n v="937"/>
  </r>
  <r>
    <x v="0"/>
    <x v="8"/>
    <x v="17"/>
    <x v="62"/>
    <x v="135"/>
    <x v="19"/>
    <n v="313793"/>
    <n v="11101.37"/>
  </r>
  <r>
    <x v="0"/>
    <x v="8"/>
    <x v="17"/>
    <x v="62"/>
    <x v="135"/>
    <x v="5"/>
    <n v="183352"/>
    <n v="130080"/>
  </r>
  <r>
    <x v="0"/>
    <x v="8"/>
    <x v="17"/>
    <x v="62"/>
    <x v="135"/>
    <x v="9"/>
    <n v="548125"/>
    <n v="85953"/>
  </r>
  <r>
    <x v="0"/>
    <x v="8"/>
    <x v="17"/>
    <x v="62"/>
    <x v="135"/>
    <x v="20"/>
    <n v="1004259"/>
    <n v="127450"/>
  </r>
  <r>
    <x v="0"/>
    <x v="8"/>
    <x v="17"/>
    <x v="62"/>
    <x v="135"/>
    <x v="60"/>
    <n v="37354"/>
    <n v="143"/>
  </r>
  <r>
    <x v="0"/>
    <x v="8"/>
    <x v="17"/>
    <x v="62"/>
    <x v="135"/>
    <x v="23"/>
    <n v="957773"/>
    <n v="444388"/>
  </r>
  <r>
    <x v="0"/>
    <x v="8"/>
    <x v="17"/>
    <x v="62"/>
    <x v="135"/>
    <x v="110"/>
    <n v="6156"/>
    <n v="1385"/>
  </r>
  <r>
    <x v="0"/>
    <x v="8"/>
    <x v="17"/>
    <x v="62"/>
    <x v="135"/>
    <x v="25"/>
    <n v="5126"/>
    <n v="580"/>
  </r>
  <r>
    <x v="0"/>
    <x v="8"/>
    <x v="17"/>
    <x v="62"/>
    <x v="135"/>
    <x v="0"/>
    <n v="4531905"/>
    <n v="627776.51"/>
  </r>
  <r>
    <x v="0"/>
    <x v="8"/>
    <x v="17"/>
    <x v="62"/>
    <x v="135"/>
    <x v="26"/>
    <n v="14094"/>
    <n v="740"/>
  </r>
  <r>
    <x v="0"/>
    <x v="8"/>
    <x v="17"/>
    <x v="62"/>
    <x v="135"/>
    <x v="117"/>
    <n v="68319"/>
    <n v="8896"/>
  </r>
  <r>
    <x v="0"/>
    <x v="8"/>
    <x v="17"/>
    <x v="62"/>
    <x v="135"/>
    <x v="36"/>
    <n v="12442"/>
    <n v="1159"/>
  </r>
  <r>
    <x v="0"/>
    <x v="8"/>
    <x v="17"/>
    <x v="62"/>
    <x v="135"/>
    <x v="28"/>
    <n v="2102846"/>
    <n v="277845"/>
  </r>
  <r>
    <x v="0"/>
    <x v="8"/>
    <x v="17"/>
    <x v="62"/>
    <x v="135"/>
    <x v="14"/>
    <n v="3539516"/>
    <n v="191222"/>
  </r>
  <r>
    <x v="0"/>
    <x v="8"/>
    <x v="17"/>
    <x v="62"/>
    <x v="135"/>
    <x v="3"/>
    <n v="1537"/>
    <n v="30"/>
  </r>
  <r>
    <x v="0"/>
    <x v="8"/>
    <x v="17"/>
    <x v="62"/>
    <x v="135"/>
    <x v="29"/>
    <n v="916393"/>
    <n v="98375"/>
  </r>
  <r>
    <x v="0"/>
    <x v="8"/>
    <x v="17"/>
    <x v="62"/>
    <x v="135"/>
    <x v="37"/>
    <n v="71728"/>
    <n v="7680"/>
  </r>
  <r>
    <x v="0"/>
    <x v="8"/>
    <x v="17"/>
    <x v="62"/>
    <x v="135"/>
    <x v="30"/>
    <n v="327069"/>
    <n v="21755"/>
  </r>
  <r>
    <x v="0"/>
    <x v="8"/>
    <x v="17"/>
    <x v="62"/>
    <x v="135"/>
    <x v="2"/>
    <n v="1603398"/>
    <n v="244827.34"/>
  </r>
  <r>
    <x v="0"/>
    <x v="8"/>
    <x v="17"/>
    <x v="62"/>
    <x v="135"/>
    <x v="49"/>
    <n v="13408"/>
    <n v="3530"/>
  </r>
  <r>
    <x v="0"/>
    <x v="8"/>
    <x v="17"/>
    <x v="62"/>
    <x v="135"/>
    <x v="47"/>
    <n v="9130"/>
    <n v="60"/>
  </r>
  <r>
    <x v="0"/>
    <x v="8"/>
    <x v="17"/>
    <x v="62"/>
    <x v="135"/>
    <x v="31"/>
    <n v="823953"/>
    <n v="86531.77"/>
  </r>
  <r>
    <x v="0"/>
    <x v="8"/>
    <x v="17"/>
    <x v="62"/>
    <x v="135"/>
    <x v="39"/>
    <n v="1163829"/>
    <n v="4243.5789999999997"/>
  </r>
  <r>
    <x v="0"/>
    <x v="8"/>
    <x v="17"/>
    <x v="62"/>
    <x v="135"/>
    <x v="15"/>
    <n v="3113532"/>
    <n v="3824.32"/>
  </r>
  <r>
    <x v="0"/>
    <x v="8"/>
    <x v="17"/>
    <x v="62"/>
    <x v="135"/>
    <x v="4"/>
    <n v="12610"/>
    <n v="799"/>
  </r>
  <r>
    <x v="0"/>
    <x v="8"/>
    <x v="17"/>
    <x v="62"/>
    <x v="135"/>
    <x v="32"/>
    <n v="26651"/>
    <n v="0.83099999999999996"/>
  </r>
  <r>
    <x v="0"/>
    <x v="8"/>
    <x v="23"/>
    <x v="63"/>
    <x v="136"/>
    <x v="33"/>
    <n v="500"/>
    <n v="40"/>
  </r>
  <r>
    <x v="0"/>
    <x v="8"/>
    <x v="23"/>
    <x v="63"/>
    <x v="136"/>
    <x v="7"/>
    <n v="1119684"/>
    <n v="308106.09999999998"/>
  </r>
  <r>
    <x v="0"/>
    <x v="8"/>
    <x v="23"/>
    <x v="63"/>
    <x v="136"/>
    <x v="55"/>
    <n v="2216"/>
    <n v="500"/>
  </r>
  <r>
    <x v="0"/>
    <x v="8"/>
    <x v="23"/>
    <x v="63"/>
    <x v="136"/>
    <x v="34"/>
    <n v="215058"/>
    <n v="18065.68"/>
  </r>
  <r>
    <x v="0"/>
    <x v="8"/>
    <x v="23"/>
    <x v="63"/>
    <x v="136"/>
    <x v="57"/>
    <n v="173227"/>
    <n v="84361.24"/>
  </r>
  <r>
    <x v="0"/>
    <x v="8"/>
    <x v="23"/>
    <x v="63"/>
    <x v="136"/>
    <x v="90"/>
    <n v="23270"/>
    <n v="150"/>
  </r>
  <r>
    <x v="0"/>
    <x v="8"/>
    <x v="23"/>
    <x v="63"/>
    <x v="136"/>
    <x v="8"/>
    <n v="483566"/>
    <n v="15285"/>
  </r>
  <r>
    <x v="0"/>
    <x v="8"/>
    <x v="23"/>
    <x v="63"/>
    <x v="136"/>
    <x v="19"/>
    <n v="83513"/>
    <n v="5913.6"/>
  </r>
  <r>
    <x v="0"/>
    <x v="8"/>
    <x v="23"/>
    <x v="63"/>
    <x v="136"/>
    <x v="5"/>
    <n v="43200"/>
    <n v="12900"/>
  </r>
  <r>
    <x v="0"/>
    <x v="8"/>
    <x v="23"/>
    <x v="63"/>
    <x v="136"/>
    <x v="9"/>
    <n v="326086"/>
    <n v="115524"/>
  </r>
  <r>
    <x v="0"/>
    <x v="8"/>
    <x v="23"/>
    <x v="63"/>
    <x v="136"/>
    <x v="6"/>
    <n v="539535"/>
    <n v="10000"/>
  </r>
  <r>
    <x v="0"/>
    <x v="8"/>
    <x v="23"/>
    <x v="63"/>
    <x v="136"/>
    <x v="20"/>
    <n v="50000"/>
    <n v="10000"/>
  </r>
  <r>
    <x v="0"/>
    <x v="8"/>
    <x v="23"/>
    <x v="63"/>
    <x v="136"/>
    <x v="10"/>
    <n v="480600"/>
    <n v="173128"/>
  </r>
  <r>
    <x v="0"/>
    <x v="8"/>
    <x v="23"/>
    <x v="63"/>
    <x v="136"/>
    <x v="23"/>
    <n v="56259"/>
    <n v="35712"/>
  </r>
  <r>
    <x v="0"/>
    <x v="8"/>
    <x v="23"/>
    <x v="63"/>
    <x v="136"/>
    <x v="25"/>
    <n v="22071"/>
    <n v="5180"/>
  </r>
  <r>
    <x v="0"/>
    <x v="8"/>
    <x v="23"/>
    <x v="63"/>
    <x v="136"/>
    <x v="0"/>
    <n v="2702228"/>
    <n v="433649.18"/>
  </r>
  <r>
    <x v="0"/>
    <x v="8"/>
    <x v="23"/>
    <x v="63"/>
    <x v="136"/>
    <x v="27"/>
    <n v="133193"/>
    <n v="3000"/>
  </r>
  <r>
    <x v="0"/>
    <x v="8"/>
    <x v="23"/>
    <x v="63"/>
    <x v="136"/>
    <x v="36"/>
    <n v="146367"/>
    <n v="21985"/>
  </r>
  <r>
    <x v="0"/>
    <x v="8"/>
    <x v="23"/>
    <x v="63"/>
    <x v="136"/>
    <x v="28"/>
    <n v="35709"/>
    <n v="10945"/>
  </r>
  <r>
    <x v="0"/>
    <x v="8"/>
    <x v="23"/>
    <x v="63"/>
    <x v="136"/>
    <x v="122"/>
    <n v="13600"/>
    <n v="230"/>
  </r>
  <r>
    <x v="0"/>
    <x v="8"/>
    <x v="23"/>
    <x v="63"/>
    <x v="136"/>
    <x v="1"/>
    <n v="10619"/>
    <n v="163"/>
  </r>
  <r>
    <x v="0"/>
    <x v="8"/>
    <x v="23"/>
    <x v="63"/>
    <x v="136"/>
    <x v="14"/>
    <n v="118852"/>
    <n v="4653"/>
  </r>
  <r>
    <x v="0"/>
    <x v="8"/>
    <x v="23"/>
    <x v="63"/>
    <x v="136"/>
    <x v="3"/>
    <n v="23685"/>
    <n v="2500"/>
  </r>
  <r>
    <x v="0"/>
    <x v="8"/>
    <x v="23"/>
    <x v="63"/>
    <x v="136"/>
    <x v="29"/>
    <n v="102285"/>
    <n v="19000"/>
  </r>
  <r>
    <x v="0"/>
    <x v="8"/>
    <x v="23"/>
    <x v="63"/>
    <x v="136"/>
    <x v="37"/>
    <n v="9600"/>
    <n v="80"/>
  </r>
  <r>
    <x v="0"/>
    <x v="8"/>
    <x v="23"/>
    <x v="63"/>
    <x v="136"/>
    <x v="38"/>
    <n v="3000"/>
    <n v="3400"/>
  </r>
  <r>
    <x v="0"/>
    <x v="8"/>
    <x v="23"/>
    <x v="63"/>
    <x v="136"/>
    <x v="2"/>
    <n v="659453"/>
    <n v="175272.5"/>
  </r>
  <r>
    <x v="0"/>
    <x v="8"/>
    <x v="23"/>
    <x v="63"/>
    <x v="136"/>
    <x v="39"/>
    <n v="201090"/>
    <n v="27492"/>
  </r>
  <r>
    <x v="0"/>
    <x v="8"/>
    <x v="23"/>
    <x v="63"/>
    <x v="136"/>
    <x v="15"/>
    <n v="54143"/>
    <n v="18508.900000000001"/>
  </r>
  <r>
    <x v="0"/>
    <x v="8"/>
    <x v="23"/>
    <x v="63"/>
    <x v="136"/>
    <x v="32"/>
    <n v="6242"/>
    <n v="1639"/>
  </r>
  <r>
    <x v="0"/>
    <x v="8"/>
    <x v="23"/>
    <x v="63"/>
    <x v="137"/>
    <x v="33"/>
    <n v="338363"/>
    <n v="75603"/>
  </r>
  <r>
    <x v="0"/>
    <x v="8"/>
    <x v="23"/>
    <x v="63"/>
    <x v="137"/>
    <x v="20"/>
    <n v="7580"/>
    <n v="284"/>
  </r>
  <r>
    <x v="0"/>
    <x v="8"/>
    <x v="23"/>
    <x v="63"/>
    <x v="137"/>
    <x v="35"/>
    <n v="49935"/>
    <n v="5436"/>
  </r>
  <r>
    <x v="0"/>
    <x v="8"/>
    <x v="23"/>
    <x v="63"/>
    <x v="137"/>
    <x v="0"/>
    <n v="56041"/>
    <n v="4290.84"/>
  </r>
  <r>
    <x v="0"/>
    <x v="8"/>
    <x v="23"/>
    <x v="63"/>
    <x v="137"/>
    <x v="14"/>
    <n v="135346"/>
    <n v="10720"/>
  </r>
  <r>
    <x v="0"/>
    <x v="8"/>
    <x v="23"/>
    <x v="63"/>
    <x v="137"/>
    <x v="49"/>
    <n v="2600"/>
    <n v="20000"/>
  </r>
  <r>
    <x v="0"/>
    <x v="8"/>
    <x v="23"/>
    <x v="63"/>
    <x v="137"/>
    <x v="31"/>
    <n v="7785"/>
    <n v="627"/>
  </r>
  <r>
    <x v="0"/>
    <x v="8"/>
    <x v="23"/>
    <x v="63"/>
    <x v="137"/>
    <x v="15"/>
    <n v="40286"/>
    <n v="13232"/>
  </r>
  <r>
    <x v="0"/>
    <x v="8"/>
    <x v="23"/>
    <x v="63"/>
    <x v="137"/>
    <x v="4"/>
    <n v="52915"/>
    <n v="15000"/>
  </r>
  <r>
    <x v="0"/>
    <x v="8"/>
    <x v="23"/>
    <x v="63"/>
    <x v="138"/>
    <x v="40"/>
    <n v="284263"/>
    <n v="24053"/>
  </r>
  <r>
    <x v="0"/>
    <x v="8"/>
    <x v="23"/>
    <x v="63"/>
    <x v="138"/>
    <x v="78"/>
    <n v="12906"/>
    <n v="181"/>
  </r>
  <r>
    <x v="0"/>
    <x v="8"/>
    <x v="23"/>
    <x v="63"/>
    <x v="138"/>
    <x v="33"/>
    <n v="2652"/>
    <n v="120"/>
  </r>
  <r>
    <x v="0"/>
    <x v="8"/>
    <x v="23"/>
    <x v="63"/>
    <x v="138"/>
    <x v="7"/>
    <n v="314922"/>
    <n v="18689.5"/>
  </r>
  <r>
    <x v="0"/>
    <x v="8"/>
    <x v="23"/>
    <x v="63"/>
    <x v="138"/>
    <x v="55"/>
    <n v="37084"/>
    <n v="607.24"/>
  </r>
  <r>
    <x v="0"/>
    <x v="8"/>
    <x v="23"/>
    <x v="63"/>
    <x v="138"/>
    <x v="84"/>
    <n v="2981"/>
    <n v="316"/>
  </r>
  <r>
    <x v="0"/>
    <x v="8"/>
    <x v="23"/>
    <x v="63"/>
    <x v="138"/>
    <x v="34"/>
    <n v="78230"/>
    <n v="15696"/>
  </r>
  <r>
    <x v="0"/>
    <x v="8"/>
    <x v="23"/>
    <x v="63"/>
    <x v="138"/>
    <x v="57"/>
    <n v="283"/>
    <n v="273"/>
  </r>
  <r>
    <x v="0"/>
    <x v="8"/>
    <x v="23"/>
    <x v="63"/>
    <x v="138"/>
    <x v="19"/>
    <n v="78832"/>
    <n v="2071"/>
  </r>
  <r>
    <x v="0"/>
    <x v="8"/>
    <x v="23"/>
    <x v="63"/>
    <x v="138"/>
    <x v="9"/>
    <n v="47840"/>
    <n v="2364"/>
  </r>
  <r>
    <x v="0"/>
    <x v="8"/>
    <x v="23"/>
    <x v="63"/>
    <x v="138"/>
    <x v="20"/>
    <n v="53958"/>
    <n v="2683.5"/>
  </r>
  <r>
    <x v="0"/>
    <x v="8"/>
    <x v="23"/>
    <x v="63"/>
    <x v="138"/>
    <x v="23"/>
    <n v="41929"/>
    <n v="3425.65"/>
  </r>
  <r>
    <x v="0"/>
    <x v="8"/>
    <x v="23"/>
    <x v="63"/>
    <x v="138"/>
    <x v="51"/>
    <n v="7591"/>
    <n v="280"/>
  </r>
  <r>
    <x v="0"/>
    <x v="8"/>
    <x v="23"/>
    <x v="63"/>
    <x v="138"/>
    <x v="25"/>
    <n v="14250"/>
    <n v="1117"/>
  </r>
  <r>
    <x v="0"/>
    <x v="8"/>
    <x v="23"/>
    <x v="63"/>
    <x v="138"/>
    <x v="0"/>
    <n v="1161962"/>
    <n v="134132.85999999999"/>
  </r>
  <r>
    <x v="0"/>
    <x v="8"/>
    <x v="23"/>
    <x v="63"/>
    <x v="138"/>
    <x v="36"/>
    <n v="49989"/>
    <n v="2430"/>
  </r>
  <r>
    <x v="0"/>
    <x v="8"/>
    <x v="23"/>
    <x v="63"/>
    <x v="138"/>
    <x v="1"/>
    <n v="5960"/>
    <n v="220"/>
  </r>
  <r>
    <x v="0"/>
    <x v="8"/>
    <x v="23"/>
    <x v="63"/>
    <x v="138"/>
    <x v="65"/>
    <n v="30000"/>
    <n v="4000"/>
  </r>
  <r>
    <x v="0"/>
    <x v="8"/>
    <x v="23"/>
    <x v="63"/>
    <x v="138"/>
    <x v="14"/>
    <n v="156851"/>
    <n v="9445"/>
  </r>
  <r>
    <x v="0"/>
    <x v="8"/>
    <x v="23"/>
    <x v="63"/>
    <x v="138"/>
    <x v="2"/>
    <n v="103823"/>
    <n v="4895"/>
  </r>
  <r>
    <x v="0"/>
    <x v="8"/>
    <x v="23"/>
    <x v="63"/>
    <x v="138"/>
    <x v="31"/>
    <n v="76445"/>
    <n v="1177"/>
  </r>
  <r>
    <x v="0"/>
    <x v="8"/>
    <x v="23"/>
    <x v="63"/>
    <x v="138"/>
    <x v="39"/>
    <n v="126700"/>
    <n v="3625.56"/>
  </r>
  <r>
    <x v="0"/>
    <x v="8"/>
    <x v="23"/>
    <x v="63"/>
    <x v="138"/>
    <x v="15"/>
    <n v="34208"/>
    <n v="1054.3"/>
  </r>
  <r>
    <x v="0"/>
    <x v="8"/>
    <x v="23"/>
    <x v="63"/>
    <x v="138"/>
    <x v="4"/>
    <n v="49339"/>
    <n v="4073"/>
  </r>
  <r>
    <x v="0"/>
    <x v="8"/>
    <x v="23"/>
    <x v="63"/>
    <x v="138"/>
    <x v="32"/>
    <n v="45206"/>
    <n v="4554"/>
  </r>
  <r>
    <x v="0"/>
    <x v="8"/>
    <x v="23"/>
    <x v="63"/>
    <x v="139"/>
    <x v="33"/>
    <n v="27538"/>
    <n v="3434"/>
  </r>
  <r>
    <x v="0"/>
    <x v="8"/>
    <x v="23"/>
    <x v="63"/>
    <x v="139"/>
    <x v="7"/>
    <n v="89949"/>
    <n v="3620"/>
  </r>
  <r>
    <x v="0"/>
    <x v="8"/>
    <x v="23"/>
    <x v="63"/>
    <x v="139"/>
    <x v="85"/>
    <n v="4400"/>
    <n v="42"/>
  </r>
  <r>
    <x v="0"/>
    <x v="8"/>
    <x v="23"/>
    <x v="63"/>
    <x v="139"/>
    <x v="57"/>
    <n v="13437"/>
    <n v="300"/>
  </r>
  <r>
    <x v="0"/>
    <x v="8"/>
    <x v="23"/>
    <x v="63"/>
    <x v="139"/>
    <x v="44"/>
    <n v="57568"/>
    <n v="2100"/>
  </r>
  <r>
    <x v="0"/>
    <x v="8"/>
    <x v="23"/>
    <x v="63"/>
    <x v="139"/>
    <x v="18"/>
    <n v="8057"/>
    <n v="1250"/>
  </r>
  <r>
    <x v="0"/>
    <x v="8"/>
    <x v="23"/>
    <x v="63"/>
    <x v="139"/>
    <x v="19"/>
    <n v="13280"/>
    <n v="588"/>
  </r>
  <r>
    <x v="0"/>
    <x v="8"/>
    <x v="23"/>
    <x v="63"/>
    <x v="139"/>
    <x v="20"/>
    <n v="15194"/>
    <n v="1320"/>
  </r>
  <r>
    <x v="0"/>
    <x v="8"/>
    <x v="23"/>
    <x v="63"/>
    <x v="139"/>
    <x v="21"/>
    <n v="117154"/>
    <n v="18688"/>
  </r>
  <r>
    <x v="0"/>
    <x v="8"/>
    <x v="23"/>
    <x v="63"/>
    <x v="139"/>
    <x v="23"/>
    <n v="10410"/>
    <n v="300"/>
  </r>
  <r>
    <x v="0"/>
    <x v="8"/>
    <x v="23"/>
    <x v="63"/>
    <x v="139"/>
    <x v="45"/>
    <n v="29543"/>
    <n v="945"/>
  </r>
  <r>
    <x v="0"/>
    <x v="8"/>
    <x v="23"/>
    <x v="63"/>
    <x v="139"/>
    <x v="25"/>
    <n v="7670"/>
    <n v="177"/>
  </r>
  <r>
    <x v="0"/>
    <x v="8"/>
    <x v="23"/>
    <x v="63"/>
    <x v="139"/>
    <x v="0"/>
    <n v="487117"/>
    <n v="134470.46"/>
  </r>
  <r>
    <x v="0"/>
    <x v="8"/>
    <x v="23"/>
    <x v="63"/>
    <x v="139"/>
    <x v="26"/>
    <n v="44696"/>
    <n v="10175"/>
  </r>
  <r>
    <x v="0"/>
    <x v="8"/>
    <x v="23"/>
    <x v="63"/>
    <x v="139"/>
    <x v="27"/>
    <n v="50356"/>
    <n v="2070"/>
  </r>
  <r>
    <x v="0"/>
    <x v="8"/>
    <x v="23"/>
    <x v="63"/>
    <x v="139"/>
    <x v="36"/>
    <n v="210859"/>
    <n v="28863"/>
  </r>
  <r>
    <x v="0"/>
    <x v="8"/>
    <x v="23"/>
    <x v="63"/>
    <x v="139"/>
    <x v="14"/>
    <n v="78663"/>
    <n v="12588"/>
  </r>
  <r>
    <x v="0"/>
    <x v="8"/>
    <x v="23"/>
    <x v="63"/>
    <x v="139"/>
    <x v="29"/>
    <n v="54034"/>
    <n v="1640"/>
  </r>
  <r>
    <x v="0"/>
    <x v="8"/>
    <x v="23"/>
    <x v="63"/>
    <x v="139"/>
    <x v="49"/>
    <n v="8573"/>
    <n v="24000"/>
  </r>
  <r>
    <x v="0"/>
    <x v="8"/>
    <x v="23"/>
    <x v="63"/>
    <x v="139"/>
    <x v="50"/>
    <n v="25502"/>
    <n v="829"/>
  </r>
  <r>
    <x v="0"/>
    <x v="8"/>
    <x v="23"/>
    <x v="63"/>
    <x v="139"/>
    <x v="31"/>
    <n v="45404"/>
    <n v="10420"/>
  </r>
  <r>
    <x v="0"/>
    <x v="8"/>
    <x v="23"/>
    <x v="63"/>
    <x v="139"/>
    <x v="39"/>
    <n v="174006"/>
    <n v="36019"/>
  </r>
  <r>
    <x v="0"/>
    <x v="8"/>
    <x v="23"/>
    <x v="63"/>
    <x v="139"/>
    <x v="15"/>
    <n v="13571"/>
    <n v="197"/>
  </r>
  <r>
    <x v="0"/>
    <x v="8"/>
    <x v="23"/>
    <x v="63"/>
    <x v="139"/>
    <x v="32"/>
    <n v="8857"/>
    <n v="230"/>
  </r>
  <r>
    <x v="0"/>
    <x v="8"/>
    <x v="23"/>
    <x v="64"/>
    <x v="140"/>
    <x v="159"/>
    <n v="7085"/>
    <n v="1000"/>
  </r>
  <r>
    <x v="0"/>
    <x v="8"/>
    <x v="23"/>
    <x v="64"/>
    <x v="140"/>
    <x v="70"/>
    <n v="1345"/>
    <n v="29"/>
  </r>
  <r>
    <x v="0"/>
    <x v="8"/>
    <x v="23"/>
    <x v="64"/>
    <x v="140"/>
    <x v="40"/>
    <n v="1490000"/>
    <n v="97808"/>
  </r>
  <r>
    <x v="0"/>
    <x v="8"/>
    <x v="23"/>
    <x v="64"/>
    <x v="140"/>
    <x v="41"/>
    <n v="12581"/>
    <n v="424"/>
  </r>
  <r>
    <x v="0"/>
    <x v="8"/>
    <x v="23"/>
    <x v="64"/>
    <x v="140"/>
    <x v="33"/>
    <n v="1796"/>
    <n v="342"/>
  </r>
  <r>
    <x v="0"/>
    <x v="8"/>
    <x v="23"/>
    <x v="64"/>
    <x v="140"/>
    <x v="42"/>
    <n v="6355"/>
    <n v="425"/>
  </r>
  <r>
    <x v="0"/>
    <x v="8"/>
    <x v="23"/>
    <x v="64"/>
    <x v="140"/>
    <x v="7"/>
    <n v="65543"/>
    <n v="13989"/>
  </r>
  <r>
    <x v="0"/>
    <x v="8"/>
    <x v="23"/>
    <x v="64"/>
    <x v="140"/>
    <x v="55"/>
    <n v="4742"/>
    <n v="1820"/>
  </r>
  <r>
    <x v="0"/>
    <x v="8"/>
    <x v="23"/>
    <x v="64"/>
    <x v="140"/>
    <x v="83"/>
    <n v="4673"/>
    <n v="69"/>
  </r>
  <r>
    <x v="0"/>
    <x v="8"/>
    <x v="23"/>
    <x v="64"/>
    <x v="140"/>
    <x v="85"/>
    <n v="2926"/>
    <n v="215"/>
  </r>
  <r>
    <x v="0"/>
    <x v="8"/>
    <x v="23"/>
    <x v="64"/>
    <x v="140"/>
    <x v="43"/>
    <n v="1850"/>
    <n v="51"/>
  </r>
  <r>
    <x v="0"/>
    <x v="8"/>
    <x v="23"/>
    <x v="64"/>
    <x v="140"/>
    <x v="57"/>
    <n v="178223"/>
    <n v="21627.599999999999"/>
  </r>
  <r>
    <x v="0"/>
    <x v="8"/>
    <x v="23"/>
    <x v="64"/>
    <x v="140"/>
    <x v="44"/>
    <n v="2300"/>
    <n v="70"/>
  </r>
  <r>
    <x v="0"/>
    <x v="8"/>
    <x v="23"/>
    <x v="64"/>
    <x v="140"/>
    <x v="18"/>
    <n v="221000"/>
    <n v="25120"/>
  </r>
  <r>
    <x v="0"/>
    <x v="8"/>
    <x v="23"/>
    <x v="64"/>
    <x v="140"/>
    <x v="8"/>
    <n v="118461"/>
    <n v="51294"/>
  </r>
  <r>
    <x v="0"/>
    <x v="8"/>
    <x v="23"/>
    <x v="64"/>
    <x v="140"/>
    <x v="19"/>
    <n v="15900"/>
    <n v="250"/>
  </r>
  <r>
    <x v="0"/>
    <x v="8"/>
    <x v="23"/>
    <x v="64"/>
    <x v="140"/>
    <x v="95"/>
    <n v="500"/>
    <n v="15"/>
  </r>
  <r>
    <x v="0"/>
    <x v="8"/>
    <x v="23"/>
    <x v="64"/>
    <x v="140"/>
    <x v="5"/>
    <n v="28902"/>
    <n v="2079"/>
  </r>
  <r>
    <x v="0"/>
    <x v="8"/>
    <x v="23"/>
    <x v="64"/>
    <x v="140"/>
    <x v="9"/>
    <n v="74356"/>
    <n v="52515"/>
  </r>
  <r>
    <x v="0"/>
    <x v="8"/>
    <x v="23"/>
    <x v="64"/>
    <x v="140"/>
    <x v="6"/>
    <n v="1200"/>
    <n v="27"/>
  </r>
  <r>
    <x v="0"/>
    <x v="8"/>
    <x v="23"/>
    <x v="64"/>
    <x v="140"/>
    <x v="20"/>
    <n v="967"/>
    <n v="103"/>
  </r>
  <r>
    <x v="0"/>
    <x v="8"/>
    <x v="23"/>
    <x v="64"/>
    <x v="140"/>
    <x v="101"/>
    <n v="30730"/>
    <n v="3000"/>
  </r>
  <r>
    <x v="0"/>
    <x v="8"/>
    <x v="23"/>
    <x v="64"/>
    <x v="140"/>
    <x v="102"/>
    <n v="50888"/>
    <n v="43800"/>
  </r>
  <r>
    <x v="0"/>
    <x v="8"/>
    <x v="23"/>
    <x v="64"/>
    <x v="140"/>
    <x v="10"/>
    <n v="7546"/>
    <n v="200"/>
  </r>
  <r>
    <x v="0"/>
    <x v="8"/>
    <x v="23"/>
    <x v="64"/>
    <x v="140"/>
    <x v="23"/>
    <n v="7312"/>
    <n v="1642"/>
  </r>
  <r>
    <x v="0"/>
    <x v="8"/>
    <x v="23"/>
    <x v="64"/>
    <x v="140"/>
    <x v="35"/>
    <n v="960"/>
    <n v="80"/>
  </r>
  <r>
    <x v="0"/>
    <x v="8"/>
    <x v="23"/>
    <x v="64"/>
    <x v="140"/>
    <x v="24"/>
    <n v="606"/>
    <n v="76"/>
  </r>
  <r>
    <x v="0"/>
    <x v="8"/>
    <x v="23"/>
    <x v="64"/>
    <x v="140"/>
    <x v="45"/>
    <n v="4200"/>
    <n v="542"/>
  </r>
  <r>
    <x v="0"/>
    <x v="8"/>
    <x v="23"/>
    <x v="64"/>
    <x v="140"/>
    <x v="25"/>
    <n v="845947"/>
    <n v="349882.65"/>
  </r>
  <r>
    <x v="0"/>
    <x v="8"/>
    <x v="23"/>
    <x v="64"/>
    <x v="140"/>
    <x v="0"/>
    <n v="668538"/>
    <n v="108882.99"/>
  </r>
  <r>
    <x v="0"/>
    <x v="8"/>
    <x v="23"/>
    <x v="64"/>
    <x v="140"/>
    <x v="26"/>
    <n v="851"/>
    <n v="25"/>
  </r>
  <r>
    <x v="0"/>
    <x v="8"/>
    <x v="23"/>
    <x v="64"/>
    <x v="140"/>
    <x v="36"/>
    <n v="5903202"/>
    <n v="1255670.75"/>
  </r>
  <r>
    <x v="0"/>
    <x v="8"/>
    <x v="23"/>
    <x v="64"/>
    <x v="140"/>
    <x v="119"/>
    <n v="5400"/>
    <n v="132"/>
  </r>
  <r>
    <x v="0"/>
    <x v="8"/>
    <x v="23"/>
    <x v="64"/>
    <x v="140"/>
    <x v="28"/>
    <n v="165925"/>
    <n v="88030"/>
  </r>
  <r>
    <x v="0"/>
    <x v="8"/>
    <x v="23"/>
    <x v="64"/>
    <x v="140"/>
    <x v="122"/>
    <n v="191"/>
    <n v="1"/>
  </r>
  <r>
    <x v="0"/>
    <x v="8"/>
    <x v="23"/>
    <x v="64"/>
    <x v="140"/>
    <x v="64"/>
    <n v="54326"/>
    <n v="13010"/>
  </r>
  <r>
    <x v="0"/>
    <x v="8"/>
    <x v="23"/>
    <x v="64"/>
    <x v="140"/>
    <x v="14"/>
    <n v="99579"/>
    <n v="14214.2"/>
  </r>
  <r>
    <x v="0"/>
    <x v="8"/>
    <x v="23"/>
    <x v="64"/>
    <x v="140"/>
    <x v="29"/>
    <n v="25995"/>
    <n v="915"/>
  </r>
  <r>
    <x v="0"/>
    <x v="8"/>
    <x v="23"/>
    <x v="64"/>
    <x v="140"/>
    <x v="46"/>
    <n v="2650"/>
    <n v="129"/>
  </r>
  <r>
    <x v="0"/>
    <x v="8"/>
    <x v="23"/>
    <x v="64"/>
    <x v="140"/>
    <x v="128"/>
    <n v="670"/>
    <n v="28"/>
  </r>
  <r>
    <x v="0"/>
    <x v="8"/>
    <x v="23"/>
    <x v="64"/>
    <x v="140"/>
    <x v="30"/>
    <n v="297684"/>
    <n v="82681"/>
  </r>
  <r>
    <x v="0"/>
    <x v="8"/>
    <x v="23"/>
    <x v="64"/>
    <x v="140"/>
    <x v="2"/>
    <n v="1531852"/>
    <n v="58122"/>
  </r>
  <r>
    <x v="0"/>
    <x v="8"/>
    <x v="23"/>
    <x v="64"/>
    <x v="140"/>
    <x v="31"/>
    <n v="32350"/>
    <n v="18009"/>
  </r>
  <r>
    <x v="0"/>
    <x v="8"/>
    <x v="23"/>
    <x v="64"/>
    <x v="140"/>
    <x v="39"/>
    <n v="212713"/>
    <n v="8052"/>
  </r>
  <r>
    <x v="0"/>
    <x v="8"/>
    <x v="23"/>
    <x v="64"/>
    <x v="140"/>
    <x v="15"/>
    <n v="742112"/>
    <n v="153289.57"/>
  </r>
  <r>
    <x v="0"/>
    <x v="8"/>
    <x v="23"/>
    <x v="64"/>
    <x v="140"/>
    <x v="132"/>
    <n v="7605"/>
    <n v="205"/>
  </r>
  <r>
    <x v="0"/>
    <x v="8"/>
    <x v="23"/>
    <x v="64"/>
    <x v="141"/>
    <x v="70"/>
    <n v="880"/>
    <n v="40"/>
  </r>
  <r>
    <x v="0"/>
    <x v="8"/>
    <x v="23"/>
    <x v="64"/>
    <x v="141"/>
    <x v="16"/>
    <n v="73800"/>
    <n v="160000"/>
  </r>
  <r>
    <x v="0"/>
    <x v="8"/>
    <x v="23"/>
    <x v="64"/>
    <x v="141"/>
    <x v="40"/>
    <n v="57335"/>
    <n v="94869"/>
  </r>
  <r>
    <x v="0"/>
    <x v="8"/>
    <x v="23"/>
    <x v="64"/>
    <x v="141"/>
    <x v="33"/>
    <n v="7901"/>
    <n v="6317"/>
  </r>
  <r>
    <x v="0"/>
    <x v="8"/>
    <x v="23"/>
    <x v="64"/>
    <x v="141"/>
    <x v="7"/>
    <n v="556517"/>
    <n v="119030"/>
  </r>
  <r>
    <x v="0"/>
    <x v="8"/>
    <x v="23"/>
    <x v="64"/>
    <x v="141"/>
    <x v="85"/>
    <n v="11859"/>
    <n v="2800"/>
  </r>
  <r>
    <x v="0"/>
    <x v="8"/>
    <x v="23"/>
    <x v="64"/>
    <x v="141"/>
    <x v="17"/>
    <n v="1000"/>
    <n v="43"/>
  </r>
  <r>
    <x v="0"/>
    <x v="8"/>
    <x v="23"/>
    <x v="64"/>
    <x v="141"/>
    <x v="44"/>
    <n v="100"/>
    <n v="25"/>
  </r>
  <r>
    <x v="0"/>
    <x v="8"/>
    <x v="23"/>
    <x v="64"/>
    <x v="141"/>
    <x v="158"/>
    <n v="9792"/>
    <n v="5880"/>
  </r>
  <r>
    <x v="0"/>
    <x v="8"/>
    <x v="23"/>
    <x v="64"/>
    <x v="141"/>
    <x v="8"/>
    <n v="60911"/>
    <n v="5176.1000000000004"/>
  </r>
  <r>
    <x v="0"/>
    <x v="8"/>
    <x v="23"/>
    <x v="64"/>
    <x v="141"/>
    <x v="19"/>
    <n v="16"/>
    <n v="4"/>
  </r>
  <r>
    <x v="0"/>
    <x v="8"/>
    <x v="23"/>
    <x v="64"/>
    <x v="141"/>
    <x v="5"/>
    <n v="49656"/>
    <n v="15570.39"/>
  </r>
  <r>
    <x v="0"/>
    <x v="8"/>
    <x v="23"/>
    <x v="64"/>
    <x v="141"/>
    <x v="53"/>
    <n v="5500"/>
    <n v="6150"/>
  </r>
  <r>
    <x v="0"/>
    <x v="8"/>
    <x v="23"/>
    <x v="64"/>
    <x v="141"/>
    <x v="20"/>
    <n v="3378068"/>
    <n v="160258"/>
  </r>
  <r>
    <x v="0"/>
    <x v="8"/>
    <x v="23"/>
    <x v="64"/>
    <x v="141"/>
    <x v="10"/>
    <n v="28627"/>
    <n v="5000"/>
  </r>
  <r>
    <x v="0"/>
    <x v="8"/>
    <x v="23"/>
    <x v="64"/>
    <x v="141"/>
    <x v="23"/>
    <n v="24104"/>
    <n v="11240"/>
  </r>
  <r>
    <x v="0"/>
    <x v="8"/>
    <x v="23"/>
    <x v="64"/>
    <x v="141"/>
    <x v="35"/>
    <n v="22273"/>
    <n v="2606.5"/>
  </r>
  <r>
    <x v="0"/>
    <x v="8"/>
    <x v="23"/>
    <x v="64"/>
    <x v="141"/>
    <x v="24"/>
    <n v="3975"/>
    <n v="27"/>
  </r>
  <r>
    <x v="0"/>
    <x v="8"/>
    <x v="23"/>
    <x v="64"/>
    <x v="141"/>
    <x v="45"/>
    <n v="770"/>
    <n v="22"/>
  </r>
  <r>
    <x v="0"/>
    <x v="8"/>
    <x v="23"/>
    <x v="64"/>
    <x v="141"/>
    <x v="25"/>
    <n v="12461"/>
    <n v="11891"/>
  </r>
  <r>
    <x v="0"/>
    <x v="8"/>
    <x v="23"/>
    <x v="64"/>
    <x v="141"/>
    <x v="0"/>
    <n v="9265217"/>
    <n v="2497286.69"/>
  </r>
  <r>
    <x v="0"/>
    <x v="8"/>
    <x v="23"/>
    <x v="64"/>
    <x v="141"/>
    <x v="36"/>
    <n v="228472"/>
    <n v="21650"/>
  </r>
  <r>
    <x v="0"/>
    <x v="8"/>
    <x v="23"/>
    <x v="64"/>
    <x v="141"/>
    <x v="14"/>
    <n v="857291"/>
    <n v="7219.2"/>
  </r>
  <r>
    <x v="0"/>
    <x v="8"/>
    <x v="23"/>
    <x v="64"/>
    <x v="141"/>
    <x v="29"/>
    <n v="1550"/>
    <n v="99"/>
  </r>
  <r>
    <x v="0"/>
    <x v="8"/>
    <x v="23"/>
    <x v="64"/>
    <x v="141"/>
    <x v="127"/>
    <n v="41697"/>
    <n v="7488"/>
  </r>
  <r>
    <x v="0"/>
    <x v="8"/>
    <x v="23"/>
    <x v="64"/>
    <x v="141"/>
    <x v="128"/>
    <n v="836"/>
    <n v="20"/>
  </r>
  <r>
    <x v="0"/>
    <x v="8"/>
    <x v="23"/>
    <x v="64"/>
    <x v="141"/>
    <x v="2"/>
    <n v="762745"/>
    <n v="180260"/>
  </r>
  <r>
    <x v="0"/>
    <x v="8"/>
    <x v="23"/>
    <x v="64"/>
    <x v="141"/>
    <x v="39"/>
    <n v="3896"/>
    <n v="211"/>
  </r>
  <r>
    <x v="0"/>
    <x v="8"/>
    <x v="23"/>
    <x v="64"/>
    <x v="141"/>
    <x v="15"/>
    <n v="406047"/>
    <n v="87786"/>
  </r>
  <r>
    <x v="0"/>
    <x v="8"/>
    <x v="23"/>
    <x v="64"/>
    <x v="141"/>
    <x v="132"/>
    <n v="300"/>
    <n v="40"/>
  </r>
  <r>
    <x v="0"/>
    <x v="8"/>
    <x v="23"/>
    <x v="64"/>
    <x v="141"/>
    <x v="4"/>
    <n v="393"/>
    <n v="20"/>
  </r>
  <r>
    <x v="0"/>
    <x v="8"/>
    <x v="23"/>
    <x v="64"/>
    <x v="141"/>
    <x v="32"/>
    <n v="82609"/>
    <n v="99741.01"/>
  </r>
  <r>
    <x v="0"/>
    <x v="8"/>
    <x v="23"/>
    <x v="65"/>
    <x v="142"/>
    <x v="33"/>
    <n v="8462"/>
    <n v="150"/>
  </r>
  <r>
    <x v="0"/>
    <x v="8"/>
    <x v="23"/>
    <x v="65"/>
    <x v="142"/>
    <x v="7"/>
    <n v="20550"/>
    <n v="1200"/>
  </r>
  <r>
    <x v="0"/>
    <x v="8"/>
    <x v="23"/>
    <x v="65"/>
    <x v="142"/>
    <x v="57"/>
    <n v="437178"/>
    <n v="113915"/>
  </r>
  <r>
    <x v="0"/>
    <x v="8"/>
    <x v="23"/>
    <x v="65"/>
    <x v="142"/>
    <x v="18"/>
    <n v="771000"/>
    <n v="100480"/>
  </r>
  <r>
    <x v="0"/>
    <x v="8"/>
    <x v="23"/>
    <x v="65"/>
    <x v="142"/>
    <x v="19"/>
    <n v="12111"/>
    <n v="350"/>
  </r>
  <r>
    <x v="0"/>
    <x v="8"/>
    <x v="23"/>
    <x v="65"/>
    <x v="142"/>
    <x v="9"/>
    <n v="9989"/>
    <n v="397"/>
  </r>
  <r>
    <x v="0"/>
    <x v="8"/>
    <x v="23"/>
    <x v="65"/>
    <x v="142"/>
    <x v="6"/>
    <n v="73383"/>
    <n v="4800"/>
  </r>
  <r>
    <x v="0"/>
    <x v="8"/>
    <x v="23"/>
    <x v="65"/>
    <x v="142"/>
    <x v="20"/>
    <n v="500"/>
    <n v="5"/>
  </r>
  <r>
    <x v="0"/>
    <x v="8"/>
    <x v="23"/>
    <x v="65"/>
    <x v="142"/>
    <x v="102"/>
    <n v="1850"/>
    <n v="400"/>
  </r>
  <r>
    <x v="0"/>
    <x v="8"/>
    <x v="23"/>
    <x v="65"/>
    <x v="142"/>
    <x v="10"/>
    <n v="5920"/>
    <n v="246.35"/>
  </r>
  <r>
    <x v="0"/>
    <x v="8"/>
    <x v="23"/>
    <x v="65"/>
    <x v="142"/>
    <x v="21"/>
    <n v="2059"/>
    <n v="6"/>
  </r>
  <r>
    <x v="0"/>
    <x v="8"/>
    <x v="23"/>
    <x v="65"/>
    <x v="142"/>
    <x v="22"/>
    <n v="3450"/>
    <n v="190"/>
  </r>
  <r>
    <x v="0"/>
    <x v="8"/>
    <x v="23"/>
    <x v="65"/>
    <x v="142"/>
    <x v="23"/>
    <n v="3182"/>
    <n v="214.3"/>
  </r>
  <r>
    <x v="0"/>
    <x v="8"/>
    <x v="23"/>
    <x v="65"/>
    <x v="142"/>
    <x v="25"/>
    <n v="9482"/>
    <n v="419"/>
  </r>
  <r>
    <x v="0"/>
    <x v="8"/>
    <x v="23"/>
    <x v="65"/>
    <x v="142"/>
    <x v="0"/>
    <n v="5574516"/>
    <n v="1094576.1299999999"/>
  </r>
  <r>
    <x v="0"/>
    <x v="8"/>
    <x v="23"/>
    <x v="65"/>
    <x v="142"/>
    <x v="36"/>
    <n v="527296"/>
    <n v="128370"/>
  </r>
  <r>
    <x v="0"/>
    <x v="8"/>
    <x v="23"/>
    <x v="65"/>
    <x v="142"/>
    <x v="64"/>
    <n v="28944"/>
    <n v="6740"/>
  </r>
  <r>
    <x v="0"/>
    <x v="8"/>
    <x v="23"/>
    <x v="65"/>
    <x v="142"/>
    <x v="14"/>
    <n v="9661"/>
    <n v="975"/>
  </r>
  <r>
    <x v="0"/>
    <x v="8"/>
    <x v="23"/>
    <x v="65"/>
    <x v="142"/>
    <x v="29"/>
    <n v="16255"/>
    <n v="35"/>
  </r>
  <r>
    <x v="0"/>
    <x v="8"/>
    <x v="23"/>
    <x v="65"/>
    <x v="142"/>
    <x v="2"/>
    <n v="93859"/>
    <n v="30025.85"/>
  </r>
  <r>
    <x v="0"/>
    <x v="8"/>
    <x v="23"/>
    <x v="65"/>
    <x v="142"/>
    <x v="31"/>
    <n v="75357"/>
    <n v="2080"/>
  </r>
  <r>
    <x v="0"/>
    <x v="8"/>
    <x v="23"/>
    <x v="65"/>
    <x v="142"/>
    <x v="39"/>
    <n v="123562"/>
    <n v="6061"/>
  </r>
  <r>
    <x v="0"/>
    <x v="8"/>
    <x v="23"/>
    <x v="65"/>
    <x v="142"/>
    <x v="15"/>
    <n v="1894382"/>
    <n v="143881"/>
  </r>
  <r>
    <x v="0"/>
    <x v="8"/>
    <x v="23"/>
    <x v="65"/>
    <x v="142"/>
    <x v="4"/>
    <n v="2967"/>
    <n v="390"/>
  </r>
  <r>
    <x v="0"/>
    <x v="8"/>
    <x v="23"/>
    <x v="65"/>
    <x v="142"/>
    <x v="32"/>
    <n v="346171"/>
    <n v="105932.6"/>
  </r>
  <r>
    <x v="0"/>
    <x v="8"/>
    <x v="23"/>
    <x v="66"/>
    <x v="143"/>
    <x v="69"/>
    <n v="2376"/>
    <n v="15"/>
  </r>
  <r>
    <x v="0"/>
    <x v="8"/>
    <x v="23"/>
    <x v="66"/>
    <x v="143"/>
    <x v="16"/>
    <n v="4564"/>
    <n v="217"/>
  </r>
  <r>
    <x v="0"/>
    <x v="8"/>
    <x v="23"/>
    <x v="66"/>
    <x v="143"/>
    <x v="40"/>
    <n v="78090"/>
    <n v="2185"/>
  </r>
  <r>
    <x v="0"/>
    <x v="8"/>
    <x v="23"/>
    <x v="66"/>
    <x v="143"/>
    <x v="41"/>
    <n v="132395"/>
    <n v="4689"/>
  </r>
  <r>
    <x v="0"/>
    <x v="8"/>
    <x v="23"/>
    <x v="66"/>
    <x v="143"/>
    <x v="75"/>
    <n v="160891"/>
    <n v="6774"/>
  </r>
  <r>
    <x v="0"/>
    <x v="8"/>
    <x v="23"/>
    <x v="66"/>
    <x v="143"/>
    <x v="33"/>
    <n v="8531"/>
    <n v="309.20999999999998"/>
  </r>
  <r>
    <x v="0"/>
    <x v="8"/>
    <x v="23"/>
    <x v="66"/>
    <x v="143"/>
    <x v="42"/>
    <n v="813"/>
    <n v="8.2200000000000006"/>
  </r>
  <r>
    <x v="0"/>
    <x v="8"/>
    <x v="23"/>
    <x v="66"/>
    <x v="143"/>
    <x v="7"/>
    <n v="551612"/>
    <n v="64048.95"/>
  </r>
  <r>
    <x v="0"/>
    <x v="8"/>
    <x v="23"/>
    <x v="66"/>
    <x v="143"/>
    <x v="55"/>
    <n v="10532"/>
    <n v="1000"/>
  </r>
  <r>
    <x v="0"/>
    <x v="8"/>
    <x v="23"/>
    <x v="66"/>
    <x v="143"/>
    <x v="161"/>
    <n v="1000"/>
    <n v="30"/>
  </r>
  <r>
    <x v="0"/>
    <x v="8"/>
    <x v="23"/>
    <x v="66"/>
    <x v="143"/>
    <x v="82"/>
    <n v="5010"/>
    <n v="32"/>
  </r>
  <r>
    <x v="0"/>
    <x v="8"/>
    <x v="23"/>
    <x v="66"/>
    <x v="143"/>
    <x v="83"/>
    <n v="538"/>
    <n v="0.1"/>
  </r>
  <r>
    <x v="0"/>
    <x v="8"/>
    <x v="23"/>
    <x v="66"/>
    <x v="143"/>
    <x v="84"/>
    <n v="14"/>
    <n v="10"/>
  </r>
  <r>
    <x v="0"/>
    <x v="8"/>
    <x v="23"/>
    <x v="66"/>
    <x v="143"/>
    <x v="85"/>
    <n v="35839"/>
    <n v="6467.4"/>
  </r>
  <r>
    <x v="0"/>
    <x v="8"/>
    <x v="23"/>
    <x v="66"/>
    <x v="143"/>
    <x v="57"/>
    <n v="67473"/>
    <n v="3584.9"/>
  </r>
  <r>
    <x v="0"/>
    <x v="8"/>
    <x v="23"/>
    <x v="66"/>
    <x v="143"/>
    <x v="90"/>
    <n v="39"/>
    <n v="10"/>
  </r>
  <r>
    <x v="0"/>
    <x v="8"/>
    <x v="23"/>
    <x v="66"/>
    <x v="143"/>
    <x v="44"/>
    <n v="199954"/>
    <n v="17233.52"/>
  </r>
  <r>
    <x v="0"/>
    <x v="8"/>
    <x v="23"/>
    <x v="66"/>
    <x v="143"/>
    <x v="18"/>
    <n v="93194"/>
    <n v="3261"/>
  </r>
  <r>
    <x v="0"/>
    <x v="8"/>
    <x v="23"/>
    <x v="66"/>
    <x v="143"/>
    <x v="8"/>
    <n v="313293"/>
    <n v="4359.8999999999996"/>
  </r>
  <r>
    <x v="0"/>
    <x v="8"/>
    <x v="23"/>
    <x v="66"/>
    <x v="143"/>
    <x v="19"/>
    <n v="976575"/>
    <n v="110999.6"/>
  </r>
  <r>
    <x v="0"/>
    <x v="8"/>
    <x v="23"/>
    <x v="66"/>
    <x v="143"/>
    <x v="140"/>
    <n v="22666"/>
    <n v="1640"/>
  </r>
  <r>
    <x v="0"/>
    <x v="8"/>
    <x v="23"/>
    <x v="66"/>
    <x v="143"/>
    <x v="5"/>
    <n v="57525"/>
    <n v="3857.14"/>
  </r>
  <r>
    <x v="0"/>
    <x v="8"/>
    <x v="23"/>
    <x v="66"/>
    <x v="143"/>
    <x v="9"/>
    <n v="770375"/>
    <n v="56974.7"/>
  </r>
  <r>
    <x v="0"/>
    <x v="8"/>
    <x v="23"/>
    <x v="66"/>
    <x v="143"/>
    <x v="53"/>
    <n v="5697"/>
    <n v="688.97"/>
  </r>
  <r>
    <x v="0"/>
    <x v="8"/>
    <x v="23"/>
    <x v="66"/>
    <x v="143"/>
    <x v="6"/>
    <n v="56390"/>
    <n v="2638.5"/>
  </r>
  <r>
    <x v="0"/>
    <x v="8"/>
    <x v="23"/>
    <x v="66"/>
    <x v="143"/>
    <x v="20"/>
    <n v="789718"/>
    <n v="5461.08"/>
  </r>
  <r>
    <x v="0"/>
    <x v="8"/>
    <x v="23"/>
    <x v="66"/>
    <x v="143"/>
    <x v="54"/>
    <n v="6988"/>
    <n v="43"/>
  </r>
  <r>
    <x v="0"/>
    <x v="8"/>
    <x v="23"/>
    <x v="66"/>
    <x v="143"/>
    <x v="101"/>
    <n v="50164"/>
    <n v="6358"/>
  </r>
  <r>
    <x v="0"/>
    <x v="8"/>
    <x v="23"/>
    <x v="66"/>
    <x v="143"/>
    <x v="10"/>
    <n v="1348775"/>
    <n v="49468.46"/>
  </r>
  <r>
    <x v="0"/>
    <x v="8"/>
    <x v="23"/>
    <x v="66"/>
    <x v="143"/>
    <x v="21"/>
    <n v="50415"/>
    <n v="4455.17"/>
  </r>
  <r>
    <x v="0"/>
    <x v="8"/>
    <x v="23"/>
    <x v="66"/>
    <x v="143"/>
    <x v="60"/>
    <n v="5032"/>
    <n v="81.5"/>
  </r>
  <r>
    <x v="0"/>
    <x v="8"/>
    <x v="23"/>
    <x v="66"/>
    <x v="143"/>
    <x v="104"/>
    <n v="32250"/>
    <n v="4400"/>
  </r>
  <r>
    <x v="0"/>
    <x v="8"/>
    <x v="23"/>
    <x v="66"/>
    <x v="143"/>
    <x v="22"/>
    <n v="8039"/>
    <n v="344"/>
  </r>
  <r>
    <x v="0"/>
    <x v="8"/>
    <x v="23"/>
    <x v="66"/>
    <x v="143"/>
    <x v="23"/>
    <n v="230604"/>
    <n v="28360.46"/>
  </r>
  <r>
    <x v="0"/>
    <x v="8"/>
    <x v="23"/>
    <x v="66"/>
    <x v="143"/>
    <x v="110"/>
    <n v="53837"/>
    <n v="9851"/>
  </r>
  <r>
    <x v="0"/>
    <x v="8"/>
    <x v="23"/>
    <x v="66"/>
    <x v="143"/>
    <x v="51"/>
    <n v="8388"/>
    <n v="96"/>
  </r>
  <r>
    <x v="0"/>
    <x v="8"/>
    <x v="23"/>
    <x v="66"/>
    <x v="143"/>
    <x v="111"/>
    <n v="1000"/>
    <n v="100"/>
  </r>
  <r>
    <x v="0"/>
    <x v="8"/>
    <x v="23"/>
    <x v="66"/>
    <x v="143"/>
    <x v="35"/>
    <n v="726"/>
    <n v="30"/>
  </r>
  <r>
    <x v="0"/>
    <x v="8"/>
    <x v="23"/>
    <x v="66"/>
    <x v="143"/>
    <x v="45"/>
    <n v="32810"/>
    <n v="1992.02"/>
  </r>
  <r>
    <x v="0"/>
    <x v="8"/>
    <x v="23"/>
    <x v="66"/>
    <x v="143"/>
    <x v="25"/>
    <n v="41491"/>
    <n v="4757.01"/>
  </r>
  <r>
    <x v="0"/>
    <x v="8"/>
    <x v="23"/>
    <x v="66"/>
    <x v="143"/>
    <x v="0"/>
    <n v="4838626"/>
    <n v="765406.31"/>
  </r>
  <r>
    <x v="0"/>
    <x v="8"/>
    <x v="23"/>
    <x v="66"/>
    <x v="143"/>
    <x v="113"/>
    <n v="68371"/>
    <n v="1700"/>
  </r>
  <r>
    <x v="0"/>
    <x v="8"/>
    <x v="23"/>
    <x v="66"/>
    <x v="143"/>
    <x v="26"/>
    <n v="1455"/>
    <n v="25.64"/>
  </r>
  <r>
    <x v="0"/>
    <x v="8"/>
    <x v="23"/>
    <x v="66"/>
    <x v="143"/>
    <x v="27"/>
    <n v="49"/>
    <n v="5"/>
  </r>
  <r>
    <x v="0"/>
    <x v="8"/>
    <x v="23"/>
    <x v="66"/>
    <x v="143"/>
    <x v="36"/>
    <n v="269495"/>
    <n v="18505.16"/>
  </r>
  <r>
    <x v="0"/>
    <x v="8"/>
    <x v="23"/>
    <x v="66"/>
    <x v="143"/>
    <x v="28"/>
    <n v="183373"/>
    <n v="12088"/>
  </r>
  <r>
    <x v="0"/>
    <x v="8"/>
    <x v="23"/>
    <x v="66"/>
    <x v="143"/>
    <x v="120"/>
    <n v="960"/>
    <n v="5.5"/>
  </r>
  <r>
    <x v="0"/>
    <x v="8"/>
    <x v="23"/>
    <x v="66"/>
    <x v="143"/>
    <x v="121"/>
    <n v="2226"/>
    <n v="172.09"/>
  </r>
  <r>
    <x v="0"/>
    <x v="8"/>
    <x v="23"/>
    <x v="66"/>
    <x v="143"/>
    <x v="122"/>
    <n v="15784"/>
    <n v="415.5"/>
  </r>
  <r>
    <x v="0"/>
    <x v="8"/>
    <x v="23"/>
    <x v="66"/>
    <x v="143"/>
    <x v="123"/>
    <n v="1546"/>
    <n v="129.9"/>
  </r>
  <r>
    <x v="0"/>
    <x v="8"/>
    <x v="23"/>
    <x v="66"/>
    <x v="143"/>
    <x v="1"/>
    <n v="101562"/>
    <n v="20861.150000000001"/>
  </r>
  <r>
    <x v="0"/>
    <x v="8"/>
    <x v="23"/>
    <x v="66"/>
    <x v="143"/>
    <x v="14"/>
    <n v="510843"/>
    <n v="138576.85999999999"/>
  </r>
  <r>
    <x v="0"/>
    <x v="8"/>
    <x v="23"/>
    <x v="66"/>
    <x v="143"/>
    <x v="3"/>
    <n v="103574"/>
    <n v="12045.8"/>
  </r>
  <r>
    <x v="0"/>
    <x v="8"/>
    <x v="23"/>
    <x v="66"/>
    <x v="143"/>
    <x v="29"/>
    <n v="308169"/>
    <n v="30212.400000000001"/>
  </r>
  <r>
    <x v="0"/>
    <x v="8"/>
    <x v="23"/>
    <x v="66"/>
    <x v="143"/>
    <x v="46"/>
    <n v="25809"/>
    <n v="886.88"/>
  </r>
  <r>
    <x v="0"/>
    <x v="8"/>
    <x v="23"/>
    <x v="66"/>
    <x v="143"/>
    <x v="37"/>
    <n v="888"/>
    <n v="200"/>
  </r>
  <r>
    <x v="0"/>
    <x v="8"/>
    <x v="23"/>
    <x v="66"/>
    <x v="143"/>
    <x v="127"/>
    <n v="214201"/>
    <n v="18820"/>
  </r>
  <r>
    <x v="0"/>
    <x v="8"/>
    <x v="23"/>
    <x v="66"/>
    <x v="143"/>
    <x v="128"/>
    <n v="969"/>
    <n v="3.18"/>
  </r>
  <r>
    <x v="0"/>
    <x v="8"/>
    <x v="23"/>
    <x v="66"/>
    <x v="143"/>
    <x v="30"/>
    <n v="181013"/>
    <n v="2147.5"/>
  </r>
  <r>
    <x v="0"/>
    <x v="8"/>
    <x v="23"/>
    <x v="66"/>
    <x v="143"/>
    <x v="2"/>
    <n v="755385"/>
    <n v="55106.6"/>
  </r>
  <r>
    <x v="0"/>
    <x v="8"/>
    <x v="23"/>
    <x v="66"/>
    <x v="143"/>
    <x v="49"/>
    <n v="12576"/>
    <n v="7080"/>
  </r>
  <r>
    <x v="0"/>
    <x v="8"/>
    <x v="23"/>
    <x v="66"/>
    <x v="143"/>
    <x v="31"/>
    <n v="90900"/>
    <n v="4033"/>
  </r>
  <r>
    <x v="0"/>
    <x v="8"/>
    <x v="23"/>
    <x v="66"/>
    <x v="143"/>
    <x v="39"/>
    <n v="780557"/>
    <n v="15401.93"/>
  </r>
  <r>
    <x v="0"/>
    <x v="8"/>
    <x v="23"/>
    <x v="66"/>
    <x v="143"/>
    <x v="15"/>
    <n v="2839802"/>
    <n v="141300.43"/>
  </r>
  <r>
    <x v="0"/>
    <x v="8"/>
    <x v="23"/>
    <x v="66"/>
    <x v="143"/>
    <x v="132"/>
    <n v="623"/>
    <n v="48"/>
  </r>
  <r>
    <x v="0"/>
    <x v="8"/>
    <x v="23"/>
    <x v="66"/>
    <x v="143"/>
    <x v="4"/>
    <n v="78109"/>
    <n v="7100"/>
  </r>
  <r>
    <x v="0"/>
    <x v="8"/>
    <x v="23"/>
    <x v="66"/>
    <x v="143"/>
    <x v="32"/>
    <n v="136027"/>
    <n v="56606"/>
  </r>
  <r>
    <x v="0"/>
    <x v="8"/>
    <x v="23"/>
    <x v="66"/>
    <x v="144"/>
    <x v="70"/>
    <n v="5894"/>
    <n v="1050"/>
  </r>
  <r>
    <x v="0"/>
    <x v="8"/>
    <x v="23"/>
    <x v="66"/>
    <x v="144"/>
    <x v="16"/>
    <n v="13726"/>
    <n v="667.99"/>
  </r>
  <r>
    <x v="0"/>
    <x v="8"/>
    <x v="23"/>
    <x v="66"/>
    <x v="144"/>
    <x v="164"/>
    <n v="233532"/>
    <n v="26493"/>
  </r>
  <r>
    <x v="0"/>
    <x v="8"/>
    <x v="23"/>
    <x v="66"/>
    <x v="144"/>
    <x v="40"/>
    <n v="213501"/>
    <n v="97964"/>
  </r>
  <r>
    <x v="0"/>
    <x v="8"/>
    <x v="23"/>
    <x v="66"/>
    <x v="144"/>
    <x v="41"/>
    <n v="117878"/>
    <n v="3963"/>
  </r>
  <r>
    <x v="0"/>
    <x v="8"/>
    <x v="23"/>
    <x v="66"/>
    <x v="144"/>
    <x v="77"/>
    <n v="4409"/>
    <n v="115"/>
  </r>
  <r>
    <x v="0"/>
    <x v="8"/>
    <x v="23"/>
    <x v="66"/>
    <x v="144"/>
    <x v="33"/>
    <n v="1097990"/>
    <n v="331394.09000000003"/>
  </r>
  <r>
    <x v="0"/>
    <x v="8"/>
    <x v="23"/>
    <x v="66"/>
    <x v="144"/>
    <x v="7"/>
    <n v="562765"/>
    <n v="58733.67"/>
  </r>
  <r>
    <x v="0"/>
    <x v="8"/>
    <x v="23"/>
    <x v="66"/>
    <x v="144"/>
    <x v="55"/>
    <n v="5200"/>
    <n v="15"/>
  </r>
  <r>
    <x v="0"/>
    <x v="8"/>
    <x v="23"/>
    <x v="66"/>
    <x v="144"/>
    <x v="81"/>
    <n v="64874"/>
    <n v="19770"/>
  </r>
  <r>
    <x v="0"/>
    <x v="8"/>
    <x v="23"/>
    <x v="66"/>
    <x v="144"/>
    <x v="85"/>
    <n v="1652"/>
    <n v="201.5"/>
  </r>
  <r>
    <x v="0"/>
    <x v="8"/>
    <x v="23"/>
    <x v="66"/>
    <x v="144"/>
    <x v="86"/>
    <n v="239018"/>
    <n v="26320"/>
  </r>
  <r>
    <x v="0"/>
    <x v="8"/>
    <x v="23"/>
    <x v="66"/>
    <x v="144"/>
    <x v="17"/>
    <n v="21979"/>
    <n v="5840"/>
  </r>
  <r>
    <x v="0"/>
    <x v="8"/>
    <x v="23"/>
    <x v="66"/>
    <x v="144"/>
    <x v="52"/>
    <n v="262054"/>
    <n v="38724"/>
  </r>
  <r>
    <x v="0"/>
    <x v="8"/>
    <x v="23"/>
    <x v="66"/>
    <x v="144"/>
    <x v="57"/>
    <n v="270355"/>
    <n v="29984.51"/>
  </r>
  <r>
    <x v="0"/>
    <x v="8"/>
    <x v="23"/>
    <x v="66"/>
    <x v="144"/>
    <x v="44"/>
    <n v="4487"/>
    <n v="423.68"/>
  </r>
  <r>
    <x v="0"/>
    <x v="8"/>
    <x v="23"/>
    <x v="66"/>
    <x v="144"/>
    <x v="18"/>
    <n v="5180"/>
    <n v="260"/>
  </r>
  <r>
    <x v="0"/>
    <x v="8"/>
    <x v="23"/>
    <x v="66"/>
    <x v="144"/>
    <x v="8"/>
    <n v="42455"/>
    <n v="10932.5"/>
  </r>
  <r>
    <x v="0"/>
    <x v="8"/>
    <x v="23"/>
    <x v="66"/>
    <x v="144"/>
    <x v="58"/>
    <n v="54993"/>
    <n v="6275"/>
  </r>
  <r>
    <x v="0"/>
    <x v="8"/>
    <x v="23"/>
    <x v="66"/>
    <x v="144"/>
    <x v="94"/>
    <n v="8535"/>
    <n v="20"/>
  </r>
  <r>
    <x v="0"/>
    <x v="8"/>
    <x v="23"/>
    <x v="66"/>
    <x v="144"/>
    <x v="19"/>
    <n v="291703"/>
    <n v="25348"/>
  </r>
  <r>
    <x v="0"/>
    <x v="8"/>
    <x v="23"/>
    <x v="66"/>
    <x v="144"/>
    <x v="5"/>
    <n v="96285"/>
    <n v="29967"/>
  </r>
  <r>
    <x v="0"/>
    <x v="8"/>
    <x v="23"/>
    <x v="66"/>
    <x v="144"/>
    <x v="9"/>
    <n v="96196"/>
    <n v="3759.53"/>
  </r>
  <r>
    <x v="0"/>
    <x v="8"/>
    <x v="23"/>
    <x v="66"/>
    <x v="144"/>
    <x v="98"/>
    <n v="8"/>
    <n v="1"/>
  </r>
  <r>
    <x v="0"/>
    <x v="8"/>
    <x v="23"/>
    <x v="66"/>
    <x v="144"/>
    <x v="99"/>
    <n v="43"/>
    <n v="6.1"/>
  </r>
  <r>
    <x v="0"/>
    <x v="8"/>
    <x v="23"/>
    <x v="66"/>
    <x v="144"/>
    <x v="53"/>
    <n v="30621"/>
    <n v="278"/>
  </r>
  <r>
    <x v="0"/>
    <x v="8"/>
    <x v="23"/>
    <x v="66"/>
    <x v="144"/>
    <x v="6"/>
    <n v="10312"/>
    <n v="127"/>
  </r>
  <r>
    <x v="0"/>
    <x v="8"/>
    <x v="23"/>
    <x v="66"/>
    <x v="144"/>
    <x v="20"/>
    <n v="60557"/>
    <n v="2652.41"/>
  </r>
  <r>
    <x v="0"/>
    <x v="8"/>
    <x v="23"/>
    <x v="66"/>
    <x v="144"/>
    <x v="54"/>
    <n v="18834"/>
    <n v="9000"/>
  </r>
  <r>
    <x v="0"/>
    <x v="8"/>
    <x v="23"/>
    <x v="66"/>
    <x v="144"/>
    <x v="101"/>
    <n v="115"/>
    <n v="15"/>
  </r>
  <r>
    <x v="0"/>
    <x v="8"/>
    <x v="23"/>
    <x v="66"/>
    <x v="144"/>
    <x v="10"/>
    <n v="117734"/>
    <n v="19003.310000000001"/>
  </r>
  <r>
    <x v="0"/>
    <x v="8"/>
    <x v="23"/>
    <x v="66"/>
    <x v="144"/>
    <x v="21"/>
    <n v="54"/>
    <n v="4.8"/>
  </r>
  <r>
    <x v="0"/>
    <x v="8"/>
    <x v="23"/>
    <x v="66"/>
    <x v="144"/>
    <x v="60"/>
    <n v="4673"/>
    <n v="56.4"/>
  </r>
  <r>
    <x v="0"/>
    <x v="8"/>
    <x v="23"/>
    <x v="66"/>
    <x v="144"/>
    <x v="22"/>
    <n v="168"/>
    <n v="50"/>
  </r>
  <r>
    <x v="0"/>
    <x v="8"/>
    <x v="23"/>
    <x v="66"/>
    <x v="144"/>
    <x v="23"/>
    <n v="225410"/>
    <n v="11709.48"/>
  </r>
  <r>
    <x v="0"/>
    <x v="8"/>
    <x v="23"/>
    <x v="66"/>
    <x v="144"/>
    <x v="110"/>
    <n v="28650"/>
    <n v="3614"/>
  </r>
  <r>
    <x v="0"/>
    <x v="8"/>
    <x v="23"/>
    <x v="66"/>
    <x v="144"/>
    <x v="51"/>
    <n v="17088"/>
    <n v="16.5"/>
  </r>
  <r>
    <x v="0"/>
    <x v="8"/>
    <x v="23"/>
    <x v="66"/>
    <x v="144"/>
    <x v="45"/>
    <n v="18361"/>
    <n v="191.5"/>
  </r>
  <r>
    <x v="0"/>
    <x v="8"/>
    <x v="23"/>
    <x v="66"/>
    <x v="144"/>
    <x v="25"/>
    <n v="24554"/>
    <n v="2753.49"/>
  </r>
  <r>
    <x v="0"/>
    <x v="8"/>
    <x v="23"/>
    <x v="66"/>
    <x v="144"/>
    <x v="0"/>
    <n v="3160445"/>
    <n v="588033.81999999995"/>
  </r>
  <r>
    <x v="0"/>
    <x v="8"/>
    <x v="23"/>
    <x v="66"/>
    <x v="144"/>
    <x v="36"/>
    <n v="594867"/>
    <n v="34903.360000000001"/>
  </r>
  <r>
    <x v="0"/>
    <x v="8"/>
    <x v="23"/>
    <x v="66"/>
    <x v="144"/>
    <x v="119"/>
    <n v="44116"/>
    <n v="16748"/>
  </r>
  <r>
    <x v="0"/>
    <x v="8"/>
    <x v="23"/>
    <x v="66"/>
    <x v="144"/>
    <x v="28"/>
    <n v="92055"/>
    <n v="5647.58"/>
  </r>
  <r>
    <x v="0"/>
    <x v="8"/>
    <x v="23"/>
    <x v="66"/>
    <x v="144"/>
    <x v="121"/>
    <n v="28263"/>
    <n v="1126.52"/>
  </r>
  <r>
    <x v="0"/>
    <x v="8"/>
    <x v="23"/>
    <x v="66"/>
    <x v="144"/>
    <x v="122"/>
    <n v="3276"/>
    <n v="2.2999999999999998"/>
  </r>
  <r>
    <x v="0"/>
    <x v="8"/>
    <x v="23"/>
    <x v="66"/>
    <x v="144"/>
    <x v="123"/>
    <n v="978"/>
    <n v="7"/>
  </r>
  <r>
    <x v="0"/>
    <x v="8"/>
    <x v="23"/>
    <x v="66"/>
    <x v="144"/>
    <x v="64"/>
    <n v="3680"/>
    <n v="314"/>
  </r>
  <r>
    <x v="0"/>
    <x v="8"/>
    <x v="23"/>
    <x v="66"/>
    <x v="144"/>
    <x v="1"/>
    <n v="14718"/>
    <n v="1917.5"/>
  </r>
  <r>
    <x v="0"/>
    <x v="8"/>
    <x v="23"/>
    <x v="66"/>
    <x v="144"/>
    <x v="14"/>
    <n v="477885"/>
    <n v="100016.13"/>
  </r>
  <r>
    <x v="0"/>
    <x v="8"/>
    <x v="23"/>
    <x v="66"/>
    <x v="144"/>
    <x v="125"/>
    <n v="3821"/>
    <n v="535"/>
  </r>
  <r>
    <x v="0"/>
    <x v="8"/>
    <x v="23"/>
    <x v="66"/>
    <x v="144"/>
    <x v="126"/>
    <n v="17128"/>
    <n v="13380.34"/>
  </r>
  <r>
    <x v="0"/>
    <x v="8"/>
    <x v="23"/>
    <x v="66"/>
    <x v="144"/>
    <x v="3"/>
    <n v="2169"/>
    <n v="96.33"/>
  </r>
  <r>
    <x v="0"/>
    <x v="8"/>
    <x v="23"/>
    <x v="66"/>
    <x v="144"/>
    <x v="29"/>
    <n v="297834"/>
    <n v="33807.71"/>
  </r>
  <r>
    <x v="0"/>
    <x v="8"/>
    <x v="23"/>
    <x v="66"/>
    <x v="144"/>
    <x v="46"/>
    <n v="30449"/>
    <n v="9528.8700000000008"/>
  </r>
  <r>
    <x v="0"/>
    <x v="8"/>
    <x v="23"/>
    <x v="66"/>
    <x v="144"/>
    <x v="37"/>
    <n v="398"/>
    <n v="350"/>
  </r>
  <r>
    <x v="0"/>
    <x v="8"/>
    <x v="23"/>
    <x v="66"/>
    <x v="144"/>
    <x v="199"/>
    <n v="30755"/>
    <n v="2952"/>
  </r>
  <r>
    <x v="0"/>
    <x v="8"/>
    <x v="23"/>
    <x v="66"/>
    <x v="144"/>
    <x v="217"/>
    <n v="101103"/>
    <n v="13243"/>
  </r>
  <r>
    <x v="0"/>
    <x v="8"/>
    <x v="23"/>
    <x v="66"/>
    <x v="144"/>
    <x v="128"/>
    <n v="43794"/>
    <n v="552"/>
  </r>
  <r>
    <x v="0"/>
    <x v="8"/>
    <x v="23"/>
    <x v="66"/>
    <x v="144"/>
    <x v="30"/>
    <n v="108854"/>
    <n v="22276"/>
  </r>
  <r>
    <x v="0"/>
    <x v="8"/>
    <x v="23"/>
    <x v="66"/>
    <x v="144"/>
    <x v="2"/>
    <n v="893484"/>
    <n v="123740.65"/>
  </r>
  <r>
    <x v="0"/>
    <x v="8"/>
    <x v="23"/>
    <x v="66"/>
    <x v="144"/>
    <x v="129"/>
    <n v="11455"/>
    <n v="626"/>
  </r>
  <r>
    <x v="0"/>
    <x v="8"/>
    <x v="23"/>
    <x v="66"/>
    <x v="144"/>
    <x v="130"/>
    <n v="199972"/>
    <n v="24156"/>
  </r>
  <r>
    <x v="0"/>
    <x v="8"/>
    <x v="23"/>
    <x v="66"/>
    <x v="144"/>
    <x v="180"/>
    <n v="5000"/>
    <n v="1400"/>
  </r>
  <r>
    <x v="0"/>
    <x v="8"/>
    <x v="23"/>
    <x v="66"/>
    <x v="144"/>
    <x v="47"/>
    <n v="1"/>
    <n v="0.01"/>
  </r>
  <r>
    <x v="0"/>
    <x v="8"/>
    <x v="23"/>
    <x v="66"/>
    <x v="144"/>
    <x v="31"/>
    <n v="184526"/>
    <n v="40802.14"/>
  </r>
  <r>
    <x v="0"/>
    <x v="8"/>
    <x v="23"/>
    <x v="66"/>
    <x v="144"/>
    <x v="39"/>
    <n v="54198"/>
    <n v="12151.2"/>
  </r>
  <r>
    <x v="0"/>
    <x v="8"/>
    <x v="23"/>
    <x v="66"/>
    <x v="144"/>
    <x v="15"/>
    <n v="3365946"/>
    <n v="627858.46"/>
  </r>
  <r>
    <x v="0"/>
    <x v="8"/>
    <x v="23"/>
    <x v="66"/>
    <x v="144"/>
    <x v="132"/>
    <n v="1274"/>
    <n v="502"/>
  </r>
  <r>
    <x v="0"/>
    <x v="8"/>
    <x v="23"/>
    <x v="66"/>
    <x v="144"/>
    <x v="4"/>
    <n v="45734"/>
    <n v="6548"/>
  </r>
  <r>
    <x v="0"/>
    <x v="8"/>
    <x v="23"/>
    <x v="66"/>
    <x v="144"/>
    <x v="32"/>
    <n v="158963"/>
    <n v="19913"/>
  </r>
  <r>
    <x v="0"/>
    <x v="8"/>
    <x v="23"/>
    <x v="66"/>
    <x v="145"/>
    <x v="42"/>
    <n v="90"/>
    <n v="7.85"/>
  </r>
  <r>
    <x v="0"/>
    <x v="8"/>
    <x v="23"/>
    <x v="66"/>
    <x v="145"/>
    <x v="7"/>
    <n v="9716"/>
    <n v="1292"/>
  </r>
  <r>
    <x v="0"/>
    <x v="8"/>
    <x v="23"/>
    <x v="66"/>
    <x v="145"/>
    <x v="57"/>
    <n v="3774"/>
    <n v="55"/>
  </r>
  <r>
    <x v="0"/>
    <x v="8"/>
    <x v="23"/>
    <x v="66"/>
    <x v="145"/>
    <x v="58"/>
    <n v="34114"/>
    <n v="2503.31"/>
  </r>
  <r>
    <x v="0"/>
    <x v="8"/>
    <x v="23"/>
    <x v="66"/>
    <x v="145"/>
    <x v="5"/>
    <n v="287316"/>
    <n v="5400"/>
  </r>
  <r>
    <x v="0"/>
    <x v="8"/>
    <x v="23"/>
    <x v="66"/>
    <x v="145"/>
    <x v="9"/>
    <n v="24334"/>
    <n v="1098"/>
  </r>
  <r>
    <x v="0"/>
    <x v="8"/>
    <x v="23"/>
    <x v="66"/>
    <x v="145"/>
    <x v="20"/>
    <n v="34706"/>
    <n v="3080"/>
  </r>
  <r>
    <x v="0"/>
    <x v="8"/>
    <x v="23"/>
    <x v="66"/>
    <x v="145"/>
    <x v="0"/>
    <n v="37726"/>
    <n v="217.69"/>
  </r>
  <r>
    <x v="0"/>
    <x v="8"/>
    <x v="23"/>
    <x v="66"/>
    <x v="145"/>
    <x v="36"/>
    <n v="748"/>
    <n v="50"/>
  </r>
  <r>
    <x v="0"/>
    <x v="8"/>
    <x v="23"/>
    <x v="66"/>
    <x v="145"/>
    <x v="28"/>
    <n v="5690"/>
    <n v="18.100000000000001"/>
  </r>
  <r>
    <x v="0"/>
    <x v="8"/>
    <x v="23"/>
    <x v="66"/>
    <x v="145"/>
    <x v="1"/>
    <n v="3237"/>
    <n v="140"/>
  </r>
  <r>
    <x v="0"/>
    <x v="8"/>
    <x v="23"/>
    <x v="66"/>
    <x v="145"/>
    <x v="14"/>
    <n v="3440"/>
    <n v="200"/>
  </r>
  <r>
    <x v="0"/>
    <x v="8"/>
    <x v="23"/>
    <x v="66"/>
    <x v="145"/>
    <x v="37"/>
    <n v="760"/>
    <n v="17"/>
  </r>
  <r>
    <x v="0"/>
    <x v="8"/>
    <x v="23"/>
    <x v="66"/>
    <x v="145"/>
    <x v="2"/>
    <n v="26995"/>
    <n v="3146"/>
  </r>
  <r>
    <x v="0"/>
    <x v="8"/>
    <x v="23"/>
    <x v="66"/>
    <x v="145"/>
    <x v="32"/>
    <n v="16202"/>
    <n v="1974"/>
  </r>
  <r>
    <x v="0"/>
    <x v="8"/>
    <x v="23"/>
    <x v="66"/>
    <x v="146"/>
    <x v="69"/>
    <n v="8570"/>
    <n v="3"/>
  </r>
  <r>
    <x v="0"/>
    <x v="8"/>
    <x v="23"/>
    <x v="66"/>
    <x v="146"/>
    <x v="70"/>
    <n v="579"/>
    <n v="100"/>
  </r>
  <r>
    <x v="0"/>
    <x v="8"/>
    <x v="23"/>
    <x v="66"/>
    <x v="146"/>
    <x v="71"/>
    <n v="21755"/>
    <n v="314.3"/>
  </r>
  <r>
    <x v="0"/>
    <x v="8"/>
    <x v="23"/>
    <x v="66"/>
    <x v="146"/>
    <x v="16"/>
    <n v="104663"/>
    <n v="5404.1"/>
  </r>
  <r>
    <x v="0"/>
    <x v="8"/>
    <x v="23"/>
    <x v="66"/>
    <x v="146"/>
    <x v="40"/>
    <n v="1990204"/>
    <n v="327697.59999999998"/>
  </r>
  <r>
    <x v="0"/>
    <x v="8"/>
    <x v="23"/>
    <x v="66"/>
    <x v="146"/>
    <x v="189"/>
    <n v="8010"/>
    <n v="21"/>
  </r>
  <r>
    <x v="0"/>
    <x v="8"/>
    <x v="23"/>
    <x v="66"/>
    <x v="146"/>
    <x v="74"/>
    <n v="5362"/>
    <n v="1"/>
  </r>
  <r>
    <x v="0"/>
    <x v="8"/>
    <x v="23"/>
    <x v="66"/>
    <x v="146"/>
    <x v="41"/>
    <n v="347286"/>
    <n v="6209.81"/>
  </r>
  <r>
    <x v="0"/>
    <x v="8"/>
    <x v="23"/>
    <x v="66"/>
    <x v="146"/>
    <x v="77"/>
    <n v="16440"/>
    <n v="17"/>
  </r>
  <r>
    <x v="0"/>
    <x v="8"/>
    <x v="23"/>
    <x v="66"/>
    <x v="146"/>
    <x v="78"/>
    <n v="275"/>
    <n v="17.079999999999998"/>
  </r>
  <r>
    <x v="0"/>
    <x v="8"/>
    <x v="23"/>
    <x v="66"/>
    <x v="146"/>
    <x v="33"/>
    <n v="933525"/>
    <n v="31059.11"/>
  </r>
  <r>
    <x v="0"/>
    <x v="8"/>
    <x v="23"/>
    <x v="66"/>
    <x v="146"/>
    <x v="80"/>
    <n v="248068"/>
    <n v="3493"/>
  </r>
  <r>
    <x v="0"/>
    <x v="8"/>
    <x v="23"/>
    <x v="66"/>
    <x v="146"/>
    <x v="42"/>
    <n v="148362"/>
    <n v="6418.67"/>
  </r>
  <r>
    <x v="0"/>
    <x v="8"/>
    <x v="23"/>
    <x v="66"/>
    <x v="146"/>
    <x v="7"/>
    <n v="7231905"/>
    <n v="1175148.31"/>
  </r>
  <r>
    <x v="0"/>
    <x v="8"/>
    <x v="23"/>
    <x v="66"/>
    <x v="146"/>
    <x v="55"/>
    <n v="15082"/>
    <n v="1753"/>
  </r>
  <r>
    <x v="0"/>
    <x v="8"/>
    <x v="23"/>
    <x v="66"/>
    <x v="146"/>
    <x v="161"/>
    <n v="3270"/>
    <n v="30"/>
  </r>
  <r>
    <x v="0"/>
    <x v="8"/>
    <x v="23"/>
    <x v="66"/>
    <x v="146"/>
    <x v="81"/>
    <n v="43127"/>
    <n v="1920.5"/>
  </r>
  <r>
    <x v="0"/>
    <x v="8"/>
    <x v="23"/>
    <x v="66"/>
    <x v="146"/>
    <x v="56"/>
    <n v="785"/>
    <n v="2"/>
  </r>
  <r>
    <x v="0"/>
    <x v="8"/>
    <x v="23"/>
    <x v="66"/>
    <x v="146"/>
    <x v="84"/>
    <n v="58095"/>
    <n v="702.5"/>
  </r>
  <r>
    <x v="0"/>
    <x v="8"/>
    <x v="23"/>
    <x v="66"/>
    <x v="146"/>
    <x v="166"/>
    <n v="161"/>
    <n v="86"/>
  </r>
  <r>
    <x v="0"/>
    <x v="8"/>
    <x v="23"/>
    <x v="66"/>
    <x v="146"/>
    <x v="85"/>
    <n v="8960"/>
    <n v="70.599999999999994"/>
  </r>
  <r>
    <x v="0"/>
    <x v="8"/>
    <x v="23"/>
    <x v="66"/>
    <x v="146"/>
    <x v="34"/>
    <n v="710804"/>
    <n v="29225.43"/>
  </r>
  <r>
    <x v="0"/>
    <x v="8"/>
    <x v="23"/>
    <x v="66"/>
    <x v="146"/>
    <x v="87"/>
    <n v="2677"/>
    <n v="85"/>
  </r>
  <r>
    <x v="0"/>
    <x v="8"/>
    <x v="23"/>
    <x v="66"/>
    <x v="146"/>
    <x v="57"/>
    <n v="1842827"/>
    <n v="75102.42"/>
  </r>
  <r>
    <x v="0"/>
    <x v="8"/>
    <x v="23"/>
    <x v="66"/>
    <x v="146"/>
    <x v="90"/>
    <n v="95381"/>
    <n v="7891"/>
  </r>
  <r>
    <x v="0"/>
    <x v="8"/>
    <x v="23"/>
    <x v="66"/>
    <x v="146"/>
    <x v="44"/>
    <n v="479116"/>
    <n v="4544.74"/>
  </r>
  <r>
    <x v="0"/>
    <x v="8"/>
    <x v="23"/>
    <x v="66"/>
    <x v="146"/>
    <x v="18"/>
    <n v="46829"/>
    <n v="4430"/>
  </r>
  <r>
    <x v="0"/>
    <x v="8"/>
    <x v="23"/>
    <x v="66"/>
    <x v="146"/>
    <x v="8"/>
    <n v="2238273"/>
    <n v="34234"/>
  </r>
  <r>
    <x v="0"/>
    <x v="8"/>
    <x v="23"/>
    <x v="66"/>
    <x v="146"/>
    <x v="58"/>
    <n v="69371"/>
    <n v="1376.15"/>
  </r>
  <r>
    <x v="0"/>
    <x v="8"/>
    <x v="23"/>
    <x v="66"/>
    <x v="146"/>
    <x v="91"/>
    <n v="11575"/>
    <n v="46.9"/>
  </r>
  <r>
    <x v="0"/>
    <x v="8"/>
    <x v="23"/>
    <x v="66"/>
    <x v="146"/>
    <x v="94"/>
    <n v="2310"/>
    <n v="320"/>
  </r>
  <r>
    <x v="0"/>
    <x v="8"/>
    <x v="23"/>
    <x v="66"/>
    <x v="146"/>
    <x v="19"/>
    <n v="1002539"/>
    <n v="66621.63"/>
  </r>
  <r>
    <x v="0"/>
    <x v="8"/>
    <x v="23"/>
    <x v="66"/>
    <x v="146"/>
    <x v="95"/>
    <n v="4108"/>
    <n v="8.1"/>
  </r>
  <r>
    <x v="0"/>
    <x v="8"/>
    <x v="23"/>
    <x v="66"/>
    <x v="146"/>
    <x v="5"/>
    <n v="4681915"/>
    <n v="82514.3"/>
  </r>
  <r>
    <x v="0"/>
    <x v="8"/>
    <x v="23"/>
    <x v="66"/>
    <x v="146"/>
    <x v="9"/>
    <n v="2424159"/>
    <n v="66320.429999999993"/>
  </r>
  <r>
    <x v="0"/>
    <x v="8"/>
    <x v="23"/>
    <x v="66"/>
    <x v="146"/>
    <x v="98"/>
    <n v="166966"/>
    <n v="16755"/>
  </r>
  <r>
    <x v="0"/>
    <x v="8"/>
    <x v="23"/>
    <x v="66"/>
    <x v="146"/>
    <x v="99"/>
    <n v="98220"/>
    <n v="486.2"/>
  </r>
  <r>
    <x v="0"/>
    <x v="8"/>
    <x v="23"/>
    <x v="66"/>
    <x v="146"/>
    <x v="53"/>
    <n v="336011"/>
    <n v="54107.34"/>
  </r>
  <r>
    <x v="0"/>
    <x v="8"/>
    <x v="23"/>
    <x v="66"/>
    <x v="146"/>
    <x v="6"/>
    <n v="356533"/>
    <n v="32798.31"/>
  </r>
  <r>
    <x v="0"/>
    <x v="8"/>
    <x v="23"/>
    <x v="66"/>
    <x v="146"/>
    <x v="100"/>
    <n v="1615"/>
    <n v="50"/>
  </r>
  <r>
    <x v="0"/>
    <x v="8"/>
    <x v="23"/>
    <x v="66"/>
    <x v="146"/>
    <x v="20"/>
    <n v="2265452"/>
    <n v="278362.87"/>
  </r>
  <r>
    <x v="0"/>
    <x v="8"/>
    <x v="23"/>
    <x v="66"/>
    <x v="146"/>
    <x v="141"/>
    <n v="1259988"/>
    <n v="11639.05"/>
  </r>
  <r>
    <x v="0"/>
    <x v="8"/>
    <x v="23"/>
    <x v="66"/>
    <x v="146"/>
    <x v="102"/>
    <n v="16581"/>
    <n v="1990.2"/>
  </r>
  <r>
    <x v="0"/>
    <x v="8"/>
    <x v="23"/>
    <x v="66"/>
    <x v="146"/>
    <x v="10"/>
    <n v="1976805"/>
    <n v="197062.37"/>
  </r>
  <r>
    <x v="0"/>
    <x v="8"/>
    <x v="23"/>
    <x v="66"/>
    <x v="146"/>
    <x v="21"/>
    <n v="1552"/>
    <n v="107.94"/>
  </r>
  <r>
    <x v="0"/>
    <x v="8"/>
    <x v="23"/>
    <x v="66"/>
    <x v="146"/>
    <x v="60"/>
    <n v="56453"/>
    <n v="977"/>
  </r>
  <r>
    <x v="0"/>
    <x v="8"/>
    <x v="23"/>
    <x v="66"/>
    <x v="146"/>
    <x v="104"/>
    <n v="56874"/>
    <n v="1693"/>
  </r>
  <r>
    <x v="0"/>
    <x v="8"/>
    <x v="23"/>
    <x v="66"/>
    <x v="146"/>
    <x v="11"/>
    <n v="3390"/>
    <n v="8"/>
  </r>
  <r>
    <x v="0"/>
    <x v="8"/>
    <x v="23"/>
    <x v="66"/>
    <x v="146"/>
    <x v="22"/>
    <n v="31587"/>
    <n v="378.2"/>
  </r>
  <r>
    <x v="0"/>
    <x v="8"/>
    <x v="23"/>
    <x v="66"/>
    <x v="146"/>
    <x v="106"/>
    <n v="14529"/>
    <n v="11"/>
  </r>
  <r>
    <x v="0"/>
    <x v="8"/>
    <x v="23"/>
    <x v="66"/>
    <x v="146"/>
    <x v="23"/>
    <n v="3518308"/>
    <n v="542673.31999999995"/>
  </r>
  <r>
    <x v="0"/>
    <x v="8"/>
    <x v="23"/>
    <x v="66"/>
    <x v="146"/>
    <x v="107"/>
    <n v="23546"/>
    <n v="242"/>
  </r>
  <r>
    <x v="0"/>
    <x v="8"/>
    <x v="23"/>
    <x v="66"/>
    <x v="146"/>
    <x v="61"/>
    <n v="12721"/>
    <n v="253"/>
  </r>
  <r>
    <x v="0"/>
    <x v="8"/>
    <x v="23"/>
    <x v="66"/>
    <x v="146"/>
    <x v="108"/>
    <n v="23760"/>
    <n v="1500"/>
  </r>
  <r>
    <x v="0"/>
    <x v="8"/>
    <x v="23"/>
    <x v="66"/>
    <x v="146"/>
    <x v="109"/>
    <n v="75774"/>
    <n v="623"/>
  </r>
  <r>
    <x v="0"/>
    <x v="8"/>
    <x v="23"/>
    <x v="66"/>
    <x v="146"/>
    <x v="51"/>
    <n v="72248"/>
    <n v="727"/>
  </r>
  <r>
    <x v="0"/>
    <x v="8"/>
    <x v="23"/>
    <x v="66"/>
    <x v="146"/>
    <x v="111"/>
    <n v="12150"/>
    <n v="645"/>
  </r>
  <r>
    <x v="0"/>
    <x v="8"/>
    <x v="23"/>
    <x v="66"/>
    <x v="146"/>
    <x v="63"/>
    <n v="415923"/>
    <n v="48610"/>
  </r>
  <r>
    <x v="0"/>
    <x v="8"/>
    <x v="23"/>
    <x v="66"/>
    <x v="146"/>
    <x v="144"/>
    <n v="465430"/>
    <n v="21145"/>
  </r>
  <r>
    <x v="0"/>
    <x v="8"/>
    <x v="23"/>
    <x v="66"/>
    <x v="146"/>
    <x v="112"/>
    <n v="6300"/>
    <n v="170"/>
  </r>
  <r>
    <x v="0"/>
    <x v="8"/>
    <x v="23"/>
    <x v="66"/>
    <x v="146"/>
    <x v="35"/>
    <n v="6516"/>
    <n v="1200"/>
  </r>
  <r>
    <x v="0"/>
    <x v="8"/>
    <x v="23"/>
    <x v="66"/>
    <x v="146"/>
    <x v="45"/>
    <n v="305335"/>
    <n v="6488.99"/>
  </r>
  <r>
    <x v="0"/>
    <x v="8"/>
    <x v="23"/>
    <x v="66"/>
    <x v="146"/>
    <x v="25"/>
    <n v="1624467"/>
    <n v="165126.69"/>
  </r>
  <r>
    <x v="0"/>
    <x v="8"/>
    <x v="23"/>
    <x v="66"/>
    <x v="146"/>
    <x v="0"/>
    <n v="41820080"/>
    <n v="9441792.1999999993"/>
  </r>
  <r>
    <x v="0"/>
    <x v="8"/>
    <x v="23"/>
    <x v="66"/>
    <x v="146"/>
    <x v="113"/>
    <n v="23278"/>
    <n v="410"/>
  </r>
  <r>
    <x v="0"/>
    <x v="8"/>
    <x v="23"/>
    <x v="66"/>
    <x v="146"/>
    <x v="162"/>
    <n v="17263"/>
    <n v="268"/>
  </r>
  <r>
    <x v="0"/>
    <x v="8"/>
    <x v="23"/>
    <x v="66"/>
    <x v="146"/>
    <x v="156"/>
    <n v="7977"/>
    <n v="1542"/>
  </r>
  <r>
    <x v="0"/>
    <x v="8"/>
    <x v="23"/>
    <x v="66"/>
    <x v="146"/>
    <x v="116"/>
    <n v="42630"/>
    <n v="954.3"/>
  </r>
  <r>
    <x v="0"/>
    <x v="8"/>
    <x v="23"/>
    <x v="66"/>
    <x v="146"/>
    <x v="26"/>
    <n v="22597"/>
    <n v="802.96"/>
  </r>
  <r>
    <x v="0"/>
    <x v="8"/>
    <x v="23"/>
    <x v="66"/>
    <x v="146"/>
    <x v="27"/>
    <n v="50227"/>
    <n v="381"/>
  </r>
  <r>
    <x v="0"/>
    <x v="8"/>
    <x v="23"/>
    <x v="66"/>
    <x v="146"/>
    <x v="13"/>
    <n v="2002"/>
    <n v="53"/>
  </r>
  <r>
    <x v="0"/>
    <x v="8"/>
    <x v="23"/>
    <x v="66"/>
    <x v="146"/>
    <x v="36"/>
    <n v="7564715"/>
    <n v="633778.31000000006"/>
  </r>
  <r>
    <x v="0"/>
    <x v="8"/>
    <x v="23"/>
    <x v="66"/>
    <x v="146"/>
    <x v="119"/>
    <n v="11371"/>
    <n v="9.85"/>
  </r>
  <r>
    <x v="0"/>
    <x v="8"/>
    <x v="23"/>
    <x v="66"/>
    <x v="146"/>
    <x v="28"/>
    <n v="657475"/>
    <n v="46443.01"/>
  </r>
  <r>
    <x v="0"/>
    <x v="8"/>
    <x v="23"/>
    <x v="66"/>
    <x v="146"/>
    <x v="120"/>
    <n v="23842"/>
    <n v="590"/>
  </r>
  <r>
    <x v="0"/>
    <x v="8"/>
    <x v="23"/>
    <x v="66"/>
    <x v="146"/>
    <x v="121"/>
    <n v="126593"/>
    <n v="748.48"/>
  </r>
  <r>
    <x v="0"/>
    <x v="8"/>
    <x v="23"/>
    <x v="66"/>
    <x v="146"/>
    <x v="145"/>
    <n v="8009"/>
    <n v="0.5"/>
  </r>
  <r>
    <x v="0"/>
    <x v="8"/>
    <x v="23"/>
    <x v="66"/>
    <x v="146"/>
    <x v="122"/>
    <n v="113346"/>
    <n v="1791.1"/>
  </r>
  <r>
    <x v="0"/>
    <x v="8"/>
    <x v="23"/>
    <x v="66"/>
    <x v="146"/>
    <x v="182"/>
    <n v="3551"/>
    <n v="170"/>
  </r>
  <r>
    <x v="0"/>
    <x v="8"/>
    <x v="23"/>
    <x v="66"/>
    <x v="146"/>
    <x v="123"/>
    <n v="34905"/>
    <n v="561.39"/>
  </r>
  <r>
    <x v="0"/>
    <x v="8"/>
    <x v="23"/>
    <x v="66"/>
    <x v="146"/>
    <x v="64"/>
    <n v="154911"/>
    <n v="12863"/>
  </r>
  <r>
    <x v="0"/>
    <x v="8"/>
    <x v="23"/>
    <x v="66"/>
    <x v="146"/>
    <x v="1"/>
    <n v="810366"/>
    <n v="42855.06"/>
  </r>
  <r>
    <x v="0"/>
    <x v="8"/>
    <x v="23"/>
    <x v="66"/>
    <x v="146"/>
    <x v="65"/>
    <n v="8580"/>
    <n v="3"/>
  </r>
  <r>
    <x v="0"/>
    <x v="8"/>
    <x v="23"/>
    <x v="66"/>
    <x v="146"/>
    <x v="148"/>
    <n v="2325"/>
    <n v="43.5"/>
  </r>
  <r>
    <x v="0"/>
    <x v="8"/>
    <x v="23"/>
    <x v="66"/>
    <x v="146"/>
    <x v="14"/>
    <n v="3614954"/>
    <n v="157468.93"/>
  </r>
  <r>
    <x v="0"/>
    <x v="8"/>
    <x v="23"/>
    <x v="66"/>
    <x v="146"/>
    <x v="126"/>
    <n v="6491"/>
    <n v="314"/>
  </r>
  <r>
    <x v="0"/>
    <x v="8"/>
    <x v="23"/>
    <x v="66"/>
    <x v="146"/>
    <x v="3"/>
    <n v="542598"/>
    <n v="38089.99"/>
  </r>
  <r>
    <x v="0"/>
    <x v="8"/>
    <x v="23"/>
    <x v="66"/>
    <x v="146"/>
    <x v="29"/>
    <n v="814505"/>
    <n v="36637.72"/>
  </r>
  <r>
    <x v="0"/>
    <x v="8"/>
    <x v="23"/>
    <x v="66"/>
    <x v="146"/>
    <x v="46"/>
    <n v="215780"/>
    <n v="63744.26"/>
  </r>
  <r>
    <x v="0"/>
    <x v="8"/>
    <x v="23"/>
    <x v="66"/>
    <x v="146"/>
    <x v="37"/>
    <n v="58031"/>
    <n v="3504"/>
  </r>
  <r>
    <x v="0"/>
    <x v="8"/>
    <x v="23"/>
    <x v="66"/>
    <x v="146"/>
    <x v="149"/>
    <n v="720"/>
    <n v="14"/>
  </r>
  <r>
    <x v="0"/>
    <x v="8"/>
    <x v="23"/>
    <x v="66"/>
    <x v="146"/>
    <x v="194"/>
    <n v="7399"/>
    <n v="66"/>
  </r>
  <r>
    <x v="0"/>
    <x v="8"/>
    <x v="23"/>
    <x v="66"/>
    <x v="146"/>
    <x v="127"/>
    <n v="115693"/>
    <n v="49242.7"/>
  </r>
  <r>
    <x v="0"/>
    <x v="8"/>
    <x v="23"/>
    <x v="66"/>
    <x v="146"/>
    <x v="128"/>
    <n v="1346535"/>
    <n v="68151.73"/>
  </r>
  <r>
    <x v="0"/>
    <x v="8"/>
    <x v="23"/>
    <x v="66"/>
    <x v="146"/>
    <x v="30"/>
    <n v="197256"/>
    <n v="3598.05"/>
  </r>
  <r>
    <x v="0"/>
    <x v="8"/>
    <x v="23"/>
    <x v="66"/>
    <x v="146"/>
    <x v="38"/>
    <n v="2421"/>
    <n v="292.77"/>
  </r>
  <r>
    <x v="0"/>
    <x v="8"/>
    <x v="23"/>
    <x v="66"/>
    <x v="146"/>
    <x v="2"/>
    <n v="3148901"/>
    <n v="885840.23"/>
  </r>
  <r>
    <x v="0"/>
    <x v="8"/>
    <x v="23"/>
    <x v="66"/>
    <x v="146"/>
    <x v="49"/>
    <n v="98801"/>
    <n v="2452"/>
  </r>
  <r>
    <x v="0"/>
    <x v="8"/>
    <x v="23"/>
    <x v="66"/>
    <x v="146"/>
    <x v="130"/>
    <n v="4814"/>
    <n v="28.43"/>
  </r>
  <r>
    <x v="0"/>
    <x v="8"/>
    <x v="23"/>
    <x v="66"/>
    <x v="146"/>
    <x v="47"/>
    <n v="55325"/>
    <n v="765.23"/>
  </r>
  <r>
    <x v="0"/>
    <x v="8"/>
    <x v="23"/>
    <x v="66"/>
    <x v="146"/>
    <x v="163"/>
    <n v="23592"/>
    <n v="1240"/>
  </r>
  <r>
    <x v="0"/>
    <x v="8"/>
    <x v="23"/>
    <x v="66"/>
    <x v="146"/>
    <x v="131"/>
    <n v="31136"/>
    <n v="10323"/>
  </r>
  <r>
    <x v="0"/>
    <x v="8"/>
    <x v="23"/>
    <x v="66"/>
    <x v="146"/>
    <x v="31"/>
    <n v="1686568"/>
    <n v="97357.27"/>
  </r>
  <r>
    <x v="0"/>
    <x v="8"/>
    <x v="23"/>
    <x v="66"/>
    <x v="146"/>
    <x v="39"/>
    <n v="3933266"/>
    <n v="172077.15"/>
  </r>
  <r>
    <x v="0"/>
    <x v="8"/>
    <x v="23"/>
    <x v="66"/>
    <x v="146"/>
    <x v="15"/>
    <n v="121212991"/>
    <n v="5773263.8799999999"/>
  </r>
  <r>
    <x v="0"/>
    <x v="8"/>
    <x v="23"/>
    <x v="66"/>
    <x v="146"/>
    <x v="132"/>
    <n v="52405"/>
    <n v="10995.4"/>
  </r>
  <r>
    <x v="0"/>
    <x v="8"/>
    <x v="23"/>
    <x v="66"/>
    <x v="146"/>
    <x v="4"/>
    <n v="144180"/>
    <n v="7500.5"/>
  </r>
  <r>
    <x v="0"/>
    <x v="8"/>
    <x v="23"/>
    <x v="66"/>
    <x v="146"/>
    <x v="32"/>
    <n v="436576"/>
    <n v="12753.35"/>
  </r>
  <r>
    <x v="0"/>
    <x v="8"/>
    <x v="23"/>
    <x v="66"/>
    <x v="146"/>
    <x v="135"/>
    <n v="59881"/>
    <n v="1409"/>
  </r>
  <r>
    <x v="0"/>
    <x v="8"/>
    <x v="24"/>
    <x v="67"/>
    <x v="147"/>
    <x v="16"/>
    <n v="18189828"/>
    <n v="1676060"/>
  </r>
  <r>
    <x v="0"/>
    <x v="8"/>
    <x v="24"/>
    <x v="67"/>
    <x v="147"/>
    <x v="40"/>
    <n v="8000"/>
    <n v="2250"/>
  </r>
  <r>
    <x v="0"/>
    <x v="8"/>
    <x v="24"/>
    <x v="67"/>
    <x v="147"/>
    <x v="41"/>
    <n v="65074"/>
    <n v="18940"/>
  </r>
  <r>
    <x v="0"/>
    <x v="8"/>
    <x v="24"/>
    <x v="67"/>
    <x v="147"/>
    <x v="33"/>
    <n v="82000"/>
    <n v="11000"/>
  </r>
  <r>
    <x v="0"/>
    <x v="8"/>
    <x v="24"/>
    <x v="67"/>
    <x v="147"/>
    <x v="42"/>
    <n v="130000"/>
    <n v="5500"/>
  </r>
  <r>
    <x v="0"/>
    <x v="8"/>
    <x v="24"/>
    <x v="67"/>
    <x v="147"/>
    <x v="7"/>
    <n v="69205753"/>
    <n v="3227976"/>
  </r>
  <r>
    <x v="0"/>
    <x v="8"/>
    <x v="24"/>
    <x v="67"/>
    <x v="147"/>
    <x v="56"/>
    <n v="21340"/>
    <n v="24000"/>
  </r>
  <r>
    <x v="0"/>
    <x v="8"/>
    <x v="24"/>
    <x v="67"/>
    <x v="147"/>
    <x v="84"/>
    <n v="2500"/>
    <n v="25000"/>
  </r>
  <r>
    <x v="0"/>
    <x v="8"/>
    <x v="24"/>
    <x v="67"/>
    <x v="147"/>
    <x v="52"/>
    <n v="87600"/>
    <n v="236000"/>
  </r>
  <r>
    <x v="0"/>
    <x v="8"/>
    <x v="24"/>
    <x v="67"/>
    <x v="147"/>
    <x v="57"/>
    <n v="321007"/>
    <n v="52346.720000000001"/>
  </r>
  <r>
    <x v="0"/>
    <x v="8"/>
    <x v="24"/>
    <x v="67"/>
    <x v="147"/>
    <x v="8"/>
    <n v="563784"/>
    <n v="18590.580000000002"/>
  </r>
  <r>
    <x v="0"/>
    <x v="8"/>
    <x v="24"/>
    <x v="67"/>
    <x v="147"/>
    <x v="91"/>
    <n v="5000"/>
    <n v="15000"/>
  </r>
  <r>
    <x v="0"/>
    <x v="8"/>
    <x v="24"/>
    <x v="67"/>
    <x v="147"/>
    <x v="59"/>
    <n v="12000"/>
    <n v="24000"/>
  </r>
  <r>
    <x v="0"/>
    <x v="8"/>
    <x v="24"/>
    <x v="67"/>
    <x v="147"/>
    <x v="19"/>
    <n v="544511"/>
    <n v="6150"/>
  </r>
  <r>
    <x v="0"/>
    <x v="8"/>
    <x v="24"/>
    <x v="67"/>
    <x v="147"/>
    <x v="5"/>
    <n v="541797"/>
    <n v="390076"/>
  </r>
  <r>
    <x v="0"/>
    <x v="8"/>
    <x v="24"/>
    <x v="67"/>
    <x v="147"/>
    <x v="98"/>
    <n v="424206"/>
    <n v="78000"/>
  </r>
  <r>
    <x v="0"/>
    <x v="8"/>
    <x v="24"/>
    <x v="67"/>
    <x v="147"/>
    <x v="99"/>
    <n v="203870"/>
    <n v="16330"/>
  </r>
  <r>
    <x v="0"/>
    <x v="8"/>
    <x v="24"/>
    <x v="67"/>
    <x v="147"/>
    <x v="20"/>
    <n v="3557634"/>
    <n v="134301"/>
  </r>
  <r>
    <x v="0"/>
    <x v="8"/>
    <x v="24"/>
    <x v="67"/>
    <x v="147"/>
    <x v="54"/>
    <n v="34500"/>
    <n v="80000"/>
  </r>
  <r>
    <x v="0"/>
    <x v="8"/>
    <x v="24"/>
    <x v="67"/>
    <x v="147"/>
    <x v="101"/>
    <n v="176486"/>
    <n v="46650"/>
  </r>
  <r>
    <x v="0"/>
    <x v="8"/>
    <x v="24"/>
    <x v="67"/>
    <x v="147"/>
    <x v="102"/>
    <n v="16000"/>
    <n v="4087"/>
  </r>
  <r>
    <x v="0"/>
    <x v="8"/>
    <x v="24"/>
    <x v="67"/>
    <x v="147"/>
    <x v="10"/>
    <n v="1162578"/>
    <n v="54750"/>
  </r>
  <r>
    <x v="0"/>
    <x v="8"/>
    <x v="24"/>
    <x v="67"/>
    <x v="147"/>
    <x v="21"/>
    <n v="209583942"/>
    <n v="20522870"/>
  </r>
  <r>
    <x v="0"/>
    <x v="8"/>
    <x v="24"/>
    <x v="67"/>
    <x v="147"/>
    <x v="11"/>
    <n v="193280"/>
    <n v="217000"/>
  </r>
  <r>
    <x v="0"/>
    <x v="8"/>
    <x v="24"/>
    <x v="67"/>
    <x v="147"/>
    <x v="23"/>
    <n v="13624469"/>
    <n v="3402831.2"/>
  </r>
  <r>
    <x v="0"/>
    <x v="8"/>
    <x v="24"/>
    <x v="67"/>
    <x v="147"/>
    <x v="51"/>
    <n v="34274"/>
    <n v="269"/>
  </r>
  <r>
    <x v="0"/>
    <x v="8"/>
    <x v="24"/>
    <x v="67"/>
    <x v="147"/>
    <x v="111"/>
    <n v="9900"/>
    <n v="1928"/>
  </r>
  <r>
    <x v="0"/>
    <x v="8"/>
    <x v="24"/>
    <x v="67"/>
    <x v="147"/>
    <x v="63"/>
    <n v="35680"/>
    <n v="12000"/>
  </r>
  <r>
    <x v="0"/>
    <x v="8"/>
    <x v="24"/>
    <x v="67"/>
    <x v="147"/>
    <x v="35"/>
    <n v="146050"/>
    <n v="61000"/>
  </r>
  <r>
    <x v="0"/>
    <x v="8"/>
    <x v="24"/>
    <x v="67"/>
    <x v="147"/>
    <x v="45"/>
    <n v="731208"/>
    <n v="10570"/>
  </r>
  <r>
    <x v="0"/>
    <x v="8"/>
    <x v="24"/>
    <x v="67"/>
    <x v="147"/>
    <x v="0"/>
    <n v="106738929"/>
    <n v="6346799.1799999997"/>
  </r>
  <r>
    <x v="0"/>
    <x v="8"/>
    <x v="24"/>
    <x v="67"/>
    <x v="147"/>
    <x v="113"/>
    <n v="837519"/>
    <n v="4288433"/>
  </r>
  <r>
    <x v="0"/>
    <x v="8"/>
    <x v="24"/>
    <x v="67"/>
    <x v="147"/>
    <x v="156"/>
    <n v="35767"/>
    <n v="2000"/>
  </r>
  <r>
    <x v="0"/>
    <x v="8"/>
    <x v="24"/>
    <x v="67"/>
    <x v="147"/>
    <x v="26"/>
    <n v="64084298"/>
    <n v="6239400"/>
  </r>
  <r>
    <x v="0"/>
    <x v="8"/>
    <x v="24"/>
    <x v="67"/>
    <x v="147"/>
    <x v="27"/>
    <n v="1056649"/>
    <n v="349670.6"/>
  </r>
  <r>
    <x v="0"/>
    <x v="8"/>
    <x v="24"/>
    <x v="67"/>
    <x v="147"/>
    <x v="36"/>
    <n v="2162917"/>
    <n v="98066"/>
  </r>
  <r>
    <x v="0"/>
    <x v="8"/>
    <x v="24"/>
    <x v="67"/>
    <x v="147"/>
    <x v="119"/>
    <n v="61348"/>
    <n v="459"/>
  </r>
  <r>
    <x v="0"/>
    <x v="8"/>
    <x v="24"/>
    <x v="67"/>
    <x v="147"/>
    <x v="28"/>
    <n v="145000"/>
    <n v="1700"/>
  </r>
  <r>
    <x v="0"/>
    <x v="8"/>
    <x v="24"/>
    <x v="67"/>
    <x v="147"/>
    <x v="153"/>
    <n v="22899"/>
    <n v="1800"/>
  </r>
  <r>
    <x v="0"/>
    <x v="8"/>
    <x v="24"/>
    <x v="67"/>
    <x v="147"/>
    <x v="122"/>
    <n v="58946968"/>
    <n v="5849635"/>
  </r>
  <r>
    <x v="0"/>
    <x v="8"/>
    <x v="24"/>
    <x v="67"/>
    <x v="147"/>
    <x v="146"/>
    <n v="8000"/>
    <n v="5000"/>
  </r>
  <r>
    <x v="0"/>
    <x v="8"/>
    <x v="24"/>
    <x v="67"/>
    <x v="147"/>
    <x v="64"/>
    <n v="89990"/>
    <n v="36195"/>
  </r>
  <r>
    <x v="0"/>
    <x v="8"/>
    <x v="24"/>
    <x v="67"/>
    <x v="147"/>
    <x v="1"/>
    <n v="733971462"/>
    <n v="76414800"/>
  </r>
  <r>
    <x v="0"/>
    <x v="8"/>
    <x v="24"/>
    <x v="67"/>
    <x v="147"/>
    <x v="14"/>
    <n v="530455"/>
    <n v="47409"/>
  </r>
  <r>
    <x v="0"/>
    <x v="8"/>
    <x v="24"/>
    <x v="67"/>
    <x v="147"/>
    <x v="3"/>
    <n v="25000"/>
    <n v="21750"/>
  </r>
  <r>
    <x v="0"/>
    <x v="8"/>
    <x v="24"/>
    <x v="67"/>
    <x v="147"/>
    <x v="29"/>
    <n v="238932"/>
    <n v="8857"/>
  </r>
  <r>
    <x v="0"/>
    <x v="8"/>
    <x v="24"/>
    <x v="67"/>
    <x v="147"/>
    <x v="46"/>
    <n v="6350"/>
    <n v="80"/>
  </r>
  <r>
    <x v="0"/>
    <x v="8"/>
    <x v="24"/>
    <x v="67"/>
    <x v="147"/>
    <x v="37"/>
    <n v="395300"/>
    <n v="109500"/>
  </r>
  <r>
    <x v="0"/>
    <x v="8"/>
    <x v="24"/>
    <x v="67"/>
    <x v="147"/>
    <x v="149"/>
    <n v="87000"/>
    <n v="185500"/>
  </r>
  <r>
    <x v="0"/>
    <x v="8"/>
    <x v="24"/>
    <x v="67"/>
    <x v="147"/>
    <x v="38"/>
    <n v="38288"/>
    <n v="33840"/>
  </r>
  <r>
    <x v="0"/>
    <x v="8"/>
    <x v="24"/>
    <x v="67"/>
    <x v="147"/>
    <x v="2"/>
    <n v="16148435"/>
    <n v="1154352.21"/>
  </r>
  <r>
    <x v="0"/>
    <x v="8"/>
    <x v="24"/>
    <x v="67"/>
    <x v="147"/>
    <x v="49"/>
    <n v="327100"/>
    <n v="34415"/>
  </r>
  <r>
    <x v="0"/>
    <x v="8"/>
    <x v="24"/>
    <x v="67"/>
    <x v="147"/>
    <x v="129"/>
    <n v="6729"/>
    <n v="14200"/>
  </r>
  <r>
    <x v="0"/>
    <x v="8"/>
    <x v="24"/>
    <x v="67"/>
    <x v="147"/>
    <x v="130"/>
    <n v="53500"/>
    <n v="3500"/>
  </r>
  <r>
    <x v="0"/>
    <x v="8"/>
    <x v="24"/>
    <x v="67"/>
    <x v="147"/>
    <x v="131"/>
    <n v="2650"/>
    <n v="24000"/>
  </r>
  <r>
    <x v="0"/>
    <x v="8"/>
    <x v="24"/>
    <x v="67"/>
    <x v="147"/>
    <x v="31"/>
    <n v="224111411"/>
    <n v="35192449"/>
  </r>
  <r>
    <x v="0"/>
    <x v="8"/>
    <x v="24"/>
    <x v="67"/>
    <x v="147"/>
    <x v="39"/>
    <n v="13629524"/>
    <n v="351740.7"/>
  </r>
  <r>
    <x v="0"/>
    <x v="8"/>
    <x v="24"/>
    <x v="67"/>
    <x v="147"/>
    <x v="15"/>
    <n v="3779747"/>
    <n v="95654.5"/>
  </r>
  <r>
    <x v="0"/>
    <x v="8"/>
    <x v="24"/>
    <x v="67"/>
    <x v="147"/>
    <x v="133"/>
    <n v="3632"/>
    <n v="176"/>
  </r>
  <r>
    <x v="0"/>
    <x v="8"/>
    <x v="24"/>
    <x v="67"/>
    <x v="147"/>
    <x v="4"/>
    <n v="19335"/>
    <n v="625"/>
  </r>
  <r>
    <x v="0"/>
    <x v="8"/>
    <x v="24"/>
    <x v="67"/>
    <x v="147"/>
    <x v="32"/>
    <n v="491427"/>
    <n v="230000"/>
  </r>
  <r>
    <x v="0"/>
    <x v="8"/>
    <x v="24"/>
    <x v="67"/>
    <x v="147"/>
    <x v="151"/>
    <n v="40000"/>
    <n v="2600"/>
  </r>
  <r>
    <x v="0"/>
    <x v="8"/>
    <x v="24"/>
    <x v="67"/>
    <x v="148"/>
    <x v="16"/>
    <n v="9987"/>
    <n v="79"/>
  </r>
  <r>
    <x v="0"/>
    <x v="8"/>
    <x v="24"/>
    <x v="67"/>
    <x v="148"/>
    <x v="33"/>
    <n v="21000"/>
    <n v="2207"/>
  </r>
  <r>
    <x v="0"/>
    <x v="8"/>
    <x v="24"/>
    <x v="67"/>
    <x v="148"/>
    <x v="7"/>
    <n v="1013288"/>
    <n v="80143"/>
  </r>
  <r>
    <x v="0"/>
    <x v="8"/>
    <x v="24"/>
    <x v="67"/>
    <x v="148"/>
    <x v="57"/>
    <n v="12423"/>
    <n v="2810"/>
  </r>
  <r>
    <x v="0"/>
    <x v="8"/>
    <x v="24"/>
    <x v="67"/>
    <x v="148"/>
    <x v="8"/>
    <n v="71196"/>
    <n v="34549.199999999997"/>
  </r>
  <r>
    <x v="0"/>
    <x v="8"/>
    <x v="24"/>
    <x v="67"/>
    <x v="148"/>
    <x v="58"/>
    <n v="50484"/>
    <n v="380"/>
  </r>
  <r>
    <x v="0"/>
    <x v="8"/>
    <x v="24"/>
    <x v="67"/>
    <x v="148"/>
    <x v="19"/>
    <n v="256616"/>
    <n v="113838"/>
  </r>
  <r>
    <x v="0"/>
    <x v="8"/>
    <x v="24"/>
    <x v="67"/>
    <x v="148"/>
    <x v="9"/>
    <n v="47763"/>
    <n v="3459"/>
  </r>
  <r>
    <x v="0"/>
    <x v="8"/>
    <x v="24"/>
    <x v="67"/>
    <x v="148"/>
    <x v="99"/>
    <n v="21000"/>
    <n v="1000"/>
  </r>
  <r>
    <x v="0"/>
    <x v="8"/>
    <x v="24"/>
    <x v="67"/>
    <x v="148"/>
    <x v="6"/>
    <n v="18571"/>
    <n v="410"/>
  </r>
  <r>
    <x v="0"/>
    <x v="8"/>
    <x v="24"/>
    <x v="67"/>
    <x v="148"/>
    <x v="20"/>
    <n v="1034085"/>
    <n v="91056.5"/>
  </r>
  <r>
    <x v="0"/>
    <x v="8"/>
    <x v="24"/>
    <x v="67"/>
    <x v="148"/>
    <x v="102"/>
    <n v="3285"/>
    <n v="1163"/>
  </r>
  <r>
    <x v="0"/>
    <x v="8"/>
    <x v="24"/>
    <x v="67"/>
    <x v="148"/>
    <x v="10"/>
    <n v="202045"/>
    <n v="27391"/>
  </r>
  <r>
    <x v="0"/>
    <x v="8"/>
    <x v="24"/>
    <x v="67"/>
    <x v="148"/>
    <x v="60"/>
    <n v="6533"/>
    <n v="76"/>
  </r>
  <r>
    <x v="0"/>
    <x v="8"/>
    <x v="24"/>
    <x v="67"/>
    <x v="148"/>
    <x v="23"/>
    <n v="2210506"/>
    <n v="269069.5"/>
  </r>
  <r>
    <x v="0"/>
    <x v="8"/>
    <x v="24"/>
    <x v="67"/>
    <x v="148"/>
    <x v="51"/>
    <n v="15560"/>
    <n v="1895"/>
  </r>
  <r>
    <x v="0"/>
    <x v="8"/>
    <x v="24"/>
    <x v="67"/>
    <x v="148"/>
    <x v="45"/>
    <n v="1054321"/>
    <n v="77170"/>
  </r>
  <r>
    <x v="0"/>
    <x v="8"/>
    <x v="24"/>
    <x v="67"/>
    <x v="148"/>
    <x v="0"/>
    <n v="12168553"/>
    <n v="806346.34"/>
  </r>
  <r>
    <x v="0"/>
    <x v="8"/>
    <x v="24"/>
    <x v="67"/>
    <x v="148"/>
    <x v="36"/>
    <n v="1496419"/>
    <n v="84531"/>
  </r>
  <r>
    <x v="0"/>
    <x v="8"/>
    <x v="24"/>
    <x v="67"/>
    <x v="148"/>
    <x v="28"/>
    <n v="56333"/>
    <n v="2000"/>
  </r>
  <r>
    <x v="0"/>
    <x v="8"/>
    <x v="24"/>
    <x v="67"/>
    <x v="148"/>
    <x v="64"/>
    <n v="175"/>
    <n v="330"/>
  </r>
  <r>
    <x v="0"/>
    <x v="8"/>
    <x v="24"/>
    <x v="67"/>
    <x v="148"/>
    <x v="29"/>
    <n v="42657"/>
    <n v="5673"/>
  </r>
  <r>
    <x v="0"/>
    <x v="8"/>
    <x v="24"/>
    <x v="67"/>
    <x v="148"/>
    <x v="30"/>
    <n v="2750"/>
    <n v="3012"/>
  </r>
  <r>
    <x v="0"/>
    <x v="8"/>
    <x v="24"/>
    <x v="67"/>
    <x v="148"/>
    <x v="2"/>
    <n v="738468"/>
    <n v="54130.6"/>
  </r>
  <r>
    <x v="0"/>
    <x v="8"/>
    <x v="24"/>
    <x v="67"/>
    <x v="148"/>
    <x v="129"/>
    <n v="17000"/>
    <n v="8466"/>
  </r>
  <r>
    <x v="0"/>
    <x v="8"/>
    <x v="24"/>
    <x v="67"/>
    <x v="148"/>
    <x v="39"/>
    <n v="30617"/>
    <n v="4455.18"/>
  </r>
  <r>
    <x v="0"/>
    <x v="8"/>
    <x v="24"/>
    <x v="67"/>
    <x v="148"/>
    <x v="15"/>
    <n v="179895"/>
    <n v="7147"/>
  </r>
  <r>
    <x v="0"/>
    <x v="8"/>
    <x v="24"/>
    <x v="67"/>
    <x v="148"/>
    <x v="4"/>
    <n v="549"/>
    <n v="80"/>
  </r>
  <r>
    <x v="0"/>
    <x v="8"/>
    <x v="24"/>
    <x v="67"/>
    <x v="149"/>
    <x v="16"/>
    <n v="489499"/>
    <n v="13277.91"/>
  </r>
  <r>
    <x v="0"/>
    <x v="8"/>
    <x v="24"/>
    <x v="67"/>
    <x v="149"/>
    <x v="40"/>
    <n v="19588"/>
    <n v="285"/>
  </r>
  <r>
    <x v="0"/>
    <x v="8"/>
    <x v="24"/>
    <x v="67"/>
    <x v="149"/>
    <x v="181"/>
    <n v="20000"/>
    <n v="12000"/>
  </r>
  <r>
    <x v="0"/>
    <x v="8"/>
    <x v="24"/>
    <x v="67"/>
    <x v="149"/>
    <x v="41"/>
    <n v="5802"/>
    <n v="55.5"/>
  </r>
  <r>
    <x v="0"/>
    <x v="8"/>
    <x v="24"/>
    <x v="67"/>
    <x v="149"/>
    <x v="33"/>
    <n v="170775"/>
    <n v="531.12"/>
  </r>
  <r>
    <x v="0"/>
    <x v="8"/>
    <x v="24"/>
    <x v="67"/>
    <x v="149"/>
    <x v="42"/>
    <n v="20100"/>
    <n v="246.05"/>
  </r>
  <r>
    <x v="0"/>
    <x v="8"/>
    <x v="24"/>
    <x v="67"/>
    <x v="149"/>
    <x v="7"/>
    <n v="4700034"/>
    <n v="68433.23"/>
  </r>
  <r>
    <x v="0"/>
    <x v="8"/>
    <x v="24"/>
    <x v="67"/>
    <x v="149"/>
    <x v="82"/>
    <n v="28794"/>
    <n v="773"/>
  </r>
  <r>
    <x v="0"/>
    <x v="8"/>
    <x v="24"/>
    <x v="67"/>
    <x v="149"/>
    <x v="85"/>
    <n v="76127"/>
    <n v="683.45"/>
  </r>
  <r>
    <x v="0"/>
    <x v="8"/>
    <x v="24"/>
    <x v="67"/>
    <x v="149"/>
    <x v="34"/>
    <n v="27927"/>
    <n v="250.75"/>
  </r>
  <r>
    <x v="0"/>
    <x v="8"/>
    <x v="24"/>
    <x v="67"/>
    <x v="149"/>
    <x v="57"/>
    <n v="47123"/>
    <n v="1661.32"/>
  </r>
  <r>
    <x v="0"/>
    <x v="8"/>
    <x v="24"/>
    <x v="67"/>
    <x v="149"/>
    <x v="90"/>
    <n v="5261"/>
    <n v="39.549999999999997"/>
  </r>
  <r>
    <x v="0"/>
    <x v="8"/>
    <x v="24"/>
    <x v="67"/>
    <x v="149"/>
    <x v="44"/>
    <n v="151042"/>
    <n v="258.87"/>
  </r>
  <r>
    <x v="0"/>
    <x v="8"/>
    <x v="24"/>
    <x v="67"/>
    <x v="149"/>
    <x v="18"/>
    <n v="3769"/>
    <n v="1230.3599999999999"/>
  </r>
  <r>
    <x v="0"/>
    <x v="8"/>
    <x v="24"/>
    <x v="67"/>
    <x v="149"/>
    <x v="8"/>
    <n v="1692519"/>
    <n v="7239.91"/>
  </r>
  <r>
    <x v="0"/>
    <x v="8"/>
    <x v="24"/>
    <x v="67"/>
    <x v="149"/>
    <x v="58"/>
    <n v="28004"/>
    <n v="139"/>
  </r>
  <r>
    <x v="0"/>
    <x v="8"/>
    <x v="24"/>
    <x v="67"/>
    <x v="149"/>
    <x v="19"/>
    <n v="185508"/>
    <n v="1780.01"/>
  </r>
  <r>
    <x v="0"/>
    <x v="8"/>
    <x v="24"/>
    <x v="67"/>
    <x v="149"/>
    <x v="95"/>
    <n v="82826"/>
    <n v="51"/>
  </r>
  <r>
    <x v="0"/>
    <x v="8"/>
    <x v="24"/>
    <x v="67"/>
    <x v="149"/>
    <x v="5"/>
    <n v="535646"/>
    <n v="1410"/>
  </r>
  <r>
    <x v="0"/>
    <x v="8"/>
    <x v="24"/>
    <x v="67"/>
    <x v="149"/>
    <x v="9"/>
    <n v="118631"/>
    <n v="3261"/>
  </r>
  <r>
    <x v="0"/>
    <x v="8"/>
    <x v="24"/>
    <x v="67"/>
    <x v="149"/>
    <x v="98"/>
    <n v="2803"/>
    <n v="4.5"/>
  </r>
  <r>
    <x v="0"/>
    <x v="8"/>
    <x v="24"/>
    <x v="67"/>
    <x v="149"/>
    <x v="53"/>
    <n v="2077"/>
    <n v="15.2"/>
  </r>
  <r>
    <x v="0"/>
    <x v="8"/>
    <x v="24"/>
    <x v="67"/>
    <x v="149"/>
    <x v="6"/>
    <n v="184014"/>
    <n v="368.3"/>
  </r>
  <r>
    <x v="0"/>
    <x v="8"/>
    <x v="24"/>
    <x v="67"/>
    <x v="149"/>
    <x v="20"/>
    <n v="134344"/>
    <n v="516.80999999999995"/>
  </r>
  <r>
    <x v="0"/>
    <x v="8"/>
    <x v="24"/>
    <x v="67"/>
    <x v="149"/>
    <x v="10"/>
    <n v="90962"/>
    <n v="9642"/>
  </r>
  <r>
    <x v="0"/>
    <x v="8"/>
    <x v="24"/>
    <x v="67"/>
    <x v="149"/>
    <x v="21"/>
    <n v="424096"/>
    <n v="23748.6"/>
  </r>
  <r>
    <x v="0"/>
    <x v="8"/>
    <x v="24"/>
    <x v="67"/>
    <x v="149"/>
    <x v="11"/>
    <n v="3188"/>
    <n v="36"/>
  </r>
  <r>
    <x v="0"/>
    <x v="8"/>
    <x v="24"/>
    <x v="67"/>
    <x v="149"/>
    <x v="105"/>
    <n v="65"/>
    <n v="0.39"/>
  </r>
  <r>
    <x v="0"/>
    <x v="8"/>
    <x v="24"/>
    <x v="67"/>
    <x v="149"/>
    <x v="23"/>
    <n v="62860"/>
    <n v="1087.6099999999999"/>
  </r>
  <r>
    <x v="0"/>
    <x v="8"/>
    <x v="24"/>
    <x v="67"/>
    <x v="149"/>
    <x v="51"/>
    <n v="19427"/>
    <n v="840"/>
  </r>
  <r>
    <x v="0"/>
    <x v="8"/>
    <x v="24"/>
    <x v="67"/>
    <x v="149"/>
    <x v="35"/>
    <n v="9076"/>
    <n v="710"/>
  </r>
  <r>
    <x v="0"/>
    <x v="8"/>
    <x v="24"/>
    <x v="67"/>
    <x v="149"/>
    <x v="45"/>
    <n v="35433"/>
    <n v="469.78"/>
  </r>
  <r>
    <x v="0"/>
    <x v="8"/>
    <x v="24"/>
    <x v="67"/>
    <x v="149"/>
    <x v="25"/>
    <n v="53794"/>
    <n v="1952"/>
  </r>
  <r>
    <x v="0"/>
    <x v="8"/>
    <x v="24"/>
    <x v="67"/>
    <x v="149"/>
    <x v="0"/>
    <n v="9083396"/>
    <n v="325715.59000000003"/>
  </r>
  <r>
    <x v="0"/>
    <x v="8"/>
    <x v="24"/>
    <x v="67"/>
    <x v="149"/>
    <x v="114"/>
    <n v="1938"/>
    <n v="15"/>
  </r>
  <r>
    <x v="0"/>
    <x v="8"/>
    <x v="24"/>
    <x v="67"/>
    <x v="149"/>
    <x v="26"/>
    <n v="381513"/>
    <n v="20177.310000000001"/>
  </r>
  <r>
    <x v="0"/>
    <x v="8"/>
    <x v="24"/>
    <x v="67"/>
    <x v="149"/>
    <x v="36"/>
    <n v="603313"/>
    <n v="88964.65"/>
  </r>
  <r>
    <x v="0"/>
    <x v="8"/>
    <x v="24"/>
    <x v="67"/>
    <x v="149"/>
    <x v="119"/>
    <n v="2640"/>
    <n v="8.5"/>
  </r>
  <r>
    <x v="0"/>
    <x v="8"/>
    <x v="24"/>
    <x v="67"/>
    <x v="149"/>
    <x v="28"/>
    <n v="79304"/>
    <n v="1414"/>
  </r>
  <r>
    <x v="0"/>
    <x v="8"/>
    <x v="24"/>
    <x v="67"/>
    <x v="149"/>
    <x v="122"/>
    <n v="328982"/>
    <n v="12965.33"/>
  </r>
  <r>
    <x v="0"/>
    <x v="8"/>
    <x v="24"/>
    <x v="67"/>
    <x v="149"/>
    <x v="64"/>
    <n v="62964"/>
    <n v="5100"/>
  </r>
  <r>
    <x v="0"/>
    <x v="8"/>
    <x v="24"/>
    <x v="67"/>
    <x v="149"/>
    <x v="1"/>
    <n v="2762556"/>
    <n v="102744.5"/>
  </r>
  <r>
    <x v="0"/>
    <x v="8"/>
    <x v="24"/>
    <x v="67"/>
    <x v="149"/>
    <x v="14"/>
    <n v="236826"/>
    <n v="1600.74"/>
  </r>
  <r>
    <x v="0"/>
    <x v="8"/>
    <x v="24"/>
    <x v="67"/>
    <x v="149"/>
    <x v="126"/>
    <n v="481517"/>
    <n v="10273.92"/>
  </r>
  <r>
    <x v="0"/>
    <x v="8"/>
    <x v="24"/>
    <x v="67"/>
    <x v="149"/>
    <x v="3"/>
    <n v="12644"/>
    <n v="157.78"/>
  </r>
  <r>
    <x v="0"/>
    <x v="8"/>
    <x v="24"/>
    <x v="67"/>
    <x v="149"/>
    <x v="29"/>
    <n v="447771"/>
    <n v="14879.2"/>
  </r>
  <r>
    <x v="0"/>
    <x v="8"/>
    <x v="24"/>
    <x v="67"/>
    <x v="149"/>
    <x v="46"/>
    <n v="1579369"/>
    <n v="25314.43"/>
  </r>
  <r>
    <x v="0"/>
    <x v="8"/>
    <x v="24"/>
    <x v="67"/>
    <x v="149"/>
    <x v="37"/>
    <n v="2101"/>
    <n v="8"/>
  </r>
  <r>
    <x v="0"/>
    <x v="8"/>
    <x v="24"/>
    <x v="67"/>
    <x v="149"/>
    <x v="127"/>
    <n v="66373"/>
    <n v="119.8"/>
  </r>
  <r>
    <x v="0"/>
    <x v="8"/>
    <x v="24"/>
    <x v="67"/>
    <x v="149"/>
    <x v="128"/>
    <n v="49192"/>
    <n v="103.35"/>
  </r>
  <r>
    <x v="0"/>
    <x v="8"/>
    <x v="24"/>
    <x v="67"/>
    <x v="149"/>
    <x v="30"/>
    <n v="91917"/>
    <n v="11795"/>
  </r>
  <r>
    <x v="0"/>
    <x v="8"/>
    <x v="24"/>
    <x v="67"/>
    <x v="149"/>
    <x v="38"/>
    <n v="8982"/>
    <n v="49"/>
  </r>
  <r>
    <x v="0"/>
    <x v="8"/>
    <x v="24"/>
    <x v="67"/>
    <x v="149"/>
    <x v="2"/>
    <n v="299148"/>
    <n v="7464.76"/>
  </r>
  <r>
    <x v="0"/>
    <x v="8"/>
    <x v="24"/>
    <x v="67"/>
    <x v="149"/>
    <x v="49"/>
    <n v="1210"/>
    <n v="180"/>
  </r>
  <r>
    <x v="0"/>
    <x v="8"/>
    <x v="24"/>
    <x v="67"/>
    <x v="149"/>
    <x v="129"/>
    <n v="84"/>
    <n v="51"/>
  </r>
  <r>
    <x v="0"/>
    <x v="8"/>
    <x v="24"/>
    <x v="67"/>
    <x v="149"/>
    <x v="47"/>
    <n v="139626"/>
    <n v="690"/>
  </r>
  <r>
    <x v="0"/>
    <x v="8"/>
    <x v="24"/>
    <x v="67"/>
    <x v="149"/>
    <x v="31"/>
    <n v="986507"/>
    <n v="34118.53"/>
  </r>
  <r>
    <x v="0"/>
    <x v="8"/>
    <x v="24"/>
    <x v="67"/>
    <x v="149"/>
    <x v="39"/>
    <n v="961091"/>
    <n v="12719.29"/>
  </r>
  <r>
    <x v="0"/>
    <x v="8"/>
    <x v="24"/>
    <x v="67"/>
    <x v="149"/>
    <x v="15"/>
    <n v="1480791"/>
    <n v="281682.63"/>
  </r>
  <r>
    <x v="0"/>
    <x v="8"/>
    <x v="24"/>
    <x v="67"/>
    <x v="149"/>
    <x v="4"/>
    <n v="16200"/>
    <n v="1079.8"/>
  </r>
  <r>
    <x v="0"/>
    <x v="8"/>
    <x v="24"/>
    <x v="67"/>
    <x v="149"/>
    <x v="32"/>
    <n v="8615"/>
    <n v="45"/>
  </r>
  <r>
    <x v="0"/>
    <x v="8"/>
    <x v="24"/>
    <x v="67"/>
    <x v="149"/>
    <x v="135"/>
    <n v="5034"/>
    <n v="407.5"/>
  </r>
  <r>
    <x v="0"/>
    <x v="8"/>
    <x v="24"/>
    <x v="67"/>
    <x v="150"/>
    <x v="70"/>
    <n v="777236"/>
    <n v="11910"/>
  </r>
  <r>
    <x v="0"/>
    <x v="8"/>
    <x v="24"/>
    <x v="67"/>
    <x v="150"/>
    <x v="71"/>
    <n v="4862"/>
    <n v="37.799999999999997"/>
  </r>
  <r>
    <x v="0"/>
    <x v="8"/>
    <x v="24"/>
    <x v="67"/>
    <x v="150"/>
    <x v="16"/>
    <n v="1337475"/>
    <n v="33862.5"/>
  </r>
  <r>
    <x v="0"/>
    <x v="8"/>
    <x v="24"/>
    <x v="67"/>
    <x v="150"/>
    <x v="48"/>
    <n v="146"/>
    <n v="64"/>
  </r>
  <r>
    <x v="0"/>
    <x v="8"/>
    <x v="24"/>
    <x v="67"/>
    <x v="150"/>
    <x v="40"/>
    <n v="2757754"/>
    <n v="213141.73"/>
  </r>
  <r>
    <x v="0"/>
    <x v="8"/>
    <x v="24"/>
    <x v="67"/>
    <x v="150"/>
    <x v="201"/>
    <n v="3482"/>
    <n v="3.4"/>
  </r>
  <r>
    <x v="0"/>
    <x v="8"/>
    <x v="24"/>
    <x v="67"/>
    <x v="150"/>
    <x v="73"/>
    <n v="2182"/>
    <n v="6"/>
  </r>
  <r>
    <x v="0"/>
    <x v="8"/>
    <x v="24"/>
    <x v="67"/>
    <x v="150"/>
    <x v="189"/>
    <n v="3085"/>
    <n v="11.05"/>
  </r>
  <r>
    <x v="0"/>
    <x v="8"/>
    <x v="24"/>
    <x v="67"/>
    <x v="150"/>
    <x v="41"/>
    <n v="294802"/>
    <n v="43918"/>
  </r>
  <r>
    <x v="0"/>
    <x v="8"/>
    <x v="24"/>
    <x v="67"/>
    <x v="150"/>
    <x v="75"/>
    <n v="793"/>
    <n v="100"/>
  </r>
  <r>
    <x v="0"/>
    <x v="8"/>
    <x v="24"/>
    <x v="67"/>
    <x v="150"/>
    <x v="33"/>
    <n v="526039"/>
    <n v="126493.72"/>
  </r>
  <r>
    <x v="0"/>
    <x v="8"/>
    <x v="24"/>
    <x v="67"/>
    <x v="150"/>
    <x v="42"/>
    <n v="46066"/>
    <n v="1358.76"/>
  </r>
  <r>
    <x v="0"/>
    <x v="8"/>
    <x v="24"/>
    <x v="67"/>
    <x v="150"/>
    <x v="7"/>
    <n v="11469086"/>
    <n v="1055336.8500000001"/>
  </r>
  <r>
    <x v="0"/>
    <x v="8"/>
    <x v="24"/>
    <x v="67"/>
    <x v="150"/>
    <x v="161"/>
    <n v="69"/>
    <n v="15"/>
  </r>
  <r>
    <x v="0"/>
    <x v="8"/>
    <x v="24"/>
    <x v="67"/>
    <x v="150"/>
    <x v="82"/>
    <n v="13564"/>
    <n v="1214"/>
  </r>
  <r>
    <x v="0"/>
    <x v="8"/>
    <x v="24"/>
    <x v="67"/>
    <x v="150"/>
    <x v="84"/>
    <n v="16612"/>
    <n v="1070"/>
  </r>
  <r>
    <x v="0"/>
    <x v="8"/>
    <x v="24"/>
    <x v="67"/>
    <x v="150"/>
    <x v="85"/>
    <n v="229707"/>
    <n v="8281.44"/>
  </r>
  <r>
    <x v="0"/>
    <x v="8"/>
    <x v="24"/>
    <x v="67"/>
    <x v="150"/>
    <x v="34"/>
    <n v="119946"/>
    <n v="9705"/>
  </r>
  <r>
    <x v="0"/>
    <x v="8"/>
    <x v="24"/>
    <x v="67"/>
    <x v="150"/>
    <x v="17"/>
    <n v="3322"/>
    <n v="400"/>
  </r>
  <r>
    <x v="0"/>
    <x v="8"/>
    <x v="24"/>
    <x v="67"/>
    <x v="150"/>
    <x v="52"/>
    <n v="32139"/>
    <n v="150271"/>
  </r>
  <r>
    <x v="0"/>
    <x v="8"/>
    <x v="24"/>
    <x v="67"/>
    <x v="150"/>
    <x v="89"/>
    <n v="27375"/>
    <n v="81"/>
  </r>
  <r>
    <x v="0"/>
    <x v="8"/>
    <x v="24"/>
    <x v="67"/>
    <x v="150"/>
    <x v="57"/>
    <n v="642114"/>
    <n v="60285.48"/>
  </r>
  <r>
    <x v="0"/>
    <x v="8"/>
    <x v="24"/>
    <x v="67"/>
    <x v="150"/>
    <x v="90"/>
    <n v="38025"/>
    <n v="99.67"/>
  </r>
  <r>
    <x v="0"/>
    <x v="8"/>
    <x v="24"/>
    <x v="67"/>
    <x v="150"/>
    <x v="44"/>
    <n v="962149"/>
    <n v="76719.89"/>
  </r>
  <r>
    <x v="0"/>
    <x v="8"/>
    <x v="24"/>
    <x v="67"/>
    <x v="150"/>
    <x v="18"/>
    <n v="125053"/>
    <n v="6728.88"/>
  </r>
  <r>
    <x v="0"/>
    <x v="8"/>
    <x v="24"/>
    <x v="67"/>
    <x v="150"/>
    <x v="158"/>
    <n v="128317"/>
    <n v="8355"/>
  </r>
  <r>
    <x v="0"/>
    <x v="8"/>
    <x v="24"/>
    <x v="67"/>
    <x v="150"/>
    <x v="8"/>
    <n v="3214214"/>
    <n v="73775.990000000005"/>
  </r>
  <r>
    <x v="0"/>
    <x v="8"/>
    <x v="24"/>
    <x v="67"/>
    <x v="150"/>
    <x v="58"/>
    <n v="94699"/>
    <n v="13288.07"/>
  </r>
  <r>
    <x v="0"/>
    <x v="8"/>
    <x v="24"/>
    <x v="67"/>
    <x v="150"/>
    <x v="185"/>
    <n v="9075"/>
    <n v="141"/>
  </r>
  <r>
    <x v="0"/>
    <x v="8"/>
    <x v="24"/>
    <x v="67"/>
    <x v="150"/>
    <x v="91"/>
    <n v="8599"/>
    <n v="22.6"/>
  </r>
  <r>
    <x v="0"/>
    <x v="8"/>
    <x v="24"/>
    <x v="67"/>
    <x v="150"/>
    <x v="192"/>
    <n v="5976"/>
    <n v="31"/>
  </r>
  <r>
    <x v="0"/>
    <x v="8"/>
    <x v="24"/>
    <x v="67"/>
    <x v="150"/>
    <x v="94"/>
    <n v="4760"/>
    <n v="56.5"/>
  </r>
  <r>
    <x v="0"/>
    <x v="8"/>
    <x v="24"/>
    <x v="67"/>
    <x v="150"/>
    <x v="19"/>
    <n v="1291015"/>
    <n v="64687.62"/>
  </r>
  <r>
    <x v="0"/>
    <x v="8"/>
    <x v="24"/>
    <x v="67"/>
    <x v="150"/>
    <x v="95"/>
    <n v="120549"/>
    <n v="2879"/>
  </r>
  <r>
    <x v="0"/>
    <x v="8"/>
    <x v="24"/>
    <x v="67"/>
    <x v="150"/>
    <x v="140"/>
    <n v="4633"/>
    <n v="64"/>
  </r>
  <r>
    <x v="0"/>
    <x v="8"/>
    <x v="24"/>
    <x v="67"/>
    <x v="150"/>
    <x v="5"/>
    <n v="1679924"/>
    <n v="134766.41"/>
  </r>
  <r>
    <x v="0"/>
    <x v="8"/>
    <x v="24"/>
    <x v="67"/>
    <x v="150"/>
    <x v="9"/>
    <n v="722137"/>
    <n v="22855.7"/>
  </r>
  <r>
    <x v="0"/>
    <x v="8"/>
    <x v="24"/>
    <x v="67"/>
    <x v="150"/>
    <x v="98"/>
    <n v="137000"/>
    <n v="34000"/>
  </r>
  <r>
    <x v="0"/>
    <x v="8"/>
    <x v="24"/>
    <x v="67"/>
    <x v="150"/>
    <x v="99"/>
    <n v="38555"/>
    <n v="20.2"/>
  </r>
  <r>
    <x v="0"/>
    <x v="8"/>
    <x v="24"/>
    <x v="67"/>
    <x v="150"/>
    <x v="53"/>
    <n v="77774"/>
    <n v="5161"/>
  </r>
  <r>
    <x v="0"/>
    <x v="8"/>
    <x v="24"/>
    <x v="67"/>
    <x v="150"/>
    <x v="6"/>
    <n v="181155"/>
    <n v="18971.5"/>
  </r>
  <r>
    <x v="0"/>
    <x v="8"/>
    <x v="24"/>
    <x v="67"/>
    <x v="150"/>
    <x v="100"/>
    <n v="87"/>
    <n v="1"/>
  </r>
  <r>
    <x v="0"/>
    <x v="8"/>
    <x v="24"/>
    <x v="67"/>
    <x v="150"/>
    <x v="20"/>
    <n v="47924748"/>
    <n v="4028455.22"/>
  </r>
  <r>
    <x v="0"/>
    <x v="8"/>
    <x v="24"/>
    <x v="67"/>
    <x v="150"/>
    <x v="101"/>
    <n v="2102"/>
    <n v="33"/>
  </r>
  <r>
    <x v="0"/>
    <x v="8"/>
    <x v="24"/>
    <x v="67"/>
    <x v="150"/>
    <x v="102"/>
    <n v="39477"/>
    <n v="2290.6"/>
  </r>
  <r>
    <x v="0"/>
    <x v="8"/>
    <x v="24"/>
    <x v="67"/>
    <x v="150"/>
    <x v="10"/>
    <n v="620052"/>
    <n v="39620.17"/>
  </r>
  <r>
    <x v="0"/>
    <x v="8"/>
    <x v="24"/>
    <x v="67"/>
    <x v="150"/>
    <x v="21"/>
    <n v="2541991"/>
    <n v="83916.12"/>
  </r>
  <r>
    <x v="0"/>
    <x v="8"/>
    <x v="24"/>
    <x v="67"/>
    <x v="150"/>
    <x v="60"/>
    <n v="10574"/>
    <n v="130.30000000000001"/>
  </r>
  <r>
    <x v="0"/>
    <x v="8"/>
    <x v="24"/>
    <x v="67"/>
    <x v="150"/>
    <x v="104"/>
    <n v="24234"/>
    <n v="834"/>
  </r>
  <r>
    <x v="0"/>
    <x v="8"/>
    <x v="24"/>
    <x v="67"/>
    <x v="150"/>
    <x v="11"/>
    <n v="77651"/>
    <n v="47915.11"/>
  </r>
  <r>
    <x v="0"/>
    <x v="8"/>
    <x v="24"/>
    <x v="67"/>
    <x v="150"/>
    <x v="105"/>
    <n v="3845"/>
    <n v="26.95"/>
  </r>
  <r>
    <x v="0"/>
    <x v="8"/>
    <x v="24"/>
    <x v="67"/>
    <x v="150"/>
    <x v="142"/>
    <n v="34988"/>
    <n v="170"/>
  </r>
  <r>
    <x v="0"/>
    <x v="8"/>
    <x v="24"/>
    <x v="67"/>
    <x v="150"/>
    <x v="23"/>
    <n v="2842318"/>
    <n v="1126114.8"/>
  </r>
  <r>
    <x v="0"/>
    <x v="8"/>
    <x v="24"/>
    <x v="67"/>
    <x v="150"/>
    <x v="61"/>
    <n v="6062"/>
    <n v="3"/>
  </r>
  <r>
    <x v="0"/>
    <x v="8"/>
    <x v="24"/>
    <x v="67"/>
    <x v="150"/>
    <x v="110"/>
    <n v="3942"/>
    <n v="110"/>
  </r>
  <r>
    <x v="0"/>
    <x v="8"/>
    <x v="24"/>
    <x v="67"/>
    <x v="150"/>
    <x v="51"/>
    <n v="2244761"/>
    <n v="238766.5"/>
  </r>
  <r>
    <x v="0"/>
    <x v="8"/>
    <x v="24"/>
    <x v="67"/>
    <x v="150"/>
    <x v="62"/>
    <n v="668591"/>
    <n v="49869"/>
  </r>
  <r>
    <x v="0"/>
    <x v="8"/>
    <x v="24"/>
    <x v="67"/>
    <x v="150"/>
    <x v="63"/>
    <n v="3003"/>
    <n v="17"/>
  </r>
  <r>
    <x v="0"/>
    <x v="8"/>
    <x v="24"/>
    <x v="67"/>
    <x v="150"/>
    <x v="35"/>
    <n v="16780"/>
    <n v="1225.5"/>
  </r>
  <r>
    <x v="0"/>
    <x v="8"/>
    <x v="24"/>
    <x v="67"/>
    <x v="150"/>
    <x v="45"/>
    <n v="874085"/>
    <n v="39426.9"/>
  </r>
  <r>
    <x v="0"/>
    <x v="8"/>
    <x v="24"/>
    <x v="67"/>
    <x v="150"/>
    <x v="25"/>
    <n v="545340"/>
    <n v="31699.75"/>
  </r>
  <r>
    <x v="0"/>
    <x v="8"/>
    <x v="24"/>
    <x v="67"/>
    <x v="150"/>
    <x v="0"/>
    <n v="30789551"/>
    <n v="2878736.31"/>
  </r>
  <r>
    <x v="0"/>
    <x v="8"/>
    <x v="24"/>
    <x v="67"/>
    <x v="150"/>
    <x v="113"/>
    <n v="9175"/>
    <n v="30012.6"/>
  </r>
  <r>
    <x v="0"/>
    <x v="8"/>
    <x v="24"/>
    <x v="67"/>
    <x v="150"/>
    <x v="116"/>
    <n v="53209"/>
    <n v="295.29000000000002"/>
  </r>
  <r>
    <x v="0"/>
    <x v="8"/>
    <x v="24"/>
    <x v="67"/>
    <x v="150"/>
    <x v="26"/>
    <n v="2696234"/>
    <n v="61950.62"/>
  </r>
  <r>
    <x v="0"/>
    <x v="8"/>
    <x v="24"/>
    <x v="67"/>
    <x v="150"/>
    <x v="27"/>
    <n v="129891"/>
    <n v="164343"/>
  </r>
  <r>
    <x v="0"/>
    <x v="8"/>
    <x v="24"/>
    <x v="67"/>
    <x v="150"/>
    <x v="117"/>
    <n v="2486"/>
    <n v="25.15"/>
  </r>
  <r>
    <x v="0"/>
    <x v="8"/>
    <x v="24"/>
    <x v="67"/>
    <x v="150"/>
    <x v="36"/>
    <n v="6216541"/>
    <n v="324647.53000000003"/>
  </r>
  <r>
    <x v="0"/>
    <x v="8"/>
    <x v="24"/>
    <x v="67"/>
    <x v="150"/>
    <x v="118"/>
    <n v="8000"/>
    <n v="36"/>
  </r>
  <r>
    <x v="0"/>
    <x v="8"/>
    <x v="24"/>
    <x v="67"/>
    <x v="150"/>
    <x v="119"/>
    <n v="101440"/>
    <n v="1310"/>
  </r>
  <r>
    <x v="0"/>
    <x v="8"/>
    <x v="24"/>
    <x v="67"/>
    <x v="150"/>
    <x v="28"/>
    <n v="113121"/>
    <n v="4866.25"/>
  </r>
  <r>
    <x v="0"/>
    <x v="8"/>
    <x v="24"/>
    <x v="67"/>
    <x v="150"/>
    <x v="120"/>
    <n v="275995"/>
    <n v="125760.8"/>
  </r>
  <r>
    <x v="0"/>
    <x v="8"/>
    <x v="24"/>
    <x v="67"/>
    <x v="150"/>
    <x v="121"/>
    <n v="15561"/>
    <n v="240"/>
  </r>
  <r>
    <x v="0"/>
    <x v="8"/>
    <x v="24"/>
    <x v="67"/>
    <x v="150"/>
    <x v="145"/>
    <n v="5132"/>
    <n v="11.2"/>
  </r>
  <r>
    <x v="0"/>
    <x v="8"/>
    <x v="24"/>
    <x v="67"/>
    <x v="150"/>
    <x v="122"/>
    <n v="1783989"/>
    <n v="69727.17"/>
  </r>
  <r>
    <x v="0"/>
    <x v="8"/>
    <x v="24"/>
    <x v="67"/>
    <x v="150"/>
    <x v="146"/>
    <n v="5000"/>
    <n v="8000"/>
  </r>
  <r>
    <x v="0"/>
    <x v="8"/>
    <x v="24"/>
    <x v="67"/>
    <x v="150"/>
    <x v="123"/>
    <n v="64600"/>
    <n v="1549.17"/>
  </r>
  <r>
    <x v="0"/>
    <x v="8"/>
    <x v="24"/>
    <x v="67"/>
    <x v="150"/>
    <x v="64"/>
    <n v="12637"/>
    <n v="2303"/>
  </r>
  <r>
    <x v="0"/>
    <x v="8"/>
    <x v="24"/>
    <x v="67"/>
    <x v="150"/>
    <x v="147"/>
    <n v="2458"/>
    <n v="1"/>
  </r>
  <r>
    <x v="0"/>
    <x v="8"/>
    <x v="24"/>
    <x v="67"/>
    <x v="150"/>
    <x v="1"/>
    <n v="17294295"/>
    <n v="393896.22"/>
  </r>
  <r>
    <x v="0"/>
    <x v="8"/>
    <x v="24"/>
    <x v="67"/>
    <x v="150"/>
    <x v="65"/>
    <n v="4627"/>
    <n v="295"/>
  </r>
  <r>
    <x v="0"/>
    <x v="8"/>
    <x v="24"/>
    <x v="67"/>
    <x v="150"/>
    <x v="67"/>
    <n v="6360"/>
    <n v="2600"/>
  </r>
  <r>
    <x v="0"/>
    <x v="8"/>
    <x v="24"/>
    <x v="67"/>
    <x v="150"/>
    <x v="14"/>
    <n v="11672345"/>
    <n v="668047.35"/>
  </r>
  <r>
    <x v="0"/>
    <x v="8"/>
    <x v="24"/>
    <x v="67"/>
    <x v="150"/>
    <x v="126"/>
    <n v="94668"/>
    <n v="4097"/>
  </r>
  <r>
    <x v="0"/>
    <x v="8"/>
    <x v="24"/>
    <x v="67"/>
    <x v="150"/>
    <x v="3"/>
    <n v="131760"/>
    <n v="2012.83"/>
  </r>
  <r>
    <x v="0"/>
    <x v="8"/>
    <x v="24"/>
    <x v="67"/>
    <x v="150"/>
    <x v="29"/>
    <n v="4751040"/>
    <n v="216319.46"/>
  </r>
  <r>
    <x v="0"/>
    <x v="8"/>
    <x v="24"/>
    <x v="67"/>
    <x v="150"/>
    <x v="46"/>
    <n v="626651"/>
    <n v="27235.68"/>
  </r>
  <r>
    <x v="0"/>
    <x v="8"/>
    <x v="24"/>
    <x v="67"/>
    <x v="150"/>
    <x v="37"/>
    <n v="81819"/>
    <n v="37215"/>
  </r>
  <r>
    <x v="0"/>
    <x v="8"/>
    <x v="24"/>
    <x v="67"/>
    <x v="150"/>
    <x v="149"/>
    <n v="8500"/>
    <n v="7650"/>
  </r>
  <r>
    <x v="0"/>
    <x v="8"/>
    <x v="24"/>
    <x v="67"/>
    <x v="150"/>
    <x v="127"/>
    <n v="46695"/>
    <n v="993.1"/>
  </r>
  <r>
    <x v="0"/>
    <x v="8"/>
    <x v="24"/>
    <x v="67"/>
    <x v="150"/>
    <x v="128"/>
    <n v="49387"/>
    <n v="128.75"/>
  </r>
  <r>
    <x v="0"/>
    <x v="8"/>
    <x v="24"/>
    <x v="67"/>
    <x v="150"/>
    <x v="30"/>
    <n v="455565"/>
    <n v="22101.05"/>
  </r>
  <r>
    <x v="0"/>
    <x v="8"/>
    <x v="24"/>
    <x v="67"/>
    <x v="150"/>
    <x v="38"/>
    <n v="300"/>
    <n v="50"/>
  </r>
  <r>
    <x v="0"/>
    <x v="8"/>
    <x v="24"/>
    <x v="67"/>
    <x v="150"/>
    <x v="2"/>
    <n v="8159671"/>
    <n v="1086157.1000000001"/>
  </r>
  <r>
    <x v="0"/>
    <x v="8"/>
    <x v="24"/>
    <x v="67"/>
    <x v="150"/>
    <x v="49"/>
    <n v="13869"/>
    <n v="650.5"/>
  </r>
  <r>
    <x v="0"/>
    <x v="8"/>
    <x v="24"/>
    <x v="67"/>
    <x v="150"/>
    <x v="129"/>
    <n v="460347"/>
    <n v="60775"/>
  </r>
  <r>
    <x v="0"/>
    <x v="8"/>
    <x v="24"/>
    <x v="67"/>
    <x v="150"/>
    <x v="130"/>
    <n v="41847"/>
    <n v="35537"/>
  </r>
  <r>
    <x v="0"/>
    <x v="8"/>
    <x v="24"/>
    <x v="67"/>
    <x v="150"/>
    <x v="47"/>
    <n v="37102"/>
    <n v="10409.98"/>
  </r>
  <r>
    <x v="0"/>
    <x v="8"/>
    <x v="24"/>
    <x v="67"/>
    <x v="150"/>
    <x v="50"/>
    <n v="94581"/>
    <n v="7955"/>
  </r>
  <r>
    <x v="0"/>
    <x v="8"/>
    <x v="24"/>
    <x v="67"/>
    <x v="150"/>
    <x v="31"/>
    <n v="17676608"/>
    <n v="6556944.7699999996"/>
  </r>
  <r>
    <x v="0"/>
    <x v="8"/>
    <x v="24"/>
    <x v="67"/>
    <x v="150"/>
    <x v="39"/>
    <n v="4589420"/>
    <n v="105682.49"/>
  </r>
  <r>
    <x v="0"/>
    <x v="8"/>
    <x v="24"/>
    <x v="67"/>
    <x v="150"/>
    <x v="15"/>
    <n v="98371292"/>
    <n v="9826105.1799999997"/>
  </r>
  <r>
    <x v="0"/>
    <x v="8"/>
    <x v="24"/>
    <x v="67"/>
    <x v="150"/>
    <x v="132"/>
    <n v="2535"/>
    <n v="8"/>
  </r>
  <r>
    <x v="0"/>
    <x v="8"/>
    <x v="24"/>
    <x v="67"/>
    <x v="150"/>
    <x v="4"/>
    <n v="49466"/>
    <n v="4860.6000000000004"/>
  </r>
  <r>
    <x v="0"/>
    <x v="8"/>
    <x v="24"/>
    <x v="67"/>
    <x v="150"/>
    <x v="134"/>
    <n v="6561"/>
    <n v="30"/>
  </r>
  <r>
    <x v="0"/>
    <x v="8"/>
    <x v="24"/>
    <x v="67"/>
    <x v="150"/>
    <x v="32"/>
    <n v="418840"/>
    <n v="22711.599999999999"/>
  </r>
  <r>
    <x v="0"/>
    <x v="8"/>
    <x v="24"/>
    <x v="67"/>
    <x v="150"/>
    <x v="135"/>
    <n v="4237"/>
    <n v="74.2"/>
  </r>
  <r>
    <x v="0"/>
    <x v="8"/>
    <x v="24"/>
    <x v="68"/>
    <x v="151"/>
    <x v="16"/>
    <n v="2979"/>
    <n v="160"/>
  </r>
  <r>
    <x v="0"/>
    <x v="8"/>
    <x v="24"/>
    <x v="68"/>
    <x v="151"/>
    <x v="7"/>
    <n v="561966"/>
    <n v="17745"/>
  </r>
  <r>
    <x v="0"/>
    <x v="8"/>
    <x v="24"/>
    <x v="68"/>
    <x v="151"/>
    <x v="55"/>
    <n v="6036"/>
    <n v="292"/>
  </r>
  <r>
    <x v="0"/>
    <x v="8"/>
    <x v="24"/>
    <x v="68"/>
    <x v="151"/>
    <x v="209"/>
    <n v="1090693"/>
    <n v="47901"/>
  </r>
  <r>
    <x v="0"/>
    <x v="8"/>
    <x v="24"/>
    <x v="68"/>
    <x v="151"/>
    <x v="57"/>
    <n v="1415"/>
    <n v="55"/>
  </r>
  <r>
    <x v="0"/>
    <x v="8"/>
    <x v="24"/>
    <x v="68"/>
    <x v="151"/>
    <x v="174"/>
    <n v="4442"/>
    <n v="436"/>
  </r>
  <r>
    <x v="0"/>
    <x v="8"/>
    <x v="24"/>
    <x v="68"/>
    <x v="151"/>
    <x v="140"/>
    <n v="62010"/>
    <n v="3870"/>
  </r>
  <r>
    <x v="0"/>
    <x v="8"/>
    <x v="24"/>
    <x v="68"/>
    <x v="151"/>
    <x v="5"/>
    <n v="389910"/>
    <n v="40876"/>
  </r>
  <r>
    <x v="0"/>
    <x v="8"/>
    <x v="24"/>
    <x v="68"/>
    <x v="151"/>
    <x v="9"/>
    <n v="24421"/>
    <n v="2865.2"/>
  </r>
  <r>
    <x v="0"/>
    <x v="8"/>
    <x v="24"/>
    <x v="68"/>
    <x v="151"/>
    <x v="101"/>
    <n v="326601"/>
    <n v="38614"/>
  </r>
  <r>
    <x v="0"/>
    <x v="8"/>
    <x v="24"/>
    <x v="68"/>
    <x v="151"/>
    <x v="10"/>
    <n v="10520"/>
    <n v="3159"/>
  </r>
  <r>
    <x v="0"/>
    <x v="8"/>
    <x v="24"/>
    <x v="68"/>
    <x v="151"/>
    <x v="23"/>
    <n v="2500"/>
    <n v="13.9"/>
  </r>
  <r>
    <x v="0"/>
    <x v="8"/>
    <x v="24"/>
    <x v="68"/>
    <x v="151"/>
    <x v="154"/>
    <n v="3866"/>
    <n v="36"/>
  </r>
  <r>
    <x v="0"/>
    <x v="8"/>
    <x v="24"/>
    <x v="68"/>
    <x v="151"/>
    <x v="63"/>
    <n v="2086"/>
    <n v="185"/>
  </r>
  <r>
    <x v="0"/>
    <x v="8"/>
    <x v="24"/>
    <x v="68"/>
    <x v="151"/>
    <x v="144"/>
    <n v="4066"/>
    <n v="163"/>
  </r>
  <r>
    <x v="0"/>
    <x v="8"/>
    <x v="24"/>
    <x v="68"/>
    <x v="151"/>
    <x v="35"/>
    <n v="8000"/>
    <n v="4000"/>
  </r>
  <r>
    <x v="0"/>
    <x v="8"/>
    <x v="24"/>
    <x v="68"/>
    <x v="151"/>
    <x v="0"/>
    <n v="26285"/>
    <n v="1244.7"/>
  </r>
  <r>
    <x v="0"/>
    <x v="8"/>
    <x v="24"/>
    <x v="68"/>
    <x v="151"/>
    <x v="113"/>
    <n v="555078"/>
    <n v="52900"/>
  </r>
  <r>
    <x v="0"/>
    <x v="8"/>
    <x v="24"/>
    <x v="68"/>
    <x v="151"/>
    <x v="13"/>
    <n v="25919"/>
    <n v="3780"/>
  </r>
  <r>
    <x v="0"/>
    <x v="8"/>
    <x v="24"/>
    <x v="68"/>
    <x v="151"/>
    <x v="36"/>
    <n v="14150"/>
    <n v="300"/>
  </r>
  <r>
    <x v="0"/>
    <x v="8"/>
    <x v="24"/>
    <x v="68"/>
    <x v="151"/>
    <x v="28"/>
    <n v="12248"/>
    <n v="245"/>
  </r>
  <r>
    <x v="0"/>
    <x v="8"/>
    <x v="24"/>
    <x v="68"/>
    <x v="151"/>
    <x v="122"/>
    <n v="1040418"/>
    <n v="149167"/>
  </r>
  <r>
    <x v="0"/>
    <x v="8"/>
    <x v="24"/>
    <x v="68"/>
    <x v="151"/>
    <x v="1"/>
    <n v="94215"/>
    <n v="10087"/>
  </r>
  <r>
    <x v="0"/>
    <x v="8"/>
    <x v="24"/>
    <x v="68"/>
    <x v="151"/>
    <x v="14"/>
    <n v="53299"/>
    <n v="3235.7"/>
  </r>
  <r>
    <x v="0"/>
    <x v="8"/>
    <x v="24"/>
    <x v="68"/>
    <x v="151"/>
    <x v="30"/>
    <n v="5940"/>
    <n v="210"/>
  </r>
  <r>
    <x v="0"/>
    <x v="8"/>
    <x v="24"/>
    <x v="68"/>
    <x v="151"/>
    <x v="129"/>
    <n v="19457"/>
    <n v="1544"/>
  </r>
  <r>
    <x v="0"/>
    <x v="8"/>
    <x v="24"/>
    <x v="68"/>
    <x v="151"/>
    <x v="31"/>
    <n v="381362"/>
    <n v="43681"/>
  </r>
  <r>
    <x v="0"/>
    <x v="8"/>
    <x v="24"/>
    <x v="68"/>
    <x v="151"/>
    <x v="39"/>
    <n v="70179"/>
    <n v="8606"/>
  </r>
  <r>
    <x v="0"/>
    <x v="8"/>
    <x v="24"/>
    <x v="68"/>
    <x v="151"/>
    <x v="15"/>
    <n v="149356"/>
    <n v="8746.1"/>
  </r>
  <r>
    <x v="0"/>
    <x v="8"/>
    <x v="24"/>
    <x v="68"/>
    <x v="152"/>
    <x v="71"/>
    <n v="38710"/>
    <n v="80"/>
  </r>
  <r>
    <x v="0"/>
    <x v="8"/>
    <x v="24"/>
    <x v="68"/>
    <x v="152"/>
    <x v="40"/>
    <n v="120876"/>
    <n v="676.7"/>
  </r>
  <r>
    <x v="0"/>
    <x v="8"/>
    <x v="24"/>
    <x v="68"/>
    <x v="152"/>
    <x v="172"/>
    <n v="9478"/>
    <n v="85"/>
  </r>
  <r>
    <x v="0"/>
    <x v="8"/>
    <x v="24"/>
    <x v="68"/>
    <x v="152"/>
    <x v="33"/>
    <n v="140000"/>
    <n v="3500"/>
  </r>
  <r>
    <x v="0"/>
    <x v="8"/>
    <x v="24"/>
    <x v="68"/>
    <x v="152"/>
    <x v="7"/>
    <n v="15623"/>
    <n v="285"/>
  </r>
  <r>
    <x v="0"/>
    <x v="8"/>
    <x v="24"/>
    <x v="68"/>
    <x v="152"/>
    <x v="57"/>
    <n v="2331"/>
    <n v="40"/>
  </r>
  <r>
    <x v="0"/>
    <x v="8"/>
    <x v="24"/>
    <x v="68"/>
    <x v="152"/>
    <x v="44"/>
    <n v="53921"/>
    <n v="131"/>
  </r>
  <r>
    <x v="0"/>
    <x v="8"/>
    <x v="24"/>
    <x v="68"/>
    <x v="152"/>
    <x v="8"/>
    <n v="6812"/>
    <n v="522.79999999999995"/>
  </r>
  <r>
    <x v="0"/>
    <x v="8"/>
    <x v="24"/>
    <x v="68"/>
    <x v="152"/>
    <x v="19"/>
    <n v="17480"/>
    <n v="120"/>
  </r>
  <r>
    <x v="0"/>
    <x v="8"/>
    <x v="24"/>
    <x v="68"/>
    <x v="152"/>
    <x v="9"/>
    <n v="124110"/>
    <n v="1200"/>
  </r>
  <r>
    <x v="0"/>
    <x v="8"/>
    <x v="24"/>
    <x v="68"/>
    <x v="152"/>
    <x v="6"/>
    <n v="6890"/>
    <n v="400"/>
  </r>
  <r>
    <x v="0"/>
    <x v="8"/>
    <x v="24"/>
    <x v="68"/>
    <x v="152"/>
    <x v="20"/>
    <n v="44000"/>
    <n v="278"/>
  </r>
  <r>
    <x v="0"/>
    <x v="8"/>
    <x v="24"/>
    <x v="68"/>
    <x v="152"/>
    <x v="23"/>
    <n v="72500"/>
    <n v="2000"/>
  </r>
  <r>
    <x v="0"/>
    <x v="8"/>
    <x v="24"/>
    <x v="68"/>
    <x v="152"/>
    <x v="25"/>
    <n v="31632"/>
    <n v="39899"/>
  </r>
  <r>
    <x v="0"/>
    <x v="8"/>
    <x v="24"/>
    <x v="68"/>
    <x v="152"/>
    <x v="0"/>
    <n v="1673154"/>
    <n v="77121"/>
  </r>
  <r>
    <x v="0"/>
    <x v="8"/>
    <x v="24"/>
    <x v="68"/>
    <x v="152"/>
    <x v="36"/>
    <n v="65961"/>
    <n v="7451"/>
  </r>
  <r>
    <x v="0"/>
    <x v="8"/>
    <x v="24"/>
    <x v="68"/>
    <x v="152"/>
    <x v="14"/>
    <n v="2115188"/>
    <n v="3176"/>
  </r>
  <r>
    <x v="0"/>
    <x v="8"/>
    <x v="24"/>
    <x v="68"/>
    <x v="152"/>
    <x v="29"/>
    <n v="99000"/>
    <n v="1200"/>
  </r>
  <r>
    <x v="0"/>
    <x v="8"/>
    <x v="24"/>
    <x v="68"/>
    <x v="152"/>
    <x v="37"/>
    <n v="3945"/>
    <n v="340"/>
  </r>
  <r>
    <x v="0"/>
    <x v="8"/>
    <x v="24"/>
    <x v="68"/>
    <x v="152"/>
    <x v="127"/>
    <n v="56547"/>
    <n v="1560"/>
  </r>
  <r>
    <x v="0"/>
    <x v="8"/>
    <x v="24"/>
    <x v="68"/>
    <x v="152"/>
    <x v="128"/>
    <n v="11093"/>
    <n v="110"/>
  </r>
  <r>
    <x v="0"/>
    <x v="8"/>
    <x v="24"/>
    <x v="68"/>
    <x v="152"/>
    <x v="2"/>
    <n v="156415"/>
    <n v="2750"/>
  </r>
  <r>
    <x v="0"/>
    <x v="8"/>
    <x v="24"/>
    <x v="68"/>
    <x v="152"/>
    <x v="31"/>
    <n v="18170"/>
    <n v="740"/>
  </r>
  <r>
    <x v="0"/>
    <x v="8"/>
    <x v="24"/>
    <x v="68"/>
    <x v="152"/>
    <x v="39"/>
    <n v="99351"/>
    <n v="2901"/>
  </r>
  <r>
    <x v="0"/>
    <x v="8"/>
    <x v="24"/>
    <x v="68"/>
    <x v="152"/>
    <x v="15"/>
    <n v="197434"/>
    <n v="8400"/>
  </r>
  <r>
    <x v="0"/>
    <x v="8"/>
    <x v="24"/>
    <x v="68"/>
    <x v="152"/>
    <x v="4"/>
    <n v="37800"/>
    <n v="4500"/>
  </r>
  <r>
    <x v="0"/>
    <x v="8"/>
    <x v="24"/>
    <x v="68"/>
    <x v="152"/>
    <x v="32"/>
    <n v="3957"/>
    <n v="70"/>
  </r>
  <r>
    <x v="0"/>
    <x v="8"/>
    <x v="24"/>
    <x v="68"/>
    <x v="153"/>
    <x v="7"/>
    <n v="131968"/>
    <n v="8294"/>
  </r>
  <r>
    <x v="0"/>
    <x v="8"/>
    <x v="24"/>
    <x v="68"/>
    <x v="153"/>
    <x v="55"/>
    <n v="40"/>
    <n v="2"/>
  </r>
  <r>
    <x v="0"/>
    <x v="8"/>
    <x v="24"/>
    <x v="68"/>
    <x v="153"/>
    <x v="44"/>
    <n v="7109"/>
    <n v="116"/>
  </r>
  <r>
    <x v="0"/>
    <x v="8"/>
    <x v="24"/>
    <x v="68"/>
    <x v="153"/>
    <x v="19"/>
    <n v="1251005"/>
    <n v="7039.51"/>
  </r>
  <r>
    <x v="0"/>
    <x v="8"/>
    <x v="24"/>
    <x v="68"/>
    <x v="153"/>
    <x v="5"/>
    <n v="56040"/>
    <n v="1390"/>
  </r>
  <r>
    <x v="0"/>
    <x v="8"/>
    <x v="24"/>
    <x v="68"/>
    <x v="153"/>
    <x v="6"/>
    <n v="58662"/>
    <n v="5003"/>
  </r>
  <r>
    <x v="0"/>
    <x v="8"/>
    <x v="24"/>
    <x v="68"/>
    <x v="153"/>
    <x v="20"/>
    <n v="132000"/>
    <n v="2800"/>
  </r>
  <r>
    <x v="0"/>
    <x v="8"/>
    <x v="24"/>
    <x v="68"/>
    <x v="153"/>
    <x v="10"/>
    <n v="346724"/>
    <n v="6480"/>
  </r>
  <r>
    <x v="0"/>
    <x v="8"/>
    <x v="24"/>
    <x v="68"/>
    <x v="153"/>
    <x v="60"/>
    <n v="3288"/>
    <n v="352"/>
  </r>
  <r>
    <x v="0"/>
    <x v="8"/>
    <x v="24"/>
    <x v="68"/>
    <x v="153"/>
    <x v="23"/>
    <n v="13519"/>
    <n v="62"/>
  </r>
  <r>
    <x v="0"/>
    <x v="8"/>
    <x v="24"/>
    <x v="68"/>
    <x v="153"/>
    <x v="0"/>
    <n v="473461"/>
    <n v="47078.52"/>
  </r>
  <r>
    <x v="0"/>
    <x v="8"/>
    <x v="24"/>
    <x v="68"/>
    <x v="153"/>
    <x v="26"/>
    <n v="5499"/>
    <n v="148"/>
  </r>
  <r>
    <x v="0"/>
    <x v="8"/>
    <x v="24"/>
    <x v="68"/>
    <x v="153"/>
    <x v="14"/>
    <n v="1650"/>
    <n v="11"/>
  </r>
  <r>
    <x v="0"/>
    <x v="8"/>
    <x v="24"/>
    <x v="68"/>
    <x v="153"/>
    <x v="3"/>
    <n v="8181"/>
    <n v="4000"/>
  </r>
  <r>
    <x v="0"/>
    <x v="8"/>
    <x v="24"/>
    <x v="68"/>
    <x v="153"/>
    <x v="2"/>
    <n v="37511"/>
    <n v="4376"/>
  </r>
  <r>
    <x v="0"/>
    <x v="8"/>
    <x v="24"/>
    <x v="68"/>
    <x v="153"/>
    <x v="130"/>
    <n v="10000"/>
    <n v="19500"/>
  </r>
  <r>
    <x v="0"/>
    <x v="8"/>
    <x v="24"/>
    <x v="68"/>
    <x v="153"/>
    <x v="15"/>
    <n v="437729"/>
    <n v="28547.18"/>
  </r>
  <r>
    <x v="0"/>
    <x v="8"/>
    <x v="24"/>
    <x v="68"/>
    <x v="154"/>
    <x v="48"/>
    <n v="171836"/>
    <n v="13"/>
  </r>
  <r>
    <x v="0"/>
    <x v="8"/>
    <x v="24"/>
    <x v="68"/>
    <x v="154"/>
    <x v="40"/>
    <n v="3982"/>
    <n v="23"/>
  </r>
  <r>
    <x v="0"/>
    <x v="8"/>
    <x v="24"/>
    <x v="68"/>
    <x v="154"/>
    <x v="201"/>
    <n v="36554"/>
    <n v="73.900000000000006"/>
  </r>
  <r>
    <x v="0"/>
    <x v="8"/>
    <x v="24"/>
    <x v="68"/>
    <x v="154"/>
    <x v="33"/>
    <n v="12873712"/>
    <n v="28953.03"/>
  </r>
  <r>
    <x v="0"/>
    <x v="8"/>
    <x v="24"/>
    <x v="68"/>
    <x v="154"/>
    <x v="7"/>
    <n v="601420"/>
    <n v="3186"/>
  </r>
  <r>
    <x v="0"/>
    <x v="8"/>
    <x v="24"/>
    <x v="68"/>
    <x v="154"/>
    <x v="85"/>
    <n v="4021"/>
    <n v="2"/>
  </r>
  <r>
    <x v="0"/>
    <x v="8"/>
    <x v="24"/>
    <x v="68"/>
    <x v="154"/>
    <x v="34"/>
    <n v="1072848"/>
    <n v="7644"/>
  </r>
  <r>
    <x v="0"/>
    <x v="8"/>
    <x v="24"/>
    <x v="68"/>
    <x v="154"/>
    <x v="57"/>
    <n v="359247"/>
    <n v="27230"/>
  </r>
  <r>
    <x v="0"/>
    <x v="8"/>
    <x v="24"/>
    <x v="68"/>
    <x v="154"/>
    <x v="90"/>
    <n v="325589"/>
    <n v="11100"/>
  </r>
  <r>
    <x v="0"/>
    <x v="8"/>
    <x v="24"/>
    <x v="68"/>
    <x v="154"/>
    <x v="44"/>
    <n v="2676469"/>
    <n v="9981.5"/>
  </r>
  <r>
    <x v="0"/>
    <x v="8"/>
    <x v="24"/>
    <x v="68"/>
    <x v="154"/>
    <x v="18"/>
    <n v="73214"/>
    <n v="13.4"/>
  </r>
  <r>
    <x v="0"/>
    <x v="8"/>
    <x v="24"/>
    <x v="68"/>
    <x v="154"/>
    <x v="8"/>
    <n v="310745"/>
    <n v="628.44000000000005"/>
  </r>
  <r>
    <x v="0"/>
    <x v="8"/>
    <x v="24"/>
    <x v="68"/>
    <x v="154"/>
    <x v="19"/>
    <n v="542030"/>
    <n v="1347.73"/>
  </r>
  <r>
    <x v="0"/>
    <x v="8"/>
    <x v="24"/>
    <x v="68"/>
    <x v="154"/>
    <x v="5"/>
    <n v="26382"/>
    <n v="131.5"/>
  </r>
  <r>
    <x v="0"/>
    <x v="8"/>
    <x v="24"/>
    <x v="68"/>
    <x v="154"/>
    <x v="9"/>
    <n v="207610"/>
    <n v="707.8"/>
  </r>
  <r>
    <x v="0"/>
    <x v="8"/>
    <x v="24"/>
    <x v="68"/>
    <x v="154"/>
    <x v="99"/>
    <n v="85271"/>
    <n v="4"/>
  </r>
  <r>
    <x v="0"/>
    <x v="8"/>
    <x v="24"/>
    <x v="68"/>
    <x v="154"/>
    <x v="53"/>
    <n v="26000"/>
    <n v="26"/>
  </r>
  <r>
    <x v="0"/>
    <x v="8"/>
    <x v="24"/>
    <x v="68"/>
    <x v="154"/>
    <x v="6"/>
    <n v="322756"/>
    <n v="382"/>
  </r>
  <r>
    <x v="0"/>
    <x v="8"/>
    <x v="24"/>
    <x v="68"/>
    <x v="154"/>
    <x v="20"/>
    <n v="1011218"/>
    <n v="8530.5"/>
  </r>
  <r>
    <x v="0"/>
    <x v="8"/>
    <x v="24"/>
    <x v="68"/>
    <x v="154"/>
    <x v="54"/>
    <n v="9900"/>
    <n v="146"/>
  </r>
  <r>
    <x v="0"/>
    <x v="8"/>
    <x v="24"/>
    <x v="68"/>
    <x v="154"/>
    <x v="141"/>
    <n v="15204"/>
    <n v="84"/>
  </r>
  <r>
    <x v="0"/>
    <x v="8"/>
    <x v="24"/>
    <x v="68"/>
    <x v="154"/>
    <x v="101"/>
    <n v="2405"/>
    <n v="14.7"/>
  </r>
  <r>
    <x v="0"/>
    <x v="8"/>
    <x v="24"/>
    <x v="68"/>
    <x v="154"/>
    <x v="10"/>
    <n v="904548"/>
    <n v="11508.4"/>
  </r>
  <r>
    <x v="0"/>
    <x v="8"/>
    <x v="24"/>
    <x v="68"/>
    <x v="154"/>
    <x v="60"/>
    <n v="4884"/>
    <n v="85"/>
  </r>
  <r>
    <x v="0"/>
    <x v="8"/>
    <x v="24"/>
    <x v="68"/>
    <x v="154"/>
    <x v="23"/>
    <n v="1561427"/>
    <n v="27784.85"/>
  </r>
  <r>
    <x v="0"/>
    <x v="8"/>
    <x v="24"/>
    <x v="68"/>
    <x v="154"/>
    <x v="107"/>
    <n v="28611"/>
    <n v="18"/>
  </r>
  <r>
    <x v="0"/>
    <x v="8"/>
    <x v="24"/>
    <x v="68"/>
    <x v="154"/>
    <x v="143"/>
    <n v="9085"/>
    <n v="22"/>
  </r>
  <r>
    <x v="0"/>
    <x v="8"/>
    <x v="24"/>
    <x v="68"/>
    <x v="154"/>
    <x v="110"/>
    <n v="2477"/>
    <n v="65"/>
  </r>
  <r>
    <x v="0"/>
    <x v="8"/>
    <x v="24"/>
    <x v="68"/>
    <x v="154"/>
    <x v="45"/>
    <n v="13940"/>
    <n v="11.4"/>
  </r>
  <r>
    <x v="0"/>
    <x v="8"/>
    <x v="24"/>
    <x v="68"/>
    <x v="154"/>
    <x v="187"/>
    <n v="4493"/>
    <n v="3.1"/>
  </r>
  <r>
    <x v="0"/>
    <x v="8"/>
    <x v="24"/>
    <x v="68"/>
    <x v="154"/>
    <x v="25"/>
    <n v="24219"/>
    <n v="310"/>
  </r>
  <r>
    <x v="0"/>
    <x v="8"/>
    <x v="24"/>
    <x v="68"/>
    <x v="154"/>
    <x v="0"/>
    <n v="6929037"/>
    <n v="38783.760000000002"/>
  </r>
  <r>
    <x v="0"/>
    <x v="8"/>
    <x v="24"/>
    <x v="68"/>
    <x v="154"/>
    <x v="113"/>
    <n v="5164"/>
    <n v="40.5"/>
  </r>
  <r>
    <x v="0"/>
    <x v="8"/>
    <x v="24"/>
    <x v="68"/>
    <x v="154"/>
    <x v="36"/>
    <n v="2063382"/>
    <n v="17750.23"/>
  </r>
  <r>
    <x v="0"/>
    <x v="8"/>
    <x v="24"/>
    <x v="68"/>
    <x v="154"/>
    <x v="118"/>
    <n v="15081"/>
    <n v="171"/>
  </r>
  <r>
    <x v="0"/>
    <x v="8"/>
    <x v="24"/>
    <x v="68"/>
    <x v="154"/>
    <x v="28"/>
    <n v="457406"/>
    <n v="1200.3"/>
  </r>
  <r>
    <x v="0"/>
    <x v="8"/>
    <x v="24"/>
    <x v="68"/>
    <x v="154"/>
    <x v="120"/>
    <n v="2938"/>
    <n v="3"/>
  </r>
  <r>
    <x v="0"/>
    <x v="8"/>
    <x v="24"/>
    <x v="68"/>
    <x v="154"/>
    <x v="146"/>
    <n v="2637"/>
    <n v="7.75"/>
  </r>
  <r>
    <x v="0"/>
    <x v="8"/>
    <x v="24"/>
    <x v="68"/>
    <x v="154"/>
    <x v="123"/>
    <n v="90415"/>
    <n v="16"/>
  </r>
  <r>
    <x v="0"/>
    <x v="8"/>
    <x v="24"/>
    <x v="68"/>
    <x v="154"/>
    <x v="64"/>
    <n v="33566"/>
    <n v="400"/>
  </r>
  <r>
    <x v="0"/>
    <x v="8"/>
    <x v="24"/>
    <x v="68"/>
    <x v="154"/>
    <x v="147"/>
    <n v="14515"/>
    <n v="100"/>
  </r>
  <r>
    <x v="0"/>
    <x v="8"/>
    <x v="24"/>
    <x v="68"/>
    <x v="154"/>
    <x v="1"/>
    <n v="59325"/>
    <n v="953.5"/>
  </r>
  <r>
    <x v="0"/>
    <x v="8"/>
    <x v="24"/>
    <x v="68"/>
    <x v="154"/>
    <x v="14"/>
    <n v="15103916"/>
    <n v="12726.29"/>
  </r>
  <r>
    <x v="0"/>
    <x v="8"/>
    <x v="24"/>
    <x v="68"/>
    <x v="154"/>
    <x v="3"/>
    <n v="2629178"/>
    <n v="25908"/>
  </r>
  <r>
    <x v="0"/>
    <x v="8"/>
    <x v="24"/>
    <x v="68"/>
    <x v="154"/>
    <x v="29"/>
    <n v="1527152"/>
    <n v="2972.3"/>
  </r>
  <r>
    <x v="0"/>
    <x v="8"/>
    <x v="24"/>
    <x v="68"/>
    <x v="154"/>
    <x v="46"/>
    <n v="4359"/>
    <n v="2"/>
  </r>
  <r>
    <x v="0"/>
    <x v="8"/>
    <x v="24"/>
    <x v="68"/>
    <x v="154"/>
    <x v="127"/>
    <n v="261227"/>
    <n v="1624.5"/>
  </r>
  <r>
    <x v="0"/>
    <x v="8"/>
    <x v="24"/>
    <x v="68"/>
    <x v="154"/>
    <x v="128"/>
    <n v="74038"/>
    <n v="6.8"/>
  </r>
  <r>
    <x v="0"/>
    <x v="8"/>
    <x v="24"/>
    <x v="68"/>
    <x v="154"/>
    <x v="30"/>
    <n v="23700"/>
    <n v="148"/>
  </r>
  <r>
    <x v="0"/>
    <x v="8"/>
    <x v="24"/>
    <x v="68"/>
    <x v="154"/>
    <x v="2"/>
    <n v="91578"/>
    <n v="16146.2"/>
  </r>
  <r>
    <x v="0"/>
    <x v="8"/>
    <x v="24"/>
    <x v="68"/>
    <x v="154"/>
    <x v="129"/>
    <n v="10445"/>
    <n v="20"/>
  </r>
  <r>
    <x v="0"/>
    <x v="8"/>
    <x v="24"/>
    <x v="68"/>
    <x v="154"/>
    <x v="47"/>
    <n v="135338"/>
    <n v="276"/>
  </r>
  <r>
    <x v="0"/>
    <x v="8"/>
    <x v="24"/>
    <x v="68"/>
    <x v="154"/>
    <x v="31"/>
    <n v="200586"/>
    <n v="295"/>
  </r>
  <r>
    <x v="0"/>
    <x v="8"/>
    <x v="24"/>
    <x v="68"/>
    <x v="154"/>
    <x v="39"/>
    <n v="5667868"/>
    <n v="60017.36"/>
  </r>
  <r>
    <x v="0"/>
    <x v="8"/>
    <x v="24"/>
    <x v="68"/>
    <x v="154"/>
    <x v="15"/>
    <n v="531000768"/>
    <n v="1343445.82"/>
  </r>
  <r>
    <x v="0"/>
    <x v="8"/>
    <x v="24"/>
    <x v="68"/>
    <x v="154"/>
    <x v="4"/>
    <n v="20323"/>
    <n v="75"/>
  </r>
  <r>
    <x v="0"/>
    <x v="8"/>
    <x v="24"/>
    <x v="68"/>
    <x v="154"/>
    <x v="135"/>
    <n v="37000"/>
    <n v="50"/>
  </r>
  <r>
    <x v="0"/>
    <x v="8"/>
    <x v="24"/>
    <x v="68"/>
    <x v="155"/>
    <x v="70"/>
    <n v="4000"/>
    <n v="265"/>
  </r>
  <r>
    <x v="0"/>
    <x v="8"/>
    <x v="24"/>
    <x v="68"/>
    <x v="155"/>
    <x v="71"/>
    <n v="2748"/>
    <n v="86"/>
  </r>
  <r>
    <x v="0"/>
    <x v="8"/>
    <x v="24"/>
    <x v="68"/>
    <x v="155"/>
    <x v="16"/>
    <n v="20487"/>
    <n v="525.5"/>
  </r>
  <r>
    <x v="0"/>
    <x v="8"/>
    <x v="24"/>
    <x v="68"/>
    <x v="155"/>
    <x v="72"/>
    <n v="15160"/>
    <n v="8.15"/>
  </r>
  <r>
    <x v="0"/>
    <x v="8"/>
    <x v="24"/>
    <x v="68"/>
    <x v="155"/>
    <x v="40"/>
    <n v="7766"/>
    <n v="25.28"/>
  </r>
  <r>
    <x v="0"/>
    <x v="8"/>
    <x v="24"/>
    <x v="68"/>
    <x v="155"/>
    <x v="78"/>
    <n v="6500"/>
    <n v="4100"/>
  </r>
  <r>
    <x v="0"/>
    <x v="8"/>
    <x v="24"/>
    <x v="68"/>
    <x v="155"/>
    <x v="33"/>
    <n v="79348"/>
    <n v="1554.94"/>
  </r>
  <r>
    <x v="0"/>
    <x v="8"/>
    <x v="24"/>
    <x v="68"/>
    <x v="155"/>
    <x v="42"/>
    <n v="19981"/>
    <n v="886"/>
  </r>
  <r>
    <x v="0"/>
    <x v="8"/>
    <x v="24"/>
    <x v="68"/>
    <x v="155"/>
    <x v="7"/>
    <n v="132875"/>
    <n v="4677"/>
  </r>
  <r>
    <x v="0"/>
    <x v="8"/>
    <x v="24"/>
    <x v="68"/>
    <x v="155"/>
    <x v="55"/>
    <n v="2417"/>
    <n v="300"/>
  </r>
  <r>
    <x v="0"/>
    <x v="8"/>
    <x v="24"/>
    <x v="68"/>
    <x v="155"/>
    <x v="81"/>
    <n v="6840"/>
    <n v="9.9499999999999993"/>
  </r>
  <r>
    <x v="0"/>
    <x v="8"/>
    <x v="24"/>
    <x v="68"/>
    <x v="155"/>
    <x v="166"/>
    <n v="12997"/>
    <n v="480"/>
  </r>
  <r>
    <x v="0"/>
    <x v="8"/>
    <x v="24"/>
    <x v="68"/>
    <x v="155"/>
    <x v="34"/>
    <n v="25485"/>
    <n v="37.5"/>
  </r>
  <r>
    <x v="0"/>
    <x v="8"/>
    <x v="24"/>
    <x v="68"/>
    <x v="155"/>
    <x v="52"/>
    <n v="8550"/>
    <n v="1140"/>
  </r>
  <r>
    <x v="0"/>
    <x v="8"/>
    <x v="24"/>
    <x v="68"/>
    <x v="155"/>
    <x v="57"/>
    <n v="1080"/>
    <n v="169"/>
  </r>
  <r>
    <x v="0"/>
    <x v="8"/>
    <x v="24"/>
    <x v="68"/>
    <x v="155"/>
    <x v="44"/>
    <n v="71158"/>
    <n v="1402.8"/>
  </r>
  <r>
    <x v="0"/>
    <x v="8"/>
    <x v="24"/>
    <x v="68"/>
    <x v="155"/>
    <x v="18"/>
    <n v="6512"/>
    <n v="1610"/>
  </r>
  <r>
    <x v="0"/>
    <x v="8"/>
    <x v="24"/>
    <x v="68"/>
    <x v="155"/>
    <x v="8"/>
    <n v="6705858"/>
    <n v="50768.9"/>
  </r>
  <r>
    <x v="0"/>
    <x v="8"/>
    <x v="24"/>
    <x v="68"/>
    <x v="155"/>
    <x v="91"/>
    <n v="251000"/>
    <n v="14200"/>
  </r>
  <r>
    <x v="0"/>
    <x v="8"/>
    <x v="24"/>
    <x v="68"/>
    <x v="155"/>
    <x v="19"/>
    <n v="237448"/>
    <n v="51235.199999999997"/>
  </r>
  <r>
    <x v="0"/>
    <x v="8"/>
    <x v="24"/>
    <x v="68"/>
    <x v="155"/>
    <x v="5"/>
    <n v="26411"/>
    <n v="4876"/>
  </r>
  <r>
    <x v="0"/>
    <x v="8"/>
    <x v="24"/>
    <x v="68"/>
    <x v="155"/>
    <x v="9"/>
    <n v="407407"/>
    <n v="4474"/>
  </r>
  <r>
    <x v="0"/>
    <x v="8"/>
    <x v="24"/>
    <x v="68"/>
    <x v="155"/>
    <x v="99"/>
    <n v="35370"/>
    <n v="500"/>
  </r>
  <r>
    <x v="0"/>
    <x v="8"/>
    <x v="24"/>
    <x v="68"/>
    <x v="155"/>
    <x v="53"/>
    <n v="1187"/>
    <n v="9.67"/>
  </r>
  <r>
    <x v="0"/>
    <x v="8"/>
    <x v="24"/>
    <x v="68"/>
    <x v="155"/>
    <x v="6"/>
    <n v="213526"/>
    <n v="8810"/>
  </r>
  <r>
    <x v="0"/>
    <x v="8"/>
    <x v="24"/>
    <x v="68"/>
    <x v="155"/>
    <x v="100"/>
    <n v="8890649"/>
    <n v="75456"/>
  </r>
  <r>
    <x v="0"/>
    <x v="8"/>
    <x v="24"/>
    <x v="68"/>
    <x v="155"/>
    <x v="20"/>
    <n v="6477397"/>
    <n v="60307"/>
  </r>
  <r>
    <x v="0"/>
    <x v="8"/>
    <x v="24"/>
    <x v="68"/>
    <x v="155"/>
    <x v="101"/>
    <n v="1208"/>
    <n v="480"/>
  </r>
  <r>
    <x v="0"/>
    <x v="8"/>
    <x v="24"/>
    <x v="68"/>
    <x v="155"/>
    <x v="102"/>
    <n v="85030"/>
    <n v="8974.2999999999993"/>
  </r>
  <r>
    <x v="0"/>
    <x v="8"/>
    <x v="24"/>
    <x v="68"/>
    <x v="155"/>
    <x v="10"/>
    <n v="297616"/>
    <n v="17440.439999999999"/>
  </r>
  <r>
    <x v="0"/>
    <x v="8"/>
    <x v="24"/>
    <x v="68"/>
    <x v="155"/>
    <x v="104"/>
    <n v="44325"/>
    <n v="25"/>
  </r>
  <r>
    <x v="0"/>
    <x v="8"/>
    <x v="24"/>
    <x v="68"/>
    <x v="155"/>
    <x v="11"/>
    <n v="30"/>
    <n v="300"/>
  </r>
  <r>
    <x v="0"/>
    <x v="8"/>
    <x v="24"/>
    <x v="68"/>
    <x v="155"/>
    <x v="165"/>
    <n v="24360"/>
    <n v="4060"/>
  </r>
  <r>
    <x v="0"/>
    <x v="8"/>
    <x v="24"/>
    <x v="68"/>
    <x v="155"/>
    <x v="22"/>
    <n v="38227"/>
    <n v="1002"/>
  </r>
  <r>
    <x v="0"/>
    <x v="8"/>
    <x v="24"/>
    <x v="68"/>
    <x v="155"/>
    <x v="23"/>
    <n v="88461"/>
    <n v="3938"/>
  </r>
  <r>
    <x v="0"/>
    <x v="8"/>
    <x v="24"/>
    <x v="68"/>
    <x v="155"/>
    <x v="35"/>
    <n v="127567"/>
    <n v="24496.3"/>
  </r>
  <r>
    <x v="0"/>
    <x v="8"/>
    <x v="24"/>
    <x v="68"/>
    <x v="155"/>
    <x v="45"/>
    <n v="883327"/>
    <n v="3397.25"/>
  </r>
  <r>
    <x v="0"/>
    <x v="8"/>
    <x v="24"/>
    <x v="68"/>
    <x v="155"/>
    <x v="25"/>
    <n v="69363"/>
    <n v="4298"/>
  </r>
  <r>
    <x v="0"/>
    <x v="8"/>
    <x v="24"/>
    <x v="68"/>
    <x v="155"/>
    <x v="0"/>
    <n v="6871351"/>
    <n v="418787.78"/>
  </r>
  <r>
    <x v="0"/>
    <x v="8"/>
    <x v="24"/>
    <x v="68"/>
    <x v="155"/>
    <x v="36"/>
    <n v="25378"/>
    <n v="705"/>
  </r>
  <r>
    <x v="0"/>
    <x v="8"/>
    <x v="24"/>
    <x v="68"/>
    <x v="155"/>
    <x v="119"/>
    <n v="37754"/>
    <n v="431"/>
  </r>
  <r>
    <x v="0"/>
    <x v="8"/>
    <x v="24"/>
    <x v="68"/>
    <x v="155"/>
    <x v="64"/>
    <n v="956"/>
    <n v="80"/>
  </r>
  <r>
    <x v="0"/>
    <x v="8"/>
    <x v="24"/>
    <x v="68"/>
    <x v="155"/>
    <x v="1"/>
    <n v="76225"/>
    <n v="2103"/>
  </r>
  <r>
    <x v="0"/>
    <x v="8"/>
    <x v="24"/>
    <x v="68"/>
    <x v="155"/>
    <x v="14"/>
    <n v="1473312"/>
    <n v="33345.35"/>
  </r>
  <r>
    <x v="0"/>
    <x v="8"/>
    <x v="24"/>
    <x v="68"/>
    <x v="155"/>
    <x v="3"/>
    <n v="823"/>
    <n v="50"/>
  </r>
  <r>
    <x v="0"/>
    <x v="8"/>
    <x v="24"/>
    <x v="68"/>
    <x v="155"/>
    <x v="29"/>
    <n v="8379"/>
    <n v="127.3"/>
  </r>
  <r>
    <x v="0"/>
    <x v="8"/>
    <x v="24"/>
    <x v="68"/>
    <x v="155"/>
    <x v="46"/>
    <n v="9028"/>
    <n v="101"/>
  </r>
  <r>
    <x v="0"/>
    <x v="8"/>
    <x v="24"/>
    <x v="68"/>
    <x v="155"/>
    <x v="127"/>
    <n v="43065"/>
    <n v="715"/>
  </r>
  <r>
    <x v="0"/>
    <x v="8"/>
    <x v="24"/>
    <x v="68"/>
    <x v="155"/>
    <x v="128"/>
    <n v="32976"/>
    <n v="435"/>
  </r>
  <r>
    <x v="0"/>
    <x v="8"/>
    <x v="24"/>
    <x v="68"/>
    <x v="155"/>
    <x v="30"/>
    <n v="684897"/>
    <n v="16563"/>
  </r>
  <r>
    <x v="0"/>
    <x v="8"/>
    <x v="24"/>
    <x v="68"/>
    <x v="155"/>
    <x v="2"/>
    <n v="276680"/>
    <n v="28235"/>
  </r>
  <r>
    <x v="0"/>
    <x v="8"/>
    <x v="24"/>
    <x v="68"/>
    <x v="155"/>
    <x v="49"/>
    <n v="194766"/>
    <n v="4990"/>
  </r>
  <r>
    <x v="0"/>
    <x v="8"/>
    <x v="24"/>
    <x v="68"/>
    <x v="155"/>
    <x v="47"/>
    <n v="22664"/>
    <n v="953"/>
  </r>
  <r>
    <x v="0"/>
    <x v="8"/>
    <x v="24"/>
    <x v="68"/>
    <x v="155"/>
    <x v="31"/>
    <n v="314138"/>
    <n v="7071.43"/>
  </r>
  <r>
    <x v="0"/>
    <x v="8"/>
    <x v="24"/>
    <x v="68"/>
    <x v="155"/>
    <x v="39"/>
    <n v="1630589"/>
    <n v="28343.38"/>
  </r>
  <r>
    <x v="0"/>
    <x v="8"/>
    <x v="24"/>
    <x v="68"/>
    <x v="155"/>
    <x v="15"/>
    <n v="4924013"/>
    <n v="112008.84"/>
  </r>
  <r>
    <x v="0"/>
    <x v="8"/>
    <x v="24"/>
    <x v="68"/>
    <x v="155"/>
    <x v="4"/>
    <n v="22303"/>
    <n v="2002"/>
  </r>
  <r>
    <x v="0"/>
    <x v="8"/>
    <x v="24"/>
    <x v="68"/>
    <x v="155"/>
    <x v="134"/>
    <n v="13680"/>
    <n v="8.5"/>
  </r>
  <r>
    <x v="0"/>
    <x v="8"/>
    <x v="24"/>
    <x v="68"/>
    <x v="155"/>
    <x v="135"/>
    <n v="9000"/>
    <n v="30"/>
  </r>
  <r>
    <x v="0"/>
    <x v="8"/>
    <x v="2"/>
    <x v="2"/>
    <x v="2"/>
    <x v="71"/>
    <n v="43983"/>
    <n v="27.9"/>
  </r>
  <r>
    <x v="0"/>
    <x v="8"/>
    <x v="2"/>
    <x v="2"/>
    <x v="2"/>
    <x v="48"/>
    <n v="2444"/>
    <n v="4"/>
  </r>
  <r>
    <x v="0"/>
    <x v="8"/>
    <x v="2"/>
    <x v="2"/>
    <x v="2"/>
    <x v="40"/>
    <n v="19571"/>
    <n v="24.05"/>
  </r>
  <r>
    <x v="0"/>
    <x v="8"/>
    <x v="2"/>
    <x v="2"/>
    <x v="2"/>
    <x v="41"/>
    <n v="101878"/>
    <n v="798.2"/>
  </r>
  <r>
    <x v="0"/>
    <x v="8"/>
    <x v="2"/>
    <x v="2"/>
    <x v="2"/>
    <x v="33"/>
    <n v="401727"/>
    <n v="1636.77"/>
  </r>
  <r>
    <x v="0"/>
    <x v="8"/>
    <x v="2"/>
    <x v="2"/>
    <x v="2"/>
    <x v="42"/>
    <n v="41792"/>
    <n v="253"/>
  </r>
  <r>
    <x v="0"/>
    <x v="8"/>
    <x v="2"/>
    <x v="2"/>
    <x v="2"/>
    <x v="7"/>
    <n v="679672"/>
    <n v="1803.45"/>
  </r>
  <r>
    <x v="0"/>
    <x v="8"/>
    <x v="2"/>
    <x v="2"/>
    <x v="2"/>
    <x v="55"/>
    <n v="3939"/>
    <n v="480"/>
  </r>
  <r>
    <x v="0"/>
    <x v="8"/>
    <x v="2"/>
    <x v="2"/>
    <x v="2"/>
    <x v="81"/>
    <n v="116"/>
    <n v="0.15"/>
  </r>
  <r>
    <x v="0"/>
    <x v="8"/>
    <x v="2"/>
    <x v="2"/>
    <x v="2"/>
    <x v="157"/>
    <n v="442"/>
    <n v="3"/>
  </r>
  <r>
    <x v="0"/>
    <x v="8"/>
    <x v="2"/>
    <x v="2"/>
    <x v="2"/>
    <x v="85"/>
    <n v="3138"/>
    <n v="11.55"/>
  </r>
  <r>
    <x v="0"/>
    <x v="8"/>
    <x v="2"/>
    <x v="2"/>
    <x v="2"/>
    <x v="34"/>
    <n v="111844"/>
    <n v="83"/>
  </r>
  <r>
    <x v="0"/>
    <x v="8"/>
    <x v="2"/>
    <x v="2"/>
    <x v="2"/>
    <x v="52"/>
    <n v="10000"/>
    <n v="3500"/>
  </r>
  <r>
    <x v="0"/>
    <x v="8"/>
    <x v="2"/>
    <x v="2"/>
    <x v="2"/>
    <x v="57"/>
    <n v="81321"/>
    <n v="580.94000000000005"/>
  </r>
  <r>
    <x v="0"/>
    <x v="8"/>
    <x v="2"/>
    <x v="2"/>
    <x v="2"/>
    <x v="90"/>
    <n v="59204"/>
    <n v="19"/>
  </r>
  <r>
    <x v="0"/>
    <x v="8"/>
    <x v="2"/>
    <x v="2"/>
    <x v="2"/>
    <x v="44"/>
    <n v="129548"/>
    <n v="310.8"/>
  </r>
  <r>
    <x v="0"/>
    <x v="8"/>
    <x v="2"/>
    <x v="2"/>
    <x v="2"/>
    <x v="18"/>
    <n v="42887"/>
    <n v="7378.86"/>
  </r>
  <r>
    <x v="0"/>
    <x v="8"/>
    <x v="2"/>
    <x v="2"/>
    <x v="2"/>
    <x v="8"/>
    <n v="332694"/>
    <n v="1436.58"/>
  </r>
  <r>
    <x v="0"/>
    <x v="8"/>
    <x v="2"/>
    <x v="2"/>
    <x v="2"/>
    <x v="58"/>
    <n v="20159"/>
    <n v="431"/>
  </r>
  <r>
    <x v="0"/>
    <x v="8"/>
    <x v="2"/>
    <x v="2"/>
    <x v="2"/>
    <x v="91"/>
    <n v="2910"/>
    <n v="12.25"/>
  </r>
  <r>
    <x v="0"/>
    <x v="8"/>
    <x v="2"/>
    <x v="2"/>
    <x v="2"/>
    <x v="92"/>
    <n v="29413"/>
    <n v="80"/>
  </r>
  <r>
    <x v="0"/>
    <x v="8"/>
    <x v="2"/>
    <x v="2"/>
    <x v="2"/>
    <x v="19"/>
    <n v="2111704"/>
    <n v="6894.48"/>
  </r>
  <r>
    <x v="0"/>
    <x v="8"/>
    <x v="2"/>
    <x v="2"/>
    <x v="2"/>
    <x v="5"/>
    <n v="84801"/>
    <n v="3839.5"/>
  </r>
  <r>
    <x v="0"/>
    <x v="8"/>
    <x v="2"/>
    <x v="2"/>
    <x v="2"/>
    <x v="9"/>
    <n v="43057"/>
    <n v="361"/>
  </r>
  <r>
    <x v="0"/>
    <x v="8"/>
    <x v="2"/>
    <x v="2"/>
    <x v="2"/>
    <x v="99"/>
    <n v="11049"/>
    <n v="24"/>
  </r>
  <r>
    <x v="0"/>
    <x v="8"/>
    <x v="2"/>
    <x v="2"/>
    <x v="2"/>
    <x v="6"/>
    <n v="32628"/>
    <n v="199.4"/>
  </r>
  <r>
    <x v="0"/>
    <x v="8"/>
    <x v="2"/>
    <x v="2"/>
    <x v="2"/>
    <x v="20"/>
    <n v="511381"/>
    <n v="72776.73"/>
  </r>
  <r>
    <x v="0"/>
    <x v="8"/>
    <x v="2"/>
    <x v="2"/>
    <x v="2"/>
    <x v="54"/>
    <n v="22286"/>
    <n v="63.5"/>
  </r>
  <r>
    <x v="0"/>
    <x v="8"/>
    <x v="2"/>
    <x v="2"/>
    <x v="2"/>
    <x v="10"/>
    <n v="385276"/>
    <n v="362.99"/>
  </r>
  <r>
    <x v="0"/>
    <x v="8"/>
    <x v="2"/>
    <x v="2"/>
    <x v="2"/>
    <x v="21"/>
    <n v="12988"/>
    <n v="189.3"/>
  </r>
  <r>
    <x v="0"/>
    <x v="8"/>
    <x v="2"/>
    <x v="2"/>
    <x v="2"/>
    <x v="105"/>
    <n v="2918"/>
    <n v="10.9"/>
  </r>
  <r>
    <x v="0"/>
    <x v="8"/>
    <x v="2"/>
    <x v="2"/>
    <x v="2"/>
    <x v="23"/>
    <n v="1523991"/>
    <n v="6725.12"/>
  </r>
  <r>
    <x v="0"/>
    <x v="8"/>
    <x v="2"/>
    <x v="2"/>
    <x v="2"/>
    <x v="107"/>
    <n v="10834"/>
    <n v="91.5"/>
  </r>
  <r>
    <x v="0"/>
    <x v="8"/>
    <x v="2"/>
    <x v="2"/>
    <x v="2"/>
    <x v="143"/>
    <n v="5319"/>
    <n v="285"/>
  </r>
  <r>
    <x v="0"/>
    <x v="8"/>
    <x v="2"/>
    <x v="2"/>
    <x v="2"/>
    <x v="110"/>
    <n v="5379"/>
    <n v="52"/>
  </r>
  <r>
    <x v="0"/>
    <x v="8"/>
    <x v="2"/>
    <x v="2"/>
    <x v="2"/>
    <x v="51"/>
    <n v="147864"/>
    <n v="605"/>
  </r>
  <r>
    <x v="0"/>
    <x v="8"/>
    <x v="2"/>
    <x v="2"/>
    <x v="2"/>
    <x v="111"/>
    <n v="450"/>
    <n v="15"/>
  </r>
  <r>
    <x v="0"/>
    <x v="8"/>
    <x v="2"/>
    <x v="2"/>
    <x v="2"/>
    <x v="62"/>
    <n v="9152"/>
    <n v="40"/>
  </r>
  <r>
    <x v="0"/>
    <x v="8"/>
    <x v="2"/>
    <x v="2"/>
    <x v="2"/>
    <x v="144"/>
    <n v="142338"/>
    <n v="20"/>
  </r>
  <r>
    <x v="0"/>
    <x v="8"/>
    <x v="2"/>
    <x v="2"/>
    <x v="2"/>
    <x v="45"/>
    <n v="87395"/>
    <n v="386.5"/>
  </r>
  <r>
    <x v="0"/>
    <x v="8"/>
    <x v="2"/>
    <x v="2"/>
    <x v="2"/>
    <x v="25"/>
    <n v="66057"/>
    <n v="3332.13"/>
  </r>
  <r>
    <x v="0"/>
    <x v="8"/>
    <x v="2"/>
    <x v="2"/>
    <x v="2"/>
    <x v="0"/>
    <n v="12724532"/>
    <n v="62353.73"/>
  </r>
  <r>
    <x v="0"/>
    <x v="8"/>
    <x v="2"/>
    <x v="2"/>
    <x v="2"/>
    <x v="36"/>
    <n v="145656"/>
    <n v="402.25"/>
  </r>
  <r>
    <x v="0"/>
    <x v="8"/>
    <x v="2"/>
    <x v="2"/>
    <x v="2"/>
    <x v="28"/>
    <n v="13009"/>
    <n v="34"/>
  </r>
  <r>
    <x v="0"/>
    <x v="8"/>
    <x v="2"/>
    <x v="2"/>
    <x v="2"/>
    <x v="121"/>
    <n v="17814"/>
    <n v="134.5"/>
  </r>
  <r>
    <x v="0"/>
    <x v="8"/>
    <x v="2"/>
    <x v="2"/>
    <x v="2"/>
    <x v="122"/>
    <n v="42245"/>
    <n v="84"/>
  </r>
  <r>
    <x v="0"/>
    <x v="8"/>
    <x v="2"/>
    <x v="2"/>
    <x v="2"/>
    <x v="146"/>
    <n v="2908"/>
    <n v="10"/>
  </r>
  <r>
    <x v="0"/>
    <x v="8"/>
    <x v="2"/>
    <x v="2"/>
    <x v="2"/>
    <x v="123"/>
    <n v="4710"/>
    <n v="0.5"/>
  </r>
  <r>
    <x v="0"/>
    <x v="8"/>
    <x v="2"/>
    <x v="2"/>
    <x v="2"/>
    <x v="1"/>
    <n v="178"/>
    <n v="5"/>
  </r>
  <r>
    <x v="0"/>
    <x v="8"/>
    <x v="2"/>
    <x v="2"/>
    <x v="2"/>
    <x v="14"/>
    <n v="810737"/>
    <n v="7697.2"/>
  </r>
  <r>
    <x v="0"/>
    <x v="8"/>
    <x v="2"/>
    <x v="2"/>
    <x v="2"/>
    <x v="3"/>
    <n v="8108"/>
    <n v="425"/>
  </r>
  <r>
    <x v="0"/>
    <x v="8"/>
    <x v="2"/>
    <x v="2"/>
    <x v="2"/>
    <x v="29"/>
    <n v="46635"/>
    <n v="991.4"/>
  </r>
  <r>
    <x v="0"/>
    <x v="8"/>
    <x v="2"/>
    <x v="2"/>
    <x v="2"/>
    <x v="46"/>
    <n v="6830"/>
    <n v="61.75"/>
  </r>
  <r>
    <x v="0"/>
    <x v="8"/>
    <x v="2"/>
    <x v="2"/>
    <x v="2"/>
    <x v="37"/>
    <n v="8165"/>
    <n v="48.7"/>
  </r>
  <r>
    <x v="0"/>
    <x v="8"/>
    <x v="2"/>
    <x v="2"/>
    <x v="2"/>
    <x v="127"/>
    <n v="46000"/>
    <n v="35"/>
  </r>
  <r>
    <x v="0"/>
    <x v="8"/>
    <x v="2"/>
    <x v="2"/>
    <x v="2"/>
    <x v="128"/>
    <n v="119970"/>
    <n v="2135.7399999999998"/>
  </r>
  <r>
    <x v="0"/>
    <x v="8"/>
    <x v="2"/>
    <x v="2"/>
    <x v="2"/>
    <x v="30"/>
    <n v="16173"/>
    <n v="8.4"/>
  </r>
  <r>
    <x v="0"/>
    <x v="8"/>
    <x v="2"/>
    <x v="2"/>
    <x v="2"/>
    <x v="2"/>
    <n v="749676"/>
    <n v="614.75"/>
  </r>
  <r>
    <x v="0"/>
    <x v="8"/>
    <x v="2"/>
    <x v="2"/>
    <x v="2"/>
    <x v="49"/>
    <n v="1048"/>
    <n v="60"/>
  </r>
  <r>
    <x v="0"/>
    <x v="8"/>
    <x v="2"/>
    <x v="2"/>
    <x v="2"/>
    <x v="129"/>
    <n v="272"/>
    <n v="2"/>
  </r>
  <r>
    <x v="0"/>
    <x v="8"/>
    <x v="2"/>
    <x v="2"/>
    <x v="2"/>
    <x v="47"/>
    <n v="11621"/>
    <n v="54"/>
  </r>
  <r>
    <x v="0"/>
    <x v="8"/>
    <x v="2"/>
    <x v="2"/>
    <x v="2"/>
    <x v="31"/>
    <n v="26230"/>
    <n v="262.2"/>
  </r>
  <r>
    <x v="0"/>
    <x v="8"/>
    <x v="2"/>
    <x v="2"/>
    <x v="2"/>
    <x v="39"/>
    <n v="695434"/>
    <n v="14545.03"/>
  </r>
  <r>
    <x v="0"/>
    <x v="8"/>
    <x v="2"/>
    <x v="2"/>
    <x v="2"/>
    <x v="15"/>
    <n v="12777020"/>
    <n v="38757.21"/>
  </r>
  <r>
    <x v="0"/>
    <x v="8"/>
    <x v="2"/>
    <x v="2"/>
    <x v="2"/>
    <x v="32"/>
    <n v="563"/>
    <n v="8.61"/>
  </r>
  <r>
    <x v="0"/>
    <x v="8"/>
    <x v="2"/>
    <x v="2"/>
    <x v="156"/>
    <x v="68"/>
    <n v="279182"/>
    <n v="1958.33"/>
  </r>
  <r>
    <x v="0"/>
    <x v="8"/>
    <x v="2"/>
    <x v="2"/>
    <x v="156"/>
    <x v="70"/>
    <n v="106603"/>
    <n v="438.75"/>
  </r>
  <r>
    <x v="0"/>
    <x v="8"/>
    <x v="2"/>
    <x v="2"/>
    <x v="156"/>
    <x v="176"/>
    <n v="26417"/>
    <n v="147.94999999999999"/>
  </r>
  <r>
    <x v="0"/>
    <x v="8"/>
    <x v="2"/>
    <x v="2"/>
    <x v="156"/>
    <x v="71"/>
    <n v="62855"/>
    <n v="5103.2"/>
  </r>
  <r>
    <x v="0"/>
    <x v="8"/>
    <x v="2"/>
    <x v="2"/>
    <x v="156"/>
    <x v="16"/>
    <n v="30428"/>
    <n v="145.59"/>
  </r>
  <r>
    <x v="0"/>
    <x v="8"/>
    <x v="2"/>
    <x v="2"/>
    <x v="156"/>
    <x v="48"/>
    <n v="15493"/>
    <n v="356"/>
  </r>
  <r>
    <x v="0"/>
    <x v="8"/>
    <x v="2"/>
    <x v="2"/>
    <x v="156"/>
    <x v="40"/>
    <n v="195994"/>
    <n v="8556"/>
  </r>
  <r>
    <x v="0"/>
    <x v="8"/>
    <x v="2"/>
    <x v="2"/>
    <x v="156"/>
    <x v="189"/>
    <n v="75358"/>
    <n v="461.68"/>
  </r>
  <r>
    <x v="0"/>
    <x v="8"/>
    <x v="2"/>
    <x v="2"/>
    <x v="156"/>
    <x v="41"/>
    <n v="2009581"/>
    <n v="22081.39"/>
  </r>
  <r>
    <x v="0"/>
    <x v="8"/>
    <x v="2"/>
    <x v="2"/>
    <x v="156"/>
    <x v="75"/>
    <n v="12082"/>
    <n v="42.73"/>
  </r>
  <r>
    <x v="0"/>
    <x v="8"/>
    <x v="2"/>
    <x v="2"/>
    <x v="156"/>
    <x v="33"/>
    <n v="563125"/>
    <n v="5135.71"/>
  </r>
  <r>
    <x v="0"/>
    <x v="8"/>
    <x v="2"/>
    <x v="2"/>
    <x v="156"/>
    <x v="42"/>
    <n v="313680"/>
    <n v="2338.52"/>
  </r>
  <r>
    <x v="0"/>
    <x v="8"/>
    <x v="2"/>
    <x v="2"/>
    <x v="156"/>
    <x v="7"/>
    <n v="4135358"/>
    <n v="7029.92"/>
  </r>
  <r>
    <x v="0"/>
    <x v="8"/>
    <x v="2"/>
    <x v="2"/>
    <x v="156"/>
    <x v="55"/>
    <n v="4100"/>
    <n v="15.8"/>
  </r>
  <r>
    <x v="0"/>
    <x v="8"/>
    <x v="2"/>
    <x v="2"/>
    <x v="156"/>
    <x v="161"/>
    <n v="2500"/>
    <n v="15.6"/>
  </r>
  <r>
    <x v="0"/>
    <x v="8"/>
    <x v="2"/>
    <x v="2"/>
    <x v="156"/>
    <x v="81"/>
    <n v="1353359"/>
    <n v="9394.14"/>
  </r>
  <r>
    <x v="0"/>
    <x v="8"/>
    <x v="2"/>
    <x v="2"/>
    <x v="156"/>
    <x v="83"/>
    <n v="235293"/>
    <n v="2181.25"/>
  </r>
  <r>
    <x v="0"/>
    <x v="8"/>
    <x v="2"/>
    <x v="2"/>
    <x v="156"/>
    <x v="157"/>
    <n v="51571"/>
    <n v="54"/>
  </r>
  <r>
    <x v="0"/>
    <x v="8"/>
    <x v="2"/>
    <x v="2"/>
    <x v="156"/>
    <x v="85"/>
    <n v="65525"/>
    <n v="136"/>
  </r>
  <r>
    <x v="0"/>
    <x v="8"/>
    <x v="2"/>
    <x v="2"/>
    <x v="156"/>
    <x v="34"/>
    <n v="646837"/>
    <n v="12145.8"/>
  </r>
  <r>
    <x v="0"/>
    <x v="8"/>
    <x v="2"/>
    <x v="2"/>
    <x v="156"/>
    <x v="86"/>
    <n v="11848"/>
    <n v="54.25"/>
  </r>
  <r>
    <x v="0"/>
    <x v="8"/>
    <x v="2"/>
    <x v="2"/>
    <x v="156"/>
    <x v="17"/>
    <n v="231737"/>
    <n v="1597.48"/>
  </r>
  <r>
    <x v="0"/>
    <x v="8"/>
    <x v="2"/>
    <x v="2"/>
    <x v="156"/>
    <x v="52"/>
    <n v="432162"/>
    <n v="3178.06"/>
  </r>
  <r>
    <x v="0"/>
    <x v="8"/>
    <x v="2"/>
    <x v="2"/>
    <x v="156"/>
    <x v="87"/>
    <n v="249358"/>
    <n v="1833.75"/>
  </r>
  <r>
    <x v="0"/>
    <x v="8"/>
    <x v="2"/>
    <x v="2"/>
    <x v="156"/>
    <x v="57"/>
    <n v="169240"/>
    <n v="3085.77"/>
  </r>
  <r>
    <x v="0"/>
    <x v="8"/>
    <x v="2"/>
    <x v="2"/>
    <x v="156"/>
    <x v="90"/>
    <n v="56762"/>
    <n v="71"/>
  </r>
  <r>
    <x v="0"/>
    <x v="8"/>
    <x v="2"/>
    <x v="2"/>
    <x v="156"/>
    <x v="44"/>
    <n v="1061486"/>
    <n v="20198.099999999999"/>
  </r>
  <r>
    <x v="0"/>
    <x v="8"/>
    <x v="2"/>
    <x v="2"/>
    <x v="156"/>
    <x v="8"/>
    <n v="7643799"/>
    <n v="51268.67"/>
  </r>
  <r>
    <x v="0"/>
    <x v="8"/>
    <x v="2"/>
    <x v="2"/>
    <x v="156"/>
    <x v="91"/>
    <n v="6007"/>
    <n v="10.5"/>
  </r>
  <r>
    <x v="0"/>
    <x v="8"/>
    <x v="2"/>
    <x v="2"/>
    <x v="156"/>
    <x v="93"/>
    <n v="71059"/>
    <n v="490.14"/>
  </r>
  <r>
    <x v="0"/>
    <x v="8"/>
    <x v="2"/>
    <x v="2"/>
    <x v="156"/>
    <x v="139"/>
    <n v="18139"/>
    <n v="85.51"/>
  </r>
  <r>
    <x v="0"/>
    <x v="8"/>
    <x v="2"/>
    <x v="2"/>
    <x v="156"/>
    <x v="19"/>
    <n v="4370052"/>
    <n v="16090.62"/>
  </r>
  <r>
    <x v="0"/>
    <x v="8"/>
    <x v="2"/>
    <x v="2"/>
    <x v="156"/>
    <x v="95"/>
    <n v="112354"/>
    <n v="196.5"/>
  </r>
  <r>
    <x v="0"/>
    <x v="8"/>
    <x v="2"/>
    <x v="2"/>
    <x v="156"/>
    <x v="5"/>
    <n v="2610755"/>
    <n v="20243.02"/>
  </r>
  <r>
    <x v="0"/>
    <x v="8"/>
    <x v="2"/>
    <x v="2"/>
    <x v="156"/>
    <x v="9"/>
    <n v="87703"/>
    <n v="893.9"/>
  </r>
  <r>
    <x v="0"/>
    <x v="8"/>
    <x v="2"/>
    <x v="2"/>
    <x v="156"/>
    <x v="97"/>
    <n v="499277"/>
    <n v="2996.87"/>
  </r>
  <r>
    <x v="0"/>
    <x v="8"/>
    <x v="2"/>
    <x v="2"/>
    <x v="156"/>
    <x v="99"/>
    <n v="25253"/>
    <n v="416"/>
  </r>
  <r>
    <x v="0"/>
    <x v="8"/>
    <x v="2"/>
    <x v="2"/>
    <x v="156"/>
    <x v="53"/>
    <n v="517873"/>
    <n v="11560.45"/>
  </r>
  <r>
    <x v="0"/>
    <x v="8"/>
    <x v="2"/>
    <x v="2"/>
    <x v="156"/>
    <x v="6"/>
    <n v="1132435"/>
    <n v="10510.46"/>
  </r>
  <r>
    <x v="0"/>
    <x v="8"/>
    <x v="2"/>
    <x v="2"/>
    <x v="156"/>
    <x v="20"/>
    <n v="2177919"/>
    <n v="15666.76"/>
  </r>
  <r>
    <x v="0"/>
    <x v="8"/>
    <x v="2"/>
    <x v="2"/>
    <x v="156"/>
    <x v="54"/>
    <n v="2996887"/>
    <n v="18929.96"/>
  </r>
  <r>
    <x v="0"/>
    <x v="8"/>
    <x v="2"/>
    <x v="2"/>
    <x v="156"/>
    <x v="101"/>
    <n v="21875"/>
    <n v="296.89999999999998"/>
  </r>
  <r>
    <x v="0"/>
    <x v="8"/>
    <x v="2"/>
    <x v="2"/>
    <x v="156"/>
    <x v="102"/>
    <n v="9800"/>
    <n v="105.46"/>
  </r>
  <r>
    <x v="0"/>
    <x v="8"/>
    <x v="2"/>
    <x v="2"/>
    <x v="156"/>
    <x v="10"/>
    <n v="1365264"/>
    <n v="23645.8"/>
  </r>
  <r>
    <x v="0"/>
    <x v="8"/>
    <x v="2"/>
    <x v="2"/>
    <x v="156"/>
    <x v="21"/>
    <n v="11320"/>
    <n v="488.96"/>
  </r>
  <r>
    <x v="0"/>
    <x v="8"/>
    <x v="2"/>
    <x v="2"/>
    <x v="156"/>
    <x v="11"/>
    <n v="97402"/>
    <n v="2861.08"/>
  </r>
  <r>
    <x v="0"/>
    <x v="8"/>
    <x v="2"/>
    <x v="2"/>
    <x v="156"/>
    <x v="22"/>
    <n v="2585"/>
    <n v="1.3"/>
  </r>
  <r>
    <x v="0"/>
    <x v="8"/>
    <x v="2"/>
    <x v="2"/>
    <x v="156"/>
    <x v="23"/>
    <n v="1541237"/>
    <n v="28877.24"/>
  </r>
  <r>
    <x v="0"/>
    <x v="8"/>
    <x v="2"/>
    <x v="2"/>
    <x v="156"/>
    <x v="107"/>
    <n v="12729"/>
    <n v="180"/>
  </r>
  <r>
    <x v="0"/>
    <x v="8"/>
    <x v="2"/>
    <x v="2"/>
    <x v="156"/>
    <x v="143"/>
    <n v="10138"/>
    <n v="253.02"/>
  </r>
  <r>
    <x v="0"/>
    <x v="8"/>
    <x v="2"/>
    <x v="2"/>
    <x v="156"/>
    <x v="109"/>
    <n v="24835"/>
    <n v="117.31"/>
  </r>
  <r>
    <x v="0"/>
    <x v="8"/>
    <x v="2"/>
    <x v="2"/>
    <x v="156"/>
    <x v="110"/>
    <n v="5186"/>
    <n v="24.34"/>
  </r>
  <r>
    <x v="0"/>
    <x v="8"/>
    <x v="2"/>
    <x v="2"/>
    <x v="156"/>
    <x v="51"/>
    <n v="537163"/>
    <n v="11505.72"/>
  </r>
  <r>
    <x v="0"/>
    <x v="8"/>
    <x v="2"/>
    <x v="2"/>
    <x v="156"/>
    <x v="111"/>
    <n v="7400"/>
    <n v="355.9"/>
  </r>
  <r>
    <x v="0"/>
    <x v="8"/>
    <x v="2"/>
    <x v="2"/>
    <x v="156"/>
    <x v="186"/>
    <n v="59374"/>
    <n v="151"/>
  </r>
  <r>
    <x v="0"/>
    <x v="8"/>
    <x v="2"/>
    <x v="2"/>
    <x v="156"/>
    <x v="154"/>
    <n v="45722"/>
    <n v="284.45"/>
  </r>
  <r>
    <x v="0"/>
    <x v="8"/>
    <x v="2"/>
    <x v="2"/>
    <x v="156"/>
    <x v="144"/>
    <n v="74840"/>
    <n v="385.9"/>
  </r>
  <r>
    <x v="0"/>
    <x v="8"/>
    <x v="2"/>
    <x v="2"/>
    <x v="156"/>
    <x v="35"/>
    <n v="10687"/>
    <n v="586"/>
  </r>
  <r>
    <x v="0"/>
    <x v="8"/>
    <x v="2"/>
    <x v="2"/>
    <x v="156"/>
    <x v="24"/>
    <n v="13669"/>
    <n v="102"/>
  </r>
  <r>
    <x v="0"/>
    <x v="8"/>
    <x v="2"/>
    <x v="2"/>
    <x v="156"/>
    <x v="45"/>
    <n v="7968171"/>
    <n v="108527.74"/>
  </r>
  <r>
    <x v="0"/>
    <x v="8"/>
    <x v="2"/>
    <x v="2"/>
    <x v="156"/>
    <x v="25"/>
    <n v="232981"/>
    <n v="10733.95"/>
  </r>
  <r>
    <x v="0"/>
    <x v="8"/>
    <x v="2"/>
    <x v="2"/>
    <x v="156"/>
    <x v="0"/>
    <n v="29728384"/>
    <n v="879915.22"/>
  </r>
  <r>
    <x v="0"/>
    <x v="8"/>
    <x v="2"/>
    <x v="2"/>
    <x v="156"/>
    <x v="198"/>
    <n v="129169"/>
    <n v="451.3"/>
  </r>
  <r>
    <x v="0"/>
    <x v="8"/>
    <x v="2"/>
    <x v="2"/>
    <x v="156"/>
    <x v="114"/>
    <n v="18953"/>
    <n v="65.989999999999995"/>
  </r>
  <r>
    <x v="0"/>
    <x v="8"/>
    <x v="2"/>
    <x v="2"/>
    <x v="156"/>
    <x v="116"/>
    <n v="199948"/>
    <n v="1731.12"/>
  </r>
  <r>
    <x v="0"/>
    <x v="8"/>
    <x v="2"/>
    <x v="2"/>
    <x v="156"/>
    <x v="26"/>
    <n v="4356"/>
    <n v="16.260000000000002"/>
  </r>
  <r>
    <x v="0"/>
    <x v="8"/>
    <x v="2"/>
    <x v="2"/>
    <x v="156"/>
    <x v="27"/>
    <n v="52624"/>
    <n v="696"/>
  </r>
  <r>
    <x v="0"/>
    <x v="8"/>
    <x v="2"/>
    <x v="2"/>
    <x v="156"/>
    <x v="117"/>
    <n v="22863"/>
    <n v="163.79"/>
  </r>
  <r>
    <x v="0"/>
    <x v="8"/>
    <x v="2"/>
    <x v="2"/>
    <x v="156"/>
    <x v="36"/>
    <n v="4136107"/>
    <n v="38611.07"/>
  </r>
  <r>
    <x v="0"/>
    <x v="8"/>
    <x v="2"/>
    <x v="2"/>
    <x v="156"/>
    <x v="118"/>
    <n v="22880"/>
    <n v="168.3"/>
  </r>
  <r>
    <x v="0"/>
    <x v="8"/>
    <x v="2"/>
    <x v="2"/>
    <x v="156"/>
    <x v="119"/>
    <n v="173566"/>
    <n v="650.04999999999995"/>
  </r>
  <r>
    <x v="0"/>
    <x v="8"/>
    <x v="2"/>
    <x v="2"/>
    <x v="156"/>
    <x v="28"/>
    <n v="1266358"/>
    <n v="18077.72"/>
  </r>
  <r>
    <x v="0"/>
    <x v="8"/>
    <x v="2"/>
    <x v="2"/>
    <x v="156"/>
    <x v="120"/>
    <n v="47890"/>
    <n v="494"/>
  </r>
  <r>
    <x v="0"/>
    <x v="8"/>
    <x v="2"/>
    <x v="2"/>
    <x v="156"/>
    <x v="121"/>
    <n v="119026"/>
    <n v="1701"/>
  </r>
  <r>
    <x v="0"/>
    <x v="8"/>
    <x v="2"/>
    <x v="2"/>
    <x v="156"/>
    <x v="145"/>
    <n v="207056"/>
    <n v="1239.81"/>
  </r>
  <r>
    <x v="0"/>
    <x v="8"/>
    <x v="2"/>
    <x v="2"/>
    <x v="156"/>
    <x v="122"/>
    <n v="73835"/>
    <n v="661.05"/>
  </r>
  <r>
    <x v="0"/>
    <x v="8"/>
    <x v="2"/>
    <x v="2"/>
    <x v="156"/>
    <x v="146"/>
    <n v="101402"/>
    <n v="2580"/>
  </r>
  <r>
    <x v="0"/>
    <x v="8"/>
    <x v="2"/>
    <x v="2"/>
    <x v="156"/>
    <x v="123"/>
    <n v="6866"/>
    <n v="45"/>
  </r>
  <r>
    <x v="0"/>
    <x v="8"/>
    <x v="2"/>
    <x v="2"/>
    <x v="156"/>
    <x v="64"/>
    <n v="73199"/>
    <n v="201.3"/>
  </r>
  <r>
    <x v="0"/>
    <x v="8"/>
    <x v="2"/>
    <x v="2"/>
    <x v="156"/>
    <x v="1"/>
    <n v="452384"/>
    <n v="5798.91"/>
  </r>
  <r>
    <x v="0"/>
    <x v="8"/>
    <x v="2"/>
    <x v="2"/>
    <x v="156"/>
    <x v="155"/>
    <n v="44036"/>
    <n v="209.04"/>
  </r>
  <r>
    <x v="0"/>
    <x v="8"/>
    <x v="2"/>
    <x v="2"/>
    <x v="156"/>
    <x v="14"/>
    <n v="2316629"/>
    <n v="102599.89"/>
  </r>
  <r>
    <x v="0"/>
    <x v="8"/>
    <x v="2"/>
    <x v="2"/>
    <x v="156"/>
    <x v="125"/>
    <n v="31336"/>
    <n v="86"/>
  </r>
  <r>
    <x v="0"/>
    <x v="8"/>
    <x v="2"/>
    <x v="2"/>
    <x v="156"/>
    <x v="29"/>
    <n v="464412"/>
    <n v="3924.05"/>
  </r>
  <r>
    <x v="0"/>
    <x v="8"/>
    <x v="2"/>
    <x v="2"/>
    <x v="156"/>
    <x v="46"/>
    <n v="292190"/>
    <n v="2854.5"/>
  </r>
  <r>
    <x v="0"/>
    <x v="8"/>
    <x v="2"/>
    <x v="2"/>
    <x v="156"/>
    <x v="37"/>
    <n v="106190"/>
    <n v="2021.61"/>
  </r>
  <r>
    <x v="0"/>
    <x v="8"/>
    <x v="2"/>
    <x v="2"/>
    <x v="156"/>
    <x v="194"/>
    <n v="7141"/>
    <n v="222.73"/>
  </r>
  <r>
    <x v="0"/>
    <x v="8"/>
    <x v="2"/>
    <x v="2"/>
    <x v="156"/>
    <x v="127"/>
    <n v="63660"/>
    <n v="132.19999999999999"/>
  </r>
  <r>
    <x v="0"/>
    <x v="8"/>
    <x v="2"/>
    <x v="2"/>
    <x v="156"/>
    <x v="128"/>
    <n v="731199"/>
    <n v="6102.69"/>
  </r>
  <r>
    <x v="0"/>
    <x v="8"/>
    <x v="2"/>
    <x v="2"/>
    <x v="156"/>
    <x v="30"/>
    <n v="725959"/>
    <n v="3071.23"/>
  </r>
  <r>
    <x v="0"/>
    <x v="8"/>
    <x v="2"/>
    <x v="2"/>
    <x v="156"/>
    <x v="38"/>
    <n v="5174"/>
    <n v="64.7"/>
  </r>
  <r>
    <x v="0"/>
    <x v="8"/>
    <x v="2"/>
    <x v="2"/>
    <x v="156"/>
    <x v="2"/>
    <n v="961170"/>
    <n v="7473.29"/>
  </r>
  <r>
    <x v="0"/>
    <x v="8"/>
    <x v="2"/>
    <x v="2"/>
    <x v="156"/>
    <x v="130"/>
    <n v="7516"/>
    <n v="34.200000000000003"/>
  </r>
  <r>
    <x v="0"/>
    <x v="8"/>
    <x v="2"/>
    <x v="2"/>
    <x v="156"/>
    <x v="180"/>
    <n v="102176"/>
    <n v="694.64"/>
  </r>
  <r>
    <x v="0"/>
    <x v="8"/>
    <x v="2"/>
    <x v="2"/>
    <x v="156"/>
    <x v="47"/>
    <n v="1041555"/>
    <n v="4071.35"/>
  </r>
  <r>
    <x v="0"/>
    <x v="8"/>
    <x v="2"/>
    <x v="2"/>
    <x v="156"/>
    <x v="131"/>
    <n v="4280"/>
    <n v="22.6"/>
  </r>
  <r>
    <x v="0"/>
    <x v="8"/>
    <x v="2"/>
    <x v="2"/>
    <x v="156"/>
    <x v="50"/>
    <n v="168808"/>
    <n v="680"/>
  </r>
  <r>
    <x v="0"/>
    <x v="8"/>
    <x v="2"/>
    <x v="2"/>
    <x v="156"/>
    <x v="31"/>
    <n v="1843821"/>
    <n v="16049.88"/>
  </r>
  <r>
    <x v="0"/>
    <x v="8"/>
    <x v="2"/>
    <x v="2"/>
    <x v="156"/>
    <x v="39"/>
    <n v="1710381"/>
    <n v="15319.18"/>
  </r>
  <r>
    <x v="0"/>
    <x v="8"/>
    <x v="2"/>
    <x v="2"/>
    <x v="156"/>
    <x v="15"/>
    <n v="23373820"/>
    <n v="151424.37"/>
  </r>
  <r>
    <x v="0"/>
    <x v="8"/>
    <x v="2"/>
    <x v="2"/>
    <x v="156"/>
    <x v="4"/>
    <n v="14150"/>
    <n v="858.52"/>
  </r>
  <r>
    <x v="0"/>
    <x v="8"/>
    <x v="2"/>
    <x v="2"/>
    <x v="156"/>
    <x v="134"/>
    <n v="35399"/>
    <n v="105.6"/>
  </r>
  <r>
    <x v="0"/>
    <x v="8"/>
    <x v="2"/>
    <x v="2"/>
    <x v="156"/>
    <x v="32"/>
    <n v="1077637"/>
    <n v="5616.09"/>
  </r>
  <r>
    <x v="0"/>
    <x v="8"/>
    <x v="2"/>
    <x v="2"/>
    <x v="156"/>
    <x v="167"/>
    <n v="51194"/>
    <n v="326.64999999999998"/>
  </r>
  <r>
    <x v="0"/>
    <x v="8"/>
    <x v="2"/>
    <x v="2"/>
    <x v="3"/>
    <x v="168"/>
    <n v="10283"/>
    <n v="8"/>
  </r>
  <r>
    <x v="0"/>
    <x v="8"/>
    <x v="2"/>
    <x v="2"/>
    <x v="3"/>
    <x v="69"/>
    <n v="602880"/>
    <n v="37927.300000000003"/>
  </r>
  <r>
    <x v="0"/>
    <x v="8"/>
    <x v="2"/>
    <x v="2"/>
    <x v="3"/>
    <x v="70"/>
    <n v="74981"/>
    <n v="256.55"/>
  </r>
  <r>
    <x v="0"/>
    <x v="8"/>
    <x v="2"/>
    <x v="2"/>
    <x v="3"/>
    <x v="71"/>
    <n v="553229"/>
    <n v="1686.5"/>
  </r>
  <r>
    <x v="0"/>
    <x v="8"/>
    <x v="2"/>
    <x v="2"/>
    <x v="3"/>
    <x v="16"/>
    <n v="4527012"/>
    <n v="16490.8"/>
  </r>
  <r>
    <x v="0"/>
    <x v="8"/>
    <x v="2"/>
    <x v="2"/>
    <x v="3"/>
    <x v="48"/>
    <n v="603761"/>
    <n v="4537.58"/>
  </r>
  <r>
    <x v="0"/>
    <x v="8"/>
    <x v="2"/>
    <x v="2"/>
    <x v="3"/>
    <x v="72"/>
    <n v="4250"/>
    <n v="4.8"/>
  </r>
  <r>
    <x v="0"/>
    <x v="8"/>
    <x v="2"/>
    <x v="2"/>
    <x v="3"/>
    <x v="40"/>
    <n v="571051"/>
    <n v="1685.14"/>
  </r>
  <r>
    <x v="0"/>
    <x v="8"/>
    <x v="2"/>
    <x v="2"/>
    <x v="3"/>
    <x v="201"/>
    <n v="15950"/>
    <n v="11"/>
  </r>
  <r>
    <x v="0"/>
    <x v="8"/>
    <x v="2"/>
    <x v="2"/>
    <x v="3"/>
    <x v="74"/>
    <n v="2081"/>
    <n v="5"/>
  </r>
  <r>
    <x v="0"/>
    <x v="8"/>
    <x v="2"/>
    <x v="2"/>
    <x v="3"/>
    <x v="41"/>
    <n v="1394286"/>
    <n v="15519.54"/>
  </r>
  <r>
    <x v="0"/>
    <x v="8"/>
    <x v="2"/>
    <x v="2"/>
    <x v="3"/>
    <x v="75"/>
    <n v="538963"/>
    <n v="13047"/>
  </r>
  <r>
    <x v="0"/>
    <x v="8"/>
    <x v="2"/>
    <x v="2"/>
    <x v="3"/>
    <x v="76"/>
    <n v="142873"/>
    <n v="1117.1300000000001"/>
  </r>
  <r>
    <x v="0"/>
    <x v="8"/>
    <x v="2"/>
    <x v="2"/>
    <x v="3"/>
    <x v="77"/>
    <n v="9336"/>
    <n v="1"/>
  </r>
  <r>
    <x v="0"/>
    <x v="8"/>
    <x v="2"/>
    <x v="2"/>
    <x v="3"/>
    <x v="78"/>
    <n v="252848"/>
    <n v="1730"/>
  </r>
  <r>
    <x v="0"/>
    <x v="8"/>
    <x v="2"/>
    <x v="2"/>
    <x v="3"/>
    <x v="137"/>
    <n v="59876"/>
    <n v="92.4"/>
  </r>
  <r>
    <x v="0"/>
    <x v="8"/>
    <x v="2"/>
    <x v="2"/>
    <x v="3"/>
    <x v="33"/>
    <n v="1482921"/>
    <n v="12980.93"/>
  </r>
  <r>
    <x v="0"/>
    <x v="8"/>
    <x v="2"/>
    <x v="2"/>
    <x v="3"/>
    <x v="42"/>
    <n v="960419"/>
    <n v="4306.84"/>
  </r>
  <r>
    <x v="0"/>
    <x v="8"/>
    <x v="2"/>
    <x v="2"/>
    <x v="3"/>
    <x v="7"/>
    <n v="24759686"/>
    <n v="191697.48"/>
  </r>
  <r>
    <x v="0"/>
    <x v="8"/>
    <x v="2"/>
    <x v="2"/>
    <x v="3"/>
    <x v="55"/>
    <n v="70387"/>
    <n v="237.78"/>
  </r>
  <r>
    <x v="0"/>
    <x v="8"/>
    <x v="2"/>
    <x v="2"/>
    <x v="3"/>
    <x v="81"/>
    <n v="34308"/>
    <n v="65"/>
  </r>
  <r>
    <x v="0"/>
    <x v="8"/>
    <x v="2"/>
    <x v="2"/>
    <x v="3"/>
    <x v="83"/>
    <n v="16169"/>
    <n v="115"/>
  </r>
  <r>
    <x v="0"/>
    <x v="8"/>
    <x v="2"/>
    <x v="2"/>
    <x v="3"/>
    <x v="84"/>
    <n v="2832"/>
    <n v="53"/>
  </r>
  <r>
    <x v="0"/>
    <x v="8"/>
    <x v="2"/>
    <x v="2"/>
    <x v="3"/>
    <x v="166"/>
    <n v="240756"/>
    <n v="619"/>
  </r>
  <r>
    <x v="0"/>
    <x v="8"/>
    <x v="2"/>
    <x v="2"/>
    <x v="3"/>
    <x v="209"/>
    <n v="2014"/>
    <n v="1"/>
  </r>
  <r>
    <x v="0"/>
    <x v="8"/>
    <x v="2"/>
    <x v="2"/>
    <x v="3"/>
    <x v="157"/>
    <n v="11366"/>
    <n v="29.8"/>
  </r>
  <r>
    <x v="0"/>
    <x v="8"/>
    <x v="2"/>
    <x v="2"/>
    <x v="3"/>
    <x v="85"/>
    <n v="226132"/>
    <n v="872.55"/>
  </r>
  <r>
    <x v="0"/>
    <x v="8"/>
    <x v="2"/>
    <x v="2"/>
    <x v="3"/>
    <x v="34"/>
    <n v="245217"/>
    <n v="3867.49"/>
  </r>
  <r>
    <x v="0"/>
    <x v="8"/>
    <x v="2"/>
    <x v="2"/>
    <x v="3"/>
    <x v="17"/>
    <n v="95173"/>
    <n v="1518.25"/>
  </r>
  <r>
    <x v="0"/>
    <x v="8"/>
    <x v="2"/>
    <x v="2"/>
    <x v="3"/>
    <x v="52"/>
    <n v="283762"/>
    <n v="2792.8"/>
  </r>
  <r>
    <x v="0"/>
    <x v="8"/>
    <x v="2"/>
    <x v="2"/>
    <x v="3"/>
    <x v="57"/>
    <n v="802748"/>
    <n v="17699.18"/>
  </r>
  <r>
    <x v="0"/>
    <x v="8"/>
    <x v="2"/>
    <x v="2"/>
    <x v="3"/>
    <x v="90"/>
    <n v="506888"/>
    <n v="2675.16"/>
  </r>
  <r>
    <x v="0"/>
    <x v="8"/>
    <x v="2"/>
    <x v="2"/>
    <x v="3"/>
    <x v="44"/>
    <n v="4168261"/>
    <n v="17542.87"/>
  </r>
  <r>
    <x v="0"/>
    <x v="8"/>
    <x v="2"/>
    <x v="2"/>
    <x v="3"/>
    <x v="214"/>
    <n v="2462"/>
    <n v="48"/>
  </r>
  <r>
    <x v="0"/>
    <x v="8"/>
    <x v="2"/>
    <x v="2"/>
    <x v="3"/>
    <x v="18"/>
    <n v="24901"/>
    <n v="358.14"/>
  </r>
  <r>
    <x v="0"/>
    <x v="8"/>
    <x v="2"/>
    <x v="2"/>
    <x v="3"/>
    <x v="158"/>
    <n v="103386"/>
    <n v="105"/>
  </r>
  <r>
    <x v="0"/>
    <x v="8"/>
    <x v="2"/>
    <x v="2"/>
    <x v="3"/>
    <x v="8"/>
    <n v="9569878"/>
    <n v="29067.08"/>
  </r>
  <r>
    <x v="0"/>
    <x v="8"/>
    <x v="2"/>
    <x v="2"/>
    <x v="3"/>
    <x v="58"/>
    <n v="104279"/>
    <n v="553.83000000000004"/>
  </r>
  <r>
    <x v="0"/>
    <x v="8"/>
    <x v="2"/>
    <x v="2"/>
    <x v="3"/>
    <x v="91"/>
    <n v="94542"/>
    <n v="137.72999999999999"/>
  </r>
  <r>
    <x v="0"/>
    <x v="8"/>
    <x v="2"/>
    <x v="2"/>
    <x v="3"/>
    <x v="92"/>
    <n v="18360"/>
    <n v="14"/>
  </r>
  <r>
    <x v="0"/>
    <x v="8"/>
    <x v="2"/>
    <x v="2"/>
    <x v="3"/>
    <x v="93"/>
    <n v="13370"/>
    <n v="102"/>
  </r>
  <r>
    <x v="0"/>
    <x v="8"/>
    <x v="2"/>
    <x v="2"/>
    <x v="3"/>
    <x v="59"/>
    <n v="1707"/>
    <n v="6"/>
  </r>
  <r>
    <x v="0"/>
    <x v="8"/>
    <x v="2"/>
    <x v="2"/>
    <x v="3"/>
    <x v="94"/>
    <n v="17248"/>
    <n v="109"/>
  </r>
  <r>
    <x v="0"/>
    <x v="8"/>
    <x v="2"/>
    <x v="2"/>
    <x v="3"/>
    <x v="139"/>
    <n v="4203"/>
    <n v="1.63"/>
  </r>
  <r>
    <x v="0"/>
    <x v="8"/>
    <x v="2"/>
    <x v="2"/>
    <x v="3"/>
    <x v="19"/>
    <n v="4074296"/>
    <n v="34851.29"/>
  </r>
  <r>
    <x v="0"/>
    <x v="8"/>
    <x v="2"/>
    <x v="2"/>
    <x v="3"/>
    <x v="95"/>
    <n v="93981"/>
    <n v="156"/>
  </r>
  <r>
    <x v="0"/>
    <x v="8"/>
    <x v="2"/>
    <x v="2"/>
    <x v="3"/>
    <x v="140"/>
    <n v="87135"/>
    <n v="6870"/>
  </r>
  <r>
    <x v="0"/>
    <x v="8"/>
    <x v="2"/>
    <x v="2"/>
    <x v="3"/>
    <x v="5"/>
    <n v="3468203"/>
    <n v="16931.82"/>
  </r>
  <r>
    <x v="0"/>
    <x v="8"/>
    <x v="2"/>
    <x v="2"/>
    <x v="3"/>
    <x v="9"/>
    <n v="5362931"/>
    <n v="73514.679999999993"/>
  </r>
  <r>
    <x v="0"/>
    <x v="8"/>
    <x v="2"/>
    <x v="2"/>
    <x v="3"/>
    <x v="97"/>
    <n v="19274"/>
    <n v="16"/>
  </r>
  <r>
    <x v="0"/>
    <x v="8"/>
    <x v="2"/>
    <x v="2"/>
    <x v="3"/>
    <x v="98"/>
    <n v="22679"/>
    <n v="31"/>
  </r>
  <r>
    <x v="0"/>
    <x v="8"/>
    <x v="2"/>
    <x v="2"/>
    <x v="3"/>
    <x v="99"/>
    <n v="273448"/>
    <n v="2626.2"/>
  </r>
  <r>
    <x v="0"/>
    <x v="8"/>
    <x v="2"/>
    <x v="2"/>
    <x v="3"/>
    <x v="53"/>
    <n v="1240827"/>
    <n v="8675.0499999999993"/>
  </r>
  <r>
    <x v="0"/>
    <x v="8"/>
    <x v="2"/>
    <x v="2"/>
    <x v="3"/>
    <x v="6"/>
    <n v="1007849"/>
    <n v="6241.14"/>
  </r>
  <r>
    <x v="0"/>
    <x v="8"/>
    <x v="2"/>
    <x v="2"/>
    <x v="3"/>
    <x v="20"/>
    <n v="8565445"/>
    <n v="21283.16"/>
  </r>
  <r>
    <x v="0"/>
    <x v="8"/>
    <x v="2"/>
    <x v="2"/>
    <x v="3"/>
    <x v="54"/>
    <n v="343577"/>
    <n v="3596.19"/>
  </r>
  <r>
    <x v="0"/>
    <x v="8"/>
    <x v="2"/>
    <x v="2"/>
    <x v="3"/>
    <x v="141"/>
    <n v="46403"/>
    <n v="102.4"/>
  </r>
  <r>
    <x v="0"/>
    <x v="8"/>
    <x v="2"/>
    <x v="2"/>
    <x v="3"/>
    <x v="101"/>
    <n v="259351"/>
    <n v="22700.5"/>
  </r>
  <r>
    <x v="0"/>
    <x v="8"/>
    <x v="2"/>
    <x v="2"/>
    <x v="3"/>
    <x v="102"/>
    <n v="183208"/>
    <n v="10722"/>
  </r>
  <r>
    <x v="0"/>
    <x v="8"/>
    <x v="2"/>
    <x v="2"/>
    <x v="3"/>
    <x v="10"/>
    <n v="6405352"/>
    <n v="39635.42"/>
  </r>
  <r>
    <x v="0"/>
    <x v="8"/>
    <x v="2"/>
    <x v="2"/>
    <x v="3"/>
    <x v="21"/>
    <n v="287338"/>
    <n v="2375.5"/>
  </r>
  <r>
    <x v="0"/>
    <x v="8"/>
    <x v="2"/>
    <x v="2"/>
    <x v="3"/>
    <x v="103"/>
    <n v="2000"/>
    <n v="1"/>
  </r>
  <r>
    <x v="0"/>
    <x v="8"/>
    <x v="2"/>
    <x v="2"/>
    <x v="3"/>
    <x v="60"/>
    <n v="217609"/>
    <n v="1044.95"/>
  </r>
  <r>
    <x v="0"/>
    <x v="8"/>
    <x v="2"/>
    <x v="2"/>
    <x v="3"/>
    <x v="104"/>
    <n v="229061"/>
    <n v="632.20000000000005"/>
  </r>
  <r>
    <x v="0"/>
    <x v="8"/>
    <x v="2"/>
    <x v="2"/>
    <x v="3"/>
    <x v="105"/>
    <n v="137733"/>
    <n v="611.51"/>
  </r>
  <r>
    <x v="0"/>
    <x v="8"/>
    <x v="2"/>
    <x v="2"/>
    <x v="3"/>
    <x v="22"/>
    <n v="45648"/>
    <n v="520.12"/>
  </r>
  <r>
    <x v="0"/>
    <x v="8"/>
    <x v="2"/>
    <x v="2"/>
    <x v="3"/>
    <x v="106"/>
    <n v="5321"/>
    <n v="3"/>
  </r>
  <r>
    <x v="0"/>
    <x v="8"/>
    <x v="2"/>
    <x v="2"/>
    <x v="3"/>
    <x v="183"/>
    <n v="3750"/>
    <n v="9"/>
  </r>
  <r>
    <x v="0"/>
    <x v="8"/>
    <x v="2"/>
    <x v="2"/>
    <x v="3"/>
    <x v="23"/>
    <n v="24334946"/>
    <n v="156378.78"/>
  </r>
  <r>
    <x v="0"/>
    <x v="8"/>
    <x v="2"/>
    <x v="2"/>
    <x v="3"/>
    <x v="107"/>
    <n v="30479"/>
    <n v="150.19999999999999"/>
  </r>
  <r>
    <x v="0"/>
    <x v="8"/>
    <x v="2"/>
    <x v="2"/>
    <x v="3"/>
    <x v="61"/>
    <n v="8102"/>
    <n v="45"/>
  </r>
  <r>
    <x v="0"/>
    <x v="8"/>
    <x v="2"/>
    <x v="2"/>
    <x v="3"/>
    <x v="109"/>
    <n v="61003"/>
    <n v="268"/>
  </r>
  <r>
    <x v="0"/>
    <x v="8"/>
    <x v="2"/>
    <x v="2"/>
    <x v="3"/>
    <x v="110"/>
    <n v="30495"/>
    <n v="133.08000000000001"/>
  </r>
  <r>
    <x v="0"/>
    <x v="8"/>
    <x v="2"/>
    <x v="2"/>
    <x v="3"/>
    <x v="51"/>
    <n v="1631102"/>
    <n v="15727.56"/>
  </r>
  <r>
    <x v="0"/>
    <x v="8"/>
    <x v="2"/>
    <x v="2"/>
    <x v="3"/>
    <x v="186"/>
    <n v="20884"/>
    <n v="6"/>
  </r>
  <r>
    <x v="0"/>
    <x v="8"/>
    <x v="2"/>
    <x v="2"/>
    <x v="3"/>
    <x v="62"/>
    <n v="32841"/>
    <n v="86.5"/>
  </r>
  <r>
    <x v="0"/>
    <x v="8"/>
    <x v="2"/>
    <x v="2"/>
    <x v="3"/>
    <x v="154"/>
    <n v="75335"/>
    <n v="634.5"/>
  </r>
  <r>
    <x v="0"/>
    <x v="8"/>
    <x v="2"/>
    <x v="2"/>
    <x v="3"/>
    <x v="144"/>
    <n v="3930"/>
    <n v="157"/>
  </r>
  <r>
    <x v="0"/>
    <x v="8"/>
    <x v="2"/>
    <x v="2"/>
    <x v="3"/>
    <x v="112"/>
    <n v="80250"/>
    <n v="123"/>
  </r>
  <r>
    <x v="0"/>
    <x v="8"/>
    <x v="2"/>
    <x v="2"/>
    <x v="3"/>
    <x v="35"/>
    <n v="10025"/>
    <n v="67.2"/>
  </r>
  <r>
    <x v="0"/>
    <x v="8"/>
    <x v="2"/>
    <x v="2"/>
    <x v="3"/>
    <x v="24"/>
    <n v="15487"/>
    <n v="115.6"/>
  </r>
  <r>
    <x v="0"/>
    <x v="8"/>
    <x v="2"/>
    <x v="2"/>
    <x v="3"/>
    <x v="45"/>
    <n v="1871936"/>
    <n v="23607.13"/>
  </r>
  <r>
    <x v="0"/>
    <x v="8"/>
    <x v="2"/>
    <x v="2"/>
    <x v="3"/>
    <x v="25"/>
    <n v="119191"/>
    <n v="1039.8499999999999"/>
  </r>
  <r>
    <x v="0"/>
    <x v="8"/>
    <x v="2"/>
    <x v="2"/>
    <x v="3"/>
    <x v="0"/>
    <n v="18214169"/>
    <n v="720994.63"/>
  </r>
  <r>
    <x v="0"/>
    <x v="8"/>
    <x v="2"/>
    <x v="2"/>
    <x v="3"/>
    <x v="198"/>
    <n v="106058"/>
    <n v="176.4"/>
  </r>
  <r>
    <x v="0"/>
    <x v="8"/>
    <x v="2"/>
    <x v="2"/>
    <x v="3"/>
    <x v="113"/>
    <n v="414068"/>
    <n v="1244"/>
  </r>
  <r>
    <x v="0"/>
    <x v="8"/>
    <x v="2"/>
    <x v="2"/>
    <x v="3"/>
    <x v="156"/>
    <n v="7522"/>
    <n v="65.5"/>
  </r>
  <r>
    <x v="0"/>
    <x v="8"/>
    <x v="2"/>
    <x v="2"/>
    <x v="3"/>
    <x v="114"/>
    <n v="3014"/>
    <n v="0.5"/>
  </r>
  <r>
    <x v="0"/>
    <x v="8"/>
    <x v="2"/>
    <x v="2"/>
    <x v="3"/>
    <x v="116"/>
    <n v="210523"/>
    <n v="946.59"/>
  </r>
  <r>
    <x v="0"/>
    <x v="8"/>
    <x v="2"/>
    <x v="2"/>
    <x v="3"/>
    <x v="26"/>
    <n v="1001112"/>
    <n v="15668.5"/>
  </r>
  <r>
    <x v="0"/>
    <x v="8"/>
    <x v="2"/>
    <x v="2"/>
    <x v="3"/>
    <x v="27"/>
    <n v="329560"/>
    <n v="83090.3"/>
  </r>
  <r>
    <x v="0"/>
    <x v="8"/>
    <x v="2"/>
    <x v="2"/>
    <x v="3"/>
    <x v="13"/>
    <n v="3150"/>
    <n v="17.95"/>
  </r>
  <r>
    <x v="0"/>
    <x v="8"/>
    <x v="2"/>
    <x v="2"/>
    <x v="3"/>
    <x v="36"/>
    <n v="2803676"/>
    <n v="71848.03"/>
  </r>
  <r>
    <x v="0"/>
    <x v="8"/>
    <x v="2"/>
    <x v="2"/>
    <x v="3"/>
    <x v="118"/>
    <n v="5160"/>
    <n v="25.5"/>
  </r>
  <r>
    <x v="0"/>
    <x v="8"/>
    <x v="2"/>
    <x v="2"/>
    <x v="3"/>
    <x v="119"/>
    <n v="616495"/>
    <n v="4176.33"/>
  </r>
  <r>
    <x v="0"/>
    <x v="8"/>
    <x v="2"/>
    <x v="2"/>
    <x v="3"/>
    <x v="28"/>
    <n v="408092"/>
    <n v="1831.19"/>
  </r>
  <r>
    <x v="0"/>
    <x v="8"/>
    <x v="2"/>
    <x v="2"/>
    <x v="3"/>
    <x v="120"/>
    <n v="264619"/>
    <n v="846.5"/>
  </r>
  <r>
    <x v="0"/>
    <x v="8"/>
    <x v="2"/>
    <x v="2"/>
    <x v="3"/>
    <x v="121"/>
    <n v="1353"/>
    <n v="6"/>
  </r>
  <r>
    <x v="0"/>
    <x v="8"/>
    <x v="2"/>
    <x v="2"/>
    <x v="3"/>
    <x v="122"/>
    <n v="2041869"/>
    <n v="66999.86"/>
  </r>
  <r>
    <x v="0"/>
    <x v="8"/>
    <x v="2"/>
    <x v="2"/>
    <x v="3"/>
    <x v="146"/>
    <n v="250917"/>
    <n v="780.01"/>
  </r>
  <r>
    <x v="0"/>
    <x v="8"/>
    <x v="2"/>
    <x v="2"/>
    <x v="3"/>
    <x v="123"/>
    <n v="1043412"/>
    <n v="35548.720000000001"/>
  </r>
  <r>
    <x v="0"/>
    <x v="8"/>
    <x v="2"/>
    <x v="2"/>
    <x v="3"/>
    <x v="64"/>
    <n v="205263"/>
    <n v="66952.33"/>
  </r>
  <r>
    <x v="0"/>
    <x v="8"/>
    <x v="2"/>
    <x v="2"/>
    <x v="3"/>
    <x v="147"/>
    <n v="234132"/>
    <n v="775"/>
  </r>
  <r>
    <x v="0"/>
    <x v="8"/>
    <x v="2"/>
    <x v="2"/>
    <x v="3"/>
    <x v="1"/>
    <n v="5204871"/>
    <n v="95899.67"/>
  </r>
  <r>
    <x v="0"/>
    <x v="8"/>
    <x v="2"/>
    <x v="2"/>
    <x v="3"/>
    <x v="65"/>
    <n v="9473"/>
    <n v="80"/>
  </r>
  <r>
    <x v="0"/>
    <x v="8"/>
    <x v="2"/>
    <x v="2"/>
    <x v="3"/>
    <x v="66"/>
    <n v="16980"/>
    <n v="175"/>
  </r>
  <r>
    <x v="0"/>
    <x v="8"/>
    <x v="2"/>
    <x v="2"/>
    <x v="3"/>
    <x v="14"/>
    <n v="24550599"/>
    <n v="97811.86"/>
  </r>
  <r>
    <x v="0"/>
    <x v="8"/>
    <x v="2"/>
    <x v="2"/>
    <x v="3"/>
    <x v="125"/>
    <n v="15327"/>
    <n v="11.43"/>
  </r>
  <r>
    <x v="0"/>
    <x v="8"/>
    <x v="2"/>
    <x v="2"/>
    <x v="3"/>
    <x v="126"/>
    <n v="25670"/>
    <n v="111.9"/>
  </r>
  <r>
    <x v="0"/>
    <x v="8"/>
    <x v="2"/>
    <x v="2"/>
    <x v="3"/>
    <x v="3"/>
    <n v="594514"/>
    <n v="56540.55"/>
  </r>
  <r>
    <x v="0"/>
    <x v="8"/>
    <x v="2"/>
    <x v="2"/>
    <x v="3"/>
    <x v="184"/>
    <n v="12476"/>
    <n v="78"/>
  </r>
  <r>
    <x v="0"/>
    <x v="8"/>
    <x v="2"/>
    <x v="2"/>
    <x v="3"/>
    <x v="29"/>
    <n v="2477172"/>
    <n v="10971.82"/>
  </r>
  <r>
    <x v="0"/>
    <x v="8"/>
    <x v="2"/>
    <x v="2"/>
    <x v="3"/>
    <x v="46"/>
    <n v="560759"/>
    <n v="2721"/>
  </r>
  <r>
    <x v="0"/>
    <x v="8"/>
    <x v="2"/>
    <x v="2"/>
    <x v="3"/>
    <x v="37"/>
    <n v="140630"/>
    <n v="4452.8"/>
  </r>
  <r>
    <x v="0"/>
    <x v="8"/>
    <x v="2"/>
    <x v="2"/>
    <x v="3"/>
    <x v="127"/>
    <n v="593031"/>
    <n v="3692.1"/>
  </r>
  <r>
    <x v="0"/>
    <x v="8"/>
    <x v="2"/>
    <x v="2"/>
    <x v="3"/>
    <x v="128"/>
    <n v="1198095"/>
    <n v="2572.4499999999998"/>
  </r>
  <r>
    <x v="0"/>
    <x v="8"/>
    <x v="2"/>
    <x v="2"/>
    <x v="3"/>
    <x v="30"/>
    <n v="3089274"/>
    <n v="23677"/>
  </r>
  <r>
    <x v="0"/>
    <x v="8"/>
    <x v="2"/>
    <x v="2"/>
    <x v="3"/>
    <x v="38"/>
    <n v="4228"/>
    <n v="15.8"/>
  </r>
  <r>
    <x v="0"/>
    <x v="8"/>
    <x v="2"/>
    <x v="2"/>
    <x v="3"/>
    <x v="2"/>
    <n v="2439517"/>
    <n v="29084.58"/>
  </r>
  <r>
    <x v="0"/>
    <x v="8"/>
    <x v="2"/>
    <x v="2"/>
    <x v="3"/>
    <x v="49"/>
    <n v="8444"/>
    <n v="355"/>
  </r>
  <r>
    <x v="0"/>
    <x v="8"/>
    <x v="2"/>
    <x v="2"/>
    <x v="3"/>
    <x v="129"/>
    <n v="1053"/>
    <n v="96"/>
  </r>
  <r>
    <x v="0"/>
    <x v="8"/>
    <x v="2"/>
    <x v="2"/>
    <x v="3"/>
    <x v="130"/>
    <n v="31156"/>
    <n v="119"/>
  </r>
  <r>
    <x v="0"/>
    <x v="8"/>
    <x v="2"/>
    <x v="2"/>
    <x v="3"/>
    <x v="47"/>
    <n v="2083588"/>
    <n v="116497.45"/>
  </r>
  <r>
    <x v="0"/>
    <x v="8"/>
    <x v="2"/>
    <x v="2"/>
    <x v="3"/>
    <x v="195"/>
    <n v="163804"/>
    <n v="49"/>
  </r>
  <r>
    <x v="0"/>
    <x v="8"/>
    <x v="2"/>
    <x v="2"/>
    <x v="3"/>
    <x v="50"/>
    <n v="12438"/>
    <n v="78"/>
  </r>
  <r>
    <x v="0"/>
    <x v="8"/>
    <x v="2"/>
    <x v="2"/>
    <x v="3"/>
    <x v="31"/>
    <n v="7303754"/>
    <n v="143116.81"/>
  </r>
  <r>
    <x v="0"/>
    <x v="8"/>
    <x v="2"/>
    <x v="2"/>
    <x v="3"/>
    <x v="39"/>
    <n v="21147974"/>
    <n v="96281.67"/>
  </r>
  <r>
    <x v="0"/>
    <x v="8"/>
    <x v="2"/>
    <x v="2"/>
    <x v="3"/>
    <x v="15"/>
    <n v="70906839"/>
    <n v="451868.12"/>
  </r>
  <r>
    <x v="0"/>
    <x v="8"/>
    <x v="2"/>
    <x v="2"/>
    <x v="3"/>
    <x v="132"/>
    <n v="2880776"/>
    <n v="79397.899999999994"/>
  </r>
  <r>
    <x v="0"/>
    <x v="8"/>
    <x v="2"/>
    <x v="2"/>
    <x v="3"/>
    <x v="4"/>
    <n v="176173"/>
    <n v="6145.34"/>
  </r>
  <r>
    <x v="0"/>
    <x v="8"/>
    <x v="2"/>
    <x v="2"/>
    <x v="3"/>
    <x v="32"/>
    <n v="669785"/>
    <n v="6186.98"/>
  </r>
  <r>
    <x v="0"/>
    <x v="8"/>
    <x v="2"/>
    <x v="2"/>
    <x v="3"/>
    <x v="167"/>
    <n v="68259"/>
    <n v="224.9"/>
  </r>
  <r>
    <x v="0"/>
    <x v="8"/>
    <x v="2"/>
    <x v="2"/>
    <x v="3"/>
    <x v="151"/>
    <n v="104032"/>
    <n v="158"/>
  </r>
  <r>
    <x v="0"/>
    <x v="8"/>
    <x v="2"/>
    <x v="22"/>
    <x v="157"/>
    <x v="70"/>
    <n v="36724"/>
    <n v="95.5"/>
  </r>
  <r>
    <x v="0"/>
    <x v="8"/>
    <x v="2"/>
    <x v="22"/>
    <x v="157"/>
    <x v="71"/>
    <n v="263620"/>
    <n v="826.17"/>
  </r>
  <r>
    <x v="0"/>
    <x v="8"/>
    <x v="2"/>
    <x v="22"/>
    <x v="157"/>
    <x v="40"/>
    <n v="274368"/>
    <n v="819.9"/>
  </r>
  <r>
    <x v="0"/>
    <x v="8"/>
    <x v="2"/>
    <x v="22"/>
    <x v="157"/>
    <x v="41"/>
    <n v="85864"/>
    <n v="2156.9699999999998"/>
  </r>
  <r>
    <x v="0"/>
    <x v="8"/>
    <x v="2"/>
    <x v="22"/>
    <x v="157"/>
    <x v="75"/>
    <n v="556922"/>
    <n v="8339"/>
  </r>
  <r>
    <x v="0"/>
    <x v="8"/>
    <x v="2"/>
    <x v="22"/>
    <x v="157"/>
    <x v="78"/>
    <n v="49380"/>
    <n v="717.7"/>
  </r>
  <r>
    <x v="0"/>
    <x v="8"/>
    <x v="2"/>
    <x v="22"/>
    <x v="157"/>
    <x v="33"/>
    <n v="2454569"/>
    <n v="4344.75"/>
  </r>
  <r>
    <x v="0"/>
    <x v="8"/>
    <x v="2"/>
    <x v="22"/>
    <x v="157"/>
    <x v="42"/>
    <n v="117926"/>
    <n v="1040"/>
  </r>
  <r>
    <x v="0"/>
    <x v="8"/>
    <x v="2"/>
    <x v="22"/>
    <x v="157"/>
    <x v="7"/>
    <n v="3287890"/>
    <n v="166206.51999999999"/>
  </r>
  <r>
    <x v="0"/>
    <x v="8"/>
    <x v="2"/>
    <x v="22"/>
    <x v="157"/>
    <x v="55"/>
    <n v="3710"/>
    <n v="100"/>
  </r>
  <r>
    <x v="0"/>
    <x v="8"/>
    <x v="2"/>
    <x v="22"/>
    <x v="157"/>
    <x v="81"/>
    <n v="62020"/>
    <n v="85.4"/>
  </r>
  <r>
    <x v="0"/>
    <x v="8"/>
    <x v="2"/>
    <x v="22"/>
    <x v="157"/>
    <x v="56"/>
    <n v="1600"/>
    <n v="150"/>
  </r>
  <r>
    <x v="0"/>
    <x v="8"/>
    <x v="2"/>
    <x v="22"/>
    <x v="157"/>
    <x v="82"/>
    <n v="11398"/>
    <n v="56"/>
  </r>
  <r>
    <x v="0"/>
    <x v="8"/>
    <x v="2"/>
    <x v="22"/>
    <x v="157"/>
    <x v="84"/>
    <n v="5048"/>
    <n v="35"/>
  </r>
  <r>
    <x v="0"/>
    <x v="8"/>
    <x v="2"/>
    <x v="22"/>
    <x v="157"/>
    <x v="85"/>
    <n v="50448"/>
    <n v="143.69999999999999"/>
  </r>
  <r>
    <x v="0"/>
    <x v="8"/>
    <x v="2"/>
    <x v="22"/>
    <x v="157"/>
    <x v="34"/>
    <n v="245041"/>
    <n v="1371.35"/>
  </r>
  <r>
    <x v="0"/>
    <x v="8"/>
    <x v="2"/>
    <x v="22"/>
    <x v="157"/>
    <x v="52"/>
    <n v="338161"/>
    <n v="26114"/>
  </r>
  <r>
    <x v="0"/>
    <x v="8"/>
    <x v="2"/>
    <x v="22"/>
    <x v="157"/>
    <x v="87"/>
    <n v="18702"/>
    <n v="11.5"/>
  </r>
  <r>
    <x v="0"/>
    <x v="8"/>
    <x v="2"/>
    <x v="22"/>
    <x v="157"/>
    <x v="57"/>
    <n v="461007"/>
    <n v="10211.709999999999"/>
  </r>
  <r>
    <x v="0"/>
    <x v="8"/>
    <x v="2"/>
    <x v="22"/>
    <x v="157"/>
    <x v="90"/>
    <n v="39141"/>
    <n v="49.1"/>
  </r>
  <r>
    <x v="0"/>
    <x v="8"/>
    <x v="2"/>
    <x v="22"/>
    <x v="157"/>
    <x v="44"/>
    <n v="556923"/>
    <n v="4762.92"/>
  </r>
  <r>
    <x v="0"/>
    <x v="8"/>
    <x v="2"/>
    <x v="22"/>
    <x v="157"/>
    <x v="18"/>
    <n v="16259"/>
    <n v="69.2"/>
  </r>
  <r>
    <x v="0"/>
    <x v="8"/>
    <x v="2"/>
    <x v="22"/>
    <x v="157"/>
    <x v="158"/>
    <n v="47177"/>
    <n v="219"/>
  </r>
  <r>
    <x v="0"/>
    <x v="8"/>
    <x v="2"/>
    <x v="22"/>
    <x v="157"/>
    <x v="8"/>
    <n v="1232576"/>
    <n v="8970.2199999999993"/>
  </r>
  <r>
    <x v="0"/>
    <x v="8"/>
    <x v="2"/>
    <x v="22"/>
    <x v="157"/>
    <x v="58"/>
    <n v="18409"/>
    <n v="113"/>
  </r>
  <r>
    <x v="0"/>
    <x v="8"/>
    <x v="2"/>
    <x v="22"/>
    <x v="157"/>
    <x v="91"/>
    <n v="12995"/>
    <n v="58.5"/>
  </r>
  <r>
    <x v="0"/>
    <x v="8"/>
    <x v="2"/>
    <x v="22"/>
    <x v="157"/>
    <x v="92"/>
    <n v="210280"/>
    <n v="216"/>
  </r>
  <r>
    <x v="0"/>
    <x v="8"/>
    <x v="2"/>
    <x v="22"/>
    <x v="157"/>
    <x v="93"/>
    <n v="55000"/>
    <n v="184"/>
  </r>
  <r>
    <x v="0"/>
    <x v="8"/>
    <x v="2"/>
    <x v="22"/>
    <x v="157"/>
    <x v="19"/>
    <n v="11464799"/>
    <n v="796477.68"/>
  </r>
  <r>
    <x v="0"/>
    <x v="8"/>
    <x v="2"/>
    <x v="22"/>
    <x v="157"/>
    <x v="95"/>
    <n v="55440"/>
    <n v="106"/>
  </r>
  <r>
    <x v="0"/>
    <x v="8"/>
    <x v="2"/>
    <x v="22"/>
    <x v="157"/>
    <x v="5"/>
    <n v="241466"/>
    <n v="1868.3"/>
  </r>
  <r>
    <x v="0"/>
    <x v="8"/>
    <x v="2"/>
    <x v="22"/>
    <x v="157"/>
    <x v="9"/>
    <n v="527407"/>
    <n v="1911.95"/>
  </r>
  <r>
    <x v="0"/>
    <x v="8"/>
    <x v="2"/>
    <x v="22"/>
    <x v="157"/>
    <x v="99"/>
    <n v="230800"/>
    <n v="5361.1"/>
  </r>
  <r>
    <x v="0"/>
    <x v="8"/>
    <x v="2"/>
    <x v="22"/>
    <x v="157"/>
    <x v="53"/>
    <n v="1120046"/>
    <n v="3886.5"/>
  </r>
  <r>
    <x v="0"/>
    <x v="8"/>
    <x v="2"/>
    <x v="22"/>
    <x v="157"/>
    <x v="6"/>
    <n v="114510"/>
    <n v="148.19999999999999"/>
  </r>
  <r>
    <x v="0"/>
    <x v="8"/>
    <x v="2"/>
    <x v="22"/>
    <x v="157"/>
    <x v="20"/>
    <n v="1648113"/>
    <n v="607109.76"/>
  </r>
  <r>
    <x v="0"/>
    <x v="8"/>
    <x v="2"/>
    <x v="22"/>
    <x v="157"/>
    <x v="101"/>
    <n v="92653"/>
    <n v="454"/>
  </r>
  <r>
    <x v="0"/>
    <x v="8"/>
    <x v="2"/>
    <x v="22"/>
    <x v="157"/>
    <x v="102"/>
    <n v="16504"/>
    <n v="68"/>
  </r>
  <r>
    <x v="0"/>
    <x v="8"/>
    <x v="2"/>
    <x v="22"/>
    <x v="157"/>
    <x v="10"/>
    <n v="466555"/>
    <n v="3191.19"/>
  </r>
  <r>
    <x v="0"/>
    <x v="8"/>
    <x v="2"/>
    <x v="22"/>
    <x v="157"/>
    <x v="21"/>
    <n v="189053"/>
    <n v="297.5"/>
  </r>
  <r>
    <x v="0"/>
    <x v="8"/>
    <x v="2"/>
    <x v="22"/>
    <x v="157"/>
    <x v="60"/>
    <n v="57286"/>
    <n v="35.9"/>
  </r>
  <r>
    <x v="0"/>
    <x v="8"/>
    <x v="2"/>
    <x v="22"/>
    <x v="157"/>
    <x v="11"/>
    <n v="3460"/>
    <n v="4.5"/>
  </r>
  <r>
    <x v="0"/>
    <x v="8"/>
    <x v="2"/>
    <x v="22"/>
    <x v="157"/>
    <x v="105"/>
    <n v="6209"/>
    <n v="1.1000000000000001"/>
  </r>
  <r>
    <x v="0"/>
    <x v="8"/>
    <x v="2"/>
    <x v="22"/>
    <x v="157"/>
    <x v="142"/>
    <n v="20215"/>
    <n v="20"/>
  </r>
  <r>
    <x v="0"/>
    <x v="8"/>
    <x v="2"/>
    <x v="22"/>
    <x v="157"/>
    <x v="22"/>
    <n v="106296"/>
    <n v="145.6"/>
  </r>
  <r>
    <x v="0"/>
    <x v="8"/>
    <x v="2"/>
    <x v="22"/>
    <x v="157"/>
    <x v="23"/>
    <n v="1937247"/>
    <n v="151991.29999999999"/>
  </r>
  <r>
    <x v="0"/>
    <x v="8"/>
    <x v="2"/>
    <x v="22"/>
    <x v="157"/>
    <x v="51"/>
    <n v="65069"/>
    <n v="337.65"/>
  </r>
  <r>
    <x v="0"/>
    <x v="8"/>
    <x v="2"/>
    <x v="22"/>
    <x v="157"/>
    <x v="154"/>
    <n v="7657"/>
    <n v="100"/>
  </r>
  <r>
    <x v="0"/>
    <x v="8"/>
    <x v="2"/>
    <x v="22"/>
    <x v="157"/>
    <x v="63"/>
    <n v="22136"/>
    <n v="2000"/>
  </r>
  <r>
    <x v="0"/>
    <x v="8"/>
    <x v="2"/>
    <x v="22"/>
    <x v="157"/>
    <x v="35"/>
    <n v="33980"/>
    <n v="125"/>
  </r>
  <r>
    <x v="0"/>
    <x v="8"/>
    <x v="2"/>
    <x v="22"/>
    <x v="157"/>
    <x v="24"/>
    <n v="700"/>
    <n v="3"/>
  </r>
  <r>
    <x v="0"/>
    <x v="8"/>
    <x v="2"/>
    <x v="22"/>
    <x v="157"/>
    <x v="45"/>
    <n v="327995"/>
    <n v="2555.7399999999998"/>
  </r>
  <r>
    <x v="0"/>
    <x v="8"/>
    <x v="2"/>
    <x v="22"/>
    <x v="157"/>
    <x v="25"/>
    <n v="96529"/>
    <n v="583.6"/>
  </r>
  <r>
    <x v="0"/>
    <x v="8"/>
    <x v="2"/>
    <x v="22"/>
    <x v="157"/>
    <x v="0"/>
    <n v="6252855"/>
    <n v="78076.25"/>
  </r>
  <r>
    <x v="0"/>
    <x v="8"/>
    <x v="2"/>
    <x v="22"/>
    <x v="157"/>
    <x v="113"/>
    <n v="124605"/>
    <n v="22250"/>
  </r>
  <r>
    <x v="0"/>
    <x v="8"/>
    <x v="2"/>
    <x v="22"/>
    <x v="157"/>
    <x v="115"/>
    <n v="45035"/>
    <n v="1110"/>
  </r>
  <r>
    <x v="0"/>
    <x v="8"/>
    <x v="2"/>
    <x v="22"/>
    <x v="157"/>
    <x v="116"/>
    <n v="4344"/>
    <n v="3"/>
  </r>
  <r>
    <x v="0"/>
    <x v="8"/>
    <x v="2"/>
    <x v="22"/>
    <x v="157"/>
    <x v="26"/>
    <n v="66321"/>
    <n v="107.1"/>
  </r>
  <r>
    <x v="0"/>
    <x v="8"/>
    <x v="2"/>
    <x v="22"/>
    <x v="157"/>
    <x v="27"/>
    <n v="1643682"/>
    <n v="519326"/>
  </r>
  <r>
    <x v="0"/>
    <x v="8"/>
    <x v="2"/>
    <x v="22"/>
    <x v="157"/>
    <x v="117"/>
    <n v="12012"/>
    <n v="380"/>
  </r>
  <r>
    <x v="0"/>
    <x v="8"/>
    <x v="2"/>
    <x v="22"/>
    <x v="157"/>
    <x v="36"/>
    <n v="1291660"/>
    <n v="37755.5"/>
  </r>
  <r>
    <x v="0"/>
    <x v="8"/>
    <x v="2"/>
    <x v="22"/>
    <x v="157"/>
    <x v="119"/>
    <n v="2060"/>
    <n v="26.2"/>
  </r>
  <r>
    <x v="0"/>
    <x v="8"/>
    <x v="2"/>
    <x v="22"/>
    <x v="157"/>
    <x v="28"/>
    <n v="379951"/>
    <n v="8731.7199999999993"/>
  </r>
  <r>
    <x v="0"/>
    <x v="8"/>
    <x v="2"/>
    <x v="22"/>
    <x v="157"/>
    <x v="120"/>
    <n v="19019"/>
    <n v="242"/>
  </r>
  <r>
    <x v="0"/>
    <x v="8"/>
    <x v="2"/>
    <x v="22"/>
    <x v="157"/>
    <x v="145"/>
    <n v="3500"/>
    <n v="10"/>
  </r>
  <r>
    <x v="0"/>
    <x v="8"/>
    <x v="2"/>
    <x v="22"/>
    <x v="157"/>
    <x v="122"/>
    <n v="6678"/>
    <n v="1.5"/>
  </r>
  <r>
    <x v="0"/>
    <x v="8"/>
    <x v="2"/>
    <x v="22"/>
    <x v="157"/>
    <x v="146"/>
    <n v="2945"/>
    <n v="2.9"/>
  </r>
  <r>
    <x v="0"/>
    <x v="8"/>
    <x v="2"/>
    <x v="22"/>
    <x v="157"/>
    <x v="123"/>
    <n v="43284"/>
    <n v="97"/>
  </r>
  <r>
    <x v="0"/>
    <x v="8"/>
    <x v="2"/>
    <x v="22"/>
    <x v="157"/>
    <x v="64"/>
    <n v="52398"/>
    <n v="614"/>
  </r>
  <r>
    <x v="0"/>
    <x v="8"/>
    <x v="2"/>
    <x v="22"/>
    <x v="157"/>
    <x v="147"/>
    <n v="22640"/>
    <n v="72"/>
  </r>
  <r>
    <x v="0"/>
    <x v="8"/>
    <x v="2"/>
    <x v="22"/>
    <x v="157"/>
    <x v="1"/>
    <n v="93974"/>
    <n v="220.05"/>
  </r>
  <r>
    <x v="0"/>
    <x v="8"/>
    <x v="2"/>
    <x v="22"/>
    <x v="157"/>
    <x v="148"/>
    <n v="2100"/>
    <n v="1"/>
  </r>
  <r>
    <x v="0"/>
    <x v="8"/>
    <x v="2"/>
    <x v="22"/>
    <x v="157"/>
    <x v="14"/>
    <n v="6284912"/>
    <n v="1049349.18"/>
  </r>
  <r>
    <x v="0"/>
    <x v="8"/>
    <x v="2"/>
    <x v="22"/>
    <x v="157"/>
    <x v="125"/>
    <n v="110216"/>
    <n v="187.44"/>
  </r>
  <r>
    <x v="0"/>
    <x v="8"/>
    <x v="2"/>
    <x v="22"/>
    <x v="157"/>
    <x v="3"/>
    <n v="214360"/>
    <n v="3160.9"/>
  </r>
  <r>
    <x v="0"/>
    <x v="8"/>
    <x v="2"/>
    <x v="22"/>
    <x v="157"/>
    <x v="29"/>
    <n v="122969"/>
    <n v="2925.87"/>
  </r>
  <r>
    <x v="0"/>
    <x v="8"/>
    <x v="2"/>
    <x v="22"/>
    <x v="157"/>
    <x v="46"/>
    <n v="423096"/>
    <n v="1233.5"/>
  </r>
  <r>
    <x v="0"/>
    <x v="8"/>
    <x v="2"/>
    <x v="22"/>
    <x v="157"/>
    <x v="37"/>
    <n v="1351860"/>
    <n v="44594.7"/>
  </r>
  <r>
    <x v="0"/>
    <x v="8"/>
    <x v="2"/>
    <x v="22"/>
    <x v="157"/>
    <x v="127"/>
    <n v="109552"/>
    <n v="269.2"/>
  </r>
  <r>
    <x v="0"/>
    <x v="8"/>
    <x v="2"/>
    <x v="22"/>
    <x v="157"/>
    <x v="128"/>
    <n v="62597"/>
    <n v="284.10000000000002"/>
  </r>
  <r>
    <x v="0"/>
    <x v="8"/>
    <x v="2"/>
    <x v="22"/>
    <x v="157"/>
    <x v="30"/>
    <n v="1261010"/>
    <n v="12063.15"/>
  </r>
  <r>
    <x v="0"/>
    <x v="8"/>
    <x v="2"/>
    <x v="22"/>
    <x v="157"/>
    <x v="38"/>
    <n v="4593"/>
    <n v="125"/>
  </r>
  <r>
    <x v="0"/>
    <x v="8"/>
    <x v="2"/>
    <x v="22"/>
    <x v="157"/>
    <x v="2"/>
    <n v="6417678"/>
    <n v="52869.98"/>
  </r>
  <r>
    <x v="0"/>
    <x v="8"/>
    <x v="2"/>
    <x v="22"/>
    <x v="157"/>
    <x v="49"/>
    <n v="2500"/>
    <n v="9.5500000000000007"/>
  </r>
  <r>
    <x v="0"/>
    <x v="8"/>
    <x v="2"/>
    <x v="22"/>
    <x v="157"/>
    <x v="129"/>
    <n v="19150"/>
    <n v="110"/>
  </r>
  <r>
    <x v="0"/>
    <x v="8"/>
    <x v="2"/>
    <x v="22"/>
    <x v="157"/>
    <x v="47"/>
    <n v="183635"/>
    <n v="18089.099999999999"/>
  </r>
  <r>
    <x v="0"/>
    <x v="8"/>
    <x v="2"/>
    <x v="22"/>
    <x v="157"/>
    <x v="50"/>
    <n v="2066"/>
    <n v="3.2"/>
  </r>
  <r>
    <x v="0"/>
    <x v="8"/>
    <x v="2"/>
    <x v="22"/>
    <x v="157"/>
    <x v="31"/>
    <n v="3979881"/>
    <n v="358309.14"/>
  </r>
  <r>
    <x v="0"/>
    <x v="8"/>
    <x v="2"/>
    <x v="22"/>
    <x v="157"/>
    <x v="39"/>
    <n v="3278097"/>
    <n v="69391.39"/>
  </r>
  <r>
    <x v="0"/>
    <x v="8"/>
    <x v="2"/>
    <x v="22"/>
    <x v="157"/>
    <x v="15"/>
    <n v="13797584"/>
    <n v="171050.35"/>
  </r>
  <r>
    <x v="0"/>
    <x v="8"/>
    <x v="2"/>
    <x v="22"/>
    <x v="157"/>
    <x v="4"/>
    <n v="138149"/>
    <n v="4304.5"/>
  </r>
  <r>
    <x v="0"/>
    <x v="8"/>
    <x v="2"/>
    <x v="22"/>
    <x v="157"/>
    <x v="32"/>
    <n v="290284"/>
    <n v="19722.3"/>
  </r>
  <r>
    <x v="0"/>
    <x v="8"/>
    <x v="2"/>
    <x v="22"/>
    <x v="157"/>
    <x v="151"/>
    <n v="2873"/>
    <n v="20"/>
  </r>
  <r>
    <x v="0"/>
    <x v="8"/>
    <x v="2"/>
    <x v="22"/>
    <x v="25"/>
    <x v="70"/>
    <n v="194258"/>
    <n v="2517"/>
  </r>
  <r>
    <x v="0"/>
    <x v="8"/>
    <x v="2"/>
    <x v="22"/>
    <x v="25"/>
    <x v="71"/>
    <n v="64934"/>
    <n v="179.5"/>
  </r>
  <r>
    <x v="0"/>
    <x v="8"/>
    <x v="2"/>
    <x v="22"/>
    <x v="25"/>
    <x v="136"/>
    <n v="2944"/>
    <n v="32"/>
  </r>
  <r>
    <x v="0"/>
    <x v="8"/>
    <x v="2"/>
    <x v="22"/>
    <x v="25"/>
    <x v="16"/>
    <n v="1148748"/>
    <n v="4057"/>
  </r>
  <r>
    <x v="0"/>
    <x v="8"/>
    <x v="2"/>
    <x v="22"/>
    <x v="25"/>
    <x v="48"/>
    <n v="10156"/>
    <n v="200"/>
  </r>
  <r>
    <x v="0"/>
    <x v="8"/>
    <x v="2"/>
    <x v="22"/>
    <x v="25"/>
    <x v="40"/>
    <n v="29717"/>
    <n v="57"/>
  </r>
  <r>
    <x v="0"/>
    <x v="8"/>
    <x v="2"/>
    <x v="22"/>
    <x v="25"/>
    <x v="73"/>
    <n v="9000"/>
    <n v="90"/>
  </r>
  <r>
    <x v="0"/>
    <x v="8"/>
    <x v="2"/>
    <x v="22"/>
    <x v="25"/>
    <x v="41"/>
    <n v="63986"/>
    <n v="323.5"/>
  </r>
  <r>
    <x v="0"/>
    <x v="8"/>
    <x v="2"/>
    <x v="22"/>
    <x v="25"/>
    <x v="75"/>
    <n v="99140"/>
    <n v="4077"/>
  </r>
  <r>
    <x v="0"/>
    <x v="8"/>
    <x v="2"/>
    <x v="22"/>
    <x v="25"/>
    <x v="78"/>
    <n v="9600"/>
    <n v="7.7"/>
  </r>
  <r>
    <x v="0"/>
    <x v="8"/>
    <x v="2"/>
    <x v="22"/>
    <x v="25"/>
    <x v="137"/>
    <n v="217946"/>
    <n v="6175"/>
  </r>
  <r>
    <x v="0"/>
    <x v="8"/>
    <x v="2"/>
    <x v="22"/>
    <x v="25"/>
    <x v="33"/>
    <n v="1009835"/>
    <n v="6403.2"/>
  </r>
  <r>
    <x v="0"/>
    <x v="8"/>
    <x v="2"/>
    <x v="22"/>
    <x v="25"/>
    <x v="79"/>
    <n v="16780"/>
    <n v="15"/>
  </r>
  <r>
    <x v="0"/>
    <x v="8"/>
    <x v="2"/>
    <x v="22"/>
    <x v="25"/>
    <x v="196"/>
    <n v="6540"/>
    <n v="100"/>
  </r>
  <r>
    <x v="0"/>
    <x v="8"/>
    <x v="2"/>
    <x v="22"/>
    <x v="25"/>
    <x v="42"/>
    <n v="26200"/>
    <n v="571"/>
  </r>
  <r>
    <x v="0"/>
    <x v="8"/>
    <x v="2"/>
    <x v="22"/>
    <x v="25"/>
    <x v="7"/>
    <n v="899015"/>
    <n v="15488.22"/>
  </r>
  <r>
    <x v="0"/>
    <x v="8"/>
    <x v="2"/>
    <x v="22"/>
    <x v="25"/>
    <x v="55"/>
    <n v="2768"/>
    <n v="150"/>
  </r>
  <r>
    <x v="0"/>
    <x v="8"/>
    <x v="2"/>
    <x v="22"/>
    <x v="25"/>
    <x v="81"/>
    <n v="349739"/>
    <n v="5576.42"/>
  </r>
  <r>
    <x v="0"/>
    <x v="8"/>
    <x v="2"/>
    <x v="22"/>
    <x v="25"/>
    <x v="84"/>
    <n v="6109"/>
    <n v="122"/>
  </r>
  <r>
    <x v="0"/>
    <x v="8"/>
    <x v="2"/>
    <x v="22"/>
    <x v="25"/>
    <x v="85"/>
    <n v="2320"/>
    <n v="50"/>
  </r>
  <r>
    <x v="0"/>
    <x v="8"/>
    <x v="2"/>
    <x v="22"/>
    <x v="25"/>
    <x v="34"/>
    <n v="5558"/>
    <n v="35.200000000000003"/>
  </r>
  <r>
    <x v="0"/>
    <x v="8"/>
    <x v="2"/>
    <x v="22"/>
    <x v="25"/>
    <x v="86"/>
    <n v="2136"/>
    <n v="123"/>
  </r>
  <r>
    <x v="0"/>
    <x v="8"/>
    <x v="2"/>
    <x v="22"/>
    <x v="25"/>
    <x v="52"/>
    <n v="7158"/>
    <n v="8"/>
  </r>
  <r>
    <x v="0"/>
    <x v="8"/>
    <x v="2"/>
    <x v="22"/>
    <x v="25"/>
    <x v="57"/>
    <n v="361962"/>
    <n v="1973.49"/>
  </r>
  <r>
    <x v="0"/>
    <x v="8"/>
    <x v="2"/>
    <x v="22"/>
    <x v="25"/>
    <x v="90"/>
    <n v="58858"/>
    <n v="137.6"/>
  </r>
  <r>
    <x v="0"/>
    <x v="8"/>
    <x v="2"/>
    <x v="22"/>
    <x v="25"/>
    <x v="44"/>
    <n v="1068639"/>
    <n v="2590.67"/>
  </r>
  <r>
    <x v="0"/>
    <x v="8"/>
    <x v="2"/>
    <x v="22"/>
    <x v="25"/>
    <x v="18"/>
    <n v="17468"/>
    <n v="360.99"/>
  </r>
  <r>
    <x v="0"/>
    <x v="8"/>
    <x v="2"/>
    <x v="22"/>
    <x v="25"/>
    <x v="8"/>
    <n v="879932"/>
    <n v="5886.91"/>
  </r>
  <r>
    <x v="0"/>
    <x v="8"/>
    <x v="2"/>
    <x v="22"/>
    <x v="25"/>
    <x v="58"/>
    <n v="19800"/>
    <n v="113"/>
  </r>
  <r>
    <x v="0"/>
    <x v="8"/>
    <x v="2"/>
    <x v="22"/>
    <x v="25"/>
    <x v="91"/>
    <n v="2704"/>
    <n v="137"/>
  </r>
  <r>
    <x v="0"/>
    <x v="8"/>
    <x v="2"/>
    <x v="22"/>
    <x v="25"/>
    <x v="59"/>
    <n v="894"/>
    <n v="8"/>
  </r>
  <r>
    <x v="0"/>
    <x v="8"/>
    <x v="2"/>
    <x v="22"/>
    <x v="25"/>
    <x v="216"/>
    <n v="3779"/>
    <n v="82"/>
  </r>
  <r>
    <x v="0"/>
    <x v="8"/>
    <x v="2"/>
    <x v="22"/>
    <x v="25"/>
    <x v="139"/>
    <n v="2000"/>
    <n v="0.1"/>
  </r>
  <r>
    <x v="0"/>
    <x v="8"/>
    <x v="2"/>
    <x v="22"/>
    <x v="25"/>
    <x v="19"/>
    <n v="3659254"/>
    <n v="8696.7900000000009"/>
  </r>
  <r>
    <x v="0"/>
    <x v="8"/>
    <x v="2"/>
    <x v="22"/>
    <x v="25"/>
    <x v="140"/>
    <n v="80023"/>
    <n v="35.049999999999997"/>
  </r>
  <r>
    <x v="0"/>
    <x v="8"/>
    <x v="2"/>
    <x v="22"/>
    <x v="25"/>
    <x v="5"/>
    <n v="204612"/>
    <n v="446.95"/>
  </r>
  <r>
    <x v="0"/>
    <x v="8"/>
    <x v="2"/>
    <x v="22"/>
    <x v="25"/>
    <x v="9"/>
    <n v="452348"/>
    <n v="9179.65"/>
  </r>
  <r>
    <x v="0"/>
    <x v="8"/>
    <x v="2"/>
    <x v="22"/>
    <x v="25"/>
    <x v="99"/>
    <n v="127084"/>
    <n v="1669.7"/>
  </r>
  <r>
    <x v="0"/>
    <x v="8"/>
    <x v="2"/>
    <x v="22"/>
    <x v="25"/>
    <x v="53"/>
    <n v="593605"/>
    <n v="1958.66"/>
  </r>
  <r>
    <x v="0"/>
    <x v="8"/>
    <x v="2"/>
    <x v="22"/>
    <x v="25"/>
    <x v="6"/>
    <n v="47658"/>
    <n v="159.69"/>
  </r>
  <r>
    <x v="0"/>
    <x v="8"/>
    <x v="2"/>
    <x v="22"/>
    <x v="25"/>
    <x v="100"/>
    <n v="7000"/>
    <n v="89"/>
  </r>
  <r>
    <x v="0"/>
    <x v="8"/>
    <x v="2"/>
    <x v="22"/>
    <x v="25"/>
    <x v="20"/>
    <n v="2999060"/>
    <n v="8153.74"/>
  </r>
  <r>
    <x v="0"/>
    <x v="8"/>
    <x v="2"/>
    <x v="22"/>
    <x v="25"/>
    <x v="54"/>
    <n v="20610"/>
    <n v="40"/>
  </r>
  <r>
    <x v="0"/>
    <x v="8"/>
    <x v="2"/>
    <x v="22"/>
    <x v="25"/>
    <x v="141"/>
    <n v="18465"/>
    <n v="56.1"/>
  </r>
  <r>
    <x v="0"/>
    <x v="8"/>
    <x v="2"/>
    <x v="22"/>
    <x v="25"/>
    <x v="102"/>
    <n v="9845"/>
    <n v="44"/>
  </r>
  <r>
    <x v="0"/>
    <x v="8"/>
    <x v="2"/>
    <x v="22"/>
    <x v="25"/>
    <x v="10"/>
    <n v="648349"/>
    <n v="12853.8"/>
  </r>
  <r>
    <x v="0"/>
    <x v="8"/>
    <x v="2"/>
    <x v="22"/>
    <x v="25"/>
    <x v="21"/>
    <n v="259"/>
    <n v="19.46"/>
  </r>
  <r>
    <x v="0"/>
    <x v="8"/>
    <x v="2"/>
    <x v="22"/>
    <x v="25"/>
    <x v="104"/>
    <n v="7361"/>
    <n v="44.75"/>
  </r>
  <r>
    <x v="0"/>
    <x v="8"/>
    <x v="2"/>
    <x v="22"/>
    <x v="25"/>
    <x v="11"/>
    <n v="2200"/>
    <n v="1.5"/>
  </r>
  <r>
    <x v="0"/>
    <x v="8"/>
    <x v="2"/>
    <x v="22"/>
    <x v="25"/>
    <x v="165"/>
    <n v="20055"/>
    <n v="993.83"/>
  </r>
  <r>
    <x v="0"/>
    <x v="8"/>
    <x v="2"/>
    <x v="22"/>
    <x v="25"/>
    <x v="22"/>
    <n v="2200"/>
    <n v="1"/>
  </r>
  <r>
    <x v="0"/>
    <x v="8"/>
    <x v="2"/>
    <x v="22"/>
    <x v="25"/>
    <x v="183"/>
    <n v="4481"/>
    <n v="3"/>
  </r>
  <r>
    <x v="0"/>
    <x v="8"/>
    <x v="2"/>
    <x v="22"/>
    <x v="25"/>
    <x v="23"/>
    <n v="1118182"/>
    <n v="7694.89"/>
  </r>
  <r>
    <x v="0"/>
    <x v="8"/>
    <x v="2"/>
    <x v="22"/>
    <x v="25"/>
    <x v="61"/>
    <n v="60606"/>
    <n v="808"/>
  </r>
  <r>
    <x v="0"/>
    <x v="8"/>
    <x v="2"/>
    <x v="22"/>
    <x v="25"/>
    <x v="110"/>
    <n v="5525"/>
    <n v="8"/>
  </r>
  <r>
    <x v="0"/>
    <x v="8"/>
    <x v="2"/>
    <x v="22"/>
    <x v="25"/>
    <x v="51"/>
    <n v="1470839"/>
    <n v="18433.2"/>
  </r>
  <r>
    <x v="0"/>
    <x v="8"/>
    <x v="2"/>
    <x v="22"/>
    <x v="25"/>
    <x v="154"/>
    <n v="14627"/>
    <n v="191.75"/>
  </r>
  <r>
    <x v="0"/>
    <x v="8"/>
    <x v="2"/>
    <x v="22"/>
    <x v="25"/>
    <x v="144"/>
    <n v="343062"/>
    <n v="615"/>
  </r>
  <r>
    <x v="0"/>
    <x v="8"/>
    <x v="2"/>
    <x v="22"/>
    <x v="25"/>
    <x v="112"/>
    <n v="15000"/>
    <n v="136"/>
  </r>
  <r>
    <x v="0"/>
    <x v="8"/>
    <x v="2"/>
    <x v="22"/>
    <x v="25"/>
    <x v="24"/>
    <n v="1700"/>
    <n v="4"/>
  </r>
  <r>
    <x v="0"/>
    <x v="8"/>
    <x v="2"/>
    <x v="22"/>
    <x v="25"/>
    <x v="45"/>
    <n v="393062"/>
    <n v="3630.57"/>
  </r>
  <r>
    <x v="0"/>
    <x v="8"/>
    <x v="2"/>
    <x v="22"/>
    <x v="25"/>
    <x v="25"/>
    <n v="107224"/>
    <n v="372.2"/>
  </r>
  <r>
    <x v="0"/>
    <x v="8"/>
    <x v="2"/>
    <x v="22"/>
    <x v="25"/>
    <x v="0"/>
    <n v="6405682"/>
    <n v="46474.53"/>
  </r>
  <r>
    <x v="0"/>
    <x v="8"/>
    <x v="2"/>
    <x v="22"/>
    <x v="25"/>
    <x v="113"/>
    <n v="342699"/>
    <n v="7719"/>
  </r>
  <r>
    <x v="0"/>
    <x v="8"/>
    <x v="2"/>
    <x v="22"/>
    <x v="25"/>
    <x v="156"/>
    <n v="5707"/>
    <n v="44"/>
  </r>
  <r>
    <x v="0"/>
    <x v="8"/>
    <x v="2"/>
    <x v="22"/>
    <x v="25"/>
    <x v="116"/>
    <n v="20391"/>
    <n v="119"/>
  </r>
  <r>
    <x v="0"/>
    <x v="8"/>
    <x v="2"/>
    <x v="22"/>
    <x v="25"/>
    <x v="27"/>
    <n v="501225"/>
    <n v="1547"/>
  </r>
  <r>
    <x v="0"/>
    <x v="8"/>
    <x v="2"/>
    <x v="22"/>
    <x v="25"/>
    <x v="117"/>
    <n v="1700"/>
    <n v="1"/>
  </r>
  <r>
    <x v="0"/>
    <x v="8"/>
    <x v="2"/>
    <x v="22"/>
    <x v="25"/>
    <x v="36"/>
    <n v="776730"/>
    <n v="4904.1899999999996"/>
  </r>
  <r>
    <x v="0"/>
    <x v="8"/>
    <x v="2"/>
    <x v="22"/>
    <x v="25"/>
    <x v="119"/>
    <n v="64461"/>
    <n v="1118"/>
  </r>
  <r>
    <x v="0"/>
    <x v="8"/>
    <x v="2"/>
    <x v="22"/>
    <x v="25"/>
    <x v="28"/>
    <n v="1783630"/>
    <n v="28426.18"/>
  </r>
  <r>
    <x v="0"/>
    <x v="8"/>
    <x v="2"/>
    <x v="22"/>
    <x v="25"/>
    <x v="120"/>
    <n v="17703"/>
    <n v="20.9"/>
  </r>
  <r>
    <x v="0"/>
    <x v="8"/>
    <x v="2"/>
    <x v="22"/>
    <x v="25"/>
    <x v="121"/>
    <n v="37600"/>
    <n v="26"/>
  </r>
  <r>
    <x v="0"/>
    <x v="8"/>
    <x v="2"/>
    <x v="22"/>
    <x v="25"/>
    <x v="122"/>
    <n v="11465"/>
    <n v="249.5"/>
  </r>
  <r>
    <x v="0"/>
    <x v="8"/>
    <x v="2"/>
    <x v="22"/>
    <x v="25"/>
    <x v="182"/>
    <n v="3376"/>
    <n v="8.4"/>
  </r>
  <r>
    <x v="0"/>
    <x v="8"/>
    <x v="2"/>
    <x v="22"/>
    <x v="25"/>
    <x v="146"/>
    <n v="67513"/>
    <n v="28.7"/>
  </r>
  <r>
    <x v="0"/>
    <x v="8"/>
    <x v="2"/>
    <x v="22"/>
    <x v="25"/>
    <x v="123"/>
    <n v="40563"/>
    <n v="1180"/>
  </r>
  <r>
    <x v="0"/>
    <x v="8"/>
    <x v="2"/>
    <x v="22"/>
    <x v="25"/>
    <x v="124"/>
    <n v="6284"/>
    <n v="113"/>
  </r>
  <r>
    <x v="0"/>
    <x v="8"/>
    <x v="2"/>
    <x v="22"/>
    <x v="25"/>
    <x v="64"/>
    <n v="31052"/>
    <n v="77"/>
  </r>
  <r>
    <x v="0"/>
    <x v="8"/>
    <x v="2"/>
    <x v="22"/>
    <x v="25"/>
    <x v="1"/>
    <n v="230016"/>
    <n v="920.85"/>
  </r>
  <r>
    <x v="0"/>
    <x v="8"/>
    <x v="2"/>
    <x v="22"/>
    <x v="25"/>
    <x v="65"/>
    <n v="10000"/>
    <n v="79"/>
  </r>
  <r>
    <x v="0"/>
    <x v="8"/>
    <x v="2"/>
    <x v="22"/>
    <x v="25"/>
    <x v="148"/>
    <n v="885"/>
    <n v="6.83"/>
  </r>
  <r>
    <x v="0"/>
    <x v="8"/>
    <x v="2"/>
    <x v="22"/>
    <x v="25"/>
    <x v="14"/>
    <n v="4416718"/>
    <n v="19512.8"/>
  </r>
  <r>
    <x v="0"/>
    <x v="8"/>
    <x v="2"/>
    <x v="22"/>
    <x v="25"/>
    <x v="125"/>
    <n v="14509"/>
    <n v="136.9"/>
  </r>
  <r>
    <x v="0"/>
    <x v="8"/>
    <x v="2"/>
    <x v="22"/>
    <x v="25"/>
    <x v="3"/>
    <n v="64846"/>
    <n v="946.3"/>
  </r>
  <r>
    <x v="0"/>
    <x v="8"/>
    <x v="2"/>
    <x v="22"/>
    <x v="25"/>
    <x v="29"/>
    <n v="885130"/>
    <n v="24526.35"/>
  </r>
  <r>
    <x v="0"/>
    <x v="8"/>
    <x v="2"/>
    <x v="22"/>
    <x v="25"/>
    <x v="46"/>
    <n v="377926"/>
    <n v="930.95"/>
  </r>
  <r>
    <x v="0"/>
    <x v="8"/>
    <x v="2"/>
    <x v="22"/>
    <x v="25"/>
    <x v="37"/>
    <n v="279330"/>
    <n v="3187"/>
  </r>
  <r>
    <x v="0"/>
    <x v="8"/>
    <x v="2"/>
    <x v="22"/>
    <x v="25"/>
    <x v="194"/>
    <n v="2761"/>
    <n v="25.55"/>
  </r>
  <r>
    <x v="0"/>
    <x v="8"/>
    <x v="2"/>
    <x v="22"/>
    <x v="25"/>
    <x v="127"/>
    <n v="460340"/>
    <n v="3458.91"/>
  </r>
  <r>
    <x v="0"/>
    <x v="8"/>
    <x v="2"/>
    <x v="22"/>
    <x v="25"/>
    <x v="128"/>
    <n v="116880"/>
    <n v="351.37"/>
  </r>
  <r>
    <x v="0"/>
    <x v="8"/>
    <x v="2"/>
    <x v="22"/>
    <x v="25"/>
    <x v="30"/>
    <n v="88102"/>
    <n v="1156.5999999999999"/>
  </r>
  <r>
    <x v="0"/>
    <x v="8"/>
    <x v="2"/>
    <x v="22"/>
    <x v="25"/>
    <x v="38"/>
    <n v="38000"/>
    <n v="284"/>
  </r>
  <r>
    <x v="0"/>
    <x v="8"/>
    <x v="2"/>
    <x v="22"/>
    <x v="25"/>
    <x v="2"/>
    <n v="767230"/>
    <n v="26676.7"/>
  </r>
  <r>
    <x v="0"/>
    <x v="8"/>
    <x v="2"/>
    <x v="22"/>
    <x v="25"/>
    <x v="49"/>
    <n v="3750"/>
    <n v="5"/>
  </r>
  <r>
    <x v="0"/>
    <x v="8"/>
    <x v="2"/>
    <x v="22"/>
    <x v="25"/>
    <x v="129"/>
    <n v="12781"/>
    <n v="123.2"/>
  </r>
  <r>
    <x v="0"/>
    <x v="8"/>
    <x v="2"/>
    <x v="22"/>
    <x v="25"/>
    <x v="130"/>
    <n v="16887"/>
    <n v="255"/>
  </r>
  <r>
    <x v="0"/>
    <x v="8"/>
    <x v="2"/>
    <x v="22"/>
    <x v="25"/>
    <x v="47"/>
    <n v="130443"/>
    <n v="222"/>
  </r>
  <r>
    <x v="0"/>
    <x v="8"/>
    <x v="2"/>
    <x v="22"/>
    <x v="25"/>
    <x v="31"/>
    <n v="2778885"/>
    <n v="7120"/>
  </r>
  <r>
    <x v="0"/>
    <x v="8"/>
    <x v="2"/>
    <x v="22"/>
    <x v="25"/>
    <x v="39"/>
    <n v="15880089"/>
    <n v="45797.3"/>
  </r>
  <r>
    <x v="0"/>
    <x v="8"/>
    <x v="2"/>
    <x v="22"/>
    <x v="25"/>
    <x v="15"/>
    <n v="16947012"/>
    <n v="142581.39000000001"/>
  </r>
  <r>
    <x v="0"/>
    <x v="8"/>
    <x v="2"/>
    <x v="22"/>
    <x v="25"/>
    <x v="132"/>
    <n v="649159"/>
    <n v="8104.1"/>
  </r>
  <r>
    <x v="0"/>
    <x v="8"/>
    <x v="2"/>
    <x v="22"/>
    <x v="25"/>
    <x v="4"/>
    <n v="146763"/>
    <n v="2392.5"/>
  </r>
  <r>
    <x v="0"/>
    <x v="8"/>
    <x v="2"/>
    <x v="22"/>
    <x v="25"/>
    <x v="32"/>
    <n v="1198717"/>
    <n v="32553.8"/>
  </r>
  <r>
    <x v="0"/>
    <x v="8"/>
    <x v="2"/>
    <x v="22"/>
    <x v="25"/>
    <x v="135"/>
    <n v="18419"/>
    <n v="106"/>
  </r>
  <r>
    <x v="0"/>
    <x v="8"/>
    <x v="2"/>
    <x v="22"/>
    <x v="25"/>
    <x v="151"/>
    <n v="5021"/>
    <n v="543"/>
  </r>
  <r>
    <x v="0"/>
    <x v="8"/>
    <x v="2"/>
    <x v="22"/>
    <x v="158"/>
    <x v="68"/>
    <n v="58059"/>
    <n v="125.92"/>
  </r>
  <r>
    <x v="0"/>
    <x v="8"/>
    <x v="2"/>
    <x v="22"/>
    <x v="158"/>
    <x v="69"/>
    <n v="109831"/>
    <n v="972"/>
  </r>
  <r>
    <x v="0"/>
    <x v="8"/>
    <x v="2"/>
    <x v="22"/>
    <x v="158"/>
    <x v="70"/>
    <n v="160"/>
    <n v="0.1"/>
  </r>
  <r>
    <x v="0"/>
    <x v="8"/>
    <x v="2"/>
    <x v="22"/>
    <x v="158"/>
    <x v="176"/>
    <n v="414"/>
    <n v="6.7"/>
  </r>
  <r>
    <x v="0"/>
    <x v="8"/>
    <x v="2"/>
    <x v="22"/>
    <x v="158"/>
    <x v="71"/>
    <n v="21312"/>
    <n v="37.74"/>
  </r>
  <r>
    <x v="0"/>
    <x v="8"/>
    <x v="2"/>
    <x v="22"/>
    <x v="158"/>
    <x v="16"/>
    <n v="152566"/>
    <n v="4580"/>
  </r>
  <r>
    <x v="0"/>
    <x v="8"/>
    <x v="2"/>
    <x v="22"/>
    <x v="158"/>
    <x v="48"/>
    <n v="22419"/>
    <n v="27.58"/>
  </r>
  <r>
    <x v="0"/>
    <x v="8"/>
    <x v="2"/>
    <x v="22"/>
    <x v="158"/>
    <x v="40"/>
    <n v="71859"/>
    <n v="90.85"/>
  </r>
  <r>
    <x v="0"/>
    <x v="8"/>
    <x v="2"/>
    <x v="22"/>
    <x v="158"/>
    <x v="189"/>
    <n v="20531"/>
    <n v="35.29"/>
  </r>
  <r>
    <x v="0"/>
    <x v="8"/>
    <x v="2"/>
    <x v="22"/>
    <x v="158"/>
    <x v="41"/>
    <n v="2779376"/>
    <n v="46532.800000000003"/>
  </r>
  <r>
    <x v="0"/>
    <x v="8"/>
    <x v="2"/>
    <x v="22"/>
    <x v="158"/>
    <x v="75"/>
    <n v="2270"/>
    <n v="7.4"/>
  </r>
  <r>
    <x v="0"/>
    <x v="8"/>
    <x v="2"/>
    <x v="22"/>
    <x v="158"/>
    <x v="76"/>
    <n v="15658"/>
    <n v="281.92"/>
  </r>
  <r>
    <x v="0"/>
    <x v="8"/>
    <x v="2"/>
    <x v="22"/>
    <x v="158"/>
    <x v="33"/>
    <n v="737930"/>
    <n v="16785.54"/>
  </r>
  <r>
    <x v="0"/>
    <x v="8"/>
    <x v="2"/>
    <x v="22"/>
    <x v="158"/>
    <x v="42"/>
    <n v="430896"/>
    <n v="11239.83"/>
  </r>
  <r>
    <x v="0"/>
    <x v="8"/>
    <x v="2"/>
    <x v="22"/>
    <x v="158"/>
    <x v="7"/>
    <n v="21685686"/>
    <n v="468144.17"/>
  </r>
  <r>
    <x v="0"/>
    <x v="8"/>
    <x v="2"/>
    <x v="22"/>
    <x v="158"/>
    <x v="81"/>
    <n v="10141"/>
    <n v="21.23"/>
  </r>
  <r>
    <x v="0"/>
    <x v="8"/>
    <x v="2"/>
    <x v="22"/>
    <x v="158"/>
    <x v="56"/>
    <n v="15053"/>
    <n v="480"/>
  </r>
  <r>
    <x v="0"/>
    <x v="8"/>
    <x v="2"/>
    <x v="22"/>
    <x v="158"/>
    <x v="85"/>
    <n v="301498"/>
    <n v="27557"/>
  </r>
  <r>
    <x v="0"/>
    <x v="8"/>
    <x v="2"/>
    <x v="22"/>
    <x v="158"/>
    <x v="34"/>
    <n v="353486"/>
    <n v="931.2"/>
  </r>
  <r>
    <x v="0"/>
    <x v="8"/>
    <x v="2"/>
    <x v="22"/>
    <x v="158"/>
    <x v="17"/>
    <n v="14006"/>
    <n v="11.93"/>
  </r>
  <r>
    <x v="0"/>
    <x v="8"/>
    <x v="2"/>
    <x v="22"/>
    <x v="158"/>
    <x v="52"/>
    <n v="481753"/>
    <n v="34671.550000000003"/>
  </r>
  <r>
    <x v="0"/>
    <x v="8"/>
    <x v="2"/>
    <x v="22"/>
    <x v="158"/>
    <x v="89"/>
    <n v="2615"/>
    <n v="10.6"/>
  </r>
  <r>
    <x v="0"/>
    <x v="8"/>
    <x v="2"/>
    <x v="22"/>
    <x v="158"/>
    <x v="57"/>
    <n v="69314"/>
    <n v="1397.42"/>
  </r>
  <r>
    <x v="0"/>
    <x v="8"/>
    <x v="2"/>
    <x v="22"/>
    <x v="158"/>
    <x v="90"/>
    <n v="377336"/>
    <n v="773.7"/>
  </r>
  <r>
    <x v="0"/>
    <x v="8"/>
    <x v="2"/>
    <x v="22"/>
    <x v="158"/>
    <x v="44"/>
    <n v="372353"/>
    <n v="9478.85"/>
  </r>
  <r>
    <x v="0"/>
    <x v="8"/>
    <x v="2"/>
    <x v="22"/>
    <x v="158"/>
    <x v="18"/>
    <n v="37988"/>
    <n v="374.5"/>
  </r>
  <r>
    <x v="0"/>
    <x v="8"/>
    <x v="2"/>
    <x v="22"/>
    <x v="158"/>
    <x v="8"/>
    <n v="1110615"/>
    <n v="13586.79"/>
  </r>
  <r>
    <x v="0"/>
    <x v="8"/>
    <x v="2"/>
    <x v="22"/>
    <x v="158"/>
    <x v="58"/>
    <n v="14277"/>
    <n v="320.7"/>
  </r>
  <r>
    <x v="0"/>
    <x v="8"/>
    <x v="2"/>
    <x v="22"/>
    <x v="158"/>
    <x v="91"/>
    <n v="17162"/>
    <n v="234.9"/>
  </r>
  <r>
    <x v="0"/>
    <x v="8"/>
    <x v="2"/>
    <x v="22"/>
    <x v="158"/>
    <x v="93"/>
    <n v="10344"/>
    <n v="35.03"/>
  </r>
  <r>
    <x v="0"/>
    <x v="8"/>
    <x v="2"/>
    <x v="22"/>
    <x v="158"/>
    <x v="59"/>
    <n v="1"/>
    <n v="6"/>
  </r>
  <r>
    <x v="0"/>
    <x v="8"/>
    <x v="2"/>
    <x v="22"/>
    <x v="158"/>
    <x v="19"/>
    <n v="2706725"/>
    <n v="64919.21"/>
  </r>
  <r>
    <x v="0"/>
    <x v="8"/>
    <x v="2"/>
    <x v="22"/>
    <x v="158"/>
    <x v="95"/>
    <n v="67429"/>
    <n v="1297.5"/>
  </r>
  <r>
    <x v="0"/>
    <x v="8"/>
    <x v="2"/>
    <x v="22"/>
    <x v="158"/>
    <x v="5"/>
    <n v="5087829"/>
    <n v="299931.09999999998"/>
  </r>
  <r>
    <x v="0"/>
    <x v="8"/>
    <x v="2"/>
    <x v="22"/>
    <x v="158"/>
    <x v="9"/>
    <n v="569829"/>
    <n v="4829.8999999999996"/>
  </r>
  <r>
    <x v="0"/>
    <x v="8"/>
    <x v="2"/>
    <x v="22"/>
    <x v="158"/>
    <x v="99"/>
    <n v="34326"/>
    <n v="53.5"/>
  </r>
  <r>
    <x v="0"/>
    <x v="8"/>
    <x v="2"/>
    <x v="22"/>
    <x v="158"/>
    <x v="53"/>
    <n v="46728"/>
    <n v="189.52"/>
  </r>
  <r>
    <x v="0"/>
    <x v="8"/>
    <x v="2"/>
    <x v="22"/>
    <x v="158"/>
    <x v="6"/>
    <n v="409455"/>
    <n v="3104.65"/>
  </r>
  <r>
    <x v="0"/>
    <x v="8"/>
    <x v="2"/>
    <x v="22"/>
    <x v="158"/>
    <x v="100"/>
    <n v="635"/>
    <n v="2"/>
  </r>
  <r>
    <x v="0"/>
    <x v="8"/>
    <x v="2"/>
    <x v="22"/>
    <x v="158"/>
    <x v="20"/>
    <n v="737465"/>
    <n v="104862.27"/>
  </r>
  <r>
    <x v="0"/>
    <x v="8"/>
    <x v="2"/>
    <x v="22"/>
    <x v="158"/>
    <x v="54"/>
    <n v="85781"/>
    <n v="759.79"/>
  </r>
  <r>
    <x v="0"/>
    <x v="8"/>
    <x v="2"/>
    <x v="22"/>
    <x v="158"/>
    <x v="141"/>
    <n v="65272"/>
    <n v="377.7"/>
  </r>
  <r>
    <x v="0"/>
    <x v="8"/>
    <x v="2"/>
    <x v="22"/>
    <x v="158"/>
    <x v="101"/>
    <n v="13878"/>
    <n v="113.53"/>
  </r>
  <r>
    <x v="0"/>
    <x v="8"/>
    <x v="2"/>
    <x v="22"/>
    <x v="158"/>
    <x v="10"/>
    <n v="1092380"/>
    <n v="2079789.64"/>
  </r>
  <r>
    <x v="0"/>
    <x v="8"/>
    <x v="2"/>
    <x v="22"/>
    <x v="158"/>
    <x v="21"/>
    <n v="116704"/>
    <n v="25009.38"/>
  </r>
  <r>
    <x v="0"/>
    <x v="8"/>
    <x v="2"/>
    <x v="22"/>
    <x v="158"/>
    <x v="103"/>
    <n v="4512"/>
    <n v="5"/>
  </r>
  <r>
    <x v="0"/>
    <x v="8"/>
    <x v="2"/>
    <x v="22"/>
    <x v="158"/>
    <x v="60"/>
    <n v="32739"/>
    <n v="61"/>
  </r>
  <r>
    <x v="0"/>
    <x v="8"/>
    <x v="2"/>
    <x v="22"/>
    <x v="158"/>
    <x v="104"/>
    <n v="2359"/>
    <n v="11"/>
  </r>
  <r>
    <x v="0"/>
    <x v="8"/>
    <x v="2"/>
    <x v="22"/>
    <x v="158"/>
    <x v="11"/>
    <n v="20100"/>
    <n v="2429.46"/>
  </r>
  <r>
    <x v="0"/>
    <x v="8"/>
    <x v="2"/>
    <x v="22"/>
    <x v="158"/>
    <x v="105"/>
    <n v="32749"/>
    <n v="155.5"/>
  </r>
  <r>
    <x v="0"/>
    <x v="8"/>
    <x v="2"/>
    <x v="22"/>
    <x v="158"/>
    <x v="22"/>
    <n v="2742"/>
    <n v="7.2"/>
  </r>
  <r>
    <x v="0"/>
    <x v="8"/>
    <x v="2"/>
    <x v="22"/>
    <x v="158"/>
    <x v="106"/>
    <n v="2039"/>
    <n v="17"/>
  </r>
  <r>
    <x v="0"/>
    <x v="8"/>
    <x v="2"/>
    <x v="22"/>
    <x v="158"/>
    <x v="23"/>
    <n v="6323131"/>
    <n v="84123.91"/>
  </r>
  <r>
    <x v="0"/>
    <x v="8"/>
    <x v="2"/>
    <x v="22"/>
    <x v="158"/>
    <x v="61"/>
    <n v="5412"/>
    <n v="0.5"/>
  </r>
  <r>
    <x v="0"/>
    <x v="8"/>
    <x v="2"/>
    <x v="22"/>
    <x v="158"/>
    <x v="51"/>
    <n v="2818045"/>
    <n v="109985.45"/>
  </r>
  <r>
    <x v="0"/>
    <x v="8"/>
    <x v="2"/>
    <x v="22"/>
    <x v="158"/>
    <x v="62"/>
    <n v="2745"/>
    <n v="1"/>
  </r>
  <r>
    <x v="0"/>
    <x v="8"/>
    <x v="2"/>
    <x v="22"/>
    <x v="158"/>
    <x v="63"/>
    <n v="8000"/>
    <n v="16000"/>
  </r>
  <r>
    <x v="0"/>
    <x v="8"/>
    <x v="2"/>
    <x v="22"/>
    <x v="158"/>
    <x v="35"/>
    <n v="16193"/>
    <n v="2334"/>
  </r>
  <r>
    <x v="0"/>
    <x v="8"/>
    <x v="2"/>
    <x v="22"/>
    <x v="158"/>
    <x v="45"/>
    <n v="483873"/>
    <n v="4795.17"/>
  </r>
  <r>
    <x v="0"/>
    <x v="8"/>
    <x v="2"/>
    <x v="22"/>
    <x v="158"/>
    <x v="25"/>
    <n v="241763"/>
    <n v="5187.3999999999996"/>
  </r>
  <r>
    <x v="0"/>
    <x v="8"/>
    <x v="2"/>
    <x v="22"/>
    <x v="158"/>
    <x v="0"/>
    <n v="15748333"/>
    <n v="494452.04"/>
  </r>
  <r>
    <x v="0"/>
    <x v="8"/>
    <x v="2"/>
    <x v="22"/>
    <x v="158"/>
    <x v="113"/>
    <n v="4001"/>
    <n v="289"/>
  </r>
  <r>
    <x v="0"/>
    <x v="8"/>
    <x v="2"/>
    <x v="22"/>
    <x v="158"/>
    <x v="114"/>
    <n v="4643"/>
    <n v="2.5"/>
  </r>
  <r>
    <x v="0"/>
    <x v="8"/>
    <x v="2"/>
    <x v="22"/>
    <x v="158"/>
    <x v="116"/>
    <n v="10741"/>
    <n v="290.60000000000002"/>
  </r>
  <r>
    <x v="0"/>
    <x v="8"/>
    <x v="2"/>
    <x v="22"/>
    <x v="158"/>
    <x v="27"/>
    <n v="204272"/>
    <n v="44951"/>
  </r>
  <r>
    <x v="0"/>
    <x v="8"/>
    <x v="2"/>
    <x v="22"/>
    <x v="158"/>
    <x v="117"/>
    <n v="609"/>
    <n v="0.53"/>
  </r>
  <r>
    <x v="0"/>
    <x v="8"/>
    <x v="2"/>
    <x v="22"/>
    <x v="158"/>
    <x v="36"/>
    <n v="284273"/>
    <n v="9901.31"/>
  </r>
  <r>
    <x v="0"/>
    <x v="8"/>
    <x v="2"/>
    <x v="22"/>
    <x v="158"/>
    <x v="119"/>
    <n v="36665"/>
    <n v="298"/>
  </r>
  <r>
    <x v="0"/>
    <x v="8"/>
    <x v="2"/>
    <x v="22"/>
    <x v="158"/>
    <x v="28"/>
    <n v="376977"/>
    <n v="4336.92"/>
  </r>
  <r>
    <x v="0"/>
    <x v="8"/>
    <x v="2"/>
    <x v="22"/>
    <x v="158"/>
    <x v="120"/>
    <n v="113658"/>
    <n v="15799.24"/>
  </r>
  <r>
    <x v="0"/>
    <x v="8"/>
    <x v="2"/>
    <x v="22"/>
    <x v="158"/>
    <x v="121"/>
    <n v="5666"/>
    <n v="4.75"/>
  </r>
  <r>
    <x v="0"/>
    <x v="8"/>
    <x v="2"/>
    <x v="22"/>
    <x v="158"/>
    <x v="122"/>
    <n v="32863"/>
    <n v="72.3"/>
  </r>
  <r>
    <x v="0"/>
    <x v="8"/>
    <x v="2"/>
    <x v="22"/>
    <x v="158"/>
    <x v="182"/>
    <n v="3520"/>
    <n v="5.55"/>
  </r>
  <r>
    <x v="0"/>
    <x v="8"/>
    <x v="2"/>
    <x v="22"/>
    <x v="158"/>
    <x v="123"/>
    <n v="1880"/>
    <n v="2"/>
  </r>
  <r>
    <x v="0"/>
    <x v="8"/>
    <x v="2"/>
    <x v="22"/>
    <x v="158"/>
    <x v="64"/>
    <n v="32570"/>
    <n v="232.05"/>
  </r>
  <r>
    <x v="0"/>
    <x v="8"/>
    <x v="2"/>
    <x v="22"/>
    <x v="158"/>
    <x v="147"/>
    <n v="10500"/>
    <n v="122"/>
  </r>
  <r>
    <x v="0"/>
    <x v="8"/>
    <x v="2"/>
    <x v="22"/>
    <x v="158"/>
    <x v="1"/>
    <n v="10735"/>
    <n v="45.12"/>
  </r>
  <r>
    <x v="0"/>
    <x v="8"/>
    <x v="2"/>
    <x v="22"/>
    <x v="158"/>
    <x v="155"/>
    <n v="9672"/>
    <n v="65"/>
  </r>
  <r>
    <x v="0"/>
    <x v="8"/>
    <x v="2"/>
    <x v="22"/>
    <x v="158"/>
    <x v="67"/>
    <n v="13100"/>
    <n v="1700"/>
  </r>
  <r>
    <x v="0"/>
    <x v="8"/>
    <x v="2"/>
    <x v="22"/>
    <x v="158"/>
    <x v="148"/>
    <n v="60"/>
    <n v="0.5"/>
  </r>
  <r>
    <x v="0"/>
    <x v="8"/>
    <x v="2"/>
    <x v="22"/>
    <x v="158"/>
    <x v="14"/>
    <n v="1850978"/>
    <n v="26071.37"/>
  </r>
  <r>
    <x v="0"/>
    <x v="8"/>
    <x v="2"/>
    <x v="22"/>
    <x v="158"/>
    <x v="126"/>
    <n v="4078330"/>
    <n v="71767.399999999994"/>
  </r>
  <r>
    <x v="0"/>
    <x v="8"/>
    <x v="2"/>
    <x v="22"/>
    <x v="158"/>
    <x v="3"/>
    <n v="126460"/>
    <n v="1382.41"/>
  </r>
  <r>
    <x v="0"/>
    <x v="8"/>
    <x v="2"/>
    <x v="22"/>
    <x v="158"/>
    <x v="29"/>
    <n v="1358012"/>
    <n v="37162.35"/>
  </r>
  <r>
    <x v="0"/>
    <x v="8"/>
    <x v="2"/>
    <x v="22"/>
    <x v="158"/>
    <x v="46"/>
    <n v="12430340"/>
    <n v="153335.5"/>
  </r>
  <r>
    <x v="0"/>
    <x v="8"/>
    <x v="2"/>
    <x v="22"/>
    <x v="158"/>
    <x v="37"/>
    <n v="2996"/>
    <n v="11.05"/>
  </r>
  <r>
    <x v="0"/>
    <x v="8"/>
    <x v="2"/>
    <x v="22"/>
    <x v="158"/>
    <x v="127"/>
    <n v="36126"/>
    <n v="40.1"/>
  </r>
  <r>
    <x v="0"/>
    <x v="8"/>
    <x v="2"/>
    <x v="22"/>
    <x v="158"/>
    <x v="128"/>
    <n v="88053"/>
    <n v="455.97"/>
  </r>
  <r>
    <x v="0"/>
    <x v="8"/>
    <x v="2"/>
    <x v="22"/>
    <x v="158"/>
    <x v="30"/>
    <n v="735190"/>
    <n v="4158.26"/>
  </r>
  <r>
    <x v="0"/>
    <x v="8"/>
    <x v="2"/>
    <x v="22"/>
    <x v="158"/>
    <x v="2"/>
    <n v="3395876"/>
    <n v="21131.25"/>
  </r>
  <r>
    <x v="0"/>
    <x v="8"/>
    <x v="2"/>
    <x v="22"/>
    <x v="158"/>
    <x v="130"/>
    <n v="3955"/>
    <n v="1"/>
  </r>
  <r>
    <x v="0"/>
    <x v="8"/>
    <x v="2"/>
    <x v="22"/>
    <x v="158"/>
    <x v="180"/>
    <n v="2604"/>
    <n v="0.4"/>
  </r>
  <r>
    <x v="0"/>
    <x v="8"/>
    <x v="2"/>
    <x v="22"/>
    <x v="158"/>
    <x v="47"/>
    <n v="163492"/>
    <n v="1800"/>
  </r>
  <r>
    <x v="0"/>
    <x v="8"/>
    <x v="2"/>
    <x v="22"/>
    <x v="158"/>
    <x v="163"/>
    <n v="5300"/>
    <n v="2.5"/>
  </r>
  <r>
    <x v="0"/>
    <x v="8"/>
    <x v="2"/>
    <x v="22"/>
    <x v="158"/>
    <x v="31"/>
    <n v="1371056"/>
    <n v="43983.05"/>
  </r>
  <r>
    <x v="0"/>
    <x v="8"/>
    <x v="2"/>
    <x v="22"/>
    <x v="158"/>
    <x v="39"/>
    <n v="1995565"/>
    <n v="55587.8"/>
  </r>
  <r>
    <x v="0"/>
    <x v="8"/>
    <x v="2"/>
    <x v="22"/>
    <x v="158"/>
    <x v="15"/>
    <n v="11256508"/>
    <n v="287655.39"/>
  </r>
  <r>
    <x v="0"/>
    <x v="8"/>
    <x v="2"/>
    <x v="22"/>
    <x v="158"/>
    <x v="4"/>
    <n v="63542"/>
    <n v="7653"/>
  </r>
  <r>
    <x v="0"/>
    <x v="8"/>
    <x v="2"/>
    <x v="22"/>
    <x v="158"/>
    <x v="32"/>
    <n v="194946"/>
    <n v="1520.24"/>
  </r>
  <r>
    <x v="0"/>
    <x v="8"/>
    <x v="2"/>
    <x v="69"/>
    <x v="159"/>
    <x v="69"/>
    <n v="7380"/>
    <n v="100"/>
  </r>
  <r>
    <x v="0"/>
    <x v="8"/>
    <x v="2"/>
    <x v="69"/>
    <x v="159"/>
    <x v="70"/>
    <n v="1092"/>
    <n v="4"/>
  </r>
  <r>
    <x v="0"/>
    <x v="8"/>
    <x v="2"/>
    <x v="69"/>
    <x v="159"/>
    <x v="71"/>
    <n v="55"/>
    <n v="1"/>
  </r>
  <r>
    <x v="0"/>
    <x v="8"/>
    <x v="2"/>
    <x v="69"/>
    <x v="159"/>
    <x v="40"/>
    <n v="7842"/>
    <n v="45.05"/>
  </r>
  <r>
    <x v="0"/>
    <x v="8"/>
    <x v="2"/>
    <x v="69"/>
    <x v="159"/>
    <x v="41"/>
    <n v="37400"/>
    <n v="1380"/>
  </r>
  <r>
    <x v="0"/>
    <x v="8"/>
    <x v="2"/>
    <x v="69"/>
    <x v="159"/>
    <x v="76"/>
    <n v="10800"/>
    <n v="320"/>
  </r>
  <r>
    <x v="0"/>
    <x v="8"/>
    <x v="2"/>
    <x v="69"/>
    <x v="159"/>
    <x v="78"/>
    <n v="5428"/>
    <n v="18"/>
  </r>
  <r>
    <x v="0"/>
    <x v="8"/>
    <x v="2"/>
    <x v="69"/>
    <x v="159"/>
    <x v="33"/>
    <n v="48812"/>
    <n v="392.25"/>
  </r>
  <r>
    <x v="0"/>
    <x v="8"/>
    <x v="2"/>
    <x v="69"/>
    <x v="159"/>
    <x v="42"/>
    <n v="12113"/>
    <n v="22.24"/>
  </r>
  <r>
    <x v="0"/>
    <x v="8"/>
    <x v="2"/>
    <x v="69"/>
    <x v="159"/>
    <x v="7"/>
    <n v="11514335"/>
    <n v="2921802.2"/>
  </r>
  <r>
    <x v="0"/>
    <x v="8"/>
    <x v="2"/>
    <x v="69"/>
    <x v="159"/>
    <x v="161"/>
    <n v="450"/>
    <n v="138"/>
  </r>
  <r>
    <x v="0"/>
    <x v="8"/>
    <x v="2"/>
    <x v="69"/>
    <x v="159"/>
    <x v="83"/>
    <n v="198"/>
    <n v="5"/>
  </r>
  <r>
    <x v="0"/>
    <x v="8"/>
    <x v="2"/>
    <x v="69"/>
    <x v="159"/>
    <x v="85"/>
    <n v="12610"/>
    <n v="31"/>
  </r>
  <r>
    <x v="0"/>
    <x v="8"/>
    <x v="2"/>
    <x v="69"/>
    <x v="159"/>
    <x v="57"/>
    <n v="91874"/>
    <n v="5644.19"/>
  </r>
  <r>
    <x v="0"/>
    <x v="8"/>
    <x v="2"/>
    <x v="69"/>
    <x v="159"/>
    <x v="44"/>
    <n v="17762"/>
    <n v="74.8"/>
  </r>
  <r>
    <x v="0"/>
    <x v="8"/>
    <x v="2"/>
    <x v="69"/>
    <x v="159"/>
    <x v="8"/>
    <n v="97107"/>
    <n v="489.23"/>
  </r>
  <r>
    <x v="0"/>
    <x v="8"/>
    <x v="2"/>
    <x v="69"/>
    <x v="159"/>
    <x v="58"/>
    <n v="12896"/>
    <n v="150"/>
  </r>
  <r>
    <x v="0"/>
    <x v="8"/>
    <x v="2"/>
    <x v="69"/>
    <x v="159"/>
    <x v="93"/>
    <n v="192"/>
    <n v="25"/>
  </r>
  <r>
    <x v="0"/>
    <x v="8"/>
    <x v="2"/>
    <x v="69"/>
    <x v="159"/>
    <x v="59"/>
    <n v="111"/>
    <n v="6"/>
  </r>
  <r>
    <x v="0"/>
    <x v="8"/>
    <x v="2"/>
    <x v="69"/>
    <x v="159"/>
    <x v="19"/>
    <n v="1996483"/>
    <n v="698712.78"/>
  </r>
  <r>
    <x v="0"/>
    <x v="8"/>
    <x v="2"/>
    <x v="69"/>
    <x v="159"/>
    <x v="5"/>
    <n v="33569"/>
    <n v="1324.4"/>
  </r>
  <r>
    <x v="0"/>
    <x v="8"/>
    <x v="2"/>
    <x v="69"/>
    <x v="159"/>
    <x v="9"/>
    <n v="1801396"/>
    <n v="112478.86"/>
  </r>
  <r>
    <x v="0"/>
    <x v="8"/>
    <x v="2"/>
    <x v="69"/>
    <x v="159"/>
    <x v="99"/>
    <n v="710"/>
    <n v="0.4"/>
  </r>
  <r>
    <x v="0"/>
    <x v="8"/>
    <x v="2"/>
    <x v="69"/>
    <x v="159"/>
    <x v="53"/>
    <n v="5484"/>
    <n v="12.5"/>
  </r>
  <r>
    <x v="0"/>
    <x v="8"/>
    <x v="2"/>
    <x v="69"/>
    <x v="159"/>
    <x v="6"/>
    <n v="272260"/>
    <n v="2616.2199999999998"/>
  </r>
  <r>
    <x v="0"/>
    <x v="8"/>
    <x v="2"/>
    <x v="69"/>
    <x v="159"/>
    <x v="100"/>
    <n v="170"/>
    <n v="1"/>
  </r>
  <r>
    <x v="0"/>
    <x v="8"/>
    <x v="2"/>
    <x v="69"/>
    <x v="159"/>
    <x v="20"/>
    <n v="49920"/>
    <n v="3023"/>
  </r>
  <r>
    <x v="0"/>
    <x v="8"/>
    <x v="2"/>
    <x v="69"/>
    <x v="159"/>
    <x v="54"/>
    <n v="162793"/>
    <n v="1420.01"/>
  </r>
  <r>
    <x v="0"/>
    <x v="8"/>
    <x v="2"/>
    <x v="69"/>
    <x v="159"/>
    <x v="141"/>
    <n v="9635"/>
    <n v="29.3"/>
  </r>
  <r>
    <x v="0"/>
    <x v="8"/>
    <x v="2"/>
    <x v="69"/>
    <x v="159"/>
    <x v="101"/>
    <n v="525"/>
    <n v="20"/>
  </r>
  <r>
    <x v="0"/>
    <x v="8"/>
    <x v="2"/>
    <x v="69"/>
    <x v="159"/>
    <x v="102"/>
    <n v="3670"/>
    <n v="178"/>
  </r>
  <r>
    <x v="0"/>
    <x v="8"/>
    <x v="2"/>
    <x v="69"/>
    <x v="159"/>
    <x v="10"/>
    <n v="6746"/>
    <n v="139.22999999999999"/>
  </r>
  <r>
    <x v="0"/>
    <x v="8"/>
    <x v="2"/>
    <x v="69"/>
    <x v="159"/>
    <x v="21"/>
    <n v="6"/>
    <n v="0.48"/>
  </r>
  <r>
    <x v="0"/>
    <x v="8"/>
    <x v="2"/>
    <x v="69"/>
    <x v="159"/>
    <x v="60"/>
    <n v="13795"/>
    <n v="82"/>
  </r>
  <r>
    <x v="0"/>
    <x v="8"/>
    <x v="2"/>
    <x v="69"/>
    <x v="159"/>
    <x v="104"/>
    <n v="98"/>
    <n v="204"/>
  </r>
  <r>
    <x v="0"/>
    <x v="8"/>
    <x v="2"/>
    <x v="69"/>
    <x v="159"/>
    <x v="165"/>
    <n v="108"/>
    <n v="0.84"/>
  </r>
  <r>
    <x v="0"/>
    <x v="8"/>
    <x v="2"/>
    <x v="69"/>
    <x v="159"/>
    <x v="105"/>
    <n v="2510"/>
    <n v="4.5"/>
  </r>
  <r>
    <x v="0"/>
    <x v="8"/>
    <x v="2"/>
    <x v="69"/>
    <x v="159"/>
    <x v="23"/>
    <n v="1209335"/>
    <n v="8714.0499999999993"/>
  </r>
  <r>
    <x v="0"/>
    <x v="8"/>
    <x v="2"/>
    <x v="69"/>
    <x v="159"/>
    <x v="61"/>
    <n v="6331"/>
    <n v="411"/>
  </r>
  <r>
    <x v="0"/>
    <x v="8"/>
    <x v="2"/>
    <x v="69"/>
    <x v="159"/>
    <x v="51"/>
    <n v="155606"/>
    <n v="1230.3"/>
  </r>
  <r>
    <x v="0"/>
    <x v="8"/>
    <x v="2"/>
    <x v="69"/>
    <x v="159"/>
    <x v="154"/>
    <n v="6327"/>
    <n v="242"/>
  </r>
  <r>
    <x v="0"/>
    <x v="8"/>
    <x v="2"/>
    <x v="69"/>
    <x v="159"/>
    <x v="144"/>
    <n v="31166"/>
    <n v="574"/>
  </r>
  <r>
    <x v="0"/>
    <x v="8"/>
    <x v="2"/>
    <x v="69"/>
    <x v="159"/>
    <x v="112"/>
    <n v="58759"/>
    <n v="2134"/>
  </r>
  <r>
    <x v="0"/>
    <x v="8"/>
    <x v="2"/>
    <x v="69"/>
    <x v="159"/>
    <x v="45"/>
    <n v="140608"/>
    <n v="3371.23"/>
  </r>
  <r>
    <x v="0"/>
    <x v="8"/>
    <x v="2"/>
    <x v="69"/>
    <x v="159"/>
    <x v="25"/>
    <n v="5590"/>
    <n v="203.5"/>
  </r>
  <r>
    <x v="0"/>
    <x v="8"/>
    <x v="2"/>
    <x v="69"/>
    <x v="159"/>
    <x v="0"/>
    <n v="21220051"/>
    <n v="1985357.2"/>
  </r>
  <r>
    <x v="0"/>
    <x v="8"/>
    <x v="2"/>
    <x v="69"/>
    <x v="159"/>
    <x v="113"/>
    <n v="54039"/>
    <n v="7.5"/>
  </r>
  <r>
    <x v="0"/>
    <x v="8"/>
    <x v="2"/>
    <x v="69"/>
    <x v="159"/>
    <x v="114"/>
    <n v="7587"/>
    <n v="15"/>
  </r>
  <r>
    <x v="0"/>
    <x v="8"/>
    <x v="2"/>
    <x v="69"/>
    <x v="159"/>
    <x v="116"/>
    <n v="1"/>
    <n v="1"/>
  </r>
  <r>
    <x v="0"/>
    <x v="8"/>
    <x v="2"/>
    <x v="69"/>
    <x v="159"/>
    <x v="26"/>
    <n v="2623"/>
    <n v="10.38"/>
  </r>
  <r>
    <x v="0"/>
    <x v="8"/>
    <x v="2"/>
    <x v="69"/>
    <x v="159"/>
    <x v="27"/>
    <n v="174812"/>
    <n v="80340"/>
  </r>
  <r>
    <x v="0"/>
    <x v="8"/>
    <x v="2"/>
    <x v="69"/>
    <x v="159"/>
    <x v="36"/>
    <n v="3653578"/>
    <n v="386869.14"/>
  </r>
  <r>
    <x v="0"/>
    <x v="8"/>
    <x v="2"/>
    <x v="69"/>
    <x v="159"/>
    <x v="119"/>
    <n v="5488"/>
    <n v="21"/>
  </r>
  <r>
    <x v="0"/>
    <x v="8"/>
    <x v="2"/>
    <x v="69"/>
    <x v="159"/>
    <x v="28"/>
    <n v="344175"/>
    <n v="15160.81"/>
  </r>
  <r>
    <x v="0"/>
    <x v="8"/>
    <x v="2"/>
    <x v="69"/>
    <x v="159"/>
    <x v="120"/>
    <n v="82765"/>
    <n v="1509"/>
  </r>
  <r>
    <x v="0"/>
    <x v="8"/>
    <x v="2"/>
    <x v="69"/>
    <x v="159"/>
    <x v="121"/>
    <n v="294"/>
    <n v="0.5"/>
  </r>
  <r>
    <x v="0"/>
    <x v="8"/>
    <x v="2"/>
    <x v="69"/>
    <x v="159"/>
    <x v="122"/>
    <n v="24970"/>
    <n v="407.58"/>
  </r>
  <r>
    <x v="0"/>
    <x v="8"/>
    <x v="2"/>
    <x v="69"/>
    <x v="159"/>
    <x v="123"/>
    <n v="4714"/>
    <n v="59.5"/>
  </r>
  <r>
    <x v="0"/>
    <x v="8"/>
    <x v="2"/>
    <x v="69"/>
    <x v="159"/>
    <x v="64"/>
    <n v="33856"/>
    <n v="2730"/>
  </r>
  <r>
    <x v="0"/>
    <x v="8"/>
    <x v="2"/>
    <x v="69"/>
    <x v="159"/>
    <x v="1"/>
    <n v="11628"/>
    <n v="33"/>
  </r>
  <r>
    <x v="0"/>
    <x v="8"/>
    <x v="2"/>
    <x v="69"/>
    <x v="159"/>
    <x v="155"/>
    <n v="10"/>
    <n v="0.23"/>
  </r>
  <r>
    <x v="0"/>
    <x v="8"/>
    <x v="2"/>
    <x v="69"/>
    <x v="159"/>
    <x v="148"/>
    <n v="110"/>
    <n v="0.84"/>
  </r>
  <r>
    <x v="0"/>
    <x v="8"/>
    <x v="2"/>
    <x v="69"/>
    <x v="159"/>
    <x v="14"/>
    <n v="2096787"/>
    <n v="94550.02"/>
  </r>
  <r>
    <x v="0"/>
    <x v="8"/>
    <x v="2"/>
    <x v="69"/>
    <x v="159"/>
    <x v="3"/>
    <n v="16272"/>
    <n v="970"/>
  </r>
  <r>
    <x v="0"/>
    <x v="8"/>
    <x v="2"/>
    <x v="69"/>
    <x v="159"/>
    <x v="29"/>
    <n v="17485"/>
    <n v="1011.01"/>
  </r>
  <r>
    <x v="0"/>
    <x v="8"/>
    <x v="2"/>
    <x v="69"/>
    <x v="159"/>
    <x v="46"/>
    <n v="113197"/>
    <n v="27708.75"/>
  </r>
  <r>
    <x v="0"/>
    <x v="8"/>
    <x v="2"/>
    <x v="69"/>
    <x v="159"/>
    <x v="37"/>
    <n v="1491"/>
    <n v="2.5"/>
  </r>
  <r>
    <x v="0"/>
    <x v="8"/>
    <x v="2"/>
    <x v="69"/>
    <x v="159"/>
    <x v="127"/>
    <n v="35200"/>
    <n v="2578"/>
  </r>
  <r>
    <x v="0"/>
    <x v="8"/>
    <x v="2"/>
    <x v="69"/>
    <x v="159"/>
    <x v="128"/>
    <n v="2631"/>
    <n v="2"/>
  </r>
  <r>
    <x v="0"/>
    <x v="8"/>
    <x v="2"/>
    <x v="69"/>
    <x v="159"/>
    <x v="30"/>
    <n v="5600"/>
    <n v="46.4"/>
  </r>
  <r>
    <x v="0"/>
    <x v="8"/>
    <x v="2"/>
    <x v="69"/>
    <x v="159"/>
    <x v="38"/>
    <n v="100"/>
    <n v="10"/>
  </r>
  <r>
    <x v="0"/>
    <x v="8"/>
    <x v="2"/>
    <x v="69"/>
    <x v="159"/>
    <x v="2"/>
    <n v="580512"/>
    <n v="44039.97"/>
  </r>
  <r>
    <x v="0"/>
    <x v="8"/>
    <x v="2"/>
    <x v="69"/>
    <x v="159"/>
    <x v="49"/>
    <n v="289"/>
    <n v="9"/>
  </r>
  <r>
    <x v="0"/>
    <x v="8"/>
    <x v="2"/>
    <x v="69"/>
    <x v="159"/>
    <x v="180"/>
    <n v="7"/>
    <n v="2.3199999999999998"/>
  </r>
  <r>
    <x v="0"/>
    <x v="8"/>
    <x v="2"/>
    <x v="69"/>
    <x v="159"/>
    <x v="47"/>
    <n v="337688"/>
    <n v="25791"/>
  </r>
  <r>
    <x v="0"/>
    <x v="8"/>
    <x v="2"/>
    <x v="69"/>
    <x v="159"/>
    <x v="31"/>
    <n v="395993"/>
    <n v="7113.54"/>
  </r>
  <r>
    <x v="0"/>
    <x v="8"/>
    <x v="2"/>
    <x v="69"/>
    <x v="159"/>
    <x v="39"/>
    <n v="304803"/>
    <n v="4752.21"/>
  </r>
  <r>
    <x v="0"/>
    <x v="8"/>
    <x v="2"/>
    <x v="69"/>
    <x v="159"/>
    <x v="15"/>
    <n v="1063928"/>
    <n v="13589.72"/>
  </r>
  <r>
    <x v="0"/>
    <x v="8"/>
    <x v="2"/>
    <x v="69"/>
    <x v="159"/>
    <x v="4"/>
    <n v="27461"/>
    <n v="4026"/>
  </r>
  <r>
    <x v="0"/>
    <x v="8"/>
    <x v="2"/>
    <x v="69"/>
    <x v="159"/>
    <x v="32"/>
    <n v="59809"/>
    <n v="3037"/>
  </r>
  <r>
    <x v="0"/>
    <x v="8"/>
    <x v="2"/>
    <x v="69"/>
    <x v="159"/>
    <x v="135"/>
    <n v="7742"/>
    <n v="433.5"/>
  </r>
  <r>
    <x v="0"/>
    <x v="8"/>
    <x v="2"/>
    <x v="69"/>
    <x v="160"/>
    <x v="71"/>
    <n v="25109"/>
    <n v="161.5"/>
  </r>
  <r>
    <x v="0"/>
    <x v="8"/>
    <x v="2"/>
    <x v="69"/>
    <x v="160"/>
    <x v="16"/>
    <n v="14754"/>
    <n v="997.66"/>
  </r>
  <r>
    <x v="0"/>
    <x v="8"/>
    <x v="2"/>
    <x v="69"/>
    <x v="160"/>
    <x v="48"/>
    <n v="21550"/>
    <n v="272"/>
  </r>
  <r>
    <x v="0"/>
    <x v="8"/>
    <x v="2"/>
    <x v="69"/>
    <x v="160"/>
    <x v="72"/>
    <n v="4094"/>
    <n v="4.5"/>
  </r>
  <r>
    <x v="0"/>
    <x v="8"/>
    <x v="2"/>
    <x v="69"/>
    <x v="160"/>
    <x v="40"/>
    <n v="25896"/>
    <n v="44.6"/>
  </r>
  <r>
    <x v="0"/>
    <x v="8"/>
    <x v="2"/>
    <x v="69"/>
    <x v="160"/>
    <x v="41"/>
    <n v="36053"/>
    <n v="466"/>
  </r>
  <r>
    <x v="0"/>
    <x v="8"/>
    <x v="2"/>
    <x v="69"/>
    <x v="160"/>
    <x v="75"/>
    <n v="4919"/>
    <n v="90"/>
  </r>
  <r>
    <x v="0"/>
    <x v="8"/>
    <x v="2"/>
    <x v="69"/>
    <x v="160"/>
    <x v="78"/>
    <n v="10874"/>
    <n v="133"/>
  </r>
  <r>
    <x v="0"/>
    <x v="8"/>
    <x v="2"/>
    <x v="69"/>
    <x v="160"/>
    <x v="33"/>
    <n v="245551"/>
    <n v="1442.6"/>
  </r>
  <r>
    <x v="0"/>
    <x v="8"/>
    <x v="2"/>
    <x v="69"/>
    <x v="160"/>
    <x v="80"/>
    <n v="6758"/>
    <n v="2275"/>
  </r>
  <r>
    <x v="0"/>
    <x v="8"/>
    <x v="2"/>
    <x v="69"/>
    <x v="160"/>
    <x v="42"/>
    <n v="695909"/>
    <n v="5725.6"/>
  </r>
  <r>
    <x v="0"/>
    <x v="8"/>
    <x v="2"/>
    <x v="69"/>
    <x v="160"/>
    <x v="7"/>
    <n v="1166592"/>
    <n v="19610.689999999999"/>
  </r>
  <r>
    <x v="0"/>
    <x v="8"/>
    <x v="2"/>
    <x v="69"/>
    <x v="160"/>
    <x v="161"/>
    <n v="8373"/>
    <n v="63.48"/>
  </r>
  <r>
    <x v="0"/>
    <x v="8"/>
    <x v="2"/>
    <x v="69"/>
    <x v="160"/>
    <x v="81"/>
    <n v="2862"/>
    <n v="5.8"/>
  </r>
  <r>
    <x v="0"/>
    <x v="8"/>
    <x v="2"/>
    <x v="69"/>
    <x v="160"/>
    <x v="157"/>
    <n v="709"/>
    <n v="3"/>
  </r>
  <r>
    <x v="0"/>
    <x v="8"/>
    <x v="2"/>
    <x v="69"/>
    <x v="160"/>
    <x v="85"/>
    <n v="6543"/>
    <n v="25"/>
  </r>
  <r>
    <x v="0"/>
    <x v="8"/>
    <x v="2"/>
    <x v="69"/>
    <x v="160"/>
    <x v="34"/>
    <n v="65242"/>
    <n v="875"/>
  </r>
  <r>
    <x v="0"/>
    <x v="8"/>
    <x v="2"/>
    <x v="69"/>
    <x v="160"/>
    <x v="87"/>
    <n v="4400"/>
    <n v="56.9"/>
  </r>
  <r>
    <x v="0"/>
    <x v="8"/>
    <x v="2"/>
    <x v="69"/>
    <x v="160"/>
    <x v="57"/>
    <n v="98820"/>
    <n v="3426.38"/>
  </r>
  <r>
    <x v="0"/>
    <x v="8"/>
    <x v="2"/>
    <x v="69"/>
    <x v="160"/>
    <x v="90"/>
    <n v="18972"/>
    <n v="83.91"/>
  </r>
  <r>
    <x v="0"/>
    <x v="8"/>
    <x v="2"/>
    <x v="69"/>
    <x v="160"/>
    <x v="44"/>
    <n v="60428"/>
    <n v="354.89"/>
  </r>
  <r>
    <x v="0"/>
    <x v="8"/>
    <x v="2"/>
    <x v="69"/>
    <x v="160"/>
    <x v="18"/>
    <n v="438"/>
    <n v="23"/>
  </r>
  <r>
    <x v="0"/>
    <x v="8"/>
    <x v="2"/>
    <x v="69"/>
    <x v="160"/>
    <x v="8"/>
    <n v="2605952"/>
    <n v="6247.31"/>
  </r>
  <r>
    <x v="0"/>
    <x v="8"/>
    <x v="2"/>
    <x v="69"/>
    <x v="160"/>
    <x v="58"/>
    <n v="13868"/>
    <n v="179.58"/>
  </r>
  <r>
    <x v="0"/>
    <x v="8"/>
    <x v="2"/>
    <x v="69"/>
    <x v="160"/>
    <x v="91"/>
    <n v="4560"/>
    <n v="30.5"/>
  </r>
  <r>
    <x v="0"/>
    <x v="8"/>
    <x v="2"/>
    <x v="69"/>
    <x v="160"/>
    <x v="139"/>
    <n v="191"/>
    <n v="7.0000000000000007E-2"/>
  </r>
  <r>
    <x v="0"/>
    <x v="8"/>
    <x v="2"/>
    <x v="69"/>
    <x v="160"/>
    <x v="19"/>
    <n v="437013"/>
    <n v="7029.68"/>
  </r>
  <r>
    <x v="0"/>
    <x v="8"/>
    <x v="2"/>
    <x v="69"/>
    <x v="160"/>
    <x v="140"/>
    <n v="3495"/>
    <n v="41.7"/>
  </r>
  <r>
    <x v="0"/>
    <x v="8"/>
    <x v="2"/>
    <x v="69"/>
    <x v="160"/>
    <x v="5"/>
    <n v="337829"/>
    <n v="7405.6"/>
  </r>
  <r>
    <x v="0"/>
    <x v="8"/>
    <x v="2"/>
    <x v="69"/>
    <x v="160"/>
    <x v="9"/>
    <n v="406833"/>
    <n v="7220.98"/>
  </r>
  <r>
    <x v="0"/>
    <x v="8"/>
    <x v="2"/>
    <x v="69"/>
    <x v="160"/>
    <x v="99"/>
    <n v="2841"/>
    <n v="13.4"/>
  </r>
  <r>
    <x v="0"/>
    <x v="8"/>
    <x v="2"/>
    <x v="69"/>
    <x v="160"/>
    <x v="6"/>
    <n v="101866"/>
    <n v="119.95"/>
  </r>
  <r>
    <x v="0"/>
    <x v="8"/>
    <x v="2"/>
    <x v="69"/>
    <x v="160"/>
    <x v="20"/>
    <n v="196974"/>
    <n v="2839.3"/>
  </r>
  <r>
    <x v="0"/>
    <x v="8"/>
    <x v="2"/>
    <x v="69"/>
    <x v="160"/>
    <x v="141"/>
    <n v="12981"/>
    <n v="63"/>
  </r>
  <r>
    <x v="0"/>
    <x v="8"/>
    <x v="2"/>
    <x v="69"/>
    <x v="160"/>
    <x v="10"/>
    <n v="42640"/>
    <n v="124.26"/>
  </r>
  <r>
    <x v="0"/>
    <x v="8"/>
    <x v="2"/>
    <x v="69"/>
    <x v="160"/>
    <x v="21"/>
    <n v="5794"/>
    <n v="24"/>
  </r>
  <r>
    <x v="0"/>
    <x v="8"/>
    <x v="2"/>
    <x v="69"/>
    <x v="160"/>
    <x v="60"/>
    <n v="32194"/>
    <n v="78"/>
  </r>
  <r>
    <x v="0"/>
    <x v="8"/>
    <x v="2"/>
    <x v="69"/>
    <x v="160"/>
    <x v="105"/>
    <n v="9419"/>
    <n v="11.09"/>
  </r>
  <r>
    <x v="0"/>
    <x v="8"/>
    <x v="2"/>
    <x v="69"/>
    <x v="160"/>
    <x v="22"/>
    <n v="81835"/>
    <n v="1453.9"/>
  </r>
  <r>
    <x v="0"/>
    <x v="8"/>
    <x v="2"/>
    <x v="69"/>
    <x v="160"/>
    <x v="23"/>
    <n v="1961832"/>
    <n v="57860.06"/>
  </r>
  <r>
    <x v="0"/>
    <x v="8"/>
    <x v="2"/>
    <x v="69"/>
    <x v="160"/>
    <x v="107"/>
    <n v="2457"/>
    <n v="24"/>
  </r>
  <r>
    <x v="0"/>
    <x v="8"/>
    <x v="2"/>
    <x v="69"/>
    <x v="160"/>
    <x v="110"/>
    <n v="14014"/>
    <n v="188.3"/>
  </r>
  <r>
    <x v="0"/>
    <x v="8"/>
    <x v="2"/>
    <x v="69"/>
    <x v="160"/>
    <x v="51"/>
    <n v="14662"/>
    <n v="63.6"/>
  </r>
  <r>
    <x v="0"/>
    <x v="8"/>
    <x v="2"/>
    <x v="69"/>
    <x v="160"/>
    <x v="144"/>
    <n v="13834"/>
    <n v="524"/>
  </r>
  <r>
    <x v="0"/>
    <x v="8"/>
    <x v="2"/>
    <x v="69"/>
    <x v="160"/>
    <x v="45"/>
    <n v="43288"/>
    <n v="579"/>
  </r>
  <r>
    <x v="0"/>
    <x v="8"/>
    <x v="2"/>
    <x v="69"/>
    <x v="160"/>
    <x v="25"/>
    <n v="22280"/>
    <n v="1127"/>
  </r>
  <r>
    <x v="0"/>
    <x v="8"/>
    <x v="2"/>
    <x v="69"/>
    <x v="160"/>
    <x v="0"/>
    <n v="6252190"/>
    <n v="324921.59999999998"/>
  </r>
  <r>
    <x v="0"/>
    <x v="8"/>
    <x v="2"/>
    <x v="69"/>
    <x v="160"/>
    <x v="116"/>
    <n v="6370"/>
    <n v="81"/>
  </r>
  <r>
    <x v="0"/>
    <x v="8"/>
    <x v="2"/>
    <x v="69"/>
    <x v="160"/>
    <x v="36"/>
    <n v="736158"/>
    <n v="11830.61"/>
  </r>
  <r>
    <x v="0"/>
    <x v="8"/>
    <x v="2"/>
    <x v="69"/>
    <x v="160"/>
    <x v="118"/>
    <n v="2125"/>
    <n v="3"/>
  </r>
  <r>
    <x v="0"/>
    <x v="8"/>
    <x v="2"/>
    <x v="69"/>
    <x v="160"/>
    <x v="119"/>
    <n v="305813"/>
    <n v="3123.6"/>
  </r>
  <r>
    <x v="0"/>
    <x v="8"/>
    <x v="2"/>
    <x v="69"/>
    <x v="160"/>
    <x v="28"/>
    <n v="276366"/>
    <n v="4981.7"/>
  </r>
  <r>
    <x v="0"/>
    <x v="8"/>
    <x v="2"/>
    <x v="69"/>
    <x v="160"/>
    <x v="120"/>
    <n v="20862"/>
    <n v="101.3"/>
  </r>
  <r>
    <x v="0"/>
    <x v="8"/>
    <x v="2"/>
    <x v="69"/>
    <x v="160"/>
    <x v="122"/>
    <n v="19182"/>
    <n v="173"/>
  </r>
  <r>
    <x v="0"/>
    <x v="8"/>
    <x v="2"/>
    <x v="69"/>
    <x v="160"/>
    <x v="146"/>
    <n v="5355"/>
    <n v="10.25"/>
  </r>
  <r>
    <x v="0"/>
    <x v="8"/>
    <x v="2"/>
    <x v="69"/>
    <x v="160"/>
    <x v="123"/>
    <n v="2792"/>
    <n v="4.3"/>
  </r>
  <r>
    <x v="0"/>
    <x v="8"/>
    <x v="2"/>
    <x v="69"/>
    <x v="160"/>
    <x v="64"/>
    <n v="4500"/>
    <n v="720.2"/>
  </r>
  <r>
    <x v="0"/>
    <x v="8"/>
    <x v="2"/>
    <x v="69"/>
    <x v="160"/>
    <x v="1"/>
    <n v="150882"/>
    <n v="24466.9"/>
  </r>
  <r>
    <x v="0"/>
    <x v="8"/>
    <x v="2"/>
    <x v="69"/>
    <x v="160"/>
    <x v="66"/>
    <n v="6914"/>
    <n v="0.1"/>
  </r>
  <r>
    <x v="0"/>
    <x v="8"/>
    <x v="2"/>
    <x v="69"/>
    <x v="160"/>
    <x v="14"/>
    <n v="2443124"/>
    <n v="11268.13"/>
  </r>
  <r>
    <x v="0"/>
    <x v="8"/>
    <x v="2"/>
    <x v="69"/>
    <x v="160"/>
    <x v="125"/>
    <n v="2415"/>
    <n v="2"/>
  </r>
  <r>
    <x v="0"/>
    <x v="8"/>
    <x v="2"/>
    <x v="69"/>
    <x v="160"/>
    <x v="3"/>
    <n v="49701"/>
    <n v="8003.85"/>
  </r>
  <r>
    <x v="0"/>
    <x v="8"/>
    <x v="2"/>
    <x v="69"/>
    <x v="160"/>
    <x v="29"/>
    <n v="1683053"/>
    <n v="3455.01"/>
  </r>
  <r>
    <x v="0"/>
    <x v="8"/>
    <x v="2"/>
    <x v="69"/>
    <x v="160"/>
    <x v="46"/>
    <n v="111811"/>
    <n v="864.9"/>
  </r>
  <r>
    <x v="0"/>
    <x v="8"/>
    <x v="2"/>
    <x v="69"/>
    <x v="160"/>
    <x v="37"/>
    <n v="2361"/>
    <n v="2.4"/>
  </r>
  <r>
    <x v="0"/>
    <x v="8"/>
    <x v="2"/>
    <x v="69"/>
    <x v="160"/>
    <x v="149"/>
    <n v="2079"/>
    <n v="3"/>
  </r>
  <r>
    <x v="0"/>
    <x v="8"/>
    <x v="2"/>
    <x v="69"/>
    <x v="160"/>
    <x v="127"/>
    <n v="57249"/>
    <n v="270.60000000000002"/>
  </r>
  <r>
    <x v="0"/>
    <x v="8"/>
    <x v="2"/>
    <x v="69"/>
    <x v="160"/>
    <x v="128"/>
    <n v="65788"/>
    <n v="253.4"/>
  </r>
  <r>
    <x v="0"/>
    <x v="8"/>
    <x v="2"/>
    <x v="69"/>
    <x v="160"/>
    <x v="30"/>
    <n v="246089"/>
    <n v="6561.64"/>
  </r>
  <r>
    <x v="0"/>
    <x v="8"/>
    <x v="2"/>
    <x v="69"/>
    <x v="160"/>
    <x v="2"/>
    <n v="2646580"/>
    <n v="86877.07"/>
  </r>
  <r>
    <x v="0"/>
    <x v="8"/>
    <x v="2"/>
    <x v="69"/>
    <x v="160"/>
    <x v="49"/>
    <n v="35886"/>
    <n v="429.1"/>
  </r>
  <r>
    <x v="0"/>
    <x v="8"/>
    <x v="2"/>
    <x v="69"/>
    <x v="160"/>
    <x v="129"/>
    <n v="63"/>
    <n v="2"/>
  </r>
  <r>
    <x v="0"/>
    <x v="8"/>
    <x v="2"/>
    <x v="69"/>
    <x v="160"/>
    <x v="47"/>
    <n v="18051"/>
    <n v="29.5"/>
  </r>
  <r>
    <x v="0"/>
    <x v="8"/>
    <x v="2"/>
    <x v="69"/>
    <x v="160"/>
    <x v="31"/>
    <n v="126093"/>
    <n v="2336.4899999999998"/>
  </r>
  <r>
    <x v="0"/>
    <x v="8"/>
    <x v="2"/>
    <x v="69"/>
    <x v="160"/>
    <x v="39"/>
    <n v="720804"/>
    <n v="5585.17"/>
  </r>
  <r>
    <x v="0"/>
    <x v="8"/>
    <x v="2"/>
    <x v="69"/>
    <x v="160"/>
    <x v="15"/>
    <n v="5973236"/>
    <n v="52108.83"/>
  </r>
  <r>
    <x v="0"/>
    <x v="8"/>
    <x v="2"/>
    <x v="69"/>
    <x v="160"/>
    <x v="132"/>
    <n v="4914"/>
    <n v="49"/>
  </r>
  <r>
    <x v="0"/>
    <x v="8"/>
    <x v="2"/>
    <x v="69"/>
    <x v="160"/>
    <x v="4"/>
    <n v="2049"/>
    <n v="25"/>
  </r>
  <r>
    <x v="0"/>
    <x v="8"/>
    <x v="2"/>
    <x v="69"/>
    <x v="160"/>
    <x v="32"/>
    <n v="208690"/>
    <n v="1317.3"/>
  </r>
  <r>
    <x v="0"/>
    <x v="8"/>
    <x v="2"/>
    <x v="69"/>
    <x v="160"/>
    <x v="135"/>
    <n v="882"/>
    <n v="15.43"/>
  </r>
  <r>
    <x v="0"/>
    <x v="8"/>
    <x v="2"/>
    <x v="69"/>
    <x v="160"/>
    <x v="151"/>
    <n v="4204"/>
    <n v="6"/>
  </r>
  <r>
    <x v="0"/>
    <x v="8"/>
    <x v="2"/>
    <x v="69"/>
    <x v="161"/>
    <x v="70"/>
    <n v="11821"/>
    <n v="211"/>
  </r>
  <r>
    <x v="0"/>
    <x v="8"/>
    <x v="2"/>
    <x v="69"/>
    <x v="161"/>
    <x v="71"/>
    <n v="150099"/>
    <n v="592.5"/>
  </r>
  <r>
    <x v="0"/>
    <x v="8"/>
    <x v="2"/>
    <x v="69"/>
    <x v="161"/>
    <x v="16"/>
    <n v="16067"/>
    <n v="200"/>
  </r>
  <r>
    <x v="0"/>
    <x v="8"/>
    <x v="2"/>
    <x v="69"/>
    <x v="161"/>
    <x v="40"/>
    <n v="43878"/>
    <n v="1240.0999999999999"/>
  </r>
  <r>
    <x v="0"/>
    <x v="8"/>
    <x v="2"/>
    <x v="69"/>
    <x v="161"/>
    <x v="189"/>
    <n v="20485"/>
    <n v="44"/>
  </r>
  <r>
    <x v="0"/>
    <x v="8"/>
    <x v="2"/>
    <x v="69"/>
    <x v="161"/>
    <x v="74"/>
    <n v="9480"/>
    <n v="5"/>
  </r>
  <r>
    <x v="0"/>
    <x v="8"/>
    <x v="2"/>
    <x v="69"/>
    <x v="161"/>
    <x v="41"/>
    <n v="574851"/>
    <n v="8979.09"/>
  </r>
  <r>
    <x v="0"/>
    <x v="8"/>
    <x v="2"/>
    <x v="69"/>
    <x v="161"/>
    <x v="75"/>
    <n v="34249"/>
    <n v="152.33000000000001"/>
  </r>
  <r>
    <x v="0"/>
    <x v="8"/>
    <x v="2"/>
    <x v="69"/>
    <x v="161"/>
    <x v="76"/>
    <n v="64339"/>
    <n v="1074.95"/>
  </r>
  <r>
    <x v="0"/>
    <x v="8"/>
    <x v="2"/>
    <x v="69"/>
    <x v="161"/>
    <x v="77"/>
    <n v="1462"/>
    <n v="2"/>
  </r>
  <r>
    <x v="0"/>
    <x v="8"/>
    <x v="2"/>
    <x v="69"/>
    <x v="161"/>
    <x v="137"/>
    <n v="3568"/>
    <n v="1050"/>
  </r>
  <r>
    <x v="0"/>
    <x v="8"/>
    <x v="2"/>
    <x v="69"/>
    <x v="161"/>
    <x v="33"/>
    <n v="583742"/>
    <n v="7219.3"/>
  </r>
  <r>
    <x v="0"/>
    <x v="8"/>
    <x v="2"/>
    <x v="69"/>
    <x v="161"/>
    <x v="80"/>
    <n v="15339"/>
    <n v="195"/>
  </r>
  <r>
    <x v="0"/>
    <x v="8"/>
    <x v="2"/>
    <x v="69"/>
    <x v="161"/>
    <x v="42"/>
    <n v="26381"/>
    <n v="275.94"/>
  </r>
  <r>
    <x v="0"/>
    <x v="8"/>
    <x v="2"/>
    <x v="69"/>
    <x v="161"/>
    <x v="7"/>
    <n v="3677815"/>
    <n v="188199.25"/>
  </r>
  <r>
    <x v="0"/>
    <x v="8"/>
    <x v="2"/>
    <x v="69"/>
    <x v="161"/>
    <x v="55"/>
    <n v="11087"/>
    <n v="75.5"/>
  </r>
  <r>
    <x v="0"/>
    <x v="8"/>
    <x v="2"/>
    <x v="69"/>
    <x v="161"/>
    <x v="161"/>
    <n v="1428"/>
    <n v="30"/>
  </r>
  <r>
    <x v="0"/>
    <x v="8"/>
    <x v="2"/>
    <x v="69"/>
    <x v="161"/>
    <x v="81"/>
    <n v="9549"/>
    <n v="23.27"/>
  </r>
  <r>
    <x v="0"/>
    <x v="8"/>
    <x v="2"/>
    <x v="69"/>
    <x v="161"/>
    <x v="56"/>
    <n v="12470"/>
    <n v="28"/>
  </r>
  <r>
    <x v="0"/>
    <x v="8"/>
    <x v="2"/>
    <x v="69"/>
    <x v="161"/>
    <x v="84"/>
    <n v="604"/>
    <n v="1.5"/>
  </r>
  <r>
    <x v="0"/>
    <x v="8"/>
    <x v="2"/>
    <x v="69"/>
    <x v="161"/>
    <x v="85"/>
    <n v="153280"/>
    <n v="330.83"/>
  </r>
  <r>
    <x v="0"/>
    <x v="8"/>
    <x v="2"/>
    <x v="69"/>
    <x v="161"/>
    <x v="34"/>
    <n v="36801"/>
    <n v="915"/>
  </r>
  <r>
    <x v="0"/>
    <x v="8"/>
    <x v="2"/>
    <x v="69"/>
    <x v="161"/>
    <x v="86"/>
    <n v="12308"/>
    <n v="48"/>
  </r>
  <r>
    <x v="0"/>
    <x v="8"/>
    <x v="2"/>
    <x v="69"/>
    <x v="161"/>
    <x v="17"/>
    <n v="12436"/>
    <n v="60"/>
  </r>
  <r>
    <x v="0"/>
    <x v="8"/>
    <x v="2"/>
    <x v="69"/>
    <x v="161"/>
    <x v="52"/>
    <n v="432036"/>
    <n v="77060"/>
  </r>
  <r>
    <x v="0"/>
    <x v="8"/>
    <x v="2"/>
    <x v="69"/>
    <x v="161"/>
    <x v="89"/>
    <n v="17905"/>
    <n v="35.1"/>
  </r>
  <r>
    <x v="0"/>
    <x v="8"/>
    <x v="2"/>
    <x v="69"/>
    <x v="161"/>
    <x v="138"/>
    <n v="8134"/>
    <n v="0.5"/>
  </r>
  <r>
    <x v="0"/>
    <x v="8"/>
    <x v="2"/>
    <x v="69"/>
    <x v="161"/>
    <x v="57"/>
    <n v="997652"/>
    <n v="80965.72"/>
  </r>
  <r>
    <x v="0"/>
    <x v="8"/>
    <x v="2"/>
    <x v="69"/>
    <x v="161"/>
    <x v="90"/>
    <n v="261557"/>
    <n v="8015.8"/>
  </r>
  <r>
    <x v="0"/>
    <x v="8"/>
    <x v="2"/>
    <x v="69"/>
    <x v="161"/>
    <x v="44"/>
    <n v="613052"/>
    <n v="4433.2"/>
  </r>
  <r>
    <x v="0"/>
    <x v="8"/>
    <x v="2"/>
    <x v="69"/>
    <x v="161"/>
    <x v="18"/>
    <n v="160469"/>
    <n v="4951"/>
  </r>
  <r>
    <x v="0"/>
    <x v="8"/>
    <x v="2"/>
    <x v="69"/>
    <x v="161"/>
    <x v="8"/>
    <n v="3663133"/>
    <n v="66405.33"/>
  </r>
  <r>
    <x v="0"/>
    <x v="8"/>
    <x v="2"/>
    <x v="69"/>
    <x v="161"/>
    <x v="58"/>
    <n v="169856"/>
    <n v="1427.21"/>
  </r>
  <r>
    <x v="0"/>
    <x v="8"/>
    <x v="2"/>
    <x v="69"/>
    <x v="161"/>
    <x v="91"/>
    <n v="113343"/>
    <n v="2425.5"/>
  </r>
  <r>
    <x v="0"/>
    <x v="8"/>
    <x v="2"/>
    <x v="69"/>
    <x v="161"/>
    <x v="92"/>
    <n v="10784"/>
    <n v="160"/>
  </r>
  <r>
    <x v="0"/>
    <x v="8"/>
    <x v="2"/>
    <x v="69"/>
    <x v="161"/>
    <x v="93"/>
    <n v="11023"/>
    <n v="64"/>
  </r>
  <r>
    <x v="0"/>
    <x v="8"/>
    <x v="2"/>
    <x v="69"/>
    <x v="161"/>
    <x v="19"/>
    <n v="1968763"/>
    <n v="58380.95"/>
  </r>
  <r>
    <x v="0"/>
    <x v="8"/>
    <x v="2"/>
    <x v="69"/>
    <x v="161"/>
    <x v="95"/>
    <n v="2998"/>
    <n v="5"/>
  </r>
  <r>
    <x v="0"/>
    <x v="8"/>
    <x v="2"/>
    <x v="69"/>
    <x v="161"/>
    <x v="5"/>
    <n v="638611"/>
    <n v="28706.32"/>
  </r>
  <r>
    <x v="0"/>
    <x v="8"/>
    <x v="2"/>
    <x v="69"/>
    <x v="161"/>
    <x v="9"/>
    <n v="3700500"/>
    <n v="505198.78"/>
  </r>
  <r>
    <x v="0"/>
    <x v="8"/>
    <x v="2"/>
    <x v="69"/>
    <x v="161"/>
    <x v="98"/>
    <n v="5074"/>
    <n v="4.8"/>
  </r>
  <r>
    <x v="0"/>
    <x v="8"/>
    <x v="2"/>
    <x v="69"/>
    <x v="161"/>
    <x v="99"/>
    <n v="63233"/>
    <n v="179.1"/>
  </r>
  <r>
    <x v="0"/>
    <x v="8"/>
    <x v="2"/>
    <x v="69"/>
    <x v="161"/>
    <x v="53"/>
    <n v="47698"/>
    <n v="933.2"/>
  </r>
  <r>
    <x v="0"/>
    <x v="8"/>
    <x v="2"/>
    <x v="69"/>
    <x v="161"/>
    <x v="6"/>
    <n v="245694"/>
    <n v="5767.4"/>
  </r>
  <r>
    <x v="0"/>
    <x v="8"/>
    <x v="2"/>
    <x v="69"/>
    <x v="161"/>
    <x v="20"/>
    <n v="4153513"/>
    <n v="591562.79"/>
  </r>
  <r>
    <x v="0"/>
    <x v="8"/>
    <x v="2"/>
    <x v="69"/>
    <x v="161"/>
    <x v="54"/>
    <n v="22509"/>
    <n v="247"/>
  </r>
  <r>
    <x v="0"/>
    <x v="8"/>
    <x v="2"/>
    <x v="69"/>
    <x v="161"/>
    <x v="141"/>
    <n v="16813"/>
    <n v="259.5"/>
  </r>
  <r>
    <x v="0"/>
    <x v="8"/>
    <x v="2"/>
    <x v="69"/>
    <x v="161"/>
    <x v="101"/>
    <n v="57314"/>
    <n v="295.58999999999997"/>
  </r>
  <r>
    <x v="0"/>
    <x v="8"/>
    <x v="2"/>
    <x v="69"/>
    <x v="161"/>
    <x v="102"/>
    <n v="26749"/>
    <n v="638.1"/>
  </r>
  <r>
    <x v="0"/>
    <x v="8"/>
    <x v="2"/>
    <x v="69"/>
    <x v="161"/>
    <x v="10"/>
    <n v="1047949"/>
    <n v="93159.679999999993"/>
  </r>
  <r>
    <x v="0"/>
    <x v="8"/>
    <x v="2"/>
    <x v="69"/>
    <x v="161"/>
    <x v="21"/>
    <n v="43108"/>
    <n v="587.29999999999995"/>
  </r>
  <r>
    <x v="0"/>
    <x v="8"/>
    <x v="2"/>
    <x v="69"/>
    <x v="161"/>
    <x v="60"/>
    <n v="36756"/>
    <n v="1154.0999999999999"/>
  </r>
  <r>
    <x v="0"/>
    <x v="8"/>
    <x v="2"/>
    <x v="69"/>
    <x v="161"/>
    <x v="11"/>
    <n v="35004"/>
    <n v="20750"/>
  </r>
  <r>
    <x v="0"/>
    <x v="8"/>
    <x v="2"/>
    <x v="69"/>
    <x v="161"/>
    <x v="105"/>
    <n v="24374"/>
    <n v="67.61"/>
  </r>
  <r>
    <x v="0"/>
    <x v="8"/>
    <x v="2"/>
    <x v="69"/>
    <x v="161"/>
    <x v="22"/>
    <n v="7790"/>
    <n v="12.33"/>
  </r>
  <r>
    <x v="0"/>
    <x v="8"/>
    <x v="2"/>
    <x v="69"/>
    <x v="161"/>
    <x v="106"/>
    <n v="239700"/>
    <n v="3465"/>
  </r>
  <r>
    <x v="0"/>
    <x v="8"/>
    <x v="2"/>
    <x v="69"/>
    <x v="161"/>
    <x v="23"/>
    <n v="2000899"/>
    <n v="83669.94"/>
  </r>
  <r>
    <x v="0"/>
    <x v="8"/>
    <x v="2"/>
    <x v="69"/>
    <x v="161"/>
    <x v="107"/>
    <n v="2687"/>
    <n v="30.55"/>
  </r>
  <r>
    <x v="0"/>
    <x v="8"/>
    <x v="2"/>
    <x v="69"/>
    <x v="161"/>
    <x v="61"/>
    <n v="10431"/>
    <n v="109"/>
  </r>
  <r>
    <x v="0"/>
    <x v="8"/>
    <x v="2"/>
    <x v="69"/>
    <x v="161"/>
    <x v="108"/>
    <n v="9025"/>
    <n v="118"/>
  </r>
  <r>
    <x v="0"/>
    <x v="8"/>
    <x v="2"/>
    <x v="69"/>
    <x v="161"/>
    <x v="109"/>
    <n v="27504"/>
    <n v="375"/>
  </r>
  <r>
    <x v="0"/>
    <x v="8"/>
    <x v="2"/>
    <x v="69"/>
    <x v="161"/>
    <x v="110"/>
    <n v="18361"/>
    <n v="589.08000000000004"/>
  </r>
  <r>
    <x v="0"/>
    <x v="8"/>
    <x v="2"/>
    <x v="69"/>
    <x v="161"/>
    <x v="51"/>
    <n v="138341"/>
    <n v="8461.24"/>
  </r>
  <r>
    <x v="0"/>
    <x v="8"/>
    <x v="2"/>
    <x v="69"/>
    <x v="161"/>
    <x v="62"/>
    <n v="35234"/>
    <n v="159.69999999999999"/>
  </r>
  <r>
    <x v="0"/>
    <x v="8"/>
    <x v="2"/>
    <x v="69"/>
    <x v="161"/>
    <x v="154"/>
    <n v="133"/>
    <n v="0.25"/>
  </r>
  <r>
    <x v="0"/>
    <x v="8"/>
    <x v="2"/>
    <x v="69"/>
    <x v="161"/>
    <x v="63"/>
    <n v="12956"/>
    <n v="196"/>
  </r>
  <r>
    <x v="0"/>
    <x v="8"/>
    <x v="2"/>
    <x v="69"/>
    <x v="161"/>
    <x v="144"/>
    <n v="56546"/>
    <n v="137.05000000000001"/>
  </r>
  <r>
    <x v="0"/>
    <x v="8"/>
    <x v="2"/>
    <x v="69"/>
    <x v="161"/>
    <x v="35"/>
    <n v="27143"/>
    <n v="758"/>
  </r>
  <r>
    <x v="0"/>
    <x v="8"/>
    <x v="2"/>
    <x v="69"/>
    <x v="161"/>
    <x v="24"/>
    <n v="6182"/>
    <n v="33"/>
  </r>
  <r>
    <x v="0"/>
    <x v="8"/>
    <x v="2"/>
    <x v="69"/>
    <x v="161"/>
    <x v="45"/>
    <n v="464439"/>
    <n v="8287.2800000000007"/>
  </r>
  <r>
    <x v="0"/>
    <x v="8"/>
    <x v="2"/>
    <x v="69"/>
    <x v="161"/>
    <x v="25"/>
    <n v="362893"/>
    <n v="37117.82"/>
  </r>
  <r>
    <x v="0"/>
    <x v="8"/>
    <x v="2"/>
    <x v="69"/>
    <x v="161"/>
    <x v="0"/>
    <n v="19330319"/>
    <n v="1476585.13"/>
  </r>
  <r>
    <x v="0"/>
    <x v="8"/>
    <x v="2"/>
    <x v="69"/>
    <x v="161"/>
    <x v="198"/>
    <n v="125"/>
    <n v="32"/>
  </r>
  <r>
    <x v="0"/>
    <x v="8"/>
    <x v="2"/>
    <x v="69"/>
    <x v="161"/>
    <x v="113"/>
    <n v="43829"/>
    <n v="225.3"/>
  </r>
  <r>
    <x v="0"/>
    <x v="8"/>
    <x v="2"/>
    <x v="69"/>
    <x v="161"/>
    <x v="116"/>
    <n v="47953"/>
    <n v="42.1"/>
  </r>
  <r>
    <x v="0"/>
    <x v="8"/>
    <x v="2"/>
    <x v="69"/>
    <x v="161"/>
    <x v="26"/>
    <n v="1040376"/>
    <n v="1863"/>
  </r>
  <r>
    <x v="0"/>
    <x v="8"/>
    <x v="2"/>
    <x v="69"/>
    <x v="161"/>
    <x v="27"/>
    <n v="228258"/>
    <n v="52273.8"/>
  </r>
  <r>
    <x v="0"/>
    <x v="8"/>
    <x v="2"/>
    <x v="69"/>
    <x v="161"/>
    <x v="36"/>
    <n v="4916309"/>
    <n v="359365.64"/>
  </r>
  <r>
    <x v="0"/>
    <x v="8"/>
    <x v="2"/>
    <x v="69"/>
    <x v="161"/>
    <x v="118"/>
    <n v="6938"/>
    <n v="34.299999999999997"/>
  </r>
  <r>
    <x v="0"/>
    <x v="8"/>
    <x v="2"/>
    <x v="69"/>
    <x v="161"/>
    <x v="119"/>
    <n v="9422"/>
    <n v="80"/>
  </r>
  <r>
    <x v="0"/>
    <x v="8"/>
    <x v="2"/>
    <x v="69"/>
    <x v="161"/>
    <x v="28"/>
    <n v="1649294"/>
    <n v="45245.04"/>
  </r>
  <r>
    <x v="0"/>
    <x v="8"/>
    <x v="2"/>
    <x v="69"/>
    <x v="161"/>
    <x v="120"/>
    <n v="112563"/>
    <n v="330.5"/>
  </r>
  <r>
    <x v="0"/>
    <x v="8"/>
    <x v="2"/>
    <x v="69"/>
    <x v="161"/>
    <x v="121"/>
    <n v="4503"/>
    <n v="44"/>
  </r>
  <r>
    <x v="0"/>
    <x v="8"/>
    <x v="2"/>
    <x v="69"/>
    <x v="161"/>
    <x v="122"/>
    <n v="209912"/>
    <n v="1628.4"/>
  </r>
  <r>
    <x v="0"/>
    <x v="8"/>
    <x v="2"/>
    <x v="69"/>
    <x v="161"/>
    <x v="182"/>
    <n v="1493"/>
    <n v="0.75"/>
  </r>
  <r>
    <x v="0"/>
    <x v="8"/>
    <x v="2"/>
    <x v="69"/>
    <x v="161"/>
    <x v="146"/>
    <n v="2799"/>
    <n v="27.4"/>
  </r>
  <r>
    <x v="0"/>
    <x v="8"/>
    <x v="2"/>
    <x v="69"/>
    <x v="161"/>
    <x v="123"/>
    <n v="18722"/>
    <n v="53.59"/>
  </r>
  <r>
    <x v="0"/>
    <x v="8"/>
    <x v="2"/>
    <x v="69"/>
    <x v="161"/>
    <x v="64"/>
    <n v="477039"/>
    <n v="63381.65"/>
  </r>
  <r>
    <x v="0"/>
    <x v="8"/>
    <x v="2"/>
    <x v="69"/>
    <x v="161"/>
    <x v="147"/>
    <n v="9598"/>
    <n v="2190"/>
  </r>
  <r>
    <x v="0"/>
    <x v="8"/>
    <x v="2"/>
    <x v="69"/>
    <x v="161"/>
    <x v="1"/>
    <n v="811049"/>
    <n v="12680.06"/>
  </r>
  <r>
    <x v="0"/>
    <x v="8"/>
    <x v="2"/>
    <x v="69"/>
    <x v="161"/>
    <x v="65"/>
    <n v="41401"/>
    <n v="947.64"/>
  </r>
  <r>
    <x v="0"/>
    <x v="8"/>
    <x v="2"/>
    <x v="69"/>
    <x v="161"/>
    <x v="66"/>
    <n v="14976"/>
    <n v="8"/>
  </r>
  <r>
    <x v="0"/>
    <x v="8"/>
    <x v="2"/>
    <x v="69"/>
    <x v="161"/>
    <x v="148"/>
    <n v="50"/>
    <n v="0.5"/>
  </r>
  <r>
    <x v="0"/>
    <x v="8"/>
    <x v="2"/>
    <x v="69"/>
    <x v="161"/>
    <x v="14"/>
    <n v="5871204"/>
    <n v="462207.85"/>
  </r>
  <r>
    <x v="0"/>
    <x v="8"/>
    <x v="2"/>
    <x v="69"/>
    <x v="161"/>
    <x v="125"/>
    <n v="55894"/>
    <n v="149"/>
  </r>
  <r>
    <x v="0"/>
    <x v="8"/>
    <x v="2"/>
    <x v="69"/>
    <x v="161"/>
    <x v="3"/>
    <n v="238870"/>
    <n v="11473.63"/>
  </r>
  <r>
    <x v="0"/>
    <x v="8"/>
    <x v="2"/>
    <x v="69"/>
    <x v="161"/>
    <x v="29"/>
    <n v="849941"/>
    <n v="60590.92"/>
  </r>
  <r>
    <x v="0"/>
    <x v="8"/>
    <x v="2"/>
    <x v="69"/>
    <x v="161"/>
    <x v="46"/>
    <n v="23969"/>
    <n v="2028"/>
  </r>
  <r>
    <x v="0"/>
    <x v="8"/>
    <x v="2"/>
    <x v="69"/>
    <x v="161"/>
    <x v="37"/>
    <n v="100257"/>
    <n v="36473.1"/>
  </r>
  <r>
    <x v="0"/>
    <x v="8"/>
    <x v="2"/>
    <x v="69"/>
    <x v="161"/>
    <x v="194"/>
    <n v="251"/>
    <n v="0.45"/>
  </r>
  <r>
    <x v="0"/>
    <x v="8"/>
    <x v="2"/>
    <x v="69"/>
    <x v="161"/>
    <x v="127"/>
    <n v="81929"/>
    <n v="435.5"/>
  </r>
  <r>
    <x v="0"/>
    <x v="8"/>
    <x v="2"/>
    <x v="69"/>
    <x v="161"/>
    <x v="128"/>
    <n v="165216"/>
    <n v="217.75"/>
  </r>
  <r>
    <x v="0"/>
    <x v="8"/>
    <x v="2"/>
    <x v="69"/>
    <x v="161"/>
    <x v="30"/>
    <n v="4489001"/>
    <n v="171811.45"/>
  </r>
  <r>
    <x v="0"/>
    <x v="8"/>
    <x v="2"/>
    <x v="69"/>
    <x v="161"/>
    <x v="2"/>
    <n v="2617979"/>
    <n v="150881.88"/>
  </r>
  <r>
    <x v="0"/>
    <x v="8"/>
    <x v="2"/>
    <x v="69"/>
    <x v="161"/>
    <x v="49"/>
    <n v="77389"/>
    <n v="1775"/>
  </r>
  <r>
    <x v="0"/>
    <x v="8"/>
    <x v="2"/>
    <x v="69"/>
    <x v="161"/>
    <x v="129"/>
    <n v="8950"/>
    <n v="818"/>
  </r>
  <r>
    <x v="0"/>
    <x v="8"/>
    <x v="2"/>
    <x v="69"/>
    <x v="161"/>
    <x v="130"/>
    <n v="28590"/>
    <n v="126"/>
  </r>
  <r>
    <x v="0"/>
    <x v="8"/>
    <x v="2"/>
    <x v="69"/>
    <x v="161"/>
    <x v="47"/>
    <n v="130657"/>
    <n v="9080"/>
  </r>
  <r>
    <x v="0"/>
    <x v="8"/>
    <x v="2"/>
    <x v="69"/>
    <x v="161"/>
    <x v="31"/>
    <n v="3855904"/>
    <n v="259460"/>
  </r>
  <r>
    <x v="0"/>
    <x v="8"/>
    <x v="2"/>
    <x v="69"/>
    <x v="161"/>
    <x v="39"/>
    <n v="9190966"/>
    <n v="440897.02"/>
  </r>
  <r>
    <x v="0"/>
    <x v="8"/>
    <x v="2"/>
    <x v="69"/>
    <x v="161"/>
    <x v="15"/>
    <n v="13196138"/>
    <n v="676801.43"/>
  </r>
  <r>
    <x v="0"/>
    <x v="8"/>
    <x v="2"/>
    <x v="69"/>
    <x v="161"/>
    <x v="132"/>
    <n v="7720"/>
    <n v="11"/>
  </r>
  <r>
    <x v="0"/>
    <x v="8"/>
    <x v="2"/>
    <x v="69"/>
    <x v="161"/>
    <x v="4"/>
    <n v="73565"/>
    <n v="4626"/>
  </r>
  <r>
    <x v="0"/>
    <x v="8"/>
    <x v="2"/>
    <x v="69"/>
    <x v="161"/>
    <x v="134"/>
    <n v="2774"/>
    <n v="38"/>
  </r>
  <r>
    <x v="0"/>
    <x v="8"/>
    <x v="2"/>
    <x v="69"/>
    <x v="161"/>
    <x v="32"/>
    <n v="1223075"/>
    <n v="124593.67"/>
  </r>
  <r>
    <x v="0"/>
    <x v="8"/>
    <x v="2"/>
    <x v="69"/>
    <x v="161"/>
    <x v="135"/>
    <n v="16938"/>
    <n v="506.96"/>
  </r>
  <r>
    <x v="0"/>
    <x v="8"/>
    <x v="2"/>
    <x v="23"/>
    <x v="162"/>
    <x v="16"/>
    <n v="17651"/>
    <n v="525.5"/>
  </r>
  <r>
    <x v="0"/>
    <x v="8"/>
    <x v="2"/>
    <x v="23"/>
    <x v="162"/>
    <x v="78"/>
    <n v="500"/>
    <n v="200"/>
  </r>
  <r>
    <x v="0"/>
    <x v="8"/>
    <x v="2"/>
    <x v="23"/>
    <x v="162"/>
    <x v="33"/>
    <n v="16433"/>
    <n v="451"/>
  </r>
  <r>
    <x v="0"/>
    <x v="8"/>
    <x v="2"/>
    <x v="23"/>
    <x v="162"/>
    <x v="7"/>
    <n v="209567"/>
    <n v="37692.269999999997"/>
  </r>
  <r>
    <x v="0"/>
    <x v="8"/>
    <x v="2"/>
    <x v="23"/>
    <x v="162"/>
    <x v="55"/>
    <n v="5909"/>
    <n v="107"/>
  </r>
  <r>
    <x v="0"/>
    <x v="8"/>
    <x v="2"/>
    <x v="23"/>
    <x v="162"/>
    <x v="82"/>
    <n v="6600"/>
    <n v="462"/>
  </r>
  <r>
    <x v="0"/>
    <x v="8"/>
    <x v="2"/>
    <x v="23"/>
    <x v="162"/>
    <x v="84"/>
    <n v="9055"/>
    <n v="47500"/>
  </r>
  <r>
    <x v="0"/>
    <x v="8"/>
    <x v="2"/>
    <x v="23"/>
    <x v="162"/>
    <x v="166"/>
    <n v="80"/>
    <n v="60"/>
  </r>
  <r>
    <x v="0"/>
    <x v="8"/>
    <x v="2"/>
    <x v="23"/>
    <x v="162"/>
    <x v="34"/>
    <n v="2689"/>
    <n v="140"/>
  </r>
  <r>
    <x v="0"/>
    <x v="8"/>
    <x v="2"/>
    <x v="23"/>
    <x v="162"/>
    <x v="57"/>
    <n v="56584"/>
    <n v="2767"/>
  </r>
  <r>
    <x v="0"/>
    <x v="8"/>
    <x v="2"/>
    <x v="23"/>
    <x v="162"/>
    <x v="18"/>
    <n v="84407"/>
    <n v="21900"/>
  </r>
  <r>
    <x v="0"/>
    <x v="8"/>
    <x v="2"/>
    <x v="23"/>
    <x v="162"/>
    <x v="8"/>
    <n v="163149"/>
    <n v="9911"/>
  </r>
  <r>
    <x v="0"/>
    <x v="8"/>
    <x v="2"/>
    <x v="23"/>
    <x v="162"/>
    <x v="92"/>
    <n v="19896"/>
    <n v="130"/>
  </r>
  <r>
    <x v="0"/>
    <x v="8"/>
    <x v="2"/>
    <x v="23"/>
    <x v="162"/>
    <x v="19"/>
    <n v="588308"/>
    <n v="226898"/>
  </r>
  <r>
    <x v="0"/>
    <x v="8"/>
    <x v="2"/>
    <x v="23"/>
    <x v="162"/>
    <x v="5"/>
    <n v="142820"/>
    <n v="1252"/>
  </r>
  <r>
    <x v="0"/>
    <x v="8"/>
    <x v="2"/>
    <x v="23"/>
    <x v="162"/>
    <x v="9"/>
    <n v="71798"/>
    <n v="8495"/>
  </r>
  <r>
    <x v="0"/>
    <x v="8"/>
    <x v="2"/>
    <x v="23"/>
    <x v="162"/>
    <x v="99"/>
    <n v="10000"/>
    <n v="5000"/>
  </r>
  <r>
    <x v="0"/>
    <x v="8"/>
    <x v="2"/>
    <x v="23"/>
    <x v="162"/>
    <x v="53"/>
    <n v="8749"/>
    <n v="1008"/>
  </r>
  <r>
    <x v="0"/>
    <x v="8"/>
    <x v="2"/>
    <x v="23"/>
    <x v="162"/>
    <x v="20"/>
    <n v="30990"/>
    <n v="775"/>
  </r>
  <r>
    <x v="0"/>
    <x v="8"/>
    <x v="2"/>
    <x v="23"/>
    <x v="162"/>
    <x v="102"/>
    <n v="199"/>
    <n v="80"/>
  </r>
  <r>
    <x v="0"/>
    <x v="8"/>
    <x v="2"/>
    <x v="23"/>
    <x v="162"/>
    <x v="10"/>
    <n v="29764"/>
    <n v="217.8"/>
  </r>
  <r>
    <x v="0"/>
    <x v="8"/>
    <x v="2"/>
    <x v="23"/>
    <x v="162"/>
    <x v="21"/>
    <n v="8913"/>
    <n v="1083.6400000000001"/>
  </r>
  <r>
    <x v="0"/>
    <x v="8"/>
    <x v="2"/>
    <x v="23"/>
    <x v="162"/>
    <x v="11"/>
    <n v="2024"/>
    <n v="2169.41"/>
  </r>
  <r>
    <x v="0"/>
    <x v="8"/>
    <x v="2"/>
    <x v="23"/>
    <x v="162"/>
    <x v="22"/>
    <n v="19192"/>
    <n v="542"/>
  </r>
  <r>
    <x v="0"/>
    <x v="8"/>
    <x v="2"/>
    <x v="23"/>
    <x v="162"/>
    <x v="23"/>
    <n v="91088"/>
    <n v="82475.199999999997"/>
  </r>
  <r>
    <x v="0"/>
    <x v="8"/>
    <x v="2"/>
    <x v="23"/>
    <x v="162"/>
    <x v="107"/>
    <n v="4690"/>
    <n v="336"/>
  </r>
  <r>
    <x v="0"/>
    <x v="8"/>
    <x v="2"/>
    <x v="23"/>
    <x v="162"/>
    <x v="63"/>
    <n v="2342"/>
    <n v="2000"/>
  </r>
  <r>
    <x v="0"/>
    <x v="8"/>
    <x v="2"/>
    <x v="23"/>
    <x v="162"/>
    <x v="35"/>
    <n v="29382"/>
    <n v="10080"/>
  </r>
  <r>
    <x v="0"/>
    <x v="8"/>
    <x v="2"/>
    <x v="23"/>
    <x v="162"/>
    <x v="45"/>
    <n v="159660"/>
    <n v="15792.5"/>
  </r>
  <r>
    <x v="0"/>
    <x v="8"/>
    <x v="2"/>
    <x v="23"/>
    <x v="162"/>
    <x v="25"/>
    <n v="19598"/>
    <n v="5700"/>
  </r>
  <r>
    <x v="0"/>
    <x v="8"/>
    <x v="2"/>
    <x v="23"/>
    <x v="162"/>
    <x v="0"/>
    <n v="4363042"/>
    <n v="378277.19"/>
  </r>
  <r>
    <x v="0"/>
    <x v="8"/>
    <x v="2"/>
    <x v="23"/>
    <x v="162"/>
    <x v="27"/>
    <n v="32500"/>
    <n v="40632"/>
  </r>
  <r>
    <x v="0"/>
    <x v="8"/>
    <x v="2"/>
    <x v="23"/>
    <x v="162"/>
    <x v="36"/>
    <n v="90420"/>
    <n v="4897"/>
  </r>
  <r>
    <x v="0"/>
    <x v="8"/>
    <x v="2"/>
    <x v="23"/>
    <x v="162"/>
    <x v="28"/>
    <n v="40000"/>
    <n v="16000"/>
  </r>
  <r>
    <x v="0"/>
    <x v="8"/>
    <x v="2"/>
    <x v="23"/>
    <x v="162"/>
    <x v="122"/>
    <n v="51058"/>
    <n v="2590.34"/>
  </r>
  <r>
    <x v="0"/>
    <x v="8"/>
    <x v="2"/>
    <x v="23"/>
    <x v="162"/>
    <x v="64"/>
    <n v="2224"/>
    <n v="196"/>
  </r>
  <r>
    <x v="0"/>
    <x v="8"/>
    <x v="2"/>
    <x v="23"/>
    <x v="162"/>
    <x v="1"/>
    <n v="185932"/>
    <n v="16761.66"/>
  </r>
  <r>
    <x v="0"/>
    <x v="8"/>
    <x v="2"/>
    <x v="23"/>
    <x v="162"/>
    <x v="14"/>
    <n v="91456"/>
    <n v="1187.95"/>
  </r>
  <r>
    <x v="0"/>
    <x v="8"/>
    <x v="2"/>
    <x v="23"/>
    <x v="162"/>
    <x v="3"/>
    <n v="108958"/>
    <n v="5659"/>
  </r>
  <r>
    <x v="0"/>
    <x v="8"/>
    <x v="2"/>
    <x v="23"/>
    <x v="162"/>
    <x v="37"/>
    <n v="58326"/>
    <n v="1736"/>
  </r>
  <r>
    <x v="0"/>
    <x v="8"/>
    <x v="2"/>
    <x v="23"/>
    <x v="162"/>
    <x v="30"/>
    <n v="5647"/>
    <n v="208"/>
  </r>
  <r>
    <x v="0"/>
    <x v="8"/>
    <x v="2"/>
    <x v="23"/>
    <x v="162"/>
    <x v="2"/>
    <n v="16988"/>
    <n v="397.75"/>
  </r>
  <r>
    <x v="0"/>
    <x v="8"/>
    <x v="2"/>
    <x v="23"/>
    <x v="162"/>
    <x v="47"/>
    <n v="15621"/>
    <n v="355"/>
  </r>
  <r>
    <x v="0"/>
    <x v="8"/>
    <x v="2"/>
    <x v="23"/>
    <x v="162"/>
    <x v="163"/>
    <n v="24948"/>
    <n v="5466.66"/>
  </r>
  <r>
    <x v="0"/>
    <x v="8"/>
    <x v="2"/>
    <x v="23"/>
    <x v="162"/>
    <x v="31"/>
    <n v="823580"/>
    <n v="38928.769999999997"/>
  </r>
  <r>
    <x v="0"/>
    <x v="8"/>
    <x v="2"/>
    <x v="23"/>
    <x v="162"/>
    <x v="39"/>
    <n v="189656"/>
    <n v="5414.4"/>
  </r>
  <r>
    <x v="0"/>
    <x v="8"/>
    <x v="2"/>
    <x v="23"/>
    <x v="162"/>
    <x v="15"/>
    <n v="2532299"/>
    <n v="22019.86"/>
  </r>
  <r>
    <x v="0"/>
    <x v="8"/>
    <x v="2"/>
    <x v="23"/>
    <x v="162"/>
    <x v="4"/>
    <n v="54244"/>
    <n v="13973"/>
  </r>
  <r>
    <x v="0"/>
    <x v="8"/>
    <x v="2"/>
    <x v="23"/>
    <x v="162"/>
    <x v="32"/>
    <n v="279914"/>
    <n v="216611"/>
  </r>
  <r>
    <x v="0"/>
    <x v="8"/>
    <x v="2"/>
    <x v="23"/>
    <x v="26"/>
    <x v="71"/>
    <n v="8000"/>
    <n v="109"/>
  </r>
  <r>
    <x v="0"/>
    <x v="8"/>
    <x v="2"/>
    <x v="23"/>
    <x v="26"/>
    <x v="16"/>
    <n v="68422"/>
    <n v="2828.6"/>
  </r>
  <r>
    <x v="0"/>
    <x v="8"/>
    <x v="2"/>
    <x v="23"/>
    <x v="26"/>
    <x v="48"/>
    <n v="162061"/>
    <n v="13761"/>
  </r>
  <r>
    <x v="0"/>
    <x v="8"/>
    <x v="2"/>
    <x v="23"/>
    <x v="26"/>
    <x v="41"/>
    <n v="2000"/>
    <n v="72"/>
  </r>
  <r>
    <x v="0"/>
    <x v="8"/>
    <x v="2"/>
    <x v="23"/>
    <x v="26"/>
    <x v="33"/>
    <n v="20704"/>
    <n v="589.63"/>
  </r>
  <r>
    <x v="0"/>
    <x v="8"/>
    <x v="2"/>
    <x v="23"/>
    <x v="26"/>
    <x v="42"/>
    <n v="2750"/>
    <n v="85"/>
  </r>
  <r>
    <x v="0"/>
    <x v="8"/>
    <x v="2"/>
    <x v="23"/>
    <x v="26"/>
    <x v="7"/>
    <n v="612232"/>
    <n v="93637.16"/>
  </r>
  <r>
    <x v="0"/>
    <x v="8"/>
    <x v="2"/>
    <x v="23"/>
    <x v="26"/>
    <x v="55"/>
    <n v="15068"/>
    <n v="240"/>
  </r>
  <r>
    <x v="0"/>
    <x v="8"/>
    <x v="2"/>
    <x v="23"/>
    <x v="26"/>
    <x v="161"/>
    <n v="2960"/>
    <n v="100"/>
  </r>
  <r>
    <x v="0"/>
    <x v="8"/>
    <x v="2"/>
    <x v="23"/>
    <x v="26"/>
    <x v="81"/>
    <n v="15700"/>
    <n v="1033"/>
  </r>
  <r>
    <x v="0"/>
    <x v="8"/>
    <x v="2"/>
    <x v="23"/>
    <x v="26"/>
    <x v="82"/>
    <n v="255"/>
    <n v="4.5"/>
  </r>
  <r>
    <x v="0"/>
    <x v="8"/>
    <x v="2"/>
    <x v="23"/>
    <x v="26"/>
    <x v="166"/>
    <n v="60"/>
    <n v="13"/>
  </r>
  <r>
    <x v="0"/>
    <x v="8"/>
    <x v="2"/>
    <x v="23"/>
    <x v="26"/>
    <x v="87"/>
    <n v="8925"/>
    <n v="468"/>
  </r>
  <r>
    <x v="0"/>
    <x v="8"/>
    <x v="2"/>
    <x v="23"/>
    <x v="26"/>
    <x v="57"/>
    <n v="236697"/>
    <n v="10651.63"/>
  </r>
  <r>
    <x v="0"/>
    <x v="8"/>
    <x v="2"/>
    <x v="23"/>
    <x v="26"/>
    <x v="44"/>
    <n v="138092"/>
    <n v="2182.17"/>
  </r>
  <r>
    <x v="0"/>
    <x v="8"/>
    <x v="2"/>
    <x v="23"/>
    <x v="26"/>
    <x v="18"/>
    <n v="2203"/>
    <n v="2202.9299999999998"/>
  </r>
  <r>
    <x v="0"/>
    <x v="8"/>
    <x v="2"/>
    <x v="23"/>
    <x v="26"/>
    <x v="8"/>
    <n v="154441"/>
    <n v="3865.8"/>
  </r>
  <r>
    <x v="0"/>
    <x v="8"/>
    <x v="2"/>
    <x v="23"/>
    <x v="26"/>
    <x v="58"/>
    <n v="26507"/>
    <n v="2100"/>
  </r>
  <r>
    <x v="0"/>
    <x v="8"/>
    <x v="2"/>
    <x v="23"/>
    <x v="26"/>
    <x v="91"/>
    <n v="4090"/>
    <n v="137"/>
  </r>
  <r>
    <x v="0"/>
    <x v="8"/>
    <x v="2"/>
    <x v="23"/>
    <x v="26"/>
    <x v="19"/>
    <n v="237388"/>
    <n v="10227.25"/>
  </r>
  <r>
    <x v="0"/>
    <x v="8"/>
    <x v="2"/>
    <x v="23"/>
    <x v="26"/>
    <x v="9"/>
    <n v="28303"/>
    <n v="1399.75"/>
  </r>
  <r>
    <x v="0"/>
    <x v="8"/>
    <x v="2"/>
    <x v="23"/>
    <x v="26"/>
    <x v="98"/>
    <n v="5830"/>
    <n v="64"/>
  </r>
  <r>
    <x v="0"/>
    <x v="8"/>
    <x v="2"/>
    <x v="23"/>
    <x v="26"/>
    <x v="53"/>
    <n v="16268"/>
    <n v="642"/>
  </r>
  <r>
    <x v="0"/>
    <x v="8"/>
    <x v="2"/>
    <x v="23"/>
    <x v="26"/>
    <x v="6"/>
    <n v="32328"/>
    <n v="535"/>
  </r>
  <r>
    <x v="0"/>
    <x v="8"/>
    <x v="2"/>
    <x v="23"/>
    <x v="26"/>
    <x v="20"/>
    <n v="6404"/>
    <n v="77"/>
  </r>
  <r>
    <x v="0"/>
    <x v="8"/>
    <x v="2"/>
    <x v="23"/>
    <x v="26"/>
    <x v="102"/>
    <n v="821"/>
    <n v="160"/>
  </r>
  <r>
    <x v="0"/>
    <x v="8"/>
    <x v="2"/>
    <x v="23"/>
    <x v="26"/>
    <x v="10"/>
    <n v="45657"/>
    <n v="353.8"/>
  </r>
  <r>
    <x v="0"/>
    <x v="8"/>
    <x v="2"/>
    <x v="23"/>
    <x v="26"/>
    <x v="60"/>
    <n v="3570"/>
    <n v="38"/>
  </r>
  <r>
    <x v="0"/>
    <x v="8"/>
    <x v="2"/>
    <x v="23"/>
    <x v="26"/>
    <x v="11"/>
    <n v="64237"/>
    <n v="3052"/>
  </r>
  <r>
    <x v="0"/>
    <x v="8"/>
    <x v="2"/>
    <x v="23"/>
    <x v="26"/>
    <x v="23"/>
    <n v="115295"/>
    <n v="13383"/>
  </r>
  <r>
    <x v="0"/>
    <x v="8"/>
    <x v="2"/>
    <x v="23"/>
    <x v="26"/>
    <x v="107"/>
    <n v="13467"/>
    <n v="219"/>
  </r>
  <r>
    <x v="0"/>
    <x v="8"/>
    <x v="2"/>
    <x v="23"/>
    <x v="26"/>
    <x v="51"/>
    <n v="144954"/>
    <n v="724"/>
  </r>
  <r>
    <x v="0"/>
    <x v="8"/>
    <x v="2"/>
    <x v="23"/>
    <x v="26"/>
    <x v="63"/>
    <n v="2902"/>
    <n v="2000"/>
  </r>
  <r>
    <x v="0"/>
    <x v="8"/>
    <x v="2"/>
    <x v="23"/>
    <x v="26"/>
    <x v="35"/>
    <n v="917"/>
    <n v="20"/>
  </r>
  <r>
    <x v="0"/>
    <x v="8"/>
    <x v="2"/>
    <x v="23"/>
    <x v="26"/>
    <x v="45"/>
    <n v="65159"/>
    <n v="2254"/>
  </r>
  <r>
    <x v="0"/>
    <x v="8"/>
    <x v="2"/>
    <x v="23"/>
    <x v="26"/>
    <x v="25"/>
    <n v="53918"/>
    <n v="1250"/>
  </r>
  <r>
    <x v="0"/>
    <x v="8"/>
    <x v="2"/>
    <x v="23"/>
    <x v="26"/>
    <x v="0"/>
    <n v="6918613"/>
    <n v="564524.39"/>
  </r>
  <r>
    <x v="0"/>
    <x v="8"/>
    <x v="2"/>
    <x v="23"/>
    <x v="26"/>
    <x v="36"/>
    <n v="289276"/>
    <n v="16863.16"/>
  </r>
  <r>
    <x v="0"/>
    <x v="8"/>
    <x v="2"/>
    <x v="23"/>
    <x v="26"/>
    <x v="28"/>
    <n v="64791"/>
    <n v="19455"/>
  </r>
  <r>
    <x v="0"/>
    <x v="8"/>
    <x v="2"/>
    <x v="23"/>
    <x v="26"/>
    <x v="120"/>
    <n v="20439"/>
    <n v="710"/>
  </r>
  <r>
    <x v="0"/>
    <x v="8"/>
    <x v="2"/>
    <x v="23"/>
    <x v="26"/>
    <x v="122"/>
    <n v="30270"/>
    <n v="626"/>
  </r>
  <r>
    <x v="0"/>
    <x v="8"/>
    <x v="2"/>
    <x v="23"/>
    <x v="26"/>
    <x v="1"/>
    <n v="386438"/>
    <n v="21965"/>
  </r>
  <r>
    <x v="0"/>
    <x v="8"/>
    <x v="2"/>
    <x v="23"/>
    <x v="26"/>
    <x v="14"/>
    <n v="496912"/>
    <n v="41848.949999999997"/>
  </r>
  <r>
    <x v="0"/>
    <x v="8"/>
    <x v="2"/>
    <x v="23"/>
    <x v="26"/>
    <x v="126"/>
    <n v="6559"/>
    <n v="98"/>
  </r>
  <r>
    <x v="0"/>
    <x v="8"/>
    <x v="2"/>
    <x v="23"/>
    <x v="26"/>
    <x v="3"/>
    <n v="823"/>
    <n v="30"/>
  </r>
  <r>
    <x v="0"/>
    <x v="8"/>
    <x v="2"/>
    <x v="23"/>
    <x v="26"/>
    <x v="29"/>
    <n v="40047"/>
    <n v="1349"/>
  </r>
  <r>
    <x v="0"/>
    <x v="8"/>
    <x v="2"/>
    <x v="23"/>
    <x v="26"/>
    <x v="46"/>
    <n v="2633"/>
    <n v="46.2"/>
  </r>
  <r>
    <x v="0"/>
    <x v="8"/>
    <x v="2"/>
    <x v="23"/>
    <x v="26"/>
    <x v="37"/>
    <n v="56781"/>
    <n v="1513"/>
  </r>
  <r>
    <x v="0"/>
    <x v="8"/>
    <x v="2"/>
    <x v="23"/>
    <x v="26"/>
    <x v="127"/>
    <n v="12266"/>
    <n v="194"/>
  </r>
  <r>
    <x v="0"/>
    <x v="8"/>
    <x v="2"/>
    <x v="23"/>
    <x v="26"/>
    <x v="128"/>
    <n v="47713"/>
    <n v="994.7"/>
  </r>
  <r>
    <x v="0"/>
    <x v="8"/>
    <x v="2"/>
    <x v="23"/>
    <x v="26"/>
    <x v="30"/>
    <n v="30064"/>
    <n v="428.5"/>
  </r>
  <r>
    <x v="0"/>
    <x v="8"/>
    <x v="2"/>
    <x v="23"/>
    <x v="26"/>
    <x v="2"/>
    <n v="485922"/>
    <n v="101370.3"/>
  </r>
  <r>
    <x v="0"/>
    <x v="8"/>
    <x v="2"/>
    <x v="23"/>
    <x v="26"/>
    <x v="49"/>
    <n v="4793"/>
    <n v="167"/>
  </r>
  <r>
    <x v="0"/>
    <x v="8"/>
    <x v="2"/>
    <x v="23"/>
    <x v="26"/>
    <x v="47"/>
    <n v="30065"/>
    <n v="3157.42"/>
  </r>
  <r>
    <x v="0"/>
    <x v="8"/>
    <x v="2"/>
    <x v="23"/>
    <x v="26"/>
    <x v="163"/>
    <n v="24879"/>
    <n v="2733.33"/>
  </r>
  <r>
    <x v="0"/>
    <x v="8"/>
    <x v="2"/>
    <x v="23"/>
    <x v="26"/>
    <x v="31"/>
    <n v="213116"/>
    <n v="7505.53"/>
  </r>
  <r>
    <x v="0"/>
    <x v="8"/>
    <x v="2"/>
    <x v="23"/>
    <x v="26"/>
    <x v="39"/>
    <n v="192838"/>
    <n v="2107.1999999999998"/>
  </r>
  <r>
    <x v="0"/>
    <x v="8"/>
    <x v="2"/>
    <x v="23"/>
    <x v="26"/>
    <x v="15"/>
    <n v="3029352"/>
    <n v="66251"/>
  </r>
  <r>
    <x v="0"/>
    <x v="8"/>
    <x v="2"/>
    <x v="23"/>
    <x v="26"/>
    <x v="4"/>
    <n v="55536"/>
    <n v="4206"/>
  </r>
  <r>
    <x v="0"/>
    <x v="8"/>
    <x v="2"/>
    <x v="23"/>
    <x v="26"/>
    <x v="32"/>
    <n v="60591"/>
    <n v="5047"/>
  </r>
  <r>
    <x v="0"/>
    <x v="8"/>
    <x v="2"/>
    <x v="70"/>
    <x v="163"/>
    <x v="69"/>
    <n v="73253"/>
    <n v="414"/>
  </r>
  <r>
    <x v="0"/>
    <x v="8"/>
    <x v="2"/>
    <x v="70"/>
    <x v="163"/>
    <x v="70"/>
    <n v="56051"/>
    <n v="1300.75"/>
  </r>
  <r>
    <x v="0"/>
    <x v="8"/>
    <x v="2"/>
    <x v="70"/>
    <x v="163"/>
    <x v="136"/>
    <n v="43439"/>
    <n v="276"/>
  </r>
  <r>
    <x v="0"/>
    <x v="8"/>
    <x v="2"/>
    <x v="70"/>
    <x v="163"/>
    <x v="16"/>
    <n v="247370"/>
    <n v="10377.700000000001"/>
  </r>
  <r>
    <x v="0"/>
    <x v="8"/>
    <x v="2"/>
    <x v="70"/>
    <x v="163"/>
    <x v="72"/>
    <n v="2642"/>
    <n v="3"/>
  </r>
  <r>
    <x v="0"/>
    <x v="8"/>
    <x v="2"/>
    <x v="70"/>
    <x v="163"/>
    <x v="40"/>
    <n v="106341"/>
    <n v="16827.02"/>
  </r>
  <r>
    <x v="0"/>
    <x v="8"/>
    <x v="2"/>
    <x v="70"/>
    <x v="163"/>
    <x v="41"/>
    <n v="68648"/>
    <n v="1473.9"/>
  </r>
  <r>
    <x v="0"/>
    <x v="8"/>
    <x v="2"/>
    <x v="70"/>
    <x v="163"/>
    <x v="75"/>
    <n v="107257"/>
    <n v="6521.51"/>
  </r>
  <r>
    <x v="0"/>
    <x v="8"/>
    <x v="2"/>
    <x v="70"/>
    <x v="163"/>
    <x v="77"/>
    <n v="5369"/>
    <n v="25"/>
  </r>
  <r>
    <x v="0"/>
    <x v="8"/>
    <x v="2"/>
    <x v="70"/>
    <x v="163"/>
    <x v="78"/>
    <n v="5596"/>
    <n v="119"/>
  </r>
  <r>
    <x v="0"/>
    <x v="8"/>
    <x v="2"/>
    <x v="70"/>
    <x v="163"/>
    <x v="33"/>
    <n v="395329"/>
    <n v="16895.75"/>
  </r>
  <r>
    <x v="0"/>
    <x v="8"/>
    <x v="2"/>
    <x v="70"/>
    <x v="163"/>
    <x v="42"/>
    <n v="17268"/>
    <n v="202.5"/>
  </r>
  <r>
    <x v="0"/>
    <x v="8"/>
    <x v="2"/>
    <x v="70"/>
    <x v="163"/>
    <x v="7"/>
    <n v="1770875"/>
    <n v="81515.759999999995"/>
  </r>
  <r>
    <x v="0"/>
    <x v="8"/>
    <x v="2"/>
    <x v="70"/>
    <x v="163"/>
    <x v="55"/>
    <n v="104382"/>
    <n v="2310"/>
  </r>
  <r>
    <x v="0"/>
    <x v="8"/>
    <x v="2"/>
    <x v="70"/>
    <x v="163"/>
    <x v="161"/>
    <n v="6723"/>
    <n v="250"/>
  </r>
  <r>
    <x v="0"/>
    <x v="8"/>
    <x v="2"/>
    <x v="70"/>
    <x v="163"/>
    <x v="81"/>
    <n v="18403"/>
    <n v="487.5"/>
  </r>
  <r>
    <x v="0"/>
    <x v="8"/>
    <x v="2"/>
    <x v="70"/>
    <x v="163"/>
    <x v="84"/>
    <n v="31153"/>
    <n v="399"/>
  </r>
  <r>
    <x v="0"/>
    <x v="8"/>
    <x v="2"/>
    <x v="70"/>
    <x v="163"/>
    <x v="85"/>
    <n v="62745"/>
    <n v="1216"/>
  </r>
  <r>
    <x v="0"/>
    <x v="8"/>
    <x v="2"/>
    <x v="70"/>
    <x v="163"/>
    <x v="34"/>
    <n v="78187"/>
    <n v="5670"/>
  </r>
  <r>
    <x v="0"/>
    <x v="8"/>
    <x v="2"/>
    <x v="70"/>
    <x v="163"/>
    <x v="52"/>
    <n v="319446"/>
    <n v="23196.97"/>
  </r>
  <r>
    <x v="0"/>
    <x v="8"/>
    <x v="2"/>
    <x v="70"/>
    <x v="163"/>
    <x v="88"/>
    <n v="629"/>
    <n v="20"/>
  </r>
  <r>
    <x v="0"/>
    <x v="8"/>
    <x v="2"/>
    <x v="70"/>
    <x v="163"/>
    <x v="57"/>
    <n v="1109099"/>
    <n v="29635.57"/>
  </r>
  <r>
    <x v="0"/>
    <x v="8"/>
    <x v="2"/>
    <x v="70"/>
    <x v="163"/>
    <x v="44"/>
    <n v="315637"/>
    <n v="19445.12"/>
  </r>
  <r>
    <x v="0"/>
    <x v="8"/>
    <x v="2"/>
    <x v="70"/>
    <x v="163"/>
    <x v="18"/>
    <n v="18037"/>
    <n v="280.01"/>
  </r>
  <r>
    <x v="0"/>
    <x v="8"/>
    <x v="2"/>
    <x v="70"/>
    <x v="163"/>
    <x v="174"/>
    <n v="7177"/>
    <n v="120"/>
  </r>
  <r>
    <x v="0"/>
    <x v="8"/>
    <x v="2"/>
    <x v="70"/>
    <x v="163"/>
    <x v="8"/>
    <n v="754070"/>
    <n v="56169.19"/>
  </r>
  <r>
    <x v="0"/>
    <x v="8"/>
    <x v="2"/>
    <x v="70"/>
    <x v="163"/>
    <x v="58"/>
    <n v="7247"/>
    <n v="67"/>
  </r>
  <r>
    <x v="0"/>
    <x v="8"/>
    <x v="2"/>
    <x v="70"/>
    <x v="163"/>
    <x v="91"/>
    <n v="12929"/>
    <n v="148.1"/>
  </r>
  <r>
    <x v="0"/>
    <x v="8"/>
    <x v="2"/>
    <x v="70"/>
    <x v="163"/>
    <x v="92"/>
    <n v="10944"/>
    <n v="553"/>
  </r>
  <r>
    <x v="0"/>
    <x v="8"/>
    <x v="2"/>
    <x v="70"/>
    <x v="163"/>
    <x v="93"/>
    <n v="52080"/>
    <n v="615"/>
  </r>
  <r>
    <x v="0"/>
    <x v="8"/>
    <x v="2"/>
    <x v="70"/>
    <x v="163"/>
    <x v="19"/>
    <n v="196513"/>
    <n v="3231.21"/>
  </r>
  <r>
    <x v="0"/>
    <x v="8"/>
    <x v="2"/>
    <x v="70"/>
    <x v="163"/>
    <x v="140"/>
    <n v="16500"/>
    <n v="95"/>
  </r>
  <r>
    <x v="0"/>
    <x v="8"/>
    <x v="2"/>
    <x v="70"/>
    <x v="163"/>
    <x v="5"/>
    <n v="71829"/>
    <n v="510.96"/>
  </r>
  <r>
    <x v="0"/>
    <x v="8"/>
    <x v="2"/>
    <x v="70"/>
    <x v="163"/>
    <x v="9"/>
    <n v="3596967"/>
    <n v="351230.3"/>
  </r>
  <r>
    <x v="0"/>
    <x v="8"/>
    <x v="2"/>
    <x v="70"/>
    <x v="163"/>
    <x v="99"/>
    <n v="324438"/>
    <n v="11905.85"/>
  </r>
  <r>
    <x v="0"/>
    <x v="8"/>
    <x v="2"/>
    <x v="70"/>
    <x v="163"/>
    <x v="6"/>
    <n v="164396"/>
    <n v="1433.3"/>
  </r>
  <r>
    <x v="0"/>
    <x v="8"/>
    <x v="2"/>
    <x v="70"/>
    <x v="163"/>
    <x v="100"/>
    <n v="11200"/>
    <n v="180"/>
  </r>
  <r>
    <x v="0"/>
    <x v="8"/>
    <x v="2"/>
    <x v="70"/>
    <x v="163"/>
    <x v="20"/>
    <n v="278229"/>
    <n v="1223.98"/>
  </r>
  <r>
    <x v="0"/>
    <x v="8"/>
    <x v="2"/>
    <x v="70"/>
    <x v="163"/>
    <x v="54"/>
    <n v="8503"/>
    <n v="130"/>
  </r>
  <r>
    <x v="0"/>
    <x v="8"/>
    <x v="2"/>
    <x v="70"/>
    <x v="163"/>
    <x v="141"/>
    <n v="482699"/>
    <n v="20002"/>
  </r>
  <r>
    <x v="0"/>
    <x v="8"/>
    <x v="2"/>
    <x v="70"/>
    <x v="163"/>
    <x v="101"/>
    <n v="333367"/>
    <n v="14273.64"/>
  </r>
  <r>
    <x v="0"/>
    <x v="8"/>
    <x v="2"/>
    <x v="70"/>
    <x v="163"/>
    <x v="102"/>
    <n v="118568"/>
    <n v="2561.4899999999998"/>
  </r>
  <r>
    <x v="0"/>
    <x v="8"/>
    <x v="2"/>
    <x v="70"/>
    <x v="163"/>
    <x v="10"/>
    <n v="500609"/>
    <n v="4249.21"/>
  </r>
  <r>
    <x v="0"/>
    <x v="8"/>
    <x v="2"/>
    <x v="70"/>
    <x v="163"/>
    <x v="21"/>
    <n v="44542"/>
    <n v="2522.5"/>
  </r>
  <r>
    <x v="0"/>
    <x v="8"/>
    <x v="2"/>
    <x v="70"/>
    <x v="163"/>
    <x v="103"/>
    <n v="9200"/>
    <n v="66"/>
  </r>
  <r>
    <x v="0"/>
    <x v="8"/>
    <x v="2"/>
    <x v="70"/>
    <x v="163"/>
    <x v="60"/>
    <n v="682902"/>
    <n v="20107"/>
  </r>
  <r>
    <x v="0"/>
    <x v="8"/>
    <x v="2"/>
    <x v="70"/>
    <x v="163"/>
    <x v="152"/>
    <n v="633903"/>
    <n v="10000"/>
  </r>
  <r>
    <x v="0"/>
    <x v="8"/>
    <x v="2"/>
    <x v="70"/>
    <x v="163"/>
    <x v="105"/>
    <n v="2433"/>
    <n v="58.5"/>
  </r>
  <r>
    <x v="0"/>
    <x v="8"/>
    <x v="2"/>
    <x v="70"/>
    <x v="163"/>
    <x v="23"/>
    <n v="3177458"/>
    <n v="56074.400000000001"/>
  </r>
  <r>
    <x v="0"/>
    <x v="8"/>
    <x v="2"/>
    <x v="70"/>
    <x v="163"/>
    <x v="107"/>
    <n v="87985"/>
    <n v="3311.26"/>
  </r>
  <r>
    <x v="0"/>
    <x v="8"/>
    <x v="2"/>
    <x v="70"/>
    <x v="163"/>
    <x v="61"/>
    <n v="652456"/>
    <n v="24570.46"/>
  </r>
  <r>
    <x v="0"/>
    <x v="8"/>
    <x v="2"/>
    <x v="70"/>
    <x v="163"/>
    <x v="109"/>
    <n v="30598"/>
    <n v="420"/>
  </r>
  <r>
    <x v="0"/>
    <x v="8"/>
    <x v="2"/>
    <x v="70"/>
    <x v="163"/>
    <x v="110"/>
    <n v="326077"/>
    <n v="6655.14"/>
  </r>
  <r>
    <x v="0"/>
    <x v="8"/>
    <x v="2"/>
    <x v="70"/>
    <x v="163"/>
    <x v="51"/>
    <n v="136386"/>
    <n v="1647.2"/>
  </r>
  <r>
    <x v="0"/>
    <x v="8"/>
    <x v="2"/>
    <x v="70"/>
    <x v="163"/>
    <x v="111"/>
    <n v="17629"/>
    <n v="624"/>
  </r>
  <r>
    <x v="0"/>
    <x v="8"/>
    <x v="2"/>
    <x v="70"/>
    <x v="163"/>
    <x v="62"/>
    <n v="3840"/>
    <n v="80"/>
  </r>
  <r>
    <x v="0"/>
    <x v="8"/>
    <x v="2"/>
    <x v="70"/>
    <x v="163"/>
    <x v="144"/>
    <n v="59917"/>
    <n v="2354"/>
  </r>
  <r>
    <x v="0"/>
    <x v="8"/>
    <x v="2"/>
    <x v="70"/>
    <x v="163"/>
    <x v="112"/>
    <n v="3000"/>
    <n v="10"/>
  </r>
  <r>
    <x v="0"/>
    <x v="8"/>
    <x v="2"/>
    <x v="70"/>
    <x v="163"/>
    <x v="35"/>
    <n v="53288"/>
    <n v="6051"/>
  </r>
  <r>
    <x v="0"/>
    <x v="8"/>
    <x v="2"/>
    <x v="70"/>
    <x v="163"/>
    <x v="24"/>
    <n v="36074"/>
    <n v="357.85"/>
  </r>
  <r>
    <x v="0"/>
    <x v="8"/>
    <x v="2"/>
    <x v="70"/>
    <x v="163"/>
    <x v="45"/>
    <n v="49004"/>
    <n v="104.78"/>
  </r>
  <r>
    <x v="0"/>
    <x v="8"/>
    <x v="2"/>
    <x v="70"/>
    <x v="163"/>
    <x v="25"/>
    <n v="254295"/>
    <n v="7219.95"/>
  </r>
  <r>
    <x v="0"/>
    <x v="8"/>
    <x v="2"/>
    <x v="70"/>
    <x v="163"/>
    <x v="0"/>
    <n v="7912113"/>
    <n v="428556.73"/>
  </r>
  <r>
    <x v="0"/>
    <x v="8"/>
    <x v="2"/>
    <x v="70"/>
    <x v="163"/>
    <x v="198"/>
    <n v="4400"/>
    <n v="32"/>
  </r>
  <r>
    <x v="0"/>
    <x v="8"/>
    <x v="2"/>
    <x v="70"/>
    <x v="163"/>
    <x v="156"/>
    <n v="6268"/>
    <n v="263"/>
  </r>
  <r>
    <x v="0"/>
    <x v="8"/>
    <x v="2"/>
    <x v="70"/>
    <x v="163"/>
    <x v="26"/>
    <n v="199918"/>
    <n v="8890.2000000000007"/>
  </r>
  <r>
    <x v="0"/>
    <x v="8"/>
    <x v="2"/>
    <x v="70"/>
    <x v="163"/>
    <x v="27"/>
    <n v="218492"/>
    <n v="2969"/>
  </r>
  <r>
    <x v="0"/>
    <x v="8"/>
    <x v="2"/>
    <x v="70"/>
    <x v="163"/>
    <x v="36"/>
    <n v="3293620"/>
    <n v="110526.41"/>
  </r>
  <r>
    <x v="0"/>
    <x v="8"/>
    <x v="2"/>
    <x v="70"/>
    <x v="163"/>
    <x v="119"/>
    <n v="2095"/>
    <n v="3"/>
  </r>
  <r>
    <x v="0"/>
    <x v="8"/>
    <x v="2"/>
    <x v="70"/>
    <x v="163"/>
    <x v="28"/>
    <n v="254985"/>
    <n v="5615.56"/>
  </r>
  <r>
    <x v="0"/>
    <x v="8"/>
    <x v="2"/>
    <x v="70"/>
    <x v="163"/>
    <x v="120"/>
    <n v="211900"/>
    <n v="4797"/>
  </r>
  <r>
    <x v="0"/>
    <x v="8"/>
    <x v="2"/>
    <x v="70"/>
    <x v="163"/>
    <x v="122"/>
    <n v="133690"/>
    <n v="3595.8"/>
  </r>
  <r>
    <x v="0"/>
    <x v="8"/>
    <x v="2"/>
    <x v="70"/>
    <x v="163"/>
    <x v="182"/>
    <n v="305578"/>
    <n v="17376.55"/>
  </r>
  <r>
    <x v="0"/>
    <x v="8"/>
    <x v="2"/>
    <x v="70"/>
    <x v="163"/>
    <x v="146"/>
    <n v="153210"/>
    <n v="7495"/>
  </r>
  <r>
    <x v="0"/>
    <x v="8"/>
    <x v="2"/>
    <x v="70"/>
    <x v="163"/>
    <x v="123"/>
    <n v="56374"/>
    <n v="1970.1"/>
  </r>
  <r>
    <x v="0"/>
    <x v="8"/>
    <x v="2"/>
    <x v="70"/>
    <x v="163"/>
    <x v="64"/>
    <n v="46880"/>
    <n v="1686"/>
  </r>
  <r>
    <x v="0"/>
    <x v="8"/>
    <x v="2"/>
    <x v="70"/>
    <x v="163"/>
    <x v="1"/>
    <n v="356767"/>
    <n v="12630.62"/>
  </r>
  <r>
    <x v="0"/>
    <x v="8"/>
    <x v="2"/>
    <x v="70"/>
    <x v="163"/>
    <x v="65"/>
    <n v="10338"/>
    <n v="90"/>
  </r>
  <r>
    <x v="0"/>
    <x v="8"/>
    <x v="2"/>
    <x v="70"/>
    <x v="163"/>
    <x v="66"/>
    <n v="25000"/>
    <n v="365"/>
  </r>
  <r>
    <x v="0"/>
    <x v="8"/>
    <x v="2"/>
    <x v="70"/>
    <x v="163"/>
    <x v="14"/>
    <n v="2719851"/>
    <n v="114983.82"/>
  </r>
  <r>
    <x v="0"/>
    <x v="8"/>
    <x v="2"/>
    <x v="70"/>
    <x v="163"/>
    <x v="3"/>
    <n v="121468"/>
    <n v="2598.63"/>
  </r>
  <r>
    <x v="0"/>
    <x v="8"/>
    <x v="2"/>
    <x v="70"/>
    <x v="163"/>
    <x v="29"/>
    <n v="637926"/>
    <n v="20075.25"/>
  </r>
  <r>
    <x v="0"/>
    <x v="8"/>
    <x v="2"/>
    <x v="70"/>
    <x v="163"/>
    <x v="46"/>
    <n v="1028596"/>
    <n v="28310.68"/>
  </r>
  <r>
    <x v="0"/>
    <x v="8"/>
    <x v="2"/>
    <x v="70"/>
    <x v="163"/>
    <x v="37"/>
    <n v="126914"/>
    <n v="3607.9"/>
  </r>
  <r>
    <x v="0"/>
    <x v="8"/>
    <x v="2"/>
    <x v="70"/>
    <x v="163"/>
    <x v="149"/>
    <n v="90058"/>
    <n v="1300"/>
  </r>
  <r>
    <x v="0"/>
    <x v="8"/>
    <x v="2"/>
    <x v="70"/>
    <x v="163"/>
    <x v="127"/>
    <n v="10910"/>
    <n v="88"/>
  </r>
  <r>
    <x v="0"/>
    <x v="8"/>
    <x v="2"/>
    <x v="70"/>
    <x v="163"/>
    <x v="128"/>
    <n v="33714"/>
    <n v="63"/>
  </r>
  <r>
    <x v="0"/>
    <x v="8"/>
    <x v="2"/>
    <x v="70"/>
    <x v="163"/>
    <x v="30"/>
    <n v="1863522"/>
    <n v="133331.25"/>
  </r>
  <r>
    <x v="0"/>
    <x v="8"/>
    <x v="2"/>
    <x v="70"/>
    <x v="163"/>
    <x v="2"/>
    <n v="1395754"/>
    <n v="95524.77"/>
  </r>
  <r>
    <x v="0"/>
    <x v="8"/>
    <x v="2"/>
    <x v="70"/>
    <x v="163"/>
    <x v="49"/>
    <n v="88769"/>
    <n v="5020"/>
  </r>
  <r>
    <x v="0"/>
    <x v="8"/>
    <x v="2"/>
    <x v="70"/>
    <x v="163"/>
    <x v="129"/>
    <n v="49876"/>
    <n v="1596"/>
  </r>
  <r>
    <x v="0"/>
    <x v="8"/>
    <x v="2"/>
    <x v="70"/>
    <x v="163"/>
    <x v="130"/>
    <n v="13821"/>
    <n v="113"/>
  </r>
  <r>
    <x v="0"/>
    <x v="8"/>
    <x v="2"/>
    <x v="70"/>
    <x v="163"/>
    <x v="47"/>
    <n v="27493"/>
    <n v="494"/>
  </r>
  <r>
    <x v="0"/>
    <x v="8"/>
    <x v="2"/>
    <x v="70"/>
    <x v="163"/>
    <x v="131"/>
    <n v="35101"/>
    <n v="478"/>
  </r>
  <r>
    <x v="0"/>
    <x v="8"/>
    <x v="2"/>
    <x v="70"/>
    <x v="163"/>
    <x v="31"/>
    <n v="2629085"/>
    <n v="111403.15"/>
  </r>
  <r>
    <x v="0"/>
    <x v="8"/>
    <x v="2"/>
    <x v="70"/>
    <x v="163"/>
    <x v="39"/>
    <n v="621164"/>
    <n v="26826.89"/>
  </r>
  <r>
    <x v="0"/>
    <x v="8"/>
    <x v="2"/>
    <x v="70"/>
    <x v="163"/>
    <x v="15"/>
    <n v="5429721"/>
    <n v="412287.83"/>
  </r>
  <r>
    <x v="0"/>
    <x v="8"/>
    <x v="2"/>
    <x v="70"/>
    <x v="163"/>
    <x v="132"/>
    <n v="52699"/>
    <n v="959.3"/>
  </r>
  <r>
    <x v="0"/>
    <x v="8"/>
    <x v="2"/>
    <x v="70"/>
    <x v="163"/>
    <x v="4"/>
    <n v="99197"/>
    <n v="4874"/>
  </r>
  <r>
    <x v="0"/>
    <x v="8"/>
    <x v="2"/>
    <x v="70"/>
    <x v="163"/>
    <x v="32"/>
    <n v="3490883"/>
    <n v="45916.39"/>
  </r>
  <r>
    <x v="0"/>
    <x v="8"/>
    <x v="2"/>
    <x v="70"/>
    <x v="163"/>
    <x v="167"/>
    <n v="15119"/>
    <n v="335"/>
  </r>
  <r>
    <x v="0"/>
    <x v="8"/>
    <x v="2"/>
    <x v="70"/>
    <x v="163"/>
    <x v="135"/>
    <n v="75089"/>
    <n v="329.12"/>
  </r>
  <r>
    <x v="0"/>
    <x v="8"/>
    <x v="2"/>
    <x v="70"/>
    <x v="164"/>
    <x v="70"/>
    <n v="3971"/>
    <n v="25"/>
  </r>
  <r>
    <x v="0"/>
    <x v="8"/>
    <x v="2"/>
    <x v="70"/>
    <x v="164"/>
    <x v="173"/>
    <n v="6006"/>
    <n v="120"/>
  </r>
  <r>
    <x v="0"/>
    <x v="8"/>
    <x v="2"/>
    <x v="70"/>
    <x v="164"/>
    <x v="40"/>
    <n v="47675"/>
    <n v="9177"/>
  </r>
  <r>
    <x v="0"/>
    <x v="8"/>
    <x v="2"/>
    <x v="70"/>
    <x v="164"/>
    <x v="41"/>
    <n v="595"/>
    <n v="42"/>
  </r>
  <r>
    <x v="0"/>
    <x v="8"/>
    <x v="2"/>
    <x v="70"/>
    <x v="164"/>
    <x v="33"/>
    <n v="102772"/>
    <n v="10015"/>
  </r>
  <r>
    <x v="0"/>
    <x v="8"/>
    <x v="2"/>
    <x v="70"/>
    <x v="164"/>
    <x v="42"/>
    <n v="5386"/>
    <n v="9"/>
  </r>
  <r>
    <x v="0"/>
    <x v="8"/>
    <x v="2"/>
    <x v="70"/>
    <x v="164"/>
    <x v="7"/>
    <n v="492374"/>
    <n v="28578.42"/>
  </r>
  <r>
    <x v="0"/>
    <x v="8"/>
    <x v="2"/>
    <x v="70"/>
    <x v="164"/>
    <x v="161"/>
    <n v="56"/>
    <n v="180"/>
  </r>
  <r>
    <x v="0"/>
    <x v="8"/>
    <x v="2"/>
    <x v="70"/>
    <x v="164"/>
    <x v="56"/>
    <n v="350"/>
    <n v="1200"/>
  </r>
  <r>
    <x v="0"/>
    <x v="8"/>
    <x v="2"/>
    <x v="70"/>
    <x v="164"/>
    <x v="34"/>
    <n v="6875"/>
    <n v="11"/>
  </r>
  <r>
    <x v="0"/>
    <x v="8"/>
    <x v="2"/>
    <x v="70"/>
    <x v="164"/>
    <x v="17"/>
    <n v="13487"/>
    <n v="44"/>
  </r>
  <r>
    <x v="0"/>
    <x v="8"/>
    <x v="2"/>
    <x v="70"/>
    <x v="164"/>
    <x v="57"/>
    <n v="42282"/>
    <n v="866"/>
  </r>
  <r>
    <x v="0"/>
    <x v="8"/>
    <x v="2"/>
    <x v="70"/>
    <x v="164"/>
    <x v="44"/>
    <n v="47129"/>
    <n v="103"/>
  </r>
  <r>
    <x v="0"/>
    <x v="8"/>
    <x v="2"/>
    <x v="70"/>
    <x v="164"/>
    <x v="8"/>
    <n v="93026"/>
    <n v="531"/>
  </r>
  <r>
    <x v="0"/>
    <x v="8"/>
    <x v="2"/>
    <x v="70"/>
    <x v="164"/>
    <x v="91"/>
    <n v="10068"/>
    <n v="5"/>
  </r>
  <r>
    <x v="0"/>
    <x v="8"/>
    <x v="2"/>
    <x v="70"/>
    <x v="164"/>
    <x v="19"/>
    <n v="1714162"/>
    <n v="78656"/>
  </r>
  <r>
    <x v="0"/>
    <x v="8"/>
    <x v="2"/>
    <x v="70"/>
    <x v="164"/>
    <x v="5"/>
    <n v="285120"/>
    <n v="35493.599999999999"/>
  </r>
  <r>
    <x v="0"/>
    <x v="8"/>
    <x v="2"/>
    <x v="70"/>
    <x v="164"/>
    <x v="9"/>
    <n v="217086"/>
    <n v="9266"/>
  </r>
  <r>
    <x v="0"/>
    <x v="8"/>
    <x v="2"/>
    <x v="70"/>
    <x v="164"/>
    <x v="6"/>
    <n v="11182"/>
    <n v="28"/>
  </r>
  <r>
    <x v="0"/>
    <x v="8"/>
    <x v="2"/>
    <x v="70"/>
    <x v="164"/>
    <x v="20"/>
    <n v="103473"/>
    <n v="12378"/>
  </r>
  <r>
    <x v="0"/>
    <x v="8"/>
    <x v="2"/>
    <x v="70"/>
    <x v="164"/>
    <x v="10"/>
    <n v="160761"/>
    <n v="3512"/>
  </r>
  <r>
    <x v="0"/>
    <x v="8"/>
    <x v="2"/>
    <x v="70"/>
    <x v="164"/>
    <x v="106"/>
    <n v="3233"/>
    <n v="20"/>
  </r>
  <r>
    <x v="0"/>
    <x v="8"/>
    <x v="2"/>
    <x v="70"/>
    <x v="164"/>
    <x v="23"/>
    <n v="327302"/>
    <n v="22740"/>
  </r>
  <r>
    <x v="0"/>
    <x v="8"/>
    <x v="2"/>
    <x v="70"/>
    <x v="164"/>
    <x v="110"/>
    <n v="253233"/>
    <n v="12250"/>
  </r>
  <r>
    <x v="0"/>
    <x v="8"/>
    <x v="2"/>
    <x v="70"/>
    <x v="164"/>
    <x v="51"/>
    <n v="71386"/>
    <n v="2030"/>
  </r>
  <r>
    <x v="0"/>
    <x v="8"/>
    <x v="2"/>
    <x v="70"/>
    <x v="164"/>
    <x v="45"/>
    <n v="29531"/>
    <n v="47"/>
  </r>
  <r>
    <x v="0"/>
    <x v="8"/>
    <x v="2"/>
    <x v="70"/>
    <x v="164"/>
    <x v="0"/>
    <n v="2863804"/>
    <n v="232706.19"/>
  </r>
  <r>
    <x v="0"/>
    <x v="8"/>
    <x v="2"/>
    <x v="70"/>
    <x v="164"/>
    <x v="113"/>
    <n v="254236"/>
    <n v="2126"/>
  </r>
  <r>
    <x v="0"/>
    <x v="8"/>
    <x v="2"/>
    <x v="70"/>
    <x v="164"/>
    <x v="26"/>
    <n v="28471"/>
    <n v="2791.67"/>
  </r>
  <r>
    <x v="0"/>
    <x v="8"/>
    <x v="2"/>
    <x v="70"/>
    <x v="164"/>
    <x v="27"/>
    <n v="1260"/>
    <n v="60"/>
  </r>
  <r>
    <x v="0"/>
    <x v="8"/>
    <x v="2"/>
    <x v="70"/>
    <x v="164"/>
    <x v="36"/>
    <n v="108353"/>
    <n v="1827.25"/>
  </r>
  <r>
    <x v="0"/>
    <x v="8"/>
    <x v="2"/>
    <x v="70"/>
    <x v="164"/>
    <x v="28"/>
    <n v="1588498"/>
    <n v="69861"/>
  </r>
  <r>
    <x v="0"/>
    <x v="8"/>
    <x v="2"/>
    <x v="70"/>
    <x v="164"/>
    <x v="121"/>
    <n v="8349"/>
    <n v="290"/>
  </r>
  <r>
    <x v="0"/>
    <x v="8"/>
    <x v="2"/>
    <x v="70"/>
    <x v="164"/>
    <x v="122"/>
    <n v="12008"/>
    <n v="962.06"/>
  </r>
  <r>
    <x v="0"/>
    <x v="8"/>
    <x v="2"/>
    <x v="70"/>
    <x v="164"/>
    <x v="123"/>
    <n v="30494"/>
    <n v="78"/>
  </r>
  <r>
    <x v="0"/>
    <x v="8"/>
    <x v="2"/>
    <x v="70"/>
    <x v="164"/>
    <x v="1"/>
    <n v="31398"/>
    <n v="3932.76"/>
  </r>
  <r>
    <x v="0"/>
    <x v="8"/>
    <x v="2"/>
    <x v="70"/>
    <x v="164"/>
    <x v="14"/>
    <n v="1926119"/>
    <n v="78208.3"/>
  </r>
  <r>
    <x v="0"/>
    <x v="8"/>
    <x v="2"/>
    <x v="70"/>
    <x v="164"/>
    <x v="3"/>
    <n v="8857"/>
    <n v="680"/>
  </r>
  <r>
    <x v="0"/>
    <x v="8"/>
    <x v="2"/>
    <x v="70"/>
    <x v="164"/>
    <x v="29"/>
    <n v="97239"/>
    <n v="2191"/>
  </r>
  <r>
    <x v="0"/>
    <x v="8"/>
    <x v="2"/>
    <x v="70"/>
    <x v="164"/>
    <x v="46"/>
    <n v="44867"/>
    <n v="7429.4"/>
  </r>
  <r>
    <x v="0"/>
    <x v="8"/>
    <x v="2"/>
    <x v="70"/>
    <x v="164"/>
    <x v="37"/>
    <n v="904807"/>
    <n v="28955"/>
  </r>
  <r>
    <x v="0"/>
    <x v="8"/>
    <x v="2"/>
    <x v="70"/>
    <x v="164"/>
    <x v="30"/>
    <n v="171720"/>
    <n v="4002.88"/>
  </r>
  <r>
    <x v="0"/>
    <x v="8"/>
    <x v="2"/>
    <x v="70"/>
    <x v="164"/>
    <x v="2"/>
    <n v="4758360"/>
    <n v="175460.03"/>
  </r>
  <r>
    <x v="0"/>
    <x v="8"/>
    <x v="2"/>
    <x v="70"/>
    <x v="164"/>
    <x v="31"/>
    <n v="53590"/>
    <n v="11853.35"/>
  </r>
  <r>
    <x v="0"/>
    <x v="8"/>
    <x v="2"/>
    <x v="70"/>
    <x v="164"/>
    <x v="39"/>
    <n v="33541"/>
    <n v="39"/>
  </r>
  <r>
    <x v="0"/>
    <x v="8"/>
    <x v="2"/>
    <x v="70"/>
    <x v="164"/>
    <x v="15"/>
    <n v="491071"/>
    <n v="105090.97"/>
  </r>
  <r>
    <x v="0"/>
    <x v="8"/>
    <x v="2"/>
    <x v="70"/>
    <x v="164"/>
    <x v="4"/>
    <n v="2800"/>
    <n v="190"/>
  </r>
  <r>
    <x v="0"/>
    <x v="8"/>
    <x v="2"/>
    <x v="24"/>
    <x v="165"/>
    <x v="70"/>
    <n v="25286"/>
    <n v="532.9"/>
  </r>
  <r>
    <x v="0"/>
    <x v="8"/>
    <x v="2"/>
    <x v="24"/>
    <x v="165"/>
    <x v="16"/>
    <n v="445330"/>
    <n v="12441.87"/>
  </r>
  <r>
    <x v="0"/>
    <x v="8"/>
    <x v="2"/>
    <x v="24"/>
    <x v="165"/>
    <x v="40"/>
    <n v="544843"/>
    <n v="336781.3"/>
  </r>
  <r>
    <x v="0"/>
    <x v="8"/>
    <x v="2"/>
    <x v="24"/>
    <x v="165"/>
    <x v="41"/>
    <n v="190787"/>
    <n v="4839.6400000000003"/>
  </r>
  <r>
    <x v="0"/>
    <x v="8"/>
    <x v="2"/>
    <x v="24"/>
    <x v="165"/>
    <x v="33"/>
    <n v="809254"/>
    <n v="64685"/>
  </r>
  <r>
    <x v="0"/>
    <x v="8"/>
    <x v="2"/>
    <x v="24"/>
    <x v="165"/>
    <x v="42"/>
    <n v="10403762"/>
    <n v="291487.52"/>
  </r>
  <r>
    <x v="0"/>
    <x v="8"/>
    <x v="2"/>
    <x v="24"/>
    <x v="165"/>
    <x v="7"/>
    <n v="3419443"/>
    <n v="574582.62"/>
  </r>
  <r>
    <x v="0"/>
    <x v="8"/>
    <x v="2"/>
    <x v="24"/>
    <x v="165"/>
    <x v="82"/>
    <n v="14328"/>
    <n v="330"/>
  </r>
  <r>
    <x v="0"/>
    <x v="8"/>
    <x v="2"/>
    <x v="24"/>
    <x v="165"/>
    <x v="83"/>
    <n v="5302"/>
    <n v="25"/>
  </r>
  <r>
    <x v="0"/>
    <x v="8"/>
    <x v="2"/>
    <x v="24"/>
    <x v="165"/>
    <x v="34"/>
    <n v="85594"/>
    <n v="19716"/>
  </r>
  <r>
    <x v="0"/>
    <x v="8"/>
    <x v="2"/>
    <x v="24"/>
    <x v="165"/>
    <x v="179"/>
    <n v="7200"/>
    <n v="3000"/>
  </r>
  <r>
    <x v="0"/>
    <x v="8"/>
    <x v="2"/>
    <x v="24"/>
    <x v="165"/>
    <x v="52"/>
    <n v="734020"/>
    <n v="55965.760000000002"/>
  </r>
  <r>
    <x v="0"/>
    <x v="8"/>
    <x v="2"/>
    <x v="24"/>
    <x v="165"/>
    <x v="57"/>
    <n v="52859"/>
    <n v="2692"/>
  </r>
  <r>
    <x v="0"/>
    <x v="8"/>
    <x v="2"/>
    <x v="24"/>
    <x v="165"/>
    <x v="90"/>
    <n v="30313"/>
    <n v="857"/>
  </r>
  <r>
    <x v="0"/>
    <x v="8"/>
    <x v="2"/>
    <x v="24"/>
    <x v="165"/>
    <x v="44"/>
    <n v="1290847"/>
    <n v="174066"/>
  </r>
  <r>
    <x v="0"/>
    <x v="8"/>
    <x v="2"/>
    <x v="24"/>
    <x v="165"/>
    <x v="18"/>
    <n v="46530"/>
    <n v="2368"/>
  </r>
  <r>
    <x v="0"/>
    <x v="8"/>
    <x v="2"/>
    <x v="24"/>
    <x v="165"/>
    <x v="8"/>
    <n v="2589896"/>
    <n v="536456.56999999995"/>
  </r>
  <r>
    <x v="0"/>
    <x v="8"/>
    <x v="2"/>
    <x v="24"/>
    <x v="165"/>
    <x v="58"/>
    <n v="5958"/>
    <n v="133"/>
  </r>
  <r>
    <x v="0"/>
    <x v="8"/>
    <x v="2"/>
    <x v="24"/>
    <x v="165"/>
    <x v="19"/>
    <n v="433367"/>
    <n v="27769.9"/>
  </r>
  <r>
    <x v="0"/>
    <x v="8"/>
    <x v="2"/>
    <x v="24"/>
    <x v="165"/>
    <x v="5"/>
    <n v="2163111"/>
    <n v="198793.06"/>
  </r>
  <r>
    <x v="0"/>
    <x v="8"/>
    <x v="2"/>
    <x v="24"/>
    <x v="165"/>
    <x v="9"/>
    <n v="367563"/>
    <n v="31688.87"/>
  </r>
  <r>
    <x v="0"/>
    <x v="8"/>
    <x v="2"/>
    <x v="24"/>
    <x v="165"/>
    <x v="98"/>
    <n v="14570"/>
    <n v="15000.2"/>
  </r>
  <r>
    <x v="0"/>
    <x v="8"/>
    <x v="2"/>
    <x v="24"/>
    <x v="165"/>
    <x v="99"/>
    <n v="3795"/>
    <n v="50"/>
  </r>
  <r>
    <x v="0"/>
    <x v="8"/>
    <x v="2"/>
    <x v="24"/>
    <x v="165"/>
    <x v="53"/>
    <n v="38050"/>
    <n v="2012.71"/>
  </r>
  <r>
    <x v="0"/>
    <x v="8"/>
    <x v="2"/>
    <x v="24"/>
    <x v="165"/>
    <x v="6"/>
    <n v="108917"/>
    <n v="12561"/>
  </r>
  <r>
    <x v="0"/>
    <x v="8"/>
    <x v="2"/>
    <x v="24"/>
    <x v="165"/>
    <x v="100"/>
    <n v="202"/>
    <n v="2"/>
  </r>
  <r>
    <x v="0"/>
    <x v="8"/>
    <x v="2"/>
    <x v="24"/>
    <x v="165"/>
    <x v="20"/>
    <n v="1211378"/>
    <n v="98533.1"/>
  </r>
  <r>
    <x v="0"/>
    <x v="8"/>
    <x v="2"/>
    <x v="24"/>
    <x v="165"/>
    <x v="54"/>
    <n v="2064"/>
    <n v="6"/>
  </r>
  <r>
    <x v="0"/>
    <x v="8"/>
    <x v="2"/>
    <x v="24"/>
    <x v="165"/>
    <x v="101"/>
    <n v="75961"/>
    <n v="25995"/>
  </r>
  <r>
    <x v="0"/>
    <x v="8"/>
    <x v="2"/>
    <x v="24"/>
    <x v="165"/>
    <x v="102"/>
    <n v="15259"/>
    <n v="1220"/>
  </r>
  <r>
    <x v="0"/>
    <x v="8"/>
    <x v="2"/>
    <x v="24"/>
    <x v="165"/>
    <x v="10"/>
    <n v="799420"/>
    <n v="48816.31"/>
  </r>
  <r>
    <x v="0"/>
    <x v="8"/>
    <x v="2"/>
    <x v="24"/>
    <x v="165"/>
    <x v="21"/>
    <n v="703406"/>
    <n v="27855.41"/>
  </r>
  <r>
    <x v="0"/>
    <x v="8"/>
    <x v="2"/>
    <x v="24"/>
    <x v="165"/>
    <x v="11"/>
    <n v="15230"/>
    <n v="1340.26"/>
  </r>
  <r>
    <x v="0"/>
    <x v="8"/>
    <x v="2"/>
    <x v="24"/>
    <x v="165"/>
    <x v="23"/>
    <n v="570387"/>
    <n v="715705.2"/>
  </r>
  <r>
    <x v="0"/>
    <x v="8"/>
    <x v="2"/>
    <x v="24"/>
    <x v="165"/>
    <x v="110"/>
    <n v="3560"/>
    <n v="66"/>
  </r>
  <r>
    <x v="0"/>
    <x v="8"/>
    <x v="2"/>
    <x v="24"/>
    <x v="165"/>
    <x v="51"/>
    <n v="303704"/>
    <n v="61000"/>
  </r>
  <r>
    <x v="0"/>
    <x v="8"/>
    <x v="2"/>
    <x v="24"/>
    <x v="165"/>
    <x v="63"/>
    <n v="45146"/>
    <n v="77"/>
  </r>
  <r>
    <x v="0"/>
    <x v="8"/>
    <x v="2"/>
    <x v="24"/>
    <x v="165"/>
    <x v="45"/>
    <n v="1743811"/>
    <n v="154089.5"/>
  </r>
  <r>
    <x v="0"/>
    <x v="8"/>
    <x v="2"/>
    <x v="24"/>
    <x v="165"/>
    <x v="25"/>
    <n v="366049"/>
    <n v="31946"/>
  </r>
  <r>
    <x v="0"/>
    <x v="8"/>
    <x v="2"/>
    <x v="24"/>
    <x v="165"/>
    <x v="0"/>
    <n v="17218089"/>
    <n v="734174.53"/>
  </r>
  <r>
    <x v="0"/>
    <x v="8"/>
    <x v="2"/>
    <x v="24"/>
    <x v="165"/>
    <x v="113"/>
    <n v="43673"/>
    <n v="148345.06"/>
  </r>
  <r>
    <x v="0"/>
    <x v="8"/>
    <x v="2"/>
    <x v="24"/>
    <x v="165"/>
    <x v="116"/>
    <n v="1009"/>
    <n v="42"/>
  </r>
  <r>
    <x v="0"/>
    <x v="8"/>
    <x v="2"/>
    <x v="24"/>
    <x v="165"/>
    <x v="26"/>
    <n v="997832"/>
    <n v="32870.46"/>
  </r>
  <r>
    <x v="0"/>
    <x v="8"/>
    <x v="2"/>
    <x v="24"/>
    <x v="165"/>
    <x v="27"/>
    <n v="182000"/>
    <n v="596664"/>
  </r>
  <r>
    <x v="0"/>
    <x v="8"/>
    <x v="2"/>
    <x v="24"/>
    <x v="165"/>
    <x v="13"/>
    <n v="21942"/>
    <n v="500"/>
  </r>
  <r>
    <x v="0"/>
    <x v="8"/>
    <x v="2"/>
    <x v="24"/>
    <x v="165"/>
    <x v="36"/>
    <n v="1000270"/>
    <n v="47422.01"/>
  </r>
  <r>
    <x v="0"/>
    <x v="8"/>
    <x v="2"/>
    <x v="24"/>
    <x v="165"/>
    <x v="119"/>
    <n v="65338"/>
    <n v="638"/>
  </r>
  <r>
    <x v="0"/>
    <x v="8"/>
    <x v="2"/>
    <x v="24"/>
    <x v="165"/>
    <x v="28"/>
    <n v="125969"/>
    <n v="8147"/>
  </r>
  <r>
    <x v="0"/>
    <x v="8"/>
    <x v="2"/>
    <x v="24"/>
    <x v="165"/>
    <x v="120"/>
    <n v="71091"/>
    <n v="23500"/>
  </r>
  <r>
    <x v="0"/>
    <x v="8"/>
    <x v="2"/>
    <x v="24"/>
    <x v="165"/>
    <x v="121"/>
    <n v="2725"/>
    <n v="40"/>
  </r>
  <r>
    <x v="0"/>
    <x v="8"/>
    <x v="2"/>
    <x v="24"/>
    <x v="165"/>
    <x v="122"/>
    <n v="527804"/>
    <n v="12447.98"/>
  </r>
  <r>
    <x v="0"/>
    <x v="8"/>
    <x v="2"/>
    <x v="24"/>
    <x v="165"/>
    <x v="123"/>
    <n v="70097"/>
    <n v="1805.42"/>
  </r>
  <r>
    <x v="0"/>
    <x v="8"/>
    <x v="2"/>
    <x v="24"/>
    <x v="165"/>
    <x v="64"/>
    <n v="72447"/>
    <n v="18969"/>
  </r>
  <r>
    <x v="0"/>
    <x v="8"/>
    <x v="2"/>
    <x v="24"/>
    <x v="165"/>
    <x v="1"/>
    <n v="4132121"/>
    <n v="153364.73000000001"/>
  </r>
  <r>
    <x v="0"/>
    <x v="8"/>
    <x v="2"/>
    <x v="24"/>
    <x v="165"/>
    <x v="67"/>
    <n v="2377086"/>
    <n v="7405876"/>
  </r>
  <r>
    <x v="0"/>
    <x v="8"/>
    <x v="2"/>
    <x v="24"/>
    <x v="165"/>
    <x v="14"/>
    <n v="874112"/>
    <n v="29908"/>
  </r>
  <r>
    <x v="0"/>
    <x v="8"/>
    <x v="2"/>
    <x v="24"/>
    <x v="165"/>
    <x v="3"/>
    <n v="82638"/>
    <n v="12720"/>
  </r>
  <r>
    <x v="0"/>
    <x v="8"/>
    <x v="2"/>
    <x v="24"/>
    <x v="165"/>
    <x v="29"/>
    <n v="714969"/>
    <n v="31941.7"/>
  </r>
  <r>
    <x v="0"/>
    <x v="8"/>
    <x v="2"/>
    <x v="24"/>
    <x v="165"/>
    <x v="46"/>
    <n v="521480"/>
    <n v="69219.100000000006"/>
  </r>
  <r>
    <x v="0"/>
    <x v="8"/>
    <x v="2"/>
    <x v="24"/>
    <x v="165"/>
    <x v="37"/>
    <n v="98268"/>
    <n v="6191"/>
  </r>
  <r>
    <x v="0"/>
    <x v="8"/>
    <x v="2"/>
    <x v="24"/>
    <x v="165"/>
    <x v="149"/>
    <n v="185098"/>
    <n v="9500"/>
  </r>
  <r>
    <x v="0"/>
    <x v="8"/>
    <x v="2"/>
    <x v="24"/>
    <x v="165"/>
    <x v="30"/>
    <n v="82994"/>
    <n v="23787"/>
  </r>
  <r>
    <x v="0"/>
    <x v="8"/>
    <x v="2"/>
    <x v="24"/>
    <x v="165"/>
    <x v="2"/>
    <n v="4200806"/>
    <n v="507995.03"/>
  </r>
  <r>
    <x v="0"/>
    <x v="8"/>
    <x v="2"/>
    <x v="24"/>
    <x v="165"/>
    <x v="130"/>
    <n v="45794"/>
    <n v="4730"/>
  </r>
  <r>
    <x v="0"/>
    <x v="8"/>
    <x v="2"/>
    <x v="24"/>
    <x v="165"/>
    <x v="31"/>
    <n v="4030530"/>
    <n v="745942.34"/>
  </r>
  <r>
    <x v="0"/>
    <x v="8"/>
    <x v="2"/>
    <x v="24"/>
    <x v="165"/>
    <x v="39"/>
    <n v="1923344"/>
    <n v="110925.4"/>
  </r>
  <r>
    <x v="0"/>
    <x v="8"/>
    <x v="2"/>
    <x v="24"/>
    <x v="165"/>
    <x v="15"/>
    <n v="7088437"/>
    <n v="924652.98"/>
  </r>
  <r>
    <x v="0"/>
    <x v="8"/>
    <x v="2"/>
    <x v="24"/>
    <x v="165"/>
    <x v="132"/>
    <n v="70889"/>
    <n v="22"/>
  </r>
  <r>
    <x v="0"/>
    <x v="8"/>
    <x v="2"/>
    <x v="24"/>
    <x v="165"/>
    <x v="4"/>
    <n v="24234"/>
    <n v="1670"/>
  </r>
  <r>
    <x v="0"/>
    <x v="8"/>
    <x v="2"/>
    <x v="24"/>
    <x v="165"/>
    <x v="32"/>
    <n v="507591"/>
    <n v="271342.2"/>
  </r>
  <r>
    <x v="0"/>
    <x v="8"/>
    <x v="2"/>
    <x v="24"/>
    <x v="165"/>
    <x v="151"/>
    <n v="13703"/>
    <n v="832"/>
  </r>
  <r>
    <x v="0"/>
    <x v="8"/>
    <x v="2"/>
    <x v="24"/>
    <x v="27"/>
    <x v="69"/>
    <n v="3499"/>
    <n v="2.1"/>
  </r>
  <r>
    <x v="0"/>
    <x v="8"/>
    <x v="2"/>
    <x v="24"/>
    <x v="27"/>
    <x v="70"/>
    <n v="261590"/>
    <n v="3477.5"/>
  </r>
  <r>
    <x v="0"/>
    <x v="8"/>
    <x v="2"/>
    <x v="24"/>
    <x v="27"/>
    <x v="71"/>
    <n v="5177"/>
    <n v="15.7"/>
  </r>
  <r>
    <x v="0"/>
    <x v="8"/>
    <x v="2"/>
    <x v="24"/>
    <x v="27"/>
    <x v="40"/>
    <n v="149554"/>
    <n v="2640.5"/>
  </r>
  <r>
    <x v="0"/>
    <x v="8"/>
    <x v="2"/>
    <x v="24"/>
    <x v="27"/>
    <x v="41"/>
    <n v="1091151"/>
    <n v="59063"/>
  </r>
  <r>
    <x v="0"/>
    <x v="8"/>
    <x v="2"/>
    <x v="24"/>
    <x v="27"/>
    <x v="76"/>
    <n v="765914"/>
    <n v="50340"/>
  </r>
  <r>
    <x v="0"/>
    <x v="8"/>
    <x v="2"/>
    <x v="24"/>
    <x v="27"/>
    <x v="78"/>
    <n v="7288"/>
    <n v="580"/>
  </r>
  <r>
    <x v="0"/>
    <x v="8"/>
    <x v="2"/>
    <x v="24"/>
    <x v="27"/>
    <x v="33"/>
    <n v="1532895"/>
    <n v="20630.8"/>
  </r>
  <r>
    <x v="0"/>
    <x v="8"/>
    <x v="2"/>
    <x v="24"/>
    <x v="27"/>
    <x v="42"/>
    <n v="518225"/>
    <n v="33316"/>
  </r>
  <r>
    <x v="0"/>
    <x v="8"/>
    <x v="2"/>
    <x v="24"/>
    <x v="27"/>
    <x v="7"/>
    <n v="11269485"/>
    <n v="547931.18999999994"/>
  </r>
  <r>
    <x v="0"/>
    <x v="8"/>
    <x v="2"/>
    <x v="24"/>
    <x v="27"/>
    <x v="55"/>
    <n v="2800"/>
    <n v="140"/>
  </r>
  <r>
    <x v="0"/>
    <x v="8"/>
    <x v="2"/>
    <x v="24"/>
    <x v="27"/>
    <x v="56"/>
    <n v="28000"/>
    <n v="10000"/>
  </r>
  <r>
    <x v="0"/>
    <x v="8"/>
    <x v="2"/>
    <x v="24"/>
    <x v="27"/>
    <x v="84"/>
    <n v="152089"/>
    <n v="7710"/>
  </r>
  <r>
    <x v="0"/>
    <x v="8"/>
    <x v="2"/>
    <x v="24"/>
    <x v="27"/>
    <x v="34"/>
    <n v="706580"/>
    <n v="26522.720000000001"/>
  </r>
  <r>
    <x v="0"/>
    <x v="8"/>
    <x v="2"/>
    <x v="24"/>
    <x v="27"/>
    <x v="179"/>
    <n v="7500"/>
    <n v="2000"/>
  </r>
  <r>
    <x v="0"/>
    <x v="8"/>
    <x v="2"/>
    <x v="24"/>
    <x v="27"/>
    <x v="86"/>
    <n v="3975"/>
    <n v="310"/>
  </r>
  <r>
    <x v="0"/>
    <x v="8"/>
    <x v="2"/>
    <x v="24"/>
    <x v="27"/>
    <x v="52"/>
    <n v="392911"/>
    <n v="190668.95"/>
  </r>
  <r>
    <x v="0"/>
    <x v="8"/>
    <x v="2"/>
    <x v="24"/>
    <x v="27"/>
    <x v="89"/>
    <n v="153916"/>
    <n v="7400"/>
  </r>
  <r>
    <x v="0"/>
    <x v="8"/>
    <x v="2"/>
    <x v="24"/>
    <x v="27"/>
    <x v="57"/>
    <n v="202011"/>
    <n v="26517.55"/>
  </r>
  <r>
    <x v="0"/>
    <x v="8"/>
    <x v="2"/>
    <x v="24"/>
    <x v="27"/>
    <x v="90"/>
    <n v="84843"/>
    <n v="228"/>
  </r>
  <r>
    <x v="0"/>
    <x v="8"/>
    <x v="2"/>
    <x v="24"/>
    <x v="27"/>
    <x v="44"/>
    <n v="27312"/>
    <n v="325.25"/>
  </r>
  <r>
    <x v="0"/>
    <x v="8"/>
    <x v="2"/>
    <x v="24"/>
    <x v="27"/>
    <x v="18"/>
    <n v="56305"/>
    <n v="3008"/>
  </r>
  <r>
    <x v="0"/>
    <x v="8"/>
    <x v="2"/>
    <x v="24"/>
    <x v="27"/>
    <x v="8"/>
    <n v="536104"/>
    <n v="33101.300000000003"/>
  </r>
  <r>
    <x v="0"/>
    <x v="8"/>
    <x v="2"/>
    <x v="24"/>
    <x v="27"/>
    <x v="58"/>
    <n v="623702"/>
    <n v="15361.66"/>
  </r>
  <r>
    <x v="0"/>
    <x v="8"/>
    <x v="2"/>
    <x v="24"/>
    <x v="27"/>
    <x v="93"/>
    <n v="2764"/>
    <n v="4.9000000000000004"/>
  </r>
  <r>
    <x v="0"/>
    <x v="8"/>
    <x v="2"/>
    <x v="24"/>
    <x v="27"/>
    <x v="94"/>
    <n v="344066"/>
    <n v="10486"/>
  </r>
  <r>
    <x v="0"/>
    <x v="8"/>
    <x v="2"/>
    <x v="24"/>
    <x v="27"/>
    <x v="19"/>
    <n v="3346083"/>
    <n v="796889"/>
  </r>
  <r>
    <x v="0"/>
    <x v="8"/>
    <x v="2"/>
    <x v="24"/>
    <x v="27"/>
    <x v="95"/>
    <n v="25342"/>
    <n v="18"/>
  </r>
  <r>
    <x v="0"/>
    <x v="8"/>
    <x v="2"/>
    <x v="24"/>
    <x v="27"/>
    <x v="5"/>
    <n v="1486680"/>
    <n v="374391.85"/>
  </r>
  <r>
    <x v="0"/>
    <x v="8"/>
    <x v="2"/>
    <x v="24"/>
    <x v="27"/>
    <x v="9"/>
    <n v="2549879"/>
    <n v="102596.9"/>
  </r>
  <r>
    <x v="0"/>
    <x v="8"/>
    <x v="2"/>
    <x v="24"/>
    <x v="27"/>
    <x v="98"/>
    <n v="138575"/>
    <n v="48000"/>
  </r>
  <r>
    <x v="0"/>
    <x v="8"/>
    <x v="2"/>
    <x v="24"/>
    <x v="27"/>
    <x v="99"/>
    <n v="4746"/>
    <n v="225"/>
  </r>
  <r>
    <x v="0"/>
    <x v="8"/>
    <x v="2"/>
    <x v="24"/>
    <x v="27"/>
    <x v="53"/>
    <n v="322152"/>
    <n v="44122"/>
  </r>
  <r>
    <x v="0"/>
    <x v="8"/>
    <x v="2"/>
    <x v="24"/>
    <x v="27"/>
    <x v="6"/>
    <n v="934285"/>
    <n v="104899"/>
  </r>
  <r>
    <x v="0"/>
    <x v="8"/>
    <x v="2"/>
    <x v="24"/>
    <x v="27"/>
    <x v="20"/>
    <n v="1577501"/>
    <n v="49180.28"/>
  </r>
  <r>
    <x v="0"/>
    <x v="8"/>
    <x v="2"/>
    <x v="24"/>
    <x v="27"/>
    <x v="54"/>
    <n v="148500"/>
    <n v="60000"/>
  </r>
  <r>
    <x v="0"/>
    <x v="8"/>
    <x v="2"/>
    <x v="24"/>
    <x v="27"/>
    <x v="141"/>
    <n v="1672382"/>
    <n v="6808"/>
  </r>
  <r>
    <x v="0"/>
    <x v="8"/>
    <x v="2"/>
    <x v="24"/>
    <x v="27"/>
    <x v="102"/>
    <n v="2554"/>
    <n v="17"/>
  </r>
  <r>
    <x v="0"/>
    <x v="8"/>
    <x v="2"/>
    <x v="24"/>
    <x v="27"/>
    <x v="10"/>
    <n v="2169150"/>
    <n v="110405"/>
  </r>
  <r>
    <x v="0"/>
    <x v="8"/>
    <x v="2"/>
    <x v="24"/>
    <x v="27"/>
    <x v="60"/>
    <n v="754448"/>
    <n v="43079.1"/>
  </r>
  <r>
    <x v="0"/>
    <x v="8"/>
    <x v="2"/>
    <x v="24"/>
    <x v="27"/>
    <x v="106"/>
    <n v="105834"/>
    <n v="71.900000000000006"/>
  </r>
  <r>
    <x v="0"/>
    <x v="8"/>
    <x v="2"/>
    <x v="24"/>
    <x v="27"/>
    <x v="23"/>
    <n v="1265787"/>
    <n v="808186.61"/>
  </r>
  <r>
    <x v="0"/>
    <x v="8"/>
    <x v="2"/>
    <x v="24"/>
    <x v="27"/>
    <x v="61"/>
    <n v="17310"/>
    <n v="315.8"/>
  </r>
  <r>
    <x v="0"/>
    <x v="8"/>
    <x v="2"/>
    <x v="24"/>
    <x v="27"/>
    <x v="109"/>
    <n v="15387"/>
    <n v="125.3"/>
  </r>
  <r>
    <x v="0"/>
    <x v="8"/>
    <x v="2"/>
    <x v="24"/>
    <x v="27"/>
    <x v="51"/>
    <n v="1357365"/>
    <n v="106311.5"/>
  </r>
  <r>
    <x v="0"/>
    <x v="8"/>
    <x v="2"/>
    <x v="24"/>
    <x v="27"/>
    <x v="154"/>
    <n v="70000"/>
    <n v="20000"/>
  </r>
  <r>
    <x v="0"/>
    <x v="8"/>
    <x v="2"/>
    <x v="24"/>
    <x v="27"/>
    <x v="144"/>
    <n v="325548"/>
    <n v="26635"/>
  </r>
  <r>
    <x v="0"/>
    <x v="8"/>
    <x v="2"/>
    <x v="24"/>
    <x v="27"/>
    <x v="112"/>
    <n v="21169"/>
    <n v="1615"/>
  </r>
  <r>
    <x v="0"/>
    <x v="8"/>
    <x v="2"/>
    <x v="24"/>
    <x v="27"/>
    <x v="45"/>
    <n v="355693"/>
    <n v="38704.1"/>
  </r>
  <r>
    <x v="0"/>
    <x v="8"/>
    <x v="2"/>
    <x v="24"/>
    <x v="27"/>
    <x v="25"/>
    <n v="2431078"/>
    <n v="334773.06"/>
  </r>
  <r>
    <x v="0"/>
    <x v="8"/>
    <x v="2"/>
    <x v="24"/>
    <x v="27"/>
    <x v="0"/>
    <n v="18074379"/>
    <n v="2569923.0299999998"/>
  </r>
  <r>
    <x v="0"/>
    <x v="8"/>
    <x v="2"/>
    <x v="24"/>
    <x v="27"/>
    <x v="27"/>
    <n v="13738"/>
    <n v="850"/>
  </r>
  <r>
    <x v="0"/>
    <x v="8"/>
    <x v="2"/>
    <x v="24"/>
    <x v="27"/>
    <x v="117"/>
    <n v="331470"/>
    <n v="30703"/>
  </r>
  <r>
    <x v="0"/>
    <x v="8"/>
    <x v="2"/>
    <x v="24"/>
    <x v="27"/>
    <x v="36"/>
    <n v="2353486"/>
    <n v="196670.44"/>
  </r>
  <r>
    <x v="0"/>
    <x v="8"/>
    <x v="2"/>
    <x v="24"/>
    <x v="27"/>
    <x v="119"/>
    <n v="18120"/>
    <n v="300"/>
  </r>
  <r>
    <x v="0"/>
    <x v="8"/>
    <x v="2"/>
    <x v="24"/>
    <x v="27"/>
    <x v="28"/>
    <n v="530535"/>
    <n v="109100.69"/>
  </r>
  <r>
    <x v="0"/>
    <x v="8"/>
    <x v="2"/>
    <x v="24"/>
    <x v="27"/>
    <x v="120"/>
    <n v="6110"/>
    <n v="38"/>
  </r>
  <r>
    <x v="0"/>
    <x v="8"/>
    <x v="2"/>
    <x v="24"/>
    <x v="27"/>
    <x v="121"/>
    <n v="45269"/>
    <n v="1201"/>
  </r>
  <r>
    <x v="0"/>
    <x v="8"/>
    <x v="2"/>
    <x v="24"/>
    <x v="27"/>
    <x v="122"/>
    <n v="182285"/>
    <n v="16862.5"/>
  </r>
  <r>
    <x v="0"/>
    <x v="8"/>
    <x v="2"/>
    <x v="24"/>
    <x v="27"/>
    <x v="123"/>
    <n v="1174938"/>
    <n v="21192.73"/>
  </r>
  <r>
    <x v="0"/>
    <x v="8"/>
    <x v="2"/>
    <x v="24"/>
    <x v="27"/>
    <x v="1"/>
    <n v="353317"/>
    <n v="79198.2"/>
  </r>
  <r>
    <x v="0"/>
    <x v="8"/>
    <x v="2"/>
    <x v="24"/>
    <x v="27"/>
    <x v="65"/>
    <n v="237485"/>
    <n v="15633"/>
  </r>
  <r>
    <x v="0"/>
    <x v="8"/>
    <x v="2"/>
    <x v="24"/>
    <x v="27"/>
    <x v="66"/>
    <n v="20250"/>
    <n v="520"/>
  </r>
  <r>
    <x v="0"/>
    <x v="8"/>
    <x v="2"/>
    <x v="24"/>
    <x v="27"/>
    <x v="14"/>
    <n v="2744572"/>
    <n v="620068.29"/>
  </r>
  <r>
    <x v="0"/>
    <x v="8"/>
    <x v="2"/>
    <x v="24"/>
    <x v="27"/>
    <x v="3"/>
    <n v="24963"/>
    <n v="1390.47"/>
  </r>
  <r>
    <x v="0"/>
    <x v="8"/>
    <x v="2"/>
    <x v="24"/>
    <x v="27"/>
    <x v="29"/>
    <n v="1903434"/>
    <n v="98569.73"/>
  </r>
  <r>
    <x v="0"/>
    <x v="8"/>
    <x v="2"/>
    <x v="24"/>
    <x v="27"/>
    <x v="46"/>
    <n v="3838"/>
    <n v="1.6"/>
  </r>
  <r>
    <x v="0"/>
    <x v="8"/>
    <x v="2"/>
    <x v="24"/>
    <x v="27"/>
    <x v="37"/>
    <n v="392934"/>
    <n v="122834.7"/>
  </r>
  <r>
    <x v="0"/>
    <x v="8"/>
    <x v="2"/>
    <x v="24"/>
    <x v="27"/>
    <x v="127"/>
    <n v="660000"/>
    <n v="2340"/>
  </r>
  <r>
    <x v="0"/>
    <x v="8"/>
    <x v="2"/>
    <x v="24"/>
    <x v="27"/>
    <x v="30"/>
    <n v="109427"/>
    <n v="33663"/>
  </r>
  <r>
    <x v="0"/>
    <x v="8"/>
    <x v="2"/>
    <x v="24"/>
    <x v="27"/>
    <x v="38"/>
    <n v="207958"/>
    <n v="6970"/>
  </r>
  <r>
    <x v="0"/>
    <x v="8"/>
    <x v="2"/>
    <x v="24"/>
    <x v="27"/>
    <x v="2"/>
    <n v="8730605"/>
    <n v="10582126.48"/>
  </r>
  <r>
    <x v="0"/>
    <x v="8"/>
    <x v="2"/>
    <x v="24"/>
    <x v="27"/>
    <x v="49"/>
    <n v="389078"/>
    <n v="142532"/>
  </r>
  <r>
    <x v="0"/>
    <x v="8"/>
    <x v="2"/>
    <x v="24"/>
    <x v="27"/>
    <x v="131"/>
    <n v="8148"/>
    <n v="10.9"/>
  </r>
  <r>
    <x v="0"/>
    <x v="8"/>
    <x v="2"/>
    <x v="24"/>
    <x v="27"/>
    <x v="31"/>
    <n v="1676565"/>
    <n v="982526"/>
  </r>
  <r>
    <x v="0"/>
    <x v="8"/>
    <x v="2"/>
    <x v="24"/>
    <x v="27"/>
    <x v="39"/>
    <n v="346825"/>
    <n v="40502.35"/>
  </r>
  <r>
    <x v="0"/>
    <x v="8"/>
    <x v="2"/>
    <x v="24"/>
    <x v="27"/>
    <x v="15"/>
    <n v="29911062"/>
    <n v="3150594.39"/>
  </r>
  <r>
    <x v="0"/>
    <x v="8"/>
    <x v="2"/>
    <x v="24"/>
    <x v="27"/>
    <x v="4"/>
    <n v="3806"/>
    <n v="140"/>
  </r>
  <r>
    <x v="0"/>
    <x v="8"/>
    <x v="2"/>
    <x v="24"/>
    <x v="27"/>
    <x v="32"/>
    <n v="6510516"/>
    <n v="1034374.3"/>
  </r>
  <r>
    <x v="0"/>
    <x v="8"/>
    <x v="2"/>
    <x v="24"/>
    <x v="27"/>
    <x v="135"/>
    <n v="411380"/>
    <n v="748"/>
  </r>
  <r>
    <x v="0"/>
    <x v="8"/>
    <x v="2"/>
    <x v="24"/>
    <x v="166"/>
    <x v="70"/>
    <n v="185299"/>
    <n v="8885.56"/>
  </r>
  <r>
    <x v="0"/>
    <x v="8"/>
    <x v="2"/>
    <x v="24"/>
    <x v="166"/>
    <x v="71"/>
    <n v="94340"/>
    <n v="249.85"/>
  </r>
  <r>
    <x v="0"/>
    <x v="8"/>
    <x v="2"/>
    <x v="24"/>
    <x v="166"/>
    <x v="16"/>
    <n v="25629"/>
    <n v="493.4"/>
  </r>
  <r>
    <x v="0"/>
    <x v="8"/>
    <x v="2"/>
    <x v="24"/>
    <x v="166"/>
    <x v="48"/>
    <n v="234689"/>
    <n v="3432"/>
  </r>
  <r>
    <x v="0"/>
    <x v="8"/>
    <x v="2"/>
    <x v="24"/>
    <x v="166"/>
    <x v="40"/>
    <n v="2031019"/>
    <n v="72959.02"/>
  </r>
  <r>
    <x v="0"/>
    <x v="8"/>
    <x v="2"/>
    <x v="24"/>
    <x v="166"/>
    <x v="41"/>
    <n v="1815398"/>
    <n v="42741"/>
  </r>
  <r>
    <x v="0"/>
    <x v="8"/>
    <x v="2"/>
    <x v="24"/>
    <x v="166"/>
    <x v="75"/>
    <n v="11339"/>
    <n v="360"/>
  </r>
  <r>
    <x v="0"/>
    <x v="8"/>
    <x v="2"/>
    <x v="24"/>
    <x v="166"/>
    <x v="76"/>
    <n v="250442"/>
    <n v="6328"/>
  </r>
  <r>
    <x v="0"/>
    <x v="8"/>
    <x v="2"/>
    <x v="24"/>
    <x v="166"/>
    <x v="78"/>
    <n v="7140"/>
    <n v="296.85000000000002"/>
  </r>
  <r>
    <x v="0"/>
    <x v="8"/>
    <x v="2"/>
    <x v="24"/>
    <x v="166"/>
    <x v="33"/>
    <n v="588200"/>
    <n v="6799.63"/>
  </r>
  <r>
    <x v="0"/>
    <x v="8"/>
    <x v="2"/>
    <x v="24"/>
    <x v="166"/>
    <x v="42"/>
    <n v="270388"/>
    <n v="2595.8000000000002"/>
  </r>
  <r>
    <x v="0"/>
    <x v="8"/>
    <x v="2"/>
    <x v="24"/>
    <x v="166"/>
    <x v="7"/>
    <n v="13308186"/>
    <n v="311983.7"/>
  </r>
  <r>
    <x v="0"/>
    <x v="8"/>
    <x v="2"/>
    <x v="24"/>
    <x v="166"/>
    <x v="55"/>
    <n v="18746"/>
    <n v="2530"/>
  </r>
  <r>
    <x v="0"/>
    <x v="8"/>
    <x v="2"/>
    <x v="24"/>
    <x v="166"/>
    <x v="81"/>
    <n v="22984"/>
    <n v="517"/>
  </r>
  <r>
    <x v="0"/>
    <x v="8"/>
    <x v="2"/>
    <x v="24"/>
    <x v="166"/>
    <x v="178"/>
    <n v="31875"/>
    <n v="86"/>
  </r>
  <r>
    <x v="0"/>
    <x v="8"/>
    <x v="2"/>
    <x v="24"/>
    <x v="166"/>
    <x v="84"/>
    <n v="3090"/>
    <n v="6"/>
  </r>
  <r>
    <x v="0"/>
    <x v="8"/>
    <x v="2"/>
    <x v="24"/>
    <x v="166"/>
    <x v="157"/>
    <n v="13665"/>
    <n v="120"/>
  </r>
  <r>
    <x v="0"/>
    <x v="8"/>
    <x v="2"/>
    <x v="24"/>
    <x v="166"/>
    <x v="85"/>
    <n v="7883"/>
    <n v="50.75"/>
  </r>
  <r>
    <x v="0"/>
    <x v="8"/>
    <x v="2"/>
    <x v="24"/>
    <x v="166"/>
    <x v="34"/>
    <n v="115382"/>
    <n v="1330.5"/>
  </r>
  <r>
    <x v="0"/>
    <x v="8"/>
    <x v="2"/>
    <x v="24"/>
    <x v="166"/>
    <x v="17"/>
    <n v="30212"/>
    <n v="568.79999999999995"/>
  </r>
  <r>
    <x v="0"/>
    <x v="8"/>
    <x v="2"/>
    <x v="24"/>
    <x v="166"/>
    <x v="88"/>
    <n v="8610"/>
    <n v="32"/>
  </r>
  <r>
    <x v="0"/>
    <x v="8"/>
    <x v="2"/>
    <x v="24"/>
    <x v="166"/>
    <x v="57"/>
    <n v="1101819"/>
    <n v="81246.38"/>
  </r>
  <r>
    <x v="0"/>
    <x v="8"/>
    <x v="2"/>
    <x v="24"/>
    <x v="166"/>
    <x v="90"/>
    <n v="449445"/>
    <n v="24386"/>
  </r>
  <r>
    <x v="0"/>
    <x v="8"/>
    <x v="2"/>
    <x v="24"/>
    <x v="166"/>
    <x v="44"/>
    <n v="3356625"/>
    <n v="103991.33"/>
  </r>
  <r>
    <x v="0"/>
    <x v="8"/>
    <x v="2"/>
    <x v="24"/>
    <x v="166"/>
    <x v="18"/>
    <n v="16180"/>
    <n v="276"/>
  </r>
  <r>
    <x v="0"/>
    <x v="8"/>
    <x v="2"/>
    <x v="24"/>
    <x v="166"/>
    <x v="213"/>
    <n v="17522"/>
    <n v="118"/>
  </r>
  <r>
    <x v="0"/>
    <x v="8"/>
    <x v="2"/>
    <x v="24"/>
    <x v="166"/>
    <x v="8"/>
    <n v="24445653"/>
    <n v="517124.42"/>
  </r>
  <r>
    <x v="0"/>
    <x v="8"/>
    <x v="2"/>
    <x v="24"/>
    <x v="166"/>
    <x v="58"/>
    <n v="407330"/>
    <n v="10364"/>
  </r>
  <r>
    <x v="0"/>
    <x v="8"/>
    <x v="2"/>
    <x v="24"/>
    <x v="166"/>
    <x v="92"/>
    <n v="3634"/>
    <n v="0.5"/>
  </r>
  <r>
    <x v="0"/>
    <x v="8"/>
    <x v="2"/>
    <x v="24"/>
    <x v="166"/>
    <x v="93"/>
    <n v="32334"/>
    <n v="245"/>
  </r>
  <r>
    <x v="0"/>
    <x v="8"/>
    <x v="2"/>
    <x v="24"/>
    <x v="166"/>
    <x v="59"/>
    <n v="18267"/>
    <n v="346.2"/>
  </r>
  <r>
    <x v="0"/>
    <x v="8"/>
    <x v="2"/>
    <x v="24"/>
    <x v="166"/>
    <x v="94"/>
    <n v="184784"/>
    <n v="4784.5"/>
  </r>
  <r>
    <x v="0"/>
    <x v="8"/>
    <x v="2"/>
    <x v="24"/>
    <x v="166"/>
    <x v="19"/>
    <n v="470203"/>
    <n v="16142.88"/>
  </r>
  <r>
    <x v="0"/>
    <x v="8"/>
    <x v="2"/>
    <x v="24"/>
    <x v="166"/>
    <x v="95"/>
    <n v="39276"/>
    <n v="28.25"/>
  </r>
  <r>
    <x v="0"/>
    <x v="8"/>
    <x v="2"/>
    <x v="24"/>
    <x v="166"/>
    <x v="5"/>
    <n v="2751814"/>
    <n v="425354.54"/>
  </r>
  <r>
    <x v="0"/>
    <x v="8"/>
    <x v="2"/>
    <x v="24"/>
    <x v="166"/>
    <x v="9"/>
    <n v="906845"/>
    <n v="103028.82"/>
  </r>
  <r>
    <x v="0"/>
    <x v="8"/>
    <x v="2"/>
    <x v="24"/>
    <x v="166"/>
    <x v="97"/>
    <n v="1149"/>
    <n v="1.9"/>
  </r>
  <r>
    <x v="0"/>
    <x v="8"/>
    <x v="2"/>
    <x v="24"/>
    <x v="166"/>
    <x v="98"/>
    <n v="3544"/>
    <n v="13.5"/>
  </r>
  <r>
    <x v="0"/>
    <x v="8"/>
    <x v="2"/>
    <x v="24"/>
    <x v="166"/>
    <x v="99"/>
    <n v="34118"/>
    <n v="163"/>
  </r>
  <r>
    <x v="0"/>
    <x v="8"/>
    <x v="2"/>
    <x v="24"/>
    <x v="166"/>
    <x v="53"/>
    <n v="1626081"/>
    <n v="27725.73"/>
  </r>
  <r>
    <x v="0"/>
    <x v="8"/>
    <x v="2"/>
    <x v="24"/>
    <x v="166"/>
    <x v="6"/>
    <n v="1079126"/>
    <n v="27563.41"/>
  </r>
  <r>
    <x v="0"/>
    <x v="8"/>
    <x v="2"/>
    <x v="24"/>
    <x v="166"/>
    <x v="100"/>
    <n v="8480"/>
    <n v="15.7"/>
  </r>
  <r>
    <x v="0"/>
    <x v="8"/>
    <x v="2"/>
    <x v="24"/>
    <x v="166"/>
    <x v="20"/>
    <n v="10498358"/>
    <n v="264348.40000000002"/>
  </r>
  <r>
    <x v="0"/>
    <x v="8"/>
    <x v="2"/>
    <x v="24"/>
    <x v="166"/>
    <x v="54"/>
    <n v="23210"/>
    <n v="4500"/>
  </r>
  <r>
    <x v="0"/>
    <x v="8"/>
    <x v="2"/>
    <x v="24"/>
    <x v="166"/>
    <x v="101"/>
    <n v="87847"/>
    <n v="746"/>
  </r>
  <r>
    <x v="0"/>
    <x v="8"/>
    <x v="2"/>
    <x v="24"/>
    <x v="166"/>
    <x v="102"/>
    <n v="36614"/>
    <n v="4250"/>
  </r>
  <r>
    <x v="0"/>
    <x v="8"/>
    <x v="2"/>
    <x v="24"/>
    <x v="166"/>
    <x v="10"/>
    <n v="9749990"/>
    <n v="257203.4"/>
  </r>
  <r>
    <x v="0"/>
    <x v="8"/>
    <x v="2"/>
    <x v="24"/>
    <x v="166"/>
    <x v="21"/>
    <n v="108075"/>
    <n v="11738.1"/>
  </r>
  <r>
    <x v="0"/>
    <x v="8"/>
    <x v="2"/>
    <x v="24"/>
    <x v="166"/>
    <x v="103"/>
    <n v="40119"/>
    <n v="1101"/>
  </r>
  <r>
    <x v="0"/>
    <x v="8"/>
    <x v="2"/>
    <x v="24"/>
    <x v="166"/>
    <x v="60"/>
    <n v="2403"/>
    <n v="104"/>
  </r>
  <r>
    <x v="0"/>
    <x v="8"/>
    <x v="2"/>
    <x v="24"/>
    <x v="166"/>
    <x v="104"/>
    <n v="5277"/>
    <n v="408"/>
  </r>
  <r>
    <x v="0"/>
    <x v="8"/>
    <x v="2"/>
    <x v="24"/>
    <x v="166"/>
    <x v="11"/>
    <n v="148020"/>
    <n v="141450"/>
  </r>
  <r>
    <x v="0"/>
    <x v="8"/>
    <x v="2"/>
    <x v="24"/>
    <x v="166"/>
    <x v="105"/>
    <n v="4621"/>
    <n v="4.95"/>
  </r>
  <r>
    <x v="0"/>
    <x v="8"/>
    <x v="2"/>
    <x v="24"/>
    <x v="166"/>
    <x v="22"/>
    <n v="25460"/>
    <n v="550"/>
  </r>
  <r>
    <x v="0"/>
    <x v="8"/>
    <x v="2"/>
    <x v="24"/>
    <x v="166"/>
    <x v="23"/>
    <n v="3701660"/>
    <n v="249531.03"/>
  </r>
  <r>
    <x v="0"/>
    <x v="8"/>
    <x v="2"/>
    <x v="24"/>
    <x v="166"/>
    <x v="107"/>
    <n v="32783"/>
    <n v="849"/>
  </r>
  <r>
    <x v="0"/>
    <x v="8"/>
    <x v="2"/>
    <x v="24"/>
    <x v="166"/>
    <x v="61"/>
    <n v="56"/>
    <n v="5"/>
  </r>
  <r>
    <x v="0"/>
    <x v="8"/>
    <x v="2"/>
    <x v="24"/>
    <x v="166"/>
    <x v="108"/>
    <n v="68507"/>
    <n v="2257"/>
  </r>
  <r>
    <x v="0"/>
    <x v="8"/>
    <x v="2"/>
    <x v="24"/>
    <x v="166"/>
    <x v="110"/>
    <n v="55643"/>
    <n v="1087"/>
  </r>
  <r>
    <x v="0"/>
    <x v="8"/>
    <x v="2"/>
    <x v="24"/>
    <x v="166"/>
    <x v="51"/>
    <n v="848572"/>
    <n v="59168"/>
  </r>
  <r>
    <x v="0"/>
    <x v="8"/>
    <x v="2"/>
    <x v="24"/>
    <x v="166"/>
    <x v="63"/>
    <n v="76950"/>
    <n v="449"/>
  </r>
  <r>
    <x v="0"/>
    <x v="8"/>
    <x v="2"/>
    <x v="24"/>
    <x v="166"/>
    <x v="144"/>
    <n v="72412"/>
    <n v="10057"/>
  </r>
  <r>
    <x v="0"/>
    <x v="8"/>
    <x v="2"/>
    <x v="24"/>
    <x v="166"/>
    <x v="35"/>
    <n v="12558"/>
    <n v="350.5"/>
  </r>
  <r>
    <x v="0"/>
    <x v="8"/>
    <x v="2"/>
    <x v="24"/>
    <x v="166"/>
    <x v="45"/>
    <n v="611469"/>
    <n v="7992.45"/>
  </r>
  <r>
    <x v="0"/>
    <x v="8"/>
    <x v="2"/>
    <x v="24"/>
    <x v="166"/>
    <x v="25"/>
    <n v="222749"/>
    <n v="9960.07"/>
  </r>
  <r>
    <x v="0"/>
    <x v="8"/>
    <x v="2"/>
    <x v="24"/>
    <x v="166"/>
    <x v="0"/>
    <n v="17606723"/>
    <n v="1191437.04"/>
  </r>
  <r>
    <x v="0"/>
    <x v="8"/>
    <x v="2"/>
    <x v="24"/>
    <x v="166"/>
    <x v="113"/>
    <n v="4500"/>
    <n v="3000"/>
  </r>
  <r>
    <x v="0"/>
    <x v="8"/>
    <x v="2"/>
    <x v="24"/>
    <x v="166"/>
    <x v="116"/>
    <n v="1051764"/>
    <n v="17790.8"/>
  </r>
  <r>
    <x v="0"/>
    <x v="8"/>
    <x v="2"/>
    <x v="24"/>
    <x v="166"/>
    <x v="26"/>
    <n v="13927"/>
    <n v="153"/>
  </r>
  <r>
    <x v="0"/>
    <x v="8"/>
    <x v="2"/>
    <x v="24"/>
    <x v="166"/>
    <x v="27"/>
    <n v="145445"/>
    <n v="571"/>
  </r>
  <r>
    <x v="0"/>
    <x v="8"/>
    <x v="2"/>
    <x v="24"/>
    <x v="166"/>
    <x v="117"/>
    <n v="31252"/>
    <n v="503"/>
  </r>
  <r>
    <x v="0"/>
    <x v="8"/>
    <x v="2"/>
    <x v="24"/>
    <x v="166"/>
    <x v="36"/>
    <n v="7812685"/>
    <n v="271991.71000000002"/>
  </r>
  <r>
    <x v="0"/>
    <x v="8"/>
    <x v="2"/>
    <x v="24"/>
    <x v="166"/>
    <x v="119"/>
    <n v="8948"/>
    <n v="170"/>
  </r>
  <r>
    <x v="0"/>
    <x v="8"/>
    <x v="2"/>
    <x v="24"/>
    <x v="166"/>
    <x v="28"/>
    <n v="1288252"/>
    <n v="1047077.51"/>
  </r>
  <r>
    <x v="0"/>
    <x v="8"/>
    <x v="2"/>
    <x v="24"/>
    <x v="166"/>
    <x v="120"/>
    <n v="18470"/>
    <n v="40.299999999999997"/>
  </r>
  <r>
    <x v="0"/>
    <x v="8"/>
    <x v="2"/>
    <x v="24"/>
    <x v="166"/>
    <x v="121"/>
    <n v="168597"/>
    <n v="1030.1500000000001"/>
  </r>
  <r>
    <x v="0"/>
    <x v="8"/>
    <x v="2"/>
    <x v="24"/>
    <x v="166"/>
    <x v="122"/>
    <n v="92082"/>
    <n v="2078.96"/>
  </r>
  <r>
    <x v="0"/>
    <x v="8"/>
    <x v="2"/>
    <x v="24"/>
    <x v="166"/>
    <x v="182"/>
    <n v="182546"/>
    <n v="934.05"/>
  </r>
  <r>
    <x v="0"/>
    <x v="8"/>
    <x v="2"/>
    <x v="24"/>
    <x v="166"/>
    <x v="146"/>
    <n v="143593"/>
    <n v="22280"/>
  </r>
  <r>
    <x v="0"/>
    <x v="8"/>
    <x v="2"/>
    <x v="24"/>
    <x v="166"/>
    <x v="123"/>
    <n v="147519"/>
    <n v="378.4"/>
  </r>
  <r>
    <x v="0"/>
    <x v="8"/>
    <x v="2"/>
    <x v="24"/>
    <x v="166"/>
    <x v="64"/>
    <n v="41396"/>
    <n v="3441.3"/>
  </r>
  <r>
    <x v="0"/>
    <x v="8"/>
    <x v="2"/>
    <x v="24"/>
    <x v="166"/>
    <x v="147"/>
    <n v="144352"/>
    <n v="911"/>
  </r>
  <r>
    <x v="0"/>
    <x v="8"/>
    <x v="2"/>
    <x v="24"/>
    <x v="166"/>
    <x v="1"/>
    <n v="1005864"/>
    <n v="10699.5"/>
  </r>
  <r>
    <x v="0"/>
    <x v="8"/>
    <x v="2"/>
    <x v="24"/>
    <x v="166"/>
    <x v="67"/>
    <n v="4234"/>
    <n v="332"/>
  </r>
  <r>
    <x v="0"/>
    <x v="8"/>
    <x v="2"/>
    <x v="24"/>
    <x v="166"/>
    <x v="14"/>
    <n v="2928270"/>
    <n v="187754.32"/>
  </r>
  <r>
    <x v="0"/>
    <x v="8"/>
    <x v="2"/>
    <x v="24"/>
    <x v="166"/>
    <x v="126"/>
    <n v="4592"/>
    <n v="18.5"/>
  </r>
  <r>
    <x v="0"/>
    <x v="8"/>
    <x v="2"/>
    <x v="24"/>
    <x v="166"/>
    <x v="3"/>
    <n v="902929"/>
    <n v="38311.949999999997"/>
  </r>
  <r>
    <x v="0"/>
    <x v="8"/>
    <x v="2"/>
    <x v="24"/>
    <x v="166"/>
    <x v="29"/>
    <n v="1237908"/>
    <n v="48612.46"/>
  </r>
  <r>
    <x v="0"/>
    <x v="8"/>
    <x v="2"/>
    <x v="24"/>
    <x v="166"/>
    <x v="46"/>
    <n v="332106"/>
    <n v="1688.55"/>
  </r>
  <r>
    <x v="0"/>
    <x v="8"/>
    <x v="2"/>
    <x v="24"/>
    <x v="166"/>
    <x v="37"/>
    <n v="41513"/>
    <n v="3263.37"/>
  </r>
  <r>
    <x v="0"/>
    <x v="8"/>
    <x v="2"/>
    <x v="24"/>
    <x v="166"/>
    <x v="194"/>
    <n v="122400"/>
    <n v="6838"/>
  </r>
  <r>
    <x v="0"/>
    <x v="8"/>
    <x v="2"/>
    <x v="24"/>
    <x v="166"/>
    <x v="127"/>
    <n v="76762"/>
    <n v="76965.2"/>
  </r>
  <r>
    <x v="0"/>
    <x v="8"/>
    <x v="2"/>
    <x v="24"/>
    <x v="166"/>
    <x v="128"/>
    <n v="685988"/>
    <n v="6153.85"/>
  </r>
  <r>
    <x v="0"/>
    <x v="8"/>
    <x v="2"/>
    <x v="24"/>
    <x v="166"/>
    <x v="30"/>
    <n v="3515291"/>
    <n v="77608"/>
  </r>
  <r>
    <x v="0"/>
    <x v="8"/>
    <x v="2"/>
    <x v="24"/>
    <x v="166"/>
    <x v="38"/>
    <n v="35322"/>
    <n v="917"/>
  </r>
  <r>
    <x v="0"/>
    <x v="8"/>
    <x v="2"/>
    <x v="24"/>
    <x v="166"/>
    <x v="2"/>
    <n v="25263406"/>
    <n v="1357017.62"/>
  </r>
  <r>
    <x v="0"/>
    <x v="8"/>
    <x v="2"/>
    <x v="24"/>
    <x v="166"/>
    <x v="49"/>
    <n v="52294"/>
    <n v="6000"/>
  </r>
  <r>
    <x v="0"/>
    <x v="8"/>
    <x v="2"/>
    <x v="24"/>
    <x v="166"/>
    <x v="129"/>
    <n v="14200"/>
    <n v="420"/>
  </r>
  <r>
    <x v="0"/>
    <x v="8"/>
    <x v="2"/>
    <x v="24"/>
    <x v="166"/>
    <x v="130"/>
    <n v="12021"/>
    <n v="8"/>
  </r>
  <r>
    <x v="0"/>
    <x v="8"/>
    <x v="2"/>
    <x v="24"/>
    <x v="166"/>
    <x v="47"/>
    <n v="739589"/>
    <n v="21435"/>
  </r>
  <r>
    <x v="0"/>
    <x v="8"/>
    <x v="2"/>
    <x v="24"/>
    <x v="166"/>
    <x v="131"/>
    <n v="8320"/>
    <n v="309"/>
  </r>
  <r>
    <x v="0"/>
    <x v="8"/>
    <x v="2"/>
    <x v="24"/>
    <x v="166"/>
    <x v="31"/>
    <n v="1019859"/>
    <n v="118775.1"/>
  </r>
  <r>
    <x v="0"/>
    <x v="8"/>
    <x v="2"/>
    <x v="24"/>
    <x v="166"/>
    <x v="39"/>
    <n v="3912958"/>
    <n v="128277.42"/>
  </r>
  <r>
    <x v="0"/>
    <x v="8"/>
    <x v="2"/>
    <x v="24"/>
    <x v="166"/>
    <x v="15"/>
    <n v="44827414"/>
    <n v="968880.72"/>
  </r>
  <r>
    <x v="0"/>
    <x v="8"/>
    <x v="2"/>
    <x v="24"/>
    <x v="166"/>
    <x v="132"/>
    <n v="1914"/>
    <n v="1100"/>
  </r>
  <r>
    <x v="0"/>
    <x v="8"/>
    <x v="2"/>
    <x v="24"/>
    <x v="166"/>
    <x v="4"/>
    <n v="164443"/>
    <n v="14935.35"/>
  </r>
  <r>
    <x v="0"/>
    <x v="8"/>
    <x v="2"/>
    <x v="24"/>
    <x v="166"/>
    <x v="32"/>
    <n v="3928768"/>
    <n v="410937.76"/>
  </r>
  <r>
    <x v="0"/>
    <x v="8"/>
    <x v="2"/>
    <x v="24"/>
    <x v="167"/>
    <x v="70"/>
    <n v="302001"/>
    <n v="1099.1400000000001"/>
  </r>
  <r>
    <x v="0"/>
    <x v="8"/>
    <x v="2"/>
    <x v="24"/>
    <x v="167"/>
    <x v="71"/>
    <n v="328145"/>
    <n v="20197"/>
  </r>
  <r>
    <x v="0"/>
    <x v="8"/>
    <x v="2"/>
    <x v="24"/>
    <x v="167"/>
    <x v="16"/>
    <n v="34935"/>
    <n v="2522.89"/>
  </r>
  <r>
    <x v="0"/>
    <x v="8"/>
    <x v="2"/>
    <x v="24"/>
    <x v="167"/>
    <x v="48"/>
    <n v="815415"/>
    <n v="192745"/>
  </r>
  <r>
    <x v="0"/>
    <x v="8"/>
    <x v="2"/>
    <x v="24"/>
    <x v="167"/>
    <x v="40"/>
    <n v="255949"/>
    <n v="18156.82"/>
  </r>
  <r>
    <x v="0"/>
    <x v="8"/>
    <x v="2"/>
    <x v="24"/>
    <x v="167"/>
    <x v="41"/>
    <n v="1366487"/>
    <n v="39907.300000000003"/>
  </r>
  <r>
    <x v="0"/>
    <x v="8"/>
    <x v="2"/>
    <x v="24"/>
    <x v="167"/>
    <x v="75"/>
    <n v="11155"/>
    <n v="140"/>
  </r>
  <r>
    <x v="0"/>
    <x v="8"/>
    <x v="2"/>
    <x v="24"/>
    <x v="167"/>
    <x v="76"/>
    <n v="116266"/>
    <n v="900.75"/>
  </r>
  <r>
    <x v="0"/>
    <x v="8"/>
    <x v="2"/>
    <x v="24"/>
    <x v="167"/>
    <x v="33"/>
    <n v="1085106"/>
    <n v="463832.75"/>
  </r>
  <r>
    <x v="0"/>
    <x v="8"/>
    <x v="2"/>
    <x v="24"/>
    <x v="167"/>
    <x v="42"/>
    <n v="324606"/>
    <n v="13603"/>
  </r>
  <r>
    <x v="0"/>
    <x v="8"/>
    <x v="2"/>
    <x v="24"/>
    <x v="167"/>
    <x v="7"/>
    <n v="5053453"/>
    <n v="350259.89"/>
  </r>
  <r>
    <x v="0"/>
    <x v="8"/>
    <x v="2"/>
    <x v="24"/>
    <x v="167"/>
    <x v="81"/>
    <n v="243192"/>
    <n v="1804.9"/>
  </r>
  <r>
    <x v="0"/>
    <x v="8"/>
    <x v="2"/>
    <x v="24"/>
    <x v="167"/>
    <x v="56"/>
    <n v="33976"/>
    <n v="27100"/>
  </r>
  <r>
    <x v="0"/>
    <x v="8"/>
    <x v="2"/>
    <x v="24"/>
    <x v="167"/>
    <x v="83"/>
    <n v="5083"/>
    <n v="6"/>
  </r>
  <r>
    <x v="0"/>
    <x v="8"/>
    <x v="2"/>
    <x v="24"/>
    <x v="167"/>
    <x v="85"/>
    <n v="5200"/>
    <n v="150"/>
  </r>
  <r>
    <x v="0"/>
    <x v="8"/>
    <x v="2"/>
    <x v="24"/>
    <x v="167"/>
    <x v="34"/>
    <n v="116136"/>
    <n v="2200.5"/>
  </r>
  <r>
    <x v="0"/>
    <x v="8"/>
    <x v="2"/>
    <x v="24"/>
    <x v="167"/>
    <x v="179"/>
    <n v="49000"/>
    <n v="16930"/>
  </r>
  <r>
    <x v="0"/>
    <x v="8"/>
    <x v="2"/>
    <x v="24"/>
    <x v="167"/>
    <x v="86"/>
    <n v="21901"/>
    <n v="167"/>
  </r>
  <r>
    <x v="0"/>
    <x v="8"/>
    <x v="2"/>
    <x v="24"/>
    <x v="167"/>
    <x v="17"/>
    <n v="4177"/>
    <n v="20"/>
  </r>
  <r>
    <x v="0"/>
    <x v="8"/>
    <x v="2"/>
    <x v="24"/>
    <x v="167"/>
    <x v="52"/>
    <n v="1969280"/>
    <n v="182706.4"/>
  </r>
  <r>
    <x v="0"/>
    <x v="8"/>
    <x v="2"/>
    <x v="24"/>
    <x v="167"/>
    <x v="87"/>
    <n v="10130"/>
    <n v="101"/>
  </r>
  <r>
    <x v="0"/>
    <x v="8"/>
    <x v="2"/>
    <x v="24"/>
    <x v="167"/>
    <x v="88"/>
    <n v="4887"/>
    <n v="200"/>
  </r>
  <r>
    <x v="0"/>
    <x v="8"/>
    <x v="2"/>
    <x v="24"/>
    <x v="167"/>
    <x v="57"/>
    <n v="589544"/>
    <n v="31584.6"/>
  </r>
  <r>
    <x v="0"/>
    <x v="8"/>
    <x v="2"/>
    <x v="24"/>
    <x v="167"/>
    <x v="90"/>
    <n v="12443"/>
    <n v="1904"/>
  </r>
  <r>
    <x v="0"/>
    <x v="8"/>
    <x v="2"/>
    <x v="24"/>
    <x v="167"/>
    <x v="44"/>
    <n v="473171"/>
    <n v="6854.5"/>
  </r>
  <r>
    <x v="0"/>
    <x v="8"/>
    <x v="2"/>
    <x v="24"/>
    <x v="167"/>
    <x v="18"/>
    <n v="1011"/>
    <n v="50"/>
  </r>
  <r>
    <x v="0"/>
    <x v="8"/>
    <x v="2"/>
    <x v="24"/>
    <x v="167"/>
    <x v="8"/>
    <n v="2734946"/>
    <n v="191064.95"/>
  </r>
  <r>
    <x v="0"/>
    <x v="8"/>
    <x v="2"/>
    <x v="24"/>
    <x v="167"/>
    <x v="58"/>
    <n v="2648"/>
    <n v="27"/>
  </r>
  <r>
    <x v="0"/>
    <x v="8"/>
    <x v="2"/>
    <x v="24"/>
    <x v="167"/>
    <x v="91"/>
    <n v="11547"/>
    <n v="397"/>
  </r>
  <r>
    <x v="0"/>
    <x v="8"/>
    <x v="2"/>
    <x v="24"/>
    <x v="167"/>
    <x v="92"/>
    <n v="59070"/>
    <n v="95"/>
  </r>
  <r>
    <x v="0"/>
    <x v="8"/>
    <x v="2"/>
    <x v="24"/>
    <x v="167"/>
    <x v="93"/>
    <n v="3823"/>
    <n v="12.7"/>
  </r>
  <r>
    <x v="0"/>
    <x v="8"/>
    <x v="2"/>
    <x v="24"/>
    <x v="167"/>
    <x v="19"/>
    <n v="3969151"/>
    <n v="775744"/>
  </r>
  <r>
    <x v="0"/>
    <x v="8"/>
    <x v="2"/>
    <x v="24"/>
    <x v="167"/>
    <x v="140"/>
    <n v="14256"/>
    <n v="56.9"/>
  </r>
  <r>
    <x v="0"/>
    <x v="8"/>
    <x v="2"/>
    <x v="24"/>
    <x v="167"/>
    <x v="5"/>
    <n v="3309881"/>
    <n v="1120487"/>
  </r>
  <r>
    <x v="0"/>
    <x v="8"/>
    <x v="2"/>
    <x v="24"/>
    <x v="167"/>
    <x v="9"/>
    <n v="3729713"/>
    <n v="195846.26"/>
  </r>
  <r>
    <x v="0"/>
    <x v="8"/>
    <x v="2"/>
    <x v="24"/>
    <x v="167"/>
    <x v="97"/>
    <n v="85355"/>
    <n v="11106"/>
  </r>
  <r>
    <x v="0"/>
    <x v="8"/>
    <x v="2"/>
    <x v="24"/>
    <x v="167"/>
    <x v="98"/>
    <n v="25215"/>
    <n v="202"/>
  </r>
  <r>
    <x v="0"/>
    <x v="8"/>
    <x v="2"/>
    <x v="24"/>
    <x v="167"/>
    <x v="99"/>
    <n v="129181"/>
    <n v="5546.1"/>
  </r>
  <r>
    <x v="0"/>
    <x v="8"/>
    <x v="2"/>
    <x v="24"/>
    <x v="167"/>
    <x v="53"/>
    <n v="154137"/>
    <n v="597.6"/>
  </r>
  <r>
    <x v="0"/>
    <x v="8"/>
    <x v="2"/>
    <x v="24"/>
    <x v="167"/>
    <x v="6"/>
    <n v="575209"/>
    <n v="44358.5"/>
  </r>
  <r>
    <x v="0"/>
    <x v="8"/>
    <x v="2"/>
    <x v="24"/>
    <x v="167"/>
    <x v="100"/>
    <n v="60100"/>
    <n v="1700"/>
  </r>
  <r>
    <x v="0"/>
    <x v="8"/>
    <x v="2"/>
    <x v="24"/>
    <x v="167"/>
    <x v="20"/>
    <n v="1335980"/>
    <n v="35903.300000000003"/>
  </r>
  <r>
    <x v="0"/>
    <x v="8"/>
    <x v="2"/>
    <x v="24"/>
    <x v="167"/>
    <x v="54"/>
    <n v="631397"/>
    <n v="18354"/>
  </r>
  <r>
    <x v="0"/>
    <x v="8"/>
    <x v="2"/>
    <x v="24"/>
    <x v="167"/>
    <x v="141"/>
    <n v="2038"/>
    <n v="6"/>
  </r>
  <r>
    <x v="0"/>
    <x v="8"/>
    <x v="2"/>
    <x v="24"/>
    <x v="167"/>
    <x v="101"/>
    <n v="2500"/>
    <n v="107"/>
  </r>
  <r>
    <x v="0"/>
    <x v="8"/>
    <x v="2"/>
    <x v="24"/>
    <x v="167"/>
    <x v="102"/>
    <n v="5817"/>
    <n v="37"/>
  </r>
  <r>
    <x v="0"/>
    <x v="8"/>
    <x v="2"/>
    <x v="24"/>
    <x v="167"/>
    <x v="10"/>
    <n v="1716721"/>
    <n v="40444.199999999997"/>
  </r>
  <r>
    <x v="0"/>
    <x v="8"/>
    <x v="2"/>
    <x v="24"/>
    <x v="167"/>
    <x v="21"/>
    <n v="704310"/>
    <n v="11175.87"/>
  </r>
  <r>
    <x v="0"/>
    <x v="8"/>
    <x v="2"/>
    <x v="24"/>
    <x v="167"/>
    <x v="60"/>
    <n v="2893"/>
    <n v="61"/>
  </r>
  <r>
    <x v="0"/>
    <x v="8"/>
    <x v="2"/>
    <x v="24"/>
    <x v="167"/>
    <x v="11"/>
    <n v="1026"/>
    <n v="2142"/>
  </r>
  <r>
    <x v="0"/>
    <x v="8"/>
    <x v="2"/>
    <x v="24"/>
    <x v="167"/>
    <x v="105"/>
    <n v="136155"/>
    <n v="5916"/>
  </r>
  <r>
    <x v="0"/>
    <x v="8"/>
    <x v="2"/>
    <x v="24"/>
    <x v="167"/>
    <x v="22"/>
    <n v="4407"/>
    <n v="13.47"/>
  </r>
  <r>
    <x v="0"/>
    <x v="8"/>
    <x v="2"/>
    <x v="24"/>
    <x v="167"/>
    <x v="23"/>
    <n v="1932801"/>
    <n v="85205.4"/>
  </r>
  <r>
    <x v="0"/>
    <x v="8"/>
    <x v="2"/>
    <x v="24"/>
    <x v="167"/>
    <x v="110"/>
    <n v="24995"/>
    <n v="561.79999999999995"/>
  </r>
  <r>
    <x v="0"/>
    <x v="8"/>
    <x v="2"/>
    <x v="24"/>
    <x v="167"/>
    <x v="51"/>
    <n v="3569216"/>
    <n v="42450.7"/>
  </r>
  <r>
    <x v="0"/>
    <x v="8"/>
    <x v="2"/>
    <x v="24"/>
    <x v="167"/>
    <x v="112"/>
    <n v="15000"/>
    <n v="1637"/>
  </r>
  <r>
    <x v="0"/>
    <x v="8"/>
    <x v="2"/>
    <x v="24"/>
    <x v="167"/>
    <x v="35"/>
    <n v="114562"/>
    <n v="7138"/>
  </r>
  <r>
    <x v="0"/>
    <x v="8"/>
    <x v="2"/>
    <x v="24"/>
    <x v="167"/>
    <x v="24"/>
    <n v="2030"/>
    <n v="1750"/>
  </r>
  <r>
    <x v="0"/>
    <x v="8"/>
    <x v="2"/>
    <x v="24"/>
    <x v="167"/>
    <x v="45"/>
    <n v="617911"/>
    <n v="116390.8"/>
  </r>
  <r>
    <x v="0"/>
    <x v="8"/>
    <x v="2"/>
    <x v="24"/>
    <x v="167"/>
    <x v="25"/>
    <n v="157378"/>
    <n v="13342"/>
  </r>
  <r>
    <x v="0"/>
    <x v="8"/>
    <x v="2"/>
    <x v="24"/>
    <x v="167"/>
    <x v="0"/>
    <n v="9998420"/>
    <n v="581031.27"/>
  </r>
  <r>
    <x v="0"/>
    <x v="8"/>
    <x v="2"/>
    <x v="24"/>
    <x v="167"/>
    <x v="198"/>
    <n v="9230"/>
    <n v="13"/>
  </r>
  <r>
    <x v="0"/>
    <x v="8"/>
    <x v="2"/>
    <x v="24"/>
    <x v="167"/>
    <x v="114"/>
    <n v="8411"/>
    <n v="10.4"/>
  </r>
  <r>
    <x v="0"/>
    <x v="8"/>
    <x v="2"/>
    <x v="24"/>
    <x v="167"/>
    <x v="116"/>
    <n v="14388"/>
    <n v="65.150000000000006"/>
  </r>
  <r>
    <x v="0"/>
    <x v="8"/>
    <x v="2"/>
    <x v="24"/>
    <x v="167"/>
    <x v="26"/>
    <n v="487962"/>
    <n v="18818.91"/>
  </r>
  <r>
    <x v="0"/>
    <x v="8"/>
    <x v="2"/>
    <x v="24"/>
    <x v="167"/>
    <x v="27"/>
    <n v="2599329"/>
    <n v="246605"/>
  </r>
  <r>
    <x v="0"/>
    <x v="8"/>
    <x v="2"/>
    <x v="24"/>
    <x v="167"/>
    <x v="36"/>
    <n v="1147330"/>
    <n v="53183.46"/>
  </r>
  <r>
    <x v="0"/>
    <x v="8"/>
    <x v="2"/>
    <x v="24"/>
    <x v="167"/>
    <x v="119"/>
    <n v="258311"/>
    <n v="105022.8"/>
  </r>
  <r>
    <x v="0"/>
    <x v="8"/>
    <x v="2"/>
    <x v="24"/>
    <x v="167"/>
    <x v="28"/>
    <n v="3025370"/>
    <n v="174912.46"/>
  </r>
  <r>
    <x v="0"/>
    <x v="8"/>
    <x v="2"/>
    <x v="24"/>
    <x v="167"/>
    <x v="120"/>
    <n v="4600"/>
    <n v="0.1"/>
  </r>
  <r>
    <x v="0"/>
    <x v="8"/>
    <x v="2"/>
    <x v="24"/>
    <x v="167"/>
    <x v="121"/>
    <n v="105194"/>
    <n v="150"/>
  </r>
  <r>
    <x v="0"/>
    <x v="8"/>
    <x v="2"/>
    <x v="24"/>
    <x v="167"/>
    <x v="122"/>
    <n v="136829"/>
    <n v="6027.07"/>
  </r>
  <r>
    <x v="0"/>
    <x v="8"/>
    <x v="2"/>
    <x v="24"/>
    <x v="167"/>
    <x v="146"/>
    <n v="614885"/>
    <n v="13000"/>
  </r>
  <r>
    <x v="0"/>
    <x v="8"/>
    <x v="2"/>
    <x v="24"/>
    <x v="167"/>
    <x v="123"/>
    <n v="31456"/>
    <n v="6.5"/>
  </r>
  <r>
    <x v="0"/>
    <x v="8"/>
    <x v="2"/>
    <x v="24"/>
    <x v="167"/>
    <x v="64"/>
    <n v="25460"/>
    <n v="2500"/>
  </r>
  <r>
    <x v="0"/>
    <x v="8"/>
    <x v="2"/>
    <x v="24"/>
    <x v="167"/>
    <x v="1"/>
    <n v="1014965"/>
    <n v="75214.960000000006"/>
  </r>
  <r>
    <x v="0"/>
    <x v="8"/>
    <x v="2"/>
    <x v="24"/>
    <x v="167"/>
    <x v="14"/>
    <n v="996654"/>
    <n v="51088.7"/>
  </r>
  <r>
    <x v="0"/>
    <x v="8"/>
    <x v="2"/>
    <x v="24"/>
    <x v="167"/>
    <x v="3"/>
    <n v="27776"/>
    <n v="1010"/>
  </r>
  <r>
    <x v="0"/>
    <x v="8"/>
    <x v="2"/>
    <x v="24"/>
    <x v="167"/>
    <x v="29"/>
    <n v="5204427"/>
    <n v="177632.3"/>
  </r>
  <r>
    <x v="0"/>
    <x v="8"/>
    <x v="2"/>
    <x v="24"/>
    <x v="167"/>
    <x v="46"/>
    <n v="254259"/>
    <n v="65656.600000000006"/>
  </r>
  <r>
    <x v="0"/>
    <x v="8"/>
    <x v="2"/>
    <x v="24"/>
    <x v="167"/>
    <x v="37"/>
    <n v="620878"/>
    <n v="128750.7"/>
  </r>
  <r>
    <x v="0"/>
    <x v="8"/>
    <x v="2"/>
    <x v="24"/>
    <x v="167"/>
    <x v="127"/>
    <n v="411378"/>
    <n v="32823"/>
  </r>
  <r>
    <x v="0"/>
    <x v="8"/>
    <x v="2"/>
    <x v="24"/>
    <x v="167"/>
    <x v="128"/>
    <n v="984096"/>
    <n v="915"/>
  </r>
  <r>
    <x v="0"/>
    <x v="8"/>
    <x v="2"/>
    <x v="24"/>
    <x v="167"/>
    <x v="30"/>
    <n v="458876"/>
    <n v="19161.25"/>
  </r>
  <r>
    <x v="0"/>
    <x v="8"/>
    <x v="2"/>
    <x v="24"/>
    <x v="167"/>
    <x v="2"/>
    <n v="1941475"/>
    <n v="69911.320000000007"/>
  </r>
  <r>
    <x v="0"/>
    <x v="8"/>
    <x v="2"/>
    <x v="24"/>
    <x v="167"/>
    <x v="49"/>
    <n v="65120"/>
    <n v="460"/>
  </r>
  <r>
    <x v="0"/>
    <x v="8"/>
    <x v="2"/>
    <x v="24"/>
    <x v="167"/>
    <x v="130"/>
    <n v="1076286"/>
    <n v="8290"/>
  </r>
  <r>
    <x v="0"/>
    <x v="8"/>
    <x v="2"/>
    <x v="24"/>
    <x v="167"/>
    <x v="47"/>
    <n v="84098"/>
    <n v="45855.199999999997"/>
  </r>
  <r>
    <x v="0"/>
    <x v="8"/>
    <x v="2"/>
    <x v="24"/>
    <x v="167"/>
    <x v="50"/>
    <n v="1483805"/>
    <n v="351610"/>
  </r>
  <r>
    <x v="0"/>
    <x v="8"/>
    <x v="2"/>
    <x v="24"/>
    <x v="167"/>
    <x v="31"/>
    <n v="6383511"/>
    <n v="484357.18"/>
  </r>
  <r>
    <x v="0"/>
    <x v="8"/>
    <x v="2"/>
    <x v="24"/>
    <x v="167"/>
    <x v="39"/>
    <n v="6705295"/>
    <n v="169695.65"/>
  </r>
  <r>
    <x v="0"/>
    <x v="8"/>
    <x v="2"/>
    <x v="24"/>
    <x v="167"/>
    <x v="15"/>
    <n v="26976691"/>
    <n v="697210.22"/>
  </r>
  <r>
    <x v="0"/>
    <x v="8"/>
    <x v="2"/>
    <x v="24"/>
    <x v="167"/>
    <x v="132"/>
    <n v="6592"/>
    <n v="382"/>
  </r>
  <r>
    <x v="0"/>
    <x v="8"/>
    <x v="2"/>
    <x v="24"/>
    <x v="167"/>
    <x v="4"/>
    <n v="10360"/>
    <n v="2060"/>
  </r>
  <r>
    <x v="0"/>
    <x v="8"/>
    <x v="2"/>
    <x v="24"/>
    <x v="167"/>
    <x v="134"/>
    <n v="187731"/>
    <n v="1600"/>
  </r>
  <r>
    <x v="0"/>
    <x v="8"/>
    <x v="2"/>
    <x v="24"/>
    <x v="167"/>
    <x v="32"/>
    <n v="755987"/>
    <n v="188608.2"/>
  </r>
  <r>
    <x v="0"/>
    <x v="8"/>
    <x v="2"/>
    <x v="3"/>
    <x v="168"/>
    <x v="16"/>
    <n v="19066"/>
    <n v="971"/>
  </r>
  <r>
    <x v="0"/>
    <x v="8"/>
    <x v="2"/>
    <x v="3"/>
    <x v="168"/>
    <x v="40"/>
    <n v="43634"/>
    <n v="51"/>
  </r>
  <r>
    <x v="0"/>
    <x v="8"/>
    <x v="2"/>
    <x v="3"/>
    <x v="168"/>
    <x v="41"/>
    <n v="160324"/>
    <n v="6220"/>
  </r>
  <r>
    <x v="0"/>
    <x v="8"/>
    <x v="2"/>
    <x v="3"/>
    <x v="168"/>
    <x v="33"/>
    <n v="147662"/>
    <n v="4582.8"/>
  </r>
  <r>
    <x v="0"/>
    <x v="8"/>
    <x v="2"/>
    <x v="3"/>
    <x v="168"/>
    <x v="79"/>
    <n v="15696"/>
    <n v="1150"/>
  </r>
  <r>
    <x v="0"/>
    <x v="8"/>
    <x v="2"/>
    <x v="3"/>
    <x v="168"/>
    <x v="42"/>
    <n v="716579"/>
    <n v="45162"/>
  </r>
  <r>
    <x v="0"/>
    <x v="8"/>
    <x v="2"/>
    <x v="3"/>
    <x v="168"/>
    <x v="7"/>
    <n v="408469"/>
    <n v="60800.1"/>
  </r>
  <r>
    <x v="0"/>
    <x v="8"/>
    <x v="2"/>
    <x v="3"/>
    <x v="168"/>
    <x v="55"/>
    <n v="565"/>
    <n v="9"/>
  </r>
  <r>
    <x v="0"/>
    <x v="8"/>
    <x v="2"/>
    <x v="3"/>
    <x v="168"/>
    <x v="81"/>
    <n v="11935"/>
    <n v="71"/>
  </r>
  <r>
    <x v="0"/>
    <x v="8"/>
    <x v="2"/>
    <x v="3"/>
    <x v="168"/>
    <x v="56"/>
    <n v="30460"/>
    <n v="320"/>
  </r>
  <r>
    <x v="0"/>
    <x v="8"/>
    <x v="2"/>
    <x v="3"/>
    <x v="168"/>
    <x v="82"/>
    <n v="396017"/>
    <n v="12280"/>
  </r>
  <r>
    <x v="0"/>
    <x v="8"/>
    <x v="2"/>
    <x v="3"/>
    <x v="168"/>
    <x v="85"/>
    <n v="5972"/>
    <n v="524.5"/>
  </r>
  <r>
    <x v="0"/>
    <x v="8"/>
    <x v="2"/>
    <x v="3"/>
    <x v="168"/>
    <x v="17"/>
    <n v="23493"/>
    <n v="190"/>
  </r>
  <r>
    <x v="0"/>
    <x v="8"/>
    <x v="2"/>
    <x v="3"/>
    <x v="168"/>
    <x v="52"/>
    <n v="2500"/>
    <n v="7500"/>
  </r>
  <r>
    <x v="0"/>
    <x v="8"/>
    <x v="2"/>
    <x v="3"/>
    <x v="168"/>
    <x v="57"/>
    <n v="291562"/>
    <n v="26334.75"/>
  </r>
  <r>
    <x v="0"/>
    <x v="8"/>
    <x v="2"/>
    <x v="3"/>
    <x v="168"/>
    <x v="90"/>
    <n v="20714"/>
    <n v="113"/>
  </r>
  <r>
    <x v="0"/>
    <x v="8"/>
    <x v="2"/>
    <x v="3"/>
    <x v="168"/>
    <x v="44"/>
    <n v="243101"/>
    <n v="2455.73"/>
  </r>
  <r>
    <x v="0"/>
    <x v="8"/>
    <x v="2"/>
    <x v="3"/>
    <x v="168"/>
    <x v="18"/>
    <n v="33"/>
    <n v="2"/>
  </r>
  <r>
    <x v="0"/>
    <x v="8"/>
    <x v="2"/>
    <x v="3"/>
    <x v="168"/>
    <x v="8"/>
    <n v="4466"/>
    <n v="423.1"/>
  </r>
  <r>
    <x v="0"/>
    <x v="8"/>
    <x v="2"/>
    <x v="3"/>
    <x v="168"/>
    <x v="58"/>
    <n v="10776"/>
    <n v="40"/>
  </r>
  <r>
    <x v="0"/>
    <x v="8"/>
    <x v="2"/>
    <x v="3"/>
    <x v="168"/>
    <x v="91"/>
    <n v="10686"/>
    <n v="111.5"/>
  </r>
  <r>
    <x v="0"/>
    <x v="8"/>
    <x v="2"/>
    <x v="3"/>
    <x v="168"/>
    <x v="19"/>
    <n v="1161407"/>
    <n v="129686"/>
  </r>
  <r>
    <x v="0"/>
    <x v="8"/>
    <x v="2"/>
    <x v="3"/>
    <x v="168"/>
    <x v="5"/>
    <n v="496086"/>
    <n v="270388"/>
  </r>
  <r>
    <x v="0"/>
    <x v="8"/>
    <x v="2"/>
    <x v="3"/>
    <x v="168"/>
    <x v="9"/>
    <n v="3160665"/>
    <n v="234769"/>
  </r>
  <r>
    <x v="0"/>
    <x v="8"/>
    <x v="2"/>
    <x v="3"/>
    <x v="168"/>
    <x v="99"/>
    <n v="17930"/>
    <n v="179"/>
  </r>
  <r>
    <x v="0"/>
    <x v="8"/>
    <x v="2"/>
    <x v="3"/>
    <x v="168"/>
    <x v="6"/>
    <n v="21152"/>
    <n v="2064.9"/>
  </r>
  <r>
    <x v="0"/>
    <x v="8"/>
    <x v="2"/>
    <x v="3"/>
    <x v="168"/>
    <x v="20"/>
    <n v="34264"/>
    <n v="1980"/>
  </r>
  <r>
    <x v="0"/>
    <x v="8"/>
    <x v="2"/>
    <x v="3"/>
    <x v="168"/>
    <x v="10"/>
    <n v="1660557"/>
    <n v="351605.32"/>
  </r>
  <r>
    <x v="0"/>
    <x v="8"/>
    <x v="2"/>
    <x v="3"/>
    <x v="168"/>
    <x v="21"/>
    <n v="206121"/>
    <n v="24650"/>
  </r>
  <r>
    <x v="0"/>
    <x v="8"/>
    <x v="2"/>
    <x v="3"/>
    <x v="168"/>
    <x v="60"/>
    <n v="4948"/>
    <n v="447"/>
  </r>
  <r>
    <x v="0"/>
    <x v="8"/>
    <x v="2"/>
    <x v="3"/>
    <x v="168"/>
    <x v="104"/>
    <n v="3019"/>
    <n v="68"/>
  </r>
  <r>
    <x v="0"/>
    <x v="8"/>
    <x v="2"/>
    <x v="3"/>
    <x v="168"/>
    <x v="11"/>
    <n v="5463"/>
    <n v="40"/>
  </r>
  <r>
    <x v="0"/>
    <x v="8"/>
    <x v="2"/>
    <x v="3"/>
    <x v="168"/>
    <x v="22"/>
    <n v="279960"/>
    <n v="6707"/>
  </r>
  <r>
    <x v="0"/>
    <x v="8"/>
    <x v="2"/>
    <x v="3"/>
    <x v="168"/>
    <x v="106"/>
    <n v="8803"/>
    <n v="82"/>
  </r>
  <r>
    <x v="0"/>
    <x v="8"/>
    <x v="2"/>
    <x v="3"/>
    <x v="168"/>
    <x v="23"/>
    <n v="508142"/>
    <n v="142441.4"/>
  </r>
  <r>
    <x v="0"/>
    <x v="8"/>
    <x v="2"/>
    <x v="3"/>
    <x v="168"/>
    <x v="107"/>
    <n v="5310"/>
    <n v="400"/>
  </r>
  <r>
    <x v="0"/>
    <x v="8"/>
    <x v="2"/>
    <x v="3"/>
    <x v="168"/>
    <x v="110"/>
    <n v="4621"/>
    <n v="56"/>
  </r>
  <r>
    <x v="0"/>
    <x v="8"/>
    <x v="2"/>
    <x v="3"/>
    <x v="168"/>
    <x v="51"/>
    <n v="99032"/>
    <n v="32500"/>
  </r>
  <r>
    <x v="0"/>
    <x v="8"/>
    <x v="2"/>
    <x v="3"/>
    <x v="168"/>
    <x v="62"/>
    <n v="20110"/>
    <n v="852"/>
  </r>
  <r>
    <x v="0"/>
    <x v="8"/>
    <x v="2"/>
    <x v="3"/>
    <x v="168"/>
    <x v="35"/>
    <n v="13974"/>
    <n v="1053"/>
  </r>
  <r>
    <x v="0"/>
    <x v="8"/>
    <x v="2"/>
    <x v="3"/>
    <x v="168"/>
    <x v="45"/>
    <n v="111815"/>
    <n v="51257.08"/>
  </r>
  <r>
    <x v="0"/>
    <x v="8"/>
    <x v="2"/>
    <x v="3"/>
    <x v="168"/>
    <x v="25"/>
    <n v="22301"/>
    <n v="306"/>
  </r>
  <r>
    <x v="0"/>
    <x v="8"/>
    <x v="2"/>
    <x v="3"/>
    <x v="168"/>
    <x v="0"/>
    <n v="61984413"/>
    <n v="3796643.27"/>
  </r>
  <r>
    <x v="0"/>
    <x v="8"/>
    <x v="2"/>
    <x v="3"/>
    <x v="168"/>
    <x v="113"/>
    <n v="125000"/>
    <n v="61871"/>
  </r>
  <r>
    <x v="0"/>
    <x v="8"/>
    <x v="2"/>
    <x v="3"/>
    <x v="168"/>
    <x v="116"/>
    <n v="2028"/>
    <n v="70"/>
  </r>
  <r>
    <x v="0"/>
    <x v="8"/>
    <x v="2"/>
    <x v="3"/>
    <x v="168"/>
    <x v="26"/>
    <n v="83222"/>
    <n v="6200"/>
  </r>
  <r>
    <x v="0"/>
    <x v="8"/>
    <x v="2"/>
    <x v="3"/>
    <x v="168"/>
    <x v="27"/>
    <n v="112090"/>
    <n v="51521.4"/>
  </r>
  <r>
    <x v="0"/>
    <x v="8"/>
    <x v="2"/>
    <x v="3"/>
    <x v="168"/>
    <x v="36"/>
    <n v="1783434"/>
    <n v="129539.71"/>
  </r>
  <r>
    <x v="0"/>
    <x v="8"/>
    <x v="2"/>
    <x v="3"/>
    <x v="168"/>
    <x v="119"/>
    <n v="4613"/>
    <n v="68"/>
  </r>
  <r>
    <x v="0"/>
    <x v="8"/>
    <x v="2"/>
    <x v="3"/>
    <x v="168"/>
    <x v="28"/>
    <n v="649879"/>
    <n v="139937"/>
  </r>
  <r>
    <x v="0"/>
    <x v="8"/>
    <x v="2"/>
    <x v="3"/>
    <x v="168"/>
    <x v="120"/>
    <n v="5068"/>
    <n v="40"/>
  </r>
  <r>
    <x v="0"/>
    <x v="8"/>
    <x v="2"/>
    <x v="3"/>
    <x v="168"/>
    <x v="122"/>
    <n v="89465"/>
    <n v="2812.5"/>
  </r>
  <r>
    <x v="0"/>
    <x v="8"/>
    <x v="2"/>
    <x v="3"/>
    <x v="168"/>
    <x v="123"/>
    <n v="27287"/>
    <n v="323"/>
  </r>
  <r>
    <x v="0"/>
    <x v="8"/>
    <x v="2"/>
    <x v="3"/>
    <x v="168"/>
    <x v="1"/>
    <n v="2937878"/>
    <n v="140180.93"/>
  </r>
  <r>
    <x v="0"/>
    <x v="8"/>
    <x v="2"/>
    <x v="3"/>
    <x v="168"/>
    <x v="65"/>
    <n v="15867"/>
    <n v="1000"/>
  </r>
  <r>
    <x v="0"/>
    <x v="8"/>
    <x v="2"/>
    <x v="3"/>
    <x v="168"/>
    <x v="67"/>
    <n v="7363"/>
    <n v="50"/>
  </r>
  <r>
    <x v="0"/>
    <x v="8"/>
    <x v="2"/>
    <x v="3"/>
    <x v="168"/>
    <x v="14"/>
    <n v="4693519"/>
    <n v="1301733.81"/>
  </r>
  <r>
    <x v="0"/>
    <x v="8"/>
    <x v="2"/>
    <x v="3"/>
    <x v="168"/>
    <x v="3"/>
    <n v="355874"/>
    <n v="11618.43"/>
  </r>
  <r>
    <x v="0"/>
    <x v="8"/>
    <x v="2"/>
    <x v="3"/>
    <x v="168"/>
    <x v="29"/>
    <n v="330446"/>
    <n v="8527"/>
  </r>
  <r>
    <x v="0"/>
    <x v="8"/>
    <x v="2"/>
    <x v="3"/>
    <x v="168"/>
    <x v="46"/>
    <n v="230368"/>
    <n v="9875.73"/>
  </r>
  <r>
    <x v="0"/>
    <x v="8"/>
    <x v="2"/>
    <x v="3"/>
    <x v="168"/>
    <x v="37"/>
    <n v="17300"/>
    <n v="565"/>
  </r>
  <r>
    <x v="0"/>
    <x v="8"/>
    <x v="2"/>
    <x v="3"/>
    <x v="168"/>
    <x v="149"/>
    <n v="500"/>
    <n v="450"/>
  </r>
  <r>
    <x v="0"/>
    <x v="8"/>
    <x v="2"/>
    <x v="3"/>
    <x v="168"/>
    <x v="127"/>
    <n v="2814"/>
    <n v="78"/>
  </r>
  <r>
    <x v="0"/>
    <x v="8"/>
    <x v="2"/>
    <x v="3"/>
    <x v="168"/>
    <x v="128"/>
    <n v="53892"/>
    <n v="1106.5"/>
  </r>
  <r>
    <x v="0"/>
    <x v="8"/>
    <x v="2"/>
    <x v="3"/>
    <x v="168"/>
    <x v="30"/>
    <n v="154101"/>
    <n v="33657"/>
  </r>
  <r>
    <x v="0"/>
    <x v="8"/>
    <x v="2"/>
    <x v="3"/>
    <x v="168"/>
    <x v="38"/>
    <n v="24031"/>
    <n v="1260"/>
  </r>
  <r>
    <x v="0"/>
    <x v="8"/>
    <x v="2"/>
    <x v="3"/>
    <x v="168"/>
    <x v="2"/>
    <n v="3166197"/>
    <n v="317224.09999999998"/>
  </r>
  <r>
    <x v="0"/>
    <x v="8"/>
    <x v="2"/>
    <x v="3"/>
    <x v="168"/>
    <x v="49"/>
    <n v="65256"/>
    <n v="23960"/>
  </r>
  <r>
    <x v="0"/>
    <x v="8"/>
    <x v="2"/>
    <x v="3"/>
    <x v="168"/>
    <x v="47"/>
    <n v="55583"/>
    <n v="131"/>
  </r>
  <r>
    <x v="0"/>
    <x v="8"/>
    <x v="2"/>
    <x v="3"/>
    <x v="168"/>
    <x v="50"/>
    <n v="33146"/>
    <n v="2545"/>
  </r>
  <r>
    <x v="0"/>
    <x v="8"/>
    <x v="2"/>
    <x v="3"/>
    <x v="168"/>
    <x v="31"/>
    <n v="6179288"/>
    <n v="1375079.75"/>
  </r>
  <r>
    <x v="0"/>
    <x v="8"/>
    <x v="2"/>
    <x v="3"/>
    <x v="168"/>
    <x v="39"/>
    <n v="900621"/>
    <n v="30027.71"/>
  </r>
  <r>
    <x v="0"/>
    <x v="8"/>
    <x v="2"/>
    <x v="3"/>
    <x v="168"/>
    <x v="15"/>
    <n v="1606512"/>
    <n v="121148.58"/>
  </r>
  <r>
    <x v="0"/>
    <x v="8"/>
    <x v="2"/>
    <x v="3"/>
    <x v="168"/>
    <x v="4"/>
    <n v="5158"/>
    <n v="70"/>
  </r>
  <r>
    <x v="0"/>
    <x v="8"/>
    <x v="2"/>
    <x v="3"/>
    <x v="168"/>
    <x v="32"/>
    <n v="4671339"/>
    <n v="1628256.8"/>
  </r>
  <r>
    <x v="0"/>
    <x v="8"/>
    <x v="2"/>
    <x v="3"/>
    <x v="4"/>
    <x v="68"/>
    <n v="93198"/>
    <n v="856"/>
  </r>
  <r>
    <x v="0"/>
    <x v="8"/>
    <x v="2"/>
    <x v="3"/>
    <x v="4"/>
    <x v="70"/>
    <n v="21006"/>
    <n v="176.6"/>
  </r>
  <r>
    <x v="0"/>
    <x v="8"/>
    <x v="2"/>
    <x v="3"/>
    <x v="4"/>
    <x v="71"/>
    <n v="5390"/>
    <n v="25.9"/>
  </r>
  <r>
    <x v="0"/>
    <x v="8"/>
    <x v="2"/>
    <x v="3"/>
    <x v="4"/>
    <x v="16"/>
    <n v="26310"/>
    <n v="273.24"/>
  </r>
  <r>
    <x v="0"/>
    <x v="8"/>
    <x v="2"/>
    <x v="3"/>
    <x v="4"/>
    <x v="48"/>
    <n v="24108"/>
    <n v="925"/>
  </r>
  <r>
    <x v="0"/>
    <x v="8"/>
    <x v="2"/>
    <x v="3"/>
    <x v="4"/>
    <x v="40"/>
    <n v="695599"/>
    <n v="52741.08"/>
  </r>
  <r>
    <x v="0"/>
    <x v="8"/>
    <x v="2"/>
    <x v="3"/>
    <x v="4"/>
    <x v="172"/>
    <n v="2000"/>
    <n v="85"/>
  </r>
  <r>
    <x v="0"/>
    <x v="8"/>
    <x v="2"/>
    <x v="3"/>
    <x v="4"/>
    <x v="41"/>
    <n v="1356098"/>
    <n v="28684.799999999999"/>
  </r>
  <r>
    <x v="0"/>
    <x v="8"/>
    <x v="2"/>
    <x v="3"/>
    <x v="4"/>
    <x v="75"/>
    <n v="49161"/>
    <n v="485.35"/>
  </r>
  <r>
    <x v="0"/>
    <x v="8"/>
    <x v="2"/>
    <x v="3"/>
    <x v="4"/>
    <x v="76"/>
    <n v="23516"/>
    <n v="220"/>
  </r>
  <r>
    <x v="0"/>
    <x v="8"/>
    <x v="2"/>
    <x v="3"/>
    <x v="4"/>
    <x v="77"/>
    <n v="21335"/>
    <n v="328"/>
  </r>
  <r>
    <x v="0"/>
    <x v="8"/>
    <x v="2"/>
    <x v="3"/>
    <x v="4"/>
    <x v="78"/>
    <n v="5402"/>
    <n v="70"/>
  </r>
  <r>
    <x v="0"/>
    <x v="8"/>
    <x v="2"/>
    <x v="3"/>
    <x v="4"/>
    <x v="137"/>
    <n v="22379"/>
    <n v="253"/>
  </r>
  <r>
    <x v="0"/>
    <x v="8"/>
    <x v="2"/>
    <x v="3"/>
    <x v="4"/>
    <x v="33"/>
    <n v="1369916"/>
    <n v="40350.51"/>
  </r>
  <r>
    <x v="0"/>
    <x v="8"/>
    <x v="2"/>
    <x v="3"/>
    <x v="4"/>
    <x v="42"/>
    <n v="692012"/>
    <n v="26691.14"/>
  </r>
  <r>
    <x v="0"/>
    <x v="8"/>
    <x v="2"/>
    <x v="3"/>
    <x v="4"/>
    <x v="7"/>
    <n v="3688404"/>
    <n v="309854.2"/>
  </r>
  <r>
    <x v="0"/>
    <x v="8"/>
    <x v="2"/>
    <x v="3"/>
    <x v="4"/>
    <x v="55"/>
    <n v="4598"/>
    <n v="164"/>
  </r>
  <r>
    <x v="0"/>
    <x v="8"/>
    <x v="2"/>
    <x v="3"/>
    <x v="4"/>
    <x v="161"/>
    <n v="2650"/>
    <n v="60"/>
  </r>
  <r>
    <x v="0"/>
    <x v="8"/>
    <x v="2"/>
    <x v="3"/>
    <x v="4"/>
    <x v="81"/>
    <n v="34206"/>
    <n v="3745"/>
  </r>
  <r>
    <x v="0"/>
    <x v="8"/>
    <x v="2"/>
    <x v="3"/>
    <x v="4"/>
    <x v="56"/>
    <n v="52330"/>
    <n v="309"/>
  </r>
  <r>
    <x v="0"/>
    <x v="8"/>
    <x v="2"/>
    <x v="3"/>
    <x v="4"/>
    <x v="82"/>
    <n v="22002"/>
    <n v="2178"/>
  </r>
  <r>
    <x v="0"/>
    <x v="8"/>
    <x v="2"/>
    <x v="3"/>
    <x v="4"/>
    <x v="83"/>
    <n v="510"/>
    <n v="0.1"/>
  </r>
  <r>
    <x v="0"/>
    <x v="8"/>
    <x v="2"/>
    <x v="3"/>
    <x v="4"/>
    <x v="84"/>
    <n v="56962"/>
    <n v="1104"/>
  </r>
  <r>
    <x v="0"/>
    <x v="8"/>
    <x v="2"/>
    <x v="3"/>
    <x v="4"/>
    <x v="157"/>
    <n v="4233"/>
    <n v="3"/>
  </r>
  <r>
    <x v="0"/>
    <x v="8"/>
    <x v="2"/>
    <x v="3"/>
    <x v="4"/>
    <x v="85"/>
    <n v="47996"/>
    <n v="829.6"/>
  </r>
  <r>
    <x v="0"/>
    <x v="8"/>
    <x v="2"/>
    <x v="3"/>
    <x v="4"/>
    <x v="34"/>
    <n v="2346068"/>
    <n v="290685.86"/>
  </r>
  <r>
    <x v="0"/>
    <x v="8"/>
    <x v="2"/>
    <x v="3"/>
    <x v="4"/>
    <x v="52"/>
    <n v="26705"/>
    <n v="1553"/>
  </r>
  <r>
    <x v="0"/>
    <x v="8"/>
    <x v="2"/>
    <x v="3"/>
    <x v="4"/>
    <x v="57"/>
    <n v="1230119"/>
    <n v="128064.36"/>
  </r>
  <r>
    <x v="0"/>
    <x v="8"/>
    <x v="2"/>
    <x v="3"/>
    <x v="4"/>
    <x v="90"/>
    <n v="11753"/>
    <n v="28"/>
  </r>
  <r>
    <x v="0"/>
    <x v="8"/>
    <x v="2"/>
    <x v="3"/>
    <x v="4"/>
    <x v="44"/>
    <n v="2134983"/>
    <n v="170473.92"/>
  </r>
  <r>
    <x v="0"/>
    <x v="8"/>
    <x v="2"/>
    <x v="3"/>
    <x v="4"/>
    <x v="18"/>
    <n v="484226"/>
    <n v="17168.78"/>
  </r>
  <r>
    <x v="0"/>
    <x v="8"/>
    <x v="2"/>
    <x v="3"/>
    <x v="4"/>
    <x v="174"/>
    <n v="4575"/>
    <n v="14"/>
  </r>
  <r>
    <x v="0"/>
    <x v="8"/>
    <x v="2"/>
    <x v="3"/>
    <x v="4"/>
    <x v="8"/>
    <n v="3080421"/>
    <n v="164824.57"/>
  </r>
  <r>
    <x v="0"/>
    <x v="8"/>
    <x v="2"/>
    <x v="3"/>
    <x v="4"/>
    <x v="58"/>
    <n v="43508"/>
    <n v="930.94"/>
  </r>
  <r>
    <x v="0"/>
    <x v="8"/>
    <x v="2"/>
    <x v="3"/>
    <x v="4"/>
    <x v="91"/>
    <n v="9801"/>
    <n v="250"/>
  </r>
  <r>
    <x v="0"/>
    <x v="8"/>
    <x v="2"/>
    <x v="3"/>
    <x v="4"/>
    <x v="93"/>
    <n v="9096"/>
    <n v="26"/>
  </r>
  <r>
    <x v="0"/>
    <x v="8"/>
    <x v="2"/>
    <x v="3"/>
    <x v="4"/>
    <x v="94"/>
    <n v="14180"/>
    <n v="70"/>
  </r>
  <r>
    <x v="0"/>
    <x v="8"/>
    <x v="2"/>
    <x v="3"/>
    <x v="4"/>
    <x v="19"/>
    <n v="722319"/>
    <n v="47358.81"/>
  </r>
  <r>
    <x v="0"/>
    <x v="8"/>
    <x v="2"/>
    <x v="3"/>
    <x v="4"/>
    <x v="95"/>
    <n v="5911"/>
    <n v="9.6"/>
  </r>
  <r>
    <x v="0"/>
    <x v="8"/>
    <x v="2"/>
    <x v="3"/>
    <x v="4"/>
    <x v="140"/>
    <n v="33581"/>
    <n v="33"/>
  </r>
  <r>
    <x v="0"/>
    <x v="8"/>
    <x v="2"/>
    <x v="3"/>
    <x v="4"/>
    <x v="5"/>
    <n v="1006713"/>
    <n v="44586.87"/>
  </r>
  <r>
    <x v="0"/>
    <x v="8"/>
    <x v="2"/>
    <x v="3"/>
    <x v="4"/>
    <x v="9"/>
    <n v="2680973"/>
    <n v="107286"/>
  </r>
  <r>
    <x v="0"/>
    <x v="8"/>
    <x v="2"/>
    <x v="3"/>
    <x v="4"/>
    <x v="97"/>
    <n v="28500"/>
    <n v="326"/>
  </r>
  <r>
    <x v="0"/>
    <x v="8"/>
    <x v="2"/>
    <x v="3"/>
    <x v="4"/>
    <x v="98"/>
    <n v="43388"/>
    <n v="980"/>
  </r>
  <r>
    <x v="0"/>
    <x v="8"/>
    <x v="2"/>
    <x v="3"/>
    <x v="4"/>
    <x v="99"/>
    <n v="53279"/>
    <n v="10224"/>
  </r>
  <r>
    <x v="0"/>
    <x v="8"/>
    <x v="2"/>
    <x v="3"/>
    <x v="4"/>
    <x v="53"/>
    <n v="56247"/>
    <n v="2679.44"/>
  </r>
  <r>
    <x v="0"/>
    <x v="8"/>
    <x v="2"/>
    <x v="3"/>
    <x v="4"/>
    <x v="6"/>
    <n v="291882"/>
    <n v="2210.4"/>
  </r>
  <r>
    <x v="0"/>
    <x v="8"/>
    <x v="2"/>
    <x v="3"/>
    <x v="4"/>
    <x v="20"/>
    <n v="14184270"/>
    <n v="2082924.77"/>
  </r>
  <r>
    <x v="0"/>
    <x v="8"/>
    <x v="2"/>
    <x v="3"/>
    <x v="4"/>
    <x v="54"/>
    <n v="24089"/>
    <n v="16267"/>
  </r>
  <r>
    <x v="0"/>
    <x v="8"/>
    <x v="2"/>
    <x v="3"/>
    <x v="4"/>
    <x v="141"/>
    <n v="6162"/>
    <n v="8"/>
  </r>
  <r>
    <x v="0"/>
    <x v="8"/>
    <x v="2"/>
    <x v="3"/>
    <x v="4"/>
    <x v="101"/>
    <n v="113515"/>
    <n v="6342"/>
  </r>
  <r>
    <x v="0"/>
    <x v="8"/>
    <x v="2"/>
    <x v="3"/>
    <x v="4"/>
    <x v="102"/>
    <n v="27981"/>
    <n v="1472"/>
  </r>
  <r>
    <x v="0"/>
    <x v="8"/>
    <x v="2"/>
    <x v="3"/>
    <x v="4"/>
    <x v="10"/>
    <n v="1905312"/>
    <n v="50001.919999999998"/>
  </r>
  <r>
    <x v="0"/>
    <x v="8"/>
    <x v="2"/>
    <x v="3"/>
    <x v="4"/>
    <x v="21"/>
    <n v="45997"/>
    <n v="2039.79"/>
  </r>
  <r>
    <x v="0"/>
    <x v="8"/>
    <x v="2"/>
    <x v="3"/>
    <x v="4"/>
    <x v="60"/>
    <n v="179531"/>
    <n v="6451"/>
  </r>
  <r>
    <x v="0"/>
    <x v="8"/>
    <x v="2"/>
    <x v="3"/>
    <x v="4"/>
    <x v="104"/>
    <n v="2815"/>
    <n v="34.25"/>
  </r>
  <r>
    <x v="0"/>
    <x v="8"/>
    <x v="2"/>
    <x v="3"/>
    <x v="4"/>
    <x v="11"/>
    <n v="5166"/>
    <n v="8"/>
  </r>
  <r>
    <x v="0"/>
    <x v="8"/>
    <x v="2"/>
    <x v="3"/>
    <x v="4"/>
    <x v="165"/>
    <n v="181993"/>
    <n v="7621"/>
  </r>
  <r>
    <x v="0"/>
    <x v="8"/>
    <x v="2"/>
    <x v="3"/>
    <x v="4"/>
    <x v="106"/>
    <n v="467503"/>
    <n v="8342.7999999999993"/>
  </r>
  <r>
    <x v="0"/>
    <x v="8"/>
    <x v="2"/>
    <x v="3"/>
    <x v="4"/>
    <x v="23"/>
    <n v="3510737"/>
    <n v="92899.3"/>
  </r>
  <r>
    <x v="0"/>
    <x v="8"/>
    <x v="2"/>
    <x v="3"/>
    <x v="4"/>
    <x v="107"/>
    <n v="60952"/>
    <n v="2589"/>
  </r>
  <r>
    <x v="0"/>
    <x v="8"/>
    <x v="2"/>
    <x v="3"/>
    <x v="4"/>
    <x v="61"/>
    <n v="2973"/>
    <n v="151.69999999999999"/>
  </r>
  <r>
    <x v="0"/>
    <x v="8"/>
    <x v="2"/>
    <x v="3"/>
    <x v="4"/>
    <x v="109"/>
    <n v="3635"/>
    <n v="108"/>
  </r>
  <r>
    <x v="0"/>
    <x v="8"/>
    <x v="2"/>
    <x v="3"/>
    <x v="4"/>
    <x v="110"/>
    <n v="130859"/>
    <n v="13029.27"/>
  </r>
  <r>
    <x v="0"/>
    <x v="8"/>
    <x v="2"/>
    <x v="3"/>
    <x v="4"/>
    <x v="51"/>
    <n v="1717080"/>
    <n v="568573"/>
  </r>
  <r>
    <x v="0"/>
    <x v="8"/>
    <x v="2"/>
    <x v="3"/>
    <x v="4"/>
    <x v="62"/>
    <n v="49895"/>
    <n v="1576.8"/>
  </r>
  <r>
    <x v="0"/>
    <x v="8"/>
    <x v="2"/>
    <x v="3"/>
    <x v="4"/>
    <x v="63"/>
    <n v="6073"/>
    <n v="14.9"/>
  </r>
  <r>
    <x v="0"/>
    <x v="8"/>
    <x v="2"/>
    <x v="3"/>
    <x v="4"/>
    <x v="144"/>
    <n v="40889"/>
    <n v="2830"/>
  </r>
  <r>
    <x v="0"/>
    <x v="8"/>
    <x v="2"/>
    <x v="3"/>
    <x v="4"/>
    <x v="35"/>
    <n v="15491"/>
    <n v="1029"/>
  </r>
  <r>
    <x v="0"/>
    <x v="8"/>
    <x v="2"/>
    <x v="3"/>
    <x v="4"/>
    <x v="45"/>
    <n v="261597"/>
    <n v="2856.73"/>
  </r>
  <r>
    <x v="0"/>
    <x v="8"/>
    <x v="2"/>
    <x v="3"/>
    <x v="4"/>
    <x v="25"/>
    <n v="353377"/>
    <n v="13515.39"/>
  </r>
  <r>
    <x v="0"/>
    <x v="8"/>
    <x v="2"/>
    <x v="3"/>
    <x v="4"/>
    <x v="0"/>
    <n v="24111331"/>
    <n v="1412071.52"/>
  </r>
  <r>
    <x v="0"/>
    <x v="8"/>
    <x v="2"/>
    <x v="3"/>
    <x v="4"/>
    <x v="156"/>
    <n v="4998"/>
    <n v="290"/>
  </r>
  <r>
    <x v="0"/>
    <x v="8"/>
    <x v="2"/>
    <x v="3"/>
    <x v="4"/>
    <x v="116"/>
    <n v="7931217"/>
    <n v="161115.5"/>
  </r>
  <r>
    <x v="0"/>
    <x v="8"/>
    <x v="2"/>
    <x v="3"/>
    <x v="4"/>
    <x v="26"/>
    <n v="81911"/>
    <n v="3884.93"/>
  </r>
  <r>
    <x v="0"/>
    <x v="8"/>
    <x v="2"/>
    <x v="3"/>
    <x v="4"/>
    <x v="27"/>
    <n v="161002"/>
    <n v="4841"/>
  </r>
  <r>
    <x v="0"/>
    <x v="8"/>
    <x v="2"/>
    <x v="3"/>
    <x v="4"/>
    <x v="36"/>
    <n v="5173138"/>
    <n v="152554.84"/>
  </r>
  <r>
    <x v="0"/>
    <x v="8"/>
    <x v="2"/>
    <x v="3"/>
    <x v="4"/>
    <x v="119"/>
    <n v="113779"/>
    <n v="962.11"/>
  </r>
  <r>
    <x v="0"/>
    <x v="8"/>
    <x v="2"/>
    <x v="3"/>
    <x v="4"/>
    <x v="28"/>
    <n v="1360258"/>
    <n v="25041.46"/>
  </r>
  <r>
    <x v="0"/>
    <x v="8"/>
    <x v="2"/>
    <x v="3"/>
    <x v="4"/>
    <x v="120"/>
    <n v="4743"/>
    <n v="28"/>
  </r>
  <r>
    <x v="0"/>
    <x v="8"/>
    <x v="2"/>
    <x v="3"/>
    <x v="4"/>
    <x v="121"/>
    <n v="15110"/>
    <n v="226"/>
  </r>
  <r>
    <x v="0"/>
    <x v="8"/>
    <x v="2"/>
    <x v="3"/>
    <x v="4"/>
    <x v="122"/>
    <n v="516457"/>
    <n v="7022.4"/>
  </r>
  <r>
    <x v="0"/>
    <x v="8"/>
    <x v="2"/>
    <x v="3"/>
    <x v="4"/>
    <x v="182"/>
    <n v="63589"/>
    <n v="5070.75"/>
  </r>
  <r>
    <x v="0"/>
    <x v="8"/>
    <x v="2"/>
    <x v="3"/>
    <x v="4"/>
    <x v="146"/>
    <n v="26501"/>
    <n v="4305"/>
  </r>
  <r>
    <x v="0"/>
    <x v="8"/>
    <x v="2"/>
    <x v="3"/>
    <x v="4"/>
    <x v="123"/>
    <n v="112112"/>
    <n v="6481.76"/>
  </r>
  <r>
    <x v="0"/>
    <x v="8"/>
    <x v="2"/>
    <x v="3"/>
    <x v="4"/>
    <x v="64"/>
    <n v="27866"/>
    <n v="1552"/>
  </r>
  <r>
    <x v="0"/>
    <x v="8"/>
    <x v="2"/>
    <x v="3"/>
    <x v="4"/>
    <x v="147"/>
    <n v="75273"/>
    <n v="688.5"/>
  </r>
  <r>
    <x v="0"/>
    <x v="8"/>
    <x v="2"/>
    <x v="3"/>
    <x v="4"/>
    <x v="1"/>
    <n v="846091"/>
    <n v="34934.879999999997"/>
  </r>
  <r>
    <x v="0"/>
    <x v="8"/>
    <x v="2"/>
    <x v="3"/>
    <x v="4"/>
    <x v="65"/>
    <n v="57920"/>
    <n v="1426"/>
  </r>
  <r>
    <x v="0"/>
    <x v="8"/>
    <x v="2"/>
    <x v="3"/>
    <x v="4"/>
    <x v="66"/>
    <n v="34051"/>
    <n v="4691"/>
  </r>
  <r>
    <x v="0"/>
    <x v="8"/>
    <x v="2"/>
    <x v="3"/>
    <x v="4"/>
    <x v="148"/>
    <n v="13127"/>
    <n v="14.5"/>
  </r>
  <r>
    <x v="0"/>
    <x v="8"/>
    <x v="2"/>
    <x v="3"/>
    <x v="4"/>
    <x v="14"/>
    <n v="12566662"/>
    <n v="461614.97"/>
  </r>
  <r>
    <x v="0"/>
    <x v="8"/>
    <x v="2"/>
    <x v="3"/>
    <x v="4"/>
    <x v="125"/>
    <n v="560"/>
    <n v="2"/>
  </r>
  <r>
    <x v="0"/>
    <x v="8"/>
    <x v="2"/>
    <x v="3"/>
    <x v="4"/>
    <x v="126"/>
    <n v="35982"/>
    <n v="136.25"/>
  </r>
  <r>
    <x v="0"/>
    <x v="8"/>
    <x v="2"/>
    <x v="3"/>
    <x v="4"/>
    <x v="3"/>
    <n v="769218"/>
    <n v="25845.41"/>
  </r>
  <r>
    <x v="0"/>
    <x v="8"/>
    <x v="2"/>
    <x v="3"/>
    <x v="4"/>
    <x v="29"/>
    <n v="10658200"/>
    <n v="611048.32999999996"/>
  </r>
  <r>
    <x v="0"/>
    <x v="8"/>
    <x v="2"/>
    <x v="3"/>
    <x v="4"/>
    <x v="46"/>
    <n v="869908"/>
    <n v="38644.32"/>
  </r>
  <r>
    <x v="0"/>
    <x v="8"/>
    <x v="2"/>
    <x v="3"/>
    <x v="4"/>
    <x v="37"/>
    <n v="14694"/>
    <n v="423"/>
  </r>
  <r>
    <x v="0"/>
    <x v="8"/>
    <x v="2"/>
    <x v="3"/>
    <x v="4"/>
    <x v="149"/>
    <n v="207"/>
    <n v="4"/>
  </r>
  <r>
    <x v="0"/>
    <x v="8"/>
    <x v="2"/>
    <x v="3"/>
    <x v="4"/>
    <x v="127"/>
    <n v="64428"/>
    <n v="6237.8"/>
  </r>
  <r>
    <x v="0"/>
    <x v="8"/>
    <x v="2"/>
    <x v="3"/>
    <x v="4"/>
    <x v="128"/>
    <n v="544067"/>
    <n v="2230.02"/>
  </r>
  <r>
    <x v="0"/>
    <x v="8"/>
    <x v="2"/>
    <x v="3"/>
    <x v="4"/>
    <x v="30"/>
    <n v="402101"/>
    <n v="19029.599999999999"/>
  </r>
  <r>
    <x v="0"/>
    <x v="8"/>
    <x v="2"/>
    <x v="3"/>
    <x v="4"/>
    <x v="38"/>
    <n v="4007"/>
    <n v="337"/>
  </r>
  <r>
    <x v="0"/>
    <x v="8"/>
    <x v="2"/>
    <x v="3"/>
    <x v="4"/>
    <x v="2"/>
    <n v="6693166"/>
    <n v="1040766.01"/>
  </r>
  <r>
    <x v="0"/>
    <x v="8"/>
    <x v="2"/>
    <x v="3"/>
    <x v="4"/>
    <x v="49"/>
    <n v="37699"/>
    <n v="156"/>
  </r>
  <r>
    <x v="0"/>
    <x v="8"/>
    <x v="2"/>
    <x v="3"/>
    <x v="4"/>
    <x v="129"/>
    <n v="157779"/>
    <n v="96968.5"/>
  </r>
  <r>
    <x v="0"/>
    <x v="8"/>
    <x v="2"/>
    <x v="3"/>
    <x v="4"/>
    <x v="47"/>
    <n v="26096"/>
    <n v="397.03"/>
  </r>
  <r>
    <x v="0"/>
    <x v="8"/>
    <x v="2"/>
    <x v="3"/>
    <x v="4"/>
    <x v="195"/>
    <n v="14721"/>
    <n v="276"/>
  </r>
  <r>
    <x v="0"/>
    <x v="8"/>
    <x v="2"/>
    <x v="3"/>
    <x v="4"/>
    <x v="31"/>
    <n v="1589617"/>
    <n v="103434.48"/>
  </r>
  <r>
    <x v="0"/>
    <x v="8"/>
    <x v="2"/>
    <x v="3"/>
    <x v="4"/>
    <x v="39"/>
    <n v="2132004"/>
    <n v="55475.78"/>
  </r>
  <r>
    <x v="0"/>
    <x v="8"/>
    <x v="2"/>
    <x v="3"/>
    <x v="4"/>
    <x v="15"/>
    <n v="82999086"/>
    <n v="6446546.04"/>
  </r>
  <r>
    <x v="0"/>
    <x v="8"/>
    <x v="2"/>
    <x v="3"/>
    <x v="4"/>
    <x v="132"/>
    <n v="73926"/>
    <n v="912.5"/>
  </r>
  <r>
    <x v="0"/>
    <x v="8"/>
    <x v="2"/>
    <x v="3"/>
    <x v="4"/>
    <x v="4"/>
    <n v="194233"/>
    <n v="5566.1"/>
  </r>
  <r>
    <x v="0"/>
    <x v="8"/>
    <x v="2"/>
    <x v="3"/>
    <x v="4"/>
    <x v="134"/>
    <n v="350858"/>
    <n v="8100"/>
  </r>
  <r>
    <x v="0"/>
    <x v="8"/>
    <x v="2"/>
    <x v="3"/>
    <x v="4"/>
    <x v="32"/>
    <n v="1540651"/>
    <n v="70748.100000000006"/>
  </r>
  <r>
    <x v="0"/>
    <x v="8"/>
    <x v="2"/>
    <x v="3"/>
    <x v="4"/>
    <x v="167"/>
    <n v="49682"/>
    <n v="89"/>
  </r>
  <r>
    <x v="0"/>
    <x v="8"/>
    <x v="2"/>
    <x v="3"/>
    <x v="4"/>
    <x v="135"/>
    <n v="98237"/>
    <n v="407"/>
  </r>
  <r>
    <x v="0"/>
    <x v="8"/>
    <x v="3"/>
    <x v="71"/>
    <x v="169"/>
    <x v="71"/>
    <n v="36900"/>
    <n v="850"/>
  </r>
  <r>
    <x v="0"/>
    <x v="8"/>
    <x v="3"/>
    <x v="71"/>
    <x v="169"/>
    <x v="16"/>
    <n v="25840"/>
    <n v="680"/>
  </r>
  <r>
    <x v="0"/>
    <x v="8"/>
    <x v="3"/>
    <x v="71"/>
    <x v="169"/>
    <x v="40"/>
    <n v="4500"/>
    <n v="145"/>
  </r>
  <r>
    <x v="0"/>
    <x v="8"/>
    <x v="3"/>
    <x v="71"/>
    <x v="169"/>
    <x v="33"/>
    <n v="70192"/>
    <n v="3921"/>
  </r>
  <r>
    <x v="0"/>
    <x v="8"/>
    <x v="3"/>
    <x v="71"/>
    <x v="169"/>
    <x v="7"/>
    <n v="2400379"/>
    <n v="217058"/>
  </r>
  <r>
    <x v="0"/>
    <x v="8"/>
    <x v="3"/>
    <x v="71"/>
    <x v="169"/>
    <x v="166"/>
    <n v="450"/>
    <n v="205"/>
  </r>
  <r>
    <x v="0"/>
    <x v="8"/>
    <x v="3"/>
    <x v="71"/>
    <x v="169"/>
    <x v="85"/>
    <n v="4071"/>
    <n v="180"/>
  </r>
  <r>
    <x v="0"/>
    <x v="8"/>
    <x v="3"/>
    <x v="71"/>
    <x v="169"/>
    <x v="57"/>
    <n v="10123"/>
    <n v="809"/>
  </r>
  <r>
    <x v="0"/>
    <x v="8"/>
    <x v="3"/>
    <x v="71"/>
    <x v="169"/>
    <x v="44"/>
    <n v="15349"/>
    <n v="424.2"/>
  </r>
  <r>
    <x v="0"/>
    <x v="8"/>
    <x v="3"/>
    <x v="71"/>
    <x v="169"/>
    <x v="8"/>
    <n v="15426"/>
    <n v="855.29"/>
  </r>
  <r>
    <x v="0"/>
    <x v="8"/>
    <x v="3"/>
    <x v="71"/>
    <x v="169"/>
    <x v="19"/>
    <n v="191117"/>
    <n v="21064.22"/>
  </r>
  <r>
    <x v="0"/>
    <x v="8"/>
    <x v="3"/>
    <x v="71"/>
    <x v="169"/>
    <x v="9"/>
    <n v="1144691"/>
    <n v="93372.04"/>
  </r>
  <r>
    <x v="0"/>
    <x v="8"/>
    <x v="3"/>
    <x v="71"/>
    <x v="169"/>
    <x v="53"/>
    <n v="5000"/>
    <n v="293"/>
  </r>
  <r>
    <x v="0"/>
    <x v="8"/>
    <x v="3"/>
    <x v="71"/>
    <x v="169"/>
    <x v="6"/>
    <n v="28103"/>
    <n v="313"/>
  </r>
  <r>
    <x v="0"/>
    <x v="8"/>
    <x v="3"/>
    <x v="71"/>
    <x v="169"/>
    <x v="101"/>
    <n v="1250"/>
    <n v="650"/>
  </r>
  <r>
    <x v="0"/>
    <x v="8"/>
    <x v="3"/>
    <x v="71"/>
    <x v="169"/>
    <x v="10"/>
    <n v="4974174"/>
    <n v="203490.62"/>
  </r>
  <r>
    <x v="0"/>
    <x v="8"/>
    <x v="3"/>
    <x v="71"/>
    <x v="169"/>
    <x v="21"/>
    <n v="8190"/>
    <n v="258"/>
  </r>
  <r>
    <x v="0"/>
    <x v="8"/>
    <x v="3"/>
    <x v="71"/>
    <x v="169"/>
    <x v="11"/>
    <n v="34595"/>
    <n v="102"/>
  </r>
  <r>
    <x v="0"/>
    <x v="8"/>
    <x v="3"/>
    <x v="71"/>
    <x v="169"/>
    <x v="165"/>
    <n v="3828"/>
    <n v="638"/>
  </r>
  <r>
    <x v="0"/>
    <x v="8"/>
    <x v="3"/>
    <x v="71"/>
    <x v="169"/>
    <x v="105"/>
    <n v="3360"/>
    <n v="889"/>
  </r>
  <r>
    <x v="0"/>
    <x v="8"/>
    <x v="3"/>
    <x v="71"/>
    <x v="169"/>
    <x v="22"/>
    <n v="5194"/>
    <n v="200"/>
  </r>
  <r>
    <x v="0"/>
    <x v="8"/>
    <x v="3"/>
    <x v="71"/>
    <x v="169"/>
    <x v="23"/>
    <n v="362225"/>
    <n v="52751"/>
  </r>
  <r>
    <x v="0"/>
    <x v="8"/>
    <x v="3"/>
    <x v="71"/>
    <x v="169"/>
    <x v="45"/>
    <n v="26253"/>
    <n v="11108"/>
  </r>
  <r>
    <x v="0"/>
    <x v="8"/>
    <x v="3"/>
    <x v="71"/>
    <x v="169"/>
    <x v="25"/>
    <n v="10651"/>
    <n v="434"/>
  </r>
  <r>
    <x v="0"/>
    <x v="8"/>
    <x v="3"/>
    <x v="71"/>
    <x v="169"/>
    <x v="0"/>
    <n v="1983272"/>
    <n v="424793.75"/>
  </r>
  <r>
    <x v="0"/>
    <x v="8"/>
    <x v="3"/>
    <x v="71"/>
    <x v="169"/>
    <x v="27"/>
    <n v="101209"/>
    <n v="4430"/>
  </r>
  <r>
    <x v="0"/>
    <x v="8"/>
    <x v="3"/>
    <x v="71"/>
    <x v="169"/>
    <x v="36"/>
    <n v="194545"/>
    <n v="20533"/>
  </r>
  <r>
    <x v="0"/>
    <x v="8"/>
    <x v="3"/>
    <x v="71"/>
    <x v="169"/>
    <x v="28"/>
    <n v="171733"/>
    <n v="14070"/>
  </r>
  <r>
    <x v="0"/>
    <x v="8"/>
    <x v="3"/>
    <x v="71"/>
    <x v="169"/>
    <x v="120"/>
    <n v="2000"/>
    <n v="1800"/>
  </r>
  <r>
    <x v="0"/>
    <x v="8"/>
    <x v="3"/>
    <x v="71"/>
    <x v="169"/>
    <x v="121"/>
    <n v="84024"/>
    <n v="1530"/>
  </r>
  <r>
    <x v="0"/>
    <x v="8"/>
    <x v="3"/>
    <x v="71"/>
    <x v="169"/>
    <x v="122"/>
    <n v="103947"/>
    <n v="15000"/>
  </r>
  <r>
    <x v="0"/>
    <x v="8"/>
    <x v="3"/>
    <x v="71"/>
    <x v="169"/>
    <x v="146"/>
    <n v="2948"/>
    <n v="155"/>
  </r>
  <r>
    <x v="0"/>
    <x v="8"/>
    <x v="3"/>
    <x v="71"/>
    <x v="169"/>
    <x v="14"/>
    <n v="691446"/>
    <n v="12568"/>
  </r>
  <r>
    <x v="0"/>
    <x v="8"/>
    <x v="3"/>
    <x v="71"/>
    <x v="169"/>
    <x v="3"/>
    <n v="46411"/>
    <n v="4151"/>
  </r>
  <r>
    <x v="0"/>
    <x v="8"/>
    <x v="3"/>
    <x v="71"/>
    <x v="169"/>
    <x v="29"/>
    <n v="268767"/>
    <n v="43812"/>
  </r>
  <r>
    <x v="0"/>
    <x v="8"/>
    <x v="3"/>
    <x v="71"/>
    <x v="169"/>
    <x v="46"/>
    <n v="75"/>
    <n v="180"/>
  </r>
  <r>
    <x v="0"/>
    <x v="8"/>
    <x v="3"/>
    <x v="71"/>
    <x v="169"/>
    <x v="37"/>
    <n v="4200"/>
    <n v="13900"/>
  </r>
  <r>
    <x v="0"/>
    <x v="8"/>
    <x v="3"/>
    <x v="71"/>
    <x v="169"/>
    <x v="194"/>
    <n v="4392"/>
    <n v="6.8"/>
  </r>
  <r>
    <x v="0"/>
    <x v="8"/>
    <x v="3"/>
    <x v="71"/>
    <x v="169"/>
    <x v="127"/>
    <n v="68892"/>
    <n v="4304"/>
  </r>
  <r>
    <x v="0"/>
    <x v="8"/>
    <x v="3"/>
    <x v="71"/>
    <x v="169"/>
    <x v="30"/>
    <n v="74038"/>
    <n v="5530.28"/>
  </r>
  <r>
    <x v="0"/>
    <x v="8"/>
    <x v="3"/>
    <x v="71"/>
    <x v="169"/>
    <x v="2"/>
    <n v="197737"/>
    <n v="17834.939999999999"/>
  </r>
  <r>
    <x v="0"/>
    <x v="8"/>
    <x v="3"/>
    <x v="71"/>
    <x v="169"/>
    <x v="129"/>
    <n v="808"/>
    <n v="2"/>
  </r>
  <r>
    <x v="0"/>
    <x v="8"/>
    <x v="3"/>
    <x v="71"/>
    <x v="169"/>
    <x v="47"/>
    <n v="197790"/>
    <n v="11520"/>
  </r>
  <r>
    <x v="0"/>
    <x v="8"/>
    <x v="3"/>
    <x v="71"/>
    <x v="169"/>
    <x v="163"/>
    <n v="68695"/>
    <n v="10933.32"/>
  </r>
  <r>
    <x v="0"/>
    <x v="8"/>
    <x v="3"/>
    <x v="71"/>
    <x v="169"/>
    <x v="31"/>
    <n v="1102664"/>
    <n v="57520.69"/>
  </r>
  <r>
    <x v="0"/>
    <x v="8"/>
    <x v="3"/>
    <x v="71"/>
    <x v="169"/>
    <x v="39"/>
    <n v="563918"/>
    <n v="47914"/>
  </r>
  <r>
    <x v="0"/>
    <x v="8"/>
    <x v="3"/>
    <x v="71"/>
    <x v="169"/>
    <x v="15"/>
    <n v="3193508"/>
    <n v="385440.61"/>
  </r>
  <r>
    <x v="0"/>
    <x v="8"/>
    <x v="3"/>
    <x v="71"/>
    <x v="169"/>
    <x v="4"/>
    <n v="77928"/>
    <n v="16815"/>
  </r>
  <r>
    <x v="0"/>
    <x v="8"/>
    <x v="3"/>
    <x v="71"/>
    <x v="169"/>
    <x v="32"/>
    <n v="105252"/>
    <n v="15000"/>
  </r>
  <r>
    <x v="0"/>
    <x v="8"/>
    <x v="3"/>
    <x v="71"/>
    <x v="170"/>
    <x v="71"/>
    <n v="1998"/>
    <n v="51"/>
  </r>
  <r>
    <x v="0"/>
    <x v="8"/>
    <x v="3"/>
    <x v="71"/>
    <x v="170"/>
    <x v="41"/>
    <n v="37956"/>
    <n v="2100"/>
  </r>
  <r>
    <x v="0"/>
    <x v="8"/>
    <x v="3"/>
    <x v="71"/>
    <x v="170"/>
    <x v="33"/>
    <n v="185854"/>
    <n v="5930"/>
  </r>
  <r>
    <x v="0"/>
    <x v="8"/>
    <x v="3"/>
    <x v="71"/>
    <x v="170"/>
    <x v="42"/>
    <n v="103369"/>
    <n v="8000"/>
  </r>
  <r>
    <x v="0"/>
    <x v="8"/>
    <x v="3"/>
    <x v="71"/>
    <x v="170"/>
    <x v="7"/>
    <n v="349128"/>
    <n v="23326.5"/>
  </r>
  <r>
    <x v="0"/>
    <x v="8"/>
    <x v="3"/>
    <x v="71"/>
    <x v="170"/>
    <x v="55"/>
    <n v="21273"/>
    <n v="780"/>
  </r>
  <r>
    <x v="0"/>
    <x v="8"/>
    <x v="3"/>
    <x v="71"/>
    <x v="170"/>
    <x v="166"/>
    <n v="410"/>
    <n v="120"/>
  </r>
  <r>
    <x v="0"/>
    <x v="8"/>
    <x v="3"/>
    <x v="71"/>
    <x v="170"/>
    <x v="85"/>
    <n v="5820"/>
    <n v="1128"/>
  </r>
  <r>
    <x v="0"/>
    <x v="8"/>
    <x v="3"/>
    <x v="71"/>
    <x v="170"/>
    <x v="34"/>
    <n v="50625"/>
    <n v="2565"/>
  </r>
  <r>
    <x v="0"/>
    <x v="8"/>
    <x v="3"/>
    <x v="71"/>
    <x v="170"/>
    <x v="57"/>
    <n v="46194"/>
    <n v="7414"/>
  </r>
  <r>
    <x v="0"/>
    <x v="8"/>
    <x v="3"/>
    <x v="71"/>
    <x v="170"/>
    <x v="44"/>
    <n v="35896"/>
    <n v="1764"/>
  </r>
  <r>
    <x v="0"/>
    <x v="8"/>
    <x v="3"/>
    <x v="71"/>
    <x v="170"/>
    <x v="18"/>
    <n v="9390"/>
    <n v="460"/>
  </r>
  <r>
    <x v="0"/>
    <x v="8"/>
    <x v="3"/>
    <x v="71"/>
    <x v="170"/>
    <x v="8"/>
    <n v="5295"/>
    <n v="1336"/>
  </r>
  <r>
    <x v="0"/>
    <x v="8"/>
    <x v="3"/>
    <x v="71"/>
    <x v="170"/>
    <x v="19"/>
    <n v="286520"/>
    <n v="9844.74"/>
  </r>
  <r>
    <x v="0"/>
    <x v="8"/>
    <x v="3"/>
    <x v="71"/>
    <x v="170"/>
    <x v="9"/>
    <n v="24220"/>
    <n v="1426.51"/>
  </r>
  <r>
    <x v="0"/>
    <x v="8"/>
    <x v="3"/>
    <x v="71"/>
    <x v="170"/>
    <x v="53"/>
    <n v="9353"/>
    <n v="262"/>
  </r>
  <r>
    <x v="0"/>
    <x v="8"/>
    <x v="3"/>
    <x v="71"/>
    <x v="170"/>
    <x v="6"/>
    <n v="21616"/>
    <n v="470"/>
  </r>
  <r>
    <x v="0"/>
    <x v="8"/>
    <x v="3"/>
    <x v="71"/>
    <x v="170"/>
    <x v="20"/>
    <n v="96115"/>
    <n v="3774.8"/>
  </r>
  <r>
    <x v="0"/>
    <x v="8"/>
    <x v="3"/>
    <x v="71"/>
    <x v="170"/>
    <x v="10"/>
    <n v="257469"/>
    <n v="12036"/>
  </r>
  <r>
    <x v="0"/>
    <x v="8"/>
    <x v="3"/>
    <x v="71"/>
    <x v="170"/>
    <x v="11"/>
    <n v="16710"/>
    <n v="360"/>
  </r>
  <r>
    <x v="0"/>
    <x v="8"/>
    <x v="3"/>
    <x v="71"/>
    <x v="170"/>
    <x v="22"/>
    <n v="2156"/>
    <n v="100"/>
  </r>
  <r>
    <x v="0"/>
    <x v="8"/>
    <x v="3"/>
    <x v="71"/>
    <x v="170"/>
    <x v="23"/>
    <n v="198702"/>
    <n v="17127"/>
  </r>
  <r>
    <x v="0"/>
    <x v="8"/>
    <x v="3"/>
    <x v="71"/>
    <x v="170"/>
    <x v="107"/>
    <n v="13097"/>
    <n v="677"/>
  </r>
  <r>
    <x v="0"/>
    <x v="8"/>
    <x v="3"/>
    <x v="71"/>
    <x v="170"/>
    <x v="51"/>
    <n v="5239"/>
    <n v="2166"/>
  </r>
  <r>
    <x v="0"/>
    <x v="8"/>
    <x v="3"/>
    <x v="71"/>
    <x v="170"/>
    <x v="154"/>
    <n v="45386"/>
    <n v="1162"/>
  </r>
  <r>
    <x v="0"/>
    <x v="8"/>
    <x v="3"/>
    <x v="71"/>
    <x v="170"/>
    <x v="45"/>
    <n v="1335"/>
    <n v="2"/>
  </r>
  <r>
    <x v="0"/>
    <x v="8"/>
    <x v="3"/>
    <x v="71"/>
    <x v="170"/>
    <x v="25"/>
    <n v="21086"/>
    <n v="851"/>
  </r>
  <r>
    <x v="0"/>
    <x v="8"/>
    <x v="3"/>
    <x v="71"/>
    <x v="170"/>
    <x v="0"/>
    <n v="2028391"/>
    <n v="155007.29"/>
  </r>
  <r>
    <x v="0"/>
    <x v="8"/>
    <x v="3"/>
    <x v="71"/>
    <x v="170"/>
    <x v="36"/>
    <n v="149803"/>
    <n v="19806.73"/>
  </r>
  <r>
    <x v="0"/>
    <x v="8"/>
    <x v="3"/>
    <x v="71"/>
    <x v="170"/>
    <x v="28"/>
    <n v="126732"/>
    <n v="89284"/>
  </r>
  <r>
    <x v="0"/>
    <x v="8"/>
    <x v="3"/>
    <x v="71"/>
    <x v="170"/>
    <x v="122"/>
    <n v="5455"/>
    <n v="90"/>
  </r>
  <r>
    <x v="0"/>
    <x v="8"/>
    <x v="3"/>
    <x v="71"/>
    <x v="170"/>
    <x v="64"/>
    <n v="15143"/>
    <n v="840"/>
  </r>
  <r>
    <x v="0"/>
    <x v="8"/>
    <x v="3"/>
    <x v="71"/>
    <x v="170"/>
    <x v="1"/>
    <n v="1425"/>
    <n v="10"/>
  </r>
  <r>
    <x v="0"/>
    <x v="8"/>
    <x v="3"/>
    <x v="71"/>
    <x v="170"/>
    <x v="14"/>
    <n v="420741"/>
    <n v="74874.539999999994"/>
  </r>
  <r>
    <x v="0"/>
    <x v="8"/>
    <x v="3"/>
    <x v="71"/>
    <x v="170"/>
    <x v="3"/>
    <n v="16128"/>
    <n v="5647"/>
  </r>
  <r>
    <x v="0"/>
    <x v="8"/>
    <x v="3"/>
    <x v="71"/>
    <x v="170"/>
    <x v="29"/>
    <n v="86102"/>
    <n v="4476"/>
  </r>
  <r>
    <x v="0"/>
    <x v="8"/>
    <x v="3"/>
    <x v="71"/>
    <x v="170"/>
    <x v="37"/>
    <n v="3500"/>
    <n v="5000"/>
  </r>
  <r>
    <x v="0"/>
    <x v="8"/>
    <x v="3"/>
    <x v="71"/>
    <x v="170"/>
    <x v="30"/>
    <n v="139892"/>
    <n v="1765"/>
  </r>
  <r>
    <x v="0"/>
    <x v="8"/>
    <x v="3"/>
    <x v="71"/>
    <x v="170"/>
    <x v="2"/>
    <n v="87178"/>
    <n v="15967"/>
  </r>
  <r>
    <x v="0"/>
    <x v="8"/>
    <x v="3"/>
    <x v="71"/>
    <x v="170"/>
    <x v="47"/>
    <n v="263081"/>
    <n v="10798"/>
  </r>
  <r>
    <x v="0"/>
    <x v="8"/>
    <x v="3"/>
    <x v="71"/>
    <x v="170"/>
    <x v="163"/>
    <n v="3140"/>
    <n v="2733.33"/>
  </r>
  <r>
    <x v="0"/>
    <x v="8"/>
    <x v="3"/>
    <x v="71"/>
    <x v="170"/>
    <x v="31"/>
    <n v="164027"/>
    <n v="27017.85"/>
  </r>
  <r>
    <x v="0"/>
    <x v="8"/>
    <x v="3"/>
    <x v="71"/>
    <x v="170"/>
    <x v="39"/>
    <n v="73615"/>
    <n v="19488"/>
  </r>
  <r>
    <x v="0"/>
    <x v="8"/>
    <x v="3"/>
    <x v="71"/>
    <x v="170"/>
    <x v="15"/>
    <n v="2597660"/>
    <n v="110588.13"/>
  </r>
  <r>
    <x v="0"/>
    <x v="8"/>
    <x v="3"/>
    <x v="71"/>
    <x v="170"/>
    <x v="4"/>
    <n v="155700"/>
    <n v="20000"/>
  </r>
  <r>
    <x v="0"/>
    <x v="8"/>
    <x v="3"/>
    <x v="71"/>
    <x v="170"/>
    <x v="32"/>
    <n v="16157"/>
    <n v="665.75"/>
  </r>
  <r>
    <x v="0"/>
    <x v="8"/>
    <x v="3"/>
    <x v="71"/>
    <x v="171"/>
    <x v="7"/>
    <n v="448819"/>
    <n v="29463.4"/>
  </r>
  <r>
    <x v="0"/>
    <x v="8"/>
    <x v="3"/>
    <x v="71"/>
    <x v="171"/>
    <x v="19"/>
    <n v="115670"/>
    <n v="7221"/>
  </r>
  <r>
    <x v="0"/>
    <x v="8"/>
    <x v="3"/>
    <x v="71"/>
    <x v="171"/>
    <x v="23"/>
    <n v="5020"/>
    <n v="140"/>
  </r>
  <r>
    <x v="0"/>
    <x v="8"/>
    <x v="3"/>
    <x v="71"/>
    <x v="171"/>
    <x v="0"/>
    <n v="453365"/>
    <n v="104370.05"/>
  </r>
  <r>
    <x v="0"/>
    <x v="8"/>
    <x v="3"/>
    <x v="71"/>
    <x v="171"/>
    <x v="36"/>
    <n v="10210"/>
    <n v="492"/>
  </r>
  <r>
    <x v="0"/>
    <x v="8"/>
    <x v="3"/>
    <x v="71"/>
    <x v="171"/>
    <x v="66"/>
    <n v="10000"/>
    <n v="4730"/>
  </r>
  <r>
    <x v="0"/>
    <x v="8"/>
    <x v="3"/>
    <x v="71"/>
    <x v="171"/>
    <x v="14"/>
    <n v="10314"/>
    <n v="764"/>
  </r>
  <r>
    <x v="0"/>
    <x v="8"/>
    <x v="3"/>
    <x v="71"/>
    <x v="171"/>
    <x v="30"/>
    <n v="5000"/>
    <n v="600"/>
  </r>
  <r>
    <x v="0"/>
    <x v="8"/>
    <x v="3"/>
    <x v="71"/>
    <x v="171"/>
    <x v="163"/>
    <n v="17530"/>
    <n v="2733.33"/>
  </r>
  <r>
    <x v="0"/>
    <x v="8"/>
    <x v="3"/>
    <x v="71"/>
    <x v="171"/>
    <x v="15"/>
    <n v="109892"/>
    <n v="12914.95"/>
  </r>
  <r>
    <x v="0"/>
    <x v="8"/>
    <x v="3"/>
    <x v="71"/>
    <x v="172"/>
    <x v="16"/>
    <n v="36190"/>
    <n v="5000"/>
  </r>
  <r>
    <x v="0"/>
    <x v="8"/>
    <x v="3"/>
    <x v="71"/>
    <x v="172"/>
    <x v="33"/>
    <n v="113939"/>
    <n v="5796"/>
  </r>
  <r>
    <x v="0"/>
    <x v="8"/>
    <x v="3"/>
    <x v="71"/>
    <x v="172"/>
    <x v="42"/>
    <n v="6405"/>
    <n v="568"/>
  </r>
  <r>
    <x v="0"/>
    <x v="8"/>
    <x v="3"/>
    <x v="71"/>
    <x v="172"/>
    <x v="7"/>
    <n v="173682"/>
    <n v="20879"/>
  </r>
  <r>
    <x v="0"/>
    <x v="8"/>
    <x v="3"/>
    <x v="71"/>
    <x v="172"/>
    <x v="85"/>
    <n v="10168"/>
    <n v="250"/>
  </r>
  <r>
    <x v="0"/>
    <x v="8"/>
    <x v="3"/>
    <x v="71"/>
    <x v="172"/>
    <x v="34"/>
    <n v="3926"/>
    <n v="209"/>
  </r>
  <r>
    <x v="0"/>
    <x v="8"/>
    <x v="3"/>
    <x v="71"/>
    <x v="172"/>
    <x v="57"/>
    <n v="3328"/>
    <n v="604"/>
  </r>
  <r>
    <x v="0"/>
    <x v="8"/>
    <x v="3"/>
    <x v="71"/>
    <x v="172"/>
    <x v="44"/>
    <n v="40878"/>
    <n v="1660.8"/>
  </r>
  <r>
    <x v="0"/>
    <x v="8"/>
    <x v="3"/>
    <x v="71"/>
    <x v="172"/>
    <x v="8"/>
    <n v="5345"/>
    <n v="101.29"/>
  </r>
  <r>
    <x v="0"/>
    <x v="8"/>
    <x v="3"/>
    <x v="71"/>
    <x v="172"/>
    <x v="19"/>
    <n v="88884"/>
    <n v="3196"/>
  </r>
  <r>
    <x v="0"/>
    <x v="8"/>
    <x v="3"/>
    <x v="71"/>
    <x v="172"/>
    <x v="95"/>
    <n v="31198"/>
    <n v="1700"/>
  </r>
  <r>
    <x v="0"/>
    <x v="8"/>
    <x v="3"/>
    <x v="71"/>
    <x v="172"/>
    <x v="9"/>
    <n v="71766"/>
    <n v="4784.3100000000004"/>
  </r>
  <r>
    <x v="0"/>
    <x v="8"/>
    <x v="3"/>
    <x v="71"/>
    <x v="172"/>
    <x v="53"/>
    <n v="7648"/>
    <n v="250.01"/>
  </r>
  <r>
    <x v="0"/>
    <x v="8"/>
    <x v="3"/>
    <x v="71"/>
    <x v="172"/>
    <x v="20"/>
    <n v="24506"/>
    <n v="2062"/>
  </r>
  <r>
    <x v="0"/>
    <x v="8"/>
    <x v="3"/>
    <x v="71"/>
    <x v="172"/>
    <x v="102"/>
    <n v="125"/>
    <n v="80"/>
  </r>
  <r>
    <x v="0"/>
    <x v="8"/>
    <x v="3"/>
    <x v="71"/>
    <x v="172"/>
    <x v="10"/>
    <n v="28272"/>
    <n v="622.70000000000005"/>
  </r>
  <r>
    <x v="0"/>
    <x v="8"/>
    <x v="3"/>
    <x v="71"/>
    <x v="172"/>
    <x v="21"/>
    <n v="429"/>
    <n v="32.270000000000003"/>
  </r>
  <r>
    <x v="0"/>
    <x v="8"/>
    <x v="3"/>
    <x v="71"/>
    <x v="172"/>
    <x v="23"/>
    <n v="34154"/>
    <n v="2613.3000000000002"/>
  </r>
  <r>
    <x v="0"/>
    <x v="8"/>
    <x v="3"/>
    <x v="71"/>
    <x v="172"/>
    <x v="45"/>
    <n v="488"/>
    <n v="10"/>
  </r>
  <r>
    <x v="0"/>
    <x v="8"/>
    <x v="3"/>
    <x v="71"/>
    <x v="172"/>
    <x v="0"/>
    <n v="2595841"/>
    <n v="317011.13"/>
  </r>
  <r>
    <x v="0"/>
    <x v="8"/>
    <x v="3"/>
    <x v="71"/>
    <x v="172"/>
    <x v="36"/>
    <n v="34292"/>
    <n v="1503"/>
  </r>
  <r>
    <x v="0"/>
    <x v="8"/>
    <x v="3"/>
    <x v="71"/>
    <x v="172"/>
    <x v="28"/>
    <n v="7530"/>
    <n v="3558.78"/>
  </r>
  <r>
    <x v="0"/>
    <x v="8"/>
    <x v="3"/>
    <x v="71"/>
    <x v="172"/>
    <x v="14"/>
    <n v="122825"/>
    <n v="11416.5"/>
  </r>
  <r>
    <x v="0"/>
    <x v="8"/>
    <x v="3"/>
    <x v="71"/>
    <x v="172"/>
    <x v="29"/>
    <n v="28867"/>
    <n v="16029"/>
  </r>
  <r>
    <x v="0"/>
    <x v="8"/>
    <x v="3"/>
    <x v="71"/>
    <x v="172"/>
    <x v="37"/>
    <n v="20480"/>
    <n v="1800"/>
  </r>
  <r>
    <x v="0"/>
    <x v="8"/>
    <x v="3"/>
    <x v="71"/>
    <x v="172"/>
    <x v="127"/>
    <n v="6036"/>
    <n v="99"/>
  </r>
  <r>
    <x v="0"/>
    <x v="8"/>
    <x v="3"/>
    <x v="71"/>
    <x v="172"/>
    <x v="30"/>
    <n v="361342"/>
    <n v="59255"/>
  </r>
  <r>
    <x v="0"/>
    <x v="8"/>
    <x v="3"/>
    <x v="71"/>
    <x v="172"/>
    <x v="2"/>
    <n v="642"/>
    <n v="32"/>
  </r>
  <r>
    <x v="0"/>
    <x v="8"/>
    <x v="3"/>
    <x v="71"/>
    <x v="172"/>
    <x v="47"/>
    <n v="317005"/>
    <n v="7780"/>
  </r>
  <r>
    <x v="0"/>
    <x v="8"/>
    <x v="3"/>
    <x v="71"/>
    <x v="172"/>
    <x v="31"/>
    <n v="599590"/>
    <n v="40969.449999999997"/>
  </r>
  <r>
    <x v="0"/>
    <x v="8"/>
    <x v="3"/>
    <x v="71"/>
    <x v="172"/>
    <x v="39"/>
    <n v="63543"/>
    <n v="4070"/>
  </r>
  <r>
    <x v="0"/>
    <x v="8"/>
    <x v="3"/>
    <x v="71"/>
    <x v="172"/>
    <x v="15"/>
    <n v="2716176"/>
    <n v="120216.89"/>
  </r>
  <r>
    <x v="0"/>
    <x v="8"/>
    <x v="3"/>
    <x v="71"/>
    <x v="172"/>
    <x v="4"/>
    <n v="674"/>
    <n v="100"/>
  </r>
  <r>
    <x v="0"/>
    <x v="8"/>
    <x v="3"/>
    <x v="71"/>
    <x v="172"/>
    <x v="32"/>
    <n v="2510"/>
    <n v="4000"/>
  </r>
  <r>
    <x v="0"/>
    <x v="8"/>
    <x v="3"/>
    <x v="4"/>
    <x v="5"/>
    <x v="71"/>
    <n v="44642"/>
    <n v="24.9"/>
  </r>
  <r>
    <x v="0"/>
    <x v="8"/>
    <x v="3"/>
    <x v="4"/>
    <x v="5"/>
    <x v="16"/>
    <n v="7835"/>
    <n v="5.5"/>
  </r>
  <r>
    <x v="0"/>
    <x v="8"/>
    <x v="3"/>
    <x v="4"/>
    <x v="5"/>
    <x v="40"/>
    <n v="854"/>
    <n v="8.3000000000000007"/>
  </r>
  <r>
    <x v="0"/>
    <x v="8"/>
    <x v="3"/>
    <x v="4"/>
    <x v="5"/>
    <x v="33"/>
    <n v="39816"/>
    <n v="115.1"/>
  </r>
  <r>
    <x v="0"/>
    <x v="8"/>
    <x v="3"/>
    <x v="4"/>
    <x v="5"/>
    <x v="7"/>
    <n v="7115"/>
    <n v="365"/>
  </r>
  <r>
    <x v="0"/>
    <x v="8"/>
    <x v="3"/>
    <x v="4"/>
    <x v="5"/>
    <x v="34"/>
    <n v="311567"/>
    <n v="133.5"/>
  </r>
  <r>
    <x v="0"/>
    <x v="8"/>
    <x v="3"/>
    <x v="4"/>
    <x v="5"/>
    <x v="57"/>
    <n v="15819"/>
    <n v="78.75"/>
  </r>
  <r>
    <x v="0"/>
    <x v="8"/>
    <x v="3"/>
    <x v="4"/>
    <x v="5"/>
    <x v="44"/>
    <n v="83857"/>
    <n v="2"/>
  </r>
  <r>
    <x v="0"/>
    <x v="8"/>
    <x v="3"/>
    <x v="4"/>
    <x v="5"/>
    <x v="8"/>
    <n v="479251"/>
    <n v="985.2"/>
  </r>
  <r>
    <x v="0"/>
    <x v="8"/>
    <x v="3"/>
    <x v="4"/>
    <x v="5"/>
    <x v="19"/>
    <n v="3213983"/>
    <n v="1315.59"/>
  </r>
  <r>
    <x v="0"/>
    <x v="8"/>
    <x v="3"/>
    <x v="4"/>
    <x v="5"/>
    <x v="5"/>
    <n v="140887"/>
    <n v="36.619999999999997"/>
  </r>
  <r>
    <x v="0"/>
    <x v="8"/>
    <x v="3"/>
    <x v="4"/>
    <x v="5"/>
    <x v="9"/>
    <n v="1185182"/>
    <n v="0.4"/>
  </r>
  <r>
    <x v="0"/>
    <x v="8"/>
    <x v="3"/>
    <x v="4"/>
    <x v="5"/>
    <x v="6"/>
    <n v="109106"/>
    <n v="201.85"/>
  </r>
  <r>
    <x v="0"/>
    <x v="8"/>
    <x v="3"/>
    <x v="4"/>
    <x v="5"/>
    <x v="20"/>
    <n v="287976"/>
    <n v="228.14"/>
  </r>
  <r>
    <x v="0"/>
    <x v="8"/>
    <x v="3"/>
    <x v="4"/>
    <x v="5"/>
    <x v="10"/>
    <n v="17662"/>
    <n v="17"/>
  </r>
  <r>
    <x v="0"/>
    <x v="8"/>
    <x v="3"/>
    <x v="4"/>
    <x v="5"/>
    <x v="21"/>
    <n v="70780"/>
    <n v="2511.4"/>
  </r>
  <r>
    <x v="0"/>
    <x v="8"/>
    <x v="3"/>
    <x v="4"/>
    <x v="5"/>
    <x v="105"/>
    <n v="28575"/>
    <n v="24"/>
  </r>
  <r>
    <x v="0"/>
    <x v="8"/>
    <x v="3"/>
    <x v="4"/>
    <x v="5"/>
    <x v="22"/>
    <n v="162155"/>
    <n v="103.3"/>
  </r>
  <r>
    <x v="0"/>
    <x v="8"/>
    <x v="3"/>
    <x v="4"/>
    <x v="5"/>
    <x v="23"/>
    <n v="205174"/>
    <n v="6143.16"/>
  </r>
  <r>
    <x v="0"/>
    <x v="8"/>
    <x v="3"/>
    <x v="4"/>
    <x v="5"/>
    <x v="45"/>
    <n v="22693"/>
    <n v="29"/>
  </r>
  <r>
    <x v="0"/>
    <x v="8"/>
    <x v="3"/>
    <x v="4"/>
    <x v="5"/>
    <x v="25"/>
    <n v="650"/>
    <n v="19"/>
  </r>
  <r>
    <x v="0"/>
    <x v="8"/>
    <x v="3"/>
    <x v="4"/>
    <x v="5"/>
    <x v="0"/>
    <n v="1613185"/>
    <n v="14915.04"/>
  </r>
  <r>
    <x v="0"/>
    <x v="8"/>
    <x v="3"/>
    <x v="4"/>
    <x v="5"/>
    <x v="156"/>
    <n v="39"/>
    <n v="1"/>
  </r>
  <r>
    <x v="0"/>
    <x v="8"/>
    <x v="3"/>
    <x v="4"/>
    <x v="5"/>
    <x v="116"/>
    <n v="2461"/>
    <n v="1.3"/>
  </r>
  <r>
    <x v="0"/>
    <x v="8"/>
    <x v="3"/>
    <x v="4"/>
    <x v="5"/>
    <x v="36"/>
    <n v="34166"/>
    <n v="8"/>
  </r>
  <r>
    <x v="0"/>
    <x v="8"/>
    <x v="3"/>
    <x v="4"/>
    <x v="5"/>
    <x v="120"/>
    <n v="27540"/>
    <n v="10"/>
  </r>
  <r>
    <x v="0"/>
    <x v="8"/>
    <x v="3"/>
    <x v="4"/>
    <x v="5"/>
    <x v="1"/>
    <n v="7590"/>
    <n v="25"/>
  </r>
  <r>
    <x v="0"/>
    <x v="8"/>
    <x v="3"/>
    <x v="4"/>
    <x v="5"/>
    <x v="14"/>
    <n v="121293"/>
    <n v="4793.6099999999997"/>
  </r>
  <r>
    <x v="0"/>
    <x v="8"/>
    <x v="3"/>
    <x v="4"/>
    <x v="5"/>
    <x v="3"/>
    <n v="3285"/>
    <n v="7.1"/>
  </r>
  <r>
    <x v="0"/>
    <x v="8"/>
    <x v="3"/>
    <x v="4"/>
    <x v="5"/>
    <x v="29"/>
    <n v="245835"/>
    <n v="23724"/>
  </r>
  <r>
    <x v="0"/>
    <x v="8"/>
    <x v="3"/>
    <x v="4"/>
    <x v="5"/>
    <x v="46"/>
    <n v="2000"/>
    <n v="0.5"/>
  </r>
  <r>
    <x v="0"/>
    <x v="8"/>
    <x v="3"/>
    <x v="4"/>
    <x v="5"/>
    <x v="128"/>
    <n v="91258"/>
    <n v="57.46"/>
  </r>
  <r>
    <x v="0"/>
    <x v="8"/>
    <x v="3"/>
    <x v="4"/>
    <x v="5"/>
    <x v="30"/>
    <n v="18911"/>
    <n v="10"/>
  </r>
  <r>
    <x v="0"/>
    <x v="8"/>
    <x v="3"/>
    <x v="4"/>
    <x v="5"/>
    <x v="2"/>
    <n v="362467"/>
    <n v="67.319999999999993"/>
  </r>
  <r>
    <x v="0"/>
    <x v="8"/>
    <x v="3"/>
    <x v="4"/>
    <x v="5"/>
    <x v="47"/>
    <n v="12900"/>
    <n v="3.4"/>
  </r>
  <r>
    <x v="0"/>
    <x v="8"/>
    <x v="3"/>
    <x v="4"/>
    <x v="5"/>
    <x v="31"/>
    <n v="124111"/>
    <n v="3951"/>
  </r>
  <r>
    <x v="0"/>
    <x v="8"/>
    <x v="3"/>
    <x v="4"/>
    <x v="5"/>
    <x v="39"/>
    <n v="722866"/>
    <n v="5309.17"/>
  </r>
  <r>
    <x v="0"/>
    <x v="8"/>
    <x v="3"/>
    <x v="4"/>
    <x v="5"/>
    <x v="15"/>
    <n v="1303214"/>
    <n v="885.83"/>
  </r>
  <r>
    <x v="0"/>
    <x v="8"/>
    <x v="3"/>
    <x v="4"/>
    <x v="5"/>
    <x v="32"/>
    <n v="16567"/>
    <n v="2.58"/>
  </r>
  <r>
    <x v="0"/>
    <x v="8"/>
    <x v="3"/>
    <x v="4"/>
    <x v="173"/>
    <x v="70"/>
    <n v="3246"/>
    <n v="100"/>
  </r>
  <r>
    <x v="0"/>
    <x v="8"/>
    <x v="3"/>
    <x v="4"/>
    <x v="173"/>
    <x v="16"/>
    <n v="17432"/>
    <n v="35"/>
  </r>
  <r>
    <x v="0"/>
    <x v="8"/>
    <x v="3"/>
    <x v="4"/>
    <x v="173"/>
    <x v="48"/>
    <n v="84941"/>
    <n v="268"/>
  </r>
  <r>
    <x v="0"/>
    <x v="8"/>
    <x v="3"/>
    <x v="4"/>
    <x v="173"/>
    <x v="172"/>
    <n v="14538"/>
    <n v="54"/>
  </r>
  <r>
    <x v="0"/>
    <x v="8"/>
    <x v="3"/>
    <x v="4"/>
    <x v="173"/>
    <x v="75"/>
    <n v="5687"/>
    <n v="90"/>
  </r>
  <r>
    <x v="0"/>
    <x v="8"/>
    <x v="3"/>
    <x v="4"/>
    <x v="173"/>
    <x v="78"/>
    <n v="9700"/>
    <n v="122.5"/>
  </r>
  <r>
    <x v="0"/>
    <x v="8"/>
    <x v="3"/>
    <x v="4"/>
    <x v="173"/>
    <x v="33"/>
    <n v="276137"/>
    <n v="3226.12"/>
  </r>
  <r>
    <x v="0"/>
    <x v="8"/>
    <x v="3"/>
    <x v="4"/>
    <x v="173"/>
    <x v="7"/>
    <n v="279484"/>
    <n v="10266.93"/>
  </r>
  <r>
    <x v="0"/>
    <x v="8"/>
    <x v="3"/>
    <x v="4"/>
    <x v="173"/>
    <x v="55"/>
    <n v="23036"/>
    <n v="1820"/>
  </r>
  <r>
    <x v="0"/>
    <x v="8"/>
    <x v="3"/>
    <x v="4"/>
    <x v="173"/>
    <x v="34"/>
    <n v="247902"/>
    <n v="38233"/>
  </r>
  <r>
    <x v="0"/>
    <x v="8"/>
    <x v="3"/>
    <x v="4"/>
    <x v="173"/>
    <x v="52"/>
    <n v="12"/>
    <n v="2"/>
  </r>
  <r>
    <x v="0"/>
    <x v="8"/>
    <x v="3"/>
    <x v="4"/>
    <x v="173"/>
    <x v="57"/>
    <n v="154734"/>
    <n v="17046.349999999999"/>
  </r>
  <r>
    <x v="0"/>
    <x v="8"/>
    <x v="3"/>
    <x v="4"/>
    <x v="173"/>
    <x v="44"/>
    <n v="150810"/>
    <n v="2480.3000000000002"/>
  </r>
  <r>
    <x v="0"/>
    <x v="8"/>
    <x v="3"/>
    <x v="4"/>
    <x v="173"/>
    <x v="18"/>
    <n v="85143"/>
    <n v="6981.65"/>
  </r>
  <r>
    <x v="0"/>
    <x v="8"/>
    <x v="3"/>
    <x v="4"/>
    <x v="173"/>
    <x v="8"/>
    <n v="156065"/>
    <n v="13113.35"/>
  </r>
  <r>
    <x v="0"/>
    <x v="8"/>
    <x v="3"/>
    <x v="4"/>
    <x v="173"/>
    <x v="58"/>
    <n v="1314"/>
    <n v="7"/>
  </r>
  <r>
    <x v="0"/>
    <x v="8"/>
    <x v="3"/>
    <x v="4"/>
    <x v="173"/>
    <x v="91"/>
    <n v="6000"/>
    <n v="395"/>
  </r>
  <r>
    <x v="0"/>
    <x v="8"/>
    <x v="3"/>
    <x v="4"/>
    <x v="173"/>
    <x v="19"/>
    <n v="464533"/>
    <n v="21980.15"/>
  </r>
  <r>
    <x v="0"/>
    <x v="8"/>
    <x v="3"/>
    <x v="4"/>
    <x v="173"/>
    <x v="5"/>
    <n v="483391"/>
    <n v="4624.38"/>
  </r>
  <r>
    <x v="0"/>
    <x v="8"/>
    <x v="3"/>
    <x v="4"/>
    <x v="173"/>
    <x v="9"/>
    <n v="86837"/>
    <n v="5967.85"/>
  </r>
  <r>
    <x v="0"/>
    <x v="8"/>
    <x v="3"/>
    <x v="4"/>
    <x v="173"/>
    <x v="99"/>
    <n v="21504"/>
    <n v="732.51"/>
  </r>
  <r>
    <x v="0"/>
    <x v="8"/>
    <x v="3"/>
    <x v="4"/>
    <x v="173"/>
    <x v="53"/>
    <n v="13"/>
    <n v="1.68"/>
  </r>
  <r>
    <x v="0"/>
    <x v="8"/>
    <x v="3"/>
    <x v="4"/>
    <x v="173"/>
    <x v="6"/>
    <n v="49038"/>
    <n v="148"/>
  </r>
  <r>
    <x v="0"/>
    <x v="8"/>
    <x v="3"/>
    <x v="4"/>
    <x v="173"/>
    <x v="20"/>
    <n v="330821"/>
    <n v="20273.900000000001"/>
  </r>
  <r>
    <x v="0"/>
    <x v="8"/>
    <x v="3"/>
    <x v="4"/>
    <x v="173"/>
    <x v="101"/>
    <n v="92"/>
    <n v="45"/>
  </r>
  <r>
    <x v="0"/>
    <x v="8"/>
    <x v="3"/>
    <x v="4"/>
    <x v="173"/>
    <x v="10"/>
    <n v="377945"/>
    <n v="15664.27"/>
  </r>
  <r>
    <x v="0"/>
    <x v="8"/>
    <x v="3"/>
    <x v="4"/>
    <x v="173"/>
    <x v="165"/>
    <n v="2436"/>
    <n v="406"/>
  </r>
  <r>
    <x v="0"/>
    <x v="8"/>
    <x v="3"/>
    <x v="4"/>
    <x v="173"/>
    <x v="22"/>
    <n v="53602"/>
    <n v="81.599999999999994"/>
  </r>
  <r>
    <x v="0"/>
    <x v="8"/>
    <x v="3"/>
    <x v="4"/>
    <x v="173"/>
    <x v="23"/>
    <n v="187170"/>
    <n v="31589.01"/>
  </r>
  <r>
    <x v="0"/>
    <x v="8"/>
    <x v="3"/>
    <x v="4"/>
    <x v="173"/>
    <x v="110"/>
    <n v="7143"/>
    <n v="214.55"/>
  </r>
  <r>
    <x v="0"/>
    <x v="8"/>
    <x v="3"/>
    <x v="4"/>
    <x v="173"/>
    <x v="51"/>
    <n v="28698"/>
    <n v="335.6"/>
  </r>
  <r>
    <x v="0"/>
    <x v="8"/>
    <x v="3"/>
    <x v="4"/>
    <x v="173"/>
    <x v="35"/>
    <n v="5184"/>
    <n v="172"/>
  </r>
  <r>
    <x v="0"/>
    <x v="8"/>
    <x v="3"/>
    <x v="4"/>
    <x v="173"/>
    <x v="45"/>
    <n v="290256"/>
    <n v="53123.02"/>
  </r>
  <r>
    <x v="0"/>
    <x v="8"/>
    <x v="3"/>
    <x v="4"/>
    <x v="173"/>
    <x v="25"/>
    <n v="109059"/>
    <n v="3336.65"/>
  </r>
  <r>
    <x v="0"/>
    <x v="8"/>
    <x v="3"/>
    <x v="4"/>
    <x v="173"/>
    <x v="0"/>
    <n v="16047239"/>
    <n v="514187.78"/>
  </r>
  <r>
    <x v="0"/>
    <x v="8"/>
    <x v="3"/>
    <x v="4"/>
    <x v="173"/>
    <x v="198"/>
    <n v="65"/>
    <n v="16.8"/>
  </r>
  <r>
    <x v="0"/>
    <x v="8"/>
    <x v="3"/>
    <x v="4"/>
    <x v="173"/>
    <x v="113"/>
    <n v="2130"/>
    <n v="17"/>
  </r>
  <r>
    <x v="0"/>
    <x v="8"/>
    <x v="3"/>
    <x v="4"/>
    <x v="173"/>
    <x v="116"/>
    <n v="90357"/>
    <n v="112"/>
  </r>
  <r>
    <x v="0"/>
    <x v="8"/>
    <x v="3"/>
    <x v="4"/>
    <x v="173"/>
    <x v="27"/>
    <n v="3850"/>
    <n v="78"/>
  </r>
  <r>
    <x v="0"/>
    <x v="8"/>
    <x v="3"/>
    <x v="4"/>
    <x v="173"/>
    <x v="36"/>
    <n v="666965"/>
    <n v="45076.02"/>
  </r>
  <r>
    <x v="0"/>
    <x v="8"/>
    <x v="3"/>
    <x v="4"/>
    <x v="173"/>
    <x v="118"/>
    <n v="21"/>
    <n v="1"/>
  </r>
  <r>
    <x v="0"/>
    <x v="8"/>
    <x v="3"/>
    <x v="4"/>
    <x v="173"/>
    <x v="28"/>
    <n v="35364"/>
    <n v="832.4"/>
  </r>
  <r>
    <x v="0"/>
    <x v="8"/>
    <x v="3"/>
    <x v="4"/>
    <x v="173"/>
    <x v="120"/>
    <n v="208739"/>
    <n v="9992.2000000000007"/>
  </r>
  <r>
    <x v="0"/>
    <x v="8"/>
    <x v="3"/>
    <x v="4"/>
    <x v="173"/>
    <x v="121"/>
    <n v="35274"/>
    <n v="65"/>
  </r>
  <r>
    <x v="0"/>
    <x v="8"/>
    <x v="3"/>
    <x v="4"/>
    <x v="173"/>
    <x v="145"/>
    <n v="32"/>
    <n v="2"/>
  </r>
  <r>
    <x v="0"/>
    <x v="8"/>
    <x v="3"/>
    <x v="4"/>
    <x v="173"/>
    <x v="122"/>
    <n v="174535"/>
    <n v="1969"/>
  </r>
  <r>
    <x v="0"/>
    <x v="8"/>
    <x v="3"/>
    <x v="4"/>
    <x v="173"/>
    <x v="182"/>
    <n v="1940"/>
    <n v="100"/>
  </r>
  <r>
    <x v="0"/>
    <x v="8"/>
    <x v="3"/>
    <x v="4"/>
    <x v="173"/>
    <x v="123"/>
    <n v="2000"/>
    <n v="0.8"/>
  </r>
  <r>
    <x v="0"/>
    <x v="8"/>
    <x v="3"/>
    <x v="4"/>
    <x v="173"/>
    <x v="64"/>
    <n v="3001"/>
    <n v="168.95"/>
  </r>
  <r>
    <x v="0"/>
    <x v="8"/>
    <x v="3"/>
    <x v="4"/>
    <x v="173"/>
    <x v="14"/>
    <n v="612998"/>
    <n v="16680.82"/>
  </r>
  <r>
    <x v="0"/>
    <x v="8"/>
    <x v="3"/>
    <x v="4"/>
    <x v="173"/>
    <x v="29"/>
    <n v="706387"/>
    <n v="5226.71"/>
  </r>
  <r>
    <x v="0"/>
    <x v="8"/>
    <x v="3"/>
    <x v="4"/>
    <x v="173"/>
    <x v="46"/>
    <n v="101872"/>
    <n v="3143.9"/>
  </r>
  <r>
    <x v="0"/>
    <x v="8"/>
    <x v="3"/>
    <x v="4"/>
    <x v="173"/>
    <x v="37"/>
    <n v="110997"/>
    <n v="212"/>
  </r>
  <r>
    <x v="0"/>
    <x v="8"/>
    <x v="3"/>
    <x v="4"/>
    <x v="173"/>
    <x v="127"/>
    <n v="51432"/>
    <n v="4930.28"/>
  </r>
  <r>
    <x v="0"/>
    <x v="8"/>
    <x v="3"/>
    <x v="4"/>
    <x v="173"/>
    <x v="128"/>
    <n v="9370"/>
    <n v="11"/>
  </r>
  <r>
    <x v="0"/>
    <x v="8"/>
    <x v="3"/>
    <x v="4"/>
    <x v="173"/>
    <x v="30"/>
    <n v="28531"/>
    <n v="2399.8000000000002"/>
  </r>
  <r>
    <x v="0"/>
    <x v="8"/>
    <x v="3"/>
    <x v="4"/>
    <x v="173"/>
    <x v="2"/>
    <n v="252173"/>
    <n v="28392.01"/>
  </r>
  <r>
    <x v="0"/>
    <x v="8"/>
    <x v="3"/>
    <x v="4"/>
    <x v="173"/>
    <x v="49"/>
    <n v="13975"/>
    <n v="1000"/>
  </r>
  <r>
    <x v="0"/>
    <x v="8"/>
    <x v="3"/>
    <x v="4"/>
    <x v="173"/>
    <x v="31"/>
    <n v="341251"/>
    <n v="4621.3"/>
  </r>
  <r>
    <x v="0"/>
    <x v="8"/>
    <x v="3"/>
    <x v="4"/>
    <x v="173"/>
    <x v="39"/>
    <n v="1777345"/>
    <n v="147032.20000000001"/>
  </r>
  <r>
    <x v="0"/>
    <x v="8"/>
    <x v="3"/>
    <x v="4"/>
    <x v="173"/>
    <x v="15"/>
    <n v="1138111"/>
    <n v="113144.86"/>
  </r>
  <r>
    <x v="0"/>
    <x v="8"/>
    <x v="3"/>
    <x v="4"/>
    <x v="173"/>
    <x v="4"/>
    <n v="12109"/>
    <n v="730.8"/>
  </r>
  <r>
    <x v="0"/>
    <x v="8"/>
    <x v="3"/>
    <x v="4"/>
    <x v="174"/>
    <x v="70"/>
    <n v="86711"/>
    <n v="177"/>
  </r>
  <r>
    <x v="0"/>
    <x v="8"/>
    <x v="3"/>
    <x v="4"/>
    <x v="174"/>
    <x v="71"/>
    <n v="44733"/>
    <n v="302"/>
  </r>
  <r>
    <x v="0"/>
    <x v="8"/>
    <x v="3"/>
    <x v="4"/>
    <x v="174"/>
    <x v="16"/>
    <n v="17177"/>
    <n v="120"/>
  </r>
  <r>
    <x v="0"/>
    <x v="8"/>
    <x v="3"/>
    <x v="4"/>
    <x v="174"/>
    <x v="40"/>
    <n v="608206"/>
    <n v="296864.12"/>
  </r>
  <r>
    <x v="0"/>
    <x v="8"/>
    <x v="3"/>
    <x v="4"/>
    <x v="174"/>
    <x v="189"/>
    <n v="25"/>
    <n v="2.46"/>
  </r>
  <r>
    <x v="0"/>
    <x v="8"/>
    <x v="3"/>
    <x v="4"/>
    <x v="174"/>
    <x v="41"/>
    <n v="70000"/>
    <n v="2"/>
  </r>
  <r>
    <x v="0"/>
    <x v="8"/>
    <x v="3"/>
    <x v="4"/>
    <x v="174"/>
    <x v="75"/>
    <n v="4689"/>
    <n v="200"/>
  </r>
  <r>
    <x v="0"/>
    <x v="8"/>
    <x v="3"/>
    <x v="4"/>
    <x v="174"/>
    <x v="78"/>
    <n v="5093"/>
    <n v="67.849999999999994"/>
  </r>
  <r>
    <x v="0"/>
    <x v="8"/>
    <x v="3"/>
    <x v="4"/>
    <x v="174"/>
    <x v="33"/>
    <n v="330542"/>
    <n v="17554.68"/>
  </r>
  <r>
    <x v="0"/>
    <x v="8"/>
    <x v="3"/>
    <x v="4"/>
    <x v="174"/>
    <x v="42"/>
    <n v="133850"/>
    <n v="110.57"/>
  </r>
  <r>
    <x v="0"/>
    <x v="8"/>
    <x v="3"/>
    <x v="4"/>
    <x v="174"/>
    <x v="7"/>
    <n v="3350284"/>
    <n v="370882.45"/>
  </r>
  <r>
    <x v="0"/>
    <x v="8"/>
    <x v="3"/>
    <x v="4"/>
    <x v="174"/>
    <x v="55"/>
    <n v="11160"/>
    <n v="630"/>
  </r>
  <r>
    <x v="0"/>
    <x v="8"/>
    <x v="3"/>
    <x v="4"/>
    <x v="174"/>
    <x v="81"/>
    <n v="68327"/>
    <n v="280"/>
  </r>
  <r>
    <x v="0"/>
    <x v="8"/>
    <x v="3"/>
    <x v="4"/>
    <x v="174"/>
    <x v="83"/>
    <n v="91033"/>
    <n v="1"/>
  </r>
  <r>
    <x v="0"/>
    <x v="8"/>
    <x v="3"/>
    <x v="4"/>
    <x v="174"/>
    <x v="166"/>
    <n v="2631"/>
    <n v="8"/>
  </r>
  <r>
    <x v="0"/>
    <x v="8"/>
    <x v="3"/>
    <x v="4"/>
    <x v="174"/>
    <x v="157"/>
    <n v="4128"/>
    <n v="18"/>
  </r>
  <r>
    <x v="0"/>
    <x v="8"/>
    <x v="3"/>
    <x v="4"/>
    <x v="174"/>
    <x v="34"/>
    <n v="60070"/>
    <n v="21153"/>
  </r>
  <r>
    <x v="0"/>
    <x v="8"/>
    <x v="3"/>
    <x v="4"/>
    <x v="174"/>
    <x v="86"/>
    <n v="29699"/>
    <n v="160"/>
  </r>
  <r>
    <x v="0"/>
    <x v="8"/>
    <x v="3"/>
    <x v="4"/>
    <x v="174"/>
    <x v="43"/>
    <n v="33121"/>
    <n v="5"/>
  </r>
  <r>
    <x v="0"/>
    <x v="8"/>
    <x v="3"/>
    <x v="4"/>
    <x v="174"/>
    <x v="57"/>
    <n v="284765"/>
    <n v="16894.099999999999"/>
  </r>
  <r>
    <x v="0"/>
    <x v="8"/>
    <x v="3"/>
    <x v="4"/>
    <x v="174"/>
    <x v="90"/>
    <n v="20628"/>
    <n v="61"/>
  </r>
  <r>
    <x v="0"/>
    <x v="8"/>
    <x v="3"/>
    <x v="4"/>
    <x v="174"/>
    <x v="44"/>
    <n v="228221"/>
    <n v="2294.2800000000002"/>
  </r>
  <r>
    <x v="0"/>
    <x v="8"/>
    <x v="3"/>
    <x v="4"/>
    <x v="174"/>
    <x v="18"/>
    <n v="5"/>
    <n v="0.5"/>
  </r>
  <r>
    <x v="0"/>
    <x v="8"/>
    <x v="3"/>
    <x v="4"/>
    <x v="174"/>
    <x v="158"/>
    <n v="6760"/>
    <n v="79"/>
  </r>
  <r>
    <x v="0"/>
    <x v="8"/>
    <x v="3"/>
    <x v="4"/>
    <x v="174"/>
    <x v="8"/>
    <n v="1107125"/>
    <n v="189883.51999999999"/>
  </r>
  <r>
    <x v="0"/>
    <x v="8"/>
    <x v="3"/>
    <x v="4"/>
    <x v="174"/>
    <x v="91"/>
    <n v="2950"/>
    <n v="18"/>
  </r>
  <r>
    <x v="0"/>
    <x v="8"/>
    <x v="3"/>
    <x v="4"/>
    <x v="174"/>
    <x v="139"/>
    <n v="3"/>
    <n v="0.3"/>
  </r>
  <r>
    <x v="0"/>
    <x v="8"/>
    <x v="3"/>
    <x v="4"/>
    <x v="174"/>
    <x v="19"/>
    <n v="992650"/>
    <n v="17792.439999999999"/>
  </r>
  <r>
    <x v="0"/>
    <x v="8"/>
    <x v="3"/>
    <x v="4"/>
    <x v="174"/>
    <x v="95"/>
    <n v="9854"/>
    <n v="15"/>
  </r>
  <r>
    <x v="0"/>
    <x v="8"/>
    <x v="3"/>
    <x v="4"/>
    <x v="174"/>
    <x v="5"/>
    <n v="14024"/>
    <n v="757.1"/>
  </r>
  <r>
    <x v="0"/>
    <x v="8"/>
    <x v="3"/>
    <x v="4"/>
    <x v="174"/>
    <x v="9"/>
    <n v="712457"/>
    <n v="32244.6"/>
  </r>
  <r>
    <x v="0"/>
    <x v="8"/>
    <x v="3"/>
    <x v="4"/>
    <x v="174"/>
    <x v="99"/>
    <n v="7773"/>
    <n v="64"/>
  </r>
  <r>
    <x v="0"/>
    <x v="8"/>
    <x v="3"/>
    <x v="4"/>
    <x v="174"/>
    <x v="53"/>
    <n v="70842"/>
    <n v="595.92999999999995"/>
  </r>
  <r>
    <x v="0"/>
    <x v="8"/>
    <x v="3"/>
    <x v="4"/>
    <x v="174"/>
    <x v="6"/>
    <n v="307209"/>
    <n v="3652.25"/>
  </r>
  <r>
    <x v="0"/>
    <x v="8"/>
    <x v="3"/>
    <x v="4"/>
    <x v="174"/>
    <x v="20"/>
    <n v="332940"/>
    <n v="2603.25"/>
  </r>
  <r>
    <x v="0"/>
    <x v="8"/>
    <x v="3"/>
    <x v="4"/>
    <x v="174"/>
    <x v="54"/>
    <n v="9379"/>
    <n v="48"/>
  </r>
  <r>
    <x v="0"/>
    <x v="8"/>
    <x v="3"/>
    <x v="4"/>
    <x v="174"/>
    <x v="102"/>
    <n v="22359"/>
    <n v="629"/>
  </r>
  <r>
    <x v="0"/>
    <x v="8"/>
    <x v="3"/>
    <x v="4"/>
    <x v="174"/>
    <x v="10"/>
    <n v="161941"/>
    <n v="113270.9"/>
  </r>
  <r>
    <x v="0"/>
    <x v="8"/>
    <x v="3"/>
    <x v="4"/>
    <x v="174"/>
    <x v="23"/>
    <n v="100655"/>
    <n v="7498.71"/>
  </r>
  <r>
    <x v="0"/>
    <x v="8"/>
    <x v="3"/>
    <x v="4"/>
    <x v="174"/>
    <x v="107"/>
    <n v="15200"/>
    <n v="126"/>
  </r>
  <r>
    <x v="0"/>
    <x v="8"/>
    <x v="3"/>
    <x v="4"/>
    <x v="174"/>
    <x v="108"/>
    <n v="922"/>
    <n v="65"/>
  </r>
  <r>
    <x v="0"/>
    <x v="8"/>
    <x v="3"/>
    <x v="4"/>
    <x v="174"/>
    <x v="51"/>
    <n v="38390"/>
    <n v="23982.7"/>
  </r>
  <r>
    <x v="0"/>
    <x v="8"/>
    <x v="3"/>
    <x v="4"/>
    <x v="174"/>
    <x v="111"/>
    <n v="4190"/>
    <n v="103.8"/>
  </r>
  <r>
    <x v="0"/>
    <x v="8"/>
    <x v="3"/>
    <x v="4"/>
    <x v="174"/>
    <x v="63"/>
    <n v="3090"/>
    <n v="2000"/>
  </r>
  <r>
    <x v="0"/>
    <x v="8"/>
    <x v="3"/>
    <x v="4"/>
    <x v="174"/>
    <x v="24"/>
    <n v="275006"/>
    <n v="9"/>
  </r>
  <r>
    <x v="0"/>
    <x v="8"/>
    <x v="3"/>
    <x v="4"/>
    <x v="174"/>
    <x v="45"/>
    <n v="413698"/>
    <n v="217529.59"/>
  </r>
  <r>
    <x v="0"/>
    <x v="8"/>
    <x v="3"/>
    <x v="4"/>
    <x v="174"/>
    <x v="25"/>
    <n v="76919"/>
    <n v="993"/>
  </r>
  <r>
    <x v="0"/>
    <x v="8"/>
    <x v="3"/>
    <x v="4"/>
    <x v="174"/>
    <x v="0"/>
    <n v="4815236"/>
    <n v="441049.45"/>
  </r>
  <r>
    <x v="0"/>
    <x v="8"/>
    <x v="3"/>
    <x v="4"/>
    <x v="174"/>
    <x v="198"/>
    <n v="65"/>
    <n v="7.1"/>
  </r>
  <r>
    <x v="0"/>
    <x v="8"/>
    <x v="3"/>
    <x v="4"/>
    <x v="174"/>
    <x v="116"/>
    <n v="45533"/>
    <n v="239"/>
  </r>
  <r>
    <x v="0"/>
    <x v="8"/>
    <x v="3"/>
    <x v="4"/>
    <x v="174"/>
    <x v="27"/>
    <n v="2260"/>
    <n v="10"/>
  </r>
  <r>
    <x v="0"/>
    <x v="8"/>
    <x v="3"/>
    <x v="4"/>
    <x v="174"/>
    <x v="36"/>
    <n v="300870"/>
    <n v="20896.37"/>
  </r>
  <r>
    <x v="0"/>
    <x v="8"/>
    <x v="3"/>
    <x v="4"/>
    <x v="174"/>
    <x v="118"/>
    <n v="6405"/>
    <n v="10.199999999999999"/>
  </r>
  <r>
    <x v="0"/>
    <x v="8"/>
    <x v="3"/>
    <x v="4"/>
    <x v="174"/>
    <x v="119"/>
    <n v="335620"/>
    <n v="15"/>
  </r>
  <r>
    <x v="0"/>
    <x v="8"/>
    <x v="3"/>
    <x v="4"/>
    <x v="174"/>
    <x v="28"/>
    <n v="26543"/>
    <n v="178.52"/>
  </r>
  <r>
    <x v="0"/>
    <x v="8"/>
    <x v="3"/>
    <x v="4"/>
    <x v="174"/>
    <x v="120"/>
    <n v="8391"/>
    <n v="61"/>
  </r>
  <r>
    <x v="0"/>
    <x v="8"/>
    <x v="3"/>
    <x v="4"/>
    <x v="174"/>
    <x v="121"/>
    <n v="25388"/>
    <n v="148.30000000000001"/>
  </r>
  <r>
    <x v="0"/>
    <x v="8"/>
    <x v="3"/>
    <x v="4"/>
    <x v="174"/>
    <x v="145"/>
    <n v="44"/>
    <n v="3"/>
  </r>
  <r>
    <x v="0"/>
    <x v="8"/>
    <x v="3"/>
    <x v="4"/>
    <x v="174"/>
    <x v="123"/>
    <n v="2500"/>
    <n v="15"/>
  </r>
  <r>
    <x v="0"/>
    <x v="8"/>
    <x v="3"/>
    <x v="4"/>
    <x v="174"/>
    <x v="64"/>
    <n v="11534"/>
    <n v="1136"/>
  </r>
  <r>
    <x v="0"/>
    <x v="8"/>
    <x v="3"/>
    <x v="4"/>
    <x v="174"/>
    <x v="147"/>
    <n v="20034"/>
    <n v="753"/>
  </r>
  <r>
    <x v="0"/>
    <x v="8"/>
    <x v="3"/>
    <x v="4"/>
    <x v="174"/>
    <x v="1"/>
    <n v="65359"/>
    <n v="552"/>
  </r>
  <r>
    <x v="0"/>
    <x v="8"/>
    <x v="3"/>
    <x v="4"/>
    <x v="174"/>
    <x v="155"/>
    <n v="75000"/>
    <n v="8"/>
  </r>
  <r>
    <x v="0"/>
    <x v="8"/>
    <x v="3"/>
    <x v="4"/>
    <x v="174"/>
    <x v="14"/>
    <n v="186909"/>
    <n v="14919.3"/>
  </r>
  <r>
    <x v="0"/>
    <x v="8"/>
    <x v="3"/>
    <x v="4"/>
    <x v="174"/>
    <x v="3"/>
    <n v="3542"/>
    <n v="376"/>
  </r>
  <r>
    <x v="0"/>
    <x v="8"/>
    <x v="3"/>
    <x v="4"/>
    <x v="174"/>
    <x v="29"/>
    <n v="203152"/>
    <n v="1244.5"/>
  </r>
  <r>
    <x v="0"/>
    <x v="8"/>
    <x v="3"/>
    <x v="4"/>
    <x v="174"/>
    <x v="46"/>
    <n v="233670"/>
    <n v="272"/>
  </r>
  <r>
    <x v="0"/>
    <x v="8"/>
    <x v="3"/>
    <x v="4"/>
    <x v="174"/>
    <x v="37"/>
    <n v="1108"/>
    <n v="74"/>
  </r>
  <r>
    <x v="0"/>
    <x v="8"/>
    <x v="3"/>
    <x v="4"/>
    <x v="174"/>
    <x v="127"/>
    <n v="57176"/>
    <n v="436"/>
  </r>
  <r>
    <x v="0"/>
    <x v="8"/>
    <x v="3"/>
    <x v="4"/>
    <x v="174"/>
    <x v="128"/>
    <n v="126661"/>
    <n v="134.30000000000001"/>
  </r>
  <r>
    <x v="0"/>
    <x v="8"/>
    <x v="3"/>
    <x v="4"/>
    <x v="174"/>
    <x v="30"/>
    <n v="70998"/>
    <n v="878.3"/>
  </r>
  <r>
    <x v="0"/>
    <x v="8"/>
    <x v="3"/>
    <x v="4"/>
    <x v="174"/>
    <x v="2"/>
    <n v="209861"/>
    <n v="5178"/>
  </r>
  <r>
    <x v="0"/>
    <x v="8"/>
    <x v="3"/>
    <x v="4"/>
    <x v="174"/>
    <x v="130"/>
    <n v="97"/>
    <n v="9.8800000000000008"/>
  </r>
  <r>
    <x v="0"/>
    <x v="8"/>
    <x v="3"/>
    <x v="4"/>
    <x v="174"/>
    <x v="31"/>
    <n v="236289"/>
    <n v="239196.28"/>
  </r>
  <r>
    <x v="0"/>
    <x v="8"/>
    <x v="3"/>
    <x v="4"/>
    <x v="174"/>
    <x v="39"/>
    <n v="2094055"/>
    <n v="14807.06"/>
  </r>
  <r>
    <x v="0"/>
    <x v="8"/>
    <x v="3"/>
    <x v="4"/>
    <x v="174"/>
    <x v="15"/>
    <n v="6892112"/>
    <n v="5443697.6399999997"/>
  </r>
  <r>
    <x v="0"/>
    <x v="8"/>
    <x v="3"/>
    <x v="4"/>
    <x v="174"/>
    <x v="132"/>
    <n v="81109"/>
    <n v="39"/>
  </r>
  <r>
    <x v="0"/>
    <x v="8"/>
    <x v="3"/>
    <x v="4"/>
    <x v="174"/>
    <x v="4"/>
    <n v="25062"/>
    <n v="2036.8"/>
  </r>
  <r>
    <x v="0"/>
    <x v="8"/>
    <x v="3"/>
    <x v="4"/>
    <x v="174"/>
    <x v="32"/>
    <n v="1190759"/>
    <n v="1632966.45"/>
  </r>
  <r>
    <x v="0"/>
    <x v="8"/>
    <x v="25"/>
    <x v="72"/>
    <x v="176"/>
    <x v="19"/>
    <n v="7192"/>
    <n v="140"/>
  </r>
  <r>
    <x v="0"/>
    <x v="8"/>
    <x v="25"/>
    <x v="72"/>
    <x v="176"/>
    <x v="20"/>
    <n v="294"/>
    <n v="2.87"/>
  </r>
  <r>
    <x v="0"/>
    <x v="8"/>
    <x v="25"/>
    <x v="72"/>
    <x v="176"/>
    <x v="0"/>
    <n v="1222900"/>
    <n v="104499.45"/>
  </r>
  <r>
    <x v="0"/>
    <x v="8"/>
    <x v="25"/>
    <x v="72"/>
    <x v="176"/>
    <x v="39"/>
    <n v="222338"/>
    <n v="13427"/>
  </r>
  <r>
    <x v="0"/>
    <x v="8"/>
    <x v="25"/>
    <x v="72"/>
    <x v="176"/>
    <x v="15"/>
    <n v="8500"/>
    <n v="307"/>
  </r>
  <r>
    <x v="0"/>
    <x v="8"/>
    <x v="25"/>
    <x v="72"/>
    <x v="177"/>
    <x v="16"/>
    <n v="10493"/>
    <n v="248.2"/>
  </r>
  <r>
    <x v="0"/>
    <x v="8"/>
    <x v="25"/>
    <x v="72"/>
    <x v="177"/>
    <x v="40"/>
    <n v="2215"/>
    <n v="109"/>
  </r>
  <r>
    <x v="0"/>
    <x v="8"/>
    <x v="25"/>
    <x v="72"/>
    <x v="177"/>
    <x v="189"/>
    <n v="26"/>
    <n v="6.44"/>
  </r>
  <r>
    <x v="0"/>
    <x v="8"/>
    <x v="25"/>
    <x v="72"/>
    <x v="177"/>
    <x v="41"/>
    <n v="2827"/>
    <n v="106.1"/>
  </r>
  <r>
    <x v="0"/>
    <x v="8"/>
    <x v="25"/>
    <x v="72"/>
    <x v="177"/>
    <x v="78"/>
    <n v="49863"/>
    <n v="9338"/>
  </r>
  <r>
    <x v="0"/>
    <x v="8"/>
    <x v="25"/>
    <x v="72"/>
    <x v="177"/>
    <x v="33"/>
    <n v="137573"/>
    <n v="36247.800000000003"/>
  </r>
  <r>
    <x v="0"/>
    <x v="8"/>
    <x v="25"/>
    <x v="72"/>
    <x v="177"/>
    <x v="42"/>
    <n v="65"/>
    <n v="10"/>
  </r>
  <r>
    <x v="0"/>
    <x v="8"/>
    <x v="25"/>
    <x v="72"/>
    <x v="177"/>
    <x v="7"/>
    <n v="320750"/>
    <n v="4672.2"/>
  </r>
  <r>
    <x v="0"/>
    <x v="8"/>
    <x v="25"/>
    <x v="72"/>
    <x v="177"/>
    <x v="55"/>
    <n v="8627"/>
    <n v="145"/>
  </r>
  <r>
    <x v="0"/>
    <x v="8"/>
    <x v="25"/>
    <x v="72"/>
    <x v="177"/>
    <x v="81"/>
    <n v="166"/>
    <n v="16.850000000000001"/>
  </r>
  <r>
    <x v="0"/>
    <x v="8"/>
    <x v="25"/>
    <x v="72"/>
    <x v="177"/>
    <x v="82"/>
    <n v="8538"/>
    <n v="372"/>
  </r>
  <r>
    <x v="0"/>
    <x v="8"/>
    <x v="25"/>
    <x v="72"/>
    <x v="177"/>
    <x v="83"/>
    <n v="16"/>
    <n v="21.17"/>
  </r>
  <r>
    <x v="0"/>
    <x v="8"/>
    <x v="25"/>
    <x v="72"/>
    <x v="177"/>
    <x v="166"/>
    <n v="500"/>
    <n v="3700"/>
  </r>
  <r>
    <x v="0"/>
    <x v="8"/>
    <x v="25"/>
    <x v="72"/>
    <x v="177"/>
    <x v="34"/>
    <n v="22724"/>
    <n v="3344"/>
  </r>
  <r>
    <x v="0"/>
    <x v="8"/>
    <x v="25"/>
    <x v="72"/>
    <x v="177"/>
    <x v="17"/>
    <n v="10054"/>
    <n v="382"/>
  </r>
  <r>
    <x v="0"/>
    <x v="8"/>
    <x v="25"/>
    <x v="72"/>
    <x v="177"/>
    <x v="52"/>
    <n v="21741"/>
    <n v="2124.92"/>
  </r>
  <r>
    <x v="0"/>
    <x v="8"/>
    <x v="25"/>
    <x v="72"/>
    <x v="177"/>
    <x v="87"/>
    <n v="28"/>
    <n v="37.630000000000003"/>
  </r>
  <r>
    <x v="0"/>
    <x v="8"/>
    <x v="25"/>
    <x v="72"/>
    <x v="177"/>
    <x v="57"/>
    <n v="170900"/>
    <n v="15787.55"/>
  </r>
  <r>
    <x v="0"/>
    <x v="8"/>
    <x v="25"/>
    <x v="72"/>
    <x v="177"/>
    <x v="44"/>
    <n v="12339"/>
    <n v="83.17"/>
  </r>
  <r>
    <x v="0"/>
    <x v="8"/>
    <x v="25"/>
    <x v="72"/>
    <x v="177"/>
    <x v="18"/>
    <n v="3404"/>
    <n v="247"/>
  </r>
  <r>
    <x v="0"/>
    <x v="8"/>
    <x v="25"/>
    <x v="72"/>
    <x v="177"/>
    <x v="8"/>
    <n v="44873"/>
    <n v="1500"/>
  </r>
  <r>
    <x v="0"/>
    <x v="8"/>
    <x v="25"/>
    <x v="72"/>
    <x v="177"/>
    <x v="91"/>
    <n v="249"/>
    <n v="0.9"/>
  </r>
  <r>
    <x v="0"/>
    <x v="8"/>
    <x v="25"/>
    <x v="72"/>
    <x v="177"/>
    <x v="93"/>
    <n v="47"/>
    <n v="10"/>
  </r>
  <r>
    <x v="0"/>
    <x v="8"/>
    <x v="25"/>
    <x v="72"/>
    <x v="177"/>
    <x v="139"/>
    <n v="4"/>
    <n v="0.74"/>
  </r>
  <r>
    <x v="0"/>
    <x v="8"/>
    <x v="25"/>
    <x v="72"/>
    <x v="177"/>
    <x v="19"/>
    <n v="388278"/>
    <n v="13623.92"/>
  </r>
  <r>
    <x v="0"/>
    <x v="8"/>
    <x v="25"/>
    <x v="72"/>
    <x v="177"/>
    <x v="5"/>
    <n v="230314"/>
    <n v="11323.1"/>
  </r>
  <r>
    <x v="0"/>
    <x v="8"/>
    <x v="25"/>
    <x v="72"/>
    <x v="177"/>
    <x v="9"/>
    <n v="74132"/>
    <n v="5529.92"/>
  </r>
  <r>
    <x v="0"/>
    <x v="8"/>
    <x v="25"/>
    <x v="72"/>
    <x v="177"/>
    <x v="99"/>
    <n v="107054"/>
    <n v="5176.3"/>
  </r>
  <r>
    <x v="0"/>
    <x v="8"/>
    <x v="25"/>
    <x v="72"/>
    <x v="177"/>
    <x v="53"/>
    <n v="10152"/>
    <n v="570"/>
  </r>
  <r>
    <x v="0"/>
    <x v="8"/>
    <x v="25"/>
    <x v="72"/>
    <x v="177"/>
    <x v="6"/>
    <n v="10899"/>
    <n v="596"/>
  </r>
  <r>
    <x v="0"/>
    <x v="8"/>
    <x v="25"/>
    <x v="72"/>
    <x v="177"/>
    <x v="100"/>
    <n v="5130"/>
    <n v="34"/>
  </r>
  <r>
    <x v="0"/>
    <x v="8"/>
    <x v="25"/>
    <x v="72"/>
    <x v="177"/>
    <x v="20"/>
    <n v="54109"/>
    <n v="2325.5"/>
  </r>
  <r>
    <x v="0"/>
    <x v="8"/>
    <x v="25"/>
    <x v="72"/>
    <x v="177"/>
    <x v="54"/>
    <n v="230"/>
    <n v="166.46"/>
  </r>
  <r>
    <x v="0"/>
    <x v="8"/>
    <x v="25"/>
    <x v="72"/>
    <x v="177"/>
    <x v="101"/>
    <n v="230"/>
    <n v="30"/>
  </r>
  <r>
    <x v="0"/>
    <x v="8"/>
    <x v="25"/>
    <x v="72"/>
    <x v="177"/>
    <x v="10"/>
    <n v="151322"/>
    <n v="28426.2"/>
  </r>
  <r>
    <x v="0"/>
    <x v="8"/>
    <x v="25"/>
    <x v="72"/>
    <x v="177"/>
    <x v="21"/>
    <n v="2507"/>
    <n v="105"/>
  </r>
  <r>
    <x v="0"/>
    <x v="8"/>
    <x v="25"/>
    <x v="72"/>
    <x v="177"/>
    <x v="11"/>
    <n v="18"/>
    <n v="21.17"/>
  </r>
  <r>
    <x v="0"/>
    <x v="8"/>
    <x v="25"/>
    <x v="72"/>
    <x v="177"/>
    <x v="23"/>
    <n v="1521483"/>
    <n v="163029.44"/>
  </r>
  <r>
    <x v="0"/>
    <x v="8"/>
    <x v="25"/>
    <x v="72"/>
    <x v="177"/>
    <x v="61"/>
    <n v="107"/>
    <n v="1"/>
  </r>
  <r>
    <x v="0"/>
    <x v="8"/>
    <x v="25"/>
    <x v="72"/>
    <x v="177"/>
    <x v="51"/>
    <n v="9192"/>
    <n v="217"/>
  </r>
  <r>
    <x v="0"/>
    <x v="8"/>
    <x v="25"/>
    <x v="72"/>
    <x v="177"/>
    <x v="62"/>
    <n v="5957"/>
    <n v="146"/>
  </r>
  <r>
    <x v="0"/>
    <x v="8"/>
    <x v="25"/>
    <x v="72"/>
    <x v="177"/>
    <x v="112"/>
    <n v="2500"/>
    <n v="30"/>
  </r>
  <r>
    <x v="0"/>
    <x v="8"/>
    <x v="25"/>
    <x v="72"/>
    <x v="177"/>
    <x v="35"/>
    <n v="5621"/>
    <n v="36"/>
  </r>
  <r>
    <x v="0"/>
    <x v="8"/>
    <x v="25"/>
    <x v="72"/>
    <x v="177"/>
    <x v="45"/>
    <n v="154105"/>
    <n v="7851.65"/>
  </r>
  <r>
    <x v="0"/>
    <x v="8"/>
    <x v="25"/>
    <x v="72"/>
    <x v="177"/>
    <x v="0"/>
    <n v="15054174"/>
    <n v="1269272.6399999999"/>
  </r>
  <r>
    <x v="0"/>
    <x v="8"/>
    <x v="25"/>
    <x v="72"/>
    <x v="177"/>
    <x v="113"/>
    <n v="23945"/>
    <n v="502"/>
  </r>
  <r>
    <x v="0"/>
    <x v="8"/>
    <x v="25"/>
    <x v="72"/>
    <x v="177"/>
    <x v="114"/>
    <n v="1"/>
    <n v="14.36"/>
  </r>
  <r>
    <x v="0"/>
    <x v="8"/>
    <x v="25"/>
    <x v="72"/>
    <x v="177"/>
    <x v="116"/>
    <n v="395"/>
    <n v="1"/>
  </r>
  <r>
    <x v="0"/>
    <x v="8"/>
    <x v="25"/>
    <x v="72"/>
    <x v="177"/>
    <x v="26"/>
    <n v="4457"/>
    <n v="118.74"/>
  </r>
  <r>
    <x v="0"/>
    <x v="8"/>
    <x v="25"/>
    <x v="72"/>
    <x v="177"/>
    <x v="27"/>
    <n v="8138"/>
    <n v="41.6"/>
  </r>
  <r>
    <x v="0"/>
    <x v="8"/>
    <x v="25"/>
    <x v="72"/>
    <x v="177"/>
    <x v="36"/>
    <n v="1963214"/>
    <n v="85620.84"/>
  </r>
  <r>
    <x v="0"/>
    <x v="8"/>
    <x v="25"/>
    <x v="72"/>
    <x v="177"/>
    <x v="118"/>
    <n v="13"/>
    <n v="1"/>
  </r>
  <r>
    <x v="0"/>
    <x v="8"/>
    <x v="25"/>
    <x v="72"/>
    <x v="177"/>
    <x v="119"/>
    <n v="17916"/>
    <n v="407.1"/>
  </r>
  <r>
    <x v="0"/>
    <x v="8"/>
    <x v="25"/>
    <x v="72"/>
    <x v="177"/>
    <x v="28"/>
    <n v="457502"/>
    <n v="97211.45"/>
  </r>
  <r>
    <x v="0"/>
    <x v="8"/>
    <x v="25"/>
    <x v="72"/>
    <x v="177"/>
    <x v="145"/>
    <n v="68"/>
    <n v="55.5"/>
  </r>
  <r>
    <x v="0"/>
    <x v="8"/>
    <x v="25"/>
    <x v="72"/>
    <x v="177"/>
    <x v="122"/>
    <n v="9879"/>
    <n v="90"/>
  </r>
  <r>
    <x v="0"/>
    <x v="8"/>
    <x v="25"/>
    <x v="72"/>
    <x v="177"/>
    <x v="123"/>
    <n v="4322"/>
    <n v="90"/>
  </r>
  <r>
    <x v="0"/>
    <x v="8"/>
    <x v="25"/>
    <x v="72"/>
    <x v="177"/>
    <x v="124"/>
    <n v="2000"/>
    <n v="0.5"/>
  </r>
  <r>
    <x v="0"/>
    <x v="8"/>
    <x v="25"/>
    <x v="72"/>
    <x v="177"/>
    <x v="64"/>
    <n v="14686"/>
    <n v="526.70000000000005"/>
  </r>
  <r>
    <x v="0"/>
    <x v="8"/>
    <x v="25"/>
    <x v="72"/>
    <x v="177"/>
    <x v="1"/>
    <n v="200993"/>
    <n v="3844.2"/>
  </r>
  <r>
    <x v="0"/>
    <x v="8"/>
    <x v="25"/>
    <x v="72"/>
    <x v="177"/>
    <x v="67"/>
    <n v="23340"/>
    <n v="2922"/>
  </r>
  <r>
    <x v="0"/>
    <x v="8"/>
    <x v="25"/>
    <x v="72"/>
    <x v="177"/>
    <x v="14"/>
    <n v="337412"/>
    <n v="44134.1"/>
  </r>
  <r>
    <x v="0"/>
    <x v="8"/>
    <x v="25"/>
    <x v="72"/>
    <x v="177"/>
    <x v="125"/>
    <n v="140"/>
    <n v="1.77"/>
  </r>
  <r>
    <x v="0"/>
    <x v="8"/>
    <x v="25"/>
    <x v="72"/>
    <x v="177"/>
    <x v="3"/>
    <n v="109115"/>
    <n v="2526.94"/>
  </r>
  <r>
    <x v="0"/>
    <x v="8"/>
    <x v="25"/>
    <x v="72"/>
    <x v="177"/>
    <x v="29"/>
    <n v="411610"/>
    <n v="33493.25"/>
  </r>
  <r>
    <x v="0"/>
    <x v="8"/>
    <x v="25"/>
    <x v="72"/>
    <x v="177"/>
    <x v="46"/>
    <n v="5010"/>
    <n v="2.5"/>
  </r>
  <r>
    <x v="0"/>
    <x v="8"/>
    <x v="25"/>
    <x v="72"/>
    <x v="177"/>
    <x v="128"/>
    <n v="4400"/>
    <n v="42.8"/>
  </r>
  <r>
    <x v="0"/>
    <x v="8"/>
    <x v="25"/>
    <x v="72"/>
    <x v="177"/>
    <x v="30"/>
    <n v="120754"/>
    <n v="13216.1"/>
  </r>
  <r>
    <x v="0"/>
    <x v="8"/>
    <x v="25"/>
    <x v="72"/>
    <x v="177"/>
    <x v="2"/>
    <n v="54716"/>
    <n v="6939.5"/>
  </r>
  <r>
    <x v="0"/>
    <x v="8"/>
    <x v="25"/>
    <x v="72"/>
    <x v="177"/>
    <x v="49"/>
    <n v="22482"/>
    <n v="206.8"/>
  </r>
  <r>
    <x v="0"/>
    <x v="8"/>
    <x v="25"/>
    <x v="72"/>
    <x v="177"/>
    <x v="129"/>
    <n v="2696"/>
    <n v="20"/>
  </r>
  <r>
    <x v="0"/>
    <x v="8"/>
    <x v="25"/>
    <x v="72"/>
    <x v="177"/>
    <x v="180"/>
    <n v="2"/>
    <n v="4.1399999999999997"/>
  </r>
  <r>
    <x v="0"/>
    <x v="8"/>
    <x v="25"/>
    <x v="72"/>
    <x v="177"/>
    <x v="31"/>
    <n v="95909"/>
    <n v="4322.5"/>
  </r>
  <r>
    <x v="0"/>
    <x v="8"/>
    <x v="25"/>
    <x v="72"/>
    <x v="177"/>
    <x v="39"/>
    <n v="3171468"/>
    <n v="296560.31"/>
  </r>
  <r>
    <x v="0"/>
    <x v="8"/>
    <x v="25"/>
    <x v="72"/>
    <x v="177"/>
    <x v="15"/>
    <n v="1924742"/>
    <n v="219780.43"/>
  </r>
  <r>
    <x v="0"/>
    <x v="8"/>
    <x v="25"/>
    <x v="72"/>
    <x v="177"/>
    <x v="4"/>
    <n v="24506"/>
    <n v="1446"/>
  </r>
  <r>
    <x v="0"/>
    <x v="8"/>
    <x v="25"/>
    <x v="72"/>
    <x v="177"/>
    <x v="32"/>
    <n v="149807"/>
    <n v="35822.15"/>
  </r>
  <r>
    <x v="0"/>
    <x v="8"/>
    <x v="25"/>
    <x v="72"/>
    <x v="177"/>
    <x v="167"/>
    <n v="1"/>
    <n v="1.7"/>
  </r>
  <r>
    <x v="0"/>
    <x v="8"/>
    <x v="25"/>
    <x v="72"/>
    <x v="177"/>
    <x v="135"/>
    <n v="9185"/>
    <n v="97"/>
  </r>
  <r>
    <x v="0"/>
    <x v="8"/>
    <x v="25"/>
    <x v="72"/>
    <x v="177"/>
    <x v="151"/>
    <n v="3024"/>
    <n v="76.2"/>
  </r>
  <r>
    <x v="0"/>
    <x v="8"/>
    <x v="4"/>
    <x v="5"/>
    <x v="6"/>
    <x v="68"/>
    <n v="11127"/>
    <n v="2168.5"/>
  </r>
  <r>
    <x v="0"/>
    <x v="8"/>
    <x v="4"/>
    <x v="5"/>
    <x v="6"/>
    <x v="69"/>
    <n v="6000"/>
    <n v="6000"/>
  </r>
  <r>
    <x v="0"/>
    <x v="8"/>
    <x v="4"/>
    <x v="5"/>
    <x v="6"/>
    <x v="159"/>
    <n v="58388"/>
    <n v="3963"/>
  </r>
  <r>
    <x v="0"/>
    <x v="8"/>
    <x v="4"/>
    <x v="5"/>
    <x v="6"/>
    <x v="70"/>
    <n v="233458"/>
    <n v="3529.6"/>
  </r>
  <r>
    <x v="0"/>
    <x v="8"/>
    <x v="4"/>
    <x v="5"/>
    <x v="6"/>
    <x v="71"/>
    <n v="996268"/>
    <n v="4440.3"/>
  </r>
  <r>
    <x v="0"/>
    <x v="8"/>
    <x v="4"/>
    <x v="5"/>
    <x v="6"/>
    <x v="136"/>
    <n v="50273"/>
    <n v="300"/>
  </r>
  <r>
    <x v="0"/>
    <x v="8"/>
    <x v="4"/>
    <x v="5"/>
    <x v="6"/>
    <x v="16"/>
    <n v="1182029"/>
    <n v="237341.68"/>
  </r>
  <r>
    <x v="0"/>
    <x v="8"/>
    <x v="4"/>
    <x v="5"/>
    <x v="6"/>
    <x v="48"/>
    <n v="20844"/>
    <n v="4998.1000000000004"/>
  </r>
  <r>
    <x v="0"/>
    <x v="8"/>
    <x v="4"/>
    <x v="5"/>
    <x v="6"/>
    <x v="40"/>
    <n v="1064351"/>
    <n v="114389.15"/>
  </r>
  <r>
    <x v="0"/>
    <x v="8"/>
    <x v="4"/>
    <x v="5"/>
    <x v="6"/>
    <x v="201"/>
    <n v="24060"/>
    <n v="64.099999999999994"/>
  </r>
  <r>
    <x v="0"/>
    <x v="8"/>
    <x v="4"/>
    <x v="5"/>
    <x v="6"/>
    <x v="73"/>
    <n v="2988"/>
    <n v="114.5"/>
  </r>
  <r>
    <x v="0"/>
    <x v="8"/>
    <x v="4"/>
    <x v="5"/>
    <x v="6"/>
    <x v="74"/>
    <n v="8005"/>
    <n v="207.5"/>
  </r>
  <r>
    <x v="0"/>
    <x v="8"/>
    <x v="4"/>
    <x v="5"/>
    <x v="6"/>
    <x v="41"/>
    <n v="53183"/>
    <n v="631.66999999999996"/>
  </r>
  <r>
    <x v="0"/>
    <x v="8"/>
    <x v="4"/>
    <x v="5"/>
    <x v="6"/>
    <x v="75"/>
    <n v="1422058"/>
    <n v="368188.84"/>
  </r>
  <r>
    <x v="0"/>
    <x v="8"/>
    <x v="4"/>
    <x v="5"/>
    <x v="6"/>
    <x v="76"/>
    <n v="15242"/>
    <n v="30072.62"/>
  </r>
  <r>
    <x v="0"/>
    <x v="8"/>
    <x v="4"/>
    <x v="5"/>
    <x v="6"/>
    <x v="78"/>
    <n v="584760"/>
    <n v="211852.29"/>
  </r>
  <r>
    <x v="0"/>
    <x v="8"/>
    <x v="4"/>
    <x v="5"/>
    <x v="6"/>
    <x v="33"/>
    <n v="1503692"/>
    <n v="81341.25"/>
  </r>
  <r>
    <x v="0"/>
    <x v="8"/>
    <x v="4"/>
    <x v="5"/>
    <x v="6"/>
    <x v="42"/>
    <n v="644453"/>
    <n v="62057.2"/>
  </r>
  <r>
    <x v="0"/>
    <x v="8"/>
    <x v="4"/>
    <x v="5"/>
    <x v="6"/>
    <x v="7"/>
    <n v="21393047"/>
    <n v="1904440.22"/>
  </r>
  <r>
    <x v="0"/>
    <x v="8"/>
    <x v="4"/>
    <x v="5"/>
    <x v="6"/>
    <x v="55"/>
    <n v="273412"/>
    <n v="63732.03"/>
  </r>
  <r>
    <x v="0"/>
    <x v="8"/>
    <x v="4"/>
    <x v="5"/>
    <x v="6"/>
    <x v="161"/>
    <n v="42572"/>
    <n v="18900.400000000001"/>
  </r>
  <r>
    <x v="0"/>
    <x v="8"/>
    <x v="4"/>
    <x v="5"/>
    <x v="6"/>
    <x v="81"/>
    <n v="184127"/>
    <n v="4458.78"/>
  </r>
  <r>
    <x v="0"/>
    <x v="8"/>
    <x v="4"/>
    <x v="5"/>
    <x v="6"/>
    <x v="56"/>
    <n v="1040"/>
    <n v="500"/>
  </r>
  <r>
    <x v="0"/>
    <x v="8"/>
    <x v="4"/>
    <x v="5"/>
    <x v="6"/>
    <x v="82"/>
    <n v="57680"/>
    <n v="1435"/>
  </r>
  <r>
    <x v="0"/>
    <x v="8"/>
    <x v="4"/>
    <x v="5"/>
    <x v="6"/>
    <x v="84"/>
    <n v="2442"/>
    <n v="31"/>
  </r>
  <r>
    <x v="0"/>
    <x v="8"/>
    <x v="4"/>
    <x v="5"/>
    <x v="6"/>
    <x v="157"/>
    <n v="6671"/>
    <n v="3186"/>
  </r>
  <r>
    <x v="0"/>
    <x v="8"/>
    <x v="4"/>
    <x v="5"/>
    <x v="6"/>
    <x v="85"/>
    <n v="135686"/>
    <n v="10139.9"/>
  </r>
  <r>
    <x v="0"/>
    <x v="8"/>
    <x v="4"/>
    <x v="5"/>
    <x v="6"/>
    <x v="34"/>
    <n v="161461"/>
    <n v="43805.16"/>
  </r>
  <r>
    <x v="0"/>
    <x v="8"/>
    <x v="4"/>
    <x v="5"/>
    <x v="6"/>
    <x v="86"/>
    <n v="9031"/>
    <n v="1238.2"/>
  </r>
  <r>
    <x v="0"/>
    <x v="8"/>
    <x v="4"/>
    <x v="5"/>
    <x v="6"/>
    <x v="17"/>
    <n v="23970"/>
    <n v="216.6"/>
  </r>
  <r>
    <x v="0"/>
    <x v="8"/>
    <x v="4"/>
    <x v="5"/>
    <x v="6"/>
    <x v="52"/>
    <n v="167166"/>
    <n v="3803.76"/>
  </r>
  <r>
    <x v="0"/>
    <x v="8"/>
    <x v="4"/>
    <x v="5"/>
    <x v="6"/>
    <x v="87"/>
    <n v="4005"/>
    <n v="40"/>
  </r>
  <r>
    <x v="0"/>
    <x v="8"/>
    <x v="4"/>
    <x v="5"/>
    <x v="6"/>
    <x v="88"/>
    <n v="155167"/>
    <n v="11028"/>
  </r>
  <r>
    <x v="0"/>
    <x v="8"/>
    <x v="4"/>
    <x v="5"/>
    <x v="6"/>
    <x v="43"/>
    <n v="2100"/>
    <n v="15"/>
  </r>
  <r>
    <x v="0"/>
    <x v="8"/>
    <x v="4"/>
    <x v="5"/>
    <x v="6"/>
    <x v="57"/>
    <n v="4932997"/>
    <n v="31101801.690000001"/>
  </r>
  <r>
    <x v="0"/>
    <x v="8"/>
    <x v="4"/>
    <x v="5"/>
    <x v="6"/>
    <x v="90"/>
    <n v="62898"/>
    <n v="250.75"/>
  </r>
  <r>
    <x v="0"/>
    <x v="8"/>
    <x v="4"/>
    <x v="5"/>
    <x v="6"/>
    <x v="44"/>
    <n v="1231929"/>
    <n v="16144.46"/>
  </r>
  <r>
    <x v="0"/>
    <x v="8"/>
    <x v="4"/>
    <x v="5"/>
    <x v="6"/>
    <x v="18"/>
    <n v="1266876"/>
    <n v="66574.960000000006"/>
  </r>
  <r>
    <x v="0"/>
    <x v="8"/>
    <x v="4"/>
    <x v="5"/>
    <x v="6"/>
    <x v="174"/>
    <n v="3753"/>
    <n v="6.7"/>
  </r>
  <r>
    <x v="0"/>
    <x v="8"/>
    <x v="4"/>
    <x v="5"/>
    <x v="6"/>
    <x v="158"/>
    <n v="27951"/>
    <n v="65"/>
  </r>
  <r>
    <x v="0"/>
    <x v="8"/>
    <x v="4"/>
    <x v="5"/>
    <x v="6"/>
    <x v="8"/>
    <n v="2240346"/>
    <n v="84077.75"/>
  </r>
  <r>
    <x v="0"/>
    <x v="8"/>
    <x v="4"/>
    <x v="5"/>
    <x v="6"/>
    <x v="58"/>
    <n v="249747"/>
    <n v="42154.57"/>
  </r>
  <r>
    <x v="0"/>
    <x v="8"/>
    <x v="4"/>
    <x v="5"/>
    <x v="6"/>
    <x v="91"/>
    <n v="32429"/>
    <n v="11407"/>
  </r>
  <r>
    <x v="0"/>
    <x v="8"/>
    <x v="4"/>
    <x v="5"/>
    <x v="6"/>
    <x v="92"/>
    <n v="27732"/>
    <n v="383.5"/>
  </r>
  <r>
    <x v="0"/>
    <x v="8"/>
    <x v="4"/>
    <x v="5"/>
    <x v="6"/>
    <x v="93"/>
    <n v="4529"/>
    <n v="611.70000000000005"/>
  </r>
  <r>
    <x v="0"/>
    <x v="8"/>
    <x v="4"/>
    <x v="5"/>
    <x v="6"/>
    <x v="94"/>
    <n v="3423"/>
    <n v="24"/>
  </r>
  <r>
    <x v="0"/>
    <x v="8"/>
    <x v="4"/>
    <x v="5"/>
    <x v="6"/>
    <x v="19"/>
    <n v="17840453"/>
    <n v="1660850.2"/>
  </r>
  <r>
    <x v="0"/>
    <x v="8"/>
    <x v="4"/>
    <x v="5"/>
    <x v="6"/>
    <x v="95"/>
    <n v="149293"/>
    <n v="9356.5"/>
  </r>
  <r>
    <x v="0"/>
    <x v="8"/>
    <x v="4"/>
    <x v="5"/>
    <x v="6"/>
    <x v="140"/>
    <n v="11843"/>
    <n v="598"/>
  </r>
  <r>
    <x v="0"/>
    <x v="8"/>
    <x v="4"/>
    <x v="5"/>
    <x v="6"/>
    <x v="5"/>
    <n v="711238"/>
    <n v="79984.72"/>
  </r>
  <r>
    <x v="0"/>
    <x v="8"/>
    <x v="4"/>
    <x v="5"/>
    <x v="6"/>
    <x v="9"/>
    <n v="3859950"/>
    <n v="370024.04"/>
  </r>
  <r>
    <x v="0"/>
    <x v="8"/>
    <x v="4"/>
    <x v="5"/>
    <x v="6"/>
    <x v="97"/>
    <n v="10000"/>
    <n v="4000"/>
  </r>
  <r>
    <x v="0"/>
    <x v="8"/>
    <x v="4"/>
    <x v="5"/>
    <x v="6"/>
    <x v="98"/>
    <n v="555095"/>
    <n v="339238"/>
  </r>
  <r>
    <x v="0"/>
    <x v="8"/>
    <x v="4"/>
    <x v="5"/>
    <x v="6"/>
    <x v="99"/>
    <n v="1169992"/>
    <n v="10219.450000000001"/>
  </r>
  <r>
    <x v="0"/>
    <x v="8"/>
    <x v="4"/>
    <x v="5"/>
    <x v="6"/>
    <x v="53"/>
    <n v="174448"/>
    <n v="2015"/>
  </r>
  <r>
    <x v="0"/>
    <x v="8"/>
    <x v="4"/>
    <x v="5"/>
    <x v="6"/>
    <x v="6"/>
    <n v="825424"/>
    <n v="31706.23"/>
  </r>
  <r>
    <x v="0"/>
    <x v="8"/>
    <x v="4"/>
    <x v="5"/>
    <x v="6"/>
    <x v="100"/>
    <n v="7795"/>
    <n v="2"/>
  </r>
  <r>
    <x v="0"/>
    <x v="8"/>
    <x v="4"/>
    <x v="5"/>
    <x v="6"/>
    <x v="20"/>
    <n v="9523403"/>
    <n v="375830.54"/>
  </r>
  <r>
    <x v="0"/>
    <x v="8"/>
    <x v="4"/>
    <x v="5"/>
    <x v="6"/>
    <x v="54"/>
    <n v="184569"/>
    <n v="65220.800000000003"/>
  </r>
  <r>
    <x v="0"/>
    <x v="8"/>
    <x v="4"/>
    <x v="5"/>
    <x v="6"/>
    <x v="141"/>
    <n v="15496"/>
    <n v="51.8"/>
  </r>
  <r>
    <x v="0"/>
    <x v="8"/>
    <x v="4"/>
    <x v="5"/>
    <x v="6"/>
    <x v="101"/>
    <n v="195497"/>
    <n v="92134.3"/>
  </r>
  <r>
    <x v="0"/>
    <x v="8"/>
    <x v="4"/>
    <x v="5"/>
    <x v="6"/>
    <x v="102"/>
    <n v="741795"/>
    <n v="131576.9"/>
  </r>
  <r>
    <x v="0"/>
    <x v="8"/>
    <x v="4"/>
    <x v="5"/>
    <x v="6"/>
    <x v="10"/>
    <n v="1301607"/>
    <n v="276704.19"/>
  </r>
  <r>
    <x v="0"/>
    <x v="8"/>
    <x v="4"/>
    <x v="5"/>
    <x v="6"/>
    <x v="21"/>
    <n v="921547"/>
    <n v="161954.29999999999"/>
  </r>
  <r>
    <x v="0"/>
    <x v="8"/>
    <x v="4"/>
    <x v="5"/>
    <x v="6"/>
    <x v="60"/>
    <n v="115481"/>
    <n v="1257"/>
  </r>
  <r>
    <x v="0"/>
    <x v="8"/>
    <x v="4"/>
    <x v="5"/>
    <x v="6"/>
    <x v="104"/>
    <n v="124319"/>
    <n v="898.55"/>
  </r>
  <r>
    <x v="0"/>
    <x v="8"/>
    <x v="4"/>
    <x v="5"/>
    <x v="6"/>
    <x v="11"/>
    <n v="554005"/>
    <n v="108393.9"/>
  </r>
  <r>
    <x v="0"/>
    <x v="8"/>
    <x v="4"/>
    <x v="5"/>
    <x v="6"/>
    <x v="165"/>
    <n v="47831"/>
    <n v="59974"/>
  </r>
  <r>
    <x v="0"/>
    <x v="8"/>
    <x v="4"/>
    <x v="5"/>
    <x v="6"/>
    <x v="105"/>
    <n v="88252"/>
    <n v="450"/>
  </r>
  <r>
    <x v="0"/>
    <x v="8"/>
    <x v="4"/>
    <x v="5"/>
    <x v="6"/>
    <x v="142"/>
    <n v="4411"/>
    <n v="64"/>
  </r>
  <r>
    <x v="0"/>
    <x v="8"/>
    <x v="4"/>
    <x v="5"/>
    <x v="6"/>
    <x v="22"/>
    <n v="71050"/>
    <n v="599.79999999999995"/>
  </r>
  <r>
    <x v="0"/>
    <x v="8"/>
    <x v="4"/>
    <x v="5"/>
    <x v="6"/>
    <x v="106"/>
    <n v="4206"/>
    <n v="2"/>
  </r>
  <r>
    <x v="0"/>
    <x v="8"/>
    <x v="4"/>
    <x v="5"/>
    <x v="6"/>
    <x v="183"/>
    <n v="12000"/>
    <n v="24000"/>
  </r>
  <r>
    <x v="0"/>
    <x v="8"/>
    <x v="4"/>
    <x v="5"/>
    <x v="6"/>
    <x v="23"/>
    <n v="6641750"/>
    <n v="1233661.6599999999"/>
  </r>
  <r>
    <x v="0"/>
    <x v="8"/>
    <x v="4"/>
    <x v="5"/>
    <x v="6"/>
    <x v="107"/>
    <n v="13865535"/>
    <n v="1029930.9"/>
  </r>
  <r>
    <x v="0"/>
    <x v="8"/>
    <x v="4"/>
    <x v="5"/>
    <x v="6"/>
    <x v="61"/>
    <n v="17863"/>
    <n v="470"/>
  </r>
  <r>
    <x v="0"/>
    <x v="8"/>
    <x v="4"/>
    <x v="5"/>
    <x v="6"/>
    <x v="143"/>
    <n v="4939"/>
    <n v="12.4"/>
  </r>
  <r>
    <x v="0"/>
    <x v="8"/>
    <x v="4"/>
    <x v="5"/>
    <x v="6"/>
    <x v="108"/>
    <n v="48359"/>
    <n v="13888"/>
  </r>
  <r>
    <x v="0"/>
    <x v="8"/>
    <x v="4"/>
    <x v="5"/>
    <x v="6"/>
    <x v="109"/>
    <n v="40803"/>
    <n v="297"/>
  </r>
  <r>
    <x v="0"/>
    <x v="8"/>
    <x v="4"/>
    <x v="5"/>
    <x v="6"/>
    <x v="110"/>
    <n v="69350"/>
    <n v="7254.92"/>
  </r>
  <r>
    <x v="0"/>
    <x v="8"/>
    <x v="4"/>
    <x v="5"/>
    <x v="6"/>
    <x v="51"/>
    <n v="129378"/>
    <n v="1503.41"/>
  </r>
  <r>
    <x v="0"/>
    <x v="8"/>
    <x v="4"/>
    <x v="5"/>
    <x v="6"/>
    <x v="111"/>
    <n v="324450"/>
    <n v="66663.88"/>
  </r>
  <r>
    <x v="0"/>
    <x v="8"/>
    <x v="4"/>
    <x v="5"/>
    <x v="6"/>
    <x v="62"/>
    <n v="9213"/>
    <n v="87.85"/>
  </r>
  <r>
    <x v="0"/>
    <x v="8"/>
    <x v="4"/>
    <x v="5"/>
    <x v="6"/>
    <x v="154"/>
    <n v="229258"/>
    <n v="9135"/>
  </r>
  <r>
    <x v="0"/>
    <x v="8"/>
    <x v="4"/>
    <x v="5"/>
    <x v="6"/>
    <x v="144"/>
    <n v="273170"/>
    <n v="56254.86"/>
  </r>
  <r>
    <x v="0"/>
    <x v="8"/>
    <x v="4"/>
    <x v="5"/>
    <x v="6"/>
    <x v="112"/>
    <n v="82882"/>
    <n v="13434.1"/>
  </r>
  <r>
    <x v="0"/>
    <x v="8"/>
    <x v="4"/>
    <x v="5"/>
    <x v="6"/>
    <x v="35"/>
    <n v="1431788"/>
    <n v="449338.31"/>
  </r>
  <r>
    <x v="0"/>
    <x v="8"/>
    <x v="4"/>
    <x v="5"/>
    <x v="6"/>
    <x v="24"/>
    <n v="47098"/>
    <n v="932.4"/>
  </r>
  <r>
    <x v="0"/>
    <x v="8"/>
    <x v="4"/>
    <x v="5"/>
    <x v="6"/>
    <x v="45"/>
    <n v="671084"/>
    <n v="25806.6"/>
  </r>
  <r>
    <x v="0"/>
    <x v="8"/>
    <x v="4"/>
    <x v="5"/>
    <x v="6"/>
    <x v="25"/>
    <n v="2736319"/>
    <n v="369164.08"/>
  </r>
  <r>
    <x v="0"/>
    <x v="8"/>
    <x v="4"/>
    <x v="5"/>
    <x v="6"/>
    <x v="0"/>
    <n v="86576313"/>
    <n v="10889088.779999999"/>
  </r>
  <r>
    <x v="0"/>
    <x v="8"/>
    <x v="4"/>
    <x v="5"/>
    <x v="6"/>
    <x v="113"/>
    <n v="109612"/>
    <n v="75714.3"/>
  </r>
  <r>
    <x v="0"/>
    <x v="8"/>
    <x v="4"/>
    <x v="5"/>
    <x v="6"/>
    <x v="156"/>
    <n v="191355"/>
    <n v="36811.81"/>
  </r>
  <r>
    <x v="0"/>
    <x v="8"/>
    <x v="4"/>
    <x v="5"/>
    <x v="6"/>
    <x v="114"/>
    <n v="4206"/>
    <n v="46.35"/>
  </r>
  <r>
    <x v="0"/>
    <x v="8"/>
    <x v="4"/>
    <x v="5"/>
    <x v="6"/>
    <x v="116"/>
    <n v="221264"/>
    <n v="2728.16"/>
  </r>
  <r>
    <x v="0"/>
    <x v="8"/>
    <x v="4"/>
    <x v="5"/>
    <x v="6"/>
    <x v="26"/>
    <n v="532985"/>
    <n v="22363.82"/>
  </r>
  <r>
    <x v="0"/>
    <x v="8"/>
    <x v="4"/>
    <x v="5"/>
    <x v="6"/>
    <x v="27"/>
    <n v="1133704"/>
    <n v="884525.5"/>
  </r>
  <r>
    <x v="0"/>
    <x v="8"/>
    <x v="4"/>
    <x v="5"/>
    <x v="6"/>
    <x v="117"/>
    <n v="23226"/>
    <n v="3365.8"/>
  </r>
  <r>
    <x v="0"/>
    <x v="8"/>
    <x v="4"/>
    <x v="5"/>
    <x v="6"/>
    <x v="36"/>
    <n v="7008173"/>
    <n v="888335.51"/>
  </r>
  <r>
    <x v="0"/>
    <x v="8"/>
    <x v="4"/>
    <x v="5"/>
    <x v="6"/>
    <x v="119"/>
    <n v="141897"/>
    <n v="2122.5"/>
  </r>
  <r>
    <x v="0"/>
    <x v="8"/>
    <x v="4"/>
    <x v="5"/>
    <x v="6"/>
    <x v="28"/>
    <n v="6419563"/>
    <n v="3642003.31"/>
  </r>
  <r>
    <x v="0"/>
    <x v="8"/>
    <x v="4"/>
    <x v="5"/>
    <x v="6"/>
    <x v="120"/>
    <n v="629093"/>
    <n v="62774.9"/>
  </r>
  <r>
    <x v="0"/>
    <x v="8"/>
    <x v="4"/>
    <x v="5"/>
    <x v="6"/>
    <x v="121"/>
    <n v="71330"/>
    <n v="20174"/>
  </r>
  <r>
    <x v="0"/>
    <x v="8"/>
    <x v="4"/>
    <x v="5"/>
    <x v="6"/>
    <x v="145"/>
    <n v="2365"/>
    <n v="352"/>
  </r>
  <r>
    <x v="0"/>
    <x v="8"/>
    <x v="4"/>
    <x v="5"/>
    <x v="6"/>
    <x v="122"/>
    <n v="2361765"/>
    <n v="460935.65"/>
  </r>
  <r>
    <x v="0"/>
    <x v="8"/>
    <x v="4"/>
    <x v="5"/>
    <x v="6"/>
    <x v="182"/>
    <n v="6500"/>
    <n v="7"/>
  </r>
  <r>
    <x v="0"/>
    <x v="8"/>
    <x v="4"/>
    <x v="5"/>
    <x v="6"/>
    <x v="146"/>
    <n v="13782"/>
    <n v="1129.8499999999999"/>
  </r>
  <r>
    <x v="0"/>
    <x v="8"/>
    <x v="4"/>
    <x v="5"/>
    <x v="6"/>
    <x v="123"/>
    <n v="365351"/>
    <n v="3271.05"/>
  </r>
  <r>
    <x v="0"/>
    <x v="8"/>
    <x v="4"/>
    <x v="5"/>
    <x v="6"/>
    <x v="124"/>
    <n v="2975"/>
    <n v="12.2"/>
  </r>
  <r>
    <x v="0"/>
    <x v="8"/>
    <x v="4"/>
    <x v="5"/>
    <x v="6"/>
    <x v="64"/>
    <n v="687489"/>
    <n v="133460.62"/>
  </r>
  <r>
    <x v="0"/>
    <x v="8"/>
    <x v="4"/>
    <x v="5"/>
    <x v="6"/>
    <x v="147"/>
    <n v="2047"/>
    <n v="32"/>
  </r>
  <r>
    <x v="0"/>
    <x v="8"/>
    <x v="4"/>
    <x v="5"/>
    <x v="6"/>
    <x v="1"/>
    <n v="1262008"/>
    <n v="71212.81"/>
  </r>
  <r>
    <x v="0"/>
    <x v="8"/>
    <x v="4"/>
    <x v="5"/>
    <x v="6"/>
    <x v="65"/>
    <n v="52599"/>
    <n v="26354.93"/>
  </r>
  <r>
    <x v="0"/>
    <x v="8"/>
    <x v="4"/>
    <x v="5"/>
    <x v="6"/>
    <x v="155"/>
    <n v="3546"/>
    <n v="24.6"/>
  </r>
  <r>
    <x v="0"/>
    <x v="8"/>
    <x v="4"/>
    <x v="5"/>
    <x v="6"/>
    <x v="66"/>
    <n v="48357"/>
    <n v="8039.5"/>
  </r>
  <r>
    <x v="0"/>
    <x v="8"/>
    <x v="4"/>
    <x v="5"/>
    <x v="6"/>
    <x v="67"/>
    <n v="13490"/>
    <n v="130"/>
  </r>
  <r>
    <x v="0"/>
    <x v="8"/>
    <x v="4"/>
    <x v="5"/>
    <x v="6"/>
    <x v="14"/>
    <n v="11504009"/>
    <n v="1869425.93"/>
  </r>
  <r>
    <x v="0"/>
    <x v="8"/>
    <x v="4"/>
    <x v="5"/>
    <x v="6"/>
    <x v="125"/>
    <n v="18686"/>
    <n v="43.7"/>
  </r>
  <r>
    <x v="0"/>
    <x v="8"/>
    <x v="4"/>
    <x v="5"/>
    <x v="6"/>
    <x v="126"/>
    <n v="20620"/>
    <n v="74.8"/>
  </r>
  <r>
    <x v="0"/>
    <x v="8"/>
    <x v="4"/>
    <x v="5"/>
    <x v="6"/>
    <x v="3"/>
    <n v="1199301"/>
    <n v="303490.78999999998"/>
  </r>
  <r>
    <x v="0"/>
    <x v="8"/>
    <x v="4"/>
    <x v="5"/>
    <x v="6"/>
    <x v="184"/>
    <n v="43519"/>
    <n v="25465"/>
  </r>
  <r>
    <x v="0"/>
    <x v="8"/>
    <x v="4"/>
    <x v="5"/>
    <x v="6"/>
    <x v="29"/>
    <n v="1500592"/>
    <n v="86988.79"/>
  </r>
  <r>
    <x v="0"/>
    <x v="8"/>
    <x v="4"/>
    <x v="5"/>
    <x v="6"/>
    <x v="46"/>
    <n v="237566"/>
    <n v="1308"/>
  </r>
  <r>
    <x v="0"/>
    <x v="8"/>
    <x v="4"/>
    <x v="5"/>
    <x v="6"/>
    <x v="37"/>
    <n v="265841"/>
    <n v="297004.08"/>
  </r>
  <r>
    <x v="0"/>
    <x v="8"/>
    <x v="4"/>
    <x v="5"/>
    <x v="6"/>
    <x v="127"/>
    <n v="151313"/>
    <n v="8819.86"/>
  </r>
  <r>
    <x v="0"/>
    <x v="8"/>
    <x v="4"/>
    <x v="5"/>
    <x v="6"/>
    <x v="128"/>
    <n v="244958"/>
    <n v="1203.5999999999999"/>
  </r>
  <r>
    <x v="0"/>
    <x v="8"/>
    <x v="4"/>
    <x v="5"/>
    <x v="6"/>
    <x v="30"/>
    <n v="1055851"/>
    <n v="42280.62"/>
  </r>
  <r>
    <x v="0"/>
    <x v="8"/>
    <x v="4"/>
    <x v="5"/>
    <x v="6"/>
    <x v="38"/>
    <n v="45258"/>
    <n v="40342.36"/>
  </r>
  <r>
    <x v="0"/>
    <x v="8"/>
    <x v="4"/>
    <x v="5"/>
    <x v="6"/>
    <x v="2"/>
    <n v="6391794"/>
    <n v="8691672.1699999999"/>
  </r>
  <r>
    <x v="0"/>
    <x v="8"/>
    <x v="4"/>
    <x v="5"/>
    <x v="6"/>
    <x v="49"/>
    <n v="106994"/>
    <n v="155010"/>
  </r>
  <r>
    <x v="0"/>
    <x v="8"/>
    <x v="4"/>
    <x v="5"/>
    <x v="6"/>
    <x v="129"/>
    <n v="187613"/>
    <n v="86025.68"/>
  </r>
  <r>
    <x v="0"/>
    <x v="8"/>
    <x v="4"/>
    <x v="5"/>
    <x v="6"/>
    <x v="130"/>
    <n v="22079"/>
    <n v="882.2"/>
  </r>
  <r>
    <x v="0"/>
    <x v="8"/>
    <x v="4"/>
    <x v="5"/>
    <x v="6"/>
    <x v="180"/>
    <n v="14151"/>
    <n v="288"/>
  </r>
  <r>
    <x v="0"/>
    <x v="8"/>
    <x v="4"/>
    <x v="5"/>
    <x v="6"/>
    <x v="47"/>
    <n v="628345"/>
    <n v="171463.39"/>
  </r>
  <r>
    <x v="0"/>
    <x v="8"/>
    <x v="4"/>
    <x v="5"/>
    <x v="6"/>
    <x v="163"/>
    <n v="178541"/>
    <n v="227360"/>
  </r>
  <r>
    <x v="0"/>
    <x v="8"/>
    <x v="4"/>
    <x v="5"/>
    <x v="6"/>
    <x v="131"/>
    <n v="16286"/>
    <n v="15012"/>
  </r>
  <r>
    <x v="0"/>
    <x v="8"/>
    <x v="4"/>
    <x v="5"/>
    <x v="6"/>
    <x v="50"/>
    <n v="35413"/>
    <n v="2945"/>
  </r>
  <r>
    <x v="0"/>
    <x v="8"/>
    <x v="4"/>
    <x v="5"/>
    <x v="6"/>
    <x v="31"/>
    <n v="6300384"/>
    <n v="1886008.77"/>
  </r>
  <r>
    <x v="0"/>
    <x v="8"/>
    <x v="4"/>
    <x v="5"/>
    <x v="6"/>
    <x v="39"/>
    <n v="7793376"/>
    <n v="140064.89000000001"/>
  </r>
  <r>
    <x v="0"/>
    <x v="8"/>
    <x v="4"/>
    <x v="5"/>
    <x v="6"/>
    <x v="15"/>
    <n v="14489635"/>
    <n v="542793.55000000005"/>
  </r>
  <r>
    <x v="0"/>
    <x v="8"/>
    <x v="4"/>
    <x v="5"/>
    <x v="6"/>
    <x v="132"/>
    <n v="116171"/>
    <n v="7381.4"/>
  </r>
  <r>
    <x v="0"/>
    <x v="8"/>
    <x v="4"/>
    <x v="5"/>
    <x v="6"/>
    <x v="4"/>
    <n v="1170438"/>
    <n v="267562.51"/>
  </r>
  <r>
    <x v="0"/>
    <x v="8"/>
    <x v="4"/>
    <x v="5"/>
    <x v="6"/>
    <x v="134"/>
    <n v="4213"/>
    <n v="40"/>
  </r>
  <r>
    <x v="0"/>
    <x v="8"/>
    <x v="4"/>
    <x v="5"/>
    <x v="6"/>
    <x v="32"/>
    <n v="1539594"/>
    <n v="268069.90999999997"/>
  </r>
  <r>
    <x v="0"/>
    <x v="8"/>
    <x v="4"/>
    <x v="5"/>
    <x v="6"/>
    <x v="150"/>
    <n v="9249"/>
    <n v="153"/>
  </r>
  <r>
    <x v="0"/>
    <x v="8"/>
    <x v="4"/>
    <x v="5"/>
    <x v="6"/>
    <x v="135"/>
    <n v="24445"/>
    <n v="30196.959999999999"/>
  </r>
  <r>
    <x v="0"/>
    <x v="8"/>
    <x v="4"/>
    <x v="5"/>
    <x v="6"/>
    <x v="151"/>
    <n v="21836"/>
    <n v="6693"/>
  </r>
  <r>
    <x v="0"/>
    <x v="8"/>
    <x v="4"/>
    <x v="25"/>
    <x v="28"/>
    <x v="168"/>
    <n v="7425"/>
    <n v="5.3"/>
  </r>
  <r>
    <x v="0"/>
    <x v="8"/>
    <x v="4"/>
    <x v="25"/>
    <x v="28"/>
    <x v="159"/>
    <n v="543"/>
    <n v="336.8"/>
  </r>
  <r>
    <x v="0"/>
    <x v="8"/>
    <x v="4"/>
    <x v="25"/>
    <x v="28"/>
    <x v="71"/>
    <n v="43925"/>
    <n v="134.25"/>
  </r>
  <r>
    <x v="0"/>
    <x v="8"/>
    <x v="4"/>
    <x v="25"/>
    <x v="28"/>
    <x v="16"/>
    <n v="18364"/>
    <n v="10153.799999999999"/>
  </r>
  <r>
    <x v="0"/>
    <x v="8"/>
    <x v="4"/>
    <x v="25"/>
    <x v="28"/>
    <x v="48"/>
    <n v="54340"/>
    <n v="49341.8"/>
  </r>
  <r>
    <x v="0"/>
    <x v="8"/>
    <x v="4"/>
    <x v="25"/>
    <x v="28"/>
    <x v="40"/>
    <n v="20169723"/>
    <n v="20434796.75"/>
  </r>
  <r>
    <x v="0"/>
    <x v="8"/>
    <x v="4"/>
    <x v="25"/>
    <x v="28"/>
    <x v="41"/>
    <n v="228862394"/>
    <n v="305298671"/>
  </r>
  <r>
    <x v="0"/>
    <x v="8"/>
    <x v="4"/>
    <x v="25"/>
    <x v="28"/>
    <x v="75"/>
    <n v="12715"/>
    <n v="7279.2"/>
  </r>
  <r>
    <x v="0"/>
    <x v="8"/>
    <x v="4"/>
    <x v="25"/>
    <x v="28"/>
    <x v="76"/>
    <n v="7020"/>
    <n v="27"/>
  </r>
  <r>
    <x v="0"/>
    <x v="8"/>
    <x v="4"/>
    <x v="25"/>
    <x v="28"/>
    <x v="78"/>
    <n v="4088"/>
    <n v="3006.5"/>
  </r>
  <r>
    <x v="0"/>
    <x v="8"/>
    <x v="4"/>
    <x v="25"/>
    <x v="28"/>
    <x v="33"/>
    <n v="258864"/>
    <n v="295155.3"/>
  </r>
  <r>
    <x v="0"/>
    <x v="8"/>
    <x v="4"/>
    <x v="25"/>
    <x v="28"/>
    <x v="42"/>
    <n v="1454347"/>
    <n v="40502.93"/>
  </r>
  <r>
    <x v="0"/>
    <x v="8"/>
    <x v="4"/>
    <x v="25"/>
    <x v="28"/>
    <x v="7"/>
    <n v="579249431"/>
    <n v="3159714716.4499998"/>
  </r>
  <r>
    <x v="0"/>
    <x v="8"/>
    <x v="4"/>
    <x v="25"/>
    <x v="28"/>
    <x v="55"/>
    <n v="27598"/>
    <n v="20565"/>
  </r>
  <r>
    <x v="0"/>
    <x v="8"/>
    <x v="4"/>
    <x v="25"/>
    <x v="28"/>
    <x v="161"/>
    <n v="607"/>
    <n v="175.2"/>
  </r>
  <r>
    <x v="0"/>
    <x v="8"/>
    <x v="4"/>
    <x v="25"/>
    <x v="28"/>
    <x v="81"/>
    <n v="95030"/>
    <n v="792"/>
  </r>
  <r>
    <x v="0"/>
    <x v="8"/>
    <x v="4"/>
    <x v="25"/>
    <x v="28"/>
    <x v="82"/>
    <n v="110690"/>
    <n v="28384.2"/>
  </r>
  <r>
    <x v="0"/>
    <x v="8"/>
    <x v="4"/>
    <x v="25"/>
    <x v="28"/>
    <x v="83"/>
    <n v="5982"/>
    <n v="744.8"/>
  </r>
  <r>
    <x v="0"/>
    <x v="8"/>
    <x v="4"/>
    <x v="25"/>
    <x v="28"/>
    <x v="84"/>
    <n v="758"/>
    <n v="51"/>
  </r>
  <r>
    <x v="0"/>
    <x v="8"/>
    <x v="4"/>
    <x v="25"/>
    <x v="28"/>
    <x v="157"/>
    <n v="0"/>
    <n v="131200"/>
  </r>
  <r>
    <x v="0"/>
    <x v="8"/>
    <x v="4"/>
    <x v="25"/>
    <x v="28"/>
    <x v="85"/>
    <n v="489120"/>
    <n v="306.5"/>
  </r>
  <r>
    <x v="0"/>
    <x v="8"/>
    <x v="4"/>
    <x v="25"/>
    <x v="28"/>
    <x v="34"/>
    <n v="3950"/>
    <n v="7173685.1500000004"/>
  </r>
  <r>
    <x v="0"/>
    <x v="8"/>
    <x v="4"/>
    <x v="25"/>
    <x v="28"/>
    <x v="17"/>
    <n v="3268"/>
    <n v="250"/>
  </r>
  <r>
    <x v="0"/>
    <x v="8"/>
    <x v="4"/>
    <x v="25"/>
    <x v="28"/>
    <x v="52"/>
    <n v="1470706"/>
    <n v="2306231.5"/>
  </r>
  <r>
    <x v="0"/>
    <x v="8"/>
    <x v="4"/>
    <x v="25"/>
    <x v="28"/>
    <x v="57"/>
    <n v="246420"/>
    <n v="76904.570000000007"/>
  </r>
  <r>
    <x v="0"/>
    <x v="8"/>
    <x v="4"/>
    <x v="25"/>
    <x v="28"/>
    <x v="90"/>
    <n v="248737"/>
    <n v="1643.2"/>
  </r>
  <r>
    <x v="0"/>
    <x v="8"/>
    <x v="4"/>
    <x v="25"/>
    <x v="28"/>
    <x v="44"/>
    <n v="63270"/>
    <n v="154698.67000000001"/>
  </r>
  <r>
    <x v="0"/>
    <x v="8"/>
    <x v="4"/>
    <x v="25"/>
    <x v="28"/>
    <x v="18"/>
    <n v="2620"/>
    <n v="1498"/>
  </r>
  <r>
    <x v="0"/>
    <x v="8"/>
    <x v="4"/>
    <x v="25"/>
    <x v="28"/>
    <x v="8"/>
    <n v="1413128"/>
    <n v="799944.05"/>
  </r>
  <r>
    <x v="0"/>
    <x v="8"/>
    <x v="4"/>
    <x v="25"/>
    <x v="28"/>
    <x v="58"/>
    <n v="18131"/>
    <n v="1438.95"/>
  </r>
  <r>
    <x v="0"/>
    <x v="8"/>
    <x v="4"/>
    <x v="25"/>
    <x v="28"/>
    <x v="91"/>
    <n v="9600"/>
    <n v="213901.6"/>
  </r>
  <r>
    <x v="0"/>
    <x v="8"/>
    <x v="4"/>
    <x v="25"/>
    <x v="28"/>
    <x v="139"/>
    <n v="8532"/>
    <n v="18.7"/>
  </r>
  <r>
    <x v="0"/>
    <x v="8"/>
    <x v="4"/>
    <x v="25"/>
    <x v="28"/>
    <x v="19"/>
    <n v="1233148"/>
    <n v="1333463.08"/>
  </r>
  <r>
    <x v="0"/>
    <x v="8"/>
    <x v="4"/>
    <x v="25"/>
    <x v="28"/>
    <x v="95"/>
    <n v="16956"/>
    <n v="16.7"/>
  </r>
  <r>
    <x v="0"/>
    <x v="8"/>
    <x v="4"/>
    <x v="25"/>
    <x v="28"/>
    <x v="140"/>
    <n v="27710"/>
    <n v="324.85000000000002"/>
  </r>
  <r>
    <x v="0"/>
    <x v="8"/>
    <x v="4"/>
    <x v="25"/>
    <x v="28"/>
    <x v="5"/>
    <n v="1361407"/>
    <n v="297126.40000000002"/>
  </r>
  <r>
    <x v="0"/>
    <x v="8"/>
    <x v="4"/>
    <x v="25"/>
    <x v="28"/>
    <x v="9"/>
    <n v="390023"/>
    <n v="119303.66"/>
  </r>
  <r>
    <x v="0"/>
    <x v="8"/>
    <x v="4"/>
    <x v="25"/>
    <x v="28"/>
    <x v="98"/>
    <n v="1204"/>
    <n v="1"/>
  </r>
  <r>
    <x v="0"/>
    <x v="8"/>
    <x v="4"/>
    <x v="25"/>
    <x v="28"/>
    <x v="99"/>
    <n v="33972"/>
    <n v="29"/>
  </r>
  <r>
    <x v="0"/>
    <x v="8"/>
    <x v="4"/>
    <x v="25"/>
    <x v="28"/>
    <x v="53"/>
    <n v="9460"/>
    <n v="74.36"/>
  </r>
  <r>
    <x v="0"/>
    <x v="8"/>
    <x v="4"/>
    <x v="25"/>
    <x v="28"/>
    <x v="6"/>
    <n v="108124"/>
    <n v="10705.2"/>
  </r>
  <r>
    <x v="0"/>
    <x v="8"/>
    <x v="4"/>
    <x v="25"/>
    <x v="28"/>
    <x v="20"/>
    <n v="312935913"/>
    <n v="1915163210.6300001"/>
  </r>
  <r>
    <x v="0"/>
    <x v="8"/>
    <x v="4"/>
    <x v="25"/>
    <x v="28"/>
    <x v="101"/>
    <n v="5895"/>
    <n v="578.95000000000005"/>
  </r>
  <r>
    <x v="0"/>
    <x v="8"/>
    <x v="4"/>
    <x v="25"/>
    <x v="28"/>
    <x v="102"/>
    <n v="65883"/>
    <n v="50222.2"/>
  </r>
  <r>
    <x v="0"/>
    <x v="8"/>
    <x v="4"/>
    <x v="25"/>
    <x v="28"/>
    <x v="10"/>
    <n v="2183252"/>
    <n v="5947006.8499999996"/>
  </r>
  <r>
    <x v="0"/>
    <x v="8"/>
    <x v="4"/>
    <x v="25"/>
    <x v="28"/>
    <x v="21"/>
    <n v="13951"/>
    <n v="54"/>
  </r>
  <r>
    <x v="0"/>
    <x v="8"/>
    <x v="4"/>
    <x v="25"/>
    <x v="28"/>
    <x v="60"/>
    <n v="90002"/>
    <n v="1237"/>
  </r>
  <r>
    <x v="0"/>
    <x v="8"/>
    <x v="4"/>
    <x v="25"/>
    <x v="28"/>
    <x v="104"/>
    <n v="2197"/>
    <n v="11"/>
  </r>
  <r>
    <x v="0"/>
    <x v="8"/>
    <x v="4"/>
    <x v="25"/>
    <x v="28"/>
    <x v="11"/>
    <n v="78523"/>
    <n v="79646.399999999994"/>
  </r>
  <r>
    <x v="0"/>
    <x v="8"/>
    <x v="4"/>
    <x v="25"/>
    <x v="28"/>
    <x v="105"/>
    <n v="22198"/>
    <n v="35.200000000000003"/>
  </r>
  <r>
    <x v="0"/>
    <x v="8"/>
    <x v="4"/>
    <x v="25"/>
    <x v="28"/>
    <x v="22"/>
    <n v="6685"/>
    <n v="51.1"/>
  </r>
  <r>
    <x v="0"/>
    <x v="8"/>
    <x v="4"/>
    <x v="25"/>
    <x v="28"/>
    <x v="106"/>
    <n v="40274"/>
    <n v="1792.9"/>
  </r>
  <r>
    <x v="0"/>
    <x v="8"/>
    <x v="4"/>
    <x v="25"/>
    <x v="28"/>
    <x v="23"/>
    <n v="5661593"/>
    <n v="5956480.9800000004"/>
  </r>
  <r>
    <x v="0"/>
    <x v="8"/>
    <x v="4"/>
    <x v="25"/>
    <x v="28"/>
    <x v="110"/>
    <n v="132928"/>
    <n v="11693"/>
  </r>
  <r>
    <x v="0"/>
    <x v="8"/>
    <x v="4"/>
    <x v="25"/>
    <x v="28"/>
    <x v="51"/>
    <n v="8497377"/>
    <n v="6404192.7999999998"/>
  </r>
  <r>
    <x v="0"/>
    <x v="8"/>
    <x v="4"/>
    <x v="25"/>
    <x v="28"/>
    <x v="111"/>
    <n v="78"/>
    <n v="59"/>
  </r>
  <r>
    <x v="0"/>
    <x v="8"/>
    <x v="4"/>
    <x v="25"/>
    <x v="28"/>
    <x v="63"/>
    <n v="651569"/>
    <n v="279.89999999999998"/>
  </r>
  <r>
    <x v="0"/>
    <x v="8"/>
    <x v="4"/>
    <x v="25"/>
    <x v="28"/>
    <x v="144"/>
    <n v="36"/>
    <n v="13"/>
  </r>
  <r>
    <x v="0"/>
    <x v="8"/>
    <x v="4"/>
    <x v="25"/>
    <x v="28"/>
    <x v="35"/>
    <n v="52475"/>
    <n v="31344.799999999999"/>
  </r>
  <r>
    <x v="0"/>
    <x v="8"/>
    <x v="4"/>
    <x v="25"/>
    <x v="28"/>
    <x v="24"/>
    <n v="43284"/>
    <n v="87867"/>
  </r>
  <r>
    <x v="0"/>
    <x v="8"/>
    <x v="4"/>
    <x v="25"/>
    <x v="28"/>
    <x v="45"/>
    <n v="27866390"/>
    <n v="24926614.300000001"/>
  </r>
  <r>
    <x v="0"/>
    <x v="8"/>
    <x v="4"/>
    <x v="25"/>
    <x v="28"/>
    <x v="25"/>
    <n v="553725"/>
    <n v="324946.3"/>
  </r>
  <r>
    <x v="0"/>
    <x v="8"/>
    <x v="4"/>
    <x v="25"/>
    <x v="28"/>
    <x v="0"/>
    <n v="98913082"/>
    <n v="127071022.87"/>
  </r>
  <r>
    <x v="0"/>
    <x v="8"/>
    <x v="4"/>
    <x v="25"/>
    <x v="28"/>
    <x v="113"/>
    <n v="0"/>
    <n v="100083"/>
  </r>
  <r>
    <x v="0"/>
    <x v="8"/>
    <x v="4"/>
    <x v="25"/>
    <x v="28"/>
    <x v="156"/>
    <n v="37371"/>
    <n v="28103.99"/>
  </r>
  <r>
    <x v="0"/>
    <x v="8"/>
    <x v="4"/>
    <x v="25"/>
    <x v="28"/>
    <x v="26"/>
    <n v="1707468"/>
    <n v="4982266"/>
  </r>
  <r>
    <x v="0"/>
    <x v="8"/>
    <x v="4"/>
    <x v="25"/>
    <x v="28"/>
    <x v="27"/>
    <n v="1024589"/>
    <n v="2766473.3"/>
  </r>
  <r>
    <x v="0"/>
    <x v="8"/>
    <x v="4"/>
    <x v="25"/>
    <x v="28"/>
    <x v="117"/>
    <n v="2100"/>
    <n v="6"/>
  </r>
  <r>
    <x v="0"/>
    <x v="8"/>
    <x v="4"/>
    <x v="25"/>
    <x v="28"/>
    <x v="36"/>
    <n v="1060143"/>
    <n v="157147.70000000001"/>
  </r>
  <r>
    <x v="0"/>
    <x v="8"/>
    <x v="4"/>
    <x v="25"/>
    <x v="28"/>
    <x v="118"/>
    <n v="14995"/>
    <n v="23.2"/>
  </r>
  <r>
    <x v="0"/>
    <x v="8"/>
    <x v="4"/>
    <x v="25"/>
    <x v="28"/>
    <x v="119"/>
    <n v="162986"/>
    <n v="1210"/>
  </r>
  <r>
    <x v="0"/>
    <x v="8"/>
    <x v="4"/>
    <x v="25"/>
    <x v="28"/>
    <x v="28"/>
    <n v="548290"/>
    <n v="1247681.25"/>
  </r>
  <r>
    <x v="0"/>
    <x v="8"/>
    <x v="4"/>
    <x v="25"/>
    <x v="28"/>
    <x v="120"/>
    <n v="130402"/>
    <n v="2313"/>
  </r>
  <r>
    <x v="0"/>
    <x v="8"/>
    <x v="4"/>
    <x v="25"/>
    <x v="28"/>
    <x v="145"/>
    <n v="189"/>
    <n v="0.19"/>
  </r>
  <r>
    <x v="0"/>
    <x v="8"/>
    <x v="4"/>
    <x v="25"/>
    <x v="28"/>
    <x v="122"/>
    <n v="221422"/>
    <n v="146458.1"/>
  </r>
  <r>
    <x v="0"/>
    <x v="8"/>
    <x v="4"/>
    <x v="25"/>
    <x v="28"/>
    <x v="123"/>
    <n v="7333497"/>
    <n v="30104019.300000001"/>
  </r>
  <r>
    <x v="0"/>
    <x v="8"/>
    <x v="4"/>
    <x v="25"/>
    <x v="28"/>
    <x v="64"/>
    <n v="88092"/>
    <n v="165"/>
  </r>
  <r>
    <x v="0"/>
    <x v="8"/>
    <x v="4"/>
    <x v="25"/>
    <x v="28"/>
    <x v="1"/>
    <n v="229054"/>
    <n v="24457"/>
  </r>
  <r>
    <x v="0"/>
    <x v="8"/>
    <x v="4"/>
    <x v="25"/>
    <x v="28"/>
    <x v="67"/>
    <n v="332867"/>
    <n v="234288.41"/>
  </r>
  <r>
    <x v="0"/>
    <x v="8"/>
    <x v="4"/>
    <x v="25"/>
    <x v="28"/>
    <x v="14"/>
    <n v="27403869"/>
    <n v="43512939.659999996"/>
  </r>
  <r>
    <x v="0"/>
    <x v="8"/>
    <x v="4"/>
    <x v="25"/>
    <x v="28"/>
    <x v="125"/>
    <n v="5356"/>
    <n v="6.94"/>
  </r>
  <r>
    <x v="0"/>
    <x v="8"/>
    <x v="4"/>
    <x v="25"/>
    <x v="28"/>
    <x v="3"/>
    <n v="121027"/>
    <n v="2899.9"/>
  </r>
  <r>
    <x v="0"/>
    <x v="8"/>
    <x v="4"/>
    <x v="25"/>
    <x v="28"/>
    <x v="29"/>
    <n v="509241"/>
    <n v="4459.01"/>
  </r>
  <r>
    <x v="0"/>
    <x v="8"/>
    <x v="4"/>
    <x v="25"/>
    <x v="28"/>
    <x v="46"/>
    <n v="113000"/>
    <n v="1285"/>
  </r>
  <r>
    <x v="0"/>
    <x v="8"/>
    <x v="4"/>
    <x v="25"/>
    <x v="28"/>
    <x v="37"/>
    <n v="13092"/>
    <n v="1635.3"/>
  </r>
  <r>
    <x v="0"/>
    <x v="8"/>
    <x v="4"/>
    <x v="25"/>
    <x v="28"/>
    <x v="160"/>
    <n v="2639"/>
    <n v="1940.7"/>
  </r>
  <r>
    <x v="0"/>
    <x v="8"/>
    <x v="4"/>
    <x v="25"/>
    <x v="28"/>
    <x v="127"/>
    <n v="324468"/>
    <n v="909.35"/>
  </r>
  <r>
    <x v="0"/>
    <x v="8"/>
    <x v="4"/>
    <x v="25"/>
    <x v="28"/>
    <x v="128"/>
    <n v="13877"/>
    <n v="892.8"/>
  </r>
  <r>
    <x v="0"/>
    <x v="8"/>
    <x v="4"/>
    <x v="25"/>
    <x v="28"/>
    <x v="30"/>
    <n v="8609660"/>
    <n v="27588229.93"/>
  </r>
  <r>
    <x v="0"/>
    <x v="8"/>
    <x v="4"/>
    <x v="25"/>
    <x v="28"/>
    <x v="2"/>
    <n v="76106247"/>
    <n v="86619024.659999996"/>
  </r>
  <r>
    <x v="0"/>
    <x v="8"/>
    <x v="4"/>
    <x v="25"/>
    <x v="28"/>
    <x v="49"/>
    <n v="331"/>
    <n v="157.5"/>
  </r>
  <r>
    <x v="0"/>
    <x v="8"/>
    <x v="4"/>
    <x v="25"/>
    <x v="28"/>
    <x v="129"/>
    <n v="191474"/>
    <n v="189402.75"/>
  </r>
  <r>
    <x v="0"/>
    <x v="8"/>
    <x v="4"/>
    <x v="25"/>
    <x v="28"/>
    <x v="47"/>
    <n v="46141"/>
    <n v="86.4"/>
  </r>
  <r>
    <x v="0"/>
    <x v="8"/>
    <x v="4"/>
    <x v="25"/>
    <x v="28"/>
    <x v="163"/>
    <n v="1771"/>
    <n v="1304.3900000000001"/>
  </r>
  <r>
    <x v="0"/>
    <x v="8"/>
    <x v="4"/>
    <x v="25"/>
    <x v="28"/>
    <x v="31"/>
    <n v="6027391"/>
    <n v="16125212.050000001"/>
  </r>
  <r>
    <x v="0"/>
    <x v="8"/>
    <x v="4"/>
    <x v="25"/>
    <x v="28"/>
    <x v="39"/>
    <n v="8726356"/>
    <n v="586499.06000000006"/>
  </r>
  <r>
    <x v="0"/>
    <x v="8"/>
    <x v="4"/>
    <x v="25"/>
    <x v="28"/>
    <x v="15"/>
    <n v="36584546"/>
    <n v="11201373.6"/>
  </r>
  <r>
    <x v="0"/>
    <x v="8"/>
    <x v="4"/>
    <x v="25"/>
    <x v="28"/>
    <x v="132"/>
    <n v="14713"/>
    <n v="8.5"/>
  </r>
  <r>
    <x v="0"/>
    <x v="8"/>
    <x v="4"/>
    <x v="25"/>
    <x v="28"/>
    <x v="4"/>
    <n v="167594"/>
    <n v="76569.7"/>
  </r>
  <r>
    <x v="0"/>
    <x v="8"/>
    <x v="4"/>
    <x v="25"/>
    <x v="28"/>
    <x v="32"/>
    <n v="3900950"/>
    <n v="12939828.539999999"/>
  </r>
  <r>
    <x v="0"/>
    <x v="8"/>
    <x v="4"/>
    <x v="25"/>
    <x v="28"/>
    <x v="150"/>
    <n v="58645"/>
    <n v="43037.599999999999"/>
  </r>
  <r>
    <x v="0"/>
    <x v="8"/>
    <x v="4"/>
    <x v="25"/>
    <x v="28"/>
    <x v="135"/>
    <n v="7157"/>
    <n v="26"/>
  </r>
  <r>
    <x v="0"/>
    <x v="9"/>
    <x v="5"/>
    <x v="26"/>
    <x v="30"/>
    <x v="15"/>
    <n v="2750"/>
    <n v="11"/>
  </r>
  <r>
    <x v="0"/>
    <x v="9"/>
    <x v="5"/>
    <x v="26"/>
    <x v="31"/>
    <x v="33"/>
    <n v="2265"/>
    <n v="267"/>
  </r>
  <r>
    <x v="0"/>
    <x v="9"/>
    <x v="5"/>
    <x v="26"/>
    <x v="31"/>
    <x v="7"/>
    <n v="6025"/>
    <n v="520"/>
  </r>
  <r>
    <x v="0"/>
    <x v="9"/>
    <x v="5"/>
    <x v="26"/>
    <x v="31"/>
    <x v="8"/>
    <n v="170720"/>
    <n v="59773"/>
  </r>
  <r>
    <x v="0"/>
    <x v="9"/>
    <x v="5"/>
    <x v="26"/>
    <x v="31"/>
    <x v="19"/>
    <n v="6316"/>
    <n v="974"/>
  </r>
  <r>
    <x v="0"/>
    <x v="9"/>
    <x v="5"/>
    <x v="26"/>
    <x v="31"/>
    <x v="20"/>
    <n v="1234483"/>
    <n v="201864.3"/>
  </r>
  <r>
    <x v="0"/>
    <x v="9"/>
    <x v="5"/>
    <x v="26"/>
    <x v="31"/>
    <x v="10"/>
    <n v="36620"/>
    <n v="4579"/>
  </r>
  <r>
    <x v="0"/>
    <x v="9"/>
    <x v="5"/>
    <x v="26"/>
    <x v="31"/>
    <x v="45"/>
    <n v="311359"/>
    <n v="45237"/>
  </r>
  <r>
    <x v="0"/>
    <x v="9"/>
    <x v="5"/>
    <x v="26"/>
    <x v="31"/>
    <x v="0"/>
    <n v="16881"/>
    <n v="2059"/>
  </r>
  <r>
    <x v="0"/>
    <x v="9"/>
    <x v="5"/>
    <x v="26"/>
    <x v="31"/>
    <x v="29"/>
    <n v="4725"/>
    <n v="10140"/>
  </r>
  <r>
    <x v="0"/>
    <x v="9"/>
    <x v="5"/>
    <x v="26"/>
    <x v="31"/>
    <x v="30"/>
    <n v="37593"/>
    <n v="5028"/>
  </r>
  <r>
    <x v="0"/>
    <x v="9"/>
    <x v="5"/>
    <x v="26"/>
    <x v="31"/>
    <x v="31"/>
    <n v="2274"/>
    <n v="281"/>
  </r>
  <r>
    <x v="0"/>
    <x v="9"/>
    <x v="5"/>
    <x v="26"/>
    <x v="31"/>
    <x v="15"/>
    <n v="41000"/>
    <n v="12146"/>
  </r>
  <r>
    <x v="0"/>
    <x v="9"/>
    <x v="5"/>
    <x v="27"/>
    <x v="32"/>
    <x v="44"/>
    <n v="667971"/>
    <n v="2218"/>
  </r>
  <r>
    <x v="0"/>
    <x v="9"/>
    <x v="5"/>
    <x v="27"/>
    <x v="32"/>
    <x v="8"/>
    <n v="143231"/>
    <n v="376.5"/>
  </r>
  <r>
    <x v="0"/>
    <x v="9"/>
    <x v="5"/>
    <x v="27"/>
    <x v="32"/>
    <x v="19"/>
    <n v="481251"/>
    <n v="778"/>
  </r>
  <r>
    <x v="0"/>
    <x v="9"/>
    <x v="5"/>
    <x v="27"/>
    <x v="32"/>
    <x v="6"/>
    <n v="3600"/>
    <n v="7"/>
  </r>
  <r>
    <x v="0"/>
    <x v="9"/>
    <x v="5"/>
    <x v="27"/>
    <x v="32"/>
    <x v="20"/>
    <n v="571156"/>
    <n v="1199"/>
  </r>
  <r>
    <x v="0"/>
    <x v="9"/>
    <x v="5"/>
    <x v="27"/>
    <x v="32"/>
    <x v="10"/>
    <n v="2738"/>
    <n v="6"/>
  </r>
  <r>
    <x v="0"/>
    <x v="9"/>
    <x v="5"/>
    <x v="27"/>
    <x v="32"/>
    <x v="23"/>
    <n v="12727"/>
    <n v="1750"/>
  </r>
  <r>
    <x v="0"/>
    <x v="9"/>
    <x v="5"/>
    <x v="27"/>
    <x v="32"/>
    <x v="14"/>
    <n v="107161"/>
    <n v="204.5"/>
  </r>
  <r>
    <x v="0"/>
    <x v="9"/>
    <x v="5"/>
    <x v="27"/>
    <x v="32"/>
    <x v="46"/>
    <n v="8540"/>
    <n v="37.5"/>
  </r>
  <r>
    <x v="0"/>
    <x v="9"/>
    <x v="5"/>
    <x v="27"/>
    <x v="32"/>
    <x v="128"/>
    <n v="16868"/>
    <n v="42"/>
  </r>
  <r>
    <x v="0"/>
    <x v="9"/>
    <x v="5"/>
    <x v="27"/>
    <x v="32"/>
    <x v="30"/>
    <n v="7058"/>
    <n v="15.5"/>
  </r>
  <r>
    <x v="0"/>
    <x v="9"/>
    <x v="5"/>
    <x v="27"/>
    <x v="32"/>
    <x v="39"/>
    <n v="133141"/>
    <n v="330"/>
  </r>
  <r>
    <x v="0"/>
    <x v="9"/>
    <x v="5"/>
    <x v="27"/>
    <x v="32"/>
    <x v="15"/>
    <n v="1297405"/>
    <n v="2901.5"/>
  </r>
  <r>
    <x v="0"/>
    <x v="9"/>
    <x v="5"/>
    <x v="27"/>
    <x v="33"/>
    <x v="16"/>
    <n v="2711735"/>
    <n v="3615306.5"/>
  </r>
  <r>
    <x v="0"/>
    <x v="9"/>
    <x v="5"/>
    <x v="27"/>
    <x v="33"/>
    <x v="75"/>
    <n v="779394"/>
    <n v="752306"/>
  </r>
  <r>
    <x v="0"/>
    <x v="9"/>
    <x v="5"/>
    <x v="27"/>
    <x v="33"/>
    <x v="55"/>
    <n v="109240"/>
    <n v="54437"/>
  </r>
  <r>
    <x v="0"/>
    <x v="9"/>
    <x v="5"/>
    <x v="27"/>
    <x v="33"/>
    <x v="19"/>
    <n v="1726171"/>
    <n v="2102499"/>
  </r>
  <r>
    <x v="0"/>
    <x v="9"/>
    <x v="5"/>
    <x v="27"/>
    <x v="33"/>
    <x v="9"/>
    <n v="119624"/>
    <n v="122660"/>
  </r>
  <r>
    <x v="0"/>
    <x v="9"/>
    <x v="5"/>
    <x v="27"/>
    <x v="33"/>
    <x v="20"/>
    <n v="340425"/>
    <n v="413808"/>
  </r>
  <r>
    <x v="0"/>
    <x v="9"/>
    <x v="5"/>
    <x v="27"/>
    <x v="33"/>
    <x v="21"/>
    <n v="1588365"/>
    <n v="2210640"/>
  </r>
  <r>
    <x v="0"/>
    <x v="9"/>
    <x v="5"/>
    <x v="27"/>
    <x v="33"/>
    <x v="23"/>
    <n v="8238767"/>
    <n v="10602369.5"/>
  </r>
  <r>
    <x v="0"/>
    <x v="9"/>
    <x v="5"/>
    <x v="27"/>
    <x v="33"/>
    <x v="107"/>
    <n v="99741"/>
    <n v="206643"/>
  </r>
  <r>
    <x v="0"/>
    <x v="9"/>
    <x v="5"/>
    <x v="27"/>
    <x v="33"/>
    <x v="110"/>
    <n v="1320432"/>
    <n v="1116000"/>
  </r>
  <r>
    <x v="0"/>
    <x v="9"/>
    <x v="5"/>
    <x v="27"/>
    <x v="33"/>
    <x v="144"/>
    <n v="55000"/>
    <n v="50000"/>
  </r>
  <r>
    <x v="0"/>
    <x v="9"/>
    <x v="5"/>
    <x v="27"/>
    <x v="33"/>
    <x v="25"/>
    <n v="6400"/>
    <n v="8400"/>
  </r>
  <r>
    <x v="0"/>
    <x v="9"/>
    <x v="5"/>
    <x v="27"/>
    <x v="33"/>
    <x v="0"/>
    <n v="120322"/>
    <n v="43563"/>
  </r>
  <r>
    <x v="0"/>
    <x v="9"/>
    <x v="5"/>
    <x v="27"/>
    <x v="33"/>
    <x v="26"/>
    <n v="494832"/>
    <n v="687160"/>
  </r>
  <r>
    <x v="0"/>
    <x v="9"/>
    <x v="5"/>
    <x v="27"/>
    <x v="33"/>
    <x v="36"/>
    <n v="115"/>
    <n v="105"/>
  </r>
  <r>
    <x v="0"/>
    <x v="9"/>
    <x v="5"/>
    <x v="27"/>
    <x v="33"/>
    <x v="122"/>
    <n v="4166946"/>
    <n v="5996411.5"/>
  </r>
  <r>
    <x v="0"/>
    <x v="9"/>
    <x v="5"/>
    <x v="27"/>
    <x v="33"/>
    <x v="182"/>
    <n v="525554"/>
    <n v="685901.5"/>
  </r>
  <r>
    <x v="0"/>
    <x v="9"/>
    <x v="5"/>
    <x v="27"/>
    <x v="33"/>
    <x v="1"/>
    <n v="7202360"/>
    <n v="9233824"/>
  </r>
  <r>
    <x v="0"/>
    <x v="9"/>
    <x v="5"/>
    <x v="27"/>
    <x v="33"/>
    <x v="66"/>
    <n v="25457"/>
    <n v="23728"/>
  </r>
  <r>
    <x v="0"/>
    <x v="9"/>
    <x v="5"/>
    <x v="27"/>
    <x v="33"/>
    <x v="14"/>
    <n v="12033124"/>
    <n v="16078155.199999999"/>
  </r>
  <r>
    <x v="0"/>
    <x v="9"/>
    <x v="5"/>
    <x v="27"/>
    <x v="33"/>
    <x v="30"/>
    <n v="160559"/>
    <n v="375200"/>
  </r>
  <r>
    <x v="0"/>
    <x v="9"/>
    <x v="5"/>
    <x v="27"/>
    <x v="33"/>
    <x v="2"/>
    <n v="1275975"/>
    <n v="1741054.5"/>
  </r>
  <r>
    <x v="0"/>
    <x v="9"/>
    <x v="5"/>
    <x v="27"/>
    <x v="33"/>
    <x v="31"/>
    <n v="22495721"/>
    <n v="28529331.5"/>
  </r>
  <r>
    <x v="0"/>
    <x v="9"/>
    <x v="5"/>
    <x v="6"/>
    <x v="34"/>
    <x v="0"/>
    <n v="14000"/>
    <n v="8800"/>
  </r>
  <r>
    <x v="0"/>
    <x v="9"/>
    <x v="5"/>
    <x v="6"/>
    <x v="35"/>
    <x v="55"/>
    <n v="4317"/>
    <n v="1540"/>
  </r>
  <r>
    <x v="0"/>
    <x v="9"/>
    <x v="5"/>
    <x v="6"/>
    <x v="35"/>
    <x v="23"/>
    <n v="5651"/>
    <n v="888"/>
  </r>
  <r>
    <x v="0"/>
    <x v="9"/>
    <x v="5"/>
    <x v="6"/>
    <x v="37"/>
    <x v="75"/>
    <n v="48198"/>
    <n v="36589"/>
  </r>
  <r>
    <x v="0"/>
    <x v="9"/>
    <x v="5"/>
    <x v="6"/>
    <x v="37"/>
    <x v="55"/>
    <n v="8580"/>
    <n v="3634"/>
  </r>
  <r>
    <x v="0"/>
    <x v="9"/>
    <x v="5"/>
    <x v="6"/>
    <x v="37"/>
    <x v="39"/>
    <n v="70947"/>
    <n v="22500"/>
  </r>
  <r>
    <x v="0"/>
    <x v="9"/>
    <x v="5"/>
    <x v="6"/>
    <x v="38"/>
    <x v="75"/>
    <n v="4165"/>
    <n v="2460"/>
  </r>
  <r>
    <x v="0"/>
    <x v="9"/>
    <x v="5"/>
    <x v="6"/>
    <x v="38"/>
    <x v="55"/>
    <n v="4864"/>
    <n v="3326"/>
  </r>
  <r>
    <x v="0"/>
    <x v="9"/>
    <x v="5"/>
    <x v="6"/>
    <x v="38"/>
    <x v="19"/>
    <n v="762688"/>
    <n v="295082"/>
  </r>
  <r>
    <x v="0"/>
    <x v="9"/>
    <x v="5"/>
    <x v="6"/>
    <x v="38"/>
    <x v="5"/>
    <n v="2704"/>
    <n v="1456"/>
  </r>
  <r>
    <x v="0"/>
    <x v="9"/>
    <x v="5"/>
    <x v="6"/>
    <x v="38"/>
    <x v="23"/>
    <n v="55200"/>
    <n v="27000"/>
  </r>
  <r>
    <x v="0"/>
    <x v="9"/>
    <x v="5"/>
    <x v="6"/>
    <x v="38"/>
    <x v="14"/>
    <n v="618125"/>
    <n v="317897"/>
  </r>
  <r>
    <x v="0"/>
    <x v="9"/>
    <x v="5"/>
    <x v="6"/>
    <x v="38"/>
    <x v="31"/>
    <n v="207270"/>
    <n v="78951"/>
  </r>
  <r>
    <x v="0"/>
    <x v="9"/>
    <x v="5"/>
    <x v="6"/>
    <x v="39"/>
    <x v="75"/>
    <n v="600"/>
    <n v="275"/>
  </r>
  <r>
    <x v="0"/>
    <x v="9"/>
    <x v="5"/>
    <x v="6"/>
    <x v="39"/>
    <x v="55"/>
    <n v="534"/>
    <n v="40"/>
  </r>
  <r>
    <x v="0"/>
    <x v="9"/>
    <x v="5"/>
    <x v="6"/>
    <x v="39"/>
    <x v="19"/>
    <n v="49600"/>
    <n v="50453"/>
  </r>
  <r>
    <x v="0"/>
    <x v="9"/>
    <x v="5"/>
    <x v="6"/>
    <x v="39"/>
    <x v="14"/>
    <n v="870"/>
    <n v="307"/>
  </r>
  <r>
    <x v="0"/>
    <x v="9"/>
    <x v="5"/>
    <x v="6"/>
    <x v="7"/>
    <x v="55"/>
    <n v="883"/>
    <n v="38"/>
  </r>
  <r>
    <x v="0"/>
    <x v="9"/>
    <x v="5"/>
    <x v="6"/>
    <x v="7"/>
    <x v="19"/>
    <n v="24167"/>
    <n v="4240"/>
  </r>
  <r>
    <x v="0"/>
    <x v="9"/>
    <x v="5"/>
    <x v="6"/>
    <x v="7"/>
    <x v="9"/>
    <n v="10492"/>
    <n v="1992.75"/>
  </r>
  <r>
    <x v="0"/>
    <x v="9"/>
    <x v="5"/>
    <x v="6"/>
    <x v="7"/>
    <x v="23"/>
    <n v="958218"/>
    <n v="226210"/>
  </r>
  <r>
    <x v="0"/>
    <x v="9"/>
    <x v="5"/>
    <x v="6"/>
    <x v="7"/>
    <x v="35"/>
    <n v="240"/>
    <n v="34"/>
  </r>
  <r>
    <x v="0"/>
    <x v="9"/>
    <x v="5"/>
    <x v="6"/>
    <x v="7"/>
    <x v="0"/>
    <n v="67840"/>
    <n v="4270"/>
  </r>
  <r>
    <x v="0"/>
    <x v="9"/>
    <x v="5"/>
    <x v="6"/>
    <x v="7"/>
    <x v="14"/>
    <n v="1096616"/>
    <n v="237733"/>
  </r>
  <r>
    <x v="0"/>
    <x v="9"/>
    <x v="5"/>
    <x v="6"/>
    <x v="7"/>
    <x v="31"/>
    <n v="8695"/>
    <n v="3888"/>
  </r>
  <r>
    <x v="0"/>
    <x v="9"/>
    <x v="5"/>
    <x v="7"/>
    <x v="40"/>
    <x v="16"/>
    <n v="33120000"/>
    <n v="15298000"/>
  </r>
  <r>
    <x v="0"/>
    <x v="9"/>
    <x v="5"/>
    <x v="7"/>
    <x v="40"/>
    <x v="7"/>
    <n v="418005116"/>
    <n v="53615556.479999997"/>
  </r>
  <r>
    <x v="0"/>
    <x v="9"/>
    <x v="5"/>
    <x v="7"/>
    <x v="40"/>
    <x v="85"/>
    <n v="16762090"/>
    <n v="2378505"/>
  </r>
  <r>
    <x v="0"/>
    <x v="9"/>
    <x v="5"/>
    <x v="7"/>
    <x v="40"/>
    <x v="52"/>
    <n v="4671639"/>
    <n v="1437196"/>
  </r>
  <r>
    <x v="0"/>
    <x v="9"/>
    <x v="5"/>
    <x v="7"/>
    <x v="40"/>
    <x v="8"/>
    <n v="96232"/>
    <n v="19001"/>
  </r>
  <r>
    <x v="0"/>
    <x v="9"/>
    <x v="5"/>
    <x v="7"/>
    <x v="40"/>
    <x v="5"/>
    <n v="32927184"/>
    <n v="4617764"/>
  </r>
  <r>
    <x v="0"/>
    <x v="9"/>
    <x v="5"/>
    <x v="7"/>
    <x v="40"/>
    <x v="53"/>
    <n v="7400000"/>
    <n v="3055000"/>
  </r>
  <r>
    <x v="0"/>
    <x v="9"/>
    <x v="5"/>
    <x v="7"/>
    <x v="40"/>
    <x v="6"/>
    <n v="2261634"/>
    <n v="328155"/>
  </r>
  <r>
    <x v="0"/>
    <x v="9"/>
    <x v="5"/>
    <x v="7"/>
    <x v="40"/>
    <x v="54"/>
    <n v="17587000"/>
    <n v="7700000"/>
  </r>
  <r>
    <x v="0"/>
    <x v="9"/>
    <x v="5"/>
    <x v="7"/>
    <x v="40"/>
    <x v="21"/>
    <n v="61997572"/>
    <n v="28271334"/>
  </r>
  <r>
    <x v="0"/>
    <x v="9"/>
    <x v="5"/>
    <x v="7"/>
    <x v="40"/>
    <x v="152"/>
    <n v="5856000"/>
    <n v="1920000"/>
  </r>
  <r>
    <x v="0"/>
    <x v="9"/>
    <x v="5"/>
    <x v="7"/>
    <x v="40"/>
    <x v="23"/>
    <n v="5191096"/>
    <n v="1448826"/>
  </r>
  <r>
    <x v="0"/>
    <x v="9"/>
    <x v="5"/>
    <x v="7"/>
    <x v="40"/>
    <x v="0"/>
    <n v="31205"/>
    <n v="4092"/>
  </r>
  <r>
    <x v="0"/>
    <x v="9"/>
    <x v="5"/>
    <x v="7"/>
    <x v="40"/>
    <x v="26"/>
    <n v="7836806"/>
    <n v="3480400"/>
  </r>
  <r>
    <x v="0"/>
    <x v="9"/>
    <x v="5"/>
    <x v="7"/>
    <x v="40"/>
    <x v="122"/>
    <n v="29272340"/>
    <n v="13349800"/>
  </r>
  <r>
    <x v="0"/>
    <x v="9"/>
    <x v="5"/>
    <x v="7"/>
    <x v="40"/>
    <x v="14"/>
    <n v="660000"/>
    <n v="115000"/>
  </r>
  <r>
    <x v="0"/>
    <x v="9"/>
    <x v="5"/>
    <x v="7"/>
    <x v="40"/>
    <x v="128"/>
    <n v="124144"/>
    <n v="20217"/>
  </r>
  <r>
    <x v="0"/>
    <x v="9"/>
    <x v="5"/>
    <x v="7"/>
    <x v="40"/>
    <x v="31"/>
    <n v="17551955"/>
    <n v="7791500"/>
  </r>
  <r>
    <x v="0"/>
    <x v="9"/>
    <x v="5"/>
    <x v="7"/>
    <x v="40"/>
    <x v="15"/>
    <n v="72765"/>
    <n v="20801"/>
  </r>
  <r>
    <x v="0"/>
    <x v="9"/>
    <x v="5"/>
    <x v="7"/>
    <x v="41"/>
    <x v="7"/>
    <n v="14293064"/>
    <n v="1752750"/>
  </r>
  <r>
    <x v="0"/>
    <x v="9"/>
    <x v="5"/>
    <x v="7"/>
    <x v="41"/>
    <x v="52"/>
    <n v="12006000"/>
    <n v="5220000"/>
  </r>
  <r>
    <x v="0"/>
    <x v="9"/>
    <x v="5"/>
    <x v="7"/>
    <x v="41"/>
    <x v="9"/>
    <n v="66654889"/>
    <n v="28404842"/>
  </r>
  <r>
    <x v="0"/>
    <x v="9"/>
    <x v="5"/>
    <x v="7"/>
    <x v="41"/>
    <x v="53"/>
    <n v="54357746"/>
    <n v="16382675"/>
  </r>
  <r>
    <x v="0"/>
    <x v="9"/>
    <x v="5"/>
    <x v="7"/>
    <x v="41"/>
    <x v="54"/>
    <n v="196000"/>
    <n v="52000"/>
  </r>
  <r>
    <x v="0"/>
    <x v="9"/>
    <x v="5"/>
    <x v="7"/>
    <x v="41"/>
    <x v="21"/>
    <n v="997442"/>
    <n v="130000"/>
  </r>
  <r>
    <x v="0"/>
    <x v="9"/>
    <x v="5"/>
    <x v="7"/>
    <x v="41"/>
    <x v="23"/>
    <n v="29442446"/>
    <n v="11991609"/>
  </r>
  <r>
    <x v="0"/>
    <x v="9"/>
    <x v="5"/>
    <x v="7"/>
    <x v="41"/>
    <x v="110"/>
    <n v="4101985"/>
    <n v="1960685"/>
  </r>
  <r>
    <x v="0"/>
    <x v="9"/>
    <x v="5"/>
    <x v="7"/>
    <x v="41"/>
    <x v="27"/>
    <n v="3254550"/>
    <n v="496250"/>
  </r>
  <r>
    <x v="0"/>
    <x v="9"/>
    <x v="5"/>
    <x v="7"/>
    <x v="41"/>
    <x v="122"/>
    <n v="379500"/>
    <n v="137020"/>
  </r>
  <r>
    <x v="0"/>
    <x v="9"/>
    <x v="5"/>
    <x v="7"/>
    <x v="41"/>
    <x v="123"/>
    <n v="8809514"/>
    <n v="1389797"/>
  </r>
  <r>
    <x v="0"/>
    <x v="9"/>
    <x v="5"/>
    <x v="7"/>
    <x v="41"/>
    <x v="2"/>
    <n v="2524405"/>
    <n v="1031750"/>
  </r>
  <r>
    <x v="0"/>
    <x v="9"/>
    <x v="5"/>
    <x v="7"/>
    <x v="41"/>
    <x v="47"/>
    <n v="1632000"/>
    <n v="624000"/>
  </r>
  <r>
    <x v="0"/>
    <x v="9"/>
    <x v="5"/>
    <x v="7"/>
    <x v="41"/>
    <x v="31"/>
    <n v="2187200"/>
    <n v="884500"/>
  </r>
  <r>
    <x v="0"/>
    <x v="9"/>
    <x v="5"/>
    <x v="7"/>
    <x v="41"/>
    <x v="32"/>
    <n v="35785262"/>
    <n v="12626635"/>
  </r>
  <r>
    <x v="0"/>
    <x v="9"/>
    <x v="5"/>
    <x v="7"/>
    <x v="8"/>
    <x v="16"/>
    <n v="8076250"/>
    <n v="26890042"/>
  </r>
  <r>
    <x v="0"/>
    <x v="9"/>
    <x v="5"/>
    <x v="7"/>
    <x v="8"/>
    <x v="48"/>
    <n v="19226820"/>
    <n v="54888600"/>
  </r>
  <r>
    <x v="0"/>
    <x v="9"/>
    <x v="5"/>
    <x v="7"/>
    <x v="8"/>
    <x v="40"/>
    <n v="141624460"/>
    <n v="277209965"/>
  </r>
  <r>
    <x v="0"/>
    <x v="9"/>
    <x v="5"/>
    <x v="7"/>
    <x v="8"/>
    <x v="200"/>
    <n v="812005"/>
    <n v="2200000"/>
  </r>
  <r>
    <x v="0"/>
    <x v="9"/>
    <x v="5"/>
    <x v="7"/>
    <x v="8"/>
    <x v="7"/>
    <n v="267363976"/>
    <n v="520914412"/>
  </r>
  <r>
    <x v="0"/>
    <x v="9"/>
    <x v="5"/>
    <x v="7"/>
    <x v="8"/>
    <x v="56"/>
    <n v="3871292"/>
    <n v="12000000"/>
  </r>
  <r>
    <x v="0"/>
    <x v="9"/>
    <x v="5"/>
    <x v="7"/>
    <x v="8"/>
    <x v="178"/>
    <n v="1613038"/>
    <n v="5000000"/>
  </r>
  <r>
    <x v="0"/>
    <x v="9"/>
    <x v="5"/>
    <x v="7"/>
    <x v="8"/>
    <x v="52"/>
    <n v="19082702"/>
    <n v="56980500"/>
  </r>
  <r>
    <x v="0"/>
    <x v="9"/>
    <x v="5"/>
    <x v="7"/>
    <x v="8"/>
    <x v="57"/>
    <n v="9683022"/>
    <n v="36000000"/>
  </r>
  <r>
    <x v="0"/>
    <x v="9"/>
    <x v="5"/>
    <x v="7"/>
    <x v="8"/>
    <x v="44"/>
    <n v="65212998"/>
    <n v="120094570"/>
  </r>
  <r>
    <x v="0"/>
    <x v="9"/>
    <x v="5"/>
    <x v="7"/>
    <x v="8"/>
    <x v="8"/>
    <n v="61177701"/>
    <n v="132887310"/>
  </r>
  <r>
    <x v="0"/>
    <x v="9"/>
    <x v="5"/>
    <x v="7"/>
    <x v="8"/>
    <x v="19"/>
    <n v="130465"/>
    <n v="217455.3"/>
  </r>
  <r>
    <x v="0"/>
    <x v="9"/>
    <x v="5"/>
    <x v="7"/>
    <x v="8"/>
    <x v="5"/>
    <n v="2366288"/>
    <n v="6744870"/>
  </r>
  <r>
    <x v="0"/>
    <x v="9"/>
    <x v="5"/>
    <x v="7"/>
    <x v="8"/>
    <x v="9"/>
    <n v="968806792"/>
    <n v="3026436540"/>
  </r>
  <r>
    <x v="0"/>
    <x v="9"/>
    <x v="5"/>
    <x v="7"/>
    <x v="8"/>
    <x v="97"/>
    <n v="32228497"/>
    <n v="103580000"/>
  </r>
  <r>
    <x v="0"/>
    <x v="9"/>
    <x v="5"/>
    <x v="7"/>
    <x v="8"/>
    <x v="98"/>
    <n v="17978736"/>
    <n v="50708950"/>
  </r>
  <r>
    <x v="0"/>
    <x v="9"/>
    <x v="5"/>
    <x v="7"/>
    <x v="8"/>
    <x v="20"/>
    <n v="409947360"/>
    <n v="1062855976"/>
  </r>
  <r>
    <x v="0"/>
    <x v="9"/>
    <x v="5"/>
    <x v="7"/>
    <x v="8"/>
    <x v="101"/>
    <n v="11005006"/>
    <n v="30000000"/>
  </r>
  <r>
    <x v="0"/>
    <x v="9"/>
    <x v="5"/>
    <x v="7"/>
    <x v="8"/>
    <x v="10"/>
    <n v="349046945"/>
    <n v="1038260459"/>
  </r>
  <r>
    <x v="0"/>
    <x v="9"/>
    <x v="5"/>
    <x v="7"/>
    <x v="8"/>
    <x v="21"/>
    <n v="78762570"/>
    <n v="235335500"/>
  </r>
  <r>
    <x v="0"/>
    <x v="9"/>
    <x v="5"/>
    <x v="7"/>
    <x v="8"/>
    <x v="152"/>
    <n v="605288"/>
    <n v="526150"/>
  </r>
  <r>
    <x v="0"/>
    <x v="9"/>
    <x v="5"/>
    <x v="7"/>
    <x v="8"/>
    <x v="22"/>
    <n v="10603"/>
    <n v="28570"/>
  </r>
  <r>
    <x v="0"/>
    <x v="9"/>
    <x v="5"/>
    <x v="7"/>
    <x v="8"/>
    <x v="183"/>
    <n v="9136882"/>
    <n v="25000000"/>
  </r>
  <r>
    <x v="0"/>
    <x v="9"/>
    <x v="5"/>
    <x v="7"/>
    <x v="8"/>
    <x v="23"/>
    <n v="171388958"/>
    <n v="543759685"/>
  </r>
  <r>
    <x v="0"/>
    <x v="9"/>
    <x v="5"/>
    <x v="7"/>
    <x v="8"/>
    <x v="110"/>
    <n v="101717"/>
    <n v="218245"/>
  </r>
  <r>
    <x v="0"/>
    <x v="9"/>
    <x v="5"/>
    <x v="7"/>
    <x v="8"/>
    <x v="63"/>
    <n v="13709397"/>
    <n v="37250000"/>
  </r>
  <r>
    <x v="0"/>
    <x v="9"/>
    <x v="5"/>
    <x v="7"/>
    <x v="8"/>
    <x v="144"/>
    <n v="16129086"/>
    <n v="46182850"/>
  </r>
  <r>
    <x v="0"/>
    <x v="9"/>
    <x v="5"/>
    <x v="7"/>
    <x v="8"/>
    <x v="24"/>
    <n v="7499"/>
    <n v="17550"/>
  </r>
  <r>
    <x v="0"/>
    <x v="9"/>
    <x v="5"/>
    <x v="7"/>
    <x v="8"/>
    <x v="45"/>
    <n v="62215578"/>
    <n v="121111750"/>
  </r>
  <r>
    <x v="0"/>
    <x v="9"/>
    <x v="5"/>
    <x v="7"/>
    <x v="8"/>
    <x v="0"/>
    <n v="7783892"/>
    <n v="24494440"/>
  </r>
  <r>
    <x v="0"/>
    <x v="9"/>
    <x v="5"/>
    <x v="7"/>
    <x v="8"/>
    <x v="113"/>
    <n v="27259423"/>
    <n v="82207770"/>
  </r>
  <r>
    <x v="0"/>
    <x v="9"/>
    <x v="5"/>
    <x v="7"/>
    <x v="8"/>
    <x v="27"/>
    <n v="17428227"/>
    <n v="25868700"/>
  </r>
  <r>
    <x v="0"/>
    <x v="9"/>
    <x v="5"/>
    <x v="7"/>
    <x v="8"/>
    <x v="28"/>
    <n v="187210391"/>
    <n v="591054229"/>
  </r>
  <r>
    <x v="0"/>
    <x v="9"/>
    <x v="5"/>
    <x v="7"/>
    <x v="8"/>
    <x v="122"/>
    <n v="14185855"/>
    <n v="42054830"/>
  </r>
  <r>
    <x v="0"/>
    <x v="9"/>
    <x v="5"/>
    <x v="7"/>
    <x v="8"/>
    <x v="124"/>
    <n v="2357677"/>
    <n v="6400000"/>
  </r>
  <r>
    <x v="0"/>
    <x v="9"/>
    <x v="5"/>
    <x v="7"/>
    <x v="8"/>
    <x v="1"/>
    <n v="3356880"/>
    <n v="5655264"/>
  </r>
  <r>
    <x v="0"/>
    <x v="9"/>
    <x v="5"/>
    <x v="7"/>
    <x v="8"/>
    <x v="14"/>
    <n v="22772702"/>
    <n v="70193765"/>
  </r>
  <r>
    <x v="0"/>
    <x v="9"/>
    <x v="5"/>
    <x v="7"/>
    <x v="8"/>
    <x v="29"/>
    <n v="12762318"/>
    <n v="36148370"/>
  </r>
  <r>
    <x v="0"/>
    <x v="9"/>
    <x v="5"/>
    <x v="7"/>
    <x v="8"/>
    <x v="46"/>
    <n v="134163"/>
    <n v="45500"/>
  </r>
  <r>
    <x v="0"/>
    <x v="9"/>
    <x v="5"/>
    <x v="7"/>
    <x v="8"/>
    <x v="37"/>
    <n v="29827833"/>
    <n v="92571825"/>
  </r>
  <r>
    <x v="0"/>
    <x v="9"/>
    <x v="5"/>
    <x v="7"/>
    <x v="8"/>
    <x v="149"/>
    <n v="29754349"/>
    <n v="87910020"/>
  </r>
  <r>
    <x v="0"/>
    <x v="9"/>
    <x v="5"/>
    <x v="7"/>
    <x v="8"/>
    <x v="30"/>
    <n v="4445479"/>
    <n v="12938160"/>
  </r>
  <r>
    <x v="0"/>
    <x v="9"/>
    <x v="5"/>
    <x v="7"/>
    <x v="8"/>
    <x v="38"/>
    <n v="68108338"/>
    <n v="185789620"/>
  </r>
  <r>
    <x v="0"/>
    <x v="9"/>
    <x v="5"/>
    <x v="7"/>
    <x v="8"/>
    <x v="2"/>
    <n v="93596495"/>
    <n v="270075320"/>
  </r>
  <r>
    <x v="0"/>
    <x v="9"/>
    <x v="5"/>
    <x v="7"/>
    <x v="8"/>
    <x v="131"/>
    <n v="4402002"/>
    <n v="12000000"/>
  </r>
  <r>
    <x v="0"/>
    <x v="9"/>
    <x v="5"/>
    <x v="7"/>
    <x v="8"/>
    <x v="31"/>
    <n v="117331078"/>
    <n v="223042895"/>
  </r>
  <r>
    <x v="0"/>
    <x v="9"/>
    <x v="5"/>
    <x v="7"/>
    <x v="8"/>
    <x v="15"/>
    <n v="33296"/>
    <n v="85540"/>
  </r>
  <r>
    <x v="0"/>
    <x v="9"/>
    <x v="5"/>
    <x v="7"/>
    <x v="8"/>
    <x v="32"/>
    <n v="227487290"/>
    <n v="693142033"/>
  </r>
  <r>
    <x v="0"/>
    <x v="9"/>
    <x v="5"/>
    <x v="7"/>
    <x v="8"/>
    <x v="167"/>
    <n v="197031583"/>
    <n v="602800730"/>
  </r>
  <r>
    <x v="0"/>
    <x v="9"/>
    <x v="5"/>
    <x v="28"/>
    <x v="42"/>
    <x v="7"/>
    <n v="752284"/>
    <n v="28849"/>
  </r>
  <r>
    <x v="0"/>
    <x v="9"/>
    <x v="5"/>
    <x v="28"/>
    <x v="42"/>
    <x v="55"/>
    <n v="629"/>
    <n v="20"/>
  </r>
  <r>
    <x v="0"/>
    <x v="9"/>
    <x v="5"/>
    <x v="28"/>
    <x v="42"/>
    <x v="83"/>
    <n v="4682"/>
    <n v="4"/>
  </r>
  <r>
    <x v="0"/>
    <x v="9"/>
    <x v="5"/>
    <x v="28"/>
    <x v="42"/>
    <x v="5"/>
    <n v="13517"/>
    <n v="3845"/>
  </r>
  <r>
    <x v="0"/>
    <x v="9"/>
    <x v="5"/>
    <x v="28"/>
    <x v="42"/>
    <x v="6"/>
    <n v="2478"/>
    <n v="0.63"/>
  </r>
  <r>
    <x v="0"/>
    <x v="9"/>
    <x v="5"/>
    <x v="28"/>
    <x v="42"/>
    <x v="20"/>
    <n v="7325466"/>
    <n v="32540612.059999999"/>
  </r>
  <r>
    <x v="0"/>
    <x v="9"/>
    <x v="5"/>
    <x v="28"/>
    <x v="42"/>
    <x v="10"/>
    <n v="2322498"/>
    <n v="10996540"/>
  </r>
  <r>
    <x v="0"/>
    <x v="9"/>
    <x v="5"/>
    <x v="28"/>
    <x v="42"/>
    <x v="60"/>
    <n v="78473"/>
    <n v="4003"/>
  </r>
  <r>
    <x v="0"/>
    <x v="9"/>
    <x v="5"/>
    <x v="28"/>
    <x v="42"/>
    <x v="23"/>
    <n v="28978"/>
    <n v="116"/>
  </r>
  <r>
    <x v="0"/>
    <x v="9"/>
    <x v="5"/>
    <x v="28"/>
    <x v="42"/>
    <x v="144"/>
    <n v="31708"/>
    <n v="1538"/>
  </r>
  <r>
    <x v="0"/>
    <x v="9"/>
    <x v="5"/>
    <x v="28"/>
    <x v="42"/>
    <x v="45"/>
    <n v="58262"/>
    <n v="22350"/>
  </r>
  <r>
    <x v="0"/>
    <x v="9"/>
    <x v="5"/>
    <x v="28"/>
    <x v="42"/>
    <x v="0"/>
    <n v="24609"/>
    <n v="1200"/>
  </r>
  <r>
    <x v="0"/>
    <x v="9"/>
    <x v="5"/>
    <x v="28"/>
    <x v="42"/>
    <x v="113"/>
    <n v="23554"/>
    <n v="26000"/>
  </r>
  <r>
    <x v="0"/>
    <x v="9"/>
    <x v="5"/>
    <x v="28"/>
    <x v="42"/>
    <x v="27"/>
    <n v="1087"/>
    <n v="200"/>
  </r>
  <r>
    <x v="0"/>
    <x v="9"/>
    <x v="5"/>
    <x v="28"/>
    <x v="42"/>
    <x v="28"/>
    <n v="4840"/>
    <n v="340"/>
  </r>
  <r>
    <x v="0"/>
    <x v="9"/>
    <x v="5"/>
    <x v="28"/>
    <x v="42"/>
    <x v="121"/>
    <n v="95253"/>
    <n v="22180"/>
  </r>
  <r>
    <x v="0"/>
    <x v="9"/>
    <x v="5"/>
    <x v="28"/>
    <x v="42"/>
    <x v="14"/>
    <n v="120501"/>
    <n v="38158.5"/>
  </r>
  <r>
    <x v="0"/>
    <x v="9"/>
    <x v="5"/>
    <x v="28"/>
    <x v="42"/>
    <x v="29"/>
    <n v="2453"/>
    <n v="1.06"/>
  </r>
  <r>
    <x v="0"/>
    <x v="9"/>
    <x v="5"/>
    <x v="28"/>
    <x v="42"/>
    <x v="30"/>
    <n v="312569"/>
    <n v="1681910"/>
  </r>
  <r>
    <x v="0"/>
    <x v="9"/>
    <x v="5"/>
    <x v="28"/>
    <x v="42"/>
    <x v="39"/>
    <n v="111757"/>
    <n v="19000"/>
  </r>
  <r>
    <x v="0"/>
    <x v="9"/>
    <x v="5"/>
    <x v="28"/>
    <x v="42"/>
    <x v="15"/>
    <n v="4286137"/>
    <n v="799204.5"/>
  </r>
  <r>
    <x v="0"/>
    <x v="9"/>
    <x v="5"/>
    <x v="28"/>
    <x v="42"/>
    <x v="32"/>
    <n v="34254"/>
    <n v="2600"/>
  </r>
  <r>
    <x v="0"/>
    <x v="9"/>
    <x v="5"/>
    <x v="73"/>
    <x v="179"/>
    <x v="55"/>
    <n v="10663"/>
    <n v="2750"/>
  </r>
  <r>
    <x v="0"/>
    <x v="9"/>
    <x v="5"/>
    <x v="29"/>
    <x v="43"/>
    <x v="19"/>
    <n v="110000"/>
    <n v="500"/>
  </r>
  <r>
    <x v="0"/>
    <x v="9"/>
    <x v="5"/>
    <x v="29"/>
    <x v="43"/>
    <x v="20"/>
    <n v="800000"/>
    <n v="500"/>
  </r>
  <r>
    <x v="0"/>
    <x v="9"/>
    <x v="5"/>
    <x v="29"/>
    <x v="43"/>
    <x v="23"/>
    <n v="30000"/>
    <n v="500"/>
  </r>
  <r>
    <x v="0"/>
    <x v="9"/>
    <x v="5"/>
    <x v="29"/>
    <x v="43"/>
    <x v="0"/>
    <n v="62700"/>
    <n v="3000"/>
  </r>
  <r>
    <x v="0"/>
    <x v="9"/>
    <x v="5"/>
    <x v="29"/>
    <x v="43"/>
    <x v="14"/>
    <n v="319500"/>
    <n v="4500"/>
  </r>
  <r>
    <x v="0"/>
    <x v="9"/>
    <x v="5"/>
    <x v="29"/>
    <x v="43"/>
    <x v="29"/>
    <n v="39000"/>
    <n v="1000"/>
  </r>
  <r>
    <x v="0"/>
    <x v="9"/>
    <x v="5"/>
    <x v="29"/>
    <x v="43"/>
    <x v="31"/>
    <n v="433200"/>
    <n v="8500"/>
  </r>
  <r>
    <x v="0"/>
    <x v="9"/>
    <x v="5"/>
    <x v="29"/>
    <x v="43"/>
    <x v="39"/>
    <n v="558410"/>
    <n v="5500"/>
  </r>
  <r>
    <x v="0"/>
    <x v="9"/>
    <x v="5"/>
    <x v="29"/>
    <x v="43"/>
    <x v="15"/>
    <n v="596900"/>
    <n v="7000"/>
  </r>
  <r>
    <x v="0"/>
    <x v="9"/>
    <x v="5"/>
    <x v="29"/>
    <x v="44"/>
    <x v="48"/>
    <n v="57833"/>
    <n v="8951.2999999999993"/>
  </r>
  <r>
    <x v="0"/>
    <x v="9"/>
    <x v="5"/>
    <x v="29"/>
    <x v="44"/>
    <x v="75"/>
    <n v="22482"/>
    <n v="3143"/>
  </r>
  <r>
    <x v="0"/>
    <x v="9"/>
    <x v="5"/>
    <x v="29"/>
    <x v="44"/>
    <x v="7"/>
    <n v="352344"/>
    <n v="19957.5"/>
  </r>
  <r>
    <x v="0"/>
    <x v="9"/>
    <x v="5"/>
    <x v="29"/>
    <x v="44"/>
    <x v="55"/>
    <n v="10824"/>
    <n v="150"/>
  </r>
  <r>
    <x v="0"/>
    <x v="9"/>
    <x v="5"/>
    <x v="29"/>
    <x v="44"/>
    <x v="19"/>
    <n v="562618"/>
    <n v="21840"/>
  </r>
  <r>
    <x v="0"/>
    <x v="9"/>
    <x v="5"/>
    <x v="29"/>
    <x v="44"/>
    <x v="20"/>
    <n v="82719"/>
    <n v="2983"/>
  </r>
  <r>
    <x v="0"/>
    <x v="9"/>
    <x v="5"/>
    <x v="29"/>
    <x v="44"/>
    <x v="101"/>
    <n v="70185"/>
    <n v="11414.5"/>
  </r>
  <r>
    <x v="0"/>
    <x v="9"/>
    <x v="5"/>
    <x v="29"/>
    <x v="44"/>
    <x v="23"/>
    <n v="477897"/>
    <n v="82320.7"/>
  </r>
  <r>
    <x v="0"/>
    <x v="9"/>
    <x v="5"/>
    <x v="29"/>
    <x v="44"/>
    <x v="110"/>
    <n v="450645"/>
    <n v="86550.9"/>
  </r>
  <r>
    <x v="0"/>
    <x v="9"/>
    <x v="5"/>
    <x v="29"/>
    <x v="44"/>
    <x v="26"/>
    <n v="5000"/>
    <n v="250"/>
  </r>
  <r>
    <x v="0"/>
    <x v="9"/>
    <x v="5"/>
    <x v="29"/>
    <x v="44"/>
    <x v="28"/>
    <n v="85768"/>
    <n v="10238"/>
  </r>
  <r>
    <x v="0"/>
    <x v="9"/>
    <x v="5"/>
    <x v="29"/>
    <x v="44"/>
    <x v="14"/>
    <n v="202948"/>
    <n v="30702"/>
  </r>
  <r>
    <x v="0"/>
    <x v="9"/>
    <x v="5"/>
    <x v="29"/>
    <x v="44"/>
    <x v="30"/>
    <n v="766"/>
    <n v="44"/>
  </r>
  <r>
    <x v="0"/>
    <x v="9"/>
    <x v="5"/>
    <x v="29"/>
    <x v="44"/>
    <x v="31"/>
    <n v="79587"/>
    <n v="14415.5"/>
  </r>
  <r>
    <x v="0"/>
    <x v="9"/>
    <x v="5"/>
    <x v="29"/>
    <x v="44"/>
    <x v="15"/>
    <n v="2231"/>
    <n v="84"/>
  </r>
  <r>
    <x v="0"/>
    <x v="9"/>
    <x v="5"/>
    <x v="29"/>
    <x v="45"/>
    <x v="23"/>
    <n v="257458"/>
    <n v="104641.5"/>
  </r>
  <r>
    <x v="0"/>
    <x v="9"/>
    <x v="5"/>
    <x v="29"/>
    <x v="45"/>
    <x v="39"/>
    <n v="10815"/>
    <n v="1020"/>
  </r>
  <r>
    <x v="0"/>
    <x v="9"/>
    <x v="6"/>
    <x v="8"/>
    <x v="9"/>
    <x v="7"/>
    <n v="312185"/>
    <n v="39694"/>
  </r>
  <r>
    <x v="0"/>
    <x v="9"/>
    <x v="6"/>
    <x v="8"/>
    <x v="9"/>
    <x v="8"/>
    <n v="7052"/>
    <n v="193"/>
  </r>
  <r>
    <x v="0"/>
    <x v="9"/>
    <x v="6"/>
    <x v="8"/>
    <x v="9"/>
    <x v="19"/>
    <n v="7761"/>
    <n v="498"/>
  </r>
  <r>
    <x v="0"/>
    <x v="9"/>
    <x v="6"/>
    <x v="8"/>
    <x v="9"/>
    <x v="6"/>
    <n v="52380"/>
    <n v="6420"/>
  </r>
  <r>
    <x v="0"/>
    <x v="9"/>
    <x v="6"/>
    <x v="8"/>
    <x v="9"/>
    <x v="45"/>
    <n v="15402"/>
    <n v="528"/>
  </r>
  <r>
    <x v="0"/>
    <x v="9"/>
    <x v="6"/>
    <x v="8"/>
    <x v="9"/>
    <x v="14"/>
    <n v="4850"/>
    <n v="139"/>
  </r>
  <r>
    <x v="0"/>
    <x v="9"/>
    <x v="6"/>
    <x v="8"/>
    <x v="9"/>
    <x v="46"/>
    <n v="7697"/>
    <n v="193"/>
  </r>
  <r>
    <x v="0"/>
    <x v="9"/>
    <x v="6"/>
    <x v="8"/>
    <x v="9"/>
    <x v="128"/>
    <n v="9733"/>
    <n v="15"/>
  </r>
  <r>
    <x v="0"/>
    <x v="9"/>
    <x v="6"/>
    <x v="8"/>
    <x v="9"/>
    <x v="39"/>
    <n v="23368"/>
    <n v="921"/>
  </r>
  <r>
    <x v="0"/>
    <x v="9"/>
    <x v="6"/>
    <x v="8"/>
    <x v="9"/>
    <x v="15"/>
    <n v="11759"/>
    <n v="500"/>
  </r>
  <r>
    <x v="0"/>
    <x v="9"/>
    <x v="6"/>
    <x v="8"/>
    <x v="9"/>
    <x v="32"/>
    <n v="106531"/>
    <n v="23471"/>
  </r>
  <r>
    <x v="0"/>
    <x v="9"/>
    <x v="6"/>
    <x v="8"/>
    <x v="46"/>
    <x v="33"/>
    <n v="3257"/>
    <n v="149"/>
  </r>
  <r>
    <x v="0"/>
    <x v="9"/>
    <x v="6"/>
    <x v="8"/>
    <x v="46"/>
    <x v="19"/>
    <n v="26165"/>
    <n v="1341"/>
  </r>
  <r>
    <x v="0"/>
    <x v="9"/>
    <x v="6"/>
    <x v="8"/>
    <x v="46"/>
    <x v="20"/>
    <n v="13009"/>
    <n v="538"/>
  </r>
  <r>
    <x v="0"/>
    <x v="9"/>
    <x v="6"/>
    <x v="8"/>
    <x v="46"/>
    <x v="37"/>
    <n v="10788"/>
    <n v="575"/>
  </r>
  <r>
    <x v="0"/>
    <x v="9"/>
    <x v="6"/>
    <x v="8"/>
    <x v="46"/>
    <x v="30"/>
    <n v="7759"/>
    <n v="595"/>
  </r>
  <r>
    <x v="0"/>
    <x v="9"/>
    <x v="6"/>
    <x v="8"/>
    <x v="46"/>
    <x v="15"/>
    <n v="34408"/>
    <n v="1469"/>
  </r>
  <r>
    <x v="0"/>
    <x v="9"/>
    <x v="7"/>
    <x v="9"/>
    <x v="47"/>
    <x v="40"/>
    <n v="10380"/>
    <n v="9115"/>
  </r>
  <r>
    <x v="0"/>
    <x v="9"/>
    <x v="7"/>
    <x v="9"/>
    <x v="47"/>
    <x v="7"/>
    <n v="3996"/>
    <n v="185"/>
  </r>
  <r>
    <x v="0"/>
    <x v="9"/>
    <x v="7"/>
    <x v="9"/>
    <x v="47"/>
    <x v="20"/>
    <n v="385"/>
    <n v="80"/>
  </r>
  <r>
    <x v="0"/>
    <x v="9"/>
    <x v="7"/>
    <x v="9"/>
    <x v="47"/>
    <x v="30"/>
    <n v="3982"/>
    <n v="380"/>
  </r>
  <r>
    <x v="0"/>
    <x v="9"/>
    <x v="7"/>
    <x v="9"/>
    <x v="10"/>
    <x v="7"/>
    <n v="9438793"/>
    <n v="80107768.900000006"/>
  </r>
  <r>
    <x v="0"/>
    <x v="9"/>
    <x v="7"/>
    <x v="9"/>
    <x v="10"/>
    <x v="55"/>
    <n v="6906"/>
    <n v="1216"/>
  </r>
  <r>
    <x v="0"/>
    <x v="9"/>
    <x v="7"/>
    <x v="9"/>
    <x v="10"/>
    <x v="58"/>
    <n v="3105"/>
    <n v="31.83"/>
  </r>
  <r>
    <x v="0"/>
    <x v="9"/>
    <x v="7"/>
    <x v="9"/>
    <x v="10"/>
    <x v="19"/>
    <n v="81786"/>
    <n v="2688"/>
  </r>
  <r>
    <x v="0"/>
    <x v="9"/>
    <x v="7"/>
    <x v="9"/>
    <x v="10"/>
    <x v="5"/>
    <n v="759285"/>
    <n v="70465"/>
  </r>
  <r>
    <x v="0"/>
    <x v="9"/>
    <x v="7"/>
    <x v="9"/>
    <x v="10"/>
    <x v="20"/>
    <n v="160055"/>
    <n v="209292"/>
  </r>
  <r>
    <x v="0"/>
    <x v="9"/>
    <x v="7"/>
    <x v="9"/>
    <x v="10"/>
    <x v="105"/>
    <n v="23728"/>
    <n v="4750"/>
  </r>
  <r>
    <x v="0"/>
    <x v="9"/>
    <x v="7"/>
    <x v="9"/>
    <x v="10"/>
    <x v="23"/>
    <n v="384264"/>
    <n v="46498"/>
  </r>
  <r>
    <x v="0"/>
    <x v="9"/>
    <x v="7"/>
    <x v="9"/>
    <x v="10"/>
    <x v="144"/>
    <n v="41730"/>
    <n v="181240"/>
  </r>
  <r>
    <x v="0"/>
    <x v="9"/>
    <x v="7"/>
    <x v="9"/>
    <x v="10"/>
    <x v="30"/>
    <n v="161189"/>
    <n v="9647"/>
  </r>
  <r>
    <x v="0"/>
    <x v="9"/>
    <x v="7"/>
    <x v="9"/>
    <x v="10"/>
    <x v="31"/>
    <n v="142575"/>
    <n v="8475"/>
  </r>
  <r>
    <x v="0"/>
    <x v="9"/>
    <x v="7"/>
    <x v="9"/>
    <x v="10"/>
    <x v="39"/>
    <n v="574296"/>
    <n v="728458"/>
  </r>
  <r>
    <x v="0"/>
    <x v="9"/>
    <x v="7"/>
    <x v="9"/>
    <x v="10"/>
    <x v="32"/>
    <n v="43744"/>
    <n v="5911"/>
  </r>
  <r>
    <x v="0"/>
    <x v="9"/>
    <x v="18"/>
    <x v="30"/>
    <x v="49"/>
    <x v="19"/>
    <n v="1590495"/>
    <n v="45761.46"/>
  </r>
  <r>
    <x v="0"/>
    <x v="9"/>
    <x v="18"/>
    <x v="30"/>
    <x v="49"/>
    <x v="20"/>
    <n v="98329"/>
    <n v="5386"/>
  </r>
  <r>
    <x v="0"/>
    <x v="9"/>
    <x v="18"/>
    <x v="30"/>
    <x v="49"/>
    <x v="23"/>
    <n v="329936"/>
    <n v="9828"/>
  </r>
  <r>
    <x v="0"/>
    <x v="9"/>
    <x v="18"/>
    <x v="30"/>
    <x v="49"/>
    <x v="15"/>
    <n v="378709"/>
    <n v="11554"/>
  </r>
  <r>
    <x v="0"/>
    <x v="9"/>
    <x v="18"/>
    <x v="30"/>
    <x v="50"/>
    <x v="7"/>
    <n v="504425"/>
    <n v="41076.300000000003"/>
  </r>
  <r>
    <x v="0"/>
    <x v="9"/>
    <x v="18"/>
    <x v="30"/>
    <x v="50"/>
    <x v="19"/>
    <n v="3308018"/>
    <n v="62205.66"/>
  </r>
  <r>
    <x v="0"/>
    <x v="9"/>
    <x v="18"/>
    <x v="30"/>
    <x v="50"/>
    <x v="5"/>
    <n v="4582"/>
    <n v="0.2"/>
  </r>
  <r>
    <x v="0"/>
    <x v="9"/>
    <x v="18"/>
    <x v="30"/>
    <x v="50"/>
    <x v="9"/>
    <n v="122892"/>
    <n v="24206"/>
  </r>
  <r>
    <x v="0"/>
    <x v="9"/>
    <x v="18"/>
    <x v="30"/>
    <x v="50"/>
    <x v="6"/>
    <n v="192770"/>
    <n v="19356"/>
  </r>
  <r>
    <x v="0"/>
    <x v="9"/>
    <x v="18"/>
    <x v="30"/>
    <x v="50"/>
    <x v="20"/>
    <n v="1362343"/>
    <n v="205800.5"/>
  </r>
  <r>
    <x v="0"/>
    <x v="9"/>
    <x v="18"/>
    <x v="30"/>
    <x v="50"/>
    <x v="10"/>
    <n v="207202"/>
    <n v="47879"/>
  </r>
  <r>
    <x v="0"/>
    <x v="9"/>
    <x v="18"/>
    <x v="30"/>
    <x v="50"/>
    <x v="105"/>
    <n v="900"/>
    <n v="10"/>
  </r>
  <r>
    <x v="0"/>
    <x v="9"/>
    <x v="18"/>
    <x v="30"/>
    <x v="50"/>
    <x v="23"/>
    <n v="5500"/>
    <n v="104"/>
  </r>
  <r>
    <x v="0"/>
    <x v="9"/>
    <x v="18"/>
    <x v="30"/>
    <x v="50"/>
    <x v="14"/>
    <n v="6600"/>
    <n v="144"/>
  </r>
  <r>
    <x v="0"/>
    <x v="9"/>
    <x v="18"/>
    <x v="30"/>
    <x v="50"/>
    <x v="29"/>
    <n v="107161"/>
    <n v="7791"/>
  </r>
  <r>
    <x v="0"/>
    <x v="9"/>
    <x v="18"/>
    <x v="30"/>
    <x v="50"/>
    <x v="37"/>
    <n v="38000"/>
    <n v="1"/>
  </r>
  <r>
    <x v="0"/>
    <x v="9"/>
    <x v="18"/>
    <x v="30"/>
    <x v="50"/>
    <x v="128"/>
    <n v="989111"/>
    <n v="1.8"/>
  </r>
  <r>
    <x v="0"/>
    <x v="9"/>
    <x v="18"/>
    <x v="30"/>
    <x v="50"/>
    <x v="2"/>
    <n v="63244"/>
    <n v="2643.8"/>
  </r>
  <r>
    <x v="0"/>
    <x v="9"/>
    <x v="18"/>
    <x v="30"/>
    <x v="50"/>
    <x v="50"/>
    <n v="38778"/>
    <n v="2"/>
  </r>
  <r>
    <x v="0"/>
    <x v="9"/>
    <x v="18"/>
    <x v="30"/>
    <x v="50"/>
    <x v="39"/>
    <n v="5213"/>
    <n v="4.62"/>
  </r>
  <r>
    <x v="0"/>
    <x v="9"/>
    <x v="18"/>
    <x v="30"/>
    <x v="50"/>
    <x v="15"/>
    <n v="959503"/>
    <n v="3.51"/>
  </r>
  <r>
    <x v="0"/>
    <x v="9"/>
    <x v="18"/>
    <x v="30"/>
    <x v="50"/>
    <x v="32"/>
    <n v="107940"/>
    <n v="23387"/>
  </r>
  <r>
    <x v="0"/>
    <x v="9"/>
    <x v="18"/>
    <x v="31"/>
    <x v="51"/>
    <x v="40"/>
    <n v="5092"/>
    <n v="14"/>
  </r>
  <r>
    <x v="0"/>
    <x v="9"/>
    <x v="18"/>
    <x v="31"/>
    <x v="51"/>
    <x v="33"/>
    <n v="1328800"/>
    <n v="43400"/>
  </r>
  <r>
    <x v="0"/>
    <x v="9"/>
    <x v="18"/>
    <x v="31"/>
    <x v="51"/>
    <x v="19"/>
    <n v="33000"/>
    <n v="135"/>
  </r>
  <r>
    <x v="0"/>
    <x v="9"/>
    <x v="18"/>
    <x v="31"/>
    <x v="51"/>
    <x v="9"/>
    <n v="8580"/>
    <n v="18"/>
  </r>
  <r>
    <x v="0"/>
    <x v="9"/>
    <x v="18"/>
    <x v="31"/>
    <x v="51"/>
    <x v="10"/>
    <n v="167646"/>
    <n v="397"/>
  </r>
  <r>
    <x v="0"/>
    <x v="9"/>
    <x v="18"/>
    <x v="31"/>
    <x v="51"/>
    <x v="23"/>
    <n v="35567"/>
    <n v="453"/>
  </r>
  <r>
    <x v="0"/>
    <x v="9"/>
    <x v="18"/>
    <x v="31"/>
    <x v="51"/>
    <x v="0"/>
    <n v="49077"/>
    <n v="391"/>
  </r>
  <r>
    <x v="0"/>
    <x v="9"/>
    <x v="18"/>
    <x v="31"/>
    <x v="51"/>
    <x v="14"/>
    <n v="52465"/>
    <n v="66"/>
  </r>
  <r>
    <x v="0"/>
    <x v="9"/>
    <x v="18"/>
    <x v="31"/>
    <x v="51"/>
    <x v="15"/>
    <n v="3712"/>
    <n v="6"/>
  </r>
  <r>
    <x v="0"/>
    <x v="9"/>
    <x v="19"/>
    <x v="32"/>
    <x v="52"/>
    <x v="20"/>
    <n v="641222"/>
    <n v="1202090"/>
  </r>
  <r>
    <x v="0"/>
    <x v="9"/>
    <x v="8"/>
    <x v="10"/>
    <x v="11"/>
    <x v="5"/>
    <n v="3844521"/>
    <n v="82969000"/>
  </r>
  <r>
    <x v="0"/>
    <x v="9"/>
    <x v="8"/>
    <x v="10"/>
    <x v="11"/>
    <x v="60"/>
    <n v="10447"/>
    <n v="3278"/>
  </r>
  <r>
    <x v="0"/>
    <x v="9"/>
    <x v="8"/>
    <x v="10"/>
    <x v="11"/>
    <x v="37"/>
    <n v="19250"/>
    <n v="22722.400000000001"/>
  </r>
  <r>
    <x v="0"/>
    <x v="9"/>
    <x v="9"/>
    <x v="11"/>
    <x v="12"/>
    <x v="7"/>
    <n v="2867014"/>
    <n v="4662460"/>
  </r>
  <r>
    <x v="0"/>
    <x v="9"/>
    <x v="9"/>
    <x v="11"/>
    <x v="12"/>
    <x v="55"/>
    <n v="132872"/>
    <n v="96030"/>
  </r>
  <r>
    <x v="0"/>
    <x v="9"/>
    <x v="9"/>
    <x v="11"/>
    <x v="12"/>
    <x v="161"/>
    <n v="48745"/>
    <n v="34808"/>
  </r>
  <r>
    <x v="0"/>
    <x v="9"/>
    <x v="9"/>
    <x v="11"/>
    <x v="12"/>
    <x v="9"/>
    <n v="2250"/>
    <n v="7"/>
  </r>
  <r>
    <x v="0"/>
    <x v="9"/>
    <x v="9"/>
    <x v="11"/>
    <x v="12"/>
    <x v="20"/>
    <n v="341991994"/>
    <n v="465393700"/>
  </r>
  <r>
    <x v="0"/>
    <x v="9"/>
    <x v="9"/>
    <x v="11"/>
    <x v="12"/>
    <x v="23"/>
    <n v="4123"/>
    <n v="570"/>
  </r>
  <r>
    <x v="0"/>
    <x v="9"/>
    <x v="9"/>
    <x v="11"/>
    <x v="12"/>
    <x v="12"/>
    <n v="13467882626"/>
    <n v="0"/>
  </r>
  <r>
    <x v="0"/>
    <x v="9"/>
    <x v="9"/>
    <x v="11"/>
    <x v="12"/>
    <x v="28"/>
    <n v="2595853"/>
    <n v="5766254"/>
  </r>
  <r>
    <x v="0"/>
    <x v="9"/>
    <x v="9"/>
    <x v="11"/>
    <x v="12"/>
    <x v="67"/>
    <n v="4229"/>
    <n v="50"/>
  </r>
  <r>
    <x v="0"/>
    <x v="9"/>
    <x v="9"/>
    <x v="11"/>
    <x v="12"/>
    <x v="14"/>
    <n v="49499171"/>
    <n v="89765920"/>
  </r>
  <r>
    <x v="0"/>
    <x v="9"/>
    <x v="9"/>
    <x v="11"/>
    <x v="12"/>
    <x v="30"/>
    <n v="21022364"/>
    <n v="23500000"/>
  </r>
  <r>
    <x v="0"/>
    <x v="9"/>
    <x v="9"/>
    <x v="11"/>
    <x v="12"/>
    <x v="49"/>
    <n v="4170"/>
    <n v="37"/>
  </r>
  <r>
    <x v="0"/>
    <x v="9"/>
    <x v="9"/>
    <x v="11"/>
    <x v="12"/>
    <x v="31"/>
    <n v="4800"/>
    <n v="8"/>
  </r>
  <r>
    <x v="0"/>
    <x v="9"/>
    <x v="9"/>
    <x v="11"/>
    <x v="12"/>
    <x v="4"/>
    <n v="1036961"/>
    <n v="2200000"/>
  </r>
  <r>
    <x v="0"/>
    <x v="9"/>
    <x v="9"/>
    <x v="11"/>
    <x v="12"/>
    <x v="32"/>
    <n v="7030162"/>
    <n v="13608883"/>
  </r>
  <r>
    <x v="0"/>
    <x v="9"/>
    <x v="10"/>
    <x v="12"/>
    <x v="53"/>
    <x v="7"/>
    <n v="41074513707"/>
    <n v="612433819860"/>
  </r>
  <r>
    <x v="0"/>
    <x v="9"/>
    <x v="10"/>
    <x v="12"/>
    <x v="53"/>
    <x v="5"/>
    <n v="99307133"/>
    <n v="1511587000"/>
  </r>
  <r>
    <x v="0"/>
    <x v="9"/>
    <x v="10"/>
    <x v="12"/>
    <x v="53"/>
    <x v="9"/>
    <n v="213280078"/>
    <n v="3222726000"/>
  </r>
  <r>
    <x v="0"/>
    <x v="9"/>
    <x v="10"/>
    <x v="12"/>
    <x v="53"/>
    <x v="20"/>
    <n v="6677518409"/>
    <n v="80614714000"/>
  </r>
  <r>
    <x v="0"/>
    <x v="9"/>
    <x v="10"/>
    <x v="12"/>
    <x v="53"/>
    <x v="10"/>
    <n v="4030013613"/>
    <n v="55079586848"/>
  </r>
  <r>
    <x v="0"/>
    <x v="9"/>
    <x v="10"/>
    <x v="12"/>
    <x v="53"/>
    <x v="14"/>
    <n v="38730780"/>
    <n v="555828000"/>
  </r>
  <r>
    <x v="0"/>
    <x v="9"/>
    <x v="10"/>
    <x v="12"/>
    <x v="53"/>
    <x v="30"/>
    <n v="1297266387"/>
    <n v="17389965000"/>
  </r>
  <r>
    <x v="0"/>
    <x v="9"/>
    <x v="10"/>
    <x v="12"/>
    <x v="182"/>
    <x v="7"/>
    <n v="717848511"/>
    <n v="414413761.10000002"/>
  </r>
  <r>
    <x v="0"/>
    <x v="9"/>
    <x v="10"/>
    <x v="12"/>
    <x v="182"/>
    <x v="5"/>
    <n v="114341013"/>
    <n v="78008000"/>
  </r>
  <r>
    <x v="0"/>
    <x v="9"/>
    <x v="10"/>
    <x v="12"/>
    <x v="182"/>
    <x v="9"/>
    <n v="15537478"/>
    <n v="10506000"/>
  </r>
  <r>
    <x v="0"/>
    <x v="9"/>
    <x v="10"/>
    <x v="12"/>
    <x v="182"/>
    <x v="20"/>
    <n v="319061002"/>
    <n v="112657494"/>
  </r>
  <r>
    <x v="0"/>
    <x v="9"/>
    <x v="10"/>
    <x v="12"/>
    <x v="182"/>
    <x v="10"/>
    <n v="333323094"/>
    <n v="98014975"/>
  </r>
  <r>
    <x v="0"/>
    <x v="9"/>
    <x v="10"/>
    <x v="12"/>
    <x v="182"/>
    <x v="28"/>
    <n v="68264557"/>
    <n v="26268920"/>
  </r>
  <r>
    <x v="0"/>
    <x v="9"/>
    <x v="10"/>
    <x v="12"/>
    <x v="182"/>
    <x v="30"/>
    <n v="12389926"/>
    <n v="9200000"/>
  </r>
  <r>
    <x v="0"/>
    <x v="9"/>
    <x v="10"/>
    <x v="12"/>
    <x v="183"/>
    <x v="7"/>
    <n v="91962317"/>
    <n v="64653050"/>
  </r>
  <r>
    <x v="0"/>
    <x v="9"/>
    <x v="10"/>
    <x v="12"/>
    <x v="183"/>
    <x v="8"/>
    <n v="258791403"/>
    <n v="60599239"/>
  </r>
  <r>
    <x v="0"/>
    <x v="9"/>
    <x v="10"/>
    <x v="12"/>
    <x v="183"/>
    <x v="20"/>
    <n v="140423775"/>
    <n v="31581080"/>
  </r>
  <r>
    <x v="0"/>
    <x v="9"/>
    <x v="10"/>
    <x v="12"/>
    <x v="183"/>
    <x v="10"/>
    <n v="448021002"/>
    <n v="87936348"/>
  </r>
  <r>
    <x v="0"/>
    <x v="9"/>
    <x v="10"/>
    <x v="12"/>
    <x v="183"/>
    <x v="28"/>
    <n v="239006792"/>
    <n v="56701022"/>
  </r>
  <r>
    <x v="0"/>
    <x v="9"/>
    <x v="10"/>
    <x v="12"/>
    <x v="13"/>
    <x v="7"/>
    <n v="86667"/>
    <n v="89000"/>
  </r>
  <r>
    <x v="0"/>
    <x v="9"/>
    <x v="10"/>
    <x v="12"/>
    <x v="13"/>
    <x v="20"/>
    <n v="110171"/>
    <n v="100874"/>
  </r>
  <r>
    <x v="0"/>
    <x v="9"/>
    <x v="10"/>
    <x v="12"/>
    <x v="13"/>
    <x v="1"/>
    <n v="20565753"/>
    <n v="20404800"/>
  </r>
  <r>
    <x v="0"/>
    <x v="9"/>
    <x v="10"/>
    <x v="12"/>
    <x v="13"/>
    <x v="14"/>
    <n v="22493"/>
    <n v="20174"/>
  </r>
  <r>
    <x v="0"/>
    <x v="9"/>
    <x v="10"/>
    <x v="12"/>
    <x v="13"/>
    <x v="30"/>
    <n v="7342144"/>
    <n v="10000000"/>
  </r>
  <r>
    <x v="0"/>
    <x v="9"/>
    <x v="10"/>
    <x v="12"/>
    <x v="13"/>
    <x v="2"/>
    <n v="1825533"/>
    <n v="13279000"/>
  </r>
  <r>
    <x v="0"/>
    <x v="9"/>
    <x v="10"/>
    <x v="12"/>
    <x v="13"/>
    <x v="15"/>
    <n v="25717033"/>
    <n v="60904000"/>
  </r>
  <r>
    <x v="0"/>
    <x v="9"/>
    <x v="10"/>
    <x v="12"/>
    <x v="187"/>
    <x v="41"/>
    <n v="37806620"/>
    <n v="12389550"/>
  </r>
  <r>
    <x v="0"/>
    <x v="9"/>
    <x v="10"/>
    <x v="12"/>
    <x v="187"/>
    <x v="7"/>
    <n v="645864896"/>
    <n v="346177870"/>
  </r>
  <r>
    <x v="0"/>
    <x v="9"/>
    <x v="10"/>
    <x v="12"/>
    <x v="187"/>
    <x v="5"/>
    <n v="31492974"/>
    <n v="9528760"/>
  </r>
  <r>
    <x v="0"/>
    <x v="9"/>
    <x v="10"/>
    <x v="12"/>
    <x v="187"/>
    <x v="20"/>
    <n v="22482425"/>
    <n v="7004970"/>
  </r>
  <r>
    <x v="0"/>
    <x v="9"/>
    <x v="10"/>
    <x v="12"/>
    <x v="187"/>
    <x v="10"/>
    <n v="32361"/>
    <n v="124542"/>
  </r>
  <r>
    <x v="0"/>
    <x v="9"/>
    <x v="10"/>
    <x v="12"/>
    <x v="184"/>
    <x v="40"/>
    <n v="30577179"/>
    <n v="13208000"/>
  </r>
  <r>
    <x v="0"/>
    <x v="9"/>
    <x v="10"/>
    <x v="12"/>
    <x v="184"/>
    <x v="33"/>
    <n v="5849792"/>
    <n v="5262000"/>
  </r>
  <r>
    <x v="0"/>
    <x v="9"/>
    <x v="10"/>
    <x v="12"/>
    <x v="184"/>
    <x v="7"/>
    <n v="206169756"/>
    <n v="220000000"/>
  </r>
  <r>
    <x v="0"/>
    <x v="9"/>
    <x v="10"/>
    <x v="12"/>
    <x v="184"/>
    <x v="8"/>
    <n v="5378624"/>
    <n v="4546000"/>
  </r>
  <r>
    <x v="0"/>
    <x v="9"/>
    <x v="10"/>
    <x v="12"/>
    <x v="184"/>
    <x v="5"/>
    <n v="526410"/>
    <n v="429000"/>
  </r>
  <r>
    <x v="0"/>
    <x v="9"/>
    <x v="10"/>
    <x v="12"/>
    <x v="184"/>
    <x v="6"/>
    <n v="563760"/>
    <n v="580000"/>
  </r>
  <r>
    <x v="0"/>
    <x v="9"/>
    <x v="10"/>
    <x v="12"/>
    <x v="184"/>
    <x v="20"/>
    <n v="22481855"/>
    <n v="26500000"/>
  </r>
  <r>
    <x v="0"/>
    <x v="9"/>
    <x v="10"/>
    <x v="12"/>
    <x v="184"/>
    <x v="10"/>
    <n v="6641108"/>
    <n v="11000000"/>
  </r>
  <r>
    <x v="0"/>
    <x v="9"/>
    <x v="10"/>
    <x v="12"/>
    <x v="184"/>
    <x v="123"/>
    <n v="311753"/>
    <n v="252000"/>
  </r>
  <r>
    <x v="0"/>
    <x v="9"/>
    <x v="10"/>
    <x v="12"/>
    <x v="184"/>
    <x v="29"/>
    <n v="2978890"/>
    <n v="2392000"/>
  </r>
  <r>
    <x v="0"/>
    <x v="9"/>
    <x v="10"/>
    <x v="12"/>
    <x v="184"/>
    <x v="2"/>
    <n v="18887916"/>
    <n v="22000000"/>
  </r>
  <r>
    <x v="0"/>
    <x v="9"/>
    <x v="10"/>
    <x v="12"/>
    <x v="184"/>
    <x v="39"/>
    <n v="3389061"/>
    <n v="2840000"/>
  </r>
  <r>
    <x v="0"/>
    <x v="9"/>
    <x v="10"/>
    <x v="12"/>
    <x v="14"/>
    <x v="7"/>
    <n v="161255665"/>
    <n v="893859100"/>
  </r>
  <r>
    <x v="0"/>
    <x v="9"/>
    <x v="10"/>
    <x v="12"/>
    <x v="14"/>
    <x v="5"/>
    <n v="18436147"/>
    <n v="104625000"/>
  </r>
  <r>
    <x v="0"/>
    <x v="9"/>
    <x v="10"/>
    <x v="12"/>
    <x v="14"/>
    <x v="9"/>
    <n v="2842471"/>
    <n v="14000000"/>
  </r>
  <r>
    <x v="0"/>
    <x v="9"/>
    <x v="10"/>
    <x v="12"/>
    <x v="14"/>
    <x v="10"/>
    <n v="17822155"/>
    <n v="68915800"/>
  </r>
  <r>
    <x v="0"/>
    <x v="9"/>
    <x v="10"/>
    <x v="12"/>
    <x v="14"/>
    <x v="23"/>
    <n v="11766898"/>
    <n v="1139880"/>
  </r>
  <r>
    <x v="0"/>
    <x v="9"/>
    <x v="10"/>
    <x v="12"/>
    <x v="14"/>
    <x v="2"/>
    <n v="3086939"/>
    <n v="304870"/>
  </r>
  <r>
    <x v="0"/>
    <x v="9"/>
    <x v="10"/>
    <x v="12"/>
    <x v="14"/>
    <x v="32"/>
    <n v="9641113"/>
    <n v="42748500"/>
  </r>
  <r>
    <x v="0"/>
    <x v="9"/>
    <x v="11"/>
    <x v="13"/>
    <x v="15"/>
    <x v="70"/>
    <n v="3582"/>
    <n v="6066"/>
  </r>
  <r>
    <x v="0"/>
    <x v="9"/>
    <x v="11"/>
    <x v="13"/>
    <x v="15"/>
    <x v="48"/>
    <n v="2050"/>
    <n v="1025"/>
  </r>
  <r>
    <x v="0"/>
    <x v="9"/>
    <x v="11"/>
    <x v="13"/>
    <x v="15"/>
    <x v="7"/>
    <n v="96312"/>
    <n v="40500"/>
  </r>
  <r>
    <x v="0"/>
    <x v="9"/>
    <x v="11"/>
    <x v="13"/>
    <x v="15"/>
    <x v="55"/>
    <n v="153523"/>
    <n v="1066480"/>
  </r>
  <r>
    <x v="0"/>
    <x v="9"/>
    <x v="11"/>
    <x v="13"/>
    <x v="15"/>
    <x v="9"/>
    <n v="6624"/>
    <n v="12000"/>
  </r>
  <r>
    <x v="0"/>
    <x v="9"/>
    <x v="11"/>
    <x v="13"/>
    <x v="15"/>
    <x v="23"/>
    <n v="2652"/>
    <n v="6000"/>
  </r>
  <r>
    <x v="0"/>
    <x v="9"/>
    <x v="11"/>
    <x v="13"/>
    <x v="15"/>
    <x v="119"/>
    <n v="4860"/>
    <n v="86"/>
  </r>
  <r>
    <x v="0"/>
    <x v="9"/>
    <x v="11"/>
    <x v="13"/>
    <x v="15"/>
    <x v="182"/>
    <n v="21211"/>
    <n v="23278"/>
  </r>
  <r>
    <x v="0"/>
    <x v="9"/>
    <x v="11"/>
    <x v="13"/>
    <x v="15"/>
    <x v="1"/>
    <n v="14477"/>
    <n v="457"/>
  </r>
  <r>
    <x v="0"/>
    <x v="9"/>
    <x v="11"/>
    <x v="13"/>
    <x v="15"/>
    <x v="14"/>
    <n v="3276"/>
    <n v="4880"/>
  </r>
  <r>
    <x v="0"/>
    <x v="9"/>
    <x v="11"/>
    <x v="13"/>
    <x v="15"/>
    <x v="29"/>
    <n v="27500"/>
    <n v="20370"/>
  </r>
  <r>
    <x v="0"/>
    <x v="9"/>
    <x v="11"/>
    <x v="13"/>
    <x v="15"/>
    <x v="39"/>
    <n v="4919"/>
    <n v="451"/>
  </r>
  <r>
    <x v="0"/>
    <x v="9"/>
    <x v="11"/>
    <x v="13"/>
    <x v="54"/>
    <x v="42"/>
    <n v="3846"/>
    <n v="1920"/>
  </r>
  <r>
    <x v="0"/>
    <x v="9"/>
    <x v="11"/>
    <x v="13"/>
    <x v="54"/>
    <x v="7"/>
    <n v="812037"/>
    <n v="2792691"/>
  </r>
  <r>
    <x v="0"/>
    <x v="9"/>
    <x v="11"/>
    <x v="13"/>
    <x v="54"/>
    <x v="58"/>
    <n v="2417"/>
    <n v="4200"/>
  </r>
  <r>
    <x v="0"/>
    <x v="9"/>
    <x v="11"/>
    <x v="13"/>
    <x v="54"/>
    <x v="5"/>
    <n v="6357"/>
    <n v="2295"/>
  </r>
  <r>
    <x v="0"/>
    <x v="9"/>
    <x v="11"/>
    <x v="13"/>
    <x v="54"/>
    <x v="9"/>
    <n v="820934"/>
    <n v="2282310"/>
  </r>
  <r>
    <x v="0"/>
    <x v="9"/>
    <x v="11"/>
    <x v="13"/>
    <x v="54"/>
    <x v="6"/>
    <n v="1851418"/>
    <n v="2148576.3199999998"/>
  </r>
  <r>
    <x v="0"/>
    <x v="9"/>
    <x v="11"/>
    <x v="13"/>
    <x v="54"/>
    <x v="23"/>
    <n v="6345"/>
    <n v="37240"/>
  </r>
  <r>
    <x v="0"/>
    <x v="9"/>
    <x v="11"/>
    <x v="13"/>
    <x v="54"/>
    <x v="36"/>
    <n v="14456"/>
    <n v="18300"/>
  </r>
  <r>
    <x v="0"/>
    <x v="9"/>
    <x v="11"/>
    <x v="13"/>
    <x v="54"/>
    <x v="15"/>
    <n v="35291"/>
    <n v="35788"/>
  </r>
  <r>
    <x v="0"/>
    <x v="9"/>
    <x v="11"/>
    <x v="33"/>
    <x v="55"/>
    <x v="69"/>
    <n v="73880"/>
    <n v="148000"/>
  </r>
  <r>
    <x v="0"/>
    <x v="9"/>
    <x v="11"/>
    <x v="33"/>
    <x v="55"/>
    <x v="70"/>
    <n v="40562"/>
    <n v="51051"/>
  </r>
  <r>
    <x v="0"/>
    <x v="9"/>
    <x v="11"/>
    <x v="33"/>
    <x v="55"/>
    <x v="136"/>
    <n v="348541"/>
    <n v="600000"/>
  </r>
  <r>
    <x v="0"/>
    <x v="9"/>
    <x v="11"/>
    <x v="33"/>
    <x v="55"/>
    <x v="16"/>
    <n v="313344"/>
    <n v="820000"/>
  </r>
  <r>
    <x v="0"/>
    <x v="9"/>
    <x v="11"/>
    <x v="33"/>
    <x v="55"/>
    <x v="40"/>
    <n v="34034241"/>
    <n v="76158741.799999997"/>
  </r>
  <r>
    <x v="0"/>
    <x v="9"/>
    <x v="11"/>
    <x v="33"/>
    <x v="55"/>
    <x v="41"/>
    <n v="50680"/>
    <n v="857"/>
  </r>
  <r>
    <x v="0"/>
    <x v="9"/>
    <x v="11"/>
    <x v="33"/>
    <x v="55"/>
    <x v="76"/>
    <n v="103739"/>
    <n v="414.6"/>
  </r>
  <r>
    <x v="0"/>
    <x v="9"/>
    <x v="11"/>
    <x v="33"/>
    <x v="55"/>
    <x v="77"/>
    <n v="34090"/>
    <n v="460.9"/>
  </r>
  <r>
    <x v="0"/>
    <x v="9"/>
    <x v="11"/>
    <x v="33"/>
    <x v="55"/>
    <x v="137"/>
    <n v="17864"/>
    <n v="28.6"/>
  </r>
  <r>
    <x v="0"/>
    <x v="9"/>
    <x v="11"/>
    <x v="33"/>
    <x v="55"/>
    <x v="33"/>
    <n v="20378"/>
    <n v="190.3"/>
  </r>
  <r>
    <x v="0"/>
    <x v="9"/>
    <x v="11"/>
    <x v="33"/>
    <x v="55"/>
    <x v="42"/>
    <n v="50506"/>
    <n v="78102.600000000006"/>
  </r>
  <r>
    <x v="0"/>
    <x v="9"/>
    <x v="11"/>
    <x v="33"/>
    <x v="55"/>
    <x v="7"/>
    <n v="184117339"/>
    <n v="428762424.39999998"/>
  </r>
  <r>
    <x v="0"/>
    <x v="9"/>
    <x v="11"/>
    <x v="33"/>
    <x v="55"/>
    <x v="55"/>
    <n v="12600"/>
    <n v="27000"/>
  </r>
  <r>
    <x v="0"/>
    <x v="9"/>
    <x v="11"/>
    <x v="33"/>
    <x v="55"/>
    <x v="81"/>
    <n v="17274"/>
    <n v="228"/>
  </r>
  <r>
    <x v="0"/>
    <x v="9"/>
    <x v="11"/>
    <x v="33"/>
    <x v="55"/>
    <x v="56"/>
    <n v="22430"/>
    <n v="90"/>
  </r>
  <r>
    <x v="0"/>
    <x v="9"/>
    <x v="11"/>
    <x v="33"/>
    <x v="55"/>
    <x v="84"/>
    <n v="14213"/>
    <n v="184.5"/>
  </r>
  <r>
    <x v="0"/>
    <x v="9"/>
    <x v="11"/>
    <x v="33"/>
    <x v="55"/>
    <x v="52"/>
    <n v="76811"/>
    <n v="189000"/>
  </r>
  <r>
    <x v="0"/>
    <x v="9"/>
    <x v="11"/>
    <x v="33"/>
    <x v="55"/>
    <x v="88"/>
    <n v="79892"/>
    <n v="391.4"/>
  </r>
  <r>
    <x v="0"/>
    <x v="9"/>
    <x v="11"/>
    <x v="33"/>
    <x v="55"/>
    <x v="138"/>
    <n v="18797"/>
    <n v="254.5"/>
  </r>
  <r>
    <x v="0"/>
    <x v="9"/>
    <x v="11"/>
    <x v="33"/>
    <x v="55"/>
    <x v="90"/>
    <n v="9715"/>
    <n v="54.6"/>
  </r>
  <r>
    <x v="0"/>
    <x v="9"/>
    <x v="11"/>
    <x v="33"/>
    <x v="55"/>
    <x v="44"/>
    <n v="19897"/>
    <n v="3033"/>
  </r>
  <r>
    <x v="0"/>
    <x v="9"/>
    <x v="11"/>
    <x v="33"/>
    <x v="55"/>
    <x v="18"/>
    <n v="22670"/>
    <n v="52000"/>
  </r>
  <r>
    <x v="0"/>
    <x v="9"/>
    <x v="11"/>
    <x v="33"/>
    <x v="55"/>
    <x v="174"/>
    <n v="3000"/>
    <n v="6.5"/>
  </r>
  <r>
    <x v="0"/>
    <x v="9"/>
    <x v="11"/>
    <x v="33"/>
    <x v="55"/>
    <x v="158"/>
    <n v="592448"/>
    <n v="1300000"/>
  </r>
  <r>
    <x v="0"/>
    <x v="9"/>
    <x v="11"/>
    <x v="33"/>
    <x v="55"/>
    <x v="8"/>
    <n v="5369973"/>
    <n v="24042115"/>
  </r>
  <r>
    <x v="0"/>
    <x v="9"/>
    <x v="11"/>
    <x v="33"/>
    <x v="55"/>
    <x v="58"/>
    <n v="14335"/>
    <n v="527"/>
  </r>
  <r>
    <x v="0"/>
    <x v="9"/>
    <x v="11"/>
    <x v="33"/>
    <x v="55"/>
    <x v="91"/>
    <n v="22400"/>
    <n v="232"/>
  </r>
  <r>
    <x v="0"/>
    <x v="9"/>
    <x v="11"/>
    <x v="33"/>
    <x v="55"/>
    <x v="59"/>
    <n v="6600"/>
    <n v="13.5"/>
  </r>
  <r>
    <x v="0"/>
    <x v="9"/>
    <x v="11"/>
    <x v="33"/>
    <x v="55"/>
    <x v="19"/>
    <n v="287190"/>
    <n v="107949"/>
  </r>
  <r>
    <x v="0"/>
    <x v="9"/>
    <x v="11"/>
    <x v="33"/>
    <x v="55"/>
    <x v="5"/>
    <n v="1334361"/>
    <n v="1457150"/>
  </r>
  <r>
    <x v="0"/>
    <x v="9"/>
    <x v="11"/>
    <x v="33"/>
    <x v="55"/>
    <x v="9"/>
    <n v="3279560"/>
    <n v="10487418.300000001"/>
  </r>
  <r>
    <x v="0"/>
    <x v="9"/>
    <x v="11"/>
    <x v="33"/>
    <x v="55"/>
    <x v="6"/>
    <n v="2920901"/>
    <n v="11644688"/>
  </r>
  <r>
    <x v="0"/>
    <x v="9"/>
    <x v="11"/>
    <x v="33"/>
    <x v="55"/>
    <x v="20"/>
    <n v="6118496"/>
    <n v="48503334"/>
  </r>
  <r>
    <x v="0"/>
    <x v="9"/>
    <x v="11"/>
    <x v="33"/>
    <x v="55"/>
    <x v="141"/>
    <n v="78316"/>
    <n v="912.2"/>
  </r>
  <r>
    <x v="0"/>
    <x v="9"/>
    <x v="11"/>
    <x v="33"/>
    <x v="55"/>
    <x v="10"/>
    <n v="4054214"/>
    <n v="4997604"/>
  </r>
  <r>
    <x v="0"/>
    <x v="9"/>
    <x v="11"/>
    <x v="33"/>
    <x v="55"/>
    <x v="60"/>
    <n v="21720"/>
    <n v="120.6"/>
  </r>
  <r>
    <x v="0"/>
    <x v="9"/>
    <x v="11"/>
    <x v="33"/>
    <x v="55"/>
    <x v="11"/>
    <n v="22695"/>
    <n v="54000"/>
  </r>
  <r>
    <x v="0"/>
    <x v="9"/>
    <x v="11"/>
    <x v="33"/>
    <x v="55"/>
    <x v="165"/>
    <n v="20946"/>
    <n v="337.5"/>
  </r>
  <r>
    <x v="0"/>
    <x v="9"/>
    <x v="11"/>
    <x v="33"/>
    <x v="55"/>
    <x v="105"/>
    <n v="25"/>
    <n v="30"/>
  </r>
  <r>
    <x v="0"/>
    <x v="9"/>
    <x v="11"/>
    <x v="33"/>
    <x v="55"/>
    <x v="183"/>
    <n v="2400"/>
    <n v="4.5"/>
  </r>
  <r>
    <x v="0"/>
    <x v="9"/>
    <x v="11"/>
    <x v="33"/>
    <x v="55"/>
    <x v="23"/>
    <n v="113491675"/>
    <n v="63690005.299999997"/>
  </r>
  <r>
    <x v="0"/>
    <x v="9"/>
    <x v="11"/>
    <x v="33"/>
    <x v="55"/>
    <x v="61"/>
    <n v="19308"/>
    <n v="290.10000000000002"/>
  </r>
  <r>
    <x v="0"/>
    <x v="9"/>
    <x v="11"/>
    <x v="33"/>
    <x v="55"/>
    <x v="109"/>
    <n v="8000"/>
    <n v="105"/>
  </r>
  <r>
    <x v="0"/>
    <x v="9"/>
    <x v="11"/>
    <x v="33"/>
    <x v="55"/>
    <x v="51"/>
    <n v="1014869"/>
    <n v="1679040"/>
  </r>
  <r>
    <x v="0"/>
    <x v="9"/>
    <x v="11"/>
    <x v="33"/>
    <x v="55"/>
    <x v="62"/>
    <n v="4986"/>
    <n v="55.5"/>
  </r>
  <r>
    <x v="0"/>
    <x v="9"/>
    <x v="11"/>
    <x v="33"/>
    <x v="55"/>
    <x v="63"/>
    <n v="3200"/>
    <n v="5.4"/>
  </r>
  <r>
    <x v="0"/>
    <x v="9"/>
    <x v="11"/>
    <x v="33"/>
    <x v="55"/>
    <x v="144"/>
    <n v="19058"/>
    <n v="50000"/>
  </r>
  <r>
    <x v="0"/>
    <x v="9"/>
    <x v="11"/>
    <x v="33"/>
    <x v="55"/>
    <x v="45"/>
    <n v="5542913"/>
    <n v="24178700"/>
  </r>
  <r>
    <x v="0"/>
    <x v="9"/>
    <x v="11"/>
    <x v="33"/>
    <x v="55"/>
    <x v="25"/>
    <n v="48704"/>
    <n v="108000"/>
  </r>
  <r>
    <x v="0"/>
    <x v="9"/>
    <x v="11"/>
    <x v="33"/>
    <x v="55"/>
    <x v="0"/>
    <n v="754324"/>
    <n v="1995858.6"/>
  </r>
  <r>
    <x v="0"/>
    <x v="9"/>
    <x v="11"/>
    <x v="33"/>
    <x v="55"/>
    <x v="114"/>
    <n v="4940"/>
    <n v="21.5"/>
  </r>
  <r>
    <x v="0"/>
    <x v="9"/>
    <x v="11"/>
    <x v="33"/>
    <x v="55"/>
    <x v="116"/>
    <n v="209768"/>
    <n v="546000"/>
  </r>
  <r>
    <x v="0"/>
    <x v="9"/>
    <x v="11"/>
    <x v="33"/>
    <x v="55"/>
    <x v="36"/>
    <n v="44055"/>
    <n v="45000"/>
  </r>
  <r>
    <x v="0"/>
    <x v="9"/>
    <x v="11"/>
    <x v="33"/>
    <x v="55"/>
    <x v="119"/>
    <n v="262014"/>
    <n v="598102.9"/>
  </r>
  <r>
    <x v="0"/>
    <x v="9"/>
    <x v="11"/>
    <x v="33"/>
    <x v="55"/>
    <x v="28"/>
    <n v="2660995"/>
    <n v="4807565.9000000004"/>
  </r>
  <r>
    <x v="0"/>
    <x v="9"/>
    <x v="11"/>
    <x v="33"/>
    <x v="55"/>
    <x v="146"/>
    <n v="200"/>
    <n v="100"/>
  </r>
  <r>
    <x v="0"/>
    <x v="9"/>
    <x v="11"/>
    <x v="33"/>
    <x v="55"/>
    <x v="123"/>
    <n v="12164"/>
    <n v="171.5"/>
  </r>
  <r>
    <x v="0"/>
    <x v="9"/>
    <x v="11"/>
    <x v="33"/>
    <x v="55"/>
    <x v="1"/>
    <n v="14860684"/>
    <n v="51264401.600000001"/>
  </r>
  <r>
    <x v="0"/>
    <x v="9"/>
    <x v="11"/>
    <x v="33"/>
    <x v="55"/>
    <x v="65"/>
    <n v="2220"/>
    <n v="33.5"/>
  </r>
  <r>
    <x v="0"/>
    <x v="9"/>
    <x v="11"/>
    <x v="33"/>
    <x v="55"/>
    <x v="14"/>
    <n v="425785"/>
    <n v="1362760"/>
  </r>
  <r>
    <x v="0"/>
    <x v="9"/>
    <x v="11"/>
    <x v="33"/>
    <x v="55"/>
    <x v="29"/>
    <n v="158793"/>
    <n v="186474.1"/>
  </r>
  <r>
    <x v="0"/>
    <x v="9"/>
    <x v="11"/>
    <x v="33"/>
    <x v="55"/>
    <x v="46"/>
    <n v="1400198"/>
    <n v="2021073"/>
  </r>
  <r>
    <x v="0"/>
    <x v="9"/>
    <x v="11"/>
    <x v="33"/>
    <x v="55"/>
    <x v="37"/>
    <n v="46632"/>
    <n v="96920"/>
  </r>
  <r>
    <x v="0"/>
    <x v="9"/>
    <x v="11"/>
    <x v="33"/>
    <x v="55"/>
    <x v="149"/>
    <n v="23490"/>
    <n v="119.5"/>
  </r>
  <r>
    <x v="0"/>
    <x v="9"/>
    <x v="11"/>
    <x v="33"/>
    <x v="55"/>
    <x v="194"/>
    <n v="6289"/>
    <n v="78.8"/>
  </r>
  <r>
    <x v="0"/>
    <x v="9"/>
    <x v="11"/>
    <x v="33"/>
    <x v="55"/>
    <x v="127"/>
    <n v="10800"/>
    <n v="21.6"/>
  </r>
  <r>
    <x v="0"/>
    <x v="9"/>
    <x v="11"/>
    <x v="33"/>
    <x v="55"/>
    <x v="30"/>
    <n v="537288"/>
    <n v="1122840"/>
  </r>
  <r>
    <x v="0"/>
    <x v="9"/>
    <x v="11"/>
    <x v="33"/>
    <x v="55"/>
    <x v="38"/>
    <n v="21980"/>
    <n v="234.9"/>
  </r>
  <r>
    <x v="0"/>
    <x v="9"/>
    <x v="11"/>
    <x v="33"/>
    <x v="55"/>
    <x v="2"/>
    <n v="388647"/>
    <n v="714418"/>
  </r>
  <r>
    <x v="0"/>
    <x v="9"/>
    <x v="11"/>
    <x v="33"/>
    <x v="55"/>
    <x v="47"/>
    <n v="44431"/>
    <n v="26339.5"/>
  </r>
  <r>
    <x v="0"/>
    <x v="9"/>
    <x v="11"/>
    <x v="33"/>
    <x v="55"/>
    <x v="31"/>
    <n v="8920760"/>
    <n v="47015460"/>
  </r>
  <r>
    <x v="0"/>
    <x v="9"/>
    <x v="11"/>
    <x v="33"/>
    <x v="55"/>
    <x v="39"/>
    <n v="290757948"/>
    <n v="315158.13"/>
  </r>
  <r>
    <x v="0"/>
    <x v="9"/>
    <x v="11"/>
    <x v="33"/>
    <x v="55"/>
    <x v="15"/>
    <n v="44790267"/>
    <n v="156272071.61000001"/>
  </r>
  <r>
    <x v="0"/>
    <x v="9"/>
    <x v="11"/>
    <x v="33"/>
    <x v="55"/>
    <x v="32"/>
    <n v="142292"/>
    <n v="269840"/>
  </r>
  <r>
    <x v="0"/>
    <x v="9"/>
    <x v="12"/>
    <x v="34"/>
    <x v="56"/>
    <x v="68"/>
    <n v="449244"/>
    <n v="78090.259999999995"/>
  </r>
  <r>
    <x v="0"/>
    <x v="9"/>
    <x v="12"/>
    <x v="34"/>
    <x v="56"/>
    <x v="69"/>
    <n v="176750"/>
    <n v="26032.6"/>
  </r>
  <r>
    <x v="0"/>
    <x v="9"/>
    <x v="12"/>
    <x v="34"/>
    <x v="56"/>
    <x v="16"/>
    <n v="11324032"/>
    <n v="1635560.89"/>
  </r>
  <r>
    <x v="0"/>
    <x v="9"/>
    <x v="12"/>
    <x v="34"/>
    <x v="56"/>
    <x v="40"/>
    <n v="3984946"/>
    <n v="336600.86"/>
  </r>
  <r>
    <x v="0"/>
    <x v="9"/>
    <x v="12"/>
    <x v="34"/>
    <x v="56"/>
    <x v="177"/>
    <n v="117415"/>
    <n v="26564.67"/>
  </r>
  <r>
    <x v="0"/>
    <x v="9"/>
    <x v="12"/>
    <x v="34"/>
    <x v="56"/>
    <x v="75"/>
    <n v="4370139"/>
    <n v="742262.6"/>
  </r>
  <r>
    <x v="0"/>
    <x v="9"/>
    <x v="12"/>
    <x v="34"/>
    <x v="56"/>
    <x v="33"/>
    <n v="13027285"/>
    <n v="1473187.17"/>
  </r>
  <r>
    <x v="0"/>
    <x v="9"/>
    <x v="12"/>
    <x v="34"/>
    <x v="56"/>
    <x v="7"/>
    <n v="86195102"/>
    <n v="26206320.629999999"/>
  </r>
  <r>
    <x v="0"/>
    <x v="9"/>
    <x v="12"/>
    <x v="34"/>
    <x v="56"/>
    <x v="55"/>
    <n v="155955"/>
    <n v="14594.42"/>
  </r>
  <r>
    <x v="0"/>
    <x v="9"/>
    <x v="12"/>
    <x v="34"/>
    <x v="56"/>
    <x v="84"/>
    <n v="125000"/>
    <n v="77066"/>
  </r>
  <r>
    <x v="0"/>
    <x v="9"/>
    <x v="12"/>
    <x v="34"/>
    <x v="56"/>
    <x v="34"/>
    <n v="300752"/>
    <n v="35735.35"/>
  </r>
  <r>
    <x v="0"/>
    <x v="9"/>
    <x v="12"/>
    <x v="34"/>
    <x v="56"/>
    <x v="86"/>
    <n v="87046"/>
    <n v="12739.43"/>
  </r>
  <r>
    <x v="0"/>
    <x v="9"/>
    <x v="12"/>
    <x v="34"/>
    <x v="56"/>
    <x v="52"/>
    <n v="3975898"/>
    <n v="1331937.28"/>
  </r>
  <r>
    <x v="0"/>
    <x v="9"/>
    <x v="12"/>
    <x v="34"/>
    <x v="56"/>
    <x v="57"/>
    <n v="562978"/>
    <n v="140759.51999999999"/>
  </r>
  <r>
    <x v="0"/>
    <x v="9"/>
    <x v="12"/>
    <x v="34"/>
    <x v="56"/>
    <x v="44"/>
    <n v="5686603"/>
    <n v="724056.52"/>
  </r>
  <r>
    <x v="0"/>
    <x v="9"/>
    <x v="12"/>
    <x v="34"/>
    <x v="56"/>
    <x v="174"/>
    <n v="143110"/>
    <n v="51919.1"/>
  </r>
  <r>
    <x v="0"/>
    <x v="9"/>
    <x v="12"/>
    <x v="34"/>
    <x v="56"/>
    <x v="158"/>
    <n v="19815"/>
    <n v="3074.26"/>
  </r>
  <r>
    <x v="0"/>
    <x v="9"/>
    <x v="12"/>
    <x v="34"/>
    <x v="56"/>
    <x v="8"/>
    <n v="908494"/>
    <n v="84448.31"/>
  </r>
  <r>
    <x v="0"/>
    <x v="9"/>
    <x v="12"/>
    <x v="34"/>
    <x v="56"/>
    <x v="58"/>
    <n v="211000"/>
    <n v="155500"/>
  </r>
  <r>
    <x v="0"/>
    <x v="9"/>
    <x v="12"/>
    <x v="34"/>
    <x v="56"/>
    <x v="19"/>
    <n v="9371731"/>
    <n v="2217030.23"/>
  </r>
  <r>
    <x v="0"/>
    <x v="9"/>
    <x v="12"/>
    <x v="34"/>
    <x v="56"/>
    <x v="5"/>
    <n v="162936"/>
    <n v="10032.41"/>
  </r>
  <r>
    <x v="0"/>
    <x v="9"/>
    <x v="12"/>
    <x v="34"/>
    <x v="56"/>
    <x v="9"/>
    <n v="26038770"/>
    <n v="7355084.6699999999"/>
  </r>
  <r>
    <x v="0"/>
    <x v="9"/>
    <x v="12"/>
    <x v="34"/>
    <x v="56"/>
    <x v="98"/>
    <n v="509328"/>
    <n v="72398.34"/>
  </r>
  <r>
    <x v="0"/>
    <x v="9"/>
    <x v="12"/>
    <x v="34"/>
    <x v="56"/>
    <x v="99"/>
    <n v="349050"/>
    <n v="101013.26"/>
  </r>
  <r>
    <x v="0"/>
    <x v="9"/>
    <x v="12"/>
    <x v="34"/>
    <x v="56"/>
    <x v="53"/>
    <n v="1108811"/>
    <n v="191973.49"/>
  </r>
  <r>
    <x v="0"/>
    <x v="9"/>
    <x v="12"/>
    <x v="34"/>
    <x v="56"/>
    <x v="100"/>
    <n v="173142"/>
    <n v="40022.94"/>
  </r>
  <r>
    <x v="0"/>
    <x v="9"/>
    <x v="12"/>
    <x v="34"/>
    <x v="56"/>
    <x v="20"/>
    <n v="44467539"/>
    <n v="8948108"/>
  </r>
  <r>
    <x v="0"/>
    <x v="9"/>
    <x v="12"/>
    <x v="34"/>
    <x v="56"/>
    <x v="54"/>
    <n v="28852544"/>
    <n v="4764764.22"/>
  </r>
  <r>
    <x v="0"/>
    <x v="9"/>
    <x v="12"/>
    <x v="34"/>
    <x v="56"/>
    <x v="10"/>
    <n v="36262251"/>
    <n v="7696420.5499999998"/>
  </r>
  <r>
    <x v="0"/>
    <x v="9"/>
    <x v="12"/>
    <x v="34"/>
    <x v="56"/>
    <x v="21"/>
    <n v="2922675"/>
    <n v="682161.3"/>
  </r>
  <r>
    <x v="0"/>
    <x v="9"/>
    <x v="12"/>
    <x v="34"/>
    <x v="56"/>
    <x v="11"/>
    <n v="104000"/>
    <n v="26000"/>
  </r>
  <r>
    <x v="0"/>
    <x v="9"/>
    <x v="12"/>
    <x v="34"/>
    <x v="56"/>
    <x v="152"/>
    <n v="344193"/>
    <n v="53717.99"/>
  </r>
  <r>
    <x v="0"/>
    <x v="9"/>
    <x v="12"/>
    <x v="34"/>
    <x v="56"/>
    <x v="23"/>
    <n v="25186796"/>
    <n v="5877551.4500000002"/>
  </r>
  <r>
    <x v="0"/>
    <x v="9"/>
    <x v="12"/>
    <x v="34"/>
    <x v="56"/>
    <x v="107"/>
    <n v="315047"/>
    <n v="46899.23"/>
  </r>
  <r>
    <x v="0"/>
    <x v="9"/>
    <x v="12"/>
    <x v="34"/>
    <x v="56"/>
    <x v="110"/>
    <n v="9486205"/>
    <n v="1620660.99"/>
  </r>
  <r>
    <x v="0"/>
    <x v="9"/>
    <x v="12"/>
    <x v="34"/>
    <x v="56"/>
    <x v="51"/>
    <n v="650747"/>
    <n v="165577"/>
  </r>
  <r>
    <x v="0"/>
    <x v="9"/>
    <x v="12"/>
    <x v="34"/>
    <x v="56"/>
    <x v="154"/>
    <n v="248804"/>
    <n v="123127.44"/>
  </r>
  <r>
    <x v="0"/>
    <x v="9"/>
    <x v="12"/>
    <x v="34"/>
    <x v="56"/>
    <x v="45"/>
    <n v="263941"/>
    <n v="47947.65"/>
  </r>
  <r>
    <x v="0"/>
    <x v="9"/>
    <x v="12"/>
    <x v="34"/>
    <x v="56"/>
    <x v="0"/>
    <n v="6038139"/>
    <n v="1268335.17"/>
  </r>
  <r>
    <x v="0"/>
    <x v="9"/>
    <x v="12"/>
    <x v="34"/>
    <x v="56"/>
    <x v="26"/>
    <n v="8596772"/>
    <n v="1923951.13"/>
  </r>
  <r>
    <x v="0"/>
    <x v="9"/>
    <x v="12"/>
    <x v="34"/>
    <x v="56"/>
    <x v="27"/>
    <n v="3513920"/>
    <n v="4699470"/>
  </r>
  <r>
    <x v="0"/>
    <x v="9"/>
    <x v="12"/>
    <x v="34"/>
    <x v="56"/>
    <x v="36"/>
    <n v="2777849"/>
    <n v="1142384.78"/>
  </r>
  <r>
    <x v="0"/>
    <x v="9"/>
    <x v="12"/>
    <x v="34"/>
    <x v="56"/>
    <x v="28"/>
    <n v="6252950"/>
    <n v="1206334.78"/>
  </r>
  <r>
    <x v="0"/>
    <x v="9"/>
    <x v="12"/>
    <x v="34"/>
    <x v="56"/>
    <x v="122"/>
    <n v="16521880"/>
    <n v="2067287.12"/>
  </r>
  <r>
    <x v="0"/>
    <x v="9"/>
    <x v="12"/>
    <x v="34"/>
    <x v="56"/>
    <x v="123"/>
    <n v="841187"/>
    <n v="143851.32"/>
  </r>
  <r>
    <x v="0"/>
    <x v="9"/>
    <x v="12"/>
    <x v="34"/>
    <x v="56"/>
    <x v="64"/>
    <n v="47074"/>
    <n v="14800"/>
  </r>
  <r>
    <x v="0"/>
    <x v="9"/>
    <x v="12"/>
    <x v="34"/>
    <x v="56"/>
    <x v="1"/>
    <n v="38965990"/>
    <n v="8014895.1100000003"/>
  </r>
  <r>
    <x v="0"/>
    <x v="9"/>
    <x v="12"/>
    <x v="34"/>
    <x v="56"/>
    <x v="65"/>
    <n v="31672"/>
    <n v="25291"/>
  </r>
  <r>
    <x v="0"/>
    <x v="9"/>
    <x v="12"/>
    <x v="34"/>
    <x v="56"/>
    <x v="155"/>
    <n v="103608"/>
    <n v="23613.88"/>
  </r>
  <r>
    <x v="0"/>
    <x v="9"/>
    <x v="12"/>
    <x v="34"/>
    <x v="56"/>
    <x v="14"/>
    <n v="49302169"/>
    <n v="28556126.629999999"/>
  </r>
  <r>
    <x v="0"/>
    <x v="9"/>
    <x v="12"/>
    <x v="34"/>
    <x v="56"/>
    <x v="29"/>
    <n v="1447247"/>
    <n v="780849.67"/>
  </r>
  <r>
    <x v="0"/>
    <x v="9"/>
    <x v="12"/>
    <x v="34"/>
    <x v="56"/>
    <x v="37"/>
    <n v="1174590"/>
    <n v="1712900"/>
  </r>
  <r>
    <x v="0"/>
    <x v="9"/>
    <x v="12"/>
    <x v="34"/>
    <x v="56"/>
    <x v="128"/>
    <n v="6122018"/>
    <n v="366278.54"/>
  </r>
  <r>
    <x v="0"/>
    <x v="9"/>
    <x v="12"/>
    <x v="34"/>
    <x v="56"/>
    <x v="30"/>
    <n v="15423240"/>
    <n v="3798420.1"/>
  </r>
  <r>
    <x v="0"/>
    <x v="9"/>
    <x v="12"/>
    <x v="34"/>
    <x v="56"/>
    <x v="2"/>
    <n v="5247457"/>
    <n v="1757246.45"/>
  </r>
  <r>
    <x v="0"/>
    <x v="9"/>
    <x v="12"/>
    <x v="34"/>
    <x v="56"/>
    <x v="130"/>
    <n v="804398"/>
    <n v="148653.74"/>
  </r>
  <r>
    <x v="0"/>
    <x v="9"/>
    <x v="12"/>
    <x v="34"/>
    <x v="56"/>
    <x v="180"/>
    <n v="134682"/>
    <n v="25966.1"/>
  </r>
  <r>
    <x v="0"/>
    <x v="9"/>
    <x v="12"/>
    <x v="34"/>
    <x v="56"/>
    <x v="47"/>
    <n v="41365"/>
    <n v="25623.06"/>
  </r>
  <r>
    <x v="0"/>
    <x v="9"/>
    <x v="12"/>
    <x v="34"/>
    <x v="56"/>
    <x v="31"/>
    <n v="37091451"/>
    <n v="5160633.45"/>
  </r>
  <r>
    <x v="0"/>
    <x v="9"/>
    <x v="12"/>
    <x v="34"/>
    <x v="56"/>
    <x v="39"/>
    <n v="10579173"/>
    <n v="1577340.24"/>
  </r>
  <r>
    <x v="0"/>
    <x v="9"/>
    <x v="12"/>
    <x v="34"/>
    <x v="56"/>
    <x v="15"/>
    <n v="60038986"/>
    <n v="10671873.869999999"/>
  </r>
  <r>
    <x v="0"/>
    <x v="9"/>
    <x v="12"/>
    <x v="34"/>
    <x v="56"/>
    <x v="32"/>
    <n v="5019869"/>
    <n v="1518015.57"/>
  </r>
  <r>
    <x v="0"/>
    <x v="9"/>
    <x v="12"/>
    <x v="34"/>
    <x v="57"/>
    <x v="181"/>
    <n v="36451"/>
    <n v="25440"/>
  </r>
  <r>
    <x v="0"/>
    <x v="9"/>
    <x v="12"/>
    <x v="34"/>
    <x v="57"/>
    <x v="55"/>
    <n v="152009"/>
    <n v="29730"/>
  </r>
  <r>
    <x v="0"/>
    <x v="9"/>
    <x v="12"/>
    <x v="34"/>
    <x v="57"/>
    <x v="161"/>
    <n v="63953"/>
    <n v="17640"/>
  </r>
  <r>
    <x v="0"/>
    <x v="9"/>
    <x v="12"/>
    <x v="34"/>
    <x v="57"/>
    <x v="23"/>
    <n v="1276587"/>
    <n v="1250360"/>
  </r>
  <r>
    <x v="0"/>
    <x v="9"/>
    <x v="12"/>
    <x v="34"/>
    <x v="57"/>
    <x v="36"/>
    <n v="172133"/>
    <n v="108770"/>
  </r>
  <r>
    <x v="0"/>
    <x v="9"/>
    <x v="12"/>
    <x v="34"/>
    <x v="57"/>
    <x v="28"/>
    <n v="99187"/>
    <n v="129385.8"/>
  </r>
  <r>
    <x v="0"/>
    <x v="9"/>
    <x v="12"/>
    <x v="34"/>
    <x v="57"/>
    <x v="30"/>
    <n v="1477583"/>
    <n v="1321480"/>
  </r>
  <r>
    <x v="0"/>
    <x v="9"/>
    <x v="12"/>
    <x v="34"/>
    <x v="57"/>
    <x v="2"/>
    <n v="2248490"/>
    <n v="2029880"/>
  </r>
  <r>
    <x v="0"/>
    <x v="9"/>
    <x v="12"/>
    <x v="34"/>
    <x v="57"/>
    <x v="130"/>
    <n v="144366"/>
    <n v="25500"/>
  </r>
  <r>
    <x v="0"/>
    <x v="9"/>
    <x v="12"/>
    <x v="34"/>
    <x v="57"/>
    <x v="32"/>
    <n v="1075048"/>
    <n v="1216110"/>
  </r>
  <r>
    <x v="0"/>
    <x v="9"/>
    <x v="12"/>
    <x v="34"/>
    <x v="58"/>
    <x v="55"/>
    <n v="18095"/>
    <n v="3061.42"/>
  </r>
  <r>
    <x v="0"/>
    <x v="9"/>
    <x v="12"/>
    <x v="34"/>
    <x v="58"/>
    <x v="0"/>
    <n v="683189"/>
    <n v="106223"/>
  </r>
  <r>
    <x v="0"/>
    <x v="9"/>
    <x v="12"/>
    <x v="34"/>
    <x v="58"/>
    <x v="14"/>
    <n v="9489880"/>
    <n v="2128491.0699999998"/>
  </r>
  <r>
    <x v="0"/>
    <x v="9"/>
    <x v="12"/>
    <x v="34"/>
    <x v="58"/>
    <x v="49"/>
    <n v="13734"/>
    <n v="2880"/>
  </r>
  <r>
    <x v="0"/>
    <x v="9"/>
    <x v="12"/>
    <x v="35"/>
    <x v="59"/>
    <x v="75"/>
    <n v="2051"/>
    <n v="30"/>
  </r>
  <r>
    <x v="0"/>
    <x v="9"/>
    <x v="12"/>
    <x v="35"/>
    <x v="59"/>
    <x v="33"/>
    <n v="634332"/>
    <n v="5895"/>
  </r>
  <r>
    <x v="0"/>
    <x v="9"/>
    <x v="12"/>
    <x v="35"/>
    <x v="59"/>
    <x v="7"/>
    <n v="2097164"/>
    <n v="85055.9"/>
  </r>
  <r>
    <x v="0"/>
    <x v="9"/>
    <x v="12"/>
    <x v="35"/>
    <x v="59"/>
    <x v="55"/>
    <n v="49003"/>
    <n v="2742.7"/>
  </r>
  <r>
    <x v="0"/>
    <x v="9"/>
    <x v="12"/>
    <x v="35"/>
    <x v="59"/>
    <x v="44"/>
    <n v="271852"/>
    <n v="3737.5"/>
  </r>
  <r>
    <x v="0"/>
    <x v="9"/>
    <x v="12"/>
    <x v="35"/>
    <x v="59"/>
    <x v="8"/>
    <n v="31635"/>
    <n v="702.82"/>
  </r>
  <r>
    <x v="0"/>
    <x v="9"/>
    <x v="12"/>
    <x v="35"/>
    <x v="59"/>
    <x v="19"/>
    <n v="15741987"/>
    <n v="505221.04"/>
  </r>
  <r>
    <x v="0"/>
    <x v="9"/>
    <x v="12"/>
    <x v="35"/>
    <x v="59"/>
    <x v="9"/>
    <n v="2428"/>
    <n v="50"/>
  </r>
  <r>
    <x v="0"/>
    <x v="9"/>
    <x v="12"/>
    <x v="35"/>
    <x v="59"/>
    <x v="20"/>
    <n v="13778261"/>
    <n v="557441.41"/>
  </r>
  <r>
    <x v="0"/>
    <x v="9"/>
    <x v="12"/>
    <x v="35"/>
    <x v="59"/>
    <x v="23"/>
    <n v="1579488"/>
    <n v="63734.3"/>
  </r>
  <r>
    <x v="0"/>
    <x v="9"/>
    <x v="12"/>
    <x v="35"/>
    <x v="59"/>
    <x v="0"/>
    <n v="453141"/>
    <n v="30010.7"/>
  </r>
  <r>
    <x v="0"/>
    <x v="9"/>
    <x v="12"/>
    <x v="35"/>
    <x v="59"/>
    <x v="114"/>
    <n v="3750"/>
    <n v="450"/>
  </r>
  <r>
    <x v="0"/>
    <x v="9"/>
    <x v="12"/>
    <x v="35"/>
    <x v="59"/>
    <x v="28"/>
    <n v="27901"/>
    <n v="490"/>
  </r>
  <r>
    <x v="0"/>
    <x v="9"/>
    <x v="12"/>
    <x v="35"/>
    <x v="59"/>
    <x v="14"/>
    <n v="3978376"/>
    <n v="88738.14"/>
  </r>
  <r>
    <x v="0"/>
    <x v="9"/>
    <x v="12"/>
    <x v="35"/>
    <x v="59"/>
    <x v="46"/>
    <n v="369351"/>
    <n v="27400"/>
  </r>
  <r>
    <x v="0"/>
    <x v="9"/>
    <x v="12"/>
    <x v="35"/>
    <x v="59"/>
    <x v="128"/>
    <n v="31810"/>
    <n v="406.56"/>
  </r>
  <r>
    <x v="0"/>
    <x v="9"/>
    <x v="12"/>
    <x v="35"/>
    <x v="59"/>
    <x v="30"/>
    <n v="1738336"/>
    <n v="44011.6"/>
  </r>
  <r>
    <x v="0"/>
    <x v="9"/>
    <x v="12"/>
    <x v="35"/>
    <x v="59"/>
    <x v="2"/>
    <n v="3368474"/>
    <n v="375487.5"/>
  </r>
  <r>
    <x v="0"/>
    <x v="9"/>
    <x v="12"/>
    <x v="35"/>
    <x v="59"/>
    <x v="31"/>
    <n v="678618"/>
    <n v="12786.12"/>
  </r>
  <r>
    <x v="0"/>
    <x v="9"/>
    <x v="12"/>
    <x v="35"/>
    <x v="59"/>
    <x v="15"/>
    <n v="8176905"/>
    <n v="126315.05"/>
  </r>
  <r>
    <x v="0"/>
    <x v="9"/>
    <x v="12"/>
    <x v="35"/>
    <x v="59"/>
    <x v="32"/>
    <n v="427975352"/>
    <n v="6244998.5"/>
  </r>
  <r>
    <x v="0"/>
    <x v="9"/>
    <x v="12"/>
    <x v="36"/>
    <x v="60"/>
    <x v="48"/>
    <n v="3418"/>
    <n v="19215"/>
  </r>
  <r>
    <x v="0"/>
    <x v="9"/>
    <x v="12"/>
    <x v="36"/>
    <x v="60"/>
    <x v="78"/>
    <n v="235628"/>
    <n v="248976"/>
  </r>
  <r>
    <x v="0"/>
    <x v="9"/>
    <x v="12"/>
    <x v="36"/>
    <x v="60"/>
    <x v="7"/>
    <n v="3515015"/>
    <n v="2516750.89"/>
  </r>
  <r>
    <x v="0"/>
    <x v="9"/>
    <x v="12"/>
    <x v="36"/>
    <x v="60"/>
    <x v="55"/>
    <n v="29710"/>
    <n v="29400"/>
  </r>
  <r>
    <x v="0"/>
    <x v="9"/>
    <x v="12"/>
    <x v="36"/>
    <x v="60"/>
    <x v="57"/>
    <n v="193800"/>
    <n v="214200"/>
  </r>
  <r>
    <x v="0"/>
    <x v="9"/>
    <x v="12"/>
    <x v="36"/>
    <x v="60"/>
    <x v="19"/>
    <n v="2588621"/>
    <n v="2366716.6"/>
  </r>
  <r>
    <x v="0"/>
    <x v="9"/>
    <x v="12"/>
    <x v="36"/>
    <x v="60"/>
    <x v="5"/>
    <n v="111737"/>
    <n v="84672"/>
  </r>
  <r>
    <x v="0"/>
    <x v="9"/>
    <x v="12"/>
    <x v="36"/>
    <x v="60"/>
    <x v="9"/>
    <n v="12432"/>
    <n v="8646"/>
  </r>
  <r>
    <x v="0"/>
    <x v="9"/>
    <x v="12"/>
    <x v="36"/>
    <x v="60"/>
    <x v="10"/>
    <n v="2184007"/>
    <n v="1102250.7"/>
  </r>
  <r>
    <x v="0"/>
    <x v="9"/>
    <x v="12"/>
    <x v="36"/>
    <x v="60"/>
    <x v="22"/>
    <n v="19176"/>
    <n v="21420"/>
  </r>
  <r>
    <x v="0"/>
    <x v="9"/>
    <x v="12"/>
    <x v="36"/>
    <x v="60"/>
    <x v="23"/>
    <n v="1759203"/>
    <n v="1790135.7"/>
  </r>
  <r>
    <x v="0"/>
    <x v="9"/>
    <x v="12"/>
    <x v="36"/>
    <x v="60"/>
    <x v="107"/>
    <n v="513264"/>
    <n v="514080"/>
  </r>
  <r>
    <x v="0"/>
    <x v="9"/>
    <x v="12"/>
    <x v="36"/>
    <x v="60"/>
    <x v="144"/>
    <n v="125502"/>
    <n v="149940"/>
  </r>
  <r>
    <x v="0"/>
    <x v="9"/>
    <x v="12"/>
    <x v="36"/>
    <x v="60"/>
    <x v="0"/>
    <n v="4026"/>
    <n v="770"/>
  </r>
  <r>
    <x v="0"/>
    <x v="9"/>
    <x v="12"/>
    <x v="36"/>
    <x v="60"/>
    <x v="28"/>
    <n v="5462709"/>
    <n v="5959356"/>
  </r>
  <r>
    <x v="0"/>
    <x v="9"/>
    <x v="12"/>
    <x v="36"/>
    <x v="60"/>
    <x v="14"/>
    <n v="24570976"/>
    <n v="26690201.440000001"/>
  </r>
  <r>
    <x v="0"/>
    <x v="9"/>
    <x v="12"/>
    <x v="36"/>
    <x v="60"/>
    <x v="30"/>
    <n v="6321033"/>
    <n v="6374944.9000000004"/>
  </r>
  <r>
    <x v="0"/>
    <x v="9"/>
    <x v="12"/>
    <x v="36"/>
    <x v="60"/>
    <x v="32"/>
    <n v="84600"/>
    <n v="85428"/>
  </r>
  <r>
    <x v="0"/>
    <x v="9"/>
    <x v="12"/>
    <x v="36"/>
    <x v="61"/>
    <x v="55"/>
    <n v="39690"/>
    <n v="8240"/>
  </r>
  <r>
    <x v="0"/>
    <x v="9"/>
    <x v="12"/>
    <x v="36"/>
    <x v="61"/>
    <x v="161"/>
    <n v="7463"/>
    <n v="850"/>
  </r>
  <r>
    <x v="0"/>
    <x v="9"/>
    <x v="12"/>
    <x v="36"/>
    <x v="61"/>
    <x v="14"/>
    <n v="12000"/>
    <n v="3500"/>
  </r>
  <r>
    <x v="0"/>
    <x v="9"/>
    <x v="12"/>
    <x v="36"/>
    <x v="62"/>
    <x v="55"/>
    <n v="15705"/>
    <n v="2943.39"/>
  </r>
  <r>
    <x v="0"/>
    <x v="9"/>
    <x v="12"/>
    <x v="36"/>
    <x v="62"/>
    <x v="19"/>
    <n v="193939"/>
    <n v="55459.28"/>
  </r>
  <r>
    <x v="0"/>
    <x v="9"/>
    <x v="12"/>
    <x v="36"/>
    <x v="62"/>
    <x v="23"/>
    <n v="394679"/>
    <n v="54565.09"/>
  </r>
  <r>
    <x v="0"/>
    <x v="9"/>
    <x v="12"/>
    <x v="36"/>
    <x v="62"/>
    <x v="110"/>
    <n v="90"/>
    <n v="6"/>
  </r>
  <r>
    <x v="0"/>
    <x v="9"/>
    <x v="12"/>
    <x v="36"/>
    <x v="62"/>
    <x v="26"/>
    <n v="1142581"/>
    <n v="101600"/>
  </r>
  <r>
    <x v="0"/>
    <x v="9"/>
    <x v="12"/>
    <x v="36"/>
    <x v="62"/>
    <x v="67"/>
    <n v="3984"/>
    <n v="400"/>
  </r>
  <r>
    <x v="0"/>
    <x v="9"/>
    <x v="12"/>
    <x v="36"/>
    <x v="62"/>
    <x v="14"/>
    <n v="445758"/>
    <n v="139513.23000000001"/>
  </r>
  <r>
    <x v="0"/>
    <x v="9"/>
    <x v="12"/>
    <x v="36"/>
    <x v="62"/>
    <x v="32"/>
    <n v="14238"/>
    <n v="1441"/>
  </r>
  <r>
    <x v="0"/>
    <x v="9"/>
    <x v="12"/>
    <x v="37"/>
    <x v="63"/>
    <x v="16"/>
    <n v="64704"/>
    <n v="34770"/>
  </r>
  <r>
    <x v="0"/>
    <x v="9"/>
    <x v="12"/>
    <x v="37"/>
    <x v="63"/>
    <x v="48"/>
    <n v="981690"/>
    <n v="1935356.1"/>
  </r>
  <r>
    <x v="0"/>
    <x v="9"/>
    <x v="12"/>
    <x v="37"/>
    <x v="63"/>
    <x v="40"/>
    <n v="1314598"/>
    <n v="2710810"/>
  </r>
  <r>
    <x v="0"/>
    <x v="9"/>
    <x v="12"/>
    <x v="37"/>
    <x v="63"/>
    <x v="78"/>
    <n v="8020"/>
    <n v="6804"/>
  </r>
  <r>
    <x v="0"/>
    <x v="9"/>
    <x v="12"/>
    <x v="37"/>
    <x v="63"/>
    <x v="7"/>
    <n v="101849"/>
    <n v="72845"/>
  </r>
  <r>
    <x v="0"/>
    <x v="9"/>
    <x v="12"/>
    <x v="37"/>
    <x v="63"/>
    <x v="55"/>
    <n v="38259"/>
    <n v="13275"/>
  </r>
  <r>
    <x v="0"/>
    <x v="9"/>
    <x v="12"/>
    <x v="37"/>
    <x v="63"/>
    <x v="52"/>
    <n v="1793413"/>
    <n v="3020070"/>
  </r>
  <r>
    <x v="0"/>
    <x v="9"/>
    <x v="12"/>
    <x v="37"/>
    <x v="63"/>
    <x v="57"/>
    <n v="85452"/>
    <n v="131580"/>
  </r>
  <r>
    <x v="0"/>
    <x v="9"/>
    <x v="12"/>
    <x v="37"/>
    <x v="63"/>
    <x v="44"/>
    <n v="26119"/>
    <n v="168.5"/>
  </r>
  <r>
    <x v="0"/>
    <x v="9"/>
    <x v="12"/>
    <x v="37"/>
    <x v="63"/>
    <x v="19"/>
    <n v="1584508"/>
    <n v="710149.5"/>
  </r>
  <r>
    <x v="0"/>
    <x v="9"/>
    <x v="12"/>
    <x v="37"/>
    <x v="63"/>
    <x v="5"/>
    <n v="6199863"/>
    <n v="12160470"/>
  </r>
  <r>
    <x v="0"/>
    <x v="9"/>
    <x v="12"/>
    <x v="37"/>
    <x v="63"/>
    <x v="9"/>
    <n v="296482"/>
    <n v="133523.4"/>
  </r>
  <r>
    <x v="0"/>
    <x v="9"/>
    <x v="12"/>
    <x v="37"/>
    <x v="63"/>
    <x v="20"/>
    <n v="615147"/>
    <n v="222924"/>
  </r>
  <r>
    <x v="0"/>
    <x v="9"/>
    <x v="12"/>
    <x v="37"/>
    <x v="63"/>
    <x v="54"/>
    <n v="21273"/>
    <n v="22"/>
  </r>
  <r>
    <x v="0"/>
    <x v="9"/>
    <x v="12"/>
    <x v="37"/>
    <x v="63"/>
    <x v="101"/>
    <n v="75636"/>
    <n v="17967"/>
  </r>
  <r>
    <x v="0"/>
    <x v="9"/>
    <x v="12"/>
    <x v="37"/>
    <x v="63"/>
    <x v="10"/>
    <n v="9688"/>
    <n v="760"/>
  </r>
  <r>
    <x v="0"/>
    <x v="9"/>
    <x v="12"/>
    <x v="37"/>
    <x v="63"/>
    <x v="21"/>
    <n v="563604"/>
    <n v="125900"/>
  </r>
  <r>
    <x v="0"/>
    <x v="9"/>
    <x v="12"/>
    <x v="37"/>
    <x v="63"/>
    <x v="11"/>
    <n v="48078"/>
    <n v="48"/>
  </r>
  <r>
    <x v="0"/>
    <x v="9"/>
    <x v="12"/>
    <x v="37"/>
    <x v="63"/>
    <x v="23"/>
    <n v="8061926"/>
    <n v="14467174.800000001"/>
  </r>
  <r>
    <x v="0"/>
    <x v="9"/>
    <x v="12"/>
    <x v="37"/>
    <x v="63"/>
    <x v="107"/>
    <n v="4577"/>
    <n v="465"/>
  </r>
  <r>
    <x v="0"/>
    <x v="9"/>
    <x v="12"/>
    <x v="37"/>
    <x v="63"/>
    <x v="61"/>
    <n v="4686"/>
    <n v="1132.8"/>
  </r>
  <r>
    <x v="0"/>
    <x v="9"/>
    <x v="12"/>
    <x v="37"/>
    <x v="63"/>
    <x v="110"/>
    <n v="22578"/>
    <n v="21678.400000000001"/>
  </r>
  <r>
    <x v="0"/>
    <x v="9"/>
    <x v="12"/>
    <x v="37"/>
    <x v="63"/>
    <x v="24"/>
    <n v="203862"/>
    <n v="353900"/>
  </r>
  <r>
    <x v="0"/>
    <x v="9"/>
    <x v="12"/>
    <x v="37"/>
    <x v="63"/>
    <x v="45"/>
    <n v="761826"/>
    <n v="1543810"/>
  </r>
  <r>
    <x v="0"/>
    <x v="9"/>
    <x v="12"/>
    <x v="37"/>
    <x v="63"/>
    <x v="25"/>
    <n v="1575"/>
    <n v="45"/>
  </r>
  <r>
    <x v="0"/>
    <x v="9"/>
    <x v="12"/>
    <x v="37"/>
    <x v="63"/>
    <x v="0"/>
    <n v="2307713"/>
    <n v="371336"/>
  </r>
  <r>
    <x v="0"/>
    <x v="9"/>
    <x v="12"/>
    <x v="37"/>
    <x v="63"/>
    <x v="27"/>
    <n v="1536423"/>
    <n v="2934740"/>
  </r>
  <r>
    <x v="0"/>
    <x v="9"/>
    <x v="12"/>
    <x v="37"/>
    <x v="63"/>
    <x v="36"/>
    <n v="8264"/>
    <n v="4365"/>
  </r>
  <r>
    <x v="0"/>
    <x v="9"/>
    <x v="12"/>
    <x v="37"/>
    <x v="63"/>
    <x v="28"/>
    <n v="2715806"/>
    <n v="4462459.74"/>
  </r>
  <r>
    <x v="0"/>
    <x v="9"/>
    <x v="12"/>
    <x v="37"/>
    <x v="63"/>
    <x v="121"/>
    <n v="11263"/>
    <n v="24060"/>
  </r>
  <r>
    <x v="0"/>
    <x v="9"/>
    <x v="12"/>
    <x v="37"/>
    <x v="63"/>
    <x v="122"/>
    <n v="12540"/>
    <n v="2774"/>
  </r>
  <r>
    <x v="0"/>
    <x v="9"/>
    <x v="12"/>
    <x v="37"/>
    <x v="63"/>
    <x v="1"/>
    <n v="133294"/>
    <n v="240310"/>
  </r>
  <r>
    <x v="0"/>
    <x v="9"/>
    <x v="12"/>
    <x v="37"/>
    <x v="63"/>
    <x v="14"/>
    <n v="3645166"/>
    <n v="961049.92"/>
  </r>
  <r>
    <x v="0"/>
    <x v="9"/>
    <x v="12"/>
    <x v="37"/>
    <x v="63"/>
    <x v="29"/>
    <n v="57164"/>
    <n v="44325"/>
  </r>
  <r>
    <x v="0"/>
    <x v="9"/>
    <x v="12"/>
    <x v="37"/>
    <x v="63"/>
    <x v="37"/>
    <n v="696834"/>
    <n v="1430010"/>
  </r>
  <r>
    <x v="0"/>
    <x v="9"/>
    <x v="12"/>
    <x v="37"/>
    <x v="63"/>
    <x v="30"/>
    <n v="889154"/>
    <n v="1733680"/>
  </r>
  <r>
    <x v="0"/>
    <x v="9"/>
    <x v="12"/>
    <x v="37"/>
    <x v="63"/>
    <x v="2"/>
    <n v="1161734"/>
    <n v="346512.7"/>
  </r>
  <r>
    <x v="0"/>
    <x v="9"/>
    <x v="12"/>
    <x v="37"/>
    <x v="63"/>
    <x v="47"/>
    <n v="80560"/>
    <n v="24564.799999999999"/>
  </r>
  <r>
    <x v="0"/>
    <x v="9"/>
    <x v="12"/>
    <x v="37"/>
    <x v="63"/>
    <x v="31"/>
    <n v="1795314"/>
    <n v="635614.55000000005"/>
  </r>
  <r>
    <x v="0"/>
    <x v="9"/>
    <x v="12"/>
    <x v="37"/>
    <x v="63"/>
    <x v="39"/>
    <n v="155561"/>
    <n v="243410"/>
  </r>
  <r>
    <x v="0"/>
    <x v="9"/>
    <x v="12"/>
    <x v="37"/>
    <x v="63"/>
    <x v="15"/>
    <n v="18466"/>
    <n v="53890"/>
  </r>
  <r>
    <x v="0"/>
    <x v="9"/>
    <x v="12"/>
    <x v="37"/>
    <x v="63"/>
    <x v="167"/>
    <n v="27672"/>
    <n v="47850"/>
  </r>
  <r>
    <x v="0"/>
    <x v="9"/>
    <x v="12"/>
    <x v="38"/>
    <x v="64"/>
    <x v="42"/>
    <n v="19411"/>
    <n v="7190"/>
  </r>
  <r>
    <x v="0"/>
    <x v="9"/>
    <x v="12"/>
    <x v="38"/>
    <x v="64"/>
    <x v="7"/>
    <n v="755809"/>
    <n v="575630"/>
  </r>
  <r>
    <x v="0"/>
    <x v="9"/>
    <x v="12"/>
    <x v="38"/>
    <x v="64"/>
    <x v="55"/>
    <n v="2016"/>
    <n v="1000"/>
  </r>
  <r>
    <x v="0"/>
    <x v="9"/>
    <x v="12"/>
    <x v="38"/>
    <x v="64"/>
    <x v="161"/>
    <n v="4705"/>
    <n v="2650"/>
  </r>
  <r>
    <x v="0"/>
    <x v="9"/>
    <x v="12"/>
    <x v="38"/>
    <x v="64"/>
    <x v="34"/>
    <n v="5"/>
    <n v="25"/>
  </r>
  <r>
    <x v="0"/>
    <x v="9"/>
    <x v="12"/>
    <x v="38"/>
    <x v="64"/>
    <x v="44"/>
    <n v="3100"/>
    <n v="40"/>
  </r>
  <r>
    <x v="0"/>
    <x v="9"/>
    <x v="12"/>
    <x v="38"/>
    <x v="64"/>
    <x v="8"/>
    <n v="94514"/>
    <n v="11185"/>
  </r>
  <r>
    <x v="0"/>
    <x v="9"/>
    <x v="12"/>
    <x v="38"/>
    <x v="64"/>
    <x v="58"/>
    <n v="43369"/>
    <n v="9600"/>
  </r>
  <r>
    <x v="0"/>
    <x v="9"/>
    <x v="12"/>
    <x v="38"/>
    <x v="64"/>
    <x v="19"/>
    <n v="22821"/>
    <n v="1867"/>
  </r>
  <r>
    <x v="0"/>
    <x v="9"/>
    <x v="12"/>
    <x v="38"/>
    <x v="64"/>
    <x v="9"/>
    <n v="217899"/>
    <n v="91140"/>
  </r>
  <r>
    <x v="0"/>
    <x v="9"/>
    <x v="12"/>
    <x v="38"/>
    <x v="64"/>
    <x v="20"/>
    <n v="1035432"/>
    <n v="1007358"/>
  </r>
  <r>
    <x v="0"/>
    <x v="9"/>
    <x v="12"/>
    <x v="38"/>
    <x v="64"/>
    <x v="10"/>
    <n v="1084403"/>
    <n v="796955"/>
  </r>
  <r>
    <x v="0"/>
    <x v="9"/>
    <x v="12"/>
    <x v="38"/>
    <x v="64"/>
    <x v="23"/>
    <n v="9318629"/>
    <n v="9310275"/>
  </r>
  <r>
    <x v="0"/>
    <x v="9"/>
    <x v="12"/>
    <x v="38"/>
    <x v="64"/>
    <x v="45"/>
    <n v="6875459"/>
    <n v="10361"/>
  </r>
  <r>
    <x v="0"/>
    <x v="9"/>
    <x v="12"/>
    <x v="38"/>
    <x v="64"/>
    <x v="0"/>
    <n v="559012"/>
    <n v="315306.38"/>
  </r>
  <r>
    <x v="0"/>
    <x v="9"/>
    <x v="12"/>
    <x v="38"/>
    <x v="64"/>
    <x v="28"/>
    <n v="9532"/>
    <n v="7575"/>
  </r>
  <r>
    <x v="0"/>
    <x v="9"/>
    <x v="12"/>
    <x v="38"/>
    <x v="64"/>
    <x v="14"/>
    <n v="105090"/>
    <n v="93341"/>
  </r>
  <r>
    <x v="0"/>
    <x v="9"/>
    <x v="12"/>
    <x v="38"/>
    <x v="64"/>
    <x v="46"/>
    <n v="345883"/>
    <n v="86180"/>
  </r>
  <r>
    <x v="0"/>
    <x v="9"/>
    <x v="12"/>
    <x v="38"/>
    <x v="64"/>
    <x v="30"/>
    <n v="1778626"/>
    <n v="1729702"/>
  </r>
  <r>
    <x v="0"/>
    <x v="9"/>
    <x v="12"/>
    <x v="38"/>
    <x v="64"/>
    <x v="2"/>
    <n v="565760"/>
    <n v="489850"/>
  </r>
  <r>
    <x v="0"/>
    <x v="9"/>
    <x v="12"/>
    <x v="38"/>
    <x v="64"/>
    <x v="47"/>
    <n v="7357"/>
    <n v="4500"/>
  </r>
  <r>
    <x v="0"/>
    <x v="9"/>
    <x v="12"/>
    <x v="38"/>
    <x v="64"/>
    <x v="31"/>
    <n v="6975"/>
    <n v="7"/>
  </r>
  <r>
    <x v="0"/>
    <x v="9"/>
    <x v="12"/>
    <x v="38"/>
    <x v="64"/>
    <x v="15"/>
    <n v="666035"/>
    <n v="116448"/>
  </r>
  <r>
    <x v="0"/>
    <x v="9"/>
    <x v="12"/>
    <x v="38"/>
    <x v="64"/>
    <x v="32"/>
    <n v="2291663"/>
    <n v="2440800"/>
  </r>
  <r>
    <x v="0"/>
    <x v="9"/>
    <x v="12"/>
    <x v="14"/>
    <x v="16"/>
    <x v="78"/>
    <n v="4688954"/>
    <n v="7698456"/>
  </r>
  <r>
    <x v="0"/>
    <x v="9"/>
    <x v="12"/>
    <x v="14"/>
    <x v="16"/>
    <x v="55"/>
    <n v="57013"/>
    <n v="34330"/>
  </r>
  <r>
    <x v="0"/>
    <x v="9"/>
    <x v="12"/>
    <x v="14"/>
    <x v="16"/>
    <x v="19"/>
    <n v="62416"/>
    <n v="48000"/>
  </r>
  <r>
    <x v="0"/>
    <x v="9"/>
    <x v="12"/>
    <x v="14"/>
    <x v="16"/>
    <x v="5"/>
    <n v="1983600"/>
    <n v="3765360"/>
  </r>
  <r>
    <x v="0"/>
    <x v="9"/>
    <x v="12"/>
    <x v="14"/>
    <x v="16"/>
    <x v="9"/>
    <n v="2658507"/>
    <n v="4959980"/>
  </r>
  <r>
    <x v="0"/>
    <x v="9"/>
    <x v="12"/>
    <x v="14"/>
    <x v="16"/>
    <x v="20"/>
    <n v="16320103"/>
    <n v="28876316.199999999"/>
  </r>
  <r>
    <x v="0"/>
    <x v="9"/>
    <x v="12"/>
    <x v="14"/>
    <x v="16"/>
    <x v="10"/>
    <n v="14857657"/>
    <n v="23878110"/>
  </r>
  <r>
    <x v="0"/>
    <x v="9"/>
    <x v="12"/>
    <x v="14"/>
    <x v="16"/>
    <x v="60"/>
    <n v="855570"/>
    <n v="1003204"/>
  </r>
  <r>
    <x v="0"/>
    <x v="9"/>
    <x v="12"/>
    <x v="14"/>
    <x v="16"/>
    <x v="11"/>
    <n v="145956"/>
    <n v="231379.6"/>
  </r>
  <r>
    <x v="0"/>
    <x v="9"/>
    <x v="12"/>
    <x v="14"/>
    <x v="16"/>
    <x v="23"/>
    <n v="2753103"/>
    <n v="4753537"/>
  </r>
  <r>
    <x v="0"/>
    <x v="9"/>
    <x v="12"/>
    <x v="14"/>
    <x v="16"/>
    <x v="28"/>
    <n v="197558"/>
    <n v="453730"/>
  </r>
  <r>
    <x v="0"/>
    <x v="9"/>
    <x v="12"/>
    <x v="14"/>
    <x v="16"/>
    <x v="14"/>
    <n v="7592105"/>
    <n v="12464050"/>
  </r>
  <r>
    <x v="0"/>
    <x v="9"/>
    <x v="12"/>
    <x v="14"/>
    <x v="16"/>
    <x v="29"/>
    <n v="18512791"/>
    <n v="36144580"/>
  </r>
  <r>
    <x v="0"/>
    <x v="9"/>
    <x v="12"/>
    <x v="14"/>
    <x v="16"/>
    <x v="30"/>
    <n v="3146848"/>
    <n v="5198215"/>
  </r>
  <r>
    <x v="0"/>
    <x v="9"/>
    <x v="12"/>
    <x v="14"/>
    <x v="16"/>
    <x v="2"/>
    <n v="37537312"/>
    <n v="59165800"/>
  </r>
  <r>
    <x v="0"/>
    <x v="9"/>
    <x v="12"/>
    <x v="14"/>
    <x v="16"/>
    <x v="15"/>
    <n v="2589"/>
    <n v="1024"/>
  </r>
  <r>
    <x v="0"/>
    <x v="9"/>
    <x v="12"/>
    <x v="14"/>
    <x v="16"/>
    <x v="32"/>
    <n v="24200556"/>
    <n v="40871012"/>
  </r>
  <r>
    <x v="0"/>
    <x v="9"/>
    <x v="12"/>
    <x v="14"/>
    <x v="17"/>
    <x v="75"/>
    <n v="28927"/>
    <n v="63360"/>
  </r>
  <r>
    <x v="0"/>
    <x v="9"/>
    <x v="12"/>
    <x v="14"/>
    <x v="17"/>
    <x v="7"/>
    <n v="33354"/>
    <n v="9375.3799999999992"/>
  </r>
  <r>
    <x v="0"/>
    <x v="9"/>
    <x v="12"/>
    <x v="14"/>
    <x v="17"/>
    <x v="57"/>
    <n v="65436"/>
    <n v="52697"/>
  </r>
  <r>
    <x v="0"/>
    <x v="9"/>
    <x v="12"/>
    <x v="14"/>
    <x v="17"/>
    <x v="19"/>
    <n v="346092"/>
    <n v="435470"/>
  </r>
  <r>
    <x v="0"/>
    <x v="9"/>
    <x v="12"/>
    <x v="14"/>
    <x v="17"/>
    <x v="5"/>
    <n v="10079976"/>
    <n v="12953723"/>
  </r>
  <r>
    <x v="0"/>
    <x v="9"/>
    <x v="12"/>
    <x v="14"/>
    <x v="17"/>
    <x v="9"/>
    <n v="3559983"/>
    <n v="4831096"/>
  </r>
  <r>
    <x v="0"/>
    <x v="9"/>
    <x v="12"/>
    <x v="14"/>
    <x v="17"/>
    <x v="20"/>
    <n v="6719958"/>
    <n v="6818703.2000000002"/>
  </r>
  <r>
    <x v="0"/>
    <x v="9"/>
    <x v="12"/>
    <x v="14"/>
    <x v="17"/>
    <x v="101"/>
    <n v="12437"/>
    <n v="12050"/>
  </r>
  <r>
    <x v="0"/>
    <x v="9"/>
    <x v="12"/>
    <x v="14"/>
    <x v="17"/>
    <x v="10"/>
    <n v="82580"/>
    <n v="14146"/>
  </r>
  <r>
    <x v="0"/>
    <x v="9"/>
    <x v="12"/>
    <x v="14"/>
    <x v="17"/>
    <x v="23"/>
    <n v="16006409"/>
    <n v="23057121.899999999"/>
  </r>
  <r>
    <x v="0"/>
    <x v="9"/>
    <x v="12"/>
    <x v="14"/>
    <x v="17"/>
    <x v="0"/>
    <n v="2178232"/>
    <n v="1624449.48"/>
  </r>
  <r>
    <x v="0"/>
    <x v="9"/>
    <x v="12"/>
    <x v="14"/>
    <x v="17"/>
    <x v="28"/>
    <n v="7668152"/>
    <n v="10790910"/>
  </r>
  <r>
    <x v="0"/>
    <x v="9"/>
    <x v="12"/>
    <x v="14"/>
    <x v="17"/>
    <x v="14"/>
    <n v="332084"/>
    <n v="96341.6"/>
  </r>
  <r>
    <x v="0"/>
    <x v="9"/>
    <x v="12"/>
    <x v="14"/>
    <x v="17"/>
    <x v="29"/>
    <n v="790302"/>
    <n v="1402130"/>
  </r>
  <r>
    <x v="0"/>
    <x v="9"/>
    <x v="12"/>
    <x v="14"/>
    <x v="17"/>
    <x v="30"/>
    <n v="2564567"/>
    <n v="3088688.9"/>
  </r>
  <r>
    <x v="0"/>
    <x v="9"/>
    <x v="12"/>
    <x v="14"/>
    <x v="17"/>
    <x v="2"/>
    <n v="217993"/>
    <n v="299190"/>
  </r>
  <r>
    <x v="0"/>
    <x v="9"/>
    <x v="12"/>
    <x v="14"/>
    <x v="17"/>
    <x v="31"/>
    <n v="20296"/>
    <n v="26000"/>
  </r>
  <r>
    <x v="0"/>
    <x v="9"/>
    <x v="12"/>
    <x v="14"/>
    <x v="17"/>
    <x v="15"/>
    <n v="72981"/>
    <n v="88850"/>
  </r>
  <r>
    <x v="0"/>
    <x v="9"/>
    <x v="12"/>
    <x v="14"/>
    <x v="17"/>
    <x v="32"/>
    <n v="9685"/>
    <n v="11250"/>
  </r>
  <r>
    <x v="0"/>
    <x v="9"/>
    <x v="12"/>
    <x v="39"/>
    <x v="65"/>
    <x v="78"/>
    <n v="556"/>
    <n v="75"/>
  </r>
  <r>
    <x v="0"/>
    <x v="9"/>
    <x v="12"/>
    <x v="39"/>
    <x v="65"/>
    <x v="33"/>
    <n v="4896"/>
    <n v="864"/>
  </r>
  <r>
    <x v="0"/>
    <x v="9"/>
    <x v="12"/>
    <x v="39"/>
    <x v="65"/>
    <x v="55"/>
    <n v="888"/>
    <n v="45"/>
  </r>
  <r>
    <x v="0"/>
    <x v="9"/>
    <x v="12"/>
    <x v="39"/>
    <x v="65"/>
    <x v="19"/>
    <n v="573"/>
    <n v="18"/>
  </r>
  <r>
    <x v="0"/>
    <x v="9"/>
    <x v="12"/>
    <x v="39"/>
    <x v="65"/>
    <x v="23"/>
    <n v="1454"/>
    <n v="186.56"/>
  </r>
  <r>
    <x v="0"/>
    <x v="9"/>
    <x v="12"/>
    <x v="39"/>
    <x v="65"/>
    <x v="0"/>
    <n v="44385"/>
    <n v="4167.8"/>
  </r>
  <r>
    <x v="0"/>
    <x v="9"/>
    <x v="12"/>
    <x v="39"/>
    <x v="65"/>
    <x v="36"/>
    <n v="34923"/>
    <n v="7995"/>
  </r>
  <r>
    <x v="0"/>
    <x v="9"/>
    <x v="12"/>
    <x v="39"/>
    <x v="65"/>
    <x v="14"/>
    <n v="22527"/>
    <n v="3121"/>
  </r>
  <r>
    <x v="0"/>
    <x v="9"/>
    <x v="12"/>
    <x v="39"/>
    <x v="65"/>
    <x v="29"/>
    <n v="23311"/>
    <n v="16041"/>
  </r>
  <r>
    <x v="0"/>
    <x v="9"/>
    <x v="12"/>
    <x v="39"/>
    <x v="66"/>
    <x v="55"/>
    <n v="1118"/>
    <n v="57.6"/>
  </r>
  <r>
    <x v="0"/>
    <x v="9"/>
    <x v="12"/>
    <x v="39"/>
    <x v="66"/>
    <x v="14"/>
    <n v="108540"/>
    <n v="9995"/>
  </r>
  <r>
    <x v="0"/>
    <x v="9"/>
    <x v="12"/>
    <x v="39"/>
    <x v="67"/>
    <x v="10"/>
    <n v="3189863"/>
    <n v="1061893"/>
  </r>
  <r>
    <x v="0"/>
    <x v="9"/>
    <x v="12"/>
    <x v="39"/>
    <x v="67"/>
    <x v="23"/>
    <n v="10649"/>
    <n v="484"/>
  </r>
  <r>
    <x v="0"/>
    <x v="9"/>
    <x v="12"/>
    <x v="39"/>
    <x v="67"/>
    <x v="14"/>
    <n v="102392"/>
    <n v="10800"/>
  </r>
  <r>
    <x v="0"/>
    <x v="9"/>
    <x v="12"/>
    <x v="40"/>
    <x v="68"/>
    <x v="101"/>
    <n v="32086"/>
    <n v="6401"/>
  </r>
  <r>
    <x v="0"/>
    <x v="9"/>
    <x v="12"/>
    <x v="40"/>
    <x v="68"/>
    <x v="23"/>
    <n v="4791"/>
    <n v="419.1"/>
  </r>
  <r>
    <x v="0"/>
    <x v="9"/>
    <x v="12"/>
    <x v="40"/>
    <x v="68"/>
    <x v="14"/>
    <n v="114096"/>
    <n v="27393"/>
  </r>
  <r>
    <x v="0"/>
    <x v="9"/>
    <x v="12"/>
    <x v="40"/>
    <x v="68"/>
    <x v="30"/>
    <n v="14716"/>
    <n v="3200"/>
  </r>
  <r>
    <x v="0"/>
    <x v="9"/>
    <x v="12"/>
    <x v="40"/>
    <x v="68"/>
    <x v="39"/>
    <n v="1161"/>
    <n v="200"/>
  </r>
  <r>
    <x v="0"/>
    <x v="9"/>
    <x v="12"/>
    <x v="40"/>
    <x v="69"/>
    <x v="7"/>
    <n v="275019"/>
    <n v="23327"/>
  </r>
  <r>
    <x v="0"/>
    <x v="9"/>
    <x v="12"/>
    <x v="40"/>
    <x v="69"/>
    <x v="19"/>
    <n v="698419"/>
    <n v="51023"/>
  </r>
  <r>
    <x v="0"/>
    <x v="9"/>
    <x v="12"/>
    <x v="40"/>
    <x v="69"/>
    <x v="20"/>
    <n v="4135"/>
    <n v="85"/>
  </r>
  <r>
    <x v="0"/>
    <x v="9"/>
    <x v="12"/>
    <x v="40"/>
    <x v="69"/>
    <x v="23"/>
    <n v="74229"/>
    <n v="5967.18"/>
  </r>
  <r>
    <x v="0"/>
    <x v="9"/>
    <x v="12"/>
    <x v="40"/>
    <x v="69"/>
    <x v="51"/>
    <n v="100"/>
    <n v="2"/>
  </r>
  <r>
    <x v="0"/>
    <x v="9"/>
    <x v="12"/>
    <x v="40"/>
    <x v="69"/>
    <x v="0"/>
    <n v="68465"/>
    <n v="5133"/>
  </r>
  <r>
    <x v="0"/>
    <x v="9"/>
    <x v="12"/>
    <x v="40"/>
    <x v="69"/>
    <x v="36"/>
    <n v="19260"/>
    <n v="5040"/>
  </r>
  <r>
    <x v="0"/>
    <x v="9"/>
    <x v="12"/>
    <x v="40"/>
    <x v="69"/>
    <x v="28"/>
    <n v="19080"/>
    <n v="6500"/>
  </r>
  <r>
    <x v="0"/>
    <x v="9"/>
    <x v="12"/>
    <x v="40"/>
    <x v="69"/>
    <x v="14"/>
    <n v="1138585"/>
    <n v="86965"/>
  </r>
  <r>
    <x v="0"/>
    <x v="9"/>
    <x v="12"/>
    <x v="40"/>
    <x v="69"/>
    <x v="2"/>
    <n v="639090"/>
    <n v="135900"/>
  </r>
  <r>
    <x v="0"/>
    <x v="9"/>
    <x v="12"/>
    <x v="40"/>
    <x v="69"/>
    <x v="39"/>
    <n v="159217"/>
    <n v="24255"/>
  </r>
  <r>
    <x v="0"/>
    <x v="9"/>
    <x v="12"/>
    <x v="15"/>
    <x v="18"/>
    <x v="16"/>
    <n v="115296"/>
    <n v="309973"/>
  </r>
  <r>
    <x v="0"/>
    <x v="9"/>
    <x v="12"/>
    <x v="15"/>
    <x v="18"/>
    <x v="75"/>
    <n v="120973"/>
    <n v="269820"/>
  </r>
  <r>
    <x v="0"/>
    <x v="9"/>
    <x v="12"/>
    <x v="15"/>
    <x v="18"/>
    <x v="7"/>
    <n v="21451551"/>
    <n v="60315400"/>
  </r>
  <r>
    <x v="0"/>
    <x v="9"/>
    <x v="12"/>
    <x v="15"/>
    <x v="18"/>
    <x v="161"/>
    <n v="18856"/>
    <n v="23260"/>
  </r>
  <r>
    <x v="0"/>
    <x v="9"/>
    <x v="12"/>
    <x v="15"/>
    <x v="18"/>
    <x v="81"/>
    <n v="540680"/>
    <n v="100000"/>
  </r>
  <r>
    <x v="0"/>
    <x v="9"/>
    <x v="12"/>
    <x v="15"/>
    <x v="18"/>
    <x v="44"/>
    <n v="44089"/>
    <n v="24240"/>
  </r>
  <r>
    <x v="0"/>
    <x v="9"/>
    <x v="12"/>
    <x v="15"/>
    <x v="18"/>
    <x v="19"/>
    <n v="2330"/>
    <n v="240"/>
  </r>
  <r>
    <x v="0"/>
    <x v="9"/>
    <x v="12"/>
    <x v="15"/>
    <x v="18"/>
    <x v="9"/>
    <n v="322989"/>
    <n v="765586"/>
  </r>
  <r>
    <x v="0"/>
    <x v="9"/>
    <x v="12"/>
    <x v="15"/>
    <x v="18"/>
    <x v="20"/>
    <n v="73515229"/>
    <n v="194773662"/>
  </r>
  <r>
    <x v="0"/>
    <x v="9"/>
    <x v="12"/>
    <x v="15"/>
    <x v="18"/>
    <x v="10"/>
    <n v="35658125"/>
    <n v="102802346"/>
  </r>
  <r>
    <x v="0"/>
    <x v="9"/>
    <x v="12"/>
    <x v="15"/>
    <x v="18"/>
    <x v="21"/>
    <n v="4066115"/>
    <n v="12369080"/>
  </r>
  <r>
    <x v="0"/>
    <x v="9"/>
    <x v="12"/>
    <x v="15"/>
    <x v="18"/>
    <x v="22"/>
    <n v="22970"/>
    <n v="33400"/>
  </r>
  <r>
    <x v="0"/>
    <x v="9"/>
    <x v="12"/>
    <x v="15"/>
    <x v="18"/>
    <x v="23"/>
    <n v="483613"/>
    <n v="573477"/>
  </r>
  <r>
    <x v="0"/>
    <x v="9"/>
    <x v="12"/>
    <x v="15"/>
    <x v="18"/>
    <x v="25"/>
    <n v="28752"/>
    <n v="6600"/>
  </r>
  <r>
    <x v="0"/>
    <x v="9"/>
    <x v="12"/>
    <x v="15"/>
    <x v="18"/>
    <x v="0"/>
    <n v="1067795"/>
    <n v="1734434"/>
  </r>
  <r>
    <x v="0"/>
    <x v="9"/>
    <x v="12"/>
    <x v="15"/>
    <x v="18"/>
    <x v="28"/>
    <n v="5702985"/>
    <n v="4449273"/>
  </r>
  <r>
    <x v="0"/>
    <x v="9"/>
    <x v="12"/>
    <x v="15"/>
    <x v="18"/>
    <x v="122"/>
    <n v="1519540"/>
    <n v="4111250"/>
  </r>
  <r>
    <x v="0"/>
    <x v="9"/>
    <x v="12"/>
    <x v="15"/>
    <x v="18"/>
    <x v="1"/>
    <n v="206409"/>
    <n v="393730"/>
  </r>
  <r>
    <x v="0"/>
    <x v="9"/>
    <x v="12"/>
    <x v="15"/>
    <x v="18"/>
    <x v="67"/>
    <n v="32972769"/>
    <n v="97011690"/>
  </r>
  <r>
    <x v="0"/>
    <x v="9"/>
    <x v="12"/>
    <x v="15"/>
    <x v="18"/>
    <x v="14"/>
    <n v="107896"/>
    <n v="62854"/>
  </r>
  <r>
    <x v="0"/>
    <x v="9"/>
    <x v="12"/>
    <x v="15"/>
    <x v="18"/>
    <x v="29"/>
    <n v="349750"/>
    <n v="207436.5"/>
  </r>
  <r>
    <x v="0"/>
    <x v="9"/>
    <x v="12"/>
    <x v="15"/>
    <x v="18"/>
    <x v="207"/>
    <n v="42574"/>
    <n v="7000"/>
  </r>
  <r>
    <x v="0"/>
    <x v="9"/>
    <x v="12"/>
    <x v="15"/>
    <x v="18"/>
    <x v="30"/>
    <n v="3009645"/>
    <n v="8583774"/>
  </r>
  <r>
    <x v="0"/>
    <x v="9"/>
    <x v="12"/>
    <x v="15"/>
    <x v="18"/>
    <x v="2"/>
    <n v="213441"/>
    <n v="323800"/>
  </r>
  <r>
    <x v="0"/>
    <x v="9"/>
    <x v="12"/>
    <x v="15"/>
    <x v="18"/>
    <x v="49"/>
    <n v="3715"/>
    <n v="822"/>
  </r>
  <r>
    <x v="0"/>
    <x v="9"/>
    <x v="12"/>
    <x v="15"/>
    <x v="18"/>
    <x v="50"/>
    <n v="121080"/>
    <n v="192400"/>
  </r>
  <r>
    <x v="0"/>
    <x v="9"/>
    <x v="12"/>
    <x v="15"/>
    <x v="18"/>
    <x v="31"/>
    <n v="3201893"/>
    <n v="6533765"/>
  </r>
  <r>
    <x v="0"/>
    <x v="9"/>
    <x v="12"/>
    <x v="15"/>
    <x v="18"/>
    <x v="39"/>
    <n v="13226"/>
    <n v="15225"/>
  </r>
  <r>
    <x v="0"/>
    <x v="9"/>
    <x v="12"/>
    <x v="15"/>
    <x v="18"/>
    <x v="15"/>
    <n v="286663"/>
    <n v="332680"/>
  </r>
  <r>
    <x v="0"/>
    <x v="9"/>
    <x v="12"/>
    <x v="15"/>
    <x v="18"/>
    <x v="32"/>
    <n v="630046"/>
    <n v="100000"/>
  </r>
  <r>
    <x v="0"/>
    <x v="9"/>
    <x v="12"/>
    <x v="15"/>
    <x v="70"/>
    <x v="42"/>
    <n v="13608"/>
    <n v="335"/>
  </r>
  <r>
    <x v="0"/>
    <x v="9"/>
    <x v="12"/>
    <x v="15"/>
    <x v="70"/>
    <x v="7"/>
    <n v="8003611"/>
    <n v="594050.9"/>
  </r>
  <r>
    <x v="0"/>
    <x v="9"/>
    <x v="12"/>
    <x v="15"/>
    <x v="70"/>
    <x v="55"/>
    <n v="565"/>
    <n v="76"/>
  </r>
  <r>
    <x v="0"/>
    <x v="9"/>
    <x v="12"/>
    <x v="15"/>
    <x v="70"/>
    <x v="57"/>
    <n v="270437"/>
    <n v="147180"/>
  </r>
  <r>
    <x v="0"/>
    <x v="9"/>
    <x v="12"/>
    <x v="15"/>
    <x v="70"/>
    <x v="8"/>
    <n v="27410"/>
    <n v="637.5"/>
  </r>
  <r>
    <x v="0"/>
    <x v="9"/>
    <x v="12"/>
    <x v="15"/>
    <x v="70"/>
    <x v="19"/>
    <n v="1322554"/>
    <n v="93780.6"/>
  </r>
  <r>
    <x v="0"/>
    <x v="9"/>
    <x v="12"/>
    <x v="15"/>
    <x v="70"/>
    <x v="9"/>
    <n v="208289"/>
    <n v="85935"/>
  </r>
  <r>
    <x v="0"/>
    <x v="9"/>
    <x v="12"/>
    <x v="15"/>
    <x v="70"/>
    <x v="6"/>
    <n v="176985"/>
    <n v="10000"/>
  </r>
  <r>
    <x v="0"/>
    <x v="9"/>
    <x v="12"/>
    <x v="15"/>
    <x v="70"/>
    <x v="20"/>
    <n v="220799"/>
    <n v="67053.8"/>
  </r>
  <r>
    <x v="0"/>
    <x v="9"/>
    <x v="12"/>
    <x v="15"/>
    <x v="70"/>
    <x v="101"/>
    <n v="500"/>
    <n v="5"/>
  </r>
  <r>
    <x v="0"/>
    <x v="9"/>
    <x v="12"/>
    <x v="15"/>
    <x v="70"/>
    <x v="10"/>
    <n v="4112"/>
    <n v="140"/>
  </r>
  <r>
    <x v="0"/>
    <x v="9"/>
    <x v="12"/>
    <x v="15"/>
    <x v="70"/>
    <x v="105"/>
    <n v="722"/>
    <n v="60"/>
  </r>
  <r>
    <x v="0"/>
    <x v="9"/>
    <x v="12"/>
    <x v="15"/>
    <x v="70"/>
    <x v="23"/>
    <n v="444683"/>
    <n v="83739.83"/>
  </r>
  <r>
    <x v="0"/>
    <x v="9"/>
    <x v="12"/>
    <x v="15"/>
    <x v="70"/>
    <x v="107"/>
    <n v="14548"/>
    <n v="1135"/>
  </r>
  <r>
    <x v="0"/>
    <x v="9"/>
    <x v="12"/>
    <x v="15"/>
    <x v="70"/>
    <x v="110"/>
    <n v="60408"/>
    <n v="10603.56"/>
  </r>
  <r>
    <x v="0"/>
    <x v="9"/>
    <x v="12"/>
    <x v="15"/>
    <x v="70"/>
    <x v="0"/>
    <n v="1483567"/>
    <n v="254849.16"/>
  </r>
  <r>
    <x v="0"/>
    <x v="9"/>
    <x v="12"/>
    <x v="15"/>
    <x v="70"/>
    <x v="27"/>
    <n v="1087"/>
    <n v="80"/>
  </r>
  <r>
    <x v="0"/>
    <x v="9"/>
    <x v="12"/>
    <x v="15"/>
    <x v="70"/>
    <x v="36"/>
    <n v="55118"/>
    <n v="18889"/>
  </r>
  <r>
    <x v="0"/>
    <x v="9"/>
    <x v="12"/>
    <x v="15"/>
    <x v="70"/>
    <x v="28"/>
    <n v="11186"/>
    <n v="3280"/>
  </r>
  <r>
    <x v="0"/>
    <x v="9"/>
    <x v="12"/>
    <x v="15"/>
    <x v="70"/>
    <x v="182"/>
    <n v="18119"/>
    <n v="9050"/>
  </r>
  <r>
    <x v="0"/>
    <x v="9"/>
    <x v="12"/>
    <x v="15"/>
    <x v="70"/>
    <x v="1"/>
    <n v="2040"/>
    <n v="26"/>
  </r>
  <r>
    <x v="0"/>
    <x v="9"/>
    <x v="12"/>
    <x v="15"/>
    <x v="70"/>
    <x v="155"/>
    <n v="10956"/>
    <n v="49"/>
  </r>
  <r>
    <x v="0"/>
    <x v="9"/>
    <x v="12"/>
    <x v="15"/>
    <x v="70"/>
    <x v="14"/>
    <n v="123199"/>
    <n v="9275.5"/>
  </r>
  <r>
    <x v="0"/>
    <x v="9"/>
    <x v="12"/>
    <x v="15"/>
    <x v="70"/>
    <x v="29"/>
    <n v="231573"/>
    <n v="139370"/>
  </r>
  <r>
    <x v="0"/>
    <x v="9"/>
    <x v="12"/>
    <x v="15"/>
    <x v="70"/>
    <x v="37"/>
    <n v="559838"/>
    <n v="315500"/>
  </r>
  <r>
    <x v="0"/>
    <x v="9"/>
    <x v="12"/>
    <x v="15"/>
    <x v="70"/>
    <x v="30"/>
    <n v="80169"/>
    <n v="16734.5"/>
  </r>
  <r>
    <x v="0"/>
    <x v="9"/>
    <x v="12"/>
    <x v="15"/>
    <x v="70"/>
    <x v="2"/>
    <n v="131059"/>
    <n v="27507"/>
  </r>
  <r>
    <x v="0"/>
    <x v="9"/>
    <x v="12"/>
    <x v="15"/>
    <x v="70"/>
    <x v="49"/>
    <n v="2540"/>
    <n v="569"/>
  </r>
  <r>
    <x v="0"/>
    <x v="9"/>
    <x v="12"/>
    <x v="15"/>
    <x v="70"/>
    <x v="131"/>
    <n v="3500"/>
    <n v="53"/>
  </r>
  <r>
    <x v="0"/>
    <x v="9"/>
    <x v="12"/>
    <x v="15"/>
    <x v="70"/>
    <x v="31"/>
    <n v="132660"/>
    <n v="27046"/>
  </r>
  <r>
    <x v="0"/>
    <x v="9"/>
    <x v="12"/>
    <x v="15"/>
    <x v="70"/>
    <x v="39"/>
    <n v="28899"/>
    <n v="3635"/>
  </r>
  <r>
    <x v="0"/>
    <x v="9"/>
    <x v="12"/>
    <x v="15"/>
    <x v="70"/>
    <x v="15"/>
    <n v="101882"/>
    <n v="4047"/>
  </r>
  <r>
    <x v="0"/>
    <x v="9"/>
    <x v="13"/>
    <x v="16"/>
    <x v="71"/>
    <x v="7"/>
    <n v="837030"/>
    <n v="541956.74"/>
  </r>
  <r>
    <x v="0"/>
    <x v="9"/>
    <x v="13"/>
    <x v="16"/>
    <x v="71"/>
    <x v="55"/>
    <n v="158481"/>
    <n v="86429"/>
  </r>
  <r>
    <x v="0"/>
    <x v="9"/>
    <x v="13"/>
    <x v="16"/>
    <x v="71"/>
    <x v="161"/>
    <n v="64594"/>
    <n v="53556"/>
  </r>
  <r>
    <x v="0"/>
    <x v="9"/>
    <x v="13"/>
    <x v="16"/>
    <x v="71"/>
    <x v="8"/>
    <n v="3500"/>
    <n v="3475"/>
  </r>
  <r>
    <x v="0"/>
    <x v="9"/>
    <x v="13"/>
    <x v="16"/>
    <x v="71"/>
    <x v="10"/>
    <n v="46750"/>
    <n v="31662.400000000001"/>
  </r>
  <r>
    <x v="0"/>
    <x v="9"/>
    <x v="13"/>
    <x v="16"/>
    <x v="71"/>
    <x v="60"/>
    <n v="2593"/>
    <n v="20"/>
  </r>
  <r>
    <x v="0"/>
    <x v="9"/>
    <x v="13"/>
    <x v="16"/>
    <x v="71"/>
    <x v="23"/>
    <n v="2528"/>
    <n v="2142"/>
  </r>
  <r>
    <x v="0"/>
    <x v="9"/>
    <x v="13"/>
    <x v="16"/>
    <x v="71"/>
    <x v="0"/>
    <n v="11438"/>
    <n v="11140"/>
  </r>
  <r>
    <x v="0"/>
    <x v="9"/>
    <x v="13"/>
    <x v="16"/>
    <x v="71"/>
    <x v="36"/>
    <n v="924"/>
    <n v="205"/>
  </r>
  <r>
    <x v="0"/>
    <x v="9"/>
    <x v="13"/>
    <x v="16"/>
    <x v="71"/>
    <x v="28"/>
    <n v="30037"/>
    <n v="26243"/>
  </r>
  <r>
    <x v="0"/>
    <x v="9"/>
    <x v="13"/>
    <x v="16"/>
    <x v="71"/>
    <x v="14"/>
    <n v="27449"/>
    <n v="15673.5"/>
  </r>
  <r>
    <x v="0"/>
    <x v="9"/>
    <x v="13"/>
    <x v="16"/>
    <x v="71"/>
    <x v="29"/>
    <n v="10000"/>
    <n v="1608"/>
  </r>
  <r>
    <x v="0"/>
    <x v="9"/>
    <x v="13"/>
    <x v="16"/>
    <x v="71"/>
    <x v="31"/>
    <n v="74951"/>
    <n v="13600"/>
  </r>
  <r>
    <x v="0"/>
    <x v="9"/>
    <x v="13"/>
    <x v="16"/>
    <x v="71"/>
    <x v="15"/>
    <n v="2000"/>
    <n v="19"/>
  </r>
  <r>
    <x v="0"/>
    <x v="9"/>
    <x v="13"/>
    <x v="16"/>
    <x v="72"/>
    <x v="55"/>
    <n v="2047"/>
    <n v="1619.68"/>
  </r>
  <r>
    <x v="0"/>
    <x v="9"/>
    <x v="13"/>
    <x v="16"/>
    <x v="72"/>
    <x v="161"/>
    <n v="2041"/>
    <n v="297.8"/>
  </r>
  <r>
    <x v="0"/>
    <x v="9"/>
    <x v="13"/>
    <x v="16"/>
    <x v="72"/>
    <x v="9"/>
    <n v="6219"/>
    <n v="555"/>
  </r>
  <r>
    <x v="0"/>
    <x v="9"/>
    <x v="13"/>
    <x v="16"/>
    <x v="72"/>
    <x v="10"/>
    <n v="501"/>
    <n v="8.2200000000000006"/>
  </r>
  <r>
    <x v="0"/>
    <x v="9"/>
    <x v="13"/>
    <x v="16"/>
    <x v="72"/>
    <x v="0"/>
    <n v="12042"/>
    <n v="1292"/>
  </r>
  <r>
    <x v="0"/>
    <x v="9"/>
    <x v="13"/>
    <x v="16"/>
    <x v="72"/>
    <x v="36"/>
    <n v="2211"/>
    <n v="1050"/>
  </r>
  <r>
    <x v="0"/>
    <x v="9"/>
    <x v="13"/>
    <x v="16"/>
    <x v="72"/>
    <x v="67"/>
    <n v="2262"/>
    <n v="72.66"/>
  </r>
  <r>
    <x v="0"/>
    <x v="9"/>
    <x v="13"/>
    <x v="16"/>
    <x v="72"/>
    <x v="39"/>
    <n v="115414"/>
    <n v="19435"/>
  </r>
  <r>
    <x v="0"/>
    <x v="9"/>
    <x v="13"/>
    <x v="16"/>
    <x v="72"/>
    <x v="15"/>
    <n v="501"/>
    <n v="8.2200000000000006"/>
  </r>
  <r>
    <x v="0"/>
    <x v="9"/>
    <x v="13"/>
    <x v="16"/>
    <x v="73"/>
    <x v="159"/>
    <n v="960"/>
    <n v="111.89"/>
  </r>
  <r>
    <x v="0"/>
    <x v="9"/>
    <x v="13"/>
    <x v="16"/>
    <x v="73"/>
    <x v="48"/>
    <n v="1558"/>
    <n v="144.6"/>
  </r>
  <r>
    <x v="0"/>
    <x v="9"/>
    <x v="13"/>
    <x v="16"/>
    <x v="73"/>
    <x v="40"/>
    <n v="38742"/>
    <n v="3408"/>
  </r>
  <r>
    <x v="0"/>
    <x v="9"/>
    <x v="13"/>
    <x v="16"/>
    <x v="73"/>
    <x v="41"/>
    <n v="4411"/>
    <n v="692.96"/>
  </r>
  <r>
    <x v="0"/>
    <x v="9"/>
    <x v="13"/>
    <x v="16"/>
    <x v="73"/>
    <x v="78"/>
    <n v="14046"/>
    <n v="2160.35"/>
  </r>
  <r>
    <x v="0"/>
    <x v="9"/>
    <x v="13"/>
    <x v="16"/>
    <x v="73"/>
    <x v="33"/>
    <n v="1914637"/>
    <n v="306851.63"/>
  </r>
  <r>
    <x v="0"/>
    <x v="9"/>
    <x v="13"/>
    <x v="16"/>
    <x v="73"/>
    <x v="7"/>
    <n v="10673672"/>
    <n v="3669545.76"/>
  </r>
  <r>
    <x v="0"/>
    <x v="9"/>
    <x v="13"/>
    <x v="16"/>
    <x v="73"/>
    <x v="55"/>
    <n v="8083"/>
    <n v="1597.92"/>
  </r>
  <r>
    <x v="0"/>
    <x v="9"/>
    <x v="13"/>
    <x v="16"/>
    <x v="73"/>
    <x v="161"/>
    <n v="40447"/>
    <n v="7104.75"/>
  </r>
  <r>
    <x v="0"/>
    <x v="9"/>
    <x v="13"/>
    <x v="16"/>
    <x v="73"/>
    <x v="34"/>
    <n v="956103"/>
    <n v="201145.3"/>
  </r>
  <r>
    <x v="0"/>
    <x v="9"/>
    <x v="13"/>
    <x v="16"/>
    <x v="73"/>
    <x v="52"/>
    <n v="1887"/>
    <n v="176.28"/>
  </r>
  <r>
    <x v="0"/>
    <x v="9"/>
    <x v="13"/>
    <x v="16"/>
    <x v="73"/>
    <x v="57"/>
    <n v="52098"/>
    <n v="7706.44"/>
  </r>
  <r>
    <x v="0"/>
    <x v="9"/>
    <x v="13"/>
    <x v="16"/>
    <x v="73"/>
    <x v="90"/>
    <n v="1117007"/>
    <n v="194720"/>
  </r>
  <r>
    <x v="0"/>
    <x v="9"/>
    <x v="13"/>
    <x v="16"/>
    <x v="73"/>
    <x v="44"/>
    <n v="651756"/>
    <n v="128274"/>
  </r>
  <r>
    <x v="0"/>
    <x v="9"/>
    <x v="13"/>
    <x v="16"/>
    <x v="73"/>
    <x v="18"/>
    <n v="1164"/>
    <n v="248"/>
  </r>
  <r>
    <x v="0"/>
    <x v="9"/>
    <x v="13"/>
    <x v="16"/>
    <x v="73"/>
    <x v="8"/>
    <n v="113225"/>
    <n v="20326.21"/>
  </r>
  <r>
    <x v="0"/>
    <x v="9"/>
    <x v="13"/>
    <x v="16"/>
    <x v="73"/>
    <x v="58"/>
    <n v="1292"/>
    <n v="388.86"/>
  </r>
  <r>
    <x v="0"/>
    <x v="9"/>
    <x v="13"/>
    <x v="16"/>
    <x v="73"/>
    <x v="92"/>
    <n v="768"/>
    <n v="96.34"/>
  </r>
  <r>
    <x v="0"/>
    <x v="9"/>
    <x v="13"/>
    <x v="16"/>
    <x v="73"/>
    <x v="19"/>
    <n v="2962376"/>
    <n v="597800.93000000005"/>
  </r>
  <r>
    <x v="0"/>
    <x v="9"/>
    <x v="13"/>
    <x v="16"/>
    <x v="73"/>
    <x v="5"/>
    <n v="23107"/>
    <n v="2042"/>
  </r>
  <r>
    <x v="0"/>
    <x v="9"/>
    <x v="13"/>
    <x v="16"/>
    <x v="73"/>
    <x v="9"/>
    <n v="406771"/>
    <n v="53359.71"/>
  </r>
  <r>
    <x v="0"/>
    <x v="9"/>
    <x v="13"/>
    <x v="16"/>
    <x v="73"/>
    <x v="99"/>
    <n v="39828"/>
    <n v="10105"/>
  </r>
  <r>
    <x v="0"/>
    <x v="9"/>
    <x v="13"/>
    <x v="16"/>
    <x v="73"/>
    <x v="53"/>
    <n v="115"/>
    <n v="17.66"/>
  </r>
  <r>
    <x v="0"/>
    <x v="9"/>
    <x v="13"/>
    <x v="16"/>
    <x v="73"/>
    <x v="6"/>
    <n v="54877"/>
    <n v="9022.51"/>
  </r>
  <r>
    <x v="0"/>
    <x v="9"/>
    <x v="13"/>
    <x v="16"/>
    <x v="73"/>
    <x v="20"/>
    <n v="1060699"/>
    <n v="185277.72"/>
  </r>
  <r>
    <x v="0"/>
    <x v="9"/>
    <x v="13"/>
    <x v="16"/>
    <x v="73"/>
    <x v="101"/>
    <n v="1293"/>
    <n v="112.12"/>
  </r>
  <r>
    <x v="0"/>
    <x v="9"/>
    <x v="13"/>
    <x v="16"/>
    <x v="73"/>
    <x v="102"/>
    <n v="1049"/>
    <n v="152.1"/>
  </r>
  <r>
    <x v="0"/>
    <x v="9"/>
    <x v="13"/>
    <x v="16"/>
    <x v="73"/>
    <x v="10"/>
    <n v="108928"/>
    <n v="14838.44"/>
  </r>
  <r>
    <x v="0"/>
    <x v="9"/>
    <x v="13"/>
    <x v="16"/>
    <x v="73"/>
    <x v="60"/>
    <n v="28269"/>
    <n v="9760.98"/>
  </r>
  <r>
    <x v="0"/>
    <x v="9"/>
    <x v="13"/>
    <x v="16"/>
    <x v="73"/>
    <x v="22"/>
    <n v="8849"/>
    <n v="1440"/>
  </r>
  <r>
    <x v="0"/>
    <x v="9"/>
    <x v="13"/>
    <x v="16"/>
    <x v="73"/>
    <x v="23"/>
    <n v="619888"/>
    <n v="107172.06"/>
  </r>
  <r>
    <x v="0"/>
    <x v="9"/>
    <x v="13"/>
    <x v="16"/>
    <x v="73"/>
    <x v="107"/>
    <n v="58309"/>
    <n v="6004.04"/>
  </r>
  <r>
    <x v="0"/>
    <x v="9"/>
    <x v="13"/>
    <x v="16"/>
    <x v="73"/>
    <x v="61"/>
    <n v="1040"/>
    <n v="50"/>
  </r>
  <r>
    <x v="0"/>
    <x v="9"/>
    <x v="13"/>
    <x v="16"/>
    <x v="73"/>
    <x v="111"/>
    <n v="1294"/>
    <n v="88.3"/>
  </r>
  <r>
    <x v="0"/>
    <x v="9"/>
    <x v="13"/>
    <x v="16"/>
    <x v="73"/>
    <x v="62"/>
    <n v="11020"/>
    <n v="1163.76"/>
  </r>
  <r>
    <x v="0"/>
    <x v="9"/>
    <x v="13"/>
    <x v="16"/>
    <x v="73"/>
    <x v="144"/>
    <n v="2984"/>
    <n v="266.86"/>
  </r>
  <r>
    <x v="0"/>
    <x v="9"/>
    <x v="13"/>
    <x v="16"/>
    <x v="73"/>
    <x v="35"/>
    <n v="379"/>
    <n v="50.5"/>
  </r>
  <r>
    <x v="0"/>
    <x v="9"/>
    <x v="13"/>
    <x v="16"/>
    <x v="73"/>
    <x v="45"/>
    <n v="359475"/>
    <n v="67517.5"/>
  </r>
  <r>
    <x v="0"/>
    <x v="9"/>
    <x v="13"/>
    <x v="16"/>
    <x v="73"/>
    <x v="0"/>
    <n v="485696"/>
    <n v="73857.399999999994"/>
  </r>
  <r>
    <x v="0"/>
    <x v="9"/>
    <x v="13"/>
    <x v="16"/>
    <x v="73"/>
    <x v="156"/>
    <n v="2234"/>
    <n v="536.76"/>
  </r>
  <r>
    <x v="0"/>
    <x v="9"/>
    <x v="13"/>
    <x v="16"/>
    <x v="73"/>
    <x v="116"/>
    <n v="1866"/>
    <n v="239.94"/>
  </r>
  <r>
    <x v="0"/>
    <x v="9"/>
    <x v="13"/>
    <x v="16"/>
    <x v="73"/>
    <x v="27"/>
    <n v="111"/>
    <n v="8.3000000000000007"/>
  </r>
  <r>
    <x v="0"/>
    <x v="9"/>
    <x v="13"/>
    <x v="16"/>
    <x v="73"/>
    <x v="36"/>
    <n v="64889"/>
    <n v="8057.18"/>
  </r>
  <r>
    <x v="0"/>
    <x v="9"/>
    <x v="13"/>
    <x v="16"/>
    <x v="73"/>
    <x v="28"/>
    <n v="70088"/>
    <n v="13961.46"/>
  </r>
  <r>
    <x v="0"/>
    <x v="9"/>
    <x v="13"/>
    <x v="16"/>
    <x v="73"/>
    <x v="120"/>
    <n v="221400"/>
    <n v="113600"/>
  </r>
  <r>
    <x v="0"/>
    <x v="9"/>
    <x v="13"/>
    <x v="16"/>
    <x v="73"/>
    <x v="123"/>
    <n v="26760"/>
    <n v="7008"/>
  </r>
  <r>
    <x v="0"/>
    <x v="9"/>
    <x v="13"/>
    <x v="16"/>
    <x v="73"/>
    <x v="64"/>
    <n v="2002"/>
    <n v="300"/>
  </r>
  <r>
    <x v="0"/>
    <x v="9"/>
    <x v="13"/>
    <x v="16"/>
    <x v="73"/>
    <x v="66"/>
    <n v="65"/>
    <n v="14"/>
  </r>
  <r>
    <x v="0"/>
    <x v="9"/>
    <x v="13"/>
    <x v="16"/>
    <x v="73"/>
    <x v="67"/>
    <n v="427356"/>
    <n v="66154.990000000005"/>
  </r>
  <r>
    <x v="0"/>
    <x v="9"/>
    <x v="13"/>
    <x v="16"/>
    <x v="73"/>
    <x v="14"/>
    <n v="4221196"/>
    <n v="743567.11"/>
  </r>
  <r>
    <x v="0"/>
    <x v="9"/>
    <x v="13"/>
    <x v="16"/>
    <x v="73"/>
    <x v="3"/>
    <n v="2912"/>
    <n v="279.5"/>
  </r>
  <r>
    <x v="0"/>
    <x v="9"/>
    <x v="13"/>
    <x v="16"/>
    <x v="73"/>
    <x v="29"/>
    <n v="483564"/>
    <n v="875.34"/>
  </r>
  <r>
    <x v="0"/>
    <x v="9"/>
    <x v="13"/>
    <x v="16"/>
    <x v="73"/>
    <x v="37"/>
    <n v="73435"/>
    <n v="11754.75"/>
  </r>
  <r>
    <x v="0"/>
    <x v="9"/>
    <x v="13"/>
    <x v="16"/>
    <x v="73"/>
    <x v="127"/>
    <n v="253732"/>
    <n v="54475.14"/>
  </r>
  <r>
    <x v="0"/>
    <x v="9"/>
    <x v="13"/>
    <x v="16"/>
    <x v="73"/>
    <x v="128"/>
    <n v="42677"/>
    <n v="5876"/>
  </r>
  <r>
    <x v="0"/>
    <x v="9"/>
    <x v="13"/>
    <x v="16"/>
    <x v="73"/>
    <x v="30"/>
    <n v="212178"/>
    <n v="26114.880000000001"/>
  </r>
  <r>
    <x v="0"/>
    <x v="9"/>
    <x v="13"/>
    <x v="16"/>
    <x v="73"/>
    <x v="2"/>
    <n v="181125"/>
    <n v="32155.35"/>
  </r>
  <r>
    <x v="0"/>
    <x v="9"/>
    <x v="13"/>
    <x v="16"/>
    <x v="73"/>
    <x v="49"/>
    <n v="3761"/>
    <n v="368.08"/>
  </r>
  <r>
    <x v="0"/>
    <x v="9"/>
    <x v="13"/>
    <x v="16"/>
    <x v="73"/>
    <x v="129"/>
    <n v="2262"/>
    <n v="224.68"/>
  </r>
  <r>
    <x v="0"/>
    <x v="9"/>
    <x v="13"/>
    <x v="16"/>
    <x v="73"/>
    <x v="50"/>
    <n v="7915"/>
    <n v="752"/>
  </r>
  <r>
    <x v="0"/>
    <x v="9"/>
    <x v="13"/>
    <x v="16"/>
    <x v="73"/>
    <x v="31"/>
    <n v="815202"/>
    <n v="138659.82999999999"/>
  </r>
  <r>
    <x v="0"/>
    <x v="9"/>
    <x v="13"/>
    <x v="16"/>
    <x v="73"/>
    <x v="39"/>
    <n v="6066751"/>
    <n v="1338294.42"/>
  </r>
  <r>
    <x v="0"/>
    <x v="9"/>
    <x v="13"/>
    <x v="16"/>
    <x v="73"/>
    <x v="15"/>
    <n v="4185035"/>
    <n v="660072.80000000005"/>
  </r>
  <r>
    <x v="0"/>
    <x v="9"/>
    <x v="13"/>
    <x v="16"/>
    <x v="73"/>
    <x v="4"/>
    <n v="3293"/>
    <n v="710"/>
  </r>
  <r>
    <x v="0"/>
    <x v="9"/>
    <x v="13"/>
    <x v="16"/>
    <x v="73"/>
    <x v="32"/>
    <n v="159803"/>
    <n v="17626.330000000002"/>
  </r>
  <r>
    <x v="0"/>
    <x v="9"/>
    <x v="13"/>
    <x v="41"/>
    <x v="74"/>
    <x v="55"/>
    <n v="145487"/>
    <n v="2021.29"/>
  </r>
  <r>
    <x v="0"/>
    <x v="9"/>
    <x v="13"/>
    <x v="41"/>
    <x v="74"/>
    <x v="161"/>
    <n v="12960"/>
    <n v="190.07"/>
  </r>
  <r>
    <x v="0"/>
    <x v="9"/>
    <x v="13"/>
    <x v="41"/>
    <x v="74"/>
    <x v="82"/>
    <n v="4860"/>
    <n v="68"/>
  </r>
  <r>
    <x v="0"/>
    <x v="9"/>
    <x v="14"/>
    <x v="42"/>
    <x v="75"/>
    <x v="7"/>
    <n v="957363"/>
    <n v="126821"/>
  </r>
  <r>
    <x v="0"/>
    <x v="9"/>
    <x v="14"/>
    <x v="42"/>
    <x v="75"/>
    <x v="5"/>
    <n v="109605"/>
    <n v="10552"/>
  </r>
  <r>
    <x v="0"/>
    <x v="9"/>
    <x v="14"/>
    <x v="42"/>
    <x v="75"/>
    <x v="6"/>
    <n v="1323726"/>
    <n v="129689"/>
  </r>
  <r>
    <x v="0"/>
    <x v="9"/>
    <x v="14"/>
    <x v="42"/>
    <x v="75"/>
    <x v="10"/>
    <n v="174944"/>
    <n v="15222"/>
  </r>
  <r>
    <x v="0"/>
    <x v="9"/>
    <x v="14"/>
    <x v="42"/>
    <x v="75"/>
    <x v="105"/>
    <n v="1117744"/>
    <n v="94949"/>
  </r>
  <r>
    <x v="0"/>
    <x v="9"/>
    <x v="14"/>
    <x v="42"/>
    <x v="75"/>
    <x v="14"/>
    <n v="154096"/>
    <n v="13360"/>
  </r>
  <r>
    <x v="0"/>
    <x v="9"/>
    <x v="14"/>
    <x v="42"/>
    <x v="75"/>
    <x v="49"/>
    <n v="3669"/>
    <n v="400"/>
  </r>
  <r>
    <x v="0"/>
    <x v="9"/>
    <x v="14"/>
    <x v="42"/>
    <x v="75"/>
    <x v="180"/>
    <n v="193911"/>
    <n v="15742"/>
  </r>
  <r>
    <x v="0"/>
    <x v="9"/>
    <x v="14"/>
    <x v="42"/>
    <x v="75"/>
    <x v="39"/>
    <n v="1392885"/>
    <n v="130168"/>
  </r>
  <r>
    <x v="0"/>
    <x v="9"/>
    <x v="14"/>
    <x v="42"/>
    <x v="76"/>
    <x v="57"/>
    <n v="3639"/>
    <n v="200"/>
  </r>
  <r>
    <x v="0"/>
    <x v="9"/>
    <x v="14"/>
    <x v="42"/>
    <x v="76"/>
    <x v="19"/>
    <n v="19119"/>
    <n v="418.5"/>
  </r>
  <r>
    <x v="0"/>
    <x v="9"/>
    <x v="14"/>
    <x v="42"/>
    <x v="76"/>
    <x v="6"/>
    <n v="2236"/>
    <n v="8"/>
  </r>
  <r>
    <x v="0"/>
    <x v="9"/>
    <x v="14"/>
    <x v="42"/>
    <x v="76"/>
    <x v="20"/>
    <n v="2495"/>
    <n v="10"/>
  </r>
  <r>
    <x v="0"/>
    <x v="9"/>
    <x v="14"/>
    <x v="42"/>
    <x v="76"/>
    <x v="60"/>
    <n v="1305"/>
    <n v="1"/>
  </r>
  <r>
    <x v="0"/>
    <x v="9"/>
    <x v="14"/>
    <x v="42"/>
    <x v="76"/>
    <x v="0"/>
    <n v="463388"/>
    <n v="8873.35"/>
  </r>
  <r>
    <x v="0"/>
    <x v="9"/>
    <x v="14"/>
    <x v="42"/>
    <x v="76"/>
    <x v="38"/>
    <n v="350"/>
    <n v="30"/>
  </r>
  <r>
    <x v="0"/>
    <x v="9"/>
    <x v="14"/>
    <x v="42"/>
    <x v="76"/>
    <x v="39"/>
    <n v="10765"/>
    <n v="94"/>
  </r>
  <r>
    <x v="0"/>
    <x v="9"/>
    <x v="14"/>
    <x v="42"/>
    <x v="76"/>
    <x v="15"/>
    <n v="15803"/>
    <n v="175"/>
  </r>
  <r>
    <x v="0"/>
    <x v="9"/>
    <x v="14"/>
    <x v="42"/>
    <x v="77"/>
    <x v="40"/>
    <n v="18491"/>
    <n v="161.47"/>
  </r>
  <r>
    <x v="0"/>
    <x v="9"/>
    <x v="14"/>
    <x v="42"/>
    <x v="77"/>
    <x v="42"/>
    <n v="9086"/>
    <n v="169.05"/>
  </r>
  <r>
    <x v="0"/>
    <x v="9"/>
    <x v="14"/>
    <x v="42"/>
    <x v="77"/>
    <x v="7"/>
    <n v="151202"/>
    <n v="69316"/>
  </r>
  <r>
    <x v="0"/>
    <x v="9"/>
    <x v="14"/>
    <x v="42"/>
    <x v="77"/>
    <x v="57"/>
    <n v="33242"/>
    <n v="2295.6"/>
  </r>
  <r>
    <x v="0"/>
    <x v="9"/>
    <x v="14"/>
    <x v="42"/>
    <x v="77"/>
    <x v="19"/>
    <n v="9650"/>
    <n v="113"/>
  </r>
  <r>
    <x v="0"/>
    <x v="9"/>
    <x v="14"/>
    <x v="42"/>
    <x v="77"/>
    <x v="5"/>
    <n v="41535"/>
    <n v="52540"/>
  </r>
  <r>
    <x v="0"/>
    <x v="9"/>
    <x v="14"/>
    <x v="42"/>
    <x v="77"/>
    <x v="9"/>
    <n v="22196"/>
    <n v="6200"/>
  </r>
  <r>
    <x v="0"/>
    <x v="9"/>
    <x v="14"/>
    <x v="42"/>
    <x v="77"/>
    <x v="20"/>
    <n v="3000"/>
    <n v="22.2"/>
  </r>
  <r>
    <x v="0"/>
    <x v="9"/>
    <x v="14"/>
    <x v="42"/>
    <x v="77"/>
    <x v="25"/>
    <n v="20914"/>
    <n v="1350"/>
  </r>
  <r>
    <x v="0"/>
    <x v="9"/>
    <x v="14"/>
    <x v="42"/>
    <x v="77"/>
    <x v="0"/>
    <n v="4712"/>
    <n v="34.9"/>
  </r>
  <r>
    <x v="0"/>
    <x v="9"/>
    <x v="14"/>
    <x v="42"/>
    <x v="77"/>
    <x v="65"/>
    <n v="3312"/>
    <n v="23"/>
  </r>
  <r>
    <x v="0"/>
    <x v="9"/>
    <x v="14"/>
    <x v="42"/>
    <x v="77"/>
    <x v="14"/>
    <n v="24225"/>
    <n v="1064.5"/>
  </r>
  <r>
    <x v="0"/>
    <x v="9"/>
    <x v="14"/>
    <x v="42"/>
    <x v="77"/>
    <x v="31"/>
    <n v="3444"/>
    <n v="38.85"/>
  </r>
  <r>
    <x v="0"/>
    <x v="9"/>
    <x v="14"/>
    <x v="42"/>
    <x v="77"/>
    <x v="39"/>
    <n v="37168"/>
    <n v="810"/>
  </r>
  <r>
    <x v="0"/>
    <x v="9"/>
    <x v="14"/>
    <x v="42"/>
    <x v="77"/>
    <x v="15"/>
    <n v="32973"/>
    <n v="408.8"/>
  </r>
  <r>
    <x v="0"/>
    <x v="9"/>
    <x v="14"/>
    <x v="42"/>
    <x v="77"/>
    <x v="32"/>
    <n v="426133"/>
    <n v="590136"/>
  </r>
  <r>
    <x v="0"/>
    <x v="9"/>
    <x v="14"/>
    <x v="43"/>
    <x v="78"/>
    <x v="48"/>
    <n v="45335"/>
    <n v="102.02"/>
  </r>
  <r>
    <x v="0"/>
    <x v="9"/>
    <x v="14"/>
    <x v="43"/>
    <x v="78"/>
    <x v="40"/>
    <n v="33600"/>
    <n v="18900"/>
  </r>
  <r>
    <x v="0"/>
    <x v="9"/>
    <x v="14"/>
    <x v="43"/>
    <x v="78"/>
    <x v="75"/>
    <n v="2050"/>
    <n v="1"/>
  </r>
  <r>
    <x v="0"/>
    <x v="9"/>
    <x v="14"/>
    <x v="43"/>
    <x v="78"/>
    <x v="33"/>
    <n v="6743"/>
    <n v="45.2"/>
  </r>
  <r>
    <x v="0"/>
    <x v="9"/>
    <x v="14"/>
    <x v="43"/>
    <x v="78"/>
    <x v="42"/>
    <n v="41130"/>
    <n v="18900"/>
  </r>
  <r>
    <x v="0"/>
    <x v="9"/>
    <x v="14"/>
    <x v="43"/>
    <x v="78"/>
    <x v="7"/>
    <n v="47565487"/>
    <n v="23979892.100000001"/>
  </r>
  <r>
    <x v="0"/>
    <x v="9"/>
    <x v="14"/>
    <x v="43"/>
    <x v="78"/>
    <x v="57"/>
    <n v="15375"/>
    <n v="120.31"/>
  </r>
  <r>
    <x v="0"/>
    <x v="9"/>
    <x v="14"/>
    <x v="43"/>
    <x v="78"/>
    <x v="44"/>
    <n v="56589"/>
    <n v="47249.06"/>
  </r>
  <r>
    <x v="0"/>
    <x v="9"/>
    <x v="14"/>
    <x v="43"/>
    <x v="78"/>
    <x v="8"/>
    <n v="50654"/>
    <n v="21257.040000000001"/>
  </r>
  <r>
    <x v="0"/>
    <x v="9"/>
    <x v="14"/>
    <x v="43"/>
    <x v="78"/>
    <x v="58"/>
    <n v="13009"/>
    <n v="47.17"/>
  </r>
  <r>
    <x v="0"/>
    <x v="9"/>
    <x v="14"/>
    <x v="43"/>
    <x v="78"/>
    <x v="19"/>
    <n v="385576"/>
    <n v="138884.70000000001"/>
  </r>
  <r>
    <x v="0"/>
    <x v="9"/>
    <x v="14"/>
    <x v="43"/>
    <x v="78"/>
    <x v="5"/>
    <n v="117421"/>
    <n v="57581"/>
  </r>
  <r>
    <x v="0"/>
    <x v="9"/>
    <x v="14"/>
    <x v="43"/>
    <x v="78"/>
    <x v="9"/>
    <n v="216957"/>
    <n v="273211"/>
  </r>
  <r>
    <x v="0"/>
    <x v="9"/>
    <x v="14"/>
    <x v="43"/>
    <x v="78"/>
    <x v="98"/>
    <n v="13200"/>
    <n v="1846.64"/>
  </r>
  <r>
    <x v="0"/>
    <x v="9"/>
    <x v="14"/>
    <x v="43"/>
    <x v="78"/>
    <x v="53"/>
    <n v="7238"/>
    <n v="100"/>
  </r>
  <r>
    <x v="0"/>
    <x v="9"/>
    <x v="14"/>
    <x v="43"/>
    <x v="78"/>
    <x v="6"/>
    <n v="1700321"/>
    <n v="459364.82"/>
  </r>
  <r>
    <x v="0"/>
    <x v="9"/>
    <x v="14"/>
    <x v="43"/>
    <x v="78"/>
    <x v="20"/>
    <n v="26723"/>
    <n v="167.5"/>
  </r>
  <r>
    <x v="0"/>
    <x v="9"/>
    <x v="14"/>
    <x v="43"/>
    <x v="78"/>
    <x v="141"/>
    <n v="1136"/>
    <n v="31"/>
  </r>
  <r>
    <x v="0"/>
    <x v="9"/>
    <x v="14"/>
    <x v="43"/>
    <x v="78"/>
    <x v="101"/>
    <n v="10142"/>
    <n v="32.51"/>
  </r>
  <r>
    <x v="0"/>
    <x v="9"/>
    <x v="14"/>
    <x v="43"/>
    <x v="78"/>
    <x v="10"/>
    <n v="38487"/>
    <n v="10"/>
  </r>
  <r>
    <x v="0"/>
    <x v="9"/>
    <x v="14"/>
    <x v="43"/>
    <x v="78"/>
    <x v="60"/>
    <n v="10117"/>
    <n v="218.66"/>
  </r>
  <r>
    <x v="0"/>
    <x v="9"/>
    <x v="14"/>
    <x v="43"/>
    <x v="78"/>
    <x v="61"/>
    <n v="35805"/>
    <n v="50"/>
  </r>
  <r>
    <x v="0"/>
    <x v="9"/>
    <x v="14"/>
    <x v="43"/>
    <x v="78"/>
    <x v="110"/>
    <n v="4655"/>
    <n v="34"/>
  </r>
  <r>
    <x v="0"/>
    <x v="9"/>
    <x v="14"/>
    <x v="43"/>
    <x v="78"/>
    <x v="0"/>
    <n v="151370"/>
    <n v="1414.5"/>
  </r>
  <r>
    <x v="0"/>
    <x v="9"/>
    <x v="14"/>
    <x v="43"/>
    <x v="78"/>
    <x v="113"/>
    <n v="140262"/>
    <n v="235.48"/>
  </r>
  <r>
    <x v="0"/>
    <x v="9"/>
    <x v="14"/>
    <x v="43"/>
    <x v="78"/>
    <x v="27"/>
    <n v="52299"/>
    <n v="62530"/>
  </r>
  <r>
    <x v="0"/>
    <x v="9"/>
    <x v="14"/>
    <x v="43"/>
    <x v="78"/>
    <x v="36"/>
    <n v="33880"/>
    <n v="1919"/>
  </r>
  <r>
    <x v="0"/>
    <x v="9"/>
    <x v="14"/>
    <x v="43"/>
    <x v="78"/>
    <x v="120"/>
    <n v="69575"/>
    <n v="74490"/>
  </r>
  <r>
    <x v="0"/>
    <x v="9"/>
    <x v="14"/>
    <x v="43"/>
    <x v="78"/>
    <x v="123"/>
    <n v="3490463"/>
    <n v="2214000"/>
  </r>
  <r>
    <x v="0"/>
    <x v="9"/>
    <x v="14"/>
    <x v="43"/>
    <x v="78"/>
    <x v="65"/>
    <n v="3796"/>
    <n v="145"/>
  </r>
  <r>
    <x v="0"/>
    <x v="9"/>
    <x v="14"/>
    <x v="43"/>
    <x v="78"/>
    <x v="155"/>
    <n v="13685"/>
    <n v="97"/>
  </r>
  <r>
    <x v="0"/>
    <x v="9"/>
    <x v="14"/>
    <x v="43"/>
    <x v="78"/>
    <x v="67"/>
    <n v="5115"/>
    <n v="20"/>
  </r>
  <r>
    <x v="0"/>
    <x v="9"/>
    <x v="14"/>
    <x v="43"/>
    <x v="78"/>
    <x v="14"/>
    <n v="225297"/>
    <n v="11965.83"/>
  </r>
  <r>
    <x v="0"/>
    <x v="9"/>
    <x v="14"/>
    <x v="43"/>
    <x v="78"/>
    <x v="29"/>
    <n v="93074"/>
    <n v="387.52"/>
  </r>
  <r>
    <x v="0"/>
    <x v="9"/>
    <x v="14"/>
    <x v="43"/>
    <x v="78"/>
    <x v="37"/>
    <n v="2851"/>
    <n v="5.2"/>
  </r>
  <r>
    <x v="0"/>
    <x v="9"/>
    <x v="14"/>
    <x v="43"/>
    <x v="78"/>
    <x v="2"/>
    <n v="10578321"/>
    <n v="5355682"/>
  </r>
  <r>
    <x v="0"/>
    <x v="9"/>
    <x v="14"/>
    <x v="43"/>
    <x v="78"/>
    <x v="47"/>
    <n v="295183"/>
    <n v="299667"/>
  </r>
  <r>
    <x v="0"/>
    <x v="9"/>
    <x v="14"/>
    <x v="43"/>
    <x v="78"/>
    <x v="195"/>
    <n v="22056"/>
    <n v="28.82"/>
  </r>
  <r>
    <x v="0"/>
    <x v="9"/>
    <x v="14"/>
    <x v="43"/>
    <x v="78"/>
    <x v="39"/>
    <n v="23200"/>
    <n v="163.57"/>
  </r>
  <r>
    <x v="0"/>
    <x v="9"/>
    <x v="14"/>
    <x v="43"/>
    <x v="78"/>
    <x v="15"/>
    <n v="132700"/>
    <n v="7732.17"/>
  </r>
  <r>
    <x v="0"/>
    <x v="9"/>
    <x v="14"/>
    <x v="43"/>
    <x v="78"/>
    <x v="133"/>
    <n v="12597"/>
    <n v="22.47"/>
  </r>
  <r>
    <x v="0"/>
    <x v="9"/>
    <x v="14"/>
    <x v="43"/>
    <x v="78"/>
    <x v="32"/>
    <n v="199096"/>
    <n v="17416.7"/>
  </r>
  <r>
    <x v="0"/>
    <x v="9"/>
    <x v="14"/>
    <x v="44"/>
    <x v="79"/>
    <x v="16"/>
    <n v="23151"/>
    <n v="250"/>
  </r>
  <r>
    <x v="0"/>
    <x v="9"/>
    <x v="14"/>
    <x v="44"/>
    <x v="79"/>
    <x v="55"/>
    <n v="2181"/>
    <n v="100"/>
  </r>
  <r>
    <x v="0"/>
    <x v="9"/>
    <x v="14"/>
    <x v="44"/>
    <x v="79"/>
    <x v="161"/>
    <n v="16855"/>
    <n v="1130"/>
  </r>
  <r>
    <x v="0"/>
    <x v="9"/>
    <x v="14"/>
    <x v="44"/>
    <x v="79"/>
    <x v="57"/>
    <n v="6309"/>
    <n v="238.95"/>
  </r>
  <r>
    <x v="0"/>
    <x v="9"/>
    <x v="14"/>
    <x v="44"/>
    <x v="79"/>
    <x v="9"/>
    <n v="138148"/>
    <n v="708"/>
  </r>
  <r>
    <x v="0"/>
    <x v="9"/>
    <x v="14"/>
    <x v="44"/>
    <x v="79"/>
    <x v="0"/>
    <n v="10000"/>
    <n v="80"/>
  </r>
  <r>
    <x v="0"/>
    <x v="9"/>
    <x v="14"/>
    <x v="44"/>
    <x v="79"/>
    <x v="28"/>
    <n v="5327"/>
    <n v="230"/>
  </r>
  <r>
    <x v="0"/>
    <x v="9"/>
    <x v="14"/>
    <x v="44"/>
    <x v="79"/>
    <x v="14"/>
    <n v="29866"/>
    <n v="441"/>
  </r>
  <r>
    <x v="0"/>
    <x v="9"/>
    <x v="14"/>
    <x v="44"/>
    <x v="80"/>
    <x v="40"/>
    <n v="1746"/>
    <n v="50"/>
  </r>
  <r>
    <x v="0"/>
    <x v="9"/>
    <x v="14"/>
    <x v="44"/>
    <x v="80"/>
    <x v="44"/>
    <n v="2302"/>
    <n v="73"/>
  </r>
  <r>
    <x v="0"/>
    <x v="9"/>
    <x v="14"/>
    <x v="44"/>
    <x v="80"/>
    <x v="8"/>
    <n v="8325"/>
    <n v="15"/>
  </r>
  <r>
    <x v="0"/>
    <x v="9"/>
    <x v="14"/>
    <x v="44"/>
    <x v="80"/>
    <x v="58"/>
    <n v="456"/>
    <n v="18.3"/>
  </r>
  <r>
    <x v="0"/>
    <x v="9"/>
    <x v="14"/>
    <x v="44"/>
    <x v="80"/>
    <x v="59"/>
    <n v="3400"/>
    <n v="89"/>
  </r>
  <r>
    <x v="0"/>
    <x v="9"/>
    <x v="14"/>
    <x v="44"/>
    <x v="80"/>
    <x v="94"/>
    <n v="503"/>
    <n v="2"/>
  </r>
  <r>
    <x v="0"/>
    <x v="9"/>
    <x v="14"/>
    <x v="44"/>
    <x v="80"/>
    <x v="9"/>
    <n v="3207"/>
    <n v="171.49"/>
  </r>
  <r>
    <x v="0"/>
    <x v="9"/>
    <x v="14"/>
    <x v="44"/>
    <x v="80"/>
    <x v="20"/>
    <n v="2555"/>
    <n v="12"/>
  </r>
  <r>
    <x v="0"/>
    <x v="9"/>
    <x v="14"/>
    <x v="44"/>
    <x v="80"/>
    <x v="60"/>
    <n v="21826"/>
    <n v="142.5"/>
  </r>
  <r>
    <x v="0"/>
    <x v="9"/>
    <x v="14"/>
    <x v="44"/>
    <x v="80"/>
    <x v="45"/>
    <n v="16620"/>
    <n v="5850"/>
  </r>
  <r>
    <x v="0"/>
    <x v="9"/>
    <x v="14"/>
    <x v="44"/>
    <x v="80"/>
    <x v="25"/>
    <n v="101171"/>
    <n v="4450"/>
  </r>
  <r>
    <x v="0"/>
    <x v="9"/>
    <x v="14"/>
    <x v="44"/>
    <x v="80"/>
    <x v="0"/>
    <n v="19623"/>
    <n v="292"/>
  </r>
  <r>
    <x v="0"/>
    <x v="9"/>
    <x v="14"/>
    <x v="44"/>
    <x v="80"/>
    <x v="36"/>
    <n v="84946"/>
    <n v="3851"/>
  </r>
  <r>
    <x v="0"/>
    <x v="9"/>
    <x v="14"/>
    <x v="44"/>
    <x v="80"/>
    <x v="65"/>
    <n v="9865"/>
    <n v="522.11"/>
  </r>
  <r>
    <x v="0"/>
    <x v="9"/>
    <x v="14"/>
    <x v="44"/>
    <x v="80"/>
    <x v="14"/>
    <n v="210143"/>
    <n v="3537"/>
  </r>
  <r>
    <x v="0"/>
    <x v="9"/>
    <x v="14"/>
    <x v="44"/>
    <x v="80"/>
    <x v="2"/>
    <n v="56966"/>
    <n v="3600"/>
  </r>
  <r>
    <x v="0"/>
    <x v="9"/>
    <x v="14"/>
    <x v="44"/>
    <x v="80"/>
    <x v="47"/>
    <n v="10100"/>
    <n v="4800"/>
  </r>
  <r>
    <x v="0"/>
    <x v="9"/>
    <x v="14"/>
    <x v="44"/>
    <x v="80"/>
    <x v="31"/>
    <n v="26327"/>
    <n v="5680"/>
  </r>
  <r>
    <x v="0"/>
    <x v="9"/>
    <x v="14"/>
    <x v="44"/>
    <x v="80"/>
    <x v="39"/>
    <n v="18"/>
    <n v="10"/>
  </r>
  <r>
    <x v="0"/>
    <x v="9"/>
    <x v="14"/>
    <x v="44"/>
    <x v="80"/>
    <x v="15"/>
    <n v="10147"/>
    <n v="130"/>
  </r>
  <r>
    <x v="0"/>
    <x v="9"/>
    <x v="14"/>
    <x v="44"/>
    <x v="81"/>
    <x v="176"/>
    <n v="346"/>
    <n v="1.1100000000000001"/>
  </r>
  <r>
    <x v="0"/>
    <x v="9"/>
    <x v="14"/>
    <x v="44"/>
    <x v="81"/>
    <x v="71"/>
    <n v="1760"/>
    <n v="190.23"/>
  </r>
  <r>
    <x v="0"/>
    <x v="9"/>
    <x v="14"/>
    <x v="44"/>
    <x v="81"/>
    <x v="41"/>
    <n v="6642"/>
    <n v="66"/>
  </r>
  <r>
    <x v="0"/>
    <x v="9"/>
    <x v="14"/>
    <x v="44"/>
    <x v="81"/>
    <x v="75"/>
    <n v="10950"/>
    <n v="37"/>
  </r>
  <r>
    <x v="0"/>
    <x v="9"/>
    <x v="14"/>
    <x v="44"/>
    <x v="81"/>
    <x v="7"/>
    <n v="60659"/>
    <n v="9970"/>
  </r>
  <r>
    <x v="0"/>
    <x v="9"/>
    <x v="14"/>
    <x v="44"/>
    <x v="81"/>
    <x v="55"/>
    <n v="53884"/>
    <n v="1304"/>
  </r>
  <r>
    <x v="0"/>
    <x v="9"/>
    <x v="14"/>
    <x v="44"/>
    <x v="81"/>
    <x v="161"/>
    <n v="24998"/>
    <n v="428"/>
  </r>
  <r>
    <x v="0"/>
    <x v="9"/>
    <x v="14"/>
    <x v="44"/>
    <x v="81"/>
    <x v="81"/>
    <n v="2266"/>
    <n v="35"/>
  </r>
  <r>
    <x v="0"/>
    <x v="9"/>
    <x v="14"/>
    <x v="44"/>
    <x v="81"/>
    <x v="56"/>
    <n v="258"/>
    <n v="15"/>
  </r>
  <r>
    <x v="0"/>
    <x v="9"/>
    <x v="14"/>
    <x v="44"/>
    <x v="81"/>
    <x v="34"/>
    <n v="5500"/>
    <n v="0.3"/>
  </r>
  <r>
    <x v="0"/>
    <x v="9"/>
    <x v="14"/>
    <x v="44"/>
    <x v="81"/>
    <x v="52"/>
    <n v="2663"/>
    <n v="65.680000000000007"/>
  </r>
  <r>
    <x v="0"/>
    <x v="9"/>
    <x v="14"/>
    <x v="44"/>
    <x v="81"/>
    <x v="88"/>
    <n v="3651"/>
    <n v="60"/>
  </r>
  <r>
    <x v="0"/>
    <x v="9"/>
    <x v="14"/>
    <x v="44"/>
    <x v="81"/>
    <x v="138"/>
    <n v="6825"/>
    <n v="590"/>
  </r>
  <r>
    <x v="0"/>
    <x v="9"/>
    <x v="14"/>
    <x v="44"/>
    <x v="81"/>
    <x v="8"/>
    <n v="4000"/>
    <n v="7"/>
  </r>
  <r>
    <x v="0"/>
    <x v="9"/>
    <x v="14"/>
    <x v="44"/>
    <x v="81"/>
    <x v="58"/>
    <n v="25462"/>
    <n v="2067.0700000000002"/>
  </r>
  <r>
    <x v="0"/>
    <x v="9"/>
    <x v="14"/>
    <x v="44"/>
    <x v="81"/>
    <x v="59"/>
    <n v="3473"/>
    <n v="300"/>
  </r>
  <r>
    <x v="0"/>
    <x v="9"/>
    <x v="14"/>
    <x v="44"/>
    <x v="81"/>
    <x v="19"/>
    <n v="9896"/>
    <n v="76.5"/>
  </r>
  <r>
    <x v="0"/>
    <x v="9"/>
    <x v="14"/>
    <x v="44"/>
    <x v="81"/>
    <x v="5"/>
    <n v="35568"/>
    <n v="7790"/>
  </r>
  <r>
    <x v="0"/>
    <x v="9"/>
    <x v="14"/>
    <x v="44"/>
    <x v="81"/>
    <x v="9"/>
    <n v="23232"/>
    <n v="846.69"/>
  </r>
  <r>
    <x v="0"/>
    <x v="9"/>
    <x v="14"/>
    <x v="44"/>
    <x v="81"/>
    <x v="20"/>
    <n v="33843"/>
    <n v="703"/>
  </r>
  <r>
    <x v="0"/>
    <x v="9"/>
    <x v="14"/>
    <x v="44"/>
    <x v="81"/>
    <x v="10"/>
    <n v="39983"/>
    <n v="846"/>
  </r>
  <r>
    <x v="0"/>
    <x v="9"/>
    <x v="14"/>
    <x v="44"/>
    <x v="81"/>
    <x v="60"/>
    <n v="10649"/>
    <n v="45.5"/>
  </r>
  <r>
    <x v="0"/>
    <x v="9"/>
    <x v="14"/>
    <x v="44"/>
    <x v="81"/>
    <x v="165"/>
    <n v="11098"/>
    <n v="1765.69"/>
  </r>
  <r>
    <x v="0"/>
    <x v="9"/>
    <x v="14"/>
    <x v="44"/>
    <x v="81"/>
    <x v="23"/>
    <n v="43063"/>
    <n v="4607.29"/>
  </r>
  <r>
    <x v="0"/>
    <x v="9"/>
    <x v="14"/>
    <x v="44"/>
    <x v="81"/>
    <x v="61"/>
    <n v="32772"/>
    <n v="211"/>
  </r>
  <r>
    <x v="0"/>
    <x v="9"/>
    <x v="14"/>
    <x v="44"/>
    <x v="81"/>
    <x v="109"/>
    <n v="656"/>
    <n v="52"/>
  </r>
  <r>
    <x v="0"/>
    <x v="9"/>
    <x v="14"/>
    <x v="44"/>
    <x v="81"/>
    <x v="63"/>
    <n v="400"/>
    <n v="7"/>
  </r>
  <r>
    <x v="0"/>
    <x v="9"/>
    <x v="14"/>
    <x v="44"/>
    <x v="81"/>
    <x v="112"/>
    <n v="282"/>
    <n v="20"/>
  </r>
  <r>
    <x v="0"/>
    <x v="9"/>
    <x v="14"/>
    <x v="44"/>
    <x v="81"/>
    <x v="25"/>
    <n v="6300"/>
    <n v="7000"/>
  </r>
  <r>
    <x v="0"/>
    <x v="9"/>
    <x v="14"/>
    <x v="44"/>
    <x v="81"/>
    <x v="0"/>
    <n v="1521412"/>
    <n v="31482.39"/>
  </r>
  <r>
    <x v="0"/>
    <x v="9"/>
    <x v="14"/>
    <x v="44"/>
    <x v="81"/>
    <x v="36"/>
    <n v="60037"/>
    <n v="3422"/>
  </r>
  <r>
    <x v="0"/>
    <x v="9"/>
    <x v="14"/>
    <x v="44"/>
    <x v="81"/>
    <x v="28"/>
    <n v="3856"/>
    <n v="104"/>
  </r>
  <r>
    <x v="0"/>
    <x v="9"/>
    <x v="14"/>
    <x v="44"/>
    <x v="81"/>
    <x v="124"/>
    <n v="6484"/>
    <n v="355"/>
  </r>
  <r>
    <x v="0"/>
    <x v="9"/>
    <x v="14"/>
    <x v="44"/>
    <x v="81"/>
    <x v="1"/>
    <n v="82907"/>
    <n v="725.6"/>
  </r>
  <r>
    <x v="0"/>
    <x v="9"/>
    <x v="14"/>
    <x v="44"/>
    <x v="81"/>
    <x v="65"/>
    <n v="9845"/>
    <n v="94.45"/>
  </r>
  <r>
    <x v="0"/>
    <x v="9"/>
    <x v="14"/>
    <x v="44"/>
    <x v="81"/>
    <x v="66"/>
    <n v="3907"/>
    <n v="40"/>
  </r>
  <r>
    <x v="0"/>
    <x v="9"/>
    <x v="14"/>
    <x v="44"/>
    <x v="81"/>
    <x v="67"/>
    <n v="22873"/>
    <n v="510"/>
  </r>
  <r>
    <x v="0"/>
    <x v="9"/>
    <x v="14"/>
    <x v="44"/>
    <x v="81"/>
    <x v="14"/>
    <n v="65970"/>
    <n v="3319.72"/>
  </r>
  <r>
    <x v="0"/>
    <x v="9"/>
    <x v="14"/>
    <x v="44"/>
    <x v="81"/>
    <x v="29"/>
    <n v="11876"/>
    <n v="592"/>
  </r>
  <r>
    <x v="0"/>
    <x v="9"/>
    <x v="14"/>
    <x v="44"/>
    <x v="81"/>
    <x v="46"/>
    <n v="2232"/>
    <n v="40"/>
  </r>
  <r>
    <x v="0"/>
    <x v="9"/>
    <x v="14"/>
    <x v="44"/>
    <x v="81"/>
    <x v="37"/>
    <n v="1590"/>
    <n v="40"/>
  </r>
  <r>
    <x v="0"/>
    <x v="9"/>
    <x v="14"/>
    <x v="44"/>
    <x v="81"/>
    <x v="127"/>
    <n v="7922"/>
    <n v="695"/>
  </r>
  <r>
    <x v="0"/>
    <x v="9"/>
    <x v="14"/>
    <x v="44"/>
    <x v="81"/>
    <x v="30"/>
    <n v="9994"/>
    <n v="142"/>
  </r>
  <r>
    <x v="0"/>
    <x v="9"/>
    <x v="14"/>
    <x v="44"/>
    <x v="81"/>
    <x v="38"/>
    <n v="14500"/>
    <n v="552"/>
  </r>
  <r>
    <x v="0"/>
    <x v="9"/>
    <x v="14"/>
    <x v="44"/>
    <x v="81"/>
    <x v="2"/>
    <n v="3875"/>
    <n v="50"/>
  </r>
  <r>
    <x v="0"/>
    <x v="9"/>
    <x v="14"/>
    <x v="44"/>
    <x v="81"/>
    <x v="49"/>
    <n v="12221"/>
    <n v="384.75"/>
  </r>
  <r>
    <x v="0"/>
    <x v="9"/>
    <x v="14"/>
    <x v="44"/>
    <x v="81"/>
    <x v="31"/>
    <n v="21713"/>
    <n v="754"/>
  </r>
  <r>
    <x v="0"/>
    <x v="9"/>
    <x v="14"/>
    <x v="44"/>
    <x v="81"/>
    <x v="39"/>
    <n v="111546"/>
    <n v="1537.95"/>
  </r>
  <r>
    <x v="0"/>
    <x v="9"/>
    <x v="14"/>
    <x v="44"/>
    <x v="81"/>
    <x v="15"/>
    <n v="118592"/>
    <n v="1673.1"/>
  </r>
  <r>
    <x v="0"/>
    <x v="9"/>
    <x v="14"/>
    <x v="44"/>
    <x v="81"/>
    <x v="4"/>
    <n v="15"/>
    <n v="0.1"/>
  </r>
  <r>
    <x v="0"/>
    <x v="9"/>
    <x v="14"/>
    <x v="44"/>
    <x v="81"/>
    <x v="32"/>
    <n v="18514"/>
    <n v="753.5"/>
  </r>
  <r>
    <x v="0"/>
    <x v="9"/>
    <x v="14"/>
    <x v="44"/>
    <x v="82"/>
    <x v="41"/>
    <n v="24000"/>
    <n v="60"/>
  </r>
  <r>
    <x v="0"/>
    <x v="9"/>
    <x v="14"/>
    <x v="44"/>
    <x v="82"/>
    <x v="76"/>
    <n v="1442"/>
    <n v="18.25"/>
  </r>
  <r>
    <x v="0"/>
    <x v="9"/>
    <x v="14"/>
    <x v="44"/>
    <x v="82"/>
    <x v="33"/>
    <n v="2541"/>
    <n v="7"/>
  </r>
  <r>
    <x v="0"/>
    <x v="9"/>
    <x v="14"/>
    <x v="44"/>
    <x v="82"/>
    <x v="7"/>
    <n v="705698"/>
    <n v="36548.949999999997"/>
  </r>
  <r>
    <x v="0"/>
    <x v="9"/>
    <x v="14"/>
    <x v="44"/>
    <x v="82"/>
    <x v="55"/>
    <n v="18834"/>
    <n v="3500"/>
  </r>
  <r>
    <x v="0"/>
    <x v="9"/>
    <x v="14"/>
    <x v="44"/>
    <x v="82"/>
    <x v="81"/>
    <n v="985"/>
    <n v="15"/>
  </r>
  <r>
    <x v="0"/>
    <x v="9"/>
    <x v="14"/>
    <x v="44"/>
    <x v="82"/>
    <x v="56"/>
    <n v="9326"/>
    <n v="80"/>
  </r>
  <r>
    <x v="0"/>
    <x v="9"/>
    <x v="14"/>
    <x v="44"/>
    <x v="82"/>
    <x v="57"/>
    <n v="4560"/>
    <n v="7"/>
  </r>
  <r>
    <x v="0"/>
    <x v="9"/>
    <x v="14"/>
    <x v="44"/>
    <x v="82"/>
    <x v="19"/>
    <n v="25946"/>
    <n v="1244.5"/>
  </r>
  <r>
    <x v="0"/>
    <x v="9"/>
    <x v="14"/>
    <x v="44"/>
    <x v="82"/>
    <x v="5"/>
    <n v="9016"/>
    <n v="6112"/>
  </r>
  <r>
    <x v="0"/>
    <x v="9"/>
    <x v="14"/>
    <x v="44"/>
    <x v="82"/>
    <x v="9"/>
    <n v="13"/>
    <n v="22"/>
  </r>
  <r>
    <x v="0"/>
    <x v="9"/>
    <x v="14"/>
    <x v="44"/>
    <x v="82"/>
    <x v="20"/>
    <n v="10500"/>
    <n v="395"/>
  </r>
  <r>
    <x v="0"/>
    <x v="9"/>
    <x v="14"/>
    <x v="44"/>
    <x v="82"/>
    <x v="60"/>
    <n v="75874"/>
    <n v="2096"/>
  </r>
  <r>
    <x v="0"/>
    <x v="9"/>
    <x v="14"/>
    <x v="44"/>
    <x v="82"/>
    <x v="106"/>
    <n v="392"/>
    <n v="71"/>
  </r>
  <r>
    <x v="0"/>
    <x v="9"/>
    <x v="14"/>
    <x v="44"/>
    <x v="82"/>
    <x v="23"/>
    <n v="4202"/>
    <n v="340"/>
  </r>
  <r>
    <x v="0"/>
    <x v="9"/>
    <x v="14"/>
    <x v="44"/>
    <x v="82"/>
    <x v="61"/>
    <n v="593"/>
    <n v="121"/>
  </r>
  <r>
    <x v="0"/>
    <x v="9"/>
    <x v="14"/>
    <x v="44"/>
    <x v="82"/>
    <x v="25"/>
    <n v="25460"/>
    <n v="718"/>
  </r>
  <r>
    <x v="0"/>
    <x v="9"/>
    <x v="14"/>
    <x v="44"/>
    <x v="82"/>
    <x v="0"/>
    <n v="24033"/>
    <n v="563"/>
  </r>
  <r>
    <x v="0"/>
    <x v="9"/>
    <x v="14"/>
    <x v="44"/>
    <x v="82"/>
    <x v="36"/>
    <n v="165646"/>
    <n v="1747.5"/>
  </r>
  <r>
    <x v="0"/>
    <x v="9"/>
    <x v="14"/>
    <x v="44"/>
    <x v="82"/>
    <x v="14"/>
    <n v="8110"/>
    <n v="425"/>
  </r>
  <r>
    <x v="0"/>
    <x v="9"/>
    <x v="14"/>
    <x v="44"/>
    <x v="82"/>
    <x v="49"/>
    <n v="94"/>
    <n v="1"/>
  </r>
  <r>
    <x v="0"/>
    <x v="9"/>
    <x v="14"/>
    <x v="44"/>
    <x v="82"/>
    <x v="39"/>
    <n v="9004"/>
    <n v="1072"/>
  </r>
  <r>
    <x v="0"/>
    <x v="9"/>
    <x v="14"/>
    <x v="44"/>
    <x v="82"/>
    <x v="15"/>
    <n v="6649"/>
    <n v="65.099999999999994"/>
  </r>
  <r>
    <x v="0"/>
    <x v="9"/>
    <x v="14"/>
    <x v="44"/>
    <x v="82"/>
    <x v="32"/>
    <n v="26556"/>
    <n v="968"/>
  </r>
  <r>
    <x v="0"/>
    <x v="9"/>
    <x v="14"/>
    <x v="44"/>
    <x v="82"/>
    <x v="135"/>
    <n v="43898"/>
    <n v="1365"/>
  </r>
  <r>
    <x v="0"/>
    <x v="9"/>
    <x v="14"/>
    <x v="45"/>
    <x v="83"/>
    <x v="71"/>
    <n v="19420"/>
    <n v="161.47"/>
  </r>
  <r>
    <x v="0"/>
    <x v="9"/>
    <x v="14"/>
    <x v="45"/>
    <x v="83"/>
    <x v="74"/>
    <n v="2288"/>
    <n v="57"/>
  </r>
  <r>
    <x v="0"/>
    <x v="9"/>
    <x v="14"/>
    <x v="45"/>
    <x v="83"/>
    <x v="7"/>
    <n v="7185"/>
    <n v="128"/>
  </r>
  <r>
    <x v="0"/>
    <x v="9"/>
    <x v="14"/>
    <x v="45"/>
    <x v="83"/>
    <x v="55"/>
    <n v="27643"/>
    <n v="580"/>
  </r>
  <r>
    <x v="0"/>
    <x v="9"/>
    <x v="14"/>
    <x v="45"/>
    <x v="83"/>
    <x v="161"/>
    <n v="239"/>
    <n v="4.9000000000000004"/>
  </r>
  <r>
    <x v="0"/>
    <x v="9"/>
    <x v="14"/>
    <x v="45"/>
    <x v="83"/>
    <x v="56"/>
    <n v="8415"/>
    <n v="28"/>
  </r>
  <r>
    <x v="0"/>
    <x v="9"/>
    <x v="14"/>
    <x v="45"/>
    <x v="83"/>
    <x v="84"/>
    <n v="14515"/>
    <n v="295"/>
  </r>
  <r>
    <x v="0"/>
    <x v="9"/>
    <x v="14"/>
    <x v="45"/>
    <x v="83"/>
    <x v="52"/>
    <n v="52232"/>
    <n v="1000"/>
  </r>
  <r>
    <x v="0"/>
    <x v="9"/>
    <x v="14"/>
    <x v="45"/>
    <x v="83"/>
    <x v="57"/>
    <n v="5807"/>
    <n v="313"/>
  </r>
  <r>
    <x v="0"/>
    <x v="9"/>
    <x v="14"/>
    <x v="45"/>
    <x v="83"/>
    <x v="90"/>
    <n v="2819"/>
    <n v="250"/>
  </r>
  <r>
    <x v="0"/>
    <x v="9"/>
    <x v="14"/>
    <x v="45"/>
    <x v="83"/>
    <x v="44"/>
    <n v="5712"/>
    <n v="11"/>
  </r>
  <r>
    <x v="0"/>
    <x v="9"/>
    <x v="14"/>
    <x v="45"/>
    <x v="83"/>
    <x v="8"/>
    <n v="20842"/>
    <n v="504.5"/>
  </r>
  <r>
    <x v="0"/>
    <x v="9"/>
    <x v="14"/>
    <x v="45"/>
    <x v="83"/>
    <x v="58"/>
    <n v="19489"/>
    <n v="911"/>
  </r>
  <r>
    <x v="0"/>
    <x v="9"/>
    <x v="14"/>
    <x v="45"/>
    <x v="83"/>
    <x v="91"/>
    <n v="6813"/>
    <n v="200"/>
  </r>
  <r>
    <x v="0"/>
    <x v="9"/>
    <x v="14"/>
    <x v="45"/>
    <x v="83"/>
    <x v="59"/>
    <n v="5240"/>
    <n v="63.93"/>
  </r>
  <r>
    <x v="0"/>
    <x v="9"/>
    <x v="14"/>
    <x v="45"/>
    <x v="83"/>
    <x v="19"/>
    <n v="136856"/>
    <n v="2923"/>
  </r>
  <r>
    <x v="0"/>
    <x v="9"/>
    <x v="14"/>
    <x v="45"/>
    <x v="83"/>
    <x v="9"/>
    <n v="8949"/>
    <n v="66.849999999999994"/>
  </r>
  <r>
    <x v="0"/>
    <x v="9"/>
    <x v="14"/>
    <x v="45"/>
    <x v="83"/>
    <x v="6"/>
    <n v="6620"/>
    <n v="12"/>
  </r>
  <r>
    <x v="0"/>
    <x v="9"/>
    <x v="14"/>
    <x v="45"/>
    <x v="83"/>
    <x v="20"/>
    <n v="19020"/>
    <n v="189.9"/>
  </r>
  <r>
    <x v="0"/>
    <x v="9"/>
    <x v="14"/>
    <x v="45"/>
    <x v="83"/>
    <x v="141"/>
    <n v="27304"/>
    <n v="95"/>
  </r>
  <r>
    <x v="0"/>
    <x v="9"/>
    <x v="14"/>
    <x v="45"/>
    <x v="83"/>
    <x v="10"/>
    <n v="21223"/>
    <n v="486"/>
  </r>
  <r>
    <x v="0"/>
    <x v="9"/>
    <x v="14"/>
    <x v="45"/>
    <x v="83"/>
    <x v="60"/>
    <n v="3533"/>
    <n v="30.5"/>
  </r>
  <r>
    <x v="0"/>
    <x v="9"/>
    <x v="14"/>
    <x v="45"/>
    <x v="83"/>
    <x v="105"/>
    <n v="6"/>
    <n v="30"/>
  </r>
  <r>
    <x v="0"/>
    <x v="9"/>
    <x v="14"/>
    <x v="45"/>
    <x v="83"/>
    <x v="23"/>
    <n v="22686"/>
    <n v="453"/>
  </r>
  <r>
    <x v="0"/>
    <x v="9"/>
    <x v="14"/>
    <x v="45"/>
    <x v="83"/>
    <x v="61"/>
    <n v="8628"/>
    <n v="200"/>
  </r>
  <r>
    <x v="0"/>
    <x v="9"/>
    <x v="14"/>
    <x v="45"/>
    <x v="83"/>
    <x v="109"/>
    <n v="5780"/>
    <n v="88.56"/>
  </r>
  <r>
    <x v="0"/>
    <x v="9"/>
    <x v="14"/>
    <x v="45"/>
    <x v="83"/>
    <x v="45"/>
    <n v="20000"/>
    <n v="55"/>
  </r>
  <r>
    <x v="0"/>
    <x v="9"/>
    <x v="14"/>
    <x v="45"/>
    <x v="83"/>
    <x v="0"/>
    <n v="373476"/>
    <n v="3012.66"/>
  </r>
  <r>
    <x v="0"/>
    <x v="9"/>
    <x v="14"/>
    <x v="45"/>
    <x v="83"/>
    <x v="36"/>
    <n v="13847"/>
    <n v="187.55"/>
  </r>
  <r>
    <x v="0"/>
    <x v="9"/>
    <x v="14"/>
    <x v="45"/>
    <x v="83"/>
    <x v="65"/>
    <n v="55723"/>
    <n v="953.82"/>
  </r>
  <r>
    <x v="0"/>
    <x v="9"/>
    <x v="14"/>
    <x v="45"/>
    <x v="83"/>
    <x v="66"/>
    <n v="187"/>
    <n v="75"/>
  </r>
  <r>
    <x v="0"/>
    <x v="9"/>
    <x v="14"/>
    <x v="45"/>
    <x v="83"/>
    <x v="14"/>
    <n v="9370"/>
    <n v="585"/>
  </r>
  <r>
    <x v="0"/>
    <x v="9"/>
    <x v="14"/>
    <x v="45"/>
    <x v="83"/>
    <x v="29"/>
    <n v="5517"/>
    <n v="465"/>
  </r>
  <r>
    <x v="0"/>
    <x v="9"/>
    <x v="14"/>
    <x v="45"/>
    <x v="83"/>
    <x v="127"/>
    <n v="2884"/>
    <n v="250"/>
  </r>
  <r>
    <x v="0"/>
    <x v="9"/>
    <x v="14"/>
    <x v="45"/>
    <x v="83"/>
    <x v="128"/>
    <n v="2000"/>
    <n v="8.65"/>
  </r>
  <r>
    <x v="0"/>
    <x v="9"/>
    <x v="14"/>
    <x v="45"/>
    <x v="83"/>
    <x v="38"/>
    <n v="2620"/>
    <n v="86"/>
  </r>
  <r>
    <x v="0"/>
    <x v="9"/>
    <x v="14"/>
    <x v="45"/>
    <x v="83"/>
    <x v="39"/>
    <n v="52767"/>
    <n v="534.29"/>
  </r>
  <r>
    <x v="0"/>
    <x v="9"/>
    <x v="14"/>
    <x v="45"/>
    <x v="83"/>
    <x v="15"/>
    <n v="25686"/>
    <n v="226.5"/>
  </r>
  <r>
    <x v="0"/>
    <x v="9"/>
    <x v="14"/>
    <x v="45"/>
    <x v="83"/>
    <x v="32"/>
    <n v="42378"/>
    <n v="665"/>
  </r>
  <r>
    <x v="0"/>
    <x v="9"/>
    <x v="14"/>
    <x v="17"/>
    <x v="84"/>
    <x v="76"/>
    <n v="23360"/>
    <n v="28480"/>
  </r>
  <r>
    <x v="0"/>
    <x v="9"/>
    <x v="14"/>
    <x v="17"/>
    <x v="84"/>
    <x v="77"/>
    <n v="20495"/>
    <n v="369"/>
  </r>
  <r>
    <x v="0"/>
    <x v="9"/>
    <x v="14"/>
    <x v="17"/>
    <x v="84"/>
    <x v="78"/>
    <n v="3700"/>
    <n v="18"/>
  </r>
  <r>
    <x v="0"/>
    <x v="9"/>
    <x v="14"/>
    <x v="17"/>
    <x v="84"/>
    <x v="33"/>
    <n v="17559"/>
    <n v="222"/>
  </r>
  <r>
    <x v="0"/>
    <x v="9"/>
    <x v="14"/>
    <x v="17"/>
    <x v="84"/>
    <x v="7"/>
    <n v="83460"/>
    <n v="3849"/>
  </r>
  <r>
    <x v="0"/>
    <x v="9"/>
    <x v="14"/>
    <x v="17"/>
    <x v="84"/>
    <x v="55"/>
    <n v="9899"/>
    <n v="344"/>
  </r>
  <r>
    <x v="0"/>
    <x v="9"/>
    <x v="14"/>
    <x v="17"/>
    <x v="84"/>
    <x v="161"/>
    <n v="4683"/>
    <n v="57.4"/>
  </r>
  <r>
    <x v="0"/>
    <x v="9"/>
    <x v="14"/>
    <x v="17"/>
    <x v="84"/>
    <x v="56"/>
    <n v="245691"/>
    <n v="123667"/>
  </r>
  <r>
    <x v="0"/>
    <x v="9"/>
    <x v="14"/>
    <x v="17"/>
    <x v="84"/>
    <x v="84"/>
    <n v="74181"/>
    <n v="982"/>
  </r>
  <r>
    <x v="0"/>
    <x v="9"/>
    <x v="14"/>
    <x v="17"/>
    <x v="84"/>
    <x v="34"/>
    <n v="100"/>
    <n v="0.3"/>
  </r>
  <r>
    <x v="0"/>
    <x v="9"/>
    <x v="14"/>
    <x v="17"/>
    <x v="84"/>
    <x v="52"/>
    <n v="26640"/>
    <n v="512"/>
  </r>
  <r>
    <x v="0"/>
    <x v="9"/>
    <x v="14"/>
    <x v="17"/>
    <x v="84"/>
    <x v="88"/>
    <n v="1500"/>
    <n v="25"/>
  </r>
  <r>
    <x v="0"/>
    <x v="9"/>
    <x v="14"/>
    <x v="17"/>
    <x v="84"/>
    <x v="57"/>
    <n v="3134"/>
    <n v="96.7"/>
  </r>
  <r>
    <x v="0"/>
    <x v="9"/>
    <x v="14"/>
    <x v="17"/>
    <x v="84"/>
    <x v="44"/>
    <n v="14414"/>
    <n v="139"/>
  </r>
  <r>
    <x v="0"/>
    <x v="9"/>
    <x v="14"/>
    <x v="17"/>
    <x v="84"/>
    <x v="8"/>
    <n v="14156"/>
    <n v="106.5"/>
  </r>
  <r>
    <x v="0"/>
    <x v="9"/>
    <x v="14"/>
    <x v="17"/>
    <x v="84"/>
    <x v="58"/>
    <n v="74367"/>
    <n v="23132.2"/>
  </r>
  <r>
    <x v="0"/>
    <x v="9"/>
    <x v="14"/>
    <x v="17"/>
    <x v="84"/>
    <x v="91"/>
    <n v="1415"/>
    <n v="8"/>
  </r>
  <r>
    <x v="0"/>
    <x v="9"/>
    <x v="14"/>
    <x v="17"/>
    <x v="84"/>
    <x v="59"/>
    <n v="3301"/>
    <n v="91.52"/>
  </r>
  <r>
    <x v="0"/>
    <x v="9"/>
    <x v="14"/>
    <x v="17"/>
    <x v="84"/>
    <x v="19"/>
    <n v="10698"/>
    <n v="5.4"/>
  </r>
  <r>
    <x v="0"/>
    <x v="9"/>
    <x v="14"/>
    <x v="17"/>
    <x v="84"/>
    <x v="5"/>
    <n v="15330"/>
    <n v="489"/>
  </r>
  <r>
    <x v="0"/>
    <x v="9"/>
    <x v="14"/>
    <x v="17"/>
    <x v="84"/>
    <x v="9"/>
    <n v="17557"/>
    <n v="656.92"/>
  </r>
  <r>
    <x v="0"/>
    <x v="9"/>
    <x v="14"/>
    <x v="17"/>
    <x v="84"/>
    <x v="53"/>
    <n v="27030"/>
    <n v="755"/>
  </r>
  <r>
    <x v="0"/>
    <x v="9"/>
    <x v="14"/>
    <x v="17"/>
    <x v="84"/>
    <x v="6"/>
    <n v="11405"/>
    <n v="41"/>
  </r>
  <r>
    <x v="0"/>
    <x v="9"/>
    <x v="14"/>
    <x v="17"/>
    <x v="84"/>
    <x v="20"/>
    <n v="3279"/>
    <n v="4.3"/>
  </r>
  <r>
    <x v="0"/>
    <x v="9"/>
    <x v="14"/>
    <x v="17"/>
    <x v="84"/>
    <x v="141"/>
    <n v="17106"/>
    <n v="77"/>
  </r>
  <r>
    <x v="0"/>
    <x v="9"/>
    <x v="14"/>
    <x v="17"/>
    <x v="84"/>
    <x v="101"/>
    <n v="51214"/>
    <n v="28321"/>
  </r>
  <r>
    <x v="0"/>
    <x v="9"/>
    <x v="14"/>
    <x v="17"/>
    <x v="84"/>
    <x v="10"/>
    <n v="10007"/>
    <n v="114.3"/>
  </r>
  <r>
    <x v="0"/>
    <x v="9"/>
    <x v="14"/>
    <x v="17"/>
    <x v="84"/>
    <x v="60"/>
    <n v="6546"/>
    <n v="10"/>
  </r>
  <r>
    <x v="0"/>
    <x v="9"/>
    <x v="14"/>
    <x v="17"/>
    <x v="84"/>
    <x v="11"/>
    <n v="14999"/>
    <n v="3799.9"/>
  </r>
  <r>
    <x v="0"/>
    <x v="9"/>
    <x v="14"/>
    <x v="17"/>
    <x v="84"/>
    <x v="142"/>
    <n v="2070"/>
    <n v="2"/>
  </r>
  <r>
    <x v="0"/>
    <x v="9"/>
    <x v="14"/>
    <x v="17"/>
    <x v="84"/>
    <x v="22"/>
    <n v="4800"/>
    <n v="18"/>
  </r>
  <r>
    <x v="0"/>
    <x v="9"/>
    <x v="14"/>
    <x v="17"/>
    <x v="84"/>
    <x v="23"/>
    <n v="680861"/>
    <n v="2301460.5499999998"/>
  </r>
  <r>
    <x v="0"/>
    <x v="9"/>
    <x v="14"/>
    <x v="17"/>
    <x v="84"/>
    <x v="61"/>
    <n v="46978"/>
    <n v="1507"/>
  </r>
  <r>
    <x v="0"/>
    <x v="9"/>
    <x v="14"/>
    <x v="17"/>
    <x v="84"/>
    <x v="109"/>
    <n v="6411"/>
    <n v="110"/>
  </r>
  <r>
    <x v="0"/>
    <x v="9"/>
    <x v="14"/>
    <x v="17"/>
    <x v="84"/>
    <x v="112"/>
    <n v="3000"/>
    <n v="400"/>
  </r>
  <r>
    <x v="0"/>
    <x v="9"/>
    <x v="14"/>
    <x v="17"/>
    <x v="84"/>
    <x v="45"/>
    <n v="5856"/>
    <n v="230"/>
  </r>
  <r>
    <x v="0"/>
    <x v="9"/>
    <x v="14"/>
    <x v="17"/>
    <x v="84"/>
    <x v="25"/>
    <n v="9621"/>
    <n v="229"/>
  </r>
  <r>
    <x v="0"/>
    <x v="9"/>
    <x v="14"/>
    <x v="17"/>
    <x v="84"/>
    <x v="0"/>
    <n v="765370"/>
    <n v="30558.86"/>
  </r>
  <r>
    <x v="0"/>
    <x v="9"/>
    <x v="14"/>
    <x v="17"/>
    <x v="84"/>
    <x v="113"/>
    <n v="83788"/>
    <n v="77000"/>
  </r>
  <r>
    <x v="0"/>
    <x v="9"/>
    <x v="14"/>
    <x v="17"/>
    <x v="84"/>
    <x v="26"/>
    <n v="3531"/>
    <n v="11"/>
  </r>
  <r>
    <x v="0"/>
    <x v="9"/>
    <x v="14"/>
    <x v="17"/>
    <x v="84"/>
    <x v="27"/>
    <n v="10996"/>
    <n v="21208"/>
  </r>
  <r>
    <x v="0"/>
    <x v="9"/>
    <x v="14"/>
    <x v="17"/>
    <x v="84"/>
    <x v="36"/>
    <n v="85044"/>
    <n v="25586.01"/>
  </r>
  <r>
    <x v="0"/>
    <x v="9"/>
    <x v="14"/>
    <x v="17"/>
    <x v="84"/>
    <x v="28"/>
    <n v="83187"/>
    <n v="1494.2"/>
  </r>
  <r>
    <x v="0"/>
    <x v="9"/>
    <x v="14"/>
    <x v="17"/>
    <x v="84"/>
    <x v="121"/>
    <n v="46"/>
    <n v="10"/>
  </r>
  <r>
    <x v="0"/>
    <x v="9"/>
    <x v="14"/>
    <x v="17"/>
    <x v="84"/>
    <x v="122"/>
    <n v="4580"/>
    <n v="24.1"/>
  </r>
  <r>
    <x v="0"/>
    <x v="9"/>
    <x v="14"/>
    <x v="17"/>
    <x v="84"/>
    <x v="1"/>
    <n v="139"/>
    <n v="10"/>
  </r>
  <r>
    <x v="0"/>
    <x v="9"/>
    <x v="14"/>
    <x v="17"/>
    <x v="84"/>
    <x v="65"/>
    <n v="33463"/>
    <n v="671.51"/>
  </r>
  <r>
    <x v="0"/>
    <x v="9"/>
    <x v="14"/>
    <x v="17"/>
    <x v="84"/>
    <x v="148"/>
    <n v="40522"/>
    <n v="29560"/>
  </r>
  <r>
    <x v="0"/>
    <x v="9"/>
    <x v="14"/>
    <x v="17"/>
    <x v="84"/>
    <x v="14"/>
    <n v="430900"/>
    <n v="11533.05"/>
  </r>
  <r>
    <x v="0"/>
    <x v="9"/>
    <x v="14"/>
    <x v="17"/>
    <x v="84"/>
    <x v="184"/>
    <n v="74"/>
    <n v="1.1599999999999999"/>
  </r>
  <r>
    <x v="0"/>
    <x v="9"/>
    <x v="14"/>
    <x v="17"/>
    <x v="84"/>
    <x v="29"/>
    <n v="62789"/>
    <n v="1667.2"/>
  </r>
  <r>
    <x v="0"/>
    <x v="9"/>
    <x v="14"/>
    <x v="17"/>
    <x v="84"/>
    <x v="37"/>
    <n v="3745"/>
    <n v="70"/>
  </r>
  <r>
    <x v="0"/>
    <x v="9"/>
    <x v="14"/>
    <x v="17"/>
    <x v="84"/>
    <x v="38"/>
    <n v="107679"/>
    <n v="3799"/>
  </r>
  <r>
    <x v="0"/>
    <x v="9"/>
    <x v="14"/>
    <x v="17"/>
    <x v="84"/>
    <x v="2"/>
    <n v="87505"/>
    <n v="3830.2"/>
  </r>
  <r>
    <x v="0"/>
    <x v="9"/>
    <x v="14"/>
    <x v="17"/>
    <x v="84"/>
    <x v="49"/>
    <n v="6260"/>
    <n v="327"/>
  </r>
  <r>
    <x v="0"/>
    <x v="9"/>
    <x v="14"/>
    <x v="17"/>
    <x v="84"/>
    <x v="171"/>
    <n v="43180"/>
    <n v="27644"/>
  </r>
  <r>
    <x v="0"/>
    <x v="9"/>
    <x v="14"/>
    <x v="17"/>
    <x v="84"/>
    <x v="129"/>
    <n v="500"/>
    <n v="500"/>
  </r>
  <r>
    <x v="0"/>
    <x v="9"/>
    <x v="14"/>
    <x v="17"/>
    <x v="84"/>
    <x v="47"/>
    <n v="45"/>
    <n v="5"/>
  </r>
  <r>
    <x v="0"/>
    <x v="9"/>
    <x v="14"/>
    <x v="17"/>
    <x v="84"/>
    <x v="31"/>
    <n v="510768"/>
    <n v="833739.6"/>
  </r>
  <r>
    <x v="0"/>
    <x v="9"/>
    <x v="14"/>
    <x v="17"/>
    <x v="84"/>
    <x v="39"/>
    <n v="190725"/>
    <n v="1140.5999999999999"/>
  </r>
  <r>
    <x v="0"/>
    <x v="9"/>
    <x v="14"/>
    <x v="17"/>
    <x v="84"/>
    <x v="15"/>
    <n v="153368"/>
    <n v="555.70000000000005"/>
  </r>
  <r>
    <x v="0"/>
    <x v="9"/>
    <x v="14"/>
    <x v="17"/>
    <x v="84"/>
    <x v="4"/>
    <n v="40226"/>
    <n v="584.5"/>
  </r>
  <r>
    <x v="0"/>
    <x v="9"/>
    <x v="14"/>
    <x v="17"/>
    <x v="84"/>
    <x v="135"/>
    <n v="18386"/>
    <n v="101"/>
  </r>
  <r>
    <x v="0"/>
    <x v="9"/>
    <x v="14"/>
    <x v="17"/>
    <x v="20"/>
    <x v="73"/>
    <n v="355"/>
    <n v="1"/>
  </r>
  <r>
    <x v="0"/>
    <x v="9"/>
    <x v="14"/>
    <x v="17"/>
    <x v="20"/>
    <x v="75"/>
    <n v="5392"/>
    <n v="51"/>
  </r>
  <r>
    <x v="0"/>
    <x v="9"/>
    <x v="14"/>
    <x v="17"/>
    <x v="20"/>
    <x v="77"/>
    <n v="272"/>
    <n v="6.67"/>
  </r>
  <r>
    <x v="0"/>
    <x v="9"/>
    <x v="14"/>
    <x v="17"/>
    <x v="20"/>
    <x v="7"/>
    <n v="13740"/>
    <n v="2"/>
  </r>
  <r>
    <x v="0"/>
    <x v="9"/>
    <x v="14"/>
    <x v="17"/>
    <x v="20"/>
    <x v="55"/>
    <n v="9142"/>
    <n v="111"/>
  </r>
  <r>
    <x v="0"/>
    <x v="9"/>
    <x v="14"/>
    <x v="17"/>
    <x v="20"/>
    <x v="84"/>
    <n v="4971"/>
    <n v="100"/>
  </r>
  <r>
    <x v="0"/>
    <x v="9"/>
    <x v="14"/>
    <x v="17"/>
    <x v="20"/>
    <x v="52"/>
    <n v="681"/>
    <n v="12"/>
  </r>
  <r>
    <x v="0"/>
    <x v="9"/>
    <x v="14"/>
    <x v="17"/>
    <x v="20"/>
    <x v="58"/>
    <n v="38368"/>
    <n v="844.17"/>
  </r>
  <r>
    <x v="0"/>
    <x v="9"/>
    <x v="14"/>
    <x v="17"/>
    <x v="20"/>
    <x v="19"/>
    <n v="2008"/>
    <n v="2"/>
  </r>
  <r>
    <x v="0"/>
    <x v="9"/>
    <x v="14"/>
    <x v="17"/>
    <x v="20"/>
    <x v="5"/>
    <n v="5056"/>
    <n v="1530"/>
  </r>
  <r>
    <x v="0"/>
    <x v="9"/>
    <x v="14"/>
    <x v="17"/>
    <x v="20"/>
    <x v="9"/>
    <n v="31"/>
    <n v="1.78"/>
  </r>
  <r>
    <x v="0"/>
    <x v="9"/>
    <x v="14"/>
    <x v="17"/>
    <x v="20"/>
    <x v="6"/>
    <n v="16803"/>
    <n v="47"/>
  </r>
  <r>
    <x v="0"/>
    <x v="9"/>
    <x v="14"/>
    <x v="17"/>
    <x v="20"/>
    <x v="60"/>
    <n v="29690"/>
    <n v="615"/>
  </r>
  <r>
    <x v="0"/>
    <x v="9"/>
    <x v="14"/>
    <x v="17"/>
    <x v="20"/>
    <x v="63"/>
    <n v="10"/>
    <n v="5"/>
  </r>
  <r>
    <x v="0"/>
    <x v="9"/>
    <x v="14"/>
    <x v="17"/>
    <x v="20"/>
    <x v="0"/>
    <n v="238777"/>
    <n v="3503.75"/>
  </r>
  <r>
    <x v="0"/>
    <x v="9"/>
    <x v="14"/>
    <x v="17"/>
    <x v="20"/>
    <x v="36"/>
    <n v="28982"/>
    <n v="593"/>
  </r>
  <r>
    <x v="0"/>
    <x v="9"/>
    <x v="14"/>
    <x v="17"/>
    <x v="20"/>
    <x v="28"/>
    <n v="1334"/>
    <n v="116.28"/>
  </r>
  <r>
    <x v="0"/>
    <x v="9"/>
    <x v="14"/>
    <x v="17"/>
    <x v="20"/>
    <x v="14"/>
    <n v="22876"/>
    <n v="956"/>
  </r>
  <r>
    <x v="0"/>
    <x v="9"/>
    <x v="14"/>
    <x v="17"/>
    <x v="20"/>
    <x v="29"/>
    <n v="133"/>
    <n v="5"/>
  </r>
  <r>
    <x v="0"/>
    <x v="9"/>
    <x v="14"/>
    <x v="17"/>
    <x v="20"/>
    <x v="37"/>
    <n v="1200"/>
    <n v="20"/>
  </r>
  <r>
    <x v="0"/>
    <x v="9"/>
    <x v="14"/>
    <x v="17"/>
    <x v="20"/>
    <x v="38"/>
    <n v="3695"/>
    <n v="120"/>
  </r>
  <r>
    <x v="0"/>
    <x v="9"/>
    <x v="14"/>
    <x v="17"/>
    <x v="20"/>
    <x v="31"/>
    <n v="10544"/>
    <n v="590"/>
  </r>
  <r>
    <x v="0"/>
    <x v="9"/>
    <x v="14"/>
    <x v="17"/>
    <x v="20"/>
    <x v="39"/>
    <n v="35722"/>
    <n v="1070"/>
  </r>
  <r>
    <x v="0"/>
    <x v="9"/>
    <x v="14"/>
    <x v="17"/>
    <x v="20"/>
    <x v="15"/>
    <n v="4750"/>
    <n v="40"/>
  </r>
  <r>
    <x v="0"/>
    <x v="9"/>
    <x v="15"/>
    <x v="18"/>
    <x v="85"/>
    <x v="33"/>
    <n v="21372"/>
    <n v="13462"/>
  </r>
  <r>
    <x v="0"/>
    <x v="9"/>
    <x v="15"/>
    <x v="18"/>
    <x v="85"/>
    <x v="7"/>
    <n v="4659067"/>
    <n v="5262640"/>
  </r>
  <r>
    <x v="0"/>
    <x v="9"/>
    <x v="15"/>
    <x v="18"/>
    <x v="85"/>
    <x v="55"/>
    <n v="187796"/>
    <n v="77370"/>
  </r>
  <r>
    <x v="0"/>
    <x v="9"/>
    <x v="15"/>
    <x v="18"/>
    <x v="85"/>
    <x v="161"/>
    <n v="80839"/>
    <n v="32694.18"/>
  </r>
  <r>
    <x v="0"/>
    <x v="9"/>
    <x v="15"/>
    <x v="18"/>
    <x v="85"/>
    <x v="202"/>
    <n v="96500"/>
    <n v="40000"/>
  </r>
  <r>
    <x v="0"/>
    <x v="9"/>
    <x v="15"/>
    <x v="18"/>
    <x v="85"/>
    <x v="8"/>
    <n v="3622"/>
    <n v="1680"/>
  </r>
  <r>
    <x v="0"/>
    <x v="9"/>
    <x v="15"/>
    <x v="18"/>
    <x v="85"/>
    <x v="5"/>
    <n v="275000"/>
    <n v="11044"/>
  </r>
  <r>
    <x v="0"/>
    <x v="9"/>
    <x v="15"/>
    <x v="18"/>
    <x v="85"/>
    <x v="9"/>
    <n v="121419"/>
    <n v="125356"/>
  </r>
  <r>
    <x v="0"/>
    <x v="9"/>
    <x v="15"/>
    <x v="18"/>
    <x v="85"/>
    <x v="6"/>
    <n v="24000"/>
    <n v="14377"/>
  </r>
  <r>
    <x v="0"/>
    <x v="9"/>
    <x v="15"/>
    <x v="18"/>
    <x v="85"/>
    <x v="20"/>
    <n v="210622"/>
    <n v="86747"/>
  </r>
  <r>
    <x v="0"/>
    <x v="9"/>
    <x v="15"/>
    <x v="18"/>
    <x v="85"/>
    <x v="10"/>
    <n v="1071188"/>
    <n v="423190"/>
  </r>
  <r>
    <x v="0"/>
    <x v="9"/>
    <x v="15"/>
    <x v="18"/>
    <x v="85"/>
    <x v="105"/>
    <n v="3494"/>
    <n v="1400"/>
  </r>
  <r>
    <x v="0"/>
    <x v="9"/>
    <x v="15"/>
    <x v="18"/>
    <x v="85"/>
    <x v="23"/>
    <n v="725318"/>
    <n v="1589105"/>
  </r>
  <r>
    <x v="0"/>
    <x v="9"/>
    <x v="15"/>
    <x v="18"/>
    <x v="85"/>
    <x v="63"/>
    <n v="8"/>
    <n v="10"/>
  </r>
  <r>
    <x v="0"/>
    <x v="9"/>
    <x v="15"/>
    <x v="18"/>
    <x v="85"/>
    <x v="0"/>
    <n v="272172"/>
    <n v="266916"/>
  </r>
  <r>
    <x v="0"/>
    <x v="9"/>
    <x v="15"/>
    <x v="18"/>
    <x v="85"/>
    <x v="1"/>
    <n v="52240"/>
    <n v="21522"/>
  </r>
  <r>
    <x v="0"/>
    <x v="9"/>
    <x v="15"/>
    <x v="18"/>
    <x v="85"/>
    <x v="14"/>
    <n v="19814"/>
    <n v="11556"/>
  </r>
  <r>
    <x v="0"/>
    <x v="9"/>
    <x v="15"/>
    <x v="18"/>
    <x v="85"/>
    <x v="29"/>
    <n v="177841"/>
    <n v="100851"/>
  </r>
  <r>
    <x v="0"/>
    <x v="9"/>
    <x v="15"/>
    <x v="18"/>
    <x v="85"/>
    <x v="127"/>
    <n v="30000"/>
    <n v="15000"/>
  </r>
  <r>
    <x v="0"/>
    <x v="9"/>
    <x v="15"/>
    <x v="18"/>
    <x v="85"/>
    <x v="30"/>
    <n v="322398"/>
    <n v="144164.79999999999"/>
  </r>
  <r>
    <x v="0"/>
    <x v="9"/>
    <x v="15"/>
    <x v="18"/>
    <x v="85"/>
    <x v="39"/>
    <n v="122552"/>
    <n v="151875"/>
  </r>
  <r>
    <x v="0"/>
    <x v="9"/>
    <x v="15"/>
    <x v="18"/>
    <x v="85"/>
    <x v="15"/>
    <n v="1495943"/>
    <n v="749812"/>
  </r>
  <r>
    <x v="0"/>
    <x v="9"/>
    <x v="15"/>
    <x v="18"/>
    <x v="85"/>
    <x v="32"/>
    <n v="101682"/>
    <n v="219600"/>
  </r>
  <r>
    <x v="0"/>
    <x v="9"/>
    <x v="15"/>
    <x v="18"/>
    <x v="21"/>
    <x v="42"/>
    <n v="1526"/>
    <n v="100"/>
  </r>
  <r>
    <x v="0"/>
    <x v="9"/>
    <x v="15"/>
    <x v="18"/>
    <x v="21"/>
    <x v="20"/>
    <n v="3332358"/>
    <n v="33456000"/>
  </r>
  <r>
    <x v="0"/>
    <x v="9"/>
    <x v="15"/>
    <x v="18"/>
    <x v="21"/>
    <x v="28"/>
    <n v="1484"/>
    <n v="1860"/>
  </r>
  <r>
    <x v="0"/>
    <x v="9"/>
    <x v="15"/>
    <x v="18"/>
    <x v="21"/>
    <x v="67"/>
    <n v="236420"/>
    <n v="665000"/>
  </r>
  <r>
    <x v="0"/>
    <x v="9"/>
    <x v="15"/>
    <x v="18"/>
    <x v="21"/>
    <x v="15"/>
    <n v="45039"/>
    <n v="836.48"/>
  </r>
  <r>
    <x v="0"/>
    <x v="9"/>
    <x v="15"/>
    <x v="18"/>
    <x v="86"/>
    <x v="7"/>
    <n v="7458259"/>
    <n v="44562806.270000003"/>
  </r>
  <r>
    <x v="0"/>
    <x v="9"/>
    <x v="15"/>
    <x v="18"/>
    <x v="86"/>
    <x v="55"/>
    <n v="23000"/>
    <n v="6600"/>
  </r>
  <r>
    <x v="0"/>
    <x v="9"/>
    <x v="15"/>
    <x v="18"/>
    <x v="86"/>
    <x v="161"/>
    <n v="2548"/>
    <n v="2800"/>
  </r>
  <r>
    <x v="0"/>
    <x v="9"/>
    <x v="15"/>
    <x v="18"/>
    <x v="86"/>
    <x v="19"/>
    <n v="45000"/>
    <n v="35460"/>
  </r>
  <r>
    <x v="0"/>
    <x v="9"/>
    <x v="15"/>
    <x v="18"/>
    <x v="86"/>
    <x v="20"/>
    <n v="2692"/>
    <n v="11170"/>
  </r>
  <r>
    <x v="0"/>
    <x v="9"/>
    <x v="15"/>
    <x v="18"/>
    <x v="86"/>
    <x v="14"/>
    <n v="48118"/>
    <n v="143540"/>
  </r>
  <r>
    <x v="0"/>
    <x v="9"/>
    <x v="15"/>
    <x v="18"/>
    <x v="86"/>
    <x v="30"/>
    <n v="49558"/>
    <n v="143100"/>
  </r>
  <r>
    <x v="0"/>
    <x v="9"/>
    <x v="15"/>
    <x v="18"/>
    <x v="86"/>
    <x v="32"/>
    <n v="662537"/>
    <n v="1639370"/>
  </r>
  <r>
    <x v="0"/>
    <x v="9"/>
    <x v="15"/>
    <x v="46"/>
    <x v="87"/>
    <x v="121"/>
    <n v="75725"/>
    <n v="2000"/>
  </r>
  <r>
    <x v="0"/>
    <x v="9"/>
    <x v="15"/>
    <x v="46"/>
    <x v="87"/>
    <x v="1"/>
    <n v="159999"/>
    <n v="6000"/>
  </r>
  <r>
    <x v="0"/>
    <x v="9"/>
    <x v="15"/>
    <x v="46"/>
    <x v="88"/>
    <x v="55"/>
    <n v="31984"/>
    <n v="1408"/>
  </r>
  <r>
    <x v="0"/>
    <x v="9"/>
    <x v="15"/>
    <x v="46"/>
    <x v="88"/>
    <x v="161"/>
    <n v="3551"/>
    <n v="540"/>
  </r>
  <r>
    <x v="0"/>
    <x v="9"/>
    <x v="15"/>
    <x v="46"/>
    <x v="88"/>
    <x v="9"/>
    <n v="86117"/>
    <n v="15950"/>
  </r>
  <r>
    <x v="0"/>
    <x v="9"/>
    <x v="15"/>
    <x v="46"/>
    <x v="88"/>
    <x v="23"/>
    <n v="42192"/>
    <n v="689"/>
  </r>
  <r>
    <x v="0"/>
    <x v="9"/>
    <x v="15"/>
    <x v="46"/>
    <x v="89"/>
    <x v="55"/>
    <n v="86308"/>
    <n v="20120"/>
  </r>
  <r>
    <x v="0"/>
    <x v="9"/>
    <x v="15"/>
    <x v="46"/>
    <x v="89"/>
    <x v="161"/>
    <n v="28613"/>
    <n v="11530"/>
  </r>
  <r>
    <x v="0"/>
    <x v="9"/>
    <x v="15"/>
    <x v="46"/>
    <x v="89"/>
    <x v="9"/>
    <n v="337579"/>
    <n v="487040"/>
  </r>
  <r>
    <x v="0"/>
    <x v="9"/>
    <x v="15"/>
    <x v="46"/>
    <x v="89"/>
    <x v="1"/>
    <n v="214272"/>
    <n v="140616"/>
  </r>
  <r>
    <x v="0"/>
    <x v="9"/>
    <x v="15"/>
    <x v="46"/>
    <x v="89"/>
    <x v="2"/>
    <n v="88931"/>
    <n v="38261.1"/>
  </r>
  <r>
    <x v="0"/>
    <x v="9"/>
    <x v="15"/>
    <x v="46"/>
    <x v="90"/>
    <x v="55"/>
    <n v="16786"/>
    <n v="16050"/>
  </r>
  <r>
    <x v="0"/>
    <x v="9"/>
    <x v="15"/>
    <x v="46"/>
    <x v="90"/>
    <x v="58"/>
    <n v="685"/>
    <n v="100"/>
  </r>
  <r>
    <x v="0"/>
    <x v="9"/>
    <x v="15"/>
    <x v="46"/>
    <x v="90"/>
    <x v="6"/>
    <n v="1713"/>
    <n v="2900"/>
  </r>
  <r>
    <x v="0"/>
    <x v="9"/>
    <x v="15"/>
    <x v="46"/>
    <x v="90"/>
    <x v="45"/>
    <n v="47045"/>
    <n v="42060"/>
  </r>
  <r>
    <x v="0"/>
    <x v="9"/>
    <x v="15"/>
    <x v="46"/>
    <x v="90"/>
    <x v="0"/>
    <n v="1321848"/>
    <n v="2082930"/>
  </r>
  <r>
    <x v="0"/>
    <x v="9"/>
    <x v="15"/>
    <x v="46"/>
    <x v="90"/>
    <x v="36"/>
    <n v="437338"/>
    <n v="560860"/>
  </r>
  <r>
    <x v="0"/>
    <x v="9"/>
    <x v="15"/>
    <x v="46"/>
    <x v="91"/>
    <x v="16"/>
    <n v="5845"/>
    <n v="630"/>
  </r>
  <r>
    <x v="0"/>
    <x v="9"/>
    <x v="15"/>
    <x v="46"/>
    <x v="91"/>
    <x v="7"/>
    <n v="995"/>
    <n v="130"/>
  </r>
  <r>
    <x v="0"/>
    <x v="9"/>
    <x v="15"/>
    <x v="46"/>
    <x v="91"/>
    <x v="55"/>
    <n v="159416"/>
    <n v="17039"/>
  </r>
  <r>
    <x v="0"/>
    <x v="9"/>
    <x v="15"/>
    <x v="46"/>
    <x v="91"/>
    <x v="161"/>
    <n v="131454"/>
    <n v="9770"/>
  </r>
  <r>
    <x v="0"/>
    <x v="9"/>
    <x v="15"/>
    <x v="46"/>
    <x v="91"/>
    <x v="84"/>
    <n v="34021"/>
    <n v="959"/>
  </r>
  <r>
    <x v="0"/>
    <x v="9"/>
    <x v="15"/>
    <x v="46"/>
    <x v="91"/>
    <x v="34"/>
    <n v="5420"/>
    <n v="1000"/>
  </r>
  <r>
    <x v="0"/>
    <x v="9"/>
    <x v="15"/>
    <x v="46"/>
    <x v="91"/>
    <x v="57"/>
    <n v="3879"/>
    <n v="45.98"/>
  </r>
  <r>
    <x v="0"/>
    <x v="9"/>
    <x v="15"/>
    <x v="46"/>
    <x v="91"/>
    <x v="44"/>
    <n v="5000"/>
    <n v="1.4"/>
  </r>
  <r>
    <x v="0"/>
    <x v="9"/>
    <x v="15"/>
    <x v="46"/>
    <x v="91"/>
    <x v="8"/>
    <n v="31840"/>
    <n v="6340"/>
  </r>
  <r>
    <x v="0"/>
    <x v="9"/>
    <x v="15"/>
    <x v="46"/>
    <x v="91"/>
    <x v="5"/>
    <n v="10677"/>
    <n v="1100"/>
  </r>
  <r>
    <x v="0"/>
    <x v="9"/>
    <x v="15"/>
    <x v="46"/>
    <x v="91"/>
    <x v="20"/>
    <n v="4512"/>
    <n v="320"/>
  </r>
  <r>
    <x v="0"/>
    <x v="9"/>
    <x v="15"/>
    <x v="46"/>
    <x v="91"/>
    <x v="60"/>
    <n v="22710"/>
    <n v="4640"/>
  </r>
  <r>
    <x v="0"/>
    <x v="9"/>
    <x v="15"/>
    <x v="46"/>
    <x v="91"/>
    <x v="23"/>
    <n v="455180"/>
    <n v="29456"/>
  </r>
  <r>
    <x v="0"/>
    <x v="9"/>
    <x v="15"/>
    <x v="46"/>
    <x v="91"/>
    <x v="63"/>
    <n v="2"/>
    <n v="5"/>
  </r>
  <r>
    <x v="0"/>
    <x v="9"/>
    <x v="15"/>
    <x v="46"/>
    <x v="91"/>
    <x v="45"/>
    <n v="4639"/>
    <n v="29"/>
  </r>
  <r>
    <x v="0"/>
    <x v="9"/>
    <x v="15"/>
    <x v="46"/>
    <x v="91"/>
    <x v="25"/>
    <n v="29457"/>
    <n v="11880"/>
  </r>
  <r>
    <x v="0"/>
    <x v="9"/>
    <x v="15"/>
    <x v="46"/>
    <x v="91"/>
    <x v="0"/>
    <n v="12179"/>
    <n v="596.23"/>
  </r>
  <r>
    <x v="0"/>
    <x v="9"/>
    <x v="15"/>
    <x v="46"/>
    <x v="91"/>
    <x v="36"/>
    <n v="66997"/>
    <n v="3503.08"/>
  </r>
  <r>
    <x v="0"/>
    <x v="9"/>
    <x v="15"/>
    <x v="46"/>
    <x v="91"/>
    <x v="122"/>
    <n v="22"/>
    <n v="1"/>
  </r>
  <r>
    <x v="0"/>
    <x v="9"/>
    <x v="15"/>
    <x v="46"/>
    <x v="91"/>
    <x v="1"/>
    <n v="181"/>
    <n v="6"/>
  </r>
  <r>
    <x v="0"/>
    <x v="9"/>
    <x v="15"/>
    <x v="46"/>
    <x v="91"/>
    <x v="14"/>
    <n v="132897"/>
    <n v="19955"/>
  </r>
  <r>
    <x v="0"/>
    <x v="9"/>
    <x v="15"/>
    <x v="46"/>
    <x v="91"/>
    <x v="29"/>
    <n v="1632"/>
    <n v="17.22"/>
  </r>
  <r>
    <x v="0"/>
    <x v="9"/>
    <x v="15"/>
    <x v="46"/>
    <x v="91"/>
    <x v="127"/>
    <n v="408"/>
    <n v="1200"/>
  </r>
  <r>
    <x v="0"/>
    <x v="9"/>
    <x v="15"/>
    <x v="46"/>
    <x v="91"/>
    <x v="2"/>
    <n v="9760"/>
    <n v="19558"/>
  </r>
  <r>
    <x v="0"/>
    <x v="9"/>
    <x v="15"/>
    <x v="46"/>
    <x v="91"/>
    <x v="49"/>
    <n v="2880"/>
    <n v="950"/>
  </r>
  <r>
    <x v="0"/>
    <x v="9"/>
    <x v="15"/>
    <x v="46"/>
    <x v="91"/>
    <x v="39"/>
    <n v="28418"/>
    <n v="10560"/>
  </r>
  <r>
    <x v="0"/>
    <x v="9"/>
    <x v="15"/>
    <x v="46"/>
    <x v="91"/>
    <x v="15"/>
    <n v="56007"/>
    <n v="5297.16"/>
  </r>
  <r>
    <x v="0"/>
    <x v="9"/>
    <x v="20"/>
    <x v="47"/>
    <x v="92"/>
    <x v="7"/>
    <n v="11062052"/>
    <n v="76087046"/>
  </r>
  <r>
    <x v="0"/>
    <x v="9"/>
    <x v="20"/>
    <x v="47"/>
    <x v="92"/>
    <x v="55"/>
    <n v="3295"/>
    <n v="100"/>
  </r>
  <r>
    <x v="0"/>
    <x v="9"/>
    <x v="20"/>
    <x v="47"/>
    <x v="92"/>
    <x v="178"/>
    <n v="6940"/>
    <n v="100"/>
  </r>
  <r>
    <x v="0"/>
    <x v="9"/>
    <x v="20"/>
    <x v="47"/>
    <x v="92"/>
    <x v="34"/>
    <n v="143"/>
    <n v="1"/>
  </r>
  <r>
    <x v="0"/>
    <x v="9"/>
    <x v="20"/>
    <x v="47"/>
    <x v="92"/>
    <x v="52"/>
    <n v="12641"/>
    <n v="320"/>
  </r>
  <r>
    <x v="0"/>
    <x v="9"/>
    <x v="20"/>
    <x v="47"/>
    <x v="92"/>
    <x v="58"/>
    <n v="18652"/>
    <n v="170"/>
  </r>
  <r>
    <x v="0"/>
    <x v="9"/>
    <x v="20"/>
    <x v="47"/>
    <x v="92"/>
    <x v="19"/>
    <n v="100000"/>
    <n v="1000000"/>
  </r>
  <r>
    <x v="0"/>
    <x v="9"/>
    <x v="20"/>
    <x v="47"/>
    <x v="92"/>
    <x v="5"/>
    <n v="1742983"/>
    <n v="6663580"/>
  </r>
  <r>
    <x v="0"/>
    <x v="9"/>
    <x v="20"/>
    <x v="47"/>
    <x v="92"/>
    <x v="9"/>
    <n v="18642785"/>
    <n v="90270040"/>
  </r>
  <r>
    <x v="0"/>
    <x v="9"/>
    <x v="20"/>
    <x v="47"/>
    <x v="92"/>
    <x v="141"/>
    <n v="15913"/>
    <n v="100"/>
  </r>
  <r>
    <x v="0"/>
    <x v="9"/>
    <x v="20"/>
    <x v="47"/>
    <x v="92"/>
    <x v="101"/>
    <n v="2440"/>
    <n v="100"/>
  </r>
  <r>
    <x v="0"/>
    <x v="9"/>
    <x v="20"/>
    <x v="47"/>
    <x v="92"/>
    <x v="10"/>
    <n v="464347"/>
    <n v="1466000"/>
  </r>
  <r>
    <x v="0"/>
    <x v="9"/>
    <x v="20"/>
    <x v="47"/>
    <x v="92"/>
    <x v="60"/>
    <n v="66493"/>
    <n v="912.5"/>
  </r>
  <r>
    <x v="0"/>
    <x v="9"/>
    <x v="20"/>
    <x v="47"/>
    <x v="92"/>
    <x v="23"/>
    <n v="1246589"/>
    <n v="6128001"/>
  </r>
  <r>
    <x v="0"/>
    <x v="9"/>
    <x v="20"/>
    <x v="47"/>
    <x v="92"/>
    <x v="61"/>
    <n v="24435"/>
    <n v="672"/>
  </r>
  <r>
    <x v="0"/>
    <x v="9"/>
    <x v="20"/>
    <x v="47"/>
    <x v="92"/>
    <x v="109"/>
    <n v="18652"/>
    <n v="3105"/>
  </r>
  <r>
    <x v="0"/>
    <x v="9"/>
    <x v="20"/>
    <x v="47"/>
    <x v="92"/>
    <x v="62"/>
    <n v="3845"/>
    <n v="137.5"/>
  </r>
  <r>
    <x v="0"/>
    <x v="9"/>
    <x v="20"/>
    <x v="47"/>
    <x v="92"/>
    <x v="112"/>
    <n v="465"/>
    <n v="20"/>
  </r>
  <r>
    <x v="0"/>
    <x v="9"/>
    <x v="20"/>
    <x v="47"/>
    <x v="92"/>
    <x v="0"/>
    <n v="9622"/>
    <n v="780"/>
  </r>
  <r>
    <x v="0"/>
    <x v="9"/>
    <x v="20"/>
    <x v="47"/>
    <x v="92"/>
    <x v="36"/>
    <n v="56841"/>
    <n v="738.35"/>
  </r>
  <r>
    <x v="0"/>
    <x v="9"/>
    <x v="20"/>
    <x v="47"/>
    <x v="92"/>
    <x v="1"/>
    <n v="82"/>
    <n v="1.21"/>
  </r>
  <r>
    <x v="0"/>
    <x v="9"/>
    <x v="20"/>
    <x v="47"/>
    <x v="92"/>
    <x v="65"/>
    <n v="1243"/>
    <n v="45"/>
  </r>
  <r>
    <x v="0"/>
    <x v="9"/>
    <x v="20"/>
    <x v="47"/>
    <x v="92"/>
    <x v="14"/>
    <n v="282507"/>
    <n v="1659000"/>
  </r>
  <r>
    <x v="0"/>
    <x v="9"/>
    <x v="20"/>
    <x v="47"/>
    <x v="92"/>
    <x v="127"/>
    <n v="1472"/>
    <n v="128.72"/>
  </r>
  <r>
    <x v="0"/>
    <x v="9"/>
    <x v="20"/>
    <x v="47"/>
    <x v="92"/>
    <x v="30"/>
    <n v="14300"/>
    <n v="100000"/>
  </r>
  <r>
    <x v="0"/>
    <x v="9"/>
    <x v="20"/>
    <x v="47"/>
    <x v="92"/>
    <x v="38"/>
    <n v="15112"/>
    <n v="285"/>
  </r>
  <r>
    <x v="0"/>
    <x v="9"/>
    <x v="20"/>
    <x v="47"/>
    <x v="92"/>
    <x v="2"/>
    <n v="4126653"/>
    <n v="23249803"/>
  </r>
  <r>
    <x v="0"/>
    <x v="9"/>
    <x v="20"/>
    <x v="47"/>
    <x v="92"/>
    <x v="31"/>
    <n v="2079"/>
    <n v="100"/>
  </r>
  <r>
    <x v="0"/>
    <x v="9"/>
    <x v="20"/>
    <x v="47"/>
    <x v="92"/>
    <x v="39"/>
    <n v="2134"/>
    <n v="10"/>
  </r>
  <r>
    <x v="0"/>
    <x v="9"/>
    <x v="20"/>
    <x v="47"/>
    <x v="92"/>
    <x v="32"/>
    <n v="695760"/>
    <n v="2935750"/>
  </r>
  <r>
    <x v="0"/>
    <x v="9"/>
    <x v="20"/>
    <x v="48"/>
    <x v="93"/>
    <x v="60"/>
    <n v="6913"/>
    <n v="1068"/>
  </r>
  <r>
    <x v="0"/>
    <x v="9"/>
    <x v="20"/>
    <x v="48"/>
    <x v="93"/>
    <x v="23"/>
    <n v="50"/>
    <n v="10"/>
  </r>
  <r>
    <x v="0"/>
    <x v="9"/>
    <x v="20"/>
    <x v="48"/>
    <x v="93"/>
    <x v="14"/>
    <n v="117"/>
    <n v="110.45"/>
  </r>
  <r>
    <x v="0"/>
    <x v="9"/>
    <x v="20"/>
    <x v="48"/>
    <x v="93"/>
    <x v="29"/>
    <n v="5171"/>
    <n v="105.21"/>
  </r>
  <r>
    <x v="0"/>
    <x v="9"/>
    <x v="20"/>
    <x v="48"/>
    <x v="93"/>
    <x v="127"/>
    <n v="1723"/>
    <n v="40.47"/>
  </r>
  <r>
    <x v="0"/>
    <x v="9"/>
    <x v="20"/>
    <x v="48"/>
    <x v="93"/>
    <x v="15"/>
    <n v="200924"/>
    <n v="5113.67"/>
  </r>
  <r>
    <x v="0"/>
    <x v="9"/>
    <x v="20"/>
    <x v="48"/>
    <x v="94"/>
    <x v="84"/>
    <n v="12895"/>
    <n v="500"/>
  </r>
  <r>
    <x v="0"/>
    <x v="9"/>
    <x v="20"/>
    <x v="48"/>
    <x v="94"/>
    <x v="34"/>
    <n v="156"/>
    <n v="24"/>
  </r>
  <r>
    <x v="0"/>
    <x v="9"/>
    <x v="20"/>
    <x v="48"/>
    <x v="94"/>
    <x v="179"/>
    <n v="8523"/>
    <n v="1000000"/>
  </r>
  <r>
    <x v="0"/>
    <x v="9"/>
    <x v="20"/>
    <x v="48"/>
    <x v="94"/>
    <x v="5"/>
    <n v="34830"/>
    <n v="10000"/>
  </r>
  <r>
    <x v="0"/>
    <x v="9"/>
    <x v="20"/>
    <x v="48"/>
    <x v="94"/>
    <x v="99"/>
    <n v="6625"/>
    <n v="662"/>
  </r>
  <r>
    <x v="0"/>
    <x v="9"/>
    <x v="20"/>
    <x v="48"/>
    <x v="94"/>
    <x v="20"/>
    <n v="258"/>
    <n v="1000"/>
  </r>
  <r>
    <x v="0"/>
    <x v="9"/>
    <x v="20"/>
    <x v="48"/>
    <x v="94"/>
    <x v="60"/>
    <n v="6008"/>
    <n v="390"/>
  </r>
  <r>
    <x v="0"/>
    <x v="9"/>
    <x v="20"/>
    <x v="48"/>
    <x v="94"/>
    <x v="109"/>
    <n v="1746"/>
    <n v="527"/>
  </r>
  <r>
    <x v="0"/>
    <x v="9"/>
    <x v="20"/>
    <x v="48"/>
    <x v="94"/>
    <x v="0"/>
    <n v="18127"/>
    <n v="5068"/>
  </r>
  <r>
    <x v="0"/>
    <x v="9"/>
    <x v="20"/>
    <x v="48"/>
    <x v="94"/>
    <x v="36"/>
    <n v="6462"/>
    <n v="315"/>
  </r>
  <r>
    <x v="0"/>
    <x v="9"/>
    <x v="20"/>
    <x v="48"/>
    <x v="94"/>
    <x v="28"/>
    <n v="633"/>
    <n v="201"/>
  </r>
  <r>
    <x v="0"/>
    <x v="9"/>
    <x v="20"/>
    <x v="48"/>
    <x v="94"/>
    <x v="1"/>
    <n v="33900"/>
    <n v="9000"/>
  </r>
  <r>
    <x v="0"/>
    <x v="9"/>
    <x v="20"/>
    <x v="48"/>
    <x v="94"/>
    <x v="30"/>
    <n v="8224"/>
    <n v="4000"/>
  </r>
  <r>
    <x v="0"/>
    <x v="9"/>
    <x v="20"/>
    <x v="48"/>
    <x v="94"/>
    <x v="38"/>
    <n v="48301"/>
    <n v="2762"/>
  </r>
  <r>
    <x v="0"/>
    <x v="9"/>
    <x v="20"/>
    <x v="48"/>
    <x v="94"/>
    <x v="31"/>
    <n v="227291"/>
    <n v="31516000"/>
  </r>
  <r>
    <x v="0"/>
    <x v="9"/>
    <x v="20"/>
    <x v="48"/>
    <x v="95"/>
    <x v="40"/>
    <n v="2699"/>
    <n v="109.8"/>
  </r>
  <r>
    <x v="0"/>
    <x v="9"/>
    <x v="20"/>
    <x v="48"/>
    <x v="95"/>
    <x v="77"/>
    <n v="369"/>
    <n v="16"/>
  </r>
  <r>
    <x v="0"/>
    <x v="9"/>
    <x v="20"/>
    <x v="48"/>
    <x v="95"/>
    <x v="33"/>
    <n v="5964"/>
    <n v="132.6"/>
  </r>
  <r>
    <x v="0"/>
    <x v="9"/>
    <x v="20"/>
    <x v="48"/>
    <x v="95"/>
    <x v="7"/>
    <n v="80"/>
    <n v="904"/>
  </r>
  <r>
    <x v="0"/>
    <x v="9"/>
    <x v="20"/>
    <x v="48"/>
    <x v="95"/>
    <x v="55"/>
    <n v="13126"/>
    <n v="567.91"/>
  </r>
  <r>
    <x v="0"/>
    <x v="9"/>
    <x v="20"/>
    <x v="48"/>
    <x v="95"/>
    <x v="161"/>
    <n v="2511"/>
    <n v="75"/>
  </r>
  <r>
    <x v="0"/>
    <x v="9"/>
    <x v="20"/>
    <x v="48"/>
    <x v="95"/>
    <x v="56"/>
    <n v="1617"/>
    <n v="100"/>
  </r>
  <r>
    <x v="0"/>
    <x v="9"/>
    <x v="20"/>
    <x v="48"/>
    <x v="95"/>
    <x v="84"/>
    <n v="8747"/>
    <n v="4100"/>
  </r>
  <r>
    <x v="0"/>
    <x v="9"/>
    <x v="20"/>
    <x v="48"/>
    <x v="95"/>
    <x v="52"/>
    <n v="1992"/>
    <n v="122"/>
  </r>
  <r>
    <x v="0"/>
    <x v="9"/>
    <x v="20"/>
    <x v="48"/>
    <x v="95"/>
    <x v="57"/>
    <n v="3106"/>
    <n v="250"/>
  </r>
  <r>
    <x v="0"/>
    <x v="9"/>
    <x v="20"/>
    <x v="48"/>
    <x v="95"/>
    <x v="8"/>
    <n v="55533"/>
    <n v="4428.46"/>
  </r>
  <r>
    <x v="0"/>
    <x v="9"/>
    <x v="20"/>
    <x v="48"/>
    <x v="95"/>
    <x v="58"/>
    <n v="6309"/>
    <n v="104.18"/>
  </r>
  <r>
    <x v="0"/>
    <x v="9"/>
    <x v="20"/>
    <x v="48"/>
    <x v="95"/>
    <x v="59"/>
    <n v="2146"/>
    <n v="107"/>
  </r>
  <r>
    <x v="0"/>
    <x v="9"/>
    <x v="20"/>
    <x v="48"/>
    <x v="95"/>
    <x v="94"/>
    <n v="203"/>
    <n v="10"/>
  </r>
  <r>
    <x v="0"/>
    <x v="9"/>
    <x v="20"/>
    <x v="48"/>
    <x v="95"/>
    <x v="19"/>
    <n v="36"/>
    <n v="0.56000000000000005"/>
  </r>
  <r>
    <x v="0"/>
    <x v="9"/>
    <x v="20"/>
    <x v="48"/>
    <x v="95"/>
    <x v="5"/>
    <n v="21935"/>
    <n v="121.9"/>
  </r>
  <r>
    <x v="0"/>
    <x v="9"/>
    <x v="20"/>
    <x v="48"/>
    <x v="95"/>
    <x v="9"/>
    <n v="2245"/>
    <n v="186.49"/>
  </r>
  <r>
    <x v="0"/>
    <x v="9"/>
    <x v="20"/>
    <x v="48"/>
    <x v="95"/>
    <x v="60"/>
    <n v="18895"/>
    <n v="402"/>
  </r>
  <r>
    <x v="0"/>
    <x v="9"/>
    <x v="20"/>
    <x v="48"/>
    <x v="95"/>
    <x v="23"/>
    <n v="7591"/>
    <n v="33.9"/>
  </r>
  <r>
    <x v="0"/>
    <x v="9"/>
    <x v="20"/>
    <x v="48"/>
    <x v="95"/>
    <x v="62"/>
    <n v="2890"/>
    <n v="56"/>
  </r>
  <r>
    <x v="0"/>
    <x v="9"/>
    <x v="20"/>
    <x v="48"/>
    <x v="95"/>
    <x v="0"/>
    <n v="52971"/>
    <n v="128.38999999999999"/>
  </r>
  <r>
    <x v="0"/>
    <x v="9"/>
    <x v="20"/>
    <x v="48"/>
    <x v="95"/>
    <x v="116"/>
    <n v="15774"/>
    <n v="206"/>
  </r>
  <r>
    <x v="0"/>
    <x v="9"/>
    <x v="20"/>
    <x v="48"/>
    <x v="95"/>
    <x v="26"/>
    <n v="6621"/>
    <n v="22"/>
  </r>
  <r>
    <x v="0"/>
    <x v="9"/>
    <x v="20"/>
    <x v="48"/>
    <x v="95"/>
    <x v="117"/>
    <n v="100"/>
    <n v="1.79"/>
  </r>
  <r>
    <x v="0"/>
    <x v="9"/>
    <x v="20"/>
    <x v="48"/>
    <x v="95"/>
    <x v="36"/>
    <n v="3200"/>
    <n v="15"/>
  </r>
  <r>
    <x v="0"/>
    <x v="9"/>
    <x v="20"/>
    <x v="48"/>
    <x v="95"/>
    <x v="28"/>
    <n v="883"/>
    <n v="3318"/>
  </r>
  <r>
    <x v="0"/>
    <x v="9"/>
    <x v="20"/>
    <x v="48"/>
    <x v="95"/>
    <x v="64"/>
    <n v="3153"/>
    <n v="1.2"/>
  </r>
  <r>
    <x v="0"/>
    <x v="9"/>
    <x v="20"/>
    <x v="48"/>
    <x v="95"/>
    <x v="65"/>
    <n v="12213"/>
    <n v="122.55"/>
  </r>
  <r>
    <x v="0"/>
    <x v="9"/>
    <x v="20"/>
    <x v="48"/>
    <x v="95"/>
    <x v="14"/>
    <n v="19582"/>
    <n v="4349"/>
  </r>
  <r>
    <x v="0"/>
    <x v="9"/>
    <x v="20"/>
    <x v="48"/>
    <x v="95"/>
    <x v="29"/>
    <n v="550"/>
    <n v="514.5"/>
  </r>
  <r>
    <x v="0"/>
    <x v="9"/>
    <x v="20"/>
    <x v="48"/>
    <x v="95"/>
    <x v="38"/>
    <n v="3750"/>
    <n v="50"/>
  </r>
  <r>
    <x v="0"/>
    <x v="9"/>
    <x v="20"/>
    <x v="48"/>
    <x v="95"/>
    <x v="2"/>
    <n v="143"/>
    <n v="15"/>
  </r>
  <r>
    <x v="0"/>
    <x v="9"/>
    <x v="20"/>
    <x v="48"/>
    <x v="95"/>
    <x v="49"/>
    <n v="1328"/>
    <n v="320"/>
  </r>
  <r>
    <x v="0"/>
    <x v="9"/>
    <x v="20"/>
    <x v="48"/>
    <x v="95"/>
    <x v="47"/>
    <n v="45"/>
    <n v="5"/>
  </r>
  <r>
    <x v="0"/>
    <x v="9"/>
    <x v="20"/>
    <x v="48"/>
    <x v="95"/>
    <x v="39"/>
    <n v="21425"/>
    <n v="698.5"/>
  </r>
  <r>
    <x v="0"/>
    <x v="9"/>
    <x v="20"/>
    <x v="48"/>
    <x v="95"/>
    <x v="15"/>
    <n v="24717"/>
    <n v="286.41000000000003"/>
  </r>
  <r>
    <x v="0"/>
    <x v="9"/>
    <x v="20"/>
    <x v="48"/>
    <x v="95"/>
    <x v="32"/>
    <n v="4465"/>
    <n v="174"/>
  </r>
  <r>
    <x v="0"/>
    <x v="9"/>
    <x v="20"/>
    <x v="48"/>
    <x v="95"/>
    <x v="135"/>
    <n v="105"/>
    <n v="60"/>
  </r>
  <r>
    <x v="0"/>
    <x v="9"/>
    <x v="20"/>
    <x v="48"/>
    <x v="96"/>
    <x v="101"/>
    <n v="600"/>
    <n v="100"/>
  </r>
  <r>
    <x v="0"/>
    <x v="9"/>
    <x v="20"/>
    <x v="48"/>
    <x v="96"/>
    <x v="45"/>
    <n v="19677"/>
    <n v="960"/>
  </r>
  <r>
    <x v="0"/>
    <x v="9"/>
    <x v="20"/>
    <x v="48"/>
    <x v="96"/>
    <x v="47"/>
    <n v="19292"/>
    <n v="23904.95"/>
  </r>
  <r>
    <x v="0"/>
    <x v="9"/>
    <x v="20"/>
    <x v="48"/>
    <x v="97"/>
    <x v="55"/>
    <n v="2486"/>
    <n v="33"/>
  </r>
  <r>
    <x v="0"/>
    <x v="9"/>
    <x v="20"/>
    <x v="48"/>
    <x v="97"/>
    <x v="161"/>
    <n v="3732"/>
    <n v="25.25"/>
  </r>
  <r>
    <x v="0"/>
    <x v="9"/>
    <x v="20"/>
    <x v="48"/>
    <x v="97"/>
    <x v="20"/>
    <n v="1885"/>
    <n v="300"/>
  </r>
  <r>
    <x v="0"/>
    <x v="9"/>
    <x v="20"/>
    <x v="48"/>
    <x v="97"/>
    <x v="101"/>
    <n v="245"/>
    <n v="4"/>
  </r>
  <r>
    <x v="0"/>
    <x v="9"/>
    <x v="20"/>
    <x v="48"/>
    <x v="97"/>
    <x v="25"/>
    <n v="23990"/>
    <n v="4935"/>
  </r>
  <r>
    <x v="0"/>
    <x v="9"/>
    <x v="20"/>
    <x v="48"/>
    <x v="97"/>
    <x v="0"/>
    <n v="2820"/>
    <n v="220"/>
  </r>
  <r>
    <x v="0"/>
    <x v="9"/>
    <x v="20"/>
    <x v="48"/>
    <x v="97"/>
    <x v="36"/>
    <n v="1014"/>
    <n v="199.6"/>
  </r>
  <r>
    <x v="0"/>
    <x v="9"/>
    <x v="20"/>
    <x v="48"/>
    <x v="97"/>
    <x v="14"/>
    <n v="2000"/>
    <n v="8.51"/>
  </r>
  <r>
    <x v="0"/>
    <x v="9"/>
    <x v="20"/>
    <x v="48"/>
    <x v="97"/>
    <x v="29"/>
    <n v="5000"/>
    <n v="9.84"/>
  </r>
  <r>
    <x v="0"/>
    <x v="9"/>
    <x v="21"/>
    <x v="49"/>
    <x v="98"/>
    <x v="71"/>
    <n v="280"/>
    <n v="0.92"/>
  </r>
  <r>
    <x v="0"/>
    <x v="9"/>
    <x v="21"/>
    <x v="49"/>
    <x v="98"/>
    <x v="16"/>
    <n v="13748"/>
    <n v="53.48"/>
  </r>
  <r>
    <x v="0"/>
    <x v="9"/>
    <x v="21"/>
    <x v="49"/>
    <x v="98"/>
    <x v="40"/>
    <n v="3450"/>
    <n v="254"/>
  </r>
  <r>
    <x v="0"/>
    <x v="9"/>
    <x v="21"/>
    <x v="49"/>
    <x v="98"/>
    <x v="77"/>
    <n v="22895"/>
    <n v="299.3"/>
  </r>
  <r>
    <x v="0"/>
    <x v="9"/>
    <x v="21"/>
    <x v="49"/>
    <x v="98"/>
    <x v="137"/>
    <n v="5398"/>
    <n v="159"/>
  </r>
  <r>
    <x v="0"/>
    <x v="9"/>
    <x v="21"/>
    <x v="49"/>
    <x v="98"/>
    <x v="7"/>
    <n v="3593"/>
    <n v="35.5"/>
  </r>
  <r>
    <x v="0"/>
    <x v="9"/>
    <x v="21"/>
    <x v="49"/>
    <x v="98"/>
    <x v="161"/>
    <n v="6008"/>
    <n v="177.17"/>
  </r>
  <r>
    <x v="0"/>
    <x v="9"/>
    <x v="21"/>
    <x v="49"/>
    <x v="98"/>
    <x v="56"/>
    <n v="927"/>
    <n v="50"/>
  </r>
  <r>
    <x v="0"/>
    <x v="9"/>
    <x v="21"/>
    <x v="49"/>
    <x v="98"/>
    <x v="34"/>
    <n v="2818"/>
    <n v="365"/>
  </r>
  <r>
    <x v="0"/>
    <x v="9"/>
    <x v="21"/>
    <x v="49"/>
    <x v="98"/>
    <x v="8"/>
    <n v="251"/>
    <n v="46"/>
  </r>
  <r>
    <x v="0"/>
    <x v="9"/>
    <x v="21"/>
    <x v="49"/>
    <x v="98"/>
    <x v="58"/>
    <n v="39723"/>
    <n v="772.34"/>
  </r>
  <r>
    <x v="0"/>
    <x v="9"/>
    <x v="21"/>
    <x v="49"/>
    <x v="98"/>
    <x v="19"/>
    <n v="5701"/>
    <n v="46"/>
  </r>
  <r>
    <x v="0"/>
    <x v="9"/>
    <x v="21"/>
    <x v="49"/>
    <x v="98"/>
    <x v="5"/>
    <n v="3000"/>
    <n v="60"/>
  </r>
  <r>
    <x v="0"/>
    <x v="9"/>
    <x v="21"/>
    <x v="49"/>
    <x v="98"/>
    <x v="9"/>
    <n v="70652"/>
    <n v="769.97"/>
  </r>
  <r>
    <x v="0"/>
    <x v="9"/>
    <x v="21"/>
    <x v="49"/>
    <x v="98"/>
    <x v="20"/>
    <n v="3"/>
    <n v="3"/>
  </r>
  <r>
    <x v="0"/>
    <x v="9"/>
    <x v="21"/>
    <x v="49"/>
    <x v="98"/>
    <x v="101"/>
    <n v="29222"/>
    <n v="120"/>
  </r>
  <r>
    <x v="0"/>
    <x v="9"/>
    <x v="21"/>
    <x v="49"/>
    <x v="98"/>
    <x v="60"/>
    <n v="8859"/>
    <n v="65"/>
  </r>
  <r>
    <x v="0"/>
    <x v="9"/>
    <x v="21"/>
    <x v="49"/>
    <x v="98"/>
    <x v="23"/>
    <n v="50"/>
    <n v="1"/>
  </r>
  <r>
    <x v="0"/>
    <x v="9"/>
    <x v="21"/>
    <x v="49"/>
    <x v="98"/>
    <x v="61"/>
    <n v="10383"/>
    <n v="18"/>
  </r>
  <r>
    <x v="0"/>
    <x v="9"/>
    <x v="21"/>
    <x v="49"/>
    <x v="98"/>
    <x v="45"/>
    <n v="50"/>
    <n v="5"/>
  </r>
  <r>
    <x v="0"/>
    <x v="9"/>
    <x v="21"/>
    <x v="49"/>
    <x v="98"/>
    <x v="0"/>
    <n v="8872"/>
    <n v="163.65"/>
  </r>
  <r>
    <x v="0"/>
    <x v="9"/>
    <x v="21"/>
    <x v="49"/>
    <x v="98"/>
    <x v="116"/>
    <n v="2800"/>
    <n v="5"/>
  </r>
  <r>
    <x v="0"/>
    <x v="9"/>
    <x v="21"/>
    <x v="49"/>
    <x v="98"/>
    <x v="26"/>
    <n v="5000"/>
    <n v="522"/>
  </r>
  <r>
    <x v="0"/>
    <x v="9"/>
    <x v="21"/>
    <x v="49"/>
    <x v="98"/>
    <x v="36"/>
    <n v="6401"/>
    <n v="161.30000000000001"/>
  </r>
  <r>
    <x v="0"/>
    <x v="9"/>
    <x v="21"/>
    <x v="49"/>
    <x v="98"/>
    <x v="28"/>
    <n v="788"/>
    <n v="46"/>
  </r>
  <r>
    <x v="0"/>
    <x v="9"/>
    <x v="21"/>
    <x v="49"/>
    <x v="98"/>
    <x v="120"/>
    <n v="5000"/>
    <n v="1"/>
  </r>
  <r>
    <x v="0"/>
    <x v="9"/>
    <x v="21"/>
    <x v="49"/>
    <x v="98"/>
    <x v="65"/>
    <n v="13067"/>
    <n v="63"/>
  </r>
  <r>
    <x v="0"/>
    <x v="9"/>
    <x v="21"/>
    <x v="49"/>
    <x v="98"/>
    <x v="14"/>
    <n v="25556"/>
    <n v="423.5"/>
  </r>
  <r>
    <x v="0"/>
    <x v="9"/>
    <x v="21"/>
    <x v="49"/>
    <x v="98"/>
    <x v="29"/>
    <n v="5995"/>
    <n v="76"/>
  </r>
  <r>
    <x v="0"/>
    <x v="9"/>
    <x v="21"/>
    <x v="49"/>
    <x v="98"/>
    <x v="37"/>
    <n v="111"/>
    <n v="130"/>
  </r>
  <r>
    <x v="0"/>
    <x v="9"/>
    <x v="21"/>
    <x v="49"/>
    <x v="98"/>
    <x v="128"/>
    <n v="5"/>
    <n v="1"/>
  </r>
  <r>
    <x v="0"/>
    <x v="9"/>
    <x v="21"/>
    <x v="49"/>
    <x v="98"/>
    <x v="38"/>
    <n v="3180"/>
    <n v="150"/>
  </r>
  <r>
    <x v="0"/>
    <x v="9"/>
    <x v="21"/>
    <x v="49"/>
    <x v="98"/>
    <x v="2"/>
    <n v="4361"/>
    <n v="53"/>
  </r>
  <r>
    <x v="0"/>
    <x v="9"/>
    <x v="21"/>
    <x v="49"/>
    <x v="98"/>
    <x v="39"/>
    <n v="15159"/>
    <n v="455.38"/>
  </r>
  <r>
    <x v="0"/>
    <x v="9"/>
    <x v="21"/>
    <x v="49"/>
    <x v="98"/>
    <x v="15"/>
    <n v="17858"/>
    <n v="253.4"/>
  </r>
  <r>
    <x v="0"/>
    <x v="9"/>
    <x v="21"/>
    <x v="49"/>
    <x v="98"/>
    <x v="135"/>
    <n v="9941"/>
    <n v="301"/>
  </r>
  <r>
    <x v="0"/>
    <x v="9"/>
    <x v="21"/>
    <x v="50"/>
    <x v="99"/>
    <x v="71"/>
    <n v="1150"/>
    <n v="6.96"/>
  </r>
  <r>
    <x v="0"/>
    <x v="9"/>
    <x v="21"/>
    <x v="50"/>
    <x v="99"/>
    <x v="33"/>
    <n v="641981"/>
    <n v="1568.6"/>
  </r>
  <r>
    <x v="0"/>
    <x v="9"/>
    <x v="21"/>
    <x v="50"/>
    <x v="99"/>
    <x v="80"/>
    <n v="421"/>
    <n v="2.36"/>
  </r>
  <r>
    <x v="0"/>
    <x v="9"/>
    <x v="21"/>
    <x v="50"/>
    <x v="99"/>
    <x v="7"/>
    <n v="1236313"/>
    <n v="5.7"/>
  </r>
  <r>
    <x v="0"/>
    <x v="9"/>
    <x v="21"/>
    <x v="50"/>
    <x v="99"/>
    <x v="178"/>
    <n v="2081"/>
    <n v="4.49"/>
  </r>
  <r>
    <x v="0"/>
    <x v="9"/>
    <x v="21"/>
    <x v="50"/>
    <x v="99"/>
    <x v="34"/>
    <n v="258"/>
    <n v="2.8"/>
  </r>
  <r>
    <x v="0"/>
    <x v="9"/>
    <x v="21"/>
    <x v="50"/>
    <x v="99"/>
    <x v="52"/>
    <n v="33207"/>
    <n v="131.88999999999999"/>
  </r>
  <r>
    <x v="0"/>
    <x v="9"/>
    <x v="21"/>
    <x v="50"/>
    <x v="99"/>
    <x v="138"/>
    <n v="20648"/>
    <n v="67.38"/>
  </r>
  <r>
    <x v="0"/>
    <x v="9"/>
    <x v="21"/>
    <x v="50"/>
    <x v="99"/>
    <x v="44"/>
    <n v="41266"/>
    <n v="5.33"/>
  </r>
  <r>
    <x v="0"/>
    <x v="9"/>
    <x v="21"/>
    <x v="50"/>
    <x v="99"/>
    <x v="8"/>
    <n v="3164"/>
    <n v="50.5"/>
  </r>
  <r>
    <x v="0"/>
    <x v="9"/>
    <x v="21"/>
    <x v="50"/>
    <x v="99"/>
    <x v="58"/>
    <n v="8284"/>
    <n v="176.96"/>
  </r>
  <r>
    <x v="0"/>
    <x v="9"/>
    <x v="21"/>
    <x v="50"/>
    <x v="99"/>
    <x v="19"/>
    <n v="6808"/>
    <n v="0.5"/>
  </r>
  <r>
    <x v="0"/>
    <x v="9"/>
    <x v="21"/>
    <x v="50"/>
    <x v="99"/>
    <x v="53"/>
    <n v="8163"/>
    <n v="760"/>
  </r>
  <r>
    <x v="0"/>
    <x v="9"/>
    <x v="21"/>
    <x v="50"/>
    <x v="99"/>
    <x v="6"/>
    <n v="19242"/>
    <n v="2.1"/>
  </r>
  <r>
    <x v="0"/>
    <x v="9"/>
    <x v="21"/>
    <x v="50"/>
    <x v="99"/>
    <x v="141"/>
    <n v="147363"/>
    <n v="0.52"/>
  </r>
  <r>
    <x v="0"/>
    <x v="9"/>
    <x v="21"/>
    <x v="50"/>
    <x v="99"/>
    <x v="101"/>
    <n v="1257"/>
    <n v="4.03"/>
  </r>
  <r>
    <x v="0"/>
    <x v="9"/>
    <x v="21"/>
    <x v="50"/>
    <x v="99"/>
    <x v="10"/>
    <n v="2440"/>
    <n v="0.4"/>
  </r>
  <r>
    <x v="0"/>
    <x v="9"/>
    <x v="21"/>
    <x v="50"/>
    <x v="99"/>
    <x v="11"/>
    <n v="20604"/>
    <n v="80.94"/>
  </r>
  <r>
    <x v="0"/>
    <x v="9"/>
    <x v="21"/>
    <x v="50"/>
    <x v="99"/>
    <x v="109"/>
    <n v="8684"/>
    <n v="22.62"/>
  </r>
  <r>
    <x v="0"/>
    <x v="9"/>
    <x v="21"/>
    <x v="50"/>
    <x v="99"/>
    <x v="51"/>
    <n v="2468"/>
    <n v="91"/>
  </r>
  <r>
    <x v="0"/>
    <x v="9"/>
    <x v="21"/>
    <x v="50"/>
    <x v="99"/>
    <x v="63"/>
    <n v="1425"/>
    <n v="8.11"/>
  </r>
  <r>
    <x v="0"/>
    <x v="9"/>
    <x v="21"/>
    <x v="50"/>
    <x v="99"/>
    <x v="112"/>
    <n v="325"/>
    <n v="0.82"/>
  </r>
  <r>
    <x v="0"/>
    <x v="9"/>
    <x v="21"/>
    <x v="50"/>
    <x v="99"/>
    <x v="45"/>
    <n v="507"/>
    <n v="162"/>
  </r>
  <r>
    <x v="0"/>
    <x v="9"/>
    <x v="21"/>
    <x v="50"/>
    <x v="99"/>
    <x v="0"/>
    <n v="12309"/>
    <n v="1"/>
  </r>
  <r>
    <x v="0"/>
    <x v="9"/>
    <x v="21"/>
    <x v="50"/>
    <x v="99"/>
    <x v="113"/>
    <n v="13049"/>
    <n v="25.09"/>
  </r>
  <r>
    <x v="0"/>
    <x v="9"/>
    <x v="21"/>
    <x v="50"/>
    <x v="99"/>
    <x v="36"/>
    <n v="19610"/>
    <n v="182"/>
  </r>
  <r>
    <x v="0"/>
    <x v="9"/>
    <x v="21"/>
    <x v="50"/>
    <x v="99"/>
    <x v="65"/>
    <n v="1069"/>
    <n v="4.74"/>
  </r>
  <r>
    <x v="0"/>
    <x v="9"/>
    <x v="21"/>
    <x v="50"/>
    <x v="99"/>
    <x v="148"/>
    <n v="5614"/>
    <n v="29.84"/>
  </r>
  <r>
    <x v="0"/>
    <x v="9"/>
    <x v="21"/>
    <x v="50"/>
    <x v="99"/>
    <x v="14"/>
    <n v="27047"/>
    <n v="155.26"/>
  </r>
  <r>
    <x v="0"/>
    <x v="9"/>
    <x v="21"/>
    <x v="50"/>
    <x v="99"/>
    <x v="184"/>
    <n v="97"/>
    <n v="1.52"/>
  </r>
  <r>
    <x v="0"/>
    <x v="9"/>
    <x v="21"/>
    <x v="50"/>
    <x v="99"/>
    <x v="29"/>
    <n v="167793"/>
    <n v="356.67"/>
  </r>
  <r>
    <x v="0"/>
    <x v="9"/>
    <x v="21"/>
    <x v="50"/>
    <x v="99"/>
    <x v="46"/>
    <n v="17309"/>
    <n v="1.5"/>
  </r>
  <r>
    <x v="0"/>
    <x v="9"/>
    <x v="21"/>
    <x v="50"/>
    <x v="99"/>
    <x v="127"/>
    <n v="25513"/>
    <n v="9.0500000000000007"/>
  </r>
  <r>
    <x v="0"/>
    <x v="9"/>
    <x v="21"/>
    <x v="50"/>
    <x v="99"/>
    <x v="30"/>
    <n v="185247"/>
    <n v="2"/>
  </r>
  <r>
    <x v="0"/>
    <x v="9"/>
    <x v="21"/>
    <x v="50"/>
    <x v="99"/>
    <x v="195"/>
    <n v="3431"/>
    <n v="4.4800000000000004"/>
  </r>
  <r>
    <x v="0"/>
    <x v="9"/>
    <x v="21"/>
    <x v="50"/>
    <x v="99"/>
    <x v="31"/>
    <n v="2162"/>
    <n v="27.8"/>
  </r>
  <r>
    <x v="0"/>
    <x v="9"/>
    <x v="21"/>
    <x v="50"/>
    <x v="99"/>
    <x v="39"/>
    <n v="113342"/>
    <n v="468.4"/>
  </r>
  <r>
    <x v="0"/>
    <x v="9"/>
    <x v="21"/>
    <x v="50"/>
    <x v="99"/>
    <x v="15"/>
    <n v="199764"/>
    <n v="618.20000000000005"/>
  </r>
  <r>
    <x v="0"/>
    <x v="9"/>
    <x v="21"/>
    <x v="50"/>
    <x v="99"/>
    <x v="133"/>
    <n v="80517"/>
    <n v="143.6"/>
  </r>
  <r>
    <x v="0"/>
    <x v="9"/>
    <x v="21"/>
    <x v="50"/>
    <x v="99"/>
    <x v="32"/>
    <n v="1003"/>
    <n v="3.35"/>
  </r>
  <r>
    <x v="0"/>
    <x v="9"/>
    <x v="22"/>
    <x v="51"/>
    <x v="100"/>
    <x v="77"/>
    <n v="32824"/>
    <n v="12800"/>
  </r>
  <r>
    <x v="0"/>
    <x v="9"/>
    <x v="22"/>
    <x v="51"/>
    <x v="100"/>
    <x v="55"/>
    <n v="5553332"/>
    <n v="10270308"/>
  </r>
  <r>
    <x v="0"/>
    <x v="9"/>
    <x v="22"/>
    <x v="51"/>
    <x v="100"/>
    <x v="161"/>
    <n v="137280"/>
    <n v="82368"/>
  </r>
  <r>
    <x v="0"/>
    <x v="9"/>
    <x v="22"/>
    <x v="51"/>
    <x v="100"/>
    <x v="84"/>
    <n v="46810"/>
    <n v="2808"/>
  </r>
  <r>
    <x v="0"/>
    <x v="9"/>
    <x v="22"/>
    <x v="51"/>
    <x v="100"/>
    <x v="52"/>
    <n v="11132"/>
    <n v="4222"/>
  </r>
  <r>
    <x v="0"/>
    <x v="9"/>
    <x v="22"/>
    <x v="51"/>
    <x v="100"/>
    <x v="58"/>
    <n v="57568"/>
    <n v="6115.5"/>
  </r>
  <r>
    <x v="0"/>
    <x v="9"/>
    <x v="22"/>
    <x v="51"/>
    <x v="100"/>
    <x v="9"/>
    <n v="205652"/>
    <n v="268195"/>
  </r>
  <r>
    <x v="0"/>
    <x v="9"/>
    <x v="22"/>
    <x v="51"/>
    <x v="100"/>
    <x v="10"/>
    <n v="13326"/>
    <n v="3800"/>
  </r>
  <r>
    <x v="0"/>
    <x v="9"/>
    <x v="22"/>
    <x v="51"/>
    <x v="100"/>
    <x v="103"/>
    <n v="1029"/>
    <n v="3"/>
  </r>
  <r>
    <x v="0"/>
    <x v="9"/>
    <x v="22"/>
    <x v="51"/>
    <x v="100"/>
    <x v="23"/>
    <n v="9359835"/>
    <n v="17752200"/>
  </r>
  <r>
    <x v="0"/>
    <x v="9"/>
    <x v="22"/>
    <x v="51"/>
    <x v="100"/>
    <x v="61"/>
    <n v="6764"/>
    <n v="2000"/>
  </r>
  <r>
    <x v="0"/>
    <x v="9"/>
    <x v="22"/>
    <x v="51"/>
    <x v="100"/>
    <x v="143"/>
    <n v="33"/>
    <n v="7"/>
  </r>
  <r>
    <x v="0"/>
    <x v="9"/>
    <x v="22"/>
    <x v="51"/>
    <x v="100"/>
    <x v="0"/>
    <n v="13895157"/>
    <n v="15708972"/>
  </r>
  <r>
    <x v="0"/>
    <x v="9"/>
    <x v="22"/>
    <x v="51"/>
    <x v="100"/>
    <x v="28"/>
    <n v="22710"/>
    <n v="1889"/>
  </r>
  <r>
    <x v="0"/>
    <x v="9"/>
    <x v="22"/>
    <x v="51"/>
    <x v="100"/>
    <x v="65"/>
    <n v="25991"/>
    <n v="128"/>
  </r>
  <r>
    <x v="0"/>
    <x v="9"/>
    <x v="22"/>
    <x v="51"/>
    <x v="100"/>
    <x v="67"/>
    <n v="31988492"/>
    <n v="33078077"/>
  </r>
  <r>
    <x v="0"/>
    <x v="9"/>
    <x v="22"/>
    <x v="51"/>
    <x v="100"/>
    <x v="14"/>
    <n v="133098598"/>
    <n v="235130967"/>
  </r>
  <r>
    <x v="0"/>
    <x v="9"/>
    <x v="22"/>
    <x v="51"/>
    <x v="100"/>
    <x v="30"/>
    <n v="13829623"/>
    <n v="10050000"/>
  </r>
  <r>
    <x v="0"/>
    <x v="9"/>
    <x v="22"/>
    <x v="51"/>
    <x v="100"/>
    <x v="49"/>
    <n v="662727"/>
    <n v="590105"/>
  </r>
  <r>
    <x v="0"/>
    <x v="9"/>
    <x v="22"/>
    <x v="51"/>
    <x v="100"/>
    <x v="47"/>
    <n v="2547"/>
    <n v="10"/>
  </r>
  <r>
    <x v="0"/>
    <x v="9"/>
    <x v="22"/>
    <x v="51"/>
    <x v="100"/>
    <x v="39"/>
    <n v="4728"/>
    <n v="2904"/>
  </r>
  <r>
    <x v="0"/>
    <x v="9"/>
    <x v="22"/>
    <x v="51"/>
    <x v="100"/>
    <x v="15"/>
    <n v="98292"/>
    <n v="110326.13"/>
  </r>
  <r>
    <x v="0"/>
    <x v="9"/>
    <x v="22"/>
    <x v="51"/>
    <x v="101"/>
    <x v="77"/>
    <n v="8136"/>
    <n v="1423.8"/>
  </r>
  <r>
    <x v="0"/>
    <x v="9"/>
    <x v="22"/>
    <x v="51"/>
    <x v="101"/>
    <x v="42"/>
    <n v="3749"/>
    <n v="800"/>
  </r>
  <r>
    <x v="0"/>
    <x v="9"/>
    <x v="22"/>
    <x v="51"/>
    <x v="101"/>
    <x v="55"/>
    <n v="228867"/>
    <n v="114180"/>
  </r>
  <r>
    <x v="0"/>
    <x v="9"/>
    <x v="22"/>
    <x v="51"/>
    <x v="101"/>
    <x v="161"/>
    <n v="44734"/>
    <n v="16480"/>
  </r>
  <r>
    <x v="0"/>
    <x v="9"/>
    <x v="22"/>
    <x v="51"/>
    <x v="101"/>
    <x v="84"/>
    <n v="78132"/>
    <n v="5089"/>
  </r>
  <r>
    <x v="0"/>
    <x v="9"/>
    <x v="22"/>
    <x v="51"/>
    <x v="101"/>
    <x v="52"/>
    <n v="75120"/>
    <n v="22512"/>
  </r>
  <r>
    <x v="0"/>
    <x v="9"/>
    <x v="22"/>
    <x v="51"/>
    <x v="101"/>
    <x v="57"/>
    <n v="210"/>
    <n v="10.75"/>
  </r>
  <r>
    <x v="0"/>
    <x v="9"/>
    <x v="22"/>
    <x v="51"/>
    <x v="101"/>
    <x v="58"/>
    <n v="99969"/>
    <n v="19232.650000000001"/>
  </r>
  <r>
    <x v="0"/>
    <x v="9"/>
    <x v="22"/>
    <x v="51"/>
    <x v="101"/>
    <x v="9"/>
    <n v="956"/>
    <n v="200"/>
  </r>
  <r>
    <x v="0"/>
    <x v="9"/>
    <x v="22"/>
    <x v="51"/>
    <x v="101"/>
    <x v="141"/>
    <n v="7601"/>
    <n v="16.5"/>
  </r>
  <r>
    <x v="0"/>
    <x v="9"/>
    <x v="22"/>
    <x v="51"/>
    <x v="101"/>
    <x v="60"/>
    <n v="49698"/>
    <n v="3129.3"/>
  </r>
  <r>
    <x v="0"/>
    <x v="9"/>
    <x v="22"/>
    <x v="51"/>
    <x v="101"/>
    <x v="23"/>
    <n v="8618"/>
    <n v="132"/>
  </r>
  <r>
    <x v="0"/>
    <x v="9"/>
    <x v="22"/>
    <x v="51"/>
    <x v="101"/>
    <x v="61"/>
    <n v="894"/>
    <n v="82"/>
  </r>
  <r>
    <x v="0"/>
    <x v="9"/>
    <x v="22"/>
    <x v="51"/>
    <x v="101"/>
    <x v="109"/>
    <n v="19109"/>
    <n v="1902"/>
  </r>
  <r>
    <x v="0"/>
    <x v="9"/>
    <x v="22"/>
    <x v="51"/>
    <x v="101"/>
    <x v="0"/>
    <n v="1629"/>
    <n v="400"/>
  </r>
  <r>
    <x v="0"/>
    <x v="9"/>
    <x v="22"/>
    <x v="51"/>
    <x v="101"/>
    <x v="36"/>
    <n v="34190"/>
    <n v="5220"/>
  </r>
  <r>
    <x v="0"/>
    <x v="9"/>
    <x v="22"/>
    <x v="51"/>
    <x v="101"/>
    <x v="119"/>
    <n v="2974"/>
    <n v="40"/>
  </r>
  <r>
    <x v="0"/>
    <x v="9"/>
    <x v="22"/>
    <x v="51"/>
    <x v="101"/>
    <x v="28"/>
    <n v="5725"/>
    <n v="1779"/>
  </r>
  <r>
    <x v="0"/>
    <x v="9"/>
    <x v="22"/>
    <x v="51"/>
    <x v="101"/>
    <x v="1"/>
    <n v="2254"/>
    <n v="18.600000000000001"/>
  </r>
  <r>
    <x v="0"/>
    <x v="9"/>
    <x v="22"/>
    <x v="51"/>
    <x v="101"/>
    <x v="65"/>
    <n v="11880"/>
    <n v="177.84"/>
  </r>
  <r>
    <x v="0"/>
    <x v="9"/>
    <x v="22"/>
    <x v="51"/>
    <x v="101"/>
    <x v="66"/>
    <n v="187"/>
    <n v="60"/>
  </r>
  <r>
    <x v="0"/>
    <x v="9"/>
    <x v="22"/>
    <x v="51"/>
    <x v="101"/>
    <x v="67"/>
    <n v="1326814"/>
    <n v="264023"/>
  </r>
  <r>
    <x v="0"/>
    <x v="9"/>
    <x v="22"/>
    <x v="51"/>
    <x v="101"/>
    <x v="14"/>
    <n v="48007"/>
    <n v="37836"/>
  </r>
  <r>
    <x v="0"/>
    <x v="9"/>
    <x v="22"/>
    <x v="51"/>
    <x v="101"/>
    <x v="29"/>
    <n v="30433"/>
    <n v="2254.2199999999998"/>
  </r>
  <r>
    <x v="0"/>
    <x v="9"/>
    <x v="22"/>
    <x v="51"/>
    <x v="101"/>
    <x v="2"/>
    <n v="94617"/>
    <n v="18223"/>
  </r>
  <r>
    <x v="0"/>
    <x v="9"/>
    <x v="22"/>
    <x v="51"/>
    <x v="101"/>
    <x v="49"/>
    <n v="231335"/>
    <n v="38770"/>
  </r>
  <r>
    <x v="0"/>
    <x v="9"/>
    <x v="22"/>
    <x v="51"/>
    <x v="101"/>
    <x v="31"/>
    <n v="157494"/>
    <n v="63142"/>
  </r>
  <r>
    <x v="0"/>
    <x v="9"/>
    <x v="22"/>
    <x v="51"/>
    <x v="101"/>
    <x v="39"/>
    <n v="141"/>
    <n v="34.85"/>
  </r>
  <r>
    <x v="0"/>
    <x v="9"/>
    <x v="22"/>
    <x v="51"/>
    <x v="101"/>
    <x v="15"/>
    <n v="203580"/>
    <n v="1"/>
  </r>
  <r>
    <x v="0"/>
    <x v="9"/>
    <x v="22"/>
    <x v="51"/>
    <x v="101"/>
    <x v="32"/>
    <n v="12296"/>
    <n v="1379"/>
  </r>
  <r>
    <x v="0"/>
    <x v="9"/>
    <x v="22"/>
    <x v="51"/>
    <x v="101"/>
    <x v="135"/>
    <n v="16950"/>
    <n v="900"/>
  </r>
  <r>
    <x v="0"/>
    <x v="9"/>
    <x v="16"/>
    <x v="19"/>
    <x v="102"/>
    <x v="55"/>
    <n v="37949"/>
    <n v="32537"/>
  </r>
  <r>
    <x v="0"/>
    <x v="9"/>
    <x v="16"/>
    <x v="19"/>
    <x v="102"/>
    <x v="58"/>
    <n v="7139"/>
    <n v="350"/>
  </r>
  <r>
    <x v="0"/>
    <x v="9"/>
    <x v="16"/>
    <x v="19"/>
    <x v="102"/>
    <x v="94"/>
    <n v="1100"/>
    <n v="4"/>
  </r>
  <r>
    <x v="0"/>
    <x v="9"/>
    <x v="16"/>
    <x v="19"/>
    <x v="102"/>
    <x v="9"/>
    <n v="40562"/>
    <n v="4026"/>
  </r>
  <r>
    <x v="0"/>
    <x v="9"/>
    <x v="16"/>
    <x v="19"/>
    <x v="102"/>
    <x v="0"/>
    <n v="57840"/>
    <n v="17437"/>
  </r>
  <r>
    <x v="0"/>
    <x v="9"/>
    <x v="16"/>
    <x v="19"/>
    <x v="102"/>
    <x v="36"/>
    <n v="50100"/>
    <n v="1000"/>
  </r>
  <r>
    <x v="0"/>
    <x v="9"/>
    <x v="16"/>
    <x v="19"/>
    <x v="102"/>
    <x v="67"/>
    <n v="75123"/>
    <n v="25503.1"/>
  </r>
  <r>
    <x v="0"/>
    <x v="9"/>
    <x v="16"/>
    <x v="19"/>
    <x v="102"/>
    <x v="14"/>
    <n v="51938"/>
    <n v="27037"/>
  </r>
  <r>
    <x v="0"/>
    <x v="9"/>
    <x v="16"/>
    <x v="19"/>
    <x v="102"/>
    <x v="47"/>
    <n v="170"/>
    <n v="2"/>
  </r>
  <r>
    <x v="0"/>
    <x v="9"/>
    <x v="16"/>
    <x v="19"/>
    <x v="102"/>
    <x v="39"/>
    <n v="7199"/>
    <n v="12.9"/>
  </r>
  <r>
    <x v="0"/>
    <x v="9"/>
    <x v="16"/>
    <x v="19"/>
    <x v="22"/>
    <x v="40"/>
    <n v="834564"/>
    <n v="169"/>
  </r>
  <r>
    <x v="0"/>
    <x v="9"/>
    <x v="16"/>
    <x v="19"/>
    <x v="22"/>
    <x v="77"/>
    <n v="9036"/>
    <n v="1166.2"/>
  </r>
  <r>
    <x v="0"/>
    <x v="9"/>
    <x v="16"/>
    <x v="19"/>
    <x v="22"/>
    <x v="42"/>
    <n v="8762"/>
    <n v="2250"/>
  </r>
  <r>
    <x v="0"/>
    <x v="9"/>
    <x v="16"/>
    <x v="19"/>
    <x v="22"/>
    <x v="55"/>
    <n v="11079"/>
    <n v="4145"/>
  </r>
  <r>
    <x v="0"/>
    <x v="9"/>
    <x v="16"/>
    <x v="19"/>
    <x v="22"/>
    <x v="84"/>
    <n v="3283"/>
    <n v="282"/>
  </r>
  <r>
    <x v="0"/>
    <x v="9"/>
    <x v="16"/>
    <x v="19"/>
    <x v="22"/>
    <x v="179"/>
    <n v="6299"/>
    <n v="290"/>
  </r>
  <r>
    <x v="0"/>
    <x v="9"/>
    <x v="16"/>
    <x v="19"/>
    <x v="22"/>
    <x v="52"/>
    <n v="259"/>
    <n v="5"/>
  </r>
  <r>
    <x v="0"/>
    <x v="9"/>
    <x v="16"/>
    <x v="19"/>
    <x v="22"/>
    <x v="57"/>
    <n v="76"/>
    <n v="20"/>
  </r>
  <r>
    <x v="0"/>
    <x v="9"/>
    <x v="16"/>
    <x v="19"/>
    <x v="22"/>
    <x v="58"/>
    <n v="33308"/>
    <n v="4990.0600000000004"/>
  </r>
  <r>
    <x v="0"/>
    <x v="9"/>
    <x v="16"/>
    <x v="19"/>
    <x v="22"/>
    <x v="5"/>
    <n v="44572"/>
    <n v="6614"/>
  </r>
  <r>
    <x v="0"/>
    <x v="9"/>
    <x v="16"/>
    <x v="19"/>
    <x v="22"/>
    <x v="9"/>
    <n v="150191"/>
    <n v="10173.280000000001"/>
  </r>
  <r>
    <x v="0"/>
    <x v="9"/>
    <x v="16"/>
    <x v="19"/>
    <x v="22"/>
    <x v="10"/>
    <n v="7827"/>
    <n v="87"/>
  </r>
  <r>
    <x v="0"/>
    <x v="9"/>
    <x v="16"/>
    <x v="19"/>
    <x v="22"/>
    <x v="21"/>
    <n v="14151"/>
    <n v="2426"/>
  </r>
  <r>
    <x v="0"/>
    <x v="9"/>
    <x v="16"/>
    <x v="19"/>
    <x v="22"/>
    <x v="60"/>
    <n v="2908"/>
    <n v="60.2"/>
  </r>
  <r>
    <x v="0"/>
    <x v="9"/>
    <x v="16"/>
    <x v="19"/>
    <x v="22"/>
    <x v="23"/>
    <n v="102433"/>
    <n v="19897"/>
  </r>
  <r>
    <x v="0"/>
    <x v="9"/>
    <x v="16"/>
    <x v="19"/>
    <x v="22"/>
    <x v="61"/>
    <n v="38"/>
    <n v="5"/>
  </r>
  <r>
    <x v="0"/>
    <x v="9"/>
    <x v="16"/>
    <x v="19"/>
    <x v="22"/>
    <x v="109"/>
    <n v="7449"/>
    <n v="380"/>
  </r>
  <r>
    <x v="0"/>
    <x v="9"/>
    <x v="16"/>
    <x v="19"/>
    <x v="22"/>
    <x v="144"/>
    <n v="500"/>
    <n v="4.5"/>
  </r>
  <r>
    <x v="0"/>
    <x v="9"/>
    <x v="16"/>
    <x v="19"/>
    <x v="22"/>
    <x v="25"/>
    <n v="7085"/>
    <n v="8"/>
  </r>
  <r>
    <x v="0"/>
    <x v="9"/>
    <x v="16"/>
    <x v="19"/>
    <x v="22"/>
    <x v="0"/>
    <n v="309061"/>
    <n v="36124.199999999997"/>
  </r>
  <r>
    <x v="0"/>
    <x v="9"/>
    <x v="16"/>
    <x v="19"/>
    <x v="22"/>
    <x v="36"/>
    <n v="19788"/>
    <n v="2970.94"/>
  </r>
  <r>
    <x v="0"/>
    <x v="9"/>
    <x v="16"/>
    <x v="19"/>
    <x v="22"/>
    <x v="28"/>
    <n v="132"/>
    <n v="25"/>
  </r>
  <r>
    <x v="0"/>
    <x v="9"/>
    <x v="16"/>
    <x v="19"/>
    <x v="22"/>
    <x v="146"/>
    <n v="56"/>
    <n v="1"/>
  </r>
  <r>
    <x v="0"/>
    <x v="9"/>
    <x v="16"/>
    <x v="19"/>
    <x v="22"/>
    <x v="1"/>
    <n v="34675"/>
    <n v="2000"/>
  </r>
  <r>
    <x v="0"/>
    <x v="9"/>
    <x v="16"/>
    <x v="19"/>
    <x v="22"/>
    <x v="65"/>
    <n v="6958"/>
    <n v="526.84"/>
  </r>
  <r>
    <x v="0"/>
    <x v="9"/>
    <x v="16"/>
    <x v="19"/>
    <x v="22"/>
    <x v="67"/>
    <n v="35092"/>
    <n v="1191.2"/>
  </r>
  <r>
    <x v="0"/>
    <x v="9"/>
    <x v="16"/>
    <x v="19"/>
    <x v="22"/>
    <x v="14"/>
    <n v="62784"/>
    <n v="21011.78"/>
  </r>
  <r>
    <x v="0"/>
    <x v="9"/>
    <x v="16"/>
    <x v="19"/>
    <x v="22"/>
    <x v="29"/>
    <n v="24731"/>
    <n v="100"/>
  </r>
  <r>
    <x v="0"/>
    <x v="9"/>
    <x v="16"/>
    <x v="19"/>
    <x v="22"/>
    <x v="37"/>
    <n v="5044"/>
    <n v="270"/>
  </r>
  <r>
    <x v="0"/>
    <x v="9"/>
    <x v="16"/>
    <x v="19"/>
    <x v="22"/>
    <x v="38"/>
    <n v="22361"/>
    <n v="2177"/>
  </r>
  <r>
    <x v="0"/>
    <x v="9"/>
    <x v="16"/>
    <x v="19"/>
    <x v="22"/>
    <x v="2"/>
    <n v="202663"/>
    <n v="4829"/>
  </r>
  <r>
    <x v="0"/>
    <x v="9"/>
    <x v="16"/>
    <x v="19"/>
    <x v="22"/>
    <x v="49"/>
    <n v="366166"/>
    <n v="153194.79999999999"/>
  </r>
  <r>
    <x v="0"/>
    <x v="9"/>
    <x v="16"/>
    <x v="19"/>
    <x v="22"/>
    <x v="47"/>
    <n v="10337"/>
    <n v="432"/>
  </r>
  <r>
    <x v="0"/>
    <x v="9"/>
    <x v="16"/>
    <x v="19"/>
    <x v="22"/>
    <x v="31"/>
    <n v="41779"/>
    <n v="106.5"/>
  </r>
  <r>
    <x v="0"/>
    <x v="9"/>
    <x v="16"/>
    <x v="19"/>
    <x v="22"/>
    <x v="15"/>
    <n v="880855"/>
    <n v="32864"/>
  </r>
  <r>
    <x v="0"/>
    <x v="9"/>
    <x v="16"/>
    <x v="19"/>
    <x v="22"/>
    <x v="32"/>
    <n v="4962"/>
    <n v="430"/>
  </r>
  <r>
    <x v="0"/>
    <x v="9"/>
    <x v="16"/>
    <x v="19"/>
    <x v="103"/>
    <x v="136"/>
    <n v="5085"/>
    <n v="50"/>
  </r>
  <r>
    <x v="0"/>
    <x v="9"/>
    <x v="16"/>
    <x v="19"/>
    <x v="103"/>
    <x v="48"/>
    <n v="1128552"/>
    <n v="395200"/>
  </r>
  <r>
    <x v="0"/>
    <x v="9"/>
    <x v="16"/>
    <x v="19"/>
    <x v="103"/>
    <x v="40"/>
    <n v="16731346"/>
    <n v="5328246.4000000004"/>
  </r>
  <r>
    <x v="0"/>
    <x v="9"/>
    <x v="16"/>
    <x v="19"/>
    <x v="103"/>
    <x v="74"/>
    <n v="13120"/>
    <n v="51.2"/>
  </r>
  <r>
    <x v="0"/>
    <x v="9"/>
    <x v="16"/>
    <x v="19"/>
    <x v="103"/>
    <x v="41"/>
    <n v="70658"/>
    <n v="10851"/>
  </r>
  <r>
    <x v="0"/>
    <x v="9"/>
    <x v="16"/>
    <x v="19"/>
    <x v="103"/>
    <x v="75"/>
    <n v="62"/>
    <n v="6.5"/>
  </r>
  <r>
    <x v="0"/>
    <x v="9"/>
    <x v="16"/>
    <x v="19"/>
    <x v="103"/>
    <x v="77"/>
    <n v="149486"/>
    <n v="22068"/>
  </r>
  <r>
    <x v="0"/>
    <x v="9"/>
    <x v="16"/>
    <x v="19"/>
    <x v="103"/>
    <x v="78"/>
    <n v="57473"/>
    <n v="20800"/>
  </r>
  <r>
    <x v="0"/>
    <x v="9"/>
    <x v="16"/>
    <x v="19"/>
    <x v="103"/>
    <x v="33"/>
    <n v="6813636"/>
    <n v="2122478.6"/>
  </r>
  <r>
    <x v="0"/>
    <x v="9"/>
    <x v="16"/>
    <x v="19"/>
    <x v="103"/>
    <x v="42"/>
    <n v="7009"/>
    <n v="86.4"/>
  </r>
  <r>
    <x v="0"/>
    <x v="9"/>
    <x v="16"/>
    <x v="19"/>
    <x v="103"/>
    <x v="7"/>
    <n v="130871240"/>
    <n v="83092991.810000002"/>
  </r>
  <r>
    <x v="0"/>
    <x v="9"/>
    <x v="16"/>
    <x v="19"/>
    <x v="103"/>
    <x v="55"/>
    <n v="18461"/>
    <n v="11563.5"/>
  </r>
  <r>
    <x v="0"/>
    <x v="9"/>
    <x v="16"/>
    <x v="19"/>
    <x v="103"/>
    <x v="161"/>
    <n v="3090"/>
    <n v="200"/>
  </r>
  <r>
    <x v="0"/>
    <x v="9"/>
    <x v="16"/>
    <x v="19"/>
    <x v="103"/>
    <x v="56"/>
    <n v="11643"/>
    <n v="100"/>
  </r>
  <r>
    <x v="0"/>
    <x v="9"/>
    <x v="16"/>
    <x v="19"/>
    <x v="103"/>
    <x v="84"/>
    <n v="196684"/>
    <n v="59313"/>
  </r>
  <r>
    <x v="0"/>
    <x v="9"/>
    <x v="16"/>
    <x v="19"/>
    <x v="103"/>
    <x v="85"/>
    <n v="29661"/>
    <n v="204.1"/>
  </r>
  <r>
    <x v="0"/>
    <x v="9"/>
    <x v="16"/>
    <x v="19"/>
    <x v="103"/>
    <x v="179"/>
    <n v="25689"/>
    <n v="2303"/>
  </r>
  <r>
    <x v="0"/>
    <x v="9"/>
    <x v="16"/>
    <x v="19"/>
    <x v="103"/>
    <x v="52"/>
    <n v="4734925"/>
    <n v="1939234"/>
  </r>
  <r>
    <x v="0"/>
    <x v="9"/>
    <x v="16"/>
    <x v="19"/>
    <x v="103"/>
    <x v="88"/>
    <n v="52485"/>
    <n v="7080"/>
  </r>
  <r>
    <x v="0"/>
    <x v="9"/>
    <x v="16"/>
    <x v="19"/>
    <x v="103"/>
    <x v="57"/>
    <n v="593903"/>
    <n v="166801.5"/>
  </r>
  <r>
    <x v="0"/>
    <x v="9"/>
    <x v="16"/>
    <x v="19"/>
    <x v="103"/>
    <x v="90"/>
    <n v="81960"/>
    <n v="58746"/>
  </r>
  <r>
    <x v="0"/>
    <x v="9"/>
    <x v="16"/>
    <x v="19"/>
    <x v="103"/>
    <x v="44"/>
    <n v="4500424"/>
    <n v="826847.8"/>
  </r>
  <r>
    <x v="0"/>
    <x v="9"/>
    <x v="16"/>
    <x v="19"/>
    <x v="103"/>
    <x v="18"/>
    <n v="231680"/>
    <n v="63000"/>
  </r>
  <r>
    <x v="0"/>
    <x v="9"/>
    <x v="16"/>
    <x v="19"/>
    <x v="103"/>
    <x v="158"/>
    <n v="4561"/>
    <n v="29"/>
  </r>
  <r>
    <x v="0"/>
    <x v="9"/>
    <x v="16"/>
    <x v="19"/>
    <x v="103"/>
    <x v="8"/>
    <n v="40661187"/>
    <n v="13477327.800000001"/>
  </r>
  <r>
    <x v="0"/>
    <x v="9"/>
    <x v="16"/>
    <x v="19"/>
    <x v="103"/>
    <x v="58"/>
    <n v="141258"/>
    <n v="42471"/>
  </r>
  <r>
    <x v="0"/>
    <x v="9"/>
    <x v="16"/>
    <x v="19"/>
    <x v="103"/>
    <x v="91"/>
    <n v="26612"/>
    <n v="155"/>
  </r>
  <r>
    <x v="0"/>
    <x v="9"/>
    <x v="16"/>
    <x v="19"/>
    <x v="103"/>
    <x v="19"/>
    <n v="4377392"/>
    <n v="1333781"/>
  </r>
  <r>
    <x v="0"/>
    <x v="9"/>
    <x v="16"/>
    <x v="19"/>
    <x v="103"/>
    <x v="5"/>
    <n v="86847953"/>
    <n v="34426933.560000002"/>
  </r>
  <r>
    <x v="0"/>
    <x v="9"/>
    <x v="16"/>
    <x v="19"/>
    <x v="103"/>
    <x v="9"/>
    <n v="53228377"/>
    <n v="50569567.200000003"/>
  </r>
  <r>
    <x v="0"/>
    <x v="9"/>
    <x v="16"/>
    <x v="19"/>
    <x v="103"/>
    <x v="99"/>
    <n v="53024"/>
    <n v="453.5"/>
  </r>
  <r>
    <x v="0"/>
    <x v="9"/>
    <x v="16"/>
    <x v="19"/>
    <x v="103"/>
    <x v="6"/>
    <n v="3382446"/>
    <n v="1023386"/>
  </r>
  <r>
    <x v="0"/>
    <x v="9"/>
    <x v="16"/>
    <x v="19"/>
    <x v="103"/>
    <x v="20"/>
    <n v="70772681"/>
    <n v="181520648"/>
  </r>
  <r>
    <x v="0"/>
    <x v="9"/>
    <x v="16"/>
    <x v="19"/>
    <x v="103"/>
    <x v="54"/>
    <n v="752449"/>
    <n v="291200"/>
  </r>
  <r>
    <x v="0"/>
    <x v="9"/>
    <x v="16"/>
    <x v="19"/>
    <x v="103"/>
    <x v="141"/>
    <n v="8710"/>
    <n v="58"/>
  </r>
  <r>
    <x v="0"/>
    <x v="9"/>
    <x v="16"/>
    <x v="19"/>
    <x v="103"/>
    <x v="101"/>
    <n v="98119"/>
    <n v="94.4"/>
  </r>
  <r>
    <x v="0"/>
    <x v="9"/>
    <x v="16"/>
    <x v="19"/>
    <x v="103"/>
    <x v="10"/>
    <n v="251740748"/>
    <n v="364093906.95999998"/>
  </r>
  <r>
    <x v="0"/>
    <x v="9"/>
    <x v="16"/>
    <x v="19"/>
    <x v="103"/>
    <x v="21"/>
    <n v="166"/>
    <n v="13"/>
  </r>
  <r>
    <x v="0"/>
    <x v="9"/>
    <x v="16"/>
    <x v="19"/>
    <x v="103"/>
    <x v="60"/>
    <n v="60404"/>
    <n v="10328.200000000001"/>
  </r>
  <r>
    <x v="0"/>
    <x v="9"/>
    <x v="16"/>
    <x v="19"/>
    <x v="103"/>
    <x v="104"/>
    <n v="579230"/>
    <n v="176819"/>
  </r>
  <r>
    <x v="0"/>
    <x v="9"/>
    <x v="16"/>
    <x v="19"/>
    <x v="103"/>
    <x v="11"/>
    <n v="172608"/>
    <n v="62400"/>
  </r>
  <r>
    <x v="0"/>
    <x v="9"/>
    <x v="16"/>
    <x v="19"/>
    <x v="103"/>
    <x v="23"/>
    <n v="61115626"/>
    <n v="45033837"/>
  </r>
  <r>
    <x v="0"/>
    <x v="9"/>
    <x v="16"/>
    <x v="19"/>
    <x v="103"/>
    <x v="61"/>
    <n v="46749"/>
    <n v="12032"/>
  </r>
  <r>
    <x v="0"/>
    <x v="9"/>
    <x v="16"/>
    <x v="19"/>
    <x v="103"/>
    <x v="110"/>
    <n v="158614"/>
    <n v="22500"/>
  </r>
  <r>
    <x v="0"/>
    <x v="9"/>
    <x v="16"/>
    <x v="19"/>
    <x v="103"/>
    <x v="144"/>
    <n v="7511159"/>
    <n v="2604000"/>
  </r>
  <r>
    <x v="0"/>
    <x v="9"/>
    <x v="16"/>
    <x v="19"/>
    <x v="103"/>
    <x v="45"/>
    <n v="32353842"/>
    <n v="41397219"/>
  </r>
  <r>
    <x v="0"/>
    <x v="9"/>
    <x v="16"/>
    <x v="19"/>
    <x v="103"/>
    <x v="25"/>
    <n v="202157"/>
    <n v="63000"/>
  </r>
  <r>
    <x v="0"/>
    <x v="9"/>
    <x v="16"/>
    <x v="19"/>
    <x v="103"/>
    <x v="0"/>
    <n v="16521860"/>
    <n v="7675956.1299999999"/>
  </r>
  <r>
    <x v="0"/>
    <x v="9"/>
    <x v="16"/>
    <x v="19"/>
    <x v="103"/>
    <x v="116"/>
    <n v="1244920"/>
    <n v="3630902"/>
  </r>
  <r>
    <x v="0"/>
    <x v="9"/>
    <x v="16"/>
    <x v="19"/>
    <x v="103"/>
    <x v="26"/>
    <n v="645187"/>
    <n v="228800"/>
  </r>
  <r>
    <x v="0"/>
    <x v="9"/>
    <x v="16"/>
    <x v="19"/>
    <x v="103"/>
    <x v="27"/>
    <n v="4803290"/>
    <n v="1766994"/>
  </r>
  <r>
    <x v="0"/>
    <x v="9"/>
    <x v="16"/>
    <x v="19"/>
    <x v="103"/>
    <x v="36"/>
    <n v="593579"/>
    <n v="176344.3"/>
  </r>
  <r>
    <x v="0"/>
    <x v="9"/>
    <x v="16"/>
    <x v="19"/>
    <x v="103"/>
    <x v="119"/>
    <n v="176838"/>
    <n v="1920"/>
  </r>
  <r>
    <x v="0"/>
    <x v="9"/>
    <x v="16"/>
    <x v="19"/>
    <x v="103"/>
    <x v="28"/>
    <n v="40763629"/>
    <n v="14321435"/>
  </r>
  <r>
    <x v="0"/>
    <x v="9"/>
    <x v="16"/>
    <x v="19"/>
    <x v="103"/>
    <x v="120"/>
    <n v="5777406"/>
    <n v="1908640"/>
  </r>
  <r>
    <x v="0"/>
    <x v="9"/>
    <x v="16"/>
    <x v="19"/>
    <x v="103"/>
    <x v="146"/>
    <n v="54386"/>
    <n v="19813"/>
  </r>
  <r>
    <x v="0"/>
    <x v="9"/>
    <x v="16"/>
    <x v="19"/>
    <x v="103"/>
    <x v="123"/>
    <n v="184842"/>
    <n v="65549"/>
  </r>
  <r>
    <x v="0"/>
    <x v="9"/>
    <x v="16"/>
    <x v="19"/>
    <x v="103"/>
    <x v="1"/>
    <n v="236314"/>
    <n v="73981"/>
  </r>
  <r>
    <x v="0"/>
    <x v="9"/>
    <x v="16"/>
    <x v="19"/>
    <x v="103"/>
    <x v="65"/>
    <n v="60775"/>
    <n v="407.3"/>
  </r>
  <r>
    <x v="0"/>
    <x v="9"/>
    <x v="16"/>
    <x v="19"/>
    <x v="103"/>
    <x v="67"/>
    <n v="9782"/>
    <n v="3160"/>
  </r>
  <r>
    <x v="0"/>
    <x v="9"/>
    <x v="16"/>
    <x v="19"/>
    <x v="103"/>
    <x v="14"/>
    <n v="9798597"/>
    <n v="3167237"/>
  </r>
  <r>
    <x v="0"/>
    <x v="9"/>
    <x v="16"/>
    <x v="19"/>
    <x v="103"/>
    <x v="29"/>
    <n v="1395357"/>
    <n v="269546.40999999997"/>
  </r>
  <r>
    <x v="0"/>
    <x v="9"/>
    <x v="16"/>
    <x v="19"/>
    <x v="103"/>
    <x v="46"/>
    <n v="863142"/>
    <n v="208460"/>
  </r>
  <r>
    <x v="0"/>
    <x v="9"/>
    <x v="16"/>
    <x v="19"/>
    <x v="103"/>
    <x v="37"/>
    <n v="2844369"/>
    <n v="1077840"/>
  </r>
  <r>
    <x v="0"/>
    <x v="9"/>
    <x v="16"/>
    <x v="19"/>
    <x v="103"/>
    <x v="194"/>
    <n v="27534"/>
    <n v="2915"/>
  </r>
  <r>
    <x v="0"/>
    <x v="9"/>
    <x v="16"/>
    <x v="19"/>
    <x v="103"/>
    <x v="127"/>
    <n v="20437"/>
    <n v="800"/>
  </r>
  <r>
    <x v="0"/>
    <x v="9"/>
    <x v="16"/>
    <x v="19"/>
    <x v="103"/>
    <x v="128"/>
    <n v="327292"/>
    <n v="123800"/>
  </r>
  <r>
    <x v="0"/>
    <x v="9"/>
    <x v="16"/>
    <x v="19"/>
    <x v="103"/>
    <x v="30"/>
    <n v="50480786"/>
    <n v="81510291"/>
  </r>
  <r>
    <x v="0"/>
    <x v="9"/>
    <x v="16"/>
    <x v="19"/>
    <x v="103"/>
    <x v="38"/>
    <n v="1079122"/>
    <n v="867548"/>
  </r>
  <r>
    <x v="0"/>
    <x v="9"/>
    <x v="16"/>
    <x v="19"/>
    <x v="103"/>
    <x v="2"/>
    <n v="131533090"/>
    <n v="165609431.59999999"/>
  </r>
  <r>
    <x v="0"/>
    <x v="9"/>
    <x v="16"/>
    <x v="19"/>
    <x v="103"/>
    <x v="180"/>
    <n v="2909"/>
    <n v="1"/>
  </r>
  <r>
    <x v="0"/>
    <x v="9"/>
    <x v="16"/>
    <x v="19"/>
    <x v="103"/>
    <x v="47"/>
    <n v="118873"/>
    <n v="43760"/>
  </r>
  <r>
    <x v="0"/>
    <x v="9"/>
    <x v="16"/>
    <x v="19"/>
    <x v="103"/>
    <x v="31"/>
    <n v="21237892"/>
    <n v="6766902"/>
  </r>
  <r>
    <x v="0"/>
    <x v="9"/>
    <x v="16"/>
    <x v="19"/>
    <x v="103"/>
    <x v="39"/>
    <n v="4437663"/>
    <n v="1492360"/>
  </r>
  <r>
    <x v="0"/>
    <x v="9"/>
    <x v="16"/>
    <x v="19"/>
    <x v="103"/>
    <x v="15"/>
    <n v="80220056"/>
    <n v="23737261.34"/>
  </r>
  <r>
    <x v="0"/>
    <x v="9"/>
    <x v="16"/>
    <x v="19"/>
    <x v="103"/>
    <x v="32"/>
    <n v="22430595"/>
    <n v="7751207"/>
  </r>
  <r>
    <x v="0"/>
    <x v="9"/>
    <x v="16"/>
    <x v="19"/>
    <x v="103"/>
    <x v="135"/>
    <n v="64133"/>
    <n v="966.34"/>
  </r>
  <r>
    <x v="0"/>
    <x v="9"/>
    <x v="16"/>
    <x v="52"/>
    <x v="104"/>
    <x v="71"/>
    <n v="1249"/>
    <n v="51"/>
  </r>
  <r>
    <x v="0"/>
    <x v="9"/>
    <x v="16"/>
    <x v="52"/>
    <x v="104"/>
    <x v="33"/>
    <n v="93543"/>
    <n v="12292"/>
  </r>
  <r>
    <x v="0"/>
    <x v="9"/>
    <x v="16"/>
    <x v="52"/>
    <x v="104"/>
    <x v="42"/>
    <n v="16060"/>
    <n v="4465"/>
  </r>
  <r>
    <x v="0"/>
    <x v="9"/>
    <x v="16"/>
    <x v="52"/>
    <x v="104"/>
    <x v="7"/>
    <n v="1535164"/>
    <n v="3806080"/>
  </r>
  <r>
    <x v="0"/>
    <x v="9"/>
    <x v="16"/>
    <x v="52"/>
    <x v="104"/>
    <x v="84"/>
    <n v="5858"/>
    <n v="2748"/>
  </r>
  <r>
    <x v="0"/>
    <x v="9"/>
    <x v="16"/>
    <x v="52"/>
    <x v="104"/>
    <x v="52"/>
    <n v="31493"/>
    <n v="2667"/>
  </r>
  <r>
    <x v="0"/>
    <x v="9"/>
    <x v="16"/>
    <x v="52"/>
    <x v="104"/>
    <x v="44"/>
    <n v="2036"/>
    <n v="3.2"/>
  </r>
  <r>
    <x v="0"/>
    <x v="9"/>
    <x v="16"/>
    <x v="52"/>
    <x v="104"/>
    <x v="8"/>
    <n v="36336"/>
    <n v="7200"/>
  </r>
  <r>
    <x v="0"/>
    <x v="9"/>
    <x v="16"/>
    <x v="52"/>
    <x v="104"/>
    <x v="58"/>
    <n v="57364"/>
    <n v="13717.49"/>
  </r>
  <r>
    <x v="0"/>
    <x v="9"/>
    <x v="16"/>
    <x v="52"/>
    <x v="104"/>
    <x v="19"/>
    <n v="819912"/>
    <n v="2241885.5"/>
  </r>
  <r>
    <x v="0"/>
    <x v="9"/>
    <x v="16"/>
    <x v="52"/>
    <x v="104"/>
    <x v="5"/>
    <n v="55218"/>
    <n v="7325"/>
  </r>
  <r>
    <x v="0"/>
    <x v="9"/>
    <x v="16"/>
    <x v="52"/>
    <x v="104"/>
    <x v="9"/>
    <n v="1898677"/>
    <n v="1707420.7"/>
  </r>
  <r>
    <x v="0"/>
    <x v="9"/>
    <x v="16"/>
    <x v="52"/>
    <x v="104"/>
    <x v="20"/>
    <n v="5900"/>
    <n v="2400"/>
  </r>
  <r>
    <x v="0"/>
    <x v="9"/>
    <x v="16"/>
    <x v="52"/>
    <x v="104"/>
    <x v="10"/>
    <n v="115567"/>
    <n v="40307"/>
  </r>
  <r>
    <x v="0"/>
    <x v="9"/>
    <x v="16"/>
    <x v="52"/>
    <x v="104"/>
    <x v="60"/>
    <n v="13211"/>
    <n v="110"/>
  </r>
  <r>
    <x v="0"/>
    <x v="9"/>
    <x v="16"/>
    <x v="52"/>
    <x v="104"/>
    <x v="106"/>
    <n v="3222"/>
    <n v="38"/>
  </r>
  <r>
    <x v="0"/>
    <x v="9"/>
    <x v="16"/>
    <x v="52"/>
    <x v="104"/>
    <x v="23"/>
    <n v="254215"/>
    <n v="155058.88"/>
  </r>
  <r>
    <x v="0"/>
    <x v="9"/>
    <x v="16"/>
    <x v="52"/>
    <x v="104"/>
    <x v="62"/>
    <n v="106784"/>
    <n v="30730"/>
  </r>
  <r>
    <x v="0"/>
    <x v="9"/>
    <x v="16"/>
    <x v="52"/>
    <x v="104"/>
    <x v="25"/>
    <n v="2775"/>
    <n v="15"/>
  </r>
  <r>
    <x v="0"/>
    <x v="9"/>
    <x v="16"/>
    <x v="52"/>
    <x v="104"/>
    <x v="0"/>
    <n v="2360214"/>
    <n v="763691"/>
  </r>
  <r>
    <x v="0"/>
    <x v="9"/>
    <x v="16"/>
    <x v="52"/>
    <x v="104"/>
    <x v="36"/>
    <n v="69810"/>
    <n v="13620"/>
  </r>
  <r>
    <x v="0"/>
    <x v="9"/>
    <x v="16"/>
    <x v="52"/>
    <x v="104"/>
    <x v="28"/>
    <n v="72133"/>
    <n v="12660"/>
  </r>
  <r>
    <x v="0"/>
    <x v="9"/>
    <x v="16"/>
    <x v="52"/>
    <x v="104"/>
    <x v="148"/>
    <n v="25"/>
    <n v="1"/>
  </r>
  <r>
    <x v="0"/>
    <x v="9"/>
    <x v="16"/>
    <x v="52"/>
    <x v="104"/>
    <x v="14"/>
    <n v="210669"/>
    <n v="26681"/>
  </r>
  <r>
    <x v="0"/>
    <x v="9"/>
    <x v="16"/>
    <x v="52"/>
    <x v="104"/>
    <x v="29"/>
    <n v="3209"/>
    <n v="42"/>
  </r>
  <r>
    <x v="0"/>
    <x v="9"/>
    <x v="16"/>
    <x v="52"/>
    <x v="104"/>
    <x v="2"/>
    <n v="529263"/>
    <n v="614820"/>
  </r>
  <r>
    <x v="0"/>
    <x v="9"/>
    <x v="16"/>
    <x v="52"/>
    <x v="104"/>
    <x v="31"/>
    <n v="131146"/>
    <n v="21000"/>
  </r>
  <r>
    <x v="0"/>
    <x v="9"/>
    <x v="16"/>
    <x v="52"/>
    <x v="104"/>
    <x v="39"/>
    <n v="62827"/>
    <n v="5936"/>
  </r>
  <r>
    <x v="0"/>
    <x v="9"/>
    <x v="16"/>
    <x v="52"/>
    <x v="104"/>
    <x v="15"/>
    <n v="56920"/>
    <n v="4161"/>
  </r>
  <r>
    <x v="0"/>
    <x v="9"/>
    <x v="16"/>
    <x v="52"/>
    <x v="104"/>
    <x v="32"/>
    <n v="132539"/>
    <n v="400297"/>
  </r>
  <r>
    <x v="0"/>
    <x v="9"/>
    <x v="16"/>
    <x v="52"/>
    <x v="104"/>
    <x v="135"/>
    <n v="22358"/>
    <n v="353"/>
  </r>
  <r>
    <x v="0"/>
    <x v="9"/>
    <x v="16"/>
    <x v="52"/>
    <x v="105"/>
    <x v="80"/>
    <n v="3556"/>
    <n v="19"/>
  </r>
  <r>
    <x v="0"/>
    <x v="9"/>
    <x v="16"/>
    <x v="52"/>
    <x v="105"/>
    <x v="52"/>
    <n v="80232"/>
    <n v="9097"/>
  </r>
  <r>
    <x v="0"/>
    <x v="9"/>
    <x v="16"/>
    <x v="52"/>
    <x v="105"/>
    <x v="44"/>
    <n v="1479"/>
    <n v="7"/>
  </r>
  <r>
    <x v="0"/>
    <x v="9"/>
    <x v="16"/>
    <x v="52"/>
    <x v="105"/>
    <x v="5"/>
    <n v="20395"/>
    <n v="1060"/>
  </r>
  <r>
    <x v="0"/>
    <x v="9"/>
    <x v="16"/>
    <x v="52"/>
    <x v="105"/>
    <x v="9"/>
    <n v="149902"/>
    <n v="25970"/>
  </r>
  <r>
    <x v="0"/>
    <x v="9"/>
    <x v="16"/>
    <x v="52"/>
    <x v="105"/>
    <x v="144"/>
    <n v="5063"/>
    <n v="280"/>
  </r>
  <r>
    <x v="0"/>
    <x v="9"/>
    <x v="16"/>
    <x v="52"/>
    <x v="105"/>
    <x v="112"/>
    <n v="1633"/>
    <n v="4"/>
  </r>
  <r>
    <x v="0"/>
    <x v="9"/>
    <x v="16"/>
    <x v="52"/>
    <x v="105"/>
    <x v="28"/>
    <n v="81856"/>
    <n v="12480"/>
  </r>
  <r>
    <x v="0"/>
    <x v="9"/>
    <x v="16"/>
    <x v="52"/>
    <x v="105"/>
    <x v="14"/>
    <n v="38902"/>
    <n v="10500"/>
  </r>
  <r>
    <x v="0"/>
    <x v="9"/>
    <x v="16"/>
    <x v="52"/>
    <x v="105"/>
    <x v="2"/>
    <n v="132373"/>
    <n v="21001"/>
  </r>
  <r>
    <x v="0"/>
    <x v="9"/>
    <x v="16"/>
    <x v="52"/>
    <x v="105"/>
    <x v="15"/>
    <n v="23938"/>
    <n v="18"/>
  </r>
  <r>
    <x v="0"/>
    <x v="9"/>
    <x v="16"/>
    <x v="52"/>
    <x v="105"/>
    <x v="32"/>
    <n v="18057"/>
    <n v="1440"/>
  </r>
  <r>
    <x v="0"/>
    <x v="9"/>
    <x v="16"/>
    <x v="53"/>
    <x v="106"/>
    <x v="33"/>
    <n v="524855"/>
    <n v="52704"/>
  </r>
  <r>
    <x v="0"/>
    <x v="9"/>
    <x v="16"/>
    <x v="53"/>
    <x v="106"/>
    <x v="7"/>
    <n v="58725"/>
    <n v="45600"/>
  </r>
  <r>
    <x v="0"/>
    <x v="9"/>
    <x v="16"/>
    <x v="53"/>
    <x v="106"/>
    <x v="55"/>
    <n v="3459"/>
    <n v="700"/>
  </r>
  <r>
    <x v="0"/>
    <x v="9"/>
    <x v="16"/>
    <x v="53"/>
    <x v="106"/>
    <x v="81"/>
    <n v="23413"/>
    <n v="357"/>
  </r>
  <r>
    <x v="0"/>
    <x v="9"/>
    <x v="16"/>
    <x v="53"/>
    <x v="106"/>
    <x v="91"/>
    <n v="58295"/>
    <n v="45010"/>
  </r>
  <r>
    <x v="0"/>
    <x v="9"/>
    <x v="16"/>
    <x v="53"/>
    <x v="106"/>
    <x v="5"/>
    <n v="7079"/>
    <n v="1271"/>
  </r>
  <r>
    <x v="0"/>
    <x v="9"/>
    <x v="16"/>
    <x v="53"/>
    <x v="106"/>
    <x v="9"/>
    <n v="17460"/>
    <n v="18000"/>
  </r>
  <r>
    <x v="0"/>
    <x v="9"/>
    <x v="16"/>
    <x v="53"/>
    <x v="106"/>
    <x v="6"/>
    <n v="75636"/>
    <n v="66315"/>
  </r>
  <r>
    <x v="0"/>
    <x v="9"/>
    <x v="16"/>
    <x v="53"/>
    <x v="106"/>
    <x v="10"/>
    <n v="53560"/>
    <n v="13540"/>
  </r>
  <r>
    <x v="0"/>
    <x v="9"/>
    <x v="16"/>
    <x v="53"/>
    <x v="106"/>
    <x v="23"/>
    <n v="2242045"/>
    <n v="17848787"/>
  </r>
  <r>
    <x v="0"/>
    <x v="9"/>
    <x v="16"/>
    <x v="53"/>
    <x v="106"/>
    <x v="51"/>
    <n v="1575004"/>
    <n v="23244"/>
  </r>
  <r>
    <x v="0"/>
    <x v="9"/>
    <x v="16"/>
    <x v="53"/>
    <x v="106"/>
    <x v="0"/>
    <n v="887421"/>
    <n v="599057"/>
  </r>
  <r>
    <x v="0"/>
    <x v="9"/>
    <x v="16"/>
    <x v="53"/>
    <x v="106"/>
    <x v="119"/>
    <n v="23166"/>
    <n v="40280"/>
  </r>
  <r>
    <x v="0"/>
    <x v="9"/>
    <x v="16"/>
    <x v="53"/>
    <x v="106"/>
    <x v="67"/>
    <n v="15517"/>
    <n v="2742"/>
  </r>
  <r>
    <x v="0"/>
    <x v="9"/>
    <x v="16"/>
    <x v="53"/>
    <x v="106"/>
    <x v="46"/>
    <n v="310648"/>
    <n v="51500"/>
  </r>
  <r>
    <x v="0"/>
    <x v="9"/>
    <x v="16"/>
    <x v="53"/>
    <x v="106"/>
    <x v="149"/>
    <n v="36557"/>
    <n v="33110"/>
  </r>
  <r>
    <x v="0"/>
    <x v="9"/>
    <x v="16"/>
    <x v="53"/>
    <x v="106"/>
    <x v="38"/>
    <n v="6714"/>
    <n v="18000"/>
  </r>
  <r>
    <x v="0"/>
    <x v="9"/>
    <x v="16"/>
    <x v="53"/>
    <x v="106"/>
    <x v="39"/>
    <n v="683180"/>
    <n v="91190"/>
  </r>
  <r>
    <x v="0"/>
    <x v="9"/>
    <x v="16"/>
    <x v="53"/>
    <x v="106"/>
    <x v="15"/>
    <n v="2847786"/>
    <n v="229874"/>
  </r>
  <r>
    <x v="0"/>
    <x v="9"/>
    <x v="16"/>
    <x v="53"/>
    <x v="106"/>
    <x v="32"/>
    <n v="895492"/>
    <n v="13758027"/>
  </r>
  <r>
    <x v="0"/>
    <x v="9"/>
    <x v="16"/>
    <x v="53"/>
    <x v="106"/>
    <x v="135"/>
    <n v="197598"/>
    <n v="3651"/>
  </r>
  <r>
    <x v="0"/>
    <x v="9"/>
    <x v="16"/>
    <x v="53"/>
    <x v="107"/>
    <x v="7"/>
    <n v="9000"/>
    <n v="69"/>
  </r>
  <r>
    <x v="0"/>
    <x v="9"/>
    <x v="16"/>
    <x v="53"/>
    <x v="107"/>
    <x v="55"/>
    <n v="7499"/>
    <n v="1010"/>
  </r>
  <r>
    <x v="0"/>
    <x v="9"/>
    <x v="16"/>
    <x v="53"/>
    <x v="107"/>
    <x v="161"/>
    <n v="2816"/>
    <n v="340"/>
  </r>
  <r>
    <x v="0"/>
    <x v="9"/>
    <x v="16"/>
    <x v="53"/>
    <x v="107"/>
    <x v="88"/>
    <n v="7257"/>
    <n v="169"/>
  </r>
  <r>
    <x v="0"/>
    <x v="9"/>
    <x v="16"/>
    <x v="53"/>
    <x v="107"/>
    <x v="19"/>
    <n v="85208"/>
    <n v="3750"/>
  </r>
  <r>
    <x v="0"/>
    <x v="9"/>
    <x v="16"/>
    <x v="53"/>
    <x v="107"/>
    <x v="9"/>
    <n v="2306"/>
    <n v="35"/>
  </r>
  <r>
    <x v="0"/>
    <x v="9"/>
    <x v="16"/>
    <x v="53"/>
    <x v="107"/>
    <x v="101"/>
    <n v="5653"/>
    <n v="74"/>
  </r>
  <r>
    <x v="0"/>
    <x v="9"/>
    <x v="16"/>
    <x v="53"/>
    <x v="107"/>
    <x v="23"/>
    <n v="3684"/>
    <n v="925"/>
  </r>
  <r>
    <x v="0"/>
    <x v="9"/>
    <x v="16"/>
    <x v="53"/>
    <x v="107"/>
    <x v="61"/>
    <n v="40913"/>
    <n v="979"/>
  </r>
  <r>
    <x v="0"/>
    <x v="9"/>
    <x v="16"/>
    <x v="53"/>
    <x v="107"/>
    <x v="110"/>
    <n v="10993"/>
    <n v="905"/>
  </r>
  <r>
    <x v="0"/>
    <x v="9"/>
    <x v="16"/>
    <x v="53"/>
    <x v="107"/>
    <x v="0"/>
    <n v="437033"/>
    <n v="47075"/>
  </r>
  <r>
    <x v="0"/>
    <x v="9"/>
    <x v="16"/>
    <x v="53"/>
    <x v="107"/>
    <x v="65"/>
    <n v="10876"/>
    <n v="277"/>
  </r>
  <r>
    <x v="0"/>
    <x v="9"/>
    <x v="16"/>
    <x v="53"/>
    <x v="107"/>
    <x v="66"/>
    <n v="93"/>
    <n v="12"/>
  </r>
  <r>
    <x v="0"/>
    <x v="9"/>
    <x v="16"/>
    <x v="53"/>
    <x v="107"/>
    <x v="14"/>
    <n v="233664"/>
    <n v="3894"/>
  </r>
  <r>
    <x v="0"/>
    <x v="9"/>
    <x v="16"/>
    <x v="53"/>
    <x v="107"/>
    <x v="130"/>
    <n v="9598"/>
    <n v="1100"/>
  </r>
  <r>
    <x v="0"/>
    <x v="9"/>
    <x v="16"/>
    <x v="53"/>
    <x v="107"/>
    <x v="39"/>
    <n v="83901"/>
    <n v="16139"/>
  </r>
  <r>
    <x v="0"/>
    <x v="9"/>
    <x v="16"/>
    <x v="20"/>
    <x v="23"/>
    <x v="70"/>
    <n v="17106"/>
    <n v="74"/>
  </r>
  <r>
    <x v="0"/>
    <x v="9"/>
    <x v="16"/>
    <x v="20"/>
    <x v="23"/>
    <x v="176"/>
    <n v="7769"/>
    <n v="51.6"/>
  </r>
  <r>
    <x v="0"/>
    <x v="9"/>
    <x v="16"/>
    <x v="20"/>
    <x v="23"/>
    <x v="164"/>
    <n v="10800"/>
    <n v="6.2"/>
  </r>
  <r>
    <x v="0"/>
    <x v="9"/>
    <x v="16"/>
    <x v="20"/>
    <x v="23"/>
    <x v="40"/>
    <n v="12182079"/>
    <n v="73225.08"/>
  </r>
  <r>
    <x v="0"/>
    <x v="9"/>
    <x v="16"/>
    <x v="20"/>
    <x v="23"/>
    <x v="74"/>
    <n v="92098"/>
    <n v="687.5"/>
  </r>
  <r>
    <x v="0"/>
    <x v="9"/>
    <x v="16"/>
    <x v="20"/>
    <x v="23"/>
    <x v="41"/>
    <n v="1651013"/>
    <n v="7197.9"/>
  </r>
  <r>
    <x v="0"/>
    <x v="9"/>
    <x v="16"/>
    <x v="20"/>
    <x v="23"/>
    <x v="75"/>
    <n v="121126"/>
    <n v="8430"/>
  </r>
  <r>
    <x v="0"/>
    <x v="9"/>
    <x v="16"/>
    <x v="20"/>
    <x v="23"/>
    <x v="76"/>
    <n v="8859"/>
    <n v="32"/>
  </r>
  <r>
    <x v="0"/>
    <x v="9"/>
    <x v="16"/>
    <x v="20"/>
    <x v="23"/>
    <x v="77"/>
    <n v="287173"/>
    <n v="63548.5"/>
  </r>
  <r>
    <x v="0"/>
    <x v="9"/>
    <x v="16"/>
    <x v="20"/>
    <x v="23"/>
    <x v="33"/>
    <n v="1600244"/>
    <n v="239526.06"/>
  </r>
  <r>
    <x v="0"/>
    <x v="9"/>
    <x v="16"/>
    <x v="20"/>
    <x v="23"/>
    <x v="42"/>
    <n v="1250471"/>
    <n v="6584.5"/>
  </r>
  <r>
    <x v="0"/>
    <x v="9"/>
    <x v="16"/>
    <x v="20"/>
    <x v="23"/>
    <x v="7"/>
    <n v="1876854"/>
    <n v="7598"/>
  </r>
  <r>
    <x v="0"/>
    <x v="9"/>
    <x v="16"/>
    <x v="20"/>
    <x v="23"/>
    <x v="55"/>
    <n v="587666"/>
    <n v="3027.94"/>
  </r>
  <r>
    <x v="0"/>
    <x v="9"/>
    <x v="16"/>
    <x v="20"/>
    <x v="23"/>
    <x v="81"/>
    <n v="344082"/>
    <n v="1351"/>
  </r>
  <r>
    <x v="0"/>
    <x v="9"/>
    <x v="16"/>
    <x v="20"/>
    <x v="23"/>
    <x v="84"/>
    <n v="53496"/>
    <n v="1816.6"/>
  </r>
  <r>
    <x v="0"/>
    <x v="9"/>
    <x v="16"/>
    <x v="20"/>
    <x v="23"/>
    <x v="17"/>
    <n v="491140"/>
    <n v="1570"/>
  </r>
  <r>
    <x v="0"/>
    <x v="9"/>
    <x v="16"/>
    <x v="20"/>
    <x v="23"/>
    <x v="52"/>
    <n v="96755"/>
    <n v="32818"/>
  </r>
  <r>
    <x v="0"/>
    <x v="9"/>
    <x v="16"/>
    <x v="20"/>
    <x v="23"/>
    <x v="88"/>
    <n v="30589"/>
    <n v="339"/>
  </r>
  <r>
    <x v="0"/>
    <x v="9"/>
    <x v="16"/>
    <x v="20"/>
    <x v="23"/>
    <x v="43"/>
    <n v="13226"/>
    <n v="27"/>
  </r>
  <r>
    <x v="0"/>
    <x v="9"/>
    <x v="16"/>
    <x v="20"/>
    <x v="23"/>
    <x v="57"/>
    <n v="9048"/>
    <n v="30.74"/>
  </r>
  <r>
    <x v="0"/>
    <x v="9"/>
    <x v="16"/>
    <x v="20"/>
    <x v="23"/>
    <x v="90"/>
    <n v="37800"/>
    <n v="13002"/>
  </r>
  <r>
    <x v="0"/>
    <x v="9"/>
    <x v="16"/>
    <x v="20"/>
    <x v="23"/>
    <x v="44"/>
    <n v="86516"/>
    <n v="250.5"/>
  </r>
  <r>
    <x v="0"/>
    <x v="9"/>
    <x v="16"/>
    <x v="20"/>
    <x v="23"/>
    <x v="58"/>
    <n v="35690"/>
    <n v="836.15"/>
  </r>
  <r>
    <x v="0"/>
    <x v="9"/>
    <x v="16"/>
    <x v="20"/>
    <x v="23"/>
    <x v="19"/>
    <n v="501798"/>
    <n v="8880.67"/>
  </r>
  <r>
    <x v="0"/>
    <x v="9"/>
    <x v="16"/>
    <x v="20"/>
    <x v="23"/>
    <x v="95"/>
    <n v="79230"/>
    <n v="1"/>
  </r>
  <r>
    <x v="0"/>
    <x v="9"/>
    <x v="16"/>
    <x v="20"/>
    <x v="23"/>
    <x v="5"/>
    <n v="3348287"/>
    <n v="12877"/>
  </r>
  <r>
    <x v="0"/>
    <x v="9"/>
    <x v="16"/>
    <x v="20"/>
    <x v="23"/>
    <x v="9"/>
    <n v="70632"/>
    <n v="2700.5"/>
  </r>
  <r>
    <x v="0"/>
    <x v="9"/>
    <x v="16"/>
    <x v="20"/>
    <x v="23"/>
    <x v="96"/>
    <n v="4587"/>
    <n v="55"/>
  </r>
  <r>
    <x v="0"/>
    <x v="9"/>
    <x v="16"/>
    <x v="20"/>
    <x v="23"/>
    <x v="97"/>
    <n v="40449"/>
    <n v="135.80000000000001"/>
  </r>
  <r>
    <x v="0"/>
    <x v="9"/>
    <x v="16"/>
    <x v="20"/>
    <x v="23"/>
    <x v="99"/>
    <n v="69514"/>
    <n v="21477"/>
  </r>
  <r>
    <x v="0"/>
    <x v="9"/>
    <x v="16"/>
    <x v="20"/>
    <x v="23"/>
    <x v="53"/>
    <n v="23189"/>
    <n v="1123"/>
  </r>
  <r>
    <x v="0"/>
    <x v="9"/>
    <x v="16"/>
    <x v="20"/>
    <x v="23"/>
    <x v="20"/>
    <n v="964515"/>
    <n v="62065"/>
  </r>
  <r>
    <x v="0"/>
    <x v="9"/>
    <x v="16"/>
    <x v="20"/>
    <x v="23"/>
    <x v="141"/>
    <n v="106117"/>
    <n v="863"/>
  </r>
  <r>
    <x v="0"/>
    <x v="9"/>
    <x v="16"/>
    <x v="20"/>
    <x v="23"/>
    <x v="101"/>
    <n v="28821"/>
    <n v="818.5"/>
  </r>
  <r>
    <x v="0"/>
    <x v="9"/>
    <x v="16"/>
    <x v="20"/>
    <x v="23"/>
    <x v="10"/>
    <n v="7422892"/>
    <n v="13921"/>
  </r>
  <r>
    <x v="0"/>
    <x v="9"/>
    <x v="16"/>
    <x v="20"/>
    <x v="23"/>
    <x v="21"/>
    <n v="20993"/>
    <n v="66"/>
  </r>
  <r>
    <x v="0"/>
    <x v="9"/>
    <x v="16"/>
    <x v="20"/>
    <x v="23"/>
    <x v="103"/>
    <n v="10248"/>
    <n v="80"/>
  </r>
  <r>
    <x v="0"/>
    <x v="9"/>
    <x v="16"/>
    <x v="20"/>
    <x v="23"/>
    <x v="60"/>
    <n v="164390"/>
    <n v="8814.5"/>
  </r>
  <r>
    <x v="0"/>
    <x v="9"/>
    <x v="16"/>
    <x v="20"/>
    <x v="23"/>
    <x v="11"/>
    <n v="7394"/>
    <n v="107.5"/>
  </r>
  <r>
    <x v="0"/>
    <x v="9"/>
    <x v="16"/>
    <x v="20"/>
    <x v="23"/>
    <x v="23"/>
    <n v="1150410"/>
    <n v="40642.57"/>
  </r>
  <r>
    <x v="0"/>
    <x v="9"/>
    <x v="16"/>
    <x v="20"/>
    <x v="23"/>
    <x v="61"/>
    <n v="54915"/>
    <n v="1654"/>
  </r>
  <r>
    <x v="0"/>
    <x v="9"/>
    <x v="16"/>
    <x v="20"/>
    <x v="23"/>
    <x v="51"/>
    <n v="288574"/>
    <n v="11799"/>
  </r>
  <r>
    <x v="0"/>
    <x v="9"/>
    <x v="16"/>
    <x v="20"/>
    <x v="23"/>
    <x v="63"/>
    <n v="3200"/>
    <n v="5.5"/>
  </r>
  <r>
    <x v="0"/>
    <x v="9"/>
    <x v="16"/>
    <x v="20"/>
    <x v="23"/>
    <x v="144"/>
    <n v="19383"/>
    <n v="149"/>
  </r>
  <r>
    <x v="0"/>
    <x v="9"/>
    <x v="16"/>
    <x v="20"/>
    <x v="23"/>
    <x v="45"/>
    <n v="10000"/>
    <n v="78.5"/>
  </r>
  <r>
    <x v="0"/>
    <x v="9"/>
    <x v="16"/>
    <x v="20"/>
    <x v="23"/>
    <x v="0"/>
    <n v="2805087"/>
    <n v="128485.9"/>
  </r>
  <r>
    <x v="0"/>
    <x v="9"/>
    <x v="16"/>
    <x v="20"/>
    <x v="23"/>
    <x v="116"/>
    <n v="3863"/>
    <n v="52"/>
  </r>
  <r>
    <x v="0"/>
    <x v="9"/>
    <x v="16"/>
    <x v="20"/>
    <x v="23"/>
    <x v="26"/>
    <n v="11899"/>
    <n v="322.5"/>
  </r>
  <r>
    <x v="0"/>
    <x v="9"/>
    <x v="16"/>
    <x v="20"/>
    <x v="23"/>
    <x v="27"/>
    <n v="670411"/>
    <n v="1764"/>
  </r>
  <r>
    <x v="0"/>
    <x v="9"/>
    <x v="16"/>
    <x v="20"/>
    <x v="23"/>
    <x v="117"/>
    <n v="1426319"/>
    <n v="7002.7"/>
  </r>
  <r>
    <x v="0"/>
    <x v="9"/>
    <x v="16"/>
    <x v="20"/>
    <x v="23"/>
    <x v="36"/>
    <n v="122454"/>
    <n v="3895"/>
  </r>
  <r>
    <x v="0"/>
    <x v="9"/>
    <x v="16"/>
    <x v="20"/>
    <x v="23"/>
    <x v="119"/>
    <n v="22481"/>
    <n v="219.6"/>
  </r>
  <r>
    <x v="0"/>
    <x v="9"/>
    <x v="16"/>
    <x v="20"/>
    <x v="23"/>
    <x v="28"/>
    <n v="72318"/>
    <n v="13989"/>
  </r>
  <r>
    <x v="0"/>
    <x v="9"/>
    <x v="16"/>
    <x v="20"/>
    <x v="23"/>
    <x v="123"/>
    <n v="13481"/>
    <n v="101.5"/>
  </r>
  <r>
    <x v="0"/>
    <x v="9"/>
    <x v="16"/>
    <x v="20"/>
    <x v="23"/>
    <x v="1"/>
    <n v="73688"/>
    <n v="273"/>
  </r>
  <r>
    <x v="0"/>
    <x v="9"/>
    <x v="16"/>
    <x v="20"/>
    <x v="23"/>
    <x v="65"/>
    <n v="46768"/>
    <n v="1044.8399999999999"/>
  </r>
  <r>
    <x v="0"/>
    <x v="9"/>
    <x v="16"/>
    <x v="20"/>
    <x v="23"/>
    <x v="67"/>
    <n v="405"/>
    <n v="75"/>
  </r>
  <r>
    <x v="0"/>
    <x v="9"/>
    <x v="16"/>
    <x v="20"/>
    <x v="23"/>
    <x v="148"/>
    <n v="8400"/>
    <n v="17"/>
  </r>
  <r>
    <x v="0"/>
    <x v="9"/>
    <x v="16"/>
    <x v="20"/>
    <x v="23"/>
    <x v="14"/>
    <n v="1850434"/>
    <n v="45551.58"/>
  </r>
  <r>
    <x v="0"/>
    <x v="9"/>
    <x v="16"/>
    <x v="20"/>
    <x v="23"/>
    <x v="29"/>
    <n v="541276"/>
    <n v="67006.58"/>
  </r>
  <r>
    <x v="0"/>
    <x v="9"/>
    <x v="16"/>
    <x v="20"/>
    <x v="23"/>
    <x v="46"/>
    <n v="73200"/>
    <n v="16744.349999999999"/>
  </r>
  <r>
    <x v="0"/>
    <x v="9"/>
    <x v="16"/>
    <x v="20"/>
    <x v="23"/>
    <x v="194"/>
    <n v="13862"/>
    <n v="520"/>
  </r>
  <r>
    <x v="0"/>
    <x v="9"/>
    <x v="16"/>
    <x v="20"/>
    <x v="23"/>
    <x v="127"/>
    <n v="4350"/>
    <n v="58"/>
  </r>
  <r>
    <x v="0"/>
    <x v="9"/>
    <x v="16"/>
    <x v="20"/>
    <x v="23"/>
    <x v="128"/>
    <n v="339470"/>
    <n v="2112.54"/>
  </r>
  <r>
    <x v="0"/>
    <x v="9"/>
    <x v="16"/>
    <x v="20"/>
    <x v="23"/>
    <x v="30"/>
    <n v="335826"/>
    <n v="1620"/>
  </r>
  <r>
    <x v="0"/>
    <x v="9"/>
    <x v="16"/>
    <x v="20"/>
    <x v="23"/>
    <x v="38"/>
    <n v="16172"/>
    <n v="167.5"/>
  </r>
  <r>
    <x v="0"/>
    <x v="9"/>
    <x v="16"/>
    <x v="20"/>
    <x v="23"/>
    <x v="2"/>
    <n v="1546492"/>
    <n v="6895.7"/>
  </r>
  <r>
    <x v="0"/>
    <x v="9"/>
    <x v="16"/>
    <x v="20"/>
    <x v="23"/>
    <x v="49"/>
    <n v="6871"/>
    <n v="22"/>
  </r>
  <r>
    <x v="0"/>
    <x v="9"/>
    <x v="16"/>
    <x v="20"/>
    <x v="23"/>
    <x v="47"/>
    <n v="62309"/>
    <n v="12942"/>
  </r>
  <r>
    <x v="0"/>
    <x v="9"/>
    <x v="16"/>
    <x v="20"/>
    <x v="23"/>
    <x v="31"/>
    <n v="408366"/>
    <n v="5875.6"/>
  </r>
  <r>
    <x v="0"/>
    <x v="9"/>
    <x v="16"/>
    <x v="20"/>
    <x v="23"/>
    <x v="39"/>
    <n v="159661"/>
    <n v="1833.1"/>
  </r>
  <r>
    <x v="0"/>
    <x v="9"/>
    <x v="16"/>
    <x v="20"/>
    <x v="23"/>
    <x v="15"/>
    <n v="4702983"/>
    <n v="31349.5"/>
  </r>
  <r>
    <x v="0"/>
    <x v="9"/>
    <x v="16"/>
    <x v="20"/>
    <x v="23"/>
    <x v="132"/>
    <n v="4774"/>
    <n v="14"/>
  </r>
  <r>
    <x v="0"/>
    <x v="9"/>
    <x v="16"/>
    <x v="20"/>
    <x v="23"/>
    <x v="32"/>
    <n v="232081"/>
    <n v="949.5"/>
  </r>
  <r>
    <x v="0"/>
    <x v="9"/>
    <x v="16"/>
    <x v="20"/>
    <x v="23"/>
    <x v="167"/>
    <n v="18450"/>
    <n v="49.9"/>
  </r>
  <r>
    <x v="0"/>
    <x v="9"/>
    <x v="16"/>
    <x v="20"/>
    <x v="23"/>
    <x v="135"/>
    <n v="19492"/>
    <n v="2397.1"/>
  </r>
  <r>
    <x v="0"/>
    <x v="9"/>
    <x v="16"/>
    <x v="20"/>
    <x v="108"/>
    <x v="10"/>
    <n v="13190"/>
    <n v="24.2"/>
  </r>
  <r>
    <x v="0"/>
    <x v="9"/>
    <x v="16"/>
    <x v="20"/>
    <x v="108"/>
    <x v="23"/>
    <n v="5408"/>
    <n v="165"/>
  </r>
  <r>
    <x v="0"/>
    <x v="9"/>
    <x v="16"/>
    <x v="20"/>
    <x v="108"/>
    <x v="67"/>
    <n v="67000"/>
    <n v="400"/>
  </r>
  <r>
    <x v="0"/>
    <x v="9"/>
    <x v="16"/>
    <x v="54"/>
    <x v="109"/>
    <x v="40"/>
    <n v="11546"/>
    <n v="680"/>
  </r>
  <r>
    <x v="0"/>
    <x v="9"/>
    <x v="16"/>
    <x v="54"/>
    <x v="109"/>
    <x v="33"/>
    <n v="29956"/>
    <n v="10000"/>
  </r>
  <r>
    <x v="0"/>
    <x v="9"/>
    <x v="16"/>
    <x v="54"/>
    <x v="109"/>
    <x v="42"/>
    <n v="132000"/>
    <n v="25000"/>
  </r>
  <r>
    <x v="0"/>
    <x v="9"/>
    <x v="16"/>
    <x v="54"/>
    <x v="109"/>
    <x v="7"/>
    <n v="120937"/>
    <n v="31374"/>
  </r>
  <r>
    <x v="0"/>
    <x v="9"/>
    <x v="16"/>
    <x v="54"/>
    <x v="109"/>
    <x v="55"/>
    <n v="4651"/>
    <n v="800"/>
  </r>
  <r>
    <x v="0"/>
    <x v="9"/>
    <x v="16"/>
    <x v="54"/>
    <x v="109"/>
    <x v="52"/>
    <n v="73994"/>
    <n v="18159"/>
  </r>
  <r>
    <x v="0"/>
    <x v="9"/>
    <x v="16"/>
    <x v="54"/>
    <x v="109"/>
    <x v="88"/>
    <n v="4308"/>
    <n v="362"/>
  </r>
  <r>
    <x v="0"/>
    <x v="9"/>
    <x v="16"/>
    <x v="54"/>
    <x v="109"/>
    <x v="89"/>
    <n v="6567"/>
    <n v="90.3"/>
  </r>
  <r>
    <x v="0"/>
    <x v="9"/>
    <x v="16"/>
    <x v="54"/>
    <x v="109"/>
    <x v="8"/>
    <n v="15863"/>
    <n v="2409"/>
  </r>
  <r>
    <x v="0"/>
    <x v="9"/>
    <x v="16"/>
    <x v="54"/>
    <x v="109"/>
    <x v="58"/>
    <n v="69230"/>
    <n v="18868"/>
  </r>
  <r>
    <x v="0"/>
    <x v="9"/>
    <x v="16"/>
    <x v="54"/>
    <x v="109"/>
    <x v="91"/>
    <n v="7041"/>
    <n v="1070"/>
  </r>
  <r>
    <x v="0"/>
    <x v="9"/>
    <x v="16"/>
    <x v="54"/>
    <x v="109"/>
    <x v="19"/>
    <n v="9316"/>
    <n v="655"/>
  </r>
  <r>
    <x v="0"/>
    <x v="9"/>
    <x v="16"/>
    <x v="54"/>
    <x v="109"/>
    <x v="9"/>
    <n v="87226"/>
    <n v="22864.49"/>
  </r>
  <r>
    <x v="0"/>
    <x v="9"/>
    <x v="16"/>
    <x v="54"/>
    <x v="109"/>
    <x v="105"/>
    <n v="980"/>
    <n v="15"/>
  </r>
  <r>
    <x v="0"/>
    <x v="9"/>
    <x v="16"/>
    <x v="54"/>
    <x v="109"/>
    <x v="23"/>
    <n v="35158"/>
    <n v="9933.5"/>
  </r>
  <r>
    <x v="0"/>
    <x v="9"/>
    <x v="16"/>
    <x v="54"/>
    <x v="109"/>
    <x v="107"/>
    <n v="170067"/>
    <n v="76837"/>
  </r>
  <r>
    <x v="0"/>
    <x v="9"/>
    <x v="16"/>
    <x v="54"/>
    <x v="109"/>
    <x v="61"/>
    <n v="10218"/>
    <n v="2287.08"/>
  </r>
  <r>
    <x v="0"/>
    <x v="9"/>
    <x v="16"/>
    <x v="54"/>
    <x v="109"/>
    <x v="144"/>
    <n v="13470"/>
    <n v="2140"/>
  </r>
  <r>
    <x v="0"/>
    <x v="9"/>
    <x v="16"/>
    <x v="54"/>
    <x v="109"/>
    <x v="0"/>
    <n v="274004"/>
    <n v="85157.25"/>
  </r>
  <r>
    <x v="0"/>
    <x v="9"/>
    <x v="16"/>
    <x v="54"/>
    <x v="109"/>
    <x v="113"/>
    <n v="10721"/>
    <n v="350"/>
  </r>
  <r>
    <x v="0"/>
    <x v="9"/>
    <x v="16"/>
    <x v="54"/>
    <x v="109"/>
    <x v="28"/>
    <n v="51085"/>
    <n v="10782"/>
  </r>
  <r>
    <x v="0"/>
    <x v="9"/>
    <x v="16"/>
    <x v="54"/>
    <x v="109"/>
    <x v="14"/>
    <n v="85474"/>
    <n v="11077"/>
  </r>
  <r>
    <x v="0"/>
    <x v="9"/>
    <x v="16"/>
    <x v="54"/>
    <x v="109"/>
    <x v="29"/>
    <n v="37829"/>
    <n v="13781"/>
  </r>
  <r>
    <x v="0"/>
    <x v="9"/>
    <x v="16"/>
    <x v="54"/>
    <x v="109"/>
    <x v="37"/>
    <n v="7868"/>
    <n v="1010"/>
  </r>
  <r>
    <x v="0"/>
    <x v="9"/>
    <x v="16"/>
    <x v="54"/>
    <x v="109"/>
    <x v="38"/>
    <n v="70"/>
    <n v="40"/>
  </r>
  <r>
    <x v="0"/>
    <x v="9"/>
    <x v="16"/>
    <x v="54"/>
    <x v="109"/>
    <x v="2"/>
    <n v="9398"/>
    <n v="952"/>
  </r>
  <r>
    <x v="0"/>
    <x v="9"/>
    <x v="16"/>
    <x v="54"/>
    <x v="109"/>
    <x v="49"/>
    <n v="3966"/>
    <n v="39.9"/>
  </r>
  <r>
    <x v="0"/>
    <x v="9"/>
    <x v="16"/>
    <x v="54"/>
    <x v="109"/>
    <x v="31"/>
    <n v="20218"/>
    <n v="4480"/>
  </r>
  <r>
    <x v="0"/>
    <x v="9"/>
    <x v="16"/>
    <x v="54"/>
    <x v="109"/>
    <x v="39"/>
    <n v="3714"/>
    <n v="3"/>
  </r>
  <r>
    <x v="0"/>
    <x v="9"/>
    <x v="16"/>
    <x v="54"/>
    <x v="109"/>
    <x v="15"/>
    <n v="3926"/>
    <n v="570"/>
  </r>
  <r>
    <x v="0"/>
    <x v="9"/>
    <x v="16"/>
    <x v="54"/>
    <x v="109"/>
    <x v="32"/>
    <n v="15179"/>
    <n v="2464"/>
  </r>
  <r>
    <x v="0"/>
    <x v="9"/>
    <x v="16"/>
    <x v="54"/>
    <x v="109"/>
    <x v="135"/>
    <n v="3494"/>
    <n v="85"/>
  </r>
  <r>
    <x v="0"/>
    <x v="9"/>
    <x v="16"/>
    <x v="54"/>
    <x v="110"/>
    <x v="136"/>
    <n v="5697"/>
    <n v="15.2"/>
  </r>
  <r>
    <x v="0"/>
    <x v="9"/>
    <x v="16"/>
    <x v="54"/>
    <x v="110"/>
    <x v="16"/>
    <n v="26010"/>
    <n v="208.8"/>
  </r>
  <r>
    <x v="0"/>
    <x v="9"/>
    <x v="16"/>
    <x v="54"/>
    <x v="110"/>
    <x v="84"/>
    <n v="409"/>
    <n v="15"/>
  </r>
  <r>
    <x v="0"/>
    <x v="9"/>
    <x v="16"/>
    <x v="54"/>
    <x v="110"/>
    <x v="89"/>
    <n v="18162"/>
    <n v="267.2"/>
  </r>
  <r>
    <x v="0"/>
    <x v="9"/>
    <x v="16"/>
    <x v="54"/>
    <x v="110"/>
    <x v="57"/>
    <n v="22281"/>
    <n v="140"/>
  </r>
  <r>
    <x v="0"/>
    <x v="9"/>
    <x v="16"/>
    <x v="54"/>
    <x v="110"/>
    <x v="44"/>
    <n v="2051"/>
    <n v="38.700000000000003"/>
  </r>
  <r>
    <x v="0"/>
    <x v="9"/>
    <x v="16"/>
    <x v="54"/>
    <x v="110"/>
    <x v="8"/>
    <n v="10715"/>
    <n v="487.6"/>
  </r>
  <r>
    <x v="0"/>
    <x v="9"/>
    <x v="16"/>
    <x v="54"/>
    <x v="110"/>
    <x v="19"/>
    <n v="448006"/>
    <n v="8082.09"/>
  </r>
  <r>
    <x v="0"/>
    <x v="9"/>
    <x v="16"/>
    <x v="54"/>
    <x v="110"/>
    <x v="9"/>
    <n v="312"/>
    <n v="6"/>
  </r>
  <r>
    <x v="0"/>
    <x v="9"/>
    <x v="16"/>
    <x v="54"/>
    <x v="110"/>
    <x v="99"/>
    <n v="22982"/>
    <n v="268.5"/>
  </r>
  <r>
    <x v="0"/>
    <x v="9"/>
    <x v="16"/>
    <x v="54"/>
    <x v="110"/>
    <x v="6"/>
    <n v="15975"/>
    <n v="1344.53"/>
  </r>
  <r>
    <x v="0"/>
    <x v="9"/>
    <x v="16"/>
    <x v="54"/>
    <x v="110"/>
    <x v="20"/>
    <n v="105053"/>
    <n v="1467.17"/>
  </r>
  <r>
    <x v="0"/>
    <x v="9"/>
    <x v="16"/>
    <x v="54"/>
    <x v="110"/>
    <x v="10"/>
    <n v="40000"/>
    <n v="623.70000000000005"/>
  </r>
  <r>
    <x v="0"/>
    <x v="9"/>
    <x v="16"/>
    <x v="54"/>
    <x v="110"/>
    <x v="21"/>
    <n v="2085"/>
    <n v="5"/>
  </r>
  <r>
    <x v="0"/>
    <x v="9"/>
    <x v="16"/>
    <x v="54"/>
    <x v="110"/>
    <x v="11"/>
    <n v="6192"/>
    <n v="19.5"/>
  </r>
  <r>
    <x v="0"/>
    <x v="9"/>
    <x v="16"/>
    <x v="54"/>
    <x v="110"/>
    <x v="105"/>
    <n v="12483"/>
    <n v="160"/>
  </r>
  <r>
    <x v="0"/>
    <x v="9"/>
    <x v="16"/>
    <x v="54"/>
    <x v="110"/>
    <x v="23"/>
    <n v="122952"/>
    <n v="2480"/>
  </r>
  <r>
    <x v="0"/>
    <x v="9"/>
    <x v="16"/>
    <x v="54"/>
    <x v="110"/>
    <x v="107"/>
    <n v="70792"/>
    <n v="999"/>
  </r>
  <r>
    <x v="0"/>
    <x v="9"/>
    <x v="16"/>
    <x v="54"/>
    <x v="110"/>
    <x v="204"/>
    <n v="6215"/>
    <n v="29"/>
  </r>
  <r>
    <x v="0"/>
    <x v="9"/>
    <x v="16"/>
    <x v="54"/>
    <x v="110"/>
    <x v="0"/>
    <n v="185506"/>
    <n v="30490.12"/>
  </r>
  <r>
    <x v="0"/>
    <x v="9"/>
    <x v="16"/>
    <x v="54"/>
    <x v="110"/>
    <x v="28"/>
    <n v="49353"/>
    <n v="2175.5"/>
  </r>
  <r>
    <x v="0"/>
    <x v="9"/>
    <x v="16"/>
    <x v="54"/>
    <x v="110"/>
    <x v="120"/>
    <n v="3664"/>
    <n v="88.66"/>
  </r>
  <r>
    <x v="0"/>
    <x v="9"/>
    <x v="16"/>
    <x v="54"/>
    <x v="110"/>
    <x v="66"/>
    <n v="88776"/>
    <n v="891"/>
  </r>
  <r>
    <x v="0"/>
    <x v="9"/>
    <x v="16"/>
    <x v="54"/>
    <x v="110"/>
    <x v="14"/>
    <n v="92366"/>
    <n v="2110.7600000000002"/>
  </r>
  <r>
    <x v="0"/>
    <x v="9"/>
    <x v="16"/>
    <x v="54"/>
    <x v="110"/>
    <x v="126"/>
    <n v="9205"/>
    <n v="104.45"/>
  </r>
  <r>
    <x v="0"/>
    <x v="9"/>
    <x v="16"/>
    <x v="54"/>
    <x v="110"/>
    <x v="29"/>
    <n v="3000"/>
    <n v="7"/>
  </r>
  <r>
    <x v="0"/>
    <x v="9"/>
    <x v="16"/>
    <x v="54"/>
    <x v="110"/>
    <x v="30"/>
    <n v="64792"/>
    <n v="1334.61"/>
  </r>
  <r>
    <x v="0"/>
    <x v="9"/>
    <x v="16"/>
    <x v="54"/>
    <x v="110"/>
    <x v="2"/>
    <n v="26391"/>
    <n v="219.4"/>
  </r>
  <r>
    <x v="0"/>
    <x v="9"/>
    <x v="16"/>
    <x v="54"/>
    <x v="110"/>
    <x v="31"/>
    <n v="330079"/>
    <n v="9058.5499999999993"/>
  </r>
  <r>
    <x v="0"/>
    <x v="9"/>
    <x v="16"/>
    <x v="54"/>
    <x v="110"/>
    <x v="39"/>
    <n v="79365"/>
    <n v="114.5"/>
  </r>
  <r>
    <x v="0"/>
    <x v="9"/>
    <x v="16"/>
    <x v="54"/>
    <x v="110"/>
    <x v="15"/>
    <n v="92277"/>
    <n v="801.5"/>
  </r>
  <r>
    <x v="0"/>
    <x v="9"/>
    <x v="16"/>
    <x v="54"/>
    <x v="110"/>
    <x v="32"/>
    <n v="2929"/>
    <n v="22.5"/>
  </r>
  <r>
    <x v="0"/>
    <x v="9"/>
    <x v="16"/>
    <x v="55"/>
    <x v="111"/>
    <x v="55"/>
    <n v="25650"/>
    <n v="18500"/>
  </r>
  <r>
    <x v="0"/>
    <x v="9"/>
    <x v="16"/>
    <x v="55"/>
    <x v="111"/>
    <x v="9"/>
    <n v="18762"/>
    <n v="184"/>
  </r>
  <r>
    <x v="0"/>
    <x v="9"/>
    <x v="16"/>
    <x v="55"/>
    <x v="111"/>
    <x v="0"/>
    <n v="32255"/>
    <n v="13.85"/>
  </r>
  <r>
    <x v="0"/>
    <x v="9"/>
    <x v="16"/>
    <x v="55"/>
    <x v="111"/>
    <x v="14"/>
    <n v="43660"/>
    <n v="400"/>
  </r>
  <r>
    <x v="0"/>
    <x v="9"/>
    <x v="16"/>
    <x v="55"/>
    <x v="111"/>
    <x v="15"/>
    <n v="33000"/>
    <n v="102.1"/>
  </r>
  <r>
    <x v="0"/>
    <x v="9"/>
    <x v="16"/>
    <x v="55"/>
    <x v="112"/>
    <x v="55"/>
    <n v="14656"/>
    <n v="95"/>
  </r>
  <r>
    <x v="0"/>
    <x v="9"/>
    <x v="16"/>
    <x v="55"/>
    <x v="112"/>
    <x v="161"/>
    <n v="10987"/>
    <n v="1500"/>
  </r>
  <r>
    <x v="0"/>
    <x v="9"/>
    <x v="16"/>
    <x v="55"/>
    <x v="112"/>
    <x v="52"/>
    <n v="78117"/>
    <n v="626"/>
  </r>
  <r>
    <x v="0"/>
    <x v="9"/>
    <x v="16"/>
    <x v="55"/>
    <x v="112"/>
    <x v="57"/>
    <n v="354669"/>
    <n v="85491"/>
  </r>
  <r>
    <x v="0"/>
    <x v="9"/>
    <x v="16"/>
    <x v="55"/>
    <x v="112"/>
    <x v="25"/>
    <n v="238380"/>
    <n v="76995"/>
  </r>
  <r>
    <x v="0"/>
    <x v="9"/>
    <x v="16"/>
    <x v="55"/>
    <x v="112"/>
    <x v="0"/>
    <n v="380340"/>
    <n v="97527.360000000001"/>
  </r>
  <r>
    <x v="0"/>
    <x v="9"/>
    <x v="16"/>
    <x v="55"/>
    <x v="112"/>
    <x v="36"/>
    <n v="1341897"/>
    <n v="149334.35"/>
  </r>
  <r>
    <x v="0"/>
    <x v="9"/>
    <x v="16"/>
    <x v="55"/>
    <x v="112"/>
    <x v="121"/>
    <n v="3350"/>
    <n v="1"/>
  </r>
  <r>
    <x v="0"/>
    <x v="9"/>
    <x v="16"/>
    <x v="55"/>
    <x v="112"/>
    <x v="29"/>
    <n v="10506"/>
    <n v="136"/>
  </r>
  <r>
    <x v="0"/>
    <x v="9"/>
    <x v="16"/>
    <x v="55"/>
    <x v="112"/>
    <x v="49"/>
    <n v="146"/>
    <n v="4"/>
  </r>
  <r>
    <x v="0"/>
    <x v="9"/>
    <x v="16"/>
    <x v="55"/>
    <x v="113"/>
    <x v="70"/>
    <n v="165750"/>
    <n v="75"/>
  </r>
  <r>
    <x v="0"/>
    <x v="9"/>
    <x v="16"/>
    <x v="55"/>
    <x v="113"/>
    <x v="40"/>
    <n v="6626"/>
    <n v="6"/>
  </r>
  <r>
    <x v="0"/>
    <x v="9"/>
    <x v="16"/>
    <x v="55"/>
    <x v="113"/>
    <x v="189"/>
    <n v="6206"/>
    <n v="54"/>
  </r>
  <r>
    <x v="0"/>
    <x v="9"/>
    <x v="16"/>
    <x v="55"/>
    <x v="113"/>
    <x v="41"/>
    <n v="221816"/>
    <n v="4260.6899999999996"/>
  </r>
  <r>
    <x v="0"/>
    <x v="9"/>
    <x v="16"/>
    <x v="55"/>
    <x v="113"/>
    <x v="76"/>
    <n v="2841"/>
    <n v="255.28"/>
  </r>
  <r>
    <x v="0"/>
    <x v="9"/>
    <x v="16"/>
    <x v="55"/>
    <x v="113"/>
    <x v="77"/>
    <n v="17"/>
    <n v="0.31"/>
  </r>
  <r>
    <x v="0"/>
    <x v="9"/>
    <x v="16"/>
    <x v="55"/>
    <x v="113"/>
    <x v="33"/>
    <n v="253215"/>
    <n v="61713.1"/>
  </r>
  <r>
    <x v="0"/>
    <x v="9"/>
    <x v="16"/>
    <x v="55"/>
    <x v="113"/>
    <x v="42"/>
    <n v="43290"/>
    <n v="4604"/>
  </r>
  <r>
    <x v="0"/>
    <x v="9"/>
    <x v="16"/>
    <x v="55"/>
    <x v="113"/>
    <x v="7"/>
    <n v="158926"/>
    <n v="75501"/>
  </r>
  <r>
    <x v="0"/>
    <x v="9"/>
    <x v="16"/>
    <x v="55"/>
    <x v="113"/>
    <x v="55"/>
    <n v="9845"/>
    <n v="550"/>
  </r>
  <r>
    <x v="0"/>
    <x v="9"/>
    <x v="16"/>
    <x v="55"/>
    <x v="113"/>
    <x v="84"/>
    <n v="34719"/>
    <n v="1950"/>
  </r>
  <r>
    <x v="0"/>
    <x v="9"/>
    <x v="16"/>
    <x v="55"/>
    <x v="113"/>
    <x v="179"/>
    <n v="334136"/>
    <n v="60686"/>
  </r>
  <r>
    <x v="0"/>
    <x v="9"/>
    <x v="16"/>
    <x v="55"/>
    <x v="113"/>
    <x v="52"/>
    <n v="139491"/>
    <n v="29065.599999999999"/>
  </r>
  <r>
    <x v="0"/>
    <x v="9"/>
    <x v="16"/>
    <x v="55"/>
    <x v="113"/>
    <x v="88"/>
    <n v="20529"/>
    <n v="2035"/>
  </r>
  <r>
    <x v="0"/>
    <x v="9"/>
    <x v="16"/>
    <x v="55"/>
    <x v="113"/>
    <x v="89"/>
    <n v="4535"/>
    <n v="61.6"/>
  </r>
  <r>
    <x v="0"/>
    <x v="9"/>
    <x v="16"/>
    <x v="55"/>
    <x v="113"/>
    <x v="57"/>
    <n v="362"/>
    <n v="2.63"/>
  </r>
  <r>
    <x v="0"/>
    <x v="9"/>
    <x v="16"/>
    <x v="55"/>
    <x v="113"/>
    <x v="90"/>
    <n v="6055"/>
    <n v="2200"/>
  </r>
  <r>
    <x v="0"/>
    <x v="9"/>
    <x v="16"/>
    <x v="55"/>
    <x v="113"/>
    <x v="44"/>
    <n v="1681388"/>
    <n v="1410.63"/>
  </r>
  <r>
    <x v="0"/>
    <x v="9"/>
    <x v="16"/>
    <x v="55"/>
    <x v="113"/>
    <x v="158"/>
    <n v="47434"/>
    <n v="22570"/>
  </r>
  <r>
    <x v="0"/>
    <x v="9"/>
    <x v="16"/>
    <x v="55"/>
    <x v="113"/>
    <x v="8"/>
    <n v="90018"/>
    <n v="419.33"/>
  </r>
  <r>
    <x v="0"/>
    <x v="9"/>
    <x v="16"/>
    <x v="55"/>
    <x v="113"/>
    <x v="58"/>
    <n v="30508"/>
    <n v="1093.77"/>
  </r>
  <r>
    <x v="0"/>
    <x v="9"/>
    <x v="16"/>
    <x v="55"/>
    <x v="113"/>
    <x v="93"/>
    <n v="2216"/>
    <n v="1.7"/>
  </r>
  <r>
    <x v="0"/>
    <x v="9"/>
    <x v="16"/>
    <x v="55"/>
    <x v="113"/>
    <x v="19"/>
    <n v="179378"/>
    <n v="7637.15"/>
  </r>
  <r>
    <x v="0"/>
    <x v="9"/>
    <x v="16"/>
    <x v="55"/>
    <x v="113"/>
    <x v="5"/>
    <n v="3517387"/>
    <n v="11152.9"/>
  </r>
  <r>
    <x v="0"/>
    <x v="9"/>
    <x v="16"/>
    <x v="55"/>
    <x v="113"/>
    <x v="9"/>
    <n v="966395"/>
    <n v="143165.59"/>
  </r>
  <r>
    <x v="0"/>
    <x v="9"/>
    <x v="16"/>
    <x v="55"/>
    <x v="113"/>
    <x v="53"/>
    <n v="3370"/>
    <n v="2.5"/>
  </r>
  <r>
    <x v="0"/>
    <x v="9"/>
    <x v="16"/>
    <x v="55"/>
    <x v="113"/>
    <x v="20"/>
    <n v="227800"/>
    <n v="15781.9"/>
  </r>
  <r>
    <x v="0"/>
    <x v="9"/>
    <x v="16"/>
    <x v="55"/>
    <x v="113"/>
    <x v="101"/>
    <n v="4518"/>
    <n v="12827"/>
  </r>
  <r>
    <x v="0"/>
    <x v="9"/>
    <x v="16"/>
    <x v="55"/>
    <x v="113"/>
    <x v="10"/>
    <n v="32650"/>
    <n v="3683.3"/>
  </r>
  <r>
    <x v="0"/>
    <x v="9"/>
    <x v="16"/>
    <x v="55"/>
    <x v="113"/>
    <x v="21"/>
    <n v="13650"/>
    <n v="2166"/>
  </r>
  <r>
    <x v="0"/>
    <x v="9"/>
    <x v="16"/>
    <x v="55"/>
    <x v="113"/>
    <x v="60"/>
    <n v="23312"/>
    <n v="791.85"/>
  </r>
  <r>
    <x v="0"/>
    <x v="9"/>
    <x v="16"/>
    <x v="55"/>
    <x v="113"/>
    <x v="22"/>
    <n v="26451"/>
    <n v="71.239999999999995"/>
  </r>
  <r>
    <x v="0"/>
    <x v="9"/>
    <x v="16"/>
    <x v="55"/>
    <x v="113"/>
    <x v="23"/>
    <n v="147362"/>
    <n v="9990.23"/>
  </r>
  <r>
    <x v="0"/>
    <x v="9"/>
    <x v="16"/>
    <x v="55"/>
    <x v="113"/>
    <x v="107"/>
    <n v="43834"/>
    <n v="18307"/>
  </r>
  <r>
    <x v="0"/>
    <x v="9"/>
    <x v="16"/>
    <x v="55"/>
    <x v="113"/>
    <x v="61"/>
    <n v="67376"/>
    <n v="3153"/>
  </r>
  <r>
    <x v="0"/>
    <x v="9"/>
    <x v="16"/>
    <x v="55"/>
    <x v="113"/>
    <x v="109"/>
    <n v="35244"/>
    <n v="4558.4399999999996"/>
  </r>
  <r>
    <x v="0"/>
    <x v="9"/>
    <x v="16"/>
    <x v="55"/>
    <x v="113"/>
    <x v="51"/>
    <n v="8437"/>
    <n v="204.8"/>
  </r>
  <r>
    <x v="0"/>
    <x v="9"/>
    <x v="16"/>
    <x v="55"/>
    <x v="113"/>
    <x v="63"/>
    <n v="45"/>
    <n v="3"/>
  </r>
  <r>
    <x v="0"/>
    <x v="9"/>
    <x v="16"/>
    <x v="55"/>
    <x v="113"/>
    <x v="112"/>
    <n v="231"/>
    <n v="20"/>
  </r>
  <r>
    <x v="0"/>
    <x v="9"/>
    <x v="16"/>
    <x v="55"/>
    <x v="113"/>
    <x v="45"/>
    <n v="393041"/>
    <n v="301.08999999999997"/>
  </r>
  <r>
    <x v="0"/>
    <x v="9"/>
    <x v="16"/>
    <x v="55"/>
    <x v="113"/>
    <x v="0"/>
    <n v="598329"/>
    <n v="456493.2"/>
  </r>
  <r>
    <x v="0"/>
    <x v="9"/>
    <x v="16"/>
    <x v="55"/>
    <x v="113"/>
    <x v="116"/>
    <n v="183210"/>
    <n v="377"/>
  </r>
  <r>
    <x v="0"/>
    <x v="9"/>
    <x v="16"/>
    <x v="55"/>
    <x v="113"/>
    <x v="36"/>
    <n v="342119"/>
    <n v="41141.5"/>
  </r>
  <r>
    <x v="0"/>
    <x v="9"/>
    <x v="16"/>
    <x v="55"/>
    <x v="113"/>
    <x v="28"/>
    <n v="285658"/>
    <n v="96228"/>
  </r>
  <r>
    <x v="0"/>
    <x v="9"/>
    <x v="16"/>
    <x v="55"/>
    <x v="113"/>
    <x v="146"/>
    <n v="45696"/>
    <n v="17000"/>
  </r>
  <r>
    <x v="0"/>
    <x v="9"/>
    <x v="16"/>
    <x v="55"/>
    <x v="113"/>
    <x v="123"/>
    <n v="61762"/>
    <n v="10857"/>
  </r>
  <r>
    <x v="0"/>
    <x v="9"/>
    <x v="16"/>
    <x v="55"/>
    <x v="113"/>
    <x v="65"/>
    <n v="9230"/>
    <n v="2653.92"/>
  </r>
  <r>
    <x v="0"/>
    <x v="9"/>
    <x v="16"/>
    <x v="55"/>
    <x v="113"/>
    <x v="67"/>
    <n v="1158"/>
    <n v="50"/>
  </r>
  <r>
    <x v="0"/>
    <x v="9"/>
    <x v="16"/>
    <x v="55"/>
    <x v="113"/>
    <x v="14"/>
    <n v="280061"/>
    <n v="57752.54"/>
  </r>
  <r>
    <x v="0"/>
    <x v="9"/>
    <x v="16"/>
    <x v="55"/>
    <x v="113"/>
    <x v="29"/>
    <n v="325179"/>
    <n v="79766.100000000006"/>
  </r>
  <r>
    <x v="0"/>
    <x v="9"/>
    <x v="16"/>
    <x v="55"/>
    <x v="113"/>
    <x v="46"/>
    <n v="1170491"/>
    <n v="814.47"/>
  </r>
  <r>
    <x v="0"/>
    <x v="9"/>
    <x v="16"/>
    <x v="55"/>
    <x v="113"/>
    <x v="194"/>
    <n v="3300"/>
    <n v="2690"/>
  </r>
  <r>
    <x v="0"/>
    <x v="9"/>
    <x v="16"/>
    <x v="55"/>
    <x v="113"/>
    <x v="128"/>
    <n v="3227492"/>
    <n v="2482.62"/>
  </r>
  <r>
    <x v="0"/>
    <x v="9"/>
    <x v="16"/>
    <x v="55"/>
    <x v="113"/>
    <x v="30"/>
    <n v="133248"/>
    <n v="52208"/>
  </r>
  <r>
    <x v="0"/>
    <x v="9"/>
    <x v="16"/>
    <x v="55"/>
    <x v="113"/>
    <x v="2"/>
    <n v="290408"/>
    <n v="69429.440000000002"/>
  </r>
  <r>
    <x v="0"/>
    <x v="9"/>
    <x v="16"/>
    <x v="55"/>
    <x v="113"/>
    <x v="49"/>
    <n v="207576"/>
    <n v="44638"/>
  </r>
  <r>
    <x v="0"/>
    <x v="9"/>
    <x v="16"/>
    <x v="55"/>
    <x v="113"/>
    <x v="47"/>
    <n v="9284"/>
    <n v="16"/>
  </r>
  <r>
    <x v="0"/>
    <x v="9"/>
    <x v="16"/>
    <x v="55"/>
    <x v="113"/>
    <x v="31"/>
    <n v="1615829"/>
    <n v="7864.37"/>
  </r>
  <r>
    <x v="0"/>
    <x v="9"/>
    <x v="16"/>
    <x v="55"/>
    <x v="113"/>
    <x v="39"/>
    <n v="1442968"/>
    <n v="10370.27"/>
  </r>
  <r>
    <x v="0"/>
    <x v="9"/>
    <x v="16"/>
    <x v="55"/>
    <x v="113"/>
    <x v="15"/>
    <n v="8622166"/>
    <n v="60814.14"/>
  </r>
  <r>
    <x v="0"/>
    <x v="9"/>
    <x v="16"/>
    <x v="55"/>
    <x v="113"/>
    <x v="132"/>
    <n v="8000"/>
    <n v="18"/>
  </r>
  <r>
    <x v="0"/>
    <x v="9"/>
    <x v="16"/>
    <x v="55"/>
    <x v="113"/>
    <x v="32"/>
    <n v="155658"/>
    <n v="27836"/>
  </r>
  <r>
    <x v="0"/>
    <x v="9"/>
    <x v="16"/>
    <x v="55"/>
    <x v="113"/>
    <x v="135"/>
    <n v="3"/>
    <n v="0.98"/>
  </r>
  <r>
    <x v="0"/>
    <x v="9"/>
    <x v="16"/>
    <x v="55"/>
    <x v="113"/>
    <x v="151"/>
    <n v="11250"/>
    <n v="616"/>
  </r>
  <r>
    <x v="0"/>
    <x v="9"/>
    <x v="0"/>
    <x v="0"/>
    <x v="114"/>
    <x v="76"/>
    <n v="8760"/>
    <n v="110.89"/>
  </r>
  <r>
    <x v="0"/>
    <x v="9"/>
    <x v="0"/>
    <x v="0"/>
    <x v="114"/>
    <x v="77"/>
    <n v="838"/>
    <n v="35"/>
  </r>
  <r>
    <x v="0"/>
    <x v="9"/>
    <x v="0"/>
    <x v="0"/>
    <x v="114"/>
    <x v="33"/>
    <n v="12922"/>
    <n v="511.2"/>
  </r>
  <r>
    <x v="0"/>
    <x v="9"/>
    <x v="0"/>
    <x v="0"/>
    <x v="114"/>
    <x v="42"/>
    <n v="3657"/>
    <n v="150"/>
  </r>
  <r>
    <x v="0"/>
    <x v="9"/>
    <x v="0"/>
    <x v="0"/>
    <x v="114"/>
    <x v="7"/>
    <n v="47871"/>
    <n v="12185"/>
  </r>
  <r>
    <x v="0"/>
    <x v="9"/>
    <x v="0"/>
    <x v="0"/>
    <x v="114"/>
    <x v="55"/>
    <n v="227491"/>
    <n v="30690"/>
  </r>
  <r>
    <x v="0"/>
    <x v="9"/>
    <x v="0"/>
    <x v="0"/>
    <x v="114"/>
    <x v="161"/>
    <n v="10142"/>
    <n v="3560"/>
  </r>
  <r>
    <x v="0"/>
    <x v="9"/>
    <x v="0"/>
    <x v="0"/>
    <x v="114"/>
    <x v="56"/>
    <n v="528"/>
    <n v="20"/>
  </r>
  <r>
    <x v="0"/>
    <x v="9"/>
    <x v="0"/>
    <x v="0"/>
    <x v="114"/>
    <x v="84"/>
    <n v="7957"/>
    <n v="883"/>
  </r>
  <r>
    <x v="0"/>
    <x v="9"/>
    <x v="0"/>
    <x v="0"/>
    <x v="114"/>
    <x v="34"/>
    <n v="4050"/>
    <n v="129.30000000000001"/>
  </r>
  <r>
    <x v="0"/>
    <x v="9"/>
    <x v="0"/>
    <x v="0"/>
    <x v="114"/>
    <x v="58"/>
    <n v="7830"/>
    <n v="295.77999999999997"/>
  </r>
  <r>
    <x v="0"/>
    <x v="9"/>
    <x v="0"/>
    <x v="0"/>
    <x v="114"/>
    <x v="59"/>
    <n v="281"/>
    <n v="10"/>
  </r>
  <r>
    <x v="0"/>
    <x v="9"/>
    <x v="0"/>
    <x v="0"/>
    <x v="114"/>
    <x v="5"/>
    <n v="26675"/>
    <n v="24011.93"/>
  </r>
  <r>
    <x v="0"/>
    <x v="9"/>
    <x v="0"/>
    <x v="0"/>
    <x v="114"/>
    <x v="9"/>
    <n v="4584"/>
    <n v="622.47"/>
  </r>
  <r>
    <x v="0"/>
    <x v="9"/>
    <x v="0"/>
    <x v="0"/>
    <x v="114"/>
    <x v="53"/>
    <n v="160033"/>
    <n v="38722"/>
  </r>
  <r>
    <x v="0"/>
    <x v="9"/>
    <x v="0"/>
    <x v="0"/>
    <x v="114"/>
    <x v="20"/>
    <n v="10750"/>
    <n v="189.91"/>
  </r>
  <r>
    <x v="0"/>
    <x v="9"/>
    <x v="0"/>
    <x v="0"/>
    <x v="114"/>
    <x v="101"/>
    <n v="51"/>
    <n v="1.53"/>
  </r>
  <r>
    <x v="0"/>
    <x v="9"/>
    <x v="0"/>
    <x v="0"/>
    <x v="114"/>
    <x v="60"/>
    <n v="58336"/>
    <n v="6222"/>
  </r>
  <r>
    <x v="0"/>
    <x v="9"/>
    <x v="0"/>
    <x v="0"/>
    <x v="114"/>
    <x v="23"/>
    <n v="31980"/>
    <n v="4047.2"/>
  </r>
  <r>
    <x v="0"/>
    <x v="9"/>
    <x v="0"/>
    <x v="0"/>
    <x v="114"/>
    <x v="61"/>
    <n v="372"/>
    <n v="0.42"/>
  </r>
  <r>
    <x v="0"/>
    <x v="9"/>
    <x v="0"/>
    <x v="0"/>
    <x v="114"/>
    <x v="62"/>
    <n v="3182"/>
    <n v="490"/>
  </r>
  <r>
    <x v="0"/>
    <x v="9"/>
    <x v="0"/>
    <x v="0"/>
    <x v="114"/>
    <x v="45"/>
    <n v="28895"/>
    <n v="437.47"/>
  </r>
  <r>
    <x v="0"/>
    <x v="9"/>
    <x v="0"/>
    <x v="0"/>
    <x v="114"/>
    <x v="0"/>
    <n v="1529880"/>
    <n v="497741"/>
  </r>
  <r>
    <x v="0"/>
    <x v="9"/>
    <x v="0"/>
    <x v="0"/>
    <x v="114"/>
    <x v="27"/>
    <n v="3634"/>
    <n v="12.5"/>
  </r>
  <r>
    <x v="0"/>
    <x v="9"/>
    <x v="0"/>
    <x v="0"/>
    <x v="114"/>
    <x v="36"/>
    <n v="15881"/>
    <n v="1107"/>
  </r>
  <r>
    <x v="0"/>
    <x v="9"/>
    <x v="0"/>
    <x v="0"/>
    <x v="114"/>
    <x v="28"/>
    <n v="34810"/>
    <n v="1322"/>
  </r>
  <r>
    <x v="0"/>
    <x v="9"/>
    <x v="0"/>
    <x v="0"/>
    <x v="114"/>
    <x v="146"/>
    <n v="480"/>
    <n v="84"/>
  </r>
  <r>
    <x v="0"/>
    <x v="9"/>
    <x v="0"/>
    <x v="0"/>
    <x v="114"/>
    <x v="1"/>
    <n v="53168"/>
    <n v="717"/>
  </r>
  <r>
    <x v="0"/>
    <x v="9"/>
    <x v="0"/>
    <x v="0"/>
    <x v="114"/>
    <x v="65"/>
    <n v="16382"/>
    <n v="221"/>
  </r>
  <r>
    <x v="0"/>
    <x v="9"/>
    <x v="0"/>
    <x v="0"/>
    <x v="114"/>
    <x v="67"/>
    <n v="12040"/>
    <n v="376"/>
  </r>
  <r>
    <x v="0"/>
    <x v="9"/>
    <x v="0"/>
    <x v="0"/>
    <x v="114"/>
    <x v="14"/>
    <n v="5216"/>
    <n v="564"/>
  </r>
  <r>
    <x v="0"/>
    <x v="9"/>
    <x v="0"/>
    <x v="0"/>
    <x v="114"/>
    <x v="29"/>
    <n v="21309"/>
    <n v="3040"/>
  </r>
  <r>
    <x v="0"/>
    <x v="9"/>
    <x v="0"/>
    <x v="0"/>
    <x v="114"/>
    <x v="127"/>
    <n v="21987"/>
    <n v="1414"/>
  </r>
  <r>
    <x v="0"/>
    <x v="9"/>
    <x v="0"/>
    <x v="0"/>
    <x v="114"/>
    <x v="38"/>
    <n v="8470"/>
    <n v="887"/>
  </r>
  <r>
    <x v="0"/>
    <x v="9"/>
    <x v="0"/>
    <x v="0"/>
    <x v="114"/>
    <x v="2"/>
    <n v="375419"/>
    <n v="15514"/>
  </r>
  <r>
    <x v="0"/>
    <x v="9"/>
    <x v="0"/>
    <x v="0"/>
    <x v="114"/>
    <x v="49"/>
    <n v="1584"/>
    <n v="5"/>
  </r>
  <r>
    <x v="0"/>
    <x v="9"/>
    <x v="0"/>
    <x v="0"/>
    <x v="114"/>
    <x v="31"/>
    <n v="300"/>
    <n v="100"/>
  </r>
  <r>
    <x v="0"/>
    <x v="9"/>
    <x v="0"/>
    <x v="0"/>
    <x v="114"/>
    <x v="39"/>
    <n v="30065"/>
    <n v="288.75"/>
  </r>
  <r>
    <x v="0"/>
    <x v="9"/>
    <x v="0"/>
    <x v="0"/>
    <x v="114"/>
    <x v="15"/>
    <n v="127810"/>
    <n v="12985.1"/>
  </r>
  <r>
    <x v="0"/>
    <x v="9"/>
    <x v="0"/>
    <x v="0"/>
    <x v="114"/>
    <x v="32"/>
    <n v="2035"/>
    <n v="260.5"/>
  </r>
  <r>
    <x v="0"/>
    <x v="9"/>
    <x v="0"/>
    <x v="0"/>
    <x v="114"/>
    <x v="135"/>
    <n v="3505"/>
    <n v="210"/>
  </r>
  <r>
    <x v="0"/>
    <x v="9"/>
    <x v="0"/>
    <x v="0"/>
    <x v="115"/>
    <x v="70"/>
    <n v="250"/>
    <n v="0.1"/>
  </r>
  <r>
    <x v="0"/>
    <x v="9"/>
    <x v="0"/>
    <x v="0"/>
    <x v="115"/>
    <x v="176"/>
    <n v="2941"/>
    <n v="9.44"/>
  </r>
  <r>
    <x v="0"/>
    <x v="9"/>
    <x v="0"/>
    <x v="0"/>
    <x v="115"/>
    <x v="71"/>
    <n v="666"/>
    <n v="11"/>
  </r>
  <r>
    <x v="0"/>
    <x v="9"/>
    <x v="0"/>
    <x v="0"/>
    <x v="115"/>
    <x v="16"/>
    <n v="3859"/>
    <n v="301.89999999999998"/>
  </r>
  <r>
    <x v="0"/>
    <x v="9"/>
    <x v="0"/>
    <x v="0"/>
    <x v="115"/>
    <x v="40"/>
    <n v="425"/>
    <n v="24.78"/>
  </r>
  <r>
    <x v="0"/>
    <x v="9"/>
    <x v="0"/>
    <x v="0"/>
    <x v="115"/>
    <x v="74"/>
    <n v="16239"/>
    <n v="100"/>
  </r>
  <r>
    <x v="0"/>
    <x v="9"/>
    <x v="0"/>
    <x v="0"/>
    <x v="115"/>
    <x v="41"/>
    <n v="13349"/>
    <n v="695.69"/>
  </r>
  <r>
    <x v="0"/>
    <x v="9"/>
    <x v="0"/>
    <x v="0"/>
    <x v="115"/>
    <x v="75"/>
    <n v="270"/>
    <n v="24"/>
  </r>
  <r>
    <x v="0"/>
    <x v="9"/>
    <x v="0"/>
    <x v="0"/>
    <x v="115"/>
    <x v="76"/>
    <n v="20107"/>
    <n v="497"/>
  </r>
  <r>
    <x v="0"/>
    <x v="9"/>
    <x v="0"/>
    <x v="0"/>
    <x v="115"/>
    <x v="77"/>
    <n v="11123"/>
    <n v="511.82"/>
  </r>
  <r>
    <x v="0"/>
    <x v="9"/>
    <x v="0"/>
    <x v="0"/>
    <x v="115"/>
    <x v="33"/>
    <n v="139110"/>
    <n v="23058"/>
  </r>
  <r>
    <x v="0"/>
    <x v="9"/>
    <x v="0"/>
    <x v="0"/>
    <x v="115"/>
    <x v="42"/>
    <n v="632"/>
    <n v="5.1100000000000003"/>
  </r>
  <r>
    <x v="0"/>
    <x v="9"/>
    <x v="0"/>
    <x v="0"/>
    <x v="115"/>
    <x v="7"/>
    <n v="311481"/>
    <n v="109773.87"/>
  </r>
  <r>
    <x v="0"/>
    <x v="9"/>
    <x v="0"/>
    <x v="0"/>
    <x v="115"/>
    <x v="55"/>
    <n v="143373"/>
    <n v="11792"/>
  </r>
  <r>
    <x v="0"/>
    <x v="9"/>
    <x v="0"/>
    <x v="0"/>
    <x v="115"/>
    <x v="161"/>
    <n v="10074"/>
    <n v="340"/>
  </r>
  <r>
    <x v="0"/>
    <x v="9"/>
    <x v="0"/>
    <x v="0"/>
    <x v="115"/>
    <x v="56"/>
    <n v="112000"/>
    <n v="24840"/>
  </r>
  <r>
    <x v="0"/>
    <x v="9"/>
    <x v="0"/>
    <x v="0"/>
    <x v="115"/>
    <x v="84"/>
    <n v="17316"/>
    <n v="476"/>
  </r>
  <r>
    <x v="0"/>
    <x v="9"/>
    <x v="0"/>
    <x v="0"/>
    <x v="115"/>
    <x v="85"/>
    <n v="3733"/>
    <n v="126"/>
  </r>
  <r>
    <x v="0"/>
    <x v="9"/>
    <x v="0"/>
    <x v="0"/>
    <x v="115"/>
    <x v="34"/>
    <n v="13248"/>
    <n v="787.16"/>
  </r>
  <r>
    <x v="0"/>
    <x v="9"/>
    <x v="0"/>
    <x v="0"/>
    <x v="115"/>
    <x v="179"/>
    <n v="99"/>
    <n v="500"/>
  </r>
  <r>
    <x v="0"/>
    <x v="9"/>
    <x v="0"/>
    <x v="0"/>
    <x v="115"/>
    <x v="52"/>
    <n v="86953"/>
    <n v="3670"/>
  </r>
  <r>
    <x v="0"/>
    <x v="9"/>
    <x v="0"/>
    <x v="0"/>
    <x v="115"/>
    <x v="88"/>
    <n v="177267"/>
    <n v="15715"/>
  </r>
  <r>
    <x v="0"/>
    <x v="9"/>
    <x v="0"/>
    <x v="0"/>
    <x v="115"/>
    <x v="89"/>
    <n v="51775"/>
    <n v="11815"/>
  </r>
  <r>
    <x v="0"/>
    <x v="9"/>
    <x v="0"/>
    <x v="0"/>
    <x v="115"/>
    <x v="57"/>
    <n v="6279"/>
    <n v="144.11000000000001"/>
  </r>
  <r>
    <x v="0"/>
    <x v="9"/>
    <x v="0"/>
    <x v="0"/>
    <x v="115"/>
    <x v="90"/>
    <n v="857"/>
    <n v="3"/>
  </r>
  <r>
    <x v="0"/>
    <x v="9"/>
    <x v="0"/>
    <x v="0"/>
    <x v="115"/>
    <x v="44"/>
    <n v="7642"/>
    <n v="1251"/>
  </r>
  <r>
    <x v="0"/>
    <x v="9"/>
    <x v="0"/>
    <x v="0"/>
    <x v="115"/>
    <x v="8"/>
    <n v="946805"/>
    <n v="73021.240000000005"/>
  </r>
  <r>
    <x v="0"/>
    <x v="9"/>
    <x v="0"/>
    <x v="0"/>
    <x v="115"/>
    <x v="58"/>
    <n v="350294"/>
    <n v="36215.699999999997"/>
  </r>
  <r>
    <x v="0"/>
    <x v="9"/>
    <x v="0"/>
    <x v="0"/>
    <x v="115"/>
    <x v="59"/>
    <n v="1244"/>
    <n v="133"/>
  </r>
  <r>
    <x v="0"/>
    <x v="9"/>
    <x v="0"/>
    <x v="0"/>
    <x v="115"/>
    <x v="94"/>
    <n v="24295"/>
    <n v="4844"/>
  </r>
  <r>
    <x v="0"/>
    <x v="9"/>
    <x v="0"/>
    <x v="0"/>
    <x v="115"/>
    <x v="19"/>
    <n v="160121"/>
    <n v="222149.81"/>
  </r>
  <r>
    <x v="0"/>
    <x v="9"/>
    <x v="0"/>
    <x v="0"/>
    <x v="115"/>
    <x v="95"/>
    <n v="171"/>
    <n v="4.8"/>
  </r>
  <r>
    <x v="0"/>
    <x v="9"/>
    <x v="0"/>
    <x v="0"/>
    <x v="115"/>
    <x v="5"/>
    <n v="77376"/>
    <n v="6523.5"/>
  </r>
  <r>
    <x v="0"/>
    <x v="9"/>
    <x v="0"/>
    <x v="0"/>
    <x v="115"/>
    <x v="9"/>
    <n v="2289536"/>
    <n v="62894.76"/>
  </r>
  <r>
    <x v="0"/>
    <x v="9"/>
    <x v="0"/>
    <x v="0"/>
    <x v="115"/>
    <x v="96"/>
    <n v="3190"/>
    <n v="8"/>
  </r>
  <r>
    <x v="0"/>
    <x v="9"/>
    <x v="0"/>
    <x v="0"/>
    <x v="115"/>
    <x v="6"/>
    <n v="16961"/>
    <n v="291.5"/>
  </r>
  <r>
    <x v="0"/>
    <x v="9"/>
    <x v="0"/>
    <x v="0"/>
    <x v="115"/>
    <x v="20"/>
    <n v="75088"/>
    <n v="2916.4"/>
  </r>
  <r>
    <x v="0"/>
    <x v="9"/>
    <x v="0"/>
    <x v="0"/>
    <x v="115"/>
    <x v="101"/>
    <n v="27991"/>
    <n v="2520.15"/>
  </r>
  <r>
    <x v="0"/>
    <x v="9"/>
    <x v="0"/>
    <x v="0"/>
    <x v="115"/>
    <x v="10"/>
    <n v="11501258"/>
    <n v="1395768.9"/>
  </r>
  <r>
    <x v="0"/>
    <x v="9"/>
    <x v="0"/>
    <x v="0"/>
    <x v="115"/>
    <x v="60"/>
    <n v="97795"/>
    <n v="8206"/>
  </r>
  <r>
    <x v="0"/>
    <x v="9"/>
    <x v="0"/>
    <x v="0"/>
    <x v="115"/>
    <x v="22"/>
    <n v="316"/>
    <n v="0.1"/>
  </r>
  <r>
    <x v="0"/>
    <x v="9"/>
    <x v="0"/>
    <x v="0"/>
    <x v="115"/>
    <x v="106"/>
    <n v="3360"/>
    <n v="5"/>
  </r>
  <r>
    <x v="0"/>
    <x v="9"/>
    <x v="0"/>
    <x v="0"/>
    <x v="115"/>
    <x v="23"/>
    <n v="318903"/>
    <n v="12302.56"/>
  </r>
  <r>
    <x v="0"/>
    <x v="9"/>
    <x v="0"/>
    <x v="0"/>
    <x v="115"/>
    <x v="61"/>
    <n v="184443"/>
    <n v="17375.11"/>
  </r>
  <r>
    <x v="0"/>
    <x v="9"/>
    <x v="0"/>
    <x v="0"/>
    <x v="115"/>
    <x v="143"/>
    <n v="9632"/>
    <n v="500"/>
  </r>
  <r>
    <x v="0"/>
    <x v="9"/>
    <x v="0"/>
    <x v="0"/>
    <x v="115"/>
    <x v="109"/>
    <n v="4677"/>
    <n v="279.06"/>
  </r>
  <r>
    <x v="0"/>
    <x v="9"/>
    <x v="0"/>
    <x v="0"/>
    <x v="115"/>
    <x v="110"/>
    <n v="7276"/>
    <n v="482"/>
  </r>
  <r>
    <x v="0"/>
    <x v="9"/>
    <x v="0"/>
    <x v="0"/>
    <x v="115"/>
    <x v="62"/>
    <n v="74224"/>
    <n v="1028.07"/>
  </r>
  <r>
    <x v="0"/>
    <x v="9"/>
    <x v="0"/>
    <x v="0"/>
    <x v="115"/>
    <x v="63"/>
    <n v="100"/>
    <n v="20"/>
  </r>
  <r>
    <x v="0"/>
    <x v="9"/>
    <x v="0"/>
    <x v="0"/>
    <x v="115"/>
    <x v="112"/>
    <n v="1289"/>
    <n v="71"/>
  </r>
  <r>
    <x v="0"/>
    <x v="9"/>
    <x v="0"/>
    <x v="0"/>
    <x v="115"/>
    <x v="45"/>
    <n v="162082"/>
    <n v="15937.03"/>
  </r>
  <r>
    <x v="0"/>
    <x v="9"/>
    <x v="0"/>
    <x v="0"/>
    <x v="115"/>
    <x v="25"/>
    <n v="32308"/>
    <n v="1688"/>
  </r>
  <r>
    <x v="0"/>
    <x v="9"/>
    <x v="0"/>
    <x v="0"/>
    <x v="115"/>
    <x v="0"/>
    <n v="684038"/>
    <n v="56536.480000000003"/>
  </r>
  <r>
    <x v="0"/>
    <x v="9"/>
    <x v="0"/>
    <x v="0"/>
    <x v="115"/>
    <x v="113"/>
    <n v="18496"/>
    <n v="6144"/>
  </r>
  <r>
    <x v="0"/>
    <x v="9"/>
    <x v="0"/>
    <x v="0"/>
    <x v="115"/>
    <x v="156"/>
    <n v="4020"/>
    <n v="725"/>
  </r>
  <r>
    <x v="0"/>
    <x v="9"/>
    <x v="0"/>
    <x v="0"/>
    <x v="115"/>
    <x v="116"/>
    <n v="809"/>
    <n v="8.3000000000000007"/>
  </r>
  <r>
    <x v="0"/>
    <x v="9"/>
    <x v="0"/>
    <x v="0"/>
    <x v="115"/>
    <x v="26"/>
    <n v="8131"/>
    <n v="34.700000000000003"/>
  </r>
  <r>
    <x v="0"/>
    <x v="9"/>
    <x v="0"/>
    <x v="0"/>
    <x v="115"/>
    <x v="27"/>
    <n v="12940"/>
    <n v="132"/>
  </r>
  <r>
    <x v="0"/>
    <x v="9"/>
    <x v="0"/>
    <x v="0"/>
    <x v="115"/>
    <x v="36"/>
    <n v="237875"/>
    <n v="10558.85"/>
  </r>
  <r>
    <x v="0"/>
    <x v="9"/>
    <x v="0"/>
    <x v="0"/>
    <x v="115"/>
    <x v="28"/>
    <n v="44087"/>
    <n v="2923"/>
  </r>
  <r>
    <x v="0"/>
    <x v="9"/>
    <x v="0"/>
    <x v="0"/>
    <x v="115"/>
    <x v="120"/>
    <n v="1513"/>
    <n v="17.3"/>
  </r>
  <r>
    <x v="0"/>
    <x v="9"/>
    <x v="0"/>
    <x v="0"/>
    <x v="115"/>
    <x v="122"/>
    <n v="12868"/>
    <n v="809"/>
  </r>
  <r>
    <x v="0"/>
    <x v="9"/>
    <x v="0"/>
    <x v="0"/>
    <x v="115"/>
    <x v="1"/>
    <n v="107613"/>
    <n v="556.24"/>
  </r>
  <r>
    <x v="0"/>
    <x v="9"/>
    <x v="0"/>
    <x v="0"/>
    <x v="115"/>
    <x v="65"/>
    <n v="89721"/>
    <n v="4527.1099999999997"/>
  </r>
  <r>
    <x v="0"/>
    <x v="9"/>
    <x v="0"/>
    <x v="0"/>
    <x v="115"/>
    <x v="66"/>
    <n v="5003"/>
    <n v="1500"/>
  </r>
  <r>
    <x v="0"/>
    <x v="9"/>
    <x v="0"/>
    <x v="0"/>
    <x v="115"/>
    <x v="148"/>
    <n v="9770"/>
    <n v="584"/>
  </r>
  <r>
    <x v="0"/>
    <x v="9"/>
    <x v="0"/>
    <x v="0"/>
    <x v="115"/>
    <x v="14"/>
    <n v="389721"/>
    <n v="17588.05"/>
  </r>
  <r>
    <x v="0"/>
    <x v="9"/>
    <x v="0"/>
    <x v="0"/>
    <x v="115"/>
    <x v="29"/>
    <n v="614476"/>
    <n v="44563.94"/>
  </r>
  <r>
    <x v="0"/>
    <x v="9"/>
    <x v="0"/>
    <x v="0"/>
    <x v="115"/>
    <x v="46"/>
    <n v="46170"/>
    <n v="10137"/>
  </r>
  <r>
    <x v="0"/>
    <x v="9"/>
    <x v="0"/>
    <x v="0"/>
    <x v="115"/>
    <x v="37"/>
    <n v="3277"/>
    <n v="73"/>
  </r>
  <r>
    <x v="0"/>
    <x v="9"/>
    <x v="0"/>
    <x v="0"/>
    <x v="115"/>
    <x v="194"/>
    <n v="2206"/>
    <n v="150"/>
  </r>
  <r>
    <x v="0"/>
    <x v="9"/>
    <x v="0"/>
    <x v="0"/>
    <x v="115"/>
    <x v="127"/>
    <n v="3969"/>
    <n v="81.86"/>
  </r>
  <r>
    <x v="0"/>
    <x v="9"/>
    <x v="0"/>
    <x v="0"/>
    <x v="115"/>
    <x v="128"/>
    <n v="41541"/>
    <n v="639.29999999999995"/>
  </r>
  <r>
    <x v="0"/>
    <x v="9"/>
    <x v="0"/>
    <x v="0"/>
    <x v="115"/>
    <x v="30"/>
    <n v="44746"/>
    <n v="3352.76"/>
  </r>
  <r>
    <x v="0"/>
    <x v="9"/>
    <x v="0"/>
    <x v="0"/>
    <x v="115"/>
    <x v="38"/>
    <n v="62484"/>
    <n v="3553"/>
  </r>
  <r>
    <x v="0"/>
    <x v="9"/>
    <x v="0"/>
    <x v="0"/>
    <x v="115"/>
    <x v="2"/>
    <n v="84645"/>
    <n v="19783.400000000001"/>
  </r>
  <r>
    <x v="0"/>
    <x v="9"/>
    <x v="0"/>
    <x v="0"/>
    <x v="115"/>
    <x v="49"/>
    <n v="28642"/>
    <n v="1384"/>
  </r>
  <r>
    <x v="0"/>
    <x v="9"/>
    <x v="0"/>
    <x v="0"/>
    <x v="115"/>
    <x v="171"/>
    <n v="91323"/>
    <n v="660"/>
  </r>
  <r>
    <x v="0"/>
    <x v="9"/>
    <x v="0"/>
    <x v="0"/>
    <x v="115"/>
    <x v="47"/>
    <n v="27031"/>
    <n v="451"/>
  </r>
  <r>
    <x v="0"/>
    <x v="9"/>
    <x v="0"/>
    <x v="0"/>
    <x v="115"/>
    <x v="195"/>
    <n v="3134"/>
    <n v="24"/>
  </r>
  <r>
    <x v="0"/>
    <x v="9"/>
    <x v="0"/>
    <x v="0"/>
    <x v="115"/>
    <x v="131"/>
    <n v="28872"/>
    <n v="470"/>
  </r>
  <r>
    <x v="0"/>
    <x v="9"/>
    <x v="0"/>
    <x v="0"/>
    <x v="115"/>
    <x v="31"/>
    <n v="168466"/>
    <n v="3190.5"/>
  </r>
  <r>
    <x v="0"/>
    <x v="9"/>
    <x v="0"/>
    <x v="0"/>
    <x v="115"/>
    <x v="39"/>
    <n v="196889"/>
    <n v="16881.759999999998"/>
  </r>
  <r>
    <x v="0"/>
    <x v="9"/>
    <x v="0"/>
    <x v="0"/>
    <x v="115"/>
    <x v="15"/>
    <n v="718625"/>
    <n v="34917.019999999997"/>
  </r>
  <r>
    <x v="0"/>
    <x v="9"/>
    <x v="0"/>
    <x v="0"/>
    <x v="115"/>
    <x v="132"/>
    <n v="3050"/>
    <n v="82"/>
  </r>
  <r>
    <x v="0"/>
    <x v="9"/>
    <x v="0"/>
    <x v="0"/>
    <x v="115"/>
    <x v="133"/>
    <n v="388"/>
    <n v="0.69"/>
  </r>
  <r>
    <x v="0"/>
    <x v="9"/>
    <x v="0"/>
    <x v="0"/>
    <x v="115"/>
    <x v="32"/>
    <n v="65617"/>
    <n v="43933.59"/>
  </r>
  <r>
    <x v="0"/>
    <x v="9"/>
    <x v="0"/>
    <x v="0"/>
    <x v="115"/>
    <x v="135"/>
    <n v="104019"/>
    <n v="5552.81"/>
  </r>
  <r>
    <x v="0"/>
    <x v="9"/>
    <x v="0"/>
    <x v="0"/>
    <x v="116"/>
    <x v="7"/>
    <n v="375455"/>
    <n v="63000"/>
  </r>
  <r>
    <x v="0"/>
    <x v="9"/>
    <x v="0"/>
    <x v="0"/>
    <x v="116"/>
    <x v="55"/>
    <n v="110563"/>
    <n v="9961"/>
  </r>
  <r>
    <x v="0"/>
    <x v="9"/>
    <x v="0"/>
    <x v="0"/>
    <x v="116"/>
    <x v="161"/>
    <n v="3492"/>
    <n v="380"/>
  </r>
  <r>
    <x v="0"/>
    <x v="9"/>
    <x v="0"/>
    <x v="0"/>
    <x v="116"/>
    <x v="52"/>
    <n v="473734"/>
    <n v="53663"/>
  </r>
  <r>
    <x v="0"/>
    <x v="9"/>
    <x v="0"/>
    <x v="0"/>
    <x v="116"/>
    <x v="57"/>
    <n v="1126"/>
    <n v="38.76"/>
  </r>
  <r>
    <x v="0"/>
    <x v="9"/>
    <x v="0"/>
    <x v="0"/>
    <x v="116"/>
    <x v="90"/>
    <n v="4735"/>
    <n v="61.82"/>
  </r>
  <r>
    <x v="0"/>
    <x v="9"/>
    <x v="0"/>
    <x v="0"/>
    <x v="116"/>
    <x v="8"/>
    <n v="258934"/>
    <n v="10136.5"/>
  </r>
  <r>
    <x v="0"/>
    <x v="9"/>
    <x v="0"/>
    <x v="0"/>
    <x v="116"/>
    <x v="58"/>
    <n v="5048"/>
    <n v="11893"/>
  </r>
  <r>
    <x v="0"/>
    <x v="9"/>
    <x v="0"/>
    <x v="0"/>
    <x v="116"/>
    <x v="5"/>
    <n v="12590"/>
    <n v="146400"/>
  </r>
  <r>
    <x v="0"/>
    <x v="9"/>
    <x v="0"/>
    <x v="0"/>
    <x v="116"/>
    <x v="9"/>
    <n v="28076"/>
    <n v="20580"/>
  </r>
  <r>
    <x v="0"/>
    <x v="9"/>
    <x v="0"/>
    <x v="0"/>
    <x v="116"/>
    <x v="101"/>
    <n v="6715"/>
    <n v="1039"/>
  </r>
  <r>
    <x v="0"/>
    <x v="9"/>
    <x v="0"/>
    <x v="0"/>
    <x v="116"/>
    <x v="165"/>
    <n v="75000"/>
    <n v="20000"/>
  </r>
  <r>
    <x v="0"/>
    <x v="9"/>
    <x v="0"/>
    <x v="0"/>
    <x v="116"/>
    <x v="23"/>
    <n v="260230"/>
    <n v="117223"/>
  </r>
  <r>
    <x v="0"/>
    <x v="9"/>
    <x v="0"/>
    <x v="0"/>
    <x v="116"/>
    <x v="61"/>
    <n v="2337"/>
    <n v="67"/>
  </r>
  <r>
    <x v="0"/>
    <x v="9"/>
    <x v="0"/>
    <x v="0"/>
    <x v="116"/>
    <x v="109"/>
    <n v="14250"/>
    <n v="750"/>
  </r>
  <r>
    <x v="0"/>
    <x v="9"/>
    <x v="0"/>
    <x v="0"/>
    <x v="116"/>
    <x v="62"/>
    <n v="2828"/>
    <n v="19.03"/>
  </r>
  <r>
    <x v="0"/>
    <x v="9"/>
    <x v="0"/>
    <x v="0"/>
    <x v="116"/>
    <x v="63"/>
    <n v="12790"/>
    <n v="19010"/>
  </r>
  <r>
    <x v="0"/>
    <x v="9"/>
    <x v="0"/>
    <x v="0"/>
    <x v="116"/>
    <x v="45"/>
    <n v="155858"/>
    <n v="131060"/>
  </r>
  <r>
    <x v="0"/>
    <x v="9"/>
    <x v="0"/>
    <x v="0"/>
    <x v="116"/>
    <x v="25"/>
    <n v="583308"/>
    <n v="174904.76"/>
  </r>
  <r>
    <x v="0"/>
    <x v="9"/>
    <x v="0"/>
    <x v="0"/>
    <x v="116"/>
    <x v="0"/>
    <n v="58885"/>
    <n v="16500"/>
  </r>
  <r>
    <x v="0"/>
    <x v="9"/>
    <x v="0"/>
    <x v="0"/>
    <x v="116"/>
    <x v="27"/>
    <n v="30000"/>
    <n v="150000"/>
  </r>
  <r>
    <x v="0"/>
    <x v="9"/>
    <x v="0"/>
    <x v="0"/>
    <x v="116"/>
    <x v="36"/>
    <n v="55054"/>
    <n v="3292"/>
  </r>
  <r>
    <x v="0"/>
    <x v="9"/>
    <x v="0"/>
    <x v="0"/>
    <x v="116"/>
    <x v="28"/>
    <n v="5919"/>
    <n v="183"/>
  </r>
  <r>
    <x v="0"/>
    <x v="9"/>
    <x v="0"/>
    <x v="0"/>
    <x v="116"/>
    <x v="14"/>
    <n v="5109"/>
    <n v="197"/>
  </r>
  <r>
    <x v="0"/>
    <x v="9"/>
    <x v="0"/>
    <x v="0"/>
    <x v="116"/>
    <x v="29"/>
    <n v="49155"/>
    <n v="62594"/>
  </r>
  <r>
    <x v="0"/>
    <x v="9"/>
    <x v="0"/>
    <x v="0"/>
    <x v="116"/>
    <x v="46"/>
    <n v="2500"/>
    <n v="5000"/>
  </r>
  <r>
    <x v="0"/>
    <x v="9"/>
    <x v="0"/>
    <x v="0"/>
    <x v="116"/>
    <x v="127"/>
    <n v="31183"/>
    <n v="1130.46"/>
  </r>
  <r>
    <x v="0"/>
    <x v="9"/>
    <x v="0"/>
    <x v="0"/>
    <x v="116"/>
    <x v="2"/>
    <n v="9625"/>
    <n v="6630"/>
  </r>
  <r>
    <x v="0"/>
    <x v="9"/>
    <x v="0"/>
    <x v="0"/>
    <x v="116"/>
    <x v="31"/>
    <n v="207819"/>
    <n v="13280"/>
  </r>
  <r>
    <x v="0"/>
    <x v="9"/>
    <x v="0"/>
    <x v="0"/>
    <x v="116"/>
    <x v="39"/>
    <n v="85602"/>
    <n v="25224.5"/>
  </r>
  <r>
    <x v="0"/>
    <x v="9"/>
    <x v="0"/>
    <x v="0"/>
    <x v="116"/>
    <x v="15"/>
    <n v="309706"/>
    <n v="25556"/>
  </r>
  <r>
    <x v="0"/>
    <x v="9"/>
    <x v="0"/>
    <x v="0"/>
    <x v="116"/>
    <x v="32"/>
    <n v="16899"/>
    <n v="1200"/>
  </r>
  <r>
    <x v="0"/>
    <x v="9"/>
    <x v="0"/>
    <x v="0"/>
    <x v="117"/>
    <x v="33"/>
    <n v="8750"/>
    <n v="1500"/>
  </r>
  <r>
    <x v="0"/>
    <x v="9"/>
    <x v="0"/>
    <x v="0"/>
    <x v="117"/>
    <x v="55"/>
    <n v="17591"/>
    <n v="3729"/>
  </r>
  <r>
    <x v="0"/>
    <x v="9"/>
    <x v="0"/>
    <x v="0"/>
    <x v="117"/>
    <x v="58"/>
    <n v="8887"/>
    <n v="380.71"/>
  </r>
  <r>
    <x v="0"/>
    <x v="9"/>
    <x v="0"/>
    <x v="0"/>
    <x v="117"/>
    <x v="19"/>
    <n v="78352"/>
    <n v="38055"/>
  </r>
  <r>
    <x v="0"/>
    <x v="9"/>
    <x v="0"/>
    <x v="0"/>
    <x v="117"/>
    <x v="9"/>
    <n v="190338"/>
    <n v="28560.3"/>
  </r>
  <r>
    <x v="0"/>
    <x v="9"/>
    <x v="0"/>
    <x v="0"/>
    <x v="117"/>
    <x v="97"/>
    <n v="13760"/>
    <n v="124"/>
  </r>
  <r>
    <x v="0"/>
    <x v="9"/>
    <x v="0"/>
    <x v="0"/>
    <x v="117"/>
    <x v="60"/>
    <n v="18471"/>
    <n v="443"/>
  </r>
  <r>
    <x v="0"/>
    <x v="9"/>
    <x v="0"/>
    <x v="0"/>
    <x v="117"/>
    <x v="23"/>
    <n v="8360"/>
    <n v="278"/>
  </r>
  <r>
    <x v="0"/>
    <x v="9"/>
    <x v="0"/>
    <x v="0"/>
    <x v="117"/>
    <x v="61"/>
    <n v="11256"/>
    <n v="426.2"/>
  </r>
  <r>
    <x v="0"/>
    <x v="9"/>
    <x v="0"/>
    <x v="0"/>
    <x v="117"/>
    <x v="143"/>
    <n v="802"/>
    <n v="50"/>
  </r>
  <r>
    <x v="0"/>
    <x v="9"/>
    <x v="0"/>
    <x v="0"/>
    <x v="117"/>
    <x v="0"/>
    <n v="103086"/>
    <n v="2309"/>
  </r>
  <r>
    <x v="0"/>
    <x v="9"/>
    <x v="0"/>
    <x v="0"/>
    <x v="117"/>
    <x v="36"/>
    <n v="21969"/>
    <n v="737"/>
  </r>
  <r>
    <x v="0"/>
    <x v="9"/>
    <x v="0"/>
    <x v="0"/>
    <x v="117"/>
    <x v="28"/>
    <n v="6100"/>
    <n v="1100"/>
  </r>
  <r>
    <x v="0"/>
    <x v="9"/>
    <x v="0"/>
    <x v="0"/>
    <x v="117"/>
    <x v="65"/>
    <n v="10830"/>
    <n v="659.69"/>
  </r>
  <r>
    <x v="0"/>
    <x v="9"/>
    <x v="0"/>
    <x v="0"/>
    <x v="117"/>
    <x v="66"/>
    <n v="93"/>
    <n v="300"/>
  </r>
  <r>
    <x v="0"/>
    <x v="9"/>
    <x v="0"/>
    <x v="0"/>
    <x v="117"/>
    <x v="14"/>
    <n v="32636"/>
    <n v="5636"/>
  </r>
  <r>
    <x v="0"/>
    <x v="9"/>
    <x v="0"/>
    <x v="0"/>
    <x v="117"/>
    <x v="29"/>
    <n v="5721"/>
    <n v="1654"/>
  </r>
  <r>
    <x v="0"/>
    <x v="9"/>
    <x v="0"/>
    <x v="0"/>
    <x v="117"/>
    <x v="49"/>
    <n v="152"/>
    <n v="1"/>
  </r>
  <r>
    <x v="0"/>
    <x v="9"/>
    <x v="0"/>
    <x v="0"/>
    <x v="117"/>
    <x v="15"/>
    <n v="605055"/>
    <n v="139000"/>
  </r>
  <r>
    <x v="0"/>
    <x v="9"/>
    <x v="0"/>
    <x v="0"/>
    <x v="117"/>
    <x v="135"/>
    <n v="2138"/>
    <n v="19.34"/>
  </r>
  <r>
    <x v="0"/>
    <x v="9"/>
    <x v="0"/>
    <x v="0"/>
    <x v="0"/>
    <x v="71"/>
    <n v="4425"/>
    <n v="241"/>
  </r>
  <r>
    <x v="0"/>
    <x v="9"/>
    <x v="0"/>
    <x v="0"/>
    <x v="0"/>
    <x v="76"/>
    <n v="12813"/>
    <n v="1022.72"/>
  </r>
  <r>
    <x v="0"/>
    <x v="9"/>
    <x v="0"/>
    <x v="0"/>
    <x v="0"/>
    <x v="55"/>
    <n v="169193"/>
    <n v="15891"/>
  </r>
  <r>
    <x v="0"/>
    <x v="9"/>
    <x v="0"/>
    <x v="0"/>
    <x v="0"/>
    <x v="161"/>
    <n v="34402"/>
    <n v="3043"/>
  </r>
  <r>
    <x v="0"/>
    <x v="9"/>
    <x v="0"/>
    <x v="0"/>
    <x v="0"/>
    <x v="56"/>
    <n v="2898"/>
    <n v="248"/>
  </r>
  <r>
    <x v="0"/>
    <x v="9"/>
    <x v="0"/>
    <x v="0"/>
    <x v="0"/>
    <x v="84"/>
    <n v="29425"/>
    <n v="3541"/>
  </r>
  <r>
    <x v="0"/>
    <x v="9"/>
    <x v="0"/>
    <x v="0"/>
    <x v="0"/>
    <x v="52"/>
    <n v="84002"/>
    <n v="12370.3"/>
  </r>
  <r>
    <x v="0"/>
    <x v="9"/>
    <x v="0"/>
    <x v="0"/>
    <x v="0"/>
    <x v="58"/>
    <n v="148368"/>
    <n v="85011.78"/>
  </r>
  <r>
    <x v="0"/>
    <x v="9"/>
    <x v="0"/>
    <x v="0"/>
    <x v="0"/>
    <x v="5"/>
    <n v="145564"/>
    <n v="40301"/>
  </r>
  <r>
    <x v="0"/>
    <x v="9"/>
    <x v="0"/>
    <x v="0"/>
    <x v="0"/>
    <x v="9"/>
    <n v="189091"/>
    <n v="56323.7"/>
  </r>
  <r>
    <x v="0"/>
    <x v="9"/>
    <x v="0"/>
    <x v="0"/>
    <x v="0"/>
    <x v="53"/>
    <n v="12436"/>
    <n v="14400"/>
  </r>
  <r>
    <x v="0"/>
    <x v="9"/>
    <x v="0"/>
    <x v="0"/>
    <x v="0"/>
    <x v="6"/>
    <n v="31322"/>
    <n v="14382"/>
  </r>
  <r>
    <x v="0"/>
    <x v="9"/>
    <x v="0"/>
    <x v="0"/>
    <x v="0"/>
    <x v="20"/>
    <n v="50432"/>
    <n v="4761"/>
  </r>
  <r>
    <x v="0"/>
    <x v="9"/>
    <x v="0"/>
    <x v="0"/>
    <x v="0"/>
    <x v="101"/>
    <n v="6424"/>
    <n v="1299"/>
  </r>
  <r>
    <x v="0"/>
    <x v="9"/>
    <x v="0"/>
    <x v="0"/>
    <x v="0"/>
    <x v="60"/>
    <n v="465"/>
    <n v="3"/>
  </r>
  <r>
    <x v="0"/>
    <x v="9"/>
    <x v="0"/>
    <x v="0"/>
    <x v="0"/>
    <x v="23"/>
    <n v="23329"/>
    <n v="3490"/>
  </r>
  <r>
    <x v="0"/>
    <x v="9"/>
    <x v="0"/>
    <x v="0"/>
    <x v="0"/>
    <x v="61"/>
    <n v="7586"/>
    <n v="428"/>
  </r>
  <r>
    <x v="0"/>
    <x v="9"/>
    <x v="0"/>
    <x v="0"/>
    <x v="0"/>
    <x v="62"/>
    <n v="3076"/>
    <n v="125"/>
  </r>
  <r>
    <x v="0"/>
    <x v="9"/>
    <x v="0"/>
    <x v="0"/>
    <x v="0"/>
    <x v="112"/>
    <n v="605"/>
    <n v="20"/>
  </r>
  <r>
    <x v="0"/>
    <x v="9"/>
    <x v="0"/>
    <x v="0"/>
    <x v="0"/>
    <x v="0"/>
    <n v="469084"/>
    <n v="55554.9"/>
  </r>
  <r>
    <x v="0"/>
    <x v="9"/>
    <x v="0"/>
    <x v="0"/>
    <x v="0"/>
    <x v="36"/>
    <n v="3875"/>
    <n v="180"/>
  </r>
  <r>
    <x v="0"/>
    <x v="9"/>
    <x v="0"/>
    <x v="0"/>
    <x v="0"/>
    <x v="28"/>
    <n v="35998"/>
    <n v="3235.5"/>
  </r>
  <r>
    <x v="0"/>
    <x v="9"/>
    <x v="0"/>
    <x v="0"/>
    <x v="0"/>
    <x v="65"/>
    <n v="44100"/>
    <n v="3060.94"/>
  </r>
  <r>
    <x v="0"/>
    <x v="9"/>
    <x v="0"/>
    <x v="0"/>
    <x v="0"/>
    <x v="66"/>
    <n v="1865"/>
    <n v="300"/>
  </r>
  <r>
    <x v="0"/>
    <x v="9"/>
    <x v="0"/>
    <x v="0"/>
    <x v="0"/>
    <x v="14"/>
    <n v="1853988"/>
    <n v="94795"/>
  </r>
  <r>
    <x v="0"/>
    <x v="9"/>
    <x v="0"/>
    <x v="0"/>
    <x v="0"/>
    <x v="29"/>
    <n v="15418"/>
    <n v="5250"/>
  </r>
  <r>
    <x v="0"/>
    <x v="9"/>
    <x v="0"/>
    <x v="0"/>
    <x v="0"/>
    <x v="38"/>
    <n v="18965"/>
    <n v="3450"/>
  </r>
  <r>
    <x v="0"/>
    <x v="9"/>
    <x v="0"/>
    <x v="0"/>
    <x v="0"/>
    <x v="2"/>
    <n v="5840"/>
    <n v="48"/>
  </r>
  <r>
    <x v="0"/>
    <x v="9"/>
    <x v="0"/>
    <x v="0"/>
    <x v="0"/>
    <x v="49"/>
    <n v="63731"/>
    <n v="5584"/>
  </r>
  <r>
    <x v="0"/>
    <x v="9"/>
    <x v="0"/>
    <x v="0"/>
    <x v="0"/>
    <x v="47"/>
    <n v="508"/>
    <n v="105"/>
  </r>
  <r>
    <x v="0"/>
    <x v="9"/>
    <x v="0"/>
    <x v="0"/>
    <x v="0"/>
    <x v="31"/>
    <n v="5660"/>
    <n v="170"/>
  </r>
  <r>
    <x v="0"/>
    <x v="9"/>
    <x v="0"/>
    <x v="0"/>
    <x v="0"/>
    <x v="15"/>
    <n v="471436"/>
    <n v="130200"/>
  </r>
  <r>
    <x v="0"/>
    <x v="9"/>
    <x v="0"/>
    <x v="0"/>
    <x v="0"/>
    <x v="32"/>
    <n v="98608"/>
    <n v="82563"/>
  </r>
  <r>
    <x v="0"/>
    <x v="9"/>
    <x v="0"/>
    <x v="0"/>
    <x v="0"/>
    <x v="135"/>
    <n v="37262"/>
    <n v="3678"/>
  </r>
  <r>
    <x v="0"/>
    <x v="9"/>
    <x v="0"/>
    <x v="0"/>
    <x v="118"/>
    <x v="70"/>
    <n v="38432"/>
    <n v="3738.88"/>
  </r>
  <r>
    <x v="0"/>
    <x v="9"/>
    <x v="0"/>
    <x v="0"/>
    <x v="118"/>
    <x v="40"/>
    <n v="10234"/>
    <n v="50"/>
  </r>
  <r>
    <x v="0"/>
    <x v="9"/>
    <x v="0"/>
    <x v="0"/>
    <x v="118"/>
    <x v="77"/>
    <n v="883"/>
    <n v="55"/>
  </r>
  <r>
    <x v="0"/>
    <x v="9"/>
    <x v="0"/>
    <x v="0"/>
    <x v="118"/>
    <x v="78"/>
    <n v="16286"/>
    <n v="2342"/>
  </r>
  <r>
    <x v="0"/>
    <x v="9"/>
    <x v="0"/>
    <x v="0"/>
    <x v="118"/>
    <x v="33"/>
    <n v="24704"/>
    <n v="32472"/>
  </r>
  <r>
    <x v="0"/>
    <x v="9"/>
    <x v="0"/>
    <x v="0"/>
    <x v="118"/>
    <x v="7"/>
    <n v="473298"/>
    <n v="176592"/>
  </r>
  <r>
    <x v="0"/>
    <x v="9"/>
    <x v="0"/>
    <x v="0"/>
    <x v="118"/>
    <x v="55"/>
    <n v="117025"/>
    <n v="15381"/>
  </r>
  <r>
    <x v="0"/>
    <x v="9"/>
    <x v="0"/>
    <x v="0"/>
    <x v="118"/>
    <x v="161"/>
    <n v="12588"/>
    <n v="1496"/>
  </r>
  <r>
    <x v="0"/>
    <x v="9"/>
    <x v="0"/>
    <x v="0"/>
    <x v="118"/>
    <x v="56"/>
    <n v="245"/>
    <n v="46"/>
  </r>
  <r>
    <x v="0"/>
    <x v="9"/>
    <x v="0"/>
    <x v="0"/>
    <x v="118"/>
    <x v="84"/>
    <n v="2469"/>
    <n v="104"/>
  </r>
  <r>
    <x v="0"/>
    <x v="9"/>
    <x v="0"/>
    <x v="0"/>
    <x v="118"/>
    <x v="34"/>
    <n v="4015"/>
    <n v="200"/>
  </r>
  <r>
    <x v="0"/>
    <x v="9"/>
    <x v="0"/>
    <x v="0"/>
    <x v="118"/>
    <x v="52"/>
    <n v="64422"/>
    <n v="4111"/>
  </r>
  <r>
    <x v="0"/>
    <x v="9"/>
    <x v="0"/>
    <x v="0"/>
    <x v="118"/>
    <x v="88"/>
    <n v="3548"/>
    <n v="178"/>
  </r>
  <r>
    <x v="0"/>
    <x v="9"/>
    <x v="0"/>
    <x v="0"/>
    <x v="118"/>
    <x v="8"/>
    <n v="3500"/>
    <n v="829"/>
  </r>
  <r>
    <x v="0"/>
    <x v="9"/>
    <x v="0"/>
    <x v="0"/>
    <x v="118"/>
    <x v="58"/>
    <n v="68980"/>
    <n v="3648.43"/>
  </r>
  <r>
    <x v="0"/>
    <x v="9"/>
    <x v="0"/>
    <x v="0"/>
    <x v="118"/>
    <x v="59"/>
    <n v="1369"/>
    <n v="47"/>
  </r>
  <r>
    <x v="0"/>
    <x v="9"/>
    <x v="0"/>
    <x v="0"/>
    <x v="118"/>
    <x v="19"/>
    <n v="10167"/>
    <n v="383.8"/>
  </r>
  <r>
    <x v="0"/>
    <x v="9"/>
    <x v="0"/>
    <x v="0"/>
    <x v="118"/>
    <x v="5"/>
    <n v="6617"/>
    <n v="510"/>
  </r>
  <r>
    <x v="0"/>
    <x v="9"/>
    <x v="0"/>
    <x v="0"/>
    <x v="118"/>
    <x v="9"/>
    <n v="98607"/>
    <n v="12572.71"/>
  </r>
  <r>
    <x v="0"/>
    <x v="9"/>
    <x v="0"/>
    <x v="0"/>
    <x v="118"/>
    <x v="6"/>
    <n v="3713"/>
    <n v="4075"/>
  </r>
  <r>
    <x v="0"/>
    <x v="9"/>
    <x v="0"/>
    <x v="0"/>
    <x v="118"/>
    <x v="20"/>
    <n v="12528"/>
    <n v="1090"/>
  </r>
  <r>
    <x v="0"/>
    <x v="9"/>
    <x v="0"/>
    <x v="0"/>
    <x v="118"/>
    <x v="101"/>
    <n v="1179"/>
    <n v="65"/>
  </r>
  <r>
    <x v="0"/>
    <x v="9"/>
    <x v="0"/>
    <x v="0"/>
    <x v="118"/>
    <x v="10"/>
    <n v="9333"/>
    <n v="576"/>
  </r>
  <r>
    <x v="0"/>
    <x v="9"/>
    <x v="0"/>
    <x v="0"/>
    <x v="118"/>
    <x v="21"/>
    <n v="5200"/>
    <n v="10"/>
  </r>
  <r>
    <x v="0"/>
    <x v="9"/>
    <x v="0"/>
    <x v="0"/>
    <x v="118"/>
    <x v="60"/>
    <n v="676"/>
    <n v="107"/>
  </r>
  <r>
    <x v="0"/>
    <x v="9"/>
    <x v="0"/>
    <x v="0"/>
    <x v="118"/>
    <x v="61"/>
    <n v="21828"/>
    <n v="620"/>
  </r>
  <r>
    <x v="0"/>
    <x v="9"/>
    <x v="0"/>
    <x v="0"/>
    <x v="118"/>
    <x v="109"/>
    <n v="64"/>
    <n v="0.27"/>
  </r>
  <r>
    <x v="0"/>
    <x v="9"/>
    <x v="0"/>
    <x v="0"/>
    <x v="118"/>
    <x v="51"/>
    <n v="60002"/>
    <n v="8986.7199999999993"/>
  </r>
  <r>
    <x v="0"/>
    <x v="9"/>
    <x v="0"/>
    <x v="0"/>
    <x v="118"/>
    <x v="62"/>
    <n v="1733"/>
    <n v="35.15"/>
  </r>
  <r>
    <x v="0"/>
    <x v="9"/>
    <x v="0"/>
    <x v="0"/>
    <x v="118"/>
    <x v="63"/>
    <n v="20"/>
    <n v="10"/>
  </r>
  <r>
    <x v="0"/>
    <x v="9"/>
    <x v="0"/>
    <x v="0"/>
    <x v="118"/>
    <x v="144"/>
    <n v="9001"/>
    <n v="1880"/>
  </r>
  <r>
    <x v="0"/>
    <x v="9"/>
    <x v="0"/>
    <x v="0"/>
    <x v="118"/>
    <x v="112"/>
    <n v="2362"/>
    <n v="128"/>
  </r>
  <r>
    <x v="0"/>
    <x v="9"/>
    <x v="0"/>
    <x v="0"/>
    <x v="118"/>
    <x v="35"/>
    <n v="15360"/>
    <n v="4608"/>
  </r>
  <r>
    <x v="0"/>
    <x v="9"/>
    <x v="0"/>
    <x v="0"/>
    <x v="118"/>
    <x v="45"/>
    <n v="101105"/>
    <n v="8000"/>
  </r>
  <r>
    <x v="0"/>
    <x v="9"/>
    <x v="0"/>
    <x v="0"/>
    <x v="118"/>
    <x v="25"/>
    <n v="662197"/>
    <n v="241569"/>
  </r>
  <r>
    <x v="0"/>
    <x v="9"/>
    <x v="0"/>
    <x v="0"/>
    <x v="118"/>
    <x v="0"/>
    <n v="572257"/>
    <n v="101516.52"/>
  </r>
  <r>
    <x v="0"/>
    <x v="9"/>
    <x v="0"/>
    <x v="0"/>
    <x v="118"/>
    <x v="36"/>
    <n v="31939"/>
    <n v="8024"/>
  </r>
  <r>
    <x v="0"/>
    <x v="9"/>
    <x v="0"/>
    <x v="0"/>
    <x v="118"/>
    <x v="28"/>
    <n v="58643"/>
    <n v="17780"/>
  </r>
  <r>
    <x v="0"/>
    <x v="9"/>
    <x v="0"/>
    <x v="0"/>
    <x v="118"/>
    <x v="123"/>
    <n v="10106"/>
    <n v="1350"/>
  </r>
  <r>
    <x v="0"/>
    <x v="9"/>
    <x v="0"/>
    <x v="0"/>
    <x v="118"/>
    <x v="1"/>
    <n v="970"/>
    <n v="31"/>
  </r>
  <r>
    <x v="0"/>
    <x v="9"/>
    <x v="0"/>
    <x v="0"/>
    <x v="118"/>
    <x v="65"/>
    <n v="13133"/>
    <n v="583.37"/>
  </r>
  <r>
    <x v="0"/>
    <x v="9"/>
    <x v="0"/>
    <x v="0"/>
    <x v="118"/>
    <x v="148"/>
    <n v="10081"/>
    <n v="481"/>
  </r>
  <r>
    <x v="0"/>
    <x v="9"/>
    <x v="0"/>
    <x v="0"/>
    <x v="118"/>
    <x v="14"/>
    <n v="245799"/>
    <n v="5526.5"/>
  </r>
  <r>
    <x v="0"/>
    <x v="9"/>
    <x v="0"/>
    <x v="0"/>
    <x v="118"/>
    <x v="29"/>
    <n v="31669"/>
    <n v="1834.9"/>
  </r>
  <r>
    <x v="0"/>
    <x v="9"/>
    <x v="0"/>
    <x v="0"/>
    <x v="118"/>
    <x v="127"/>
    <n v="87005"/>
    <n v="2054.2800000000002"/>
  </r>
  <r>
    <x v="0"/>
    <x v="9"/>
    <x v="0"/>
    <x v="0"/>
    <x v="118"/>
    <x v="128"/>
    <n v="22680"/>
    <n v="35508.300000000003"/>
  </r>
  <r>
    <x v="0"/>
    <x v="9"/>
    <x v="0"/>
    <x v="0"/>
    <x v="118"/>
    <x v="38"/>
    <n v="2822"/>
    <n v="165"/>
  </r>
  <r>
    <x v="0"/>
    <x v="9"/>
    <x v="0"/>
    <x v="0"/>
    <x v="118"/>
    <x v="2"/>
    <n v="19821"/>
    <n v="583.25"/>
  </r>
  <r>
    <x v="0"/>
    <x v="9"/>
    <x v="0"/>
    <x v="0"/>
    <x v="118"/>
    <x v="49"/>
    <n v="9256"/>
    <n v="245"/>
  </r>
  <r>
    <x v="0"/>
    <x v="9"/>
    <x v="0"/>
    <x v="0"/>
    <x v="118"/>
    <x v="47"/>
    <n v="111292"/>
    <n v="92.51"/>
  </r>
  <r>
    <x v="0"/>
    <x v="9"/>
    <x v="0"/>
    <x v="0"/>
    <x v="118"/>
    <x v="39"/>
    <n v="6000"/>
    <n v="753"/>
  </r>
  <r>
    <x v="0"/>
    <x v="9"/>
    <x v="0"/>
    <x v="0"/>
    <x v="118"/>
    <x v="15"/>
    <n v="77656"/>
    <n v="301"/>
  </r>
  <r>
    <x v="0"/>
    <x v="9"/>
    <x v="0"/>
    <x v="0"/>
    <x v="118"/>
    <x v="32"/>
    <n v="19690"/>
    <n v="425"/>
  </r>
  <r>
    <x v="0"/>
    <x v="9"/>
    <x v="0"/>
    <x v="56"/>
    <x v="119"/>
    <x v="69"/>
    <n v="2128"/>
    <n v="2"/>
  </r>
  <r>
    <x v="0"/>
    <x v="9"/>
    <x v="0"/>
    <x v="56"/>
    <x v="119"/>
    <x v="176"/>
    <n v="2738"/>
    <n v="79.53"/>
  </r>
  <r>
    <x v="0"/>
    <x v="9"/>
    <x v="0"/>
    <x v="56"/>
    <x v="119"/>
    <x v="48"/>
    <n v="9832"/>
    <n v="904"/>
  </r>
  <r>
    <x v="0"/>
    <x v="9"/>
    <x v="0"/>
    <x v="56"/>
    <x v="119"/>
    <x v="40"/>
    <n v="2496"/>
    <n v="744.25"/>
  </r>
  <r>
    <x v="0"/>
    <x v="9"/>
    <x v="0"/>
    <x v="56"/>
    <x v="119"/>
    <x v="189"/>
    <n v="25000"/>
    <n v="420"/>
  </r>
  <r>
    <x v="0"/>
    <x v="9"/>
    <x v="0"/>
    <x v="56"/>
    <x v="119"/>
    <x v="41"/>
    <n v="43217"/>
    <n v="345.39"/>
  </r>
  <r>
    <x v="0"/>
    <x v="9"/>
    <x v="0"/>
    <x v="56"/>
    <x v="119"/>
    <x v="75"/>
    <n v="2511"/>
    <n v="5.7"/>
  </r>
  <r>
    <x v="0"/>
    <x v="9"/>
    <x v="0"/>
    <x v="56"/>
    <x v="119"/>
    <x v="76"/>
    <n v="8866"/>
    <n v="30"/>
  </r>
  <r>
    <x v="0"/>
    <x v="9"/>
    <x v="0"/>
    <x v="56"/>
    <x v="119"/>
    <x v="77"/>
    <n v="37414"/>
    <n v="2044"/>
  </r>
  <r>
    <x v="0"/>
    <x v="9"/>
    <x v="0"/>
    <x v="56"/>
    <x v="119"/>
    <x v="33"/>
    <n v="158667"/>
    <n v="8008.3"/>
  </r>
  <r>
    <x v="0"/>
    <x v="9"/>
    <x v="0"/>
    <x v="56"/>
    <x v="119"/>
    <x v="80"/>
    <n v="180891"/>
    <n v="970"/>
  </r>
  <r>
    <x v="0"/>
    <x v="9"/>
    <x v="0"/>
    <x v="56"/>
    <x v="119"/>
    <x v="42"/>
    <n v="80690"/>
    <n v="2023"/>
  </r>
  <r>
    <x v="0"/>
    <x v="9"/>
    <x v="0"/>
    <x v="56"/>
    <x v="119"/>
    <x v="7"/>
    <n v="3580132"/>
    <n v="515743.4"/>
  </r>
  <r>
    <x v="0"/>
    <x v="9"/>
    <x v="0"/>
    <x v="56"/>
    <x v="119"/>
    <x v="55"/>
    <n v="52882"/>
    <n v="9259"/>
  </r>
  <r>
    <x v="0"/>
    <x v="9"/>
    <x v="0"/>
    <x v="56"/>
    <x v="119"/>
    <x v="56"/>
    <n v="22295"/>
    <n v="1043.7"/>
  </r>
  <r>
    <x v="0"/>
    <x v="9"/>
    <x v="0"/>
    <x v="56"/>
    <x v="119"/>
    <x v="84"/>
    <n v="53098"/>
    <n v="3034.1"/>
  </r>
  <r>
    <x v="0"/>
    <x v="9"/>
    <x v="0"/>
    <x v="56"/>
    <x v="119"/>
    <x v="86"/>
    <n v="336"/>
    <n v="20"/>
  </r>
  <r>
    <x v="0"/>
    <x v="9"/>
    <x v="0"/>
    <x v="56"/>
    <x v="119"/>
    <x v="52"/>
    <n v="41105"/>
    <n v="1775"/>
  </r>
  <r>
    <x v="0"/>
    <x v="9"/>
    <x v="0"/>
    <x v="56"/>
    <x v="119"/>
    <x v="88"/>
    <n v="10362"/>
    <n v="95"/>
  </r>
  <r>
    <x v="0"/>
    <x v="9"/>
    <x v="0"/>
    <x v="56"/>
    <x v="119"/>
    <x v="57"/>
    <n v="10922"/>
    <n v="656.08"/>
  </r>
  <r>
    <x v="0"/>
    <x v="9"/>
    <x v="0"/>
    <x v="56"/>
    <x v="119"/>
    <x v="90"/>
    <n v="48110"/>
    <n v="157.09"/>
  </r>
  <r>
    <x v="0"/>
    <x v="9"/>
    <x v="0"/>
    <x v="56"/>
    <x v="119"/>
    <x v="174"/>
    <n v="18240"/>
    <n v="2"/>
  </r>
  <r>
    <x v="0"/>
    <x v="9"/>
    <x v="0"/>
    <x v="56"/>
    <x v="119"/>
    <x v="8"/>
    <n v="5408"/>
    <n v="28"/>
  </r>
  <r>
    <x v="0"/>
    <x v="9"/>
    <x v="0"/>
    <x v="56"/>
    <x v="119"/>
    <x v="58"/>
    <n v="529121"/>
    <n v="25799.14"/>
  </r>
  <r>
    <x v="0"/>
    <x v="9"/>
    <x v="0"/>
    <x v="56"/>
    <x v="119"/>
    <x v="19"/>
    <n v="265364"/>
    <n v="38121"/>
  </r>
  <r>
    <x v="0"/>
    <x v="9"/>
    <x v="0"/>
    <x v="56"/>
    <x v="119"/>
    <x v="5"/>
    <n v="91132"/>
    <n v="5798.5"/>
  </r>
  <r>
    <x v="0"/>
    <x v="9"/>
    <x v="0"/>
    <x v="56"/>
    <x v="119"/>
    <x v="9"/>
    <n v="760386"/>
    <n v="113610.26"/>
  </r>
  <r>
    <x v="0"/>
    <x v="9"/>
    <x v="0"/>
    <x v="56"/>
    <x v="119"/>
    <x v="98"/>
    <n v="22017"/>
    <n v="222"/>
  </r>
  <r>
    <x v="0"/>
    <x v="9"/>
    <x v="0"/>
    <x v="56"/>
    <x v="119"/>
    <x v="99"/>
    <n v="2400"/>
    <n v="23"/>
  </r>
  <r>
    <x v="0"/>
    <x v="9"/>
    <x v="0"/>
    <x v="56"/>
    <x v="119"/>
    <x v="6"/>
    <n v="4938"/>
    <n v="149"/>
  </r>
  <r>
    <x v="0"/>
    <x v="9"/>
    <x v="0"/>
    <x v="56"/>
    <x v="119"/>
    <x v="20"/>
    <n v="612989"/>
    <n v="223525"/>
  </r>
  <r>
    <x v="0"/>
    <x v="9"/>
    <x v="0"/>
    <x v="56"/>
    <x v="119"/>
    <x v="141"/>
    <n v="30924"/>
    <n v="347.99"/>
  </r>
  <r>
    <x v="0"/>
    <x v="9"/>
    <x v="0"/>
    <x v="56"/>
    <x v="119"/>
    <x v="101"/>
    <n v="11552"/>
    <n v="516.85"/>
  </r>
  <r>
    <x v="0"/>
    <x v="9"/>
    <x v="0"/>
    <x v="56"/>
    <x v="119"/>
    <x v="10"/>
    <n v="1124327"/>
    <n v="1038322.2"/>
  </r>
  <r>
    <x v="0"/>
    <x v="9"/>
    <x v="0"/>
    <x v="56"/>
    <x v="119"/>
    <x v="21"/>
    <n v="25330"/>
    <n v="323.77999999999997"/>
  </r>
  <r>
    <x v="0"/>
    <x v="9"/>
    <x v="0"/>
    <x v="56"/>
    <x v="119"/>
    <x v="60"/>
    <n v="188923"/>
    <n v="2658.6"/>
  </r>
  <r>
    <x v="0"/>
    <x v="9"/>
    <x v="0"/>
    <x v="56"/>
    <x v="119"/>
    <x v="165"/>
    <n v="51680"/>
    <n v="88000"/>
  </r>
  <r>
    <x v="0"/>
    <x v="9"/>
    <x v="0"/>
    <x v="56"/>
    <x v="119"/>
    <x v="105"/>
    <n v="6284"/>
    <n v="245"/>
  </r>
  <r>
    <x v="0"/>
    <x v="9"/>
    <x v="0"/>
    <x v="56"/>
    <x v="119"/>
    <x v="23"/>
    <n v="998198"/>
    <n v="8376373.6299999999"/>
  </r>
  <r>
    <x v="0"/>
    <x v="9"/>
    <x v="0"/>
    <x v="56"/>
    <x v="119"/>
    <x v="61"/>
    <n v="30731"/>
    <n v="1552.57"/>
  </r>
  <r>
    <x v="0"/>
    <x v="9"/>
    <x v="0"/>
    <x v="56"/>
    <x v="119"/>
    <x v="109"/>
    <n v="7083"/>
    <n v="107"/>
  </r>
  <r>
    <x v="0"/>
    <x v="9"/>
    <x v="0"/>
    <x v="56"/>
    <x v="119"/>
    <x v="62"/>
    <n v="5520"/>
    <n v="74.48"/>
  </r>
  <r>
    <x v="0"/>
    <x v="9"/>
    <x v="0"/>
    <x v="56"/>
    <x v="119"/>
    <x v="112"/>
    <n v="61373"/>
    <n v="3234"/>
  </r>
  <r>
    <x v="0"/>
    <x v="9"/>
    <x v="0"/>
    <x v="56"/>
    <x v="119"/>
    <x v="45"/>
    <n v="204519"/>
    <n v="37.43"/>
  </r>
  <r>
    <x v="0"/>
    <x v="9"/>
    <x v="0"/>
    <x v="56"/>
    <x v="119"/>
    <x v="25"/>
    <n v="80705"/>
    <n v="1000"/>
  </r>
  <r>
    <x v="0"/>
    <x v="9"/>
    <x v="0"/>
    <x v="56"/>
    <x v="119"/>
    <x v="0"/>
    <n v="151166"/>
    <n v="6470.9"/>
  </r>
  <r>
    <x v="0"/>
    <x v="9"/>
    <x v="0"/>
    <x v="56"/>
    <x v="119"/>
    <x v="116"/>
    <n v="65660"/>
    <n v="584.64"/>
  </r>
  <r>
    <x v="0"/>
    <x v="9"/>
    <x v="0"/>
    <x v="56"/>
    <x v="119"/>
    <x v="26"/>
    <n v="4"/>
    <n v="1"/>
  </r>
  <r>
    <x v="0"/>
    <x v="9"/>
    <x v="0"/>
    <x v="56"/>
    <x v="119"/>
    <x v="27"/>
    <n v="9171"/>
    <n v="144420"/>
  </r>
  <r>
    <x v="0"/>
    <x v="9"/>
    <x v="0"/>
    <x v="56"/>
    <x v="119"/>
    <x v="36"/>
    <n v="405957"/>
    <n v="17768.53"/>
  </r>
  <r>
    <x v="0"/>
    <x v="9"/>
    <x v="0"/>
    <x v="56"/>
    <x v="119"/>
    <x v="119"/>
    <n v="685"/>
    <n v="8"/>
  </r>
  <r>
    <x v="0"/>
    <x v="9"/>
    <x v="0"/>
    <x v="56"/>
    <x v="119"/>
    <x v="28"/>
    <n v="688772"/>
    <n v="13654.45"/>
  </r>
  <r>
    <x v="0"/>
    <x v="9"/>
    <x v="0"/>
    <x v="56"/>
    <x v="119"/>
    <x v="121"/>
    <n v="979"/>
    <n v="10"/>
  </r>
  <r>
    <x v="0"/>
    <x v="9"/>
    <x v="0"/>
    <x v="56"/>
    <x v="119"/>
    <x v="122"/>
    <n v="4690"/>
    <n v="20"/>
  </r>
  <r>
    <x v="0"/>
    <x v="9"/>
    <x v="0"/>
    <x v="56"/>
    <x v="119"/>
    <x v="123"/>
    <n v="1575"/>
    <n v="25"/>
  </r>
  <r>
    <x v="0"/>
    <x v="9"/>
    <x v="0"/>
    <x v="56"/>
    <x v="119"/>
    <x v="1"/>
    <n v="13456"/>
    <n v="998.48"/>
  </r>
  <r>
    <x v="0"/>
    <x v="9"/>
    <x v="0"/>
    <x v="56"/>
    <x v="119"/>
    <x v="65"/>
    <n v="546595"/>
    <n v="147712.92000000001"/>
  </r>
  <r>
    <x v="0"/>
    <x v="9"/>
    <x v="0"/>
    <x v="56"/>
    <x v="119"/>
    <x v="155"/>
    <n v="423"/>
    <n v="11"/>
  </r>
  <r>
    <x v="0"/>
    <x v="9"/>
    <x v="0"/>
    <x v="56"/>
    <x v="119"/>
    <x v="67"/>
    <n v="13056"/>
    <n v="50"/>
  </r>
  <r>
    <x v="0"/>
    <x v="9"/>
    <x v="0"/>
    <x v="56"/>
    <x v="119"/>
    <x v="148"/>
    <n v="2"/>
    <n v="1"/>
  </r>
  <r>
    <x v="0"/>
    <x v="9"/>
    <x v="0"/>
    <x v="56"/>
    <x v="119"/>
    <x v="14"/>
    <n v="1841737"/>
    <n v="83491.039999999994"/>
  </r>
  <r>
    <x v="0"/>
    <x v="9"/>
    <x v="0"/>
    <x v="56"/>
    <x v="119"/>
    <x v="29"/>
    <n v="626679"/>
    <n v="56611.72"/>
  </r>
  <r>
    <x v="0"/>
    <x v="9"/>
    <x v="0"/>
    <x v="56"/>
    <x v="119"/>
    <x v="46"/>
    <n v="3480"/>
    <n v="14"/>
  </r>
  <r>
    <x v="0"/>
    <x v="9"/>
    <x v="0"/>
    <x v="56"/>
    <x v="119"/>
    <x v="37"/>
    <n v="314"/>
    <n v="27"/>
  </r>
  <r>
    <x v="0"/>
    <x v="9"/>
    <x v="0"/>
    <x v="56"/>
    <x v="119"/>
    <x v="127"/>
    <n v="169743"/>
    <n v="5457.82"/>
  </r>
  <r>
    <x v="0"/>
    <x v="9"/>
    <x v="0"/>
    <x v="56"/>
    <x v="119"/>
    <x v="128"/>
    <n v="76231"/>
    <n v="2944.9"/>
  </r>
  <r>
    <x v="0"/>
    <x v="9"/>
    <x v="0"/>
    <x v="56"/>
    <x v="119"/>
    <x v="30"/>
    <n v="28749"/>
    <n v="1663"/>
  </r>
  <r>
    <x v="0"/>
    <x v="9"/>
    <x v="0"/>
    <x v="56"/>
    <x v="119"/>
    <x v="38"/>
    <n v="62737"/>
    <n v="1959"/>
  </r>
  <r>
    <x v="0"/>
    <x v="9"/>
    <x v="0"/>
    <x v="56"/>
    <x v="119"/>
    <x v="2"/>
    <n v="661070"/>
    <n v="57662.05"/>
  </r>
  <r>
    <x v="0"/>
    <x v="9"/>
    <x v="0"/>
    <x v="56"/>
    <x v="119"/>
    <x v="49"/>
    <n v="44611"/>
    <n v="51.5"/>
  </r>
  <r>
    <x v="0"/>
    <x v="9"/>
    <x v="0"/>
    <x v="56"/>
    <x v="119"/>
    <x v="47"/>
    <n v="573"/>
    <n v="27"/>
  </r>
  <r>
    <x v="0"/>
    <x v="9"/>
    <x v="0"/>
    <x v="56"/>
    <x v="119"/>
    <x v="31"/>
    <n v="19667"/>
    <n v="219.75"/>
  </r>
  <r>
    <x v="0"/>
    <x v="9"/>
    <x v="0"/>
    <x v="56"/>
    <x v="119"/>
    <x v="39"/>
    <n v="153868"/>
    <n v="7177.2"/>
  </r>
  <r>
    <x v="0"/>
    <x v="9"/>
    <x v="0"/>
    <x v="56"/>
    <x v="119"/>
    <x v="15"/>
    <n v="121569"/>
    <n v="5789.23"/>
  </r>
  <r>
    <x v="0"/>
    <x v="9"/>
    <x v="0"/>
    <x v="56"/>
    <x v="119"/>
    <x v="32"/>
    <n v="91160"/>
    <n v="435174.5"/>
  </r>
  <r>
    <x v="0"/>
    <x v="9"/>
    <x v="0"/>
    <x v="56"/>
    <x v="119"/>
    <x v="135"/>
    <n v="115100"/>
    <n v="507.79"/>
  </r>
  <r>
    <x v="0"/>
    <x v="9"/>
    <x v="1"/>
    <x v="57"/>
    <x v="120"/>
    <x v="76"/>
    <n v="27254"/>
    <n v="9004.4500000000007"/>
  </r>
  <r>
    <x v="0"/>
    <x v="9"/>
    <x v="1"/>
    <x v="57"/>
    <x v="120"/>
    <x v="77"/>
    <n v="3946"/>
    <n v="18"/>
  </r>
  <r>
    <x v="0"/>
    <x v="9"/>
    <x v="1"/>
    <x v="57"/>
    <x v="120"/>
    <x v="33"/>
    <n v="4790"/>
    <n v="62"/>
  </r>
  <r>
    <x v="0"/>
    <x v="9"/>
    <x v="1"/>
    <x v="57"/>
    <x v="120"/>
    <x v="7"/>
    <n v="17871"/>
    <n v="1672"/>
  </r>
  <r>
    <x v="0"/>
    <x v="9"/>
    <x v="1"/>
    <x v="57"/>
    <x v="120"/>
    <x v="55"/>
    <n v="37209"/>
    <n v="2519"/>
  </r>
  <r>
    <x v="0"/>
    <x v="9"/>
    <x v="1"/>
    <x v="57"/>
    <x v="120"/>
    <x v="161"/>
    <n v="8479"/>
    <n v="39.89"/>
  </r>
  <r>
    <x v="0"/>
    <x v="9"/>
    <x v="1"/>
    <x v="57"/>
    <x v="120"/>
    <x v="56"/>
    <n v="513"/>
    <n v="10"/>
  </r>
  <r>
    <x v="0"/>
    <x v="9"/>
    <x v="1"/>
    <x v="57"/>
    <x v="120"/>
    <x v="84"/>
    <n v="13462"/>
    <n v="1055"/>
  </r>
  <r>
    <x v="0"/>
    <x v="9"/>
    <x v="1"/>
    <x v="57"/>
    <x v="120"/>
    <x v="179"/>
    <n v="25429"/>
    <n v="1400"/>
  </r>
  <r>
    <x v="0"/>
    <x v="9"/>
    <x v="1"/>
    <x v="57"/>
    <x v="120"/>
    <x v="52"/>
    <n v="5854"/>
    <n v="51.5"/>
  </r>
  <r>
    <x v="0"/>
    <x v="9"/>
    <x v="1"/>
    <x v="57"/>
    <x v="120"/>
    <x v="88"/>
    <n v="19082"/>
    <n v="2004"/>
  </r>
  <r>
    <x v="0"/>
    <x v="9"/>
    <x v="1"/>
    <x v="57"/>
    <x v="120"/>
    <x v="58"/>
    <n v="9252"/>
    <n v="51.84"/>
  </r>
  <r>
    <x v="0"/>
    <x v="9"/>
    <x v="1"/>
    <x v="57"/>
    <x v="120"/>
    <x v="19"/>
    <n v="263755"/>
    <n v="51"/>
  </r>
  <r>
    <x v="0"/>
    <x v="9"/>
    <x v="1"/>
    <x v="57"/>
    <x v="120"/>
    <x v="5"/>
    <n v="12164"/>
    <n v="390"/>
  </r>
  <r>
    <x v="0"/>
    <x v="9"/>
    <x v="1"/>
    <x v="57"/>
    <x v="120"/>
    <x v="9"/>
    <n v="44658"/>
    <n v="15199"/>
  </r>
  <r>
    <x v="0"/>
    <x v="9"/>
    <x v="1"/>
    <x v="57"/>
    <x v="120"/>
    <x v="20"/>
    <n v="3912"/>
    <n v="949"/>
  </r>
  <r>
    <x v="0"/>
    <x v="9"/>
    <x v="1"/>
    <x v="57"/>
    <x v="120"/>
    <x v="141"/>
    <n v="40658"/>
    <n v="8453"/>
  </r>
  <r>
    <x v="0"/>
    <x v="9"/>
    <x v="1"/>
    <x v="57"/>
    <x v="120"/>
    <x v="101"/>
    <n v="18297"/>
    <n v="1200"/>
  </r>
  <r>
    <x v="0"/>
    <x v="9"/>
    <x v="1"/>
    <x v="57"/>
    <x v="120"/>
    <x v="21"/>
    <n v="1704"/>
    <n v="1.78"/>
  </r>
  <r>
    <x v="0"/>
    <x v="9"/>
    <x v="1"/>
    <x v="57"/>
    <x v="120"/>
    <x v="60"/>
    <n v="20701"/>
    <n v="1159.8"/>
  </r>
  <r>
    <x v="0"/>
    <x v="9"/>
    <x v="1"/>
    <x v="57"/>
    <x v="120"/>
    <x v="23"/>
    <n v="5091"/>
    <n v="78"/>
  </r>
  <r>
    <x v="0"/>
    <x v="9"/>
    <x v="1"/>
    <x v="57"/>
    <x v="120"/>
    <x v="107"/>
    <n v="20055"/>
    <n v="1796"/>
  </r>
  <r>
    <x v="0"/>
    <x v="9"/>
    <x v="1"/>
    <x v="57"/>
    <x v="120"/>
    <x v="61"/>
    <n v="9042"/>
    <n v="503"/>
  </r>
  <r>
    <x v="0"/>
    <x v="9"/>
    <x v="1"/>
    <x v="57"/>
    <x v="120"/>
    <x v="51"/>
    <n v="4235"/>
    <n v="66"/>
  </r>
  <r>
    <x v="0"/>
    <x v="9"/>
    <x v="1"/>
    <x v="57"/>
    <x v="120"/>
    <x v="112"/>
    <n v="100"/>
    <n v="20"/>
  </r>
  <r>
    <x v="0"/>
    <x v="9"/>
    <x v="1"/>
    <x v="57"/>
    <x v="120"/>
    <x v="0"/>
    <n v="78637"/>
    <n v="59102.3"/>
  </r>
  <r>
    <x v="0"/>
    <x v="9"/>
    <x v="1"/>
    <x v="57"/>
    <x v="120"/>
    <x v="26"/>
    <n v="308"/>
    <n v="38"/>
  </r>
  <r>
    <x v="0"/>
    <x v="9"/>
    <x v="1"/>
    <x v="57"/>
    <x v="120"/>
    <x v="27"/>
    <n v="2886"/>
    <n v="30.9"/>
  </r>
  <r>
    <x v="0"/>
    <x v="9"/>
    <x v="1"/>
    <x v="57"/>
    <x v="120"/>
    <x v="36"/>
    <n v="5568"/>
    <n v="915.1"/>
  </r>
  <r>
    <x v="0"/>
    <x v="9"/>
    <x v="1"/>
    <x v="57"/>
    <x v="120"/>
    <x v="119"/>
    <n v="3744"/>
    <n v="120"/>
  </r>
  <r>
    <x v="0"/>
    <x v="9"/>
    <x v="1"/>
    <x v="57"/>
    <x v="120"/>
    <x v="28"/>
    <n v="77879"/>
    <n v="4541"/>
  </r>
  <r>
    <x v="0"/>
    <x v="9"/>
    <x v="1"/>
    <x v="57"/>
    <x v="120"/>
    <x v="1"/>
    <n v="9428"/>
    <n v="1743"/>
  </r>
  <r>
    <x v="0"/>
    <x v="9"/>
    <x v="1"/>
    <x v="57"/>
    <x v="120"/>
    <x v="65"/>
    <n v="247"/>
    <n v="1.03"/>
  </r>
  <r>
    <x v="0"/>
    <x v="9"/>
    <x v="1"/>
    <x v="57"/>
    <x v="120"/>
    <x v="14"/>
    <n v="22544"/>
    <n v="690"/>
  </r>
  <r>
    <x v="0"/>
    <x v="9"/>
    <x v="1"/>
    <x v="57"/>
    <x v="120"/>
    <x v="29"/>
    <n v="33842"/>
    <n v="20093.77"/>
  </r>
  <r>
    <x v="0"/>
    <x v="9"/>
    <x v="1"/>
    <x v="57"/>
    <x v="120"/>
    <x v="37"/>
    <n v="24668"/>
    <n v="30020"/>
  </r>
  <r>
    <x v="0"/>
    <x v="9"/>
    <x v="1"/>
    <x v="57"/>
    <x v="120"/>
    <x v="38"/>
    <n v="63919"/>
    <n v="10736"/>
  </r>
  <r>
    <x v="0"/>
    <x v="9"/>
    <x v="1"/>
    <x v="57"/>
    <x v="120"/>
    <x v="2"/>
    <n v="9408"/>
    <n v="200"/>
  </r>
  <r>
    <x v="0"/>
    <x v="9"/>
    <x v="1"/>
    <x v="57"/>
    <x v="120"/>
    <x v="49"/>
    <n v="3215"/>
    <n v="6"/>
  </r>
  <r>
    <x v="0"/>
    <x v="9"/>
    <x v="1"/>
    <x v="57"/>
    <x v="120"/>
    <x v="47"/>
    <n v="1530"/>
    <n v="7"/>
  </r>
  <r>
    <x v="0"/>
    <x v="9"/>
    <x v="1"/>
    <x v="57"/>
    <x v="120"/>
    <x v="31"/>
    <n v="9287"/>
    <n v="216"/>
  </r>
  <r>
    <x v="0"/>
    <x v="9"/>
    <x v="1"/>
    <x v="57"/>
    <x v="120"/>
    <x v="39"/>
    <n v="22709"/>
    <n v="156.06"/>
  </r>
  <r>
    <x v="0"/>
    <x v="9"/>
    <x v="1"/>
    <x v="57"/>
    <x v="120"/>
    <x v="15"/>
    <n v="32199"/>
    <n v="126.5"/>
  </r>
  <r>
    <x v="0"/>
    <x v="9"/>
    <x v="1"/>
    <x v="57"/>
    <x v="120"/>
    <x v="32"/>
    <n v="12749"/>
    <n v="371.2"/>
  </r>
  <r>
    <x v="0"/>
    <x v="9"/>
    <x v="1"/>
    <x v="57"/>
    <x v="120"/>
    <x v="135"/>
    <n v="50870"/>
    <n v="850.6"/>
  </r>
  <r>
    <x v="0"/>
    <x v="9"/>
    <x v="1"/>
    <x v="58"/>
    <x v="121"/>
    <x v="7"/>
    <n v="4416"/>
    <n v="13428"/>
  </r>
  <r>
    <x v="0"/>
    <x v="9"/>
    <x v="1"/>
    <x v="58"/>
    <x v="121"/>
    <x v="19"/>
    <n v="215104"/>
    <n v="905890"/>
  </r>
  <r>
    <x v="0"/>
    <x v="9"/>
    <x v="1"/>
    <x v="58"/>
    <x v="121"/>
    <x v="20"/>
    <n v="28000"/>
    <n v="105880"/>
  </r>
  <r>
    <x v="0"/>
    <x v="9"/>
    <x v="1"/>
    <x v="58"/>
    <x v="121"/>
    <x v="0"/>
    <n v="4006138"/>
    <n v="18422420"/>
  </r>
  <r>
    <x v="0"/>
    <x v="9"/>
    <x v="1"/>
    <x v="58"/>
    <x v="122"/>
    <x v="136"/>
    <n v="7197"/>
    <n v="43"/>
  </r>
  <r>
    <x v="0"/>
    <x v="9"/>
    <x v="1"/>
    <x v="58"/>
    <x v="122"/>
    <x v="16"/>
    <n v="21756"/>
    <n v="342.7"/>
  </r>
  <r>
    <x v="0"/>
    <x v="9"/>
    <x v="1"/>
    <x v="58"/>
    <x v="122"/>
    <x v="76"/>
    <n v="6249"/>
    <n v="1632.53"/>
  </r>
  <r>
    <x v="0"/>
    <x v="9"/>
    <x v="1"/>
    <x v="58"/>
    <x v="122"/>
    <x v="77"/>
    <n v="133396"/>
    <n v="38735"/>
  </r>
  <r>
    <x v="0"/>
    <x v="9"/>
    <x v="1"/>
    <x v="58"/>
    <x v="122"/>
    <x v="33"/>
    <n v="12730"/>
    <n v="796"/>
  </r>
  <r>
    <x v="0"/>
    <x v="9"/>
    <x v="1"/>
    <x v="58"/>
    <x v="122"/>
    <x v="42"/>
    <n v="12567"/>
    <n v="463"/>
  </r>
  <r>
    <x v="0"/>
    <x v="9"/>
    <x v="1"/>
    <x v="58"/>
    <x v="122"/>
    <x v="7"/>
    <n v="113870"/>
    <n v="26603"/>
  </r>
  <r>
    <x v="0"/>
    <x v="9"/>
    <x v="1"/>
    <x v="58"/>
    <x v="122"/>
    <x v="55"/>
    <n v="403954"/>
    <n v="126918.55"/>
  </r>
  <r>
    <x v="0"/>
    <x v="9"/>
    <x v="1"/>
    <x v="58"/>
    <x v="122"/>
    <x v="56"/>
    <n v="25307"/>
    <n v="492"/>
  </r>
  <r>
    <x v="0"/>
    <x v="9"/>
    <x v="1"/>
    <x v="58"/>
    <x v="122"/>
    <x v="84"/>
    <n v="70445"/>
    <n v="6878"/>
  </r>
  <r>
    <x v="0"/>
    <x v="9"/>
    <x v="1"/>
    <x v="58"/>
    <x v="122"/>
    <x v="179"/>
    <n v="45033"/>
    <n v="14000"/>
  </r>
  <r>
    <x v="0"/>
    <x v="9"/>
    <x v="1"/>
    <x v="58"/>
    <x v="122"/>
    <x v="52"/>
    <n v="294833"/>
    <n v="103555"/>
  </r>
  <r>
    <x v="0"/>
    <x v="9"/>
    <x v="1"/>
    <x v="58"/>
    <x v="122"/>
    <x v="88"/>
    <n v="74579"/>
    <n v="32528"/>
  </r>
  <r>
    <x v="0"/>
    <x v="9"/>
    <x v="1"/>
    <x v="58"/>
    <x v="122"/>
    <x v="138"/>
    <n v="57350"/>
    <n v="987"/>
  </r>
  <r>
    <x v="0"/>
    <x v="9"/>
    <x v="1"/>
    <x v="58"/>
    <x v="122"/>
    <x v="57"/>
    <n v="56933"/>
    <n v="17004"/>
  </r>
  <r>
    <x v="0"/>
    <x v="9"/>
    <x v="1"/>
    <x v="58"/>
    <x v="122"/>
    <x v="90"/>
    <n v="15264"/>
    <n v="5358"/>
  </r>
  <r>
    <x v="0"/>
    <x v="9"/>
    <x v="1"/>
    <x v="58"/>
    <x v="122"/>
    <x v="174"/>
    <n v="54863"/>
    <n v="15665"/>
  </r>
  <r>
    <x v="0"/>
    <x v="9"/>
    <x v="1"/>
    <x v="58"/>
    <x v="122"/>
    <x v="58"/>
    <n v="41233"/>
    <n v="1700.03"/>
  </r>
  <r>
    <x v="0"/>
    <x v="9"/>
    <x v="1"/>
    <x v="58"/>
    <x v="122"/>
    <x v="59"/>
    <n v="12793"/>
    <n v="18096"/>
  </r>
  <r>
    <x v="0"/>
    <x v="9"/>
    <x v="1"/>
    <x v="58"/>
    <x v="122"/>
    <x v="19"/>
    <n v="1563"/>
    <n v="6643"/>
  </r>
  <r>
    <x v="0"/>
    <x v="9"/>
    <x v="1"/>
    <x v="58"/>
    <x v="122"/>
    <x v="5"/>
    <n v="165255"/>
    <n v="60304"/>
  </r>
  <r>
    <x v="0"/>
    <x v="9"/>
    <x v="1"/>
    <x v="58"/>
    <x v="122"/>
    <x v="9"/>
    <n v="603680"/>
    <n v="182762.29"/>
  </r>
  <r>
    <x v="0"/>
    <x v="9"/>
    <x v="1"/>
    <x v="58"/>
    <x v="122"/>
    <x v="99"/>
    <n v="6957"/>
    <n v="36"/>
  </r>
  <r>
    <x v="0"/>
    <x v="9"/>
    <x v="1"/>
    <x v="58"/>
    <x v="122"/>
    <x v="20"/>
    <n v="194578"/>
    <n v="350551"/>
  </r>
  <r>
    <x v="0"/>
    <x v="9"/>
    <x v="1"/>
    <x v="58"/>
    <x v="122"/>
    <x v="10"/>
    <n v="6405"/>
    <n v="918"/>
  </r>
  <r>
    <x v="0"/>
    <x v="9"/>
    <x v="1"/>
    <x v="58"/>
    <x v="122"/>
    <x v="60"/>
    <n v="246751"/>
    <n v="37627.699999999997"/>
  </r>
  <r>
    <x v="0"/>
    <x v="9"/>
    <x v="1"/>
    <x v="58"/>
    <x v="122"/>
    <x v="104"/>
    <n v="21532"/>
    <n v="5950"/>
  </r>
  <r>
    <x v="0"/>
    <x v="9"/>
    <x v="1"/>
    <x v="58"/>
    <x v="122"/>
    <x v="165"/>
    <n v="3478"/>
    <n v="12560"/>
  </r>
  <r>
    <x v="0"/>
    <x v="9"/>
    <x v="1"/>
    <x v="58"/>
    <x v="122"/>
    <x v="106"/>
    <n v="4638"/>
    <n v="30"/>
  </r>
  <r>
    <x v="0"/>
    <x v="9"/>
    <x v="1"/>
    <x v="58"/>
    <x v="122"/>
    <x v="23"/>
    <n v="190131"/>
    <n v="29927.919999999998"/>
  </r>
  <r>
    <x v="0"/>
    <x v="9"/>
    <x v="1"/>
    <x v="58"/>
    <x v="122"/>
    <x v="61"/>
    <n v="144343"/>
    <n v="36659"/>
  </r>
  <r>
    <x v="0"/>
    <x v="9"/>
    <x v="1"/>
    <x v="58"/>
    <x v="122"/>
    <x v="109"/>
    <n v="68890"/>
    <n v="15803.63"/>
  </r>
  <r>
    <x v="0"/>
    <x v="9"/>
    <x v="1"/>
    <x v="58"/>
    <x v="122"/>
    <x v="51"/>
    <n v="44196"/>
    <n v="13015"/>
  </r>
  <r>
    <x v="0"/>
    <x v="9"/>
    <x v="1"/>
    <x v="58"/>
    <x v="122"/>
    <x v="45"/>
    <n v="12443"/>
    <n v="455"/>
  </r>
  <r>
    <x v="0"/>
    <x v="9"/>
    <x v="1"/>
    <x v="58"/>
    <x v="122"/>
    <x v="25"/>
    <n v="37947"/>
    <n v="11"/>
  </r>
  <r>
    <x v="0"/>
    <x v="9"/>
    <x v="1"/>
    <x v="58"/>
    <x v="122"/>
    <x v="0"/>
    <n v="244490"/>
    <n v="45474"/>
  </r>
  <r>
    <x v="0"/>
    <x v="9"/>
    <x v="1"/>
    <x v="58"/>
    <x v="122"/>
    <x v="116"/>
    <n v="2155"/>
    <n v="92"/>
  </r>
  <r>
    <x v="0"/>
    <x v="9"/>
    <x v="1"/>
    <x v="58"/>
    <x v="122"/>
    <x v="36"/>
    <n v="514393"/>
    <n v="144976"/>
  </r>
  <r>
    <x v="0"/>
    <x v="9"/>
    <x v="1"/>
    <x v="58"/>
    <x v="122"/>
    <x v="28"/>
    <n v="344283"/>
    <n v="63699"/>
  </r>
  <r>
    <x v="0"/>
    <x v="9"/>
    <x v="1"/>
    <x v="58"/>
    <x v="122"/>
    <x v="146"/>
    <n v="3816"/>
    <n v="1094"/>
  </r>
  <r>
    <x v="0"/>
    <x v="9"/>
    <x v="1"/>
    <x v="58"/>
    <x v="122"/>
    <x v="123"/>
    <n v="383677"/>
    <n v="146472"/>
  </r>
  <r>
    <x v="0"/>
    <x v="9"/>
    <x v="1"/>
    <x v="58"/>
    <x v="122"/>
    <x v="1"/>
    <n v="68029"/>
    <n v="20157"/>
  </r>
  <r>
    <x v="0"/>
    <x v="9"/>
    <x v="1"/>
    <x v="58"/>
    <x v="122"/>
    <x v="65"/>
    <n v="9894"/>
    <n v="23"/>
  </r>
  <r>
    <x v="0"/>
    <x v="9"/>
    <x v="1"/>
    <x v="58"/>
    <x v="122"/>
    <x v="66"/>
    <n v="5595"/>
    <n v="3249"/>
  </r>
  <r>
    <x v="0"/>
    <x v="9"/>
    <x v="1"/>
    <x v="58"/>
    <x v="122"/>
    <x v="148"/>
    <n v="30296"/>
    <n v="240"/>
  </r>
  <r>
    <x v="0"/>
    <x v="9"/>
    <x v="1"/>
    <x v="58"/>
    <x v="122"/>
    <x v="14"/>
    <n v="141650"/>
    <n v="13329.8"/>
  </r>
  <r>
    <x v="0"/>
    <x v="9"/>
    <x v="1"/>
    <x v="58"/>
    <x v="122"/>
    <x v="29"/>
    <n v="46753"/>
    <n v="4231"/>
  </r>
  <r>
    <x v="0"/>
    <x v="9"/>
    <x v="1"/>
    <x v="58"/>
    <x v="122"/>
    <x v="46"/>
    <n v="76659"/>
    <n v="28224"/>
  </r>
  <r>
    <x v="0"/>
    <x v="9"/>
    <x v="1"/>
    <x v="58"/>
    <x v="122"/>
    <x v="127"/>
    <n v="2500"/>
    <n v="370"/>
  </r>
  <r>
    <x v="0"/>
    <x v="9"/>
    <x v="1"/>
    <x v="58"/>
    <x v="122"/>
    <x v="38"/>
    <n v="75639"/>
    <n v="599"/>
  </r>
  <r>
    <x v="0"/>
    <x v="9"/>
    <x v="1"/>
    <x v="58"/>
    <x v="122"/>
    <x v="2"/>
    <n v="104962"/>
    <n v="16273"/>
  </r>
  <r>
    <x v="0"/>
    <x v="9"/>
    <x v="1"/>
    <x v="58"/>
    <x v="122"/>
    <x v="49"/>
    <n v="20"/>
    <n v="3"/>
  </r>
  <r>
    <x v="0"/>
    <x v="9"/>
    <x v="1"/>
    <x v="58"/>
    <x v="122"/>
    <x v="47"/>
    <n v="34710"/>
    <n v="9080"/>
  </r>
  <r>
    <x v="0"/>
    <x v="9"/>
    <x v="1"/>
    <x v="58"/>
    <x v="122"/>
    <x v="131"/>
    <n v="17532"/>
    <n v="437"/>
  </r>
  <r>
    <x v="0"/>
    <x v="9"/>
    <x v="1"/>
    <x v="58"/>
    <x v="122"/>
    <x v="31"/>
    <n v="22232"/>
    <n v="5903"/>
  </r>
  <r>
    <x v="0"/>
    <x v="9"/>
    <x v="1"/>
    <x v="58"/>
    <x v="122"/>
    <x v="39"/>
    <n v="163991"/>
    <n v="46357"/>
  </r>
  <r>
    <x v="0"/>
    <x v="9"/>
    <x v="1"/>
    <x v="58"/>
    <x v="122"/>
    <x v="15"/>
    <n v="47617"/>
    <n v="793"/>
  </r>
  <r>
    <x v="0"/>
    <x v="9"/>
    <x v="1"/>
    <x v="58"/>
    <x v="122"/>
    <x v="32"/>
    <n v="26038"/>
    <n v="1034"/>
  </r>
  <r>
    <x v="0"/>
    <x v="9"/>
    <x v="1"/>
    <x v="58"/>
    <x v="122"/>
    <x v="135"/>
    <n v="7294"/>
    <n v="600"/>
  </r>
  <r>
    <x v="0"/>
    <x v="9"/>
    <x v="1"/>
    <x v="59"/>
    <x v="123"/>
    <x v="55"/>
    <n v="5424"/>
    <n v="15360"/>
  </r>
  <r>
    <x v="0"/>
    <x v="9"/>
    <x v="1"/>
    <x v="59"/>
    <x v="123"/>
    <x v="84"/>
    <n v="3068"/>
    <n v="527"/>
  </r>
  <r>
    <x v="0"/>
    <x v="9"/>
    <x v="1"/>
    <x v="59"/>
    <x v="123"/>
    <x v="58"/>
    <n v="2852"/>
    <n v="1169"/>
  </r>
  <r>
    <x v="0"/>
    <x v="9"/>
    <x v="1"/>
    <x v="59"/>
    <x v="123"/>
    <x v="9"/>
    <n v="1138"/>
    <n v="160"/>
  </r>
  <r>
    <x v="0"/>
    <x v="9"/>
    <x v="1"/>
    <x v="59"/>
    <x v="123"/>
    <x v="23"/>
    <n v="1403"/>
    <n v="2000"/>
  </r>
  <r>
    <x v="0"/>
    <x v="9"/>
    <x v="1"/>
    <x v="59"/>
    <x v="123"/>
    <x v="36"/>
    <n v="783"/>
    <n v="1050"/>
  </r>
  <r>
    <x v="0"/>
    <x v="9"/>
    <x v="1"/>
    <x v="59"/>
    <x v="123"/>
    <x v="1"/>
    <n v="2681"/>
    <n v="100"/>
  </r>
  <r>
    <x v="0"/>
    <x v="9"/>
    <x v="1"/>
    <x v="59"/>
    <x v="123"/>
    <x v="29"/>
    <n v="37900"/>
    <n v="20000"/>
  </r>
  <r>
    <x v="0"/>
    <x v="9"/>
    <x v="1"/>
    <x v="59"/>
    <x v="123"/>
    <x v="15"/>
    <n v="1452"/>
    <n v="30"/>
  </r>
  <r>
    <x v="0"/>
    <x v="9"/>
    <x v="1"/>
    <x v="59"/>
    <x v="123"/>
    <x v="32"/>
    <n v="1094"/>
    <n v="480"/>
  </r>
  <r>
    <x v="0"/>
    <x v="9"/>
    <x v="1"/>
    <x v="59"/>
    <x v="124"/>
    <x v="9"/>
    <n v="36600"/>
    <n v="40000"/>
  </r>
  <r>
    <x v="0"/>
    <x v="9"/>
    <x v="1"/>
    <x v="59"/>
    <x v="124"/>
    <x v="31"/>
    <n v="83410"/>
    <n v="4985"/>
  </r>
  <r>
    <x v="0"/>
    <x v="9"/>
    <x v="1"/>
    <x v="59"/>
    <x v="125"/>
    <x v="67"/>
    <n v="3815"/>
    <n v="3500"/>
  </r>
  <r>
    <x v="0"/>
    <x v="9"/>
    <x v="1"/>
    <x v="59"/>
    <x v="126"/>
    <x v="55"/>
    <n v="54026"/>
    <n v="42440"/>
  </r>
  <r>
    <x v="0"/>
    <x v="9"/>
    <x v="1"/>
    <x v="59"/>
    <x v="126"/>
    <x v="161"/>
    <n v="5927"/>
    <n v="8150"/>
  </r>
  <r>
    <x v="0"/>
    <x v="9"/>
    <x v="1"/>
    <x v="59"/>
    <x v="126"/>
    <x v="0"/>
    <n v="18000"/>
    <n v="4000"/>
  </r>
  <r>
    <x v="0"/>
    <x v="9"/>
    <x v="1"/>
    <x v="59"/>
    <x v="126"/>
    <x v="36"/>
    <n v="98741"/>
    <n v="100200.01"/>
  </r>
  <r>
    <x v="0"/>
    <x v="9"/>
    <x v="1"/>
    <x v="59"/>
    <x v="126"/>
    <x v="15"/>
    <n v="161682"/>
    <n v="105459"/>
  </r>
  <r>
    <x v="0"/>
    <x v="9"/>
    <x v="1"/>
    <x v="1"/>
    <x v="1"/>
    <x v="40"/>
    <n v="1304"/>
    <n v="600"/>
  </r>
  <r>
    <x v="0"/>
    <x v="9"/>
    <x v="1"/>
    <x v="1"/>
    <x v="1"/>
    <x v="77"/>
    <n v="82268"/>
    <n v="13080"/>
  </r>
  <r>
    <x v="0"/>
    <x v="9"/>
    <x v="1"/>
    <x v="1"/>
    <x v="1"/>
    <x v="33"/>
    <n v="2640"/>
    <n v="4"/>
  </r>
  <r>
    <x v="0"/>
    <x v="9"/>
    <x v="1"/>
    <x v="1"/>
    <x v="1"/>
    <x v="7"/>
    <n v="243503"/>
    <n v="271350"/>
  </r>
  <r>
    <x v="0"/>
    <x v="9"/>
    <x v="1"/>
    <x v="1"/>
    <x v="1"/>
    <x v="55"/>
    <n v="1800"/>
    <n v="200"/>
  </r>
  <r>
    <x v="0"/>
    <x v="9"/>
    <x v="1"/>
    <x v="1"/>
    <x v="1"/>
    <x v="161"/>
    <n v="31463"/>
    <n v="3490"/>
  </r>
  <r>
    <x v="0"/>
    <x v="9"/>
    <x v="1"/>
    <x v="1"/>
    <x v="1"/>
    <x v="84"/>
    <n v="3634"/>
    <n v="26"/>
  </r>
  <r>
    <x v="0"/>
    <x v="9"/>
    <x v="1"/>
    <x v="1"/>
    <x v="1"/>
    <x v="44"/>
    <n v="17780"/>
    <n v="1186"/>
  </r>
  <r>
    <x v="0"/>
    <x v="9"/>
    <x v="1"/>
    <x v="1"/>
    <x v="1"/>
    <x v="58"/>
    <n v="5973"/>
    <n v="2"/>
  </r>
  <r>
    <x v="0"/>
    <x v="9"/>
    <x v="1"/>
    <x v="1"/>
    <x v="1"/>
    <x v="19"/>
    <n v="50173"/>
    <n v="46148"/>
  </r>
  <r>
    <x v="0"/>
    <x v="9"/>
    <x v="1"/>
    <x v="1"/>
    <x v="1"/>
    <x v="9"/>
    <n v="195734"/>
    <n v="161638.16"/>
  </r>
  <r>
    <x v="0"/>
    <x v="9"/>
    <x v="1"/>
    <x v="1"/>
    <x v="1"/>
    <x v="6"/>
    <n v="2084011"/>
    <n v="1874161"/>
  </r>
  <r>
    <x v="0"/>
    <x v="9"/>
    <x v="1"/>
    <x v="1"/>
    <x v="1"/>
    <x v="20"/>
    <n v="13263"/>
    <n v="6183"/>
  </r>
  <r>
    <x v="0"/>
    <x v="9"/>
    <x v="1"/>
    <x v="1"/>
    <x v="1"/>
    <x v="141"/>
    <n v="6419"/>
    <n v="18.5"/>
  </r>
  <r>
    <x v="0"/>
    <x v="9"/>
    <x v="1"/>
    <x v="1"/>
    <x v="1"/>
    <x v="10"/>
    <n v="97"/>
    <n v="16"/>
  </r>
  <r>
    <x v="0"/>
    <x v="9"/>
    <x v="1"/>
    <x v="1"/>
    <x v="1"/>
    <x v="60"/>
    <n v="9027"/>
    <n v="128"/>
  </r>
  <r>
    <x v="0"/>
    <x v="9"/>
    <x v="1"/>
    <x v="1"/>
    <x v="1"/>
    <x v="61"/>
    <n v="8064"/>
    <n v="30"/>
  </r>
  <r>
    <x v="0"/>
    <x v="9"/>
    <x v="1"/>
    <x v="1"/>
    <x v="1"/>
    <x v="25"/>
    <n v="9004"/>
    <n v="81"/>
  </r>
  <r>
    <x v="0"/>
    <x v="9"/>
    <x v="1"/>
    <x v="1"/>
    <x v="1"/>
    <x v="0"/>
    <n v="125622"/>
    <n v="66221"/>
  </r>
  <r>
    <x v="0"/>
    <x v="9"/>
    <x v="1"/>
    <x v="1"/>
    <x v="1"/>
    <x v="26"/>
    <n v="18336"/>
    <n v="141"/>
  </r>
  <r>
    <x v="0"/>
    <x v="9"/>
    <x v="1"/>
    <x v="1"/>
    <x v="1"/>
    <x v="36"/>
    <n v="40300"/>
    <n v="10524.26"/>
  </r>
  <r>
    <x v="0"/>
    <x v="9"/>
    <x v="1"/>
    <x v="1"/>
    <x v="1"/>
    <x v="28"/>
    <n v="197142"/>
    <n v="6390"/>
  </r>
  <r>
    <x v="0"/>
    <x v="9"/>
    <x v="1"/>
    <x v="1"/>
    <x v="1"/>
    <x v="122"/>
    <n v="14185"/>
    <n v="6"/>
  </r>
  <r>
    <x v="0"/>
    <x v="9"/>
    <x v="1"/>
    <x v="1"/>
    <x v="1"/>
    <x v="148"/>
    <n v="15023"/>
    <n v="175"/>
  </r>
  <r>
    <x v="0"/>
    <x v="9"/>
    <x v="1"/>
    <x v="1"/>
    <x v="1"/>
    <x v="14"/>
    <n v="23640"/>
    <n v="467.66"/>
  </r>
  <r>
    <x v="0"/>
    <x v="9"/>
    <x v="1"/>
    <x v="1"/>
    <x v="1"/>
    <x v="29"/>
    <n v="300"/>
    <n v="500"/>
  </r>
  <r>
    <x v="0"/>
    <x v="9"/>
    <x v="1"/>
    <x v="1"/>
    <x v="1"/>
    <x v="37"/>
    <n v="2476"/>
    <n v="155"/>
  </r>
  <r>
    <x v="0"/>
    <x v="9"/>
    <x v="1"/>
    <x v="1"/>
    <x v="1"/>
    <x v="30"/>
    <n v="40200"/>
    <n v="40200"/>
  </r>
  <r>
    <x v="0"/>
    <x v="9"/>
    <x v="1"/>
    <x v="1"/>
    <x v="1"/>
    <x v="38"/>
    <n v="69300"/>
    <n v="55500"/>
  </r>
  <r>
    <x v="0"/>
    <x v="9"/>
    <x v="1"/>
    <x v="1"/>
    <x v="1"/>
    <x v="2"/>
    <n v="2766"/>
    <n v="6"/>
  </r>
  <r>
    <x v="0"/>
    <x v="9"/>
    <x v="1"/>
    <x v="1"/>
    <x v="1"/>
    <x v="50"/>
    <n v="10412"/>
    <n v="280"/>
  </r>
  <r>
    <x v="0"/>
    <x v="9"/>
    <x v="1"/>
    <x v="1"/>
    <x v="1"/>
    <x v="31"/>
    <n v="44524"/>
    <n v="1043"/>
  </r>
  <r>
    <x v="0"/>
    <x v="9"/>
    <x v="1"/>
    <x v="1"/>
    <x v="1"/>
    <x v="15"/>
    <n v="5854"/>
    <n v="1965"/>
  </r>
  <r>
    <x v="0"/>
    <x v="9"/>
    <x v="1"/>
    <x v="1"/>
    <x v="1"/>
    <x v="32"/>
    <n v="2486"/>
    <n v="400"/>
  </r>
  <r>
    <x v="0"/>
    <x v="9"/>
    <x v="17"/>
    <x v="60"/>
    <x v="127"/>
    <x v="48"/>
    <n v="190192"/>
    <n v="500000"/>
  </r>
  <r>
    <x v="0"/>
    <x v="9"/>
    <x v="17"/>
    <x v="60"/>
    <x v="127"/>
    <x v="41"/>
    <n v="445803"/>
    <n v="74669"/>
  </r>
  <r>
    <x v="0"/>
    <x v="9"/>
    <x v="17"/>
    <x v="60"/>
    <x v="127"/>
    <x v="75"/>
    <n v="23089"/>
    <n v="2704.19"/>
  </r>
  <r>
    <x v="0"/>
    <x v="9"/>
    <x v="17"/>
    <x v="60"/>
    <x v="127"/>
    <x v="33"/>
    <n v="410211"/>
    <n v="48168124.5"/>
  </r>
  <r>
    <x v="0"/>
    <x v="9"/>
    <x v="17"/>
    <x v="60"/>
    <x v="127"/>
    <x v="42"/>
    <n v="1066791"/>
    <n v="194596"/>
  </r>
  <r>
    <x v="0"/>
    <x v="9"/>
    <x v="17"/>
    <x v="60"/>
    <x v="127"/>
    <x v="7"/>
    <n v="13257051"/>
    <n v="33798369"/>
  </r>
  <r>
    <x v="0"/>
    <x v="9"/>
    <x v="17"/>
    <x v="60"/>
    <x v="127"/>
    <x v="55"/>
    <n v="1005"/>
    <n v="18"/>
  </r>
  <r>
    <x v="0"/>
    <x v="9"/>
    <x v="17"/>
    <x v="60"/>
    <x v="127"/>
    <x v="178"/>
    <n v="5072"/>
    <n v="100"/>
  </r>
  <r>
    <x v="0"/>
    <x v="9"/>
    <x v="17"/>
    <x v="60"/>
    <x v="127"/>
    <x v="52"/>
    <n v="470160"/>
    <n v="36292"/>
  </r>
  <r>
    <x v="0"/>
    <x v="9"/>
    <x v="17"/>
    <x v="60"/>
    <x v="127"/>
    <x v="90"/>
    <n v="23636"/>
    <n v="618"/>
  </r>
  <r>
    <x v="0"/>
    <x v="9"/>
    <x v="17"/>
    <x v="60"/>
    <x v="127"/>
    <x v="8"/>
    <n v="72366"/>
    <n v="1936"/>
  </r>
  <r>
    <x v="0"/>
    <x v="9"/>
    <x v="17"/>
    <x v="60"/>
    <x v="127"/>
    <x v="58"/>
    <n v="47646"/>
    <n v="4244.7"/>
  </r>
  <r>
    <x v="0"/>
    <x v="9"/>
    <x v="17"/>
    <x v="60"/>
    <x v="127"/>
    <x v="59"/>
    <n v="87901"/>
    <n v="16000"/>
  </r>
  <r>
    <x v="0"/>
    <x v="9"/>
    <x v="17"/>
    <x v="60"/>
    <x v="127"/>
    <x v="94"/>
    <n v="3796"/>
    <n v="2000"/>
  </r>
  <r>
    <x v="0"/>
    <x v="9"/>
    <x v="17"/>
    <x v="60"/>
    <x v="127"/>
    <x v="19"/>
    <n v="198188"/>
    <n v="145591"/>
  </r>
  <r>
    <x v="0"/>
    <x v="9"/>
    <x v="17"/>
    <x v="60"/>
    <x v="127"/>
    <x v="95"/>
    <n v="36353"/>
    <n v="71908"/>
  </r>
  <r>
    <x v="0"/>
    <x v="9"/>
    <x v="17"/>
    <x v="60"/>
    <x v="127"/>
    <x v="5"/>
    <n v="33881598"/>
    <n v="90534899"/>
  </r>
  <r>
    <x v="0"/>
    <x v="9"/>
    <x v="17"/>
    <x v="60"/>
    <x v="127"/>
    <x v="9"/>
    <n v="23423234"/>
    <n v="65674286"/>
  </r>
  <r>
    <x v="0"/>
    <x v="9"/>
    <x v="17"/>
    <x v="60"/>
    <x v="127"/>
    <x v="98"/>
    <n v="27389"/>
    <n v="33"/>
  </r>
  <r>
    <x v="0"/>
    <x v="9"/>
    <x v="17"/>
    <x v="60"/>
    <x v="127"/>
    <x v="99"/>
    <n v="19779"/>
    <n v="26394"/>
  </r>
  <r>
    <x v="0"/>
    <x v="9"/>
    <x v="17"/>
    <x v="60"/>
    <x v="127"/>
    <x v="6"/>
    <n v="9580"/>
    <n v="11840"/>
  </r>
  <r>
    <x v="0"/>
    <x v="9"/>
    <x v="17"/>
    <x v="60"/>
    <x v="127"/>
    <x v="20"/>
    <n v="323872"/>
    <n v="58177"/>
  </r>
  <r>
    <x v="0"/>
    <x v="9"/>
    <x v="17"/>
    <x v="60"/>
    <x v="127"/>
    <x v="141"/>
    <n v="31038"/>
    <n v="977"/>
  </r>
  <r>
    <x v="0"/>
    <x v="9"/>
    <x v="17"/>
    <x v="60"/>
    <x v="127"/>
    <x v="101"/>
    <n v="38800"/>
    <n v="7872"/>
  </r>
  <r>
    <x v="0"/>
    <x v="9"/>
    <x v="17"/>
    <x v="60"/>
    <x v="127"/>
    <x v="10"/>
    <n v="13227991"/>
    <n v="30133454"/>
  </r>
  <r>
    <x v="0"/>
    <x v="9"/>
    <x v="17"/>
    <x v="60"/>
    <x v="127"/>
    <x v="21"/>
    <n v="13249802"/>
    <n v="41868990"/>
  </r>
  <r>
    <x v="0"/>
    <x v="9"/>
    <x v="17"/>
    <x v="60"/>
    <x v="127"/>
    <x v="60"/>
    <n v="12797"/>
    <n v="512"/>
  </r>
  <r>
    <x v="0"/>
    <x v="9"/>
    <x v="17"/>
    <x v="60"/>
    <x v="127"/>
    <x v="23"/>
    <n v="6275099"/>
    <n v="15067624.66"/>
  </r>
  <r>
    <x v="0"/>
    <x v="9"/>
    <x v="17"/>
    <x v="60"/>
    <x v="127"/>
    <x v="109"/>
    <n v="115187"/>
    <n v="14066"/>
  </r>
  <r>
    <x v="0"/>
    <x v="9"/>
    <x v="17"/>
    <x v="60"/>
    <x v="127"/>
    <x v="62"/>
    <n v="3570"/>
    <n v="100"/>
  </r>
  <r>
    <x v="0"/>
    <x v="9"/>
    <x v="17"/>
    <x v="60"/>
    <x v="127"/>
    <x v="63"/>
    <n v="239"/>
    <n v="50"/>
  </r>
  <r>
    <x v="0"/>
    <x v="9"/>
    <x v="17"/>
    <x v="60"/>
    <x v="127"/>
    <x v="112"/>
    <n v="20000"/>
    <n v="8850"/>
  </r>
  <r>
    <x v="0"/>
    <x v="9"/>
    <x v="17"/>
    <x v="60"/>
    <x v="127"/>
    <x v="45"/>
    <n v="1155088"/>
    <n v="228713"/>
  </r>
  <r>
    <x v="0"/>
    <x v="9"/>
    <x v="17"/>
    <x v="60"/>
    <x v="127"/>
    <x v="25"/>
    <n v="68475"/>
    <n v="3483.25"/>
  </r>
  <r>
    <x v="0"/>
    <x v="9"/>
    <x v="17"/>
    <x v="60"/>
    <x v="127"/>
    <x v="0"/>
    <n v="815764"/>
    <n v="500168"/>
  </r>
  <r>
    <x v="0"/>
    <x v="9"/>
    <x v="17"/>
    <x v="60"/>
    <x v="127"/>
    <x v="113"/>
    <n v="14099"/>
    <n v="16318"/>
  </r>
  <r>
    <x v="0"/>
    <x v="9"/>
    <x v="17"/>
    <x v="60"/>
    <x v="127"/>
    <x v="27"/>
    <n v="883795"/>
    <n v="2701183"/>
  </r>
  <r>
    <x v="0"/>
    <x v="9"/>
    <x v="17"/>
    <x v="60"/>
    <x v="127"/>
    <x v="36"/>
    <n v="662019"/>
    <n v="228004.74"/>
  </r>
  <r>
    <x v="0"/>
    <x v="9"/>
    <x v="17"/>
    <x v="60"/>
    <x v="127"/>
    <x v="119"/>
    <n v="11579"/>
    <n v="765"/>
  </r>
  <r>
    <x v="0"/>
    <x v="9"/>
    <x v="17"/>
    <x v="60"/>
    <x v="127"/>
    <x v="28"/>
    <n v="727668"/>
    <n v="125740"/>
  </r>
  <r>
    <x v="0"/>
    <x v="9"/>
    <x v="17"/>
    <x v="60"/>
    <x v="127"/>
    <x v="122"/>
    <n v="140895"/>
    <n v="482"/>
  </r>
  <r>
    <x v="0"/>
    <x v="9"/>
    <x v="17"/>
    <x v="60"/>
    <x v="127"/>
    <x v="1"/>
    <n v="16531"/>
    <n v="250"/>
  </r>
  <r>
    <x v="0"/>
    <x v="9"/>
    <x v="17"/>
    <x v="60"/>
    <x v="127"/>
    <x v="65"/>
    <n v="4621"/>
    <n v="241"/>
  </r>
  <r>
    <x v="0"/>
    <x v="9"/>
    <x v="17"/>
    <x v="60"/>
    <x v="127"/>
    <x v="67"/>
    <n v="129712"/>
    <n v="80010"/>
  </r>
  <r>
    <x v="0"/>
    <x v="9"/>
    <x v="17"/>
    <x v="60"/>
    <x v="127"/>
    <x v="14"/>
    <n v="1513461"/>
    <n v="1619402.72"/>
  </r>
  <r>
    <x v="0"/>
    <x v="9"/>
    <x v="17"/>
    <x v="60"/>
    <x v="127"/>
    <x v="29"/>
    <n v="199137"/>
    <n v="20282"/>
  </r>
  <r>
    <x v="0"/>
    <x v="9"/>
    <x v="17"/>
    <x v="60"/>
    <x v="127"/>
    <x v="46"/>
    <n v="6845"/>
    <n v="154"/>
  </r>
  <r>
    <x v="0"/>
    <x v="9"/>
    <x v="17"/>
    <x v="60"/>
    <x v="127"/>
    <x v="127"/>
    <n v="89970"/>
    <n v="169150.81"/>
  </r>
  <r>
    <x v="0"/>
    <x v="9"/>
    <x v="17"/>
    <x v="60"/>
    <x v="127"/>
    <x v="30"/>
    <n v="10949603"/>
    <n v="26776948"/>
  </r>
  <r>
    <x v="0"/>
    <x v="9"/>
    <x v="17"/>
    <x v="60"/>
    <x v="127"/>
    <x v="38"/>
    <n v="134031"/>
    <n v="30000"/>
  </r>
  <r>
    <x v="0"/>
    <x v="9"/>
    <x v="17"/>
    <x v="60"/>
    <x v="127"/>
    <x v="2"/>
    <n v="19721906"/>
    <n v="36420649"/>
  </r>
  <r>
    <x v="0"/>
    <x v="9"/>
    <x v="17"/>
    <x v="60"/>
    <x v="127"/>
    <x v="49"/>
    <n v="7666"/>
    <n v="78"/>
  </r>
  <r>
    <x v="0"/>
    <x v="9"/>
    <x v="17"/>
    <x v="60"/>
    <x v="127"/>
    <x v="50"/>
    <n v="6384"/>
    <n v="8145"/>
  </r>
  <r>
    <x v="0"/>
    <x v="9"/>
    <x v="17"/>
    <x v="60"/>
    <x v="127"/>
    <x v="31"/>
    <n v="11252259"/>
    <n v="27516039"/>
  </r>
  <r>
    <x v="0"/>
    <x v="9"/>
    <x v="17"/>
    <x v="60"/>
    <x v="127"/>
    <x v="39"/>
    <n v="208706"/>
    <n v="339568"/>
  </r>
  <r>
    <x v="0"/>
    <x v="9"/>
    <x v="17"/>
    <x v="60"/>
    <x v="127"/>
    <x v="15"/>
    <n v="6948853"/>
    <n v="614249"/>
  </r>
  <r>
    <x v="0"/>
    <x v="9"/>
    <x v="17"/>
    <x v="60"/>
    <x v="127"/>
    <x v="32"/>
    <n v="37277211"/>
    <n v="97734904"/>
  </r>
  <r>
    <x v="0"/>
    <x v="9"/>
    <x v="17"/>
    <x v="61"/>
    <x v="128"/>
    <x v="48"/>
    <n v="1637224"/>
    <n v="5116745"/>
  </r>
  <r>
    <x v="0"/>
    <x v="9"/>
    <x v="17"/>
    <x v="61"/>
    <x v="128"/>
    <x v="7"/>
    <n v="818860"/>
    <n v="2142545"/>
  </r>
  <r>
    <x v="0"/>
    <x v="9"/>
    <x v="17"/>
    <x v="61"/>
    <x v="128"/>
    <x v="5"/>
    <n v="10449593"/>
    <n v="30642782.920000002"/>
  </r>
  <r>
    <x v="0"/>
    <x v="9"/>
    <x v="17"/>
    <x v="61"/>
    <x v="128"/>
    <x v="9"/>
    <n v="13492254"/>
    <n v="39381417"/>
  </r>
  <r>
    <x v="0"/>
    <x v="9"/>
    <x v="17"/>
    <x v="61"/>
    <x v="128"/>
    <x v="10"/>
    <n v="303524"/>
    <n v="438693"/>
  </r>
  <r>
    <x v="0"/>
    <x v="9"/>
    <x v="17"/>
    <x v="61"/>
    <x v="128"/>
    <x v="23"/>
    <n v="48273"/>
    <n v="100121"/>
  </r>
  <r>
    <x v="0"/>
    <x v="9"/>
    <x v="17"/>
    <x v="61"/>
    <x v="128"/>
    <x v="109"/>
    <n v="11772"/>
    <n v="213"/>
  </r>
  <r>
    <x v="0"/>
    <x v="9"/>
    <x v="17"/>
    <x v="61"/>
    <x v="128"/>
    <x v="0"/>
    <n v="690"/>
    <n v="40"/>
  </r>
  <r>
    <x v="0"/>
    <x v="9"/>
    <x v="17"/>
    <x v="61"/>
    <x v="128"/>
    <x v="27"/>
    <n v="268310"/>
    <n v="810000"/>
  </r>
  <r>
    <x v="0"/>
    <x v="9"/>
    <x v="17"/>
    <x v="61"/>
    <x v="128"/>
    <x v="28"/>
    <n v="472099"/>
    <n v="4152"/>
  </r>
  <r>
    <x v="0"/>
    <x v="9"/>
    <x v="17"/>
    <x v="61"/>
    <x v="128"/>
    <x v="29"/>
    <n v="2566"/>
    <n v="311"/>
  </r>
  <r>
    <x v="0"/>
    <x v="9"/>
    <x v="17"/>
    <x v="61"/>
    <x v="128"/>
    <x v="30"/>
    <n v="4588745"/>
    <n v="15045830"/>
  </r>
  <r>
    <x v="0"/>
    <x v="9"/>
    <x v="17"/>
    <x v="61"/>
    <x v="128"/>
    <x v="2"/>
    <n v="2138175"/>
    <n v="8258130"/>
  </r>
  <r>
    <x v="0"/>
    <x v="9"/>
    <x v="17"/>
    <x v="61"/>
    <x v="128"/>
    <x v="31"/>
    <n v="104839"/>
    <n v="17200"/>
  </r>
  <r>
    <x v="0"/>
    <x v="9"/>
    <x v="17"/>
    <x v="61"/>
    <x v="128"/>
    <x v="39"/>
    <n v="54447"/>
    <n v="42840"/>
  </r>
  <r>
    <x v="0"/>
    <x v="9"/>
    <x v="17"/>
    <x v="61"/>
    <x v="128"/>
    <x v="15"/>
    <n v="235"/>
    <n v="11"/>
  </r>
  <r>
    <x v="0"/>
    <x v="9"/>
    <x v="17"/>
    <x v="61"/>
    <x v="128"/>
    <x v="32"/>
    <n v="1452849"/>
    <n v="4353810"/>
  </r>
  <r>
    <x v="0"/>
    <x v="9"/>
    <x v="17"/>
    <x v="61"/>
    <x v="129"/>
    <x v="71"/>
    <n v="6665"/>
    <n v="100"/>
  </r>
  <r>
    <x v="0"/>
    <x v="9"/>
    <x v="17"/>
    <x v="61"/>
    <x v="129"/>
    <x v="40"/>
    <n v="14608"/>
    <n v="200"/>
  </r>
  <r>
    <x v="0"/>
    <x v="9"/>
    <x v="17"/>
    <x v="61"/>
    <x v="129"/>
    <x v="41"/>
    <n v="208304"/>
    <n v="27934.69"/>
  </r>
  <r>
    <x v="0"/>
    <x v="9"/>
    <x v="17"/>
    <x v="61"/>
    <x v="129"/>
    <x v="75"/>
    <n v="55403"/>
    <n v="14607.27"/>
  </r>
  <r>
    <x v="0"/>
    <x v="9"/>
    <x v="17"/>
    <x v="61"/>
    <x v="129"/>
    <x v="76"/>
    <n v="114116"/>
    <n v="21650.86"/>
  </r>
  <r>
    <x v="0"/>
    <x v="9"/>
    <x v="17"/>
    <x v="61"/>
    <x v="129"/>
    <x v="77"/>
    <n v="104467"/>
    <n v="2944"/>
  </r>
  <r>
    <x v="0"/>
    <x v="9"/>
    <x v="17"/>
    <x v="61"/>
    <x v="129"/>
    <x v="78"/>
    <n v="5000"/>
    <n v="100"/>
  </r>
  <r>
    <x v="0"/>
    <x v="9"/>
    <x v="17"/>
    <x v="61"/>
    <x v="129"/>
    <x v="33"/>
    <n v="140000"/>
    <n v="869"/>
  </r>
  <r>
    <x v="0"/>
    <x v="9"/>
    <x v="17"/>
    <x v="61"/>
    <x v="129"/>
    <x v="80"/>
    <n v="11604"/>
    <n v="1035"/>
  </r>
  <r>
    <x v="0"/>
    <x v="9"/>
    <x v="17"/>
    <x v="61"/>
    <x v="129"/>
    <x v="42"/>
    <n v="648078"/>
    <n v="118032"/>
  </r>
  <r>
    <x v="0"/>
    <x v="9"/>
    <x v="17"/>
    <x v="61"/>
    <x v="129"/>
    <x v="7"/>
    <n v="478969"/>
    <n v="84116"/>
  </r>
  <r>
    <x v="0"/>
    <x v="9"/>
    <x v="17"/>
    <x v="61"/>
    <x v="129"/>
    <x v="55"/>
    <n v="18929"/>
    <n v="1025"/>
  </r>
  <r>
    <x v="0"/>
    <x v="9"/>
    <x v="17"/>
    <x v="61"/>
    <x v="129"/>
    <x v="161"/>
    <n v="30620"/>
    <n v="20000"/>
  </r>
  <r>
    <x v="0"/>
    <x v="9"/>
    <x v="17"/>
    <x v="61"/>
    <x v="129"/>
    <x v="56"/>
    <n v="25363"/>
    <n v="273"/>
  </r>
  <r>
    <x v="0"/>
    <x v="9"/>
    <x v="17"/>
    <x v="61"/>
    <x v="129"/>
    <x v="84"/>
    <n v="63942"/>
    <n v="2702"/>
  </r>
  <r>
    <x v="0"/>
    <x v="9"/>
    <x v="17"/>
    <x v="61"/>
    <x v="129"/>
    <x v="52"/>
    <n v="83619"/>
    <n v="2330"/>
  </r>
  <r>
    <x v="0"/>
    <x v="9"/>
    <x v="17"/>
    <x v="61"/>
    <x v="129"/>
    <x v="90"/>
    <n v="6392"/>
    <n v="134"/>
  </r>
  <r>
    <x v="0"/>
    <x v="9"/>
    <x v="17"/>
    <x v="61"/>
    <x v="129"/>
    <x v="58"/>
    <n v="291160"/>
    <n v="16886.96"/>
  </r>
  <r>
    <x v="0"/>
    <x v="9"/>
    <x v="17"/>
    <x v="61"/>
    <x v="129"/>
    <x v="59"/>
    <n v="23261"/>
    <n v="916"/>
  </r>
  <r>
    <x v="0"/>
    <x v="9"/>
    <x v="17"/>
    <x v="61"/>
    <x v="129"/>
    <x v="19"/>
    <n v="10096"/>
    <n v="430"/>
  </r>
  <r>
    <x v="0"/>
    <x v="9"/>
    <x v="17"/>
    <x v="61"/>
    <x v="129"/>
    <x v="5"/>
    <n v="579240"/>
    <n v="142560"/>
  </r>
  <r>
    <x v="0"/>
    <x v="9"/>
    <x v="17"/>
    <x v="61"/>
    <x v="129"/>
    <x v="9"/>
    <n v="2189085"/>
    <n v="897098"/>
  </r>
  <r>
    <x v="0"/>
    <x v="9"/>
    <x v="17"/>
    <x v="61"/>
    <x v="129"/>
    <x v="96"/>
    <n v="86000"/>
    <n v="24200"/>
  </r>
  <r>
    <x v="0"/>
    <x v="9"/>
    <x v="17"/>
    <x v="61"/>
    <x v="129"/>
    <x v="6"/>
    <n v="21984"/>
    <n v="1300"/>
  </r>
  <r>
    <x v="0"/>
    <x v="9"/>
    <x v="17"/>
    <x v="61"/>
    <x v="129"/>
    <x v="20"/>
    <n v="25251"/>
    <n v="1070"/>
  </r>
  <r>
    <x v="0"/>
    <x v="9"/>
    <x v="17"/>
    <x v="61"/>
    <x v="129"/>
    <x v="101"/>
    <n v="5050"/>
    <n v="162.80000000000001"/>
  </r>
  <r>
    <x v="0"/>
    <x v="9"/>
    <x v="17"/>
    <x v="61"/>
    <x v="129"/>
    <x v="10"/>
    <n v="591332"/>
    <n v="27700"/>
  </r>
  <r>
    <x v="0"/>
    <x v="9"/>
    <x v="17"/>
    <x v="61"/>
    <x v="129"/>
    <x v="21"/>
    <n v="1419"/>
    <n v="91.34"/>
  </r>
  <r>
    <x v="0"/>
    <x v="9"/>
    <x v="17"/>
    <x v="61"/>
    <x v="129"/>
    <x v="103"/>
    <n v="1998"/>
    <n v="12"/>
  </r>
  <r>
    <x v="0"/>
    <x v="9"/>
    <x v="17"/>
    <x v="61"/>
    <x v="129"/>
    <x v="60"/>
    <n v="13360"/>
    <n v="175"/>
  </r>
  <r>
    <x v="0"/>
    <x v="9"/>
    <x v="17"/>
    <x v="61"/>
    <x v="129"/>
    <x v="23"/>
    <n v="1067900"/>
    <n v="13900"/>
  </r>
  <r>
    <x v="0"/>
    <x v="9"/>
    <x v="17"/>
    <x v="61"/>
    <x v="129"/>
    <x v="61"/>
    <n v="177190"/>
    <n v="21844"/>
  </r>
  <r>
    <x v="0"/>
    <x v="9"/>
    <x v="17"/>
    <x v="61"/>
    <x v="129"/>
    <x v="143"/>
    <n v="7498"/>
    <n v="520"/>
  </r>
  <r>
    <x v="0"/>
    <x v="9"/>
    <x v="17"/>
    <x v="61"/>
    <x v="129"/>
    <x v="51"/>
    <n v="40825"/>
    <n v="1033"/>
  </r>
  <r>
    <x v="0"/>
    <x v="9"/>
    <x v="17"/>
    <x v="61"/>
    <x v="129"/>
    <x v="62"/>
    <n v="6340"/>
    <n v="100"/>
  </r>
  <r>
    <x v="0"/>
    <x v="9"/>
    <x v="17"/>
    <x v="61"/>
    <x v="129"/>
    <x v="63"/>
    <n v="777"/>
    <n v="46"/>
  </r>
  <r>
    <x v="0"/>
    <x v="9"/>
    <x v="17"/>
    <x v="61"/>
    <x v="129"/>
    <x v="144"/>
    <n v="4970"/>
    <n v="97"/>
  </r>
  <r>
    <x v="0"/>
    <x v="9"/>
    <x v="17"/>
    <x v="61"/>
    <x v="129"/>
    <x v="112"/>
    <n v="27889"/>
    <n v="1503"/>
  </r>
  <r>
    <x v="0"/>
    <x v="9"/>
    <x v="17"/>
    <x v="61"/>
    <x v="129"/>
    <x v="45"/>
    <n v="308358"/>
    <n v="998"/>
  </r>
  <r>
    <x v="0"/>
    <x v="9"/>
    <x v="17"/>
    <x v="61"/>
    <x v="129"/>
    <x v="25"/>
    <n v="118952"/>
    <n v="31525"/>
  </r>
  <r>
    <x v="0"/>
    <x v="9"/>
    <x v="17"/>
    <x v="61"/>
    <x v="129"/>
    <x v="0"/>
    <n v="576198"/>
    <n v="91326.67"/>
  </r>
  <r>
    <x v="0"/>
    <x v="9"/>
    <x v="17"/>
    <x v="61"/>
    <x v="129"/>
    <x v="12"/>
    <n v="215144"/>
    <n v="9934"/>
  </r>
  <r>
    <x v="0"/>
    <x v="9"/>
    <x v="17"/>
    <x v="61"/>
    <x v="129"/>
    <x v="116"/>
    <n v="2552"/>
    <n v="111"/>
  </r>
  <r>
    <x v="0"/>
    <x v="9"/>
    <x v="17"/>
    <x v="61"/>
    <x v="129"/>
    <x v="36"/>
    <n v="1686639"/>
    <n v="129091.3"/>
  </r>
  <r>
    <x v="0"/>
    <x v="9"/>
    <x v="17"/>
    <x v="61"/>
    <x v="129"/>
    <x v="119"/>
    <n v="43302"/>
    <n v="1409"/>
  </r>
  <r>
    <x v="0"/>
    <x v="9"/>
    <x v="17"/>
    <x v="61"/>
    <x v="129"/>
    <x v="28"/>
    <n v="208526"/>
    <n v="9415"/>
  </r>
  <r>
    <x v="0"/>
    <x v="9"/>
    <x v="17"/>
    <x v="61"/>
    <x v="129"/>
    <x v="121"/>
    <n v="40721"/>
    <n v="3183"/>
  </r>
  <r>
    <x v="0"/>
    <x v="9"/>
    <x v="17"/>
    <x v="61"/>
    <x v="129"/>
    <x v="122"/>
    <n v="49006"/>
    <n v="1640"/>
  </r>
  <r>
    <x v="0"/>
    <x v="9"/>
    <x v="17"/>
    <x v="61"/>
    <x v="129"/>
    <x v="123"/>
    <n v="16913"/>
    <n v="159"/>
  </r>
  <r>
    <x v="0"/>
    <x v="9"/>
    <x v="17"/>
    <x v="61"/>
    <x v="129"/>
    <x v="1"/>
    <n v="64550"/>
    <n v="1198"/>
  </r>
  <r>
    <x v="0"/>
    <x v="9"/>
    <x v="17"/>
    <x v="61"/>
    <x v="129"/>
    <x v="65"/>
    <n v="124928"/>
    <n v="5714.84"/>
  </r>
  <r>
    <x v="0"/>
    <x v="9"/>
    <x v="17"/>
    <x v="61"/>
    <x v="129"/>
    <x v="148"/>
    <n v="8833"/>
    <n v="457"/>
  </r>
  <r>
    <x v="0"/>
    <x v="9"/>
    <x v="17"/>
    <x v="61"/>
    <x v="129"/>
    <x v="14"/>
    <n v="4246609"/>
    <n v="1093868.26"/>
  </r>
  <r>
    <x v="0"/>
    <x v="9"/>
    <x v="17"/>
    <x v="61"/>
    <x v="129"/>
    <x v="29"/>
    <n v="159311"/>
    <n v="23244.32"/>
  </r>
  <r>
    <x v="0"/>
    <x v="9"/>
    <x v="17"/>
    <x v="61"/>
    <x v="129"/>
    <x v="46"/>
    <n v="11068"/>
    <n v="177"/>
  </r>
  <r>
    <x v="0"/>
    <x v="9"/>
    <x v="17"/>
    <x v="61"/>
    <x v="129"/>
    <x v="127"/>
    <n v="18378"/>
    <n v="965.25"/>
  </r>
  <r>
    <x v="0"/>
    <x v="9"/>
    <x v="17"/>
    <x v="61"/>
    <x v="129"/>
    <x v="128"/>
    <n v="2550"/>
    <n v="100"/>
  </r>
  <r>
    <x v="0"/>
    <x v="9"/>
    <x v="17"/>
    <x v="61"/>
    <x v="129"/>
    <x v="30"/>
    <n v="84348"/>
    <n v="20000"/>
  </r>
  <r>
    <x v="0"/>
    <x v="9"/>
    <x v="17"/>
    <x v="61"/>
    <x v="129"/>
    <x v="38"/>
    <n v="48790"/>
    <n v="2326"/>
  </r>
  <r>
    <x v="0"/>
    <x v="9"/>
    <x v="17"/>
    <x v="61"/>
    <x v="129"/>
    <x v="2"/>
    <n v="226490"/>
    <n v="73733.45"/>
  </r>
  <r>
    <x v="0"/>
    <x v="9"/>
    <x v="17"/>
    <x v="61"/>
    <x v="129"/>
    <x v="49"/>
    <n v="63765"/>
    <n v="3378.15"/>
  </r>
  <r>
    <x v="0"/>
    <x v="9"/>
    <x v="17"/>
    <x v="61"/>
    <x v="129"/>
    <x v="47"/>
    <n v="3371"/>
    <n v="100"/>
  </r>
  <r>
    <x v="0"/>
    <x v="9"/>
    <x v="17"/>
    <x v="61"/>
    <x v="129"/>
    <x v="131"/>
    <n v="64616"/>
    <n v="927"/>
  </r>
  <r>
    <x v="0"/>
    <x v="9"/>
    <x v="17"/>
    <x v="61"/>
    <x v="129"/>
    <x v="31"/>
    <n v="182517"/>
    <n v="6418"/>
  </r>
  <r>
    <x v="0"/>
    <x v="9"/>
    <x v="17"/>
    <x v="61"/>
    <x v="129"/>
    <x v="39"/>
    <n v="140034"/>
    <n v="3084"/>
  </r>
  <r>
    <x v="0"/>
    <x v="9"/>
    <x v="17"/>
    <x v="61"/>
    <x v="129"/>
    <x v="15"/>
    <n v="402207"/>
    <n v="17425.2"/>
  </r>
  <r>
    <x v="0"/>
    <x v="9"/>
    <x v="17"/>
    <x v="61"/>
    <x v="129"/>
    <x v="32"/>
    <n v="43202"/>
    <n v="2524.9699999999998"/>
  </r>
  <r>
    <x v="0"/>
    <x v="9"/>
    <x v="17"/>
    <x v="61"/>
    <x v="129"/>
    <x v="135"/>
    <n v="125719"/>
    <n v="3304"/>
  </r>
  <r>
    <x v="0"/>
    <x v="9"/>
    <x v="17"/>
    <x v="61"/>
    <x v="129"/>
    <x v="151"/>
    <n v="8450"/>
    <n v="100"/>
  </r>
  <r>
    <x v="0"/>
    <x v="9"/>
    <x v="17"/>
    <x v="21"/>
    <x v="131"/>
    <x v="40"/>
    <n v="399023"/>
    <n v="62290"/>
  </r>
  <r>
    <x v="0"/>
    <x v="9"/>
    <x v="17"/>
    <x v="21"/>
    <x v="131"/>
    <x v="75"/>
    <n v="3360"/>
    <n v="5"/>
  </r>
  <r>
    <x v="0"/>
    <x v="9"/>
    <x v="17"/>
    <x v="21"/>
    <x v="131"/>
    <x v="33"/>
    <n v="2821"/>
    <n v="0.28399999999999997"/>
  </r>
  <r>
    <x v="0"/>
    <x v="9"/>
    <x v="17"/>
    <x v="21"/>
    <x v="131"/>
    <x v="7"/>
    <n v="27441490"/>
    <n v="6675867.8200000003"/>
  </r>
  <r>
    <x v="0"/>
    <x v="9"/>
    <x v="17"/>
    <x v="21"/>
    <x v="131"/>
    <x v="52"/>
    <n v="201"/>
    <n v="85"/>
  </r>
  <r>
    <x v="0"/>
    <x v="9"/>
    <x v="17"/>
    <x v="21"/>
    <x v="131"/>
    <x v="44"/>
    <n v="10125"/>
    <n v="1300"/>
  </r>
  <r>
    <x v="0"/>
    <x v="9"/>
    <x v="17"/>
    <x v="21"/>
    <x v="131"/>
    <x v="170"/>
    <n v="2192"/>
    <n v="3.3"/>
  </r>
  <r>
    <x v="0"/>
    <x v="9"/>
    <x v="17"/>
    <x v="21"/>
    <x v="131"/>
    <x v="8"/>
    <n v="62802"/>
    <n v="22190.1"/>
  </r>
  <r>
    <x v="0"/>
    <x v="9"/>
    <x v="17"/>
    <x v="21"/>
    <x v="131"/>
    <x v="91"/>
    <n v="1201278"/>
    <n v="196710"/>
  </r>
  <r>
    <x v="0"/>
    <x v="9"/>
    <x v="17"/>
    <x v="21"/>
    <x v="131"/>
    <x v="19"/>
    <n v="824642"/>
    <n v="91551.69"/>
  </r>
  <r>
    <x v="0"/>
    <x v="9"/>
    <x v="17"/>
    <x v="21"/>
    <x v="131"/>
    <x v="5"/>
    <n v="14322428"/>
    <n v="532976.53"/>
  </r>
  <r>
    <x v="0"/>
    <x v="9"/>
    <x v="17"/>
    <x v="21"/>
    <x v="131"/>
    <x v="20"/>
    <n v="534133"/>
    <n v="79303.399999999994"/>
  </r>
  <r>
    <x v="0"/>
    <x v="9"/>
    <x v="17"/>
    <x v="21"/>
    <x v="131"/>
    <x v="10"/>
    <n v="7221244"/>
    <n v="1025045"/>
  </r>
  <r>
    <x v="0"/>
    <x v="9"/>
    <x v="17"/>
    <x v="21"/>
    <x v="131"/>
    <x v="60"/>
    <n v="2820"/>
    <n v="200"/>
  </r>
  <r>
    <x v="0"/>
    <x v="9"/>
    <x v="17"/>
    <x v="21"/>
    <x v="131"/>
    <x v="22"/>
    <n v="1651"/>
    <n v="1.4"/>
  </r>
  <r>
    <x v="0"/>
    <x v="9"/>
    <x v="17"/>
    <x v="21"/>
    <x v="131"/>
    <x v="23"/>
    <n v="119831"/>
    <n v="180.297"/>
  </r>
  <r>
    <x v="0"/>
    <x v="9"/>
    <x v="17"/>
    <x v="21"/>
    <x v="131"/>
    <x v="45"/>
    <n v="169222"/>
    <n v="22980"/>
  </r>
  <r>
    <x v="0"/>
    <x v="9"/>
    <x v="17"/>
    <x v="21"/>
    <x v="131"/>
    <x v="0"/>
    <n v="2809030"/>
    <n v="4300.8040000000001"/>
  </r>
  <r>
    <x v="0"/>
    <x v="9"/>
    <x v="17"/>
    <x v="21"/>
    <x v="131"/>
    <x v="27"/>
    <n v="106566"/>
    <n v="136350"/>
  </r>
  <r>
    <x v="0"/>
    <x v="9"/>
    <x v="17"/>
    <x v="21"/>
    <x v="131"/>
    <x v="117"/>
    <n v="26073"/>
    <n v="51.28"/>
  </r>
  <r>
    <x v="0"/>
    <x v="9"/>
    <x v="17"/>
    <x v="21"/>
    <x v="131"/>
    <x v="14"/>
    <n v="2125453"/>
    <n v="43044.442999999999"/>
  </r>
  <r>
    <x v="0"/>
    <x v="9"/>
    <x v="17"/>
    <x v="21"/>
    <x v="131"/>
    <x v="46"/>
    <n v="166954"/>
    <n v="23520"/>
  </r>
  <r>
    <x v="0"/>
    <x v="9"/>
    <x v="17"/>
    <x v="21"/>
    <x v="131"/>
    <x v="128"/>
    <n v="120"/>
    <n v="0.1"/>
  </r>
  <r>
    <x v="0"/>
    <x v="9"/>
    <x v="17"/>
    <x v="21"/>
    <x v="131"/>
    <x v="30"/>
    <n v="4037681"/>
    <n v="792819"/>
  </r>
  <r>
    <x v="0"/>
    <x v="9"/>
    <x v="17"/>
    <x v="21"/>
    <x v="131"/>
    <x v="2"/>
    <n v="6187134"/>
    <n v="901383"/>
  </r>
  <r>
    <x v="0"/>
    <x v="9"/>
    <x v="17"/>
    <x v="21"/>
    <x v="131"/>
    <x v="31"/>
    <n v="443"/>
    <n v="0.1"/>
  </r>
  <r>
    <x v="0"/>
    <x v="9"/>
    <x v="17"/>
    <x v="21"/>
    <x v="131"/>
    <x v="39"/>
    <n v="124980914"/>
    <n v="193531.3"/>
  </r>
  <r>
    <x v="0"/>
    <x v="9"/>
    <x v="17"/>
    <x v="21"/>
    <x v="131"/>
    <x v="15"/>
    <n v="8235996"/>
    <n v="12862.960999999999"/>
  </r>
  <r>
    <x v="0"/>
    <x v="9"/>
    <x v="17"/>
    <x v="21"/>
    <x v="131"/>
    <x v="32"/>
    <n v="2310"/>
    <n v="0.1"/>
  </r>
  <r>
    <x v="0"/>
    <x v="9"/>
    <x v="17"/>
    <x v="21"/>
    <x v="132"/>
    <x v="71"/>
    <n v="746799"/>
    <n v="15.8"/>
  </r>
  <r>
    <x v="0"/>
    <x v="9"/>
    <x v="17"/>
    <x v="21"/>
    <x v="132"/>
    <x v="16"/>
    <n v="75540"/>
    <n v="10"/>
  </r>
  <r>
    <x v="0"/>
    <x v="9"/>
    <x v="17"/>
    <x v="21"/>
    <x v="132"/>
    <x v="40"/>
    <n v="58127824"/>
    <n v="1734416"/>
  </r>
  <r>
    <x v="0"/>
    <x v="9"/>
    <x v="17"/>
    <x v="21"/>
    <x v="132"/>
    <x v="33"/>
    <n v="7801790"/>
    <n v="462382"/>
  </r>
  <r>
    <x v="0"/>
    <x v="9"/>
    <x v="17"/>
    <x v="21"/>
    <x v="132"/>
    <x v="7"/>
    <n v="869522746"/>
    <n v="63027"/>
  </r>
  <r>
    <x v="0"/>
    <x v="9"/>
    <x v="17"/>
    <x v="21"/>
    <x v="132"/>
    <x v="8"/>
    <n v="31518364"/>
    <n v="1728.181"/>
  </r>
  <r>
    <x v="0"/>
    <x v="9"/>
    <x v="17"/>
    <x v="21"/>
    <x v="132"/>
    <x v="19"/>
    <n v="6027463084"/>
    <n v="155711.70000000001"/>
  </r>
  <r>
    <x v="0"/>
    <x v="9"/>
    <x v="17"/>
    <x v="21"/>
    <x v="132"/>
    <x v="5"/>
    <n v="899012160"/>
    <n v="420166.9"/>
  </r>
  <r>
    <x v="0"/>
    <x v="9"/>
    <x v="17"/>
    <x v="21"/>
    <x v="132"/>
    <x v="20"/>
    <n v="30664804"/>
    <n v="344282.48300000001"/>
  </r>
  <r>
    <x v="0"/>
    <x v="9"/>
    <x v="17"/>
    <x v="21"/>
    <x v="132"/>
    <x v="10"/>
    <n v="20073959"/>
    <n v="49494.29"/>
  </r>
  <r>
    <x v="0"/>
    <x v="9"/>
    <x v="17"/>
    <x v="21"/>
    <x v="132"/>
    <x v="22"/>
    <n v="611"/>
    <n v="0.01"/>
  </r>
  <r>
    <x v="0"/>
    <x v="9"/>
    <x v="17"/>
    <x v="21"/>
    <x v="132"/>
    <x v="23"/>
    <n v="745579"/>
    <n v="18809.668000000001"/>
  </r>
  <r>
    <x v="0"/>
    <x v="9"/>
    <x v="17"/>
    <x v="21"/>
    <x v="132"/>
    <x v="45"/>
    <n v="1122020"/>
    <n v="77347.38"/>
  </r>
  <r>
    <x v="0"/>
    <x v="9"/>
    <x v="17"/>
    <x v="21"/>
    <x v="132"/>
    <x v="0"/>
    <n v="8203395"/>
    <n v="237.721"/>
  </r>
  <r>
    <x v="0"/>
    <x v="9"/>
    <x v="17"/>
    <x v="21"/>
    <x v="132"/>
    <x v="28"/>
    <n v="6036"/>
    <n v="9.0999999999999998E-2"/>
  </r>
  <r>
    <x v="0"/>
    <x v="9"/>
    <x v="17"/>
    <x v="21"/>
    <x v="132"/>
    <x v="14"/>
    <n v="3098764065"/>
    <n v="69865.281000000003"/>
  </r>
  <r>
    <x v="0"/>
    <x v="9"/>
    <x v="17"/>
    <x v="21"/>
    <x v="132"/>
    <x v="29"/>
    <n v="22379865"/>
    <n v="5641400"/>
  </r>
  <r>
    <x v="0"/>
    <x v="9"/>
    <x v="17"/>
    <x v="21"/>
    <x v="132"/>
    <x v="128"/>
    <n v="3220300"/>
    <n v="124.28"/>
  </r>
  <r>
    <x v="0"/>
    <x v="9"/>
    <x v="17"/>
    <x v="21"/>
    <x v="132"/>
    <x v="30"/>
    <n v="15142799"/>
    <n v="435812"/>
  </r>
  <r>
    <x v="0"/>
    <x v="9"/>
    <x v="17"/>
    <x v="21"/>
    <x v="132"/>
    <x v="2"/>
    <n v="899315350"/>
    <n v="258177"/>
  </r>
  <r>
    <x v="0"/>
    <x v="9"/>
    <x v="17"/>
    <x v="21"/>
    <x v="132"/>
    <x v="47"/>
    <n v="156801417"/>
    <n v="3686"/>
  </r>
  <r>
    <x v="0"/>
    <x v="9"/>
    <x v="17"/>
    <x v="21"/>
    <x v="132"/>
    <x v="31"/>
    <n v="25682387"/>
    <n v="522"/>
  </r>
  <r>
    <x v="0"/>
    <x v="9"/>
    <x v="17"/>
    <x v="21"/>
    <x v="132"/>
    <x v="39"/>
    <n v="477972136"/>
    <n v="36687.379999999997"/>
  </r>
  <r>
    <x v="0"/>
    <x v="9"/>
    <x v="17"/>
    <x v="21"/>
    <x v="132"/>
    <x v="15"/>
    <n v="117413792"/>
    <n v="783191.77099999995"/>
  </r>
  <r>
    <x v="0"/>
    <x v="9"/>
    <x v="17"/>
    <x v="62"/>
    <x v="134"/>
    <x v="42"/>
    <n v="87440"/>
    <n v="20500"/>
  </r>
  <r>
    <x v="0"/>
    <x v="9"/>
    <x v="17"/>
    <x v="62"/>
    <x v="134"/>
    <x v="7"/>
    <n v="14854751"/>
    <n v="6933112.2699999996"/>
  </r>
  <r>
    <x v="0"/>
    <x v="9"/>
    <x v="17"/>
    <x v="62"/>
    <x v="134"/>
    <x v="52"/>
    <n v="9875"/>
    <n v="281"/>
  </r>
  <r>
    <x v="0"/>
    <x v="9"/>
    <x v="17"/>
    <x v="62"/>
    <x v="134"/>
    <x v="18"/>
    <n v="5000"/>
    <n v="150"/>
  </r>
  <r>
    <x v="0"/>
    <x v="9"/>
    <x v="17"/>
    <x v="62"/>
    <x v="134"/>
    <x v="58"/>
    <n v="10363"/>
    <n v="390"/>
  </r>
  <r>
    <x v="0"/>
    <x v="9"/>
    <x v="17"/>
    <x v="62"/>
    <x v="134"/>
    <x v="91"/>
    <n v="295771"/>
    <n v="43460"/>
  </r>
  <r>
    <x v="0"/>
    <x v="9"/>
    <x v="17"/>
    <x v="62"/>
    <x v="134"/>
    <x v="94"/>
    <n v="330"/>
    <n v="100"/>
  </r>
  <r>
    <x v="0"/>
    <x v="9"/>
    <x v="17"/>
    <x v="62"/>
    <x v="134"/>
    <x v="19"/>
    <n v="101794"/>
    <n v="67531.5"/>
  </r>
  <r>
    <x v="0"/>
    <x v="9"/>
    <x v="17"/>
    <x v="62"/>
    <x v="134"/>
    <x v="5"/>
    <n v="11754052"/>
    <n v="6355919.0800000001"/>
  </r>
  <r>
    <x v="0"/>
    <x v="9"/>
    <x v="17"/>
    <x v="62"/>
    <x v="134"/>
    <x v="9"/>
    <n v="349275"/>
    <n v="116279.98"/>
  </r>
  <r>
    <x v="0"/>
    <x v="9"/>
    <x v="17"/>
    <x v="62"/>
    <x v="134"/>
    <x v="20"/>
    <n v="1668298"/>
    <n v="976395"/>
  </r>
  <r>
    <x v="0"/>
    <x v="9"/>
    <x v="17"/>
    <x v="62"/>
    <x v="134"/>
    <x v="10"/>
    <n v="9787708"/>
    <n v="4547108"/>
  </r>
  <r>
    <x v="0"/>
    <x v="9"/>
    <x v="17"/>
    <x v="62"/>
    <x v="134"/>
    <x v="21"/>
    <n v="4902"/>
    <n v="400"/>
  </r>
  <r>
    <x v="0"/>
    <x v="9"/>
    <x v="17"/>
    <x v="62"/>
    <x v="134"/>
    <x v="23"/>
    <n v="1593140"/>
    <n v="884706.4"/>
  </r>
  <r>
    <x v="0"/>
    <x v="9"/>
    <x v="17"/>
    <x v="62"/>
    <x v="134"/>
    <x v="45"/>
    <n v="31530"/>
    <n v="500"/>
  </r>
  <r>
    <x v="0"/>
    <x v="9"/>
    <x v="17"/>
    <x v="62"/>
    <x v="134"/>
    <x v="0"/>
    <n v="139852"/>
    <n v="3163.5"/>
  </r>
  <r>
    <x v="0"/>
    <x v="9"/>
    <x v="17"/>
    <x v="62"/>
    <x v="134"/>
    <x v="27"/>
    <n v="41835"/>
    <n v="43260"/>
  </r>
  <r>
    <x v="0"/>
    <x v="9"/>
    <x v="17"/>
    <x v="62"/>
    <x v="134"/>
    <x v="28"/>
    <n v="947356"/>
    <n v="211850"/>
  </r>
  <r>
    <x v="0"/>
    <x v="9"/>
    <x v="17"/>
    <x v="62"/>
    <x v="134"/>
    <x v="66"/>
    <n v="5741"/>
    <n v="5500"/>
  </r>
  <r>
    <x v="0"/>
    <x v="9"/>
    <x v="17"/>
    <x v="62"/>
    <x v="134"/>
    <x v="14"/>
    <n v="91943"/>
    <n v="17092"/>
  </r>
  <r>
    <x v="0"/>
    <x v="9"/>
    <x v="17"/>
    <x v="62"/>
    <x v="134"/>
    <x v="127"/>
    <n v="127715"/>
    <n v="23500"/>
  </r>
  <r>
    <x v="0"/>
    <x v="9"/>
    <x v="17"/>
    <x v="62"/>
    <x v="134"/>
    <x v="30"/>
    <n v="1015916"/>
    <n v="498563"/>
  </r>
  <r>
    <x v="0"/>
    <x v="9"/>
    <x v="17"/>
    <x v="62"/>
    <x v="134"/>
    <x v="2"/>
    <n v="2387657"/>
    <n v="732352.41"/>
  </r>
  <r>
    <x v="0"/>
    <x v="9"/>
    <x v="17"/>
    <x v="62"/>
    <x v="134"/>
    <x v="31"/>
    <n v="30009"/>
    <n v="20221"/>
  </r>
  <r>
    <x v="0"/>
    <x v="9"/>
    <x v="17"/>
    <x v="62"/>
    <x v="134"/>
    <x v="32"/>
    <n v="360820"/>
    <n v="194483"/>
  </r>
  <r>
    <x v="0"/>
    <x v="9"/>
    <x v="17"/>
    <x v="62"/>
    <x v="135"/>
    <x v="176"/>
    <n v="202"/>
    <n v="9"/>
  </r>
  <r>
    <x v="0"/>
    <x v="9"/>
    <x v="17"/>
    <x v="62"/>
    <x v="135"/>
    <x v="71"/>
    <n v="413"/>
    <n v="1"/>
  </r>
  <r>
    <x v="0"/>
    <x v="9"/>
    <x v="17"/>
    <x v="62"/>
    <x v="135"/>
    <x v="40"/>
    <n v="314168"/>
    <n v="14098"/>
  </r>
  <r>
    <x v="0"/>
    <x v="9"/>
    <x v="17"/>
    <x v="62"/>
    <x v="135"/>
    <x v="77"/>
    <n v="30499"/>
    <n v="0.02"/>
  </r>
  <r>
    <x v="0"/>
    <x v="9"/>
    <x v="17"/>
    <x v="62"/>
    <x v="135"/>
    <x v="80"/>
    <n v="2536"/>
    <n v="30"/>
  </r>
  <r>
    <x v="0"/>
    <x v="9"/>
    <x v="17"/>
    <x v="62"/>
    <x v="135"/>
    <x v="42"/>
    <n v="22147"/>
    <n v="4968"/>
  </r>
  <r>
    <x v="0"/>
    <x v="9"/>
    <x v="17"/>
    <x v="62"/>
    <x v="135"/>
    <x v="7"/>
    <n v="3314665"/>
    <n v="166281.5"/>
  </r>
  <r>
    <x v="0"/>
    <x v="9"/>
    <x v="17"/>
    <x v="62"/>
    <x v="135"/>
    <x v="55"/>
    <n v="4285"/>
    <n v="689"/>
  </r>
  <r>
    <x v="0"/>
    <x v="9"/>
    <x v="17"/>
    <x v="62"/>
    <x v="135"/>
    <x v="34"/>
    <n v="180"/>
    <n v="2"/>
  </r>
  <r>
    <x v="0"/>
    <x v="9"/>
    <x v="17"/>
    <x v="62"/>
    <x v="135"/>
    <x v="52"/>
    <n v="14672"/>
    <n v="670"/>
  </r>
  <r>
    <x v="0"/>
    <x v="9"/>
    <x v="17"/>
    <x v="62"/>
    <x v="135"/>
    <x v="138"/>
    <n v="12104"/>
    <n v="98.18"/>
  </r>
  <r>
    <x v="0"/>
    <x v="9"/>
    <x v="17"/>
    <x v="62"/>
    <x v="135"/>
    <x v="8"/>
    <n v="11400"/>
    <n v="0.5"/>
  </r>
  <r>
    <x v="0"/>
    <x v="9"/>
    <x v="17"/>
    <x v="62"/>
    <x v="135"/>
    <x v="58"/>
    <n v="15877"/>
    <n v="3.41"/>
  </r>
  <r>
    <x v="0"/>
    <x v="9"/>
    <x v="17"/>
    <x v="62"/>
    <x v="135"/>
    <x v="19"/>
    <n v="51523"/>
    <n v="1634.028"/>
  </r>
  <r>
    <x v="0"/>
    <x v="9"/>
    <x v="17"/>
    <x v="62"/>
    <x v="135"/>
    <x v="5"/>
    <n v="5929445"/>
    <n v="306091"/>
  </r>
  <r>
    <x v="0"/>
    <x v="9"/>
    <x v="17"/>
    <x v="62"/>
    <x v="135"/>
    <x v="9"/>
    <n v="19373"/>
    <n v="515.4"/>
  </r>
  <r>
    <x v="0"/>
    <x v="9"/>
    <x v="17"/>
    <x v="62"/>
    <x v="135"/>
    <x v="6"/>
    <n v="369790"/>
    <n v="10496.5"/>
  </r>
  <r>
    <x v="0"/>
    <x v="9"/>
    <x v="17"/>
    <x v="62"/>
    <x v="135"/>
    <x v="20"/>
    <n v="12803962"/>
    <n v="663684"/>
  </r>
  <r>
    <x v="0"/>
    <x v="9"/>
    <x v="17"/>
    <x v="62"/>
    <x v="135"/>
    <x v="10"/>
    <n v="217761657"/>
    <n v="4887"/>
  </r>
  <r>
    <x v="0"/>
    <x v="9"/>
    <x v="17"/>
    <x v="62"/>
    <x v="135"/>
    <x v="60"/>
    <n v="51746"/>
    <n v="191.1"/>
  </r>
  <r>
    <x v="0"/>
    <x v="9"/>
    <x v="17"/>
    <x v="62"/>
    <x v="135"/>
    <x v="11"/>
    <n v="11682"/>
    <n v="45"/>
  </r>
  <r>
    <x v="0"/>
    <x v="9"/>
    <x v="17"/>
    <x v="62"/>
    <x v="135"/>
    <x v="23"/>
    <n v="461142549"/>
    <n v="24037604.600000001"/>
  </r>
  <r>
    <x v="0"/>
    <x v="9"/>
    <x v="17"/>
    <x v="62"/>
    <x v="135"/>
    <x v="63"/>
    <n v="16629"/>
    <n v="96"/>
  </r>
  <r>
    <x v="0"/>
    <x v="9"/>
    <x v="17"/>
    <x v="62"/>
    <x v="135"/>
    <x v="112"/>
    <n v="3194"/>
    <n v="8"/>
  </r>
  <r>
    <x v="0"/>
    <x v="9"/>
    <x v="17"/>
    <x v="62"/>
    <x v="135"/>
    <x v="45"/>
    <n v="16046434"/>
    <n v="844584.2"/>
  </r>
  <r>
    <x v="0"/>
    <x v="9"/>
    <x v="17"/>
    <x v="62"/>
    <x v="135"/>
    <x v="25"/>
    <n v="14612"/>
    <n v="85.25"/>
  </r>
  <r>
    <x v="0"/>
    <x v="9"/>
    <x v="17"/>
    <x v="62"/>
    <x v="135"/>
    <x v="0"/>
    <n v="49531"/>
    <n v="1"/>
  </r>
  <r>
    <x v="0"/>
    <x v="9"/>
    <x v="17"/>
    <x v="62"/>
    <x v="135"/>
    <x v="28"/>
    <n v="49792"/>
    <n v="3027"/>
  </r>
  <r>
    <x v="0"/>
    <x v="9"/>
    <x v="17"/>
    <x v="62"/>
    <x v="135"/>
    <x v="182"/>
    <n v="3526"/>
    <n v="8.6999999999999993"/>
  </r>
  <r>
    <x v="0"/>
    <x v="9"/>
    <x v="17"/>
    <x v="62"/>
    <x v="135"/>
    <x v="146"/>
    <n v="220766"/>
    <n v="9330"/>
  </r>
  <r>
    <x v="0"/>
    <x v="9"/>
    <x v="17"/>
    <x v="62"/>
    <x v="135"/>
    <x v="1"/>
    <n v="1044293"/>
    <n v="60084"/>
  </r>
  <r>
    <x v="0"/>
    <x v="9"/>
    <x v="17"/>
    <x v="62"/>
    <x v="135"/>
    <x v="65"/>
    <n v="2200"/>
    <n v="9"/>
  </r>
  <r>
    <x v="0"/>
    <x v="9"/>
    <x v="17"/>
    <x v="62"/>
    <x v="135"/>
    <x v="148"/>
    <n v="5633"/>
    <n v="29"/>
  </r>
  <r>
    <x v="0"/>
    <x v="9"/>
    <x v="17"/>
    <x v="62"/>
    <x v="135"/>
    <x v="14"/>
    <n v="10805233"/>
    <n v="139277.26"/>
  </r>
  <r>
    <x v="0"/>
    <x v="9"/>
    <x v="17"/>
    <x v="62"/>
    <x v="135"/>
    <x v="184"/>
    <n v="144"/>
    <n v="2"/>
  </r>
  <r>
    <x v="0"/>
    <x v="9"/>
    <x v="17"/>
    <x v="62"/>
    <x v="135"/>
    <x v="29"/>
    <n v="646"/>
    <n v="2"/>
  </r>
  <r>
    <x v="0"/>
    <x v="9"/>
    <x v="17"/>
    <x v="62"/>
    <x v="135"/>
    <x v="127"/>
    <n v="10146706"/>
    <n v="528739"/>
  </r>
  <r>
    <x v="0"/>
    <x v="9"/>
    <x v="17"/>
    <x v="62"/>
    <x v="135"/>
    <x v="128"/>
    <n v="9065"/>
    <n v="0.5"/>
  </r>
  <r>
    <x v="0"/>
    <x v="9"/>
    <x v="17"/>
    <x v="62"/>
    <x v="135"/>
    <x v="30"/>
    <n v="12932931"/>
    <n v="681242.6"/>
  </r>
  <r>
    <x v="0"/>
    <x v="9"/>
    <x v="17"/>
    <x v="62"/>
    <x v="135"/>
    <x v="38"/>
    <n v="1688"/>
    <n v="250"/>
  </r>
  <r>
    <x v="0"/>
    <x v="9"/>
    <x v="17"/>
    <x v="62"/>
    <x v="135"/>
    <x v="49"/>
    <n v="160"/>
    <n v="2.5"/>
  </r>
  <r>
    <x v="0"/>
    <x v="9"/>
    <x v="17"/>
    <x v="62"/>
    <x v="135"/>
    <x v="195"/>
    <n v="6372"/>
    <n v="8.33"/>
  </r>
  <r>
    <x v="0"/>
    <x v="9"/>
    <x v="17"/>
    <x v="62"/>
    <x v="135"/>
    <x v="31"/>
    <n v="11471"/>
    <n v="1.228"/>
  </r>
  <r>
    <x v="0"/>
    <x v="9"/>
    <x v="17"/>
    <x v="62"/>
    <x v="135"/>
    <x v="39"/>
    <n v="107978882"/>
    <n v="80631.55"/>
  </r>
  <r>
    <x v="0"/>
    <x v="9"/>
    <x v="17"/>
    <x v="62"/>
    <x v="135"/>
    <x v="15"/>
    <n v="7976994"/>
    <n v="340167.74900000001"/>
  </r>
  <r>
    <x v="0"/>
    <x v="9"/>
    <x v="17"/>
    <x v="62"/>
    <x v="135"/>
    <x v="32"/>
    <n v="186961"/>
    <n v="320002.40999999997"/>
  </r>
  <r>
    <x v="0"/>
    <x v="9"/>
    <x v="23"/>
    <x v="63"/>
    <x v="136"/>
    <x v="76"/>
    <n v="1235699"/>
    <n v="616651.5"/>
  </r>
  <r>
    <x v="0"/>
    <x v="9"/>
    <x v="23"/>
    <x v="63"/>
    <x v="136"/>
    <x v="77"/>
    <n v="241855"/>
    <n v="106971.02"/>
  </r>
  <r>
    <x v="0"/>
    <x v="9"/>
    <x v="23"/>
    <x v="63"/>
    <x v="136"/>
    <x v="7"/>
    <n v="996479"/>
    <n v="828256"/>
  </r>
  <r>
    <x v="0"/>
    <x v="9"/>
    <x v="23"/>
    <x v="63"/>
    <x v="136"/>
    <x v="55"/>
    <n v="360012"/>
    <n v="57738"/>
  </r>
  <r>
    <x v="0"/>
    <x v="9"/>
    <x v="23"/>
    <x v="63"/>
    <x v="136"/>
    <x v="161"/>
    <n v="163086"/>
    <n v="18210"/>
  </r>
  <r>
    <x v="0"/>
    <x v="9"/>
    <x v="23"/>
    <x v="63"/>
    <x v="136"/>
    <x v="52"/>
    <n v="1316764"/>
    <n v="569699.67000000004"/>
  </r>
  <r>
    <x v="0"/>
    <x v="9"/>
    <x v="23"/>
    <x v="63"/>
    <x v="136"/>
    <x v="58"/>
    <n v="166597"/>
    <n v="19222"/>
  </r>
  <r>
    <x v="0"/>
    <x v="9"/>
    <x v="23"/>
    <x v="63"/>
    <x v="136"/>
    <x v="9"/>
    <n v="701779"/>
    <n v="291539.59999999998"/>
  </r>
  <r>
    <x v="0"/>
    <x v="9"/>
    <x v="23"/>
    <x v="63"/>
    <x v="136"/>
    <x v="6"/>
    <n v="81189"/>
    <n v="62820"/>
  </r>
  <r>
    <x v="0"/>
    <x v="9"/>
    <x v="23"/>
    <x v="63"/>
    <x v="136"/>
    <x v="101"/>
    <n v="555304"/>
    <n v="33760"/>
  </r>
  <r>
    <x v="0"/>
    <x v="9"/>
    <x v="23"/>
    <x v="63"/>
    <x v="136"/>
    <x v="10"/>
    <n v="509311"/>
    <n v="85958"/>
  </r>
  <r>
    <x v="0"/>
    <x v="9"/>
    <x v="23"/>
    <x v="63"/>
    <x v="136"/>
    <x v="60"/>
    <n v="6471"/>
    <n v="127"/>
  </r>
  <r>
    <x v="0"/>
    <x v="9"/>
    <x v="23"/>
    <x v="63"/>
    <x v="136"/>
    <x v="23"/>
    <n v="277133"/>
    <n v="19068"/>
  </r>
  <r>
    <x v="0"/>
    <x v="9"/>
    <x v="23"/>
    <x v="63"/>
    <x v="136"/>
    <x v="61"/>
    <n v="1046271"/>
    <n v="331572"/>
  </r>
  <r>
    <x v="0"/>
    <x v="9"/>
    <x v="23"/>
    <x v="63"/>
    <x v="136"/>
    <x v="62"/>
    <n v="681"/>
    <n v="10"/>
  </r>
  <r>
    <x v="0"/>
    <x v="9"/>
    <x v="23"/>
    <x v="63"/>
    <x v="136"/>
    <x v="35"/>
    <n v="2800"/>
    <n v="260"/>
  </r>
  <r>
    <x v="0"/>
    <x v="9"/>
    <x v="23"/>
    <x v="63"/>
    <x v="136"/>
    <x v="25"/>
    <n v="7231"/>
    <n v="920"/>
  </r>
  <r>
    <x v="0"/>
    <x v="9"/>
    <x v="23"/>
    <x v="63"/>
    <x v="136"/>
    <x v="0"/>
    <n v="493220"/>
    <n v="107173.27"/>
  </r>
  <r>
    <x v="0"/>
    <x v="9"/>
    <x v="23"/>
    <x v="63"/>
    <x v="136"/>
    <x v="162"/>
    <n v="9820"/>
    <n v="410"/>
  </r>
  <r>
    <x v="0"/>
    <x v="9"/>
    <x v="23"/>
    <x v="63"/>
    <x v="136"/>
    <x v="36"/>
    <n v="207805"/>
    <n v="16212"/>
  </r>
  <r>
    <x v="0"/>
    <x v="9"/>
    <x v="23"/>
    <x v="63"/>
    <x v="136"/>
    <x v="28"/>
    <n v="37966"/>
    <n v="10119"/>
  </r>
  <r>
    <x v="0"/>
    <x v="9"/>
    <x v="23"/>
    <x v="63"/>
    <x v="136"/>
    <x v="122"/>
    <n v="1026812"/>
    <n v="33000"/>
  </r>
  <r>
    <x v="0"/>
    <x v="9"/>
    <x v="23"/>
    <x v="63"/>
    <x v="136"/>
    <x v="123"/>
    <n v="90137"/>
    <n v="111954"/>
  </r>
  <r>
    <x v="0"/>
    <x v="9"/>
    <x v="23"/>
    <x v="63"/>
    <x v="136"/>
    <x v="147"/>
    <n v="19500"/>
    <n v="2500"/>
  </r>
  <r>
    <x v="0"/>
    <x v="9"/>
    <x v="23"/>
    <x v="63"/>
    <x v="136"/>
    <x v="1"/>
    <n v="661036"/>
    <n v="335968"/>
  </r>
  <r>
    <x v="0"/>
    <x v="9"/>
    <x v="23"/>
    <x v="63"/>
    <x v="136"/>
    <x v="65"/>
    <n v="939182"/>
    <n v="273853"/>
  </r>
  <r>
    <x v="0"/>
    <x v="9"/>
    <x v="23"/>
    <x v="63"/>
    <x v="136"/>
    <x v="66"/>
    <n v="72178"/>
    <n v="35605"/>
  </r>
  <r>
    <x v="0"/>
    <x v="9"/>
    <x v="23"/>
    <x v="63"/>
    <x v="136"/>
    <x v="67"/>
    <n v="13910"/>
    <n v="150"/>
  </r>
  <r>
    <x v="0"/>
    <x v="9"/>
    <x v="23"/>
    <x v="63"/>
    <x v="136"/>
    <x v="14"/>
    <n v="299733"/>
    <n v="302818.8"/>
  </r>
  <r>
    <x v="0"/>
    <x v="9"/>
    <x v="23"/>
    <x v="63"/>
    <x v="136"/>
    <x v="128"/>
    <n v="7033"/>
    <n v="349"/>
  </r>
  <r>
    <x v="0"/>
    <x v="9"/>
    <x v="23"/>
    <x v="63"/>
    <x v="136"/>
    <x v="2"/>
    <n v="287500"/>
    <n v="415667"/>
  </r>
  <r>
    <x v="0"/>
    <x v="9"/>
    <x v="23"/>
    <x v="63"/>
    <x v="136"/>
    <x v="49"/>
    <n v="14483"/>
    <n v="3070"/>
  </r>
  <r>
    <x v="0"/>
    <x v="9"/>
    <x v="23"/>
    <x v="63"/>
    <x v="136"/>
    <x v="47"/>
    <n v="214667"/>
    <n v="112320"/>
  </r>
  <r>
    <x v="0"/>
    <x v="9"/>
    <x v="23"/>
    <x v="63"/>
    <x v="136"/>
    <x v="31"/>
    <n v="640354"/>
    <n v="624000"/>
  </r>
  <r>
    <x v="0"/>
    <x v="9"/>
    <x v="23"/>
    <x v="63"/>
    <x v="136"/>
    <x v="39"/>
    <n v="122885"/>
    <n v="3012.5"/>
  </r>
  <r>
    <x v="0"/>
    <x v="9"/>
    <x v="23"/>
    <x v="63"/>
    <x v="136"/>
    <x v="15"/>
    <n v="393045"/>
    <n v="135228"/>
  </r>
  <r>
    <x v="0"/>
    <x v="9"/>
    <x v="23"/>
    <x v="63"/>
    <x v="136"/>
    <x v="135"/>
    <n v="113471"/>
    <n v="4960"/>
  </r>
  <r>
    <x v="0"/>
    <x v="9"/>
    <x v="23"/>
    <x v="63"/>
    <x v="137"/>
    <x v="7"/>
    <n v="91281"/>
    <n v="91281"/>
  </r>
  <r>
    <x v="0"/>
    <x v="9"/>
    <x v="23"/>
    <x v="63"/>
    <x v="137"/>
    <x v="55"/>
    <n v="73330"/>
    <n v="7190"/>
  </r>
  <r>
    <x v="0"/>
    <x v="9"/>
    <x v="23"/>
    <x v="63"/>
    <x v="137"/>
    <x v="44"/>
    <n v="92661"/>
    <n v="9000"/>
  </r>
  <r>
    <x v="0"/>
    <x v="9"/>
    <x v="23"/>
    <x v="63"/>
    <x v="137"/>
    <x v="8"/>
    <n v="468704"/>
    <n v="23500"/>
  </r>
  <r>
    <x v="0"/>
    <x v="9"/>
    <x v="23"/>
    <x v="63"/>
    <x v="137"/>
    <x v="19"/>
    <n v="230962"/>
    <n v="11000"/>
  </r>
  <r>
    <x v="0"/>
    <x v="9"/>
    <x v="23"/>
    <x v="63"/>
    <x v="137"/>
    <x v="5"/>
    <n v="125083"/>
    <n v="12400"/>
  </r>
  <r>
    <x v="0"/>
    <x v="9"/>
    <x v="23"/>
    <x v="63"/>
    <x v="137"/>
    <x v="9"/>
    <n v="417896"/>
    <n v="13722"/>
  </r>
  <r>
    <x v="0"/>
    <x v="9"/>
    <x v="23"/>
    <x v="63"/>
    <x v="137"/>
    <x v="96"/>
    <n v="103167"/>
    <n v="846"/>
  </r>
  <r>
    <x v="0"/>
    <x v="9"/>
    <x v="23"/>
    <x v="63"/>
    <x v="137"/>
    <x v="23"/>
    <n v="973796"/>
    <n v="20270"/>
  </r>
  <r>
    <x v="0"/>
    <x v="9"/>
    <x v="23"/>
    <x v="63"/>
    <x v="137"/>
    <x v="0"/>
    <n v="238546"/>
    <n v="12000"/>
  </r>
  <r>
    <x v="0"/>
    <x v="9"/>
    <x v="23"/>
    <x v="63"/>
    <x v="137"/>
    <x v="116"/>
    <n v="89757"/>
    <n v="5100"/>
  </r>
  <r>
    <x v="0"/>
    <x v="9"/>
    <x v="23"/>
    <x v="63"/>
    <x v="137"/>
    <x v="36"/>
    <n v="930000"/>
    <n v="27700"/>
  </r>
  <r>
    <x v="0"/>
    <x v="9"/>
    <x v="23"/>
    <x v="63"/>
    <x v="137"/>
    <x v="28"/>
    <n v="80010"/>
    <n v="3200"/>
  </r>
  <r>
    <x v="0"/>
    <x v="9"/>
    <x v="23"/>
    <x v="63"/>
    <x v="137"/>
    <x v="122"/>
    <n v="1077408"/>
    <n v="56100"/>
  </r>
  <r>
    <x v="0"/>
    <x v="9"/>
    <x v="23"/>
    <x v="63"/>
    <x v="137"/>
    <x v="1"/>
    <n v="371288"/>
    <n v="21200"/>
  </r>
  <r>
    <x v="0"/>
    <x v="9"/>
    <x v="23"/>
    <x v="63"/>
    <x v="137"/>
    <x v="14"/>
    <n v="42000"/>
    <n v="4500"/>
  </r>
  <r>
    <x v="0"/>
    <x v="9"/>
    <x v="23"/>
    <x v="63"/>
    <x v="137"/>
    <x v="29"/>
    <n v="655466"/>
    <n v="20711"/>
  </r>
  <r>
    <x v="0"/>
    <x v="9"/>
    <x v="23"/>
    <x v="63"/>
    <x v="137"/>
    <x v="47"/>
    <n v="208255"/>
    <n v="12500"/>
  </r>
  <r>
    <x v="0"/>
    <x v="9"/>
    <x v="23"/>
    <x v="63"/>
    <x v="138"/>
    <x v="7"/>
    <n v="3550"/>
    <n v="69"/>
  </r>
  <r>
    <x v="0"/>
    <x v="9"/>
    <x v="23"/>
    <x v="63"/>
    <x v="138"/>
    <x v="55"/>
    <n v="258147"/>
    <n v="16059"/>
  </r>
  <r>
    <x v="0"/>
    <x v="9"/>
    <x v="23"/>
    <x v="63"/>
    <x v="138"/>
    <x v="161"/>
    <n v="62846"/>
    <n v="2670"/>
  </r>
  <r>
    <x v="0"/>
    <x v="9"/>
    <x v="23"/>
    <x v="63"/>
    <x v="138"/>
    <x v="19"/>
    <n v="15300"/>
    <n v="600"/>
  </r>
  <r>
    <x v="0"/>
    <x v="9"/>
    <x v="23"/>
    <x v="63"/>
    <x v="138"/>
    <x v="5"/>
    <n v="2582"/>
    <n v="180"/>
  </r>
  <r>
    <x v="0"/>
    <x v="9"/>
    <x v="23"/>
    <x v="63"/>
    <x v="138"/>
    <x v="10"/>
    <n v="3323"/>
    <n v="105"/>
  </r>
  <r>
    <x v="0"/>
    <x v="9"/>
    <x v="23"/>
    <x v="63"/>
    <x v="138"/>
    <x v="107"/>
    <n v="12595"/>
    <n v="895"/>
  </r>
  <r>
    <x v="0"/>
    <x v="9"/>
    <x v="23"/>
    <x v="63"/>
    <x v="138"/>
    <x v="110"/>
    <n v="59122"/>
    <n v="20000"/>
  </r>
  <r>
    <x v="0"/>
    <x v="9"/>
    <x v="23"/>
    <x v="63"/>
    <x v="138"/>
    <x v="0"/>
    <n v="78270"/>
    <n v="3786.53"/>
  </r>
  <r>
    <x v="0"/>
    <x v="9"/>
    <x v="23"/>
    <x v="63"/>
    <x v="138"/>
    <x v="36"/>
    <n v="433088"/>
    <n v="23405"/>
  </r>
  <r>
    <x v="0"/>
    <x v="9"/>
    <x v="23"/>
    <x v="63"/>
    <x v="138"/>
    <x v="28"/>
    <n v="339959"/>
    <n v="52500"/>
  </r>
  <r>
    <x v="0"/>
    <x v="9"/>
    <x v="23"/>
    <x v="63"/>
    <x v="138"/>
    <x v="66"/>
    <n v="2375"/>
    <n v="450"/>
  </r>
  <r>
    <x v="0"/>
    <x v="9"/>
    <x v="23"/>
    <x v="63"/>
    <x v="138"/>
    <x v="14"/>
    <n v="28895"/>
    <n v="1129"/>
  </r>
  <r>
    <x v="0"/>
    <x v="9"/>
    <x v="23"/>
    <x v="63"/>
    <x v="138"/>
    <x v="30"/>
    <n v="2476"/>
    <n v="57"/>
  </r>
  <r>
    <x v="0"/>
    <x v="9"/>
    <x v="23"/>
    <x v="63"/>
    <x v="138"/>
    <x v="2"/>
    <n v="29676"/>
    <n v="5741.4"/>
  </r>
  <r>
    <x v="0"/>
    <x v="9"/>
    <x v="23"/>
    <x v="63"/>
    <x v="138"/>
    <x v="31"/>
    <n v="130"/>
    <n v="38"/>
  </r>
  <r>
    <x v="0"/>
    <x v="9"/>
    <x v="23"/>
    <x v="63"/>
    <x v="138"/>
    <x v="39"/>
    <n v="3223"/>
    <n v="80"/>
  </r>
  <r>
    <x v="0"/>
    <x v="9"/>
    <x v="23"/>
    <x v="63"/>
    <x v="138"/>
    <x v="15"/>
    <n v="2500"/>
    <n v="181"/>
  </r>
  <r>
    <x v="0"/>
    <x v="9"/>
    <x v="23"/>
    <x v="63"/>
    <x v="138"/>
    <x v="32"/>
    <n v="11018"/>
    <n v="320.8"/>
  </r>
  <r>
    <x v="0"/>
    <x v="9"/>
    <x v="23"/>
    <x v="63"/>
    <x v="139"/>
    <x v="55"/>
    <n v="2800"/>
    <n v="300"/>
  </r>
  <r>
    <x v="0"/>
    <x v="9"/>
    <x v="23"/>
    <x v="63"/>
    <x v="139"/>
    <x v="161"/>
    <n v="4560"/>
    <n v="340"/>
  </r>
  <r>
    <x v="0"/>
    <x v="9"/>
    <x v="23"/>
    <x v="63"/>
    <x v="139"/>
    <x v="5"/>
    <n v="28360"/>
    <n v="1066"/>
  </r>
  <r>
    <x v="0"/>
    <x v="9"/>
    <x v="23"/>
    <x v="63"/>
    <x v="139"/>
    <x v="9"/>
    <n v="144912"/>
    <n v="7560"/>
  </r>
  <r>
    <x v="0"/>
    <x v="9"/>
    <x v="23"/>
    <x v="63"/>
    <x v="139"/>
    <x v="63"/>
    <n v="12"/>
    <n v="20"/>
  </r>
  <r>
    <x v="0"/>
    <x v="9"/>
    <x v="23"/>
    <x v="63"/>
    <x v="139"/>
    <x v="25"/>
    <n v="5270"/>
    <n v="362"/>
  </r>
  <r>
    <x v="0"/>
    <x v="9"/>
    <x v="23"/>
    <x v="63"/>
    <x v="139"/>
    <x v="0"/>
    <n v="26767"/>
    <n v="628.97"/>
  </r>
  <r>
    <x v="0"/>
    <x v="9"/>
    <x v="23"/>
    <x v="63"/>
    <x v="139"/>
    <x v="28"/>
    <n v="50010"/>
    <n v="1904"/>
  </r>
  <r>
    <x v="0"/>
    <x v="9"/>
    <x v="23"/>
    <x v="63"/>
    <x v="139"/>
    <x v="66"/>
    <n v="5403"/>
    <n v="310"/>
  </r>
  <r>
    <x v="0"/>
    <x v="9"/>
    <x v="23"/>
    <x v="63"/>
    <x v="139"/>
    <x v="14"/>
    <n v="6588"/>
    <n v="290"/>
  </r>
  <r>
    <x v="0"/>
    <x v="9"/>
    <x v="23"/>
    <x v="63"/>
    <x v="139"/>
    <x v="2"/>
    <n v="13701"/>
    <n v="519"/>
  </r>
  <r>
    <x v="0"/>
    <x v="9"/>
    <x v="23"/>
    <x v="63"/>
    <x v="139"/>
    <x v="32"/>
    <n v="50567"/>
    <n v="2065"/>
  </r>
  <r>
    <x v="0"/>
    <x v="9"/>
    <x v="23"/>
    <x v="64"/>
    <x v="140"/>
    <x v="48"/>
    <n v="40000"/>
    <n v="102000"/>
  </r>
  <r>
    <x v="0"/>
    <x v="9"/>
    <x v="23"/>
    <x v="64"/>
    <x v="140"/>
    <x v="77"/>
    <n v="51897"/>
    <n v="6000"/>
  </r>
  <r>
    <x v="0"/>
    <x v="9"/>
    <x v="23"/>
    <x v="64"/>
    <x v="140"/>
    <x v="42"/>
    <n v="35362"/>
    <n v="3890"/>
  </r>
  <r>
    <x v="0"/>
    <x v="9"/>
    <x v="23"/>
    <x v="64"/>
    <x v="140"/>
    <x v="55"/>
    <n v="208835"/>
    <n v="22650"/>
  </r>
  <r>
    <x v="0"/>
    <x v="9"/>
    <x v="23"/>
    <x v="64"/>
    <x v="140"/>
    <x v="161"/>
    <n v="5400"/>
    <n v="160"/>
  </r>
  <r>
    <x v="0"/>
    <x v="9"/>
    <x v="23"/>
    <x v="64"/>
    <x v="140"/>
    <x v="212"/>
    <n v="169345"/>
    <n v="10000"/>
  </r>
  <r>
    <x v="0"/>
    <x v="9"/>
    <x v="23"/>
    <x v="64"/>
    <x v="140"/>
    <x v="84"/>
    <n v="2100"/>
    <n v="1"/>
  </r>
  <r>
    <x v="0"/>
    <x v="9"/>
    <x v="23"/>
    <x v="64"/>
    <x v="140"/>
    <x v="179"/>
    <n v="639643"/>
    <n v="85045"/>
  </r>
  <r>
    <x v="0"/>
    <x v="9"/>
    <x v="23"/>
    <x v="64"/>
    <x v="140"/>
    <x v="52"/>
    <n v="10432"/>
    <n v="15.6"/>
  </r>
  <r>
    <x v="0"/>
    <x v="9"/>
    <x v="23"/>
    <x v="64"/>
    <x v="140"/>
    <x v="18"/>
    <n v="183589"/>
    <n v="33392.269999999997"/>
  </r>
  <r>
    <x v="0"/>
    <x v="9"/>
    <x v="23"/>
    <x v="64"/>
    <x v="140"/>
    <x v="8"/>
    <n v="28779"/>
    <n v="16137.1"/>
  </r>
  <r>
    <x v="0"/>
    <x v="9"/>
    <x v="23"/>
    <x v="64"/>
    <x v="140"/>
    <x v="58"/>
    <n v="8283"/>
    <n v="50.35"/>
  </r>
  <r>
    <x v="0"/>
    <x v="9"/>
    <x v="23"/>
    <x v="64"/>
    <x v="140"/>
    <x v="5"/>
    <n v="111313"/>
    <n v="14737"/>
  </r>
  <r>
    <x v="0"/>
    <x v="9"/>
    <x v="23"/>
    <x v="64"/>
    <x v="140"/>
    <x v="9"/>
    <n v="470031"/>
    <n v="72925.509999999995"/>
  </r>
  <r>
    <x v="0"/>
    <x v="9"/>
    <x v="23"/>
    <x v="64"/>
    <x v="140"/>
    <x v="6"/>
    <n v="167"/>
    <n v="2.69"/>
  </r>
  <r>
    <x v="0"/>
    <x v="9"/>
    <x v="23"/>
    <x v="64"/>
    <x v="140"/>
    <x v="101"/>
    <n v="405230"/>
    <n v="55993"/>
  </r>
  <r>
    <x v="0"/>
    <x v="9"/>
    <x v="23"/>
    <x v="64"/>
    <x v="140"/>
    <x v="102"/>
    <n v="26798"/>
    <n v="2489"/>
  </r>
  <r>
    <x v="0"/>
    <x v="9"/>
    <x v="23"/>
    <x v="64"/>
    <x v="140"/>
    <x v="10"/>
    <n v="66955"/>
    <n v="940"/>
  </r>
  <r>
    <x v="0"/>
    <x v="9"/>
    <x v="23"/>
    <x v="64"/>
    <x v="140"/>
    <x v="21"/>
    <n v="20876"/>
    <n v="2540"/>
  </r>
  <r>
    <x v="0"/>
    <x v="9"/>
    <x v="23"/>
    <x v="64"/>
    <x v="140"/>
    <x v="60"/>
    <n v="103912"/>
    <n v="5000"/>
  </r>
  <r>
    <x v="0"/>
    <x v="9"/>
    <x v="23"/>
    <x v="64"/>
    <x v="140"/>
    <x v="23"/>
    <n v="63555"/>
    <n v="21090"/>
  </r>
  <r>
    <x v="0"/>
    <x v="9"/>
    <x v="23"/>
    <x v="64"/>
    <x v="140"/>
    <x v="107"/>
    <n v="50418"/>
    <n v="6183"/>
  </r>
  <r>
    <x v="0"/>
    <x v="9"/>
    <x v="23"/>
    <x v="64"/>
    <x v="140"/>
    <x v="51"/>
    <n v="51103"/>
    <n v="6000"/>
  </r>
  <r>
    <x v="0"/>
    <x v="9"/>
    <x v="23"/>
    <x v="64"/>
    <x v="140"/>
    <x v="144"/>
    <n v="224739"/>
    <n v="48161"/>
  </r>
  <r>
    <x v="0"/>
    <x v="9"/>
    <x v="23"/>
    <x v="64"/>
    <x v="140"/>
    <x v="25"/>
    <n v="119512"/>
    <n v="10477"/>
  </r>
  <r>
    <x v="0"/>
    <x v="9"/>
    <x v="23"/>
    <x v="64"/>
    <x v="140"/>
    <x v="0"/>
    <n v="707818"/>
    <n v="184479"/>
  </r>
  <r>
    <x v="0"/>
    <x v="9"/>
    <x v="23"/>
    <x v="64"/>
    <x v="140"/>
    <x v="116"/>
    <n v="132684"/>
    <n v="60"/>
  </r>
  <r>
    <x v="0"/>
    <x v="9"/>
    <x v="23"/>
    <x v="64"/>
    <x v="140"/>
    <x v="117"/>
    <n v="35010"/>
    <n v="5000"/>
  </r>
  <r>
    <x v="0"/>
    <x v="9"/>
    <x v="23"/>
    <x v="64"/>
    <x v="140"/>
    <x v="36"/>
    <n v="491180"/>
    <n v="45930"/>
  </r>
  <r>
    <x v="0"/>
    <x v="9"/>
    <x v="23"/>
    <x v="64"/>
    <x v="140"/>
    <x v="119"/>
    <n v="147827"/>
    <n v="14840"/>
  </r>
  <r>
    <x v="0"/>
    <x v="9"/>
    <x v="23"/>
    <x v="64"/>
    <x v="140"/>
    <x v="28"/>
    <n v="447046"/>
    <n v="61631.65"/>
  </r>
  <r>
    <x v="0"/>
    <x v="9"/>
    <x v="23"/>
    <x v="64"/>
    <x v="140"/>
    <x v="1"/>
    <n v="65000"/>
    <n v="1770"/>
  </r>
  <r>
    <x v="0"/>
    <x v="9"/>
    <x v="23"/>
    <x v="64"/>
    <x v="140"/>
    <x v="14"/>
    <n v="3220666"/>
    <n v="163210.03"/>
  </r>
  <r>
    <x v="0"/>
    <x v="9"/>
    <x v="23"/>
    <x v="64"/>
    <x v="140"/>
    <x v="29"/>
    <n v="419674"/>
    <n v="57000"/>
  </r>
  <r>
    <x v="0"/>
    <x v="9"/>
    <x v="23"/>
    <x v="64"/>
    <x v="140"/>
    <x v="38"/>
    <n v="5507"/>
    <n v="200"/>
  </r>
  <r>
    <x v="0"/>
    <x v="9"/>
    <x v="23"/>
    <x v="64"/>
    <x v="140"/>
    <x v="2"/>
    <n v="74470"/>
    <n v="10944"/>
  </r>
  <r>
    <x v="0"/>
    <x v="9"/>
    <x v="23"/>
    <x v="64"/>
    <x v="140"/>
    <x v="49"/>
    <n v="37304"/>
    <n v="6909"/>
  </r>
  <r>
    <x v="0"/>
    <x v="9"/>
    <x v="23"/>
    <x v="64"/>
    <x v="140"/>
    <x v="129"/>
    <n v="17943"/>
    <n v="1801"/>
  </r>
  <r>
    <x v="0"/>
    <x v="9"/>
    <x v="23"/>
    <x v="64"/>
    <x v="140"/>
    <x v="31"/>
    <n v="452287"/>
    <n v="67681.38"/>
  </r>
  <r>
    <x v="0"/>
    <x v="9"/>
    <x v="23"/>
    <x v="64"/>
    <x v="140"/>
    <x v="39"/>
    <n v="117136"/>
    <n v="67524"/>
  </r>
  <r>
    <x v="0"/>
    <x v="9"/>
    <x v="23"/>
    <x v="64"/>
    <x v="140"/>
    <x v="15"/>
    <n v="1557800"/>
    <n v="164733"/>
  </r>
  <r>
    <x v="0"/>
    <x v="9"/>
    <x v="23"/>
    <x v="64"/>
    <x v="140"/>
    <x v="32"/>
    <n v="37012"/>
    <n v="5550"/>
  </r>
  <r>
    <x v="0"/>
    <x v="9"/>
    <x v="23"/>
    <x v="64"/>
    <x v="141"/>
    <x v="16"/>
    <n v="543"/>
    <n v="142.66999999999999"/>
  </r>
  <r>
    <x v="0"/>
    <x v="9"/>
    <x v="23"/>
    <x v="64"/>
    <x v="141"/>
    <x v="40"/>
    <n v="61386"/>
    <n v="18480"/>
  </r>
  <r>
    <x v="0"/>
    <x v="9"/>
    <x v="23"/>
    <x v="64"/>
    <x v="141"/>
    <x v="7"/>
    <n v="268121"/>
    <n v="67925"/>
  </r>
  <r>
    <x v="0"/>
    <x v="9"/>
    <x v="23"/>
    <x v="64"/>
    <x v="141"/>
    <x v="44"/>
    <n v="9500"/>
    <n v="1284"/>
  </r>
  <r>
    <x v="0"/>
    <x v="9"/>
    <x v="23"/>
    <x v="64"/>
    <x v="141"/>
    <x v="9"/>
    <n v="20000"/>
    <n v="10800"/>
  </r>
  <r>
    <x v="0"/>
    <x v="9"/>
    <x v="23"/>
    <x v="64"/>
    <x v="141"/>
    <x v="96"/>
    <n v="25000"/>
    <n v="1100"/>
  </r>
  <r>
    <x v="0"/>
    <x v="9"/>
    <x v="23"/>
    <x v="64"/>
    <x v="141"/>
    <x v="99"/>
    <n v="4000"/>
    <n v="2280"/>
  </r>
  <r>
    <x v="0"/>
    <x v="9"/>
    <x v="23"/>
    <x v="64"/>
    <x v="141"/>
    <x v="20"/>
    <n v="89742"/>
    <n v="4725"/>
  </r>
  <r>
    <x v="0"/>
    <x v="9"/>
    <x v="23"/>
    <x v="64"/>
    <x v="141"/>
    <x v="10"/>
    <n v="50795"/>
    <n v="150500"/>
  </r>
  <r>
    <x v="0"/>
    <x v="9"/>
    <x v="23"/>
    <x v="64"/>
    <x v="141"/>
    <x v="60"/>
    <n v="6776"/>
    <n v="300"/>
  </r>
  <r>
    <x v="0"/>
    <x v="9"/>
    <x v="23"/>
    <x v="64"/>
    <x v="141"/>
    <x v="106"/>
    <n v="2750"/>
    <n v="1500"/>
  </r>
  <r>
    <x v="0"/>
    <x v="9"/>
    <x v="23"/>
    <x v="64"/>
    <x v="141"/>
    <x v="23"/>
    <n v="5038"/>
    <n v="36000"/>
  </r>
  <r>
    <x v="0"/>
    <x v="9"/>
    <x v="23"/>
    <x v="64"/>
    <x v="141"/>
    <x v="45"/>
    <n v="20130"/>
    <n v="8000"/>
  </r>
  <r>
    <x v="0"/>
    <x v="9"/>
    <x v="23"/>
    <x v="64"/>
    <x v="141"/>
    <x v="0"/>
    <n v="28971"/>
    <n v="4661"/>
  </r>
  <r>
    <x v="0"/>
    <x v="9"/>
    <x v="23"/>
    <x v="64"/>
    <x v="141"/>
    <x v="116"/>
    <n v="319160"/>
    <n v="11200"/>
  </r>
  <r>
    <x v="0"/>
    <x v="9"/>
    <x v="23"/>
    <x v="64"/>
    <x v="141"/>
    <x v="36"/>
    <n v="320186"/>
    <n v="172800"/>
  </r>
  <r>
    <x v="0"/>
    <x v="9"/>
    <x v="23"/>
    <x v="64"/>
    <x v="141"/>
    <x v="28"/>
    <n v="60000"/>
    <n v="7600"/>
  </r>
  <r>
    <x v="0"/>
    <x v="9"/>
    <x v="23"/>
    <x v="64"/>
    <x v="141"/>
    <x v="1"/>
    <n v="10911"/>
    <n v="15000"/>
  </r>
  <r>
    <x v="0"/>
    <x v="9"/>
    <x v="23"/>
    <x v="64"/>
    <x v="141"/>
    <x v="14"/>
    <n v="387289"/>
    <n v="197040"/>
  </r>
  <r>
    <x v="0"/>
    <x v="9"/>
    <x v="23"/>
    <x v="64"/>
    <x v="141"/>
    <x v="127"/>
    <n v="110686"/>
    <n v="22464"/>
  </r>
  <r>
    <x v="0"/>
    <x v="9"/>
    <x v="23"/>
    <x v="64"/>
    <x v="141"/>
    <x v="38"/>
    <n v="7325"/>
    <n v="174"/>
  </r>
  <r>
    <x v="0"/>
    <x v="9"/>
    <x v="23"/>
    <x v="64"/>
    <x v="141"/>
    <x v="49"/>
    <n v="6435"/>
    <n v="800"/>
  </r>
  <r>
    <x v="0"/>
    <x v="9"/>
    <x v="23"/>
    <x v="64"/>
    <x v="141"/>
    <x v="171"/>
    <n v="201480"/>
    <n v="25000"/>
  </r>
  <r>
    <x v="0"/>
    <x v="9"/>
    <x v="23"/>
    <x v="64"/>
    <x v="141"/>
    <x v="31"/>
    <n v="916036"/>
    <n v="149775"/>
  </r>
  <r>
    <x v="0"/>
    <x v="9"/>
    <x v="23"/>
    <x v="64"/>
    <x v="141"/>
    <x v="39"/>
    <n v="71122"/>
    <n v="10000"/>
  </r>
  <r>
    <x v="0"/>
    <x v="9"/>
    <x v="23"/>
    <x v="64"/>
    <x v="141"/>
    <x v="15"/>
    <n v="378125"/>
    <n v="22059"/>
  </r>
  <r>
    <x v="0"/>
    <x v="9"/>
    <x v="23"/>
    <x v="65"/>
    <x v="142"/>
    <x v="77"/>
    <n v="14443"/>
    <n v="100"/>
  </r>
  <r>
    <x v="0"/>
    <x v="9"/>
    <x v="23"/>
    <x v="65"/>
    <x v="142"/>
    <x v="55"/>
    <n v="680"/>
    <n v="5"/>
  </r>
  <r>
    <x v="0"/>
    <x v="9"/>
    <x v="23"/>
    <x v="65"/>
    <x v="142"/>
    <x v="8"/>
    <n v="2020"/>
    <n v="780"/>
  </r>
  <r>
    <x v="0"/>
    <x v="9"/>
    <x v="23"/>
    <x v="65"/>
    <x v="142"/>
    <x v="9"/>
    <n v="1"/>
    <n v="1"/>
  </r>
  <r>
    <x v="0"/>
    <x v="9"/>
    <x v="23"/>
    <x v="65"/>
    <x v="142"/>
    <x v="6"/>
    <n v="9693"/>
    <n v="1290"/>
  </r>
  <r>
    <x v="0"/>
    <x v="9"/>
    <x v="23"/>
    <x v="65"/>
    <x v="142"/>
    <x v="10"/>
    <n v="7600"/>
    <n v="177"/>
  </r>
  <r>
    <x v="0"/>
    <x v="9"/>
    <x v="23"/>
    <x v="65"/>
    <x v="142"/>
    <x v="109"/>
    <n v="2524"/>
    <n v="10.67"/>
  </r>
  <r>
    <x v="0"/>
    <x v="9"/>
    <x v="23"/>
    <x v="65"/>
    <x v="142"/>
    <x v="0"/>
    <n v="10745"/>
    <n v="390.06"/>
  </r>
  <r>
    <x v="0"/>
    <x v="9"/>
    <x v="23"/>
    <x v="65"/>
    <x v="142"/>
    <x v="14"/>
    <n v="748"/>
    <n v="31"/>
  </r>
  <r>
    <x v="0"/>
    <x v="9"/>
    <x v="23"/>
    <x v="65"/>
    <x v="142"/>
    <x v="39"/>
    <n v="6443"/>
    <n v="121.05"/>
  </r>
  <r>
    <x v="0"/>
    <x v="9"/>
    <x v="23"/>
    <x v="65"/>
    <x v="142"/>
    <x v="15"/>
    <n v="3583"/>
    <n v="8.5"/>
  </r>
  <r>
    <x v="0"/>
    <x v="9"/>
    <x v="23"/>
    <x v="65"/>
    <x v="142"/>
    <x v="32"/>
    <n v="16815"/>
    <n v="191"/>
  </r>
  <r>
    <x v="0"/>
    <x v="9"/>
    <x v="23"/>
    <x v="66"/>
    <x v="143"/>
    <x v="176"/>
    <n v="16484"/>
    <n v="457.6"/>
  </r>
  <r>
    <x v="0"/>
    <x v="9"/>
    <x v="23"/>
    <x v="66"/>
    <x v="143"/>
    <x v="41"/>
    <n v="23241"/>
    <n v="720.38"/>
  </r>
  <r>
    <x v="0"/>
    <x v="9"/>
    <x v="23"/>
    <x v="66"/>
    <x v="143"/>
    <x v="77"/>
    <n v="23334"/>
    <n v="441"/>
  </r>
  <r>
    <x v="0"/>
    <x v="9"/>
    <x v="23"/>
    <x v="66"/>
    <x v="143"/>
    <x v="33"/>
    <n v="1972"/>
    <n v="36.5"/>
  </r>
  <r>
    <x v="0"/>
    <x v="9"/>
    <x v="23"/>
    <x v="66"/>
    <x v="143"/>
    <x v="42"/>
    <n v="165197"/>
    <n v="37340"/>
  </r>
  <r>
    <x v="0"/>
    <x v="9"/>
    <x v="23"/>
    <x v="66"/>
    <x v="143"/>
    <x v="7"/>
    <n v="253481"/>
    <n v="83819"/>
  </r>
  <r>
    <x v="0"/>
    <x v="9"/>
    <x v="23"/>
    <x v="66"/>
    <x v="143"/>
    <x v="55"/>
    <n v="58687"/>
    <n v="8302.02"/>
  </r>
  <r>
    <x v="0"/>
    <x v="9"/>
    <x v="23"/>
    <x v="66"/>
    <x v="143"/>
    <x v="161"/>
    <n v="9891"/>
    <n v="4500"/>
  </r>
  <r>
    <x v="0"/>
    <x v="9"/>
    <x v="23"/>
    <x v="66"/>
    <x v="143"/>
    <x v="81"/>
    <n v="1288"/>
    <n v="2"/>
  </r>
  <r>
    <x v="0"/>
    <x v="9"/>
    <x v="23"/>
    <x v="66"/>
    <x v="143"/>
    <x v="178"/>
    <n v="33"/>
    <n v="1"/>
  </r>
  <r>
    <x v="0"/>
    <x v="9"/>
    <x v="23"/>
    <x v="66"/>
    <x v="143"/>
    <x v="84"/>
    <n v="41489"/>
    <n v="916"/>
  </r>
  <r>
    <x v="0"/>
    <x v="9"/>
    <x v="23"/>
    <x v="66"/>
    <x v="143"/>
    <x v="86"/>
    <n v="1104"/>
    <n v="75"/>
  </r>
  <r>
    <x v="0"/>
    <x v="9"/>
    <x v="23"/>
    <x v="66"/>
    <x v="143"/>
    <x v="52"/>
    <n v="64940"/>
    <n v="6736"/>
  </r>
  <r>
    <x v="0"/>
    <x v="9"/>
    <x v="23"/>
    <x v="66"/>
    <x v="143"/>
    <x v="88"/>
    <n v="46718"/>
    <n v="2613"/>
  </r>
  <r>
    <x v="0"/>
    <x v="9"/>
    <x v="23"/>
    <x v="66"/>
    <x v="143"/>
    <x v="57"/>
    <n v="379"/>
    <n v="3.76"/>
  </r>
  <r>
    <x v="0"/>
    <x v="9"/>
    <x v="23"/>
    <x v="66"/>
    <x v="143"/>
    <x v="90"/>
    <n v="1284"/>
    <n v="224.45"/>
  </r>
  <r>
    <x v="0"/>
    <x v="9"/>
    <x v="23"/>
    <x v="66"/>
    <x v="143"/>
    <x v="44"/>
    <n v="6198"/>
    <n v="171"/>
  </r>
  <r>
    <x v="0"/>
    <x v="9"/>
    <x v="23"/>
    <x v="66"/>
    <x v="143"/>
    <x v="158"/>
    <n v="320208"/>
    <n v="132300"/>
  </r>
  <r>
    <x v="0"/>
    <x v="9"/>
    <x v="23"/>
    <x v="66"/>
    <x v="143"/>
    <x v="8"/>
    <n v="25547196"/>
    <n v="14686.2"/>
  </r>
  <r>
    <x v="0"/>
    <x v="9"/>
    <x v="23"/>
    <x v="66"/>
    <x v="143"/>
    <x v="58"/>
    <n v="130972"/>
    <n v="11491.49"/>
  </r>
  <r>
    <x v="0"/>
    <x v="9"/>
    <x v="23"/>
    <x v="66"/>
    <x v="143"/>
    <x v="94"/>
    <n v="4375"/>
    <n v="63"/>
  </r>
  <r>
    <x v="0"/>
    <x v="9"/>
    <x v="23"/>
    <x v="66"/>
    <x v="143"/>
    <x v="19"/>
    <n v="4224"/>
    <n v="3.1"/>
  </r>
  <r>
    <x v="0"/>
    <x v="9"/>
    <x v="23"/>
    <x v="66"/>
    <x v="143"/>
    <x v="5"/>
    <n v="38251"/>
    <n v="682"/>
  </r>
  <r>
    <x v="0"/>
    <x v="9"/>
    <x v="23"/>
    <x v="66"/>
    <x v="143"/>
    <x v="9"/>
    <n v="653145"/>
    <n v="100043.66"/>
  </r>
  <r>
    <x v="0"/>
    <x v="9"/>
    <x v="23"/>
    <x v="66"/>
    <x v="143"/>
    <x v="100"/>
    <n v="6112"/>
    <n v="41"/>
  </r>
  <r>
    <x v="0"/>
    <x v="9"/>
    <x v="23"/>
    <x v="66"/>
    <x v="143"/>
    <x v="20"/>
    <n v="38449"/>
    <n v="708"/>
  </r>
  <r>
    <x v="0"/>
    <x v="9"/>
    <x v="23"/>
    <x v="66"/>
    <x v="143"/>
    <x v="141"/>
    <n v="292"/>
    <n v="0.84"/>
  </r>
  <r>
    <x v="0"/>
    <x v="9"/>
    <x v="23"/>
    <x v="66"/>
    <x v="143"/>
    <x v="101"/>
    <n v="3348"/>
    <n v="242"/>
  </r>
  <r>
    <x v="0"/>
    <x v="9"/>
    <x v="23"/>
    <x v="66"/>
    <x v="143"/>
    <x v="10"/>
    <n v="10571"/>
    <n v="254"/>
  </r>
  <r>
    <x v="0"/>
    <x v="9"/>
    <x v="23"/>
    <x v="66"/>
    <x v="143"/>
    <x v="60"/>
    <n v="69756"/>
    <n v="1864.5"/>
  </r>
  <r>
    <x v="0"/>
    <x v="9"/>
    <x v="23"/>
    <x v="66"/>
    <x v="143"/>
    <x v="23"/>
    <n v="431256"/>
    <n v="269077.71000000002"/>
  </r>
  <r>
    <x v="0"/>
    <x v="9"/>
    <x v="23"/>
    <x v="66"/>
    <x v="143"/>
    <x v="61"/>
    <n v="42354"/>
    <n v="2956"/>
  </r>
  <r>
    <x v="0"/>
    <x v="9"/>
    <x v="23"/>
    <x v="66"/>
    <x v="143"/>
    <x v="109"/>
    <n v="17444"/>
    <n v="250"/>
  </r>
  <r>
    <x v="0"/>
    <x v="9"/>
    <x v="23"/>
    <x v="66"/>
    <x v="143"/>
    <x v="51"/>
    <n v="9232"/>
    <n v="34"/>
  </r>
  <r>
    <x v="0"/>
    <x v="9"/>
    <x v="23"/>
    <x v="66"/>
    <x v="143"/>
    <x v="154"/>
    <n v="2611"/>
    <n v="70"/>
  </r>
  <r>
    <x v="0"/>
    <x v="9"/>
    <x v="23"/>
    <x v="66"/>
    <x v="143"/>
    <x v="63"/>
    <n v="150"/>
    <n v="620"/>
  </r>
  <r>
    <x v="0"/>
    <x v="9"/>
    <x v="23"/>
    <x v="66"/>
    <x v="143"/>
    <x v="112"/>
    <n v="9556"/>
    <n v="515"/>
  </r>
  <r>
    <x v="0"/>
    <x v="9"/>
    <x v="23"/>
    <x v="66"/>
    <x v="143"/>
    <x v="45"/>
    <n v="427537"/>
    <n v="70909.67"/>
  </r>
  <r>
    <x v="0"/>
    <x v="9"/>
    <x v="23"/>
    <x v="66"/>
    <x v="143"/>
    <x v="25"/>
    <n v="109255"/>
    <n v="27350"/>
  </r>
  <r>
    <x v="0"/>
    <x v="9"/>
    <x v="23"/>
    <x v="66"/>
    <x v="143"/>
    <x v="0"/>
    <n v="621376"/>
    <n v="275057.71999999997"/>
  </r>
  <r>
    <x v="0"/>
    <x v="9"/>
    <x v="23"/>
    <x v="66"/>
    <x v="143"/>
    <x v="116"/>
    <n v="185"/>
    <n v="12"/>
  </r>
  <r>
    <x v="0"/>
    <x v="9"/>
    <x v="23"/>
    <x v="66"/>
    <x v="143"/>
    <x v="36"/>
    <n v="100648"/>
    <n v="7724.61"/>
  </r>
  <r>
    <x v="0"/>
    <x v="9"/>
    <x v="23"/>
    <x v="66"/>
    <x v="143"/>
    <x v="119"/>
    <n v="49979"/>
    <n v="5834"/>
  </r>
  <r>
    <x v="0"/>
    <x v="9"/>
    <x v="23"/>
    <x v="66"/>
    <x v="143"/>
    <x v="28"/>
    <n v="100549"/>
    <n v="28283.7"/>
  </r>
  <r>
    <x v="0"/>
    <x v="9"/>
    <x v="23"/>
    <x v="66"/>
    <x v="143"/>
    <x v="121"/>
    <n v="758"/>
    <n v="45"/>
  </r>
  <r>
    <x v="0"/>
    <x v="9"/>
    <x v="23"/>
    <x v="66"/>
    <x v="143"/>
    <x v="122"/>
    <n v="17540"/>
    <n v="610"/>
  </r>
  <r>
    <x v="0"/>
    <x v="9"/>
    <x v="23"/>
    <x v="66"/>
    <x v="143"/>
    <x v="1"/>
    <n v="32202"/>
    <n v="137"/>
  </r>
  <r>
    <x v="0"/>
    <x v="9"/>
    <x v="23"/>
    <x v="66"/>
    <x v="143"/>
    <x v="65"/>
    <n v="27183"/>
    <n v="1776"/>
  </r>
  <r>
    <x v="0"/>
    <x v="9"/>
    <x v="23"/>
    <x v="66"/>
    <x v="143"/>
    <x v="155"/>
    <n v="5293"/>
    <n v="6"/>
  </r>
  <r>
    <x v="0"/>
    <x v="9"/>
    <x v="23"/>
    <x v="66"/>
    <x v="143"/>
    <x v="66"/>
    <n v="4417"/>
    <n v="500"/>
  </r>
  <r>
    <x v="0"/>
    <x v="9"/>
    <x v="23"/>
    <x v="66"/>
    <x v="143"/>
    <x v="67"/>
    <n v="28551"/>
    <n v="4377"/>
  </r>
  <r>
    <x v="0"/>
    <x v="9"/>
    <x v="23"/>
    <x v="66"/>
    <x v="143"/>
    <x v="14"/>
    <n v="352612"/>
    <n v="38471.74"/>
  </r>
  <r>
    <x v="0"/>
    <x v="9"/>
    <x v="23"/>
    <x v="66"/>
    <x v="143"/>
    <x v="29"/>
    <n v="94294"/>
    <n v="11839.26"/>
  </r>
  <r>
    <x v="0"/>
    <x v="9"/>
    <x v="23"/>
    <x v="66"/>
    <x v="143"/>
    <x v="46"/>
    <n v="10579"/>
    <n v="74"/>
  </r>
  <r>
    <x v="0"/>
    <x v="9"/>
    <x v="23"/>
    <x v="66"/>
    <x v="143"/>
    <x v="127"/>
    <n v="1348"/>
    <n v="31"/>
  </r>
  <r>
    <x v="0"/>
    <x v="9"/>
    <x v="23"/>
    <x v="66"/>
    <x v="143"/>
    <x v="2"/>
    <n v="99717"/>
    <n v="48114"/>
  </r>
  <r>
    <x v="0"/>
    <x v="9"/>
    <x v="23"/>
    <x v="66"/>
    <x v="143"/>
    <x v="49"/>
    <n v="28058"/>
    <n v="651.79999999999995"/>
  </r>
  <r>
    <x v="0"/>
    <x v="9"/>
    <x v="23"/>
    <x v="66"/>
    <x v="143"/>
    <x v="47"/>
    <n v="183984"/>
    <n v="41026.1"/>
  </r>
  <r>
    <x v="0"/>
    <x v="9"/>
    <x v="23"/>
    <x v="66"/>
    <x v="143"/>
    <x v="31"/>
    <n v="3378"/>
    <n v="740"/>
  </r>
  <r>
    <x v="0"/>
    <x v="9"/>
    <x v="23"/>
    <x v="66"/>
    <x v="143"/>
    <x v="39"/>
    <n v="47571"/>
    <n v="907"/>
  </r>
  <r>
    <x v="0"/>
    <x v="9"/>
    <x v="23"/>
    <x v="66"/>
    <x v="143"/>
    <x v="15"/>
    <n v="163778"/>
    <n v="35024.129999999997"/>
  </r>
  <r>
    <x v="0"/>
    <x v="9"/>
    <x v="23"/>
    <x v="66"/>
    <x v="143"/>
    <x v="32"/>
    <n v="96145"/>
    <n v="3858"/>
  </r>
  <r>
    <x v="0"/>
    <x v="9"/>
    <x v="23"/>
    <x v="66"/>
    <x v="143"/>
    <x v="135"/>
    <n v="6296"/>
    <n v="374"/>
  </r>
  <r>
    <x v="0"/>
    <x v="9"/>
    <x v="23"/>
    <x v="66"/>
    <x v="144"/>
    <x v="69"/>
    <n v="3851"/>
    <n v="17"/>
  </r>
  <r>
    <x v="0"/>
    <x v="9"/>
    <x v="23"/>
    <x v="66"/>
    <x v="144"/>
    <x v="70"/>
    <n v="2500"/>
    <n v="146"/>
  </r>
  <r>
    <x v="0"/>
    <x v="9"/>
    <x v="23"/>
    <x v="66"/>
    <x v="144"/>
    <x v="71"/>
    <n v="5395"/>
    <n v="2000"/>
  </r>
  <r>
    <x v="0"/>
    <x v="9"/>
    <x v="23"/>
    <x v="66"/>
    <x v="144"/>
    <x v="41"/>
    <n v="2111"/>
    <n v="79.69"/>
  </r>
  <r>
    <x v="0"/>
    <x v="9"/>
    <x v="23"/>
    <x v="66"/>
    <x v="144"/>
    <x v="75"/>
    <n v="85"/>
    <n v="0.4"/>
  </r>
  <r>
    <x v="0"/>
    <x v="9"/>
    <x v="23"/>
    <x v="66"/>
    <x v="144"/>
    <x v="77"/>
    <n v="96"/>
    <n v="50"/>
  </r>
  <r>
    <x v="0"/>
    <x v="9"/>
    <x v="23"/>
    <x v="66"/>
    <x v="144"/>
    <x v="33"/>
    <n v="5731"/>
    <n v="156"/>
  </r>
  <r>
    <x v="0"/>
    <x v="9"/>
    <x v="23"/>
    <x v="66"/>
    <x v="144"/>
    <x v="42"/>
    <n v="16152"/>
    <n v="375"/>
  </r>
  <r>
    <x v="0"/>
    <x v="9"/>
    <x v="23"/>
    <x v="66"/>
    <x v="144"/>
    <x v="7"/>
    <n v="834087"/>
    <n v="37889.599999999999"/>
  </r>
  <r>
    <x v="0"/>
    <x v="9"/>
    <x v="23"/>
    <x v="66"/>
    <x v="144"/>
    <x v="55"/>
    <n v="41181"/>
    <n v="2477"/>
  </r>
  <r>
    <x v="0"/>
    <x v="9"/>
    <x v="23"/>
    <x v="66"/>
    <x v="144"/>
    <x v="161"/>
    <n v="13655"/>
    <n v="460"/>
  </r>
  <r>
    <x v="0"/>
    <x v="9"/>
    <x v="23"/>
    <x v="66"/>
    <x v="144"/>
    <x v="56"/>
    <n v="144360"/>
    <n v="4160.01"/>
  </r>
  <r>
    <x v="0"/>
    <x v="9"/>
    <x v="23"/>
    <x v="66"/>
    <x v="144"/>
    <x v="84"/>
    <n v="56310"/>
    <n v="3128.9"/>
  </r>
  <r>
    <x v="0"/>
    <x v="9"/>
    <x v="23"/>
    <x v="66"/>
    <x v="144"/>
    <x v="86"/>
    <n v="9066"/>
    <n v="127"/>
  </r>
  <r>
    <x v="0"/>
    <x v="9"/>
    <x v="23"/>
    <x v="66"/>
    <x v="144"/>
    <x v="52"/>
    <n v="7535"/>
    <n v="211"/>
  </r>
  <r>
    <x v="0"/>
    <x v="9"/>
    <x v="23"/>
    <x v="66"/>
    <x v="144"/>
    <x v="57"/>
    <n v="120"/>
    <n v="1.51"/>
  </r>
  <r>
    <x v="0"/>
    <x v="9"/>
    <x v="23"/>
    <x v="66"/>
    <x v="144"/>
    <x v="90"/>
    <n v="14"/>
    <n v="5.33"/>
  </r>
  <r>
    <x v="0"/>
    <x v="9"/>
    <x v="23"/>
    <x v="66"/>
    <x v="144"/>
    <x v="44"/>
    <n v="7931"/>
    <n v="60"/>
  </r>
  <r>
    <x v="0"/>
    <x v="9"/>
    <x v="23"/>
    <x v="66"/>
    <x v="144"/>
    <x v="170"/>
    <n v="22488"/>
    <n v="23.01"/>
  </r>
  <r>
    <x v="0"/>
    <x v="9"/>
    <x v="23"/>
    <x v="66"/>
    <x v="144"/>
    <x v="8"/>
    <n v="38286"/>
    <n v="1372"/>
  </r>
  <r>
    <x v="0"/>
    <x v="9"/>
    <x v="23"/>
    <x v="66"/>
    <x v="144"/>
    <x v="58"/>
    <n v="362679"/>
    <n v="37511.660000000003"/>
  </r>
  <r>
    <x v="0"/>
    <x v="9"/>
    <x v="23"/>
    <x v="66"/>
    <x v="144"/>
    <x v="91"/>
    <n v="3060"/>
    <n v="252"/>
  </r>
  <r>
    <x v="0"/>
    <x v="9"/>
    <x v="23"/>
    <x v="66"/>
    <x v="144"/>
    <x v="59"/>
    <n v="557"/>
    <n v="10"/>
  </r>
  <r>
    <x v="0"/>
    <x v="9"/>
    <x v="23"/>
    <x v="66"/>
    <x v="144"/>
    <x v="94"/>
    <n v="11652"/>
    <n v="800"/>
  </r>
  <r>
    <x v="0"/>
    <x v="9"/>
    <x v="23"/>
    <x v="66"/>
    <x v="144"/>
    <x v="5"/>
    <n v="27016"/>
    <n v="4844.9399999999996"/>
  </r>
  <r>
    <x v="0"/>
    <x v="9"/>
    <x v="23"/>
    <x v="66"/>
    <x v="144"/>
    <x v="9"/>
    <n v="4870967"/>
    <n v="1831782.31"/>
  </r>
  <r>
    <x v="0"/>
    <x v="9"/>
    <x v="23"/>
    <x v="66"/>
    <x v="144"/>
    <x v="20"/>
    <n v="12630"/>
    <n v="464"/>
  </r>
  <r>
    <x v="0"/>
    <x v="9"/>
    <x v="23"/>
    <x v="66"/>
    <x v="144"/>
    <x v="101"/>
    <n v="5701"/>
    <n v="90"/>
  </r>
  <r>
    <x v="0"/>
    <x v="9"/>
    <x v="23"/>
    <x v="66"/>
    <x v="144"/>
    <x v="10"/>
    <n v="120022"/>
    <n v="3019"/>
  </r>
  <r>
    <x v="0"/>
    <x v="9"/>
    <x v="23"/>
    <x v="66"/>
    <x v="144"/>
    <x v="60"/>
    <n v="161809"/>
    <n v="6464.4"/>
  </r>
  <r>
    <x v="0"/>
    <x v="9"/>
    <x v="23"/>
    <x v="66"/>
    <x v="144"/>
    <x v="23"/>
    <n v="218910"/>
    <n v="87666.45"/>
  </r>
  <r>
    <x v="0"/>
    <x v="9"/>
    <x v="23"/>
    <x v="66"/>
    <x v="144"/>
    <x v="61"/>
    <n v="48539"/>
    <n v="1059.5999999999999"/>
  </r>
  <r>
    <x v="0"/>
    <x v="9"/>
    <x v="23"/>
    <x v="66"/>
    <x v="144"/>
    <x v="143"/>
    <n v="5123"/>
    <n v="750"/>
  </r>
  <r>
    <x v="0"/>
    <x v="9"/>
    <x v="23"/>
    <x v="66"/>
    <x v="144"/>
    <x v="109"/>
    <n v="14989"/>
    <n v="470"/>
  </r>
  <r>
    <x v="0"/>
    <x v="9"/>
    <x v="23"/>
    <x v="66"/>
    <x v="144"/>
    <x v="62"/>
    <n v="2356"/>
    <n v="10"/>
  </r>
  <r>
    <x v="0"/>
    <x v="9"/>
    <x v="23"/>
    <x v="66"/>
    <x v="144"/>
    <x v="63"/>
    <n v="17"/>
    <n v="8"/>
  </r>
  <r>
    <x v="0"/>
    <x v="9"/>
    <x v="23"/>
    <x v="66"/>
    <x v="144"/>
    <x v="45"/>
    <n v="2836"/>
    <n v="93.34"/>
  </r>
  <r>
    <x v="0"/>
    <x v="9"/>
    <x v="23"/>
    <x v="66"/>
    <x v="144"/>
    <x v="25"/>
    <n v="51939"/>
    <n v="428.99"/>
  </r>
  <r>
    <x v="0"/>
    <x v="9"/>
    <x v="23"/>
    <x v="66"/>
    <x v="144"/>
    <x v="0"/>
    <n v="1182228"/>
    <n v="475918.55"/>
  </r>
  <r>
    <x v="0"/>
    <x v="9"/>
    <x v="23"/>
    <x v="66"/>
    <x v="144"/>
    <x v="116"/>
    <n v="2693"/>
    <n v="23.85"/>
  </r>
  <r>
    <x v="0"/>
    <x v="9"/>
    <x v="23"/>
    <x v="66"/>
    <x v="144"/>
    <x v="117"/>
    <n v="257363"/>
    <n v="84160"/>
  </r>
  <r>
    <x v="0"/>
    <x v="9"/>
    <x v="23"/>
    <x v="66"/>
    <x v="144"/>
    <x v="36"/>
    <n v="105659"/>
    <n v="6422.9"/>
  </r>
  <r>
    <x v="0"/>
    <x v="9"/>
    <x v="23"/>
    <x v="66"/>
    <x v="144"/>
    <x v="119"/>
    <n v="8072"/>
    <n v="183"/>
  </r>
  <r>
    <x v="0"/>
    <x v="9"/>
    <x v="23"/>
    <x v="66"/>
    <x v="144"/>
    <x v="28"/>
    <n v="155365"/>
    <n v="10736"/>
  </r>
  <r>
    <x v="0"/>
    <x v="9"/>
    <x v="23"/>
    <x v="66"/>
    <x v="144"/>
    <x v="122"/>
    <n v="38726"/>
    <n v="2329"/>
  </r>
  <r>
    <x v="0"/>
    <x v="9"/>
    <x v="23"/>
    <x v="66"/>
    <x v="144"/>
    <x v="123"/>
    <n v="8"/>
    <n v="2"/>
  </r>
  <r>
    <x v="0"/>
    <x v="9"/>
    <x v="23"/>
    <x v="66"/>
    <x v="144"/>
    <x v="1"/>
    <n v="407858"/>
    <n v="166231.76"/>
  </r>
  <r>
    <x v="0"/>
    <x v="9"/>
    <x v="23"/>
    <x v="66"/>
    <x v="144"/>
    <x v="65"/>
    <n v="21562"/>
    <n v="1437"/>
  </r>
  <r>
    <x v="0"/>
    <x v="9"/>
    <x v="23"/>
    <x v="66"/>
    <x v="144"/>
    <x v="66"/>
    <n v="7936"/>
    <n v="1125"/>
  </r>
  <r>
    <x v="0"/>
    <x v="9"/>
    <x v="23"/>
    <x v="66"/>
    <x v="144"/>
    <x v="14"/>
    <n v="251545"/>
    <n v="4982.3500000000004"/>
  </r>
  <r>
    <x v="0"/>
    <x v="9"/>
    <x v="23"/>
    <x v="66"/>
    <x v="144"/>
    <x v="3"/>
    <n v="3173"/>
    <n v="6"/>
  </r>
  <r>
    <x v="0"/>
    <x v="9"/>
    <x v="23"/>
    <x v="66"/>
    <x v="144"/>
    <x v="29"/>
    <n v="373856"/>
    <n v="57700.35"/>
  </r>
  <r>
    <x v="0"/>
    <x v="9"/>
    <x v="23"/>
    <x v="66"/>
    <x v="144"/>
    <x v="127"/>
    <n v="10125"/>
    <n v="372.71"/>
  </r>
  <r>
    <x v="0"/>
    <x v="9"/>
    <x v="23"/>
    <x v="66"/>
    <x v="144"/>
    <x v="38"/>
    <n v="6778"/>
    <n v="196"/>
  </r>
  <r>
    <x v="0"/>
    <x v="9"/>
    <x v="23"/>
    <x v="66"/>
    <x v="144"/>
    <x v="2"/>
    <n v="906762"/>
    <n v="59379.5"/>
  </r>
  <r>
    <x v="0"/>
    <x v="9"/>
    <x v="23"/>
    <x v="66"/>
    <x v="144"/>
    <x v="49"/>
    <n v="11896"/>
    <n v="79"/>
  </r>
  <r>
    <x v="0"/>
    <x v="9"/>
    <x v="23"/>
    <x v="66"/>
    <x v="144"/>
    <x v="39"/>
    <n v="26380"/>
    <n v="419.84"/>
  </r>
  <r>
    <x v="0"/>
    <x v="9"/>
    <x v="23"/>
    <x v="66"/>
    <x v="144"/>
    <x v="15"/>
    <n v="70645"/>
    <n v="21938.33"/>
  </r>
  <r>
    <x v="0"/>
    <x v="9"/>
    <x v="23"/>
    <x v="66"/>
    <x v="144"/>
    <x v="4"/>
    <n v="2565"/>
    <n v="21"/>
  </r>
  <r>
    <x v="0"/>
    <x v="9"/>
    <x v="23"/>
    <x v="66"/>
    <x v="144"/>
    <x v="32"/>
    <n v="48914"/>
    <n v="3993.4"/>
  </r>
  <r>
    <x v="0"/>
    <x v="9"/>
    <x v="23"/>
    <x v="66"/>
    <x v="144"/>
    <x v="135"/>
    <n v="65695"/>
    <n v="17457.11"/>
  </r>
  <r>
    <x v="0"/>
    <x v="9"/>
    <x v="23"/>
    <x v="66"/>
    <x v="144"/>
    <x v="151"/>
    <n v="5700"/>
    <n v="110"/>
  </r>
  <r>
    <x v="0"/>
    <x v="9"/>
    <x v="23"/>
    <x v="66"/>
    <x v="145"/>
    <x v="70"/>
    <n v="3414"/>
    <n v="2"/>
  </r>
  <r>
    <x v="0"/>
    <x v="9"/>
    <x v="23"/>
    <x v="66"/>
    <x v="145"/>
    <x v="76"/>
    <n v="13102"/>
    <n v="1820.24"/>
  </r>
  <r>
    <x v="0"/>
    <x v="9"/>
    <x v="23"/>
    <x v="66"/>
    <x v="145"/>
    <x v="5"/>
    <n v="2147"/>
    <n v="1"/>
  </r>
  <r>
    <x v="0"/>
    <x v="9"/>
    <x v="23"/>
    <x v="66"/>
    <x v="145"/>
    <x v="60"/>
    <n v="4578"/>
    <n v="7"/>
  </r>
  <r>
    <x v="0"/>
    <x v="9"/>
    <x v="23"/>
    <x v="66"/>
    <x v="145"/>
    <x v="143"/>
    <n v="15991"/>
    <n v="1587"/>
  </r>
  <r>
    <x v="0"/>
    <x v="9"/>
    <x v="23"/>
    <x v="66"/>
    <x v="145"/>
    <x v="109"/>
    <n v="5445"/>
    <n v="1033.7"/>
  </r>
  <r>
    <x v="0"/>
    <x v="9"/>
    <x v="23"/>
    <x v="66"/>
    <x v="145"/>
    <x v="119"/>
    <n v="22079"/>
    <n v="1210"/>
  </r>
  <r>
    <x v="0"/>
    <x v="9"/>
    <x v="23"/>
    <x v="66"/>
    <x v="145"/>
    <x v="28"/>
    <n v="17050"/>
    <n v="106"/>
  </r>
  <r>
    <x v="0"/>
    <x v="9"/>
    <x v="23"/>
    <x v="66"/>
    <x v="145"/>
    <x v="2"/>
    <n v="24275"/>
    <n v="6600"/>
  </r>
  <r>
    <x v="0"/>
    <x v="9"/>
    <x v="23"/>
    <x v="66"/>
    <x v="145"/>
    <x v="31"/>
    <n v="3200"/>
    <n v="21"/>
  </r>
  <r>
    <x v="0"/>
    <x v="9"/>
    <x v="23"/>
    <x v="66"/>
    <x v="145"/>
    <x v="39"/>
    <n v="4776"/>
    <n v="21"/>
  </r>
  <r>
    <x v="0"/>
    <x v="9"/>
    <x v="23"/>
    <x v="66"/>
    <x v="145"/>
    <x v="135"/>
    <n v="4392"/>
    <n v="54"/>
  </r>
  <r>
    <x v="0"/>
    <x v="9"/>
    <x v="23"/>
    <x v="66"/>
    <x v="146"/>
    <x v="69"/>
    <n v="62496"/>
    <n v="395"/>
  </r>
  <r>
    <x v="0"/>
    <x v="9"/>
    <x v="23"/>
    <x v="66"/>
    <x v="146"/>
    <x v="71"/>
    <n v="63735"/>
    <n v="1.3"/>
  </r>
  <r>
    <x v="0"/>
    <x v="9"/>
    <x v="23"/>
    <x v="66"/>
    <x v="146"/>
    <x v="16"/>
    <n v="4538"/>
    <n v="133"/>
  </r>
  <r>
    <x v="0"/>
    <x v="9"/>
    <x v="23"/>
    <x v="66"/>
    <x v="146"/>
    <x v="48"/>
    <n v="4232"/>
    <n v="524"/>
  </r>
  <r>
    <x v="0"/>
    <x v="9"/>
    <x v="23"/>
    <x v="66"/>
    <x v="146"/>
    <x v="40"/>
    <n v="800158"/>
    <n v="37340.25"/>
  </r>
  <r>
    <x v="0"/>
    <x v="9"/>
    <x v="23"/>
    <x v="66"/>
    <x v="146"/>
    <x v="74"/>
    <n v="6300"/>
    <n v="32"/>
  </r>
  <r>
    <x v="0"/>
    <x v="9"/>
    <x v="23"/>
    <x v="66"/>
    <x v="146"/>
    <x v="41"/>
    <n v="83489"/>
    <n v="1173.3699999999999"/>
  </r>
  <r>
    <x v="0"/>
    <x v="9"/>
    <x v="23"/>
    <x v="66"/>
    <x v="146"/>
    <x v="75"/>
    <n v="210174"/>
    <n v="2064"/>
  </r>
  <r>
    <x v="0"/>
    <x v="9"/>
    <x v="23"/>
    <x v="66"/>
    <x v="146"/>
    <x v="76"/>
    <n v="8091"/>
    <n v="254.81"/>
  </r>
  <r>
    <x v="0"/>
    <x v="9"/>
    <x v="23"/>
    <x v="66"/>
    <x v="146"/>
    <x v="77"/>
    <n v="216476"/>
    <n v="5580.79"/>
  </r>
  <r>
    <x v="0"/>
    <x v="9"/>
    <x v="23"/>
    <x v="66"/>
    <x v="146"/>
    <x v="137"/>
    <n v="3970"/>
    <n v="1"/>
  </r>
  <r>
    <x v="0"/>
    <x v="9"/>
    <x v="23"/>
    <x v="66"/>
    <x v="146"/>
    <x v="33"/>
    <n v="189566"/>
    <n v="5039.6000000000004"/>
  </r>
  <r>
    <x v="0"/>
    <x v="9"/>
    <x v="23"/>
    <x v="66"/>
    <x v="146"/>
    <x v="42"/>
    <n v="35170"/>
    <n v="806.49"/>
  </r>
  <r>
    <x v="0"/>
    <x v="9"/>
    <x v="23"/>
    <x v="66"/>
    <x v="146"/>
    <x v="7"/>
    <n v="4382090"/>
    <n v="444473.48"/>
  </r>
  <r>
    <x v="0"/>
    <x v="9"/>
    <x v="23"/>
    <x v="66"/>
    <x v="146"/>
    <x v="55"/>
    <n v="472582"/>
    <n v="56740.86"/>
  </r>
  <r>
    <x v="0"/>
    <x v="9"/>
    <x v="23"/>
    <x v="66"/>
    <x v="146"/>
    <x v="161"/>
    <n v="94529"/>
    <n v="5960"/>
  </r>
  <r>
    <x v="0"/>
    <x v="9"/>
    <x v="23"/>
    <x v="66"/>
    <x v="146"/>
    <x v="81"/>
    <n v="70882"/>
    <n v="4662"/>
  </r>
  <r>
    <x v="0"/>
    <x v="9"/>
    <x v="23"/>
    <x v="66"/>
    <x v="146"/>
    <x v="56"/>
    <n v="94186"/>
    <n v="2601.79"/>
  </r>
  <r>
    <x v="0"/>
    <x v="9"/>
    <x v="23"/>
    <x v="66"/>
    <x v="146"/>
    <x v="178"/>
    <n v="29845"/>
    <n v="620"/>
  </r>
  <r>
    <x v="0"/>
    <x v="9"/>
    <x v="23"/>
    <x v="66"/>
    <x v="146"/>
    <x v="83"/>
    <n v="2066"/>
    <n v="154"/>
  </r>
  <r>
    <x v="0"/>
    <x v="9"/>
    <x v="23"/>
    <x v="66"/>
    <x v="146"/>
    <x v="84"/>
    <n v="432325"/>
    <n v="7304"/>
  </r>
  <r>
    <x v="0"/>
    <x v="9"/>
    <x v="23"/>
    <x v="66"/>
    <x v="146"/>
    <x v="34"/>
    <n v="7772"/>
    <n v="77"/>
  </r>
  <r>
    <x v="0"/>
    <x v="9"/>
    <x v="23"/>
    <x v="66"/>
    <x v="146"/>
    <x v="52"/>
    <n v="300075"/>
    <n v="5386.97"/>
  </r>
  <r>
    <x v="0"/>
    <x v="9"/>
    <x v="23"/>
    <x v="66"/>
    <x v="146"/>
    <x v="88"/>
    <n v="79507"/>
    <n v="574"/>
  </r>
  <r>
    <x v="0"/>
    <x v="9"/>
    <x v="23"/>
    <x v="66"/>
    <x v="146"/>
    <x v="57"/>
    <n v="256788"/>
    <n v="18002.259999999998"/>
  </r>
  <r>
    <x v="0"/>
    <x v="9"/>
    <x v="23"/>
    <x v="66"/>
    <x v="146"/>
    <x v="90"/>
    <n v="40736"/>
    <n v="793.48"/>
  </r>
  <r>
    <x v="0"/>
    <x v="9"/>
    <x v="23"/>
    <x v="66"/>
    <x v="146"/>
    <x v="44"/>
    <n v="565902"/>
    <n v="20012.5"/>
  </r>
  <r>
    <x v="0"/>
    <x v="9"/>
    <x v="23"/>
    <x v="66"/>
    <x v="146"/>
    <x v="18"/>
    <n v="10384"/>
    <n v="36"/>
  </r>
  <r>
    <x v="0"/>
    <x v="9"/>
    <x v="23"/>
    <x v="66"/>
    <x v="146"/>
    <x v="8"/>
    <n v="273937"/>
    <n v="40669.78"/>
  </r>
  <r>
    <x v="0"/>
    <x v="9"/>
    <x v="23"/>
    <x v="66"/>
    <x v="146"/>
    <x v="58"/>
    <n v="1149495"/>
    <n v="25872.080000000002"/>
  </r>
  <r>
    <x v="0"/>
    <x v="9"/>
    <x v="23"/>
    <x v="66"/>
    <x v="146"/>
    <x v="91"/>
    <n v="21289"/>
    <n v="215"/>
  </r>
  <r>
    <x v="0"/>
    <x v="9"/>
    <x v="23"/>
    <x v="66"/>
    <x v="146"/>
    <x v="93"/>
    <n v="67"/>
    <n v="1"/>
  </r>
  <r>
    <x v="0"/>
    <x v="9"/>
    <x v="23"/>
    <x v="66"/>
    <x v="146"/>
    <x v="59"/>
    <n v="14679"/>
    <n v="314.55"/>
  </r>
  <r>
    <x v="0"/>
    <x v="9"/>
    <x v="23"/>
    <x v="66"/>
    <x v="146"/>
    <x v="94"/>
    <n v="225096"/>
    <n v="253302"/>
  </r>
  <r>
    <x v="0"/>
    <x v="9"/>
    <x v="23"/>
    <x v="66"/>
    <x v="146"/>
    <x v="19"/>
    <n v="528217"/>
    <n v="14822.58"/>
  </r>
  <r>
    <x v="0"/>
    <x v="9"/>
    <x v="23"/>
    <x v="66"/>
    <x v="146"/>
    <x v="5"/>
    <n v="563130"/>
    <n v="98816.86"/>
  </r>
  <r>
    <x v="0"/>
    <x v="9"/>
    <x v="23"/>
    <x v="66"/>
    <x v="146"/>
    <x v="9"/>
    <n v="3516179"/>
    <n v="3628397.92"/>
  </r>
  <r>
    <x v="0"/>
    <x v="9"/>
    <x v="23"/>
    <x v="66"/>
    <x v="146"/>
    <x v="96"/>
    <n v="13830"/>
    <n v="10"/>
  </r>
  <r>
    <x v="0"/>
    <x v="9"/>
    <x v="23"/>
    <x v="66"/>
    <x v="146"/>
    <x v="98"/>
    <n v="28032"/>
    <n v="222"/>
  </r>
  <r>
    <x v="0"/>
    <x v="9"/>
    <x v="23"/>
    <x v="66"/>
    <x v="146"/>
    <x v="99"/>
    <n v="303328"/>
    <n v="538.66"/>
  </r>
  <r>
    <x v="0"/>
    <x v="9"/>
    <x v="23"/>
    <x v="66"/>
    <x v="146"/>
    <x v="53"/>
    <n v="18691"/>
    <n v="9603"/>
  </r>
  <r>
    <x v="0"/>
    <x v="9"/>
    <x v="23"/>
    <x v="66"/>
    <x v="146"/>
    <x v="6"/>
    <n v="284418"/>
    <n v="23927"/>
  </r>
  <r>
    <x v="0"/>
    <x v="9"/>
    <x v="23"/>
    <x v="66"/>
    <x v="146"/>
    <x v="100"/>
    <n v="27473"/>
    <n v="345"/>
  </r>
  <r>
    <x v="0"/>
    <x v="9"/>
    <x v="23"/>
    <x v="66"/>
    <x v="146"/>
    <x v="20"/>
    <n v="94116"/>
    <n v="1578.03"/>
  </r>
  <r>
    <x v="0"/>
    <x v="9"/>
    <x v="23"/>
    <x v="66"/>
    <x v="146"/>
    <x v="141"/>
    <n v="15189"/>
    <n v="187.5"/>
  </r>
  <r>
    <x v="0"/>
    <x v="9"/>
    <x v="23"/>
    <x v="66"/>
    <x v="146"/>
    <x v="101"/>
    <n v="9266"/>
    <n v="191.69"/>
  </r>
  <r>
    <x v="0"/>
    <x v="9"/>
    <x v="23"/>
    <x v="66"/>
    <x v="146"/>
    <x v="10"/>
    <n v="4836249"/>
    <n v="52380.1"/>
  </r>
  <r>
    <x v="0"/>
    <x v="9"/>
    <x v="23"/>
    <x v="66"/>
    <x v="146"/>
    <x v="21"/>
    <n v="8771"/>
    <n v="182.66"/>
  </r>
  <r>
    <x v="0"/>
    <x v="9"/>
    <x v="23"/>
    <x v="66"/>
    <x v="146"/>
    <x v="60"/>
    <n v="1003365"/>
    <n v="61156.6"/>
  </r>
  <r>
    <x v="0"/>
    <x v="9"/>
    <x v="23"/>
    <x v="66"/>
    <x v="146"/>
    <x v="22"/>
    <n v="2193"/>
    <n v="9"/>
  </r>
  <r>
    <x v="0"/>
    <x v="9"/>
    <x v="23"/>
    <x v="66"/>
    <x v="146"/>
    <x v="106"/>
    <n v="5986052"/>
    <n v="49974.18"/>
  </r>
  <r>
    <x v="0"/>
    <x v="9"/>
    <x v="23"/>
    <x v="66"/>
    <x v="146"/>
    <x v="23"/>
    <n v="5303208"/>
    <n v="399056.6"/>
  </r>
  <r>
    <x v="0"/>
    <x v="9"/>
    <x v="23"/>
    <x v="66"/>
    <x v="146"/>
    <x v="107"/>
    <n v="2130"/>
    <n v="9.1999999999999993"/>
  </r>
  <r>
    <x v="0"/>
    <x v="9"/>
    <x v="23"/>
    <x v="66"/>
    <x v="146"/>
    <x v="61"/>
    <n v="289054"/>
    <n v="6641.63"/>
  </r>
  <r>
    <x v="0"/>
    <x v="9"/>
    <x v="23"/>
    <x v="66"/>
    <x v="146"/>
    <x v="143"/>
    <n v="249060"/>
    <n v="9083"/>
  </r>
  <r>
    <x v="0"/>
    <x v="9"/>
    <x v="23"/>
    <x v="66"/>
    <x v="146"/>
    <x v="109"/>
    <n v="130487"/>
    <n v="1954.14"/>
  </r>
  <r>
    <x v="0"/>
    <x v="9"/>
    <x v="23"/>
    <x v="66"/>
    <x v="146"/>
    <x v="51"/>
    <n v="40557"/>
    <n v="315.60000000000002"/>
  </r>
  <r>
    <x v="0"/>
    <x v="9"/>
    <x v="23"/>
    <x v="66"/>
    <x v="146"/>
    <x v="62"/>
    <n v="16457"/>
    <n v="11.06"/>
  </r>
  <r>
    <x v="0"/>
    <x v="9"/>
    <x v="23"/>
    <x v="66"/>
    <x v="146"/>
    <x v="63"/>
    <n v="511"/>
    <n v="135"/>
  </r>
  <r>
    <x v="0"/>
    <x v="9"/>
    <x v="23"/>
    <x v="66"/>
    <x v="146"/>
    <x v="144"/>
    <n v="13021"/>
    <n v="1030"/>
  </r>
  <r>
    <x v="0"/>
    <x v="9"/>
    <x v="23"/>
    <x v="66"/>
    <x v="146"/>
    <x v="112"/>
    <n v="29074"/>
    <n v="1236"/>
  </r>
  <r>
    <x v="0"/>
    <x v="9"/>
    <x v="23"/>
    <x v="66"/>
    <x v="146"/>
    <x v="35"/>
    <n v="2500"/>
    <n v="99"/>
  </r>
  <r>
    <x v="0"/>
    <x v="9"/>
    <x v="23"/>
    <x v="66"/>
    <x v="146"/>
    <x v="24"/>
    <n v="37859"/>
    <n v="1466"/>
  </r>
  <r>
    <x v="0"/>
    <x v="9"/>
    <x v="23"/>
    <x v="66"/>
    <x v="146"/>
    <x v="45"/>
    <n v="565194"/>
    <n v="22846.81"/>
  </r>
  <r>
    <x v="0"/>
    <x v="9"/>
    <x v="23"/>
    <x v="66"/>
    <x v="146"/>
    <x v="25"/>
    <n v="1784261"/>
    <n v="125081.93"/>
  </r>
  <r>
    <x v="0"/>
    <x v="9"/>
    <x v="23"/>
    <x v="66"/>
    <x v="146"/>
    <x v="0"/>
    <n v="3222957"/>
    <n v="477130.68"/>
  </r>
  <r>
    <x v="0"/>
    <x v="9"/>
    <x v="23"/>
    <x v="66"/>
    <x v="146"/>
    <x v="198"/>
    <n v="33292"/>
    <n v="24570"/>
  </r>
  <r>
    <x v="0"/>
    <x v="9"/>
    <x v="23"/>
    <x v="66"/>
    <x v="146"/>
    <x v="113"/>
    <n v="138970"/>
    <n v="57455.24"/>
  </r>
  <r>
    <x v="0"/>
    <x v="9"/>
    <x v="23"/>
    <x v="66"/>
    <x v="146"/>
    <x v="116"/>
    <n v="305060"/>
    <n v="6433.57"/>
  </r>
  <r>
    <x v="0"/>
    <x v="9"/>
    <x v="23"/>
    <x v="66"/>
    <x v="146"/>
    <x v="26"/>
    <n v="25213"/>
    <n v="24.5"/>
  </r>
  <r>
    <x v="0"/>
    <x v="9"/>
    <x v="23"/>
    <x v="66"/>
    <x v="146"/>
    <x v="117"/>
    <n v="22040"/>
    <n v="394.45"/>
  </r>
  <r>
    <x v="0"/>
    <x v="9"/>
    <x v="23"/>
    <x v="66"/>
    <x v="146"/>
    <x v="36"/>
    <n v="2231051"/>
    <n v="106988.37"/>
  </r>
  <r>
    <x v="0"/>
    <x v="9"/>
    <x v="23"/>
    <x v="66"/>
    <x v="146"/>
    <x v="119"/>
    <n v="2594116"/>
    <n v="235933"/>
  </r>
  <r>
    <x v="0"/>
    <x v="9"/>
    <x v="23"/>
    <x v="66"/>
    <x v="146"/>
    <x v="28"/>
    <n v="7354709"/>
    <n v="91547.98"/>
  </r>
  <r>
    <x v="0"/>
    <x v="9"/>
    <x v="23"/>
    <x v="66"/>
    <x v="146"/>
    <x v="121"/>
    <n v="65546"/>
    <n v="3605.35"/>
  </r>
  <r>
    <x v="0"/>
    <x v="9"/>
    <x v="23"/>
    <x v="66"/>
    <x v="146"/>
    <x v="122"/>
    <n v="60167"/>
    <n v="4065"/>
  </r>
  <r>
    <x v="0"/>
    <x v="9"/>
    <x v="23"/>
    <x v="66"/>
    <x v="146"/>
    <x v="182"/>
    <n v="1213"/>
    <n v="60"/>
  </r>
  <r>
    <x v="0"/>
    <x v="9"/>
    <x v="23"/>
    <x v="66"/>
    <x v="146"/>
    <x v="123"/>
    <n v="193380"/>
    <n v="1704"/>
  </r>
  <r>
    <x v="0"/>
    <x v="9"/>
    <x v="23"/>
    <x v="66"/>
    <x v="146"/>
    <x v="1"/>
    <n v="602129"/>
    <n v="215132.23"/>
  </r>
  <r>
    <x v="0"/>
    <x v="9"/>
    <x v="23"/>
    <x v="66"/>
    <x v="146"/>
    <x v="65"/>
    <n v="172404"/>
    <n v="7102.48"/>
  </r>
  <r>
    <x v="0"/>
    <x v="9"/>
    <x v="23"/>
    <x v="66"/>
    <x v="146"/>
    <x v="66"/>
    <n v="7680"/>
    <n v="212"/>
  </r>
  <r>
    <x v="0"/>
    <x v="9"/>
    <x v="23"/>
    <x v="66"/>
    <x v="146"/>
    <x v="67"/>
    <n v="77983"/>
    <n v="29083"/>
  </r>
  <r>
    <x v="0"/>
    <x v="9"/>
    <x v="23"/>
    <x v="66"/>
    <x v="146"/>
    <x v="148"/>
    <n v="68495"/>
    <n v="173.5"/>
  </r>
  <r>
    <x v="0"/>
    <x v="9"/>
    <x v="23"/>
    <x v="66"/>
    <x v="146"/>
    <x v="14"/>
    <n v="5932998"/>
    <n v="364618.3"/>
  </r>
  <r>
    <x v="0"/>
    <x v="9"/>
    <x v="23"/>
    <x v="66"/>
    <x v="146"/>
    <x v="184"/>
    <n v="2150"/>
    <n v="2000"/>
  </r>
  <r>
    <x v="0"/>
    <x v="9"/>
    <x v="23"/>
    <x v="66"/>
    <x v="146"/>
    <x v="29"/>
    <n v="11834145"/>
    <n v="2858361.74"/>
  </r>
  <r>
    <x v="0"/>
    <x v="9"/>
    <x v="23"/>
    <x v="66"/>
    <x v="146"/>
    <x v="46"/>
    <n v="179397"/>
    <n v="1886.84"/>
  </r>
  <r>
    <x v="0"/>
    <x v="9"/>
    <x v="23"/>
    <x v="66"/>
    <x v="146"/>
    <x v="194"/>
    <n v="2244"/>
    <n v="170"/>
  </r>
  <r>
    <x v="0"/>
    <x v="9"/>
    <x v="23"/>
    <x v="66"/>
    <x v="146"/>
    <x v="127"/>
    <n v="172379"/>
    <n v="7221.8"/>
  </r>
  <r>
    <x v="0"/>
    <x v="9"/>
    <x v="23"/>
    <x v="66"/>
    <x v="146"/>
    <x v="128"/>
    <n v="81336"/>
    <n v="1925.85"/>
  </r>
  <r>
    <x v="0"/>
    <x v="9"/>
    <x v="23"/>
    <x v="66"/>
    <x v="146"/>
    <x v="30"/>
    <n v="506574"/>
    <n v="45023.08"/>
  </r>
  <r>
    <x v="0"/>
    <x v="9"/>
    <x v="23"/>
    <x v="66"/>
    <x v="146"/>
    <x v="38"/>
    <n v="118873"/>
    <n v="8639.1"/>
  </r>
  <r>
    <x v="0"/>
    <x v="9"/>
    <x v="23"/>
    <x v="66"/>
    <x v="146"/>
    <x v="2"/>
    <n v="4046340"/>
    <n v="74596.100000000006"/>
  </r>
  <r>
    <x v="0"/>
    <x v="9"/>
    <x v="23"/>
    <x v="66"/>
    <x v="146"/>
    <x v="49"/>
    <n v="689179"/>
    <n v="6983.35"/>
  </r>
  <r>
    <x v="0"/>
    <x v="9"/>
    <x v="23"/>
    <x v="66"/>
    <x v="146"/>
    <x v="47"/>
    <n v="18510"/>
    <n v="60.9"/>
  </r>
  <r>
    <x v="0"/>
    <x v="9"/>
    <x v="23"/>
    <x v="66"/>
    <x v="146"/>
    <x v="131"/>
    <n v="6055"/>
    <n v="3.6"/>
  </r>
  <r>
    <x v="0"/>
    <x v="9"/>
    <x v="23"/>
    <x v="66"/>
    <x v="146"/>
    <x v="31"/>
    <n v="453636"/>
    <n v="162832.45000000001"/>
  </r>
  <r>
    <x v="0"/>
    <x v="9"/>
    <x v="23"/>
    <x v="66"/>
    <x v="146"/>
    <x v="39"/>
    <n v="1867273"/>
    <n v="36429.839999999997"/>
  </r>
  <r>
    <x v="0"/>
    <x v="9"/>
    <x v="23"/>
    <x v="66"/>
    <x v="146"/>
    <x v="15"/>
    <n v="4047428"/>
    <n v="121374.59"/>
  </r>
  <r>
    <x v="0"/>
    <x v="9"/>
    <x v="23"/>
    <x v="66"/>
    <x v="146"/>
    <x v="133"/>
    <n v="40839"/>
    <n v="72.84"/>
  </r>
  <r>
    <x v="0"/>
    <x v="9"/>
    <x v="23"/>
    <x v="66"/>
    <x v="146"/>
    <x v="32"/>
    <n v="226715"/>
    <n v="21973.54"/>
  </r>
  <r>
    <x v="0"/>
    <x v="9"/>
    <x v="23"/>
    <x v="66"/>
    <x v="146"/>
    <x v="135"/>
    <n v="915323"/>
    <n v="16743.939999999999"/>
  </r>
  <r>
    <x v="0"/>
    <x v="9"/>
    <x v="24"/>
    <x v="67"/>
    <x v="147"/>
    <x v="40"/>
    <n v="447347"/>
    <n v="18700"/>
  </r>
  <r>
    <x v="0"/>
    <x v="9"/>
    <x v="24"/>
    <x v="67"/>
    <x v="147"/>
    <x v="41"/>
    <n v="673457"/>
    <n v="21216"/>
  </r>
  <r>
    <x v="0"/>
    <x v="9"/>
    <x v="24"/>
    <x v="67"/>
    <x v="147"/>
    <x v="33"/>
    <n v="575092"/>
    <n v="50460"/>
  </r>
  <r>
    <x v="0"/>
    <x v="9"/>
    <x v="24"/>
    <x v="67"/>
    <x v="147"/>
    <x v="7"/>
    <n v="246937"/>
    <n v="40445"/>
  </r>
  <r>
    <x v="0"/>
    <x v="9"/>
    <x v="24"/>
    <x v="67"/>
    <x v="147"/>
    <x v="55"/>
    <n v="303802"/>
    <n v="16202"/>
  </r>
  <r>
    <x v="0"/>
    <x v="9"/>
    <x v="24"/>
    <x v="67"/>
    <x v="147"/>
    <x v="161"/>
    <n v="4400"/>
    <n v="200"/>
  </r>
  <r>
    <x v="0"/>
    <x v="9"/>
    <x v="24"/>
    <x v="67"/>
    <x v="147"/>
    <x v="52"/>
    <n v="1169761"/>
    <n v="89900"/>
  </r>
  <r>
    <x v="0"/>
    <x v="9"/>
    <x v="24"/>
    <x v="67"/>
    <x v="147"/>
    <x v="44"/>
    <n v="10170"/>
    <n v="1500"/>
  </r>
  <r>
    <x v="0"/>
    <x v="9"/>
    <x v="24"/>
    <x v="67"/>
    <x v="147"/>
    <x v="8"/>
    <n v="122777"/>
    <n v="16598"/>
  </r>
  <r>
    <x v="0"/>
    <x v="9"/>
    <x v="24"/>
    <x v="67"/>
    <x v="147"/>
    <x v="58"/>
    <n v="18972"/>
    <n v="12320"/>
  </r>
  <r>
    <x v="0"/>
    <x v="9"/>
    <x v="24"/>
    <x v="67"/>
    <x v="147"/>
    <x v="59"/>
    <n v="25414"/>
    <n v="763"/>
  </r>
  <r>
    <x v="0"/>
    <x v="9"/>
    <x v="24"/>
    <x v="67"/>
    <x v="147"/>
    <x v="19"/>
    <n v="80000"/>
    <n v="4837"/>
  </r>
  <r>
    <x v="0"/>
    <x v="9"/>
    <x v="24"/>
    <x v="67"/>
    <x v="147"/>
    <x v="5"/>
    <n v="265249"/>
    <n v="15270"/>
  </r>
  <r>
    <x v="0"/>
    <x v="9"/>
    <x v="24"/>
    <x v="67"/>
    <x v="147"/>
    <x v="9"/>
    <n v="517800"/>
    <n v="13908.23"/>
  </r>
  <r>
    <x v="0"/>
    <x v="9"/>
    <x v="24"/>
    <x v="67"/>
    <x v="147"/>
    <x v="99"/>
    <n v="241500"/>
    <n v="30558"/>
  </r>
  <r>
    <x v="0"/>
    <x v="9"/>
    <x v="24"/>
    <x v="67"/>
    <x v="147"/>
    <x v="53"/>
    <n v="205800"/>
    <n v="8500"/>
  </r>
  <r>
    <x v="0"/>
    <x v="9"/>
    <x v="24"/>
    <x v="67"/>
    <x v="147"/>
    <x v="6"/>
    <n v="2704472"/>
    <n v="336900"/>
  </r>
  <r>
    <x v="0"/>
    <x v="9"/>
    <x v="24"/>
    <x v="67"/>
    <x v="147"/>
    <x v="20"/>
    <n v="143946"/>
    <n v="5000"/>
  </r>
  <r>
    <x v="0"/>
    <x v="9"/>
    <x v="24"/>
    <x v="67"/>
    <x v="147"/>
    <x v="101"/>
    <n v="32000"/>
    <n v="1351"/>
  </r>
  <r>
    <x v="0"/>
    <x v="9"/>
    <x v="24"/>
    <x v="67"/>
    <x v="147"/>
    <x v="23"/>
    <n v="657593"/>
    <n v="755000"/>
  </r>
  <r>
    <x v="0"/>
    <x v="9"/>
    <x v="24"/>
    <x v="67"/>
    <x v="147"/>
    <x v="62"/>
    <n v="454"/>
    <n v="9.1999999999999993"/>
  </r>
  <r>
    <x v="0"/>
    <x v="9"/>
    <x v="24"/>
    <x v="67"/>
    <x v="147"/>
    <x v="63"/>
    <n v="144865"/>
    <n v="10500"/>
  </r>
  <r>
    <x v="0"/>
    <x v="9"/>
    <x v="24"/>
    <x v="67"/>
    <x v="147"/>
    <x v="112"/>
    <n v="12124"/>
    <n v="6400"/>
  </r>
  <r>
    <x v="0"/>
    <x v="9"/>
    <x v="24"/>
    <x v="67"/>
    <x v="147"/>
    <x v="0"/>
    <n v="3743681"/>
    <n v="335623.39"/>
  </r>
  <r>
    <x v="0"/>
    <x v="9"/>
    <x v="24"/>
    <x v="67"/>
    <x v="147"/>
    <x v="113"/>
    <n v="68820"/>
    <n v="126180"/>
  </r>
  <r>
    <x v="0"/>
    <x v="9"/>
    <x v="24"/>
    <x v="67"/>
    <x v="147"/>
    <x v="27"/>
    <n v="615754"/>
    <n v="139940"/>
  </r>
  <r>
    <x v="0"/>
    <x v="9"/>
    <x v="24"/>
    <x v="67"/>
    <x v="147"/>
    <x v="36"/>
    <n v="160563"/>
    <n v="16250"/>
  </r>
  <r>
    <x v="0"/>
    <x v="9"/>
    <x v="24"/>
    <x v="67"/>
    <x v="147"/>
    <x v="119"/>
    <n v="2400"/>
    <n v="179"/>
  </r>
  <r>
    <x v="0"/>
    <x v="9"/>
    <x v="24"/>
    <x v="67"/>
    <x v="147"/>
    <x v="28"/>
    <n v="14090"/>
    <n v="135"/>
  </r>
  <r>
    <x v="0"/>
    <x v="9"/>
    <x v="24"/>
    <x v="67"/>
    <x v="147"/>
    <x v="64"/>
    <n v="7000"/>
    <n v="2805"/>
  </r>
  <r>
    <x v="0"/>
    <x v="9"/>
    <x v="24"/>
    <x v="67"/>
    <x v="147"/>
    <x v="14"/>
    <n v="1581521"/>
    <n v="155325"/>
  </r>
  <r>
    <x v="0"/>
    <x v="9"/>
    <x v="24"/>
    <x v="67"/>
    <x v="147"/>
    <x v="29"/>
    <n v="40000"/>
    <n v="2000"/>
  </r>
  <r>
    <x v="0"/>
    <x v="9"/>
    <x v="24"/>
    <x v="67"/>
    <x v="147"/>
    <x v="37"/>
    <n v="3809"/>
    <n v="15000"/>
  </r>
  <r>
    <x v="0"/>
    <x v="9"/>
    <x v="24"/>
    <x v="67"/>
    <x v="147"/>
    <x v="127"/>
    <n v="28535"/>
    <n v="328.8"/>
  </r>
  <r>
    <x v="0"/>
    <x v="9"/>
    <x v="24"/>
    <x v="67"/>
    <x v="147"/>
    <x v="38"/>
    <n v="64873"/>
    <n v="10500"/>
  </r>
  <r>
    <x v="0"/>
    <x v="9"/>
    <x v="24"/>
    <x v="67"/>
    <x v="147"/>
    <x v="129"/>
    <n v="19246"/>
    <n v="2000"/>
  </r>
  <r>
    <x v="0"/>
    <x v="9"/>
    <x v="24"/>
    <x v="67"/>
    <x v="147"/>
    <x v="47"/>
    <n v="18700"/>
    <n v="2000"/>
  </r>
  <r>
    <x v="0"/>
    <x v="9"/>
    <x v="24"/>
    <x v="67"/>
    <x v="147"/>
    <x v="31"/>
    <n v="984230"/>
    <n v="741200"/>
  </r>
  <r>
    <x v="0"/>
    <x v="9"/>
    <x v="24"/>
    <x v="67"/>
    <x v="147"/>
    <x v="39"/>
    <n v="2232421"/>
    <n v="77641.39"/>
  </r>
  <r>
    <x v="0"/>
    <x v="9"/>
    <x v="24"/>
    <x v="67"/>
    <x v="147"/>
    <x v="15"/>
    <n v="3390724"/>
    <n v="330503"/>
  </r>
  <r>
    <x v="0"/>
    <x v="9"/>
    <x v="24"/>
    <x v="67"/>
    <x v="147"/>
    <x v="32"/>
    <n v="3857504"/>
    <n v="1065200"/>
  </r>
  <r>
    <x v="0"/>
    <x v="9"/>
    <x v="24"/>
    <x v="67"/>
    <x v="147"/>
    <x v="135"/>
    <n v="184550"/>
    <n v="7035"/>
  </r>
  <r>
    <x v="0"/>
    <x v="9"/>
    <x v="24"/>
    <x v="67"/>
    <x v="147"/>
    <x v="151"/>
    <n v="12000"/>
    <n v="6000"/>
  </r>
  <r>
    <x v="0"/>
    <x v="9"/>
    <x v="24"/>
    <x v="67"/>
    <x v="148"/>
    <x v="7"/>
    <n v="18552"/>
    <n v="2837"/>
  </r>
  <r>
    <x v="0"/>
    <x v="9"/>
    <x v="24"/>
    <x v="67"/>
    <x v="148"/>
    <x v="55"/>
    <n v="22292"/>
    <n v="3531"/>
  </r>
  <r>
    <x v="0"/>
    <x v="9"/>
    <x v="24"/>
    <x v="67"/>
    <x v="148"/>
    <x v="161"/>
    <n v="4727"/>
    <n v="150"/>
  </r>
  <r>
    <x v="0"/>
    <x v="9"/>
    <x v="24"/>
    <x v="67"/>
    <x v="148"/>
    <x v="52"/>
    <n v="90678"/>
    <n v="4637"/>
  </r>
  <r>
    <x v="0"/>
    <x v="9"/>
    <x v="24"/>
    <x v="67"/>
    <x v="148"/>
    <x v="58"/>
    <n v="7713"/>
    <n v="314.45"/>
  </r>
  <r>
    <x v="0"/>
    <x v="9"/>
    <x v="24"/>
    <x v="67"/>
    <x v="148"/>
    <x v="9"/>
    <n v="814015"/>
    <n v="16066"/>
  </r>
  <r>
    <x v="0"/>
    <x v="9"/>
    <x v="24"/>
    <x v="67"/>
    <x v="148"/>
    <x v="98"/>
    <n v="14090"/>
    <n v="21980"/>
  </r>
  <r>
    <x v="0"/>
    <x v="9"/>
    <x v="24"/>
    <x v="67"/>
    <x v="148"/>
    <x v="6"/>
    <n v="1149206"/>
    <n v="116704.2"/>
  </r>
  <r>
    <x v="0"/>
    <x v="9"/>
    <x v="24"/>
    <x v="67"/>
    <x v="148"/>
    <x v="23"/>
    <n v="23909"/>
    <n v="3300"/>
  </r>
  <r>
    <x v="0"/>
    <x v="9"/>
    <x v="24"/>
    <x v="67"/>
    <x v="148"/>
    <x v="109"/>
    <n v="425000"/>
    <n v="24400"/>
  </r>
  <r>
    <x v="0"/>
    <x v="9"/>
    <x v="24"/>
    <x v="67"/>
    <x v="148"/>
    <x v="25"/>
    <n v="17870"/>
    <n v="8000"/>
  </r>
  <r>
    <x v="0"/>
    <x v="9"/>
    <x v="24"/>
    <x v="67"/>
    <x v="148"/>
    <x v="0"/>
    <n v="162372"/>
    <n v="15110"/>
  </r>
  <r>
    <x v="0"/>
    <x v="9"/>
    <x v="24"/>
    <x v="67"/>
    <x v="148"/>
    <x v="27"/>
    <n v="30040"/>
    <n v="1300"/>
  </r>
  <r>
    <x v="0"/>
    <x v="9"/>
    <x v="24"/>
    <x v="67"/>
    <x v="148"/>
    <x v="36"/>
    <n v="2730"/>
    <n v="10"/>
  </r>
  <r>
    <x v="0"/>
    <x v="9"/>
    <x v="24"/>
    <x v="67"/>
    <x v="148"/>
    <x v="28"/>
    <n v="45630"/>
    <n v="8306"/>
  </r>
  <r>
    <x v="0"/>
    <x v="9"/>
    <x v="24"/>
    <x v="67"/>
    <x v="148"/>
    <x v="65"/>
    <n v="157463"/>
    <n v="6787.83"/>
  </r>
  <r>
    <x v="0"/>
    <x v="9"/>
    <x v="24"/>
    <x v="67"/>
    <x v="148"/>
    <x v="14"/>
    <n v="547907"/>
    <n v="33898"/>
  </r>
  <r>
    <x v="0"/>
    <x v="9"/>
    <x v="24"/>
    <x v="67"/>
    <x v="148"/>
    <x v="127"/>
    <n v="63"/>
    <n v="0.96"/>
  </r>
  <r>
    <x v="0"/>
    <x v="9"/>
    <x v="24"/>
    <x v="67"/>
    <x v="148"/>
    <x v="38"/>
    <n v="44875"/>
    <n v="1063"/>
  </r>
  <r>
    <x v="0"/>
    <x v="9"/>
    <x v="24"/>
    <x v="67"/>
    <x v="148"/>
    <x v="31"/>
    <n v="593615"/>
    <n v="1174000"/>
  </r>
  <r>
    <x v="0"/>
    <x v="9"/>
    <x v="24"/>
    <x v="67"/>
    <x v="148"/>
    <x v="39"/>
    <n v="23939"/>
    <n v="2747"/>
  </r>
  <r>
    <x v="0"/>
    <x v="9"/>
    <x v="24"/>
    <x v="67"/>
    <x v="148"/>
    <x v="15"/>
    <n v="14800"/>
    <n v="700"/>
  </r>
  <r>
    <x v="0"/>
    <x v="9"/>
    <x v="24"/>
    <x v="67"/>
    <x v="149"/>
    <x v="41"/>
    <n v="27761"/>
    <n v="152"/>
  </r>
  <r>
    <x v="0"/>
    <x v="9"/>
    <x v="24"/>
    <x v="67"/>
    <x v="149"/>
    <x v="75"/>
    <n v="2352"/>
    <n v="2"/>
  </r>
  <r>
    <x v="0"/>
    <x v="9"/>
    <x v="24"/>
    <x v="67"/>
    <x v="149"/>
    <x v="77"/>
    <n v="181"/>
    <n v="1.22"/>
  </r>
  <r>
    <x v="0"/>
    <x v="9"/>
    <x v="24"/>
    <x v="67"/>
    <x v="149"/>
    <x v="33"/>
    <n v="36902"/>
    <n v="964.17"/>
  </r>
  <r>
    <x v="0"/>
    <x v="9"/>
    <x v="24"/>
    <x v="67"/>
    <x v="149"/>
    <x v="7"/>
    <n v="40224"/>
    <n v="285"/>
  </r>
  <r>
    <x v="0"/>
    <x v="9"/>
    <x v="24"/>
    <x v="67"/>
    <x v="149"/>
    <x v="55"/>
    <n v="421224"/>
    <n v="25732"/>
  </r>
  <r>
    <x v="0"/>
    <x v="9"/>
    <x v="24"/>
    <x v="67"/>
    <x v="149"/>
    <x v="52"/>
    <n v="15422"/>
    <n v="161"/>
  </r>
  <r>
    <x v="0"/>
    <x v="9"/>
    <x v="24"/>
    <x v="67"/>
    <x v="149"/>
    <x v="88"/>
    <n v="10646"/>
    <n v="433"/>
  </r>
  <r>
    <x v="0"/>
    <x v="9"/>
    <x v="24"/>
    <x v="67"/>
    <x v="149"/>
    <x v="90"/>
    <n v="240"/>
    <n v="3.07"/>
  </r>
  <r>
    <x v="0"/>
    <x v="9"/>
    <x v="24"/>
    <x v="67"/>
    <x v="149"/>
    <x v="58"/>
    <n v="149885"/>
    <n v="2140.35"/>
  </r>
  <r>
    <x v="0"/>
    <x v="9"/>
    <x v="24"/>
    <x v="67"/>
    <x v="149"/>
    <x v="59"/>
    <n v="46018"/>
    <n v="304.38"/>
  </r>
  <r>
    <x v="0"/>
    <x v="9"/>
    <x v="24"/>
    <x v="67"/>
    <x v="149"/>
    <x v="5"/>
    <n v="2364"/>
    <n v="50"/>
  </r>
  <r>
    <x v="0"/>
    <x v="9"/>
    <x v="24"/>
    <x v="67"/>
    <x v="149"/>
    <x v="9"/>
    <n v="151234"/>
    <n v="9157.7000000000007"/>
  </r>
  <r>
    <x v="0"/>
    <x v="9"/>
    <x v="24"/>
    <x v="67"/>
    <x v="149"/>
    <x v="6"/>
    <n v="16000"/>
    <n v="12340"/>
  </r>
  <r>
    <x v="0"/>
    <x v="9"/>
    <x v="24"/>
    <x v="67"/>
    <x v="149"/>
    <x v="10"/>
    <n v="11131"/>
    <n v="218.41"/>
  </r>
  <r>
    <x v="0"/>
    <x v="9"/>
    <x v="24"/>
    <x v="67"/>
    <x v="149"/>
    <x v="103"/>
    <n v="3611"/>
    <n v="9"/>
  </r>
  <r>
    <x v="0"/>
    <x v="9"/>
    <x v="24"/>
    <x v="67"/>
    <x v="149"/>
    <x v="60"/>
    <n v="4402"/>
    <n v="28"/>
  </r>
  <r>
    <x v="0"/>
    <x v="9"/>
    <x v="24"/>
    <x v="67"/>
    <x v="149"/>
    <x v="23"/>
    <n v="199250"/>
    <n v="30368"/>
  </r>
  <r>
    <x v="0"/>
    <x v="9"/>
    <x v="24"/>
    <x v="67"/>
    <x v="149"/>
    <x v="61"/>
    <n v="67999"/>
    <n v="915.26"/>
  </r>
  <r>
    <x v="0"/>
    <x v="9"/>
    <x v="24"/>
    <x v="67"/>
    <x v="149"/>
    <x v="62"/>
    <n v="251"/>
    <n v="1.7"/>
  </r>
  <r>
    <x v="0"/>
    <x v="9"/>
    <x v="24"/>
    <x v="67"/>
    <x v="149"/>
    <x v="25"/>
    <n v="18604"/>
    <n v="302.89999999999998"/>
  </r>
  <r>
    <x v="0"/>
    <x v="9"/>
    <x v="24"/>
    <x v="67"/>
    <x v="149"/>
    <x v="0"/>
    <n v="199972"/>
    <n v="7058.81"/>
  </r>
  <r>
    <x v="0"/>
    <x v="9"/>
    <x v="24"/>
    <x v="67"/>
    <x v="149"/>
    <x v="116"/>
    <n v="2634"/>
    <n v="10"/>
  </r>
  <r>
    <x v="0"/>
    <x v="9"/>
    <x v="24"/>
    <x v="67"/>
    <x v="149"/>
    <x v="36"/>
    <n v="31579"/>
    <n v="65"/>
  </r>
  <r>
    <x v="0"/>
    <x v="9"/>
    <x v="24"/>
    <x v="67"/>
    <x v="149"/>
    <x v="28"/>
    <n v="5227"/>
    <n v="12001"/>
  </r>
  <r>
    <x v="0"/>
    <x v="9"/>
    <x v="24"/>
    <x v="67"/>
    <x v="149"/>
    <x v="1"/>
    <n v="367"/>
    <n v="25"/>
  </r>
  <r>
    <x v="0"/>
    <x v="9"/>
    <x v="24"/>
    <x v="67"/>
    <x v="149"/>
    <x v="65"/>
    <n v="23334"/>
    <n v="417.8"/>
  </r>
  <r>
    <x v="0"/>
    <x v="9"/>
    <x v="24"/>
    <x v="67"/>
    <x v="149"/>
    <x v="14"/>
    <n v="869240"/>
    <n v="368349.66"/>
  </r>
  <r>
    <x v="0"/>
    <x v="9"/>
    <x v="24"/>
    <x v="67"/>
    <x v="149"/>
    <x v="29"/>
    <n v="8009"/>
    <n v="1453"/>
  </r>
  <r>
    <x v="0"/>
    <x v="9"/>
    <x v="24"/>
    <x v="67"/>
    <x v="149"/>
    <x v="46"/>
    <n v="81500"/>
    <n v="58422"/>
  </r>
  <r>
    <x v="0"/>
    <x v="9"/>
    <x v="24"/>
    <x v="67"/>
    <x v="149"/>
    <x v="37"/>
    <n v="34146"/>
    <n v="78880"/>
  </r>
  <r>
    <x v="0"/>
    <x v="9"/>
    <x v="24"/>
    <x v="67"/>
    <x v="149"/>
    <x v="127"/>
    <n v="65"/>
    <n v="0.81"/>
  </r>
  <r>
    <x v="0"/>
    <x v="9"/>
    <x v="24"/>
    <x v="67"/>
    <x v="149"/>
    <x v="38"/>
    <n v="2414"/>
    <n v="36"/>
  </r>
  <r>
    <x v="0"/>
    <x v="9"/>
    <x v="24"/>
    <x v="67"/>
    <x v="149"/>
    <x v="2"/>
    <n v="101446"/>
    <n v="2740"/>
  </r>
  <r>
    <x v="0"/>
    <x v="9"/>
    <x v="24"/>
    <x v="67"/>
    <x v="149"/>
    <x v="49"/>
    <n v="38156"/>
    <n v="206.5"/>
  </r>
  <r>
    <x v="0"/>
    <x v="9"/>
    <x v="24"/>
    <x v="67"/>
    <x v="149"/>
    <x v="47"/>
    <n v="9464"/>
    <n v="26.25"/>
  </r>
  <r>
    <x v="0"/>
    <x v="9"/>
    <x v="24"/>
    <x v="67"/>
    <x v="149"/>
    <x v="31"/>
    <n v="175080"/>
    <n v="42425"/>
  </r>
  <r>
    <x v="0"/>
    <x v="9"/>
    <x v="24"/>
    <x v="67"/>
    <x v="149"/>
    <x v="39"/>
    <n v="124061"/>
    <n v="14268.2"/>
  </r>
  <r>
    <x v="0"/>
    <x v="9"/>
    <x v="24"/>
    <x v="67"/>
    <x v="149"/>
    <x v="15"/>
    <n v="52723"/>
    <n v="532.5"/>
  </r>
  <r>
    <x v="0"/>
    <x v="9"/>
    <x v="24"/>
    <x v="67"/>
    <x v="149"/>
    <x v="32"/>
    <n v="58645"/>
    <n v="11162.3"/>
  </r>
  <r>
    <x v="0"/>
    <x v="9"/>
    <x v="24"/>
    <x v="67"/>
    <x v="149"/>
    <x v="135"/>
    <n v="9761"/>
    <n v="43.8"/>
  </r>
  <r>
    <x v="0"/>
    <x v="9"/>
    <x v="24"/>
    <x v="67"/>
    <x v="150"/>
    <x v="71"/>
    <n v="13367"/>
    <n v="55"/>
  </r>
  <r>
    <x v="0"/>
    <x v="9"/>
    <x v="24"/>
    <x v="67"/>
    <x v="150"/>
    <x v="48"/>
    <n v="2000"/>
    <n v="20.8"/>
  </r>
  <r>
    <x v="0"/>
    <x v="9"/>
    <x v="24"/>
    <x v="67"/>
    <x v="150"/>
    <x v="40"/>
    <n v="41168"/>
    <n v="509.55"/>
  </r>
  <r>
    <x v="0"/>
    <x v="9"/>
    <x v="24"/>
    <x v="67"/>
    <x v="150"/>
    <x v="74"/>
    <n v="14556"/>
    <n v="285"/>
  </r>
  <r>
    <x v="0"/>
    <x v="9"/>
    <x v="24"/>
    <x v="67"/>
    <x v="150"/>
    <x v="41"/>
    <n v="25496"/>
    <n v="188"/>
  </r>
  <r>
    <x v="0"/>
    <x v="9"/>
    <x v="24"/>
    <x v="67"/>
    <x v="150"/>
    <x v="75"/>
    <n v="15563"/>
    <n v="478"/>
  </r>
  <r>
    <x v="0"/>
    <x v="9"/>
    <x v="24"/>
    <x v="67"/>
    <x v="150"/>
    <x v="77"/>
    <n v="10756"/>
    <n v="91.4"/>
  </r>
  <r>
    <x v="0"/>
    <x v="9"/>
    <x v="24"/>
    <x v="67"/>
    <x v="150"/>
    <x v="78"/>
    <n v="2584"/>
    <n v="50.1"/>
  </r>
  <r>
    <x v="0"/>
    <x v="9"/>
    <x v="24"/>
    <x v="67"/>
    <x v="150"/>
    <x v="137"/>
    <n v="3550"/>
    <n v="8.65"/>
  </r>
  <r>
    <x v="0"/>
    <x v="9"/>
    <x v="24"/>
    <x v="67"/>
    <x v="150"/>
    <x v="33"/>
    <n v="1267022"/>
    <n v="14624.05"/>
  </r>
  <r>
    <x v="0"/>
    <x v="9"/>
    <x v="24"/>
    <x v="67"/>
    <x v="150"/>
    <x v="42"/>
    <n v="578704"/>
    <n v="44904.2"/>
  </r>
  <r>
    <x v="0"/>
    <x v="9"/>
    <x v="24"/>
    <x v="67"/>
    <x v="150"/>
    <x v="7"/>
    <n v="596363"/>
    <n v="62183.18"/>
  </r>
  <r>
    <x v="0"/>
    <x v="9"/>
    <x v="24"/>
    <x v="67"/>
    <x v="150"/>
    <x v="55"/>
    <n v="69674"/>
    <n v="1571072"/>
  </r>
  <r>
    <x v="0"/>
    <x v="9"/>
    <x v="24"/>
    <x v="67"/>
    <x v="150"/>
    <x v="161"/>
    <n v="3212"/>
    <n v="97"/>
  </r>
  <r>
    <x v="0"/>
    <x v="9"/>
    <x v="24"/>
    <x v="67"/>
    <x v="150"/>
    <x v="81"/>
    <n v="150655"/>
    <n v="3284.5"/>
  </r>
  <r>
    <x v="0"/>
    <x v="9"/>
    <x v="24"/>
    <x v="67"/>
    <x v="150"/>
    <x v="56"/>
    <n v="37763"/>
    <n v="1015"/>
  </r>
  <r>
    <x v="0"/>
    <x v="9"/>
    <x v="24"/>
    <x v="67"/>
    <x v="150"/>
    <x v="178"/>
    <n v="50491"/>
    <n v="35"/>
  </r>
  <r>
    <x v="0"/>
    <x v="9"/>
    <x v="24"/>
    <x v="67"/>
    <x v="150"/>
    <x v="84"/>
    <n v="51558"/>
    <n v="1263"/>
  </r>
  <r>
    <x v="0"/>
    <x v="9"/>
    <x v="24"/>
    <x v="67"/>
    <x v="150"/>
    <x v="85"/>
    <n v="5300"/>
    <n v="6000"/>
  </r>
  <r>
    <x v="0"/>
    <x v="9"/>
    <x v="24"/>
    <x v="67"/>
    <x v="150"/>
    <x v="86"/>
    <n v="2604"/>
    <n v="15"/>
  </r>
  <r>
    <x v="0"/>
    <x v="9"/>
    <x v="24"/>
    <x v="67"/>
    <x v="150"/>
    <x v="17"/>
    <n v="25300"/>
    <n v="1200"/>
  </r>
  <r>
    <x v="0"/>
    <x v="9"/>
    <x v="24"/>
    <x v="67"/>
    <x v="150"/>
    <x v="52"/>
    <n v="446538"/>
    <n v="22349.7"/>
  </r>
  <r>
    <x v="0"/>
    <x v="9"/>
    <x v="24"/>
    <x v="67"/>
    <x v="150"/>
    <x v="88"/>
    <n v="29657"/>
    <n v="254"/>
  </r>
  <r>
    <x v="0"/>
    <x v="9"/>
    <x v="24"/>
    <x v="67"/>
    <x v="150"/>
    <x v="138"/>
    <n v="1857"/>
    <n v="3"/>
  </r>
  <r>
    <x v="0"/>
    <x v="9"/>
    <x v="24"/>
    <x v="67"/>
    <x v="150"/>
    <x v="57"/>
    <n v="22000"/>
    <n v="72"/>
  </r>
  <r>
    <x v="0"/>
    <x v="9"/>
    <x v="24"/>
    <x v="67"/>
    <x v="150"/>
    <x v="90"/>
    <n v="31777"/>
    <n v="1077.6500000000001"/>
  </r>
  <r>
    <x v="0"/>
    <x v="9"/>
    <x v="24"/>
    <x v="67"/>
    <x v="150"/>
    <x v="44"/>
    <n v="562524"/>
    <n v="891.92"/>
  </r>
  <r>
    <x v="0"/>
    <x v="9"/>
    <x v="24"/>
    <x v="67"/>
    <x v="150"/>
    <x v="18"/>
    <n v="11191"/>
    <n v="30"/>
  </r>
  <r>
    <x v="0"/>
    <x v="9"/>
    <x v="24"/>
    <x v="67"/>
    <x v="150"/>
    <x v="8"/>
    <n v="114021"/>
    <n v="11587.5"/>
  </r>
  <r>
    <x v="0"/>
    <x v="9"/>
    <x v="24"/>
    <x v="67"/>
    <x v="150"/>
    <x v="58"/>
    <n v="3311634"/>
    <n v="137751.6"/>
  </r>
  <r>
    <x v="0"/>
    <x v="9"/>
    <x v="24"/>
    <x v="67"/>
    <x v="150"/>
    <x v="92"/>
    <n v="40"/>
    <n v="5"/>
  </r>
  <r>
    <x v="0"/>
    <x v="9"/>
    <x v="24"/>
    <x v="67"/>
    <x v="150"/>
    <x v="59"/>
    <n v="28865"/>
    <n v="552.76"/>
  </r>
  <r>
    <x v="0"/>
    <x v="9"/>
    <x v="24"/>
    <x v="67"/>
    <x v="150"/>
    <x v="19"/>
    <n v="13909"/>
    <n v="61.96"/>
  </r>
  <r>
    <x v="0"/>
    <x v="9"/>
    <x v="24"/>
    <x v="67"/>
    <x v="150"/>
    <x v="5"/>
    <n v="57097"/>
    <n v="24294.400000000001"/>
  </r>
  <r>
    <x v="0"/>
    <x v="9"/>
    <x v="24"/>
    <x v="67"/>
    <x v="150"/>
    <x v="9"/>
    <n v="1800825"/>
    <n v="77485.59"/>
  </r>
  <r>
    <x v="0"/>
    <x v="9"/>
    <x v="24"/>
    <x v="67"/>
    <x v="150"/>
    <x v="99"/>
    <n v="41900"/>
    <n v="112"/>
  </r>
  <r>
    <x v="0"/>
    <x v="9"/>
    <x v="24"/>
    <x v="67"/>
    <x v="150"/>
    <x v="53"/>
    <n v="14975"/>
    <n v="1315"/>
  </r>
  <r>
    <x v="0"/>
    <x v="9"/>
    <x v="24"/>
    <x v="67"/>
    <x v="150"/>
    <x v="6"/>
    <n v="23880"/>
    <n v="259.2"/>
  </r>
  <r>
    <x v="0"/>
    <x v="9"/>
    <x v="24"/>
    <x v="67"/>
    <x v="150"/>
    <x v="20"/>
    <n v="110390"/>
    <n v="638.4"/>
  </r>
  <r>
    <x v="0"/>
    <x v="9"/>
    <x v="24"/>
    <x v="67"/>
    <x v="150"/>
    <x v="101"/>
    <n v="31871"/>
    <n v="676"/>
  </r>
  <r>
    <x v="0"/>
    <x v="9"/>
    <x v="24"/>
    <x v="67"/>
    <x v="150"/>
    <x v="10"/>
    <n v="99757"/>
    <n v="468.61"/>
  </r>
  <r>
    <x v="0"/>
    <x v="9"/>
    <x v="24"/>
    <x v="67"/>
    <x v="150"/>
    <x v="21"/>
    <n v="151885"/>
    <n v="147500"/>
  </r>
  <r>
    <x v="0"/>
    <x v="9"/>
    <x v="24"/>
    <x v="67"/>
    <x v="150"/>
    <x v="60"/>
    <n v="227104"/>
    <n v="2395.5"/>
  </r>
  <r>
    <x v="0"/>
    <x v="9"/>
    <x v="24"/>
    <x v="67"/>
    <x v="150"/>
    <x v="11"/>
    <n v="69000"/>
    <n v="84000"/>
  </r>
  <r>
    <x v="0"/>
    <x v="9"/>
    <x v="24"/>
    <x v="67"/>
    <x v="150"/>
    <x v="165"/>
    <n v="269574"/>
    <n v="2006"/>
  </r>
  <r>
    <x v="0"/>
    <x v="9"/>
    <x v="24"/>
    <x v="67"/>
    <x v="150"/>
    <x v="106"/>
    <n v="27212"/>
    <n v="215.6"/>
  </r>
  <r>
    <x v="0"/>
    <x v="9"/>
    <x v="24"/>
    <x v="67"/>
    <x v="150"/>
    <x v="23"/>
    <n v="618918"/>
    <n v="561337.81000000006"/>
  </r>
  <r>
    <x v="0"/>
    <x v="9"/>
    <x v="24"/>
    <x v="67"/>
    <x v="150"/>
    <x v="107"/>
    <n v="2007"/>
    <n v="12"/>
  </r>
  <r>
    <x v="0"/>
    <x v="9"/>
    <x v="24"/>
    <x v="67"/>
    <x v="150"/>
    <x v="61"/>
    <n v="681175"/>
    <n v="20909.34"/>
  </r>
  <r>
    <x v="0"/>
    <x v="9"/>
    <x v="24"/>
    <x v="67"/>
    <x v="150"/>
    <x v="109"/>
    <n v="9812"/>
    <n v="31"/>
  </r>
  <r>
    <x v="0"/>
    <x v="9"/>
    <x v="24"/>
    <x v="67"/>
    <x v="150"/>
    <x v="110"/>
    <n v="2200"/>
    <n v="186"/>
  </r>
  <r>
    <x v="0"/>
    <x v="9"/>
    <x v="24"/>
    <x v="67"/>
    <x v="150"/>
    <x v="51"/>
    <n v="1648301"/>
    <n v="68100"/>
  </r>
  <r>
    <x v="0"/>
    <x v="9"/>
    <x v="24"/>
    <x v="67"/>
    <x v="150"/>
    <x v="62"/>
    <n v="305"/>
    <n v="2.0499999999999998"/>
  </r>
  <r>
    <x v="0"/>
    <x v="9"/>
    <x v="24"/>
    <x v="67"/>
    <x v="150"/>
    <x v="112"/>
    <n v="5112"/>
    <n v="36"/>
  </r>
  <r>
    <x v="0"/>
    <x v="9"/>
    <x v="24"/>
    <x v="67"/>
    <x v="150"/>
    <x v="45"/>
    <n v="332461"/>
    <n v="2501.92"/>
  </r>
  <r>
    <x v="0"/>
    <x v="9"/>
    <x v="24"/>
    <x v="67"/>
    <x v="150"/>
    <x v="25"/>
    <n v="15121"/>
    <n v="107"/>
  </r>
  <r>
    <x v="0"/>
    <x v="9"/>
    <x v="24"/>
    <x v="67"/>
    <x v="150"/>
    <x v="0"/>
    <n v="840211"/>
    <n v="89238.51"/>
  </r>
  <r>
    <x v="0"/>
    <x v="9"/>
    <x v="24"/>
    <x v="67"/>
    <x v="150"/>
    <x v="113"/>
    <n v="115507"/>
    <n v="80546"/>
  </r>
  <r>
    <x v="0"/>
    <x v="9"/>
    <x v="24"/>
    <x v="67"/>
    <x v="150"/>
    <x v="116"/>
    <n v="5602"/>
    <n v="110"/>
  </r>
  <r>
    <x v="0"/>
    <x v="9"/>
    <x v="24"/>
    <x v="67"/>
    <x v="150"/>
    <x v="27"/>
    <n v="418832"/>
    <n v="120017"/>
  </r>
  <r>
    <x v="0"/>
    <x v="9"/>
    <x v="24"/>
    <x v="67"/>
    <x v="150"/>
    <x v="36"/>
    <n v="4510698"/>
    <n v="221880"/>
  </r>
  <r>
    <x v="0"/>
    <x v="9"/>
    <x v="24"/>
    <x v="67"/>
    <x v="150"/>
    <x v="119"/>
    <n v="447280"/>
    <n v="16563"/>
  </r>
  <r>
    <x v="0"/>
    <x v="9"/>
    <x v="24"/>
    <x v="67"/>
    <x v="150"/>
    <x v="28"/>
    <n v="172181"/>
    <n v="4297.3900000000003"/>
  </r>
  <r>
    <x v="0"/>
    <x v="9"/>
    <x v="24"/>
    <x v="67"/>
    <x v="150"/>
    <x v="120"/>
    <n v="12850"/>
    <n v="247"/>
  </r>
  <r>
    <x v="0"/>
    <x v="9"/>
    <x v="24"/>
    <x v="67"/>
    <x v="150"/>
    <x v="121"/>
    <n v="2381"/>
    <n v="7"/>
  </r>
  <r>
    <x v="0"/>
    <x v="9"/>
    <x v="24"/>
    <x v="67"/>
    <x v="150"/>
    <x v="122"/>
    <n v="2729"/>
    <n v="47"/>
  </r>
  <r>
    <x v="0"/>
    <x v="9"/>
    <x v="24"/>
    <x v="67"/>
    <x v="150"/>
    <x v="1"/>
    <n v="65125"/>
    <n v="1418.2"/>
  </r>
  <r>
    <x v="0"/>
    <x v="9"/>
    <x v="24"/>
    <x v="67"/>
    <x v="150"/>
    <x v="65"/>
    <n v="136484"/>
    <n v="4826.47"/>
  </r>
  <r>
    <x v="0"/>
    <x v="9"/>
    <x v="24"/>
    <x v="67"/>
    <x v="150"/>
    <x v="148"/>
    <n v="1157"/>
    <n v="1"/>
  </r>
  <r>
    <x v="0"/>
    <x v="9"/>
    <x v="24"/>
    <x v="67"/>
    <x v="150"/>
    <x v="14"/>
    <n v="1014475"/>
    <n v="108950.39"/>
  </r>
  <r>
    <x v="0"/>
    <x v="9"/>
    <x v="24"/>
    <x v="67"/>
    <x v="150"/>
    <x v="29"/>
    <n v="388883"/>
    <n v="31064.15"/>
  </r>
  <r>
    <x v="0"/>
    <x v="9"/>
    <x v="24"/>
    <x v="67"/>
    <x v="150"/>
    <x v="46"/>
    <n v="2427"/>
    <n v="9"/>
  </r>
  <r>
    <x v="0"/>
    <x v="9"/>
    <x v="24"/>
    <x v="67"/>
    <x v="150"/>
    <x v="37"/>
    <n v="169"/>
    <n v="26"/>
  </r>
  <r>
    <x v="0"/>
    <x v="9"/>
    <x v="24"/>
    <x v="67"/>
    <x v="150"/>
    <x v="194"/>
    <n v="7737"/>
    <n v="59"/>
  </r>
  <r>
    <x v="0"/>
    <x v="9"/>
    <x v="24"/>
    <x v="67"/>
    <x v="150"/>
    <x v="127"/>
    <n v="36109"/>
    <n v="1464.28"/>
  </r>
  <r>
    <x v="0"/>
    <x v="9"/>
    <x v="24"/>
    <x v="67"/>
    <x v="150"/>
    <x v="38"/>
    <n v="31865"/>
    <n v="312.89999999999998"/>
  </r>
  <r>
    <x v="0"/>
    <x v="9"/>
    <x v="24"/>
    <x v="67"/>
    <x v="150"/>
    <x v="2"/>
    <n v="207587"/>
    <n v="140098"/>
  </r>
  <r>
    <x v="0"/>
    <x v="9"/>
    <x v="24"/>
    <x v="67"/>
    <x v="150"/>
    <x v="49"/>
    <n v="169419"/>
    <n v="2676.68"/>
  </r>
  <r>
    <x v="0"/>
    <x v="9"/>
    <x v="24"/>
    <x v="67"/>
    <x v="150"/>
    <x v="47"/>
    <n v="4867"/>
    <n v="375"/>
  </r>
  <r>
    <x v="0"/>
    <x v="9"/>
    <x v="24"/>
    <x v="67"/>
    <x v="150"/>
    <x v="131"/>
    <n v="17459"/>
    <n v="514"/>
  </r>
  <r>
    <x v="0"/>
    <x v="9"/>
    <x v="24"/>
    <x v="67"/>
    <x v="150"/>
    <x v="31"/>
    <n v="5331787"/>
    <n v="7865499.5"/>
  </r>
  <r>
    <x v="0"/>
    <x v="9"/>
    <x v="24"/>
    <x v="67"/>
    <x v="150"/>
    <x v="39"/>
    <n v="217089"/>
    <n v="3578.43"/>
  </r>
  <r>
    <x v="0"/>
    <x v="9"/>
    <x v="24"/>
    <x v="67"/>
    <x v="150"/>
    <x v="15"/>
    <n v="2282087"/>
    <n v="127733.7"/>
  </r>
  <r>
    <x v="0"/>
    <x v="9"/>
    <x v="24"/>
    <x v="67"/>
    <x v="150"/>
    <x v="32"/>
    <n v="34562"/>
    <n v="43540.1"/>
  </r>
  <r>
    <x v="0"/>
    <x v="9"/>
    <x v="24"/>
    <x v="67"/>
    <x v="150"/>
    <x v="135"/>
    <n v="517492"/>
    <n v="10534.2"/>
  </r>
  <r>
    <x v="0"/>
    <x v="9"/>
    <x v="24"/>
    <x v="67"/>
    <x v="150"/>
    <x v="151"/>
    <n v="4256"/>
    <n v="33.6"/>
  </r>
  <r>
    <x v="0"/>
    <x v="9"/>
    <x v="24"/>
    <x v="68"/>
    <x v="151"/>
    <x v="40"/>
    <n v="2604098"/>
    <n v="199246"/>
  </r>
  <r>
    <x v="0"/>
    <x v="9"/>
    <x v="24"/>
    <x v="68"/>
    <x v="151"/>
    <x v="41"/>
    <n v="26811372"/>
    <n v="4462240"/>
  </r>
  <r>
    <x v="0"/>
    <x v="9"/>
    <x v="24"/>
    <x v="68"/>
    <x v="151"/>
    <x v="55"/>
    <n v="6162"/>
    <n v="250"/>
  </r>
  <r>
    <x v="0"/>
    <x v="9"/>
    <x v="24"/>
    <x v="68"/>
    <x v="151"/>
    <x v="161"/>
    <n v="3725"/>
    <n v="850"/>
  </r>
  <r>
    <x v="0"/>
    <x v="9"/>
    <x v="24"/>
    <x v="68"/>
    <x v="151"/>
    <x v="34"/>
    <n v="6369666"/>
    <n v="125840"/>
  </r>
  <r>
    <x v="0"/>
    <x v="9"/>
    <x v="24"/>
    <x v="68"/>
    <x v="151"/>
    <x v="174"/>
    <n v="2427694"/>
    <n v="190000"/>
  </r>
  <r>
    <x v="0"/>
    <x v="9"/>
    <x v="24"/>
    <x v="68"/>
    <x v="151"/>
    <x v="5"/>
    <n v="364803"/>
    <n v="17280"/>
  </r>
  <r>
    <x v="0"/>
    <x v="9"/>
    <x v="24"/>
    <x v="68"/>
    <x v="151"/>
    <x v="9"/>
    <n v="9331568"/>
    <n v="5213000"/>
  </r>
  <r>
    <x v="0"/>
    <x v="9"/>
    <x v="24"/>
    <x v="68"/>
    <x v="151"/>
    <x v="10"/>
    <n v="36019416"/>
    <n v="3463465"/>
  </r>
  <r>
    <x v="0"/>
    <x v="9"/>
    <x v="24"/>
    <x v="68"/>
    <x v="151"/>
    <x v="23"/>
    <n v="13565852"/>
    <n v="1825654"/>
  </r>
  <r>
    <x v="0"/>
    <x v="9"/>
    <x v="24"/>
    <x v="68"/>
    <x v="151"/>
    <x v="45"/>
    <n v="119672"/>
    <n v="1348"/>
  </r>
  <r>
    <x v="0"/>
    <x v="9"/>
    <x v="24"/>
    <x v="68"/>
    <x v="151"/>
    <x v="0"/>
    <n v="251930"/>
    <n v="95000"/>
  </r>
  <r>
    <x v="0"/>
    <x v="9"/>
    <x v="24"/>
    <x v="68"/>
    <x v="151"/>
    <x v="36"/>
    <n v="131214"/>
    <n v="20004000"/>
  </r>
  <r>
    <x v="0"/>
    <x v="9"/>
    <x v="24"/>
    <x v="68"/>
    <x v="151"/>
    <x v="66"/>
    <n v="76732"/>
    <n v="7345"/>
  </r>
  <r>
    <x v="0"/>
    <x v="9"/>
    <x v="24"/>
    <x v="68"/>
    <x v="151"/>
    <x v="148"/>
    <n v="155313"/>
    <n v="15000"/>
  </r>
  <r>
    <x v="0"/>
    <x v="9"/>
    <x v="24"/>
    <x v="68"/>
    <x v="151"/>
    <x v="14"/>
    <n v="11765177"/>
    <n v="1078458.3700000001"/>
  </r>
  <r>
    <x v="0"/>
    <x v="9"/>
    <x v="24"/>
    <x v="68"/>
    <x v="151"/>
    <x v="2"/>
    <n v="725185"/>
    <n v="16848"/>
  </r>
  <r>
    <x v="0"/>
    <x v="9"/>
    <x v="24"/>
    <x v="68"/>
    <x v="151"/>
    <x v="49"/>
    <n v="11165"/>
    <n v="70"/>
  </r>
  <r>
    <x v="0"/>
    <x v="9"/>
    <x v="24"/>
    <x v="68"/>
    <x v="151"/>
    <x v="31"/>
    <n v="17883"/>
    <n v="877"/>
  </r>
  <r>
    <x v="0"/>
    <x v="9"/>
    <x v="24"/>
    <x v="68"/>
    <x v="151"/>
    <x v="39"/>
    <n v="5164"/>
    <n v="5"/>
  </r>
  <r>
    <x v="0"/>
    <x v="9"/>
    <x v="24"/>
    <x v="68"/>
    <x v="151"/>
    <x v="15"/>
    <n v="14377811"/>
    <n v="1530295"/>
  </r>
  <r>
    <x v="0"/>
    <x v="9"/>
    <x v="24"/>
    <x v="68"/>
    <x v="152"/>
    <x v="75"/>
    <n v="40000"/>
    <n v="2000"/>
  </r>
  <r>
    <x v="0"/>
    <x v="9"/>
    <x v="24"/>
    <x v="68"/>
    <x v="152"/>
    <x v="7"/>
    <n v="21000"/>
    <n v="595"/>
  </r>
  <r>
    <x v="0"/>
    <x v="9"/>
    <x v="24"/>
    <x v="68"/>
    <x v="152"/>
    <x v="55"/>
    <n v="75000"/>
    <n v="4000"/>
  </r>
  <r>
    <x v="0"/>
    <x v="9"/>
    <x v="24"/>
    <x v="68"/>
    <x v="152"/>
    <x v="161"/>
    <n v="103831"/>
    <n v="4675"/>
  </r>
  <r>
    <x v="0"/>
    <x v="9"/>
    <x v="24"/>
    <x v="68"/>
    <x v="152"/>
    <x v="8"/>
    <n v="2933083"/>
    <n v="7550"/>
  </r>
  <r>
    <x v="0"/>
    <x v="9"/>
    <x v="24"/>
    <x v="68"/>
    <x v="152"/>
    <x v="19"/>
    <n v="260270"/>
    <n v="30040"/>
  </r>
  <r>
    <x v="0"/>
    <x v="9"/>
    <x v="24"/>
    <x v="68"/>
    <x v="152"/>
    <x v="9"/>
    <n v="66022"/>
    <n v="2160"/>
  </r>
  <r>
    <x v="0"/>
    <x v="9"/>
    <x v="24"/>
    <x v="68"/>
    <x v="152"/>
    <x v="20"/>
    <n v="16800"/>
    <n v="780"/>
  </r>
  <r>
    <x v="0"/>
    <x v="9"/>
    <x v="24"/>
    <x v="68"/>
    <x v="152"/>
    <x v="23"/>
    <n v="42261"/>
    <n v="651"/>
  </r>
  <r>
    <x v="0"/>
    <x v="9"/>
    <x v="24"/>
    <x v="68"/>
    <x v="152"/>
    <x v="45"/>
    <n v="11055"/>
    <n v="378"/>
  </r>
  <r>
    <x v="0"/>
    <x v="9"/>
    <x v="24"/>
    <x v="68"/>
    <x v="152"/>
    <x v="0"/>
    <n v="28979"/>
    <n v="2565"/>
  </r>
  <r>
    <x v="0"/>
    <x v="9"/>
    <x v="24"/>
    <x v="68"/>
    <x v="152"/>
    <x v="116"/>
    <n v="5969"/>
    <n v="82"/>
  </r>
  <r>
    <x v="0"/>
    <x v="9"/>
    <x v="24"/>
    <x v="68"/>
    <x v="152"/>
    <x v="36"/>
    <n v="210000"/>
    <n v="10000"/>
  </r>
  <r>
    <x v="0"/>
    <x v="9"/>
    <x v="24"/>
    <x v="68"/>
    <x v="152"/>
    <x v="28"/>
    <n v="11334"/>
    <n v="4000"/>
  </r>
  <r>
    <x v="0"/>
    <x v="9"/>
    <x v="24"/>
    <x v="68"/>
    <x v="152"/>
    <x v="67"/>
    <n v="2855"/>
    <n v="541"/>
  </r>
  <r>
    <x v="0"/>
    <x v="9"/>
    <x v="24"/>
    <x v="68"/>
    <x v="152"/>
    <x v="14"/>
    <n v="344931"/>
    <n v="9890"/>
  </r>
  <r>
    <x v="0"/>
    <x v="9"/>
    <x v="24"/>
    <x v="68"/>
    <x v="152"/>
    <x v="126"/>
    <n v="41637"/>
    <n v="1100"/>
  </r>
  <r>
    <x v="0"/>
    <x v="9"/>
    <x v="24"/>
    <x v="68"/>
    <x v="152"/>
    <x v="29"/>
    <n v="43925"/>
    <n v="1000"/>
  </r>
  <r>
    <x v="0"/>
    <x v="9"/>
    <x v="24"/>
    <x v="68"/>
    <x v="152"/>
    <x v="30"/>
    <n v="10663"/>
    <n v="187"/>
  </r>
  <r>
    <x v="0"/>
    <x v="9"/>
    <x v="24"/>
    <x v="68"/>
    <x v="152"/>
    <x v="2"/>
    <n v="4500"/>
    <n v="2000"/>
  </r>
  <r>
    <x v="0"/>
    <x v="9"/>
    <x v="24"/>
    <x v="68"/>
    <x v="152"/>
    <x v="49"/>
    <n v="30303"/>
    <n v="1994"/>
  </r>
  <r>
    <x v="0"/>
    <x v="9"/>
    <x v="24"/>
    <x v="68"/>
    <x v="152"/>
    <x v="39"/>
    <n v="185930"/>
    <n v="2800"/>
  </r>
  <r>
    <x v="0"/>
    <x v="9"/>
    <x v="24"/>
    <x v="68"/>
    <x v="152"/>
    <x v="15"/>
    <n v="1441610"/>
    <n v="34511"/>
  </r>
  <r>
    <x v="0"/>
    <x v="9"/>
    <x v="24"/>
    <x v="68"/>
    <x v="152"/>
    <x v="32"/>
    <n v="43825"/>
    <n v="236"/>
  </r>
  <r>
    <x v="0"/>
    <x v="9"/>
    <x v="24"/>
    <x v="68"/>
    <x v="153"/>
    <x v="40"/>
    <n v="2215"/>
    <n v="30.21"/>
  </r>
  <r>
    <x v="0"/>
    <x v="9"/>
    <x v="24"/>
    <x v="68"/>
    <x v="153"/>
    <x v="41"/>
    <n v="68"/>
    <n v="3"/>
  </r>
  <r>
    <x v="0"/>
    <x v="9"/>
    <x v="24"/>
    <x v="68"/>
    <x v="153"/>
    <x v="7"/>
    <n v="31332"/>
    <n v="21614"/>
  </r>
  <r>
    <x v="0"/>
    <x v="9"/>
    <x v="24"/>
    <x v="68"/>
    <x v="153"/>
    <x v="52"/>
    <n v="24836"/>
    <n v="540"/>
  </r>
  <r>
    <x v="0"/>
    <x v="9"/>
    <x v="24"/>
    <x v="68"/>
    <x v="153"/>
    <x v="8"/>
    <n v="15200"/>
    <n v="232"/>
  </r>
  <r>
    <x v="0"/>
    <x v="9"/>
    <x v="24"/>
    <x v="68"/>
    <x v="153"/>
    <x v="19"/>
    <n v="12123"/>
    <n v="16.5"/>
  </r>
  <r>
    <x v="0"/>
    <x v="9"/>
    <x v="24"/>
    <x v="68"/>
    <x v="153"/>
    <x v="20"/>
    <n v="6400"/>
    <n v="620"/>
  </r>
  <r>
    <x v="0"/>
    <x v="9"/>
    <x v="24"/>
    <x v="68"/>
    <x v="153"/>
    <x v="0"/>
    <n v="439641"/>
    <n v="102978"/>
  </r>
  <r>
    <x v="0"/>
    <x v="9"/>
    <x v="24"/>
    <x v="68"/>
    <x v="153"/>
    <x v="29"/>
    <n v="75804"/>
    <n v="344"/>
  </r>
  <r>
    <x v="0"/>
    <x v="9"/>
    <x v="24"/>
    <x v="68"/>
    <x v="153"/>
    <x v="2"/>
    <n v="4700"/>
    <n v="57"/>
  </r>
  <r>
    <x v="0"/>
    <x v="9"/>
    <x v="24"/>
    <x v="68"/>
    <x v="153"/>
    <x v="47"/>
    <n v="29568"/>
    <n v="279"/>
  </r>
  <r>
    <x v="0"/>
    <x v="9"/>
    <x v="24"/>
    <x v="68"/>
    <x v="153"/>
    <x v="15"/>
    <n v="1057885"/>
    <n v="123931.02"/>
  </r>
  <r>
    <x v="0"/>
    <x v="9"/>
    <x v="24"/>
    <x v="68"/>
    <x v="153"/>
    <x v="135"/>
    <n v="4850"/>
    <n v="66"/>
  </r>
  <r>
    <x v="0"/>
    <x v="9"/>
    <x v="24"/>
    <x v="68"/>
    <x v="154"/>
    <x v="71"/>
    <n v="125564"/>
    <n v="12"/>
  </r>
  <r>
    <x v="0"/>
    <x v="9"/>
    <x v="24"/>
    <x v="68"/>
    <x v="154"/>
    <x v="40"/>
    <n v="162260"/>
    <n v="3368"/>
  </r>
  <r>
    <x v="0"/>
    <x v="9"/>
    <x v="24"/>
    <x v="68"/>
    <x v="154"/>
    <x v="41"/>
    <n v="25968"/>
    <n v="3"/>
  </r>
  <r>
    <x v="0"/>
    <x v="9"/>
    <x v="24"/>
    <x v="68"/>
    <x v="154"/>
    <x v="75"/>
    <n v="2137"/>
    <n v="2"/>
  </r>
  <r>
    <x v="0"/>
    <x v="9"/>
    <x v="24"/>
    <x v="68"/>
    <x v="154"/>
    <x v="33"/>
    <n v="606792"/>
    <n v="4876.5"/>
  </r>
  <r>
    <x v="0"/>
    <x v="9"/>
    <x v="24"/>
    <x v="68"/>
    <x v="154"/>
    <x v="42"/>
    <n v="26186"/>
    <n v="5"/>
  </r>
  <r>
    <x v="0"/>
    <x v="9"/>
    <x v="24"/>
    <x v="68"/>
    <x v="154"/>
    <x v="52"/>
    <n v="14072"/>
    <n v="279"/>
  </r>
  <r>
    <x v="0"/>
    <x v="9"/>
    <x v="24"/>
    <x v="68"/>
    <x v="154"/>
    <x v="44"/>
    <n v="18388319"/>
    <n v="14110.37"/>
  </r>
  <r>
    <x v="0"/>
    <x v="9"/>
    <x v="24"/>
    <x v="68"/>
    <x v="154"/>
    <x v="8"/>
    <n v="342306"/>
    <n v="280.55"/>
  </r>
  <r>
    <x v="0"/>
    <x v="9"/>
    <x v="24"/>
    <x v="68"/>
    <x v="154"/>
    <x v="58"/>
    <n v="13023"/>
    <n v="139.04"/>
  </r>
  <r>
    <x v="0"/>
    <x v="9"/>
    <x v="24"/>
    <x v="68"/>
    <x v="154"/>
    <x v="92"/>
    <n v="5400"/>
    <n v="5"/>
  </r>
  <r>
    <x v="0"/>
    <x v="9"/>
    <x v="24"/>
    <x v="68"/>
    <x v="154"/>
    <x v="19"/>
    <n v="20000"/>
    <n v="23.5"/>
  </r>
  <r>
    <x v="0"/>
    <x v="9"/>
    <x v="24"/>
    <x v="68"/>
    <x v="154"/>
    <x v="9"/>
    <n v="152962"/>
    <n v="94.5"/>
  </r>
  <r>
    <x v="0"/>
    <x v="9"/>
    <x v="24"/>
    <x v="68"/>
    <x v="154"/>
    <x v="98"/>
    <n v="64044"/>
    <n v="372"/>
  </r>
  <r>
    <x v="0"/>
    <x v="9"/>
    <x v="24"/>
    <x v="68"/>
    <x v="154"/>
    <x v="6"/>
    <n v="1524008"/>
    <n v="966"/>
  </r>
  <r>
    <x v="0"/>
    <x v="9"/>
    <x v="24"/>
    <x v="68"/>
    <x v="154"/>
    <x v="101"/>
    <n v="101"/>
    <n v="2"/>
  </r>
  <r>
    <x v="0"/>
    <x v="9"/>
    <x v="24"/>
    <x v="68"/>
    <x v="154"/>
    <x v="23"/>
    <n v="2953063"/>
    <n v="16349.7"/>
  </r>
  <r>
    <x v="0"/>
    <x v="9"/>
    <x v="24"/>
    <x v="68"/>
    <x v="154"/>
    <x v="45"/>
    <n v="309224"/>
    <n v="1445"/>
  </r>
  <r>
    <x v="0"/>
    <x v="9"/>
    <x v="24"/>
    <x v="68"/>
    <x v="154"/>
    <x v="0"/>
    <n v="694408"/>
    <n v="12899.85"/>
  </r>
  <r>
    <x v="0"/>
    <x v="9"/>
    <x v="24"/>
    <x v="68"/>
    <x v="154"/>
    <x v="113"/>
    <n v="47579"/>
    <n v="1.1000000000000001"/>
  </r>
  <r>
    <x v="0"/>
    <x v="9"/>
    <x v="24"/>
    <x v="68"/>
    <x v="154"/>
    <x v="116"/>
    <n v="4295"/>
    <n v="4.3"/>
  </r>
  <r>
    <x v="0"/>
    <x v="9"/>
    <x v="24"/>
    <x v="68"/>
    <x v="154"/>
    <x v="26"/>
    <n v="5000"/>
    <n v="80"/>
  </r>
  <r>
    <x v="0"/>
    <x v="9"/>
    <x v="24"/>
    <x v="68"/>
    <x v="154"/>
    <x v="36"/>
    <n v="100641"/>
    <n v="869.5"/>
  </r>
  <r>
    <x v="0"/>
    <x v="9"/>
    <x v="24"/>
    <x v="68"/>
    <x v="154"/>
    <x v="28"/>
    <n v="378433"/>
    <n v="1500"/>
  </r>
  <r>
    <x v="0"/>
    <x v="9"/>
    <x v="24"/>
    <x v="68"/>
    <x v="154"/>
    <x v="120"/>
    <n v="10636"/>
    <n v="9.4"/>
  </r>
  <r>
    <x v="0"/>
    <x v="9"/>
    <x v="24"/>
    <x v="68"/>
    <x v="154"/>
    <x v="121"/>
    <n v="2017"/>
    <n v="1"/>
  </r>
  <r>
    <x v="0"/>
    <x v="9"/>
    <x v="24"/>
    <x v="68"/>
    <x v="154"/>
    <x v="65"/>
    <n v="85621"/>
    <n v="760"/>
  </r>
  <r>
    <x v="0"/>
    <x v="9"/>
    <x v="24"/>
    <x v="68"/>
    <x v="154"/>
    <x v="14"/>
    <n v="6644975"/>
    <n v="8235.5"/>
  </r>
  <r>
    <x v="0"/>
    <x v="9"/>
    <x v="24"/>
    <x v="68"/>
    <x v="154"/>
    <x v="3"/>
    <n v="8926"/>
    <n v="143"/>
  </r>
  <r>
    <x v="0"/>
    <x v="9"/>
    <x v="24"/>
    <x v="68"/>
    <x v="154"/>
    <x v="29"/>
    <n v="17018"/>
    <n v="85.4"/>
  </r>
  <r>
    <x v="0"/>
    <x v="9"/>
    <x v="24"/>
    <x v="68"/>
    <x v="154"/>
    <x v="46"/>
    <n v="60265"/>
    <n v="7"/>
  </r>
  <r>
    <x v="0"/>
    <x v="9"/>
    <x v="24"/>
    <x v="68"/>
    <x v="154"/>
    <x v="37"/>
    <n v="75374"/>
    <n v="266"/>
  </r>
  <r>
    <x v="0"/>
    <x v="9"/>
    <x v="24"/>
    <x v="68"/>
    <x v="154"/>
    <x v="127"/>
    <n v="1241057"/>
    <n v="2639"/>
  </r>
  <r>
    <x v="0"/>
    <x v="9"/>
    <x v="24"/>
    <x v="68"/>
    <x v="154"/>
    <x v="128"/>
    <n v="3034605"/>
    <n v="1278.5999999999999"/>
  </r>
  <r>
    <x v="0"/>
    <x v="9"/>
    <x v="24"/>
    <x v="68"/>
    <x v="154"/>
    <x v="2"/>
    <n v="32281"/>
    <n v="34.6"/>
  </r>
  <r>
    <x v="0"/>
    <x v="9"/>
    <x v="24"/>
    <x v="68"/>
    <x v="154"/>
    <x v="49"/>
    <n v="2404"/>
    <n v="35"/>
  </r>
  <r>
    <x v="0"/>
    <x v="9"/>
    <x v="24"/>
    <x v="68"/>
    <x v="154"/>
    <x v="129"/>
    <n v="3300"/>
    <n v="25"/>
  </r>
  <r>
    <x v="0"/>
    <x v="9"/>
    <x v="24"/>
    <x v="68"/>
    <x v="154"/>
    <x v="31"/>
    <n v="1167687"/>
    <n v="2093"/>
  </r>
  <r>
    <x v="0"/>
    <x v="9"/>
    <x v="24"/>
    <x v="68"/>
    <x v="154"/>
    <x v="39"/>
    <n v="4237680"/>
    <n v="2484.2600000000002"/>
  </r>
  <r>
    <x v="0"/>
    <x v="9"/>
    <x v="24"/>
    <x v="68"/>
    <x v="154"/>
    <x v="15"/>
    <n v="11886804"/>
    <n v="18799.169999999998"/>
  </r>
  <r>
    <x v="0"/>
    <x v="9"/>
    <x v="24"/>
    <x v="68"/>
    <x v="155"/>
    <x v="70"/>
    <n v="9643"/>
    <n v="130"/>
  </r>
  <r>
    <x v="0"/>
    <x v="9"/>
    <x v="24"/>
    <x v="68"/>
    <x v="155"/>
    <x v="48"/>
    <n v="23900"/>
    <n v="6300"/>
  </r>
  <r>
    <x v="0"/>
    <x v="9"/>
    <x v="24"/>
    <x v="68"/>
    <x v="155"/>
    <x v="75"/>
    <n v="6236"/>
    <n v="201"/>
  </r>
  <r>
    <x v="0"/>
    <x v="9"/>
    <x v="24"/>
    <x v="68"/>
    <x v="155"/>
    <x v="33"/>
    <n v="26443"/>
    <n v="760"/>
  </r>
  <r>
    <x v="0"/>
    <x v="9"/>
    <x v="24"/>
    <x v="68"/>
    <x v="155"/>
    <x v="7"/>
    <n v="29800"/>
    <n v="6300"/>
  </r>
  <r>
    <x v="0"/>
    <x v="9"/>
    <x v="24"/>
    <x v="68"/>
    <x v="155"/>
    <x v="55"/>
    <n v="33072"/>
    <n v="900"/>
  </r>
  <r>
    <x v="0"/>
    <x v="9"/>
    <x v="24"/>
    <x v="68"/>
    <x v="155"/>
    <x v="161"/>
    <n v="89878"/>
    <n v="3750"/>
  </r>
  <r>
    <x v="0"/>
    <x v="9"/>
    <x v="24"/>
    <x v="68"/>
    <x v="155"/>
    <x v="56"/>
    <n v="1038"/>
    <n v="336"/>
  </r>
  <r>
    <x v="0"/>
    <x v="9"/>
    <x v="24"/>
    <x v="68"/>
    <x v="155"/>
    <x v="34"/>
    <n v="2520"/>
    <n v="2.4"/>
  </r>
  <r>
    <x v="0"/>
    <x v="9"/>
    <x v="24"/>
    <x v="68"/>
    <x v="155"/>
    <x v="57"/>
    <n v="24900"/>
    <n v="4316"/>
  </r>
  <r>
    <x v="0"/>
    <x v="9"/>
    <x v="24"/>
    <x v="68"/>
    <x v="155"/>
    <x v="8"/>
    <n v="6657"/>
    <n v="13"/>
  </r>
  <r>
    <x v="0"/>
    <x v="9"/>
    <x v="24"/>
    <x v="68"/>
    <x v="155"/>
    <x v="58"/>
    <n v="458"/>
    <n v="20.52"/>
  </r>
  <r>
    <x v="0"/>
    <x v="9"/>
    <x v="24"/>
    <x v="68"/>
    <x v="155"/>
    <x v="19"/>
    <n v="100589"/>
    <n v="6050"/>
  </r>
  <r>
    <x v="0"/>
    <x v="9"/>
    <x v="24"/>
    <x v="68"/>
    <x v="155"/>
    <x v="9"/>
    <n v="2407"/>
    <n v="158"/>
  </r>
  <r>
    <x v="0"/>
    <x v="9"/>
    <x v="24"/>
    <x v="68"/>
    <x v="155"/>
    <x v="99"/>
    <n v="65435"/>
    <n v="6861"/>
  </r>
  <r>
    <x v="0"/>
    <x v="9"/>
    <x v="24"/>
    <x v="68"/>
    <x v="155"/>
    <x v="6"/>
    <n v="6200"/>
    <n v="305"/>
  </r>
  <r>
    <x v="0"/>
    <x v="9"/>
    <x v="24"/>
    <x v="68"/>
    <x v="155"/>
    <x v="20"/>
    <n v="65358"/>
    <n v="6000"/>
  </r>
  <r>
    <x v="0"/>
    <x v="9"/>
    <x v="24"/>
    <x v="68"/>
    <x v="155"/>
    <x v="60"/>
    <n v="2900"/>
    <n v="280"/>
  </r>
  <r>
    <x v="0"/>
    <x v="9"/>
    <x v="24"/>
    <x v="68"/>
    <x v="155"/>
    <x v="105"/>
    <n v="25"/>
    <n v="195"/>
  </r>
  <r>
    <x v="0"/>
    <x v="9"/>
    <x v="24"/>
    <x v="68"/>
    <x v="155"/>
    <x v="23"/>
    <n v="1355350"/>
    <n v="19305"/>
  </r>
  <r>
    <x v="0"/>
    <x v="9"/>
    <x v="24"/>
    <x v="68"/>
    <x v="155"/>
    <x v="144"/>
    <n v="24900"/>
    <n v="6320"/>
  </r>
  <r>
    <x v="0"/>
    <x v="9"/>
    <x v="24"/>
    <x v="68"/>
    <x v="155"/>
    <x v="112"/>
    <n v="4771"/>
    <n v="18000"/>
  </r>
  <r>
    <x v="0"/>
    <x v="9"/>
    <x v="24"/>
    <x v="68"/>
    <x v="155"/>
    <x v="0"/>
    <n v="234159"/>
    <n v="5504.8"/>
  </r>
  <r>
    <x v="0"/>
    <x v="9"/>
    <x v="24"/>
    <x v="68"/>
    <x v="155"/>
    <x v="36"/>
    <n v="51018"/>
    <n v="25075.040000000001"/>
  </r>
  <r>
    <x v="0"/>
    <x v="9"/>
    <x v="24"/>
    <x v="68"/>
    <x v="155"/>
    <x v="28"/>
    <n v="2314"/>
    <n v="150"/>
  </r>
  <r>
    <x v="0"/>
    <x v="9"/>
    <x v="24"/>
    <x v="68"/>
    <x v="155"/>
    <x v="64"/>
    <n v="24900"/>
    <n v="6300"/>
  </r>
  <r>
    <x v="0"/>
    <x v="9"/>
    <x v="24"/>
    <x v="68"/>
    <x v="155"/>
    <x v="148"/>
    <n v="26300"/>
    <n v="6320"/>
  </r>
  <r>
    <x v="0"/>
    <x v="9"/>
    <x v="24"/>
    <x v="68"/>
    <x v="155"/>
    <x v="14"/>
    <n v="28275"/>
    <n v="325.85000000000002"/>
  </r>
  <r>
    <x v="0"/>
    <x v="9"/>
    <x v="24"/>
    <x v="68"/>
    <x v="155"/>
    <x v="127"/>
    <n v="2155"/>
    <n v="14"/>
  </r>
  <r>
    <x v="0"/>
    <x v="9"/>
    <x v="24"/>
    <x v="68"/>
    <x v="155"/>
    <x v="207"/>
    <n v="24900"/>
    <n v="6320"/>
  </r>
  <r>
    <x v="0"/>
    <x v="9"/>
    <x v="24"/>
    <x v="68"/>
    <x v="155"/>
    <x v="30"/>
    <n v="2925"/>
    <n v="80"/>
  </r>
  <r>
    <x v="0"/>
    <x v="9"/>
    <x v="24"/>
    <x v="68"/>
    <x v="155"/>
    <x v="2"/>
    <n v="40749"/>
    <n v="8055"/>
  </r>
  <r>
    <x v="0"/>
    <x v="9"/>
    <x v="24"/>
    <x v="68"/>
    <x v="155"/>
    <x v="47"/>
    <n v="17568"/>
    <n v="0.5"/>
  </r>
  <r>
    <x v="0"/>
    <x v="9"/>
    <x v="24"/>
    <x v="68"/>
    <x v="155"/>
    <x v="39"/>
    <n v="180432"/>
    <n v="4548"/>
  </r>
  <r>
    <x v="0"/>
    <x v="9"/>
    <x v="24"/>
    <x v="68"/>
    <x v="155"/>
    <x v="15"/>
    <n v="93071"/>
    <n v="2023.63"/>
  </r>
  <r>
    <x v="0"/>
    <x v="9"/>
    <x v="24"/>
    <x v="68"/>
    <x v="155"/>
    <x v="4"/>
    <n v="8051"/>
    <n v="5200"/>
  </r>
  <r>
    <x v="0"/>
    <x v="9"/>
    <x v="24"/>
    <x v="68"/>
    <x v="155"/>
    <x v="32"/>
    <n v="49800"/>
    <n v="13220"/>
  </r>
  <r>
    <x v="0"/>
    <x v="9"/>
    <x v="2"/>
    <x v="2"/>
    <x v="2"/>
    <x v="70"/>
    <n v="2120"/>
    <n v="0.4"/>
  </r>
  <r>
    <x v="0"/>
    <x v="9"/>
    <x v="2"/>
    <x v="2"/>
    <x v="2"/>
    <x v="71"/>
    <n v="1388615"/>
    <n v="2209"/>
  </r>
  <r>
    <x v="0"/>
    <x v="9"/>
    <x v="2"/>
    <x v="2"/>
    <x v="2"/>
    <x v="40"/>
    <n v="54097"/>
    <n v="78.2"/>
  </r>
  <r>
    <x v="0"/>
    <x v="9"/>
    <x v="2"/>
    <x v="2"/>
    <x v="2"/>
    <x v="33"/>
    <n v="80419"/>
    <n v="281.08999999999997"/>
  </r>
  <r>
    <x v="0"/>
    <x v="9"/>
    <x v="2"/>
    <x v="2"/>
    <x v="2"/>
    <x v="42"/>
    <n v="16910"/>
    <n v="33.5"/>
  </r>
  <r>
    <x v="0"/>
    <x v="9"/>
    <x v="2"/>
    <x v="2"/>
    <x v="2"/>
    <x v="7"/>
    <n v="17920"/>
    <n v="21"/>
  </r>
  <r>
    <x v="0"/>
    <x v="9"/>
    <x v="2"/>
    <x v="2"/>
    <x v="2"/>
    <x v="55"/>
    <n v="9512"/>
    <n v="56.43"/>
  </r>
  <r>
    <x v="0"/>
    <x v="9"/>
    <x v="2"/>
    <x v="2"/>
    <x v="2"/>
    <x v="56"/>
    <n v="10250"/>
    <n v="131"/>
  </r>
  <r>
    <x v="0"/>
    <x v="9"/>
    <x v="2"/>
    <x v="2"/>
    <x v="2"/>
    <x v="84"/>
    <n v="87"/>
    <n v="10"/>
  </r>
  <r>
    <x v="0"/>
    <x v="9"/>
    <x v="2"/>
    <x v="2"/>
    <x v="2"/>
    <x v="52"/>
    <n v="33814"/>
    <n v="255"/>
  </r>
  <r>
    <x v="0"/>
    <x v="9"/>
    <x v="2"/>
    <x v="2"/>
    <x v="2"/>
    <x v="88"/>
    <n v="29809"/>
    <n v="38"/>
  </r>
  <r>
    <x v="0"/>
    <x v="9"/>
    <x v="2"/>
    <x v="2"/>
    <x v="2"/>
    <x v="57"/>
    <n v="12599"/>
    <n v="34.5"/>
  </r>
  <r>
    <x v="0"/>
    <x v="9"/>
    <x v="2"/>
    <x v="2"/>
    <x v="2"/>
    <x v="90"/>
    <n v="3200"/>
    <n v="2"/>
  </r>
  <r>
    <x v="0"/>
    <x v="9"/>
    <x v="2"/>
    <x v="2"/>
    <x v="2"/>
    <x v="44"/>
    <n v="5458"/>
    <n v="11.5"/>
  </r>
  <r>
    <x v="0"/>
    <x v="9"/>
    <x v="2"/>
    <x v="2"/>
    <x v="2"/>
    <x v="8"/>
    <n v="820464"/>
    <n v="2577.4"/>
  </r>
  <r>
    <x v="0"/>
    <x v="9"/>
    <x v="2"/>
    <x v="2"/>
    <x v="2"/>
    <x v="58"/>
    <n v="87357"/>
    <n v="1749.9"/>
  </r>
  <r>
    <x v="0"/>
    <x v="9"/>
    <x v="2"/>
    <x v="2"/>
    <x v="2"/>
    <x v="59"/>
    <n v="233"/>
    <n v="10"/>
  </r>
  <r>
    <x v="0"/>
    <x v="9"/>
    <x v="2"/>
    <x v="2"/>
    <x v="2"/>
    <x v="19"/>
    <n v="778341"/>
    <n v="797.36"/>
  </r>
  <r>
    <x v="0"/>
    <x v="9"/>
    <x v="2"/>
    <x v="2"/>
    <x v="2"/>
    <x v="9"/>
    <n v="53963"/>
    <n v="389.18"/>
  </r>
  <r>
    <x v="0"/>
    <x v="9"/>
    <x v="2"/>
    <x v="2"/>
    <x v="2"/>
    <x v="6"/>
    <n v="165704"/>
    <n v="237.9"/>
  </r>
  <r>
    <x v="0"/>
    <x v="9"/>
    <x v="2"/>
    <x v="2"/>
    <x v="2"/>
    <x v="20"/>
    <n v="649239"/>
    <n v="1008"/>
  </r>
  <r>
    <x v="0"/>
    <x v="9"/>
    <x v="2"/>
    <x v="2"/>
    <x v="2"/>
    <x v="10"/>
    <n v="14940"/>
    <n v="45.2"/>
  </r>
  <r>
    <x v="0"/>
    <x v="9"/>
    <x v="2"/>
    <x v="2"/>
    <x v="2"/>
    <x v="60"/>
    <n v="14028"/>
    <n v="200"/>
  </r>
  <r>
    <x v="0"/>
    <x v="9"/>
    <x v="2"/>
    <x v="2"/>
    <x v="2"/>
    <x v="23"/>
    <n v="3491"/>
    <n v="318"/>
  </r>
  <r>
    <x v="0"/>
    <x v="9"/>
    <x v="2"/>
    <x v="2"/>
    <x v="2"/>
    <x v="61"/>
    <n v="31300"/>
    <n v="610"/>
  </r>
  <r>
    <x v="0"/>
    <x v="9"/>
    <x v="2"/>
    <x v="2"/>
    <x v="2"/>
    <x v="45"/>
    <n v="28056"/>
    <n v="63.7"/>
  </r>
  <r>
    <x v="0"/>
    <x v="9"/>
    <x v="2"/>
    <x v="2"/>
    <x v="2"/>
    <x v="25"/>
    <n v="6620"/>
    <n v="124"/>
  </r>
  <r>
    <x v="0"/>
    <x v="9"/>
    <x v="2"/>
    <x v="2"/>
    <x v="2"/>
    <x v="0"/>
    <n v="701943"/>
    <n v="649.61"/>
  </r>
  <r>
    <x v="0"/>
    <x v="9"/>
    <x v="2"/>
    <x v="2"/>
    <x v="2"/>
    <x v="26"/>
    <n v="104225"/>
    <n v="11"/>
  </r>
  <r>
    <x v="0"/>
    <x v="9"/>
    <x v="2"/>
    <x v="2"/>
    <x v="2"/>
    <x v="36"/>
    <n v="19369"/>
    <n v="2000"/>
  </r>
  <r>
    <x v="0"/>
    <x v="9"/>
    <x v="2"/>
    <x v="2"/>
    <x v="2"/>
    <x v="28"/>
    <n v="52616"/>
    <n v="238.1"/>
  </r>
  <r>
    <x v="0"/>
    <x v="9"/>
    <x v="2"/>
    <x v="2"/>
    <x v="2"/>
    <x v="121"/>
    <n v="99277"/>
    <n v="170.2"/>
  </r>
  <r>
    <x v="0"/>
    <x v="9"/>
    <x v="2"/>
    <x v="2"/>
    <x v="2"/>
    <x v="1"/>
    <n v="59341"/>
    <n v="1109"/>
  </r>
  <r>
    <x v="0"/>
    <x v="9"/>
    <x v="2"/>
    <x v="2"/>
    <x v="2"/>
    <x v="65"/>
    <n v="6907"/>
    <n v="80"/>
  </r>
  <r>
    <x v="0"/>
    <x v="9"/>
    <x v="2"/>
    <x v="2"/>
    <x v="2"/>
    <x v="67"/>
    <n v="3590"/>
    <n v="30"/>
  </r>
  <r>
    <x v="0"/>
    <x v="9"/>
    <x v="2"/>
    <x v="2"/>
    <x v="2"/>
    <x v="14"/>
    <n v="135071"/>
    <n v="1859.4"/>
  </r>
  <r>
    <x v="0"/>
    <x v="9"/>
    <x v="2"/>
    <x v="2"/>
    <x v="2"/>
    <x v="29"/>
    <n v="99045"/>
    <n v="488.41"/>
  </r>
  <r>
    <x v="0"/>
    <x v="9"/>
    <x v="2"/>
    <x v="2"/>
    <x v="2"/>
    <x v="46"/>
    <n v="2090"/>
    <n v="18.5"/>
  </r>
  <r>
    <x v="0"/>
    <x v="9"/>
    <x v="2"/>
    <x v="2"/>
    <x v="2"/>
    <x v="127"/>
    <n v="49613"/>
    <n v="94.2"/>
  </r>
  <r>
    <x v="0"/>
    <x v="9"/>
    <x v="2"/>
    <x v="2"/>
    <x v="2"/>
    <x v="128"/>
    <n v="900000"/>
    <n v="1497"/>
  </r>
  <r>
    <x v="0"/>
    <x v="9"/>
    <x v="2"/>
    <x v="2"/>
    <x v="2"/>
    <x v="30"/>
    <n v="7105"/>
    <n v="27.62"/>
  </r>
  <r>
    <x v="0"/>
    <x v="9"/>
    <x v="2"/>
    <x v="2"/>
    <x v="2"/>
    <x v="2"/>
    <n v="308"/>
    <n v="15"/>
  </r>
  <r>
    <x v="0"/>
    <x v="9"/>
    <x v="2"/>
    <x v="2"/>
    <x v="2"/>
    <x v="31"/>
    <n v="14683"/>
    <n v="76.5"/>
  </r>
  <r>
    <x v="0"/>
    <x v="9"/>
    <x v="2"/>
    <x v="2"/>
    <x v="2"/>
    <x v="39"/>
    <n v="479559"/>
    <n v="1097.1500000000001"/>
  </r>
  <r>
    <x v="0"/>
    <x v="9"/>
    <x v="2"/>
    <x v="2"/>
    <x v="2"/>
    <x v="15"/>
    <n v="581915"/>
    <n v="1603.75"/>
  </r>
  <r>
    <x v="0"/>
    <x v="9"/>
    <x v="2"/>
    <x v="2"/>
    <x v="2"/>
    <x v="32"/>
    <n v="9477"/>
    <n v="247"/>
  </r>
  <r>
    <x v="0"/>
    <x v="9"/>
    <x v="2"/>
    <x v="2"/>
    <x v="2"/>
    <x v="135"/>
    <n v="49"/>
    <n v="20"/>
  </r>
  <r>
    <x v="0"/>
    <x v="9"/>
    <x v="2"/>
    <x v="2"/>
    <x v="2"/>
    <x v="151"/>
    <n v="4500"/>
    <n v="0.78"/>
  </r>
  <r>
    <x v="0"/>
    <x v="9"/>
    <x v="2"/>
    <x v="2"/>
    <x v="156"/>
    <x v="70"/>
    <n v="13359"/>
    <n v="2.4"/>
  </r>
  <r>
    <x v="0"/>
    <x v="9"/>
    <x v="2"/>
    <x v="2"/>
    <x v="156"/>
    <x v="40"/>
    <n v="164187"/>
    <n v="239.9"/>
  </r>
  <r>
    <x v="0"/>
    <x v="9"/>
    <x v="2"/>
    <x v="2"/>
    <x v="156"/>
    <x v="75"/>
    <n v="5950"/>
    <n v="1.8"/>
  </r>
  <r>
    <x v="0"/>
    <x v="9"/>
    <x v="2"/>
    <x v="2"/>
    <x v="156"/>
    <x v="77"/>
    <n v="2295"/>
    <n v="12.32"/>
  </r>
  <r>
    <x v="0"/>
    <x v="9"/>
    <x v="2"/>
    <x v="2"/>
    <x v="156"/>
    <x v="33"/>
    <n v="8371"/>
    <n v="187.3"/>
  </r>
  <r>
    <x v="0"/>
    <x v="9"/>
    <x v="2"/>
    <x v="2"/>
    <x v="156"/>
    <x v="7"/>
    <n v="2716"/>
    <n v="0.5"/>
  </r>
  <r>
    <x v="0"/>
    <x v="9"/>
    <x v="2"/>
    <x v="2"/>
    <x v="156"/>
    <x v="55"/>
    <n v="60402"/>
    <n v="1770.84"/>
  </r>
  <r>
    <x v="0"/>
    <x v="9"/>
    <x v="2"/>
    <x v="2"/>
    <x v="156"/>
    <x v="56"/>
    <n v="12482"/>
    <n v="103"/>
  </r>
  <r>
    <x v="0"/>
    <x v="9"/>
    <x v="2"/>
    <x v="2"/>
    <x v="156"/>
    <x v="34"/>
    <n v="10371"/>
    <n v="36"/>
  </r>
  <r>
    <x v="0"/>
    <x v="9"/>
    <x v="2"/>
    <x v="2"/>
    <x v="156"/>
    <x v="52"/>
    <n v="158343"/>
    <n v="81"/>
  </r>
  <r>
    <x v="0"/>
    <x v="9"/>
    <x v="2"/>
    <x v="2"/>
    <x v="156"/>
    <x v="89"/>
    <n v="49275"/>
    <n v="3000"/>
  </r>
  <r>
    <x v="0"/>
    <x v="9"/>
    <x v="2"/>
    <x v="2"/>
    <x v="156"/>
    <x v="57"/>
    <n v="15862"/>
    <n v="283"/>
  </r>
  <r>
    <x v="0"/>
    <x v="9"/>
    <x v="2"/>
    <x v="2"/>
    <x v="156"/>
    <x v="90"/>
    <n v="2827"/>
    <n v="7.1"/>
  </r>
  <r>
    <x v="0"/>
    <x v="9"/>
    <x v="2"/>
    <x v="2"/>
    <x v="156"/>
    <x v="44"/>
    <n v="103859"/>
    <n v="416.8"/>
  </r>
  <r>
    <x v="0"/>
    <x v="9"/>
    <x v="2"/>
    <x v="2"/>
    <x v="156"/>
    <x v="8"/>
    <n v="283523"/>
    <n v="310.85000000000002"/>
  </r>
  <r>
    <x v="0"/>
    <x v="9"/>
    <x v="2"/>
    <x v="2"/>
    <x v="156"/>
    <x v="58"/>
    <n v="27156"/>
    <n v="700"/>
  </r>
  <r>
    <x v="0"/>
    <x v="9"/>
    <x v="2"/>
    <x v="2"/>
    <x v="156"/>
    <x v="94"/>
    <n v="12373"/>
    <n v="39"/>
  </r>
  <r>
    <x v="0"/>
    <x v="9"/>
    <x v="2"/>
    <x v="2"/>
    <x v="156"/>
    <x v="19"/>
    <n v="113938"/>
    <n v="1714.2"/>
  </r>
  <r>
    <x v="0"/>
    <x v="9"/>
    <x v="2"/>
    <x v="2"/>
    <x v="156"/>
    <x v="5"/>
    <n v="50294"/>
    <n v="314"/>
  </r>
  <r>
    <x v="0"/>
    <x v="9"/>
    <x v="2"/>
    <x v="2"/>
    <x v="156"/>
    <x v="9"/>
    <n v="111685"/>
    <n v="3367"/>
  </r>
  <r>
    <x v="0"/>
    <x v="9"/>
    <x v="2"/>
    <x v="2"/>
    <x v="156"/>
    <x v="97"/>
    <n v="41625"/>
    <n v="4012"/>
  </r>
  <r>
    <x v="0"/>
    <x v="9"/>
    <x v="2"/>
    <x v="2"/>
    <x v="156"/>
    <x v="6"/>
    <n v="11418"/>
    <n v="17.5"/>
  </r>
  <r>
    <x v="0"/>
    <x v="9"/>
    <x v="2"/>
    <x v="2"/>
    <x v="156"/>
    <x v="20"/>
    <n v="118224"/>
    <n v="185.45"/>
  </r>
  <r>
    <x v="0"/>
    <x v="9"/>
    <x v="2"/>
    <x v="2"/>
    <x v="156"/>
    <x v="141"/>
    <n v="167252"/>
    <n v="363"/>
  </r>
  <r>
    <x v="0"/>
    <x v="9"/>
    <x v="2"/>
    <x v="2"/>
    <x v="156"/>
    <x v="101"/>
    <n v="4164"/>
    <n v="39"/>
  </r>
  <r>
    <x v="0"/>
    <x v="9"/>
    <x v="2"/>
    <x v="2"/>
    <x v="156"/>
    <x v="10"/>
    <n v="37832"/>
    <n v="25000"/>
  </r>
  <r>
    <x v="0"/>
    <x v="9"/>
    <x v="2"/>
    <x v="2"/>
    <x v="156"/>
    <x v="60"/>
    <n v="73825"/>
    <n v="246.5"/>
  </r>
  <r>
    <x v="0"/>
    <x v="9"/>
    <x v="2"/>
    <x v="2"/>
    <x v="156"/>
    <x v="23"/>
    <n v="16247"/>
    <n v="43.3"/>
  </r>
  <r>
    <x v="0"/>
    <x v="9"/>
    <x v="2"/>
    <x v="2"/>
    <x v="156"/>
    <x v="61"/>
    <n v="18412"/>
    <n v="196.5"/>
  </r>
  <r>
    <x v="0"/>
    <x v="9"/>
    <x v="2"/>
    <x v="2"/>
    <x v="156"/>
    <x v="109"/>
    <n v="2744"/>
    <n v="17"/>
  </r>
  <r>
    <x v="0"/>
    <x v="9"/>
    <x v="2"/>
    <x v="2"/>
    <x v="156"/>
    <x v="51"/>
    <n v="10066"/>
    <n v="89"/>
  </r>
  <r>
    <x v="0"/>
    <x v="9"/>
    <x v="2"/>
    <x v="2"/>
    <x v="156"/>
    <x v="62"/>
    <n v="6086"/>
    <n v="33"/>
  </r>
  <r>
    <x v="0"/>
    <x v="9"/>
    <x v="2"/>
    <x v="2"/>
    <x v="156"/>
    <x v="45"/>
    <n v="184687"/>
    <n v="1709"/>
  </r>
  <r>
    <x v="0"/>
    <x v="9"/>
    <x v="2"/>
    <x v="2"/>
    <x v="156"/>
    <x v="25"/>
    <n v="2600"/>
    <n v="7"/>
  </r>
  <r>
    <x v="0"/>
    <x v="9"/>
    <x v="2"/>
    <x v="2"/>
    <x v="156"/>
    <x v="0"/>
    <n v="2399902"/>
    <n v="50003.5"/>
  </r>
  <r>
    <x v="0"/>
    <x v="9"/>
    <x v="2"/>
    <x v="2"/>
    <x v="156"/>
    <x v="36"/>
    <n v="149406"/>
    <n v="1745.2"/>
  </r>
  <r>
    <x v="0"/>
    <x v="9"/>
    <x v="2"/>
    <x v="2"/>
    <x v="156"/>
    <x v="119"/>
    <n v="11288"/>
    <n v="97"/>
  </r>
  <r>
    <x v="0"/>
    <x v="9"/>
    <x v="2"/>
    <x v="2"/>
    <x v="156"/>
    <x v="28"/>
    <n v="254395"/>
    <n v="21630.799999999999"/>
  </r>
  <r>
    <x v="0"/>
    <x v="9"/>
    <x v="2"/>
    <x v="2"/>
    <x v="156"/>
    <x v="123"/>
    <n v="25373"/>
    <n v="2123"/>
  </r>
  <r>
    <x v="0"/>
    <x v="9"/>
    <x v="2"/>
    <x v="2"/>
    <x v="156"/>
    <x v="14"/>
    <n v="1003660"/>
    <n v="7289.2"/>
  </r>
  <r>
    <x v="0"/>
    <x v="9"/>
    <x v="2"/>
    <x v="2"/>
    <x v="156"/>
    <x v="3"/>
    <n v="11500"/>
    <n v="50"/>
  </r>
  <r>
    <x v="0"/>
    <x v="9"/>
    <x v="2"/>
    <x v="2"/>
    <x v="156"/>
    <x v="29"/>
    <n v="13703"/>
    <n v="51.4"/>
  </r>
  <r>
    <x v="0"/>
    <x v="9"/>
    <x v="2"/>
    <x v="2"/>
    <x v="156"/>
    <x v="37"/>
    <n v="10842"/>
    <n v="1741.5"/>
  </r>
  <r>
    <x v="0"/>
    <x v="9"/>
    <x v="2"/>
    <x v="2"/>
    <x v="156"/>
    <x v="128"/>
    <n v="13777"/>
    <n v="45.4"/>
  </r>
  <r>
    <x v="0"/>
    <x v="9"/>
    <x v="2"/>
    <x v="2"/>
    <x v="156"/>
    <x v="30"/>
    <n v="15274"/>
    <n v="17.600000000000001"/>
  </r>
  <r>
    <x v="0"/>
    <x v="9"/>
    <x v="2"/>
    <x v="2"/>
    <x v="156"/>
    <x v="38"/>
    <n v="2600"/>
    <n v="110"/>
  </r>
  <r>
    <x v="0"/>
    <x v="9"/>
    <x v="2"/>
    <x v="2"/>
    <x v="156"/>
    <x v="2"/>
    <n v="24283"/>
    <n v="7.2"/>
  </r>
  <r>
    <x v="0"/>
    <x v="9"/>
    <x v="2"/>
    <x v="2"/>
    <x v="156"/>
    <x v="49"/>
    <n v="24767"/>
    <n v="265.60000000000002"/>
  </r>
  <r>
    <x v="0"/>
    <x v="9"/>
    <x v="2"/>
    <x v="2"/>
    <x v="156"/>
    <x v="47"/>
    <n v="2400"/>
    <n v="13"/>
  </r>
  <r>
    <x v="0"/>
    <x v="9"/>
    <x v="2"/>
    <x v="2"/>
    <x v="156"/>
    <x v="31"/>
    <n v="166157"/>
    <n v="3496"/>
  </r>
  <r>
    <x v="0"/>
    <x v="9"/>
    <x v="2"/>
    <x v="2"/>
    <x v="156"/>
    <x v="39"/>
    <n v="3060895"/>
    <n v="2411.14"/>
  </r>
  <r>
    <x v="0"/>
    <x v="9"/>
    <x v="2"/>
    <x v="2"/>
    <x v="156"/>
    <x v="15"/>
    <n v="692976"/>
    <n v="30150.9"/>
  </r>
  <r>
    <x v="0"/>
    <x v="9"/>
    <x v="2"/>
    <x v="2"/>
    <x v="3"/>
    <x v="69"/>
    <n v="5728"/>
    <n v="132"/>
  </r>
  <r>
    <x v="0"/>
    <x v="9"/>
    <x v="2"/>
    <x v="2"/>
    <x v="3"/>
    <x v="70"/>
    <n v="111122"/>
    <n v="143"/>
  </r>
  <r>
    <x v="0"/>
    <x v="9"/>
    <x v="2"/>
    <x v="2"/>
    <x v="3"/>
    <x v="176"/>
    <n v="9781"/>
    <n v="22.5"/>
  </r>
  <r>
    <x v="0"/>
    <x v="9"/>
    <x v="2"/>
    <x v="2"/>
    <x v="3"/>
    <x v="71"/>
    <n v="1543217"/>
    <n v="2981.86"/>
  </r>
  <r>
    <x v="0"/>
    <x v="9"/>
    <x v="2"/>
    <x v="2"/>
    <x v="3"/>
    <x v="136"/>
    <n v="28517"/>
    <n v="341"/>
  </r>
  <r>
    <x v="0"/>
    <x v="9"/>
    <x v="2"/>
    <x v="2"/>
    <x v="3"/>
    <x v="16"/>
    <n v="223105"/>
    <n v="1256.3399999999999"/>
  </r>
  <r>
    <x v="0"/>
    <x v="9"/>
    <x v="2"/>
    <x v="2"/>
    <x v="3"/>
    <x v="48"/>
    <n v="14766"/>
    <n v="56.37"/>
  </r>
  <r>
    <x v="0"/>
    <x v="9"/>
    <x v="2"/>
    <x v="2"/>
    <x v="3"/>
    <x v="40"/>
    <n v="1299059"/>
    <n v="4028.96"/>
  </r>
  <r>
    <x v="0"/>
    <x v="9"/>
    <x v="2"/>
    <x v="2"/>
    <x v="3"/>
    <x v="41"/>
    <n v="669967"/>
    <n v="1689.47"/>
  </r>
  <r>
    <x v="0"/>
    <x v="9"/>
    <x v="2"/>
    <x v="2"/>
    <x v="3"/>
    <x v="75"/>
    <n v="1179429"/>
    <n v="20031"/>
  </r>
  <r>
    <x v="0"/>
    <x v="9"/>
    <x v="2"/>
    <x v="2"/>
    <x v="3"/>
    <x v="76"/>
    <n v="5104"/>
    <n v="15"/>
  </r>
  <r>
    <x v="0"/>
    <x v="9"/>
    <x v="2"/>
    <x v="2"/>
    <x v="3"/>
    <x v="77"/>
    <n v="320422"/>
    <n v="4253.97"/>
  </r>
  <r>
    <x v="0"/>
    <x v="9"/>
    <x v="2"/>
    <x v="2"/>
    <x v="3"/>
    <x v="137"/>
    <n v="93682"/>
    <n v="78"/>
  </r>
  <r>
    <x v="0"/>
    <x v="9"/>
    <x v="2"/>
    <x v="2"/>
    <x v="3"/>
    <x v="33"/>
    <n v="4259843"/>
    <n v="3748.9"/>
  </r>
  <r>
    <x v="0"/>
    <x v="9"/>
    <x v="2"/>
    <x v="2"/>
    <x v="3"/>
    <x v="79"/>
    <n v="24309"/>
    <n v="12"/>
  </r>
  <r>
    <x v="0"/>
    <x v="9"/>
    <x v="2"/>
    <x v="2"/>
    <x v="3"/>
    <x v="42"/>
    <n v="3533715"/>
    <n v="16319.4"/>
  </r>
  <r>
    <x v="0"/>
    <x v="9"/>
    <x v="2"/>
    <x v="2"/>
    <x v="3"/>
    <x v="7"/>
    <n v="2084502"/>
    <n v="6197.31"/>
  </r>
  <r>
    <x v="0"/>
    <x v="9"/>
    <x v="2"/>
    <x v="2"/>
    <x v="3"/>
    <x v="55"/>
    <n v="267234"/>
    <n v="4409"/>
  </r>
  <r>
    <x v="0"/>
    <x v="9"/>
    <x v="2"/>
    <x v="2"/>
    <x v="3"/>
    <x v="161"/>
    <n v="6623"/>
    <n v="4.34"/>
  </r>
  <r>
    <x v="0"/>
    <x v="9"/>
    <x v="2"/>
    <x v="2"/>
    <x v="3"/>
    <x v="81"/>
    <n v="290739"/>
    <n v="2003.5"/>
  </r>
  <r>
    <x v="0"/>
    <x v="9"/>
    <x v="2"/>
    <x v="2"/>
    <x v="3"/>
    <x v="56"/>
    <n v="50917"/>
    <n v="301"/>
  </r>
  <r>
    <x v="0"/>
    <x v="9"/>
    <x v="2"/>
    <x v="2"/>
    <x v="3"/>
    <x v="178"/>
    <n v="4848"/>
    <n v="2"/>
  </r>
  <r>
    <x v="0"/>
    <x v="9"/>
    <x v="2"/>
    <x v="2"/>
    <x v="3"/>
    <x v="84"/>
    <n v="85683"/>
    <n v="379.5"/>
  </r>
  <r>
    <x v="0"/>
    <x v="9"/>
    <x v="2"/>
    <x v="2"/>
    <x v="3"/>
    <x v="157"/>
    <n v="8745"/>
    <n v="53"/>
  </r>
  <r>
    <x v="0"/>
    <x v="9"/>
    <x v="2"/>
    <x v="2"/>
    <x v="3"/>
    <x v="85"/>
    <n v="1086"/>
    <n v="2"/>
  </r>
  <r>
    <x v="0"/>
    <x v="9"/>
    <x v="2"/>
    <x v="2"/>
    <x v="3"/>
    <x v="34"/>
    <n v="10115"/>
    <n v="188"/>
  </r>
  <r>
    <x v="0"/>
    <x v="9"/>
    <x v="2"/>
    <x v="2"/>
    <x v="3"/>
    <x v="179"/>
    <n v="855"/>
    <n v="200"/>
  </r>
  <r>
    <x v="0"/>
    <x v="9"/>
    <x v="2"/>
    <x v="2"/>
    <x v="3"/>
    <x v="17"/>
    <n v="764159"/>
    <n v="5706"/>
  </r>
  <r>
    <x v="0"/>
    <x v="9"/>
    <x v="2"/>
    <x v="2"/>
    <x v="3"/>
    <x v="52"/>
    <n v="263802"/>
    <n v="939.7"/>
  </r>
  <r>
    <x v="0"/>
    <x v="9"/>
    <x v="2"/>
    <x v="2"/>
    <x v="3"/>
    <x v="88"/>
    <n v="37293"/>
    <n v="618.5"/>
  </r>
  <r>
    <x v="0"/>
    <x v="9"/>
    <x v="2"/>
    <x v="2"/>
    <x v="3"/>
    <x v="138"/>
    <n v="2320"/>
    <n v="18.899999999999999"/>
  </r>
  <r>
    <x v="0"/>
    <x v="9"/>
    <x v="2"/>
    <x v="2"/>
    <x v="3"/>
    <x v="57"/>
    <n v="10541"/>
    <n v="262.97000000000003"/>
  </r>
  <r>
    <x v="0"/>
    <x v="9"/>
    <x v="2"/>
    <x v="2"/>
    <x v="3"/>
    <x v="90"/>
    <n v="201437"/>
    <n v="441.81"/>
  </r>
  <r>
    <x v="0"/>
    <x v="9"/>
    <x v="2"/>
    <x v="2"/>
    <x v="3"/>
    <x v="44"/>
    <n v="126356"/>
    <n v="781.7"/>
  </r>
  <r>
    <x v="0"/>
    <x v="9"/>
    <x v="2"/>
    <x v="2"/>
    <x v="3"/>
    <x v="174"/>
    <n v="6263"/>
    <n v="221"/>
  </r>
  <r>
    <x v="0"/>
    <x v="9"/>
    <x v="2"/>
    <x v="2"/>
    <x v="3"/>
    <x v="158"/>
    <n v="3758"/>
    <n v="32"/>
  </r>
  <r>
    <x v="0"/>
    <x v="9"/>
    <x v="2"/>
    <x v="2"/>
    <x v="3"/>
    <x v="8"/>
    <n v="1387585"/>
    <n v="7554.65"/>
  </r>
  <r>
    <x v="0"/>
    <x v="9"/>
    <x v="2"/>
    <x v="2"/>
    <x v="3"/>
    <x v="58"/>
    <n v="955750"/>
    <n v="7325.92"/>
  </r>
  <r>
    <x v="0"/>
    <x v="9"/>
    <x v="2"/>
    <x v="2"/>
    <x v="3"/>
    <x v="92"/>
    <n v="892"/>
    <n v="5"/>
  </r>
  <r>
    <x v="0"/>
    <x v="9"/>
    <x v="2"/>
    <x v="2"/>
    <x v="3"/>
    <x v="93"/>
    <n v="13650"/>
    <n v="9.5"/>
  </r>
  <r>
    <x v="0"/>
    <x v="9"/>
    <x v="2"/>
    <x v="2"/>
    <x v="3"/>
    <x v="59"/>
    <n v="52279"/>
    <n v="3256"/>
  </r>
  <r>
    <x v="0"/>
    <x v="9"/>
    <x v="2"/>
    <x v="2"/>
    <x v="3"/>
    <x v="94"/>
    <n v="74454"/>
    <n v="7130.99"/>
  </r>
  <r>
    <x v="0"/>
    <x v="9"/>
    <x v="2"/>
    <x v="2"/>
    <x v="3"/>
    <x v="19"/>
    <n v="319110"/>
    <n v="2648.35"/>
  </r>
  <r>
    <x v="0"/>
    <x v="9"/>
    <x v="2"/>
    <x v="2"/>
    <x v="3"/>
    <x v="140"/>
    <n v="2385"/>
    <n v="2"/>
  </r>
  <r>
    <x v="0"/>
    <x v="9"/>
    <x v="2"/>
    <x v="2"/>
    <x v="3"/>
    <x v="5"/>
    <n v="605769"/>
    <n v="2329.1"/>
  </r>
  <r>
    <x v="0"/>
    <x v="9"/>
    <x v="2"/>
    <x v="2"/>
    <x v="3"/>
    <x v="9"/>
    <n v="3011369"/>
    <n v="30695.18"/>
  </r>
  <r>
    <x v="0"/>
    <x v="9"/>
    <x v="2"/>
    <x v="2"/>
    <x v="3"/>
    <x v="96"/>
    <n v="25000"/>
    <n v="100"/>
  </r>
  <r>
    <x v="0"/>
    <x v="9"/>
    <x v="2"/>
    <x v="2"/>
    <x v="3"/>
    <x v="99"/>
    <n v="4340"/>
    <n v="51"/>
  </r>
  <r>
    <x v="0"/>
    <x v="9"/>
    <x v="2"/>
    <x v="2"/>
    <x v="3"/>
    <x v="53"/>
    <n v="305540"/>
    <n v="2162"/>
  </r>
  <r>
    <x v="0"/>
    <x v="9"/>
    <x v="2"/>
    <x v="2"/>
    <x v="3"/>
    <x v="6"/>
    <n v="1296883"/>
    <n v="1998.83"/>
  </r>
  <r>
    <x v="0"/>
    <x v="9"/>
    <x v="2"/>
    <x v="2"/>
    <x v="3"/>
    <x v="100"/>
    <n v="51726"/>
    <n v="82.5"/>
  </r>
  <r>
    <x v="0"/>
    <x v="9"/>
    <x v="2"/>
    <x v="2"/>
    <x v="3"/>
    <x v="20"/>
    <n v="1354571"/>
    <n v="3343.5"/>
  </r>
  <r>
    <x v="0"/>
    <x v="9"/>
    <x v="2"/>
    <x v="2"/>
    <x v="3"/>
    <x v="141"/>
    <n v="713020"/>
    <n v="1491.76"/>
  </r>
  <r>
    <x v="0"/>
    <x v="9"/>
    <x v="2"/>
    <x v="2"/>
    <x v="3"/>
    <x v="101"/>
    <n v="45277"/>
    <n v="820"/>
  </r>
  <r>
    <x v="0"/>
    <x v="9"/>
    <x v="2"/>
    <x v="2"/>
    <x v="3"/>
    <x v="10"/>
    <n v="1954851"/>
    <n v="9416.17"/>
  </r>
  <r>
    <x v="0"/>
    <x v="9"/>
    <x v="2"/>
    <x v="2"/>
    <x v="3"/>
    <x v="21"/>
    <n v="1253288"/>
    <n v="20872.8"/>
  </r>
  <r>
    <x v="0"/>
    <x v="9"/>
    <x v="2"/>
    <x v="2"/>
    <x v="3"/>
    <x v="103"/>
    <n v="7499"/>
    <n v="21.5"/>
  </r>
  <r>
    <x v="0"/>
    <x v="9"/>
    <x v="2"/>
    <x v="2"/>
    <x v="3"/>
    <x v="60"/>
    <n v="543631"/>
    <n v="1486.2"/>
  </r>
  <r>
    <x v="0"/>
    <x v="9"/>
    <x v="2"/>
    <x v="2"/>
    <x v="3"/>
    <x v="11"/>
    <n v="8688"/>
    <n v="32.96"/>
  </r>
  <r>
    <x v="0"/>
    <x v="9"/>
    <x v="2"/>
    <x v="2"/>
    <x v="3"/>
    <x v="165"/>
    <n v="12332"/>
    <n v="80.86"/>
  </r>
  <r>
    <x v="0"/>
    <x v="9"/>
    <x v="2"/>
    <x v="2"/>
    <x v="3"/>
    <x v="142"/>
    <n v="88287"/>
    <n v="97"/>
  </r>
  <r>
    <x v="0"/>
    <x v="9"/>
    <x v="2"/>
    <x v="2"/>
    <x v="3"/>
    <x v="23"/>
    <n v="3791766"/>
    <n v="19958.64"/>
  </r>
  <r>
    <x v="0"/>
    <x v="9"/>
    <x v="2"/>
    <x v="2"/>
    <x v="3"/>
    <x v="107"/>
    <n v="2792"/>
    <n v="12"/>
  </r>
  <r>
    <x v="0"/>
    <x v="9"/>
    <x v="2"/>
    <x v="2"/>
    <x v="3"/>
    <x v="61"/>
    <n v="442511"/>
    <n v="7126.22"/>
  </r>
  <r>
    <x v="0"/>
    <x v="9"/>
    <x v="2"/>
    <x v="2"/>
    <x v="3"/>
    <x v="109"/>
    <n v="58171"/>
    <n v="360.03"/>
  </r>
  <r>
    <x v="0"/>
    <x v="9"/>
    <x v="2"/>
    <x v="2"/>
    <x v="3"/>
    <x v="110"/>
    <n v="9051"/>
    <n v="300"/>
  </r>
  <r>
    <x v="0"/>
    <x v="9"/>
    <x v="2"/>
    <x v="2"/>
    <x v="3"/>
    <x v="51"/>
    <n v="9832"/>
    <n v="129.26"/>
  </r>
  <r>
    <x v="0"/>
    <x v="9"/>
    <x v="2"/>
    <x v="2"/>
    <x v="3"/>
    <x v="111"/>
    <n v="23117"/>
    <n v="40"/>
  </r>
  <r>
    <x v="0"/>
    <x v="9"/>
    <x v="2"/>
    <x v="2"/>
    <x v="3"/>
    <x v="62"/>
    <n v="90844"/>
    <n v="447.55"/>
  </r>
  <r>
    <x v="0"/>
    <x v="9"/>
    <x v="2"/>
    <x v="2"/>
    <x v="3"/>
    <x v="154"/>
    <n v="137396"/>
    <n v="128"/>
  </r>
  <r>
    <x v="0"/>
    <x v="9"/>
    <x v="2"/>
    <x v="2"/>
    <x v="3"/>
    <x v="63"/>
    <n v="4089"/>
    <n v="13.95"/>
  </r>
  <r>
    <x v="0"/>
    <x v="9"/>
    <x v="2"/>
    <x v="2"/>
    <x v="3"/>
    <x v="144"/>
    <n v="114102"/>
    <n v="543"/>
  </r>
  <r>
    <x v="0"/>
    <x v="9"/>
    <x v="2"/>
    <x v="2"/>
    <x v="3"/>
    <x v="112"/>
    <n v="79953"/>
    <n v="1566.1"/>
  </r>
  <r>
    <x v="0"/>
    <x v="9"/>
    <x v="2"/>
    <x v="2"/>
    <x v="3"/>
    <x v="45"/>
    <n v="9267166"/>
    <n v="52174.99"/>
  </r>
  <r>
    <x v="0"/>
    <x v="9"/>
    <x v="2"/>
    <x v="2"/>
    <x v="3"/>
    <x v="25"/>
    <n v="182420"/>
    <n v="3891.7"/>
  </r>
  <r>
    <x v="0"/>
    <x v="9"/>
    <x v="2"/>
    <x v="2"/>
    <x v="3"/>
    <x v="0"/>
    <n v="2901384"/>
    <n v="30609.97"/>
  </r>
  <r>
    <x v="0"/>
    <x v="9"/>
    <x v="2"/>
    <x v="2"/>
    <x v="3"/>
    <x v="113"/>
    <n v="18807"/>
    <n v="9.43"/>
  </r>
  <r>
    <x v="0"/>
    <x v="9"/>
    <x v="2"/>
    <x v="2"/>
    <x v="3"/>
    <x v="114"/>
    <n v="6151"/>
    <n v="28"/>
  </r>
  <r>
    <x v="0"/>
    <x v="9"/>
    <x v="2"/>
    <x v="2"/>
    <x v="3"/>
    <x v="116"/>
    <n v="2003093"/>
    <n v="666.6"/>
  </r>
  <r>
    <x v="0"/>
    <x v="9"/>
    <x v="2"/>
    <x v="2"/>
    <x v="3"/>
    <x v="26"/>
    <n v="279460"/>
    <n v="500.1"/>
  </r>
  <r>
    <x v="0"/>
    <x v="9"/>
    <x v="2"/>
    <x v="2"/>
    <x v="3"/>
    <x v="27"/>
    <n v="160090"/>
    <n v="1020"/>
  </r>
  <r>
    <x v="0"/>
    <x v="9"/>
    <x v="2"/>
    <x v="2"/>
    <x v="3"/>
    <x v="36"/>
    <n v="1357912"/>
    <n v="8098.09"/>
  </r>
  <r>
    <x v="0"/>
    <x v="9"/>
    <x v="2"/>
    <x v="2"/>
    <x v="3"/>
    <x v="119"/>
    <n v="1277308"/>
    <n v="2206.6999999999998"/>
  </r>
  <r>
    <x v="0"/>
    <x v="9"/>
    <x v="2"/>
    <x v="2"/>
    <x v="3"/>
    <x v="28"/>
    <n v="2347593"/>
    <n v="31455.200000000001"/>
  </r>
  <r>
    <x v="0"/>
    <x v="9"/>
    <x v="2"/>
    <x v="2"/>
    <x v="3"/>
    <x v="120"/>
    <n v="93125"/>
    <n v="91.85"/>
  </r>
  <r>
    <x v="0"/>
    <x v="9"/>
    <x v="2"/>
    <x v="2"/>
    <x v="3"/>
    <x v="121"/>
    <n v="441280"/>
    <n v="6721.46"/>
  </r>
  <r>
    <x v="0"/>
    <x v="9"/>
    <x v="2"/>
    <x v="2"/>
    <x v="3"/>
    <x v="122"/>
    <n v="8514"/>
    <n v="11"/>
  </r>
  <r>
    <x v="0"/>
    <x v="9"/>
    <x v="2"/>
    <x v="2"/>
    <x v="3"/>
    <x v="146"/>
    <n v="43531"/>
    <n v="255.2"/>
  </r>
  <r>
    <x v="0"/>
    <x v="9"/>
    <x v="2"/>
    <x v="2"/>
    <x v="3"/>
    <x v="123"/>
    <n v="202226"/>
    <n v="1308"/>
  </r>
  <r>
    <x v="0"/>
    <x v="9"/>
    <x v="2"/>
    <x v="2"/>
    <x v="3"/>
    <x v="124"/>
    <n v="47486"/>
    <n v="250.5"/>
  </r>
  <r>
    <x v="0"/>
    <x v="9"/>
    <x v="2"/>
    <x v="2"/>
    <x v="3"/>
    <x v="1"/>
    <n v="506032"/>
    <n v="2452.5700000000002"/>
  </r>
  <r>
    <x v="0"/>
    <x v="9"/>
    <x v="2"/>
    <x v="2"/>
    <x v="3"/>
    <x v="65"/>
    <n v="231951"/>
    <n v="3390.65"/>
  </r>
  <r>
    <x v="0"/>
    <x v="9"/>
    <x v="2"/>
    <x v="2"/>
    <x v="3"/>
    <x v="67"/>
    <n v="315460"/>
    <n v="552"/>
  </r>
  <r>
    <x v="0"/>
    <x v="9"/>
    <x v="2"/>
    <x v="2"/>
    <x v="3"/>
    <x v="14"/>
    <n v="18888508"/>
    <n v="263127.39"/>
  </r>
  <r>
    <x v="0"/>
    <x v="9"/>
    <x v="2"/>
    <x v="2"/>
    <x v="3"/>
    <x v="3"/>
    <n v="8268"/>
    <n v="135"/>
  </r>
  <r>
    <x v="0"/>
    <x v="9"/>
    <x v="2"/>
    <x v="2"/>
    <x v="3"/>
    <x v="29"/>
    <n v="4136392"/>
    <n v="36199.230000000003"/>
  </r>
  <r>
    <x v="0"/>
    <x v="9"/>
    <x v="2"/>
    <x v="2"/>
    <x v="3"/>
    <x v="46"/>
    <n v="529625"/>
    <n v="2068.41"/>
  </r>
  <r>
    <x v="0"/>
    <x v="9"/>
    <x v="2"/>
    <x v="2"/>
    <x v="3"/>
    <x v="37"/>
    <n v="32375"/>
    <n v="1053"/>
  </r>
  <r>
    <x v="0"/>
    <x v="9"/>
    <x v="2"/>
    <x v="2"/>
    <x v="3"/>
    <x v="194"/>
    <n v="169002"/>
    <n v="2607.5"/>
  </r>
  <r>
    <x v="0"/>
    <x v="9"/>
    <x v="2"/>
    <x v="2"/>
    <x v="3"/>
    <x v="127"/>
    <n v="992600"/>
    <n v="4149.74"/>
  </r>
  <r>
    <x v="0"/>
    <x v="9"/>
    <x v="2"/>
    <x v="2"/>
    <x v="3"/>
    <x v="128"/>
    <n v="238190"/>
    <n v="367"/>
  </r>
  <r>
    <x v="0"/>
    <x v="9"/>
    <x v="2"/>
    <x v="2"/>
    <x v="3"/>
    <x v="30"/>
    <n v="173316"/>
    <n v="526.63"/>
  </r>
  <r>
    <x v="0"/>
    <x v="9"/>
    <x v="2"/>
    <x v="2"/>
    <x v="3"/>
    <x v="38"/>
    <n v="153564"/>
    <n v="8534.2000000000007"/>
  </r>
  <r>
    <x v="0"/>
    <x v="9"/>
    <x v="2"/>
    <x v="2"/>
    <x v="3"/>
    <x v="2"/>
    <n v="369932"/>
    <n v="8891"/>
  </r>
  <r>
    <x v="0"/>
    <x v="9"/>
    <x v="2"/>
    <x v="2"/>
    <x v="3"/>
    <x v="49"/>
    <n v="152503"/>
    <n v="143.30000000000001"/>
  </r>
  <r>
    <x v="0"/>
    <x v="9"/>
    <x v="2"/>
    <x v="2"/>
    <x v="3"/>
    <x v="171"/>
    <n v="245781"/>
    <n v="1770"/>
  </r>
  <r>
    <x v="0"/>
    <x v="9"/>
    <x v="2"/>
    <x v="2"/>
    <x v="3"/>
    <x v="47"/>
    <n v="133634"/>
    <n v="328.45"/>
  </r>
  <r>
    <x v="0"/>
    <x v="9"/>
    <x v="2"/>
    <x v="2"/>
    <x v="3"/>
    <x v="131"/>
    <n v="18648"/>
    <n v="63.25"/>
  </r>
  <r>
    <x v="0"/>
    <x v="9"/>
    <x v="2"/>
    <x v="2"/>
    <x v="3"/>
    <x v="31"/>
    <n v="4239366"/>
    <n v="19575.82"/>
  </r>
  <r>
    <x v="0"/>
    <x v="9"/>
    <x v="2"/>
    <x v="2"/>
    <x v="3"/>
    <x v="39"/>
    <n v="6824288"/>
    <n v="16015.39"/>
  </r>
  <r>
    <x v="0"/>
    <x v="9"/>
    <x v="2"/>
    <x v="2"/>
    <x v="3"/>
    <x v="15"/>
    <n v="19142374"/>
    <n v="149115.39000000001"/>
  </r>
  <r>
    <x v="0"/>
    <x v="9"/>
    <x v="2"/>
    <x v="2"/>
    <x v="3"/>
    <x v="133"/>
    <n v="40049"/>
    <n v="285.77"/>
  </r>
  <r>
    <x v="0"/>
    <x v="9"/>
    <x v="2"/>
    <x v="2"/>
    <x v="3"/>
    <x v="32"/>
    <n v="787688"/>
    <n v="9540.2999999999993"/>
  </r>
  <r>
    <x v="0"/>
    <x v="9"/>
    <x v="2"/>
    <x v="2"/>
    <x v="3"/>
    <x v="167"/>
    <n v="4300"/>
    <n v="1"/>
  </r>
  <r>
    <x v="0"/>
    <x v="9"/>
    <x v="2"/>
    <x v="2"/>
    <x v="3"/>
    <x v="135"/>
    <n v="496098"/>
    <n v="1112.94"/>
  </r>
  <r>
    <x v="0"/>
    <x v="9"/>
    <x v="2"/>
    <x v="2"/>
    <x v="3"/>
    <x v="151"/>
    <n v="156864"/>
    <n v="636.20000000000005"/>
  </r>
  <r>
    <x v="0"/>
    <x v="9"/>
    <x v="2"/>
    <x v="22"/>
    <x v="157"/>
    <x v="71"/>
    <n v="11187"/>
    <n v="6.1"/>
  </r>
  <r>
    <x v="0"/>
    <x v="9"/>
    <x v="2"/>
    <x v="22"/>
    <x v="157"/>
    <x v="16"/>
    <n v="59177"/>
    <n v="74.099999999999994"/>
  </r>
  <r>
    <x v="0"/>
    <x v="9"/>
    <x v="2"/>
    <x v="22"/>
    <x v="157"/>
    <x v="40"/>
    <n v="54943"/>
    <n v="543.6"/>
  </r>
  <r>
    <x v="0"/>
    <x v="9"/>
    <x v="2"/>
    <x v="22"/>
    <x v="157"/>
    <x v="189"/>
    <n v="14998"/>
    <n v="503"/>
  </r>
  <r>
    <x v="0"/>
    <x v="9"/>
    <x v="2"/>
    <x v="22"/>
    <x v="157"/>
    <x v="41"/>
    <n v="46035"/>
    <n v="198.8"/>
  </r>
  <r>
    <x v="0"/>
    <x v="9"/>
    <x v="2"/>
    <x v="22"/>
    <x v="157"/>
    <x v="75"/>
    <n v="6365"/>
    <n v="47"/>
  </r>
  <r>
    <x v="0"/>
    <x v="9"/>
    <x v="2"/>
    <x v="22"/>
    <x v="157"/>
    <x v="77"/>
    <n v="61675"/>
    <n v="197"/>
  </r>
  <r>
    <x v="0"/>
    <x v="9"/>
    <x v="2"/>
    <x v="22"/>
    <x v="157"/>
    <x v="33"/>
    <n v="331542"/>
    <n v="467.59"/>
  </r>
  <r>
    <x v="0"/>
    <x v="9"/>
    <x v="2"/>
    <x v="22"/>
    <x v="157"/>
    <x v="42"/>
    <n v="126632"/>
    <n v="669.5"/>
  </r>
  <r>
    <x v="0"/>
    <x v="9"/>
    <x v="2"/>
    <x v="22"/>
    <x v="157"/>
    <x v="7"/>
    <n v="29877"/>
    <n v="707.11"/>
  </r>
  <r>
    <x v="0"/>
    <x v="9"/>
    <x v="2"/>
    <x v="22"/>
    <x v="157"/>
    <x v="55"/>
    <n v="61473"/>
    <n v="28365.57"/>
  </r>
  <r>
    <x v="0"/>
    <x v="9"/>
    <x v="2"/>
    <x v="22"/>
    <x v="157"/>
    <x v="161"/>
    <n v="35448"/>
    <n v="172.09"/>
  </r>
  <r>
    <x v="0"/>
    <x v="9"/>
    <x v="2"/>
    <x v="22"/>
    <x v="157"/>
    <x v="84"/>
    <n v="14882"/>
    <n v="65"/>
  </r>
  <r>
    <x v="0"/>
    <x v="9"/>
    <x v="2"/>
    <x v="22"/>
    <x v="157"/>
    <x v="34"/>
    <n v="10036"/>
    <n v="10.95"/>
  </r>
  <r>
    <x v="0"/>
    <x v="9"/>
    <x v="2"/>
    <x v="22"/>
    <x v="157"/>
    <x v="52"/>
    <n v="16863"/>
    <n v="35"/>
  </r>
  <r>
    <x v="0"/>
    <x v="9"/>
    <x v="2"/>
    <x v="22"/>
    <x v="157"/>
    <x v="89"/>
    <n v="2050"/>
    <n v="31"/>
  </r>
  <r>
    <x v="0"/>
    <x v="9"/>
    <x v="2"/>
    <x v="22"/>
    <x v="157"/>
    <x v="138"/>
    <n v="17805"/>
    <n v="105"/>
  </r>
  <r>
    <x v="0"/>
    <x v="9"/>
    <x v="2"/>
    <x v="22"/>
    <x v="157"/>
    <x v="44"/>
    <n v="19453"/>
    <n v="150.86000000000001"/>
  </r>
  <r>
    <x v="0"/>
    <x v="9"/>
    <x v="2"/>
    <x v="22"/>
    <x v="157"/>
    <x v="170"/>
    <n v="15472"/>
    <n v="12"/>
  </r>
  <r>
    <x v="0"/>
    <x v="9"/>
    <x v="2"/>
    <x v="22"/>
    <x v="157"/>
    <x v="8"/>
    <n v="267724"/>
    <n v="5818.1"/>
  </r>
  <r>
    <x v="0"/>
    <x v="9"/>
    <x v="2"/>
    <x v="22"/>
    <x v="157"/>
    <x v="58"/>
    <n v="86020"/>
    <n v="415"/>
  </r>
  <r>
    <x v="0"/>
    <x v="9"/>
    <x v="2"/>
    <x v="22"/>
    <x v="157"/>
    <x v="59"/>
    <n v="1614"/>
    <n v="3"/>
  </r>
  <r>
    <x v="0"/>
    <x v="9"/>
    <x v="2"/>
    <x v="22"/>
    <x v="157"/>
    <x v="94"/>
    <n v="103270"/>
    <n v="240"/>
  </r>
  <r>
    <x v="0"/>
    <x v="9"/>
    <x v="2"/>
    <x v="22"/>
    <x v="157"/>
    <x v="19"/>
    <n v="323475"/>
    <n v="48444.639999999999"/>
  </r>
  <r>
    <x v="0"/>
    <x v="9"/>
    <x v="2"/>
    <x v="22"/>
    <x v="157"/>
    <x v="5"/>
    <n v="351318"/>
    <n v="960.9"/>
  </r>
  <r>
    <x v="0"/>
    <x v="9"/>
    <x v="2"/>
    <x v="22"/>
    <x v="157"/>
    <x v="9"/>
    <n v="245350"/>
    <n v="1327.27"/>
  </r>
  <r>
    <x v="0"/>
    <x v="9"/>
    <x v="2"/>
    <x v="22"/>
    <x v="157"/>
    <x v="97"/>
    <n v="35287"/>
    <n v="79"/>
  </r>
  <r>
    <x v="0"/>
    <x v="9"/>
    <x v="2"/>
    <x v="22"/>
    <x v="157"/>
    <x v="99"/>
    <n v="55978"/>
    <n v="84.2"/>
  </r>
  <r>
    <x v="0"/>
    <x v="9"/>
    <x v="2"/>
    <x v="22"/>
    <x v="157"/>
    <x v="53"/>
    <n v="59189"/>
    <n v="20"/>
  </r>
  <r>
    <x v="0"/>
    <x v="9"/>
    <x v="2"/>
    <x v="22"/>
    <x v="157"/>
    <x v="6"/>
    <n v="94045"/>
    <n v="553.91"/>
  </r>
  <r>
    <x v="0"/>
    <x v="9"/>
    <x v="2"/>
    <x v="22"/>
    <x v="157"/>
    <x v="100"/>
    <n v="137357"/>
    <n v="25"/>
  </r>
  <r>
    <x v="0"/>
    <x v="9"/>
    <x v="2"/>
    <x v="22"/>
    <x v="157"/>
    <x v="20"/>
    <n v="99718"/>
    <n v="76.599999999999994"/>
  </r>
  <r>
    <x v="0"/>
    <x v="9"/>
    <x v="2"/>
    <x v="22"/>
    <x v="157"/>
    <x v="10"/>
    <n v="619654"/>
    <n v="22025.09"/>
  </r>
  <r>
    <x v="0"/>
    <x v="9"/>
    <x v="2"/>
    <x v="22"/>
    <x v="157"/>
    <x v="21"/>
    <n v="13790"/>
    <n v="126.5"/>
  </r>
  <r>
    <x v="0"/>
    <x v="9"/>
    <x v="2"/>
    <x v="22"/>
    <x v="157"/>
    <x v="103"/>
    <n v="3940"/>
    <n v="9"/>
  </r>
  <r>
    <x v="0"/>
    <x v="9"/>
    <x v="2"/>
    <x v="22"/>
    <x v="157"/>
    <x v="23"/>
    <n v="157114"/>
    <n v="15890.39"/>
  </r>
  <r>
    <x v="0"/>
    <x v="9"/>
    <x v="2"/>
    <x v="22"/>
    <x v="157"/>
    <x v="61"/>
    <n v="36359"/>
    <n v="740"/>
  </r>
  <r>
    <x v="0"/>
    <x v="9"/>
    <x v="2"/>
    <x v="22"/>
    <x v="157"/>
    <x v="110"/>
    <n v="11521"/>
    <n v="19"/>
  </r>
  <r>
    <x v="0"/>
    <x v="9"/>
    <x v="2"/>
    <x v="22"/>
    <x v="157"/>
    <x v="62"/>
    <n v="15000"/>
    <n v="22"/>
  </r>
  <r>
    <x v="0"/>
    <x v="9"/>
    <x v="2"/>
    <x v="22"/>
    <x v="157"/>
    <x v="112"/>
    <n v="12384"/>
    <n v="56.5"/>
  </r>
  <r>
    <x v="0"/>
    <x v="9"/>
    <x v="2"/>
    <x v="22"/>
    <x v="157"/>
    <x v="45"/>
    <n v="419973"/>
    <n v="7116.67"/>
  </r>
  <r>
    <x v="0"/>
    <x v="9"/>
    <x v="2"/>
    <x v="22"/>
    <x v="157"/>
    <x v="25"/>
    <n v="4430"/>
    <n v="24.8"/>
  </r>
  <r>
    <x v="0"/>
    <x v="9"/>
    <x v="2"/>
    <x v="22"/>
    <x v="157"/>
    <x v="0"/>
    <n v="444856"/>
    <n v="3993.79"/>
  </r>
  <r>
    <x v="0"/>
    <x v="9"/>
    <x v="2"/>
    <x v="22"/>
    <x v="157"/>
    <x v="113"/>
    <n v="4223"/>
    <n v="11.75"/>
  </r>
  <r>
    <x v="0"/>
    <x v="9"/>
    <x v="2"/>
    <x v="22"/>
    <x v="157"/>
    <x v="116"/>
    <n v="57751"/>
    <n v="222"/>
  </r>
  <r>
    <x v="0"/>
    <x v="9"/>
    <x v="2"/>
    <x v="22"/>
    <x v="157"/>
    <x v="26"/>
    <n v="283872"/>
    <n v="584"/>
  </r>
  <r>
    <x v="0"/>
    <x v="9"/>
    <x v="2"/>
    <x v="22"/>
    <x v="157"/>
    <x v="27"/>
    <n v="345761"/>
    <n v="69501"/>
  </r>
  <r>
    <x v="0"/>
    <x v="9"/>
    <x v="2"/>
    <x v="22"/>
    <x v="157"/>
    <x v="36"/>
    <n v="73649"/>
    <n v="758"/>
  </r>
  <r>
    <x v="0"/>
    <x v="9"/>
    <x v="2"/>
    <x v="22"/>
    <x v="157"/>
    <x v="28"/>
    <n v="312435"/>
    <n v="20976.35"/>
  </r>
  <r>
    <x v="0"/>
    <x v="9"/>
    <x v="2"/>
    <x v="22"/>
    <x v="157"/>
    <x v="121"/>
    <n v="3026"/>
    <n v="9.5"/>
  </r>
  <r>
    <x v="0"/>
    <x v="9"/>
    <x v="2"/>
    <x v="22"/>
    <x v="157"/>
    <x v="122"/>
    <n v="8000"/>
    <n v="27"/>
  </r>
  <r>
    <x v="0"/>
    <x v="9"/>
    <x v="2"/>
    <x v="22"/>
    <x v="157"/>
    <x v="1"/>
    <n v="9961"/>
    <n v="177"/>
  </r>
  <r>
    <x v="0"/>
    <x v="9"/>
    <x v="2"/>
    <x v="22"/>
    <x v="157"/>
    <x v="14"/>
    <n v="1992161"/>
    <n v="146566.26999999999"/>
  </r>
  <r>
    <x v="0"/>
    <x v="9"/>
    <x v="2"/>
    <x v="22"/>
    <x v="157"/>
    <x v="29"/>
    <n v="266199"/>
    <n v="1387.1"/>
  </r>
  <r>
    <x v="0"/>
    <x v="9"/>
    <x v="2"/>
    <x v="22"/>
    <x v="157"/>
    <x v="46"/>
    <n v="82641"/>
    <n v="34"/>
  </r>
  <r>
    <x v="0"/>
    <x v="9"/>
    <x v="2"/>
    <x v="22"/>
    <x v="157"/>
    <x v="37"/>
    <n v="37776"/>
    <n v="10000"/>
  </r>
  <r>
    <x v="0"/>
    <x v="9"/>
    <x v="2"/>
    <x v="22"/>
    <x v="157"/>
    <x v="194"/>
    <n v="168052"/>
    <n v="42"/>
  </r>
  <r>
    <x v="0"/>
    <x v="9"/>
    <x v="2"/>
    <x v="22"/>
    <x v="157"/>
    <x v="127"/>
    <n v="24459"/>
    <n v="72.7"/>
  </r>
  <r>
    <x v="0"/>
    <x v="9"/>
    <x v="2"/>
    <x v="22"/>
    <x v="157"/>
    <x v="128"/>
    <n v="15990"/>
    <n v="15.4"/>
  </r>
  <r>
    <x v="0"/>
    <x v="9"/>
    <x v="2"/>
    <x v="22"/>
    <x v="157"/>
    <x v="30"/>
    <n v="48690"/>
    <n v="347.3"/>
  </r>
  <r>
    <x v="0"/>
    <x v="9"/>
    <x v="2"/>
    <x v="22"/>
    <x v="157"/>
    <x v="38"/>
    <n v="31191"/>
    <n v="8"/>
  </r>
  <r>
    <x v="0"/>
    <x v="9"/>
    <x v="2"/>
    <x v="22"/>
    <x v="157"/>
    <x v="2"/>
    <n v="268217"/>
    <n v="3080.03"/>
  </r>
  <r>
    <x v="0"/>
    <x v="9"/>
    <x v="2"/>
    <x v="22"/>
    <x v="157"/>
    <x v="49"/>
    <n v="12981"/>
    <n v="486"/>
  </r>
  <r>
    <x v="0"/>
    <x v="9"/>
    <x v="2"/>
    <x v="22"/>
    <x v="157"/>
    <x v="47"/>
    <n v="5250"/>
    <n v="16.3"/>
  </r>
  <r>
    <x v="0"/>
    <x v="9"/>
    <x v="2"/>
    <x v="22"/>
    <x v="157"/>
    <x v="131"/>
    <n v="301759"/>
    <n v="237"/>
  </r>
  <r>
    <x v="0"/>
    <x v="9"/>
    <x v="2"/>
    <x v="22"/>
    <x v="157"/>
    <x v="31"/>
    <n v="1347520"/>
    <n v="132080.01999999999"/>
  </r>
  <r>
    <x v="0"/>
    <x v="9"/>
    <x v="2"/>
    <x v="22"/>
    <x v="157"/>
    <x v="39"/>
    <n v="1056117"/>
    <n v="22269.71"/>
  </r>
  <r>
    <x v="0"/>
    <x v="9"/>
    <x v="2"/>
    <x v="22"/>
    <x v="157"/>
    <x v="15"/>
    <n v="2201491"/>
    <n v="5701.48"/>
  </r>
  <r>
    <x v="0"/>
    <x v="9"/>
    <x v="2"/>
    <x v="22"/>
    <x v="157"/>
    <x v="133"/>
    <n v="197512"/>
    <n v="352.28"/>
  </r>
  <r>
    <x v="0"/>
    <x v="9"/>
    <x v="2"/>
    <x v="22"/>
    <x v="157"/>
    <x v="32"/>
    <n v="6632"/>
    <n v="35.1"/>
  </r>
  <r>
    <x v="0"/>
    <x v="9"/>
    <x v="2"/>
    <x v="22"/>
    <x v="157"/>
    <x v="135"/>
    <n v="24388"/>
    <n v="286"/>
  </r>
  <r>
    <x v="0"/>
    <x v="9"/>
    <x v="2"/>
    <x v="22"/>
    <x v="25"/>
    <x v="168"/>
    <n v="11516"/>
    <n v="143"/>
  </r>
  <r>
    <x v="0"/>
    <x v="9"/>
    <x v="2"/>
    <x v="22"/>
    <x v="25"/>
    <x v="175"/>
    <n v="6261"/>
    <n v="11"/>
  </r>
  <r>
    <x v="0"/>
    <x v="9"/>
    <x v="2"/>
    <x v="22"/>
    <x v="25"/>
    <x v="176"/>
    <n v="6919"/>
    <n v="47.45"/>
  </r>
  <r>
    <x v="0"/>
    <x v="9"/>
    <x v="2"/>
    <x v="22"/>
    <x v="25"/>
    <x v="71"/>
    <n v="139140"/>
    <n v="260.08"/>
  </r>
  <r>
    <x v="0"/>
    <x v="9"/>
    <x v="2"/>
    <x v="22"/>
    <x v="25"/>
    <x v="48"/>
    <n v="375400"/>
    <n v="879.69"/>
  </r>
  <r>
    <x v="0"/>
    <x v="9"/>
    <x v="2"/>
    <x v="22"/>
    <x v="25"/>
    <x v="72"/>
    <n v="6559"/>
    <n v="36.200000000000003"/>
  </r>
  <r>
    <x v="0"/>
    <x v="9"/>
    <x v="2"/>
    <x v="22"/>
    <x v="25"/>
    <x v="40"/>
    <n v="60464"/>
    <n v="359.5"/>
  </r>
  <r>
    <x v="0"/>
    <x v="9"/>
    <x v="2"/>
    <x v="22"/>
    <x v="25"/>
    <x v="41"/>
    <n v="32949"/>
    <n v="43"/>
  </r>
  <r>
    <x v="0"/>
    <x v="9"/>
    <x v="2"/>
    <x v="22"/>
    <x v="25"/>
    <x v="77"/>
    <n v="148888"/>
    <n v="366.71"/>
  </r>
  <r>
    <x v="0"/>
    <x v="9"/>
    <x v="2"/>
    <x v="22"/>
    <x v="25"/>
    <x v="200"/>
    <n v="9903"/>
    <n v="106"/>
  </r>
  <r>
    <x v="0"/>
    <x v="9"/>
    <x v="2"/>
    <x v="22"/>
    <x v="25"/>
    <x v="137"/>
    <n v="124032"/>
    <n v="441"/>
  </r>
  <r>
    <x v="0"/>
    <x v="9"/>
    <x v="2"/>
    <x v="22"/>
    <x v="25"/>
    <x v="33"/>
    <n v="664348"/>
    <n v="3062.79"/>
  </r>
  <r>
    <x v="0"/>
    <x v="9"/>
    <x v="2"/>
    <x v="22"/>
    <x v="25"/>
    <x v="80"/>
    <n v="183349"/>
    <n v="891.84"/>
  </r>
  <r>
    <x v="0"/>
    <x v="9"/>
    <x v="2"/>
    <x v="22"/>
    <x v="25"/>
    <x v="42"/>
    <n v="13052"/>
    <n v="46.89"/>
  </r>
  <r>
    <x v="0"/>
    <x v="9"/>
    <x v="2"/>
    <x v="22"/>
    <x v="25"/>
    <x v="7"/>
    <n v="192838"/>
    <n v="1623.32"/>
  </r>
  <r>
    <x v="0"/>
    <x v="9"/>
    <x v="2"/>
    <x v="22"/>
    <x v="25"/>
    <x v="55"/>
    <n v="16299"/>
    <n v="805.96"/>
  </r>
  <r>
    <x v="0"/>
    <x v="9"/>
    <x v="2"/>
    <x v="22"/>
    <x v="25"/>
    <x v="161"/>
    <n v="4500"/>
    <n v="3.5"/>
  </r>
  <r>
    <x v="0"/>
    <x v="9"/>
    <x v="2"/>
    <x v="22"/>
    <x v="25"/>
    <x v="81"/>
    <n v="49037"/>
    <n v="154"/>
  </r>
  <r>
    <x v="0"/>
    <x v="9"/>
    <x v="2"/>
    <x v="22"/>
    <x v="25"/>
    <x v="56"/>
    <n v="5313"/>
    <n v="6.7"/>
  </r>
  <r>
    <x v="0"/>
    <x v="9"/>
    <x v="2"/>
    <x v="22"/>
    <x v="25"/>
    <x v="178"/>
    <n v="92859"/>
    <n v="200.35"/>
  </r>
  <r>
    <x v="0"/>
    <x v="9"/>
    <x v="2"/>
    <x v="22"/>
    <x v="25"/>
    <x v="83"/>
    <n v="7533"/>
    <n v="10"/>
  </r>
  <r>
    <x v="0"/>
    <x v="9"/>
    <x v="2"/>
    <x v="22"/>
    <x v="25"/>
    <x v="166"/>
    <n v="5220"/>
    <n v="4"/>
  </r>
  <r>
    <x v="0"/>
    <x v="9"/>
    <x v="2"/>
    <x v="22"/>
    <x v="25"/>
    <x v="34"/>
    <n v="375980"/>
    <n v="3445.5"/>
  </r>
  <r>
    <x v="0"/>
    <x v="9"/>
    <x v="2"/>
    <x v="22"/>
    <x v="25"/>
    <x v="86"/>
    <n v="6991"/>
    <n v="31"/>
  </r>
  <r>
    <x v="0"/>
    <x v="9"/>
    <x v="2"/>
    <x v="22"/>
    <x v="25"/>
    <x v="52"/>
    <n v="699692"/>
    <n v="3635.98"/>
  </r>
  <r>
    <x v="0"/>
    <x v="9"/>
    <x v="2"/>
    <x v="22"/>
    <x v="25"/>
    <x v="88"/>
    <n v="252109"/>
    <n v="305"/>
  </r>
  <r>
    <x v="0"/>
    <x v="9"/>
    <x v="2"/>
    <x v="22"/>
    <x v="25"/>
    <x v="89"/>
    <n v="13336"/>
    <n v="114"/>
  </r>
  <r>
    <x v="0"/>
    <x v="9"/>
    <x v="2"/>
    <x v="22"/>
    <x v="25"/>
    <x v="138"/>
    <n v="406642"/>
    <n v="2738.04"/>
  </r>
  <r>
    <x v="0"/>
    <x v="9"/>
    <x v="2"/>
    <x v="22"/>
    <x v="25"/>
    <x v="57"/>
    <n v="60200"/>
    <n v="236"/>
  </r>
  <r>
    <x v="0"/>
    <x v="9"/>
    <x v="2"/>
    <x v="22"/>
    <x v="25"/>
    <x v="90"/>
    <n v="105884"/>
    <n v="82.8"/>
  </r>
  <r>
    <x v="0"/>
    <x v="9"/>
    <x v="2"/>
    <x v="22"/>
    <x v="25"/>
    <x v="44"/>
    <n v="1434223"/>
    <n v="6084.25"/>
  </r>
  <r>
    <x v="0"/>
    <x v="9"/>
    <x v="2"/>
    <x v="22"/>
    <x v="25"/>
    <x v="8"/>
    <n v="83026"/>
    <n v="269.2"/>
  </r>
  <r>
    <x v="0"/>
    <x v="9"/>
    <x v="2"/>
    <x v="22"/>
    <x v="25"/>
    <x v="58"/>
    <n v="440999"/>
    <n v="1814.15"/>
  </r>
  <r>
    <x v="0"/>
    <x v="9"/>
    <x v="2"/>
    <x v="22"/>
    <x v="25"/>
    <x v="93"/>
    <n v="37861"/>
    <n v="128.9"/>
  </r>
  <r>
    <x v="0"/>
    <x v="9"/>
    <x v="2"/>
    <x v="22"/>
    <x v="25"/>
    <x v="94"/>
    <n v="6080"/>
    <n v="4"/>
  </r>
  <r>
    <x v="0"/>
    <x v="9"/>
    <x v="2"/>
    <x v="22"/>
    <x v="25"/>
    <x v="216"/>
    <n v="40086"/>
    <n v="169"/>
  </r>
  <r>
    <x v="0"/>
    <x v="9"/>
    <x v="2"/>
    <x v="22"/>
    <x v="25"/>
    <x v="19"/>
    <n v="1048356"/>
    <n v="6160.56"/>
  </r>
  <r>
    <x v="0"/>
    <x v="9"/>
    <x v="2"/>
    <x v="22"/>
    <x v="25"/>
    <x v="5"/>
    <n v="41190"/>
    <n v="47.5"/>
  </r>
  <r>
    <x v="0"/>
    <x v="9"/>
    <x v="2"/>
    <x v="22"/>
    <x v="25"/>
    <x v="9"/>
    <n v="1550360"/>
    <n v="7570.03"/>
  </r>
  <r>
    <x v="0"/>
    <x v="9"/>
    <x v="2"/>
    <x v="22"/>
    <x v="25"/>
    <x v="99"/>
    <n v="29357"/>
    <n v="107.8"/>
  </r>
  <r>
    <x v="0"/>
    <x v="9"/>
    <x v="2"/>
    <x v="22"/>
    <x v="25"/>
    <x v="53"/>
    <n v="10176"/>
    <n v="14"/>
  </r>
  <r>
    <x v="0"/>
    <x v="9"/>
    <x v="2"/>
    <x v="22"/>
    <x v="25"/>
    <x v="6"/>
    <n v="28661"/>
    <n v="81.540000000000006"/>
  </r>
  <r>
    <x v="0"/>
    <x v="9"/>
    <x v="2"/>
    <x v="22"/>
    <x v="25"/>
    <x v="20"/>
    <n v="21495"/>
    <n v="25.9"/>
  </r>
  <r>
    <x v="0"/>
    <x v="9"/>
    <x v="2"/>
    <x v="22"/>
    <x v="25"/>
    <x v="54"/>
    <n v="101503"/>
    <n v="723.56"/>
  </r>
  <r>
    <x v="0"/>
    <x v="9"/>
    <x v="2"/>
    <x v="22"/>
    <x v="25"/>
    <x v="141"/>
    <n v="159377"/>
    <n v="334.14"/>
  </r>
  <r>
    <x v="0"/>
    <x v="9"/>
    <x v="2"/>
    <x v="22"/>
    <x v="25"/>
    <x v="101"/>
    <n v="64370"/>
    <n v="217.96"/>
  </r>
  <r>
    <x v="0"/>
    <x v="9"/>
    <x v="2"/>
    <x v="22"/>
    <x v="25"/>
    <x v="102"/>
    <n v="539"/>
    <n v="1.66"/>
  </r>
  <r>
    <x v="0"/>
    <x v="9"/>
    <x v="2"/>
    <x v="22"/>
    <x v="25"/>
    <x v="10"/>
    <n v="430019"/>
    <n v="691"/>
  </r>
  <r>
    <x v="0"/>
    <x v="9"/>
    <x v="2"/>
    <x v="22"/>
    <x v="25"/>
    <x v="103"/>
    <n v="53649"/>
    <n v="125"/>
  </r>
  <r>
    <x v="0"/>
    <x v="9"/>
    <x v="2"/>
    <x v="22"/>
    <x v="25"/>
    <x v="60"/>
    <n v="44918"/>
    <n v="113.5"/>
  </r>
  <r>
    <x v="0"/>
    <x v="9"/>
    <x v="2"/>
    <x v="22"/>
    <x v="25"/>
    <x v="104"/>
    <n v="15965"/>
    <n v="14"/>
  </r>
  <r>
    <x v="0"/>
    <x v="9"/>
    <x v="2"/>
    <x v="22"/>
    <x v="25"/>
    <x v="11"/>
    <n v="300689"/>
    <n v="979.86"/>
  </r>
  <r>
    <x v="0"/>
    <x v="9"/>
    <x v="2"/>
    <x v="22"/>
    <x v="25"/>
    <x v="165"/>
    <n v="86437"/>
    <n v="697.58"/>
  </r>
  <r>
    <x v="0"/>
    <x v="9"/>
    <x v="2"/>
    <x v="22"/>
    <x v="25"/>
    <x v="106"/>
    <n v="7730"/>
    <n v="19"/>
  </r>
  <r>
    <x v="0"/>
    <x v="9"/>
    <x v="2"/>
    <x v="22"/>
    <x v="25"/>
    <x v="23"/>
    <n v="83955"/>
    <n v="383.66"/>
  </r>
  <r>
    <x v="0"/>
    <x v="9"/>
    <x v="2"/>
    <x v="22"/>
    <x v="25"/>
    <x v="61"/>
    <n v="127007"/>
    <n v="288.38"/>
  </r>
  <r>
    <x v="0"/>
    <x v="9"/>
    <x v="2"/>
    <x v="22"/>
    <x v="25"/>
    <x v="143"/>
    <n v="19949"/>
    <n v="282.69"/>
  </r>
  <r>
    <x v="0"/>
    <x v="9"/>
    <x v="2"/>
    <x v="22"/>
    <x v="25"/>
    <x v="109"/>
    <n v="140870"/>
    <n v="366.85"/>
  </r>
  <r>
    <x v="0"/>
    <x v="9"/>
    <x v="2"/>
    <x v="22"/>
    <x v="25"/>
    <x v="110"/>
    <n v="3000"/>
    <n v="4"/>
  </r>
  <r>
    <x v="0"/>
    <x v="9"/>
    <x v="2"/>
    <x v="22"/>
    <x v="25"/>
    <x v="51"/>
    <n v="85130"/>
    <n v="255"/>
  </r>
  <r>
    <x v="0"/>
    <x v="9"/>
    <x v="2"/>
    <x v="22"/>
    <x v="25"/>
    <x v="154"/>
    <n v="30506"/>
    <n v="25.6"/>
  </r>
  <r>
    <x v="0"/>
    <x v="9"/>
    <x v="2"/>
    <x v="22"/>
    <x v="25"/>
    <x v="63"/>
    <n v="113985"/>
    <n v="640.51"/>
  </r>
  <r>
    <x v="0"/>
    <x v="9"/>
    <x v="2"/>
    <x v="22"/>
    <x v="25"/>
    <x v="112"/>
    <n v="76443"/>
    <n v="211.02"/>
  </r>
  <r>
    <x v="0"/>
    <x v="9"/>
    <x v="2"/>
    <x v="22"/>
    <x v="25"/>
    <x v="24"/>
    <n v="12572"/>
    <n v="270"/>
  </r>
  <r>
    <x v="0"/>
    <x v="9"/>
    <x v="2"/>
    <x v="22"/>
    <x v="25"/>
    <x v="45"/>
    <n v="252886"/>
    <n v="1372.15"/>
  </r>
  <r>
    <x v="0"/>
    <x v="9"/>
    <x v="2"/>
    <x v="22"/>
    <x v="25"/>
    <x v="25"/>
    <n v="272000"/>
    <n v="320"/>
  </r>
  <r>
    <x v="0"/>
    <x v="9"/>
    <x v="2"/>
    <x v="22"/>
    <x v="25"/>
    <x v="0"/>
    <n v="1320780"/>
    <n v="6191.34"/>
  </r>
  <r>
    <x v="0"/>
    <x v="9"/>
    <x v="2"/>
    <x v="22"/>
    <x v="25"/>
    <x v="113"/>
    <n v="1828701"/>
    <n v="3180.48"/>
  </r>
  <r>
    <x v="0"/>
    <x v="9"/>
    <x v="2"/>
    <x v="22"/>
    <x v="25"/>
    <x v="114"/>
    <n v="12264"/>
    <n v="19.100000000000001"/>
  </r>
  <r>
    <x v="0"/>
    <x v="9"/>
    <x v="2"/>
    <x v="22"/>
    <x v="25"/>
    <x v="116"/>
    <n v="44245"/>
    <n v="68.5"/>
  </r>
  <r>
    <x v="0"/>
    <x v="9"/>
    <x v="2"/>
    <x v="22"/>
    <x v="25"/>
    <x v="26"/>
    <n v="236984"/>
    <n v="915.66"/>
  </r>
  <r>
    <x v="0"/>
    <x v="9"/>
    <x v="2"/>
    <x v="22"/>
    <x v="25"/>
    <x v="36"/>
    <n v="247672"/>
    <n v="4087.36"/>
  </r>
  <r>
    <x v="0"/>
    <x v="9"/>
    <x v="2"/>
    <x v="22"/>
    <x v="25"/>
    <x v="119"/>
    <n v="4997"/>
    <n v="16.2"/>
  </r>
  <r>
    <x v="0"/>
    <x v="9"/>
    <x v="2"/>
    <x v="22"/>
    <x v="25"/>
    <x v="28"/>
    <n v="192887"/>
    <n v="1877.7"/>
  </r>
  <r>
    <x v="0"/>
    <x v="9"/>
    <x v="2"/>
    <x v="22"/>
    <x v="25"/>
    <x v="120"/>
    <n v="14900"/>
    <n v="3"/>
  </r>
  <r>
    <x v="0"/>
    <x v="9"/>
    <x v="2"/>
    <x v="22"/>
    <x v="25"/>
    <x v="121"/>
    <n v="133604"/>
    <n v="752.41"/>
  </r>
  <r>
    <x v="0"/>
    <x v="9"/>
    <x v="2"/>
    <x v="22"/>
    <x v="25"/>
    <x v="145"/>
    <n v="45402"/>
    <n v="230"/>
  </r>
  <r>
    <x v="0"/>
    <x v="9"/>
    <x v="2"/>
    <x v="22"/>
    <x v="25"/>
    <x v="123"/>
    <n v="7778"/>
    <n v="16"/>
  </r>
  <r>
    <x v="0"/>
    <x v="9"/>
    <x v="2"/>
    <x v="22"/>
    <x v="25"/>
    <x v="147"/>
    <n v="1460"/>
    <n v="5.59"/>
  </r>
  <r>
    <x v="0"/>
    <x v="9"/>
    <x v="2"/>
    <x v="22"/>
    <x v="25"/>
    <x v="1"/>
    <n v="225433"/>
    <n v="1055.27"/>
  </r>
  <r>
    <x v="0"/>
    <x v="9"/>
    <x v="2"/>
    <x v="22"/>
    <x v="25"/>
    <x v="65"/>
    <n v="101789"/>
    <n v="426.12"/>
  </r>
  <r>
    <x v="0"/>
    <x v="9"/>
    <x v="2"/>
    <x v="22"/>
    <x v="25"/>
    <x v="148"/>
    <n v="71573"/>
    <n v="305.89"/>
  </r>
  <r>
    <x v="0"/>
    <x v="9"/>
    <x v="2"/>
    <x v="22"/>
    <x v="25"/>
    <x v="14"/>
    <n v="1337572"/>
    <n v="5286.19"/>
  </r>
  <r>
    <x v="0"/>
    <x v="9"/>
    <x v="2"/>
    <x v="22"/>
    <x v="25"/>
    <x v="125"/>
    <n v="6680"/>
    <n v="6"/>
  </r>
  <r>
    <x v="0"/>
    <x v="9"/>
    <x v="2"/>
    <x v="22"/>
    <x v="25"/>
    <x v="126"/>
    <n v="19927"/>
    <n v="21"/>
  </r>
  <r>
    <x v="0"/>
    <x v="9"/>
    <x v="2"/>
    <x v="22"/>
    <x v="25"/>
    <x v="184"/>
    <n v="1065"/>
    <n v="16.739999999999998"/>
  </r>
  <r>
    <x v="0"/>
    <x v="9"/>
    <x v="2"/>
    <x v="22"/>
    <x v="25"/>
    <x v="29"/>
    <n v="2121999"/>
    <n v="6591.91"/>
  </r>
  <r>
    <x v="0"/>
    <x v="9"/>
    <x v="2"/>
    <x v="22"/>
    <x v="25"/>
    <x v="46"/>
    <n v="135738"/>
    <n v="2110.6"/>
  </r>
  <r>
    <x v="0"/>
    <x v="9"/>
    <x v="2"/>
    <x v="22"/>
    <x v="25"/>
    <x v="37"/>
    <n v="35557"/>
    <n v="106.74"/>
  </r>
  <r>
    <x v="0"/>
    <x v="9"/>
    <x v="2"/>
    <x v="22"/>
    <x v="25"/>
    <x v="127"/>
    <n v="16282"/>
    <n v="19"/>
  </r>
  <r>
    <x v="0"/>
    <x v="9"/>
    <x v="2"/>
    <x v="22"/>
    <x v="25"/>
    <x v="128"/>
    <n v="65663"/>
    <n v="67.2"/>
  </r>
  <r>
    <x v="0"/>
    <x v="9"/>
    <x v="2"/>
    <x v="22"/>
    <x v="25"/>
    <x v="30"/>
    <n v="2518"/>
    <n v="4"/>
  </r>
  <r>
    <x v="0"/>
    <x v="9"/>
    <x v="2"/>
    <x v="22"/>
    <x v="25"/>
    <x v="38"/>
    <n v="4309"/>
    <n v="17"/>
  </r>
  <r>
    <x v="0"/>
    <x v="9"/>
    <x v="2"/>
    <x v="22"/>
    <x v="25"/>
    <x v="2"/>
    <n v="176211"/>
    <n v="126.4"/>
  </r>
  <r>
    <x v="0"/>
    <x v="9"/>
    <x v="2"/>
    <x v="22"/>
    <x v="25"/>
    <x v="49"/>
    <n v="3450"/>
    <n v="150"/>
  </r>
  <r>
    <x v="0"/>
    <x v="9"/>
    <x v="2"/>
    <x v="22"/>
    <x v="25"/>
    <x v="47"/>
    <n v="38733"/>
    <n v="93.2"/>
  </r>
  <r>
    <x v="0"/>
    <x v="9"/>
    <x v="2"/>
    <x v="22"/>
    <x v="25"/>
    <x v="195"/>
    <n v="354688"/>
    <n v="483.57"/>
  </r>
  <r>
    <x v="0"/>
    <x v="9"/>
    <x v="2"/>
    <x v="22"/>
    <x v="25"/>
    <x v="31"/>
    <n v="393117"/>
    <n v="832.04"/>
  </r>
  <r>
    <x v="0"/>
    <x v="9"/>
    <x v="2"/>
    <x v="22"/>
    <x v="25"/>
    <x v="39"/>
    <n v="1977963"/>
    <n v="8783.4699999999993"/>
  </r>
  <r>
    <x v="0"/>
    <x v="9"/>
    <x v="2"/>
    <x v="22"/>
    <x v="25"/>
    <x v="15"/>
    <n v="3604474"/>
    <n v="13767.67"/>
  </r>
  <r>
    <x v="0"/>
    <x v="9"/>
    <x v="2"/>
    <x v="22"/>
    <x v="25"/>
    <x v="132"/>
    <n v="24000"/>
    <n v="71"/>
  </r>
  <r>
    <x v="0"/>
    <x v="9"/>
    <x v="2"/>
    <x v="22"/>
    <x v="25"/>
    <x v="133"/>
    <n v="439990"/>
    <n v="791"/>
  </r>
  <r>
    <x v="0"/>
    <x v="9"/>
    <x v="2"/>
    <x v="22"/>
    <x v="25"/>
    <x v="134"/>
    <n v="13228"/>
    <n v="49"/>
  </r>
  <r>
    <x v="0"/>
    <x v="9"/>
    <x v="2"/>
    <x v="22"/>
    <x v="25"/>
    <x v="32"/>
    <n v="116275"/>
    <n v="441.35"/>
  </r>
  <r>
    <x v="0"/>
    <x v="9"/>
    <x v="2"/>
    <x v="22"/>
    <x v="25"/>
    <x v="135"/>
    <n v="55880"/>
    <n v="32"/>
  </r>
  <r>
    <x v="0"/>
    <x v="9"/>
    <x v="2"/>
    <x v="22"/>
    <x v="25"/>
    <x v="151"/>
    <n v="17082"/>
    <n v="15.4"/>
  </r>
  <r>
    <x v="0"/>
    <x v="9"/>
    <x v="2"/>
    <x v="22"/>
    <x v="158"/>
    <x v="16"/>
    <n v="14126"/>
    <n v="4"/>
  </r>
  <r>
    <x v="0"/>
    <x v="9"/>
    <x v="2"/>
    <x v="22"/>
    <x v="158"/>
    <x v="48"/>
    <n v="3606"/>
    <n v="20"/>
  </r>
  <r>
    <x v="0"/>
    <x v="9"/>
    <x v="2"/>
    <x v="22"/>
    <x v="158"/>
    <x v="40"/>
    <n v="5965"/>
    <n v="13.5"/>
  </r>
  <r>
    <x v="0"/>
    <x v="9"/>
    <x v="2"/>
    <x v="22"/>
    <x v="158"/>
    <x v="41"/>
    <n v="25668"/>
    <n v="145"/>
  </r>
  <r>
    <x v="0"/>
    <x v="9"/>
    <x v="2"/>
    <x v="22"/>
    <x v="158"/>
    <x v="75"/>
    <n v="11843"/>
    <n v="47.75"/>
  </r>
  <r>
    <x v="0"/>
    <x v="9"/>
    <x v="2"/>
    <x v="22"/>
    <x v="158"/>
    <x v="77"/>
    <n v="13553"/>
    <n v="50"/>
  </r>
  <r>
    <x v="0"/>
    <x v="9"/>
    <x v="2"/>
    <x v="22"/>
    <x v="158"/>
    <x v="33"/>
    <n v="210360"/>
    <n v="304.5"/>
  </r>
  <r>
    <x v="0"/>
    <x v="9"/>
    <x v="2"/>
    <x v="22"/>
    <x v="158"/>
    <x v="42"/>
    <n v="6198"/>
    <n v="11.26"/>
  </r>
  <r>
    <x v="0"/>
    <x v="9"/>
    <x v="2"/>
    <x v="22"/>
    <x v="158"/>
    <x v="7"/>
    <n v="64429"/>
    <n v="1291.5999999999999"/>
  </r>
  <r>
    <x v="0"/>
    <x v="9"/>
    <x v="2"/>
    <x v="22"/>
    <x v="158"/>
    <x v="55"/>
    <n v="41011"/>
    <n v="1213"/>
  </r>
  <r>
    <x v="0"/>
    <x v="9"/>
    <x v="2"/>
    <x v="22"/>
    <x v="158"/>
    <x v="161"/>
    <n v="793"/>
    <n v="72"/>
  </r>
  <r>
    <x v="0"/>
    <x v="9"/>
    <x v="2"/>
    <x v="22"/>
    <x v="158"/>
    <x v="81"/>
    <n v="9296"/>
    <n v="13.34"/>
  </r>
  <r>
    <x v="0"/>
    <x v="9"/>
    <x v="2"/>
    <x v="22"/>
    <x v="158"/>
    <x v="178"/>
    <n v="44644"/>
    <n v="96.32"/>
  </r>
  <r>
    <x v="0"/>
    <x v="9"/>
    <x v="2"/>
    <x v="22"/>
    <x v="158"/>
    <x v="84"/>
    <n v="14028"/>
    <n v="8"/>
  </r>
  <r>
    <x v="0"/>
    <x v="9"/>
    <x v="2"/>
    <x v="22"/>
    <x v="158"/>
    <x v="52"/>
    <n v="381"/>
    <n v="0.5"/>
  </r>
  <r>
    <x v="0"/>
    <x v="9"/>
    <x v="2"/>
    <x v="22"/>
    <x v="158"/>
    <x v="138"/>
    <n v="136683"/>
    <n v="377"/>
  </r>
  <r>
    <x v="0"/>
    <x v="9"/>
    <x v="2"/>
    <x v="22"/>
    <x v="158"/>
    <x v="57"/>
    <n v="30239"/>
    <n v="13.1"/>
  </r>
  <r>
    <x v="0"/>
    <x v="9"/>
    <x v="2"/>
    <x v="22"/>
    <x v="158"/>
    <x v="44"/>
    <n v="79346"/>
    <n v="182.08"/>
  </r>
  <r>
    <x v="0"/>
    <x v="9"/>
    <x v="2"/>
    <x v="22"/>
    <x v="158"/>
    <x v="8"/>
    <n v="497672"/>
    <n v="24359.360000000001"/>
  </r>
  <r>
    <x v="0"/>
    <x v="9"/>
    <x v="2"/>
    <x v="22"/>
    <x v="158"/>
    <x v="58"/>
    <n v="33084"/>
    <n v="296.45"/>
  </r>
  <r>
    <x v="0"/>
    <x v="9"/>
    <x v="2"/>
    <x v="22"/>
    <x v="158"/>
    <x v="93"/>
    <n v="10058"/>
    <n v="5.3"/>
  </r>
  <r>
    <x v="0"/>
    <x v="9"/>
    <x v="2"/>
    <x v="22"/>
    <x v="158"/>
    <x v="216"/>
    <n v="11740"/>
    <n v="15"/>
  </r>
  <r>
    <x v="0"/>
    <x v="9"/>
    <x v="2"/>
    <x v="22"/>
    <x v="158"/>
    <x v="19"/>
    <n v="55944"/>
    <n v="115.55"/>
  </r>
  <r>
    <x v="0"/>
    <x v="9"/>
    <x v="2"/>
    <x v="22"/>
    <x v="158"/>
    <x v="5"/>
    <n v="49644"/>
    <n v="3200.5"/>
  </r>
  <r>
    <x v="0"/>
    <x v="9"/>
    <x v="2"/>
    <x v="22"/>
    <x v="158"/>
    <x v="9"/>
    <n v="184636"/>
    <n v="1286.29"/>
  </r>
  <r>
    <x v="0"/>
    <x v="9"/>
    <x v="2"/>
    <x v="22"/>
    <x v="158"/>
    <x v="6"/>
    <n v="111409"/>
    <n v="58.54"/>
  </r>
  <r>
    <x v="0"/>
    <x v="9"/>
    <x v="2"/>
    <x v="22"/>
    <x v="158"/>
    <x v="100"/>
    <n v="2000"/>
    <n v="1.4"/>
  </r>
  <r>
    <x v="0"/>
    <x v="9"/>
    <x v="2"/>
    <x v="22"/>
    <x v="158"/>
    <x v="20"/>
    <n v="117166"/>
    <n v="42.8"/>
  </r>
  <r>
    <x v="0"/>
    <x v="9"/>
    <x v="2"/>
    <x v="22"/>
    <x v="158"/>
    <x v="141"/>
    <n v="60171"/>
    <n v="649.46"/>
  </r>
  <r>
    <x v="0"/>
    <x v="9"/>
    <x v="2"/>
    <x v="22"/>
    <x v="158"/>
    <x v="10"/>
    <n v="27219"/>
    <n v="9559"/>
  </r>
  <r>
    <x v="0"/>
    <x v="9"/>
    <x v="2"/>
    <x v="22"/>
    <x v="158"/>
    <x v="60"/>
    <n v="61915"/>
    <n v="331.6"/>
  </r>
  <r>
    <x v="0"/>
    <x v="9"/>
    <x v="2"/>
    <x v="22"/>
    <x v="158"/>
    <x v="165"/>
    <n v="1923"/>
    <n v="15.52"/>
  </r>
  <r>
    <x v="0"/>
    <x v="9"/>
    <x v="2"/>
    <x v="22"/>
    <x v="158"/>
    <x v="23"/>
    <n v="268153"/>
    <n v="741.75"/>
  </r>
  <r>
    <x v="0"/>
    <x v="9"/>
    <x v="2"/>
    <x v="22"/>
    <x v="158"/>
    <x v="61"/>
    <n v="28164"/>
    <n v="92"/>
  </r>
  <r>
    <x v="0"/>
    <x v="9"/>
    <x v="2"/>
    <x v="22"/>
    <x v="158"/>
    <x v="62"/>
    <n v="11990"/>
    <n v="110.1"/>
  </r>
  <r>
    <x v="0"/>
    <x v="9"/>
    <x v="2"/>
    <x v="22"/>
    <x v="158"/>
    <x v="63"/>
    <n v="1100"/>
    <n v="100"/>
  </r>
  <r>
    <x v="0"/>
    <x v="9"/>
    <x v="2"/>
    <x v="22"/>
    <x v="158"/>
    <x v="144"/>
    <n v="41111"/>
    <n v="717"/>
  </r>
  <r>
    <x v="0"/>
    <x v="9"/>
    <x v="2"/>
    <x v="22"/>
    <x v="158"/>
    <x v="24"/>
    <n v="2588"/>
    <n v="35"/>
  </r>
  <r>
    <x v="0"/>
    <x v="9"/>
    <x v="2"/>
    <x v="22"/>
    <x v="158"/>
    <x v="45"/>
    <n v="85768"/>
    <n v="1487.35"/>
  </r>
  <r>
    <x v="0"/>
    <x v="9"/>
    <x v="2"/>
    <x v="22"/>
    <x v="158"/>
    <x v="25"/>
    <n v="7277"/>
    <n v="42.5"/>
  </r>
  <r>
    <x v="0"/>
    <x v="9"/>
    <x v="2"/>
    <x v="22"/>
    <x v="158"/>
    <x v="0"/>
    <n v="168359"/>
    <n v="4948"/>
  </r>
  <r>
    <x v="0"/>
    <x v="9"/>
    <x v="2"/>
    <x v="22"/>
    <x v="158"/>
    <x v="113"/>
    <n v="228145"/>
    <n v="438.61"/>
  </r>
  <r>
    <x v="0"/>
    <x v="9"/>
    <x v="2"/>
    <x v="22"/>
    <x v="158"/>
    <x v="116"/>
    <n v="2051"/>
    <n v="1.5"/>
  </r>
  <r>
    <x v="0"/>
    <x v="9"/>
    <x v="2"/>
    <x v="22"/>
    <x v="158"/>
    <x v="26"/>
    <n v="4038"/>
    <n v="902"/>
  </r>
  <r>
    <x v="0"/>
    <x v="9"/>
    <x v="2"/>
    <x v="22"/>
    <x v="158"/>
    <x v="27"/>
    <n v="1677"/>
    <n v="1.1000000000000001"/>
  </r>
  <r>
    <x v="0"/>
    <x v="9"/>
    <x v="2"/>
    <x v="22"/>
    <x v="158"/>
    <x v="36"/>
    <n v="111175"/>
    <n v="1424.1"/>
  </r>
  <r>
    <x v="0"/>
    <x v="9"/>
    <x v="2"/>
    <x v="22"/>
    <x v="158"/>
    <x v="28"/>
    <n v="163788"/>
    <n v="1101.4000000000001"/>
  </r>
  <r>
    <x v="0"/>
    <x v="9"/>
    <x v="2"/>
    <x v="22"/>
    <x v="158"/>
    <x v="121"/>
    <n v="7905"/>
    <n v="39.5"/>
  </r>
  <r>
    <x v="0"/>
    <x v="9"/>
    <x v="2"/>
    <x v="22"/>
    <x v="158"/>
    <x v="146"/>
    <n v="53920"/>
    <n v="90.41"/>
  </r>
  <r>
    <x v="0"/>
    <x v="9"/>
    <x v="2"/>
    <x v="22"/>
    <x v="158"/>
    <x v="123"/>
    <n v="54600"/>
    <n v="65"/>
  </r>
  <r>
    <x v="0"/>
    <x v="9"/>
    <x v="2"/>
    <x v="22"/>
    <x v="158"/>
    <x v="1"/>
    <n v="30253"/>
    <n v="541"/>
  </r>
  <r>
    <x v="0"/>
    <x v="9"/>
    <x v="2"/>
    <x v="22"/>
    <x v="158"/>
    <x v="65"/>
    <n v="21060"/>
    <n v="116.74"/>
  </r>
  <r>
    <x v="0"/>
    <x v="9"/>
    <x v="2"/>
    <x v="22"/>
    <x v="158"/>
    <x v="148"/>
    <n v="639"/>
    <n v="1"/>
  </r>
  <r>
    <x v="0"/>
    <x v="9"/>
    <x v="2"/>
    <x v="22"/>
    <x v="158"/>
    <x v="14"/>
    <n v="752025"/>
    <n v="5677.46"/>
  </r>
  <r>
    <x v="0"/>
    <x v="9"/>
    <x v="2"/>
    <x v="22"/>
    <x v="158"/>
    <x v="125"/>
    <n v="17129"/>
    <n v="13.7"/>
  </r>
  <r>
    <x v="0"/>
    <x v="9"/>
    <x v="2"/>
    <x v="22"/>
    <x v="158"/>
    <x v="184"/>
    <n v="2642"/>
    <n v="41.53"/>
  </r>
  <r>
    <x v="0"/>
    <x v="9"/>
    <x v="2"/>
    <x v="22"/>
    <x v="158"/>
    <x v="29"/>
    <n v="295769"/>
    <n v="394.52"/>
  </r>
  <r>
    <x v="0"/>
    <x v="9"/>
    <x v="2"/>
    <x v="22"/>
    <x v="158"/>
    <x v="46"/>
    <n v="7859"/>
    <n v="1.3"/>
  </r>
  <r>
    <x v="0"/>
    <x v="9"/>
    <x v="2"/>
    <x v="22"/>
    <x v="158"/>
    <x v="194"/>
    <n v="2400"/>
    <n v="1.8"/>
  </r>
  <r>
    <x v="0"/>
    <x v="9"/>
    <x v="2"/>
    <x v="22"/>
    <x v="158"/>
    <x v="127"/>
    <n v="7082"/>
    <n v="168.94"/>
  </r>
  <r>
    <x v="0"/>
    <x v="9"/>
    <x v="2"/>
    <x v="22"/>
    <x v="158"/>
    <x v="128"/>
    <n v="105198"/>
    <n v="10"/>
  </r>
  <r>
    <x v="0"/>
    <x v="9"/>
    <x v="2"/>
    <x v="22"/>
    <x v="158"/>
    <x v="30"/>
    <n v="123954"/>
    <n v="75.849999999999994"/>
  </r>
  <r>
    <x v="0"/>
    <x v="9"/>
    <x v="2"/>
    <x v="22"/>
    <x v="158"/>
    <x v="38"/>
    <n v="481"/>
    <n v="43"/>
  </r>
  <r>
    <x v="0"/>
    <x v="9"/>
    <x v="2"/>
    <x v="22"/>
    <x v="158"/>
    <x v="2"/>
    <n v="42556"/>
    <n v="75.3"/>
  </r>
  <r>
    <x v="0"/>
    <x v="9"/>
    <x v="2"/>
    <x v="22"/>
    <x v="158"/>
    <x v="49"/>
    <n v="30685"/>
    <n v="2326"/>
  </r>
  <r>
    <x v="0"/>
    <x v="9"/>
    <x v="2"/>
    <x v="22"/>
    <x v="158"/>
    <x v="31"/>
    <n v="263571"/>
    <n v="760.73"/>
  </r>
  <r>
    <x v="0"/>
    <x v="9"/>
    <x v="2"/>
    <x v="22"/>
    <x v="158"/>
    <x v="39"/>
    <n v="277611"/>
    <n v="572.52"/>
  </r>
  <r>
    <x v="0"/>
    <x v="9"/>
    <x v="2"/>
    <x v="22"/>
    <x v="158"/>
    <x v="15"/>
    <n v="1276728"/>
    <n v="5031.82"/>
  </r>
  <r>
    <x v="0"/>
    <x v="9"/>
    <x v="2"/>
    <x v="22"/>
    <x v="158"/>
    <x v="133"/>
    <n v="223521"/>
    <n v="4794.3999999999996"/>
  </r>
  <r>
    <x v="0"/>
    <x v="9"/>
    <x v="2"/>
    <x v="22"/>
    <x v="158"/>
    <x v="32"/>
    <n v="59688"/>
    <n v="962.87"/>
  </r>
  <r>
    <x v="0"/>
    <x v="9"/>
    <x v="2"/>
    <x v="22"/>
    <x v="158"/>
    <x v="135"/>
    <n v="4931"/>
    <n v="82.92"/>
  </r>
  <r>
    <x v="0"/>
    <x v="9"/>
    <x v="2"/>
    <x v="69"/>
    <x v="159"/>
    <x v="40"/>
    <n v="7669"/>
    <n v="411"/>
  </r>
  <r>
    <x v="0"/>
    <x v="9"/>
    <x v="2"/>
    <x v="69"/>
    <x v="159"/>
    <x v="41"/>
    <n v="2214"/>
    <n v="9.9600000000000009"/>
  </r>
  <r>
    <x v="0"/>
    <x v="9"/>
    <x v="2"/>
    <x v="69"/>
    <x v="159"/>
    <x v="77"/>
    <n v="5201"/>
    <n v="144.34"/>
  </r>
  <r>
    <x v="0"/>
    <x v="9"/>
    <x v="2"/>
    <x v="69"/>
    <x v="159"/>
    <x v="33"/>
    <n v="640"/>
    <n v="1"/>
  </r>
  <r>
    <x v="0"/>
    <x v="9"/>
    <x v="2"/>
    <x v="69"/>
    <x v="159"/>
    <x v="80"/>
    <n v="18670"/>
    <n v="74.959999999999994"/>
  </r>
  <r>
    <x v="0"/>
    <x v="9"/>
    <x v="2"/>
    <x v="69"/>
    <x v="159"/>
    <x v="42"/>
    <n v="2474"/>
    <n v="3"/>
  </r>
  <r>
    <x v="0"/>
    <x v="9"/>
    <x v="2"/>
    <x v="69"/>
    <x v="159"/>
    <x v="7"/>
    <n v="8783007"/>
    <n v="2137869.2999999998"/>
  </r>
  <r>
    <x v="0"/>
    <x v="9"/>
    <x v="2"/>
    <x v="69"/>
    <x v="159"/>
    <x v="55"/>
    <n v="5525"/>
    <n v="380"/>
  </r>
  <r>
    <x v="0"/>
    <x v="9"/>
    <x v="2"/>
    <x v="69"/>
    <x v="159"/>
    <x v="178"/>
    <n v="1827"/>
    <n v="11"/>
  </r>
  <r>
    <x v="0"/>
    <x v="9"/>
    <x v="2"/>
    <x v="69"/>
    <x v="159"/>
    <x v="84"/>
    <n v="24903"/>
    <n v="2636"/>
  </r>
  <r>
    <x v="0"/>
    <x v="9"/>
    <x v="2"/>
    <x v="69"/>
    <x v="159"/>
    <x v="52"/>
    <n v="107357"/>
    <n v="9924"/>
  </r>
  <r>
    <x v="0"/>
    <x v="9"/>
    <x v="2"/>
    <x v="69"/>
    <x v="159"/>
    <x v="138"/>
    <n v="13681"/>
    <n v="140.56"/>
  </r>
  <r>
    <x v="0"/>
    <x v="9"/>
    <x v="2"/>
    <x v="69"/>
    <x v="159"/>
    <x v="57"/>
    <n v="46629"/>
    <n v="1409"/>
  </r>
  <r>
    <x v="0"/>
    <x v="9"/>
    <x v="2"/>
    <x v="69"/>
    <x v="159"/>
    <x v="90"/>
    <n v="3168"/>
    <n v="4"/>
  </r>
  <r>
    <x v="0"/>
    <x v="9"/>
    <x v="2"/>
    <x v="69"/>
    <x v="159"/>
    <x v="44"/>
    <n v="57218"/>
    <n v="5680.2"/>
  </r>
  <r>
    <x v="0"/>
    <x v="9"/>
    <x v="2"/>
    <x v="69"/>
    <x v="159"/>
    <x v="58"/>
    <n v="267422"/>
    <n v="20040.52"/>
  </r>
  <r>
    <x v="0"/>
    <x v="9"/>
    <x v="2"/>
    <x v="69"/>
    <x v="159"/>
    <x v="94"/>
    <n v="166490"/>
    <n v="19464"/>
  </r>
  <r>
    <x v="0"/>
    <x v="9"/>
    <x v="2"/>
    <x v="69"/>
    <x v="159"/>
    <x v="19"/>
    <n v="324333"/>
    <n v="90493.6"/>
  </r>
  <r>
    <x v="0"/>
    <x v="9"/>
    <x v="2"/>
    <x v="69"/>
    <x v="159"/>
    <x v="5"/>
    <n v="92764"/>
    <n v="67510.399999999994"/>
  </r>
  <r>
    <x v="0"/>
    <x v="9"/>
    <x v="2"/>
    <x v="69"/>
    <x v="159"/>
    <x v="9"/>
    <n v="341092"/>
    <n v="15204.96"/>
  </r>
  <r>
    <x v="0"/>
    <x v="9"/>
    <x v="2"/>
    <x v="69"/>
    <x v="159"/>
    <x v="6"/>
    <n v="4597"/>
    <n v="73.3"/>
  </r>
  <r>
    <x v="0"/>
    <x v="9"/>
    <x v="2"/>
    <x v="69"/>
    <x v="159"/>
    <x v="20"/>
    <n v="134869"/>
    <n v="6234.3"/>
  </r>
  <r>
    <x v="0"/>
    <x v="9"/>
    <x v="2"/>
    <x v="69"/>
    <x v="159"/>
    <x v="10"/>
    <n v="363217"/>
    <n v="40940"/>
  </r>
  <r>
    <x v="0"/>
    <x v="9"/>
    <x v="2"/>
    <x v="69"/>
    <x v="159"/>
    <x v="103"/>
    <n v="2715"/>
    <n v="8"/>
  </r>
  <r>
    <x v="0"/>
    <x v="9"/>
    <x v="2"/>
    <x v="69"/>
    <x v="159"/>
    <x v="60"/>
    <n v="221884"/>
    <n v="11153.14"/>
  </r>
  <r>
    <x v="0"/>
    <x v="9"/>
    <x v="2"/>
    <x v="69"/>
    <x v="159"/>
    <x v="11"/>
    <n v="2465"/>
    <n v="9"/>
  </r>
  <r>
    <x v="0"/>
    <x v="9"/>
    <x v="2"/>
    <x v="69"/>
    <x v="159"/>
    <x v="165"/>
    <n v="8736"/>
    <n v="70"/>
  </r>
  <r>
    <x v="0"/>
    <x v="9"/>
    <x v="2"/>
    <x v="69"/>
    <x v="159"/>
    <x v="23"/>
    <n v="524400"/>
    <n v="61885.63"/>
  </r>
  <r>
    <x v="0"/>
    <x v="9"/>
    <x v="2"/>
    <x v="69"/>
    <x v="159"/>
    <x v="61"/>
    <n v="190621"/>
    <n v="6677.6"/>
  </r>
  <r>
    <x v="0"/>
    <x v="9"/>
    <x v="2"/>
    <x v="69"/>
    <x v="159"/>
    <x v="109"/>
    <n v="12508"/>
    <n v="1122"/>
  </r>
  <r>
    <x v="0"/>
    <x v="9"/>
    <x v="2"/>
    <x v="69"/>
    <x v="159"/>
    <x v="63"/>
    <n v="4072"/>
    <n v="22"/>
  </r>
  <r>
    <x v="0"/>
    <x v="9"/>
    <x v="2"/>
    <x v="69"/>
    <x v="159"/>
    <x v="112"/>
    <n v="15917"/>
    <n v="2502"/>
  </r>
  <r>
    <x v="0"/>
    <x v="9"/>
    <x v="2"/>
    <x v="69"/>
    <x v="159"/>
    <x v="45"/>
    <n v="2417"/>
    <n v="22.47"/>
  </r>
  <r>
    <x v="0"/>
    <x v="9"/>
    <x v="2"/>
    <x v="69"/>
    <x v="159"/>
    <x v="25"/>
    <n v="2850"/>
    <n v="8"/>
  </r>
  <r>
    <x v="0"/>
    <x v="9"/>
    <x v="2"/>
    <x v="69"/>
    <x v="159"/>
    <x v="0"/>
    <n v="159897"/>
    <n v="5316.03"/>
  </r>
  <r>
    <x v="0"/>
    <x v="9"/>
    <x v="2"/>
    <x v="69"/>
    <x v="159"/>
    <x v="26"/>
    <n v="2686"/>
    <n v="4"/>
  </r>
  <r>
    <x v="0"/>
    <x v="9"/>
    <x v="2"/>
    <x v="69"/>
    <x v="159"/>
    <x v="27"/>
    <n v="50000"/>
    <n v="20000"/>
  </r>
  <r>
    <x v="0"/>
    <x v="9"/>
    <x v="2"/>
    <x v="69"/>
    <x v="159"/>
    <x v="36"/>
    <n v="116593"/>
    <n v="10499"/>
  </r>
  <r>
    <x v="0"/>
    <x v="9"/>
    <x v="2"/>
    <x v="69"/>
    <x v="159"/>
    <x v="28"/>
    <n v="169836"/>
    <n v="9111.98"/>
  </r>
  <r>
    <x v="0"/>
    <x v="9"/>
    <x v="2"/>
    <x v="69"/>
    <x v="159"/>
    <x v="147"/>
    <n v="304"/>
    <n v="1.17"/>
  </r>
  <r>
    <x v="0"/>
    <x v="9"/>
    <x v="2"/>
    <x v="69"/>
    <x v="159"/>
    <x v="1"/>
    <n v="40033"/>
    <n v="478.5"/>
  </r>
  <r>
    <x v="0"/>
    <x v="9"/>
    <x v="2"/>
    <x v="69"/>
    <x v="159"/>
    <x v="65"/>
    <n v="21581"/>
    <n v="1605.63"/>
  </r>
  <r>
    <x v="0"/>
    <x v="9"/>
    <x v="2"/>
    <x v="69"/>
    <x v="159"/>
    <x v="148"/>
    <n v="1615"/>
    <n v="80"/>
  </r>
  <r>
    <x v="0"/>
    <x v="9"/>
    <x v="2"/>
    <x v="69"/>
    <x v="159"/>
    <x v="14"/>
    <n v="1165418"/>
    <n v="52270.74"/>
  </r>
  <r>
    <x v="0"/>
    <x v="9"/>
    <x v="2"/>
    <x v="69"/>
    <x v="159"/>
    <x v="184"/>
    <n v="64"/>
    <n v="1.01"/>
  </r>
  <r>
    <x v="0"/>
    <x v="9"/>
    <x v="2"/>
    <x v="69"/>
    <x v="159"/>
    <x v="29"/>
    <n v="293935"/>
    <n v="29249.59"/>
  </r>
  <r>
    <x v="0"/>
    <x v="9"/>
    <x v="2"/>
    <x v="69"/>
    <x v="159"/>
    <x v="127"/>
    <n v="7644"/>
    <n v="1060.77"/>
  </r>
  <r>
    <x v="0"/>
    <x v="9"/>
    <x v="2"/>
    <x v="69"/>
    <x v="159"/>
    <x v="30"/>
    <n v="3994746"/>
    <n v="732748"/>
  </r>
  <r>
    <x v="0"/>
    <x v="9"/>
    <x v="2"/>
    <x v="69"/>
    <x v="159"/>
    <x v="2"/>
    <n v="274233"/>
    <n v="54454"/>
  </r>
  <r>
    <x v="0"/>
    <x v="9"/>
    <x v="2"/>
    <x v="69"/>
    <x v="159"/>
    <x v="49"/>
    <n v="877"/>
    <n v="5.6"/>
  </r>
  <r>
    <x v="0"/>
    <x v="9"/>
    <x v="2"/>
    <x v="69"/>
    <x v="159"/>
    <x v="195"/>
    <n v="15684"/>
    <n v="20.49"/>
  </r>
  <r>
    <x v="0"/>
    <x v="9"/>
    <x v="2"/>
    <x v="69"/>
    <x v="159"/>
    <x v="31"/>
    <n v="144783"/>
    <n v="4825.75"/>
  </r>
  <r>
    <x v="0"/>
    <x v="9"/>
    <x v="2"/>
    <x v="69"/>
    <x v="159"/>
    <x v="39"/>
    <n v="91443"/>
    <n v="5624"/>
  </r>
  <r>
    <x v="0"/>
    <x v="9"/>
    <x v="2"/>
    <x v="69"/>
    <x v="159"/>
    <x v="15"/>
    <n v="716263"/>
    <n v="4213.87"/>
  </r>
  <r>
    <x v="0"/>
    <x v="9"/>
    <x v="2"/>
    <x v="69"/>
    <x v="159"/>
    <x v="133"/>
    <n v="1772"/>
    <n v="3.16"/>
  </r>
  <r>
    <x v="0"/>
    <x v="9"/>
    <x v="2"/>
    <x v="69"/>
    <x v="159"/>
    <x v="32"/>
    <n v="31610"/>
    <n v="632.82000000000005"/>
  </r>
  <r>
    <x v="0"/>
    <x v="9"/>
    <x v="2"/>
    <x v="69"/>
    <x v="159"/>
    <x v="150"/>
    <n v="471"/>
    <n v="32.6"/>
  </r>
  <r>
    <x v="0"/>
    <x v="9"/>
    <x v="2"/>
    <x v="69"/>
    <x v="159"/>
    <x v="135"/>
    <n v="3964"/>
    <n v="928"/>
  </r>
  <r>
    <x v="0"/>
    <x v="9"/>
    <x v="2"/>
    <x v="69"/>
    <x v="159"/>
    <x v="151"/>
    <n v="10800"/>
    <n v="6"/>
  </r>
  <r>
    <x v="0"/>
    <x v="9"/>
    <x v="2"/>
    <x v="69"/>
    <x v="160"/>
    <x v="176"/>
    <n v="2621"/>
    <n v="5"/>
  </r>
  <r>
    <x v="0"/>
    <x v="9"/>
    <x v="2"/>
    <x v="69"/>
    <x v="160"/>
    <x v="16"/>
    <n v="6881"/>
    <n v="569"/>
  </r>
  <r>
    <x v="0"/>
    <x v="9"/>
    <x v="2"/>
    <x v="69"/>
    <x v="160"/>
    <x v="77"/>
    <n v="8914"/>
    <n v="88.5"/>
  </r>
  <r>
    <x v="0"/>
    <x v="9"/>
    <x v="2"/>
    <x v="69"/>
    <x v="160"/>
    <x v="33"/>
    <n v="307"/>
    <n v="15.5"/>
  </r>
  <r>
    <x v="0"/>
    <x v="9"/>
    <x v="2"/>
    <x v="69"/>
    <x v="160"/>
    <x v="7"/>
    <n v="80351"/>
    <n v="160"/>
  </r>
  <r>
    <x v="0"/>
    <x v="9"/>
    <x v="2"/>
    <x v="69"/>
    <x v="160"/>
    <x v="55"/>
    <n v="90857"/>
    <n v="1760"/>
  </r>
  <r>
    <x v="0"/>
    <x v="9"/>
    <x v="2"/>
    <x v="69"/>
    <x v="160"/>
    <x v="161"/>
    <n v="2400"/>
    <n v="128"/>
  </r>
  <r>
    <x v="0"/>
    <x v="9"/>
    <x v="2"/>
    <x v="69"/>
    <x v="160"/>
    <x v="52"/>
    <n v="11780"/>
    <n v="250.8"/>
  </r>
  <r>
    <x v="0"/>
    <x v="9"/>
    <x v="2"/>
    <x v="69"/>
    <x v="160"/>
    <x v="88"/>
    <n v="302974"/>
    <n v="9794"/>
  </r>
  <r>
    <x v="0"/>
    <x v="9"/>
    <x v="2"/>
    <x v="69"/>
    <x v="160"/>
    <x v="158"/>
    <n v="3128"/>
    <n v="3.1"/>
  </r>
  <r>
    <x v="0"/>
    <x v="9"/>
    <x v="2"/>
    <x v="69"/>
    <x v="160"/>
    <x v="58"/>
    <n v="194946"/>
    <n v="3956.35"/>
  </r>
  <r>
    <x v="0"/>
    <x v="9"/>
    <x v="2"/>
    <x v="69"/>
    <x v="160"/>
    <x v="19"/>
    <n v="9539"/>
    <n v="1413"/>
  </r>
  <r>
    <x v="0"/>
    <x v="9"/>
    <x v="2"/>
    <x v="69"/>
    <x v="160"/>
    <x v="5"/>
    <n v="57824"/>
    <n v="2792"/>
  </r>
  <r>
    <x v="0"/>
    <x v="9"/>
    <x v="2"/>
    <x v="69"/>
    <x v="160"/>
    <x v="9"/>
    <n v="99641"/>
    <n v="4865.28"/>
  </r>
  <r>
    <x v="0"/>
    <x v="9"/>
    <x v="2"/>
    <x v="69"/>
    <x v="160"/>
    <x v="98"/>
    <n v="1525"/>
    <n v="525"/>
  </r>
  <r>
    <x v="0"/>
    <x v="9"/>
    <x v="2"/>
    <x v="69"/>
    <x v="160"/>
    <x v="6"/>
    <n v="20293"/>
    <n v="14813"/>
  </r>
  <r>
    <x v="0"/>
    <x v="9"/>
    <x v="2"/>
    <x v="69"/>
    <x v="160"/>
    <x v="20"/>
    <n v="26174"/>
    <n v="670.86"/>
  </r>
  <r>
    <x v="0"/>
    <x v="9"/>
    <x v="2"/>
    <x v="69"/>
    <x v="160"/>
    <x v="141"/>
    <n v="1768"/>
    <n v="6.25"/>
  </r>
  <r>
    <x v="0"/>
    <x v="9"/>
    <x v="2"/>
    <x v="69"/>
    <x v="160"/>
    <x v="10"/>
    <n v="21955"/>
    <n v="480"/>
  </r>
  <r>
    <x v="0"/>
    <x v="9"/>
    <x v="2"/>
    <x v="69"/>
    <x v="160"/>
    <x v="60"/>
    <n v="52254"/>
    <n v="867.1"/>
  </r>
  <r>
    <x v="0"/>
    <x v="9"/>
    <x v="2"/>
    <x v="69"/>
    <x v="160"/>
    <x v="23"/>
    <n v="17333"/>
    <n v="70"/>
  </r>
  <r>
    <x v="0"/>
    <x v="9"/>
    <x v="2"/>
    <x v="69"/>
    <x v="160"/>
    <x v="61"/>
    <n v="2441"/>
    <n v="95.29"/>
  </r>
  <r>
    <x v="0"/>
    <x v="9"/>
    <x v="2"/>
    <x v="69"/>
    <x v="160"/>
    <x v="109"/>
    <n v="63034"/>
    <n v="206"/>
  </r>
  <r>
    <x v="0"/>
    <x v="9"/>
    <x v="2"/>
    <x v="69"/>
    <x v="160"/>
    <x v="110"/>
    <n v="3252"/>
    <n v="36"/>
  </r>
  <r>
    <x v="0"/>
    <x v="9"/>
    <x v="2"/>
    <x v="69"/>
    <x v="160"/>
    <x v="63"/>
    <n v="200"/>
    <n v="10"/>
  </r>
  <r>
    <x v="0"/>
    <x v="9"/>
    <x v="2"/>
    <x v="69"/>
    <x v="160"/>
    <x v="45"/>
    <n v="3960"/>
    <n v="0.2"/>
  </r>
  <r>
    <x v="0"/>
    <x v="9"/>
    <x v="2"/>
    <x v="69"/>
    <x v="160"/>
    <x v="25"/>
    <n v="4096"/>
    <n v="158"/>
  </r>
  <r>
    <x v="0"/>
    <x v="9"/>
    <x v="2"/>
    <x v="69"/>
    <x v="160"/>
    <x v="0"/>
    <n v="275116"/>
    <n v="8751.36"/>
  </r>
  <r>
    <x v="0"/>
    <x v="9"/>
    <x v="2"/>
    <x v="69"/>
    <x v="160"/>
    <x v="36"/>
    <n v="66221"/>
    <n v="3149.17"/>
  </r>
  <r>
    <x v="0"/>
    <x v="9"/>
    <x v="2"/>
    <x v="69"/>
    <x v="160"/>
    <x v="28"/>
    <n v="120547"/>
    <n v="1172.98"/>
  </r>
  <r>
    <x v="0"/>
    <x v="9"/>
    <x v="2"/>
    <x v="69"/>
    <x v="160"/>
    <x v="121"/>
    <n v="5180"/>
    <n v="2"/>
  </r>
  <r>
    <x v="0"/>
    <x v="9"/>
    <x v="2"/>
    <x v="69"/>
    <x v="160"/>
    <x v="122"/>
    <n v="296002"/>
    <n v="2161.4"/>
  </r>
  <r>
    <x v="0"/>
    <x v="9"/>
    <x v="2"/>
    <x v="69"/>
    <x v="160"/>
    <x v="182"/>
    <n v="770"/>
    <n v="10"/>
  </r>
  <r>
    <x v="0"/>
    <x v="9"/>
    <x v="2"/>
    <x v="69"/>
    <x v="160"/>
    <x v="1"/>
    <n v="64877"/>
    <n v="1526"/>
  </r>
  <r>
    <x v="0"/>
    <x v="9"/>
    <x v="2"/>
    <x v="69"/>
    <x v="160"/>
    <x v="65"/>
    <n v="794"/>
    <n v="14"/>
  </r>
  <r>
    <x v="0"/>
    <x v="9"/>
    <x v="2"/>
    <x v="69"/>
    <x v="160"/>
    <x v="14"/>
    <n v="154917"/>
    <n v="4673.78"/>
  </r>
  <r>
    <x v="0"/>
    <x v="9"/>
    <x v="2"/>
    <x v="69"/>
    <x v="160"/>
    <x v="29"/>
    <n v="985937"/>
    <n v="32773.629999999997"/>
  </r>
  <r>
    <x v="0"/>
    <x v="9"/>
    <x v="2"/>
    <x v="69"/>
    <x v="160"/>
    <x v="46"/>
    <n v="14476"/>
    <n v="631.5"/>
  </r>
  <r>
    <x v="0"/>
    <x v="9"/>
    <x v="2"/>
    <x v="69"/>
    <x v="160"/>
    <x v="127"/>
    <n v="28146"/>
    <n v="519.45000000000005"/>
  </r>
  <r>
    <x v="0"/>
    <x v="9"/>
    <x v="2"/>
    <x v="69"/>
    <x v="160"/>
    <x v="30"/>
    <n v="24900"/>
    <n v="3072"/>
  </r>
  <r>
    <x v="0"/>
    <x v="9"/>
    <x v="2"/>
    <x v="69"/>
    <x v="160"/>
    <x v="38"/>
    <n v="5423"/>
    <n v="6"/>
  </r>
  <r>
    <x v="0"/>
    <x v="9"/>
    <x v="2"/>
    <x v="69"/>
    <x v="160"/>
    <x v="2"/>
    <n v="10037"/>
    <n v="159.5"/>
  </r>
  <r>
    <x v="0"/>
    <x v="9"/>
    <x v="2"/>
    <x v="69"/>
    <x v="160"/>
    <x v="49"/>
    <n v="223"/>
    <n v="4"/>
  </r>
  <r>
    <x v="0"/>
    <x v="9"/>
    <x v="2"/>
    <x v="69"/>
    <x v="160"/>
    <x v="31"/>
    <n v="7583"/>
    <n v="121"/>
  </r>
  <r>
    <x v="0"/>
    <x v="9"/>
    <x v="2"/>
    <x v="69"/>
    <x v="160"/>
    <x v="39"/>
    <n v="35895"/>
    <n v="494.4"/>
  </r>
  <r>
    <x v="0"/>
    <x v="9"/>
    <x v="2"/>
    <x v="69"/>
    <x v="160"/>
    <x v="15"/>
    <n v="303277"/>
    <n v="34769"/>
  </r>
  <r>
    <x v="0"/>
    <x v="9"/>
    <x v="2"/>
    <x v="69"/>
    <x v="160"/>
    <x v="32"/>
    <n v="25795"/>
    <n v="1710"/>
  </r>
  <r>
    <x v="0"/>
    <x v="9"/>
    <x v="2"/>
    <x v="69"/>
    <x v="160"/>
    <x v="135"/>
    <n v="69966"/>
    <n v="936.22"/>
  </r>
  <r>
    <x v="0"/>
    <x v="9"/>
    <x v="2"/>
    <x v="69"/>
    <x v="161"/>
    <x v="71"/>
    <n v="478854"/>
    <n v="1873.01"/>
  </r>
  <r>
    <x v="0"/>
    <x v="9"/>
    <x v="2"/>
    <x v="69"/>
    <x v="161"/>
    <x v="136"/>
    <n v="10745"/>
    <n v="4.5"/>
  </r>
  <r>
    <x v="0"/>
    <x v="9"/>
    <x v="2"/>
    <x v="69"/>
    <x v="161"/>
    <x v="48"/>
    <n v="380922"/>
    <n v="859.16"/>
  </r>
  <r>
    <x v="0"/>
    <x v="9"/>
    <x v="2"/>
    <x v="69"/>
    <x v="161"/>
    <x v="40"/>
    <n v="29273"/>
    <n v="523.04999999999995"/>
  </r>
  <r>
    <x v="0"/>
    <x v="9"/>
    <x v="2"/>
    <x v="69"/>
    <x v="161"/>
    <x v="74"/>
    <n v="2871"/>
    <n v="11"/>
  </r>
  <r>
    <x v="0"/>
    <x v="9"/>
    <x v="2"/>
    <x v="69"/>
    <x v="161"/>
    <x v="41"/>
    <n v="84606"/>
    <n v="340.04"/>
  </r>
  <r>
    <x v="0"/>
    <x v="9"/>
    <x v="2"/>
    <x v="69"/>
    <x v="161"/>
    <x v="76"/>
    <n v="3150"/>
    <n v="4"/>
  </r>
  <r>
    <x v="0"/>
    <x v="9"/>
    <x v="2"/>
    <x v="69"/>
    <x v="161"/>
    <x v="77"/>
    <n v="400470"/>
    <n v="7653.95"/>
  </r>
  <r>
    <x v="0"/>
    <x v="9"/>
    <x v="2"/>
    <x v="69"/>
    <x v="161"/>
    <x v="33"/>
    <n v="224812"/>
    <n v="2971.7"/>
  </r>
  <r>
    <x v="0"/>
    <x v="9"/>
    <x v="2"/>
    <x v="69"/>
    <x v="161"/>
    <x v="80"/>
    <n v="26837"/>
    <n v="197.25"/>
  </r>
  <r>
    <x v="0"/>
    <x v="9"/>
    <x v="2"/>
    <x v="69"/>
    <x v="161"/>
    <x v="42"/>
    <n v="716547"/>
    <n v="9030"/>
  </r>
  <r>
    <x v="0"/>
    <x v="9"/>
    <x v="2"/>
    <x v="69"/>
    <x v="161"/>
    <x v="7"/>
    <n v="2607784"/>
    <n v="963520.87"/>
  </r>
  <r>
    <x v="0"/>
    <x v="9"/>
    <x v="2"/>
    <x v="69"/>
    <x v="161"/>
    <x v="55"/>
    <n v="478244"/>
    <n v="19063.12"/>
  </r>
  <r>
    <x v="0"/>
    <x v="9"/>
    <x v="2"/>
    <x v="69"/>
    <x v="161"/>
    <x v="161"/>
    <n v="149131"/>
    <n v="11224.38"/>
  </r>
  <r>
    <x v="0"/>
    <x v="9"/>
    <x v="2"/>
    <x v="69"/>
    <x v="161"/>
    <x v="81"/>
    <n v="23580"/>
    <n v="226.25"/>
  </r>
  <r>
    <x v="0"/>
    <x v="9"/>
    <x v="2"/>
    <x v="69"/>
    <x v="161"/>
    <x v="56"/>
    <n v="257725"/>
    <n v="3108.85"/>
  </r>
  <r>
    <x v="0"/>
    <x v="9"/>
    <x v="2"/>
    <x v="69"/>
    <x v="161"/>
    <x v="178"/>
    <n v="58521"/>
    <n v="296.31"/>
  </r>
  <r>
    <x v="0"/>
    <x v="9"/>
    <x v="2"/>
    <x v="69"/>
    <x v="161"/>
    <x v="84"/>
    <n v="160004"/>
    <n v="5087"/>
  </r>
  <r>
    <x v="0"/>
    <x v="9"/>
    <x v="2"/>
    <x v="69"/>
    <x v="161"/>
    <x v="85"/>
    <n v="29585"/>
    <n v="241"/>
  </r>
  <r>
    <x v="0"/>
    <x v="9"/>
    <x v="2"/>
    <x v="69"/>
    <x v="161"/>
    <x v="34"/>
    <n v="18926"/>
    <n v="100.4"/>
  </r>
  <r>
    <x v="0"/>
    <x v="9"/>
    <x v="2"/>
    <x v="69"/>
    <x v="161"/>
    <x v="52"/>
    <n v="78386"/>
    <n v="1883.18"/>
  </r>
  <r>
    <x v="0"/>
    <x v="9"/>
    <x v="2"/>
    <x v="69"/>
    <x v="161"/>
    <x v="88"/>
    <n v="269074"/>
    <n v="4764"/>
  </r>
  <r>
    <x v="0"/>
    <x v="9"/>
    <x v="2"/>
    <x v="69"/>
    <x v="161"/>
    <x v="138"/>
    <n v="122908"/>
    <n v="1756.36"/>
  </r>
  <r>
    <x v="0"/>
    <x v="9"/>
    <x v="2"/>
    <x v="69"/>
    <x v="161"/>
    <x v="57"/>
    <n v="90984"/>
    <n v="5297.5"/>
  </r>
  <r>
    <x v="0"/>
    <x v="9"/>
    <x v="2"/>
    <x v="69"/>
    <x v="161"/>
    <x v="90"/>
    <n v="62197"/>
    <n v="220.55"/>
  </r>
  <r>
    <x v="0"/>
    <x v="9"/>
    <x v="2"/>
    <x v="69"/>
    <x v="161"/>
    <x v="44"/>
    <n v="154267"/>
    <n v="1982.33"/>
  </r>
  <r>
    <x v="0"/>
    <x v="9"/>
    <x v="2"/>
    <x v="69"/>
    <x v="161"/>
    <x v="8"/>
    <n v="549294"/>
    <n v="14321.5"/>
  </r>
  <r>
    <x v="0"/>
    <x v="9"/>
    <x v="2"/>
    <x v="69"/>
    <x v="161"/>
    <x v="58"/>
    <n v="1604012"/>
    <n v="28320.23"/>
  </r>
  <r>
    <x v="0"/>
    <x v="9"/>
    <x v="2"/>
    <x v="69"/>
    <x v="161"/>
    <x v="92"/>
    <n v="8163"/>
    <n v="89"/>
  </r>
  <r>
    <x v="0"/>
    <x v="9"/>
    <x v="2"/>
    <x v="69"/>
    <x v="161"/>
    <x v="93"/>
    <n v="63938"/>
    <n v="418"/>
  </r>
  <r>
    <x v="0"/>
    <x v="9"/>
    <x v="2"/>
    <x v="69"/>
    <x v="161"/>
    <x v="59"/>
    <n v="172065"/>
    <n v="3669.95"/>
  </r>
  <r>
    <x v="0"/>
    <x v="9"/>
    <x v="2"/>
    <x v="69"/>
    <x v="161"/>
    <x v="94"/>
    <n v="206839"/>
    <n v="5970"/>
  </r>
  <r>
    <x v="0"/>
    <x v="9"/>
    <x v="2"/>
    <x v="69"/>
    <x v="161"/>
    <x v="19"/>
    <n v="157921"/>
    <n v="210.4"/>
  </r>
  <r>
    <x v="0"/>
    <x v="9"/>
    <x v="2"/>
    <x v="69"/>
    <x v="161"/>
    <x v="95"/>
    <n v="34723"/>
    <n v="237"/>
  </r>
  <r>
    <x v="0"/>
    <x v="9"/>
    <x v="2"/>
    <x v="69"/>
    <x v="161"/>
    <x v="5"/>
    <n v="53211"/>
    <n v="2031.1"/>
  </r>
  <r>
    <x v="0"/>
    <x v="9"/>
    <x v="2"/>
    <x v="69"/>
    <x v="161"/>
    <x v="9"/>
    <n v="1783953"/>
    <n v="45398.99"/>
  </r>
  <r>
    <x v="0"/>
    <x v="9"/>
    <x v="2"/>
    <x v="69"/>
    <x v="161"/>
    <x v="99"/>
    <n v="72135"/>
    <n v="60.1"/>
  </r>
  <r>
    <x v="0"/>
    <x v="9"/>
    <x v="2"/>
    <x v="69"/>
    <x v="161"/>
    <x v="53"/>
    <n v="50538"/>
    <n v="773"/>
  </r>
  <r>
    <x v="0"/>
    <x v="9"/>
    <x v="2"/>
    <x v="69"/>
    <x v="161"/>
    <x v="6"/>
    <n v="547129"/>
    <n v="21206.3"/>
  </r>
  <r>
    <x v="0"/>
    <x v="9"/>
    <x v="2"/>
    <x v="69"/>
    <x v="161"/>
    <x v="100"/>
    <n v="21136"/>
    <n v="61"/>
  </r>
  <r>
    <x v="0"/>
    <x v="9"/>
    <x v="2"/>
    <x v="69"/>
    <x v="161"/>
    <x v="20"/>
    <n v="762108"/>
    <n v="26013.93"/>
  </r>
  <r>
    <x v="0"/>
    <x v="9"/>
    <x v="2"/>
    <x v="69"/>
    <x v="161"/>
    <x v="54"/>
    <n v="5854"/>
    <n v="26.32"/>
  </r>
  <r>
    <x v="0"/>
    <x v="9"/>
    <x v="2"/>
    <x v="69"/>
    <x v="161"/>
    <x v="141"/>
    <n v="38428"/>
    <n v="1693.2"/>
  </r>
  <r>
    <x v="0"/>
    <x v="9"/>
    <x v="2"/>
    <x v="69"/>
    <x v="161"/>
    <x v="101"/>
    <n v="63833"/>
    <n v="235.8"/>
  </r>
  <r>
    <x v="0"/>
    <x v="9"/>
    <x v="2"/>
    <x v="69"/>
    <x v="161"/>
    <x v="10"/>
    <n v="5205156"/>
    <n v="5720668.7999999998"/>
  </r>
  <r>
    <x v="0"/>
    <x v="9"/>
    <x v="2"/>
    <x v="69"/>
    <x v="161"/>
    <x v="21"/>
    <n v="2100"/>
    <n v="4"/>
  </r>
  <r>
    <x v="0"/>
    <x v="9"/>
    <x v="2"/>
    <x v="69"/>
    <x v="161"/>
    <x v="103"/>
    <n v="37199"/>
    <n v="497.5"/>
  </r>
  <r>
    <x v="0"/>
    <x v="9"/>
    <x v="2"/>
    <x v="69"/>
    <x v="161"/>
    <x v="60"/>
    <n v="450225"/>
    <n v="4410.7"/>
  </r>
  <r>
    <x v="0"/>
    <x v="9"/>
    <x v="2"/>
    <x v="69"/>
    <x v="161"/>
    <x v="104"/>
    <n v="24169"/>
    <n v="146"/>
  </r>
  <r>
    <x v="0"/>
    <x v="9"/>
    <x v="2"/>
    <x v="69"/>
    <x v="161"/>
    <x v="11"/>
    <n v="66872"/>
    <n v="18230.830000000002"/>
  </r>
  <r>
    <x v="0"/>
    <x v="9"/>
    <x v="2"/>
    <x v="69"/>
    <x v="161"/>
    <x v="165"/>
    <n v="48071"/>
    <n v="211.53"/>
  </r>
  <r>
    <x v="0"/>
    <x v="9"/>
    <x v="2"/>
    <x v="69"/>
    <x v="161"/>
    <x v="106"/>
    <n v="56980"/>
    <n v="2150"/>
  </r>
  <r>
    <x v="0"/>
    <x v="9"/>
    <x v="2"/>
    <x v="69"/>
    <x v="161"/>
    <x v="23"/>
    <n v="1274889"/>
    <n v="42381.85"/>
  </r>
  <r>
    <x v="0"/>
    <x v="9"/>
    <x v="2"/>
    <x v="69"/>
    <x v="161"/>
    <x v="61"/>
    <n v="454578"/>
    <n v="35330.5"/>
  </r>
  <r>
    <x v="0"/>
    <x v="9"/>
    <x v="2"/>
    <x v="69"/>
    <x v="161"/>
    <x v="143"/>
    <n v="4421"/>
    <n v="3"/>
  </r>
  <r>
    <x v="0"/>
    <x v="9"/>
    <x v="2"/>
    <x v="69"/>
    <x v="161"/>
    <x v="108"/>
    <n v="2500"/>
    <n v="900000"/>
  </r>
  <r>
    <x v="0"/>
    <x v="9"/>
    <x v="2"/>
    <x v="69"/>
    <x v="161"/>
    <x v="109"/>
    <n v="471333"/>
    <n v="32475"/>
  </r>
  <r>
    <x v="0"/>
    <x v="9"/>
    <x v="2"/>
    <x v="69"/>
    <x v="161"/>
    <x v="110"/>
    <n v="4335"/>
    <n v="8"/>
  </r>
  <r>
    <x v="0"/>
    <x v="9"/>
    <x v="2"/>
    <x v="69"/>
    <x v="161"/>
    <x v="51"/>
    <n v="3455"/>
    <n v="10"/>
  </r>
  <r>
    <x v="0"/>
    <x v="9"/>
    <x v="2"/>
    <x v="69"/>
    <x v="161"/>
    <x v="62"/>
    <n v="15027"/>
    <n v="109.46"/>
  </r>
  <r>
    <x v="0"/>
    <x v="9"/>
    <x v="2"/>
    <x v="69"/>
    <x v="161"/>
    <x v="63"/>
    <n v="46235"/>
    <n v="665.16"/>
  </r>
  <r>
    <x v="0"/>
    <x v="9"/>
    <x v="2"/>
    <x v="69"/>
    <x v="161"/>
    <x v="112"/>
    <n v="411567"/>
    <n v="4836.71"/>
  </r>
  <r>
    <x v="0"/>
    <x v="9"/>
    <x v="2"/>
    <x v="69"/>
    <x v="161"/>
    <x v="35"/>
    <n v="37584"/>
    <n v="4043"/>
  </r>
  <r>
    <x v="0"/>
    <x v="9"/>
    <x v="2"/>
    <x v="69"/>
    <x v="161"/>
    <x v="45"/>
    <n v="722049"/>
    <n v="40954.01"/>
  </r>
  <r>
    <x v="0"/>
    <x v="9"/>
    <x v="2"/>
    <x v="69"/>
    <x v="161"/>
    <x v="25"/>
    <n v="161104"/>
    <n v="2223"/>
  </r>
  <r>
    <x v="0"/>
    <x v="9"/>
    <x v="2"/>
    <x v="69"/>
    <x v="161"/>
    <x v="0"/>
    <n v="689256"/>
    <n v="44220.71"/>
  </r>
  <r>
    <x v="0"/>
    <x v="9"/>
    <x v="2"/>
    <x v="69"/>
    <x v="161"/>
    <x v="198"/>
    <n v="82435"/>
    <n v="522.25"/>
  </r>
  <r>
    <x v="0"/>
    <x v="9"/>
    <x v="2"/>
    <x v="69"/>
    <x v="161"/>
    <x v="113"/>
    <n v="1106227"/>
    <n v="1857.12"/>
  </r>
  <r>
    <x v="0"/>
    <x v="9"/>
    <x v="2"/>
    <x v="69"/>
    <x v="161"/>
    <x v="114"/>
    <n v="526"/>
    <n v="1.8"/>
  </r>
  <r>
    <x v="0"/>
    <x v="9"/>
    <x v="2"/>
    <x v="69"/>
    <x v="161"/>
    <x v="116"/>
    <n v="57318"/>
    <n v="161"/>
  </r>
  <r>
    <x v="0"/>
    <x v="9"/>
    <x v="2"/>
    <x v="69"/>
    <x v="161"/>
    <x v="26"/>
    <n v="36560"/>
    <n v="75.05"/>
  </r>
  <r>
    <x v="0"/>
    <x v="9"/>
    <x v="2"/>
    <x v="69"/>
    <x v="161"/>
    <x v="27"/>
    <n v="2700"/>
    <n v="71"/>
  </r>
  <r>
    <x v="0"/>
    <x v="9"/>
    <x v="2"/>
    <x v="69"/>
    <x v="161"/>
    <x v="36"/>
    <n v="580761"/>
    <n v="11443.07"/>
  </r>
  <r>
    <x v="0"/>
    <x v="9"/>
    <x v="2"/>
    <x v="69"/>
    <x v="161"/>
    <x v="119"/>
    <n v="103299"/>
    <n v="3470"/>
  </r>
  <r>
    <x v="0"/>
    <x v="9"/>
    <x v="2"/>
    <x v="69"/>
    <x v="161"/>
    <x v="28"/>
    <n v="1529039"/>
    <n v="22805.34"/>
  </r>
  <r>
    <x v="0"/>
    <x v="9"/>
    <x v="2"/>
    <x v="69"/>
    <x v="161"/>
    <x v="120"/>
    <n v="4880"/>
    <n v="5.0999999999999996"/>
  </r>
  <r>
    <x v="0"/>
    <x v="9"/>
    <x v="2"/>
    <x v="69"/>
    <x v="161"/>
    <x v="122"/>
    <n v="84770"/>
    <n v="1963"/>
  </r>
  <r>
    <x v="0"/>
    <x v="9"/>
    <x v="2"/>
    <x v="69"/>
    <x v="161"/>
    <x v="182"/>
    <n v="2550"/>
    <n v="5"/>
  </r>
  <r>
    <x v="0"/>
    <x v="9"/>
    <x v="2"/>
    <x v="69"/>
    <x v="161"/>
    <x v="146"/>
    <n v="10201"/>
    <n v="85"/>
  </r>
  <r>
    <x v="0"/>
    <x v="9"/>
    <x v="2"/>
    <x v="69"/>
    <x v="161"/>
    <x v="123"/>
    <n v="234978"/>
    <n v="5519.49"/>
  </r>
  <r>
    <x v="0"/>
    <x v="9"/>
    <x v="2"/>
    <x v="69"/>
    <x v="161"/>
    <x v="147"/>
    <n v="761"/>
    <n v="2.92"/>
  </r>
  <r>
    <x v="0"/>
    <x v="9"/>
    <x v="2"/>
    <x v="69"/>
    <x v="161"/>
    <x v="1"/>
    <n v="1213670"/>
    <n v="16406.509999999998"/>
  </r>
  <r>
    <x v="0"/>
    <x v="9"/>
    <x v="2"/>
    <x v="69"/>
    <x v="161"/>
    <x v="65"/>
    <n v="265339"/>
    <n v="10891.42"/>
  </r>
  <r>
    <x v="0"/>
    <x v="9"/>
    <x v="2"/>
    <x v="69"/>
    <x v="161"/>
    <x v="66"/>
    <n v="1119"/>
    <n v="500"/>
  </r>
  <r>
    <x v="0"/>
    <x v="9"/>
    <x v="2"/>
    <x v="69"/>
    <x v="161"/>
    <x v="67"/>
    <n v="38977"/>
    <n v="988"/>
  </r>
  <r>
    <x v="0"/>
    <x v="9"/>
    <x v="2"/>
    <x v="69"/>
    <x v="161"/>
    <x v="148"/>
    <n v="15938"/>
    <n v="84.72"/>
  </r>
  <r>
    <x v="0"/>
    <x v="9"/>
    <x v="2"/>
    <x v="69"/>
    <x v="161"/>
    <x v="14"/>
    <n v="6422053"/>
    <n v="109926.24"/>
  </r>
  <r>
    <x v="0"/>
    <x v="9"/>
    <x v="2"/>
    <x v="69"/>
    <x v="161"/>
    <x v="125"/>
    <n v="17689"/>
    <n v="90.45"/>
  </r>
  <r>
    <x v="0"/>
    <x v="9"/>
    <x v="2"/>
    <x v="69"/>
    <x v="161"/>
    <x v="3"/>
    <n v="3375"/>
    <n v="23"/>
  </r>
  <r>
    <x v="0"/>
    <x v="9"/>
    <x v="2"/>
    <x v="69"/>
    <x v="161"/>
    <x v="184"/>
    <n v="410"/>
    <n v="6.44"/>
  </r>
  <r>
    <x v="0"/>
    <x v="9"/>
    <x v="2"/>
    <x v="69"/>
    <x v="161"/>
    <x v="29"/>
    <n v="1142826"/>
    <n v="18802.61"/>
  </r>
  <r>
    <x v="0"/>
    <x v="9"/>
    <x v="2"/>
    <x v="69"/>
    <x v="161"/>
    <x v="46"/>
    <n v="448777"/>
    <n v="39667.5"/>
  </r>
  <r>
    <x v="0"/>
    <x v="9"/>
    <x v="2"/>
    <x v="69"/>
    <x v="161"/>
    <x v="37"/>
    <n v="16998"/>
    <n v="54.34"/>
  </r>
  <r>
    <x v="0"/>
    <x v="9"/>
    <x v="2"/>
    <x v="69"/>
    <x v="161"/>
    <x v="149"/>
    <n v="81557"/>
    <n v="1294"/>
  </r>
  <r>
    <x v="0"/>
    <x v="9"/>
    <x v="2"/>
    <x v="69"/>
    <x v="161"/>
    <x v="194"/>
    <n v="24136"/>
    <n v="841"/>
  </r>
  <r>
    <x v="0"/>
    <x v="9"/>
    <x v="2"/>
    <x v="69"/>
    <x v="161"/>
    <x v="127"/>
    <n v="33038"/>
    <n v="1161.98"/>
  </r>
  <r>
    <x v="0"/>
    <x v="9"/>
    <x v="2"/>
    <x v="69"/>
    <x v="161"/>
    <x v="128"/>
    <n v="7650"/>
    <n v="22.2"/>
  </r>
  <r>
    <x v="0"/>
    <x v="9"/>
    <x v="2"/>
    <x v="69"/>
    <x v="161"/>
    <x v="30"/>
    <n v="832864"/>
    <n v="73268.259999999995"/>
  </r>
  <r>
    <x v="0"/>
    <x v="9"/>
    <x v="2"/>
    <x v="69"/>
    <x v="161"/>
    <x v="38"/>
    <n v="107677"/>
    <n v="1655"/>
  </r>
  <r>
    <x v="0"/>
    <x v="9"/>
    <x v="2"/>
    <x v="69"/>
    <x v="161"/>
    <x v="2"/>
    <n v="449592"/>
    <n v="1848.6"/>
  </r>
  <r>
    <x v="0"/>
    <x v="9"/>
    <x v="2"/>
    <x v="69"/>
    <x v="161"/>
    <x v="49"/>
    <n v="56164"/>
    <n v="1580.5"/>
  </r>
  <r>
    <x v="0"/>
    <x v="9"/>
    <x v="2"/>
    <x v="69"/>
    <x v="161"/>
    <x v="171"/>
    <n v="19414"/>
    <n v="120"/>
  </r>
  <r>
    <x v="0"/>
    <x v="9"/>
    <x v="2"/>
    <x v="69"/>
    <x v="161"/>
    <x v="47"/>
    <n v="150639"/>
    <n v="3024.83"/>
  </r>
  <r>
    <x v="0"/>
    <x v="9"/>
    <x v="2"/>
    <x v="69"/>
    <x v="161"/>
    <x v="195"/>
    <n v="71559"/>
    <n v="93.5"/>
  </r>
  <r>
    <x v="0"/>
    <x v="9"/>
    <x v="2"/>
    <x v="69"/>
    <x v="161"/>
    <x v="131"/>
    <n v="2793"/>
    <n v="2"/>
  </r>
  <r>
    <x v="0"/>
    <x v="9"/>
    <x v="2"/>
    <x v="69"/>
    <x v="161"/>
    <x v="31"/>
    <n v="1450109"/>
    <n v="277465.05"/>
  </r>
  <r>
    <x v="0"/>
    <x v="9"/>
    <x v="2"/>
    <x v="69"/>
    <x v="161"/>
    <x v="39"/>
    <n v="2857266"/>
    <n v="77488.759999999995"/>
  </r>
  <r>
    <x v="0"/>
    <x v="9"/>
    <x v="2"/>
    <x v="69"/>
    <x v="161"/>
    <x v="15"/>
    <n v="2329798"/>
    <n v="29082.7"/>
  </r>
  <r>
    <x v="0"/>
    <x v="9"/>
    <x v="2"/>
    <x v="69"/>
    <x v="161"/>
    <x v="133"/>
    <n v="66032"/>
    <n v="117.77"/>
  </r>
  <r>
    <x v="0"/>
    <x v="9"/>
    <x v="2"/>
    <x v="69"/>
    <x v="161"/>
    <x v="32"/>
    <n v="495995"/>
    <n v="254942.61"/>
  </r>
  <r>
    <x v="0"/>
    <x v="9"/>
    <x v="2"/>
    <x v="69"/>
    <x v="161"/>
    <x v="135"/>
    <n v="131712"/>
    <n v="12574.52"/>
  </r>
  <r>
    <x v="0"/>
    <x v="9"/>
    <x v="2"/>
    <x v="69"/>
    <x v="161"/>
    <x v="151"/>
    <n v="1000"/>
    <n v="0.3"/>
  </r>
  <r>
    <x v="0"/>
    <x v="9"/>
    <x v="2"/>
    <x v="23"/>
    <x v="162"/>
    <x v="40"/>
    <n v="16194"/>
    <n v="4500"/>
  </r>
  <r>
    <x v="0"/>
    <x v="9"/>
    <x v="2"/>
    <x v="23"/>
    <x v="162"/>
    <x v="55"/>
    <n v="58512"/>
    <n v="5330"/>
  </r>
  <r>
    <x v="0"/>
    <x v="9"/>
    <x v="2"/>
    <x v="23"/>
    <x v="162"/>
    <x v="161"/>
    <n v="10820"/>
    <n v="2760"/>
  </r>
  <r>
    <x v="0"/>
    <x v="9"/>
    <x v="2"/>
    <x v="23"/>
    <x v="162"/>
    <x v="8"/>
    <n v="21919"/>
    <n v="1245"/>
  </r>
  <r>
    <x v="0"/>
    <x v="9"/>
    <x v="2"/>
    <x v="23"/>
    <x v="162"/>
    <x v="58"/>
    <n v="6679"/>
    <n v="122.48"/>
  </r>
  <r>
    <x v="0"/>
    <x v="9"/>
    <x v="2"/>
    <x v="23"/>
    <x v="162"/>
    <x v="19"/>
    <n v="50"/>
    <n v="0.5"/>
  </r>
  <r>
    <x v="0"/>
    <x v="9"/>
    <x v="2"/>
    <x v="23"/>
    <x v="162"/>
    <x v="5"/>
    <n v="9650"/>
    <n v="52"/>
  </r>
  <r>
    <x v="0"/>
    <x v="9"/>
    <x v="2"/>
    <x v="23"/>
    <x v="162"/>
    <x v="9"/>
    <n v="410"/>
    <n v="10.72"/>
  </r>
  <r>
    <x v="0"/>
    <x v="9"/>
    <x v="2"/>
    <x v="23"/>
    <x v="162"/>
    <x v="96"/>
    <n v="5804"/>
    <n v="625"/>
  </r>
  <r>
    <x v="0"/>
    <x v="9"/>
    <x v="2"/>
    <x v="23"/>
    <x v="162"/>
    <x v="10"/>
    <n v="5621"/>
    <n v="122"/>
  </r>
  <r>
    <x v="0"/>
    <x v="9"/>
    <x v="2"/>
    <x v="23"/>
    <x v="162"/>
    <x v="60"/>
    <n v="7900"/>
    <n v="855"/>
  </r>
  <r>
    <x v="0"/>
    <x v="9"/>
    <x v="2"/>
    <x v="23"/>
    <x v="162"/>
    <x v="63"/>
    <n v="50"/>
    <n v="200"/>
  </r>
  <r>
    <x v="0"/>
    <x v="9"/>
    <x v="2"/>
    <x v="23"/>
    <x v="162"/>
    <x v="25"/>
    <n v="6200"/>
    <n v="141"/>
  </r>
  <r>
    <x v="0"/>
    <x v="9"/>
    <x v="2"/>
    <x v="23"/>
    <x v="162"/>
    <x v="0"/>
    <n v="246519"/>
    <n v="9206.42"/>
  </r>
  <r>
    <x v="0"/>
    <x v="9"/>
    <x v="2"/>
    <x v="23"/>
    <x v="162"/>
    <x v="36"/>
    <n v="56612"/>
    <n v="2193"/>
  </r>
  <r>
    <x v="0"/>
    <x v="9"/>
    <x v="2"/>
    <x v="23"/>
    <x v="162"/>
    <x v="119"/>
    <n v="5067"/>
    <n v="22.5"/>
  </r>
  <r>
    <x v="0"/>
    <x v="9"/>
    <x v="2"/>
    <x v="23"/>
    <x v="162"/>
    <x v="28"/>
    <n v="45666"/>
    <n v="2598"/>
  </r>
  <r>
    <x v="0"/>
    <x v="9"/>
    <x v="2"/>
    <x v="23"/>
    <x v="162"/>
    <x v="67"/>
    <n v="2350"/>
    <n v="80"/>
  </r>
  <r>
    <x v="0"/>
    <x v="9"/>
    <x v="2"/>
    <x v="23"/>
    <x v="162"/>
    <x v="14"/>
    <n v="159254"/>
    <n v="3845"/>
  </r>
  <r>
    <x v="0"/>
    <x v="9"/>
    <x v="2"/>
    <x v="23"/>
    <x v="162"/>
    <x v="2"/>
    <n v="13687"/>
    <n v="200"/>
  </r>
  <r>
    <x v="0"/>
    <x v="9"/>
    <x v="2"/>
    <x v="23"/>
    <x v="162"/>
    <x v="171"/>
    <n v="14563"/>
    <n v="490"/>
  </r>
  <r>
    <x v="0"/>
    <x v="9"/>
    <x v="2"/>
    <x v="23"/>
    <x v="162"/>
    <x v="39"/>
    <n v="3398"/>
    <n v="197"/>
  </r>
  <r>
    <x v="0"/>
    <x v="9"/>
    <x v="2"/>
    <x v="23"/>
    <x v="162"/>
    <x v="15"/>
    <n v="44115"/>
    <n v="13343.42"/>
  </r>
  <r>
    <x v="0"/>
    <x v="9"/>
    <x v="2"/>
    <x v="23"/>
    <x v="162"/>
    <x v="32"/>
    <n v="3600"/>
    <n v="8520"/>
  </r>
  <r>
    <x v="0"/>
    <x v="9"/>
    <x v="2"/>
    <x v="23"/>
    <x v="26"/>
    <x v="16"/>
    <n v="4500"/>
    <n v="800"/>
  </r>
  <r>
    <x v="0"/>
    <x v="9"/>
    <x v="2"/>
    <x v="23"/>
    <x v="26"/>
    <x v="40"/>
    <n v="46800"/>
    <n v="4050"/>
  </r>
  <r>
    <x v="0"/>
    <x v="9"/>
    <x v="2"/>
    <x v="23"/>
    <x v="26"/>
    <x v="74"/>
    <n v="100848"/>
    <n v="10872"/>
  </r>
  <r>
    <x v="0"/>
    <x v="9"/>
    <x v="2"/>
    <x v="23"/>
    <x v="26"/>
    <x v="77"/>
    <n v="23398"/>
    <n v="296.01"/>
  </r>
  <r>
    <x v="0"/>
    <x v="9"/>
    <x v="2"/>
    <x v="23"/>
    <x v="26"/>
    <x v="78"/>
    <n v="8700"/>
    <n v="519.4"/>
  </r>
  <r>
    <x v="0"/>
    <x v="9"/>
    <x v="2"/>
    <x v="23"/>
    <x v="26"/>
    <x v="42"/>
    <n v="20116"/>
    <n v="510"/>
  </r>
  <r>
    <x v="0"/>
    <x v="9"/>
    <x v="2"/>
    <x v="23"/>
    <x v="26"/>
    <x v="7"/>
    <n v="66719"/>
    <n v="1444"/>
  </r>
  <r>
    <x v="0"/>
    <x v="9"/>
    <x v="2"/>
    <x v="23"/>
    <x v="26"/>
    <x v="55"/>
    <n v="133432"/>
    <n v="10315"/>
  </r>
  <r>
    <x v="0"/>
    <x v="9"/>
    <x v="2"/>
    <x v="23"/>
    <x v="26"/>
    <x v="161"/>
    <n v="5194"/>
    <n v="465"/>
  </r>
  <r>
    <x v="0"/>
    <x v="9"/>
    <x v="2"/>
    <x v="23"/>
    <x v="26"/>
    <x v="34"/>
    <n v="14620"/>
    <n v="146.9"/>
  </r>
  <r>
    <x v="0"/>
    <x v="9"/>
    <x v="2"/>
    <x v="23"/>
    <x v="26"/>
    <x v="52"/>
    <n v="30578"/>
    <n v="752"/>
  </r>
  <r>
    <x v="0"/>
    <x v="9"/>
    <x v="2"/>
    <x v="23"/>
    <x v="26"/>
    <x v="57"/>
    <n v="573"/>
    <n v="12"/>
  </r>
  <r>
    <x v="0"/>
    <x v="9"/>
    <x v="2"/>
    <x v="23"/>
    <x v="26"/>
    <x v="44"/>
    <n v="4625"/>
    <n v="260"/>
  </r>
  <r>
    <x v="0"/>
    <x v="9"/>
    <x v="2"/>
    <x v="23"/>
    <x v="26"/>
    <x v="18"/>
    <n v="558"/>
    <n v="15.5"/>
  </r>
  <r>
    <x v="0"/>
    <x v="9"/>
    <x v="2"/>
    <x v="23"/>
    <x v="26"/>
    <x v="58"/>
    <n v="87394"/>
    <n v="1579.66"/>
  </r>
  <r>
    <x v="0"/>
    <x v="9"/>
    <x v="2"/>
    <x v="23"/>
    <x v="26"/>
    <x v="19"/>
    <n v="2927"/>
    <n v="24.5"/>
  </r>
  <r>
    <x v="0"/>
    <x v="9"/>
    <x v="2"/>
    <x v="23"/>
    <x v="26"/>
    <x v="5"/>
    <n v="183978"/>
    <n v="14259.5"/>
  </r>
  <r>
    <x v="0"/>
    <x v="9"/>
    <x v="2"/>
    <x v="23"/>
    <x v="26"/>
    <x v="9"/>
    <n v="600815"/>
    <n v="20013.990000000002"/>
  </r>
  <r>
    <x v="0"/>
    <x v="9"/>
    <x v="2"/>
    <x v="23"/>
    <x v="26"/>
    <x v="6"/>
    <n v="15838"/>
    <n v="193.25"/>
  </r>
  <r>
    <x v="0"/>
    <x v="9"/>
    <x v="2"/>
    <x v="23"/>
    <x v="26"/>
    <x v="20"/>
    <n v="4950"/>
    <n v="204"/>
  </r>
  <r>
    <x v="0"/>
    <x v="9"/>
    <x v="2"/>
    <x v="23"/>
    <x v="26"/>
    <x v="101"/>
    <n v="55779"/>
    <n v="6503"/>
  </r>
  <r>
    <x v="0"/>
    <x v="9"/>
    <x v="2"/>
    <x v="23"/>
    <x v="26"/>
    <x v="10"/>
    <n v="107694"/>
    <n v="5018"/>
  </r>
  <r>
    <x v="0"/>
    <x v="9"/>
    <x v="2"/>
    <x v="23"/>
    <x v="26"/>
    <x v="60"/>
    <n v="24766"/>
    <n v="87"/>
  </r>
  <r>
    <x v="0"/>
    <x v="9"/>
    <x v="2"/>
    <x v="23"/>
    <x v="26"/>
    <x v="23"/>
    <n v="66284"/>
    <n v="3318.5"/>
  </r>
  <r>
    <x v="0"/>
    <x v="9"/>
    <x v="2"/>
    <x v="23"/>
    <x v="26"/>
    <x v="107"/>
    <n v="46043"/>
    <n v="4566"/>
  </r>
  <r>
    <x v="0"/>
    <x v="9"/>
    <x v="2"/>
    <x v="23"/>
    <x v="26"/>
    <x v="109"/>
    <n v="15974"/>
    <n v="228"/>
  </r>
  <r>
    <x v="0"/>
    <x v="9"/>
    <x v="2"/>
    <x v="23"/>
    <x v="26"/>
    <x v="45"/>
    <n v="326603"/>
    <n v="611"/>
  </r>
  <r>
    <x v="0"/>
    <x v="9"/>
    <x v="2"/>
    <x v="23"/>
    <x v="26"/>
    <x v="0"/>
    <n v="976634"/>
    <n v="77063.67"/>
  </r>
  <r>
    <x v="0"/>
    <x v="9"/>
    <x v="2"/>
    <x v="23"/>
    <x v="26"/>
    <x v="116"/>
    <n v="277"/>
    <n v="12"/>
  </r>
  <r>
    <x v="0"/>
    <x v="9"/>
    <x v="2"/>
    <x v="23"/>
    <x v="26"/>
    <x v="27"/>
    <n v="19964"/>
    <n v="661"/>
  </r>
  <r>
    <x v="0"/>
    <x v="9"/>
    <x v="2"/>
    <x v="23"/>
    <x v="26"/>
    <x v="36"/>
    <n v="30003"/>
    <n v="878.31"/>
  </r>
  <r>
    <x v="0"/>
    <x v="9"/>
    <x v="2"/>
    <x v="23"/>
    <x v="26"/>
    <x v="119"/>
    <n v="1572"/>
    <n v="2"/>
  </r>
  <r>
    <x v="0"/>
    <x v="9"/>
    <x v="2"/>
    <x v="23"/>
    <x v="26"/>
    <x v="28"/>
    <n v="278045"/>
    <n v="12874"/>
  </r>
  <r>
    <x v="0"/>
    <x v="9"/>
    <x v="2"/>
    <x v="23"/>
    <x v="26"/>
    <x v="66"/>
    <n v="1154"/>
    <n v="30"/>
  </r>
  <r>
    <x v="0"/>
    <x v="9"/>
    <x v="2"/>
    <x v="23"/>
    <x v="26"/>
    <x v="67"/>
    <n v="2555"/>
    <n v="20"/>
  </r>
  <r>
    <x v="0"/>
    <x v="9"/>
    <x v="2"/>
    <x v="23"/>
    <x v="26"/>
    <x v="14"/>
    <n v="101039"/>
    <n v="2352.46"/>
  </r>
  <r>
    <x v="0"/>
    <x v="9"/>
    <x v="2"/>
    <x v="23"/>
    <x v="26"/>
    <x v="29"/>
    <n v="226041"/>
    <n v="2750.56"/>
  </r>
  <r>
    <x v="0"/>
    <x v="9"/>
    <x v="2"/>
    <x v="23"/>
    <x v="26"/>
    <x v="46"/>
    <n v="883098"/>
    <n v="55756.1"/>
  </r>
  <r>
    <x v="0"/>
    <x v="9"/>
    <x v="2"/>
    <x v="23"/>
    <x v="26"/>
    <x v="127"/>
    <n v="31021"/>
    <n v="986.66"/>
  </r>
  <r>
    <x v="0"/>
    <x v="9"/>
    <x v="2"/>
    <x v="23"/>
    <x v="26"/>
    <x v="38"/>
    <n v="15974"/>
    <n v="232"/>
  </r>
  <r>
    <x v="0"/>
    <x v="9"/>
    <x v="2"/>
    <x v="23"/>
    <x v="26"/>
    <x v="2"/>
    <n v="12739"/>
    <n v="144.5"/>
  </r>
  <r>
    <x v="0"/>
    <x v="9"/>
    <x v="2"/>
    <x v="23"/>
    <x v="26"/>
    <x v="49"/>
    <n v="4159"/>
    <n v="5"/>
  </r>
  <r>
    <x v="0"/>
    <x v="9"/>
    <x v="2"/>
    <x v="23"/>
    <x v="26"/>
    <x v="171"/>
    <n v="28200"/>
    <n v="200"/>
  </r>
  <r>
    <x v="0"/>
    <x v="9"/>
    <x v="2"/>
    <x v="23"/>
    <x v="26"/>
    <x v="47"/>
    <n v="273584"/>
    <n v="10590.72"/>
  </r>
  <r>
    <x v="0"/>
    <x v="9"/>
    <x v="2"/>
    <x v="23"/>
    <x v="26"/>
    <x v="31"/>
    <n v="56877"/>
    <n v="5562"/>
  </r>
  <r>
    <x v="0"/>
    <x v="9"/>
    <x v="2"/>
    <x v="23"/>
    <x v="26"/>
    <x v="39"/>
    <n v="237037"/>
    <n v="12543.38"/>
  </r>
  <r>
    <x v="0"/>
    <x v="9"/>
    <x v="2"/>
    <x v="23"/>
    <x v="26"/>
    <x v="15"/>
    <n v="235259"/>
    <n v="590.65"/>
  </r>
  <r>
    <x v="0"/>
    <x v="9"/>
    <x v="2"/>
    <x v="23"/>
    <x v="26"/>
    <x v="32"/>
    <n v="10830"/>
    <n v="504.7"/>
  </r>
  <r>
    <x v="0"/>
    <x v="9"/>
    <x v="2"/>
    <x v="70"/>
    <x v="163"/>
    <x v="69"/>
    <n v="16824"/>
    <n v="500"/>
  </r>
  <r>
    <x v="0"/>
    <x v="9"/>
    <x v="2"/>
    <x v="70"/>
    <x v="163"/>
    <x v="70"/>
    <n v="170001"/>
    <n v="9848"/>
  </r>
  <r>
    <x v="0"/>
    <x v="9"/>
    <x v="2"/>
    <x v="70"/>
    <x v="163"/>
    <x v="176"/>
    <n v="36935"/>
    <n v="200"/>
  </r>
  <r>
    <x v="0"/>
    <x v="9"/>
    <x v="2"/>
    <x v="70"/>
    <x v="163"/>
    <x v="40"/>
    <n v="16813"/>
    <n v="441"/>
  </r>
  <r>
    <x v="0"/>
    <x v="9"/>
    <x v="2"/>
    <x v="70"/>
    <x v="163"/>
    <x v="41"/>
    <n v="13535"/>
    <n v="191"/>
  </r>
  <r>
    <x v="0"/>
    <x v="9"/>
    <x v="2"/>
    <x v="70"/>
    <x v="163"/>
    <x v="75"/>
    <n v="42909"/>
    <n v="604"/>
  </r>
  <r>
    <x v="0"/>
    <x v="9"/>
    <x v="2"/>
    <x v="70"/>
    <x v="163"/>
    <x v="76"/>
    <n v="339396"/>
    <n v="8902.7999999999993"/>
  </r>
  <r>
    <x v="0"/>
    <x v="9"/>
    <x v="2"/>
    <x v="70"/>
    <x v="163"/>
    <x v="77"/>
    <n v="69229"/>
    <n v="2891.9"/>
  </r>
  <r>
    <x v="0"/>
    <x v="9"/>
    <x v="2"/>
    <x v="70"/>
    <x v="163"/>
    <x v="78"/>
    <n v="4000"/>
    <n v="106"/>
  </r>
  <r>
    <x v="0"/>
    <x v="9"/>
    <x v="2"/>
    <x v="70"/>
    <x v="163"/>
    <x v="33"/>
    <n v="343067"/>
    <n v="13322.7"/>
  </r>
  <r>
    <x v="0"/>
    <x v="9"/>
    <x v="2"/>
    <x v="70"/>
    <x v="163"/>
    <x v="42"/>
    <n v="103927"/>
    <n v="682"/>
  </r>
  <r>
    <x v="0"/>
    <x v="9"/>
    <x v="2"/>
    <x v="70"/>
    <x v="163"/>
    <x v="7"/>
    <n v="541970"/>
    <n v="15119.2"/>
  </r>
  <r>
    <x v="0"/>
    <x v="9"/>
    <x v="2"/>
    <x v="70"/>
    <x v="163"/>
    <x v="55"/>
    <n v="237234"/>
    <n v="12441.71"/>
  </r>
  <r>
    <x v="0"/>
    <x v="9"/>
    <x v="2"/>
    <x v="70"/>
    <x v="163"/>
    <x v="161"/>
    <n v="3320"/>
    <n v="101"/>
  </r>
  <r>
    <x v="0"/>
    <x v="9"/>
    <x v="2"/>
    <x v="70"/>
    <x v="163"/>
    <x v="56"/>
    <n v="1509298"/>
    <n v="36601"/>
  </r>
  <r>
    <x v="0"/>
    <x v="9"/>
    <x v="2"/>
    <x v="70"/>
    <x v="163"/>
    <x v="178"/>
    <n v="2396"/>
    <n v="20"/>
  </r>
  <r>
    <x v="0"/>
    <x v="9"/>
    <x v="2"/>
    <x v="70"/>
    <x v="163"/>
    <x v="84"/>
    <n v="236285"/>
    <n v="3705"/>
  </r>
  <r>
    <x v="0"/>
    <x v="9"/>
    <x v="2"/>
    <x v="70"/>
    <x v="163"/>
    <x v="34"/>
    <n v="296389"/>
    <n v="1902"/>
  </r>
  <r>
    <x v="0"/>
    <x v="9"/>
    <x v="2"/>
    <x v="70"/>
    <x v="163"/>
    <x v="86"/>
    <n v="2892"/>
    <n v="14"/>
  </r>
  <r>
    <x v="0"/>
    <x v="9"/>
    <x v="2"/>
    <x v="70"/>
    <x v="163"/>
    <x v="52"/>
    <n v="71558"/>
    <n v="2197"/>
  </r>
  <r>
    <x v="0"/>
    <x v="9"/>
    <x v="2"/>
    <x v="70"/>
    <x v="163"/>
    <x v="88"/>
    <n v="31560"/>
    <n v="323"/>
  </r>
  <r>
    <x v="0"/>
    <x v="9"/>
    <x v="2"/>
    <x v="70"/>
    <x v="163"/>
    <x v="138"/>
    <n v="71285"/>
    <n v="366"/>
  </r>
  <r>
    <x v="0"/>
    <x v="9"/>
    <x v="2"/>
    <x v="70"/>
    <x v="163"/>
    <x v="57"/>
    <n v="57610"/>
    <n v="927"/>
  </r>
  <r>
    <x v="0"/>
    <x v="9"/>
    <x v="2"/>
    <x v="70"/>
    <x v="163"/>
    <x v="90"/>
    <n v="1264"/>
    <n v="5.69"/>
  </r>
  <r>
    <x v="0"/>
    <x v="9"/>
    <x v="2"/>
    <x v="70"/>
    <x v="163"/>
    <x v="44"/>
    <n v="9991"/>
    <n v="229.5"/>
  </r>
  <r>
    <x v="0"/>
    <x v="9"/>
    <x v="2"/>
    <x v="70"/>
    <x v="163"/>
    <x v="8"/>
    <n v="261292"/>
    <n v="1396"/>
  </r>
  <r>
    <x v="0"/>
    <x v="9"/>
    <x v="2"/>
    <x v="70"/>
    <x v="163"/>
    <x v="58"/>
    <n v="746797"/>
    <n v="20655.8"/>
  </r>
  <r>
    <x v="0"/>
    <x v="9"/>
    <x v="2"/>
    <x v="70"/>
    <x v="163"/>
    <x v="91"/>
    <n v="11038"/>
    <n v="53.7"/>
  </r>
  <r>
    <x v="0"/>
    <x v="9"/>
    <x v="2"/>
    <x v="70"/>
    <x v="163"/>
    <x v="59"/>
    <n v="24196"/>
    <n v="1060.71"/>
  </r>
  <r>
    <x v="0"/>
    <x v="9"/>
    <x v="2"/>
    <x v="70"/>
    <x v="163"/>
    <x v="94"/>
    <n v="426214"/>
    <n v="14035"/>
  </r>
  <r>
    <x v="0"/>
    <x v="9"/>
    <x v="2"/>
    <x v="70"/>
    <x v="163"/>
    <x v="19"/>
    <n v="404762"/>
    <n v="19128.8"/>
  </r>
  <r>
    <x v="0"/>
    <x v="9"/>
    <x v="2"/>
    <x v="70"/>
    <x v="163"/>
    <x v="5"/>
    <n v="625193"/>
    <n v="69706"/>
  </r>
  <r>
    <x v="0"/>
    <x v="9"/>
    <x v="2"/>
    <x v="70"/>
    <x v="163"/>
    <x v="9"/>
    <n v="2998947"/>
    <n v="153406.57"/>
  </r>
  <r>
    <x v="0"/>
    <x v="9"/>
    <x v="2"/>
    <x v="70"/>
    <x v="163"/>
    <x v="6"/>
    <n v="197854"/>
    <n v="23893.8"/>
  </r>
  <r>
    <x v="0"/>
    <x v="9"/>
    <x v="2"/>
    <x v="70"/>
    <x v="163"/>
    <x v="100"/>
    <n v="2156"/>
    <n v="1.7"/>
  </r>
  <r>
    <x v="0"/>
    <x v="9"/>
    <x v="2"/>
    <x v="70"/>
    <x v="163"/>
    <x v="20"/>
    <n v="176276"/>
    <n v="692.3"/>
  </r>
  <r>
    <x v="0"/>
    <x v="9"/>
    <x v="2"/>
    <x v="70"/>
    <x v="163"/>
    <x v="54"/>
    <n v="6000"/>
    <n v="1000"/>
  </r>
  <r>
    <x v="0"/>
    <x v="9"/>
    <x v="2"/>
    <x v="70"/>
    <x v="163"/>
    <x v="141"/>
    <n v="231067"/>
    <n v="11002.22"/>
  </r>
  <r>
    <x v="0"/>
    <x v="9"/>
    <x v="2"/>
    <x v="70"/>
    <x v="163"/>
    <x v="101"/>
    <n v="155135"/>
    <n v="2379"/>
  </r>
  <r>
    <x v="0"/>
    <x v="9"/>
    <x v="2"/>
    <x v="70"/>
    <x v="163"/>
    <x v="10"/>
    <n v="221945"/>
    <n v="8683"/>
  </r>
  <r>
    <x v="0"/>
    <x v="9"/>
    <x v="2"/>
    <x v="70"/>
    <x v="163"/>
    <x v="21"/>
    <n v="44393"/>
    <n v="410.5"/>
  </r>
  <r>
    <x v="0"/>
    <x v="9"/>
    <x v="2"/>
    <x v="70"/>
    <x v="163"/>
    <x v="60"/>
    <n v="738602"/>
    <n v="10835.9"/>
  </r>
  <r>
    <x v="0"/>
    <x v="9"/>
    <x v="2"/>
    <x v="70"/>
    <x v="163"/>
    <x v="165"/>
    <n v="1188"/>
    <n v="25"/>
  </r>
  <r>
    <x v="0"/>
    <x v="9"/>
    <x v="2"/>
    <x v="70"/>
    <x v="163"/>
    <x v="106"/>
    <n v="19901"/>
    <n v="250"/>
  </r>
  <r>
    <x v="0"/>
    <x v="9"/>
    <x v="2"/>
    <x v="70"/>
    <x v="163"/>
    <x v="183"/>
    <n v="17250"/>
    <n v="120"/>
  </r>
  <r>
    <x v="0"/>
    <x v="9"/>
    <x v="2"/>
    <x v="70"/>
    <x v="163"/>
    <x v="23"/>
    <n v="982872"/>
    <n v="43915.94"/>
  </r>
  <r>
    <x v="0"/>
    <x v="9"/>
    <x v="2"/>
    <x v="70"/>
    <x v="163"/>
    <x v="107"/>
    <n v="2322"/>
    <n v="251"/>
  </r>
  <r>
    <x v="0"/>
    <x v="9"/>
    <x v="2"/>
    <x v="70"/>
    <x v="163"/>
    <x v="61"/>
    <n v="400785"/>
    <n v="8942.56"/>
  </r>
  <r>
    <x v="0"/>
    <x v="9"/>
    <x v="2"/>
    <x v="70"/>
    <x v="163"/>
    <x v="109"/>
    <n v="201849"/>
    <n v="6553.18"/>
  </r>
  <r>
    <x v="0"/>
    <x v="9"/>
    <x v="2"/>
    <x v="70"/>
    <x v="163"/>
    <x v="110"/>
    <n v="114371"/>
    <n v="2456"/>
  </r>
  <r>
    <x v="0"/>
    <x v="9"/>
    <x v="2"/>
    <x v="70"/>
    <x v="163"/>
    <x v="51"/>
    <n v="6793"/>
    <n v="71"/>
  </r>
  <r>
    <x v="0"/>
    <x v="9"/>
    <x v="2"/>
    <x v="70"/>
    <x v="163"/>
    <x v="62"/>
    <n v="32005"/>
    <n v="355.87"/>
  </r>
  <r>
    <x v="0"/>
    <x v="9"/>
    <x v="2"/>
    <x v="70"/>
    <x v="163"/>
    <x v="63"/>
    <n v="500"/>
    <n v="50"/>
  </r>
  <r>
    <x v="0"/>
    <x v="9"/>
    <x v="2"/>
    <x v="70"/>
    <x v="163"/>
    <x v="112"/>
    <n v="134778"/>
    <n v="6996"/>
  </r>
  <r>
    <x v="0"/>
    <x v="9"/>
    <x v="2"/>
    <x v="70"/>
    <x v="163"/>
    <x v="45"/>
    <n v="71267"/>
    <n v="4235.8999999999996"/>
  </r>
  <r>
    <x v="0"/>
    <x v="9"/>
    <x v="2"/>
    <x v="70"/>
    <x v="163"/>
    <x v="25"/>
    <n v="734722"/>
    <n v="9618"/>
  </r>
  <r>
    <x v="0"/>
    <x v="9"/>
    <x v="2"/>
    <x v="70"/>
    <x v="163"/>
    <x v="0"/>
    <n v="846383"/>
    <n v="40354.19"/>
  </r>
  <r>
    <x v="0"/>
    <x v="9"/>
    <x v="2"/>
    <x v="70"/>
    <x v="163"/>
    <x v="113"/>
    <n v="5262"/>
    <n v="274.81"/>
  </r>
  <r>
    <x v="0"/>
    <x v="9"/>
    <x v="2"/>
    <x v="70"/>
    <x v="163"/>
    <x v="116"/>
    <n v="410013"/>
    <n v="4286.3"/>
  </r>
  <r>
    <x v="0"/>
    <x v="9"/>
    <x v="2"/>
    <x v="70"/>
    <x v="163"/>
    <x v="26"/>
    <n v="20002"/>
    <n v="208"/>
  </r>
  <r>
    <x v="0"/>
    <x v="9"/>
    <x v="2"/>
    <x v="70"/>
    <x v="163"/>
    <x v="27"/>
    <n v="469300"/>
    <n v="22500"/>
  </r>
  <r>
    <x v="0"/>
    <x v="9"/>
    <x v="2"/>
    <x v="70"/>
    <x v="163"/>
    <x v="36"/>
    <n v="2537770"/>
    <n v="41457.800000000003"/>
  </r>
  <r>
    <x v="0"/>
    <x v="9"/>
    <x v="2"/>
    <x v="70"/>
    <x v="163"/>
    <x v="119"/>
    <n v="28642"/>
    <n v="600"/>
  </r>
  <r>
    <x v="0"/>
    <x v="9"/>
    <x v="2"/>
    <x v="70"/>
    <x v="163"/>
    <x v="28"/>
    <n v="1119264"/>
    <n v="28383.74"/>
  </r>
  <r>
    <x v="0"/>
    <x v="9"/>
    <x v="2"/>
    <x v="70"/>
    <x v="163"/>
    <x v="122"/>
    <n v="41233"/>
    <n v="113.3"/>
  </r>
  <r>
    <x v="0"/>
    <x v="9"/>
    <x v="2"/>
    <x v="70"/>
    <x v="163"/>
    <x v="123"/>
    <n v="30331"/>
    <n v="1200"/>
  </r>
  <r>
    <x v="0"/>
    <x v="9"/>
    <x v="2"/>
    <x v="70"/>
    <x v="163"/>
    <x v="1"/>
    <n v="303467"/>
    <n v="6904.83"/>
  </r>
  <r>
    <x v="0"/>
    <x v="9"/>
    <x v="2"/>
    <x v="70"/>
    <x v="163"/>
    <x v="65"/>
    <n v="732419"/>
    <n v="21252.55"/>
  </r>
  <r>
    <x v="0"/>
    <x v="9"/>
    <x v="2"/>
    <x v="70"/>
    <x v="163"/>
    <x v="67"/>
    <n v="72735"/>
    <n v="205"/>
  </r>
  <r>
    <x v="0"/>
    <x v="9"/>
    <x v="2"/>
    <x v="70"/>
    <x v="163"/>
    <x v="14"/>
    <n v="3805882"/>
    <n v="79794.91"/>
  </r>
  <r>
    <x v="0"/>
    <x v="9"/>
    <x v="2"/>
    <x v="70"/>
    <x v="163"/>
    <x v="3"/>
    <n v="176402"/>
    <n v="1370"/>
  </r>
  <r>
    <x v="0"/>
    <x v="9"/>
    <x v="2"/>
    <x v="70"/>
    <x v="163"/>
    <x v="29"/>
    <n v="506803"/>
    <n v="16794.78"/>
  </r>
  <r>
    <x v="0"/>
    <x v="9"/>
    <x v="2"/>
    <x v="70"/>
    <x v="163"/>
    <x v="46"/>
    <n v="91698"/>
    <n v="17035"/>
  </r>
  <r>
    <x v="0"/>
    <x v="9"/>
    <x v="2"/>
    <x v="70"/>
    <x v="163"/>
    <x v="37"/>
    <n v="2610"/>
    <n v="11.6"/>
  </r>
  <r>
    <x v="0"/>
    <x v="9"/>
    <x v="2"/>
    <x v="70"/>
    <x v="163"/>
    <x v="127"/>
    <n v="75059"/>
    <n v="2348.5300000000002"/>
  </r>
  <r>
    <x v="0"/>
    <x v="9"/>
    <x v="2"/>
    <x v="70"/>
    <x v="163"/>
    <x v="38"/>
    <n v="104767"/>
    <n v="1800"/>
  </r>
  <r>
    <x v="0"/>
    <x v="9"/>
    <x v="2"/>
    <x v="70"/>
    <x v="163"/>
    <x v="2"/>
    <n v="882881"/>
    <n v="28999.51"/>
  </r>
  <r>
    <x v="0"/>
    <x v="9"/>
    <x v="2"/>
    <x v="70"/>
    <x v="163"/>
    <x v="49"/>
    <n v="40307"/>
    <n v="242.4"/>
  </r>
  <r>
    <x v="0"/>
    <x v="9"/>
    <x v="2"/>
    <x v="70"/>
    <x v="163"/>
    <x v="47"/>
    <n v="7091"/>
    <n v="67"/>
  </r>
  <r>
    <x v="0"/>
    <x v="9"/>
    <x v="2"/>
    <x v="70"/>
    <x v="163"/>
    <x v="131"/>
    <n v="16875"/>
    <n v="200"/>
  </r>
  <r>
    <x v="0"/>
    <x v="9"/>
    <x v="2"/>
    <x v="70"/>
    <x v="163"/>
    <x v="31"/>
    <n v="385109"/>
    <n v="88090.25"/>
  </r>
  <r>
    <x v="0"/>
    <x v="9"/>
    <x v="2"/>
    <x v="70"/>
    <x v="163"/>
    <x v="39"/>
    <n v="1390934"/>
    <n v="15769.55"/>
  </r>
  <r>
    <x v="0"/>
    <x v="9"/>
    <x v="2"/>
    <x v="70"/>
    <x v="163"/>
    <x v="15"/>
    <n v="2146253"/>
    <n v="59532.52"/>
  </r>
  <r>
    <x v="0"/>
    <x v="9"/>
    <x v="2"/>
    <x v="70"/>
    <x v="163"/>
    <x v="32"/>
    <n v="103115"/>
    <n v="15573.9"/>
  </r>
  <r>
    <x v="0"/>
    <x v="9"/>
    <x v="2"/>
    <x v="70"/>
    <x v="163"/>
    <x v="135"/>
    <n v="342828"/>
    <n v="4801.0200000000004"/>
  </r>
  <r>
    <x v="0"/>
    <x v="9"/>
    <x v="2"/>
    <x v="70"/>
    <x v="163"/>
    <x v="151"/>
    <n v="3770"/>
    <n v="11.6"/>
  </r>
  <r>
    <x v="0"/>
    <x v="9"/>
    <x v="2"/>
    <x v="70"/>
    <x v="164"/>
    <x v="48"/>
    <n v="5624"/>
    <n v="70.5"/>
  </r>
  <r>
    <x v="0"/>
    <x v="9"/>
    <x v="2"/>
    <x v="70"/>
    <x v="164"/>
    <x v="7"/>
    <n v="96173"/>
    <n v="250"/>
  </r>
  <r>
    <x v="0"/>
    <x v="9"/>
    <x v="2"/>
    <x v="70"/>
    <x v="164"/>
    <x v="55"/>
    <n v="104565"/>
    <n v="9730"/>
  </r>
  <r>
    <x v="0"/>
    <x v="9"/>
    <x v="2"/>
    <x v="70"/>
    <x v="164"/>
    <x v="161"/>
    <n v="7854"/>
    <n v="450"/>
  </r>
  <r>
    <x v="0"/>
    <x v="9"/>
    <x v="2"/>
    <x v="70"/>
    <x v="164"/>
    <x v="84"/>
    <n v="336724"/>
    <n v="5390"/>
  </r>
  <r>
    <x v="0"/>
    <x v="9"/>
    <x v="2"/>
    <x v="70"/>
    <x v="164"/>
    <x v="52"/>
    <n v="22093"/>
    <n v="1199"/>
  </r>
  <r>
    <x v="0"/>
    <x v="9"/>
    <x v="2"/>
    <x v="70"/>
    <x v="164"/>
    <x v="88"/>
    <n v="14349"/>
    <n v="1500"/>
  </r>
  <r>
    <x v="0"/>
    <x v="9"/>
    <x v="2"/>
    <x v="70"/>
    <x v="164"/>
    <x v="58"/>
    <n v="56243"/>
    <n v="2322"/>
  </r>
  <r>
    <x v="0"/>
    <x v="9"/>
    <x v="2"/>
    <x v="70"/>
    <x v="164"/>
    <x v="5"/>
    <n v="28710"/>
    <n v="632"/>
  </r>
  <r>
    <x v="0"/>
    <x v="9"/>
    <x v="2"/>
    <x v="70"/>
    <x v="164"/>
    <x v="9"/>
    <n v="6418"/>
    <n v="65"/>
  </r>
  <r>
    <x v="0"/>
    <x v="9"/>
    <x v="2"/>
    <x v="70"/>
    <x v="164"/>
    <x v="10"/>
    <n v="2060"/>
    <n v="10"/>
  </r>
  <r>
    <x v="0"/>
    <x v="9"/>
    <x v="2"/>
    <x v="70"/>
    <x v="164"/>
    <x v="60"/>
    <n v="3332"/>
    <n v="80"/>
  </r>
  <r>
    <x v="0"/>
    <x v="9"/>
    <x v="2"/>
    <x v="70"/>
    <x v="164"/>
    <x v="0"/>
    <n v="113636"/>
    <n v="7676.08"/>
  </r>
  <r>
    <x v="0"/>
    <x v="9"/>
    <x v="2"/>
    <x v="70"/>
    <x v="164"/>
    <x v="27"/>
    <n v="21114"/>
    <n v="1058"/>
  </r>
  <r>
    <x v="0"/>
    <x v="9"/>
    <x v="2"/>
    <x v="70"/>
    <x v="164"/>
    <x v="36"/>
    <n v="20688"/>
    <n v="475"/>
  </r>
  <r>
    <x v="0"/>
    <x v="9"/>
    <x v="2"/>
    <x v="70"/>
    <x v="164"/>
    <x v="28"/>
    <n v="102338"/>
    <n v="3216.1"/>
  </r>
  <r>
    <x v="0"/>
    <x v="9"/>
    <x v="2"/>
    <x v="70"/>
    <x v="164"/>
    <x v="122"/>
    <n v="11000"/>
    <n v="11000"/>
  </r>
  <r>
    <x v="0"/>
    <x v="9"/>
    <x v="2"/>
    <x v="70"/>
    <x v="164"/>
    <x v="14"/>
    <n v="8776"/>
    <n v="260"/>
  </r>
  <r>
    <x v="0"/>
    <x v="9"/>
    <x v="2"/>
    <x v="70"/>
    <x v="164"/>
    <x v="29"/>
    <n v="1181726"/>
    <n v="159461.5"/>
  </r>
  <r>
    <x v="0"/>
    <x v="9"/>
    <x v="2"/>
    <x v="70"/>
    <x v="164"/>
    <x v="46"/>
    <n v="71145"/>
    <n v="4670.8"/>
  </r>
  <r>
    <x v="0"/>
    <x v="9"/>
    <x v="2"/>
    <x v="70"/>
    <x v="164"/>
    <x v="37"/>
    <n v="43180"/>
    <n v="1157"/>
  </r>
  <r>
    <x v="0"/>
    <x v="9"/>
    <x v="2"/>
    <x v="70"/>
    <x v="164"/>
    <x v="2"/>
    <n v="9826"/>
    <n v="286"/>
  </r>
  <r>
    <x v="0"/>
    <x v="9"/>
    <x v="2"/>
    <x v="70"/>
    <x v="164"/>
    <x v="47"/>
    <n v="2400"/>
    <n v="135"/>
  </r>
  <r>
    <x v="0"/>
    <x v="9"/>
    <x v="2"/>
    <x v="70"/>
    <x v="164"/>
    <x v="39"/>
    <n v="15959"/>
    <n v="197.97"/>
  </r>
  <r>
    <x v="0"/>
    <x v="9"/>
    <x v="2"/>
    <x v="70"/>
    <x v="164"/>
    <x v="15"/>
    <n v="41166"/>
    <n v="387.91"/>
  </r>
  <r>
    <x v="0"/>
    <x v="9"/>
    <x v="2"/>
    <x v="70"/>
    <x v="164"/>
    <x v="32"/>
    <n v="28600"/>
    <n v="550"/>
  </r>
  <r>
    <x v="0"/>
    <x v="9"/>
    <x v="2"/>
    <x v="24"/>
    <x v="165"/>
    <x v="168"/>
    <n v="15849"/>
    <n v="290"/>
  </r>
  <r>
    <x v="0"/>
    <x v="9"/>
    <x v="2"/>
    <x v="24"/>
    <x v="165"/>
    <x v="41"/>
    <n v="18338"/>
    <n v="410.63"/>
  </r>
  <r>
    <x v="0"/>
    <x v="9"/>
    <x v="2"/>
    <x v="24"/>
    <x v="165"/>
    <x v="77"/>
    <n v="17871"/>
    <n v="20.25"/>
  </r>
  <r>
    <x v="0"/>
    <x v="9"/>
    <x v="2"/>
    <x v="24"/>
    <x v="165"/>
    <x v="33"/>
    <n v="197658"/>
    <n v="27877"/>
  </r>
  <r>
    <x v="0"/>
    <x v="9"/>
    <x v="2"/>
    <x v="24"/>
    <x v="165"/>
    <x v="42"/>
    <n v="334338"/>
    <n v="10351.85"/>
  </r>
  <r>
    <x v="0"/>
    <x v="9"/>
    <x v="2"/>
    <x v="24"/>
    <x v="165"/>
    <x v="7"/>
    <n v="104290"/>
    <n v="2461"/>
  </r>
  <r>
    <x v="0"/>
    <x v="9"/>
    <x v="2"/>
    <x v="24"/>
    <x v="165"/>
    <x v="55"/>
    <n v="90441"/>
    <n v="8716"/>
  </r>
  <r>
    <x v="0"/>
    <x v="9"/>
    <x v="2"/>
    <x v="24"/>
    <x v="165"/>
    <x v="161"/>
    <n v="3250"/>
    <n v="240"/>
  </r>
  <r>
    <x v="0"/>
    <x v="9"/>
    <x v="2"/>
    <x v="24"/>
    <x v="165"/>
    <x v="81"/>
    <n v="9658"/>
    <n v="162"/>
  </r>
  <r>
    <x v="0"/>
    <x v="9"/>
    <x v="2"/>
    <x v="24"/>
    <x v="165"/>
    <x v="84"/>
    <n v="1003"/>
    <n v="28"/>
  </r>
  <r>
    <x v="0"/>
    <x v="9"/>
    <x v="2"/>
    <x v="24"/>
    <x v="165"/>
    <x v="52"/>
    <n v="4472"/>
    <n v="1171"/>
  </r>
  <r>
    <x v="0"/>
    <x v="9"/>
    <x v="2"/>
    <x v="24"/>
    <x v="165"/>
    <x v="57"/>
    <n v="12047"/>
    <n v="79.33"/>
  </r>
  <r>
    <x v="0"/>
    <x v="9"/>
    <x v="2"/>
    <x v="24"/>
    <x v="165"/>
    <x v="90"/>
    <n v="6593"/>
    <n v="12053.47"/>
  </r>
  <r>
    <x v="0"/>
    <x v="9"/>
    <x v="2"/>
    <x v="24"/>
    <x v="165"/>
    <x v="8"/>
    <n v="2577"/>
    <n v="14"/>
  </r>
  <r>
    <x v="0"/>
    <x v="9"/>
    <x v="2"/>
    <x v="24"/>
    <x v="165"/>
    <x v="58"/>
    <n v="167901"/>
    <n v="3508.98"/>
  </r>
  <r>
    <x v="0"/>
    <x v="9"/>
    <x v="2"/>
    <x v="24"/>
    <x v="165"/>
    <x v="19"/>
    <n v="376693"/>
    <n v="226233"/>
  </r>
  <r>
    <x v="0"/>
    <x v="9"/>
    <x v="2"/>
    <x v="24"/>
    <x v="165"/>
    <x v="9"/>
    <n v="468338"/>
    <n v="10292"/>
  </r>
  <r>
    <x v="0"/>
    <x v="9"/>
    <x v="2"/>
    <x v="24"/>
    <x v="165"/>
    <x v="99"/>
    <n v="12430"/>
    <n v="319.67"/>
  </r>
  <r>
    <x v="0"/>
    <x v="9"/>
    <x v="2"/>
    <x v="24"/>
    <x v="165"/>
    <x v="20"/>
    <n v="63401"/>
    <n v="1060"/>
  </r>
  <r>
    <x v="0"/>
    <x v="9"/>
    <x v="2"/>
    <x v="24"/>
    <x v="165"/>
    <x v="10"/>
    <n v="7382"/>
    <n v="198"/>
  </r>
  <r>
    <x v="0"/>
    <x v="9"/>
    <x v="2"/>
    <x v="24"/>
    <x v="165"/>
    <x v="21"/>
    <n v="13000"/>
    <n v="1150"/>
  </r>
  <r>
    <x v="0"/>
    <x v="9"/>
    <x v="2"/>
    <x v="24"/>
    <x v="165"/>
    <x v="60"/>
    <n v="8222"/>
    <n v="224.5"/>
  </r>
  <r>
    <x v="0"/>
    <x v="9"/>
    <x v="2"/>
    <x v="24"/>
    <x v="165"/>
    <x v="23"/>
    <n v="115854"/>
    <n v="31475"/>
  </r>
  <r>
    <x v="0"/>
    <x v="9"/>
    <x v="2"/>
    <x v="24"/>
    <x v="165"/>
    <x v="61"/>
    <n v="5516"/>
    <n v="103.79"/>
  </r>
  <r>
    <x v="0"/>
    <x v="9"/>
    <x v="2"/>
    <x v="24"/>
    <x v="165"/>
    <x v="109"/>
    <n v="61301"/>
    <n v="1419"/>
  </r>
  <r>
    <x v="0"/>
    <x v="9"/>
    <x v="2"/>
    <x v="24"/>
    <x v="165"/>
    <x v="62"/>
    <n v="11166"/>
    <n v="147"/>
  </r>
  <r>
    <x v="0"/>
    <x v="9"/>
    <x v="2"/>
    <x v="24"/>
    <x v="165"/>
    <x v="63"/>
    <n v="2250"/>
    <n v="400"/>
  </r>
  <r>
    <x v="0"/>
    <x v="9"/>
    <x v="2"/>
    <x v="24"/>
    <x v="165"/>
    <x v="45"/>
    <n v="311618"/>
    <n v="9417.2000000000007"/>
  </r>
  <r>
    <x v="0"/>
    <x v="9"/>
    <x v="2"/>
    <x v="24"/>
    <x v="165"/>
    <x v="0"/>
    <n v="2042534"/>
    <n v="151553.60000000001"/>
  </r>
  <r>
    <x v="0"/>
    <x v="9"/>
    <x v="2"/>
    <x v="24"/>
    <x v="165"/>
    <x v="27"/>
    <n v="12000"/>
    <n v="32600"/>
  </r>
  <r>
    <x v="0"/>
    <x v="9"/>
    <x v="2"/>
    <x v="24"/>
    <x v="165"/>
    <x v="36"/>
    <n v="14800"/>
    <n v="329"/>
  </r>
  <r>
    <x v="0"/>
    <x v="9"/>
    <x v="2"/>
    <x v="24"/>
    <x v="165"/>
    <x v="119"/>
    <n v="98741"/>
    <n v="1198.2"/>
  </r>
  <r>
    <x v="0"/>
    <x v="9"/>
    <x v="2"/>
    <x v="24"/>
    <x v="165"/>
    <x v="28"/>
    <n v="2920"/>
    <n v="511"/>
  </r>
  <r>
    <x v="0"/>
    <x v="9"/>
    <x v="2"/>
    <x v="24"/>
    <x v="165"/>
    <x v="123"/>
    <n v="5691"/>
    <n v="170"/>
  </r>
  <r>
    <x v="0"/>
    <x v="9"/>
    <x v="2"/>
    <x v="24"/>
    <x v="165"/>
    <x v="65"/>
    <n v="133568"/>
    <n v="6559.49"/>
  </r>
  <r>
    <x v="0"/>
    <x v="9"/>
    <x v="2"/>
    <x v="24"/>
    <x v="165"/>
    <x v="14"/>
    <n v="250143"/>
    <n v="177397.25"/>
  </r>
  <r>
    <x v="0"/>
    <x v="9"/>
    <x v="2"/>
    <x v="24"/>
    <x v="165"/>
    <x v="29"/>
    <n v="453097"/>
    <n v="13394.66"/>
  </r>
  <r>
    <x v="0"/>
    <x v="9"/>
    <x v="2"/>
    <x v="24"/>
    <x v="165"/>
    <x v="127"/>
    <n v="1321823"/>
    <n v="44534.87"/>
  </r>
  <r>
    <x v="0"/>
    <x v="9"/>
    <x v="2"/>
    <x v="24"/>
    <x v="165"/>
    <x v="30"/>
    <n v="4275"/>
    <n v="180"/>
  </r>
  <r>
    <x v="0"/>
    <x v="9"/>
    <x v="2"/>
    <x v="24"/>
    <x v="165"/>
    <x v="38"/>
    <n v="114310"/>
    <n v="3972"/>
  </r>
  <r>
    <x v="0"/>
    <x v="9"/>
    <x v="2"/>
    <x v="24"/>
    <x v="165"/>
    <x v="2"/>
    <n v="54618"/>
    <n v="10030"/>
  </r>
  <r>
    <x v="0"/>
    <x v="9"/>
    <x v="2"/>
    <x v="24"/>
    <x v="165"/>
    <x v="129"/>
    <n v="2500"/>
    <n v="700"/>
  </r>
  <r>
    <x v="0"/>
    <x v="9"/>
    <x v="2"/>
    <x v="24"/>
    <x v="165"/>
    <x v="47"/>
    <n v="84796"/>
    <n v="1019"/>
  </r>
  <r>
    <x v="0"/>
    <x v="9"/>
    <x v="2"/>
    <x v="24"/>
    <x v="165"/>
    <x v="31"/>
    <n v="105147"/>
    <n v="126600"/>
  </r>
  <r>
    <x v="0"/>
    <x v="9"/>
    <x v="2"/>
    <x v="24"/>
    <x v="165"/>
    <x v="39"/>
    <n v="252000"/>
    <n v="6900"/>
  </r>
  <r>
    <x v="0"/>
    <x v="9"/>
    <x v="2"/>
    <x v="24"/>
    <x v="165"/>
    <x v="15"/>
    <n v="407323"/>
    <n v="51355.25"/>
  </r>
  <r>
    <x v="0"/>
    <x v="9"/>
    <x v="2"/>
    <x v="24"/>
    <x v="165"/>
    <x v="4"/>
    <n v="6191"/>
    <n v="14"/>
  </r>
  <r>
    <x v="0"/>
    <x v="9"/>
    <x v="2"/>
    <x v="24"/>
    <x v="165"/>
    <x v="32"/>
    <n v="19245"/>
    <n v="1000"/>
  </r>
  <r>
    <x v="0"/>
    <x v="9"/>
    <x v="2"/>
    <x v="24"/>
    <x v="165"/>
    <x v="135"/>
    <n v="35217"/>
    <n v="1233.43"/>
  </r>
  <r>
    <x v="0"/>
    <x v="9"/>
    <x v="2"/>
    <x v="24"/>
    <x v="27"/>
    <x v="168"/>
    <n v="9400"/>
    <n v="107"/>
  </r>
  <r>
    <x v="0"/>
    <x v="9"/>
    <x v="2"/>
    <x v="24"/>
    <x v="27"/>
    <x v="69"/>
    <n v="155382"/>
    <n v="3572.5"/>
  </r>
  <r>
    <x v="0"/>
    <x v="9"/>
    <x v="2"/>
    <x v="24"/>
    <x v="27"/>
    <x v="70"/>
    <n v="211477"/>
    <n v="8336.5"/>
  </r>
  <r>
    <x v="0"/>
    <x v="9"/>
    <x v="2"/>
    <x v="24"/>
    <x v="27"/>
    <x v="176"/>
    <n v="11019"/>
    <n v="86.01"/>
  </r>
  <r>
    <x v="0"/>
    <x v="9"/>
    <x v="2"/>
    <x v="24"/>
    <x v="27"/>
    <x v="71"/>
    <n v="42963"/>
    <n v="1190"/>
  </r>
  <r>
    <x v="0"/>
    <x v="9"/>
    <x v="2"/>
    <x v="24"/>
    <x v="27"/>
    <x v="136"/>
    <n v="26949"/>
    <n v="269"/>
  </r>
  <r>
    <x v="0"/>
    <x v="9"/>
    <x v="2"/>
    <x v="24"/>
    <x v="27"/>
    <x v="40"/>
    <n v="3446018"/>
    <n v="109386.06"/>
  </r>
  <r>
    <x v="0"/>
    <x v="9"/>
    <x v="2"/>
    <x v="24"/>
    <x v="27"/>
    <x v="189"/>
    <n v="65756"/>
    <n v="489"/>
  </r>
  <r>
    <x v="0"/>
    <x v="9"/>
    <x v="2"/>
    <x v="24"/>
    <x v="27"/>
    <x v="74"/>
    <n v="74939"/>
    <n v="12341"/>
  </r>
  <r>
    <x v="0"/>
    <x v="9"/>
    <x v="2"/>
    <x v="24"/>
    <x v="27"/>
    <x v="41"/>
    <n v="3970536"/>
    <n v="124710.99"/>
  </r>
  <r>
    <x v="0"/>
    <x v="9"/>
    <x v="2"/>
    <x v="24"/>
    <x v="27"/>
    <x v="75"/>
    <n v="364524"/>
    <n v="1851"/>
  </r>
  <r>
    <x v="0"/>
    <x v="9"/>
    <x v="2"/>
    <x v="24"/>
    <x v="27"/>
    <x v="76"/>
    <n v="105394"/>
    <n v="7326.56"/>
  </r>
  <r>
    <x v="0"/>
    <x v="9"/>
    <x v="2"/>
    <x v="24"/>
    <x v="27"/>
    <x v="77"/>
    <n v="6200309"/>
    <n v="35666.49"/>
  </r>
  <r>
    <x v="0"/>
    <x v="9"/>
    <x v="2"/>
    <x v="24"/>
    <x v="27"/>
    <x v="78"/>
    <n v="53936"/>
    <n v="1121"/>
  </r>
  <r>
    <x v="0"/>
    <x v="9"/>
    <x v="2"/>
    <x v="24"/>
    <x v="27"/>
    <x v="137"/>
    <n v="3475"/>
    <n v="14"/>
  </r>
  <r>
    <x v="0"/>
    <x v="9"/>
    <x v="2"/>
    <x v="24"/>
    <x v="27"/>
    <x v="33"/>
    <n v="2112358"/>
    <n v="271073.46000000002"/>
  </r>
  <r>
    <x v="0"/>
    <x v="9"/>
    <x v="2"/>
    <x v="24"/>
    <x v="27"/>
    <x v="42"/>
    <n v="3448117"/>
    <n v="148674.85999999999"/>
  </r>
  <r>
    <x v="0"/>
    <x v="9"/>
    <x v="2"/>
    <x v="24"/>
    <x v="27"/>
    <x v="7"/>
    <n v="5364573"/>
    <n v="260317.91"/>
  </r>
  <r>
    <x v="0"/>
    <x v="9"/>
    <x v="2"/>
    <x v="24"/>
    <x v="27"/>
    <x v="55"/>
    <n v="72399"/>
    <n v="1601"/>
  </r>
  <r>
    <x v="0"/>
    <x v="9"/>
    <x v="2"/>
    <x v="24"/>
    <x v="27"/>
    <x v="81"/>
    <n v="110746"/>
    <n v="2225"/>
  </r>
  <r>
    <x v="0"/>
    <x v="9"/>
    <x v="2"/>
    <x v="24"/>
    <x v="27"/>
    <x v="56"/>
    <n v="1737903"/>
    <n v="92817.1"/>
  </r>
  <r>
    <x v="0"/>
    <x v="9"/>
    <x v="2"/>
    <x v="24"/>
    <x v="27"/>
    <x v="84"/>
    <n v="1602163"/>
    <n v="94951"/>
  </r>
  <r>
    <x v="0"/>
    <x v="9"/>
    <x v="2"/>
    <x v="24"/>
    <x v="27"/>
    <x v="157"/>
    <n v="2068"/>
    <n v="62"/>
  </r>
  <r>
    <x v="0"/>
    <x v="9"/>
    <x v="2"/>
    <x v="24"/>
    <x v="27"/>
    <x v="34"/>
    <n v="27496"/>
    <n v="397"/>
  </r>
  <r>
    <x v="0"/>
    <x v="9"/>
    <x v="2"/>
    <x v="24"/>
    <x v="27"/>
    <x v="179"/>
    <n v="33500"/>
    <n v="6700"/>
  </r>
  <r>
    <x v="0"/>
    <x v="9"/>
    <x v="2"/>
    <x v="24"/>
    <x v="27"/>
    <x v="86"/>
    <n v="136244"/>
    <n v="10835"/>
  </r>
  <r>
    <x v="0"/>
    <x v="9"/>
    <x v="2"/>
    <x v="24"/>
    <x v="27"/>
    <x v="52"/>
    <n v="8970185"/>
    <n v="868832.12"/>
  </r>
  <r>
    <x v="0"/>
    <x v="9"/>
    <x v="2"/>
    <x v="24"/>
    <x v="27"/>
    <x v="190"/>
    <n v="9992"/>
    <n v="8"/>
  </r>
  <r>
    <x v="0"/>
    <x v="9"/>
    <x v="2"/>
    <x v="24"/>
    <x v="27"/>
    <x v="88"/>
    <n v="568813"/>
    <n v="21893"/>
  </r>
  <r>
    <x v="0"/>
    <x v="9"/>
    <x v="2"/>
    <x v="24"/>
    <x v="27"/>
    <x v="138"/>
    <n v="18221"/>
    <n v="188"/>
  </r>
  <r>
    <x v="0"/>
    <x v="9"/>
    <x v="2"/>
    <x v="24"/>
    <x v="27"/>
    <x v="57"/>
    <n v="128933"/>
    <n v="14589.55"/>
  </r>
  <r>
    <x v="0"/>
    <x v="9"/>
    <x v="2"/>
    <x v="24"/>
    <x v="27"/>
    <x v="90"/>
    <n v="704081"/>
    <n v="13323.1"/>
  </r>
  <r>
    <x v="0"/>
    <x v="9"/>
    <x v="2"/>
    <x v="24"/>
    <x v="27"/>
    <x v="44"/>
    <n v="136926"/>
    <n v="22536"/>
  </r>
  <r>
    <x v="0"/>
    <x v="9"/>
    <x v="2"/>
    <x v="24"/>
    <x v="27"/>
    <x v="174"/>
    <n v="528479"/>
    <n v="2515.5"/>
  </r>
  <r>
    <x v="0"/>
    <x v="9"/>
    <x v="2"/>
    <x v="24"/>
    <x v="27"/>
    <x v="158"/>
    <n v="21442"/>
    <n v="417"/>
  </r>
  <r>
    <x v="0"/>
    <x v="9"/>
    <x v="2"/>
    <x v="24"/>
    <x v="27"/>
    <x v="8"/>
    <n v="1564363"/>
    <n v="143808.5"/>
  </r>
  <r>
    <x v="0"/>
    <x v="9"/>
    <x v="2"/>
    <x v="24"/>
    <x v="27"/>
    <x v="58"/>
    <n v="13503335"/>
    <n v="522643.73"/>
  </r>
  <r>
    <x v="0"/>
    <x v="9"/>
    <x v="2"/>
    <x v="24"/>
    <x v="27"/>
    <x v="91"/>
    <n v="69916"/>
    <n v="579.76"/>
  </r>
  <r>
    <x v="0"/>
    <x v="9"/>
    <x v="2"/>
    <x v="24"/>
    <x v="27"/>
    <x v="93"/>
    <n v="41126"/>
    <n v="578"/>
  </r>
  <r>
    <x v="0"/>
    <x v="9"/>
    <x v="2"/>
    <x v="24"/>
    <x v="27"/>
    <x v="59"/>
    <n v="911002"/>
    <n v="40577.910000000003"/>
  </r>
  <r>
    <x v="0"/>
    <x v="9"/>
    <x v="2"/>
    <x v="24"/>
    <x v="27"/>
    <x v="94"/>
    <n v="1682482"/>
    <n v="152359"/>
  </r>
  <r>
    <x v="0"/>
    <x v="9"/>
    <x v="2"/>
    <x v="24"/>
    <x v="27"/>
    <x v="139"/>
    <n v="2729"/>
    <n v="38"/>
  </r>
  <r>
    <x v="0"/>
    <x v="9"/>
    <x v="2"/>
    <x v="24"/>
    <x v="27"/>
    <x v="19"/>
    <n v="1119578"/>
    <n v="438501.35"/>
  </r>
  <r>
    <x v="0"/>
    <x v="9"/>
    <x v="2"/>
    <x v="24"/>
    <x v="27"/>
    <x v="5"/>
    <n v="3045606"/>
    <n v="95496.27"/>
  </r>
  <r>
    <x v="0"/>
    <x v="9"/>
    <x v="2"/>
    <x v="24"/>
    <x v="27"/>
    <x v="9"/>
    <n v="23303311"/>
    <n v="3130816.76"/>
  </r>
  <r>
    <x v="0"/>
    <x v="9"/>
    <x v="2"/>
    <x v="24"/>
    <x v="27"/>
    <x v="96"/>
    <n v="90528"/>
    <n v="13196"/>
  </r>
  <r>
    <x v="0"/>
    <x v="9"/>
    <x v="2"/>
    <x v="24"/>
    <x v="27"/>
    <x v="98"/>
    <n v="13979"/>
    <n v="16.5"/>
  </r>
  <r>
    <x v="0"/>
    <x v="9"/>
    <x v="2"/>
    <x v="24"/>
    <x v="27"/>
    <x v="99"/>
    <n v="14174"/>
    <n v="92"/>
  </r>
  <r>
    <x v="0"/>
    <x v="9"/>
    <x v="2"/>
    <x v="24"/>
    <x v="27"/>
    <x v="53"/>
    <n v="843769"/>
    <n v="190103"/>
  </r>
  <r>
    <x v="0"/>
    <x v="9"/>
    <x v="2"/>
    <x v="24"/>
    <x v="27"/>
    <x v="6"/>
    <n v="150022"/>
    <n v="33999"/>
  </r>
  <r>
    <x v="0"/>
    <x v="9"/>
    <x v="2"/>
    <x v="24"/>
    <x v="27"/>
    <x v="20"/>
    <n v="2746652"/>
    <n v="133794"/>
  </r>
  <r>
    <x v="0"/>
    <x v="9"/>
    <x v="2"/>
    <x v="24"/>
    <x v="27"/>
    <x v="141"/>
    <n v="609002"/>
    <n v="16732"/>
  </r>
  <r>
    <x v="0"/>
    <x v="9"/>
    <x v="2"/>
    <x v="24"/>
    <x v="27"/>
    <x v="101"/>
    <n v="19603371"/>
    <n v="2386634"/>
  </r>
  <r>
    <x v="0"/>
    <x v="9"/>
    <x v="2"/>
    <x v="24"/>
    <x v="27"/>
    <x v="10"/>
    <n v="1028746"/>
    <n v="98809"/>
  </r>
  <r>
    <x v="0"/>
    <x v="9"/>
    <x v="2"/>
    <x v="24"/>
    <x v="27"/>
    <x v="21"/>
    <n v="31153"/>
    <n v="914"/>
  </r>
  <r>
    <x v="0"/>
    <x v="9"/>
    <x v="2"/>
    <x v="24"/>
    <x v="27"/>
    <x v="60"/>
    <n v="2248657"/>
    <n v="104106.4"/>
  </r>
  <r>
    <x v="0"/>
    <x v="9"/>
    <x v="2"/>
    <x v="24"/>
    <x v="27"/>
    <x v="11"/>
    <n v="8670"/>
    <n v="219"/>
  </r>
  <r>
    <x v="0"/>
    <x v="9"/>
    <x v="2"/>
    <x v="24"/>
    <x v="27"/>
    <x v="165"/>
    <n v="151212"/>
    <n v="3714"/>
  </r>
  <r>
    <x v="0"/>
    <x v="9"/>
    <x v="2"/>
    <x v="24"/>
    <x v="27"/>
    <x v="142"/>
    <n v="32570"/>
    <n v="72"/>
  </r>
  <r>
    <x v="0"/>
    <x v="9"/>
    <x v="2"/>
    <x v="24"/>
    <x v="27"/>
    <x v="106"/>
    <n v="955072"/>
    <n v="10432.9"/>
  </r>
  <r>
    <x v="0"/>
    <x v="9"/>
    <x v="2"/>
    <x v="24"/>
    <x v="27"/>
    <x v="23"/>
    <n v="3344342"/>
    <n v="394784"/>
  </r>
  <r>
    <x v="0"/>
    <x v="9"/>
    <x v="2"/>
    <x v="24"/>
    <x v="27"/>
    <x v="61"/>
    <n v="1275522"/>
    <n v="33086.83"/>
  </r>
  <r>
    <x v="0"/>
    <x v="9"/>
    <x v="2"/>
    <x v="24"/>
    <x v="27"/>
    <x v="109"/>
    <n v="1061487"/>
    <n v="32645"/>
  </r>
  <r>
    <x v="0"/>
    <x v="9"/>
    <x v="2"/>
    <x v="24"/>
    <x v="27"/>
    <x v="110"/>
    <n v="693859"/>
    <n v="29000"/>
  </r>
  <r>
    <x v="0"/>
    <x v="9"/>
    <x v="2"/>
    <x v="24"/>
    <x v="27"/>
    <x v="51"/>
    <n v="1149230"/>
    <n v="67993.320000000007"/>
  </r>
  <r>
    <x v="0"/>
    <x v="9"/>
    <x v="2"/>
    <x v="24"/>
    <x v="27"/>
    <x v="62"/>
    <n v="153683"/>
    <n v="4850"/>
  </r>
  <r>
    <x v="0"/>
    <x v="9"/>
    <x v="2"/>
    <x v="24"/>
    <x v="27"/>
    <x v="154"/>
    <n v="223675"/>
    <n v="5969"/>
  </r>
  <r>
    <x v="0"/>
    <x v="9"/>
    <x v="2"/>
    <x v="24"/>
    <x v="27"/>
    <x v="63"/>
    <n v="52795"/>
    <n v="1225"/>
  </r>
  <r>
    <x v="0"/>
    <x v="9"/>
    <x v="2"/>
    <x v="24"/>
    <x v="27"/>
    <x v="144"/>
    <n v="528871"/>
    <n v="36005"/>
  </r>
  <r>
    <x v="0"/>
    <x v="9"/>
    <x v="2"/>
    <x v="24"/>
    <x v="27"/>
    <x v="112"/>
    <n v="399750"/>
    <n v="19727"/>
  </r>
  <r>
    <x v="0"/>
    <x v="9"/>
    <x v="2"/>
    <x v="24"/>
    <x v="27"/>
    <x v="45"/>
    <n v="5732674"/>
    <n v="458181.21"/>
  </r>
  <r>
    <x v="0"/>
    <x v="9"/>
    <x v="2"/>
    <x v="24"/>
    <x v="27"/>
    <x v="25"/>
    <n v="6728918"/>
    <n v="562783.55000000005"/>
  </r>
  <r>
    <x v="0"/>
    <x v="9"/>
    <x v="2"/>
    <x v="24"/>
    <x v="27"/>
    <x v="0"/>
    <n v="13548477"/>
    <n v="1478967.44"/>
  </r>
  <r>
    <x v="0"/>
    <x v="9"/>
    <x v="2"/>
    <x v="24"/>
    <x v="27"/>
    <x v="198"/>
    <n v="7855"/>
    <n v="1556"/>
  </r>
  <r>
    <x v="0"/>
    <x v="9"/>
    <x v="2"/>
    <x v="24"/>
    <x v="27"/>
    <x v="113"/>
    <n v="58882"/>
    <n v="759"/>
  </r>
  <r>
    <x v="0"/>
    <x v="9"/>
    <x v="2"/>
    <x v="24"/>
    <x v="27"/>
    <x v="116"/>
    <n v="2964504"/>
    <n v="9049.4699999999993"/>
  </r>
  <r>
    <x v="0"/>
    <x v="9"/>
    <x v="2"/>
    <x v="24"/>
    <x v="27"/>
    <x v="26"/>
    <n v="598001"/>
    <n v="3047.1"/>
  </r>
  <r>
    <x v="0"/>
    <x v="9"/>
    <x v="2"/>
    <x v="24"/>
    <x v="27"/>
    <x v="27"/>
    <n v="255834"/>
    <n v="61974"/>
  </r>
  <r>
    <x v="0"/>
    <x v="9"/>
    <x v="2"/>
    <x v="24"/>
    <x v="27"/>
    <x v="36"/>
    <n v="9442425"/>
    <n v="485037.11"/>
  </r>
  <r>
    <x v="0"/>
    <x v="9"/>
    <x v="2"/>
    <x v="24"/>
    <x v="27"/>
    <x v="118"/>
    <n v="68000"/>
    <n v="18453"/>
  </r>
  <r>
    <x v="0"/>
    <x v="9"/>
    <x v="2"/>
    <x v="24"/>
    <x v="27"/>
    <x v="119"/>
    <n v="993152"/>
    <n v="55039.85"/>
  </r>
  <r>
    <x v="0"/>
    <x v="9"/>
    <x v="2"/>
    <x v="24"/>
    <x v="27"/>
    <x v="28"/>
    <n v="2967256"/>
    <n v="238279.43"/>
  </r>
  <r>
    <x v="0"/>
    <x v="9"/>
    <x v="2"/>
    <x v="24"/>
    <x v="27"/>
    <x v="120"/>
    <n v="60692"/>
    <n v="1302"/>
  </r>
  <r>
    <x v="0"/>
    <x v="9"/>
    <x v="2"/>
    <x v="24"/>
    <x v="27"/>
    <x v="121"/>
    <n v="91284"/>
    <n v="572.52"/>
  </r>
  <r>
    <x v="0"/>
    <x v="9"/>
    <x v="2"/>
    <x v="24"/>
    <x v="27"/>
    <x v="122"/>
    <n v="506840"/>
    <n v="5458.3"/>
  </r>
  <r>
    <x v="0"/>
    <x v="9"/>
    <x v="2"/>
    <x v="24"/>
    <x v="27"/>
    <x v="146"/>
    <n v="25731"/>
    <n v="342"/>
  </r>
  <r>
    <x v="0"/>
    <x v="9"/>
    <x v="2"/>
    <x v="24"/>
    <x v="27"/>
    <x v="123"/>
    <n v="1679674"/>
    <n v="113874"/>
  </r>
  <r>
    <x v="0"/>
    <x v="9"/>
    <x v="2"/>
    <x v="24"/>
    <x v="27"/>
    <x v="124"/>
    <n v="13847"/>
    <n v="226"/>
  </r>
  <r>
    <x v="0"/>
    <x v="9"/>
    <x v="2"/>
    <x v="24"/>
    <x v="27"/>
    <x v="1"/>
    <n v="3272420"/>
    <n v="358000.8"/>
  </r>
  <r>
    <x v="0"/>
    <x v="9"/>
    <x v="2"/>
    <x v="24"/>
    <x v="27"/>
    <x v="65"/>
    <n v="2662924"/>
    <n v="152040.69"/>
  </r>
  <r>
    <x v="0"/>
    <x v="9"/>
    <x v="2"/>
    <x v="24"/>
    <x v="27"/>
    <x v="155"/>
    <n v="67975"/>
    <n v="946"/>
  </r>
  <r>
    <x v="0"/>
    <x v="9"/>
    <x v="2"/>
    <x v="24"/>
    <x v="27"/>
    <x v="148"/>
    <n v="558846"/>
    <n v="10189"/>
  </r>
  <r>
    <x v="0"/>
    <x v="9"/>
    <x v="2"/>
    <x v="24"/>
    <x v="27"/>
    <x v="14"/>
    <n v="16518627"/>
    <n v="1701700.29"/>
  </r>
  <r>
    <x v="0"/>
    <x v="9"/>
    <x v="2"/>
    <x v="24"/>
    <x v="27"/>
    <x v="126"/>
    <n v="3373"/>
    <n v="16"/>
  </r>
  <r>
    <x v="0"/>
    <x v="9"/>
    <x v="2"/>
    <x v="24"/>
    <x v="27"/>
    <x v="29"/>
    <n v="10197905"/>
    <n v="854211.36"/>
  </r>
  <r>
    <x v="0"/>
    <x v="9"/>
    <x v="2"/>
    <x v="24"/>
    <x v="27"/>
    <x v="46"/>
    <n v="308910"/>
    <n v="68811.22"/>
  </r>
  <r>
    <x v="0"/>
    <x v="9"/>
    <x v="2"/>
    <x v="24"/>
    <x v="27"/>
    <x v="149"/>
    <n v="74820"/>
    <n v="1999"/>
  </r>
  <r>
    <x v="0"/>
    <x v="9"/>
    <x v="2"/>
    <x v="24"/>
    <x v="27"/>
    <x v="194"/>
    <n v="204931"/>
    <n v="2770"/>
  </r>
  <r>
    <x v="0"/>
    <x v="9"/>
    <x v="2"/>
    <x v="24"/>
    <x v="27"/>
    <x v="127"/>
    <n v="1330674"/>
    <n v="43516.1"/>
  </r>
  <r>
    <x v="0"/>
    <x v="9"/>
    <x v="2"/>
    <x v="24"/>
    <x v="27"/>
    <x v="128"/>
    <n v="84087"/>
    <n v="1469"/>
  </r>
  <r>
    <x v="0"/>
    <x v="9"/>
    <x v="2"/>
    <x v="24"/>
    <x v="27"/>
    <x v="30"/>
    <n v="278000"/>
    <n v="136400"/>
  </r>
  <r>
    <x v="0"/>
    <x v="9"/>
    <x v="2"/>
    <x v="24"/>
    <x v="27"/>
    <x v="38"/>
    <n v="1998814"/>
    <n v="50202.05"/>
  </r>
  <r>
    <x v="0"/>
    <x v="9"/>
    <x v="2"/>
    <x v="24"/>
    <x v="27"/>
    <x v="2"/>
    <n v="11078227"/>
    <n v="379545.1"/>
  </r>
  <r>
    <x v="0"/>
    <x v="9"/>
    <x v="2"/>
    <x v="24"/>
    <x v="27"/>
    <x v="49"/>
    <n v="8045"/>
    <n v="43"/>
  </r>
  <r>
    <x v="0"/>
    <x v="9"/>
    <x v="2"/>
    <x v="24"/>
    <x v="27"/>
    <x v="171"/>
    <n v="18098"/>
    <n v="250"/>
  </r>
  <r>
    <x v="0"/>
    <x v="9"/>
    <x v="2"/>
    <x v="24"/>
    <x v="27"/>
    <x v="130"/>
    <n v="1506765"/>
    <n v="6165"/>
  </r>
  <r>
    <x v="0"/>
    <x v="9"/>
    <x v="2"/>
    <x v="24"/>
    <x v="27"/>
    <x v="180"/>
    <n v="56352"/>
    <n v="578"/>
  </r>
  <r>
    <x v="0"/>
    <x v="9"/>
    <x v="2"/>
    <x v="24"/>
    <x v="27"/>
    <x v="47"/>
    <n v="227053"/>
    <n v="5047.3100000000004"/>
  </r>
  <r>
    <x v="0"/>
    <x v="9"/>
    <x v="2"/>
    <x v="24"/>
    <x v="27"/>
    <x v="195"/>
    <n v="44074"/>
    <n v="136"/>
  </r>
  <r>
    <x v="0"/>
    <x v="9"/>
    <x v="2"/>
    <x v="24"/>
    <x v="27"/>
    <x v="131"/>
    <n v="1103612"/>
    <n v="19454"/>
  </r>
  <r>
    <x v="0"/>
    <x v="9"/>
    <x v="2"/>
    <x v="24"/>
    <x v="27"/>
    <x v="50"/>
    <n v="8002"/>
    <n v="98"/>
  </r>
  <r>
    <x v="0"/>
    <x v="9"/>
    <x v="2"/>
    <x v="24"/>
    <x v="27"/>
    <x v="31"/>
    <n v="7287839"/>
    <n v="1937303"/>
  </r>
  <r>
    <x v="0"/>
    <x v="9"/>
    <x v="2"/>
    <x v="24"/>
    <x v="27"/>
    <x v="39"/>
    <n v="6098576"/>
    <n v="720004.73"/>
  </r>
  <r>
    <x v="0"/>
    <x v="9"/>
    <x v="2"/>
    <x v="24"/>
    <x v="27"/>
    <x v="15"/>
    <n v="16220998"/>
    <n v="1616148.86"/>
  </r>
  <r>
    <x v="0"/>
    <x v="9"/>
    <x v="2"/>
    <x v="24"/>
    <x v="27"/>
    <x v="132"/>
    <n v="4396"/>
    <n v="49"/>
  </r>
  <r>
    <x v="0"/>
    <x v="9"/>
    <x v="2"/>
    <x v="24"/>
    <x v="27"/>
    <x v="133"/>
    <n v="41213"/>
    <n v="300"/>
  </r>
  <r>
    <x v="0"/>
    <x v="9"/>
    <x v="2"/>
    <x v="24"/>
    <x v="27"/>
    <x v="32"/>
    <n v="3523711"/>
    <n v="1009451.9"/>
  </r>
  <r>
    <x v="0"/>
    <x v="9"/>
    <x v="2"/>
    <x v="24"/>
    <x v="27"/>
    <x v="135"/>
    <n v="970579"/>
    <n v="35386.519999999997"/>
  </r>
  <r>
    <x v="0"/>
    <x v="9"/>
    <x v="2"/>
    <x v="24"/>
    <x v="27"/>
    <x v="151"/>
    <n v="9372"/>
    <n v="381"/>
  </r>
  <r>
    <x v="0"/>
    <x v="9"/>
    <x v="2"/>
    <x v="24"/>
    <x v="166"/>
    <x v="69"/>
    <n v="331196"/>
    <n v="8070"/>
  </r>
  <r>
    <x v="0"/>
    <x v="9"/>
    <x v="2"/>
    <x v="24"/>
    <x v="166"/>
    <x v="70"/>
    <n v="17290"/>
    <n v="289"/>
  </r>
  <r>
    <x v="0"/>
    <x v="9"/>
    <x v="2"/>
    <x v="24"/>
    <x v="166"/>
    <x v="176"/>
    <n v="12211"/>
    <n v="89.41"/>
  </r>
  <r>
    <x v="0"/>
    <x v="9"/>
    <x v="2"/>
    <x v="24"/>
    <x v="166"/>
    <x v="71"/>
    <n v="116003"/>
    <n v="1148.46"/>
  </r>
  <r>
    <x v="0"/>
    <x v="9"/>
    <x v="2"/>
    <x v="24"/>
    <x v="166"/>
    <x v="136"/>
    <n v="10359"/>
    <n v="125"/>
  </r>
  <r>
    <x v="0"/>
    <x v="9"/>
    <x v="2"/>
    <x v="24"/>
    <x v="166"/>
    <x v="173"/>
    <n v="475892"/>
    <n v="14100"/>
  </r>
  <r>
    <x v="0"/>
    <x v="9"/>
    <x v="2"/>
    <x v="24"/>
    <x v="166"/>
    <x v="40"/>
    <n v="2329334"/>
    <n v="67083.56"/>
  </r>
  <r>
    <x v="0"/>
    <x v="9"/>
    <x v="2"/>
    <x v="24"/>
    <x v="166"/>
    <x v="74"/>
    <n v="46800"/>
    <n v="866"/>
  </r>
  <r>
    <x v="0"/>
    <x v="9"/>
    <x v="2"/>
    <x v="24"/>
    <x v="166"/>
    <x v="41"/>
    <n v="448676"/>
    <n v="3482.5"/>
  </r>
  <r>
    <x v="0"/>
    <x v="9"/>
    <x v="2"/>
    <x v="24"/>
    <x v="166"/>
    <x v="75"/>
    <n v="104976"/>
    <n v="975"/>
  </r>
  <r>
    <x v="0"/>
    <x v="9"/>
    <x v="2"/>
    <x v="24"/>
    <x v="166"/>
    <x v="76"/>
    <n v="78706"/>
    <n v="7137.98"/>
  </r>
  <r>
    <x v="0"/>
    <x v="9"/>
    <x v="2"/>
    <x v="24"/>
    <x v="166"/>
    <x v="77"/>
    <n v="151433"/>
    <n v="40191.68"/>
  </r>
  <r>
    <x v="0"/>
    <x v="9"/>
    <x v="2"/>
    <x v="24"/>
    <x v="166"/>
    <x v="78"/>
    <n v="3014"/>
    <n v="87"/>
  </r>
  <r>
    <x v="0"/>
    <x v="9"/>
    <x v="2"/>
    <x v="24"/>
    <x v="166"/>
    <x v="33"/>
    <n v="894865"/>
    <n v="7309.71"/>
  </r>
  <r>
    <x v="0"/>
    <x v="9"/>
    <x v="2"/>
    <x v="24"/>
    <x v="166"/>
    <x v="42"/>
    <n v="2114958"/>
    <n v="65483.4"/>
  </r>
  <r>
    <x v="0"/>
    <x v="9"/>
    <x v="2"/>
    <x v="24"/>
    <x v="166"/>
    <x v="7"/>
    <n v="1261461"/>
    <n v="18571.580000000002"/>
  </r>
  <r>
    <x v="0"/>
    <x v="9"/>
    <x v="2"/>
    <x v="24"/>
    <x v="166"/>
    <x v="55"/>
    <n v="93151"/>
    <n v="4674"/>
  </r>
  <r>
    <x v="0"/>
    <x v="9"/>
    <x v="2"/>
    <x v="24"/>
    <x v="166"/>
    <x v="81"/>
    <n v="168662"/>
    <n v="4493"/>
  </r>
  <r>
    <x v="0"/>
    <x v="9"/>
    <x v="2"/>
    <x v="24"/>
    <x v="166"/>
    <x v="56"/>
    <n v="15840"/>
    <n v="10000"/>
  </r>
  <r>
    <x v="0"/>
    <x v="9"/>
    <x v="2"/>
    <x v="24"/>
    <x v="166"/>
    <x v="178"/>
    <n v="11569"/>
    <n v="160"/>
  </r>
  <r>
    <x v="0"/>
    <x v="9"/>
    <x v="2"/>
    <x v="24"/>
    <x v="166"/>
    <x v="83"/>
    <n v="23024"/>
    <n v="553"/>
  </r>
  <r>
    <x v="0"/>
    <x v="9"/>
    <x v="2"/>
    <x v="24"/>
    <x v="166"/>
    <x v="84"/>
    <n v="93267"/>
    <n v="1783.2"/>
  </r>
  <r>
    <x v="0"/>
    <x v="9"/>
    <x v="2"/>
    <x v="24"/>
    <x v="166"/>
    <x v="157"/>
    <n v="16180"/>
    <n v="118"/>
  </r>
  <r>
    <x v="0"/>
    <x v="9"/>
    <x v="2"/>
    <x v="24"/>
    <x v="166"/>
    <x v="34"/>
    <n v="139902"/>
    <n v="1594.6"/>
  </r>
  <r>
    <x v="0"/>
    <x v="9"/>
    <x v="2"/>
    <x v="24"/>
    <x v="166"/>
    <x v="86"/>
    <n v="436162"/>
    <n v="18414"/>
  </r>
  <r>
    <x v="0"/>
    <x v="9"/>
    <x v="2"/>
    <x v="24"/>
    <x v="166"/>
    <x v="52"/>
    <n v="263827"/>
    <n v="8540"/>
  </r>
  <r>
    <x v="0"/>
    <x v="9"/>
    <x v="2"/>
    <x v="24"/>
    <x v="166"/>
    <x v="190"/>
    <n v="8409"/>
    <n v="42.5"/>
  </r>
  <r>
    <x v="0"/>
    <x v="9"/>
    <x v="2"/>
    <x v="24"/>
    <x v="166"/>
    <x v="88"/>
    <n v="25081"/>
    <n v="3108.5"/>
  </r>
  <r>
    <x v="0"/>
    <x v="9"/>
    <x v="2"/>
    <x v="24"/>
    <x v="166"/>
    <x v="57"/>
    <n v="14975"/>
    <n v="209.77"/>
  </r>
  <r>
    <x v="0"/>
    <x v="9"/>
    <x v="2"/>
    <x v="24"/>
    <x v="166"/>
    <x v="90"/>
    <n v="605217"/>
    <n v="10545.05"/>
  </r>
  <r>
    <x v="0"/>
    <x v="9"/>
    <x v="2"/>
    <x v="24"/>
    <x v="166"/>
    <x v="44"/>
    <n v="971070"/>
    <n v="6662.45"/>
  </r>
  <r>
    <x v="0"/>
    <x v="9"/>
    <x v="2"/>
    <x v="24"/>
    <x v="166"/>
    <x v="18"/>
    <n v="193047"/>
    <n v="2875"/>
  </r>
  <r>
    <x v="0"/>
    <x v="9"/>
    <x v="2"/>
    <x v="24"/>
    <x v="166"/>
    <x v="174"/>
    <n v="4932"/>
    <n v="220"/>
  </r>
  <r>
    <x v="0"/>
    <x v="9"/>
    <x v="2"/>
    <x v="24"/>
    <x v="166"/>
    <x v="8"/>
    <n v="1830799"/>
    <n v="21765.01"/>
  </r>
  <r>
    <x v="0"/>
    <x v="9"/>
    <x v="2"/>
    <x v="24"/>
    <x v="166"/>
    <x v="58"/>
    <n v="1969741"/>
    <n v="110752.25"/>
  </r>
  <r>
    <x v="0"/>
    <x v="9"/>
    <x v="2"/>
    <x v="24"/>
    <x v="166"/>
    <x v="91"/>
    <n v="180240"/>
    <n v="8033"/>
  </r>
  <r>
    <x v="0"/>
    <x v="9"/>
    <x v="2"/>
    <x v="24"/>
    <x v="166"/>
    <x v="59"/>
    <n v="191694"/>
    <n v="16472"/>
  </r>
  <r>
    <x v="0"/>
    <x v="9"/>
    <x v="2"/>
    <x v="24"/>
    <x v="166"/>
    <x v="94"/>
    <n v="243352"/>
    <n v="12500"/>
  </r>
  <r>
    <x v="0"/>
    <x v="9"/>
    <x v="2"/>
    <x v="24"/>
    <x v="166"/>
    <x v="19"/>
    <n v="616118"/>
    <n v="8562.64"/>
  </r>
  <r>
    <x v="0"/>
    <x v="9"/>
    <x v="2"/>
    <x v="24"/>
    <x v="166"/>
    <x v="5"/>
    <n v="1327592"/>
    <n v="82244.100000000006"/>
  </r>
  <r>
    <x v="0"/>
    <x v="9"/>
    <x v="2"/>
    <x v="24"/>
    <x v="166"/>
    <x v="9"/>
    <n v="10842286"/>
    <n v="1400294.25"/>
  </r>
  <r>
    <x v="0"/>
    <x v="9"/>
    <x v="2"/>
    <x v="24"/>
    <x v="166"/>
    <x v="97"/>
    <n v="186896"/>
    <n v="6018.48"/>
  </r>
  <r>
    <x v="0"/>
    <x v="9"/>
    <x v="2"/>
    <x v="24"/>
    <x v="166"/>
    <x v="99"/>
    <n v="177143"/>
    <n v="3854"/>
  </r>
  <r>
    <x v="0"/>
    <x v="9"/>
    <x v="2"/>
    <x v="24"/>
    <x v="166"/>
    <x v="53"/>
    <n v="3057"/>
    <n v="9.4"/>
  </r>
  <r>
    <x v="0"/>
    <x v="9"/>
    <x v="2"/>
    <x v="24"/>
    <x v="166"/>
    <x v="6"/>
    <n v="27901"/>
    <n v="391.34"/>
  </r>
  <r>
    <x v="0"/>
    <x v="9"/>
    <x v="2"/>
    <x v="24"/>
    <x v="166"/>
    <x v="20"/>
    <n v="140583"/>
    <n v="400.51"/>
  </r>
  <r>
    <x v="0"/>
    <x v="9"/>
    <x v="2"/>
    <x v="24"/>
    <x v="166"/>
    <x v="141"/>
    <n v="147819"/>
    <n v="1768"/>
  </r>
  <r>
    <x v="0"/>
    <x v="9"/>
    <x v="2"/>
    <x v="24"/>
    <x v="166"/>
    <x v="101"/>
    <n v="4673516"/>
    <n v="595465"/>
  </r>
  <r>
    <x v="0"/>
    <x v="9"/>
    <x v="2"/>
    <x v="24"/>
    <x v="166"/>
    <x v="10"/>
    <n v="352940"/>
    <n v="22368.6"/>
  </r>
  <r>
    <x v="0"/>
    <x v="9"/>
    <x v="2"/>
    <x v="24"/>
    <x v="166"/>
    <x v="103"/>
    <n v="28539"/>
    <n v="150.69999999999999"/>
  </r>
  <r>
    <x v="0"/>
    <x v="9"/>
    <x v="2"/>
    <x v="24"/>
    <x v="166"/>
    <x v="60"/>
    <n v="100701"/>
    <n v="1571.4"/>
  </r>
  <r>
    <x v="0"/>
    <x v="9"/>
    <x v="2"/>
    <x v="24"/>
    <x v="166"/>
    <x v="165"/>
    <n v="8553"/>
    <n v="500"/>
  </r>
  <r>
    <x v="0"/>
    <x v="9"/>
    <x v="2"/>
    <x v="24"/>
    <x v="166"/>
    <x v="152"/>
    <n v="83686"/>
    <n v="1860"/>
  </r>
  <r>
    <x v="0"/>
    <x v="9"/>
    <x v="2"/>
    <x v="24"/>
    <x v="166"/>
    <x v="105"/>
    <n v="14549"/>
    <n v="127"/>
  </r>
  <r>
    <x v="0"/>
    <x v="9"/>
    <x v="2"/>
    <x v="24"/>
    <x v="166"/>
    <x v="106"/>
    <n v="23251"/>
    <n v="34662"/>
  </r>
  <r>
    <x v="0"/>
    <x v="9"/>
    <x v="2"/>
    <x v="24"/>
    <x v="166"/>
    <x v="23"/>
    <n v="4968333"/>
    <n v="237308.63"/>
  </r>
  <r>
    <x v="0"/>
    <x v="9"/>
    <x v="2"/>
    <x v="24"/>
    <x v="166"/>
    <x v="61"/>
    <n v="15934"/>
    <n v="156.30000000000001"/>
  </r>
  <r>
    <x v="0"/>
    <x v="9"/>
    <x v="2"/>
    <x v="24"/>
    <x v="166"/>
    <x v="143"/>
    <n v="82029"/>
    <n v="6112"/>
  </r>
  <r>
    <x v="0"/>
    <x v="9"/>
    <x v="2"/>
    <x v="24"/>
    <x v="166"/>
    <x v="109"/>
    <n v="53120"/>
    <n v="86.91"/>
  </r>
  <r>
    <x v="0"/>
    <x v="9"/>
    <x v="2"/>
    <x v="24"/>
    <x v="166"/>
    <x v="110"/>
    <n v="3256"/>
    <n v="12.92"/>
  </r>
  <r>
    <x v="0"/>
    <x v="9"/>
    <x v="2"/>
    <x v="24"/>
    <x v="166"/>
    <x v="51"/>
    <n v="42927"/>
    <n v="366"/>
  </r>
  <r>
    <x v="0"/>
    <x v="9"/>
    <x v="2"/>
    <x v="24"/>
    <x v="166"/>
    <x v="62"/>
    <n v="108433"/>
    <n v="3850"/>
  </r>
  <r>
    <x v="0"/>
    <x v="9"/>
    <x v="2"/>
    <x v="24"/>
    <x v="166"/>
    <x v="144"/>
    <n v="10827"/>
    <n v="114"/>
  </r>
  <r>
    <x v="0"/>
    <x v="9"/>
    <x v="2"/>
    <x v="24"/>
    <x v="166"/>
    <x v="112"/>
    <n v="15805"/>
    <n v="300"/>
  </r>
  <r>
    <x v="0"/>
    <x v="9"/>
    <x v="2"/>
    <x v="24"/>
    <x v="166"/>
    <x v="45"/>
    <n v="951430"/>
    <n v="24135.53"/>
  </r>
  <r>
    <x v="0"/>
    <x v="9"/>
    <x v="2"/>
    <x v="24"/>
    <x v="166"/>
    <x v="25"/>
    <n v="1409187"/>
    <n v="26617.5"/>
  </r>
  <r>
    <x v="0"/>
    <x v="9"/>
    <x v="2"/>
    <x v="24"/>
    <x v="166"/>
    <x v="0"/>
    <n v="5586698"/>
    <n v="129500.42"/>
  </r>
  <r>
    <x v="0"/>
    <x v="9"/>
    <x v="2"/>
    <x v="24"/>
    <x v="166"/>
    <x v="198"/>
    <n v="24343"/>
    <n v="315"/>
  </r>
  <r>
    <x v="0"/>
    <x v="9"/>
    <x v="2"/>
    <x v="24"/>
    <x v="166"/>
    <x v="113"/>
    <n v="13805091"/>
    <n v="277127"/>
  </r>
  <r>
    <x v="0"/>
    <x v="9"/>
    <x v="2"/>
    <x v="24"/>
    <x v="166"/>
    <x v="114"/>
    <n v="3754"/>
    <n v="73"/>
  </r>
  <r>
    <x v="0"/>
    <x v="9"/>
    <x v="2"/>
    <x v="24"/>
    <x v="166"/>
    <x v="116"/>
    <n v="2970642"/>
    <n v="24313.49"/>
  </r>
  <r>
    <x v="0"/>
    <x v="9"/>
    <x v="2"/>
    <x v="24"/>
    <x v="166"/>
    <x v="26"/>
    <n v="60549"/>
    <n v="182"/>
  </r>
  <r>
    <x v="0"/>
    <x v="9"/>
    <x v="2"/>
    <x v="24"/>
    <x v="166"/>
    <x v="36"/>
    <n v="4478123"/>
    <n v="170042.86"/>
  </r>
  <r>
    <x v="0"/>
    <x v="9"/>
    <x v="2"/>
    <x v="24"/>
    <x v="166"/>
    <x v="119"/>
    <n v="541436"/>
    <n v="6044"/>
  </r>
  <r>
    <x v="0"/>
    <x v="9"/>
    <x v="2"/>
    <x v="24"/>
    <x v="166"/>
    <x v="28"/>
    <n v="2276638"/>
    <n v="93386.51"/>
  </r>
  <r>
    <x v="0"/>
    <x v="9"/>
    <x v="2"/>
    <x v="24"/>
    <x v="166"/>
    <x v="120"/>
    <n v="18353"/>
    <n v="979"/>
  </r>
  <r>
    <x v="0"/>
    <x v="9"/>
    <x v="2"/>
    <x v="24"/>
    <x v="166"/>
    <x v="121"/>
    <n v="200067"/>
    <n v="1335.25"/>
  </r>
  <r>
    <x v="0"/>
    <x v="9"/>
    <x v="2"/>
    <x v="24"/>
    <x v="166"/>
    <x v="122"/>
    <n v="322506"/>
    <n v="12305.22"/>
  </r>
  <r>
    <x v="0"/>
    <x v="9"/>
    <x v="2"/>
    <x v="24"/>
    <x v="166"/>
    <x v="146"/>
    <n v="210696"/>
    <n v="483"/>
  </r>
  <r>
    <x v="0"/>
    <x v="9"/>
    <x v="2"/>
    <x v="24"/>
    <x v="166"/>
    <x v="123"/>
    <n v="92379"/>
    <n v="2034"/>
  </r>
  <r>
    <x v="0"/>
    <x v="9"/>
    <x v="2"/>
    <x v="24"/>
    <x v="166"/>
    <x v="64"/>
    <n v="1231"/>
    <n v="10"/>
  </r>
  <r>
    <x v="0"/>
    <x v="9"/>
    <x v="2"/>
    <x v="24"/>
    <x v="166"/>
    <x v="1"/>
    <n v="164459"/>
    <n v="13671"/>
  </r>
  <r>
    <x v="0"/>
    <x v="9"/>
    <x v="2"/>
    <x v="24"/>
    <x v="166"/>
    <x v="65"/>
    <n v="143409"/>
    <n v="22430.98"/>
  </r>
  <r>
    <x v="0"/>
    <x v="9"/>
    <x v="2"/>
    <x v="24"/>
    <x v="166"/>
    <x v="155"/>
    <n v="17166"/>
    <n v="457"/>
  </r>
  <r>
    <x v="0"/>
    <x v="9"/>
    <x v="2"/>
    <x v="24"/>
    <x v="166"/>
    <x v="14"/>
    <n v="20260230"/>
    <n v="781089.69"/>
  </r>
  <r>
    <x v="0"/>
    <x v="9"/>
    <x v="2"/>
    <x v="24"/>
    <x v="166"/>
    <x v="126"/>
    <n v="27341"/>
    <n v="428.15"/>
  </r>
  <r>
    <x v="0"/>
    <x v="9"/>
    <x v="2"/>
    <x v="24"/>
    <x v="166"/>
    <x v="29"/>
    <n v="4787583"/>
    <n v="358675.53"/>
  </r>
  <r>
    <x v="0"/>
    <x v="9"/>
    <x v="2"/>
    <x v="24"/>
    <x v="166"/>
    <x v="46"/>
    <n v="4229"/>
    <n v="14.06"/>
  </r>
  <r>
    <x v="0"/>
    <x v="9"/>
    <x v="2"/>
    <x v="24"/>
    <x v="166"/>
    <x v="37"/>
    <n v="20593"/>
    <n v="82.75"/>
  </r>
  <r>
    <x v="0"/>
    <x v="9"/>
    <x v="2"/>
    <x v="24"/>
    <x v="166"/>
    <x v="194"/>
    <n v="88360"/>
    <n v="4101"/>
  </r>
  <r>
    <x v="0"/>
    <x v="9"/>
    <x v="2"/>
    <x v="24"/>
    <x v="166"/>
    <x v="127"/>
    <n v="631834"/>
    <n v="8786.5300000000007"/>
  </r>
  <r>
    <x v="0"/>
    <x v="9"/>
    <x v="2"/>
    <x v="24"/>
    <x v="166"/>
    <x v="128"/>
    <n v="27725"/>
    <n v="131.6"/>
  </r>
  <r>
    <x v="0"/>
    <x v="9"/>
    <x v="2"/>
    <x v="24"/>
    <x v="166"/>
    <x v="30"/>
    <n v="22699"/>
    <n v="220.9"/>
  </r>
  <r>
    <x v="0"/>
    <x v="9"/>
    <x v="2"/>
    <x v="24"/>
    <x v="166"/>
    <x v="38"/>
    <n v="1531549"/>
    <n v="51939"/>
  </r>
  <r>
    <x v="0"/>
    <x v="9"/>
    <x v="2"/>
    <x v="24"/>
    <x v="166"/>
    <x v="2"/>
    <n v="3168892"/>
    <n v="117594.41"/>
  </r>
  <r>
    <x v="0"/>
    <x v="9"/>
    <x v="2"/>
    <x v="24"/>
    <x v="166"/>
    <x v="49"/>
    <n v="200479"/>
    <n v="1019"/>
  </r>
  <r>
    <x v="0"/>
    <x v="9"/>
    <x v="2"/>
    <x v="24"/>
    <x v="166"/>
    <x v="47"/>
    <n v="105130"/>
    <n v="5540"/>
  </r>
  <r>
    <x v="0"/>
    <x v="9"/>
    <x v="2"/>
    <x v="24"/>
    <x v="166"/>
    <x v="195"/>
    <n v="4974"/>
    <n v="18"/>
  </r>
  <r>
    <x v="0"/>
    <x v="9"/>
    <x v="2"/>
    <x v="24"/>
    <x v="166"/>
    <x v="131"/>
    <n v="102646"/>
    <n v="1805"/>
  </r>
  <r>
    <x v="0"/>
    <x v="9"/>
    <x v="2"/>
    <x v="24"/>
    <x v="166"/>
    <x v="50"/>
    <n v="2755"/>
    <n v="20.75"/>
  </r>
  <r>
    <x v="0"/>
    <x v="9"/>
    <x v="2"/>
    <x v="24"/>
    <x v="166"/>
    <x v="31"/>
    <n v="990908"/>
    <n v="27838.06"/>
  </r>
  <r>
    <x v="0"/>
    <x v="9"/>
    <x v="2"/>
    <x v="24"/>
    <x v="166"/>
    <x v="39"/>
    <n v="3376593"/>
    <n v="108094.72"/>
  </r>
  <r>
    <x v="0"/>
    <x v="9"/>
    <x v="2"/>
    <x v="24"/>
    <x v="166"/>
    <x v="15"/>
    <n v="7316364"/>
    <n v="176397"/>
  </r>
  <r>
    <x v="0"/>
    <x v="9"/>
    <x v="2"/>
    <x v="24"/>
    <x v="166"/>
    <x v="32"/>
    <n v="329116"/>
    <n v="50331.65"/>
  </r>
  <r>
    <x v="0"/>
    <x v="9"/>
    <x v="2"/>
    <x v="24"/>
    <x v="166"/>
    <x v="135"/>
    <n v="52526"/>
    <n v="1866"/>
  </r>
  <r>
    <x v="0"/>
    <x v="9"/>
    <x v="2"/>
    <x v="24"/>
    <x v="166"/>
    <x v="151"/>
    <n v="43015"/>
    <n v="5900"/>
  </r>
  <r>
    <x v="0"/>
    <x v="9"/>
    <x v="2"/>
    <x v="24"/>
    <x v="167"/>
    <x v="71"/>
    <n v="16119"/>
    <n v="61.4"/>
  </r>
  <r>
    <x v="0"/>
    <x v="9"/>
    <x v="2"/>
    <x v="24"/>
    <x v="167"/>
    <x v="40"/>
    <n v="79048"/>
    <n v="442"/>
  </r>
  <r>
    <x v="0"/>
    <x v="9"/>
    <x v="2"/>
    <x v="24"/>
    <x v="167"/>
    <x v="74"/>
    <n v="29464"/>
    <n v="3239"/>
  </r>
  <r>
    <x v="0"/>
    <x v="9"/>
    <x v="2"/>
    <x v="24"/>
    <x v="167"/>
    <x v="77"/>
    <n v="74162"/>
    <n v="187"/>
  </r>
  <r>
    <x v="0"/>
    <x v="9"/>
    <x v="2"/>
    <x v="24"/>
    <x v="167"/>
    <x v="33"/>
    <n v="526545"/>
    <n v="3355"/>
  </r>
  <r>
    <x v="0"/>
    <x v="9"/>
    <x v="2"/>
    <x v="24"/>
    <x v="167"/>
    <x v="42"/>
    <n v="2012"/>
    <n v="4"/>
  </r>
  <r>
    <x v="0"/>
    <x v="9"/>
    <x v="2"/>
    <x v="24"/>
    <x v="167"/>
    <x v="7"/>
    <n v="88634"/>
    <n v="5320.9"/>
  </r>
  <r>
    <x v="0"/>
    <x v="9"/>
    <x v="2"/>
    <x v="24"/>
    <x v="167"/>
    <x v="161"/>
    <n v="5202"/>
    <n v="145"/>
  </r>
  <r>
    <x v="0"/>
    <x v="9"/>
    <x v="2"/>
    <x v="24"/>
    <x v="167"/>
    <x v="56"/>
    <n v="3000"/>
    <n v="800"/>
  </r>
  <r>
    <x v="0"/>
    <x v="9"/>
    <x v="2"/>
    <x v="24"/>
    <x v="167"/>
    <x v="178"/>
    <n v="3829"/>
    <n v="0.5"/>
  </r>
  <r>
    <x v="0"/>
    <x v="9"/>
    <x v="2"/>
    <x v="24"/>
    <x v="167"/>
    <x v="84"/>
    <n v="10630"/>
    <n v="221"/>
  </r>
  <r>
    <x v="0"/>
    <x v="9"/>
    <x v="2"/>
    <x v="24"/>
    <x v="167"/>
    <x v="34"/>
    <n v="80000"/>
    <n v="1408"/>
  </r>
  <r>
    <x v="0"/>
    <x v="9"/>
    <x v="2"/>
    <x v="24"/>
    <x v="167"/>
    <x v="57"/>
    <n v="44429"/>
    <n v="6947"/>
  </r>
  <r>
    <x v="0"/>
    <x v="9"/>
    <x v="2"/>
    <x v="24"/>
    <x v="167"/>
    <x v="90"/>
    <n v="128896"/>
    <n v="1979"/>
  </r>
  <r>
    <x v="0"/>
    <x v="9"/>
    <x v="2"/>
    <x v="24"/>
    <x v="167"/>
    <x v="8"/>
    <n v="4000"/>
    <n v="1404"/>
  </r>
  <r>
    <x v="0"/>
    <x v="9"/>
    <x v="2"/>
    <x v="24"/>
    <x v="167"/>
    <x v="58"/>
    <n v="30383"/>
    <n v="916"/>
  </r>
  <r>
    <x v="0"/>
    <x v="9"/>
    <x v="2"/>
    <x v="24"/>
    <x v="167"/>
    <x v="19"/>
    <n v="11165"/>
    <n v="134.5"/>
  </r>
  <r>
    <x v="0"/>
    <x v="9"/>
    <x v="2"/>
    <x v="24"/>
    <x v="167"/>
    <x v="5"/>
    <n v="213935"/>
    <n v="18973"/>
  </r>
  <r>
    <x v="0"/>
    <x v="9"/>
    <x v="2"/>
    <x v="24"/>
    <x v="167"/>
    <x v="9"/>
    <n v="619103"/>
    <n v="28771.9"/>
  </r>
  <r>
    <x v="0"/>
    <x v="9"/>
    <x v="2"/>
    <x v="24"/>
    <x v="167"/>
    <x v="97"/>
    <n v="2982"/>
    <n v="11.5"/>
  </r>
  <r>
    <x v="0"/>
    <x v="9"/>
    <x v="2"/>
    <x v="24"/>
    <x v="167"/>
    <x v="10"/>
    <n v="62460"/>
    <n v="604.70000000000005"/>
  </r>
  <r>
    <x v="0"/>
    <x v="9"/>
    <x v="2"/>
    <x v="24"/>
    <x v="167"/>
    <x v="21"/>
    <n v="6173"/>
    <n v="10"/>
  </r>
  <r>
    <x v="0"/>
    <x v="9"/>
    <x v="2"/>
    <x v="24"/>
    <x v="167"/>
    <x v="60"/>
    <n v="10638"/>
    <n v="116.3"/>
  </r>
  <r>
    <x v="0"/>
    <x v="9"/>
    <x v="2"/>
    <x v="24"/>
    <x v="167"/>
    <x v="23"/>
    <n v="155730"/>
    <n v="25842"/>
  </r>
  <r>
    <x v="0"/>
    <x v="9"/>
    <x v="2"/>
    <x v="24"/>
    <x v="167"/>
    <x v="109"/>
    <n v="11177"/>
    <n v="630"/>
  </r>
  <r>
    <x v="0"/>
    <x v="9"/>
    <x v="2"/>
    <x v="24"/>
    <x v="167"/>
    <x v="51"/>
    <n v="7709"/>
    <n v="40"/>
  </r>
  <r>
    <x v="0"/>
    <x v="9"/>
    <x v="2"/>
    <x v="24"/>
    <x v="167"/>
    <x v="62"/>
    <n v="4595"/>
    <n v="30"/>
  </r>
  <r>
    <x v="0"/>
    <x v="9"/>
    <x v="2"/>
    <x v="24"/>
    <x v="167"/>
    <x v="45"/>
    <n v="12882"/>
    <n v="38.33"/>
  </r>
  <r>
    <x v="0"/>
    <x v="9"/>
    <x v="2"/>
    <x v="24"/>
    <x v="167"/>
    <x v="0"/>
    <n v="103137"/>
    <n v="19724.75"/>
  </r>
  <r>
    <x v="0"/>
    <x v="9"/>
    <x v="2"/>
    <x v="24"/>
    <x v="167"/>
    <x v="27"/>
    <n v="10910"/>
    <n v="276"/>
  </r>
  <r>
    <x v="0"/>
    <x v="9"/>
    <x v="2"/>
    <x v="24"/>
    <x v="167"/>
    <x v="36"/>
    <n v="48423"/>
    <n v="116.4"/>
  </r>
  <r>
    <x v="0"/>
    <x v="9"/>
    <x v="2"/>
    <x v="24"/>
    <x v="167"/>
    <x v="28"/>
    <n v="36830"/>
    <n v="628"/>
  </r>
  <r>
    <x v="0"/>
    <x v="9"/>
    <x v="2"/>
    <x v="24"/>
    <x v="167"/>
    <x v="120"/>
    <n v="2520"/>
    <n v="11"/>
  </r>
  <r>
    <x v="0"/>
    <x v="9"/>
    <x v="2"/>
    <x v="24"/>
    <x v="167"/>
    <x v="121"/>
    <n v="6105"/>
    <n v="100"/>
  </r>
  <r>
    <x v="0"/>
    <x v="9"/>
    <x v="2"/>
    <x v="24"/>
    <x v="167"/>
    <x v="122"/>
    <n v="4581"/>
    <n v="9.4"/>
  </r>
  <r>
    <x v="0"/>
    <x v="9"/>
    <x v="2"/>
    <x v="24"/>
    <x v="167"/>
    <x v="123"/>
    <n v="76211"/>
    <n v="4657"/>
  </r>
  <r>
    <x v="0"/>
    <x v="9"/>
    <x v="2"/>
    <x v="24"/>
    <x v="167"/>
    <x v="1"/>
    <n v="55783"/>
    <n v="192"/>
  </r>
  <r>
    <x v="0"/>
    <x v="9"/>
    <x v="2"/>
    <x v="24"/>
    <x v="167"/>
    <x v="14"/>
    <n v="495673"/>
    <n v="4045.9"/>
  </r>
  <r>
    <x v="0"/>
    <x v="9"/>
    <x v="2"/>
    <x v="24"/>
    <x v="167"/>
    <x v="29"/>
    <n v="432692"/>
    <n v="109665"/>
  </r>
  <r>
    <x v="0"/>
    <x v="9"/>
    <x v="2"/>
    <x v="24"/>
    <x v="167"/>
    <x v="37"/>
    <n v="2410"/>
    <n v="100"/>
  </r>
  <r>
    <x v="0"/>
    <x v="9"/>
    <x v="2"/>
    <x v="24"/>
    <x v="167"/>
    <x v="127"/>
    <n v="308713"/>
    <n v="12343.42"/>
  </r>
  <r>
    <x v="0"/>
    <x v="9"/>
    <x v="2"/>
    <x v="24"/>
    <x v="167"/>
    <x v="128"/>
    <n v="5541"/>
    <n v="16"/>
  </r>
  <r>
    <x v="0"/>
    <x v="9"/>
    <x v="2"/>
    <x v="24"/>
    <x v="167"/>
    <x v="38"/>
    <n v="30956"/>
    <n v="10050"/>
  </r>
  <r>
    <x v="0"/>
    <x v="9"/>
    <x v="2"/>
    <x v="24"/>
    <x v="167"/>
    <x v="2"/>
    <n v="77001"/>
    <n v="22347"/>
  </r>
  <r>
    <x v="0"/>
    <x v="9"/>
    <x v="2"/>
    <x v="24"/>
    <x v="167"/>
    <x v="49"/>
    <n v="1117"/>
    <n v="5.5"/>
  </r>
  <r>
    <x v="0"/>
    <x v="9"/>
    <x v="2"/>
    <x v="24"/>
    <x v="167"/>
    <x v="171"/>
    <n v="34797"/>
    <n v="174"/>
  </r>
  <r>
    <x v="0"/>
    <x v="9"/>
    <x v="2"/>
    <x v="24"/>
    <x v="167"/>
    <x v="131"/>
    <n v="9128"/>
    <n v="28"/>
  </r>
  <r>
    <x v="0"/>
    <x v="9"/>
    <x v="2"/>
    <x v="24"/>
    <x v="167"/>
    <x v="31"/>
    <n v="1060255"/>
    <n v="77059.8"/>
  </r>
  <r>
    <x v="0"/>
    <x v="9"/>
    <x v="2"/>
    <x v="24"/>
    <x v="167"/>
    <x v="39"/>
    <n v="79200"/>
    <n v="248.5"/>
  </r>
  <r>
    <x v="0"/>
    <x v="9"/>
    <x v="2"/>
    <x v="24"/>
    <x v="167"/>
    <x v="15"/>
    <n v="251855"/>
    <n v="2358.84"/>
  </r>
  <r>
    <x v="0"/>
    <x v="9"/>
    <x v="2"/>
    <x v="3"/>
    <x v="168"/>
    <x v="16"/>
    <n v="6979"/>
    <n v="79"/>
  </r>
  <r>
    <x v="0"/>
    <x v="9"/>
    <x v="2"/>
    <x v="3"/>
    <x v="168"/>
    <x v="40"/>
    <n v="1836500"/>
    <n v="249490"/>
  </r>
  <r>
    <x v="0"/>
    <x v="9"/>
    <x v="2"/>
    <x v="3"/>
    <x v="168"/>
    <x v="41"/>
    <n v="3816"/>
    <n v="11"/>
  </r>
  <r>
    <x v="0"/>
    <x v="9"/>
    <x v="2"/>
    <x v="3"/>
    <x v="168"/>
    <x v="75"/>
    <n v="453561"/>
    <n v="40466"/>
  </r>
  <r>
    <x v="0"/>
    <x v="9"/>
    <x v="2"/>
    <x v="3"/>
    <x v="168"/>
    <x v="76"/>
    <n v="118149"/>
    <n v="2002"/>
  </r>
  <r>
    <x v="0"/>
    <x v="9"/>
    <x v="2"/>
    <x v="3"/>
    <x v="168"/>
    <x v="77"/>
    <n v="7118"/>
    <n v="17"/>
  </r>
  <r>
    <x v="0"/>
    <x v="9"/>
    <x v="2"/>
    <x v="3"/>
    <x v="168"/>
    <x v="33"/>
    <n v="2193417"/>
    <n v="849884.75"/>
  </r>
  <r>
    <x v="0"/>
    <x v="9"/>
    <x v="2"/>
    <x v="3"/>
    <x v="168"/>
    <x v="42"/>
    <n v="1084185"/>
    <n v="183400"/>
  </r>
  <r>
    <x v="0"/>
    <x v="9"/>
    <x v="2"/>
    <x v="3"/>
    <x v="168"/>
    <x v="7"/>
    <n v="1015492"/>
    <n v="31168.77"/>
  </r>
  <r>
    <x v="0"/>
    <x v="9"/>
    <x v="2"/>
    <x v="3"/>
    <x v="168"/>
    <x v="55"/>
    <n v="1595354"/>
    <n v="145895"/>
  </r>
  <r>
    <x v="0"/>
    <x v="9"/>
    <x v="2"/>
    <x v="3"/>
    <x v="168"/>
    <x v="161"/>
    <n v="45251"/>
    <n v="4560"/>
  </r>
  <r>
    <x v="0"/>
    <x v="9"/>
    <x v="2"/>
    <x v="3"/>
    <x v="168"/>
    <x v="56"/>
    <n v="66385"/>
    <n v="2737"/>
  </r>
  <r>
    <x v="0"/>
    <x v="9"/>
    <x v="2"/>
    <x v="3"/>
    <x v="168"/>
    <x v="178"/>
    <n v="27160"/>
    <n v="207"/>
  </r>
  <r>
    <x v="0"/>
    <x v="9"/>
    <x v="2"/>
    <x v="3"/>
    <x v="168"/>
    <x v="84"/>
    <n v="5110"/>
    <n v="250"/>
  </r>
  <r>
    <x v="0"/>
    <x v="9"/>
    <x v="2"/>
    <x v="3"/>
    <x v="168"/>
    <x v="52"/>
    <n v="1223348"/>
    <n v="81624.3"/>
  </r>
  <r>
    <x v="0"/>
    <x v="9"/>
    <x v="2"/>
    <x v="3"/>
    <x v="168"/>
    <x v="191"/>
    <n v="24964"/>
    <n v="94"/>
  </r>
  <r>
    <x v="0"/>
    <x v="9"/>
    <x v="2"/>
    <x v="3"/>
    <x v="168"/>
    <x v="57"/>
    <n v="75890"/>
    <n v="16109.91"/>
  </r>
  <r>
    <x v="0"/>
    <x v="9"/>
    <x v="2"/>
    <x v="3"/>
    <x v="168"/>
    <x v="90"/>
    <n v="2162"/>
    <n v="2.27"/>
  </r>
  <r>
    <x v="0"/>
    <x v="9"/>
    <x v="2"/>
    <x v="3"/>
    <x v="168"/>
    <x v="8"/>
    <n v="1847243"/>
    <n v="154236"/>
  </r>
  <r>
    <x v="0"/>
    <x v="9"/>
    <x v="2"/>
    <x v="3"/>
    <x v="168"/>
    <x v="58"/>
    <n v="273830"/>
    <n v="64972.04"/>
  </r>
  <r>
    <x v="0"/>
    <x v="9"/>
    <x v="2"/>
    <x v="3"/>
    <x v="168"/>
    <x v="59"/>
    <n v="77028"/>
    <n v="1321"/>
  </r>
  <r>
    <x v="0"/>
    <x v="9"/>
    <x v="2"/>
    <x v="3"/>
    <x v="168"/>
    <x v="94"/>
    <n v="1427947"/>
    <n v="95033"/>
  </r>
  <r>
    <x v="0"/>
    <x v="9"/>
    <x v="2"/>
    <x v="3"/>
    <x v="168"/>
    <x v="19"/>
    <n v="347841"/>
    <n v="7080"/>
  </r>
  <r>
    <x v="0"/>
    <x v="9"/>
    <x v="2"/>
    <x v="3"/>
    <x v="168"/>
    <x v="5"/>
    <n v="130950"/>
    <n v="2834"/>
  </r>
  <r>
    <x v="0"/>
    <x v="9"/>
    <x v="2"/>
    <x v="3"/>
    <x v="168"/>
    <x v="9"/>
    <n v="9648586"/>
    <n v="881584"/>
  </r>
  <r>
    <x v="0"/>
    <x v="9"/>
    <x v="2"/>
    <x v="3"/>
    <x v="168"/>
    <x v="99"/>
    <n v="8700"/>
    <n v="6000"/>
  </r>
  <r>
    <x v="0"/>
    <x v="9"/>
    <x v="2"/>
    <x v="3"/>
    <x v="168"/>
    <x v="53"/>
    <n v="41060"/>
    <n v="4412"/>
  </r>
  <r>
    <x v="0"/>
    <x v="9"/>
    <x v="2"/>
    <x v="3"/>
    <x v="168"/>
    <x v="6"/>
    <n v="246409"/>
    <n v="20962"/>
  </r>
  <r>
    <x v="0"/>
    <x v="9"/>
    <x v="2"/>
    <x v="3"/>
    <x v="168"/>
    <x v="20"/>
    <n v="917256"/>
    <n v="45339"/>
  </r>
  <r>
    <x v="0"/>
    <x v="9"/>
    <x v="2"/>
    <x v="3"/>
    <x v="168"/>
    <x v="101"/>
    <n v="9645"/>
    <n v="500"/>
  </r>
  <r>
    <x v="0"/>
    <x v="9"/>
    <x v="2"/>
    <x v="3"/>
    <x v="168"/>
    <x v="10"/>
    <n v="1115959"/>
    <n v="84697"/>
  </r>
  <r>
    <x v="0"/>
    <x v="9"/>
    <x v="2"/>
    <x v="3"/>
    <x v="168"/>
    <x v="21"/>
    <n v="166378"/>
    <n v="5690"/>
  </r>
  <r>
    <x v="0"/>
    <x v="9"/>
    <x v="2"/>
    <x v="3"/>
    <x v="168"/>
    <x v="60"/>
    <n v="126839"/>
    <n v="6213.75"/>
  </r>
  <r>
    <x v="0"/>
    <x v="9"/>
    <x v="2"/>
    <x v="3"/>
    <x v="168"/>
    <x v="165"/>
    <n v="300109"/>
    <n v="32500"/>
  </r>
  <r>
    <x v="0"/>
    <x v="9"/>
    <x v="2"/>
    <x v="3"/>
    <x v="168"/>
    <x v="23"/>
    <n v="1455526"/>
    <n v="100246"/>
  </r>
  <r>
    <x v="0"/>
    <x v="9"/>
    <x v="2"/>
    <x v="3"/>
    <x v="168"/>
    <x v="61"/>
    <n v="42249"/>
    <n v="3408"/>
  </r>
  <r>
    <x v="0"/>
    <x v="9"/>
    <x v="2"/>
    <x v="3"/>
    <x v="168"/>
    <x v="143"/>
    <n v="319000"/>
    <n v="1000"/>
  </r>
  <r>
    <x v="0"/>
    <x v="9"/>
    <x v="2"/>
    <x v="3"/>
    <x v="168"/>
    <x v="51"/>
    <n v="887"/>
    <n v="5"/>
  </r>
  <r>
    <x v="0"/>
    <x v="9"/>
    <x v="2"/>
    <x v="3"/>
    <x v="168"/>
    <x v="62"/>
    <n v="173401"/>
    <n v="12591"/>
  </r>
  <r>
    <x v="0"/>
    <x v="9"/>
    <x v="2"/>
    <x v="3"/>
    <x v="168"/>
    <x v="63"/>
    <n v="149"/>
    <n v="527"/>
  </r>
  <r>
    <x v="0"/>
    <x v="9"/>
    <x v="2"/>
    <x v="3"/>
    <x v="168"/>
    <x v="45"/>
    <n v="2938472"/>
    <n v="33406"/>
  </r>
  <r>
    <x v="0"/>
    <x v="9"/>
    <x v="2"/>
    <x v="3"/>
    <x v="168"/>
    <x v="25"/>
    <n v="48345"/>
    <n v="19.8"/>
  </r>
  <r>
    <x v="0"/>
    <x v="9"/>
    <x v="2"/>
    <x v="3"/>
    <x v="168"/>
    <x v="0"/>
    <n v="2488277"/>
    <n v="236688.77"/>
  </r>
  <r>
    <x v="0"/>
    <x v="9"/>
    <x v="2"/>
    <x v="3"/>
    <x v="168"/>
    <x v="116"/>
    <n v="572749"/>
    <n v="9750"/>
  </r>
  <r>
    <x v="0"/>
    <x v="9"/>
    <x v="2"/>
    <x v="3"/>
    <x v="168"/>
    <x v="36"/>
    <n v="1110433"/>
    <n v="176516.96"/>
  </r>
  <r>
    <x v="0"/>
    <x v="9"/>
    <x v="2"/>
    <x v="3"/>
    <x v="168"/>
    <x v="119"/>
    <n v="837852"/>
    <n v="66280"/>
  </r>
  <r>
    <x v="0"/>
    <x v="9"/>
    <x v="2"/>
    <x v="3"/>
    <x v="168"/>
    <x v="28"/>
    <n v="247072"/>
    <n v="12618.64"/>
  </r>
  <r>
    <x v="0"/>
    <x v="9"/>
    <x v="2"/>
    <x v="3"/>
    <x v="168"/>
    <x v="121"/>
    <n v="4635"/>
    <n v="49.7"/>
  </r>
  <r>
    <x v="0"/>
    <x v="9"/>
    <x v="2"/>
    <x v="3"/>
    <x v="168"/>
    <x v="1"/>
    <n v="4182132"/>
    <n v="279787"/>
  </r>
  <r>
    <x v="0"/>
    <x v="9"/>
    <x v="2"/>
    <x v="3"/>
    <x v="168"/>
    <x v="65"/>
    <n v="111386"/>
    <n v="10196.86"/>
  </r>
  <r>
    <x v="0"/>
    <x v="9"/>
    <x v="2"/>
    <x v="3"/>
    <x v="168"/>
    <x v="67"/>
    <n v="5500"/>
    <n v="231"/>
  </r>
  <r>
    <x v="0"/>
    <x v="9"/>
    <x v="2"/>
    <x v="3"/>
    <x v="168"/>
    <x v="148"/>
    <n v="272607"/>
    <n v="6137"/>
  </r>
  <r>
    <x v="0"/>
    <x v="9"/>
    <x v="2"/>
    <x v="3"/>
    <x v="168"/>
    <x v="14"/>
    <n v="17120190"/>
    <n v="2411458.33"/>
  </r>
  <r>
    <x v="0"/>
    <x v="9"/>
    <x v="2"/>
    <x v="3"/>
    <x v="168"/>
    <x v="29"/>
    <n v="167465"/>
    <n v="24898.75"/>
  </r>
  <r>
    <x v="0"/>
    <x v="9"/>
    <x v="2"/>
    <x v="3"/>
    <x v="168"/>
    <x v="46"/>
    <n v="164800"/>
    <n v="46546"/>
  </r>
  <r>
    <x v="0"/>
    <x v="9"/>
    <x v="2"/>
    <x v="3"/>
    <x v="168"/>
    <x v="127"/>
    <n v="1006000"/>
    <n v="59326"/>
  </r>
  <r>
    <x v="0"/>
    <x v="9"/>
    <x v="2"/>
    <x v="3"/>
    <x v="168"/>
    <x v="30"/>
    <n v="24814"/>
    <n v="2749"/>
  </r>
  <r>
    <x v="0"/>
    <x v="9"/>
    <x v="2"/>
    <x v="3"/>
    <x v="168"/>
    <x v="2"/>
    <n v="317215"/>
    <n v="20111.009999999998"/>
  </r>
  <r>
    <x v="0"/>
    <x v="9"/>
    <x v="2"/>
    <x v="3"/>
    <x v="168"/>
    <x v="49"/>
    <n v="1000"/>
    <n v="84"/>
  </r>
  <r>
    <x v="0"/>
    <x v="9"/>
    <x v="2"/>
    <x v="3"/>
    <x v="168"/>
    <x v="171"/>
    <n v="10784"/>
    <n v="348"/>
  </r>
  <r>
    <x v="0"/>
    <x v="9"/>
    <x v="2"/>
    <x v="3"/>
    <x v="168"/>
    <x v="180"/>
    <n v="319000"/>
    <n v="1000"/>
  </r>
  <r>
    <x v="0"/>
    <x v="9"/>
    <x v="2"/>
    <x v="3"/>
    <x v="168"/>
    <x v="47"/>
    <n v="3590400"/>
    <n v="204308"/>
  </r>
  <r>
    <x v="0"/>
    <x v="9"/>
    <x v="2"/>
    <x v="3"/>
    <x v="168"/>
    <x v="31"/>
    <n v="7779313"/>
    <n v="1207135"/>
  </r>
  <r>
    <x v="0"/>
    <x v="9"/>
    <x v="2"/>
    <x v="3"/>
    <x v="168"/>
    <x v="39"/>
    <n v="928925"/>
    <n v="116961.93"/>
  </r>
  <r>
    <x v="0"/>
    <x v="9"/>
    <x v="2"/>
    <x v="3"/>
    <x v="168"/>
    <x v="15"/>
    <n v="1829201"/>
    <n v="100795.31"/>
  </r>
  <r>
    <x v="0"/>
    <x v="9"/>
    <x v="2"/>
    <x v="3"/>
    <x v="168"/>
    <x v="32"/>
    <n v="617149"/>
    <n v="190518.55"/>
  </r>
  <r>
    <x v="0"/>
    <x v="9"/>
    <x v="2"/>
    <x v="3"/>
    <x v="168"/>
    <x v="135"/>
    <n v="43271"/>
    <n v="1752.7"/>
  </r>
  <r>
    <x v="0"/>
    <x v="9"/>
    <x v="2"/>
    <x v="3"/>
    <x v="4"/>
    <x v="69"/>
    <n v="17"/>
    <n v="110"/>
  </r>
  <r>
    <x v="0"/>
    <x v="9"/>
    <x v="2"/>
    <x v="3"/>
    <x v="4"/>
    <x v="70"/>
    <n v="156109"/>
    <n v="8044"/>
  </r>
  <r>
    <x v="0"/>
    <x v="9"/>
    <x v="2"/>
    <x v="3"/>
    <x v="4"/>
    <x v="176"/>
    <n v="5032"/>
    <n v="66.44"/>
  </r>
  <r>
    <x v="0"/>
    <x v="9"/>
    <x v="2"/>
    <x v="3"/>
    <x v="4"/>
    <x v="71"/>
    <n v="6028"/>
    <n v="1213.5"/>
  </r>
  <r>
    <x v="0"/>
    <x v="9"/>
    <x v="2"/>
    <x v="3"/>
    <x v="4"/>
    <x v="136"/>
    <n v="12438"/>
    <n v="484"/>
  </r>
  <r>
    <x v="0"/>
    <x v="9"/>
    <x v="2"/>
    <x v="3"/>
    <x v="4"/>
    <x v="16"/>
    <n v="4490"/>
    <n v="74"/>
  </r>
  <r>
    <x v="0"/>
    <x v="9"/>
    <x v="2"/>
    <x v="3"/>
    <x v="4"/>
    <x v="40"/>
    <n v="1421179"/>
    <n v="175818.69"/>
  </r>
  <r>
    <x v="0"/>
    <x v="9"/>
    <x v="2"/>
    <x v="3"/>
    <x v="4"/>
    <x v="74"/>
    <n v="134311"/>
    <n v="3204"/>
  </r>
  <r>
    <x v="0"/>
    <x v="9"/>
    <x v="2"/>
    <x v="3"/>
    <x v="4"/>
    <x v="41"/>
    <n v="1559395"/>
    <n v="40788.089999999997"/>
  </r>
  <r>
    <x v="0"/>
    <x v="9"/>
    <x v="2"/>
    <x v="3"/>
    <x v="4"/>
    <x v="75"/>
    <n v="47100"/>
    <n v="1822"/>
  </r>
  <r>
    <x v="0"/>
    <x v="9"/>
    <x v="2"/>
    <x v="3"/>
    <x v="4"/>
    <x v="76"/>
    <n v="121553"/>
    <n v="4809.68"/>
  </r>
  <r>
    <x v="0"/>
    <x v="9"/>
    <x v="2"/>
    <x v="3"/>
    <x v="4"/>
    <x v="77"/>
    <n v="101082"/>
    <n v="2167.0300000000002"/>
  </r>
  <r>
    <x v="0"/>
    <x v="9"/>
    <x v="2"/>
    <x v="3"/>
    <x v="4"/>
    <x v="137"/>
    <n v="11234"/>
    <n v="100"/>
  </r>
  <r>
    <x v="0"/>
    <x v="9"/>
    <x v="2"/>
    <x v="3"/>
    <x v="4"/>
    <x v="33"/>
    <n v="2031962"/>
    <n v="20698.400000000001"/>
  </r>
  <r>
    <x v="0"/>
    <x v="9"/>
    <x v="2"/>
    <x v="3"/>
    <x v="4"/>
    <x v="80"/>
    <n v="1756"/>
    <n v="6.22"/>
  </r>
  <r>
    <x v="0"/>
    <x v="9"/>
    <x v="2"/>
    <x v="3"/>
    <x v="4"/>
    <x v="42"/>
    <n v="384334"/>
    <n v="10248.5"/>
  </r>
  <r>
    <x v="0"/>
    <x v="9"/>
    <x v="2"/>
    <x v="3"/>
    <x v="4"/>
    <x v="7"/>
    <n v="1978596"/>
    <n v="35771.550000000003"/>
  </r>
  <r>
    <x v="0"/>
    <x v="9"/>
    <x v="2"/>
    <x v="3"/>
    <x v="4"/>
    <x v="55"/>
    <n v="358489"/>
    <n v="23349.24"/>
  </r>
  <r>
    <x v="0"/>
    <x v="9"/>
    <x v="2"/>
    <x v="3"/>
    <x v="4"/>
    <x v="161"/>
    <n v="61276"/>
    <n v="4104.82"/>
  </r>
  <r>
    <x v="0"/>
    <x v="9"/>
    <x v="2"/>
    <x v="3"/>
    <x v="4"/>
    <x v="81"/>
    <n v="26168"/>
    <n v="805"/>
  </r>
  <r>
    <x v="0"/>
    <x v="9"/>
    <x v="2"/>
    <x v="3"/>
    <x v="4"/>
    <x v="56"/>
    <n v="250523"/>
    <n v="3798.71"/>
  </r>
  <r>
    <x v="0"/>
    <x v="9"/>
    <x v="2"/>
    <x v="3"/>
    <x v="4"/>
    <x v="178"/>
    <n v="118"/>
    <n v="2"/>
  </r>
  <r>
    <x v="0"/>
    <x v="9"/>
    <x v="2"/>
    <x v="3"/>
    <x v="4"/>
    <x v="83"/>
    <n v="20571"/>
    <n v="153"/>
  </r>
  <r>
    <x v="0"/>
    <x v="9"/>
    <x v="2"/>
    <x v="3"/>
    <x v="4"/>
    <x v="84"/>
    <n v="267455"/>
    <n v="3512.65"/>
  </r>
  <r>
    <x v="0"/>
    <x v="9"/>
    <x v="2"/>
    <x v="3"/>
    <x v="4"/>
    <x v="166"/>
    <n v="3747"/>
    <n v="109"/>
  </r>
  <r>
    <x v="0"/>
    <x v="9"/>
    <x v="2"/>
    <x v="3"/>
    <x v="4"/>
    <x v="209"/>
    <n v="60421"/>
    <n v="3540"/>
  </r>
  <r>
    <x v="0"/>
    <x v="9"/>
    <x v="2"/>
    <x v="3"/>
    <x v="4"/>
    <x v="157"/>
    <n v="2164"/>
    <n v="14"/>
  </r>
  <r>
    <x v="0"/>
    <x v="9"/>
    <x v="2"/>
    <x v="3"/>
    <x v="4"/>
    <x v="85"/>
    <n v="86098"/>
    <n v="45000"/>
  </r>
  <r>
    <x v="0"/>
    <x v="9"/>
    <x v="2"/>
    <x v="3"/>
    <x v="4"/>
    <x v="34"/>
    <n v="136275"/>
    <n v="3166.75"/>
  </r>
  <r>
    <x v="0"/>
    <x v="9"/>
    <x v="2"/>
    <x v="3"/>
    <x v="4"/>
    <x v="52"/>
    <n v="1355736"/>
    <n v="33391.81"/>
  </r>
  <r>
    <x v="0"/>
    <x v="9"/>
    <x v="2"/>
    <x v="3"/>
    <x v="4"/>
    <x v="88"/>
    <n v="69159"/>
    <n v="833"/>
  </r>
  <r>
    <x v="0"/>
    <x v="9"/>
    <x v="2"/>
    <x v="3"/>
    <x v="4"/>
    <x v="89"/>
    <n v="4033"/>
    <n v="50.7"/>
  </r>
  <r>
    <x v="0"/>
    <x v="9"/>
    <x v="2"/>
    <x v="3"/>
    <x v="4"/>
    <x v="138"/>
    <n v="9566"/>
    <n v="31.01"/>
  </r>
  <r>
    <x v="0"/>
    <x v="9"/>
    <x v="2"/>
    <x v="3"/>
    <x v="4"/>
    <x v="57"/>
    <n v="93550"/>
    <n v="25111.32"/>
  </r>
  <r>
    <x v="0"/>
    <x v="9"/>
    <x v="2"/>
    <x v="3"/>
    <x v="4"/>
    <x v="90"/>
    <n v="494169"/>
    <n v="21649.25"/>
  </r>
  <r>
    <x v="0"/>
    <x v="9"/>
    <x v="2"/>
    <x v="3"/>
    <x v="4"/>
    <x v="44"/>
    <n v="5972312"/>
    <n v="210524.1"/>
  </r>
  <r>
    <x v="0"/>
    <x v="9"/>
    <x v="2"/>
    <x v="3"/>
    <x v="4"/>
    <x v="170"/>
    <n v="3272"/>
    <n v="77"/>
  </r>
  <r>
    <x v="0"/>
    <x v="9"/>
    <x v="2"/>
    <x v="3"/>
    <x v="4"/>
    <x v="18"/>
    <n v="109329"/>
    <n v="5783"/>
  </r>
  <r>
    <x v="0"/>
    <x v="9"/>
    <x v="2"/>
    <x v="3"/>
    <x v="4"/>
    <x v="174"/>
    <n v="2838"/>
    <n v="14"/>
  </r>
  <r>
    <x v="0"/>
    <x v="9"/>
    <x v="2"/>
    <x v="3"/>
    <x v="4"/>
    <x v="158"/>
    <n v="4031"/>
    <n v="0.3"/>
  </r>
  <r>
    <x v="0"/>
    <x v="9"/>
    <x v="2"/>
    <x v="3"/>
    <x v="4"/>
    <x v="8"/>
    <n v="453713"/>
    <n v="40848.9"/>
  </r>
  <r>
    <x v="0"/>
    <x v="9"/>
    <x v="2"/>
    <x v="3"/>
    <x v="4"/>
    <x v="58"/>
    <n v="1073147"/>
    <n v="38625.64"/>
  </r>
  <r>
    <x v="0"/>
    <x v="9"/>
    <x v="2"/>
    <x v="3"/>
    <x v="4"/>
    <x v="91"/>
    <n v="3550"/>
    <n v="22.24"/>
  </r>
  <r>
    <x v="0"/>
    <x v="9"/>
    <x v="2"/>
    <x v="3"/>
    <x v="4"/>
    <x v="59"/>
    <n v="25875"/>
    <n v="369"/>
  </r>
  <r>
    <x v="0"/>
    <x v="9"/>
    <x v="2"/>
    <x v="3"/>
    <x v="4"/>
    <x v="94"/>
    <n v="113083"/>
    <n v="5180"/>
  </r>
  <r>
    <x v="0"/>
    <x v="9"/>
    <x v="2"/>
    <x v="3"/>
    <x v="4"/>
    <x v="19"/>
    <n v="286511"/>
    <n v="5507.45"/>
  </r>
  <r>
    <x v="0"/>
    <x v="9"/>
    <x v="2"/>
    <x v="3"/>
    <x v="4"/>
    <x v="5"/>
    <n v="230006"/>
    <n v="10044.11"/>
  </r>
  <r>
    <x v="0"/>
    <x v="9"/>
    <x v="2"/>
    <x v="3"/>
    <x v="4"/>
    <x v="9"/>
    <n v="9752777"/>
    <n v="587911.6"/>
  </r>
  <r>
    <x v="0"/>
    <x v="9"/>
    <x v="2"/>
    <x v="3"/>
    <x v="4"/>
    <x v="96"/>
    <n v="3438"/>
    <n v="28"/>
  </r>
  <r>
    <x v="0"/>
    <x v="9"/>
    <x v="2"/>
    <x v="3"/>
    <x v="4"/>
    <x v="98"/>
    <n v="94839"/>
    <n v="15181.14"/>
  </r>
  <r>
    <x v="0"/>
    <x v="9"/>
    <x v="2"/>
    <x v="3"/>
    <x v="4"/>
    <x v="99"/>
    <n v="83430"/>
    <n v="549.66999999999996"/>
  </r>
  <r>
    <x v="0"/>
    <x v="9"/>
    <x v="2"/>
    <x v="3"/>
    <x v="4"/>
    <x v="53"/>
    <n v="32533"/>
    <n v="3618"/>
  </r>
  <r>
    <x v="0"/>
    <x v="9"/>
    <x v="2"/>
    <x v="3"/>
    <x v="4"/>
    <x v="6"/>
    <n v="331952"/>
    <n v="19368.2"/>
  </r>
  <r>
    <x v="0"/>
    <x v="9"/>
    <x v="2"/>
    <x v="3"/>
    <x v="4"/>
    <x v="100"/>
    <n v="12754"/>
    <n v="11"/>
  </r>
  <r>
    <x v="0"/>
    <x v="9"/>
    <x v="2"/>
    <x v="3"/>
    <x v="4"/>
    <x v="20"/>
    <n v="80517"/>
    <n v="3222.56"/>
  </r>
  <r>
    <x v="0"/>
    <x v="9"/>
    <x v="2"/>
    <x v="3"/>
    <x v="4"/>
    <x v="141"/>
    <n v="962832"/>
    <n v="31670"/>
  </r>
  <r>
    <x v="0"/>
    <x v="9"/>
    <x v="2"/>
    <x v="3"/>
    <x v="4"/>
    <x v="101"/>
    <n v="67097"/>
    <n v="288.01"/>
  </r>
  <r>
    <x v="0"/>
    <x v="9"/>
    <x v="2"/>
    <x v="3"/>
    <x v="4"/>
    <x v="10"/>
    <n v="4216225"/>
    <n v="83351.199999999997"/>
  </r>
  <r>
    <x v="0"/>
    <x v="9"/>
    <x v="2"/>
    <x v="3"/>
    <x v="4"/>
    <x v="21"/>
    <n v="47260"/>
    <n v="112.3"/>
  </r>
  <r>
    <x v="0"/>
    <x v="9"/>
    <x v="2"/>
    <x v="3"/>
    <x v="4"/>
    <x v="103"/>
    <n v="367226"/>
    <n v="6136"/>
  </r>
  <r>
    <x v="0"/>
    <x v="9"/>
    <x v="2"/>
    <x v="3"/>
    <x v="4"/>
    <x v="60"/>
    <n v="1217561"/>
    <n v="4871.6499999999996"/>
  </r>
  <r>
    <x v="0"/>
    <x v="9"/>
    <x v="2"/>
    <x v="3"/>
    <x v="4"/>
    <x v="11"/>
    <n v="60417"/>
    <n v="4259"/>
  </r>
  <r>
    <x v="0"/>
    <x v="9"/>
    <x v="2"/>
    <x v="3"/>
    <x v="4"/>
    <x v="165"/>
    <n v="5981"/>
    <n v="140"/>
  </r>
  <r>
    <x v="0"/>
    <x v="9"/>
    <x v="2"/>
    <x v="3"/>
    <x v="4"/>
    <x v="105"/>
    <n v="50675"/>
    <n v="180"/>
  </r>
  <r>
    <x v="0"/>
    <x v="9"/>
    <x v="2"/>
    <x v="3"/>
    <x v="4"/>
    <x v="142"/>
    <n v="30000"/>
    <n v="18"/>
  </r>
  <r>
    <x v="0"/>
    <x v="9"/>
    <x v="2"/>
    <x v="3"/>
    <x v="4"/>
    <x v="106"/>
    <n v="15602"/>
    <n v="75"/>
  </r>
  <r>
    <x v="0"/>
    <x v="9"/>
    <x v="2"/>
    <x v="3"/>
    <x v="4"/>
    <x v="23"/>
    <n v="949168"/>
    <n v="63264.160000000003"/>
  </r>
  <r>
    <x v="0"/>
    <x v="9"/>
    <x v="2"/>
    <x v="3"/>
    <x v="4"/>
    <x v="107"/>
    <n v="17492"/>
    <n v="748"/>
  </r>
  <r>
    <x v="0"/>
    <x v="9"/>
    <x v="2"/>
    <x v="3"/>
    <x v="4"/>
    <x v="61"/>
    <n v="546849"/>
    <n v="29281.35"/>
  </r>
  <r>
    <x v="0"/>
    <x v="9"/>
    <x v="2"/>
    <x v="3"/>
    <x v="4"/>
    <x v="143"/>
    <n v="20593"/>
    <n v="310.44"/>
  </r>
  <r>
    <x v="0"/>
    <x v="9"/>
    <x v="2"/>
    <x v="3"/>
    <x v="4"/>
    <x v="109"/>
    <n v="54621"/>
    <n v="392.53"/>
  </r>
  <r>
    <x v="0"/>
    <x v="9"/>
    <x v="2"/>
    <x v="3"/>
    <x v="4"/>
    <x v="51"/>
    <n v="1944000"/>
    <n v="10120"/>
  </r>
  <r>
    <x v="0"/>
    <x v="9"/>
    <x v="2"/>
    <x v="3"/>
    <x v="4"/>
    <x v="62"/>
    <n v="202030"/>
    <n v="7892.92"/>
  </r>
  <r>
    <x v="0"/>
    <x v="9"/>
    <x v="2"/>
    <x v="3"/>
    <x v="4"/>
    <x v="154"/>
    <n v="8255"/>
    <n v="293"/>
  </r>
  <r>
    <x v="0"/>
    <x v="9"/>
    <x v="2"/>
    <x v="3"/>
    <x v="4"/>
    <x v="63"/>
    <n v="15"/>
    <n v="2"/>
  </r>
  <r>
    <x v="0"/>
    <x v="9"/>
    <x v="2"/>
    <x v="3"/>
    <x v="4"/>
    <x v="144"/>
    <n v="30232"/>
    <n v="813"/>
  </r>
  <r>
    <x v="0"/>
    <x v="9"/>
    <x v="2"/>
    <x v="3"/>
    <x v="4"/>
    <x v="112"/>
    <n v="291637"/>
    <n v="25353.22"/>
  </r>
  <r>
    <x v="0"/>
    <x v="9"/>
    <x v="2"/>
    <x v="3"/>
    <x v="4"/>
    <x v="45"/>
    <n v="537877"/>
    <n v="30519.17"/>
  </r>
  <r>
    <x v="0"/>
    <x v="9"/>
    <x v="2"/>
    <x v="3"/>
    <x v="4"/>
    <x v="187"/>
    <n v="28250"/>
    <n v="1490.01"/>
  </r>
  <r>
    <x v="0"/>
    <x v="9"/>
    <x v="2"/>
    <x v="3"/>
    <x v="4"/>
    <x v="25"/>
    <n v="79231"/>
    <n v="1229"/>
  </r>
  <r>
    <x v="0"/>
    <x v="9"/>
    <x v="2"/>
    <x v="3"/>
    <x v="4"/>
    <x v="0"/>
    <n v="3176789"/>
    <n v="54548.03"/>
  </r>
  <r>
    <x v="0"/>
    <x v="9"/>
    <x v="2"/>
    <x v="3"/>
    <x v="4"/>
    <x v="198"/>
    <n v="1742"/>
    <n v="27"/>
  </r>
  <r>
    <x v="0"/>
    <x v="9"/>
    <x v="2"/>
    <x v="3"/>
    <x v="4"/>
    <x v="113"/>
    <n v="18691"/>
    <n v="647.96"/>
  </r>
  <r>
    <x v="0"/>
    <x v="9"/>
    <x v="2"/>
    <x v="3"/>
    <x v="4"/>
    <x v="116"/>
    <n v="57826"/>
    <n v="574.5"/>
  </r>
  <r>
    <x v="0"/>
    <x v="9"/>
    <x v="2"/>
    <x v="3"/>
    <x v="4"/>
    <x v="26"/>
    <n v="10676"/>
    <n v="40"/>
  </r>
  <r>
    <x v="0"/>
    <x v="9"/>
    <x v="2"/>
    <x v="3"/>
    <x v="4"/>
    <x v="27"/>
    <n v="14227"/>
    <n v="28"/>
  </r>
  <r>
    <x v="0"/>
    <x v="9"/>
    <x v="2"/>
    <x v="3"/>
    <x v="4"/>
    <x v="36"/>
    <n v="4286293"/>
    <n v="202415.64"/>
  </r>
  <r>
    <x v="0"/>
    <x v="9"/>
    <x v="2"/>
    <x v="3"/>
    <x v="4"/>
    <x v="119"/>
    <n v="92804"/>
    <n v="23903.43"/>
  </r>
  <r>
    <x v="0"/>
    <x v="9"/>
    <x v="2"/>
    <x v="3"/>
    <x v="4"/>
    <x v="28"/>
    <n v="795573"/>
    <n v="704379.03"/>
  </r>
  <r>
    <x v="0"/>
    <x v="9"/>
    <x v="2"/>
    <x v="3"/>
    <x v="4"/>
    <x v="121"/>
    <n v="5776"/>
    <n v="25"/>
  </r>
  <r>
    <x v="0"/>
    <x v="9"/>
    <x v="2"/>
    <x v="3"/>
    <x v="4"/>
    <x v="122"/>
    <n v="132439"/>
    <n v="3889.4"/>
  </r>
  <r>
    <x v="0"/>
    <x v="9"/>
    <x v="2"/>
    <x v="3"/>
    <x v="4"/>
    <x v="182"/>
    <n v="24386"/>
    <n v="2222"/>
  </r>
  <r>
    <x v="0"/>
    <x v="9"/>
    <x v="2"/>
    <x v="3"/>
    <x v="4"/>
    <x v="146"/>
    <n v="3009"/>
    <n v="65"/>
  </r>
  <r>
    <x v="0"/>
    <x v="9"/>
    <x v="2"/>
    <x v="3"/>
    <x v="4"/>
    <x v="123"/>
    <n v="561652"/>
    <n v="17580"/>
  </r>
  <r>
    <x v="0"/>
    <x v="9"/>
    <x v="2"/>
    <x v="3"/>
    <x v="4"/>
    <x v="1"/>
    <n v="453924"/>
    <n v="19723.18"/>
  </r>
  <r>
    <x v="0"/>
    <x v="9"/>
    <x v="2"/>
    <x v="3"/>
    <x v="4"/>
    <x v="65"/>
    <n v="1658815"/>
    <n v="187877.91"/>
  </r>
  <r>
    <x v="0"/>
    <x v="9"/>
    <x v="2"/>
    <x v="3"/>
    <x v="4"/>
    <x v="66"/>
    <n v="208"/>
    <n v="5"/>
  </r>
  <r>
    <x v="0"/>
    <x v="9"/>
    <x v="2"/>
    <x v="3"/>
    <x v="4"/>
    <x v="67"/>
    <n v="3460"/>
    <n v="112"/>
  </r>
  <r>
    <x v="0"/>
    <x v="9"/>
    <x v="2"/>
    <x v="3"/>
    <x v="4"/>
    <x v="148"/>
    <n v="78034"/>
    <n v="11297.32"/>
  </r>
  <r>
    <x v="0"/>
    <x v="9"/>
    <x v="2"/>
    <x v="3"/>
    <x v="4"/>
    <x v="14"/>
    <n v="3007269"/>
    <n v="111591.21"/>
  </r>
  <r>
    <x v="0"/>
    <x v="9"/>
    <x v="2"/>
    <x v="3"/>
    <x v="4"/>
    <x v="125"/>
    <n v="15602"/>
    <n v="30"/>
  </r>
  <r>
    <x v="0"/>
    <x v="9"/>
    <x v="2"/>
    <x v="3"/>
    <x v="4"/>
    <x v="3"/>
    <n v="81428"/>
    <n v="275"/>
  </r>
  <r>
    <x v="0"/>
    <x v="9"/>
    <x v="2"/>
    <x v="3"/>
    <x v="4"/>
    <x v="29"/>
    <n v="3319071"/>
    <n v="148342.29999999999"/>
  </r>
  <r>
    <x v="0"/>
    <x v="9"/>
    <x v="2"/>
    <x v="3"/>
    <x v="4"/>
    <x v="46"/>
    <n v="148532"/>
    <n v="4601"/>
  </r>
  <r>
    <x v="0"/>
    <x v="9"/>
    <x v="2"/>
    <x v="3"/>
    <x v="4"/>
    <x v="37"/>
    <n v="88759"/>
    <n v="6656"/>
  </r>
  <r>
    <x v="0"/>
    <x v="9"/>
    <x v="2"/>
    <x v="3"/>
    <x v="4"/>
    <x v="149"/>
    <n v="86250"/>
    <n v="937"/>
  </r>
  <r>
    <x v="0"/>
    <x v="9"/>
    <x v="2"/>
    <x v="3"/>
    <x v="4"/>
    <x v="194"/>
    <n v="34221"/>
    <n v="310"/>
  </r>
  <r>
    <x v="0"/>
    <x v="9"/>
    <x v="2"/>
    <x v="3"/>
    <x v="4"/>
    <x v="127"/>
    <n v="104252"/>
    <n v="2907.84"/>
  </r>
  <r>
    <x v="0"/>
    <x v="9"/>
    <x v="2"/>
    <x v="3"/>
    <x v="4"/>
    <x v="128"/>
    <n v="29188"/>
    <n v="627"/>
  </r>
  <r>
    <x v="0"/>
    <x v="9"/>
    <x v="2"/>
    <x v="3"/>
    <x v="4"/>
    <x v="30"/>
    <n v="53459"/>
    <n v="583.85"/>
  </r>
  <r>
    <x v="0"/>
    <x v="9"/>
    <x v="2"/>
    <x v="3"/>
    <x v="4"/>
    <x v="38"/>
    <n v="25477"/>
    <n v="515"/>
  </r>
  <r>
    <x v="0"/>
    <x v="9"/>
    <x v="2"/>
    <x v="3"/>
    <x v="4"/>
    <x v="2"/>
    <n v="782678"/>
    <n v="15041"/>
  </r>
  <r>
    <x v="0"/>
    <x v="9"/>
    <x v="2"/>
    <x v="3"/>
    <x v="4"/>
    <x v="49"/>
    <n v="1206137"/>
    <n v="19223.400000000001"/>
  </r>
  <r>
    <x v="0"/>
    <x v="9"/>
    <x v="2"/>
    <x v="3"/>
    <x v="4"/>
    <x v="171"/>
    <n v="147338"/>
    <n v="4135"/>
  </r>
  <r>
    <x v="0"/>
    <x v="9"/>
    <x v="2"/>
    <x v="3"/>
    <x v="4"/>
    <x v="130"/>
    <n v="60000"/>
    <n v="694"/>
  </r>
  <r>
    <x v="0"/>
    <x v="9"/>
    <x v="2"/>
    <x v="3"/>
    <x v="4"/>
    <x v="47"/>
    <n v="329543"/>
    <n v="8224.69"/>
  </r>
  <r>
    <x v="0"/>
    <x v="9"/>
    <x v="2"/>
    <x v="3"/>
    <x v="4"/>
    <x v="131"/>
    <n v="11000"/>
    <n v="2439"/>
  </r>
  <r>
    <x v="0"/>
    <x v="9"/>
    <x v="2"/>
    <x v="3"/>
    <x v="4"/>
    <x v="31"/>
    <n v="452233"/>
    <n v="17700.099999999999"/>
  </r>
  <r>
    <x v="0"/>
    <x v="9"/>
    <x v="2"/>
    <x v="3"/>
    <x v="4"/>
    <x v="39"/>
    <n v="3030726"/>
    <n v="61198.65"/>
  </r>
  <r>
    <x v="0"/>
    <x v="9"/>
    <x v="2"/>
    <x v="3"/>
    <x v="4"/>
    <x v="15"/>
    <n v="17474444"/>
    <n v="264217.89"/>
  </r>
  <r>
    <x v="0"/>
    <x v="9"/>
    <x v="2"/>
    <x v="3"/>
    <x v="4"/>
    <x v="133"/>
    <n v="4678"/>
    <n v="8.57"/>
  </r>
  <r>
    <x v="0"/>
    <x v="9"/>
    <x v="2"/>
    <x v="3"/>
    <x v="4"/>
    <x v="134"/>
    <n v="54163"/>
    <n v="1390"/>
  </r>
  <r>
    <x v="0"/>
    <x v="9"/>
    <x v="2"/>
    <x v="3"/>
    <x v="4"/>
    <x v="32"/>
    <n v="849790"/>
    <n v="20366.990000000002"/>
  </r>
  <r>
    <x v="0"/>
    <x v="9"/>
    <x v="2"/>
    <x v="3"/>
    <x v="4"/>
    <x v="135"/>
    <n v="729935"/>
    <n v="5415.31"/>
  </r>
  <r>
    <x v="0"/>
    <x v="9"/>
    <x v="3"/>
    <x v="71"/>
    <x v="169"/>
    <x v="7"/>
    <n v="1272"/>
    <n v="47"/>
  </r>
  <r>
    <x v="0"/>
    <x v="9"/>
    <x v="3"/>
    <x v="71"/>
    <x v="169"/>
    <x v="55"/>
    <n v="82903"/>
    <n v="4560"/>
  </r>
  <r>
    <x v="0"/>
    <x v="9"/>
    <x v="3"/>
    <x v="71"/>
    <x v="169"/>
    <x v="52"/>
    <n v="322"/>
    <n v="5"/>
  </r>
  <r>
    <x v="0"/>
    <x v="9"/>
    <x v="3"/>
    <x v="71"/>
    <x v="169"/>
    <x v="19"/>
    <n v="69844"/>
    <n v="2197.15"/>
  </r>
  <r>
    <x v="0"/>
    <x v="9"/>
    <x v="3"/>
    <x v="71"/>
    <x v="169"/>
    <x v="5"/>
    <n v="4310"/>
    <n v="128"/>
  </r>
  <r>
    <x v="0"/>
    <x v="9"/>
    <x v="3"/>
    <x v="71"/>
    <x v="169"/>
    <x v="98"/>
    <n v="16985"/>
    <n v="20225"/>
  </r>
  <r>
    <x v="0"/>
    <x v="9"/>
    <x v="3"/>
    <x v="71"/>
    <x v="169"/>
    <x v="99"/>
    <n v="3808"/>
    <n v="280"/>
  </r>
  <r>
    <x v="0"/>
    <x v="9"/>
    <x v="3"/>
    <x v="71"/>
    <x v="169"/>
    <x v="20"/>
    <n v="15426"/>
    <n v="157.5"/>
  </r>
  <r>
    <x v="0"/>
    <x v="9"/>
    <x v="3"/>
    <x v="71"/>
    <x v="169"/>
    <x v="23"/>
    <n v="96319"/>
    <n v="7554"/>
  </r>
  <r>
    <x v="0"/>
    <x v="9"/>
    <x v="3"/>
    <x v="71"/>
    <x v="169"/>
    <x v="45"/>
    <n v="9321"/>
    <n v="245"/>
  </r>
  <r>
    <x v="0"/>
    <x v="9"/>
    <x v="3"/>
    <x v="71"/>
    <x v="169"/>
    <x v="0"/>
    <n v="17658"/>
    <n v="630"/>
  </r>
  <r>
    <x v="0"/>
    <x v="9"/>
    <x v="3"/>
    <x v="71"/>
    <x v="169"/>
    <x v="36"/>
    <n v="2950"/>
    <n v="320"/>
  </r>
  <r>
    <x v="0"/>
    <x v="9"/>
    <x v="3"/>
    <x v="71"/>
    <x v="169"/>
    <x v="28"/>
    <n v="844312"/>
    <n v="44360"/>
  </r>
  <r>
    <x v="0"/>
    <x v="9"/>
    <x v="3"/>
    <x v="71"/>
    <x v="169"/>
    <x v="14"/>
    <n v="244563"/>
    <n v="5312"/>
  </r>
  <r>
    <x v="0"/>
    <x v="9"/>
    <x v="3"/>
    <x v="71"/>
    <x v="169"/>
    <x v="46"/>
    <n v="2923"/>
    <n v="15.35"/>
  </r>
  <r>
    <x v="0"/>
    <x v="9"/>
    <x v="3"/>
    <x v="71"/>
    <x v="169"/>
    <x v="30"/>
    <n v="27566"/>
    <n v="33"/>
  </r>
  <r>
    <x v="0"/>
    <x v="9"/>
    <x v="3"/>
    <x v="71"/>
    <x v="169"/>
    <x v="2"/>
    <n v="200"/>
    <n v="40"/>
  </r>
  <r>
    <x v="0"/>
    <x v="9"/>
    <x v="3"/>
    <x v="71"/>
    <x v="169"/>
    <x v="130"/>
    <n v="5303"/>
    <n v="165"/>
  </r>
  <r>
    <x v="0"/>
    <x v="9"/>
    <x v="3"/>
    <x v="71"/>
    <x v="169"/>
    <x v="31"/>
    <n v="90374"/>
    <n v="1032"/>
  </r>
  <r>
    <x v="0"/>
    <x v="9"/>
    <x v="3"/>
    <x v="71"/>
    <x v="169"/>
    <x v="39"/>
    <n v="47333"/>
    <n v="525"/>
  </r>
  <r>
    <x v="0"/>
    <x v="9"/>
    <x v="3"/>
    <x v="71"/>
    <x v="169"/>
    <x v="15"/>
    <n v="141375"/>
    <n v="12567.43"/>
  </r>
  <r>
    <x v="0"/>
    <x v="9"/>
    <x v="3"/>
    <x v="71"/>
    <x v="169"/>
    <x v="32"/>
    <n v="39752"/>
    <n v="6440.06"/>
  </r>
  <r>
    <x v="0"/>
    <x v="9"/>
    <x v="3"/>
    <x v="71"/>
    <x v="170"/>
    <x v="33"/>
    <n v="2000"/>
    <n v="594"/>
  </r>
  <r>
    <x v="0"/>
    <x v="9"/>
    <x v="3"/>
    <x v="71"/>
    <x v="170"/>
    <x v="55"/>
    <n v="38905"/>
    <n v="2630"/>
  </r>
  <r>
    <x v="0"/>
    <x v="9"/>
    <x v="3"/>
    <x v="71"/>
    <x v="170"/>
    <x v="161"/>
    <n v="18935"/>
    <n v="3990"/>
  </r>
  <r>
    <x v="0"/>
    <x v="9"/>
    <x v="3"/>
    <x v="71"/>
    <x v="170"/>
    <x v="56"/>
    <n v="17372"/>
    <n v="900"/>
  </r>
  <r>
    <x v="0"/>
    <x v="9"/>
    <x v="3"/>
    <x v="71"/>
    <x v="170"/>
    <x v="83"/>
    <n v="34080"/>
    <n v="10000"/>
  </r>
  <r>
    <x v="0"/>
    <x v="9"/>
    <x v="3"/>
    <x v="71"/>
    <x v="170"/>
    <x v="58"/>
    <n v="6328"/>
    <n v="308.14999999999998"/>
  </r>
  <r>
    <x v="0"/>
    <x v="9"/>
    <x v="3"/>
    <x v="71"/>
    <x v="170"/>
    <x v="19"/>
    <n v="27793"/>
    <n v="1113"/>
  </r>
  <r>
    <x v="0"/>
    <x v="9"/>
    <x v="3"/>
    <x v="71"/>
    <x v="170"/>
    <x v="9"/>
    <n v="8435"/>
    <n v="772.47"/>
  </r>
  <r>
    <x v="0"/>
    <x v="9"/>
    <x v="3"/>
    <x v="71"/>
    <x v="170"/>
    <x v="10"/>
    <n v="268853"/>
    <n v="6532"/>
  </r>
  <r>
    <x v="0"/>
    <x v="9"/>
    <x v="3"/>
    <x v="71"/>
    <x v="170"/>
    <x v="11"/>
    <n v="6861"/>
    <n v="3670"/>
  </r>
  <r>
    <x v="0"/>
    <x v="9"/>
    <x v="3"/>
    <x v="71"/>
    <x v="170"/>
    <x v="112"/>
    <n v="3000"/>
    <n v="3000"/>
  </r>
  <r>
    <x v="0"/>
    <x v="9"/>
    <x v="3"/>
    <x v="71"/>
    <x v="170"/>
    <x v="35"/>
    <n v="4562"/>
    <n v="569"/>
  </r>
  <r>
    <x v="0"/>
    <x v="9"/>
    <x v="3"/>
    <x v="71"/>
    <x v="170"/>
    <x v="45"/>
    <n v="35765"/>
    <n v="40044"/>
  </r>
  <r>
    <x v="0"/>
    <x v="9"/>
    <x v="3"/>
    <x v="71"/>
    <x v="170"/>
    <x v="0"/>
    <n v="1088287"/>
    <n v="82026.649999999994"/>
  </r>
  <r>
    <x v="0"/>
    <x v="9"/>
    <x v="3"/>
    <x v="71"/>
    <x v="170"/>
    <x v="117"/>
    <n v="2300"/>
    <n v="176"/>
  </r>
  <r>
    <x v="0"/>
    <x v="9"/>
    <x v="3"/>
    <x v="71"/>
    <x v="170"/>
    <x v="36"/>
    <n v="4120"/>
    <n v="610"/>
  </r>
  <r>
    <x v="0"/>
    <x v="9"/>
    <x v="3"/>
    <x v="71"/>
    <x v="170"/>
    <x v="28"/>
    <n v="2466"/>
    <n v="80"/>
  </r>
  <r>
    <x v="0"/>
    <x v="9"/>
    <x v="3"/>
    <x v="71"/>
    <x v="170"/>
    <x v="66"/>
    <n v="890"/>
    <n v="20"/>
  </r>
  <r>
    <x v="0"/>
    <x v="9"/>
    <x v="3"/>
    <x v="71"/>
    <x v="170"/>
    <x v="14"/>
    <n v="192883"/>
    <n v="13576.01"/>
  </r>
  <r>
    <x v="0"/>
    <x v="9"/>
    <x v="3"/>
    <x v="71"/>
    <x v="170"/>
    <x v="2"/>
    <n v="10766"/>
    <n v="1480"/>
  </r>
  <r>
    <x v="0"/>
    <x v="9"/>
    <x v="3"/>
    <x v="71"/>
    <x v="170"/>
    <x v="39"/>
    <n v="312878"/>
    <n v="39947.760000000002"/>
  </r>
  <r>
    <x v="0"/>
    <x v="9"/>
    <x v="3"/>
    <x v="71"/>
    <x v="170"/>
    <x v="15"/>
    <n v="81079"/>
    <n v="2900.9"/>
  </r>
  <r>
    <x v="0"/>
    <x v="9"/>
    <x v="3"/>
    <x v="71"/>
    <x v="170"/>
    <x v="32"/>
    <n v="5290"/>
    <n v="330"/>
  </r>
  <r>
    <x v="0"/>
    <x v="9"/>
    <x v="3"/>
    <x v="71"/>
    <x v="170"/>
    <x v="135"/>
    <n v="4092"/>
    <n v="2016"/>
  </r>
  <r>
    <x v="0"/>
    <x v="9"/>
    <x v="3"/>
    <x v="71"/>
    <x v="171"/>
    <x v="55"/>
    <n v="19931"/>
    <n v="1746"/>
  </r>
  <r>
    <x v="0"/>
    <x v="9"/>
    <x v="3"/>
    <x v="71"/>
    <x v="171"/>
    <x v="161"/>
    <n v="4494"/>
    <n v="295"/>
  </r>
  <r>
    <x v="0"/>
    <x v="9"/>
    <x v="3"/>
    <x v="71"/>
    <x v="171"/>
    <x v="112"/>
    <n v="4000"/>
    <n v="7000"/>
  </r>
  <r>
    <x v="0"/>
    <x v="9"/>
    <x v="3"/>
    <x v="71"/>
    <x v="171"/>
    <x v="66"/>
    <n v="10475"/>
    <n v="320"/>
  </r>
  <r>
    <x v="0"/>
    <x v="9"/>
    <x v="3"/>
    <x v="71"/>
    <x v="171"/>
    <x v="14"/>
    <n v="11886"/>
    <n v="451"/>
  </r>
  <r>
    <x v="0"/>
    <x v="9"/>
    <x v="3"/>
    <x v="71"/>
    <x v="172"/>
    <x v="55"/>
    <n v="43940"/>
    <n v="2393"/>
  </r>
  <r>
    <x v="0"/>
    <x v="9"/>
    <x v="3"/>
    <x v="71"/>
    <x v="172"/>
    <x v="19"/>
    <n v="9260"/>
    <n v="4"/>
  </r>
  <r>
    <x v="0"/>
    <x v="9"/>
    <x v="3"/>
    <x v="71"/>
    <x v="172"/>
    <x v="6"/>
    <n v="16262"/>
    <n v="262.13"/>
  </r>
  <r>
    <x v="0"/>
    <x v="9"/>
    <x v="3"/>
    <x v="71"/>
    <x v="172"/>
    <x v="110"/>
    <n v="12380"/>
    <n v="110"/>
  </r>
  <r>
    <x v="0"/>
    <x v="9"/>
    <x v="3"/>
    <x v="71"/>
    <x v="172"/>
    <x v="45"/>
    <n v="3564"/>
    <n v="66"/>
  </r>
  <r>
    <x v="0"/>
    <x v="9"/>
    <x v="3"/>
    <x v="71"/>
    <x v="172"/>
    <x v="0"/>
    <n v="10002"/>
    <n v="707"/>
  </r>
  <r>
    <x v="0"/>
    <x v="9"/>
    <x v="3"/>
    <x v="71"/>
    <x v="172"/>
    <x v="28"/>
    <n v="7670"/>
    <n v="180"/>
  </r>
  <r>
    <x v="0"/>
    <x v="9"/>
    <x v="3"/>
    <x v="71"/>
    <x v="172"/>
    <x v="66"/>
    <n v="8899"/>
    <n v="377"/>
  </r>
  <r>
    <x v="0"/>
    <x v="9"/>
    <x v="3"/>
    <x v="71"/>
    <x v="172"/>
    <x v="14"/>
    <n v="2088"/>
    <n v="70"/>
  </r>
  <r>
    <x v="0"/>
    <x v="9"/>
    <x v="3"/>
    <x v="71"/>
    <x v="172"/>
    <x v="29"/>
    <n v="57200"/>
    <n v="3591"/>
  </r>
  <r>
    <x v="0"/>
    <x v="9"/>
    <x v="3"/>
    <x v="71"/>
    <x v="172"/>
    <x v="39"/>
    <n v="5719"/>
    <n v="58"/>
  </r>
  <r>
    <x v="0"/>
    <x v="9"/>
    <x v="3"/>
    <x v="71"/>
    <x v="172"/>
    <x v="15"/>
    <n v="12511"/>
    <n v="417"/>
  </r>
  <r>
    <x v="0"/>
    <x v="9"/>
    <x v="3"/>
    <x v="4"/>
    <x v="5"/>
    <x v="71"/>
    <n v="6435099"/>
    <n v="4320.41"/>
  </r>
  <r>
    <x v="0"/>
    <x v="9"/>
    <x v="3"/>
    <x v="4"/>
    <x v="5"/>
    <x v="72"/>
    <n v="29978"/>
    <n v="31.7"/>
  </r>
  <r>
    <x v="0"/>
    <x v="9"/>
    <x v="3"/>
    <x v="4"/>
    <x v="5"/>
    <x v="40"/>
    <n v="2486198"/>
    <n v="572.95000000000005"/>
  </r>
  <r>
    <x v="0"/>
    <x v="9"/>
    <x v="3"/>
    <x v="4"/>
    <x v="5"/>
    <x v="75"/>
    <n v="4904"/>
    <n v="2.6"/>
  </r>
  <r>
    <x v="0"/>
    <x v="9"/>
    <x v="3"/>
    <x v="4"/>
    <x v="5"/>
    <x v="33"/>
    <n v="2265739"/>
    <n v="549.80999999999995"/>
  </r>
  <r>
    <x v="0"/>
    <x v="9"/>
    <x v="3"/>
    <x v="4"/>
    <x v="5"/>
    <x v="42"/>
    <n v="17170"/>
    <n v="21.3"/>
  </r>
  <r>
    <x v="0"/>
    <x v="9"/>
    <x v="3"/>
    <x v="4"/>
    <x v="5"/>
    <x v="7"/>
    <n v="11983828"/>
    <n v="5402.43"/>
  </r>
  <r>
    <x v="0"/>
    <x v="9"/>
    <x v="3"/>
    <x v="4"/>
    <x v="5"/>
    <x v="55"/>
    <n v="20400"/>
    <n v="143"/>
  </r>
  <r>
    <x v="0"/>
    <x v="9"/>
    <x v="3"/>
    <x v="4"/>
    <x v="5"/>
    <x v="157"/>
    <n v="3000"/>
    <n v="6.3"/>
  </r>
  <r>
    <x v="0"/>
    <x v="9"/>
    <x v="3"/>
    <x v="4"/>
    <x v="5"/>
    <x v="85"/>
    <n v="480502"/>
    <n v="708.9"/>
  </r>
  <r>
    <x v="0"/>
    <x v="9"/>
    <x v="3"/>
    <x v="4"/>
    <x v="5"/>
    <x v="34"/>
    <n v="22493"/>
    <n v="6.2"/>
  </r>
  <r>
    <x v="0"/>
    <x v="9"/>
    <x v="3"/>
    <x v="4"/>
    <x v="5"/>
    <x v="89"/>
    <n v="953415"/>
    <n v="1695.8"/>
  </r>
  <r>
    <x v="0"/>
    <x v="9"/>
    <x v="3"/>
    <x v="4"/>
    <x v="5"/>
    <x v="57"/>
    <n v="357333"/>
    <n v="11.52"/>
  </r>
  <r>
    <x v="0"/>
    <x v="9"/>
    <x v="3"/>
    <x v="4"/>
    <x v="5"/>
    <x v="90"/>
    <n v="4045"/>
    <n v="1.5"/>
  </r>
  <r>
    <x v="0"/>
    <x v="9"/>
    <x v="3"/>
    <x v="4"/>
    <x v="5"/>
    <x v="44"/>
    <n v="440645"/>
    <n v="190.8"/>
  </r>
  <r>
    <x v="0"/>
    <x v="9"/>
    <x v="3"/>
    <x v="4"/>
    <x v="5"/>
    <x v="8"/>
    <n v="304201640"/>
    <n v="138163.62"/>
  </r>
  <r>
    <x v="0"/>
    <x v="9"/>
    <x v="3"/>
    <x v="4"/>
    <x v="5"/>
    <x v="91"/>
    <n v="44100"/>
    <n v="3"/>
  </r>
  <r>
    <x v="0"/>
    <x v="9"/>
    <x v="3"/>
    <x v="4"/>
    <x v="5"/>
    <x v="19"/>
    <n v="112924878"/>
    <n v="75348.490000000005"/>
  </r>
  <r>
    <x v="0"/>
    <x v="9"/>
    <x v="3"/>
    <x v="4"/>
    <x v="5"/>
    <x v="140"/>
    <n v="39897"/>
    <n v="1"/>
  </r>
  <r>
    <x v="0"/>
    <x v="9"/>
    <x v="3"/>
    <x v="4"/>
    <x v="5"/>
    <x v="5"/>
    <n v="1330631"/>
    <n v="2416.11"/>
  </r>
  <r>
    <x v="0"/>
    <x v="9"/>
    <x v="3"/>
    <x v="4"/>
    <x v="5"/>
    <x v="9"/>
    <n v="110003"/>
    <n v="0.8"/>
  </r>
  <r>
    <x v="0"/>
    <x v="9"/>
    <x v="3"/>
    <x v="4"/>
    <x v="5"/>
    <x v="53"/>
    <n v="33425"/>
    <n v="0.5"/>
  </r>
  <r>
    <x v="0"/>
    <x v="9"/>
    <x v="3"/>
    <x v="4"/>
    <x v="5"/>
    <x v="6"/>
    <n v="781558"/>
    <n v="120.55"/>
  </r>
  <r>
    <x v="0"/>
    <x v="9"/>
    <x v="3"/>
    <x v="4"/>
    <x v="5"/>
    <x v="20"/>
    <n v="28005516"/>
    <n v="2101.5"/>
  </r>
  <r>
    <x v="0"/>
    <x v="9"/>
    <x v="3"/>
    <x v="4"/>
    <x v="5"/>
    <x v="141"/>
    <n v="46267"/>
    <n v="84"/>
  </r>
  <r>
    <x v="0"/>
    <x v="9"/>
    <x v="3"/>
    <x v="4"/>
    <x v="5"/>
    <x v="10"/>
    <n v="146077"/>
    <n v="200.5"/>
  </r>
  <r>
    <x v="0"/>
    <x v="9"/>
    <x v="3"/>
    <x v="4"/>
    <x v="5"/>
    <x v="21"/>
    <n v="2184"/>
    <n v="1.2"/>
  </r>
  <r>
    <x v="0"/>
    <x v="9"/>
    <x v="3"/>
    <x v="4"/>
    <x v="5"/>
    <x v="60"/>
    <n v="6840"/>
    <n v="5"/>
  </r>
  <r>
    <x v="0"/>
    <x v="9"/>
    <x v="3"/>
    <x v="4"/>
    <x v="5"/>
    <x v="104"/>
    <n v="2235"/>
    <n v="4.3"/>
  </r>
  <r>
    <x v="0"/>
    <x v="9"/>
    <x v="3"/>
    <x v="4"/>
    <x v="5"/>
    <x v="105"/>
    <n v="37"/>
    <n v="10"/>
  </r>
  <r>
    <x v="0"/>
    <x v="9"/>
    <x v="3"/>
    <x v="4"/>
    <x v="5"/>
    <x v="22"/>
    <n v="400815"/>
    <n v="313.2"/>
  </r>
  <r>
    <x v="0"/>
    <x v="9"/>
    <x v="3"/>
    <x v="4"/>
    <x v="5"/>
    <x v="23"/>
    <n v="6325342"/>
    <n v="869.14"/>
  </r>
  <r>
    <x v="0"/>
    <x v="9"/>
    <x v="3"/>
    <x v="4"/>
    <x v="5"/>
    <x v="45"/>
    <n v="2132965"/>
    <n v="2780.52"/>
  </r>
  <r>
    <x v="0"/>
    <x v="9"/>
    <x v="3"/>
    <x v="4"/>
    <x v="5"/>
    <x v="25"/>
    <n v="880"/>
    <n v="0.06"/>
  </r>
  <r>
    <x v="0"/>
    <x v="9"/>
    <x v="3"/>
    <x v="4"/>
    <x v="5"/>
    <x v="0"/>
    <n v="20864348"/>
    <n v="9199.5"/>
  </r>
  <r>
    <x v="0"/>
    <x v="9"/>
    <x v="3"/>
    <x v="4"/>
    <x v="5"/>
    <x v="116"/>
    <n v="4950"/>
    <n v="0.19"/>
  </r>
  <r>
    <x v="0"/>
    <x v="9"/>
    <x v="3"/>
    <x v="4"/>
    <x v="5"/>
    <x v="117"/>
    <n v="6043"/>
    <n v="7.7"/>
  </r>
  <r>
    <x v="0"/>
    <x v="9"/>
    <x v="3"/>
    <x v="4"/>
    <x v="5"/>
    <x v="36"/>
    <n v="23196"/>
    <n v="1"/>
  </r>
  <r>
    <x v="0"/>
    <x v="9"/>
    <x v="3"/>
    <x v="4"/>
    <x v="5"/>
    <x v="120"/>
    <n v="70644"/>
    <n v="86.5"/>
  </r>
  <r>
    <x v="0"/>
    <x v="9"/>
    <x v="3"/>
    <x v="4"/>
    <x v="5"/>
    <x v="122"/>
    <n v="762981"/>
    <n v="2.92"/>
  </r>
  <r>
    <x v="0"/>
    <x v="9"/>
    <x v="3"/>
    <x v="4"/>
    <x v="5"/>
    <x v="123"/>
    <n v="52972"/>
    <n v="65.23"/>
  </r>
  <r>
    <x v="0"/>
    <x v="9"/>
    <x v="3"/>
    <x v="4"/>
    <x v="5"/>
    <x v="1"/>
    <n v="2073"/>
    <n v="2.5"/>
  </r>
  <r>
    <x v="0"/>
    <x v="9"/>
    <x v="3"/>
    <x v="4"/>
    <x v="5"/>
    <x v="66"/>
    <n v="95555"/>
    <n v="1"/>
  </r>
  <r>
    <x v="0"/>
    <x v="9"/>
    <x v="3"/>
    <x v="4"/>
    <x v="5"/>
    <x v="148"/>
    <n v="58250"/>
    <n v="1"/>
  </r>
  <r>
    <x v="0"/>
    <x v="9"/>
    <x v="3"/>
    <x v="4"/>
    <x v="5"/>
    <x v="14"/>
    <n v="38563995"/>
    <n v="5898.5"/>
  </r>
  <r>
    <x v="0"/>
    <x v="9"/>
    <x v="3"/>
    <x v="4"/>
    <x v="5"/>
    <x v="29"/>
    <n v="151092"/>
    <n v="15261"/>
  </r>
  <r>
    <x v="0"/>
    <x v="9"/>
    <x v="3"/>
    <x v="4"/>
    <x v="5"/>
    <x v="46"/>
    <n v="34718"/>
    <n v="2.15"/>
  </r>
  <r>
    <x v="0"/>
    <x v="9"/>
    <x v="3"/>
    <x v="4"/>
    <x v="5"/>
    <x v="37"/>
    <n v="6920"/>
    <n v="0.6"/>
  </r>
  <r>
    <x v="0"/>
    <x v="9"/>
    <x v="3"/>
    <x v="4"/>
    <x v="5"/>
    <x v="127"/>
    <n v="36519"/>
    <n v="4.9000000000000004"/>
  </r>
  <r>
    <x v="0"/>
    <x v="9"/>
    <x v="3"/>
    <x v="4"/>
    <x v="5"/>
    <x v="128"/>
    <n v="7616403"/>
    <n v="29.01"/>
  </r>
  <r>
    <x v="0"/>
    <x v="9"/>
    <x v="3"/>
    <x v="4"/>
    <x v="5"/>
    <x v="30"/>
    <n v="12224740"/>
    <n v="1842.01"/>
  </r>
  <r>
    <x v="0"/>
    <x v="9"/>
    <x v="3"/>
    <x v="4"/>
    <x v="5"/>
    <x v="2"/>
    <n v="10815832"/>
    <n v="358.92"/>
  </r>
  <r>
    <x v="0"/>
    <x v="9"/>
    <x v="3"/>
    <x v="4"/>
    <x v="5"/>
    <x v="31"/>
    <n v="15639337"/>
    <n v="596.51"/>
  </r>
  <r>
    <x v="0"/>
    <x v="9"/>
    <x v="3"/>
    <x v="4"/>
    <x v="5"/>
    <x v="39"/>
    <n v="5282802"/>
    <n v="1052.9000000000001"/>
  </r>
  <r>
    <x v="0"/>
    <x v="9"/>
    <x v="3"/>
    <x v="4"/>
    <x v="5"/>
    <x v="15"/>
    <n v="293007840"/>
    <n v="162644.37"/>
  </r>
  <r>
    <x v="0"/>
    <x v="9"/>
    <x v="3"/>
    <x v="4"/>
    <x v="5"/>
    <x v="4"/>
    <n v="252197"/>
    <n v="6"/>
  </r>
  <r>
    <x v="0"/>
    <x v="9"/>
    <x v="3"/>
    <x v="4"/>
    <x v="5"/>
    <x v="32"/>
    <n v="207252"/>
    <n v="33.869999999999997"/>
  </r>
  <r>
    <x v="0"/>
    <x v="9"/>
    <x v="3"/>
    <x v="4"/>
    <x v="173"/>
    <x v="40"/>
    <n v="33852"/>
    <n v="500"/>
  </r>
  <r>
    <x v="0"/>
    <x v="9"/>
    <x v="3"/>
    <x v="4"/>
    <x v="173"/>
    <x v="75"/>
    <n v="4305"/>
    <n v="39"/>
  </r>
  <r>
    <x v="0"/>
    <x v="9"/>
    <x v="3"/>
    <x v="4"/>
    <x v="173"/>
    <x v="33"/>
    <n v="775"/>
    <n v="4.8"/>
  </r>
  <r>
    <x v="0"/>
    <x v="9"/>
    <x v="3"/>
    <x v="4"/>
    <x v="173"/>
    <x v="42"/>
    <n v="5550"/>
    <n v="18"/>
  </r>
  <r>
    <x v="0"/>
    <x v="9"/>
    <x v="3"/>
    <x v="4"/>
    <x v="173"/>
    <x v="7"/>
    <n v="15663"/>
    <n v="176"/>
  </r>
  <r>
    <x v="0"/>
    <x v="9"/>
    <x v="3"/>
    <x v="4"/>
    <x v="173"/>
    <x v="55"/>
    <n v="10093"/>
    <n v="2300"/>
  </r>
  <r>
    <x v="0"/>
    <x v="9"/>
    <x v="3"/>
    <x v="4"/>
    <x v="173"/>
    <x v="161"/>
    <n v="6713"/>
    <n v="600"/>
  </r>
  <r>
    <x v="0"/>
    <x v="9"/>
    <x v="3"/>
    <x v="4"/>
    <x v="173"/>
    <x v="56"/>
    <n v="18518"/>
    <n v="197.77"/>
  </r>
  <r>
    <x v="0"/>
    <x v="9"/>
    <x v="3"/>
    <x v="4"/>
    <x v="173"/>
    <x v="157"/>
    <n v="4890"/>
    <n v="67"/>
  </r>
  <r>
    <x v="0"/>
    <x v="9"/>
    <x v="3"/>
    <x v="4"/>
    <x v="173"/>
    <x v="34"/>
    <n v="6443"/>
    <n v="74.8"/>
  </r>
  <r>
    <x v="0"/>
    <x v="9"/>
    <x v="3"/>
    <x v="4"/>
    <x v="173"/>
    <x v="57"/>
    <n v="924"/>
    <n v="5.12"/>
  </r>
  <r>
    <x v="0"/>
    <x v="9"/>
    <x v="3"/>
    <x v="4"/>
    <x v="173"/>
    <x v="90"/>
    <n v="2995"/>
    <n v="36"/>
  </r>
  <r>
    <x v="0"/>
    <x v="9"/>
    <x v="3"/>
    <x v="4"/>
    <x v="173"/>
    <x v="8"/>
    <n v="8516"/>
    <n v="61.3"/>
  </r>
  <r>
    <x v="0"/>
    <x v="9"/>
    <x v="3"/>
    <x v="4"/>
    <x v="173"/>
    <x v="58"/>
    <n v="2000"/>
    <n v="38.4"/>
  </r>
  <r>
    <x v="0"/>
    <x v="9"/>
    <x v="3"/>
    <x v="4"/>
    <x v="173"/>
    <x v="91"/>
    <n v="3171"/>
    <n v="49"/>
  </r>
  <r>
    <x v="0"/>
    <x v="9"/>
    <x v="3"/>
    <x v="4"/>
    <x v="173"/>
    <x v="19"/>
    <n v="26573"/>
    <n v="704.1"/>
  </r>
  <r>
    <x v="0"/>
    <x v="9"/>
    <x v="3"/>
    <x v="4"/>
    <x v="173"/>
    <x v="9"/>
    <n v="8299"/>
    <n v="15.5"/>
  </r>
  <r>
    <x v="0"/>
    <x v="9"/>
    <x v="3"/>
    <x v="4"/>
    <x v="173"/>
    <x v="6"/>
    <n v="2995"/>
    <n v="33.299999999999997"/>
  </r>
  <r>
    <x v="0"/>
    <x v="9"/>
    <x v="3"/>
    <x v="4"/>
    <x v="173"/>
    <x v="20"/>
    <n v="15269"/>
    <n v="161.80000000000001"/>
  </r>
  <r>
    <x v="0"/>
    <x v="9"/>
    <x v="3"/>
    <x v="4"/>
    <x v="173"/>
    <x v="10"/>
    <n v="59852"/>
    <n v="523"/>
  </r>
  <r>
    <x v="0"/>
    <x v="9"/>
    <x v="3"/>
    <x v="4"/>
    <x v="173"/>
    <x v="21"/>
    <n v="2995"/>
    <n v="36"/>
  </r>
  <r>
    <x v="0"/>
    <x v="9"/>
    <x v="3"/>
    <x v="4"/>
    <x v="173"/>
    <x v="23"/>
    <n v="20165"/>
    <n v="635"/>
  </r>
  <r>
    <x v="0"/>
    <x v="9"/>
    <x v="3"/>
    <x v="4"/>
    <x v="173"/>
    <x v="62"/>
    <n v="2108"/>
    <n v="222"/>
  </r>
  <r>
    <x v="0"/>
    <x v="9"/>
    <x v="3"/>
    <x v="4"/>
    <x v="173"/>
    <x v="63"/>
    <n v="40"/>
    <n v="7"/>
  </r>
  <r>
    <x v="0"/>
    <x v="9"/>
    <x v="3"/>
    <x v="4"/>
    <x v="173"/>
    <x v="35"/>
    <n v="14503"/>
    <n v="196"/>
  </r>
  <r>
    <x v="0"/>
    <x v="9"/>
    <x v="3"/>
    <x v="4"/>
    <x v="173"/>
    <x v="45"/>
    <n v="66104"/>
    <n v="15698.8"/>
  </r>
  <r>
    <x v="0"/>
    <x v="9"/>
    <x v="3"/>
    <x v="4"/>
    <x v="173"/>
    <x v="187"/>
    <n v="2995"/>
    <n v="23"/>
  </r>
  <r>
    <x v="0"/>
    <x v="9"/>
    <x v="3"/>
    <x v="4"/>
    <x v="173"/>
    <x v="25"/>
    <n v="2100"/>
    <n v="90"/>
  </r>
  <r>
    <x v="0"/>
    <x v="9"/>
    <x v="3"/>
    <x v="4"/>
    <x v="173"/>
    <x v="0"/>
    <n v="1572760"/>
    <n v="162830.25"/>
  </r>
  <r>
    <x v="0"/>
    <x v="9"/>
    <x v="3"/>
    <x v="4"/>
    <x v="173"/>
    <x v="26"/>
    <n v="3537"/>
    <n v="50.57"/>
  </r>
  <r>
    <x v="0"/>
    <x v="9"/>
    <x v="3"/>
    <x v="4"/>
    <x v="173"/>
    <x v="117"/>
    <n v="10276"/>
    <n v="112"/>
  </r>
  <r>
    <x v="0"/>
    <x v="9"/>
    <x v="3"/>
    <x v="4"/>
    <x v="173"/>
    <x v="36"/>
    <n v="43741"/>
    <n v="969"/>
  </r>
  <r>
    <x v="0"/>
    <x v="9"/>
    <x v="3"/>
    <x v="4"/>
    <x v="173"/>
    <x v="28"/>
    <n v="8960"/>
    <n v="33"/>
  </r>
  <r>
    <x v="0"/>
    <x v="9"/>
    <x v="3"/>
    <x v="4"/>
    <x v="173"/>
    <x v="120"/>
    <n v="7128"/>
    <n v="18"/>
  </r>
  <r>
    <x v="0"/>
    <x v="9"/>
    <x v="3"/>
    <x v="4"/>
    <x v="173"/>
    <x v="182"/>
    <n v="1417645"/>
    <n v="180138.1"/>
  </r>
  <r>
    <x v="0"/>
    <x v="9"/>
    <x v="3"/>
    <x v="4"/>
    <x v="173"/>
    <x v="14"/>
    <n v="356593"/>
    <n v="4451.4399999999996"/>
  </r>
  <r>
    <x v="0"/>
    <x v="9"/>
    <x v="3"/>
    <x v="4"/>
    <x v="173"/>
    <x v="29"/>
    <n v="82505"/>
    <n v="561.32000000000005"/>
  </r>
  <r>
    <x v="0"/>
    <x v="9"/>
    <x v="3"/>
    <x v="4"/>
    <x v="173"/>
    <x v="46"/>
    <n v="38432"/>
    <n v="3000"/>
  </r>
  <r>
    <x v="0"/>
    <x v="9"/>
    <x v="3"/>
    <x v="4"/>
    <x v="173"/>
    <x v="127"/>
    <n v="71173"/>
    <n v="1453.42"/>
  </r>
  <r>
    <x v="0"/>
    <x v="9"/>
    <x v="3"/>
    <x v="4"/>
    <x v="173"/>
    <x v="128"/>
    <n v="2596"/>
    <n v="6"/>
  </r>
  <r>
    <x v="0"/>
    <x v="9"/>
    <x v="3"/>
    <x v="4"/>
    <x v="173"/>
    <x v="30"/>
    <n v="7377"/>
    <n v="137"/>
  </r>
  <r>
    <x v="0"/>
    <x v="9"/>
    <x v="3"/>
    <x v="4"/>
    <x v="173"/>
    <x v="2"/>
    <n v="98839"/>
    <n v="2377"/>
  </r>
  <r>
    <x v="0"/>
    <x v="9"/>
    <x v="3"/>
    <x v="4"/>
    <x v="173"/>
    <x v="31"/>
    <n v="15929"/>
    <n v="109.95"/>
  </r>
  <r>
    <x v="0"/>
    <x v="9"/>
    <x v="3"/>
    <x v="4"/>
    <x v="173"/>
    <x v="39"/>
    <n v="548616"/>
    <n v="4857"/>
  </r>
  <r>
    <x v="0"/>
    <x v="9"/>
    <x v="3"/>
    <x v="4"/>
    <x v="173"/>
    <x v="15"/>
    <n v="92903"/>
    <n v="1261.19"/>
  </r>
  <r>
    <x v="0"/>
    <x v="9"/>
    <x v="3"/>
    <x v="4"/>
    <x v="173"/>
    <x v="4"/>
    <n v="16110"/>
    <n v="878"/>
  </r>
  <r>
    <x v="0"/>
    <x v="9"/>
    <x v="3"/>
    <x v="4"/>
    <x v="174"/>
    <x v="71"/>
    <n v="4779"/>
    <n v="7.5"/>
  </r>
  <r>
    <x v="0"/>
    <x v="9"/>
    <x v="3"/>
    <x v="4"/>
    <x v="174"/>
    <x v="40"/>
    <n v="7623"/>
    <n v="8.5"/>
  </r>
  <r>
    <x v="0"/>
    <x v="9"/>
    <x v="3"/>
    <x v="4"/>
    <x v="174"/>
    <x v="33"/>
    <n v="17369"/>
    <n v="160.69999999999999"/>
  </r>
  <r>
    <x v="0"/>
    <x v="9"/>
    <x v="3"/>
    <x v="4"/>
    <x v="174"/>
    <x v="7"/>
    <n v="39914"/>
    <n v="522"/>
  </r>
  <r>
    <x v="0"/>
    <x v="9"/>
    <x v="3"/>
    <x v="4"/>
    <x v="174"/>
    <x v="55"/>
    <n v="29941"/>
    <n v="1696.87"/>
  </r>
  <r>
    <x v="0"/>
    <x v="9"/>
    <x v="3"/>
    <x v="4"/>
    <x v="174"/>
    <x v="161"/>
    <n v="2915"/>
    <n v="180"/>
  </r>
  <r>
    <x v="0"/>
    <x v="9"/>
    <x v="3"/>
    <x v="4"/>
    <x v="174"/>
    <x v="56"/>
    <n v="791"/>
    <n v="62"/>
  </r>
  <r>
    <x v="0"/>
    <x v="9"/>
    <x v="3"/>
    <x v="4"/>
    <x v="174"/>
    <x v="178"/>
    <n v="5256"/>
    <n v="2.5"/>
  </r>
  <r>
    <x v="0"/>
    <x v="9"/>
    <x v="3"/>
    <x v="4"/>
    <x v="174"/>
    <x v="52"/>
    <n v="3991"/>
    <n v="18"/>
  </r>
  <r>
    <x v="0"/>
    <x v="9"/>
    <x v="3"/>
    <x v="4"/>
    <x v="174"/>
    <x v="43"/>
    <n v="64929"/>
    <n v="46"/>
  </r>
  <r>
    <x v="0"/>
    <x v="9"/>
    <x v="3"/>
    <x v="4"/>
    <x v="174"/>
    <x v="44"/>
    <n v="732985"/>
    <n v="5539.5"/>
  </r>
  <r>
    <x v="0"/>
    <x v="9"/>
    <x v="3"/>
    <x v="4"/>
    <x v="174"/>
    <x v="8"/>
    <n v="702020"/>
    <n v="40445.9"/>
  </r>
  <r>
    <x v="0"/>
    <x v="9"/>
    <x v="3"/>
    <x v="4"/>
    <x v="174"/>
    <x v="58"/>
    <n v="13828"/>
    <n v="239.79"/>
  </r>
  <r>
    <x v="0"/>
    <x v="9"/>
    <x v="3"/>
    <x v="4"/>
    <x v="174"/>
    <x v="19"/>
    <n v="294683"/>
    <n v="3725.26"/>
  </r>
  <r>
    <x v="0"/>
    <x v="9"/>
    <x v="3"/>
    <x v="4"/>
    <x v="174"/>
    <x v="9"/>
    <n v="2495"/>
    <n v="6"/>
  </r>
  <r>
    <x v="0"/>
    <x v="9"/>
    <x v="3"/>
    <x v="4"/>
    <x v="174"/>
    <x v="6"/>
    <n v="529"/>
    <n v="0.7"/>
  </r>
  <r>
    <x v="0"/>
    <x v="9"/>
    <x v="3"/>
    <x v="4"/>
    <x v="174"/>
    <x v="20"/>
    <n v="41632"/>
    <n v="729.2"/>
  </r>
  <r>
    <x v="0"/>
    <x v="9"/>
    <x v="3"/>
    <x v="4"/>
    <x v="174"/>
    <x v="10"/>
    <n v="54777"/>
    <n v="362"/>
  </r>
  <r>
    <x v="0"/>
    <x v="9"/>
    <x v="3"/>
    <x v="4"/>
    <x v="174"/>
    <x v="11"/>
    <n v="7072"/>
    <n v="56"/>
  </r>
  <r>
    <x v="0"/>
    <x v="9"/>
    <x v="3"/>
    <x v="4"/>
    <x v="174"/>
    <x v="23"/>
    <n v="445"/>
    <n v="200"/>
  </r>
  <r>
    <x v="0"/>
    <x v="9"/>
    <x v="3"/>
    <x v="4"/>
    <x v="174"/>
    <x v="61"/>
    <n v="12478"/>
    <n v="799.55"/>
  </r>
  <r>
    <x v="0"/>
    <x v="9"/>
    <x v="3"/>
    <x v="4"/>
    <x v="174"/>
    <x v="51"/>
    <n v="42471"/>
    <n v="14"/>
  </r>
  <r>
    <x v="0"/>
    <x v="9"/>
    <x v="3"/>
    <x v="4"/>
    <x v="174"/>
    <x v="62"/>
    <n v="299"/>
    <n v="11.33"/>
  </r>
  <r>
    <x v="0"/>
    <x v="9"/>
    <x v="3"/>
    <x v="4"/>
    <x v="174"/>
    <x v="63"/>
    <n v="214"/>
    <n v="7"/>
  </r>
  <r>
    <x v="0"/>
    <x v="9"/>
    <x v="3"/>
    <x v="4"/>
    <x v="174"/>
    <x v="45"/>
    <n v="4920"/>
    <n v="45.75"/>
  </r>
  <r>
    <x v="0"/>
    <x v="9"/>
    <x v="3"/>
    <x v="4"/>
    <x v="174"/>
    <x v="25"/>
    <n v="481336"/>
    <n v="7801"/>
  </r>
  <r>
    <x v="0"/>
    <x v="9"/>
    <x v="3"/>
    <x v="4"/>
    <x v="174"/>
    <x v="0"/>
    <n v="201653"/>
    <n v="15001.14"/>
  </r>
  <r>
    <x v="0"/>
    <x v="9"/>
    <x v="3"/>
    <x v="4"/>
    <x v="174"/>
    <x v="113"/>
    <n v="2940"/>
    <n v="5.6"/>
  </r>
  <r>
    <x v="0"/>
    <x v="9"/>
    <x v="3"/>
    <x v="4"/>
    <x v="174"/>
    <x v="27"/>
    <n v="20832"/>
    <n v="85"/>
  </r>
  <r>
    <x v="0"/>
    <x v="9"/>
    <x v="3"/>
    <x v="4"/>
    <x v="174"/>
    <x v="117"/>
    <n v="490"/>
    <n v="8.76"/>
  </r>
  <r>
    <x v="0"/>
    <x v="9"/>
    <x v="3"/>
    <x v="4"/>
    <x v="174"/>
    <x v="36"/>
    <n v="61050"/>
    <n v="12786.5"/>
  </r>
  <r>
    <x v="0"/>
    <x v="9"/>
    <x v="3"/>
    <x v="4"/>
    <x v="174"/>
    <x v="28"/>
    <n v="84383"/>
    <n v="2176"/>
  </r>
  <r>
    <x v="0"/>
    <x v="9"/>
    <x v="3"/>
    <x v="4"/>
    <x v="174"/>
    <x v="1"/>
    <n v="7165"/>
    <n v="171"/>
  </r>
  <r>
    <x v="0"/>
    <x v="9"/>
    <x v="3"/>
    <x v="4"/>
    <x v="174"/>
    <x v="65"/>
    <n v="821"/>
    <n v="96.42"/>
  </r>
  <r>
    <x v="0"/>
    <x v="9"/>
    <x v="3"/>
    <x v="4"/>
    <x v="174"/>
    <x v="66"/>
    <n v="653"/>
    <n v="250"/>
  </r>
  <r>
    <x v="0"/>
    <x v="9"/>
    <x v="3"/>
    <x v="4"/>
    <x v="174"/>
    <x v="67"/>
    <n v="6950"/>
    <n v="100"/>
  </r>
  <r>
    <x v="0"/>
    <x v="9"/>
    <x v="3"/>
    <x v="4"/>
    <x v="174"/>
    <x v="14"/>
    <n v="81538"/>
    <n v="270"/>
  </r>
  <r>
    <x v="0"/>
    <x v="9"/>
    <x v="3"/>
    <x v="4"/>
    <x v="174"/>
    <x v="29"/>
    <n v="4470"/>
    <n v="10.6"/>
  </r>
  <r>
    <x v="0"/>
    <x v="9"/>
    <x v="3"/>
    <x v="4"/>
    <x v="174"/>
    <x v="46"/>
    <n v="4776"/>
    <n v="7.5"/>
  </r>
  <r>
    <x v="0"/>
    <x v="9"/>
    <x v="3"/>
    <x v="4"/>
    <x v="174"/>
    <x v="128"/>
    <n v="78497"/>
    <n v="79.900000000000006"/>
  </r>
  <r>
    <x v="0"/>
    <x v="9"/>
    <x v="3"/>
    <x v="4"/>
    <x v="174"/>
    <x v="30"/>
    <n v="26568"/>
    <n v="37.15"/>
  </r>
  <r>
    <x v="0"/>
    <x v="9"/>
    <x v="3"/>
    <x v="4"/>
    <x v="174"/>
    <x v="2"/>
    <n v="56055"/>
    <n v="10205"/>
  </r>
  <r>
    <x v="0"/>
    <x v="9"/>
    <x v="3"/>
    <x v="4"/>
    <x v="174"/>
    <x v="31"/>
    <n v="562"/>
    <n v="14"/>
  </r>
  <r>
    <x v="0"/>
    <x v="9"/>
    <x v="3"/>
    <x v="4"/>
    <x v="174"/>
    <x v="39"/>
    <n v="119530"/>
    <n v="2457.65"/>
  </r>
  <r>
    <x v="0"/>
    <x v="9"/>
    <x v="3"/>
    <x v="4"/>
    <x v="174"/>
    <x v="15"/>
    <n v="282119"/>
    <n v="1669.56"/>
  </r>
  <r>
    <x v="0"/>
    <x v="9"/>
    <x v="25"/>
    <x v="72"/>
    <x v="176"/>
    <x v="23"/>
    <n v="14000"/>
    <n v="1200"/>
  </r>
  <r>
    <x v="0"/>
    <x v="9"/>
    <x v="25"/>
    <x v="72"/>
    <x v="176"/>
    <x v="0"/>
    <n v="2115"/>
    <n v="246.68"/>
  </r>
  <r>
    <x v="0"/>
    <x v="9"/>
    <x v="25"/>
    <x v="72"/>
    <x v="177"/>
    <x v="16"/>
    <n v="20000"/>
    <n v="40.74"/>
  </r>
  <r>
    <x v="0"/>
    <x v="9"/>
    <x v="25"/>
    <x v="72"/>
    <x v="177"/>
    <x v="75"/>
    <n v="23840"/>
    <n v="683"/>
  </r>
  <r>
    <x v="0"/>
    <x v="9"/>
    <x v="25"/>
    <x v="72"/>
    <x v="177"/>
    <x v="77"/>
    <n v="334"/>
    <n v="15"/>
  </r>
  <r>
    <x v="0"/>
    <x v="9"/>
    <x v="25"/>
    <x v="72"/>
    <x v="177"/>
    <x v="33"/>
    <n v="19229"/>
    <n v="627"/>
  </r>
  <r>
    <x v="0"/>
    <x v="9"/>
    <x v="25"/>
    <x v="72"/>
    <x v="177"/>
    <x v="7"/>
    <n v="2419"/>
    <n v="127"/>
  </r>
  <r>
    <x v="0"/>
    <x v="9"/>
    <x v="25"/>
    <x v="72"/>
    <x v="177"/>
    <x v="55"/>
    <n v="63743"/>
    <n v="1563"/>
  </r>
  <r>
    <x v="0"/>
    <x v="9"/>
    <x v="25"/>
    <x v="72"/>
    <x v="177"/>
    <x v="161"/>
    <n v="30259"/>
    <n v="746.56"/>
  </r>
  <r>
    <x v="0"/>
    <x v="9"/>
    <x v="25"/>
    <x v="72"/>
    <x v="177"/>
    <x v="56"/>
    <n v="2400"/>
    <n v="55"/>
  </r>
  <r>
    <x v="0"/>
    <x v="9"/>
    <x v="25"/>
    <x v="72"/>
    <x v="177"/>
    <x v="84"/>
    <n v="307"/>
    <n v="20"/>
  </r>
  <r>
    <x v="0"/>
    <x v="9"/>
    <x v="25"/>
    <x v="72"/>
    <x v="177"/>
    <x v="34"/>
    <n v="3510"/>
    <n v="47.3"/>
  </r>
  <r>
    <x v="0"/>
    <x v="9"/>
    <x v="25"/>
    <x v="72"/>
    <x v="177"/>
    <x v="5"/>
    <n v="7000"/>
    <n v="1100"/>
  </r>
  <r>
    <x v="0"/>
    <x v="9"/>
    <x v="25"/>
    <x v="72"/>
    <x v="177"/>
    <x v="9"/>
    <n v="7486"/>
    <n v="73"/>
  </r>
  <r>
    <x v="0"/>
    <x v="9"/>
    <x v="25"/>
    <x v="72"/>
    <x v="177"/>
    <x v="99"/>
    <n v="16540"/>
    <n v="2600"/>
  </r>
  <r>
    <x v="0"/>
    <x v="9"/>
    <x v="25"/>
    <x v="72"/>
    <x v="177"/>
    <x v="20"/>
    <n v="2586"/>
    <n v="10.1"/>
  </r>
  <r>
    <x v="0"/>
    <x v="9"/>
    <x v="25"/>
    <x v="72"/>
    <x v="177"/>
    <x v="141"/>
    <n v="6688"/>
    <n v="72.5"/>
  </r>
  <r>
    <x v="0"/>
    <x v="9"/>
    <x v="25"/>
    <x v="72"/>
    <x v="177"/>
    <x v="102"/>
    <n v="17200"/>
    <n v="605"/>
  </r>
  <r>
    <x v="0"/>
    <x v="9"/>
    <x v="25"/>
    <x v="72"/>
    <x v="177"/>
    <x v="10"/>
    <n v="5715"/>
    <n v="94.7"/>
  </r>
  <r>
    <x v="0"/>
    <x v="9"/>
    <x v="25"/>
    <x v="72"/>
    <x v="177"/>
    <x v="103"/>
    <n v="2340"/>
    <n v="0.1"/>
  </r>
  <r>
    <x v="0"/>
    <x v="9"/>
    <x v="25"/>
    <x v="72"/>
    <x v="177"/>
    <x v="104"/>
    <n v="3675"/>
    <n v="130.55000000000001"/>
  </r>
  <r>
    <x v="0"/>
    <x v="9"/>
    <x v="25"/>
    <x v="72"/>
    <x v="177"/>
    <x v="22"/>
    <n v="7727"/>
    <n v="82.1"/>
  </r>
  <r>
    <x v="0"/>
    <x v="9"/>
    <x v="25"/>
    <x v="72"/>
    <x v="177"/>
    <x v="23"/>
    <n v="27404"/>
    <n v="2016.7"/>
  </r>
  <r>
    <x v="0"/>
    <x v="9"/>
    <x v="25"/>
    <x v="72"/>
    <x v="177"/>
    <x v="110"/>
    <n v="105662"/>
    <n v="703"/>
  </r>
  <r>
    <x v="0"/>
    <x v="9"/>
    <x v="25"/>
    <x v="72"/>
    <x v="177"/>
    <x v="63"/>
    <n v="3470"/>
    <n v="14.5"/>
  </r>
  <r>
    <x v="0"/>
    <x v="9"/>
    <x v="25"/>
    <x v="72"/>
    <x v="177"/>
    <x v="0"/>
    <n v="164033"/>
    <n v="8351.17"/>
  </r>
  <r>
    <x v="0"/>
    <x v="9"/>
    <x v="25"/>
    <x v="72"/>
    <x v="177"/>
    <x v="116"/>
    <n v="3390"/>
    <n v="105.6"/>
  </r>
  <r>
    <x v="0"/>
    <x v="9"/>
    <x v="25"/>
    <x v="72"/>
    <x v="177"/>
    <x v="36"/>
    <n v="13"/>
    <n v="1"/>
  </r>
  <r>
    <x v="0"/>
    <x v="9"/>
    <x v="25"/>
    <x v="72"/>
    <x v="177"/>
    <x v="28"/>
    <n v="2725"/>
    <n v="40"/>
  </r>
  <r>
    <x v="0"/>
    <x v="9"/>
    <x v="25"/>
    <x v="72"/>
    <x v="177"/>
    <x v="14"/>
    <n v="575138"/>
    <n v="7004.98"/>
  </r>
  <r>
    <x v="0"/>
    <x v="9"/>
    <x v="25"/>
    <x v="72"/>
    <x v="177"/>
    <x v="29"/>
    <n v="80366"/>
    <n v="6416.86"/>
  </r>
  <r>
    <x v="0"/>
    <x v="9"/>
    <x v="25"/>
    <x v="72"/>
    <x v="177"/>
    <x v="30"/>
    <n v="1"/>
    <n v="70"/>
  </r>
  <r>
    <x v="0"/>
    <x v="9"/>
    <x v="25"/>
    <x v="72"/>
    <x v="177"/>
    <x v="2"/>
    <n v="12982"/>
    <n v="228"/>
  </r>
  <r>
    <x v="0"/>
    <x v="9"/>
    <x v="25"/>
    <x v="72"/>
    <x v="177"/>
    <x v="31"/>
    <n v="6893"/>
    <n v="100.04"/>
  </r>
  <r>
    <x v="0"/>
    <x v="9"/>
    <x v="25"/>
    <x v="72"/>
    <x v="177"/>
    <x v="39"/>
    <n v="101049"/>
    <n v="3015.5"/>
  </r>
  <r>
    <x v="0"/>
    <x v="9"/>
    <x v="25"/>
    <x v="72"/>
    <x v="177"/>
    <x v="15"/>
    <n v="14067"/>
    <n v="1182.3"/>
  </r>
  <r>
    <x v="0"/>
    <x v="9"/>
    <x v="25"/>
    <x v="72"/>
    <x v="177"/>
    <x v="135"/>
    <n v="5969"/>
    <n v="80"/>
  </r>
  <r>
    <x v="0"/>
    <x v="9"/>
    <x v="4"/>
    <x v="5"/>
    <x v="6"/>
    <x v="168"/>
    <n v="12193"/>
    <n v="49"/>
  </r>
  <r>
    <x v="0"/>
    <x v="9"/>
    <x v="4"/>
    <x v="5"/>
    <x v="6"/>
    <x v="175"/>
    <n v="4340"/>
    <n v="30"/>
  </r>
  <r>
    <x v="0"/>
    <x v="9"/>
    <x v="4"/>
    <x v="5"/>
    <x v="6"/>
    <x v="69"/>
    <n v="6172"/>
    <n v="24"/>
  </r>
  <r>
    <x v="0"/>
    <x v="9"/>
    <x v="4"/>
    <x v="5"/>
    <x v="6"/>
    <x v="70"/>
    <n v="5235"/>
    <n v="10"/>
  </r>
  <r>
    <x v="0"/>
    <x v="9"/>
    <x v="4"/>
    <x v="5"/>
    <x v="6"/>
    <x v="176"/>
    <n v="4533"/>
    <n v="31.09"/>
  </r>
  <r>
    <x v="0"/>
    <x v="9"/>
    <x v="4"/>
    <x v="5"/>
    <x v="6"/>
    <x v="71"/>
    <n v="12428"/>
    <n v="67.66"/>
  </r>
  <r>
    <x v="0"/>
    <x v="9"/>
    <x v="4"/>
    <x v="5"/>
    <x v="6"/>
    <x v="16"/>
    <n v="18013"/>
    <n v="580"/>
  </r>
  <r>
    <x v="0"/>
    <x v="9"/>
    <x v="4"/>
    <x v="5"/>
    <x v="6"/>
    <x v="72"/>
    <n v="8002"/>
    <n v="44.17"/>
  </r>
  <r>
    <x v="0"/>
    <x v="9"/>
    <x v="4"/>
    <x v="5"/>
    <x v="6"/>
    <x v="40"/>
    <n v="728392"/>
    <n v="25000.26"/>
  </r>
  <r>
    <x v="0"/>
    <x v="9"/>
    <x v="4"/>
    <x v="5"/>
    <x v="6"/>
    <x v="73"/>
    <n v="4870"/>
    <n v="31"/>
  </r>
  <r>
    <x v="0"/>
    <x v="9"/>
    <x v="4"/>
    <x v="5"/>
    <x v="6"/>
    <x v="189"/>
    <n v="17170"/>
    <n v="5.8"/>
  </r>
  <r>
    <x v="0"/>
    <x v="9"/>
    <x v="4"/>
    <x v="5"/>
    <x v="6"/>
    <x v="74"/>
    <n v="31357"/>
    <n v="1174"/>
  </r>
  <r>
    <x v="0"/>
    <x v="9"/>
    <x v="4"/>
    <x v="5"/>
    <x v="6"/>
    <x v="41"/>
    <n v="58421"/>
    <n v="254.21"/>
  </r>
  <r>
    <x v="0"/>
    <x v="9"/>
    <x v="4"/>
    <x v="5"/>
    <x v="6"/>
    <x v="75"/>
    <n v="99764"/>
    <n v="4011.57"/>
  </r>
  <r>
    <x v="0"/>
    <x v="9"/>
    <x v="4"/>
    <x v="5"/>
    <x v="6"/>
    <x v="76"/>
    <n v="92084"/>
    <n v="5911.83"/>
  </r>
  <r>
    <x v="0"/>
    <x v="9"/>
    <x v="4"/>
    <x v="5"/>
    <x v="6"/>
    <x v="77"/>
    <n v="284064"/>
    <n v="16351.53"/>
  </r>
  <r>
    <x v="0"/>
    <x v="9"/>
    <x v="4"/>
    <x v="5"/>
    <x v="6"/>
    <x v="78"/>
    <n v="10000"/>
    <n v="10000"/>
  </r>
  <r>
    <x v="0"/>
    <x v="9"/>
    <x v="4"/>
    <x v="5"/>
    <x v="6"/>
    <x v="33"/>
    <n v="245824"/>
    <n v="33408.47"/>
  </r>
  <r>
    <x v="0"/>
    <x v="9"/>
    <x v="4"/>
    <x v="5"/>
    <x v="6"/>
    <x v="80"/>
    <n v="3948"/>
    <n v="20.72"/>
  </r>
  <r>
    <x v="0"/>
    <x v="9"/>
    <x v="4"/>
    <x v="5"/>
    <x v="6"/>
    <x v="42"/>
    <n v="71897"/>
    <n v="1257.56"/>
  </r>
  <r>
    <x v="0"/>
    <x v="9"/>
    <x v="4"/>
    <x v="5"/>
    <x v="6"/>
    <x v="7"/>
    <n v="391743"/>
    <n v="37056.050000000003"/>
  </r>
  <r>
    <x v="0"/>
    <x v="9"/>
    <x v="4"/>
    <x v="5"/>
    <x v="6"/>
    <x v="55"/>
    <n v="4366928"/>
    <n v="1440438.38"/>
  </r>
  <r>
    <x v="0"/>
    <x v="9"/>
    <x v="4"/>
    <x v="5"/>
    <x v="6"/>
    <x v="161"/>
    <n v="1344053"/>
    <n v="346430.64"/>
  </r>
  <r>
    <x v="0"/>
    <x v="9"/>
    <x v="4"/>
    <x v="5"/>
    <x v="6"/>
    <x v="81"/>
    <n v="100441"/>
    <n v="3332.57"/>
  </r>
  <r>
    <x v="0"/>
    <x v="9"/>
    <x v="4"/>
    <x v="5"/>
    <x v="6"/>
    <x v="56"/>
    <n v="82643"/>
    <n v="15465"/>
  </r>
  <r>
    <x v="0"/>
    <x v="9"/>
    <x v="4"/>
    <x v="5"/>
    <x v="6"/>
    <x v="178"/>
    <n v="18590"/>
    <n v="245"/>
  </r>
  <r>
    <x v="0"/>
    <x v="9"/>
    <x v="4"/>
    <x v="5"/>
    <x v="6"/>
    <x v="84"/>
    <n v="190821"/>
    <n v="7821.95"/>
  </r>
  <r>
    <x v="0"/>
    <x v="9"/>
    <x v="4"/>
    <x v="5"/>
    <x v="6"/>
    <x v="157"/>
    <n v="69747"/>
    <n v="637.5"/>
  </r>
  <r>
    <x v="0"/>
    <x v="9"/>
    <x v="4"/>
    <x v="5"/>
    <x v="6"/>
    <x v="34"/>
    <n v="26627"/>
    <n v="408.5"/>
  </r>
  <r>
    <x v="0"/>
    <x v="9"/>
    <x v="4"/>
    <x v="5"/>
    <x v="6"/>
    <x v="179"/>
    <n v="5509"/>
    <n v="6025"/>
  </r>
  <r>
    <x v="0"/>
    <x v="9"/>
    <x v="4"/>
    <x v="5"/>
    <x v="6"/>
    <x v="86"/>
    <n v="2149"/>
    <n v="2"/>
  </r>
  <r>
    <x v="0"/>
    <x v="9"/>
    <x v="4"/>
    <x v="5"/>
    <x v="6"/>
    <x v="52"/>
    <n v="438992"/>
    <n v="12046.3"/>
  </r>
  <r>
    <x v="0"/>
    <x v="9"/>
    <x v="4"/>
    <x v="5"/>
    <x v="6"/>
    <x v="190"/>
    <n v="6719"/>
    <n v="353"/>
  </r>
  <r>
    <x v="0"/>
    <x v="9"/>
    <x v="4"/>
    <x v="5"/>
    <x v="6"/>
    <x v="88"/>
    <n v="267327"/>
    <n v="17480"/>
  </r>
  <r>
    <x v="0"/>
    <x v="9"/>
    <x v="4"/>
    <x v="5"/>
    <x v="6"/>
    <x v="138"/>
    <n v="9063"/>
    <n v="75.930000000000007"/>
  </r>
  <r>
    <x v="0"/>
    <x v="9"/>
    <x v="4"/>
    <x v="5"/>
    <x v="6"/>
    <x v="43"/>
    <n v="17315"/>
    <n v="99"/>
  </r>
  <r>
    <x v="0"/>
    <x v="9"/>
    <x v="4"/>
    <x v="5"/>
    <x v="6"/>
    <x v="57"/>
    <n v="47905"/>
    <n v="4887.01"/>
  </r>
  <r>
    <x v="0"/>
    <x v="9"/>
    <x v="4"/>
    <x v="5"/>
    <x v="6"/>
    <x v="90"/>
    <n v="82129"/>
    <n v="611.94000000000005"/>
  </r>
  <r>
    <x v="0"/>
    <x v="9"/>
    <x v="4"/>
    <x v="5"/>
    <x v="6"/>
    <x v="44"/>
    <n v="239048"/>
    <n v="5707.02"/>
  </r>
  <r>
    <x v="0"/>
    <x v="9"/>
    <x v="4"/>
    <x v="5"/>
    <x v="6"/>
    <x v="18"/>
    <n v="3259"/>
    <n v="12.5"/>
  </r>
  <r>
    <x v="0"/>
    <x v="9"/>
    <x v="4"/>
    <x v="5"/>
    <x v="6"/>
    <x v="8"/>
    <n v="360177"/>
    <n v="19737.71"/>
  </r>
  <r>
    <x v="0"/>
    <x v="9"/>
    <x v="4"/>
    <x v="5"/>
    <x v="6"/>
    <x v="58"/>
    <n v="1552416"/>
    <n v="55373.54"/>
  </r>
  <r>
    <x v="0"/>
    <x v="9"/>
    <x v="4"/>
    <x v="5"/>
    <x v="6"/>
    <x v="91"/>
    <n v="6153"/>
    <n v="21"/>
  </r>
  <r>
    <x v="0"/>
    <x v="9"/>
    <x v="4"/>
    <x v="5"/>
    <x v="6"/>
    <x v="59"/>
    <n v="106528"/>
    <n v="1888.86"/>
  </r>
  <r>
    <x v="0"/>
    <x v="9"/>
    <x v="4"/>
    <x v="5"/>
    <x v="6"/>
    <x v="94"/>
    <n v="5439"/>
    <n v="0.5"/>
  </r>
  <r>
    <x v="0"/>
    <x v="9"/>
    <x v="4"/>
    <x v="5"/>
    <x v="6"/>
    <x v="19"/>
    <n v="258462"/>
    <n v="3651.41"/>
  </r>
  <r>
    <x v="0"/>
    <x v="9"/>
    <x v="4"/>
    <x v="5"/>
    <x v="6"/>
    <x v="95"/>
    <n v="4623"/>
    <n v="12"/>
  </r>
  <r>
    <x v="0"/>
    <x v="9"/>
    <x v="4"/>
    <x v="5"/>
    <x v="6"/>
    <x v="5"/>
    <n v="59610"/>
    <n v="1701.2"/>
  </r>
  <r>
    <x v="0"/>
    <x v="9"/>
    <x v="4"/>
    <x v="5"/>
    <x v="6"/>
    <x v="9"/>
    <n v="1488468"/>
    <n v="93405.8"/>
  </r>
  <r>
    <x v="0"/>
    <x v="9"/>
    <x v="4"/>
    <x v="5"/>
    <x v="6"/>
    <x v="96"/>
    <n v="600"/>
    <n v="6"/>
  </r>
  <r>
    <x v="0"/>
    <x v="9"/>
    <x v="4"/>
    <x v="5"/>
    <x v="6"/>
    <x v="99"/>
    <n v="40311"/>
    <n v="383.5"/>
  </r>
  <r>
    <x v="0"/>
    <x v="9"/>
    <x v="4"/>
    <x v="5"/>
    <x v="6"/>
    <x v="53"/>
    <n v="58978"/>
    <n v="9832.4"/>
  </r>
  <r>
    <x v="0"/>
    <x v="9"/>
    <x v="4"/>
    <x v="5"/>
    <x v="6"/>
    <x v="6"/>
    <n v="74139"/>
    <n v="495"/>
  </r>
  <r>
    <x v="0"/>
    <x v="9"/>
    <x v="4"/>
    <x v="5"/>
    <x v="6"/>
    <x v="20"/>
    <n v="125634"/>
    <n v="5874.3"/>
  </r>
  <r>
    <x v="0"/>
    <x v="9"/>
    <x v="4"/>
    <x v="5"/>
    <x v="6"/>
    <x v="54"/>
    <n v="6298"/>
    <n v="28.32"/>
  </r>
  <r>
    <x v="0"/>
    <x v="9"/>
    <x v="4"/>
    <x v="5"/>
    <x v="6"/>
    <x v="141"/>
    <n v="65140"/>
    <n v="2698.7"/>
  </r>
  <r>
    <x v="0"/>
    <x v="9"/>
    <x v="4"/>
    <x v="5"/>
    <x v="6"/>
    <x v="101"/>
    <n v="182826"/>
    <n v="26985.98"/>
  </r>
  <r>
    <x v="0"/>
    <x v="9"/>
    <x v="4"/>
    <x v="5"/>
    <x v="6"/>
    <x v="10"/>
    <n v="192523"/>
    <n v="3112"/>
  </r>
  <r>
    <x v="0"/>
    <x v="9"/>
    <x v="4"/>
    <x v="5"/>
    <x v="6"/>
    <x v="21"/>
    <n v="6465"/>
    <n v="42.2"/>
  </r>
  <r>
    <x v="0"/>
    <x v="9"/>
    <x v="4"/>
    <x v="5"/>
    <x v="6"/>
    <x v="60"/>
    <n v="1370649"/>
    <n v="39990.43"/>
  </r>
  <r>
    <x v="0"/>
    <x v="9"/>
    <x v="4"/>
    <x v="5"/>
    <x v="6"/>
    <x v="165"/>
    <n v="144722"/>
    <n v="29279.63"/>
  </r>
  <r>
    <x v="0"/>
    <x v="9"/>
    <x v="4"/>
    <x v="5"/>
    <x v="6"/>
    <x v="105"/>
    <n v="11283"/>
    <n v="105.8"/>
  </r>
  <r>
    <x v="0"/>
    <x v="9"/>
    <x v="4"/>
    <x v="5"/>
    <x v="6"/>
    <x v="22"/>
    <n v="2628"/>
    <n v="36.9"/>
  </r>
  <r>
    <x v="0"/>
    <x v="9"/>
    <x v="4"/>
    <x v="5"/>
    <x v="6"/>
    <x v="106"/>
    <n v="161819"/>
    <n v="16016"/>
  </r>
  <r>
    <x v="0"/>
    <x v="9"/>
    <x v="4"/>
    <x v="5"/>
    <x v="6"/>
    <x v="23"/>
    <n v="689362"/>
    <n v="64265.97"/>
  </r>
  <r>
    <x v="0"/>
    <x v="9"/>
    <x v="4"/>
    <x v="5"/>
    <x v="6"/>
    <x v="107"/>
    <n v="66091"/>
    <n v="18302"/>
  </r>
  <r>
    <x v="0"/>
    <x v="9"/>
    <x v="4"/>
    <x v="5"/>
    <x v="6"/>
    <x v="61"/>
    <n v="685208"/>
    <n v="15258.61"/>
  </r>
  <r>
    <x v="0"/>
    <x v="9"/>
    <x v="4"/>
    <x v="5"/>
    <x v="6"/>
    <x v="143"/>
    <n v="67576"/>
    <n v="16115.44"/>
  </r>
  <r>
    <x v="0"/>
    <x v="9"/>
    <x v="4"/>
    <x v="5"/>
    <x v="6"/>
    <x v="109"/>
    <n v="184700"/>
    <n v="10539.99"/>
  </r>
  <r>
    <x v="0"/>
    <x v="9"/>
    <x v="4"/>
    <x v="5"/>
    <x v="6"/>
    <x v="110"/>
    <n v="97656"/>
    <n v="19336"/>
  </r>
  <r>
    <x v="0"/>
    <x v="9"/>
    <x v="4"/>
    <x v="5"/>
    <x v="6"/>
    <x v="51"/>
    <n v="6587"/>
    <n v="108"/>
  </r>
  <r>
    <x v="0"/>
    <x v="9"/>
    <x v="4"/>
    <x v="5"/>
    <x v="6"/>
    <x v="111"/>
    <n v="6614"/>
    <n v="20"/>
  </r>
  <r>
    <x v="0"/>
    <x v="9"/>
    <x v="4"/>
    <x v="5"/>
    <x v="6"/>
    <x v="62"/>
    <n v="28545"/>
    <n v="417.5"/>
  </r>
  <r>
    <x v="0"/>
    <x v="9"/>
    <x v="4"/>
    <x v="5"/>
    <x v="6"/>
    <x v="63"/>
    <n v="24959"/>
    <n v="129.91"/>
  </r>
  <r>
    <x v="0"/>
    <x v="9"/>
    <x v="4"/>
    <x v="5"/>
    <x v="6"/>
    <x v="112"/>
    <n v="59136"/>
    <n v="4819.6000000000004"/>
  </r>
  <r>
    <x v="0"/>
    <x v="9"/>
    <x v="4"/>
    <x v="5"/>
    <x v="6"/>
    <x v="35"/>
    <n v="10106"/>
    <n v="141.25"/>
  </r>
  <r>
    <x v="0"/>
    <x v="9"/>
    <x v="4"/>
    <x v="5"/>
    <x v="6"/>
    <x v="45"/>
    <n v="286705"/>
    <n v="17331.71"/>
  </r>
  <r>
    <x v="0"/>
    <x v="9"/>
    <x v="4"/>
    <x v="5"/>
    <x v="6"/>
    <x v="25"/>
    <n v="288322"/>
    <n v="7971.81"/>
  </r>
  <r>
    <x v="0"/>
    <x v="9"/>
    <x v="4"/>
    <x v="5"/>
    <x v="6"/>
    <x v="0"/>
    <n v="3407726"/>
    <n v="432925.56"/>
  </r>
  <r>
    <x v="0"/>
    <x v="9"/>
    <x v="4"/>
    <x v="5"/>
    <x v="6"/>
    <x v="198"/>
    <n v="6502"/>
    <n v="16"/>
  </r>
  <r>
    <x v="0"/>
    <x v="9"/>
    <x v="4"/>
    <x v="5"/>
    <x v="6"/>
    <x v="113"/>
    <n v="38428"/>
    <n v="443.64"/>
  </r>
  <r>
    <x v="0"/>
    <x v="9"/>
    <x v="4"/>
    <x v="5"/>
    <x v="6"/>
    <x v="116"/>
    <n v="51332"/>
    <n v="136.34"/>
  </r>
  <r>
    <x v="0"/>
    <x v="9"/>
    <x v="4"/>
    <x v="5"/>
    <x v="6"/>
    <x v="26"/>
    <n v="22807"/>
    <n v="63.5"/>
  </r>
  <r>
    <x v="0"/>
    <x v="9"/>
    <x v="4"/>
    <x v="5"/>
    <x v="6"/>
    <x v="27"/>
    <n v="14358"/>
    <n v="396"/>
  </r>
  <r>
    <x v="0"/>
    <x v="9"/>
    <x v="4"/>
    <x v="5"/>
    <x v="6"/>
    <x v="13"/>
    <n v="19687"/>
    <n v="396"/>
  </r>
  <r>
    <x v="0"/>
    <x v="9"/>
    <x v="4"/>
    <x v="5"/>
    <x v="6"/>
    <x v="117"/>
    <n v="11624"/>
    <n v="2340"/>
  </r>
  <r>
    <x v="0"/>
    <x v="9"/>
    <x v="4"/>
    <x v="5"/>
    <x v="6"/>
    <x v="36"/>
    <n v="921667"/>
    <n v="75900.7"/>
  </r>
  <r>
    <x v="0"/>
    <x v="9"/>
    <x v="4"/>
    <x v="5"/>
    <x v="6"/>
    <x v="119"/>
    <n v="87687"/>
    <n v="1300.5999999999999"/>
  </r>
  <r>
    <x v="0"/>
    <x v="9"/>
    <x v="4"/>
    <x v="5"/>
    <x v="6"/>
    <x v="28"/>
    <n v="1812503"/>
    <n v="130821.86"/>
  </r>
  <r>
    <x v="0"/>
    <x v="9"/>
    <x v="4"/>
    <x v="5"/>
    <x v="6"/>
    <x v="120"/>
    <n v="78120"/>
    <n v="83"/>
  </r>
  <r>
    <x v="0"/>
    <x v="9"/>
    <x v="4"/>
    <x v="5"/>
    <x v="6"/>
    <x v="121"/>
    <n v="184201"/>
    <n v="1472.7"/>
  </r>
  <r>
    <x v="0"/>
    <x v="9"/>
    <x v="4"/>
    <x v="5"/>
    <x v="6"/>
    <x v="122"/>
    <n v="42605"/>
    <n v="660.5"/>
  </r>
  <r>
    <x v="0"/>
    <x v="9"/>
    <x v="4"/>
    <x v="5"/>
    <x v="6"/>
    <x v="123"/>
    <n v="74725"/>
    <n v="8633"/>
  </r>
  <r>
    <x v="0"/>
    <x v="9"/>
    <x v="4"/>
    <x v="5"/>
    <x v="6"/>
    <x v="124"/>
    <n v="7076"/>
    <n v="437"/>
  </r>
  <r>
    <x v="0"/>
    <x v="9"/>
    <x v="4"/>
    <x v="5"/>
    <x v="6"/>
    <x v="1"/>
    <n v="1238035"/>
    <n v="53380.52"/>
  </r>
  <r>
    <x v="0"/>
    <x v="9"/>
    <x v="4"/>
    <x v="5"/>
    <x v="6"/>
    <x v="65"/>
    <n v="887797"/>
    <n v="38590.33"/>
  </r>
  <r>
    <x v="0"/>
    <x v="9"/>
    <x v="4"/>
    <x v="5"/>
    <x v="6"/>
    <x v="155"/>
    <n v="9916"/>
    <n v="79"/>
  </r>
  <r>
    <x v="0"/>
    <x v="9"/>
    <x v="4"/>
    <x v="5"/>
    <x v="6"/>
    <x v="66"/>
    <n v="41450"/>
    <n v="8135"/>
  </r>
  <r>
    <x v="0"/>
    <x v="9"/>
    <x v="4"/>
    <x v="5"/>
    <x v="6"/>
    <x v="67"/>
    <n v="4842724"/>
    <n v="184204.29"/>
  </r>
  <r>
    <x v="0"/>
    <x v="9"/>
    <x v="4"/>
    <x v="5"/>
    <x v="6"/>
    <x v="148"/>
    <n v="48649"/>
    <n v="2350.8000000000002"/>
  </r>
  <r>
    <x v="0"/>
    <x v="9"/>
    <x v="4"/>
    <x v="5"/>
    <x v="6"/>
    <x v="14"/>
    <n v="5400038"/>
    <n v="467785.55"/>
  </r>
  <r>
    <x v="0"/>
    <x v="9"/>
    <x v="4"/>
    <x v="5"/>
    <x v="6"/>
    <x v="125"/>
    <n v="2164"/>
    <n v="21.15"/>
  </r>
  <r>
    <x v="0"/>
    <x v="9"/>
    <x v="4"/>
    <x v="5"/>
    <x v="6"/>
    <x v="3"/>
    <n v="43116"/>
    <n v="12887"/>
  </r>
  <r>
    <x v="0"/>
    <x v="9"/>
    <x v="4"/>
    <x v="5"/>
    <x v="6"/>
    <x v="184"/>
    <n v="8766"/>
    <n v="11525"/>
  </r>
  <r>
    <x v="0"/>
    <x v="9"/>
    <x v="4"/>
    <x v="5"/>
    <x v="6"/>
    <x v="29"/>
    <n v="590721"/>
    <n v="44262.07"/>
  </r>
  <r>
    <x v="0"/>
    <x v="9"/>
    <x v="4"/>
    <x v="5"/>
    <x v="6"/>
    <x v="46"/>
    <n v="48578"/>
    <n v="3421"/>
  </r>
  <r>
    <x v="0"/>
    <x v="9"/>
    <x v="4"/>
    <x v="5"/>
    <x v="6"/>
    <x v="37"/>
    <n v="22070"/>
    <n v="11065.94"/>
  </r>
  <r>
    <x v="0"/>
    <x v="9"/>
    <x v="4"/>
    <x v="5"/>
    <x v="6"/>
    <x v="194"/>
    <n v="10256"/>
    <n v="650"/>
  </r>
  <r>
    <x v="0"/>
    <x v="9"/>
    <x v="4"/>
    <x v="5"/>
    <x v="6"/>
    <x v="127"/>
    <n v="20602"/>
    <n v="1350.5"/>
  </r>
  <r>
    <x v="0"/>
    <x v="9"/>
    <x v="4"/>
    <x v="5"/>
    <x v="6"/>
    <x v="128"/>
    <n v="788963"/>
    <n v="117687.23"/>
  </r>
  <r>
    <x v="0"/>
    <x v="9"/>
    <x v="4"/>
    <x v="5"/>
    <x v="6"/>
    <x v="30"/>
    <n v="82722"/>
    <n v="272.95999999999998"/>
  </r>
  <r>
    <x v="0"/>
    <x v="9"/>
    <x v="4"/>
    <x v="5"/>
    <x v="6"/>
    <x v="38"/>
    <n v="172065"/>
    <n v="5802.75"/>
  </r>
  <r>
    <x v="0"/>
    <x v="9"/>
    <x v="4"/>
    <x v="5"/>
    <x v="6"/>
    <x v="2"/>
    <n v="484994"/>
    <n v="48251.6"/>
  </r>
  <r>
    <x v="0"/>
    <x v="9"/>
    <x v="4"/>
    <x v="5"/>
    <x v="6"/>
    <x v="49"/>
    <n v="183079"/>
    <n v="32057.599999999999"/>
  </r>
  <r>
    <x v="0"/>
    <x v="9"/>
    <x v="4"/>
    <x v="5"/>
    <x v="6"/>
    <x v="171"/>
    <n v="243227"/>
    <n v="15175"/>
  </r>
  <r>
    <x v="0"/>
    <x v="9"/>
    <x v="4"/>
    <x v="5"/>
    <x v="6"/>
    <x v="47"/>
    <n v="54215"/>
    <n v="542"/>
  </r>
  <r>
    <x v="0"/>
    <x v="9"/>
    <x v="4"/>
    <x v="5"/>
    <x v="6"/>
    <x v="195"/>
    <n v="10088"/>
    <n v="48.66"/>
  </r>
  <r>
    <x v="0"/>
    <x v="9"/>
    <x v="4"/>
    <x v="5"/>
    <x v="6"/>
    <x v="131"/>
    <n v="137297"/>
    <n v="1948.01"/>
  </r>
  <r>
    <x v="0"/>
    <x v="9"/>
    <x v="4"/>
    <x v="5"/>
    <x v="6"/>
    <x v="31"/>
    <n v="355638"/>
    <n v="32485.77"/>
  </r>
  <r>
    <x v="0"/>
    <x v="9"/>
    <x v="4"/>
    <x v="5"/>
    <x v="6"/>
    <x v="39"/>
    <n v="2640580"/>
    <n v="25977.06"/>
  </r>
  <r>
    <x v="0"/>
    <x v="9"/>
    <x v="4"/>
    <x v="5"/>
    <x v="6"/>
    <x v="15"/>
    <n v="1820148"/>
    <n v="54262.34"/>
  </r>
  <r>
    <x v="0"/>
    <x v="9"/>
    <x v="4"/>
    <x v="5"/>
    <x v="6"/>
    <x v="133"/>
    <n v="11508"/>
    <n v="17.010000000000002"/>
  </r>
  <r>
    <x v="0"/>
    <x v="9"/>
    <x v="4"/>
    <x v="5"/>
    <x v="6"/>
    <x v="4"/>
    <n v="10258"/>
    <n v="154"/>
  </r>
  <r>
    <x v="0"/>
    <x v="9"/>
    <x v="4"/>
    <x v="5"/>
    <x v="6"/>
    <x v="32"/>
    <n v="243965"/>
    <n v="10457.879999999999"/>
  </r>
  <r>
    <x v="0"/>
    <x v="9"/>
    <x v="4"/>
    <x v="5"/>
    <x v="6"/>
    <x v="150"/>
    <n v="5000"/>
    <n v="400"/>
  </r>
  <r>
    <x v="0"/>
    <x v="9"/>
    <x v="4"/>
    <x v="5"/>
    <x v="6"/>
    <x v="135"/>
    <n v="270836"/>
    <n v="6057.45"/>
  </r>
  <r>
    <x v="0"/>
    <x v="9"/>
    <x v="4"/>
    <x v="25"/>
    <x v="28"/>
    <x v="69"/>
    <n v="53390"/>
    <n v="5782"/>
  </r>
  <r>
    <x v="0"/>
    <x v="9"/>
    <x v="4"/>
    <x v="25"/>
    <x v="28"/>
    <x v="159"/>
    <n v="1102"/>
    <n v="402"/>
  </r>
  <r>
    <x v="0"/>
    <x v="9"/>
    <x v="4"/>
    <x v="25"/>
    <x v="28"/>
    <x v="70"/>
    <n v="91725217"/>
    <n v="226800000"/>
  </r>
  <r>
    <x v="0"/>
    <x v="9"/>
    <x v="4"/>
    <x v="25"/>
    <x v="28"/>
    <x v="176"/>
    <n v="39154"/>
    <n v="154.44999999999999"/>
  </r>
  <r>
    <x v="0"/>
    <x v="9"/>
    <x v="4"/>
    <x v="25"/>
    <x v="28"/>
    <x v="71"/>
    <n v="508775"/>
    <n v="392.18"/>
  </r>
  <r>
    <x v="0"/>
    <x v="9"/>
    <x v="4"/>
    <x v="25"/>
    <x v="28"/>
    <x v="16"/>
    <n v="601820451"/>
    <n v="1610147560"/>
  </r>
  <r>
    <x v="0"/>
    <x v="9"/>
    <x v="4"/>
    <x v="25"/>
    <x v="28"/>
    <x v="48"/>
    <n v="1210650"/>
    <n v="402524.76"/>
  </r>
  <r>
    <x v="0"/>
    <x v="9"/>
    <x v="4"/>
    <x v="25"/>
    <x v="28"/>
    <x v="72"/>
    <n v="78216"/>
    <n v="239.64"/>
  </r>
  <r>
    <x v="0"/>
    <x v="9"/>
    <x v="4"/>
    <x v="25"/>
    <x v="28"/>
    <x v="40"/>
    <n v="1465356"/>
    <n v="1303290.95"/>
  </r>
  <r>
    <x v="0"/>
    <x v="9"/>
    <x v="4"/>
    <x v="25"/>
    <x v="28"/>
    <x v="74"/>
    <n v="389210"/>
    <n v="44473"/>
  </r>
  <r>
    <x v="0"/>
    <x v="9"/>
    <x v="4"/>
    <x v="25"/>
    <x v="28"/>
    <x v="41"/>
    <n v="537430"/>
    <n v="508707.2"/>
  </r>
  <r>
    <x v="0"/>
    <x v="9"/>
    <x v="4"/>
    <x v="25"/>
    <x v="28"/>
    <x v="75"/>
    <n v="178948"/>
    <n v="907.08"/>
  </r>
  <r>
    <x v="0"/>
    <x v="9"/>
    <x v="4"/>
    <x v="25"/>
    <x v="28"/>
    <x v="77"/>
    <n v="237928"/>
    <n v="586.94000000000005"/>
  </r>
  <r>
    <x v="0"/>
    <x v="9"/>
    <x v="4"/>
    <x v="25"/>
    <x v="28"/>
    <x v="78"/>
    <n v="41200"/>
    <n v="97"/>
  </r>
  <r>
    <x v="0"/>
    <x v="9"/>
    <x v="4"/>
    <x v="25"/>
    <x v="28"/>
    <x v="137"/>
    <n v="16454"/>
    <n v="10"/>
  </r>
  <r>
    <x v="0"/>
    <x v="9"/>
    <x v="4"/>
    <x v="25"/>
    <x v="28"/>
    <x v="33"/>
    <n v="24606765"/>
    <n v="3658269.5"/>
  </r>
  <r>
    <x v="0"/>
    <x v="9"/>
    <x v="4"/>
    <x v="25"/>
    <x v="28"/>
    <x v="79"/>
    <n v="42370"/>
    <n v="500"/>
  </r>
  <r>
    <x v="0"/>
    <x v="9"/>
    <x v="4"/>
    <x v="25"/>
    <x v="28"/>
    <x v="80"/>
    <n v="801328"/>
    <n v="3304.78"/>
  </r>
  <r>
    <x v="0"/>
    <x v="9"/>
    <x v="4"/>
    <x v="25"/>
    <x v="28"/>
    <x v="42"/>
    <n v="675517"/>
    <n v="6230.48"/>
  </r>
  <r>
    <x v="0"/>
    <x v="9"/>
    <x v="4"/>
    <x v="25"/>
    <x v="28"/>
    <x v="7"/>
    <n v="3964455612"/>
    <n v="12109655857.950001"/>
  </r>
  <r>
    <x v="0"/>
    <x v="9"/>
    <x v="4"/>
    <x v="25"/>
    <x v="28"/>
    <x v="55"/>
    <n v="72215"/>
    <n v="46532.28"/>
  </r>
  <r>
    <x v="0"/>
    <x v="9"/>
    <x v="4"/>
    <x v="25"/>
    <x v="28"/>
    <x v="161"/>
    <n v="165693"/>
    <n v="52017.8"/>
  </r>
  <r>
    <x v="0"/>
    <x v="9"/>
    <x v="4"/>
    <x v="25"/>
    <x v="28"/>
    <x v="81"/>
    <n v="31067"/>
    <n v="44.59"/>
  </r>
  <r>
    <x v="0"/>
    <x v="9"/>
    <x v="4"/>
    <x v="25"/>
    <x v="28"/>
    <x v="56"/>
    <n v="32112"/>
    <n v="350"/>
  </r>
  <r>
    <x v="0"/>
    <x v="9"/>
    <x v="4"/>
    <x v="25"/>
    <x v="28"/>
    <x v="178"/>
    <n v="425036"/>
    <n v="917.06"/>
  </r>
  <r>
    <x v="0"/>
    <x v="9"/>
    <x v="4"/>
    <x v="25"/>
    <x v="28"/>
    <x v="84"/>
    <n v="45546"/>
    <n v="443.46"/>
  </r>
  <r>
    <x v="0"/>
    <x v="9"/>
    <x v="4"/>
    <x v="25"/>
    <x v="28"/>
    <x v="85"/>
    <n v="4339"/>
    <n v="20"/>
  </r>
  <r>
    <x v="0"/>
    <x v="9"/>
    <x v="4"/>
    <x v="25"/>
    <x v="28"/>
    <x v="34"/>
    <n v="72134"/>
    <n v="13103.84"/>
  </r>
  <r>
    <x v="0"/>
    <x v="9"/>
    <x v="4"/>
    <x v="25"/>
    <x v="28"/>
    <x v="17"/>
    <n v="3588631"/>
    <n v="10000735"/>
  </r>
  <r>
    <x v="0"/>
    <x v="9"/>
    <x v="4"/>
    <x v="25"/>
    <x v="28"/>
    <x v="52"/>
    <n v="15351576"/>
    <n v="33861899.100000001"/>
  </r>
  <r>
    <x v="0"/>
    <x v="9"/>
    <x v="4"/>
    <x v="25"/>
    <x v="28"/>
    <x v="88"/>
    <n v="39811"/>
    <n v="361.3"/>
  </r>
  <r>
    <x v="0"/>
    <x v="9"/>
    <x v="4"/>
    <x v="25"/>
    <x v="28"/>
    <x v="138"/>
    <n v="1264209"/>
    <n v="5768.95"/>
  </r>
  <r>
    <x v="0"/>
    <x v="9"/>
    <x v="4"/>
    <x v="25"/>
    <x v="28"/>
    <x v="57"/>
    <n v="96186"/>
    <n v="17348.650000000001"/>
  </r>
  <r>
    <x v="0"/>
    <x v="9"/>
    <x v="4"/>
    <x v="25"/>
    <x v="28"/>
    <x v="90"/>
    <n v="67438"/>
    <n v="28545.75"/>
  </r>
  <r>
    <x v="0"/>
    <x v="9"/>
    <x v="4"/>
    <x v="25"/>
    <x v="28"/>
    <x v="44"/>
    <n v="914582"/>
    <n v="341206.5"/>
  </r>
  <r>
    <x v="0"/>
    <x v="9"/>
    <x v="4"/>
    <x v="25"/>
    <x v="28"/>
    <x v="170"/>
    <n v="940219"/>
    <n v="99082"/>
  </r>
  <r>
    <x v="0"/>
    <x v="9"/>
    <x v="4"/>
    <x v="25"/>
    <x v="28"/>
    <x v="214"/>
    <n v="126335"/>
    <n v="13872"/>
  </r>
  <r>
    <x v="0"/>
    <x v="9"/>
    <x v="4"/>
    <x v="25"/>
    <x v="28"/>
    <x v="18"/>
    <n v="44336"/>
    <n v="4648"/>
  </r>
  <r>
    <x v="0"/>
    <x v="9"/>
    <x v="4"/>
    <x v="25"/>
    <x v="28"/>
    <x v="8"/>
    <n v="1427105"/>
    <n v="1677398.91"/>
  </r>
  <r>
    <x v="0"/>
    <x v="9"/>
    <x v="4"/>
    <x v="25"/>
    <x v="28"/>
    <x v="58"/>
    <n v="776771"/>
    <n v="5848.44"/>
  </r>
  <r>
    <x v="0"/>
    <x v="9"/>
    <x v="4"/>
    <x v="25"/>
    <x v="28"/>
    <x v="92"/>
    <n v="1395"/>
    <n v="10"/>
  </r>
  <r>
    <x v="0"/>
    <x v="9"/>
    <x v="4"/>
    <x v="25"/>
    <x v="28"/>
    <x v="59"/>
    <n v="3522"/>
    <n v="158"/>
  </r>
  <r>
    <x v="0"/>
    <x v="9"/>
    <x v="4"/>
    <x v="25"/>
    <x v="28"/>
    <x v="94"/>
    <n v="25997"/>
    <n v="12"/>
  </r>
  <r>
    <x v="0"/>
    <x v="9"/>
    <x v="4"/>
    <x v="25"/>
    <x v="28"/>
    <x v="19"/>
    <n v="2029511"/>
    <n v="372937.4"/>
  </r>
  <r>
    <x v="0"/>
    <x v="9"/>
    <x v="4"/>
    <x v="25"/>
    <x v="28"/>
    <x v="5"/>
    <n v="453927407"/>
    <n v="1014755121.6"/>
  </r>
  <r>
    <x v="0"/>
    <x v="9"/>
    <x v="4"/>
    <x v="25"/>
    <x v="28"/>
    <x v="9"/>
    <n v="120949476"/>
    <n v="290220758"/>
  </r>
  <r>
    <x v="0"/>
    <x v="9"/>
    <x v="4"/>
    <x v="25"/>
    <x v="28"/>
    <x v="96"/>
    <n v="3840"/>
    <n v="100"/>
  </r>
  <r>
    <x v="0"/>
    <x v="9"/>
    <x v="4"/>
    <x v="25"/>
    <x v="28"/>
    <x v="99"/>
    <n v="24494"/>
    <n v="1084"/>
  </r>
  <r>
    <x v="0"/>
    <x v="9"/>
    <x v="4"/>
    <x v="25"/>
    <x v="28"/>
    <x v="53"/>
    <n v="37769"/>
    <n v="27307.8"/>
  </r>
  <r>
    <x v="0"/>
    <x v="9"/>
    <x v="4"/>
    <x v="25"/>
    <x v="28"/>
    <x v="6"/>
    <n v="1723821"/>
    <n v="1227773.1000000001"/>
  </r>
  <r>
    <x v="0"/>
    <x v="9"/>
    <x v="4"/>
    <x v="25"/>
    <x v="28"/>
    <x v="100"/>
    <n v="6974"/>
    <n v="4"/>
  </r>
  <r>
    <x v="0"/>
    <x v="9"/>
    <x v="4"/>
    <x v="25"/>
    <x v="28"/>
    <x v="20"/>
    <n v="12644005728"/>
    <n v="18327804497.25"/>
  </r>
  <r>
    <x v="0"/>
    <x v="9"/>
    <x v="4"/>
    <x v="25"/>
    <x v="28"/>
    <x v="54"/>
    <n v="134101"/>
    <n v="91895.09"/>
  </r>
  <r>
    <x v="0"/>
    <x v="9"/>
    <x v="4"/>
    <x v="25"/>
    <x v="28"/>
    <x v="141"/>
    <n v="23023"/>
    <n v="48.67"/>
  </r>
  <r>
    <x v="0"/>
    <x v="9"/>
    <x v="4"/>
    <x v="25"/>
    <x v="28"/>
    <x v="101"/>
    <n v="541544"/>
    <n v="7900.62"/>
  </r>
  <r>
    <x v="0"/>
    <x v="9"/>
    <x v="4"/>
    <x v="25"/>
    <x v="28"/>
    <x v="102"/>
    <n v="4721"/>
    <n v="41.14"/>
  </r>
  <r>
    <x v="0"/>
    <x v="9"/>
    <x v="4"/>
    <x v="25"/>
    <x v="28"/>
    <x v="10"/>
    <n v="2401785821"/>
    <n v="3544261141.5999999"/>
  </r>
  <r>
    <x v="0"/>
    <x v="9"/>
    <x v="4"/>
    <x v="25"/>
    <x v="28"/>
    <x v="21"/>
    <n v="44110264"/>
    <n v="114085354.09999999"/>
  </r>
  <r>
    <x v="0"/>
    <x v="9"/>
    <x v="4"/>
    <x v="25"/>
    <x v="28"/>
    <x v="103"/>
    <n v="227"/>
    <n v="1"/>
  </r>
  <r>
    <x v="0"/>
    <x v="9"/>
    <x v="4"/>
    <x v="25"/>
    <x v="28"/>
    <x v="60"/>
    <n v="45727"/>
    <n v="754"/>
  </r>
  <r>
    <x v="0"/>
    <x v="9"/>
    <x v="4"/>
    <x v="25"/>
    <x v="28"/>
    <x v="104"/>
    <n v="61182"/>
    <n v="52000"/>
  </r>
  <r>
    <x v="0"/>
    <x v="9"/>
    <x v="4"/>
    <x v="25"/>
    <x v="28"/>
    <x v="11"/>
    <n v="622920"/>
    <n v="57571.94"/>
  </r>
  <r>
    <x v="0"/>
    <x v="9"/>
    <x v="4"/>
    <x v="25"/>
    <x v="28"/>
    <x v="22"/>
    <n v="4830"/>
    <n v="16000"/>
  </r>
  <r>
    <x v="0"/>
    <x v="9"/>
    <x v="4"/>
    <x v="25"/>
    <x v="28"/>
    <x v="183"/>
    <n v="12061"/>
    <n v="1171"/>
  </r>
  <r>
    <x v="0"/>
    <x v="9"/>
    <x v="4"/>
    <x v="25"/>
    <x v="28"/>
    <x v="23"/>
    <n v="1042201931"/>
    <n v="1941036296.4200001"/>
  </r>
  <r>
    <x v="0"/>
    <x v="9"/>
    <x v="4"/>
    <x v="25"/>
    <x v="28"/>
    <x v="107"/>
    <n v="52504"/>
    <n v="5633"/>
  </r>
  <r>
    <x v="0"/>
    <x v="9"/>
    <x v="4"/>
    <x v="25"/>
    <x v="28"/>
    <x v="61"/>
    <n v="205004"/>
    <n v="1319.17"/>
  </r>
  <r>
    <x v="0"/>
    <x v="9"/>
    <x v="4"/>
    <x v="25"/>
    <x v="28"/>
    <x v="143"/>
    <n v="235196"/>
    <n v="21115.88"/>
  </r>
  <r>
    <x v="0"/>
    <x v="9"/>
    <x v="4"/>
    <x v="25"/>
    <x v="28"/>
    <x v="109"/>
    <n v="81234"/>
    <n v="265.83999999999997"/>
  </r>
  <r>
    <x v="0"/>
    <x v="9"/>
    <x v="4"/>
    <x v="25"/>
    <x v="28"/>
    <x v="51"/>
    <n v="2628578"/>
    <n v="2270410"/>
  </r>
  <r>
    <x v="0"/>
    <x v="9"/>
    <x v="4"/>
    <x v="25"/>
    <x v="28"/>
    <x v="111"/>
    <n v="404"/>
    <n v="147.4"/>
  </r>
  <r>
    <x v="0"/>
    <x v="9"/>
    <x v="4"/>
    <x v="25"/>
    <x v="28"/>
    <x v="62"/>
    <n v="3079"/>
    <n v="1.5"/>
  </r>
  <r>
    <x v="0"/>
    <x v="9"/>
    <x v="4"/>
    <x v="25"/>
    <x v="28"/>
    <x v="154"/>
    <n v="176192"/>
    <n v="22125"/>
  </r>
  <r>
    <x v="0"/>
    <x v="9"/>
    <x v="4"/>
    <x v="25"/>
    <x v="28"/>
    <x v="63"/>
    <n v="426785583"/>
    <n v="1120833409.1300001"/>
  </r>
  <r>
    <x v="0"/>
    <x v="9"/>
    <x v="4"/>
    <x v="25"/>
    <x v="28"/>
    <x v="144"/>
    <n v="45147"/>
    <n v="8318.4"/>
  </r>
  <r>
    <x v="0"/>
    <x v="9"/>
    <x v="4"/>
    <x v="25"/>
    <x v="28"/>
    <x v="112"/>
    <n v="685793"/>
    <n v="68901.03"/>
  </r>
  <r>
    <x v="0"/>
    <x v="9"/>
    <x v="4"/>
    <x v="25"/>
    <x v="28"/>
    <x v="35"/>
    <n v="124"/>
    <n v="67"/>
  </r>
  <r>
    <x v="0"/>
    <x v="9"/>
    <x v="4"/>
    <x v="25"/>
    <x v="28"/>
    <x v="24"/>
    <n v="949343"/>
    <n v="25825"/>
  </r>
  <r>
    <x v="0"/>
    <x v="9"/>
    <x v="4"/>
    <x v="25"/>
    <x v="28"/>
    <x v="45"/>
    <n v="110622359"/>
    <n v="155772287.62"/>
  </r>
  <r>
    <x v="0"/>
    <x v="9"/>
    <x v="4"/>
    <x v="25"/>
    <x v="28"/>
    <x v="187"/>
    <n v="123104"/>
    <n v="11748"/>
  </r>
  <r>
    <x v="0"/>
    <x v="9"/>
    <x v="4"/>
    <x v="25"/>
    <x v="28"/>
    <x v="25"/>
    <n v="76031"/>
    <n v="11"/>
  </r>
  <r>
    <x v="0"/>
    <x v="9"/>
    <x v="4"/>
    <x v="25"/>
    <x v="28"/>
    <x v="0"/>
    <n v="167654397"/>
    <n v="459994976.44999999"/>
  </r>
  <r>
    <x v="0"/>
    <x v="9"/>
    <x v="4"/>
    <x v="25"/>
    <x v="28"/>
    <x v="113"/>
    <n v="1570976"/>
    <n v="2726.65"/>
  </r>
  <r>
    <x v="0"/>
    <x v="9"/>
    <x v="4"/>
    <x v="25"/>
    <x v="28"/>
    <x v="12"/>
    <n v="-13468097770"/>
    <n v="-9934"/>
  </r>
  <r>
    <x v="0"/>
    <x v="9"/>
    <x v="4"/>
    <x v="25"/>
    <x v="28"/>
    <x v="116"/>
    <n v="95839"/>
    <n v="840.5"/>
  </r>
  <r>
    <x v="0"/>
    <x v="9"/>
    <x v="4"/>
    <x v="25"/>
    <x v="28"/>
    <x v="26"/>
    <n v="16998213"/>
    <n v="41476993.93"/>
  </r>
  <r>
    <x v="0"/>
    <x v="9"/>
    <x v="4"/>
    <x v="25"/>
    <x v="28"/>
    <x v="27"/>
    <n v="501302"/>
    <n v="253841.8"/>
  </r>
  <r>
    <x v="0"/>
    <x v="9"/>
    <x v="4"/>
    <x v="25"/>
    <x v="28"/>
    <x v="36"/>
    <n v="190735840"/>
    <n v="233190871.52000001"/>
  </r>
  <r>
    <x v="0"/>
    <x v="9"/>
    <x v="4"/>
    <x v="25"/>
    <x v="28"/>
    <x v="119"/>
    <n v="26533"/>
    <n v="17"/>
  </r>
  <r>
    <x v="0"/>
    <x v="9"/>
    <x v="4"/>
    <x v="25"/>
    <x v="28"/>
    <x v="28"/>
    <n v="3734468"/>
    <n v="7346909.54"/>
  </r>
  <r>
    <x v="0"/>
    <x v="9"/>
    <x v="4"/>
    <x v="25"/>
    <x v="28"/>
    <x v="120"/>
    <n v="6445"/>
    <n v="5.2"/>
  </r>
  <r>
    <x v="0"/>
    <x v="9"/>
    <x v="4"/>
    <x v="25"/>
    <x v="28"/>
    <x v="121"/>
    <n v="857"/>
    <n v="1.7"/>
  </r>
  <r>
    <x v="0"/>
    <x v="9"/>
    <x v="4"/>
    <x v="25"/>
    <x v="28"/>
    <x v="122"/>
    <n v="191850618"/>
    <n v="498143001"/>
  </r>
  <r>
    <x v="0"/>
    <x v="9"/>
    <x v="4"/>
    <x v="25"/>
    <x v="28"/>
    <x v="123"/>
    <n v="13611932"/>
    <n v="31656161"/>
  </r>
  <r>
    <x v="0"/>
    <x v="9"/>
    <x v="4"/>
    <x v="25"/>
    <x v="28"/>
    <x v="64"/>
    <n v="130927"/>
    <n v="13000"/>
  </r>
  <r>
    <x v="0"/>
    <x v="9"/>
    <x v="4"/>
    <x v="25"/>
    <x v="28"/>
    <x v="147"/>
    <n v="5043"/>
    <n v="19.32"/>
  </r>
  <r>
    <x v="0"/>
    <x v="9"/>
    <x v="4"/>
    <x v="25"/>
    <x v="28"/>
    <x v="1"/>
    <n v="482664023"/>
    <n v="1136801383.3900001"/>
  </r>
  <r>
    <x v="0"/>
    <x v="9"/>
    <x v="4"/>
    <x v="25"/>
    <x v="28"/>
    <x v="65"/>
    <n v="713037"/>
    <n v="5406.47"/>
  </r>
  <r>
    <x v="0"/>
    <x v="9"/>
    <x v="4"/>
    <x v="25"/>
    <x v="28"/>
    <x v="66"/>
    <n v="49768"/>
    <n v="4410"/>
  </r>
  <r>
    <x v="0"/>
    <x v="9"/>
    <x v="4"/>
    <x v="25"/>
    <x v="28"/>
    <x v="67"/>
    <n v="152410"/>
    <n v="85644.1"/>
  </r>
  <r>
    <x v="0"/>
    <x v="9"/>
    <x v="4"/>
    <x v="25"/>
    <x v="28"/>
    <x v="148"/>
    <n v="76648"/>
    <n v="412"/>
  </r>
  <r>
    <x v="0"/>
    <x v="9"/>
    <x v="4"/>
    <x v="25"/>
    <x v="28"/>
    <x v="14"/>
    <n v="1549057515"/>
    <n v="2102514578.96"/>
  </r>
  <r>
    <x v="0"/>
    <x v="9"/>
    <x v="4"/>
    <x v="25"/>
    <x v="28"/>
    <x v="3"/>
    <n v="8336"/>
    <n v="1279.5999999999999"/>
  </r>
  <r>
    <x v="0"/>
    <x v="9"/>
    <x v="4"/>
    <x v="25"/>
    <x v="28"/>
    <x v="184"/>
    <n v="1930"/>
    <n v="30.33"/>
  </r>
  <r>
    <x v="0"/>
    <x v="9"/>
    <x v="4"/>
    <x v="25"/>
    <x v="28"/>
    <x v="29"/>
    <n v="539116969"/>
    <n v="1427587404.1600001"/>
  </r>
  <r>
    <x v="0"/>
    <x v="9"/>
    <x v="4"/>
    <x v="25"/>
    <x v="28"/>
    <x v="46"/>
    <n v="25578038"/>
    <n v="21226414.050000001"/>
  </r>
  <r>
    <x v="0"/>
    <x v="9"/>
    <x v="4"/>
    <x v="25"/>
    <x v="28"/>
    <x v="37"/>
    <n v="406378"/>
    <n v="172884.38"/>
  </r>
  <r>
    <x v="0"/>
    <x v="9"/>
    <x v="4"/>
    <x v="25"/>
    <x v="28"/>
    <x v="127"/>
    <n v="10452"/>
    <n v="26.79"/>
  </r>
  <r>
    <x v="0"/>
    <x v="9"/>
    <x v="4"/>
    <x v="25"/>
    <x v="28"/>
    <x v="128"/>
    <n v="25000"/>
    <n v="49"/>
  </r>
  <r>
    <x v="0"/>
    <x v="9"/>
    <x v="4"/>
    <x v="25"/>
    <x v="28"/>
    <x v="30"/>
    <n v="123972128"/>
    <n v="162001199.97"/>
  </r>
  <r>
    <x v="0"/>
    <x v="9"/>
    <x v="4"/>
    <x v="25"/>
    <x v="28"/>
    <x v="38"/>
    <n v="424978"/>
    <n v="18890.7"/>
  </r>
  <r>
    <x v="0"/>
    <x v="9"/>
    <x v="4"/>
    <x v="25"/>
    <x v="28"/>
    <x v="2"/>
    <n v="606020530"/>
    <n v="941255405.39999998"/>
  </r>
  <r>
    <x v="0"/>
    <x v="9"/>
    <x v="4"/>
    <x v="25"/>
    <x v="28"/>
    <x v="49"/>
    <n v="10898"/>
    <n v="715.8"/>
  </r>
  <r>
    <x v="0"/>
    <x v="9"/>
    <x v="4"/>
    <x v="25"/>
    <x v="28"/>
    <x v="129"/>
    <n v="21399"/>
    <n v="2216.4"/>
  </r>
  <r>
    <x v="0"/>
    <x v="9"/>
    <x v="4"/>
    <x v="25"/>
    <x v="28"/>
    <x v="47"/>
    <n v="29754"/>
    <n v="20613.8"/>
  </r>
  <r>
    <x v="0"/>
    <x v="9"/>
    <x v="4"/>
    <x v="25"/>
    <x v="28"/>
    <x v="195"/>
    <n v="340980"/>
    <n v="454.14"/>
  </r>
  <r>
    <x v="0"/>
    <x v="9"/>
    <x v="4"/>
    <x v="25"/>
    <x v="28"/>
    <x v="50"/>
    <n v="10994898"/>
    <n v="56307000"/>
  </r>
  <r>
    <x v="0"/>
    <x v="9"/>
    <x v="4"/>
    <x v="25"/>
    <x v="28"/>
    <x v="31"/>
    <n v="1018133848"/>
    <n v="2754697939.21"/>
  </r>
  <r>
    <x v="0"/>
    <x v="9"/>
    <x v="4"/>
    <x v="25"/>
    <x v="28"/>
    <x v="39"/>
    <n v="52079234"/>
    <n v="50691089.060000002"/>
  </r>
  <r>
    <x v="0"/>
    <x v="9"/>
    <x v="4"/>
    <x v="25"/>
    <x v="28"/>
    <x v="15"/>
    <n v="588987459"/>
    <n v="1252965520.04"/>
  </r>
  <r>
    <x v="0"/>
    <x v="9"/>
    <x v="4"/>
    <x v="25"/>
    <x v="28"/>
    <x v="133"/>
    <n v="755072"/>
    <n v="1359.67"/>
  </r>
  <r>
    <x v="0"/>
    <x v="9"/>
    <x v="4"/>
    <x v="25"/>
    <x v="28"/>
    <x v="4"/>
    <n v="47927"/>
    <n v="4785.6000000000004"/>
  </r>
  <r>
    <x v="0"/>
    <x v="9"/>
    <x v="4"/>
    <x v="25"/>
    <x v="28"/>
    <x v="32"/>
    <n v="20314291"/>
    <n v="73156123.689999998"/>
  </r>
  <r>
    <x v="0"/>
    <x v="9"/>
    <x v="4"/>
    <x v="25"/>
    <x v="28"/>
    <x v="150"/>
    <n v="3400"/>
    <n v="26.8"/>
  </r>
  <r>
    <x v="0"/>
    <x v="9"/>
    <x v="4"/>
    <x v="25"/>
    <x v="28"/>
    <x v="135"/>
    <n v="88698"/>
    <n v="11789.13"/>
  </r>
  <r>
    <x v="1"/>
    <x v="0"/>
    <x v="2"/>
    <x v="2"/>
    <x v="2"/>
    <x v="14"/>
    <n v="114771"/>
    <n v="25"/>
  </r>
  <r>
    <x v="1"/>
    <x v="0"/>
    <x v="3"/>
    <x v="4"/>
    <x v="5"/>
    <x v="128"/>
    <n v="11972551"/>
    <n v="357"/>
  </r>
  <r>
    <x v="1"/>
    <x v="0"/>
    <x v="3"/>
    <x v="4"/>
    <x v="5"/>
    <x v="30"/>
    <n v="2150138"/>
    <n v="100"/>
  </r>
  <r>
    <x v="1"/>
    <x v="0"/>
    <x v="3"/>
    <x v="4"/>
    <x v="5"/>
    <x v="4"/>
    <n v="1169980"/>
    <n v="63850"/>
  </r>
  <r>
    <x v="1"/>
    <x v="0"/>
    <x v="4"/>
    <x v="5"/>
    <x v="6"/>
    <x v="0"/>
    <n v="9003"/>
    <n v="1003"/>
  </r>
  <r>
    <x v="1"/>
    <x v="1"/>
    <x v="5"/>
    <x v="6"/>
    <x v="7"/>
    <x v="33"/>
    <n v="618430"/>
    <n v="29848"/>
  </r>
  <r>
    <x v="1"/>
    <x v="1"/>
    <x v="5"/>
    <x v="6"/>
    <x v="7"/>
    <x v="7"/>
    <n v="38866708"/>
    <n v="6362262.9500000002"/>
  </r>
  <r>
    <x v="1"/>
    <x v="1"/>
    <x v="5"/>
    <x v="6"/>
    <x v="7"/>
    <x v="34"/>
    <n v="50856"/>
    <n v="2080"/>
  </r>
  <r>
    <x v="1"/>
    <x v="1"/>
    <x v="5"/>
    <x v="6"/>
    <x v="7"/>
    <x v="8"/>
    <n v="3846267"/>
    <n v="173925"/>
  </r>
  <r>
    <x v="1"/>
    <x v="1"/>
    <x v="5"/>
    <x v="6"/>
    <x v="7"/>
    <x v="92"/>
    <n v="68491"/>
    <n v="2358.7199999999998"/>
  </r>
  <r>
    <x v="1"/>
    <x v="1"/>
    <x v="5"/>
    <x v="6"/>
    <x v="7"/>
    <x v="9"/>
    <n v="89174"/>
    <n v="4311.42"/>
  </r>
  <r>
    <x v="1"/>
    <x v="1"/>
    <x v="5"/>
    <x v="6"/>
    <x v="7"/>
    <x v="10"/>
    <n v="2052995"/>
    <n v="92349.32"/>
  </r>
  <r>
    <x v="1"/>
    <x v="1"/>
    <x v="5"/>
    <x v="6"/>
    <x v="7"/>
    <x v="21"/>
    <n v="57876"/>
    <n v="3315"/>
  </r>
  <r>
    <x v="1"/>
    <x v="1"/>
    <x v="5"/>
    <x v="6"/>
    <x v="7"/>
    <x v="11"/>
    <n v="516240"/>
    <n v="22473.439999999999"/>
  </r>
  <r>
    <x v="1"/>
    <x v="1"/>
    <x v="5"/>
    <x v="6"/>
    <x v="7"/>
    <x v="23"/>
    <n v="291774"/>
    <n v="12513.6"/>
  </r>
  <r>
    <x v="1"/>
    <x v="1"/>
    <x v="5"/>
    <x v="6"/>
    <x v="7"/>
    <x v="45"/>
    <n v="1726293"/>
    <n v="73957.759999999995"/>
  </r>
  <r>
    <x v="1"/>
    <x v="1"/>
    <x v="5"/>
    <x v="6"/>
    <x v="7"/>
    <x v="25"/>
    <n v="6015"/>
    <n v="170.38"/>
  </r>
  <r>
    <x v="1"/>
    <x v="1"/>
    <x v="5"/>
    <x v="6"/>
    <x v="7"/>
    <x v="0"/>
    <n v="2852681"/>
    <n v="135970.22"/>
  </r>
  <r>
    <x v="1"/>
    <x v="1"/>
    <x v="5"/>
    <x v="6"/>
    <x v="7"/>
    <x v="12"/>
    <n v="76502310"/>
    <n v="11769929.199999999"/>
  </r>
  <r>
    <x v="1"/>
    <x v="1"/>
    <x v="5"/>
    <x v="6"/>
    <x v="7"/>
    <x v="13"/>
    <n v="38050"/>
    <n v="1056"/>
  </r>
  <r>
    <x v="1"/>
    <x v="1"/>
    <x v="5"/>
    <x v="6"/>
    <x v="7"/>
    <x v="1"/>
    <n v="395543"/>
    <n v="15288"/>
  </r>
  <r>
    <x v="1"/>
    <x v="1"/>
    <x v="5"/>
    <x v="6"/>
    <x v="7"/>
    <x v="14"/>
    <n v="600484"/>
    <n v="25991.8"/>
  </r>
  <r>
    <x v="1"/>
    <x v="1"/>
    <x v="5"/>
    <x v="6"/>
    <x v="7"/>
    <x v="30"/>
    <n v="629293"/>
    <n v="29442"/>
  </r>
  <r>
    <x v="1"/>
    <x v="1"/>
    <x v="5"/>
    <x v="6"/>
    <x v="7"/>
    <x v="39"/>
    <n v="44845"/>
    <n v="3050"/>
  </r>
  <r>
    <x v="1"/>
    <x v="1"/>
    <x v="5"/>
    <x v="6"/>
    <x v="7"/>
    <x v="15"/>
    <n v="982586"/>
    <n v="79790.080000000002"/>
  </r>
  <r>
    <x v="1"/>
    <x v="1"/>
    <x v="5"/>
    <x v="7"/>
    <x v="8"/>
    <x v="16"/>
    <n v="79036"/>
    <n v="209570"/>
  </r>
  <r>
    <x v="1"/>
    <x v="1"/>
    <x v="5"/>
    <x v="7"/>
    <x v="8"/>
    <x v="7"/>
    <n v="834167041"/>
    <n v="2610144704"/>
  </r>
  <r>
    <x v="1"/>
    <x v="1"/>
    <x v="5"/>
    <x v="7"/>
    <x v="8"/>
    <x v="18"/>
    <n v="29985"/>
    <n v="91140"/>
  </r>
  <r>
    <x v="1"/>
    <x v="1"/>
    <x v="5"/>
    <x v="7"/>
    <x v="8"/>
    <x v="19"/>
    <n v="17967"/>
    <n v="41940"/>
  </r>
  <r>
    <x v="1"/>
    <x v="1"/>
    <x v="5"/>
    <x v="7"/>
    <x v="8"/>
    <x v="5"/>
    <n v="24674"/>
    <n v="30000"/>
  </r>
  <r>
    <x v="1"/>
    <x v="1"/>
    <x v="5"/>
    <x v="7"/>
    <x v="8"/>
    <x v="9"/>
    <n v="724"/>
    <n v="315"/>
  </r>
  <r>
    <x v="1"/>
    <x v="1"/>
    <x v="5"/>
    <x v="7"/>
    <x v="8"/>
    <x v="97"/>
    <n v="9756739"/>
    <n v="37460544"/>
  </r>
  <r>
    <x v="1"/>
    <x v="1"/>
    <x v="5"/>
    <x v="7"/>
    <x v="8"/>
    <x v="20"/>
    <n v="168347167"/>
    <n v="584914710"/>
  </r>
  <r>
    <x v="1"/>
    <x v="1"/>
    <x v="5"/>
    <x v="7"/>
    <x v="8"/>
    <x v="10"/>
    <n v="18782797"/>
    <n v="49456770"/>
  </r>
  <r>
    <x v="1"/>
    <x v="1"/>
    <x v="5"/>
    <x v="7"/>
    <x v="8"/>
    <x v="21"/>
    <n v="75756939"/>
    <n v="304355120"/>
  </r>
  <r>
    <x v="1"/>
    <x v="1"/>
    <x v="5"/>
    <x v="7"/>
    <x v="8"/>
    <x v="22"/>
    <n v="1403"/>
    <n v="4900"/>
  </r>
  <r>
    <x v="1"/>
    <x v="1"/>
    <x v="5"/>
    <x v="7"/>
    <x v="8"/>
    <x v="23"/>
    <n v="914981"/>
    <n v="2861474"/>
  </r>
  <r>
    <x v="1"/>
    <x v="1"/>
    <x v="5"/>
    <x v="7"/>
    <x v="8"/>
    <x v="35"/>
    <n v="192"/>
    <n v="80"/>
  </r>
  <r>
    <x v="1"/>
    <x v="1"/>
    <x v="5"/>
    <x v="7"/>
    <x v="8"/>
    <x v="24"/>
    <n v="26123"/>
    <n v="45600"/>
  </r>
  <r>
    <x v="1"/>
    <x v="1"/>
    <x v="5"/>
    <x v="7"/>
    <x v="8"/>
    <x v="45"/>
    <n v="66704"/>
    <n v="82680"/>
  </r>
  <r>
    <x v="1"/>
    <x v="1"/>
    <x v="5"/>
    <x v="7"/>
    <x v="8"/>
    <x v="25"/>
    <n v="217553"/>
    <n v="629667"/>
  </r>
  <r>
    <x v="1"/>
    <x v="1"/>
    <x v="5"/>
    <x v="7"/>
    <x v="8"/>
    <x v="0"/>
    <n v="1808648"/>
    <n v="5448580"/>
  </r>
  <r>
    <x v="1"/>
    <x v="1"/>
    <x v="5"/>
    <x v="7"/>
    <x v="8"/>
    <x v="26"/>
    <n v="6113409"/>
    <n v="22873660"/>
  </r>
  <r>
    <x v="1"/>
    <x v="1"/>
    <x v="5"/>
    <x v="7"/>
    <x v="8"/>
    <x v="27"/>
    <n v="908000"/>
    <n v="5566000"/>
  </r>
  <r>
    <x v="1"/>
    <x v="1"/>
    <x v="5"/>
    <x v="7"/>
    <x v="8"/>
    <x v="36"/>
    <n v="145612"/>
    <n v="288080"/>
  </r>
  <r>
    <x v="1"/>
    <x v="1"/>
    <x v="5"/>
    <x v="7"/>
    <x v="8"/>
    <x v="28"/>
    <n v="1648745"/>
    <n v="4816605"/>
  </r>
  <r>
    <x v="1"/>
    <x v="1"/>
    <x v="5"/>
    <x v="7"/>
    <x v="8"/>
    <x v="1"/>
    <n v="193790650"/>
    <n v="773256370"/>
  </r>
  <r>
    <x v="1"/>
    <x v="1"/>
    <x v="5"/>
    <x v="7"/>
    <x v="8"/>
    <x v="14"/>
    <n v="50257"/>
    <n v="177210"/>
  </r>
  <r>
    <x v="1"/>
    <x v="1"/>
    <x v="5"/>
    <x v="7"/>
    <x v="8"/>
    <x v="29"/>
    <n v="10845402"/>
    <n v="26900000"/>
  </r>
  <r>
    <x v="1"/>
    <x v="1"/>
    <x v="5"/>
    <x v="7"/>
    <x v="8"/>
    <x v="30"/>
    <n v="10527107"/>
    <n v="39105930"/>
  </r>
  <r>
    <x v="1"/>
    <x v="1"/>
    <x v="5"/>
    <x v="7"/>
    <x v="8"/>
    <x v="2"/>
    <n v="6661367"/>
    <n v="18445510"/>
  </r>
  <r>
    <x v="1"/>
    <x v="1"/>
    <x v="5"/>
    <x v="7"/>
    <x v="8"/>
    <x v="31"/>
    <n v="94765358"/>
    <n v="361871665"/>
  </r>
  <r>
    <x v="1"/>
    <x v="1"/>
    <x v="5"/>
    <x v="7"/>
    <x v="8"/>
    <x v="32"/>
    <n v="8706596"/>
    <n v="28054695"/>
  </r>
  <r>
    <x v="1"/>
    <x v="1"/>
    <x v="7"/>
    <x v="9"/>
    <x v="10"/>
    <x v="7"/>
    <n v="33417857"/>
    <n v="309757133"/>
  </r>
  <r>
    <x v="1"/>
    <x v="1"/>
    <x v="7"/>
    <x v="9"/>
    <x v="10"/>
    <x v="5"/>
    <n v="88061"/>
    <n v="27027"/>
  </r>
  <r>
    <x v="1"/>
    <x v="1"/>
    <x v="7"/>
    <x v="9"/>
    <x v="10"/>
    <x v="20"/>
    <n v="156690"/>
    <n v="355496"/>
  </r>
  <r>
    <x v="1"/>
    <x v="1"/>
    <x v="7"/>
    <x v="9"/>
    <x v="10"/>
    <x v="10"/>
    <n v="75365"/>
    <n v="330080"/>
  </r>
  <r>
    <x v="1"/>
    <x v="1"/>
    <x v="7"/>
    <x v="9"/>
    <x v="10"/>
    <x v="23"/>
    <n v="169252"/>
    <n v="350127"/>
  </r>
  <r>
    <x v="1"/>
    <x v="1"/>
    <x v="7"/>
    <x v="9"/>
    <x v="10"/>
    <x v="0"/>
    <n v="52338"/>
    <n v="59900"/>
  </r>
  <r>
    <x v="1"/>
    <x v="1"/>
    <x v="7"/>
    <x v="9"/>
    <x v="10"/>
    <x v="146"/>
    <n v="23000"/>
    <n v="26140"/>
  </r>
  <r>
    <x v="1"/>
    <x v="1"/>
    <x v="7"/>
    <x v="9"/>
    <x v="10"/>
    <x v="14"/>
    <n v="24600"/>
    <n v="72000"/>
  </r>
  <r>
    <x v="1"/>
    <x v="1"/>
    <x v="7"/>
    <x v="9"/>
    <x v="10"/>
    <x v="37"/>
    <n v="304560"/>
    <n v="93500"/>
  </r>
  <r>
    <x v="1"/>
    <x v="1"/>
    <x v="7"/>
    <x v="9"/>
    <x v="10"/>
    <x v="30"/>
    <n v="12176"/>
    <n v="25800"/>
  </r>
  <r>
    <x v="1"/>
    <x v="1"/>
    <x v="7"/>
    <x v="9"/>
    <x v="10"/>
    <x v="31"/>
    <n v="381556"/>
    <n v="263120"/>
  </r>
  <r>
    <x v="1"/>
    <x v="1"/>
    <x v="7"/>
    <x v="9"/>
    <x v="10"/>
    <x v="15"/>
    <n v="122396"/>
    <n v="35700"/>
  </r>
  <r>
    <x v="1"/>
    <x v="1"/>
    <x v="7"/>
    <x v="9"/>
    <x v="10"/>
    <x v="32"/>
    <n v="281820"/>
    <n v="961637"/>
  </r>
  <r>
    <x v="1"/>
    <x v="1"/>
    <x v="8"/>
    <x v="10"/>
    <x v="11"/>
    <x v="40"/>
    <n v="12304306"/>
    <n v="111654000"/>
  </r>
  <r>
    <x v="1"/>
    <x v="1"/>
    <x v="8"/>
    <x v="10"/>
    <x v="11"/>
    <x v="41"/>
    <n v="235983023"/>
    <n v="2505376000"/>
  </r>
  <r>
    <x v="1"/>
    <x v="1"/>
    <x v="8"/>
    <x v="10"/>
    <x v="11"/>
    <x v="7"/>
    <n v="1077832317"/>
    <n v="11660074906"/>
  </r>
  <r>
    <x v="1"/>
    <x v="1"/>
    <x v="8"/>
    <x v="10"/>
    <x v="11"/>
    <x v="44"/>
    <n v="58058170"/>
    <n v="611289000"/>
  </r>
  <r>
    <x v="1"/>
    <x v="1"/>
    <x v="8"/>
    <x v="10"/>
    <x v="11"/>
    <x v="8"/>
    <n v="15593829"/>
    <n v="160872000"/>
  </r>
  <r>
    <x v="1"/>
    <x v="1"/>
    <x v="8"/>
    <x v="10"/>
    <x v="11"/>
    <x v="19"/>
    <n v="15579062"/>
    <n v="182535000"/>
  </r>
  <r>
    <x v="1"/>
    <x v="1"/>
    <x v="8"/>
    <x v="10"/>
    <x v="11"/>
    <x v="5"/>
    <n v="992467104"/>
    <n v="10708878150"/>
  </r>
  <r>
    <x v="1"/>
    <x v="1"/>
    <x v="8"/>
    <x v="10"/>
    <x v="11"/>
    <x v="9"/>
    <n v="71932435"/>
    <n v="729804000"/>
  </r>
  <r>
    <x v="1"/>
    <x v="1"/>
    <x v="8"/>
    <x v="10"/>
    <x v="11"/>
    <x v="20"/>
    <n v="2115031309"/>
    <n v="21827257000"/>
  </r>
  <r>
    <x v="1"/>
    <x v="1"/>
    <x v="8"/>
    <x v="10"/>
    <x v="11"/>
    <x v="10"/>
    <n v="1272369067"/>
    <n v="12950736346"/>
  </r>
  <r>
    <x v="1"/>
    <x v="1"/>
    <x v="8"/>
    <x v="10"/>
    <x v="11"/>
    <x v="23"/>
    <n v="9907817"/>
    <n v="98999000"/>
  </r>
  <r>
    <x v="1"/>
    <x v="1"/>
    <x v="8"/>
    <x v="10"/>
    <x v="11"/>
    <x v="45"/>
    <n v="86280586"/>
    <n v="909669000"/>
  </r>
  <r>
    <x v="1"/>
    <x v="1"/>
    <x v="8"/>
    <x v="10"/>
    <x v="11"/>
    <x v="126"/>
    <n v="9118442"/>
    <n v="109746000"/>
  </r>
  <r>
    <x v="1"/>
    <x v="1"/>
    <x v="8"/>
    <x v="10"/>
    <x v="11"/>
    <x v="46"/>
    <n v="13454908"/>
    <n v="138270000"/>
  </r>
  <r>
    <x v="1"/>
    <x v="1"/>
    <x v="8"/>
    <x v="10"/>
    <x v="11"/>
    <x v="127"/>
    <n v="6444983"/>
    <n v="77868000"/>
  </r>
  <r>
    <x v="1"/>
    <x v="1"/>
    <x v="8"/>
    <x v="10"/>
    <x v="11"/>
    <x v="30"/>
    <n v="433463029"/>
    <n v="4643414000"/>
  </r>
  <r>
    <x v="1"/>
    <x v="1"/>
    <x v="8"/>
    <x v="10"/>
    <x v="11"/>
    <x v="39"/>
    <n v="9769190"/>
    <n v="110558000"/>
  </r>
  <r>
    <x v="1"/>
    <x v="1"/>
    <x v="8"/>
    <x v="10"/>
    <x v="11"/>
    <x v="32"/>
    <n v="49831474"/>
    <n v="667652000"/>
  </r>
  <r>
    <x v="1"/>
    <x v="1"/>
    <x v="9"/>
    <x v="11"/>
    <x v="12"/>
    <x v="41"/>
    <n v="32551246"/>
    <n v="67763300"/>
  </r>
  <r>
    <x v="1"/>
    <x v="1"/>
    <x v="9"/>
    <x v="11"/>
    <x v="12"/>
    <x v="19"/>
    <n v="36252532"/>
    <n v="75838640"/>
  </r>
  <r>
    <x v="1"/>
    <x v="1"/>
    <x v="9"/>
    <x v="11"/>
    <x v="12"/>
    <x v="0"/>
    <n v="12601756"/>
    <n v="25619400"/>
  </r>
  <r>
    <x v="1"/>
    <x v="1"/>
    <x v="9"/>
    <x v="11"/>
    <x v="12"/>
    <x v="12"/>
    <n v="17310707353"/>
    <n v="38266301899"/>
  </r>
  <r>
    <x v="1"/>
    <x v="1"/>
    <x v="9"/>
    <x v="11"/>
    <x v="12"/>
    <x v="14"/>
    <n v="160121092"/>
    <n v="252073540"/>
  </r>
  <r>
    <x v="1"/>
    <x v="1"/>
    <x v="9"/>
    <x v="11"/>
    <x v="12"/>
    <x v="2"/>
    <n v="133391225"/>
    <n v="255451744"/>
  </r>
  <r>
    <x v="1"/>
    <x v="1"/>
    <x v="9"/>
    <x v="11"/>
    <x v="12"/>
    <x v="15"/>
    <n v="47495366"/>
    <n v="98528090"/>
  </r>
  <r>
    <x v="1"/>
    <x v="1"/>
    <x v="10"/>
    <x v="12"/>
    <x v="13"/>
    <x v="48"/>
    <n v="412048"/>
    <n v="384430"/>
  </r>
  <r>
    <x v="1"/>
    <x v="1"/>
    <x v="10"/>
    <x v="12"/>
    <x v="13"/>
    <x v="40"/>
    <n v="1251131"/>
    <n v="1054400"/>
  </r>
  <r>
    <x v="1"/>
    <x v="1"/>
    <x v="10"/>
    <x v="12"/>
    <x v="13"/>
    <x v="41"/>
    <n v="114525"/>
    <n v="105720"/>
  </r>
  <r>
    <x v="1"/>
    <x v="1"/>
    <x v="10"/>
    <x v="12"/>
    <x v="13"/>
    <x v="77"/>
    <n v="786"/>
    <n v="265"/>
  </r>
  <r>
    <x v="1"/>
    <x v="1"/>
    <x v="10"/>
    <x v="12"/>
    <x v="13"/>
    <x v="33"/>
    <n v="33646"/>
    <n v="4180"/>
  </r>
  <r>
    <x v="1"/>
    <x v="1"/>
    <x v="10"/>
    <x v="12"/>
    <x v="13"/>
    <x v="42"/>
    <n v="82294"/>
    <n v="96000"/>
  </r>
  <r>
    <x v="1"/>
    <x v="1"/>
    <x v="10"/>
    <x v="12"/>
    <x v="13"/>
    <x v="7"/>
    <n v="20771844"/>
    <n v="15333484"/>
  </r>
  <r>
    <x v="1"/>
    <x v="1"/>
    <x v="10"/>
    <x v="12"/>
    <x v="13"/>
    <x v="44"/>
    <n v="88764"/>
    <n v="52860"/>
  </r>
  <r>
    <x v="1"/>
    <x v="1"/>
    <x v="10"/>
    <x v="12"/>
    <x v="13"/>
    <x v="8"/>
    <n v="1100465"/>
    <n v="807250"/>
  </r>
  <r>
    <x v="1"/>
    <x v="1"/>
    <x v="10"/>
    <x v="12"/>
    <x v="13"/>
    <x v="91"/>
    <n v="54770"/>
    <n v="47830"/>
  </r>
  <r>
    <x v="1"/>
    <x v="1"/>
    <x v="10"/>
    <x v="12"/>
    <x v="13"/>
    <x v="95"/>
    <n v="24198"/>
    <n v="27000"/>
  </r>
  <r>
    <x v="1"/>
    <x v="1"/>
    <x v="10"/>
    <x v="12"/>
    <x v="13"/>
    <x v="5"/>
    <n v="37438690"/>
    <n v="31223017"/>
  </r>
  <r>
    <x v="1"/>
    <x v="1"/>
    <x v="10"/>
    <x v="12"/>
    <x v="13"/>
    <x v="9"/>
    <n v="1600514"/>
    <n v="1637500"/>
  </r>
  <r>
    <x v="1"/>
    <x v="1"/>
    <x v="10"/>
    <x v="12"/>
    <x v="13"/>
    <x v="53"/>
    <n v="24577"/>
    <n v="20400"/>
  </r>
  <r>
    <x v="1"/>
    <x v="1"/>
    <x v="10"/>
    <x v="12"/>
    <x v="13"/>
    <x v="6"/>
    <n v="44423"/>
    <n v="26430"/>
  </r>
  <r>
    <x v="1"/>
    <x v="1"/>
    <x v="10"/>
    <x v="12"/>
    <x v="13"/>
    <x v="20"/>
    <n v="5379048"/>
    <n v="4317540"/>
  </r>
  <r>
    <x v="1"/>
    <x v="1"/>
    <x v="10"/>
    <x v="12"/>
    <x v="13"/>
    <x v="10"/>
    <n v="20239423"/>
    <n v="14494696"/>
  </r>
  <r>
    <x v="1"/>
    <x v="1"/>
    <x v="10"/>
    <x v="12"/>
    <x v="13"/>
    <x v="23"/>
    <n v="671984"/>
    <n v="534350"/>
  </r>
  <r>
    <x v="1"/>
    <x v="1"/>
    <x v="10"/>
    <x v="12"/>
    <x v="13"/>
    <x v="51"/>
    <n v="1919114"/>
    <n v="2127000"/>
  </r>
  <r>
    <x v="1"/>
    <x v="1"/>
    <x v="10"/>
    <x v="12"/>
    <x v="13"/>
    <x v="45"/>
    <n v="1740475"/>
    <n v="1723870"/>
  </r>
  <r>
    <x v="1"/>
    <x v="1"/>
    <x v="10"/>
    <x v="12"/>
    <x v="13"/>
    <x v="0"/>
    <n v="102116"/>
    <n v="75165"/>
  </r>
  <r>
    <x v="1"/>
    <x v="1"/>
    <x v="10"/>
    <x v="12"/>
    <x v="13"/>
    <x v="12"/>
    <n v="15671930"/>
    <n v="13393886"/>
  </r>
  <r>
    <x v="1"/>
    <x v="1"/>
    <x v="10"/>
    <x v="12"/>
    <x v="13"/>
    <x v="27"/>
    <n v="165567"/>
    <n v="150000"/>
  </r>
  <r>
    <x v="1"/>
    <x v="1"/>
    <x v="10"/>
    <x v="12"/>
    <x v="13"/>
    <x v="36"/>
    <n v="8743"/>
    <n v="1968"/>
  </r>
  <r>
    <x v="1"/>
    <x v="1"/>
    <x v="10"/>
    <x v="12"/>
    <x v="13"/>
    <x v="28"/>
    <n v="155421"/>
    <n v="147000"/>
  </r>
  <r>
    <x v="1"/>
    <x v="1"/>
    <x v="10"/>
    <x v="12"/>
    <x v="13"/>
    <x v="123"/>
    <n v="39107"/>
    <n v="45000"/>
  </r>
  <r>
    <x v="1"/>
    <x v="1"/>
    <x v="10"/>
    <x v="12"/>
    <x v="13"/>
    <x v="1"/>
    <n v="300750"/>
    <n v="332400"/>
  </r>
  <r>
    <x v="1"/>
    <x v="1"/>
    <x v="10"/>
    <x v="12"/>
    <x v="13"/>
    <x v="14"/>
    <n v="470095"/>
    <n v="326885"/>
  </r>
  <r>
    <x v="1"/>
    <x v="1"/>
    <x v="10"/>
    <x v="12"/>
    <x v="13"/>
    <x v="126"/>
    <n v="176565"/>
    <n v="200000"/>
  </r>
  <r>
    <x v="1"/>
    <x v="1"/>
    <x v="10"/>
    <x v="12"/>
    <x v="13"/>
    <x v="46"/>
    <n v="1562010"/>
    <n v="1276500"/>
  </r>
  <r>
    <x v="1"/>
    <x v="1"/>
    <x v="10"/>
    <x v="12"/>
    <x v="13"/>
    <x v="127"/>
    <n v="24533"/>
    <n v="27000"/>
  </r>
  <r>
    <x v="1"/>
    <x v="1"/>
    <x v="10"/>
    <x v="12"/>
    <x v="13"/>
    <x v="30"/>
    <n v="9407286"/>
    <n v="7355946"/>
  </r>
  <r>
    <x v="1"/>
    <x v="1"/>
    <x v="10"/>
    <x v="12"/>
    <x v="13"/>
    <x v="2"/>
    <n v="2256454"/>
    <n v="1935804"/>
  </r>
  <r>
    <x v="1"/>
    <x v="1"/>
    <x v="10"/>
    <x v="12"/>
    <x v="13"/>
    <x v="47"/>
    <n v="470722"/>
    <n v="520000"/>
  </r>
  <r>
    <x v="1"/>
    <x v="1"/>
    <x v="10"/>
    <x v="12"/>
    <x v="13"/>
    <x v="50"/>
    <n v="396283"/>
    <n v="405000"/>
  </r>
  <r>
    <x v="1"/>
    <x v="1"/>
    <x v="10"/>
    <x v="12"/>
    <x v="13"/>
    <x v="31"/>
    <n v="1751275"/>
    <n v="1756430"/>
  </r>
  <r>
    <x v="1"/>
    <x v="1"/>
    <x v="10"/>
    <x v="12"/>
    <x v="13"/>
    <x v="39"/>
    <n v="1205702"/>
    <n v="904900"/>
  </r>
  <r>
    <x v="1"/>
    <x v="1"/>
    <x v="10"/>
    <x v="12"/>
    <x v="13"/>
    <x v="15"/>
    <n v="201919"/>
    <n v="134750"/>
  </r>
  <r>
    <x v="1"/>
    <x v="1"/>
    <x v="10"/>
    <x v="12"/>
    <x v="13"/>
    <x v="32"/>
    <n v="2480884"/>
    <n v="1904156"/>
  </r>
  <r>
    <x v="1"/>
    <x v="1"/>
    <x v="10"/>
    <x v="12"/>
    <x v="14"/>
    <x v="5"/>
    <n v="83483537"/>
    <n v="543301000"/>
  </r>
  <r>
    <x v="1"/>
    <x v="1"/>
    <x v="10"/>
    <x v="12"/>
    <x v="14"/>
    <x v="9"/>
    <n v="5240577"/>
    <n v="32547000"/>
  </r>
  <r>
    <x v="1"/>
    <x v="1"/>
    <x v="10"/>
    <x v="12"/>
    <x v="14"/>
    <x v="20"/>
    <n v="42728801"/>
    <n v="242586040"/>
  </r>
  <r>
    <x v="1"/>
    <x v="1"/>
    <x v="10"/>
    <x v="12"/>
    <x v="14"/>
    <x v="23"/>
    <n v="28364398"/>
    <n v="142298960"/>
  </r>
  <r>
    <x v="1"/>
    <x v="1"/>
    <x v="10"/>
    <x v="12"/>
    <x v="14"/>
    <x v="51"/>
    <n v="7376924"/>
    <n v="50955000"/>
  </r>
  <r>
    <x v="1"/>
    <x v="1"/>
    <x v="10"/>
    <x v="12"/>
    <x v="14"/>
    <x v="12"/>
    <n v="749193328"/>
    <n v="5004109840"/>
  </r>
  <r>
    <x v="1"/>
    <x v="1"/>
    <x v="10"/>
    <x v="12"/>
    <x v="14"/>
    <x v="28"/>
    <n v="12076"/>
    <n v="27000"/>
  </r>
  <r>
    <x v="1"/>
    <x v="1"/>
    <x v="10"/>
    <x v="12"/>
    <x v="14"/>
    <x v="30"/>
    <n v="831328"/>
    <n v="2733980"/>
  </r>
  <r>
    <x v="1"/>
    <x v="1"/>
    <x v="10"/>
    <x v="12"/>
    <x v="14"/>
    <x v="50"/>
    <n v="6619925"/>
    <n v="50327714"/>
  </r>
  <r>
    <x v="1"/>
    <x v="1"/>
    <x v="10"/>
    <x v="12"/>
    <x v="14"/>
    <x v="15"/>
    <n v="5382706"/>
    <n v="37045000"/>
  </r>
  <r>
    <x v="1"/>
    <x v="1"/>
    <x v="10"/>
    <x v="12"/>
    <x v="14"/>
    <x v="32"/>
    <n v="6570748"/>
    <n v="30412000"/>
  </r>
  <r>
    <x v="1"/>
    <x v="1"/>
    <x v="11"/>
    <x v="13"/>
    <x v="15"/>
    <x v="12"/>
    <n v="99567708"/>
    <n v="2820571543.6300001"/>
  </r>
  <r>
    <x v="1"/>
    <x v="1"/>
    <x v="12"/>
    <x v="38"/>
    <x v="64"/>
    <x v="48"/>
    <n v="61893"/>
    <n v="47240"/>
  </r>
  <r>
    <x v="1"/>
    <x v="1"/>
    <x v="12"/>
    <x v="38"/>
    <x v="64"/>
    <x v="7"/>
    <n v="350723"/>
    <n v="201399.4"/>
  </r>
  <r>
    <x v="1"/>
    <x v="1"/>
    <x v="12"/>
    <x v="38"/>
    <x v="64"/>
    <x v="52"/>
    <n v="56667"/>
    <n v="47310"/>
  </r>
  <r>
    <x v="1"/>
    <x v="1"/>
    <x v="12"/>
    <x v="38"/>
    <x v="64"/>
    <x v="57"/>
    <n v="201675"/>
    <n v="164730"/>
  </r>
  <r>
    <x v="1"/>
    <x v="1"/>
    <x v="12"/>
    <x v="38"/>
    <x v="64"/>
    <x v="19"/>
    <n v="31882"/>
    <n v="19768"/>
  </r>
  <r>
    <x v="1"/>
    <x v="1"/>
    <x v="12"/>
    <x v="38"/>
    <x v="64"/>
    <x v="5"/>
    <n v="75324"/>
    <n v="68140"/>
  </r>
  <r>
    <x v="1"/>
    <x v="1"/>
    <x v="12"/>
    <x v="38"/>
    <x v="64"/>
    <x v="9"/>
    <n v="1330803"/>
    <n v="920854.4"/>
  </r>
  <r>
    <x v="1"/>
    <x v="1"/>
    <x v="12"/>
    <x v="38"/>
    <x v="64"/>
    <x v="10"/>
    <n v="125214"/>
    <n v="44100"/>
  </r>
  <r>
    <x v="1"/>
    <x v="1"/>
    <x v="12"/>
    <x v="38"/>
    <x v="64"/>
    <x v="23"/>
    <n v="268886"/>
    <n v="241420"/>
  </r>
  <r>
    <x v="1"/>
    <x v="1"/>
    <x v="12"/>
    <x v="38"/>
    <x v="64"/>
    <x v="25"/>
    <n v="24180"/>
    <n v="18600"/>
  </r>
  <r>
    <x v="1"/>
    <x v="1"/>
    <x v="12"/>
    <x v="38"/>
    <x v="64"/>
    <x v="12"/>
    <n v="138411142"/>
    <n v="122191057.06999999"/>
  </r>
  <r>
    <x v="1"/>
    <x v="1"/>
    <x v="12"/>
    <x v="38"/>
    <x v="64"/>
    <x v="36"/>
    <n v="569"/>
    <n v="255.2"/>
  </r>
  <r>
    <x v="1"/>
    <x v="1"/>
    <x v="12"/>
    <x v="38"/>
    <x v="64"/>
    <x v="28"/>
    <n v="1462896"/>
    <n v="1077340"/>
  </r>
  <r>
    <x v="1"/>
    <x v="1"/>
    <x v="12"/>
    <x v="38"/>
    <x v="64"/>
    <x v="14"/>
    <n v="2106828"/>
    <n v="1645840"/>
  </r>
  <r>
    <x v="1"/>
    <x v="1"/>
    <x v="12"/>
    <x v="38"/>
    <x v="64"/>
    <x v="30"/>
    <n v="464152"/>
    <n v="344400"/>
  </r>
  <r>
    <x v="1"/>
    <x v="1"/>
    <x v="12"/>
    <x v="38"/>
    <x v="64"/>
    <x v="2"/>
    <n v="305713"/>
    <n v="241800"/>
  </r>
  <r>
    <x v="1"/>
    <x v="1"/>
    <x v="12"/>
    <x v="38"/>
    <x v="64"/>
    <x v="32"/>
    <n v="32616"/>
    <n v="20600"/>
  </r>
  <r>
    <x v="1"/>
    <x v="1"/>
    <x v="12"/>
    <x v="14"/>
    <x v="16"/>
    <x v="12"/>
    <n v="301075696"/>
    <n v="234514887.12"/>
  </r>
  <r>
    <x v="1"/>
    <x v="1"/>
    <x v="12"/>
    <x v="14"/>
    <x v="17"/>
    <x v="12"/>
    <n v="8247673"/>
    <n v="3049470.63"/>
  </r>
  <r>
    <x v="1"/>
    <x v="1"/>
    <x v="12"/>
    <x v="15"/>
    <x v="18"/>
    <x v="52"/>
    <n v="16594572"/>
    <n v="29999768"/>
  </r>
  <r>
    <x v="1"/>
    <x v="1"/>
    <x v="12"/>
    <x v="15"/>
    <x v="18"/>
    <x v="43"/>
    <n v="6776"/>
    <n v="9965"/>
  </r>
  <r>
    <x v="1"/>
    <x v="1"/>
    <x v="12"/>
    <x v="15"/>
    <x v="18"/>
    <x v="8"/>
    <n v="338470"/>
    <n v="450000"/>
  </r>
  <r>
    <x v="1"/>
    <x v="1"/>
    <x v="12"/>
    <x v="15"/>
    <x v="18"/>
    <x v="53"/>
    <n v="448854"/>
    <n v="622655"/>
  </r>
  <r>
    <x v="1"/>
    <x v="1"/>
    <x v="12"/>
    <x v="15"/>
    <x v="18"/>
    <x v="20"/>
    <n v="12310994"/>
    <n v="27414474"/>
  </r>
  <r>
    <x v="1"/>
    <x v="1"/>
    <x v="12"/>
    <x v="15"/>
    <x v="18"/>
    <x v="54"/>
    <n v="361033"/>
    <n v="566105"/>
  </r>
  <r>
    <x v="1"/>
    <x v="1"/>
    <x v="12"/>
    <x v="15"/>
    <x v="18"/>
    <x v="10"/>
    <n v="24257085"/>
    <n v="63882665"/>
  </r>
  <r>
    <x v="1"/>
    <x v="1"/>
    <x v="12"/>
    <x v="15"/>
    <x v="18"/>
    <x v="21"/>
    <n v="74532"/>
    <n v="110178"/>
  </r>
  <r>
    <x v="1"/>
    <x v="1"/>
    <x v="12"/>
    <x v="15"/>
    <x v="18"/>
    <x v="11"/>
    <n v="78385"/>
    <n v="122500"/>
  </r>
  <r>
    <x v="1"/>
    <x v="1"/>
    <x v="12"/>
    <x v="15"/>
    <x v="18"/>
    <x v="23"/>
    <n v="37772"/>
    <n v="77490"/>
  </r>
  <r>
    <x v="1"/>
    <x v="1"/>
    <x v="12"/>
    <x v="15"/>
    <x v="18"/>
    <x v="45"/>
    <n v="38910814"/>
    <n v="93373840"/>
  </r>
  <r>
    <x v="1"/>
    <x v="1"/>
    <x v="12"/>
    <x v="15"/>
    <x v="18"/>
    <x v="25"/>
    <n v="245574"/>
    <n v="322101"/>
  </r>
  <r>
    <x v="1"/>
    <x v="1"/>
    <x v="12"/>
    <x v="15"/>
    <x v="18"/>
    <x v="0"/>
    <n v="18720"/>
    <n v="24240"/>
  </r>
  <r>
    <x v="1"/>
    <x v="1"/>
    <x v="12"/>
    <x v="15"/>
    <x v="18"/>
    <x v="28"/>
    <n v="2237349"/>
    <n v="5176955"/>
  </r>
  <r>
    <x v="1"/>
    <x v="1"/>
    <x v="12"/>
    <x v="15"/>
    <x v="18"/>
    <x v="1"/>
    <n v="162702"/>
    <n v="207954"/>
  </r>
  <r>
    <x v="1"/>
    <x v="1"/>
    <x v="12"/>
    <x v="15"/>
    <x v="18"/>
    <x v="14"/>
    <n v="13900"/>
    <n v="17207"/>
  </r>
  <r>
    <x v="1"/>
    <x v="1"/>
    <x v="12"/>
    <x v="15"/>
    <x v="18"/>
    <x v="30"/>
    <n v="103339"/>
    <n v="225680"/>
  </r>
  <r>
    <x v="1"/>
    <x v="1"/>
    <x v="12"/>
    <x v="15"/>
    <x v="18"/>
    <x v="2"/>
    <n v="12546"/>
    <n v="31020"/>
  </r>
  <r>
    <x v="1"/>
    <x v="1"/>
    <x v="12"/>
    <x v="15"/>
    <x v="18"/>
    <x v="31"/>
    <n v="603206"/>
    <n v="1030364"/>
  </r>
  <r>
    <x v="1"/>
    <x v="1"/>
    <x v="12"/>
    <x v="15"/>
    <x v="18"/>
    <x v="15"/>
    <n v="11801"/>
    <n v="12748"/>
  </r>
  <r>
    <x v="1"/>
    <x v="1"/>
    <x v="13"/>
    <x v="16"/>
    <x v="19"/>
    <x v="12"/>
    <n v="30806645"/>
    <n v="26943555.309999999"/>
  </r>
  <r>
    <x v="1"/>
    <x v="1"/>
    <x v="14"/>
    <x v="17"/>
    <x v="20"/>
    <x v="71"/>
    <n v="338"/>
    <n v="5.0599999999999996"/>
  </r>
  <r>
    <x v="1"/>
    <x v="1"/>
    <x v="14"/>
    <x v="17"/>
    <x v="20"/>
    <x v="33"/>
    <n v="4880"/>
    <n v="311"/>
  </r>
  <r>
    <x v="1"/>
    <x v="1"/>
    <x v="14"/>
    <x v="17"/>
    <x v="20"/>
    <x v="7"/>
    <n v="179000"/>
    <n v="7916"/>
  </r>
  <r>
    <x v="1"/>
    <x v="1"/>
    <x v="14"/>
    <x v="17"/>
    <x v="20"/>
    <x v="55"/>
    <n v="7515"/>
    <n v="160"/>
  </r>
  <r>
    <x v="1"/>
    <x v="1"/>
    <x v="14"/>
    <x v="17"/>
    <x v="20"/>
    <x v="56"/>
    <n v="12567"/>
    <n v="350"/>
  </r>
  <r>
    <x v="1"/>
    <x v="1"/>
    <x v="14"/>
    <x v="17"/>
    <x v="20"/>
    <x v="34"/>
    <n v="10166"/>
    <n v="208"/>
  </r>
  <r>
    <x v="1"/>
    <x v="1"/>
    <x v="14"/>
    <x v="17"/>
    <x v="20"/>
    <x v="52"/>
    <n v="4634"/>
    <n v="126"/>
  </r>
  <r>
    <x v="1"/>
    <x v="1"/>
    <x v="14"/>
    <x v="17"/>
    <x v="20"/>
    <x v="57"/>
    <n v="8086"/>
    <n v="67"/>
  </r>
  <r>
    <x v="1"/>
    <x v="1"/>
    <x v="14"/>
    <x v="17"/>
    <x v="20"/>
    <x v="8"/>
    <n v="406492"/>
    <n v="3786.25"/>
  </r>
  <r>
    <x v="1"/>
    <x v="1"/>
    <x v="14"/>
    <x v="17"/>
    <x v="20"/>
    <x v="59"/>
    <n v="3170"/>
    <n v="120"/>
  </r>
  <r>
    <x v="1"/>
    <x v="1"/>
    <x v="14"/>
    <x v="17"/>
    <x v="20"/>
    <x v="19"/>
    <n v="6090"/>
    <n v="12.49"/>
  </r>
  <r>
    <x v="1"/>
    <x v="1"/>
    <x v="14"/>
    <x v="17"/>
    <x v="20"/>
    <x v="5"/>
    <n v="17006"/>
    <n v="405"/>
  </r>
  <r>
    <x v="1"/>
    <x v="1"/>
    <x v="14"/>
    <x v="17"/>
    <x v="20"/>
    <x v="9"/>
    <n v="22891"/>
    <n v="1100"/>
  </r>
  <r>
    <x v="1"/>
    <x v="1"/>
    <x v="14"/>
    <x v="17"/>
    <x v="20"/>
    <x v="53"/>
    <n v="5492452"/>
    <n v="139188"/>
  </r>
  <r>
    <x v="1"/>
    <x v="1"/>
    <x v="14"/>
    <x v="17"/>
    <x v="20"/>
    <x v="20"/>
    <n v="110379"/>
    <n v="776"/>
  </r>
  <r>
    <x v="1"/>
    <x v="1"/>
    <x v="14"/>
    <x v="17"/>
    <x v="20"/>
    <x v="10"/>
    <n v="73960"/>
    <n v="1670.5"/>
  </r>
  <r>
    <x v="1"/>
    <x v="1"/>
    <x v="14"/>
    <x v="17"/>
    <x v="20"/>
    <x v="60"/>
    <n v="64295"/>
    <n v="3408.73"/>
  </r>
  <r>
    <x v="1"/>
    <x v="1"/>
    <x v="14"/>
    <x v="17"/>
    <x v="20"/>
    <x v="11"/>
    <n v="6527"/>
    <n v="154"/>
  </r>
  <r>
    <x v="1"/>
    <x v="1"/>
    <x v="14"/>
    <x v="17"/>
    <x v="20"/>
    <x v="23"/>
    <n v="18664"/>
    <n v="308"/>
  </r>
  <r>
    <x v="1"/>
    <x v="1"/>
    <x v="14"/>
    <x v="17"/>
    <x v="20"/>
    <x v="61"/>
    <n v="75577"/>
    <n v="1430"/>
  </r>
  <r>
    <x v="1"/>
    <x v="1"/>
    <x v="14"/>
    <x v="17"/>
    <x v="20"/>
    <x v="143"/>
    <n v="16324"/>
    <n v="551"/>
  </r>
  <r>
    <x v="1"/>
    <x v="1"/>
    <x v="14"/>
    <x v="17"/>
    <x v="20"/>
    <x v="109"/>
    <n v="247"/>
    <n v="13"/>
  </r>
  <r>
    <x v="1"/>
    <x v="1"/>
    <x v="14"/>
    <x v="17"/>
    <x v="20"/>
    <x v="63"/>
    <n v="64685"/>
    <n v="731"/>
  </r>
  <r>
    <x v="1"/>
    <x v="1"/>
    <x v="14"/>
    <x v="17"/>
    <x v="20"/>
    <x v="25"/>
    <n v="36483"/>
    <n v="1174"/>
  </r>
  <r>
    <x v="1"/>
    <x v="1"/>
    <x v="14"/>
    <x v="17"/>
    <x v="20"/>
    <x v="12"/>
    <n v="18338941"/>
    <n v="492677.48"/>
  </r>
  <r>
    <x v="1"/>
    <x v="1"/>
    <x v="14"/>
    <x v="17"/>
    <x v="20"/>
    <x v="26"/>
    <n v="147033"/>
    <n v="3861"/>
  </r>
  <r>
    <x v="1"/>
    <x v="1"/>
    <x v="14"/>
    <x v="17"/>
    <x v="20"/>
    <x v="28"/>
    <n v="56397"/>
    <n v="1699"/>
  </r>
  <r>
    <x v="1"/>
    <x v="1"/>
    <x v="14"/>
    <x v="17"/>
    <x v="20"/>
    <x v="67"/>
    <n v="2603"/>
    <n v="100.24"/>
  </r>
  <r>
    <x v="1"/>
    <x v="1"/>
    <x v="14"/>
    <x v="17"/>
    <x v="20"/>
    <x v="14"/>
    <n v="63557"/>
    <n v="1859.6"/>
  </r>
  <r>
    <x v="1"/>
    <x v="1"/>
    <x v="14"/>
    <x v="17"/>
    <x v="20"/>
    <x v="127"/>
    <n v="268113"/>
    <n v="5607"/>
  </r>
  <r>
    <x v="1"/>
    <x v="1"/>
    <x v="14"/>
    <x v="17"/>
    <x v="20"/>
    <x v="38"/>
    <n v="5746"/>
    <n v="74"/>
  </r>
  <r>
    <x v="1"/>
    <x v="1"/>
    <x v="14"/>
    <x v="17"/>
    <x v="20"/>
    <x v="2"/>
    <n v="4833"/>
    <n v="92"/>
  </r>
  <r>
    <x v="1"/>
    <x v="1"/>
    <x v="14"/>
    <x v="17"/>
    <x v="20"/>
    <x v="31"/>
    <n v="108049"/>
    <n v="2841"/>
  </r>
  <r>
    <x v="1"/>
    <x v="1"/>
    <x v="14"/>
    <x v="17"/>
    <x v="20"/>
    <x v="39"/>
    <n v="185831"/>
    <n v="3141.58"/>
  </r>
  <r>
    <x v="1"/>
    <x v="1"/>
    <x v="15"/>
    <x v="18"/>
    <x v="21"/>
    <x v="7"/>
    <n v="610636120"/>
    <n v="6070106695.3000002"/>
  </r>
  <r>
    <x v="1"/>
    <x v="1"/>
    <x v="15"/>
    <x v="18"/>
    <x v="21"/>
    <x v="52"/>
    <n v="3688"/>
    <n v="1581"/>
  </r>
  <r>
    <x v="1"/>
    <x v="1"/>
    <x v="15"/>
    <x v="18"/>
    <x v="21"/>
    <x v="44"/>
    <n v="60895"/>
    <n v="11055"/>
  </r>
  <r>
    <x v="1"/>
    <x v="1"/>
    <x v="15"/>
    <x v="18"/>
    <x v="21"/>
    <x v="5"/>
    <n v="764375"/>
    <n v="230379"/>
  </r>
  <r>
    <x v="1"/>
    <x v="1"/>
    <x v="15"/>
    <x v="18"/>
    <x v="21"/>
    <x v="20"/>
    <n v="336395526"/>
    <n v="3329650400"/>
  </r>
  <r>
    <x v="1"/>
    <x v="1"/>
    <x v="15"/>
    <x v="18"/>
    <x v="21"/>
    <x v="25"/>
    <n v="630"/>
    <n v="410"/>
  </r>
  <r>
    <x v="1"/>
    <x v="1"/>
    <x v="15"/>
    <x v="18"/>
    <x v="21"/>
    <x v="0"/>
    <n v="79936"/>
    <n v="8426"/>
  </r>
  <r>
    <x v="1"/>
    <x v="1"/>
    <x v="15"/>
    <x v="18"/>
    <x v="21"/>
    <x v="29"/>
    <n v="56959"/>
    <n v="7467"/>
  </r>
  <r>
    <x v="1"/>
    <x v="1"/>
    <x v="15"/>
    <x v="18"/>
    <x v="21"/>
    <x v="30"/>
    <n v="63849619"/>
    <n v="766269287.39999998"/>
  </r>
  <r>
    <x v="1"/>
    <x v="1"/>
    <x v="15"/>
    <x v="18"/>
    <x v="21"/>
    <x v="31"/>
    <n v="2"/>
    <n v="20"/>
  </r>
  <r>
    <x v="1"/>
    <x v="1"/>
    <x v="15"/>
    <x v="18"/>
    <x v="21"/>
    <x v="15"/>
    <n v="184195"/>
    <n v="33623"/>
  </r>
  <r>
    <x v="1"/>
    <x v="1"/>
    <x v="16"/>
    <x v="19"/>
    <x v="22"/>
    <x v="12"/>
    <n v="36986278"/>
    <n v="28709262.27"/>
  </r>
  <r>
    <x v="1"/>
    <x v="1"/>
    <x v="16"/>
    <x v="20"/>
    <x v="23"/>
    <x v="12"/>
    <n v="3313787"/>
    <n v="143729.43"/>
  </r>
  <r>
    <x v="1"/>
    <x v="1"/>
    <x v="16"/>
    <x v="55"/>
    <x v="113"/>
    <x v="71"/>
    <n v="66481"/>
    <n v="1612"/>
  </r>
  <r>
    <x v="1"/>
    <x v="1"/>
    <x v="16"/>
    <x v="55"/>
    <x v="113"/>
    <x v="41"/>
    <n v="6624"/>
    <n v="76"/>
  </r>
  <r>
    <x v="1"/>
    <x v="1"/>
    <x v="16"/>
    <x v="55"/>
    <x v="113"/>
    <x v="33"/>
    <n v="201756"/>
    <n v="4945"/>
  </r>
  <r>
    <x v="1"/>
    <x v="1"/>
    <x v="16"/>
    <x v="55"/>
    <x v="113"/>
    <x v="7"/>
    <n v="16826"/>
    <n v="320"/>
  </r>
  <r>
    <x v="1"/>
    <x v="1"/>
    <x v="16"/>
    <x v="55"/>
    <x v="113"/>
    <x v="85"/>
    <n v="36575"/>
    <n v="761"/>
  </r>
  <r>
    <x v="1"/>
    <x v="1"/>
    <x v="16"/>
    <x v="55"/>
    <x v="113"/>
    <x v="44"/>
    <n v="429696"/>
    <n v="9370"/>
  </r>
  <r>
    <x v="1"/>
    <x v="1"/>
    <x v="16"/>
    <x v="55"/>
    <x v="113"/>
    <x v="8"/>
    <n v="1262936"/>
    <n v="31405"/>
  </r>
  <r>
    <x v="1"/>
    <x v="1"/>
    <x v="16"/>
    <x v="55"/>
    <x v="113"/>
    <x v="19"/>
    <n v="153859"/>
    <n v="2101"/>
  </r>
  <r>
    <x v="1"/>
    <x v="1"/>
    <x v="16"/>
    <x v="55"/>
    <x v="113"/>
    <x v="5"/>
    <n v="16708"/>
    <n v="350"/>
  </r>
  <r>
    <x v="1"/>
    <x v="1"/>
    <x v="16"/>
    <x v="55"/>
    <x v="113"/>
    <x v="20"/>
    <n v="63639"/>
    <n v="969"/>
  </r>
  <r>
    <x v="1"/>
    <x v="1"/>
    <x v="16"/>
    <x v="55"/>
    <x v="113"/>
    <x v="105"/>
    <n v="3611"/>
    <n v="36"/>
  </r>
  <r>
    <x v="1"/>
    <x v="1"/>
    <x v="16"/>
    <x v="55"/>
    <x v="113"/>
    <x v="23"/>
    <n v="53345"/>
    <n v="1020"/>
  </r>
  <r>
    <x v="1"/>
    <x v="1"/>
    <x v="16"/>
    <x v="55"/>
    <x v="113"/>
    <x v="45"/>
    <n v="27729"/>
    <n v="80.64"/>
  </r>
  <r>
    <x v="1"/>
    <x v="1"/>
    <x v="16"/>
    <x v="55"/>
    <x v="113"/>
    <x v="0"/>
    <n v="217919"/>
    <n v="5726.4"/>
  </r>
  <r>
    <x v="1"/>
    <x v="1"/>
    <x v="16"/>
    <x v="55"/>
    <x v="113"/>
    <x v="12"/>
    <n v="1889390"/>
    <n v="45417.760000000002"/>
  </r>
  <r>
    <x v="1"/>
    <x v="1"/>
    <x v="16"/>
    <x v="55"/>
    <x v="113"/>
    <x v="36"/>
    <n v="352"/>
    <n v="13.35"/>
  </r>
  <r>
    <x v="1"/>
    <x v="1"/>
    <x v="16"/>
    <x v="55"/>
    <x v="113"/>
    <x v="14"/>
    <n v="93419"/>
    <n v="1482"/>
  </r>
  <r>
    <x v="1"/>
    <x v="1"/>
    <x v="16"/>
    <x v="55"/>
    <x v="113"/>
    <x v="29"/>
    <n v="119856"/>
    <n v="755"/>
  </r>
  <r>
    <x v="1"/>
    <x v="1"/>
    <x v="16"/>
    <x v="55"/>
    <x v="113"/>
    <x v="46"/>
    <n v="185664"/>
    <n v="4506"/>
  </r>
  <r>
    <x v="1"/>
    <x v="1"/>
    <x v="16"/>
    <x v="55"/>
    <x v="113"/>
    <x v="30"/>
    <n v="2"/>
    <n v="0.01"/>
  </r>
  <r>
    <x v="1"/>
    <x v="1"/>
    <x v="16"/>
    <x v="55"/>
    <x v="113"/>
    <x v="2"/>
    <n v="148892"/>
    <n v="3075"/>
  </r>
  <r>
    <x v="1"/>
    <x v="1"/>
    <x v="16"/>
    <x v="55"/>
    <x v="113"/>
    <x v="39"/>
    <n v="31080"/>
    <n v="804"/>
  </r>
  <r>
    <x v="1"/>
    <x v="1"/>
    <x v="16"/>
    <x v="55"/>
    <x v="113"/>
    <x v="15"/>
    <n v="1235856"/>
    <n v="31818"/>
  </r>
  <r>
    <x v="1"/>
    <x v="1"/>
    <x v="16"/>
    <x v="55"/>
    <x v="113"/>
    <x v="134"/>
    <n v="23631"/>
    <n v="590"/>
  </r>
  <r>
    <x v="1"/>
    <x v="1"/>
    <x v="17"/>
    <x v="60"/>
    <x v="127"/>
    <x v="48"/>
    <n v="453"/>
    <n v="5"/>
  </r>
  <r>
    <x v="1"/>
    <x v="1"/>
    <x v="17"/>
    <x v="60"/>
    <x v="127"/>
    <x v="40"/>
    <n v="1859"/>
    <n v="32.44"/>
  </r>
  <r>
    <x v="1"/>
    <x v="1"/>
    <x v="17"/>
    <x v="60"/>
    <x v="127"/>
    <x v="33"/>
    <n v="35836"/>
    <n v="501.6"/>
  </r>
  <r>
    <x v="1"/>
    <x v="1"/>
    <x v="17"/>
    <x v="60"/>
    <x v="127"/>
    <x v="57"/>
    <n v="50809"/>
    <n v="4000"/>
  </r>
  <r>
    <x v="1"/>
    <x v="1"/>
    <x v="17"/>
    <x v="60"/>
    <x v="127"/>
    <x v="18"/>
    <n v="58"/>
    <n v="0.51"/>
  </r>
  <r>
    <x v="1"/>
    <x v="1"/>
    <x v="17"/>
    <x v="60"/>
    <x v="127"/>
    <x v="8"/>
    <n v="10190"/>
    <n v="93.41"/>
  </r>
  <r>
    <x v="1"/>
    <x v="1"/>
    <x v="17"/>
    <x v="60"/>
    <x v="127"/>
    <x v="5"/>
    <n v="6751"/>
    <n v="114"/>
  </r>
  <r>
    <x v="1"/>
    <x v="1"/>
    <x v="17"/>
    <x v="60"/>
    <x v="127"/>
    <x v="20"/>
    <n v="141"/>
    <n v="0.96"/>
  </r>
  <r>
    <x v="1"/>
    <x v="1"/>
    <x v="17"/>
    <x v="60"/>
    <x v="127"/>
    <x v="23"/>
    <n v="15021"/>
    <n v="277.01"/>
  </r>
  <r>
    <x v="1"/>
    <x v="1"/>
    <x v="17"/>
    <x v="60"/>
    <x v="127"/>
    <x v="45"/>
    <n v="35467"/>
    <n v="1982"/>
  </r>
  <r>
    <x v="1"/>
    <x v="1"/>
    <x v="17"/>
    <x v="60"/>
    <x v="127"/>
    <x v="25"/>
    <n v="9486"/>
    <n v="571.03"/>
  </r>
  <r>
    <x v="1"/>
    <x v="1"/>
    <x v="17"/>
    <x v="60"/>
    <x v="127"/>
    <x v="0"/>
    <n v="12193"/>
    <n v="191.85"/>
  </r>
  <r>
    <x v="1"/>
    <x v="1"/>
    <x v="17"/>
    <x v="60"/>
    <x v="127"/>
    <x v="12"/>
    <n v="100841"/>
    <n v="2927.49"/>
  </r>
  <r>
    <x v="1"/>
    <x v="1"/>
    <x v="17"/>
    <x v="60"/>
    <x v="127"/>
    <x v="36"/>
    <n v="10557"/>
    <n v="486.7"/>
  </r>
  <r>
    <x v="1"/>
    <x v="1"/>
    <x v="17"/>
    <x v="60"/>
    <x v="127"/>
    <x v="14"/>
    <n v="1044"/>
    <n v="59.48"/>
  </r>
  <r>
    <x v="1"/>
    <x v="1"/>
    <x v="17"/>
    <x v="60"/>
    <x v="127"/>
    <x v="29"/>
    <n v="192"/>
    <n v="1.5"/>
  </r>
  <r>
    <x v="1"/>
    <x v="1"/>
    <x v="17"/>
    <x v="60"/>
    <x v="127"/>
    <x v="46"/>
    <n v="11966"/>
    <n v="262"/>
  </r>
  <r>
    <x v="1"/>
    <x v="1"/>
    <x v="17"/>
    <x v="60"/>
    <x v="127"/>
    <x v="30"/>
    <n v="5674"/>
    <n v="168"/>
  </r>
  <r>
    <x v="1"/>
    <x v="1"/>
    <x v="17"/>
    <x v="21"/>
    <x v="24"/>
    <x v="33"/>
    <n v="201012214"/>
    <n v="636443000"/>
  </r>
  <r>
    <x v="1"/>
    <x v="1"/>
    <x v="17"/>
    <x v="21"/>
    <x v="24"/>
    <x v="8"/>
    <n v="302"/>
    <n v="200"/>
  </r>
  <r>
    <x v="1"/>
    <x v="1"/>
    <x v="17"/>
    <x v="21"/>
    <x v="24"/>
    <x v="140"/>
    <n v="105238363"/>
    <n v="332963000"/>
  </r>
  <r>
    <x v="1"/>
    <x v="1"/>
    <x v="17"/>
    <x v="21"/>
    <x v="24"/>
    <x v="63"/>
    <n v="263941607"/>
    <n v="776555000"/>
  </r>
  <r>
    <x v="1"/>
    <x v="1"/>
    <x v="17"/>
    <x v="21"/>
    <x v="24"/>
    <x v="0"/>
    <n v="153647225"/>
    <n v="480506272.80000001"/>
  </r>
  <r>
    <x v="1"/>
    <x v="1"/>
    <x v="17"/>
    <x v="21"/>
    <x v="24"/>
    <x v="12"/>
    <n v="4635852818"/>
    <n v="13451270961.1"/>
  </r>
  <r>
    <x v="1"/>
    <x v="1"/>
    <x v="17"/>
    <x v="21"/>
    <x v="24"/>
    <x v="116"/>
    <n v="728"/>
    <n v="100"/>
  </r>
  <r>
    <x v="1"/>
    <x v="1"/>
    <x v="17"/>
    <x v="21"/>
    <x v="24"/>
    <x v="122"/>
    <n v="144061612"/>
    <n v="448646000"/>
  </r>
  <r>
    <x v="1"/>
    <x v="1"/>
    <x v="17"/>
    <x v="21"/>
    <x v="24"/>
    <x v="14"/>
    <n v="4923"/>
    <n v="880"/>
  </r>
  <r>
    <x v="1"/>
    <x v="1"/>
    <x v="17"/>
    <x v="21"/>
    <x v="24"/>
    <x v="29"/>
    <n v="294047606"/>
    <n v="858153000"/>
  </r>
  <r>
    <x v="1"/>
    <x v="1"/>
    <x v="17"/>
    <x v="21"/>
    <x v="24"/>
    <x v="4"/>
    <n v="8400"/>
    <n v="2000"/>
  </r>
  <r>
    <x v="1"/>
    <x v="1"/>
    <x v="23"/>
    <x v="66"/>
    <x v="146"/>
    <x v="16"/>
    <n v="35863"/>
    <n v="198"/>
  </r>
  <r>
    <x v="1"/>
    <x v="1"/>
    <x v="23"/>
    <x v="66"/>
    <x v="146"/>
    <x v="48"/>
    <n v="3471"/>
    <n v="88.15"/>
  </r>
  <r>
    <x v="1"/>
    <x v="1"/>
    <x v="23"/>
    <x v="66"/>
    <x v="146"/>
    <x v="40"/>
    <n v="512483"/>
    <n v="67600.899999999994"/>
  </r>
  <r>
    <x v="1"/>
    <x v="1"/>
    <x v="23"/>
    <x v="66"/>
    <x v="146"/>
    <x v="41"/>
    <n v="20756"/>
    <n v="857"/>
  </r>
  <r>
    <x v="1"/>
    <x v="1"/>
    <x v="23"/>
    <x v="66"/>
    <x v="146"/>
    <x v="33"/>
    <n v="316503"/>
    <n v="4189.42"/>
  </r>
  <r>
    <x v="1"/>
    <x v="1"/>
    <x v="23"/>
    <x v="66"/>
    <x v="146"/>
    <x v="42"/>
    <n v="8136"/>
    <n v="363.57"/>
  </r>
  <r>
    <x v="1"/>
    <x v="1"/>
    <x v="23"/>
    <x v="66"/>
    <x v="146"/>
    <x v="7"/>
    <n v="432542"/>
    <n v="474798.22"/>
  </r>
  <r>
    <x v="1"/>
    <x v="1"/>
    <x v="23"/>
    <x v="66"/>
    <x v="146"/>
    <x v="55"/>
    <n v="3640"/>
    <n v="28"/>
  </r>
  <r>
    <x v="1"/>
    <x v="1"/>
    <x v="23"/>
    <x v="66"/>
    <x v="146"/>
    <x v="84"/>
    <n v="7844"/>
    <n v="1023"/>
  </r>
  <r>
    <x v="1"/>
    <x v="1"/>
    <x v="23"/>
    <x v="66"/>
    <x v="146"/>
    <x v="52"/>
    <n v="5456"/>
    <n v="6"/>
  </r>
  <r>
    <x v="1"/>
    <x v="1"/>
    <x v="23"/>
    <x v="66"/>
    <x v="146"/>
    <x v="57"/>
    <n v="65038"/>
    <n v="9279.34"/>
  </r>
  <r>
    <x v="1"/>
    <x v="1"/>
    <x v="23"/>
    <x v="66"/>
    <x v="146"/>
    <x v="90"/>
    <n v="1152"/>
    <n v="7.86"/>
  </r>
  <r>
    <x v="1"/>
    <x v="1"/>
    <x v="23"/>
    <x v="66"/>
    <x v="146"/>
    <x v="44"/>
    <n v="53818"/>
    <n v="10175.549999999999"/>
  </r>
  <r>
    <x v="1"/>
    <x v="1"/>
    <x v="23"/>
    <x v="66"/>
    <x v="146"/>
    <x v="8"/>
    <n v="43818"/>
    <n v="1123.93"/>
  </r>
  <r>
    <x v="1"/>
    <x v="1"/>
    <x v="23"/>
    <x v="66"/>
    <x v="146"/>
    <x v="58"/>
    <n v="28667"/>
    <n v="176.85"/>
  </r>
  <r>
    <x v="1"/>
    <x v="1"/>
    <x v="23"/>
    <x v="66"/>
    <x v="146"/>
    <x v="91"/>
    <n v="4718"/>
    <n v="56"/>
  </r>
  <r>
    <x v="1"/>
    <x v="1"/>
    <x v="23"/>
    <x v="66"/>
    <x v="146"/>
    <x v="19"/>
    <n v="15886"/>
    <n v="7099.27"/>
  </r>
  <r>
    <x v="1"/>
    <x v="1"/>
    <x v="23"/>
    <x v="66"/>
    <x v="146"/>
    <x v="95"/>
    <n v="107"/>
    <n v="0.8"/>
  </r>
  <r>
    <x v="1"/>
    <x v="1"/>
    <x v="23"/>
    <x v="66"/>
    <x v="146"/>
    <x v="5"/>
    <n v="29979"/>
    <n v="845.75"/>
  </r>
  <r>
    <x v="1"/>
    <x v="1"/>
    <x v="23"/>
    <x v="66"/>
    <x v="146"/>
    <x v="99"/>
    <n v="11266"/>
    <n v="247"/>
  </r>
  <r>
    <x v="1"/>
    <x v="1"/>
    <x v="23"/>
    <x v="66"/>
    <x v="146"/>
    <x v="20"/>
    <n v="196344"/>
    <n v="51787.68"/>
  </r>
  <r>
    <x v="1"/>
    <x v="1"/>
    <x v="23"/>
    <x v="66"/>
    <x v="146"/>
    <x v="60"/>
    <n v="3996"/>
    <n v="50.7"/>
  </r>
  <r>
    <x v="1"/>
    <x v="1"/>
    <x v="23"/>
    <x v="66"/>
    <x v="146"/>
    <x v="23"/>
    <n v="80442"/>
    <n v="30963.62"/>
  </r>
  <r>
    <x v="1"/>
    <x v="1"/>
    <x v="23"/>
    <x v="66"/>
    <x v="146"/>
    <x v="61"/>
    <n v="15617"/>
    <n v="370.39"/>
  </r>
  <r>
    <x v="1"/>
    <x v="1"/>
    <x v="23"/>
    <x v="66"/>
    <x v="146"/>
    <x v="109"/>
    <n v="6745"/>
    <n v="15.1"/>
  </r>
  <r>
    <x v="1"/>
    <x v="1"/>
    <x v="23"/>
    <x v="66"/>
    <x v="146"/>
    <x v="63"/>
    <n v="116598"/>
    <n v="49449"/>
  </r>
  <r>
    <x v="1"/>
    <x v="1"/>
    <x v="23"/>
    <x v="66"/>
    <x v="146"/>
    <x v="45"/>
    <n v="1944"/>
    <n v="44.68"/>
  </r>
  <r>
    <x v="1"/>
    <x v="1"/>
    <x v="23"/>
    <x v="66"/>
    <x v="146"/>
    <x v="25"/>
    <n v="8716"/>
    <n v="68.05"/>
  </r>
  <r>
    <x v="1"/>
    <x v="1"/>
    <x v="23"/>
    <x v="66"/>
    <x v="146"/>
    <x v="0"/>
    <n v="1239079"/>
    <n v="237358.37"/>
  </r>
  <r>
    <x v="1"/>
    <x v="1"/>
    <x v="23"/>
    <x v="66"/>
    <x v="146"/>
    <x v="198"/>
    <n v="9654"/>
    <n v="573"/>
  </r>
  <r>
    <x v="1"/>
    <x v="1"/>
    <x v="23"/>
    <x v="66"/>
    <x v="146"/>
    <x v="12"/>
    <n v="156699"/>
    <n v="8061.89"/>
  </r>
  <r>
    <x v="1"/>
    <x v="1"/>
    <x v="23"/>
    <x v="66"/>
    <x v="146"/>
    <x v="115"/>
    <n v="1399"/>
    <n v="138.63999999999999"/>
  </r>
  <r>
    <x v="1"/>
    <x v="1"/>
    <x v="23"/>
    <x v="66"/>
    <x v="146"/>
    <x v="36"/>
    <n v="766675"/>
    <n v="58124.69"/>
  </r>
  <r>
    <x v="1"/>
    <x v="1"/>
    <x v="23"/>
    <x v="66"/>
    <x v="146"/>
    <x v="119"/>
    <n v="9933"/>
    <n v="554"/>
  </r>
  <r>
    <x v="1"/>
    <x v="1"/>
    <x v="23"/>
    <x v="66"/>
    <x v="146"/>
    <x v="28"/>
    <n v="28672"/>
    <n v="2402.61"/>
  </r>
  <r>
    <x v="1"/>
    <x v="1"/>
    <x v="23"/>
    <x v="66"/>
    <x v="146"/>
    <x v="120"/>
    <n v="64464"/>
    <n v="1436"/>
  </r>
  <r>
    <x v="1"/>
    <x v="1"/>
    <x v="23"/>
    <x v="66"/>
    <x v="146"/>
    <x v="122"/>
    <n v="49723"/>
    <n v="9117"/>
  </r>
  <r>
    <x v="1"/>
    <x v="1"/>
    <x v="23"/>
    <x v="66"/>
    <x v="146"/>
    <x v="1"/>
    <n v="4420"/>
    <n v="1492.2"/>
  </r>
  <r>
    <x v="1"/>
    <x v="1"/>
    <x v="23"/>
    <x v="66"/>
    <x v="146"/>
    <x v="67"/>
    <n v="1227"/>
    <n v="71.75"/>
  </r>
  <r>
    <x v="1"/>
    <x v="1"/>
    <x v="23"/>
    <x v="66"/>
    <x v="146"/>
    <x v="14"/>
    <n v="764943"/>
    <n v="1883614.24"/>
  </r>
  <r>
    <x v="1"/>
    <x v="1"/>
    <x v="23"/>
    <x v="66"/>
    <x v="146"/>
    <x v="3"/>
    <n v="8"/>
    <n v="1"/>
  </r>
  <r>
    <x v="1"/>
    <x v="1"/>
    <x v="23"/>
    <x v="66"/>
    <x v="146"/>
    <x v="29"/>
    <n v="516222"/>
    <n v="92193.87"/>
  </r>
  <r>
    <x v="1"/>
    <x v="1"/>
    <x v="23"/>
    <x v="66"/>
    <x v="146"/>
    <x v="46"/>
    <n v="11894"/>
    <n v="128.30000000000001"/>
  </r>
  <r>
    <x v="1"/>
    <x v="1"/>
    <x v="23"/>
    <x v="66"/>
    <x v="146"/>
    <x v="37"/>
    <n v="9749"/>
    <n v="219.94"/>
  </r>
  <r>
    <x v="1"/>
    <x v="1"/>
    <x v="23"/>
    <x v="66"/>
    <x v="146"/>
    <x v="127"/>
    <n v="23677"/>
    <n v="1681.96"/>
  </r>
  <r>
    <x v="1"/>
    <x v="1"/>
    <x v="23"/>
    <x v="66"/>
    <x v="146"/>
    <x v="30"/>
    <n v="46729"/>
    <n v="22685.14"/>
  </r>
  <r>
    <x v="1"/>
    <x v="1"/>
    <x v="23"/>
    <x v="66"/>
    <x v="146"/>
    <x v="38"/>
    <n v="49028"/>
    <n v="22081"/>
  </r>
  <r>
    <x v="1"/>
    <x v="1"/>
    <x v="23"/>
    <x v="66"/>
    <x v="146"/>
    <x v="2"/>
    <n v="326926"/>
    <n v="92094.24"/>
  </r>
  <r>
    <x v="1"/>
    <x v="1"/>
    <x v="23"/>
    <x v="66"/>
    <x v="146"/>
    <x v="31"/>
    <n v="31788"/>
    <n v="579.5"/>
  </r>
  <r>
    <x v="1"/>
    <x v="1"/>
    <x v="23"/>
    <x v="66"/>
    <x v="146"/>
    <x v="39"/>
    <n v="50360"/>
    <n v="1990.12"/>
  </r>
  <r>
    <x v="1"/>
    <x v="1"/>
    <x v="23"/>
    <x v="66"/>
    <x v="146"/>
    <x v="15"/>
    <n v="1113430"/>
    <n v="140863.62"/>
  </r>
  <r>
    <x v="1"/>
    <x v="1"/>
    <x v="23"/>
    <x v="66"/>
    <x v="146"/>
    <x v="4"/>
    <n v="531"/>
    <n v="71"/>
  </r>
  <r>
    <x v="1"/>
    <x v="1"/>
    <x v="23"/>
    <x v="66"/>
    <x v="146"/>
    <x v="32"/>
    <n v="36"/>
    <n v="0.15"/>
  </r>
  <r>
    <x v="1"/>
    <x v="1"/>
    <x v="2"/>
    <x v="2"/>
    <x v="3"/>
    <x v="69"/>
    <n v="9145"/>
    <n v="15"/>
  </r>
  <r>
    <x v="1"/>
    <x v="1"/>
    <x v="2"/>
    <x v="2"/>
    <x v="3"/>
    <x v="136"/>
    <n v="6630"/>
    <n v="1"/>
  </r>
  <r>
    <x v="1"/>
    <x v="1"/>
    <x v="2"/>
    <x v="2"/>
    <x v="3"/>
    <x v="40"/>
    <n v="7864"/>
    <n v="188.41"/>
  </r>
  <r>
    <x v="1"/>
    <x v="1"/>
    <x v="2"/>
    <x v="2"/>
    <x v="3"/>
    <x v="189"/>
    <n v="4634"/>
    <n v="10"/>
  </r>
  <r>
    <x v="1"/>
    <x v="1"/>
    <x v="2"/>
    <x v="2"/>
    <x v="3"/>
    <x v="41"/>
    <n v="138225"/>
    <n v="586.65"/>
  </r>
  <r>
    <x v="1"/>
    <x v="1"/>
    <x v="2"/>
    <x v="2"/>
    <x v="3"/>
    <x v="75"/>
    <n v="10978"/>
    <n v="3"/>
  </r>
  <r>
    <x v="1"/>
    <x v="1"/>
    <x v="2"/>
    <x v="2"/>
    <x v="3"/>
    <x v="77"/>
    <n v="37701"/>
    <n v="800"/>
  </r>
  <r>
    <x v="1"/>
    <x v="1"/>
    <x v="2"/>
    <x v="2"/>
    <x v="3"/>
    <x v="33"/>
    <n v="127844"/>
    <n v="315.58"/>
  </r>
  <r>
    <x v="1"/>
    <x v="1"/>
    <x v="2"/>
    <x v="2"/>
    <x v="3"/>
    <x v="42"/>
    <n v="5398"/>
    <n v="28.66"/>
  </r>
  <r>
    <x v="1"/>
    <x v="1"/>
    <x v="2"/>
    <x v="2"/>
    <x v="3"/>
    <x v="7"/>
    <n v="188532"/>
    <n v="2551.8000000000002"/>
  </r>
  <r>
    <x v="1"/>
    <x v="1"/>
    <x v="2"/>
    <x v="2"/>
    <x v="3"/>
    <x v="56"/>
    <n v="4615"/>
    <n v="11"/>
  </r>
  <r>
    <x v="1"/>
    <x v="1"/>
    <x v="2"/>
    <x v="2"/>
    <x v="3"/>
    <x v="82"/>
    <n v="1990"/>
    <n v="1.5"/>
  </r>
  <r>
    <x v="1"/>
    <x v="1"/>
    <x v="2"/>
    <x v="2"/>
    <x v="3"/>
    <x v="84"/>
    <n v="869"/>
    <n v="1"/>
  </r>
  <r>
    <x v="1"/>
    <x v="1"/>
    <x v="2"/>
    <x v="2"/>
    <x v="3"/>
    <x v="85"/>
    <n v="273"/>
    <n v="2"/>
  </r>
  <r>
    <x v="1"/>
    <x v="1"/>
    <x v="2"/>
    <x v="2"/>
    <x v="3"/>
    <x v="34"/>
    <n v="68124"/>
    <n v="52.5"/>
  </r>
  <r>
    <x v="1"/>
    <x v="1"/>
    <x v="2"/>
    <x v="2"/>
    <x v="3"/>
    <x v="17"/>
    <n v="6105"/>
    <n v="1"/>
  </r>
  <r>
    <x v="1"/>
    <x v="1"/>
    <x v="2"/>
    <x v="2"/>
    <x v="3"/>
    <x v="138"/>
    <n v="8251"/>
    <n v="354.91"/>
  </r>
  <r>
    <x v="1"/>
    <x v="1"/>
    <x v="2"/>
    <x v="2"/>
    <x v="3"/>
    <x v="57"/>
    <n v="11404"/>
    <n v="82.32"/>
  </r>
  <r>
    <x v="1"/>
    <x v="1"/>
    <x v="2"/>
    <x v="2"/>
    <x v="3"/>
    <x v="90"/>
    <n v="12342"/>
    <n v="42.97"/>
  </r>
  <r>
    <x v="1"/>
    <x v="1"/>
    <x v="2"/>
    <x v="2"/>
    <x v="3"/>
    <x v="44"/>
    <n v="43915"/>
    <n v="1061.9000000000001"/>
  </r>
  <r>
    <x v="1"/>
    <x v="1"/>
    <x v="2"/>
    <x v="2"/>
    <x v="3"/>
    <x v="18"/>
    <n v="229"/>
    <n v="4"/>
  </r>
  <r>
    <x v="1"/>
    <x v="1"/>
    <x v="2"/>
    <x v="2"/>
    <x v="3"/>
    <x v="174"/>
    <n v="4868"/>
    <n v="4"/>
  </r>
  <r>
    <x v="1"/>
    <x v="1"/>
    <x v="2"/>
    <x v="2"/>
    <x v="3"/>
    <x v="8"/>
    <n v="264171"/>
    <n v="363.52"/>
  </r>
  <r>
    <x v="1"/>
    <x v="1"/>
    <x v="2"/>
    <x v="2"/>
    <x v="3"/>
    <x v="58"/>
    <n v="10719"/>
    <n v="197.77"/>
  </r>
  <r>
    <x v="1"/>
    <x v="1"/>
    <x v="2"/>
    <x v="2"/>
    <x v="3"/>
    <x v="59"/>
    <n v="83"/>
    <n v="3"/>
  </r>
  <r>
    <x v="1"/>
    <x v="1"/>
    <x v="2"/>
    <x v="2"/>
    <x v="3"/>
    <x v="19"/>
    <n v="28596"/>
    <n v="232.63"/>
  </r>
  <r>
    <x v="1"/>
    <x v="1"/>
    <x v="2"/>
    <x v="2"/>
    <x v="3"/>
    <x v="5"/>
    <n v="87363"/>
    <n v="201.22"/>
  </r>
  <r>
    <x v="1"/>
    <x v="1"/>
    <x v="2"/>
    <x v="2"/>
    <x v="3"/>
    <x v="9"/>
    <n v="72691"/>
    <n v="742.67"/>
  </r>
  <r>
    <x v="1"/>
    <x v="1"/>
    <x v="2"/>
    <x v="2"/>
    <x v="3"/>
    <x v="97"/>
    <n v="2817"/>
    <n v="10"/>
  </r>
  <r>
    <x v="1"/>
    <x v="1"/>
    <x v="2"/>
    <x v="2"/>
    <x v="3"/>
    <x v="6"/>
    <n v="8167"/>
    <n v="34.200000000000003"/>
  </r>
  <r>
    <x v="1"/>
    <x v="1"/>
    <x v="2"/>
    <x v="2"/>
    <x v="3"/>
    <x v="20"/>
    <n v="18674"/>
    <n v="57.52"/>
  </r>
  <r>
    <x v="1"/>
    <x v="1"/>
    <x v="2"/>
    <x v="2"/>
    <x v="3"/>
    <x v="141"/>
    <n v="35972"/>
    <n v="201"/>
  </r>
  <r>
    <x v="1"/>
    <x v="1"/>
    <x v="2"/>
    <x v="2"/>
    <x v="3"/>
    <x v="101"/>
    <n v="56"/>
    <n v="4"/>
  </r>
  <r>
    <x v="1"/>
    <x v="1"/>
    <x v="2"/>
    <x v="2"/>
    <x v="3"/>
    <x v="102"/>
    <n v="1990"/>
    <n v="1.5"/>
  </r>
  <r>
    <x v="1"/>
    <x v="1"/>
    <x v="2"/>
    <x v="2"/>
    <x v="3"/>
    <x v="10"/>
    <n v="125466"/>
    <n v="1550.93"/>
  </r>
  <r>
    <x v="1"/>
    <x v="1"/>
    <x v="2"/>
    <x v="2"/>
    <x v="3"/>
    <x v="21"/>
    <n v="36470"/>
    <n v="277"/>
  </r>
  <r>
    <x v="1"/>
    <x v="1"/>
    <x v="2"/>
    <x v="2"/>
    <x v="3"/>
    <x v="60"/>
    <n v="61550"/>
    <n v="1409.6"/>
  </r>
  <r>
    <x v="1"/>
    <x v="1"/>
    <x v="2"/>
    <x v="2"/>
    <x v="3"/>
    <x v="23"/>
    <n v="484432"/>
    <n v="4867.2"/>
  </r>
  <r>
    <x v="1"/>
    <x v="1"/>
    <x v="2"/>
    <x v="2"/>
    <x v="3"/>
    <x v="61"/>
    <n v="9334"/>
    <n v="12.18"/>
  </r>
  <r>
    <x v="1"/>
    <x v="1"/>
    <x v="2"/>
    <x v="2"/>
    <x v="3"/>
    <x v="51"/>
    <n v="11057"/>
    <n v="45.03"/>
  </r>
  <r>
    <x v="1"/>
    <x v="1"/>
    <x v="2"/>
    <x v="2"/>
    <x v="3"/>
    <x v="45"/>
    <n v="238540"/>
    <n v="606.80999999999995"/>
  </r>
  <r>
    <x v="1"/>
    <x v="1"/>
    <x v="2"/>
    <x v="2"/>
    <x v="3"/>
    <x v="25"/>
    <n v="186999"/>
    <n v="1008.77"/>
  </r>
  <r>
    <x v="1"/>
    <x v="1"/>
    <x v="2"/>
    <x v="2"/>
    <x v="3"/>
    <x v="12"/>
    <n v="2242572"/>
    <n v="44249.66"/>
  </r>
  <r>
    <x v="1"/>
    <x v="1"/>
    <x v="2"/>
    <x v="2"/>
    <x v="3"/>
    <x v="116"/>
    <n v="6191"/>
    <n v="9.1"/>
  </r>
  <r>
    <x v="1"/>
    <x v="1"/>
    <x v="2"/>
    <x v="2"/>
    <x v="3"/>
    <x v="26"/>
    <n v="552"/>
    <n v="3"/>
  </r>
  <r>
    <x v="1"/>
    <x v="1"/>
    <x v="2"/>
    <x v="2"/>
    <x v="3"/>
    <x v="27"/>
    <n v="1302"/>
    <n v="2.46"/>
  </r>
  <r>
    <x v="1"/>
    <x v="1"/>
    <x v="2"/>
    <x v="2"/>
    <x v="3"/>
    <x v="13"/>
    <n v="1990"/>
    <n v="1.5"/>
  </r>
  <r>
    <x v="1"/>
    <x v="1"/>
    <x v="2"/>
    <x v="2"/>
    <x v="3"/>
    <x v="36"/>
    <n v="408906"/>
    <n v="4672.4399999999996"/>
  </r>
  <r>
    <x v="1"/>
    <x v="1"/>
    <x v="2"/>
    <x v="2"/>
    <x v="3"/>
    <x v="28"/>
    <n v="15428"/>
    <n v="439.66"/>
  </r>
  <r>
    <x v="1"/>
    <x v="1"/>
    <x v="2"/>
    <x v="2"/>
    <x v="3"/>
    <x v="120"/>
    <n v="16355"/>
    <n v="317.60000000000002"/>
  </r>
  <r>
    <x v="1"/>
    <x v="1"/>
    <x v="2"/>
    <x v="2"/>
    <x v="3"/>
    <x v="122"/>
    <n v="234"/>
    <n v="4.5"/>
  </r>
  <r>
    <x v="1"/>
    <x v="1"/>
    <x v="2"/>
    <x v="2"/>
    <x v="3"/>
    <x v="123"/>
    <n v="4563"/>
    <n v="108.15"/>
  </r>
  <r>
    <x v="1"/>
    <x v="1"/>
    <x v="2"/>
    <x v="2"/>
    <x v="3"/>
    <x v="64"/>
    <n v="1990"/>
    <n v="1.5"/>
  </r>
  <r>
    <x v="1"/>
    <x v="1"/>
    <x v="2"/>
    <x v="2"/>
    <x v="3"/>
    <x v="1"/>
    <n v="419990"/>
    <n v="1527.5"/>
  </r>
  <r>
    <x v="1"/>
    <x v="1"/>
    <x v="2"/>
    <x v="2"/>
    <x v="3"/>
    <x v="65"/>
    <n v="586"/>
    <n v="706"/>
  </r>
  <r>
    <x v="1"/>
    <x v="1"/>
    <x v="2"/>
    <x v="2"/>
    <x v="3"/>
    <x v="67"/>
    <n v="26732"/>
    <n v="838.78"/>
  </r>
  <r>
    <x v="1"/>
    <x v="1"/>
    <x v="2"/>
    <x v="2"/>
    <x v="3"/>
    <x v="148"/>
    <n v="50"/>
    <n v="3"/>
  </r>
  <r>
    <x v="1"/>
    <x v="1"/>
    <x v="2"/>
    <x v="2"/>
    <x v="3"/>
    <x v="14"/>
    <n v="1752894"/>
    <n v="8639.9"/>
  </r>
  <r>
    <x v="1"/>
    <x v="1"/>
    <x v="2"/>
    <x v="2"/>
    <x v="3"/>
    <x v="3"/>
    <n v="12683"/>
    <n v="102.5"/>
  </r>
  <r>
    <x v="1"/>
    <x v="1"/>
    <x v="2"/>
    <x v="2"/>
    <x v="3"/>
    <x v="29"/>
    <n v="19367"/>
    <n v="187"/>
  </r>
  <r>
    <x v="1"/>
    <x v="1"/>
    <x v="2"/>
    <x v="2"/>
    <x v="3"/>
    <x v="46"/>
    <n v="2250"/>
    <n v="2.85"/>
  </r>
  <r>
    <x v="1"/>
    <x v="1"/>
    <x v="2"/>
    <x v="2"/>
    <x v="3"/>
    <x v="127"/>
    <n v="51794"/>
    <n v="79.989999999999995"/>
  </r>
  <r>
    <x v="1"/>
    <x v="1"/>
    <x v="2"/>
    <x v="2"/>
    <x v="3"/>
    <x v="128"/>
    <n v="14250"/>
    <n v="81"/>
  </r>
  <r>
    <x v="1"/>
    <x v="1"/>
    <x v="2"/>
    <x v="2"/>
    <x v="3"/>
    <x v="30"/>
    <n v="11972"/>
    <n v="177.16"/>
  </r>
  <r>
    <x v="1"/>
    <x v="1"/>
    <x v="2"/>
    <x v="2"/>
    <x v="3"/>
    <x v="38"/>
    <n v="5553"/>
    <n v="73.599999999999994"/>
  </r>
  <r>
    <x v="1"/>
    <x v="1"/>
    <x v="2"/>
    <x v="2"/>
    <x v="3"/>
    <x v="2"/>
    <n v="123399"/>
    <n v="5291.98"/>
  </r>
  <r>
    <x v="1"/>
    <x v="1"/>
    <x v="2"/>
    <x v="2"/>
    <x v="3"/>
    <x v="49"/>
    <n v="35651"/>
    <n v="28.1"/>
  </r>
  <r>
    <x v="1"/>
    <x v="1"/>
    <x v="2"/>
    <x v="2"/>
    <x v="3"/>
    <x v="31"/>
    <n v="73947"/>
    <n v="175.22"/>
  </r>
  <r>
    <x v="1"/>
    <x v="1"/>
    <x v="2"/>
    <x v="2"/>
    <x v="3"/>
    <x v="15"/>
    <n v="805156"/>
    <n v="5416.55"/>
  </r>
  <r>
    <x v="1"/>
    <x v="1"/>
    <x v="2"/>
    <x v="2"/>
    <x v="3"/>
    <x v="4"/>
    <n v="3473"/>
    <n v="46.5"/>
  </r>
  <r>
    <x v="1"/>
    <x v="1"/>
    <x v="2"/>
    <x v="2"/>
    <x v="3"/>
    <x v="32"/>
    <n v="29273"/>
    <n v="169.57"/>
  </r>
  <r>
    <x v="1"/>
    <x v="1"/>
    <x v="2"/>
    <x v="2"/>
    <x v="3"/>
    <x v="135"/>
    <n v="36527"/>
    <n v="41.55"/>
  </r>
  <r>
    <x v="1"/>
    <x v="1"/>
    <x v="2"/>
    <x v="22"/>
    <x v="157"/>
    <x v="40"/>
    <n v="3355"/>
    <n v="5"/>
  </r>
  <r>
    <x v="1"/>
    <x v="1"/>
    <x v="2"/>
    <x v="22"/>
    <x v="157"/>
    <x v="78"/>
    <n v="428795"/>
    <n v="8187"/>
  </r>
  <r>
    <x v="1"/>
    <x v="1"/>
    <x v="2"/>
    <x v="22"/>
    <x v="157"/>
    <x v="33"/>
    <n v="2067"/>
    <n v="4"/>
  </r>
  <r>
    <x v="1"/>
    <x v="1"/>
    <x v="2"/>
    <x v="22"/>
    <x v="157"/>
    <x v="42"/>
    <n v="92150"/>
    <n v="8.1"/>
  </r>
  <r>
    <x v="1"/>
    <x v="1"/>
    <x v="2"/>
    <x v="22"/>
    <x v="157"/>
    <x v="82"/>
    <n v="7000"/>
    <n v="14.5"/>
  </r>
  <r>
    <x v="1"/>
    <x v="1"/>
    <x v="2"/>
    <x v="22"/>
    <x v="157"/>
    <x v="57"/>
    <n v="158941"/>
    <n v="2556.54"/>
  </r>
  <r>
    <x v="1"/>
    <x v="1"/>
    <x v="2"/>
    <x v="22"/>
    <x v="157"/>
    <x v="8"/>
    <n v="93427"/>
    <n v="151.80000000000001"/>
  </r>
  <r>
    <x v="1"/>
    <x v="1"/>
    <x v="2"/>
    <x v="22"/>
    <x v="157"/>
    <x v="93"/>
    <n v="10177"/>
    <n v="40"/>
  </r>
  <r>
    <x v="1"/>
    <x v="1"/>
    <x v="2"/>
    <x v="22"/>
    <x v="157"/>
    <x v="19"/>
    <n v="1478867"/>
    <n v="10100.200000000001"/>
  </r>
  <r>
    <x v="1"/>
    <x v="1"/>
    <x v="2"/>
    <x v="22"/>
    <x v="157"/>
    <x v="5"/>
    <n v="25690"/>
    <n v="2035.5"/>
  </r>
  <r>
    <x v="1"/>
    <x v="1"/>
    <x v="2"/>
    <x v="22"/>
    <x v="157"/>
    <x v="9"/>
    <n v="10500"/>
    <n v="70"/>
  </r>
  <r>
    <x v="1"/>
    <x v="1"/>
    <x v="2"/>
    <x v="22"/>
    <x v="157"/>
    <x v="99"/>
    <n v="2000"/>
    <n v="8"/>
  </r>
  <r>
    <x v="1"/>
    <x v="1"/>
    <x v="2"/>
    <x v="22"/>
    <x v="157"/>
    <x v="20"/>
    <n v="15790"/>
    <n v="68.2"/>
  </r>
  <r>
    <x v="1"/>
    <x v="1"/>
    <x v="2"/>
    <x v="22"/>
    <x v="157"/>
    <x v="23"/>
    <n v="26130"/>
    <n v="179.44"/>
  </r>
  <r>
    <x v="1"/>
    <x v="1"/>
    <x v="2"/>
    <x v="22"/>
    <x v="157"/>
    <x v="110"/>
    <n v="6000"/>
    <n v="8.44"/>
  </r>
  <r>
    <x v="1"/>
    <x v="1"/>
    <x v="2"/>
    <x v="22"/>
    <x v="157"/>
    <x v="51"/>
    <n v="20306"/>
    <n v="100"/>
  </r>
  <r>
    <x v="1"/>
    <x v="1"/>
    <x v="2"/>
    <x v="22"/>
    <x v="157"/>
    <x v="45"/>
    <n v="63033"/>
    <n v="346"/>
  </r>
  <r>
    <x v="1"/>
    <x v="1"/>
    <x v="2"/>
    <x v="22"/>
    <x v="157"/>
    <x v="25"/>
    <n v="2605"/>
    <n v="2"/>
  </r>
  <r>
    <x v="1"/>
    <x v="1"/>
    <x v="2"/>
    <x v="22"/>
    <x v="157"/>
    <x v="0"/>
    <n v="13332781"/>
    <n v="448847.22"/>
  </r>
  <r>
    <x v="1"/>
    <x v="1"/>
    <x v="2"/>
    <x v="22"/>
    <x v="157"/>
    <x v="162"/>
    <n v="1100"/>
    <n v="3.5"/>
  </r>
  <r>
    <x v="1"/>
    <x v="1"/>
    <x v="2"/>
    <x v="22"/>
    <x v="157"/>
    <x v="12"/>
    <n v="881967"/>
    <n v="5432.49"/>
  </r>
  <r>
    <x v="1"/>
    <x v="1"/>
    <x v="2"/>
    <x v="22"/>
    <x v="157"/>
    <x v="156"/>
    <n v="10087"/>
    <n v="12.5"/>
  </r>
  <r>
    <x v="1"/>
    <x v="1"/>
    <x v="2"/>
    <x v="22"/>
    <x v="157"/>
    <x v="27"/>
    <n v="225829"/>
    <n v="59733"/>
  </r>
  <r>
    <x v="1"/>
    <x v="1"/>
    <x v="2"/>
    <x v="22"/>
    <x v="157"/>
    <x v="36"/>
    <n v="643147"/>
    <n v="3752"/>
  </r>
  <r>
    <x v="1"/>
    <x v="1"/>
    <x v="2"/>
    <x v="22"/>
    <x v="157"/>
    <x v="28"/>
    <n v="33644"/>
    <n v="18024"/>
  </r>
  <r>
    <x v="1"/>
    <x v="1"/>
    <x v="2"/>
    <x v="22"/>
    <x v="157"/>
    <x v="14"/>
    <n v="1055812"/>
    <n v="41361.32"/>
  </r>
  <r>
    <x v="1"/>
    <x v="1"/>
    <x v="2"/>
    <x v="22"/>
    <x v="157"/>
    <x v="3"/>
    <n v="21753"/>
    <n v="98.8"/>
  </r>
  <r>
    <x v="1"/>
    <x v="1"/>
    <x v="2"/>
    <x v="22"/>
    <x v="157"/>
    <x v="29"/>
    <n v="17665"/>
    <n v="174"/>
  </r>
  <r>
    <x v="1"/>
    <x v="1"/>
    <x v="2"/>
    <x v="22"/>
    <x v="157"/>
    <x v="46"/>
    <n v="3154"/>
    <n v="8"/>
  </r>
  <r>
    <x v="1"/>
    <x v="1"/>
    <x v="2"/>
    <x v="22"/>
    <x v="157"/>
    <x v="30"/>
    <n v="13057"/>
    <n v="725"/>
  </r>
  <r>
    <x v="1"/>
    <x v="1"/>
    <x v="2"/>
    <x v="22"/>
    <x v="157"/>
    <x v="2"/>
    <n v="541"/>
    <n v="2"/>
  </r>
  <r>
    <x v="1"/>
    <x v="1"/>
    <x v="2"/>
    <x v="22"/>
    <x v="157"/>
    <x v="129"/>
    <n v="3099"/>
    <n v="4"/>
  </r>
  <r>
    <x v="1"/>
    <x v="1"/>
    <x v="2"/>
    <x v="22"/>
    <x v="157"/>
    <x v="31"/>
    <n v="2218470"/>
    <n v="49700.88"/>
  </r>
  <r>
    <x v="1"/>
    <x v="1"/>
    <x v="2"/>
    <x v="22"/>
    <x v="157"/>
    <x v="39"/>
    <n v="385556"/>
    <n v="8251.2999999999993"/>
  </r>
  <r>
    <x v="1"/>
    <x v="1"/>
    <x v="2"/>
    <x v="22"/>
    <x v="157"/>
    <x v="4"/>
    <n v="5000"/>
    <n v="23"/>
  </r>
  <r>
    <x v="1"/>
    <x v="1"/>
    <x v="2"/>
    <x v="22"/>
    <x v="25"/>
    <x v="69"/>
    <n v="5320"/>
    <n v="3"/>
  </r>
  <r>
    <x v="1"/>
    <x v="1"/>
    <x v="2"/>
    <x v="22"/>
    <x v="25"/>
    <x v="71"/>
    <n v="63546"/>
    <n v="81.3"/>
  </r>
  <r>
    <x v="1"/>
    <x v="1"/>
    <x v="2"/>
    <x v="22"/>
    <x v="25"/>
    <x v="16"/>
    <n v="8265"/>
    <n v="30"/>
  </r>
  <r>
    <x v="1"/>
    <x v="1"/>
    <x v="2"/>
    <x v="22"/>
    <x v="25"/>
    <x v="40"/>
    <n v="460722"/>
    <n v="941.15"/>
  </r>
  <r>
    <x v="1"/>
    <x v="1"/>
    <x v="2"/>
    <x v="22"/>
    <x v="25"/>
    <x v="74"/>
    <n v="32078"/>
    <n v="192"/>
  </r>
  <r>
    <x v="1"/>
    <x v="1"/>
    <x v="2"/>
    <x v="22"/>
    <x v="25"/>
    <x v="41"/>
    <n v="5726"/>
    <n v="145"/>
  </r>
  <r>
    <x v="1"/>
    <x v="1"/>
    <x v="2"/>
    <x v="22"/>
    <x v="25"/>
    <x v="77"/>
    <n v="2721"/>
    <n v="7.3"/>
  </r>
  <r>
    <x v="1"/>
    <x v="1"/>
    <x v="2"/>
    <x v="22"/>
    <x v="25"/>
    <x v="78"/>
    <n v="2758"/>
    <n v="1.1000000000000001"/>
  </r>
  <r>
    <x v="1"/>
    <x v="1"/>
    <x v="2"/>
    <x v="22"/>
    <x v="25"/>
    <x v="137"/>
    <n v="4605"/>
    <n v="22.8"/>
  </r>
  <r>
    <x v="1"/>
    <x v="1"/>
    <x v="2"/>
    <x v="22"/>
    <x v="25"/>
    <x v="33"/>
    <n v="1189677"/>
    <n v="6127.28"/>
  </r>
  <r>
    <x v="1"/>
    <x v="1"/>
    <x v="2"/>
    <x v="22"/>
    <x v="25"/>
    <x v="196"/>
    <n v="12128"/>
    <n v="136.94"/>
  </r>
  <r>
    <x v="1"/>
    <x v="1"/>
    <x v="2"/>
    <x v="22"/>
    <x v="25"/>
    <x v="80"/>
    <n v="53463"/>
    <n v="24.5"/>
  </r>
  <r>
    <x v="1"/>
    <x v="1"/>
    <x v="2"/>
    <x v="22"/>
    <x v="25"/>
    <x v="42"/>
    <n v="80091"/>
    <n v="84.2"/>
  </r>
  <r>
    <x v="1"/>
    <x v="1"/>
    <x v="2"/>
    <x v="22"/>
    <x v="25"/>
    <x v="7"/>
    <n v="5958252"/>
    <n v="4610.97"/>
  </r>
  <r>
    <x v="1"/>
    <x v="1"/>
    <x v="2"/>
    <x v="22"/>
    <x v="25"/>
    <x v="161"/>
    <n v="98428"/>
    <n v="15"/>
  </r>
  <r>
    <x v="1"/>
    <x v="1"/>
    <x v="2"/>
    <x v="22"/>
    <x v="25"/>
    <x v="81"/>
    <n v="756"/>
    <n v="7"/>
  </r>
  <r>
    <x v="1"/>
    <x v="1"/>
    <x v="2"/>
    <x v="22"/>
    <x v="25"/>
    <x v="56"/>
    <n v="15647"/>
    <n v="40"/>
  </r>
  <r>
    <x v="1"/>
    <x v="1"/>
    <x v="2"/>
    <x v="22"/>
    <x v="25"/>
    <x v="84"/>
    <n v="483"/>
    <n v="15"/>
  </r>
  <r>
    <x v="1"/>
    <x v="1"/>
    <x v="2"/>
    <x v="22"/>
    <x v="25"/>
    <x v="85"/>
    <n v="25898"/>
    <n v="72"/>
  </r>
  <r>
    <x v="1"/>
    <x v="1"/>
    <x v="2"/>
    <x v="22"/>
    <x v="25"/>
    <x v="34"/>
    <n v="239909"/>
    <n v="423.01"/>
  </r>
  <r>
    <x v="1"/>
    <x v="1"/>
    <x v="2"/>
    <x v="22"/>
    <x v="25"/>
    <x v="86"/>
    <n v="4702"/>
    <n v="5"/>
  </r>
  <r>
    <x v="1"/>
    <x v="1"/>
    <x v="2"/>
    <x v="22"/>
    <x v="25"/>
    <x v="57"/>
    <n v="1102210"/>
    <n v="2664.67"/>
  </r>
  <r>
    <x v="1"/>
    <x v="1"/>
    <x v="2"/>
    <x v="22"/>
    <x v="25"/>
    <x v="90"/>
    <n v="9329"/>
    <n v="5.8"/>
  </r>
  <r>
    <x v="1"/>
    <x v="1"/>
    <x v="2"/>
    <x v="22"/>
    <x v="25"/>
    <x v="44"/>
    <n v="636264"/>
    <n v="551.84"/>
  </r>
  <r>
    <x v="1"/>
    <x v="1"/>
    <x v="2"/>
    <x v="22"/>
    <x v="25"/>
    <x v="18"/>
    <n v="42407"/>
    <n v="146.6"/>
  </r>
  <r>
    <x v="1"/>
    <x v="1"/>
    <x v="2"/>
    <x v="22"/>
    <x v="25"/>
    <x v="8"/>
    <n v="4923379"/>
    <n v="10048.75"/>
  </r>
  <r>
    <x v="1"/>
    <x v="1"/>
    <x v="2"/>
    <x v="22"/>
    <x v="25"/>
    <x v="58"/>
    <n v="39701"/>
    <n v="91"/>
  </r>
  <r>
    <x v="1"/>
    <x v="1"/>
    <x v="2"/>
    <x v="22"/>
    <x v="25"/>
    <x v="91"/>
    <n v="56330"/>
    <n v="88.15"/>
  </r>
  <r>
    <x v="1"/>
    <x v="1"/>
    <x v="2"/>
    <x v="22"/>
    <x v="25"/>
    <x v="92"/>
    <n v="11866"/>
    <n v="15.3"/>
  </r>
  <r>
    <x v="1"/>
    <x v="1"/>
    <x v="2"/>
    <x v="22"/>
    <x v="25"/>
    <x v="19"/>
    <n v="18109835"/>
    <n v="55626.01"/>
  </r>
  <r>
    <x v="1"/>
    <x v="1"/>
    <x v="2"/>
    <x v="22"/>
    <x v="25"/>
    <x v="95"/>
    <n v="30213"/>
    <n v="328"/>
  </r>
  <r>
    <x v="1"/>
    <x v="1"/>
    <x v="2"/>
    <x v="22"/>
    <x v="25"/>
    <x v="5"/>
    <n v="338256"/>
    <n v="959.9"/>
  </r>
  <r>
    <x v="1"/>
    <x v="1"/>
    <x v="2"/>
    <x v="22"/>
    <x v="25"/>
    <x v="9"/>
    <n v="95908"/>
    <n v="409.2"/>
  </r>
  <r>
    <x v="1"/>
    <x v="1"/>
    <x v="2"/>
    <x v="22"/>
    <x v="25"/>
    <x v="98"/>
    <n v="43396"/>
    <n v="128.82"/>
  </r>
  <r>
    <x v="1"/>
    <x v="1"/>
    <x v="2"/>
    <x v="22"/>
    <x v="25"/>
    <x v="99"/>
    <n v="79650"/>
    <n v="151.19999999999999"/>
  </r>
  <r>
    <x v="1"/>
    <x v="1"/>
    <x v="2"/>
    <x v="22"/>
    <x v="25"/>
    <x v="53"/>
    <n v="543775"/>
    <n v="278.27"/>
  </r>
  <r>
    <x v="1"/>
    <x v="1"/>
    <x v="2"/>
    <x v="22"/>
    <x v="25"/>
    <x v="6"/>
    <n v="3540068"/>
    <n v="1265.08"/>
  </r>
  <r>
    <x v="1"/>
    <x v="1"/>
    <x v="2"/>
    <x v="22"/>
    <x v="25"/>
    <x v="20"/>
    <n v="4828230"/>
    <n v="3852.06"/>
  </r>
  <r>
    <x v="1"/>
    <x v="1"/>
    <x v="2"/>
    <x v="22"/>
    <x v="25"/>
    <x v="54"/>
    <n v="16021"/>
    <n v="15"/>
  </r>
  <r>
    <x v="1"/>
    <x v="1"/>
    <x v="2"/>
    <x v="22"/>
    <x v="25"/>
    <x v="141"/>
    <n v="7759258"/>
    <n v="10528"/>
  </r>
  <r>
    <x v="1"/>
    <x v="1"/>
    <x v="2"/>
    <x v="22"/>
    <x v="25"/>
    <x v="102"/>
    <n v="9188"/>
    <n v="6"/>
  </r>
  <r>
    <x v="1"/>
    <x v="1"/>
    <x v="2"/>
    <x v="22"/>
    <x v="25"/>
    <x v="10"/>
    <n v="1780338"/>
    <n v="1510.74"/>
  </r>
  <r>
    <x v="1"/>
    <x v="1"/>
    <x v="2"/>
    <x v="22"/>
    <x v="25"/>
    <x v="60"/>
    <n v="4475"/>
    <n v="10.4"/>
  </r>
  <r>
    <x v="1"/>
    <x v="1"/>
    <x v="2"/>
    <x v="22"/>
    <x v="25"/>
    <x v="105"/>
    <n v="8574"/>
    <n v="7.75"/>
  </r>
  <r>
    <x v="1"/>
    <x v="1"/>
    <x v="2"/>
    <x v="22"/>
    <x v="25"/>
    <x v="22"/>
    <n v="146566"/>
    <n v="352.3"/>
  </r>
  <r>
    <x v="1"/>
    <x v="1"/>
    <x v="2"/>
    <x v="22"/>
    <x v="25"/>
    <x v="183"/>
    <n v="35309"/>
    <n v="447.07"/>
  </r>
  <r>
    <x v="1"/>
    <x v="1"/>
    <x v="2"/>
    <x v="22"/>
    <x v="25"/>
    <x v="23"/>
    <n v="5352829"/>
    <n v="3428.04"/>
  </r>
  <r>
    <x v="1"/>
    <x v="1"/>
    <x v="2"/>
    <x v="22"/>
    <x v="25"/>
    <x v="61"/>
    <n v="55903"/>
    <n v="144"/>
  </r>
  <r>
    <x v="1"/>
    <x v="1"/>
    <x v="2"/>
    <x v="22"/>
    <x v="25"/>
    <x v="108"/>
    <n v="25863"/>
    <n v="16.3"/>
  </r>
  <r>
    <x v="1"/>
    <x v="1"/>
    <x v="2"/>
    <x v="22"/>
    <x v="25"/>
    <x v="51"/>
    <n v="41398"/>
    <n v="97.2"/>
  </r>
  <r>
    <x v="1"/>
    <x v="1"/>
    <x v="2"/>
    <x v="22"/>
    <x v="25"/>
    <x v="111"/>
    <n v="3200"/>
    <n v="15.8"/>
  </r>
  <r>
    <x v="1"/>
    <x v="1"/>
    <x v="2"/>
    <x v="22"/>
    <x v="25"/>
    <x v="144"/>
    <n v="5584"/>
    <n v="7.3"/>
  </r>
  <r>
    <x v="1"/>
    <x v="1"/>
    <x v="2"/>
    <x v="22"/>
    <x v="25"/>
    <x v="45"/>
    <n v="4354612"/>
    <n v="6193.86"/>
  </r>
  <r>
    <x v="1"/>
    <x v="1"/>
    <x v="2"/>
    <x v="22"/>
    <x v="25"/>
    <x v="25"/>
    <n v="198594"/>
    <n v="596.94000000000005"/>
  </r>
  <r>
    <x v="1"/>
    <x v="1"/>
    <x v="2"/>
    <x v="22"/>
    <x v="25"/>
    <x v="0"/>
    <n v="6582536"/>
    <n v="32456.71"/>
  </r>
  <r>
    <x v="1"/>
    <x v="1"/>
    <x v="2"/>
    <x v="22"/>
    <x v="25"/>
    <x v="113"/>
    <n v="55"/>
    <n v="10"/>
  </r>
  <r>
    <x v="1"/>
    <x v="1"/>
    <x v="2"/>
    <x v="22"/>
    <x v="25"/>
    <x v="162"/>
    <n v="29500"/>
    <n v="36.1"/>
  </r>
  <r>
    <x v="1"/>
    <x v="1"/>
    <x v="2"/>
    <x v="22"/>
    <x v="25"/>
    <x v="12"/>
    <n v="41910779"/>
    <n v="159349.78"/>
  </r>
  <r>
    <x v="1"/>
    <x v="1"/>
    <x v="2"/>
    <x v="22"/>
    <x v="25"/>
    <x v="116"/>
    <n v="18534"/>
    <n v="47"/>
  </r>
  <r>
    <x v="1"/>
    <x v="1"/>
    <x v="2"/>
    <x v="22"/>
    <x v="25"/>
    <x v="26"/>
    <n v="28471"/>
    <n v="91"/>
  </r>
  <r>
    <x v="1"/>
    <x v="1"/>
    <x v="2"/>
    <x v="22"/>
    <x v="25"/>
    <x v="27"/>
    <n v="11994"/>
    <n v="16.899999999999999"/>
  </r>
  <r>
    <x v="1"/>
    <x v="1"/>
    <x v="2"/>
    <x v="22"/>
    <x v="25"/>
    <x v="13"/>
    <n v="4200"/>
    <n v="15.8"/>
  </r>
  <r>
    <x v="1"/>
    <x v="1"/>
    <x v="2"/>
    <x v="22"/>
    <x v="25"/>
    <x v="36"/>
    <n v="2168370"/>
    <n v="12231.26"/>
  </r>
  <r>
    <x v="1"/>
    <x v="1"/>
    <x v="2"/>
    <x v="22"/>
    <x v="25"/>
    <x v="119"/>
    <n v="71748"/>
    <n v="153"/>
  </r>
  <r>
    <x v="1"/>
    <x v="1"/>
    <x v="2"/>
    <x v="22"/>
    <x v="25"/>
    <x v="28"/>
    <n v="153429"/>
    <n v="714.47"/>
  </r>
  <r>
    <x v="1"/>
    <x v="1"/>
    <x v="2"/>
    <x v="22"/>
    <x v="25"/>
    <x v="120"/>
    <n v="146931"/>
    <n v="57.3"/>
  </r>
  <r>
    <x v="1"/>
    <x v="1"/>
    <x v="2"/>
    <x v="22"/>
    <x v="25"/>
    <x v="122"/>
    <n v="20512"/>
    <n v="37.9"/>
  </r>
  <r>
    <x v="1"/>
    <x v="1"/>
    <x v="2"/>
    <x v="22"/>
    <x v="25"/>
    <x v="146"/>
    <n v="271240"/>
    <n v="114"/>
  </r>
  <r>
    <x v="1"/>
    <x v="1"/>
    <x v="2"/>
    <x v="22"/>
    <x v="25"/>
    <x v="123"/>
    <n v="67317"/>
    <n v="30"/>
  </r>
  <r>
    <x v="1"/>
    <x v="1"/>
    <x v="2"/>
    <x v="22"/>
    <x v="25"/>
    <x v="64"/>
    <n v="151196"/>
    <n v="302.5"/>
  </r>
  <r>
    <x v="1"/>
    <x v="1"/>
    <x v="2"/>
    <x v="22"/>
    <x v="25"/>
    <x v="147"/>
    <n v="2673"/>
    <n v="7.3"/>
  </r>
  <r>
    <x v="1"/>
    <x v="1"/>
    <x v="2"/>
    <x v="22"/>
    <x v="25"/>
    <x v="1"/>
    <n v="40028"/>
    <n v="143.9"/>
  </r>
  <r>
    <x v="1"/>
    <x v="1"/>
    <x v="2"/>
    <x v="22"/>
    <x v="25"/>
    <x v="148"/>
    <n v="3510"/>
    <n v="70"/>
  </r>
  <r>
    <x v="1"/>
    <x v="1"/>
    <x v="2"/>
    <x v="22"/>
    <x v="25"/>
    <x v="14"/>
    <n v="8823709"/>
    <n v="20784.28"/>
  </r>
  <r>
    <x v="1"/>
    <x v="1"/>
    <x v="2"/>
    <x v="22"/>
    <x v="25"/>
    <x v="126"/>
    <n v="2785"/>
    <n v="1.5"/>
  </r>
  <r>
    <x v="1"/>
    <x v="1"/>
    <x v="2"/>
    <x v="22"/>
    <x v="25"/>
    <x v="3"/>
    <n v="14781"/>
    <n v="28"/>
  </r>
  <r>
    <x v="1"/>
    <x v="1"/>
    <x v="2"/>
    <x v="22"/>
    <x v="25"/>
    <x v="29"/>
    <n v="136495"/>
    <n v="1690.65"/>
  </r>
  <r>
    <x v="1"/>
    <x v="1"/>
    <x v="2"/>
    <x v="22"/>
    <x v="25"/>
    <x v="46"/>
    <n v="359317"/>
    <n v="244.3"/>
  </r>
  <r>
    <x v="1"/>
    <x v="1"/>
    <x v="2"/>
    <x v="22"/>
    <x v="25"/>
    <x v="37"/>
    <n v="11464"/>
    <n v="24.8"/>
  </r>
  <r>
    <x v="1"/>
    <x v="1"/>
    <x v="2"/>
    <x v="22"/>
    <x v="25"/>
    <x v="149"/>
    <n v="2391"/>
    <n v="10.5"/>
  </r>
  <r>
    <x v="1"/>
    <x v="1"/>
    <x v="2"/>
    <x v="22"/>
    <x v="25"/>
    <x v="127"/>
    <n v="258947"/>
    <n v="258.5"/>
  </r>
  <r>
    <x v="1"/>
    <x v="1"/>
    <x v="2"/>
    <x v="22"/>
    <x v="25"/>
    <x v="128"/>
    <n v="179001"/>
    <n v="161.5"/>
  </r>
  <r>
    <x v="1"/>
    <x v="1"/>
    <x v="2"/>
    <x v="22"/>
    <x v="25"/>
    <x v="30"/>
    <n v="1126045"/>
    <n v="1374"/>
  </r>
  <r>
    <x v="1"/>
    <x v="1"/>
    <x v="2"/>
    <x v="22"/>
    <x v="25"/>
    <x v="2"/>
    <n v="6133968"/>
    <n v="7637.52"/>
  </r>
  <r>
    <x v="1"/>
    <x v="1"/>
    <x v="2"/>
    <x v="22"/>
    <x v="25"/>
    <x v="49"/>
    <n v="7094"/>
    <n v="14.61"/>
  </r>
  <r>
    <x v="1"/>
    <x v="1"/>
    <x v="2"/>
    <x v="22"/>
    <x v="25"/>
    <x v="129"/>
    <n v="41656"/>
    <n v="84.7"/>
  </r>
  <r>
    <x v="1"/>
    <x v="1"/>
    <x v="2"/>
    <x v="22"/>
    <x v="25"/>
    <x v="47"/>
    <n v="126190"/>
    <n v="157.4"/>
  </r>
  <r>
    <x v="1"/>
    <x v="1"/>
    <x v="2"/>
    <x v="22"/>
    <x v="25"/>
    <x v="31"/>
    <n v="92837"/>
    <n v="241.03"/>
  </r>
  <r>
    <x v="1"/>
    <x v="1"/>
    <x v="2"/>
    <x v="22"/>
    <x v="25"/>
    <x v="39"/>
    <n v="11565695"/>
    <n v="19047.169999999998"/>
  </r>
  <r>
    <x v="1"/>
    <x v="1"/>
    <x v="2"/>
    <x v="22"/>
    <x v="25"/>
    <x v="15"/>
    <n v="40531758"/>
    <n v="53651.27"/>
  </r>
  <r>
    <x v="1"/>
    <x v="1"/>
    <x v="2"/>
    <x v="22"/>
    <x v="25"/>
    <x v="4"/>
    <n v="102569"/>
    <n v="329"/>
  </r>
  <r>
    <x v="1"/>
    <x v="1"/>
    <x v="2"/>
    <x v="22"/>
    <x v="25"/>
    <x v="32"/>
    <n v="79748"/>
    <n v="90"/>
  </r>
  <r>
    <x v="1"/>
    <x v="1"/>
    <x v="2"/>
    <x v="69"/>
    <x v="161"/>
    <x v="41"/>
    <n v="4258"/>
    <n v="55"/>
  </r>
  <r>
    <x v="1"/>
    <x v="1"/>
    <x v="2"/>
    <x v="69"/>
    <x v="161"/>
    <x v="7"/>
    <n v="42137"/>
    <n v="1598"/>
  </r>
  <r>
    <x v="1"/>
    <x v="1"/>
    <x v="2"/>
    <x v="69"/>
    <x v="161"/>
    <x v="57"/>
    <n v="64697"/>
    <n v="1775.7"/>
  </r>
  <r>
    <x v="1"/>
    <x v="1"/>
    <x v="2"/>
    <x v="69"/>
    <x v="161"/>
    <x v="8"/>
    <n v="223521"/>
    <n v="399.53"/>
  </r>
  <r>
    <x v="1"/>
    <x v="1"/>
    <x v="2"/>
    <x v="69"/>
    <x v="161"/>
    <x v="58"/>
    <n v="7281"/>
    <n v="42.51"/>
  </r>
  <r>
    <x v="1"/>
    <x v="1"/>
    <x v="2"/>
    <x v="69"/>
    <x v="161"/>
    <x v="94"/>
    <n v="10596"/>
    <n v="176"/>
  </r>
  <r>
    <x v="1"/>
    <x v="1"/>
    <x v="2"/>
    <x v="69"/>
    <x v="161"/>
    <x v="19"/>
    <n v="67468"/>
    <n v="469.61"/>
  </r>
  <r>
    <x v="1"/>
    <x v="1"/>
    <x v="2"/>
    <x v="69"/>
    <x v="161"/>
    <x v="9"/>
    <n v="64520"/>
    <n v="467"/>
  </r>
  <r>
    <x v="1"/>
    <x v="1"/>
    <x v="2"/>
    <x v="69"/>
    <x v="161"/>
    <x v="53"/>
    <n v="8015"/>
    <n v="5"/>
  </r>
  <r>
    <x v="1"/>
    <x v="1"/>
    <x v="2"/>
    <x v="69"/>
    <x v="161"/>
    <x v="23"/>
    <n v="70645"/>
    <n v="671"/>
  </r>
  <r>
    <x v="1"/>
    <x v="1"/>
    <x v="2"/>
    <x v="69"/>
    <x v="161"/>
    <x v="51"/>
    <n v="109222"/>
    <n v="22716"/>
  </r>
  <r>
    <x v="1"/>
    <x v="1"/>
    <x v="2"/>
    <x v="69"/>
    <x v="161"/>
    <x v="0"/>
    <n v="1019631"/>
    <n v="20526.47"/>
  </r>
  <r>
    <x v="1"/>
    <x v="1"/>
    <x v="2"/>
    <x v="69"/>
    <x v="161"/>
    <x v="36"/>
    <n v="252619"/>
    <n v="4036"/>
  </r>
  <r>
    <x v="1"/>
    <x v="1"/>
    <x v="2"/>
    <x v="69"/>
    <x v="161"/>
    <x v="123"/>
    <n v="179"/>
    <n v="2.13"/>
  </r>
  <r>
    <x v="1"/>
    <x v="1"/>
    <x v="2"/>
    <x v="69"/>
    <x v="161"/>
    <x v="14"/>
    <n v="7423"/>
    <n v="288"/>
  </r>
  <r>
    <x v="1"/>
    <x v="1"/>
    <x v="2"/>
    <x v="69"/>
    <x v="161"/>
    <x v="30"/>
    <n v="14424"/>
    <n v="217"/>
  </r>
  <r>
    <x v="1"/>
    <x v="1"/>
    <x v="2"/>
    <x v="69"/>
    <x v="161"/>
    <x v="2"/>
    <n v="2248"/>
    <n v="180"/>
  </r>
  <r>
    <x v="1"/>
    <x v="1"/>
    <x v="2"/>
    <x v="69"/>
    <x v="161"/>
    <x v="39"/>
    <n v="217628"/>
    <n v="1913.5"/>
  </r>
  <r>
    <x v="1"/>
    <x v="1"/>
    <x v="2"/>
    <x v="69"/>
    <x v="161"/>
    <x v="15"/>
    <n v="518413"/>
    <n v="9085"/>
  </r>
  <r>
    <x v="1"/>
    <x v="1"/>
    <x v="2"/>
    <x v="69"/>
    <x v="161"/>
    <x v="32"/>
    <n v="51388"/>
    <n v="715"/>
  </r>
  <r>
    <x v="1"/>
    <x v="1"/>
    <x v="2"/>
    <x v="23"/>
    <x v="26"/>
    <x v="12"/>
    <n v="6261866"/>
    <n v="655372.94999999995"/>
  </r>
  <r>
    <x v="1"/>
    <x v="1"/>
    <x v="2"/>
    <x v="24"/>
    <x v="27"/>
    <x v="12"/>
    <n v="53730440"/>
    <n v="6786831.1699999999"/>
  </r>
  <r>
    <x v="1"/>
    <x v="1"/>
    <x v="2"/>
    <x v="24"/>
    <x v="166"/>
    <x v="71"/>
    <n v="33740"/>
    <n v="315.8"/>
  </r>
  <r>
    <x v="1"/>
    <x v="1"/>
    <x v="2"/>
    <x v="24"/>
    <x v="166"/>
    <x v="75"/>
    <n v="7603"/>
    <n v="280"/>
  </r>
  <r>
    <x v="1"/>
    <x v="1"/>
    <x v="2"/>
    <x v="24"/>
    <x v="166"/>
    <x v="33"/>
    <n v="10982"/>
    <n v="70"/>
  </r>
  <r>
    <x v="1"/>
    <x v="1"/>
    <x v="2"/>
    <x v="24"/>
    <x v="166"/>
    <x v="7"/>
    <n v="9996"/>
    <n v="118"/>
  </r>
  <r>
    <x v="1"/>
    <x v="1"/>
    <x v="2"/>
    <x v="24"/>
    <x v="166"/>
    <x v="85"/>
    <n v="9242"/>
    <n v="23"/>
  </r>
  <r>
    <x v="1"/>
    <x v="1"/>
    <x v="2"/>
    <x v="24"/>
    <x v="166"/>
    <x v="90"/>
    <n v="45"/>
    <n v="0.81"/>
  </r>
  <r>
    <x v="1"/>
    <x v="1"/>
    <x v="2"/>
    <x v="24"/>
    <x v="166"/>
    <x v="44"/>
    <n v="3511"/>
    <n v="35.799999999999997"/>
  </r>
  <r>
    <x v="1"/>
    <x v="1"/>
    <x v="2"/>
    <x v="24"/>
    <x v="166"/>
    <x v="8"/>
    <n v="53383"/>
    <n v="270.2"/>
  </r>
  <r>
    <x v="1"/>
    <x v="1"/>
    <x v="2"/>
    <x v="24"/>
    <x v="166"/>
    <x v="9"/>
    <n v="68543"/>
    <n v="607.4"/>
  </r>
  <r>
    <x v="1"/>
    <x v="1"/>
    <x v="2"/>
    <x v="24"/>
    <x v="166"/>
    <x v="6"/>
    <n v="10239"/>
    <n v="263.08"/>
  </r>
  <r>
    <x v="1"/>
    <x v="1"/>
    <x v="2"/>
    <x v="24"/>
    <x v="166"/>
    <x v="11"/>
    <n v="10100"/>
    <n v="142"/>
  </r>
  <r>
    <x v="1"/>
    <x v="1"/>
    <x v="2"/>
    <x v="24"/>
    <x v="166"/>
    <x v="23"/>
    <n v="2876"/>
    <n v="8"/>
  </r>
  <r>
    <x v="1"/>
    <x v="1"/>
    <x v="2"/>
    <x v="24"/>
    <x v="166"/>
    <x v="51"/>
    <n v="2500"/>
    <n v="205"/>
  </r>
  <r>
    <x v="1"/>
    <x v="1"/>
    <x v="2"/>
    <x v="24"/>
    <x v="166"/>
    <x v="45"/>
    <n v="3192"/>
    <n v="23.1"/>
  </r>
  <r>
    <x v="1"/>
    <x v="1"/>
    <x v="2"/>
    <x v="24"/>
    <x v="166"/>
    <x v="0"/>
    <n v="88931"/>
    <n v="11535.88"/>
  </r>
  <r>
    <x v="1"/>
    <x v="1"/>
    <x v="2"/>
    <x v="24"/>
    <x v="166"/>
    <x v="12"/>
    <n v="283474"/>
    <n v="3384.3"/>
  </r>
  <r>
    <x v="1"/>
    <x v="1"/>
    <x v="2"/>
    <x v="24"/>
    <x v="166"/>
    <x v="36"/>
    <n v="109698"/>
    <n v="2438.21"/>
  </r>
  <r>
    <x v="1"/>
    <x v="1"/>
    <x v="2"/>
    <x v="24"/>
    <x v="166"/>
    <x v="14"/>
    <n v="21472"/>
    <n v="271"/>
  </r>
  <r>
    <x v="1"/>
    <x v="1"/>
    <x v="2"/>
    <x v="24"/>
    <x v="166"/>
    <x v="3"/>
    <n v="7624"/>
    <n v="80"/>
  </r>
  <r>
    <x v="1"/>
    <x v="1"/>
    <x v="2"/>
    <x v="24"/>
    <x v="166"/>
    <x v="46"/>
    <n v="3761"/>
    <n v="15"/>
  </r>
  <r>
    <x v="1"/>
    <x v="1"/>
    <x v="2"/>
    <x v="24"/>
    <x v="166"/>
    <x v="2"/>
    <n v="7216"/>
    <n v="16.600000000000001"/>
  </r>
  <r>
    <x v="1"/>
    <x v="1"/>
    <x v="3"/>
    <x v="71"/>
    <x v="170"/>
    <x v="7"/>
    <n v="17128"/>
    <n v="13194.36"/>
  </r>
  <r>
    <x v="1"/>
    <x v="1"/>
    <x v="3"/>
    <x v="71"/>
    <x v="170"/>
    <x v="57"/>
    <n v="10315"/>
    <n v="479.09"/>
  </r>
  <r>
    <x v="1"/>
    <x v="1"/>
    <x v="3"/>
    <x v="71"/>
    <x v="170"/>
    <x v="8"/>
    <n v="1024"/>
    <n v="1.95"/>
  </r>
  <r>
    <x v="1"/>
    <x v="1"/>
    <x v="3"/>
    <x v="71"/>
    <x v="170"/>
    <x v="19"/>
    <n v="100489"/>
    <n v="14561.7"/>
  </r>
  <r>
    <x v="1"/>
    <x v="1"/>
    <x v="3"/>
    <x v="71"/>
    <x v="170"/>
    <x v="5"/>
    <n v="3843"/>
    <n v="200"/>
  </r>
  <r>
    <x v="1"/>
    <x v="1"/>
    <x v="3"/>
    <x v="71"/>
    <x v="170"/>
    <x v="9"/>
    <n v="16913"/>
    <n v="127.79"/>
  </r>
  <r>
    <x v="1"/>
    <x v="1"/>
    <x v="3"/>
    <x v="71"/>
    <x v="170"/>
    <x v="100"/>
    <n v="525"/>
    <n v="157.5"/>
  </r>
  <r>
    <x v="1"/>
    <x v="1"/>
    <x v="3"/>
    <x v="71"/>
    <x v="170"/>
    <x v="20"/>
    <n v="50686"/>
    <n v="626.61"/>
  </r>
  <r>
    <x v="1"/>
    <x v="1"/>
    <x v="3"/>
    <x v="71"/>
    <x v="170"/>
    <x v="102"/>
    <n v="2755"/>
    <n v="200"/>
  </r>
  <r>
    <x v="1"/>
    <x v="1"/>
    <x v="3"/>
    <x v="71"/>
    <x v="170"/>
    <x v="107"/>
    <n v="15025"/>
    <n v="300"/>
  </r>
  <r>
    <x v="1"/>
    <x v="1"/>
    <x v="3"/>
    <x v="71"/>
    <x v="170"/>
    <x v="35"/>
    <n v="10700"/>
    <n v="3400"/>
  </r>
  <r>
    <x v="1"/>
    <x v="1"/>
    <x v="3"/>
    <x v="71"/>
    <x v="170"/>
    <x v="45"/>
    <n v="3000"/>
    <n v="780"/>
  </r>
  <r>
    <x v="1"/>
    <x v="1"/>
    <x v="3"/>
    <x v="71"/>
    <x v="170"/>
    <x v="25"/>
    <n v="9382"/>
    <n v="300"/>
  </r>
  <r>
    <x v="1"/>
    <x v="1"/>
    <x v="3"/>
    <x v="71"/>
    <x v="170"/>
    <x v="0"/>
    <n v="451752"/>
    <n v="61052.99"/>
  </r>
  <r>
    <x v="1"/>
    <x v="1"/>
    <x v="3"/>
    <x v="71"/>
    <x v="170"/>
    <x v="26"/>
    <n v="613"/>
    <n v="34.92"/>
  </r>
  <r>
    <x v="1"/>
    <x v="1"/>
    <x v="3"/>
    <x v="71"/>
    <x v="170"/>
    <x v="36"/>
    <n v="223922"/>
    <n v="14801.23"/>
  </r>
  <r>
    <x v="1"/>
    <x v="1"/>
    <x v="3"/>
    <x v="71"/>
    <x v="170"/>
    <x v="119"/>
    <n v="1583"/>
    <n v="980"/>
  </r>
  <r>
    <x v="1"/>
    <x v="1"/>
    <x v="3"/>
    <x v="71"/>
    <x v="170"/>
    <x v="28"/>
    <n v="77"/>
    <n v="9.07"/>
  </r>
  <r>
    <x v="1"/>
    <x v="1"/>
    <x v="3"/>
    <x v="71"/>
    <x v="170"/>
    <x v="67"/>
    <n v="13133"/>
    <n v="500"/>
  </r>
  <r>
    <x v="1"/>
    <x v="1"/>
    <x v="3"/>
    <x v="71"/>
    <x v="170"/>
    <x v="14"/>
    <n v="71545"/>
    <n v="2248.79"/>
  </r>
  <r>
    <x v="1"/>
    <x v="1"/>
    <x v="3"/>
    <x v="71"/>
    <x v="170"/>
    <x v="3"/>
    <n v="45224"/>
    <n v="6910"/>
  </r>
  <r>
    <x v="1"/>
    <x v="1"/>
    <x v="3"/>
    <x v="71"/>
    <x v="170"/>
    <x v="29"/>
    <n v="12157"/>
    <n v="438"/>
  </r>
  <r>
    <x v="1"/>
    <x v="1"/>
    <x v="3"/>
    <x v="71"/>
    <x v="170"/>
    <x v="2"/>
    <n v="374120"/>
    <n v="20246.169999999998"/>
  </r>
  <r>
    <x v="1"/>
    <x v="1"/>
    <x v="3"/>
    <x v="71"/>
    <x v="170"/>
    <x v="49"/>
    <n v="598"/>
    <n v="8"/>
  </r>
  <r>
    <x v="1"/>
    <x v="1"/>
    <x v="3"/>
    <x v="71"/>
    <x v="170"/>
    <x v="31"/>
    <n v="30"/>
    <n v="4.01"/>
  </r>
  <r>
    <x v="1"/>
    <x v="1"/>
    <x v="3"/>
    <x v="71"/>
    <x v="170"/>
    <x v="39"/>
    <n v="107"/>
    <n v="1"/>
  </r>
  <r>
    <x v="1"/>
    <x v="1"/>
    <x v="3"/>
    <x v="71"/>
    <x v="170"/>
    <x v="15"/>
    <n v="126142"/>
    <n v="10645.3"/>
  </r>
  <r>
    <x v="1"/>
    <x v="1"/>
    <x v="3"/>
    <x v="71"/>
    <x v="170"/>
    <x v="4"/>
    <n v="841"/>
    <n v="22"/>
  </r>
  <r>
    <x v="1"/>
    <x v="1"/>
    <x v="3"/>
    <x v="71"/>
    <x v="170"/>
    <x v="32"/>
    <n v="47235"/>
    <n v="17694.07"/>
  </r>
  <r>
    <x v="1"/>
    <x v="1"/>
    <x v="4"/>
    <x v="25"/>
    <x v="28"/>
    <x v="69"/>
    <n v="-14465"/>
    <n v="-18"/>
  </r>
  <r>
    <x v="1"/>
    <x v="1"/>
    <x v="4"/>
    <x v="25"/>
    <x v="28"/>
    <x v="71"/>
    <n v="-164105"/>
    <n v="-2014.16"/>
  </r>
  <r>
    <x v="1"/>
    <x v="1"/>
    <x v="4"/>
    <x v="25"/>
    <x v="28"/>
    <x v="136"/>
    <n v="-6630"/>
    <n v="-1"/>
  </r>
  <r>
    <x v="1"/>
    <x v="1"/>
    <x v="4"/>
    <x v="25"/>
    <x v="28"/>
    <x v="16"/>
    <n v="-123164"/>
    <n v="-209798"/>
  </r>
  <r>
    <x v="1"/>
    <x v="1"/>
    <x v="4"/>
    <x v="25"/>
    <x v="28"/>
    <x v="48"/>
    <n v="-477865"/>
    <n v="-431763.15"/>
  </r>
  <r>
    <x v="1"/>
    <x v="1"/>
    <x v="4"/>
    <x v="25"/>
    <x v="28"/>
    <x v="40"/>
    <n v="-14541720"/>
    <n v="-112777167.90000001"/>
  </r>
  <r>
    <x v="1"/>
    <x v="1"/>
    <x v="4"/>
    <x v="25"/>
    <x v="28"/>
    <x v="189"/>
    <n v="-4634"/>
    <n v="-10"/>
  </r>
  <r>
    <x v="1"/>
    <x v="1"/>
    <x v="4"/>
    <x v="25"/>
    <x v="28"/>
    <x v="74"/>
    <n v="-32078"/>
    <n v="-192"/>
  </r>
  <r>
    <x v="1"/>
    <x v="1"/>
    <x v="4"/>
    <x v="25"/>
    <x v="28"/>
    <x v="41"/>
    <n v="-268824383"/>
    <n v="-2573246739.6500001"/>
  </r>
  <r>
    <x v="1"/>
    <x v="1"/>
    <x v="4"/>
    <x v="25"/>
    <x v="28"/>
    <x v="75"/>
    <n v="-18581"/>
    <n v="-283"/>
  </r>
  <r>
    <x v="1"/>
    <x v="1"/>
    <x v="4"/>
    <x v="25"/>
    <x v="28"/>
    <x v="77"/>
    <n v="-41208"/>
    <n v="-1072.3"/>
  </r>
  <r>
    <x v="1"/>
    <x v="1"/>
    <x v="4"/>
    <x v="25"/>
    <x v="28"/>
    <x v="78"/>
    <n v="-431553"/>
    <n v="-8188.1"/>
  </r>
  <r>
    <x v="1"/>
    <x v="1"/>
    <x v="4"/>
    <x v="25"/>
    <x v="28"/>
    <x v="137"/>
    <n v="-4605"/>
    <n v="-22.8"/>
  </r>
  <r>
    <x v="1"/>
    <x v="1"/>
    <x v="4"/>
    <x v="25"/>
    <x v="28"/>
    <x v="33"/>
    <n v="-203553835"/>
    <n v="-636493491.88"/>
  </r>
  <r>
    <x v="1"/>
    <x v="1"/>
    <x v="4"/>
    <x v="25"/>
    <x v="28"/>
    <x v="196"/>
    <n v="-12128"/>
    <n v="-136.94"/>
  </r>
  <r>
    <x v="1"/>
    <x v="1"/>
    <x v="4"/>
    <x v="25"/>
    <x v="28"/>
    <x v="80"/>
    <n v="-53463"/>
    <n v="-24.5"/>
  </r>
  <r>
    <x v="1"/>
    <x v="1"/>
    <x v="4"/>
    <x v="25"/>
    <x v="28"/>
    <x v="42"/>
    <n v="-268069"/>
    <n v="-96484.53"/>
  </r>
  <r>
    <x v="1"/>
    <x v="1"/>
    <x v="4"/>
    <x v="25"/>
    <x v="28"/>
    <x v="7"/>
    <n v="-2622226343"/>
    <n v="-20672404967"/>
  </r>
  <r>
    <x v="1"/>
    <x v="1"/>
    <x v="4"/>
    <x v="25"/>
    <x v="28"/>
    <x v="55"/>
    <n v="-11155"/>
    <n v="-188"/>
  </r>
  <r>
    <x v="1"/>
    <x v="1"/>
    <x v="4"/>
    <x v="25"/>
    <x v="28"/>
    <x v="161"/>
    <n v="-98428"/>
    <n v="-15"/>
  </r>
  <r>
    <x v="1"/>
    <x v="1"/>
    <x v="4"/>
    <x v="25"/>
    <x v="28"/>
    <x v="81"/>
    <n v="-756"/>
    <n v="-7"/>
  </r>
  <r>
    <x v="1"/>
    <x v="1"/>
    <x v="4"/>
    <x v="25"/>
    <x v="28"/>
    <x v="56"/>
    <n v="-32829"/>
    <n v="-401"/>
  </r>
  <r>
    <x v="1"/>
    <x v="1"/>
    <x v="4"/>
    <x v="25"/>
    <x v="28"/>
    <x v="82"/>
    <n v="-8990"/>
    <n v="-16"/>
  </r>
  <r>
    <x v="1"/>
    <x v="1"/>
    <x v="4"/>
    <x v="25"/>
    <x v="28"/>
    <x v="84"/>
    <n v="-9196"/>
    <n v="-1039"/>
  </r>
  <r>
    <x v="1"/>
    <x v="1"/>
    <x v="4"/>
    <x v="25"/>
    <x v="28"/>
    <x v="85"/>
    <n v="-71988"/>
    <n v="-858"/>
  </r>
  <r>
    <x v="1"/>
    <x v="1"/>
    <x v="4"/>
    <x v="25"/>
    <x v="28"/>
    <x v="34"/>
    <n v="-369055"/>
    <n v="-2763.51"/>
  </r>
  <r>
    <x v="1"/>
    <x v="1"/>
    <x v="4"/>
    <x v="25"/>
    <x v="28"/>
    <x v="86"/>
    <n v="-4702"/>
    <n v="-5"/>
  </r>
  <r>
    <x v="1"/>
    <x v="1"/>
    <x v="4"/>
    <x v="25"/>
    <x v="28"/>
    <x v="17"/>
    <n v="-6105"/>
    <n v="-1"/>
  </r>
  <r>
    <x v="1"/>
    <x v="1"/>
    <x v="4"/>
    <x v="25"/>
    <x v="28"/>
    <x v="52"/>
    <n v="-16665017"/>
    <n v="-30048791"/>
  </r>
  <r>
    <x v="1"/>
    <x v="1"/>
    <x v="4"/>
    <x v="25"/>
    <x v="28"/>
    <x v="138"/>
    <n v="-8251"/>
    <n v="-354.91"/>
  </r>
  <r>
    <x v="1"/>
    <x v="1"/>
    <x v="4"/>
    <x v="25"/>
    <x v="28"/>
    <x v="43"/>
    <n v="-6776"/>
    <n v="-9965"/>
  </r>
  <r>
    <x v="1"/>
    <x v="1"/>
    <x v="4"/>
    <x v="25"/>
    <x v="28"/>
    <x v="57"/>
    <n v="-1673175"/>
    <n v="-185634.66"/>
  </r>
  <r>
    <x v="1"/>
    <x v="1"/>
    <x v="4"/>
    <x v="25"/>
    <x v="28"/>
    <x v="90"/>
    <n v="-22868"/>
    <n v="-57.44"/>
  </r>
  <r>
    <x v="1"/>
    <x v="1"/>
    <x v="4"/>
    <x v="25"/>
    <x v="28"/>
    <x v="44"/>
    <n v="-59375033"/>
    <n v="-611374110.09000003"/>
  </r>
  <r>
    <x v="1"/>
    <x v="1"/>
    <x v="4"/>
    <x v="25"/>
    <x v="28"/>
    <x v="18"/>
    <n v="-72679"/>
    <n v="-91291.11"/>
  </r>
  <r>
    <x v="1"/>
    <x v="1"/>
    <x v="4"/>
    <x v="25"/>
    <x v="28"/>
    <x v="174"/>
    <n v="-4868"/>
    <n v="-4"/>
  </r>
  <r>
    <x v="1"/>
    <x v="1"/>
    <x v="4"/>
    <x v="25"/>
    <x v="28"/>
    <x v="8"/>
    <n v="-28161674"/>
    <n v="-162351019.34"/>
  </r>
  <r>
    <x v="1"/>
    <x v="1"/>
    <x v="4"/>
    <x v="25"/>
    <x v="28"/>
    <x v="58"/>
    <n v="-86368"/>
    <n v="-508.13"/>
  </r>
  <r>
    <x v="1"/>
    <x v="1"/>
    <x v="4"/>
    <x v="25"/>
    <x v="28"/>
    <x v="91"/>
    <n v="-115818"/>
    <n v="-47974.15"/>
  </r>
  <r>
    <x v="1"/>
    <x v="1"/>
    <x v="4"/>
    <x v="25"/>
    <x v="28"/>
    <x v="92"/>
    <n v="-80357"/>
    <n v="-2374.02"/>
  </r>
  <r>
    <x v="1"/>
    <x v="1"/>
    <x v="4"/>
    <x v="25"/>
    <x v="28"/>
    <x v="93"/>
    <n v="-10177"/>
    <n v="-40"/>
  </r>
  <r>
    <x v="1"/>
    <x v="1"/>
    <x v="4"/>
    <x v="25"/>
    <x v="28"/>
    <x v="59"/>
    <n v="-3253"/>
    <n v="-123"/>
  </r>
  <r>
    <x v="1"/>
    <x v="1"/>
    <x v="4"/>
    <x v="25"/>
    <x v="28"/>
    <x v="94"/>
    <n v="-10596"/>
    <n v="-176"/>
  </r>
  <r>
    <x v="1"/>
    <x v="1"/>
    <x v="4"/>
    <x v="25"/>
    <x v="28"/>
    <x v="19"/>
    <n v="-71842533"/>
    <n v="-258525550.91"/>
  </r>
  <r>
    <x v="1"/>
    <x v="1"/>
    <x v="4"/>
    <x v="25"/>
    <x v="28"/>
    <x v="95"/>
    <n v="-54518"/>
    <n v="-27328.799999999999"/>
  </r>
  <r>
    <x v="1"/>
    <x v="1"/>
    <x v="4"/>
    <x v="25"/>
    <x v="28"/>
    <x v="140"/>
    <n v="-105238363"/>
    <n v="-332963000"/>
  </r>
  <r>
    <x v="1"/>
    <x v="1"/>
    <x v="4"/>
    <x v="25"/>
    <x v="28"/>
    <x v="5"/>
    <n v="-1114867361"/>
    <n v="-11283762824.370001"/>
  </r>
  <r>
    <x v="1"/>
    <x v="1"/>
    <x v="4"/>
    <x v="25"/>
    <x v="28"/>
    <x v="9"/>
    <n v="-80546193"/>
    <n v="-764917504.88"/>
  </r>
  <r>
    <x v="1"/>
    <x v="1"/>
    <x v="4"/>
    <x v="25"/>
    <x v="28"/>
    <x v="97"/>
    <n v="-9759556"/>
    <n v="-37460554"/>
  </r>
  <r>
    <x v="1"/>
    <x v="1"/>
    <x v="4"/>
    <x v="25"/>
    <x v="28"/>
    <x v="98"/>
    <n v="-43396"/>
    <n v="-128.82"/>
  </r>
  <r>
    <x v="1"/>
    <x v="1"/>
    <x v="4"/>
    <x v="25"/>
    <x v="28"/>
    <x v="99"/>
    <n v="-92916"/>
    <n v="-406.2"/>
  </r>
  <r>
    <x v="1"/>
    <x v="1"/>
    <x v="4"/>
    <x v="25"/>
    <x v="28"/>
    <x v="53"/>
    <n v="-6517673"/>
    <n v="-782526.27"/>
  </r>
  <r>
    <x v="1"/>
    <x v="1"/>
    <x v="4"/>
    <x v="25"/>
    <x v="28"/>
    <x v="6"/>
    <n v="-3602897"/>
    <n v="-27992.36"/>
  </r>
  <r>
    <x v="1"/>
    <x v="1"/>
    <x v="4"/>
    <x v="25"/>
    <x v="28"/>
    <x v="100"/>
    <n v="-525"/>
    <n v="-157.5"/>
  </r>
  <r>
    <x v="1"/>
    <x v="1"/>
    <x v="4"/>
    <x v="25"/>
    <x v="28"/>
    <x v="20"/>
    <n v="-2684178772"/>
    <n v="-26016278956.029999"/>
  </r>
  <r>
    <x v="1"/>
    <x v="1"/>
    <x v="4"/>
    <x v="25"/>
    <x v="28"/>
    <x v="54"/>
    <n v="-377054"/>
    <n v="-566120"/>
  </r>
  <r>
    <x v="1"/>
    <x v="1"/>
    <x v="4"/>
    <x v="25"/>
    <x v="28"/>
    <x v="141"/>
    <n v="-7795230"/>
    <n v="-10729"/>
  </r>
  <r>
    <x v="1"/>
    <x v="1"/>
    <x v="4"/>
    <x v="25"/>
    <x v="28"/>
    <x v="101"/>
    <n v="-56"/>
    <n v="-4"/>
  </r>
  <r>
    <x v="1"/>
    <x v="1"/>
    <x v="4"/>
    <x v="25"/>
    <x v="28"/>
    <x v="102"/>
    <n v="-13933"/>
    <n v="-207.5"/>
  </r>
  <r>
    <x v="1"/>
    <x v="1"/>
    <x v="4"/>
    <x v="25"/>
    <x v="28"/>
    <x v="10"/>
    <n v="-1339881710"/>
    <n v="-13079041738.49"/>
  </r>
  <r>
    <x v="1"/>
    <x v="1"/>
    <x v="4"/>
    <x v="25"/>
    <x v="28"/>
    <x v="21"/>
    <n v="-75925817"/>
    <n v="-304468890"/>
  </r>
  <r>
    <x v="1"/>
    <x v="1"/>
    <x v="4"/>
    <x v="25"/>
    <x v="28"/>
    <x v="60"/>
    <n v="-134316"/>
    <n v="-4879.43"/>
  </r>
  <r>
    <x v="1"/>
    <x v="1"/>
    <x v="4"/>
    <x v="25"/>
    <x v="28"/>
    <x v="11"/>
    <n v="-611252"/>
    <n v="-145269.44"/>
  </r>
  <r>
    <x v="1"/>
    <x v="1"/>
    <x v="4"/>
    <x v="25"/>
    <x v="28"/>
    <x v="105"/>
    <n v="-12185"/>
    <n v="-43.75"/>
  </r>
  <r>
    <x v="1"/>
    <x v="1"/>
    <x v="4"/>
    <x v="25"/>
    <x v="28"/>
    <x v="22"/>
    <n v="-147969"/>
    <n v="-5252.3"/>
  </r>
  <r>
    <x v="1"/>
    <x v="1"/>
    <x v="4"/>
    <x v="25"/>
    <x v="28"/>
    <x v="183"/>
    <n v="-35309"/>
    <n v="-447.07"/>
  </r>
  <r>
    <x v="1"/>
    <x v="1"/>
    <x v="4"/>
    <x v="25"/>
    <x v="28"/>
    <x v="23"/>
    <n v="-46731248"/>
    <n v="-245417056.91"/>
  </r>
  <r>
    <x v="1"/>
    <x v="1"/>
    <x v="4"/>
    <x v="25"/>
    <x v="28"/>
    <x v="107"/>
    <n v="-15025"/>
    <n v="-300"/>
  </r>
  <r>
    <x v="1"/>
    <x v="1"/>
    <x v="4"/>
    <x v="25"/>
    <x v="28"/>
    <x v="61"/>
    <n v="-156431"/>
    <n v="-1956.57"/>
  </r>
  <r>
    <x v="1"/>
    <x v="1"/>
    <x v="4"/>
    <x v="25"/>
    <x v="28"/>
    <x v="143"/>
    <n v="-16324"/>
    <n v="-551"/>
  </r>
  <r>
    <x v="1"/>
    <x v="1"/>
    <x v="4"/>
    <x v="25"/>
    <x v="28"/>
    <x v="108"/>
    <n v="-25863"/>
    <n v="-16.3"/>
  </r>
  <r>
    <x v="1"/>
    <x v="1"/>
    <x v="4"/>
    <x v="25"/>
    <x v="28"/>
    <x v="109"/>
    <n v="-6992"/>
    <n v="-28.1"/>
  </r>
  <r>
    <x v="1"/>
    <x v="1"/>
    <x v="4"/>
    <x v="25"/>
    <x v="28"/>
    <x v="110"/>
    <n v="-6000"/>
    <n v="-8.44"/>
  </r>
  <r>
    <x v="1"/>
    <x v="1"/>
    <x v="4"/>
    <x v="25"/>
    <x v="28"/>
    <x v="51"/>
    <n v="-9480521"/>
    <n v="-53105163.229999997"/>
  </r>
  <r>
    <x v="1"/>
    <x v="1"/>
    <x v="4"/>
    <x v="25"/>
    <x v="28"/>
    <x v="111"/>
    <n v="-3200"/>
    <n v="-15.8"/>
  </r>
  <r>
    <x v="1"/>
    <x v="1"/>
    <x v="4"/>
    <x v="25"/>
    <x v="28"/>
    <x v="63"/>
    <n v="-264122890"/>
    <n v="-776605180"/>
  </r>
  <r>
    <x v="1"/>
    <x v="1"/>
    <x v="4"/>
    <x v="25"/>
    <x v="28"/>
    <x v="144"/>
    <n v="-5584"/>
    <n v="-7.3"/>
  </r>
  <r>
    <x v="1"/>
    <x v="1"/>
    <x v="4"/>
    <x v="25"/>
    <x v="28"/>
    <x v="35"/>
    <n v="-10892"/>
    <n v="-3480"/>
  </r>
  <r>
    <x v="1"/>
    <x v="1"/>
    <x v="4"/>
    <x v="25"/>
    <x v="28"/>
    <x v="24"/>
    <n v="-26123"/>
    <n v="-45600"/>
  </r>
  <r>
    <x v="1"/>
    <x v="1"/>
    <x v="4"/>
    <x v="25"/>
    <x v="28"/>
    <x v="45"/>
    <n v="-133452389"/>
    <n v="-1004933404.85"/>
  </r>
  <r>
    <x v="1"/>
    <x v="1"/>
    <x v="4"/>
    <x v="25"/>
    <x v="28"/>
    <x v="25"/>
    <n v="-946217"/>
    <n v="-974669.17"/>
  </r>
  <r>
    <x v="1"/>
    <x v="1"/>
    <x v="4"/>
    <x v="25"/>
    <x v="28"/>
    <x v="0"/>
    <n v="-194108242"/>
    <n v="-512695649.91000003"/>
  </r>
  <r>
    <x v="1"/>
    <x v="1"/>
    <x v="4"/>
    <x v="25"/>
    <x v="28"/>
    <x v="198"/>
    <n v="-9654"/>
    <n v="-573"/>
  </r>
  <r>
    <x v="1"/>
    <x v="1"/>
    <x v="4"/>
    <x v="25"/>
    <x v="28"/>
    <x v="113"/>
    <n v="-55"/>
    <n v="-10"/>
  </r>
  <r>
    <x v="1"/>
    <x v="1"/>
    <x v="4"/>
    <x v="25"/>
    <x v="28"/>
    <x v="162"/>
    <n v="-30600"/>
    <n v="-39.6"/>
  </r>
  <r>
    <x v="1"/>
    <x v="1"/>
    <x v="4"/>
    <x v="25"/>
    <x v="28"/>
    <x v="12"/>
    <n v="-17739471599"/>
    <n v="-42203499106.580002"/>
  </r>
  <r>
    <x v="1"/>
    <x v="1"/>
    <x v="4"/>
    <x v="25"/>
    <x v="28"/>
    <x v="156"/>
    <n v="-10087"/>
    <n v="-12.5"/>
  </r>
  <r>
    <x v="1"/>
    <x v="1"/>
    <x v="4"/>
    <x v="25"/>
    <x v="28"/>
    <x v="115"/>
    <n v="-1399"/>
    <n v="-138.63999999999999"/>
  </r>
  <r>
    <x v="1"/>
    <x v="1"/>
    <x v="4"/>
    <x v="25"/>
    <x v="28"/>
    <x v="116"/>
    <n v="-25453"/>
    <n v="-156.1"/>
  </r>
  <r>
    <x v="1"/>
    <x v="1"/>
    <x v="4"/>
    <x v="25"/>
    <x v="28"/>
    <x v="26"/>
    <n v="-6290078"/>
    <n v="-22877649.920000002"/>
  </r>
  <r>
    <x v="1"/>
    <x v="1"/>
    <x v="4"/>
    <x v="25"/>
    <x v="28"/>
    <x v="27"/>
    <n v="-1312692"/>
    <n v="-5775752.3600000003"/>
  </r>
  <r>
    <x v="1"/>
    <x v="1"/>
    <x v="4"/>
    <x v="25"/>
    <x v="28"/>
    <x v="13"/>
    <n v="-44240"/>
    <n v="-1073.3"/>
  </r>
  <r>
    <x v="1"/>
    <x v="1"/>
    <x v="4"/>
    <x v="25"/>
    <x v="28"/>
    <x v="36"/>
    <n v="-4739170"/>
    <n v="-390859.08"/>
  </r>
  <r>
    <x v="1"/>
    <x v="1"/>
    <x v="4"/>
    <x v="25"/>
    <x v="28"/>
    <x v="119"/>
    <n v="-83264"/>
    <n v="-1687"/>
  </r>
  <r>
    <x v="1"/>
    <x v="1"/>
    <x v="4"/>
    <x v="25"/>
    <x v="28"/>
    <x v="28"/>
    <n v="-5804134"/>
    <n v="-11268188.810000001"/>
  </r>
  <r>
    <x v="1"/>
    <x v="1"/>
    <x v="4"/>
    <x v="25"/>
    <x v="28"/>
    <x v="120"/>
    <n v="-227750"/>
    <n v="-1810.9"/>
  </r>
  <r>
    <x v="1"/>
    <x v="1"/>
    <x v="4"/>
    <x v="25"/>
    <x v="28"/>
    <x v="122"/>
    <n v="-144132081"/>
    <n v="-448655159.39999998"/>
  </r>
  <r>
    <x v="1"/>
    <x v="1"/>
    <x v="4"/>
    <x v="25"/>
    <x v="28"/>
    <x v="146"/>
    <n v="-294240"/>
    <n v="-26254"/>
  </r>
  <r>
    <x v="1"/>
    <x v="1"/>
    <x v="4"/>
    <x v="25"/>
    <x v="28"/>
    <x v="123"/>
    <n v="-111166"/>
    <n v="-45140.28"/>
  </r>
  <r>
    <x v="1"/>
    <x v="1"/>
    <x v="4"/>
    <x v="25"/>
    <x v="28"/>
    <x v="64"/>
    <n v="-153186"/>
    <n v="-304"/>
  </r>
  <r>
    <x v="1"/>
    <x v="1"/>
    <x v="4"/>
    <x v="25"/>
    <x v="28"/>
    <x v="147"/>
    <n v="-2673"/>
    <n v="-7.3"/>
  </r>
  <r>
    <x v="1"/>
    <x v="1"/>
    <x v="4"/>
    <x v="25"/>
    <x v="28"/>
    <x v="1"/>
    <n v="-195114083"/>
    <n v="-773815175.60000002"/>
  </r>
  <r>
    <x v="1"/>
    <x v="1"/>
    <x v="4"/>
    <x v="25"/>
    <x v="28"/>
    <x v="65"/>
    <n v="-586"/>
    <n v="-706"/>
  </r>
  <r>
    <x v="1"/>
    <x v="1"/>
    <x v="4"/>
    <x v="25"/>
    <x v="28"/>
    <x v="67"/>
    <n v="-43695"/>
    <n v="-1510.77"/>
  </r>
  <r>
    <x v="1"/>
    <x v="1"/>
    <x v="4"/>
    <x v="25"/>
    <x v="28"/>
    <x v="148"/>
    <n v="-3560"/>
    <n v="-73"/>
  </r>
  <r>
    <x v="1"/>
    <x v="1"/>
    <x v="4"/>
    <x v="25"/>
    <x v="28"/>
    <x v="14"/>
    <n v="-176047997"/>
    <n v="-256300162.41"/>
  </r>
  <r>
    <x v="1"/>
    <x v="1"/>
    <x v="4"/>
    <x v="25"/>
    <x v="28"/>
    <x v="126"/>
    <n v="-9297792"/>
    <n v="-109946001.5"/>
  </r>
  <r>
    <x v="1"/>
    <x v="1"/>
    <x v="4"/>
    <x v="25"/>
    <x v="28"/>
    <x v="3"/>
    <n v="-102073"/>
    <n v="-7220.3"/>
  </r>
  <r>
    <x v="1"/>
    <x v="1"/>
    <x v="4"/>
    <x v="25"/>
    <x v="28"/>
    <x v="29"/>
    <n v="-305771921"/>
    <n v="-885155907.01999998"/>
  </r>
  <r>
    <x v="1"/>
    <x v="1"/>
    <x v="4"/>
    <x v="25"/>
    <x v="28"/>
    <x v="46"/>
    <n v="-15594924"/>
    <n v="-139551666.44999999"/>
  </r>
  <r>
    <x v="1"/>
    <x v="1"/>
    <x v="4"/>
    <x v="25"/>
    <x v="28"/>
    <x v="37"/>
    <n v="-325773"/>
    <n v="-93744.74"/>
  </r>
  <r>
    <x v="1"/>
    <x v="1"/>
    <x v="4"/>
    <x v="25"/>
    <x v="28"/>
    <x v="149"/>
    <n v="-2391"/>
    <n v="-10.5"/>
  </r>
  <r>
    <x v="1"/>
    <x v="1"/>
    <x v="4"/>
    <x v="25"/>
    <x v="28"/>
    <x v="127"/>
    <n v="-7072047"/>
    <n v="-77902627.450000003"/>
  </r>
  <r>
    <x v="1"/>
    <x v="1"/>
    <x v="4"/>
    <x v="25"/>
    <x v="28"/>
    <x v="128"/>
    <n v="-193251"/>
    <n v="-242.5"/>
  </r>
  <r>
    <x v="1"/>
    <x v="1"/>
    <x v="4"/>
    <x v="25"/>
    <x v="28"/>
    <x v="30"/>
    <n v="-520505232"/>
    <n v="-5459529811.71"/>
  </r>
  <r>
    <x v="1"/>
    <x v="1"/>
    <x v="4"/>
    <x v="25"/>
    <x v="28"/>
    <x v="38"/>
    <n v="-60327"/>
    <n v="-22228.6"/>
  </r>
  <r>
    <x v="1"/>
    <x v="1"/>
    <x v="4"/>
    <x v="25"/>
    <x v="28"/>
    <x v="2"/>
    <n v="-149749448"/>
    <n v="-276234513.50999999"/>
  </r>
  <r>
    <x v="1"/>
    <x v="1"/>
    <x v="4"/>
    <x v="25"/>
    <x v="28"/>
    <x v="49"/>
    <n v="-43343"/>
    <n v="-50.71"/>
  </r>
  <r>
    <x v="1"/>
    <x v="1"/>
    <x v="4"/>
    <x v="25"/>
    <x v="28"/>
    <x v="129"/>
    <n v="-44755"/>
    <n v="-88.7"/>
  </r>
  <r>
    <x v="1"/>
    <x v="1"/>
    <x v="4"/>
    <x v="25"/>
    <x v="28"/>
    <x v="47"/>
    <n v="-596912"/>
    <n v="-520157.4"/>
  </r>
  <r>
    <x v="1"/>
    <x v="1"/>
    <x v="4"/>
    <x v="25"/>
    <x v="28"/>
    <x v="50"/>
    <n v="-7016208"/>
    <n v="-50732714"/>
  </r>
  <r>
    <x v="1"/>
    <x v="1"/>
    <x v="4"/>
    <x v="25"/>
    <x v="28"/>
    <x v="31"/>
    <n v="-100026518"/>
    <n v="-364975140.63999999"/>
  </r>
  <r>
    <x v="1"/>
    <x v="1"/>
    <x v="4"/>
    <x v="25"/>
    <x v="28"/>
    <x v="39"/>
    <n v="-23455994"/>
    <n v="-111501098.67"/>
  </r>
  <r>
    <x v="1"/>
    <x v="1"/>
    <x v="4"/>
    <x v="25"/>
    <x v="28"/>
    <x v="15"/>
    <n v="-98711724"/>
    <n v="-136121180.81999999"/>
  </r>
  <r>
    <x v="1"/>
    <x v="1"/>
    <x v="4"/>
    <x v="25"/>
    <x v="28"/>
    <x v="4"/>
    <n v="-120814"/>
    <n v="-2491.5"/>
  </r>
  <r>
    <x v="1"/>
    <x v="1"/>
    <x v="4"/>
    <x v="25"/>
    <x v="28"/>
    <x v="134"/>
    <n v="-23631"/>
    <n v="-590"/>
  </r>
  <r>
    <x v="1"/>
    <x v="1"/>
    <x v="4"/>
    <x v="25"/>
    <x v="28"/>
    <x v="32"/>
    <n v="-60832536"/>
    <n v="-726368608.78999996"/>
  </r>
  <r>
    <x v="1"/>
    <x v="1"/>
    <x v="4"/>
    <x v="25"/>
    <x v="28"/>
    <x v="135"/>
    <n v="-36527"/>
    <n v="-41.55"/>
  </r>
  <r>
    <x v="1"/>
    <x v="2"/>
    <x v="5"/>
    <x v="26"/>
    <x v="31"/>
    <x v="7"/>
    <n v="2251"/>
    <n v="171"/>
  </r>
  <r>
    <x v="1"/>
    <x v="2"/>
    <x v="5"/>
    <x v="26"/>
    <x v="31"/>
    <x v="57"/>
    <n v="11247"/>
    <n v="99"/>
  </r>
  <r>
    <x v="1"/>
    <x v="2"/>
    <x v="5"/>
    <x v="26"/>
    <x v="31"/>
    <x v="20"/>
    <n v="15595"/>
    <n v="1625"/>
  </r>
  <r>
    <x v="1"/>
    <x v="2"/>
    <x v="5"/>
    <x v="26"/>
    <x v="31"/>
    <x v="45"/>
    <n v="2250"/>
    <n v="500"/>
  </r>
  <r>
    <x v="1"/>
    <x v="2"/>
    <x v="5"/>
    <x v="26"/>
    <x v="31"/>
    <x v="25"/>
    <n v="15523"/>
    <n v="780"/>
  </r>
  <r>
    <x v="1"/>
    <x v="2"/>
    <x v="5"/>
    <x v="26"/>
    <x v="31"/>
    <x v="15"/>
    <n v="5874"/>
    <n v="60"/>
  </r>
  <r>
    <x v="1"/>
    <x v="2"/>
    <x v="5"/>
    <x v="27"/>
    <x v="32"/>
    <x v="99"/>
    <n v="6366"/>
    <n v="54"/>
  </r>
  <r>
    <x v="1"/>
    <x v="2"/>
    <x v="5"/>
    <x v="27"/>
    <x v="32"/>
    <x v="45"/>
    <n v="5844"/>
    <n v="63"/>
  </r>
  <r>
    <x v="1"/>
    <x v="2"/>
    <x v="5"/>
    <x v="27"/>
    <x v="32"/>
    <x v="0"/>
    <n v="35000"/>
    <n v="60"/>
  </r>
  <r>
    <x v="1"/>
    <x v="2"/>
    <x v="5"/>
    <x v="27"/>
    <x v="32"/>
    <x v="36"/>
    <n v="3524"/>
    <n v="464"/>
  </r>
  <r>
    <x v="1"/>
    <x v="2"/>
    <x v="5"/>
    <x v="27"/>
    <x v="32"/>
    <x v="14"/>
    <n v="158"/>
    <n v="108"/>
  </r>
  <r>
    <x v="1"/>
    <x v="2"/>
    <x v="5"/>
    <x v="27"/>
    <x v="32"/>
    <x v="15"/>
    <n v="17032"/>
    <n v="142"/>
  </r>
  <r>
    <x v="1"/>
    <x v="2"/>
    <x v="5"/>
    <x v="27"/>
    <x v="33"/>
    <x v="16"/>
    <n v="99"/>
    <n v="22.5"/>
  </r>
  <r>
    <x v="1"/>
    <x v="2"/>
    <x v="5"/>
    <x v="27"/>
    <x v="33"/>
    <x v="75"/>
    <n v="7200"/>
    <n v="4800"/>
  </r>
  <r>
    <x v="1"/>
    <x v="2"/>
    <x v="5"/>
    <x v="27"/>
    <x v="33"/>
    <x v="44"/>
    <n v="1794519"/>
    <n v="35941"/>
  </r>
  <r>
    <x v="1"/>
    <x v="2"/>
    <x v="5"/>
    <x v="27"/>
    <x v="33"/>
    <x v="174"/>
    <n v="3483"/>
    <n v="3067"/>
  </r>
  <r>
    <x v="1"/>
    <x v="2"/>
    <x v="5"/>
    <x v="27"/>
    <x v="33"/>
    <x v="8"/>
    <n v="21948"/>
    <n v="289"/>
  </r>
  <r>
    <x v="1"/>
    <x v="2"/>
    <x v="5"/>
    <x v="27"/>
    <x v="33"/>
    <x v="19"/>
    <n v="118919"/>
    <n v="37074"/>
  </r>
  <r>
    <x v="1"/>
    <x v="2"/>
    <x v="5"/>
    <x v="27"/>
    <x v="33"/>
    <x v="9"/>
    <n v="560747"/>
    <n v="129263"/>
  </r>
  <r>
    <x v="1"/>
    <x v="2"/>
    <x v="5"/>
    <x v="27"/>
    <x v="33"/>
    <x v="53"/>
    <n v="4059"/>
    <n v="21"/>
  </r>
  <r>
    <x v="1"/>
    <x v="2"/>
    <x v="5"/>
    <x v="27"/>
    <x v="33"/>
    <x v="20"/>
    <n v="1127298"/>
    <n v="513078.5"/>
  </r>
  <r>
    <x v="1"/>
    <x v="2"/>
    <x v="5"/>
    <x v="27"/>
    <x v="33"/>
    <x v="101"/>
    <n v="81880"/>
    <n v="5400"/>
  </r>
  <r>
    <x v="1"/>
    <x v="2"/>
    <x v="5"/>
    <x v="27"/>
    <x v="33"/>
    <x v="10"/>
    <n v="69"/>
    <n v="3"/>
  </r>
  <r>
    <x v="1"/>
    <x v="2"/>
    <x v="5"/>
    <x v="27"/>
    <x v="33"/>
    <x v="21"/>
    <n v="40600"/>
    <n v="5787"/>
  </r>
  <r>
    <x v="1"/>
    <x v="2"/>
    <x v="5"/>
    <x v="27"/>
    <x v="33"/>
    <x v="23"/>
    <n v="351745"/>
    <n v="233344"/>
  </r>
  <r>
    <x v="1"/>
    <x v="2"/>
    <x v="5"/>
    <x v="27"/>
    <x v="33"/>
    <x v="107"/>
    <n v="39957"/>
    <n v="9070"/>
  </r>
  <r>
    <x v="1"/>
    <x v="2"/>
    <x v="5"/>
    <x v="27"/>
    <x v="33"/>
    <x v="45"/>
    <n v="483242"/>
    <n v="11717.9"/>
  </r>
  <r>
    <x v="1"/>
    <x v="2"/>
    <x v="5"/>
    <x v="27"/>
    <x v="33"/>
    <x v="25"/>
    <n v="2010"/>
    <n v="3.5"/>
  </r>
  <r>
    <x v="1"/>
    <x v="2"/>
    <x v="5"/>
    <x v="27"/>
    <x v="33"/>
    <x v="0"/>
    <n v="794487"/>
    <n v="96593.73"/>
  </r>
  <r>
    <x v="1"/>
    <x v="2"/>
    <x v="5"/>
    <x v="27"/>
    <x v="33"/>
    <x v="156"/>
    <n v="250"/>
    <n v="55"/>
  </r>
  <r>
    <x v="1"/>
    <x v="2"/>
    <x v="5"/>
    <x v="27"/>
    <x v="33"/>
    <x v="27"/>
    <n v="1704"/>
    <n v="2188"/>
  </r>
  <r>
    <x v="1"/>
    <x v="2"/>
    <x v="5"/>
    <x v="27"/>
    <x v="33"/>
    <x v="36"/>
    <n v="61790"/>
    <n v="25571.48"/>
  </r>
  <r>
    <x v="1"/>
    <x v="2"/>
    <x v="5"/>
    <x v="27"/>
    <x v="33"/>
    <x v="122"/>
    <n v="52841"/>
    <n v="38051.199999999997"/>
  </r>
  <r>
    <x v="1"/>
    <x v="2"/>
    <x v="5"/>
    <x v="27"/>
    <x v="33"/>
    <x v="1"/>
    <n v="38812"/>
    <n v="34569"/>
  </r>
  <r>
    <x v="1"/>
    <x v="2"/>
    <x v="5"/>
    <x v="27"/>
    <x v="33"/>
    <x v="14"/>
    <n v="790888"/>
    <n v="377322.65"/>
  </r>
  <r>
    <x v="1"/>
    <x v="2"/>
    <x v="5"/>
    <x v="27"/>
    <x v="33"/>
    <x v="29"/>
    <n v="32270"/>
    <n v="2225"/>
  </r>
  <r>
    <x v="1"/>
    <x v="2"/>
    <x v="5"/>
    <x v="27"/>
    <x v="33"/>
    <x v="128"/>
    <n v="10125"/>
    <n v="6"/>
  </r>
  <r>
    <x v="1"/>
    <x v="2"/>
    <x v="5"/>
    <x v="27"/>
    <x v="33"/>
    <x v="30"/>
    <n v="36120"/>
    <n v="26936"/>
  </r>
  <r>
    <x v="1"/>
    <x v="2"/>
    <x v="5"/>
    <x v="27"/>
    <x v="33"/>
    <x v="2"/>
    <n v="28392"/>
    <n v="6310"/>
  </r>
  <r>
    <x v="1"/>
    <x v="2"/>
    <x v="5"/>
    <x v="27"/>
    <x v="33"/>
    <x v="31"/>
    <n v="2356178"/>
    <n v="885137"/>
  </r>
  <r>
    <x v="1"/>
    <x v="2"/>
    <x v="5"/>
    <x v="27"/>
    <x v="33"/>
    <x v="39"/>
    <n v="1413"/>
    <n v="1075"/>
  </r>
  <r>
    <x v="1"/>
    <x v="2"/>
    <x v="5"/>
    <x v="27"/>
    <x v="33"/>
    <x v="15"/>
    <n v="4327"/>
    <n v="0.45"/>
  </r>
  <r>
    <x v="1"/>
    <x v="2"/>
    <x v="5"/>
    <x v="27"/>
    <x v="33"/>
    <x v="32"/>
    <n v="235738"/>
    <n v="17560"/>
  </r>
  <r>
    <x v="1"/>
    <x v="2"/>
    <x v="5"/>
    <x v="6"/>
    <x v="34"/>
    <x v="19"/>
    <n v="124681"/>
    <n v="32789"/>
  </r>
  <r>
    <x v="1"/>
    <x v="2"/>
    <x v="5"/>
    <x v="6"/>
    <x v="34"/>
    <x v="9"/>
    <n v="133584"/>
    <n v="56328"/>
  </r>
  <r>
    <x v="1"/>
    <x v="2"/>
    <x v="5"/>
    <x v="6"/>
    <x v="34"/>
    <x v="11"/>
    <n v="19305"/>
    <n v="4458"/>
  </r>
  <r>
    <x v="1"/>
    <x v="2"/>
    <x v="5"/>
    <x v="6"/>
    <x v="34"/>
    <x v="23"/>
    <n v="210800"/>
    <n v="79896"/>
  </r>
  <r>
    <x v="1"/>
    <x v="2"/>
    <x v="5"/>
    <x v="6"/>
    <x v="34"/>
    <x v="0"/>
    <n v="48155"/>
    <n v="16233.5"/>
  </r>
  <r>
    <x v="1"/>
    <x v="2"/>
    <x v="5"/>
    <x v="6"/>
    <x v="34"/>
    <x v="36"/>
    <n v="61100"/>
    <n v="8547"/>
  </r>
  <r>
    <x v="1"/>
    <x v="2"/>
    <x v="5"/>
    <x v="6"/>
    <x v="34"/>
    <x v="28"/>
    <n v="714000"/>
    <n v="191705"/>
  </r>
  <r>
    <x v="1"/>
    <x v="2"/>
    <x v="5"/>
    <x v="6"/>
    <x v="34"/>
    <x v="122"/>
    <n v="44325"/>
    <n v="10270"/>
  </r>
  <r>
    <x v="1"/>
    <x v="2"/>
    <x v="5"/>
    <x v="6"/>
    <x v="34"/>
    <x v="67"/>
    <n v="31423"/>
    <n v="14000"/>
  </r>
  <r>
    <x v="1"/>
    <x v="2"/>
    <x v="5"/>
    <x v="6"/>
    <x v="34"/>
    <x v="14"/>
    <n v="40362"/>
    <n v="9594"/>
  </r>
  <r>
    <x v="1"/>
    <x v="2"/>
    <x v="5"/>
    <x v="6"/>
    <x v="34"/>
    <x v="30"/>
    <n v="200000"/>
    <n v="55920"/>
  </r>
  <r>
    <x v="1"/>
    <x v="2"/>
    <x v="5"/>
    <x v="6"/>
    <x v="34"/>
    <x v="2"/>
    <n v="106298"/>
    <n v="29150"/>
  </r>
  <r>
    <x v="1"/>
    <x v="2"/>
    <x v="5"/>
    <x v="6"/>
    <x v="34"/>
    <x v="31"/>
    <n v="504762"/>
    <n v="135964"/>
  </r>
  <r>
    <x v="1"/>
    <x v="2"/>
    <x v="5"/>
    <x v="6"/>
    <x v="34"/>
    <x v="15"/>
    <n v="2310925"/>
    <n v="636307"/>
  </r>
  <r>
    <x v="1"/>
    <x v="2"/>
    <x v="5"/>
    <x v="6"/>
    <x v="34"/>
    <x v="32"/>
    <n v="67243"/>
    <n v="7315"/>
  </r>
  <r>
    <x v="1"/>
    <x v="2"/>
    <x v="5"/>
    <x v="6"/>
    <x v="35"/>
    <x v="19"/>
    <n v="215648"/>
    <n v="70370.34"/>
  </r>
  <r>
    <x v="1"/>
    <x v="2"/>
    <x v="5"/>
    <x v="6"/>
    <x v="35"/>
    <x v="107"/>
    <n v="88"/>
    <n v="44"/>
  </r>
  <r>
    <x v="1"/>
    <x v="2"/>
    <x v="5"/>
    <x v="6"/>
    <x v="35"/>
    <x v="36"/>
    <n v="5232"/>
    <n v="1904.98"/>
  </r>
  <r>
    <x v="1"/>
    <x v="2"/>
    <x v="5"/>
    <x v="6"/>
    <x v="35"/>
    <x v="122"/>
    <n v="13743"/>
    <n v="4891"/>
  </r>
  <r>
    <x v="1"/>
    <x v="2"/>
    <x v="5"/>
    <x v="6"/>
    <x v="35"/>
    <x v="14"/>
    <n v="53939"/>
    <n v="17581"/>
  </r>
  <r>
    <x v="1"/>
    <x v="2"/>
    <x v="5"/>
    <x v="6"/>
    <x v="35"/>
    <x v="31"/>
    <n v="34347"/>
    <n v="10845"/>
  </r>
  <r>
    <x v="1"/>
    <x v="2"/>
    <x v="5"/>
    <x v="6"/>
    <x v="36"/>
    <x v="36"/>
    <n v="631"/>
    <n v="34"/>
  </r>
  <r>
    <x v="1"/>
    <x v="2"/>
    <x v="5"/>
    <x v="6"/>
    <x v="36"/>
    <x v="14"/>
    <n v="158"/>
    <n v="8"/>
  </r>
  <r>
    <x v="1"/>
    <x v="2"/>
    <x v="5"/>
    <x v="6"/>
    <x v="37"/>
    <x v="19"/>
    <n v="2268"/>
    <n v="840"/>
  </r>
  <r>
    <x v="1"/>
    <x v="2"/>
    <x v="5"/>
    <x v="6"/>
    <x v="37"/>
    <x v="23"/>
    <n v="37517"/>
    <n v="19200"/>
  </r>
  <r>
    <x v="1"/>
    <x v="2"/>
    <x v="5"/>
    <x v="6"/>
    <x v="37"/>
    <x v="36"/>
    <n v="50395"/>
    <n v="27047"/>
  </r>
  <r>
    <x v="1"/>
    <x v="2"/>
    <x v="5"/>
    <x v="6"/>
    <x v="37"/>
    <x v="122"/>
    <n v="420"/>
    <n v="130"/>
  </r>
  <r>
    <x v="1"/>
    <x v="2"/>
    <x v="5"/>
    <x v="6"/>
    <x v="37"/>
    <x v="14"/>
    <n v="25416"/>
    <n v="9013"/>
  </r>
  <r>
    <x v="1"/>
    <x v="2"/>
    <x v="5"/>
    <x v="6"/>
    <x v="37"/>
    <x v="31"/>
    <n v="320940"/>
    <n v="64671"/>
  </r>
  <r>
    <x v="1"/>
    <x v="2"/>
    <x v="5"/>
    <x v="6"/>
    <x v="38"/>
    <x v="16"/>
    <n v="3510"/>
    <n v="499"/>
  </r>
  <r>
    <x v="1"/>
    <x v="2"/>
    <x v="5"/>
    <x v="6"/>
    <x v="38"/>
    <x v="19"/>
    <n v="198106"/>
    <n v="51173.5"/>
  </r>
  <r>
    <x v="1"/>
    <x v="2"/>
    <x v="5"/>
    <x v="6"/>
    <x v="38"/>
    <x v="9"/>
    <n v="6405"/>
    <n v="1300"/>
  </r>
  <r>
    <x v="1"/>
    <x v="2"/>
    <x v="5"/>
    <x v="6"/>
    <x v="38"/>
    <x v="20"/>
    <n v="59"/>
    <n v="1"/>
  </r>
  <r>
    <x v="1"/>
    <x v="2"/>
    <x v="5"/>
    <x v="6"/>
    <x v="38"/>
    <x v="21"/>
    <n v="19223"/>
    <n v="3394"/>
  </r>
  <r>
    <x v="1"/>
    <x v="2"/>
    <x v="5"/>
    <x v="6"/>
    <x v="38"/>
    <x v="11"/>
    <n v="100"/>
    <n v="250"/>
  </r>
  <r>
    <x v="1"/>
    <x v="2"/>
    <x v="5"/>
    <x v="6"/>
    <x v="38"/>
    <x v="23"/>
    <n v="32345"/>
    <n v="3800"/>
  </r>
  <r>
    <x v="1"/>
    <x v="2"/>
    <x v="5"/>
    <x v="6"/>
    <x v="38"/>
    <x v="144"/>
    <n v="14400"/>
    <n v="6660"/>
  </r>
  <r>
    <x v="1"/>
    <x v="2"/>
    <x v="5"/>
    <x v="6"/>
    <x v="38"/>
    <x v="25"/>
    <n v="4250"/>
    <n v="1870"/>
  </r>
  <r>
    <x v="1"/>
    <x v="2"/>
    <x v="5"/>
    <x v="6"/>
    <x v="38"/>
    <x v="122"/>
    <n v="67398"/>
    <n v="9982"/>
  </r>
  <r>
    <x v="1"/>
    <x v="2"/>
    <x v="5"/>
    <x v="6"/>
    <x v="38"/>
    <x v="1"/>
    <n v="97380"/>
    <n v="14390"/>
  </r>
  <r>
    <x v="1"/>
    <x v="2"/>
    <x v="5"/>
    <x v="6"/>
    <x v="38"/>
    <x v="14"/>
    <n v="142106"/>
    <n v="30055.5"/>
  </r>
  <r>
    <x v="1"/>
    <x v="2"/>
    <x v="5"/>
    <x v="6"/>
    <x v="38"/>
    <x v="31"/>
    <n v="1347341"/>
    <n v="275547"/>
  </r>
  <r>
    <x v="1"/>
    <x v="2"/>
    <x v="5"/>
    <x v="6"/>
    <x v="39"/>
    <x v="7"/>
    <n v="1388614"/>
    <n v="649503"/>
  </r>
  <r>
    <x v="1"/>
    <x v="2"/>
    <x v="5"/>
    <x v="6"/>
    <x v="39"/>
    <x v="19"/>
    <n v="1268882"/>
    <n v="646514.30000000005"/>
  </r>
  <r>
    <x v="1"/>
    <x v="2"/>
    <x v="5"/>
    <x v="6"/>
    <x v="39"/>
    <x v="9"/>
    <n v="12000"/>
    <n v="4500"/>
  </r>
  <r>
    <x v="1"/>
    <x v="2"/>
    <x v="5"/>
    <x v="6"/>
    <x v="39"/>
    <x v="20"/>
    <n v="416178"/>
    <n v="287280"/>
  </r>
  <r>
    <x v="1"/>
    <x v="2"/>
    <x v="5"/>
    <x v="6"/>
    <x v="39"/>
    <x v="23"/>
    <n v="63107"/>
    <n v="51563"/>
  </r>
  <r>
    <x v="1"/>
    <x v="2"/>
    <x v="5"/>
    <x v="6"/>
    <x v="39"/>
    <x v="0"/>
    <n v="22051"/>
    <n v="24863"/>
  </r>
  <r>
    <x v="1"/>
    <x v="2"/>
    <x v="5"/>
    <x v="6"/>
    <x v="39"/>
    <x v="36"/>
    <n v="35066"/>
    <n v="16576"/>
  </r>
  <r>
    <x v="1"/>
    <x v="2"/>
    <x v="5"/>
    <x v="6"/>
    <x v="39"/>
    <x v="14"/>
    <n v="406893"/>
    <n v="180180"/>
  </r>
  <r>
    <x v="1"/>
    <x v="2"/>
    <x v="5"/>
    <x v="6"/>
    <x v="39"/>
    <x v="30"/>
    <n v="473024"/>
    <n v="218366"/>
  </r>
  <r>
    <x v="1"/>
    <x v="2"/>
    <x v="5"/>
    <x v="6"/>
    <x v="39"/>
    <x v="2"/>
    <n v="165000"/>
    <n v="69726"/>
  </r>
  <r>
    <x v="1"/>
    <x v="2"/>
    <x v="5"/>
    <x v="6"/>
    <x v="39"/>
    <x v="31"/>
    <n v="610780"/>
    <n v="260408"/>
  </r>
  <r>
    <x v="1"/>
    <x v="2"/>
    <x v="5"/>
    <x v="6"/>
    <x v="7"/>
    <x v="48"/>
    <n v="9085"/>
    <n v="5398"/>
  </r>
  <r>
    <x v="1"/>
    <x v="2"/>
    <x v="5"/>
    <x v="6"/>
    <x v="7"/>
    <x v="75"/>
    <n v="1805"/>
    <n v="54"/>
  </r>
  <r>
    <x v="1"/>
    <x v="2"/>
    <x v="5"/>
    <x v="6"/>
    <x v="7"/>
    <x v="33"/>
    <n v="128262"/>
    <n v="19684"/>
  </r>
  <r>
    <x v="1"/>
    <x v="2"/>
    <x v="5"/>
    <x v="6"/>
    <x v="7"/>
    <x v="7"/>
    <n v="17098"/>
    <n v="700"/>
  </r>
  <r>
    <x v="1"/>
    <x v="2"/>
    <x v="5"/>
    <x v="6"/>
    <x v="7"/>
    <x v="19"/>
    <n v="473606"/>
    <n v="63098"/>
  </r>
  <r>
    <x v="1"/>
    <x v="2"/>
    <x v="5"/>
    <x v="6"/>
    <x v="7"/>
    <x v="5"/>
    <n v="2306538"/>
    <n v="357953.6"/>
  </r>
  <r>
    <x v="1"/>
    <x v="2"/>
    <x v="5"/>
    <x v="6"/>
    <x v="7"/>
    <x v="21"/>
    <n v="8400"/>
    <n v="4620"/>
  </r>
  <r>
    <x v="1"/>
    <x v="2"/>
    <x v="5"/>
    <x v="6"/>
    <x v="7"/>
    <x v="11"/>
    <n v="5206"/>
    <n v="4232"/>
  </r>
  <r>
    <x v="1"/>
    <x v="2"/>
    <x v="5"/>
    <x v="6"/>
    <x v="7"/>
    <x v="23"/>
    <n v="112274"/>
    <n v="22266"/>
  </r>
  <r>
    <x v="1"/>
    <x v="2"/>
    <x v="5"/>
    <x v="6"/>
    <x v="7"/>
    <x v="144"/>
    <n v="15062"/>
    <n v="2257"/>
  </r>
  <r>
    <x v="1"/>
    <x v="2"/>
    <x v="5"/>
    <x v="6"/>
    <x v="7"/>
    <x v="0"/>
    <n v="892678"/>
    <n v="108023.48"/>
  </r>
  <r>
    <x v="1"/>
    <x v="2"/>
    <x v="5"/>
    <x v="6"/>
    <x v="7"/>
    <x v="27"/>
    <n v="184837"/>
    <n v="43282"/>
  </r>
  <r>
    <x v="1"/>
    <x v="2"/>
    <x v="5"/>
    <x v="6"/>
    <x v="7"/>
    <x v="36"/>
    <n v="561"/>
    <n v="116.5"/>
  </r>
  <r>
    <x v="1"/>
    <x v="2"/>
    <x v="5"/>
    <x v="6"/>
    <x v="7"/>
    <x v="28"/>
    <n v="12164"/>
    <n v="290"/>
  </r>
  <r>
    <x v="1"/>
    <x v="2"/>
    <x v="5"/>
    <x v="6"/>
    <x v="7"/>
    <x v="122"/>
    <n v="11875"/>
    <n v="2649"/>
  </r>
  <r>
    <x v="1"/>
    <x v="2"/>
    <x v="5"/>
    <x v="6"/>
    <x v="7"/>
    <x v="1"/>
    <n v="3160"/>
    <n v="620"/>
  </r>
  <r>
    <x v="1"/>
    <x v="2"/>
    <x v="5"/>
    <x v="6"/>
    <x v="7"/>
    <x v="14"/>
    <n v="87237"/>
    <n v="17576"/>
  </r>
  <r>
    <x v="1"/>
    <x v="2"/>
    <x v="5"/>
    <x v="6"/>
    <x v="7"/>
    <x v="2"/>
    <n v="20379"/>
    <n v="1704.04"/>
  </r>
  <r>
    <x v="1"/>
    <x v="2"/>
    <x v="5"/>
    <x v="6"/>
    <x v="7"/>
    <x v="31"/>
    <n v="512515"/>
    <n v="123860"/>
  </r>
  <r>
    <x v="1"/>
    <x v="2"/>
    <x v="5"/>
    <x v="6"/>
    <x v="7"/>
    <x v="15"/>
    <n v="264380"/>
    <n v="28346"/>
  </r>
  <r>
    <x v="1"/>
    <x v="2"/>
    <x v="5"/>
    <x v="6"/>
    <x v="7"/>
    <x v="32"/>
    <n v="9613"/>
    <n v="14065"/>
  </r>
  <r>
    <x v="1"/>
    <x v="2"/>
    <x v="5"/>
    <x v="7"/>
    <x v="40"/>
    <x v="70"/>
    <n v="64500"/>
    <n v="1400"/>
  </r>
  <r>
    <x v="1"/>
    <x v="2"/>
    <x v="5"/>
    <x v="7"/>
    <x v="40"/>
    <x v="132"/>
    <n v="9500"/>
    <n v="300"/>
  </r>
  <r>
    <x v="1"/>
    <x v="2"/>
    <x v="5"/>
    <x v="7"/>
    <x v="178"/>
    <x v="0"/>
    <n v="2640"/>
    <n v="3251"/>
  </r>
  <r>
    <x v="1"/>
    <x v="2"/>
    <x v="5"/>
    <x v="7"/>
    <x v="8"/>
    <x v="75"/>
    <n v="3859"/>
    <n v="301"/>
  </r>
  <r>
    <x v="1"/>
    <x v="2"/>
    <x v="5"/>
    <x v="7"/>
    <x v="8"/>
    <x v="19"/>
    <n v="7881"/>
    <n v="2737"/>
  </r>
  <r>
    <x v="1"/>
    <x v="2"/>
    <x v="5"/>
    <x v="7"/>
    <x v="8"/>
    <x v="5"/>
    <n v="40282"/>
    <n v="41010"/>
  </r>
  <r>
    <x v="1"/>
    <x v="2"/>
    <x v="5"/>
    <x v="7"/>
    <x v="8"/>
    <x v="9"/>
    <n v="2475"/>
    <n v="550"/>
  </r>
  <r>
    <x v="1"/>
    <x v="2"/>
    <x v="5"/>
    <x v="7"/>
    <x v="8"/>
    <x v="20"/>
    <n v="13973"/>
    <n v="1125"/>
  </r>
  <r>
    <x v="1"/>
    <x v="2"/>
    <x v="5"/>
    <x v="7"/>
    <x v="8"/>
    <x v="25"/>
    <n v="10670"/>
    <n v="20000"/>
  </r>
  <r>
    <x v="1"/>
    <x v="2"/>
    <x v="5"/>
    <x v="7"/>
    <x v="8"/>
    <x v="0"/>
    <n v="206652"/>
    <n v="46229.22"/>
  </r>
  <r>
    <x v="1"/>
    <x v="2"/>
    <x v="5"/>
    <x v="7"/>
    <x v="8"/>
    <x v="28"/>
    <n v="3133"/>
    <n v="406"/>
  </r>
  <r>
    <x v="1"/>
    <x v="2"/>
    <x v="5"/>
    <x v="7"/>
    <x v="8"/>
    <x v="14"/>
    <n v="686"/>
    <n v="80"/>
  </r>
  <r>
    <x v="1"/>
    <x v="2"/>
    <x v="5"/>
    <x v="7"/>
    <x v="8"/>
    <x v="2"/>
    <n v="26596"/>
    <n v="2150"/>
  </r>
  <r>
    <x v="1"/>
    <x v="2"/>
    <x v="5"/>
    <x v="28"/>
    <x v="42"/>
    <x v="70"/>
    <n v="2995"/>
    <n v="5.5"/>
  </r>
  <r>
    <x v="1"/>
    <x v="2"/>
    <x v="5"/>
    <x v="28"/>
    <x v="42"/>
    <x v="40"/>
    <n v="99402"/>
    <n v="37000"/>
  </r>
  <r>
    <x v="1"/>
    <x v="2"/>
    <x v="5"/>
    <x v="28"/>
    <x v="42"/>
    <x v="76"/>
    <n v="18560"/>
    <n v="1300"/>
  </r>
  <r>
    <x v="1"/>
    <x v="2"/>
    <x v="5"/>
    <x v="28"/>
    <x v="42"/>
    <x v="33"/>
    <n v="100386"/>
    <n v="18600"/>
  </r>
  <r>
    <x v="1"/>
    <x v="2"/>
    <x v="5"/>
    <x v="28"/>
    <x v="42"/>
    <x v="7"/>
    <n v="951573"/>
    <n v="76844.600000000006"/>
  </r>
  <r>
    <x v="1"/>
    <x v="2"/>
    <x v="5"/>
    <x v="28"/>
    <x v="42"/>
    <x v="52"/>
    <n v="18145"/>
    <n v="7093"/>
  </r>
  <r>
    <x v="1"/>
    <x v="2"/>
    <x v="5"/>
    <x v="28"/>
    <x v="42"/>
    <x v="57"/>
    <n v="2979"/>
    <n v="1093"/>
  </r>
  <r>
    <x v="1"/>
    <x v="2"/>
    <x v="5"/>
    <x v="28"/>
    <x v="42"/>
    <x v="44"/>
    <n v="50618"/>
    <n v="314.25"/>
  </r>
  <r>
    <x v="1"/>
    <x v="2"/>
    <x v="5"/>
    <x v="28"/>
    <x v="42"/>
    <x v="8"/>
    <n v="781276"/>
    <n v="134851.9"/>
  </r>
  <r>
    <x v="1"/>
    <x v="2"/>
    <x v="5"/>
    <x v="28"/>
    <x v="42"/>
    <x v="91"/>
    <n v="2160"/>
    <n v="25"/>
  </r>
  <r>
    <x v="1"/>
    <x v="2"/>
    <x v="5"/>
    <x v="28"/>
    <x v="42"/>
    <x v="19"/>
    <n v="229256"/>
    <n v="23031"/>
  </r>
  <r>
    <x v="1"/>
    <x v="2"/>
    <x v="5"/>
    <x v="28"/>
    <x v="42"/>
    <x v="5"/>
    <n v="163554"/>
    <n v="53755"/>
  </r>
  <r>
    <x v="1"/>
    <x v="2"/>
    <x v="5"/>
    <x v="28"/>
    <x v="42"/>
    <x v="9"/>
    <n v="20472"/>
    <n v="1475"/>
  </r>
  <r>
    <x v="1"/>
    <x v="2"/>
    <x v="5"/>
    <x v="28"/>
    <x v="42"/>
    <x v="6"/>
    <n v="5720"/>
    <n v="1"/>
  </r>
  <r>
    <x v="1"/>
    <x v="2"/>
    <x v="5"/>
    <x v="28"/>
    <x v="42"/>
    <x v="20"/>
    <n v="1332280"/>
    <n v="129904"/>
  </r>
  <r>
    <x v="1"/>
    <x v="2"/>
    <x v="5"/>
    <x v="28"/>
    <x v="42"/>
    <x v="10"/>
    <n v="59595"/>
    <n v="8407.4"/>
  </r>
  <r>
    <x v="1"/>
    <x v="2"/>
    <x v="5"/>
    <x v="28"/>
    <x v="42"/>
    <x v="23"/>
    <n v="90578"/>
    <n v="11457"/>
  </r>
  <r>
    <x v="1"/>
    <x v="2"/>
    <x v="5"/>
    <x v="28"/>
    <x v="42"/>
    <x v="45"/>
    <n v="25495"/>
    <n v="1523"/>
  </r>
  <r>
    <x v="1"/>
    <x v="2"/>
    <x v="5"/>
    <x v="28"/>
    <x v="42"/>
    <x v="25"/>
    <n v="5593"/>
    <n v="181.01"/>
  </r>
  <r>
    <x v="1"/>
    <x v="2"/>
    <x v="5"/>
    <x v="28"/>
    <x v="42"/>
    <x v="0"/>
    <n v="2214296"/>
    <n v="256681.93"/>
  </r>
  <r>
    <x v="1"/>
    <x v="2"/>
    <x v="5"/>
    <x v="28"/>
    <x v="42"/>
    <x v="26"/>
    <n v="8665"/>
    <n v="268"/>
  </r>
  <r>
    <x v="1"/>
    <x v="2"/>
    <x v="5"/>
    <x v="28"/>
    <x v="42"/>
    <x v="27"/>
    <n v="20844"/>
    <n v="9000"/>
  </r>
  <r>
    <x v="1"/>
    <x v="2"/>
    <x v="5"/>
    <x v="28"/>
    <x v="42"/>
    <x v="36"/>
    <n v="25940"/>
    <n v="166"/>
  </r>
  <r>
    <x v="1"/>
    <x v="2"/>
    <x v="5"/>
    <x v="28"/>
    <x v="42"/>
    <x v="28"/>
    <n v="25778"/>
    <n v="4240"/>
  </r>
  <r>
    <x v="1"/>
    <x v="2"/>
    <x v="5"/>
    <x v="28"/>
    <x v="42"/>
    <x v="122"/>
    <n v="4681"/>
    <n v="238"/>
  </r>
  <r>
    <x v="1"/>
    <x v="2"/>
    <x v="5"/>
    <x v="28"/>
    <x v="42"/>
    <x v="146"/>
    <n v="2228"/>
    <n v="63.8"/>
  </r>
  <r>
    <x v="1"/>
    <x v="2"/>
    <x v="5"/>
    <x v="28"/>
    <x v="42"/>
    <x v="1"/>
    <n v="675142"/>
    <n v="92000"/>
  </r>
  <r>
    <x v="1"/>
    <x v="2"/>
    <x v="5"/>
    <x v="28"/>
    <x v="42"/>
    <x v="14"/>
    <n v="313541"/>
    <n v="38241.65"/>
  </r>
  <r>
    <x v="1"/>
    <x v="2"/>
    <x v="5"/>
    <x v="28"/>
    <x v="42"/>
    <x v="29"/>
    <n v="226008"/>
    <n v="25793.67"/>
  </r>
  <r>
    <x v="1"/>
    <x v="2"/>
    <x v="5"/>
    <x v="28"/>
    <x v="42"/>
    <x v="37"/>
    <n v="233"/>
    <n v="11"/>
  </r>
  <r>
    <x v="1"/>
    <x v="2"/>
    <x v="5"/>
    <x v="28"/>
    <x v="42"/>
    <x v="30"/>
    <n v="58900"/>
    <n v="3749"/>
  </r>
  <r>
    <x v="1"/>
    <x v="2"/>
    <x v="5"/>
    <x v="28"/>
    <x v="42"/>
    <x v="2"/>
    <n v="254591"/>
    <n v="40761"/>
  </r>
  <r>
    <x v="1"/>
    <x v="2"/>
    <x v="5"/>
    <x v="28"/>
    <x v="42"/>
    <x v="39"/>
    <n v="98697"/>
    <n v="19500"/>
  </r>
  <r>
    <x v="1"/>
    <x v="2"/>
    <x v="5"/>
    <x v="28"/>
    <x v="42"/>
    <x v="15"/>
    <n v="1890759"/>
    <n v="339614.8"/>
  </r>
  <r>
    <x v="1"/>
    <x v="2"/>
    <x v="5"/>
    <x v="28"/>
    <x v="42"/>
    <x v="32"/>
    <n v="183683"/>
    <n v="51400"/>
  </r>
  <r>
    <x v="1"/>
    <x v="2"/>
    <x v="5"/>
    <x v="73"/>
    <x v="179"/>
    <x v="9"/>
    <n v="3857"/>
    <n v="150"/>
  </r>
  <r>
    <x v="1"/>
    <x v="2"/>
    <x v="5"/>
    <x v="73"/>
    <x v="179"/>
    <x v="20"/>
    <n v="156981"/>
    <n v="5190"/>
  </r>
  <r>
    <x v="1"/>
    <x v="2"/>
    <x v="5"/>
    <x v="73"/>
    <x v="179"/>
    <x v="10"/>
    <n v="4375"/>
    <n v="1250"/>
  </r>
  <r>
    <x v="1"/>
    <x v="2"/>
    <x v="5"/>
    <x v="73"/>
    <x v="179"/>
    <x v="14"/>
    <n v="37200"/>
    <n v="12000"/>
  </r>
  <r>
    <x v="1"/>
    <x v="2"/>
    <x v="5"/>
    <x v="73"/>
    <x v="179"/>
    <x v="2"/>
    <n v="52702"/>
    <n v="2395"/>
  </r>
  <r>
    <x v="1"/>
    <x v="2"/>
    <x v="5"/>
    <x v="73"/>
    <x v="179"/>
    <x v="15"/>
    <n v="874838"/>
    <n v="11828"/>
  </r>
  <r>
    <x v="1"/>
    <x v="2"/>
    <x v="5"/>
    <x v="29"/>
    <x v="43"/>
    <x v="19"/>
    <n v="5162058"/>
    <n v="3536"/>
  </r>
  <r>
    <x v="1"/>
    <x v="2"/>
    <x v="5"/>
    <x v="29"/>
    <x v="43"/>
    <x v="20"/>
    <n v="428400"/>
    <n v="2000"/>
  </r>
  <r>
    <x v="1"/>
    <x v="2"/>
    <x v="5"/>
    <x v="29"/>
    <x v="43"/>
    <x v="10"/>
    <n v="237000"/>
    <n v="2500"/>
  </r>
  <r>
    <x v="1"/>
    <x v="2"/>
    <x v="5"/>
    <x v="29"/>
    <x v="43"/>
    <x v="0"/>
    <n v="1968736"/>
    <n v="10265"/>
  </r>
  <r>
    <x v="1"/>
    <x v="2"/>
    <x v="5"/>
    <x v="29"/>
    <x v="43"/>
    <x v="14"/>
    <n v="509150"/>
    <n v="6500"/>
  </r>
  <r>
    <x v="1"/>
    <x v="2"/>
    <x v="5"/>
    <x v="29"/>
    <x v="43"/>
    <x v="15"/>
    <n v="357200"/>
    <n v="20499.98"/>
  </r>
  <r>
    <x v="1"/>
    <x v="2"/>
    <x v="5"/>
    <x v="29"/>
    <x v="44"/>
    <x v="16"/>
    <n v="296901"/>
    <n v="39276.699999999997"/>
  </r>
  <r>
    <x v="1"/>
    <x v="2"/>
    <x v="5"/>
    <x v="29"/>
    <x v="44"/>
    <x v="33"/>
    <n v="3242549"/>
    <n v="405195.56"/>
  </r>
  <r>
    <x v="1"/>
    <x v="2"/>
    <x v="5"/>
    <x v="29"/>
    <x v="44"/>
    <x v="7"/>
    <n v="393847"/>
    <n v="8998.85"/>
  </r>
  <r>
    <x v="1"/>
    <x v="2"/>
    <x v="5"/>
    <x v="29"/>
    <x v="44"/>
    <x v="19"/>
    <n v="116384"/>
    <n v="3436.08"/>
  </r>
  <r>
    <x v="1"/>
    <x v="2"/>
    <x v="5"/>
    <x v="29"/>
    <x v="44"/>
    <x v="5"/>
    <n v="12209"/>
    <n v="1632"/>
  </r>
  <r>
    <x v="1"/>
    <x v="2"/>
    <x v="5"/>
    <x v="29"/>
    <x v="44"/>
    <x v="9"/>
    <n v="688779"/>
    <n v="115760.2"/>
  </r>
  <r>
    <x v="1"/>
    <x v="2"/>
    <x v="5"/>
    <x v="29"/>
    <x v="44"/>
    <x v="6"/>
    <n v="257398"/>
    <n v="3979"/>
  </r>
  <r>
    <x v="1"/>
    <x v="2"/>
    <x v="5"/>
    <x v="29"/>
    <x v="44"/>
    <x v="20"/>
    <n v="95070"/>
    <n v="6612.77"/>
  </r>
  <r>
    <x v="1"/>
    <x v="2"/>
    <x v="5"/>
    <x v="29"/>
    <x v="44"/>
    <x v="21"/>
    <n v="126866"/>
    <n v="15049.1"/>
  </r>
  <r>
    <x v="1"/>
    <x v="2"/>
    <x v="5"/>
    <x v="29"/>
    <x v="44"/>
    <x v="152"/>
    <n v="122777"/>
    <n v="16948.8"/>
  </r>
  <r>
    <x v="1"/>
    <x v="2"/>
    <x v="5"/>
    <x v="29"/>
    <x v="44"/>
    <x v="23"/>
    <n v="2153253"/>
    <n v="349499.3"/>
  </r>
  <r>
    <x v="1"/>
    <x v="2"/>
    <x v="5"/>
    <x v="29"/>
    <x v="44"/>
    <x v="110"/>
    <n v="98566"/>
    <n v="12998.7"/>
  </r>
  <r>
    <x v="1"/>
    <x v="2"/>
    <x v="5"/>
    <x v="29"/>
    <x v="44"/>
    <x v="0"/>
    <n v="70960"/>
    <n v="1245.8"/>
  </r>
  <r>
    <x v="1"/>
    <x v="2"/>
    <x v="5"/>
    <x v="29"/>
    <x v="44"/>
    <x v="26"/>
    <n v="1935303"/>
    <n v="247421.1"/>
  </r>
  <r>
    <x v="1"/>
    <x v="2"/>
    <x v="5"/>
    <x v="29"/>
    <x v="44"/>
    <x v="27"/>
    <n v="9605"/>
    <n v="1008.5"/>
  </r>
  <r>
    <x v="1"/>
    <x v="2"/>
    <x v="5"/>
    <x v="29"/>
    <x v="44"/>
    <x v="36"/>
    <n v="10558"/>
    <n v="580"/>
  </r>
  <r>
    <x v="1"/>
    <x v="2"/>
    <x v="5"/>
    <x v="29"/>
    <x v="44"/>
    <x v="28"/>
    <n v="2077865"/>
    <n v="328160"/>
  </r>
  <r>
    <x v="1"/>
    <x v="2"/>
    <x v="5"/>
    <x v="29"/>
    <x v="44"/>
    <x v="122"/>
    <n v="159613"/>
    <n v="21092.2"/>
  </r>
  <r>
    <x v="1"/>
    <x v="2"/>
    <x v="5"/>
    <x v="29"/>
    <x v="44"/>
    <x v="1"/>
    <n v="705648"/>
    <n v="100092"/>
  </r>
  <r>
    <x v="1"/>
    <x v="2"/>
    <x v="5"/>
    <x v="29"/>
    <x v="44"/>
    <x v="14"/>
    <n v="1454932"/>
    <n v="205857.51"/>
  </r>
  <r>
    <x v="1"/>
    <x v="2"/>
    <x v="5"/>
    <x v="29"/>
    <x v="44"/>
    <x v="30"/>
    <n v="13270"/>
    <n v="1200"/>
  </r>
  <r>
    <x v="1"/>
    <x v="2"/>
    <x v="5"/>
    <x v="29"/>
    <x v="44"/>
    <x v="2"/>
    <n v="549784"/>
    <n v="83850"/>
  </r>
  <r>
    <x v="1"/>
    <x v="2"/>
    <x v="5"/>
    <x v="29"/>
    <x v="44"/>
    <x v="31"/>
    <n v="1852779"/>
    <n v="244917.65"/>
  </r>
  <r>
    <x v="1"/>
    <x v="2"/>
    <x v="5"/>
    <x v="29"/>
    <x v="44"/>
    <x v="15"/>
    <n v="4192"/>
    <n v="624.41999999999996"/>
  </r>
  <r>
    <x v="1"/>
    <x v="2"/>
    <x v="5"/>
    <x v="29"/>
    <x v="45"/>
    <x v="19"/>
    <n v="1345000"/>
    <n v="2000"/>
  </r>
  <r>
    <x v="1"/>
    <x v="2"/>
    <x v="5"/>
    <x v="29"/>
    <x v="45"/>
    <x v="9"/>
    <n v="18435"/>
    <n v="3485"/>
  </r>
  <r>
    <x v="1"/>
    <x v="2"/>
    <x v="5"/>
    <x v="29"/>
    <x v="45"/>
    <x v="6"/>
    <n v="15535"/>
    <n v="147"/>
  </r>
  <r>
    <x v="1"/>
    <x v="2"/>
    <x v="5"/>
    <x v="29"/>
    <x v="45"/>
    <x v="23"/>
    <n v="26800"/>
    <n v="9400"/>
  </r>
  <r>
    <x v="1"/>
    <x v="2"/>
    <x v="5"/>
    <x v="29"/>
    <x v="45"/>
    <x v="28"/>
    <n v="128801"/>
    <n v="2500"/>
  </r>
  <r>
    <x v="1"/>
    <x v="2"/>
    <x v="5"/>
    <x v="29"/>
    <x v="45"/>
    <x v="14"/>
    <n v="143725"/>
    <n v="2000"/>
  </r>
  <r>
    <x v="1"/>
    <x v="2"/>
    <x v="5"/>
    <x v="29"/>
    <x v="45"/>
    <x v="31"/>
    <n v="18000"/>
    <n v="3100"/>
  </r>
  <r>
    <x v="1"/>
    <x v="2"/>
    <x v="6"/>
    <x v="8"/>
    <x v="9"/>
    <x v="48"/>
    <n v="2046"/>
    <n v="1.26"/>
  </r>
  <r>
    <x v="1"/>
    <x v="2"/>
    <x v="6"/>
    <x v="8"/>
    <x v="9"/>
    <x v="33"/>
    <n v="31100"/>
    <n v="1203"/>
  </r>
  <r>
    <x v="1"/>
    <x v="2"/>
    <x v="6"/>
    <x v="8"/>
    <x v="9"/>
    <x v="8"/>
    <n v="31918"/>
    <n v="1187"/>
  </r>
  <r>
    <x v="1"/>
    <x v="2"/>
    <x v="6"/>
    <x v="8"/>
    <x v="9"/>
    <x v="19"/>
    <n v="4993"/>
    <n v="149"/>
  </r>
  <r>
    <x v="1"/>
    <x v="2"/>
    <x v="6"/>
    <x v="8"/>
    <x v="9"/>
    <x v="20"/>
    <n v="3350"/>
    <n v="66"/>
  </r>
  <r>
    <x v="1"/>
    <x v="2"/>
    <x v="6"/>
    <x v="8"/>
    <x v="9"/>
    <x v="10"/>
    <n v="8034"/>
    <n v="276"/>
  </r>
  <r>
    <x v="1"/>
    <x v="2"/>
    <x v="6"/>
    <x v="8"/>
    <x v="9"/>
    <x v="0"/>
    <n v="12228"/>
    <n v="4334"/>
  </r>
  <r>
    <x v="1"/>
    <x v="2"/>
    <x v="6"/>
    <x v="8"/>
    <x v="9"/>
    <x v="39"/>
    <n v="13413"/>
    <n v="457"/>
  </r>
  <r>
    <x v="1"/>
    <x v="2"/>
    <x v="6"/>
    <x v="8"/>
    <x v="9"/>
    <x v="15"/>
    <n v="75710"/>
    <n v="2605.36"/>
  </r>
  <r>
    <x v="1"/>
    <x v="2"/>
    <x v="6"/>
    <x v="8"/>
    <x v="9"/>
    <x v="32"/>
    <n v="34470"/>
    <n v="9436"/>
  </r>
  <r>
    <x v="1"/>
    <x v="2"/>
    <x v="6"/>
    <x v="8"/>
    <x v="46"/>
    <x v="71"/>
    <n v="8293"/>
    <n v="162"/>
  </r>
  <r>
    <x v="1"/>
    <x v="2"/>
    <x v="6"/>
    <x v="8"/>
    <x v="46"/>
    <x v="8"/>
    <n v="15684"/>
    <n v="599"/>
  </r>
  <r>
    <x v="1"/>
    <x v="2"/>
    <x v="6"/>
    <x v="8"/>
    <x v="46"/>
    <x v="19"/>
    <n v="43172"/>
    <n v="1381"/>
  </r>
  <r>
    <x v="1"/>
    <x v="2"/>
    <x v="6"/>
    <x v="8"/>
    <x v="46"/>
    <x v="20"/>
    <n v="29365"/>
    <n v="805"/>
  </r>
  <r>
    <x v="1"/>
    <x v="2"/>
    <x v="6"/>
    <x v="8"/>
    <x v="46"/>
    <x v="10"/>
    <n v="22131"/>
    <n v="637"/>
  </r>
  <r>
    <x v="1"/>
    <x v="2"/>
    <x v="6"/>
    <x v="8"/>
    <x v="46"/>
    <x v="121"/>
    <n v="3440"/>
    <n v="52"/>
  </r>
  <r>
    <x v="1"/>
    <x v="2"/>
    <x v="6"/>
    <x v="8"/>
    <x v="46"/>
    <x v="1"/>
    <n v="8809"/>
    <n v="114"/>
  </r>
  <r>
    <x v="1"/>
    <x v="2"/>
    <x v="6"/>
    <x v="8"/>
    <x v="46"/>
    <x v="14"/>
    <n v="4420"/>
    <n v="260"/>
  </r>
  <r>
    <x v="1"/>
    <x v="2"/>
    <x v="6"/>
    <x v="8"/>
    <x v="46"/>
    <x v="37"/>
    <n v="13556"/>
    <n v="510"/>
  </r>
  <r>
    <x v="1"/>
    <x v="2"/>
    <x v="6"/>
    <x v="8"/>
    <x v="46"/>
    <x v="30"/>
    <n v="35756"/>
    <n v="1840"/>
  </r>
  <r>
    <x v="1"/>
    <x v="2"/>
    <x v="6"/>
    <x v="8"/>
    <x v="46"/>
    <x v="31"/>
    <n v="2600"/>
    <n v="46"/>
  </r>
  <r>
    <x v="1"/>
    <x v="2"/>
    <x v="6"/>
    <x v="8"/>
    <x v="46"/>
    <x v="39"/>
    <n v="13186"/>
    <n v="471"/>
  </r>
  <r>
    <x v="1"/>
    <x v="2"/>
    <x v="6"/>
    <x v="8"/>
    <x v="46"/>
    <x v="15"/>
    <n v="121311"/>
    <n v="3916"/>
  </r>
  <r>
    <x v="1"/>
    <x v="2"/>
    <x v="7"/>
    <x v="9"/>
    <x v="47"/>
    <x v="57"/>
    <n v="79"/>
    <n v="0.5"/>
  </r>
  <r>
    <x v="1"/>
    <x v="2"/>
    <x v="7"/>
    <x v="9"/>
    <x v="47"/>
    <x v="23"/>
    <n v="609"/>
    <n v="76.5"/>
  </r>
  <r>
    <x v="1"/>
    <x v="2"/>
    <x v="7"/>
    <x v="9"/>
    <x v="47"/>
    <x v="45"/>
    <n v="15"/>
    <n v="1"/>
  </r>
  <r>
    <x v="1"/>
    <x v="2"/>
    <x v="7"/>
    <x v="9"/>
    <x v="47"/>
    <x v="0"/>
    <n v="13846"/>
    <n v="957.73"/>
  </r>
  <r>
    <x v="1"/>
    <x v="2"/>
    <x v="7"/>
    <x v="9"/>
    <x v="47"/>
    <x v="14"/>
    <n v="11066"/>
    <n v="638"/>
  </r>
  <r>
    <x v="1"/>
    <x v="2"/>
    <x v="7"/>
    <x v="9"/>
    <x v="10"/>
    <x v="7"/>
    <n v="9305"/>
    <n v="27500"/>
  </r>
  <r>
    <x v="1"/>
    <x v="2"/>
    <x v="7"/>
    <x v="9"/>
    <x v="10"/>
    <x v="19"/>
    <n v="14434"/>
    <n v="2445"/>
  </r>
  <r>
    <x v="1"/>
    <x v="2"/>
    <x v="7"/>
    <x v="9"/>
    <x v="10"/>
    <x v="5"/>
    <n v="4217"/>
    <n v="34300"/>
  </r>
  <r>
    <x v="1"/>
    <x v="2"/>
    <x v="7"/>
    <x v="9"/>
    <x v="10"/>
    <x v="11"/>
    <n v="3250"/>
    <n v="500"/>
  </r>
  <r>
    <x v="1"/>
    <x v="2"/>
    <x v="7"/>
    <x v="9"/>
    <x v="10"/>
    <x v="0"/>
    <n v="749"/>
    <n v="748.96"/>
  </r>
  <r>
    <x v="1"/>
    <x v="2"/>
    <x v="7"/>
    <x v="9"/>
    <x v="10"/>
    <x v="14"/>
    <n v="9291"/>
    <n v="13882"/>
  </r>
  <r>
    <x v="1"/>
    <x v="2"/>
    <x v="7"/>
    <x v="9"/>
    <x v="10"/>
    <x v="31"/>
    <n v="491"/>
    <n v="20"/>
  </r>
  <r>
    <x v="1"/>
    <x v="2"/>
    <x v="7"/>
    <x v="9"/>
    <x v="10"/>
    <x v="39"/>
    <n v="19525"/>
    <n v="1030"/>
  </r>
  <r>
    <x v="1"/>
    <x v="2"/>
    <x v="18"/>
    <x v="30"/>
    <x v="48"/>
    <x v="36"/>
    <n v="34702"/>
    <n v="2575.8000000000002"/>
  </r>
  <r>
    <x v="1"/>
    <x v="2"/>
    <x v="18"/>
    <x v="30"/>
    <x v="49"/>
    <x v="19"/>
    <n v="7735"/>
    <n v="518.78"/>
  </r>
  <r>
    <x v="1"/>
    <x v="2"/>
    <x v="18"/>
    <x v="30"/>
    <x v="49"/>
    <x v="2"/>
    <n v="9302"/>
    <n v="510"/>
  </r>
  <r>
    <x v="1"/>
    <x v="2"/>
    <x v="18"/>
    <x v="30"/>
    <x v="50"/>
    <x v="7"/>
    <n v="89624"/>
    <n v="16296"/>
  </r>
  <r>
    <x v="1"/>
    <x v="2"/>
    <x v="18"/>
    <x v="30"/>
    <x v="50"/>
    <x v="57"/>
    <n v="53032"/>
    <n v="30699"/>
  </r>
  <r>
    <x v="1"/>
    <x v="2"/>
    <x v="18"/>
    <x v="30"/>
    <x v="50"/>
    <x v="19"/>
    <n v="1883078"/>
    <n v="48279"/>
  </r>
  <r>
    <x v="1"/>
    <x v="2"/>
    <x v="18"/>
    <x v="30"/>
    <x v="50"/>
    <x v="97"/>
    <n v="651820"/>
    <n v="16074.4"/>
  </r>
  <r>
    <x v="1"/>
    <x v="2"/>
    <x v="18"/>
    <x v="30"/>
    <x v="50"/>
    <x v="53"/>
    <n v="42690"/>
    <n v="748"/>
  </r>
  <r>
    <x v="1"/>
    <x v="2"/>
    <x v="18"/>
    <x v="30"/>
    <x v="50"/>
    <x v="20"/>
    <n v="592588"/>
    <n v="50743.9"/>
  </r>
  <r>
    <x v="1"/>
    <x v="2"/>
    <x v="18"/>
    <x v="30"/>
    <x v="50"/>
    <x v="10"/>
    <n v="2529"/>
    <n v="450"/>
  </r>
  <r>
    <x v="1"/>
    <x v="2"/>
    <x v="18"/>
    <x v="30"/>
    <x v="50"/>
    <x v="0"/>
    <n v="635260"/>
    <n v="22054.6"/>
  </r>
  <r>
    <x v="1"/>
    <x v="2"/>
    <x v="18"/>
    <x v="30"/>
    <x v="50"/>
    <x v="36"/>
    <n v="92151"/>
    <n v="6810.52"/>
  </r>
  <r>
    <x v="1"/>
    <x v="2"/>
    <x v="18"/>
    <x v="30"/>
    <x v="50"/>
    <x v="28"/>
    <n v="5792"/>
    <n v="540"/>
  </r>
  <r>
    <x v="1"/>
    <x v="2"/>
    <x v="18"/>
    <x v="30"/>
    <x v="50"/>
    <x v="14"/>
    <n v="452518"/>
    <n v="39019.08"/>
  </r>
  <r>
    <x v="1"/>
    <x v="2"/>
    <x v="18"/>
    <x v="30"/>
    <x v="50"/>
    <x v="37"/>
    <n v="61798"/>
    <n v="1577.5"/>
  </r>
  <r>
    <x v="1"/>
    <x v="2"/>
    <x v="18"/>
    <x v="30"/>
    <x v="50"/>
    <x v="2"/>
    <n v="95684"/>
    <n v="9677.9500000000007"/>
  </r>
  <r>
    <x v="1"/>
    <x v="2"/>
    <x v="18"/>
    <x v="30"/>
    <x v="50"/>
    <x v="15"/>
    <n v="735327"/>
    <n v="19415.14"/>
  </r>
  <r>
    <x v="1"/>
    <x v="2"/>
    <x v="18"/>
    <x v="30"/>
    <x v="50"/>
    <x v="4"/>
    <n v="2964"/>
    <n v="685"/>
  </r>
  <r>
    <x v="1"/>
    <x v="2"/>
    <x v="18"/>
    <x v="30"/>
    <x v="50"/>
    <x v="32"/>
    <n v="91126"/>
    <n v="3738"/>
  </r>
  <r>
    <x v="1"/>
    <x v="2"/>
    <x v="18"/>
    <x v="31"/>
    <x v="51"/>
    <x v="14"/>
    <n v="14200"/>
    <n v="500"/>
  </r>
  <r>
    <x v="1"/>
    <x v="2"/>
    <x v="18"/>
    <x v="31"/>
    <x v="51"/>
    <x v="30"/>
    <n v="5000"/>
    <n v="550"/>
  </r>
  <r>
    <x v="1"/>
    <x v="2"/>
    <x v="19"/>
    <x v="32"/>
    <x v="52"/>
    <x v="45"/>
    <n v="223"/>
    <n v="50"/>
  </r>
  <r>
    <x v="1"/>
    <x v="2"/>
    <x v="19"/>
    <x v="32"/>
    <x v="52"/>
    <x v="0"/>
    <n v="28336"/>
    <n v="186.9"/>
  </r>
  <r>
    <x v="1"/>
    <x v="2"/>
    <x v="9"/>
    <x v="11"/>
    <x v="12"/>
    <x v="7"/>
    <n v="22300"/>
    <n v="19020"/>
  </r>
  <r>
    <x v="1"/>
    <x v="2"/>
    <x v="9"/>
    <x v="11"/>
    <x v="12"/>
    <x v="55"/>
    <n v="5400"/>
    <n v="1530"/>
  </r>
  <r>
    <x v="1"/>
    <x v="2"/>
    <x v="9"/>
    <x v="11"/>
    <x v="12"/>
    <x v="0"/>
    <n v="27406"/>
    <n v="401"/>
  </r>
  <r>
    <x v="1"/>
    <x v="2"/>
    <x v="9"/>
    <x v="11"/>
    <x v="12"/>
    <x v="36"/>
    <n v="3770"/>
    <n v="10552"/>
  </r>
  <r>
    <x v="1"/>
    <x v="2"/>
    <x v="9"/>
    <x v="11"/>
    <x v="12"/>
    <x v="123"/>
    <n v="372"/>
    <n v="3"/>
  </r>
  <r>
    <x v="1"/>
    <x v="2"/>
    <x v="9"/>
    <x v="11"/>
    <x v="12"/>
    <x v="14"/>
    <n v="725"/>
    <n v="500"/>
  </r>
  <r>
    <x v="1"/>
    <x v="2"/>
    <x v="9"/>
    <x v="11"/>
    <x v="12"/>
    <x v="2"/>
    <n v="24750"/>
    <n v="19220"/>
  </r>
  <r>
    <x v="1"/>
    <x v="2"/>
    <x v="9"/>
    <x v="11"/>
    <x v="12"/>
    <x v="15"/>
    <n v="113"/>
    <n v="100"/>
  </r>
  <r>
    <x v="1"/>
    <x v="2"/>
    <x v="10"/>
    <x v="12"/>
    <x v="181"/>
    <x v="0"/>
    <n v="810"/>
    <n v="4730.6000000000004"/>
  </r>
  <r>
    <x v="1"/>
    <x v="2"/>
    <x v="10"/>
    <x v="12"/>
    <x v="14"/>
    <x v="19"/>
    <n v="28"/>
    <n v="4"/>
  </r>
  <r>
    <x v="1"/>
    <x v="2"/>
    <x v="10"/>
    <x v="12"/>
    <x v="14"/>
    <x v="0"/>
    <n v="1564"/>
    <n v="432"/>
  </r>
  <r>
    <x v="1"/>
    <x v="2"/>
    <x v="11"/>
    <x v="13"/>
    <x v="15"/>
    <x v="7"/>
    <n v="940487"/>
    <n v="1070615"/>
  </r>
  <r>
    <x v="1"/>
    <x v="2"/>
    <x v="11"/>
    <x v="13"/>
    <x v="15"/>
    <x v="102"/>
    <n v="34305"/>
    <n v="50000"/>
  </r>
  <r>
    <x v="1"/>
    <x v="2"/>
    <x v="11"/>
    <x v="13"/>
    <x v="15"/>
    <x v="0"/>
    <n v="17515"/>
    <n v="10112"/>
  </r>
  <r>
    <x v="1"/>
    <x v="2"/>
    <x v="11"/>
    <x v="13"/>
    <x v="15"/>
    <x v="14"/>
    <n v="79898"/>
    <n v="240560"/>
  </r>
  <r>
    <x v="1"/>
    <x v="2"/>
    <x v="11"/>
    <x v="13"/>
    <x v="54"/>
    <x v="7"/>
    <n v="32057"/>
    <n v="78400"/>
  </r>
  <r>
    <x v="1"/>
    <x v="2"/>
    <x v="11"/>
    <x v="13"/>
    <x v="54"/>
    <x v="174"/>
    <n v="1059"/>
    <n v="2000"/>
  </r>
  <r>
    <x v="1"/>
    <x v="2"/>
    <x v="11"/>
    <x v="13"/>
    <x v="54"/>
    <x v="8"/>
    <n v="24"/>
    <n v="27"/>
  </r>
  <r>
    <x v="1"/>
    <x v="2"/>
    <x v="11"/>
    <x v="13"/>
    <x v="54"/>
    <x v="19"/>
    <n v="187"/>
    <n v="0.1"/>
  </r>
  <r>
    <x v="1"/>
    <x v="2"/>
    <x v="11"/>
    <x v="13"/>
    <x v="54"/>
    <x v="9"/>
    <n v="1180"/>
    <n v="343"/>
  </r>
  <r>
    <x v="1"/>
    <x v="2"/>
    <x v="11"/>
    <x v="13"/>
    <x v="54"/>
    <x v="10"/>
    <n v="31"/>
    <n v="5"/>
  </r>
  <r>
    <x v="1"/>
    <x v="2"/>
    <x v="11"/>
    <x v="13"/>
    <x v="54"/>
    <x v="60"/>
    <n v="27298"/>
    <n v="14000"/>
  </r>
  <r>
    <x v="1"/>
    <x v="2"/>
    <x v="11"/>
    <x v="13"/>
    <x v="54"/>
    <x v="0"/>
    <n v="100870"/>
    <n v="48443.06"/>
  </r>
  <r>
    <x v="1"/>
    <x v="2"/>
    <x v="11"/>
    <x v="13"/>
    <x v="54"/>
    <x v="116"/>
    <n v="21411"/>
    <n v="16900.8"/>
  </r>
  <r>
    <x v="1"/>
    <x v="2"/>
    <x v="11"/>
    <x v="13"/>
    <x v="54"/>
    <x v="36"/>
    <n v="7619"/>
    <n v="3652"/>
  </r>
  <r>
    <x v="1"/>
    <x v="2"/>
    <x v="11"/>
    <x v="13"/>
    <x v="54"/>
    <x v="28"/>
    <n v="8243"/>
    <n v="1835"/>
  </r>
  <r>
    <x v="1"/>
    <x v="2"/>
    <x v="11"/>
    <x v="13"/>
    <x v="54"/>
    <x v="64"/>
    <n v="200"/>
    <n v="10"/>
  </r>
  <r>
    <x v="1"/>
    <x v="2"/>
    <x v="11"/>
    <x v="13"/>
    <x v="54"/>
    <x v="67"/>
    <n v="176383"/>
    <n v="191652"/>
  </r>
  <r>
    <x v="1"/>
    <x v="2"/>
    <x v="11"/>
    <x v="13"/>
    <x v="54"/>
    <x v="14"/>
    <n v="16652"/>
    <n v="48207"/>
  </r>
  <r>
    <x v="1"/>
    <x v="2"/>
    <x v="11"/>
    <x v="13"/>
    <x v="54"/>
    <x v="31"/>
    <n v="11822"/>
    <n v="28104"/>
  </r>
  <r>
    <x v="1"/>
    <x v="2"/>
    <x v="11"/>
    <x v="13"/>
    <x v="54"/>
    <x v="15"/>
    <n v="425021"/>
    <n v="95301"/>
  </r>
  <r>
    <x v="1"/>
    <x v="2"/>
    <x v="11"/>
    <x v="33"/>
    <x v="55"/>
    <x v="16"/>
    <n v="12"/>
    <n v="5"/>
  </r>
  <r>
    <x v="1"/>
    <x v="2"/>
    <x v="11"/>
    <x v="33"/>
    <x v="55"/>
    <x v="40"/>
    <n v="427"/>
    <n v="11"/>
  </r>
  <r>
    <x v="1"/>
    <x v="2"/>
    <x v="11"/>
    <x v="33"/>
    <x v="55"/>
    <x v="7"/>
    <n v="26116"/>
    <n v="14053"/>
  </r>
  <r>
    <x v="1"/>
    <x v="2"/>
    <x v="11"/>
    <x v="33"/>
    <x v="55"/>
    <x v="52"/>
    <n v="25000"/>
    <n v="250"/>
  </r>
  <r>
    <x v="1"/>
    <x v="2"/>
    <x v="11"/>
    <x v="33"/>
    <x v="55"/>
    <x v="44"/>
    <n v="2025"/>
    <n v="0.5"/>
  </r>
  <r>
    <x v="1"/>
    <x v="2"/>
    <x v="11"/>
    <x v="33"/>
    <x v="55"/>
    <x v="174"/>
    <n v="21913"/>
    <n v="61000"/>
  </r>
  <r>
    <x v="1"/>
    <x v="2"/>
    <x v="11"/>
    <x v="33"/>
    <x v="55"/>
    <x v="19"/>
    <n v="892878"/>
    <n v="3002.25"/>
  </r>
  <r>
    <x v="1"/>
    <x v="2"/>
    <x v="11"/>
    <x v="33"/>
    <x v="55"/>
    <x v="9"/>
    <n v="4950"/>
    <n v="5"/>
  </r>
  <r>
    <x v="1"/>
    <x v="2"/>
    <x v="11"/>
    <x v="33"/>
    <x v="55"/>
    <x v="6"/>
    <n v="83563"/>
    <n v="53972"/>
  </r>
  <r>
    <x v="1"/>
    <x v="2"/>
    <x v="11"/>
    <x v="33"/>
    <x v="55"/>
    <x v="23"/>
    <n v="219"/>
    <n v="2"/>
  </r>
  <r>
    <x v="1"/>
    <x v="2"/>
    <x v="11"/>
    <x v="33"/>
    <x v="55"/>
    <x v="25"/>
    <n v="25134"/>
    <n v="5900"/>
  </r>
  <r>
    <x v="1"/>
    <x v="2"/>
    <x v="11"/>
    <x v="33"/>
    <x v="55"/>
    <x v="0"/>
    <n v="5239118"/>
    <n v="303322.28999999998"/>
  </r>
  <r>
    <x v="1"/>
    <x v="2"/>
    <x v="11"/>
    <x v="33"/>
    <x v="55"/>
    <x v="113"/>
    <n v="6566"/>
    <n v="100000"/>
  </r>
  <r>
    <x v="1"/>
    <x v="2"/>
    <x v="11"/>
    <x v="33"/>
    <x v="55"/>
    <x v="27"/>
    <n v="5208"/>
    <n v="72000"/>
  </r>
  <r>
    <x v="1"/>
    <x v="2"/>
    <x v="11"/>
    <x v="33"/>
    <x v="55"/>
    <x v="28"/>
    <n v="1016"/>
    <n v="2"/>
  </r>
  <r>
    <x v="1"/>
    <x v="2"/>
    <x v="11"/>
    <x v="33"/>
    <x v="55"/>
    <x v="1"/>
    <n v="26765"/>
    <n v="424.5"/>
  </r>
  <r>
    <x v="1"/>
    <x v="2"/>
    <x v="11"/>
    <x v="33"/>
    <x v="55"/>
    <x v="14"/>
    <n v="7500"/>
    <n v="0.24"/>
  </r>
  <r>
    <x v="1"/>
    <x v="2"/>
    <x v="11"/>
    <x v="33"/>
    <x v="55"/>
    <x v="2"/>
    <n v="862"/>
    <n v="1.96"/>
  </r>
  <r>
    <x v="1"/>
    <x v="2"/>
    <x v="11"/>
    <x v="33"/>
    <x v="55"/>
    <x v="47"/>
    <n v="950"/>
    <n v="231"/>
  </r>
  <r>
    <x v="1"/>
    <x v="2"/>
    <x v="11"/>
    <x v="33"/>
    <x v="55"/>
    <x v="39"/>
    <n v="1729"/>
    <n v="1800"/>
  </r>
  <r>
    <x v="1"/>
    <x v="2"/>
    <x v="11"/>
    <x v="33"/>
    <x v="55"/>
    <x v="15"/>
    <n v="390716"/>
    <n v="22537.01"/>
  </r>
  <r>
    <x v="1"/>
    <x v="2"/>
    <x v="11"/>
    <x v="33"/>
    <x v="55"/>
    <x v="32"/>
    <n v="15358"/>
    <n v="0.73"/>
  </r>
  <r>
    <x v="1"/>
    <x v="2"/>
    <x v="12"/>
    <x v="34"/>
    <x v="56"/>
    <x v="16"/>
    <n v="1162195"/>
    <n v="193552.4"/>
  </r>
  <r>
    <x v="1"/>
    <x v="2"/>
    <x v="12"/>
    <x v="34"/>
    <x v="56"/>
    <x v="48"/>
    <n v="328"/>
    <n v="50"/>
  </r>
  <r>
    <x v="1"/>
    <x v="2"/>
    <x v="12"/>
    <x v="34"/>
    <x v="56"/>
    <x v="181"/>
    <n v="22500"/>
    <n v="25000"/>
  </r>
  <r>
    <x v="1"/>
    <x v="2"/>
    <x v="12"/>
    <x v="34"/>
    <x v="56"/>
    <x v="41"/>
    <n v="2061598"/>
    <n v="60000"/>
  </r>
  <r>
    <x v="1"/>
    <x v="2"/>
    <x v="12"/>
    <x v="34"/>
    <x v="56"/>
    <x v="78"/>
    <n v="17927"/>
    <n v="759.4"/>
  </r>
  <r>
    <x v="1"/>
    <x v="2"/>
    <x v="12"/>
    <x v="34"/>
    <x v="56"/>
    <x v="33"/>
    <n v="4601617"/>
    <n v="2123641.64"/>
  </r>
  <r>
    <x v="1"/>
    <x v="2"/>
    <x v="12"/>
    <x v="34"/>
    <x v="56"/>
    <x v="7"/>
    <n v="15519624"/>
    <n v="2729576.85"/>
  </r>
  <r>
    <x v="1"/>
    <x v="2"/>
    <x v="12"/>
    <x v="34"/>
    <x v="56"/>
    <x v="81"/>
    <n v="65000"/>
    <n v="11880"/>
  </r>
  <r>
    <x v="1"/>
    <x v="2"/>
    <x v="12"/>
    <x v="34"/>
    <x v="56"/>
    <x v="86"/>
    <n v="8000"/>
    <n v="3000"/>
  </r>
  <r>
    <x v="1"/>
    <x v="2"/>
    <x v="12"/>
    <x v="34"/>
    <x v="56"/>
    <x v="52"/>
    <n v="1680826"/>
    <n v="101215.98"/>
  </r>
  <r>
    <x v="1"/>
    <x v="2"/>
    <x v="12"/>
    <x v="34"/>
    <x v="56"/>
    <x v="18"/>
    <n v="45359"/>
    <n v="2428"/>
  </r>
  <r>
    <x v="1"/>
    <x v="2"/>
    <x v="12"/>
    <x v="34"/>
    <x v="56"/>
    <x v="174"/>
    <n v="156088"/>
    <n v="75300"/>
  </r>
  <r>
    <x v="1"/>
    <x v="2"/>
    <x v="12"/>
    <x v="34"/>
    <x v="56"/>
    <x v="8"/>
    <n v="296869"/>
    <n v="495"/>
  </r>
  <r>
    <x v="1"/>
    <x v="2"/>
    <x v="12"/>
    <x v="34"/>
    <x v="56"/>
    <x v="58"/>
    <n v="117876"/>
    <n v="103386"/>
  </r>
  <r>
    <x v="1"/>
    <x v="2"/>
    <x v="12"/>
    <x v="34"/>
    <x v="56"/>
    <x v="19"/>
    <n v="1703877"/>
    <n v="254639.35999999999"/>
  </r>
  <r>
    <x v="1"/>
    <x v="2"/>
    <x v="12"/>
    <x v="34"/>
    <x v="56"/>
    <x v="5"/>
    <n v="22900"/>
    <n v="2569"/>
  </r>
  <r>
    <x v="1"/>
    <x v="2"/>
    <x v="12"/>
    <x v="34"/>
    <x v="56"/>
    <x v="9"/>
    <n v="923687"/>
    <n v="51093.15"/>
  </r>
  <r>
    <x v="1"/>
    <x v="2"/>
    <x v="12"/>
    <x v="34"/>
    <x v="56"/>
    <x v="53"/>
    <n v="18385"/>
    <n v="30"/>
  </r>
  <r>
    <x v="1"/>
    <x v="2"/>
    <x v="12"/>
    <x v="34"/>
    <x v="56"/>
    <x v="20"/>
    <n v="333992"/>
    <n v="59921.3"/>
  </r>
  <r>
    <x v="1"/>
    <x v="2"/>
    <x v="12"/>
    <x v="34"/>
    <x v="56"/>
    <x v="54"/>
    <n v="3261741"/>
    <n v="451207.5"/>
  </r>
  <r>
    <x v="1"/>
    <x v="2"/>
    <x v="12"/>
    <x v="34"/>
    <x v="56"/>
    <x v="10"/>
    <n v="1118728"/>
    <n v="100000.01"/>
  </r>
  <r>
    <x v="1"/>
    <x v="2"/>
    <x v="12"/>
    <x v="34"/>
    <x v="56"/>
    <x v="21"/>
    <n v="1814352"/>
    <n v="243978.8"/>
  </r>
  <r>
    <x v="1"/>
    <x v="2"/>
    <x v="12"/>
    <x v="34"/>
    <x v="56"/>
    <x v="23"/>
    <n v="936955"/>
    <n v="52558"/>
  </r>
  <r>
    <x v="1"/>
    <x v="2"/>
    <x v="12"/>
    <x v="34"/>
    <x v="56"/>
    <x v="107"/>
    <n v="152363"/>
    <n v="17403.46"/>
  </r>
  <r>
    <x v="1"/>
    <x v="2"/>
    <x v="12"/>
    <x v="34"/>
    <x v="56"/>
    <x v="110"/>
    <n v="152720"/>
    <n v="43278"/>
  </r>
  <r>
    <x v="1"/>
    <x v="2"/>
    <x v="12"/>
    <x v="34"/>
    <x v="56"/>
    <x v="51"/>
    <n v="13775"/>
    <n v="13775"/>
  </r>
  <r>
    <x v="1"/>
    <x v="2"/>
    <x v="12"/>
    <x v="34"/>
    <x v="56"/>
    <x v="35"/>
    <n v="331491"/>
    <n v="47472.800000000003"/>
  </r>
  <r>
    <x v="1"/>
    <x v="2"/>
    <x v="12"/>
    <x v="34"/>
    <x v="56"/>
    <x v="45"/>
    <n v="444268"/>
    <n v="28597.88"/>
  </r>
  <r>
    <x v="1"/>
    <x v="2"/>
    <x v="12"/>
    <x v="34"/>
    <x v="56"/>
    <x v="0"/>
    <n v="515969"/>
    <n v="205286.5"/>
  </r>
  <r>
    <x v="1"/>
    <x v="2"/>
    <x v="12"/>
    <x v="34"/>
    <x v="56"/>
    <x v="115"/>
    <n v="40640"/>
    <n v="10050"/>
  </r>
  <r>
    <x v="1"/>
    <x v="2"/>
    <x v="12"/>
    <x v="34"/>
    <x v="56"/>
    <x v="26"/>
    <n v="1469550"/>
    <n v="147100"/>
  </r>
  <r>
    <x v="1"/>
    <x v="2"/>
    <x v="12"/>
    <x v="34"/>
    <x v="56"/>
    <x v="36"/>
    <n v="1228334"/>
    <n v="80743"/>
  </r>
  <r>
    <x v="1"/>
    <x v="2"/>
    <x v="12"/>
    <x v="34"/>
    <x v="56"/>
    <x v="122"/>
    <n v="16979293"/>
    <n v="2276479.2999999998"/>
  </r>
  <r>
    <x v="1"/>
    <x v="2"/>
    <x v="12"/>
    <x v="34"/>
    <x v="56"/>
    <x v="1"/>
    <n v="1436870"/>
    <n v="229343.51"/>
  </r>
  <r>
    <x v="1"/>
    <x v="2"/>
    <x v="12"/>
    <x v="34"/>
    <x v="56"/>
    <x v="66"/>
    <n v="25000"/>
    <n v="25000"/>
  </r>
  <r>
    <x v="1"/>
    <x v="2"/>
    <x v="12"/>
    <x v="34"/>
    <x v="56"/>
    <x v="14"/>
    <n v="1607929"/>
    <n v="196077.95"/>
  </r>
  <r>
    <x v="1"/>
    <x v="2"/>
    <x v="12"/>
    <x v="34"/>
    <x v="56"/>
    <x v="3"/>
    <n v="33834"/>
    <n v="25000"/>
  </r>
  <r>
    <x v="1"/>
    <x v="2"/>
    <x v="12"/>
    <x v="34"/>
    <x v="56"/>
    <x v="37"/>
    <n v="128475"/>
    <n v="13026.05"/>
  </r>
  <r>
    <x v="1"/>
    <x v="2"/>
    <x v="12"/>
    <x v="34"/>
    <x v="56"/>
    <x v="128"/>
    <n v="1523740"/>
    <n v="65383.48"/>
  </r>
  <r>
    <x v="1"/>
    <x v="2"/>
    <x v="12"/>
    <x v="34"/>
    <x v="56"/>
    <x v="30"/>
    <n v="569537"/>
    <n v="23304.7"/>
  </r>
  <r>
    <x v="1"/>
    <x v="2"/>
    <x v="12"/>
    <x v="34"/>
    <x v="56"/>
    <x v="2"/>
    <n v="1338257"/>
    <n v="65083.8"/>
  </r>
  <r>
    <x v="1"/>
    <x v="2"/>
    <x v="12"/>
    <x v="34"/>
    <x v="56"/>
    <x v="31"/>
    <n v="2393301"/>
    <n v="298870.55"/>
  </r>
  <r>
    <x v="1"/>
    <x v="2"/>
    <x v="12"/>
    <x v="34"/>
    <x v="56"/>
    <x v="39"/>
    <n v="42735"/>
    <n v="5839"/>
  </r>
  <r>
    <x v="1"/>
    <x v="2"/>
    <x v="12"/>
    <x v="34"/>
    <x v="56"/>
    <x v="15"/>
    <n v="3840960"/>
    <n v="627118.86"/>
  </r>
  <r>
    <x v="1"/>
    <x v="2"/>
    <x v="12"/>
    <x v="34"/>
    <x v="56"/>
    <x v="4"/>
    <n v="2563"/>
    <n v="338.83"/>
  </r>
  <r>
    <x v="1"/>
    <x v="2"/>
    <x v="12"/>
    <x v="34"/>
    <x v="56"/>
    <x v="32"/>
    <n v="1737717"/>
    <n v="1201145.24"/>
  </r>
  <r>
    <x v="1"/>
    <x v="2"/>
    <x v="12"/>
    <x v="34"/>
    <x v="57"/>
    <x v="33"/>
    <n v="1158010"/>
    <n v="537397"/>
  </r>
  <r>
    <x v="1"/>
    <x v="2"/>
    <x v="12"/>
    <x v="34"/>
    <x v="57"/>
    <x v="19"/>
    <n v="359534"/>
    <n v="77305.399999999994"/>
  </r>
  <r>
    <x v="1"/>
    <x v="2"/>
    <x v="12"/>
    <x v="34"/>
    <x v="57"/>
    <x v="37"/>
    <n v="5400"/>
    <n v="300"/>
  </r>
  <r>
    <x v="1"/>
    <x v="2"/>
    <x v="12"/>
    <x v="34"/>
    <x v="57"/>
    <x v="32"/>
    <n v="252446"/>
    <n v="311760"/>
  </r>
  <r>
    <x v="1"/>
    <x v="2"/>
    <x v="12"/>
    <x v="34"/>
    <x v="58"/>
    <x v="92"/>
    <n v="25651"/>
    <n v="4221"/>
  </r>
  <r>
    <x v="1"/>
    <x v="2"/>
    <x v="12"/>
    <x v="34"/>
    <x v="58"/>
    <x v="19"/>
    <n v="3264"/>
    <n v="234"/>
  </r>
  <r>
    <x v="1"/>
    <x v="2"/>
    <x v="12"/>
    <x v="34"/>
    <x v="58"/>
    <x v="9"/>
    <n v="26671"/>
    <n v="1620"/>
  </r>
  <r>
    <x v="1"/>
    <x v="2"/>
    <x v="12"/>
    <x v="34"/>
    <x v="58"/>
    <x v="0"/>
    <n v="62804"/>
    <n v="4332"/>
  </r>
  <r>
    <x v="1"/>
    <x v="2"/>
    <x v="12"/>
    <x v="34"/>
    <x v="58"/>
    <x v="36"/>
    <n v="56000"/>
    <n v="9000"/>
  </r>
  <r>
    <x v="1"/>
    <x v="2"/>
    <x v="12"/>
    <x v="34"/>
    <x v="58"/>
    <x v="14"/>
    <n v="190570"/>
    <n v="22100.7"/>
  </r>
  <r>
    <x v="1"/>
    <x v="2"/>
    <x v="12"/>
    <x v="34"/>
    <x v="58"/>
    <x v="4"/>
    <n v="3234"/>
    <n v="400"/>
  </r>
  <r>
    <x v="1"/>
    <x v="2"/>
    <x v="12"/>
    <x v="35"/>
    <x v="59"/>
    <x v="48"/>
    <n v="471514"/>
    <n v="40718.5"/>
  </r>
  <r>
    <x v="1"/>
    <x v="2"/>
    <x v="12"/>
    <x v="35"/>
    <x v="59"/>
    <x v="40"/>
    <n v="1228946"/>
    <n v="64966"/>
  </r>
  <r>
    <x v="1"/>
    <x v="2"/>
    <x v="12"/>
    <x v="35"/>
    <x v="59"/>
    <x v="78"/>
    <n v="20336"/>
    <n v="1749.2"/>
  </r>
  <r>
    <x v="1"/>
    <x v="2"/>
    <x v="12"/>
    <x v="35"/>
    <x v="59"/>
    <x v="42"/>
    <n v="1129"/>
    <n v="140"/>
  </r>
  <r>
    <x v="1"/>
    <x v="2"/>
    <x v="12"/>
    <x v="35"/>
    <x v="59"/>
    <x v="7"/>
    <n v="884131"/>
    <n v="127794"/>
  </r>
  <r>
    <x v="1"/>
    <x v="2"/>
    <x v="12"/>
    <x v="35"/>
    <x v="59"/>
    <x v="55"/>
    <n v="879"/>
    <n v="187"/>
  </r>
  <r>
    <x v="1"/>
    <x v="2"/>
    <x v="12"/>
    <x v="35"/>
    <x v="59"/>
    <x v="57"/>
    <n v="36711"/>
    <n v="2650.37"/>
  </r>
  <r>
    <x v="1"/>
    <x v="2"/>
    <x v="12"/>
    <x v="35"/>
    <x v="59"/>
    <x v="19"/>
    <n v="6812898"/>
    <n v="118031.1"/>
  </r>
  <r>
    <x v="1"/>
    <x v="2"/>
    <x v="12"/>
    <x v="35"/>
    <x v="59"/>
    <x v="9"/>
    <n v="674624"/>
    <n v="126520"/>
  </r>
  <r>
    <x v="1"/>
    <x v="2"/>
    <x v="12"/>
    <x v="35"/>
    <x v="59"/>
    <x v="20"/>
    <n v="174973"/>
    <n v="6772.76"/>
  </r>
  <r>
    <x v="1"/>
    <x v="2"/>
    <x v="12"/>
    <x v="35"/>
    <x v="59"/>
    <x v="10"/>
    <n v="9740"/>
    <n v="786"/>
  </r>
  <r>
    <x v="1"/>
    <x v="2"/>
    <x v="12"/>
    <x v="35"/>
    <x v="59"/>
    <x v="23"/>
    <n v="444447"/>
    <n v="33501.46"/>
  </r>
  <r>
    <x v="1"/>
    <x v="2"/>
    <x v="12"/>
    <x v="35"/>
    <x v="59"/>
    <x v="107"/>
    <n v="9507"/>
    <n v="426.16"/>
  </r>
  <r>
    <x v="1"/>
    <x v="2"/>
    <x v="12"/>
    <x v="35"/>
    <x v="59"/>
    <x v="108"/>
    <n v="5665"/>
    <n v="1904"/>
  </r>
  <r>
    <x v="1"/>
    <x v="2"/>
    <x v="12"/>
    <x v="35"/>
    <x v="59"/>
    <x v="111"/>
    <n v="37954"/>
    <n v="8295"/>
  </r>
  <r>
    <x v="1"/>
    <x v="2"/>
    <x v="12"/>
    <x v="35"/>
    <x v="59"/>
    <x v="62"/>
    <n v="85956"/>
    <n v="9633"/>
  </r>
  <r>
    <x v="1"/>
    <x v="2"/>
    <x v="12"/>
    <x v="35"/>
    <x v="59"/>
    <x v="144"/>
    <n v="469680"/>
    <n v="87680"/>
  </r>
  <r>
    <x v="1"/>
    <x v="2"/>
    <x v="12"/>
    <x v="35"/>
    <x v="59"/>
    <x v="35"/>
    <n v="84200"/>
    <n v="19431.400000000001"/>
  </r>
  <r>
    <x v="1"/>
    <x v="2"/>
    <x v="12"/>
    <x v="35"/>
    <x v="59"/>
    <x v="45"/>
    <n v="1613108"/>
    <n v="79200"/>
  </r>
  <r>
    <x v="1"/>
    <x v="2"/>
    <x v="12"/>
    <x v="35"/>
    <x v="59"/>
    <x v="0"/>
    <n v="8048637"/>
    <n v="2388234.9500000002"/>
  </r>
  <r>
    <x v="1"/>
    <x v="2"/>
    <x v="12"/>
    <x v="35"/>
    <x v="59"/>
    <x v="116"/>
    <n v="130134"/>
    <n v="8010"/>
  </r>
  <r>
    <x v="1"/>
    <x v="2"/>
    <x v="12"/>
    <x v="35"/>
    <x v="59"/>
    <x v="26"/>
    <n v="18311"/>
    <n v="930.85"/>
  </r>
  <r>
    <x v="1"/>
    <x v="2"/>
    <x v="12"/>
    <x v="35"/>
    <x v="59"/>
    <x v="27"/>
    <n v="9882"/>
    <n v="918.3"/>
  </r>
  <r>
    <x v="1"/>
    <x v="2"/>
    <x v="12"/>
    <x v="35"/>
    <x v="59"/>
    <x v="36"/>
    <n v="446291"/>
    <n v="61278.94"/>
  </r>
  <r>
    <x v="1"/>
    <x v="2"/>
    <x v="12"/>
    <x v="35"/>
    <x v="59"/>
    <x v="28"/>
    <n v="14998"/>
    <n v="1032"/>
  </r>
  <r>
    <x v="1"/>
    <x v="2"/>
    <x v="12"/>
    <x v="35"/>
    <x v="59"/>
    <x v="14"/>
    <n v="1455667"/>
    <n v="181168.01"/>
  </r>
  <r>
    <x v="1"/>
    <x v="2"/>
    <x v="12"/>
    <x v="35"/>
    <x v="59"/>
    <x v="46"/>
    <n v="3417"/>
    <n v="105.28"/>
  </r>
  <r>
    <x v="1"/>
    <x v="2"/>
    <x v="12"/>
    <x v="35"/>
    <x v="59"/>
    <x v="37"/>
    <n v="35618"/>
    <n v="4384.62"/>
  </r>
  <r>
    <x v="1"/>
    <x v="2"/>
    <x v="12"/>
    <x v="35"/>
    <x v="59"/>
    <x v="30"/>
    <n v="515862"/>
    <n v="50201"/>
  </r>
  <r>
    <x v="1"/>
    <x v="2"/>
    <x v="12"/>
    <x v="35"/>
    <x v="59"/>
    <x v="2"/>
    <n v="85381"/>
    <n v="3419"/>
  </r>
  <r>
    <x v="1"/>
    <x v="2"/>
    <x v="12"/>
    <x v="35"/>
    <x v="59"/>
    <x v="31"/>
    <n v="8337"/>
    <n v="486.32"/>
  </r>
  <r>
    <x v="1"/>
    <x v="2"/>
    <x v="12"/>
    <x v="35"/>
    <x v="59"/>
    <x v="15"/>
    <n v="1088710"/>
    <n v="30962.79"/>
  </r>
  <r>
    <x v="1"/>
    <x v="2"/>
    <x v="12"/>
    <x v="35"/>
    <x v="59"/>
    <x v="4"/>
    <n v="15436"/>
    <n v="1977.75"/>
  </r>
  <r>
    <x v="1"/>
    <x v="2"/>
    <x v="12"/>
    <x v="35"/>
    <x v="59"/>
    <x v="32"/>
    <n v="30185610"/>
    <n v="810324.58"/>
  </r>
  <r>
    <x v="1"/>
    <x v="2"/>
    <x v="12"/>
    <x v="36"/>
    <x v="60"/>
    <x v="78"/>
    <n v="31493"/>
    <n v="26320.799999999999"/>
  </r>
  <r>
    <x v="1"/>
    <x v="2"/>
    <x v="12"/>
    <x v="36"/>
    <x v="60"/>
    <x v="7"/>
    <n v="1817026"/>
    <n v="161870.5"/>
  </r>
  <r>
    <x v="1"/>
    <x v="2"/>
    <x v="12"/>
    <x v="36"/>
    <x v="60"/>
    <x v="19"/>
    <n v="932715"/>
    <n v="104437.5"/>
  </r>
  <r>
    <x v="1"/>
    <x v="2"/>
    <x v="12"/>
    <x v="36"/>
    <x v="60"/>
    <x v="9"/>
    <n v="5"/>
    <n v="20"/>
  </r>
  <r>
    <x v="1"/>
    <x v="2"/>
    <x v="12"/>
    <x v="36"/>
    <x v="60"/>
    <x v="23"/>
    <n v="2676132"/>
    <n v="1902283"/>
  </r>
  <r>
    <x v="1"/>
    <x v="2"/>
    <x v="12"/>
    <x v="36"/>
    <x v="60"/>
    <x v="107"/>
    <n v="11664"/>
    <n v="10011.6"/>
  </r>
  <r>
    <x v="1"/>
    <x v="2"/>
    <x v="12"/>
    <x v="36"/>
    <x v="60"/>
    <x v="0"/>
    <n v="5117528"/>
    <n v="4379756.08"/>
  </r>
  <r>
    <x v="1"/>
    <x v="2"/>
    <x v="12"/>
    <x v="36"/>
    <x v="60"/>
    <x v="36"/>
    <n v="59055"/>
    <n v="9987"/>
  </r>
  <r>
    <x v="1"/>
    <x v="2"/>
    <x v="12"/>
    <x v="36"/>
    <x v="60"/>
    <x v="14"/>
    <n v="985881"/>
    <n v="1021351.71"/>
  </r>
  <r>
    <x v="1"/>
    <x v="2"/>
    <x v="12"/>
    <x v="36"/>
    <x v="60"/>
    <x v="2"/>
    <n v="90395"/>
    <n v="40463.81"/>
  </r>
  <r>
    <x v="1"/>
    <x v="2"/>
    <x v="12"/>
    <x v="36"/>
    <x v="60"/>
    <x v="49"/>
    <n v="310"/>
    <n v="72"/>
  </r>
  <r>
    <x v="1"/>
    <x v="2"/>
    <x v="12"/>
    <x v="36"/>
    <x v="60"/>
    <x v="31"/>
    <n v="2297"/>
    <n v="2100"/>
  </r>
  <r>
    <x v="1"/>
    <x v="2"/>
    <x v="12"/>
    <x v="36"/>
    <x v="60"/>
    <x v="32"/>
    <n v="776143"/>
    <n v="169983.52"/>
  </r>
  <r>
    <x v="1"/>
    <x v="2"/>
    <x v="12"/>
    <x v="36"/>
    <x v="61"/>
    <x v="7"/>
    <n v="652021"/>
    <n v="90197.5"/>
  </r>
  <r>
    <x v="1"/>
    <x v="2"/>
    <x v="12"/>
    <x v="36"/>
    <x v="61"/>
    <x v="57"/>
    <n v="61709"/>
    <n v="15826.07"/>
  </r>
  <r>
    <x v="1"/>
    <x v="2"/>
    <x v="12"/>
    <x v="36"/>
    <x v="61"/>
    <x v="20"/>
    <n v="79277"/>
    <n v="10470"/>
  </r>
  <r>
    <x v="1"/>
    <x v="2"/>
    <x v="12"/>
    <x v="36"/>
    <x v="61"/>
    <x v="10"/>
    <n v="49123"/>
    <n v="5676"/>
  </r>
  <r>
    <x v="1"/>
    <x v="2"/>
    <x v="12"/>
    <x v="36"/>
    <x v="61"/>
    <x v="23"/>
    <n v="35013"/>
    <n v="4520.51"/>
  </r>
  <r>
    <x v="1"/>
    <x v="2"/>
    <x v="12"/>
    <x v="36"/>
    <x v="61"/>
    <x v="0"/>
    <n v="2635679"/>
    <n v="958671.59"/>
  </r>
  <r>
    <x v="1"/>
    <x v="2"/>
    <x v="12"/>
    <x v="36"/>
    <x v="61"/>
    <x v="36"/>
    <n v="2816"/>
    <n v="736.35"/>
  </r>
  <r>
    <x v="1"/>
    <x v="2"/>
    <x v="12"/>
    <x v="36"/>
    <x v="61"/>
    <x v="14"/>
    <n v="171902"/>
    <n v="41582.54"/>
  </r>
  <r>
    <x v="1"/>
    <x v="2"/>
    <x v="12"/>
    <x v="36"/>
    <x v="61"/>
    <x v="30"/>
    <n v="180955"/>
    <n v="34932"/>
  </r>
  <r>
    <x v="1"/>
    <x v="2"/>
    <x v="12"/>
    <x v="36"/>
    <x v="61"/>
    <x v="15"/>
    <n v="4099436"/>
    <n v="536859.5"/>
  </r>
  <r>
    <x v="1"/>
    <x v="2"/>
    <x v="12"/>
    <x v="36"/>
    <x v="61"/>
    <x v="4"/>
    <n v="7453"/>
    <n v="1456.58"/>
  </r>
  <r>
    <x v="1"/>
    <x v="2"/>
    <x v="12"/>
    <x v="36"/>
    <x v="62"/>
    <x v="48"/>
    <n v="416584"/>
    <n v="82362.960000000006"/>
  </r>
  <r>
    <x v="1"/>
    <x v="2"/>
    <x v="12"/>
    <x v="36"/>
    <x v="62"/>
    <x v="75"/>
    <n v="293"/>
    <n v="8"/>
  </r>
  <r>
    <x v="1"/>
    <x v="2"/>
    <x v="12"/>
    <x v="36"/>
    <x v="62"/>
    <x v="7"/>
    <n v="13302656"/>
    <n v="1111294.49"/>
  </r>
  <r>
    <x v="1"/>
    <x v="2"/>
    <x v="12"/>
    <x v="36"/>
    <x v="62"/>
    <x v="52"/>
    <n v="715966"/>
    <n v="142200"/>
  </r>
  <r>
    <x v="1"/>
    <x v="2"/>
    <x v="12"/>
    <x v="36"/>
    <x v="62"/>
    <x v="57"/>
    <n v="7596"/>
    <n v="1186"/>
  </r>
  <r>
    <x v="1"/>
    <x v="2"/>
    <x v="12"/>
    <x v="36"/>
    <x v="62"/>
    <x v="92"/>
    <n v="3928"/>
    <n v="1030"/>
  </r>
  <r>
    <x v="1"/>
    <x v="2"/>
    <x v="12"/>
    <x v="36"/>
    <x v="62"/>
    <x v="19"/>
    <n v="7526876"/>
    <n v="566131.81000000006"/>
  </r>
  <r>
    <x v="1"/>
    <x v="2"/>
    <x v="12"/>
    <x v="36"/>
    <x v="62"/>
    <x v="9"/>
    <n v="95375"/>
    <n v="12420"/>
  </r>
  <r>
    <x v="1"/>
    <x v="2"/>
    <x v="12"/>
    <x v="36"/>
    <x v="62"/>
    <x v="20"/>
    <n v="348002"/>
    <n v="2792"/>
  </r>
  <r>
    <x v="1"/>
    <x v="2"/>
    <x v="12"/>
    <x v="36"/>
    <x v="62"/>
    <x v="10"/>
    <n v="16375"/>
    <n v="2548"/>
  </r>
  <r>
    <x v="1"/>
    <x v="2"/>
    <x v="12"/>
    <x v="36"/>
    <x v="62"/>
    <x v="23"/>
    <n v="523099"/>
    <n v="28527.38"/>
  </r>
  <r>
    <x v="1"/>
    <x v="2"/>
    <x v="12"/>
    <x v="36"/>
    <x v="62"/>
    <x v="144"/>
    <n v="548299"/>
    <n v="83083"/>
  </r>
  <r>
    <x v="1"/>
    <x v="2"/>
    <x v="12"/>
    <x v="36"/>
    <x v="62"/>
    <x v="45"/>
    <n v="37059"/>
    <n v="1300"/>
  </r>
  <r>
    <x v="1"/>
    <x v="2"/>
    <x v="12"/>
    <x v="36"/>
    <x v="62"/>
    <x v="0"/>
    <n v="4028432"/>
    <n v="441235.59"/>
  </r>
  <r>
    <x v="1"/>
    <x v="2"/>
    <x v="12"/>
    <x v="36"/>
    <x v="62"/>
    <x v="156"/>
    <n v="57"/>
    <n v="1.7"/>
  </r>
  <r>
    <x v="1"/>
    <x v="2"/>
    <x v="12"/>
    <x v="36"/>
    <x v="62"/>
    <x v="36"/>
    <n v="199953"/>
    <n v="27997.55"/>
  </r>
  <r>
    <x v="1"/>
    <x v="2"/>
    <x v="12"/>
    <x v="36"/>
    <x v="62"/>
    <x v="28"/>
    <n v="15846"/>
    <n v="962.32"/>
  </r>
  <r>
    <x v="1"/>
    <x v="2"/>
    <x v="12"/>
    <x v="36"/>
    <x v="62"/>
    <x v="14"/>
    <n v="407433"/>
    <n v="50824.28"/>
  </r>
  <r>
    <x v="1"/>
    <x v="2"/>
    <x v="12"/>
    <x v="36"/>
    <x v="62"/>
    <x v="37"/>
    <n v="35200"/>
    <n v="4400"/>
  </r>
  <r>
    <x v="1"/>
    <x v="2"/>
    <x v="12"/>
    <x v="36"/>
    <x v="62"/>
    <x v="30"/>
    <n v="96858"/>
    <n v="6908"/>
  </r>
  <r>
    <x v="1"/>
    <x v="2"/>
    <x v="12"/>
    <x v="36"/>
    <x v="62"/>
    <x v="2"/>
    <n v="2256546"/>
    <n v="512990.3"/>
  </r>
  <r>
    <x v="1"/>
    <x v="2"/>
    <x v="12"/>
    <x v="36"/>
    <x v="62"/>
    <x v="49"/>
    <n v="10678"/>
    <n v="1414"/>
  </r>
  <r>
    <x v="1"/>
    <x v="2"/>
    <x v="12"/>
    <x v="36"/>
    <x v="62"/>
    <x v="47"/>
    <n v="3500"/>
    <n v="467"/>
  </r>
  <r>
    <x v="1"/>
    <x v="2"/>
    <x v="12"/>
    <x v="36"/>
    <x v="62"/>
    <x v="31"/>
    <n v="61357"/>
    <n v="13754"/>
  </r>
  <r>
    <x v="1"/>
    <x v="2"/>
    <x v="12"/>
    <x v="36"/>
    <x v="62"/>
    <x v="15"/>
    <n v="117661"/>
    <n v="12810"/>
  </r>
  <r>
    <x v="1"/>
    <x v="2"/>
    <x v="12"/>
    <x v="36"/>
    <x v="62"/>
    <x v="4"/>
    <n v="607"/>
    <n v="24.8"/>
  </r>
  <r>
    <x v="1"/>
    <x v="2"/>
    <x v="12"/>
    <x v="36"/>
    <x v="62"/>
    <x v="32"/>
    <n v="924134"/>
    <n v="75804.899999999994"/>
  </r>
  <r>
    <x v="1"/>
    <x v="2"/>
    <x v="12"/>
    <x v="37"/>
    <x v="63"/>
    <x v="16"/>
    <n v="16793"/>
    <n v="868"/>
  </r>
  <r>
    <x v="1"/>
    <x v="2"/>
    <x v="12"/>
    <x v="37"/>
    <x v="63"/>
    <x v="48"/>
    <n v="9584"/>
    <n v="1036.5"/>
  </r>
  <r>
    <x v="1"/>
    <x v="2"/>
    <x v="12"/>
    <x v="37"/>
    <x v="63"/>
    <x v="40"/>
    <n v="522069"/>
    <n v="81500"/>
  </r>
  <r>
    <x v="1"/>
    <x v="2"/>
    <x v="12"/>
    <x v="37"/>
    <x v="63"/>
    <x v="75"/>
    <n v="61096"/>
    <n v="13385"/>
  </r>
  <r>
    <x v="1"/>
    <x v="2"/>
    <x v="12"/>
    <x v="37"/>
    <x v="63"/>
    <x v="78"/>
    <n v="17119"/>
    <n v="4677.03"/>
  </r>
  <r>
    <x v="1"/>
    <x v="2"/>
    <x v="12"/>
    <x v="37"/>
    <x v="63"/>
    <x v="33"/>
    <n v="9289"/>
    <n v="3528.52"/>
  </r>
  <r>
    <x v="1"/>
    <x v="2"/>
    <x v="12"/>
    <x v="37"/>
    <x v="63"/>
    <x v="42"/>
    <n v="13469"/>
    <n v="3850"/>
  </r>
  <r>
    <x v="1"/>
    <x v="2"/>
    <x v="12"/>
    <x v="37"/>
    <x v="63"/>
    <x v="7"/>
    <n v="389202"/>
    <n v="73599.08"/>
  </r>
  <r>
    <x v="1"/>
    <x v="2"/>
    <x v="12"/>
    <x v="37"/>
    <x v="63"/>
    <x v="55"/>
    <n v="688"/>
    <n v="86.89"/>
  </r>
  <r>
    <x v="1"/>
    <x v="2"/>
    <x v="12"/>
    <x v="37"/>
    <x v="63"/>
    <x v="52"/>
    <n v="110742"/>
    <n v="19811"/>
  </r>
  <r>
    <x v="1"/>
    <x v="2"/>
    <x v="12"/>
    <x v="37"/>
    <x v="63"/>
    <x v="57"/>
    <n v="81623"/>
    <n v="30775.27"/>
  </r>
  <r>
    <x v="1"/>
    <x v="2"/>
    <x v="12"/>
    <x v="37"/>
    <x v="63"/>
    <x v="44"/>
    <n v="147784"/>
    <n v="20718.400000000001"/>
  </r>
  <r>
    <x v="1"/>
    <x v="2"/>
    <x v="12"/>
    <x v="37"/>
    <x v="63"/>
    <x v="18"/>
    <n v="7670"/>
    <n v="2312.2199999999998"/>
  </r>
  <r>
    <x v="1"/>
    <x v="2"/>
    <x v="12"/>
    <x v="37"/>
    <x v="63"/>
    <x v="8"/>
    <n v="1268541"/>
    <n v="134349"/>
  </r>
  <r>
    <x v="1"/>
    <x v="2"/>
    <x v="12"/>
    <x v="37"/>
    <x v="63"/>
    <x v="91"/>
    <n v="334633"/>
    <n v="71246"/>
  </r>
  <r>
    <x v="1"/>
    <x v="2"/>
    <x v="12"/>
    <x v="37"/>
    <x v="63"/>
    <x v="19"/>
    <n v="342252"/>
    <n v="64286.79"/>
  </r>
  <r>
    <x v="1"/>
    <x v="2"/>
    <x v="12"/>
    <x v="37"/>
    <x v="63"/>
    <x v="5"/>
    <n v="202170"/>
    <n v="125759"/>
  </r>
  <r>
    <x v="1"/>
    <x v="2"/>
    <x v="12"/>
    <x v="37"/>
    <x v="63"/>
    <x v="9"/>
    <n v="583641"/>
    <n v="67469.73"/>
  </r>
  <r>
    <x v="1"/>
    <x v="2"/>
    <x v="12"/>
    <x v="37"/>
    <x v="63"/>
    <x v="53"/>
    <n v="15423"/>
    <n v="1233.52"/>
  </r>
  <r>
    <x v="1"/>
    <x v="2"/>
    <x v="12"/>
    <x v="37"/>
    <x v="63"/>
    <x v="6"/>
    <n v="558693"/>
    <n v="51500"/>
  </r>
  <r>
    <x v="1"/>
    <x v="2"/>
    <x v="12"/>
    <x v="37"/>
    <x v="63"/>
    <x v="20"/>
    <n v="1344193"/>
    <n v="84162.66"/>
  </r>
  <r>
    <x v="1"/>
    <x v="2"/>
    <x v="12"/>
    <x v="37"/>
    <x v="63"/>
    <x v="54"/>
    <n v="4903"/>
    <n v="10185.299999999999"/>
  </r>
  <r>
    <x v="1"/>
    <x v="2"/>
    <x v="12"/>
    <x v="37"/>
    <x v="63"/>
    <x v="101"/>
    <n v="181663"/>
    <n v="45248.6"/>
  </r>
  <r>
    <x v="1"/>
    <x v="2"/>
    <x v="12"/>
    <x v="37"/>
    <x v="63"/>
    <x v="102"/>
    <n v="8068"/>
    <n v="1910"/>
  </r>
  <r>
    <x v="1"/>
    <x v="2"/>
    <x v="12"/>
    <x v="37"/>
    <x v="63"/>
    <x v="10"/>
    <n v="243334"/>
    <n v="18974"/>
  </r>
  <r>
    <x v="1"/>
    <x v="2"/>
    <x v="12"/>
    <x v="37"/>
    <x v="63"/>
    <x v="23"/>
    <n v="982817"/>
    <n v="1181762.3899999999"/>
  </r>
  <r>
    <x v="1"/>
    <x v="2"/>
    <x v="12"/>
    <x v="37"/>
    <x v="63"/>
    <x v="107"/>
    <n v="4791"/>
    <n v="450"/>
  </r>
  <r>
    <x v="1"/>
    <x v="2"/>
    <x v="12"/>
    <x v="37"/>
    <x v="63"/>
    <x v="110"/>
    <n v="114657"/>
    <n v="23293.4"/>
  </r>
  <r>
    <x v="1"/>
    <x v="2"/>
    <x v="12"/>
    <x v="37"/>
    <x v="63"/>
    <x v="51"/>
    <n v="68508"/>
    <n v="9474"/>
  </r>
  <r>
    <x v="1"/>
    <x v="2"/>
    <x v="12"/>
    <x v="37"/>
    <x v="63"/>
    <x v="35"/>
    <n v="4208"/>
    <n v="2015.59"/>
  </r>
  <r>
    <x v="1"/>
    <x v="2"/>
    <x v="12"/>
    <x v="37"/>
    <x v="63"/>
    <x v="45"/>
    <n v="1177211"/>
    <n v="215071.8"/>
  </r>
  <r>
    <x v="1"/>
    <x v="2"/>
    <x v="12"/>
    <x v="37"/>
    <x v="63"/>
    <x v="25"/>
    <n v="10091"/>
    <n v="7125.1"/>
  </r>
  <r>
    <x v="1"/>
    <x v="2"/>
    <x v="12"/>
    <x v="37"/>
    <x v="63"/>
    <x v="0"/>
    <n v="7362112"/>
    <n v="1740287.67"/>
  </r>
  <r>
    <x v="1"/>
    <x v="2"/>
    <x v="12"/>
    <x v="37"/>
    <x v="63"/>
    <x v="27"/>
    <n v="19501"/>
    <n v="8818.2000000000007"/>
  </r>
  <r>
    <x v="1"/>
    <x v="2"/>
    <x v="12"/>
    <x v="37"/>
    <x v="63"/>
    <x v="36"/>
    <n v="518140"/>
    <n v="319189.27"/>
  </r>
  <r>
    <x v="1"/>
    <x v="2"/>
    <x v="12"/>
    <x v="37"/>
    <x v="63"/>
    <x v="28"/>
    <n v="152082"/>
    <n v="38582.720000000001"/>
  </r>
  <r>
    <x v="1"/>
    <x v="2"/>
    <x v="12"/>
    <x v="37"/>
    <x v="63"/>
    <x v="120"/>
    <n v="247395"/>
    <n v="17996.8"/>
  </r>
  <r>
    <x v="1"/>
    <x v="2"/>
    <x v="12"/>
    <x v="37"/>
    <x v="63"/>
    <x v="1"/>
    <n v="44204"/>
    <n v="9426"/>
  </r>
  <r>
    <x v="1"/>
    <x v="2"/>
    <x v="12"/>
    <x v="37"/>
    <x v="63"/>
    <x v="14"/>
    <n v="527402"/>
    <n v="66893.42"/>
  </r>
  <r>
    <x v="1"/>
    <x v="2"/>
    <x v="12"/>
    <x v="37"/>
    <x v="63"/>
    <x v="3"/>
    <n v="2968"/>
    <n v="1784.33"/>
  </r>
  <r>
    <x v="1"/>
    <x v="2"/>
    <x v="12"/>
    <x v="37"/>
    <x v="63"/>
    <x v="29"/>
    <n v="163005"/>
    <n v="13706.46"/>
  </r>
  <r>
    <x v="1"/>
    <x v="2"/>
    <x v="12"/>
    <x v="37"/>
    <x v="63"/>
    <x v="46"/>
    <n v="805825"/>
    <n v="80941"/>
  </r>
  <r>
    <x v="1"/>
    <x v="2"/>
    <x v="12"/>
    <x v="37"/>
    <x v="63"/>
    <x v="37"/>
    <n v="98204"/>
    <n v="36770.6"/>
  </r>
  <r>
    <x v="1"/>
    <x v="2"/>
    <x v="12"/>
    <x v="37"/>
    <x v="63"/>
    <x v="127"/>
    <n v="17564"/>
    <n v="2391"/>
  </r>
  <r>
    <x v="1"/>
    <x v="2"/>
    <x v="12"/>
    <x v="37"/>
    <x v="63"/>
    <x v="30"/>
    <n v="615756"/>
    <n v="44250"/>
  </r>
  <r>
    <x v="1"/>
    <x v="2"/>
    <x v="12"/>
    <x v="37"/>
    <x v="63"/>
    <x v="2"/>
    <n v="1532382"/>
    <n v="628557.25"/>
  </r>
  <r>
    <x v="1"/>
    <x v="2"/>
    <x v="12"/>
    <x v="37"/>
    <x v="63"/>
    <x v="47"/>
    <n v="498318"/>
    <n v="48442"/>
  </r>
  <r>
    <x v="1"/>
    <x v="2"/>
    <x v="12"/>
    <x v="37"/>
    <x v="63"/>
    <x v="31"/>
    <n v="6823348"/>
    <n v="599847.78"/>
  </r>
  <r>
    <x v="1"/>
    <x v="2"/>
    <x v="12"/>
    <x v="37"/>
    <x v="63"/>
    <x v="39"/>
    <n v="255103"/>
    <n v="20991.86"/>
  </r>
  <r>
    <x v="1"/>
    <x v="2"/>
    <x v="12"/>
    <x v="37"/>
    <x v="63"/>
    <x v="15"/>
    <n v="468779"/>
    <n v="96480.73"/>
  </r>
  <r>
    <x v="1"/>
    <x v="2"/>
    <x v="12"/>
    <x v="37"/>
    <x v="63"/>
    <x v="4"/>
    <n v="103788"/>
    <n v="69194.66"/>
  </r>
  <r>
    <x v="1"/>
    <x v="2"/>
    <x v="12"/>
    <x v="37"/>
    <x v="63"/>
    <x v="32"/>
    <n v="850691"/>
    <n v="155871"/>
  </r>
  <r>
    <x v="1"/>
    <x v="2"/>
    <x v="12"/>
    <x v="38"/>
    <x v="64"/>
    <x v="48"/>
    <n v="6776"/>
    <n v="1623"/>
  </r>
  <r>
    <x v="1"/>
    <x v="2"/>
    <x v="12"/>
    <x v="38"/>
    <x v="64"/>
    <x v="41"/>
    <n v="2608"/>
    <n v="57"/>
  </r>
  <r>
    <x v="1"/>
    <x v="2"/>
    <x v="12"/>
    <x v="38"/>
    <x v="64"/>
    <x v="78"/>
    <n v="2247"/>
    <n v="594"/>
  </r>
  <r>
    <x v="1"/>
    <x v="2"/>
    <x v="12"/>
    <x v="38"/>
    <x v="64"/>
    <x v="33"/>
    <n v="56886"/>
    <n v="18500"/>
  </r>
  <r>
    <x v="1"/>
    <x v="2"/>
    <x v="12"/>
    <x v="38"/>
    <x v="64"/>
    <x v="7"/>
    <n v="1086352"/>
    <n v="79479.199999999997"/>
  </r>
  <r>
    <x v="1"/>
    <x v="2"/>
    <x v="12"/>
    <x v="38"/>
    <x v="64"/>
    <x v="82"/>
    <n v="16800"/>
    <n v="1617"/>
  </r>
  <r>
    <x v="1"/>
    <x v="2"/>
    <x v="12"/>
    <x v="38"/>
    <x v="64"/>
    <x v="57"/>
    <n v="438082"/>
    <n v="352208.5"/>
  </r>
  <r>
    <x v="1"/>
    <x v="2"/>
    <x v="12"/>
    <x v="38"/>
    <x v="64"/>
    <x v="8"/>
    <n v="64"/>
    <n v="14"/>
  </r>
  <r>
    <x v="1"/>
    <x v="2"/>
    <x v="12"/>
    <x v="38"/>
    <x v="64"/>
    <x v="19"/>
    <n v="1089540"/>
    <n v="50532.6"/>
  </r>
  <r>
    <x v="1"/>
    <x v="2"/>
    <x v="12"/>
    <x v="38"/>
    <x v="64"/>
    <x v="9"/>
    <n v="174057"/>
    <n v="65496"/>
  </r>
  <r>
    <x v="1"/>
    <x v="2"/>
    <x v="12"/>
    <x v="38"/>
    <x v="64"/>
    <x v="53"/>
    <n v="9028"/>
    <n v="5"/>
  </r>
  <r>
    <x v="1"/>
    <x v="2"/>
    <x v="12"/>
    <x v="38"/>
    <x v="64"/>
    <x v="20"/>
    <n v="609172"/>
    <n v="64929"/>
  </r>
  <r>
    <x v="1"/>
    <x v="2"/>
    <x v="12"/>
    <x v="38"/>
    <x v="64"/>
    <x v="10"/>
    <n v="72894"/>
    <n v="30030"/>
  </r>
  <r>
    <x v="1"/>
    <x v="2"/>
    <x v="12"/>
    <x v="38"/>
    <x v="64"/>
    <x v="23"/>
    <n v="25576"/>
    <n v="5223"/>
  </r>
  <r>
    <x v="1"/>
    <x v="2"/>
    <x v="12"/>
    <x v="38"/>
    <x v="64"/>
    <x v="25"/>
    <n v="18630"/>
    <n v="18600.5"/>
  </r>
  <r>
    <x v="1"/>
    <x v="2"/>
    <x v="12"/>
    <x v="38"/>
    <x v="64"/>
    <x v="0"/>
    <n v="1354322"/>
    <n v="67828.12"/>
  </r>
  <r>
    <x v="1"/>
    <x v="2"/>
    <x v="12"/>
    <x v="38"/>
    <x v="64"/>
    <x v="156"/>
    <n v="68"/>
    <n v="17"/>
  </r>
  <r>
    <x v="1"/>
    <x v="2"/>
    <x v="12"/>
    <x v="38"/>
    <x v="64"/>
    <x v="36"/>
    <n v="5880"/>
    <n v="800"/>
  </r>
  <r>
    <x v="1"/>
    <x v="2"/>
    <x v="12"/>
    <x v="38"/>
    <x v="64"/>
    <x v="14"/>
    <n v="11412"/>
    <n v="2139.5"/>
  </r>
  <r>
    <x v="1"/>
    <x v="2"/>
    <x v="12"/>
    <x v="38"/>
    <x v="64"/>
    <x v="30"/>
    <n v="40027"/>
    <n v="3735"/>
  </r>
  <r>
    <x v="1"/>
    <x v="2"/>
    <x v="12"/>
    <x v="38"/>
    <x v="64"/>
    <x v="2"/>
    <n v="33915"/>
    <n v="2897"/>
  </r>
  <r>
    <x v="1"/>
    <x v="2"/>
    <x v="12"/>
    <x v="38"/>
    <x v="64"/>
    <x v="47"/>
    <n v="49500"/>
    <n v="106"/>
  </r>
  <r>
    <x v="1"/>
    <x v="2"/>
    <x v="12"/>
    <x v="38"/>
    <x v="64"/>
    <x v="39"/>
    <n v="64174"/>
    <n v="11338.56"/>
  </r>
  <r>
    <x v="1"/>
    <x v="2"/>
    <x v="12"/>
    <x v="38"/>
    <x v="64"/>
    <x v="15"/>
    <n v="1118276"/>
    <n v="118760"/>
  </r>
  <r>
    <x v="1"/>
    <x v="2"/>
    <x v="12"/>
    <x v="38"/>
    <x v="64"/>
    <x v="32"/>
    <n v="17612"/>
    <n v="2427"/>
  </r>
  <r>
    <x v="1"/>
    <x v="2"/>
    <x v="12"/>
    <x v="14"/>
    <x v="16"/>
    <x v="42"/>
    <n v="3515"/>
    <n v="1260"/>
  </r>
  <r>
    <x v="1"/>
    <x v="2"/>
    <x v="12"/>
    <x v="14"/>
    <x v="16"/>
    <x v="7"/>
    <n v="5899233"/>
    <n v="374808.81"/>
  </r>
  <r>
    <x v="1"/>
    <x v="2"/>
    <x v="12"/>
    <x v="14"/>
    <x v="16"/>
    <x v="44"/>
    <n v="67638"/>
    <n v="23500"/>
  </r>
  <r>
    <x v="1"/>
    <x v="2"/>
    <x v="12"/>
    <x v="14"/>
    <x v="16"/>
    <x v="18"/>
    <n v="1098"/>
    <n v="353"/>
  </r>
  <r>
    <x v="1"/>
    <x v="2"/>
    <x v="12"/>
    <x v="14"/>
    <x v="16"/>
    <x v="8"/>
    <n v="221"/>
    <n v="230"/>
  </r>
  <r>
    <x v="1"/>
    <x v="2"/>
    <x v="12"/>
    <x v="14"/>
    <x v="16"/>
    <x v="19"/>
    <n v="1751921"/>
    <n v="114257.7"/>
  </r>
  <r>
    <x v="1"/>
    <x v="2"/>
    <x v="12"/>
    <x v="14"/>
    <x v="16"/>
    <x v="9"/>
    <n v="9894"/>
    <n v="5130.8"/>
  </r>
  <r>
    <x v="1"/>
    <x v="2"/>
    <x v="12"/>
    <x v="14"/>
    <x v="16"/>
    <x v="99"/>
    <n v="21000"/>
    <n v="176"/>
  </r>
  <r>
    <x v="1"/>
    <x v="2"/>
    <x v="12"/>
    <x v="14"/>
    <x v="16"/>
    <x v="23"/>
    <n v="2762"/>
    <n v="949"/>
  </r>
  <r>
    <x v="1"/>
    <x v="2"/>
    <x v="12"/>
    <x v="14"/>
    <x v="16"/>
    <x v="110"/>
    <n v="834"/>
    <n v="333"/>
  </r>
  <r>
    <x v="1"/>
    <x v="2"/>
    <x v="12"/>
    <x v="14"/>
    <x v="16"/>
    <x v="0"/>
    <n v="1396539"/>
    <n v="189728.2"/>
  </r>
  <r>
    <x v="1"/>
    <x v="2"/>
    <x v="12"/>
    <x v="14"/>
    <x v="16"/>
    <x v="12"/>
    <n v="37208"/>
    <n v="6115"/>
  </r>
  <r>
    <x v="1"/>
    <x v="2"/>
    <x v="12"/>
    <x v="14"/>
    <x v="16"/>
    <x v="36"/>
    <n v="11800"/>
    <n v="12500"/>
  </r>
  <r>
    <x v="1"/>
    <x v="2"/>
    <x v="12"/>
    <x v="14"/>
    <x v="16"/>
    <x v="66"/>
    <n v="46800"/>
    <n v="21230"/>
  </r>
  <r>
    <x v="1"/>
    <x v="2"/>
    <x v="12"/>
    <x v="14"/>
    <x v="16"/>
    <x v="14"/>
    <n v="20659"/>
    <n v="5517.4"/>
  </r>
  <r>
    <x v="1"/>
    <x v="2"/>
    <x v="12"/>
    <x v="14"/>
    <x v="16"/>
    <x v="29"/>
    <n v="54000"/>
    <n v="4250"/>
  </r>
  <r>
    <x v="1"/>
    <x v="2"/>
    <x v="12"/>
    <x v="14"/>
    <x v="16"/>
    <x v="30"/>
    <n v="45381"/>
    <n v="10437.6"/>
  </r>
  <r>
    <x v="1"/>
    <x v="2"/>
    <x v="12"/>
    <x v="14"/>
    <x v="16"/>
    <x v="2"/>
    <n v="244"/>
    <n v="200"/>
  </r>
  <r>
    <x v="1"/>
    <x v="2"/>
    <x v="12"/>
    <x v="14"/>
    <x v="16"/>
    <x v="32"/>
    <n v="720212"/>
    <n v="49430"/>
  </r>
  <r>
    <x v="1"/>
    <x v="2"/>
    <x v="12"/>
    <x v="14"/>
    <x v="17"/>
    <x v="33"/>
    <n v="47531"/>
    <n v="6543.12"/>
  </r>
  <r>
    <x v="1"/>
    <x v="2"/>
    <x v="12"/>
    <x v="14"/>
    <x v="17"/>
    <x v="7"/>
    <n v="268378"/>
    <n v="68042.87"/>
  </r>
  <r>
    <x v="1"/>
    <x v="2"/>
    <x v="12"/>
    <x v="14"/>
    <x v="17"/>
    <x v="82"/>
    <n v="7650"/>
    <n v="355"/>
  </r>
  <r>
    <x v="1"/>
    <x v="2"/>
    <x v="12"/>
    <x v="14"/>
    <x v="17"/>
    <x v="57"/>
    <n v="2758"/>
    <n v="2628.3"/>
  </r>
  <r>
    <x v="1"/>
    <x v="2"/>
    <x v="12"/>
    <x v="14"/>
    <x v="17"/>
    <x v="19"/>
    <n v="70130"/>
    <n v="7023.03"/>
  </r>
  <r>
    <x v="1"/>
    <x v="2"/>
    <x v="12"/>
    <x v="14"/>
    <x v="17"/>
    <x v="20"/>
    <n v="11739"/>
    <n v="2602.39"/>
  </r>
  <r>
    <x v="1"/>
    <x v="2"/>
    <x v="12"/>
    <x v="14"/>
    <x v="17"/>
    <x v="102"/>
    <n v="850"/>
    <n v="170"/>
  </r>
  <r>
    <x v="1"/>
    <x v="2"/>
    <x v="12"/>
    <x v="14"/>
    <x v="17"/>
    <x v="110"/>
    <n v="1438"/>
    <n v="234"/>
  </r>
  <r>
    <x v="1"/>
    <x v="2"/>
    <x v="12"/>
    <x v="14"/>
    <x v="17"/>
    <x v="45"/>
    <n v="86400"/>
    <n v="17252"/>
  </r>
  <r>
    <x v="1"/>
    <x v="2"/>
    <x v="12"/>
    <x v="14"/>
    <x v="17"/>
    <x v="0"/>
    <n v="5413744"/>
    <n v="1359229.75"/>
  </r>
  <r>
    <x v="1"/>
    <x v="2"/>
    <x v="12"/>
    <x v="14"/>
    <x v="17"/>
    <x v="36"/>
    <n v="85433"/>
    <n v="67585.25"/>
  </r>
  <r>
    <x v="1"/>
    <x v="2"/>
    <x v="12"/>
    <x v="14"/>
    <x v="17"/>
    <x v="14"/>
    <n v="49192"/>
    <n v="8714.5"/>
  </r>
  <r>
    <x v="1"/>
    <x v="2"/>
    <x v="12"/>
    <x v="14"/>
    <x v="17"/>
    <x v="29"/>
    <n v="19936"/>
    <n v="3565"/>
  </r>
  <r>
    <x v="1"/>
    <x v="2"/>
    <x v="12"/>
    <x v="14"/>
    <x v="17"/>
    <x v="2"/>
    <n v="3170"/>
    <n v="530.61"/>
  </r>
  <r>
    <x v="1"/>
    <x v="2"/>
    <x v="12"/>
    <x v="14"/>
    <x v="17"/>
    <x v="31"/>
    <n v="60454"/>
    <n v="8884.74"/>
  </r>
  <r>
    <x v="1"/>
    <x v="2"/>
    <x v="12"/>
    <x v="14"/>
    <x v="17"/>
    <x v="39"/>
    <n v="32891"/>
    <n v="4174.6400000000003"/>
  </r>
  <r>
    <x v="1"/>
    <x v="2"/>
    <x v="12"/>
    <x v="14"/>
    <x v="17"/>
    <x v="15"/>
    <n v="181215"/>
    <n v="35388.06"/>
  </r>
  <r>
    <x v="1"/>
    <x v="2"/>
    <x v="12"/>
    <x v="14"/>
    <x v="17"/>
    <x v="4"/>
    <n v="4000"/>
    <n v="2015.48"/>
  </r>
  <r>
    <x v="1"/>
    <x v="2"/>
    <x v="12"/>
    <x v="39"/>
    <x v="65"/>
    <x v="78"/>
    <n v="208"/>
    <n v="13.5"/>
  </r>
  <r>
    <x v="1"/>
    <x v="2"/>
    <x v="12"/>
    <x v="39"/>
    <x v="65"/>
    <x v="7"/>
    <n v="14939"/>
    <n v="1216"/>
  </r>
  <r>
    <x v="1"/>
    <x v="2"/>
    <x v="12"/>
    <x v="39"/>
    <x v="65"/>
    <x v="57"/>
    <n v="146"/>
    <n v="9.9"/>
  </r>
  <r>
    <x v="1"/>
    <x v="2"/>
    <x v="12"/>
    <x v="39"/>
    <x v="65"/>
    <x v="19"/>
    <n v="39487"/>
    <n v="8637"/>
  </r>
  <r>
    <x v="1"/>
    <x v="2"/>
    <x v="12"/>
    <x v="39"/>
    <x v="65"/>
    <x v="9"/>
    <n v="82694"/>
    <n v="36432"/>
  </r>
  <r>
    <x v="1"/>
    <x v="2"/>
    <x v="12"/>
    <x v="39"/>
    <x v="65"/>
    <x v="23"/>
    <n v="41697"/>
    <n v="3304.62"/>
  </r>
  <r>
    <x v="1"/>
    <x v="2"/>
    <x v="12"/>
    <x v="39"/>
    <x v="65"/>
    <x v="0"/>
    <n v="499012"/>
    <n v="132666.62"/>
  </r>
  <r>
    <x v="1"/>
    <x v="2"/>
    <x v="12"/>
    <x v="39"/>
    <x v="65"/>
    <x v="27"/>
    <n v="256"/>
    <n v="16.3"/>
  </r>
  <r>
    <x v="1"/>
    <x v="2"/>
    <x v="12"/>
    <x v="39"/>
    <x v="65"/>
    <x v="36"/>
    <n v="302"/>
    <n v="28.42"/>
  </r>
  <r>
    <x v="1"/>
    <x v="2"/>
    <x v="12"/>
    <x v="39"/>
    <x v="65"/>
    <x v="122"/>
    <n v="3463"/>
    <n v="525"/>
  </r>
  <r>
    <x v="1"/>
    <x v="2"/>
    <x v="12"/>
    <x v="39"/>
    <x v="65"/>
    <x v="14"/>
    <n v="57533"/>
    <n v="4507.5"/>
  </r>
  <r>
    <x v="1"/>
    <x v="2"/>
    <x v="12"/>
    <x v="39"/>
    <x v="65"/>
    <x v="2"/>
    <n v="152747"/>
    <n v="11564.4"/>
  </r>
  <r>
    <x v="1"/>
    <x v="2"/>
    <x v="12"/>
    <x v="39"/>
    <x v="65"/>
    <x v="39"/>
    <n v="220911"/>
    <n v="23542.7"/>
  </r>
  <r>
    <x v="1"/>
    <x v="2"/>
    <x v="12"/>
    <x v="39"/>
    <x v="65"/>
    <x v="4"/>
    <n v="407"/>
    <n v="16.920000000000002"/>
  </r>
  <r>
    <x v="1"/>
    <x v="2"/>
    <x v="12"/>
    <x v="39"/>
    <x v="66"/>
    <x v="19"/>
    <n v="62815"/>
    <n v="7531"/>
  </r>
  <r>
    <x v="1"/>
    <x v="2"/>
    <x v="12"/>
    <x v="39"/>
    <x v="66"/>
    <x v="25"/>
    <n v="63636"/>
    <n v="22161"/>
  </r>
  <r>
    <x v="1"/>
    <x v="2"/>
    <x v="12"/>
    <x v="39"/>
    <x v="66"/>
    <x v="0"/>
    <n v="20344"/>
    <n v="2928.18"/>
  </r>
  <r>
    <x v="1"/>
    <x v="2"/>
    <x v="12"/>
    <x v="39"/>
    <x v="66"/>
    <x v="36"/>
    <n v="1540"/>
    <n v="315"/>
  </r>
  <r>
    <x v="1"/>
    <x v="2"/>
    <x v="12"/>
    <x v="39"/>
    <x v="66"/>
    <x v="14"/>
    <n v="15168"/>
    <n v="336"/>
  </r>
  <r>
    <x v="1"/>
    <x v="2"/>
    <x v="12"/>
    <x v="39"/>
    <x v="67"/>
    <x v="41"/>
    <n v="4900"/>
    <n v="300"/>
  </r>
  <r>
    <x v="1"/>
    <x v="2"/>
    <x v="12"/>
    <x v="39"/>
    <x v="67"/>
    <x v="78"/>
    <n v="724"/>
    <n v="90"/>
  </r>
  <r>
    <x v="1"/>
    <x v="2"/>
    <x v="12"/>
    <x v="39"/>
    <x v="67"/>
    <x v="7"/>
    <n v="66862"/>
    <n v="11134.45"/>
  </r>
  <r>
    <x v="1"/>
    <x v="2"/>
    <x v="12"/>
    <x v="39"/>
    <x v="67"/>
    <x v="57"/>
    <n v="513"/>
    <n v="63"/>
  </r>
  <r>
    <x v="1"/>
    <x v="2"/>
    <x v="12"/>
    <x v="39"/>
    <x v="67"/>
    <x v="19"/>
    <n v="530287"/>
    <n v="73134"/>
  </r>
  <r>
    <x v="1"/>
    <x v="2"/>
    <x v="12"/>
    <x v="39"/>
    <x v="67"/>
    <x v="20"/>
    <n v="2227"/>
    <n v="125"/>
  </r>
  <r>
    <x v="1"/>
    <x v="2"/>
    <x v="12"/>
    <x v="39"/>
    <x v="67"/>
    <x v="25"/>
    <n v="1365"/>
    <n v="350"/>
  </r>
  <r>
    <x v="1"/>
    <x v="2"/>
    <x v="12"/>
    <x v="39"/>
    <x v="67"/>
    <x v="0"/>
    <n v="1487908"/>
    <n v="375067.68"/>
  </r>
  <r>
    <x v="1"/>
    <x v="2"/>
    <x v="12"/>
    <x v="39"/>
    <x v="67"/>
    <x v="27"/>
    <n v="359"/>
    <n v="45"/>
  </r>
  <r>
    <x v="1"/>
    <x v="2"/>
    <x v="12"/>
    <x v="39"/>
    <x v="67"/>
    <x v="36"/>
    <n v="249"/>
    <n v="24.82"/>
  </r>
  <r>
    <x v="1"/>
    <x v="2"/>
    <x v="12"/>
    <x v="39"/>
    <x v="67"/>
    <x v="14"/>
    <n v="78422"/>
    <n v="16924"/>
  </r>
  <r>
    <x v="1"/>
    <x v="2"/>
    <x v="12"/>
    <x v="39"/>
    <x v="67"/>
    <x v="39"/>
    <n v="2438"/>
    <n v="54"/>
  </r>
  <r>
    <x v="1"/>
    <x v="2"/>
    <x v="12"/>
    <x v="39"/>
    <x v="67"/>
    <x v="15"/>
    <n v="772123"/>
    <n v="114234.44"/>
  </r>
  <r>
    <x v="1"/>
    <x v="2"/>
    <x v="12"/>
    <x v="39"/>
    <x v="67"/>
    <x v="4"/>
    <n v="91"/>
    <n v="3.76"/>
  </r>
  <r>
    <x v="1"/>
    <x v="2"/>
    <x v="12"/>
    <x v="39"/>
    <x v="67"/>
    <x v="32"/>
    <n v="47718"/>
    <n v="23142"/>
  </r>
  <r>
    <x v="1"/>
    <x v="2"/>
    <x v="12"/>
    <x v="40"/>
    <x v="68"/>
    <x v="33"/>
    <n v="36"/>
    <n v="23.4"/>
  </r>
  <r>
    <x v="1"/>
    <x v="2"/>
    <x v="12"/>
    <x v="40"/>
    <x v="68"/>
    <x v="7"/>
    <n v="144520"/>
    <n v="33307"/>
  </r>
  <r>
    <x v="1"/>
    <x v="2"/>
    <x v="12"/>
    <x v="40"/>
    <x v="68"/>
    <x v="57"/>
    <n v="897"/>
    <n v="114.94"/>
  </r>
  <r>
    <x v="1"/>
    <x v="2"/>
    <x v="12"/>
    <x v="40"/>
    <x v="68"/>
    <x v="158"/>
    <n v="32218"/>
    <n v="3020"/>
  </r>
  <r>
    <x v="1"/>
    <x v="2"/>
    <x v="12"/>
    <x v="40"/>
    <x v="68"/>
    <x v="8"/>
    <n v="110"/>
    <n v="115"/>
  </r>
  <r>
    <x v="1"/>
    <x v="2"/>
    <x v="12"/>
    <x v="40"/>
    <x v="68"/>
    <x v="19"/>
    <n v="106493"/>
    <n v="11708.5"/>
  </r>
  <r>
    <x v="1"/>
    <x v="2"/>
    <x v="12"/>
    <x v="40"/>
    <x v="68"/>
    <x v="99"/>
    <n v="1086"/>
    <n v="127.19"/>
  </r>
  <r>
    <x v="1"/>
    <x v="2"/>
    <x v="12"/>
    <x v="40"/>
    <x v="68"/>
    <x v="20"/>
    <n v="1183"/>
    <n v="136"/>
  </r>
  <r>
    <x v="1"/>
    <x v="2"/>
    <x v="12"/>
    <x v="40"/>
    <x v="68"/>
    <x v="10"/>
    <n v="3260"/>
    <n v="673.21"/>
  </r>
  <r>
    <x v="1"/>
    <x v="2"/>
    <x v="12"/>
    <x v="40"/>
    <x v="68"/>
    <x v="22"/>
    <n v="2462"/>
    <n v="395.41"/>
  </r>
  <r>
    <x v="1"/>
    <x v="2"/>
    <x v="12"/>
    <x v="40"/>
    <x v="68"/>
    <x v="23"/>
    <n v="71141"/>
    <n v="120000"/>
  </r>
  <r>
    <x v="1"/>
    <x v="2"/>
    <x v="12"/>
    <x v="40"/>
    <x v="68"/>
    <x v="0"/>
    <n v="70251"/>
    <n v="15538.16"/>
  </r>
  <r>
    <x v="1"/>
    <x v="2"/>
    <x v="12"/>
    <x v="40"/>
    <x v="68"/>
    <x v="36"/>
    <n v="820"/>
    <n v="302.39999999999998"/>
  </r>
  <r>
    <x v="1"/>
    <x v="2"/>
    <x v="12"/>
    <x v="40"/>
    <x v="68"/>
    <x v="146"/>
    <n v="1140"/>
    <n v="135.46"/>
  </r>
  <r>
    <x v="1"/>
    <x v="2"/>
    <x v="12"/>
    <x v="40"/>
    <x v="68"/>
    <x v="14"/>
    <n v="59592"/>
    <n v="20000"/>
  </r>
  <r>
    <x v="1"/>
    <x v="2"/>
    <x v="12"/>
    <x v="40"/>
    <x v="68"/>
    <x v="2"/>
    <n v="203760"/>
    <n v="456085"/>
  </r>
  <r>
    <x v="1"/>
    <x v="2"/>
    <x v="12"/>
    <x v="40"/>
    <x v="68"/>
    <x v="31"/>
    <n v="1612"/>
    <n v="231.44"/>
  </r>
  <r>
    <x v="1"/>
    <x v="2"/>
    <x v="12"/>
    <x v="40"/>
    <x v="68"/>
    <x v="39"/>
    <n v="655"/>
    <n v="90.8"/>
  </r>
  <r>
    <x v="1"/>
    <x v="2"/>
    <x v="12"/>
    <x v="40"/>
    <x v="68"/>
    <x v="15"/>
    <n v="132078"/>
    <n v="1306.3499999999999"/>
  </r>
  <r>
    <x v="1"/>
    <x v="2"/>
    <x v="12"/>
    <x v="40"/>
    <x v="69"/>
    <x v="7"/>
    <n v="46543"/>
    <n v="1629.07"/>
  </r>
  <r>
    <x v="1"/>
    <x v="2"/>
    <x v="12"/>
    <x v="40"/>
    <x v="69"/>
    <x v="55"/>
    <n v="3441"/>
    <n v="434.72"/>
  </r>
  <r>
    <x v="1"/>
    <x v="2"/>
    <x v="12"/>
    <x v="40"/>
    <x v="69"/>
    <x v="82"/>
    <n v="38440"/>
    <n v="1376"/>
  </r>
  <r>
    <x v="1"/>
    <x v="2"/>
    <x v="12"/>
    <x v="40"/>
    <x v="69"/>
    <x v="57"/>
    <n v="468443"/>
    <n v="61592.89"/>
  </r>
  <r>
    <x v="1"/>
    <x v="2"/>
    <x v="12"/>
    <x v="40"/>
    <x v="69"/>
    <x v="18"/>
    <n v="288379"/>
    <n v="15082.5"/>
  </r>
  <r>
    <x v="1"/>
    <x v="2"/>
    <x v="12"/>
    <x v="40"/>
    <x v="69"/>
    <x v="8"/>
    <n v="5320"/>
    <n v="632.29"/>
  </r>
  <r>
    <x v="1"/>
    <x v="2"/>
    <x v="12"/>
    <x v="40"/>
    <x v="69"/>
    <x v="92"/>
    <n v="9905"/>
    <n v="920"/>
  </r>
  <r>
    <x v="1"/>
    <x v="2"/>
    <x v="12"/>
    <x v="40"/>
    <x v="69"/>
    <x v="19"/>
    <n v="77610"/>
    <n v="6998.04"/>
  </r>
  <r>
    <x v="1"/>
    <x v="2"/>
    <x v="12"/>
    <x v="40"/>
    <x v="69"/>
    <x v="5"/>
    <n v="353"/>
    <n v="4"/>
  </r>
  <r>
    <x v="1"/>
    <x v="2"/>
    <x v="12"/>
    <x v="40"/>
    <x v="69"/>
    <x v="20"/>
    <n v="6372"/>
    <n v="868.48"/>
  </r>
  <r>
    <x v="1"/>
    <x v="2"/>
    <x v="12"/>
    <x v="40"/>
    <x v="69"/>
    <x v="22"/>
    <n v="156"/>
    <n v="27.17"/>
  </r>
  <r>
    <x v="1"/>
    <x v="2"/>
    <x v="12"/>
    <x v="40"/>
    <x v="69"/>
    <x v="23"/>
    <n v="470754"/>
    <n v="77521.600000000006"/>
  </r>
  <r>
    <x v="1"/>
    <x v="2"/>
    <x v="12"/>
    <x v="40"/>
    <x v="69"/>
    <x v="25"/>
    <n v="165849"/>
    <n v="14242"/>
  </r>
  <r>
    <x v="1"/>
    <x v="2"/>
    <x v="12"/>
    <x v="40"/>
    <x v="69"/>
    <x v="0"/>
    <n v="23015129"/>
    <n v="2947829.59"/>
  </r>
  <r>
    <x v="1"/>
    <x v="2"/>
    <x v="12"/>
    <x v="40"/>
    <x v="69"/>
    <x v="36"/>
    <n v="1283017"/>
    <n v="138596.04"/>
  </r>
  <r>
    <x v="1"/>
    <x v="2"/>
    <x v="12"/>
    <x v="40"/>
    <x v="69"/>
    <x v="146"/>
    <n v="6563"/>
    <n v="779.87"/>
  </r>
  <r>
    <x v="1"/>
    <x v="2"/>
    <x v="12"/>
    <x v="40"/>
    <x v="69"/>
    <x v="147"/>
    <n v="77034"/>
    <n v="1634.9"/>
  </r>
  <r>
    <x v="1"/>
    <x v="2"/>
    <x v="12"/>
    <x v="40"/>
    <x v="69"/>
    <x v="14"/>
    <n v="421316"/>
    <n v="48949.38"/>
  </r>
  <r>
    <x v="1"/>
    <x v="2"/>
    <x v="12"/>
    <x v="40"/>
    <x v="69"/>
    <x v="29"/>
    <n v="7598"/>
    <n v="1312.95"/>
  </r>
  <r>
    <x v="1"/>
    <x v="2"/>
    <x v="12"/>
    <x v="40"/>
    <x v="69"/>
    <x v="2"/>
    <n v="67284"/>
    <n v="12646.57"/>
  </r>
  <r>
    <x v="1"/>
    <x v="2"/>
    <x v="12"/>
    <x v="40"/>
    <x v="69"/>
    <x v="31"/>
    <n v="27405"/>
    <n v="4087.3"/>
  </r>
  <r>
    <x v="1"/>
    <x v="2"/>
    <x v="12"/>
    <x v="40"/>
    <x v="69"/>
    <x v="39"/>
    <n v="88333"/>
    <n v="6436.83"/>
  </r>
  <r>
    <x v="1"/>
    <x v="2"/>
    <x v="12"/>
    <x v="40"/>
    <x v="69"/>
    <x v="15"/>
    <n v="310268"/>
    <n v="36392.5"/>
  </r>
  <r>
    <x v="1"/>
    <x v="2"/>
    <x v="12"/>
    <x v="40"/>
    <x v="69"/>
    <x v="4"/>
    <n v="9835"/>
    <n v="706.56"/>
  </r>
  <r>
    <x v="1"/>
    <x v="2"/>
    <x v="12"/>
    <x v="15"/>
    <x v="18"/>
    <x v="16"/>
    <n v="13110"/>
    <n v="465"/>
  </r>
  <r>
    <x v="1"/>
    <x v="2"/>
    <x v="12"/>
    <x v="15"/>
    <x v="18"/>
    <x v="75"/>
    <n v="578"/>
    <n v="6"/>
  </r>
  <r>
    <x v="1"/>
    <x v="2"/>
    <x v="12"/>
    <x v="15"/>
    <x v="18"/>
    <x v="33"/>
    <n v="216022"/>
    <n v="3549"/>
  </r>
  <r>
    <x v="1"/>
    <x v="2"/>
    <x v="12"/>
    <x v="15"/>
    <x v="18"/>
    <x v="7"/>
    <n v="405003"/>
    <n v="989170"/>
  </r>
  <r>
    <x v="1"/>
    <x v="2"/>
    <x v="12"/>
    <x v="15"/>
    <x v="18"/>
    <x v="18"/>
    <n v="2797"/>
    <n v="53"/>
  </r>
  <r>
    <x v="1"/>
    <x v="2"/>
    <x v="12"/>
    <x v="15"/>
    <x v="18"/>
    <x v="19"/>
    <n v="152531"/>
    <n v="4579.6000000000004"/>
  </r>
  <r>
    <x v="1"/>
    <x v="2"/>
    <x v="12"/>
    <x v="15"/>
    <x v="18"/>
    <x v="5"/>
    <n v="95236"/>
    <n v="25875"/>
  </r>
  <r>
    <x v="1"/>
    <x v="2"/>
    <x v="12"/>
    <x v="15"/>
    <x v="18"/>
    <x v="9"/>
    <n v="85158"/>
    <n v="5160"/>
  </r>
  <r>
    <x v="1"/>
    <x v="2"/>
    <x v="12"/>
    <x v="15"/>
    <x v="18"/>
    <x v="99"/>
    <n v="125179"/>
    <n v="191485"/>
  </r>
  <r>
    <x v="1"/>
    <x v="2"/>
    <x v="12"/>
    <x v="15"/>
    <x v="18"/>
    <x v="20"/>
    <n v="159133"/>
    <n v="13191"/>
  </r>
  <r>
    <x v="1"/>
    <x v="2"/>
    <x v="12"/>
    <x v="15"/>
    <x v="18"/>
    <x v="10"/>
    <n v="2047798"/>
    <n v="1589935.8"/>
  </r>
  <r>
    <x v="1"/>
    <x v="2"/>
    <x v="12"/>
    <x v="15"/>
    <x v="18"/>
    <x v="0"/>
    <n v="3837950"/>
    <n v="697541.12"/>
  </r>
  <r>
    <x v="1"/>
    <x v="2"/>
    <x v="12"/>
    <x v="15"/>
    <x v="18"/>
    <x v="156"/>
    <n v="6485"/>
    <n v="530"/>
  </r>
  <r>
    <x v="1"/>
    <x v="2"/>
    <x v="12"/>
    <x v="15"/>
    <x v="18"/>
    <x v="26"/>
    <n v="565"/>
    <n v="20"/>
  </r>
  <r>
    <x v="1"/>
    <x v="2"/>
    <x v="12"/>
    <x v="15"/>
    <x v="18"/>
    <x v="36"/>
    <n v="8725"/>
    <n v="5760"/>
  </r>
  <r>
    <x v="1"/>
    <x v="2"/>
    <x v="12"/>
    <x v="15"/>
    <x v="18"/>
    <x v="14"/>
    <n v="86731"/>
    <n v="18240.599999999999"/>
  </r>
  <r>
    <x v="1"/>
    <x v="2"/>
    <x v="12"/>
    <x v="15"/>
    <x v="18"/>
    <x v="37"/>
    <n v="9681"/>
    <n v="5191.09"/>
  </r>
  <r>
    <x v="1"/>
    <x v="2"/>
    <x v="12"/>
    <x v="15"/>
    <x v="18"/>
    <x v="30"/>
    <n v="18861"/>
    <n v="10339"/>
  </r>
  <r>
    <x v="1"/>
    <x v="2"/>
    <x v="12"/>
    <x v="15"/>
    <x v="18"/>
    <x v="2"/>
    <n v="94966"/>
    <n v="16875"/>
  </r>
  <r>
    <x v="1"/>
    <x v="2"/>
    <x v="12"/>
    <x v="15"/>
    <x v="18"/>
    <x v="39"/>
    <n v="3666"/>
    <n v="120"/>
  </r>
  <r>
    <x v="1"/>
    <x v="2"/>
    <x v="12"/>
    <x v="15"/>
    <x v="18"/>
    <x v="15"/>
    <n v="89165"/>
    <n v="600"/>
  </r>
  <r>
    <x v="1"/>
    <x v="2"/>
    <x v="12"/>
    <x v="15"/>
    <x v="18"/>
    <x v="4"/>
    <n v="21324"/>
    <n v="4107.1000000000004"/>
  </r>
  <r>
    <x v="1"/>
    <x v="2"/>
    <x v="12"/>
    <x v="15"/>
    <x v="70"/>
    <x v="16"/>
    <n v="62498"/>
    <n v="7986.69"/>
  </r>
  <r>
    <x v="1"/>
    <x v="2"/>
    <x v="12"/>
    <x v="15"/>
    <x v="70"/>
    <x v="48"/>
    <n v="556177"/>
    <n v="199484.32"/>
  </r>
  <r>
    <x v="1"/>
    <x v="2"/>
    <x v="12"/>
    <x v="15"/>
    <x v="70"/>
    <x v="40"/>
    <n v="45372"/>
    <n v="119"/>
  </r>
  <r>
    <x v="1"/>
    <x v="2"/>
    <x v="12"/>
    <x v="15"/>
    <x v="70"/>
    <x v="75"/>
    <n v="10492"/>
    <n v="390.91"/>
  </r>
  <r>
    <x v="1"/>
    <x v="2"/>
    <x v="12"/>
    <x v="15"/>
    <x v="70"/>
    <x v="78"/>
    <n v="8154"/>
    <n v="721.5"/>
  </r>
  <r>
    <x v="1"/>
    <x v="2"/>
    <x v="12"/>
    <x v="15"/>
    <x v="70"/>
    <x v="33"/>
    <n v="73340"/>
    <n v="16374.12"/>
  </r>
  <r>
    <x v="1"/>
    <x v="2"/>
    <x v="12"/>
    <x v="15"/>
    <x v="70"/>
    <x v="42"/>
    <n v="16293"/>
    <n v="725.31"/>
  </r>
  <r>
    <x v="1"/>
    <x v="2"/>
    <x v="12"/>
    <x v="15"/>
    <x v="70"/>
    <x v="7"/>
    <n v="5393307"/>
    <n v="171348.86"/>
  </r>
  <r>
    <x v="1"/>
    <x v="2"/>
    <x v="12"/>
    <x v="15"/>
    <x v="70"/>
    <x v="55"/>
    <n v="9750"/>
    <n v="1987"/>
  </r>
  <r>
    <x v="1"/>
    <x v="2"/>
    <x v="12"/>
    <x v="15"/>
    <x v="70"/>
    <x v="157"/>
    <n v="6687"/>
    <n v="1000"/>
  </r>
  <r>
    <x v="1"/>
    <x v="2"/>
    <x v="12"/>
    <x v="15"/>
    <x v="70"/>
    <x v="85"/>
    <n v="13989"/>
    <n v="125"/>
  </r>
  <r>
    <x v="1"/>
    <x v="2"/>
    <x v="12"/>
    <x v="15"/>
    <x v="70"/>
    <x v="57"/>
    <n v="385838"/>
    <n v="40606.71"/>
  </r>
  <r>
    <x v="1"/>
    <x v="2"/>
    <x v="12"/>
    <x v="15"/>
    <x v="70"/>
    <x v="44"/>
    <n v="1777"/>
    <n v="73"/>
  </r>
  <r>
    <x v="1"/>
    <x v="2"/>
    <x v="12"/>
    <x v="15"/>
    <x v="70"/>
    <x v="18"/>
    <n v="30766"/>
    <n v="5637.16"/>
  </r>
  <r>
    <x v="1"/>
    <x v="2"/>
    <x v="12"/>
    <x v="15"/>
    <x v="70"/>
    <x v="158"/>
    <n v="237076"/>
    <n v="22007.599999999999"/>
  </r>
  <r>
    <x v="1"/>
    <x v="2"/>
    <x v="12"/>
    <x v="15"/>
    <x v="70"/>
    <x v="8"/>
    <n v="705974"/>
    <n v="44278.81"/>
  </r>
  <r>
    <x v="1"/>
    <x v="2"/>
    <x v="12"/>
    <x v="15"/>
    <x v="70"/>
    <x v="58"/>
    <n v="984"/>
    <n v="7"/>
  </r>
  <r>
    <x v="1"/>
    <x v="2"/>
    <x v="12"/>
    <x v="15"/>
    <x v="70"/>
    <x v="92"/>
    <n v="2121"/>
    <n v="110"/>
  </r>
  <r>
    <x v="1"/>
    <x v="2"/>
    <x v="12"/>
    <x v="15"/>
    <x v="70"/>
    <x v="19"/>
    <n v="5657187"/>
    <n v="186897.61"/>
  </r>
  <r>
    <x v="1"/>
    <x v="2"/>
    <x v="12"/>
    <x v="15"/>
    <x v="70"/>
    <x v="5"/>
    <n v="287096"/>
    <n v="25650.5"/>
  </r>
  <r>
    <x v="1"/>
    <x v="2"/>
    <x v="12"/>
    <x v="15"/>
    <x v="70"/>
    <x v="9"/>
    <n v="236146"/>
    <n v="12183.4"/>
  </r>
  <r>
    <x v="1"/>
    <x v="2"/>
    <x v="12"/>
    <x v="15"/>
    <x v="70"/>
    <x v="97"/>
    <n v="21797"/>
    <n v="584"/>
  </r>
  <r>
    <x v="1"/>
    <x v="2"/>
    <x v="12"/>
    <x v="15"/>
    <x v="70"/>
    <x v="99"/>
    <n v="58542"/>
    <n v="105038.76"/>
  </r>
  <r>
    <x v="1"/>
    <x v="2"/>
    <x v="12"/>
    <x v="15"/>
    <x v="70"/>
    <x v="6"/>
    <n v="10320"/>
    <n v="96"/>
  </r>
  <r>
    <x v="1"/>
    <x v="2"/>
    <x v="12"/>
    <x v="15"/>
    <x v="70"/>
    <x v="20"/>
    <n v="272176"/>
    <n v="16169.36"/>
  </r>
  <r>
    <x v="1"/>
    <x v="2"/>
    <x v="12"/>
    <x v="15"/>
    <x v="70"/>
    <x v="102"/>
    <n v="21909"/>
    <n v="1042.1600000000001"/>
  </r>
  <r>
    <x v="1"/>
    <x v="2"/>
    <x v="12"/>
    <x v="15"/>
    <x v="70"/>
    <x v="10"/>
    <n v="839288"/>
    <n v="174612.58"/>
  </r>
  <r>
    <x v="1"/>
    <x v="2"/>
    <x v="12"/>
    <x v="15"/>
    <x v="70"/>
    <x v="21"/>
    <n v="243634"/>
    <n v="19841"/>
  </r>
  <r>
    <x v="1"/>
    <x v="2"/>
    <x v="12"/>
    <x v="15"/>
    <x v="70"/>
    <x v="22"/>
    <n v="7761"/>
    <n v="191.15"/>
  </r>
  <r>
    <x v="1"/>
    <x v="2"/>
    <x v="12"/>
    <x v="15"/>
    <x v="70"/>
    <x v="23"/>
    <n v="345530"/>
    <n v="50655.62"/>
  </r>
  <r>
    <x v="1"/>
    <x v="2"/>
    <x v="12"/>
    <x v="15"/>
    <x v="70"/>
    <x v="107"/>
    <n v="1753454"/>
    <n v="235715"/>
  </r>
  <r>
    <x v="1"/>
    <x v="2"/>
    <x v="12"/>
    <x v="15"/>
    <x v="70"/>
    <x v="110"/>
    <n v="25211"/>
    <n v="1490"/>
  </r>
  <r>
    <x v="1"/>
    <x v="2"/>
    <x v="12"/>
    <x v="15"/>
    <x v="70"/>
    <x v="62"/>
    <n v="10154"/>
    <n v="253"/>
  </r>
  <r>
    <x v="1"/>
    <x v="2"/>
    <x v="12"/>
    <x v="15"/>
    <x v="70"/>
    <x v="35"/>
    <n v="316"/>
    <n v="143.22999999999999"/>
  </r>
  <r>
    <x v="1"/>
    <x v="2"/>
    <x v="12"/>
    <x v="15"/>
    <x v="70"/>
    <x v="45"/>
    <n v="152438"/>
    <n v="16630"/>
  </r>
  <r>
    <x v="1"/>
    <x v="2"/>
    <x v="12"/>
    <x v="15"/>
    <x v="70"/>
    <x v="25"/>
    <n v="20226"/>
    <n v="9363.91"/>
  </r>
  <r>
    <x v="1"/>
    <x v="2"/>
    <x v="12"/>
    <x v="15"/>
    <x v="70"/>
    <x v="0"/>
    <n v="32855907"/>
    <n v="3546374.21"/>
  </r>
  <r>
    <x v="1"/>
    <x v="2"/>
    <x v="12"/>
    <x v="15"/>
    <x v="70"/>
    <x v="116"/>
    <n v="1085"/>
    <n v="20"/>
  </r>
  <r>
    <x v="1"/>
    <x v="2"/>
    <x v="12"/>
    <x v="15"/>
    <x v="70"/>
    <x v="26"/>
    <n v="50141"/>
    <n v="13630.12"/>
  </r>
  <r>
    <x v="1"/>
    <x v="2"/>
    <x v="12"/>
    <x v="15"/>
    <x v="70"/>
    <x v="27"/>
    <n v="24774"/>
    <n v="4880"/>
  </r>
  <r>
    <x v="1"/>
    <x v="2"/>
    <x v="12"/>
    <x v="15"/>
    <x v="70"/>
    <x v="36"/>
    <n v="300841"/>
    <n v="182041.87"/>
  </r>
  <r>
    <x v="1"/>
    <x v="2"/>
    <x v="12"/>
    <x v="15"/>
    <x v="70"/>
    <x v="28"/>
    <n v="209320"/>
    <n v="12382.5"/>
  </r>
  <r>
    <x v="1"/>
    <x v="2"/>
    <x v="12"/>
    <x v="15"/>
    <x v="70"/>
    <x v="122"/>
    <n v="21468"/>
    <n v="2472"/>
  </r>
  <r>
    <x v="1"/>
    <x v="2"/>
    <x v="12"/>
    <x v="15"/>
    <x v="70"/>
    <x v="146"/>
    <n v="115742"/>
    <n v="12849.93"/>
  </r>
  <r>
    <x v="1"/>
    <x v="2"/>
    <x v="12"/>
    <x v="15"/>
    <x v="70"/>
    <x v="64"/>
    <n v="212"/>
    <n v="28.55"/>
  </r>
  <r>
    <x v="1"/>
    <x v="2"/>
    <x v="12"/>
    <x v="15"/>
    <x v="70"/>
    <x v="1"/>
    <n v="7900"/>
    <n v="101.1"/>
  </r>
  <r>
    <x v="1"/>
    <x v="2"/>
    <x v="12"/>
    <x v="15"/>
    <x v="70"/>
    <x v="66"/>
    <n v="57513"/>
    <n v="3450"/>
  </r>
  <r>
    <x v="1"/>
    <x v="2"/>
    <x v="12"/>
    <x v="15"/>
    <x v="70"/>
    <x v="67"/>
    <n v="50867"/>
    <n v="5464"/>
  </r>
  <r>
    <x v="1"/>
    <x v="2"/>
    <x v="12"/>
    <x v="15"/>
    <x v="70"/>
    <x v="14"/>
    <n v="1168291"/>
    <n v="156553.07"/>
  </r>
  <r>
    <x v="1"/>
    <x v="2"/>
    <x v="12"/>
    <x v="15"/>
    <x v="70"/>
    <x v="125"/>
    <n v="6000"/>
    <n v="38"/>
  </r>
  <r>
    <x v="1"/>
    <x v="2"/>
    <x v="12"/>
    <x v="15"/>
    <x v="70"/>
    <x v="3"/>
    <n v="3943"/>
    <n v="449.03"/>
  </r>
  <r>
    <x v="1"/>
    <x v="2"/>
    <x v="12"/>
    <x v="15"/>
    <x v="70"/>
    <x v="29"/>
    <n v="140047"/>
    <n v="18888.95"/>
  </r>
  <r>
    <x v="1"/>
    <x v="2"/>
    <x v="12"/>
    <x v="15"/>
    <x v="70"/>
    <x v="37"/>
    <n v="791028"/>
    <n v="147298.72"/>
  </r>
  <r>
    <x v="1"/>
    <x v="2"/>
    <x v="12"/>
    <x v="15"/>
    <x v="70"/>
    <x v="127"/>
    <n v="24940"/>
    <n v="621.6"/>
  </r>
  <r>
    <x v="1"/>
    <x v="2"/>
    <x v="12"/>
    <x v="15"/>
    <x v="70"/>
    <x v="30"/>
    <n v="622012"/>
    <n v="103569"/>
  </r>
  <r>
    <x v="1"/>
    <x v="2"/>
    <x v="12"/>
    <x v="15"/>
    <x v="70"/>
    <x v="2"/>
    <n v="2258784"/>
    <n v="201123.79"/>
  </r>
  <r>
    <x v="1"/>
    <x v="2"/>
    <x v="12"/>
    <x v="15"/>
    <x v="70"/>
    <x v="47"/>
    <n v="62930"/>
    <n v="6460"/>
  </r>
  <r>
    <x v="1"/>
    <x v="2"/>
    <x v="12"/>
    <x v="15"/>
    <x v="70"/>
    <x v="163"/>
    <n v="430"/>
    <n v="18"/>
  </r>
  <r>
    <x v="1"/>
    <x v="2"/>
    <x v="12"/>
    <x v="15"/>
    <x v="70"/>
    <x v="31"/>
    <n v="3617672"/>
    <n v="417254.32"/>
  </r>
  <r>
    <x v="1"/>
    <x v="2"/>
    <x v="12"/>
    <x v="15"/>
    <x v="70"/>
    <x v="39"/>
    <n v="278807"/>
    <n v="19174.009999999998"/>
  </r>
  <r>
    <x v="1"/>
    <x v="2"/>
    <x v="12"/>
    <x v="15"/>
    <x v="70"/>
    <x v="15"/>
    <n v="1146020"/>
    <n v="29185.279999999999"/>
  </r>
  <r>
    <x v="1"/>
    <x v="2"/>
    <x v="12"/>
    <x v="15"/>
    <x v="70"/>
    <x v="4"/>
    <n v="169326"/>
    <n v="67280.42"/>
  </r>
  <r>
    <x v="1"/>
    <x v="2"/>
    <x v="12"/>
    <x v="15"/>
    <x v="70"/>
    <x v="32"/>
    <n v="514205"/>
    <n v="45762.46"/>
  </r>
  <r>
    <x v="1"/>
    <x v="2"/>
    <x v="13"/>
    <x v="16"/>
    <x v="71"/>
    <x v="159"/>
    <n v="298"/>
    <n v="62.97"/>
  </r>
  <r>
    <x v="1"/>
    <x v="2"/>
    <x v="13"/>
    <x v="16"/>
    <x v="71"/>
    <x v="16"/>
    <n v="1096"/>
    <n v="331"/>
  </r>
  <r>
    <x v="1"/>
    <x v="2"/>
    <x v="13"/>
    <x v="16"/>
    <x v="71"/>
    <x v="48"/>
    <n v="7"/>
    <n v="1.44"/>
  </r>
  <r>
    <x v="1"/>
    <x v="2"/>
    <x v="13"/>
    <x v="16"/>
    <x v="71"/>
    <x v="41"/>
    <n v="255"/>
    <n v="1"/>
  </r>
  <r>
    <x v="1"/>
    <x v="2"/>
    <x v="13"/>
    <x v="16"/>
    <x v="71"/>
    <x v="78"/>
    <n v="343"/>
    <n v="138"/>
  </r>
  <r>
    <x v="1"/>
    <x v="2"/>
    <x v="13"/>
    <x v="16"/>
    <x v="71"/>
    <x v="33"/>
    <n v="4642"/>
    <n v="782.21"/>
  </r>
  <r>
    <x v="1"/>
    <x v="2"/>
    <x v="13"/>
    <x v="16"/>
    <x v="71"/>
    <x v="7"/>
    <n v="182838"/>
    <n v="34360.720000000001"/>
  </r>
  <r>
    <x v="1"/>
    <x v="2"/>
    <x v="13"/>
    <x v="16"/>
    <x v="71"/>
    <x v="161"/>
    <n v="1758"/>
    <n v="272"/>
  </r>
  <r>
    <x v="1"/>
    <x v="2"/>
    <x v="13"/>
    <x v="16"/>
    <x v="71"/>
    <x v="82"/>
    <n v="787"/>
    <n v="158.55000000000001"/>
  </r>
  <r>
    <x v="1"/>
    <x v="2"/>
    <x v="13"/>
    <x v="16"/>
    <x v="71"/>
    <x v="57"/>
    <n v="5580"/>
    <n v="2119.9899999999998"/>
  </r>
  <r>
    <x v="1"/>
    <x v="2"/>
    <x v="13"/>
    <x v="16"/>
    <x v="71"/>
    <x v="19"/>
    <n v="124729"/>
    <n v="24439.37"/>
  </r>
  <r>
    <x v="1"/>
    <x v="2"/>
    <x v="13"/>
    <x v="16"/>
    <x v="71"/>
    <x v="9"/>
    <n v="21294"/>
    <n v="2748.8"/>
  </r>
  <r>
    <x v="1"/>
    <x v="2"/>
    <x v="13"/>
    <x v="16"/>
    <x v="71"/>
    <x v="20"/>
    <n v="12679"/>
    <n v="2579.9299999999998"/>
  </r>
  <r>
    <x v="1"/>
    <x v="2"/>
    <x v="13"/>
    <x v="16"/>
    <x v="71"/>
    <x v="102"/>
    <n v="253"/>
    <n v="122.54"/>
  </r>
  <r>
    <x v="1"/>
    <x v="2"/>
    <x v="13"/>
    <x v="16"/>
    <x v="71"/>
    <x v="10"/>
    <n v="35"/>
    <n v="20.010000000000002"/>
  </r>
  <r>
    <x v="1"/>
    <x v="2"/>
    <x v="13"/>
    <x v="16"/>
    <x v="71"/>
    <x v="11"/>
    <n v="4752"/>
    <n v="6457"/>
  </r>
  <r>
    <x v="1"/>
    <x v="2"/>
    <x v="13"/>
    <x v="16"/>
    <x v="71"/>
    <x v="23"/>
    <n v="714"/>
    <n v="323.32"/>
  </r>
  <r>
    <x v="1"/>
    <x v="2"/>
    <x v="13"/>
    <x v="16"/>
    <x v="71"/>
    <x v="110"/>
    <n v="936"/>
    <n v="111"/>
  </r>
  <r>
    <x v="1"/>
    <x v="2"/>
    <x v="13"/>
    <x v="16"/>
    <x v="71"/>
    <x v="111"/>
    <n v="192"/>
    <n v="92.7"/>
  </r>
  <r>
    <x v="1"/>
    <x v="2"/>
    <x v="13"/>
    <x v="16"/>
    <x v="71"/>
    <x v="144"/>
    <n v="49"/>
    <n v="7.5"/>
  </r>
  <r>
    <x v="1"/>
    <x v="2"/>
    <x v="13"/>
    <x v="16"/>
    <x v="71"/>
    <x v="35"/>
    <n v="1060"/>
    <n v="230.1"/>
  </r>
  <r>
    <x v="1"/>
    <x v="2"/>
    <x v="13"/>
    <x v="16"/>
    <x v="71"/>
    <x v="25"/>
    <n v="937"/>
    <n v="229.2"/>
  </r>
  <r>
    <x v="1"/>
    <x v="2"/>
    <x v="13"/>
    <x v="16"/>
    <x v="71"/>
    <x v="0"/>
    <n v="453018"/>
    <n v="196324.72"/>
  </r>
  <r>
    <x v="1"/>
    <x v="2"/>
    <x v="13"/>
    <x v="16"/>
    <x v="71"/>
    <x v="156"/>
    <n v="1731"/>
    <n v="1019.48"/>
  </r>
  <r>
    <x v="1"/>
    <x v="2"/>
    <x v="13"/>
    <x v="16"/>
    <x v="71"/>
    <x v="27"/>
    <n v="87"/>
    <n v="42.07"/>
  </r>
  <r>
    <x v="1"/>
    <x v="2"/>
    <x v="13"/>
    <x v="16"/>
    <x v="71"/>
    <x v="36"/>
    <n v="11427"/>
    <n v="4154.6000000000004"/>
  </r>
  <r>
    <x v="1"/>
    <x v="2"/>
    <x v="13"/>
    <x v="16"/>
    <x v="71"/>
    <x v="64"/>
    <n v="110"/>
    <n v="74.56"/>
  </r>
  <r>
    <x v="1"/>
    <x v="2"/>
    <x v="13"/>
    <x v="16"/>
    <x v="71"/>
    <x v="147"/>
    <n v="13920"/>
    <n v="2719.97"/>
  </r>
  <r>
    <x v="1"/>
    <x v="2"/>
    <x v="13"/>
    <x v="16"/>
    <x v="71"/>
    <x v="67"/>
    <n v="1122387"/>
    <n v="706415.16"/>
  </r>
  <r>
    <x v="1"/>
    <x v="2"/>
    <x v="13"/>
    <x v="16"/>
    <x v="71"/>
    <x v="14"/>
    <n v="150587"/>
    <n v="81028.72"/>
  </r>
  <r>
    <x v="1"/>
    <x v="2"/>
    <x v="13"/>
    <x v="16"/>
    <x v="71"/>
    <x v="3"/>
    <n v="2192"/>
    <n v="580.49"/>
  </r>
  <r>
    <x v="1"/>
    <x v="2"/>
    <x v="13"/>
    <x v="16"/>
    <x v="71"/>
    <x v="29"/>
    <n v="31065"/>
    <n v="5460.94"/>
  </r>
  <r>
    <x v="1"/>
    <x v="2"/>
    <x v="13"/>
    <x v="16"/>
    <x v="71"/>
    <x v="37"/>
    <n v="456"/>
    <n v="147.34"/>
  </r>
  <r>
    <x v="1"/>
    <x v="2"/>
    <x v="13"/>
    <x v="16"/>
    <x v="71"/>
    <x v="160"/>
    <n v="21000"/>
    <n v="5013.1000000000004"/>
  </r>
  <r>
    <x v="1"/>
    <x v="2"/>
    <x v="13"/>
    <x v="16"/>
    <x v="71"/>
    <x v="2"/>
    <n v="13520"/>
    <n v="2323.71"/>
  </r>
  <r>
    <x v="1"/>
    <x v="2"/>
    <x v="13"/>
    <x v="16"/>
    <x v="71"/>
    <x v="49"/>
    <n v="6142"/>
    <n v="3053.6"/>
  </r>
  <r>
    <x v="1"/>
    <x v="2"/>
    <x v="13"/>
    <x v="16"/>
    <x v="71"/>
    <x v="129"/>
    <n v="1704"/>
    <n v="457.43"/>
  </r>
  <r>
    <x v="1"/>
    <x v="2"/>
    <x v="13"/>
    <x v="16"/>
    <x v="71"/>
    <x v="47"/>
    <n v="11391"/>
    <n v="18994.21"/>
  </r>
  <r>
    <x v="1"/>
    <x v="2"/>
    <x v="13"/>
    <x v="16"/>
    <x v="71"/>
    <x v="31"/>
    <n v="65952"/>
    <n v="10822.65"/>
  </r>
  <r>
    <x v="1"/>
    <x v="2"/>
    <x v="13"/>
    <x v="16"/>
    <x v="71"/>
    <x v="39"/>
    <n v="22263"/>
    <n v="2693.79"/>
  </r>
  <r>
    <x v="1"/>
    <x v="2"/>
    <x v="13"/>
    <x v="16"/>
    <x v="71"/>
    <x v="15"/>
    <n v="286893"/>
    <n v="47505.19"/>
  </r>
  <r>
    <x v="1"/>
    <x v="2"/>
    <x v="13"/>
    <x v="16"/>
    <x v="71"/>
    <x v="4"/>
    <n v="23553"/>
    <n v="8847.66"/>
  </r>
  <r>
    <x v="1"/>
    <x v="2"/>
    <x v="13"/>
    <x v="16"/>
    <x v="71"/>
    <x v="32"/>
    <n v="15195"/>
    <n v="11302.39"/>
  </r>
  <r>
    <x v="1"/>
    <x v="2"/>
    <x v="13"/>
    <x v="16"/>
    <x v="72"/>
    <x v="69"/>
    <n v="524585"/>
    <n v="61281.59"/>
  </r>
  <r>
    <x v="1"/>
    <x v="2"/>
    <x v="13"/>
    <x v="16"/>
    <x v="72"/>
    <x v="159"/>
    <n v="19280"/>
    <n v="1006.89"/>
  </r>
  <r>
    <x v="1"/>
    <x v="2"/>
    <x v="13"/>
    <x v="16"/>
    <x v="72"/>
    <x v="48"/>
    <n v="2934"/>
    <n v="247.86"/>
  </r>
  <r>
    <x v="1"/>
    <x v="2"/>
    <x v="13"/>
    <x v="16"/>
    <x v="72"/>
    <x v="40"/>
    <n v="11134"/>
    <n v="26.38"/>
  </r>
  <r>
    <x v="1"/>
    <x v="2"/>
    <x v="13"/>
    <x v="16"/>
    <x v="72"/>
    <x v="75"/>
    <n v="1158"/>
    <n v="102.15"/>
  </r>
  <r>
    <x v="1"/>
    <x v="2"/>
    <x v="13"/>
    <x v="16"/>
    <x v="72"/>
    <x v="78"/>
    <n v="60000"/>
    <n v="11080"/>
  </r>
  <r>
    <x v="1"/>
    <x v="2"/>
    <x v="13"/>
    <x v="16"/>
    <x v="72"/>
    <x v="33"/>
    <n v="510"/>
    <n v="73.05"/>
  </r>
  <r>
    <x v="1"/>
    <x v="2"/>
    <x v="13"/>
    <x v="16"/>
    <x v="72"/>
    <x v="42"/>
    <n v="1461"/>
    <n v="247.04"/>
  </r>
  <r>
    <x v="1"/>
    <x v="2"/>
    <x v="13"/>
    <x v="16"/>
    <x v="72"/>
    <x v="7"/>
    <n v="1278379"/>
    <n v="110191.48"/>
  </r>
  <r>
    <x v="1"/>
    <x v="2"/>
    <x v="13"/>
    <x v="16"/>
    <x v="72"/>
    <x v="55"/>
    <n v="393832"/>
    <n v="27858.15"/>
  </r>
  <r>
    <x v="1"/>
    <x v="2"/>
    <x v="13"/>
    <x v="16"/>
    <x v="72"/>
    <x v="161"/>
    <n v="30063"/>
    <n v="7788.78"/>
  </r>
  <r>
    <x v="1"/>
    <x v="2"/>
    <x v="13"/>
    <x v="16"/>
    <x v="72"/>
    <x v="82"/>
    <n v="192455"/>
    <n v="22086.27"/>
  </r>
  <r>
    <x v="1"/>
    <x v="2"/>
    <x v="13"/>
    <x v="16"/>
    <x v="72"/>
    <x v="52"/>
    <n v="2280"/>
    <n v="95.03"/>
  </r>
  <r>
    <x v="1"/>
    <x v="2"/>
    <x v="13"/>
    <x v="16"/>
    <x v="72"/>
    <x v="57"/>
    <n v="4497719"/>
    <n v="457549.52"/>
  </r>
  <r>
    <x v="1"/>
    <x v="2"/>
    <x v="13"/>
    <x v="16"/>
    <x v="72"/>
    <x v="44"/>
    <n v="6000"/>
    <n v="18"/>
  </r>
  <r>
    <x v="1"/>
    <x v="2"/>
    <x v="13"/>
    <x v="16"/>
    <x v="72"/>
    <x v="18"/>
    <n v="167345"/>
    <n v="21434.74"/>
  </r>
  <r>
    <x v="1"/>
    <x v="2"/>
    <x v="13"/>
    <x v="16"/>
    <x v="72"/>
    <x v="8"/>
    <n v="51375"/>
    <n v="1253"/>
  </r>
  <r>
    <x v="1"/>
    <x v="2"/>
    <x v="13"/>
    <x v="16"/>
    <x v="72"/>
    <x v="19"/>
    <n v="4708608"/>
    <n v="569519.18999999994"/>
  </r>
  <r>
    <x v="1"/>
    <x v="2"/>
    <x v="13"/>
    <x v="16"/>
    <x v="72"/>
    <x v="95"/>
    <n v="3279"/>
    <n v="128"/>
  </r>
  <r>
    <x v="1"/>
    <x v="2"/>
    <x v="13"/>
    <x v="16"/>
    <x v="72"/>
    <x v="5"/>
    <n v="102298"/>
    <n v="6905.85"/>
  </r>
  <r>
    <x v="1"/>
    <x v="2"/>
    <x v="13"/>
    <x v="16"/>
    <x v="72"/>
    <x v="9"/>
    <n v="1790312"/>
    <n v="81413.919999999998"/>
  </r>
  <r>
    <x v="1"/>
    <x v="2"/>
    <x v="13"/>
    <x v="16"/>
    <x v="72"/>
    <x v="99"/>
    <n v="216025"/>
    <n v="16260.84"/>
  </r>
  <r>
    <x v="1"/>
    <x v="2"/>
    <x v="13"/>
    <x v="16"/>
    <x v="72"/>
    <x v="6"/>
    <n v="61769"/>
    <n v="1240.8"/>
  </r>
  <r>
    <x v="1"/>
    <x v="2"/>
    <x v="13"/>
    <x v="16"/>
    <x v="72"/>
    <x v="20"/>
    <n v="845820"/>
    <n v="110732"/>
  </r>
  <r>
    <x v="1"/>
    <x v="2"/>
    <x v="13"/>
    <x v="16"/>
    <x v="72"/>
    <x v="102"/>
    <n v="16455"/>
    <n v="2512.66"/>
  </r>
  <r>
    <x v="1"/>
    <x v="2"/>
    <x v="13"/>
    <x v="16"/>
    <x v="72"/>
    <x v="10"/>
    <n v="6299944"/>
    <n v="7779645.6799999997"/>
  </r>
  <r>
    <x v="1"/>
    <x v="2"/>
    <x v="13"/>
    <x v="16"/>
    <x v="72"/>
    <x v="23"/>
    <n v="7306362"/>
    <n v="787248.03"/>
  </r>
  <r>
    <x v="1"/>
    <x v="2"/>
    <x v="13"/>
    <x v="16"/>
    <x v="72"/>
    <x v="111"/>
    <n v="5267"/>
    <n v="390.33"/>
  </r>
  <r>
    <x v="1"/>
    <x v="2"/>
    <x v="13"/>
    <x v="16"/>
    <x v="72"/>
    <x v="144"/>
    <n v="1499"/>
    <n v="160.68"/>
  </r>
  <r>
    <x v="1"/>
    <x v="2"/>
    <x v="13"/>
    <x v="16"/>
    <x v="72"/>
    <x v="35"/>
    <n v="103547"/>
    <n v="13507.89"/>
  </r>
  <r>
    <x v="1"/>
    <x v="2"/>
    <x v="13"/>
    <x v="16"/>
    <x v="72"/>
    <x v="45"/>
    <n v="625040"/>
    <n v="48437.2"/>
  </r>
  <r>
    <x v="1"/>
    <x v="2"/>
    <x v="13"/>
    <x v="16"/>
    <x v="72"/>
    <x v="25"/>
    <n v="868317"/>
    <n v="122131.8"/>
  </r>
  <r>
    <x v="1"/>
    <x v="2"/>
    <x v="13"/>
    <x v="16"/>
    <x v="72"/>
    <x v="0"/>
    <n v="22874285"/>
    <n v="2845008.23"/>
  </r>
  <r>
    <x v="1"/>
    <x v="2"/>
    <x v="13"/>
    <x v="16"/>
    <x v="72"/>
    <x v="162"/>
    <n v="22743"/>
    <n v="2291.3200000000002"/>
  </r>
  <r>
    <x v="1"/>
    <x v="2"/>
    <x v="13"/>
    <x v="16"/>
    <x v="72"/>
    <x v="156"/>
    <n v="197915"/>
    <n v="29609.17"/>
  </r>
  <r>
    <x v="1"/>
    <x v="2"/>
    <x v="13"/>
    <x v="16"/>
    <x v="72"/>
    <x v="27"/>
    <n v="8332"/>
    <n v="608.19000000000005"/>
  </r>
  <r>
    <x v="1"/>
    <x v="2"/>
    <x v="13"/>
    <x v="16"/>
    <x v="72"/>
    <x v="36"/>
    <n v="2060081"/>
    <n v="283974.96000000002"/>
  </r>
  <r>
    <x v="1"/>
    <x v="2"/>
    <x v="13"/>
    <x v="16"/>
    <x v="72"/>
    <x v="28"/>
    <n v="1238207"/>
    <n v="94464.6"/>
  </r>
  <r>
    <x v="1"/>
    <x v="2"/>
    <x v="13"/>
    <x v="16"/>
    <x v="72"/>
    <x v="64"/>
    <n v="101085"/>
    <n v="13295.87"/>
  </r>
  <r>
    <x v="1"/>
    <x v="2"/>
    <x v="13"/>
    <x v="16"/>
    <x v="72"/>
    <x v="147"/>
    <n v="26693"/>
    <n v="2321.25"/>
  </r>
  <r>
    <x v="1"/>
    <x v="2"/>
    <x v="13"/>
    <x v="16"/>
    <x v="72"/>
    <x v="67"/>
    <n v="5619737"/>
    <n v="820809.25"/>
  </r>
  <r>
    <x v="1"/>
    <x v="2"/>
    <x v="13"/>
    <x v="16"/>
    <x v="72"/>
    <x v="14"/>
    <n v="2346005"/>
    <n v="71398.22"/>
  </r>
  <r>
    <x v="1"/>
    <x v="2"/>
    <x v="13"/>
    <x v="16"/>
    <x v="72"/>
    <x v="3"/>
    <n v="259696"/>
    <n v="23892.13"/>
  </r>
  <r>
    <x v="1"/>
    <x v="2"/>
    <x v="13"/>
    <x v="16"/>
    <x v="72"/>
    <x v="184"/>
    <n v="3952"/>
    <n v="458.39"/>
  </r>
  <r>
    <x v="1"/>
    <x v="2"/>
    <x v="13"/>
    <x v="16"/>
    <x v="72"/>
    <x v="29"/>
    <n v="13852"/>
    <n v="2428.7600000000002"/>
  </r>
  <r>
    <x v="1"/>
    <x v="2"/>
    <x v="13"/>
    <x v="16"/>
    <x v="72"/>
    <x v="37"/>
    <n v="13333"/>
    <n v="851.67"/>
  </r>
  <r>
    <x v="1"/>
    <x v="2"/>
    <x v="13"/>
    <x v="16"/>
    <x v="72"/>
    <x v="160"/>
    <n v="255151"/>
    <n v="36908.74"/>
  </r>
  <r>
    <x v="1"/>
    <x v="2"/>
    <x v="13"/>
    <x v="16"/>
    <x v="72"/>
    <x v="127"/>
    <n v="80"/>
    <n v="105"/>
  </r>
  <r>
    <x v="1"/>
    <x v="2"/>
    <x v="13"/>
    <x v="16"/>
    <x v="72"/>
    <x v="128"/>
    <n v="3762"/>
    <n v="14.5"/>
  </r>
  <r>
    <x v="1"/>
    <x v="2"/>
    <x v="13"/>
    <x v="16"/>
    <x v="72"/>
    <x v="30"/>
    <n v="535381"/>
    <n v="70180.929999999993"/>
  </r>
  <r>
    <x v="1"/>
    <x v="2"/>
    <x v="13"/>
    <x v="16"/>
    <x v="72"/>
    <x v="2"/>
    <n v="3749683"/>
    <n v="67790.649999999994"/>
  </r>
  <r>
    <x v="1"/>
    <x v="2"/>
    <x v="13"/>
    <x v="16"/>
    <x v="72"/>
    <x v="49"/>
    <n v="365528"/>
    <n v="48755.29"/>
  </r>
  <r>
    <x v="1"/>
    <x v="2"/>
    <x v="13"/>
    <x v="16"/>
    <x v="72"/>
    <x v="129"/>
    <n v="262159"/>
    <n v="30085.759999999998"/>
  </r>
  <r>
    <x v="1"/>
    <x v="2"/>
    <x v="13"/>
    <x v="16"/>
    <x v="72"/>
    <x v="163"/>
    <n v="49747"/>
    <n v="17243.669999999998"/>
  </r>
  <r>
    <x v="1"/>
    <x v="2"/>
    <x v="13"/>
    <x v="16"/>
    <x v="72"/>
    <x v="31"/>
    <n v="43631"/>
    <n v="6070.82"/>
  </r>
  <r>
    <x v="1"/>
    <x v="2"/>
    <x v="13"/>
    <x v="16"/>
    <x v="72"/>
    <x v="39"/>
    <n v="1969164"/>
    <n v="173864.1"/>
  </r>
  <r>
    <x v="1"/>
    <x v="2"/>
    <x v="13"/>
    <x v="16"/>
    <x v="72"/>
    <x v="15"/>
    <n v="112924"/>
    <n v="11837.2"/>
  </r>
  <r>
    <x v="1"/>
    <x v="2"/>
    <x v="13"/>
    <x v="16"/>
    <x v="72"/>
    <x v="4"/>
    <n v="2178020"/>
    <n v="221352.1"/>
  </r>
  <r>
    <x v="1"/>
    <x v="2"/>
    <x v="13"/>
    <x v="16"/>
    <x v="72"/>
    <x v="32"/>
    <n v="46636617"/>
    <n v="1239592.3600000001"/>
  </r>
  <r>
    <x v="1"/>
    <x v="2"/>
    <x v="13"/>
    <x v="16"/>
    <x v="73"/>
    <x v="159"/>
    <n v="8187"/>
    <n v="722.73"/>
  </r>
  <r>
    <x v="1"/>
    <x v="2"/>
    <x v="13"/>
    <x v="16"/>
    <x v="73"/>
    <x v="71"/>
    <n v="221"/>
    <n v="8"/>
  </r>
  <r>
    <x v="1"/>
    <x v="2"/>
    <x v="13"/>
    <x v="16"/>
    <x v="73"/>
    <x v="173"/>
    <n v="4535"/>
    <n v="972.8"/>
  </r>
  <r>
    <x v="1"/>
    <x v="2"/>
    <x v="13"/>
    <x v="16"/>
    <x v="73"/>
    <x v="48"/>
    <n v="2963"/>
    <n v="328.26"/>
  </r>
  <r>
    <x v="1"/>
    <x v="2"/>
    <x v="13"/>
    <x v="16"/>
    <x v="73"/>
    <x v="164"/>
    <n v="13219"/>
    <n v="2649.1"/>
  </r>
  <r>
    <x v="1"/>
    <x v="2"/>
    <x v="13"/>
    <x v="16"/>
    <x v="73"/>
    <x v="40"/>
    <n v="411316"/>
    <n v="403108"/>
  </r>
  <r>
    <x v="1"/>
    <x v="2"/>
    <x v="13"/>
    <x v="16"/>
    <x v="73"/>
    <x v="75"/>
    <n v="87"/>
    <n v="25.99"/>
  </r>
  <r>
    <x v="1"/>
    <x v="2"/>
    <x v="13"/>
    <x v="16"/>
    <x v="73"/>
    <x v="78"/>
    <n v="5938"/>
    <n v="1122.51"/>
  </r>
  <r>
    <x v="1"/>
    <x v="2"/>
    <x v="13"/>
    <x v="16"/>
    <x v="73"/>
    <x v="33"/>
    <n v="378927"/>
    <n v="48641.23"/>
  </r>
  <r>
    <x v="1"/>
    <x v="2"/>
    <x v="13"/>
    <x v="16"/>
    <x v="73"/>
    <x v="79"/>
    <n v="62051"/>
    <n v="7358.4"/>
  </r>
  <r>
    <x v="1"/>
    <x v="2"/>
    <x v="13"/>
    <x v="16"/>
    <x v="73"/>
    <x v="42"/>
    <n v="12165"/>
    <n v="2061.85"/>
  </r>
  <r>
    <x v="1"/>
    <x v="2"/>
    <x v="13"/>
    <x v="16"/>
    <x v="73"/>
    <x v="7"/>
    <n v="9648095"/>
    <n v="2264659.58"/>
  </r>
  <r>
    <x v="1"/>
    <x v="2"/>
    <x v="13"/>
    <x v="16"/>
    <x v="73"/>
    <x v="55"/>
    <n v="37055"/>
    <n v="5558.27"/>
  </r>
  <r>
    <x v="1"/>
    <x v="2"/>
    <x v="13"/>
    <x v="16"/>
    <x v="73"/>
    <x v="161"/>
    <n v="3900"/>
    <n v="548.73"/>
  </r>
  <r>
    <x v="1"/>
    <x v="2"/>
    <x v="13"/>
    <x v="16"/>
    <x v="73"/>
    <x v="82"/>
    <n v="63143"/>
    <n v="17527.71"/>
  </r>
  <r>
    <x v="1"/>
    <x v="2"/>
    <x v="13"/>
    <x v="16"/>
    <x v="73"/>
    <x v="34"/>
    <n v="64697"/>
    <n v="5818"/>
  </r>
  <r>
    <x v="1"/>
    <x v="2"/>
    <x v="13"/>
    <x v="16"/>
    <x v="73"/>
    <x v="52"/>
    <n v="2890"/>
    <n v="298.07"/>
  </r>
  <r>
    <x v="1"/>
    <x v="2"/>
    <x v="13"/>
    <x v="16"/>
    <x v="73"/>
    <x v="57"/>
    <n v="516374"/>
    <n v="48357.67"/>
  </r>
  <r>
    <x v="1"/>
    <x v="2"/>
    <x v="13"/>
    <x v="16"/>
    <x v="73"/>
    <x v="90"/>
    <n v="36802"/>
    <n v="11602"/>
  </r>
  <r>
    <x v="1"/>
    <x v="2"/>
    <x v="13"/>
    <x v="16"/>
    <x v="73"/>
    <x v="44"/>
    <n v="124606"/>
    <n v="8860"/>
  </r>
  <r>
    <x v="1"/>
    <x v="2"/>
    <x v="13"/>
    <x v="16"/>
    <x v="73"/>
    <x v="18"/>
    <n v="6021"/>
    <n v="750"/>
  </r>
  <r>
    <x v="1"/>
    <x v="2"/>
    <x v="13"/>
    <x v="16"/>
    <x v="73"/>
    <x v="8"/>
    <n v="259516"/>
    <n v="13674"/>
  </r>
  <r>
    <x v="1"/>
    <x v="2"/>
    <x v="13"/>
    <x v="16"/>
    <x v="73"/>
    <x v="58"/>
    <n v="41139"/>
    <n v="10527"/>
  </r>
  <r>
    <x v="1"/>
    <x v="2"/>
    <x v="13"/>
    <x v="16"/>
    <x v="73"/>
    <x v="92"/>
    <n v="10650"/>
    <n v="1622.35"/>
  </r>
  <r>
    <x v="1"/>
    <x v="2"/>
    <x v="13"/>
    <x v="16"/>
    <x v="73"/>
    <x v="19"/>
    <n v="6373748"/>
    <n v="833140.46"/>
  </r>
  <r>
    <x v="1"/>
    <x v="2"/>
    <x v="13"/>
    <x v="16"/>
    <x v="73"/>
    <x v="5"/>
    <n v="117141"/>
    <n v="19446.71"/>
  </r>
  <r>
    <x v="1"/>
    <x v="2"/>
    <x v="13"/>
    <x v="16"/>
    <x v="73"/>
    <x v="9"/>
    <n v="134155"/>
    <n v="22097.84"/>
  </r>
  <r>
    <x v="1"/>
    <x v="2"/>
    <x v="13"/>
    <x v="16"/>
    <x v="73"/>
    <x v="99"/>
    <n v="3640"/>
    <n v="879"/>
  </r>
  <r>
    <x v="1"/>
    <x v="2"/>
    <x v="13"/>
    <x v="16"/>
    <x v="73"/>
    <x v="53"/>
    <n v="21851"/>
    <n v="3528.57"/>
  </r>
  <r>
    <x v="1"/>
    <x v="2"/>
    <x v="13"/>
    <x v="16"/>
    <x v="73"/>
    <x v="6"/>
    <n v="71124"/>
    <n v="27269"/>
  </r>
  <r>
    <x v="1"/>
    <x v="2"/>
    <x v="13"/>
    <x v="16"/>
    <x v="73"/>
    <x v="100"/>
    <n v="14617"/>
    <n v="3057.12"/>
  </r>
  <r>
    <x v="1"/>
    <x v="2"/>
    <x v="13"/>
    <x v="16"/>
    <x v="73"/>
    <x v="20"/>
    <n v="2967458"/>
    <n v="454229.32"/>
  </r>
  <r>
    <x v="1"/>
    <x v="2"/>
    <x v="13"/>
    <x v="16"/>
    <x v="73"/>
    <x v="102"/>
    <n v="15923"/>
    <n v="4484.59"/>
  </r>
  <r>
    <x v="1"/>
    <x v="2"/>
    <x v="13"/>
    <x v="16"/>
    <x v="73"/>
    <x v="10"/>
    <n v="357830"/>
    <n v="82824.56"/>
  </r>
  <r>
    <x v="1"/>
    <x v="2"/>
    <x v="13"/>
    <x v="16"/>
    <x v="73"/>
    <x v="60"/>
    <n v="240"/>
    <n v="63"/>
  </r>
  <r>
    <x v="1"/>
    <x v="2"/>
    <x v="13"/>
    <x v="16"/>
    <x v="73"/>
    <x v="22"/>
    <n v="7550"/>
    <n v="1452.7"/>
  </r>
  <r>
    <x v="1"/>
    <x v="2"/>
    <x v="13"/>
    <x v="16"/>
    <x v="73"/>
    <x v="23"/>
    <n v="423124"/>
    <n v="72144.86"/>
  </r>
  <r>
    <x v="1"/>
    <x v="2"/>
    <x v="13"/>
    <x v="16"/>
    <x v="73"/>
    <x v="107"/>
    <n v="3750"/>
    <n v="740.4"/>
  </r>
  <r>
    <x v="1"/>
    <x v="2"/>
    <x v="13"/>
    <x v="16"/>
    <x v="73"/>
    <x v="110"/>
    <n v="10675"/>
    <n v="1613.45"/>
  </r>
  <r>
    <x v="1"/>
    <x v="2"/>
    <x v="13"/>
    <x v="16"/>
    <x v="73"/>
    <x v="111"/>
    <n v="6180"/>
    <n v="605.15"/>
  </r>
  <r>
    <x v="1"/>
    <x v="2"/>
    <x v="13"/>
    <x v="16"/>
    <x v="73"/>
    <x v="144"/>
    <n v="9517"/>
    <n v="1440.91"/>
  </r>
  <r>
    <x v="1"/>
    <x v="2"/>
    <x v="13"/>
    <x v="16"/>
    <x v="73"/>
    <x v="35"/>
    <n v="7343"/>
    <n v="978.46"/>
  </r>
  <r>
    <x v="1"/>
    <x v="2"/>
    <x v="13"/>
    <x v="16"/>
    <x v="73"/>
    <x v="45"/>
    <n v="1089479"/>
    <n v="853859"/>
  </r>
  <r>
    <x v="1"/>
    <x v="2"/>
    <x v="13"/>
    <x v="16"/>
    <x v="73"/>
    <x v="25"/>
    <n v="413047"/>
    <n v="32705.99"/>
  </r>
  <r>
    <x v="1"/>
    <x v="2"/>
    <x v="13"/>
    <x v="16"/>
    <x v="73"/>
    <x v="0"/>
    <n v="4425946"/>
    <n v="696687.27"/>
  </r>
  <r>
    <x v="1"/>
    <x v="2"/>
    <x v="13"/>
    <x v="16"/>
    <x v="73"/>
    <x v="156"/>
    <n v="65928"/>
    <n v="14508.73"/>
  </r>
  <r>
    <x v="1"/>
    <x v="2"/>
    <x v="13"/>
    <x v="16"/>
    <x v="73"/>
    <x v="26"/>
    <n v="4565"/>
    <n v="1014.5"/>
  </r>
  <r>
    <x v="1"/>
    <x v="2"/>
    <x v="13"/>
    <x v="16"/>
    <x v="73"/>
    <x v="27"/>
    <n v="7061"/>
    <n v="813.42"/>
  </r>
  <r>
    <x v="1"/>
    <x v="2"/>
    <x v="13"/>
    <x v="16"/>
    <x v="73"/>
    <x v="36"/>
    <n v="307321"/>
    <n v="28049.34"/>
  </r>
  <r>
    <x v="1"/>
    <x v="2"/>
    <x v="13"/>
    <x v="16"/>
    <x v="73"/>
    <x v="28"/>
    <n v="173662"/>
    <n v="39056.089999999997"/>
  </r>
  <r>
    <x v="1"/>
    <x v="2"/>
    <x v="13"/>
    <x v="16"/>
    <x v="73"/>
    <x v="122"/>
    <n v="74342"/>
    <n v="18308.97"/>
  </r>
  <r>
    <x v="1"/>
    <x v="2"/>
    <x v="13"/>
    <x v="16"/>
    <x v="73"/>
    <x v="64"/>
    <n v="8762"/>
    <n v="656.46"/>
  </r>
  <r>
    <x v="1"/>
    <x v="2"/>
    <x v="13"/>
    <x v="16"/>
    <x v="73"/>
    <x v="147"/>
    <n v="9480"/>
    <n v="973.5"/>
  </r>
  <r>
    <x v="1"/>
    <x v="2"/>
    <x v="13"/>
    <x v="16"/>
    <x v="73"/>
    <x v="67"/>
    <n v="2177356"/>
    <n v="450860.3"/>
  </r>
  <r>
    <x v="1"/>
    <x v="2"/>
    <x v="13"/>
    <x v="16"/>
    <x v="73"/>
    <x v="14"/>
    <n v="2094611"/>
    <n v="342380.32"/>
  </r>
  <r>
    <x v="1"/>
    <x v="2"/>
    <x v="13"/>
    <x v="16"/>
    <x v="73"/>
    <x v="3"/>
    <n v="48086"/>
    <n v="7165.16"/>
  </r>
  <r>
    <x v="1"/>
    <x v="2"/>
    <x v="13"/>
    <x v="16"/>
    <x v="73"/>
    <x v="29"/>
    <n v="2781358"/>
    <n v="39249.56"/>
  </r>
  <r>
    <x v="1"/>
    <x v="2"/>
    <x v="13"/>
    <x v="16"/>
    <x v="73"/>
    <x v="37"/>
    <n v="61136"/>
    <n v="10761.5"/>
  </r>
  <r>
    <x v="1"/>
    <x v="2"/>
    <x v="13"/>
    <x v="16"/>
    <x v="73"/>
    <x v="160"/>
    <n v="26174"/>
    <n v="6206.64"/>
  </r>
  <r>
    <x v="1"/>
    <x v="2"/>
    <x v="13"/>
    <x v="16"/>
    <x v="73"/>
    <x v="127"/>
    <n v="64350"/>
    <n v="6746"/>
  </r>
  <r>
    <x v="1"/>
    <x v="2"/>
    <x v="13"/>
    <x v="16"/>
    <x v="73"/>
    <x v="30"/>
    <n v="79349"/>
    <n v="14915.94"/>
  </r>
  <r>
    <x v="1"/>
    <x v="2"/>
    <x v="13"/>
    <x v="16"/>
    <x v="73"/>
    <x v="38"/>
    <n v="5706"/>
    <n v="1142.2"/>
  </r>
  <r>
    <x v="1"/>
    <x v="2"/>
    <x v="13"/>
    <x v="16"/>
    <x v="73"/>
    <x v="2"/>
    <n v="310369"/>
    <n v="79432.539999999994"/>
  </r>
  <r>
    <x v="1"/>
    <x v="2"/>
    <x v="13"/>
    <x v="16"/>
    <x v="73"/>
    <x v="49"/>
    <n v="28164"/>
    <n v="2835.01"/>
  </r>
  <r>
    <x v="1"/>
    <x v="2"/>
    <x v="13"/>
    <x v="16"/>
    <x v="73"/>
    <x v="129"/>
    <n v="10087"/>
    <n v="1375.99"/>
  </r>
  <r>
    <x v="1"/>
    <x v="2"/>
    <x v="13"/>
    <x v="16"/>
    <x v="73"/>
    <x v="31"/>
    <n v="1058614"/>
    <n v="186149.31"/>
  </r>
  <r>
    <x v="1"/>
    <x v="2"/>
    <x v="13"/>
    <x v="16"/>
    <x v="73"/>
    <x v="39"/>
    <n v="2015065"/>
    <n v="329459.03000000003"/>
  </r>
  <r>
    <x v="1"/>
    <x v="2"/>
    <x v="13"/>
    <x v="16"/>
    <x v="73"/>
    <x v="15"/>
    <n v="1378309"/>
    <n v="220406.67"/>
  </r>
  <r>
    <x v="1"/>
    <x v="2"/>
    <x v="13"/>
    <x v="16"/>
    <x v="73"/>
    <x v="4"/>
    <n v="110662"/>
    <n v="20746.080000000002"/>
  </r>
  <r>
    <x v="1"/>
    <x v="2"/>
    <x v="13"/>
    <x v="16"/>
    <x v="73"/>
    <x v="32"/>
    <n v="142095"/>
    <n v="30968.83"/>
  </r>
  <r>
    <x v="1"/>
    <x v="2"/>
    <x v="13"/>
    <x v="41"/>
    <x v="74"/>
    <x v="159"/>
    <n v="6600"/>
    <n v="111.08"/>
  </r>
  <r>
    <x v="1"/>
    <x v="2"/>
    <x v="13"/>
    <x v="41"/>
    <x v="74"/>
    <x v="33"/>
    <n v="2161"/>
    <n v="0.56999999999999995"/>
  </r>
  <r>
    <x v="1"/>
    <x v="2"/>
    <x v="13"/>
    <x v="41"/>
    <x v="74"/>
    <x v="7"/>
    <n v="38812"/>
    <n v="24.35"/>
  </r>
  <r>
    <x v="1"/>
    <x v="2"/>
    <x v="13"/>
    <x v="41"/>
    <x v="74"/>
    <x v="55"/>
    <n v="29015"/>
    <n v="390.88"/>
  </r>
  <r>
    <x v="1"/>
    <x v="2"/>
    <x v="13"/>
    <x v="41"/>
    <x v="74"/>
    <x v="161"/>
    <n v="6075"/>
    <n v="115.94"/>
  </r>
  <r>
    <x v="1"/>
    <x v="2"/>
    <x v="13"/>
    <x v="41"/>
    <x v="74"/>
    <x v="157"/>
    <n v="694938"/>
    <n v="8186"/>
  </r>
  <r>
    <x v="1"/>
    <x v="2"/>
    <x v="13"/>
    <x v="41"/>
    <x v="74"/>
    <x v="57"/>
    <n v="310067"/>
    <n v="16519.68"/>
  </r>
  <r>
    <x v="1"/>
    <x v="2"/>
    <x v="13"/>
    <x v="41"/>
    <x v="74"/>
    <x v="44"/>
    <n v="2417"/>
    <n v="2.14"/>
  </r>
  <r>
    <x v="1"/>
    <x v="2"/>
    <x v="13"/>
    <x v="41"/>
    <x v="74"/>
    <x v="18"/>
    <n v="1010078"/>
    <n v="79070"/>
  </r>
  <r>
    <x v="1"/>
    <x v="2"/>
    <x v="13"/>
    <x v="41"/>
    <x v="74"/>
    <x v="8"/>
    <n v="974022"/>
    <n v="11709.71"/>
  </r>
  <r>
    <x v="1"/>
    <x v="2"/>
    <x v="13"/>
    <x v="41"/>
    <x v="74"/>
    <x v="19"/>
    <n v="2681178"/>
    <n v="35399.18"/>
  </r>
  <r>
    <x v="1"/>
    <x v="2"/>
    <x v="13"/>
    <x v="41"/>
    <x v="74"/>
    <x v="5"/>
    <n v="3959"/>
    <n v="4000"/>
  </r>
  <r>
    <x v="1"/>
    <x v="2"/>
    <x v="13"/>
    <x v="41"/>
    <x v="74"/>
    <x v="9"/>
    <n v="243092"/>
    <n v="4763.04"/>
  </r>
  <r>
    <x v="1"/>
    <x v="2"/>
    <x v="13"/>
    <x v="41"/>
    <x v="74"/>
    <x v="20"/>
    <n v="105145"/>
    <n v="961.64"/>
  </r>
  <r>
    <x v="1"/>
    <x v="2"/>
    <x v="13"/>
    <x v="41"/>
    <x v="74"/>
    <x v="102"/>
    <n v="1814643"/>
    <n v="36696.699999999997"/>
  </r>
  <r>
    <x v="1"/>
    <x v="2"/>
    <x v="13"/>
    <x v="41"/>
    <x v="74"/>
    <x v="10"/>
    <n v="530834"/>
    <n v="42833"/>
  </r>
  <r>
    <x v="1"/>
    <x v="2"/>
    <x v="13"/>
    <x v="41"/>
    <x v="74"/>
    <x v="22"/>
    <n v="68842"/>
    <n v="2783.5"/>
  </r>
  <r>
    <x v="1"/>
    <x v="2"/>
    <x v="13"/>
    <x v="41"/>
    <x v="74"/>
    <x v="23"/>
    <n v="327433"/>
    <n v="40327.14"/>
  </r>
  <r>
    <x v="1"/>
    <x v="2"/>
    <x v="13"/>
    <x v="41"/>
    <x v="74"/>
    <x v="108"/>
    <n v="277364"/>
    <n v="8878"/>
  </r>
  <r>
    <x v="1"/>
    <x v="2"/>
    <x v="13"/>
    <x v="41"/>
    <x v="74"/>
    <x v="35"/>
    <n v="490220"/>
    <n v="17865"/>
  </r>
  <r>
    <x v="1"/>
    <x v="2"/>
    <x v="13"/>
    <x v="41"/>
    <x v="74"/>
    <x v="45"/>
    <n v="177665"/>
    <n v="14235.51"/>
  </r>
  <r>
    <x v="1"/>
    <x v="2"/>
    <x v="13"/>
    <x v="41"/>
    <x v="74"/>
    <x v="25"/>
    <n v="2699504"/>
    <n v="75504.429999999993"/>
  </r>
  <r>
    <x v="1"/>
    <x v="2"/>
    <x v="13"/>
    <x v="41"/>
    <x v="74"/>
    <x v="0"/>
    <n v="8128583"/>
    <n v="337855.78"/>
  </r>
  <r>
    <x v="1"/>
    <x v="2"/>
    <x v="13"/>
    <x v="41"/>
    <x v="74"/>
    <x v="162"/>
    <n v="1490"/>
    <n v="93.1"/>
  </r>
  <r>
    <x v="1"/>
    <x v="2"/>
    <x v="13"/>
    <x v="41"/>
    <x v="74"/>
    <x v="156"/>
    <n v="1872019"/>
    <n v="65741.31"/>
  </r>
  <r>
    <x v="1"/>
    <x v="2"/>
    <x v="13"/>
    <x v="41"/>
    <x v="74"/>
    <x v="13"/>
    <n v="272666"/>
    <n v="6629"/>
  </r>
  <r>
    <x v="1"/>
    <x v="2"/>
    <x v="13"/>
    <x v="41"/>
    <x v="74"/>
    <x v="36"/>
    <n v="181969"/>
    <n v="12338.11"/>
  </r>
  <r>
    <x v="1"/>
    <x v="2"/>
    <x v="13"/>
    <x v="41"/>
    <x v="74"/>
    <x v="67"/>
    <n v="976954"/>
    <n v="14760.87"/>
  </r>
  <r>
    <x v="1"/>
    <x v="2"/>
    <x v="13"/>
    <x v="41"/>
    <x v="74"/>
    <x v="14"/>
    <n v="4856309"/>
    <n v="240291.72"/>
  </r>
  <r>
    <x v="1"/>
    <x v="2"/>
    <x v="13"/>
    <x v="41"/>
    <x v="74"/>
    <x v="49"/>
    <n v="180000"/>
    <n v="6464"/>
  </r>
  <r>
    <x v="1"/>
    <x v="2"/>
    <x v="13"/>
    <x v="41"/>
    <x v="74"/>
    <x v="129"/>
    <n v="308968"/>
    <n v="13173"/>
  </r>
  <r>
    <x v="1"/>
    <x v="2"/>
    <x v="13"/>
    <x v="41"/>
    <x v="74"/>
    <x v="163"/>
    <n v="109560"/>
    <n v="3314.16"/>
  </r>
  <r>
    <x v="1"/>
    <x v="2"/>
    <x v="13"/>
    <x v="41"/>
    <x v="74"/>
    <x v="31"/>
    <n v="115783"/>
    <n v="8438.2000000000007"/>
  </r>
  <r>
    <x v="1"/>
    <x v="2"/>
    <x v="13"/>
    <x v="41"/>
    <x v="74"/>
    <x v="39"/>
    <n v="8095"/>
    <n v="4.59"/>
  </r>
  <r>
    <x v="1"/>
    <x v="2"/>
    <x v="13"/>
    <x v="41"/>
    <x v="74"/>
    <x v="15"/>
    <n v="157715"/>
    <n v="917.52"/>
  </r>
  <r>
    <x v="1"/>
    <x v="2"/>
    <x v="13"/>
    <x v="41"/>
    <x v="74"/>
    <x v="4"/>
    <n v="3128480"/>
    <n v="72858.039999999994"/>
  </r>
  <r>
    <x v="1"/>
    <x v="2"/>
    <x v="13"/>
    <x v="41"/>
    <x v="74"/>
    <x v="32"/>
    <n v="31183021"/>
    <n v="1354440.68"/>
  </r>
  <r>
    <x v="1"/>
    <x v="2"/>
    <x v="13"/>
    <x v="41"/>
    <x v="74"/>
    <x v="150"/>
    <n v="10019"/>
    <n v="415.19"/>
  </r>
  <r>
    <x v="1"/>
    <x v="2"/>
    <x v="14"/>
    <x v="42"/>
    <x v="75"/>
    <x v="9"/>
    <n v="370"/>
    <n v="5"/>
  </r>
  <r>
    <x v="1"/>
    <x v="2"/>
    <x v="14"/>
    <x v="42"/>
    <x v="75"/>
    <x v="0"/>
    <n v="10223"/>
    <n v="256"/>
  </r>
  <r>
    <x v="1"/>
    <x v="2"/>
    <x v="14"/>
    <x v="42"/>
    <x v="75"/>
    <x v="14"/>
    <n v="7000"/>
    <n v="50"/>
  </r>
  <r>
    <x v="1"/>
    <x v="2"/>
    <x v="14"/>
    <x v="42"/>
    <x v="75"/>
    <x v="29"/>
    <n v="1258"/>
    <n v="35"/>
  </r>
  <r>
    <x v="1"/>
    <x v="2"/>
    <x v="14"/>
    <x v="42"/>
    <x v="75"/>
    <x v="39"/>
    <n v="258892"/>
    <n v="31800"/>
  </r>
  <r>
    <x v="1"/>
    <x v="2"/>
    <x v="14"/>
    <x v="42"/>
    <x v="75"/>
    <x v="15"/>
    <n v="1043497"/>
    <n v="77664"/>
  </r>
  <r>
    <x v="1"/>
    <x v="2"/>
    <x v="14"/>
    <x v="42"/>
    <x v="76"/>
    <x v="71"/>
    <n v="13732"/>
    <n v="81"/>
  </r>
  <r>
    <x v="1"/>
    <x v="2"/>
    <x v="14"/>
    <x v="42"/>
    <x v="76"/>
    <x v="16"/>
    <n v="2625"/>
    <n v="36.79"/>
  </r>
  <r>
    <x v="1"/>
    <x v="2"/>
    <x v="14"/>
    <x v="42"/>
    <x v="76"/>
    <x v="33"/>
    <n v="20542"/>
    <n v="1495"/>
  </r>
  <r>
    <x v="1"/>
    <x v="2"/>
    <x v="14"/>
    <x v="42"/>
    <x v="76"/>
    <x v="7"/>
    <n v="81417"/>
    <n v="2526.4499999999998"/>
  </r>
  <r>
    <x v="1"/>
    <x v="2"/>
    <x v="14"/>
    <x v="42"/>
    <x v="76"/>
    <x v="55"/>
    <n v="43"/>
    <n v="5.43"/>
  </r>
  <r>
    <x v="1"/>
    <x v="2"/>
    <x v="14"/>
    <x v="42"/>
    <x v="76"/>
    <x v="57"/>
    <n v="143947"/>
    <n v="12570.1"/>
  </r>
  <r>
    <x v="1"/>
    <x v="2"/>
    <x v="14"/>
    <x v="42"/>
    <x v="76"/>
    <x v="44"/>
    <n v="2001"/>
    <n v="50.6"/>
  </r>
  <r>
    <x v="1"/>
    <x v="2"/>
    <x v="14"/>
    <x v="42"/>
    <x v="76"/>
    <x v="8"/>
    <n v="34551"/>
    <n v="185.9"/>
  </r>
  <r>
    <x v="1"/>
    <x v="2"/>
    <x v="14"/>
    <x v="42"/>
    <x v="76"/>
    <x v="19"/>
    <n v="84394"/>
    <n v="1386.67"/>
  </r>
  <r>
    <x v="1"/>
    <x v="2"/>
    <x v="14"/>
    <x v="42"/>
    <x v="76"/>
    <x v="5"/>
    <n v="4754"/>
    <n v="200.1"/>
  </r>
  <r>
    <x v="1"/>
    <x v="2"/>
    <x v="14"/>
    <x v="42"/>
    <x v="76"/>
    <x v="6"/>
    <n v="6330"/>
    <n v="431.32"/>
  </r>
  <r>
    <x v="1"/>
    <x v="2"/>
    <x v="14"/>
    <x v="42"/>
    <x v="76"/>
    <x v="20"/>
    <n v="5064"/>
    <n v="297"/>
  </r>
  <r>
    <x v="1"/>
    <x v="2"/>
    <x v="14"/>
    <x v="42"/>
    <x v="76"/>
    <x v="21"/>
    <n v="1823"/>
    <n v="9.5299999999999994"/>
  </r>
  <r>
    <x v="1"/>
    <x v="2"/>
    <x v="14"/>
    <x v="42"/>
    <x v="76"/>
    <x v="11"/>
    <n v="8211"/>
    <n v="64.5"/>
  </r>
  <r>
    <x v="1"/>
    <x v="2"/>
    <x v="14"/>
    <x v="42"/>
    <x v="76"/>
    <x v="23"/>
    <n v="69631"/>
    <n v="5077.28"/>
  </r>
  <r>
    <x v="1"/>
    <x v="2"/>
    <x v="14"/>
    <x v="42"/>
    <x v="76"/>
    <x v="45"/>
    <n v="119"/>
    <n v="10"/>
  </r>
  <r>
    <x v="1"/>
    <x v="2"/>
    <x v="14"/>
    <x v="42"/>
    <x v="76"/>
    <x v="25"/>
    <n v="9299"/>
    <n v="1472.5"/>
  </r>
  <r>
    <x v="1"/>
    <x v="2"/>
    <x v="14"/>
    <x v="42"/>
    <x v="76"/>
    <x v="0"/>
    <n v="1244063"/>
    <n v="71980.539999999994"/>
  </r>
  <r>
    <x v="1"/>
    <x v="2"/>
    <x v="14"/>
    <x v="42"/>
    <x v="76"/>
    <x v="26"/>
    <n v="1650"/>
    <n v="21.91"/>
  </r>
  <r>
    <x v="1"/>
    <x v="2"/>
    <x v="14"/>
    <x v="42"/>
    <x v="76"/>
    <x v="36"/>
    <n v="106211"/>
    <n v="1330"/>
  </r>
  <r>
    <x v="1"/>
    <x v="2"/>
    <x v="14"/>
    <x v="42"/>
    <x v="76"/>
    <x v="28"/>
    <n v="2854"/>
    <n v="1230"/>
  </r>
  <r>
    <x v="1"/>
    <x v="2"/>
    <x v="14"/>
    <x v="42"/>
    <x v="76"/>
    <x v="14"/>
    <n v="157906"/>
    <n v="5191.2299999999996"/>
  </r>
  <r>
    <x v="1"/>
    <x v="2"/>
    <x v="14"/>
    <x v="42"/>
    <x v="76"/>
    <x v="37"/>
    <n v="228"/>
    <n v="5"/>
  </r>
  <r>
    <x v="1"/>
    <x v="2"/>
    <x v="14"/>
    <x v="42"/>
    <x v="76"/>
    <x v="128"/>
    <n v="11856"/>
    <n v="274.5"/>
  </r>
  <r>
    <x v="1"/>
    <x v="2"/>
    <x v="14"/>
    <x v="42"/>
    <x v="76"/>
    <x v="30"/>
    <n v="8865"/>
    <n v="155"/>
  </r>
  <r>
    <x v="1"/>
    <x v="2"/>
    <x v="14"/>
    <x v="42"/>
    <x v="76"/>
    <x v="2"/>
    <n v="541"/>
    <n v="23.88"/>
  </r>
  <r>
    <x v="1"/>
    <x v="2"/>
    <x v="14"/>
    <x v="42"/>
    <x v="76"/>
    <x v="31"/>
    <n v="19180"/>
    <n v="451.85"/>
  </r>
  <r>
    <x v="1"/>
    <x v="2"/>
    <x v="14"/>
    <x v="42"/>
    <x v="76"/>
    <x v="39"/>
    <n v="67120"/>
    <n v="1020.19"/>
  </r>
  <r>
    <x v="1"/>
    <x v="2"/>
    <x v="14"/>
    <x v="42"/>
    <x v="76"/>
    <x v="15"/>
    <n v="538968"/>
    <n v="11422.79"/>
  </r>
  <r>
    <x v="1"/>
    <x v="2"/>
    <x v="14"/>
    <x v="42"/>
    <x v="76"/>
    <x v="32"/>
    <n v="165949"/>
    <n v="8246.7000000000007"/>
  </r>
  <r>
    <x v="1"/>
    <x v="2"/>
    <x v="14"/>
    <x v="42"/>
    <x v="77"/>
    <x v="16"/>
    <n v="16219"/>
    <n v="274.44"/>
  </r>
  <r>
    <x v="1"/>
    <x v="2"/>
    <x v="14"/>
    <x v="42"/>
    <x v="77"/>
    <x v="40"/>
    <n v="153340"/>
    <n v="21970.41"/>
  </r>
  <r>
    <x v="1"/>
    <x v="2"/>
    <x v="14"/>
    <x v="42"/>
    <x v="77"/>
    <x v="33"/>
    <n v="98118"/>
    <n v="1932"/>
  </r>
  <r>
    <x v="1"/>
    <x v="2"/>
    <x v="14"/>
    <x v="42"/>
    <x v="77"/>
    <x v="7"/>
    <n v="341361"/>
    <n v="50659.31"/>
  </r>
  <r>
    <x v="1"/>
    <x v="2"/>
    <x v="14"/>
    <x v="42"/>
    <x v="77"/>
    <x v="34"/>
    <n v="993"/>
    <n v="13"/>
  </r>
  <r>
    <x v="1"/>
    <x v="2"/>
    <x v="14"/>
    <x v="42"/>
    <x v="77"/>
    <x v="57"/>
    <n v="329692"/>
    <n v="48354.5"/>
  </r>
  <r>
    <x v="1"/>
    <x v="2"/>
    <x v="14"/>
    <x v="42"/>
    <x v="77"/>
    <x v="44"/>
    <n v="20359"/>
    <n v="309"/>
  </r>
  <r>
    <x v="1"/>
    <x v="2"/>
    <x v="14"/>
    <x v="42"/>
    <x v="77"/>
    <x v="18"/>
    <n v="4116"/>
    <n v="54"/>
  </r>
  <r>
    <x v="1"/>
    <x v="2"/>
    <x v="14"/>
    <x v="42"/>
    <x v="77"/>
    <x v="8"/>
    <n v="10256"/>
    <n v="599"/>
  </r>
  <r>
    <x v="1"/>
    <x v="2"/>
    <x v="14"/>
    <x v="42"/>
    <x v="77"/>
    <x v="91"/>
    <n v="568"/>
    <n v="12"/>
  </r>
  <r>
    <x v="1"/>
    <x v="2"/>
    <x v="14"/>
    <x v="42"/>
    <x v="77"/>
    <x v="19"/>
    <n v="78222"/>
    <n v="2649.98"/>
  </r>
  <r>
    <x v="1"/>
    <x v="2"/>
    <x v="14"/>
    <x v="42"/>
    <x v="77"/>
    <x v="5"/>
    <n v="18627"/>
    <n v="322.41000000000003"/>
  </r>
  <r>
    <x v="1"/>
    <x v="2"/>
    <x v="14"/>
    <x v="42"/>
    <x v="77"/>
    <x v="9"/>
    <n v="41914"/>
    <n v="2064.6"/>
  </r>
  <r>
    <x v="1"/>
    <x v="2"/>
    <x v="14"/>
    <x v="42"/>
    <x v="77"/>
    <x v="99"/>
    <n v="2049"/>
    <n v="350"/>
  </r>
  <r>
    <x v="1"/>
    <x v="2"/>
    <x v="14"/>
    <x v="42"/>
    <x v="77"/>
    <x v="6"/>
    <n v="10904"/>
    <n v="98.69"/>
  </r>
  <r>
    <x v="1"/>
    <x v="2"/>
    <x v="14"/>
    <x v="42"/>
    <x v="77"/>
    <x v="20"/>
    <n v="49166"/>
    <n v="1651.7"/>
  </r>
  <r>
    <x v="1"/>
    <x v="2"/>
    <x v="14"/>
    <x v="42"/>
    <x v="77"/>
    <x v="10"/>
    <n v="24018"/>
    <n v="497.38"/>
  </r>
  <r>
    <x v="1"/>
    <x v="2"/>
    <x v="14"/>
    <x v="42"/>
    <x v="77"/>
    <x v="21"/>
    <n v="224"/>
    <n v="1.17"/>
  </r>
  <r>
    <x v="1"/>
    <x v="2"/>
    <x v="14"/>
    <x v="42"/>
    <x v="77"/>
    <x v="11"/>
    <n v="4177"/>
    <n v="62.1"/>
  </r>
  <r>
    <x v="1"/>
    <x v="2"/>
    <x v="14"/>
    <x v="42"/>
    <x v="77"/>
    <x v="23"/>
    <n v="90704"/>
    <n v="2536.83"/>
  </r>
  <r>
    <x v="1"/>
    <x v="2"/>
    <x v="14"/>
    <x v="42"/>
    <x v="77"/>
    <x v="110"/>
    <n v="8552"/>
    <n v="430"/>
  </r>
  <r>
    <x v="1"/>
    <x v="2"/>
    <x v="14"/>
    <x v="42"/>
    <x v="77"/>
    <x v="51"/>
    <n v="14906"/>
    <n v="1658"/>
  </r>
  <r>
    <x v="1"/>
    <x v="2"/>
    <x v="14"/>
    <x v="42"/>
    <x v="77"/>
    <x v="45"/>
    <n v="196"/>
    <n v="1"/>
  </r>
  <r>
    <x v="1"/>
    <x v="2"/>
    <x v="14"/>
    <x v="42"/>
    <x v="77"/>
    <x v="25"/>
    <n v="2477"/>
    <n v="261.37"/>
  </r>
  <r>
    <x v="1"/>
    <x v="2"/>
    <x v="14"/>
    <x v="42"/>
    <x v="77"/>
    <x v="0"/>
    <n v="2054498"/>
    <n v="126443.19"/>
  </r>
  <r>
    <x v="1"/>
    <x v="2"/>
    <x v="14"/>
    <x v="42"/>
    <x v="77"/>
    <x v="114"/>
    <n v="176"/>
    <n v="1.3"/>
  </r>
  <r>
    <x v="1"/>
    <x v="2"/>
    <x v="14"/>
    <x v="42"/>
    <x v="77"/>
    <x v="26"/>
    <n v="15622"/>
    <n v="282.49"/>
  </r>
  <r>
    <x v="1"/>
    <x v="2"/>
    <x v="14"/>
    <x v="42"/>
    <x v="77"/>
    <x v="36"/>
    <n v="112956"/>
    <n v="25263.599999999999"/>
  </r>
  <r>
    <x v="1"/>
    <x v="2"/>
    <x v="14"/>
    <x v="42"/>
    <x v="77"/>
    <x v="28"/>
    <n v="11480"/>
    <n v="2710"/>
  </r>
  <r>
    <x v="1"/>
    <x v="2"/>
    <x v="14"/>
    <x v="42"/>
    <x v="77"/>
    <x v="122"/>
    <n v="24890"/>
    <n v="391.63"/>
  </r>
  <r>
    <x v="1"/>
    <x v="2"/>
    <x v="14"/>
    <x v="42"/>
    <x v="77"/>
    <x v="1"/>
    <n v="1018"/>
    <n v="32"/>
  </r>
  <r>
    <x v="1"/>
    <x v="2"/>
    <x v="14"/>
    <x v="42"/>
    <x v="77"/>
    <x v="14"/>
    <n v="106272"/>
    <n v="2678.88"/>
  </r>
  <r>
    <x v="1"/>
    <x v="2"/>
    <x v="14"/>
    <x v="42"/>
    <x v="77"/>
    <x v="29"/>
    <n v="57910"/>
    <n v="11222.4"/>
  </r>
  <r>
    <x v="1"/>
    <x v="2"/>
    <x v="14"/>
    <x v="42"/>
    <x v="77"/>
    <x v="37"/>
    <n v="2949"/>
    <n v="38"/>
  </r>
  <r>
    <x v="1"/>
    <x v="2"/>
    <x v="14"/>
    <x v="42"/>
    <x v="77"/>
    <x v="127"/>
    <n v="12335"/>
    <n v="610"/>
  </r>
  <r>
    <x v="1"/>
    <x v="2"/>
    <x v="14"/>
    <x v="42"/>
    <x v="77"/>
    <x v="2"/>
    <n v="929593"/>
    <n v="64083.3"/>
  </r>
  <r>
    <x v="1"/>
    <x v="2"/>
    <x v="14"/>
    <x v="42"/>
    <x v="77"/>
    <x v="47"/>
    <n v="17446"/>
    <n v="428"/>
  </r>
  <r>
    <x v="1"/>
    <x v="2"/>
    <x v="14"/>
    <x v="42"/>
    <x v="77"/>
    <x v="31"/>
    <n v="72450"/>
    <n v="1332.49"/>
  </r>
  <r>
    <x v="1"/>
    <x v="2"/>
    <x v="14"/>
    <x v="42"/>
    <x v="77"/>
    <x v="39"/>
    <n v="29889"/>
    <n v="774.4"/>
  </r>
  <r>
    <x v="1"/>
    <x v="2"/>
    <x v="14"/>
    <x v="42"/>
    <x v="77"/>
    <x v="15"/>
    <n v="218974"/>
    <n v="15115.53"/>
  </r>
  <r>
    <x v="1"/>
    <x v="2"/>
    <x v="14"/>
    <x v="42"/>
    <x v="77"/>
    <x v="32"/>
    <n v="277769"/>
    <n v="4417.79"/>
  </r>
  <r>
    <x v="1"/>
    <x v="2"/>
    <x v="14"/>
    <x v="43"/>
    <x v="78"/>
    <x v="70"/>
    <n v="1000"/>
    <n v="30"/>
  </r>
  <r>
    <x v="1"/>
    <x v="2"/>
    <x v="14"/>
    <x v="43"/>
    <x v="78"/>
    <x v="71"/>
    <n v="2486"/>
    <n v="24"/>
  </r>
  <r>
    <x v="1"/>
    <x v="2"/>
    <x v="14"/>
    <x v="43"/>
    <x v="78"/>
    <x v="16"/>
    <n v="17911"/>
    <n v="735"/>
  </r>
  <r>
    <x v="1"/>
    <x v="2"/>
    <x v="14"/>
    <x v="43"/>
    <x v="78"/>
    <x v="40"/>
    <n v="29403"/>
    <n v="766.34"/>
  </r>
  <r>
    <x v="1"/>
    <x v="2"/>
    <x v="14"/>
    <x v="43"/>
    <x v="78"/>
    <x v="75"/>
    <n v="5329"/>
    <n v="104.9"/>
  </r>
  <r>
    <x v="1"/>
    <x v="2"/>
    <x v="14"/>
    <x v="43"/>
    <x v="78"/>
    <x v="76"/>
    <n v="6197"/>
    <n v="70"/>
  </r>
  <r>
    <x v="1"/>
    <x v="2"/>
    <x v="14"/>
    <x v="43"/>
    <x v="78"/>
    <x v="33"/>
    <n v="73834"/>
    <n v="631.48"/>
  </r>
  <r>
    <x v="1"/>
    <x v="2"/>
    <x v="14"/>
    <x v="43"/>
    <x v="78"/>
    <x v="42"/>
    <n v="9460"/>
    <n v="112"/>
  </r>
  <r>
    <x v="1"/>
    <x v="2"/>
    <x v="14"/>
    <x v="43"/>
    <x v="78"/>
    <x v="7"/>
    <n v="2059655"/>
    <n v="184473.22"/>
  </r>
  <r>
    <x v="1"/>
    <x v="2"/>
    <x v="14"/>
    <x v="43"/>
    <x v="78"/>
    <x v="81"/>
    <n v="3179"/>
    <n v="1"/>
  </r>
  <r>
    <x v="1"/>
    <x v="2"/>
    <x v="14"/>
    <x v="43"/>
    <x v="78"/>
    <x v="82"/>
    <n v="4922"/>
    <n v="142"/>
  </r>
  <r>
    <x v="1"/>
    <x v="2"/>
    <x v="14"/>
    <x v="43"/>
    <x v="78"/>
    <x v="84"/>
    <n v="6278"/>
    <n v="95"/>
  </r>
  <r>
    <x v="1"/>
    <x v="2"/>
    <x v="14"/>
    <x v="43"/>
    <x v="78"/>
    <x v="85"/>
    <n v="11803"/>
    <n v="242.9"/>
  </r>
  <r>
    <x v="1"/>
    <x v="2"/>
    <x v="14"/>
    <x v="43"/>
    <x v="78"/>
    <x v="34"/>
    <n v="30433"/>
    <n v="164.99"/>
  </r>
  <r>
    <x v="1"/>
    <x v="2"/>
    <x v="14"/>
    <x v="43"/>
    <x v="78"/>
    <x v="57"/>
    <n v="303605"/>
    <n v="12693.49"/>
  </r>
  <r>
    <x v="1"/>
    <x v="2"/>
    <x v="14"/>
    <x v="43"/>
    <x v="78"/>
    <x v="44"/>
    <n v="2577698"/>
    <n v="8412.01"/>
  </r>
  <r>
    <x v="1"/>
    <x v="2"/>
    <x v="14"/>
    <x v="43"/>
    <x v="78"/>
    <x v="18"/>
    <n v="246794"/>
    <n v="6859.14"/>
  </r>
  <r>
    <x v="1"/>
    <x v="2"/>
    <x v="14"/>
    <x v="43"/>
    <x v="78"/>
    <x v="8"/>
    <n v="319170"/>
    <n v="3056.57"/>
  </r>
  <r>
    <x v="1"/>
    <x v="2"/>
    <x v="14"/>
    <x v="43"/>
    <x v="78"/>
    <x v="58"/>
    <n v="260"/>
    <n v="2.7"/>
  </r>
  <r>
    <x v="1"/>
    <x v="2"/>
    <x v="14"/>
    <x v="43"/>
    <x v="78"/>
    <x v="92"/>
    <n v="137656"/>
    <n v="329"/>
  </r>
  <r>
    <x v="1"/>
    <x v="2"/>
    <x v="14"/>
    <x v="43"/>
    <x v="78"/>
    <x v="93"/>
    <n v="10583"/>
    <n v="22.67"/>
  </r>
  <r>
    <x v="1"/>
    <x v="2"/>
    <x v="14"/>
    <x v="43"/>
    <x v="78"/>
    <x v="19"/>
    <n v="3406599"/>
    <n v="26048.52"/>
  </r>
  <r>
    <x v="1"/>
    <x v="2"/>
    <x v="14"/>
    <x v="43"/>
    <x v="78"/>
    <x v="95"/>
    <n v="5286"/>
    <n v="322"/>
  </r>
  <r>
    <x v="1"/>
    <x v="2"/>
    <x v="14"/>
    <x v="43"/>
    <x v="78"/>
    <x v="5"/>
    <n v="66118"/>
    <n v="2638.44"/>
  </r>
  <r>
    <x v="1"/>
    <x v="2"/>
    <x v="14"/>
    <x v="43"/>
    <x v="78"/>
    <x v="9"/>
    <n v="143624"/>
    <n v="1154.0999999999999"/>
  </r>
  <r>
    <x v="1"/>
    <x v="2"/>
    <x v="14"/>
    <x v="43"/>
    <x v="78"/>
    <x v="97"/>
    <n v="1772"/>
    <n v="15"/>
  </r>
  <r>
    <x v="1"/>
    <x v="2"/>
    <x v="14"/>
    <x v="43"/>
    <x v="78"/>
    <x v="99"/>
    <n v="16043"/>
    <n v="320"/>
  </r>
  <r>
    <x v="1"/>
    <x v="2"/>
    <x v="14"/>
    <x v="43"/>
    <x v="78"/>
    <x v="53"/>
    <n v="27876"/>
    <n v="807.5"/>
  </r>
  <r>
    <x v="1"/>
    <x v="2"/>
    <x v="14"/>
    <x v="43"/>
    <x v="78"/>
    <x v="6"/>
    <n v="537813"/>
    <n v="3611.94"/>
  </r>
  <r>
    <x v="1"/>
    <x v="2"/>
    <x v="14"/>
    <x v="43"/>
    <x v="78"/>
    <x v="20"/>
    <n v="1805297"/>
    <n v="9472.1"/>
  </r>
  <r>
    <x v="1"/>
    <x v="2"/>
    <x v="14"/>
    <x v="43"/>
    <x v="78"/>
    <x v="54"/>
    <n v="543"/>
    <n v="10"/>
  </r>
  <r>
    <x v="1"/>
    <x v="2"/>
    <x v="14"/>
    <x v="43"/>
    <x v="78"/>
    <x v="101"/>
    <n v="1216"/>
    <n v="32"/>
  </r>
  <r>
    <x v="1"/>
    <x v="2"/>
    <x v="14"/>
    <x v="43"/>
    <x v="78"/>
    <x v="102"/>
    <n v="10"/>
    <n v="1"/>
  </r>
  <r>
    <x v="1"/>
    <x v="2"/>
    <x v="14"/>
    <x v="43"/>
    <x v="78"/>
    <x v="10"/>
    <n v="368787"/>
    <n v="1616.72"/>
  </r>
  <r>
    <x v="1"/>
    <x v="2"/>
    <x v="14"/>
    <x v="43"/>
    <x v="78"/>
    <x v="21"/>
    <n v="20175"/>
    <n v="407"/>
  </r>
  <r>
    <x v="1"/>
    <x v="2"/>
    <x v="14"/>
    <x v="43"/>
    <x v="78"/>
    <x v="11"/>
    <n v="7264"/>
    <n v="0.8"/>
  </r>
  <r>
    <x v="1"/>
    <x v="2"/>
    <x v="14"/>
    <x v="43"/>
    <x v="78"/>
    <x v="22"/>
    <n v="2604"/>
    <n v="24.5"/>
  </r>
  <r>
    <x v="1"/>
    <x v="2"/>
    <x v="14"/>
    <x v="43"/>
    <x v="78"/>
    <x v="23"/>
    <n v="291583"/>
    <n v="5935.77"/>
  </r>
  <r>
    <x v="1"/>
    <x v="2"/>
    <x v="14"/>
    <x v="43"/>
    <x v="78"/>
    <x v="107"/>
    <n v="216"/>
    <n v="3.8"/>
  </r>
  <r>
    <x v="1"/>
    <x v="2"/>
    <x v="14"/>
    <x v="43"/>
    <x v="78"/>
    <x v="61"/>
    <n v="137"/>
    <n v="11"/>
  </r>
  <r>
    <x v="1"/>
    <x v="2"/>
    <x v="14"/>
    <x v="43"/>
    <x v="78"/>
    <x v="63"/>
    <n v="9174"/>
    <n v="116"/>
  </r>
  <r>
    <x v="1"/>
    <x v="2"/>
    <x v="14"/>
    <x v="43"/>
    <x v="78"/>
    <x v="144"/>
    <n v="55"/>
    <n v="6"/>
  </r>
  <r>
    <x v="1"/>
    <x v="2"/>
    <x v="14"/>
    <x v="43"/>
    <x v="78"/>
    <x v="45"/>
    <n v="397797"/>
    <n v="16008.28"/>
  </r>
  <r>
    <x v="1"/>
    <x v="2"/>
    <x v="14"/>
    <x v="43"/>
    <x v="78"/>
    <x v="25"/>
    <n v="57645"/>
    <n v="862.22"/>
  </r>
  <r>
    <x v="1"/>
    <x v="2"/>
    <x v="14"/>
    <x v="43"/>
    <x v="78"/>
    <x v="0"/>
    <n v="18755390"/>
    <n v="959833.56"/>
  </r>
  <r>
    <x v="1"/>
    <x v="2"/>
    <x v="14"/>
    <x v="43"/>
    <x v="78"/>
    <x v="156"/>
    <n v="25"/>
    <n v="2"/>
  </r>
  <r>
    <x v="1"/>
    <x v="2"/>
    <x v="14"/>
    <x v="43"/>
    <x v="78"/>
    <x v="114"/>
    <n v="72"/>
    <n v="10.8"/>
  </r>
  <r>
    <x v="1"/>
    <x v="2"/>
    <x v="14"/>
    <x v="43"/>
    <x v="78"/>
    <x v="116"/>
    <n v="3139"/>
    <n v="27.85"/>
  </r>
  <r>
    <x v="1"/>
    <x v="2"/>
    <x v="14"/>
    <x v="43"/>
    <x v="78"/>
    <x v="117"/>
    <n v="12200"/>
    <n v="28.06"/>
  </r>
  <r>
    <x v="1"/>
    <x v="2"/>
    <x v="14"/>
    <x v="43"/>
    <x v="78"/>
    <x v="36"/>
    <n v="112816"/>
    <n v="6538.31"/>
  </r>
  <r>
    <x v="1"/>
    <x v="2"/>
    <x v="14"/>
    <x v="43"/>
    <x v="78"/>
    <x v="28"/>
    <n v="4315"/>
    <n v="22.41"/>
  </r>
  <r>
    <x v="1"/>
    <x v="2"/>
    <x v="14"/>
    <x v="43"/>
    <x v="78"/>
    <x v="120"/>
    <n v="19273"/>
    <n v="1069.72"/>
  </r>
  <r>
    <x v="1"/>
    <x v="2"/>
    <x v="14"/>
    <x v="43"/>
    <x v="78"/>
    <x v="122"/>
    <n v="1045"/>
    <n v="10.5"/>
  </r>
  <r>
    <x v="1"/>
    <x v="2"/>
    <x v="14"/>
    <x v="43"/>
    <x v="78"/>
    <x v="64"/>
    <n v="3764"/>
    <n v="216"/>
  </r>
  <r>
    <x v="1"/>
    <x v="2"/>
    <x v="14"/>
    <x v="43"/>
    <x v="78"/>
    <x v="1"/>
    <n v="19124"/>
    <n v="736"/>
  </r>
  <r>
    <x v="1"/>
    <x v="2"/>
    <x v="14"/>
    <x v="43"/>
    <x v="78"/>
    <x v="67"/>
    <n v="411688"/>
    <n v="9352.36"/>
  </r>
  <r>
    <x v="1"/>
    <x v="2"/>
    <x v="14"/>
    <x v="43"/>
    <x v="78"/>
    <x v="14"/>
    <n v="6725761"/>
    <n v="10671.06"/>
  </r>
  <r>
    <x v="1"/>
    <x v="2"/>
    <x v="14"/>
    <x v="43"/>
    <x v="78"/>
    <x v="126"/>
    <n v="281"/>
    <n v="1.1399999999999999"/>
  </r>
  <r>
    <x v="1"/>
    <x v="2"/>
    <x v="14"/>
    <x v="43"/>
    <x v="78"/>
    <x v="3"/>
    <n v="4801"/>
    <n v="693.38"/>
  </r>
  <r>
    <x v="1"/>
    <x v="2"/>
    <x v="14"/>
    <x v="43"/>
    <x v="78"/>
    <x v="29"/>
    <n v="95151"/>
    <n v="2220.2800000000002"/>
  </r>
  <r>
    <x v="1"/>
    <x v="2"/>
    <x v="14"/>
    <x v="43"/>
    <x v="78"/>
    <x v="46"/>
    <n v="22133"/>
    <n v="870.9"/>
  </r>
  <r>
    <x v="1"/>
    <x v="2"/>
    <x v="14"/>
    <x v="43"/>
    <x v="78"/>
    <x v="37"/>
    <n v="500"/>
    <n v="5"/>
  </r>
  <r>
    <x v="1"/>
    <x v="2"/>
    <x v="14"/>
    <x v="43"/>
    <x v="78"/>
    <x v="127"/>
    <n v="9463"/>
    <n v="347.9"/>
  </r>
  <r>
    <x v="1"/>
    <x v="2"/>
    <x v="14"/>
    <x v="43"/>
    <x v="78"/>
    <x v="128"/>
    <n v="42531"/>
    <n v="105.99"/>
  </r>
  <r>
    <x v="1"/>
    <x v="2"/>
    <x v="14"/>
    <x v="43"/>
    <x v="78"/>
    <x v="30"/>
    <n v="209790"/>
    <n v="830.33"/>
  </r>
  <r>
    <x v="1"/>
    <x v="2"/>
    <x v="14"/>
    <x v="43"/>
    <x v="78"/>
    <x v="38"/>
    <n v="5880"/>
    <n v="200"/>
  </r>
  <r>
    <x v="1"/>
    <x v="2"/>
    <x v="14"/>
    <x v="43"/>
    <x v="78"/>
    <x v="2"/>
    <n v="40852"/>
    <n v="1771.78"/>
  </r>
  <r>
    <x v="1"/>
    <x v="2"/>
    <x v="14"/>
    <x v="43"/>
    <x v="78"/>
    <x v="47"/>
    <n v="2227"/>
    <n v="3"/>
  </r>
  <r>
    <x v="1"/>
    <x v="2"/>
    <x v="14"/>
    <x v="43"/>
    <x v="78"/>
    <x v="31"/>
    <n v="252946"/>
    <n v="18264.54"/>
  </r>
  <r>
    <x v="1"/>
    <x v="2"/>
    <x v="14"/>
    <x v="43"/>
    <x v="78"/>
    <x v="39"/>
    <n v="1881598"/>
    <n v="48281.51"/>
  </r>
  <r>
    <x v="1"/>
    <x v="2"/>
    <x v="14"/>
    <x v="43"/>
    <x v="78"/>
    <x v="15"/>
    <n v="2283854"/>
    <n v="39599.919999999998"/>
  </r>
  <r>
    <x v="1"/>
    <x v="2"/>
    <x v="14"/>
    <x v="43"/>
    <x v="78"/>
    <x v="4"/>
    <n v="31741"/>
    <n v="314.70999999999998"/>
  </r>
  <r>
    <x v="1"/>
    <x v="2"/>
    <x v="14"/>
    <x v="43"/>
    <x v="78"/>
    <x v="32"/>
    <n v="179684"/>
    <n v="6989.27"/>
  </r>
  <r>
    <x v="1"/>
    <x v="2"/>
    <x v="14"/>
    <x v="44"/>
    <x v="79"/>
    <x v="71"/>
    <n v="22746"/>
    <n v="297"/>
  </r>
  <r>
    <x v="1"/>
    <x v="2"/>
    <x v="14"/>
    <x v="44"/>
    <x v="79"/>
    <x v="173"/>
    <n v="7663"/>
    <n v="223.5"/>
  </r>
  <r>
    <x v="1"/>
    <x v="2"/>
    <x v="14"/>
    <x v="44"/>
    <x v="79"/>
    <x v="40"/>
    <n v="2805"/>
    <n v="371"/>
  </r>
  <r>
    <x v="1"/>
    <x v="2"/>
    <x v="14"/>
    <x v="44"/>
    <x v="79"/>
    <x v="33"/>
    <n v="3466"/>
    <n v="18"/>
  </r>
  <r>
    <x v="1"/>
    <x v="2"/>
    <x v="14"/>
    <x v="44"/>
    <x v="79"/>
    <x v="7"/>
    <n v="23142"/>
    <n v="3450"/>
  </r>
  <r>
    <x v="1"/>
    <x v="2"/>
    <x v="14"/>
    <x v="44"/>
    <x v="79"/>
    <x v="81"/>
    <n v="6950"/>
    <n v="44"/>
  </r>
  <r>
    <x v="1"/>
    <x v="2"/>
    <x v="14"/>
    <x v="44"/>
    <x v="79"/>
    <x v="34"/>
    <n v="2655"/>
    <n v="13"/>
  </r>
  <r>
    <x v="1"/>
    <x v="2"/>
    <x v="14"/>
    <x v="44"/>
    <x v="79"/>
    <x v="57"/>
    <n v="9386"/>
    <n v="1353.84"/>
  </r>
  <r>
    <x v="1"/>
    <x v="2"/>
    <x v="14"/>
    <x v="44"/>
    <x v="79"/>
    <x v="44"/>
    <n v="3232"/>
    <n v="88.15"/>
  </r>
  <r>
    <x v="1"/>
    <x v="2"/>
    <x v="14"/>
    <x v="44"/>
    <x v="79"/>
    <x v="18"/>
    <n v="4929"/>
    <n v="307.39999999999998"/>
  </r>
  <r>
    <x v="1"/>
    <x v="2"/>
    <x v="14"/>
    <x v="44"/>
    <x v="79"/>
    <x v="8"/>
    <n v="3219"/>
    <n v="73.599999999999994"/>
  </r>
  <r>
    <x v="1"/>
    <x v="2"/>
    <x v="14"/>
    <x v="44"/>
    <x v="79"/>
    <x v="19"/>
    <n v="27089"/>
    <n v="1250"/>
  </r>
  <r>
    <x v="1"/>
    <x v="2"/>
    <x v="14"/>
    <x v="44"/>
    <x v="79"/>
    <x v="5"/>
    <n v="60557"/>
    <n v="18791"/>
  </r>
  <r>
    <x v="1"/>
    <x v="2"/>
    <x v="14"/>
    <x v="44"/>
    <x v="79"/>
    <x v="9"/>
    <n v="77181"/>
    <n v="22929"/>
  </r>
  <r>
    <x v="1"/>
    <x v="2"/>
    <x v="14"/>
    <x v="44"/>
    <x v="79"/>
    <x v="97"/>
    <n v="10000"/>
    <n v="77"/>
  </r>
  <r>
    <x v="1"/>
    <x v="2"/>
    <x v="14"/>
    <x v="44"/>
    <x v="79"/>
    <x v="53"/>
    <n v="4527"/>
    <n v="138"/>
  </r>
  <r>
    <x v="1"/>
    <x v="2"/>
    <x v="14"/>
    <x v="44"/>
    <x v="79"/>
    <x v="6"/>
    <n v="2783"/>
    <n v="70.45"/>
  </r>
  <r>
    <x v="1"/>
    <x v="2"/>
    <x v="14"/>
    <x v="44"/>
    <x v="79"/>
    <x v="20"/>
    <n v="23931"/>
    <n v="1000"/>
  </r>
  <r>
    <x v="1"/>
    <x v="2"/>
    <x v="14"/>
    <x v="44"/>
    <x v="79"/>
    <x v="10"/>
    <n v="33881"/>
    <n v="778.46"/>
  </r>
  <r>
    <x v="1"/>
    <x v="2"/>
    <x v="14"/>
    <x v="44"/>
    <x v="79"/>
    <x v="25"/>
    <n v="2465"/>
    <n v="50"/>
  </r>
  <r>
    <x v="1"/>
    <x v="2"/>
    <x v="14"/>
    <x v="44"/>
    <x v="79"/>
    <x v="0"/>
    <n v="2028138"/>
    <n v="241483.77"/>
  </r>
  <r>
    <x v="1"/>
    <x v="2"/>
    <x v="14"/>
    <x v="44"/>
    <x v="79"/>
    <x v="26"/>
    <n v="7423"/>
    <n v="108"/>
  </r>
  <r>
    <x v="1"/>
    <x v="2"/>
    <x v="14"/>
    <x v="44"/>
    <x v="79"/>
    <x v="36"/>
    <n v="53247"/>
    <n v="3857"/>
  </r>
  <r>
    <x v="1"/>
    <x v="2"/>
    <x v="14"/>
    <x v="44"/>
    <x v="79"/>
    <x v="28"/>
    <n v="4227"/>
    <n v="1222"/>
  </r>
  <r>
    <x v="1"/>
    <x v="2"/>
    <x v="14"/>
    <x v="44"/>
    <x v="79"/>
    <x v="64"/>
    <n v="105"/>
    <n v="1"/>
  </r>
  <r>
    <x v="1"/>
    <x v="2"/>
    <x v="14"/>
    <x v="44"/>
    <x v="79"/>
    <x v="1"/>
    <n v="162123"/>
    <n v="27619.48"/>
  </r>
  <r>
    <x v="1"/>
    <x v="2"/>
    <x v="14"/>
    <x v="44"/>
    <x v="79"/>
    <x v="67"/>
    <n v="61568"/>
    <n v="7366"/>
  </r>
  <r>
    <x v="1"/>
    <x v="2"/>
    <x v="14"/>
    <x v="44"/>
    <x v="79"/>
    <x v="14"/>
    <n v="149540"/>
    <n v="6530.88"/>
  </r>
  <r>
    <x v="1"/>
    <x v="2"/>
    <x v="14"/>
    <x v="44"/>
    <x v="79"/>
    <x v="3"/>
    <n v="51"/>
    <n v="1"/>
  </r>
  <r>
    <x v="1"/>
    <x v="2"/>
    <x v="14"/>
    <x v="44"/>
    <x v="79"/>
    <x v="127"/>
    <n v="89321"/>
    <n v="1252.4100000000001"/>
  </r>
  <r>
    <x v="1"/>
    <x v="2"/>
    <x v="14"/>
    <x v="44"/>
    <x v="79"/>
    <x v="128"/>
    <n v="31268"/>
    <n v="480.7"/>
  </r>
  <r>
    <x v="1"/>
    <x v="2"/>
    <x v="14"/>
    <x v="44"/>
    <x v="79"/>
    <x v="2"/>
    <n v="26855"/>
    <n v="2119.5"/>
  </r>
  <r>
    <x v="1"/>
    <x v="2"/>
    <x v="14"/>
    <x v="44"/>
    <x v="79"/>
    <x v="129"/>
    <n v="13"/>
    <n v="1"/>
  </r>
  <r>
    <x v="1"/>
    <x v="2"/>
    <x v="14"/>
    <x v="44"/>
    <x v="79"/>
    <x v="31"/>
    <n v="34478"/>
    <n v="801.9"/>
  </r>
  <r>
    <x v="1"/>
    <x v="2"/>
    <x v="14"/>
    <x v="44"/>
    <x v="79"/>
    <x v="39"/>
    <n v="75070"/>
    <n v="18654.75"/>
  </r>
  <r>
    <x v="1"/>
    <x v="2"/>
    <x v="14"/>
    <x v="44"/>
    <x v="79"/>
    <x v="15"/>
    <n v="385629"/>
    <n v="27726.94"/>
  </r>
  <r>
    <x v="1"/>
    <x v="2"/>
    <x v="14"/>
    <x v="44"/>
    <x v="79"/>
    <x v="4"/>
    <n v="48"/>
    <n v="1"/>
  </r>
  <r>
    <x v="1"/>
    <x v="2"/>
    <x v="14"/>
    <x v="44"/>
    <x v="79"/>
    <x v="32"/>
    <n v="40087"/>
    <n v="1175"/>
  </r>
  <r>
    <x v="1"/>
    <x v="2"/>
    <x v="14"/>
    <x v="44"/>
    <x v="80"/>
    <x v="33"/>
    <n v="1020"/>
    <n v="35"/>
  </r>
  <r>
    <x v="1"/>
    <x v="2"/>
    <x v="14"/>
    <x v="44"/>
    <x v="80"/>
    <x v="7"/>
    <n v="2648"/>
    <n v="16.8"/>
  </r>
  <r>
    <x v="1"/>
    <x v="2"/>
    <x v="14"/>
    <x v="44"/>
    <x v="80"/>
    <x v="85"/>
    <n v="18"/>
    <n v="0.5"/>
  </r>
  <r>
    <x v="1"/>
    <x v="2"/>
    <x v="14"/>
    <x v="44"/>
    <x v="80"/>
    <x v="34"/>
    <n v="1"/>
    <n v="0.01"/>
  </r>
  <r>
    <x v="1"/>
    <x v="2"/>
    <x v="14"/>
    <x v="44"/>
    <x v="80"/>
    <x v="17"/>
    <n v="198"/>
    <n v="1"/>
  </r>
  <r>
    <x v="1"/>
    <x v="2"/>
    <x v="14"/>
    <x v="44"/>
    <x v="80"/>
    <x v="52"/>
    <n v="187"/>
    <n v="2"/>
  </r>
  <r>
    <x v="1"/>
    <x v="2"/>
    <x v="14"/>
    <x v="44"/>
    <x v="80"/>
    <x v="57"/>
    <n v="15469"/>
    <n v="651.75"/>
  </r>
  <r>
    <x v="1"/>
    <x v="2"/>
    <x v="14"/>
    <x v="44"/>
    <x v="80"/>
    <x v="44"/>
    <n v="263"/>
    <n v="4.24"/>
  </r>
  <r>
    <x v="1"/>
    <x v="2"/>
    <x v="14"/>
    <x v="44"/>
    <x v="80"/>
    <x v="8"/>
    <n v="13014"/>
    <n v="781"/>
  </r>
  <r>
    <x v="1"/>
    <x v="2"/>
    <x v="14"/>
    <x v="44"/>
    <x v="80"/>
    <x v="58"/>
    <n v="678"/>
    <n v="15"/>
  </r>
  <r>
    <x v="1"/>
    <x v="2"/>
    <x v="14"/>
    <x v="44"/>
    <x v="80"/>
    <x v="19"/>
    <n v="74890"/>
    <n v="142233.9"/>
  </r>
  <r>
    <x v="1"/>
    <x v="2"/>
    <x v="14"/>
    <x v="44"/>
    <x v="80"/>
    <x v="9"/>
    <n v="283573"/>
    <n v="5721.01"/>
  </r>
  <r>
    <x v="1"/>
    <x v="2"/>
    <x v="14"/>
    <x v="44"/>
    <x v="80"/>
    <x v="54"/>
    <n v="1212"/>
    <n v="23"/>
  </r>
  <r>
    <x v="1"/>
    <x v="2"/>
    <x v="14"/>
    <x v="44"/>
    <x v="80"/>
    <x v="102"/>
    <n v="3885"/>
    <n v="75"/>
  </r>
  <r>
    <x v="1"/>
    <x v="2"/>
    <x v="14"/>
    <x v="44"/>
    <x v="80"/>
    <x v="10"/>
    <n v="17"/>
    <n v="1"/>
  </r>
  <r>
    <x v="1"/>
    <x v="2"/>
    <x v="14"/>
    <x v="44"/>
    <x v="80"/>
    <x v="106"/>
    <n v="43750"/>
    <n v="2800"/>
  </r>
  <r>
    <x v="1"/>
    <x v="2"/>
    <x v="14"/>
    <x v="44"/>
    <x v="80"/>
    <x v="23"/>
    <n v="3616"/>
    <n v="57"/>
  </r>
  <r>
    <x v="1"/>
    <x v="2"/>
    <x v="14"/>
    <x v="44"/>
    <x v="80"/>
    <x v="107"/>
    <n v="7260"/>
    <n v="5"/>
  </r>
  <r>
    <x v="1"/>
    <x v="2"/>
    <x v="14"/>
    <x v="44"/>
    <x v="80"/>
    <x v="110"/>
    <n v="217"/>
    <n v="1.3"/>
  </r>
  <r>
    <x v="1"/>
    <x v="2"/>
    <x v="14"/>
    <x v="44"/>
    <x v="80"/>
    <x v="25"/>
    <n v="393"/>
    <n v="62"/>
  </r>
  <r>
    <x v="1"/>
    <x v="2"/>
    <x v="14"/>
    <x v="44"/>
    <x v="80"/>
    <x v="0"/>
    <n v="263782"/>
    <n v="11781.87"/>
  </r>
  <r>
    <x v="1"/>
    <x v="2"/>
    <x v="14"/>
    <x v="44"/>
    <x v="80"/>
    <x v="113"/>
    <n v="22421"/>
    <n v="251"/>
  </r>
  <r>
    <x v="1"/>
    <x v="2"/>
    <x v="14"/>
    <x v="44"/>
    <x v="80"/>
    <x v="36"/>
    <n v="30296"/>
    <n v="645.1"/>
  </r>
  <r>
    <x v="1"/>
    <x v="2"/>
    <x v="14"/>
    <x v="44"/>
    <x v="80"/>
    <x v="28"/>
    <n v="172"/>
    <n v="2.1"/>
  </r>
  <r>
    <x v="1"/>
    <x v="2"/>
    <x v="14"/>
    <x v="44"/>
    <x v="80"/>
    <x v="121"/>
    <n v="208936"/>
    <n v="22186"/>
  </r>
  <r>
    <x v="1"/>
    <x v="2"/>
    <x v="14"/>
    <x v="44"/>
    <x v="80"/>
    <x v="122"/>
    <n v="18330"/>
    <n v="82"/>
  </r>
  <r>
    <x v="1"/>
    <x v="2"/>
    <x v="14"/>
    <x v="44"/>
    <x v="80"/>
    <x v="123"/>
    <n v="60"/>
    <n v="2"/>
  </r>
  <r>
    <x v="1"/>
    <x v="2"/>
    <x v="14"/>
    <x v="44"/>
    <x v="80"/>
    <x v="1"/>
    <n v="11080"/>
    <n v="358"/>
  </r>
  <r>
    <x v="1"/>
    <x v="2"/>
    <x v="14"/>
    <x v="44"/>
    <x v="80"/>
    <x v="67"/>
    <n v="45899"/>
    <n v="9681.7999999999993"/>
  </r>
  <r>
    <x v="1"/>
    <x v="2"/>
    <x v="14"/>
    <x v="44"/>
    <x v="80"/>
    <x v="14"/>
    <n v="42157"/>
    <n v="8369.1"/>
  </r>
  <r>
    <x v="1"/>
    <x v="2"/>
    <x v="14"/>
    <x v="44"/>
    <x v="80"/>
    <x v="29"/>
    <n v="1325"/>
    <n v="40.6"/>
  </r>
  <r>
    <x v="1"/>
    <x v="2"/>
    <x v="14"/>
    <x v="44"/>
    <x v="80"/>
    <x v="2"/>
    <n v="9520"/>
    <n v="389.52"/>
  </r>
  <r>
    <x v="1"/>
    <x v="2"/>
    <x v="14"/>
    <x v="44"/>
    <x v="80"/>
    <x v="31"/>
    <n v="22650"/>
    <n v="7153.69"/>
  </r>
  <r>
    <x v="1"/>
    <x v="2"/>
    <x v="14"/>
    <x v="44"/>
    <x v="80"/>
    <x v="39"/>
    <n v="30051"/>
    <n v="401.01"/>
  </r>
  <r>
    <x v="1"/>
    <x v="2"/>
    <x v="14"/>
    <x v="44"/>
    <x v="80"/>
    <x v="15"/>
    <n v="310116"/>
    <n v="5973.28"/>
  </r>
  <r>
    <x v="1"/>
    <x v="2"/>
    <x v="14"/>
    <x v="44"/>
    <x v="80"/>
    <x v="4"/>
    <n v="244"/>
    <n v="50"/>
  </r>
  <r>
    <x v="1"/>
    <x v="2"/>
    <x v="14"/>
    <x v="44"/>
    <x v="80"/>
    <x v="32"/>
    <n v="12408"/>
    <n v="402"/>
  </r>
  <r>
    <x v="1"/>
    <x v="2"/>
    <x v="14"/>
    <x v="44"/>
    <x v="81"/>
    <x v="71"/>
    <n v="4179"/>
    <n v="89.6"/>
  </r>
  <r>
    <x v="1"/>
    <x v="2"/>
    <x v="14"/>
    <x v="44"/>
    <x v="81"/>
    <x v="16"/>
    <n v="75"/>
    <n v="8.4"/>
  </r>
  <r>
    <x v="1"/>
    <x v="2"/>
    <x v="14"/>
    <x v="44"/>
    <x v="81"/>
    <x v="48"/>
    <n v="3432"/>
    <n v="226"/>
  </r>
  <r>
    <x v="1"/>
    <x v="2"/>
    <x v="14"/>
    <x v="44"/>
    <x v="81"/>
    <x v="40"/>
    <n v="7457"/>
    <n v="135.07"/>
  </r>
  <r>
    <x v="1"/>
    <x v="2"/>
    <x v="14"/>
    <x v="44"/>
    <x v="81"/>
    <x v="33"/>
    <n v="113395"/>
    <n v="27989.84"/>
  </r>
  <r>
    <x v="1"/>
    <x v="2"/>
    <x v="14"/>
    <x v="44"/>
    <x v="81"/>
    <x v="42"/>
    <n v="47407"/>
    <n v="1514.6"/>
  </r>
  <r>
    <x v="1"/>
    <x v="2"/>
    <x v="14"/>
    <x v="44"/>
    <x v="81"/>
    <x v="7"/>
    <n v="414386"/>
    <n v="75561.429999999993"/>
  </r>
  <r>
    <x v="1"/>
    <x v="2"/>
    <x v="14"/>
    <x v="44"/>
    <x v="81"/>
    <x v="161"/>
    <n v="3850"/>
    <n v="86"/>
  </r>
  <r>
    <x v="1"/>
    <x v="2"/>
    <x v="14"/>
    <x v="44"/>
    <x v="81"/>
    <x v="81"/>
    <n v="5768"/>
    <n v="159.99"/>
  </r>
  <r>
    <x v="1"/>
    <x v="2"/>
    <x v="14"/>
    <x v="44"/>
    <x v="81"/>
    <x v="82"/>
    <n v="43800"/>
    <n v="572.34"/>
  </r>
  <r>
    <x v="1"/>
    <x v="2"/>
    <x v="14"/>
    <x v="44"/>
    <x v="81"/>
    <x v="85"/>
    <n v="4489"/>
    <n v="178"/>
  </r>
  <r>
    <x v="1"/>
    <x v="2"/>
    <x v="14"/>
    <x v="44"/>
    <x v="81"/>
    <x v="57"/>
    <n v="314890"/>
    <n v="102984.22"/>
  </r>
  <r>
    <x v="1"/>
    <x v="2"/>
    <x v="14"/>
    <x v="44"/>
    <x v="81"/>
    <x v="90"/>
    <n v="133001"/>
    <n v="1345.5"/>
  </r>
  <r>
    <x v="1"/>
    <x v="2"/>
    <x v="14"/>
    <x v="44"/>
    <x v="81"/>
    <x v="44"/>
    <n v="175987"/>
    <n v="2545.38"/>
  </r>
  <r>
    <x v="1"/>
    <x v="2"/>
    <x v="14"/>
    <x v="44"/>
    <x v="81"/>
    <x v="18"/>
    <n v="11660"/>
    <n v="158"/>
  </r>
  <r>
    <x v="1"/>
    <x v="2"/>
    <x v="14"/>
    <x v="44"/>
    <x v="81"/>
    <x v="158"/>
    <n v="1709"/>
    <n v="47.7"/>
  </r>
  <r>
    <x v="1"/>
    <x v="2"/>
    <x v="14"/>
    <x v="44"/>
    <x v="81"/>
    <x v="8"/>
    <n v="91327"/>
    <n v="5690.56"/>
  </r>
  <r>
    <x v="1"/>
    <x v="2"/>
    <x v="14"/>
    <x v="44"/>
    <x v="81"/>
    <x v="58"/>
    <n v="6"/>
    <n v="0.3"/>
  </r>
  <r>
    <x v="1"/>
    <x v="2"/>
    <x v="14"/>
    <x v="44"/>
    <x v="81"/>
    <x v="91"/>
    <n v="62978"/>
    <n v="6288.7"/>
  </r>
  <r>
    <x v="1"/>
    <x v="2"/>
    <x v="14"/>
    <x v="44"/>
    <x v="81"/>
    <x v="19"/>
    <n v="725284"/>
    <n v="61623.39"/>
  </r>
  <r>
    <x v="1"/>
    <x v="2"/>
    <x v="14"/>
    <x v="44"/>
    <x v="81"/>
    <x v="95"/>
    <n v="22"/>
    <n v="0.15"/>
  </r>
  <r>
    <x v="1"/>
    <x v="2"/>
    <x v="14"/>
    <x v="44"/>
    <x v="81"/>
    <x v="5"/>
    <n v="118892"/>
    <n v="10155.26"/>
  </r>
  <r>
    <x v="1"/>
    <x v="2"/>
    <x v="14"/>
    <x v="44"/>
    <x v="81"/>
    <x v="9"/>
    <n v="452529"/>
    <n v="14267.3"/>
  </r>
  <r>
    <x v="1"/>
    <x v="2"/>
    <x v="14"/>
    <x v="44"/>
    <x v="81"/>
    <x v="97"/>
    <n v="1404"/>
    <n v="36.4"/>
  </r>
  <r>
    <x v="1"/>
    <x v="2"/>
    <x v="14"/>
    <x v="44"/>
    <x v="81"/>
    <x v="99"/>
    <n v="1471"/>
    <n v="25"/>
  </r>
  <r>
    <x v="1"/>
    <x v="2"/>
    <x v="14"/>
    <x v="44"/>
    <x v="81"/>
    <x v="53"/>
    <n v="27853"/>
    <n v="2094.5"/>
  </r>
  <r>
    <x v="1"/>
    <x v="2"/>
    <x v="14"/>
    <x v="44"/>
    <x v="81"/>
    <x v="6"/>
    <n v="47959"/>
    <n v="732"/>
  </r>
  <r>
    <x v="1"/>
    <x v="2"/>
    <x v="14"/>
    <x v="44"/>
    <x v="81"/>
    <x v="20"/>
    <n v="173922"/>
    <n v="51764.93"/>
  </r>
  <r>
    <x v="1"/>
    <x v="2"/>
    <x v="14"/>
    <x v="44"/>
    <x v="81"/>
    <x v="101"/>
    <n v="20183"/>
    <n v="24000"/>
  </r>
  <r>
    <x v="1"/>
    <x v="2"/>
    <x v="14"/>
    <x v="44"/>
    <x v="81"/>
    <x v="10"/>
    <n v="264556"/>
    <n v="11050.3"/>
  </r>
  <r>
    <x v="1"/>
    <x v="2"/>
    <x v="14"/>
    <x v="44"/>
    <x v="81"/>
    <x v="11"/>
    <n v="1181"/>
    <n v="226.8"/>
  </r>
  <r>
    <x v="1"/>
    <x v="2"/>
    <x v="14"/>
    <x v="44"/>
    <x v="81"/>
    <x v="23"/>
    <n v="690473"/>
    <n v="519900.07"/>
  </r>
  <r>
    <x v="1"/>
    <x v="2"/>
    <x v="14"/>
    <x v="44"/>
    <x v="81"/>
    <x v="107"/>
    <n v="2509"/>
    <n v="55"/>
  </r>
  <r>
    <x v="1"/>
    <x v="2"/>
    <x v="14"/>
    <x v="44"/>
    <x v="81"/>
    <x v="61"/>
    <n v="4737"/>
    <n v="89"/>
  </r>
  <r>
    <x v="1"/>
    <x v="2"/>
    <x v="14"/>
    <x v="44"/>
    <x v="81"/>
    <x v="143"/>
    <n v="6193"/>
    <n v="93.2"/>
  </r>
  <r>
    <x v="1"/>
    <x v="2"/>
    <x v="14"/>
    <x v="44"/>
    <x v="81"/>
    <x v="110"/>
    <n v="10000"/>
    <n v="650"/>
  </r>
  <r>
    <x v="1"/>
    <x v="2"/>
    <x v="14"/>
    <x v="44"/>
    <x v="81"/>
    <x v="35"/>
    <n v="2459"/>
    <n v="165"/>
  </r>
  <r>
    <x v="1"/>
    <x v="2"/>
    <x v="14"/>
    <x v="44"/>
    <x v="81"/>
    <x v="45"/>
    <n v="87550"/>
    <n v="16323.82"/>
  </r>
  <r>
    <x v="1"/>
    <x v="2"/>
    <x v="14"/>
    <x v="44"/>
    <x v="81"/>
    <x v="25"/>
    <n v="29347"/>
    <n v="6184.87"/>
  </r>
  <r>
    <x v="1"/>
    <x v="2"/>
    <x v="14"/>
    <x v="44"/>
    <x v="81"/>
    <x v="0"/>
    <n v="13066613"/>
    <n v="1116367.82"/>
  </r>
  <r>
    <x v="1"/>
    <x v="2"/>
    <x v="14"/>
    <x v="44"/>
    <x v="81"/>
    <x v="113"/>
    <n v="16473"/>
    <n v="2100"/>
  </r>
  <r>
    <x v="1"/>
    <x v="2"/>
    <x v="14"/>
    <x v="44"/>
    <x v="81"/>
    <x v="114"/>
    <n v="4558"/>
    <n v="25.8"/>
  </r>
  <r>
    <x v="1"/>
    <x v="2"/>
    <x v="14"/>
    <x v="44"/>
    <x v="81"/>
    <x v="116"/>
    <n v="1576"/>
    <n v="230.48"/>
  </r>
  <r>
    <x v="1"/>
    <x v="2"/>
    <x v="14"/>
    <x v="44"/>
    <x v="81"/>
    <x v="26"/>
    <n v="2636"/>
    <n v="164.42"/>
  </r>
  <r>
    <x v="1"/>
    <x v="2"/>
    <x v="14"/>
    <x v="44"/>
    <x v="81"/>
    <x v="27"/>
    <n v="29449"/>
    <n v="7580"/>
  </r>
  <r>
    <x v="1"/>
    <x v="2"/>
    <x v="14"/>
    <x v="44"/>
    <x v="81"/>
    <x v="36"/>
    <n v="388967"/>
    <n v="72201.539999999994"/>
  </r>
  <r>
    <x v="1"/>
    <x v="2"/>
    <x v="14"/>
    <x v="44"/>
    <x v="81"/>
    <x v="119"/>
    <n v="17593"/>
    <n v="385"/>
  </r>
  <r>
    <x v="1"/>
    <x v="2"/>
    <x v="14"/>
    <x v="44"/>
    <x v="81"/>
    <x v="28"/>
    <n v="37282"/>
    <n v="5588.4"/>
  </r>
  <r>
    <x v="1"/>
    <x v="2"/>
    <x v="14"/>
    <x v="44"/>
    <x v="81"/>
    <x v="120"/>
    <n v="6353"/>
    <n v="492.94"/>
  </r>
  <r>
    <x v="1"/>
    <x v="2"/>
    <x v="14"/>
    <x v="44"/>
    <x v="81"/>
    <x v="122"/>
    <n v="4357"/>
    <n v="116.8"/>
  </r>
  <r>
    <x v="1"/>
    <x v="2"/>
    <x v="14"/>
    <x v="44"/>
    <x v="81"/>
    <x v="64"/>
    <n v="6898"/>
    <n v="194.2"/>
  </r>
  <r>
    <x v="1"/>
    <x v="2"/>
    <x v="14"/>
    <x v="44"/>
    <x v="81"/>
    <x v="1"/>
    <n v="19692"/>
    <n v="2694"/>
  </r>
  <r>
    <x v="1"/>
    <x v="2"/>
    <x v="14"/>
    <x v="44"/>
    <x v="81"/>
    <x v="67"/>
    <n v="313445"/>
    <n v="46579.5"/>
  </r>
  <r>
    <x v="1"/>
    <x v="2"/>
    <x v="14"/>
    <x v="44"/>
    <x v="81"/>
    <x v="14"/>
    <n v="1185743"/>
    <n v="133806.37"/>
  </r>
  <r>
    <x v="1"/>
    <x v="2"/>
    <x v="14"/>
    <x v="44"/>
    <x v="81"/>
    <x v="3"/>
    <n v="24912"/>
    <n v="3175.5"/>
  </r>
  <r>
    <x v="1"/>
    <x v="2"/>
    <x v="14"/>
    <x v="44"/>
    <x v="81"/>
    <x v="29"/>
    <n v="185128"/>
    <n v="16295.53"/>
  </r>
  <r>
    <x v="1"/>
    <x v="2"/>
    <x v="14"/>
    <x v="44"/>
    <x v="81"/>
    <x v="46"/>
    <n v="86081"/>
    <n v="5369.1"/>
  </r>
  <r>
    <x v="1"/>
    <x v="2"/>
    <x v="14"/>
    <x v="44"/>
    <x v="81"/>
    <x v="37"/>
    <n v="15745"/>
    <n v="10025.86"/>
  </r>
  <r>
    <x v="1"/>
    <x v="2"/>
    <x v="14"/>
    <x v="44"/>
    <x v="81"/>
    <x v="127"/>
    <n v="8055"/>
    <n v="438.4"/>
  </r>
  <r>
    <x v="1"/>
    <x v="2"/>
    <x v="14"/>
    <x v="44"/>
    <x v="81"/>
    <x v="128"/>
    <n v="5826"/>
    <n v="74.099999999999994"/>
  </r>
  <r>
    <x v="1"/>
    <x v="2"/>
    <x v="14"/>
    <x v="44"/>
    <x v="81"/>
    <x v="30"/>
    <n v="381"/>
    <n v="75.56"/>
  </r>
  <r>
    <x v="1"/>
    <x v="2"/>
    <x v="14"/>
    <x v="44"/>
    <x v="81"/>
    <x v="2"/>
    <n v="1528372"/>
    <n v="105250.03"/>
  </r>
  <r>
    <x v="1"/>
    <x v="2"/>
    <x v="14"/>
    <x v="44"/>
    <x v="81"/>
    <x v="49"/>
    <n v="1052"/>
    <n v="17.399999999999999"/>
  </r>
  <r>
    <x v="1"/>
    <x v="2"/>
    <x v="14"/>
    <x v="44"/>
    <x v="81"/>
    <x v="31"/>
    <n v="252629"/>
    <n v="41644.29"/>
  </r>
  <r>
    <x v="1"/>
    <x v="2"/>
    <x v="14"/>
    <x v="44"/>
    <x v="81"/>
    <x v="39"/>
    <n v="607032"/>
    <n v="39202.339999999997"/>
  </r>
  <r>
    <x v="1"/>
    <x v="2"/>
    <x v="14"/>
    <x v="44"/>
    <x v="81"/>
    <x v="15"/>
    <n v="1583905"/>
    <n v="58568.76"/>
  </r>
  <r>
    <x v="1"/>
    <x v="2"/>
    <x v="14"/>
    <x v="44"/>
    <x v="81"/>
    <x v="4"/>
    <n v="1955"/>
    <n v="129.71"/>
  </r>
  <r>
    <x v="1"/>
    <x v="2"/>
    <x v="14"/>
    <x v="44"/>
    <x v="81"/>
    <x v="32"/>
    <n v="7451"/>
    <n v="425.99"/>
  </r>
  <r>
    <x v="1"/>
    <x v="2"/>
    <x v="14"/>
    <x v="44"/>
    <x v="82"/>
    <x v="70"/>
    <n v="2686"/>
    <n v="72"/>
  </r>
  <r>
    <x v="1"/>
    <x v="2"/>
    <x v="14"/>
    <x v="44"/>
    <x v="82"/>
    <x v="16"/>
    <n v="1071"/>
    <n v="27.13"/>
  </r>
  <r>
    <x v="1"/>
    <x v="2"/>
    <x v="14"/>
    <x v="44"/>
    <x v="82"/>
    <x v="40"/>
    <n v="645"/>
    <n v="6.36"/>
  </r>
  <r>
    <x v="1"/>
    <x v="2"/>
    <x v="14"/>
    <x v="44"/>
    <x v="82"/>
    <x v="33"/>
    <n v="260606"/>
    <n v="11746"/>
  </r>
  <r>
    <x v="1"/>
    <x v="2"/>
    <x v="14"/>
    <x v="44"/>
    <x v="82"/>
    <x v="7"/>
    <n v="632545"/>
    <n v="11347.6"/>
  </r>
  <r>
    <x v="1"/>
    <x v="2"/>
    <x v="14"/>
    <x v="44"/>
    <x v="82"/>
    <x v="57"/>
    <n v="368058"/>
    <n v="17485.419999999998"/>
  </r>
  <r>
    <x v="1"/>
    <x v="2"/>
    <x v="14"/>
    <x v="44"/>
    <x v="82"/>
    <x v="44"/>
    <n v="131794"/>
    <n v="31"/>
  </r>
  <r>
    <x v="1"/>
    <x v="2"/>
    <x v="14"/>
    <x v="44"/>
    <x v="82"/>
    <x v="8"/>
    <n v="82511"/>
    <n v="3410"/>
  </r>
  <r>
    <x v="1"/>
    <x v="2"/>
    <x v="14"/>
    <x v="44"/>
    <x v="82"/>
    <x v="19"/>
    <n v="53487"/>
    <n v="3492.32"/>
  </r>
  <r>
    <x v="1"/>
    <x v="2"/>
    <x v="14"/>
    <x v="44"/>
    <x v="82"/>
    <x v="5"/>
    <n v="4551"/>
    <n v="71.099999999999994"/>
  </r>
  <r>
    <x v="1"/>
    <x v="2"/>
    <x v="14"/>
    <x v="44"/>
    <x v="82"/>
    <x v="9"/>
    <n v="3499"/>
    <n v="352"/>
  </r>
  <r>
    <x v="1"/>
    <x v="2"/>
    <x v="14"/>
    <x v="44"/>
    <x v="82"/>
    <x v="6"/>
    <n v="20973"/>
    <n v="507.04"/>
  </r>
  <r>
    <x v="1"/>
    <x v="2"/>
    <x v="14"/>
    <x v="44"/>
    <x v="82"/>
    <x v="20"/>
    <n v="127756"/>
    <n v="593"/>
  </r>
  <r>
    <x v="1"/>
    <x v="2"/>
    <x v="14"/>
    <x v="44"/>
    <x v="82"/>
    <x v="10"/>
    <n v="161407"/>
    <n v="3363.4"/>
  </r>
  <r>
    <x v="1"/>
    <x v="2"/>
    <x v="14"/>
    <x v="44"/>
    <x v="82"/>
    <x v="21"/>
    <n v="3122"/>
    <n v="115"/>
  </r>
  <r>
    <x v="1"/>
    <x v="2"/>
    <x v="14"/>
    <x v="44"/>
    <x v="82"/>
    <x v="22"/>
    <n v="5833"/>
    <n v="20"/>
  </r>
  <r>
    <x v="1"/>
    <x v="2"/>
    <x v="14"/>
    <x v="44"/>
    <x v="82"/>
    <x v="23"/>
    <n v="267321"/>
    <n v="4314.97"/>
  </r>
  <r>
    <x v="1"/>
    <x v="2"/>
    <x v="14"/>
    <x v="44"/>
    <x v="82"/>
    <x v="25"/>
    <n v="566"/>
    <n v="10.01"/>
  </r>
  <r>
    <x v="1"/>
    <x v="2"/>
    <x v="14"/>
    <x v="44"/>
    <x v="82"/>
    <x v="0"/>
    <n v="2009917"/>
    <n v="195936.66"/>
  </r>
  <r>
    <x v="1"/>
    <x v="2"/>
    <x v="14"/>
    <x v="44"/>
    <x v="82"/>
    <x v="26"/>
    <n v="5564"/>
    <n v="32"/>
  </r>
  <r>
    <x v="1"/>
    <x v="2"/>
    <x v="14"/>
    <x v="44"/>
    <x v="82"/>
    <x v="36"/>
    <n v="157546"/>
    <n v="12907.6"/>
  </r>
  <r>
    <x v="1"/>
    <x v="2"/>
    <x v="14"/>
    <x v="44"/>
    <x v="82"/>
    <x v="28"/>
    <n v="710181"/>
    <n v="16517.759999999998"/>
  </r>
  <r>
    <x v="1"/>
    <x v="2"/>
    <x v="14"/>
    <x v="44"/>
    <x v="82"/>
    <x v="122"/>
    <n v="184141"/>
    <n v="49036"/>
  </r>
  <r>
    <x v="1"/>
    <x v="2"/>
    <x v="14"/>
    <x v="44"/>
    <x v="82"/>
    <x v="67"/>
    <n v="1449"/>
    <n v="13"/>
  </r>
  <r>
    <x v="1"/>
    <x v="2"/>
    <x v="14"/>
    <x v="44"/>
    <x v="82"/>
    <x v="14"/>
    <n v="179025"/>
    <n v="10524.3"/>
  </r>
  <r>
    <x v="1"/>
    <x v="2"/>
    <x v="14"/>
    <x v="44"/>
    <x v="82"/>
    <x v="3"/>
    <n v="270"/>
    <n v="21.68"/>
  </r>
  <r>
    <x v="1"/>
    <x v="2"/>
    <x v="14"/>
    <x v="44"/>
    <x v="82"/>
    <x v="29"/>
    <n v="58812"/>
    <n v="2494"/>
  </r>
  <r>
    <x v="1"/>
    <x v="2"/>
    <x v="14"/>
    <x v="44"/>
    <x v="82"/>
    <x v="46"/>
    <n v="130391"/>
    <n v="1275.5"/>
  </r>
  <r>
    <x v="1"/>
    <x v="2"/>
    <x v="14"/>
    <x v="44"/>
    <x v="82"/>
    <x v="37"/>
    <n v="90"/>
    <n v="1.7"/>
  </r>
  <r>
    <x v="1"/>
    <x v="2"/>
    <x v="14"/>
    <x v="44"/>
    <x v="82"/>
    <x v="149"/>
    <n v="760"/>
    <n v="5"/>
  </r>
  <r>
    <x v="1"/>
    <x v="2"/>
    <x v="14"/>
    <x v="44"/>
    <x v="82"/>
    <x v="127"/>
    <n v="1272"/>
    <n v="240.33"/>
  </r>
  <r>
    <x v="1"/>
    <x v="2"/>
    <x v="14"/>
    <x v="44"/>
    <x v="82"/>
    <x v="30"/>
    <n v="13179"/>
    <n v="2846.23"/>
  </r>
  <r>
    <x v="1"/>
    <x v="2"/>
    <x v="14"/>
    <x v="44"/>
    <x v="82"/>
    <x v="2"/>
    <n v="43400"/>
    <n v="1436"/>
  </r>
  <r>
    <x v="1"/>
    <x v="2"/>
    <x v="14"/>
    <x v="44"/>
    <x v="82"/>
    <x v="47"/>
    <n v="19500"/>
    <n v="1248"/>
  </r>
  <r>
    <x v="1"/>
    <x v="2"/>
    <x v="14"/>
    <x v="44"/>
    <x v="82"/>
    <x v="31"/>
    <n v="175586"/>
    <n v="15074.65"/>
  </r>
  <r>
    <x v="1"/>
    <x v="2"/>
    <x v="14"/>
    <x v="44"/>
    <x v="82"/>
    <x v="39"/>
    <n v="20182"/>
    <n v="398.88"/>
  </r>
  <r>
    <x v="1"/>
    <x v="2"/>
    <x v="14"/>
    <x v="44"/>
    <x v="82"/>
    <x v="15"/>
    <n v="775851"/>
    <n v="6296.78"/>
  </r>
  <r>
    <x v="1"/>
    <x v="2"/>
    <x v="14"/>
    <x v="44"/>
    <x v="82"/>
    <x v="4"/>
    <n v="10"/>
    <n v="0.01"/>
  </r>
  <r>
    <x v="1"/>
    <x v="2"/>
    <x v="14"/>
    <x v="44"/>
    <x v="82"/>
    <x v="32"/>
    <n v="60040"/>
    <n v="2834.97"/>
  </r>
  <r>
    <x v="1"/>
    <x v="2"/>
    <x v="14"/>
    <x v="45"/>
    <x v="83"/>
    <x v="71"/>
    <n v="12647"/>
    <n v="55.16"/>
  </r>
  <r>
    <x v="1"/>
    <x v="2"/>
    <x v="14"/>
    <x v="45"/>
    <x v="83"/>
    <x v="40"/>
    <n v="13115"/>
    <n v="37.299999999999997"/>
  </r>
  <r>
    <x v="1"/>
    <x v="2"/>
    <x v="14"/>
    <x v="45"/>
    <x v="83"/>
    <x v="172"/>
    <n v="2209"/>
    <n v="24"/>
  </r>
  <r>
    <x v="1"/>
    <x v="2"/>
    <x v="14"/>
    <x v="45"/>
    <x v="83"/>
    <x v="78"/>
    <n v="4106"/>
    <n v="159.5"/>
  </r>
  <r>
    <x v="1"/>
    <x v="2"/>
    <x v="14"/>
    <x v="45"/>
    <x v="83"/>
    <x v="33"/>
    <n v="513467"/>
    <n v="11016.45"/>
  </r>
  <r>
    <x v="1"/>
    <x v="2"/>
    <x v="14"/>
    <x v="45"/>
    <x v="83"/>
    <x v="42"/>
    <n v="8237"/>
    <n v="78.099999999999994"/>
  </r>
  <r>
    <x v="1"/>
    <x v="2"/>
    <x v="14"/>
    <x v="45"/>
    <x v="83"/>
    <x v="7"/>
    <n v="336383"/>
    <n v="6109.46"/>
  </r>
  <r>
    <x v="1"/>
    <x v="2"/>
    <x v="14"/>
    <x v="45"/>
    <x v="83"/>
    <x v="55"/>
    <n v="3833"/>
    <n v="88"/>
  </r>
  <r>
    <x v="1"/>
    <x v="2"/>
    <x v="14"/>
    <x v="45"/>
    <x v="83"/>
    <x v="161"/>
    <n v="1632"/>
    <n v="30"/>
  </r>
  <r>
    <x v="1"/>
    <x v="2"/>
    <x v="14"/>
    <x v="45"/>
    <x v="83"/>
    <x v="82"/>
    <n v="17267"/>
    <n v="211"/>
  </r>
  <r>
    <x v="1"/>
    <x v="2"/>
    <x v="14"/>
    <x v="45"/>
    <x v="83"/>
    <x v="84"/>
    <n v="8997"/>
    <n v="150.79"/>
  </r>
  <r>
    <x v="1"/>
    <x v="2"/>
    <x v="14"/>
    <x v="45"/>
    <x v="83"/>
    <x v="157"/>
    <n v="4502"/>
    <n v="54.9"/>
  </r>
  <r>
    <x v="1"/>
    <x v="2"/>
    <x v="14"/>
    <x v="45"/>
    <x v="83"/>
    <x v="85"/>
    <n v="3100"/>
    <n v="83.3"/>
  </r>
  <r>
    <x v="1"/>
    <x v="2"/>
    <x v="14"/>
    <x v="45"/>
    <x v="83"/>
    <x v="34"/>
    <n v="17701"/>
    <n v="60.3"/>
  </r>
  <r>
    <x v="1"/>
    <x v="2"/>
    <x v="14"/>
    <x v="45"/>
    <x v="83"/>
    <x v="52"/>
    <n v="39844"/>
    <n v="1318"/>
  </r>
  <r>
    <x v="1"/>
    <x v="2"/>
    <x v="14"/>
    <x v="45"/>
    <x v="83"/>
    <x v="57"/>
    <n v="104332"/>
    <n v="7023.28"/>
  </r>
  <r>
    <x v="1"/>
    <x v="2"/>
    <x v="14"/>
    <x v="45"/>
    <x v="83"/>
    <x v="44"/>
    <n v="110783"/>
    <n v="721.3"/>
  </r>
  <r>
    <x v="1"/>
    <x v="2"/>
    <x v="14"/>
    <x v="45"/>
    <x v="83"/>
    <x v="170"/>
    <n v="16576"/>
    <n v="28"/>
  </r>
  <r>
    <x v="1"/>
    <x v="2"/>
    <x v="14"/>
    <x v="45"/>
    <x v="83"/>
    <x v="18"/>
    <n v="408884"/>
    <n v="6603.38"/>
  </r>
  <r>
    <x v="1"/>
    <x v="2"/>
    <x v="14"/>
    <x v="45"/>
    <x v="83"/>
    <x v="158"/>
    <n v="2502"/>
    <n v="40"/>
  </r>
  <r>
    <x v="1"/>
    <x v="2"/>
    <x v="14"/>
    <x v="45"/>
    <x v="83"/>
    <x v="8"/>
    <n v="210575"/>
    <n v="1099.2"/>
  </r>
  <r>
    <x v="1"/>
    <x v="2"/>
    <x v="14"/>
    <x v="45"/>
    <x v="83"/>
    <x v="58"/>
    <n v="9169"/>
    <n v="452"/>
  </r>
  <r>
    <x v="1"/>
    <x v="2"/>
    <x v="14"/>
    <x v="45"/>
    <x v="83"/>
    <x v="91"/>
    <n v="1761"/>
    <n v="48"/>
  </r>
  <r>
    <x v="1"/>
    <x v="2"/>
    <x v="14"/>
    <x v="45"/>
    <x v="83"/>
    <x v="19"/>
    <n v="2300449"/>
    <n v="118564.57"/>
  </r>
  <r>
    <x v="1"/>
    <x v="2"/>
    <x v="14"/>
    <x v="45"/>
    <x v="83"/>
    <x v="95"/>
    <n v="149"/>
    <n v="1.1000000000000001"/>
  </r>
  <r>
    <x v="1"/>
    <x v="2"/>
    <x v="14"/>
    <x v="45"/>
    <x v="83"/>
    <x v="5"/>
    <n v="36404"/>
    <n v="125.1"/>
  </r>
  <r>
    <x v="1"/>
    <x v="2"/>
    <x v="14"/>
    <x v="45"/>
    <x v="83"/>
    <x v="9"/>
    <n v="61800"/>
    <n v="1904.51"/>
  </r>
  <r>
    <x v="1"/>
    <x v="2"/>
    <x v="14"/>
    <x v="45"/>
    <x v="83"/>
    <x v="97"/>
    <n v="214"/>
    <n v="5"/>
  </r>
  <r>
    <x v="1"/>
    <x v="2"/>
    <x v="14"/>
    <x v="45"/>
    <x v="83"/>
    <x v="99"/>
    <n v="15129"/>
    <n v="451.8"/>
  </r>
  <r>
    <x v="1"/>
    <x v="2"/>
    <x v="14"/>
    <x v="45"/>
    <x v="83"/>
    <x v="53"/>
    <n v="22633"/>
    <n v="166.15"/>
  </r>
  <r>
    <x v="1"/>
    <x v="2"/>
    <x v="14"/>
    <x v="45"/>
    <x v="83"/>
    <x v="6"/>
    <n v="87531"/>
    <n v="116.7"/>
  </r>
  <r>
    <x v="1"/>
    <x v="2"/>
    <x v="14"/>
    <x v="45"/>
    <x v="83"/>
    <x v="20"/>
    <n v="219738"/>
    <n v="1598.85"/>
  </r>
  <r>
    <x v="1"/>
    <x v="2"/>
    <x v="14"/>
    <x v="45"/>
    <x v="83"/>
    <x v="10"/>
    <n v="196419"/>
    <n v="1809.65"/>
  </r>
  <r>
    <x v="1"/>
    <x v="2"/>
    <x v="14"/>
    <x v="45"/>
    <x v="83"/>
    <x v="21"/>
    <n v="121747"/>
    <n v="126.6"/>
  </r>
  <r>
    <x v="1"/>
    <x v="2"/>
    <x v="14"/>
    <x v="45"/>
    <x v="83"/>
    <x v="60"/>
    <n v="83"/>
    <n v="0.3"/>
  </r>
  <r>
    <x v="1"/>
    <x v="2"/>
    <x v="14"/>
    <x v="45"/>
    <x v="83"/>
    <x v="11"/>
    <n v="27576"/>
    <n v="63.2"/>
  </r>
  <r>
    <x v="1"/>
    <x v="2"/>
    <x v="14"/>
    <x v="45"/>
    <x v="83"/>
    <x v="105"/>
    <n v="378"/>
    <n v="3.1"/>
  </r>
  <r>
    <x v="1"/>
    <x v="2"/>
    <x v="14"/>
    <x v="45"/>
    <x v="83"/>
    <x v="22"/>
    <n v="7972"/>
    <n v="3.5"/>
  </r>
  <r>
    <x v="1"/>
    <x v="2"/>
    <x v="14"/>
    <x v="45"/>
    <x v="83"/>
    <x v="23"/>
    <n v="32223"/>
    <n v="1794.09"/>
  </r>
  <r>
    <x v="1"/>
    <x v="2"/>
    <x v="14"/>
    <x v="45"/>
    <x v="83"/>
    <x v="107"/>
    <n v="10143"/>
    <n v="109.8"/>
  </r>
  <r>
    <x v="1"/>
    <x v="2"/>
    <x v="14"/>
    <x v="45"/>
    <x v="83"/>
    <x v="143"/>
    <n v="144"/>
    <n v="2"/>
  </r>
  <r>
    <x v="1"/>
    <x v="2"/>
    <x v="14"/>
    <x v="45"/>
    <x v="83"/>
    <x v="110"/>
    <n v="60488"/>
    <n v="902"/>
  </r>
  <r>
    <x v="1"/>
    <x v="2"/>
    <x v="14"/>
    <x v="45"/>
    <x v="83"/>
    <x v="51"/>
    <n v="17164"/>
    <n v="75"/>
  </r>
  <r>
    <x v="1"/>
    <x v="2"/>
    <x v="14"/>
    <x v="45"/>
    <x v="83"/>
    <x v="35"/>
    <n v="8115"/>
    <n v="325"/>
  </r>
  <r>
    <x v="1"/>
    <x v="2"/>
    <x v="14"/>
    <x v="45"/>
    <x v="83"/>
    <x v="45"/>
    <n v="168593"/>
    <n v="3471.15"/>
  </r>
  <r>
    <x v="1"/>
    <x v="2"/>
    <x v="14"/>
    <x v="45"/>
    <x v="83"/>
    <x v="25"/>
    <n v="364403"/>
    <n v="11713.62"/>
  </r>
  <r>
    <x v="1"/>
    <x v="2"/>
    <x v="14"/>
    <x v="45"/>
    <x v="83"/>
    <x v="0"/>
    <n v="31991027"/>
    <n v="931343.11"/>
  </r>
  <r>
    <x v="1"/>
    <x v="2"/>
    <x v="14"/>
    <x v="45"/>
    <x v="83"/>
    <x v="156"/>
    <n v="503"/>
    <n v="37.85"/>
  </r>
  <r>
    <x v="1"/>
    <x v="2"/>
    <x v="14"/>
    <x v="45"/>
    <x v="83"/>
    <x v="114"/>
    <n v="7701"/>
    <n v="58.5"/>
  </r>
  <r>
    <x v="1"/>
    <x v="2"/>
    <x v="14"/>
    <x v="45"/>
    <x v="83"/>
    <x v="116"/>
    <n v="43915"/>
    <n v="293"/>
  </r>
  <r>
    <x v="1"/>
    <x v="2"/>
    <x v="14"/>
    <x v="45"/>
    <x v="83"/>
    <x v="117"/>
    <n v="14828"/>
    <n v="10"/>
  </r>
  <r>
    <x v="1"/>
    <x v="2"/>
    <x v="14"/>
    <x v="45"/>
    <x v="83"/>
    <x v="36"/>
    <n v="455309"/>
    <n v="10589.64"/>
  </r>
  <r>
    <x v="1"/>
    <x v="2"/>
    <x v="14"/>
    <x v="45"/>
    <x v="83"/>
    <x v="119"/>
    <n v="11814"/>
    <n v="106.99"/>
  </r>
  <r>
    <x v="1"/>
    <x v="2"/>
    <x v="14"/>
    <x v="45"/>
    <x v="83"/>
    <x v="28"/>
    <n v="150203"/>
    <n v="4928.6499999999996"/>
  </r>
  <r>
    <x v="1"/>
    <x v="2"/>
    <x v="14"/>
    <x v="45"/>
    <x v="83"/>
    <x v="120"/>
    <n v="19205"/>
    <n v="139.65"/>
  </r>
  <r>
    <x v="1"/>
    <x v="2"/>
    <x v="14"/>
    <x v="45"/>
    <x v="83"/>
    <x v="145"/>
    <n v="2511"/>
    <n v="4"/>
  </r>
  <r>
    <x v="1"/>
    <x v="2"/>
    <x v="14"/>
    <x v="45"/>
    <x v="83"/>
    <x v="122"/>
    <n v="2683"/>
    <n v="20"/>
  </r>
  <r>
    <x v="1"/>
    <x v="2"/>
    <x v="14"/>
    <x v="45"/>
    <x v="83"/>
    <x v="182"/>
    <n v="6098"/>
    <n v="63.5"/>
  </r>
  <r>
    <x v="1"/>
    <x v="2"/>
    <x v="14"/>
    <x v="45"/>
    <x v="83"/>
    <x v="123"/>
    <n v="2270"/>
    <n v="8.1"/>
  </r>
  <r>
    <x v="1"/>
    <x v="2"/>
    <x v="14"/>
    <x v="45"/>
    <x v="83"/>
    <x v="64"/>
    <n v="22836"/>
    <n v="555"/>
  </r>
  <r>
    <x v="1"/>
    <x v="2"/>
    <x v="14"/>
    <x v="45"/>
    <x v="83"/>
    <x v="1"/>
    <n v="221078"/>
    <n v="1281.8"/>
  </r>
  <r>
    <x v="1"/>
    <x v="2"/>
    <x v="14"/>
    <x v="45"/>
    <x v="83"/>
    <x v="65"/>
    <n v="25639"/>
    <n v="1143"/>
  </r>
  <r>
    <x v="1"/>
    <x v="2"/>
    <x v="14"/>
    <x v="45"/>
    <x v="83"/>
    <x v="67"/>
    <n v="6919"/>
    <n v="437"/>
  </r>
  <r>
    <x v="1"/>
    <x v="2"/>
    <x v="14"/>
    <x v="45"/>
    <x v="83"/>
    <x v="14"/>
    <n v="1745225"/>
    <n v="14175.28"/>
  </r>
  <r>
    <x v="1"/>
    <x v="2"/>
    <x v="14"/>
    <x v="45"/>
    <x v="83"/>
    <x v="3"/>
    <n v="19320"/>
    <n v="230.65"/>
  </r>
  <r>
    <x v="1"/>
    <x v="2"/>
    <x v="14"/>
    <x v="45"/>
    <x v="83"/>
    <x v="29"/>
    <n v="166656"/>
    <n v="3971.12"/>
  </r>
  <r>
    <x v="1"/>
    <x v="2"/>
    <x v="14"/>
    <x v="45"/>
    <x v="83"/>
    <x v="46"/>
    <n v="3032"/>
    <n v="166.6"/>
  </r>
  <r>
    <x v="1"/>
    <x v="2"/>
    <x v="14"/>
    <x v="45"/>
    <x v="83"/>
    <x v="37"/>
    <n v="1959"/>
    <n v="37.18"/>
  </r>
  <r>
    <x v="1"/>
    <x v="2"/>
    <x v="14"/>
    <x v="45"/>
    <x v="83"/>
    <x v="149"/>
    <n v="1824"/>
    <n v="15"/>
  </r>
  <r>
    <x v="1"/>
    <x v="2"/>
    <x v="14"/>
    <x v="45"/>
    <x v="83"/>
    <x v="127"/>
    <n v="183152"/>
    <n v="1213.8"/>
  </r>
  <r>
    <x v="1"/>
    <x v="2"/>
    <x v="14"/>
    <x v="45"/>
    <x v="83"/>
    <x v="128"/>
    <n v="160177"/>
    <n v="1620.71"/>
  </r>
  <r>
    <x v="1"/>
    <x v="2"/>
    <x v="14"/>
    <x v="45"/>
    <x v="83"/>
    <x v="30"/>
    <n v="129448"/>
    <n v="658.32"/>
  </r>
  <r>
    <x v="1"/>
    <x v="2"/>
    <x v="14"/>
    <x v="45"/>
    <x v="83"/>
    <x v="2"/>
    <n v="72615"/>
    <n v="1348.85"/>
  </r>
  <r>
    <x v="1"/>
    <x v="2"/>
    <x v="14"/>
    <x v="45"/>
    <x v="83"/>
    <x v="129"/>
    <n v="245"/>
    <n v="8"/>
  </r>
  <r>
    <x v="1"/>
    <x v="2"/>
    <x v="14"/>
    <x v="45"/>
    <x v="83"/>
    <x v="47"/>
    <n v="58286"/>
    <n v="428.2"/>
  </r>
  <r>
    <x v="1"/>
    <x v="2"/>
    <x v="14"/>
    <x v="45"/>
    <x v="83"/>
    <x v="31"/>
    <n v="245608"/>
    <n v="3004.63"/>
  </r>
  <r>
    <x v="1"/>
    <x v="2"/>
    <x v="14"/>
    <x v="45"/>
    <x v="83"/>
    <x v="39"/>
    <n v="2315622"/>
    <n v="49773.77"/>
  </r>
  <r>
    <x v="1"/>
    <x v="2"/>
    <x v="14"/>
    <x v="45"/>
    <x v="83"/>
    <x v="15"/>
    <n v="3630946"/>
    <n v="43992.55"/>
  </r>
  <r>
    <x v="1"/>
    <x v="2"/>
    <x v="14"/>
    <x v="45"/>
    <x v="83"/>
    <x v="4"/>
    <n v="22100"/>
    <n v="520.38"/>
  </r>
  <r>
    <x v="1"/>
    <x v="2"/>
    <x v="14"/>
    <x v="45"/>
    <x v="83"/>
    <x v="32"/>
    <n v="37034"/>
    <n v="403.3"/>
  </r>
  <r>
    <x v="1"/>
    <x v="2"/>
    <x v="14"/>
    <x v="45"/>
    <x v="83"/>
    <x v="150"/>
    <n v="4911"/>
    <n v="70"/>
  </r>
  <r>
    <x v="1"/>
    <x v="2"/>
    <x v="14"/>
    <x v="17"/>
    <x v="84"/>
    <x v="71"/>
    <n v="8268"/>
    <n v="52.28"/>
  </r>
  <r>
    <x v="1"/>
    <x v="2"/>
    <x v="14"/>
    <x v="17"/>
    <x v="84"/>
    <x v="16"/>
    <n v="22926"/>
    <n v="57.5"/>
  </r>
  <r>
    <x v="1"/>
    <x v="2"/>
    <x v="14"/>
    <x v="17"/>
    <x v="84"/>
    <x v="48"/>
    <n v="1005"/>
    <n v="6.71"/>
  </r>
  <r>
    <x v="1"/>
    <x v="2"/>
    <x v="14"/>
    <x v="17"/>
    <x v="84"/>
    <x v="40"/>
    <n v="13186"/>
    <n v="59.25"/>
  </r>
  <r>
    <x v="1"/>
    <x v="2"/>
    <x v="14"/>
    <x v="17"/>
    <x v="84"/>
    <x v="74"/>
    <n v="19779"/>
    <n v="355"/>
  </r>
  <r>
    <x v="1"/>
    <x v="2"/>
    <x v="14"/>
    <x v="17"/>
    <x v="84"/>
    <x v="41"/>
    <n v="4401"/>
    <n v="197.9"/>
  </r>
  <r>
    <x v="1"/>
    <x v="2"/>
    <x v="14"/>
    <x v="17"/>
    <x v="84"/>
    <x v="75"/>
    <n v="360"/>
    <n v="2"/>
  </r>
  <r>
    <x v="1"/>
    <x v="2"/>
    <x v="14"/>
    <x v="17"/>
    <x v="84"/>
    <x v="76"/>
    <n v="2630"/>
    <n v="2.2999999999999998"/>
  </r>
  <r>
    <x v="1"/>
    <x v="2"/>
    <x v="14"/>
    <x v="17"/>
    <x v="84"/>
    <x v="78"/>
    <n v="15"/>
    <n v="83"/>
  </r>
  <r>
    <x v="1"/>
    <x v="2"/>
    <x v="14"/>
    <x v="17"/>
    <x v="84"/>
    <x v="33"/>
    <n v="336573"/>
    <n v="5725.65"/>
  </r>
  <r>
    <x v="1"/>
    <x v="2"/>
    <x v="14"/>
    <x v="17"/>
    <x v="84"/>
    <x v="79"/>
    <n v="5733"/>
    <n v="21"/>
  </r>
  <r>
    <x v="1"/>
    <x v="2"/>
    <x v="14"/>
    <x v="17"/>
    <x v="84"/>
    <x v="42"/>
    <n v="349082"/>
    <n v="17808.98"/>
  </r>
  <r>
    <x v="1"/>
    <x v="2"/>
    <x v="14"/>
    <x v="17"/>
    <x v="84"/>
    <x v="7"/>
    <n v="1216821"/>
    <n v="46387.44"/>
  </r>
  <r>
    <x v="1"/>
    <x v="2"/>
    <x v="14"/>
    <x v="17"/>
    <x v="84"/>
    <x v="55"/>
    <n v="15515"/>
    <n v="169"/>
  </r>
  <r>
    <x v="1"/>
    <x v="2"/>
    <x v="14"/>
    <x v="17"/>
    <x v="84"/>
    <x v="161"/>
    <n v="425"/>
    <n v="15"/>
  </r>
  <r>
    <x v="1"/>
    <x v="2"/>
    <x v="14"/>
    <x v="17"/>
    <x v="84"/>
    <x v="56"/>
    <n v="86726"/>
    <n v="24855"/>
  </r>
  <r>
    <x v="1"/>
    <x v="2"/>
    <x v="14"/>
    <x v="17"/>
    <x v="84"/>
    <x v="82"/>
    <n v="10842"/>
    <n v="361"/>
  </r>
  <r>
    <x v="1"/>
    <x v="2"/>
    <x v="14"/>
    <x v="17"/>
    <x v="84"/>
    <x v="84"/>
    <n v="2109"/>
    <n v="59.21"/>
  </r>
  <r>
    <x v="1"/>
    <x v="2"/>
    <x v="14"/>
    <x v="17"/>
    <x v="84"/>
    <x v="157"/>
    <n v="4753"/>
    <n v="3.5"/>
  </r>
  <r>
    <x v="1"/>
    <x v="2"/>
    <x v="14"/>
    <x v="17"/>
    <x v="84"/>
    <x v="85"/>
    <n v="25839"/>
    <n v="15442.3"/>
  </r>
  <r>
    <x v="1"/>
    <x v="2"/>
    <x v="14"/>
    <x v="17"/>
    <x v="84"/>
    <x v="34"/>
    <n v="28832"/>
    <n v="149.4"/>
  </r>
  <r>
    <x v="1"/>
    <x v="2"/>
    <x v="14"/>
    <x v="17"/>
    <x v="84"/>
    <x v="202"/>
    <n v="1"/>
    <n v="10"/>
  </r>
  <r>
    <x v="1"/>
    <x v="2"/>
    <x v="14"/>
    <x v="17"/>
    <x v="84"/>
    <x v="52"/>
    <n v="2395"/>
    <n v="279"/>
  </r>
  <r>
    <x v="1"/>
    <x v="2"/>
    <x v="14"/>
    <x v="17"/>
    <x v="84"/>
    <x v="57"/>
    <n v="1315048"/>
    <n v="488038.84"/>
  </r>
  <r>
    <x v="1"/>
    <x v="2"/>
    <x v="14"/>
    <x v="17"/>
    <x v="84"/>
    <x v="90"/>
    <n v="28837"/>
    <n v="380.89"/>
  </r>
  <r>
    <x v="1"/>
    <x v="2"/>
    <x v="14"/>
    <x v="17"/>
    <x v="84"/>
    <x v="44"/>
    <n v="223899"/>
    <n v="2168.5"/>
  </r>
  <r>
    <x v="1"/>
    <x v="2"/>
    <x v="14"/>
    <x v="17"/>
    <x v="84"/>
    <x v="170"/>
    <n v="28887"/>
    <n v="17.5"/>
  </r>
  <r>
    <x v="1"/>
    <x v="2"/>
    <x v="14"/>
    <x v="17"/>
    <x v="84"/>
    <x v="18"/>
    <n v="433679"/>
    <n v="8873.0400000000009"/>
  </r>
  <r>
    <x v="1"/>
    <x v="2"/>
    <x v="14"/>
    <x v="17"/>
    <x v="84"/>
    <x v="8"/>
    <n v="802714"/>
    <n v="3712.19"/>
  </r>
  <r>
    <x v="1"/>
    <x v="2"/>
    <x v="14"/>
    <x v="17"/>
    <x v="84"/>
    <x v="58"/>
    <n v="783"/>
    <n v="5.0999999999999996"/>
  </r>
  <r>
    <x v="1"/>
    <x v="2"/>
    <x v="14"/>
    <x v="17"/>
    <x v="84"/>
    <x v="91"/>
    <n v="148411"/>
    <n v="429.5"/>
  </r>
  <r>
    <x v="1"/>
    <x v="2"/>
    <x v="14"/>
    <x v="17"/>
    <x v="84"/>
    <x v="92"/>
    <n v="70793"/>
    <n v="644.1"/>
  </r>
  <r>
    <x v="1"/>
    <x v="2"/>
    <x v="14"/>
    <x v="17"/>
    <x v="84"/>
    <x v="59"/>
    <n v="36211"/>
    <n v="26800"/>
  </r>
  <r>
    <x v="1"/>
    <x v="2"/>
    <x v="14"/>
    <x v="17"/>
    <x v="84"/>
    <x v="19"/>
    <n v="4349833"/>
    <n v="102438.06"/>
  </r>
  <r>
    <x v="1"/>
    <x v="2"/>
    <x v="14"/>
    <x v="17"/>
    <x v="84"/>
    <x v="95"/>
    <n v="229"/>
    <n v="1.2"/>
  </r>
  <r>
    <x v="1"/>
    <x v="2"/>
    <x v="14"/>
    <x v="17"/>
    <x v="84"/>
    <x v="5"/>
    <n v="72115"/>
    <n v="3961.08"/>
  </r>
  <r>
    <x v="1"/>
    <x v="2"/>
    <x v="14"/>
    <x v="17"/>
    <x v="84"/>
    <x v="9"/>
    <n v="422478"/>
    <n v="15537.66"/>
  </r>
  <r>
    <x v="1"/>
    <x v="2"/>
    <x v="14"/>
    <x v="17"/>
    <x v="84"/>
    <x v="97"/>
    <n v="140"/>
    <n v="6.1"/>
  </r>
  <r>
    <x v="1"/>
    <x v="2"/>
    <x v="14"/>
    <x v="17"/>
    <x v="84"/>
    <x v="99"/>
    <n v="76325"/>
    <n v="1055.03"/>
  </r>
  <r>
    <x v="1"/>
    <x v="2"/>
    <x v="14"/>
    <x v="17"/>
    <x v="84"/>
    <x v="53"/>
    <n v="51034"/>
    <n v="358.8"/>
  </r>
  <r>
    <x v="1"/>
    <x v="2"/>
    <x v="14"/>
    <x v="17"/>
    <x v="84"/>
    <x v="6"/>
    <n v="504383"/>
    <n v="4044.23"/>
  </r>
  <r>
    <x v="1"/>
    <x v="2"/>
    <x v="14"/>
    <x v="17"/>
    <x v="84"/>
    <x v="20"/>
    <n v="862943"/>
    <n v="32931.629999999997"/>
  </r>
  <r>
    <x v="1"/>
    <x v="2"/>
    <x v="14"/>
    <x v="17"/>
    <x v="84"/>
    <x v="54"/>
    <n v="2309"/>
    <n v="100"/>
  </r>
  <r>
    <x v="1"/>
    <x v="2"/>
    <x v="14"/>
    <x v="17"/>
    <x v="84"/>
    <x v="101"/>
    <n v="215"/>
    <n v="10"/>
  </r>
  <r>
    <x v="1"/>
    <x v="2"/>
    <x v="14"/>
    <x v="17"/>
    <x v="84"/>
    <x v="102"/>
    <n v="8691"/>
    <n v="110"/>
  </r>
  <r>
    <x v="1"/>
    <x v="2"/>
    <x v="14"/>
    <x v="17"/>
    <x v="84"/>
    <x v="10"/>
    <n v="178565"/>
    <n v="2958.7"/>
  </r>
  <r>
    <x v="1"/>
    <x v="2"/>
    <x v="14"/>
    <x v="17"/>
    <x v="84"/>
    <x v="21"/>
    <n v="42725"/>
    <n v="80.5"/>
  </r>
  <r>
    <x v="1"/>
    <x v="2"/>
    <x v="14"/>
    <x v="17"/>
    <x v="84"/>
    <x v="60"/>
    <n v="16560"/>
    <n v="278.39999999999998"/>
  </r>
  <r>
    <x v="1"/>
    <x v="2"/>
    <x v="14"/>
    <x v="17"/>
    <x v="84"/>
    <x v="104"/>
    <n v="20900"/>
    <n v="68.45"/>
  </r>
  <r>
    <x v="1"/>
    <x v="2"/>
    <x v="14"/>
    <x v="17"/>
    <x v="84"/>
    <x v="11"/>
    <n v="135546"/>
    <n v="237.5"/>
  </r>
  <r>
    <x v="1"/>
    <x v="2"/>
    <x v="14"/>
    <x v="17"/>
    <x v="84"/>
    <x v="142"/>
    <n v="4718"/>
    <n v="89"/>
  </r>
  <r>
    <x v="1"/>
    <x v="2"/>
    <x v="14"/>
    <x v="17"/>
    <x v="84"/>
    <x v="22"/>
    <n v="44486"/>
    <n v="138"/>
  </r>
  <r>
    <x v="1"/>
    <x v="2"/>
    <x v="14"/>
    <x v="17"/>
    <x v="84"/>
    <x v="23"/>
    <n v="453766"/>
    <n v="7304.74"/>
  </r>
  <r>
    <x v="1"/>
    <x v="2"/>
    <x v="14"/>
    <x v="17"/>
    <x v="84"/>
    <x v="107"/>
    <n v="28586"/>
    <n v="218.3"/>
  </r>
  <r>
    <x v="1"/>
    <x v="2"/>
    <x v="14"/>
    <x v="17"/>
    <x v="84"/>
    <x v="61"/>
    <n v="116244"/>
    <n v="2282"/>
  </r>
  <r>
    <x v="1"/>
    <x v="2"/>
    <x v="14"/>
    <x v="17"/>
    <x v="84"/>
    <x v="143"/>
    <n v="2177"/>
    <n v="1.42"/>
  </r>
  <r>
    <x v="1"/>
    <x v="2"/>
    <x v="14"/>
    <x v="17"/>
    <x v="84"/>
    <x v="110"/>
    <n v="4474"/>
    <n v="56"/>
  </r>
  <r>
    <x v="1"/>
    <x v="2"/>
    <x v="14"/>
    <x v="17"/>
    <x v="84"/>
    <x v="51"/>
    <n v="466"/>
    <n v="5"/>
  </r>
  <r>
    <x v="1"/>
    <x v="2"/>
    <x v="14"/>
    <x v="17"/>
    <x v="84"/>
    <x v="204"/>
    <n v="3529"/>
    <n v="59.3"/>
  </r>
  <r>
    <x v="1"/>
    <x v="2"/>
    <x v="14"/>
    <x v="17"/>
    <x v="84"/>
    <x v="144"/>
    <n v="22764"/>
    <n v="209"/>
  </r>
  <r>
    <x v="1"/>
    <x v="2"/>
    <x v="14"/>
    <x v="17"/>
    <x v="84"/>
    <x v="35"/>
    <n v="1246"/>
    <n v="155"/>
  </r>
  <r>
    <x v="1"/>
    <x v="2"/>
    <x v="14"/>
    <x v="17"/>
    <x v="84"/>
    <x v="45"/>
    <n v="26339"/>
    <n v="600.37"/>
  </r>
  <r>
    <x v="1"/>
    <x v="2"/>
    <x v="14"/>
    <x v="17"/>
    <x v="84"/>
    <x v="25"/>
    <n v="210378"/>
    <n v="3511.77"/>
  </r>
  <r>
    <x v="1"/>
    <x v="2"/>
    <x v="14"/>
    <x v="17"/>
    <x v="84"/>
    <x v="0"/>
    <n v="57611045"/>
    <n v="1704812.39"/>
  </r>
  <r>
    <x v="1"/>
    <x v="2"/>
    <x v="14"/>
    <x v="17"/>
    <x v="84"/>
    <x v="113"/>
    <n v="8836"/>
    <n v="1100"/>
  </r>
  <r>
    <x v="1"/>
    <x v="2"/>
    <x v="14"/>
    <x v="17"/>
    <x v="84"/>
    <x v="156"/>
    <n v="20"/>
    <n v="0.5"/>
  </r>
  <r>
    <x v="1"/>
    <x v="2"/>
    <x v="14"/>
    <x v="17"/>
    <x v="84"/>
    <x v="114"/>
    <n v="3506"/>
    <n v="14.4"/>
  </r>
  <r>
    <x v="1"/>
    <x v="2"/>
    <x v="14"/>
    <x v="17"/>
    <x v="84"/>
    <x v="116"/>
    <n v="19234"/>
    <n v="521.70000000000005"/>
  </r>
  <r>
    <x v="1"/>
    <x v="2"/>
    <x v="14"/>
    <x v="17"/>
    <x v="84"/>
    <x v="26"/>
    <n v="46"/>
    <n v="17.46"/>
  </r>
  <r>
    <x v="1"/>
    <x v="2"/>
    <x v="14"/>
    <x v="17"/>
    <x v="84"/>
    <x v="13"/>
    <n v="1409"/>
    <n v="10"/>
  </r>
  <r>
    <x v="1"/>
    <x v="2"/>
    <x v="14"/>
    <x v="17"/>
    <x v="84"/>
    <x v="117"/>
    <n v="10888"/>
    <n v="15"/>
  </r>
  <r>
    <x v="1"/>
    <x v="2"/>
    <x v="14"/>
    <x v="17"/>
    <x v="84"/>
    <x v="36"/>
    <n v="697728"/>
    <n v="85095.96"/>
  </r>
  <r>
    <x v="1"/>
    <x v="2"/>
    <x v="14"/>
    <x v="17"/>
    <x v="84"/>
    <x v="119"/>
    <n v="23600"/>
    <n v="295"/>
  </r>
  <r>
    <x v="1"/>
    <x v="2"/>
    <x v="14"/>
    <x v="17"/>
    <x v="84"/>
    <x v="28"/>
    <n v="275833"/>
    <n v="8211.6200000000008"/>
  </r>
  <r>
    <x v="1"/>
    <x v="2"/>
    <x v="14"/>
    <x v="17"/>
    <x v="84"/>
    <x v="120"/>
    <n v="133196"/>
    <n v="2173.9499999999998"/>
  </r>
  <r>
    <x v="1"/>
    <x v="2"/>
    <x v="14"/>
    <x v="17"/>
    <x v="84"/>
    <x v="145"/>
    <n v="14218"/>
    <n v="14"/>
  </r>
  <r>
    <x v="1"/>
    <x v="2"/>
    <x v="14"/>
    <x v="17"/>
    <x v="84"/>
    <x v="122"/>
    <n v="76424"/>
    <n v="115.76"/>
  </r>
  <r>
    <x v="1"/>
    <x v="2"/>
    <x v="14"/>
    <x v="17"/>
    <x v="84"/>
    <x v="182"/>
    <n v="34"/>
    <n v="0.5"/>
  </r>
  <r>
    <x v="1"/>
    <x v="2"/>
    <x v="14"/>
    <x v="17"/>
    <x v="84"/>
    <x v="146"/>
    <n v="5408"/>
    <n v="27"/>
  </r>
  <r>
    <x v="1"/>
    <x v="2"/>
    <x v="14"/>
    <x v="17"/>
    <x v="84"/>
    <x v="123"/>
    <n v="8007"/>
    <n v="95.5"/>
  </r>
  <r>
    <x v="1"/>
    <x v="2"/>
    <x v="14"/>
    <x v="17"/>
    <x v="84"/>
    <x v="64"/>
    <n v="16751"/>
    <n v="411.65"/>
  </r>
  <r>
    <x v="1"/>
    <x v="2"/>
    <x v="14"/>
    <x v="17"/>
    <x v="84"/>
    <x v="1"/>
    <n v="179369"/>
    <n v="846.24"/>
  </r>
  <r>
    <x v="1"/>
    <x v="2"/>
    <x v="14"/>
    <x v="17"/>
    <x v="84"/>
    <x v="65"/>
    <n v="3050"/>
    <n v="31"/>
  </r>
  <r>
    <x v="1"/>
    <x v="2"/>
    <x v="14"/>
    <x v="17"/>
    <x v="84"/>
    <x v="67"/>
    <n v="389993"/>
    <n v="24571.08"/>
  </r>
  <r>
    <x v="1"/>
    <x v="2"/>
    <x v="14"/>
    <x v="17"/>
    <x v="84"/>
    <x v="14"/>
    <n v="4707384"/>
    <n v="80362.48"/>
  </r>
  <r>
    <x v="1"/>
    <x v="2"/>
    <x v="14"/>
    <x v="17"/>
    <x v="84"/>
    <x v="125"/>
    <n v="18300"/>
    <n v="15250"/>
  </r>
  <r>
    <x v="1"/>
    <x v="2"/>
    <x v="14"/>
    <x v="17"/>
    <x v="84"/>
    <x v="126"/>
    <n v="261"/>
    <n v="1.05"/>
  </r>
  <r>
    <x v="1"/>
    <x v="2"/>
    <x v="14"/>
    <x v="17"/>
    <x v="84"/>
    <x v="3"/>
    <n v="29579"/>
    <n v="1227.3"/>
  </r>
  <r>
    <x v="1"/>
    <x v="2"/>
    <x v="14"/>
    <x v="17"/>
    <x v="84"/>
    <x v="29"/>
    <n v="465708"/>
    <n v="32230.240000000002"/>
  </r>
  <r>
    <x v="1"/>
    <x v="2"/>
    <x v="14"/>
    <x v="17"/>
    <x v="84"/>
    <x v="210"/>
    <n v="10110"/>
    <n v="16.5"/>
  </r>
  <r>
    <x v="1"/>
    <x v="2"/>
    <x v="14"/>
    <x v="17"/>
    <x v="84"/>
    <x v="46"/>
    <n v="14846"/>
    <n v="82.4"/>
  </r>
  <r>
    <x v="1"/>
    <x v="2"/>
    <x v="14"/>
    <x v="17"/>
    <x v="84"/>
    <x v="37"/>
    <n v="5000"/>
    <n v="13"/>
  </r>
  <r>
    <x v="1"/>
    <x v="2"/>
    <x v="14"/>
    <x v="17"/>
    <x v="84"/>
    <x v="149"/>
    <n v="798"/>
    <n v="6"/>
  </r>
  <r>
    <x v="1"/>
    <x v="2"/>
    <x v="14"/>
    <x v="17"/>
    <x v="84"/>
    <x v="127"/>
    <n v="48503"/>
    <n v="419.9"/>
  </r>
  <r>
    <x v="1"/>
    <x v="2"/>
    <x v="14"/>
    <x v="17"/>
    <x v="84"/>
    <x v="128"/>
    <n v="129978"/>
    <n v="740.31"/>
  </r>
  <r>
    <x v="1"/>
    <x v="2"/>
    <x v="14"/>
    <x v="17"/>
    <x v="84"/>
    <x v="30"/>
    <n v="137894"/>
    <n v="1578.15"/>
  </r>
  <r>
    <x v="1"/>
    <x v="2"/>
    <x v="14"/>
    <x v="17"/>
    <x v="84"/>
    <x v="38"/>
    <n v="107022"/>
    <n v="3572"/>
  </r>
  <r>
    <x v="1"/>
    <x v="2"/>
    <x v="14"/>
    <x v="17"/>
    <x v="84"/>
    <x v="2"/>
    <n v="612920"/>
    <n v="15950.36"/>
  </r>
  <r>
    <x v="1"/>
    <x v="2"/>
    <x v="14"/>
    <x v="17"/>
    <x v="84"/>
    <x v="171"/>
    <n v="84783"/>
    <n v="83439"/>
  </r>
  <r>
    <x v="1"/>
    <x v="2"/>
    <x v="14"/>
    <x v="17"/>
    <x v="84"/>
    <x v="129"/>
    <n v="85"/>
    <n v="1"/>
  </r>
  <r>
    <x v="1"/>
    <x v="2"/>
    <x v="14"/>
    <x v="17"/>
    <x v="84"/>
    <x v="47"/>
    <n v="89669"/>
    <n v="1252.69"/>
  </r>
  <r>
    <x v="1"/>
    <x v="2"/>
    <x v="14"/>
    <x v="17"/>
    <x v="84"/>
    <x v="31"/>
    <n v="1055114"/>
    <n v="103835.43"/>
  </r>
  <r>
    <x v="1"/>
    <x v="2"/>
    <x v="14"/>
    <x v="17"/>
    <x v="84"/>
    <x v="39"/>
    <n v="5857215"/>
    <n v="75506.17"/>
  </r>
  <r>
    <x v="1"/>
    <x v="2"/>
    <x v="14"/>
    <x v="17"/>
    <x v="84"/>
    <x v="15"/>
    <n v="10654329"/>
    <n v="227202.42"/>
  </r>
  <r>
    <x v="1"/>
    <x v="2"/>
    <x v="14"/>
    <x v="17"/>
    <x v="84"/>
    <x v="4"/>
    <n v="29836"/>
    <n v="479.15"/>
  </r>
  <r>
    <x v="1"/>
    <x v="2"/>
    <x v="14"/>
    <x v="17"/>
    <x v="84"/>
    <x v="32"/>
    <n v="244442"/>
    <n v="4927.5600000000004"/>
  </r>
  <r>
    <x v="1"/>
    <x v="2"/>
    <x v="14"/>
    <x v="17"/>
    <x v="84"/>
    <x v="150"/>
    <n v="2053"/>
    <n v="20"/>
  </r>
  <r>
    <x v="1"/>
    <x v="2"/>
    <x v="14"/>
    <x v="17"/>
    <x v="84"/>
    <x v="135"/>
    <n v="3571"/>
    <n v="20"/>
  </r>
  <r>
    <x v="1"/>
    <x v="2"/>
    <x v="14"/>
    <x v="17"/>
    <x v="20"/>
    <x v="70"/>
    <n v="4205"/>
    <n v="162"/>
  </r>
  <r>
    <x v="1"/>
    <x v="2"/>
    <x v="14"/>
    <x v="17"/>
    <x v="20"/>
    <x v="71"/>
    <n v="312"/>
    <n v="80.8"/>
  </r>
  <r>
    <x v="1"/>
    <x v="2"/>
    <x v="14"/>
    <x v="17"/>
    <x v="20"/>
    <x v="33"/>
    <n v="20551"/>
    <n v="396.05"/>
  </r>
  <r>
    <x v="1"/>
    <x v="2"/>
    <x v="14"/>
    <x v="17"/>
    <x v="20"/>
    <x v="42"/>
    <n v="36487"/>
    <n v="9000"/>
  </r>
  <r>
    <x v="1"/>
    <x v="2"/>
    <x v="14"/>
    <x v="17"/>
    <x v="20"/>
    <x v="7"/>
    <n v="766932"/>
    <n v="24588.71"/>
  </r>
  <r>
    <x v="1"/>
    <x v="2"/>
    <x v="14"/>
    <x v="17"/>
    <x v="20"/>
    <x v="81"/>
    <n v="7651"/>
    <n v="78"/>
  </r>
  <r>
    <x v="1"/>
    <x v="2"/>
    <x v="14"/>
    <x v="17"/>
    <x v="20"/>
    <x v="82"/>
    <n v="72910"/>
    <n v="1507"/>
  </r>
  <r>
    <x v="1"/>
    <x v="2"/>
    <x v="14"/>
    <x v="17"/>
    <x v="20"/>
    <x v="34"/>
    <n v="26984"/>
    <n v="657.95"/>
  </r>
  <r>
    <x v="1"/>
    <x v="2"/>
    <x v="14"/>
    <x v="17"/>
    <x v="20"/>
    <x v="52"/>
    <n v="1484"/>
    <n v="279"/>
  </r>
  <r>
    <x v="1"/>
    <x v="2"/>
    <x v="14"/>
    <x v="17"/>
    <x v="20"/>
    <x v="57"/>
    <n v="991412"/>
    <n v="46632.38"/>
  </r>
  <r>
    <x v="1"/>
    <x v="2"/>
    <x v="14"/>
    <x v="17"/>
    <x v="20"/>
    <x v="44"/>
    <n v="83240"/>
    <n v="1066.73"/>
  </r>
  <r>
    <x v="1"/>
    <x v="2"/>
    <x v="14"/>
    <x v="17"/>
    <x v="20"/>
    <x v="18"/>
    <n v="178242"/>
    <n v="3918.69"/>
  </r>
  <r>
    <x v="1"/>
    <x v="2"/>
    <x v="14"/>
    <x v="17"/>
    <x v="20"/>
    <x v="8"/>
    <n v="62391"/>
    <n v="283.75"/>
  </r>
  <r>
    <x v="1"/>
    <x v="2"/>
    <x v="14"/>
    <x v="17"/>
    <x v="20"/>
    <x v="58"/>
    <n v="2506"/>
    <n v="219.33"/>
  </r>
  <r>
    <x v="1"/>
    <x v="2"/>
    <x v="14"/>
    <x v="17"/>
    <x v="20"/>
    <x v="19"/>
    <n v="863759"/>
    <n v="10549.42"/>
  </r>
  <r>
    <x v="1"/>
    <x v="2"/>
    <x v="14"/>
    <x v="17"/>
    <x v="20"/>
    <x v="5"/>
    <n v="61491"/>
    <n v="2685.7"/>
  </r>
  <r>
    <x v="1"/>
    <x v="2"/>
    <x v="14"/>
    <x v="17"/>
    <x v="20"/>
    <x v="9"/>
    <n v="588011"/>
    <n v="52684"/>
  </r>
  <r>
    <x v="1"/>
    <x v="2"/>
    <x v="14"/>
    <x v="17"/>
    <x v="20"/>
    <x v="99"/>
    <n v="29393"/>
    <n v="4254"/>
  </r>
  <r>
    <x v="1"/>
    <x v="2"/>
    <x v="14"/>
    <x v="17"/>
    <x v="20"/>
    <x v="53"/>
    <n v="460157"/>
    <n v="5033.3999999999996"/>
  </r>
  <r>
    <x v="1"/>
    <x v="2"/>
    <x v="14"/>
    <x v="17"/>
    <x v="20"/>
    <x v="6"/>
    <n v="252554"/>
    <n v="1305.6099999999999"/>
  </r>
  <r>
    <x v="1"/>
    <x v="2"/>
    <x v="14"/>
    <x v="17"/>
    <x v="20"/>
    <x v="100"/>
    <n v="209"/>
    <n v="5"/>
  </r>
  <r>
    <x v="1"/>
    <x v="2"/>
    <x v="14"/>
    <x v="17"/>
    <x v="20"/>
    <x v="20"/>
    <n v="238809"/>
    <n v="3373.68"/>
  </r>
  <r>
    <x v="1"/>
    <x v="2"/>
    <x v="14"/>
    <x v="17"/>
    <x v="20"/>
    <x v="10"/>
    <n v="28031"/>
    <n v="964"/>
  </r>
  <r>
    <x v="1"/>
    <x v="2"/>
    <x v="14"/>
    <x v="17"/>
    <x v="20"/>
    <x v="60"/>
    <n v="7782"/>
    <n v="207.2"/>
  </r>
  <r>
    <x v="1"/>
    <x v="2"/>
    <x v="14"/>
    <x v="17"/>
    <x v="20"/>
    <x v="11"/>
    <n v="2924"/>
    <n v="25.6"/>
  </r>
  <r>
    <x v="1"/>
    <x v="2"/>
    <x v="14"/>
    <x v="17"/>
    <x v="20"/>
    <x v="22"/>
    <n v="2617"/>
    <n v="5"/>
  </r>
  <r>
    <x v="1"/>
    <x v="2"/>
    <x v="14"/>
    <x v="17"/>
    <x v="20"/>
    <x v="23"/>
    <n v="100185"/>
    <n v="3002.36"/>
  </r>
  <r>
    <x v="1"/>
    <x v="2"/>
    <x v="14"/>
    <x v="17"/>
    <x v="20"/>
    <x v="107"/>
    <n v="109537"/>
    <n v="1744"/>
  </r>
  <r>
    <x v="1"/>
    <x v="2"/>
    <x v="14"/>
    <x v="17"/>
    <x v="20"/>
    <x v="35"/>
    <n v="6468"/>
    <n v="530"/>
  </r>
  <r>
    <x v="1"/>
    <x v="2"/>
    <x v="14"/>
    <x v="17"/>
    <x v="20"/>
    <x v="45"/>
    <n v="65078"/>
    <n v="241"/>
  </r>
  <r>
    <x v="1"/>
    <x v="2"/>
    <x v="14"/>
    <x v="17"/>
    <x v="20"/>
    <x v="25"/>
    <n v="56277"/>
    <n v="2039.97"/>
  </r>
  <r>
    <x v="1"/>
    <x v="2"/>
    <x v="14"/>
    <x v="17"/>
    <x v="20"/>
    <x v="0"/>
    <n v="15021465"/>
    <n v="465536.37"/>
  </r>
  <r>
    <x v="1"/>
    <x v="2"/>
    <x v="14"/>
    <x v="17"/>
    <x v="20"/>
    <x v="156"/>
    <n v="9150"/>
    <n v="271"/>
  </r>
  <r>
    <x v="1"/>
    <x v="2"/>
    <x v="14"/>
    <x v="17"/>
    <x v="20"/>
    <x v="26"/>
    <n v="48414"/>
    <n v="980"/>
  </r>
  <r>
    <x v="1"/>
    <x v="2"/>
    <x v="14"/>
    <x v="17"/>
    <x v="20"/>
    <x v="36"/>
    <n v="472278"/>
    <n v="42504.63"/>
  </r>
  <r>
    <x v="1"/>
    <x v="2"/>
    <x v="14"/>
    <x v="17"/>
    <x v="20"/>
    <x v="119"/>
    <n v="2243"/>
    <n v="40"/>
  </r>
  <r>
    <x v="1"/>
    <x v="2"/>
    <x v="14"/>
    <x v="17"/>
    <x v="20"/>
    <x v="28"/>
    <n v="87430"/>
    <n v="5363.6"/>
  </r>
  <r>
    <x v="1"/>
    <x v="2"/>
    <x v="14"/>
    <x v="17"/>
    <x v="20"/>
    <x v="120"/>
    <n v="19654"/>
    <n v="536.64"/>
  </r>
  <r>
    <x v="1"/>
    <x v="2"/>
    <x v="14"/>
    <x v="17"/>
    <x v="20"/>
    <x v="64"/>
    <n v="40991"/>
    <n v="928"/>
  </r>
  <r>
    <x v="1"/>
    <x v="2"/>
    <x v="14"/>
    <x v="17"/>
    <x v="20"/>
    <x v="1"/>
    <n v="2543"/>
    <n v="33"/>
  </r>
  <r>
    <x v="1"/>
    <x v="2"/>
    <x v="14"/>
    <x v="17"/>
    <x v="20"/>
    <x v="66"/>
    <n v="53640"/>
    <n v="1500"/>
  </r>
  <r>
    <x v="1"/>
    <x v="2"/>
    <x v="14"/>
    <x v="17"/>
    <x v="20"/>
    <x v="67"/>
    <n v="14647"/>
    <n v="2307.96"/>
  </r>
  <r>
    <x v="1"/>
    <x v="2"/>
    <x v="14"/>
    <x v="17"/>
    <x v="20"/>
    <x v="14"/>
    <n v="1564627"/>
    <n v="15304.42"/>
  </r>
  <r>
    <x v="1"/>
    <x v="2"/>
    <x v="14"/>
    <x v="17"/>
    <x v="20"/>
    <x v="3"/>
    <n v="1620"/>
    <n v="160"/>
  </r>
  <r>
    <x v="1"/>
    <x v="2"/>
    <x v="14"/>
    <x v="17"/>
    <x v="20"/>
    <x v="29"/>
    <n v="148018"/>
    <n v="6770.36"/>
  </r>
  <r>
    <x v="1"/>
    <x v="2"/>
    <x v="14"/>
    <x v="17"/>
    <x v="20"/>
    <x v="46"/>
    <n v="9496"/>
    <n v="175.5"/>
  </r>
  <r>
    <x v="1"/>
    <x v="2"/>
    <x v="14"/>
    <x v="17"/>
    <x v="20"/>
    <x v="37"/>
    <n v="32756"/>
    <n v="826"/>
  </r>
  <r>
    <x v="1"/>
    <x v="2"/>
    <x v="14"/>
    <x v="17"/>
    <x v="20"/>
    <x v="127"/>
    <n v="2258416"/>
    <n v="23655.4"/>
  </r>
  <r>
    <x v="1"/>
    <x v="2"/>
    <x v="14"/>
    <x v="17"/>
    <x v="20"/>
    <x v="128"/>
    <n v="9051"/>
    <n v="293.01"/>
  </r>
  <r>
    <x v="1"/>
    <x v="2"/>
    <x v="14"/>
    <x v="17"/>
    <x v="20"/>
    <x v="30"/>
    <n v="15594"/>
    <n v="282.51"/>
  </r>
  <r>
    <x v="1"/>
    <x v="2"/>
    <x v="14"/>
    <x v="17"/>
    <x v="20"/>
    <x v="2"/>
    <n v="49985"/>
    <n v="1457.63"/>
  </r>
  <r>
    <x v="1"/>
    <x v="2"/>
    <x v="14"/>
    <x v="17"/>
    <x v="20"/>
    <x v="47"/>
    <n v="2600"/>
    <n v="3.4"/>
  </r>
  <r>
    <x v="1"/>
    <x v="2"/>
    <x v="14"/>
    <x v="17"/>
    <x v="20"/>
    <x v="31"/>
    <n v="63831"/>
    <n v="12987.36"/>
  </r>
  <r>
    <x v="1"/>
    <x v="2"/>
    <x v="14"/>
    <x v="17"/>
    <x v="20"/>
    <x v="39"/>
    <n v="415453"/>
    <n v="5407.51"/>
  </r>
  <r>
    <x v="1"/>
    <x v="2"/>
    <x v="14"/>
    <x v="17"/>
    <x v="20"/>
    <x v="15"/>
    <n v="887950"/>
    <n v="30569.24"/>
  </r>
  <r>
    <x v="1"/>
    <x v="2"/>
    <x v="14"/>
    <x v="17"/>
    <x v="20"/>
    <x v="4"/>
    <n v="70278"/>
    <n v="2047.25"/>
  </r>
  <r>
    <x v="1"/>
    <x v="2"/>
    <x v="14"/>
    <x v="17"/>
    <x v="20"/>
    <x v="32"/>
    <n v="7222"/>
    <n v="100"/>
  </r>
  <r>
    <x v="1"/>
    <x v="2"/>
    <x v="15"/>
    <x v="18"/>
    <x v="85"/>
    <x v="42"/>
    <n v="30510"/>
    <n v="13255"/>
  </r>
  <r>
    <x v="1"/>
    <x v="2"/>
    <x v="15"/>
    <x v="18"/>
    <x v="85"/>
    <x v="0"/>
    <n v="11778"/>
    <n v="2739"/>
  </r>
  <r>
    <x v="1"/>
    <x v="2"/>
    <x v="15"/>
    <x v="18"/>
    <x v="85"/>
    <x v="2"/>
    <n v="189923"/>
    <n v="104000"/>
  </r>
  <r>
    <x v="1"/>
    <x v="2"/>
    <x v="15"/>
    <x v="18"/>
    <x v="85"/>
    <x v="15"/>
    <n v="8442"/>
    <n v="70"/>
  </r>
  <r>
    <x v="1"/>
    <x v="2"/>
    <x v="15"/>
    <x v="18"/>
    <x v="85"/>
    <x v="32"/>
    <n v="6000"/>
    <n v="56000"/>
  </r>
  <r>
    <x v="1"/>
    <x v="2"/>
    <x v="15"/>
    <x v="18"/>
    <x v="21"/>
    <x v="42"/>
    <n v="5440"/>
    <n v="2432"/>
  </r>
  <r>
    <x v="1"/>
    <x v="2"/>
    <x v="15"/>
    <x v="18"/>
    <x v="21"/>
    <x v="0"/>
    <n v="1656"/>
    <n v="219.07"/>
  </r>
  <r>
    <x v="1"/>
    <x v="2"/>
    <x v="15"/>
    <x v="18"/>
    <x v="86"/>
    <x v="33"/>
    <n v="56"/>
    <n v="16"/>
  </r>
  <r>
    <x v="1"/>
    <x v="2"/>
    <x v="15"/>
    <x v="18"/>
    <x v="86"/>
    <x v="7"/>
    <n v="534453"/>
    <n v="1241288"/>
  </r>
  <r>
    <x v="1"/>
    <x v="2"/>
    <x v="15"/>
    <x v="18"/>
    <x v="86"/>
    <x v="82"/>
    <n v="90000"/>
    <n v="11700"/>
  </r>
  <r>
    <x v="1"/>
    <x v="2"/>
    <x v="15"/>
    <x v="18"/>
    <x v="86"/>
    <x v="9"/>
    <n v="55404"/>
    <n v="23160"/>
  </r>
  <r>
    <x v="1"/>
    <x v="2"/>
    <x v="15"/>
    <x v="18"/>
    <x v="86"/>
    <x v="20"/>
    <n v="29908"/>
    <n v="4420"/>
  </r>
  <r>
    <x v="1"/>
    <x v="2"/>
    <x v="15"/>
    <x v="18"/>
    <x v="86"/>
    <x v="0"/>
    <n v="743790"/>
    <n v="81726"/>
  </r>
  <r>
    <x v="1"/>
    <x v="2"/>
    <x v="15"/>
    <x v="18"/>
    <x v="86"/>
    <x v="36"/>
    <n v="51222"/>
    <n v="11000"/>
  </r>
  <r>
    <x v="1"/>
    <x v="2"/>
    <x v="15"/>
    <x v="18"/>
    <x v="86"/>
    <x v="28"/>
    <n v="125"/>
    <n v="40"/>
  </r>
  <r>
    <x v="1"/>
    <x v="2"/>
    <x v="15"/>
    <x v="46"/>
    <x v="87"/>
    <x v="34"/>
    <n v="127443"/>
    <n v="1970"/>
  </r>
  <r>
    <x v="1"/>
    <x v="2"/>
    <x v="15"/>
    <x v="46"/>
    <x v="87"/>
    <x v="19"/>
    <n v="9152"/>
    <n v="4850"/>
  </r>
  <r>
    <x v="1"/>
    <x v="2"/>
    <x v="15"/>
    <x v="46"/>
    <x v="87"/>
    <x v="5"/>
    <n v="42560"/>
    <n v="342"/>
  </r>
  <r>
    <x v="1"/>
    <x v="2"/>
    <x v="15"/>
    <x v="46"/>
    <x v="87"/>
    <x v="9"/>
    <n v="1674"/>
    <n v="26"/>
  </r>
  <r>
    <x v="1"/>
    <x v="2"/>
    <x v="15"/>
    <x v="46"/>
    <x v="87"/>
    <x v="51"/>
    <n v="35162"/>
    <n v="2400"/>
  </r>
  <r>
    <x v="1"/>
    <x v="2"/>
    <x v="15"/>
    <x v="46"/>
    <x v="87"/>
    <x v="25"/>
    <n v="16456"/>
    <n v="4868"/>
  </r>
  <r>
    <x v="1"/>
    <x v="2"/>
    <x v="15"/>
    <x v="46"/>
    <x v="87"/>
    <x v="36"/>
    <n v="6780"/>
    <n v="430"/>
  </r>
  <r>
    <x v="1"/>
    <x v="2"/>
    <x v="15"/>
    <x v="46"/>
    <x v="87"/>
    <x v="1"/>
    <n v="935938"/>
    <n v="78100"/>
  </r>
  <r>
    <x v="1"/>
    <x v="2"/>
    <x v="15"/>
    <x v="46"/>
    <x v="87"/>
    <x v="46"/>
    <n v="91870"/>
    <n v="3500"/>
  </r>
  <r>
    <x v="1"/>
    <x v="2"/>
    <x v="15"/>
    <x v="46"/>
    <x v="87"/>
    <x v="2"/>
    <n v="1376"/>
    <n v="243.46"/>
  </r>
  <r>
    <x v="1"/>
    <x v="2"/>
    <x v="15"/>
    <x v="46"/>
    <x v="87"/>
    <x v="31"/>
    <n v="4807"/>
    <n v="108"/>
  </r>
  <r>
    <x v="1"/>
    <x v="2"/>
    <x v="15"/>
    <x v="46"/>
    <x v="87"/>
    <x v="15"/>
    <n v="65297"/>
    <n v="355"/>
  </r>
  <r>
    <x v="1"/>
    <x v="2"/>
    <x v="15"/>
    <x v="46"/>
    <x v="88"/>
    <x v="19"/>
    <n v="30782"/>
    <n v="3127"/>
  </r>
  <r>
    <x v="1"/>
    <x v="2"/>
    <x v="15"/>
    <x v="46"/>
    <x v="88"/>
    <x v="23"/>
    <n v="3515"/>
    <n v="15"/>
  </r>
  <r>
    <x v="1"/>
    <x v="2"/>
    <x v="15"/>
    <x v="46"/>
    <x v="88"/>
    <x v="0"/>
    <n v="15573"/>
    <n v="20390.21"/>
  </r>
  <r>
    <x v="1"/>
    <x v="2"/>
    <x v="15"/>
    <x v="46"/>
    <x v="88"/>
    <x v="36"/>
    <n v="312827"/>
    <n v="10755"/>
  </r>
  <r>
    <x v="1"/>
    <x v="2"/>
    <x v="15"/>
    <x v="46"/>
    <x v="88"/>
    <x v="14"/>
    <n v="202"/>
    <n v="70"/>
  </r>
  <r>
    <x v="1"/>
    <x v="2"/>
    <x v="15"/>
    <x v="46"/>
    <x v="88"/>
    <x v="29"/>
    <n v="304"/>
    <n v="2"/>
  </r>
  <r>
    <x v="1"/>
    <x v="2"/>
    <x v="15"/>
    <x v="46"/>
    <x v="88"/>
    <x v="2"/>
    <n v="56231"/>
    <n v="1405"/>
  </r>
  <r>
    <x v="1"/>
    <x v="2"/>
    <x v="15"/>
    <x v="46"/>
    <x v="88"/>
    <x v="39"/>
    <n v="203"/>
    <n v="300"/>
  </r>
  <r>
    <x v="1"/>
    <x v="2"/>
    <x v="15"/>
    <x v="46"/>
    <x v="88"/>
    <x v="15"/>
    <n v="2702"/>
    <n v="67"/>
  </r>
  <r>
    <x v="1"/>
    <x v="2"/>
    <x v="15"/>
    <x v="46"/>
    <x v="88"/>
    <x v="32"/>
    <n v="455"/>
    <n v="100"/>
  </r>
  <r>
    <x v="1"/>
    <x v="2"/>
    <x v="15"/>
    <x v="46"/>
    <x v="89"/>
    <x v="33"/>
    <n v="24457"/>
    <n v="500"/>
  </r>
  <r>
    <x v="1"/>
    <x v="2"/>
    <x v="15"/>
    <x v="46"/>
    <x v="89"/>
    <x v="7"/>
    <n v="60117"/>
    <n v="22962"/>
  </r>
  <r>
    <x v="1"/>
    <x v="2"/>
    <x v="15"/>
    <x v="46"/>
    <x v="89"/>
    <x v="57"/>
    <n v="2579"/>
    <n v="144"/>
  </r>
  <r>
    <x v="1"/>
    <x v="2"/>
    <x v="15"/>
    <x v="46"/>
    <x v="89"/>
    <x v="19"/>
    <n v="91765"/>
    <n v="1463.32"/>
  </r>
  <r>
    <x v="1"/>
    <x v="2"/>
    <x v="15"/>
    <x v="46"/>
    <x v="89"/>
    <x v="23"/>
    <n v="77547"/>
    <n v="41919"/>
  </r>
  <r>
    <x v="1"/>
    <x v="2"/>
    <x v="15"/>
    <x v="46"/>
    <x v="89"/>
    <x v="0"/>
    <n v="189436"/>
    <n v="55051"/>
  </r>
  <r>
    <x v="1"/>
    <x v="2"/>
    <x v="15"/>
    <x v="46"/>
    <x v="89"/>
    <x v="113"/>
    <n v="4865"/>
    <n v="136"/>
  </r>
  <r>
    <x v="1"/>
    <x v="2"/>
    <x v="15"/>
    <x v="46"/>
    <x v="89"/>
    <x v="26"/>
    <n v="103487"/>
    <n v="82706"/>
  </r>
  <r>
    <x v="1"/>
    <x v="2"/>
    <x v="15"/>
    <x v="46"/>
    <x v="89"/>
    <x v="14"/>
    <n v="117019"/>
    <n v="64215.3"/>
  </r>
  <r>
    <x v="1"/>
    <x v="2"/>
    <x v="15"/>
    <x v="46"/>
    <x v="89"/>
    <x v="30"/>
    <n v="10347"/>
    <n v="11750"/>
  </r>
  <r>
    <x v="1"/>
    <x v="2"/>
    <x v="15"/>
    <x v="46"/>
    <x v="89"/>
    <x v="31"/>
    <n v="1156"/>
    <n v="1945"/>
  </r>
  <r>
    <x v="1"/>
    <x v="2"/>
    <x v="15"/>
    <x v="46"/>
    <x v="89"/>
    <x v="39"/>
    <n v="17807"/>
    <n v="2589.9"/>
  </r>
  <r>
    <x v="1"/>
    <x v="2"/>
    <x v="15"/>
    <x v="46"/>
    <x v="89"/>
    <x v="15"/>
    <n v="2613"/>
    <n v="24"/>
  </r>
  <r>
    <x v="1"/>
    <x v="2"/>
    <x v="15"/>
    <x v="46"/>
    <x v="89"/>
    <x v="4"/>
    <n v="301360"/>
    <n v="149500"/>
  </r>
  <r>
    <x v="1"/>
    <x v="2"/>
    <x v="15"/>
    <x v="46"/>
    <x v="90"/>
    <x v="33"/>
    <n v="304"/>
    <n v="10"/>
  </r>
  <r>
    <x v="1"/>
    <x v="2"/>
    <x v="15"/>
    <x v="46"/>
    <x v="90"/>
    <x v="57"/>
    <n v="81210"/>
    <n v="100000"/>
  </r>
  <r>
    <x v="1"/>
    <x v="2"/>
    <x v="15"/>
    <x v="46"/>
    <x v="90"/>
    <x v="23"/>
    <n v="9213"/>
    <n v="52007"/>
  </r>
  <r>
    <x v="1"/>
    <x v="2"/>
    <x v="15"/>
    <x v="46"/>
    <x v="90"/>
    <x v="0"/>
    <n v="122872"/>
    <n v="523226"/>
  </r>
  <r>
    <x v="1"/>
    <x v="2"/>
    <x v="15"/>
    <x v="46"/>
    <x v="90"/>
    <x v="14"/>
    <n v="18257"/>
    <n v="695"/>
  </r>
  <r>
    <x v="1"/>
    <x v="2"/>
    <x v="15"/>
    <x v="46"/>
    <x v="90"/>
    <x v="37"/>
    <n v="1290"/>
    <n v="2"/>
  </r>
  <r>
    <x v="1"/>
    <x v="2"/>
    <x v="15"/>
    <x v="46"/>
    <x v="90"/>
    <x v="2"/>
    <n v="6470"/>
    <n v="9050"/>
  </r>
  <r>
    <x v="1"/>
    <x v="2"/>
    <x v="15"/>
    <x v="46"/>
    <x v="90"/>
    <x v="15"/>
    <n v="52147"/>
    <n v="15420.26"/>
  </r>
  <r>
    <x v="1"/>
    <x v="2"/>
    <x v="15"/>
    <x v="46"/>
    <x v="91"/>
    <x v="70"/>
    <n v="58538"/>
    <n v="3176"/>
  </r>
  <r>
    <x v="1"/>
    <x v="2"/>
    <x v="15"/>
    <x v="46"/>
    <x v="91"/>
    <x v="16"/>
    <n v="3700"/>
    <n v="150.9"/>
  </r>
  <r>
    <x v="1"/>
    <x v="2"/>
    <x v="15"/>
    <x v="46"/>
    <x v="91"/>
    <x v="40"/>
    <n v="396187"/>
    <n v="418299.64"/>
  </r>
  <r>
    <x v="1"/>
    <x v="2"/>
    <x v="15"/>
    <x v="46"/>
    <x v="91"/>
    <x v="33"/>
    <n v="457"/>
    <n v="155"/>
  </r>
  <r>
    <x v="1"/>
    <x v="2"/>
    <x v="15"/>
    <x v="46"/>
    <x v="91"/>
    <x v="42"/>
    <n v="98"/>
    <n v="16.16"/>
  </r>
  <r>
    <x v="1"/>
    <x v="2"/>
    <x v="15"/>
    <x v="46"/>
    <x v="91"/>
    <x v="7"/>
    <n v="45098"/>
    <n v="41739.769999999997"/>
  </r>
  <r>
    <x v="1"/>
    <x v="2"/>
    <x v="15"/>
    <x v="46"/>
    <x v="91"/>
    <x v="55"/>
    <n v="89"/>
    <n v="101"/>
  </r>
  <r>
    <x v="1"/>
    <x v="2"/>
    <x v="15"/>
    <x v="46"/>
    <x v="91"/>
    <x v="85"/>
    <n v="342"/>
    <n v="10"/>
  </r>
  <r>
    <x v="1"/>
    <x v="2"/>
    <x v="15"/>
    <x v="46"/>
    <x v="91"/>
    <x v="57"/>
    <n v="65907"/>
    <n v="37527.25"/>
  </r>
  <r>
    <x v="1"/>
    <x v="2"/>
    <x v="15"/>
    <x v="46"/>
    <x v="91"/>
    <x v="90"/>
    <n v="244"/>
    <n v="1.1000000000000001"/>
  </r>
  <r>
    <x v="1"/>
    <x v="2"/>
    <x v="15"/>
    <x v="46"/>
    <x v="91"/>
    <x v="44"/>
    <n v="2323"/>
    <n v="67.39"/>
  </r>
  <r>
    <x v="1"/>
    <x v="2"/>
    <x v="15"/>
    <x v="46"/>
    <x v="91"/>
    <x v="18"/>
    <n v="631"/>
    <n v="357"/>
  </r>
  <r>
    <x v="1"/>
    <x v="2"/>
    <x v="15"/>
    <x v="46"/>
    <x v="91"/>
    <x v="8"/>
    <n v="349504"/>
    <n v="124474"/>
  </r>
  <r>
    <x v="1"/>
    <x v="2"/>
    <x v="15"/>
    <x v="46"/>
    <x v="91"/>
    <x v="58"/>
    <n v="304"/>
    <n v="61.39"/>
  </r>
  <r>
    <x v="1"/>
    <x v="2"/>
    <x v="15"/>
    <x v="46"/>
    <x v="91"/>
    <x v="19"/>
    <n v="3838"/>
    <n v="672.4"/>
  </r>
  <r>
    <x v="1"/>
    <x v="2"/>
    <x v="15"/>
    <x v="46"/>
    <x v="91"/>
    <x v="5"/>
    <n v="19901"/>
    <n v="1877"/>
  </r>
  <r>
    <x v="1"/>
    <x v="2"/>
    <x v="15"/>
    <x v="46"/>
    <x v="91"/>
    <x v="9"/>
    <n v="37596"/>
    <n v="6578"/>
  </r>
  <r>
    <x v="1"/>
    <x v="2"/>
    <x v="15"/>
    <x v="46"/>
    <x v="91"/>
    <x v="53"/>
    <n v="11434"/>
    <n v="369.01"/>
  </r>
  <r>
    <x v="1"/>
    <x v="2"/>
    <x v="15"/>
    <x v="46"/>
    <x v="91"/>
    <x v="20"/>
    <n v="6631"/>
    <n v="10344.620000000001"/>
  </r>
  <r>
    <x v="1"/>
    <x v="2"/>
    <x v="15"/>
    <x v="46"/>
    <x v="91"/>
    <x v="10"/>
    <n v="9264"/>
    <n v="8052.79"/>
  </r>
  <r>
    <x v="1"/>
    <x v="2"/>
    <x v="15"/>
    <x v="46"/>
    <x v="91"/>
    <x v="23"/>
    <n v="6113"/>
    <n v="486.95"/>
  </r>
  <r>
    <x v="1"/>
    <x v="2"/>
    <x v="15"/>
    <x v="46"/>
    <x v="91"/>
    <x v="45"/>
    <n v="68012"/>
    <n v="19995.07"/>
  </r>
  <r>
    <x v="1"/>
    <x v="2"/>
    <x v="15"/>
    <x v="46"/>
    <x v="91"/>
    <x v="25"/>
    <n v="20040"/>
    <n v="665.07"/>
  </r>
  <r>
    <x v="1"/>
    <x v="2"/>
    <x v="15"/>
    <x v="46"/>
    <x v="91"/>
    <x v="0"/>
    <n v="1597583"/>
    <n v="307232.36"/>
  </r>
  <r>
    <x v="1"/>
    <x v="2"/>
    <x v="15"/>
    <x v="46"/>
    <x v="91"/>
    <x v="116"/>
    <n v="9826"/>
    <n v="1792"/>
  </r>
  <r>
    <x v="1"/>
    <x v="2"/>
    <x v="15"/>
    <x v="46"/>
    <x v="91"/>
    <x v="36"/>
    <n v="280492"/>
    <n v="5785.53"/>
  </r>
  <r>
    <x v="1"/>
    <x v="2"/>
    <x v="15"/>
    <x v="46"/>
    <x v="91"/>
    <x v="28"/>
    <n v="178932"/>
    <n v="660461"/>
  </r>
  <r>
    <x v="1"/>
    <x v="2"/>
    <x v="15"/>
    <x v="46"/>
    <x v="91"/>
    <x v="120"/>
    <n v="5300"/>
    <n v="1058.82"/>
  </r>
  <r>
    <x v="1"/>
    <x v="2"/>
    <x v="15"/>
    <x v="46"/>
    <x v="91"/>
    <x v="1"/>
    <n v="366922"/>
    <n v="143"/>
  </r>
  <r>
    <x v="1"/>
    <x v="2"/>
    <x v="15"/>
    <x v="46"/>
    <x v="91"/>
    <x v="67"/>
    <n v="10703"/>
    <n v="1394"/>
  </r>
  <r>
    <x v="1"/>
    <x v="2"/>
    <x v="15"/>
    <x v="46"/>
    <x v="91"/>
    <x v="14"/>
    <n v="432450"/>
    <n v="182190.8"/>
  </r>
  <r>
    <x v="1"/>
    <x v="2"/>
    <x v="15"/>
    <x v="46"/>
    <x v="91"/>
    <x v="3"/>
    <n v="4217"/>
    <n v="5002.01"/>
  </r>
  <r>
    <x v="1"/>
    <x v="2"/>
    <x v="15"/>
    <x v="46"/>
    <x v="91"/>
    <x v="29"/>
    <n v="179682"/>
    <n v="12339"/>
  </r>
  <r>
    <x v="1"/>
    <x v="2"/>
    <x v="15"/>
    <x v="46"/>
    <x v="91"/>
    <x v="127"/>
    <n v="7162"/>
    <n v="22350"/>
  </r>
  <r>
    <x v="1"/>
    <x v="2"/>
    <x v="15"/>
    <x v="46"/>
    <x v="91"/>
    <x v="30"/>
    <n v="82480"/>
    <n v="30203"/>
  </r>
  <r>
    <x v="1"/>
    <x v="2"/>
    <x v="15"/>
    <x v="46"/>
    <x v="91"/>
    <x v="2"/>
    <n v="237526"/>
    <n v="287765.49"/>
  </r>
  <r>
    <x v="1"/>
    <x v="2"/>
    <x v="15"/>
    <x v="46"/>
    <x v="91"/>
    <x v="129"/>
    <n v="6524"/>
    <n v="900"/>
  </r>
  <r>
    <x v="1"/>
    <x v="2"/>
    <x v="15"/>
    <x v="46"/>
    <x v="91"/>
    <x v="31"/>
    <n v="7239"/>
    <n v="47198.83"/>
  </r>
  <r>
    <x v="1"/>
    <x v="2"/>
    <x v="15"/>
    <x v="46"/>
    <x v="91"/>
    <x v="39"/>
    <n v="3363"/>
    <n v="673.12"/>
  </r>
  <r>
    <x v="1"/>
    <x v="2"/>
    <x v="15"/>
    <x v="46"/>
    <x v="91"/>
    <x v="15"/>
    <n v="302420"/>
    <n v="342339.03"/>
  </r>
  <r>
    <x v="1"/>
    <x v="2"/>
    <x v="15"/>
    <x v="46"/>
    <x v="91"/>
    <x v="32"/>
    <n v="6497"/>
    <n v="9013"/>
  </r>
  <r>
    <x v="1"/>
    <x v="2"/>
    <x v="20"/>
    <x v="47"/>
    <x v="92"/>
    <x v="40"/>
    <n v="3045"/>
    <n v="55.88"/>
  </r>
  <r>
    <x v="1"/>
    <x v="2"/>
    <x v="20"/>
    <x v="47"/>
    <x v="92"/>
    <x v="75"/>
    <n v="1469"/>
    <n v="100"/>
  </r>
  <r>
    <x v="1"/>
    <x v="2"/>
    <x v="20"/>
    <x v="47"/>
    <x v="92"/>
    <x v="196"/>
    <n v="252"/>
    <n v="16"/>
  </r>
  <r>
    <x v="1"/>
    <x v="2"/>
    <x v="20"/>
    <x v="47"/>
    <x v="92"/>
    <x v="42"/>
    <n v="6"/>
    <n v="1"/>
  </r>
  <r>
    <x v="1"/>
    <x v="2"/>
    <x v="20"/>
    <x v="47"/>
    <x v="92"/>
    <x v="7"/>
    <n v="547205"/>
    <n v="806743"/>
  </r>
  <r>
    <x v="1"/>
    <x v="2"/>
    <x v="20"/>
    <x v="47"/>
    <x v="92"/>
    <x v="55"/>
    <n v="21"/>
    <n v="2.6"/>
  </r>
  <r>
    <x v="1"/>
    <x v="2"/>
    <x v="20"/>
    <x v="47"/>
    <x v="92"/>
    <x v="57"/>
    <n v="24738"/>
    <n v="21113.35"/>
  </r>
  <r>
    <x v="1"/>
    <x v="2"/>
    <x v="20"/>
    <x v="47"/>
    <x v="92"/>
    <x v="90"/>
    <n v="5484"/>
    <n v="1000"/>
  </r>
  <r>
    <x v="1"/>
    <x v="2"/>
    <x v="20"/>
    <x v="47"/>
    <x v="92"/>
    <x v="44"/>
    <n v="22713"/>
    <n v="6313.47"/>
  </r>
  <r>
    <x v="1"/>
    <x v="2"/>
    <x v="20"/>
    <x v="47"/>
    <x v="92"/>
    <x v="18"/>
    <n v="6238"/>
    <n v="844.45"/>
  </r>
  <r>
    <x v="1"/>
    <x v="2"/>
    <x v="20"/>
    <x v="47"/>
    <x v="92"/>
    <x v="8"/>
    <n v="61828"/>
    <n v="6113.34"/>
  </r>
  <r>
    <x v="1"/>
    <x v="2"/>
    <x v="20"/>
    <x v="47"/>
    <x v="92"/>
    <x v="19"/>
    <n v="2160"/>
    <n v="8.25"/>
  </r>
  <r>
    <x v="1"/>
    <x v="2"/>
    <x v="20"/>
    <x v="47"/>
    <x v="92"/>
    <x v="9"/>
    <n v="7642"/>
    <n v="741.75"/>
  </r>
  <r>
    <x v="1"/>
    <x v="2"/>
    <x v="20"/>
    <x v="47"/>
    <x v="92"/>
    <x v="6"/>
    <n v="3060"/>
    <n v="29"/>
  </r>
  <r>
    <x v="1"/>
    <x v="2"/>
    <x v="20"/>
    <x v="47"/>
    <x v="92"/>
    <x v="20"/>
    <n v="19799"/>
    <n v="715.24"/>
  </r>
  <r>
    <x v="1"/>
    <x v="2"/>
    <x v="20"/>
    <x v="47"/>
    <x v="92"/>
    <x v="10"/>
    <n v="2931"/>
    <n v="61.93"/>
  </r>
  <r>
    <x v="1"/>
    <x v="2"/>
    <x v="20"/>
    <x v="47"/>
    <x v="92"/>
    <x v="21"/>
    <n v="2488"/>
    <n v="94.45"/>
  </r>
  <r>
    <x v="1"/>
    <x v="2"/>
    <x v="20"/>
    <x v="47"/>
    <x v="92"/>
    <x v="23"/>
    <n v="377959"/>
    <n v="1129054"/>
  </r>
  <r>
    <x v="1"/>
    <x v="2"/>
    <x v="20"/>
    <x v="47"/>
    <x v="92"/>
    <x v="61"/>
    <n v="14348"/>
    <n v="336"/>
  </r>
  <r>
    <x v="1"/>
    <x v="2"/>
    <x v="20"/>
    <x v="47"/>
    <x v="92"/>
    <x v="45"/>
    <n v="30787"/>
    <n v="1512.81"/>
  </r>
  <r>
    <x v="1"/>
    <x v="2"/>
    <x v="20"/>
    <x v="47"/>
    <x v="92"/>
    <x v="25"/>
    <n v="17404"/>
    <n v="1362.7"/>
  </r>
  <r>
    <x v="1"/>
    <x v="2"/>
    <x v="20"/>
    <x v="47"/>
    <x v="92"/>
    <x v="0"/>
    <n v="2334757"/>
    <n v="752014.31"/>
  </r>
  <r>
    <x v="1"/>
    <x v="2"/>
    <x v="20"/>
    <x v="47"/>
    <x v="92"/>
    <x v="116"/>
    <n v="350"/>
    <n v="100"/>
  </r>
  <r>
    <x v="1"/>
    <x v="2"/>
    <x v="20"/>
    <x v="47"/>
    <x v="92"/>
    <x v="36"/>
    <n v="7637"/>
    <n v="10340.69"/>
  </r>
  <r>
    <x v="1"/>
    <x v="2"/>
    <x v="20"/>
    <x v="47"/>
    <x v="92"/>
    <x v="28"/>
    <n v="4752"/>
    <n v="375.76"/>
  </r>
  <r>
    <x v="1"/>
    <x v="2"/>
    <x v="20"/>
    <x v="47"/>
    <x v="92"/>
    <x v="64"/>
    <n v="2337"/>
    <n v="100"/>
  </r>
  <r>
    <x v="1"/>
    <x v="2"/>
    <x v="20"/>
    <x v="47"/>
    <x v="92"/>
    <x v="67"/>
    <n v="98351"/>
    <n v="12428.35"/>
  </r>
  <r>
    <x v="1"/>
    <x v="2"/>
    <x v="20"/>
    <x v="47"/>
    <x v="92"/>
    <x v="14"/>
    <n v="106141"/>
    <n v="19716.2"/>
  </r>
  <r>
    <x v="1"/>
    <x v="2"/>
    <x v="20"/>
    <x v="47"/>
    <x v="92"/>
    <x v="3"/>
    <n v="2370"/>
    <n v="34.5"/>
  </r>
  <r>
    <x v="1"/>
    <x v="2"/>
    <x v="20"/>
    <x v="47"/>
    <x v="92"/>
    <x v="29"/>
    <n v="44"/>
    <n v="50"/>
  </r>
  <r>
    <x v="1"/>
    <x v="2"/>
    <x v="20"/>
    <x v="47"/>
    <x v="92"/>
    <x v="37"/>
    <n v="369"/>
    <n v="16"/>
  </r>
  <r>
    <x v="1"/>
    <x v="2"/>
    <x v="20"/>
    <x v="47"/>
    <x v="92"/>
    <x v="30"/>
    <n v="11221"/>
    <n v="238.1"/>
  </r>
  <r>
    <x v="1"/>
    <x v="2"/>
    <x v="20"/>
    <x v="47"/>
    <x v="92"/>
    <x v="2"/>
    <n v="17645"/>
    <n v="7423.29"/>
  </r>
  <r>
    <x v="1"/>
    <x v="2"/>
    <x v="20"/>
    <x v="47"/>
    <x v="92"/>
    <x v="31"/>
    <n v="450"/>
    <n v="205.66"/>
  </r>
  <r>
    <x v="1"/>
    <x v="2"/>
    <x v="20"/>
    <x v="47"/>
    <x v="92"/>
    <x v="39"/>
    <n v="208226"/>
    <n v="43528.05"/>
  </r>
  <r>
    <x v="1"/>
    <x v="2"/>
    <x v="20"/>
    <x v="47"/>
    <x v="92"/>
    <x v="15"/>
    <n v="233457"/>
    <n v="9491.8799999999992"/>
  </r>
  <r>
    <x v="1"/>
    <x v="2"/>
    <x v="20"/>
    <x v="47"/>
    <x v="92"/>
    <x v="32"/>
    <n v="121914"/>
    <n v="442322.95"/>
  </r>
  <r>
    <x v="1"/>
    <x v="2"/>
    <x v="20"/>
    <x v="48"/>
    <x v="93"/>
    <x v="40"/>
    <n v="564"/>
    <n v="383.65"/>
  </r>
  <r>
    <x v="1"/>
    <x v="2"/>
    <x v="20"/>
    <x v="48"/>
    <x v="93"/>
    <x v="33"/>
    <n v="1607"/>
    <n v="269.52999999999997"/>
  </r>
  <r>
    <x v="1"/>
    <x v="2"/>
    <x v="20"/>
    <x v="48"/>
    <x v="93"/>
    <x v="42"/>
    <n v="3400"/>
    <n v="645.97"/>
  </r>
  <r>
    <x v="1"/>
    <x v="2"/>
    <x v="20"/>
    <x v="48"/>
    <x v="93"/>
    <x v="7"/>
    <n v="40822"/>
    <n v="3686.35"/>
  </r>
  <r>
    <x v="1"/>
    <x v="2"/>
    <x v="20"/>
    <x v="48"/>
    <x v="93"/>
    <x v="85"/>
    <n v="5"/>
    <n v="10"/>
  </r>
  <r>
    <x v="1"/>
    <x v="2"/>
    <x v="20"/>
    <x v="48"/>
    <x v="93"/>
    <x v="57"/>
    <n v="247181"/>
    <n v="31310"/>
  </r>
  <r>
    <x v="1"/>
    <x v="2"/>
    <x v="20"/>
    <x v="48"/>
    <x v="93"/>
    <x v="44"/>
    <n v="311046"/>
    <n v="72010.95"/>
  </r>
  <r>
    <x v="1"/>
    <x v="2"/>
    <x v="20"/>
    <x v="48"/>
    <x v="93"/>
    <x v="18"/>
    <n v="16021"/>
    <n v="5998"/>
  </r>
  <r>
    <x v="1"/>
    <x v="2"/>
    <x v="20"/>
    <x v="48"/>
    <x v="93"/>
    <x v="8"/>
    <n v="239721"/>
    <n v="66010"/>
  </r>
  <r>
    <x v="1"/>
    <x v="2"/>
    <x v="20"/>
    <x v="48"/>
    <x v="93"/>
    <x v="19"/>
    <n v="178221"/>
    <n v="27021.200000000001"/>
  </r>
  <r>
    <x v="1"/>
    <x v="2"/>
    <x v="20"/>
    <x v="48"/>
    <x v="93"/>
    <x v="9"/>
    <n v="4499"/>
    <n v="731.37"/>
  </r>
  <r>
    <x v="1"/>
    <x v="2"/>
    <x v="20"/>
    <x v="48"/>
    <x v="93"/>
    <x v="99"/>
    <n v="8497"/>
    <n v="1603.19"/>
  </r>
  <r>
    <x v="1"/>
    <x v="2"/>
    <x v="20"/>
    <x v="48"/>
    <x v="93"/>
    <x v="20"/>
    <n v="43328"/>
    <n v="4045.83"/>
  </r>
  <r>
    <x v="1"/>
    <x v="2"/>
    <x v="20"/>
    <x v="48"/>
    <x v="93"/>
    <x v="10"/>
    <n v="7985"/>
    <n v="156.4"/>
  </r>
  <r>
    <x v="1"/>
    <x v="2"/>
    <x v="20"/>
    <x v="48"/>
    <x v="93"/>
    <x v="23"/>
    <n v="26502"/>
    <n v="39700"/>
  </r>
  <r>
    <x v="1"/>
    <x v="2"/>
    <x v="20"/>
    <x v="48"/>
    <x v="93"/>
    <x v="45"/>
    <n v="517"/>
    <n v="68"/>
  </r>
  <r>
    <x v="1"/>
    <x v="2"/>
    <x v="20"/>
    <x v="48"/>
    <x v="93"/>
    <x v="25"/>
    <n v="18042"/>
    <n v="2062.77"/>
  </r>
  <r>
    <x v="1"/>
    <x v="2"/>
    <x v="20"/>
    <x v="48"/>
    <x v="93"/>
    <x v="0"/>
    <n v="586167"/>
    <n v="111367.53"/>
  </r>
  <r>
    <x v="1"/>
    <x v="2"/>
    <x v="20"/>
    <x v="48"/>
    <x v="93"/>
    <x v="36"/>
    <n v="5920"/>
    <n v="1648"/>
  </r>
  <r>
    <x v="1"/>
    <x v="2"/>
    <x v="20"/>
    <x v="48"/>
    <x v="93"/>
    <x v="28"/>
    <n v="6456"/>
    <n v="1081.07"/>
  </r>
  <r>
    <x v="1"/>
    <x v="2"/>
    <x v="20"/>
    <x v="48"/>
    <x v="93"/>
    <x v="1"/>
    <n v="26367"/>
    <n v="1616"/>
  </r>
  <r>
    <x v="1"/>
    <x v="2"/>
    <x v="20"/>
    <x v="48"/>
    <x v="93"/>
    <x v="67"/>
    <n v="77"/>
    <n v="70"/>
  </r>
  <r>
    <x v="1"/>
    <x v="2"/>
    <x v="20"/>
    <x v="48"/>
    <x v="93"/>
    <x v="14"/>
    <n v="92970"/>
    <n v="19075.830000000002"/>
  </r>
  <r>
    <x v="1"/>
    <x v="2"/>
    <x v="20"/>
    <x v="48"/>
    <x v="93"/>
    <x v="29"/>
    <n v="9683"/>
    <n v="1897.1"/>
  </r>
  <r>
    <x v="1"/>
    <x v="2"/>
    <x v="20"/>
    <x v="48"/>
    <x v="93"/>
    <x v="30"/>
    <n v="1852"/>
    <n v="1009"/>
  </r>
  <r>
    <x v="1"/>
    <x v="2"/>
    <x v="20"/>
    <x v="48"/>
    <x v="93"/>
    <x v="2"/>
    <n v="186898"/>
    <n v="84485.440000000002"/>
  </r>
  <r>
    <x v="1"/>
    <x v="2"/>
    <x v="20"/>
    <x v="48"/>
    <x v="93"/>
    <x v="31"/>
    <n v="113584"/>
    <n v="322815.55"/>
  </r>
  <r>
    <x v="1"/>
    <x v="2"/>
    <x v="20"/>
    <x v="48"/>
    <x v="93"/>
    <x v="39"/>
    <n v="38679"/>
    <n v="5634.6"/>
  </r>
  <r>
    <x v="1"/>
    <x v="2"/>
    <x v="20"/>
    <x v="48"/>
    <x v="93"/>
    <x v="15"/>
    <n v="154437"/>
    <n v="16913.490000000002"/>
  </r>
  <r>
    <x v="1"/>
    <x v="2"/>
    <x v="20"/>
    <x v="48"/>
    <x v="93"/>
    <x v="4"/>
    <n v="3155"/>
    <n v="110"/>
  </r>
  <r>
    <x v="1"/>
    <x v="2"/>
    <x v="20"/>
    <x v="48"/>
    <x v="93"/>
    <x v="32"/>
    <n v="7722"/>
    <n v="580"/>
  </r>
  <r>
    <x v="1"/>
    <x v="2"/>
    <x v="20"/>
    <x v="48"/>
    <x v="94"/>
    <x v="48"/>
    <n v="267"/>
    <n v="6.6"/>
  </r>
  <r>
    <x v="1"/>
    <x v="2"/>
    <x v="20"/>
    <x v="48"/>
    <x v="94"/>
    <x v="33"/>
    <n v="6100"/>
    <n v="1561.22"/>
  </r>
  <r>
    <x v="1"/>
    <x v="2"/>
    <x v="20"/>
    <x v="48"/>
    <x v="94"/>
    <x v="42"/>
    <n v="1754"/>
    <n v="302.27"/>
  </r>
  <r>
    <x v="1"/>
    <x v="2"/>
    <x v="20"/>
    <x v="48"/>
    <x v="94"/>
    <x v="7"/>
    <n v="9467"/>
    <n v="2061.02"/>
  </r>
  <r>
    <x v="1"/>
    <x v="2"/>
    <x v="20"/>
    <x v="48"/>
    <x v="94"/>
    <x v="157"/>
    <n v="136"/>
    <n v="1.9"/>
  </r>
  <r>
    <x v="1"/>
    <x v="2"/>
    <x v="20"/>
    <x v="48"/>
    <x v="94"/>
    <x v="34"/>
    <n v="1055"/>
    <n v="12.6"/>
  </r>
  <r>
    <x v="1"/>
    <x v="2"/>
    <x v="20"/>
    <x v="48"/>
    <x v="94"/>
    <x v="202"/>
    <n v="110"/>
    <n v="10"/>
  </r>
  <r>
    <x v="1"/>
    <x v="2"/>
    <x v="20"/>
    <x v="48"/>
    <x v="94"/>
    <x v="57"/>
    <n v="6466"/>
    <n v="507.5"/>
  </r>
  <r>
    <x v="1"/>
    <x v="2"/>
    <x v="20"/>
    <x v="48"/>
    <x v="94"/>
    <x v="8"/>
    <n v="1784"/>
    <n v="129"/>
  </r>
  <r>
    <x v="1"/>
    <x v="2"/>
    <x v="20"/>
    <x v="48"/>
    <x v="94"/>
    <x v="91"/>
    <n v="4220"/>
    <n v="85"/>
  </r>
  <r>
    <x v="1"/>
    <x v="2"/>
    <x v="20"/>
    <x v="48"/>
    <x v="94"/>
    <x v="19"/>
    <n v="26360"/>
    <n v="4085.94"/>
  </r>
  <r>
    <x v="1"/>
    <x v="2"/>
    <x v="20"/>
    <x v="48"/>
    <x v="94"/>
    <x v="9"/>
    <n v="3842"/>
    <n v="893.83"/>
  </r>
  <r>
    <x v="1"/>
    <x v="2"/>
    <x v="20"/>
    <x v="48"/>
    <x v="94"/>
    <x v="20"/>
    <n v="14125"/>
    <n v="2409.6999999999998"/>
  </r>
  <r>
    <x v="1"/>
    <x v="2"/>
    <x v="20"/>
    <x v="48"/>
    <x v="94"/>
    <x v="23"/>
    <n v="9035"/>
    <n v="120.7"/>
  </r>
  <r>
    <x v="1"/>
    <x v="2"/>
    <x v="20"/>
    <x v="48"/>
    <x v="94"/>
    <x v="35"/>
    <n v="722"/>
    <n v="50"/>
  </r>
  <r>
    <x v="1"/>
    <x v="2"/>
    <x v="20"/>
    <x v="48"/>
    <x v="94"/>
    <x v="45"/>
    <n v="6004"/>
    <n v="650"/>
  </r>
  <r>
    <x v="1"/>
    <x v="2"/>
    <x v="20"/>
    <x v="48"/>
    <x v="94"/>
    <x v="25"/>
    <n v="366"/>
    <n v="109.95"/>
  </r>
  <r>
    <x v="1"/>
    <x v="2"/>
    <x v="20"/>
    <x v="48"/>
    <x v="94"/>
    <x v="0"/>
    <n v="333699"/>
    <n v="68300.77"/>
  </r>
  <r>
    <x v="1"/>
    <x v="2"/>
    <x v="20"/>
    <x v="48"/>
    <x v="94"/>
    <x v="156"/>
    <n v="2509"/>
    <n v="1200"/>
  </r>
  <r>
    <x v="1"/>
    <x v="2"/>
    <x v="20"/>
    <x v="48"/>
    <x v="94"/>
    <x v="116"/>
    <n v="43"/>
    <n v="10.37"/>
  </r>
  <r>
    <x v="1"/>
    <x v="2"/>
    <x v="20"/>
    <x v="48"/>
    <x v="94"/>
    <x v="36"/>
    <n v="8031"/>
    <n v="39047.120000000003"/>
  </r>
  <r>
    <x v="1"/>
    <x v="2"/>
    <x v="20"/>
    <x v="48"/>
    <x v="94"/>
    <x v="28"/>
    <n v="3805"/>
    <n v="913.85"/>
  </r>
  <r>
    <x v="1"/>
    <x v="2"/>
    <x v="20"/>
    <x v="48"/>
    <x v="94"/>
    <x v="14"/>
    <n v="38485"/>
    <n v="5964.36"/>
  </r>
  <r>
    <x v="1"/>
    <x v="2"/>
    <x v="20"/>
    <x v="48"/>
    <x v="94"/>
    <x v="29"/>
    <n v="9702"/>
    <n v="1798.66"/>
  </r>
  <r>
    <x v="1"/>
    <x v="2"/>
    <x v="20"/>
    <x v="48"/>
    <x v="94"/>
    <x v="37"/>
    <n v="60"/>
    <n v="8"/>
  </r>
  <r>
    <x v="1"/>
    <x v="2"/>
    <x v="20"/>
    <x v="48"/>
    <x v="94"/>
    <x v="127"/>
    <n v="2066"/>
    <n v="120"/>
  </r>
  <r>
    <x v="1"/>
    <x v="2"/>
    <x v="20"/>
    <x v="48"/>
    <x v="94"/>
    <x v="2"/>
    <n v="6202"/>
    <n v="1218.18"/>
  </r>
  <r>
    <x v="1"/>
    <x v="2"/>
    <x v="20"/>
    <x v="48"/>
    <x v="94"/>
    <x v="31"/>
    <n v="85913"/>
    <n v="12268.4"/>
  </r>
  <r>
    <x v="1"/>
    <x v="2"/>
    <x v="20"/>
    <x v="48"/>
    <x v="94"/>
    <x v="39"/>
    <n v="39367"/>
    <n v="3554.71"/>
  </r>
  <r>
    <x v="1"/>
    <x v="2"/>
    <x v="20"/>
    <x v="48"/>
    <x v="94"/>
    <x v="15"/>
    <n v="96370"/>
    <n v="15407.41"/>
  </r>
  <r>
    <x v="1"/>
    <x v="2"/>
    <x v="20"/>
    <x v="48"/>
    <x v="94"/>
    <x v="4"/>
    <n v="29"/>
    <n v="10"/>
  </r>
  <r>
    <x v="1"/>
    <x v="2"/>
    <x v="20"/>
    <x v="48"/>
    <x v="95"/>
    <x v="40"/>
    <n v="75"/>
    <n v="3.43"/>
  </r>
  <r>
    <x v="1"/>
    <x v="2"/>
    <x v="20"/>
    <x v="48"/>
    <x v="95"/>
    <x v="75"/>
    <n v="3"/>
    <n v="1"/>
  </r>
  <r>
    <x v="1"/>
    <x v="2"/>
    <x v="20"/>
    <x v="48"/>
    <x v="95"/>
    <x v="33"/>
    <n v="636"/>
    <n v="77.08"/>
  </r>
  <r>
    <x v="1"/>
    <x v="2"/>
    <x v="20"/>
    <x v="48"/>
    <x v="95"/>
    <x v="42"/>
    <n v="11533"/>
    <n v="1069"/>
  </r>
  <r>
    <x v="1"/>
    <x v="2"/>
    <x v="20"/>
    <x v="48"/>
    <x v="95"/>
    <x v="7"/>
    <n v="228924"/>
    <n v="302.68"/>
  </r>
  <r>
    <x v="1"/>
    <x v="2"/>
    <x v="20"/>
    <x v="48"/>
    <x v="95"/>
    <x v="82"/>
    <n v="2250"/>
    <n v="56"/>
  </r>
  <r>
    <x v="1"/>
    <x v="2"/>
    <x v="20"/>
    <x v="48"/>
    <x v="95"/>
    <x v="34"/>
    <n v="98"/>
    <n v="1.05"/>
  </r>
  <r>
    <x v="1"/>
    <x v="2"/>
    <x v="20"/>
    <x v="48"/>
    <x v="95"/>
    <x v="17"/>
    <n v="224"/>
    <n v="14"/>
  </r>
  <r>
    <x v="1"/>
    <x v="2"/>
    <x v="20"/>
    <x v="48"/>
    <x v="95"/>
    <x v="138"/>
    <n v="2048"/>
    <n v="20"/>
  </r>
  <r>
    <x v="1"/>
    <x v="2"/>
    <x v="20"/>
    <x v="48"/>
    <x v="95"/>
    <x v="43"/>
    <n v="3150"/>
    <n v="20.399999999999999"/>
  </r>
  <r>
    <x v="1"/>
    <x v="2"/>
    <x v="20"/>
    <x v="48"/>
    <x v="95"/>
    <x v="57"/>
    <n v="31049"/>
    <n v="6105.07"/>
  </r>
  <r>
    <x v="1"/>
    <x v="2"/>
    <x v="20"/>
    <x v="48"/>
    <x v="95"/>
    <x v="44"/>
    <n v="364"/>
    <n v="1.18"/>
  </r>
  <r>
    <x v="1"/>
    <x v="2"/>
    <x v="20"/>
    <x v="48"/>
    <x v="95"/>
    <x v="18"/>
    <n v="33418"/>
    <n v="985.3"/>
  </r>
  <r>
    <x v="1"/>
    <x v="2"/>
    <x v="20"/>
    <x v="48"/>
    <x v="95"/>
    <x v="8"/>
    <n v="63831"/>
    <n v="899.57"/>
  </r>
  <r>
    <x v="1"/>
    <x v="2"/>
    <x v="20"/>
    <x v="48"/>
    <x v="95"/>
    <x v="58"/>
    <n v="1425"/>
    <n v="69.5"/>
  </r>
  <r>
    <x v="1"/>
    <x v="2"/>
    <x v="20"/>
    <x v="48"/>
    <x v="95"/>
    <x v="59"/>
    <n v="601"/>
    <n v="2"/>
  </r>
  <r>
    <x v="1"/>
    <x v="2"/>
    <x v="20"/>
    <x v="48"/>
    <x v="95"/>
    <x v="19"/>
    <n v="129604"/>
    <n v="13193.1"/>
  </r>
  <r>
    <x v="1"/>
    <x v="2"/>
    <x v="20"/>
    <x v="48"/>
    <x v="95"/>
    <x v="5"/>
    <n v="19541"/>
    <n v="90.5"/>
  </r>
  <r>
    <x v="1"/>
    <x v="2"/>
    <x v="20"/>
    <x v="48"/>
    <x v="95"/>
    <x v="9"/>
    <n v="13824"/>
    <n v="1169"/>
  </r>
  <r>
    <x v="1"/>
    <x v="2"/>
    <x v="20"/>
    <x v="48"/>
    <x v="95"/>
    <x v="97"/>
    <n v="65"/>
    <n v="1"/>
  </r>
  <r>
    <x v="1"/>
    <x v="2"/>
    <x v="20"/>
    <x v="48"/>
    <x v="95"/>
    <x v="6"/>
    <n v="93"/>
    <n v="100.52"/>
  </r>
  <r>
    <x v="1"/>
    <x v="2"/>
    <x v="20"/>
    <x v="48"/>
    <x v="95"/>
    <x v="20"/>
    <n v="6808"/>
    <n v="263.93"/>
  </r>
  <r>
    <x v="1"/>
    <x v="2"/>
    <x v="20"/>
    <x v="48"/>
    <x v="95"/>
    <x v="102"/>
    <n v="1"/>
    <n v="8.76"/>
  </r>
  <r>
    <x v="1"/>
    <x v="2"/>
    <x v="20"/>
    <x v="48"/>
    <x v="95"/>
    <x v="10"/>
    <n v="99967"/>
    <n v="1022.09"/>
  </r>
  <r>
    <x v="1"/>
    <x v="2"/>
    <x v="20"/>
    <x v="48"/>
    <x v="95"/>
    <x v="60"/>
    <n v="39"/>
    <n v="2"/>
  </r>
  <r>
    <x v="1"/>
    <x v="2"/>
    <x v="20"/>
    <x v="48"/>
    <x v="95"/>
    <x v="105"/>
    <n v="26"/>
    <n v="2"/>
  </r>
  <r>
    <x v="1"/>
    <x v="2"/>
    <x v="20"/>
    <x v="48"/>
    <x v="95"/>
    <x v="106"/>
    <n v="4864"/>
    <n v="86"/>
  </r>
  <r>
    <x v="1"/>
    <x v="2"/>
    <x v="20"/>
    <x v="48"/>
    <x v="95"/>
    <x v="23"/>
    <n v="26882"/>
    <n v="1146.57"/>
  </r>
  <r>
    <x v="1"/>
    <x v="2"/>
    <x v="20"/>
    <x v="48"/>
    <x v="95"/>
    <x v="61"/>
    <n v="5838"/>
    <n v="395"/>
  </r>
  <r>
    <x v="1"/>
    <x v="2"/>
    <x v="20"/>
    <x v="48"/>
    <x v="95"/>
    <x v="143"/>
    <n v="7"/>
    <n v="1"/>
  </r>
  <r>
    <x v="1"/>
    <x v="2"/>
    <x v="20"/>
    <x v="48"/>
    <x v="95"/>
    <x v="112"/>
    <n v="24768"/>
    <n v="1537"/>
  </r>
  <r>
    <x v="1"/>
    <x v="2"/>
    <x v="20"/>
    <x v="48"/>
    <x v="95"/>
    <x v="45"/>
    <n v="15"/>
    <n v="1"/>
  </r>
  <r>
    <x v="1"/>
    <x v="2"/>
    <x v="20"/>
    <x v="48"/>
    <x v="95"/>
    <x v="0"/>
    <n v="4346322"/>
    <n v="555016.94999999995"/>
  </r>
  <r>
    <x v="1"/>
    <x v="2"/>
    <x v="20"/>
    <x v="48"/>
    <x v="95"/>
    <x v="26"/>
    <n v="246"/>
    <n v="7"/>
  </r>
  <r>
    <x v="1"/>
    <x v="2"/>
    <x v="20"/>
    <x v="48"/>
    <x v="95"/>
    <x v="27"/>
    <n v="670"/>
    <n v="47"/>
  </r>
  <r>
    <x v="1"/>
    <x v="2"/>
    <x v="20"/>
    <x v="48"/>
    <x v="95"/>
    <x v="36"/>
    <n v="98196"/>
    <n v="11752.03"/>
  </r>
  <r>
    <x v="1"/>
    <x v="2"/>
    <x v="20"/>
    <x v="48"/>
    <x v="95"/>
    <x v="28"/>
    <n v="71484"/>
    <n v="5894.8"/>
  </r>
  <r>
    <x v="1"/>
    <x v="2"/>
    <x v="20"/>
    <x v="48"/>
    <x v="95"/>
    <x v="64"/>
    <n v="368"/>
    <n v="13.06"/>
  </r>
  <r>
    <x v="1"/>
    <x v="2"/>
    <x v="20"/>
    <x v="48"/>
    <x v="95"/>
    <x v="67"/>
    <n v="64091"/>
    <n v="3243.31"/>
  </r>
  <r>
    <x v="1"/>
    <x v="2"/>
    <x v="20"/>
    <x v="48"/>
    <x v="95"/>
    <x v="14"/>
    <n v="79847"/>
    <n v="36110.97"/>
  </r>
  <r>
    <x v="1"/>
    <x v="2"/>
    <x v="20"/>
    <x v="48"/>
    <x v="95"/>
    <x v="3"/>
    <n v="3191"/>
    <n v="400.46"/>
  </r>
  <r>
    <x v="1"/>
    <x v="2"/>
    <x v="20"/>
    <x v="48"/>
    <x v="95"/>
    <x v="29"/>
    <n v="10221"/>
    <n v="961.35"/>
  </r>
  <r>
    <x v="1"/>
    <x v="2"/>
    <x v="20"/>
    <x v="48"/>
    <x v="95"/>
    <x v="46"/>
    <n v="22052"/>
    <n v="8700.2000000000007"/>
  </r>
  <r>
    <x v="1"/>
    <x v="2"/>
    <x v="20"/>
    <x v="48"/>
    <x v="95"/>
    <x v="127"/>
    <n v="43"/>
    <n v="0.54"/>
  </r>
  <r>
    <x v="1"/>
    <x v="2"/>
    <x v="20"/>
    <x v="48"/>
    <x v="95"/>
    <x v="2"/>
    <n v="7729"/>
    <n v="311.17"/>
  </r>
  <r>
    <x v="1"/>
    <x v="2"/>
    <x v="20"/>
    <x v="48"/>
    <x v="95"/>
    <x v="31"/>
    <n v="13549"/>
    <n v="2343.11"/>
  </r>
  <r>
    <x v="1"/>
    <x v="2"/>
    <x v="20"/>
    <x v="48"/>
    <x v="95"/>
    <x v="39"/>
    <n v="211739"/>
    <n v="22009.119999999999"/>
  </r>
  <r>
    <x v="1"/>
    <x v="2"/>
    <x v="20"/>
    <x v="48"/>
    <x v="95"/>
    <x v="15"/>
    <n v="174587"/>
    <n v="8511.3700000000008"/>
  </r>
  <r>
    <x v="1"/>
    <x v="2"/>
    <x v="20"/>
    <x v="48"/>
    <x v="95"/>
    <x v="4"/>
    <n v="42287"/>
    <n v="1487.71"/>
  </r>
  <r>
    <x v="1"/>
    <x v="2"/>
    <x v="20"/>
    <x v="48"/>
    <x v="95"/>
    <x v="32"/>
    <n v="46818"/>
    <n v="151"/>
  </r>
  <r>
    <x v="1"/>
    <x v="2"/>
    <x v="20"/>
    <x v="48"/>
    <x v="96"/>
    <x v="48"/>
    <n v="6332"/>
    <n v="1139.5"/>
  </r>
  <r>
    <x v="1"/>
    <x v="2"/>
    <x v="20"/>
    <x v="48"/>
    <x v="96"/>
    <x v="78"/>
    <n v="300"/>
    <n v="1000"/>
  </r>
  <r>
    <x v="1"/>
    <x v="2"/>
    <x v="20"/>
    <x v="48"/>
    <x v="96"/>
    <x v="33"/>
    <n v="3676"/>
    <n v="582.29"/>
  </r>
  <r>
    <x v="1"/>
    <x v="2"/>
    <x v="20"/>
    <x v="48"/>
    <x v="96"/>
    <x v="42"/>
    <n v="2116"/>
    <n v="342.62"/>
  </r>
  <r>
    <x v="1"/>
    <x v="2"/>
    <x v="20"/>
    <x v="48"/>
    <x v="96"/>
    <x v="7"/>
    <n v="53956"/>
    <n v="15555.16"/>
  </r>
  <r>
    <x v="1"/>
    <x v="2"/>
    <x v="20"/>
    <x v="48"/>
    <x v="96"/>
    <x v="82"/>
    <n v="11634"/>
    <n v="1634"/>
  </r>
  <r>
    <x v="1"/>
    <x v="2"/>
    <x v="20"/>
    <x v="48"/>
    <x v="96"/>
    <x v="57"/>
    <n v="122670"/>
    <n v="31976.560000000001"/>
  </r>
  <r>
    <x v="1"/>
    <x v="2"/>
    <x v="20"/>
    <x v="48"/>
    <x v="96"/>
    <x v="44"/>
    <n v="6725"/>
    <n v="67.5"/>
  </r>
  <r>
    <x v="1"/>
    <x v="2"/>
    <x v="20"/>
    <x v="48"/>
    <x v="96"/>
    <x v="18"/>
    <n v="21988"/>
    <n v="5019.72"/>
  </r>
  <r>
    <x v="1"/>
    <x v="2"/>
    <x v="20"/>
    <x v="48"/>
    <x v="96"/>
    <x v="8"/>
    <n v="24192"/>
    <n v="7500"/>
  </r>
  <r>
    <x v="1"/>
    <x v="2"/>
    <x v="20"/>
    <x v="48"/>
    <x v="96"/>
    <x v="19"/>
    <n v="52301"/>
    <n v="6583.56"/>
  </r>
  <r>
    <x v="1"/>
    <x v="2"/>
    <x v="20"/>
    <x v="48"/>
    <x v="96"/>
    <x v="9"/>
    <n v="2759"/>
    <n v="573.9"/>
  </r>
  <r>
    <x v="1"/>
    <x v="2"/>
    <x v="20"/>
    <x v="48"/>
    <x v="96"/>
    <x v="20"/>
    <n v="18718"/>
    <n v="2557.6799999999998"/>
  </r>
  <r>
    <x v="1"/>
    <x v="2"/>
    <x v="20"/>
    <x v="48"/>
    <x v="96"/>
    <x v="10"/>
    <n v="17084"/>
    <n v="558.07000000000005"/>
  </r>
  <r>
    <x v="1"/>
    <x v="2"/>
    <x v="20"/>
    <x v="48"/>
    <x v="96"/>
    <x v="21"/>
    <n v="2387"/>
    <n v="121.5"/>
  </r>
  <r>
    <x v="1"/>
    <x v="2"/>
    <x v="20"/>
    <x v="48"/>
    <x v="96"/>
    <x v="23"/>
    <n v="1202"/>
    <n v="224"/>
  </r>
  <r>
    <x v="1"/>
    <x v="2"/>
    <x v="20"/>
    <x v="48"/>
    <x v="96"/>
    <x v="107"/>
    <n v="6720"/>
    <n v="1200"/>
  </r>
  <r>
    <x v="1"/>
    <x v="2"/>
    <x v="20"/>
    <x v="48"/>
    <x v="96"/>
    <x v="35"/>
    <n v="4128"/>
    <n v="3096.5"/>
  </r>
  <r>
    <x v="1"/>
    <x v="2"/>
    <x v="20"/>
    <x v="48"/>
    <x v="96"/>
    <x v="25"/>
    <n v="61216"/>
    <n v="14218.61"/>
  </r>
  <r>
    <x v="1"/>
    <x v="2"/>
    <x v="20"/>
    <x v="48"/>
    <x v="96"/>
    <x v="0"/>
    <n v="9962049"/>
    <n v="1635662.81"/>
  </r>
  <r>
    <x v="1"/>
    <x v="2"/>
    <x v="20"/>
    <x v="48"/>
    <x v="96"/>
    <x v="114"/>
    <n v="1864"/>
    <n v="600"/>
  </r>
  <r>
    <x v="1"/>
    <x v="2"/>
    <x v="20"/>
    <x v="48"/>
    <x v="96"/>
    <x v="36"/>
    <n v="175500"/>
    <n v="42341.66"/>
  </r>
  <r>
    <x v="1"/>
    <x v="2"/>
    <x v="20"/>
    <x v="48"/>
    <x v="96"/>
    <x v="28"/>
    <n v="7005"/>
    <n v="3271.8"/>
  </r>
  <r>
    <x v="1"/>
    <x v="2"/>
    <x v="20"/>
    <x v="48"/>
    <x v="96"/>
    <x v="64"/>
    <n v="147109"/>
    <n v="22370"/>
  </r>
  <r>
    <x v="1"/>
    <x v="2"/>
    <x v="20"/>
    <x v="48"/>
    <x v="96"/>
    <x v="1"/>
    <n v="13300"/>
    <n v="1860"/>
  </r>
  <r>
    <x v="1"/>
    <x v="2"/>
    <x v="20"/>
    <x v="48"/>
    <x v="96"/>
    <x v="67"/>
    <n v="470877"/>
    <n v="249465"/>
  </r>
  <r>
    <x v="1"/>
    <x v="2"/>
    <x v="20"/>
    <x v="48"/>
    <x v="96"/>
    <x v="14"/>
    <n v="87742"/>
    <n v="13570.12"/>
  </r>
  <r>
    <x v="1"/>
    <x v="2"/>
    <x v="20"/>
    <x v="48"/>
    <x v="96"/>
    <x v="3"/>
    <n v="309"/>
    <n v="33.020000000000003"/>
  </r>
  <r>
    <x v="1"/>
    <x v="2"/>
    <x v="20"/>
    <x v="48"/>
    <x v="96"/>
    <x v="29"/>
    <n v="136826"/>
    <n v="114647.27"/>
  </r>
  <r>
    <x v="1"/>
    <x v="2"/>
    <x v="20"/>
    <x v="48"/>
    <x v="96"/>
    <x v="37"/>
    <n v="307"/>
    <n v="11"/>
  </r>
  <r>
    <x v="1"/>
    <x v="2"/>
    <x v="20"/>
    <x v="48"/>
    <x v="96"/>
    <x v="2"/>
    <n v="386343"/>
    <n v="97089.42"/>
  </r>
  <r>
    <x v="1"/>
    <x v="2"/>
    <x v="20"/>
    <x v="48"/>
    <x v="96"/>
    <x v="31"/>
    <n v="112981"/>
    <n v="15724.36"/>
  </r>
  <r>
    <x v="1"/>
    <x v="2"/>
    <x v="20"/>
    <x v="48"/>
    <x v="96"/>
    <x v="39"/>
    <n v="66342"/>
    <n v="7723.61"/>
  </r>
  <r>
    <x v="1"/>
    <x v="2"/>
    <x v="20"/>
    <x v="48"/>
    <x v="96"/>
    <x v="15"/>
    <n v="208722"/>
    <n v="54631.54"/>
  </r>
  <r>
    <x v="1"/>
    <x v="2"/>
    <x v="20"/>
    <x v="48"/>
    <x v="96"/>
    <x v="4"/>
    <n v="21107"/>
    <n v="4250"/>
  </r>
  <r>
    <x v="1"/>
    <x v="2"/>
    <x v="20"/>
    <x v="48"/>
    <x v="96"/>
    <x v="32"/>
    <n v="57050"/>
    <n v="6561.58"/>
  </r>
  <r>
    <x v="1"/>
    <x v="2"/>
    <x v="20"/>
    <x v="48"/>
    <x v="97"/>
    <x v="70"/>
    <n v="695"/>
    <n v="3.87"/>
  </r>
  <r>
    <x v="1"/>
    <x v="2"/>
    <x v="20"/>
    <x v="48"/>
    <x v="97"/>
    <x v="40"/>
    <n v="21978"/>
    <n v="7650.55"/>
  </r>
  <r>
    <x v="1"/>
    <x v="2"/>
    <x v="20"/>
    <x v="48"/>
    <x v="97"/>
    <x v="33"/>
    <n v="1397"/>
    <n v="218.47"/>
  </r>
  <r>
    <x v="1"/>
    <x v="2"/>
    <x v="20"/>
    <x v="48"/>
    <x v="97"/>
    <x v="42"/>
    <n v="2421"/>
    <n v="454.59"/>
  </r>
  <r>
    <x v="1"/>
    <x v="2"/>
    <x v="20"/>
    <x v="48"/>
    <x v="97"/>
    <x v="7"/>
    <n v="186011"/>
    <n v="61924.04"/>
  </r>
  <r>
    <x v="1"/>
    <x v="2"/>
    <x v="20"/>
    <x v="48"/>
    <x v="97"/>
    <x v="55"/>
    <n v="340"/>
    <n v="12.2"/>
  </r>
  <r>
    <x v="1"/>
    <x v="2"/>
    <x v="20"/>
    <x v="48"/>
    <x v="97"/>
    <x v="161"/>
    <n v="85"/>
    <n v="3.05"/>
  </r>
  <r>
    <x v="1"/>
    <x v="2"/>
    <x v="20"/>
    <x v="48"/>
    <x v="97"/>
    <x v="85"/>
    <n v="5000"/>
    <n v="1000"/>
  </r>
  <r>
    <x v="1"/>
    <x v="2"/>
    <x v="20"/>
    <x v="48"/>
    <x v="97"/>
    <x v="57"/>
    <n v="2685"/>
    <n v="231.48"/>
  </r>
  <r>
    <x v="1"/>
    <x v="2"/>
    <x v="20"/>
    <x v="48"/>
    <x v="97"/>
    <x v="44"/>
    <n v="60404"/>
    <n v="7500"/>
  </r>
  <r>
    <x v="1"/>
    <x v="2"/>
    <x v="20"/>
    <x v="48"/>
    <x v="97"/>
    <x v="18"/>
    <n v="29729"/>
    <n v="7483.6"/>
  </r>
  <r>
    <x v="1"/>
    <x v="2"/>
    <x v="20"/>
    <x v="48"/>
    <x v="97"/>
    <x v="8"/>
    <n v="6"/>
    <n v="10"/>
  </r>
  <r>
    <x v="1"/>
    <x v="2"/>
    <x v="20"/>
    <x v="48"/>
    <x v="97"/>
    <x v="19"/>
    <n v="29012"/>
    <n v="3978.62"/>
  </r>
  <r>
    <x v="1"/>
    <x v="2"/>
    <x v="20"/>
    <x v="48"/>
    <x v="97"/>
    <x v="9"/>
    <n v="108002"/>
    <n v="5778.23"/>
  </r>
  <r>
    <x v="1"/>
    <x v="2"/>
    <x v="20"/>
    <x v="48"/>
    <x v="97"/>
    <x v="99"/>
    <n v="4133"/>
    <n v="652.29999999999995"/>
  </r>
  <r>
    <x v="1"/>
    <x v="2"/>
    <x v="20"/>
    <x v="48"/>
    <x v="97"/>
    <x v="20"/>
    <n v="17460"/>
    <n v="2279.61"/>
  </r>
  <r>
    <x v="1"/>
    <x v="2"/>
    <x v="20"/>
    <x v="48"/>
    <x v="97"/>
    <x v="10"/>
    <n v="11436"/>
    <n v="201"/>
  </r>
  <r>
    <x v="1"/>
    <x v="2"/>
    <x v="20"/>
    <x v="48"/>
    <x v="97"/>
    <x v="45"/>
    <n v="796"/>
    <n v="111"/>
  </r>
  <r>
    <x v="1"/>
    <x v="2"/>
    <x v="20"/>
    <x v="48"/>
    <x v="97"/>
    <x v="25"/>
    <n v="7339"/>
    <n v="667.64"/>
  </r>
  <r>
    <x v="1"/>
    <x v="2"/>
    <x v="20"/>
    <x v="48"/>
    <x v="97"/>
    <x v="0"/>
    <n v="593220"/>
    <n v="560036.14"/>
  </r>
  <r>
    <x v="1"/>
    <x v="2"/>
    <x v="20"/>
    <x v="48"/>
    <x v="97"/>
    <x v="36"/>
    <n v="36597"/>
    <n v="3239"/>
  </r>
  <r>
    <x v="1"/>
    <x v="2"/>
    <x v="20"/>
    <x v="48"/>
    <x v="97"/>
    <x v="28"/>
    <n v="6043"/>
    <n v="21143.11"/>
  </r>
  <r>
    <x v="1"/>
    <x v="2"/>
    <x v="20"/>
    <x v="48"/>
    <x v="97"/>
    <x v="67"/>
    <n v="19929"/>
    <n v="4463"/>
  </r>
  <r>
    <x v="1"/>
    <x v="2"/>
    <x v="20"/>
    <x v="48"/>
    <x v="97"/>
    <x v="14"/>
    <n v="130694"/>
    <n v="14877.91"/>
  </r>
  <r>
    <x v="1"/>
    <x v="2"/>
    <x v="20"/>
    <x v="48"/>
    <x v="97"/>
    <x v="3"/>
    <n v="111"/>
    <n v="2"/>
  </r>
  <r>
    <x v="1"/>
    <x v="2"/>
    <x v="20"/>
    <x v="48"/>
    <x v="97"/>
    <x v="29"/>
    <n v="17169"/>
    <n v="3039.45"/>
  </r>
  <r>
    <x v="1"/>
    <x v="2"/>
    <x v="20"/>
    <x v="48"/>
    <x v="97"/>
    <x v="37"/>
    <n v="5195"/>
    <n v="149"/>
  </r>
  <r>
    <x v="1"/>
    <x v="2"/>
    <x v="20"/>
    <x v="48"/>
    <x v="97"/>
    <x v="30"/>
    <n v="8357"/>
    <n v="1258"/>
  </r>
  <r>
    <x v="1"/>
    <x v="2"/>
    <x v="20"/>
    <x v="48"/>
    <x v="97"/>
    <x v="38"/>
    <n v="4223"/>
    <n v="10"/>
  </r>
  <r>
    <x v="1"/>
    <x v="2"/>
    <x v="20"/>
    <x v="48"/>
    <x v="97"/>
    <x v="2"/>
    <n v="9179"/>
    <n v="2124.5"/>
  </r>
  <r>
    <x v="1"/>
    <x v="2"/>
    <x v="20"/>
    <x v="48"/>
    <x v="97"/>
    <x v="31"/>
    <n v="34089"/>
    <n v="5112.91"/>
  </r>
  <r>
    <x v="1"/>
    <x v="2"/>
    <x v="20"/>
    <x v="48"/>
    <x v="97"/>
    <x v="39"/>
    <n v="37323"/>
    <n v="5235.68"/>
  </r>
  <r>
    <x v="1"/>
    <x v="2"/>
    <x v="20"/>
    <x v="48"/>
    <x v="97"/>
    <x v="15"/>
    <n v="107591"/>
    <n v="19364.75"/>
  </r>
  <r>
    <x v="1"/>
    <x v="2"/>
    <x v="20"/>
    <x v="48"/>
    <x v="97"/>
    <x v="4"/>
    <n v="5500"/>
    <n v="83.76"/>
  </r>
  <r>
    <x v="1"/>
    <x v="2"/>
    <x v="20"/>
    <x v="48"/>
    <x v="97"/>
    <x v="150"/>
    <n v="3518"/>
    <n v="142"/>
  </r>
  <r>
    <x v="1"/>
    <x v="2"/>
    <x v="21"/>
    <x v="49"/>
    <x v="98"/>
    <x v="71"/>
    <n v="5197"/>
    <n v="10"/>
  </r>
  <r>
    <x v="1"/>
    <x v="2"/>
    <x v="21"/>
    <x v="49"/>
    <x v="98"/>
    <x v="40"/>
    <n v="34930"/>
    <n v="2050.69"/>
  </r>
  <r>
    <x v="1"/>
    <x v="2"/>
    <x v="21"/>
    <x v="49"/>
    <x v="98"/>
    <x v="41"/>
    <n v="119"/>
    <n v="0.08"/>
  </r>
  <r>
    <x v="1"/>
    <x v="2"/>
    <x v="21"/>
    <x v="49"/>
    <x v="98"/>
    <x v="78"/>
    <n v="52"/>
    <n v="1.55"/>
  </r>
  <r>
    <x v="1"/>
    <x v="2"/>
    <x v="21"/>
    <x v="49"/>
    <x v="98"/>
    <x v="33"/>
    <n v="176607"/>
    <n v="1008.54"/>
  </r>
  <r>
    <x v="1"/>
    <x v="2"/>
    <x v="21"/>
    <x v="49"/>
    <x v="98"/>
    <x v="42"/>
    <n v="7"/>
    <n v="1"/>
  </r>
  <r>
    <x v="1"/>
    <x v="2"/>
    <x v="21"/>
    <x v="49"/>
    <x v="98"/>
    <x v="7"/>
    <n v="959564"/>
    <n v="852.42"/>
  </r>
  <r>
    <x v="1"/>
    <x v="2"/>
    <x v="21"/>
    <x v="49"/>
    <x v="98"/>
    <x v="55"/>
    <n v="764"/>
    <n v="0.5"/>
  </r>
  <r>
    <x v="1"/>
    <x v="2"/>
    <x v="21"/>
    <x v="49"/>
    <x v="98"/>
    <x v="82"/>
    <n v="13825"/>
    <n v="207.2"/>
  </r>
  <r>
    <x v="1"/>
    <x v="2"/>
    <x v="21"/>
    <x v="49"/>
    <x v="98"/>
    <x v="85"/>
    <n v="333"/>
    <n v="36"/>
  </r>
  <r>
    <x v="1"/>
    <x v="2"/>
    <x v="21"/>
    <x v="49"/>
    <x v="98"/>
    <x v="34"/>
    <n v="2535"/>
    <n v="43.18"/>
  </r>
  <r>
    <x v="1"/>
    <x v="2"/>
    <x v="21"/>
    <x v="49"/>
    <x v="98"/>
    <x v="57"/>
    <n v="7466"/>
    <n v="849.05"/>
  </r>
  <r>
    <x v="1"/>
    <x v="2"/>
    <x v="21"/>
    <x v="49"/>
    <x v="98"/>
    <x v="44"/>
    <n v="16099"/>
    <n v="122.79"/>
  </r>
  <r>
    <x v="1"/>
    <x v="2"/>
    <x v="21"/>
    <x v="49"/>
    <x v="98"/>
    <x v="18"/>
    <n v="127651"/>
    <n v="8717.75"/>
  </r>
  <r>
    <x v="1"/>
    <x v="2"/>
    <x v="21"/>
    <x v="49"/>
    <x v="98"/>
    <x v="8"/>
    <n v="15241"/>
    <n v="105.53"/>
  </r>
  <r>
    <x v="1"/>
    <x v="2"/>
    <x v="21"/>
    <x v="49"/>
    <x v="98"/>
    <x v="19"/>
    <n v="597537"/>
    <n v="3545.18"/>
  </r>
  <r>
    <x v="1"/>
    <x v="2"/>
    <x v="21"/>
    <x v="49"/>
    <x v="98"/>
    <x v="140"/>
    <n v="41"/>
    <n v="5.4"/>
  </r>
  <r>
    <x v="1"/>
    <x v="2"/>
    <x v="21"/>
    <x v="49"/>
    <x v="98"/>
    <x v="5"/>
    <n v="10334"/>
    <n v="156.05000000000001"/>
  </r>
  <r>
    <x v="1"/>
    <x v="2"/>
    <x v="21"/>
    <x v="49"/>
    <x v="98"/>
    <x v="9"/>
    <n v="3857"/>
    <n v="55.64"/>
  </r>
  <r>
    <x v="1"/>
    <x v="2"/>
    <x v="21"/>
    <x v="49"/>
    <x v="98"/>
    <x v="97"/>
    <n v="12"/>
    <n v="1"/>
  </r>
  <r>
    <x v="1"/>
    <x v="2"/>
    <x v="21"/>
    <x v="49"/>
    <x v="98"/>
    <x v="99"/>
    <n v="28401"/>
    <n v="5784.52"/>
  </r>
  <r>
    <x v="1"/>
    <x v="2"/>
    <x v="21"/>
    <x v="49"/>
    <x v="98"/>
    <x v="53"/>
    <n v="20048"/>
    <n v="785"/>
  </r>
  <r>
    <x v="1"/>
    <x v="2"/>
    <x v="21"/>
    <x v="49"/>
    <x v="98"/>
    <x v="6"/>
    <n v="45023"/>
    <n v="4172.76"/>
  </r>
  <r>
    <x v="1"/>
    <x v="2"/>
    <x v="21"/>
    <x v="49"/>
    <x v="98"/>
    <x v="20"/>
    <n v="66012"/>
    <n v="430.1"/>
  </r>
  <r>
    <x v="1"/>
    <x v="2"/>
    <x v="21"/>
    <x v="49"/>
    <x v="98"/>
    <x v="10"/>
    <n v="1146153"/>
    <n v="871.32"/>
  </r>
  <r>
    <x v="1"/>
    <x v="2"/>
    <x v="21"/>
    <x v="49"/>
    <x v="98"/>
    <x v="103"/>
    <n v="6554"/>
    <n v="0.1"/>
  </r>
  <r>
    <x v="1"/>
    <x v="2"/>
    <x v="21"/>
    <x v="49"/>
    <x v="98"/>
    <x v="22"/>
    <n v="298868"/>
    <n v="13.66"/>
  </r>
  <r>
    <x v="1"/>
    <x v="2"/>
    <x v="21"/>
    <x v="49"/>
    <x v="98"/>
    <x v="23"/>
    <n v="293591"/>
    <n v="1087.3"/>
  </r>
  <r>
    <x v="1"/>
    <x v="2"/>
    <x v="21"/>
    <x v="49"/>
    <x v="98"/>
    <x v="110"/>
    <n v="7230"/>
    <n v="16.43"/>
  </r>
  <r>
    <x v="1"/>
    <x v="2"/>
    <x v="21"/>
    <x v="49"/>
    <x v="98"/>
    <x v="51"/>
    <n v="2619"/>
    <n v="1.6"/>
  </r>
  <r>
    <x v="1"/>
    <x v="2"/>
    <x v="21"/>
    <x v="49"/>
    <x v="98"/>
    <x v="45"/>
    <n v="3923"/>
    <n v="84.5"/>
  </r>
  <r>
    <x v="1"/>
    <x v="2"/>
    <x v="21"/>
    <x v="49"/>
    <x v="98"/>
    <x v="25"/>
    <n v="7175"/>
    <n v="96.34"/>
  </r>
  <r>
    <x v="1"/>
    <x v="2"/>
    <x v="21"/>
    <x v="49"/>
    <x v="98"/>
    <x v="0"/>
    <n v="6390750"/>
    <n v="701970.46"/>
  </r>
  <r>
    <x v="1"/>
    <x v="2"/>
    <x v="21"/>
    <x v="49"/>
    <x v="98"/>
    <x v="113"/>
    <n v="531"/>
    <n v="1000"/>
  </r>
  <r>
    <x v="1"/>
    <x v="2"/>
    <x v="21"/>
    <x v="49"/>
    <x v="98"/>
    <x v="156"/>
    <n v="18"/>
    <n v="0.1"/>
  </r>
  <r>
    <x v="1"/>
    <x v="2"/>
    <x v="21"/>
    <x v="49"/>
    <x v="98"/>
    <x v="36"/>
    <n v="44894"/>
    <n v="1676.81"/>
  </r>
  <r>
    <x v="1"/>
    <x v="2"/>
    <x v="21"/>
    <x v="49"/>
    <x v="98"/>
    <x v="28"/>
    <n v="685559"/>
    <n v="8018.87"/>
  </r>
  <r>
    <x v="1"/>
    <x v="2"/>
    <x v="21"/>
    <x v="49"/>
    <x v="98"/>
    <x v="64"/>
    <n v="2717"/>
    <n v="230"/>
  </r>
  <r>
    <x v="1"/>
    <x v="2"/>
    <x v="21"/>
    <x v="49"/>
    <x v="98"/>
    <x v="1"/>
    <n v="604"/>
    <n v="1.8"/>
  </r>
  <r>
    <x v="1"/>
    <x v="2"/>
    <x v="21"/>
    <x v="49"/>
    <x v="98"/>
    <x v="67"/>
    <n v="85295"/>
    <n v="7184.52"/>
  </r>
  <r>
    <x v="1"/>
    <x v="2"/>
    <x v="21"/>
    <x v="49"/>
    <x v="98"/>
    <x v="14"/>
    <n v="423616"/>
    <n v="4827.63"/>
  </r>
  <r>
    <x v="1"/>
    <x v="2"/>
    <x v="21"/>
    <x v="49"/>
    <x v="98"/>
    <x v="3"/>
    <n v="53470"/>
    <n v="2373.4899999999998"/>
  </r>
  <r>
    <x v="1"/>
    <x v="2"/>
    <x v="21"/>
    <x v="49"/>
    <x v="98"/>
    <x v="29"/>
    <n v="67644"/>
    <n v="2534.6999999999998"/>
  </r>
  <r>
    <x v="1"/>
    <x v="2"/>
    <x v="21"/>
    <x v="49"/>
    <x v="98"/>
    <x v="46"/>
    <n v="1011"/>
    <n v="137"/>
  </r>
  <r>
    <x v="1"/>
    <x v="2"/>
    <x v="21"/>
    <x v="49"/>
    <x v="98"/>
    <x v="128"/>
    <n v="26899"/>
    <n v="618.02"/>
  </r>
  <r>
    <x v="1"/>
    <x v="2"/>
    <x v="21"/>
    <x v="49"/>
    <x v="98"/>
    <x v="30"/>
    <n v="183472"/>
    <n v="662.11"/>
  </r>
  <r>
    <x v="1"/>
    <x v="2"/>
    <x v="21"/>
    <x v="49"/>
    <x v="98"/>
    <x v="38"/>
    <n v="11547"/>
    <n v="191"/>
  </r>
  <r>
    <x v="1"/>
    <x v="2"/>
    <x v="21"/>
    <x v="49"/>
    <x v="98"/>
    <x v="2"/>
    <n v="554427"/>
    <n v="9826.85"/>
  </r>
  <r>
    <x v="1"/>
    <x v="2"/>
    <x v="21"/>
    <x v="49"/>
    <x v="98"/>
    <x v="129"/>
    <n v="44127"/>
    <n v="2590"/>
  </r>
  <r>
    <x v="1"/>
    <x v="2"/>
    <x v="21"/>
    <x v="49"/>
    <x v="98"/>
    <x v="47"/>
    <n v="25100"/>
    <n v="116"/>
  </r>
  <r>
    <x v="1"/>
    <x v="2"/>
    <x v="21"/>
    <x v="49"/>
    <x v="98"/>
    <x v="31"/>
    <n v="6550"/>
    <n v="124.93"/>
  </r>
  <r>
    <x v="1"/>
    <x v="2"/>
    <x v="21"/>
    <x v="49"/>
    <x v="98"/>
    <x v="39"/>
    <n v="80097"/>
    <n v="4606.95"/>
  </r>
  <r>
    <x v="1"/>
    <x v="2"/>
    <x v="21"/>
    <x v="49"/>
    <x v="98"/>
    <x v="15"/>
    <n v="2562674"/>
    <n v="75217.48"/>
  </r>
  <r>
    <x v="1"/>
    <x v="2"/>
    <x v="21"/>
    <x v="49"/>
    <x v="98"/>
    <x v="4"/>
    <n v="26030"/>
    <n v="1165.04"/>
  </r>
  <r>
    <x v="1"/>
    <x v="2"/>
    <x v="21"/>
    <x v="49"/>
    <x v="98"/>
    <x v="32"/>
    <n v="47405"/>
    <n v="2354.59"/>
  </r>
  <r>
    <x v="1"/>
    <x v="2"/>
    <x v="21"/>
    <x v="50"/>
    <x v="99"/>
    <x v="48"/>
    <n v="16707"/>
    <n v="1"/>
  </r>
  <r>
    <x v="1"/>
    <x v="2"/>
    <x v="21"/>
    <x v="50"/>
    <x v="99"/>
    <x v="40"/>
    <n v="10860"/>
    <n v="2"/>
  </r>
  <r>
    <x v="1"/>
    <x v="2"/>
    <x v="21"/>
    <x v="50"/>
    <x v="99"/>
    <x v="41"/>
    <n v="3"/>
    <n v="0.01"/>
  </r>
  <r>
    <x v="1"/>
    <x v="2"/>
    <x v="21"/>
    <x v="50"/>
    <x v="99"/>
    <x v="75"/>
    <n v="2721"/>
    <n v="6"/>
  </r>
  <r>
    <x v="1"/>
    <x v="2"/>
    <x v="21"/>
    <x v="50"/>
    <x v="99"/>
    <x v="33"/>
    <n v="53636"/>
    <n v="34.9"/>
  </r>
  <r>
    <x v="1"/>
    <x v="2"/>
    <x v="21"/>
    <x v="50"/>
    <x v="99"/>
    <x v="7"/>
    <n v="575857"/>
    <n v="639.86"/>
  </r>
  <r>
    <x v="1"/>
    <x v="2"/>
    <x v="21"/>
    <x v="50"/>
    <x v="99"/>
    <x v="34"/>
    <n v="6209"/>
    <n v="26"/>
  </r>
  <r>
    <x v="1"/>
    <x v="2"/>
    <x v="21"/>
    <x v="50"/>
    <x v="99"/>
    <x v="90"/>
    <n v="13"/>
    <n v="0.1"/>
  </r>
  <r>
    <x v="1"/>
    <x v="2"/>
    <x v="21"/>
    <x v="50"/>
    <x v="99"/>
    <x v="44"/>
    <n v="12661"/>
    <n v="73"/>
  </r>
  <r>
    <x v="1"/>
    <x v="2"/>
    <x v="21"/>
    <x v="50"/>
    <x v="99"/>
    <x v="8"/>
    <n v="26188"/>
    <n v="7.33"/>
  </r>
  <r>
    <x v="1"/>
    <x v="2"/>
    <x v="21"/>
    <x v="50"/>
    <x v="99"/>
    <x v="19"/>
    <n v="92679"/>
    <n v="5857.66"/>
  </r>
  <r>
    <x v="1"/>
    <x v="2"/>
    <x v="21"/>
    <x v="50"/>
    <x v="99"/>
    <x v="5"/>
    <n v="322318"/>
    <n v="52"/>
  </r>
  <r>
    <x v="1"/>
    <x v="2"/>
    <x v="21"/>
    <x v="50"/>
    <x v="99"/>
    <x v="9"/>
    <n v="309"/>
    <n v="3"/>
  </r>
  <r>
    <x v="1"/>
    <x v="2"/>
    <x v="21"/>
    <x v="50"/>
    <x v="99"/>
    <x v="99"/>
    <n v="3232"/>
    <n v="3"/>
  </r>
  <r>
    <x v="1"/>
    <x v="2"/>
    <x v="21"/>
    <x v="50"/>
    <x v="99"/>
    <x v="53"/>
    <n v="4696"/>
    <n v="6.2"/>
  </r>
  <r>
    <x v="1"/>
    <x v="2"/>
    <x v="21"/>
    <x v="50"/>
    <x v="99"/>
    <x v="6"/>
    <n v="41"/>
    <n v="0.01"/>
  </r>
  <r>
    <x v="1"/>
    <x v="2"/>
    <x v="21"/>
    <x v="50"/>
    <x v="99"/>
    <x v="20"/>
    <n v="26140"/>
    <n v="412.3"/>
  </r>
  <r>
    <x v="1"/>
    <x v="2"/>
    <x v="21"/>
    <x v="50"/>
    <x v="99"/>
    <x v="10"/>
    <n v="267437"/>
    <n v="6"/>
  </r>
  <r>
    <x v="1"/>
    <x v="2"/>
    <x v="21"/>
    <x v="50"/>
    <x v="99"/>
    <x v="21"/>
    <n v="40"/>
    <n v="1"/>
  </r>
  <r>
    <x v="1"/>
    <x v="2"/>
    <x v="21"/>
    <x v="50"/>
    <x v="99"/>
    <x v="103"/>
    <n v="1743"/>
    <n v="2"/>
  </r>
  <r>
    <x v="1"/>
    <x v="2"/>
    <x v="21"/>
    <x v="50"/>
    <x v="99"/>
    <x v="60"/>
    <n v="4185"/>
    <n v="4.5"/>
  </r>
  <r>
    <x v="1"/>
    <x v="2"/>
    <x v="21"/>
    <x v="50"/>
    <x v="99"/>
    <x v="22"/>
    <n v="345"/>
    <n v="0.3"/>
  </r>
  <r>
    <x v="1"/>
    <x v="2"/>
    <x v="21"/>
    <x v="50"/>
    <x v="99"/>
    <x v="23"/>
    <n v="24675"/>
    <n v="5.48"/>
  </r>
  <r>
    <x v="1"/>
    <x v="2"/>
    <x v="21"/>
    <x v="50"/>
    <x v="99"/>
    <x v="24"/>
    <n v="253"/>
    <n v="10.75"/>
  </r>
  <r>
    <x v="1"/>
    <x v="2"/>
    <x v="21"/>
    <x v="50"/>
    <x v="99"/>
    <x v="45"/>
    <n v="2074"/>
    <n v="20"/>
  </r>
  <r>
    <x v="1"/>
    <x v="2"/>
    <x v="21"/>
    <x v="50"/>
    <x v="99"/>
    <x v="25"/>
    <n v="23776"/>
    <n v="103.13"/>
  </r>
  <r>
    <x v="1"/>
    <x v="2"/>
    <x v="21"/>
    <x v="50"/>
    <x v="99"/>
    <x v="0"/>
    <n v="1451564"/>
    <n v="23644.45"/>
  </r>
  <r>
    <x v="1"/>
    <x v="2"/>
    <x v="21"/>
    <x v="50"/>
    <x v="99"/>
    <x v="116"/>
    <n v="4124"/>
    <n v="16.5"/>
  </r>
  <r>
    <x v="1"/>
    <x v="2"/>
    <x v="21"/>
    <x v="50"/>
    <x v="99"/>
    <x v="36"/>
    <n v="165591"/>
    <n v="373.3"/>
  </r>
  <r>
    <x v="1"/>
    <x v="2"/>
    <x v="21"/>
    <x v="50"/>
    <x v="99"/>
    <x v="119"/>
    <n v="5091"/>
    <n v="0.5"/>
  </r>
  <r>
    <x v="1"/>
    <x v="2"/>
    <x v="21"/>
    <x v="50"/>
    <x v="99"/>
    <x v="28"/>
    <n v="9030"/>
    <n v="14.09"/>
  </r>
  <r>
    <x v="1"/>
    <x v="2"/>
    <x v="21"/>
    <x v="50"/>
    <x v="99"/>
    <x v="146"/>
    <n v="14"/>
    <n v="0.3"/>
  </r>
  <r>
    <x v="1"/>
    <x v="2"/>
    <x v="21"/>
    <x v="50"/>
    <x v="99"/>
    <x v="64"/>
    <n v="9"/>
    <n v="0.5"/>
  </r>
  <r>
    <x v="1"/>
    <x v="2"/>
    <x v="21"/>
    <x v="50"/>
    <x v="99"/>
    <x v="67"/>
    <n v="7596"/>
    <n v="628"/>
  </r>
  <r>
    <x v="1"/>
    <x v="2"/>
    <x v="21"/>
    <x v="50"/>
    <x v="99"/>
    <x v="14"/>
    <n v="439304"/>
    <n v="762.83"/>
  </r>
  <r>
    <x v="1"/>
    <x v="2"/>
    <x v="21"/>
    <x v="50"/>
    <x v="99"/>
    <x v="125"/>
    <n v="27974"/>
    <n v="11.27"/>
  </r>
  <r>
    <x v="1"/>
    <x v="2"/>
    <x v="21"/>
    <x v="50"/>
    <x v="99"/>
    <x v="3"/>
    <n v="2863"/>
    <n v="20"/>
  </r>
  <r>
    <x v="1"/>
    <x v="2"/>
    <x v="21"/>
    <x v="50"/>
    <x v="99"/>
    <x v="29"/>
    <n v="1275"/>
    <n v="45.04"/>
  </r>
  <r>
    <x v="1"/>
    <x v="2"/>
    <x v="21"/>
    <x v="50"/>
    <x v="99"/>
    <x v="46"/>
    <n v="3360"/>
    <n v="20"/>
  </r>
  <r>
    <x v="1"/>
    <x v="2"/>
    <x v="21"/>
    <x v="50"/>
    <x v="99"/>
    <x v="128"/>
    <n v="29392"/>
    <n v="35"/>
  </r>
  <r>
    <x v="1"/>
    <x v="2"/>
    <x v="21"/>
    <x v="50"/>
    <x v="99"/>
    <x v="30"/>
    <n v="60945"/>
    <n v="347.8"/>
  </r>
  <r>
    <x v="1"/>
    <x v="2"/>
    <x v="21"/>
    <x v="50"/>
    <x v="99"/>
    <x v="2"/>
    <n v="149673"/>
    <n v="29.25"/>
  </r>
  <r>
    <x v="1"/>
    <x v="2"/>
    <x v="21"/>
    <x v="50"/>
    <x v="99"/>
    <x v="129"/>
    <n v="5591"/>
    <n v="1"/>
  </r>
  <r>
    <x v="1"/>
    <x v="2"/>
    <x v="21"/>
    <x v="50"/>
    <x v="99"/>
    <x v="47"/>
    <n v="36"/>
    <n v="5"/>
  </r>
  <r>
    <x v="1"/>
    <x v="2"/>
    <x v="21"/>
    <x v="50"/>
    <x v="99"/>
    <x v="39"/>
    <n v="415233"/>
    <n v="71.92"/>
  </r>
  <r>
    <x v="1"/>
    <x v="2"/>
    <x v="21"/>
    <x v="50"/>
    <x v="99"/>
    <x v="15"/>
    <n v="462092"/>
    <n v="880.27"/>
  </r>
  <r>
    <x v="1"/>
    <x v="2"/>
    <x v="21"/>
    <x v="50"/>
    <x v="99"/>
    <x v="32"/>
    <n v="7645"/>
    <n v="0.28999999999999998"/>
  </r>
  <r>
    <x v="1"/>
    <x v="2"/>
    <x v="22"/>
    <x v="51"/>
    <x v="100"/>
    <x v="159"/>
    <n v="841389"/>
    <n v="726627"/>
  </r>
  <r>
    <x v="1"/>
    <x v="2"/>
    <x v="22"/>
    <x v="51"/>
    <x v="100"/>
    <x v="33"/>
    <n v="2513"/>
    <n v="1"/>
  </r>
  <r>
    <x v="1"/>
    <x v="2"/>
    <x v="22"/>
    <x v="51"/>
    <x v="100"/>
    <x v="7"/>
    <n v="3995"/>
    <n v="442"/>
  </r>
  <r>
    <x v="1"/>
    <x v="2"/>
    <x v="22"/>
    <x v="51"/>
    <x v="100"/>
    <x v="57"/>
    <n v="900"/>
    <n v="140"/>
  </r>
  <r>
    <x v="1"/>
    <x v="2"/>
    <x v="22"/>
    <x v="51"/>
    <x v="100"/>
    <x v="18"/>
    <n v="17333"/>
    <n v="1175.6199999999999"/>
  </r>
  <r>
    <x v="1"/>
    <x v="2"/>
    <x v="22"/>
    <x v="51"/>
    <x v="100"/>
    <x v="8"/>
    <n v="39"/>
    <n v="2"/>
  </r>
  <r>
    <x v="1"/>
    <x v="2"/>
    <x v="22"/>
    <x v="51"/>
    <x v="100"/>
    <x v="19"/>
    <n v="48130"/>
    <n v="294.02"/>
  </r>
  <r>
    <x v="1"/>
    <x v="2"/>
    <x v="22"/>
    <x v="51"/>
    <x v="100"/>
    <x v="9"/>
    <n v="132031"/>
    <n v="28380"/>
  </r>
  <r>
    <x v="1"/>
    <x v="2"/>
    <x v="22"/>
    <x v="51"/>
    <x v="100"/>
    <x v="10"/>
    <n v="4122"/>
    <n v="62.91"/>
  </r>
  <r>
    <x v="1"/>
    <x v="2"/>
    <x v="22"/>
    <x v="51"/>
    <x v="100"/>
    <x v="60"/>
    <n v="15842"/>
    <n v="1245.4000000000001"/>
  </r>
  <r>
    <x v="1"/>
    <x v="2"/>
    <x v="22"/>
    <x v="51"/>
    <x v="100"/>
    <x v="109"/>
    <n v="71"/>
    <n v="42"/>
  </r>
  <r>
    <x v="1"/>
    <x v="2"/>
    <x v="22"/>
    <x v="51"/>
    <x v="100"/>
    <x v="45"/>
    <n v="353"/>
    <n v="50"/>
  </r>
  <r>
    <x v="1"/>
    <x v="2"/>
    <x v="22"/>
    <x v="51"/>
    <x v="100"/>
    <x v="25"/>
    <n v="75874"/>
    <n v="7973.44"/>
  </r>
  <r>
    <x v="1"/>
    <x v="2"/>
    <x v="22"/>
    <x v="51"/>
    <x v="100"/>
    <x v="0"/>
    <n v="428678"/>
    <n v="125841.26"/>
  </r>
  <r>
    <x v="1"/>
    <x v="2"/>
    <x v="22"/>
    <x v="51"/>
    <x v="100"/>
    <x v="113"/>
    <n v="1664"/>
    <n v="10"/>
  </r>
  <r>
    <x v="1"/>
    <x v="2"/>
    <x v="22"/>
    <x v="51"/>
    <x v="100"/>
    <x v="36"/>
    <n v="379287"/>
    <n v="31858"/>
  </r>
  <r>
    <x v="1"/>
    <x v="2"/>
    <x v="22"/>
    <x v="51"/>
    <x v="100"/>
    <x v="28"/>
    <n v="57416"/>
    <n v="8065"/>
  </r>
  <r>
    <x v="1"/>
    <x v="2"/>
    <x v="22"/>
    <x v="51"/>
    <x v="100"/>
    <x v="67"/>
    <n v="2567749"/>
    <n v="4889519"/>
  </r>
  <r>
    <x v="1"/>
    <x v="2"/>
    <x v="22"/>
    <x v="51"/>
    <x v="100"/>
    <x v="14"/>
    <n v="2326587"/>
    <n v="4981165.16"/>
  </r>
  <r>
    <x v="1"/>
    <x v="2"/>
    <x v="22"/>
    <x v="51"/>
    <x v="100"/>
    <x v="3"/>
    <n v="21383"/>
    <n v="533"/>
  </r>
  <r>
    <x v="1"/>
    <x v="2"/>
    <x v="22"/>
    <x v="51"/>
    <x v="100"/>
    <x v="37"/>
    <n v="89615"/>
    <n v="94800"/>
  </r>
  <r>
    <x v="1"/>
    <x v="2"/>
    <x v="22"/>
    <x v="51"/>
    <x v="100"/>
    <x v="2"/>
    <n v="75631"/>
    <n v="8344"/>
  </r>
  <r>
    <x v="1"/>
    <x v="2"/>
    <x v="22"/>
    <x v="51"/>
    <x v="100"/>
    <x v="49"/>
    <n v="262352"/>
    <n v="386683"/>
  </r>
  <r>
    <x v="1"/>
    <x v="2"/>
    <x v="22"/>
    <x v="51"/>
    <x v="100"/>
    <x v="31"/>
    <n v="4472"/>
    <n v="8000"/>
  </r>
  <r>
    <x v="1"/>
    <x v="2"/>
    <x v="22"/>
    <x v="51"/>
    <x v="100"/>
    <x v="39"/>
    <n v="5085"/>
    <n v="17"/>
  </r>
  <r>
    <x v="1"/>
    <x v="2"/>
    <x v="22"/>
    <x v="51"/>
    <x v="100"/>
    <x v="15"/>
    <n v="31882"/>
    <n v="2678"/>
  </r>
  <r>
    <x v="1"/>
    <x v="2"/>
    <x v="22"/>
    <x v="51"/>
    <x v="100"/>
    <x v="32"/>
    <n v="83598"/>
    <n v="202000"/>
  </r>
  <r>
    <x v="1"/>
    <x v="2"/>
    <x v="22"/>
    <x v="51"/>
    <x v="101"/>
    <x v="48"/>
    <n v="12679"/>
    <n v="3647.58"/>
  </r>
  <r>
    <x v="1"/>
    <x v="2"/>
    <x v="22"/>
    <x v="51"/>
    <x v="101"/>
    <x v="40"/>
    <n v="15771"/>
    <n v="746.73"/>
  </r>
  <r>
    <x v="1"/>
    <x v="2"/>
    <x v="22"/>
    <x v="51"/>
    <x v="101"/>
    <x v="78"/>
    <n v="17102"/>
    <n v="4630"/>
  </r>
  <r>
    <x v="1"/>
    <x v="2"/>
    <x v="22"/>
    <x v="51"/>
    <x v="101"/>
    <x v="42"/>
    <n v="924"/>
    <n v="40.19"/>
  </r>
  <r>
    <x v="1"/>
    <x v="2"/>
    <x v="22"/>
    <x v="51"/>
    <x v="101"/>
    <x v="7"/>
    <n v="43060"/>
    <n v="4407.8"/>
  </r>
  <r>
    <x v="1"/>
    <x v="2"/>
    <x v="22"/>
    <x v="51"/>
    <x v="101"/>
    <x v="52"/>
    <n v="4007"/>
    <n v="240"/>
  </r>
  <r>
    <x v="1"/>
    <x v="2"/>
    <x v="22"/>
    <x v="51"/>
    <x v="101"/>
    <x v="57"/>
    <n v="74598"/>
    <n v="4539.3900000000003"/>
  </r>
  <r>
    <x v="1"/>
    <x v="2"/>
    <x v="22"/>
    <x v="51"/>
    <x v="101"/>
    <x v="18"/>
    <n v="4376"/>
    <n v="769.04"/>
  </r>
  <r>
    <x v="1"/>
    <x v="2"/>
    <x v="22"/>
    <x v="51"/>
    <x v="101"/>
    <x v="8"/>
    <n v="6563"/>
    <n v="154"/>
  </r>
  <r>
    <x v="1"/>
    <x v="2"/>
    <x v="22"/>
    <x v="51"/>
    <x v="101"/>
    <x v="19"/>
    <n v="50696"/>
    <n v="2560.5"/>
  </r>
  <r>
    <x v="1"/>
    <x v="2"/>
    <x v="22"/>
    <x v="51"/>
    <x v="101"/>
    <x v="5"/>
    <n v="31849"/>
    <n v="3800"/>
  </r>
  <r>
    <x v="1"/>
    <x v="2"/>
    <x v="22"/>
    <x v="51"/>
    <x v="101"/>
    <x v="9"/>
    <n v="87227"/>
    <n v="213.17"/>
  </r>
  <r>
    <x v="1"/>
    <x v="2"/>
    <x v="22"/>
    <x v="51"/>
    <x v="101"/>
    <x v="99"/>
    <n v="34161"/>
    <n v="1620"/>
  </r>
  <r>
    <x v="1"/>
    <x v="2"/>
    <x v="22"/>
    <x v="51"/>
    <x v="101"/>
    <x v="20"/>
    <n v="524004"/>
    <n v="300001"/>
  </r>
  <r>
    <x v="1"/>
    <x v="2"/>
    <x v="22"/>
    <x v="51"/>
    <x v="101"/>
    <x v="102"/>
    <n v="6776"/>
    <n v="3280"/>
  </r>
  <r>
    <x v="1"/>
    <x v="2"/>
    <x v="22"/>
    <x v="51"/>
    <x v="101"/>
    <x v="10"/>
    <n v="220"/>
    <n v="66"/>
  </r>
  <r>
    <x v="1"/>
    <x v="2"/>
    <x v="22"/>
    <x v="51"/>
    <x v="101"/>
    <x v="21"/>
    <n v="16315"/>
    <n v="5016"/>
  </r>
  <r>
    <x v="1"/>
    <x v="2"/>
    <x v="22"/>
    <x v="51"/>
    <x v="101"/>
    <x v="23"/>
    <n v="25360"/>
    <n v="9060"/>
  </r>
  <r>
    <x v="1"/>
    <x v="2"/>
    <x v="22"/>
    <x v="51"/>
    <x v="101"/>
    <x v="107"/>
    <n v="3112"/>
    <n v="500"/>
  </r>
  <r>
    <x v="1"/>
    <x v="2"/>
    <x v="22"/>
    <x v="51"/>
    <x v="101"/>
    <x v="45"/>
    <n v="2053"/>
    <n v="10"/>
  </r>
  <r>
    <x v="1"/>
    <x v="2"/>
    <x v="22"/>
    <x v="51"/>
    <x v="101"/>
    <x v="25"/>
    <n v="19545"/>
    <n v="4264.6899999999996"/>
  </r>
  <r>
    <x v="1"/>
    <x v="2"/>
    <x v="22"/>
    <x v="51"/>
    <x v="101"/>
    <x v="0"/>
    <n v="1406651"/>
    <n v="246529.36"/>
  </r>
  <r>
    <x v="1"/>
    <x v="2"/>
    <x v="22"/>
    <x v="51"/>
    <x v="101"/>
    <x v="36"/>
    <n v="1226135"/>
    <n v="253417.44"/>
  </r>
  <r>
    <x v="1"/>
    <x v="2"/>
    <x v="22"/>
    <x v="51"/>
    <x v="101"/>
    <x v="28"/>
    <n v="84086"/>
    <n v="12523.1"/>
  </r>
  <r>
    <x v="1"/>
    <x v="2"/>
    <x v="22"/>
    <x v="51"/>
    <x v="101"/>
    <x v="1"/>
    <n v="60644"/>
    <n v="20160"/>
  </r>
  <r>
    <x v="1"/>
    <x v="2"/>
    <x v="22"/>
    <x v="51"/>
    <x v="101"/>
    <x v="67"/>
    <n v="5503516"/>
    <n v="1066431"/>
  </r>
  <r>
    <x v="1"/>
    <x v="2"/>
    <x v="22"/>
    <x v="51"/>
    <x v="101"/>
    <x v="14"/>
    <n v="1321500"/>
    <n v="2452593.96"/>
  </r>
  <r>
    <x v="1"/>
    <x v="2"/>
    <x v="22"/>
    <x v="51"/>
    <x v="101"/>
    <x v="3"/>
    <n v="107703"/>
    <n v="20695.2"/>
  </r>
  <r>
    <x v="1"/>
    <x v="2"/>
    <x v="22"/>
    <x v="51"/>
    <x v="101"/>
    <x v="29"/>
    <n v="4168"/>
    <n v="720"/>
  </r>
  <r>
    <x v="1"/>
    <x v="2"/>
    <x v="22"/>
    <x v="51"/>
    <x v="101"/>
    <x v="2"/>
    <n v="58027"/>
    <n v="12752.16"/>
  </r>
  <r>
    <x v="1"/>
    <x v="2"/>
    <x v="22"/>
    <x v="51"/>
    <x v="101"/>
    <x v="49"/>
    <n v="8859"/>
    <n v="3000"/>
  </r>
  <r>
    <x v="1"/>
    <x v="2"/>
    <x v="22"/>
    <x v="51"/>
    <x v="101"/>
    <x v="39"/>
    <n v="36086"/>
    <n v="2827"/>
  </r>
  <r>
    <x v="1"/>
    <x v="2"/>
    <x v="22"/>
    <x v="51"/>
    <x v="101"/>
    <x v="15"/>
    <n v="202928"/>
    <n v="12207.97"/>
  </r>
  <r>
    <x v="1"/>
    <x v="2"/>
    <x v="22"/>
    <x v="51"/>
    <x v="101"/>
    <x v="4"/>
    <n v="10"/>
    <n v="10"/>
  </r>
  <r>
    <x v="1"/>
    <x v="2"/>
    <x v="22"/>
    <x v="51"/>
    <x v="101"/>
    <x v="32"/>
    <n v="109598"/>
    <n v="129173.21"/>
  </r>
  <r>
    <x v="1"/>
    <x v="2"/>
    <x v="16"/>
    <x v="19"/>
    <x v="102"/>
    <x v="41"/>
    <n v="8449"/>
    <n v="41"/>
  </r>
  <r>
    <x v="1"/>
    <x v="2"/>
    <x v="16"/>
    <x v="19"/>
    <x v="102"/>
    <x v="57"/>
    <n v="510139"/>
    <n v="1446835.02"/>
  </r>
  <r>
    <x v="1"/>
    <x v="2"/>
    <x v="16"/>
    <x v="19"/>
    <x v="102"/>
    <x v="44"/>
    <n v="85779"/>
    <n v="17"/>
  </r>
  <r>
    <x v="1"/>
    <x v="2"/>
    <x v="16"/>
    <x v="19"/>
    <x v="102"/>
    <x v="9"/>
    <n v="27787"/>
    <n v="475"/>
  </r>
  <r>
    <x v="1"/>
    <x v="2"/>
    <x v="16"/>
    <x v="19"/>
    <x v="102"/>
    <x v="53"/>
    <n v="23842"/>
    <n v="15347"/>
  </r>
  <r>
    <x v="1"/>
    <x v="2"/>
    <x v="16"/>
    <x v="19"/>
    <x v="102"/>
    <x v="20"/>
    <n v="65000"/>
    <n v="40000"/>
  </r>
  <r>
    <x v="1"/>
    <x v="2"/>
    <x v="16"/>
    <x v="19"/>
    <x v="102"/>
    <x v="10"/>
    <n v="8672"/>
    <n v="635"/>
  </r>
  <r>
    <x v="1"/>
    <x v="2"/>
    <x v="16"/>
    <x v="19"/>
    <x v="102"/>
    <x v="25"/>
    <n v="89600"/>
    <n v="116285"/>
  </r>
  <r>
    <x v="1"/>
    <x v="2"/>
    <x v="16"/>
    <x v="19"/>
    <x v="102"/>
    <x v="0"/>
    <n v="400620"/>
    <n v="157038.07999999999"/>
  </r>
  <r>
    <x v="1"/>
    <x v="2"/>
    <x v="16"/>
    <x v="19"/>
    <x v="102"/>
    <x v="113"/>
    <n v="1366"/>
    <n v="1"/>
  </r>
  <r>
    <x v="1"/>
    <x v="2"/>
    <x v="16"/>
    <x v="19"/>
    <x v="102"/>
    <x v="36"/>
    <n v="402684"/>
    <n v="1831749.77"/>
  </r>
  <r>
    <x v="1"/>
    <x v="2"/>
    <x v="16"/>
    <x v="19"/>
    <x v="102"/>
    <x v="64"/>
    <n v="1183"/>
    <n v="31"/>
  </r>
  <r>
    <x v="1"/>
    <x v="2"/>
    <x v="16"/>
    <x v="19"/>
    <x v="102"/>
    <x v="67"/>
    <n v="1072298"/>
    <n v="197054.99"/>
  </r>
  <r>
    <x v="1"/>
    <x v="2"/>
    <x v="16"/>
    <x v="19"/>
    <x v="102"/>
    <x v="14"/>
    <n v="501821"/>
    <n v="143055"/>
  </r>
  <r>
    <x v="1"/>
    <x v="2"/>
    <x v="16"/>
    <x v="19"/>
    <x v="102"/>
    <x v="3"/>
    <n v="13891"/>
    <n v="86058"/>
  </r>
  <r>
    <x v="1"/>
    <x v="2"/>
    <x v="16"/>
    <x v="19"/>
    <x v="102"/>
    <x v="29"/>
    <n v="12309"/>
    <n v="53"/>
  </r>
  <r>
    <x v="1"/>
    <x v="2"/>
    <x v="16"/>
    <x v="19"/>
    <x v="102"/>
    <x v="37"/>
    <n v="262113"/>
    <n v="213500"/>
  </r>
  <r>
    <x v="1"/>
    <x v="2"/>
    <x v="16"/>
    <x v="19"/>
    <x v="102"/>
    <x v="2"/>
    <n v="57958"/>
    <n v="240"/>
  </r>
  <r>
    <x v="1"/>
    <x v="2"/>
    <x v="16"/>
    <x v="19"/>
    <x v="102"/>
    <x v="129"/>
    <n v="263"/>
    <n v="12"/>
  </r>
  <r>
    <x v="1"/>
    <x v="2"/>
    <x v="16"/>
    <x v="19"/>
    <x v="102"/>
    <x v="39"/>
    <n v="154573"/>
    <n v="24.1"/>
  </r>
  <r>
    <x v="1"/>
    <x v="2"/>
    <x v="16"/>
    <x v="19"/>
    <x v="102"/>
    <x v="15"/>
    <n v="24748"/>
    <n v="322.89999999999998"/>
  </r>
  <r>
    <x v="1"/>
    <x v="2"/>
    <x v="16"/>
    <x v="19"/>
    <x v="102"/>
    <x v="4"/>
    <n v="1177"/>
    <n v="32"/>
  </r>
  <r>
    <x v="1"/>
    <x v="2"/>
    <x v="16"/>
    <x v="19"/>
    <x v="22"/>
    <x v="70"/>
    <n v="59750"/>
    <n v="9183"/>
  </r>
  <r>
    <x v="1"/>
    <x v="2"/>
    <x v="16"/>
    <x v="19"/>
    <x v="22"/>
    <x v="16"/>
    <n v="73"/>
    <n v="10.199999999999999"/>
  </r>
  <r>
    <x v="1"/>
    <x v="2"/>
    <x v="16"/>
    <x v="19"/>
    <x v="22"/>
    <x v="40"/>
    <n v="259178"/>
    <n v="44107"/>
  </r>
  <r>
    <x v="1"/>
    <x v="2"/>
    <x v="16"/>
    <x v="19"/>
    <x v="22"/>
    <x v="41"/>
    <n v="13200"/>
    <n v="816"/>
  </r>
  <r>
    <x v="1"/>
    <x v="2"/>
    <x v="16"/>
    <x v="19"/>
    <x v="22"/>
    <x v="75"/>
    <n v="9916"/>
    <n v="1330"/>
  </r>
  <r>
    <x v="1"/>
    <x v="2"/>
    <x v="16"/>
    <x v="19"/>
    <x v="22"/>
    <x v="77"/>
    <n v="3611"/>
    <n v="1.6"/>
  </r>
  <r>
    <x v="1"/>
    <x v="2"/>
    <x v="16"/>
    <x v="19"/>
    <x v="22"/>
    <x v="78"/>
    <n v="99"/>
    <n v="4.5"/>
  </r>
  <r>
    <x v="1"/>
    <x v="2"/>
    <x v="16"/>
    <x v="19"/>
    <x v="22"/>
    <x v="33"/>
    <n v="34987"/>
    <n v="5821"/>
  </r>
  <r>
    <x v="1"/>
    <x v="2"/>
    <x v="16"/>
    <x v="19"/>
    <x v="22"/>
    <x v="42"/>
    <n v="105559"/>
    <n v="16209"/>
  </r>
  <r>
    <x v="1"/>
    <x v="2"/>
    <x v="16"/>
    <x v="19"/>
    <x v="22"/>
    <x v="7"/>
    <n v="7516416"/>
    <n v="129864.05"/>
  </r>
  <r>
    <x v="1"/>
    <x v="2"/>
    <x v="16"/>
    <x v="19"/>
    <x v="22"/>
    <x v="55"/>
    <n v="24001"/>
    <n v="4705"/>
  </r>
  <r>
    <x v="1"/>
    <x v="2"/>
    <x v="16"/>
    <x v="19"/>
    <x v="22"/>
    <x v="81"/>
    <n v="2598"/>
    <n v="969"/>
  </r>
  <r>
    <x v="1"/>
    <x v="2"/>
    <x v="16"/>
    <x v="19"/>
    <x v="22"/>
    <x v="34"/>
    <n v="101046"/>
    <n v="1150"/>
  </r>
  <r>
    <x v="1"/>
    <x v="2"/>
    <x v="16"/>
    <x v="19"/>
    <x v="22"/>
    <x v="57"/>
    <n v="222172"/>
    <n v="19104.810000000001"/>
  </r>
  <r>
    <x v="1"/>
    <x v="2"/>
    <x v="16"/>
    <x v="19"/>
    <x v="22"/>
    <x v="44"/>
    <n v="334541"/>
    <n v="44151.33"/>
  </r>
  <r>
    <x v="1"/>
    <x v="2"/>
    <x v="16"/>
    <x v="19"/>
    <x v="22"/>
    <x v="8"/>
    <n v="174121"/>
    <n v="22587.88"/>
  </r>
  <r>
    <x v="1"/>
    <x v="2"/>
    <x v="16"/>
    <x v="19"/>
    <x v="22"/>
    <x v="58"/>
    <n v="5146"/>
    <n v="739"/>
  </r>
  <r>
    <x v="1"/>
    <x v="2"/>
    <x v="16"/>
    <x v="19"/>
    <x v="22"/>
    <x v="19"/>
    <n v="16021"/>
    <n v="177.25"/>
  </r>
  <r>
    <x v="1"/>
    <x v="2"/>
    <x v="16"/>
    <x v="19"/>
    <x v="22"/>
    <x v="5"/>
    <n v="337187"/>
    <n v="95373.3"/>
  </r>
  <r>
    <x v="1"/>
    <x v="2"/>
    <x v="16"/>
    <x v="19"/>
    <x v="22"/>
    <x v="9"/>
    <n v="592455"/>
    <n v="91732.09"/>
  </r>
  <r>
    <x v="1"/>
    <x v="2"/>
    <x v="16"/>
    <x v="19"/>
    <x v="22"/>
    <x v="97"/>
    <n v="6010"/>
    <n v="4"/>
  </r>
  <r>
    <x v="1"/>
    <x v="2"/>
    <x v="16"/>
    <x v="19"/>
    <x v="22"/>
    <x v="99"/>
    <n v="1842115"/>
    <n v="20004"/>
  </r>
  <r>
    <x v="1"/>
    <x v="2"/>
    <x v="16"/>
    <x v="19"/>
    <x v="22"/>
    <x v="6"/>
    <n v="12955"/>
    <n v="268"/>
  </r>
  <r>
    <x v="1"/>
    <x v="2"/>
    <x v="16"/>
    <x v="19"/>
    <x v="22"/>
    <x v="20"/>
    <n v="358519"/>
    <n v="2808"/>
  </r>
  <r>
    <x v="1"/>
    <x v="2"/>
    <x v="16"/>
    <x v="19"/>
    <x v="22"/>
    <x v="10"/>
    <n v="869966"/>
    <n v="107501.25"/>
  </r>
  <r>
    <x v="1"/>
    <x v="2"/>
    <x v="16"/>
    <x v="19"/>
    <x v="22"/>
    <x v="23"/>
    <n v="309257"/>
    <n v="4406"/>
  </r>
  <r>
    <x v="1"/>
    <x v="2"/>
    <x v="16"/>
    <x v="19"/>
    <x v="22"/>
    <x v="111"/>
    <n v="1493"/>
    <n v="1.25"/>
  </r>
  <r>
    <x v="1"/>
    <x v="2"/>
    <x v="16"/>
    <x v="19"/>
    <x v="22"/>
    <x v="144"/>
    <n v="2517"/>
    <n v="56"/>
  </r>
  <r>
    <x v="1"/>
    <x v="2"/>
    <x v="16"/>
    <x v="19"/>
    <x v="22"/>
    <x v="25"/>
    <n v="11098"/>
    <n v="1154"/>
  </r>
  <r>
    <x v="1"/>
    <x v="2"/>
    <x v="16"/>
    <x v="19"/>
    <x v="22"/>
    <x v="0"/>
    <n v="4668462"/>
    <n v="466424.8"/>
  </r>
  <r>
    <x v="1"/>
    <x v="2"/>
    <x v="16"/>
    <x v="19"/>
    <x v="22"/>
    <x v="26"/>
    <n v="330133"/>
    <n v="73925"/>
  </r>
  <r>
    <x v="1"/>
    <x v="2"/>
    <x v="16"/>
    <x v="19"/>
    <x v="22"/>
    <x v="27"/>
    <n v="100"/>
    <n v="4.5"/>
  </r>
  <r>
    <x v="1"/>
    <x v="2"/>
    <x v="16"/>
    <x v="19"/>
    <x v="22"/>
    <x v="36"/>
    <n v="154141"/>
    <n v="10931.98"/>
  </r>
  <r>
    <x v="1"/>
    <x v="2"/>
    <x v="16"/>
    <x v="19"/>
    <x v="22"/>
    <x v="28"/>
    <n v="8800"/>
    <n v="1163"/>
  </r>
  <r>
    <x v="1"/>
    <x v="2"/>
    <x v="16"/>
    <x v="19"/>
    <x v="22"/>
    <x v="146"/>
    <n v="6906"/>
    <n v="250"/>
  </r>
  <r>
    <x v="1"/>
    <x v="2"/>
    <x v="16"/>
    <x v="19"/>
    <x v="22"/>
    <x v="64"/>
    <n v="3220"/>
    <n v="24.03"/>
  </r>
  <r>
    <x v="1"/>
    <x v="2"/>
    <x v="16"/>
    <x v="19"/>
    <x v="22"/>
    <x v="1"/>
    <n v="132689"/>
    <n v="9630"/>
  </r>
  <r>
    <x v="1"/>
    <x v="2"/>
    <x v="16"/>
    <x v="19"/>
    <x v="22"/>
    <x v="67"/>
    <n v="427536"/>
    <n v="54137.46"/>
  </r>
  <r>
    <x v="1"/>
    <x v="2"/>
    <x v="16"/>
    <x v="19"/>
    <x v="22"/>
    <x v="14"/>
    <n v="21518609"/>
    <n v="344397.68"/>
  </r>
  <r>
    <x v="1"/>
    <x v="2"/>
    <x v="16"/>
    <x v="19"/>
    <x v="22"/>
    <x v="3"/>
    <n v="2360"/>
    <n v="633"/>
  </r>
  <r>
    <x v="1"/>
    <x v="2"/>
    <x v="16"/>
    <x v="19"/>
    <x v="22"/>
    <x v="29"/>
    <n v="280943"/>
    <n v="79876.05"/>
  </r>
  <r>
    <x v="1"/>
    <x v="2"/>
    <x v="16"/>
    <x v="19"/>
    <x v="22"/>
    <x v="37"/>
    <n v="4474"/>
    <n v="3000"/>
  </r>
  <r>
    <x v="1"/>
    <x v="2"/>
    <x v="16"/>
    <x v="19"/>
    <x v="22"/>
    <x v="128"/>
    <n v="7000"/>
    <n v="19.600000000000001"/>
  </r>
  <r>
    <x v="1"/>
    <x v="2"/>
    <x v="16"/>
    <x v="19"/>
    <x v="22"/>
    <x v="30"/>
    <n v="3624990"/>
    <n v="44943.47"/>
  </r>
  <r>
    <x v="1"/>
    <x v="2"/>
    <x v="16"/>
    <x v="19"/>
    <x v="22"/>
    <x v="2"/>
    <n v="525407"/>
    <n v="36657.14"/>
  </r>
  <r>
    <x v="1"/>
    <x v="2"/>
    <x v="16"/>
    <x v="19"/>
    <x v="22"/>
    <x v="47"/>
    <n v="2664"/>
    <n v="2"/>
  </r>
  <r>
    <x v="1"/>
    <x v="2"/>
    <x v="16"/>
    <x v="19"/>
    <x v="22"/>
    <x v="31"/>
    <n v="23071"/>
    <n v="2611"/>
  </r>
  <r>
    <x v="1"/>
    <x v="2"/>
    <x v="16"/>
    <x v="19"/>
    <x v="22"/>
    <x v="39"/>
    <n v="1580188"/>
    <n v="29030"/>
  </r>
  <r>
    <x v="1"/>
    <x v="2"/>
    <x v="16"/>
    <x v="19"/>
    <x v="22"/>
    <x v="15"/>
    <n v="1269416"/>
    <n v="85066.93"/>
  </r>
  <r>
    <x v="1"/>
    <x v="2"/>
    <x v="16"/>
    <x v="19"/>
    <x v="22"/>
    <x v="4"/>
    <n v="7023"/>
    <n v="103.5"/>
  </r>
  <r>
    <x v="1"/>
    <x v="2"/>
    <x v="16"/>
    <x v="19"/>
    <x v="22"/>
    <x v="32"/>
    <n v="24183"/>
    <n v="1046"/>
  </r>
  <r>
    <x v="1"/>
    <x v="2"/>
    <x v="16"/>
    <x v="19"/>
    <x v="103"/>
    <x v="75"/>
    <n v="7277"/>
    <n v="2415"/>
  </r>
  <r>
    <x v="1"/>
    <x v="2"/>
    <x v="16"/>
    <x v="19"/>
    <x v="103"/>
    <x v="33"/>
    <n v="190497"/>
    <n v="5"/>
  </r>
  <r>
    <x v="1"/>
    <x v="2"/>
    <x v="16"/>
    <x v="19"/>
    <x v="103"/>
    <x v="7"/>
    <n v="3632209"/>
    <n v="39320.32"/>
  </r>
  <r>
    <x v="1"/>
    <x v="2"/>
    <x v="16"/>
    <x v="19"/>
    <x v="103"/>
    <x v="57"/>
    <n v="19085"/>
    <n v="6317.99"/>
  </r>
  <r>
    <x v="1"/>
    <x v="2"/>
    <x v="16"/>
    <x v="19"/>
    <x v="103"/>
    <x v="90"/>
    <n v="25585"/>
    <n v="4591"/>
  </r>
  <r>
    <x v="1"/>
    <x v="2"/>
    <x v="16"/>
    <x v="19"/>
    <x v="103"/>
    <x v="44"/>
    <n v="1"/>
    <n v="0.1"/>
  </r>
  <r>
    <x v="1"/>
    <x v="2"/>
    <x v="16"/>
    <x v="19"/>
    <x v="103"/>
    <x v="8"/>
    <n v="199724"/>
    <n v="2042.5"/>
  </r>
  <r>
    <x v="1"/>
    <x v="2"/>
    <x v="16"/>
    <x v="19"/>
    <x v="103"/>
    <x v="58"/>
    <n v="10500"/>
    <n v="3297"/>
  </r>
  <r>
    <x v="1"/>
    <x v="2"/>
    <x v="16"/>
    <x v="19"/>
    <x v="103"/>
    <x v="19"/>
    <n v="558600"/>
    <n v="20259.560000000001"/>
  </r>
  <r>
    <x v="1"/>
    <x v="2"/>
    <x v="16"/>
    <x v="19"/>
    <x v="103"/>
    <x v="5"/>
    <n v="151197"/>
    <n v="46870"/>
  </r>
  <r>
    <x v="1"/>
    <x v="2"/>
    <x v="16"/>
    <x v="19"/>
    <x v="103"/>
    <x v="9"/>
    <n v="325311"/>
    <n v="63279"/>
  </r>
  <r>
    <x v="1"/>
    <x v="2"/>
    <x v="16"/>
    <x v="19"/>
    <x v="103"/>
    <x v="96"/>
    <n v="2405"/>
    <n v="0.1"/>
  </r>
  <r>
    <x v="1"/>
    <x v="2"/>
    <x v="16"/>
    <x v="19"/>
    <x v="103"/>
    <x v="99"/>
    <n v="17039"/>
    <n v="948"/>
  </r>
  <r>
    <x v="1"/>
    <x v="2"/>
    <x v="16"/>
    <x v="19"/>
    <x v="103"/>
    <x v="6"/>
    <n v="45695"/>
    <n v="108"/>
  </r>
  <r>
    <x v="1"/>
    <x v="2"/>
    <x v="16"/>
    <x v="19"/>
    <x v="103"/>
    <x v="20"/>
    <n v="5901342"/>
    <n v="22920.26"/>
  </r>
  <r>
    <x v="1"/>
    <x v="2"/>
    <x v="16"/>
    <x v="19"/>
    <x v="103"/>
    <x v="102"/>
    <n v="80"/>
    <n v="5"/>
  </r>
  <r>
    <x v="1"/>
    <x v="2"/>
    <x v="16"/>
    <x v="19"/>
    <x v="103"/>
    <x v="10"/>
    <n v="203419"/>
    <n v="148312.25"/>
  </r>
  <r>
    <x v="1"/>
    <x v="2"/>
    <x v="16"/>
    <x v="19"/>
    <x v="103"/>
    <x v="23"/>
    <n v="1442056"/>
    <n v="20740.03"/>
  </r>
  <r>
    <x v="1"/>
    <x v="2"/>
    <x v="16"/>
    <x v="19"/>
    <x v="103"/>
    <x v="144"/>
    <n v="50082"/>
    <n v="0.34"/>
  </r>
  <r>
    <x v="1"/>
    <x v="2"/>
    <x v="16"/>
    <x v="19"/>
    <x v="103"/>
    <x v="45"/>
    <n v="43163"/>
    <n v="18000"/>
  </r>
  <r>
    <x v="1"/>
    <x v="2"/>
    <x v="16"/>
    <x v="19"/>
    <x v="103"/>
    <x v="25"/>
    <n v="1831618"/>
    <n v="4800756"/>
  </r>
  <r>
    <x v="1"/>
    <x v="2"/>
    <x v="16"/>
    <x v="19"/>
    <x v="103"/>
    <x v="0"/>
    <n v="2431475"/>
    <n v="1155891.33"/>
  </r>
  <r>
    <x v="1"/>
    <x v="2"/>
    <x v="16"/>
    <x v="19"/>
    <x v="103"/>
    <x v="156"/>
    <n v="104"/>
    <n v="6.5"/>
  </r>
  <r>
    <x v="1"/>
    <x v="2"/>
    <x v="16"/>
    <x v="19"/>
    <x v="103"/>
    <x v="116"/>
    <n v="28580"/>
    <n v="1185.4000000000001"/>
  </r>
  <r>
    <x v="1"/>
    <x v="2"/>
    <x v="16"/>
    <x v="19"/>
    <x v="103"/>
    <x v="26"/>
    <n v="75"/>
    <n v="5"/>
  </r>
  <r>
    <x v="1"/>
    <x v="2"/>
    <x v="16"/>
    <x v="19"/>
    <x v="103"/>
    <x v="36"/>
    <n v="141462"/>
    <n v="19496.84"/>
  </r>
  <r>
    <x v="1"/>
    <x v="2"/>
    <x v="16"/>
    <x v="19"/>
    <x v="103"/>
    <x v="28"/>
    <n v="45404"/>
    <n v="9417.34"/>
  </r>
  <r>
    <x v="1"/>
    <x v="2"/>
    <x v="16"/>
    <x v="19"/>
    <x v="103"/>
    <x v="120"/>
    <n v="1151050"/>
    <n v="12545"/>
  </r>
  <r>
    <x v="1"/>
    <x v="2"/>
    <x v="16"/>
    <x v="19"/>
    <x v="103"/>
    <x v="146"/>
    <n v="60417"/>
    <n v="21549"/>
  </r>
  <r>
    <x v="1"/>
    <x v="2"/>
    <x v="16"/>
    <x v="19"/>
    <x v="103"/>
    <x v="64"/>
    <n v="1469"/>
    <n v="14.23"/>
  </r>
  <r>
    <x v="1"/>
    <x v="2"/>
    <x v="16"/>
    <x v="19"/>
    <x v="103"/>
    <x v="1"/>
    <n v="43741"/>
    <n v="6209"/>
  </r>
  <r>
    <x v="1"/>
    <x v="2"/>
    <x v="16"/>
    <x v="19"/>
    <x v="103"/>
    <x v="67"/>
    <n v="140493"/>
    <n v="46460.17"/>
  </r>
  <r>
    <x v="1"/>
    <x v="2"/>
    <x v="16"/>
    <x v="19"/>
    <x v="103"/>
    <x v="14"/>
    <n v="341451"/>
    <n v="36648.019999999997"/>
  </r>
  <r>
    <x v="1"/>
    <x v="2"/>
    <x v="16"/>
    <x v="19"/>
    <x v="103"/>
    <x v="3"/>
    <n v="8588"/>
    <n v="114.9"/>
  </r>
  <r>
    <x v="1"/>
    <x v="2"/>
    <x v="16"/>
    <x v="19"/>
    <x v="103"/>
    <x v="29"/>
    <n v="498507"/>
    <n v="27211.24"/>
  </r>
  <r>
    <x v="1"/>
    <x v="2"/>
    <x v="16"/>
    <x v="19"/>
    <x v="103"/>
    <x v="30"/>
    <n v="2291436"/>
    <n v="220612.37"/>
  </r>
  <r>
    <x v="1"/>
    <x v="2"/>
    <x v="16"/>
    <x v="19"/>
    <x v="103"/>
    <x v="38"/>
    <n v="5454"/>
    <n v="946"/>
  </r>
  <r>
    <x v="1"/>
    <x v="2"/>
    <x v="16"/>
    <x v="19"/>
    <x v="103"/>
    <x v="2"/>
    <n v="751427"/>
    <n v="92043.93"/>
  </r>
  <r>
    <x v="1"/>
    <x v="2"/>
    <x v="16"/>
    <x v="19"/>
    <x v="103"/>
    <x v="49"/>
    <n v="20287"/>
    <n v="2560"/>
  </r>
  <r>
    <x v="1"/>
    <x v="2"/>
    <x v="16"/>
    <x v="19"/>
    <x v="103"/>
    <x v="31"/>
    <n v="14482"/>
    <n v="236"/>
  </r>
  <r>
    <x v="1"/>
    <x v="2"/>
    <x v="16"/>
    <x v="19"/>
    <x v="103"/>
    <x v="39"/>
    <n v="31227"/>
    <n v="6605.4"/>
  </r>
  <r>
    <x v="1"/>
    <x v="2"/>
    <x v="16"/>
    <x v="19"/>
    <x v="103"/>
    <x v="15"/>
    <n v="9931196"/>
    <n v="66279.63"/>
  </r>
  <r>
    <x v="1"/>
    <x v="2"/>
    <x v="16"/>
    <x v="19"/>
    <x v="103"/>
    <x v="4"/>
    <n v="376"/>
    <n v="28.5"/>
  </r>
  <r>
    <x v="1"/>
    <x v="2"/>
    <x v="16"/>
    <x v="19"/>
    <x v="103"/>
    <x v="32"/>
    <n v="281915"/>
    <n v="39221.089999999997"/>
  </r>
  <r>
    <x v="1"/>
    <x v="2"/>
    <x v="16"/>
    <x v="52"/>
    <x v="104"/>
    <x v="71"/>
    <n v="315"/>
    <n v="5"/>
  </r>
  <r>
    <x v="1"/>
    <x v="2"/>
    <x v="16"/>
    <x v="52"/>
    <x v="104"/>
    <x v="40"/>
    <n v="161488"/>
    <n v="28941.02"/>
  </r>
  <r>
    <x v="1"/>
    <x v="2"/>
    <x v="16"/>
    <x v="52"/>
    <x v="104"/>
    <x v="41"/>
    <n v="2364"/>
    <n v="90"/>
  </r>
  <r>
    <x v="1"/>
    <x v="2"/>
    <x v="16"/>
    <x v="52"/>
    <x v="104"/>
    <x v="78"/>
    <n v="22195"/>
    <n v="58"/>
  </r>
  <r>
    <x v="1"/>
    <x v="2"/>
    <x v="16"/>
    <x v="52"/>
    <x v="104"/>
    <x v="33"/>
    <n v="59731"/>
    <n v="12240"/>
  </r>
  <r>
    <x v="1"/>
    <x v="2"/>
    <x v="16"/>
    <x v="52"/>
    <x v="104"/>
    <x v="42"/>
    <n v="11586"/>
    <n v="596"/>
  </r>
  <r>
    <x v="1"/>
    <x v="2"/>
    <x v="16"/>
    <x v="52"/>
    <x v="104"/>
    <x v="7"/>
    <n v="1226767"/>
    <n v="459367.51"/>
  </r>
  <r>
    <x v="1"/>
    <x v="2"/>
    <x v="16"/>
    <x v="52"/>
    <x v="104"/>
    <x v="81"/>
    <n v="15965"/>
    <n v="572"/>
  </r>
  <r>
    <x v="1"/>
    <x v="2"/>
    <x v="16"/>
    <x v="52"/>
    <x v="104"/>
    <x v="52"/>
    <n v="48590"/>
    <n v="36000"/>
  </r>
  <r>
    <x v="1"/>
    <x v="2"/>
    <x v="16"/>
    <x v="52"/>
    <x v="104"/>
    <x v="57"/>
    <n v="95570"/>
    <n v="39557"/>
  </r>
  <r>
    <x v="1"/>
    <x v="2"/>
    <x v="16"/>
    <x v="52"/>
    <x v="104"/>
    <x v="44"/>
    <n v="15728"/>
    <n v="1249"/>
  </r>
  <r>
    <x v="1"/>
    <x v="2"/>
    <x v="16"/>
    <x v="52"/>
    <x v="104"/>
    <x v="18"/>
    <n v="6686"/>
    <n v="2665"/>
  </r>
  <r>
    <x v="1"/>
    <x v="2"/>
    <x v="16"/>
    <x v="52"/>
    <x v="104"/>
    <x v="8"/>
    <n v="33300"/>
    <n v="14916"/>
  </r>
  <r>
    <x v="1"/>
    <x v="2"/>
    <x v="16"/>
    <x v="52"/>
    <x v="104"/>
    <x v="58"/>
    <n v="48936"/>
    <n v="1308"/>
  </r>
  <r>
    <x v="1"/>
    <x v="2"/>
    <x v="16"/>
    <x v="52"/>
    <x v="104"/>
    <x v="19"/>
    <n v="764368"/>
    <n v="535571.32999999996"/>
  </r>
  <r>
    <x v="1"/>
    <x v="2"/>
    <x v="16"/>
    <x v="52"/>
    <x v="104"/>
    <x v="5"/>
    <n v="481005"/>
    <n v="153172.1"/>
  </r>
  <r>
    <x v="1"/>
    <x v="2"/>
    <x v="16"/>
    <x v="52"/>
    <x v="104"/>
    <x v="9"/>
    <n v="673054"/>
    <n v="130803.75"/>
  </r>
  <r>
    <x v="1"/>
    <x v="2"/>
    <x v="16"/>
    <x v="52"/>
    <x v="104"/>
    <x v="20"/>
    <n v="17083"/>
    <n v="2166"/>
  </r>
  <r>
    <x v="1"/>
    <x v="2"/>
    <x v="16"/>
    <x v="52"/>
    <x v="104"/>
    <x v="10"/>
    <n v="380043"/>
    <n v="104921.19"/>
  </r>
  <r>
    <x v="1"/>
    <x v="2"/>
    <x v="16"/>
    <x v="52"/>
    <x v="104"/>
    <x v="60"/>
    <n v="134111"/>
    <n v="8625"/>
  </r>
  <r>
    <x v="1"/>
    <x v="2"/>
    <x v="16"/>
    <x v="52"/>
    <x v="104"/>
    <x v="11"/>
    <n v="2082"/>
    <n v="21.8"/>
  </r>
  <r>
    <x v="1"/>
    <x v="2"/>
    <x v="16"/>
    <x v="52"/>
    <x v="104"/>
    <x v="106"/>
    <n v="260500"/>
    <n v="90016"/>
  </r>
  <r>
    <x v="1"/>
    <x v="2"/>
    <x v="16"/>
    <x v="52"/>
    <x v="104"/>
    <x v="23"/>
    <n v="1429269"/>
    <n v="493015.32"/>
  </r>
  <r>
    <x v="1"/>
    <x v="2"/>
    <x v="16"/>
    <x v="52"/>
    <x v="104"/>
    <x v="112"/>
    <n v="207010"/>
    <n v="48000"/>
  </r>
  <r>
    <x v="1"/>
    <x v="2"/>
    <x v="16"/>
    <x v="52"/>
    <x v="104"/>
    <x v="25"/>
    <n v="582277"/>
    <n v="45676"/>
  </r>
  <r>
    <x v="1"/>
    <x v="2"/>
    <x v="16"/>
    <x v="52"/>
    <x v="104"/>
    <x v="0"/>
    <n v="11386635"/>
    <n v="3671504.01"/>
  </r>
  <r>
    <x v="1"/>
    <x v="2"/>
    <x v="16"/>
    <x v="52"/>
    <x v="104"/>
    <x v="116"/>
    <n v="38680"/>
    <n v="6600"/>
  </r>
  <r>
    <x v="1"/>
    <x v="2"/>
    <x v="16"/>
    <x v="52"/>
    <x v="104"/>
    <x v="26"/>
    <n v="1211"/>
    <n v="96"/>
  </r>
  <r>
    <x v="1"/>
    <x v="2"/>
    <x v="16"/>
    <x v="52"/>
    <x v="104"/>
    <x v="27"/>
    <n v="16731"/>
    <n v="3298"/>
  </r>
  <r>
    <x v="1"/>
    <x v="2"/>
    <x v="16"/>
    <x v="52"/>
    <x v="104"/>
    <x v="36"/>
    <n v="186598"/>
    <n v="36817.5"/>
  </r>
  <r>
    <x v="1"/>
    <x v="2"/>
    <x v="16"/>
    <x v="52"/>
    <x v="104"/>
    <x v="28"/>
    <n v="1427105"/>
    <n v="777996.54"/>
  </r>
  <r>
    <x v="1"/>
    <x v="2"/>
    <x v="16"/>
    <x v="52"/>
    <x v="104"/>
    <x v="123"/>
    <n v="2321"/>
    <n v="1901"/>
  </r>
  <r>
    <x v="1"/>
    <x v="2"/>
    <x v="16"/>
    <x v="52"/>
    <x v="104"/>
    <x v="64"/>
    <n v="78"/>
    <n v="10"/>
  </r>
  <r>
    <x v="1"/>
    <x v="2"/>
    <x v="16"/>
    <x v="52"/>
    <x v="104"/>
    <x v="1"/>
    <n v="161300"/>
    <n v="25143.64"/>
  </r>
  <r>
    <x v="1"/>
    <x v="2"/>
    <x v="16"/>
    <x v="52"/>
    <x v="104"/>
    <x v="67"/>
    <n v="707"/>
    <n v="73.48"/>
  </r>
  <r>
    <x v="1"/>
    <x v="2"/>
    <x v="16"/>
    <x v="52"/>
    <x v="104"/>
    <x v="14"/>
    <n v="483664"/>
    <n v="89671.07"/>
  </r>
  <r>
    <x v="1"/>
    <x v="2"/>
    <x v="16"/>
    <x v="52"/>
    <x v="104"/>
    <x v="29"/>
    <n v="573333"/>
    <n v="174627.6"/>
  </r>
  <r>
    <x v="1"/>
    <x v="2"/>
    <x v="16"/>
    <x v="52"/>
    <x v="104"/>
    <x v="37"/>
    <n v="8423"/>
    <n v="2400"/>
  </r>
  <r>
    <x v="1"/>
    <x v="2"/>
    <x v="16"/>
    <x v="52"/>
    <x v="104"/>
    <x v="127"/>
    <n v="30845"/>
    <n v="220"/>
  </r>
  <r>
    <x v="1"/>
    <x v="2"/>
    <x v="16"/>
    <x v="52"/>
    <x v="104"/>
    <x v="128"/>
    <n v="7573"/>
    <n v="4.7"/>
  </r>
  <r>
    <x v="1"/>
    <x v="2"/>
    <x v="16"/>
    <x v="52"/>
    <x v="104"/>
    <x v="30"/>
    <n v="45028"/>
    <n v="11602.54"/>
  </r>
  <r>
    <x v="1"/>
    <x v="2"/>
    <x v="16"/>
    <x v="52"/>
    <x v="104"/>
    <x v="2"/>
    <n v="675984"/>
    <n v="235472.46"/>
  </r>
  <r>
    <x v="1"/>
    <x v="2"/>
    <x v="16"/>
    <x v="52"/>
    <x v="104"/>
    <x v="171"/>
    <n v="1319"/>
    <n v="150"/>
  </r>
  <r>
    <x v="1"/>
    <x v="2"/>
    <x v="16"/>
    <x v="52"/>
    <x v="104"/>
    <x v="47"/>
    <n v="43347"/>
    <n v="8400"/>
  </r>
  <r>
    <x v="1"/>
    <x v="2"/>
    <x v="16"/>
    <x v="52"/>
    <x v="104"/>
    <x v="31"/>
    <n v="41968"/>
    <n v="15035.5"/>
  </r>
  <r>
    <x v="1"/>
    <x v="2"/>
    <x v="16"/>
    <x v="52"/>
    <x v="104"/>
    <x v="39"/>
    <n v="163529"/>
    <n v="13897.5"/>
  </r>
  <r>
    <x v="1"/>
    <x v="2"/>
    <x v="16"/>
    <x v="52"/>
    <x v="104"/>
    <x v="15"/>
    <n v="1953676"/>
    <n v="251079.28"/>
  </r>
  <r>
    <x v="1"/>
    <x v="2"/>
    <x v="16"/>
    <x v="52"/>
    <x v="104"/>
    <x v="4"/>
    <n v="313"/>
    <n v="35"/>
  </r>
  <r>
    <x v="1"/>
    <x v="2"/>
    <x v="16"/>
    <x v="52"/>
    <x v="104"/>
    <x v="32"/>
    <n v="706383"/>
    <n v="185120.09"/>
  </r>
  <r>
    <x v="1"/>
    <x v="2"/>
    <x v="16"/>
    <x v="52"/>
    <x v="105"/>
    <x v="71"/>
    <n v="25"/>
    <n v="0.2"/>
  </r>
  <r>
    <x v="1"/>
    <x v="2"/>
    <x v="16"/>
    <x v="52"/>
    <x v="105"/>
    <x v="33"/>
    <n v="49"/>
    <n v="12.1"/>
  </r>
  <r>
    <x v="1"/>
    <x v="2"/>
    <x v="16"/>
    <x v="52"/>
    <x v="105"/>
    <x v="7"/>
    <n v="573879"/>
    <n v="20896.29"/>
  </r>
  <r>
    <x v="1"/>
    <x v="2"/>
    <x v="16"/>
    <x v="52"/>
    <x v="105"/>
    <x v="34"/>
    <n v="146"/>
    <n v="3.2"/>
  </r>
  <r>
    <x v="1"/>
    <x v="2"/>
    <x v="16"/>
    <x v="52"/>
    <x v="105"/>
    <x v="57"/>
    <n v="11910"/>
    <n v="1786"/>
  </r>
  <r>
    <x v="1"/>
    <x v="2"/>
    <x v="16"/>
    <x v="52"/>
    <x v="105"/>
    <x v="90"/>
    <n v="40"/>
    <n v="0.4"/>
  </r>
  <r>
    <x v="1"/>
    <x v="2"/>
    <x v="16"/>
    <x v="52"/>
    <x v="105"/>
    <x v="44"/>
    <n v="384"/>
    <n v="7"/>
  </r>
  <r>
    <x v="1"/>
    <x v="2"/>
    <x v="16"/>
    <x v="52"/>
    <x v="105"/>
    <x v="8"/>
    <n v="692"/>
    <n v="73.41"/>
  </r>
  <r>
    <x v="1"/>
    <x v="2"/>
    <x v="16"/>
    <x v="52"/>
    <x v="105"/>
    <x v="19"/>
    <n v="9604"/>
    <n v="550"/>
  </r>
  <r>
    <x v="1"/>
    <x v="2"/>
    <x v="16"/>
    <x v="52"/>
    <x v="105"/>
    <x v="5"/>
    <n v="72588"/>
    <n v="4180"/>
  </r>
  <r>
    <x v="1"/>
    <x v="2"/>
    <x v="16"/>
    <x v="52"/>
    <x v="105"/>
    <x v="9"/>
    <n v="372456"/>
    <n v="8587.5"/>
  </r>
  <r>
    <x v="1"/>
    <x v="2"/>
    <x v="16"/>
    <x v="52"/>
    <x v="105"/>
    <x v="6"/>
    <n v="322"/>
    <n v="1.5"/>
  </r>
  <r>
    <x v="1"/>
    <x v="2"/>
    <x v="16"/>
    <x v="52"/>
    <x v="105"/>
    <x v="20"/>
    <n v="225956"/>
    <n v="5078.3"/>
  </r>
  <r>
    <x v="1"/>
    <x v="2"/>
    <x v="16"/>
    <x v="52"/>
    <x v="105"/>
    <x v="60"/>
    <n v="162935"/>
    <n v="10260"/>
  </r>
  <r>
    <x v="1"/>
    <x v="2"/>
    <x v="16"/>
    <x v="52"/>
    <x v="105"/>
    <x v="23"/>
    <n v="30906"/>
    <n v="1185"/>
  </r>
  <r>
    <x v="1"/>
    <x v="2"/>
    <x v="16"/>
    <x v="52"/>
    <x v="105"/>
    <x v="45"/>
    <n v="941"/>
    <n v="11.2"/>
  </r>
  <r>
    <x v="1"/>
    <x v="2"/>
    <x v="16"/>
    <x v="52"/>
    <x v="105"/>
    <x v="0"/>
    <n v="681675"/>
    <n v="47572.04"/>
  </r>
  <r>
    <x v="1"/>
    <x v="2"/>
    <x v="16"/>
    <x v="52"/>
    <x v="105"/>
    <x v="116"/>
    <n v="82"/>
    <n v="0.3"/>
  </r>
  <r>
    <x v="1"/>
    <x v="2"/>
    <x v="16"/>
    <x v="52"/>
    <x v="105"/>
    <x v="27"/>
    <n v="8742"/>
    <n v="8980"/>
  </r>
  <r>
    <x v="1"/>
    <x v="2"/>
    <x v="16"/>
    <x v="52"/>
    <x v="105"/>
    <x v="36"/>
    <n v="1749017"/>
    <n v="128569"/>
  </r>
  <r>
    <x v="1"/>
    <x v="2"/>
    <x v="16"/>
    <x v="52"/>
    <x v="105"/>
    <x v="120"/>
    <n v="40"/>
    <n v="0.4"/>
  </r>
  <r>
    <x v="1"/>
    <x v="2"/>
    <x v="16"/>
    <x v="52"/>
    <x v="105"/>
    <x v="14"/>
    <n v="118317"/>
    <n v="28871.5"/>
  </r>
  <r>
    <x v="1"/>
    <x v="2"/>
    <x v="16"/>
    <x v="52"/>
    <x v="105"/>
    <x v="29"/>
    <n v="200"/>
    <n v="0.9"/>
  </r>
  <r>
    <x v="1"/>
    <x v="2"/>
    <x v="16"/>
    <x v="52"/>
    <x v="105"/>
    <x v="46"/>
    <n v="46901"/>
    <n v="3526.2"/>
  </r>
  <r>
    <x v="1"/>
    <x v="2"/>
    <x v="16"/>
    <x v="52"/>
    <x v="105"/>
    <x v="127"/>
    <n v="20"/>
    <n v="0.1"/>
  </r>
  <r>
    <x v="1"/>
    <x v="2"/>
    <x v="16"/>
    <x v="52"/>
    <x v="105"/>
    <x v="128"/>
    <n v="1000"/>
    <n v="15.9"/>
  </r>
  <r>
    <x v="1"/>
    <x v="2"/>
    <x v="16"/>
    <x v="52"/>
    <x v="105"/>
    <x v="2"/>
    <n v="14669"/>
    <n v="1440"/>
  </r>
  <r>
    <x v="1"/>
    <x v="2"/>
    <x v="16"/>
    <x v="52"/>
    <x v="105"/>
    <x v="39"/>
    <n v="75"/>
    <n v="0.4"/>
  </r>
  <r>
    <x v="1"/>
    <x v="2"/>
    <x v="16"/>
    <x v="52"/>
    <x v="105"/>
    <x v="15"/>
    <n v="202627"/>
    <n v="32063"/>
  </r>
  <r>
    <x v="1"/>
    <x v="2"/>
    <x v="16"/>
    <x v="52"/>
    <x v="105"/>
    <x v="32"/>
    <n v="98"/>
    <n v="28.22"/>
  </r>
  <r>
    <x v="1"/>
    <x v="2"/>
    <x v="16"/>
    <x v="53"/>
    <x v="106"/>
    <x v="57"/>
    <n v="9705"/>
    <n v="3893"/>
  </r>
  <r>
    <x v="1"/>
    <x v="2"/>
    <x v="16"/>
    <x v="53"/>
    <x v="106"/>
    <x v="8"/>
    <n v="2490"/>
    <n v="5.3"/>
  </r>
  <r>
    <x v="1"/>
    <x v="2"/>
    <x v="16"/>
    <x v="53"/>
    <x v="106"/>
    <x v="19"/>
    <n v="23125"/>
    <n v="65000"/>
  </r>
  <r>
    <x v="1"/>
    <x v="2"/>
    <x v="16"/>
    <x v="53"/>
    <x v="106"/>
    <x v="110"/>
    <n v="40135"/>
    <n v="18130"/>
  </r>
  <r>
    <x v="1"/>
    <x v="2"/>
    <x v="16"/>
    <x v="53"/>
    <x v="106"/>
    <x v="0"/>
    <n v="430722"/>
    <n v="63530.87"/>
  </r>
  <r>
    <x v="1"/>
    <x v="2"/>
    <x v="16"/>
    <x v="53"/>
    <x v="106"/>
    <x v="27"/>
    <n v="61413"/>
    <n v="91010"/>
  </r>
  <r>
    <x v="1"/>
    <x v="2"/>
    <x v="16"/>
    <x v="53"/>
    <x v="106"/>
    <x v="36"/>
    <n v="2565"/>
    <n v="3000"/>
  </r>
  <r>
    <x v="1"/>
    <x v="2"/>
    <x v="16"/>
    <x v="53"/>
    <x v="106"/>
    <x v="14"/>
    <n v="5428"/>
    <n v="1340"/>
  </r>
  <r>
    <x v="1"/>
    <x v="2"/>
    <x v="16"/>
    <x v="53"/>
    <x v="106"/>
    <x v="149"/>
    <n v="38989"/>
    <n v="2"/>
  </r>
  <r>
    <x v="1"/>
    <x v="2"/>
    <x v="16"/>
    <x v="53"/>
    <x v="106"/>
    <x v="30"/>
    <n v="52"/>
    <n v="0.33"/>
  </r>
  <r>
    <x v="1"/>
    <x v="2"/>
    <x v="16"/>
    <x v="53"/>
    <x v="106"/>
    <x v="15"/>
    <n v="119667"/>
    <n v="99690"/>
  </r>
  <r>
    <x v="1"/>
    <x v="2"/>
    <x v="16"/>
    <x v="53"/>
    <x v="106"/>
    <x v="32"/>
    <n v="92900"/>
    <n v="462900"/>
  </r>
  <r>
    <x v="1"/>
    <x v="2"/>
    <x v="16"/>
    <x v="53"/>
    <x v="107"/>
    <x v="70"/>
    <n v="1400420"/>
    <n v="61872"/>
  </r>
  <r>
    <x v="1"/>
    <x v="2"/>
    <x v="16"/>
    <x v="53"/>
    <x v="107"/>
    <x v="16"/>
    <n v="20253"/>
    <n v="471.7"/>
  </r>
  <r>
    <x v="1"/>
    <x v="2"/>
    <x v="16"/>
    <x v="53"/>
    <x v="107"/>
    <x v="41"/>
    <n v="389698"/>
    <n v="18251"/>
  </r>
  <r>
    <x v="1"/>
    <x v="2"/>
    <x v="16"/>
    <x v="53"/>
    <x v="107"/>
    <x v="7"/>
    <n v="14620729"/>
    <n v="1860627"/>
  </r>
  <r>
    <x v="1"/>
    <x v="2"/>
    <x v="16"/>
    <x v="53"/>
    <x v="107"/>
    <x v="57"/>
    <n v="20839"/>
    <n v="2522"/>
  </r>
  <r>
    <x v="1"/>
    <x v="2"/>
    <x v="16"/>
    <x v="53"/>
    <x v="107"/>
    <x v="44"/>
    <n v="188674"/>
    <n v="7810"/>
  </r>
  <r>
    <x v="1"/>
    <x v="2"/>
    <x v="16"/>
    <x v="53"/>
    <x v="107"/>
    <x v="18"/>
    <n v="3161"/>
    <n v="548"/>
  </r>
  <r>
    <x v="1"/>
    <x v="2"/>
    <x v="16"/>
    <x v="53"/>
    <x v="107"/>
    <x v="8"/>
    <n v="648000"/>
    <n v="7420"/>
  </r>
  <r>
    <x v="1"/>
    <x v="2"/>
    <x v="16"/>
    <x v="53"/>
    <x v="107"/>
    <x v="19"/>
    <n v="208131"/>
    <n v="8148.08"/>
  </r>
  <r>
    <x v="1"/>
    <x v="2"/>
    <x v="16"/>
    <x v="53"/>
    <x v="107"/>
    <x v="5"/>
    <n v="2514"/>
    <n v="700"/>
  </r>
  <r>
    <x v="1"/>
    <x v="2"/>
    <x v="16"/>
    <x v="53"/>
    <x v="107"/>
    <x v="9"/>
    <n v="3193442"/>
    <n v="69960.2"/>
  </r>
  <r>
    <x v="1"/>
    <x v="2"/>
    <x v="16"/>
    <x v="53"/>
    <x v="107"/>
    <x v="6"/>
    <n v="192955"/>
    <n v="8000"/>
  </r>
  <r>
    <x v="1"/>
    <x v="2"/>
    <x v="16"/>
    <x v="53"/>
    <x v="107"/>
    <x v="20"/>
    <n v="1766080"/>
    <n v="23127"/>
  </r>
  <r>
    <x v="1"/>
    <x v="2"/>
    <x v="16"/>
    <x v="53"/>
    <x v="107"/>
    <x v="10"/>
    <n v="36115"/>
    <n v="2503"/>
  </r>
  <r>
    <x v="1"/>
    <x v="2"/>
    <x v="16"/>
    <x v="53"/>
    <x v="107"/>
    <x v="23"/>
    <n v="574780"/>
    <n v="3693.04"/>
  </r>
  <r>
    <x v="1"/>
    <x v="2"/>
    <x v="16"/>
    <x v="53"/>
    <x v="107"/>
    <x v="110"/>
    <n v="3574"/>
    <n v="73"/>
  </r>
  <r>
    <x v="1"/>
    <x v="2"/>
    <x v="16"/>
    <x v="53"/>
    <x v="107"/>
    <x v="45"/>
    <n v="117737"/>
    <n v="450"/>
  </r>
  <r>
    <x v="1"/>
    <x v="2"/>
    <x v="16"/>
    <x v="53"/>
    <x v="107"/>
    <x v="0"/>
    <n v="17595393"/>
    <n v="1246670.99"/>
  </r>
  <r>
    <x v="1"/>
    <x v="2"/>
    <x v="16"/>
    <x v="53"/>
    <x v="107"/>
    <x v="198"/>
    <n v="6002"/>
    <n v="180"/>
  </r>
  <r>
    <x v="1"/>
    <x v="2"/>
    <x v="16"/>
    <x v="53"/>
    <x v="107"/>
    <x v="156"/>
    <n v="169"/>
    <n v="4.3"/>
  </r>
  <r>
    <x v="1"/>
    <x v="2"/>
    <x v="16"/>
    <x v="53"/>
    <x v="107"/>
    <x v="26"/>
    <n v="141078"/>
    <n v="1920"/>
  </r>
  <r>
    <x v="1"/>
    <x v="2"/>
    <x v="16"/>
    <x v="53"/>
    <x v="107"/>
    <x v="27"/>
    <n v="3345828"/>
    <n v="305209"/>
  </r>
  <r>
    <x v="1"/>
    <x v="2"/>
    <x v="16"/>
    <x v="53"/>
    <x v="107"/>
    <x v="36"/>
    <n v="38835"/>
    <n v="557.71"/>
  </r>
  <r>
    <x v="1"/>
    <x v="2"/>
    <x v="16"/>
    <x v="53"/>
    <x v="107"/>
    <x v="28"/>
    <n v="5101704"/>
    <n v="270428.3"/>
  </r>
  <r>
    <x v="1"/>
    <x v="2"/>
    <x v="16"/>
    <x v="53"/>
    <x v="107"/>
    <x v="122"/>
    <n v="41160"/>
    <n v="1088"/>
  </r>
  <r>
    <x v="1"/>
    <x v="2"/>
    <x v="16"/>
    <x v="53"/>
    <x v="107"/>
    <x v="64"/>
    <n v="4104"/>
    <n v="48"/>
  </r>
  <r>
    <x v="1"/>
    <x v="2"/>
    <x v="16"/>
    <x v="53"/>
    <x v="107"/>
    <x v="67"/>
    <n v="27473"/>
    <n v="400"/>
  </r>
  <r>
    <x v="1"/>
    <x v="2"/>
    <x v="16"/>
    <x v="53"/>
    <x v="107"/>
    <x v="14"/>
    <n v="112252"/>
    <n v="4242.75"/>
  </r>
  <r>
    <x v="1"/>
    <x v="2"/>
    <x v="16"/>
    <x v="53"/>
    <x v="107"/>
    <x v="29"/>
    <n v="863016"/>
    <n v="25836.92"/>
  </r>
  <r>
    <x v="1"/>
    <x v="2"/>
    <x v="16"/>
    <x v="53"/>
    <x v="107"/>
    <x v="46"/>
    <n v="10099"/>
    <n v="60"/>
  </r>
  <r>
    <x v="1"/>
    <x v="2"/>
    <x v="16"/>
    <x v="53"/>
    <x v="107"/>
    <x v="37"/>
    <n v="5974"/>
    <n v="441.53"/>
  </r>
  <r>
    <x v="1"/>
    <x v="2"/>
    <x v="16"/>
    <x v="53"/>
    <x v="107"/>
    <x v="30"/>
    <n v="883914"/>
    <n v="52618.53"/>
  </r>
  <r>
    <x v="1"/>
    <x v="2"/>
    <x v="16"/>
    <x v="53"/>
    <x v="107"/>
    <x v="2"/>
    <n v="2235132"/>
    <n v="377764.05"/>
  </r>
  <r>
    <x v="1"/>
    <x v="2"/>
    <x v="16"/>
    <x v="53"/>
    <x v="107"/>
    <x v="129"/>
    <n v="25840"/>
    <n v="14000"/>
  </r>
  <r>
    <x v="1"/>
    <x v="2"/>
    <x v="16"/>
    <x v="53"/>
    <x v="107"/>
    <x v="47"/>
    <n v="78948"/>
    <n v="2278"/>
  </r>
  <r>
    <x v="1"/>
    <x v="2"/>
    <x v="16"/>
    <x v="53"/>
    <x v="107"/>
    <x v="15"/>
    <n v="15660"/>
    <n v="543.79999999999995"/>
  </r>
  <r>
    <x v="1"/>
    <x v="2"/>
    <x v="16"/>
    <x v="53"/>
    <x v="107"/>
    <x v="4"/>
    <n v="644"/>
    <n v="18.7"/>
  </r>
  <r>
    <x v="1"/>
    <x v="2"/>
    <x v="16"/>
    <x v="53"/>
    <x v="107"/>
    <x v="32"/>
    <n v="499121"/>
    <n v="18215"/>
  </r>
  <r>
    <x v="1"/>
    <x v="2"/>
    <x v="16"/>
    <x v="20"/>
    <x v="23"/>
    <x v="175"/>
    <n v="300850"/>
    <n v="526"/>
  </r>
  <r>
    <x v="1"/>
    <x v="2"/>
    <x v="16"/>
    <x v="20"/>
    <x v="23"/>
    <x v="211"/>
    <n v="1906"/>
    <n v="0.6"/>
  </r>
  <r>
    <x v="1"/>
    <x v="2"/>
    <x v="16"/>
    <x v="20"/>
    <x v="23"/>
    <x v="70"/>
    <n v="92475"/>
    <n v="351"/>
  </r>
  <r>
    <x v="1"/>
    <x v="2"/>
    <x v="16"/>
    <x v="20"/>
    <x v="23"/>
    <x v="176"/>
    <n v="8024"/>
    <n v="73"/>
  </r>
  <r>
    <x v="1"/>
    <x v="2"/>
    <x v="16"/>
    <x v="20"/>
    <x v="23"/>
    <x v="71"/>
    <n v="50932"/>
    <n v="3"/>
  </r>
  <r>
    <x v="1"/>
    <x v="2"/>
    <x v="16"/>
    <x v="20"/>
    <x v="23"/>
    <x v="16"/>
    <n v="94160"/>
    <n v="2096.15"/>
  </r>
  <r>
    <x v="1"/>
    <x v="2"/>
    <x v="16"/>
    <x v="20"/>
    <x v="23"/>
    <x v="48"/>
    <n v="2512598"/>
    <n v="3728.5"/>
  </r>
  <r>
    <x v="1"/>
    <x v="2"/>
    <x v="16"/>
    <x v="20"/>
    <x v="23"/>
    <x v="40"/>
    <n v="2228704"/>
    <n v="12543.9"/>
  </r>
  <r>
    <x v="1"/>
    <x v="2"/>
    <x v="16"/>
    <x v="20"/>
    <x v="23"/>
    <x v="73"/>
    <n v="3855"/>
    <n v="0.6"/>
  </r>
  <r>
    <x v="1"/>
    <x v="2"/>
    <x v="16"/>
    <x v="20"/>
    <x v="23"/>
    <x v="41"/>
    <n v="57566"/>
    <n v="118"/>
  </r>
  <r>
    <x v="1"/>
    <x v="2"/>
    <x v="16"/>
    <x v="20"/>
    <x v="23"/>
    <x v="75"/>
    <n v="129038"/>
    <n v="1131.8399999999999"/>
  </r>
  <r>
    <x v="1"/>
    <x v="2"/>
    <x v="16"/>
    <x v="20"/>
    <x v="23"/>
    <x v="76"/>
    <n v="1537048"/>
    <n v="5918"/>
  </r>
  <r>
    <x v="1"/>
    <x v="2"/>
    <x v="16"/>
    <x v="20"/>
    <x v="23"/>
    <x v="78"/>
    <n v="131576"/>
    <n v="3024"/>
  </r>
  <r>
    <x v="1"/>
    <x v="2"/>
    <x v="16"/>
    <x v="20"/>
    <x v="23"/>
    <x v="33"/>
    <n v="15777723"/>
    <n v="268133.65999999997"/>
  </r>
  <r>
    <x v="1"/>
    <x v="2"/>
    <x v="16"/>
    <x v="20"/>
    <x v="23"/>
    <x v="42"/>
    <n v="118388"/>
    <n v="127"/>
  </r>
  <r>
    <x v="1"/>
    <x v="2"/>
    <x v="16"/>
    <x v="20"/>
    <x v="23"/>
    <x v="7"/>
    <n v="30835821"/>
    <n v="583572.94999999995"/>
  </r>
  <r>
    <x v="1"/>
    <x v="2"/>
    <x v="16"/>
    <x v="20"/>
    <x v="23"/>
    <x v="55"/>
    <n v="124238"/>
    <n v="638.74"/>
  </r>
  <r>
    <x v="1"/>
    <x v="2"/>
    <x v="16"/>
    <x v="20"/>
    <x v="23"/>
    <x v="81"/>
    <n v="8815"/>
    <n v="29.2"/>
  </r>
  <r>
    <x v="1"/>
    <x v="2"/>
    <x v="16"/>
    <x v="20"/>
    <x v="23"/>
    <x v="82"/>
    <n v="3603"/>
    <n v="94.31"/>
  </r>
  <r>
    <x v="1"/>
    <x v="2"/>
    <x v="16"/>
    <x v="20"/>
    <x v="23"/>
    <x v="85"/>
    <n v="2029704"/>
    <n v="7123"/>
  </r>
  <r>
    <x v="1"/>
    <x v="2"/>
    <x v="16"/>
    <x v="20"/>
    <x v="23"/>
    <x v="34"/>
    <n v="18392"/>
    <n v="33.5"/>
  </r>
  <r>
    <x v="1"/>
    <x v="2"/>
    <x v="16"/>
    <x v="20"/>
    <x v="23"/>
    <x v="52"/>
    <n v="27426"/>
    <n v="177"/>
  </r>
  <r>
    <x v="1"/>
    <x v="2"/>
    <x v="16"/>
    <x v="20"/>
    <x v="23"/>
    <x v="88"/>
    <n v="2389"/>
    <n v="1.35"/>
  </r>
  <r>
    <x v="1"/>
    <x v="2"/>
    <x v="16"/>
    <x v="20"/>
    <x v="23"/>
    <x v="138"/>
    <n v="7621"/>
    <n v="116"/>
  </r>
  <r>
    <x v="1"/>
    <x v="2"/>
    <x v="16"/>
    <x v="20"/>
    <x v="23"/>
    <x v="57"/>
    <n v="444123"/>
    <n v="26385.19"/>
  </r>
  <r>
    <x v="1"/>
    <x v="2"/>
    <x v="16"/>
    <x v="20"/>
    <x v="23"/>
    <x v="44"/>
    <n v="4671939"/>
    <n v="145601.29999999999"/>
  </r>
  <r>
    <x v="1"/>
    <x v="2"/>
    <x v="16"/>
    <x v="20"/>
    <x v="23"/>
    <x v="18"/>
    <n v="2577"/>
    <n v="25"/>
  </r>
  <r>
    <x v="1"/>
    <x v="2"/>
    <x v="16"/>
    <x v="20"/>
    <x v="23"/>
    <x v="8"/>
    <n v="4297326"/>
    <n v="20153.16"/>
  </r>
  <r>
    <x v="1"/>
    <x v="2"/>
    <x v="16"/>
    <x v="20"/>
    <x v="23"/>
    <x v="58"/>
    <n v="48645"/>
    <n v="583"/>
  </r>
  <r>
    <x v="1"/>
    <x v="2"/>
    <x v="16"/>
    <x v="20"/>
    <x v="23"/>
    <x v="91"/>
    <n v="10574"/>
    <n v="12"/>
  </r>
  <r>
    <x v="1"/>
    <x v="2"/>
    <x v="16"/>
    <x v="20"/>
    <x v="23"/>
    <x v="92"/>
    <n v="4281"/>
    <n v="10"/>
  </r>
  <r>
    <x v="1"/>
    <x v="2"/>
    <x v="16"/>
    <x v="20"/>
    <x v="23"/>
    <x v="94"/>
    <n v="62248"/>
    <n v="18204"/>
  </r>
  <r>
    <x v="1"/>
    <x v="2"/>
    <x v="16"/>
    <x v="20"/>
    <x v="23"/>
    <x v="19"/>
    <n v="41849557"/>
    <n v="1120100.6200000001"/>
  </r>
  <r>
    <x v="1"/>
    <x v="2"/>
    <x v="16"/>
    <x v="20"/>
    <x v="23"/>
    <x v="95"/>
    <n v="9110203"/>
    <n v="50684"/>
  </r>
  <r>
    <x v="1"/>
    <x v="2"/>
    <x v="16"/>
    <x v="20"/>
    <x v="23"/>
    <x v="5"/>
    <n v="16446570"/>
    <n v="55111.27"/>
  </r>
  <r>
    <x v="1"/>
    <x v="2"/>
    <x v="16"/>
    <x v="20"/>
    <x v="23"/>
    <x v="9"/>
    <n v="12730880"/>
    <n v="86810"/>
  </r>
  <r>
    <x v="1"/>
    <x v="2"/>
    <x v="16"/>
    <x v="20"/>
    <x v="23"/>
    <x v="97"/>
    <n v="77546"/>
    <n v="197.5"/>
  </r>
  <r>
    <x v="1"/>
    <x v="2"/>
    <x v="16"/>
    <x v="20"/>
    <x v="23"/>
    <x v="98"/>
    <n v="1057033"/>
    <n v="7881"/>
  </r>
  <r>
    <x v="1"/>
    <x v="2"/>
    <x v="16"/>
    <x v="20"/>
    <x v="23"/>
    <x v="99"/>
    <n v="6011932"/>
    <n v="34826.9"/>
  </r>
  <r>
    <x v="1"/>
    <x v="2"/>
    <x v="16"/>
    <x v="20"/>
    <x v="23"/>
    <x v="53"/>
    <n v="392076"/>
    <n v="6064"/>
  </r>
  <r>
    <x v="1"/>
    <x v="2"/>
    <x v="16"/>
    <x v="20"/>
    <x v="23"/>
    <x v="6"/>
    <n v="1577752"/>
    <n v="37849"/>
  </r>
  <r>
    <x v="1"/>
    <x v="2"/>
    <x v="16"/>
    <x v="20"/>
    <x v="23"/>
    <x v="20"/>
    <n v="12162585"/>
    <n v="192604.45"/>
  </r>
  <r>
    <x v="1"/>
    <x v="2"/>
    <x v="16"/>
    <x v="20"/>
    <x v="23"/>
    <x v="54"/>
    <n v="917698"/>
    <n v="5549"/>
  </r>
  <r>
    <x v="1"/>
    <x v="2"/>
    <x v="16"/>
    <x v="20"/>
    <x v="23"/>
    <x v="102"/>
    <n v="90275"/>
    <n v="883.79"/>
  </r>
  <r>
    <x v="1"/>
    <x v="2"/>
    <x v="16"/>
    <x v="20"/>
    <x v="23"/>
    <x v="10"/>
    <n v="29257470"/>
    <n v="186899.54"/>
  </r>
  <r>
    <x v="1"/>
    <x v="2"/>
    <x v="16"/>
    <x v="20"/>
    <x v="23"/>
    <x v="21"/>
    <n v="20432"/>
    <n v="268"/>
  </r>
  <r>
    <x v="1"/>
    <x v="2"/>
    <x v="16"/>
    <x v="20"/>
    <x v="23"/>
    <x v="60"/>
    <n v="47920"/>
    <n v="1053"/>
  </r>
  <r>
    <x v="1"/>
    <x v="2"/>
    <x v="16"/>
    <x v="20"/>
    <x v="23"/>
    <x v="11"/>
    <n v="26159"/>
    <n v="152"/>
  </r>
  <r>
    <x v="1"/>
    <x v="2"/>
    <x v="16"/>
    <x v="20"/>
    <x v="23"/>
    <x v="22"/>
    <n v="12073"/>
    <n v="246"/>
  </r>
  <r>
    <x v="1"/>
    <x v="2"/>
    <x v="16"/>
    <x v="20"/>
    <x v="23"/>
    <x v="23"/>
    <n v="12618844"/>
    <n v="516202.74"/>
  </r>
  <r>
    <x v="1"/>
    <x v="2"/>
    <x v="16"/>
    <x v="20"/>
    <x v="23"/>
    <x v="61"/>
    <n v="2933"/>
    <n v="35"/>
  </r>
  <r>
    <x v="1"/>
    <x v="2"/>
    <x v="16"/>
    <x v="20"/>
    <x v="23"/>
    <x v="110"/>
    <n v="58248"/>
    <n v="1795.3"/>
  </r>
  <r>
    <x v="1"/>
    <x v="2"/>
    <x v="16"/>
    <x v="20"/>
    <x v="23"/>
    <x v="51"/>
    <n v="8235"/>
    <n v="118"/>
  </r>
  <r>
    <x v="1"/>
    <x v="2"/>
    <x v="16"/>
    <x v="20"/>
    <x v="23"/>
    <x v="111"/>
    <n v="19410"/>
    <n v="23.2"/>
  </r>
  <r>
    <x v="1"/>
    <x v="2"/>
    <x v="16"/>
    <x v="20"/>
    <x v="23"/>
    <x v="144"/>
    <n v="480374"/>
    <n v="8013"/>
  </r>
  <r>
    <x v="1"/>
    <x v="2"/>
    <x v="16"/>
    <x v="20"/>
    <x v="23"/>
    <x v="35"/>
    <n v="26726"/>
    <n v="30"/>
  </r>
  <r>
    <x v="1"/>
    <x v="2"/>
    <x v="16"/>
    <x v="20"/>
    <x v="23"/>
    <x v="45"/>
    <n v="6643851"/>
    <n v="13915.27"/>
  </r>
  <r>
    <x v="1"/>
    <x v="2"/>
    <x v="16"/>
    <x v="20"/>
    <x v="23"/>
    <x v="25"/>
    <n v="2355891"/>
    <n v="16171.68"/>
  </r>
  <r>
    <x v="1"/>
    <x v="2"/>
    <x v="16"/>
    <x v="20"/>
    <x v="23"/>
    <x v="0"/>
    <n v="120066926"/>
    <n v="2397645.1"/>
  </r>
  <r>
    <x v="1"/>
    <x v="2"/>
    <x v="16"/>
    <x v="20"/>
    <x v="23"/>
    <x v="156"/>
    <n v="23990"/>
    <n v="516.63"/>
  </r>
  <r>
    <x v="1"/>
    <x v="2"/>
    <x v="16"/>
    <x v="20"/>
    <x v="23"/>
    <x v="114"/>
    <n v="63070"/>
    <n v="112.5"/>
  </r>
  <r>
    <x v="1"/>
    <x v="2"/>
    <x v="16"/>
    <x v="20"/>
    <x v="23"/>
    <x v="26"/>
    <n v="64215"/>
    <n v="380"/>
  </r>
  <r>
    <x v="1"/>
    <x v="2"/>
    <x v="16"/>
    <x v="20"/>
    <x v="23"/>
    <x v="27"/>
    <n v="11624653"/>
    <n v="70038"/>
  </r>
  <r>
    <x v="1"/>
    <x v="2"/>
    <x v="16"/>
    <x v="20"/>
    <x v="23"/>
    <x v="36"/>
    <n v="1868172"/>
    <n v="21831.06"/>
  </r>
  <r>
    <x v="1"/>
    <x v="2"/>
    <x v="16"/>
    <x v="20"/>
    <x v="23"/>
    <x v="118"/>
    <n v="17635"/>
    <n v="44.1"/>
  </r>
  <r>
    <x v="1"/>
    <x v="2"/>
    <x v="16"/>
    <x v="20"/>
    <x v="23"/>
    <x v="119"/>
    <n v="520"/>
    <n v="1.8"/>
  </r>
  <r>
    <x v="1"/>
    <x v="2"/>
    <x v="16"/>
    <x v="20"/>
    <x v="23"/>
    <x v="28"/>
    <n v="9340980"/>
    <n v="188741.62"/>
  </r>
  <r>
    <x v="1"/>
    <x v="2"/>
    <x v="16"/>
    <x v="20"/>
    <x v="23"/>
    <x v="121"/>
    <n v="80"/>
    <n v="0.7"/>
  </r>
  <r>
    <x v="1"/>
    <x v="2"/>
    <x v="16"/>
    <x v="20"/>
    <x v="23"/>
    <x v="123"/>
    <n v="14566"/>
    <n v="46"/>
  </r>
  <r>
    <x v="1"/>
    <x v="2"/>
    <x v="16"/>
    <x v="20"/>
    <x v="23"/>
    <x v="64"/>
    <n v="77866"/>
    <n v="1073.32"/>
  </r>
  <r>
    <x v="1"/>
    <x v="2"/>
    <x v="16"/>
    <x v="20"/>
    <x v="23"/>
    <x v="1"/>
    <n v="71445"/>
    <n v="2620"/>
  </r>
  <r>
    <x v="1"/>
    <x v="2"/>
    <x v="16"/>
    <x v="20"/>
    <x v="23"/>
    <x v="155"/>
    <n v="22301"/>
    <n v="462"/>
  </r>
  <r>
    <x v="1"/>
    <x v="2"/>
    <x v="16"/>
    <x v="20"/>
    <x v="23"/>
    <x v="67"/>
    <n v="185615"/>
    <n v="3195.61"/>
  </r>
  <r>
    <x v="1"/>
    <x v="2"/>
    <x v="16"/>
    <x v="20"/>
    <x v="23"/>
    <x v="14"/>
    <n v="43633349"/>
    <n v="482924.79"/>
  </r>
  <r>
    <x v="1"/>
    <x v="2"/>
    <x v="16"/>
    <x v="20"/>
    <x v="23"/>
    <x v="3"/>
    <n v="222098"/>
    <n v="2228.56"/>
  </r>
  <r>
    <x v="1"/>
    <x v="2"/>
    <x v="16"/>
    <x v="20"/>
    <x v="23"/>
    <x v="29"/>
    <n v="2686322"/>
    <n v="171600.32"/>
  </r>
  <r>
    <x v="1"/>
    <x v="2"/>
    <x v="16"/>
    <x v="20"/>
    <x v="23"/>
    <x v="46"/>
    <n v="195000"/>
    <n v="13000"/>
  </r>
  <r>
    <x v="1"/>
    <x v="2"/>
    <x v="16"/>
    <x v="20"/>
    <x v="23"/>
    <x v="37"/>
    <n v="6145361"/>
    <n v="11844.4"/>
  </r>
  <r>
    <x v="1"/>
    <x v="2"/>
    <x v="16"/>
    <x v="20"/>
    <x v="23"/>
    <x v="127"/>
    <n v="7434"/>
    <n v="234"/>
  </r>
  <r>
    <x v="1"/>
    <x v="2"/>
    <x v="16"/>
    <x v="20"/>
    <x v="23"/>
    <x v="128"/>
    <n v="1282580"/>
    <n v="1506.8"/>
  </r>
  <r>
    <x v="1"/>
    <x v="2"/>
    <x v="16"/>
    <x v="20"/>
    <x v="23"/>
    <x v="30"/>
    <n v="4497609"/>
    <n v="86502.3"/>
  </r>
  <r>
    <x v="1"/>
    <x v="2"/>
    <x v="16"/>
    <x v="20"/>
    <x v="23"/>
    <x v="2"/>
    <n v="19542817"/>
    <n v="502232.48"/>
  </r>
  <r>
    <x v="1"/>
    <x v="2"/>
    <x v="16"/>
    <x v="20"/>
    <x v="23"/>
    <x v="129"/>
    <n v="1155"/>
    <n v="2.4"/>
  </r>
  <r>
    <x v="1"/>
    <x v="2"/>
    <x v="16"/>
    <x v="20"/>
    <x v="23"/>
    <x v="130"/>
    <n v="6520"/>
    <n v="1"/>
  </r>
  <r>
    <x v="1"/>
    <x v="2"/>
    <x v="16"/>
    <x v="20"/>
    <x v="23"/>
    <x v="47"/>
    <n v="102901"/>
    <n v="7428.5"/>
  </r>
  <r>
    <x v="1"/>
    <x v="2"/>
    <x v="16"/>
    <x v="20"/>
    <x v="23"/>
    <x v="163"/>
    <n v="3406"/>
    <n v="620.24"/>
  </r>
  <r>
    <x v="1"/>
    <x v="2"/>
    <x v="16"/>
    <x v="20"/>
    <x v="23"/>
    <x v="31"/>
    <n v="135692"/>
    <n v="8892.2000000000007"/>
  </r>
  <r>
    <x v="1"/>
    <x v="2"/>
    <x v="16"/>
    <x v="20"/>
    <x v="23"/>
    <x v="39"/>
    <n v="26166747"/>
    <n v="69098.350000000006"/>
  </r>
  <r>
    <x v="1"/>
    <x v="2"/>
    <x v="16"/>
    <x v="20"/>
    <x v="23"/>
    <x v="15"/>
    <n v="31291313"/>
    <n v="142452.5"/>
  </r>
  <r>
    <x v="1"/>
    <x v="2"/>
    <x v="16"/>
    <x v="20"/>
    <x v="23"/>
    <x v="4"/>
    <n v="144112"/>
    <n v="1338.93"/>
  </r>
  <r>
    <x v="1"/>
    <x v="2"/>
    <x v="16"/>
    <x v="20"/>
    <x v="23"/>
    <x v="32"/>
    <n v="27549338"/>
    <n v="136129.87"/>
  </r>
  <r>
    <x v="1"/>
    <x v="2"/>
    <x v="16"/>
    <x v="20"/>
    <x v="23"/>
    <x v="167"/>
    <n v="30372"/>
    <n v="6"/>
  </r>
  <r>
    <x v="1"/>
    <x v="2"/>
    <x v="16"/>
    <x v="20"/>
    <x v="108"/>
    <x v="7"/>
    <n v="200767"/>
    <n v="510"/>
  </r>
  <r>
    <x v="1"/>
    <x v="2"/>
    <x v="16"/>
    <x v="20"/>
    <x v="108"/>
    <x v="17"/>
    <n v="8600"/>
    <n v="16"/>
  </r>
  <r>
    <x v="1"/>
    <x v="2"/>
    <x v="16"/>
    <x v="20"/>
    <x v="108"/>
    <x v="57"/>
    <n v="10033"/>
    <n v="27"/>
  </r>
  <r>
    <x v="1"/>
    <x v="2"/>
    <x v="16"/>
    <x v="20"/>
    <x v="108"/>
    <x v="19"/>
    <n v="129717"/>
    <n v="557"/>
  </r>
  <r>
    <x v="1"/>
    <x v="2"/>
    <x v="16"/>
    <x v="20"/>
    <x v="108"/>
    <x v="10"/>
    <n v="54833"/>
    <n v="331"/>
  </r>
  <r>
    <x v="1"/>
    <x v="2"/>
    <x v="16"/>
    <x v="20"/>
    <x v="108"/>
    <x v="23"/>
    <n v="1152"/>
    <n v="3"/>
  </r>
  <r>
    <x v="1"/>
    <x v="2"/>
    <x v="16"/>
    <x v="20"/>
    <x v="108"/>
    <x v="0"/>
    <n v="264533"/>
    <n v="286"/>
  </r>
  <r>
    <x v="1"/>
    <x v="2"/>
    <x v="16"/>
    <x v="20"/>
    <x v="108"/>
    <x v="156"/>
    <n v="1999"/>
    <n v="9.5"/>
  </r>
  <r>
    <x v="1"/>
    <x v="2"/>
    <x v="16"/>
    <x v="20"/>
    <x v="108"/>
    <x v="36"/>
    <n v="108366"/>
    <n v="1"/>
  </r>
  <r>
    <x v="1"/>
    <x v="2"/>
    <x v="16"/>
    <x v="20"/>
    <x v="108"/>
    <x v="28"/>
    <n v="119429"/>
    <n v="246"/>
  </r>
  <r>
    <x v="1"/>
    <x v="2"/>
    <x v="16"/>
    <x v="20"/>
    <x v="108"/>
    <x v="14"/>
    <n v="25377"/>
    <n v="166.3"/>
  </r>
  <r>
    <x v="1"/>
    <x v="2"/>
    <x v="16"/>
    <x v="20"/>
    <x v="108"/>
    <x v="29"/>
    <n v="65000"/>
    <n v="10"/>
  </r>
  <r>
    <x v="1"/>
    <x v="2"/>
    <x v="16"/>
    <x v="20"/>
    <x v="108"/>
    <x v="2"/>
    <n v="140480"/>
    <n v="622"/>
  </r>
  <r>
    <x v="1"/>
    <x v="2"/>
    <x v="16"/>
    <x v="20"/>
    <x v="108"/>
    <x v="39"/>
    <n v="34047"/>
    <n v="152"/>
  </r>
  <r>
    <x v="1"/>
    <x v="2"/>
    <x v="16"/>
    <x v="20"/>
    <x v="108"/>
    <x v="4"/>
    <n v="9165"/>
    <n v="25"/>
  </r>
  <r>
    <x v="1"/>
    <x v="2"/>
    <x v="16"/>
    <x v="54"/>
    <x v="109"/>
    <x v="71"/>
    <n v="11675"/>
    <n v="740"/>
  </r>
  <r>
    <x v="1"/>
    <x v="2"/>
    <x v="16"/>
    <x v="54"/>
    <x v="109"/>
    <x v="16"/>
    <n v="5262"/>
    <n v="332.6"/>
  </r>
  <r>
    <x v="1"/>
    <x v="2"/>
    <x v="16"/>
    <x v="54"/>
    <x v="109"/>
    <x v="48"/>
    <n v="3291"/>
    <n v="6"/>
  </r>
  <r>
    <x v="1"/>
    <x v="2"/>
    <x v="16"/>
    <x v="54"/>
    <x v="109"/>
    <x v="40"/>
    <n v="12011"/>
    <n v="27.91"/>
  </r>
  <r>
    <x v="1"/>
    <x v="2"/>
    <x v="16"/>
    <x v="54"/>
    <x v="109"/>
    <x v="75"/>
    <n v="7086"/>
    <n v="5100"/>
  </r>
  <r>
    <x v="1"/>
    <x v="2"/>
    <x v="16"/>
    <x v="54"/>
    <x v="109"/>
    <x v="78"/>
    <n v="178"/>
    <n v="20"/>
  </r>
  <r>
    <x v="1"/>
    <x v="2"/>
    <x v="16"/>
    <x v="54"/>
    <x v="109"/>
    <x v="33"/>
    <n v="9323"/>
    <n v="5998.2"/>
  </r>
  <r>
    <x v="1"/>
    <x v="2"/>
    <x v="16"/>
    <x v="54"/>
    <x v="109"/>
    <x v="42"/>
    <n v="2465"/>
    <n v="432.15"/>
  </r>
  <r>
    <x v="1"/>
    <x v="2"/>
    <x v="16"/>
    <x v="54"/>
    <x v="109"/>
    <x v="7"/>
    <n v="712433"/>
    <n v="451574.16"/>
  </r>
  <r>
    <x v="1"/>
    <x v="2"/>
    <x v="16"/>
    <x v="54"/>
    <x v="109"/>
    <x v="55"/>
    <n v="6107"/>
    <n v="1467"/>
  </r>
  <r>
    <x v="1"/>
    <x v="2"/>
    <x v="16"/>
    <x v="54"/>
    <x v="109"/>
    <x v="161"/>
    <n v="60"/>
    <n v="37"/>
  </r>
  <r>
    <x v="1"/>
    <x v="2"/>
    <x v="16"/>
    <x v="54"/>
    <x v="109"/>
    <x v="82"/>
    <n v="183"/>
    <n v="30"/>
  </r>
  <r>
    <x v="1"/>
    <x v="2"/>
    <x v="16"/>
    <x v="54"/>
    <x v="109"/>
    <x v="57"/>
    <n v="62002"/>
    <n v="15212.65"/>
  </r>
  <r>
    <x v="1"/>
    <x v="2"/>
    <x v="16"/>
    <x v="54"/>
    <x v="109"/>
    <x v="18"/>
    <n v="30239"/>
    <n v="6119.32"/>
  </r>
  <r>
    <x v="1"/>
    <x v="2"/>
    <x v="16"/>
    <x v="54"/>
    <x v="109"/>
    <x v="8"/>
    <n v="136181"/>
    <n v="23540.12"/>
  </r>
  <r>
    <x v="1"/>
    <x v="2"/>
    <x v="16"/>
    <x v="54"/>
    <x v="109"/>
    <x v="92"/>
    <n v="2376"/>
    <n v="591.94000000000005"/>
  </r>
  <r>
    <x v="1"/>
    <x v="2"/>
    <x v="16"/>
    <x v="54"/>
    <x v="109"/>
    <x v="19"/>
    <n v="575418"/>
    <n v="22271.72"/>
  </r>
  <r>
    <x v="1"/>
    <x v="2"/>
    <x v="16"/>
    <x v="54"/>
    <x v="109"/>
    <x v="5"/>
    <n v="18915"/>
    <n v="3313"/>
  </r>
  <r>
    <x v="1"/>
    <x v="2"/>
    <x v="16"/>
    <x v="54"/>
    <x v="109"/>
    <x v="9"/>
    <n v="14785"/>
    <n v="1329"/>
  </r>
  <r>
    <x v="1"/>
    <x v="2"/>
    <x v="16"/>
    <x v="54"/>
    <x v="109"/>
    <x v="97"/>
    <n v="321"/>
    <n v="62.6"/>
  </r>
  <r>
    <x v="1"/>
    <x v="2"/>
    <x v="16"/>
    <x v="54"/>
    <x v="109"/>
    <x v="53"/>
    <n v="2546"/>
    <n v="153"/>
  </r>
  <r>
    <x v="1"/>
    <x v="2"/>
    <x v="16"/>
    <x v="54"/>
    <x v="109"/>
    <x v="6"/>
    <n v="1377"/>
    <n v="38.909999999999997"/>
  </r>
  <r>
    <x v="1"/>
    <x v="2"/>
    <x v="16"/>
    <x v="54"/>
    <x v="109"/>
    <x v="20"/>
    <n v="220845"/>
    <n v="28187.01"/>
  </r>
  <r>
    <x v="1"/>
    <x v="2"/>
    <x v="16"/>
    <x v="54"/>
    <x v="109"/>
    <x v="102"/>
    <n v="135"/>
    <n v="5"/>
  </r>
  <r>
    <x v="1"/>
    <x v="2"/>
    <x v="16"/>
    <x v="54"/>
    <x v="109"/>
    <x v="10"/>
    <n v="28429"/>
    <n v="2896"/>
  </r>
  <r>
    <x v="1"/>
    <x v="2"/>
    <x v="16"/>
    <x v="54"/>
    <x v="109"/>
    <x v="21"/>
    <n v="19060"/>
    <n v="967"/>
  </r>
  <r>
    <x v="1"/>
    <x v="2"/>
    <x v="16"/>
    <x v="54"/>
    <x v="109"/>
    <x v="60"/>
    <n v="313"/>
    <n v="2.5"/>
  </r>
  <r>
    <x v="1"/>
    <x v="2"/>
    <x v="16"/>
    <x v="54"/>
    <x v="109"/>
    <x v="11"/>
    <n v="95"/>
    <n v="1"/>
  </r>
  <r>
    <x v="1"/>
    <x v="2"/>
    <x v="16"/>
    <x v="54"/>
    <x v="109"/>
    <x v="105"/>
    <n v="326"/>
    <n v="44"/>
  </r>
  <r>
    <x v="1"/>
    <x v="2"/>
    <x v="16"/>
    <x v="54"/>
    <x v="109"/>
    <x v="23"/>
    <n v="9279"/>
    <n v="397"/>
  </r>
  <r>
    <x v="1"/>
    <x v="2"/>
    <x v="16"/>
    <x v="54"/>
    <x v="109"/>
    <x v="61"/>
    <n v="2421"/>
    <n v="51.71"/>
  </r>
  <r>
    <x v="1"/>
    <x v="2"/>
    <x v="16"/>
    <x v="54"/>
    <x v="109"/>
    <x v="108"/>
    <n v="11865"/>
    <n v="2461"/>
  </r>
  <r>
    <x v="1"/>
    <x v="2"/>
    <x v="16"/>
    <x v="54"/>
    <x v="109"/>
    <x v="51"/>
    <n v="40083"/>
    <n v="7164"/>
  </r>
  <r>
    <x v="1"/>
    <x v="2"/>
    <x v="16"/>
    <x v="54"/>
    <x v="109"/>
    <x v="45"/>
    <n v="8922"/>
    <n v="3153"/>
  </r>
  <r>
    <x v="1"/>
    <x v="2"/>
    <x v="16"/>
    <x v="54"/>
    <x v="109"/>
    <x v="25"/>
    <n v="119990"/>
    <n v="10532.02"/>
  </r>
  <r>
    <x v="1"/>
    <x v="2"/>
    <x v="16"/>
    <x v="54"/>
    <x v="109"/>
    <x v="0"/>
    <n v="30311180"/>
    <n v="9727507.9399999995"/>
  </r>
  <r>
    <x v="1"/>
    <x v="2"/>
    <x v="16"/>
    <x v="54"/>
    <x v="109"/>
    <x v="156"/>
    <n v="92"/>
    <n v="13.5"/>
  </r>
  <r>
    <x v="1"/>
    <x v="2"/>
    <x v="16"/>
    <x v="54"/>
    <x v="109"/>
    <x v="26"/>
    <n v="2452"/>
    <n v="96"/>
  </r>
  <r>
    <x v="1"/>
    <x v="2"/>
    <x v="16"/>
    <x v="54"/>
    <x v="109"/>
    <x v="36"/>
    <n v="380024"/>
    <n v="56703.43"/>
  </r>
  <r>
    <x v="1"/>
    <x v="2"/>
    <x v="16"/>
    <x v="54"/>
    <x v="109"/>
    <x v="28"/>
    <n v="103484"/>
    <n v="27820.880000000001"/>
  </r>
  <r>
    <x v="1"/>
    <x v="2"/>
    <x v="16"/>
    <x v="54"/>
    <x v="109"/>
    <x v="122"/>
    <n v="1662"/>
    <n v="58"/>
  </r>
  <r>
    <x v="1"/>
    <x v="2"/>
    <x v="16"/>
    <x v="54"/>
    <x v="109"/>
    <x v="146"/>
    <n v="7860"/>
    <n v="280"/>
  </r>
  <r>
    <x v="1"/>
    <x v="2"/>
    <x v="16"/>
    <x v="54"/>
    <x v="109"/>
    <x v="1"/>
    <n v="6531"/>
    <n v="5001"/>
  </r>
  <r>
    <x v="1"/>
    <x v="2"/>
    <x v="16"/>
    <x v="54"/>
    <x v="109"/>
    <x v="67"/>
    <n v="933837"/>
    <n v="137422.76"/>
  </r>
  <r>
    <x v="1"/>
    <x v="2"/>
    <x v="16"/>
    <x v="54"/>
    <x v="109"/>
    <x v="14"/>
    <n v="1174134"/>
    <n v="240580.49"/>
  </r>
  <r>
    <x v="1"/>
    <x v="2"/>
    <x v="16"/>
    <x v="54"/>
    <x v="109"/>
    <x v="3"/>
    <n v="11564"/>
    <n v="3204.78"/>
  </r>
  <r>
    <x v="1"/>
    <x v="2"/>
    <x v="16"/>
    <x v="54"/>
    <x v="109"/>
    <x v="29"/>
    <n v="28974"/>
    <n v="1756.06"/>
  </r>
  <r>
    <x v="1"/>
    <x v="2"/>
    <x v="16"/>
    <x v="54"/>
    <x v="109"/>
    <x v="46"/>
    <n v="69517"/>
    <n v="18288"/>
  </r>
  <r>
    <x v="1"/>
    <x v="2"/>
    <x v="16"/>
    <x v="54"/>
    <x v="109"/>
    <x v="37"/>
    <n v="77894"/>
    <n v="24010"/>
  </r>
  <r>
    <x v="1"/>
    <x v="2"/>
    <x v="16"/>
    <x v="54"/>
    <x v="109"/>
    <x v="127"/>
    <n v="13296"/>
    <n v="962"/>
  </r>
  <r>
    <x v="1"/>
    <x v="2"/>
    <x v="16"/>
    <x v="54"/>
    <x v="109"/>
    <x v="128"/>
    <n v="14425"/>
    <n v="104.27"/>
  </r>
  <r>
    <x v="1"/>
    <x v="2"/>
    <x v="16"/>
    <x v="54"/>
    <x v="109"/>
    <x v="30"/>
    <n v="38694"/>
    <n v="7798.4"/>
  </r>
  <r>
    <x v="1"/>
    <x v="2"/>
    <x v="16"/>
    <x v="54"/>
    <x v="109"/>
    <x v="2"/>
    <n v="251824"/>
    <n v="53608.95"/>
  </r>
  <r>
    <x v="1"/>
    <x v="2"/>
    <x v="16"/>
    <x v="54"/>
    <x v="109"/>
    <x v="31"/>
    <n v="55135"/>
    <n v="6806.52"/>
  </r>
  <r>
    <x v="1"/>
    <x v="2"/>
    <x v="16"/>
    <x v="54"/>
    <x v="109"/>
    <x v="39"/>
    <n v="258872"/>
    <n v="37453.78"/>
  </r>
  <r>
    <x v="1"/>
    <x v="2"/>
    <x v="16"/>
    <x v="54"/>
    <x v="109"/>
    <x v="15"/>
    <n v="239248"/>
    <n v="43196.25"/>
  </r>
  <r>
    <x v="1"/>
    <x v="2"/>
    <x v="16"/>
    <x v="54"/>
    <x v="109"/>
    <x v="4"/>
    <n v="5929"/>
    <n v="789.5"/>
  </r>
  <r>
    <x v="1"/>
    <x v="2"/>
    <x v="16"/>
    <x v="54"/>
    <x v="109"/>
    <x v="32"/>
    <n v="49690"/>
    <n v="5424"/>
  </r>
  <r>
    <x v="1"/>
    <x v="2"/>
    <x v="16"/>
    <x v="54"/>
    <x v="110"/>
    <x v="71"/>
    <n v="30351"/>
    <n v="485"/>
  </r>
  <r>
    <x v="1"/>
    <x v="2"/>
    <x v="16"/>
    <x v="54"/>
    <x v="110"/>
    <x v="16"/>
    <n v="92953"/>
    <n v="1779"/>
  </r>
  <r>
    <x v="1"/>
    <x v="2"/>
    <x v="16"/>
    <x v="54"/>
    <x v="110"/>
    <x v="40"/>
    <n v="183444"/>
    <n v="9275.73"/>
  </r>
  <r>
    <x v="1"/>
    <x v="2"/>
    <x v="16"/>
    <x v="54"/>
    <x v="110"/>
    <x v="75"/>
    <n v="3333"/>
    <n v="73.37"/>
  </r>
  <r>
    <x v="1"/>
    <x v="2"/>
    <x v="16"/>
    <x v="54"/>
    <x v="110"/>
    <x v="78"/>
    <n v="34469"/>
    <n v="1669"/>
  </r>
  <r>
    <x v="1"/>
    <x v="2"/>
    <x v="16"/>
    <x v="54"/>
    <x v="110"/>
    <x v="33"/>
    <n v="284137"/>
    <n v="17281"/>
  </r>
  <r>
    <x v="1"/>
    <x v="2"/>
    <x v="16"/>
    <x v="54"/>
    <x v="110"/>
    <x v="42"/>
    <n v="21889"/>
    <n v="50"/>
  </r>
  <r>
    <x v="1"/>
    <x v="2"/>
    <x v="16"/>
    <x v="54"/>
    <x v="110"/>
    <x v="7"/>
    <n v="3324396"/>
    <n v="145726.78"/>
  </r>
  <r>
    <x v="1"/>
    <x v="2"/>
    <x v="16"/>
    <x v="54"/>
    <x v="110"/>
    <x v="81"/>
    <n v="137129"/>
    <n v="5757.99"/>
  </r>
  <r>
    <x v="1"/>
    <x v="2"/>
    <x v="16"/>
    <x v="54"/>
    <x v="110"/>
    <x v="82"/>
    <n v="106092"/>
    <n v="1226.95"/>
  </r>
  <r>
    <x v="1"/>
    <x v="2"/>
    <x v="16"/>
    <x v="54"/>
    <x v="110"/>
    <x v="157"/>
    <n v="2166"/>
    <n v="23.2"/>
  </r>
  <r>
    <x v="1"/>
    <x v="2"/>
    <x v="16"/>
    <x v="54"/>
    <x v="110"/>
    <x v="34"/>
    <n v="70578"/>
    <n v="2550.4499999999998"/>
  </r>
  <r>
    <x v="1"/>
    <x v="2"/>
    <x v="16"/>
    <x v="54"/>
    <x v="110"/>
    <x v="52"/>
    <n v="51617"/>
    <n v="1281"/>
  </r>
  <r>
    <x v="1"/>
    <x v="2"/>
    <x v="16"/>
    <x v="54"/>
    <x v="110"/>
    <x v="57"/>
    <n v="487860"/>
    <n v="79724.929999999993"/>
  </r>
  <r>
    <x v="1"/>
    <x v="2"/>
    <x v="16"/>
    <x v="54"/>
    <x v="110"/>
    <x v="44"/>
    <n v="1134127"/>
    <n v="22805.360000000001"/>
  </r>
  <r>
    <x v="1"/>
    <x v="2"/>
    <x v="16"/>
    <x v="54"/>
    <x v="110"/>
    <x v="18"/>
    <n v="766"/>
    <n v="158.9"/>
  </r>
  <r>
    <x v="1"/>
    <x v="2"/>
    <x v="16"/>
    <x v="54"/>
    <x v="110"/>
    <x v="8"/>
    <n v="465963"/>
    <n v="4354.51"/>
  </r>
  <r>
    <x v="1"/>
    <x v="2"/>
    <x v="16"/>
    <x v="54"/>
    <x v="110"/>
    <x v="91"/>
    <n v="6677"/>
    <n v="124.5"/>
  </r>
  <r>
    <x v="1"/>
    <x v="2"/>
    <x v="16"/>
    <x v="54"/>
    <x v="110"/>
    <x v="92"/>
    <n v="3376"/>
    <n v="841.07"/>
  </r>
  <r>
    <x v="1"/>
    <x v="2"/>
    <x v="16"/>
    <x v="54"/>
    <x v="110"/>
    <x v="19"/>
    <n v="8163218"/>
    <n v="185337.74"/>
  </r>
  <r>
    <x v="1"/>
    <x v="2"/>
    <x v="16"/>
    <x v="54"/>
    <x v="110"/>
    <x v="140"/>
    <n v="8935"/>
    <n v="659"/>
  </r>
  <r>
    <x v="1"/>
    <x v="2"/>
    <x v="16"/>
    <x v="54"/>
    <x v="110"/>
    <x v="5"/>
    <n v="614987"/>
    <n v="229353"/>
  </r>
  <r>
    <x v="1"/>
    <x v="2"/>
    <x v="16"/>
    <x v="54"/>
    <x v="110"/>
    <x v="9"/>
    <n v="25342"/>
    <n v="45.35"/>
  </r>
  <r>
    <x v="1"/>
    <x v="2"/>
    <x v="16"/>
    <x v="54"/>
    <x v="110"/>
    <x v="98"/>
    <n v="111211"/>
    <n v="3003"/>
  </r>
  <r>
    <x v="1"/>
    <x v="2"/>
    <x v="16"/>
    <x v="54"/>
    <x v="110"/>
    <x v="99"/>
    <n v="20383"/>
    <n v="1330"/>
  </r>
  <r>
    <x v="1"/>
    <x v="2"/>
    <x v="16"/>
    <x v="54"/>
    <x v="110"/>
    <x v="53"/>
    <n v="584680"/>
    <n v="16436"/>
  </r>
  <r>
    <x v="1"/>
    <x v="2"/>
    <x v="16"/>
    <x v="54"/>
    <x v="110"/>
    <x v="6"/>
    <n v="45832"/>
    <n v="5871"/>
  </r>
  <r>
    <x v="1"/>
    <x v="2"/>
    <x v="16"/>
    <x v="54"/>
    <x v="110"/>
    <x v="20"/>
    <n v="890720"/>
    <n v="106541.5"/>
  </r>
  <r>
    <x v="1"/>
    <x v="2"/>
    <x v="16"/>
    <x v="54"/>
    <x v="110"/>
    <x v="54"/>
    <n v="118433"/>
    <n v="3061"/>
  </r>
  <r>
    <x v="1"/>
    <x v="2"/>
    <x v="16"/>
    <x v="54"/>
    <x v="110"/>
    <x v="10"/>
    <n v="1558931"/>
    <n v="131808.34"/>
  </r>
  <r>
    <x v="1"/>
    <x v="2"/>
    <x v="16"/>
    <x v="54"/>
    <x v="110"/>
    <x v="21"/>
    <n v="604012"/>
    <n v="14454.98"/>
  </r>
  <r>
    <x v="1"/>
    <x v="2"/>
    <x v="16"/>
    <x v="54"/>
    <x v="110"/>
    <x v="104"/>
    <n v="2660"/>
    <n v="0.23"/>
  </r>
  <r>
    <x v="1"/>
    <x v="2"/>
    <x v="16"/>
    <x v="54"/>
    <x v="110"/>
    <x v="11"/>
    <n v="191525"/>
    <n v="3958.3"/>
  </r>
  <r>
    <x v="1"/>
    <x v="2"/>
    <x v="16"/>
    <x v="54"/>
    <x v="110"/>
    <x v="105"/>
    <n v="1804"/>
    <n v="169"/>
  </r>
  <r>
    <x v="1"/>
    <x v="2"/>
    <x v="16"/>
    <x v="54"/>
    <x v="110"/>
    <x v="23"/>
    <n v="257165"/>
    <n v="17963.689999999999"/>
  </r>
  <r>
    <x v="1"/>
    <x v="2"/>
    <x v="16"/>
    <x v="54"/>
    <x v="110"/>
    <x v="110"/>
    <n v="10650"/>
    <n v="465.4"/>
  </r>
  <r>
    <x v="1"/>
    <x v="2"/>
    <x v="16"/>
    <x v="54"/>
    <x v="110"/>
    <x v="51"/>
    <n v="6096"/>
    <n v="206"/>
  </r>
  <r>
    <x v="1"/>
    <x v="2"/>
    <x v="16"/>
    <x v="54"/>
    <x v="110"/>
    <x v="154"/>
    <n v="12586"/>
    <n v="474"/>
  </r>
  <r>
    <x v="1"/>
    <x v="2"/>
    <x v="16"/>
    <x v="54"/>
    <x v="110"/>
    <x v="144"/>
    <n v="16460"/>
    <n v="801"/>
  </r>
  <r>
    <x v="1"/>
    <x v="2"/>
    <x v="16"/>
    <x v="54"/>
    <x v="110"/>
    <x v="35"/>
    <n v="22"/>
    <n v="15"/>
  </r>
  <r>
    <x v="1"/>
    <x v="2"/>
    <x v="16"/>
    <x v="54"/>
    <x v="110"/>
    <x v="45"/>
    <n v="110012"/>
    <n v="3209.64"/>
  </r>
  <r>
    <x v="1"/>
    <x v="2"/>
    <x v="16"/>
    <x v="54"/>
    <x v="110"/>
    <x v="25"/>
    <n v="82768"/>
    <n v="11914.58"/>
  </r>
  <r>
    <x v="1"/>
    <x v="2"/>
    <x v="16"/>
    <x v="54"/>
    <x v="110"/>
    <x v="0"/>
    <n v="80844095"/>
    <n v="7896855.8399999999"/>
  </r>
  <r>
    <x v="1"/>
    <x v="2"/>
    <x v="16"/>
    <x v="54"/>
    <x v="110"/>
    <x v="113"/>
    <n v="3381"/>
    <n v="38"/>
  </r>
  <r>
    <x v="1"/>
    <x v="2"/>
    <x v="16"/>
    <x v="54"/>
    <x v="110"/>
    <x v="156"/>
    <n v="108909"/>
    <n v="553.04"/>
  </r>
  <r>
    <x v="1"/>
    <x v="2"/>
    <x v="16"/>
    <x v="54"/>
    <x v="110"/>
    <x v="116"/>
    <n v="30837"/>
    <n v="679"/>
  </r>
  <r>
    <x v="1"/>
    <x v="2"/>
    <x v="16"/>
    <x v="54"/>
    <x v="110"/>
    <x v="26"/>
    <n v="159556"/>
    <n v="3378"/>
  </r>
  <r>
    <x v="1"/>
    <x v="2"/>
    <x v="16"/>
    <x v="54"/>
    <x v="110"/>
    <x v="27"/>
    <n v="1199020"/>
    <n v="30006"/>
  </r>
  <r>
    <x v="1"/>
    <x v="2"/>
    <x v="16"/>
    <x v="54"/>
    <x v="110"/>
    <x v="36"/>
    <n v="36244"/>
    <n v="3584.62"/>
  </r>
  <r>
    <x v="1"/>
    <x v="2"/>
    <x v="16"/>
    <x v="54"/>
    <x v="110"/>
    <x v="28"/>
    <n v="126263"/>
    <n v="12817.9"/>
  </r>
  <r>
    <x v="1"/>
    <x v="2"/>
    <x v="16"/>
    <x v="54"/>
    <x v="110"/>
    <x v="120"/>
    <n v="22971"/>
    <n v="354.9"/>
  </r>
  <r>
    <x v="1"/>
    <x v="2"/>
    <x v="16"/>
    <x v="54"/>
    <x v="110"/>
    <x v="122"/>
    <n v="69463"/>
    <n v="1581"/>
  </r>
  <r>
    <x v="1"/>
    <x v="2"/>
    <x v="16"/>
    <x v="54"/>
    <x v="110"/>
    <x v="146"/>
    <n v="22786"/>
    <n v="610"/>
  </r>
  <r>
    <x v="1"/>
    <x v="2"/>
    <x v="16"/>
    <x v="54"/>
    <x v="110"/>
    <x v="123"/>
    <n v="301796"/>
    <n v="408"/>
  </r>
  <r>
    <x v="1"/>
    <x v="2"/>
    <x v="16"/>
    <x v="54"/>
    <x v="110"/>
    <x v="64"/>
    <n v="23704"/>
    <n v="2336.92"/>
  </r>
  <r>
    <x v="1"/>
    <x v="2"/>
    <x v="16"/>
    <x v="54"/>
    <x v="110"/>
    <x v="1"/>
    <n v="1055599"/>
    <n v="17199"/>
  </r>
  <r>
    <x v="1"/>
    <x v="2"/>
    <x v="16"/>
    <x v="54"/>
    <x v="110"/>
    <x v="67"/>
    <n v="57754"/>
    <n v="982.8"/>
  </r>
  <r>
    <x v="1"/>
    <x v="2"/>
    <x v="16"/>
    <x v="54"/>
    <x v="110"/>
    <x v="14"/>
    <n v="1454192"/>
    <n v="68610.38"/>
  </r>
  <r>
    <x v="1"/>
    <x v="2"/>
    <x v="16"/>
    <x v="54"/>
    <x v="110"/>
    <x v="3"/>
    <n v="15033"/>
    <n v="2026.28"/>
  </r>
  <r>
    <x v="1"/>
    <x v="2"/>
    <x v="16"/>
    <x v="54"/>
    <x v="110"/>
    <x v="29"/>
    <n v="127073"/>
    <n v="4151.8999999999996"/>
  </r>
  <r>
    <x v="1"/>
    <x v="2"/>
    <x v="16"/>
    <x v="54"/>
    <x v="110"/>
    <x v="37"/>
    <n v="2100"/>
    <n v="579.99"/>
  </r>
  <r>
    <x v="1"/>
    <x v="2"/>
    <x v="16"/>
    <x v="54"/>
    <x v="110"/>
    <x v="128"/>
    <n v="214721"/>
    <n v="1429.8"/>
  </r>
  <r>
    <x v="1"/>
    <x v="2"/>
    <x v="16"/>
    <x v="54"/>
    <x v="110"/>
    <x v="30"/>
    <n v="422690"/>
    <n v="39787.35"/>
  </r>
  <r>
    <x v="1"/>
    <x v="2"/>
    <x v="16"/>
    <x v="54"/>
    <x v="110"/>
    <x v="2"/>
    <n v="236209"/>
    <n v="9051.2900000000009"/>
  </r>
  <r>
    <x v="1"/>
    <x v="2"/>
    <x v="16"/>
    <x v="54"/>
    <x v="110"/>
    <x v="47"/>
    <n v="28010"/>
    <n v="192.2"/>
  </r>
  <r>
    <x v="1"/>
    <x v="2"/>
    <x v="16"/>
    <x v="54"/>
    <x v="110"/>
    <x v="31"/>
    <n v="1649555"/>
    <n v="46100.5"/>
  </r>
  <r>
    <x v="1"/>
    <x v="2"/>
    <x v="16"/>
    <x v="54"/>
    <x v="110"/>
    <x v="39"/>
    <n v="1999113"/>
    <n v="215569.57"/>
  </r>
  <r>
    <x v="1"/>
    <x v="2"/>
    <x v="16"/>
    <x v="54"/>
    <x v="110"/>
    <x v="15"/>
    <n v="4890655"/>
    <n v="263462.46999999997"/>
  </r>
  <r>
    <x v="1"/>
    <x v="2"/>
    <x v="16"/>
    <x v="54"/>
    <x v="110"/>
    <x v="4"/>
    <n v="11057"/>
    <n v="583.6"/>
  </r>
  <r>
    <x v="1"/>
    <x v="2"/>
    <x v="16"/>
    <x v="54"/>
    <x v="110"/>
    <x v="32"/>
    <n v="83988"/>
    <n v="13765.82"/>
  </r>
  <r>
    <x v="1"/>
    <x v="2"/>
    <x v="16"/>
    <x v="55"/>
    <x v="111"/>
    <x v="40"/>
    <n v="2408"/>
    <n v="95.5"/>
  </r>
  <r>
    <x v="1"/>
    <x v="2"/>
    <x v="16"/>
    <x v="55"/>
    <x v="111"/>
    <x v="7"/>
    <n v="149732"/>
    <n v="4933"/>
  </r>
  <r>
    <x v="1"/>
    <x v="2"/>
    <x v="16"/>
    <x v="55"/>
    <x v="111"/>
    <x v="57"/>
    <n v="785878"/>
    <n v="17015.73"/>
  </r>
  <r>
    <x v="1"/>
    <x v="2"/>
    <x v="16"/>
    <x v="55"/>
    <x v="111"/>
    <x v="8"/>
    <n v="24087"/>
    <n v="7"/>
  </r>
  <r>
    <x v="1"/>
    <x v="2"/>
    <x v="16"/>
    <x v="55"/>
    <x v="111"/>
    <x v="19"/>
    <n v="13507"/>
    <n v="136.28"/>
  </r>
  <r>
    <x v="1"/>
    <x v="2"/>
    <x v="16"/>
    <x v="55"/>
    <x v="111"/>
    <x v="5"/>
    <n v="2159"/>
    <n v="250"/>
  </r>
  <r>
    <x v="1"/>
    <x v="2"/>
    <x v="16"/>
    <x v="55"/>
    <x v="111"/>
    <x v="6"/>
    <n v="3516"/>
    <n v="2"/>
  </r>
  <r>
    <x v="1"/>
    <x v="2"/>
    <x v="16"/>
    <x v="55"/>
    <x v="111"/>
    <x v="102"/>
    <n v="18943"/>
    <n v="386.9"/>
  </r>
  <r>
    <x v="1"/>
    <x v="2"/>
    <x v="16"/>
    <x v="55"/>
    <x v="111"/>
    <x v="23"/>
    <n v="4520"/>
    <n v="50"/>
  </r>
  <r>
    <x v="1"/>
    <x v="2"/>
    <x v="16"/>
    <x v="55"/>
    <x v="111"/>
    <x v="25"/>
    <n v="133749"/>
    <n v="2027.36"/>
  </r>
  <r>
    <x v="1"/>
    <x v="2"/>
    <x v="16"/>
    <x v="55"/>
    <x v="111"/>
    <x v="0"/>
    <n v="1590024"/>
    <n v="50600.03"/>
  </r>
  <r>
    <x v="1"/>
    <x v="2"/>
    <x v="16"/>
    <x v="55"/>
    <x v="111"/>
    <x v="36"/>
    <n v="78980"/>
    <n v="1241.95"/>
  </r>
  <r>
    <x v="1"/>
    <x v="2"/>
    <x v="16"/>
    <x v="55"/>
    <x v="111"/>
    <x v="64"/>
    <n v="92154"/>
    <n v="1933.62"/>
  </r>
  <r>
    <x v="1"/>
    <x v="2"/>
    <x v="16"/>
    <x v="55"/>
    <x v="111"/>
    <x v="67"/>
    <n v="32776"/>
    <n v="515"/>
  </r>
  <r>
    <x v="1"/>
    <x v="2"/>
    <x v="16"/>
    <x v="55"/>
    <x v="111"/>
    <x v="14"/>
    <n v="3783"/>
    <n v="8.02"/>
  </r>
  <r>
    <x v="1"/>
    <x v="2"/>
    <x v="16"/>
    <x v="55"/>
    <x v="111"/>
    <x v="30"/>
    <n v="60824"/>
    <n v="1212.24"/>
  </r>
  <r>
    <x v="1"/>
    <x v="2"/>
    <x v="16"/>
    <x v="55"/>
    <x v="111"/>
    <x v="129"/>
    <n v="203"/>
    <n v="0.8"/>
  </r>
  <r>
    <x v="1"/>
    <x v="2"/>
    <x v="16"/>
    <x v="55"/>
    <x v="111"/>
    <x v="163"/>
    <n v="12581"/>
    <n v="231.51"/>
  </r>
  <r>
    <x v="1"/>
    <x v="2"/>
    <x v="16"/>
    <x v="55"/>
    <x v="111"/>
    <x v="39"/>
    <n v="25604"/>
    <n v="320"/>
  </r>
  <r>
    <x v="1"/>
    <x v="2"/>
    <x v="16"/>
    <x v="55"/>
    <x v="111"/>
    <x v="15"/>
    <n v="434175"/>
    <n v="2333.96"/>
  </r>
  <r>
    <x v="1"/>
    <x v="2"/>
    <x v="16"/>
    <x v="55"/>
    <x v="111"/>
    <x v="4"/>
    <n v="5771"/>
    <n v="118.1"/>
  </r>
  <r>
    <x v="1"/>
    <x v="2"/>
    <x v="16"/>
    <x v="55"/>
    <x v="111"/>
    <x v="32"/>
    <n v="8201"/>
    <n v="259"/>
  </r>
  <r>
    <x v="1"/>
    <x v="2"/>
    <x v="16"/>
    <x v="55"/>
    <x v="112"/>
    <x v="48"/>
    <n v="2634"/>
    <n v="1"/>
  </r>
  <r>
    <x v="1"/>
    <x v="2"/>
    <x v="16"/>
    <x v="55"/>
    <x v="112"/>
    <x v="42"/>
    <n v="5826"/>
    <n v="27.22"/>
  </r>
  <r>
    <x v="1"/>
    <x v="2"/>
    <x v="16"/>
    <x v="55"/>
    <x v="112"/>
    <x v="44"/>
    <n v="117757"/>
    <n v="790"/>
  </r>
  <r>
    <x v="1"/>
    <x v="2"/>
    <x v="16"/>
    <x v="55"/>
    <x v="112"/>
    <x v="8"/>
    <n v="720201"/>
    <n v="40389.199999999997"/>
  </r>
  <r>
    <x v="1"/>
    <x v="2"/>
    <x v="16"/>
    <x v="55"/>
    <x v="112"/>
    <x v="19"/>
    <n v="1"/>
    <n v="0.01"/>
  </r>
  <r>
    <x v="1"/>
    <x v="2"/>
    <x v="16"/>
    <x v="55"/>
    <x v="112"/>
    <x v="9"/>
    <n v="4027226"/>
    <n v="118329"/>
  </r>
  <r>
    <x v="1"/>
    <x v="2"/>
    <x v="16"/>
    <x v="55"/>
    <x v="112"/>
    <x v="23"/>
    <n v="139460"/>
    <n v="1792.82"/>
  </r>
  <r>
    <x v="1"/>
    <x v="2"/>
    <x v="16"/>
    <x v="55"/>
    <x v="112"/>
    <x v="25"/>
    <n v="198072"/>
    <n v="14259.82"/>
  </r>
  <r>
    <x v="1"/>
    <x v="2"/>
    <x v="16"/>
    <x v="55"/>
    <x v="112"/>
    <x v="0"/>
    <n v="1032128"/>
    <n v="221592.51"/>
  </r>
  <r>
    <x v="1"/>
    <x v="2"/>
    <x v="16"/>
    <x v="55"/>
    <x v="112"/>
    <x v="26"/>
    <n v="116"/>
    <n v="17.46"/>
  </r>
  <r>
    <x v="1"/>
    <x v="2"/>
    <x v="16"/>
    <x v="55"/>
    <x v="112"/>
    <x v="36"/>
    <n v="2709463"/>
    <n v="122800.02"/>
  </r>
  <r>
    <x v="1"/>
    <x v="2"/>
    <x v="16"/>
    <x v="55"/>
    <x v="112"/>
    <x v="28"/>
    <n v="1225186"/>
    <n v="51102"/>
  </r>
  <r>
    <x v="1"/>
    <x v="2"/>
    <x v="16"/>
    <x v="55"/>
    <x v="112"/>
    <x v="14"/>
    <n v="22500"/>
    <n v="75000"/>
  </r>
  <r>
    <x v="1"/>
    <x v="2"/>
    <x v="16"/>
    <x v="55"/>
    <x v="112"/>
    <x v="15"/>
    <n v="868"/>
    <n v="5.35"/>
  </r>
  <r>
    <x v="1"/>
    <x v="2"/>
    <x v="16"/>
    <x v="55"/>
    <x v="113"/>
    <x v="69"/>
    <n v="3195"/>
    <n v="524"/>
  </r>
  <r>
    <x v="1"/>
    <x v="2"/>
    <x v="16"/>
    <x v="55"/>
    <x v="113"/>
    <x v="211"/>
    <n v="81"/>
    <n v="0.1"/>
  </r>
  <r>
    <x v="1"/>
    <x v="2"/>
    <x v="16"/>
    <x v="55"/>
    <x v="113"/>
    <x v="70"/>
    <n v="452013"/>
    <n v="115200"/>
  </r>
  <r>
    <x v="1"/>
    <x v="2"/>
    <x v="16"/>
    <x v="55"/>
    <x v="113"/>
    <x v="71"/>
    <n v="63332"/>
    <n v="1612"/>
  </r>
  <r>
    <x v="1"/>
    <x v="2"/>
    <x v="16"/>
    <x v="55"/>
    <x v="113"/>
    <x v="48"/>
    <n v="331019"/>
    <n v="12960.25"/>
  </r>
  <r>
    <x v="1"/>
    <x v="2"/>
    <x v="16"/>
    <x v="55"/>
    <x v="113"/>
    <x v="40"/>
    <n v="89253"/>
    <n v="18848"/>
  </r>
  <r>
    <x v="1"/>
    <x v="2"/>
    <x v="16"/>
    <x v="55"/>
    <x v="113"/>
    <x v="41"/>
    <n v="2872212"/>
    <n v="980000"/>
  </r>
  <r>
    <x v="1"/>
    <x v="2"/>
    <x v="16"/>
    <x v="55"/>
    <x v="113"/>
    <x v="75"/>
    <n v="21513"/>
    <n v="3150"/>
  </r>
  <r>
    <x v="1"/>
    <x v="2"/>
    <x v="16"/>
    <x v="55"/>
    <x v="113"/>
    <x v="78"/>
    <n v="4405"/>
    <n v="4657.01"/>
  </r>
  <r>
    <x v="1"/>
    <x v="2"/>
    <x v="16"/>
    <x v="55"/>
    <x v="113"/>
    <x v="33"/>
    <n v="326995"/>
    <n v="62483.199999999997"/>
  </r>
  <r>
    <x v="1"/>
    <x v="2"/>
    <x v="16"/>
    <x v="55"/>
    <x v="113"/>
    <x v="42"/>
    <n v="3299624"/>
    <n v="884427"/>
  </r>
  <r>
    <x v="1"/>
    <x v="2"/>
    <x v="16"/>
    <x v="55"/>
    <x v="113"/>
    <x v="7"/>
    <n v="1794855"/>
    <n v="399738.5"/>
  </r>
  <r>
    <x v="1"/>
    <x v="2"/>
    <x v="16"/>
    <x v="55"/>
    <x v="113"/>
    <x v="81"/>
    <n v="451136"/>
    <n v="131694"/>
  </r>
  <r>
    <x v="1"/>
    <x v="2"/>
    <x v="16"/>
    <x v="55"/>
    <x v="113"/>
    <x v="34"/>
    <n v="205586"/>
    <n v="4387"/>
  </r>
  <r>
    <x v="1"/>
    <x v="2"/>
    <x v="16"/>
    <x v="55"/>
    <x v="113"/>
    <x v="52"/>
    <n v="115712"/>
    <n v="26436.36"/>
  </r>
  <r>
    <x v="1"/>
    <x v="2"/>
    <x v="16"/>
    <x v="55"/>
    <x v="113"/>
    <x v="89"/>
    <n v="665135"/>
    <n v="164800"/>
  </r>
  <r>
    <x v="1"/>
    <x v="2"/>
    <x v="16"/>
    <x v="55"/>
    <x v="113"/>
    <x v="57"/>
    <n v="195733"/>
    <n v="56406.31"/>
  </r>
  <r>
    <x v="1"/>
    <x v="2"/>
    <x v="16"/>
    <x v="55"/>
    <x v="113"/>
    <x v="44"/>
    <n v="621414"/>
    <n v="27747.66"/>
  </r>
  <r>
    <x v="1"/>
    <x v="2"/>
    <x v="16"/>
    <x v="55"/>
    <x v="113"/>
    <x v="18"/>
    <n v="3489"/>
    <n v="1010.28"/>
  </r>
  <r>
    <x v="1"/>
    <x v="2"/>
    <x v="16"/>
    <x v="55"/>
    <x v="113"/>
    <x v="8"/>
    <n v="1730813"/>
    <n v="36919.42"/>
  </r>
  <r>
    <x v="1"/>
    <x v="2"/>
    <x v="16"/>
    <x v="55"/>
    <x v="113"/>
    <x v="58"/>
    <n v="77150"/>
    <n v="22795"/>
  </r>
  <r>
    <x v="1"/>
    <x v="2"/>
    <x v="16"/>
    <x v="55"/>
    <x v="113"/>
    <x v="19"/>
    <n v="2567132"/>
    <n v="269223.7"/>
  </r>
  <r>
    <x v="1"/>
    <x v="2"/>
    <x v="16"/>
    <x v="55"/>
    <x v="113"/>
    <x v="95"/>
    <n v="2581"/>
    <n v="117"/>
  </r>
  <r>
    <x v="1"/>
    <x v="2"/>
    <x v="16"/>
    <x v="55"/>
    <x v="113"/>
    <x v="5"/>
    <n v="635019"/>
    <n v="360262"/>
  </r>
  <r>
    <x v="1"/>
    <x v="2"/>
    <x v="16"/>
    <x v="55"/>
    <x v="113"/>
    <x v="9"/>
    <n v="4164867"/>
    <n v="794914.18"/>
  </r>
  <r>
    <x v="1"/>
    <x v="2"/>
    <x v="16"/>
    <x v="55"/>
    <x v="113"/>
    <x v="99"/>
    <n v="11340"/>
    <n v="183"/>
  </r>
  <r>
    <x v="1"/>
    <x v="2"/>
    <x v="16"/>
    <x v="55"/>
    <x v="113"/>
    <x v="53"/>
    <n v="49964"/>
    <n v="2439"/>
  </r>
  <r>
    <x v="1"/>
    <x v="2"/>
    <x v="16"/>
    <x v="55"/>
    <x v="113"/>
    <x v="6"/>
    <n v="21377"/>
    <n v="217"/>
  </r>
  <r>
    <x v="1"/>
    <x v="2"/>
    <x v="16"/>
    <x v="55"/>
    <x v="113"/>
    <x v="20"/>
    <n v="3173149"/>
    <n v="50591.3"/>
  </r>
  <r>
    <x v="1"/>
    <x v="2"/>
    <x v="16"/>
    <x v="55"/>
    <x v="113"/>
    <x v="10"/>
    <n v="462697"/>
    <n v="2654.24"/>
  </r>
  <r>
    <x v="1"/>
    <x v="2"/>
    <x v="16"/>
    <x v="55"/>
    <x v="113"/>
    <x v="21"/>
    <n v="69737"/>
    <n v="5062"/>
  </r>
  <r>
    <x v="1"/>
    <x v="2"/>
    <x v="16"/>
    <x v="55"/>
    <x v="113"/>
    <x v="60"/>
    <n v="392644"/>
    <n v="9163.9"/>
  </r>
  <r>
    <x v="1"/>
    <x v="2"/>
    <x v="16"/>
    <x v="55"/>
    <x v="113"/>
    <x v="106"/>
    <n v="5937"/>
    <n v="10"/>
  </r>
  <r>
    <x v="1"/>
    <x v="2"/>
    <x v="16"/>
    <x v="55"/>
    <x v="113"/>
    <x v="23"/>
    <n v="265986"/>
    <n v="57957.919999999998"/>
  </r>
  <r>
    <x v="1"/>
    <x v="2"/>
    <x v="16"/>
    <x v="55"/>
    <x v="113"/>
    <x v="107"/>
    <n v="984"/>
    <n v="58.01"/>
  </r>
  <r>
    <x v="1"/>
    <x v="2"/>
    <x v="16"/>
    <x v="55"/>
    <x v="113"/>
    <x v="61"/>
    <n v="55819"/>
    <n v="22035.47"/>
  </r>
  <r>
    <x v="1"/>
    <x v="2"/>
    <x v="16"/>
    <x v="55"/>
    <x v="113"/>
    <x v="51"/>
    <n v="15789"/>
    <n v="677"/>
  </r>
  <r>
    <x v="1"/>
    <x v="2"/>
    <x v="16"/>
    <x v="55"/>
    <x v="113"/>
    <x v="144"/>
    <n v="3041"/>
    <n v="46"/>
  </r>
  <r>
    <x v="1"/>
    <x v="2"/>
    <x v="16"/>
    <x v="55"/>
    <x v="113"/>
    <x v="45"/>
    <n v="734730"/>
    <n v="19864.5"/>
  </r>
  <r>
    <x v="1"/>
    <x v="2"/>
    <x v="16"/>
    <x v="55"/>
    <x v="113"/>
    <x v="25"/>
    <n v="55820"/>
    <n v="7180.68"/>
  </r>
  <r>
    <x v="1"/>
    <x v="2"/>
    <x v="16"/>
    <x v="55"/>
    <x v="113"/>
    <x v="0"/>
    <n v="11653237"/>
    <n v="2193741.75"/>
  </r>
  <r>
    <x v="1"/>
    <x v="2"/>
    <x v="16"/>
    <x v="55"/>
    <x v="113"/>
    <x v="113"/>
    <n v="242"/>
    <n v="1100"/>
  </r>
  <r>
    <x v="1"/>
    <x v="2"/>
    <x v="16"/>
    <x v="55"/>
    <x v="113"/>
    <x v="116"/>
    <n v="60400"/>
    <n v="112"/>
  </r>
  <r>
    <x v="1"/>
    <x v="2"/>
    <x v="16"/>
    <x v="55"/>
    <x v="113"/>
    <x v="26"/>
    <n v="3313"/>
    <n v="23"/>
  </r>
  <r>
    <x v="1"/>
    <x v="2"/>
    <x v="16"/>
    <x v="55"/>
    <x v="113"/>
    <x v="27"/>
    <n v="154"/>
    <n v="7.5"/>
  </r>
  <r>
    <x v="1"/>
    <x v="2"/>
    <x v="16"/>
    <x v="55"/>
    <x v="113"/>
    <x v="36"/>
    <n v="1072819"/>
    <n v="179864.08"/>
  </r>
  <r>
    <x v="1"/>
    <x v="2"/>
    <x v="16"/>
    <x v="55"/>
    <x v="113"/>
    <x v="119"/>
    <n v="6293672"/>
    <n v="1964790"/>
  </r>
  <r>
    <x v="1"/>
    <x v="2"/>
    <x v="16"/>
    <x v="55"/>
    <x v="113"/>
    <x v="28"/>
    <n v="1852660"/>
    <n v="335589.98"/>
  </r>
  <r>
    <x v="1"/>
    <x v="2"/>
    <x v="16"/>
    <x v="55"/>
    <x v="113"/>
    <x v="120"/>
    <n v="25"/>
    <n v="352.94"/>
  </r>
  <r>
    <x v="1"/>
    <x v="2"/>
    <x v="16"/>
    <x v="55"/>
    <x v="113"/>
    <x v="121"/>
    <n v="132294"/>
    <n v="48600"/>
  </r>
  <r>
    <x v="1"/>
    <x v="2"/>
    <x v="16"/>
    <x v="55"/>
    <x v="113"/>
    <x v="122"/>
    <n v="48392"/>
    <n v="421.5"/>
  </r>
  <r>
    <x v="1"/>
    <x v="2"/>
    <x v="16"/>
    <x v="55"/>
    <x v="113"/>
    <x v="123"/>
    <n v="2801596"/>
    <n v="892800"/>
  </r>
  <r>
    <x v="1"/>
    <x v="2"/>
    <x v="16"/>
    <x v="55"/>
    <x v="113"/>
    <x v="64"/>
    <n v="2216"/>
    <n v="31"/>
  </r>
  <r>
    <x v="1"/>
    <x v="2"/>
    <x v="16"/>
    <x v="55"/>
    <x v="113"/>
    <x v="1"/>
    <n v="1416095"/>
    <n v="191421.42"/>
  </r>
  <r>
    <x v="1"/>
    <x v="2"/>
    <x v="16"/>
    <x v="55"/>
    <x v="113"/>
    <x v="67"/>
    <n v="565932"/>
    <n v="104003.54"/>
  </r>
  <r>
    <x v="1"/>
    <x v="2"/>
    <x v="16"/>
    <x v="55"/>
    <x v="113"/>
    <x v="14"/>
    <n v="2855843"/>
    <n v="770735.3"/>
  </r>
  <r>
    <x v="1"/>
    <x v="2"/>
    <x v="16"/>
    <x v="55"/>
    <x v="113"/>
    <x v="125"/>
    <n v="9997"/>
    <n v="112"/>
  </r>
  <r>
    <x v="1"/>
    <x v="2"/>
    <x v="16"/>
    <x v="55"/>
    <x v="113"/>
    <x v="3"/>
    <n v="15550"/>
    <n v="84.6"/>
  </r>
  <r>
    <x v="1"/>
    <x v="2"/>
    <x v="16"/>
    <x v="55"/>
    <x v="113"/>
    <x v="29"/>
    <n v="508514"/>
    <n v="464290"/>
  </r>
  <r>
    <x v="1"/>
    <x v="2"/>
    <x v="16"/>
    <x v="55"/>
    <x v="113"/>
    <x v="46"/>
    <n v="184601"/>
    <n v="3296"/>
  </r>
  <r>
    <x v="1"/>
    <x v="2"/>
    <x v="16"/>
    <x v="55"/>
    <x v="113"/>
    <x v="37"/>
    <n v="2796537"/>
    <n v="331824"/>
  </r>
  <r>
    <x v="1"/>
    <x v="2"/>
    <x v="16"/>
    <x v="55"/>
    <x v="113"/>
    <x v="127"/>
    <n v="991418"/>
    <n v="260190.2"/>
  </r>
  <r>
    <x v="1"/>
    <x v="2"/>
    <x v="16"/>
    <x v="55"/>
    <x v="113"/>
    <x v="128"/>
    <n v="21858"/>
    <n v="358.9"/>
  </r>
  <r>
    <x v="1"/>
    <x v="2"/>
    <x v="16"/>
    <x v="55"/>
    <x v="113"/>
    <x v="30"/>
    <n v="553251"/>
    <n v="9371.52"/>
  </r>
  <r>
    <x v="1"/>
    <x v="2"/>
    <x v="16"/>
    <x v="55"/>
    <x v="113"/>
    <x v="38"/>
    <n v="167694"/>
    <n v="34668"/>
  </r>
  <r>
    <x v="1"/>
    <x v="2"/>
    <x v="16"/>
    <x v="55"/>
    <x v="113"/>
    <x v="2"/>
    <n v="2338308"/>
    <n v="702898.76"/>
  </r>
  <r>
    <x v="1"/>
    <x v="2"/>
    <x v="16"/>
    <x v="55"/>
    <x v="113"/>
    <x v="129"/>
    <n v="6390"/>
    <n v="2138"/>
  </r>
  <r>
    <x v="1"/>
    <x v="2"/>
    <x v="16"/>
    <x v="55"/>
    <x v="113"/>
    <x v="31"/>
    <n v="151783"/>
    <n v="10066.26"/>
  </r>
  <r>
    <x v="1"/>
    <x v="2"/>
    <x v="16"/>
    <x v="55"/>
    <x v="113"/>
    <x v="39"/>
    <n v="1517845"/>
    <n v="178680.38"/>
  </r>
  <r>
    <x v="1"/>
    <x v="2"/>
    <x v="16"/>
    <x v="55"/>
    <x v="113"/>
    <x v="15"/>
    <n v="6790251"/>
    <n v="225136.25"/>
  </r>
  <r>
    <x v="1"/>
    <x v="2"/>
    <x v="16"/>
    <x v="55"/>
    <x v="113"/>
    <x v="4"/>
    <n v="5692"/>
    <n v="55"/>
  </r>
  <r>
    <x v="1"/>
    <x v="2"/>
    <x v="16"/>
    <x v="55"/>
    <x v="113"/>
    <x v="32"/>
    <n v="797162"/>
    <n v="143886.21"/>
  </r>
  <r>
    <x v="1"/>
    <x v="2"/>
    <x v="16"/>
    <x v="55"/>
    <x v="113"/>
    <x v="135"/>
    <n v="20232"/>
    <n v="385.89"/>
  </r>
  <r>
    <x v="1"/>
    <x v="2"/>
    <x v="0"/>
    <x v="0"/>
    <x v="114"/>
    <x v="71"/>
    <n v="9629"/>
    <n v="1463.13"/>
  </r>
  <r>
    <x v="1"/>
    <x v="2"/>
    <x v="0"/>
    <x v="0"/>
    <x v="114"/>
    <x v="16"/>
    <n v="74"/>
    <n v="4"/>
  </r>
  <r>
    <x v="1"/>
    <x v="2"/>
    <x v="0"/>
    <x v="0"/>
    <x v="114"/>
    <x v="40"/>
    <n v="87538"/>
    <n v="34749.050000000003"/>
  </r>
  <r>
    <x v="1"/>
    <x v="2"/>
    <x v="0"/>
    <x v="0"/>
    <x v="114"/>
    <x v="41"/>
    <n v="2671"/>
    <n v="292"/>
  </r>
  <r>
    <x v="1"/>
    <x v="2"/>
    <x v="0"/>
    <x v="0"/>
    <x v="114"/>
    <x v="77"/>
    <n v="5760"/>
    <n v="8.1999999999999993"/>
  </r>
  <r>
    <x v="1"/>
    <x v="2"/>
    <x v="0"/>
    <x v="0"/>
    <x v="114"/>
    <x v="78"/>
    <n v="5925"/>
    <n v="80"/>
  </r>
  <r>
    <x v="1"/>
    <x v="2"/>
    <x v="0"/>
    <x v="0"/>
    <x v="114"/>
    <x v="33"/>
    <n v="30808"/>
    <n v="6197.56"/>
  </r>
  <r>
    <x v="1"/>
    <x v="2"/>
    <x v="0"/>
    <x v="0"/>
    <x v="114"/>
    <x v="42"/>
    <n v="5318"/>
    <n v="294.14"/>
  </r>
  <r>
    <x v="1"/>
    <x v="2"/>
    <x v="0"/>
    <x v="0"/>
    <x v="114"/>
    <x v="7"/>
    <n v="1420452"/>
    <n v="685861.47"/>
  </r>
  <r>
    <x v="1"/>
    <x v="2"/>
    <x v="0"/>
    <x v="0"/>
    <x v="114"/>
    <x v="55"/>
    <n v="4500"/>
    <n v="226"/>
  </r>
  <r>
    <x v="1"/>
    <x v="2"/>
    <x v="0"/>
    <x v="0"/>
    <x v="114"/>
    <x v="81"/>
    <n v="10"/>
    <n v="0.52"/>
  </r>
  <r>
    <x v="1"/>
    <x v="2"/>
    <x v="0"/>
    <x v="0"/>
    <x v="114"/>
    <x v="82"/>
    <n v="342"/>
    <n v="1"/>
  </r>
  <r>
    <x v="1"/>
    <x v="2"/>
    <x v="0"/>
    <x v="0"/>
    <x v="114"/>
    <x v="84"/>
    <n v="867"/>
    <n v="236"/>
  </r>
  <r>
    <x v="1"/>
    <x v="2"/>
    <x v="0"/>
    <x v="0"/>
    <x v="114"/>
    <x v="202"/>
    <n v="96"/>
    <n v="30"/>
  </r>
  <r>
    <x v="1"/>
    <x v="2"/>
    <x v="0"/>
    <x v="0"/>
    <x v="114"/>
    <x v="57"/>
    <n v="125326"/>
    <n v="9040.74"/>
  </r>
  <r>
    <x v="1"/>
    <x v="2"/>
    <x v="0"/>
    <x v="0"/>
    <x v="114"/>
    <x v="44"/>
    <n v="6"/>
    <n v="0.22"/>
  </r>
  <r>
    <x v="1"/>
    <x v="2"/>
    <x v="0"/>
    <x v="0"/>
    <x v="114"/>
    <x v="18"/>
    <n v="934"/>
    <n v="187.29"/>
  </r>
  <r>
    <x v="1"/>
    <x v="2"/>
    <x v="0"/>
    <x v="0"/>
    <x v="114"/>
    <x v="8"/>
    <n v="101023"/>
    <n v="5722.73"/>
  </r>
  <r>
    <x v="1"/>
    <x v="2"/>
    <x v="0"/>
    <x v="0"/>
    <x v="114"/>
    <x v="58"/>
    <n v="489"/>
    <n v="10.4"/>
  </r>
  <r>
    <x v="1"/>
    <x v="2"/>
    <x v="0"/>
    <x v="0"/>
    <x v="114"/>
    <x v="91"/>
    <n v="5315"/>
    <n v="120"/>
  </r>
  <r>
    <x v="1"/>
    <x v="2"/>
    <x v="0"/>
    <x v="0"/>
    <x v="114"/>
    <x v="19"/>
    <n v="171050"/>
    <n v="141629.45000000001"/>
  </r>
  <r>
    <x v="1"/>
    <x v="2"/>
    <x v="0"/>
    <x v="0"/>
    <x v="114"/>
    <x v="5"/>
    <n v="445464"/>
    <n v="39775.67"/>
  </r>
  <r>
    <x v="1"/>
    <x v="2"/>
    <x v="0"/>
    <x v="0"/>
    <x v="114"/>
    <x v="9"/>
    <n v="241180"/>
    <n v="24334.99"/>
  </r>
  <r>
    <x v="1"/>
    <x v="2"/>
    <x v="0"/>
    <x v="0"/>
    <x v="114"/>
    <x v="53"/>
    <n v="14837869"/>
    <n v="3097887"/>
  </r>
  <r>
    <x v="1"/>
    <x v="2"/>
    <x v="0"/>
    <x v="0"/>
    <x v="114"/>
    <x v="6"/>
    <n v="80125"/>
    <n v="685"/>
  </r>
  <r>
    <x v="1"/>
    <x v="2"/>
    <x v="0"/>
    <x v="0"/>
    <x v="114"/>
    <x v="20"/>
    <n v="267540"/>
    <n v="26136.080000000002"/>
  </r>
  <r>
    <x v="1"/>
    <x v="2"/>
    <x v="0"/>
    <x v="0"/>
    <x v="114"/>
    <x v="10"/>
    <n v="75445"/>
    <n v="5770.2"/>
  </r>
  <r>
    <x v="1"/>
    <x v="2"/>
    <x v="0"/>
    <x v="0"/>
    <x v="114"/>
    <x v="21"/>
    <n v="44480"/>
    <n v="4758.0600000000004"/>
  </r>
  <r>
    <x v="1"/>
    <x v="2"/>
    <x v="0"/>
    <x v="0"/>
    <x v="114"/>
    <x v="60"/>
    <n v="50416"/>
    <n v="2716"/>
  </r>
  <r>
    <x v="1"/>
    <x v="2"/>
    <x v="0"/>
    <x v="0"/>
    <x v="114"/>
    <x v="11"/>
    <n v="5439"/>
    <n v="5121.2"/>
  </r>
  <r>
    <x v="1"/>
    <x v="2"/>
    <x v="0"/>
    <x v="0"/>
    <x v="114"/>
    <x v="183"/>
    <n v="3284"/>
    <n v="34"/>
  </r>
  <r>
    <x v="1"/>
    <x v="2"/>
    <x v="0"/>
    <x v="0"/>
    <x v="114"/>
    <x v="23"/>
    <n v="209076"/>
    <n v="105559.07"/>
  </r>
  <r>
    <x v="1"/>
    <x v="2"/>
    <x v="0"/>
    <x v="0"/>
    <x v="114"/>
    <x v="61"/>
    <n v="16744"/>
    <n v="372"/>
  </r>
  <r>
    <x v="1"/>
    <x v="2"/>
    <x v="0"/>
    <x v="0"/>
    <x v="114"/>
    <x v="45"/>
    <n v="39675"/>
    <n v="1178.9000000000001"/>
  </r>
  <r>
    <x v="1"/>
    <x v="2"/>
    <x v="0"/>
    <x v="0"/>
    <x v="114"/>
    <x v="25"/>
    <n v="84825"/>
    <n v="21889.32"/>
  </r>
  <r>
    <x v="1"/>
    <x v="2"/>
    <x v="0"/>
    <x v="0"/>
    <x v="114"/>
    <x v="0"/>
    <n v="5875499"/>
    <n v="549466.25"/>
  </r>
  <r>
    <x v="1"/>
    <x v="2"/>
    <x v="0"/>
    <x v="0"/>
    <x v="114"/>
    <x v="113"/>
    <n v="46553"/>
    <n v="1010"/>
  </r>
  <r>
    <x v="1"/>
    <x v="2"/>
    <x v="0"/>
    <x v="0"/>
    <x v="114"/>
    <x v="156"/>
    <n v="64"/>
    <n v="3.5"/>
  </r>
  <r>
    <x v="1"/>
    <x v="2"/>
    <x v="0"/>
    <x v="0"/>
    <x v="114"/>
    <x v="116"/>
    <n v="12001"/>
    <n v="27457.08"/>
  </r>
  <r>
    <x v="1"/>
    <x v="2"/>
    <x v="0"/>
    <x v="0"/>
    <x v="114"/>
    <x v="26"/>
    <n v="1625"/>
    <n v="715"/>
  </r>
  <r>
    <x v="1"/>
    <x v="2"/>
    <x v="0"/>
    <x v="0"/>
    <x v="114"/>
    <x v="36"/>
    <n v="438395"/>
    <n v="27014.3"/>
  </r>
  <r>
    <x v="1"/>
    <x v="2"/>
    <x v="0"/>
    <x v="0"/>
    <x v="114"/>
    <x v="28"/>
    <n v="50491"/>
    <n v="3522.94"/>
  </r>
  <r>
    <x v="1"/>
    <x v="2"/>
    <x v="0"/>
    <x v="0"/>
    <x v="114"/>
    <x v="120"/>
    <n v="4248"/>
    <n v="187.23"/>
  </r>
  <r>
    <x v="1"/>
    <x v="2"/>
    <x v="0"/>
    <x v="0"/>
    <x v="114"/>
    <x v="64"/>
    <n v="5300"/>
    <n v="20"/>
  </r>
  <r>
    <x v="1"/>
    <x v="2"/>
    <x v="0"/>
    <x v="0"/>
    <x v="114"/>
    <x v="1"/>
    <n v="1"/>
    <n v="1"/>
  </r>
  <r>
    <x v="1"/>
    <x v="2"/>
    <x v="0"/>
    <x v="0"/>
    <x v="114"/>
    <x v="67"/>
    <n v="17391"/>
    <n v="5768.68"/>
  </r>
  <r>
    <x v="1"/>
    <x v="2"/>
    <x v="0"/>
    <x v="0"/>
    <x v="114"/>
    <x v="14"/>
    <n v="351207"/>
    <n v="36069.46"/>
  </r>
  <r>
    <x v="1"/>
    <x v="2"/>
    <x v="0"/>
    <x v="0"/>
    <x v="114"/>
    <x v="3"/>
    <n v="10633"/>
    <n v="18.170000000000002"/>
  </r>
  <r>
    <x v="1"/>
    <x v="2"/>
    <x v="0"/>
    <x v="0"/>
    <x v="114"/>
    <x v="29"/>
    <n v="50616"/>
    <n v="7128.52"/>
  </r>
  <r>
    <x v="1"/>
    <x v="2"/>
    <x v="0"/>
    <x v="0"/>
    <x v="114"/>
    <x v="46"/>
    <n v="89646"/>
    <n v="11229"/>
  </r>
  <r>
    <x v="1"/>
    <x v="2"/>
    <x v="0"/>
    <x v="0"/>
    <x v="114"/>
    <x v="37"/>
    <n v="127"/>
    <n v="8"/>
  </r>
  <r>
    <x v="1"/>
    <x v="2"/>
    <x v="0"/>
    <x v="0"/>
    <x v="114"/>
    <x v="128"/>
    <n v="46"/>
    <n v="20"/>
  </r>
  <r>
    <x v="1"/>
    <x v="2"/>
    <x v="0"/>
    <x v="0"/>
    <x v="114"/>
    <x v="30"/>
    <n v="178625"/>
    <n v="319227"/>
  </r>
  <r>
    <x v="1"/>
    <x v="2"/>
    <x v="0"/>
    <x v="0"/>
    <x v="114"/>
    <x v="2"/>
    <n v="790666"/>
    <n v="50963.7"/>
  </r>
  <r>
    <x v="1"/>
    <x v="2"/>
    <x v="0"/>
    <x v="0"/>
    <x v="114"/>
    <x v="129"/>
    <n v="3526"/>
    <n v="11"/>
  </r>
  <r>
    <x v="1"/>
    <x v="2"/>
    <x v="0"/>
    <x v="0"/>
    <x v="114"/>
    <x v="31"/>
    <n v="311017"/>
    <n v="34728.82"/>
  </r>
  <r>
    <x v="1"/>
    <x v="2"/>
    <x v="0"/>
    <x v="0"/>
    <x v="114"/>
    <x v="39"/>
    <n v="127882"/>
    <n v="7721.7"/>
  </r>
  <r>
    <x v="1"/>
    <x v="2"/>
    <x v="0"/>
    <x v="0"/>
    <x v="114"/>
    <x v="15"/>
    <n v="1615982"/>
    <n v="141615.04000000001"/>
  </r>
  <r>
    <x v="1"/>
    <x v="2"/>
    <x v="0"/>
    <x v="0"/>
    <x v="114"/>
    <x v="4"/>
    <n v="12829"/>
    <n v="226.5"/>
  </r>
  <r>
    <x v="1"/>
    <x v="2"/>
    <x v="0"/>
    <x v="0"/>
    <x v="114"/>
    <x v="32"/>
    <n v="13131"/>
    <n v="36655.08"/>
  </r>
  <r>
    <x v="1"/>
    <x v="2"/>
    <x v="0"/>
    <x v="0"/>
    <x v="115"/>
    <x v="68"/>
    <n v="6266"/>
    <n v="13.1"/>
  </r>
  <r>
    <x v="1"/>
    <x v="2"/>
    <x v="0"/>
    <x v="0"/>
    <x v="115"/>
    <x v="69"/>
    <n v="56"/>
    <n v="0.3"/>
  </r>
  <r>
    <x v="1"/>
    <x v="2"/>
    <x v="0"/>
    <x v="0"/>
    <x v="115"/>
    <x v="70"/>
    <n v="45761"/>
    <n v="1702.99"/>
  </r>
  <r>
    <x v="1"/>
    <x v="2"/>
    <x v="0"/>
    <x v="0"/>
    <x v="115"/>
    <x v="71"/>
    <n v="4121"/>
    <n v="276.5"/>
  </r>
  <r>
    <x v="1"/>
    <x v="2"/>
    <x v="0"/>
    <x v="0"/>
    <x v="115"/>
    <x v="16"/>
    <n v="3770"/>
    <n v="353.84"/>
  </r>
  <r>
    <x v="1"/>
    <x v="2"/>
    <x v="0"/>
    <x v="0"/>
    <x v="115"/>
    <x v="48"/>
    <n v="63854"/>
    <n v="4525.95"/>
  </r>
  <r>
    <x v="1"/>
    <x v="2"/>
    <x v="0"/>
    <x v="0"/>
    <x v="115"/>
    <x v="40"/>
    <n v="37152"/>
    <n v="2979.17"/>
  </r>
  <r>
    <x v="1"/>
    <x v="2"/>
    <x v="0"/>
    <x v="0"/>
    <x v="115"/>
    <x v="172"/>
    <n v="300"/>
    <n v="14.76"/>
  </r>
  <r>
    <x v="1"/>
    <x v="2"/>
    <x v="0"/>
    <x v="0"/>
    <x v="115"/>
    <x v="41"/>
    <n v="6990"/>
    <n v="421.02"/>
  </r>
  <r>
    <x v="1"/>
    <x v="2"/>
    <x v="0"/>
    <x v="0"/>
    <x v="115"/>
    <x v="75"/>
    <n v="2390"/>
    <n v="57"/>
  </r>
  <r>
    <x v="1"/>
    <x v="2"/>
    <x v="0"/>
    <x v="0"/>
    <x v="115"/>
    <x v="77"/>
    <n v="8261"/>
    <n v="7"/>
  </r>
  <r>
    <x v="1"/>
    <x v="2"/>
    <x v="0"/>
    <x v="0"/>
    <x v="115"/>
    <x v="78"/>
    <n v="2026"/>
    <n v="40.93"/>
  </r>
  <r>
    <x v="1"/>
    <x v="2"/>
    <x v="0"/>
    <x v="0"/>
    <x v="115"/>
    <x v="33"/>
    <n v="152669"/>
    <n v="7961.3"/>
  </r>
  <r>
    <x v="1"/>
    <x v="2"/>
    <x v="0"/>
    <x v="0"/>
    <x v="115"/>
    <x v="196"/>
    <n v="137"/>
    <n v="1.54"/>
  </r>
  <r>
    <x v="1"/>
    <x v="2"/>
    <x v="0"/>
    <x v="0"/>
    <x v="115"/>
    <x v="42"/>
    <n v="98839"/>
    <n v="6048.4"/>
  </r>
  <r>
    <x v="1"/>
    <x v="2"/>
    <x v="0"/>
    <x v="0"/>
    <x v="115"/>
    <x v="7"/>
    <n v="2774688"/>
    <n v="2494884.0099999998"/>
  </r>
  <r>
    <x v="1"/>
    <x v="2"/>
    <x v="0"/>
    <x v="0"/>
    <x v="115"/>
    <x v="55"/>
    <n v="5566"/>
    <n v="1492"/>
  </r>
  <r>
    <x v="1"/>
    <x v="2"/>
    <x v="0"/>
    <x v="0"/>
    <x v="115"/>
    <x v="161"/>
    <n v="219"/>
    <n v="84"/>
  </r>
  <r>
    <x v="1"/>
    <x v="2"/>
    <x v="0"/>
    <x v="0"/>
    <x v="115"/>
    <x v="81"/>
    <n v="55"/>
    <n v="2.78"/>
  </r>
  <r>
    <x v="1"/>
    <x v="2"/>
    <x v="0"/>
    <x v="0"/>
    <x v="115"/>
    <x v="178"/>
    <n v="127"/>
    <n v="1.57"/>
  </r>
  <r>
    <x v="1"/>
    <x v="2"/>
    <x v="0"/>
    <x v="0"/>
    <x v="115"/>
    <x v="82"/>
    <n v="1138"/>
    <n v="17.079999999999998"/>
  </r>
  <r>
    <x v="1"/>
    <x v="2"/>
    <x v="0"/>
    <x v="0"/>
    <x v="115"/>
    <x v="85"/>
    <n v="37018"/>
    <n v="1286.9000000000001"/>
  </r>
  <r>
    <x v="1"/>
    <x v="2"/>
    <x v="0"/>
    <x v="0"/>
    <x v="115"/>
    <x v="34"/>
    <n v="36250"/>
    <n v="4125.71"/>
  </r>
  <r>
    <x v="1"/>
    <x v="2"/>
    <x v="0"/>
    <x v="0"/>
    <x v="115"/>
    <x v="52"/>
    <n v="5909"/>
    <n v="493"/>
  </r>
  <r>
    <x v="1"/>
    <x v="2"/>
    <x v="0"/>
    <x v="0"/>
    <x v="115"/>
    <x v="138"/>
    <n v="222"/>
    <n v="0.15"/>
  </r>
  <r>
    <x v="1"/>
    <x v="2"/>
    <x v="0"/>
    <x v="0"/>
    <x v="115"/>
    <x v="57"/>
    <n v="722806"/>
    <n v="136529.54"/>
  </r>
  <r>
    <x v="1"/>
    <x v="2"/>
    <x v="0"/>
    <x v="0"/>
    <x v="115"/>
    <x v="90"/>
    <n v="12248"/>
    <n v="368.64"/>
  </r>
  <r>
    <x v="1"/>
    <x v="2"/>
    <x v="0"/>
    <x v="0"/>
    <x v="115"/>
    <x v="44"/>
    <n v="177589"/>
    <n v="13597.88"/>
  </r>
  <r>
    <x v="1"/>
    <x v="2"/>
    <x v="0"/>
    <x v="0"/>
    <x v="115"/>
    <x v="18"/>
    <n v="61567"/>
    <n v="6411.62"/>
  </r>
  <r>
    <x v="1"/>
    <x v="2"/>
    <x v="0"/>
    <x v="0"/>
    <x v="115"/>
    <x v="8"/>
    <n v="314793"/>
    <n v="21445.23"/>
  </r>
  <r>
    <x v="1"/>
    <x v="2"/>
    <x v="0"/>
    <x v="0"/>
    <x v="115"/>
    <x v="58"/>
    <n v="56751"/>
    <n v="1244.51"/>
  </r>
  <r>
    <x v="1"/>
    <x v="2"/>
    <x v="0"/>
    <x v="0"/>
    <x v="115"/>
    <x v="91"/>
    <n v="25071"/>
    <n v="611.5"/>
  </r>
  <r>
    <x v="1"/>
    <x v="2"/>
    <x v="0"/>
    <x v="0"/>
    <x v="115"/>
    <x v="19"/>
    <n v="962189"/>
    <n v="189100.63"/>
  </r>
  <r>
    <x v="1"/>
    <x v="2"/>
    <x v="0"/>
    <x v="0"/>
    <x v="115"/>
    <x v="95"/>
    <n v="7896"/>
    <n v="413.3"/>
  </r>
  <r>
    <x v="1"/>
    <x v="2"/>
    <x v="0"/>
    <x v="0"/>
    <x v="115"/>
    <x v="5"/>
    <n v="262751"/>
    <n v="23470.67"/>
  </r>
  <r>
    <x v="1"/>
    <x v="2"/>
    <x v="0"/>
    <x v="0"/>
    <x v="115"/>
    <x v="9"/>
    <n v="945215"/>
    <n v="86749.02"/>
  </r>
  <r>
    <x v="1"/>
    <x v="2"/>
    <x v="0"/>
    <x v="0"/>
    <x v="115"/>
    <x v="99"/>
    <n v="3555"/>
    <n v="669.9"/>
  </r>
  <r>
    <x v="1"/>
    <x v="2"/>
    <x v="0"/>
    <x v="0"/>
    <x v="115"/>
    <x v="53"/>
    <n v="13455"/>
    <n v="1193.5"/>
  </r>
  <r>
    <x v="1"/>
    <x v="2"/>
    <x v="0"/>
    <x v="0"/>
    <x v="115"/>
    <x v="6"/>
    <n v="38543"/>
    <n v="1107.44"/>
  </r>
  <r>
    <x v="1"/>
    <x v="2"/>
    <x v="0"/>
    <x v="0"/>
    <x v="115"/>
    <x v="20"/>
    <n v="1874765"/>
    <n v="371269.01"/>
  </r>
  <r>
    <x v="1"/>
    <x v="2"/>
    <x v="0"/>
    <x v="0"/>
    <x v="115"/>
    <x v="101"/>
    <n v="2260"/>
    <n v="82"/>
  </r>
  <r>
    <x v="1"/>
    <x v="2"/>
    <x v="0"/>
    <x v="0"/>
    <x v="115"/>
    <x v="102"/>
    <n v="458168"/>
    <n v="84402"/>
  </r>
  <r>
    <x v="1"/>
    <x v="2"/>
    <x v="0"/>
    <x v="0"/>
    <x v="115"/>
    <x v="10"/>
    <n v="96879"/>
    <n v="10988.82"/>
  </r>
  <r>
    <x v="1"/>
    <x v="2"/>
    <x v="0"/>
    <x v="0"/>
    <x v="115"/>
    <x v="21"/>
    <n v="14140"/>
    <n v="659.72"/>
  </r>
  <r>
    <x v="1"/>
    <x v="2"/>
    <x v="0"/>
    <x v="0"/>
    <x v="115"/>
    <x v="60"/>
    <n v="22754"/>
    <n v="853"/>
  </r>
  <r>
    <x v="1"/>
    <x v="2"/>
    <x v="0"/>
    <x v="0"/>
    <x v="115"/>
    <x v="11"/>
    <n v="8002"/>
    <n v="623.55999999999995"/>
  </r>
  <r>
    <x v="1"/>
    <x v="2"/>
    <x v="0"/>
    <x v="0"/>
    <x v="115"/>
    <x v="23"/>
    <n v="880254"/>
    <n v="47355.77"/>
  </r>
  <r>
    <x v="1"/>
    <x v="2"/>
    <x v="0"/>
    <x v="0"/>
    <x v="115"/>
    <x v="107"/>
    <n v="1588"/>
    <n v="0.7"/>
  </r>
  <r>
    <x v="1"/>
    <x v="2"/>
    <x v="0"/>
    <x v="0"/>
    <x v="115"/>
    <x v="61"/>
    <n v="17697"/>
    <n v="1473.3"/>
  </r>
  <r>
    <x v="1"/>
    <x v="2"/>
    <x v="0"/>
    <x v="0"/>
    <x v="115"/>
    <x v="108"/>
    <n v="8000"/>
    <n v="500"/>
  </r>
  <r>
    <x v="1"/>
    <x v="2"/>
    <x v="0"/>
    <x v="0"/>
    <x v="115"/>
    <x v="109"/>
    <n v="5914"/>
    <n v="155.1"/>
  </r>
  <r>
    <x v="1"/>
    <x v="2"/>
    <x v="0"/>
    <x v="0"/>
    <x v="115"/>
    <x v="110"/>
    <n v="1019"/>
    <n v="43.3"/>
  </r>
  <r>
    <x v="1"/>
    <x v="2"/>
    <x v="0"/>
    <x v="0"/>
    <x v="115"/>
    <x v="51"/>
    <n v="916004"/>
    <n v="804349.39"/>
  </r>
  <r>
    <x v="1"/>
    <x v="2"/>
    <x v="0"/>
    <x v="0"/>
    <x v="115"/>
    <x v="111"/>
    <n v="55"/>
    <n v="0.35"/>
  </r>
  <r>
    <x v="1"/>
    <x v="2"/>
    <x v="0"/>
    <x v="0"/>
    <x v="115"/>
    <x v="35"/>
    <n v="3747"/>
    <n v="581"/>
  </r>
  <r>
    <x v="1"/>
    <x v="2"/>
    <x v="0"/>
    <x v="0"/>
    <x v="115"/>
    <x v="45"/>
    <n v="610247"/>
    <n v="109284.41"/>
  </r>
  <r>
    <x v="1"/>
    <x v="2"/>
    <x v="0"/>
    <x v="0"/>
    <x v="115"/>
    <x v="25"/>
    <n v="226743"/>
    <n v="9310.9"/>
  </r>
  <r>
    <x v="1"/>
    <x v="2"/>
    <x v="0"/>
    <x v="0"/>
    <x v="115"/>
    <x v="0"/>
    <n v="21371292"/>
    <n v="2627031.31"/>
  </r>
  <r>
    <x v="1"/>
    <x v="2"/>
    <x v="0"/>
    <x v="0"/>
    <x v="115"/>
    <x v="113"/>
    <n v="189903"/>
    <n v="142536"/>
  </r>
  <r>
    <x v="1"/>
    <x v="2"/>
    <x v="0"/>
    <x v="0"/>
    <x v="115"/>
    <x v="156"/>
    <n v="6"/>
    <n v="1"/>
  </r>
  <r>
    <x v="1"/>
    <x v="2"/>
    <x v="0"/>
    <x v="0"/>
    <x v="115"/>
    <x v="116"/>
    <n v="28723"/>
    <n v="29425.45"/>
  </r>
  <r>
    <x v="1"/>
    <x v="2"/>
    <x v="0"/>
    <x v="0"/>
    <x v="115"/>
    <x v="26"/>
    <n v="19653"/>
    <n v="1419.92"/>
  </r>
  <r>
    <x v="1"/>
    <x v="2"/>
    <x v="0"/>
    <x v="0"/>
    <x v="115"/>
    <x v="27"/>
    <n v="727"/>
    <n v="3.2"/>
  </r>
  <r>
    <x v="1"/>
    <x v="2"/>
    <x v="0"/>
    <x v="0"/>
    <x v="115"/>
    <x v="117"/>
    <n v="1718"/>
    <n v="0.59"/>
  </r>
  <r>
    <x v="1"/>
    <x v="2"/>
    <x v="0"/>
    <x v="0"/>
    <x v="115"/>
    <x v="36"/>
    <n v="957861"/>
    <n v="65721.509999999995"/>
  </r>
  <r>
    <x v="1"/>
    <x v="2"/>
    <x v="0"/>
    <x v="0"/>
    <x v="115"/>
    <x v="28"/>
    <n v="333788"/>
    <n v="46399.57"/>
  </r>
  <r>
    <x v="1"/>
    <x v="2"/>
    <x v="0"/>
    <x v="0"/>
    <x v="115"/>
    <x v="120"/>
    <n v="29666"/>
    <n v="3006.24"/>
  </r>
  <r>
    <x v="1"/>
    <x v="2"/>
    <x v="0"/>
    <x v="0"/>
    <x v="115"/>
    <x v="121"/>
    <n v="20623"/>
    <n v="327"/>
  </r>
  <r>
    <x v="1"/>
    <x v="2"/>
    <x v="0"/>
    <x v="0"/>
    <x v="115"/>
    <x v="122"/>
    <n v="6517"/>
    <n v="240.32"/>
  </r>
  <r>
    <x v="1"/>
    <x v="2"/>
    <x v="0"/>
    <x v="0"/>
    <x v="115"/>
    <x v="146"/>
    <n v="17958"/>
    <n v="507.5"/>
  </r>
  <r>
    <x v="1"/>
    <x v="2"/>
    <x v="0"/>
    <x v="0"/>
    <x v="115"/>
    <x v="123"/>
    <n v="8446"/>
    <n v="6"/>
  </r>
  <r>
    <x v="1"/>
    <x v="2"/>
    <x v="0"/>
    <x v="0"/>
    <x v="115"/>
    <x v="64"/>
    <n v="66797"/>
    <n v="300.97000000000003"/>
  </r>
  <r>
    <x v="1"/>
    <x v="2"/>
    <x v="0"/>
    <x v="0"/>
    <x v="115"/>
    <x v="1"/>
    <n v="151542"/>
    <n v="4149.1099999999997"/>
  </r>
  <r>
    <x v="1"/>
    <x v="2"/>
    <x v="0"/>
    <x v="0"/>
    <x v="115"/>
    <x v="66"/>
    <n v="299"/>
    <n v="8.1999999999999993"/>
  </r>
  <r>
    <x v="1"/>
    <x v="2"/>
    <x v="0"/>
    <x v="0"/>
    <x v="115"/>
    <x v="67"/>
    <n v="100383"/>
    <n v="10920.8"/>
  </r>
  <r>
    <x v="1"/>
    <x v="2"/>
    <x v="0"/>
    <x v="0"/>
    <x v="115"/>
    <x v="14"/>
    <n v="1470948"/>
    <n v="111026.95"/>
  </r>
  <r>
    <x v="1"/>
    <x v="2"/>
    <x v="0"/>
    <x v="0"/>
    <x v="115"/>
    <x v="125"/>
    <n v="1201"/>
    <n v="2.1"/>
  </r>
  <r>
    <x v="1"/>
    <x v="2"/>
    <x v="0"/>
    <x v="0"/>
    <x v="115"/>
    <x v="3"/>
    <n v="12600"/>
    <n v="1003.92"/>
  </r>
  <r>
    <x v="1"/>
    <x v="2"/>
    <x v="0"/>
    <x v="0"/>
    <x v="115"/>
    <x v="29"/>
    <n v="471273"/>
    <n v="55811.77"/>
  </r>
  <r>
    <x v="1"/>
    <x v="2"/>
    <x v="0"/>
    <x v="0"/>
    <x v="115"/>
    <x v="46"/>
    <n v="270816"/>
    <n v="5220.5"/>
  </r>
  <r>
    <x v="1"/>
    <x v="2"/>
    <x v="0"/>
    <x v="0"/>
    <x v="115"/>
    <x v="37"/>
    <n v="70342"/>
    <n v="1545"/>
  </r>
  <r>
    <x v="1"/>
    <x v="2"/>
    <x v="0"/>
    <x v="0"/>
    <x v="115"/>
    <x v="127"/>
    <n v="236582"/>
    <n v="20480.93"/>
  </r>
  <r>
    <x v="1"/>
    <x v="2"/>
    <x v="0"/>
    <x v="0"/>
    <x v="115"/>
    <x v="128"/>
    <n v="21151"/>
    <n v="1932.36"/>
  </r>
  <r>
    <x v="1"/>
    <x v="2"/>
    <x v="0"/>
    <x v="0"/>
    <x v="115"/>
    <x v="30"/>
    <n v="68798"/>
    <n v="5256.66"/>
  </r>
  <r>
    <x v="1"/>
    <x v="2"/>
    <x v="0"/>
    <x v="0"/>
    <x v="115"/>
    <x v="38"/>
    <n v="70041"/>
    <n v="4959.1499999999996"/>
  </r>
  <r>
    <x v="1"/>
    <x v="2"/>
    <x v="0"/>
    <x v="0"/>
    <x v="115"/>
    <x v="2"/>
    <n v="1468512"/>
    <n v="214857.96"/>
  </r>
  <r>
    <x v="1"/>
    <x v="2"/>
    <x v="0"/>
    <x v="0"/>
    <x v="115"/>
    <x v="49"/>
    <n v="20216"/>
    <n v="101"/>
  </r>
  <r>
    <x v="1"/>
    <x v="2"/>
    <x v="0"/>
    <x v="0"/>
    <x v="115"/>
    <x v="129"/>
    <n v="40579"/>
    <n v="2420"/>
  </r>
  <r>
    <x v="1"/>
    <x v="2"/>
    <x v="0"/>
    <x v="0"/>
    <x v="115"/>
    <x v="130"/>
    <n v="2213"/>
    <n v="8"/>
  </r>
  <r>
    <x v="1"/>
    <x v="2"/>
    <x v="0"/>
    <x v="0"/>
    <x v="115"/>
    <x v="47"/>
    <n v="29999"/>
    <n v="951.3"/>
  </r>
  <r>
    <x v="1"/>
    <x v="2"/>
    <x v="0"/>
    <x v="0"/>
    <x v="115"/>
    <x v="50"/>
    <n v="4998"/>
    <n v="21.6"/>
  </r>
  <r>
    <x v="1"/>
    <x v="2"/>
    <x v="0"/>
    <x v="0"/>
    <x v="115"/>
    <x v="31"/>
    <n v="1601348"/>
    <n v="124209.89"/>
  </r>
  <r>
    <x v="1"/>
    <x v="2"/>
    <x v="0"/>
    <x v="0"/>
    <x v="115"/>
    <x v="39"/>
    <n v="1323847"/>
    <n v="167282.76999999999"/>
  </r>
  <r>
    <x v="1"/>
    <x v="2"/>
    <x v="0"/>
    <x v="0"/>
    <x v="115"/>
    <x v="15"/>
    <n v="6175431"/>
    <n v="566157.69999999995"/>
  </r>
  <r>
    <x v="1"/>
    <x v="2"/>
    <x v="0"/>
    <x v="0"/>
    <x v="115"/>
    <x v="4"/>
    <n v="52173"/>
    <n v="3346.35"/>
  </r>
  <r>
    <x v="1"/>
    <x v="2"/>
    <x v="0"/>
    <x v="0"/>
    <x v="115"/>
    <x v="134"/>
    <n v="281"/>
    <n v="4.24"/>
  </r>
  <r>
    <x v="1"/>
    <x v="2"/>
    <x v="0"/>
    <x v="0"/>
    <x v="115"/>
    <x v="32"/>
    <n v="672070"/>
    <n v="197803.83"/>
  </r>
  <r>
    <x v="1"/>
    <x v="2"/>
    <x v="0"/>
    <x v="0"/>
    <x v="115"/>
    <x v="135"/>
    <n v="316"/>
    <n v="17.510000000000002"/>
  </r>
  <r>
    <x v="1"/>
    <x v="2"/>
    <x v="0"/>
    <x v="0"/>
    <x v="116"/>
    <x v="48"/>
    <n v="9100"/>
    <n v="472"/>
  </r>
  <r>
    <x v="1"/>
    <x v="2"/>
    <x v="0"/>
    <x v="0"/>
    <x v="116"/>
    <x v="40"/>
    <n v="635"/>
    <n v="1"/>
  </r>
  <r>
    <x v="1"/>
    <x v="2"/>
    <x v="0"/>
    <x v="0"/>
    <x v="116"/>
    <x v="77"/>
    <n v="8239"/>
    <n v="1"/>
  </r>
  <r>
    <x v="1"/>
    <x v="2"/>
    <x v="0"/>
    <x v="0"/>
    <x v="116"/>
    <x v="33"/>
    <n v="10542"/>
    <n v="8615.76"/>
  </r>
  <r>
    <x v="1"/>
    <x v="2"/>
    <x v="0"/>
    <x v="0"/>
    <x v="116"/>
    <x v="42"/>
    <n v="6828"/>
    <n v="80"/>
  </r>
  <r>
    <x v="1"/>
    <x v="2"/>
    <x v="0"/>
    <x v="0"/>
    <x v="116"/>
    <x v="7"/>
    <n v="457684"/>
    <n v="26367.52"/>
  </r>
  <r>
    <x v="1"/>
    <x v="2"/>
    <x v="0"/>
    <x v="0"/>
    <x v="116"/>
    <x v="55"/>
    <n v="116201"/>
    <n v="13947"/>
  </r>
  <r>
    <x v="1"/>
    <x v="2"/>
    <x v="0"/>
    <x v="0"/>
    <x v="116"/>
    <x v="161"/>
    <n v="5542"/>
    <n v="810"/>
  </r>
  <r>
    <x v="1"/>
    <x v="2"/>
    <x v="0"/>
    <x v="0"/>
    <x v="116"/>
    <x v="52"/>
    <n v="390140"/>
    <n v="52345"/>
  </r>
  <r>
    <x v="1"/>
    <x v="2"/>
    <x v="0"/>
    <x v="0"/>
    <x v="116"/>
    <x v="57"/>
    <n v="52569"/>
    <n v="4604.33"/>
  </r>
  <r>
    <x v="1"/>
    <x v="2"/>
    <x v="0"/>
    <x v="0"/>
    <x v="116"/>
    <x v="44"/>
    <n v="710"/>
    <n v="15.19"/>
  </r>
  <r>
    <x v="1"/>
    <x v="2"/>
    <x v="0"/>
    <x v="0"/>
    <x v="116"/>
    <x v="18"/>
    <n v="134113"/>
    <n v="6819.58"/>
  </r>
  <r>
    <x v="1"/>
    <x v="2"/>
    <x v="0"/>
    <x v="0"/>
    <x v="116"/>
    <x v="8"/>
    <n v="122"/>
    <n v="4"/>
  </r>
  <r>
    <x v="1"/>
    <x v="2"/>
    <x v="0"/>
    <x v="0"/>
    <x v="116"/>
    <x v="58"/>
    <n v="9756"/>
    <n v="28225"/>
  </r>
  <r>
    <x v="1"/>
    <x v="2"/>
    <x v="0"/>
    <x v="0"/>
    <x v="116"/>
    <x v="59"/>
    <n v="10100"/>
    <n v="23300"/>
  </r>
  <r>
    <x v="1"/>
    <x v="2"/>
    <x v="0"/>
    <x v="0"/>
    <x v="116"/>
    <x v="19"/>
    <n v="318710"/>
    <n v="114167"/>
  </r>
  <r>
    <x v="1"/>
    <x v="2"/>
    <x v="0"/>
    <x v="0"/>
    <x v="116"/>
    <x v="95"/>
    <n v="121008"/>
    <n v="28"/>
  </r>
  <r>
    <x v="1"/>
    <x v="2"/>
    <x v="0"/>
    <x v="0"/>
    <x v="116"/>
    <x v="5"/>
    <n v="215968"/>
    <n v="321150"/>
  </r>
  <r>
    <x v="1"/>
    <x v="2"/>
    <x v="0"/>
    <x v="0"/>
    <x v="116"/>
    <x v="9"/>
    <n v="55"/>
    <n v="1"/>
  </r>
  <r>
    <x v="1"/>
    <x v="2"/>
    <x v="0"/>
    <x v="0"/>
    <x v="116"/>
    <x v="53"/>
    <n v="4772"/>
    <n v="154"/>
  </r>
  <r>
    <x v="1"/>
    <x v="2"/>
    <x v="0"/>
    <x v="0"/>
    <x v="116"/>
    <x v="6"/>
    <n v="7187"/>
    <n v="15190"/>
  </r>
  <r>
    <x v="1"/>
    <x v="2"/>
    <x v="0"/>
    <x v="0"/>
    <x v="116"/>
    <x v="20"/>
    <n v="284026"/>
    <n v="51118.81"/>
  </r>
  <r>
    <x v="1"/>
    <x v="2"/>
    <x v="0"/>
    <x v="0"/>
    <x v="116"/>
    <x v="101"/>
    <n v="13984"/>
    <n v="1"/>
  </r>
  <r>
    <x v="1"/>
    <x v="2"/>
    <x v="0"/>
    <x v="0"/>
    <x v="116"/>
    <x v="102"/>
    <n v="13000"/>
    <n v="2440"/>
  </r>
  <r>
    <x v="1"/>
    <x v="2"/>
    <x v="0"/>
    <x v="0"/>
    <x v="116"/>
    <x v="10"/>
    <n v="59738"/>
    <n v="241127.69"/>
  </r>
  <r>
    <x v="1"/>
    <x v="2"/>
    <x v="0"/>
    <x v="0"/>
    <x v="116"/>
    <x v="142"/>
    <n v="4116"/>
    <n v="588"/>
  </r>
  <r>
    <x v="1"/>
    <x v="2"/>
    <x v="0"/>
    <x v="0"/>
    <x v="116"/>
    <x v="23"/>
    <n v="857774"/>
    <n v="882426.7"/>
  </r>
  <r>
    <x v="1"/>
    <x v="2"/>
    <x v="0"/>
    <x v="0"/>
    <x v="116"/>
    <x v="45"/>
    <n v="412714"/>
    <n v="44203.76"/>
  </r>
  <r>
    <x v="1"/>
    <x v="2"/>
    <x v="0"/>
    <x v="0"/>
    <x v="116"/>
    <x v="25"/>
    <n v="27427"/>
    <n v="1427.66"/>
  </r>
  <r>
    <x v="1"/>
    <x v="2"/>
    <x v="0"/>
    <x v="0"/>
    <x v="116"/>
    <x v="0"/>
    <n v="3094107"/>
    <n v="282182.32"/>
  </r>
  <r>
    <x v="1"/>
    <x v="2"/>
    <x v="0"/>
    <x v="0"/>
    <x v="116"/>
    <x v="113"/>
    <n v="163984"/>
    <n v="2000"/>
  </r>
  <r>
    <x v="1"/>
    <x v="2"/>
    <x v="0"/>
    <x v="0"/>
    <x v="116"/>
    <x v="36"/>
    <n v="617880"/>
    <n v="41061.269999999997"/>
  </r>
  <r>
    <x v="1"/>
    <x v="2"/>
    <x v="0"/>
    <x v="0"/>
    <x v="116"/>
    <x v="28"/>
    <n v="130351"/>
    <n v="16470.04"/>
  </r>
  <r>
    <x v="1"/>
    <x v="2"/>
    <x v="0"/>
    <x v="0"/>
    <x v="116"/>
    <x v="123"/>
    <n v="64453"/>
    <n v="20400"/>
  </r>
  <r>
    <x v="1"/>
    <x v="2"/>
    <x v="0"/>
    <x v="0"/>
    <x v="116"/>
    <x v="64"/>
    <n v="31744"/>
    <n v="100000"/>
  </r>
  <r>
    <x v="1"/>
    <x v="2"/>
    <x v="0"/>
    <x v="0"/>
    <x v="116"/>
    <x v="1"/>
    <n v="212688"/>
    <n v="7518"/>
  </r>
  <r>
    <x v="1"/>
    <x v="2"/>
    <x v="0"/>
    <x v="0"/>
    <x v="116"/>
    <x v="14"/>
    <n v="306767"/>
    <n v="16669.330000000002"/>
  </r>
  <r>
    <x v="1"/>
    <x v="2"/>
    <x v="0"/>
    <x v="0"/>
    <x v="116"/>
    <x v="29"/>
    <n v="133639"/>
    <n v="63630.6"/>
  </r>
  <r>
    <x v="1"/>
    <x v="2"/>
    <x v="0"/>
    <x v="0"/>
    <x v="116"/>
    <x v="46"/>
    <n v="3061"/>
    <n v="6817"/>
  </r>
  <r>
    <x v="1"/>
    <x v="2"/>
    <x v="0"/>
    <x v="0"/>
    <x v="116"/>
    <x v="30"/>
    <n v="11440"/>
    <n v="36.81"/>
  </r>
  <r>
    <x v="1"/>
    <x v="2"/>
    <x v="0"/>
    <x v="0"/>
    <x v="116"/>
    <x v="38"/>
    <n v="18215"/>
    <n v="1807"/>
  </r>
  <r>
    <x v="1"/>
    <x v="2"/>
    <x v="0"/>
    <x v="0"/>
    <x v="116"/>
    <x v="2"/>
    <n v="794851"/>
    <n v="201446.47"/>
  </r>
  <r>
    <x v="1"/>
    <x v="2"/>
    <x v="0"/>
    <x v="0"/>
    <x v="116"/>
    <x v="31"/>
    <n v="1492080"/>
    <n v="173180.06"/>
  </r>
  <r>
    <x v="1"/>
    <x v="2"/>
    <x v="0"/>
    <x v="0"/>
    <x v="116"/>
    <x v="39"/>
    <n v="407698"/>
    <n v="34594.01"/>
  </r>
  <r>
    <x v="1"/>
    <x v="2"/>
    <x v="0"/>
    <x v="0"/>
    <x v="116"/>
    <x v="15"/>
    <n v="2424948"/>
    <n v="397378.18"/>
  </r>
  <r>
    <x v="1"/>
    <x v="2"/>
    <x v="0"/>
    <x v="0"/>
    <x v="116"/>
    <x v="32"/>
    <n v="304387"/>
    <n v="30107.73"/>
  </r>
  <r>
    <x v="1"/>
    <x v="2"/>
    <x v="0"/>
    <x v="0"/>
    <x v="117"/>
    <x v="40"/>
    <n v="21"/>
    <n v="1"/>
  </r>
  <r>
    <x v="1"/>
    <x v="2"/>
    <x v="0"/>
    <x v="0"/>
    <x v="117"/>
    <x v="41"/>
    <n v="144"/>
    <n v="10"/>
  </r>
  <r>
    <x v="1"/>
    <x v="2"/>
    <x v="0"/>
    <x v="0"/>
    <x v="117"/>
    <x v="33"/>
    <n v="813"/>
    <n v="43"/>
  </r>
  <r>
    <x v="1"/>
    <x v="2"/>
    <x v="0"/>
    <x v="0"/>
    <x v="117"/>
    <x v="42"/>
    <n v="5040"/>
    <n v="48"/>
  </r>
  <r>
    <x v="1"/>
    <x v="2"/>
    <x v="0"/>
    <x v="0"/>
    <x v="117"/>
    <x v="7"/>
    <n v="14113"/>
    <n v="878"/>
  </r>
  <r>
    <x v="1"/>
    <x v="2"/>
    <x v="0"/>
    <x v="0"/>
    <x v="117"/>
    <x v="55"/>
    <n v="860"/>
    <n v="94"/>
  </r>
  <r>
    <x v="1"/>
    <x v="2"/>
    <x v="0"/>
    <x v="0"/>
    <x v="117"/>
    <x v="34"/>
    <n v="44"/>
    <n v="0.02"/>
  </r>
  <r>
    <x v="1"/>
    <x v="2"/>
    <x v="0"/>
    <x v="0"/>
    <x v="117"/>
    <x v="52"/>
    <n v="455"/>
    <n v="9.25"/>
  </r>
  <r>
    <x v="1"/>
    <x v="2"/>
    <x v="0"/>
    <x v="0"/>
    <x v="117"/>
    <x v="57"/>
    <n v="112197"/>
    <n v="22514"/>
  </r>
  <r>
    <x v="1"/>
    <x v="2"/>
    <x v="0"/>
    <x v="0"/>
    <x v="117"/>
    <x v="44"/>
    <n v="819"/>
    <n v="11.65"/>
  </r>
  <r>
    <x v="1"/>
    <x v="2"/>
    <x v="0"/>
    <x v="0"/>
    <x v="117"/>
    <x v="8"/>
    <n v="376"/>
    <n v="1.4"/>
  </r>
  <r>
    <x v="1"/>
    <x v="2"/>
    <x v="0"/>
    <x v="0"/>
    <x v="117"/>
    <x v="19"/>
    <n v="250"/>
    <n v="23.3"/>
  </r>
  <r>
    <x v="1"/>
    <x v="2"/>
    <x v="0"/>
    <x v="0"/>
    <x v="117"/>
    <x v="140"/>
    <n v="337"/>
    <n v="0.75"/>
  </r>
  <r>
    <x v="1"/>
    <x v="2"/>
    <x v="0"/>
    <x v="0"/>
    <x v="117"/>
    <x v="5"/>
    <n v="8838"/>
    <n v="580.27"/>
  </r>
  <r>
    <x v="1"/>
    <x v="2"/>
    <x v="0"/>
    <x v="0"/>
    <x v="117"/>
    <x v="9"/>
    <n v="55409"/>
    <n v="5660.7"/>
  </r>
  <r>
    <x v="1"/>
    <x v="2"/>
    <x v="0"/>
    <x v="0"/>
    <x v="117"/>
    <x v="20"/>
    <n v="2885"/>
    <n v="398"/>
  </r>
  <r>
    <x v="1"/>
    <x v="2"/>
    <x v="0"/>
    <x v="0"/>
    <x v="117"/>
    <x v="10"/>
    <n v="12451"/>
    <n v="3230"/>
  </r>
  <r>
    <x v="1"/>
    <x v="2"/>
    <x v="0"/>
    <x v="0"/>
    <x v="117"/>
    <x v="11"/>
    <n v="855"/>
    <n v="17"/>
  </r>
  <r>
    <x v="1"/>
    <x v="2"/>
    <x v="0"/>
    <x v="0"/>
    <x v="117"/>
    <x v="23"/>
    <n v="16567"/>
    <n v="1960"/>
  </r>
  <r>
    <x v="1"/>
    <x v="2"/>
    <x v="0"/>
    <x v="0"/>
    <x v="117"/>
    <x v="25"/>
    <n v="3598"/>
    <n v="662"/>
  </r>
  <r>
    <x v="1"/>
    <x v="2"/>
    <x v="0"/>
    <x v="0"/>
    <x v="117"/>
    <x v="0"/>
    <n v="809183"/>
    <n v="131335.62"/>
  </r>
  <r>
    <x v="1"/>
    <x v="2"/>
    <x v="0"/>
    <x v="0"/>
    <x v="117"/>
    <x v="36"/>
    <n v="25207"/>
    <n v="290.25"/>
  </r>
  <r>
    <x v="1"/>
    <x v="2"/>
    <x v="0"/>
    <x v="0"/>
    <x v="117"/>
    <x v="28"/>
    <n v="18481"/>
    <n v="1673"/>
  </r>
  <r>
    <x v="1"/>
    <x v="2"/>
    <x v="0"/>
    <x v="0"/>
    <x v="117"/>
    <x v="64"/>
    <n v="544"/>
    <n v="10"/>
  </r>
  <r>
    <x v="1"/>
    <x v="2"/>
    <x v="0"/>
    <x v="0"/>
    <x v="117"/>
    <x v="1"/>
    <n v="319"/>
    <n v="3"/>
  </r>
  <r>
    <x v="1"/>
    <x v="2"/>
    <x v="0"/>
    <x v="0"/>
    <x v="117"/>
    <x v="65"/>
    <n v="11549"/>
    <n v="621"/>
  </r>
  <r>
    <x v="1"/>
    <x v="2"/>
    <x v="0"/>
    <x v="0"/>
    <x v="117"/>
    <x v="67"/>
    <n v="223"/>
    <n v="3.65"/>
  </r>
  <r>
    <x v="1"/>
    <x v="2"/>
    <x v="0"/>
    <x v="0"/>
    <x v="117"/>
    <x v="14"/>
    <n v="1830"/>
    <n v="12.02"/>
  </r>
  <r>
    <x v="1"/>
    <x v="2"/>
    <x v="0"/>
    <x v="0"/>
    <x v="117"/>
    <x v="3"/>
    <n v="2206"/>
    <n v="14"/>
  </r>
  <r>
    <x v="1"/>
    <x v="2"/>
    <x v="0"/>
    <x v="0"/>
    <x v="117"/>
    <x v="2"/>
    <n v="11981"/>
    <n v="3030"/>
  </r>
  <r>
    <x v="1"/>
    <x v="2"/>
    <x v="0"/>
    <x v="0"/>
    <x v="117"/>
    <x v="49"/>
    <n v="69"/>
    <n v="0.5"/>
  </r>
  <r>
    <x v="1"/>
    <x v="2"/>
    <x v="0"/>
    <x v="0"/>
    <x v="117"/>
    <x v="129"/>
    <n v="288"/>
    <n v="1"/>
  </r>
  <r>
    <x v="1"/>
    <x v="2"/>
    <x v="0"/>
    <x v="0"/>
    <x v="117"/>
    <x v="31"/>
    <n v="52814"/>
    <n v="2809.6"/>
  </r>
  <r>
    <x v="1"/>
    <x v="2"/>
    <x v="0"/>
    <x v="0"/>
    <x v="117"/>
    <x v="39"/>
    <n v="190"/>
    <n v="54.76"/>
  </r>
  <r>
    <x v="1"/>
    <x v="2"/>
    <x v="0"/>
    <x v="0"/>
    <x v="117"/>
    <x v="15"/>
    <n v="27220"/>
    <n v="5938.08"/>
  </r>
  <r>
    <x v="1"/>
    <x v="2"/>
    <x v="0"/>
    <x v="0"/>
    <x v="117"/>
    <x v="4"/>
    <n v="3278"/>
    <n v="33"/>
  </r>
  <r>
    <x v="1"/>
    <x v="2"/>
    <x v="0"/>
    <x v="0"/>
    <x v="0"/>
    <x v="71"/>
    <n v="337345"/>
    <n v="10220"/>
  </r>
  <r>
    <x v="1"/>
    <x v="2"/>
    <x v="0"/>
    <x v="0"/>
    <x v="0"/>
    <x v="40"/>
    <n v="34396"/>
    <n v="137.01"/>
  </r>
  <r>
    <x v="1"/>
    <x v="2"/>
    <x v="0"/>
    <x v="0"/>
    <x v="0"/>
    <x v="41"/>
    <n v="30298"/>
    <n v="4010"/>
  </r>
  <r>
    <x v="1"/>
    <x v="2"/>
    <x v="0"/>
    <x v="0"/>
    <x v="0"/>
    <x v="76"/>
    <n v="4275"/>
    <n v="253"/>
  </r>
  <r>
    <x v="1"/>
    <x v="2"/>
    <x v="0"/>
    <x v="0"/>
    <x v="0"/>
    <x v="33"/>
    <n v="42043"/>
    <n v="660"/>
  </r>
  <r>
    <x v="1"/>
    <x v="2"/>
    <x v="0"/>
    <x v="0"/>
    <x v="0"/>
    <x v="42"/>
    <n v="88"/>
    <n v="1"/>
  </r>
  <r>
    <x v="1"/>
    <x v="2"/>
    <x v="0"/>
    <x v="0"/>
    <x v="0"/>
    <x v="7"/>
    <n v="579602"/>
    <n v="40123.089999999997"/>
  </r>
  <r>
    <x v="1"/>
    <x v="2"/>
    <x v="0"/>
    <x v="0"/>
    <x v="0"/>
    <x v="55"/>
    <n v="9589"/>
    <n v="116"/>
  </r>
  <r>
    <x v="1"/>
    <x v="2"/>
    <x v="0"/>
    <x v="0"/>
    <x v="0"/>
    <x v="161"/>
    <n v="34524"/>
    <n v="263.39999999999998"/>
  </r>
  <r>
    <x v="1"/>
    <x v="2"/>
    <x v="0"/>
    <x v="0"/>
    <x v="0"/>
    <x v="81"/>
    <n v="4555"/>
    <n v="82"/>
  </r>
  <r>
    <x v="1"/>
    <x v="2"/>
    <x v="0"/>
    <x v="0"/>
    <x v="0"/>
    <x v="85"/>
    <n v="93570"/>
    <n v="6600"/>
  </r>
  <r>
    <x v="1"/>
    <x v="2"/>
    <x v="0"/>
    <x v="0"/>
    <x v="0"/>
    <x v="202"/>
    <n v="126"/>
    <n v="30"/>
  </r>
  <r>
    <x v="1"/>
    <x v="2"/>
    <x v="0"/>
    <x v="0"/>
    <x v="0"/>
    <x v="52"/>
    <n v="36"/>
    <n v="11"/>
  </r>
  <r>
    <x v="1"/>
    <x v="2"/>
    <x v="0"/>
    <x v="0"/>
    <x v="0"/>
    <x v="57"/>
    <n v="182518"/>
    <n v="16164.23"/>
  </r>
  <r>
    <x v="1"/>
    <x v="2"/>
    <x v="0"/>
    <x v="0"/>
    <x v="0"/>
    <x v="44"/>
    <n v="12750"/>
    <n v="24.65"/>
  </r>
  <r>
    <x v="1"/>
    <x v="2"/>
    <x v="0"/>
    <x v="0"/>
    <x v="0"/>
    <x v="18"/>
    <n v="13845"/>
    <n v="1128.4100000000001"/>
  </r>
  <r>
    <x v="1"/>
    <x v="2"/>
    <x v="0"/>
    <x v="0"/>
    <x v="0"/>
    <x v="8"/>
    <n v="51760"/>
    <n v="4613.3900000000003"/>
  </r>
  <r>
    <x v="1"/>
    <x v="2"/>
    <x v="0"/>
    <x v="0"/>
    <x v="0"/>
    <x v="58"/>
    <n v="5650"/>
    <n v="1000"/>
  </r>
  <r>
    <x v="1"/>
    <x v="2"/>
    <x v="0"/>
    <x v="0"/>
    <x v="0"/>
    <x v="91"/>
    <n v="100329"/>
    <n v="15997"/>
  </r>
  <r>
    <x v="1"/>
    <x v="2"/>
    <x v="0"/>
    <x v="0"/>
    <x v="0"/>
    <x v="19"/>
    <n v="6716587"/>
    <n v="80655.839999999997"/>
  </r>
  <r>
    <x v="1"/>
    <x v="2"/>
    <x v="0"/>
    <x v="0"/>
    <x v="0"/>
    <x v="5"/>
    <n v="453513"/>
    <n v="288886.65000000002"/>
  </r>
  <r>
    <x v="1"/>
    <x v="2"/>
    <x v="0"/>
    <x v="0"/>
    <x v="0"/>
    <x v="9"/>
    <n v="221375"/>
    <n v="14254.78"/>
  </r>
  <r>
    <x v="1"/>
    <x v="2"/>
    <x v="0"/>
    <x v="0"/>
    <x v="0"/>
    <x v="53"/>
    <n v="7809"/>
    <n v="139"/>
  </r>
  <r>
    <x v="1"/>
    <x v="2"/>
    <x v="0"/>
    <x v="0"/>
    <x v="0"/>
    <x v="6"/>
    <n v="52619"/>
    <n v="17101"/>
  </r>
  <r>
    <x v="1"/>
    <x v="2"/>
    <x v="0"/>
    <x v="0"/>
    <x v="0"/>
    <x v="20"/>
    <n v="59755"/>
    <n v="1830.49"/>
  </r>
  <r>
    <x v="1"/>
    <x v="2"/>
    <x v="0"/>
    <x v="0"/>
    <x v="0"/>
    <x v="10"/>
    <n v="1084566"/>
    <n v="19898"/>
  </r>
  <r>
    <x v="1"/>
    <x v="2"/>
    <x v="0"/>
    <x v="0"/>
    <x v="0"/>
    <x v="11"/>
    <n v="11679"/>
    <n v="122.1"/>
  </r>
  <r>
    <x v="1"/>
    <x v="2"/>
    <x v="0"/>
    <x v="0"/>
    <x v="0"/>
    <x v="23"/>
    <n v="91321"/>
    <n v="10982"/>
  </r>
  <r>
    <x v="1"/>
    <x v="2"/>
    <x v="0"/>
    <x v="0"/>
    <x v="0"/>
    <x v="107"/>
    <n v="2435"/>
    <n v="76"/>
  </r>
  <r>
    <x v="1"/>
    <x v="2"/>
    <x v="0"/>
    <x v="0"/>
    <x v="0"/>
    <x v="61"/>
    <n v="6195"/>
    <n v="25"/>
  </r>
  <r>
    <x v="1"/>
    <x v="2"/>
    <x v="0"/>
    <x v="0"/>
    <x v="0"/>
    <x v="51"/>
    <n v="153903"/>
    <n v="634"/>
  </r>
  <r>
    <x v="1"/>
    <x v="2"/>
    <x v="0"/>
    <x v="0"/>
    <x v="0"/>
    <x v="45"/>
    <n v="3921698"/>
    <n v="33938"/>
  </r>
  <r>
    <x v="1"/>
    <x v="2"/>
    <x v="0"/>
    <x v="0"/>
    <x v="0"/>
    <x v="25"/>
    <n v="111821"/>
    <n v="4523.88"/>
  </r>
  <r>
    <x v="1"/>
    <x v="2"/>
    <x v="0"/>
    <x v="0"/>
    <x v="0"/>
    <x v="0"/>
    <n v="11545621"/>
    <n v="2122029.66"/>
  </r>
  <r>
    <x v="1"/>
    <x v="2"/>
    <x v="0"/>
    <x v="0"/>
    <x v="0"/>
    <x v="26"/>
    <n v="16"/>
    <n v="5"/>
  </r>
  <r>
    <x v="1"/>
    <x v="2"/>
    <x v="0"/>
    <x v="0"/>
    <x v="0"/>
    <x v="27"/>
    <n v="114803"/>
    <n v="10680"/>
  </r>
  <r>
    <x v="1"/>
    <x v="2"/>
    <x v="0"/>
    <x v="0"/>
    <x v="0"/>
    <x v="36"/>
    <n v="344259"/>
    <n v="40342.03"/>
  </r>
  <r>
    <x v="1"/>
    <x v="2"/>
    <x v="0"/>
    <x v="0"/>
    <x v="0"/>
    <x v="28"/>
    <n v="65331"/>
    <n v="22282"/>
  </r>
  <r>
    <x v="1"/>
    <x v="2"/>
    <x v="0"/>
    <x v="0"/>
    <x v="0"/>
    <x v="122"/>
    <n v="3927"/>
    <n v="90"/>
  </r>
  <r>
    <x v="1"/>
    <x v="2"/>
    <x v="0"/>
    <x v="0"/>
    <x v="0"/>
    <x v="64"/>
    <n v="6978"/>
    <n v="920.5"/>
  </r>
  <r>
    <x v="1"/>
    <x v="2"/>
    <x v="0"/>
    <x v="0"/>
    <x v="0"/>
    <x v="1"/>
    <n v="164840"/>
    <n v="42160"/>
  </r>
  <r>
    <x v="1"/>
    <x v="2"/>
    <x v="0"/>
    <x v="0"/>
    <x v="0"/>
    <x v="67"/>
    <n v="4918"/>
    <n v="5114.13"/>
  </r>
  <r>
    <x v="1"/>
    <x v="2"/>
    <x v="0"/>
    <x v="0"/>
    <x v="0"/>
    <x v="14"/>
    <n v="735534"/>
    <n v="76032.05"/>
  </r>
  <r>
    <x v="1"/>
    <x v="2"/>
    <x v="0"/>
    <x v="0"/>
    <x v="0"/>
    <x v="3"/>
    <n v="1775"/>
    <n v="16.170000000000002"/>
  </r>
  <r>
    <x v="1"/>
    <x v="2"/>
    <x v="0"/>
    <x v="0"/>
    <x v="0"/>
    <x v="29"/>
    <n v="122214"/>
    <n v="15841.4"/>
  </r>
  <r>
    <x v="1"/>
    <x v="2"/>
    <x v="0"/>
    <x v="0"/>
    <x v="0"/>
    <x v="127"/>
    <n v="12940"/>
    <n v="1000"/>
  </r>
  <r>
    <x v="1"/>
    <x v="2"/>
    <x v="0"/>
    <x v="0"/>
    <x v="0"/>
    <x v="30"/>
    <n v="1671159"/>
    <n v="38242.089999999997"/>
  </r>
  <r>
    <x v="1"/>
    <x v="2"/>
    <x v="0"/>
    <x v="0"/>
    <x v="0"/>
    <x v="2"/>
    <n v="178958"/>
    <n v="35772.660000000003"/>
  </r>
  <r>
    <x v="1"/>
    <x v="2"/>
    <x v="0"/>
    <x v="0"/>
    <x v="0"/>
    <x v="49"/>
    <n v="7449"/>
    <n v="70"/>
  </r>
  <r>
    <x v="1"/>
    <x v="2"/>
    <x v="0"/>
    <x v="0"/>
    <x v="0"/>
    <x v="171"/>
    <n v="5004"/>
    <n v="100"/>
  </r>
  <r>
    <x v="1"/>
    <x v="2"/>
    <x v="0"/>
    <x v="0"/>
    <x v="0"/>
    <x v="31"/>
    <n v="5798857"/>
    <n v="53055.29"/>
  </r>
  <r>
    <x v="1"/>
    <x v="2"/>
    <x v="0"/>
    <x v="0"/>
    <x v="0"/>
    <x v="39"/>
    <n v="164876"/>
    <n v="5298.06"/>
  </r>
  <r>
    <x v="1"/>
    <x v="2"/>
    <x v="0"/>
    <x v="0"/>
    <x v="0"/>
    <x v="15"/>
    <n v="584630"/>
    <n v="36796.120000000003"/>
  </r>
  <r>
    <x v="1"/>
    <x v="2"/>
    <x v="0"/>
    <x v="0"/>
    <x v="0"/>
    <x v="4"/>
    <n v="93571"/>
    <n v="5402"/>
  </r>
  <r>
    <x v="1"/>
    <x v="2"/>
    <x v="0"/>
    <x v="0"/>
    <x v="0"/>
    <x v="32"/>
    <n v="15540"/>
    <n v="17318.21"/>
  </r>
  <r>
    <x v="1"/>
    <x v="2"/>
    <x v="0"/>
    <x v="0"/>
    <x v="118"/>
    <x v="70"/>
    <n v="14079"/>
    <n v="9.5"/>
  </r>
  <r>
    <x v="1"/>
    <x v="2"/>
    <x v="0"/>
    <x v="0"/>
    <x v="118"/>
    <x v="71"/>
    <n v="255"/>
    <n v="18.399999999999999"/>
  </r>
  <r>
    <x v="1"/>
    <x v="2"/>
    <x v="0"/>
    <x v="0"/>
    <x v="118"/>
    <x v="40"/>
    <n v="46778"/>
    <n v="5983.81"/>
  </r>
  <r>
    <x v="1"/>
    <x v="2"/>
    <x v="0"/>
    <x v="0"/>
    <x v="118"/>
    <x v="75"/>
    <n v="1919"/>
    <n v="22.8"/>
  </r>
  <r>
    <x v="1"/>
    <x v="2"/>
    <x v="0"/>
    <x v="0"/>
    <x v="118"/>
    <x v="77"/>
    <n v="256"/>
    <n v="1.6"/>
  </r>
  <r>
    <x v="1"/>
    <x v="2"/>
    <x v="0"/>
    <x v="0"/>
    <x v="118"/>
    <x v="33"/>
    <n v="23802"/>
    <n v="1145.5999999999999"/>
  </r>
  <r>
    <x v="1"/>
    <x v="2"/>
    <x v="0"/>
    <x v="0"/>
    <x v="118"/>
    <x v="42"/>
    <n v="217195"/>
    <n v="45561"/>
  </r>
  <r>
    <x v="1"/>
    <x v="2"/>
    <x v="0"/>
    <x v="0"/>
    <x v="118"/>
    <x v="7"/>
    <n v="189324"/>
    <n v="71613.41"/>
  </r>
  <r>
    <x v="1"/>
    <x v="2"/>
    <x v="0"/>
    <x v="0"/>
    <x v="118"/>
    <x v="82"/>
    <n v="2061"/>
    <n v="350"/>
  </r>
  <r>
    <x v="1"/>
    <x v="2"/>
    <x v="0"/>
    <x v="0"/>
    <x v="118"/>
    <x v="85"/>
    <n v="76"/>
    <n v="5"/>
  </r>
  <r>
    <x v="1"/>
    <x v="2"/>
    <x v="0"/>
    <x v="0"/>
    <x v="118"/>
    <x v="34"/>
    <n v="452"/>
    <n v="4.5"/>
  </r>
  <r>
    <x v="1"/>
    <x v="2"/>
    <x v="0"/>
    <x v="0"/>
    <x v="118"/>
    <x v="57"/>
    <n v="643124"/>
    <n v="123533.13"/>
  </r>
  <r>
    <x v="1"/>
    <x v="2"/>
    <x v="0"/>
    <x v="0"/>
    <x v="118"/>
    <x v="44"/>
    <n v="151474"/>
    <n v="4812.95"/>
  </r>
  <r>
    <x v="1"/>
    <x v="2"/>
    <x v="0"/>
    <x v="0"/>
    <x v="118"/>
    <x v="18"/>
    <n v="2050"/>
    <n v="382.2"/>
  </r>
  <r>
    <x v="1"/>
    <x v="2"/>
    <x v="0"/>
    <x v="0"/>
    <x v="118"/>
    <x v="158"/>
    <n v="285"/>
    <n v="1"/>
  </r>
  <r>
    <x v="1"/>
    <x v="2"/>
    <x v="0"/>
    <x v="0"/>
    <x v="118"/>
    <x v="8"/>
    <n v="86688"/>
    <n v="4435.3"/>
  </r>
  <r>
    <x v="1"/>
    <x v="2"/>
    <x v="0"/>
    <x v="0"/>
    <x v="118"/>
    <x v="58"/>
    <n v="1199"/>
    <n v="52"/>
  </r>
  <r>
    <x v="1"/>
    <x v="2"/>
    <x v="0"/>
    <x v="0"/>
    <x v="118"/>
    <x v="91"/>
    <n v="107676"/>
    <n v="12665.8"/>
  </r>
  <r>
    <x v="1"/>
    <x v="2"/>
    <x v="0"/>
    <x v="0"/>
    <x v="118"/>
    <x v="19"/>
    <n v="129674"/>
    <n v="9671.5300000000007"/>
  </r>
  <r>
    <x v="1"/>
    <x v="2"/>
    <x v="0"/>
    <x v="0"/>
    <x v="118"/>
    <x v="5"/>
    <n v="84565"/>
    <n v="2211.3000000000002"/>
  </r>
  <r>
    <x v="1"/>
    <x v="2"/>
    <x v="0"/>
    <x v="0"/>
    <x v="118"/>
    <x v="9"/>
    <n v="52542"/>
    <n v="1489.32"/>
  </r>
  <r>
    <x v="1"/>
    <x v="2"/>
    <x v="0"/>
    <x v="0"/>
    <x v="118"/>
    <x v="97"/>
    <n v="3783"/>
    <n v="72"/>
  </r>
  <r>
    <x v="1"/>
    <x v="2"/>
    <x v="0"/>
    <x v="0"/>
    <x v="118"/>
    <x v="99"/>
    <n v="8919"/>
    <n v="1051"/>
  </r>
  <r>
    <x v="1"/>
    <x v="2"/>
    <x v="0"/>
    <x v="0"/>
    <x v="118"/>
    <x v="6"/>
    <n v="87478"/>
    <n v="88662"/>
  </r>
  <r>
    <x v="1"/>
    <x v="2"/>
    <x v="0"/>
    <x v="0"/>
    <x v="118"/>
    <x v="20"/>
    <n v="274401"/>
    <n v="18883.810000000001"/>
  </r>
  <r>
    <x v="1"/>
    <x v="2"/>
    <x v="0"/>
    <x v="0"/>
    <x v="118"/>
    <x v="141"/>
    <n v="15"/>
    <n v="4"/>
  </r>
  <r>
    <x v="1"/>
    <x v="2"/>
    <x v="0"/>
    <x v="0"/>
    <x v="118"/>
    <x v="101"/>
    <n v="680"/>
    <n v="240"/>
  </r>
  <r>
    <x v="1"/>
    <x v="2"/>
    <x v="0"/>
    <x v="0"/>
    <x v="118"/>
    <x v="102"/>
    <n v="25689"/>
    <n v="395.36"/>
  </r>
  <r>
    <x v="1"/>
    <x v="2"/>
    <x v="0"/>
    <x v="0"/>
    <x v="118"/>
    <x v="10"/>
    <n v="38016"/>
    <n v="1570.67"/>
  </r>
  <r>
    <x v="1"/>
    <x v="2"/>
    <x v="0"/>
    <x v="0"/>
    <x v="118"/>
    <x v="21"/>
    <n v="5514"/>
    <n v="95"/>
  </r>
  <r>
    <x v="1"/>
    <x v="2"/>
    <x v="0"/>
    <x v="0"/>
    <x v="118"/>
    <x v="11"/>
    <n v="2366"/>
    <n v="37"/>
  </r>
  <r>
    <x v="1"/>
    <x v="2"/>
    <x v="0"/>
    <x v="0"/>
    <x v="118"/>
    <x v="106"/>
    <n v="19571"/>
    <n v="3476"/>
  </r>
  <r>
    <x v="1"/>
    <x v="2"/>
    <x v="0"/>
    <x v="0"/>
    <x v="118"/>
    <x v="23"/>
    <n v="89061"/>
    <n v="2260.0500000000002"/>
  </r>
  <r>
    <x v="1"/>
    <x v="2"/>
    <x v="0"/>
    <x v="0"/>
    <x v="118"/>
    <x v="61"/>
    <n v="720"/>
    <n v="5"/>
  </r>
  <r>
    <x v="1"/>
    <x v="2"/>
    <x v="0"/>
    <x v="0"/>
    <x v="118"/>
    <x v="51"/>
    <n v="26"/>
    <n v="45"/>
  </r>
  <r>
    <x v="1"/>
    <x v="2"/>
    <x v="0"/>
    <x v="0"/>
    <x v="118"/>
    <x v="144"/>
    <n v="130"/>
    <n v="7"/>
  </r>
  <r>
    <x v="1"/>
    <x v="2"/>
    <x v="0"/>
    <x v="0"/>
    <x v="118"/>
    <x v="35"/>
    <n v="100"/>
    <n v="0.6"/>
  </r>
  <r>
    <x v="1"/>
    <x v="2"/>
    <x v="0"/>
    <x v="0"/>
    <x v="118"/>
    <x v="45"/>
    <n v="84341"/>
    <n v="12669.5"/>
  </r>
  <r>
    <x v="1"/>
    <x v="2"/>
    <x v="0"/>
    <x v="0"/>
    <x v="118"/>
    <x v="25"/>
    <n v="34655"/>
    <n v="1403.92"/>
  </r>
  <r>
    <x v="1"/>
    <x v="2"/>
    <x v="0"/>
    <x v="0"/>
    <x v="118"/>
    <x v="0"/>
    <n v="6792464"/>
    <n v="1227354.43"/>
  </r>
  <r>
    <x v="1"/>
    <x v="2"/>
    <x v="0"/>
    <x v="0"/>
    <x v="118"/>
    <x v="113"/>
    <n v="59"/>
    <n v="2"/>
  </r>
  <r>
    <x v="1"/>
    <x v="2"/>
    <x v="0"/>
    <x v="0"/>
    <x v="118"/>
    <x v="116"/>
    <n v="6033"/>
    <n v="228.74"/>
  </r>
  <r>
    <x v="1"/>
    <x v="2"/>
    <x v="0"/>
    <x v="0"/>
    <x v="118"/>
    <x v="26"/>
    <n v="141"/>
    <n v="7"/>
  </r>
  <r>
    <x v="1"/>
    <x v="2"/>
    <x v="0"/>
    <x v="0"/>
    <x v="118"/>
    <x v="36"/>
    <n v="560968"/>
    <n v="24459.71"/>
  </r>
  <r>
    <x v="1"/>
    <x v="2"/>
    <x v="0"/>
    <x v="0"/>
    <x v="118"/>
    <x v="28"/>
    <n v="31202"/>
    <n v="942.6"/>
  </r>
  <r>
    <x v="1"/>
    <x v="2"/>
    <x v="0"/>
    <x v="0"/>
    <x v="118"/>
    <x v="120"/>
    <n v="286"/>
    <n v="1.8"/>
  </r>
  <r>
    <x v="1"/>
    <x v="2"/>
    <x v="0"/>
    <x v="0"/>
    <x v="118"/>
    <x v="122"/>
    <n v="222"/>
    <n v="10"/>
  </r>
  <r>
    <x v="1"/>
    <x v="2"/>
    <x v="0"/>
    <x v="0"/>
    <x v="118"/>
    <x v="64"/>
    <n v="4907"/>
    <n v="288.89999999999998"/>
  </r>
  <r>
    <x v="1"/>
    <x v="2"/>
    <x v="0"/>
    <x v="0"/>
    <x v="118"/>
    <x v="1"/>
    <n v="2958"/>
    <n v="83.42"/>
  </r>
  <r>
    <x v="1"/>
    <x v="2"/>
    <x v="0"/>
    <x v="0"/>
    <x v="118"/>
    <x v="67"/>
    <n v="1560"/>
    <n v="146.61000000000001"/>
  </r>
  <r>
    <x v="1"/>
    <x v="2"/>
    <x v="0"/>
    <x v="0"/>
    <x v="118"/>
    <x v="14"/>
    <n v="660541"/>
    <n v="31167.4"/>
  </r>
  <r>
    <x v="1"/>
    <x v="2"/>
    <x v="0"/>
    <x v="0"/>
    <x v="118"/>
    <x v="3"/>
    <n v="22769"/>
    <n v="579"/>
  </r>
  <r>
    <x v="1"/>
    <x v="2"/>
    <x v="0"/>
    <x v="0"/>
    <x v="118"/>
    <x v="29"/>
    <n v="18892"/>
    <n v="533.76"/>
  </r>
  <r>
    <x v="1"/>
    <x v="2"/>
    <x v="0"/>
    <x v="0"/>
    <x v="118"/>
    <x v="37"/>
    <n v="6119"/>
    <n v="277"/>
  </r>
  <r>
    <x v="1"/>
    <x v="2"/>
    <x v="0"/>
    <x v="0"/>
    <x v="118"/>
    <x v="127"/>
    <n v="1069"/>
    <n v="7.8"/>
  </r>
  <r>
    <x v="1"/>
    <x v="2"/>
    <x v="0"/>
    <x v="0"/>
    <x v="118"/>
    <x v="128"/>
    <n v="8084"/>
    <n v="10.6"/>
  </r>
  <r>
    <x v="1"/>
    <x v="2"/>
    <x v="0"/>
    <x v="0"/>
    <x v="118"/>
    <x v="30"/>
    <n v="38103"/>
    <n v="1958.17"/>
  </r>
  <r>
    <x v="1"/>
    <x v="2"/>
    <x v="0"/>
    <x v="0"/>
    <x v="118"/>
    <x v="2"/>
    <n v="645044"/>
    <n v="531392.09"/>
  </r>
  <r>
    <x v="1"/>
    <x v="2"/>
    <x v="0"/>
    <x v="0"/>
    <x v="118"/>
    <x v="171"/>
    <n v="5027"/>
    <n v="500"/>
  </r>
  <r>
    <x v="1"/>
    <x v="2"/>
    <x v="0"/>
    <x v="0"/>
    <x v="118"/>
    <x v="47"/>
    <n v="184"/>
    <n v="28"/>
  </r>
  <r>
    <x v="1"/>
    <x v="2"/>
    <x v="0"/>
    <x v="0"/>
    <x v="118"/>
    <x v="131"/>
    <n v="3902"/>
    <n v="6"/>
  </r>
  <r>
    <x v="1"/>
    <x v="2"/>
    <x v="0"/>
    <x v="0"/>
    <x v="118"/>
    <x v="31"/>
    <n v="781540"/>
    <n v="86376.55"/>
  </r>
  <r>
    <x v="1"/>
    <x v="2"/>
    <x v="0"/>
    <x v="0"/>
    <x v="118"/>
    <x v="39"/>
    <n v="35507"/>
    <n v="1759.46"/>
  </r>
  <r>
    <x v="1"/>
    <x v="2"/>
    <x v="0"/>
    <x v="0"/>
    <x v="118"/>
    <x v="15"/>
    <n v="463067"/>
    <n v="43708.94"/>
  </r>
  <r>
    <x v="1"/>
    <x v="2"/>
    <x v="0"/>
    <x v="0"/>
    <x v="118"/>
    <x v="4"/>
    <n v="7132"/>
    <n v="1208"/>
  </r>
  <r>
    <x v="1"/>
    <x v="2"/>
    <x v="0"/>
    <x v="0"/>
    <x v="118"/>
    <x v="32"/>
    <n v="738"/>
    <n v="44.96"/>
  </r>
  <r>
    <x v="1"/>
    <x v="2"/>
    <x v="0"/>
    <x v="56"/>
    <x v="119"/>
    <x v="68"/>
    <n v="8874"/>
    <n v="41.5"/>
  </r>
  <r>
    <x v="1"/>
    <x v="2"/>
    <x v="0"/>
    <x v="56"/>
    <x v="119"/>
    <x v="69"/>
    <n v="16433"/>
    <n v="57.8"/>
  </r>
  <r>
    <x v="1"/>
    <x v="2"/>
    <x v="0"/>
    <x v="56"/>
    <x v="119"/>
    <x v="71"/>
    <n v="23921"/>
    <n v="422.3"/>
  </r>
  <r>
    <x v="1"/>
    <x v="2"/>
    <x v="0"/>
    <x v="56"/>
    <x v="119"/>
    <x v="136"/>
    <n v="6238"/>
    <n v="50"/>
  </r>
  <r>
    <x v="1"/>
    <x v="2"/>
    <x v="0"/>
    <x v="56"/>
    <x v="119"/>
    <x v="173"/>
    <n v="7130"/>
    <n v="3.6"/>
  </r>
  <r>
    <x v="1"/>
    <x v="2"/>
    <x v="0"/>
    <x v="56"/>
    <x v="119"/>
    <x v="16"/>
    <n v="27360"/>
    <n v="4913.9799999999996"/>
  </r>
  <r>
    <x v="1"/>
    <x v="2"/>
    <x v="0"/>
    <x v="56"/>
    <x v="119"/>
    <x v="48"/>
    <n v="21124"/>
    <n v="875.1"/>
  </r>
  <r>
    <x v="1"/>
    <x v="2"/>
    <x v="0"/>
    <x v="56"/>
    <x v="119"/>
    <x v="40"/>
    <n v="423129"/>
    <n v="20912.240000000002"/>
  </r>
  <r>
    <x v="1"/>
    <x v="2"/>
    <x v="0"/>
    <x v="56"/>
    <x v="119"/>
    <x v="41"/>
    <n v="88341"/>
    <n v="3199.8"/>
  </r>
  <r>
    <x v="1"/>
    <x v="2"/>
    <x v="0"/>
    <x v="56"/>
    <x v="119"/>
    <x v="75"/>
    <n v="11667"/>
    <n v="100.62"/>
  </r>
  <r>
    <x v="1"/>
    <x v="2"/>
    <x v="0"/>
    <x v="56"/>
    <x v="119"/>
    <x v="77"/>
    <n v="8142"/>
    <n v="50.86"/>
  </r>
  <r>
    <x v="1"/>
    <x v="2"/>
    <x v="0"/>
    <x v="56"/>
    <x v="119"/>
    <x v="78"/>
    <n v="140"/>
    <n v="3.8"/>
  </r>
  <r>
    <x v="1"/>
    <x v="2"/>
    <x v="0"/>
    <x v="56"/>
    <x v="119"/>
    <x v="33"/>
    <n v="184176"/>
    <n v="3165.37"/>
  </r>
  <r>
    <x v="1"/>
    <x v="2"/>
    <x v="0"/>
    <x v="56"/>
    <x v="119"/>
    <x v="42"/>
    <n v="359861"/>
    <n v="1856.92"/>
  </r>
  <r>
    <x v="1"/>
    <x v="2"/>
    <x v="0"/>
    <x v="56"/>
    <x v="119"/>
    <x v="7"/>
    <n v="1139729"/>
    <n v="95475.97"/>
  </r>
  <r>
    <x v="1"/>
    <x v="2"/>
    <x v="0"/>
    <x v="56"/>
    <x v="119"/>
    <x v="55"/>
    <n v="13057"/>
    <n v="371.5"/>
  </r>
  <r>
    <x v="1"/>
    <x v="2"/>
    <x v="0"/>
    <x v="56"/>
    <x v="119"/>
    <x v="81"/>
    <n v="382"/>
    <n v="19.38"/>
  </r>
  <r>
    <x v="1"/>
    <x v="2"/>
    <x v="0"/>
    <x v="56"/>
    <x v="119"/>
    <x v="178"/>
    <n v="5120"/>
    <n v="9"/>
  </r>
  <r>
    <x v="1"/>
    <x v="2"/>
    <x v="0"/>
    <x v="56"/>
    <x v="119"/>
    <x v="82"/>
    <n v="46"/>
    <n v="1"/>
  </r>
  <r>
    <x v="1"/>
    <x v="2"/>
    <x v="0"/>
    <x v="56"/>
    <x v="119"/>
    <x v="84"/>
    <n v="40977"/>
    <n v="1745"/>
  </r>
  <r>
    <x v="1"/>
    <x v="2"/>
    <x v="0"/>
    <x v="56"/>
    <x v="119"/>
    <x v="166"/>
    <n v="97681"/>
    <n v="1"/>
  </r>
  <r>
    <x v="1"/>
    <x v="2"/>
    <x v="0"/>
    <x v="56"/>
    <x v="119"/>
    <x v="85"/>
    <n v="1286"/>
    <n v="137.1"/>
  </r>
  <r>
    <x v="1"/>
    <x v="2"/>
    <x v="0"/>
    <x v="56"/>
    <x v="119"/>
    <x v="34"/>
    <n v="24580"/>
    <n v="2074.5"/>
  </r>
  <r>
    <x v="1"/>
    <x v="2"/>
    <x v="0"/>
    <x v="56"/>
    <x v="119"/>
    <x v="202"/>
    <n v="40"/>
    <n v="20"/>
  </r>
  <r>
    <x v="1"/>
    <x v="2"/>
    <x v="0"/>
    <x v="56"/>
    <x v="119"/>
    <x v="17"/>
    <n v="491"/>
    <n v="679"/>
  </r>
  <r>
    <x v="1"/>
    <x v="2"/>
    <x v="0"/>
    <x v="56"/>
    <x v="119"/>
    <x v="52"/>
    <n v="6816"/>
    <n v="418"/>
  </r>
  <r>
    <x v="1"/>
    <x v="2"/>
    <x v="0"/>
    <x v="56"/>
    <x v="119"/>
    <x v="138"/>
    <n v="4843"/>
    <n v="5.4"/>
  </r>
  <r>
    <x v="1"/>
    <x v="2"/>
    <x v="0"/>
    <x v="56"/>
    <x v="119"/>
    <x v="57"/>
    <n v="369396"/>
    <n v="22415.05"/>
  </r>
  <r>
    <x v="1"/>
    <x v="2"/>
    <x v="0"/>
    <x v="56"/>
    <x v="119"/>
    <x v="90"/>
    <n v="5731"/>
    <n v="83.54"/>
  </r>
  <r>
    <x v="1"/>
    <x v="2"/>
    <x v="0"/>
    <x v="56"/>
    <x v="119"/>
    <x v="44"/>
    <n v="31672"/>
    <n v="699.22"/>
  </r>
  <r>
    <x v="1"/>
    <x v="2"/>
    <x v="0"/>
    <x v="56"/>
    <x v="119"/>
    <x v="18"/>
    <n v="72753"/>
    <n v="2526.2800000000002"/>
  </r>
  <r>
    <x v="1"/>
    <x v="2"/>
    <x v="0"/>
    <x v="56"/>
    <x v="119"/>
    <x v="174"/>
    <n v="2264"/>
    <n v="6"/>
  </r>
  <r>
    <x v="1"/>
    <x v="2"/>
    <x v="0"/>
    <x v="56"/>
    <x v="119"/>
    <x v="8"/>
    <n v="332100"/>
    <n v="11145.94"/>
  </r>
  <r>
    <x v="1"/>
    <x v="2"/>
    <x v="0"/>
    <x v="56"/>
    <x v="119"/>
    <x v="58"/>
    <n v="760669"/>
    <n v="39163.230000000003"/>
  </r>
  <r>
    <x v="1"/>
    <x v="2"/>
    <x v="0"/>
    <x v="56"/>
    <x v="119"/>
    <x v="91"/>
    <n v="11300"/>
    <n v="5"/>
  </r>
  <r>
    <x v="1"/>
    <x v="2"/>
    <x v="0"/>
    <x v="56"/>
    <x v="119"/>
    <x v="92"/>
    <n v="1161"/>
    <n v="45.32"/>
  </r>
  <r>
    <x v="1"/>
    <x v="2"/>
    <x v="0"/>
    <x v="56"/>
    <x v="119"/>
    <x v="59"/>
    <n v="69257"/>
    <n v="3948"/>
  </r>
  <r>
    <x v="1"/>
    <x v="2"/>
    <x v="0"/>
    <x v="56"/>
    <x v="119"/>
    <x v="19"/>
    <n v="64197"/>
    <n v="4655.8100000000004"/>
  </r>
  <r>
    <x v="1"/>
    <x v="2"/>
    <x v="0"/>
    <x v="56"/>
    <x v="119"/>
    <x v="95"/>
    <n v="307417"/>
    <n v="6740"/>
  </r>
  <r>
    <x v="1"/>
    <x v="2"/>
    <x v="0"/>
    <x v="56"/>
    <x v="119"/>
    <x v="5"/>
    <n v="237049"/>
    <n v="20040.04"/>
  </r>
  <r>
    <x v="1"/>
    <x v="2"/>
    <x v="0"/>
    <x v="56"/>
    <x v="119"/>
    <x v="9"/>
    <n v="2009883"/>
    <n v="150773.5"/>
  </r>
  <r>
    <x v="1"/>
    <x v="2"/>
    <x v="0"/>
    <x v="56"/>
    <x v="119"/>
    <x v="97"/>
    <n v="1344"/>
    <n v="19"/>
  </r>
  <r>
    <x v="1"/>
    <x v="2"/>
    <x v="0"/>
    <x v="56"/>
    <x v="119"/>
    <x v="98"/>
    <n v="2007"/>
    <n v="29"/>
  </r>
  <r>
    <x v="1"/>
    <x v="2"/>
    <x v="0"/>
    <x v="56"/>
    <x v="119"/>
    <x v="99"/>
    <n v="10850"/>
    <n v="1568"/>
  </r>
  <r>
    <x v="1"/>
    <x v="2"/>
    <x v="0"/>
    <x v="56"/>
    <x v="119"/>
    <x v="53"/>
    <n v="169"/>
    <n v="2.1"/>
  </r>
  <r>
    <x v="1"/>
    <x v="2"/>
    <x v="0"/>
    <x v="56"/>
    <x v="119"/>
    <x v="6"/>
    <n v="261212"/>
    <n v="12176.28"/>
  </r>
  <r>
    <x v="1"/>
    <x v="2"/>
    <x v="0"/>
    <x v="56"/>
    <x v="119"/>
    <x v="100"/>
    <n v="18837"/>
    <n v="13"/>
  </r>
  <r>
    <x v="1"/>
    <x v="2"/>
    <x v="0"/>
    <x v="56"/>
    <x v="119"/>
    <x v="20"/>
    <n v="588287"/>
    <n v="1919879.93"/>
  </r>
  <r>
    <x v="1"/>
    <x v="2"/>
    <x v="0"/>
    <x v="56"/>
    <x v="119"/>
    <x v="54"/>
    <n v="7700"/>
    <n v="10"/>
  </r>
  <r>
    <x v="1"/>
    <x v="2"/>
    <x v="0"/>
    <x v="56"/>
    <x v="119"/>
    <x v="141"/>
    <n v="290"/>
    <n v="2"/>
  </r>
  <r>
    <x v="1"/>
    <x v="2"/>
    <x v="0"/>
    <x v="56"/>
    <x v="119"/>
    <x v="101"/>
    <n v="221238"/>
    <n v="9107.57"/>
  </r>
  <r>
    <x v="1"/>
    <x v="2"/>
    <x v="0"/>
    <x v="56"/>
    <x v="119"/>
    <x v="102"/>
    <n v="407"/>
    <n v="3.7"/>
  </r>
  <r>
    <x v="1"/>
    <x v="2"/>
    <x v="0"/>
    <x v="56"/>
    <x v="119"/>
    <x v="10"/>
    <n v="2175906"/>
    <n v="2316633.83"/>
  </r>
  <r>
    <x v="1"/>
    <x v="2"/>
    <x v="0"/>
    <x v="56"/>
    <x v="119"/>
    <x v="21"/>
    <n v="39766"/>
    <n v="8351.02"/>
  </r>
  <r>
    <x v="1"/>
    <x v="2"/>
    <x v="0"/>
    <x v="56"/>
    <x v="119"/>
    <x v="60"/>
    <n v="15661"/>
    <n v="59.2"/>
  </r>
  <r>
    <x v="1"/>
    <x v="2"/>
    <x v="0"/>
    <x v="56"/>
    <x v="119"/>
    <x v="142"/>
    <n v="150"/>
    <n v="23.3"/>
  </r>
  <r>
    <x v="1"/>
    <x v="2"/>
    <x v="0"/>
    <x v="56"/>
    <x v="119"/>
    <x v="106"/>
    <n v="1008"/>
    <n v="10"/>
  </r>
  <r>
    <x v="1"/>
    <x v="2"/>
    <x v="0"/>
    <x v="56"/>
    <x v="119"/>
    <x v="23"/>
    <n v="582472"/>
    <n v="60602.93"/>
  </r>
  <r>
    <x v="1"/>
    <x v="2"/>
    <x v="0"/>
    <x v="56"/>
    <x v="119"/>
    <x v="107"/>
    <n v="5177"/>
    <n v="131.72999999999999"/>
  </r>
  <r>
    <x v="1"/>
    <x v="2"/>
    <x v="0"/>
    <x v="56"/>
    <x v="119"/>
    <x v="61"/>
    <n v="27735"/>
    <n v="440"/>
  </r>
  <r>
    <x v="1"/>
    <x v="2"/>
    <x v="0"/>
    <x v="56"/>
    <x v="119"/>
    <x v="143"/>
    <n v="57"/>
    <n v="0.36"/>
  </r>
  <r>
    <x v="1"/>
    <x v="2"/>
    <x v="0"/>
    <x v="56"/>
    <x v="119"/>
    <x v="110"/>
    <n v="1472"/>
    <n v="80.64"/>
  </r>
  <r>
    <x v="1"/>
    <x v="2"/>
    <x v="0"/>
    <x v="56"/>
    <x v="119"/>
    <x v="51"/>
    <n v="19068"/>
    <n v="844.86"/>
  </r>
  <r>
    <x v="1"/>
    <x v="2"/>
    <x v="0"/>
    <x v="56"/>
    <x v="119"/>
    <x v="62"/>
    <n v="255834"/>
    <n v="8624.26"/>
  </r>
  <r>
    <x v="1"/>
    <x v="2"/>
    <x v="0"/>
    <x v="56"/>
    <x v="119"/>
    <x v="63"/>
    <n v="15544"/>
    <n v="16"/>
  </r>
  <r>
    <x v="1"/>
    <x v="2"/>
    <x v="0"/>
    <x v="56"/>
    <x v="119"/>
    <x v="24"/>
    <n v="476"/>
    <n v="0.8"/>
  </r>
  <r>
    <x v="1"/>
    <x v="2"/>
    <x v="0"/>
    <x v="56"/>
    <x v="119"/>
    <x v="45"/>
    <n v="90109"/>
    <n v="9001.24"/>
  </r>
  <r>
    <x v="1"/>
    <x v="2"/>
    <x v="0"/>
    <x v="56"/>
    <x v="119"/>
    <x v="25"/>
    <n v="509482"/>
    <n v="12149.52"/>
  </r>
  <r>
    <x v="1"/>
    <x v="2"/>
    <x v="0"/>
    <x v="56"/>
    <x v="119"/>
    <x v="0"/>
    <n v="20371021"/>
    <n v="1438628.12"/>
  </r>
  <r>
    <x v="1"/>
    <x v="2"/>
    <x v="0"/>
    <x v="56"/>
    <x v="119"/>
    <x v="113"/>
    <n v="1859873"/>
    <n v="5852"/>
  </r>
  <r>
    <x v="1"/>
    <x v="2"/>
    <x v="0"/>
    <x v="56"/>
    <x v="119"/>
    <x v="116"/>
    <n v="42534"/>
    <n v="1260.9000000000001"/>
  </r>
  <r>
    <x v="1"/>
    <x v="2"/>
    <x v="0"/>
    <x v="56"/>
    <x v="119"/>
    <x v="26"/>
    <n v="40697"/>
    <n v="7779.6"/>
  </r>
  <r>
    <x v="1"/>
    <x v="2"/>
    <x v="0"/>
    <x v="56"/>
    <x v="119"/>
    <x v="13"/>
    <n v="23"/>
    <n v="0.5"/>
  </r>
  <r>
    <x v="1"/>
    <x v="2"/>
    <x v="0"/>
    <x v="56"/>
    <x v="119"/>
    <x v="117"/>
    <n v="124"/>
    <n v="0.21"/>
  </r>
  <r>
    <x v="1"/>
    <x v="2"/>
    <x v="0"/>
    <x v="56"/>
    <x v="119"/>
    <x v="36"/>
    <n v="2661439"/>
    <n v="50364.99"/>
  </r>
  <r>
    <x v="1"/>
    <x v="2"/>
    <x v="0"/>
    <x v="56"/>
    <x v="119"/>
    <x v="119"/>
    <n v="20667"/>
    <n v="55.5"/>
  </r>
  <r>
    <x v="1"/>
    <x v="2"/>
    <x v="0"/>
    <x v="56"/>
    <x v="119"/>
    <x v="28"/>
    <n v="300411"/>
    <n v="8246.92"/>
  </r>
  <r>
    <x v="1"/>
    <x v="2"/>
    <x v="0"/>
    <x v="56"/>
    <x v="119"/>
    <x v="121"/>
    <n v="477"/>
    <n v="10"/>
  </r>
  <r>
    <x v="1"/>
    <x v="2"/>
    <x v="0"/>
    <x v="56"/>
    <x v="119"/>
    <x v="122"/>
    <n v="22000"/>
    <n v="4931.49"/>
  </r>
  <r>
    <x v="1"/>
    <x v="2"/>
    <x v="0"/>
    <x v="56"/>
    <x v="119"/>
    <x v="123"/>
    <n v="25709"/>
    <n v="386"/>
  </r>
  <r>
    <x v="1"/>
    <x v="2"/>
    <x v="0"/>
    <x v="56"/>
    <x v="119"/>
    <x v="64"/>
    <n v="20119"/>
    <n v="2436.08"/>
  </r>
  <r>
    <x v="1"/>
    <x v="2"/>
    <x v="0"/>
    <x v="56"/>
    <x v="119"/>
    <x v="147"/>
    <n v="1158"/>
    <n v="22"/>
  </r>
  <r>
    <x v="1"/>
    <x v="2"/>
    <x v="0"/>
    <x v="56"/>
    <x v="119"/>
    <x v="1"/>
    <n v="325584"/>
    <n v="50516"/>
  </r>
  <r>
    <x v="1"/>
    <x v="2"/>
    <x v="0"/>
    <x v="56"/>
    <x v="119"/>
    <x v="65"/>
    <n v="490315"/>
    <n v="26188"/>
  </r>
  <r>
    <x v="1"/>
    <x v="2"/>
    <x v="0"/>
    <x v="56"/>
    <x v="119"/>
    <x v="67"/>
    <n v="340035"/>
    <n v="7843.24"/>
  </r>
  <r>
    <x v="1"/>
    <x v="2"/>
    <x v="0"/>
    <x v="56"/>
    <x v="119"/>
    <x v="148"/>
    <n v="74386"/>
    <n v="4023"/>
  </r>
  <r>
    <x v="1"/>
    <x v="2"/>
    <x v="0"/>
    <x v="56"/>
    <x v="119"/>
    <x v="14"/>
    <n v="5026732"/>
    <n v="125273.57"/>
  </r>
  <r>
    <x v="1"/>
    <x v="2"/>
    <x v="0"/>
    <x v="56"/>
    <x v="119"/>
    <x v="125"/>
    <n v="624"/>
    <n v="0.2"/>
  </r>
  <r>
    <x v="1"/>
    <x v="2"/>
    <x v="0"/>
    <x v="56"/>
    <x v="119"/>
    <x v="3"/>
    <n v="32411"/>
    <n v="468.6"/>
  </r>
  <r>
    <x v="1"/>
    <x v="2"/>
    <x v="0"/>
    <x v="56"/>
    <x v="119"/>
    <x v="29"/>
    <n v="140114"/>
    <n v="4861.04"/>
  </r>
  <r>
    <x v="1"/>
    <x v="2"/>
    <x v="0"/>
    <x v="56"/>
    <x v="119"/>
    <x v="37"/>
    <n v="702"/>
    <n v="22.53"/>
  </r>
  <r>
    <x v="1"/>
    <x v="2"/>
    <x v="0"/>
    <x v="56"/>
    <x v="119"/>
    <x v="127"/>
    <n v="51543"/>
    <n v="172.75"/>
  </r>
  <r>
    <x v="1"/>
    <x v="2"/>
    <x v="0"/>
    <x v="56"/>
    <x v="119"/>
    <x v="128"/>
    <n v="5137"/>
    <n v="3.6"/>
  </r>
  <r>
    <x v="1"/>
    <x v="2"/>
    <x v="0"/>
    <x v="56"/>
    <x v="119"/>
    <x v="30"/>
    <n v="58158"/>
    <n v="1478.05"/>
  </r>
  <r>
    <x v="1"/>
    <x v="2"/>
    <x v="0"/>
    <x v="56"/>
    <x v="119"/>
    <x v="38"/>
    <n v="233203"/>
    <n v="11629"/>
  </r>
  <r>
    <x v="1"/>
    <x v="2"/>
    <x v="0"/>
    <x v="56"/>
    <x v="119"/>
    <x v="2"/>
    <n v="1532542"/>
    <n v="139295.51999999999"/>
  </r>
  <r>
    <x v="1"/>
    <x v="2"/>
    <x v="0"/>
    <x v="56"/>
    <x v="119"/>
    <x v="49"/>
    <n v="2896"/>
    <n v="1.7"/>
  </r>
  <r>
    <x v="1"/>
    <x v="2"/>
    <x v="0"/>
    <x v="56"/>
    <x v="119"/>
    <x v="129"/>
    <n v="2484"/>
    <n v="55"/>
  </r>
  <r>
    <x v="1"/>
    <x v="2"/>
    <x v="0"/>
    <x v="56"/>
    <x v="119"/>
    <x v="47"/>
    <n v="1686"/>
    <n v="325.92"/>
  </r>
  <r>
    <x v="1"/>
    <x v="2"/>
    <x v="0"/>
    <x v="56"/>
    <x v="119"/>
    <x v="131"/>
    <n v="868"/>
    <n v="80.7"/>
  </r>
  <r>
    <x v="1"/>
    <x v="2"/>
    <x v="0"/>
    <x v="56"/>
    <x v="119"/>
    <x v="31"/>
    <n v="352397"/>
    <n v="25797.68"/>
  </r>
  <r>
    <x v="1"/>
    <x v="2"/>
    <x v="0"/>
    <x v="56"/>
    <x v="119"/>
    <x v="39"/>
    <n v="1003134"/>
    <n v="19726.650000000001"/>
  </r>
  <r>
    <x v="1"/>
    <x v="2"/>
    <x v="0"/>
    <x v="56"/>
    <x v="119"/>
    <x v="15"/>
    <n v="4098927"/>
    <n v="454113.37"/>
  </r>
  <r>
    <x v="1"/>
    <x v="2"/>
    <x v="0"/>
    <x v="56"/>
    <x v="119"/>
    <x v="132"/>
    <n v="45250"/>
    <n v="1656"/>
  </r>
  <r>
    <x v="1"/>
    <x v="2"/>
    <x v="0"/>
    <x v="56"/>
    <x v="119"/>
    <x v="4"/>
    <n v="39852"/>
    <n v="353.4"/>
  </r>
  <r>
    <x v="1"/>
    <x v="2"/>
    <x v="0"/>
    <x v="56"/>
    <x v="119"/>
    <x v="134"/>
    <n v="2506"/>
    <n v="165.09"/>
  </r>
  <r>
    <x v="1"/>
    <x v="2"/>
    <x v="0"/>
    <x v="56"/>
    <x v="119"/>
    <x v="32"/>
    <n v="52821"/>
    <n v="7274.65"/>
  </r>
  <r>
    <x v="1"/>
    <x v="2"/>
    <x v="0"/>
    <x v="56"/>
    <x v="119"/>
    <x v="135"/>
    <n v="94292"/>
    <n v="6031.89"/>
  </r>
  <r>
    <x v="1"/>
    <x v="2"/>
    <x v="1"/>
    <x v="57"/>
    <x v="120"/>
    <x v="70"/>
    <n v="25643"/>
    <n v="830.98"/>
  </r>
  <r>
    <x v="1"/>
    <x v="2"/>
    <x v="1"/>
    <x v="57"/>
    <x v="120"/>
    <x v="71"/>
    <n v="56"/>
    <n v="10"/>
  </r>
  <r>
    <x v="1"/>
    <x v="2"/>
    <x v="1"/>
    <x v="57"/>
    <x v="120"/>
    <x v="48"/>
    <n v="2310"/>
    <n v="37.5"/>
  </r>
  <r>
    <x v="1"/>
    <x v="2"/>
    <x v="1"/>
    <x v="57"/>
    <x v="120"/>
    <x v="40"/>
    <n v="118489"/>
    <n v="25196.46"/>
  </r>
  <r>
    <x v="1"/>
    <x v="2"/>
    <x v="1"/>
    <x v="57"/>
    <x v="120"/>
    <x v="41"/>
    <n v="2859"/>
    <n v="48.78"/>
  </r>
  <r>
    <x v="1"/>
    <x v="2"/>
    <x v="1"/>
    <x v="57"/>
    <x v="120"/>
    <x v="78"/>
    <n v="400"/>
    <n v="16.98"/>
  </r>
  <r>
    <x v="1"/>
    <x v="2"/>
    <x v="1"/>
    <x v="57"/>
    <x v="120"/>
    <x v="33"/>
    <n v="95618"/>
    <n v="2567.29"/>
  </r>
  <r>
    <x v="1"/>
    <x v="2"/>
    <x v="1"/>
    <x v="57"/>
    <x v="120"/>
    <x v="42"/>
    <n v="17920"/>
    <n v="1121.83"/>
  </r>
  <r>
    <x v="1"/>
    <x v="2"/>
    <x v="1"/>
    <x v="57"/>
    <x v="120"/>
    <x v="7"/>
    <n v="113322"/>
    <n v="28124.97"/>
  </r>
  <r>
    <x v="1"/>
    <x v="2"/>
    <x v="1"/>
    <x v="57"/>
    <x v="120"/>
    <x v="82"/>
    <n v="84"/>
    <n v="1.2"/>
  </r>
  <r>
    <x v="1"/>
    <x v="2"/>
    <x v="1"/>
    <x v="57"/>
    <x v="120"/>
    <x v="166"/>
    <n v="2995"/>
    <n v="502"/>
  </r>
  <r>
    <x v="1"/>
    <x v="2"/>
    <x v="1"/>
    <x v="57"/>
    <x v="120"/>
    <x v="34"/>
    <n v="16"/>
    <n v="0.2"/>
  </r>
  <r>
    <x v="1"/>
    <x v="2"/>
    <x v="1"/>
    <x v="57"/>
    <x v="120"/>
    <x v="179"/>
    <n v="1641"/>
    <n v="19"/>
  </r>
  <r>
    <x v="1"/>
    <x v="2"/>
    <x v="1"/>
    <x v="57"/>
    <x v="120"/>
    <x v="57"/>
    <n v="96951"/>
    <n v="7132.9"/>
  </r>
  <r>
    <x v="1"/>
    <x v="2"/>
    <x v="1"/>
    <x v="57"/>
    <x v="120"/>
    <x v="44"/>
    <n v="11447"/>
    <n v="89.46"/>
  </r>
  <r>
    <x v="1"/>
    <x v="2"/>
    <x v="1"/>
    <x v="57"/>
    <x v="120"/>
    <x v="18"/>
    <n v="12199"/>
    <n v="743.82"/>
  </r>
  <r>
    <x v="1"/>
    <x v="2"/>
    <x v="1"/>
    <x v="57"/>
    <x v="120"/>
    <x v="8"/>
    <n v="399692"/>
    <n v="15194.96"/>
  </r>
  <r>
    <x v="1"/>
    <x v="2"/>
    <x v="1"/>
    <x v="57"/>
    <x v="120"/>
    <x v="58"/>
    <n v="79"/>
    <n v="1.77"/>
  </r>
  <r>
    <x v="1"/>
    <x v="2"/>
    <x v="1"/>
    <x v="57"/>
    <x v="120"/>
    <x v="91"/>
    <n v="3325"/>
    <n v="124"/>
  </r>
  <r>
    <x v="1"/>
    <x v="2"/>
    <x v="1"/>
    <x v="57"/>
    <x v="120"/>
    <x v="19"/>
    <n v="25061"/>
    <n v="1205.43"/>
  </r>
  <r>
    <x v="1"/>
    <x v="2"/>
    <x v="1"/>
    <x v="57"/>
    <x v="120"/>
    <x v="5"/>
    <n v="8662"/>
    <n v="610"/>
  </r>
  <r>
    <x v="1"/>
    <x v="2"/>
    <x v="1"/>
    <x v="57"/>
    <x v="120"/>
    <x v="9"/>
    <n v="17584"/>
    <n v="676.38"/>
  </r>
  <r>
    <x v="1"/>
    <x v="2"/>
    <x v="1"/>
    <x v="57"/>
    <x v="120"/>
    <x v="99"/>
    <n v="1408"/>
    <n v="170.6"/>
  </r>
  <r>
    <x v="1"/>
    <x v="2"/>
    <x v="1"/>
    <x v="57"/>
    <x v="120"/>
    <x v="53"/>
    <n v="180"/>
    <n v="8"/>
  </r>
  <r>
    <x v="1"/>
    <x v="2"/>
    <x v="1"/>
    <x v="57"/>
    <x v="120"/>
    <x v="6"/>
    <n v="5743"/>
    <n v="781.5"/>
  </r>
  <r>
    <x v="1"/>
    <x v="2"/>
    <x v="1"/>
    <x v="57"/>
    <x v="120"/>
    <x v="20"/>
    <n v="83968"/>
    <n v="12053.85"/>
  </r>
  <r>
    <x v="1"/>
    <x v="2"/>
    <x v="1"/>
    <x v="57"/>
    <x v="120"/>
    <x v="101"/>
    <n v="4973"/>
    <n v="0.6"/>
  </r>
  <r>
    <x v="1"/>
    <x v="2"/>
    <x v="1"/>
    <x v="57"/>
    <x v="120"/>
    <x v="10"/>
    <n v="42597"/>
    <n v="3922.28"/>
  </r>
  <r>
    <x v="1"/>
    <x v="2"/>
    <x v="1"/>
    <x v="57"/>
    <x v="120"/>
    <x v="60"/>
    <n v="1320"/>
    <n v="20"/>
  </r>
  <r>
    <x v="1"/>
    <x v="2"/>
    <x v="1"/>
    <x v="57"/>
    <x v="120"/>
    <x v="22"/>
    <n v="275"/>
    <n v="9.8699999999999992"/>
  </r>
  <r>
    <x v="1"/>
    <x v="2"/>
    <x v="1"/>
    <x v="57"/>
    <x v="120"/>
    <x v="23"/>
    <n v="125344"/>
    <n v="704.87"/>
  </r>
  <r>
    <x v="1"/>
    <x v="2"/>
    <x v="1"/>
    <x v="57"/>
    <x v="120"/>
    <x v="35"/>
    <n v="71"/>
    <n v="400"/>
  </r>
  <r>
    <x v="1"/>
    <x v="2"/>
    <x v="1"/>
    <x v="57"/>
    <x v="120"/>
    <x v="45"/>
    <n v="1643"/>
    <n v="72.13"/>
  </r>
  <r>
    <x v="1"/>
    <x v="2"/>
    <x v="1"/>
    <x v="57"/>
    <x v="120"/>
    <x v="187"/>
    <n v="2117"/>
    <n v="4680"/>
  </r>
  <r>
    <x v="1"/>
    <x v="2"/>
    <x v="1"/>
    <x v="57"/>
    <x v="120"/>
    <x v="25"/>
    <n v="24541"/>
    <n v="1519.77"/>
  </r>
  <r>
    <x v="1"/>
    <x v="2"/>
    <x v="1"/>
    <x v="57"/>
    <x v="120"/>
    <x v="0"/>
    <n v="2307433"/>
    <n v="318539.74"/>
  </r>
  <r>
    <x v="1"/>
    <x v="2"/>
    <x v="1"/>
    <x v="57"/>
    <x v="120"/>
    <x v="113"/>
    <n v="3318"/>
    <n v="2000"/>
  </r>
  <r>
    <x v="1"/>
    <x v="2"/>
    <x v="1"/>
    <x v="57"/>
    <x v="120"/>
    <x v="26"/>
    <n v="42332"/>
    <n v="5780"/>
  </r>
  <r>
    <x v="1"/>
    <x v="2"/>
    <x v="1"/>
    <x v="57"/>
    <x v="120"/>
    <x v="117"/>
    <n v="22240"/>
    <n v="8"/>
  </r>
  <r>
    <x v="1"/>
    <x v="2"/>
    <x v="1"/>
    <x v="57"/>
    <x v="120"/>
    <x v="36"/>
    <n v="490126"/>
    <n v="22868.97"/>
  </r>
  <r>
    <x v="1"/>
    <x v="2"/>
    <x v="1"/>
    <x v="57"/>
    <x v="120"/>
    <x v="28"/>
    <n v="4435"/>
    <n v="183.53"/>
  </r>
  <r>
    <x v="1"/>
    <x v="2"/>
    <x v="1"/>
    <x v="57"/>
    <x v="120"/>
    <x v="120"/>
    <n v="923"/>
    <n v="82.5"/>
  </r>
  <r>
    <x v="1"/>
    <x v="2"/>
    <x v="1"/>
    <x v="57"/>
    <x v="120"/>
    <x v="146"/>
    <n v="1042"/>
    <n v="78.959999999999994"/>
  </r>
  <r>
    <x v="1"/>
    <x v="2"/>
    <x v="1"/>
    <x v="57"/>
    <x v="120"/>
    <x v="64"/>
    <n v="4521"/>
    <n v="426"/>
  </r>
  <r>
    <x v="1"/>
    <x v="2"/>
    <x v="1"/>
    <x v="57"/>
    <x v="120"/>
    <x v="1"/>
    <n v="3183"/>
    <n v="389"/>
  </r>
  <r>
    <x v="1"/>
    <x v="2"/>
    <x v="1"/>
    <x v="57"/>
    <x v="120"/>
    <x v="67"/>
    <n v="95411"/>
    <n v="12372.8"/>
  </r>
  <r>
    <x v="1"/>
    <x v="2"/>
    <x v="1"/>
    <x v="57"/>
    <x v="120"/>
    <x v="14"/>
    <n v="227877"/>
    <n v="10329.86"/>
  </r>
  <r>
    <x v="1"/>
    <x v="2"/>
    <x v="1"/>
    <x v="57"/>
    <x v="120"/>
    <x v="3"/>
    <n v="6907"/>
    <n v="33.01"/>
  </r>
  <r>
    <x v="1"/>
    <x v="2"/>
    <x v="1"/>
    <x v="57"/>
    <x v="120"/>
    <x v="29"/>
    <n v="32703"/>
    <n v="1135.79"/>
  </r>
  <r>
    <x v="1"/>
    <x v="2"/>
    <x v="1"/>
    <x v="57"/>
    <x v="120"/>
    <x v="46"/>
    <n v="5628"/>
    <n v="200"/>
  </r>
  <r>
    <x v="1"/>
    <x v="2"/>
    <x v="1"/>
    <x v="57"/>
    <x v="120"/>
    <x v="37"/>
    <n v="920"/>
    <n v="31"/>
  </r>
  <r>
    <x v="1"/>
    <x v="2"/>
    <x v="1"/>
    <x v="57"/>
    <x v="120"/>
    <x v="127"/>
    <n v="54715"/>
    <n v="300"/>
  </r>
  <r>
    <x v="1"/>
    <x v="2"/>
    <x v="1"/>
    <x v="57"/>
    <x v="120"/>
    <x v="128"/>
    <n v="2729"/>
    <n v="1"/>
  </r>
  <r>
    <x v="1"/>
    <x v="2"/>
    <x v="1"/>
    <x v="57"/>
    <x v="120"/>
    <x v="30"/>
    <n v="118667"/>
    <n v="4139.3"/>
  </r>
  <r>
    <x v="1"/>
    <x v="2"/>
    <x v="1"/>
    <x v="57"/>
    <x v="120"/>
    <x v="2"/>
    <n v="46054"/>
    <n v="19664.189999999999"/>
  </r>
  <r>
    <x v="1"/>
    <x v="2"/>
    <x v="1"/>
    <x v="57"/>
    <x v="120"/>
    <x v="129"/>
    <n v="26131"/>
    <n v="102.72"/>
  </r>
  <r>
    <x v="1"/>
    <x v="2"/>
    <x v="1"/>
    <x v="57"/>
    <x v="120"/>
    <x v="130"/>
    <n v="2526"/>
    <n v="1.4"/>
  </r>
  <r>
    <x v="1"/>
    <x v="2"/>
    <x v="1"/>
    <x v="57"/>
    <x v="120"/>
    <x v="47"/>
    <n v="8508"/>
    <n v="34"/>
  </r>
  <r>
    <x v="1"/>
    <x v="2"/>
    <x v="1"/>
    <x v="57"/>
    <x v="120"/>
    <x v="31"/>
    <n v="140175"/>
    <n v="17170.28"/>
  </r>
  <r>
    <x v="1"/>
    <x v="2"/>
    <x v="1"/>
    <x v="57"/>
    <x v="120"/>
    <x v="39"/>
    <n v="93274"/>
    <n v="25325.79"/>
  </r>
  <r>
    <x v="1"/>
    <x v="2"/>
    <x v="1"/>
    <x v="57"/>
    <x v="120"/>
    <x v="15"/>
    <n v="649197"/>
    <n v="14211.5"/>
  </r>
  <r>
    <x v="1"/>
    <x v="2"/>
    <x v="1"/>
    <x v="57"/>
    <x v="120"/>
    <x v="4"/>
    <n v="5343"/>
    <n v="1395.33"/>
  </r>
  <r>
    <x v="1"/>
    <x v="2"/>
    <x v="1"/>
    <x v="57"/>
    <x v="120"/>
    <x v="32"/>
    <n v="89793"/>
    <n v="53168.7"/>
  </r>
  <r>
    <x v="1"/>
    <x v="2"/>
    <x v="1"/>
    <x v="58"/>
    <x v="121"/>
    <x v="5"/>
    <n v="8469"/>
    <n v="500"/>
  </r>
  <r>
    <x v="1"/>
    <x v="2"/>
    <x v="1"/>
    <x v="58"/>
    <x v="122"/>
    <x v="48"/>
    <n v="1049"/>
    <n v="145.75"/>
  </r>
  <r>
    <x v="1"/>
    <x v="2"/>
    <x v="1"/>
    <x v="58"/>
    <x v="122"/>
    <x v="40"/>
    <n v="7003"/>
    <n v="446.81"/>
  </r>
  <r>
    <x v="1"/>
    <x v="2"/>
    <x v="1"/>
    <x v="58"/>
    <x v="122"/>
    <x v="41"/>
    <n v="101958"/>
    <n v="39912.660000000003"/>
  </r>
  <r>
    <x v="1"/>
    <x v="2"/>
    <x v="1"/>
    <x v="58"/>
    <x v="122"/>
    <x v="33"/>
    <n v="56135"/>
    <n v="3169.93"/>
  </r>
  <r>
    <x v="1"/>
    <x v="2"/>
    <x v="1"/>
    <x v="58"/>
    <x v="122"/>
    <x v="42"/>
    <n v="11686"/>
    <n v="1712.18"/>
  </r>
  <r>
    <x v="1"/>
    <x v="2"/>
    <x v="1"/>
    <x v="58"/>
    <x v="122"/>
    <x v="7"/>
    <n v="214494"/>
    <n v="72120.44"/>
  </r>
  <r>
    <x v="1"/>
    <x v="2"/>
    <x v="1"/>
    <x v="58"/>
    <x v="122"/>
    <x v="55"/>
    <n v="35089"/>
    <n v="33300"/>
  </r>
  <r>
    <x v="1"/>
    <x v="2"/>
    <x v="1"/>
    <x v="58"/>
    <x v="122"/>
    <x v="161"/>
    <n v="5539"/>
    <n v="16"/>
  </r>
  <r>
    <x v="1"/>
    <x v="2"/>
    <x v="1"/>
    <x v="58"/>
    <x v="122"/>
    <x v="166"/>
    <n v="3828"/>
    <n v="32"/>
  </r>
  <r>
    <x v="1"/>
    <x v="2"/>
    <x v="1"/>
    <x v="58"/>
    <x v="122"/>
    <x v="85"/>
    <n v="81069"/>
    <n v="14070"/>
  </r>
  <r>
    <x v="1"/>
    <x v="2"/>
    <x v="1"/>
    <x v="58"/>
    <x v="122"/>
    <x v="138"/>
    <n v="7037"/>
    <n v="300"/>
  </r>
  <r>
    <x v="1"/>
    <x v="2"/>
    <x v="1"/>
    <x v="58"/>
    <x v="122"/>
    <x v="57"/>
    <n v="219650"/>
    <n v="19316.39"/>
  </r>
  <r>
    <x v="1"/>
    <x v="2"/>
    <x v="1"/>
    <x v="58"/>
    <x v="122"/>
    <x v="90"/>
    <n v="6710"/>
    <n v="0.4"/>
  </r>
  <r>
    <x v="1"/>
    <x v="2"/>
    <x v="1"/>
    <x v="58"/>
    <x v="122"/>
    <x v="44"/>
    <n v="24368"/>
    <n v="1512.12"/>
  </r>
  <r>
    <x v="1"/>
    <x v="2"/>
    <x v="1"/>
    <x v="58"/>
    <x v="122"/>
    <x v="8"/>
    <n v="90364"/>
    <n v="9237"/>
  </r>
  <r>
    <x v="1"/>
    <x v="2"/>
    <x v="1"/>
    <x v="58"/>
    <x v="122"/>
    <x v="92"/>
    <n v="41345"/>
    <n v="2689"/>
  </r>
  <r>
    <x v="1"/>
    <x v="2"/>
    <x v="1"/>
    <x v="58"/>
    <x v="122"/>
    <x v="59"/>
    <n v="3588"/>
    <n v="31"/>
  </r>
  <r>
    <x v="1"/>
    <x v="2"/>
    <x v="1"/>
    <x v="58"/>
    <x v="122"/>
    <x v="19"/>
    <n v="535039"/>
    <n v="481572.82"/>
  </r>
  <r>
    <x v="1"/>
    <x v="2"/>
    <x v="1"/>
    <x v="58"/>
    <x v="122"/>
    <x v="5"/>
    <n v="513"/>
    <n v="100"/>
  </r>
  <r>
    <x v="1"/>
    <x v="2"/>
    <x v="1"/>
    <x v="58"/>
    <x v="122"/>
    <x v="9"/>
    <n v="74359"/>
    <n v="18873.11"/>
  </r>
  <r>
    <x v="1"/>
    <x v="2"/>
    <x v="1"/>
    <x v="58"/>
    <x v="122"/>
    <x v="99"/>
    <n v="4547"/>
    <n v="543.28"/>
  </r>
  <r>
    <x v="1"/>
    <x v="2"/>
    <x v="1"/>
    <x v="58"/>
    <x v="122"/>
    <x v="6"/>
    <n v="42812"/>
    <n v="2837.5"/>
  </r>
  <r>
    <x v="1"/>
    <x v="2"/>
    <x v="1"/>
    <x v="58"/>
    <x v="122"/>
    <x v="20"/>
    <n v="375823"/>
    <n v="499142.01"/>
  </r>
  <r>
    <x v="1"/>
    <x v="2"/>
    <x v="1"/>
    <x v="58"/>
    <x v="122"/>
    <x v="10"/>
    <n v="31809"/>
    <n v="2554.19"/>
  </r>
  <r>
    <x v="1"/>
    <x v="2"/>
    <x v="1"/>
    <x v="58"/>
    <x v="122"/>
    <x v="60"/>
    <n v="2320"/>
    <n v="30"/>
  </r>
  <r>
    <x v="1"/>
    <x v="2"/>
    <x v="1"/>
    <x v="58"/>
    <x v="122"/>
    <x v="22"/>
    <n v="13900"/>
    <n v="451.5"/>
  </r>
  <r>
    <x v="1"/>
    <x v="2"/>
    <x v="1"/>
    <x v="58"/>
    <x v="122"/>
    <x v="23"/>
    <n v="470997"/>
    <n v="52888.46"/>
  </r>
  <r>
    <x v="1"/>
    <x v="2"/>
    <x v="1"/>
    <x v="58"/>
    <x v="122"/>
    <x v="61"/>
    <n v="27406"/>
    <n v="1992.5"/>
  </r>
  <r>
    <x v="1"/>
    <x v="2"/>
    <x v="1"/>
    <x v="58"/>
    <x v="122"/>
    <x v="51"/>
    <n v="39940"/>
    <n v="5809"/>
  </r>
  <r>
    <x v="1"/>
    <x v="2"/>
    <x v="1"/>
    <x v="58"/>
    <x v="122"/>
    <x v="45"/>
    <n v="332199"/>
    <n v="15600.5"/>
  </r>
  <r>
    <x v="1"/>
    <x v="2"/>
    <x v="1"/>
    <x v="58"/>
    <x v="122"/>
    <x v="25"/>
    <n v="78414"/>
    <n v="35868.870000000003"/>
  </r>
  <r>
    <x v="1"/>
    <x v="2"/>
    <x v="1"/>
    <x v="58"/>
    <x v="122"/>
    <x v="0"/>
    <n v="4378692"/>
    <n v="1287508.48"/>
  </r>
  <r>
    <x v="1"/>
    <x v="2"/>
    <x v="1"/>
    <x v="58"/>
    <x v="122"/>
    <x v="116"/>
    <n v="2667"/>
    <n v="128.13"/>
  </r>
  <r>
    <x v="1"/>
    <x v="2"/>
    <x v="1"/>
    <x v="58"/>
    <x v="122"/>
    <x v="36"/>
    <n v="768144"/>
    <n v="70493.100000000006"/>
  </r>
  <r>
    <x v="1"/>
    <x v="2"/>
    <x v="1"/>
    <x v="58"/>
    <x v="122"/>
    <x v="28"/>
    <n v="397006"/>
    <n v="267900.5"/>
  </r>
  <r>
    <x v="1"/>
    <x v="2"/>
    <x v="1"/>
    <x v="58"/>
    <x v="122"/>
    <x v="146"/>
    <n v="1060"/>
    <n v="125.96"/>
  </r>
  <r>
    <x v="1"/>
    <x v="2"/>
    <x v="1"/>
    <x v="58"/>
    <x v="122"/>
    <x v="1"/>
    <n v="41186"/>
    <n v="3237.66"/>
  </r>
  <r>
    <x v="1"/>
    <x v="2"/>
    <x v="1"/>
    <x v="58"/>
    <x v="122"/>
    <x v="67"/>
    <n v="95213"/>
    <n v="13015.72"/>
  </r>
  <r>
    <x v="1"/>
    <x v="2"/>
    <x v="1"/>
    <x v="58"/>
    <x v="122"/>
    <x v="14"/>
    <n v="330545"/>
    <n v="27464.18"/>
  </r>
  <r>
    <x v="1"/>
    <x v="2"/>
    <x v="1"/>
    <x v="58"/>
    <x v="122"/>
    <x v="3"/>
    <n v="615"/>
    <n v="275"/>
  </r>
  <r>
    <x v="1"/>
    <x v="2"/>
    <x v="1"/>
    <x v="58"/>
    <x v="122"/>
    <x v="29"/>
    <n v="64743"/>
    <n v="9506.2099999999991"/>
  </r>
  <r>
    <x v="1"/>
    <x v="2"/>
    <x v="1"/>
    <x v="58"/>
    <x v="122"/>
    <x v="46"/>
    <n v="16871"/>
    <n v="23908"/>
  </r>
  <r>
    <x v="1"/>
    <x v="2"/>
    <x v="1"/>
    <x v="58"/>
    <x v="122"/>
    <x v="37"/>
    <n v="618"/>
    <n v="32"/>
  </r>
  <r>
    <x v="1"/>
    <x v="2"/>
    <x v="1"/>
    <x v="58"/>
    <x v="122"/>
    <x v="30"/>
    <n v="21288"/>
    <n v="78.900000000000006"/>
  </r>
  <r>
    <x v="1"/>
    <x v="2"/>
    <x v="1"/>
    <x v="58"/>
    <x v="122"/>
    <x v="38"/>
    <n v="4424"/>
    <n v="1050"/>
  </r>
  <r>
    <x v="1"/>
    <x v="2"/>
    <x v="1"/>
    <x v="58"/>
    <x v="122"/>
    <x v="2"/>
    <n v="351936"/>
    <n v="6781.9"/>
  </r>
  <r>
    <x v="1"/>
    <x v="2"/>
    <x v="1"/>
    <x v="58"/>
    <x v="122"/>
    <x v="31"/>
    <n v="20826856"/>
    <n v="123844.99"/>
  </r>
  <r>
    <x v="1"/>
    <x v="2"/>
    <x v="1"/>
    <x v="58"/>
    <x v="122"/>
    <x v="39"/>
    <n v="602843"/>
    <n v="92539.51"/>
  </r>
  <r>
    <x v="1"/>
    <x v="2"/>
    <x v="1"/>
    <x v="58"/>
    <x v="122"/>
    <x v="15"/>
    <n v="450709"/>
    <n v="45183.66"/>
  </r>
  <r>
    <x v="1"/>
    <x v="2"/>
    <x v="1"/>
    <x v="58"/>
    <x v="122"/>
    <x v="32"/>
    <n v="5158"/>
    <n v="100"/>
  </r>
  <r>
    <x v="1"/>
    <x v="2"/>
    <x v="1"/>
    <x v="59"/>
    <x v="123"/>
    <x v="81"/>
    <n v="6078"/>
    <n v="6600"/>
  </r>
  <r>
    <x v="1"/>
    <x v="2"/>
    <x v="1"/>
    <x v="59"/>
    <x v="123"/>
    <x v="52"/>
    <n v="2821"/>
    <n v="367"/>
  </r>
  <r>
    <x v="1"/>
    <x v="2"/>
    <x v="1"/>
    <x v="59"/>
    <x v="123"/>
    <x v="0"/>
    <n v="1"/>
    <n v="200"/>
  </r>
  <r>
    <x v="1"/>
    <x v="2"/>
    <x v="1"/>
    <x v="59"/>
    <x v="123"/>
    <x v="1"/>
    <n v="4242"/>
    <n v="301"/>
  </r>
  <r>
    <x v="1"/>
    <x v="2"/>
    <x v="1"/>
    <x v="59"/>
    <x v="123"/>
    <x v="14"/>
    <n v="12660"/>
    <n v="20"/>
  </r>
  <r>
    <x v="1"/>
    <x v="2"/>
    <x v="1"/>
    <x v="59"/>
    <x v="123"/>
    <x v="29"/>
    <n v="37200"/>
    <n v="20000"/>
  </r>
  <r>
    <x v="1"/>
    <x v="2"/>
    <x v="1"/>
    <x v="59"/>
    <x v="123"/>
    <x v="4"/>
    <n v="5979"/>
    <n v="8640"/>
  </r>
  <r>
    <x v="1"/>
    <x v="2"/>
    <x v="1"/>
    <x v="59"/>
    <x v="124"/>
    <x v="7"/>
    <n v="83042"/>
    <n v="8441.69"/>
  </r>
  <r>
    <x v="1"/>
    <x v="2"/>
    <x v="1"/>
    <x v="59"/>
    <x v="124"/>
    <x v="57"/>
    <n v="5604"/>
    <n v="671"/>
  </r>
  <r>
    <x v="1"/>
    <x v="2"/>
    <x v="1"/>
    <x v="59"/>
    <x v="124"/>
    <x v="18"/>
    <n v="5786"/>
    <n v="665"/>
  </r>
  <r>
    <x v="1"/>
    <x v="2"/>
    <x v="1"/>
    <x v="59"/>
    <x v="124"/>
    <x v="9"/>
    <n v="7945"/>
    <n v="780"/>
  </r>
  <r>
    <x v="1"/>
    <x v="2"/>
    <x v="1"/>
    <x v="59"/>
    <x v="124"/>
    <x v="10"/>
    <n v="11980"/>
    <n v="1"/>
  </r>
  <r>
    <x v="1"/>
    <x v="2"/>
    <x v="1"/>
    <x v="59"/>
    <x v="124"/>
    <x v="0"/>
    <n v="172743"/>
    <n v="44278"/>
  </r>
  <r>
    <x v="1"/>
    <x v="2"/>
    <x v="1"/>
    <x v="59"/>
    <x v="124"/>
    <x v="36"/>
    <n v="3398"/>
    <n v="700"/>
  </r>
  <r>
    <x v="1"/>
    <x v="2"/>
    <x v="1"/>
    <x v="59"/>
    <x v="124"/>
    <x v="14"/>
    <n v="9790"/>
    <n v="450"/>
  </r>
  <r>
    <x v="1"/>
    <x v="2"/>
    <x v="1"/>
    <x v="59"/>
    <x v="124"/>
    <x v="15"/>
    <n v="58"/>
    <n v="1"/>
  </r>
  <r>
    <x v="1"/>
    <x v="2"/>
    <x v="1"/>
    <x v="59"/>
    <x v="126"/>
    <x v="33"/>
    <n v="4529"/>
    <n v="2186"/>
  </r>
  <r>
    <x v="1"/>
    <x v="2"/>
    <x v="1"/>
    <x v="59"/>
    <x v="126"/>
    <x v="7"/>
    <n v="7640"/>
    <n v="2100"/>
  </r>
  <r>
    <x v="1"/>
    <x v="2"/>
    <x v="1"/>
    <x v="59"/>
    <x v="126"/>
    <x v="52"/>
    <n v="54535"/>
    <n v="13200"/>
  </r>
  <r>
    <x v="1"/>
    <x v="2"/>
    <x v="1"/>
    <x v="59"/>
    <x v="126"/>
    <x v="9"/>
    <n v="375"/>
    <n v="174084.5"/>
  </r>
  <r>
    <x v="1"/>
    <x v="2"/>
    <x v="1"/>
    <x v="59"/>
    <x v="126"/>
    <x v="0"/>
    <n v="170184"/>
    <n v="53709.46"/>
  </r>
  <r>
    <x v="1"/>
    <x v="2"/>
    <x v="1"/>
    <x v="59"/>
    <x v="126"/>
    <x v="14"/>
    <n v="63924"/>
    <n v="37292"/>
  </r>
  <r>
    <x v="1"/>
    <x v="2"/>
    <x v="1"/>
    <x v="59"/>
    <x v="126"/>
    <x v="46"/>
    <n v="150559"/>
    <n v="75900"/>
  </r>
  <r>
    <x v="1"/>
    <x v="2"/>
    <x v="1"/>
    <x v="59"/>
    <x v="126"/>
    <x v="15"/>
    <n v="8644"/>
    <n v="380.5"/>
  </r>
  <r>
    <x v="1"/>
    <x v="2"/>
    <x v="1"/>
    <x v="1"/>
    <x v="1"/>
    <x v="48"/>
    <n v="40"/>
    <n v="7.0000000000000007E-2"/>
  </r>
  <r>
    <x v="1"/>
    <x v="2"/>
    <x v="1"/>
    <x v="1"/>
    <x v="1"/>
    <x v="40"/>
    <n v="4541"/>
    <n v="40.17"/>
  </r>
  <r>
    <x v="1"/>
    <x v="2"/>
    <x v="1"/>
    <x v="1"/>
    <x v="1"/>
    <x v="33"/>
    <n v="67383"/>
    <n v="18066.3"/>
  </r>
  <r>
    <x v="1"/>
    <x v="2"/>
    <x v="1"/>
    <x v="1"/>
    <x v="1"/>
    <x v="42"/>
    <n v="3235"/>
    <n v="8.07"/>
  </r>
  <r>
    <x v="1"/>
    <x v="2"/>
    <x v="1"/>
    <x v="1"/>
    <x v="1"/>
    <x v="7"/>
    <n v="66036"/>
    <n v="12914.57"/>
  </r>
  <r>
    <x v="1"/>
    <x v="2"/>
    <x v="1"/>
    <x v="1"/>
    <x v="1"/>
    <x v="82"/>
    <n v="7950"/>
    <n v="120"/>
  </r>
  <r>
    <x v="1"/>
    <x v="2"/>
    <x v="1"/>
    <x v="1"/>
    <x v="1"/>
    <x v="85"/>
    <n v="29317"/>
    <n v="723"/>
  </r>
  <r>
    <x v="1"/>
    <x v="2"/>
    <x v="1"/>
    <x v="1"/>
    <x v="1"/>
    <x v="202"/>
    <n v="61"/>
    <n v="20"/>
  </r>
  <r>
    <x v="1"/>
    <x v="2"/>
    <x v="1"/>
    <x v="1"/>
    <x v="1"/>
    <x v="57"/>
    <n v="16085"/>
    <n v="25282.21"/>
  </r>
  <r>
    <x v="1"/>
    <x v="2"/>
    <x v="1"/>
    <x v="1"/>
    <x v="1"/>
    <x v="18"/>
    <n v="3679"/>
    <n v="120.68"/>
  </r>
  <r>
    <x v="1"/>
    <x v="2"/>
    <x v="1"/>
    <x v="1"/>
    <x v="1"/>
    <x v="8"/>
    <n v="332510"/>
    <n v="2485"/>
  </r>
  <r>
    <x v="1"/>
    <x v="2"/>
    <x v="1"/>
    <x v="1"/>
    <x v="1"/>
    <x v="58"/>
    <n v="5792"/>
    <n v="143.19999999999999"/>
  </r>
  <r>
    <x v="1"/>
    <x v="2"/>
    <x v="1"/>
    <x v="1"/>
    <x v="1"/>
    <x v="19"/>
    <n v="33626"/>
    <n v="1596"/>
  </r>
  <r>
    <x v="1"/>
    <x v="2"/>
    <x v="1"/>
    <x v="1"/>
    <x v="1"/>
    <x v="5"/>
    <n v="67637"/>
    <n v="19181.18"/>
  </r>
  <r>
    <x v="1"/>
    <x v="2"/>
    <x v="1"/>
    <x v="1"/>
    <x v="1"/>
    <x v="9"/>
    <n v="87119"/>
    <n v="1695.43"/>
  </r>
  <r>
    <x v="1"/>
    <x v="2"/>
    <x v="1"/>
    <x v="1"/>
    <x v="1"/>
    <x v="99"/>
    <n v="2813"/>
    <n v="377.5"/>
  </r>
  <r>
    <x v="1"/>
    <x v="2"/>
    <x v="1"/>
    <x v="1"/>
    <x v="1"/>
    <x v="6"/>
    <n v="17654"/>
    <n v="18853"/>
  </r>
  <r>
    <x v="1"/>
    <x v="2"/>
    <x v="1"/>
    <x v="1"/>
    <x v="1"/>
    <x v="20"/>
    <n v="11"/>
    <n v="1"/>
  </r>
  <r>
    <x v="1"/>
    <x v="2"/>
    <x v="1"/>
    <x v="1"/>
    <x v="1"/>
    <x v="10"/>
    <n v="25050"/>
    <n v="245"/>
  </r>
  <r>
    <x v="1"/>
    <x v="2"/>
    <x v="1"/>
    <x v="1"/>
    <x v="1"/>
    <x v="21"/>
    <n v="39756"/>
    <n v="1"/>
  </r>
  <r>
    <x v="1"/>
    <x v="2"/>
    <x v="1"/>
    <x v="1"/>
    <x v="1"/>
    <x v="60"/>
    <n v="3528"/>
    <n v="4"/>
  </r>
  <r>
    <x v="1"/>
    <x v="2"/>
    <x v="1"/>
    <x v="1"/>
    <x v="1"/>
    <x v="23"/>
    <n v="16053"/>
    <n v="5640"/>
  </r>
  <r>
    <x v="1"/>
    <x v="2"/>
    <x v="1"/>
    <x v="1"/>
    <x v="1"/>
    <x v="107"/>
    <n v="521"/>
    <n v="0.5"/>
  </r>
  <r>
    <x v="1"/>
    <x v="2"/>
    <x v="1"/>
    <x v="1"/>
    <x v="1"/>
    <x v="45"/>
    <n v="59183"/>
    <n v="1754"/>
  </r>
  <r>
    <x v="1"/>
    <x v="2"/>
    <x v="1"/>
    <x v="1"/>
    <x v="1"/>
    <x v="25"/>
    <n v="163253"/>
    <n v="34890.76"/>
  </r>
  <r>
    <x v="1"/>
    <x v="2"/>
    <x v="1"/>
    <x v="1"/>
    <x v="1"/>
    <x v="0"/>
    <n v="3990940"/>
    <n v="568220.94999999995"/>
  </r>
  <r>
    <x v="1"/>
    <x v="2"/>
    <x v="1"/>
    <x v="1"/>
    <x v="1"/>
    <x v="113"/>
    <n v="768"/>
    <n v="1001.5"/>
  </r>
  <r>
    <x v="1"/>
    <x v="2"/>
    <x v="1"/>
    <x v="1"/>
    <x v="1"/>
    <x v="116"/>
    <n v="7551"/>
    <n v="24"/>
  </r>
  <r>
    <x v="1"/>
    <x v="2"/>
    <x v="1"/>
    <x v="1"/>
    <x v="1"/>
    <x v="26"/>
    <n v="3420"/>
    <n v="13.99"/>
  </r>
  <r>
    <x v="1"/>
    <x v="2"/>
    <x v="1"/>
    <x v="1"/>
    <x v="1"/>
    <x v="36"/>
    <n v="284253"/>
    <n v="28914.31"/>
  </r>
  <r>
    <x v="1"/>
    <x v="2"/>
    <x v="1"/>
    <x v="1"/>
    <x v="1"/>
    <x v="119"/>
    <n v="98884"/>
    <n v="2916"/>
  </r>
  <r>
    <x v="1"/>
    <x v="2"/>
    <x v="1"/>
    <x v="1"/>
    <x v="1"/>
    <x v="28"/>
    <n v="11796"/>
    <n v="8641"/>
  </r>
  <r>
    <x v="1"/>
    <x v="2"/>
    <x v="1"/>
    <x v="1"/>
    <x v="1"/>
    <x v="120"/>
    <n v="518152"/>
    <n v="8550"/>
  </r>
  <r>
    <x v="1"/>
    <x v="2"/>
    <x v="1"/>
    <x v="1"/>
    <x v="1"/>
    <x v="121"/>
    <n v="65549"/>
    <n v="550"/>
  </r>
  <r>
    <x v="1"/>
    <x v="2"/>
    <x v="1"/>
    <x v="1"/>
    <x v="1"/>
    <x v="64"/>
    <n v="6100"/>
    <n v="1000"/>
  </r>
  <r>
    <x v="1"/>
    <x v="2"/>
    <x v="1"/>
    <x v="1"/>
    <x v="1"/>
    <x v="67"/>
    <n v="44871"/>
    <n v="2450.1999999999998"/>
  </r>
  <r>
    <x v="1"/>
    <x v="2"/>
    <x v="1"/>
    <x v="1"/>
    <x v="1"/>
    <x v="14"/>
    <n v="129480"/>
    <n v="17657.669999999998"/>
  </r>
  <r>
    <x v="1"/>
    <x v="2"/>
    <x v="1"/>
    <x v="1"/>
    <x v="1"/>
    <x v="3"/>
    <n v="1471"/>
    <n v="11.23"/>
  </r>
  <r>
    <x v="1"/>
    <x v="2"/>
    <x v="1"/>
    <x v="1"/>
    <x v="1"/>
    <x v="46"/>
    <n v="15201"/>
    <n v="269"/>
  </r>
  <r>
    <x v="1"/>
    <x v="2"/>
    <x v="1"/>
    <x v="1"/>
    <x v="1"/>
    <x v="127"/>
    <n v="12050"/>
    <n v="1.05"/>
  </r>
  <r>
    <x v="1"/>
    <x v="2"/>
    <x v="1"/>
    <x v="1"/>
    <x v="1"/>
    <x v="30"/>
    <n v="74379"/>
    <n v="255"/>
  </r>
  <r>
    <x v="1"/>
    <x v="2"/>
    <x v="1"/>
    <x v="1"/>
    <x v="1"/>
    <x v="2"/>
    <n v="151940"/>
    <n v="40731.42"/>
  </r>
  <r>
    <x v="1"/>
    <x v="2"/>
    <x v="1"/>
    <x v="1"/>
    <x v="1"/>
    <x v="47"/>
    <n v="120"/>
    <n v="128"/>
  </r>
  <r>
    <x v="1"/>
    <x v="2"/>
    <x v="1"/>
    <x v="1"/>
    <x v="1"/>
    <x v="31"/>
    <n v="2970"/>
    <n v="758.19"/>
  </r>
  <r>
    <x v="1"/>
    <x v="2"/>
    <x v="1"/>
    <x v="1"/>
    <x v="1"/>
    <x v="39"/>
    <n v="5224"/>
    <n v="840"/>
  </r>
  <r>
    <x v="1"/>
    <x v="2"/>
    <x v="1"/>
    <x v="1"/>
    <x v="1"/>
    <x v="15"/>
    <n v="313072"/>
    <n v="20561.509999999998"/>
  </r>
  <r>
    <x v="1"/>
    <x v="2"/>
    <x v="1"/>
    <x v="1"/>
    <x v="1"/>
    <x v="32"/>
    <n v="36558"/>
    <n v="6604"/>
  </r>
  <r>
    <x v="1"/>
    <x v="2"/>
    <x v="17"/>
    <x v="60"/>
    <x v="127"/>
    <x v="48"/>
    <n v="267567"/>
    <n v="1025000"/>
  </r>
  <r>
    <x v="1"/>
    <x v="2"/>
    <x v="17"/>
    <x v="60"/>
    <x v="127"/>
    <x v="40"/>
    <n v="213917"/>
    <n v="11841.02"/>
  </r>
  <r>
    <x v="1"/>
    <x v="2"/>
    <x v="17"/>
    <x v="60"/>
    <x v="127"/>
    <x v="41"/>
    <n v="134"/>
    <n v="100"/>
  </r>
  <r>
    <x v="1"/>
    <x v="2"/>
    <x v="17"/>
    <x v="60"/>
    <x v="127"/>
    <x v="33"/>
    <n v="44456"/>
    <n v="20173.8"/>
  </r>
  <r>
    <x v="1"/>
    <x v="2"/>
    <x v="17"/>
    <x v="60"/>
    <x v="127"/>
    <x v="42"/>
    <n v="117370"/>
    <n v="22360.16"/>
  </r>
  <r>
    <x v="1"/>
    <x v="2"/>
    <x v="17"/>
    <x v="60"/>
    <x v="127"/>
    <x v="7"/>
    <n v="1078808"/>
    <n v="1552446.1"/>
  </r>
  <r>
    <x v="1"/>
    <x v="2"/>
    <x v="17"/>
    <x v="60"/>
    <x v="127"/>
    <x v="81"/>
    <n v="4048"/>
    <n v="130"/>
  </r>
  <r>
    <x v="1"/>
    <x v="2"/>
    <x v="17"/>
    <x v="60"/>
    <x v="127"/>
    <x v="34"/>
    <n v="5808"/>
    <n v="1000"/>
  </r>
  <r>
    <x v="1"/>
    <x v="2"/>
    <x v="17"/>
    <x v="60"/>
    <x v="127"/>
    <x v="52"/>
    <n v="168550"/>
    <n v="11814"/>
  </r>
  <r>
    <x v="1"/>
    <x v="2"/>
    <x v="17"/>
    <x v="60"/>
    <x v="127"/>
    <x v="57"/>
    <n v="122498"/>
    <n v="36315.39"/>
  </r>
  <r>
    <x v="1"/>
    <x v="2"/>
    <x v="17"/>
    <x v="60"/>
    <x v="127"/>
    <x v="90"/>
    <n v="5"/>
    <n v="0.1"/>
  </r>
  <r>
    <x v="1"/>
    <x v="2"/>
    <x v="17"/>
    <x v="60"/>
    <x v="127"/>
    <x v="18"/>
    <n v="660"/>
    <n v="55.06"/>
  </r>
  <r>
    <x v="1"/>
    <x v="2"/>
    <x v="17"/>
    <x v="60"/>
    <x v="127"/>
    <x v="158"/>
    <n v="608771"/>
    <n v="254587.37"/>
  </r>
  <r>
    <x v="1"/>
    <x v="2"/>
    <x v="17"/>
    <x v="60"/>
    <x v="127"/>
    <x v="8"/>
    <n v="264835"/>
    <n v="23812.92"/>
  </r>
  <r>
    <x v="1"/>
    <x v="2"/>
    <x v="17"/>
    <x v="60"/>
    <x v="127"/>
    <x v="58"/>
    <n v="10511"/>
    <n v="1000"/>
  </r>
  <r>
    <x v="1"/>
    <x v="2"/>
    <x v="17"/>
    <x v="60"/>
    <x v="127"/>
    <x v="19"/>
    <n v="162866"/>
    <n v="50628"/>
  </r>
  <r>
    <x v="1"/>
    <x v="2"/>
    <x v="17"/>
    <x v="60"/>
    <x v="127"/>
    <x v="95"/>
    <n v="904"/>
    <n v="6.8"/>
  </r>
  <r>
    <x v="1"/>
    <x v="2"/>
    <x v="17"/>
    <x v="60"/>
    <x v="127"/>
    <x v="5"/>
    <n v="1063400"/>
    <n v="2939677"/>
  </r>
  <r>
    <x v="1"/>
    <x v="2"/>
    <x v="17"/>
    <x v="60"/>
    <x v="127"/>
    <x v="9"/>
    <n v="288466"/>
    <n v="64748.5"/>
  </r>
  <r>
    <x v="1"/>
    <x v="2"/>
    <x v="17"/>
    <x v="60"/>
    <x v="127"/>
    <x v="6"/>
    <n v="1188"/>
    <n v="100"/>
  </r>
  <r>
    <x v="1"/>
    <x v="2"/>
    <x v="17"/>
    <x v="60"/>
    <x v="127"/>
    <x v="20"/>
    <n v="9665"/>
    <n v="2098.1"/>
  </r>
  <r>
    <x v="1"/>
    <x v="2"/>
    <x v="17"/>
    <x v="60"/>
    <x v="127"/>
    <x v="10"/>
    <n v="173965"/>
    <n v="50897"/>
  </r>
  <r>
    <x v="1"/>
    <x v="2"/>
    <x v="17"/>
    <x v="60"/>
    <x v="127"/>
    <x v="60"/>
    <n v="3875"/>
    <n v="500"/>
  </r>
  <r>
    <x v="1"/>
    <x v="2"/>
    <x v="17"/>
    <x v="60"/>
    <x v="127"/>
    <x v="23"/>
    <n v="184455"/>
    <n v="24022.799999999999"/>
  </r>
  <r>
    <x v="1"/>
    <x v="2"/>
    <x v="17"/>
    <x v="60"/>
    <x v="127"/>
    <x v="61"/>
    <n v="2486"/>
    <n v="163.38"/>
  </r>
  <r>
    <x v="1"/>
    <x v="2"/>
    <x v="17"/>
    <x v="60"/>
    <x v="127"/>
    <x v="51"/>
    <n v="4563"/>
    <n v="666.88"/>
  </r>
  <r>
    <x v="1"/>
    <x v="2"/>
    <x v="17"/>
    <x v="60"/>
    <x v="127"/>
    <x v="45"/>
    <n v="130994"/>
    <n v="46196.4"/>
  </r>
  <r>
    <x v="1"/>
    <x v="2"/>
    <x v="17"/>
    <x v="60"/>
    <x v="127"/>
    <x v="25"/>
    <n v="21275"/>
    <n v="280.24"/>
  </r>
  <r>
    <x v="1"/>
    <x v="2"/>
    <x v="17"/>
    <x v="60"/>
    <x v="127"/>
    <x v="0"/>
    <n v="2487164"/>
    <n v="15937988.25"/>
  </r>
  <r>
    <x v="1"/>
    <x v="2"/>
    <x v="17"/>
    <x v="60"/>
    <x v="127"/>
    <x v="113"/>
    <n v="1980"/>
    <n v="10"/>
  </r>
  <r>
    <x v="1"/>
    <x v="2"/>
    <x v="17"/>
    <x v="60"/>
    <x v="127"/>
    <x v="116"/>
    <n v="5897"/>
    <n v="439"/>
  </r>
  <r>
    <x v="1"/>
    <x v="2"/>
    <x v="17"/>
    <x v="60"/>
    <x v="127"/>
    <x v="26"/>
    <n v="2781"/>
    <n v="100"/>
  </r>
  <r>
    <x v="1"/>
    <x v="2"/>
    <x v="17"/>
    <x v="60"/>
    <x v="127"/>
    <x v="27"/>
    <n v="1213026"/>
    <n v="4609960"/>
  </r>
  <r>
    <x v="1"/>
    <x v="2"/>
    <x v="17"/>
    <x v="60"/>
    <x v="127"/>
    <x v="36"/>
    <n v="537170"/>
    <n v="199537.47"/>
  </r>
  <r>
    <x v="1"/>
    <x v="2"/>
    <x v="17"/>
    <x v="60"/>
    <x v="127"/>
    <x v="28"/>
    <n v="15586"/>
    <n v="298"/>
  </r>
  <r>
    <x v="1"/>
    <x v="2"/>
    <x v="17"/>
    <x v="60"/>
    <x v="127"/>
    <x v="1"/>
    <n v="13792"/>
    <n v="490"/>
  </r>
  <r>
    <x v="1"/>
    <x v="2"/>
    <x v="17"/>
    <x v="60"/>
    <x v="127"/>
    <x v="67"/>
    <n v="21578"/>
    <n v="2238.08"/>
  </r>
  <r>
    <x v="1"/>
    <x v="2"/>
    <x v="17"/>
    <x v="60"/>
    <x v="127"/>
    <x v="14"/>
    <n v="636088"/>
    <n v="111883.71"/>
  </r>
  <r>
    <x v="1"/>
    <x v="2"/>
    <x v="17"/>
    <x v="60"/>
    <x v="127"/>
    <x v="3"/>
    <n v="321"/>
    <n v="1.9"/>
  </r>
  <r>
    <x v="1"/>
    <x v="2"/>
    <x v="17"/>
    <x v="60"/>
    <x v="127"/>
    <x v="29"/>
    <n v="8286"/>
    <n v="141.9"/>
  </r>
  <r>
    <x v="1"/>
    <x v="2"/>
    <x v="17"/>
    <x v="60"/>
    <x v="127"/>
    <x v="46"/>
    <n v="700"/>
    <n v="5"/>
  </r>
  <r>
    <x v="1"/>
    <x v="2"/>
    <x v="17"/>
    <x v="60"/>
    <x v="127"/>
    <x v="127"/>
    <n v="86436"/>
    <n v="1978.82"/>
  </r>
  <r>
    <x v="1"/>
    <x v="2"/>
    <x v="17"/>
    <x v="60"/>
    <x v="127"/>
    <x v="128"/>
    <n v="3163"/>
    <n v="5.9"/>
  </r>
  <r>
    <x v="1"/>
    <x v="2"/>
    <x v="17"/>
    <x v="60"/>
    <x v="127"/>
    <x v="30"/>
    <n v="262522"/>
    <n v="288257.01"/>
  </r>
  <r>
    <x v="1"/>
    <x v="2"/>
    <x v="17"/>
    <x v="60"/>
    <x v="127"/>
    <x v="2"/>
    <n v="466740"/>
    <n v="381048.63"/>
  </r>
  <r>
    <x v="1"/>
    <x v="2"/>
    <x v="17"/>
    <x v="60"/>
    <x v="127"/>
    <x v="131"/>
    <n v="116"/>
    <n v="50"/>
  </r>
  <r>
    <x v="1"/>
    <x v="2"/>
    <x v="17"/>
    <x v="60"/>
    <x v="127"/>
    <x v="31"/>
    <n v="190477"/>
    <n v="253017"/>
  </r>
  <r>
    <x v="1"/>
    <x v="2"/>
    <x v="17"/>
    <x v="60"/>
    <x v="127"/>
    <x v="39"/>
    <n v="41305"/>
    <n v="24397.98"/>
  </r>
  <r>
    <x v="1"/>
    <x v="2"/>
    <x v="17"/>
    <x v="60"/>
    <x v="127"/>
    <x v="15"/>
    <n v="1220136"/>
    <n v="138761.70000000001"/>
  </r>
  <r>
    <x v="1"/>
    <x v="2"/>
    <x v="17"/>
    <x v="60"/>
    <x v="127"/>
    <x v="32"/>
    <n v="124220"/>
    <n v="504060"/>
  </r>
  <r>
    <x v="1"/>
    <x v="2"/>
    <x v="17"/>
    <x v="61"/>
    <x v="128"/>
    <x v="16"/>
    <n v="3216"/>
    <n v="30"/>
  </r>
  <r>
    <x v="1"/>
    <x v="2"/>
    <x v="17"/>
    <x v="61"/>
    <x v="128"/>
    <x v="40"/>
    <n v="1028"/>
    <n v="1060"/>
  </r>
  <r>
    <x v="1"/>
    <x v="2"/>
    <x v="17"/>
    <x v="61"/>
    <x v="128"/>
    <x v="7"/>
    <n v="64809"/>
    <n v="28570"/>
  </r>
  <r>
    <x v="1"/>
    <x v="2"/>
    <x v="17"/>
    <x v="61"/>
    <x v="128"/>
    <x v="57"/>
    <n v="4347"/>
    <n v="368"/>
  </r>
  <r>
    <x v="1"/>
    <x v="2"/>
    <x v="17"/>
    <x v="61"/>
    <x v="128"/>
    <x v="8"/>
    <n v="51"/>
    <n v="1000"/>
  </r>
  <r>
    <x v="1"/>
    <x v="2"/>
    <x v="17"/>
    <x v="61"/>
    <x v="128"/>
    <x v="92"/>
    <n v="6828"/>
    <n v="2360"/>
  </r>
  <r>
    <x v="1"/>
    <x v="2"/>
    <x v="17"/>
    <x v="61"/>
    <x v="128"/>
    <x v="19"/>
    <n v="1201"/>
    <n v="294"/>
  </r>
  <r>
    <x v="1"/>
    <x v="2"/>
    <x v="17"/>
    <x v="61"/>
    <x v="128"/>
    <x v="5"/>
    <n v="371322"/>
    <n v="695550"/>
  </r>
  <r>
    <x v="1"/>
    <x v="2"/>
    <x v="17"/>
    <x v="61"/>
    <x v="128"/>
    <x v="9"/>
    <n v="90666"/>
    <n v="12712"/>
  </r>
  <r>
    <x v="1"/>
    <x v="2"/>
    <x v="17"/>
    <x v="61"/>
    <x v="128"/>
    <x v="23"/>
    <n v="724757"/>
    <n v="1588800"/>
  </r>
  <r>
    <x v="1"/>
    <x v="2"/>
    <x v="17"/>
    <x v="61"/>
    <x v="128"/>
    <x v="45"/>
    <n v="39388"/>
    <n v="1887"/>
  </r>
  <r>
    <x v="1"/>
    <x v="2"/>
    <x v="17"/>
    <x v="61"/>
    <x v="128"/>
    <x v="0"/>
    <n v="1324730"/>
    <n v="347773.17"/>
  </r>
  <r>
    <x v="1"/>
    <x v="2"/>
    <x v="17"/>
    <x v="61"/>
    <x v="128"/>
    <x v="36"/>
    <n v="44"/>
    <n v="100"/>
  </r>
  <r>
    <x v="1"/>
    <x v="2"/>
    <x v="17"/>
    <x v="61"/>
    <x v="128"/>
    <x v="1"/>
    <n v="6244"/>
    <n v="150"/>
  </r>
  <r>
    <x v="1"/>
    <x v="2"/>
    <x v="17"/>
    <x v="61"/>
    <x v="128"/>
    <x v="14"/>
    <n v="29159"/>
    <n v="9479.2000000000007"/>
  </r>
  <r>
    <x v="1"/>
    <x v="2"/>
    <x v="17"/>
    <x v="61"/>
    <x v="128"/>
    <x v="30"/>
    <n v="108774"/>
    <n v="537880"/>
  </r>
  <r>
    <x v="1"/>
    <x v="2"/>
    <x v="17"/>
    <x v="61"/>
    <x v="128"/>
    <x v="2"/>
    <n v="334"/>
    <n v="40"/>
  </r>
  <r>
    <x v="1"/>
    <x v="2"/>
    <x v="17"/>
    <x v="61"/>
    <x v="128"/>
    <x v="15"/>
    <n v="23379"/>
    <n v="5216"/>
  </r>
  <r>
    <x v="1"/>
    <x v="2"/>
    <x v="17"/>
    <x v="61"/>
    <x v="129"/>
    <x v="68"/>
    <n v="166"/>
    <n v="100"/>
  </r>
  <r>
    <x v="1"/>
    <x v="2"/>
    <x v="17"/>
    <x v="61"/>
    <x v="129"/>
    <x v="69"/>
    <n v="4693"/>
    <n v="245"/>
  </r>
  <r>
    <x v="1"/>
    <x v="2"/>
    <x v="17"/>
    <x v="61"/>
    <x v="129"/>
    <x v="48"/>
    <n v="6316"/>
    <n v="132.69"/>
  </r>
  <r>
    <x v="1"/>
    <x v="2"/>
    <x v="17"/>
    <x v="61"/>
    <x v="129"/>
    <x v="40"/>
    <n v="187050"/>
    <n v="56576.480000000003"/>
  </r>
  <r>
    <x v="1"/>
    <x v="2"/>
    <x v="17"/>
    <x v="61"/>
    <x v="129"/>
    <x v="41"/>
    <n v="84479"/>
    <n v="13442"/>
  </r>
  <r>
    <x v="1"/>
    <x v="2"/>
    <x v="17"/>
    <x v="61"/>
    <x v="129"/>
    <x v="75"/>
    <n v="6356"/>
    <n v="300"/>
  </r>
  <r>
    <x v="1"/>
    <x v="2"/>
    <x v="17"/>
    <x v="61"/>
    <x v="129"/>
    <x v="77"/>
    <n v="42772"/>
    <n v="1776"/>
  </r>
  <r>
    <x v="1"/>
    <x v="2"/>
    <x v="17"/>
    <x v="61"/>
    <x v="129"/>
    <x v="137"/>
    <n v="12020"/>
    <n v="2000"/>
  </r>
  <r>
    <x v="1"/>
    <x v="2"/>
    <x v="17"/>
    <x v="61"/>
    <x v="129"/>
    <x v="33"/>
    <n v="54828"/>
    <n v="777"/>
  </r>
  <r>
    <x v="1"/>
    <x v="2"/>
    <x v="17"/>
    <x v="61"/>
    <x v="129"/>
    <x v="42"/>
    <n v="19392"/>
    <n v="5310"/>
  </r>
  <r>
    <x v="1"/>
    <x v="2"/>
    <x v="17"/>
    <x v="61"/>
    <x v="129"/>
    <x v="7"/>
    <n v="458921"/>
    <n v="63648.73"/>
  </r>
  <r>
    <x v="1"/>
    <x v="2"/>
    <x v="17"/>
    <x v="61"/>
    <x v="129"/>
    <x v="55"/>
    <n v="2412"/>
    <n v="38"/>
  </r>
  <r>
    <x v="1"/>
    <x v="2"/>
    <x v="17"/>
    <x v="61"/>
    <x v="129"/>
    <x v="56"/>
    <n v="159723"/>
    <n v="2052"/>
  </r>
  <r>
    <x v="1"/>
    <x v="2"/>
    <x v="17"/>
    <x v="61"/>
    <x v="129"/>
    <x v="178"/>
    <n v="40000"/>
    <n v="1476"/>
  </r>
  <r>
    <x v="1"/>
    <x v="2"/>
    <x v="17"/>
    <x v="61"/>
    <x v="129"/>
    <x v="84"/>
    <n v="42631"/>
    <n v="2286"/>
  </r>
  <r>
    <x v="1"/>
    <x v="2"/>
    <x v="17"/>
    <x v="61"/>
    <x v="129"/>
    <x v="85"/>
    <n v="61"/>
    <n v="10"/>
  </r>
  <r>
    <x v="1"/>
    <x v="2"/>
    <x v="17"/>
    <x v="61"/>
    <x v="129"/>
    <x v="52"/>
    <n v="114784"/>
    <n v="43901.53"/>
  </r>
  <r>
    <x v="1"/>
    <x v="2"/>
    <x v="17"/>
    <x v="61"/>
    <x v="129"/>
    <x v="57"/>
    <n v="83400"/>
    <n v="16220.18"/>
  </r>
  <r>
    <x v="1"/>
    <x v="2"/>
    <x v="17"/>
    <x v="61"/>
    <x v="129"/>
    <x v="90"/>
    <n v="4120"/>
    <n v="50"/>
  </r>
  <r>
    <x v="1"/>
    <x v="2"/>
    <x v="17"/>
    <x v="61"/>
    <x v="129"/>
    <x v="44"/>
    <n v="3884"/>
    <n v="180.64"/>
  </r>
  <r>
    <x v="1"/>
    <x v="2"/>
    <x v="17"/>
    <x v="61"/>
    <x v="129"/>
    <x v="18"/>
    <n v="10433"/>
    <n v="290.95"/>
  </r>
  <r>
    <x v="1"/>
    <x v="2"/>
    <x v="17"/>
    <x v="61"/>
    <x v="129"/>
    <x v="8"/>
    <n v="45867"/>
    <n v="3151.39"/>
  </r>
  <r>
    <x v="1"/>
    <x v="2"/>
    <x v="17"/>
    <x v="61"/>
    <x v="129"/>
    <x v="58"/>
    <n v="749586"/>
    <n v="37969.42"/>
  </r>
  <r>
    <x v="1"/>
    <x v="2"/>
    <x v="17"/>
    <x v="61"/>
    <x v="129"/>
    <x v="59"/>
    <n v="107505"/>
    <n v="5595"/>
  </r>
  <r>
    <x v="1"/>
    <x v="2"/>
    <x v="17"/>
    <x v="61"/>
    <x v="129"/>
    <x v="19"/>
    <n v="94293"/>
    <n v="233.92"/>
  </r>
  <r>
    <x v="1"/>
    <x v="2"/>
    <x v="17"/>
    <x v="61"/>
    <x v="129"/>
    <x v="5"/>
    <n v="452086"/>
    <n v="57607.67"/>
  </r>
  <r>
    <x v="1"/>
    <x v="2"/>
    <x v="17"/>
    <x v="61"/>
    <x v="129"/>
    <x v="9"/>
    <n v="14928942"/>
    <n v="8960464.5700000003"/>
  </r>
  <r>
    <x v="1"/>
    <x v="2"/>
    <x v="17"/>
    <x v="61"/>
    <x v="129"/>
    <x v="99"/>
    <n v="379"/>
    <n v="27.43"/>
  </r>
  <r>
    <x v="1"/>
    <x v="2"/>
    <x v="17"/>
    <x v="61"/>
    <x v="129"/>
    <x v="6"/>
    <n v="27987"/>
    <n v="6539.88"/>
  </r>
  <r>
    <x v="1"/>
    <x v="2"/>
    <x v="17"/>
    <x v="61"/>
    <x v="129"/>
    <x v="20"/>
    <n v="71369"/>
    <n v="18014.509999999998"/>
  </r>
  <r>
    <x v="1"/>
    <x v="2"/>
    <x v="17"/>
    <x v="61"/>
    <x v="129"/>
    <x v="101"/>
    <n v="213381"/>
    <n v="8810.5"/>
  </r>
  <r>
    <x v="1"/>
    <x v="2"/>
    <x v="17"/>
    <x v="61"/>
    <x v="129"/>
    <x v="10"/>
    <n v="1595353"/>
    <n v="69287.5"/>
  </r>
  <r>
    <x v="1"/>
    <x v="2"/>
    <x v="17"/>
    <x v="61"/>
    <x v="129"/>
    <x v="60"/>
    <n v="626"/>
    <n v="1000"/>
  </r>
  <r>
    <x v="1"/>
    <x v="2"/>
    <x v="17"/>
    <x v="61"/>
    <x v="129"/>
    <x v="23"/>
    <n v="221463"/>
    <n v="15209"/>
  </r>
  <r>
    <x v="1"/>
    <x v="2"/>
    <x v="17"/>
    <x v="61"/>
    <x v="129"/>
    <x v="61"/>
    <n v="71622"/>
    <n v="2939.2"/>
  </r>
  <r>
    <x v="1"/>
    <x v="2"/>
    <x v="17"/>
    <x v="61"/>
    <x v="129"/>
    <x v="51"/>
    <n v="228"/>
    <n v="210"/>
  </r>
  <r>
    <x v="1"/>
    <x v="2"/>
    <x v="17"/>
    <x v="61"/>
    <x v="129"/>
    <x v="62"/>
    <n v="315"/>
    <n v="11.25"/>
  </r>
  <r>
    <x v="1"/>
    <x v="2"/>
    <x v="17"/>
    <x v="61"/>
    <x v="129"/>
    <x v="24"/>
    <n v="2809"/>
    <n v="1000"/>
  </r>
  <r>
    <x v="1"/>
    <x v="2"/>
    <x v="17"/>
    <x v="61"/>
    <x v="129"/>
    <x v="45"/>
    <n v="181939"/>
    <n v="12193.79"/>
  </r>
  <r>
    <x v="1"/>
    <x v="2"/>
    <x v="17"/>
    <x v="61"/>
    <x v="129"/>
    <x v="25"/>
    <n v="285332"/>
    <n v="47518.97"/>
  </r>
  <r>
    <x v="1"/>
    <x v="2"/>
    <x v="17"/>
    <x v="61"/>
    <x v="129"/>
    <x v="0"/>
    <n v="2212965"/>
    <n v="1286575.08"/>
  </r>
  <r>
    <x v="1"/>
    <x v="2"/>
    <x v="17"/>
    <x v="61"/>
    <x v="129"/>
    <x v="113"/>
    <n v="9829768"/>
    <n v="6870003"/>
  </r>
  <r>
    <x v="1"/>
    <x v="2"/>
    <x v="17"/>
    <x v="61"/>
    <x v="129"/>
    <x v="116"/>
    <n v="7632"/>
    <n v="1156"/>
  </r>
  <r>
    <x v="1"/>
    <x v="2"/>
    <x v="17"/>
    <x v="61"/>
    <x v="129"/>
    <x v="13"/>
    <n v="5000"/>
    <n v="100"/>
  </r>
  <r>
    <x v="1"/>
    <x v="2"/>
    <x v="17"/>
    <x v="61"/>
    <x v="129"/>
    <x v="36"/>
    <n v="1316244"/>
    <n v="2336214.83"/>
  </r>
  <r>
    <x v="1"/>
    <x v="2"/>
    <x v="17"/>
    <x v="61"/>
    <x v="129"/>
    <x v="119"/>
    <n v="151718"/>
    <n v="4481"/>
  </r>
  <r>
    <x v="1"/>
    <x v="2"/>
    <x v="17"/>
    <x v="61"/>
    <x v="129"/>
    <x v="28"/>
    <n v="6903"/>
    <n v="1160.99"/>
  </r>
  <r>
    <x v="1"/>
    <x v="2"/>
    <x v="17"/>
    <x v="61"/>
    <x v="129"/>
    <x v="123"/>
    <n v="7432"/>
    <n v="130.94"/>
  </r>
  <r>
    <x v="1"/>
    <x v="2"/>
    <x v="17"/>
    <x v="61"/>
    <x v="129"/>
    <x v="64"/>
    <n v="39369"/>
    <n v="1370"/>
  </r>
  <r>
    <x v="1"/>
    <x v="2"/>
    <x v="17"/>
    <x v="61"/>
    <x v="129"/>
    <x v="1"/>
    <n v="28108"/>
    <n v="184"/>
  </r>
  <r>
    <x v="1"/>
    <x v="2"/>
    <x v="17"/>
    <x v="61"/>
    <x v="129"/>
    <x v="65"/>
    <n v="238832"/>
    <n v="11848"/>
  </r>
  <r>
    <x v="1"/>
    <x v="2"/>
    <x v="17"/>
    <x v="61"/>
    <x v="129"/>
    <x v="67"/>
    <n v="90598"/>
    <n v="17612.8"/>
  </r>
  <r>
    <x v="1"/>
    <x v="2"/>
    <x v="17"/>
    <x v="61"/>
    <x v="129"/>
    <x v="148"/>
    <n v="111070"/>
    <n v="5315"/>
  </r>
  <r>
    <x v="1"/>
    <x v="2"/>
    <x v="17"/>
    <x v="61"/>
    <x v="129"/>
    <x v="14"/>
    <n v="13069537"/>
    <n v="1649457.66"/>
  </r>
  <r>
    <x v="1"/>
    <x v="2"/>
    <x v="17"/>
    <x v="61"/>
    <x v="129"/>
    <x v="3"/>
    <n v="2121"/>
    <n v="43.42"/>
  </r>
  <r>
    <x v="1"/>
    <x v="2"/>
    <x v="17"/>
    <x v="61"/>
    <x v="129"/>
    <x v="29"/>
    <n v="101253"/>
    <n v="8036.64"/>
  </r>
  <r>
    <x v="1"/>
    <x v="2"/>
    <x v="17"/>
    <x v="61"/>
    <x v="129"/>
    <x v="127"/>
    <n v="269276"/>
    <n v="8221.81"/>
  </r>
  <r>
    <x v="1"/>
    <x v="2"/>
    <x v="17"/>
    <x v="61"/>
    <x v="129"/>
    <x v="128"/>
    <n v="122"/>
    <n v="300"/>
  </r>
  <r>
    <x v="1"/>
    <x v="2"/>
    <x v="17"/>
    <x v="61"/>
    <x v="129"/>
    <x v="30"/>
    <n v="14015"/>
    <n v="1448"/>
  </r>
  <r>
    <x v="1"/>
    <x v="2"/>
    <x v="17"/>
    <x v="61"/>
    <x v="129"/>
    <x v="38"/>
    <n v="205993"/>
    <n v="10305"/>
  </r>
  <r>
    <x v="1"/>
    <x v="2"/>
    <x v="17"/>
    <x v="61"/>
    <x v="129"/>
    <x v="2"/>
    <n v="916790"/>
    <n v="69060.62"/>
  </r>
  <r>
    <x v="1"/>
    <x v="2"/>
    <x v="17"/>
    <x v="61"/>
    <x v="129"/>
    <x v="49"/>
    <n v="16571"/>
    <n v="10"/>
  </r>
  <r>
    <x v="1"/>
    <x v="2"/>
    <x v="17"/>
    <x v="61"/>
    <x v="129"/>
    <x v="131"/>
    <n v="73786"/>
    <n v="1124"/>
  </r>
  <r>
    <x v="1"/>
    <x v="2"/>
    <x v="17"/>
    <x v="61"/>
    <x v="129"/>
    <x v="31"/>
    <n v="975781"/>
    <n v="546555"/>
  </r>
  <r>
    <x v="1"/>
    <x v="2"/>
    <x v="17"/>
    <x v="61"/>
    <x v="129"/>
    <x v="39"/>
    <n v="836761"/>
    <n v="110650.01"/>
  </r>
  <r>
    <x v="1"/>
    <x v="2"/>
    <x v="17"/>
    <x v="61"/>
    <x v="129"/>
    <x v="15"/>
    <n v="4886883"/>
    <n v="2955082.58"/>
  </r>
  <r>
    <x v="1"/>
    <x v="2"/>
    <x v="17"/>
    <x v="61"/>
    <x v="129"/>
    <x v="4"/>
    <n v="277000"/>
    <n v="44370"/>
  </r>
  <r>
    <x v="1"/>
    <x v="2"/>
    <x v="17"/>
    <x v="61"/>
    <x v="129"/>
    <x v="32"/>
    <n v="53511"/>
    <n v="24553"/>
  </r>
  <r>
    <x v="1"/>
    <x v="2"/>
    <x v="17"/>
    <x v="61"/>
    <x v="129"/>
    <x v="135"/>
    <n v="135330"/>
    <n v="8899"/>
  </r>
  <r>
    <x v="1"/>
    <x v="2"/>
    <x v="17"/>
    <x v="61"/>
    <x v="129"/>
    <x v="151"/>
    <n v="14"/>
    <n v="100"/>
  </r>
  <r>
    <x v="1"/>
    <x v="2"/>
    <x v="17"/>
    <x v="21"/>
    <x v="130"/>
    <x v="5"/>
    <n v="483341"/>
    <n v="110077"/>
  </r>
  <r>
    <x v="1"/>
    <x v="2"/>
    <x v="17"/>
    <x v="21"/>
    <x v="130"/>
    <x v="9"/>
    <n v="1748506"/>
    <n v="2001698"/>
  </r>
  <r>
    <x v="1"/>
    <x v="2"/>
    <x v="17"/>
    <x v="21"/>
    <x v="130"/>
    <x v="20"/>
    <n v="10758770"/>
    <n v="4400132"/>
  </r>
  <r>
    <x v="1"/>
    <x v="2"/>
    <x v="17"/>
    <x v="21"/>
    <x v="130"/>
    <x v="10"/>
    <n v="22883358"/>
    <n v="10455180"/>
  </r>
  <r>
    <x v="1"/>
    <x v="2"/>
    <x v="17"/>
    <x v="21"/>
    <x v="130"/>
    <x v="23"/>
    <n v="951912"/>
    <n v="400911"/>
  </r>
  <r>
    <x v="1"/>
    <x v="2"/>
    <x v="17"/>
    <x v="21"/>
    <x v="130"/>
    <x v="0"/>
    <n v="2332"/>
    <n v="41"/>
  </r>
  <r>
    <x v="1"/>
    <x v="2"/>
    <x v="17"/>
    <x v="21"/>
    <x v="130"/>
    <x v="14"/>
    <n v="9345901"/>
    <n v="4509638"/>
  </r>
  <r>
    <x v="1"/>
    <x v="2"/>
    <x v="17"/>
    <x v="21"/>
    <x v="130"/>
    <x v="30"/>
    <n v="16165477"/>
    <n v="7183942"/>
  </r>
  <r>
    <x v="1"/>
    <x v="2"/>
    <x v="17"/>
    <x v="21"/>
    <x v="130"/>
    <x v="2"/>
    <n v="20943460"/>
    <n v="9834101"/>
  </r>
  <r>
    <x v="1"/>
    <x v="2"/>
    <x v="17"/>
    <x v="21"/>
    <x v="130"/>
    <x v="32"/>
    <n v="19791910"/>
    <n v="9550038"/>
  </r>
  <r>
    <x v="1"/>
    <x v="2"/>
    <x v="17"/>
    <x v="21"/>
    <x v="131"/>
    <x v="7"/>
    <n v="78120"/>
    <n v="42000"/>
  </r>
  <r>
    <x v="1"/>
    <x v="2"/>
    <x v="17"/>
    <x v="21"/>
    <x v="131"/>
    <x v="57"/>
    <n v="1045"/>
    <n v="2"/>
  </r>
  <r>
    <x v="1"/>
    <x v="2"/>
    <x v="17"/>
    <x v="21"/>
    <x v="131"/>
    <x v="90"/>
    <n v="2626"/>
    <n v="11.81"/>
  </r>
  <r>
    <x v="1"/>
    <x v="2"/>
    <x v="17"/>
    <x v="21"/>
    <x v="131"/>
    <x v="19"/>
    <n v="1841763"/>
    <n v="723600.6"/>
  </r>
  <r>
    <x v="1"/>
    <x v="2"/>
    <x v="17"/>
    <x v="21"/>
    <x v="131"/>
    <x v="5"/>
    <n v="1124535"/>
    <n v="478648"/>
  </r>
  <r>
    <x v="1"/>
    <x v="2"/>
    <x v="17"/>
    <x v="21"/>
    <x v="131"/>
    <x v="9"/>
    <n v="199606"/>
    <n v="73609"/>
  </r>
  <r>
    <x v="1"/>
    <x v="2"/>
    <x v="17"/>
    <x v="21"/>
    <x v="131"/>
    <x v="10"/>
    <n v="124386"/>
    <n v="20000"/>
  </r>
  <r>
    <x v="1"/>
    <x v="2"/>
    <x v="17"/>
    <x v="21"/>
    <x v="131"/>
    <x v="23"/>
    <n v="802"/>
    <n v="0.5"/>
  </r>
  <r>
    <x v="1"/>
    <x v="2"/>
    <x v="17"/>
    <x v="21"/>
    <x v="131"/>
    <x v="45"/>
    <n v="3300"/>
    <n v="5"/>
  </r>
  <r>
    <x v="1"/>
    <x v="2"/>
    <x v="17"/>
    <x v="21"/>
    <x v="131"/>
    <x v="0"/>
    <n v="848416"/>
    <n v="116259.11"/>
  </r>
  <r>
    <x v="1"/>
    <x v="2"/>
    <x v="17"/>
    <x v="21"/>
    <x v="131"/>
    <x v="27"/>
    <n v="120744"/>
    <n v="49345"/>
  </r>
  <r>
    <x v="1"/>
    <x v="2"/>
    <x v="17"/>
    <x v="21"/>
    <x v="131"/>
    <x v="14"/>
    <n v="63542"/>
    <n v="85.64"/>
  </r>
  <r>
    <x v="1"/>
    <x v="2"/>
    <x v="17"/>
    <x v="21"/>
    <x v="131"/>
    <x v="30"/>
    <n v="1189970"/>
    <n v="183620"/>
  </r>
  <r>
    <x v="1"/>
    <x v="2"/>
    <x v="17"/>
    <x v="21"/>
    <x v="131"/>
    <x v="31"/>
    <n v="10"/>
    <n v="200"/>
  </r>
  <r>
    <x v="1"/>
    <x v="2"/>
    <x v="17"/>
    <x v="21"/>
    <x v="131"/>
    <x v="15"/>
    <n v="14207"/>
    <n v="30"/>
  </r>
  <r>
    <x v="1"/>
    <x v="2"/>
    <x v="17"/>
    <x v="21"/>
    <x v="131"/>
    <x v="32"/>
    <n v="608405"/>
    <n v="247076"/>
  </r>
  <r>
    <x v="1"/>
    <x v="2"/>
    <x v="17"/>
    <x v="21"/>
    <x v="132"/>
    <x v="40"/>
    <n v="88385"/>
    <n v="3770"/>
  </r>
  <r>
    <x v="1"/>
    <x v="2"/>
    <x v="17"/>
    <x v="21"/>
    <x v="132"/>
    <x v="33"/>
    <n v="3357"/>
    <n v="1"/>
  </r>
  <r>
    <x v="1"/>
    <x v="2"/>
    <x v="17"/>
    <x v="21"/>
    <x v="132"/>
    <x v="7"/>
    <n v="2386"/>
    <n v="0.69"/>
  </r>
  <r>
    <x v="1"/>
    <x v="2"/>
    <x v="17"/>
    <x v="21"/>
    <x v="132"/>
    <x v="85"/>
    <n v="3684"/>
    <n v="5"/>
  </r>
  <r>
    <x v="1"/>
    <x v="2"/>
    <x v="17"/>
    <x v="21"/>
    <x v="132"/>
    <x v="34"/>
    <n v="13924"/>
    <n v="0.25"/>
  </r>
  <r>
    <x v="1"/>
    <x v="2"/>
    <x v="17"/>
    <x v="21"/>
    <x v="132"/>
    <x v="18"/>
    <n v="19927"/>
    <n v="2.9"/>
  </r>
  <r>
    <x v="1"/>
    <x v="2"/>
    <x v="17"/>
    <x v="21"/>
    <x v="132"/>
    <x v="8"/>
    <n v="6862555"/>
    <n v="1561.5"/>
  </r>
  <r>
    <x v="1"/>
    <x v="2"/>
    <x v="17"/>
    <x v="21"/>
    <x v="132"/>
    <x v="19"/>
    <n v="879869"/>
    <n v="779.32"/>
  </r>
  <r>
    <x v="1"/>
    <x v="2"/>
    <x v="17"/>
    <x v="21"/>
    <x v="132"/>
    <x v="9"/>
    <n v="245015"/>
    <n v="436304"/>
  </r>
  <r>
    <x v="1"/>
    <x v="2"/>
    <x v="17"/>
    <x v="21"/>
    <x v="132"/>
    <x v="60"/>
    <n v="4794"/>
    <n v="2"/>
  </r>
  <r>
    <x v="1"/>
    <x v="2"/>
    <x v="17"/>
    <x v="21"/>
    <x v="132"/>
    <x v="23"/>
    <n v="1186"/>
    <n v="91.58"/>
  </r>
  <r>
    <x v="1"/>
    <x v="2"/>
    <x v="17"/>
    <x v="21"/>
    <x v="132"/>
    <x v="107"/>
    <n v="1359"/>
    <n v="0.82"/>
  </r>
  <r>
    <x v="1"/>
    <x v="2"/>
    <x v="17"/>
    <x v="21"/>
    <x v="132"/>
    <x v="51"/>
    <n v="3480"/>
    <n v="1"/>
  </r>
  <r>
    <x v="1"/>
    <x v="2"/>
    <x v="17"/>
    <x v="21"/>
    <x v="132"/>
    <x v="45"/>
    <n v="7502"/>
    <n v="1075"/>
  </r>
  <r>
    <x v="1"/>
    <x v="2"/>
    <x v="17"/>
    <x v="21"/>
    <x v="132"/>
    <x v="0"/>
    <n v="4899743"/>
    <n v="42772.81"/>
  </r>
  <r>
    <x v="1"/>
    <x v="2"/>
    <x v="17"/>
    <x v="21"/>
    <x v="132"/>
    <x v="36"/>
    <n v="1731"/>
    <n v="286"/>
  </r>
  <r>
    <x v="1"/>
    <x v="2"/>
    <x v="17"/>
    <x v="21"/>
    <x v="132"/>
    <x v="1"/>
    <n v="300"/>
    <n v="0.1"/>
  </r>
  <r>
    <x v="1"/>
    <x v="2"/>
    <x v="17"/>
    <x v="21"/>
    <x v="132"/>
    <x v="14"/>
    <n v="27171"/>
    <n v="705.35"/>
  </r>
  <r>
    <x v="1"/>
    <x v="2"/>
    <x v="17"/>
    <x v="21"/>
    <x v="132"/>
    <x v="30"/>
    <n v="14268"/>
    <n v="3.66"/>
  </r>
  <r>
    <x v="1"/>
    <x v="2"/>
    <x v="17"/>
    <x v="21"/>
    <x v="132"/>
    <x v="31"/>
    <n v="5991"/>
    <n v="3"/>
  </r>
  <r>
    <x v="1"/>
    <x v="2"/>
    <x v="17"/>
    <x v="21"/>
    <x v="132"/>
    <x v="39"/>
    <n v="9238363"/>
    <n v="204.7"/>
  </r>
  <r>
    <x v="1"/>
    <x v="2"/>
    <x v="17"/>
    <x v="21"/>
    <x v="132"/>
    <x v="15"/>
    <n v="233721"/>
    <n v="57.94"/>
  </r>
  <r>
    <x v="1"/>
    <x v="2"/>
    <x v="17"/>
    <x v="21"/>
    <x v="132"/>
    <x v="32"/>
    <n v="16875"/>
    <n v="1"/>
  </r>
  <r>
    <x v="1"/>
    <x v="2"/>
    <x v="17"/>
    <x v="62"/>
    <x v="133"/>
    <x v="8"/>
    <n v="446"/>
    <n v="10"/>
  </r>
  <r>
    <x v="1"/>
    <x v="2"/>
    <x v="17"/>
    <x v="62"/>
    <x v="133"/>
    <x v="0"/>
    <n v="974"/>
    <n v="14.86"/>
  </r>
  <r>
    <x v="1"/>
    <x v="2"/>
    <x v="17"/>
    <x v="62"/>
    <x v="134"/>
    <x v="159"/>
    <n v="12400"/>
    <n v="790"/>
  </r>
  <r>
    <x v="1"/>
    <x v="2"/>
    <x v="17"/>
    <x v="62"/>
    <x v="134"/>
    <x v="40"/>
    <n v="54437"/>
    <n v="40000"/>
  </r>
  <r>
    <x v="1"/>
    <x v="2"/>
    <x v="17"/>
    <x v="62"/>
    <x v="134"/>
    <x v="33"/>
    <n v="1822"/>
    <n v="189.67"/>
  </r>
  <r>
    <x v="1"/>
    <x v="2"/>
    <x v="17"/>
    <x v="62"/>
    <x v="134"/>
    <x v="42"/>
    <n v="4822"/>
    <n v="881.98"/>
  </r>
  <r>
    <x v="1"/>
    <x v="2"/>
    <x v="17"/>
    <x v="62"/>
    <x v="134"/>
    <x v="7"/>
    <n v="1951064"/>
    <n v="295037.09999999998"/>
  </r>
  <r>
    <x v="1"/>
    <x v="2"/>
    <x v="17"/>
    <x v="62"/>
    <x v="134"/>
    <x v="202"/>
    <n v="180"/>
    <n v="40"/>
  </r>
  <r>
    <x v="1"/>
    <x v="2"/>
    <x v="17"/>
    <x v="62"/>
    <x v="134"/>
    <x v="57"/>
    <n v="31252"/>
    <n v="6251.09"/>
  </r>
  <r>
    <x v="1"/>
    <x v="2"/>
    <x v="17"/>
    <x v="62"/>
    <x v="134"/>
    <x v="8"/>
    <n v="116478"/>
    <n v="13675.03"/>
  </r>
  <r>
    <x v="1"/>
    <x v="2"/>
    <x v="17"/>
    <x v="62"/>
    <x v="134"/>
    <x v="19"/>
    <n v="39384"/>
    <n v="5417.9"/>
  </r>
  <r>
    <x v="1"/>
    <x v="2"/>
    <x v="17"/>
    <x v="62"/>
    <x v="134"/>
    <x v="5"/>
    <n v="14400"/>
    <n v="124"/>
  </r>
  <r>
    <x v="1"/>
    <x v="2"/>
    <x v="17"/>
    <x v="62"/>
    <x v="134"/>
    <x v="9"/>
    <n v="48670"/>
    <n v="6212.25"/>
  </r>
  <r>
    <x v="1"/>
    <x v="2"/>
    <x v="17"/>
    <x v="62"/>
    <x v="134"/>
    <x v="99"/>
    <n v="3240"/>
    <n v="610.79"/>
  </r>
  <r>
    <x v="1"/>
    <x v="2"/>
    <x v="17"/>
    <x v="62"/>
    <x v="134"/>
    <x v="53"/>
    <n v="3405"/>
    <n v="369"/>
  </r>
  <r>
    <x v="1"/>
    <x v="2"/>
    <x v="17"/>
    <x v="62"/>
    <x v="134"/>
    <x v="20"/>
    <n v="114174"/>
    <n v="14932.31"/>
  </r>
  <r>
    <x v="1"/>
    <x v="2"/>
    <x v="17"/>
    <x v="62"/>
    <x v="134"/>
    <x v="10"/>
    <n v="63289"/>
    <n v="39995"/>
  </r>
  <r>
    <x v="1"/>
    <x v="2"/>
    <x v="17"/>
    <x v="62"/>
    <x v="134"/>
    <x v="106"/>
    <n v="70"/>
    <n v="0.11"/>
  </r>
  <r>
    <x v="1"/>
    <x v="2"/>
    <x v="17"/>
    <x v="62"/>
    <x v="134"/>
    <x v="23"/>
    <n v="168003"/>
    <n v="26249.1"/>
  </r>
  <r>
    <x v="1"/>
    <x v="2"/>
    <x v="17"/>
    <x v="62"/>
    <x v="134"/>
    <x v="51"/>
    <n v="19685"/>
    <n v="2650"/>
  </r>
  <r>
    <x v="1"/>
    <x v="2"/>
    <x v="17"/>
    <x v="62"/>
    <x v="134"/>
    <x v="45"/>
    <n v="79780"/>
    <n v="42447"/>
  </r>
  <r>
    <x v="1"/>
    <x v="2"/>
    <x v="17"/>
    <x v="62"/>
    <x v="134"/>
    <x v="25"/>
    <n v="115125"/>
    <n v="18669.060000000001"/>
  </r>
  <r>
    <x v="1"/>
    <x v="2"/>
    <x v="17"/>
    <x v="62"/>
    <x v="134"/>
    <x v="0"/>
    <n v="719282"/>
    <n v="88291.19"/>
  </r>
  <r>
    <x v="1"/>
    <x v="2"/>
    <x v="17"/>
    <x v="62"/>
    <x v="134"/>
    <x v="116"/>
    <n v="680"/>
    <n v="1"/>
  </r>
  <r>
    <x v="1"/>
    <x v="2"/>
    <x v="17"/>
    <x v="62"/>
    <x v="134"/>
    <x v="36"/>
    <n v="20431"/>
    <n v="1573"/>
  </r>
  <r>
    <x v="1"/>
    <x v="2"/>
    <x v="17"/>
    <x v="62"/>
    <x v="134"/>
    <x v="28"/>
    <n v="238175"/>
    <n v="21206.98"/>
  </r>
  <r>
    <x v="1"/>
    <x v="2"/>
    <x v="17"/>
    <x v="62"/>
    <x v="134"/>
    <x v="1"/>
    <n v="222"/>
    <n v="13"/>
  </r>
  <r>
    <x v="1"/>
    <x v="2"/>
    <x v="17"/>
    <x v="62"/>
    <x v="134"/>
    <x v="66"/>
    <n v="9525"/>
    <n v="580"/>
  </r>
  <r>
    <x v="1"/>
    <x v="2"/>
    <x v="17"/>
    <x v="62"/>
    <x v="134"/>
    <x v="67"/>
    <n v="69"/>
    <n v="8.5500000000000007"/>
  </r>
  <r>
    <x v="1"/>
    <x v="2"/>
    <x v="17"/>
    <x v="62"/>
    <x v="134"/>
    <x v="14"/>
    <n v="165205"/>
    <n v="10203"/>
  </r>
  <r>
    <x v="1"/>
    <x v="2"/>
    <x v="17"/>
    <x v="62"/>
    <x v="134"/>
    <x v="29"/>
    <n v="12996"/>
    <n v="2299.67"/>
  </r>
  <r>
    <x v="1"/>
    <x v="2"/>
    <x v="17"/>
    <x v="62"/>
    <x v="134"/>
    <x v="30"/>
    <n v="733897"/>
    <n v="238543.35999999999"/>
  </r>
  <r>
    <x v="1"/>
    <x v="2"/>
    <x v="17"/>
    <x v="62"/>
    <x v="134"/>
    <x v="2"/>
    <n v="26107"/>
    <n v="1513.01"/>
  </r>
  <r>
    <x v="1"/>
    <x v="2"/>
    <x v="17"/>
    <x v="62"/>
    <x v="134"/>
    <x v="31"/>
    <n v="162869"/>
    <n v="53167.62"/>
  </r>
  <r>
    <x v="1"/>
    <x v="2"/>
    <x v="17"/>
    <x v="62"/>
    <x v="134"/>
    <x v="39"/>
    <n v="42828"/>
    <n v="4060.9"/>
  </r>
  <r>
    <x v="1"/>
    <x v="2"/>
    <x v="17"/>
    <x v="62"/>
    <x v="134"/>
    <x v="15"/>
    <n v="134831"/>
    <n v="23325.119999999999"/>
  </r>
  <r>
    <x v="1"/>
    <x v="2"/>
    <x v="17"/>
    <x v="62"/>
    <x v="134"/>
    <x v="4"/>
    <n v="28"/>
    <n v="1"/>
  </r>
  <r>
    <x v="1"/>
    <x v="2"/>
    <x v="17"/>
    <x v="62"/>
    <x v="134"/>
    <x v="32"/>
    <n v="1144118"/>
    <n v="178894.86"/>
  </r>
  <r>
    <x v="1"/>
    <x v="2"/>
    <x v="17"/>
    <x v="62"/>
    <x v="135"/>
    <x v="16"/>
    <n v="4961"/>
    <n v="129"/>
  </r>
  <r>
    <x v="1"/>
    <x v="2"/>
    <x v="17"/>
    <x v="62"/>
    <x v="135"/>
    <x v="40"/>
    <n v="527"/>
    <n v="6107"/>
  </r>
  <r>
    <x v="1"/>
    <x v="2"/>
    <x v="17"/>
    <x v="62"/>
    <x v="135"/>
    <x v="33"/>
    <n v="4177"/>
    <n v="1"/>
  </r>
  <r>
    <x v="1"/>
    <x v="2"/>
    <x v="17"/>
    <x v="62"/>
    <x v="135"/>
    <x v="7"/>
    <n v="634280"/>
    <n v="23737.54"/>
  </r>
  <r>
    <x v="1"/>
    <x v="2"/>
    <x v="17"/>
    <x v="62"/>
    <x v="135"/>
    <x v="57"/>
    <n v="3491"/>
    <n v="212.2"/>
  </r>
  <r>
    <x v="1"/>
    <x v="2"/>
    <x v="17"/>
    <x v="62"/>
    <x v="135"/>
    <x v="8"/>
    <n v="2900"/>
    <n v="541.09"/>
  </r>
  <r>
    <x v="1"/>
    <x v="2"/>
    <x v="17"/>
    <x v="62"/>
    <x v="135"/>
    <x v="19"/>
    <n v="4541"/>
    <n v="57"/>
  </r>
  <r>
    <x v="1"/>
    <x v="2"/>
    <x v="17"/>
    <x v="62"/>
    <x v="135"/>
    <x v="9"/>
    <n v="5440"/>
    <n v="60.3"/>
  </r>
  <r>
    <x v="1"/>
    <x v="2"/>
    <x v="17"/>
    <x v="62"/>
    <x v="135"/>
    <x v="53"/>
    <n v="8342"/>
    <n v="19.2"/>
  </r>
  <r>
    <x v="1"/>
    <x v="2"/>
    <x v="17"/>
    <x v="62"/>
    <x v="135"/>
    <x v="6"/>
    <n v="7234"/>
    <n v="0.7"/>
  </r>
  <r>
    <x v="1"/>
    <x v="2"/>
    <x v="17"/>
    <x v="62"/>
    <x v="135"/>
    <x v="20"/>
    <n v="88370"/>
    <n v="17.5"/>
  </r>
  <r>
    <x v="1"/>
    <x v="2"/>
    <x v="17"/>
    <x v="62"/>
    <x v="135"/>
    <x v="10"/>
    <n v="117673"/>
    <n v="229"/>
  </r>
  <r>
    <x v="1"/>
    <x v="2"/>
    <x v="17"/>
    <x v="62"/>
    <x v="135"/>
    <x v="21"/>
    <n v="125"/>
    <n v="1"/>
  </r>
  <r>
    <x v="1"/>
    <x v="2"/>
    <x v="17"/>
    <x v="62"/>
    <x v="135"/>
    <x v="23"/>
    <n v="54995"/>
    <n v="555"/>
  </r>
  <r>
    <x v="1"/>
    <x v="2"/>
    <x v="17"/>
    <x v="62"/>
    <x v="135"/>
    <x v="62"/>
    <n v="5610"/>
    <n v="7"/>
  </r>
  <r>
    <x v="1"/>
    <x v="2"/>
    <x v="17"/>
    <x v="62"/>
    <x v="135"/>
    <x v="45"/>
    <n v="726"/>
    <n v="86.9"/>
  </r>
  <r>
    <x v="1"/>
    <x v="2"/>
    <x v="17"/>
    <x v="62"/>
    <x v="135"/>
    <x v="25"/>
    <n v="35595"/>
    <n v="7681.2"/>
  </r>
  <r>
    <x v="1"/>
    <x v="2"/>
    <x v="17"/>
    <x v="62"/>
    <x v="135"/>
    <x v="0"/>
    <n v="1629492"/>
    <n v="58526.483999999997"/>
  </r>
  <r>
    <x v="1"/>
    <x v="2"/>
    <x v="17"/>
    <x v="62"/>
    <x v="135"/>
    <x v="116"/>
    <n v="177"/>
    <n v="270000"/>
  </r>
  <r>
    <x v="1"/>
    <x v="2"/>
    <x v="17"/>
    <x v="62"/>
    <x v="135"/>
    <x v="36"/>
    <n v="625072"/>
    <n v="8588"/>
  </r>
  <r>
    <x v="1"/>
    <x v="2"/>
    <x v="17"/>
    <x v="62"/>
    <x v="135"/>
    <x v="28"/>
    <n v="26485"/>
    <n v="438"/>
  </r>
  <r>
    <x v="1"/>
    <x v="2"/>
    <x v="17"/>
    <x v="62"/>
    <x v="135"/>
    <x v="1"/>
    <n v="1239"/>
    <n v="266"/>
  </r>
  <r>
    <x v="1"/>
    <x v="2"/>
    <x v="17"/>
    <x v="62"/>
    <x v="135"/>
    <x v="67"/>
    <n v="371"/>
    <n v="45.5"/>
  </r>
  <r>
    <x v="1"/>
    <x v="2"/>
    <x v="17"/>
    <x v="62"/>
    <x v="135"/>
    <x v="14"/>
    <n v="21285"/>
    <n v="530.19000000000005"/>
  </r>
  <r>
    <x v="1"/>
    <x v="2"/>
    <x v="17"/>
    <x v="62"/>
    <x v="135"/>
    <x v="128"/>
    <n v="255560"/>
    <n v="72.819999999999993"/>
  </r>
  <r>
    <x v="1"/>
    <x v="2"/>
    <x v="17"/>
    <x v="62"/>
    <x v="135"/>
    <x v="47"/>
    <n v="136667"/>
    <n v="15748"/>
  </r>
  <r>
    <x v="1"/>
    <x v="2"/>
    <x v="17"/>
    <x v="62"/>
    <x v="135"/>
    <x v="31"/>
    <n v="1090"/>
    <n v="26"/>
  </r>
  <r>
    <x v="1"/>
    <x v="2"/>
    <x v="17"/>
    <x v="62"/>
    <x v="135"/>
    <x v="39"/>
    <n v="181870"/>
    <n v="5.48"/>
  </r>
  <r>
    <x v="1"/>
    <x v="2"/>
    <x v="17"/>
    <x v="62"/>
    <x v="135"/>
    <x v="15"/>
    <n v="61978"/>
    <n v="44.68"/>
  </r>
  <r>
    <x v="1"/>
    <x v="2"/>
    <x v="17"/>
    <x v="62"/>
    <x v="135"/>
    <x v="4"/>
    <n v="7716"/>
    <n v="654"/>
  </r>
  <r>
    <x v="1"/>
    <x v="2"/>
    <x v="17"/>
    <x v="62"/>
    <x v="135"/>
    <x v="32"/>
    <n v="5121"/>
    <n v="63"/>
  </r>
  <r>
    <x v="1"/>
    <x v="2"/>
    <x v="23"/>
    <x v="63"/>
    <x v="136"/>
    <x v="159"/>
    <n v="2425"/>
    <n v="100"/>
  </r>
  <r>
    <x v="1"/>
    <x v="2"/>
    <x v="23"/>
    <x v="63"/>
    <x v="136"/>
    <x v="70"/>
    <n v="42858"/>
    <n v="9109.99"/>
  </r>
  <r>
    <x v="1"/>
    <x v="2"/>
    <x v="23"/>
    <x v="63"/>
    <x v="136"/>
    <x v="71"/>
    <n v="125"/>
    <n v="7"/>
  </r>
  <r>
    <x v="1"/>
    <x v="2"/>
    <x v="23"/>
    <x v="63"/>
    <x v="136"/>
    <x v="40"/>
    <n v="346729"/>
    <n v="130132.56"/>
  </r>
  <r>
    <x v="1"/>
    <x v="2"/>
    <x v="23"/>
    <x v="63"/>
    <x v="136"/>
    <x v="41"/>
    <n v="28321"/>
    <n v="700"/>
  </r>
  <r>
    <x v="1"/>
    <x v="2"/>
    <x v="23"/>
    <x v="63"/>
    <x v="136"/>
    <x v="42"/>
    <n v="105017"/>
    <n v="46268.2"/>
  </r>
  <r>
    <x v="1"/>
    <x v="2"/>
    <x v="23"/>
    <x v="63"/>
    <x v="136"/>
    <x v="7"/>
    <n v="2882058"/>
    <n v="732800.3"/>
  </r>
  <r>
    <x v="1"/>
    <x v="2"/>
    <x v="23"/>
    <x v="63"/>
    <x v="136"/>
    <x v="55"/>
    <n v="3600"/>
    <n v="227"/>
  </r>
  <r>
    <x v="1"/>
    <x v="2"/>
    <x v="23"/>
    <x v="63"/>
    <x v="136"/>
    <x v="90"/>
    <n v="1951"/>
    <n v="40"/>
  </r>
  <r>
    <x v="1"/>
    <x v="2"/>
    <x v="23"/>
    <x v="63"/>
    <x v="136"/>
    <x v="44"/>
    <n v="86271"/>
    <n v="31670"/>
  </r>
  <r>
    <x v="1"/>
    <x v="2"/>
    <x v="23"/>
    <x v="63"/>
    <x v="136"/>
    <x v="8"/>
    <n v="319929"/>
    <n v="607663"/>
  </r>
  <r>
    <x v="1"/>
    <x v="2"/>
    <x v="23"/>
    <x v="63"/>
    <x v="136"/>
    <x v="91"/>
    <n v="1101"/>
    <n v="850"/>
  </r>
  <r>
    <x v="1"/>
    <x v="2"/>
    <x v="23"/>
    <x v="63"/>
    <x v="136"/>
    <x v="19"/>
    <n v="97936"/>
    <n v="29403.32"/>
  </r>
  <r>
    <x v="1"/>
    <x v="2"/>
    <x v="23"/>
    <x v="63"/>
    <x v="136"/>
    <x v="9"/>
    <n v="19673875"/>
    <n v="2382901.5"/>
  </r>
  <r>
    <x v="1"/>
    <x v="2"/>
    <x v="23"/>
    <x v="63"/>
    <x v="136"/>
    <x v="6"/>
    <n v="7384"/>
    <n v="1000"/>
  </r>
  <r>
    <x v="1"/>
    <x v="2"/>
    <x v="23"/>
    <x v="63"/>
    <x v="136"/>
    <x v="20"/>
    <n v="357836"/>
    <n v="57706.09"/>
  </r>
  <r>
    <x v="1"/>
    <x v="2"/>
    <x v="23"/>
    <x v="63"/>
    <x v="136"/>
    <x v="10"/>
    <n v="52693179"/>
    <n v="3865140"/>
  </r>
  <r>
    <x v="1"/>
    <x v="2"/>
    <x v="23"/>
    <x v="63"/>
    <x v="136"/>
    <x v="11"/>
    <n v="1819"/>
    <n v="896.8"/>
  </r>
  <r>
    <x v="1"/>
    <x v="2"/>
    <x v="23"/>
    <x v="63"/>
    <x v="136"/>
    <x v="106"/>
    <n v="6141"/>
    <n v="300"/>
  </r>
  <r>
    <x v="1"/>
    <x v="2"/>
    <x v="23"/>
    <x v="63"/>
    <x v="136"/>
    <x v="23"/>
    <n v="1535719"/>
    <n v="283346"/>
  </r>
  <r>
    <x v="1"/>
    <x v="2"/>
    <x v="23"/>
    <x v="63"/>
    <x v="136"/>
    <x v="63"/>
    <n v="47382"/>
    <n v="9000"/>
  </r>
  <r>
    <x v="1"/>
    <x v="2"/>
    <x v="23"/>
    <x v="63"/>
    <x v="136"/>
    <x v="45"/>
    <n v="656288"/>
    <n v="221062.28"/>
  </r>
  <r>
    <x v="1"/>
    <x v="2"/>
    <x v="23"/>
    <x v="63"/>
    <x v="136"/>
    <x v="25"/>
    <n v="123278"/>
    <n v="7000"/>
  </r>
  <r>
    <x v="1"/>
    <x v="2"/>
    <x v="23"/>
    <x v="63"/>
    <x v="136"/>
    <x v="0"/>
    <n v="5253317"/>
    <n v="4653229.1100000003"/>
  </r>
  <r>
    <x v="1"/>
    <x v="2"/>
    <x v="23"/>
    <x v="63"/>
    <x v="136"/>
    <x v="113"/>
    <n v="22356"/>
    <n v="5000"/>
  </r>
  <r>
    <x v="1"/>
    <x v="2"/>
    <x v="23"/>
    <x v="63"/>
    <x v="136"/>
    <x v="26"/>
    <n v="137370"/>
    <n v="98351"/>
  </r>
  <r>
    <x v="1"/>
    <x v="2"/>
    <x v="23"/>
    <x v="63"/>
    <x v="136"/>
    <x v="36"/>
    <n v="972222"/>
    <n v="3635908.9"/>
  </r>
  <r>
    <x v="1"/>
    <x v="2"/>
    <x v="23"/>
    <x v="63"/>
    <x v="136"/>
    <x v="28"/>
    <n v="84704"/>
    <n v="54357.77"/>
  </r>
  <r>
    <x v="1"/>
    <x v="2"/>
    <x v="23"/>
    <x v="63"/>
    <x v="136"/>
    <x v="64"/>
    <n v="169031"/>
    <n v="57000"/>
  </r>
  <r>
    <x v="1"/>
    <x v="2"/>
    <x v="23"/>
    <x v="63"/>
    <x v="136"/>
    <x v="1"/>
    <n v="9172"/>
    <n v="2693"/>
  </r>
  <r>
    <x v="1"/>
    <x v="2"/>
    <x v="23"/>
    <x v="63"/>
    <x v="136"/>
    <x v="65"/>
    <n v="35910"/>
    <n v="2149"/>
  </r>
  <r>
    <x v="1"/>
    <x v="2"/>
    <x v="23"/>
    <x v="63"/>
    <x v="136"/>
    <x v="67"/>
    <n v="370"/>
    <n v="10"/>
  </r>
  <r>
    <x v="1"/>
    <x v="2"/>
    <x v="23"/>
    <x v="63"/>
    <x v="136"/>
    <x v="14"/>
    <n v="891530"/>
    <n v="53253.52"/>
  </r>
  <r>
    <x v="1"/>
    <x v="2"/>
    <x v="23"/>
    <x v="63"/>
    <x v="136"/>
    <x v="126"/>
    <n v="55946"/>
    <n v="38300"/>
  </r>
  <r>
    <x v="1"/>
    <x v="2"/>
    <x v="23"/>
    <x v="63"/>
    <x v="136"/>
    <x v="46"/>
    <n v="261730"/>
    <n v="63771"/>
  </r>
  <r>
    <x v="1"/>
    <x v="2"/>
    <x v="23"/>
    <x v="63"/>
    <x v="136"/>
    <x v="38"/>
    <n v="23666"/>
    <n v="100"/>
  </r>
  <r>
    <x v="1"/>
    <x v="2"/>
    <x v="23"/>
    <x v="63"/>
    <x v="136"/>
    <x v="2"/>
    <n v="172189"/>
    <n v="760482"/>
  </r>
  <r>
    <x v="1"/>
    <x v="2"/>
    <x v="23"/>
    <x v="63"/>
    <x v="136"/>
    <x v="129"/>
    <n v="15267"/>
    <n v="10590"/>
  </r>
  <r>
    <x v="1"/>
    <x v="2"/>
    <x v="23"/>
    <x v="63"/>
    <x v="136"/>
    <x v="31"/>
    <n v="393199"/>
    <n v="108834.26"/>
  </r>
  <r>
    <x v="1"/>
    <x v="2"/>
    <x v="23"/>
    <x v="63"/>
    <x v="136"/>
    <x v="39"/>
    <n v="1090223"/>
    <n v="452973.56"/>
  </r>
  <r>
    <x v="1"/>
    <x v="2"/>
    <x v="23"/>
    <x v="63"/>
    <x v="136"/>
    <x v="15"/>
    <n v="3755468"/>
    <n v="2779230.98"/>
  </r>
  <r>
    <x v="1"/>
    <x v="2"/>
    <x v="23"/>
    <x v="63"/>
    <x v="136"/>
    <x v="4"/>
    <n v="8000"/>
    <n v="4000"/>
  </r>
  <r>
    <x v="1"/>
    <x v="2"/>
    <x v="23"/>
    <x v="63"/>
    <x v="137"/>
    <x v="71"/>
    <n v="4190"/>
    <n v="15"/>
  </r>
  <r>
    <x v="1"/>
    <x v="2"/>
    <x v="23"/>
    <x v="63"/>
    <x v="137"/>
    <x v="5"/>
    <n v="1790"/>
    <n v="2500"/>
  </r>
  <r>
    <x v="1"/>
    <x v="2"/>
    <x v="23"/>
    <x v="63"/>
    <x v="137"/>
    <x v="9"/>
    <n v="6627"/>
    <n v="7500"/>
  </r>
  <r>
    <x v="1"/>
    <x v="2"/>
    <x v="23"/>
    <x v="63"/>
    <x v="137"/>
    <x v="102"/>
    <n v="9677"/>
    <n v="3160"/>
  </r>
  <r>
    <x v="1"/>
    <x v="2"/>
    <x v="23"/>
    <x v="63"/>
    <x v="137"/>
    <x v="45"/>
    <n v="26452"/>
    <n v="9795"/>
  </r>
  <r>
    <x v="1"/>
    <x v="2"/>
    <x v="23"/>
    <x v="63"/>
    <x v="137"/>
    <x v="0"/>
    <n v="22515"/>
    <n v="4700"/>
  </r>
  <r>
    <x v="1"/>
    <x v="2"/>
    <x v="23"/>
    <x v="63"/>
    <x v="137"/>
    <x v="36"/>
    <n v="24108"/>
    <n v="9186"/>
  </r>
  <r>
    <x v="1"/>
    <x v="2"/>
    <x v="23"/>
    <x v="63"/>
    <x v="137"/>
    <x v="14"/>
    <n v="495245"/>
    <n v="66955"/>
  </r>
  <r>
    <x v="1"/>
    <x v="2"/>
    <x v="23"/>
    <x v="63"/>
    <x v="137"/>
    <x v="2"/>
    <n v="5497"/>
    <n v="972.59"/>
  </r>
  <r>
    <x v="1"/>
    <x v="2"/>
    <x v="23"/>
    <x v="63"/>
    <x v="137"/>
    <x v="31"/>
    <n v="242504"/>
    <n v="8500"/>
  </r>
  <r>
    <x v="1"/>
    <x v="2"/>
    <x v="23"/>
    <x v="63"/>
    <x v="137"/>
    <x v="39"/>
    <n v="66717"/>
    <n v="44000"/>
  </r>
  <r>
    <x v="1"/>
    <x v="2"/>
    <x v="23"/>
    <x v="63"/>
    <x v="137"/>
    <x v="15"/>
    <n v="45552"/>
    <n v="10000"/>
  </r>
  <r>
    <x v="1"/>
    <x v="2"/>
    <x v="23"/>
    <x v="63"/>
    <x v="137"/>
    <x v="4"/>
    <n v="571250"/>
    <n v="53000"/>
  </r>
  <r>
    <x v="1"/>
    <x v="2"/>
    <x v="23"/>
    <x v="63"/>
    <x v="138"/>
    <x v="41"/>
    <n v="542"/>
    <n v="40"/>
  </r>
  <r>
    <x v="1"/>
    <x v="2"/>
    <x v="23"/>
    <x v="63"/>
    <x v="138"/>
    <x v="7"/>
    <n v="8887"/>
    <n v="1259.3599999999999"/>
  </r>
  <r>
    <x v="1"/>
    <x v="2"/>
    <x v="23"/>
    <x v="63"/>
    <x v="138"/>
    <x v="56"/>
    <n v="10031"/>
    <n v="158"/>
  </r>
  <r>
    <x v="1"/>
    <x v="2"/>
    <x v="23"/>
    <x v="63"/>
    <x v="138"/>
    <x v="57"/>
    <n v="4852"/>
    <n v="250"/>
  </r>
  <r>
    <x v="1"/>
    <x v="2"/>
    <x v="23"/>
    <x v="63"/>
    <x v="138"/>
    <x v="8"/>
    <n v="35575"/>
    <n v="476.73"/>
  </r>
  <r>
    <x v="1"/>
    <x v="2"/>
    <x v="23"/>
    <x v="63"/>
    <x v="138"/>
    <x v="19"/>
    <n v="183243"/>
    <n v="2754"/>
  </r>
  <r>
    <x v="1"/>
    <x v="2"/>
    <x v="23"/>
    <x v="63"/>
    <x v="138"/>
    <x v="5"/>
    <n v="3758"/>
    <n v="1736.63"/>
  </r>
  <r>
    <x v="1"/>
    <x v="2"/>
    <x v="23"/>
    <x v="63"/>
    <x v="138"/>
    <x v="9"/>
    <n v="7189"/>
    <n v="96"/>
  </r>
  <r>
    <x v="1"/>
    <x v="2"/>
    <x v="23"/>
    <x v="63"/>
    <x v="138"/>
    <x v="53"/>
    <n v="8993"/>
    <n v="317"/>
  </r>
  <r>
    <x v="1"/>
    <x v="2"/>
    <x v="23"/>
    <x v="63"/>
    <x v="138"/>
    <x v="6"/>
    <n v="201139"/>
    <n v="18767.2"/>
  </r>
  <r>
    <x v="1"/>
    <x v="2"/>
    <x v="23"/>
    <x v="63"/>
    <x v="138"/>
    <x v="20"/>
    <n v="163231"/>
    <n v="8272"/>
  </r>
  <r>
    <x v="1"/>
    <x v="2"/>
    <x v="23"/>
    <x v="63"/>
    <x v="138"/>
    <x v="23"/>
    <n v="11529"/>
    <n v="1280.2"/>
  </r>
  <r>
    <x v="1"/>
    <x v="2"/>
    <x v="23"/>
    <x v="63"/>
    <x v="138"/>
    <x v="45"/>
    <n v="43146"/>
    <n v="6805"/>
  </r>
  <r>
    <x v="1"/>
    <x v="2"/>
    <x v="23"/>
    <x v="63"/>
    <x v="138"/>
    <x v="25"/>
    <n v="156883"/>
    <n v="28692"/>
  </r>
  <r>
    <x v="1"/>
    <x v="2"/>
    <x v="23"/>
    <x v="63"/>
    <x v="138"/>
    <x v="0"/>
    <n v="239562"/>
    <n v="18845.990000000002"/>
  </r>
  <r>
    <x v="1"/>
    <x v="2"/>
    <x v="23"/>
    <x v="63"/>
    <x v="138"/>
    <x v="113"/>
    <n v="1251"/>
    <n v="100"/>
  </r>
  <r>
    <x v="1"/>
    <x v="2"/>
    <x v="23"/>
    <x v="63"/>
    <x v="138"/>
    <x v="26"/>
    <n v="30206"/>
    <n v="1240"/>
  </r>
  <r>
    <x v="1"/>
    <x v="2"/>
    <x v="23"/>
    <x v="63"/>
    <x v="138"/>
    <x v="36"/>
    <n v="44702"/>
    <n v="9493"/>
  </r>
  <r>
    <x v="1"/>
    <x v="2"/>
    <x v="23"/>
    <x v="63"/>
    <x v="138"/>
    <x v="28"/>
    <n v="15001"/>
    <n v="1500"/>
  </r>
  <r>
    <x v="1"/>
    <x v="2"/>
    <x v="23"/>
    <x v="63"/>
    <x v="138"/>
    <x v="64"/>
    <n v="4963"/>
    <n v="60"/>
  </r>
  <r>
    <x v="1"/>
    <x v="2"/>
    <x v="23"/>
    <x v="63"/>
    <x v="138"/>
    <x v="14"/>
    <n v="126685"/>
    <n v="36859.879999999997"/>
  </r>
  <r>
    <x v="1"/>
    <x v="2"/>
    <x v="23"/>
    <x v="63"/>
    <x v="138"/>
    <x v="29"/>
    <n v="12783"/>
    <n v="221"/>
  </r>
  <r>
    <x v="1"/>
    <x v="2"/>
    <x v="23"/>
    <x v="63"/>
    <x v="138"/>
    <x v="2"/>
    <n v="231214"/>
    <n v="726"/>
  </r>
  <r>
    <x v="1"/>
    <x v="2"/>
    <x v="23"/>
    <x v="63"/>
    <x v="138"/>
    <x v="31"/>
    <n v="78865"/>
    <n v="4698"/>
  </r>
  <r>
    <x v="1"/>
    <x v="2"/>
    <x v="23"/>
    <x v="63"/>
    <x v="138"/>
    <x v="39"/>
    <n v="130248"/>
    <n v="39156.31"/>
  </r>
  <r>
    <x v="1"/>
    <x v="2"/>
    <x v="23"/>
    <x v="63"/>
    <x v="138"/>
    <x v="15"/>
    <n v="20076"/>
    <n v="1474"/>
  </r>
  <r>
    <x v="1"/>
    <x v="2"/>
    <x v="23"/>
    <x v="63"/>
    <x v="138"/>
    <x v="32"/>
    <n v="38513"/>
    <n v="3261.84"/>
  </r>
  <r>
    <x v="1"/>
    <x v="2"/>
    <x v="23"/>
    <x v="63"/>
    <x v="139"/>
    <x v="82"/>
    <n v="7484"/>
    <n v="160"/>
  </r>
  <r>
    <x v="1"/>
    <x v="2"/>
    <x v="23"/>
    <x v="63"/>
    <x v="139"/>
    <x v="18"/>
    <n v="3574"/>
    <n v="20"/>
  </r>
  <r>
    <x v="1"/>
    <x v="2"/>
    <x v="23"/>
    <x v="63"/>
    <x v="139"/>
    <x v="58"/>
    <n v="16830"/>
    <n v="1321.92"/>
  </r>
  <r>
    <x v="1"/>
    <x v="2"/>
    <x v="23"/>
    <x v="63"/>
    <x v="139"/>
    <x v="19"/>
    <n v="2744"/>
    <n v="518"/>
  </r>
  <r>
    <x v="1"/>
    <x v="2"/>
    <x v="23"/>
    <x v="63"/>
    <x v="139"/>
    <x v="6"/>
    <n v="2716"/>
    <n v="2"/>
  </r>
  <r>
    <x v="1"/>
    <x v="2"/>
    <x v="23"/>
    <x v="63"/>
    <x v="139"/>
    <x v="10"/>
    <n v="11661"/>
    <n v="3"/>
  </r>
  <r>
    <x v="1"/>
    <x v="2"/>
    <x v="23"/>
    <x v="63"/>
    <x v="139"/>
    <x v="0"/>
    <n v="105552"/>
    <n v="16021.53"/>
  </r>
  <r>
    <x v="1"/>
    <x v="2"/>
    <x v="23"/>
    <x v="63"/>
    <x v="139"/>
    <x v="36"/>
    <n v="183100"/>
    <n v="4530"/>
  </r>
  <r>
    <x v="1"/>
    <x v="2"/>
    <x v="23"/>
    <x v="63"/>
    <x v="139"/>
    <x v="28"/>
    <n v="43593"/>
    <n v="5000"/>
  </r>
  <r>
    <x v="1"/>
    <x v="2"/>
    <x v="23"/>
    <x v="63"/>
    <x v="139"/>
    <x v="14"/>
    <n v="152716"/>
    <n v="6184"/>
  </r>
  <r>
    <x v="1"/>
    <x v="2"/>
    <x v="23"/>
    <x v="63"/>
    <x v="139"/>
    <x v="37"/>
    <n v="8820"/>
    <n v="270"/>
  </r>
  <r>
    <x v="1"/>
    <x v="2"/>
    <x v="23"/>
    <x v="63"/>
    <x v="139"/>
    <x v="129"/>
    <n v="10440"/>
    <n v="125"/>
  </r>
  <r>
    <x v="1"/>
    <x v="2"/>
    <x v="23"/>
    <x v="63"/>
    <x v="139"/>
    <x v="15"/>
    <n v="6400"/>
    <n v="60"/>
  </r>
  <r>
    <x v="1"/>
    <x v="2"/>
    <x v="23"/>
    <x v="64"/>
    <x v="140"/>
    <x v="69"/>
    <n v="34295"/>
    <n v="3915"/>
  </r>
  <r>
    <x v="1"/>
    <x v="2"/>
    <x v="23"/>
    <x v="64"/>
    <x v="140"/>
    <x v="159"/>
    <n v="11001"/>
    <n v="1581"/>
  </r>
  <r>
    <x v="1"/>
    <x v="2"/>
    <x v="23"/>
    <x v="64"/>
    <x v="140"/>
    <x v="71"/>
    <n v="21392"/>
    <n v="9954"/>
  </r>
  <r>
    <x v="1"/>
    <x v="2"/>
    <x v="23"/>
    <x v="64"/>
    <x v="140"/>
    <x v="48"/>
    <n v="177247"/>
    <n v="305000"/>
  </r>
  <r>
    <x v="1"/>
    <x v="2"/>
    <x v="23"/>
    <x v="64"/>
    <x v="140"/>
    <x v="40"/>
    <n v="161991"/>
    <n v="11507.78"/>
  </r>
  <r>
    <x v="1"/>
    <x v="2"/>
    <x v="23"/>
    <x v="64"/>
    <x v="140"/>
    <x v="78"/>
    <n v="7859"/>
    <n v="125"/>
  </r>
  <r>
    <x v="1"/>
    <x v="2"/>
    <x v="23"/>
    <x v="64"/>
    <x v="140"/>
    <x v="33"/>
    <n v="1292"/>
    <n v="0.52"/>
  </r>
  <r>
    <x v="1"/>
    <x v="2"/>
    <x v="23"/>
    <x v="64"/>
    <x v="140"/>
    <x v="7"/>
    <n v="69748"/>
    <n v="8350"/>
  </r>
  <r>
    <x v="1"/>
    <x v="2"/>
    <x v="23"/>
    <x v="64"/>
    <x v="140"/>
    <x v="138"/>
    <n v="15928"/>
    <n v="1575"/>
  </r>
  <r>
    <x v="1"/>
    <x v="2"/>
    <x v="23"/>
    <x v="64"/>
    <x v="140"/>
    <x v="57"/>
    <n v="10755"/>
    <n v="3726.91"/>
  </r>
  <r>
    <x v="1"/>
    <x v="2"/>
    <x v="23"/>
    <x v="64"/>
    <x v="140"/>
    <x v="8"/>
    <n v="880077"/>
    <n v="296893.02"/>
  </r>
  <r>
    <x v="1"/>
    <x v="2"/>
    <x v="23"/>
    <x v="64"/>
    <x v="140"/>
    <x v="19"/>
    <n v="12912"/>
    <n v="3737.56"/>
  </r>
  <r>
    <x v="1"/>
    <x v="2"/>
    <x v="23"/>
    <x v="64"/>
    <x v="140"/>
    <x v="9"/>
    <n v="441182"/>
    <n v="54858.58"/>
  </r>
  <r>
    <x v="1"/>
    <x v="2"/>
    <x v="23"/>
    <x v="64"/>
    <x v="140"/>
    <x v="53"/>
    <n v="40961"/>
    <n v="28877"/>
  </r>
  <r>
    <x v="1"/>
    <x v="2"/>
    <x v="23"/>
    <x v="64"/>
    <x v="140"/>
    <x v="6"/>
    <n v="2200"/>
    <n v="95.6"/>
  </r>
  <r>
    <x v="1"/>
    <x v="2"/>
    <x v="23"/>
    <x v="64"/>
    <x v="140"/>
    <x v="20"/>
    <n v="112675"/>
    <n v="33609.199999999997"/>
  </r>
  <r>
    <x v="1"/>
    <x v="2"/>
    <x v="23"/>
    <x v="64"/>
    <x v="140"/>
    <x v="102"/>
    <n v="124992"/>
    <n v="86750"/>
  </r>
  <r>
    <x v="1"/>
    <x v="2"/>
    <x v="23"/>
    <x v="64"/>
    <x v="140"/>
    <x v="10"/>
    <n v="1004290"/>
    <n v="27451.69"/>
  </r>
  <r>
    <x v="1"/>
    <x v="2"/>
    <x v="23"/>
    <x v="64"/>
    <x v="140"/>
    <x v="60"/>
    <n v="5244"/>
    <n v="584"/>
  </r>
  <r>
    <x v="1"/>
    <x v="2"/>
    <x v="23"/>
    <x v="64"/>
    <x v="140"/>
    <x v="107"/>
    <n v="6932"/>
    <n v="328.56"/>
  </r>
  <r>
    <x v="1"/>
    <x v="2"/>
    <x v="23"/>
    <x v="64"/>
    <x v="140"/>
    <x v="108"/>
    <n v="11074"/>
    <n v="810"/>
  </r>
  <r>
    <x v="1"/>
    <x v="2"/>
    <x v="23"/>
    <x v="64"/>
    <x v="140"/>
    <x v="110"/>
    <n v="24861"/>
    <n v="660"/>
  </r>
  <r>
    <x v="1"/>
    <x v="2"/>
    <x v="23"/>
    <x v="64"/>
    <x v="140"/>
    <x v="144"/>
    <n v="23719"/>
    <n v="570"/>
  </r>
  <r>
    <x v="1"/>
    <x v="2"/>
    <x v="23"/>
    <x v="64"/>
    <x v="140"/>
    <x v="45"/>
    <n v="111002"/>
    <n v="66424"/>
  </r>
  <r>
    <x v="1"/>
    <x v="2"/>
    <x v="23"/>
    <x v="64"/>
    <x v="140"/>
    <x v="25"/>
    <n v="620"/>
    <n v="35.42"/>
  </r>
  <r>
    <x v="1"/>
    <x v="2"/>
    <x v="23"/>
    <x v="64"/>
    <x v="140"/>
    <x v="0"/>
    <n v="13861735"/>
    <n v="1508640.67"/>
  </r>
  <r>
    <x v="1"/>
    <x v="2"/>
    <x v="23"/>
    <x v="64"/>
    <x v="140"/>
    <x v="113"/>
    <n v="3234"/>
    <n v="10"/>
  </r>
  <r>
    <x v="1"/>
    <x v="2"/>
    <x v="23"/>
    <x v="64"/>
    <x v="140"/>
    <x v="116"/>
    <n v="1326"/>
    <n v="1.5"/>
  </r>
  <r>
    <x v="1"/>
    <x v="2"/>
    <x v="23"/>
    <x v="64"/>
    <x v="140"/>
    <x v="36"/>
    <n v="454328"/>
    <n v="33278.6"/>
  </r>
  <r>
    <x v="1"/>
    <x v="2"/>
    <x v="23"/>
    <x v="64"/>
    <x v="140"/>
    <x v="121"/>
    <n v="10516"/>
    <n v="2059"/>
  </r>
  <r>
    <x v="1"/>
    <x v="2"/>
    <x v="23"/>
    <x v="64"/>
    <x v="140"/>
    <x v="123"/>
    <n v="10724"/>
    <n v="1335"/>
  </r>
  <r>
    <x v="1"/>
    <x v="2"/>
    <x v="23"/>
    <x v="64"/>
    <x v="140"/>
    <x v="64"/>
    <n v="40650"/>
    <n v="8000"/>
  </r>
  <r>
    <x v="1"/>
    <x v="2"/>
    <x v="23"/>
    <x v="64"/>
    <x v="140"/>
    <x v="67"/>
    <n v="28528"/>
    <n v="2033.45"/>
  </r>
  <r>
    <x v="1"/>
    <x v="2"/>
    <x v="23"/>
    <x v="64"/>
    <x v="140"/>
    <x v="14"/>
    <n v="484218"/>
    <n v="278705"/>
  </r>
  <r>
    <x v="1"/>
    <x v="2"/>
    <x v="23"/>
    <x v="64"/>
    <x v="140"/>
    <x v="46"/>
    <n v="11184"/>
    <n v="16500"/>
  </r>
  <r>
    <x v="1"/>
    <x v="2"/>
    <x v="23"/>
    <x v="64"/>
    <x v="140"/>
    <x v="37"/>
    <n v="553"/>
    <n v="2.5299999999999998"/>
  </r>
  <r>
    <x v="1"/>
    <x v="2"/>
    <x v="23"/>
    <x v="64"/>
    <x v="140"/>
    <x v="30"/>
    <n v="10972"/>
    <n v="346"/>
  </r>
  <r>
    <x v="1"/>
    <x v="2"/>
    <x v="23"/>
    <x v="64"/>
    <x v="140"/>
    <x v="2"/>
    <n v="192212"/>
    <n v="21075.66"/>
  </r>
  <r>
    <x v="1"/>
    <x v="2"/>
    <x v="23"/>
    <x v="64"/>
    <x v="140"/>
    <x v="49"/>
    <n v="4707"/>
    <n v="21"/>
  </r>
  <r>
    <x v="1"/>
    <x v="2"/>
    <x v="23"/>
    <x v="64"/>
    <x v="140"/>
    <x v="47"/>
    <n v="3645"/>
    <n v="442"/>
  </r>
  <r>
    <x v="1"/>
    <x v="2"/>
    <x v="23"/>
    <x v="64"/>
    <x v="140"/>
    <x v="31"/>
    <n v="153876"/>
    <n v="2195"/>
  </r>
  <r>
    <x v="1"/>
    <x v="2"/>
    <x v="23"/>
    <x v="64"/>
    <x v="140"/>
    <x v="39"/>
    <n v="223994"/>
    <n v="27202"/>
  </r>
  <r>
    <x v="1"/>
    <x v="2"/>
    <x v="23"/>
    <x v="64"/>
    <x v="140"/>
    <x v="15"/>
    <n v="969971"/>
    <n v="158283.47"/>
  </r>
  <r>
    <x v="1"/>
    <x v="2"/>
    <x v="23"/>
    <x v="64"/>
    <x v="140"/>
    <x v="132"/>
    <n v="20000"/>
    <n v="1200"/>
  </r>
  <r>
    <x v="1"/>
    <x v="2"/>
    <x v="23"/>
    <x v="64"/>
    <x v="140"/>
    <x v="4"/>
    <n v="64438"/>
    <n v="832"/>
  </r>
  <r>
    <x v="1"/>
    <x v="2"/>
    <x v="23"/>
    <x v="64"/>
    <x v="140"/>
    <x v="32"/>
    <n v="63281"/>
    <n v="7905"/>
  </r>
  <r>
    <x v="1"/>
    <x v="2"/>
    <x v="23"/>
    <x v="64"/>
    <x v="140"/>
    <x v="135"/>
    <n v="2408"/>
    <n v="101"/>
  </r>
  <r>
    <x v="1"/>
    <x v="2"/>
    <x v="23"/>
    <x v="64"/>
    <x v="141"/>
    <x v="159"/>
    <n v="128890"/>
    <n v="26600"/>
  </r>
  <r>
    <x v="1"/>
    <x v="2"/>
    <x v="23"/>
    <x v="64"/>
    <x v="141"/>
    <x v="40"/>
    <n v="83714"/>
    <n v="76736"/>
  </r>
  <r>
    <x v="1"/>
    <x v="2"/>
    <x v="23"/>
    <x v="64"/>
    <x v="141"/>
    <x v="75"/>
    <n v="481"/>
    <n v="11"/>
  </r>
  <r>
    <x v="1"/>
    <x v="2"/>
    <x v="23"/>
    <x v="64"/>
    <x v="141"/>
    <x v="33"/>
    <n v="52"/>
    <n v="8.51"/>
  </r>
  <r>
    <x v="1"/>
    <x v="2"/>
    <x v="23"/>
    <x v="64"/>
    <x v="141"/>
    <x v="7"/>
    <n v="1091919"/>
    <n v="519850"/>
  </r>
  <r>
    <x v="1"/>
    <x v="2"/>
    <x v="23"/>
    <x v="64"/>
    <x v="141"/>
    <x v="85"/>
    <n v="265"/>
    <n v="12"/>
  </r>
  <r>
    <x v="1"/>
    <x v="2"/>
    <x v="23"/>
    <x v="64"/>
    <x v="141"/>
    <x v="57"/>
    <n v="83949"/>
    <n v="19131.32"/>
  </r>
  <r>
    <x v="1"/>
    <x v="2"/>
    <x v="23"/>
    <x v="64"/>
    <x v="141"/>
    <x v="44"/>
    <n v="751119"/>
    <n v="12405"/>
  </r>
  <r>
    <x v="1"/>
    <x v="2"/>
    <x v="23"/>
    <x v="64"/>
    <x v="141"/>
    <x v="8"/>
    <n v="530332"/>
    <n v="57258.080000000002"/>
  </r>
  <r>
    <x v="1"/>
    <x v="2"/>
    <x v="23"/>
    <x v="64"/>
    <x v="141"/>
    <x v="19"/>
    <n v="12099"/>
    <n v="316.08999999999997"/>
  </r>
  <r>
    <x v="1"/>
    <x v="2"/>
    <x v="23"/>
    <x v="64"/>
    <x v="141"/>
    <x v="5"/>
    <n v="60735"/>
    <n v="7793"/>
  </r>
  <r>
    <x v="1"/>
    <x v="2"/>
    <x v="23"/>
    <x v="64"/>
    <x v="141"/>
    <x v="9"/>
    <n v="1094786"/>
    <n v="339533"/>
  </r>
  <r>
    <x v="1"/>
    <x v="2"/>
    <x v="23"/>
    <x v="64"/>
    <x v="141"/>
    <x v="97"/>
    <n v="849"/>
    <n v="5"/>
  </r>
  <r>
    <x v="1"/>
    <x v="2"/>
    <x v="23"/>
    <x v="64"/>
    <x v="141"/>
    <x v="6"/>
    <n v="166540"/>
    <n v="4196"/>
  </r>
  <r>
    <x v="1"/>
    <x v="2"/>
    <x v="23"/>
    <x v="64"/>
    <x v="141"/>
    <x v="20"/>
    <n v="11405238"/>
    <n v="752703"/>
  </r>
  <r>
    <x v="1"/>
    <x v="2"/>
    <x v="23"/>
    <x v="64"/>
    <x v="141"/>
    <x v="101"/>
    <n v="266"/>
    <n v="9.24"/>
  </r>
  <r>
    <x v="1"/>
    <x v="2"/>
    <x v="23"/>
    <x v="64"/>
    <x v="141"/>
    <x v="102"/>
    <n v="2456"/>
    <n v="107.96"/>
  </r>
  <r>
    <x v="1"/>
    <x v="2"/>
    <x v="23"/>
    <x v="64"/>
    <x v="141"/>
    <x v="10"/>
    <n v="609092"/>
    <n v="57205"/>
  </r>
  <r>
    <x v="1"/>
    <x v="2"/>
    <x v="23"/>
    <x v="64"/>
    <x v="141"/>
    <x v="21"/>
    <n v="3151"/>
    <n v="107.2"/>
  </r>
  <r>
    <x v="1"/>
    <x v="2"/>
    <x v="23"/>
    <x v="64"/>
    <x v="141"/>
    <x v="23"/>
    <n v="513212"/>
    <n v="40884.92"/>
  </r>
  <r>
    <x v="1"/>
    <x v="2"/>
    <x v="23"/>
    <x v="64"/>
    <x v="141"/>
    <x v="107"/>
    <n v="56114"/>
    <n v="2427.64"/>
  </r>
  <r>
    <x v="1"/>
    <x v="2"/>
    <x v="23"/>
    <x v="64"/>
    <x v="141"/>
    <x v="45"/>
    <n v="73395"/>
    <n v="68108"/>
  </r>
  <r>
    <x v="1"/>
    <x v="2"/>
    <x v="23"/>
    <x v="64"/>
    <x v="141"/>
    <x v="25"/>
    <n v="34048"/>
    <n v="30400"/>
  </r>
  <r>
    <x v="1"/>
    <x v="2"/>
    <x v="23"/>
    <x v="64"/>
    <x v="141"/>
    <x v="0"/>
    <n v="1913511"/>
    <n v="259946.58"/>
  </r>
  <r>
    <x v="1"/>
    <x v="2"/>
    <x v="23"/>
    <x v="64"/>
    <x v="141"/>
    <x v="113"/>
    <n v="1690"/>
    <n v="10"/>
  </r>
  <r>
    <x v="1"/>
    <x v="2"/>
    <x v="23"/>
    <x v="64"/>
    <x v="141"/>
    <x v="116"/>
    <n v="20600"/>
    <n v="8648"/>
  </r>
  <r>
    <x v="1"/>
    <x v="2"/>
    <x v="23"/>
    <x v="64"/>
    <x v="141"/>
    <x v="26"/>
    <n v="4136"/>
    <n v="390"/>
  </r>
  <r>
    <x v="1"/>
    <x v="2"/>
    <x v="23"/>
    <x v="64"/>
    <x v="141"/>
    <x v="36"/>
    <n v="283857"/>
    <n v="137158.29999999999"/>
  </r>
  <r>
    <x v="1"/>
    <x v="2"/>
    <x v="23"/>
    <x v="64"/>
    <x v="141"/>
    <x v="28"/>
    <n v="986"/>
    <n v="72.349999999999994"/>
  </r>
  <r>
    <x v="1"/>
    <x v="2"/>
    <x v="23"/>
    <x v="64"/>
    <x v="141"/>
    <x v="123"/>
    <n v="2477"/>
    <n v="95"/>
  </r>
  <r>
    <x v="1"/>
    <x v="2"/>
    <x v="23"/>
    <x v="64"/>
    <x v="141"/>
    <x v="67"/>
    <n v="5635"/>
    <n v="15010"/>
  </r>
  <r>
    <x v="1"/>
    <x v="2"/>
    <x v="23"/>
    <x v="64"/>
    <x v="141"/>
    <x v="14"/>
    <n v="1059188"/>
    <n v="438127.72"/>
  </r>
  <r>
    <x v="1"/>
    <x v="2"/>
    <x v="23"/>
    <x v="64"/>
    <x v="141"/>
    <x v="3"/>
    <n v="15938"/>
    <n v="71930"/>
  </r>
  <r>
    <x v="1"/>
    <x v="2"/>
    <x v="23"/>
    <x v="64"/>
    <x v="141"/>
    <x v="29"/>
    <n v="463"/>
    <n v="82.81"/>
  </r>
  <r>
    <x v="1"/>
    <x v="2"/>
    <x v="23"/>
    <x v="64"/>
    <x v="141"/>
    <x v="127"/>
    <n v="360108"/>
    <n v="89856"/>
  </r>
  <r>
    <x v="1"/>
    <x v="2"/>
    <x v="23"/>
    <x v="64"/>
    <x v="141"/>
    <x v="30"/>
    <n v="8525"/>
    <n v="290"/>
  </r>
  <r>
    <x v="1"/>
    <x v="2"/>
    <x v="23"/>
    <x v="64"/>
    <x v="141"/>
    <x v="2"/>
    <n v="224562"/>
    <n v="82801"/>
  </r>
  <r>
    <x v="1"/>
    <x v="2"/>
    <x v="23"/>
    <x v="64"/>
    <x v="141"/>
    <x v="31"/>
    <n v="165233"/>
    <n v="75789"/>
  </r>
  <r>
    <x v="1"/>
    <x v="2"/>
    <x v="23"/>
    <x v="64"/>
    <x v="141"/>
    <x v="39"/>
    <n v="181040"/>
    <n v="113550.69"/>
  </r>
  <r>
    <x v="1"/>
    <x v="2"/>
    <x v="23"/>
    <x v="64"/>
    <x v="141"/>
    <x v="15"/>
    <n v="597338"/>
    <n v="81126.02"/>
  </r>
  <r>
    <x v="1"/>
    <x v="2"/>
    <x v="23"/>
    <x v="64"/>
    <x v="141"/>
    <x v="4"/>
    <n v="478"/>
    <n v="20"/>
  </r>
  <r>
    <x v="1"/>
    <x v="2"/>
    <x v="23"/>
    <x v="64"/>
    <x v="141"/>
    <x v="32"/>
    <n v="83885"/>
    <n v="13247"/>
  </r>
  <r>
    <x v="1"/>
    <x v="2"/>
    <x v="23"/>
    <x v="65"/>
    <x v="142"/>
    <x v="75"/>
    <n v="11387"/>
    <n v="373"/>
  </r>
  <r>
    <x v="1"/>
    <x v="2"/>
    <x v="23"/>
    <x v="65"/>
    <x v="142"/>
    <x v="78"/>
    <n v="23320"/>
    <n v="800"/>
  </r>
  <r>
    <x v="1"/>
    <x v="2"/>
    <x v="23"/>
    <x v="65"/>
    <x v="142"/>
    <x v="7"/>
    <n v="63671"/>
    <n v="1700"/>
  </r>
  <r>
    <x v="1"/>
    <x v="2"/>
    <x v="23"/>
    <x v="65"/>
    <x v="142"/>
    <x v="55"/>
    <n v="1369"/>
    <n v="100"/>
  </r>
  <r>
    <x v="1"/>
    <x v="2"/>
    <x v="23"/>
    <x v="65"/>
    <x v="142"/>
    <x v="57"/>
    <n v="296530"/>
    <n v="87593.72"/>
  </r>
  <r>
    <x v="1"/>
    <x v="2"/>
    <x v="23"/>
    <x v="65"/>
    <x v="142"/>
    <x v="44"/>
    <n v="53"/>
    <n v="1.61"/>
  </r>
  <r>
    <x v="1"/>
    <x v="2"/>
    <x v="23"/>
    <x v="65"/>
    <x v="142"/>
    <x v="18"/>
    <n v="908"/>
    <n v="307"/>
  </r>
  <r>
    <x v="1"/>
    <x v="2"/>
    <x v="23"/>
    <x v="65"/>
    <x v="142"/>
    <x v="8"/>
    <n v="59100"/>
    <n v="12360"/>
  </r>
  <r>
    <x v="1"/>
    <x v="2"/>
    <x v="23"/>
    <x v="65"/>
    <x v="142"/>
    <x v="91"/>
    <n v="8958"/>
    <n v="360"/>
  </r>
  <r>
    <x v="1"/>
    <x v="2"/>
    <x v="23"/>
    <x v="65"/>
    <x v="142"/>
    <x v="19"/>
    <n v="51160"/>
    <n v="740"/>
  </r>
  <r>
    <x v="1"/>
    <x v="2"/>
    <x v="23"/>
    <x v="65"/>
    <x v="142"/>
    <x v="9"/>
    <n v="11886"/>
    <n v="648"/>
  </r>
  <r>
    <x v="1"/>
    <x v="2"/>
    <x v="23"/>
    <x v="65"/>
    <x v="142"/>
    <x v="6"/>
    <n v="121"/>
    <n v="4.2"/>
  </r>
  <r>
    <x v="1"/>
    <x v="2"/>
    <x v="23"/>
    <x v="65"/>
    <x v="142"/>
    <x v="20"/>
    <n v="55"/>
    <n v="0.8"/>
  </r>
  <r>
    <x v="1"/>
    <x v="2"/>
    <x v="23"/>
    <x v="65"/>
    <x v="142"/>
    <x v="102"/>
    <n v="4750"/>
    <n v="3900"/>
  </r>
  <r>
    <x v="1"/>
    <x v="2"/>
    <x v="23"/>
    <x v="65"/>
    <x v="142"/>
    <x v="23"/>
    <n v="42952"/>
    <n v="30.3"/>
  </r>
  <r>
    <x v="1"/>
    <x v="2"/>
    <x v="23"/>
    <x v="65"/>
    <x v="142"/>
    <x v="25"/>
    <n v="2087"/>
    <n v="352.13"/>
  </r>
  <r>
    <x v="1"/>
    <x v="2"/>
    <x v="23"/>
    <x v="65"/>
    <x v="142"/>
    <x v="0"/>
    <n v="628053"/>
    <n v="71163.88"/>
  </r>
  <r>
    <x v="1"/>
    <x v="2"/>
    <x v="23"/>
    <x v="65"/>
    <x v="142"/>
    <x v="36"/>
    <n v="18474"/>
    <n v="1610.39"/>
  </r>
  <r>
    <x v="1"/>
    <x v="2"/>
    <x v="23"/>
    <x v="65"/>
    <x v="142"/>
    <x v="64"/>
    <n v="90849"/>
    <n v="27740"/>
  </r>
  <r>
    <x v="1"/>
    <x v="2"/>
    <x v="23"/>
    <x v="65"/>
    <x v="142"/>
    <x v="14"/>
    <n v="26847"/>
    <n v="164.78"/>
  </r>
  <r>
    <x v="1"/>
    <x v="2"/>
    <x v="23"/>
    <x v="65"/>
    <x v="142"/>
    <x v="3"/>
    <n v="20400"/>
    <n v="1077"/>
  </r>
  <r>
    <x v="1"/>
    <x v="2"/>
    <x v="23"/>
    <x v="65"/>
    <x v="142"/>
    <x v="128"/>
    <n v="13452"/>
    <n v="33"/>
  </r>
  <r>
    <x v="1"/>
    <x v="2"/>
    <x v="23"/>
    <x v="65"/>
    <x v="142"/>
    <x v="2"/>
    <n v="316434"/>
    <n v="157378.29"/>
  </r>
  <r>
    <x v="1"/>
    <x v="2"/>
    <x v="23"/>
    <x v="65"/>
    <x v="142"/>
    <x v="31"/>
    <n v="362768"/>
    <n v="681"/>
  </r>
  <r>
    <x v="1"/>
    <x v="2"/>
    <x v="23"/>
    <x v="65"/>
    <x v="142"/>
    <x v="39"/>
    <n v="28650"/>
    <n v="190.85"/>
  </r>
  <r>
    <x v="1"/>
    <x v="2"/>
    <x v="23"/>
    <x v="65"/>
    <x v="142"/>
    <x v="15"/>
    <n v="454271"/>
    <n v="16707.21"/>
  </r>
  <r>
    <x v="1"/>
    <x v="2"/>
    <x v="23"/>
    <x v="65"/>
    <x v="142"/>
    <x v="32"/>
    <n v="67103"/>
    <n v="1897.55"/>
  </r>
  <r>
    <x v="1"/>
    <x v="2"/>
    <x v="23"/>
    <x v="66"/>
    <x v="143"/>
    <x v="69"/>
    <n v="85949"/>
    <n v="385"/>
  </r>
  <r>
    <x v="1"/>
    <x v="2"/>
    <x v="23"/>
    <x v="66"/>
    <x v="143"/>
    <x v="48"/>
    <n v="3568"/>
    <n v="37.700000000000003"/>
  </r>
  <r>
    <x v="1"/>
    <x v="2"/>
    <x v="23"/>
    <x v="66"/>
    <x v="143"/>
    <x v="40"/>
    <n v="261072"/>
    <n v="15813.95"/>
  </r>
  <r>
    <x v="1"/>
    <x v="2"/>
    <x v="23"/>
    <x v="66"/>
    <x v="143"/>
    <x v="41"/>
    <n v="2027"/>
    <n v="53"/>
  </r>
  <r>
    <x v="1"/>
    <x v="2"/>
    <x v="23"/>
    <x v="66"/>
    <x v="143"/>
    <x v="75"/>
    <n v="5932"/>
    <n v="60.6"/>
  </r>
  <r>
    <x v="1"/>
    <x v="2"/>
    <x v="23"/>
    <x v="66"/>
    <x v="143"/>
    <x v="33"/>
    <n v="45190"/>
    <n v="6890.74"/>
  </r>
  <r>
    <x v="1"/>
    <x v="2"/>
    <x v="23"/>
    <x v="66"/>
    <x v="143"/>
    <x v="42"/>
    <n v="65004"/>
    <n v="1010.04"/>
  </r>
  <r>
    <x v="1"/>
    <x v="2"/>
    <x v="23"/>
    <x v="66"/>
    <x v="143"/>
    <x v="7"/>
    <n v="237976"/>
    <n v="153589.44"/>
  </r>
  <r>
    <x v="1"/>
    <x v="2"/>
    <x v="23"/>
    <x v="66"/>
    <x v="143"/>
    <x v="56"/>
    <n v="4030"/>
    <n v="280"/>
  </r>
  <r>
    <x v="1"/>
    <x v="2"/>
    <x v="23"/>
    <x v="66"/>
    <x v="143"/>
    <x v="82"/>
    <n v="22"/>
    <n v="1"/>
  </r>
  <r>
    <x v="1"/>
    <x v="2"/>
    <x v="23"/>
    <x v="66"/>
    <x v="143"/>
    <x v="84"/>
    <n v="11450"/>
    <n v="672"/>
  </r>
  <r>
    <x v="1"/>
    <x v="2"/>
    <x v="23"/>
    <x v="66"/>
    <x v="143"/>
    <x v="85"/>
    <n v="12120"/>
    <n v="704.5"/>
  </r>
  <r>
    <x v="1"/>
    <x v="2"/>
    <x v="23"/>
    <x v="66"/>
    <x v="143"/>
    <x v="34"/>
    <n v="1656"/>
    <n v="24.7"/>
  </r>
  <r>
    <x v="1"/>
    <x v="2"/>
    <x v="23"/>
    <x v="66"/>
    <x v="143"/>
    <x v="52"/>
    <n v="2461"/>
    <n v="187"/>
  </r>
  <r>
    <x v="1"/>
    <x v="2"/>
    <x v="23"/>
    <x v="66"/>
    <x v="143"/>
    <x v="57"/>
    <n v="82928"/>
    <n v="6138.08"/>
  </r>
  <r>
    <x v="1"/>
    <x v="2"/>
    <x v="23"/>
    <x v="66"/>
    <x v="143"/>
    <x v="44"/>
    <n v="61500"/>
    <n v="2063.9"/>
  </r>
  <r>
    <x v="1"/>
    <x v="2"/>
    <x v="23"/>
    <x v="66"/>
    <x v="143"/>
    <x v="18"/>
    <n v="17289"/>
    <n v="731.37"/>
  </r>
  <r>
    <x v="1"/>
    <x v="2"/>
    <x v="23"/>
    <x v="66"/>
    <x v="143"/>
    <x v="8"/>
    <n v="3188041"/>
    <n v="84308.81"/>
  </r>
  <r>
    <x v="1"/>
    <x v="2"/>
    <x v="23"/>
    <x v="66"/>
    <x v="143"/>
    <x v="58"/>
    <n v="8109"/>
    <n v="638.45000000000005"/>
  </r>
  <r>
    <x v="1"/>
    <x v="2"/>
    <x v="23"/>
    <x v="66"/>
    <x v="143"/>
    <x v="91"/>
    <n v="31500"/>
    <n v="3"/>
  </r>
  <r>
    <x v="1"/>
    <x v="2"/>
    <x v="23"/>
    <x v="66"/>
    <x v="143"/>
    <x v="19"/>
    <n v="40679"/>
    <n v="580.48"/>
  </r>
  <r>
    <x v="1"/>
    <x v="2"/>
    <x v="23"/>
    <x v="66"/>
    <x v="143"/>
    <x v="95"/>
    <n v="11884"/>
    <n v="20"/>
  </r>
  <r>
    <x v="1"/>
    <x v="2"/>
    <x v="23"/>
    <x v="66"/>
    <x v="143"/>
    <x v="5"/>
    <n v="48871"/>
    <n v="1594.17"/>
  </r>
  <r>
    <x v="1"/>
    <x v="2"/>
    <x v="23"/>
    <x v="66"/>
    <x v="143"/>
    <x v="9"/>
    <n v="900813"/>
    <n v="203405.35"/>
  </r>
  <r>
    <x v="1"/>
    <x v="2"/>
    <x v="23"/>
    <x v="66"/>
    <x v="143"/>
    <x v="97"/>
    <n v="4726"/>
    <n v="564"/>
  </r>
  <r>
    <x v="1"/>
    <x v="2"/>
    <x v="23"/>
    <x v="66"/>
    <x v="143"/>
    <x v="99"/>
    <n v="24"/>
    <n v="0.1"/>
  </r>
  <r>
    <x v="1"/>
    <x v="2"/>
    <x v="23"/>
    <x v="66"/>
    <x v="143"/>
    <x v="53"/>
    <n v="28"/>
    <n v="0.1"/>
  </r>
  <r>
    <x v="1"/>
    <x v="2"/>
    <x v="23"/>
    <x v="66"/>
    <x v="143"/>
    <x v="6"/>
    <n v="29937"/>
    <n v="157.4"/>
  </r>
  <r>
    <x v="1"/>
    <x v="2"/>
    <x v="23"/>
    <x v="66"/>
    <x v="143"/>
    <x v="20"/>
    <n v="222318"/>
    <n v="1916.24"/>
  </r>
  <r>
    <x v="1"/>
    <x v="2"/>
    <x v="23"/>
    <x v="66"/>
    <x v="143"/>
    <x v="141"/>
    <n v="400"/>
    <n v="59.4"/>
  </r>
  <r>
    <x v="1"/>
    <x v="2"/>
    <x v="23"/>
    <x v="66"/>
    <x v="143"/>
    <x v="101"/>
    <n v="29060"/>
    <n v="1352"/>
  </r>
  <r>
    <x v="1"/>
    <x v="2"/>
    <x v="23"/>
    <x v="66"/>
    <x v="143"/>
    <x v="102"/>
    <n v="600"/>
    <n v="200"/>
  </r>
  <r>
    <x v="1"/>
    <x v="2"/>
    <x v="23"/>
    <x v="66"/>
    <x v="143"/>
    <x v="10"/>
    <n v="28859"/>
    <n v="3807.57"/>
  </r>
  <r>
    <x v="1"/>
    <x v="2"/>
    <x v="23"/>
    <x v="66"/>
    <x v="143"/>
    <x v="21"/>
    <n v="499"/>
    <n v="379"/>
  </r>
  <r>
    <x v="1"/>
    <x v="2"/>
    <x v="23"/>
    <x v="66"/>
    <x v="143"/>
    <x v="60"/>
    <n v="4928"/>
    <n v="8.7799999999999994"/>
  </r>
  <r>
    <x v="1"/>
    <x v="2"/>
    <x v="23"/>
    <x v="66"/>
    <x v="143"/>
    <x v="104"/>
    <n v="82464"/>
    <n v="9012"/>
  </r>
  <r>
    <x v="1"/>
    <x v="2"/>
    <x v="23"/>
    <x v="66"/>
    <x v="143"/>
    <x v="11"/>
    <n v="26519"/>
    <n v="704.5"/>
  </r>
  <r>
    <x v="1"/>
    <x v="2"/>
    <x v="23"/>
    <x v="66"/>
    <x v="143"/>
    <x v="23"/>
    <n v="72637"/>
    <n v="3858.92"/>
  </r>
  <r>
    <x v="1"/>
    <x v="2"/>
    <x v="23"/>
    <x v="66"/>
    <x v="143"/>
    <x v="107"/>
    <n v="4020"/>
    <n v="0.3"/>
  </r>
  <r>
    <x v="1"/>
    <x v="2"/>
    <x v="23"/>
    <x v="66"/>
    <x v="143"/>
    <x v="61"/>
    <n v="8739"/>
    <n v="26"/>
  </r>
  <r>
    <x v="1"/>
    <x v="2"/>
    <x v="23"/>
    <x v="66"/>
    <x v="143"/>
    <x v="109"/>
    <n v="1302"/>
    <n v="6.7"/>
  </r>
  <r>
    <x v="1"/>
    <x v="2"/>
    <x v="23"/>
    <x v="66"/>
    <x v="143"/>
    <x v="110"/>
    <n v="4228"/>
    <n v="849.63"/>
  </r>
  <r>
    <x v="1"/>
    <x v="2"/>
    <x v="23"/>
    <x v="66"/>
    <x v="143"/>
    <x v="51"/>
    <n v="31430"/>
    <n v="604.62"/>
  </r>
  <r>
    <x v="1"/>
    <x v="2"/>
    <x v="23"/>
    <x v="66"/>
    <x v="143"/>
    <x v="62"/>
    <n v="23536"/>
    <n v="2450"/>
  </r>
  <r>
    <x v="1"/>
    <x v="2"/>
    <x v="23"/>
    <x v="66"/>
    <x v="143"/>
    <x v="45"/>
    <n v="115884"/>
    <n v="18865.900000000001"/>
  </r>
  <r>
    <x v="1"/>
    <x v="2"/>
    <x v="23"/>
    <x v="66"/>
    <x v="143"/>
    <x v="25"/>
    <n v="107438"/>
    <n v="6476.12"/>
  </r>
  <r>
    <x v="1"/>
    <x v="2"/>
    <x v="23"/>
    <x v="66"/>
    <x v="143"/>
    <x v="0"/>
    <n v="3644766"/>
    <n v="473549.91"/>
  </r>
  <r>
    <x v="1"/>
    <x v="2"/>
    <x v="23"/>
    <x v="66"/>
    <x v="143"/>
    <x v="113"/>
    <n v="205567"/>
    <n v="2389"/>
  </r>
  <r>
    <x v="1"/>
    <x v="2"/>
    <x v="23"/>
    <x v="66"/>
    <x v="143"/>
    <x v="116"/>
    <n v="3685"/>
    <n v="11.2"/>
  </r>
  <r>
    <x v="1"/>
    <x v="2"/>
    <x v="23"/>
    <x v="66"/>
    <x v="143"/>
    <x v="26"/>
    <n v="4611"/>
    <n v="293"/>
  </r>
  <r>
    <x v="1"/>
    <x v="2"/>
    <x v="23"/>
    <x v="66"/>
    <x v="143"/>
    <x v="27"/>
    <n v="18685"/>
    <n v="10"/>
  </r>
  <r>
    <x v="1"/>
    <x v="2"/>
    <x v="23"/>
    <x v="66"/>
    <x v="143"/>
    <x v="36"/>
    <n v="936633"/>
    <n v="1036150.53"/>
  </r>
  <r>
    <x v="1"/>
    <x v="2"/>
    <x v="23"/>
    <x v="66"/>
    <x v="143"/>
    <x v="119"/>
    <n v="18891"/>
    <n v="938"/>
  </r>
  <r>
    <x v="1"/>
    <x v="2"/>
    <x v="23"/>
    <x v="66"/>
    <x v="143"/>
    <x v="28"/>
    <n v="250533"/>
    <n v="8838.25"/>
  </r>
  <r>
    <x v="1"/>
    <x v="2"/>
    <x v="23"/>
    <x v="66"/>
    <x v="143"/>
    <x v="120"/>
    <n v="2061"/>
    <n v="136.5"/>
  </r>
  <r>
    <x v="1"/>
    <x v="2"/>
    <x v="23"/>
    <x v="66"/>
    <x v="143"/>
    <x v="122"/>
    <n v="2879"/>
    <n v="200"/>
  </r>
  <r>
    <x v="1"/>
    <x v="2"/>
    <x v="23"/>
    <x v="66"/>
    <x v="143"/>
    <x v="123"/>
    <n v="1314"/>
    <n v="3396.5"/>
  </r>
  <r>
    <x v="1"/>
    <x v="2"/>
    <x v="23"/>
    <x v="66"/>
    <x v="143"/>
    <x v="64"/>
    <n v="221"/>
    <n v="21"/>
  </r>
  <r>
    <x v="1"/>
    <x v="2"/>
    <x v="23"/>
    <x v="66"/>
    <x v="143"/>
    <x v="1"/>
    <n v="5223"/>
    <n v="764.03"/>
  </r>
  <r>
    <x v="1"/>
    <x v="2"/>
    <x v="23"/>
    <x v="66"/>
    <x v="143"/>
    <x v="67"/>
    <n v="60939"/>
    <n v="13898.33"/>
  </r>
  <r>
    <x v="1"/>
    <x v="2"/>
    <x v="23"/>
    <x v="66"/>
    <x v="143"/>
    <x v="14"/>
    <n v="5178278"/>
    <n v="1493766.54"/>
  </r>
  <r>
    <x v="1"/>
    <x v="2"/>
    <x v="23"/>
    <x v="66"/>
    <x v="143"/>
    <x v="3"/>
    <n v="25549"/>
    <n v="1771.19"/>
  </r>
  <r>
    <x v="1"/>
    <x v="2"/>
    <x v="23"/>
    <x v="66"/>
    <x v="143"/>
    <x v="29"/>
    <n v="105418"/>
    <n v="6472.63"/>
  </r>
  <r>
    <x v="1"/>
    <x v="2"/>
    <x v="23"/>
    <x v="66"/>
    <x v="143"/>
    <x v="46"/>
    <n v="2135"/>
    <n v="59.5"/>
  </r>
  <r>
    <x v="1"/>
    <x v="2"/>
    <x v="23"/>
    <x v="66"/>
    <x v="143"/>
    <x v="127"/>
    <n v="3679"/>
    <n v="42.13"/>
  </r>
  <r>
    <x v="1"/>
    <x v="2"/>
    <x v="23"/>
    <x v="66"/>
    <x v="143"/>
    <x v="128"/>
    <n v="4788"/>
    <n v="10.11"/>
  </r>
  <r>
    <x v="1"/>
    <x v="2"/>
    <x v="23"/>
    <x v="66"/>
    <x v="143"/>
    <x v="30"/>
    <n v="11984"/>
    <n v="154.32"/>
  </r>
  <r>
    <x v="1"/>
    <x v="2"/>
    <x v="23"/>
    <x v="66"/>
    <x v="143"/>
    <x v="2"/>
    <n v="497245"/>
    <n v="46084.61"/>
  </r>
  <r>
    <x v="1"/>
    <x v="2"/>
    <x v="23"/>
    <x v="66"/>
    <x v="143"/>
    <x v="49"/>
    <n v="874"/>
    <n v="0.5"/>
  </r>
  <r>
    <x v="1"/>
    <x v="2"/>
    <x v="23"/>
    <x v="66"/>
    <x v="143"/>
    <x v="47"/>
    <n v="800"/>
    <n v="293.60000000000002"/>
  </r>
  <r>
    <x v="1"/>
    <x v="2"/>
    <x v="23"/>
    <x v="66"/>
    <x v="143"/>
    <x v="131"/>
    <n v="6171"/>
    <n v="380"/>
  </r>
  <r>
    <x v="1"/>
    <x v="2"/>
    <x v="23"/>
    <x v="66"/>
    <x v="143"/>
    <x v="31"/>
    <n v="151329"/>
    <n v="23717.87"/>
  </r>
  <r>
    <x v="1"/>
    <x v="2"/>
    <x v="23"/>
    <x v="66"/>
    <x v="143"/>
    <x v="39"/>
    <n v="3535424"/>
    <n v="25725.99"/>
  </r>
  <r>
    <x v="1"/>
    <x v="2"/>
    <x v="23"/>
    <x v="66"/>
    <x v="143"/>
    <x v="15"/>
    <n v="2744695"/>
    <n v="200510.27"/>
  </r>
  <r>
    <x v="1"/>
    <x v="2"/>
    <x v="23"/>
    <x v="66"/>
    <x v="143"/>
    <x v="4"/>
    <n v="1535"/>
    <n v="112.93"/>
  </r>
  <r>
    <x v="1"/>
    <x v="2"/>
    <x v="23"/>
    <x v="66"/>
    <x v="143"/>
    <x v="32"/>
    <n v="62636"/>
    <n v="2208.02"/>
  </r>
  <r>
    <x v="1"/>
    <x v="2"/>
    <x v="23"/>
    <x v="66"/>
    <x v="143"/>
    <x v="135"/>
    <n v="17000"/>
    <n v="2220"/>
  </r>
  <r>
    <x v="1"/>
    <x v="2"/>
    <x v="23"/>
    <x v="66"/>
    <x v="144"/>
    <x v="68"/>
    <n v="6"/>
    <n v="0.5"/>
  </r>
  <r>
    <x v="1"/>
    <x v="2"/>
    <x v="23"/>
    <x v="66"/>
    <x v="144"/>
    <x v="71"/>
    <n v="2944"/>
    <n v="60.99"/>
  </r>
  <r>
    <x v="1"/>
    <x v="2"/>
    <x v="23"/>
    <x v="66"/>
    <x v="144"/>
    <x v="16"/>
    <n v="67"/>
    <n v="26.08"/>
  </r>
  <r>
    <x v="1"/>
    <x v="2"/>
    <x v="23"/>
    <x v="66"/>
    <x v="144"/>
    <x v="48"/>
    <n v="6225"/>
    <n v="102.92"/>
  </r>
  <r>
    <x v="1"/>
    <x v="2"/>
    <x v="23"/>
    <x v="66"/>
    <x v="144"/>
    <x v="40"/>
    <n v="222046"/>
    <n v="36018.99"/>
  </r>
  <r>
    <x v="1"/>
    <x v="2"/>
    <x v="23"/>
    <x v="66"/>
    <x v="144"/>
    <x v="41"/>
    <n v="21399"/>
    <n v="181.44"/>
  </r>
  <r>
    <x v="1"/>
    <x v="2"/>
    <x v="23"/>
    <x v="66"/>
    <x v="144"/>
    <x v="33"/>
    <n v="48668"/>
    <n v="890.98"/>
  </r>
  <r>
    <x v="1"/>
    <x v="2"/>
    <x v="23"/>
    <x v="66"/>
    <x v="144"/>
    <x v="42"/>
    <n v="78352"/>
    <n v="12927.36"/>
  </r>
  <r>
    <x v="1"/>
    <x v="2"/>
    <x v="23"/>
    <x v="66"/>
    <x v="144"/>
    <x v="7"/>
    <n v="342301"/>
    <n v="103935.21"/>
  </r>
  <r>
    <x v="1"/>
    <x v="2"/>
    <x v="23"/>
    <x v="66"/>
    <x v="144"/>
    <x v="55"/>
    <n v="11043"/>
    <n v="2020"/>
  </r>
  <r>
    <x v="1"/>
    <x v="2"/>
    <x v="23"/>
    <x v="66"/>
    <x v="144"/>
    <x v="81"/>
    <n v="4"/>
    <n v="0.19"/>
  </r>
  <r>
    <x v="1"/>
    <x v="2"/>
    <x v="23"/>
    <x v="66"/>
    <x v="144"/>
    <x v="82"/>
    <n v="8"/>
    <n v="1"/>
  </r>
  <r>
    <x v="1"/>
    <x v="2"/>
    <x v="23"/>
    <x v="66"/>
    <x v="144"/>
    <x v="84"/>
    <n v="22023"/>
    <n v="434"/>
  </r>
  <r>
    <x v="1"/>
    <x v="2"/>
    <x v="23"/>
    <x v="66"/>
    <x v="144"/>
    <x v="85"/>
    <n v="29422"/>
    <n v="704.55"/>
  </r>
  <r>
    <x v="1"/>
    <x v="2"/>
    <x v="23"/>
    <x v="66"/>
    <x v="144"/>
    <x v="34"/>
    <n v="33843"/>
    <n v="40.6"/>
  </r>
  <r>
    <x v="1"/>
    <x v="2"/>
    <x v="23"/>
    <x v="66"/>
    <x v="144"/>
    <x v="202"/>
    <n v="555"/>
    <n v="6125"/>
  </r>
  <r>
    <x v="1"/>
    <x v="2"/>
    <x v="23"/>
    <x v="66"/>
    <x v="144"/>
    <x v="17"/>
    <n v="574"/>
    <n v="12"/>
  </r>
  <r>
    <x v="1"/>
    <x v="2"/>
    <x v="23"/>
    <x v="66"/>
    <x v="144"/>
    <x v="52"/>
    <n v="37"/>
    <n v="1"/>
  </r>
  <r>
    <x v="1"/>
    <x v="2"/>
    <x v="23"/>
    <x v="66"/>
    <x v="144"/>
    <x v="57"/>
    <n v="626445"/>
    <n v="84677.53"/>
  </r>
  <r>
    <x v="1"/>
    <x v="2"/>
    <x v="23"/>
    <x v="66"/>
    <x v="144"/>
    <x v="90"/>
    <n v="332"/>
    <n v="4.84"/>
  </r>
  <r>
    <x v="1"/>
    <x v="2"/>
    <x v="23"/>
    <x v="66"/>
    <x v="144"/>
    <x v="44"/>
    <n v="25516"/>
    <n v="218.24"/>
  </r>
  <r>
    <x v="1"/>
    <x v="2"/>
    <x v="23"/>
    <x v="66"/>
    <x v="144"/>
    <x v="18"/>
    <n v="24378"/>
    <n v="570.82000000000005"/>
  </r>
  <r>
    <x v="1"/>
    <x v="2"/>
    <x v="23"/>
    <x v="66"/>
    <x v="144"/>
    <x v="174"/>
    <n v="174"/>
    <n v="1"/>
  </r>
  <r>
    <x v="1"/>
    <x v="2"/>
    <x v="23"/>
    <x v="66"/>
    <x v="144"/>
    <x v="8"/>
    <n v="186279"/>
    <n v="10164.08"/>
  </r>
  <r>
    <x v="1"/>
    <x v="2"/>
    <x v="23"/>
    <x v="66"/>
    <x v="144"/>
    <x v="58"/>
    <n v="79316"/>
    <n v="2685.52"/>
  </r>
  <r>
    <x v="1"/>
    <x v="2"/>
    <x v="23"/>
    <x v="66"/>
    <x v="144"/>
    <x v="93"/>
    <n v="25"/>
    <n v="0.1"/>
  </r>
  <r>
    <x v="1"/>
    <x v="2"/>
    <x v="23"/>
    <x v="66"/>
    <x v="144"/>
    <x v="19"/>
    <n v="51631"/>
    <n v="647.89"/>
  </r>
  <r>
    <x v="1"/>
    <x v="2"/>
    <x v="23"/>
    <x v="66"/>
    <x v="144"/>
    <x v="5"/>
    <n v="111186"/>
    <n v="9696.06"/>
  </r>
  <r>
    <x v="1"/>
    <x v="2"/>
    <x v="23"/>
    <x v="66"/>
    <x v="144"/>
    <x v="9"/>
    <n v="1263623"/>
    <n v="392876.09"/>
  </r>
  <r>
    <x v="1"/>
    <x v="2"/>
    <x v="23"/>
    <x v="66"/>
    <x v="144"/>
    <x v="97"/>
    <n v="97"/>
    <n v="6"/>
  </r>
  <r>
    <x v="1"/>
    <x v="2"/>
    <x v="23"/>
    <x v="66"/>
    <x v="144"/>
    <x v="6"/>
    <n v="375726"/>
    <n v="72140.44"/>
  </r>
  <r>
    <x v="1"/>
    <x v="2"/>
    <x v="23"/>
    <x v="66"/>
    <x v="144"/>
    <x v="20"/>
    <n v="18145"/>
    <n v="933.87"/>
  </r>
  <r>
    <x v="1"/>
    <x v="2"/>
    <x v="23"/>
    <x v="66"/>
    <x v="144"/>
    <x v="54"/>
    <n v="53"/>
    <n v="3"/>
  </r>
  <r>
    <x v="1"/>
    <x v="2"/>
    <x v="23"/>
    <x v="66"/>
    <x v="144"/>
    <x v="141"/>
    <n v="23"/>
    <n v="4"/>
  </r>
  <r>
    <x v="1"/>
    <x v="2"/>
    <x v="23"/>
    <x v="66"/>
    <x v="144"/>
    <x v="10"/>
    <n v="45549"/>
    <n v="1916.17"/>
  </r>
  <r>
    <x v="1"/>
    <x v="2"/>
    <x v="23"/>
    <x v="66"/>
    <x v="144"/>
    <x v="21"/>
    <n v="2043"/>
    <n v="23.1"/>
  </r>
  <r>
    <x v="1"/>
    <x v="2"/>
    <x v="23"/>
    <x v="66"/>
    <x v="144"/>
    <x v="60"/>
    <n v="658"/>
    <n v="207.05"/>
  </r>
  <r>
    <x v="1"/>
    <x v="2"/>
    <x v="23"/>
    <x v="66"/>
    <x v="144"/>
    <x v="23"/>
    <n v="186051"/>
    <n v="8664.5300000000007"/>
  </r>
  <r>
    <x v="1"/>
    <x v="2"/>
    <x v="23"/>
    <x v="66"/>
    <x v="144"/>
    <x v="107"/>
    <n v="5754"/>
    <n v="4.4000000000000004"/>
  </r>
  <r>
    <x v="1"/>
    <x v="2"/>
    <x v="23"/>
    <x v="66"/>
    <x v="144"/>
    <x v="61"/>
    <n v="1928"/>
    <n v="22.6"/>
  </r>
  <r>
    <x v="1"/>
    <x v="2"/>
    <x v="23"/>
    <x v="66"/>
    <x v="144"/>
    <x v="143"/>
    <n v="19"/>
    <n v="0.2"/>
  </r>
  <r>
    <x v="1"/>
    <x v="2"/>
    <x v="23"/>
    <x v="66"/>
    <x v="144"/>
    <x v="110"/>
    <n v="15555"/>
    <n v="1910"/>
  </r>
  <r>
    <x v="1"/>
    <x v="2"/>
    <x v="23"/>
    <x v="66"/>
    <x v="144"/>
    <x v="51"/>
    <n v="8940"/>
    <n v="1403.45"/>
  </r>
  <r>
    <x v="1"/>
    <x v="2"/>
    <x v="23"/>
    <x v="66"/>
    <x v="144"/>
    <x v="45"/>
    <n v="619289"/>
    <n v="60655.73"/>
  </r>
  <r>
    <x v="1"/>
    <x v="2"/>
    <x v="23"/>
    <x v="66"/>
    <x v="144"/>
    <x v="25"/>
    <n v="229053"/>
    <n v="15451.21"/>
  </r>
  <r>
    <x v="1"/>
    <x v="2"/>
    <x v="23"/>
    <x v="66"/>
    <x v="144"/>
    <x v="0"/>
    <n v="5707857"/>
    <n v="1274189.77"/>
  </r>
  <r>
    <x v="1"/>
    <x v="2"/>
    <x v="23"/>
    <x v="66"/>
    <x v="144"/>
    <x v="113"/>
    <n v="1445109"/>
    <n v="4781"/>
  </r>
  <r>
    <x v="1"/>
    <x v="2"/>
    <x v="23"/>
    <x v="66"/>
    <x v="144"/>
    <x v="116"/>
    <n v="4237"/>
    <n v="1211.5"/>
  </r>
  <r>
    <x v="1"/>
    <x v="2"/>
    <x v="23"/>
    <x v="66"/>
    <x v="144"/>
    <x v="26"/>
    <n v="107"/>
    <n v="18"/>
  </r>
  <r>
    <x v="1"/>
    <x v="2"/>
    <x v="23"/>
    <x v="66"/>
    <x v="144"/>
    <x v="117"/>
    <n v="255"/>
    <n v="2"/>
  </r>
  <r>
    <x v="1"/>
    <x v="2"/>
    <x v="23"/>
    <x v="66"/>
    <x v="144"/>
    <x v="36"/>
    <n v="879143"/>
    <n v="40526.639999999999"/>
  </r>
  <r>
    <x v="1"/>
    <x v="2"/>
    <x v="23"/>
    <x v="66"/>
    <x v="144"/>
    <x v="119"/>
    <n v="11857"/>
    <n v="3"/>
  </r>
  <r>
    <x v="1"/>
    <x v="2"/>
    <x v="23"/>
    <x v="66"/>
    <x v="144"/>
    <x v="28"/>
    <n v="37874"/>
    <n v="1391.63"/>
  </r>
  <r>
    <x v="1"/>
    <x v="2"/>
    <x v="23"/>
    <x v="66"/>
    <x v="144"/>
    <x v="120"/>
    <n v="18"/>
    <n v="1"/>
  </r>
  <r>
    <x v="1"/>
    <x v="2"/>
    <x v="23"/>
    <x v="66"/>
    <x v="144"/>
    <x v="121"/>
    <n v="32789"/>
    <n v="200"/>
  </r>
  <r>
    <x v="1"/>
    <x v="2"/>
    <x v="23"/>
    <x v="66"/>
    <x v="144"/>
    <x v="122"/>
    <n v="6442"/>
    <n v="108.3"/>
  </r>
  <r>
    <x v="1"/>
    <x v="2"/>
    <x v="23"/>
    <x v="66"/>
    <x v="144"/>
    <x v="123"/>
    <n v="1"/>
    <n v="1"/>
  </r>
  <r>
    <x v="1"/>
    <x v="2"/>
    <x v="23"/>
    <x v="66"/>
    <x v="144"/>
    <x v="64"/>
    <n v="247"/>
    <n v="82"/>
  </r>
  <r>
    <x v="1"/>
    <x v="2"/>
    <x v="23"/>
    <x v="66"/>
    <x v="144"/>
    <x v="1"/>
    <n v="49120"/>
    <n v="680.8"/>
  </r>
  <r>
    <x v="1"/>
    <x v="2"/>
    <x v="23"/>
    <x v="66"/>
    <x v="144"/>
    <x v="67"/>
    <n v="17528"/>
    <n v="323.48"/>
  </r>
  <r>
    <x v="1"/>
    <x v="2"/>
    <x v="23"/>
    <x v="66"/>
    <x v="144"/>
    <x v="14"/>
    <n v="1597511"/>
    <n v="85492.35"/>
  </r>
  <r>
    <x v="1"/>
    <x v="2"/>
    <x v="23"/>
    <x v="66"/>
    <x v="144"/>
    <x v="3"/>
    <n v="6684"/>
    <n v="282.81"/>
  </r>
  <r>
    <x v="1"/>
    <x v="2"/>
    <x v="23"/>
    <x v="66"/>
    <x v="144"/>
    <x v="29"/>
    <n v="49865"/>
    <n v="2428.52"/>
  </r>
  <r>
    <x v="1"/>
    <x v="2"/>
    <x v="23"/>
    <x v="66"/>
    <x v="144"/>
    <x v="46"/>
    <n v="3785"/>
    <n v="166.28"/>
  </r>
  <r>
    <x v="1"/>
    <x v="2"/>
    <x v="23"/>
    <x v="66"/>
    <x v="144"/>
    <x v="37"/>
    <n v="3671"/>
    <n v="9.0299999999999994"/>
  </r>
  <r>
    <x v="1"/>
    <x v="2"/>
    <x v="23"/>
    <x v="66"/>
    <x v="144"/>
    <x v="127"/>
    <n v="342002"/>
    <n v="1692.4"/>
  </r>
  <r>
    <x v="1"/>
    <x v="2"/>
    <x v="23"/>
    <x v="66"/>
    <x v="144"/>
    <x v="128"/>
    <n v="4614"/>
    <n v="5.5"/>
  </r>
  <r>
    <x v="1"/>
    <x v="2"/>
    <x v="23"/>
    <x v="66"/>
    <x v="144"/>
    <x v="30"/>
    <n v="108596"/>
    <n v="23703.87"/>
  </r>
  <r>
    <x v="1"/>
    <x v="2"/>
    <x v="23"/>
    <x v="66"/>
    <x v="144"/>
    <x v="38"/>
    <n v="4"/>
    <n v="0.1"/>
  </r>
  <r>
    <x v="1"/>
    <x v="2"/>
    <x v="23"/>
    <x v="66"/>
    <x v="144"/>
    <x v="2"/>
    <n v="1267050"/>
    <n v="190685.86"/>
  </r>
  <r>
    <x v="1"/>
    <x v="2"/>
    <x v="23"/>
    <x v="66"/>
    <x v="144"/>
    <x v="49"/>
    <n v="954"/>
    <n v="4.3"/>
  </r>
  <r>
    <x v="1"/>
    <x v="2"/>
    <x v="23"/>
    <x v="66"/>
    <x v="144"/>
    <x v="129"/>
    <n v="18"/>
    <n v="4"/>
  </r>
  <r>
    <x v="1"/>
    <x v="2"/>
    <x v="23"/>
    <x v="66"/>
    <x v="144"/>
    <x v="131"/>
    <n v="68"/>
    <n v="0.5"/>
  </r>
  <r>
    <x v="1"/>
    <x v="2"/>
    <x v="23"/>
    <x v="66"/>
    <x v="144"/>
    <x v="31"/>
    <n v="122346"/>
    <n v="8106.17"/>
  </r>
  <r>
    <x v="1"/>
    <x v="2"/>
    <x v="23"/>
    <x v="66"/>
    <x v="144"/>
    <x v="39"/>
    <n v="296174"/>
    <n v="4171.16"/>
  </r>
  <r>
    <x v="1"/>
    <x v="2"/>
    <x v="23"/>
    <x v="66"/>
    <x v="144"/>
    <x v="15"/>
    <n v="3115860"/>
    <n v="187492.74"/>
  </r>
  <r>
    <x v="1"/>
    <x v="2"/>
    <x v="23"/>
    <x v="66"/>
    <x v="144"/>
    <x v="4"/>
    <n v="4493"/>
    <n v="5277"/>
  </r>
  <r>
    <x v="1"/>
    <x v="2"/>
    <x v="23"/>
    <x v="66"/>
    <x v="144"/>
    <x v="134"/>
    <n v="3"/>
    <n v="0.05"/>
  </r>
  <r>
    <x v="1"/>
    <x v="2"/>
    <x v="23"/>
    <x v="66"/>
    <x v="144"/>
    <x v="32"/>
    <n v="106425"/>
    <n v="10982.43"/>
  </r>
  <r>
    <x v="1"/>
    <x v="2"/>
    <x v="23"/>
    <x v="66"/>
    <x v="145"/>
    <x v="9"/>
    <n v="101997"/>
    <n v="6879"/>
  </r>
  <r>
    <x v="1"/>
    <x v="2"/>
    <x v="23"/>
    <x v="66"/>
    <x v="145"/>
    <x v="10"/>
    <n v="2145"/>
    <n v="377"/>
  </r>
  <r>
    <x v="1"/>
    <x v="2"/>
    <x v="23"/>
    <x v="66"/>
    <x v="145"/>
    <x v="23"/>
    <n v="6848"/>
    <n v="47"/>
  </r>
  <r>
    <x v="1"/>
    <x v="2"/>
    <x v="23"/>
    <x v="66"/>
    <x v="145"/>
    <x v="109"/>
    <n v="504"/>
    <n v="1.7"/>
  </r>
  <r>
    <x v="1"/>
    <x v="2"/>
    <x v="23"/>
    <x v="66"/>
    <x v="145"/>
    <x v="0"/>
    <n v="28995"/>
    <n v="2150"/>
  </r>
  <r>
    <x v="1"/>
    <x v="2"/>
    <x v="23"/>
    <x v="66"/>
    <x v="145"/>
    <x v="36"/>
    <n v="12256"/>
    <n v="465"/>
  </r>
  <r>
    <x v="1"/>
    <x v="2"/>
    <x v="23"/>
    <x v="66"/>
    <x v="145"/>
    <x v="64"/>
    <n v="79"/>
    <n v="120"/>
  </r>
  <r>
    <x v="1"/>
    <x v="2"/>
    <x v="23"/>
    <x v="66"/>
    <x v="145"/>
    <x v="67"/>
    <n v="697"/>
    <n v="7"/>
  </r>
  <r>
    <x v="1"/>
    <x v="2"/>
    <x v="23"/>
    <x v="66"/>
    <x v="145"/>
    <x v="14"/>
    <n v="6264"/>
    <n v="410.03"/>
  </r>
  <r>
    <x v="1"/>
    <x v="2"/>
    <x v="23"/>
    <x v="66"/>
    <x v="145"/>
    <x v="2"/>
    <n v="262"/>
    <n v="4.9000000000000004"/>
  </r>
  <r>
    <x v="1"/>
    <x v="2"/>
    <x v="23"/>
    <x v="66"/>
    <x v="145"/>
    <x v="47"/>
    <n v="572"/>
    <n v="0.09"/>
  </r>
  <r>
    <x v="1"/>
    <x v="2"/>
    <x v="23"/>
    <x v="66"/>
    <x v="145"/>
    <x v="39"/>
    <n v="7094"/>
    <n v="1"/>
  </r>
  <r>
    <x v="1"/>
    <x v="2"/>
    <x v="23"/>
    <x v="66"/>
    <x v="146"/>
    <x v="68"/>
    <n v="16985"/>
    <n v="49.4"/>
  </r>
  <r>
    <x v="1"/>
    <x v="2"/>
    <x v="23"/>
    <x v="66"/>
    <x v="146"/>
    <x v="69"/>
    <n v="78251"/>
    <n v="1269"/>
  </r>
  <r>
    <x v="1"/>
    <x v="2"/>
    <x v="23"/>
    <x v="66"/>
    <x v="146"/>
    <x v="70"/>
    <n v="91725"/>
    <n v="1613.41"/>
  </r>
  <r>
    <x v="1"/>
    <x v="2"/>
    <x v="23"/>
    <x v="66"/>
    <x v="146"/>
    <x v="176"/>
    <n v="97"/>
    <n v="0.3"/>
  </r>
  <r>
    <x v="1"/>
    <x v="2"/>
    <x v="23"/>
    <x v="66"/>
    <x v="146"/>
    <x v="71"/>
    <n v="294144"/>
    <n v="780.67"/>
  </r>
  <r>
    <x v="1"/>
    <x v="2"/>
    <x v="23"/>
    <x v="66"/>
    <x v="146"/>
    <x v="136"/>
    <n v="9840"/>
    <n v="106.8"/>
  </r>
  <r>
    <x v="1"/>
    <x v="2"/>
    <x v="23"/>
    <x v="66"/>
    <x v="146"/>
    <x v="16"/>
    <n v="3546"/>
    <n v="365.15"/>
  </r>
  <r>
    <x v="1"/>
    <x v="2"/>
    <x v="23"/>
    <x v="66"/>
    <x v="146"/>
    <x v="48"/>
    <n v="39450"/>
    <n v="1590.1"/>
  </r>
  <r>
    <x v="1"/>
    <x v="2"/>
    <x v="23"/>
    <x v="66"/>
    <x v="146"/>
    <x v="40"/>
    <n v="669146"/>
    <n v="15921.27"/>
  </r>
  <r>
    <x v="1"/>
    <x v="2"/>
    <x v="23"/>
    <x v="66"/>
    <x v="146"/>
    <x v="172"/>
    <n v="6354"/>
    <n v="7.5"/>
  </r>
  <r>
    <x v="1"/>
    <x v="2"/>
    <x v="23"/>
    <x v="66"/>
    <x v="146"/>
    <x v="189"/>
    <n v="3579"/>
    <n v="43"/>
  </r>
  <r>
    <x v="1"/>
    <x v="2"/>
    <x v="23"/>
    <x v="66"/>
    <x v="146"/>
    <x v="41"/>
    <n v="249399"/>
    <n v="7195.27"/>
  </r>
  <r>
    <x v="1"/>
    <x v="2"/>
    <x v="23"/>
    <x v="66"/>
    <x v="146"/>
    <x v="75"/>
    <n v="47811"/>
    <n v="1360.5"/>
  </r>
  <r>
    <x v="1"/>
    <x v="2"/>
    <x v="23"/>
    <x v="66"/>
    <x v="146"/>
    <x v="76"/>
    <n v="6301"/>
    <n v="163.80000000000001"/>
  </r>
  <r>
    <x v="1"/>
    <x v="2"/>
    <x v="23"/>
    <x v="66"/>
    <x v="146"/>
    <x v="77"/>
    <n v="16394"/>
    <n v="65.099999999999994"/>
  </r>
  <r>
    <x v="1"/>
    <x v="2"/>
    <x v="23"/>
    <x v="66"/>
    <x v="146"/>
    <x v="78"/>
    <n v="2598"/>
    <n v="20"/>
  </r>
  <r>
    <x v="1"/>
    <x v="2"/>
    <x v="23"/>
    <x v="66"/>
    <x v="146"/>
    <x v="33"/>
    <n v="2602350"/>
    <n v="41591.879999999997"/>
  </r>
  <r>
    <x v="1"/>
    <x v="2"/>
    <x v="23"/>
    <x v="66"/>
    <x v="146"/>
    <x v="42"/>
    <n v="316520"/>
    <n v="15606.53"/>
  </r>
  <r>
    <x v="1"/>
    <x v="2"/>
    <x v="23"/>
    <x v="66"/>
    <x v="146"/>
    <x v="7"/>
    <n v="7262337"/>
    <n v="2813643.45"/>
  </r>
  <r>
    <x v="1"/>
    <x v="2"/>
    <x v="23"/>
    <x v="66"/>
    <x v="146"/>
    <x v="55"/>
    <n v="25456"/>
    <n v="334"/>
  </r>
  <r>
    <x v="1"/>
    <x v="2"/>
    <x v="23"/>
    <x v="66"/>
    <x v="146"/>
    <x v="161"/>
    <n v="11439"/>
    <n v="30"/>
  </r>
  <r>
    <x v="1"/>
    <x v="2"/>
    <x v="23"/>
    <x v="66"/>
    <x v="146"/>
    <x v="81"/>
    <n v="58364"/>
    <n v="2126.21"/>
  </r>
  <r>
    <x v="1"/>
    <x v="2"/>
    <x v="23"/>
    <x v="66"/>
    <x v="146"/>
    <x v="56"/>
    <n v="55418"/>
    <n v="807"/>
  </r>
  <r>
    <x v="1"/>
    <x v="2"/>
    <x v="23"/>
    <x v="66"/>
    <x v="146"/>
    <x v="178"/>
    <n v="138651"/>
    <n v="5066"/>
  </r>
  <r>
    <x v="1"/>
    <x v="2"/>
    <x v="23"/>
    <x v="66"/>
    <x v="146"/>
    <x v="82"/>
    <n v="26107"/>
    <n v="731.06"/>
  </r>
  <r>
    <x v="1"/>
    <x v="2"/>
    <x v="23"/>
    <x v="66"/>
    <x v="146"/>
    <x v="84"/>
    <n v="77732"/>
    <n v="774"/>
  </r>
  <r>
    <x v="1"/>
    <x v="2"/>
    <x v="23"/>
    <x v="66"/>
    <x v="146"/>
    <x v="157"/>
    <n v="100"/>
    <n v="200"/>
  </r>
  <r>
    <x v="1"/>
    <x v="2"/>
    <x v="23"/>
    <x v="66"/>
    <x v="146"/>
    <x v="85"/>
    <n v="163781"/>
    <n v="22415.200000000001"/>
  </r>
  <r>
    <x v="1"/>
    <x v="2"/>
    <x v="23"/>
    <x v="66"/>
    <x v="146"/>
    <x v="34"/>
    <n v="300307"/>
    <n v="69047.05"/>
  </r>
  <r>
    <x v="1"/>
    <x v="2"/>
    <x v="23"/>
    <x v="66"/>
    <x v="146"/>
    <x v="202"/>
    <n v="2535"/>
    <n v="300"/>
  </r>
  <r>
    <x v="1"/>
    <x v="2"/>
    <x v="23"/>
    <x v="66"/>
    <x v="146"/>
    <x v="86"/>
    <n v="30151"/>
    <n v="223"/>
  </r>
  <r>
    <x v="1"/>
    <x v="2"/>
    <x v="23"/>
    <x v="66"/>
    <x v="146"/>
    <x v="17"/>
    <n v="24483"/>
    <n v="2185.12"/>
  </r>
  <r>
    <x v="1"/>
    <x v="2"/>
    <x v="23"/>
    <x v="66"/>
    <x v="146"/>
    <x v="52"/>
    <n v="312097"/>
    <n v="2083.15"/>
  </r>
  <r>
    <x v="1"/>
    <x v="2"/>
    <x v="23"/>
    <x v="66"/>
    <x v="146"/>
    <x v="87"/>
    <n v="14797"/>
    <n v="265"/>
  </r>
  <r>
    <x v="1"/>
    <x v="2"/>
    <x v="23"/>
    <x v="66"/>
    <x v="146"/>
    <x v="89"/>
    <n v="6344"/>
    <n v="95.74"/>
  </r>
  <r>
    <x v="1"/>
    <x v="2"/>
    <x v="23"/>
    <x v="66"/>
    <x v="146"/>
    <x v="57"/>
    <n v="2043433"/>
    <n v="143129.76999999999"/>
  </r>
  <r>
    <x v="1"/>
    <x v="2"/>
    <x v="23"/>
    <x v="66"/>
    <x v="146"/>
    <x v="90"/>
    <n v="57984"/>
    <n v="5680.09"/>
  </r>
  <r>
    <x v="1"/>
    <x v="2"/>
    <x v="23"/>
    <x v="66"/>
    <x v="146"/>
    <x v="44"/>
    <n v="3426943"/>
    <n v="9504.17"/>
  </r>
  <r>
    <x v="1"/>
    <x v="2"/>
    <x v="23"/>
    <x v="66"/>
    <x v="146"/>
    <x v="18"/>
    <n v="38884"/>
    <n v="2267.64"/>
  </r>
  <r>
    <x v="1"/>
    <x v="2"/>
    <x v="23"/>
    <x v="66"/>
    <x v="146"/>
    <x v="174"/>
    <n v="8253"/>
    <n v="286.14"/>
  </r>
  <r>
    <x v="1"/>
    <x v="2"/>
    <x v="23"/>
    <x v="66"/>
    <x v="146"/>
    <x v="158"/>
    <n v="252100"/>
    <n v="137081.60000000001"/>
  </r>
  <r>
    <x v="1"/>
    <x v="2"/>
    <x v="23"/>
    <x v="66"/>
    <x v="146"/>
    <x v="8"/>
    <n v="4449372"/>
    <n v="151494.78"/>
  </r>
  <r>
    <x v="1"/>
    <x v="2"/>
    <x v="23"/>
    <x v="66"/>
    <x v="146"/>
    <x v="58"/>
    <n v="497538"/>
    <n v="57530.6"/>
  </r>
  <r>
    <x v="1"/>
    <x v="2"/>
    <x v="23"/>
    <x v="66"/>
    <x v="146"/>
    <x v="92"/>
    <n v="17998"/>
    <n v="1629.74"/>
  </r>
  <r>
    <x v="1"/>
    <x v="2"/>
    <x v="23"/>
    <x v="66"/>
    <x v="146"/>
    <x v="93"/>
    <n v="3459"/>
    <n v="62.1"/>
  </r>
  <r>
    <x v="1"/>
    <x v="2"/>
    <x v="23"/>
    <x v="66"/>
    <x v="146"/>
    <x v="59"/>
    <n v="2189"/>
    <n v="60"/>
  </r>
  <r>
    <x v="1"/>
    <x v="2"/>
    <x v="23"/>
    <x v="66"/>
    <x v="146"/>
    <x v="19"/>
    <n v="1231051"/>
    <n v="54373.279999999999"/>
  </r>
  <r>
    <x v="1"/>
    <x v="2"/>
    <x v="23"/>
    <x v="66"/>
    <x v="146"/>
    <x v="95"/>
    <n v="17568"/>
    <n v="695.4"/>
  </r>
  <r>
    <x v="1"/>
    <x v="2"/>
    <x v="23"/>
    <x v="66"/>
    <x v="146"/>
    <x v="5"/>
    <n v="1099279"/>
    <n v="40452.47"/>
  </r>
  <r>
    <x v="1"/>
    <x v="2"/>
    <x v="23"/>
    <x v="66"/>
    <x v="146"/>
    <x v="9"/>
    <n v="9185735"/>
    <n v="424492"/>
  </r>
  <r>
    <x v="1"/>
    <x v="2"/>
    <x v="23"/>
    <x v="66"/>
    <x v="146"/>
    <x v="97"/>
    <n v="10233"/>
    <n v="54"/>
  </r>
  <r>
    <x v="1"/>
    <x v="2"/>
    <x v="23"/>
    <x v="66"/>
    <x v="146"/>
    <x v="98"/>
    <n v="6890"/>
    <n v="23.2"/>
  </r>
  <r>
    <x v="1"/>
    <x v="2"/>
    <x v="23"/>
    <x v="66"/>
    <x v="146"/>
    <x v="99"/>
    <n v="209177"/>
    <n v="1416.15"/>
  </r>
  <r>
    <x v="1"/>
    <x v="2"/>
    <x v="23"/>
    <x v="66"/>
    <x v="146"/>
    <x v="53"/>
    <n v="521101"/>
    <n v="25565.16"/>
  </r>
  <r>
    <x v="1"/>
    <x v="2"/>
    <x v="23"/>
    <x v="66"/>
    <x v="146"/>
    <x v="6"/>
    <n v="1050919"/>
    <n v="38340.14"/>
  </r>
  <r>
    <x v="1"/>
    <x v="2"/>
    <x v="23"/>
    <x v="66"/>
    <x v="146"/>
    <x v="100"/>
    <n v="8935"/>
    <n v="14.97"/>
  </r>
  <r>
    <x v="1"/>
    <x v="2"/>
    <x v="23"/>
    <x v="66"/>
    <x v="146"/>
    <x v="20"/>
    <n v="5060608"/>
    <n v="1003679.76"/>
  </r>
  <r>
    <x v="1"/>
    <x v="2"/>
    <x v="23"/>
    <x v="66"/>
    <x v="146"/>
    <x v="54"/>
    <n v="450"/>
    <n v="3"/>
  </r>
  <r>
    <x v="1"/>
    <x v="2"/>
    <x v="23"/>
    <x v="66"/>
    <x v="146"/>
    <x v="141"/>
    <n v="321701"/>
    <n v="910"/>
  </r>
  <r>
    <x v="1"/>
    <x v="2"/>
    <x v="23"/>
    <x v="66"/>
    <x v="146"/>
    <x v="101"/>
    <n v="44829"/>
    <n v="1212"/>
  </r>
  <r>
    <x v="1"/>
    <x v="2"/>
    <x v="23"/>
    <x v="66"/>
    <x v="146"/>
    <x v="102"/>
    <n v="4746"/>
    <n v="302"/>
  </r>
  <r>
    <x v="1"/>
    <x v="2"/>
    <x v="23"/>
    <x v="66"/>
    <x v="146"/>
    <x v="10"/>
    <n v="2945564"/>
    <n v="89935.63"/>
  </r>
  <r>
    <x v="1"/>
    <x v="2"/>
    <x v="23"/>
    <x v="66"/>
    <x v="146"/>
    <x v="21"/>
    <n v="6339"/>
    <n v="4241"/>
  </r>
  <r>
    <x v="1"/>
    <x v="2"/>
    <x v="23"/>
    <x v="66"/>
    <x v="146"/>
    <x v="103"/>
    <n v="1794"/>
    <n v="10"/>
  </r>
  <r>
    <x v="1"/>
    <x v="2"/>
    <x v="23"/>
    <x v="66"/>
    <x v="146"/>
    <x v="60"/>
    <n v="125918"/>
    <n v="1983.8"/>
  </r>
  <r>
    <x v="1"/>
    <x v="2"/>
    <x v="23"/>
    <x v="66"/>
    <x v="146"/>
    <x v="104"/>
    <n v="66791"/>
    <n v="2208"/>
  </r>
  <r>
    <x v="1"/>
    <x v="2"/>
    <x v="23"/>
    <x v="66"/>
    <x v="146"/>
    <x v="11"/>
    <n v="1676683"/>
    <n v="2185.1"/>
  </r>
  <r>
    <x v="1"/>
    <x v="2"/>
    <x v="23"/>
    <x v="66"/>
    <x v="146"/>
    <x v="152"/>
    <n v="2511"/>
    <n v="60"/>
  </r>
  <r>
    <x v="1"/>
    <x v="2"/>
    <x v="23"/>
    <x v="66"/>
    <x v="146"/>
    <x v="105"/>
    <n v="64994"/>
    <n v="60"/>
  </r>
  <r>
    <x v="1"/>
    <x v="2"/>
    <x v="23"/>
    <x v="66"/>
    <x v="146"/>
    <x v="22"/>
    <n v="22925"/>
    <n v="10"/>
  </r>
  <r>
    <x v="1"/>
    <x v="2"/>
    <x v="23"/>
    <x v="66"/>
    <x v="146"/>
    <x v="106"/>
    <n v="48152"/>
    <n v="262.52999999999997"/>
  </r>
  <r>
    <x v="1"/>
    <x v="2"/>
    <x v="23"/>
    <x v="66"/>
    <x v="146"/>
    <x v="23"/>
    <n v="4206328"/>
    <n v="136561.64000000001"/>
  </r>
  <r>
    <x v="1"/>
    <x v="2"/>
    <x v="23"/>
    <x v="66"/>
    <x v="146"/>
    <x v="107"/>
    <n v="106794"/>
    <n v="218.29"/>
  </r>
  <r>
    <x v="1"/>
    <x v="2"/>
    <x v="23"/>
    <x v="66"/>
    <x v="146"/>
    <x v="61"/>
    <n v="98450"/>
    <n v="3969.63"/>
  </r>
  <r>
    <x v="1"/>
    <x v="2"/>
    <x v="23"/>
    <x v="66"/>
    <x v="146"/>
    <x v="108"/>
    <n v="17828"/>
    <n v="304.3"/>
  </r>
  <r>
    <x v="1"/>
    <x v="2"/>
    <x v="23"/>
    <x v="66"/>
    <x v="146"/>
    <x v="109"/>
    <n v="19"/>
    <n v="0.1"/>
  </r>
  <r>
    <x v="1"/>
    <x v="2"/>
    <x v="23"/>
    <x v="66"/>
    <x v="146"/>
    <x v="110"/>
    <n v="370"/>
    <n v="6.1"/>
  </r>
  <r>
    <x v="1"/>
    <x v="2"/>
    <x v="23"/>
    <x v="66"/>
    <x v="146"/>
    <x v="51"/>
    <n v="101468"/>
    <n v="3235.89"/>
  </r>
  <r>
    <x v="1"/>
    <x v="2"/>
    <x v="23"/>
    <x v="66"/>
    <x v="146"/>
    <x v="62"/>
    <n v="16821"/>
    <n v="343.5"/>
  </r>
  <r>
    <x v="1"/>
    <x v="2"/>
    <x v="23"/>
    <x v="66"/>
    <x v="146"/>
    <x v="154"/>
    <n v="38729"/>
    <n v="1300"/>
  </r>
  <r>
    <x v="1"/>
    <x v="2"/>
    <x v="23"/>
    <x v="66"/>
    <x v="146"/>
    <x v="144"/>
    <n v="11782"/>
    <n v="89"/>
  </r>
  <r>
    <x v="1"/>
    <x v="2"/>
    <x v="23"/>
    <x v="66"/>
    <x v="146"/>
    <x v="112"/>
    <n v="81365"/>
    <n v="114"/>
  </r>
  <r>
    <x v="1"/>
    <x v="2"/>
    <x v="23"/>
    <x v="66"/>
    <x v="146"/>
    <x v="35"/>
    <n v="7564"/>
    <n v="610"/>
  </r>
  <r>
    <x v="1"/>
    <x v="2"/>
    <x v="23"/>
    <x v="66"/>
    <x v="146"/>
    <x v="45"/>
    <n v="1967417"/>
    <n v="370514.11"/>
  </r>
  <r>
    <x v="1"/>
    <x v="2"/>
    <x v="23"/>
    <x v="66"/>
    <x v="146"/>
    <x v="25"/>
    <n v="1343146"/>
    <n v="23631.7"/>
  </r>
  <r>
    <x v="1"/>
    <x v="2"/>
    <x v="23"/>
    <x v="66"/>
    <x v="146"/>
    <x v="0"/>
    <n v="65216281"/>
    <n v="3290579.04"/>
  </r>
  <r>
    <x v="1"/>
    <x v="2"/>
    <x v="23"/>
    <x v="66"/>
    <x v="146"/>
    <x v="113"/>
    <n v="4894174"/>
    <n v="43614.5"/>
  </r>
  <r>
    <x v="1"/>
    <x v="2"/>
    <x v="23"/>
    <x v="66"/>
    <x v="146"/>
    <x v="156"/>
    <n v="2264"/>
    <n v="8"/>
  </r>
  <r>
    <x v="1"/>
    <x v="2"/>
    <x v="23"/>
    <x v="66"/>
    <x v="146"/>
    <x v="114"/>
    <n v="3826"/>
    <n v="7"/>
  </r>
  <r>
    <x v="1"/>
    <x v="2"/>
    <x v="23"/>
    <x v="66"/>
    <x v="146"/>
    <x v="116"/>
    <n v="387408"/>
    <n v="4270.21"/>
  </r>
  <r>
    <x v="1"/>
    <x v="2"/>
    <x v="23"/>
    <x v="66"/>
    <x v="146"/>
    <x v="26"/>
    <n v="113087"/>
    <n v="4317.97"/>
  </r>
  <r>
    <x v="1"/>
    <x v="2"/>
    <x v="23"/>
    <x v="66"/>
    <x v="146"/>
    <x v="27"/>
    <n v="36883"/>
    <n v="979.3"/>
  </r>
  <r>
    <x v="1"/>
    <x v="2"/>
    <x v="23"/>
    <x v="66"/>
    <x v="146"/>
    <x v="36"/>
    <n v="9951295"/>
    <n v="162469.42000000001"/>
  </r>
  <r>
    <x v="1"/>
    <x v="2"/>
    <x v="23"/>
    <x v="66"/>
    <x v="146"/>
    <x v="119"/>
    <n v="162054"/>
    <n v="2648"/>
  </r>
  <r>
    <x v="1"/>
    <x v="2"/>
    <x v="23"/>
    <x v="66"/>
    <x v="146"/>
    <x v="28"/>
    <n v="1224750"/>
    <n v="20649.48"/>
  </r>
  <r>
    <x v="1"/>
    <x v="2"/>
    <x v="23"/>
    <x v="66"/>
    <x v="146"/>
    <x v="120"/>
    <n v="268757"/>
    <n v="29099.24"/>
  </r>
  <r>
    <x v="1"/>
    <x v="2"/>
    <x v="23"/>
    <x v="66"/>
    <x v="146"/>
    <x v="122"/>
    <n v="304574"/>
    <n v="3659.98"/>
  </r>
  <r>
    <x v="1"/>
    <x v="2"/>
    <x v="23"/>
    <x v="66"/>
    <x v="146"/>
    <x v="146"/>
    <n v="26268"/>
    <n v="30168.49"/>
  </r>
  <r>
    <x v="1"/>
    <x v="2"/>
    <x v="23"/>
    <x v="66"/>
    <x v="146"/>
    <x v="123"/>
    <n v="43222"/>
    <n v="2001.47"/>
  </r>
  <r>
    <x v="1"/>
    <x v="2"/>
    <x v="23"/>
    <x v="66"/>
    <x v="146"/>
    <x v="64"/>
    <n v="32827"/>
    <n v="9186.16"/>
  </r>
  <r>
    <x v="1"/>
    <x v="2"/>
    <x v="23"/>
    <x v="66"/>
    <x v="146"/>
    <x v="1"/>
    <n v="1392363"/>
    <n v="463830.79"/>
  </r>
  <r>
    <x v="1"/>
    <x v="2"/>
    <x v="23"/>
    <x v="66"/>
    <x v="146"/>
    <x v="65"/>
    <n v="21860"/>
    <n v="471"/>
  </r>
  <r>
    <x v="1"/>
    <x v="2"/>
    <x v="23"/>
    <x v="66"/>
    <x v="146"/>
    <x v="67"/>
    <n v="791413"/>
    <n v="117473.25"/>
  </r>
  <r>
    <x v="1"/>
    <x v="2"/>
    <x v="23"/>
    <x v="66"/>
    <x v="146"/>
    <x v="14"/>
    <n v="23207760"/>
    <n v="980225.32"/>
  </r>
  <r>
    <x v="1"/>
    <x v="2"/>
    <x v="23"/>
    <x v="66"/>
    <x v="146"/>
    <x v="125"/>
    <n v="15890"/>
    <n v="22.09"/>
  </r>
  <r>
    <x v="1"/>
    <x v="2"/>
    <x v="23"/>
    <x v="66"/>
    <x v="146"/>
    <x v="126"/>
    <n v="2168"/>
    <n v="1"/>
  </r>
  <r>
    <x v="1"/>
    <x v="2"/>
    <x v="23"/>
    <x v="66"/>
    <x v="146"/>
    <x v="3"/>
    <n v="164363"/>
    <n v="15391.71"/>
  </r>
  <r>
    <x v="1"/>
    <x v="2"/>
    <x v="23"/>
    <x v="66"/>
    <x v="146"/>
    <x v="29"/>
    <n v="2139950"/>
    <n v="40690.949999999997"/>
  </r>
  <r>
    <x v="1"/>
    <x v="2"/>
    <x v="23"/>
    <x v="66"/>
    <x v="146"/>
    <x v="46"/>
    <n v="154987"/>
    <n v="1788.4"/>
  </r>
  <r>
    <x v="1"/>
    <x v="2"/>
    <x v="23"/>
    <x v="66"/>
    <x v="146"/>
    <x v="37"/>
    <n v="21566"/>
    <n v="16877.580000000002"/>
  </r>
  <r>
    <x v="1"/>
    <x v="2"/>
    <x v="23"/>
    <x v="66"/>
    <x v="146"/>
    <x v="160"/>
    <n v="6613"/>
    <n v="570"/>
  </r>
  <r>
    <x v="1"/>
    <x v="2"/>
    <x v="23"/>
    <x v="66"/>
    <x v="146"/>
    <x v="149"/>
    <n v="60368"/>
    <n v="26396"/>
  </r>
  <r>
    <x v="1"/>
    <x v="2"/>
    <x v="23"/>
    <x v="66"/>
    <x v="146"/>
    <x v="127"/>
    <n v="677432"/>
    <n v="34252.82"/>
  </r>
  <r>
    <x v="1"/>
    <x v="2"/>
    <x v="23"/>
    <x v="66"/>
    <x v="146"/>
    <x v="128"/>
    <n v="414725"/>
    <n v="9343.69"/>
  </r>
  <r>
    <x v="1"/>
    <x v="2"/>
    <x v="23"/>
    <x v="66"/>
    <x v="146"/>
    <x v="30"/>
    <n v="884255"/>
    <n v="16574.09"/>
  </r>
  <r>
    <x v="1"/>
    <x v="2"/>
    <x v="23"/>
    <x v="66"/>
    <x v="146"/>
    <x v="38"/>
    <n v="62255"/>
    <n v="502"/>
  </r>
  <r>
    <x v="1"/>
    <x v="2"/>
    <x v="23"/>
    <x v="66"/>
    <x v="146"/>
    <x v="2"/>
    <n v="6055402"/>
    <n v="416364.19"/>
  </r>
  <r>
    <x v="1"/>
    <x v="2"/>
    <x v="23"/>
    <x v="66"/>
    <x v="146"/>
    <x v="49"/>
    <n v="95525"/>
    <n v="39.4"/>
  </r>
  <r>
    <x v="1"/>
    <x v="2"/>
    <x v="23"/>
    <x v="66"/>
    <x v="146"/>
    <x v="171"/>
    <n v="16487"/>
    <n v="1100"/>
  </r>
  <r>
    <x v="1"/>
    <x v="2"/>
    <x v="23"/>
    <x v="66"/>
    <x v="146"/>
    <x v="129"/>
    <n v="5289"/>
    <n v="361"/>
  </r>
  <r>
    <x v="1"/>
    <x v="2"/>
    <x v="23"/>
    <x v="66"/>
    <x v="146"/>
    <x v="130"/>
    <n v="14668"/>
    <n v="45.7"/>
  </r>
  <r>
    <x v="1"/>
    <x v="2"/>
    <x v="23"/>
    <x v="66"/>
    <x v="146"/>
    <x v="47"/>
    <n v="68890"/>
    <n v="3751.06"/>
  </r>
  <r>
    <x v="1"/>
    <x v="2"/>
    <x v="23"/>
    <x v="66"/>
    <x v="146"/>
    <x v="163"/>
    <n v="2191"/>
    <n v="100"/>
  </r>
  <r>
    <x v="1"/>
    <x v="2"/>
    <x v="23"/>
    <x v="66"/>
    <x v="146"/>
    <x v="131"/>
    <n v="87"/>
    <n v="0.5"/>
  </r>
  <r>
    <x v="1"/>
    <x v="2"/>
    <x v="23"/>
    <x v="66"/>
    <x v="146"/>
    <x v="31"/>
    <n v="7615027"/>
    <n v="740216.62"/>
  </r>
  <r>
    <x v="1"/>
    <x v="2"/>
    <x v="23"/>
    <x v="66"/>
    <x v="146"/>
    <x v="39"/>
    <n v="5846035"/>
    <n v="82575.460000000006"/>
  </r>
  <r>
    <x v="1"/>
    <x v="2"/>
    <x v="23"/>
    <x v="66"/>
    <x v="146"/>
    <x v="15"/>
    <n v="56075942"/>
    <n v="1009247.94"/>
  </r>
  <r>
    <x v="1"/>
    <x v="2"/>
    <x v="23"/>
    <x v="66"/>
    <x v="146"/>
    <x v="132"/>
    <n v="11421"/>
    <n v="38"/>
  </r>
  <r>
    <x v="1"/>
    <x v="2"/>
    <x v="23"/>
    <x v="66"/>
    <x v="146"/>
    <x v="4"/>
    <n v="141111"/>
    <n v="6641.2"/>
  </r>
  <r>
    <x v="1"/>
    <x v="2"/>
    <x v="23"/>
    <x v="66"/>
    <x v="146"/>
    <x v="134"/>
    <n v="21570"/>
    <n v="35.25"/>
  </r>
  <r>
    <x v="1"/>
    <x v="2"/>
    <x v="23"/>
    <x v="66"/>
    <x v="146"/>
    <x v="32"/>
    <n v="2031365"/>
    <n v="85310.73"/>
  </r>
  <r>
    <x v="1"/>
    <x v="2"/>
    <x v="23"/>
    <x v="66"/>
    <x v="146"/>
    <x v="135"/>
    <n v="163954"/>
    <n v="1698.46"/>
  </r>
  <r>
    <x v="1"/>
    <x v="2"/>
    <x v="24"/>
    <x v="67"/>
    <x v="147"/>
    <x v="159"/>
    <n v="58237"/>
    <n v="9000"/>
  </r>
  <r>
    <x v="1"/>
    <x v="2"/>
    <x v="24"/>
    <x v="67"/>
    <x v="147"/>
    <x v="48"/>
    <n v="109700"/>
    <n v="1500"/>
  </r>
  <r>
    <x v="1"/>
    <x v="2"/>
    <x v="24"/>
    <x v="67"/>
    <x v="147"/>
    <x v="40"/>
    <n v="577681"/>
    <n v="31184.67"/>
  </r>
  <r>
    <x v="1"/>
    <x v="2"/>
    <x v="24"/>
    <x v="67"/>
    <x v="147"/>
    <x v="172"/>
    <n v="113000"/>
    <n v="4000"/>
  </r>
  <r>
    <x v="1"/>
    <x v="2"/>
    <x v="24"/>
    <x v="67"/>
    <x v="147"/>
    <x v="41"/>
    <n v="429790"/>
    <n v="16868"/>
  </r>
  <r>
    <x v="1"/>
    <x v="2"/>
    <x v="24"/>
    <x v="67"/>
    <x v="147"/>
    <x v="78"/>
    <n v="120000"/>
    <n v="3500"/>
  </r>
  <r>
    <x v="1"/>
    <x v="2"/>
    <x v="24"/>
    <x v="67"/>
    <x v="147"/>
    <x v="33"/>
    <n v="953161"/>
    <n v="39308"/>
  </r>
  <r>
    <x v="1"/>
    <x v="2"/>
    <x v="24"/>
    <x v="67"/>
    <x v="147"/>
    <x v="42"/>
    <n v="383243"/>
    <n v="9298.64"/>
  </r>
  <r>
    <x v="1"/>
    <x v="2"/>
    <x v="24"/>
    <x v="67"/>
    <x v="147"/>
    <x v="7"/>
    <n v="1751408"/>
    <n v="82891"/>
  </r>
  <r>
    <x v="1"/>
    <x v="2"/>
    <x v="24"/>
    <x v="67"/>
    <x v="147"/>
    <x v="55"/>
    <n v="1030767"/>
    <n v="78870"/>
  </r>
  <r>
    <x v="1"/>
    <x v="2"/>
    <x v="24"/>
    <x v="67"/>
    <x v="147"/>
    <x v="161"/>
    <n v="469133"/>
    <n v="20900"/>
  </r>
  <r>
    <x v="1"/>
    <x v="2"/>
    <x v="24"/>
    <x v="67"/>
    <x v="147"/>
    <x v="81"/>
    <n v="287664"/>
    <n v="5360"/>
  </r>
  <r>
    <x v="1"/>
    <x v="2"/>
    <x v="24"/>
    <x v="67"/>
    <x v="147"/>
    <x v="84"/>
    <n v="13404"/>
    <n v="26500"/>
  </r>
  <r>
    <x v="1"/>
    <x v="2"/>
    <x v="24"/>
    <x v="67"/>
    <x v="147"/>
    <x v="157"/>
    <n v="7000"/>
    <n v="1280"/>
  </r>
  <r>
    <x v="1"/>
    <x v="2"/>
    <x v="24"/>
    <x v="67"/>
    <x v="147"/>
    <x v="52"/>
    <n v="54117"/>
    <n v="740"/>
  </r>
  <r>
    <x v="1"/>
    <x v="2"/>
    <x v="24"/>
    <x v="67"/>
    <x v="147"/>
    <x v="57"/>
    <n v="362349"/>
    <n v="96403.42"/>
  </r>
  <r>
    <x v="1"/>
    <x v="2"/>
    <x v="24"/>
    <x v="67"/>
    <x v="147"/>
    <x v="44"/>
    <n v="40900"/>
    <n v="836.36"/>
  </r>
  <r>
    <x v="1"/>
    <x v="2"/>
    <x v="24"/>
    <x v="67"/>
    <x v="147"/>
    <x v="18"/>
    <n v="154850"/>
    <n v="6930"/>
  </r>
  <r>
    <x v="1"/>
    <x v="2"/>
    <x v="24"/>
    <x v="67"/>
    <x v="147"/>
    <x v="8"/>
    <n v="3569265"/>
    <n v="123791.15"/>
  </r>
  <r>
    <x v="1"/>
    <x v="2"/>
    <x v="24"/>
    <x v="67"/>
    <x v="147"/>
    <x v="58"/>
    <n v="104000"/>
    <n v="42850"/>
  </r>
  <r>
    <x v="1"/>
    <x v="2"/>
    <x v="24"/>
    <x v="67"/>
    <x v="147"/>
    <x v="91"/>
    <n v="5000"/>
    <n v="1250"/>
  </r>
  <r>
    <x v="1"/>
    <x v="2"/>
    <x v="24"/>
    <x v="67"/>
    <x v="147"/>
    <x v="59"/>
    <n v="5400"/>
    <n v="5600"/>
  </r>
  <r>
    <x v="1"/>
    <x v="2"/>
    <x v="24"/>
    <x v="67"/>
    <x v="147"/>
    <x v="19"/>
    <n v="835106"/>
    <n v="38455"/>
  </r>
  <r>
    <x v="1"/>
    <x v="2"/>
    <x v="24"/>
    <x v="67"/>
    <x v="147"/>
    <x v="95"/>
    <n v="2200"/>
    <n v="230"/>
  </r>
  <r>
    <x v="1"/>
    <x v="2"/>
    <x v="24"/>
    <x v="67"/>
    <x v="147"/>
    <x v="5"/>
    <n v="4113993"/>
    <n v="1241220"/>
  </r>
  <r>
    <x v="1"/>
    <x v="2"/>
    <x v="24"/>
    <x v="67"/>
    <x v="147"/>
    <x v="9"/>
    <n v="1799629"/>
    <n v="42557"/>
  </r>
  <r>
    <x v="1"/>
    <x v="2"/>
    <x v="24"/>
    <x v="67"/>
    <x v="147"/>
    <x v="99"/>
    <n v="316609"/>
    <n v="29186"/>
  </r>
  <r>
    <x v="1"/>
    <x v="2"/>
    <x v="24"/>
    <x v="67"/>
    <x v="147"/>
    <x v="6"/>
    <n v="417932"/>
    <n v="3710"/>
  </r>
  <r>
    <x v="1"/>
    <x v="2"/>
    <x v="24"/>
    <x v="67"/>
    <x v="147"/>
    <x v="20"/>
    <n v="1115548"/>
    <n v="80018"/>
  </r>
  <r>
    <x v="1"/>
    <x v="2"/>
    <x v="24"/>
    <x v="67"/>
    <x v="147"/>
    <x v="54"/>
    <n v="30000"/>
    <n v="22000"/>
  </r>
  <r>
    <x v="1"/>
    <x v="2"/>
    <x v="24"/>
    <x v="67"/>
    <x v="147"/>
    <x v="101"/>
    <n v="5981582"/>
    <n v="311225"/>
  </r>
  <r>
    <x v="1"/>
    <x v="2"/>
    <x v="24"/>
    <x v="67"/>
    <x v="147"/>
    <x v="102"/>
    <n v="20000"/>
    <n v="5700"/>
  </r>
  <r>
    <x v="1"/>
    <x v="2"/>
    <x v="24"/>
    <x v="67"/>
    <x v="147"/>
    <x v="10"/>
    <n v="254608"/>
    <n v="18151"/>
  </r>
  <r>
    <x v="1"/>
    <x v="2"/>
    <x v="24"/>
    <x v="67"/>
    <x v="147"/>
    <x v="11"/>
    <n v="8400"/>
    <n v="4000"/>
  </r>
  <r>
    <x v="1"/>
    <x v="2"/>
    <x v="24"/>
    <x v="67"/>
    <x v="147"/>
    <x v="23"/>
    <n v="1269267"/>
    <n v="100567"/>
  </r>
  <r>
    <x v="1"/>
    <x v="2"/>
    <x v="24"/>
    <x v="67"/>
    <x v="147"/>
    <x v="51"/>
    <n v="3031"/>
    <n v="225"/>
  </r>
  <r>
    <x v="1"/>
    <x v="2"/>
    <x v="24"/>
    <x v="67"/>
    <x v="147"/>
    <x v="63"/>
    <n v="101066"/>
    <n v="59500"/>
  </r>
  <r>
    <x v="1"/>
    <x v="2"/>
    <x v="24"/>
    <x v="67"/>
    <x v="147"/>
    <x v="112"/>
    <n v="5994"/>
    <n v="1916"/>
  </r>
  <r>
    <x v="1"/>
    <x v="2"/>
    <x v="24"/>
    <x v="67"/>
    <x v="147"/>
    <x v="35"/>
    <n v="402985"/>
    <n v="36000"/>
  </r>
  <r>
    <x v="1"/>
    <x v="2"/>
    <x v="24"/>
    <x v="67"/>
    <x v="147"/>
    <x v="45"/>
    <n v="1906988"/>
    <n v="67341.039999999994"/>
  </r>
  <r>
    <x v="1"/>
    <x v="2"/>
    <x v="24"/>
    <x v="67"/>
    <x v="147"/>
    <x v="25"/>
    <n v="158357"/>
    <n v="11111"/>
  </r>
  <r>
    <x v="1"/>
    <x v="2"/>
    <x v="24"/>
    <x v="67"/>
    <x v="147"/>
    <x v="0"/>
    <n v="54258602"/>
    <n v="3446673.3"/>
  </r>
  <r>
    <x v="1"/>
    <x v="2"/>
    <x v="24"/>
    <x v="67"/>
    <x v="147"/>
    <x v="113"/>
    <n v="1882372"/>
    <n v="2571360"/>
  </r>
  <r>
    <x v="1"/>
    <x v="2"/>
    <x v="24"/>
    <x v="67"/>
    <x v="147"/>
    <x v="156"/>
    <n v="236571"/>
    <n v="18614"/>
  </r>
  <r>
    <x v="1"/>
    <x v="2"/>
    <x v="24"/>
    <x v="67"/>
    <x v="147"/>
    <x v="27"/>
    <n v="2004882"/>
    <n v="145968"/>
  </r>
  <r>
    <x v="1"/>
    <x v="2"/>
    <x v="24"/>
    <x v="67"/>
    <x v="147"/>
    <x v="36"/>
    <n v="1044630"/>
    <n v="56812"/>
  </r>
  <r>
    <x v="1"/>
    <x v="2"/>
    <x v="24"/>
    <x v="67"/>
    <x v="147"/>
    <x v="64"/>
    <n v="116704"/>
    <n v="27243"/>
  </r>
  <r>
    <x v="1"/>
    <x v="2"/>
    <x v="24"/>
    <x v="67"/>
    <x v="147"/>
    <x v="1"/>
    <n v="4144"/>
    <n v="490"/>
  </r>
  <r>
    <x v="1"/>
    <x v="2"/>
    <x v="24"/>
    <x v="67"/>
    <x v="147"/>
    <x v="148"/>
    <n v="14305"/>
    <n v="27480"/>
  </r>
  <r>
    <x v="1"/>
    <x v="2"/>
    <x v="24"/>
    <x v="67"/>
    <x v="147"/>
    <x v="14"/>
    <n v="1653798"/>
    <n v="159605.01"/>
  </r>
  <r>
    <x v="1"/>
    <x v="2"/>
    <x v="24"/>
    <x v="67"/>
    <x v="147"/>
    <x v="125"/>
    <n v="42650"/>
    <n v="2300"/>
  </r>
  <r>
    <x v="1"/>
    <x v="2"/>
    <x v="24"/>
    <x v="67"/>
    <x v="147"/>
    <x v="3"/>
    <n v="63721"/>
    <n v="7073"/>
  </r>
  <r>
    <x v="1"/>
    <x v="2"/>
    <x v="24"/>
    <x v="67"/>
    <x v="147"/>
    <x v="184"/>
    <n v="96350"/>
    <n v="30000"/>
  </r>
  <r>
    <x v="1"/>
    <x v="2"/>
    <x v="24"/>
    <x v="67"/>
    <x v="147"/>
    <x v="29"/>
    <n v="885310"/>
    <n v="91225"/>
  </r>
  <r>
    <x v="1"/>
    <x v="2"/>
    <x v="24"/>
    <x v="67"/>
    <x v="147"/>
    <x v="37"/>
    <n v="1107815"/>
    <n v="122662.08"/>
  </r>
  <r>
    <x v="1"/>
    <x v="2"/>
    <x v="24"/>
    <x v="67"/>
    <x v="147"/>
    <x v="149"/>
    <n v="16840"/>
    <n v="22000"/>
  </r>
  <r>
    <x v="1"/>
    <x v="2"/>
    <x v="24"/>
    <x v="67"/>
    <x v="147"/>
    <x v="127"/>
    <n v="40000"/>
    <n v="1700"/>
  </r>
  <r>
    <x v="1"/>
    <x v="2"/>
    <x v="24"/>
    <x v="67"/>
    <x v="147"/>
    <x v="38"/>
    <n v="1423663"/>
    <n v="67740"/>
  </r>
  <r>
    <x v="1"/>
    <x v="2"/>
    <x v="24"/>
    <x v="67"/>
    <x v="147"/>
    <x v="2"/>
    <n v="1334029"/>
    <n v="121707"/>
  </r>
  <r>
    <x v="1"/>
    <x v="2"/>
    <x v="24"/>
    <x v="67"/>
    <x v="147"/>
    <x v="49"/>
    <n v="376653"/>
    <n v="25228"/>
  </r>
  <r>
    <x v="1"/>
    <x v="2"/>
    <x v="24"/>
    <x v="67"/>
    <x v="147"/>
    <x v="129"/>
    <n v="9000"/>
    <n v="6310"/>
  </r>
  <r>
    <x v="1"/>
    <x v="2"/>
    <x v="24"/>
    <x v="67"/>
    <x v="147"/>
    <x v="47"/>
    <n v="97315"/>
    <n v="4504"/>
  </r>
  <r>
    <x v="1"/>
    <x v="2"/>
    <x v="24"/>
    <x v="67"/>
    <x v="147"/>
    <x v="131"/>
    <n v="4070"/>
    <n v="1500"/>
  </r>
  <r>
    <x v="1"/>
    <x v="2"/>
    <x v="24"/>
    <x v="67"/>
    <x v="147"/>
    <x v="31"/>
    <n v="4026876"/>
    <n v="610063.03"/>
  </r>
  <r>
    <x v="1"/>
    <x v="2"/>
    <x v="24"/>
    <x v="67"/>
    <x v="147"/>
    <x v="39"/>
    <n v="13314469"/>
    <n v="366247.67999999999"/>
  </r>
  <r>
    <x v="1"/>
    <x v="2"/>
    <x v="24"/>
    <x v="67"/>
    <x v="147"/>
    <x v="15"/>
    <n v="11759442"/>
    <n v="1260246.44"/>
  </r>
  <r>
    <x v="1"/>
    <x v="2"/>
    <x v="24"/>
    <x v="67"/>
    <x v="147"/>
    <x v="32"/>
    <n v="252640"/>
    <n v="108462"/>
  </r>
  <r>
    <x v="1"/>
    <x v="2"/>
    <x v="24"/>
    <x v="67"/>
    <x v="147"/>
    <x v="151"/>
    <n v="204500"/>
    <n v="18000"/>
  </r>
  <r>
    <x v="1"/>
    <x v="2"/>
    <x v="24"/>
    <x v="67"/>
    <x v="148"/>
    <x v="70"/>
    <n v="7054"/>
    <n v="252"/>
  </r>
  <r>
    <x v="1"/>
    <x v="2"/>
    <x v="24"/>
    <x v="67"/>
    <x v="148"/>
    <x v="16"/>
    <n v="48210"/>
    <n v="1100.8"/>
  </r>
  <r>
    <x v="1"/>
    <x v="2"/>
    <x v="24"/>
    <x v="67"/>
    <x v="148"/>
    <x v="40"/>
    <n v="36393"/>
    <n v="3554"/>
  </r>
  <r>
    <x v="1"/>
    <x v="2"/>
    <x v="24"/>
    <x v="67"/>
    <x v="148"/>
    <x v="41"/>
    <n v="5607"/>
    <n v="2500"/>
  </r>
  <r>
    <x v="1"/>
    <x v="2"/>
    <x v="24"/>
    <x v="67"/>
    <x v="148"/>
    <x v="42"/>
    <n v="60805"/>
    <n v="1100"/>
  </r>
  <r>
    <x v="1"/>
    <x v="2"/>
    <x v="24"/>
    <x v="67"/>
    <x v="148"/>
    <x v="7"/>
    <n v="195614"/>
    <n v="50194"/>
  </r>
  <r>
    <x v="1"/>
    <x v="2"/>
    <x v="24"/>
    <x v="67"/>
    <x v="148"/>
    <x v="85"/>
    <n v="3095"/>
    <n v="116"/>
  </r>
  <r>
    <x v="1"/>
    <x v="2"/>
    <x v="24"/>
    <x v="67"/>
    <x v="148"/>
    <x v="57"/>
    <n v="50418"/>
    <n v="5524.39"/>
  </r>
  <r>
    <x v="1"/>
    <x v="2"/>
    <x v="24"/>
    <x v="67"/>
    <x v="148"/>
    <x v="44"/>
    <n v="287"/>
    <n v="50"/>
  </r>
  <r>
    <x v="1"/>
    <x v="2"/>
    <x v="24"/>
    <x v="67"/>
    <x v="148"/>
    <x v="18"/>
    <n v="2897"/>
    <n v="98.88"/>
  </r>
  <r>
    <x v="1"/>
    <x v="2"/>
    <x v="24"/>
    <x v="67"/>
    <x v="148"/>
    <x v="158"/>
    <n v="54361"/>
    <n v="2200"/>
  </r>
  <r>
    <x v="1"/>
    <x v="2"/>
    <x v="24"/>
    <x v="67"/>
    <x v="148"/>
    <x v="8"/>
    <n v="83701"/>
    <n v="7890"/>
  </r>
  <r>
    <x v="1"/>
    <x v="2"/>
    <x v="24"/>
    <x v="67"/>
    <x v="148"/>
    <x v="19"/>
    <n v="164125"/>
    <n v="11753.07"/>
  </r>
  <r>
    <x v="1"/>
    <x v="2"/>
    <x v="24"/>
    <x v="67"/>
    <x v="148"/>
    <x v="5"/>
    <n v="448197"/>
    <n v="290072"/>
  </r>
  <r>
    <x v="1"/>
    <x v="2"/>
    <x v="24"/>
    <x v="67"/>
    <x v="148"/>
    <x v="9"/>
    <n v="291211"/>
    <n v="15776"/>
  </r>
  <r>
    <x v="1"/>
    <x v="2"/>
    <x v="24"/>
    <x v="67"/>
    <x v="148"/>
    <x v="6"/>
    <n v="52264"/>
    <n v="2107.65"/>
  </r>
  <r>
    <x v="1"/>
    <x v="2"/>
    <x v="24"/>
    <x v="67"/>
    <x v="148"/>
    <x v="20"/>
    <n v="64376"/>
    <n v="747.3"/>
  </r>
  <r>
    <x v="1"/>
    <x v="2"/>
    <x v="24"/>
    <x v="67"/>
    <x v="148"/>
    <x v="10"/>
    <n v="185857"/>
    <n v="10000"/>
  </r>
  <r>
    <x v="1"/>
    <x v="2"/>
    <x v="24"/>
    <x v="67"/>
    <x v="148"/>
    <x v="23"/>
    <n v="1186379"/>
    <n v="154905.5"/>
  </r>
  <r>
    <x v="1"/>
    <x v="2"/>
    <x v="24"/>
    <x v="67"/>
    <x v="148"/>
    <x v="61"/>
    <n v="4007"/>
    <n v="16"/>
  </r>
  <r>
    <x v="1"/>
    <x v="2"/>
    <x v="24"/>
    <x v="67"/>
    <x v="148"/>
    <x v="45"/>
    <n v="520"/>
    <n v="110"/>
  </r>
  <r>
    <x v="1"/>
    <x v="2"/>
    <x v="24"/>
    <x v="67"/>
    <x v="148"/>
    <x v="25"/>
    <n v="12925"/>
    <n v="560"/>
  </r>
  <r>
    <x v="1"/>
    <x v="2"/>
    <x v="24"/>
    <x v="67"/>
    <x v="148"/>
    <x v="0"/>
    <n v="2938671"/>
    <n v="293958.33"/>
  </r>
  <r>
    <x v="1"/>
    <x v="2"/>
    <x v="24"/>
    <x v="67"/>
    <x v="148"/>
    <x v="113"/>
    <n v="22819"/>
    <n v="1100"/>
  </r>
  <r>
    <x v="1"/>
    <x v="2"/>
    <x v="24"/>
    <x v="67"/>
    <x v="148"/>
    <x v="36"/>
    <n v="856033"/>
    <n v="31166.98"/>
  </r>
  <r>
    <x v="1"/>
    <x v="2"/>
    <x v="24"/>
    <x v="67"/>
    <x v="148"/>
    <x v="28"/>
    <n v="6834"/>
    <n v="97.8"/>
  </r>
  <r>
    <x v="1"/>
    <x v="2"/>
    <x v="24"/>
    <x v="67"/>
    <x v="148"/>
    <x v="14"/>
    <n v="4981"/>
    <n v="764.42"/>
  </r>
  <r>
    <x v="1"/>
    <x v="2"/>
    <x v="24"/>
    <x v="67"/>
    <x v="148"/>
    <x v="29"/>
    <n v="227285"/>
    <n v="92157"/>
  </r>
  <r>
    <x v="1"/>
    <x v="2"/>
    <x v="24"/>
    <x v="67"/>
    <x v="148"/>
    <x v="2"/>
    <n v="143360"/>
    <n v="5708.98"/>
  </r>
  <r>
    <x v="1"/>
    <x v="2"/>
    <x v="24"/>
    <x v="67"/>
    <x v="148"/>
    <x v="49"/>
    <n v="12363"/>
    <n v="600"/>
  </r>
  <r>
    <x v="1"/>
    <x v="2"/>
    <x v="24"/>
    <x v="67"/>
    <x v="148"/>
    <x v="31"/>
    <n v="207041"/>
    <n v="53840"/>
  </r>
  <r>
    <x v="1"/>
    <x v="2"/>
    <x v="24"/>
    <x v="67"/>
    <x v="148"/>
    <x v="39"/>
    <n v="24737"/>
    <n v="5783.61"/>
  </r>
  <r>
    <x v="1"/>
    <x v="2"/>
    <x v="24"/>
    <x v="67"/>
    <x v="148"/>
    <x v="15"/>
    <n v="1229148"/>
    <n v="60758.75"/>
  </r>
  <r>
    <x v="1"/>
    <x v="2"/>
    <x v="24"/>
    <x v="67"/>
    <x v="148"/>
    <x v="32"/>
    <n v="760"/>
    <n v="22.83"/>
  </r>
  <r>
    <x v="1"/>
    <x v="2"/>
    <x v="24"/>
    <x v="67"/>
    <x v="149"/>
    <x v="68"/>
    <n v="39335"/>
    <n v="125"/>
  </r>
  <r>
    <x v="1"/>
    <x v="2"/>
    <x v="24"/>
    <x v="67"/>
    <x v="149"/>
    <x v="70"/>
    <n v="85386"/>
    <n v="2638.35"/>
  </r>
  <r>
    <x v="1"/>
    <x v="2"/>
    <x v="24"/>
    <x v="67"/>
    <x v="149"/>
    <x v="71"/>
    <n v="2700"/>
    <n v="6"/>
  </r>
  <r>
    <x v="1"/>
    <x v="2"/>
    <x v="24"/>
    <x v="67"/>
    <x v="149"/>
    <x v="136"/>
    <n v="10038"/>
    <n v="45"/>
  </r>
  <r>
    <x v="1"/>
    <x v="2"/>
    <x v="24"/>
    <x v="67"/>
    <x v="149"/>
    <x v="16"/>
    <n v="1104"/>
    <n v="956"/>
  </r>
  <r>
    <x v="1"/>
    <x v="2"/>
    <x v="24"/>
    <x v="67"/>
    <x v="149"/>
    <x v="48"/>
    <n v="5602"/>
    <n v="13"/>
  </r>
  <r>
    <x v="1"/>
    <x v="2"/>
    <x v="24"/>
    <x v="67"/>
    <x v="149"/>
    <x v="40"/>
    <n v="483767"/>
    <n v="37570.44"/>
  </r>
  <r>
    <x v="1"/>
    <x v="2"/>
    <x v="24"/>
    <x v="67"/>
    <x v="149"/>
    <x v="41"/>
    <n v="5102"/>
    <n v="36.950000000000003"/>
  </r>
  <r>
    <x v="1"/>
    <x v="2"/>
    <x v="24"/>
    <x v="67"/>
    <x v="149"/>
    <x v="77"/>
    <n v="10263"/>
    <n v="100"/>
  </r>
  <r>
    <x v="1"/>
    <x v="2"/>
    <x v="24"/>
    <x v="67"/>
    <x v="149"/>
    <x v="33"/>
    <n v="138907"/>
    <n v="231.98"/>
  </r>
  <r>
    <x v="1"/>
    <x v="2"/>
    <x v="24"/>
    <x v="67"/>
    <x v="149"/>
    <x v="42"/>
    <n v="56343"/>
    <n v="959.48"/>
  </r>
  <r>
    <x v="1"/>
    <x v="2"/>
    <x v="24"/>
    <x v="67"/>
    <x v="149"/>
    <x v="7"/>
    <n v="633117"/>
    <n v="32282.82"/>
  </r>
  <r>
    <x v="1"/>
    <x v="2"/>
    <x v="24"/>
    <x v="67"/>
    <x v="149"/>
    <x v="55"/>
    <n v="3420"/>
    <n v="2"/>
  </r>
  <r>
    <x v="1"/>
    <x v="2"/>
    <x v="24"/>
    <x v="67"/>
    <x v="149"/>
    <x v="81"/>
    <n v="545"/>
    <n v="27.65"/>
  </r>
  <r>
    <x v="1"/>
    <x v="2"/>
    <x v="24"/>
    <x v="67"/>
    <x v="149"/>
    <x v="82"/>
    <n v="442"/>
    <n v="2"/>
  </r>
  <r>
    <x v="1"/>
    <x v="2"/>
    <x v="24"/>
    <x v="67"/>
    <x v="149"/>
    <x v="85"/>
    <n v="20040"/>
    <n v="288"/>
  </r>
  <r>
    <x v="1"/>
    <x v="2"/>
    <x v="24"/>
    <x v="67"/>
    <x v="149"/>
    <x v="34"/>
    <n v="15309"/>
    <n v="92.9"/>
  </r>
  <r>
    <x v="1"/>
    <x v="2"/>
    <x v="24"/>
    <x v="67"/>
    <x v="149"/>
    <x v="57"/>
    <n v="388992"/>
    <n v="22461.040000000001"/>
  </r>
  <r>
    <x v="1"/>
    <x v="2"/>
    <x v="24"/>
    <x v="67"/>
    <x v="149"/>
    <x v="90"/>
    <n v="6773"/>
    <n v="25.32"/>
  </r>
  <r>
    <x v="1"/>
    <x v="2"/>
    <x v="24"/>
    <x v="67"/>
    <x v="149"/>
    <x v="44"/>
    <n v="598901"/>
    <n v="1446.15"/>
  </r>
  <r>
    <x v="1"/>
    <x v="2"/>
    <x v="24"/>
    <x v="67"/>
    <x v="149"/>
    <x v="214"/>
    <n v="15000"/>
    <n v="50"/>
  </r>
  <r>
    <x v="1"/>
    <x v="2"/>
    <x v="24"/>
    <x v="67"/>
    <x v="149"/>
    <x v="18"/>
    <n v="67649"/>
    <n v="2208.73"/>
  </r>
  <r>
    <x v="1"/>
    <x v="2"/>
    <x v="24"/>
    <x v="67"/>
    <x v="149"/>
    <x v="8"/>
    <n v="686751"/>
    <n v="13125.95"/>
  </r>
  <r>
    <x v="1"/>
    <x v="2"/>
    <x v="24"/>
    <x v="67"/>
    <x v="149"/>
    <x v="58"/>
    <n v="71998"/>
    <n v="10039.44"/>
  </r>
  <r>
    <x v="1"/>
    <x v="2"/>
    <x v="24"/>
    <x v="67"/>
    <x v="149"/>
    <x v="92"/>
    <n v="267"/>
    <n v="3.48"/>
  </r>
  <r>
    <x v="1"/>
    <x v="2"/>
    <x v="24"/>
    <x v="67"/>
    <x v="149"/>
    <x v="94"/>
    <n v="17404"/>
    <n v="13"/>
  </r>
  <r>
    <x v="1"/>
    <x v="2"/>
    <x v="24"/>
    <x v="67"/>
    <x v="149"/>
    <x v="19"/>
    <n v="160898"/>
    <n v="7793.35"/>
  </r>
  <r>
    <x v="1"/>
    <x v="2"/>
    <x v="24"/>
    <x v="67"/>
    <x v="149"/>
    <x v="140"/>
    <n v="143"/>
    <n v="8.6"/>
  </r>
  <r>
    <x v="1"/>
    <x v="2"/>
    <x v="24"/>
    <x v="67"/>
    <x v="149"/>
    <x v="5"/>
    <n v="52408"/>
    <n v="816.96"/>
  </r>
  <r>
    <x v="1"/>
    <x v="2"/>
    <x v="24"/>
    <x v="67"/>
    <x v="149"/>
    <x v="9"/>
    <n v="355938"/>
    <n v="3298.73"/>
  </r>
  <r>
    <x v="1"/>
    <x v="2"/>
    <x v="24"/>
    <x v="67"/>
    <x v="149"/>
    <x v="97"/>
    <n v="3758"/>
    <n v="59"/>
  </r>
  <r>
    <x v="1"/>
    <x v="2"/>
    <x v="24"/>
    <x v="67"/>
    <x v="149"/>
    <x v="99"/>
    <n v="38056"/>
    <n v="1498"/>
  </r>
  <r>
    <x v="1"/>
    <x v="2"/>
    <x v="24"/>
    <x v="67"/>
    <x v="149"/>
    <x v="53"/>
    <n v="21830"/>
    <n v="72"/>
  </r>
  <r>
    <x v="1"/>
    <x v="2"/>
    <x v="24"/>
    <x v="67"/>
    <x v="149"/>
    <x v="6"/>
    <n v="85633"/>
    <n v="675.6"/>
  </r>
  <r>
    <x v="1"/>
    <x v="2"/>
    <x v="24"/>
    <x v="67"/>
    <x v="149"/>
    <x v="20"/>
    <n v="209210"/>
    <n v="1124.0999999999999"/>
  </r>
  <r>
    <x v="1"/>
    <x v="2"/>
    <x v="24"/>
    <x v="67"/>
    <x v="149"/>
    <x v="54"/>
    <n v="264"/>
    <n v="10"/>
  </r>
  <r>
    <x v="1"/>
    <x v="2"/>
    <x v="24"/>
    <x v="67"/>
    <x v="149"/>
    <x v="101"/>
    <n v="101985"/>
    <n v="527"/>
  </r>
  <r>
    <x v="1"/>
    <x v="2"/>
    <x v="24"/>
    <x v="67"/>
    <x v="149"/>
    <x v="102"/>
    <n v="5000"/>
    <n v="50"/>
  </r>
  <r>
    <x v="1"/>
    <x v="2"/>
    <x v="24"/>
    <x v="67"/>
    <x v="149"/>
    <x v="10"/>
    <n v="54702"/>
    <n v="840.31"/>
  </r>
  <r>
    <x v="1"/>
    <x v="2"/>
    <x v="24"/>
    <x v="67"/>
    <x v="149"/>
    <x v="21"/>
    <n v="828"/>
    <n v="1420"/>
  </r>
  <r>
    <x v="1"/>
    <x v="2"/>
    <x v="24"/>
    <x v="67"/>
    <x v="149"/>
    <x v="60"/>
    <n v="2409"/>
    <n v="2.1"/>
  </r>
  <r>
    <x v="1"/>
    <x v="2"/>
    <x v="24"/>
    <x v="67"/>
    <x v="149"/>
    <x v="106"/>
    <n v="2098"/>
    <n v="6"/>
  </r>
  <r>
    <x v="1"/>
    <x v="2"/>
    <x v="24"/>
    <x v="67"/>
    <x v="149"/>
    <x v="23"/>
    <n v="580788"/>
    <n v="2511.6"/>
  </r>
  <r>
    <x v="1"/>
    <x v="2"/>
    <x v="24"/>
    <x v="67"/>
    <x v="149"/>
    <x v="107"/>
    <n v="25699"/>
    <n v="13.2"/>
  </r>
  <r>
    <x v="1"/>
    <x v="2"/>
    <x v="24"/>
    <x v="67"/>
    <x v="149"/>
    <x v="61"/>
    <n v="1852"/>
    <n v="3"/>
  </r>
  <r>
    <x v="1"/>
    <x v="2"/>
    <x v="24"/>
    <x v="67"/>
    <x v="149"/>
    <x v="143"/>
    <n v="16384"/>
    <n v="260"/>
  </r>
  <r>
    <x v="1"/>
    <x v="2"/>
    <x v="24"/>
    <x v="67"/>
    <x v="149"/>
    <x v="51"/>
    <n v="68038"/>
    <n v="56.01"/>
  </r>
  <r>
    <x v="1"/>
    <x v="2"/>
    <x v="24"/>
    <x v="67"/>
    <x v="149"/>
    <x v="112"/>
    <n v="2332"/>
    <n v="50"/>
  </r>
  <r>
    <x v="1"/>
    <x v="2"/>
    <x v="24"/>
    <x v="67"/>
    <x v="149"/>
    <x v="45"/>
    <n v="569672"/>
    <n v="39918.589999999997"/>
  </r>
  <r>
    <x v="1"/>
    <x v="2"/>
    <x v="24"/>
    <x v="67"/>
    <x v="149"/>
    <x v="25"/>
    <n v="152571"/>
    <n v="3004.61"/>
  </r>
  <r>
    <x v="1"/>
    <x v="2"/>
    <x v="24"/>
    <x v="67"/>
    <x v="149"/>
    <x v="0"/>
    <n v="14011503"/>
    <n v="562696.6"/>
  </r>
  <r>
    <x v="1"/>
    <x v="2"/>
    <x v="24"/>
    <x v="67"/>
    <x v="149"/>
    <x v="113"/>
    <n v="183540"/>
    <n v="4254"/>
  </r>
  <r>
    <x v="1"/>
    <x v="2"/>
    <x v="24"/>
    <x v="67"/>
    <x v="149"/>
    <x v="116"/>
    <n v="26721"/>
    <n v="174.95"/>
  </r>
  <r>
    <x v="1"/>
    <x v="2"/>
    <x v="24"/>
    <x v="67"/>
    <x v="149"/>
    <x v="26"/>
    <n v="2268"/>
    <n v="2395.13"/>
  </r>
  <r>
    <x v="1"/>
    <x v="2"/>
    <x v="24"/>
    <x v="67"/>
    <x v="149"/>
    <x v="13"/>
    <n v="1185"/>
    <n v="4.32"/>
  </r>
  <r>
    <x v="1"/>
    <x v="2"/>
    <x v="24"/>
    <x v="67"/>
    <x v="149"/>
    <x v="36"/>
    <n v="1278148"/>
    <n v="19672.78"/>
  </r>
  <r>
    <x v="1"/>
    <x v="2"/>
    <x v="24"/>
    <x v="67"/>
    <x v="149"/>
    <x v="28"/>
    <n v="86904"/>
    <n v="2674.98"/>
  </r>
  <r>
    <x v="1"/>
    <x v="2"/>
    <x v="24"/>
    <x v="67"/>
    <x v="149"/>
    <x v="122"/>
    <n v="4100"/>
    <n v="2618.5500000000002"/>
  </r>
  <r>
    <x v="1"/>
    <x v="2"/>
    <x v="24"/>
    <x v="67"/>
    <x v="149"/>
    <x v="123"/>
    <n v="2025"/>
    <n v="10"/>
  </r>
  <r>
    <x v="1"/>
    <x v="2"/>
    <x v="24"/>
    <x v="67"/>
    <x v="149"/>
    <x v="64"/>
    <n v="4396"/>
    <n v="191"/>
  </r>
  <r>
    <x v="1"/>
    <x v="2"/>
    <x v="24"/>
    <x v="67"/>
    <x v="149"/>
    <x v="1"/>
    <n v="62088"/>
    <n v="44073.66"/>
  </r>
  <r>
    <x v="1"/>
    <x v="2"/>
    <x v="24"/>
    <x v="67"/>
    <x v="149"/>
    <x v="65"/>
    <n v="5228"/>
    <n v="12"/>
  </r>
  <r>
    <x v="1"/>
    <x v="2"/>
    <x v="24"/>
    <x v="67"/>
    <x v="149"/>
    <x v="67"/>
    <n v="8541"/>
    <n v="81.62"/>
  </r>
  <r>
    <x v="1"/>
    <x v="2"/>
    <x v="24"/>
    <x v="67"/>
    <x v="149"/>
    <x v="14"/>
    <n v="2785214"/>
    <n v="19481.86"/>
  </r>
  <r>
    <x v="1"/>
    <x v="2"/>
    <x v="24"/>
    <x v="67"/>
    <x v="149"/>
    <x v="3"/>
    <n v="24464"/>
    <n v="471.99"/>
  </r>
  <r>
    <x v="1"/>
    <x v="2"/>
    <x v="24"/>
    <x v="67"/>
    <x v="149"/>
    <x v="29"/>
    <n v="446547"/>
    <n v="6856.83"/>
  </r>
  <r>
    <x v="1"/>
    <x v="2"/>
    <x v="24"/>
    <x v="67"/>
    <x v="149"/>
    <x v="46"/>
    <n v="2214412"/>
    <n v="26720.400000000001"/>
  </r>
  <r>
    <x v="1"/>
    <x v="2"/>
    <x v="24"/>
    <x v="67"/>
    <x v="149"/>
    <x v="37"/>
    <n v="6878"/>
    <n v="33.299999999999997"/>
  </r>
  <r>
    <x v="1"/>
    <x v="2"/>
    <x v="24"/>
    <x v="67"/>
    <x v="149"/>
    <x v="127"/>
    <n v="69073"/>
    <n v="629.16999999999996"/>
  </r>
  <r>
    <x v="1"/>
    <x v="2"/>
    <x v="24"/>
    <x v="67"/>
    <x v="149"/>
    <x v="128"/>
    <n v="175053"/>
    <n v="36"/>
  </r>
  <r>
    <x v="1"/>
    <x v="2"/>
    <x v="24"/>
    <x v="67"/>
    <x v="149"/>
    <x v="30"/>
    <n v="146063"/>
    <n v="18574.8"/>
  </r>
  <r>
    <x v="1"/>
    <x v="2"/>
    <x v="24"/>
    <x v="67"/>
    <x v="149"/>
    <x v="2"/>
    <n v="446021"/>
    <n v="16133.91"/>
  </r>
  <r>
    <x v="1"/>
    <x v="2"/>
    <x v="24"/>
    <x v="67"/>
    <x v="149"/>
    <x v="49"/>
    <n v="15638"/>
    <n v="21"/>
  </r>
  <r>
    <x v="1"/>
    <x v="2"/>
    <x v="24"/>
    <x v="67"/>
    <x v="149"/>
    <x v="129"/>
    <n v="7074"/>
    <n v="23"/>
  </r>
  <r>
    <x v="1"/>
    <x v="2"/>
    <x v="24"/>
    <x v="67"/>
    <x v="149"/>
    <x v="130"/>
    <n v="37178"/>
    <n v="958"/>
  </r>
  <r>
    <x v="1"/>
    <x v="2"/>
    <x v="24"/>
    <x v="67"/>
    <x v="149"/>
    <x v="47"/>
    <n v="56403"/>
    <n v="15884"/>
  </r>
  <r>
    <x v="1"/>
    <x v="2"/>
    <x v="24"/>
    <x v="67"/>
    <x v="149"/>
    <x v="131"/>
    <n v="54"/>
    <n v="1"/>
  </r>
  <r>
    <x v="1"/>
    <x v="2"/>
    <x v="24"/>
    <x v="67"/>
    <x v="149"/>
    <x v="31"/>
    <n v="35373"/>
    <n v="7008.02"/>
  </r>
  <r>
    <x v="1"/>
    <x v="2"/>
    <x v="24"/>
    <x v="67"/>
    <x v="149"/>
    <x v="39"/>
    <n v="855574"/>
    <n v="14266.65"/>
  </r>
  <r>
    <x v="1"/>
    <x v="2"/>
    <x v="24"/>
    <x v="67"/>
    <x v="149"/>
    <x v="15"/>
    <n v="6118214"/>
    <n v="83632.91"/>
  </r>
  <r>
    <x v="1"/>
    <x v="2"/>
    <x v="24"/>
    <x v="67"/>
    <x v="149"/>
    <x v="4"/>
    <n v="12504"/>
    <n v="312"/>
  </r>
  <r>
    <x v="1"/>
    <x v="2"/>
    <x v="24"/>
    <x v="67"/>
    <x v="149"/>
    <x v="32"/>
    <n v="37424"/>
    <n v="443.28"/>
  </r>
  <r>
    <x v="1"/>
    <x v="2"/>
    <x v="24"/>
    <x v="67"/>
    <x v="149"/>
    <x v="135"/>
    <n v="3157"/>
    <n v="98"/>
  </r>
  <r>
    <x v="1"/>
    <x v="2"/>
    <x v="24"/>
    <x v="67"/>
    <x v="150"/>
    <x v="168"/>
    <n v="2301"/>
    <n v="60"/>
  </r>
  <r>
    <x v="1"/>
    <x v="2"/>
    <x v="24"/>
    <x v="67"/>
    <x v="150"/>
    <x v="70"/>
    <n v="81971"/>
    <n v="4917.8599999999997"/>
  </r>
  <r>
    <x v="1"/>
    <x v="2"/>
    <x v="24"/>
    <x v="67"/>
    <x v="150"/>
    <x v="176"/>
    <n v="13114"/>
    <n v="28.93"/>
  </r>
  <r>
    <x v="1"/>
    <x v="2"/>
    <x v="24"/>
    <x v="67"/>
    <x v="150"/>
    <x v="71"/>
    <n v="42918"/>
    <n v="202"/>
  </r>
  <r>
    <x v="1"/>
    <x v="2"/>
    <x v="24"/>
    <x v="67"/>
    <x v="150"/>
    <x v="136"/>
    <n v="57461"/>
    <n v="585"/>
  </r>
  <r>
    <x v="1"/>
    <x v="2"/>
    <x v="24"/>
    <x v="67"/>
    <x v="150"/>
    <x v="16"/>
    <n v="93641"/>
    <n v="9036.52"/>
  </r>
  <r>
    <x v="1"/>
    <x v="2"/>
    <x v="24"/>
    <x v="67"/>
    <x v="150"/>
    <x v="48"/>
    <n v="73306"/>
    <n v="3454.62"/>
  </r>
  <r>
    <x v="1"/>
    <x v="2"/>
    <x v="24"/>
    <x v="67"/>
    <x v="150"/>
    <x v="40"/>
    <n v="4063136"/>
    <n v="264681.96999999997"/>
  </r>
  <r>
    <x v="1"/>
    <x v="2"/>
    <x v="24"/>
    <x v="67"/>
    <x v="150"/>
    <x v="172"/>
    <n v="3031"/>
    <n v="157"/>
  </r>
  <r>
    <x v="1"/>
    <x v="2"/>
    <x v="24"/>
    <x v="67"/>
    <x v="150"/>
    <x v="189"/>
    <n v="3267"/>
    <n v="3"/>
  </r>
  <r>
    <x v="1"/>
    <x v="2"/>
    <x v="24"/>
    <x v="67"/>
    <x v="150"/>
    <x v="41"/>
    <n v="1247569"/>
    <n v="58714.559999999998"/>
  </r>
  <r>
    <x v="1"/>
    <x v="2"/>
    <x v="24"/>
    <x v="67"/>
    <x v="150"/>
    <x v="75"/>
    <n v="9036"/>
    <n v="29.52"/>
  </r>
  <r>
    <x v="1"/>
    <x v="2"/>
    <x v="24"/>
    <x v="67"/>
    <x v="150"/>
    <x v="77"/>
    <n v="2845"/>
    <n v="6"/>
  </r>
  <r>
    <x v="1"/>
    <x v="2"/>
    <x v="24"/>
    <x v="67"/>
    <x v="150"/>
    <x v="33"/>
    <n v="667546"/>
    <n v="60611.77"/>
  </r>
  <r>
    <x v="1"/>
    <x v="2"/>
    <x v="24"/>
    <x v="67"/>
    <x v="150"/>
    <x v="42"/>
    <n v="907442"/>
    <n v="24326.240000000002"/>
  </r>
  <r>
    <x v="1"/>
    <x v="2"/>
    <x v="24"/>
    <x v="67"/>
    <x v="150"/>
    <x v="7"/>
    <n v="3563190"/>
    <n v="207050.22"/>
  </r>
  <r>
    <x v="1"/>
    <x v="2"/>
    <x v="24"/>
    <x v="67"/>
    <x v="150"/>
    <x v="55"/>
    <n v="35173"/>
    <n v="301"/>
  </r>
  <r>
    <x v="1"/>
    <x v="2"/>
    <x v="24"/>
    <x v="67"/>
    <x v="150"/>
    <x v="161"/>
    <n v="4626"/>
    <n v="330"/>
  </r>
  <r>
    <x v="1"/>
    <x v="2"/>
    <x v="24"/>
    <x v="67"/>
    <x v="150"/>
    <x v="81"/>
    <n v="17261"/>
    <n v="1377.86"/>
  </r>
  <r>
    <x v="1"/>
    <x v="2"/>
    <x v="24"/>
    <x v="67"/>
    <x v="150"/>
    <x v="56"/>
    <n v="376217"/>
    <n v="99"/>
  </r>
  <r>
    <x v="1"/>
    <x v="2"/>
    <x v="24"/>
    <x v="67"/>
    <x v="150"/>
    <x v="82"/>
    <n v="25630"/>
    <n v="61"/>
  </r>
  <r>
    <x v="1"/>
    <x v="2"/>
    <x v="24"/>
    <x v="67"/>
    <x v="150"/>
    <x v="83"/>
    <n v="28776"/>
    <n v="600"/>
  </r>
  <r>
    <x v="1"/>
    <x v="2"/>
    <x v="24"/>
    <x v="67"/>
    <x v="150"/>
    <x v="157"/>
    <n v="2811"/>
    <n v="66"/>
  </r>
  <r>
    <x v="1"/>
    <x v="2"/>
    <x v="24"/>
    <x v="67"/>
    <x v="150"/>
    <x v="85"/>
    <n v="374808"/>
    <n v="19974.560000000001"/>
  </r>
  <r>
    <x v="1"/>
    <x v="2"/>
    <x v="24"/>
    <x v="67"/>
    <x v="150"/>
    <x v="34"/>
    <n v="249763"/>
    <n v="72930.89"/>
  </r>
  <r>
    <x v="1"/>
    <x v="2"/>
    <x v="24"/>
    <x v="67"/>
    <x v="150"/>
    <x v="17"/>
    <n v="2529"/>
    <n v="115"/>
  </r>
  <r>
    <x v="1"/>
    <x v="2"/>
    <x v="24"/>
    <x v="67"/>
    <x v="150"/>
    <x v="52"/>
    <n v="72026"/>
    <n v="26831"/>
  </r>
  <r>
    <x v="1"/>
    <x v="2"/>
    <x v="24"/>
    <x v="67"/>
    <x v="150"/>
    <x v="88"/>
    <n v="34000"/>
    <n v="90"/>
  </r>
  <r>
    <x v="1"/>
    <x v="2"/>
    <x v="24"/>
    <x v="67"/>
    <x v="150"/>
    <x v="57"/>
    <n v="1924871"/>
    <n v="120529.24"/>
  </r>
  <r>
    <x v="1"/>
    <x v="2"/>
    <x v="24"/>
    <x v="67"/>
    <x v="150"/>
    <x v="90"/>
    <n v="60513"/>
    <n v="1095.45"/>
  </r>
  <r>
    <x v="1"/>
    <x v="2"/>
    <x v="24"/>
    <x v="67"/>
    <x v="150"/>
    <x v="44"/>
    <n v="1714304"/>
    <n v="113589.09"/>
  </r>
  <r>
    <x v="1"/>
    <x v="2"/>
    <x v="24"/>
    <x v="67"/>
    <x v="150"/>
    <x v="18"/>
    <n v="459562"/>
    <n v="14377.35"/>
  </r>
  <r>
    <x v="1"/>
    <x v="2"/>
    <x v="24"/>
    <x v="67"/>
    <x v="150"/>
    <x v="174"/>
    <n v="4860"/>
    <n v="2"/>
  </r>
  <r>
    <x v="1"/>
    <x v="2"/>
    <x v="24"/>
    <x v="67"/>
    <x v="150"/>
    <x v="158"/>
    <n v="3642"/>
    <n v="116"/>
  </r>
  <r>
    <x v="1"/>
    <x v="2"/>
    <x v="24"/>
    <x v="67"/>
    <x v="150"/>
    <x v="8"/>
    <n v="10734722"/>
    <n v="531883.9"/>
  </r>
  <r>
    <x v="1"/>
    <x v="2"/>
    <x v="24"/>
    <x v="67"/>
    <x v="150"/>
    <x v="58"/>
    <n v="683891"/>
    <n v="25501.73"/>
  </r>
  <r>
    <x v="1"/>
    <x v="2"/>
    <x v="24"/>
    <x v="67"/>
    <x v="150"/>
    <x v="91"/>
    <n v="2375"/>
    <n v="25"/>
  </r>
  <r>
    <x v="1"/>
    <x v="2"/>
    <x v="24"/>
    <x v="67"/>
    <x v="150"/>
    <x v="93"/>
    <n v="3655"/>
    <n v="57"/>
  </r>
  <r>
    <x v="1"/>
    <x v="2"/>
    <x v="24"/>
    <x v="67"/>
    <x v="150"/>
    <x v="59"/>
    <n v="32113"/>
    <n v="1691"/>
  </r>
  <r>
    <x v="1"/>
    <x v="2"/>
    <x v="24"/>
    <x v="67"/>
    <x v="150"/>
    <x v="19"/>
    <n v="163191"/>
    <n v="6330.24"/>
  </r>
  <r>
    <x v="1"/>
    <x v="2"/>
    <x v="24"/>
    <x v="67"/>
    <x v="150"/>
    <x v="95"/>
    <n v="12322"/>
    <n v="777"/>
  </r>
  <r>
    <x v="1"/>
    <x v="2"/>
    <x v="24"/>
    <x v="67"/>
    <x v="150"/>
    <x v="5"/>
    <n v="1500744"/>
    <n v="162463.01999999999"/>
  </r>
  <r>
    <x v="1"/>
    <x v="2"/>
    <x v="24"/>
    <x v="67"/>
    <x v="150"/>
    <x v="9"/>
    <n v="19303646"/>
    <n v="464652.63"/>
  </r>
  <r>
    <x v="1"/>
    <x v="2"/>
    <x v="24"/>
    <x v="67"/>
    <x v="150"/>
    <x v="97"/>
    <n v="42075"/>
    <n v="2078.4"/>
  </r>
  <r>
    <x v="1"/>
    <x v="2"/>
    <x v="24"/>
    <x v="67"/>
    <x v="150"/>
    <x v="99"/>
    <n v="24297"/>
    <n v="650.79999999999995"/>
  </r>
  <r>
    <x v="1"/>
    <x v="2"/>
    <x v="24"/>
    <x v="67"/>
    <x v="150"/>
    <x v="53"/>
    <n v="25404"/>
    <n v="222"/>
  </r>
  <r>
    <x v="1"/>
    <x v="2"/>
    <x v="24"/>
    <x v="67"/>
    <x v="150"/>
    <x v="6"/>
    <n v="2147371"/>
    <n v="31125.19"/>
  </r>
  <r>
    <x v="1"/>
    <x v="2"/>
    <x v="24"/>
    <x v="67"/>
    <x v="150"/>
    <x v="20"/>
    <n v="2619830"/>
    <n v="110621.78"/>
  </r>
  <r>
    <x v="1"/>
    <x v="2"/>
    <x v="24"/>
    <x v="67"/>
    <x v="150"/>
    <x v="54"/>
    <n v="70902"/>
    <n v="4983"/>
  </r>
  <r>
    <x v="1"/>
    <x v="2"/>
    <x v="24"/>
    <x v="67"/>
    <x v="150"/>
    <x v="141"/>
    <n v="71036"/>
    <n v="3576.6"/>
  </r>
  <r>
    <x v="1"/>
    <x v="2"/>
    <x v="24"/>
    <x v="67"/>
    <x v="150"/>
    <x v="10"/>
    <n v="13278225"/>
    <n v="739462.17"/>
  </r>
  <r>
    <x v="1"/>
    <x v="2"/>
    <x v="24"/>
    <x v="67"/>
    <x v="150"/>
    <x v="21"/>
    <n v="76363"/>
    <n v="16057.43"/>
  </r>
  <r>
    <x v="1"/>
    <x v="2"/>
    <x v="24"/>
    <x v="67"/>
    <x v="150"/>
    <x v="103"/>
    <n v="122340"/>
    <n v="1554"/>
  </r>
  <r>
    <x v="1"/>
    <x v="2"/>
    <x v="24"/>
    <x v="67"/>
    <x v="150"/>
    <x v="60"/>
    <n v="2238"/>
    <n v="12.2"/>
  </r>
  <r>
    <x v="1"/>
    <x v="2"/>
    <x v="24"/>
    <x v="67"/>
    <x v="150"/>
    <x v="11"/>
    <n v="67107"/>
    <n v="28342.63"/>
  </r>
  <r>
    <x v="1"/>
    <x v="2"/>
    <x v="24"/>
    <x v="67"/>
    <x v="150"/>
    <x v="106"/>
    <n v="2515"/>
    <n v="45"/>
  </r>
  <r>
    <x v="1"/>
    <x v="2"/>
    <x v="24"/>
    <x v="67"/>
    <x v="150"/>
    <x v="23"/>
    <n v="1365198"/>
    <n v="59604.23"/>
  </r>
  <r>
    <x v="1"/>
    <x v="2"/>
    <x v="24"/>
    <x v="67"/>
    <x v="150"/>
    <x v="107"/>
    <n v="35216"/>
    <n v="42.5"/>
  </r>
  <r>
    <x v="1"/>
    <x v="2"/>
    <x v="24"/>
    <x v="67"/>
    <x v="150"/>
    <x v="61"/>
    <n v="209208"/>
    <n v="3399"/>
  </r>
  <r>
    <x v="1"/>
    <x v="2"/>
    <x v="24"/>
    <x v="67"/>
    <x v="150"/>
    <x v="143"/>
    <n v="11380"/>
    <n v="132"/>
  </r>
  <r>
    <x v="1"/>
    <x v="2"/>
    <x v="24"/>
    <x v="67"/>
    <x v="150"/>
    <x v="108"/>
    <n v="29005"/>
    <n v="3215"/>
  </r>
  <r>
    <x v="1"/>
    <x v="2"/>
    <x v="24"/>
    <x v="67"/>
    <x v="150"/>
    <x v="110"/>
    <n v="9569"/>
    <n v="743.7"/>
  </r>
  <r>
    <x v="1"/>
    <x v="2"/>
    <x v="24"/>
    <x v="67"/>
    <x v="150"/>
    <x v="51"/>
    <n v="710131"/>
    <n v="138476.49"/>
  </r>
  <r>
    <x v="1"/>
    <x v="2"/>
    <x v="24"/>
    <x v="67"/>
    <x v="150"/>
    <x v="62"/>
    <n v="5975"/>
    <n v="64"/>
  </r>
  <r>
    <x v="1"/>
    <x v="2"/>
    <x v="24"/>
    <x v="67"/>
    <x v="150"/>
    <x v="144"/>
    <n v="4750"/>
    <n v="140"/>
  </r>
  <r>
    <x v="1"/>
    <x v="2"/>
    <x v="24"/>
    <x v="67"/>
    <x v="150"/>
    <x v="35"/>
    <n v="10620"/>
    <n v="254"/>
  </r>
  <r>
    <x v="1"/>
    <x v="2"/>
    <x v="24"/>
    <x v="67"/>
    <x v="150"/>
    <x v="45"/>
    <n v="1406572"/>
    <n v="81445.119999999995"/>
  </r>
  <r>
    <x v="1"/>
    <x v="2"/>
    <x v="24"/>
    <x v="67"/>
    <x v="150"/>
    <x v="25"/>
    <n v="2704612"/>
    <n v="63113.26"/>
  </r>
  <r>
    <x v="1"/>
    <x v="2"/>
    <x v="24"/>
    <x v="67"/>
    <x v="150"/>
    <x v="0"/>
    <n v="50908373"/>
    <n v="3364999.02"/>
  </r>
  <r>
    <x v="1"/>
    <x v="2"/>
    <x v="24"/>
    <x v="67"/>
    <x v="150"/>
    <x v="113"/>
    <n v="225929"/>
    <n v="84220"/>
  </r>
  <r>
    <x v="1"/>
    <x v="2"/>
    <x v="24"/>
    <x v="67"/>
    <x v="150"/>
    <x v="156"/>
    <n v="5607"/>
    <n v="30"/>
  </r>
  <r>
    <x v="1"/>
    <x v="2"/>
    <x v="24"/>
    <x v="67"/>
    <x v="150"/>
    <x v="116"/>
    <n v="208252"/>
    <n v="993.2"/>
  </r>
  <r>
    <x v="1"/>
    <x v="2"/>
    <x v="24"/>
    <x v="67"/>
    <x v="150"/>
    <x v="26"/>
    <n v="268593"/>
    <n v="29347.77"/>
  </r>
  <r>
    <x v="1"/>
    <x v="2"/>
    <x v="24"/>
    <x v="67"/>
    <x v="150"/>
    <x v="27"/>
    <n v="20187"/>
    <n v="837"/>
  </r>
  <r>
    <x v="1"/>
    <x v="2"/>
    <x v="24"/>
    <x v="67"/>
    <x v="150"/>
    <x v="36"/>
    <n v="22123086"/>
    <n v="585774.80000000005"/>
  </r>
  <r>
    <x v="1"/>
    <x v="2"/>
    <x v="24"/>
    <x v="67"/>
    <x v="150"/>
    <x v="119"/>
    <n v="36230"/>
    <n v="1245.76"/>
  </r>
  <r>
    <x v="1"/>
    <x v="2"/>
    <x v="24"/>
    <x v="67"/>
    <x v="150"/>
    <x v="28"/>
    <n v="623682"/>
    <n v="25946.04"/>
  </r>
  <r>
    <x v="1"/>
    <x v="2"/>
    <x v="24"/>
    <x v="67"/>
    <x v="150"/>
    <x v="120"/>
    <n v="418814"/>
    <n v="12716"/>
  </r>
  <r>
    <x v="1"/>
    <x v="2"/>
    <x v="24"/>
    <x v="67"/>
    <x v="150"/>
    <x v="121"/>
    <n v="6213"/>
    <n v="47"/>
  </r>
  <r>
    <x v="1"/>
    <x v="2"/>
    <x v="24"/>
    <x v="67"/>
    <x v="150"/>
    <x v="122"/>
    <n v="305539"/>
    <n v="16594.89"/>
  </r>
  <r>
    <x v="1"/>
    <x v="2"/>
    <x v="24"/>
    <x v="67"/>
    <x v="150"/>
    <x v="123"/>
    <n v="22745"/>
    <n v="592"/>
  </r>
  <r>
    <x v="1"/>
    <x v="2"/>
    <x v="24"/>
    <x v="67"/>
    <x v="150"/>
    <x v="64"/>
    <n v="87398"/>
    <n v="1632"/>
  </r>
  <r>
    <x v="1"/>
    <x v="2"/>
    <x v="24"/>
    <x v="67"/>
    <x v="150"/>
    <x v="1"/>
    <n v="2708714"/>
    <n v="186957.09"/>
  </r>
  <r>
    <x v="1"/>
    <x v="2"/>
    <x v="24"/>
    <x v="67"/>
    <x v="150"/>
    <x v="65"/>
    <n v="13620"/>
    <n v="1150"/>
  </r>
  <r>
    <x v="1"/>
    <x v="2"/>
    <x v="24"/>
    <x v="67"/>
    <x v="150"/>
    <x v="67"/>
    <n v="685273"/>
    <n v="18474.63"/>
  </r>
  <r>
    <x v="1"/>
    <x v="2"/>
    <x v="24"/>
    <x v="67"/>
    <x v="150"/>
    <x v="14"/>
    <n v="12395041"/>
    <n v="1252849.27"/>
  </r>
  <r>
    <x v="1"/>
    <x v="2"/>
    <x v="24"/>
    <x v="67"/>
    <x v="150"/>
    <x v="126"/>
    <n v="121620"/>
    <n v="10752.6"/>
  </r>
  <r>
    <x v="1"/>
    <x v="2"/>
    <x v="24"/>
    <x v="67"/>
    <x v="150"/>
    <x v="3"/>
    <n v="444731"/>
    <n v="5208.3100000000004"/>
  </r>
  <r>
    <x v="1"/>
    <x v="2"/>
    <x v="24"/>
    <x v="67"/>
    <x v="150"/>
    <x v="29"/>
    <n v="1352013"/>
    <n v="71433.02"/>
  </r>
  <r>
    <x v="1"/>
    <x v="2"/>
    <x v="24"/>
    <x v="67"/>
    <x v="150"/>
    <x v="46"/>
    <n v="95171"/>
    <n v="2776.68"/>
  </r>
  <r>
    <x v="1"/>
    <x v="2"/>
    <x v="24"/>
    <x v="67"/>
    <x v="150"/>
    <x v="37"/>
    <n v="13654"/>
    <n v="27.51"/>
  </r>
  <r>
    <x v="1"/>
    <x v="2"/>
    <x v="24"/>
    <x v="67"/>
    <x v="150"/>
    <x v="217"/>
    <n v="14114"/>
    <n v="416"/>
  </r>
  <r>
    <x v="1"/>
    <x v="2"/>
    <x v="24"/>
    <x v="67"/>
    <x v="150"/>
    <x v="127"/>
    <n v="899410"/>
    <n v="3620.94"/>
  </r>
  <r>
    <x v="1"/>
    <x v="2"/>
    <x v="24"/>
    <x v="67"/>
    <x v="150"/>
    <x v="128"/>
    <n v="111691"/>
    <n v="716"/>
  </r>
  <r>
    <x v="1"/>
    <x v="2"/>
    <x v="24"/>
    <x v="67"/>
    <x v="150"/>
    <x v="30"/>
    <n v="7939812"/>
    <n v="20183.11"/>
  </r>
  <r>
    <x v="1"/>
    <x v="2"/>
    <x v="24"/>
    <x v="67"/>
    <x v="150"/>
    <x v="38"/>
    <n v="3840"/>
    <n v="42"/>
  </r>
  <r>
    <x v="1"/>
    <x v="2"/>
    <x v="24"/>
    <x v="67"/>
    <x v="150"/>
    <x v="2"/>
    <n v="5158161"/>
    <n v="286689.21999999997"/>
  </r>
  <r>
    <x v="1"/>
    <x v="2"/>
    <x v="24"/>
    <x v="67"/>
    <x v="150"/>
    <x v="49"/>
    <n v="24772"/>
    <n v="73"/>
  </r>
  <r>
    <x v="1"/>
    <x v="2"/>
    <x v="24"/>
    <x v="67"/>
    <x v="150"/>
    <x v="129"/>
    <n v="8180"/>
    <n v="81"/>
  </r>
  <r>
    <x v="1"/>
    <x v="2"/>
    <x v="24"/>
    <x v="67"/>
    <x v="150"/>
    <x v="130"/>
    <n v="4033"/>
    <n v="2.8"/>
  </r>
  <r>
    <x v="1"/>
    <x v="2"/>
    <x v="24"/>
    <x v="67"/>
    <x v="150"/>
    <x v="47"/>
    <n v="14859"/>
    <n v="402.52"/>
  </r>
  <r>
    <x v="1"/>
    <x v="2"/>
    <x v="24"/>
    <x v="67"/>
    <x v="150"/>
    <x v="131"/>
    <n v="9035"/>
    <n v="457"/>
  </r>
  <r>
    <x v="1"/>
    <x v="2"/>
    <x v="24"/>
    <x v="67"/>
    <x v="150"/>
    <x v="50"/>
    <n v="32086"/>
    <n v="3536.82"/>
  </r>
  <r>
    <x v="1"/>
    <x v="2"/>
    <x v="24"/>
    <x v="67"/>
    <x v="150"/>
    <x v="31"/>
    <n v="6942834"/>
    <n v="393973.07"/>
  </r>
  <r>
    <x v="1"/>
    <x v="2"/>
    <x v="24"/>
    <x v="67"/>
    <x v="150"/>
    <x v="39"/>
    <n v="2228795"/>
    <n v="38147.910000000003"/>
  </r>
  <r>
    <x v="1"/>
    <x v="2"/>
    <x v="24"/>
    <x v="67"/>
    <x v="150"/>
    <x v="15"/>
    <n v="94437431"/>
    <n v="5695086.5300000003"/>
  </r>
  <r>
    <x v="1"/>
    <x v="2"/>
    <x v="24"/>
    <x v="67"/>
    <x v="150"/>
    <x v="4"/>
    <n v="185747"/>
    <n v="930"/>
  </r>
  <r>
    <x v="1"/>
    <x v="2"/>
    <x v="24"/>
    <x v="67"/>
    <x v="150"/>
    <x v="32"/>
    <n v="202650"/>
    <n v="10964.53"/>
  </r>
  <r>
    <x v="1"/>
    <x v="2"/>
    <x v="24"/>
    <x v="67"/>
    <x v="150"/>
    <x v="135"/>
    <n v="85873"/>
    <n v="2261"/>
  </r>
  <r>
    <x v="1"/>
    <x v="2"/>
    <x v="24"/>
    <x v="67"/>
    <x v="150"/>
    <x v="151"/>
    <n v="149746"/>
    <n v="14000"/>
  </r>
  <r>
    <x v="1"/>
    <x v="2"/>
    <x v="24"/>
    <x v="68"/>
    <x v="151"/>
    <x v="70"/>
    <n v="3422"/>
    <n v="96"/>
  </r>
  <r>
    <x v="1"/>
    <x v="2"/>
    <x v="24"/>
    <x v="68"/>
    <x v="151"/>
    <x v="7"/>
    <n v="14428"/>
    <n v="34"/>
  </r>
  <r>
    <x v="1"/>
    <x v="2"/>
    <x v="24"/>
    <x v="68"/>
    <x v="151"/>
    <x v="82"/>
    <n v="666667"/>
    <n v="254000"/>
  </r>
  <r>
    <x v="1"/>
    <x v="2"/>
    <x v="24"/>
    <x v="68"/>
    <x v="151"/>
    <x v="57"/>
    <n v="1907006"/>
    <n v="1133800"/>
  </r>
  <r>
    <x v="1"/>
    <x v="2"/>
    <x v="24"/>
    <x v="68"/>
    <x v="151"/>
    <x v="44"/>
    <n v="38026"/>
    <n v="40"/>
  </r>
  <r>
    <x v="1"/>
    <x v="2"/>
    <x v="24"/>
    <x v="68"/>
    <x v="151"/>
    <x v="91"/>
    <n v="1370990"/>
    <n v="496000"/>
  </r>
  <r>
    <x v="1"/>
    <x v="2"/>
    <x v="24"/>
    <x v="68"/>
    <x v="151"/>
    <x v="9"/>
    <n v="4862605"/>
    <n v="4265769"/>
  </r>
  <r>
    <x v="1"/>
    <x v="2"/>
    <x v="24"/>
    <x v="68"/>
    <x v="151"/>
    <x v="20"/>
    <n v="82"/>
    <n v="26"/>
  </r>
  <r>
    <x v="1"/>
    <x v="2"/>
    <x v="24"/>
    <x v="68"/>
    <x v="151"/>
    <x v="102"/>
    <n v="45650"/>
    <n v="14000"/>
  </r>
  <r>
    <x v="1"/>
    <x v="2"/>
    <x v="24"/>
    <x v="68"/>
    <x v="151"/>
    <x v="10"/>
    <n v="194398"/>
    <n v="1087"/>
  </r>
  <r>
    <x v="1"/>
    <x v="2"/>
    <x v="24"/>
    <x v="68"/>
    <x v="151"/>
    <x v="23"/>
    <n v="243059"/>
    <n v="160"/>
  </r>
  <r>
    <x v="1"/>
    <x v="2"/>
    <x v="24"/>
    <x v="68"/>
    <x v="151"/>
    <x v="45"/>
    <n v="78278"/>
    <n v="11000"/>
  </r>
  <r>
    <x v="1"/>
    <x v="2"/>
    <x v="24"/>
    <x v="68"/>
    <x v="151"/>
    <x v="25"/>
    <n v="2021030"/>
    <n v="121006"/>
  </r>
  <r>
    <x v="1"/>
    <x v="2"/>
    <x v="24"/>
    <x v="68"/>
    <x v="151"/>
    <x v="0"/>
    <n v="5213245"/>
    <n v="1948652.09"/>
  </r>
  <r>
    <x v="1"/>
    <x v="2"/>
    <x v="24"/>
    <x v="68"/>
    <x v="151"/>
    <x v="36"/>
    <n v="5871391"/>
    <n v="2383440"/>
  </r>
  <r>
    <x v="1"/>
    <x v="2"/>
    <x v="24"/>
    <x v="68"/>
    <x v="151"/>
    <x v="28"/>
    <n v="40656"/>
    <n v="248"/>
  </r>
  <r>
    <x v="1"/>
    <x v="2"/>
    <x v="24"/>
    <x v="68"/>
    <x v="151"/>
    <x v="67"/>
    <n v="65613"/>
    <n v="4122"/>
  </r>
  <r>
    <x v="1"/>
    <x v="2"/>
    <x v="24"/>
    <x v="68"/>
    <x v="151"/>
    <x v="14"/>
    <n v="14441503"/>
    <n v="27771919"/>
  </r>
  <r>
    <x v="1"/>
    <x v="2"/>
    <x v="24"/>
    <x v="68"/>
    <x v="151"/>
    <x v="3"/>
    <n v="260000"/>
    <n v="92000"/>
  </r>
  <r>
    <x v="1"/>
    <x v="2"/>
    <x v="24"/>
    <x v="68"/>
    <x v="151"/>
    <x v="39"/>
    <n v="2812030"/>
    <n v="192400"/>
  </r>
  <r>
    <x v="1"/>
    <x v="2"/>
    <x v="24"/>
    <x v="68"/>
    <x v="151"/>
    <x v="15"/>
    <n v="332261"/>
    <n v="1211"/>
  </r>
  <r>
    <x v="1"/>
    <x v="2"/>
    <x v="24"/>
    <x v="68"/>
    <x v="151"/>
    <x v="4"/>
    <n v="809000"/>
    <n v="956000"/>
  </r>
  <r>
    <x v="1"/>
    <x v="2"/>
    <x v="24"/>
    <x v="68"/>
    <x v="152"/>
    <x v="70"/>
    <n v="5000"/>
    <n v="5000"/>
  </r>
  <r>
    <x v="1"/>
    <x v="2"/>
    <x v="24"/>
    <x v="68"/>
    <x v="152"/>
    <x v="41"/>
    <n v="24200"/>
    <n v="15700"/>
  </r>
  <r>
    <x v="1"/>
    <x v="2"/>
    <x v="24"/>
    <x v="68"/>
    <x v="152"/>
    <x v="33"/>
    <n v="454437"/>
    <n v="13608.19"/>
  </r>
  <r>
    <x v="1"/>
    <x v="2"/>
    <x v="24"/>
    <x v="68"/>
    <x v="152"/>
    <x v="7"/>
    <n v="942165"/>
    <n v="37192.400000000001"/>
  </r>
  <r>
    <x v="1"/>
    <x v="2"/>
    <x v="24"/>
    <x v="68"/>
    <x v="152"/>
    <x v="161"/>
    <n v="16000"/>
    <n v="500"/>
  </r>
  <r>
    <x v="1"/>
    <x v="2"/>
    <x v="24"/>
    <x v="68"/>
    <x v="152"/>
    <x v="82"/>
    <n v="26047"/>
    <n v="519"/>
  </r>
  <r>
    <x v="1"/>
    <x v="2"/>
    <x v="24"/>
    <x v="68"/>
    <x v="152"/>
    <x v="89"/>
    <n v="51724"/>
    <n v="6060"/>
  </r>
  <r>
    <x v="1"/>
    <x v="2"/>
    <x v="24"/>
    <x v="68"/>
    <x v="152"/>
    <x v="57"/>
    <n v="1167430"/>
    <n v="21690"/>
  </r>
  <r>
    <x v="1"/>
    <x v="2"/>
    <x v="24"/>
    <x v="68"/>
    <x v="152"/>
    <x v="18"/>
    <n v="50991"/>
    <n v="3247"/>
  </r>
  <r>
    <x v="1"/>
    <x v="2"/>
    <x v="24"/>
    <x v="68"/>
    <x v="152"/>
    <x v="19"/>
    <n v="774045"/>
    <n v="12461"/>
  </r>
  <r>
    <x v="1"/>
    <x v="2"/>
    <x v="24"/>
    <x v="68"/>
    <x v="152"/>
    <x v="9"/>
    <n v="15388"/>
    <n v="300"/>
  </r>
  <r>
    <x v="1"/>
    <x v="2"/>
    <x v="24"/>
    <x v="68"/>
    <x v="152"/>
    <x v="6"/>
    <n v="927530"/>
    <n v="22303"/>
  </r>
  <r>
    <x v="1"/>
    <x v="2"/>
    <x v="24"/>
    <x v="68"/>
    <x v="152"/>
    <x v="20"/>
    <n v="1844957"/>
    <n v="50523"/>
  </r>
  <r>
    <x v="1"/>
    <x v="2"/>
    <x v="24"/>
    <x v="68"/>
    <x v="152"/>
    <x v="102"/>
    <n v="25000"/>
    <n v="3000"/>
  </r>
  <r>
    <x v="1"/>
    <x v="2"/>
    <x v="24"/>
    <x v="68"/>
    <x v="152"/>
    <x v="23"/>
    <n v="20572"/>
    <n v="150"/>
  </r>
  <r>
    <x v="1"/>
    <x v="2"/>
    <x v="24"/>
    <x v="68"/>
    <x v="152"/>
    <x v="107"/>
    <n v="156000"/>
    <n v="4800"/>
  </r>
  <r>
    <x v="1"/>
    <x v="2"/>
    <x v="24"/>
    <x v="68"/>
    <x v="152"/>
    <x v="45"/>
    <n v="81893"/>
    <n v="30734.5"/>
  </r>
  <r>
    <x v="1"/>
    <x v="2"/>
    <x v="24"/>
    <x v="68"/>
    <x v="152"/>
    <x v="25"/>
    <n v="430588"/>
    <n v="19517.84"/>
  </r>
  <r>
    <x v="1"/>
    <x v="2"/>
    <x v="24"/>
    <x v="68"/>
    <x v="152"/>
    <x v="0"/>
    <n v="6546911"/>
    <n v="264286"/>
  </r>
  <r>
    <x v="1"/>
    <x v="2"/>
    <x v="24"/>
    <x v="68"/>
    <x v="152"/>
    <x v="113"/>
    <n v="6623"/>
    <n v="1010"/>
  </r>
  <r>
    <x v="1"/>
    <x v="2"/>
    <x v="24"/>
    <x v="68"/>
    <x v="152"/>
    <x v="116"/>
    <n v="434745"/>
    <n v="905.6"/>
  </r>
  <r>
    <x v="1"/>
    <x v="2"/>
    <x v="24"/>
    <x v="68"/>
    <x v="152"/>
    <x v="36"/>
    <n v="1934574"/>
    <n v="81519.009999999995"/>
  </r>
  <r>
    <x v="1"/>
    <x v="2"/>
    <x v="24"/>
    <x v="68"/>
    <x v="152"/>
    <x v="28"/>
    <n v="2509353"/>
    <n v="189800"/>
  </r>
  <r>
    <x v="1"/>
    <x v="2"/>
    <x v="24"/>
    <x v="68"/>
    <x v="152"/>
    <x v="122"/>
    <n v="4000"/>
    <n v="107"/>
  </r>
  <r>
    <x v="1"/>
    <x v="2"/>
    <x v="24"/>
    <x v="68"/>
    <x v="152"/>
    <x v="67"/>
    <n v="144131"/>
    <n v="11360.05"/>
  </r>
  <r>
    <x v="1"/>
    <x v="2"/>
    <x v="24"/>
    <x v="68"/>
    <x v="152"/>
    <x v="14"/>
    <n v="1520942"/>
    <n v="30689.9"/>
  </r>
  <r>
    <x v="1"/>
    <x v="2"/>
    <x v="24"/>
    <x v="68"/>
    <x v="152"/>
    <x v="3"/>
    <n v="6581"/>
    <n v="650"/>
  </r>
  <r>
    <x v="1"/>
    <x v="2"/>
    <x v="24"/>
    <x v="68"/>
    <x v="152"/>
    <x v="46"/>
    <n v="7673430"/>
    <n v="63000"/>
  </r>
  <r>
    <x v="1"/>
    <x v="2"/>
    <x v="24"/>
    <x v="68"/>
    <x v="152"/>
    <x v="30"/>
    <n v="32989"/>
    <n v="13590"/>
  </r>
  <r>
    <x v="1"/>
    <x v="2"/>
    <x v="24"/>
    <x v="68"/>
    <x v="152"/>
    <x v="2"/>
    <n v="2405971"/>
    <n v="62702.31"/>
  </r>
  <r>
    <x v="1"/>
    <x v="2"/>
    <x v="24"/>
    <x v="68"/>
    <x v="152"/>
    <x v="49"/>
    <n v="67411"/>
    <n v="1111"/>
  </r>
  <r>
    <x v="1"/>
    <x v="2"/>
    <x v="24"/>
    <x v="68"/>
    <x v="152"/>
    <x v="31"/>
    <n v="106913"/>
    <n v="403.5"/>
  </r>
  <r>
    <x v="1"/>
    <x v="2"/>
    <x v="24"/>
    <x v="68"/>
    <x v="152"/>
    <x v="39"/>
    <n v="27862"/>
    <n v="263"/>
  </r>
  <r>
    <x v="1"/>
    <x v="2"/>
    <x v="24"/>
    <x v="68"/>
    <x v="152"/>
    <x v="15"/>
    <n v="3089220"/>
    <n v="107260.65"/>
  </r>
  <r>
    <x v="1"/>
    <x v="2"/>
    <x v="24"/>
    <x v="68"/>
    <x v="152"/>
    <x v="4"/>
    <n v="37293"/>
    <n v="6696"/>
  </r>
  <r>
    <x v="1"/>
    <x v="2"/>
    <x v="24"/>
    <x v="68"/>
    <x v="153"/>
    <x v="71"/>
    <n v="223"/>
    <n v="2.5"/>
  </r>
  <r>
    <x v="1"/>
    <x v="2"/>
    <x v="24"/>
    <x v="68"/>
    <x v="153"/>
    <x v="16"/>
    <n v="5204"/>
    <n v="163"/>
  </r>
  <r>
    <x v="1"/>
    <x v="2"/>
    <x v="24"/>
    <x v="68"/>
    <x v="153"/>
    <x v="40"/>
    <n v="6000"/>
    <n v="110"/>
  </r>
  <r>
    <x v="1"/>
    <x v="2"/>
    <x v="24"/>
    <x v="68"/>
    <x v="153"/>
    <x v="7"/>
    <n v="901426"/>
    <n v="77765"/>
  </r>
  <r>
    <x v="1"/>
    <x v="2"/>
    <x v="24"/>
    <x v="68"/>
    <x v="153"/>
    <x v="34"/>
    <n v="3322"/>
    <n v="20"/>
  </r>
  <r>
    <x v="1"/>
    <x v="2"/>
    <x v="24"/>
    <x v="68"/>
    <x v="153"/>
    <x v="57"/>
    <n v="7887"/>
    <n v="1359.12"/>
  </r>
  <r>
    <x v="1"/>
    <x v="2"/>
    <x v="24"/>
    <x v="68"/>
    <x v="153"/>
    <x v="44"/>
    <n v="82024"/>
    <n v="2198"/>
  </r>
  <r>
    <x v="1"/>
    <x v="2"/>
    <x v="24"/>
    <x v="68"/>
    <x v="153"/>
    <x v="18"/>
    <n v="410"/>
    <n v="64.09"/>
  </r>
  <r>
    <x v="1"/>
    <x v="2"/>
    <x v="24"/>
    <x v="68"/>
    <x v="153"/>
    <x v="8"/>
    <n v="106825"/>
    <n v="1585"/>
  </r>
  <r>
    <x v="1"/>
    <x v="2"/>
    <x v="24"/>
    <x v="68"/>
    <x v="153"/>
    <x v="5"/>
    <n v="6214"/>
    <n v="1"/>
  </r>
  <r>
    <x v="1"/>
    <x v="2"/>
    <x v="24"/>
    <x v="68"/>
    <x v="153"/>
    <x v="9"/>
    <n v="445375"/>
    <n v="14947"/>
  </r>
  <r>
    <x v="1"/>
    <x v="2"/>
    <x v="24"/>
    <x v="68"/>
    <x v="153"/>
    <x v="45"/>
    <n v="30000"/>
    <n v="23300"/>
  </r>
  <r>
    <x v="1"/>
    <x v="2"/>
    <x v="24"/>
    <x v="68"/>
    <x v="153"/>
    <x v="0"/>
    <n v="1502450"/>
    <n v="31512.92"/>
  </r>
  <r>
    <x v="1"/>
    <x v="2"/>
    <x v="24"/>
    <x v="68"/>
    <x v="153"/>
    <x v="36"/>
    <n v="75592"/>
    <n v="455"/>
  </r>
  <r>
    <x v="1"/>
    <x v="2"/>
    <x v="24"/>
    <x v="68"/>
    <x v="153"/>
    <x v="29"/>
    <n v="102705"/>
    <n v="6095"/>
  </r>
  <r>
    <x v="1"/>
    <x v="2"/>
    <x v="24"/>
    <x v="68"/>
    <x v="153"/>
    <x v="46"/>
    <n v="5000"/>
    <n v="1350"/>
  </r>
  <r>
    <x v="1"/>
    <x v="2"/>
    <x v="24"/>
    <x v="68"/>
    <x v="153"/>
    <x v="39"/>
    <n v="20536"/>
    <n v="218.1"/>
  </r>
  <r>
    <x v="1"/>
    <x v="2"/>
    <x v="24"/>
    <x v="68"/>
    <x v="153"/>
    <x v="15"/>
    <n v="1882459"/>
    <n v="257898.36"/>
  </r>
  <r>
    <x v="1"/>
    <x v="2"/>
    <x v="24"/>
    <x v="68"/>
    <x v="154"/>
    <x v="168"/>
    <n v="101076"/>
    <n v="261.10000000000002"/>
  </r>
  <r>
    <x v="1"/>
    <x v="2"/>
    <x v="24"/>
    <x v="68"/>
    <x v="154"/>
    <x v="69"/>
    <n v="45325"/>
    <n v="128.5"/>
  </r>
  <r>
    <x v="1"/>
    <x v="2"/>
    <x v="24"/>
    <x v="68"/>
    <x v="154"/>
    <x v="70"/>
    <n v="24036"/>
    <n v="130"/>
  </r>
  <r>
    <x v="1"/>
    <x v="2"/>
    <x v="24"/>
    <x v="68"/>
    <x v="154"/>
    <x v="71"/>
    <n v="2375164"/>
    <n v="5313.8"/>
  </r>
  <r>
    <x v="1"/>
    <x v="2"/>
    <x v="24"/>
    <x v="68"/>
    <x v="154"/>
    <x v="136"/>
    <n v="6898"/>
    <n v="26"/>
  </r>
  <r>
    <x v="1"/>
    <x v="2"/>
    <x v="24"/>
    <x v="68"/>
    <x v="154"/>
    <x v="16"/>
    <n v="439995"/>
    <n v="4274"/>
  </r>
  <r>
    <x v="1"/>
    <x v="2"/>
    <x v="24"/>
    <x v="68"/>
    <x v="154"/>
    <x v="48"/>
    <n v="51374"/>
    <n v="63"/>
  </r>
  <r>
    <x v="1"/>
    <x v="2"/>
    <x v="24"/>
    <x v="68"/>
    <x v="154"/>
    <x v="40"/>
    <n v="862258"/>
    <n v="7933.1"/>
  </r>
  <r>
    <x v="1"/>
    <x v="2"/>
    <x v="24"/>
    <x v="68"/>
    <x v="154"/>
    <x v="189"/>
    <n v="5420"/>
    <n v="2"/>
  </r>
  <r>
    <x v="1"/>
    <x v="2"/>
    <x v="24"/>
    <x v="68"/>
    <x v="154"/>
    <x v="74"/>
    <n v="163153"/>
    <n v="1132.3699999999999"/>
  </r>
  <r>
    <x v="1"/>
    <x v="2"/>
    <x v="24"/>
    <x v="68"/>
    <x v="154"/>
    <x v="41"/>
    <n v="80846"/>
    <n v="17.5"/>
  </r>
  <r>
    <x v="1"/>
    <x v="2"/>
    <x v="24"/>
    <x v="68"/>
    <x v="154"/>
    <x v="75"/>
    <n v="77391"/>
    <n v="8.5"/>
  </r>
  <r>
    <x v="1"/>
    <x v="2"/>
    <x v="24"/>
    <x v="68"/>
    <x v="154"/>
    <x v="76"/>
    <n v="3343"/>
    <n v="4"/>
  </r>
  <r>
    <x v="1"/>
    <x v="2"/>
    <x v="24"/>
    <x v="68"/>
    <x v="154"/>
    <x v="33"/>
    <n v="86236823"/>
    <n v="59580.17"/>
  </r>
  <r>
    <x v="1"/>
    <x v="2"/>
    <x v="24"/>
    <x v="68"/>
    <x v="154"/>
    <x v="42"/>
    <n v="645869"/>
    <n v="2394"/>
  </r>
  <r>
    <x v="1"/>
    <x v="2"/>
    <x v="24"/>
    <x v="68"/>
    <x v="154"/>
    <x v="7"/>
    <n v="7080826"/>
    <n v="18861.75"/>
  </r>
  <r>
    <x v="1"/>
    <x v="2"/>
    <x v="24"/>
    <x v="68"/>
    <x v="154"/>
    <x v="81"/>
    <n v="2755"/>
    <n v="55"/>
  </r>
  <r>
    <x v="1"/>
    <x v="2"/>
    <x v="24"/>
    <x v="68"/>
    <x v="154"/>
    <x v="82"/>
    <n v="80458"/>
    <n v="151.19999999999999"/>
  </r>
  <r>
    <x v="1"/>
    <x v="2"/>
    <x v="24"/>
    <x v="68"/>
    <x v="154"/>
    <x v="157"/>
    <n v="12366"/>
    <n v="109"/>
  </r>
  <r>
    <x v="1"/>
    <x v="2"/>
    <x v="24"/>
    <x v="68"/>
    <x v="154"/>
    <x v="85"/>
    <n v="42637"/>
    <n v="39.200000000000003"/>
  </r>
  <r>
    <x v="1"/>
    <x v="2"/>
    <x v="24"/>
    <x v="68"/>
    <x v="154"/>
    <x v="34"/>
    <n v="243308"/>
    <n v="642.20000000000005"/>
  </r>
  <r>
    <x v="1"/>
    <x v="2"/>
    <x v="24"/>
    <x v="68"/>
    <x v="154"/>
    <x v="86"/>
    <n v="28469"/>
    <n v="3192"/>
  </r>
  <r>
    <x v="1"/>
    <x v="2"/>
    <x v="24"/>
    <x v="68"/>
    <x v="154"/>
    <x v="138"/>
    <n v="1252820"/>
    <n v="346.2"/>
  </r>
  <r>
    <x v="1"/>
    <x v="2"/>
    <x v="24"/>
    <x v="68"/>
    <x v="154"/>
    <x v="57"/>
    <n v="2336006"/>
    <n v="1457.66"/>
  </r>
  <r>
    <x v="1"/>
    <x v="2"/>
    <x v="24"/>
    <x v="68"/>
    <x v="154"/>
    <x v="90"/>
    <n v="971092"/>
    <n v="233.7"/>
  </r>
  <r>
    <x v="1"/>
    <x v="2"/>
    <x v="24"/>
    <x v="68"/>
    <x v="154"/>
    <x v="44"/>
    <n v="94425898"/>
    <n v="59671.74"/>
  </r>
  <r>
    <x v="1"/>
    <x v="2"/>
    <x v="24"/>
    <x v="68"/>
    <x v="154"/>
    <x v="18"/>
    <n v="136827"/>
    <n v="971.97"/>
  </r>
  <r>
    <x v="1"/>
    <x v="2"/>
    <x v="24"/>
    <x v="68"/>
    <x v="154"/>
    <x v="218"/>
    <n v="39876"/>
    <n v="2"/>
  </r>
  <r>
    <x v="1"/>
    <x v="2"/>
    <x v="24"/>
    <x v="68"/>
    <x v="154"/>
    <x v="8"/>
    <n v="51660853"/>
    <n v="32932.39"/>
  </r>
  <r>
    <x v="1"/>
    <x v="2"/>
    <x v="24"/>
    <x v="68"/>
    <x v="154"/>
    <x v="58"/>
    <n v="20393"/>
    <n v="240.5"/>
  </r>
  <r>
    <x v="1"/>
    <x v="2"/>
    <x v="24"/>
    <x v="68"/>
    <x v="154"/>
    <x v="92"/>
    <n v="126278"/>
    <n v="38.03"/>
  </r>
  <r>
    <x v="1"/>
    <x v="2"/>
    <x v="24"/>
    <x v="68"/>
    <x v="154"/>
    <x v="19"/>
    <n v="23478427"/>
    <n v="42102.67"/>
  </r>
  <r>
    <x v="1"/>
    <x v="2"/>
    <x v="24"/>
    <x v="68"/>
    <x v="154"/>
    <x v="95"/>
    <n v="78971"/>
    <n v="164.4"/>
  </r>
  <r>
    <x v="1"/>
    <x v="2"/>
    <x v="24"/>
    <x v="68"/>
    <x v="154"/>
    <x v="5"/>
    <n v="607818"/>
    <n v="1362.66"/>
  </r>
  <r>
    <x v="1"/>
    <x v="2"/>
    <x v="24"/>
    <x v="68"/>
    <x v="154"/>
    <x v="9"/>
    <n v="17953063"/>
    <n v="182966.86"/>
  </r>
  <r>
    <x v="1"/>
    <x v="2"/>
    <x v="24"/>
    <x v="68"/>
    <x v="154"/>
    <x v="98"/>
    <n v="2899836"/>
    <n v="20000"/>
  </r>
  <r>
    <x v="1"/>
    <x v="2"/>
    <x v="24"/>
    <x v="68"/>
    <x v="154"/>
    <x v="99"/>
    <n v="220164"/>
    <n v="77.8"/>
  </r>
  <r>
    <x v="1"/>
    <x v="2"/>
    <x v="24"/>
    <x v="68"/>
    <x v="154"/>
    <x v="53"/>
    <n v="29172463"/>
    <n v="45132.24"/>
  </r>
  <r>
    <x v="1"/>
    <x v="2"/>
    <x v="24"/>
    <x v="68"/>
    <x v="154"/>
    <x v="6"/>
    <n v="7446736"/>
    <n v="4034.81"/>
  </r>
  <r>
    <x v="1"/>
    <x v="2"/>
    <x v="24"/>
    <x v="68"/>
    <x v="154"/>
    <x v="100"/>
    <n v="9371"/>
    <n v="35"/>
  </r>
  <r>
    <x v="1"/>
    <x v="2"/>
    <x v="24"/>
    <x v="68"/>
    <x v="154"/>
    <x v="20"/>
    <n v="6801797"/>
    <n v="9906.9599999999991"/>
  </r>
  <r>
    <x v="1"/>
    <x v="2"/>
    <x v="24"/>
    <x v="68"/>
    <x v="154"/>
    <x v="54"/>
    <n v="30074"/>
    <n v="2"/>
  </r>
  <r>
    <x v="1"/>
    <x v="2"/>
    <x v="24"/>
    <x v="68"/>
    <x v="154"/>
    <x v="101"/>
    <n v="6642"/>
    <n v="9"/>
  </r>
  <r>
    <x v="1"/>
    <x v="2"/>
    <x v="24"/>
    <x v="68"/>
    <x v="154"/>
    <x v="102"/>
    <n v="30124"/>
    <n v="66.900000000000006"/>
  </r>
  <r>
    <x v="1"/>
    <x v="2"/>
    <x v="24"/>
    <x v="68"/>
    <x v="154"/>
    <x v="10"/>
    <n v="2621820"/>
    <n v="6641.99"/>
  </r>
  <r>
    <x v="1"/>
    <x v="2"/>
    <x v="24"/>
    <x v="68"/>
    <x v="154"/>
    <x v="21"/>
    <n v="188012"/>
    <n v="81.349999999999994"/>
  </r>
  <r>
    <x v="1"/>
    <x v="2"/>
    <x v="24"/>
    <x v="68"/>
    <x v="154"/>
    <x v="60"/>
    <n v="50804"/>
    <n v="303.11"/>
  </r>
  <r>
    <x v="1"/>
    <x v="2"/>
    <x v="24"/>
    <x v="68"/>
    <x v="154"/>
    <x v="105"/>
    <n v="2416"/>
    <n v="196"/>
  </r>
  <r>
    <x v="1"/>
    <x v="2"/>
    <x v="24"/>
    <x v="68"/>
    <x v="154"/>
    <x v="142"/>
    <n v="3408954"/>
    <n v="7901"/>
  </r>
  <r>
    <x v="1"/>
    <x v="2"/>
    <x v="24"/>
    <x v="68"/>
    <x v="154"/>
    <x v="22"/>
    <n v="3405"/>
    <n v="8"/>
  </r>
  <r>
    <x v="1"/>
    <x v="2"/>
    <x v="24"/>
    <x v="68"/>
    <x v="154"/>
    <x v="23"/>
    <n v="27712891"/>
    <n v="60588.51"/>
  </r>
  <r>
    <x v="1"/>
    <x v="2"/>
    <x v="24"/>
    <x v="68"/>
    <x v="154"/>
    <x v="107"/>
    <n v="3924293"/>
    <n v="5152.68"/>
  </r>
  <r>
    <x v="1"/>
    <x v="2"/>
    <x v="24"/>
    <x v="68"/>
    <x v="154"/>
    <x v="143"/>
    <n v="54083"/>
    <n v="132"/>
  </r>
  <r>
    <x v="1"/>
    <x v="2"/>
    <x v="24"/>
    <x v="68"/>
    <x v="154"/>
    <x v="108"/>
    <n v="5600"/>
    <n v="2"/>
  </r>
  <r>
    <x v="1"/>
    <x v="2"/>
    <x v="24"/>
    <x v="68"/>
    <x v="154"/>
    <x v="109"/>
    <n v="2647"/>
    <n v="5"/>
  </r>
  <r>
    <x v="1"/>
    <x v="2"/>
    <x v="24"/>
    <x v="68"/>
    <x v="154"/>
    <x v="110"/>
    <n v="2002"/>
    <n v="230"/>
  </r>
  <r>
    <x v="1"/>
    <x v="2"/>
    <x v="24"/>
    <x v="68"/>
    <x v="154"/>
    <x v="51"/>
    <n v="30620"/>
    <n v="6.3"/>
  </r>
  <r>
    <x v="1"/>
    <x v="2"/>
    <x v="24"/>
    <x v="68"/>
    <x v="154"/>
    <x v="62"/>
    <n v="18262"/>
    <n v="5.7"/>
  </r>
  <r>
    <x v="1"/>
    <x v="2"/>
    <x v="24"/>
    <x v="68"/>
    <x v="154"/>
    <x v="24"/>
    <n v="121058"/>
    <n v="92.7"/>
  </r>
  <r>
    <x v="1"/>
    <x v="2"/>
    <x v="24"/>
    <x v="68"/>
    <x v="154"/>
    <x v="45"/>
    <n v="10872584"/>
    <n v="16073.42"/>
  </r>
  <r>
    <x v="1"/>
    <x v="2"/>
    <x v="24"/>
    <x v="68"/>
    <x v="154"/>
    <x v="25"/>
    <n v="1030892"/>
    <n v="2806.7"/>
  </r>
  <r>
    <x v="1"/>
    <x v="2"/>
    <x v="24"/>
    <x v="68"/>
    <x v="154"/>
    <x v="0"/>
    <n v="50648049"/>
    <n v="125056.61"/>
  </r>
  <r>
    <x v="1"/>
    <x v="2"/>
    <x v="24"/>
    <x v="68"/>
    <x v="154"/>
    <x v="113"/>
    <n v="276736"/>
    <n v="104.3"/>
  </r>
  <r>
    <x v="1"/>
    <x v="2"/>
    <x v="24"/>
    <x v="68"/>
    <x v="154"/>
    <x v="114"/>
    <n v="15446"/>
    <n v="20"/>
  </r>
  <r>
    <x v="1"/>
    <x v="2"/>
    <x v="24"/>
    <x v="68"/>
    <x v="154"/>
    <x v="116"/>
    <n v="2281720"/>
    <n v="5823.29"/>
  </r>
  <r>
    <x v="1"/>
    <x v="2"/>
    <x v="24"/>
    <x v="68"/>
    <x v="154"/>
    <x v="27"/>
    <n v="2304147"/>
    <n v="12500"/>
  </r>
  <r>
    <x v="1"/>
    <x v="2"/>
    <x v="24"/>
    <x v="68"/>
    <x v="154"/>
    <x v="13"/>
    <n v="400000"/>
    <n v="750"/>
  </r>
  <r>
    <x v="1"/>
    <x v="2"/>
    <x v="24"/>
    <x v="68"/>
    <x v="154"/>
    <x v="36"/>
    <n v="7571656"/>
    <n v="22448.94"/>
  </r>
  <r>
    <x v="1"/>
    <x v="2"/>
    <x v="24"/>
    <x v="68"/>
    <x v="154"/>
    <x v="28"/>
    <n v="16307988"/>
    <n v="25847.34"/>
  </r>
  <r>
    <x v="1"/>
    <x v="2"/>
    <x v="24"/>
    <x v="68"/>
    <x v="154"/>
    <x v="120"/>
    <n v="8509392"/>
    <n v="13069.3"/>
  </r>
  <r>
    <x v="1"/>
    <x v="2"/>
    <x v="24"/>
    <x v="68"/>
    <x v="154"/>
    <x v="145"/>
    <n v="7658"/>
    <n v="51"/>
  </r>
  <r>
    <x v="1"/>
    <x v="2"/>
    <x v="24"/>
    <x v="68"/>
    <x v="154"/>
    <x v="122"/>
    <n v="144934"/>
    <n v="72"/>
  </r>
  <r>
    <x v="1"/>
    <x v="2"/>
    <x v="24"/>
    <x v="68"/>
    <x v="154"/>
    <x v="182"/>
    <n v="334011"/>
    <n v="3600"/>
  </r>
  <r>
    <x v="1"/>
    <x v="2"/>
    <x v="24"/>
    <x v="68"/>
    <x v="154"/>
    <x v="146"/>
    <n v="3793"/>
    <n v="1.4"/>
  </r>
  <r>
    <x v="1"/>
    <x v="2"/>
    <x v="24"/>
    <x v="68"/>
    <x v="154"/>
    <x v="123"/>
    <n v="102231"/>
    <n v="248"/>
  </r>
  <r>
    <x v="1"/>
    <x v="2"/>
    <x v="24"/>
    <x v="68"/>
    <x v="154"/>
    <x v="64"/>
    <n v="619693"/>
    <n v="1049"/>
  </r>
  <r>
    <x v="1"/>
    <x v="2"/>
    <x v="24"/>
    <x v="68"/>
    <x v="154"/>
    <x v="147"/>
    <n v="18485"/>
    <n v="47"/>
  </r>
  <r>
    <x v="1"/>
    <x v="2"/>
    <x v="24"/>
    <x v="68"/>
    <x v="154"/>
    <x v="1"/>
    <n v="78711"/>
    <n v="852"/>
  </r>
  <r>
    <x v="1"/>
    <x v="2"/>
    <x v="24"/>
    <x v="68"/>
    <x v="154"/>
    <x v="66"/>
    <n v="53908"/>
    <n v="110"/>
  </r>
  <r>
    <x v="1"/>
    <x v="2"/>
    <x v="24"/>
    <x v="68"/>
    <x v="154"/>
    <x v="67"/>
    <n v="556241"/>
    <n v="6623.27"/>
  </r>
  <r>
    <x v="1"/>
    <x v="2"/>
    <x v="24"/>
    <x v="68"/>
    <x v="154"/>
    <x v="14"/>
    <n v="173624867"/>
    <n v="104086.38"/>
  </r>
  <r>
    <x v="1"/>
    <x v="2"/>
    <x v="24"/>
    <x v="68"/>
    <x v="154"/>
    <x v="125"/>
    <n v="316200"/>
    <n v="490.63"/>
  </r>
  <r>
    <x v="1"/>
    <x v="2"/>
    <x v="24"/>
    <x v="68"/>
    <x v="154"/>
    <x v="126"/>
    <n v="25808"/>
    <n v="10.199999999999999"/>
  </r>
  <r>
    <x v="1"/>
    <x v="2"/>
    <x v="24"/>
    <x v="68"/>
    <x v="154"/>
    <x v="3"/>
    <n v="1964004"/>
    <n v="8638"/>
  </r>
  <r>
    <x v="1"/>
    <x v="2"/>
    <x v="24"/>
    <x v="68"/>
    <x v="154"/>
    <x v="29"/>
    <n v="9945987"/>
    <n v="58367.59"/>
  </r>
  <r>
    <x v="1"/>
    <x v="2"/>
    <x v="24"/>
    <x v="68"/>
    <x v="154"/>
    <x v="46"/>
    <n v="17012548"/>
    <n v="28162.5"/>
  </r>
  <r>
    <x v="1"/>
    <x v="2"/>
    <x v="24"/>
    <x v="68"/>
    <x v="154"/>
    <x v="37"/>
    <n v="1288068"/>
    <n v="756.9"/>
  </r>
  <r>
    <x v="1"/>
    <x v="2"/>
    <x v="24"/>
    <x v="68"/>
    <x v="154"/>
    <x v="127"/>
    <n v="2057212"/>
    <n v="7171.9"/>
  </r>
  <r>
    <x v="1"/>
    <x v="2"/>
    <x v="24"/>
    <x v="68"/>
    <x v="154"/>
    <x v="128"/>
    <n v="4097543"/>
    <n v="2523.25"/>
  </r>
  <r>
    <x v="1"/>
    <x v="2"/>
    <x v="24"/>
    <x v="68"/>
    <x v="154"/>
    <x v="30"/>
    <n v="717094"/>
    <n v="1274.6099999999999"/>
  </r>
  <r>
    <x v="1"/>
    <x v="2"/>
    <x v="24"/>
    <x v="68"/>
    <x v="154"/>
    <x v="38"/>
    <n v="91847"/>
    <n v="80"/>
  </r>
  <r>
    <x v="1"/>
    <x v="2"/>
    <x v="24"/>
    <x v="68"/>
    <x v="154"/>
    <x v="2"/>
    <n v="3136917"/>
    <n v="5657.97"/>
  </r>
  <r>
    <x v="1"/>
    <x v="2"/>
    <x v="24"/>
    <x v="68"/>
    <x v="154"/>
    <x v="49"/>
    <n v="9049038"/>
    <n v="8492"/>
  </r>
  <r>
    <x v="1"/>
    <x v="2"/>
    <x v="24"/>
    <x v="68"/>
    <x v="154"/>
    <x v="129"/>
    <n v="2926498"/>
    <n v="15810.8"/>
  </r>
  <r>
    <x v="1"/>
    <x v="2"/>
    <x v="24"/>
    <x v="68"/>
    <x v="154"/>
    <x v="130"/>
    <n v="38509"/>
    <n v="3"/>
  </r>
  <r>
    <x v="1"/>
    <x v="2"/>
    <x v="24"/>
    <x v="68"/>
    <x v="154"/>
    <x v="47"/>
    <n v="131421"/>
    <n v="422"/>
  </r>
  <r>
    <x v="1"/>
    <x v="2"/>
    <x v="24"/>
    <x v="68"/>
    <x v="154"/>
    <x v="131"/>
    <n v="193192"/>
    <n v="268"/>
  </r>
  <r>
    <x v="1"/>
    <x v="2"/>
    <x v="24"/>
    <x v="68"/>
    <x v="154"/>
    <x v="31"/>
    <n v="48959392"/>
    <n v="27981.41"/>
  </r>
  <r>
    <x v="1"/>
    <x v="2"/>
    <x v="24"/>
    <x v="68"/>
    <x v="154"/>
    <x v="39"/>
    <n v="62059516"/>
    <n v="58196.85"/>
  </r>
  <r>
    <x v="1"/>
    <x v="2"/>
    <x v="24"/>
    <x v="68"/>
    <x v="154"/>
    <x v="15"/>
    <n v="580357105"/>
    <n v="842075.17"/>
  </r>
  <r>
    <x v="1"/>
    <x v="2"/>
    <x v="24"/>
    <x v="68"/>
    <x v="154"/>
    <x v="4"/>
    <n v="501635"/>
    <n v="1724.5"/>
  </r>
  <r>
    <x v="1"/>
    <x v="2"/>
    <x v="24"/>
    <x v="68"/>
    <x v="154"/>
    <x v="32"/>
    <n v="345898"/>
    <n v="72"/>
  </r>
  <r>
    <x v="1"/>
    <x v="2"/>
    <x v="24"/>
    <x v="68"/>
    <x v="154"/>
    <x v="150"/>
    <n v="30741"/>
    <n v="95.5"/>
  </r>
  <r>
    <x v="1"/>
    <x v="2"/>
    <x v="24"/>
    <x v="68"/>
    <x v="155"/>
    <x v="71"/>
    <n v="333415"/>
    <n v="12104"/>
  </r>
  <r>
    <x v="1"/>
    <x v="2"/>
    <x v="24"/>
    <x v="68"/>
    <x v="155"/>
    <x v="48"/>
    <n v="131120"/>
    <n v="5880"/>
  </r>
  <r>
    <x v="1"/>
    <x v="2"/>
    <x v="24"/>
    <x v="68"/>
    <x v="155"/>
    <x v="40"/>
    <n v="168428"/>
    <n v="5665"/>
  </r>
  <r>
    <x v="1"/>
    <x v="2"/>
    <x v="24"/>
    <x v="68"/>
    <x v="155"/>
    <x v="181"/>
    <n v="720"/>
    <n v="1800"/>
  </r>
  <r>
    <x v="1"/>
    <x v="2"/>
    <x v="24"/>
    <x v="68"/>
    <x v="155"/>
    <x v="41"/>
    <n v="26761"/>
    <n v="258"/>
  </r>
  <r>
    <x v="1"/>
    <x v="2"/>
    <x v="24"/>
    <x v="68"/>
    <x v="155"/>
    <x v="78"/>
    <n v="29925"/>
    <n v="6850"/>
  </r>
  <r>
    <x v="1"/>
    <x v="2"/>
    <x v="24"/>
    <x v="68"/>
    <x v="155"/>
    <x v="33"/>
    <n v="62068"/>
    <n v="2946.1"/>
  </r>
  <r>
    <x v="1"/>
    <x v="2"/>
    <x v="24"/>
    <x v="68"/>
    <x v="155"/>
    <x v="42"/>
    <n v="14917"/>
    <n v="485"/>
  </r>
  <r>
    <x v="1"/>
    <x v="2"/>
    <x v="24"/>
    <x v="68"/>
    <x v="155"/>
    <x v="7"/>
    <n v="386816"/>
    <n v="157617"/>
  </r>
  <r>
    <x v="1"/>
    <x v="2"/>
    <x v="24"/>
    <x v="68"/>
    <x v="155"/>
    <x v="55"/>
    <n v="50084"/>
    <n v="1996"/>
  </r>
  <r>
    <x v="1"/>
    <x v="2"/>
    <x v="24"/>
    <x v="68"/>
    <x v="155"/>
    <x v="161"/>
    <n v="172262"/>
    <n v="8458"/>
  </r>
  <r>
    <x v="1"/>
    <x v="2"/>
    <x v="24"/>
    <x v="68"/>
    <x v="155"/>
    <x v="82"/>
    <n v="2287"/>
    <n v="10.5"/>
  </r>
  <r>
    <x v="1"/>
    <x v="2"/>
    <x v="24"/>
    <x v="68"/>
    <x v="155"/>
    <x v="17"/>
    <n v="28999"/>
    <n v="1701"/>
  </r>
  <r>
    <x v="1"/>
    <x v="2"/>
    <x v="24"/>
    <x v="68"/>
    <x v="155"/>
    <x v="57"/>
    <n v="55967"/>
    <n v="2369"/>
  </r>
  <r>
    <x v="1"/>
    <x v="2"/>
    <x v="24"/>
    <x v="68"/>
    <x v="155"/>
    <x v="44"/>
    <n v="135293"/>
    <n v="1900.22"/>
  </r>
  <r>
    <x v="1"/>
    <x v="2"/>
    <x v="24"/>
    <x v="68"/>
    <x v="155"/>
    <x v="18"/>
    <n v="274"/>
    <n v="6.27"/>
  </r>
  <r>
    <x v="1"/>
    <x v="2"/>
    <x v="24"/>
    <x v="68"/>
    <x v="155"/>
    <x v="8"/>
    <n v="260962"/>
    <n v="5954.5"/>
  </r>
  <r>
    <x v="1"/>
    <x v="2"/>
    <x v="24"/>
    <x v="68"/>
    <x v="155"/>
    <x v="91"/>
    <n v="5497"/>
    <n v="257"/>
  </r>
  <r>
    <x v="1"/>
    <x v="2"/>
    <x v="24"/>
    <x v="68"/>
    <x v="155"/>
    <x v="19"/>
    <n v="2283532"/>
    <n v="158783.34"/>
  </r>
  <r>
    <x v="1"/>
    <x v="2"/>
    <x v="24"/>
    <x v="68"/>
    <x v="155"/>
    <x v="5"/>
    <n v="24610"/>
    <n v="637"/>
  </r>
  <r>
    <x v="1"/>
    <x v="2"/>
    <x v="24"/>
    <x v="68"/>
    <x v="155"/>
    <x v="9"/>
    <n v="84096"/>
    <n v="8680.5"/>
  </r>
  <r>
    <x v="1"/>
    <x v="2"/>
    <x v="24"/>
    <x v="68"/>
    <x v="155"/>
    <x v="99"/>
    <n v="29400"/>
    <n v="1561"/>
  </r>
  <r>
    <x v="1"/>
    <x v="2"/>
    <x v="24"/>
    <x v="68"/>
    <x v="155"/>
    <x v="53"/>
    <n v="45"/>
    <n v="9"/>
  </r>
  <r>
    <x v="1"/>
    <x v="2"/>
    <x v="24"/>
    <x v="68"/>
    <x v="155"/>
    <x v="6"/>
    <n v="15810"/>
    <n v="579.79"/>
  </r>
  <r>
    <x v="1"/>
    <x v="2"/>
    <x v="24"/>
    <x v="68"/>
    <x v="155"/>
    <x v="20"/>
    <n v="726627"/>
    <n v="17295"/>
  </r>
  <r>
    <x v="1"/>
    <x v="2"/>
    <x v="24"/>
    <x v="68"/>
    <x v="155"/>
    <x v="101"/>
    <n v="1500"/>
    <n v="200"/>
  </r>
  <r>
    <x v="1"/>
    <x v="2"/>
    <x v="24"/>
    <x v="68"/>
    <x v="155"/>
    <x v="102"/>
    <n v="4000"/>
    <n v="500"/>
  </r>
  <r>
    <x v="1"/>
    <x v="2"/>
    <x v="24"/>
    <x v="68"/>
    <x v="155"/>
    <x v="10"/>
    <n v="356697"/>
    <n v="16254"/>
  </r>
  <r>
    <x v="1"/>
    <x v="2"/>
    <x v="24"/>
    <x v="68"/>
    <x v="155"/>
    <x v="21"/>
    <n v="4150"/>
    <n v="1"/>
  </r>
  <r>
    <x v="1"/>
    <x v="2"/>
    <x v="24"/>
    <x v="68"/>
    <x v="155"/>
    <x v="11"/>
    <n v="80079"/>
    <n v="46954"/>
  </r>
  <r>
    <x v="1"/>
    <x v="2"/>
    <x v="24"/>
    <x v="68"/>
    <x v="155"/>
    <x v="23"/>
    <n v="42296"/>
    <n v="3641"/>
  </r>
  <r>
    <x v="1"/>
    <x v="2"/>
    <x v="24"/>
    <x v="68"/>
    <x v="155"/>
    <x v="35"/>
    <n v="1650"/>
    <n v="45"/>
  </r>
  <r>
    <x v="1"/>
    <x v="2"/>
    <x v="24"/>
    <x v="68"/>
    <x v="155"/>
    <x v="45"/>
    <n v="87806"/>
    <n v="3748"/>
  </r>
  <r>
    <x v="1"/>
    <x v="2"/>
    <x v="24"/>
    <x v="68"/>
    <x v="155"/>
    <x v="25"/>
    <n v="165492"/>
    <n v="3680.61"/>
  </r>
  <r>
    <x v="1"/>
    <x v="2"/>
    <x v="24"/>
    <x v="68"/>
    <x v="155"/>
    <x v="0"/>
    <n v="11458687"/>
    <n v="504814.53"/>
  </r>
  <r>
    <x v="1"/>
    <x v="2"/>
    <x v="24"/>
    <x v="68"/>
    <x v="155"/>
    <x v="113"/>
    <n v="2015"/>
    <n v="350"/>
  </r>
  <r>
    <x v="1"/>
    <x v="2"/>
    <x v="24"/>
    <x v="68"/>
    <x v="155"/>
    <x v="156"/>
    <n v="14900"/>
    <n v="1036"/>
  </r>
  <r>
    <x v="1"/>
    <x v="2"/>
    <x v="24"/>
    <x v="68"/>
    <x v="155"/>
    <x v="116"/>
    <n v="367"/>
    <n v="2"/>
  </r>
  <r>
    <x v="1"/>
    <x v="2"/>
    <x v="24"/>
    <x v="68"/>
    <x v="155"/>
    <x v="26"/>
    <n v="16121"/>
    <n v="222.38"/>
  </r>
  <r>
    <x v="1"/>
    <x v="2"/>
    <x v="24"/>
    <x v="68"/>
    <x v="155"/>
    <x v="36"/>
    <n v="94705"/>
    <n v="4185.2"/>
  </r>
  <r>
    <x v="1"/>
    <x v="2"/>
    <x v="24"/>
    <x v="68"/>
    <x v="155"/>
    <x v="28"/>
    <n v="2481"/>
    <n v="10"/>
  </r>
  <r>
    <x v="1"/>
    <x v="2"/>
    <x v="24"/>
    <x v="68"/>
    <x v="155"/>
    <x v="121"/>
    <n v="14055"/>
    <n v="170"/>
  </r>
  <r>
    <x v="1"/>
    <x v="2"/>
    <x v="24"/>
    <x v="68"/>
    <x v="155"/>
    <x v="1"/>
    <n v="3"/>
    <n v="673.25"/>
  </r>
  <r>
    <x v="1"/>
    <x v="2"/>
    <x v="24"/>
    <x v="68"/>
    <x v="155"/>
    <x v="14"/>
    <n v="42027"/>
    <n v="214.17"/>
  </r>
  <r>
    <x v="1"/>
    <x v="2"/>
    <x v="24"/>
    <x v="68"/>
    <x v="155"/>
    <x v="3"/>
    <n v="4816"/>
    <n v="256"/>
  </r>
  <r>
    <x v="1"/>
    <x v="2"/>
    <x v="24"/>
    <x v="68"/>
    <x v="155"/>
    <x v="29"/>
    <n v="211041"/>
    <n v="6598.21"/>
  </r>
  <r>
    <x v="1"/>
    <x v="2"/>
    <x v="24"/>
    <x v="68"/>
    <x v="155"/>
    <x v="46"/>
    <n v="536931"/>
    <n v="2800"/>
  </r>
  <r>
    <x v="1"/>
    <x v="2"/>
    <x v="24"/>
    <x v="68"/>
    <x v="155"/>
    <x v="127"/>
    <n v="11908"/>
    <n v="1022.3"/>
  </r>
  <r>
    <x v="1"/>
    <x v="2"/>
    <x v="24"/>
    <x v="68"/>
    <x v="155"/>
    <x v="128"/>
    <n v="10395"/>
    <n v="110.76"/>
  </r>
  <r>
    <x v="1"/>
    <x v="2"/>
    <x v="24"/>
    <x v="68"/>
    <x v="155"/>
    <x v="30"/>
    <n v="248935"/>
    <n v="9010.7999999999993"/>
  </r>
  <r>
    <x v="1"/>
    <x v="2"/>
    <x v="24"/>
    <x v="68"/>
    <x v="155"/>
    <x v="2"/>
    <n v="733926"/>
    <n v="5086"/>
  </r>
  <r>
    <x v="1"/>
    <x v="2"/>
    <x v="24"/>
    <x v="68"/>
    <x v="155"/>
    <x v="49"/>
    <n v="78203"/>
    <n v="1483"/>
  </r>
  <r>
    <x v="1"/>
    <x v="2"/>
    <x v="24"/>
    <x v="68"/>
    <x v="155"/>
    <x v="47"/>
    <n v="20199"/>
    <n v="208"/>
  </r>
  <r>
    <x v="1"/>
    <x v="2"/>
    <x v="24"/>
    <x v="68"/>
    <x v="155"/>
    <x v="163"/>
    <n v="1372"/>
    <n v="80"/>
  </r>
  <r>
    <x v="1"/>
    <x v="2"/>
    <x v="24"/>
    <x v="68"/>
    <x v="155"/>
    <x v="31"/>
    <n v="421132"/>
    <n v="4457"/>
  </r>
  <r>
    <x v="1"/>
    <x v="2"/>
    <x v="24"/>
    <x v="68"/>
    <x v="155"/>
    <x v="39"/>
    <n v="505229"/>
    <n v="12429.34"/>
  </r>
  <r>
    <x v="1"/>
    <x v="2"/>
    <x v="24"/>
    <x v="68"/>
    <x v="155"/>
    <x v="15"/>
    <n v="2055288"/>
    <n v="39262.639999999999"/>
  </r>
  <r>
    <x v="1"/>
    <x v="2"/>
    <x v="24"/>
    <x v="68"/>
    <x v="155"/>
    <x v="4"/>
    <n v="2720"/>
    <n v="105"/>
  </r>
  <r>
    <x v="1"/>
    <x v="2"/>
    <x v="24"/>
    <x v="68"/>
    <x v="155"/>
    <x v="32"/>
    <n v="215100"/>
    <n v="7055.5"/>
  </r>
  <r>
    <x v="1"/>
    <x v="2"/>
    <x v="2"/>
    <x v="2"/>
    <x v="2"/>
    <x v="175"/>
    <n v="17562"/>
    <n v="27"/>
  </r>
  <r>
    <x v="1"/>
    <x v="2"/>
    <x v="2"/>
    <x v="2"/>
    <x v="2"/>
    <x v="70"/>
    <n v="17582"/>
    <n v="0.6"/>
  </r>
  <r>
    <x v="1"/>
    <x v="2"/>
    <x v="2"/>
    <x v="2"/>
    <x v="2"/>
    <x v="176"/>
    <n v="99"/>
    <n v="0.1"/>
  </r>
  <r>
    <x v="1"/>
    <x v="2"/>
    <x v="2"/>
    <x v="2"/>
    <x v="2"/>
    <x v="71"/>
    <n v="628406"/>
    <n v="177.4"/>
  </r>
  <r>
    <x v="1"/>
    <x v="2"/>
    <x v="2"/>
    <x v="2"/>
    <x v="2"/>
    <x v="40"/>
    <n v="70799"/>
    <n v="553.29999999999995"/>
  </r>
  <r>
    <x v="1"/>
    <x v="2"/>
    <x v="2"/>
    <x v="2"/>
    <x v="2"/>
    <x v="41"/>
    <n v="440994"/>
    <n v="2689.5"/>
  </r>
  <r>
    <x v="1"/>
    <x v="2"/>
    <x v="2"/>
    <x v="2"/>
    <x v="2"/>
    <x v="75"/>
    <n v="3527"/>
    <n v="24"/>
  </r>
  <r>
    <x v="1"/>
    <x v="2"/>
    <x v="2"/>
    <x v="2"/>
    <x v="2"/>
    <x v="78"/>
    <n v="1600"/>
    <n v="2"/>
  </r>
  <r>
    <x v="1"/>
    <x v="2"/>
    <x v="2"/>
    <x v="2"/>
    <x v="2"/>
    <x v="33"/>
    <n v="3490493"/>
    <n v="7962.66"/>
  </r>
  <r>
    <x v="1"/>
    <x v="2"/>
    <x v="2"/>
    <x v="2"/>
    <x v="2"/>
    <x v="42"/>
    <n v="32775"/>
    <n v="233.03"/>
  </r>
  <r>
    <x v="1"/>
    <x v="2"/>
    <x v="2"/>
    <x v="2"/>
    <x v="2"/>
    <x v="7"/>
    <n v="2691192"/>
    <n v="14260.23"/>
  </r>
  <r>
    <x v="1"/>
    <x v="2"/>
    <x v="2"/>
    <x v="2"/>
    <x v="2"/>
    <x v="81"/>
    <n v="9693"/>
    <n v="2000"/>
  </r>
  <r>
    <x v="1"/>
    <x v="2"/>
    <x v="2"/>
    <x v="2"/>
    <x v="2"/>
    <x v="82"/>
    <n v="8938"/>
    <n v="38"/>
  </r>
  <r>
    <x v="1"/>
    <x v="2"/>
    <x v="2"/>
    <x v="2"/>
    <x v="2"/>
    <x v="166"/>
    <n v="15732"/>
    <n v="37.1"/>
  </r>
  <r>
    <x v="1"/>
    <x v="2"/>
    <x v="2"/>
    <x v="2"/>
    <x v="2"/>
    <x v="157"/>
    <n v="19589"/>
    <n v="33.1"/>
  </r>
  <r>
    <x v="1"/>
    <x v="2"/>
    <x v="2"/>
    <x v="2"/>
    <x v="2"/>
    <x v="85"/>
    <n v="252660"/>
    <n v="1793.1"/>
  </r>
  <r>
    <x v="1"/>
    <x v="2"/>
    <x v="2"/>
    <x v="2"/>
    <x v="2"/>
    <x v="34"/>
    <n v="162467"/>
    <n v="116.6"/>
  </r>
  <r>
    <x v="1"/>
    <x v="2"/>
    <x v="2"/>
    <x v="2"/>
    <x v="2"/>
    <x v="202"/>
    <n v="1"/>
    <n v="10"/>
  </r>
  <r>
    <x v="1"/>
    <x v="2"/>
    <x v="2"/>
    <x v="2"/>
    <x v="2"/>
    <x v="52"/>
    <n v="18251"/>
    <n v="37"/>
  </r>
  <r>
    <x v="1"/>
    <x v="2"/>
    <x v="2"/>
    <x v="2"/>
    <x v="2"/>
    <x v="57"/>
    <n v="968115"/>
    <n v="7038.33"/>
  </r>
  <r>
    <x v="1"/>
    <x v="2"/>
    <x v="2"/>
    <x v="2"/>
    <x v="2"/>
    <x v="90"/>
    <n v="27281"/>
    <n v="63.8"/>
  </r>
  <r>
    <x v="1"/>
    <x v="2"/>
    <x v="2"/>
    <x v="2"/>
    <x v="2"/>
    <x v="44"/>
    <n v="1806331"/>
    <n v="1143.3900000000001"/>
  </r>
  <r>
    <x v="1"/>
    <x v="2"/>
    <x v="2"/>
    <x v="2"/>
    <x v="2"/>
    <x v="18"/>
    <n v="64104"/>
    <n v="138.86000000000001"/>
  </r>
  <r>
    <x v="1"/>
    <x v="2"/>
    <x v="2"/>
    <x v="2"/>
    <x v="2"/>
    <x v="8"/>
    <n v="4358961"/>
    <n v="11225.47"/>
  </r>
  <r>
    <x v="1"/>
    <x v="2"/>
    <x v="2"/>
    <x v="2"/>
    <x v="2"/>
    <x v="91"/>
    <n v="13063"/>
    <n v="62"/>
  </r>
  <r>
    <x v="1"/>
    <x v="2"/>
    <x v="2"/>
    <x v="2"/>
    <x v="2"/>
    <x v="92"/>
    <n v="6433"/>
    <n v="131"/>
  </r>
  <r>
    <x v="1"/>
    <x v="2"/>
    <x v="2"/>
    <x v="2"/>
    <x v="2"/>
    <x v="19"/>
    <n v="76228467"/>
    <n v="128697.87"/>
  </r>
  <r>
    <x v="1"/>
    <x v="2"/>
    <x v="2"/>
    <x v="2"/>
    <x v="2"/>
    <x v="95"/>
    <n v="30489"/>
    <n v="41.59"/>
  </r>
  <r>
    <x v="1"/>
    <x v="2"/>
    <x v="2"/>
    <x v="2"/>
    <x v="2"/>
    <x v="140"/>
    <n v="36674"/>
    <n v="38.049999999999997"/>
  </r>
  <r>
    <x v="1"/>
    <x v="2"/>
    <x v="2"/>
    <x v="2"/>
    <x v="2"/>
    <x v="5"/>
    <n v="317478"/>
    <n v="2282.6"/>
  </r>
  <r>
    <x v="1"/>
    <x v="2"/>
    <x v="2"/>
    <x v="2"/>
    <x v="2"/>
    <x v="9"/>
    <n v="309199"/>
    <n v="3190.36"/>
  </r>
  <r>
    <x v="1"/>
    <x v="2"/>
    <x v="2"/>
    <x v="2"/>
    <x v="2"/>
    <x v="98"/>
    <n v="30000"/>
    <n v="160"/>
  </r>
  <r>
    <x v="1"/>
    <x v="2"/>
    <x v="2"/>
    <x v="2"/>
    <x v="2"/>
    <x v="99"/>
    <n v="47658"/>
    <n v="81.7"/>
  </r>
  <r>
    <x v="1"/>
    <x v="2"/>
    <x v="2"/>
    <x v="2"/>
    <x v="2"/>
    <x v="53"/>
    <n v="237725"/>
    <n v="428.6"/>
  </r>
  <r>
    <x v="1"/>
    <x v="2"/>
    <x v="2"/>
    <x v="2"/>
    <x v="2"/>
    <x v="6"/>
    <n v="729556"/>
    <n v="1208.55"/>
  </r>
  <r>
    <x v="1"/>
    <x v="2"/>
    <x v="2"/>
    <x v="2"/>
    <x v="2"/>
    <x v="20"/>
    <n v="2266706"/>
    <n v="3462.09"/>
  </r>
  <r>
    <x v="1"/>
    <x v="2"/>
    <x v="2"/>
    <x v="2"/>
    <x v="2"/>
    <x v="141"/>
    <n v="139601"/>
    <n v="130.19999999999999"/>
  </r>
  <r>
    <x v="1"/>
    <x v="2"/>
    <x v="2"/>
    <x v="2"/>
    <x v="2"/>
    <x v="101"/>
    <n v="99"/>
    <n v="2"/>
  </r>
  <r>
    <x v="1"/>
    <x v="2"/>
    <x v="2"/>
    <x v="2"/>
    <x v="2"/>
    <x v="102"/>
    <n v="10"/>
    <n v="1"/>
  </r>
  <r>
    <x v="1"/>
    <x v="2"/>
    <x v="2"/>
    <x v="2"/>
    <x v="2"/>
    <x v="10"/>
    <n v="1077440"/>
    <n v="3779.96"/>
  </r>
  <r>
    <x v="1"/>
    <x v="2"/>
    <x v="2"/>
    <x v="2"/>
    <x v="2"/>
    <x v="60"/>
    <n v="123218"/>
    <n v="774"/>
  </r>
  <r>
    <x v="1"/>
    <x v="2"/>
    <x v="2"/>
    <x v="2"/>
    <x v="2"/>
    <x v="104"/>
    <n v="15773"/>
    <n v="33.35"/>
  </r>
  <r>
    <x v="1"/>
    <x v="2"/>
    <x v="2"/>
    <x v="2"/>
    <x v="2"/>
    <x v="11"/>
    <n v="8421"/>
    <n v="12.4"/>
  </r>
  <r>
    <x v="1"/>
    <x v="2"/>
    <x v="2"/>
    <x v="2"/>
    <x v="2"/>
    <x v="105"/>
    <n v="24463"/>
    <n v="29.55"/>
  </r>
  <r>
    <x v="1"/>
    <x v="2"/>
    <x v="2"/>
    <x v="2"/>
    <x v="2"/>
    <x v="142"/>
    <n v="8519"/>
    <n v="50"/>
  </r>
  <r>
    <x v="1"/>
    <x v="2"/>
    <x v="2"/>
    <x v="2"/>
    <x v="2"/>
    <x v="22"/>
    <n v="139900"/>
    <n v="86"/>
  </r>
  <r>
    <x v="1"/>
    <x v="2"/>
    <x v="2"/>
    <x v="2"/>
    <x v="2"/>
    <x v="23"/>
    <n v="1383920"/>
    <n v="3288.64"/>
  </r>
  <r>
    <x v="1"/>
    <x v="2"/>
    <x v="2"/>
    <x v="2"/>
    <x v="2"/>
    <x v="107"/>
    <n v="2530"/>
    <n v="5"/>
  </r>
  <r>
    <x v="1"/>
    <x v="2"/>
    <x v="2"/>
    <x v="2"/>
    <x v="2"/>
    <x v="61"/>
    <n v="8635"/>
    <n v="180"/>
  </r>
  <r>
    <x v="1"/>
    <x v="2"/>
    <x v="2"/>
    <x v="2"/>
    <x v="2"/>
    <x v="143"/>
    <n v="6149"/>
    <n v="9"/>
  </r>
  <r>
    <x v="1"/>
    <x v="2"/>
    <x v="2"/>
    <x v="2"/>
    <x v="2"/>
    <x v="110"/>
    <n v="99909"/>
    <n v="1097.22"/>
  </r>
  <r>
    <x v="1"/>
    <x v="2"/>
    <x v="2"/>
    <x v="2"/>
    <x v="2"/>
    <x v="51"/>
    <n v="855"/>
    <n v="5"/>
  </r>
  <r>
    <x v="1"/>
    <x v="2"/>
    <x v="2"/>
    <x v="2"/>
    <x v="2"/>
    <x v="111"/>
    <n v="22000"/>
    <n v="5"/>
  </r>
  <r>
    <x v="1"/>
    <x v="2"/>
    <x v="2"/>
    <x v="2"/>
    <x v="2"/>
    <x v="62"/>
    <n v="3569"/>
    <n v="7.2"/>
  </r>
  <r>
    <x v="1"/>
    <x v="2"/>
    <x v="2"/>
    <x v="2"/>
    <x v="2"/>
    <x v="45"/>
    <n v="675502"/>
    <n v="3179.78"/>
  </r>
  <r>
    <x v="1"/>
    <x v="2"/>
    <x v="2"/>
    <x v="2"/>
    <x v="2"/>
    <x v="187"/>
    <n v="3094"/>
    <n v="15"/>
  </r>
  <r>
    <x v="1"/>
    <x v="2"/>
    <x v="2"/>
    <x v="2"/>
    <x v="2"/>
    <x v="25"/>
    <n v="256428"/>
    <n v="1043.27"/>
  </r>
  <r>
    <x v="1"/>
    <x v="2"/>
    <x v="2"/>
    <x v="2"/>
    <x v="2"/>
    <x v="0"/>
    <n v="34662055"/>
    <n v="264770.96999999997"/>
  </r>
  <r>
    <x v="1"/>
    <x v="2"/>
    <x v="2"/>
    <x v="2"/>
    <x v="2"/>
    <x v="12"/>
    <n v="572549"/>
    <n v="2608.7399999999998"/>
  </r>
  <r>
    <x v="1"/>
    <x v="2"/>
    <x v="2"/>
    <x v="2"/>
    <x v="2"/>
    <x v="156"/>
    <n v="4"/>
    <n v="1"/>
  </r>
  <r>
    <x v="1"/>
    <x v="2"/>
    <x v="2"/>
    <x v="2"/>
    <x v="2"/>
    <x v="114"/>
    <n v="8323"/>
    <n v="21.8"/>
  </r>
  <r>
    <x v="1"/>
    <x v="2"/>
    <x v="2"/>
    <x v="2"/>
    <x v="2"/>
    <x v="116"/>
    <n v="473929"/>
    <n v="917.5"/>
  </r>
  <r>
    <x v="1"/>
    <x v="2"/>
    <x v="2"/>
    <x v="2"/>
    <x v="2"/>
    <x v="26"/>
    <n v="666"/>
    <n v="10"/>
  </r>
  <r>
    <x v="1"/>
    <x v="2"/>
    <x v="2"/>
    <x v="2"/>
    <x v="2"/>
    <x v="36"/>
    <n v="336117"/>
    <n v="1922.6"/>
  </r>
  <r>
    <x v="1"/>
    <x v="2"/>
    <x v="2"/>
    <x v="2"/>
    <x v="2"/>
    <x v="28"/>
    <n v="1549965"/>
    <n v="12949.68"/>
  </r>
  <r>
    <x v="1"/>
    <x v="2"/>
    <x v="2"/>
    <x v="2"/>
    <x v="2"/>
    <x v="120"/>
    <n v="85075"/>
    <n v="436.6"/>
  </r>
  <r>
    <x v="1"/>
    <x v="2"/>
    <x v="2"/>
    <x v="2"/>
    <x v="2"/>
    <x v="121"/>
    <n v="96"/>
    <n v="1.2"/>
  </r>
  <r>
    <x v="1"/>
    <x v="2"/>
    <x v="2"/>
    <x v="2"/>
    <x v="2"/>
    <x v="122"/>
    <n v="58361"/>
    <n v="15.6"/>
  </r>
  <r>
    <x v="1"/>
    <x v="2"/>
    <x v="2"/>
    <x v="2"/>
    <x v="2"/>
    <x v="146"/>
    <n v="30"/>
    <n v="0.1"/>
  </r>
  <r>
    <x v="1"/>
    <x v="2"/>
    <x v="2"/>
    <x v="2"/>
    <x v="2"/>
    <x v="123"/>
    <n v="150"/>
    <n v="0.5"/>
  </r>
  <r>
    <x v="1"/>
    <x v="2"/>
    <x v="2"/>
    <x v="2"/>
    <x v="2"/>
    <x v="64"/>
    <n v="22841"/>
    <n v="196"/>
  </r>
  <r>
    <x v="1"/>
    <x v="2"/>
    <x v="2"/>
    <x v="2"/>
    <x v="2"/>
    <x v="1"/>
    <n v="60485"/>
    <n v="85.5"/>
  </r>
  <r>
    <x v="1"/>
    <x v="2"/>
    <x v="2"/>
    <x v="2"/>
    <x v="2"/>
    <x v="67"/>
    <n v="21440"/>
    <n v="365.63"/>
  </r>
  <r>
    <x v="1"/>
    <x v="2"/>
    <x v="2"/>
    <x v="2"/>
    <x v="2"/>
    <x v="14"/>
    <n v="3206679"/>
    <n v="11021.16"/>
  </r>
  <r>
    <x v="1"/>
    <x v="2"/>
    <x v="2"/>
    <x v="2"/>
    <x v="2"/>
    <x v="125"/>
    <n v="31"/>
    <n v="0.1"/>
  </r>
  <r>
    <x v="1"/>
    <x v="2"/>
    <x v="2"/>
    <x v="2"/>
    <x v="2"/>
    <x v="126"/>
    <n v="4897"/>
    <n v="42.9"/>
  </r>
  <r>
    <x v="1"/>
    <x v="2"/>
    <x v="2"/>
    <x v="2"/>
    <x v="2"/>
    <x v="3"/>
    <n v="99215"/>
    <n v="1239.08"/>
  </r>
  <r>
    <x v="1"/>
    <x v="2"/>
    <x v="2"/>
    <x v="2"/>
    <x v="2"/>
    <x v="29"/>
    <n v="1570017"/>
    <n v="9829.74"/>
  </r>
  <r>
    <x v="1"/>
    <x v="2"/>
    <x v="2"/>
    <x v="2"/>
    <x v="2"/>
    <x v="46"/>
    <n v="268646"/>
    <n v="4504.8100000000004"/>
  </r>
  <r>
    <x v="1"/>
    <x v="2"/>
    <x v="2"/>
    <x v="2"/>
    <x v="2"/>
    <x v="37"/>
    <n v="112"/>
    <n v="1.92"/>
  </r>
  <r>
    <x v="1"/>
    <x v="2"/>
    <x v="2"/>
    <x v="2"/>
    <x v="2"/>
    <x v="127"/>
    <n v="329019"/>
    <n v="2177.65"/>
  </r>
  <r>
    <x v="1"/>
    <x v="2"/>
    <x v="2"/>
    <x v="2"/>
    <x v="2"/>
    <x v="128"/>
    <n v="364593"/>
    <n v="1106.01"/>
  </r>
  <r>
    <x v="1"/>
    <x v="2"/>
    <x v="2"/>
    <x v="2"/>
    <x v="2"/>
    <x v="30"/>
    <n v="898118"/>
    <n v="3171.04"/>
  </r>
  <r>
    <x v="1"/>
    <x v="2"/>
    <x v="2"/>
    <x v="2"/>
    <x v="2"/>
    <x v="2"/>
    <n v="8965756"/>
    <n v="61198.95"/>
  </r>
  <r>
    <x v="1"/>
    <x v="2"/>
    <x v="2"/>
    <x v="2"/>
    <x v="2"/>
    <x v="49"/>
    <n v="21447"/>
    <n v="6"/>
  </r>
  <r>
    <x v="1"/>
    <x v="2"/>
    <x v="2"/>
    <x v="2"/>
    <x v="2"/>
    <x v="129"/>
    <n v="29168"/>
    <n v="5"/>
  </r>
  <r>
    <x v="1"/>
    <x v="2"/>
    <x v="2"/>
    <x v="2"/>
    <x v="2"/>
    <x v="47"/>
    <n v="185369"/>
    <n v="345.84"/>
  </r>
  <r>
    <x v="1"/>
    <x v="2"/>
    <x v="2"/>
    <x v="2"/>
    <x v="2"/>
    <x v="131"/>
    <n v="8413"/>
    <n v="55.5"/>
  </r>
  <r>
    <x v="1"/>
    <x v="2"/>
    <x v="2"/>
    <x v="2"/>
    <x v="2"/>
    <x v="50"/>
    <n v="657009"/>
    <n v="594"/>
  </r>
  <r>
    <x v="1"/>
    <x v="2"/>
    <x v="2"/>
    <x v="2"/>
    <x v="2"/>
    <x v="31"/>
    <n v="1880011"/>
    <n v="4249.42"/>
  </r>
  <r>
    <x v="1"/>
    <x v="2"/>
    <x v="2"/>
    <x v="2"/>
    <x v="2"/>
    <x v="39"/>
    <n v="3247498"/>
    <n v="16219.99"/>
  </r>
  <r>
    <x v="1"/>
    <x v="2"/>
    <x v="2"/>
    <x v="2"/>
    <x v="2"/>
    <x v="15"/>
    <n v="18337418"/>
    <n v="54192.61"/>
  </r>
  <r>
    <x v="1"/>
    <x v="2"/>
    <x v="2"/>
    <x v="2"/>
    <x v="2"/>
    <x v="4"/>
    <n v="240863"/>
    <n v="895.34"/>
  </r>
  <r>
    <x v="1"/>
    <x v="2"/>
    <x v="2"/>
    <x v="2"/>
    <x v="2"/>
    <x v="134"/>
    <n v="4223"/>
    <n v="18"/>
  </r>
  <r>
    <x v="1"/>
    <x v="2"/>
    <x v="2"/>
    <x v="2"/>
    <x v="2"/>
    <x v="32"/>
    <n v="92763"/>
    <n v="1971.62"/>
  </r>
  <r>
    <x v="1"/>
    <x v="2"/>
    <x v="2"/>
    <x v="2"/>
    <x v="156"/>
    <x v="69"/>
    <n v="116481"/>
    <n v="150"/>
  </r>
  <r>
    <x v="1"/>
    <x v="2"/>
    <x v="2"/>
    <x v="2"/>
    <x v="156"/>
    <x v="211"/>
    <n v="339"/>
    <n v="0.1"/>
  </r>
  <r>
    <x v="1"/>
    <x v="2"/>
    <x v="2"/>
    <x v="2"/>
    <x v="156"/>
    <x v="70"/>
    <n v="75137"/>
    <n v="364"/>
  </r>
  <r>
    <x v="1"/>
    <x v="2"/>
    <x v="2"/>
    <x v="2"/>
    <x v="156"/>
    <x v="71"/>
    <n v="312377"/>
    <n v="543.24"/>
  </r>
  <r>
    <x v="1"/>
    <x v="2"/>
    <x v="2"/>
    <x v="2"/>
    <x v="156"/>
    <x v="16"/>
    <n v="395092"/>
    <n v="1653.1"/>
  </r>
  <r>
    <x v="1"/>
    <x v="2"/>
    <x v="2"/>
    <x v="2"/>
    <x v="156"/>
    <x v="48"/>
    <n v="303536"/>
    <n v="726.85"/>
  </r>
  <r>
    <x v="1"/>
    <x v="2"/>
    <x v="2"/>
    <x v="2"/>
    <x v="156"/>
    <x v="40"/>
    <n v="1426112"/>
    <n v="2399.6999999999998"/>
  </r>
  <r>
    <x v="1"/>
    <x v="2"/>
    <x v="2"/>
    <x v="2"/>
    <x v="156"/>
    <x v="189"/>
    <n v="17737"/>
    <n v="18"/>
  </r>
  <r>
    <x v="1"/>
    <x v="2"/>
    <x v="2"/>
    <x v="2"/>
    <x v="156"/>
    <x v="41"/>
    <n v="518241"/>
    <n v="611.88"/>
  </r>
  <r>
    <x v="1"/>
    <x v="2"/>
    <x v="2"/>
    <x v="2"/>
    <x v="156"/>
    <x v="75"/>
    <n v="125209"/>
    <n v="44.76"/>
  </r>
  <r>
    <x v="1"/>
    <x v="2"/>
    <x v="2"/>
    <x v="2"/>
    <x v="156"/>
    <x v="77"/>
    <n v="130539"/>
    <n v="815.38"/>
  </r>
  <r>
    <x v="1"/>
    <x v="2"/>
    <x v="2"/>
    <x v="2"/>
    <x v="156"/>
    <x v="78"/>
    <n v="8150"/>
    <n v="52.36"/>
  </r>
  <r>
    <x v="1"/>
    <x v="2"/>
    <x v="2"/>
    <x v="2"/>
    <x v="156"/>
    <x v="33"/>
    <n v="620866"/>
    <n v="1786.93"/>
  </r>
  <r>
    <x v="1"/>
    <x v="2"/>
    <x v="2"/>
    <x v="2"/>
    <x v="156"/>
    <x v="196"/>
    <n v="12876"/>
    <n v="341.38"/>
  </r>
  <r>
    <x v="1"/>
    <x v="2"/>
    <x v="2"/>
    <x v="2"/>
    <x v="156"/>
    <x v="42"/>
    <n v="21364"/>
    <n v="201"/>
  </r>
  <r>
    <x v="1"/>
    <x v="2"/>
    <x v="2"/>
    <x v="2"/>
    <x v="156"/>
    <x v="7"/>
    <n v="57590109"/>
    <n v="208076.82"/>
  </r>
  <r>
    <x v="1"/>
    <x v="2"/>
    <x v="2"/>
    <x v="2"/>
    <x v="156"/>
    <x v="55"/>
    <n v="167615"/>
    <n v="607"/>
  </r>
  <r>
    <x v="1"/>
    <x v="2"/>
    <x v="2"/>
    <x v="2"/>
    <x v="156"/>
    <x v="161"/>
    <n v="20868"/>
    <n v="44"/>
  </r>
  <r>
    <x v="1"/>
    <x v="2"/>
    <x v="2"/>
    <x v="2"/>
    <x v="156"/>
    <x v="81"/>
    <n v="221016"/>
    <n v="4066.5"/>
  </r>
  <r>
    <x v="1"/>
    <x v="2"/>
    <x v="2"/>
    <x v="2"/>
    <x v="156"/>
    <x v="34"/>
    <n v="221521"/>
    <n v="405.35"/>
  </r>
  <r>
    <x v="1"/>
    <x v="2"/>
    <x v="2"/>
    <x v="2"/>
    <x v="156"/>
    <x v="86"/>
    <n v="4567"/>
    <n v="64"/>
  </r>
  <r>
    <x v="1"/>
    <x v="2"/>
    <x v="2"/>
    <x v="2"/>
    <x v="156"/>
    <x v="17"/>
    <n v="12929"/>
    <n v="32"/>
  </r>
  <r>
    <x v="1"/>
    <x v="2"/>
    <x v="2"/>
    <x v="2"/>
    <x v="156"/>
    <x v="52"/>
    <n v="831454"/>
    <n v="5414.46"/>
  </r>
  <r>
    <x v="1"/>
    <x v="2"/>
    <x v="2"/>
    <x v="2"/>
    <x v="156"/>
    <x v="57"/>
    <n v="642161"/>
    <n v="10245.290000000001"/>
  </r>
  <r>
    <x v="1"/>
    <x v="2"/>
    <x v="2"/>
    <x v="2"/>
    <x v="156"/>
    <x v="90"/>
    <n v="8256"/>
    <n v="14"/>
  </r>
  <r>
    <x v="1"/>
    <x v="2"/>
    <x v="2"/>
    <x v="2"/>
    <x v="156"/>
    <x v="44"/>
    <n v="4187656"/>
    <n v="6083.61"/>
  </r>
  <r>
    <x v="1"/>
    <x v="2"/>
    <x v="2"/>
    <x v="2"/>
    <x v="156"/>
    <x v="8"/>
    <n v="19747138"/>
    <n v="56764.77"/>
  </r>
  <r>
    <x v="1"/>
    <x v="2"/>
    <x v="2"/>
    <x v="2"/>
    <x v="156"/>
    <x v="58"/>
    <n v="146080"/>
    <n v="5199.63"/>
  </r>
  <r>
    <x v="1"/>
    <x v="2"/>
    <x v="2"/>
    <x v="2"/>
    <x v="156"/>
    <x v="91"/>
    <n v="33583"/>
    <n v="1880"/>
  </r>
  <r>
    <x v="1"/>
    <x v="2"/>
    <x v="2"/>
    <x v="2"/>
    <x v="156"/>
    <x v="92"/>
    <n v="2767"/>
    <n v="13"/>
  </r>
  <r>
    <x v="1"/>
    <x v="2"/>
    <x v="2"/>
    <x v="2"/>
    <x v="156"/>
    <x v="216"/>
    <n v="30371"/>
    <n v="230"/>
  </r>
  <r>
    <x v="1"/>
    <x v="2"/>
    <x v="2"/>
    <x v="2"/>
    <x v="156"/>
    <x v="19"/>
    <n v="3587641"/>
    <n v="125866.06"/>
  </r>
  <r>
    <x v="1"/>
    <x v="2"/>
    <x v="2"/>
    <x v="2"/>
    <x v="156"/>
    <x v="5"/>
    <n v="5348053"/>
    <n v="31226.9"/>
  </r>
  <r>
    <x v="1"/>
    <x v="2"/>
    <x v="2"/>
    <x v="2"/>
    <x v="156"/>
    <x v="9"/>
    <n v="601323"/>
    <n v="2138.04"/>
  </r>
  <r>
    <x v="1"/>
    <x v="2"/>
    <x v="2"/>
    <x v="2"/>
    <x v="156"/>
    <x v="97"/>
    <n v="1692626"/>
    <n v="15508.75"/>
  </r>
  <r>
    <x v="1"/>
    <x v="2"/>
    <x v="2"/>
    <x v="2"/>
    <x v="156"/>
    <x v="98"/>
    <n v="12880"/>
    <n v="39.020000000000003"/>
  </r>
  <r>
    <x v="1"/>
    <x v="2"/>
    <x v="2"/>
    <x v="2"/>
    <x v="156"/>
    <x v="99"/>
    <n v="112277"/>
    <n v="481.15"/>
  </r>
  <r>
    <x v="1"/>
    <x v="2"/>
    <x v="2"/>
    <x v="2"/>
    <x v="156"/>
    <x v="53"/>
    <n v="844277"/>
    <n v="6518.1"/>
  </r>
  <r>
    <x v="1"/>
    <x v="2"/>
    <x v="2"/>
    <x v="2"/>
    <x v="156"/>
    <x v="6"/>
    <n v="1794871"/>
    <n v="1855.59"/>
  </r>
  <r>
    <x v="1"/>
    <x v="2"/>
    <x v="2"/>
    <x v="2"/>
    <x v="156"/>
    <x v="20"/>
    <n v="26453993"/>
    <n v="90279.09"/>
  </r>
  <r>
    <x v="1"/>
    <x v="2"/>
    <x v="2"/>
    <x v="2"/>
    <x v="156"/>
    <x v="54"/>
    <n v="21828"/>
    <n v="102"/>
  </r>
  <r>
    <x v="1"/>
    <x v="2"/>
    <x v="2"/>
    <x v="2"/>
    <x v="156"/>
    <x v="141"/>
    <n v="520"/>
    <n v="0.93"/>
  </r>
  <r>
    <x v="1"/>
    <x v="2"/>
    <x v="2"/>
    <x v="2"/>
    <x v="156"/>
    <x v="101"/>
    <n v="60335"/>
    <n v="415.2"/>
  </r>
  <r>
    <x v="1"/>
    <x v="2"/>
    <x v="2"/>
    <x v="2"/>
    <x v="156"/>
    <x v="102"/>
    <n v="43177"/>
    <n v="799.28"/>
  </r>
  <r>
    <x v="1"/>
    <x v="2"/>
    <x v="2"/>
    <x v="2"/>
    <x v="156"/>
    <x v="10"/>
    <n v="10254965"/>
    <n v="19395.82"/>
  </r>
  <r>
    <x v="1"/>
    <x v="2"/>
    <x v="2"/>
    <x v="2"/>
    <x v="156"/>
    <x v="21"/>
    <n v="99127"/>
    <n v="273.10000000000002"/>
  </r>
  <r>
    <x v="1"/>
    <x v="2"/>
    <x v="2"/>
    <x v="2"/>
    <x v="156"/>
    <x v="103"/>
    <n v="889"/>
    <n v="6.9"/>
  </r>
  <r>
    <x v="1"/>
    <x v="2"/>
    <x v="2"/>
    <x v="2"/>
    <x v="156"/>
    <x v="60"/>
    <n v="23685"/>
    <n v="42"/>
  </r>
  <r>
    <x v="1"/>
    <x v="2"/>
    <x v="2"/>
    <x v="2"/>
    <x v="156"/>
    <x v="11"/>
    <n v="183871"/>
    <n v="343.65"/>
  </r>
  <r>
    <x v="1"/>
    <x v="2"/>
    <x v="2"/>
    <x v="2"/>
    <x v="156"/>
    <x v="105"/>
    <n v="88649"/>
    <n v="779.5"/>
  </r>
  <r>
    <x v="1"/>
    <x v="2"/>
    <x v="2"/>
    <x v="2"/>
    <x v="156"/>
    <x v="106"/>
    <n v="4392"/>
    <n v="81"/>
  </r>
  <r>
    <x v="1"/>
    <x v="2"/>
    <x v="2"/>
    <x v="2"/>
    <x v="156"/>
    <x v="23"/>
    <n v="1784356"/>
    <n v="165736.79"/>
  </r>
  <r>
    <x v="1"/>
    <x v="2"/>
    <x v="2"/>
    <x v="2"/>
    <x v="156"/>
    <x v="61"/>
    <n v="53268"/>
    <n v="184"/>
  </r>
  <r>
    <x v="1"/>
    <x v="2"/>
    <x v="2"/>
    <x v="2"/>
    <x v="156"/>
    <x v="110"/>
    <n v="62663"/>
    <n v="126.41"/>
  </r>
  <r>
    <x v="1"/>
    <x v="2"/>
    <x v="2"/>
    <x v="2"/>
    <x v="156"/>
    <x v="111"/>
    <n v="6507"/>
    <n v="29.18"/>
  </r>
  <r>
    <x v="1"/>
    <x v="2"/>
    <x v="2"/>
    <x v="2"/>
    <x v="156"/>
    <x v="186"/>
    <n v="8095"/>
    <n v="192"/>
  </r>
  <r>
    <x v="1"/>
    <x v="2"/>
    <x v="2"/>
    <x v="2"/>
    <x v="156"/>
    <x v="144"/>
    <n v="258006"/>
    <n v="5332.06"/>
  </r>
  <r>
    <x v="1"/>
    <x v="2"/>
    <x v="2"/>
    <x v="2"/>
    <x v="156"/>
    <x v="35"/>
    <n v="3450"/>
    <n v="96"/>
  </r>
  <r>
    <x v="1"/>
    <x v="2"/>
    <x v="2"/>
    <x v="2"/>
    <x v="156"/>
    <x v="24"/>
    <n v="103602"/>
    <n v="379.9"/>
  </r>
  <r>
    <x v="1"/>
    <x v="2"/>
    <x v="2"/>
    <x v="2"/>
    <x v="156"/>
    <x v="45"/>
    <n v="58250837"/>
    <n v="320863.8"/>
  </r>
  <r>
    <x v="1"/>
    <x v="2"/>
    <x v="2"/>
    <x v="2"/>
    <x v="156"/>
    <x v="25"/>
    <n v="325269"/>
    <n v="4840.7"/>
  </r>
  <r>
    <x v="1"/>
    <x v="2"/>
    <x v="2"/>
    <x v="2"/>
    <x v="156"/>
    <x v="0"/>
    <n v="165815530"/>
    <n v="1463218.37"/>
  </r>
  <r>
    <x v="1"/>
    <x v="2"/>
    <x v="2"/>
    <x v="2"/>
    <x v="156"/>
    <x v="198"/>
    <n v="6232"/>
    <n v="180"/>
  </r>
  <r>
    <x v="1"/>
    <x v="2"/>
    <x v="2"/>
    <x v="2"/>
    <x v="156"/>
    <x v="113"/>
    <n v="28124"/>
    <n v="372.4"/>
  </r>
  <r>
    <x v="1"/>
    <x v="2"/>
    <x v="2"/>
    <x v="2"/>
    <x v="156"/>
    <x v="12"/>
    <n v="760799"/>
    <n v="1480.18"/>
  </r>
  <r>
    <x v="1"/>
    <x v="2"/>
    <x v="2"/>
    <x v="2"/>
    <x v="156"/>
    <x v="156"/>
    <n v="24092"/>
    <n v="81.599999999999994"/>
  </r>
  <r>
    <x v="1"/>
    <x v="2"/>
    <x v="2"/>
    <x v="2"/>
    <x v="156"/>
    <x v="114"/>
    <n v="16450"/>
    <n v="13100.5"/>
  </r>
  <r>
    <x v="1"/>
    <x v="2"/>
    <x v="2"/>
    <x v="2"/>
    <x v="156"/>
    <x v="116"/>
    <n v="102191"/>
    <n v="151"/>
  </r>
  <r>
    <x v="1"/>
    <x v="2"/>
    <x v="2"/>
    <x v="2"/>
    <x v="156"/>
    <x v="26"/>
    <n v="76626"/>
    <n v="105.03"/>
  </r>
  <r>
    <x v="1"/>
    <x v="2"/>
    <x v="2"/>
    <x v="2"/>
    <x v="156"/>
    <x v="27"/>
    <n v="308883"/>
    <n v="1789.99"/>
  </r>
  <r>
    <x v="1"/>
    <x v="2"/>
    <x v="2"/>
    <x v="2"/>
    <x v="156"/>
    <x v="117"/>
    <n v="367094"/>
    <n v="179.15"/>
  </r>
  <r>
    <x v="1"/>
    <x v="2"/>
    <x v="2"/>
    <x v="2"/>
    <x v="156"/>
    <x v="36"/>
    <n v="1210422"/>
    <n v="11224.36"/>
  </r>
  <r>
    <x v="1"/>
    <x v="2"/>
    <x v="2"/>
    <x v="2"/>
    <x v="156"/>
    <x v="118"/>
    <n v="116440"/>
    <n v="12168"/>
  </r>
  <r>
    <x v="1"/>
    <x v="2"/>
    <x v="2"/>
    <x v="2"/>
    <x v="156"/>
    <x v="119"/>
    <n v="74476"/>
    <n v="171.48"/>
  </r>
  <r>
    <x v="1"/>
    <x v="2"/>
    <x v="2"/>
    <x v="2"/>
    <x v="156"/>
    <x v="28"/>
    <n v="325427"/>
    <n v="5814.04"/>
  </r>
  <r>
    <x v="1"/>
    <x v="2"/>
    <x v="2"/>
    <x v="2"/>
    <x v="156"/>
    <x v="120"/>
    <n v="32604"/>
    <n v="110"/>
  </r>
  <r>
    <x v="1"/>
    <x v="2"/>
    <x v="2"/>
    <x v="2"/>
    <x v="156"/>
    <x v="145"/>
    <n v="2938"/>
    <n v="10"/>
  </r>
  <r>
    <x v="1"/>
    <x v="2"/>
    <x v="2"/>
    <x v="2"/>
    <x v="156"/>
    <x v="122"/>
    <n v="314017"/>
    <n v="762.9"/>
  </r>
  <r>
    <x v="1"/>
    <x v="2"/>
    <x v="2"/>
    <x v="2"/>
    <x v="156"/>
    <x v="123"/>
    <n v="186161"/>
    <n v="2968"/>
  </r>
  <r>
    <x v="1"/>
    <x v="2"/>
    <x v="2"/>
    <x v="2"/>
    <x v="156"/>
    <x v="64"/>
    <n v="195035"/>
    <n v="2809.16"/>
  </r>
  <r>
    <x v="1"/>
    <x v="2"/>
    <x v="2"/>
    <x v="2"/>
    <x v="156"/>
    <x v="147"/>
    <n v="4626"/>
    <n v="48"/>
  </r>
  <r>
    <x v="1"/>
    <x v="2"/>
    <x v="2"/>
    <x v="2"/>
    <x v="156"/>
    <x v="1"/>
    <n v="730295"/>
    <n v="1874.2"/>
  </r>
  <r>
    <x v="1"/>
    <x v="2"/>
    <x v="2"/>
    <x v="2"/>
    <x v="156"/>
    <x v="67"/>
    <n v="26181"/>
    <n v="220.33"/>
  </r>
  <r>
    <x v="1"/>
    <x v="2"/>
    <x v="2"/>
    <x v="2"/>
    <x v="156"/>
    <x v="14"/>
    <n v="18681629"/>
    <n v="47259.54"/>
  </r>
  <r>
    <x v="1"/>
    <x v="2"/>
    <x v="2"/>
    <x v="2"/>
    <x v="156"/>
    <x v="3"/>
    <n v="513920"/>
    <n v="4809.92"/>
  </r>
  <r>
    <x v="1"/>
    <x v="2"/>
    <x v="2"/>
    <x v="2"/>
    <x v="156"/>
    <x v="29"/>
    <n v="517537"/>
    <n v="2251.52"/>
  </r>
  <r>
    <x v="1"/>
    <x v="2"/>
    <x v="2"/>
    <x v="2"/>
    <x v="156"/>
    <x v="46"/>
    <n v="165868"/>
    <n v="101.46"/>
  </r>
  <r>
    <x v="1"/>
    <x v="2"/>
    <x v="2"/>
    <x v="2"/>
    <x v="156"/>
    <x v="37"/>
    <n v="298576"/>
    <n v="21618.02"/>
  </r>
  <r>
    <x v="1"/>
    <x v="2"/>
    <x v="2"/>
    <x v="2"/>
    <x v="156"/>
    <x v="194"/>
    <n v="5286"/>
    <n v="10"/>
  </r>
  <r>
    <x v="1"/>
    <x v="2"/>
    <x v="2"/>
    <x v="2"/>
    <x v="156"/>
    <x v="127"/>
    <n v="939906"/>
    <n v="420"/>
  </r>
  <r>
    <x v="1"/>
    <x v="2"/>
    <x v="2"/>
    <x v="2"/>
    <x v="156"/>
    <x v="128"/>
    <n v="15216635"/>
    <n v="11245.2"/>
  </r>
  <r>
    <x v="1"/>
    <x v="2"/>
    <x v="2"/>
    <x v="2"/>
    <x v="156"/>
    <x v="30"/>
    <n v="6146356"/>
    <n v="7371.57"/>
  </r>
  <r>
    <x v="1"/>
    <x v="2"/>
    <x v="2"/>
    <x v="2"/>
    <x v="156"/>
    <x v="38"/>
    <n v="13101"/>
    <n v="173"/>
  </r>
  <r>
    <x v="1"/>
    <x v="2"/>
    <x v="2"/>
    <x v="2"/>
    <x v="156"/>
    <x v="2"/>
    <n v="8962708"/>
    <n v="18644.87"/>
  </r>
  <r>
    <x v="1"/>
    <x v="2"/>
    <x v="2"/>
    <x v="2"/>
    <x v="156"/>
    <x v="129"/>
    <n v="73035"/>
    <n v="405.35"/>
  </r>
  <r>
    <x v="1"/>
    <x v="2"/>
    <x v="2"/>
    <x v="2"/>
    <x v="156"/>
    <x v="47"/>
    <n v="46045"/>
    <n v="82"/>
  </r>
  <r>
    <x v="1"/>
    <x v="2"/>
    <x v="2"/>
    <x v="2"/>
    <x v="156"/>
    <x v="163"/>
    <n v="9675"/>
    <n v="258.12"/>
  </r>
  <r>
    <x v="1"/>
    <x v="2"/>
    <x v="2"/>
    <x v="2"/>
    <x v="156"/>
    <x v="131"/>
    <n v="6572"/>
    <n v="720.5"/>
  </r>
  <r>
    <x v="1"/>
    <x v="2"/>
    <x v="2"/>
    <x v="2"/>
    <x v="156"/>
    <x v="50"/>
    <n v="184808"/>
    <n v="4403"/>
  </r>
  <r>
    <x v="1"/>
    <x v="2"/>
    <x v="2"/>
    <x v="2"/>
    <x v="156"/>
    <x v="31"/>
    <n v="1023129"/>
    <n v="2555.4299999999998"/>
  </r>
  <r>
    <x v="1"/>
    <x v="2"/>
    <x v="2"/>
    <x v="2"/>
    <x v="156"/>
    <x v="39"/>
    <n v="8475982"/>
    <n v="10634.89"/>
  </r>
  <r>
    <x v="1"/>
    <x v="2"/>
    <x v="2"/>
    <x v="2"/>
    <x v="156"/>
    <x v="15"/>
    <n v="140614223"/>
    <n v="546841.15"/>
  </r>
  <r>
    <x v="1"/>
    <x v="2"/>
    <x v="2"/>
    <x v="2"/>
    <x v="156"/>
    <x v="132"/>
    <n v="471559"/>
    <n v="1821.4"/>
  </r>
  <r>
    <x v="1"/>
    <x v="2"/>
    <x v="2"/>
    <x v="2"/>
    <x v="156"/>
    <x v="4"/>
    <n v="139745"/>
    <n v="1341.02"/>
  </r>
  <r>
    <x v="1"/>
    <x v="2"/>
    <x v="2"/>
    <x v="2"/>
    <x v="156"/>
    <x v="32"/>
    <n v="1470565"/>
    <n v="3695.45"/>
  </r>
  <r>
    <x v="1"/>
    <x v="2"/>
    <x v="2"/>
    <x v="2"/>
    <x v="3"/>
    <x v="175"/>
    <n v="15463"/>
    <n v="335"/>
  </r>
  <r>
    <x v="1"/>
    <x v="2"/>
    <x v="2"/>
    <x v="2"/>
    <x v="3"/>
    <x v="68"/>
    <n v="46909"/>
    <n v="100.4"/>
  </r>
  <r>
    <x v="1"/>
    <x v="2"/>
    <x v="2"/>
    <x v="2"/>
    <x v="3"/>
    <x v="69"/>
    <n v="50536"/>
    <n v="38"/>
  </r>
  <r>
    <x v="1"/>
    <x v="2"/>
    <x v="2"/>
    <x v="2"/>
    <x v="3"/>
    <x v="159"/>
    <n v="55602"/>
    <n v="157"/>
  </r>
  <r>
    <x v="1"/>
    <x v="2"/>
    <x v="2"/>
    <x v="2"/>
    <x v="3"/>
    <x v="70"/>
    <n v="4015752"/>
    <n v="6735.9"/>
  </r>
  <r>
    <x v="1"/>
    <x v="2"/>
    <x v="2"/>
    <x v="2"/>
    <x v="3"/>
    <x v="176"/>
    <n v="305"/>
    <n v="0.4"/>
  </r>
  <r>
    <x v="1"/>
    <x v="2"/>
    <x v="2"/>
    <x v="2"/>
    <x v="3"/>
    <x v="71"/>
    <n v="1069588"/>
    <n v="17701.3"/>
  </r>
  <r>
    <x v="1"/>
    <x v="2"/>
    <x v="2"/>
    <x v="2"/>
    <x v="3"/>
    <x v="136"/>
    <n v="45897"/>
    <n v="71.7"/>
  </r>
  <r>
    <x v="1"/>
    <x v="2"/>
    <x v="2"/>
    <x v="2"/>
    <x v="3"/>
    <x v="16"/>
    <n v="34538"/>
    <n v="7511.16"/>
  </r>
  <r>
    <x v="1"/>
    <x v="2"/>
    <x v="2"/>
    <x v="2"/>
    <x v="3"/>
    <x v="48"/>
    <n v="42731"/>
    <n v="162.29"/>
  </r>
  <r>
    <x v="1"/>
    <x v="2"/>
    <x v="2"/>
    <x v="2"/>
    <x v="3"/>
    <x v="164"/>
    <n v="80368"/>
    <n v="243"/>
  </r>
  <r>
    <x v="1"/>
    <x v="2"/>
    <x v="2"/>
    <x v="2"/>
    <x v="3"/>
    <x v="72"/>
    <n v="6551"/>
    <n v="6.6"/>
  </r>
  <r>
    <x v="1"/>
    <x v="2"/>
    <x v="2"/>
    <x v="2"/>
    <x v="3"/>
    <x v="40"/>
    <n v="1719734"/>
    <n v="18903.009999999998"/>
  </r>
  <r>
    <x v="1"/>
    <x v="2"/>
    <x v="2"/>
    <x v="2"/>
    <x v="3"/>
    <x v="73"/>
    <n v="3475"/>
    <n v="2"/>
  </r>
  <r>
    <x v="1"/>
    <x v="2"/>
    <x v="2"/>
    <x v="2"/>
    <x v="3"/>
    <x v="189"/>
    <n v="22613"/>
    <n v="22"/>
  </r>
  <r>
    <x v="1"/>
    <x v="2"/>
    <x v="2"/>
    <x v="2"/>
    <x v="3"/>
    <x v="41"/>
    <n v="1466448"/>
    <n v="13487.88"/>
  </r>
  <r>
    <x v="1"/>
    <x v="2"/>
    <x v="2"/>
    <x v="2"/>
    <x v="3"/>
    <x v="75"/>
    <n v="161648"/>
    <n v="927.05"/>
  </r>
  <r>
    <x v="1"/>
    <x v="2"/>
    <x v="2"/>
    <x v="2"/>
    <x v="3"/>
    <x v="77"/>
    <n v="41061"/>
    <n v="727"/>
  </r>
  <r>
    <x v="1"/>
    <x v="2"/>
    <x v="2"/>
    <x v="2"/>
    <x v="3"/>
    <x v="78"/>
    <n v="5961"/>
    <n v="90"/>
  </r>
  <r>
    <x v="1"/>
    <x v="2"/>
    <x v="2"/>
    <x v="2"/>
    <x v="3"/>
    <x v="137"/>
    <n v="29596"/>
    <n v="146"/>
  </r>
  <r>
    <x v="1"/>
    <x v="2"/>
    <x v="2"/>
    <x v="2"/>
    <x v="3"/>
    <x v="33"/>
    <n v="9340044"/>
    <n v="26081.42"/>
  </r>
  <r>
    <x v="1"/>
    <x v="2"/>
    <x v="2"/>
    <x v="2"/>
    <x v="3"/>
    <x v="42"/>
    <n v="321219"/>
    <n v="1366.2"/>
  </r>
  <r>
    <x v="1"/>
    <x v="2"/>
    <x v="2"/>
    <x v="2"/>
    <x v="3"/>
    <x v="7"/>
    <n v="18033973"/>
    <n v="324242.94"/>
  </r>
  <r>
    <x v="1"/>
    <x v="2"/>
    <x v="2"/>
    <x v="2"/>
    <x v="3"/>
    <x v="55"/>
    <n v="327104"/>
    <n v="1032.7"/>
  </r>
  <r>
    <x v="1"/>
    <x v="2"/>
    <x v="2"/>
    <x v="2"/>
    <x v="3"/>
    <x v="161"/>
    <n v="48735"/>
    <n v="229"/>
  </r>
  <r>
    <x v="1"/>
    <x v="2"/>
    <x v="2"/>
    <x v="2"/>
    <x v="3"/>
    <x v="81"/>
    <n v="141650"/>
    <n v="344.11"/>
  </r>
  <r>
    <x v="1"/>
    <x v="2"/>
    <x v="2"/>
    <x v="2"/>
    <x v="3"/>
    <x v="82"/>
    <n v="26550"/>
    <n v="29.94"/>
  </r>
  <r>
    <x v="1"/>
    <x v="2"/>
    <x v="2"/>
    <x v="2"/>
    <x v="3"/>
    <x v="84"/>
    <n v="5427"/>
    <n v="26"/>
  </r>
  <r>
    <x v="1"/>
    <x v="2"/>
    <x v="2"/>
    <x v="2"/>
    <x v="3"/>
    <x v="85"/>
    <n v="215337"/>
    <n v="178.47"/>
  </r>
  <r>
    <x v="1"/>
    <x v="2"/>
    <x v="2"/>
    <x v="2"/>
    <x v="3"/>
    <x v="34"/>
    <n v="590754"/>
    <n v="5342.06"/>
  </r>
  <r>
    <x v="1"/>
    <x v="2"/>
    <x v="2"/>
    <x v="2"/>
    <x v="3"/>
    <x v="86"/>
    <n v="1477"/>
    <n v="6"/>
  </r>
  <r>
    <x v="1"/>
    <x v="2"/>
    <x v="2"/>
    <x v="2"/>
    <x v="3"/>
    <x v="17"/>
    <n v="461813"/>
    <n v="796"/>
  </r>
  <r>
    <x v="1"/>
    <x v="2"/>
    <x v="2"/>
    <x v="2"/>
    <x v="3"/>
    <x v="52"/>
    <n v="359617"/>
    <n v="2604.5"/>
  </r>
  <r>
    <x v="1"/>
    <x v="2"/>
    <x v="2"/>
    <x v="2"/>
    <x v="3"/>
    <x v="138"/>
    <n v="89292"/>
    <n v="368.48"/>
  </r>
  <r>
    <x v="1"/>
    <x v="2"/>
    <x v="2"/>
    <x v="2"/>
    <x v="3"/>
    <x v="57"/>
    <n v="6863189"/>
    <n v="36516.339999999997"/>
  </r>
  <r>
    <x v="1"/>
    <x v="2"/>
    <x v="2"/>
    <x v="2"/>
    <x v="3"/>
    <x v="90"/>
    <n v="884325"/>
    <n v="14237.33"/>
  </r>
  <r>
    <x v="1"/>
    <x v="2"/>
    <x v="2"/>
    <x v="2"/>
    <x v="3"/>
    <x v="44"/>
    <n v="27660707"/>
    <n v="11706.76"/>
  </r>
  <r>
    <x v="1"/>
    <x v="2"/>
    <x v="2"/>
    <x v="2"/>
    <x v="3"/>
    <x v="18"/>
    <n v="45441"/>
    <n v="524.82000000000005"/>
  </r>
  <r>
    <x v="1"/>
    <x v="2"/>
    <x v="2"/>
    <x v="2"/>
    <x v="3"/>
    <x v="174"/>
    <n v="7792"/>
    <n v="25.3"/>
  </r>
  <r>
    <x v="1"/>
    <x v="2"/>
    <x v="2"/>
    <x v="2"/>
    <x v="3"/>
    <x v="158"/>
    <n v="224446"/>
    <n v="6086"/>
  </r>
  <r>
    <x v="1"/>
    <x v="2"/>
    <x v="2"/>
    <x v="2"/>
    <x v="3"/>
    <x v="8"/>
    <n v="20300325"/>
    <n v="76733.91"/>
  </r>
  <r>
    <x v="1"/>
    <x v="2"/>
    <x v="2"/>
    <x v="2"/>
    <x v="3"/>
    <x v="58"/>
    <n v="386666"/>
    <n v="23717.42"/>
  </r>
  <r>
    <x v="1"/>
    <x v="2"/>
    <x v="2"/>
    <x v="2"/>
    <x v="3"/>
    <x v="91"/>
    <n v="6300"/>
    <n v="14.3"/>
  </r>
  <r>
    <x v="1"/>
    <x v="2"/>
    <x v="2"/>
    <x v="2"/>
    <x v="3"/>
    <x v="192"/>
    <n v="137521"/>
    <n v="450"/>
  </r>
  <r>
    <x v="1"/>
    <x v="2"/>
    <x v="2"/>
    <x v="2"/>
    <x v="3"/>
    <x v="92"/>
    <n v="15674"/>
    <n v="81.33"/>
  </r>
  <r>
    <x v="1"/>
    <x v="2"/>
    <x v="2"/>
    <x v="2"/>
    <x v="3"/>
    <x v="93"/>
    <n v="23294"/>
    <n v="162"/>
  </r>
  <r>
    <x v="1"/>
    <x v="2"/>
    <x v="2"/>
    <x v="2"/>
    <x v="3"/>
    <x v="59"/>
    <n v="41"/>
    <n v="2"/>
  </r>
  <r>
    <x v="1"/>
    <x v="2"/>
    <x v="2"/>
    <x v="2"/>
    <x v="3"/>
    <x v="19"/>
    <n v="48402461"/>
    <n v="65525.21"/>
  </r>
  <r>
    <x v="1"/>
    <x v="2"/>
    <x v="2"/>
    <x v="2"/>
    <x v="3"/>
    <x v="95"/>
    <n v="116075"/>
    <n v="974.13"/>
  </r>
  <r>
    <x v="1"/>
    <x v="2"/>
    <x v="2"/>
    <x v="2"/>
    <x v="3"/>
    <x v="140"/>
    <n v="20229"/>
    <n v="0.5"/>
  </r>
  <r>
    <x v="1"/>
    <x v="2"/>
    <x v="2"/>
    <x v="2"/>
    <x v="3"/>
    <x v="5"/>
    <n v="6796186"/>
    <n v="108927.18"/>
  </r>
  <r>
    <x v="1"/>
    <x v="2"/>
    <x v="2"/>
    <x v="2"/>
    <x v="3"/>
    <x v="9"/>
    <n v="7288825"/>
    <n v="150883.76"/>
  </r>
  <r>
    <x v="1"/>
    <x v="2"/>
    <x v="2"/>
    <x v="2"/>
    <x v="3"/>
    <x v="96"/>
    <n v="239490"/>
    <n v="50"/>
  </r>
  <r>
    <x v="1"/>
    <x v="2"/>
    <x v="2"/>
    <x v="2"/>
    <x v="3"/>
    <x v="97"/>
    <n v="25052"/>
    <n v="15"/>
  </r>
  <r>
    <x v="1"/>
    <x v="2"/>
    <x v="2"/>
    <x v="2"/>
    <x v="3"/>
    <x v="98"/>
    <n v="9649"/>
    <n v="30.8"/>
  </r>
  <r>
    <x v="1"/>
    <x v="2"/>
    <x v="2"/>
    <x v="2"/>
    <x v="3"/>
    <x v="99"/>
    <n v="97352"/>
    <n v="356.92"/>
  </r>
  <r>
    <x v="1"/>
    <x v="2"/>
    <x v="2"/>
    <x v="2"/>
    <x v="3"/>
    <x v="53"/>
    <n v="2120689"/>
    <n v="2404.9699999999998"/>
  </r>
  <r>
    <x v="1"/>
    <x v="2"/>
    <x v="2"/>
    <x v="2"/>
    <x v="3"/>
    <x v="6"/>
    <n v="1476243"/>
    <n v="9712.36"/>
  </r>
  <r>
    <x v="1"/>
    <x v="2"/>
    <x v="2"/>
    <x v="2"/>
    <x v="3"/>
    <x v="20"/>
    <n v="15076082"/>
    <n v="46223.37"/>
  </r>
  <r>
    <x v="1"/>
    <x v="2"/>
    <x v="2"/>
    <x v="2"/>
    <x v="3"/>
    <x v="141"/>
    <n v="394152"/>
    <n v="1031.5999999999999"/>
  </r>
  <r>
    <x v="1"/>
    <x v="2"/>
    <x v="2"/>
    <x v="2"/>
    <x v="3"/>
    <x v="101"/>
    <n v="207174"/>
    <n v="511"/>
  </r>
  <r>
    <x v="1"/>
    <x v="2"/>
    <x v="2"/>
    <x v="2"/>
    <x v="3"/>
    <x v="102"/>
    <n v="105556"/>
    <n v="3143"/>
  </r>
  <r>
    <x v="1"/>
    <x v="2"/>
    <x v="2"/>
    <x v="2"/>
    <x v="3"/>
    <x v="10"/>
    <n v="15215295"/>
    <n v="78158.720000000001"/>
  </r>
  <r>
    <x v="1"/>
    <x v="2"/>
    <x v="2"/>
    <x v="2"/>
    <x v="3"/>
    <x v="21"/>
    <n v="122138"/>
    <n v="10823.14"/>
  </r>
  <r>
    <x v="1"/>
    <x v="2"/>
    <x v="2"/>
    <x v="2"/>
    <x v="3"/>
    <x v="103"/>
    <n v="6325"/>
    <n v="100"/>
  </r>
  <r>
    <x v="1"/>
    <x v="2"/>
    <x v="2"/>
    <x v="2"/>
    <x v="3"/>
    <x v="60"/>
    <n v="101149"/>
    <n v="128.6"/>
  </r>
  <r>
    <x v="1"/>
    <x v="2"/>
    <x v="2"/>
    <x v="2"/>
    <x v="3"/>
    <x v="11"/>
    <n v="52334"/>
    <n v="148"/>
  </r>
  <r>
    <x v="1"/>
    <x v="2"/>
    <x v="2"/>
    <x v="2"/>
    <x v="3"/>
    <x v="105"/>
    <n v="11183"/>
    <n v="20.83"/>
  </r>
  <r>
    <x v="1"/>
    <x v="2"/>
    <x v="2"/>
    <x v="2"/>
    <x v="3"/>
    <x v="142"/>
    <n v="136374"/>
    <n v="238"/>
  </r>
  <r>
    <x v="1"/>
    <x v="2"/>
    <x v="2"/>
    <x v="2"/>
    <x v="3"/>
    <x v="22"/>
    <n v="278674"/>
    <n v="2070.4"/>
  </r>
  <r>
    <x v="1"/>
    <x v="2"/>
    <x v="2"/>
    <x v="2"/>
    <x v="3"/>
    <x v="106"/>
    <n v="1155"/>
    <n v="4.2"/>
  </r>
  <r>
    <x v="1"/>
    <x v="2"/>
    <x v="2"/>
    <x v="2"/>
    <x v="3"/>
    <x v="23"/>
    <n v="23355129"/>
    <n v="111720.66"/>
  </r>
  <r>
    <x v="1"/>
    <x v="2"/>
    <x v="2"/>
    <x v="2"/>
    <x v="3"/>
    <x v="107"/>
    <n v="401308"/>
    <n v="403.86"/>
  </r>
  <r>
    <x v="1"/>
    <x v="2"/>
    <x v="2"/>
    <x v="2"/>
    <x v="3"/>
    <x v="61"/>
    <n v="185344"/>
    <n v="638.95000000000005"/>
  </r>
  <r>
    <x v="1"/>
    <x v="2"/>
    <x v="2"/>
    <x v="2"/>
    <x v="3"/>
    <x v="108"/>
    <n v="4500"/>
    <n v="1.2"/>
  </r>
  <r>
    <x v="1"/>
    <x v="2"/>
    <x v="2"/>
    <x v="2"/>
    <x v="3"/>
    <x v="109"/>
    <n v="1513766"/>
    <n v="734"/>
  </r>
  <r>
    <x v="1"/>
    <x v="2"/>
    <x v="2"/>
    <x v="2"/>
    <x v="3"/>
    <x v="110"/>
    <n v="2279"/>
    <n v="48.4"/>
  </r>
  <r>
    <x v="1"/>
    <x v="2"/>
    <x v="2"/>
    <x v="2"/>
    <x v="3"/>
    <x v="51"/>
    <n v="959607"/>
    <n v="4228.7"/>
  </r>
  <r>
    <x v="1"/>
    <x v="2"/>
    <x v="2"/>
    <x v="2"/>
    <x v="3"/>
    <x v="111"/>
    <n v="2581"/>
    <n v="7"/>
  </r>
  <r>
    <x v="1"/>
    <x v="2"/>
    <x v="2"/>
    <x v="2"/>
    <x v="3"/>
    <x v="62"/>
    <n v="267178"/>
    <n v="284.76"/>
  </r>
  <r>
    <x v="1"/>
    <x v="2"/>
    <x v="2"/>
    <x v="2"/>
    <x v="3"/>
    <x v="144"/>
    <n v="39856"/>
    <n v="133.85"/>
  </r>
  <r>
    <x v="1"/>
    <x v="2"/>
    <x v="2"/>
    <x v="2"/>
    <x v="3"/>
    <x v="112"/>
    <n v="12000"/>
    <n v="8"/>
  </r>
  <r>
    <x v="1"/>
    <x v="2"/>
    <x v="2"/>
    <x v="2"/>
    <x v="3"/>
    <x v="35"/>
    <n v="22832"/>
    <n v="225.3"/>
  </r>
  <r>
    <x v="1"/>
    <x v="2"/>
    <x v="2"/>
    <x v="2"/>
    <x v="3"/>
    <x v="45"/>
    <n v="5862001"/>
    <n v="62745.1"/>
  </r>
  <r>
    <x v="1"/>
    <x v="2"/>
    <x v="2"/>
    <x v="2"/>
    <x v="3"/>
    <x v="25"/>
    <n v="898683"/>
    <n v="5938.18"/>
  </r>
  <r>
    <x v="1"/>
    <x v="2"/>
    <x v="2"/>
    <x v="2"/>
    <x v="3"/>
    <x v="0"/>
    <n v="104432178"/>
    <n v="942027.43"/>
  </r>
  <r>
    <x v="1"/>
    <x v="2"/>
    <x v="2"/>
    <x v="2"/>
    <x v="3"/>
    <x v="113"/>
    <n v="443382"/>
    <n v="12021.4"/>
  </r>
  <r>
    <x v="1"/>
    <x v="2"/>
    <x v="2"/>
    <x v="2"/>
    <x v="3"/>
    <x v="12"/>
    <n v="884399"/>
    <n v="1115.71"/>
  </r>
  <r>
    <x v="1"/>
    <x v="2"/>
    <x v="2"/>
    <x v="2"/>
    <x v="3"/>
    <x v="156"/>
    <n v="9836"/>
    <n v="215"/>
  </r>
  <r>
    <x v="1"/>
    <x v="2"/>
    <x v="2"/>
    <x v="2"/>
    <x v="3"/>
    <x v="114"/>
    <n v="17821"/>
    <n v="33"/>
  </r>
  <r>
    <x v="1"/>
    <x v="2"/>
    <x v="2"/>
    <x v="2"/>
    <x v="3"/>
    <x v="116"/>
    <n v="2913606"/>
    <n v="13867.55"/>
  </r>
  <r>
    <x v="1"/>
    <x v="2"/>
    <x v="2"/>
    <x v="2"/>
    <x v="3"/>
    <x v="26"/>
    <n v="838395"/>
    <n v="1606.6"/>
  </r>
  <r>
    <x v="1"/>
    <x v="2"/>
    <x v="2"/>
    <x v="2"/>
    <x v="3"/>
    <x v="27"/>
    <n v="658599"/>
    <n v="3016.28"/>
  </r>
  <r>
    <x v="1"/>
    <x v="2"/>
    <x v="2"/>
    <x v="2"/>
    <x v="3"/>
    <x v="13"/>
    <n v="22695"/>
    <n v="1025"/>
  </r>
  <r>
    <x v="1"/>
    <x v="2"/>
    <x v="2"/>
    <x v="2"/>
    <x v="3"/>
    <x v="117"/>
    <n v="16669"/>
    <n v="33.85"/>
  </r>
  <r>
    <x v="1"/>
    <x v="2"/>
    <x v="2"/>
    <x v="2"/>
    <x v="3"/>
    <x v="36"/>
    <n v="8769268"/>
    <n v="128362.58"/>
  </r>
  <r>
    <x v="1"/>
    <x v="2"/>
    <x v="2"/>
    <x v="2"/>
    <x v="3"/>
    <x v="119"/>
    <n v="115487"/>
    <n v="431.9"/>
  </r>
  <r>
    <x v="1"/>
    <x v="2"/>
    <x v="2"/>
    <x v="2"/>
    <x v="3"/>
    <x v="28"/>
    <n v="796479"/>
    <n v="9972.07"/>
  </r>
  <r>
    <x v="1"/>
    <x v="2"/>
    <x v="2"/>
    <x v="2"/>
    <x v="3"/>
    <x v="120"/>
    <n v="1106803"/>
    <n v="7677.54"/>
  </r>
  <r>
    <x v="1"/>
    <x v="2"/>
    <x v="2"/>
    <x v="2"/>
    <x v="3"/>
    <x v="121"/>
    <n v="5921"/>
    <n v="1.7"/>
  </r>
  <r>
    <x v="1"/>
    <x v="2"/>
    <x v="2"/>
    <x v="2"/>
    <x v="3"/>
    <x v="122"/>
    <n v="594173"/>
    <n v="11510.92"/>
  </r>
  <r>
    <x v="1"/>
    <x v="2"/>
    <x v="2"/>
    <x v="2"/>
    <x v="3"/>
    <x v="182"/>
    <n v="313018"/>
    <n v="1000"/>
  </r>
  <r>
    <x v="1"/>
    <x v="2"/>
    <x v="2"/>
    <x v="2"/>
    <x v="3"/>
    <x v="146"/>
    <n v="37336"/>
    <n v="359.6"/>
  </r>
  <r>
    <x v="1"/>
    <x v="2"/>
    <x v="2"/>
    <x v="2"/>
    <x v="3"/>
    <x v="123"/>
    <n v="194971"/>
    <n v="517.26"/>
  </r>
  <r>
    <x v="1"/>
    <x v="2"/>
    <x v="2"/>
    <x v="2"/>
    <x v="3"/>
    <x v="64"/>
    <n v="116203"/>
    <n v="7344.6"/>
  </r>
  <r>
    <x v="1"/>
    <x v="2"/>
    <x v="2"/>
    <x v="2"/>
    <x v="3"/>
    <x v="147"/>
    <n v="26461"/>
    <n v="42"/>
  </r>
  <r>
    <x v="1"/>
    <x v="2"/>
    <x v="2"/>
    <x v="2"/>
    <x v="3"/>
    <x v="1"/>
    <n v="2714881"/>
    <n v="22362.16"/>
  </r>
  <r>
    <x v="1"/>
    <x v="2"/>
    <x v="2"/>
    <x v="2"/>
    <x v="3"/>
    <x v="65"/>
    <n v="14820"/>
    <n v="305"/>
  </r>
  <r>
    <x v="1"/>
    <x v="2"/>
    <x v="2"/>
    <x v="2"/>
    <x v="3"/>
    <x v="66"/>
    <n v="4611"/>
    <n v="1"/>
  </r>
  <r>
    <x v="1"/>
    <x v="2"/>
    <x v="2"/>
    <x v="2"/>
    <x v="3"/>
    <x v="67"/>
    <n v="1106142"/>
    <n v="27929.08"/>
  </r>
  <r>
    <x v="1"/>
    <x v="2"/>
    <x v="2"/>
    <x v="2"/>
    <x v="3"/>
    <x v="148"/>
    <n v="31301"/>
    <n v="109"/>
  </r>
  <r>
    <x v="1"/>
    <x v="2"/>
    <x v="2"/>
    <x v="2"/>
    <x v="3"/>
    <x v="14"/>
    <n v="71770942"/>
    <n v="284540.28999999998"/>
  </r>
  <r>
    <x v="1"/>
    <x v="2"/>
    <x v="2"/>
    <x v="2"/>
    <x v="3"/>
    <x v="125"/>
    <n v="43005"/>
    <n v="60.72"/>
  </r>
  <r>
    <x v="1"/>
    <x v="2"/>
    <x v="2"/>
    <x v="2"/>
    <x v="3"/>
    <x v="126"/>
    <n v="13689"/>
    <n v="132.59"/>
  </r>
  <r>
    <x v="1"/>
    <x v="2"/>
    <x v="2"/>
    <x v="2"/>
    <x v="3"/>
    <x v="3"/>
    <n v="208322"/>
    <n v="2029.75"/>
  </r>
  <r>
    <x v="1"/>
    <x v="2"/>
    <x v="2"/>
    <x v="2"/>
    <x v="3"/>
    <x v="29"/>
    <n v="4900120"/>
    <n v="41408.85"/>
  </r>
  <r>
    <x v="1"/>
    <x v="2"/>
    <x v="2"/>
    <x v="2"/>
    <x v="3"/>
    <x v="46"/>
    <n v="8081514"/>
    <n v="4126.66"/>
  </r>
  <r>
    <x v="1"/>
    <x v="2"/>
    <x v="2"/>
    <x v="2"/>
    <x v="3"/>
    <x v="37"/>
    <n v="109217"/>
    <n v="2167.3000000000002"/>
  </r>
  <r>
    <x v="1"/>
    <x v="2"/>
    <x v="2"/>
    <x v="2"/>
    <x v="3"/>
    <x v="127"/>
    <n v="2557208"/>
    <n v="8615.65"/>
  </r>
  <r>
    <x v="1"/>
    <x v="2"/>
    <x v="2"/>
    <x v="2"/>
    <x v="3"/>
    <x v="128"/>
    <n v="15469164"/>
    <n v="3550.46"/>
  </r>
  <r>
    <x v="1"/>
    <x v="2"/>
    <x v="2"/>
    <x v="2"/>
    <x v="3"/>
    <x v="30"/>
    <n v="2813366"/>
    <n v="143675.46"/>
  </r>
  <r>
    <x v="1"/>
    <x v="2"/>
    <x v="2"/>
    <x v="2"/>
    <x v="3"/>
    <x v="38"/>
    <n v="325886"/>
    <n v="682"/>
  </r>
  <r>
    <x v="1"/>
    <x v="2"/>
    <x v="2"/>
    <x v="2"/>
    <x v="3"/>
    <x v="2"/>
    <n v="4837328"/>
    <n v="48417.66"/>
  </r>
  <r>
    <x v="1"/>
    <x v="2"/>
    <x v="2"/>
    <x v="2"/>
    <x v="3"/>
    <x v="49"/>
    <n v="1084055"/>
    <n v="233.2"/>
  </r>
  <r>
    <x v="1"/>
    <x v="2"/>
    <x v="2"/>
    <x v="2"/>
    <x v="3"/>
    <x v="171"/>
    <n v="720897"/>
    <n v="18563"/>
  </r>
  <r>
    <x v="1"/>
    <x v="2"/>
    <x v="2"/>
    <x v="2"/>
    <x v="3"/>
    <x v="129"/>
    <n v="139618"/>
    <n v="512.70000000000005"/>
  </r>
  <r>
    <x v="1"/>
    <x v="2"/>
    <x v="2"/>
    <x v="2"/>
    <x v="3"/>
    <x v="130"/>
    <n v="617"/>
    <n v="5"/>
  </r>
  <r>
    <x v="1"/>
    <x v="2"/>
    <x v="2"/>
    <x v="2"/>
    <x v="3"/>
    <x v="180"/>
    <n v="122109"/>
    <n v="2520"/>
  </r>
  <r>
    <x v="1"/>
    <x v="2"/>
    <x v="2"/>
    <x v="2"/>
    <x v="3"/>
    <x v="47"/>
    <n v="134263"/>
    <n v="1760.4"/>
  </r>
  <r>
    <x v="1"/>
    <x v="2"/>
    <x v="2"/>
    <x v="2"/>
    <x v="3"/>
    <x v="131"/>
    <n v="9095"/>
    <n v="18.899999999999999"/>
  </r>
  <r>
    <x v="1"/>
    <x v="2"/>
    <x v="2"/>
    <x v="2"/>
    <x v="3"/>
    <x v="50"/>
    <n v="6919"/>
    <n v="1.9"/>
  </r>
  <r>
    <x v="1"/>
    <x v="2"/>
    <x v="2"/>
    <x v="2"/>
    <x v="3"/>
    <x v="31"/>
    <n v="9861164"/>
    <n v="100101.22"/>
  </r>
  <r>
    <x v="1"/>
    <x v="2"/>
    <x v="2"/>
    <x v="2"/>
    <x v="3"/>
    <x v="39"/>
    <n v="36372779"/>
    <n v="121448.17"/>
  </r>
  <r>
    <x v="1"/>
    <x v="2"/>
    <x v="2"/>
    <x v="2"/>
    <x v="3"/>
    <x v="15"/>
    <n v="133308056"/>
    <n v="383102.08"/>
  </r>
  <r>
    <x v="1"/>
    <x v="2"/>
    <x v="2"/>
    <x v="2"/>
    <x v="3"/>
    <x v="132"/>
    <n v="74635"/>
    <n v="60.91"/>
  </r>
  <r>
    <x v="1"/>
    <x v="2"/>
    <x v="2"/>
    <x v="2"/>
    <x v="3"/>
    <x v="4"/>
    <n v="372583"/>
    <n v="331.6"/>
  </r>
  <r>
    <x v="1"/>
    <x v="2"/>
    <x v="2"/>
    <x v="2"/>
    <x v="3"/>
    <x v="32"/>
    <n v="3678919"/>
    <n v="43432.83"/>
  </r>
  <r>
    <x v="1"/>
    <x v="2"/>
    <x v="2"/>
    <x v="2"/>
    <x v="3"/>
    <x v="150"/>
    <n v="5000"/>
    <n v="1"/>
  </r>
  <r>
    <x v="1"/>
    <x v="2"/>
    <x v="2"/>
    <x v="2"/>
    <x v="3"/>
    <x v="135"/>
    <n v="75185"/>
    <n v="279"/>
  </r>
  <r>
    <x v="1"/>
    <x v="2"/>
    <x v="2"/>
    <x v="22"/>
    <x v="157"/>
    <x v="168"/>
    <n v="7206"/>
    <n v="95.6"/>
  </r>
  <r>
    <x v="1"/>
    <x v="2"/>
    <x v="2"/>
    <x v="22"/>
    <x v="157"/>
    <x v="70"/>
    <n v="11119"/>
    <n v="4.3"/>
  </r>
  <r>
    <x v="1"/>
    <x v="2"/>
    <x v="2"/>
    <x v="22"/>
    <x v="157"/>
    <x v="71"/>
    <n v="381494"/>
    <n v="596.33000000000004"/>
  </r>
  <r>
    <x v="1"/>
    <x v="2"/>
    <x v="2"/>
    <x v="22"/>
    <x v="157"/>
    <x v="16"/>
    <n v="13756"/>
    <n v="72.400000000000006"/>
  </r>
  <r>
    <x v="1"/>
    <x v="2"/>
    <x v="2"/>
    <x v="22"/>
    <x v="157"/>
    <x v="48"/>
    <n v="4172"/>
    <n v="405"/>
  </r>
  <r>
    <x v="1"/>
    <x v="2"/>
    <x v="2"/>
    <x v="22"/>
    <x v="157"/>
    <x v="40"/>
    <n v="2417332"/>
    <n v="6652.42"/>
  </r>
  <r>
    <x v="1"/>
    <x v="2"/>
    <x v="2"/>
    <x v="22"/>
    <x v="157"/>
    <x v="181"/>
    <n v="1100"/>
    <n v="1100"/>
  </r>
  <r>
    <x v="1"/>
    <x v="2"/>
    <x v="2"/>
    <x v="22"/>
    <x v="157"/>
    <x v="172"/>
    <n v="2097"/>
    <n v="3"/>
  </r>
  <r>
    <x v="1"/>
    <x v="2"/>
    <x v="2"/>
    <x v="22"/>
    <x v="157"/>
    <x v="74"/>
    <n v="502353"/>
    <n v="1471.82"/>
  </r>
  <r>
    <x v="1"/>
    <x v="2"/>
    <x v="2"/>
    <x v="22"/>
    <x v="157"/>
    <x v="41"/>
    <n v="86484"/>
    <n v="264"/>
  </r>
  <r>
    <x v="1"/>
    <x v="2"/>
    <x v="2"/>
    <x v="22"/>
    <x v="157"/>
    <x v="75"/>
    <n v="6431"/>
    <n v="363"/>
  </r>
  <r>
    <x v="1"/>
    <x v="2"/>
    <x v="2"/>
    <x v="22"/>
    <x v="157"/>
    <x v="76"/>
    <n v="5729"/>
    <n v="8.3000000000000007"/>
  </r>
  <r>
    <x v="1"/>
    <x v="2"/>
    <x v="2"/>
    <x v="22"/>
    <x v="157"/>
    <x v="77"/>
    <n v="1605"/>
    <n v="10"/>
  </r>
  <r>
    <x v="1"/>
    <x v="2"/>
    <x v="2"/>
    <x v="22"/>
    <x v="157"/>
    <x v="78"/>
    <n v="522082"/>
    <n v="37468.589999999997"/>
  </r>
  <r>
    <x v="1"/>
    <x v="2"/>
    <x v="2"/>
    <x v="22"/>
    <x v="157"/>
    <x v="33"/>
    <n v="2668267"/>
    <n v="7607.01"/>
  </r>
  <r>
    <x v="1"/>
    <x v="2"/>
    <x v="2"/>
    <x v="22"/>
    <x v="157"/>
    <x v="42"/>
    <n v="571403"/>
    <n v="378.17"/>
  </r>
  <r>
    <x v="1"/>
    <x v="2"/>
    <x v="2"/>
    <x v="22"/>
    <x v="157"/>
    <x v="7"/>
    <n v="212452609"/>
    <n v="528368.46"/>
  </r>
  <r>
    <x v="1"/>
    <x v="2"/>
    <x v="2"/>
    <x v="22"/>
    <x v="157"/>
    <x v="55"/>
    <n v="185714"/>
    <n v="1291"/>
  </r>
  <r>
    <x v="1"/>
    <x v="2"/>
    <x v="2"/>
    <x v="22"/>
    <x v="157"/>
    <x v="161"/>
    <n v="80841"/>
    <n v="609.44000000000005"/>
  </r>
  <r>
    <x v="1"/>
    <x v="2"/>
    <x v="2"/>
    <x v="22"/>
    <x v="157"/>
    <x v="82"/>
    <n v="60042"/>
    <n v="676"/>
  </r>
  <r>
    <x v="1"/>
    <x v="2"/>
    <x v="2"/>
    <x v="22"/>
    <x v="157"/>
    <x v="83"/>
    <n v="6411"/>
    <n v="9"/>
  </r>
  <r>
    <x v="1"/>
    <x v="2"/>
    <x v="2"/>
    <x v="22"/>
    <x v="157"/>
    <x v="84"/>
    <n v="12436"/>
    <n v="314.93"/>
  </r>
  <r>
    <x v="1"/>
    <x v="2"/>
    <x v="2"/>
    <x v="22"/>
    <x v="157"/>
    <x v="166"/>
    <n v="4000"/>
    <n v="4"/>
  </r>
  <r>
    <x v="1"/>
    <x v="2"/>
    <x v="2"/>
    <x v="22"/>
    <x v="157"/>
    <x v="157"/>
    <n v="1920"/>
    <n v="21.28"/>
  </r>
  <r>
    <x v="1"/>
    <x v="2"/>
    <x v="2"/>
    <x v="22"/>
    <x v="157"/>
    <x v="85"/>
    <n v="1790687"/>
    <n v="21059.94"/>
  </r>
  <r>
    <x v="1"/>
    <x v="2"/>
    <x v="2"/>
    <x v="22"/>
    <x v="157"/>
    <x v="34"/>
    <n v="3944264"/>
    <n v="15076.2"/>
  </r>
  <r>
    <x v="1"/>
    <x v="2"/>
    <x v="2"/>
    <x v="22"/>
    <x v="157"/>
    <x v="202"/>
    <n v="3519"/>
    <n v="105"/>
  </r>
  <r>
    <x v="1"/>
    <x v="2"/>
    <x v="2"/>
    <x v="22"/>
    <x v="157"/>
    <x v="86"/>
    <n v="7805"/>
    <n v="1315"/>
  </r>
  <r>
    <x v="1"/>
    <x v="2"/>
    <x v="2"/>
    <x v="22"/>
    <x v="157"/>
    <x v="52"/>
    <n v="200777"/>
    <n v="85440.51"/>
  </r>
  <r>
    <x v="1"/>
    <x v="2"/>
    <x v="2"/>
    <x v="22"/>
    <x v="157"/>
    <x v="87"/>
    <n v="21926"/>
    <n v="84"/>
  </r>
  <r>
    <x v="1"/>
    <x v="2"/>
    <x v="2"/>
    <x v="22"/>
    <x v="157"/>
    <x v="138"/>
    <n v="17533"/>
    <n v="682"/>
  </r>
  <r>
    <x v="1"/>
    <x v="2"/>
    <x v="2"/>
    <x v="22"/>
    <x v="157"/>
    <x v="57"/>
    <n v="6488157"/>
    <n v="137053.31"/>
  </r>
  <r>
    <x v="1"/>
    <x v="2"/>
    <x v="2"/>
    <x v="22"/>
    <x v="157"/>
    <x v="90"/>
    <n v="4950"/>
    <n v="29"/>
  </r>
  <r>
    <x v="1"/>
    <x v="2"/>
    <x v="2"/>
    <x v="22"/>
    <x v="157"/>
    <x v="44"/>
    <n v="1373793"/>
    <n v="1811.55"/>
  </r>
  <r>
    <x v="1"/>
    <x v="2"/>
    <x v="2"/>
    <x v="22"/>
    <x v="157"/>
    <x v="170"/>
    <n v="7000"/>
    <n v="108"/>
  </r>
  <r>
    <x v="1"/>
    <x v="2"/>
    <x v="2"/>
    <x v="22"/>
    <x v="157"/>
    <x v="18"/>
    <n v="25388"/>
    <n v="268.89"/>
  </r>
  <r>
    <x v="1"/>
    <x v="2"/>
    <x v="2"/>
    <x v="22"/>
    <x v="157"/>
    <x v="8"/>
    <n v="4574603"/>
    <n v="36504.410000000003"/>
  </r>
  <r>
    <x v="1"/>
    <x v="2"/>
    <x v="2"/>
    <x v="22"/>
    <x v="157"/>
    <x v="58"/>
    <n v="22896"/>
    <n v="65.41"/>
  </r>
  <r>
    <x v="1"/>
    <x v="2"/>
    <x v="2"/>
    <x v="22"/>
    <x v="157"/>
    <x v="91"/>
    <n v="20295"/>
    <n v="146.80000000000001"/>
  </r>
  <r>
    <x v="1"/>
    <x v="2"/>
    <x v="2"/>
    <x v="22"/>
    <x v="157"/>
    <x v="92"/>
    <n v="20288"/>
    <n v="61.6"/>
  </r>
  <r>
    <x v="1"/>
    <x v="2"/>
    <x v="2"/>
    <x v="22"/>
    <x v="157"/>
    <x v="19"/>
    <n v="66314802"/>
    <n v="1152666.04"/>
  </r>
  <r>
    <x v="1"/>
    <x v="2"/>
    <x v="2"/>
    <x v="22"/>
    <x v="157"/>
    <x v="95"/>
    <n v="199328"/>
    <n v="1093.69"/>
  </r>
  <r>
    <x v="1"/>
    <x v="2"/>
    <x v="2"/>
    <x v="22"/>
    <x v="157"/>
    <x v="140"/>
    <n v="38300"/>
    <n v="187.9"/>
  </r>
  <r>
    <x v="1"/>
    <x v="2"/>
    <x v="2"/>
    <x v="22"/>
    <x v="157"/>
    <x v="5"/>
    <n v="2977903"/>
    <n v="17025.38"/>
  </r>
  <r>
    <x v="1"/>
    <x v="2"/>
    <x v="2"/>
    <x v="22"/>
    <x v="157"/>
    <x v="9"/>
    <n v="3430111"/>
    <n v="100536.68"/>
  </r>
  <r>
    <x v="1"/>
    <x v="2"/>
    <x v="2"/>
    <x v="22"/>
    <x v="157"/>
    <x v="98"/>
    <n v="9928"/>
    <n v="101"/>
  </r>
  <r>
    <x v="1"/>
    <x v="2"/>
    <x v="2"/>
    <x v="22"/>
    <x v="157"/>
    <x v="99"/>
    <n v="990813"/>
    <n v="6302.14"/>
  </r>
  <r>
    <x v="1"/>
    <x v="2"/>
    <x v="2"/>
    <x v="22"/>
    <x v="157"/>
    <x v="53"/>
    <n v="2754235"/>
    <n v="15436.77"/>
  </r>
  <r>
    <x v="1"/>
    <x v="2"/>
    <x v="2"/>
    <x v="22"/>
    <x v="157"/>
    <x v="6"/>
    <n v="605324"/>
    <n v="2370.56"/>
  </r>
  <r>
    <x v="1"/>
    <x v="2"/>
    <x v="2"/>
    <x v="22"/>
    <x v="157"/>
    <x v="20"/>
    <n v="6634286"/>
    <n v="33143.64"/>
  </r>
  <r>
    <x v="1"/>
    <x v="2"/>
    <x v="2"/>
    <x v="22"/>
    <x v="157"/>
    <x v="141"/>
    <n v="2199"/>
    <n v="2"/>
  </r>
  <r>
    <x v="1"/>
    <x v="2"/>
    <x v="2"/>
    <x v="22"/>
    <x v="157"/>
    <x v="101"/>
    <n v="56142"/>
    <n v="9"/>
  </r>
  <r>
    <x v="1"/>
    <x v="2"/>
    <x v="2"/>
    <x v="22"/>
    <x v="157"/>
    <x v="102"/>
    <n v="24272"/>
    <n v="167.8"/>
  </r>
  <r>
    <x v="1"/>
    <x v="2"/>
    <x v="2"/>
    <x v="22"/>
    <x v="157"/>
    <x v="10"/>
    <n v="3608449"/>
    <n v="80211.570000000007"/>
  </r>
  <r>
    <x v="1"/>
    <x v="2"/>
    <x v="2"/>
    <x v="22"/>
    <x v="157"/>
    <x v="21"/>
    <n v="16000"/>
    <n v="14.3"/>
  </r>
  <r>
    <x v="1"/>
    <x v="2"/>
    <x v="2"/>
    <x v="22"/>
    <x v="157"/>
    <x v="103"/>
    <n v="10278"/>
    <n v="25"/>
  </r>
  <r>
    <x v="1"/>
    <x v="2"/>
    <x v="2"/>
    <x v="22"/>
    <x v="157"/>
    <x v="60"/>
    <n v="32493"/>
    <n v="48.1"/>
  </r>
  <r>
    <x v="1"/>
    <x v="2"/>
    <x v="2"/>
    <x v="22"/>
    <x v="157"/>
    <x v="11"/>
    <n v="6194"/>
    <n v="31.6"/>
  </r>
  <r>
    <x v="1"/>
    <x v="2"/>
    <x v="2"/>
    <x v="22"/>
    <x v="157"/>
    <x v="165"/>
    <n v="1830"/>
    <n v="2.44"/>
  </r>
  <r>
    <x v="1"/>
    <x v="2"/>
    <x v="2"/>
    <x v="22"/>
    <x v="157"/>
    <x v="142"/>
    <n v="6250"/>
    <n v="20.25"/>
  </r>
  <r>
    <x v="1"/>
    <x v="2"/>
    <x v="2"/>
    <x v="22"/>
    <x v="157"/>
    <x v="22"/>
    <n v="436335"/>
    <n v="4195.1499999999996"/>
  </r>
  <r>
    <x v="1"/>
    <x v="2"/>
    <x v="2"/>
    <x v="22"/>
    <x v="157"/>
    <x v="23"/>
    <n v="17992341"/>
    <n v="162413.01"/>
  </r>
  <r>
    <x v="1"/>
    <x v="2"/>
    <x v="2"/>
    <x v="22"/>
    <x v="157"/>
    <x v="107"/>
    <n v="26537"/>
    <n v="201"/>
  </r>
  <r>
    <x v="1"/>
    <x v="2"/>
    <x v="2"/>
    <x v="22"/>
    <x v="157"/>
    <x v="61"/>
    <n v="32191"/>
    <n v="539.55999999999995"/>
  </r>
  <r>
    <x v="1"/>
    <x v="2"/>
    <x v="2"/>
    <x v="22"/>
    <x v="157"/>
    <x v="110"/>
    <n v="7153"/>
    <n v="13"/>
  </r>
  <r>
    <x v="1"/>
    <x v="2"/>
    <x v="2"/>
    <x v="22"/>
    <x v="157"/>
    <x v="51"/>
    <n v="2089409"/>
    <n v="8357.77"/>
  </r>
  <r>
    <x v="1"/>
    <x v="2"/>
    <x v="2"/>
    <x v="22"/>
    <x v="157"/>
    <x v="62"/>
    <n v="5174"/>
    <n v="31.25"/>
  </r>
  <r>
    <x v="1"/>
    <x v="2"/>
    <x v="2"/>
    <x v="22"/>
    <x v="157"/>
    <x v="154"/>
    <n v="9419"/>
    <n v="26.7"/>
  </r>
  <r>
    <x v="1"/>
    <x v="2"/>
    <x v="2"/>
    <x v="22"/>
    <x v="157"/>
    <x v="112"/>
    <n v="70000"/>
    <n v="186.55"/>
  </r>
  <r>
    <x v="1"/>
    <x v="2"/>
    <x v="2"/>
    <x v="22"/>
    <x v="157"/>
    <x v="24"/>
    <n v="34459"/>
    <n v="8062.1"/>
  </r>
  <r>
    <x v="1"/>
    <x v="2"/>
    <x v="2"/>
    <x v="22"/>
    <x v="157"/>
    <x v="45"/>
    <n v="6309167"/>
    <n v="38399.18"/>
  </r>
  <r>
    <x v="1"/>
    <x v="2"/>
    <x v="2"/>
    <x v="22"/>
    <x v="157"/>
    <x v="25"/>
    <n v="1345605"/>
    <n v="19781.07"/>
  </r>
  <r>
    <x v="1"/>
    <x v="2"/>
    <x v="2"/>
    <x v="22"/>
    <x v="157"/>
    <x v="0"/>
    <n v="500608060"/>
    <n v="5918690.25"/>
  </r>
  <r>
    <x v="1"/>
    <x v="2"/>
    <x v="2"/>
    <x v="22"/>
    <x v="157"/>
    <x v="113"/>
    <n v="71408"/>
    <n v="26112.11"/>
  </r>
  <r>
    <x v="1"/>
    <x v="2"/>
    <x v="2"/>
    <x v="22"/>
    <x v="157"/>
    <x v="12"/>
    <n v="755477"/>
    <n v="26606.240000000002"/>
  </r>
  <r>
    <x v="1"/>
    <x v="2"/>
    <x v="2"/>
    <x v="22"/>
    <x v="157"/>
    <x v="156"/>
    <n v="13313"/>
    <n v="4954"/>
  </r>
  <r>
    <x v="1"/>
    <x v="2"/>
    <x v="2"/>
    <x v="22"/>
    <x v="157"/>
    <x v="114"/>
    <n v="7029"/>
    <n v="650"/>
  </r>
  <r>
    <x v="1"/>
    <x v="2"/>
    <x v="2"/>
    <x v="22"/>
    <x v="157"/>
    <x v="116"/>
    <n v="110735"/>
    <n v="155.5"/>
  </r>
  <r>
    <x v="1"/>
    <x v="2"/>
    <x v="2"/>
    <x v="22"/>
    <x v="157"/>
    <x v="26"/>
    <n v="100756"/>
    <n v="264.3"/>
  </r>
  <r>
    <x v="1"/>
    <x v="2"/>
    <x v="2"/>
    <x v="22"/>
    <x v="157"/>
    <x v="27"/>
    <n v="1131150"/>
    <n v="253125.5"/>
  </r>
  <r>
    <x v="1"/>
    <x v="2"/>
    <x v="2"/>
    <x v="22"/>
    <x v="157"/>
    <x v="117"/>
    <n v="5329"/>
    <n v="1.1100000000000001"/>
  </r>
  <r>
    <x v="1"/>
    <x v="2"/>
    <x v="2"/>
    <x v="22"/>
    <x v="157"/>
    <x v="36"/>
    <n v="4734913"/>
    <n v="66392.66"/>
  </r>
  <r>
    <x v="1"/>
    <x v="2"/>
    <x v="2"/>
    <x v="22"/>
    <x v="157"/>
    <x v="119"/>
    <n v="7620"/>
    <n v="4.7"/>
  </r>
  <r>
    <x v="1"/>
    <x v="2"/>
    <x v="2"/>
    <x v="22"/>
    <x v="157"/>
    <x v="28"/>
    <n v="2142039"/>
    <n v="49986.81"/>
  </r>
  <r>
    <x v="1"/>
    <x v="2"/>
    <x v="2"/>
    <x v="22"/>
    <x v="157"/>
    <x v="120"/>
    <n v="128930"/>
    <n v="1550.6"/>
  </r>
  <r>
    <x v="1"/>
    <x v="2"/>
    <x v="2"/>
    <x v="22"/>
    <x v="157"/>
    <x v="121"/>
    <n v="8615"/>
    <n v="158.5"/>
  </r>
  <r>
    <x v="1"/>
    <x v="2"/>
    <x v="2"/>
    <x v="22"/>
    <x v="157"/>
    <x v="145"/>
    <n v="10225"/>
    <n v="13.4"/>
  </r>
  <r>
    <x v="1"/>
    <x v="2"/>
    <x v="2"/>
    <x v="22"/>
    <x v="157"/>
    <x v="122"/>
    <n v="140247"/>
    <n v="217.8"/>
  </r>
  <r>
    <x v="1"/>
    <x v="2"/>
    <x v="2"/>
    <x v="22"/>
    <x v="157"/>
    <x v="146"/>
    <n v="10874"/>
    <n v="10.1"/>
  </r>
  <r>
    <x v="1"/>
    <x v="2"/>
    <x v="2"/>
    <x v="22"/>
    <x v="157"/>
    <x v="123"/>
    <n v="3000"/>
    <n v="42"/>
  </r>
  <r>
    <x v="1"/>
    <x v="2"/>
    <x v="2"/>
    <x v="22"/>
    <x v="157"/>
    <x v="64"/>
    <n v="82973"/>
    <n v="354.5"/>
  </r>
  <r>
    <x v="1"/>
    <x v="2"/>
    <x v="2"/>
    <x v="22"/>
    <x v="157"/>
    <x v="147"/>
    <n v="5295"/>
    <n v="16.3"/>
  </r>
  <r>
    <x v="1"/>
    <x v="2"/>
    <x v="2"/>
    <x v="22"/>
    <x v="157"/>
    <x v="1"/>
    <n v="701404"/>
    <n v="318.99"/>
  </r>
  <r>
    <x v="1"/>
    <x v="2"/>
    <x v="2"/>
    <x v="22"/>
    <x v="157"/>
    <x v="67"/>
    <n v="49172"/>
    <n v="586.25"/>
  </r>
  <r>
    <x v="1"/>
    <x v="2"/>
    <x v="2"/>
    <x v="22"/>
    <x v="157"/>
    <x v="14"/>
    <n v="98642172"/>
    <n v="500018.43"/>
  </r>
  <r>
    <x v="1"/>
    <x v="2"/>
    <x v="2"/>
    <x v="22"/>
    <x v="157"/>
    <x v="125"/>
    <n v="17108"/>
    <n v="18.72"/>
  </r>
  <r>
    <x v="1"/>
    <x v="2"/>
    <x v="2"/>
    <x v="22"/>
    <x v="157"/>
    <x v="3"/>
    <n v="518311"/>
    <n v="4152.6000000000004"/>
  </r>
  <r>
    <x v="1"/>
    <x v="2"/>
    <x v="2"/>
    <x v="22"/>
    <x v="157"/>
    <x v="29"/>
    <n v="1389523"/>
    <n v="6054.99"/>
  </r>
  <r>
    <x v="1"/>
    <x v="2"/>
    <x v="2"/>
    <x v="22"/>
    <x v="157"/>
    <x v="46"/>
    <n v="1487667"/>
    <n v="1380"/>
  </r>
  <r>
    <x v="1"/>
    <x v="2"/>
    <x v="2"/>
    <x v="22"/>
    <x v="157"/>
    <x v="37"/>
    <n v="26836"/>
    <n v="76.13"/>
  </r>
  <r>
    <x v="1"/>
    <x v="2"/>
    <x v="2"/>
    <x v="22"/>
    <x v="157"/>
    <x v="127"/>
    <n v="401056"/>
    <n v="6263.4"/>
  </r>
  <r>
    <x v="1"/>
    <x v="2"/>
    <x v="2"/>
    <x v="22"/>
    <x v="157"/>
    <x v="128"/>
    <n v="1149392"/>
    <n v="794.85"/>
  </r>
  <r>
    <x v="1"/>
    <x v="2"/>
    <x v="2"/>
    <x v="22"/>
    <x v="157"/>
    <x v="30"/>
    <n v="5917763"/>
    <n v="33469.599999999999"/>
  </r>
  <r>
    <x v="1"/>
    <x v="2"/>
    <x v="2"/>
    <x v="22"/>
    <x v="157"/>
    <x v="2"/>
    <n v="11344332"/>
    <n v="281672.44"/>
  </r>
  <r>
    <x v="1"/>
    <x v="2"/>
    <x v="2"/>
    <x v="22"/>
    <x v="157"/>
    <x v="49"/>
    <n v="354092"/>
    <n v="532.29999999999995"/>
  </r>
  <r>
    <x v="1"/>
    <x v="2"/>
    <x v="2"/>
    <x v="22"/>
    <x v="157"/>
    <x v="171"/>
    <n v="25903"/>
    <n v="2000"/>
  </r>
  <r>
    <x v="1"/>
    <x v="2"/>
    <x v="2"/>
    <x v="22"/>
    <x v="157"/>
    <x v="129"/>
    <n v="51226"/>
    <n v="300.39999999999998"/>
  </r>
  <r>
    <x v="1"/>
    <x v="2"/>
    <x v="2"/>
    <x v="22"/>
    <x v="157"/>
    <x v="47"/>
    <n v="129113"/>
    <n v="150.9"/>
  </r>
  <r>
    <x v="1"/>
    <x v="2"/>
    <x v="2"/>
    <x v="22"/>
    <x v="157"/>
    <x v="163"/>
    <n v="31727"/>
    <n v="138"/>
  </r>
  <r>
    <x v="1"/>
    <x v="2"/>
    <x v="2"/>
    <x v="22"/>
    <x v="157"/>
    <x v="131"/>
    <n v="3500"/>
    <n v="5"/>
  </r>
  <r>
    <x v="1"/>
    <x v="2"/>
    <x v="2"/>
    <x v="22"/>
    <x v="157"/>
    <x v="31"/>
    <n v="110974684"/>
    <n v="2416383.7000000002"/>
  </r>
  <r>
    <x v="1"/>
    <x v="2"/>
    <x v="2"/>
    <x v="22"/>
    <x v="157"/>
    <x v="39"/>
    <n v="17965363"/>
    <n v="177181.55"/>
  </r>
  <r>
    <x v="1"/>
    <x v="2"/>
    <x v="2"/>
    <x v="22"/>
    <x v="157"/>
    <x v="15"/>
    <n v="87279414"/>
    <n v="540030.77"/>
  </r>
  <r>
    <x v="1"/>
    <x v="2"/>
    <x v="2"/>
    <x v="22"/>
    <x v="157"/>
    <x v="4"/>
    <n v="249893"/>
    <n v="2223.13"/>
  </r>
  <r>
    <x v="1"/>
    <x v="2"/>
    <x v="2"/>
    <x v="22"/>
    <x v="157"/>
    <x v="32"/>
    <n v="2493778"/>
    <n v="71609.53"/>
  </r>
  <r>
    <x v="1"/>
    <x v="2"/>
    <x v="2"/>
    <x v="22"/>
    <x v="157"/>
    <x v="135"/>
    <n v="46041"/>
    <n v="175"/>
  </r>
  <r>
    <x v="1"/>
    <x v="2"/>
    <x v="2"/>
    <x v="22"/>
    <x v="25"/>
    <x v="168"/>
    <n v="8383"/>
    <n v="33"/>
  </r>
  <r>
    <x v="1"/>
    <x v="2"/>
    <x v="2"/>
    <x v="22"/>
    <x v="25"/>
    <x v="175"/>
    <n v="4000"/>
    <n v="0.5"/>
  </r>
  <r>
    <x v="1"/>
    <x v="2"/>
    <x v="2"/>
    <x v="22"/>
    <x v="25"/>
    <x v="70"/>
    <n v="147413"/>
    <n v="1693.7"/>
  </r>
  <r>
    <x v="1"/>
    <x v="2"/>
    <x v="2"/>
    <x v="22"/>
    <x v="25"/>
    <x v="71"/>
    <n v="53003"/>
    <n v="304.5"/>
  </r>
  <r>
    <x v="1"/>
    <x v="2"/>
    <x v="2"/>
    <x v="22"/>
    <x v="25"/>
    <x v="136"/>
    <n v="2799"/>
    <n v="1.9"/>
  </r>
  <r>
    <x v="1"/>
    <x v="2"/>
    <x v="2"/>
    <x v="22"/>
    <x v="25"/>
    <x v="16"/>
    <n v="1245373"/>
    <n v="3786.3"/>
  </r>
  <r>
    <x v="1"/>
    <x v="2"/>
    <x v="2"/>
    <x v="22"/>
    <x v="25"/>
    <x v="48"/>
    <n v="91766"/>
    <n v="48"/>
  </r>
  <r>
    <x v="1"/>
    <x v="2"/>
    <x v="2"/>
    <x v="22"/>
    <x v="25"/>
    <x v="40"/>
    <n v="341297"/>
    <n v="2544.65"/>
  </r>
  <r>
    <x v="1"/>
    <x v="2"/>
    <x v="2"/>
    <x v="22"/>
    <x v="25"/>
    <x v="73"/>
    <n v="894"/>
    <n v="3"/>
  </r>
  <r>
    <x v="1"/>
    <x v="2"/>
    <x v="2"/>
    <x v="22"/>
    <x v="25"/>
    <x v="74"/>
    <n v="598"/>
    <n v="19"/>
  </r>
  <r>
    <x v="1"/>
    <x v="2"/>
    <x v="2"/>
    <x v="22"/>
    <x v="25"/>
    <x v="41"/>
    <n v="534538"/>
    <n v="3395.12"/>
  </r>
  <r>
    <x v="1"/>
    <x v="2"/>
    <x v="2"/>
    <x v="22"/>
    <x v="25"/>
    <x v="76"/>
    <n v="2150"/>
    <n v="60"/>
  </r>
  <r>
    <x v="1"/>
    <x v="2"/>
    <x v="2"/>
    <x v="22"/>
    <x v="25"/>
    <x v="77"/>
    <n v="3155"/>
    <n v="8.5"/>
  </r>
  <r>
    <x v="1"/>
    <x v="2"/>
    <x v="2"/>
    <x v="22"/>
    <x v="25"/>
    <x v="78"/>
    <n v="215232"/>
    <n v="122.36"/>
  </r>
  <r>
    <x v="1"/>
    <x v="2"/>
    <x v="2"/>
    <x v="22"/>
    <x v="25"/>
    <x v="33"/>
    <n v="4191964"/>
    <n v="7813.67"/>
  </r>
  <r>
    <x v="1"/>
    <x v="2"/>
    <x v="2"/>
    <x v="22"/>
    <x v="25"/>
    <x v="196"/>
    <n v="6826"/>
    <n v="77.069999999999993"/>
  </r>
  <r>
    <x v="1"/>
    <x v="2"/>
    <x v="2"/>
    <x v="22"/>
    <x v="25"/>
    <x v="42"/>
    <n v="10920"/>
    <n v="54.44"/>
  </r>
  <r>
    <x v="1"/>
    <x v="2"/>
    <x v="2"/>
    <x v="22"/>
    <x v="25"/>
    <x v="7"/>
    <n v="125823273"/>
    <n v="127775.32"/>
  </r>
  <r>
    <x v="1"/>
    <x v="2"/>
    <x v="2"/>
    <x v="22"/>
    <x v="25"/>
    <x v="55"/>
    <n v="115296"/>
    <n v="369"/>
  </r>
  <r>
    <x v="1"/>
    <x v="2"/>
    <x v="2"/>
    <x v="22"/>
    <x v="25"/>
    <x v="161"/>
    <n v="139336"/>
    <n v="3247"/>
  </r>
  <r>
    <x v="1"/>
    <x v="2"/>
    <x v="2"/>
    <x v="22"/>
    <x v="25"/>
    <x v="56"/>
    <n v="6949"/>
    <n v="4.5"/>
  </r>
  <r>
    <x v="1"/>
    <x v="2"/>
    <x v="2"/>
    <x v="22"/>
    <x v="25"/>
    <x v="178"/>
    <n v="17854"/>
    <n v="222"/>
  </r>
  <r>
    <x v="1"/>
    <x v="2"/>
    <x v="2"/>
    <x v="22"/>
    <x v="25"/>
    <x v="82"/>
    <n v="4457"/>
    <n v="7.48"/>
  </r>
  <r>
    <x v="1"/>
    <x v="2"/>
    <x v="2"/>
    <x v="22"/>
    <x v="25"/>
    <x v="84"/>
    <n v="8684"/>
    <n v="206"/>
  </r>
  <r>
    <x v="1"/>
    <x v="2"/>
    <x v="2"/>
    <x v="22"/>
    <x v="25"/>
    <x v="166"/>
    <n v="21818"/>
    <n v="24"/>
  </r>
  <r>
    <x v="1"/>
    <x v="2"/>
    <x v="2"/>
    <x v="22"/>
    <x v="25"/>
    <x v="157"/>
    <n v="31374"/>
    <n v="38.65"/>
  </r>
  <r>
    <x v="1"/>
    <x v="2"/>
    <x v="2"/>
    <x v="22"/>
    <x v="25"/>
    <x v="85"/>
    <n v="6036"/>
    <n v="56.4"/>
  </r>
  <r>
    <x v="1"/>
    <x v="2"/>
    <x v="2"/>
    <x v="22"/>
    <x v="25"/>
    <x v="34"/>
    <n v="543370"/>
    <n v="790.54"/>
  </r>
  <r>
    <x v="1"/>
    <x v="2"/>
    <x v="2"/>
    <x v="22"/>
    <x v="25"/>
    <x v="202"/>
    <n v="21"/>
    <n v="10"/>
  </r>
  <r>
    <x v="1"/>
    <x v="2"/>
    <x v="2"/>
    <x v="22"/>
    <x v="25"/>
    <x v="52"/>
    <n v="2206"/>
    <n v="7.91"/>
  </r>
  <r>
    <x v="1"/>
    <x v="2"/>
    <x v="2"/>
    <x v="22"/>
    <x v="25"/>
    <x v="89"/>
    <n v="964230"/>
    <n v="76903"/>
  </r>
  <r>
    <x v="1"/>
    <x v="2"/>
    <x v="2"/>
    <x v="22"/>
    <x v="25"/>
    <x v="57"/>
    <n v="2227709"/>
    <n v="15664.89"/>
  </r>
  <r>
    <x v="1"/>
    <x v="2"/>
    <x v="2"/>
    <x v="22"/>
    <x v="25"/>
    <x v="90"/>
    <n v="117691"/>
    <n v="263.02999999999997"/>
  </r>
  <r>
    <x v="1"/>
    <x v="2"/>
    <x v="2"/>
    <x v="22"/>
    <x v="25"/>
    <x v="44"/>
    <n v="2175323"/>
    <n v="1781.32"/>
  </r>
  <r>
    <x v="1"/>
    <x v="2"/>
    <x v="2"/>
    <x v="22"/>
    <x v="25"/>
    <x v="18"/>
    <n v="91374"/>
    <n v="190.4"/>
  </r>
  <r>
    <x v="1"/>
    <x v="2"/>
    <x v="2"/>
    <x v="22"/>
    <x v="25"/>
    <x v="8"/>
    <n v="6713991"/>
    <n v="14788.29"/>
  </r>
  <r>
    <x v="1"/>
    <x v="2"/>
    <x v="2"/>
    <x v="22"/>
    <x v="25"/>
    <x v="58"/>
    <n v="53410"/>
    <n v="542.78"/>
  </r>
  <r>
    <x v="1"/>
    <x v="2"/>
    <x v="2"/>
    <x v="22"/>
    <x v="25"/>
    <x v="91"/>
    <n v="3022"/>
    <n v="9.8000000000000007"/>
  </r>
  <r>
    <x v="1"/>
    <x v="2"/>
    <x v="2"/>
    <x v="22"/>
    <x v="25"/>
    <x v="92"/>
    <n v="13508"/>
    <n v="119.7"/>
  </r>
  <r>
    <x v="1"/>
    <x v="2"/>
    <x v="2"/>
    <x v="22"/>
    <x v="25"/>
    <x v="19"/>
    <n v="248823613"/>
    <n v="377486.84"/>
  </r>
  <r>
    <x v="1"/>
    <x v="2"/>
    <x v="2"/>
    <x v="22"/>
    <x v="25"/>
    <x v="95"/>
    <n v="354938"/>
    <n v="1486.63"/>
  </r>
  <r>
    <x v="1"/>
    <x v="2"/>
    <x v="2"/>
    <x v="22"/>
    <x v="25"/>
    <x v="5"/>
    <n v="2728607"/>
    <n v="7530.88"/>
  </r>
  <r>
    <x v="1"/>
    <x v="2"/>
    <x v="2"/>
    <x v="22"/>
    <x v="25"/>
    <x v="9"/>
    <n v="1019238"/>
    <n v="2471.44"/>
  </r>
  <r>
    <x v="1"/>
    <x v="2"/>
    <x v="2"/>
    <x v="22"/>
    <x v="25"/>
    <x v="97"/>
    <n v="2000"/>
    <n v="5"/>
  </r>
  <r>
    <x v="1"/>
    <x v="2"/>
    <x v="2"/>
    <x v="22"/>
    <x v="25"/>
    <x v="98"/>
    <n v="1250"/>
    <n v="0.9"/>
  </r>
  <r>
    <x v="1"/>
    <x v="2"/>
    <x v="2"/>
    <x v="22"/>
    <x v="25"/>
    <x v="99"/>
    <n v="47135"/>
    <n v="72.23"/>
  </r>
  <r>
    <x v="1"/>
    <x v="2"/>
    <x v="2"/>
    <x v="22"/>
    <x v="25"/>
    <x v="53"/>
    <n v="1296932"/>
    <n v="3622.63"/>
  </r>
  <r>
    <x v="1"/>
    <x v="2"/>
    <x v="2"/>
    <x v="22"/>
    <x v="25"/>
    <x v="6"/>
    <n v="1063324"/>
    <n v="1946.6"/>
  </r>
  <r>
    <x v="1"/>
    <x v="2"/>
    <x v="2"/>
    <x v="22"/>
    <x v="25"/>
    <x v="20"/>
    <n v="9447149"/>
    <n v="26167.26"/>
  </r>
  <r>
    <x v="1"/>
    <x v="2"/>
    <x v="2"/>
    <x v="22"/>
    <x v="25"/>
    <x v="54"/>
    <n v="2000"/>
    <n v="0.5"/>
  </r>
  <r>
    <x v="1"/>
    <x v="2"/>
    <x v="2"/>
    <x v="22"/>
    <x v="25"/>
    <x v="102"/>
    <n v="214874"/>
    <n v="508.1"/>
  </r>
  <r>
    <x v="1"/>
    <x v="2"/>
    <x v="2"/>
    <x v="22"/>
    <x v="25"/>
    <x v="10"/>
    <n v="4098470"/>
    <n v="29625.88"/>
  </r>
  <r>
    <x v="1"/>
    <x v="2"/>
    <x v="2"/>
    <x v="22"/>
    <x v="25"/>
    <x v="21"/>
    <n v="4017"/>
    <n v="25"/>
  </r>
  <r>
    <x v="1"/>
    <x v="2"/>
    <x v="2"/>
    <x v="22"/>
    <x v="25"/>
    <x v="103"/>
    <n v="209012"/>
    <n v="1700"/>
  </r>
  <r>
    <x v="1"/>
    <x v="2"/>
    <x v="2"/>
    <x v="22"/>
    <x v="25"/>
    <x v="60"/>
    <n v="12810"/>
    <n v="29"/>
  </r>
  <r>
    <x v="1"/>
    <x v="2"/>
    <x v="2"/>
    <x v="22"/>
    <x v="25"/>
    <x v="104"/>
    <n v="100800"/>
    <n v="2"/>
  </r>
  <r>
    <x v="1"/>
    <x v="2"/>
    <x v="2"/>
    <x v="22"/>
    <x v="25"/>
    <x v="11"/>
    <n v="51500"/>
    <n v="343"/>
  </r>
  <r>
    <x v="1"/>
    <x v="2"/>
    <x v="2"/>
    <x v="22"/>
    <x v="25"/>
    <x v="165"/>
    <n v="630"/>
    <n v="0.84"/>
  </r>
  <r>
    <x v="1"/>
    <x v="2"/>
    <x v="2"/>
    <x v="22"/>
    <x v="25"/>
    <x v="105"/>
    <n v="2915"/>
    <n v="1"/>
  </r>
  <r>
    <x v="1"/>
    <x v="2"/>
    <x v="2"/>
    <x v="22"/>
    <x v="25"/>
    <x v="142"/>
    <n v="274575"/>
    <n v="95"/>
  </r>
  <r>
    <x v="1"/>
    <x v="2"/>
    <x v="2"/>
    <x v="22"/>
    <x v="25"/>
    <x v="22"/>
    <n v="216021"/>
    <n v="370"/>
  </r>
  <r>
    <x v="1"/>
    <x v="2"/>
    <x v="2"/>
    <x v="22"/>
    <x v="25"/>
    <x v="23"/>
    <n v="23049671"/>
    <n v="60392.26"/>
  </r>
  <r>
    <x v="1"/>
    <x v="2"/>
    <x v="2"/>
    <x v="22"/>
    <x v="25"/>
    <x v="107"/>
    <n v="8778"/>
    <n v="22.05"/>
  </r>
  <r>
    <x v="1"/>
    <x v="2"/>
    <x v="2"/>
    <x v="22"/>
    <x v="25"/>
    <x v="143"/>
    <n v="18139"/>
    <n v="48.8"/>
  </r>
  <r>
    <x v="1"/>
    <x v="2"/>
    <x v="2"/>
    <x v="22"/>
    <x v="25"/>
    <x v="108"/>
    <n v="21359"/>
    <n v="1018"/>
  </r>
  <r>
    <x v="1"/>
    <x v="2"/>
    <x v="2"/>
    <x v="22"/>
    <x v="25"/>
    <x v="51"/>
    <n v="62763"/>
    <n v="270.10000000000002"/>
  </r>
  <r>
    <x v="1"/>
    <x v="2"/>
    <x v="2"/>
    <x v="22"/>
    <x v="25"/>
    <x v="111"/>
    <n v="36000"/>
    <n v="40"/>
  </r>
  <r>
    <x v="1"/>
    <x v="2"/>
    <x v="2"/>
    <x v="22"/>
    <x v="25"/>
    <x v="144"/>
    <n v="71912"/>
    <n v="512"/>
  </r>
  <r>
    <x v="1"/>
    <x v="2"/>
    <x v="2"/>
    <x v="22"/>
    <x v="25"/>
    <x v="35"/>
    <n v="30081"/>
    <n v="119"/>
  </r>
  <r>
    <x v="1"/>
    <x v="2"/>
    <x v="2"/>
    <x v="22"/>
    <x v="25"/>
    <x v="24"/>
    <n v="62402"/>
    <n v="3"/>
  </r>
  <r>
    <x v="1"/>
    <x v="2"/>
    <x v="2"/>
    <x v="22"/>
    <x v="25"/>
    <x v="45"/>
    <n v="4519948"/>
    <n v="15079.02"/>
  </r>
  <r>
    <x v="1"/>
    <x v="2"/>
    <x v="2"/>
    <x v="22"/>
    <x v="25"/>
    <x v="25"/>
    <n v="617700"/>
    <n v="447.18"/>
  </r>
  <r>
    <x v="1"/>
    <x v="2"/>
    <x v="2"/>
    <x v="22"/>
    <x v="25"/>
    <x v="0"/>
    <n v="196285342"/>
    <n v="548512.78"/>
  </r>
  <r>
    <x v="1"/>
    <x v="2"/>
    <x v="2"/>
    <x v="22"/>
    <x v="25"/>
    <x v="113"/>
    <n v="104133"/>
    <n v="1081.29"/>
  </r>
  <r>
    <x v="1"/>
    <x v="2"/>
    <x v="2"/>
    <x v="22"/>
    <x v="25"/>
    <x v="162"/>
    <n v="90090"/>
    <n v="124"/>
  </r>
  <r>
    <x v="1"/>
    <x v="2"/>
    <x v="2"/>
    <x v="22"/>
    <x v="25"/>
    <x v="156"/>
    <n v="6943"/>
    <n v="18"/>
  </r>
  <r>
    <x v="1"/>
    <x v="2"/>
    <x v="2"/>
    <x v="22"/>
    <x v="25"/>
    <x v="115"/>
    <n v="4963"/>
    <n v="12.5"/>
  </r>
  <r>
    <x v="1"/>
    <x v="2"/>
    <x v="2"/>
    <x v="22"/>
    <x v="25"/>
    <x v="116"/>
    <n v="190717"/>
    <n v="535.25"/>
  </r>
  <r>
    <x v="1"/>
    <x v="2"/>
    <x v="2"/>
    <x v="22"/>
    <x v="25"/>
    <x v="26"/>
    <n v="86868"/>
    <n v="1410.9"/>
  </r>
  <r>
    <x v="1"/>
    <x v="2"/>
    <x v="2"/>
    <x v="22"/>
    <x v="25"/>
    <x v="27"/>
    <n v="14570"/>
    <n v="138.21"/>
  </r>
  <r>
    <x v="1"/>
    <x v="2"/>
    <x v="2"/>
    <x v="22"/>
    <x v="25"/>
    <x v="36"/>
    <n v="3034157"/>
    <n v="13431.43"/>
  </r>
  <r>
    <x v="1"/>
    <x v="2"/>
    <x v="2"/>
    <x v="22"/>
    <x v="25"/>
    <x v="119"/>
    <n v="294784"/>
    <n v="2758"/>
  </r>
  <r>
    <x v="1"/>
    <x v="2"/>
    <x v="2"/>
    <x v="22"/>
    <x v="25"/>
    <x v="28"/>
    <n v="1073104"/>
    <n v="13071.37"/>
  </r>
  <r>
    <x v="1"/>
    <x v="2"/>
    <x v="2"/>
    <x v="22"/>
    <x v="25"/>
    <x v="120"/>
    <n v="5290"/>
    <n v="44.62"/>
  </r>
  <r>
    <x v="1"/>
    <x v="2"/>
    <x v="2"/>
    <x v="22"/>
    <x v="25"/>
    <x v="122"/>
    <n v="59500"/>
    <n v="16"/>
  </r>
  <r>
    <x v="1"/>
    <x v="2"/>
    <x v="2"/>
    <x v="22"/>
    <x v="25"/>
    <x v="146"/>
    <n v="1401688"/>
    <n v="722.2"/>
  </r>
  <r>
    <x v="1"/>
    <x v="2"/>
    <x v="2"/>
    <x v="22"/>
    <x v="25"/>
    <x v="123"/>
    <n v="784"/>
    <n v="0.9"/>
  </r>
  <r>
    <x v="1"/>
    <x v="2"/>
    <x v="2"/>
    <x v="22"/>
    <x v="25"/>
    <x v="64"/>
    <n v="105530"/>
    <n v="907"/>
  </r>
  <r>
    <x v="1"/>
    <x v="2"/>
    <x v="2"/>
    <x v="22"/>
    <x v="25"/>
    <x v="1"/>
    <n v="2836360"/>
    <n v="2158.42"/>
  </r>
  <r>
    <x v="1"/>
    <x v="2"/>
    <x v="2"/>
    <x v="22"/>
    <x v="25"/>
    <x v="67"/>
    <n v="213720"/>
    <n v="3304.12"/>
  </r>
  <r>
    <x v="1"/>
    <x v="2"/>
    <x v="2"/>
    <x v="22"/>
    <x v="25"/>
    <x v="148"/>
    <n v="9099"/>
    <n v="68"/>
  </r>
  <r>
    <x v="1"/>
    <x v="2"/>
    <x v="2"/>
    <x v="22"/>
    <x v="25"/>
    <x v="14"/>
    <n v="37417619"/>
    <n v="70688.460000000006"/>
  </r>
  <r>
    <x v="1"/>
    <x v="2"/>
    <x v="2"/>
    <x v="22"/>
    <x v="25"/>
    <x v="125"/>
    <n v="5871"/>
    <n v="12.9"/>
  </r>
  <r>
    <x v="1"/>
    <x v="2"/>
    <x v="2"/>
    <x v="22"/>
    <x v="25"/>
    <x v="3"/>
    <n v="406468"/>
    <n v="2498.6"/>
  </r>
  <r>
    <x v="1"/>
    <x v="2"/>
    <x v="2"/>
    <x v="22"/>
    <x v="25"/>
    <x v="29"/>
    <n v="1083379"/>
    <n v="3157.54"/>
  </r>
  <r>
    <x v="1"/>
    <x v="2"/>
    <x v="2"/>
    <x v="22"/>
    <x v="25"/>
    <x v="46"/>
    <n v="609536"/>
    <n v="987.09"/>
  </r>
  <r>
    <x v="1"/>
    <x v="2"/>
    <x v="2"/>
    <x v="22"/>
    <x v="25"/>
    <x v="37"/>
    <n v="9380"/>
    <n v="25"/>
  </r>
  <r>
    <x v="1"/>
    <x v="2"/>
    <x v="2"/>
    <x v="22"/>
    <x v="25"/>
    <x v="199"/>
    <n v="4000"/>
    <n v="17.399999999999999"/>
  </r>
  <r>
    <x v="1"/>
    <x v="2"/>
    <x v="2"/>
    <x v="22"/>
    <x v="25"/>
    <x v="127"/>
    <n v="1718498"/>
    <n v="1827.99"/>
  </r>
  <r>
    <x v="1"/>
    <x v="2"/>
    <x v="2"/>
    <x v="22"/>
    <x v="25"/>
    <x v="128"/>
    <n v="88950"/>
    <n v="45.8"/>
  </r>
  <r>
    <x v="1"/>
    <x v="2"/>
    <x v="2"/>
    <x v="22"/>
    <x v="25"/>
    <x v="30"/>
    <n v="2290770"/>
    <n v="6437.17"/>
  </r>
  <r>
    <x v="1"/>
    <x v="2"/>
    <x v="2"/>
    <x v="22"/>
    <x v="25"/>
    <x v="2"/>
    <n v="6990575"/>
    <n v="25912.86"/>
  </r>
  <r>
    <x v="1"/>
    <x v="2"/>
    <x v="2"/>
    <x v="22"/>
    <x v="25"/>
    <x v="49"/>
    <n v="134610"/>
    <n v="431.7"/>
  </r>
  <r>
    <x v="1"/>
    <x v="2"/>
    <x v="2"/>
    <x v="22"/>
    <x v="25"/>
    <x v="129"/>
    <n v="306345"/>
    <n v="2465.25"/>
  </r>
  <r>
    <x v="1"/>
    <x v="2"/>
    <x v="2"/>
    <x v="22"/>
    <x v="25"/>
    <x v="130"/>
    <n v="4822"/>
    <n v="2"/>
  </r>
  <r>
    <x v="1"/>
    <x v="2"/>
    <x v="2"/>
    <x v="22"/>
    <x v="25"/>
    <x v="47"/>
    <n v="66152"/>
    <n v="127.5"/>
  </r>
  <r>
    <x v="1"/>
    <x v="2"/>
    <x v="2"/>
    <x v="22"/>
    <x v="25"/>
    <x v="131"/>
    <n v="2758"/>
    <n v="1"/>
  </r>
  <r>
    <x v="1"/>
    <x v="2"/>
    <x v="2"/>
    <x v="22"/>
    <x v="25"/>
    <x v="31"/>
    <n v="93273913"/>
    <n v="151597.14000000001"/>
  </r>
  <r>
    <x v="1"/>
    <x v="2"/>
    <x v="2"/>
    <x v="22"/>
    <x v="25"/>
    <x v="39"/>
    <n v="11951651"/>
    <n v="54863.26"/>
  </r>
  <r>
    <x v="1"/>
    <x v="2"/>
    <x v="2"/>
    <x v="22"/>
    <x v="25"/>
    <x v="15"/>
    <n v="133841450"/>
    <n v="292946.5"/>
  </r>
  <r>
    <x v="1"/>
    <x v="2"/>
    <x v="2"/>
    <x v="22"/>
    <x v="25"/>
    <x v="4"/>
    <n v="138799"/>
    <n v="1018.59"/>
  </r>
  <r>
    <x v="1"/>
    <x v="2"/>
    <x v="2"/>
    <x v="22"/>
    <x v="25"/>
    <x v="134"/>
    <n v="68866"/>
    <n v="407"/>
  </r>
  <r>
    <x v="1"/>
    <x v="2"/>
    <x v="2"/>
    <x v="22"/>
    <x v="25"/>
    <x v="32"/>
    <n v="503749"/>
    <n v="2026.66"/>
  </r>
  <r>
    <x v="1"/>
    <x v="2"/>
    <x v="2"/>
    <x v="22"/>
    <x v="25"/>
    <x v="150"/>
    <n v="3973"/>
    <n v="43.9"/>
  </r>
  <r>
    <x v="1"/>
    <x v="2"/>
    <x v="2"/>
    <x v="22"/>
    <x v="25"/>
    <x v="135"/>
    <n v="51916"/>
    <n v="462.92"/>
  </r>
  <r>
    <x v="1"/>
    <x v="2"/>
    <x v="2"/>
    <x v="22"/>
    <x v="158"/>
    <x v="168"/>
    <n v="46"/>
    <n v="6"/>
  </r>
  <r>
    <x v="1"/>
    <x v="2"/>
    <x v="2"/>
    <x v="22"/>
    <x v="158"/>
    <x v="69"/>
    <n v="2386"/>
    <n v="1"/>
  </r>
  <r>
    <x v="1"/>
    <x v="2"/>
    <x v="2"/>
    <x v="22"/>
    <x v="158"/>
    <x v="71"/>
    <n v="170570"/>
    <n v="752.9"/>
  </r>
  <r>
    <x v="1"/>
    <x v="2"/>
    <x v="2"/>
    <x v="22"/>
    <x v="158"/>
    <x v="16"/>
    <n v="3468"/>
    <n v="5.8"/>
  </r>
  <r>
    <x v="1"/>
    <x v="2"/>
    <x v="2"/>
    <x v="22"/>
    <x v="158"/>
    <x v="48"/>
    <n v="105262"/>
    <n v="6824.96"/>
  </r>
  <r>
    <x v="1"/>
    <x v="2"/>
    <x v="2"/>
    <x v="22"/>
    <x v="158"/>
    <x v="40"/>
    <n v="122727"/>
    <n v="397.64"/>
  </r>
  <r>
    <x v="1"/>
    <x v="2"/>
    <x v="2"/>
    <x v="22"/>
    <x v="158"/>
    <x v="181"/>
    <n v="5020"/>
    <n v="10960"/>
  </r>
  <r>
    <x v="1"/>
    <x v="2"/>
    <x v="2"/>
    <x v="22"/>
    <x v="158"/>
    <x v="172"/>
    <n v="4"/>
    <n v="0.5"/>
  </r>
  <r>
    <x v="1"/>
    <x v="2"/>
    <x v="2"/>
    <x v="22"/>
    <x v="158"/>
    <x v="41"/>
    <n v="675044"/>
    <n v="2566"/>
  </r>
  <r>
    <x v="1"/>
    <x v="2"/>
    <x v="2"/>
    <x v="22"/>
    <x v="158"/>
    <x v="75"/>
    <n v="14739"/>
    <n v="1.1000000000000001"/>
  </r>
  <r>
    <x v="1"/>
    <x v="2"/>
    <x v="2"/>
    <x v="22"/>
    <x v="158"/>
    <x v="76"/>
    <n v="7700"/>
    <n v="2"/>
  </r>
  <r>
    <x v="1"/>
    <x v="2"/>
    <x v="2"/>
    <x v="22"/>
    <x v="158"/>
    <x v="78"/>
    <n v="3079"/>
    <n v="110.44"/>
  </r>
  <r>
    <x v="1"/>
    <x v="2"/>
    <x v="2"/>
    <x v="22"/>
    <x v="158"/>
    <x v="33"/>
    <n v="1225165"/>
    <n v="3884.94"/>
  </r>
  <r>
    <x v="1"/>
    <x v="2"/>
    <x v="2"/>
    <x v="22"/>
    <x v="158"/>
    <x v="42"/>
    <n v="79561"/>
    <n v="961.12"/>
  </r>
  <r>
    <x v="1"/>
    <x v="2"/>
    <x v="2"/>
    <x v="22"/>
    <x v="158"/>
    <x v="7"/>
    <n v="8528126"/>
    <n v="173154.1"/>
  </r>
  <r>
    <x v="1"/>
    <x v="2"/>
    <x v="2"/>
    <x v="22"/>
    <x v="158"/>
    <x v="55"/>
    <n v="79870"/>
    <n v="882"/>
  </r>
  <r>
    <x v="1"/>
    <x v="2"/>
    <x v="2"/>
    <x v="22"/>
    <x v="158"/>
    <x v="161"/>
    <n v="1560"/>
    <n v="49"/>
  </r>
  <r>
    <x v="1"/>
    <x v="2"/>
    <x v="2"/>
    <x v="22"/>
    <x v="158"/>
    <x v="81"/>
    <n v="10145"/>
    <n v="2.5"/>
  </r>
  <r>
    <x v="1"/>
    <x v="2"/>
    <x v="2"/>
    <x v="22"/>
    <x v="158"/>
    <x v="82"/>
    <n v="337744"/>
    <n v="28341"/>
  </r>
  <r>
    <x v="1"/>
    <x v="2"/>
    <x v="2"/>
    <x v="22"/>
    <x v="158"/>
    <x v="83"/>
    <n v="4481"/>
    <n v="22.9"/>
  </r>
  <r>
    <x v="1"/>
    <x v="2"/>
    <x v="2"/>
    <x v="22"/>
    <x v="158"/>
    <x v="166"/>
    <n v="11421"/>
    <n v="1"/>
  </r>
  <r>
    <x v="1"/>
    <x v="2"/>
    <x v="2"/>
    <x v="22"/>
    <x v="158"/>
    <x v="157"/>
    <n v="175"/>
    <n v="5"/>
  </r>
  <r>
    <x v="1"/>
    <x v="2"/>
    <x v="2"/>
    <x v="22"/>
    <x v="158"/>
    <x v="85"/>
    <n v="25499"/>
    <n v="417.3"/>
  </r>
  <r>
    <x v="1"/>
    <x v="2"/>
    <x v="2"/>
    <x v="22"/>
    <x v="158"/>
    <x v="34"/>
    <n v="446209"/>
    <n v="2784.66"/>
  </r>
  <r>
    <x v="1"/>
    <x v="2"/>
    <x v="2"/>
    <x v="22"/>
    <x v="158"/>
    <x v="52"/>
    <n v="19695"/>
    <n v="1192.01"/>
  </r>
  <r>
    <x v="1"/>
    <x v="2"/>
    <x v="2"/>
    <x v="22"/>
    <x v="158"/>
    <x v="57"/>
    <n v="1490688"/>
    <n v="24365.119999999999"/>
  </r>
  <r>
    <x v="1"/>
    <x v="2"/>
    <x v="2"/>
    <x v="22"/>
    <x v="158"/>
    <x v="90"/>
    <n v="61181"/>
    <n v="382.76"/>
  </r>
  <r>
    <x v="1"/>
    <x v="2"/>
    <x v="2"/>
    <x v="22"/>
    <x v="158"/>
    <x v="44"/>
    <n v="1161485"/>
    <n v="6642.84"/>
  </r>
  <r>
    <x v="1"/>
    <x v="2"/>
    <x v="2"/>
    <x v="22"/>
    <x v="158"/>
    <x v="18"/>
    <n v="53216"/>
    <n v="248.38"/>
  </r>
  <r>
    <x v="1"/>
    <x v="2"/>
    <x v="2"/>
    <x v="22"/>
    <x v="158"/>
    <x v="8"/>
    <n v="2828937"/>
    <n v="9728.0499999999993"/>
  </r>
  <r>
    <x v="1"/>
    <x v="2"/>
    <x v="2"/>
    <x v="22"/>
    <x v="158"/>
    <x v="58"/>
    <n v="6609"/>
    <n v="782.33"/>
  </r>
  <r>
    <x v="1"/>
    <x v="2"/>
    <x v="2"/>
    <x v="22"/>
    <x v="158"/>
    <x v="91"/>
    <n v="26435"/>
    <n v="326"/>
  </r>
  <r>
    <x v="1"/>
    <x v="2"/>
    <x v="2"/>
    <x v="22"/>
    <x v="158"/>
    <x v="92"/>
    <n v="43252"/>
    <n v="10.199999999999999"/>
  </r>
  <r>
    <x v="1"/>
    <x v="2"/>
    <x v="2"/>
    <x v="22"/>
    <x v="158"/>
    <x v="93"/>
    <n v="219723"/>
    <n v="34076.519999999997"/>
  </r>
  <r>
    <x v="1"/>
    <x v="2"/>
    <x v="2"/>
    <x v="22"/>
    <x v="158"/>
    <x v="59"/>
    <n v="600"/>
    <n v="500"/>
  </r>
  <r>
    <x v="1"/>
    <x v="2"/>
    <x v="2"/>
    <x v="22"/>
    <x v="158"/>
    <x v="19"/>
    <n v="14275477"/>
    <n v="52097.18"/>
  </r>
  <r>
    <x v="1"/>
    <x v="2"/>
    <x v="2"/>
    <x v="22"/>
    <x v="158"/>
    <x v="95"/>
    <n v="77820"/>
    <n v="436.46"/>
  </r>
  <r>
    <x v="1"/>
    <x v="2"/>
    <x v="2"/>
    <x v="22"/>
    <x v="158"/>
    <x v="140"/>
    <n v="57"/>
    <n v="1"/>
  </r>
  <r>
    <x v="1"/>
    <x v="2"/>
    <x v="2"/>
    <x v="22"/>
    <x v="158"/>
    <x v="5"/>
    <n v="927419"/>
    <n v="3613.62"/>
  </r>
  <r>
    <x v="1"/>
    <x v="2"/>
    <x v="2"/>
    <x v="22"/>
    <x v="158"/>
    <x v="9"/>
    <n v="1257054"/>
    <n v="9811.3799999999992"/>
  </r>
  <r>
    <x v="1"/>
    <x v="2"/>
    <x v="2"/>
    <x v="22"/>
    <x v="158"/>
    <x v="97"/>
    <n v="38664"/>
    <n v="419"/>
  </r>
  <r>
    <x v="1"/>
    <x v="2"/>
    <x v="2"/>
    <x v="22"/>
    <x v="158"/>
    <x v="98"/>
    <n v="7000"/>
    <n v="12.4"/>
  </r>
  <r>
    <x v="1"/>
    <x v="2"/>
    <x v="2"/>
    <x v="22"/>
    <x v="158"/>
    <x v="99"/>
    <n v="13681"/>
    <n v="48.15"/>
  </r>
  <r>
    <x v="1"/>
    <x v="2"/>
    <x v="2"/>
    <x v="22"/>
    <x v="158"/>
    <x v="53"/>
    <n v="591801"/>
    <n v="2437.39"/>
  </r>
  <r>
    <x v="1"/>
    <x v="2"/>
    <x v="2"/>
    <x v="22"/>
    <x v="158"/>
    <x v="6"/>
    <n v="444517"/>
    <n v="5193.17"/>
  </r>
  <r>
    <x v="1"/>
    <x v="2"/>
    <x v="2"/>
    <x v="22"/>
    <x v="158"/>
    <x v="20"/>
    <n v="2236234"/>
    <n v="8100.04"/>
  </r>
  <r>
    <x v="1"/>
    <x v="2"/>
    <x v="2"/>
    <x v="22"/>
    <x v="158"/>
    <x v="101"/>
    <n v="8970"/>
    <n v="100"/>
  </r>
  <r>
    <x v="1"/>
    <x v="2"/>
    <x v="2"/>
    <x v="22"/>
    <x v="158"/>
    <x v="102"/>
    <n v="444"/>
    <n v="0.13"/>
  </r>
  <r>
    <x v="1"/>
    <x v="2"/>
    <x v="2"/>
    <x v="22"/>
    <x v="158"/>
    <x v="10"/>
    <n v="2114354"/>
    <n v="49426.68"/>
  </r>
  <r>
    <x v="1"/>
    <x v="2"/>
    <x v="2"/>
    <x v="22"/>
    <x v="158"/>
    <x v="21"/>
    <n v="165602"/>
    <n v="99.15"/>
  </r>
  <r>
    <x v="1"/>
    <x v="2"/>
    <x v="2"/>
    <x v="22"/>
    <x v="158"/>
    <x v="60"/>
    <n v="8257"/>
    <n v="11.7"/>
  </r>
  <r>
    <x v="1"/>
    <x v="2"/>
    <x v="2"/>
    <x v="22"/>
    <x v="158"/>
    <x v="11"/>
    <n v="30753"/>
    <n v="874.4"/>
  </r>
  <r>
    <x v="1"/>
    <x v="2"/>
    <x v="2"/>
    <x v="22"/>
    <x v="158"/>
    <x v="165"/>
    <n v="17"/>
    <n v="0.02"/>
  </r>
  <r>
    <x v="1"/>
    <x v="2"/>
    <x v="2"/>
    <x v="22"/>
    <x v="158"/>
    <x v="142"/>
    <n v="50"/>
    <n v="3.3"/>
  </r>
  <r>
    <x v="1"/>
    <x v="2"/>
    <x v="2"/>
    <x v="22"/>
    <x v="158"/>
    <x v="22"/>
    <n v="7888"/>
    <n v="2.96"/>
  </r>
  <r>
    <x v="1"/>
    <x v="2"/>
    <x v="2"/>
    <x v="22"/>
    <x v="158"/>
    <x v="106"/>
    <n v="600"/>
    <n v="50"/>
  </r>
  <r>
    <x v="1"/>
    <x v="2"/>
    <x v="2"/>
    <x v="22"/>
    <x v="158"/>
    <x v="23"/>
    <n v="10878533"/>
    <n v="49501.61"/>
  </r>
  <r>
    <x v="1"/>
    <x v="2"/>
    <x v="2"/>
    <x v="22"/>
    <x v="158"/>
    <x v="107"/>
    <n v="13816"/>
    <n v="153.76"/>
  </r>
  <r>
    <x v="1"/>
    <x v="2"/>
    <x v="2"/>
    <x v="22"/>
    <x v="158"/>
    <x v="61"/>
    <n v="14746"/>
    <n v="16"/>
  </r>
  <r>
    <x v="1"/>
    <x v="2"/>
    <x v="2"/>
    <x v="22"/>
    <x v="158"/>
    <x v="143"/>
    <n v="3512"/>
    <n v="50"/>
  </r>
  <r>
    <x v="1"/>
    <x v="2"/>
    <x v="2"/>
    <x v="22"/>
    <x v="158"/>
    <x v="109"/>
    <n v="2030"/>
    <n v="7"/>
  </r>
  <r>
    <x v="1"/>
    <x v="2"/>
    <x v="2"/>
    <x v="22"/>
    <x v="158"/>
    <x v="110"/>
    <n v="35130"/>
    <n v="1002.76"/>
  </r>
  <r>
    <x v="1"/>
    <x v="2"/>
    <x v="2"/>
    <x v="22"/>
    <x v="158"/>
    <x v="51"/>
    <n v="40671"/>
    <n v="170.61"/>
  </r>
  <r>
    <x v="1"/>
    <x v="2"/>
    <x v="2"/>
    <x v="22"/>
    <x v="158"/>
    <x v="62"/>
    <n v="2305"/>
    <n v="16.29"/>
  </r>
  <r>
    <x v="1"/>
    <x v="2"/>
    <x v="2"/>
    <x v="22"/>
    <x v="158"/>
    <x v="154"/>
    <n v="6963"/>
    <n v="3.84"/>
  </r>
  <r>
    <x v="1"/>
    <x v="2"/>
    <x v="2"/>
    <x v="22"/>
    <x v="158"/>
    <x v="112"/>
    <n v="15810"/>
    <n v="312"/>
  </r>
  <r>
    <x v="1"/>
    <x v="2"/>
    <x v="2"/>
    <x v="22"/>
    <x v="158"/>
    <x v="35"/>
    <n v="929"/>
    <n v="600"/>
  </r>
  <r>
    <x v="1"/>
    <x v="2"/>
    <x v="2"/>
    <x v="22"/>
    <x v="158"/>
    <x v="24"/>
    <n v="8600"/>
    <n v="120"/>
  </r>
  <r>
    <x v="1"/>
    <x v="2"/>
    <x v="2"/>
    <x v="22"/>
    <x v="158"/>
    <x v="45"/>
    <n v="2072013"/>
    <n v="47179.77"/>
  </r>
  <r>
    <x v="1"/>
    <x v="2"/>
    <x v="2"/>
    <x v="22"/>
    <x v="158"/>
    <x v="25"/>
    <n v="403632"/>
    <n v="8643.4"/>
  </r>
  <r>
    <x v="1"/>
    <x v="2"/>
    <x v="2"/>
    <x v="22"/>
    <x v="158"/>
    <x v="0"/>
    <n v="77750902"/>
    <n v="1260620.18"/>
  </r>
  <r>
    <x v="1"/>
    <x v="2"/>
    <x v="2"/>
    <x v="22"/>
    <x v="158"/>
    <x v="113"/>
    <n v="135042"/>
    <n v="4109"/>
  </r>
  <r>
    <x v="1"/>
    <x v="2"/>
    <x v="2"/>
    <x v="22"/>
    <x v="158"/>
    <x v="116"/>
    <n v="23379"/>
    <n v="34.99"/>
  </r>
  <r>
    <x v="1"/>
    <x v="2"/>
    <x v="2"/>
    <x v="22"/>
    <x v="158"/>
    <x v="26"/>
    <n v="1601"/>
    <n v="10.4"/>
  </r>
  <r>
    <x v="1"/>
    <x v="2"/>
    <x v="2"/>
    <x v="22"/>
    <x v="158"/>
    <x v="27"/>
    <n v="118688"/>
    <n v="13024.39"/>
  </r>
  <r>
    <x v="1"/>
    <x v="2"/>
    <x v="2"/>
    <x v="22"/>
    <x v="158"/>
    <x v="117"/>
    <n v="43014"/>
    <n v="62.67"/>
  </r>
  <r>
    <x v="1"/>
    <x v="2"/>
    <x v="2"/>
    <x v="22"/>
    <x v="158"/>
    <x v="36"/>
    <n v="1285334"/>
    <n v="21954.04"/>
  </r>
  <r>
    <x v="1"/>
    <x v="2"/>
    <x v="2"/>
    <x v="22"/>
    <x v="158"/>
    <x v="119"/>
    <n v="30186"/>
    <n v="151"/>
  </r>
  <r>
    <x v="1"/>
    <x v="2"/>
    <x v="2"/>
    <x v="22"/>
    <x v="158"/>
    <x v="28"/>
    <n v="254147"/>
    <n v="5265.44"/>
  </r>
  <r>
    <x v="1"/>
    <x v="2"/>
    <x v="2"/>
    <x v="22"/>
    <x v="158"/>
    <x v="120"/>
    <n v="1823334"/>
    <n v="30839.4"/>
  </r>
  <r>
    <x v="1"/>
    <x v="2"/>
    <x v="2"/>
    <x v="22"/>
    <x v="158"/>
    <x v="121"/>
    <n v="46426"/>
    <n v="233"/>
  </r>
  <r>
    <x v="1"/>
    <x v="2"/>
    <x v="2"/>
    <x v="22"/>
    <x v="158"/>
    <x v="122"/>
    <n v="44559"/>
    <n v="183.27"/>
  </r>
  <r>
    <x v="1"/>
    <x v="2"/>
    <x v="2"/>
    <x v="22"/>
    <x v="158"/>
    <x v="123"/>
    <n v="5762"/>
    <n v="6"/>
  </r>
  <r>
    <x v="1"/>
    <x v="2"/>
    <x v="2"/>
    <x v="22"/>
    <x v="158"/>
    <x v="64"/>
    <n v="9562"/>
    <n v="72"/>
  </r>
  <r>
    <x v="1"/>
    <x v="2"/>
    <x v="2"/>
    <x v="22"/>
    <x v="158"/>
    <x v="147"/>
    <n v="2327"/>
    <n v="4.5"/>
  </r>
  <r>
    <x v="1"/>
    <x v="2"/>
    <x v="2"/>
    <x v="22"/>
    <x v="158"/>
    <x v="1"/>
    <n v="1045774"/>
    <n v="7702.95"/>
  </r>
  <r>
    <x v="1"/>
    <x v="2"/>
    <x v="2"/>
    <x v="22"/>
    <x v="158"/>
    <x v="65"/>
    <n v="2547"/>
    <n v="0.8"/>
  </r>
  <r>
    <x v="1"/>
    <x v="2"/>
    <x v="2"/>
    <x v="22"/>
    <x v="158"/>
    <x v="66"/>
    <n v="2199"/>
    <n v="8.1999999999999993"/>
  </r>
  <r>
    <x v="1"/>
    <x v="2"/>
    <x v="2"/>
    <x v="22"/>
    <x v="158"/>
    <x v="67"/>
    <n v="142009"/>
    <n v="4330.17"/>
  </r>
  <r>
    <x v="1"/>
    <x v="2"/>
    <x v="2"/>
    <x v="22"/>
    <x v="158"/>
    <x v="14"/>
    <n v="21499483"/>
    <n v="54229.49"/>
  </r>
  <r>
    <x v="1"/>
    <x v="2"/>
    <x v="2"/>
    <x v="22"/>
    <x v="158"/>
    <x v="125"/>
    <n v="118790"/>
    <n v="122.7"/>
  </r>
  <r>
    <x v="1"/>
    <x v="2"/>
    <x v="2"/>
    <x v="22"/>
    <x v="158"/>
    <x v="126"/>
    <n v="3782"/>
    <n v="112"/>
  </r>
  <r>
    <x v="1"/>
    <x v="2"/>
    <x v="2"/>
    <x v="22"/>
    <x v="158"/>
    <x v="3"/>
    <n v="34197"/>
    <n v="1650.89"/>
  </r>
  <r>
    <x v="1"/>
    <x v="2"/>
    <x v="2"/>
    <x v="22"/>
    <x v="158"/>
    <x v="29"/>
    <n v="941673"/>
    <n v="47873.1"/>
  </r>
  <r>
    <x v="1"/>
    <x v="2"/>
    <x v="2"/>
    <x v="22"/>
    <x v="158"/>
    <x v="46"/>
    <n v="672654"/>
    <n v="1462.75"/>
  </r>
  <r>
    <x v="1"/>
    <x v="2"/>
    <x v="2"/>
    <x v="22"/>
    <x v="158"/>
    <x v="37"/>
    <n v="454021"/>
    <n v="27903.82"/>
  </r>
  <r>
    <x v="1"/>
    <x v="2"/>
    <x v="2"/>
    <x v="22"/>
    <x v="158"/>
    <x v="194"/>
    <n v="1102"/>
    <n v="1.5"/>
  </r>
  <r>
    <x v="1"/>
    <x v="2"/>
    <x v="2"/>
    <x v="22"/>
    <x v="158"/>
    <x v="127"/>
    <n v="895189"/>
    <n v="5877.35"/>
  </r>
  <r>
    <x v="1"/>
    <x v="2"/>
    <x v="2"/>
    <x v="22"/>
    <x v="158"/>
    <x v="128"/>
    <n v="458860"/>
    <n v="2086.7199999999998"/>
  </r>
  <r>
    <x v="1"/>
    <x v="2"/>
    <x v="2"/>
    <x v="22"/>
    <x v="158"/>
    <x v="30"/>
    <n v="1209574"/>
    <n v="5978.47"/>
  </r>
  <r>
    <x v="1"/>
    <x v="2"/>
    <x v="2"/>
    <x v="22"/>
    <x v="158"/>
    <x v="197"/>
    <n v="648"/>
    <n v="10"/>
  </r>
  <r>
    <x v="1"/>
    <x v="2"/>
    <x v="2"/>
    <x v="22"/>
    <x v="158"/>
    <x v="38"/>
    <n v="3116"/>
    <n v="6"/>
  </r>
  <r>
    <x v="1"/>
    <x v="2"/>
    <x v="2"/>
    <x v="22"/>
    <x v="158"/>
    <x v="2"/>
    <n v="1582751"/>
    <n v="523310.97"/>
  </r>
  <r>
    <x v="1"/>
    <x v="2"/>
    <x v="2"/>
    <x v="22"/>
    <x v="158"/>
    <x v="49"/>
    <n v="55122"/>
    <n v="111.1"/>
  </r>
  <r>
    <x v="1"/>
    <x v="2"/>
    <x v="2"/>
    <x v="22"/>
    <x v="158"/>
    <x v="129"/>
    <n v="7520"/>
    <n v="25.8"/>
  </r>
  <r>
    <x v="1"/>
    <x v="2"/>
    <x v="2"/>
    <x v="22"/>
    <x v="158"/>
    <x v="47"/>
    <n v="1968398"/>
    <n v="267583.09999999998"/>
  </r>
  <r>
    <x v="1"/>
    <x v="2"/>
    <x v="2"/>
    <x v="22"/>
    <x v="158"/>
    <x v="31"/>
    <n v="767869"/>
    <n v="7983.23"/>
  </r>
  <r>
    <x v="1"/>
    <x v="2"/>
    <x v="2"/>
    <x v="22"/>
    <x v="158"/>
    <x v="39"/>
    <n v="6626071"/>
    <n v="80792.34"/>
  </r>
  <r>
    <x v="1"/>
    <x v="2"/>
    <x v="2"/>
    <x v="22"/>
    <x v="158"/>
    <x v="15"/>
    <n v="27464486"/>
    <n v="123760.83"/>
  </r>
  <r>
    <x v="1"/>
    <x v="2"/>
    <x v="2"/>
    <x v="22"/>
    <x v="158"/>
    <x v="4"/>
    <n v="129618"/>
    <n v="519.25"/>
  </r>
  <r>
    <x v="1"/>
    <x v="2"/>
    <x v="2"/>
    <x v="22"/>
    <x v="158"/>
    <x v="32"/>
    <n v="101968"/>
    <n v="321.77"/>
  </r>
  <r>
    <x v="1"/>
    <x v="2"/>
    <x v="2"/>
    <x v="69"/>
    <x v="159"/>
    <x v="69"/>
    <n v="3745"/>
    <n v="2"/>
  </r>
  <r>
    <x v="1"/>
    <x v="2"/>
    <x v="2"/>
    <x v="69"/>
    <x v="159"/>
    <x v="70"/>
    <n v="30739"/>
    <n v="2190"/>
  </r>
  <r>
    <x v="1"/>
    <x v="2"/>
    <x v="2"/>
    <x v="69"/>
    <x v="159"/>
    <x v="71"/>
    <n v="381748"/>
    <n v="40.94"/>
  </r>
  <r>
    <x v="1"/>
    <x v="2"/>
    <x v="2"/>
    <x v="69"/>
    <x v="159"/>
    <x v="16"/>
    <n v="42"/>
    <n v="2"/>
  </r>
  <r>
    <x v="1"/>
    <x v="2"/>
    <x v="2"/>
    <x v="69"/>
    <x v="159"/>
    <x v="48"/>
    <n v="29545"/>
    <n v="1789.2"/>
  </r>
  <r>
    <x v="1"/>
    <x v="2"/>
    <x v="2"/>
    <x v="69"/>
    <x v="159"/>
    <x v="40"/>
    <n v="54209"/>
    <n v="266.99"/>
  </r>
  <r>
    <x v="1"/>
    <x v="2"/>
    <x v="2"/>
    <x v="69"/>
    <x v="159"/>
    <x v="41"/>
    <n v="21967"/>
    <n v="102.4"/>
  </r>
  <r>
    <x v="1"/>
    <x v="2"/>
    <x v="2"/>
    <x v="69"/>
    <x v="159"/>
    <x v="33"/>
    <n v="105559"/>
    <n v="903.54"/>
  </r>
  <r>
    <x v="1"/>
    <x v="2"/>
    <x v="2"/>
    <x v="69"/>
    <x v="159"/>
    <x v="196"/>
    <n v="375"/>
    <n v="4.24"/>
  </r>
  <r>
    <x v="1"/>
    <x v="2"/>
    <x v="2"/>
    <x v="69"/>
    <x v="159"/>
    <x v="42"/>
    <n v="17659"/>
    <n v="26.85"/>
  </r>
  <r>
    <x v="1"/>
    <x v="2"/>
    <x v="2"/>
    <x v="69"/>
    <x v="159"/>
    <x v="7"/>
    <n v="800218"/>
    <n v="47771.05"/>
  </r>
  <r>
    <x v="1"/>
    <x v="2"/>
    <x v="2"/>
    <x v="69"/>
    <x v="159"/>
    <x v="55"/>
    <n v="2760"/>
    <n v="24"/>
  </r>
  <r>
    <x v="1"/>
    <x v="2"/>
    <x v="2"/>
    <x v="69"/>
    <x v="159"/>
    <x v="178"/>
    <n v="1182"/>
    <n v="14.71"/>
  </r>
  <r>
    <x v="1"/>
    <x v="2"/>
    <x v="2"/>
    <x v="69"/>
    <x v="159"/>
    <x v="82"/>
    <n v="881"/>
    <n v="83"/>
  </r>
  <r>
    <x v="1"/>
    <x v="2"/>
    <x v="2"/>
    <x v="69"/>
    <x v="159"/>
    <x v="157"/>
    <n v="55"/>
    <n v="10"/>
  </r>
  <r>
    <x v="1"/>
    <x v="2"/>
    <x v="2"/>
    <x v="69"/>
    <x v="159"/>
    <x v="85"/>
    <n v="2549"/>
    <n v="50.5"/>
  </r>
  <r>
    <x v="1"/>
    <x v="2"/>
    <x v="2"/>
    <x v="69"/>
    <x v="159"/>
    <x v="34"/>
    <n v="22365"/>
    <n v="44"/>
  </r>
  <r>
    <x v="1"/>
    <x v="2"/>
    <x v="2"/>
    <x v="69"/>
    <x v="159"/>
    <x v="202"/>
    <n v="779"/>
    <n v="46"/>
  </r>
  <r>
    <x v="1"/>
    <x v="2"/>
    <x v="2"/>
    <x v="69"/>
    <x v="159"/>
    <x v="17"/>
    <n v="12661"/>
    <n v="281"/>
  </r>
  <r>
    <x v="1"/>
    <x v="2"/>
    <x v="2"/>
    <x v="69"/>
    <x v="159"/>
    <x v="52"/>
    <n v="5337"/>
    <n v="48.99"/>
  </r>
  <r>
    <x v="1"/>
    <x v="2"/>
    <x v="2"/>
    <x v="69"/>
    <x v="159"/>
    <x v="57"/>
    <n v="123855"/>
    <n v="11206.35"/>
  </r>
  <r>
    <x v="1"/>
    <x v="2"/>
    <x v="2"/>
    <x v="69"/>
    <x v="159"/>
    <x v="90"/>
    <n v="12304"/>
    <n v="14.4"/>
  </r>
  <r>
    <x v="1"/>
    <x v="2"/>
    <x v="2"/>
    <x v="69"/>
    <x v="159"/>
    <x v="44"/>
    <n v="202417"/>
    <n v="477.92"/>
  </r>
  <r>
    <x v="1"/>
    <x v="2"/>
    <x v="2"/>
    <x v="69"/>
    <x v="159"/>
    <x v="18"/>
    <n v="12"/>
    <n v="0.2"/>
  </r>
  <r>
    <x v="1"/>
    <x v="2"/>
    <x v="2"/>
    <x v="69"/>
    <x v="159"/>
    <x v="8"/>
    <n v="257898"/>
    <n v="14221.59"/>
  </r>
  <r>
    <x v="1"/>
    <x v="2"/>
    <x v="2"/>
    <x v="69"/>
    <x v="159"/>
    <x v="58"/>
    <n v="159902"/>
    <n v="18427.759999999998"/>
  </r>
  <r>
    <x v="1"/>
    <x v="2"/>
    <x v="2"/>
    <x v="69"/>
    <x v="159"/>
    <x v="93"/>
    <n v="11118"/>
    <n v="2389.48"/>
  </r>
  <r>
    <x v="1"/>
    <x v="2"/>
    <x v="2"/>
    <x v="69"/>
    <x v="159"/>
    <x v="59"/>
    <n v="33853"/>
    <n v="176.29"/>
  </r>
  <r>
    <x v="1"/>
    <x v="2"/>
    <x v="2"/>
    <x v="69"/>
    <x v="159"/>
    <x v="19"/>
    <n v="528138"/>
    <n v="12747"/>
  </r>
  <r>
    <x v="1"/>
    <x v="2"/>
    <x v="2"/>
    <x v="69"/>
    <x v="159"/>
    <x v="95"/>
    <n v="145"/>
    <n v="1"/>
  </r>
  <r>
    <x v="1"/>
    <x v="2"/>
    <x v="2"/>
    <x v="69"/>
    <x v="159"/>
    <x v="5"/>
    <n v="87777"/>
    <n v="1333.05"/>
  </r>
  <r>
    <x v="1"/>
    <x v="2"/>
    <x v="2"/>
    <x v="69"/>
    <x v="159"/>
    <x v="9"/>
    <n v="288035"/>
    <n v="22579.03"/>
  </r>
  <r>
    <x v="1"/>
    <x v="2"/>
    <x v="2"/>
    <x v="69"/>
    <x v="159"/>
    <x v="97"/>
    <n v="967"/>
    <n v="43"/>
  </r>
  <r>
    <x v="1"/>
    <x v="2"/>
    <x v="2"/>
    <x v="69"/>
    <x v="159"/>
    <x v="99"/>
    <n v="2712"/>
    <n v="5.2"/>
  </r>
  <r>
    <x v="1"/>
    <x v="2"/>
    <x v="2"/>
    <x v="69"/>
    <x v="159"/>
    <x v="53"/>
    <n v="20713"/>
    <n v="49"/>
  </r>
  <r>
    <x v="1"/>
    <x v="2"/>
    <x v="2"/>
    <x v="69"/>
    <x v="159"/>
    <x v="6"/>
    <n v="57331"/>
    <n v="3638"/>
  </r>
  <r>
    <x v="1"/>
    <x v="2"/>
    <x v="2"/>
    <x v="69"/>
    <x v="159"/>
    <x v="100"/>
    <n v="18419"/>
    <n v="5"/>
  </r>
  <r>
    <x v="1"/>
    <x v="2"/>
    <x v="2"/>
    <x v="69"/>
    <x v="159"/>
    <x v="20"/>
    <n v="361308"/>
    <n v="2924.93"/>
  </r>
  <r>
    <x v="1"/>
    <x v="2"/>
    <x v="2"/>
    <x v="69"/>
    <x v="159"/>
    <x v="54"/>
    <n v="33"/>
    <n v="10"/>
  </r>
  <r>
    <x v="1"/>
    <x v="2"/>
    <x v="2"/>
    <x v="69"/>
    <x v="159"/>
    <x v="101"/>
    <n v="9410"/>
    <n v="77.2"/>
  </r>
  <r>
    <x v="1"/>
    <x v="2"/>
    <x v="2"/>
    <x v="69"/>
    <x v="159"/>
    <x v="10"/>
    <n v="416292"/>
    <n v="13370.85"/>
  </r>
  <r>
    <x v="1"/>
    <x v="2"/>
    <x v="2"/>
    <x v="69"/>
    <x v="159"/>
    <x v="60"/>
    <n v="1964"/>
    <n v="3"/>
  </r>
  <r>
    <x v="1"/>
    <x v="2"/>
    <x v="2"/>
    <x v="69"/>
    <x v="159"/>
    <x v="11"/>
    <n v="1069"/>
    <n v="12"/>
  </r>
  <r>
    <x v="1"/>
    <x v="2"/>
    <x v="2"/>
    <x v="69"/>
    <x v="159"/>
    <x v="142"/>
    <n v="20"/>
    <n v="3.25"/>
  </r>
  <r>
    <x v="1"/>
    <x v="2"/>
    <x v="2"/>
    <x v="69"/>
    <x v="159"/>
    <x v="22"/>
    <n v="10160"/>
    <n v="63.9"/>
  </r>
  <r>
    <x v="1"/>
    <x v="2"/>
    <x v="2"/>
    <x v="69"/>
    <x v="159"/>
    <x v="106"/>
    <n v="44907"/>
    <n v="805.5"/>
  </r>
  <r>
    <x v="1"/>
    <x v="2"/>
    <x v="2"/>
    <x v="69"/>
    <x v="159"/>
    <x v="23"/>
    <n v="146846"/>
    <n v="1203.48"/>
  </r>
  <r>
    <x v="1"/>
    <x v="2"/>
    <x v="2"/>
    <x v="69"/>
    <x v="159"/>
    <x v="107"/>
    <n v="14779"/>
    <n v="10.199999999999999"/>
  </r>
  <r>
    <x v="1"/>
    <x v="2"/>
    <x v="2"/>
    <x v="69"/>
    <x v="159"/>
    <x v="61"/>
    <n v="75973"/>
    <n v="4171"/>
  </r>
  <r>
    <x v="1"/>
    <x v="2"/>
    <x v="2"/>
    <x v="69"/>
    <x v="159"/>
    <x v="110"/>
    <n v="771"/>
    <n v="70"/>
  </r>
  <r>
    <x v="1"/>
    <x v="2"/>
    <x v="2"/>
    <x v="69"/>
    <x v="159"/>
    <x v="51"/>
    <n v="2994"/>
    <n v="168.08"/>
  </r>
  <r>
    <x v="1"/>
    <x v="2"/>
    <x v="2"/>
    <x v="69"/>
    <x v="159"/>
    <x v="62"/>
    <n v="634"/>
    <n v="0.5"/>
  </r>
  <r>
    <x v="1"/>
    <x v="2"/>
    <x v="2"/>
    <x v="69"/>
    <x v="159"/>
    <x v="154"/>
    <n v="200"/>
    <n v="2"/>
  </r>
  <r>
    <x v="1"/>
    <x v="2"/>
    <x v="2"/>
    <x v="69"/>
    <x v="159"/>
    <x v="144"/>
    <n v="1794"/>
    <n v="10"/>
  </r>
  <r>
    <x v="1"/>
    <x v="2"/>
    <x v="2"/>
    <x v="69"/>
    <x v="159"/>
    <x v="45"/>
    <n v="1166227"/>
    <n v="23347.56"/>
  </r>
  <r>
    <x v="1"/>
    <x v="2"/>
    <x v="2"/>
    <x v="69"/>
    <x v="159"/>
    <x v="25"/>
    <n v="14769"/>
    <n v="164.43"/>
  </r>
  <r>
    <x v="1"/>
    <x v="2"/>
    <x v="2"/>
    <x v="69"/>
    <x v="159"/>
    <x v="0"/>
    <n v="7298748"/>
    <n v="721395.83"/>
  </r>
  <r>
    <x v="1"/>
    <x v="2"/>
    <x v="2"/>
    <x v="69"/>
    <x v="159"/>
    <x v="113"/>
    <n v="5881"/>
    <n v="22"/>
  </r>
  <r>
    <x v="1"/>
    <x v="2"/>
    <x v="2"/>
    <x v="69"/>
    <x v="159"/>
    <x v="156"/>
    <n v="26"/>
    <n v="20"/>
  </r>
  <r>
    <x v="1"/>
    <x v="2"/>
    <x v="2"/>
    <x v="69"/>
    <x v="159"/>
    <x v="116"/>
    <n v="27253"/>
    <n v="397.7"/>
  </r>
  <r>
    <x v="1"/>
    <x v="2"/>
    <x v="2"/>
    <x v="69"/>
    <x v="159"/>
    <x v="26"/>
    <n v="1129387"/>
    <n v="6715.73"/>
  </r>
  <r>
    <x v="1"/>
    <x v="2"/>
    <x v="2"/>
    <x v="69"/>
    <x v="159"/>
    <x v="27"/>
    <n v="17607"/>
    <n v="295"/>
  </r>
  <r>
    <x v="1"/>
    <x v="2"/>
    <x v="2"/>
    <x v="69"/>
    <x v="159"/>
    <x v="36"/>
    <n v="1208077"/>
    <n v="115798.89"/>
  </r>
  <r>
    <x v="1"/>
    <x v="2"/>
    <x v="2"/>
    <x v="69"/>
    <x v="159"/>
    <x v="119"/>
    <n v="13409"/>
    <n v="130.19999999999999"/>
  </r>
  <r>
    <x v="1"/>
    <x v="2"/>
    <x v="2"/>
    <x v="69"/>
    <x v="159"/>
    <x v="28"/>
    <n v="34223"/>
    <n v="489.3"/>
  </r>
  <r>
    <x v="1"/>
    <x v="2"/>
    <x v="2"/>
    <x v="69"/>
    <x v="159"/>
    <x v="120"/>
    <n v="26454"/>
    <n v="21.2"/>
  </r>
  <r>
    <x v="1"/>
    <x v="2"/>
    <x v="2"/>
    <x v="69"/>
    <x v="159"/>
    <x v="145"/>
    <n v="1043"/>
    <n v="1.4"/>
  </r>
  <r>
    <x v="1"/>
    <x v="2"/>
    <x v="2"/>
    <x v="69"/>
    <x v="159"/>
    <x v="146"/>
    <n v="230400"/>
    <n v="1400"/>
  </r>
  <r>
    <x v="1"/>
    <x v="2"/>
    <x v="2"/>
    <x v="69"/>
    <x v="159"/>
    <x v="123"/>
    <n v="52564"/>
    <n v="3396.5"/>
  </r>
  <r>
    <x v="1"/>
    <x v="2"/>
    <x v="2"/>
    <x v="69"/>
    <x v="159"/>
    <x v="64"/>
    <n v="4062"/>
    <n v="501"/>
  </r>
  <r>
    <x v="1"/>
    <x v="2"/>
    <x v="2"/>
    <x v="69"/>
    <x v="159"/>
    <x v="1"/>
    <n v="128053"/>
    <n v="12342.9"/>
  </r>
  <r>
    <x v="1"/>
    <x v="2"/>
    <x v="2"/>
    <x v="69"/>
    <x v="159"/>
    <x v="67"/>
    <n v="17084"/>
    <n v="796.1"/>
  </r>
  <r>
    <x v="1"/>
    <x v="2"/>
    <x v="2"/>
    <x v="69"/>
    <x v="159"/>
    <x v="14"/>
    <n v="2244130"/>
    <n v="39442.14"/>
  </r>
  <r>
    <x v="1"/>
    <x v="2"/>
    <x v="2"/>
    <x v="69"/>
    <x v="159"/>
    <x v="125"/>
    <n v="5000"/>
    <n v="2"/>
  </r>
  <r>
    <x v="1"/>
    <x v="2"/>
    <x v="2"/>
    <x v="69"/>
    <x v="159"/>
    <x v="3"/>
    <n v="28592"/>
    <n v="1241.02"/>
  </r>
  <r>
    <x v="1"/>
    <x v="2"/>
    <x v="2"/>
    <x v="69"/>
    <x v="159"/>
    <x v="29"/>
    <n v="59746"/>
    <n v="379.79"/>
  </r>
  <r>
    <x v="1"/>
    <x v="2"/>
    <x v="2"/>
    <x v="69"/>
    <x v="159"/>
    <x v="46"/>
    <n v="15000"/>
    <n v="28.3"/>
  </r>
  <r>
    <x v="1"/>
    <x v="2"/>
    <x v="2"/>
    <x v="69"/>
    <x v="159"/>
    <x v="37"/>
    <n v="555602"/>
    <n v="106485"/>
  </r>
  <r>
    <x v="1"/>
    <x v="2"/>
    <x v="2"/>
    <x v="69"/>
    <x v="159"/>
    <x v="127"/>
    <n v="41178"/>
    <n v="1900.63"/>
  </r>
  <r>
    <x v="1"/>
    <x v="2"/>
    <x v="2"/>
    <x v="69"/>
    <x v="159"/>
    <x v="128"/>
    <n v="77865"/>
    <n v="2767"/>
  </r>
  <r>
    <x v="1"/>
    <x v="2"/>
    <x v="2"/>
    <x v="69"/>
    <x v="159"/>
    <x v="30"/>
    <n v="30761"/>
    <n v="353.64"/>
  </r>
  <r>
    <x v="1"/>
    <x v="2"/>
    <x v="2"/>
    <x v="69"/>
    <x v="159"/>
    <x v="197"/>
    <n v="372"/>
    <n v="11"/>
  </r>
  <r>
    <x v="1"/>
    <x v="2"/>
    <x v="2"/>
    <x v="69"/>
    <x v="159"/>
    <x v="38"/>
    <n v="111877"/>
    <n v="14913"/>
  </r>
  <r>
    <x v="1"/>
    <x v="2"/>
    <x v="2"/>
    <x v="69"/>
    <x v="159"/>
    <x v="2"/>
    <n v="152644"/>
    <n v="6208.03"/>
  </r>
  <r>
    <x v="1"/>
    <x v="2"/>
    <x v="2"/>
    <x v="69"/>
    <x v="159"/>
    <x v="49"/>
    <n v="13396"/>
    <n v="12.9"/>
  </r>
  <r>
    <x v="1"/>
    <x v="2"/>
    <x v="2"/>
    <x v="69"/>
    <x v="159"/>
    <x v="171"/>
    <n v="310481"/>
    <n v="5009"/>
  </r>
  <r>
    <x v="1"/>
    <x v="2"/>
    <x v="2"/>
    <x v="69"/>
    <x v="159"/>
    <x v="131"/>
    <n v="931"/>
    <n v="50"/>
  </r>
  <r>
    <x v="1"/>
    <x v="2"/>
    <x v="2"/>
    <x v="69"/>
    <x v="159"/>
    <x v="31"/>
    <n v="312915"/>
    <n v="3495.79"/>
  </r>
  <r>
    <x v="1"/>
    <x v="2"/>
    <x v="2"/>
    <x v="69"/>
    <x v="159"/>
    <x v="39"/>
    <n v="1503373"/>
    <n v="6996.03"/>
  </r>
  <r>
    <x v="1"/>
    <x v="2"/>
    <x v="2"/>
    <x v="69"/>
    <x v="159"/>
    <x v="15"/>
    <n v="1799229"/>
    <n v="33723.22"/>
  </r>
  <r>
    <x v="1"/>
    <x v="2"/>
    <x v="2"/>
    <x v="69"/>
    <x v="159"/>
    <x v="132"/>
    <n v="1375"/>
    <n v="7.43"/>
  </r>
  <r>
    <x v="1"/>
    <x v="2"/>
    <x v="2"/>
    <x v="69"/>
    <x v="159"/>
    <x v="4"/>
    <n v="30911"/>
    <n v="4623.6000000000004"/>
  </r>
  <r>
    <x v="1"/>
    <x v="2"/>
    <x v="2"/>
    <x v="69"/>
    <x v="159"/>
    <x v="32"/>
    <n v="98362"/>
    <n v="27892.67"/>
  </r>
  <r>
    <x v="1"/>
    <x v="2"/>
    <x v="2"/>
    <x v="69"/>
    <x v="159"/>
    <x v="135"/>
    <n v="1389"/>
    <n v="16.29"/>
  </r>
  <r>
    <x v="1"/>
    <x v="2"/>
    <x v="2"/>
    <x v="69"/>
    <x v="160"/>
    <x v="70"/>
    <n v="7939"/>
    <n v="50"/>
  </r>
  <r>
    <x v="1"/>
    <x v="2"/>
    <x v="2"/>
    <x v="69"/>
    <x v="160"/>
    <x v="71"/>
    <n v="7212"/>
    <n v="197.9"/>
  </r>
  <r>
    <x v="1"/>
    <x v="2"/>
    <x v="2"/>
    <x v="69"/>
    <x v="160"/>
    <x v="16"/>
    <n v="5520"/>
    <n v="1208.02"/>
  </r>
  <r>
    <x v="1"/>
    <x v="2"/>
    <x v="2"/>
    <x v="69"/>
    <x v="160"/>
    <x v="48"/>
    <n v="2355"/>
    <n v="156"/>
  </r>
  <r>
    <x v="1"/>
    <x v="2"/>
    <x v="2"/>
    <x v="69"/>
    <x v="160"/>
    <x v="40"/>
    <n v="34013"/>
    <n v="246.28"/>
  </r>
  <r>
    <x v="1"/>
    <x v="2"/>
    <x v="2"/>
    <x v="69"/>
    <x v="160"/>
    <x v="41"/>
    <n v="27116"/>
    <n v="413"/>
  </r>
  <r>
    <x v="1"/>
    <x v="2"/>
    <x v="2"/>
    <x v="69"/>
    <x v="160"/>
    <x v="75"/>
    <n v="1787"/>
    <n v="11"/>
  </r>
  <r>
    <x v="1"/>
    <x v="2"/>
    <x v="2"/>
    <x v="69"/>
    <x v="160"/>
    <x v="77"/>
    <n v="3000"/>
    <n v="34"/>
  </r>
  <r>
    <x v="1"/>
    <x v="2"/>
    <x v="2"/>
    <x v="69"/>
    <x v="160"/>
    <x v="33"/>
    <n v="41580"/>
    <n v="209.42"/>
  </r>
  <r>
    <x v="1"/>
    <x v="2"/>
    <x v="2"/>
    <x v="69"/>
    <x v="160"/>
    <x v="42"/>
    <n v="173"/>
    <n v="1.6"/>
  </r>
  <r>
    <x v="1"/>
    <x v="2"/>
    <x v="2"/>
    <x v="69"/>
    <x v="160"/>
    <x v="7"/>
    <n v="1291271"/>
    <n v="80528.679999999993"/>
  </r>
  <r>
    <x v="1"/>
    <x v="2"/>
    <x v="2"/>
    <x v="69"/>
    <x v="160"/>
    <x v="55"/>
    <n v="29698"/>
    <n v="595"/>
  </r>
  <r>
    <x v="1"/>
    <x v="2"/>
    <x v="2"/>
    <x v="69"/>
    <x v="160"/>
    <x v="161"/>
    <n v="17929"/>
    <n v="285"/>
  </r>
  <r>
    <x v="1"/>
    <x v="2"/>
    <x v="2"/>
    <x v="69"/>
    <x v="160"/>
    <x v="81"/>
    <n v="151"/>
    <n v="0.33"/>
  </r>
  <r>
    <x v="1"/>
    <x v="2"/>
    <x v="2"/>
    <x v="69"/>
    <x v="160"/>
    <x v="85"/>
    <n v="11988"/>
    <n v="92.6"/>
  </r>
  <r>
    <x v="1"/>
    <x v="2"/>
    <x v="2"/>
    <x v="69"/>
    <x v="160"/>
    <x v="34"/>
    <n v="32620"/>
    <n v="152.88999999999999"/>
  </r>
  <r>
    <x v="1"/>
    <x v="2"/>
    <x v="2"/>
    <x v="69"/>
    <x v="160"/>
    <x v="202"/>
    <n v="145"/>
    <n v="35"/>
  </r>
  <r>
    <x v="1"/>
    <x v="2"/>
    <x v="2"/>
    <x v="69"/>
    <x v="160"/>
    <x v="52"/>
    <n v="33195"/>
    <n v="200"/>
  </r>
  <r>
    <x v="1"/>
    <x v="2"/>
    <x v="2"/>
    <x v="69"/>
    <x v="160"/>
    <x v="57"/>
    <n v="375028"/>
    <n v="12203.18"/>
  </r>
  <r>
    <x v="1"/>
    <x v="2"/>
    <x v="2"/>
    <x v="69"/>
    <x v="160"/>
    <x v="90"/>
    <n v="441"/>
    <n v="3.9"/>
  </r>
  <r>
    <x v="1"/>
    <x v="2"/>
    <x v="2"/>
    <x v="69"/>
    <x v="160"/>
    <x v="44"/>
    <n v="3696400"/>
    <n v="1325.46"/>
  </r>
  <r>
    <x v="1"/>
    <x v="2"/>
    <x v="2"/>
    <x v="69"/>
    <x v="160"/>
    <x v="18"/>
    <n v="17462"/>
    <n v="419.25"/>
  </r>
  <r>
    <x v="1"/>
    <x v="2"/>
    <x v="2"/>
    <x v="69"/>
    <x v="160"/>
    <x v="158"/>
    <n v="14"/>
    <n v="0.03"/>
  </r>
  <r>
    <x v="1"/>
    <x v="2"/>
    <x v="2"/>
    <x v="69"/>
    <x v="160"/>
    <x v="8"/>
    <n v="299587"/>
    <n v="2424.52"/>
  </r>
  <r>
    <x v="1"/>
    <x v="2"/>
    <x v="2"/>
    <x v="69"/>
    <x v="160"/>
    <x v="58"/>
    <n v="36952"/>
    <n v="600"/>
  </r>
  <r>
    <x v="1"/>
    <x v="2"/>
    <x v="2"/>
    <x v="69"/>
    <x v="160"/>
    <x v="91"/>
    <n v="10355"/>
    <n v="65.5"/>
  </r>
  <r>
    <x v="1"/>
    <x v="2"/>
    <x v="2"/>
    <x v="69"/>
    <x v="160"/>
    <x v="19"/>
    <n v="1031452"/>
    <n v="9677.58"/>
  </r>
  <r>
    <x v="1"/>
    <x v="2"/>
    <x v="2"/>
    <x v="69"/>
    <x v="160"/>
    <x v="5"/>
    <n v="15470"/>
    <n v="304.60000000000002"/>
  </r>
  <r>
    <x v="1"/>
    <x v="2"/>
    <x v="2"/>
    <x v="69"/>
    <x v="160"/>
    <x v="9"/>
    <n v="684663"/>
    <n v="7251.43"/>
  </r>
  <r>
    <x v="1"/>
    <x v="2"/>
    <x v="2"/>
    <x v="69"/>
    <x v="160"/>
    <x v="97"/>
    <n v="432"/>
    <n v="10"/>
  </r>
  <r>
    <x v="1"/>
    <x v="2"/>
    <x v="2"/>
    <x v="69"/>
    <x v="160"/>
    <x v="99"/>
    <n v="4495"/>
    <n v="70"/>
  </r>
  <r>
    <x v="1"/>
    <x v="2"/>
    <x v="2"/>
    <x v="69"/>
    <x v="160"/>
    <x v="53"/>
    <n v="10398"/>
    <n v="95.55"/>
  </r>
  <r>
    <x v="1"/>
    <x v="2"/>
    <x v="2"/>
    <x v="69"/>
    <x v="160"/>
    <x v="6"/>
    <n v="23909"/>
    <n v="353.21"/>
  </r>
  <r>
    <x v="1"/>
    <x v="2"/>
    <x v="2"/>
    <x v="69"/>
    <x v="160"/>
    <x v="20"/>
    <n v="58119"/>
    <n v="1286.57"/>
  </r>
  <r>
    <x v="1"/>
    <x v="2"/>
    <x v="2"/>
    <x v="69"/>
    <x v="160"/>
    <x v="54"/>
    <n v="7089"/>
    <n v="50"/>
  </r>
  <r>
    <x v="1"/>
    <x v="2"/>
    <x v="2"/>
    <x v="69"/>
    <x v="160"/>
    <x v="101"/>
    <n v="12348"/>
    <n v="199"/>
  </r>
  <r>
    <x v="1"/>
    <x v="2"/>
    <x v="2"/>
    <x v="69"/>
    <x v="160"/>
    <x v="10"/>
    <n v="502433"/>
    <n v="12931.46"/>
  </r>
  <r>
    <x v="1"/>
    <x v="2"/>
    <x v="2"/>
    <x v="69"/>
    <x v="160"/>
    <x v="21"/>
    <n v="6781"/>
    <n v="6038.77"/>
  </r>
  <r>
    <x v="1"/>
    <x v="2"/>
    <x v="2"/>
    <x v="69"/>
    <x v="160"/>
    <x v="103"/>
    <n v="14"/>
    <n v="0.04"/>
  </r>
  <r>
    <x v="1"/>
    <x v="2"/>
    <x v="2"/>
    <x v="69"/>
    <x v="160"/>
    <x v="11"/>
    <n v="152"/>
    <n v="5.2"/>
  </r>
  <r>
    <x v="1"/>
    <x v="2"/>
    <x v="2"/>
    <x v="69"/>
    <x v="160"/>
    <x v="105"/>
    <n v="13"/>
    <n v="0.6"/>
  </r>
  <r>
    <x v="1"/>
    <x v="2"/>
    <x v="2"/>
    <x v="69"/>
    <x v="160"/>
    <x v="23"/>
    <n v="641757"/>
    <n v="1056.6500000000001"/>
  </r>
  <r>
    <x v="1"/>
    <x v="2"/>
    <x v="2"/>
    <x v="69"/>
    <x v="160"/>
    <x v="107"/>
    <n v="5262"/>
    <n v="7.7"/>
  </r>
  <r>
    <x v="1"/>
    <x v="2"/>
    <x v="2"/>
    <x v="69"/>
    <x v="160"/>
    <x v="61"/>
    <n v="43787"/>
    <n v="498.48"/>
  </r>
  <r>
    <x v="1"/>
    <x v="2"/>
    <x v="2"/>
    <x v="69"/>
    <x v="160"/>
    <x v="143"/>
    <n v="11300"/>
    <n v="88.8"/>
  </r>
  <r>
    <x v="1"/>
    <x v="2"/>
    <x v="2"/>
    <x v="69"/>
    <x v="160"/>
    <x v="110"/>
    <n v="426"/>
    <n v="92.57"/>
  </r>
  <r>
    <x v="1"/>
    <x v="2"/>
    <x v="2"/>
    <x v="69"/>
    <x v="160"/>
    <x v="51"/>
    <n v="135238"/>
    <n v="7650.39"/>
  </r>
  <r>
    <x v="1"/>
    <x v="2"/>
    <x v="2"/>
    <x v="69"/>
    <x v="160"/>
    <x v="62"/>
    <n v="818"/>
    <n v="40"/>
  </r>
  <r>
    <x v="1"/>
    <x v="2"/>
    <x v="2"/>
    <x v="69"/>
    <x v="160"/>
    <x v="63"/>
    <n v="19388"/>
    <n v="1620"/>
  </r>
  <r>
    <x v="1"/>
    <x v="2"/>
    <x v="2"/>
    <x v="69"/>
    <x v="160"/>
    <x v="45"/>
    <n v="82256"/>
    <n v="1860.84"/>
  </r>
  <r>
    <x v="1"/>
    <x v="2"/>
    <x v="2"/>
    <x v="69"/>
    <x v="160"/>
    <x v="25"/>
    <n v="19003"/>
    <n v="536.49"/>
  </r>
  <r>
    <x v="1"/>
    <x v="2"/>
    <x v="2"/>
    <x v="69"/>
    <x v="160"/>
    <x v="0"/>
    <n v="10063150"/>
    <n v="454667.45"/>
  </r>
  <r>
    <x v="1"/>
    <x v="2"/>
    <x v="2"/>
    <x v="69"/>
    <x v="160"/>
    <x v="113"/>
    <n v="112422"/>
    <n v="1020"/>
  </r>
  <r>
    <x v="1"/>
    <x v="2"/>
    <x v="2"/>
    <x v="69"/>
    <x v="160"/>
    <x v="116"/>
    <n v="40371"/>
    <n v="53.3"/>
  </r>
  <r>
    <x v="1"/>
    <x v="2"/>
    <x v="2"/>
    <x v="69"/>
    <x v="160"/>
    <x v="26"/>
    <n v="4267"/>
    <n v="3993.43"/>
  </r>
  <r>
    <x v="1"/>
    <x v="2"/>
    <x v="2"/>
    <x v="69"/>
    <x v="160"/>
    <x v="27"/>
    <n v="7"/>
    <n v="1"/>
  </r>
  <r>
    <x v="1"/>
    <x v="2"/>
    <x v="2"/>
    <x v="69"/>
    <x v="160"/>
    <x v="117"/>
    <n v="3849"/>
    <n v="28"/>
  </r>
  <r>
    <x v="1"/>
    <x v="2"/>
    <x v="2"/>
    <x v="69"/>
    <x v="160"/>
    <x v="36"/>
    <n v="1513638"/>
    <n v="40908.29"/>
  </r>
  <r>
    <x v="1"/>
    <x v="2"/>
    <x v="2"/>
    <x v="69"/>
    <x v="160"/>
    <x v="28"/>
    <n v="116714"/>
    <n v="2646.31"/>
  </r>
  <r>
    <x v="1"/>
    <x v="2"/>
    <x v="2"/>
    <x v="69"/>
    <x v="160"/>
    <x v="120"/>
    <n v="77"/>
    <n v="1"/>
  </r>
  <r>
    <x v="1"/>
    <x v="2"/>
    <x v="2"/>
    <x v="69"/>
    <x v="160"/>
    <x v="121"/>
    <n v="9746"/>
    <n v="214"/>
  </r>
  <r>
    <x v="1"/>
    <x v="2"/>
    <x v="2"/>
    <x v="69"/>
    <x v="160"/>
    <x v="122"/>
    <n v="24552"/>
    <n v="2344.6999999999998"/>
  </r>
  <r>
    <x v="1"/>
    <x v="2"/>
    <x v="2"/>
    <x v="69"/>
    <x v="160"/>
    <x v="146"/>
    <n v="4612"/>
    <n v="43.61"/>
  </r>
  <r>
    <x v="1"/>
    <x v="2"/>
    <x v="2"/>
    <x v="69"/>
    <x v="160"/>
    <x v="123"/>
    <n v="69"/>
    <n v="2"/>
  </r>
  <r>
    <x v="1"/>
    <x v="2"/>
    <x v="2"/>
    <x v="69"/>
    <x v="160"/>
    <x v="64"/>
    <n v="9856"/>
    <n v="183.3"/>
  </r>
  <r>
    <x v="1"/>
    <x v="2"/>
    <x v="2"/>
    <x v="69"/>
    <x v="160"/>
    <x v="147"/>
    <n v="10353"/>
    <n v="279"/>
  </r>
  <r>
    <x v="1"/>
    <x v="2"/>
    <x v="2"/>
    <x v="69"/>
    <x v="160"/>
    <x v="1"/>
    <n v="67214"/>
    <n v="19037.330000000002"/>
  </r>
  <r>
    <x v="1"/>
    <x v="2"/>
    <x v="2"/>
    <x v="69"/>
    <x v="160"/>
    <x v="65"/>
    <n v="5281"/>
    <n v="390"/>
  </r>
  <r>
    <x v="1"/>
    <x v="2"/>
    <x v="2"/>
    <x v="69"/>
    <x v="160"/>
    <x v="67"/>
    <n v="94963"/>
    <n v="4275.78"/>
  </r>
  <r>
    <x v="1"/>
    <x v="2"/>
    <x v="2"/>
    <x v="69"/>
    <x v="160"/>
    <x v="14"/>
    <n v="1225370"/>
    <n v="27830.66"/>
  </r>
  <r>
    <x v="1"/>
    <x v="2"/>
    <x v="2"/>
    <x v="69"/>
    <x v="160"/>
    <x v="125"/>
    <n v="174"/>
    <n v="0.54"/>
  </r>
  <r>
    <x v="1"/>
    <x v="2"/>
    <x v="2"/>
    <x v="69"/>
    <x v="160"/>
    <x v="3"/>
    <n v="81530"/>
    <n v="8134.19"/>
  </r>
  <r>
    <x v="1"/>
    <x v="2"/>
    <x v="2"/>
    <x v="69"/>
    <x v="160"/>
    <x v="29"/>
    <n v="125114"/>
    <n v="2616.5100000000002"/>
  </r>
  <r>
    <x v="1"/>
    <x v="2"/>
    <x v="2"/>
    <x v="69"/>
    <x v="160"/>
    <x v="46"/>
    <n v="93468"/>
    <n v="5"/>
  </r>
  <r>
    <x v="1"/>
    <x v="2"/>
    <x v="2"/>
    <x v="69"/>
    <x v="160"/>
    <x v="127"/>
    <n v="65658"/>
    <n v="631.94000000000005"/>
  </r>
  <r>
    <x v="1"/>
    <x v="2"/>
    <x v="2"/>
    <x v="69"/>
    <x v="160"/>
    <x v="128"/>
    <n v="11039"/>
    <n v="55.03"/>
  </r>
  <r>
    <x v="1"/>
    <x v="2"/>
    <x v="2"/>
    <x v="69"/>
    <x v="160"/>
    <x v="30"/>
    <n v="131225"/>
    <n v="870.29"/>
  </r>
  <r>
    <x v="1"/>
    <x v="2"/>
    <x v="2"/>
    <x v="69"/>
    <x v="160"/>
    <x v="38"/>
    <n v="162635"/>
    <n v="8043.6"/>
  </r>
  <r>
    <x v="1"/>
    <x v="2"/>
    <x v="2"/>
    <x v="69"/>
    <x v="160"/>
    <x v="2"/>
    <n v="129349"/>
    <n v="50457.56"/>
  </r>
  <r>
    <x v="1"/>
    <x v="2"/>
    <x v="2"/>
    <x v="69"/>
    <x v="160"/>
    <x v="49"/>
    <n v="13212"/>
    <n v="14"/>
  </r>
  <r>
    <x v="1"/>
    <x v="2"/>
    <x v="2"/>
    <x v="69"/>
    <x v="160"/>
    <x v="171"/>
    <n v="12589"/>
    <n v="1000"/>
  </r>
  <r>
    <x v="1"/>
    <x v="2"/>
    <x v="2"/>
    <x v="69"/>
    <x v="160"/>
    <x v="129"/>
    <n v="5263"/>
    <n v="27.8"/>
  </r>
  <r>
    <x v="1"/>
    <x v="2"/>
    <x v="2"/>
    <x v="69"/>
    <x v="160"/>
    <x v="47"/>
    <n v="20298"/>
    <n v="130"/>
  </r>
  <r>
    <x v="1"/>
    <x v="2"/>
    <x v="2"/>
    <x v="69"/>
    <x v="160"/>
    <x v="31"/>
    <n v="259133"/>
    <n v="8488.64"/>
  </r>
  <r>
    <x v="1"/>
    <x v="2"/>
    <x v="2"/>
    <x v="69"/>
    <x v="160"/>
    <x v="39"/>
    <n v="1493744"/>
    <n v="50512.19"/>
  </r>
  <r>
    <x v="1"/>
    <x v="2"/>
    <x v="2"/>
    <x v="69"/>
    <x v="160"/>
    <x v="15"/>
    <n v="2836933"/>
    <n v="39396.550000000003"/>
  </r>
  <r>
    <x v="1"/>
    <x v="2"/>
    <x v="2"/>
    <x v="69"/>
    <x v="160"/>
    <x v="132"/>
    <n v="4050"/>
    <n v="14.76"/>
  </r>
  <r>
    <x v="1"/>
    <x v="2"/>
    <x v="2"/>
    <x v="69"/>
    <x v="160"/>
    <x v="4"/>
    <n v="2554"/>
    <n v="398"/>
  </r>
  <r>
    <x v="1"/>
    <x v="2"/>
    <x v="2"/>
    <x v="69"/>
    <x v="160"/>
    <x v="32"/>
    <n v="3856"/>
    <n v="68.2"/>
  </r>
  <r>
    <x v="1"/>
    <x v="2"/>
    <x v="2"/>
    <x v="69"/>
    <x v="161"/>
    <x v="159"/>
    <n v="6300"/>
    <n v="400"/>
  </r>
  <r>
    <x v="1"/>
    <x v="2"/>
    <x v="2"/>
    <x v="69"/>
    <x v="161"/>
    <x v="70"/>
    <n v="230691"/>
    <n v="6358"/>
  </r>
  <r>
    <x v="1"/>
    <x v="2"/>
    <x v="2"/>
    <x v="69"/>
    <x v="161"/>
    <x v="176"/>
    <n v="96"/>
    <n v="0.1"/>
  </r>
  <r>
    <x v="1"/>
    <x v="2"/>
    <x v="2"/>
    <x v="69"/>
    <x v="161"/>
    <x v="71"/>
    <n v="395083"/>
    <n v="1656.04"/>
  </r>
  <r>
    <x v="1"/>
    <x v="2"/>
    <x v="2"/>
    <x v="69"/>
    <x v="161"/>
    <x v="136"/>
    <n v="9732"/>
    <n v="45"/>
  </r>
  <r>
    <x v="1"/>
    <x v="2"/>
    <x v="2"/>
    <x v="69"/>
    <x v="161"/>
    <x v="173"/>
    <n v="1209280"/>
    <n v="78400"/>
  </r>
  <r>
    <x v="1"/>
    <x v="2"/>
    <x v="2"/>
    <x v="69"/>
    <x v="161"/>
    <x v="16"/>
    <n v="14109"/>
    <n v="3651.7"/>
  </r>
  <r>
    <x v="1"/>
    <x v="2"/>
    <x v="2"/>
    <x v="69"/>
    <x v="161"/>
    <x v="48"/>
    <n v="133329"/>
    <n v="4280.1000000000004"/>
  </r>
  <r>
    <x v="1"/>
    <x v="2"/>
    <x v="2"/>
    <x v="69"/>
    <x v="161"/>
    <x v="40"/>
    <n v="580378"/>
    <n v="7954.06"/>
  </r>
  <r>
    <x v="1"/>
    <x v="2"/>
    <x v="2"/>
    <x v="69"/>
    <x v="161"/>
    <x v="189"/>
    <n v="3083"/>
    <n v="6"/>
  </r>
  <r>
    <x v="1"/>
    <x v="2"/>
    <x v="2"/>
    <x v="69"/>
    <x v="161"/>
    <x v="41"/>
    <n v="186988"/>
    <n v="10115.89"/>
  </r>
  <r>
    <x v="1"/>
    <x v="2"/>
    <x v="2"/>
    <x v="69"/>
    <x v="161"/>
    <x v="75"/>
    <n v="21828"/>
    <n v="31.16"/>
  </r>
  <r>
    <x v="1"/>
    <x v="2"/>
    <x v="2"/>
    <x v="69"/>
    <x v="161"/>
    <x v="77"/>
    <n v="126098"/>
    <n v="1316.3"/>
  </r>
  <r>
    <x v="1"/>
    <x v="2"/>
    <x v="2"/>
    <x v="69"/>
    <x v="161"/>
    <x v="78"/>
    <n v="24332"/>
    <n v="481"/>
  </r>
  <r>
    <x v="1"/>
    <x v="2"/>
    <x v="2"/>
    <x v="69"/>
    <x v="161"/>
    <x v="137"/>
    <n v="26728"/>
    <n v="578"/>
  </r>
  <r>
    <x v="1"/>
    <x v="2"/>
    <x v="2"/>
    <x v="69"/>
    <x v="161"/>
    <x v="33"/>
    <n v="2412909"/>
    <n v="12826.52"/>
  </r>
  <r>
    <x v="1"/>
    <x v="2"/>
    <x v="2"/>
    <x v="69"/>
    <x v="161"/>
    <x v="196"/>
    <n v="4268"/>
    <n v="48.19"/>
  </r>
  <r>
    <x v="1"/>
    <x v="2"/>
    <x v="2"/>
    <x v="69"/>
    <x v="161"/>
    <x v="42"/>
    <n v="590448"/>
    <n v="14650.33"/>
  </r>
  <r>
    <x v="1"/>
    <x v="2"/>
    <x v="2"/>
    <x v="69"/>
    <x v="161"/>
    <x v="7"/>
    <n v="9259506"/>
    <n v="149052.01999999999"/>
  </r>
  <r>
    <x v="1"/>
    <x v="2"/>
    <x v="2"/>
    <x v="69"/>
    <x v="161"/>
    <x v="55"/>
    <n v="341956"/>
    <n v="1835"/>
  </r>
  <r>
    <x v="1"/>
    <x v="2"/>
    <x v="2"/>
    <x v="69"/>
    <x v="161"/>
    <x v="161"/>
    <n v="31625"/>
    <n v="1666"/>
  </r>
  <r>
    <x v="1"/>
    <x v="2"/>
    <x v="2"/>
    <x v="69"/>
    <x v="161"/>
    <x v="81"/>
    <n v="378919"/>
    <n v="2219.59"/>
  </r>
  <r>
    <x v="1"/>
    <x v="2"/>
    <x v="2"/>
    <x v="69"/>
    <x v="161"/>
    <x v="178"/>
    <n v="4052"/>
    <n v="50.38"/>
  </r>
  <r>
    <x v="1"/>
    <x v="2"/>
    <x v="2"/>
    <x v="69"/>
    <x v="161"/>
    <x v="82"/>
    <n v="81569"/>
    <n v="1605.51"/>
  </r>
  <r>
    <x v="1"/>
    <x v="2"/>
    <x v="2"/>
    <x v="69"/>
    <x v="161"/>
    <x v="83"/>
    <n v="640796"/>
    <n v="18054.009999999998"/>
  </r>
  <r>
    <x v="1"/>
    <x v="2"/>
    <x v="2"/>
    <x v="69"/>
    <x v="161"/>
    <x v="84"/>
    <n v="3353"/>
    <n v="25.41"/>
  </r>
  <r>
    <x v="1"/>
    <x v="2"/>
    <x v="2"/>
    <x v="69"/>
    <x v="161"/>
    <x v="157"/>
    <n v="2446"/>
    <n v="7"/>
  </r>
  <r>
    <x v="1"/>
    <x v="2"/>
    <x v="2"/>
    <x v="69"/>
    <x v="161"/>
    <x v="85"/>
    <n v="27511"/>
    <n v="135.04"/>
  </r>
  <r>
    <x v="1"/>
    <x v="2"/>
    <x v="2"/>
    <x v="69"/>
    <x v="161"/>
    <x v="34"/>
    <n v="356791"/>
    <n v="63220.79"/>
  </r>
  <r>
    <x v="1"/>
    <x v="2"/>
    <x v="2"/>
    <x v="69"/>
    <x v="161"/>
    <x v="202"/>
    <n v="1083"/>
    <n v="170"/>
  </r>
  <r>
    <x v="1"/>
    <x v="2"/>
    <x v="2"/>
    <x v="69"/>
    <x v="161"/>
    <x v="86"/>
    <n v="730"/>
    <n v="2"/>
  </r>
  <r>
    <x v="1"/>
    <x v="2"/>
    <x v="2"/>
    <x v="69"/>
    <x v="161"/>
    <x v="17"/>
    <n v="141662"/>
    <n v="6195"/>
  </r>
  <r>
    <x v="1"/>
    <x v="2"/>
    <x v="2"/>
    <x v="69"/>
    <x v="161"/>
    <x v="52"/>
    <n v="181119"/>
    <n v="1556.4"/>
  </r>
  <r>
    <x v="1"/>
    <x v="2"/>
    <x v="2"/>
    <x v="69"/>
    <x v="161"/>
    <x v="87"/>
    <n v="15976"/>
    <n v="490"/>
  </r>
  <r>
    <x v="1"/>
    <x v="2"/>
    <x v="2"/>
    <x v="69"/>
    <x v="161"/>
    <x v="191"/>
    <n v="13849"/>
    <n v="12"/>
  </r>
  <r>
    <x v="1"/>
    <x v="2"/>
    <x v="2"/>
    <x v="69"/>
    <x v="161"/>
    <x v="57"/>
    <n v="3262834"/>
    <n v="207317.16"/>
  </r>
  <r>
    <x v="1"/>
    <x v="2"/>
    <x v="2"/>
    <x v="69"/>
    <x v="161"/>
    <x v="90"/>
    <n v="63086"/>
    <n v="809.26"/>
  </r>
  <r>
    <x v="1"/>
    <x v="2"/>
    <x v="2"/>
    <x v="69"/>
    <x v="161"/>
    <x v="44"/>
    <n v="5434511"/>
    <n v="4722.9399999999996"/>
  </r>
  <r>
    <x v="1"/>
    <x v="2"/>
    <x v="2"/>
    <x v="69"/>
    <x v="161"/>
    <x v="18"/>
    <n v="66103"/>
    <n v="4098.26"/>
  </r>
  <r>
    <x v="1"/>
    <x v="2"/>
    <x v="2"/>
    <x v="69"/>
    <x v="161"/>
    <x v="174"/>
    <n v="1210"/>
    <n v="15.34"/>
  </r>
  <r>
    <x v="1"/>
    <x v="2"/>
    <x v="2"/>
    <x v="69"/>
    <x v="161"/>
    <x v="8"/>
    <n v="3792626"/>
    <n v="36777.56"/>
  </r>
  <r>
    <x v="1"/>
    <x v="2"/>
    <x v="2"/>
    <x v="69"/>
    <x v="161"/>
    <x v="58"/>
    <n v="177419"/>
    <n v="5468.28"/>
  </r>
  <r>
    <x v="1"/>
    <x v="2"/>
    <x v="2"/>
    <x v="69"/>
    <x v="161"/>
    <x v="91"/>
    <n v="710"/>
    <n v="1.75"/>
  </r>
  <r>
    <x v="1"/>
    <x v="2"/>
    <x v="2"/>
    <x v="69"/>
    <x v="161"/>
    <x v="92"/>
    <n v="5078"/>
    <n v="26.98"/>
  </r>
  <r>
    <x v="1"/>
    <x v="2"/>
    <x v="2"/>
    <x v="69"/>
    <x v="161"/>
    <x v="94"/>
    <n v="46653"/>
    <n v="122"/>
  </r>
  <r>
    <x v="1"/>
    <x v="2"/>
    <x v="2"/>
    <x v="69"/>
    <x v="161"/>
    <x v="139"/>
    <n v="73829"/>
    <n v="2053"/>
  </r>
  <r>
    <x v="1"/>
    <x v="2"/>
    <x v="2"/>
    <x v="69"/>
    <x v="161"/>
    <x v="19"/>
    <n v="13931551"/>
    <n v="157342.43"/>
  </r>
  <r>
    <x v="1"/>
    <x v="2"/>
    <x v="2"/>
    <x v="69"/>
    <x v="161"/>
    <x v="95"/>
    <n v="10524"/>
    <n v="24.33"/>
  </r>
  <r>
    <x v="1"/>
    <x v="2"/>
    <x v="2"/>
    <x v="69"/>
    <x v="161"/>
    <x v="5"/>
    <n v="941872"/>
    <n v="25519.9"/>
  </r>
  <r>
    <x v="1"/>
    <x v="2"/>
    <x v="2"/>
    <x v="69"/>
    <x v="161"/>
    <x v="9"/>
    <n v="4607324"/>
    <n v="62161.83"/>
  </r>
  <r>
    <x v="1"/>
    <x v="2"/>
    <x v="2"/>
    <x v="69"/>
    <x v="161"/>
    <x v="97"/>
    <n v="29196"/>
    <n v="615"/>
  </r>
  <r>
    <x v="1"/>
    <x v="2"/>
    <x v="2"/>
    <x v="69"/>
    <x v="161"/>
    <x v="98"/>
    <n v="702"/>
    <n v="1.9"/>
  </r>
  <r>
    <x v="1"/>
    <x v="2"/>
    <x v="2"/>
    <x v="69"/>
    <x v="161"/>
    <x v="99"/>
    <n v="20214"/>
    <n v="151.9"/>
  </r>
  <r>
    <x v="1"/>
    <x v="2"/>
    <x v="2"/>
    <x v="69"/>
    <x v="161"/>
    <x v="53"/>
    <n v="846574"/>
    <n v="19812.259999999998"/>
  </r>
  <r>
    <x v="1"/>
    <x v="2"/>
    <x v="2"/>
    <x v="69"/>
    <x v="161"/>
    <x v="6"/>
    <n v="2351494"/>
    <n v="31247.98"/>
  </r>
  <r>
    <x v="1"/>
    <x v="2"/>
    <x v="2"/>
    <x v="69"/>
    <x v="161"/>
    <x v="20"/>
    <n v="3650099"/>
    <n v="28396.46"/>
  </r>
  <r>
    <x v="1"/>
    <x v="2"/>
    <x v="2"/>
    <x v="69"/>
    <x v="161"/>
    <x v="54"/>
    <n v="35"/>
    <n v="10"/>
  </r>
  <r>
    <x v="1"/>
    <x v="2"/>
    <x v="2"/>
    <x v="69"/>
    <x v="161"/>
    <x v="101"/>
    <n v="621789"/>
    <n v="9626.0400000000009"/>
  </r>
  <r>
    <x v="1"/>
    <x v="2"/>
    <x v="2"/>
    <x v="69"/>
    <x v="161"/>
    <x v="102"/>
    <n v="274105"/>
    <n v="7770"/>
  </r>
  <r>
    <x v="1"/>
    <x v="2"/>
    <x v="2"/>
    <x v="69"/>
    <x v="161"/>
    <x v="10"/>
    <n v="1947796"/>
    <n v="135141.18"/>
  </r>
  <r>
    <x v="1"/>
    <x v="2"/>
    <x v="2"/>
    <x v="69"/>
    <x v="161"/>
    <x v="21"/>
    <n v="18210"/>
    <n v="7107.93"/>
  </r>
  <r>
    <x v="1"/>
    <x v="2"/>
    <x v="2"/>
    <x v="69"/>
    <x v="161"/>
    <x v="103"/>
    <n v="169991"/>
    <n v="530"/>
  </r>
  <r>
    <x v="1"/>
    <x v="2"/>
    <x v="2"/>
    <x v="69"/>
    <x v="161"/>
    <x v="60"/>
    <n v="100743"/>
    <n v="7141.9"/>
  </r>
  <r>
    <x v="1"/>
    <x v="2"/>
    <x v="2"/>
    <x v="69"/>
    <x v="161"/>
    <x v="11"/>
    <n v="51"/>
    <n v="100"/>
  </r>
  <r>
    <x v="1"/>
    <x v="2"/>
    <x v="2"/>
    <x v="69"/>
    <x v="161"/>
    <x v="105"/>
    <n v="33117"/>
    <n v="1124.3499999999999"/>
  </r>
  <r>
    <x v="1"/>
    <x v="2"/>
    <x v="2"/>
    <x v="69"/>
    <x v="161"/>
    <x v="142"/>
    <n v="200"/>
    <n v="6.75"/>
  </r>
  <r>
    <x v="1"/>
    <x v="2"/>
    <x v="2"/>
    <x v="69"/>
    <x v="161"/>
    <x v="22"/>
    <n v="75132"/>
    <n v="588.09"/>
  </r>
  <r>
    <x v="1"/>
    <x v="2"/>
    <x v="2"/>
    <x v="69"/>
    <x v="161"/>
    <x v="183"/>
    <n v="10927"/>
    <n v="138.36000000000001"/>
  </r>
  <r>
    <x v="1"/>
    <x v="2"/>
    <x v="2"/>
    <x v="69"/>
    <x v="161"/>
    <x v="23"/>
    <n v="5014606"/>
    <n v="40342.160000000003"/>
  </r>
  <r>
    <x v="1"/>
    <x v="2"/>
    <x v="2"/>
    <x v="69"/>
    <x v="161"/>
    <x v="107"/>
    <n v="41755"/>
    <n v="560.94000000000005"/>
  </r>
  <r>
    <x v="1"/>
    <x v="2"/>
    <x v="2"/>
    <x v="69"/>
    <x v="161"/>
    <x v="61"/>
    <n v="275378"/>
    <n v="5006.2299999999996"/>
  </r>
  <r>
    <x v="1"/>
    <x v="2"/>
    <x v="2"/>
    <x v="69"/>
    <x v="161"/>
    <x v="143"/>
    <n v="601"/>
    <n v="1.35"/>
  </r>
  <r>
    <x v="1"/>
    <x v="2"/>
    <x v="2"/>
    <x v="69"/>
    <x v="161"/>
    <x v="108"/>
    <n v="106000"/>
    <n v="5500"/>
  </r>
  <r>
    <x v="1"/>
    <x v="2"/>
    <x v="2"/>
    <x v="69"/>
    <x v="161"/>
    <x v="109"/>
    <n v="49822"/>
    <n v="1741.1"/>
  </r>
  <r>
    <x v="1"/>
    <x v="2"/>
    <x v="2"/>
    <x v="69"/>
    <x v="161"/>
    <x v="110"/>
    <n v="7638"/>
    <n v="124.59"/>
  </r>
  <r>
    <x v="1"/>
    <x v="2"/>
    <x v="2"/>
    <x v="69"/>
    <x v="161"/>
    <x v="51"/>
    <n v="740908"/>
    <n v="24722.49"/>
  </r>
  <r>
    <x v="1"/>
    <x v="2"/>
    <x v="2"/>
    <x v="69"/>
    <x v="161"/>
    <x v="62"/>
    <n v="12196"/>
    <n v="60.89"/>
  </r>
  <r>
    <x v="1"/>
    <x v="2"/>
    <x v="2"/>
    <x v="69"/>
    <x v="161"/>
    <x v="154"/>
    <n v="77467"/>
    <n v="2301.16"/>
  </r>
  <r>
    <x v="1"/>
    <x v="2"/>
    <x v="2"/>
    <x v="69"/>
    <x v="161"/>
    <x v="144"/>
    <n v="177400"/>
    <n v="429"/>
  </r>
  <r>
    <x v="1"/>
    <x v="2"/>
    <x v="2"/>
    <x v="69"/>
    <x v="161"/>
    <x v="112"/>
    <n v="17976"/>
    <n v="170"/>
  </r>
  <r>
    <x v="1"/>
    <x v="2"/>
    <x v="2"/>
    <x v="69"/>
    <x v="161"/>
    <x v="35"/>
    <n v="56390"/>
    <n v="4080"/>
  </r>
  <r>
    <x v="1"/>
    <x v="2"/>
    <x v="2"/>
    <x v="69"/>
    <x v="161"/>
    <x v="24"/>
    <n v="4458"/>
    <n v="1.5"/>
  </r>
  <r>
    <x v="1"/>
    <x v="2"/>
    <x v="2"/>
    <x v="69"/>
    <x v="161"/>
    <x v="45"/>
    <n v="6550861"/>
    <n v="85074.43"/>
  </r>
  <r>
    <x v="1"/>
    <x v="2"/>
    <x v="2"/>
    <x v="69"/>
    <x v="161"/>
    <x v="25"/>
    <n v="1432269"/>
    <n v="45513.41"/>
  </r>
  <r>
    <x v="1"/>
    <x v="2"/>
    <x v="2"/>
    <x v="69"/>
    <x v="161"/>
    <x v="0"/>
    <n v="40883060"/>
    <n v="2103828.41"/>
  </r>
  <r>
    <x v="1"/>
    <x v="2"/>
    <x v="2"/>
    <x v="69"/>
    <x v="161"/>
    <x v="198"/>
    <n v="311826"/>
    <n v="7758.98"/>
  </r>
  <r>
    <x v="1"/>
    <x v="2"/>
    <x v="2"/>
    <x v="69"/>
    <x v="161"/>
    <x v="113"/>
    <n v="468891"/>
    <n v="65799"/>
  </r>
  <r>
    <x v="1"/>
    <x v="2"/>
    <x v="2"/>
    <x v="69"/>
    <x v="161"/>
    <x v="156"/>
    <n v="2181"/>
    <n v="87"/>
  </r>
  <r>
    <x v="1"/>
    <x v="2"/>
    <x v="2"/>
    <x v="69"/>
    <x v="161"/>
    <x v="116"/>
    <n v="178044"/>
    <n v="2168.0100000000002"/>
  </r>
  <r>
    <x v="1"/>
    <x v="2"/>
    <x v="2"/>
    <x v="69"/>
    <x v="161"/>
    <x v="26"/>
    <n v="126318"/>
    <n v="11855.08"/>
  </r>
  <r>
    <x v="1"/>
    <x v="2"/>
    <x v="2"/>
    <x v="69"/>
    <x v="161"/>
    <x v="27"/>
    <n v="66676"/>
    <n v="1105.57"/>
  </r>
  <r>
    <x v="1"/>
    <x v="2"/>
    <x v="2"/>
    <x v="69"/>
    <x v="161"/>
    <x v="13"/>
    <n v="24466"/>
    <n v="619"/>
  </r>
  <r>
    <x v="1"/>
    <x v="2"/>
    <x v="2"/>
    <x v="69"/>
    <x v="161"/>
    <x v="117"/>
    <n v="2276855"/>
    <n v="2904.48"/>
  </r>
  <r>
    <x v="1"/>
    <x v="2"/>
    <x v="2"/>
    <x v="69"/>
    <x v="161"/>
    <x v="36"/>
    <n v="3640074"/>
    <n v="169410.37"/>
  </r>
  <r>
    <x v="1"/>
    <x v="2"/>
    <x v="2"/>
    <x v="69"/>
    <x v="161"/>
    <x v="118"/>
    <n v="4031"/>
    <n v="2.5"/>
  </r>
  <r>
    <x v="1"/>
    <x v="2"/>
    <x v="2"/>
    <x v="69"/>
    <x v="161"/>
    <x v="119"/>
    <n v="617664"/>
    <n v="839.01"/>
  </r>
  <r>
    <x v="1"/>
    <x v="2"/>
    <x v="2"/>
    <x v="69"/>
    <x v="161"/>
    <x v="28"/>
    <n v="1128198"/>
    <n v="36805.050000000003"/>
  </r>
  <r>
    <x v="1"/>
    <x v="2"/>
    <x v="2"/>
    <x v="69"/>
    <x v="161"/>
    <x v="120"/>
    <n v="195509"/>
    <n v="3887"/>
  </r>
  <r>
    <x v="1"/>
    <x v="2"/>
    <x v="2"/>
    <x v="69"/>
    <x v="161"/>
    <x v="121"/>
    <n v="2849"/>
    <n v="2.8"/>
  </r>
  <r>
    <x v="1"/>
    <x v="2"/>
    <x v="2"/>
    <x v="69"/>
    <x v="161"/>
    <x v="122"/>
    <n v="148878"/>
    <n v="7221.49"/>
  </r>
  <r>
    <x v="1"/>
    <x v="2"/>
    <x v="2"/>
    <x v="69"/>
    <x v="161"/>
    <x v="146"/>
    <n v="460577"/>
    <n v="13.69"/>
  </r>
  <r>
    <x v="1"/>
    <x v="2"/>
    <x v="2"/>
    <x v="69"/>
    <x v="161"/>
    <x v="123"/>
    <n v="17143"/>
    <n v="10.99"/>
  </r>
  <r>
    <x v="1"/>
    <x v="2"/>
    <x v="2"/>
    <x v="69"/>
    <x v="161"/>
    <x v="64"/>
    <n v="75129"/>
    <n v="3633.42"/>
  </r>
  <r>
    <x v="1"/>
    <x v="2"/>
    <x v="2"/>
    <x v="69"/>
    <x v="161"/>
    <x v="147"/>
    <n v="12628"/>
    <n v="88.6"/>
  </r>
  <r>
    <x v="1"/>
    <x v="2"/>
    <x v="2"/>
    <x v="69"/>
    <x v="161"/>
    <x v="1"/>
    <n v="1623185"/>
    <n v="153448.4"/>
  </r>
  <r>
    <x v="1"/>
    <x v="2"/>
    <x v="2"/>
    <x v="69"/>
    <x v="161"/>
    <x v="67"/>
    <n v="295092"/>
    <n v="6730.72"/>
  </r>
  <r>
    <x v="1"/>
    <x v="2"/>
    <x v="2"/>
    <x v="69"/>
    <x v="161"/>
    <x v="148"/>
    <n v="7062"/>
    <n v="56"/>
  </r>
  <r>
    <x v="1"/>
    <x v="2"/>
    <x v="2"/>
    <x v="69"/>
    <x v="161"/>
    <x v="14"/>
    <n v="15724572"/>
    <n v="192216.75"/>
  </r>
  <r>
    <x v="1"/>
    <x v="2"/>
    <x v="2"/>
    <x v="69"/>
    <x v="161"/>
    <x v="125"/>
    <n v="113530"/>
    <n v="1291.73"/>
  </r>
  <r>
    <x v="1"/>
    <x v="2"/>
    <x v="2"/>
    <x v="69"/>
    <x v="161"/>
    <x v="126"/>
    <n v="321918"/>
    <n v="8159.21"/>
  </r>
  <r>
    <x v="1"/>
    <x v="2"/>
    <x v="2"/>
    <x v="69"/>
    <x v="161"/>
    <x v="3"/>
    <n v="217205"/>
    <n v="7226.71"/>
  </r>
  <r>
    <x v="1"/>
    <x v="2"/>
    <x v="2"/>
    <x v="69"/>
    <x v="161"/>
    <x v="29"/>
    <n v="2203295"/>
    <n v="42182.52"/>
  </r>
  <r>
    <x v="1"/>
    <x v="2"/>
    <x v="2"/>
    <x v="69"/>
    <x v="161"/>
    <x v="46"/>
    <n v="357128"/>
    <n v="367"/>
  </r>
  <r>
    <x v="1"/>
    <x v="2"/>
    <x v="2"/>
    <x v="69"/>
    <x v="161"/>
    <x v="37"/>
    <n v="316473"/>
    <n v="4125.25"/>
  </r>
  <r>
    <x v="1"/>
    <x v="2"/>
    <x v="2"/>
    <x v="69"/>
    <x v="161"/>
    <x v="127"/>
    <n v="735506"/>
    <n v="11047.97"/>
  </r>
  <r>
    <x v="1"/>
    <x v="2"/>
    <x v="2"/>
    <x v="69"/>
    <x v="161"/>
    <x v="128"/>
    <n v="427907"/>
    <n v="1456.99"/>
  </r>
  <r>
    <x v="1"/>
    <x v="2"/>
    <x v="2"/>
    <x v="69"/>
    <x v="161"/>
    <x v="30"/>
    <n v="886765"/>
    <n v="51117.83"/>
  </r>
  <r>
    <x v="1"/>
    <x v="2"/>
    <x v="2"/>
    <x v="69"/>
    <x v="161"/>
    <x v="197"/>
    <n v="4349"/>
    <n v="40"/>
  </r>
  <r>
    <x v="1"/>
    <x v="2"/>
    <x v="2"/>
    <x v="69"/>
    <x v="161"/>
    <x v="38"/>
    <n v="374644"/>
    <n v="11470"/>
  </r>
  <r>
    <x v="1"/>
    <x v="2"/>
    <x v="2"/>
    <x v="69"/>
    <x v="161"/>
    <x v="2"/>
    <n v="2499838"/>
    <n v="319015.49"/>
  </r>
  <r>
    <x v="1"/>
    <x v="2"/>
    <x v="2"/>
    <x v="69"/>
    <x v="161"/>
    <x v="49"/>
    <n v="215887"/>
    <n v="279.89999999999998"/>
  </r>
  <r>
    <x v="1"/>
    <x v="2"/>
    <x v="2"/>
    <x v="69"/>
    <x v="161"/>
    <x v="171"/>
    <n v="71523"/>
    <n v="1855"/>
  </r>
  <r>
    <x v="1"/>
    <x v="2"/>
    <x v="2"/>
    <x v="69"/>
    <x v="161"/>
    <x v="129"/>
    <n v="37386"/>
    <n v="154.5"/>
  </r>
  <r>
    <x v="1"/>
    <x v="2"/>
    <x v="2"/>
    <x v="69"/>
    <x v="161"/>
    <x v="130"/>
    <n v="900"/>
    <n v="1.3"/>
  </r>
  <r>
    <x v="1"/>
    <x v="2"/>
    <x v="2"/>
    <x v="69"/>
    <x v="161"/>
    <x v="180"/>
    <n v="48750"/>
    <n v="7000"/>
  </r>
  <r>
    <x v="1"/>
    <x v="2"/>
    <x v="2"/>
    <x v="69"/>
    <x v="161"/>
    <x v="47"/>
    <n v="105997"/>
    <n v="1405"/>
  </r>
  <r>
    <x v="1"/>
    <x v="2"/>
    <x v="2"/>
    <x v="69"/>
    <x v="161"/>
    <x v="131"/>
    <n v="782"/>
    <n v="8.4600000000000009"/>
  </r>
  <r>
    <x v="1"/>
    <x v="2"/>
    <x v="2"/>
    <x v="69"/>
    <x v="161"/>
    <x v="50"/>
    <n v="48287"/>
    <n v="358"/>
  </r>
  <r>
    <x v="1"/>
    <x v="2"/>
    <x v="2"/>
    <x v="69"/>
    <x v="161"/>
    <x v="31"/>
    <n v="7170936"/>
    <n v="567728.61"/>
  </r>
  <r>
    <x v="1"/>
    <x v="2"/>
    <x v="2"/>
    <x v="69"/>
    <x v="161"/>
    <x v="39"/>
    <n v="9806307"/>
    <n v="178740.77"/>
  </r>
  <r>
    <x v="1"/>
    <x v="2"/>
    <x v="2"/>
    <x v="69"/>
    <x v="161"/>
    <x v="15"/>
    <n v="46803713"/>
    <n v="330937.32"/>
  </r>
  <r>
    <x v="1"/>
    <x v="2"/>
    <x v="2"/>
    <x v="69"/>
    <x v="161"/>
    <x v="4"/>
    <n v="240237"/>
    <n v="10372.700000000001"/>
  </r>
  <r>
    <x v="1"/>
    <x v="2"/>
    <x v="2"/>
    <x v="69"/>
    <x v="161"/>
    <x v="32"/>
    <n v="1116142"/>
    <n v="74903.03"/>
  </r>
  <r>
    <x v="1"/>
    <x v="2"/>
    <x v="2"/>
    <x v="69"/>
    <x v="161"/>
    <x v="135"/>
    <n v="5430"/>
    <n v="63.7"/>
  </r>
  <r>
    <x v="1"/>
    <x v="2"/>
    <x v="2"/>
    <x v="23"/>
    <x v="162"/>
    <x v="159"/>
    <n v="7216"/>
    <n v="65"/>
  </r>
  <r>
    <x v="1"/>
    <x v="2"/>
    <x v="2"/>
    <x v="23"/>
    <x v="162"/>
    <x v="16"/>
    <n v="72169"/>
    <n v="4042.56"/>
  </r>
  <r>
    <x v="1"/>
    <x v="2"/>
    <x v="2"/>
    <x v="23"/>
    <x v="162"/>
    <x v="40"/>
    <n v="13245"/>
    <n v="1302.08"/>
  </r>
  <r>
    <x v="1"/>
    <x v="2"/>
    <x v="2"/>
    <x v="23"/>
    <x v="162"/>
    <x v="181"/>
    <n v="420"/>
    <n v="1436"/>
  </r>
  <r>
    <x v="1"/>
    <x v="2"/>
    <x v="2"/>
    <x v="23"/>
    <x v="162"/>
    <x v="41"/>
    <n v="329"/>
    <n v="10"/>
  </r>
  <r>
    <x v="1"/>
    <x v="2"/>
    <x v="2"/>
    <x v="23"/>
    <x v="162"/>
    <x v="33"/>
    <n v="51890"/>
    <n v="420"/>
  </r>
  <r>
    <x v="1"/>
    <x v="2"/>
    <x v="2"/>
    <x v="23"/>
    <x v="162"/>
    <x v="42"/>
    <n v="13040"/>
    <n v="110.28"/>
  </r>
  <r>
    <x v="1"/>
    <x v="2"/>
    <x v="2"/>
    <x v="23"/>
    <x v="162"/>
    <x v="7"/>
    <n v="1892250"/>
    <n v="118826.58"/>
  </r>
  <r>
    <x v="1"/>
    <x v="2"/>
    <x v="2"/>
    <x v="23"/>
    <x v="162"/>
    <x v="55"/>
    <n v="21809"/>
    <n v="795"/>
  </r>
  <r>
    <x v="1"/>
    <x v="2"/>
    <x v="2"/>
    <x v="23"/>
    <x v="162"/>
    <x v="161"/>
    <n v="14407"/>
    <n v="972"/>
  </r>
  <r>
    <x v="1"/>
    <x v="2"/>
    <x v="2"/>
    <x v="23"/>
    <x v="162"/>
    <x v="82"/>
    <n v="73142"/>
    <n v="14245.31"/>
  </r>
  <r>
    <x v="1"/>
    <x v="2"/>
    <x v="2"/>
    <x v="23"/>
    <x v="162"/>
    <x v="85"/>
    <n v="129"/>
    <n v="10"/>
  </r>
  <r>
    <x v="1"/>
    <x v="2"/>
    <x v="2"/>
    <x v="23"/>
    <x v="162"/>
    <x v="34"/>
    <n v="2081"/>
    <n v="450"/>
  </r>
  <r>
    <x v="1"/>
    <x v="2"/>
    <x v="2"/>
    <x v="23"/>
    <x v="162"/>
    <x v="138"/>
    <n v="8718"/>
    <n v="44"/>
  </r>
  <r>
    <x v="1"/>
    <x v="2"/>
    <x v="2"/>
    <x v="23"/>
    <x v="162"/>
    <x v="57"/>
    <n v="843698"/>
    <n v="61727.9"/>
  </r>
  <r>
    <x v="1"/>
    <x v="2"/>
    <x v="2"/>
    <x v="23"/>
    <x v="162"/>
    <x v="18"/>
    <n v="413"/>
    <n v="4.09"/>
  </r>
  <r>
    <x v="1"/>
    <x v="2"/>
    <x v="2"/>
    <x v="23"/>
    <x v="162"/>
    <x v="8"/>
    <n v="426334"/>
    <n v="20402.95"/>
  </r>
  <r>
    <x v="1"/>
    <x v="2"/>
    <x v="2"/>
    <x v="23"/>
    <x v="162"/>
    <x v="58"/>
    <n v="82961"/>
    <n v="5934"/>
  </r>
  <r>
    <x v="1"/>
    <x v="2"/>
    <x v="2"/>
    <x v="23"/>
    <x v="162"/>
    <x v="91"/>
    <n v="180"/>
    <n v="50"/>
  </r>
  <r>
    <x v="1"/>
    <x v="2"/>
    <x v="2"/>
    <x v="23"/>
    <x v="162"/>
    <x v="92"/>
    <n v="8117"/>
    <n v="105.57"/>
  </r>
  <r>
    <x v="1"/>
    <x v="2"/>
    <x v="2"/>
    <x v="23"/>
    <x v="162"/>
    <x v="59"/>
    <n v="400"/>
    <n v="50"/>
  </r>
  <r>
    <x v="1"/>
    <x v="2"/>
    <x v="2"/>
    <x v="23"/>
    <x v="162"/>
    <x v="19"/>
    <n v="45639"/>
    <n v="520"/>
  </r>
  <r>
    <x v="1"/>
    <x v="2"/>
    <x v="2"/>
    <x v="23"/>
    <x v="162"/>
    <x v="5"/>
    <n v="4060"/>
    <n v="83"/>
  </r>
  <r>
    <x v="1"/>
    <x v="2"/>
    <x v="2"/>
    <x v="23"/>
    <x v="162"/>
    <x v="9"/>
    <n v="76364"/>
    <n v="3311.01"/>
  </r>
  <r>
    <x v="1"/>
    <x v="2"/>
    <x v="2"/>
    <x v="23"/>
    <x v="162"/>
    <x v="97"/>
    <n v="6971"/>
    <n v="255"/>
  </r>
  <r>
    <x v="1"/>
    <x v="2"/>
    <x v="2"/>
    <x v="23"/>
    <x v="162"/>
    <x v="99"/>
    <n v="1200"/>
    <n v="226.22"/>
  </r>
  <r>
    <x v="1"/>
    <x v="2"/>
    <x v="2"/>
    <x v="23"/>
    <x v="162"/>
    <x v="6"/>
    <n v="4499"/>
    <n v="100"/>
  </r>
  <r>
    <x v="1"/>
    <x v="2"/>
    <x v="2"/>
    <x v="23"/>
    <x v="162"/>
    <x v="20"/>
    <n v="58574"/>
    <n v="1556.08"/>
  </r>
  <r>
    <x v="1"/>
    <x v="2"/>
    <x v="2"/>
    <x v="23"/>
    <x v="162"/>
    <x v="102"/>
    <n v="21852"/>
    <n v="2984"/>
  </r>
  <r>
    <x v="1"/>
    <x v="2"/>
    <x v="2"/>
    <x v="23"/>
    <x v="162"/>
    <x v="10"/>
    <n v="62500"/>
    <n v="10799.8"/>
  </r>
  <r>
    <x v="1"/>
    <x v="2"/>
    <x v="2"/>
    <x v="23"/>
    <x v="162"/>
    <x v="21"/>
    <n v="37216"/>
    <n v="5207.08"/>
  </r>
  <r>
    <x v="1"/>
    <x v="2"/>
    <x v="2"/>
    <x v="23"/>
    <x v="162"/>
    <x v="11"/>
    <n v="5417"/>
    <n v="97.57"/>
  </r>
  <r>
    <x v="1"/>
    <x v="2"/>
    <x v="2"/>
    <x v="23"/>
    <x v="162"/>
    <x v="23"/>
    <n v="34455"/>
    <n v="2280.5"/>
  </r>
  <r>
    <x v="1"/>
    <x v="2"/>
    <x v="2"/>
    <x v="23"/>
    <x v="162"/>
    <x v="45"/>
    <n v="66328"/>
    <n v="4654.0600000000004"/>
  </r>
  <r>
    <x v="1"/>
    <x v="2"/>
    <x v="2"/>
    <x v="23"/>
    <x v="162"/>
    <x v="25"/>
    <n v="28361"/>
    <n v="616.36"/>
  </r>
  <r>
    <x v="1"/>
    <x v="2"/>
    <x v="2"/>
    <x v="23"/>
    <x v="162"/>
    <x v="0"/>
    <n v="6958264"/>
    <n v="1027678.26"/>
  </r>
  <r>
    <x v="1"/>
    <x v="2"/>
    <x v="2"/>
    <x v="23"/>
    <x v="162"/>
    <x v="26"/>
    <n v="530558"/>
    <n v="15227.41"/>
  </r>
  <r>
    <x v="1"/>
    <x v="2"/>
    <x v="2"/>
    <x v="23"/>
    <x v="162"/>
    <x v="36"/>
    <n v="935084"/>
    <n v="116436.59"/>
  </r>
  <r>
    <x v="1"/>
    <x v="2"/>
    <x v="2"/>
    <x v="23"/>
    <x v="162"/>
    <x v="28"/>
    <n v="478887"/>
    <n v="3763.6"/>
  </r>
  <r>
    <x v="1"/>
    <x v="2"/>
    <x v="2"/>
    <x v="23"/>
    <x v="162"/>
    <x v="122"/>
    <n v="252948"/>
    <n v="5753.05"/>
  </r>
  <r>
    <x v="1"/>
    <x v="2"/>
    <x v="2"/>
    <x v="23"/>
    <x v="162"/>
    <x v="1"/>
    <n v="1329842"/>
    <n v="70081.429999999993"/>
  </r>
  <r>
    <x v="1"/>
    <x v="2"/>
    <x v="2"/>
    <x v="23"/>
    <x v="162"/>
    <x v="67"/>
    <n v="82717"/>
    <n v="2030.41"/>
  </r>
  <r>
    <x v="1"/>
    <x v="2"/>
    <x v="2"/>
    <x v="23"/>
    <x v="162"/>
    <x v="14"/>
    <n v="710426"/>
    <n v="23723.360000000001"/>
  </r>
  <r>
    <x v="1"/>
    <x v="2"/>
    <x v="2"/>
    <x v="23"/>
    <x v="162"/>
    <x v="3"/>
    <n v="99548"/>
    <n v="28539"/>
  </r>
  <r>
    <x v="1"/>
    <x v="2"/>
    <x v="2"/>
    <x v="23"/>
    <x v="162"/>
    <x v="29"/>
    <n v="1843"/>
    <n v="43.8"/>
  </r>
  <r>
    <x v="1"/>
    <x v="2"/>
    <x v="2"/>
    <x v="23"/>
    <x v="162"/>
    <x v="37"/>
    <n v="2248"/>
    <n v="130"/>
  </r>
  <r>
    <x v="1"/>
    <x v="2"/>
    <x v="2"/>
    <x v="23"/>
    <x v="162"/>
    <x v="127"/>
    <n v="197"/>
    <n v="10"/>
  </r>
  <r>
    <x v="1"/>
    <x v="2"/>
    <x v="2"/>
    <x v="23"/>
    <x v="162"/>
    <x v="128"/>
    <n v="3788"/>
    <n v="56"/>
  </r>
  <r>
    <x v="1"/>
    <x v="2"/>
    <x v="2"/>
    <x v="23"/>
    <x v="162"/>
    <x v="30"/>
    <n v="8195"/>
    <n v="316.25"/>
  </r>
  <r>
    <x v="1"/>
    <x v="2"/>
    <x v="2"/>
    <x v="23"/>
    <x v="162"/>
    <x v="2"/>
    <n v="67874"/>
    <n v="32167.96"/>
  </r>
  <r>
    <x v="1"/>
    <x v="2"/>
    <x v="2"/>
    <x v="23"/>
    <x v="162"/>
    <x v="47"/>
    <n v="4715"/>
    <n v="1571"/>
  </r>
  <r>
    <x v="1"/>
    <x v="2"/>
    <x v="2"/>
    <x v="23"/>
    <x v="162"/>
    <x v="31"/>
    <n v="2170319"/>
    <n v="29780.799999999999"/>
  </r>
  <r>
    <x v="1"/>
    <x v="2"/>
    <x v="2"/>
    <x v="23"/>
    <x v="162"/>
    <x v="39"/>
    <n v="76866"/>
    <n v="653.6"/>
  </r>
  <r>
    <x v="1"/>
    <x v="2"/>
    <x v="2"/>
    <x v="23"/>
    <x v="162"/>
    <x v="15"/>
    <n v="740601"/>
    <n v="15393.14"/>
  </r>
  <r>
    <x v="1"/>
    <x v="2"/>
    <x v="2"/>
    <x v="23"/>
    <x v="162"/>
    <x v="32"/>
    <n v="13031"/>
    <n v="1230"/>
  </r>
  <r>
    <x v="1"/>
    <x v="2"/>
    <x v="2"/>
    <x v="23"/>
    <x v="26"/>
    <x v="211"/>
    <n v="446"/>
    <n v="0.1"/>
  </r>
  <r>
    <x v="1"/>
    <x v="2"/>
    <x v="2"/>
    <x v="23"/>
    <x v="26"/>
    <x v="71"/>
    <n v="190"/>
    <n v="1.3"/>
  </r>
  <r>
    <x v="1"/>
    <x v="2"/>
    <x v="2"/>
    <x v="23"/>
    <x v="26"/>
    <x v="48"/>
    <n v="209"/>
    <n v="3.9"/>
  </r>
  <r>
    <x v="1"/>
    <x v="2"/>
    <x v="2"/>
    <x v="23"/>
    <x v="26"/>
    <x v="40"/>
    <n v="117731"/>
    <n v="5398.87"/>
  </r>
  <r>
    <x v="1"/>
    <x v="2"/>
    <x v="2"/>
    <x v="23"/>
    <x v="26"/>
    <x v="73"/>
    <n v="4000"/>
    <n v="20"/>
  </r>
  <r>
    <x v="1"/>
    <x v="2"/>
    <x v="2"/>
    <x v="23"/>
    <x v="26"/>
    <x v="41"/>
    <n v="8763"/>
    <n v="888.82"/>
  </r>
  <r>
    <x v="1"/>
    <x v="2"/>
    <x v="2"/>
    <x v="23"/>
    <x v="26"/>
    <x v="78"/>
    <n v="2000"/>
    <n v="900"/>
  </r>
  <r>
    <x v="1"/>
    <x v="2"/>
    <x v="2"/>
    <x v="23"/>
    <x v="26"/>
    <x v="33"/>
    <n v="23857"/>
    <n v="903"/>
  </r>
  <r>
    <x v="1"/>
    <x v="2"/>
    <x v="2"/>
    <x v="23"/>
    <x v="26"/>
    <x v="42"/>
    <n v="31508"/>
    <n v="6050"/>
  </r>
  <r>
    <x v="1"/>
    <x v="2"/>
    <x v="2"/>
    <x v="23"/>
    <x v="26"/>
    <x v="7"/>
    <n v="1873408"/>
    <n v="125974.91"/>
  </r>
  <r>
    <x v="1"/>
    <x v="2"/>
    <x v="2"/>
    <x v="23"/>
    <x v="26"/>
    <x v="55"/>
    <n v="244193"/>
    <n v="15007"/>
  </r>
  <r>
    <x v="1"/>
    <x v="2"/>
    <x v="2"/>
    <x v="23"/>
    <x v="26"/>
    <x v="161"/>
    <n v="85440"/>
    <n v="6243"/>
  </r>
  <r>
    <x v="1"/>
    <x v="2"/>
    <x v="2"/>
    <x v="23"/>
    <x v="26"/>
    <x v="82"/>
    <n v="289445"/>
    <n v="4556"/>
  </r>
  <r>
    <x v="1"/>
    <x v="2"/>
    <x v="2"/>
    <x v="23"/>
    <x v="26"/>
    <x v="83"/>
    <n v="21863"/>
    <n v="140"/>
  </r>
  <r>
    <x v="1"/>
    <x v="2"/>
    <x v="2"/>
    <x v="23"/>
    <x v="26"/>
    <x v="84"/>
    <n v="8024"/>
    <n v="705"/>
  </r>
  <r>
    <x v="1"/>
    <x v="2"/>
    <x v="2"/>
    <x v="23"/>
    <x v="26"/>
    <x v="157"/>
    <n v="25"/>
    <n v="2"/>
  </r>
  <r>
    <x v="1"/>
    <x v="2"/>
    <x v="2"/>
    <x v="23"/>
    <x v="26"/>
    <x v="34"/>
    <n v="16961"/>
    <n v="112"/>
  </r>
  <r>
    <x v="1"/>
    <x v="2"/>
    <x v="2"/>
    <x v="23"/>
    <x v="26"/>
    <x v="57"/>
    <n v="1283856"/>
    <n v="109459.09"/>
  </r>
  <r>
    <x v="1"/>
    <x v="2"/>
    <x v="2"/>
    <x v="23"/>
    <x v="26"/>
    <x v="44"/>
    <n v="98400"/>
    <n v="737.43"/>
  </r>
  <r>
    <x v="1"/>
    <x v="2"/>
    <x v="2"/>
    <x v="23"/>
    <x v="26"/>
    <x v="18"/>
    <n v="7055"/>
    <n v="126.05"/>
  </r>
  <r>
    <x v="1"/>
    <x v="2"/>
    <x v="2"/>
    <x v="23"/>
    <x v="26"/>
    <x v="174"/>
    <n v="20"/>
    <n v="0.64"/>
  </r>
  <r>
    <x v="1"/>
    <x v="2"/>
    <x v="2"/>
    <x v="23"/>
    <x v="26"/>
    <x v="8"/>
    <n v="51157"/>
    <n v="721.97"/>
  </r>
  <r>
    <x v="1"/>
    <x v="2"/>
    <x v="2"/>
    <x v="23"/>
    <x v="26"/>
    <x v="58"/>
    <n v="37636"/>
    <n v="103.78"/>
  </r>
  <r>
    <x v="1"/>
    <x v="2"/>
    <x v="2"/>
    <x v="23"/>
    <x v="26"/>
    <x v="91"/>
    <n v="417"/>
    <n v="250"/>
  </r>
  <r>
    <x v="1"/>
    <x v="2"/>
    <x v="2"/>
    <x v="23"/>
    <x v="26"/>
    <x v="19"/>
    <n v="133121"/>
    <n v="86325.5"/>
  </r>
  <r>
    <x v="1"/>
    <x v="2"/>
    <x v="2"/>
    <x v="23"/>
    <x v="26"/>
    <x v="5"/>
    <n v="14019"/>
    <n v="1204"/>
  </r>
  <r>
    <x v="1"/>
    <x v="2"/>
    <x v="2"/>
    <x v="23"/>
    <x v="26"/>
    <x v="9"/>
    <n v="171344"/>
    <n v="3229"/>
  </r>
  <r>
    <x v="1"/>
    <x v="2"/>
    <x v="2"/>
    <x v="23"/>
    <x v="26"/>
    <x v="6"/>
    <n v="119695"/>
    <n v="6413"/>
  </r>
  <r>
    <x v="1"/>
    <x v="2"/>
    <x v="2"/>
    <x v="23"/>
    <x v="26"/>
    <x v="20"/>
    <n v="34494"/>
    <n v="371.87"/>
  </r>
  <r>
    <x v="1"/>
    <x v="2"/>
    <x v="2"/>
    <x v="23"/>
    <x v="26"/>
    <x v="102"/>
    <n v="4157"/>
    <n v="301"/>
  </r>
  <r>
    <x v="1"/>
    <x v="2"/>
    <x v="2"/>
    <x v="23"/>
    <x v="26"/>
    <x v="10"/>
    <n v="61550"/>
    <n v="1617.28"/>
  </r>
  <r>
    <x v="1"/>
    <x v="2"/>
    <x v="2"/>
    <x v="23"/>
    <x v="26"/>
    <x v="11"/>
    <n v="6319"/>
    <n v="384.5"/>
  </r>
  <r>
    <x v="1"/>
    <x v="2"/>
    <x v="2"/>
    <x v="23"/>
    <x v="26"/>
    <x v="23"/>
    <n v="56904"/>
    <n v="1559.72"/>
  </r>
  <r>
    <x v="1"/>
    <x v="2"/>
    <x v="2"/>
    <x v="23"/>
    <x v="26"/>
    <x v="107"/>
    <n v="4686"/>
    <n v="150.4"/>
  </r>
  <r>
    <x v="1"/>
    <x v="2"/>
    <x v="2"/>
    <x v="23"/>
    <x v="26"/>
    <x v="61"/>
    <n v="17531"/>
    <n v="350"/>
  </r>
  <r>
    <x v="1"/>
    <x v="2"/>
    <x v="2"/>
    <x v="23"/>
    <x v="26"/>
    <x v="143"/>
    <n v="16490"/>
    <n v="142"/>
  </r>
  <r>
    <x v="1"/>
    <x v="2"/>
    <x v="2"/>
    <x v="23"/>
    <x v="26"/>
    <x v="45"/>
    <n v="341677"/>
    <n v="26148.62"/>
  </r>
  <r>
    <x v="1"/>
    <x v="2"/>
    <x v="2"/>
    <x v="23"/>
    <x v="26"/>
    <x v="25"/>
    <n v="108700"/>
    <n v="9989.59"/>
  </r>
  <r>
    <x v="1"/>
    <x v="2"/>
    <x v="2"/>
    <x v="23"/>
    <x v="26"/>
    <x v="0"/>
    <n v="30454643"/>
    <n v="2206513.19"/>
  </r>
  <r>
    <x v="1"/>
    <x v="2"/>
    <x v="2"/>
    <x v="23"/>
    <x v="26"/>
    <x v="156"/>
    <n v="2258"/>
    <n v="200.6"/>
  </r>
  <r>
    <x v="1"/>
    <x v="2"/>
    <x v="2"/>
    <x v="23"/>
    <x v="26"/>
    <x v="116"/>
    <n v="6111"/>
    <n v="70"/>
  </r>
  <r>
    <x v="1"/>
    <x v="2"/>
    <x v="2"/>
    <x v="23"/>
    <x v="26"/>
    <x v="26"/>
    <n v="34056"/>
    <n v="515"/>
  </r>
  <r>
    <x v="1"/>
    <x v="2"/>
    <x v="2"/>
    <x v="23"/>
    <x v="26"/>
    <x v="36"/>
    <n v="1159558"/>
    <n v="50110.82"/>
  </r>
  <r>
    <x v="1"/>
    <x v="2"/>
    <x v="2"/>
    <x v="23"/>
    <x v="26"/>
    <x v="28"/>
    <n v="179729"/>
    <n v="4200.47"/>
  </r>
  <r>
    <x v="1"/>
    <x v="2"/>
    <x v="2"/>
    <x v="23"/>
    <x v="26"/>
    <x v="120"/>
    <n v="1325056"/>
    <n v="21594"/>
  </r>
  <r>
    <x v="1"/>
    <x v="2"/>
    <x v="2"/>
    <x v="23"/>
    <x v="26"/>
    <x v="121"/>
    <n v="770142"/>
    <n v="13300"/>
  </r>
  <r>
    <x v="1"/>
    <x v="2"/>
    <x v="2"/>
    <x v="23"/>
    <x v="26"/>
    <x v="123"/>
    <n v="8846"/>
    <n v="2580"/>
  </r>
  <r>
    <x v="1"/>
    <x v="2"/>
    <x v="2"/>
    <x v="23"/>
    <x v="26"/>
    <x v="64"/>
    <n v="86222"/>
    <n v="6327"/>
  </r>
  <r>
    <x v="1"/>
    <x v="2"/>
    <x v="2"/>
    <x v="23"/>
    <x v="26"/>
    <x v="1"/>
    <n v="2736"/>
    <n v="23"/>
  </r>
  <r>
    <x v="1"/>
    <x v="2"/>
    <x v="2"/>
    <x v="23"/>
    <x v="26"/>
    <x v="67"/>
    <n v="3669"/>
    <n v="70.72"/>
  </r>
  <r>
    <x v="1"/>
    <x v="2"/>
    <x v="2"/>
    <x v="23"/>
    <x v="26"/>
    <x v="14"/>
    <n v="332500"/>
    <n v="4804.2"/>
  </r>
  <r>
    <x v="1"/>
    <x v="2"/>
    <x v="2"/>
    <x v="23"/>
    <x v="26"/>
    <x v="3"/>
    <n v="100338"/>
    <n v="7774.99"/>
  </r>
  <r>
    <x v="1"/>
    <x v="2"/>
    <x v="2"/>
    <x v="23"/>
    <x v="26"/>
    <x v="29"/>
    <n v="19705"/>
    <n v="1045.6500000000001"/>
  </r>
  <r>
    <x v="1"/>
    <x v="2"/>
    <x v="2"/>
    <x v="23"/>
    <x v="26"/>
    <x v="46"/>
    <n v="4100"/>
    <n v="80"/>
  </r>
  <r>
    <x v="1"/>
    <x v="2"/>
    <x v="2"/>
    <x v="23"/>
    <x v="26"/>
    <x v="37"/>
    <n v="2000"/>
    <n v="69"/>
  </r>
  <r>
    <x v="1"/>
    <x v="2"/>
    <x v="2"/>
    <x v="23"/>
    <x v="26"/>
    <x v="127"/>
    <n v="44709"/>
    <n v="134.44"/>
  </r>
  <r>
    <x v="1"/>
    <x v="2"/>
    <x v="2"/>
    <x v="23"/>
    <x v="26"/>
    <x v="128"/>
    <n v="68825"/>
    <n v="843.7"/>
  </r>
  <r>
    <x v="1"/>
    <x v="2"/>
    <x v="2"/>
    <x v="23"/>
    <x v="26"/>
    <x v="30"/>
    <n v="233263"/>
    <n v="6266.73"/>
  </r>
  <r>
    <x v="1"/>
    <x v="2"/>
    <x v="2"/>
    <x v="23"/>
    <x v="26"/>
    <x v="2"/>
    <n v="306790"/>
    <n v="16953"/>
  </r>
  <r>
    <x v="1"/>
    <x v="2"/>
    <x v="2"/>
    <x v="23"/>
    <x v="26"/>
    <x v="171"/>
    <n v="4235"/>
    <n v="644"/>
  </r>
  <r>
    <x v="1"/>
    <x v="2"/>
    <x v="2"/>
    <x v="23"/>
    <x v="26"/>
    <x v="31"/>
    <n v="67987"/>
    <n v="11673.96"/>
  </r>
  <r>
    <x v="1"/>
    <x v="2"/>
    <x v="2"/>
    <x v="23"/>
    <x v="26"/>
    <x v="39"/>
    <n v="795179"/>
    <n v="31921.83"/>
  </r>
  <r>
    <x v="1"/>
    <x v="2"/>
    <x v="2"/>
    <x v="23"/>
    <x v="26"/>
    <x v="15"/>
    <n v="1845083"/>
    <n v="26016.959999999999"/>
  </r>
  <r>
    <x v="1"/>
    <x v="2"/>
    <x v="2"/>
    <x v="23"/>
    <x v="26"/>
    <x v="4"/>
    <n v="173868"/>
    <n v="4950.46"/>
  </r>
  <r>
    <x v="1"/>
    <x v="2"/>
    <x v="2"/>
    <x v="23"/>
    <x v="26"/>
    <x v="32"/>
    <n v="17742"/>
    <n v="745"/>
  </r>
  <r>
    <x v="1"/>
    <x v="2"/>
    <x v="2"/>
    <x v="70"/>
    <x v="163"/>
    <x v="70"/>
    <n v="2980"/>
    <n v="4.2699999999999996"/>
  </r>
  <r>
    <x v="1"/>
    <x v="2"/>
    <x v="2"/>
    <x v="70"/>
    <x v="163"/>
    <x v="71"/>
    <n v="7729"/>
    <n v="2713.4"/>
  </r>
  <r>
    <x v="1"/>
    <x v="2"/>
    <x v="2"/>
    <x v="70"/>
    <x v="163"/>
    <x v="136"/>
    <n v="24727"/>
    <n v="36"/>
  </r>
  <r>
    <x v="1"/>
    <x v="2"/>
    <x v="2"/>
    <x v="70"/>
    <x v="163"/>
    <x v="16"/>
    <n v="196598"/>
    <n v="11009.03"/>
  </r>
  <r>
    <x v="1"/>
    <x v="2"/>
    <x v="2"/>
    <x v="70"/>
    <x v="163"/>
    <x v="48"/>
    <n v="15116"/>
    <n v="167.03"/>
  </r>
  <r>
    <x v="1"/>
    <x v="2"/>
    <x v="2"/>
    <x v="70"/>
    <x v="163"/>
    <x v="40"/>
    <n v="2214033"/>
    <n v="185238.18"/>
  </r>
  <r>
    <x v="1"/>
    <x v="2"/>
    <x v="2"/>
    <x v="70"/>
    <x v="163"/>
    <x v="41"/>
    <n v="847899"/>
    <n v="14367.21"/>
  </r>
  <r>
    <x v="1"/>
    <x v="2"/>
    <x v="2"/>
    <x v="70"/>
    <x v="163"/>
    <x v="75"/>
    <n v="155577"/>
    <n v="4137.8"/>
  </r>
  <r>
    <x v="1"/>
    <x v="2"/>
    <x v="2"/>
    <x v="70"/>
    <x v="163"/>
    <x v="76"/>
    <n v="24459"/>
    <n v="325"/>
  </r>
  <r>
    <x v="1"/>
    <x v="2"/>
    <x v="2"/>
    <x v="70"/>
    <x v="163"/>
    <x v="77"/>
    <n v="105998"/>
    <n v="1504.44"/>
  </r>
  <r>
    <x v="1"/>
    <x v="2"/>
    <x v="2"/>
    <x v="70"/>
    <x v="163"/>
    <x v="78"/>
    <n v="1265"/>
    <n v="17.3"/>
  </r>
  <r>
    <x v="1"/>
    <x v="2"/>
    <x v="2"/>
    <x v="70"/>
    <x v="163"/>
    <x v="33"/>
    <n v="565447"/>
    <n v="35984.5"/>
  </r>
  <r>
    <x v="1"/>
    <x v="2"/>
    <x v="2"/>
    <x v="70"/>
    <x v="163"/>
    <x v="42"/>
    <n v="1337537"/>
    <n v="60039.7"/>
  </r>
  <r>
    <x v="1"/>
    <x v="2"/>
    <x v="2"/>
    <x v="70"/>
    <x v="163"/>
    <x v="7"/>
    <n v="5019086"/>
    <n v="281721.8"/>
  </r>
  <r>
    <x v="1"/>
    <x v="2"/>
    <x v="2"/>
    <x v="70"/>
    <x v="163"/>
    <x v="55"/>
    <n v="47942"/>
    <n v="208.5"/>
  </r>
  <r>
    <x v="1"/>
    <x v="2"/>
    <x v="2"/>
    <x v="70"/>
    <x v="163"/>
    <x v="161"/>
    <n v="21417"/>
    <n v="415"/>
  </r>
  <r>
    <x v="1"/>
    <x v="2"/>
    <x v="2"/>
    <x v="70"/>
    <x v="163"/>
    <x v="81"/>
    <n v="17708"/>
    <n v="1054.22"/>
  </r>
  <r>
    <x v="1"/>
    <x v="2"/>
    <x v="2"/>
    <x v="70"/>
    <x v="163"/>
    <x v="56"/>
    <n v="1615"/>
    <n v="6"/>
  </r>
  <r>
    <x v="1"/>
    <x v="2"/>
    <x v="2"/>
    <x v="70"/>
    <x v="163"/>
    <x v="84"/>
    <n v="6916"/>
    <n v="77"/>
  </r>
  <r>
    <x v="1"/>
    <x v="2"/>
    <x v="2"/>
    <x v="70"/>
    <x v="163"/>
    <x v="85"/>
    <n v="3531"/>
    <n v="111.72"/>
  </r>
  <r>
    <x v="1"/>
    <x v="2"/>
    <x v="2"/>
    <x v="70"/>
    <x v="163"/>
    <x v="34"/>
    <n v="89318"/>
    <n v="10790.5"/>
  </r>
  <r>
    <x v="1"/>
    <x v="2"/>
    <x v="2"/>
    <x v="70"/>
    <x v="163"/>
    <x v="202"/>
    <n v="190"/>
    <n v="10"/>
  </r>
  <r>
    <x v="1"/>
    <x v="2"/>
    <x v="2"/>
    <x v="70"/>
    <x v="163"/>
    <x v="86"/>
    <n v="75342"/>
    <n v="183.5"/>
  </r>
  <r>
    <x v="1"/>
    <x v="2"/>
    <x v="2"/>
    <x v="70"/>
    <x v="163"/>
    <x v="17"/>
    <n v="18690"/>
    <n v="762"/>
  </r>
  <r>
    <x v="1"/>
    <x v="2"/>
    <x v="2"/>
    <x v="70"/>
    <x v="163"/>
    <x v="52"/>
    <n v="59645"/>
    <n v="1848.12"/>
  </r>
  <r>
    <x v="1"/>
    <x v="2"/>
    <x v="2"/>
    <x v="70"/>
    <x v="163"/>
    <x v="88"/>
    <n v="50667"/>
    <n v="1050"/>
  </r>
  <r>
    <x v="1"/>
    <x v="2"/>
    <x v="2"/>
    <x v="70"/>
    <x v="163"/>
    <x v="57"/>
    <n v="1658573"/>
    <n v="39728.82"/>
  </r>
  <r>
    <x v="1"/>
    <x v="2"/>
    <x v="2"/>
    <x v="70"/>
    <x v="163"/>
    <x v="90"/>
    <n v="23975"/>
    <n v="276.55"/>
  </r>
  <r>
    <x v="1"/>
    <x v="2"/>
    <x v="2"/>
    <x v="70"/>
    <x v="163"/>
    <x v="44"/>
    <n v="1702745"/>
    <n v="3700.9"/>
  </r>
  <r>
    <x v="1"/>
    <x v="2"/>
    <x v="2"/>
    <x v="70"/>
    <x v="163"/>
    <x v="18"/>
    <n v="54816"/>
    <n v="1127.4100000000001"/>
  </r>
  <r>
    <x v="1"/>
    <x v="2"/>
    <x v="2"/>
    <x v="70"/>
    <x v="163"/>
    <x v="8"/>
    <n v="1836080"/>
    <n v="56542.61"/>
  </r>
  <r>
    <x v="1"/>
    <x v="2"/>
    <x v="2"/>
    <x v="70"/>
    <x v="163"/>
    <x v="58"/>
    <n v="362405"/>
    <n v="9857.7199999999993"/>
  </r>
  <r>
    <x v="1"/>
    <x v="2"/>
    <x v="2"/>
    <x v="70"/>
    <x v="163"/>
    <x v="91"/>
    <n v="7376"/>
    <n v="95.14"/>
  </r>
  <r>
    <x v="1"/>
    <x v="2"/>
    <x v="2"/>
    <x v="70"/>
    <x v="163"/>
    <x v="92"/>
    <n v="7560"/>
    <n v="199.95"/>
  </r>
  <r>
    <x v="1"/>
    <x v="2"/>
    <x v="2"/>
    <x v="70"/>
    <x v="163"/>
    <x v="59"/>
    <n v="44151"/>
    <n v="1270"/>
  </r>
  <r>
    <x v="1"/>
    <x v="2"/>
    <x v="2"/>
    <x v="70"/>
    <x v="163"/>
    <x v="19"/>
    <n v="1066190"/>
    <n v="28601.55"/>
  </r>
  <r>
    <x v="1"/>
    <x v="2"/>
    <x v="2"/>
    <x v="70"/>
    <x v="163"/>
    <x v="5"/>
    <n v="641628"/>
    <n v="27547.03"/>
  </r>
  <r>
    <x v="1"/>
    <x v="2"/>
    <x v="2"/>
    <x v="70"/>
    <x v="163"/>
    <x v="9"/>
    <n v="16038641"/>
    <n v="430770.29"/>
  </r>
  <r>
    <x v="1"/>
    <x v="2"/>
    <x v="2"/>
    <x v="70"/>
    <x v="163"/>
    <x v="97"/>
    <n v="4682"/>
    <n v="119"/>
  </r>
  <r>
    <x v="1"/>
    <x v="2"/>
    <x v="2"/>
    <x v="70"/>
    <x v="163"/>
    <x v="98"/>
    <n v="21"/>
    <n v="0.1"/>
  </r>
  <r>
    <x v="1"/>
    <x v="2"/>
    <x v="2"/>
    <x v="70"/>
    <x v="163"/>
    <x v="53"/>
    <n v="35317"/>
    <n v="251"/>
  </r>
  <r>
    <x v="1"/>
    <x v="2"/>
    <x v="2"/>
    <x v="70"/>
    <x v="163"/>
    <x v="6"/>
    <n v="945864"/>
    <n v="16980.28"/>
  </r>
  <r>
    <x v="1"/>
    <x v="2"/>
    <x v="2"/>
    <x v="70"/>
    <x v="163"/>
    <x v="100"/>
    <n v="98457"/>
    <n v="396.69"/>
  </r>
  <r>
    <x v="1"/>
    <x v="2"/>
    <x v="2"/>
    <x v="70"/>
    <x v="163"/>
    <x v="20"/>
    <n v="319226"/>
    <n v="8110.32"/>
  </r>
  <r>
    <x v="1"/>
    <x v="2"/>
    <x v="2"/>
    <x v="70"/>
    <x v="163"/>
    <x v="141"/>
    <n v="184816"/>
    <n v="2491"/>
  </r>
  <r>
    <x v="1"/>
    <x v="2"/>
    <x v="2"/>
    <x v="70"/>
    <x v="163"/>
    <x v="101"/>
    <n v="18831"/>
    <n v="358.97"/>
  </r>
  <r>
    <x v="1"/>
    <x v="2"/>
    <x v="2"/>
    <x v="70"/>
    <x v="163"/>
    <x v="102"/>
    <n v="1122"/>
    <n v="10.01"/>
  </r>
  <r>
    <x v="1"/>
    <x v="2"/>
    <x v="2"/>
    <x v="70"/>
    <x v="163"/>
    <x v="10"/>
    <n v="3738194"/>
    <n v="203522.95"/>
  </r>
  <r>
    <x v="1"/>
    <x v="2"/>
    <x v="2"/>
    <x v="70"/>
    <x v="163"/>
    <x v="21"/>
    <n v="81774"/>
    <n v="1019.2"/>
  </r>
  <r>
    <x v="1"/>
    <x v="2"/>
    <x v="2"/>
    <x v="70"/>
    <x v="163"/>
    <x v="60"/>
    <n v="136279"/>
    <n v="5170.6000000000004"/>
  </r>
  <r>
    <x v="1"/>
    <x v="2"/>
    <x v="2"/>
    <x v="70"/>
    <x v="163"/>
    <x v="104"/>
    <n v="4231"/>
    <n v="90"/>
  </r>
  <r>
    <x v="1"/>
    <x v="2"/>
    <x v="2"/>
    <x v="70"/>
    <x v="163"/>
    <x v="106"/>
    <n v="12011"/>
    <n v="64"/>
  </r>
  <r>
    <x v="1"/>
    <x v="2"/>
    <x v="2"/>
    <x v="70"/>
    <x v="163"/>
    <x v="23"/>
    <n v="2661030"/>
    <n v="104650.78"/>
  </r>
  <r>
    <x v="1"/>
    <x v="2"/>
    <x v="2"/>
    <x v="70"/>
    <x v="163"/>
    <x v="107"/>
    <n v="212697"/>
    <n v="7288.22"/>
  </r>
  <r>
    <x v="1"/>
    <x v="2"/>
    <x v="2"/>
    <x v="70"/>
    <x v="163"/>
    <x v="61"/>
    <n v="185672"/>
    <n v="2748.34"/>
  </r>
  <r>
    <x v="1"/>
    <x v="2"/>
    <x v="2"/>
    <x v="70"/>
    <x v="163"/>
    <x v="143"/>
    <n v="17598"/>
    <n v="1122.3"/>
  </r>
  <r>
    <x v="1"/>
    <x v="2"/>
    <x v="2"/>
    <x v="70"/>
    <x v="163"/>
    <x v="108"/>
    <n v="57000"/>
    <n v="2600"/>
  </r>
  <r>
    <x v="1"/>
    <x v="2"/>
    <x v="2"/>
    <x v="70"/>
    <x v="163"/>
    <x v="110"/>
    <n v="72488"/>
    <n v="4139.95"/>
  </r>
  <r>
    <x v="1"/>
    <x v="2"/>
    <x v="2"/>
    <x v="70"/>
    <x v="163"/>
    <x v="51"/>
    <n v="181781"/>
    <n v="1161.92"/>
  </r>
  <r>
    <x v="1"/>
    <x v="2"/>
    <x v="2"/>
    <x v="70"/>
    <x v="163"/>
    <x v="62"/>
    <n v="208214"/>
    <n v="5030"/>
  </r>
  <r>
    <x v="1"/>
    <x v="2"/>
    <x v="2"/>
    <x v="70"/>
    <x v="163"/>
    <x v="154"/>
    <n v="14442"/>
    <n v="325"/>
  </r>
  <r>
    <x v="1"/>
    <x v="2"/>
    <x v="2"/>
    <x v="70"/>
    <x v="163"/>
    <x v="144"/>
    <n v="10938"/>
    <n v="189.5"/>
  </r>
  <r>
    <x v="1"/>
    <x v="2"/>
    <x v="2"/>
    <x v="70"/>
    <x v="163"/>
    <x v="35"/>
    <n v="6208"/>
    <n v="300"/>
  </r>
  <r>
    <x v="1"/>
    <x v="2"/>
    <x v="2"/>
    <x v="70"/>
    <x v="163"/>
    <x v="45"/>
    <n v="1068099"/>
    <n v="110708.44"/>
  </r>
  <r>
    <x v="1"/>
    <x v="2"/>
    <x v="2"/>
    <x v="70"/>
    <x v="163"/>
    <x v="25"/>
    <n v="1939608"/>
    <n v="45682.04"/>
  </r>
  <r>
    <x v="1"/>
    <x v="2"/>
    <x v="2"/>
    <x v="70"/>
    <x v="163"/>
    <x v="0"/>
    <n v="26760093"/>
    <n v="892265.37"/>
  </r>
  <r>
    <x v="1"/>
    <x v="2"/>
    <x v="2"/>
    <x v="70"/>
    <x v="163"/>
    <x v="113"/>
    <n v="200512"/>
    <n v="39210"/>
  </r>
  <r>
    <x v="1"/>
    <x v="2"/>
    <x v="2"/>
    <x v="70"/>
    <x v="163"/>
    <x v="156"/>
    <n v="16900"/>
    <n v="200"/>
  </r>
  <r>
    <x v="1"/>
    <x v="2"/>
    <x v="2"/>
    <x v="70"/>
    <x v="163"/>
    <x v="116"/>
    <n v="131921"/>
    <n v="411.5"/>
  </r>
  <r>
    <x v="1"/>
    <x v="2"/>
    <x v="2"/>
    <x v="70"/>
    <x v="163"/>
    <x v="26"/>
    <n v="206522"/>
    <n v="10945.95"/>
  </r>
  <r>
    <x v="1"/>
    <x v="2"/>
    <x v="2"/>
    <x v="70"/>
    <x v="163"/>
    <x v="27"/>
    <n v="148865"/>
    <n v="2749"/>
  </r>
  <r>
    <x v="1"/>
    <x v="2"/>
    <x v="2"/>
    <x v="70"/>
    <x v="163"/>
    <x v="13"/>
    <n v="1400"/>
    <n v="5.0999999999999996"/>
  </r>
  <r>
    <x v="1"/>
    <x v="2"/>
    <x v="2"/>
    <x v="70"/>
    <x v="163"/>
    <x v="36"/>
    <n v="7161929"/>
    <n v="83570.490000000005"/>
  </r>
  <r>
    <x v="1"/>
    <x v="2"/>
    <x v="2"/>
    <x v="70"/>
    <x v="163"/>
    <x v="119"/>
    <n v="6315"/>
    <n v="352.77"/>
  </r>
  <r>
    <x v="1"/>
    <x v="2"/>
    <x v="2"/>
    <x v="70"/>
    <x v="163"/>
    <x v="28"/>
    <n v="880744"/>
    <n v="27565.86"/>
  </r>
  <r>
    <x v="1"/>
    <x v="2"/>
    <x v="2"/>
    <x v="70"/>
    <x v="163"/>
    <x v="120"/>
    <n v="12985"/>
    <n v="5"/>
  </r>
  <r>
    <x v="1"/>
    <x v="2"/>
    <x v="2"/>
    <x v="70"/>
    <x v="163"/>
    <x v="122"/>
    <n v="150029"/>
    <n v="28643.51"/>
  </r>
  <r>
    <x v="1"/>
    <x v="2"/>
    <x v="2"/>
    <x v="70"/>
    <x v="163"/>
    <x v="146"/>
    <n v="110572"/>
    <n v="30138"/>
  </r>
  <r>
    <x v="1"/>
    <x v="2"/>
    <x v="2"/>
    <x v="70"/>
    <x v="163"/>
    <x v="123"/>
    <n v="404415"/>
    <n v="6958.05"/>
  </r>
  <r>
    <x v="1"/>
    <x v="2"/>
    <x v="2"/>
    <x v="70"/>
    <x v="163"/>
    <x v="64"/>
    <n v="100407"/>
    <n v="3820"/>
  </r>
  <r>
    <x v="1"/>
    <x v="2"/>
    <x v="2"/>
    <x v="70"/>
    <x v="163"/>
    <x v="1"/>
    <n v="384097"/>
    <n v="8041.04"/>
  </r>
  <r>
    <x v="1"/>
    <x v="2"/>
    <x v="2"/>
    <x v="70"/>
    <x v="163"/>
    <x v="65"/>
    <n v="113128"/>
    <n v="3604"/>
  </r>
  <r>
    <x v="1"/>
    <x v="2"/>
    <x v="2"/>
    <x v="70"/>
    <x v="163"/>
    <x v="67"/>
    <n v="227478"/>
    <n v="4231.91"/>
  </r>
  <r>
    <x v="1"/>
    <x v="2"/>
    <x v="2"/>
    <x v="70"/>
    <x v="163"/>
    <x v="148"/>
    <n v="2864"/>
    <n v="121"/>
  </r>
  <r>
    <x v="1"/>
    <x v="2"/>
    <x v="2"/>
    <x v="70"/>
    <x v="163"/>
    <x v="14"/>
    <n v="8968096"/>
    <n v="231310.93"/>
  </r>
  <r>
    <x v="1"/>
    <x v="2"/>
    <x v="2"/>
    <x v="70"/>
    <x v="163"/>
    <x v="3"/>
    <n v="45921"/>
    <n v="576.91999999999996"/>
  </r>
  <r>
    <x v="1"/>
    <x v="2"/>
    <x v="2"/>
    <x v="70"/>
    <x v="163"/>
    <x v="29"/>
    <n v="634260"/>
    <n v="27078.94"/>
  </r>
  <r>
    <x v="1"/>
    <x v="2"/>
    <x v="2"/>
    <x v="70"/>
    <x v="163"/>
    <x v="46"/>
    <n v="157183"/>
    <n v="15105"/>
  </r>
  <r>
    <x v="1"/>
    <x v="2"/>
    <x v="2"/>
    <x v="70"/>
    <x v="163"/>
    <x v="37"/>
    <n v="22171"/>
    <n v="903.32"/>
  </r>
  <r>
    <x v="1"/>
    <x v="2"/>
    <x v="2"/>
    <x v="70"/>
    <x v="163"/>
    <x v="127"/>
    <n v="336262"/>
    <n v="4622.04"/>
  </r>
  <r>
    <x v="1"/>
    <x v="2"/>
    <x v="2"/>
    <x v="70"/>
    <x v="163"/>
    <x v="128"/>
    <n v="63582"/>
    <n v="2136.25"/>
  </r>
  <r>
    <x v="1"/>
    <x v="2"/>
    <x v="2"/>
    <x v="70"/>
    <x v="163"/>
    <x v="30"/>
    <n v="219400"/>
    <n v="12770.59"/>
  </r>
  <r>
    <x v="1"/>
    <x v="2"/>
    <x v="2"/>
    <x v="70"/>
    <x v="163"/>
    <x v="38"/>
    <n v="62619"/>
    <n v="818.78"/>
  </r>
  <r>
    <x v="1"/>
    <x v="2"/>
    <x v="2"/>
    <x v="70"/>
    <x v="163"/>
    <x v="2"/>
    <n v="3396020"/>
    <n v="219329.41"/>
  </r>
  <r>
    <x v="1"/>
    <x v="2"/>
    <x v="2"/>
    <x v="70"/>
    <x v="163"/>
    <x v="171"/>
    <n v="5728"/>
    <n v="500"/>
  </r>
  <r>
    <x v="1"/>
    <x v="2"/>
    <x v="2"/>
    <x v="70"/>
    <x v="163"/>
    <x v="47"/>
    <n v="29288"/>
    <n v="17181"/>
  </r>
  <r>
    <x v="1"/>
    <x v="2"/>
    <x v="2"/>
    <x v="70"/>
    <x v="163"/>
    <x v="131"/>
    <n v="23767"/>
    <n v="274.14"/>
  </r>
  <r>
    <x v="1"/>
    <x v="2"/>
    <x v="2"/>
    <x v="70"/>
    <x v="163"/>
    <x v="31"/>
    <n v="2291662"/>
    <n v="145858.72"/>
  </r>
  <r>
    <x v="1"/>
    <x v="2"/>
    <x v="2"/>
    <x v="70"/>
    <x v="163"/>
    <x v="39"/>
    <n v="2657608"/>
    <n v="166075.95000000001"/>
  </r>
  <r>
    <x v="1"/>
    <x v="2"/>
    <x v="2"/>
    <x v="70"/>
    <x v="163"/>
    <x v="15"/>
    <n v="21396399"/>
    <n v="1448778.19"/>
  </r>
  <r>
    <x v="1"/>
    <x v="2"/>
    <x v="2"/>
    <x v="70"/>
    <x v="163"/>
    <x v="4"/>
    <n v="56036"/>
    <n v="1801"/>
  </r>
  <r>
    <x v="1"/>
    <x v="2"/>
    <x v="2"/>
    <x v="70"/>
    <x v="163"/>
    <x v="134"/>
    <n v="4796"/>
    <n v="75.069999999999993"/>
  </r>
  <r>
    <x v="1"/>
    <x v="2"/>
    <x v="2"/>
    <x v="70"/>
    <x v="163"/>
    <x v="32"/>
    <n v="459612"/>
    <n v="89624.82"/>
  </r>
  <r>
    <x v="1"/>
    <x v="2"/>
    <x v="2"/>
    <x v="70"/>
    <x v="163"/>
    <x v="135"/>
    <n v="6852"/>
    <n v="261.12"/>
  </r>
  <r>
    <x v="1"/>
    <x v="2"/>
    <x v="2"/>
    <x v="70"/>
    <x v="163"/>
    <x v="151"/>
    <n v="2167"/>
    <n v="44"/>
  </r>
  <r>
    <x v="1"/>
    <x v="2"/>
    <x v="2"/>
    <x v="70"/>
    <x v="164"/>
    <x v="16"/>
    <n v="89832"/>
    <n v="2196"/>
  </r>
  <r>
    <x v="1"/>
    <x v="2"/>
    <x v="2"/>
    <x v="70"/>
    <x v="164"/>
    <x v="48"/>
    <n v="8021"/>
    <n v="94.59"/>
  </r>
  <r>
    <x v="1"/>
    <x v="2"/>
    <x v="2"/>
    <x v="70"/>
    <x v="164"/>
    <x v="40"/>
    <n v="19044"/>
    <n v="285.95999999999998"/>
  </r>
  <r>
    <x v="1"/>
    <x v="2"/>
    <x v="2"/>
    <x v="70"/>
    <x v="164"/>
    <x v="41"/>
    <n v="2982"/>
    <n v="54.54"/>
  </r>
  <r>
    <x v="1"/>
    <x v="2"/>
    <x v="2"/>
    <x v="70"/>
    <x v="164"/>
    <x v="42"/>
    <n v="3576"/>
    <n v="74.040000000000006"/>
  </r>
  <r>
    <x v="1"/>
    <x v="2"/>
    <x v="2"/>
    <x v="70"/>
    <x v="164"/>
    <x v="7"/>
    <n v="819933"/>
    <n v="58059.44"/>
  </r>
  <r>
    <x v="1"/>
    <x v="2"/>
    <x v="2"/>
    <x v="70"/>
    <x v="164"/>
    <x v="55"/>
    <n v="27444"/>
    <n v="4122"/>
  </r>
  <r>
    <x v="1"/>
    <x v="2"/>
    <x v="2"/>
    <x v="70"/>
    <x v="164"/>
    <x v="81"/>
    <n v="11000"/>
    <n v="600"/>
  </r>
  <r>
    <x v="1"/>
    <x v="2"/>
    <x v="2"/>
    <x v="70"/>
    <x v="164"/>
    <x v="82"/>
    <n v="2692"/>
    <n v="65"/>
  </r>
  <r>
    <x v="1"/>
    <x v="2"/>
    <x v="2"/>
    <x v="70"/>
    <x v="164"/>
    <x v="85"/>
    <n v="20000"/>
    <n v="500"/>
  </r>
  <r>
    <x v="1"/>
    <x v="2"/>
    <x v="2"/>
    <x v="70"/>
    <x v="164"/>
    <x v="34"/>
    <n v="17462"/>
    <n v="318.97000000000003"/>
  </r>
  <r>
    <x v="1"/>
    <x v="2"/>
    <x v="2"/>
    <x v="70"/>
    <x v="164"/>
    <x v="138"/>
    <n v="7746"/>
    <n v="40"/>
  </r>
  <r>
    <x v="1"/>
    <x v="2"/>
    <x v="2"/>
    <x v="70"/>
    <x v="164"/>
    <x v="57"/>
    <n v="138148"/>
    <n v="7799.6"/>
  </r>
  <r>
    <x v="1"/>
    <x v="2"/>
    <x v="2"/>
    <x v="70"/>
    <x v="164"/>
    <x v="44"/>
    <n v="208240"/>
    <n v="161.04"/>
  </r>
  <r>
    <x v="1"/>
    <x v="2"/>
    <x v="2"/>
    <x v="70"/>
    <x v="164"/>
    <x v="18"/>
    <n v="1954"/>
    <n v="8.73"/>
  </r>
  <r>
    <x v="1"/>
    <x v="2"/>
    <x v="2"/>
    <x v="70"/>
    <x v="164"/>
    <x v="8"/>
    <n v="7627"/>
    <n v="392"/>
  </r>
  <r>
    <x v="1"/>
    <x v="2"/>
    <x v="2"/>
    <x v="70"/>
    <x v="164"/>
    <x v="92"/>
    <n v="4050"/>
    <n v="52.68"/>
  </r>
  <r>
    <x v="1"/>
    <x v="2"/>
    <x v="2"/>
    <x v="70"/>
    <x v="164"/>
    <x v="19"/>
    <n v="15409"/>
    <n v="250"/>
  </r>
  <r>
    <x v="1"/>
    <x v="2"/>
    <x v="2"/>
    <x v="70"/>
    <x v="164"/>
    <x v="5"/>
    <n v="24831"/>
    <n v="2006"/>
  </r>
  <r>
    <x v="1"/>
    <x v="2"/>
    <x v="2"/>
    <x v="70"/>
    <x v="164"/>
    <x v="9"/>
    <n v="3244"/>
    <n v="97"/>
  </r>
  <r>
    <x v="1"/>
    <x v="2"/>
    <x v="2"/>
    <x v="70"/>
    <x v="164"/>
    <x v="53"/>
    <n v="2448"/>
    <n v="286"/>
  </r>
  <r>
    <x v="1"/>
    <x v="2"/>
    <x v="2"/>
    <x v="70"/>
    <x v="164"/>
    <x v="6"/>
    <n v="100748"/>
    <n v="2476.23"/>
  </r>
  <r>
    <x v="1"/>
    <x v="2"/>
    <x v="2"/>
    <x v="70"/>
    <x v="164"/>
    <x v="20"/>
    <n v="285299"/>
    <n v="3451.72"/>
  </r>
  <r>
    <x v="1"/>
    <x v="2"/>
    <x v="2"/>
    <x v="70"/>
    <x v="164"/>
    <x v="102"/>
    <n v="2860"/>
    <n v="150"/>
  </r>
  <r>
    <x v="1"/>
    <x v="2"/>
    <x v="2"/>
    <x v="70"/>
    <x v="164"/>
    <x v="10"/>
    <n v="2181"/>
    <n v="113.46"/>
  </r>
  <r>
    <x v="1"/>
    <x v="2"/>
    <x v="2"/>
    <x v="70"/>
    <x v="164"/>
    <x v="51"/>
    <n v="9000"/>
    <n v="450"/>
  </r>
  <r>
    <x v="1"/>
    <x v="2"/>
    <x v="2"/>
    <x v="70"/>
    <x v="164"/>
    <x v="45"/>
    <n v="31683"/>
    <n v="5166.22"/>
  </r>
  <r>
    <x v="1"/>
    <x v="2"/>
    <x v="2"/>
    <x v="70"/>
    <x v="164"/>
    <x v="25"/>
    <n v="25431"/>
    <n v="267.76"/>
  </r>
  <r>
    <x v="1"/>
    <x v="2"/>
    <x v="2"/>
    <x v="70"/>
    <x v="164"/>
    <x v="0"/>
    <n v="7202883"/>
    <n v="214988.98"/>
  </r>
  <r>
    <x v="1"/>
    <x v="2"/>
    <x v="2"/>
    <x v="70"/>
    <x v="164"/>
    <x v="26"/>
    <n v="7066"/>
    <n v="405.78"/>
  </r>
  <r>
    <x v="1"/>
    <x v="2"/>
    <x v="2"/>
    <x v="70"/>
    <x v="164"/>
    <x v="36"/>
    <n v="112518"/>
    <n v="2309.56"/>
  </r>
  <r>
    <x v="1"/>
    <x v="2"/>
    <x v="2"/>
    <x v="70"/>
    <x v="164"/>
    <x v="28"/>
    <n v="1990"/>
    <n v="100"/>
  </r>
  <r>
    <x v="1"/>
    <x v="2"/>
    <x v="2"/>
    <x v="70"/>
    <x v="164"/>
    <x v="121"/>
    <n v="3579"/>
    <n v="98"/>
  </r>
  <r>
    <x v="1"/>
    <x v="2"/>
    <x v="2"/>
    <x v="70"/>
    <x v="164"/>
    <x v="122"/>
    <n v="18068"/>
    <n v="789"/>
  </r>
  <r>
    <x v="1"/>
    <x v="2"/>
    <x v="2"/>
    <x v="70"/>
    <x v="164"/>
    <x v="64"/>
    <n v="196724"/>
    <n v="5643"/>
  </r>
  <r>
    <x v="1"/>
    <x v="2"/>
    <x v="2"/>
    <x v="70"/>
    <x v="164"/>
    <x v="67"/>
    <n v="4344"/>
    <n v="635.6"/>
  </r>
  <r>
    <x v="1"/>
    <x v="2"/>
    <x v="2"/>
    <x v="70"/>
    <x v="164"/>
    <x v="14"/>
    <n v="1294721"/>
    <n v="49733"/>
  </r>
  <r>
    <x v="1"/>
    <x v="2"/>
    <x v="2"/>
    <x v="70"/>
    <x v="164"/>
    <x v="29"/>
    <n v="175227"/>
    <n v="22660"/>
  </r>
  <r>
    <x v="1"/>
    <x v="2"/>
    <x v="2"/>
    <x v="70"/>
    <x v="164"/>
    <x v="37"/>
    <n v="9660"/>
    <n v="153"/>
  </r>
  <r>
    <x v="1"/>
    <x v="2"/>
    <x v="2"/>
    <x v="70"/>
    <x v="164"/>
    <x v="128"/>
    <n v="422802"/>
    <n v="400"/>
  </r>
  <r>
    <x v="1"/>
    <x v="2"/>
    <x v="2"/>
    <x v="70"/>
    <x v="164"/>
    <x v="30"/>
    <n v="4449"/>
    <n v="781.35"/>
  </r>
  <r>
    <x v="1"/>
    <x v="2"/>
    <x v="2"/>
    <x v="70"/>
    <x v="164"/>
    <x v="38"/>
    <n v="76153"/>
    <n v="4910"/>
  </r>
  <r>
    <x v="1"/>
    <x v="2"/>
    <x v="2"/>
    <x v="70"/>
    <x v="164"/>
    <x v="2"/>
    <n v="155658"/>
    <n v="4788.82"/>
  </r>
  <r>
    <x v="1"/>
    <x v="2"/>
    <x v="2"/>
    <x v="70"/>
    <x v="164"/>
    <x v="130"/>
    <n v="295215"/>
    <n v="24000"/>
  </r>
  <r>
    <x v="1"/>
    <x v="2"/>
    <x v="2"/>
    <x v="70"/>
    <x v="164"/>
    <x v="31"/>
    <n v="123504"/>
    <n v="1634.58"/>
  </r>
  <r>
    <x v="1"/>
    <x v="2"/>
    <x v="2"/>
    <x v="70"/>
    <x v="164"/>
    <x v="39"/>
    <n v="325974"/>
    <n v="10302.65"/>
  </r>
  <r>
    <x v="1"/>
    <x v="2"/>
    <x v="2"/>
    <x v="70"/>
    <x v="164"/>
    <x v="15"/>
    <n v="2110626"/>
    <n v="11484.76"/>
  </r>
  <r>
    <x v="1"/>
    <x v="2"/>
    <x v="2"/>
    <x v="70"/>
    <x v="164"/>
    <x v="4"/>
    <n v="463"/>
    <n v="3"/>
  </r>
  <r>
    <x v="1"/>
    <x v="2"/>
    <x v="2"/>
    <x v="70"/>
    <x v="164"/>
    <x v="32"/>
    <n v="303723"/>
    <n v="8875"/>
  </r>
  <r>
    <x v="1"/>
    <x v="2"/>
    <x v="2"/>
    <x v="24"/>
    <x v="165"/>
    <x v="159"/>
    <n v="100552"/>
    <n v="7740"/>
  </r>
  <r>
    <x v="1"/>
    <x v="2"/>
    <x v="2"/>
    <x v="24"/>
    <x v="165"/>
    <x v="70"/>
    <n v="4594"/>
    <n v="7.1"/>
  </r>
  <r>
    <x v="1"/>
    <x v="2"/>
    <x v="2"/>
    <x v="24"/>
    <x v="165"/>
    <x v="71"/>
    <n v="44598"/>
    <n v="4141"/>
  </r>
  <r>
    <x v="1"/>
    <x v="2"/>
    <x v="2"/>
    <x v="24"/>
    <x v="165"/>
    <x v="16"/>
    <n v="2716"/>
    <n v="159.06"/>
  </r>
  <r>
    <x v="1"/>
    <x v="2"/>
    <x v="2"/>
    <x v="24"/>
    <x v="165"/>
    <x v="48"/>
    <n v="24735"/>
    <n v="12"/>
  </r>
  <r>
    <x v="1"/>
    <x v="2"/>
    <x v="2"/>
    <x v="24"/>
    <x v="165"/>
    <x v="40"/>
    <n v="533256"/>
    <n v="55112.76"/>
  </r>
  <r>
    <x v="1"/>
    <x v="2"/>
    <x v="2"/>
    <x v="24"/>
    <x v="165"/>
    <x v="41"/>
    <n v="39798"/>
    <n v="2162"/>
  </r>
  <r>
    <x v="1"/>
    <x v="2"/>
    <x v="2"/>
    <x v="24"/>
    <x v="165"/>
    <x v="78"/>
    <n v="181330"/>
    <n v="12159"/>
  </r>
  <r>
    <x v="1"/>
    <x v="2"/>
    <x v="2"/>
    <x v="24"/>
    <x v="165"/>
    <x v="33"/>
    <n v="581661"/>
    <n v="93474.4"/>
  </r>
  <r>
    <x v="1"/>
    <x v="2"/>
    <x v="2"/>
    <x v="24"/>
    <x v="165"/>
    <x v="42"/>
    <n v="96663"/>
    <n v="1710.51"/>
  </r>
  <r>
    <x v="1"/>
    <x v="2"/>
    <x v="2"/>
    <x v="24"/>
    <x v="165"/>
    <x v="7"/>
    <n v="1285763"/>
    <n v="143771.31"/>
  </r>
  <r>
    <x v="1"/>
    <x v="2"/>
    <x v="2"/>
    <x v="24"/>
    <x v="165"/>
    <x v="55"/>
    <n v="131863"/>
    <n v="22723"/>
  </r>
  <r>
    <x v="1"/>
    <x v="2"/>
    <x v="2"/>
    <x v="24"/>
    <x v="165"/>
    <x v="161"/>
    <n v="254910"/>
    <n v="10397"/>
  </r>
  <r>
    <x v="1"/>
    <x v="2"/>
    <x v="2"/>
    <x v="24"/>
    <x v="165"/>
    <x v="81"/>
    <n v="235"/>
    <n v="21.77"/>
  </r>
  <r>
    <x v="1"/>
    <x v="2"/>
    <x v="2"/>
    <x v="24"/>
    <x v="165"/>
    <x v="82"/>
    <n v="132"/>
    <n v="2"/>
  </r>
  <r>
    <x v="1"/>
    <x v="2"/>
    <x v="2"/>
    <x v="24"/>
    <x v="165"/>
    <x v="166"/>
    <n v="15960"/>
    <n v="13167"/>
  </r>
  <r>
    <x v="1"/>
    <x v="2"/>
    <x v="2"/>
    <x v="24"/>
    <x v="165"/>
    <x v="85"/>
    <n v="5655"/>
    <n v="180.03"/>
  </r>
  <r>
    <x v="1"/>
    <x v="2"/>
    <x v="2"/>
    <x v="24"/>
    <x v="165"/>
    <x v="34"/>
    <n v="158583"/>
    <n v="13075"/>
  </r>
  <r>
    <x v="1"/>
    <x v="2"/>
    <x v="2"/>
    <x v="24"/>
    <x v="165"/>
    <x v="57"/>
    <n v="868700"/>
    <n v="64536.6"/>
  </r>
  <r>
    <x v="1"/>
    <x v="2"/>
    <x v="2"/>
    <x v="24"/>
    <x v="165"/>
    <x v="44"/>
    <n v="631408"/>
    <n v="8283.99"/>
  </r>
  <r>
    <x v="1"/>
    <x v="2"/>
    <x v="2"/>
    <x v="24"/>
    <x v="165"/>
    <x v="18"/>
    <n v="295679"/>
    <n v="13390.62"/>
  </r>
  <r>
    <x v="1"/>
    <x v="2"/>
    <x v="2"/>
    <x v="24"/>
    <x v="165"/>
    <x v="8"/>
    <n v="1597040"/>
    <n v="68523.23"/>
  </r>
  <r>
    <x v="1"/>
    <x v="2"/>
    <x v="2"/>
    <x v="24"/>
    <x v="165"/>
    <x v="58"/>
    <n v="117372"/>
    <n v="3452.32"/>
  </r>
  <r>
    <x v="1"/>
    <x v="2"/>
    <x v="2"/>
    <x v="24"/>
    <x v="165"/>
    <x v="92"/>
    <n v="11983"/>
    <n v="750"/>
  </r>
  <r>
    <x v="1"/>
    <x v="2"/>
    <x v="2"/>
    <x v="24"/>
    <x v="165"/>
    <x v="19"/>
    <n v="54712"/>
    <n v="7574.25"/>
  </r>
  <r>
    <x v="1"/>
    <x v="2"/>
    <x v="2"/>
    <x v="24"/>
    <x v="165"/>
    <x v="5"/>
    <n v="192064"/>
    <n v="5808.67"/>
  </r>
  <r>
    <x v="1"/>
    <x v="2"/>
    <x v="2"/>
    <x v="24"/>
    <x v="165"/>
    <x v="9"/>
    <n v="269664"/>
    <n v="29264.22"/>
  </r>
  <r>
    <x v="1"/>
    <x v="2"/>
    <x v="2"/>
    <x v="24"/>
    <x v="165"/>
    <x v="97"/>
    <n v="5508"/>
    <n v="5"/>
  </r>
  <r>
    <x v="1"/>
    <x v="2"/>
    <x v="2"/>
    <x v="24"/>
    <x v="165"/>
    <x v="99"/>
    <n v="35686"/>
    <n v="146.44"/>
  </r>
  <r>
    <x v="1"/>
    <x v="2"/>
    <x v="2"/>
    <x v="24"/>
    <x v="165"/>
    <x v="6"/>
    <n v="95297"/>
    <n v="6329.16"/>
  </r>
  <r>
    <x v="1"/>
    <x v="2"/>
    <x v="2"/>
    <x v="24"/>
    <x v="165"/>
    <x v="100"/>
    <n v="4151"/>
    <n v="14"/>
  </r>
  <r>
    <x v="1"/>
    <x v="2"/>
    <x v="2"/>
    <x v="24"/>
    <x v="165"/>
    <x v="20"/>
    <n v="1005677"/>
    <n v="44872.3"/>
  </r>
  <r>
    <x v="1"/>
    <x v="2"/>
    <x v="2"/>
    <x v="24"/>
    <x v="165"/>
    <x v="10"/>
    <n v="173969"/>
    <n v="11643"/>
  </r>
  <r>
    <x v="1"/>
    <x v="2"/>
    <x v="2"/>
    <x v="24"/>
    <x v="165"/>
    <x v="21"/>
    <n v="10917"/>
    <n v="1111.74"/>
  </r>
  <r>
    <x v="1"/>
    <x v="2"/>
    <x v="2"/>
    <x v="24"/>
    <x v="165"/>
    <x v="60"/>
    <n v="6256"/>
    <n v="75"/>
  </r>
  <r>
    <x v="1"/>
    <x v="2"/>
    <x v="2"/>
    <x v="24"/>
    <x v="165"/>
    <x v="11"/>
    <n v="17178"/>
    <n v="8253.18"/>
  </r>
  <r>
    <x v="1"/>
    <x v="2"/>
    <x v="2"/>
    <x v="24"/>
    <x v="165"/>
    <x v="23"/>
    <n v="374483"/>
    <n v="68792.37"/>
  </r>
  <r>
    <x v="1"/>
    <x v="2"/>
    <x v="2"/>
    <x v="24"/>
    <x v="165"/>
    <x v="107"/>
    <n v="6075"/>
    <n v="5"/>
  </r>
  <r>
    <x v="1"/>
    <x v="2"/>
    <x v="2"/>
    <x v="24"/>
    <x v="165"/>
    <x v="61"/>
    <n v="12432"/>
    <n v="65"/>
  </r>
  <r>
    <x v="1"/>
    <x v="2"/>
    <x v="2"/>
    <x v="24"/>
    <x v="165"/>
    <x v="110"/>
    <n v="2907"/>
    <n v="40"/>
  </r>
  <r>
    <x v="1"/>
    <x v="2"/>
    <x v="2"/>
    <x v="24"/>
    <x v="165"/>
    <x v="51"/>
    <n v="19276"/>
    <n v="137.33000000000001"/>
  </r>
  <r>
    <x v="1"/>
    <x v="2"/>
    <x v="2"/>
    <x v="24"/>
    <x v="165"/>
    <x v="35"/>
    <n v="22184"/>
    <n v="5000"/>
  </r>
  <r>
    <x v="1"/>
    <x v="2"/>
    <x v="2"/>
    <x v="24"/>
    <x v="165"/>
    <x v="45"/>
    <n v="1197479"/>
    <n v="104336.29"/>
  </r>
  <r>
    <x v="1"/>
    <x v="2"/>
    <x v="2"/>
    <x v="24"/>
    <x v="165"/>
    <x v="25"/>
    <n v="429622"/>
    <n v="38462.82"/>
  </r>
  <r>
    <x v="1"/>
    <x v="2"/>
    <x v="2"/>
    <x v="24"/>
    <x v="165"/>
    <x v="0"/>
    <n v="42838908"/>
    <n v="2300958.0499999998"/>
  </r>
  <r>
    <x v="1"/>
    <x v="2"/>
    <x v="2"/>
    <x v="24"/>
    <x v="165"/>
    <x v="156"/>
    <n v="50"/>
    <n v="10"/>
  </r>
  <r>
    <x v="1"/>
    <x v="2"/>
    <x v="2"/>
    <x v="24"/>
    <x v="165"/>
    <x v="26"/>
    <n v="11240"/>
    <n v="2245.02"/>
  </r>
  <r>
    <x v="1"/>
    <x v="2"/>
    <x v="2"/>
    <x v="24"/>
    <x v="165"/>
    <x v="27"/>
    <n v="10594"/>
    <n v="10.6"/>
  </r>
  <r>
    <x v="1"/>
    <x v="2"/>
    <x v="2"/>
    <x v="24"/>
    <x v="165"/>
    <x v="36"/>
    <n v="8603151"/>
    <n v="513748.22"/>
  </r>
  <r>
    <x v="1"/>
    <x v="2"/>
    <x v="2"/>
    <x v="24"/>
    <x v="165"/>
    <x v="119"/>
    <n v="4410"/>
    <n v="10"/>
  </r>
  <r>
    <x v="1"/>
    <x v="2"/>
    <x v="2"/>
    <x v="24"/>
    <x v="165"/>
    <x v="28"/>
    <n v="73880"/>
    <n v="186.2"/>
  </r>
  <r>
    <x v="1"/>
    <x v="2"/>
    <x v="2"/>
    <x v="24"/>
    <x v="165"/>
    <x v="122"/>
    <n v="13165"/>
    <n v="905.18"/>
  </r>
  <r>
    <x v="1"/>
    <x v="2"/>
    <x v="2"/>
    <x v="24"/>
    <x v="165"/>
    <x v="64"/>
    <n v="14857"/>
    <n v="190"/>
  </r>
  <r>
    <x v="1"/>
    <x v="2"/>
    <x v="2"/>
    <x v="24"/>
    <x v="165"/>
    <x v="1"/>
    <n v="471071"/>
    <n v="34366"/>
  </r>
  <r>
    <x v="1"/>
    <x v="2"/>
    <x v="2"/>
    <x v="24"/>
    <x v="165"/>
    <x v="14"/>
    <n v="1695897"/>
    <n v="52530.29"/>
  </r>
  <r>
    <x v="1"/>
    <x v="2"/>
    <x v="2"/>
    <x v="24"/>
    <x v="165"/>
    <x v="3"/>
    <n v="14932"/>
    <n v="96.21"/>
  </r>
  <r>
    <x v="1"/>
    <x v="2"/>
    <x v="2"/>
    <x v="24"/>
    <x v="165"/>
    <x v="29"/>
    <n v="724764"/>
    <n v="13792.19"/>
  </r>
  <r>
    <x v="1"/>
    <x v="2"/>
    <x v="2"/>
    <x v="24"/>
    <x v="165"/>
    <x v="127"/>
    <n v="1947356"/>
    <n v="44173.05"/>
  </r>
  <r>
    <x v="1"/>
    <x v="2"/>
    <x v="2"/>
    <x v="24"/>
    <x v="165"/>
    <x v="128"/>
    <n v="4000"/>
    <n v="3.4"/>
  </r>
  <r>
    <x v="1"/>
    <x v="2"/>
    <x v="2"/>
    <x v="24"/>
    <x v="165"/>
    <x v="30"/>
    <n v="65116"/>
    <n v="5322.1"/>
  </r>
  <r>
    <x v="1"/>
    <x v="2"/>
    <x v="2"/>
    <x v="24"/>
    <x v="165"/>
    <x v="38"/>
    <n v="79389"/>
    <n v="4075"/>
  </r>
  <r>
    <x v="1"/>
    <x v="2"/>
    <x v="2"/>
    <x v="24"/>
    <x v="165"/>
    <x v="2"/>
    <n v="1399731"/>
    <n v="101175.78"/>
  </r>
  <r>
    <x v="1"/>
    <x v="2"/>
    <x v="2"/>
    <x v="24"/>
    <x v="165"/>
    <x v="49"/>
    <n v="22954"/>
    <n v="3860"/>
  </r>
  <r>
    <x v="1"/>
    <x v="2"/>
    <x v="2"/>
    <x v="24"/>
    <x v="165"/>
    <x v="129"/>
    <n v="984"/>
    <n v="33"/>
  </r>
  <r>
    <x v="1"/>
    <x v="2"/>
    <x v="2"/>
    <x v="24"/>
    <x v="165"/>
    <x v="47"/>
    <n v="11222"/>
    <n v="139.68"/>
  </r>
  <r>
    <x v="1"/>
    <x v="2"/>
    <x v="2"/>
    <x v="24"/>
    <x v="165"/>
    <x v="50"/>
    <n v="45966"/>
    <n v="16500"/>
  </r>
  <r>
    <x v="1"/>
    <x v="2"/>
    <x v="2"/>
    <x v="24"/>
    <x v="165"/>
    <x v="31"/>
    <n v="243625"/>
    <n v="12135.63"/>
  </r>
  <r>
    <x v="1"/>
    <x v="2"/>
    <x v="2"/>
    <x v="24"/>
    <x v="165"/>
    <x v="39"/>
    <n v="137786"/>
    <n v="8363.1"/>
  </r>
  <r>
    <x v="1"/>
    <x v="2"/>
    <x v="2"/>
    <x v="24"/>
    <x v="165"/>
    <x v="15"/>
    <n v="12254809"/>
    <n v="807224.16"/>
  </r>
  <r>
    <x v="1"/>
    <x v="2"/>
    <x v="2"/>
    <x v="24"/>
    <x v="165"/>
    <x v="4"/>
    <n v="345734"/>
    <n v="34834"/>
  </r>
  <r>
    <x v="1"/>
    <x v="2"/>
    <x v="2"/>
    <x v="24"/>
    <x v="165"/>
    <x v="32"/>
    <n v="30799"/>
    <n v="459.76"/>
  </r>
  <r>
    <x v="1"/>
    <x v="2"/>
    <x v="2"/>
    <x v="24"/>
    <x v="165"/>
    <x v="151"/>
    <n v="3408"/>
    <n v="67"/>
  </r>
  <r>
    <x v="1"/>
    <x v="2"/>
    <x v="2"/>
    <x v="24"/>
    <x v="27"/>
    <x v="68"/>
    <n v="16656"/>
    <n v="2247"/>
  </r>
  <r>
    <x v="1"/>
    <x v="2"/>
    <x v="2"/>
    <x v="24"/>
    <x v="27"/>
    <x v="69"/>
    <n v="37088"/>
    <n v="671"/>
  </r>
  <r>
    <x v="1"/>
    <x v="2"/>
    <x v="2"/>
    <x v="24"/>
    <x v="27"/>
    <x v="70"/>
    <n v="1404754"/>
    <n v="140040"/>
  </r>
  <r>
    <x v="1"/>
    <x v="2"/>
    <x v="2"/>
    <x v="24"/>
    <x v="27"/>
    <x v="176"/>
    <n v="6269"/>
    <n v="30"/>
  </r>
  <r>
    <x v="1"/>
    <x v="2"/>
    <x v="2"/>
    <x v="24"/>
    <x v="27"/>
    <x v="71"/>
    <n v="27404"/>
    <n v="587.20000000000005"/>
  </r>
  <r>
    <x v="1"/>
    <x v="2"/>
    <x v="2"/>
    <x v="24"/>
    <x v="27"/>
    <x v="136"/>
    <n v="133626"/>
    <n v="1398"/>
  </r>
  <r>
    <x v="1"/>
    <x v="2"/>
    <x v="2"/>
    <x v="24"/>
    <x v="27"/>
    <x v="48"/>
    <n v="339495"/>
    <n v="7026.18"/>
  </r>
  <r>
    <x v="1"/>
    <x v="2"/>
    <x v="2"/>
    <x v="24"/>
    <x v="27"/>
    <x v="40"/>
    <n v="11721339"/>
    <n v="565996.82999999996"/>
  </r>
  <r>
    <x v="1"/>
    <x v="2"/>
    <x v="2"/>
    <x v="24"/>
    <x v="27"/>
    <x v="189"/>
    <n v="4583"/>
    <n v="103"/>
  </r>
  <r>
    <x v="1"/>
    <x v="2"/>
    <x v="2"/>
    <x v="24"/>
    <x v="27"/>
    <x v="74"/>
    <n v="307460"/>
    <n v="24500"/>
  </r>
  <r>
    <x v="1"/>
    <x v="2"/>
    <x v="2"/>
    <x v="24"/>
    <x v="27"/>
    <x v="41"/>
    <n v="4466960"/>
    <n v="259797.02"/>
  </r>
  <r>
    <x v="1"/>
    <x v="2"/>
    <x v="2"/>
    <x v="24"/>
    <x v="27"/>
    <x v="75"/>
    <n v="141289"/>
    <n v="1048.0999999999999"/>
  </r>
  <r>
    <x v="1"/>
    <x v="2"/>
    <x v="2"/>
    <x v="24"/>
    <x v="27"/>
    <x v="76"/>
    <n v="18422"/>
    <n v="119.5"/>
  </r>
  <r>
    <x v="1"/>
    <x v="2"/>
    <x v="2"/>
    <x v="24"/>
    <x v="27"/>
    <x v="77"/>
    <n v="209148"/>
    <n v="3529"/>
  </r>
  <r>
    <x v="1"/>
    <x v="2"/>
    <x v="2"/>
    <x v="24"/>
    <x v="27"/>
    <x v="78"/>
    <n v="9782"/>
    <n v="278"/>
  </r>
  <r>
    <x v="1"/>
    <x v="2"/>
    <x v="2"/>
    <x v="24"/>
    <x v="27"/>
    <x v="137"/>
    <n v="14800"/>
    <n v="111"/>
  </r>
  <r>
    <x v="1"/>
    <x v="2"/>
    <x v="2"/>
    <x v="24"/>
    <x v="27"/>
    <x v="33"/>
    <n v="1923624"/>
    <n v="109093.15"/>
  </r>
  <r>
    <x v="1"/>
    <x v="2"/>
    <x v="2"/>
    <x v="24"/>
    <x v="27"/>
    <x v="42"/>
    <n v="4782463"/>
    <n v="100045.91"/>
  </r>
  <r>
    <x v="1"/>
    <x v="2"/>
    <x v="2"/>
    <x v="24"/>
    <x v="27"/>
    <x v="7"/>
    <n v="10212189"/>
    <n v="651402.72"/>
  </r>
  <r>
    <x v="1"/>
    <x v="2"/>
    <x v="2"/>
    <x v="24"/>
    <x v="27"/>
    <x v="55"/>
    <n v="192996"/>
    <n v="3483"/>
  </r>
  <r>
    <x v="1"/>
    <x v="2"/>
    <x v="2"/>
    <x v="24"/>
    <x v="27"/>
    <x v="161"/>
    <n v="111515"/>
    <n v="7757"/>
  </r>
  <r>
    <x v="1"/>
    <x v="2"/>
    <x v="2"/>
    <x v="24"/>
    <x v="27"/>
    <x v="81"/>
    <n v="159565"/>
    <n v="5910"/>
  </r>
  <r>
    <x v="1"/>
    <x v="2"/>
    <x v="2"/>
    <x v="24"/>
    <x v="27"/>
    <x v="56"/>
    <n v="3004"/>
    <n v="4"/>
  </r>
  <r>
    <x v="1"/>
    <x v="2"/>
    <x v="2"/>
    <x v="24"/>
    <x v="27"/>
    <x v="178"/>
    <n v="40795"/>
    <n v="80"/>
  </r>
  <r>
    <x v="1"/>
    <x v="2"/>
    <x v="2"/>
    <x v="24"/>
    <x v="27"/>
    <x v="84"/>
    <n v="1595511"/>
    <n v="36139"/>
  </r>
  <r>
    <x v="1"/>
    <x v="2"/>
    <x v="2"/>
    <x v="24"/>
    <x v="27"/>
    <x v="202"/>
    <n v="409"/>
    <n v="40"/>
  </r>
  <r>
    <x v="1"/>
    <x v="2"/>
    <x v="2"/>
    <x v="24"/>
    <x v="27"/>
    <x v="17"/>
    <n v="65178"/>
    <n v="2150"/>
  </r>
  <r>
    <x v="1"/>
    <x v="2"/>
    <x v="2"/>
    <x v="24"/>
    <x v="27"/>
    <x v="52"/>
    <n v="1882545"/>
    <n v="180415.78"/>
  </r>
  <r>
    <x v="1"/>
    <x v="2"/>
    <x v="2"/>
    <x v="24"/>
    <x v="27"/>
    <x v="138"/>
    <n v="3543"/>
    <n v="7"/>
  </r>
  <r>
    <x v="1"/>
    <x v="2"/>
    <x v="2"/>
    <x v="24"/>
    <x v="27"/>
    <x v="57"/>
    <n v="309542"/>
    <n v="18084.18"/>
  </r>
  <r>
    <x v="1"/>
    <x v="2"/>
    <x v="2"/>
    <x v="24"/>
    <x v="27"/>
    <x v="90"/>
    <n v="178959"/>
    <n v="704"/>
  </r>
  <r>
    <x v="1"/>
    <x v="2"/>
    <x v="2"/>
    <x v="24"/>
    <x v="27"/>
    <x v="44"/>
    <n v="697669"/>
    <n v="35394.080000000002"/>
  </r>
  <r>
    <x v="1"/>
    <x v="2"/>
    <x v="2"/>
    <x v="24"/>
    <x v="27"/>
    <x v="18"/>
    <n v="245946"/>
    <n v="25029.61"/>
  </r>
  <r>
    <x v="1"/>
    <x v="2"/>
    <x v="2"/>
    <x v="24"/>
    <x v="27"/>
    <x v="174"/>
    <n v="4138"/>
    <n v="150"/>
  </r>
  <r>
    <x v="1"/>
    <x v="2"/>
    <x v="2"/>
    <x v="24"/>
    <x v="27"/>
    <x v="158"/>
    <n v="8771"/>
    <n v="126"/>
  </r>
  <r>
    <x v="1"/>
    <x v="2"/>
    <x v="2"/>
    <x v="24"/>
    <x v="27"/>
    <x v="8"/>
    <n v="2431720"/>
    <n v="233018.31"/>
  </r>
  <r>
    <x v="1"/>
    <x v="2"/>
    <x v="2"/>
    <x v="24"/>
    <x v="27"/>
    <x v="58"/>
    <n v="2447193"/>
    <n v="123473.48"/>
  </r>
  <r>
    <x v="1"/>
    <x v="2"/>
    <x v="2"/>
    <x v="24"/>
    <x v="27"/>
    <x v="91"/>
    <n v="11645"/>
    <n v="96"/>
  </r>
  <r>
    <x v="1"/>
    <x v="2"/>
    <x v="2"/>
    <x v="24"/>
    <x v="27"/>
    <x v="93"/>
    <n v="19541"/>
    <n v="32.700000000000003"/>
  </r>
  <r>
    <x v="1"/>
    <x v="2"/>
    <x v="2"/>
    <x v="24"/>
    <x v="27"/>
    <x v="59"/>
    <n v="46486"/>
    <n v="1342.5"/>
  </r>
  <r>
    <x v="1"/>
    <x v="2"/>
    <x v="2"/>
    <x v="24"/>
    <x v="27"/>
    <x v="94"/>
    <n v="4313"/>
    <n v="14.34"/>
  </r>
  <r>
    <x v="1"/>
    <x v="2"/>
    <x v="2"/>
    <x v="24"/>
    <x v="27"/>
    <x v="19"/>
    <n v="626984"/>
    <n v="156639.51999999999"/>
  </r>
  <r>
    <x v="1"/>
    <x v="2"/>
    <x v="2"/>
    <x v="24"/>
    <x v="27"/>
    <x v="95"/>
    <n v="1466"/>
    <n v="63.3"/>
  </r>
  <r>
    <x v="1"/>
    <x v="2"/>
    <x v="2"/>
    <x v="24"/>
    <x v="27"/>
    <x v="5"/>
    <n v="4222568"/>
    <n v="353984.39"/>
  </r>
  <r>
    <x v="1"/>
    <x v="2"/>
    <x v="2"/>
    <x v="24"/>
    <x v="27"/>
    <x v="9"/>
    <n v="31314763"/>
    <n v="5416693.1500000004"/>
  </r>
  <r>
    <x v="1"/>
    <x v="2"/>
    <x v="2"/>
    <x v="24"/>
    <x v="27"/>
    <x v="98"/>
    <n v="75288"/>
    <n v="571"/>
  </r>
  <r>
    <x v="1"/>
    <x v="2"/>
    <x v="2"/>
    <x v="24"/>
    <x v="27"/>
    <x v="99"/>
    <n v="2617"/>
    <n v="113"/>
  </r>
  <r>
    <x v="1"/>
    <x v="2"/>
    <x v="2"/>
    <x v="24"/>
    <x v="27"/>
    <x v="6"/>
    <n v="164629"/>
    <n v="1745.69"/>
  </r>
  <r>
    <x v="1"/>
    <x v="2"/>
    <x v="2"/>
    <x v="24"/>
    <x v="27"/>
    <x v="20"/>
    <n v="1036430"/>
    <n v="46417.18"/>
  </r>
  <r>
    <x v="1"/>
    <x v="2"/>
    <x v="2"/>
    <x v="24"/>
    <x v="27"/>
    <x v="54"/>
    <n v="1125768"/>
    <n v="528281"/>
  </r>
  <r>
    <x v="1"/>
    <x v="2"/>
    <x v="2"/>
    <x v="24"/>
    <x v="27"/>
    <x v="141"/>
    <n v="139445"/>
    <n v="348"/>
  </r>
  <r>
    <x v="1"/>
    <x v="2"/>
    <x v="2"/>
    <x v="24"/>
    <x v="27"/>
    <x v="101"/>
    <n v="352325"/>
    <n v="66298"/>
  </r>
  <r>
    <x v="1"/>
    <x v="2"/>
    <x v="2"/>
    <x v="24"/>
    <x v="27"/>
    <x v="102"/>
    <n v="415975"/>
    <n v="38900"/>
  </r>
  <r>
    <x v="1"/>
    <x v="2"/>
    <x v="2"/>
    <x v="24"/>
    <x v="27"/>
    <x v="10"/>
    <n v="2516530"/>
    <n v="99632.21"/>
  </r>
  <r>
    <x v="1"/>
    <x v="2"/>
    <x v="2"/>
    <x v="24"/>
    <x v="27"/>
    <x v="21"/>
    <n v="506310"/>
    <n v="50982.5"/>
  </r>
  <r>
    <x v="1"/>
    <x v="2"/>
    <x v="2"/>
    <x v="24"/>
    <x v="27"/>
    <x v="60"/>
    <n v="54465"/>
    <n v="632.4"/>
  </r>
  <r>
    <x v="1"/>
    <x v="2"/>
    <x v="2"/>
    <x v="24"/>
    <x v="27"/>
    <x v="104"/>
    <n v="71565"/>
    <n v="5607"/>
  </r>
  <r>
    <x v="1"/>
    <x v="2"/>
    <x v="2"/>
    <x v="24"/>
    <x v="27"/>
    <x v="165"/>
    <n v="7839"/>
    <n v="28"/>
  </r>
  <r>
    <x v="1"/>
    <x v="2"/>
    <x v="2"/>
    <x v="24"/>
    <x v="27"/>
    <x v="106"/>
    <n v="39418"/>
    <n v="1175.4000000000001"/>
  </r>
  <r>
    <x v="1"/>
    <x v="2"/>
    <x v="2"/>
    <x v="24"/>
    <x v="27"/>
    <x v="23"/>
    <n v="7124578"/>
    <n v="1293000.68"/>
  </r>
  <r>
    <x v="1"/>
    <x v="2"/>
    <x v="2"/>
    <x v="24"/>
    <x v="27"/>
    <x v="107"/>
    <n v="45000"/>
    <n v="5300"/>
  </r>
  <r>
    <x v="1"/>
    <x v="2"/>
    <x v="2"/>
    <x v="24"/>
    <x v="27"/>
    <x v="61"/>
    <n v="254049"/>
    <n v="10849.45"/>
  </r>
  <r>
    <x v="1"/>
    <x v="2"/>
    <x v="2"/>
    <x v="24"/>
    <x v="27"/>
    <x v="109"/>
    <n v="100163"/>
    <n v="1084.2"/>
  </r>
  <r>
    <x v="1"/>
    <x v="2"/>
    <x v="2"/>
    <x v="24"/>
    <x v="27"/>
    <x v="51"/>
    <n v="1036991"/>
    <n v="103084.99"/>
  </r>
  <r>
    <x v="1"/>
    <x v="2"/>
    <x v="2"/>
    <x v="24"/>
    <x v="27"/>
    <x v="154"/>
    <n v="65000"/>
    <n v="14200"/>
  </r>
  <r>
    <x v="1"/>
    <x v="2"/>
    <x v="2"/>
    <x v="24"/>
    <x v="27"/>
    <x v="144"/>
    <n v="41134"/>
    <n v="162"/>
  </r>
  <r>
    <x v="1"/>
    <x v="2"/>
    <x v="2"/>
    <x v="24"/>
    <x v="27"/>
    <x v="112"/>
    <n v="58025"/>
    <n v="11104"/>
  </r>
  <r>
    <x v="1"/>
    <x v="2"/>
    <x v="2"/>
    <x v="24"/>
    <x v="27"/>
    <x v="35"/>
    <n v="2090850"/>
    <n v="137870"/>
  </r>
  <r>
    <x v="1"/>
    <x v="2"/>
    <x v="2"/>
    <x v="24"/>
    <x v="27"/>
    <x v="45"/>
    <n v="4500380"/>
    <n v="262319.56"/>
  </r>
  <r>
    <x v="1"/>
    <x v="2"/>
    <x v="2"/>
    <x v="24"/>
    <x v="27"/>
    <x v="25"/>
    <n v="3610142"/>
    <n v="313546.06"/>
  </r>
  <r>
    <x v="1"/>
    <x v="2"/>
    <x v="2"/>
    <x v="24"/>
    <x v="27"/>
    <x v="0"/>
    <n v="24730554"/>
    <n v="2078450.43"/>
  </r>
  <r>
    <x v="1"/>
    <x v="2"/>
    <x v="2"/>
    <x v="24"/>
    <x v="27"/>
    <x v="198"/>
    <n v="5933"/>
    <n v="561"/>
  </r>
  <r>
    <x v="1"/>
    <x v="2"/>
    <x v="2"/>
    <x v="24"/>
    <x v="27"/>
    <x v="113"/>
    <n v="10722025"/>
    <n v="114342"/>
  </r>
  <r>
    <x v="1"/>
    <x v="2"/>
    <x v="2"/>
    <x v="24"/>
    <x v="27"/>
    <x v="12"/>
    <n v="107655"/>
    <n v="2270"/>
  </r>
  <r>
    <x v="1"/>
    <x v="2"/>
    <x v="2"/>
    <x v="24"/>
    <x v="27"/>
    <x v="156"/>
    <n v="84000"/>
    <n v="5800"/>
  </r>
  <r>
    <x v="1"/>
    <x v="2"/>
    <x v="2"/>
    <x v="24"/>
    <x v="27"/>
    <x v="116"/>
    <n v="1466741"/>
    <n v="18647"/>
  </r>
  <r>
    <x v="1"/>
    <x v="2"/>
    <x v="2"/>
    <x v="24"/>
    <x v="27"/>
    <x v="26"/>
    <n v="221864"/>
    <n v="4367"/>
  </r>
  <r>
    <x v="1"/>
    <x v="2"/>
    <x v="2"/>
    <x v="24"/>
    <x v="27"/>
    <x v="27"/>
    <n v="321272"/>
    <n v="230681"/>
  </r>
  <r>
    <x v="1"/>
    <x v="2"/>
    <x v="2"/>
    <x v="24"/>
    <x v="27"/>
    <x v="117"/>
    <n v="458043"/>
    <n v="100000"/>
  </r>
  <r>
    <x v="1"/>
    <x v="2"/>
    <x v="2"/>
    <x v="24"/>
    <x v="27"/>
    <x v="36"/>
    <n v="24016900"/>
    <n v="999721.78"/>
  </r>
  <r>
    <x v="1"/>
    <x v="2"/>
    <x v="2"/>
    <x v="24"/>
    <x v="27"/>
    <x v="118"/>
    <n v="29801"/>
    <n v="47.5"/>
  </r>
  <r>
    <x v="1"/>
    <x v="2"/>
    <x v="2"/>
    <x v="24"/>
    <x v="27"/>
    <x v="119"/>
    <n v="346195"/>
    <n v="27188.48"/>
  </r>
  <r>
    <x v="1"/>
    <x v="2"/>
    <x v="2"/>
    <x v="24"/>
    <x v="27"/>
    <x v="28"/>
    <n v="824773"/>
    <n v="76823.210000000006"/>
  </r>
  <r>
    <x v="1"/>
    <x v="2"/>
    <x v="2"/>
    <x v="24"/>
    <x v="27"/>
    <x v="120"/>
    <n v="59528"/>
    <n v="844.6"/>
  </r>
  <r>
    <x v="1"/>
    <x v="2"/>
    <x v="2"/>
    <x v="24"/>
    <x v="27"/>
    <x v="121"/>
    <n v="11005"/>
    <n v="59"/>
  </r>
  <r>
    <x v="1"/>
    <x v="2"/>
    <x v="2"/>
    <x v="24"/>
    <x v="27"/>
    <x v="122"/>
    <n v="1485927"/>
    <n v="7239"/>
  </r>
  <r>
    <x v="1"/>
    <x v="2"/>
    <x v="2"/>
    <x v="24"/>
    <x v="27"/>
    <x v="146"/>
    <n v="15803"/>
    <n v="492"/>
  </r>
  <r>
    <x v="1"/>
    <x v="2"/>
    <x v="2"/>
    <x v="24"/>
    <x v="27"/>
    <x v="123"/>
    <n v="740673"/>
    <n v="286717.90999999997"/>
  </r>
  <r>
    <x v="1"/>
    <x v="2"/>
    <x v="2"/>
    <x v="24"/>
    <x v="27"/>
    <x v="1"/>
    <n v="1060842"/>
    <n v="48680.63"/>
  </r>
  <r>
    <x v="1"/>
    <x v="2"/>
    <x v="2"/>
    <x v="24"/>
    <x v="27"/>
    <x v="65"/>
    <n v="449634"/>
    <n v="18295"/>
  </r>
  <r>
    <x v="1"/>
    <x v="2"/>
    <x v="2"/>
    <x v="24"/>
    <x v="27"/>
    <x v="67"/>
    <n v="91096"/>
    <n v="16025"/>
  </r>
  <r>
    <x v="1"/>
    <x v="2"/>
    <x v="2"/>
    <x v="24"/>
    <x v="27"/>
    <x v="14"/>
    <n v="39228401"/>
    <n v="2700260.57"/>
  </r>
  <r>
    <x v="1"/>
    <x v="2"/>
    <x v="2"/>
    <x v="24"/>
    <x v="27"/>
    <x v="126"/>
    <n v="77317"/>
    <n v="928.82"/>
  </r>
  <r>
    <x v="1"/>
    <x v="2"/>
    <x v="2"/>
    <x v="24"/>
    <x v="27"/>
    <x v="3"/>
    <n v="115128"/>
    <n v="25803.39"/>
  </r>
  <r>
    <x v="1"/>
    <x v="2"/>
    <x v="2"/>
    <x v="24"/>
    <x v="27"/>
    <x v="29"/>
    <n v="9595119"/>
    <n v="394396.5"/>
  </r>
  <r>
    <x v="1"/>
    <x v="2"/>
    <x v="2"/>
    <x v="24"/>
    <x v="27"/>
    <x v="46"/>
    <n v="4345"/>
    <n v="143"/>
  </r>
  <r>
    <x v="1"/>
    <x v="2"/>
    <x v="2"/>
    <x v="24"/>
    <x v="27"/>
    <x v="149"/>
    <n v="38884"/>
    <n v="10762"/>
  </r>
  <r>
    <x v="1"/>
    <x v="2"/>
    <x v="2"/>
    <x v="24"/>
    <x v="27"/>
    <x v="127"/>
    <n v="1652079"/>
    <n v="228570.86"/>
  </r>
  <r>
    <x v="1"/>
    <x v="2"/>
    <x v="2"/>
    <x v="24"/>
    <x v="27"/>
    <x v="30"/>
    <n v="508740"/>
    <n v="130632.92"/>
  </r>
  <r>
    <x v="1"/>
    <x v="2"/>
    <x v="2"/>
    <x v="24"/>
    <x v="27"/>
    <x v="38"/>
    <n v="209905"/>
    <n v="1669.4"/>
  </r>
  <r>
    <x v="1"/>
    <x v="2"/>
    <x v="2"/>
    <x v="24"/>
    <x v="27"/>
    <x v="2"/>
    <n v="8242250"/>
    <n v="2721267.08"/>
  </r>
  <r>
    <x v="1"/>
    <x v="2"/>
    <x v="2"/>
    <x v="24"/>
    <x v="27"/>
    <x v="171"/>
    <n v="23257"/>
    <n v="757"/>
  </r>
  <r>
    <x v="1"/>
    <x v="2"/>
    <x v="2"/>
    <x v="24"/>
    <x v="27"/>
    <x v="130"/>
    <n v="2891"/>
    <n v="465"/>
  </r>
  <r>
    <x v="1"/>
    <x v="2"/>
    <x v="2"/>
    <x v="24"/>
    <x v="27"/>
    <x v="47"/>
    <n v="103618"/>
    <n v="680"/>
  </r>
  <r>
    <x v="1"/>
    <x v="2"/>
    <x v="2"/>
    <x v="24"/>
    <x v="27"/>
    <x v="131"/>
    <n v="5326"/>
    <n v="16.8"/>
  </r>
  <r>
    <x v="1"/>
    <x v="2"/>
    <x v="2"/>
    <x v="24"/>
    <x v="27"/>
    <x v="31"/>
    <n v="5311043"/>
    <n v="534555.75"/>
  </r>
  <r>
    <x v="1"/>
    <x v="2"/>
    <x v="2"/>
    <x v="24"/>
    <x v="27"/>
    <x v="39"/>
    <n v="4196506"/>
    <n v="342213.34"/>
  </r>
  <r>
    <x v="1"/>
    <x v="2"/>
    <x v="2"/>
    <x v="24"/>
    <x v="27"/>
    <x v="15"/>
    <n v="47858469"/>
    <n v="3458948.97"/>
  </r>
  <r>
    <x v="1"/>
    <x v="2"/>
    <x v="2"/>
    <x v="24"/>
    <x v="27"/>
    <x v="4"/>
    <n v="332706"/>
    <n v="43400.65"/>
  </r>
  <r>
    <x v="1"/>
    <x v="2"/>
    <x v="2"/>
    <x v="24"/>
    <x v="27"/>
    <x v="134"/>
    <n v="33275"/>
    <n v="200.2"/>
  </r>
  <r>
    <x v="1"/>
    <x v="2"/>
    <x v="2"/>
    <x v="24"/>
    <x v="27"/>
    <x v="32"/>
    <n v="7073392"/>
    <n v="2373471.89"/>
  </r>
  <r>
    <x v="1"/>
    <x v="2"/>
    <x v="2"/>
    <x v="24"/>
    <x v="27"/>
    <x v="205"/>
    <n v="101606"/>
    <n v="103"/>
  </r>
  <r>
    <x v="1"/>
    <x v="2"/>
    <x v="2"/>
    <x v="24"/>
    <x v="27"/>
    <x v="135"/>
    <n v="98551"/>
    <n v="1947.93"/>
  </r>
  <r>
    <x v="1"/>
    <x v="2"/>
    <x v="2"/>
    <x v="24"/>
    <x v="166"/>
    <x v="175"/>
    <n v="13517"/>
    <n v="10000"/>
  </r>
  <r>
    <x v="1"/>
    <x v="2"/>
    <x v="2"/>
    <x v="24"/>
    <x v="166"/>
    <x v="68"/>
    <n v="11839"/>
    <n v="120.2"/>
  </r>
  <r>
    <x v="1"/>
    <x v="2"/>
    <x v="2"/>
    <x v="24"/>
    <x v="166"/>
    <x v="69"/>
    <n v="11827"/>
    <n v="61"/>
  </r>
  <r>
    <x v="1"/>
    <x v="2"/>
    <x v="2"/>
    <x v="24"/>
    <x v="166"/>
    <x v="211"/>
    <n v="39105"/>
    <n v="1154"/>
  </r>
  <r>
    <x v="1"/>
    <x v="2"/>
    <x v="2"/>
    <x v="24"/>
    <x v="166"/>
    <x v="70"/>
    <n v="22972"/>
    <n v="796.23"/>
  </r>
  <r>
    <x v="1"/>
    <x v="2"/>
    <x v="2"/>
    <x v="24"/>
    <x v="166"/>
    <x v="71"/>
    <n v="183491"/>
    <n v="2148.06"/>
  </r>
  <r>
    <x v="1"/>
    <x v="2"/>
    <x v="2"/>
    <x v="24"/>
    <x v="166"/>
    <x v="136"/>
    <n v="26714"/>
    <n v="216.68"/>
  </r>
  <r>
    <x v="1"/>
    <x v="2"/>
    <x v="2"/>
    <x v="24"/>
    <x v="166"/>
    <x v="40"/>
    <n v="1345266"/>
    <n v="17659.66"/>
  </r>
  <r>
    <x v="1"/>
    <x v="2"/>
    <x v="2"/>
    <x v="24"/>
    <x v="166"/>
    <x v="189"/>
    <n v="5877"/>
    <n v="40.1"/>
  </r>
  <r>
    <x v="1"/>
    <x v="2"/>
    <x v="2"/>
    <x v="24"/>
    <x v="166"/>
    <x v="41"/>
    <n v="32205"/>
    <n v="1172"/>
  </r>
  <r>
    <x v="1"/>
    <x v="2"/>
    <x v="2"/>
    <x v="24"/>
    <x v="166"/>
    <x v="75"/>
    <n v="679297"/>
    <n v="23978.799999999999"/>
  </r>
  <r>
    <x v="1"/>
    <x v="2"/>
    <x v="2"/>
    <x v="24"/>
    <x v="166"/>
    <x v="77"/>
    <n v="28528"/>
    <n v="228.79"/>
  </r>
  <r>
    <x v="1"/>
    <x v="2"/>
    <x v="2"/>
    <x v="24"/>
    <x v="166"/>
    <x v="78"/>
    <n v="2143"/>
    <n v="20"/>
  </r>
  <r>
    <x v="1"/>
    <x v="2"/>
    <x v="2"/>
    <x v="24"/>
    <x v="166"/>
    <x v="33"/>
    <n v="2332335"/>
    <n v="107560.34"/>
  </r>
  <r>
    <x v="1"/>
    <x v="2"/>
    <x v="2"/>
    <x v="24"/>
    <x v="166"/>
    <x v="42"/>
    <n v="91670"/>
    <n v="1279.51"/>
  </r>
  <r>
    <x v="1"/>
    <x v="2"/>
    <x v="2"/>
    <x v="24"/>
    <x v="166"/>
    <x v="7"/>
    <n v="6774773"/>
    <n v="324540.33"/>
  </r>
  <r>
    <x v="1"/>
    <x v="2"/>
    <x v="2"/>
    <x v="24"/>
    <x v="166"/>
    <x v="55"/>
    <n v="14238"/>
    <n v="279"/>
  </r>
  <r>
    <x v="1"/>
    <x v="2"/>
    <x v="2"/>
    <x v="24"/>
    <x v="166"/>
    <x v="161"/>
    <n v="9801"/>
    <n v="8"/>
  </r>
  <r>
    <x v="1"/>
    <x v="2"/>
    <x v="2"/>
    <x v="24"/>
    <x v="166"/>
    <x v="81"/>
    <n v="4490"/>
    <n v="19.7"/>
  </r>
  <r>
    <x v="1"/>
    <x v="2"/>
    <x v="2"/>
    <x v="24"/>
    <x v="166"/>
    <x v="178"/>
    <n v="90595"/>
    <n v="2018.6"/>
  </r>
  <r>
    <x v="1"/>
    <x v="2"/>
    <x v="2"/>
    <x v="24"/>
    <x v="166"/>
    <x v="84"/>
    <n v="874981"/>
    <n v="36454"/>
  </r>
  <r>
    <x v="1"/>
    <x v="2"/>
    <x v="2"/>
    <x v="24"/>
    <x v="166"/>
    <x v="166"/>
    <n v="2473"/>
    <n v="70.260000000000005"/>
  </r>
  <r>
    <x v="1"/>
    <x v="2"/>
    <x v="2"/>
    <x v="24"/>
    <x v="166"/>
    <x v="85"/>
    <n v="2500"/>
    <n v="0.5"/>
  </r>
  <r>
    <x v="1"/>
    <x v="2"/>
    <x v="2"/>
    <x v="24"/>
    <x v="166"/>
    <x v="34"/>
    <n v="367024"/>
    <n v="12676.8"/>
  </r>
  <r>
    <x v="1"/>
    <x v="2"/>
    <x v="2"/>
    <x v="24"/>
    <x v="166"/>
    <x v="202"/>
    <n v="3618"/>
    <n v="260"/>
  </r>
  <r>
    <x v="1"/>
    <x v="2"/>
    <x v="2"/>
    <x v="24"/>
    <x v="166"/>
    <x v="17"/>
    <n v="10713"/>
    <n v="53.4"/>
  </r>
  <r>
    <x v="1"/>
    <x v="2"/>
    <x v="2"/>
    <x v="24"/>
    <x v="166"/>
    <x v="52"/>
    <n v="292911"/>
    <n v="21494.57"/>
  </r>
  <r>
    <x v="1"/>
    <x v="2"/>
    <x v="2"/>
    <x v="24"/>
    <x v="166"/>
    <x v="89"/>
    <n v="266956"/>
    <n v="15200"/>
  </r>
  <r>
    <x v="1"/>
    <x v="2"/>
    <x v="2"/>
    <x v="24"/>
    <x v="166"/>
    <x v="138"/>
    <n v="3260"/>
    <n v="20"/>
  </r>
  <r>
    <x v="1"/>
    <x v="2"/>
    <x v="2"/>
    <x v="24"/>
    <x v="166"/>
    <x v="43"/>
    <n v="71"/>
    <n v="0.5"/>
  </r>
  <r>
    <x v="1"/>
    <x v="2"/>
    <x v="2"/>
    <x v="24"/>
    <x v="166"/>
    <x v="57"/>
    <n v="1664814"/>
    <n v="53572.99"/>
  </r>
  <r>
    <x v="1"/>
    <x v="2"/>
    <x v="2"/>
    <x v="24"/>
    <x v="166"/>
    <x v="90"/>
    <n v="27278"/>
    <n v="289.70999999999998"/>
  </r>
  <r>
    <x v="1"/>
    <x v="2"/>
    <x v="2"/>
    <x v="24"/>
    <x v="166"/>
    <x v="44"/>
    <n v="1685568"/>
    <n v="10070.540000000001"/>
  </r>
  <r>
    <x v="1"/>
    <x v="2"/>
    <x v="2"/>
    <x v="24"/>
    <x v="166"/>
    <x v="18"/>
    <n v="84039"/>
    <n v="345.13"/>
  </r>
  <r>
    <x v="1"/>
    <x v="2"/>
    <x v="2"/>
    <x v="24"/>
    <x v="166"/>
    <x v="174"/>
    <n v="2272"/>
    <n v="73.17"/>
  </r>
  <r>
    <x v="1"/>
    <x v="2"/>
    <x v="2"/>
    <x v="24"/>
    <x v="166"/>
    <x v="8"/>
    <n v="7979075"/>
    <n v="236801.94"/>
  </r>
  <r>
    <x v="1"/>
    <x v="2"/>
    <x v="2"/>
    <x v="24"/>
    <x v="166"/>
    <x v="58"/>
    <n v="3223593"/>
    <n v="124362.06"/>
  </r>
  <r>
    <x v="1"/>
    <x v="2"/>
    <x v="2"/>
    <x v="24"/>
    <x v="166"/>
    <x v="92"/>
    <n v="2165"/>
    <n v="150"/>
  </r>
  <r>
    <x v="1"/>
    <x v="2"/>
    <x v="2"/>
    <x v="24"/>
    <x v="166"/>
    <x v="59"/>
    <n v="69567"/>
    <n v="2168"/>
  </r>
  <r>
    <x v="1"/>
    <x v="2"/>
    <x v="2"/>
    <x v="24"/>
    <x v="166"/>
    <x v="19"/>
    <n v="1257697"/>
    <n v="63438.47"/>
  </r>
  <r>
    <x v="1"/>
    <x v="2"/>
    <x v="2"/>
    <x v="24"/>
    <x v="166"/>
    <x v="95"/>
    <n v="793"/>
    <n v="34.24"/>
  </r>
  <r>
    <x v="1"/>
    <x v="2"/>
    <x v="2"/>
    <x v="24"/>
    <x v="166"/>
    <x v="5"/>
    <n v="1391123"/>
    <n v="163475.20000000001"/>
  </r>
  <r>
    <x v="1"/>
    <x v="2"/>
    <x v="2"/>
    <x v="24"/>
    <x v="166"/>
    <x v="9"/>
    <n v="12455653"/>
    <n v="864776.79"/>
  </r>
  <r>
    <x v="1"/>
    <x v="2"/>
    <x v="2"/>
    <x v="24"/>
    <x v="166"/>
    <x v="98"/>
    <n v="7658"/>
    <n v="28.4"/>
  </r>
  <r>
    <x v="1"/>
    <x v="2"/>
    <x v="2"/>
    <x v="24"/>
    <x v="166"/>
    <x v="99"/>
    <n v="61958"/>
    <n v="189.5"/>
  </r>
  <r>
    <x v="1"/>
    <x v="2"/>
    <x v="2"/>
    <x v="24"/>
    <x v="166"/>
    <x v="53"/>
    <n v="19019"/>
    <n v="479"/>
  </r>
  <r>
    <x v="1"/>
    <x v="2"/>
    <x v="2"/>
    <x v="24"/>
    <x v="166"/>
    <x v="6"/>
    <n v="1332071"/>
    <n v="188170.59"/>
  </r>
  <r>
    <x v="1"/>
    <x v="2"/>
    <x v="2"/>
    <x v="24"/>
    <x v="166"/>
    <x v="20"/>
    <n v="5137072"/>
    <n v="45488.42"/>
  </r>
  <r>
    <x v="1"/>
    <x v="2"/>
    <x v="2"/>
    <x v="24"/>
    <x v="166"/>
    <x v="54"/>
    <n v="14501"/>
    <n v="322"/>
  </r>
  <r>
    <x v="1"/>
    <x v="2"/>
    <x v="2"/>
    <x v="24"/>
    <x v="166"/>
    <x v="141"/>
    <n v="43664"/>
    <n v="184.5"/>
  </r>
  <r>
    <x v="1"/>
    <x v="2"/>
    <x v="2"/>
    <x v="24"/>
    <x v="166"/>
    <x v="101"/>
    <n v="1256973"/>
    <n v="57778.25"/>
  </r>
  <r>
    <x v="1"/>
    <x v="2"/>
    <x v="2"/>
    <x v="24"/>
    <x v="166"/>
    <x v="10"/>
    <n v="6610233"/>
    <n v="100489.56"/>
  </r>
  <r>
    <x v="1"/>
    <x v="2"/>
    <x v="2"/>
    <x v="24"/>
    <x v="166"/>
    <x v="21"/>
    <n v="147989"/>
    <n v="346.2"/>
  </r>
  <r>
    <x v="1"/>
    <x v="2"/>
    <x v="2"/>
    <x v="24"/>
    <x v="166"/>
    <x v="60"/>
    <n v="50709"/>
    <n v="351.8"/>
  </r>
  <r>
    <x v="1"/>
    <x v="2"/>
    <x v="2"/>
    <x v="24"/>
    <x v="166"/>
    <x v="11"/>
    <n v="6359"/>
    <n v="915"/>
  </r>
  <r>
    <x v="1"/>
    <x v="2"/>
    <x v="2"/>
    <x v="24"/>
    <x v="166"/>
    <x v="142"/>
    <n v="7599"/>
    <n v="6"/>
  </r>
  <r>
    <x v="1"/>
    <x v="2"/>
    <x v="2"/>
    <x v="24"/>
    <x v="166"/>
    <x v="23"/>
    <n v="2837651"/>
    <n v="112560.12"/>
  </r>
  <r>
    <x v="1"/>
    <x v="2"/>
    <x v="2"/>
    <x v="24"/>
    <x v="166"/>
    <x v="107"/>
    <n v="13562"/>
    <n v="275"/>
  </r>
  <r>
    <x v="1"/>
    <x v="2"/>
    <x v="2"/>
    <x v="24"/>
    <x v="166"/>
    <x v="61"/>
    <n v="42808"/>
    <n v="780"/>
  </r>
  <r>
    <x v="1"/>
    <x v="2"/>
    <x v="2"/>
    <x v="24"/>
    <x v="166"/>
    <x v="109"/>
    <n v="3691"/>
    <n v="25"/>
  </r>
  <r>
    <x v="1"/>
    <x v="2"/>
    <x v="2"/>
    <x v="24"/>
    <x v="166"/>
    <x v="110"/>
    <n v="65854"/>
    <n v="508"/>
  </r>
  <r>
    <x v="1"/>
    <x v="2"/>
    <x v="2"/>
    <x v="24"/>
    <x v="166"/>
    <x v="51"/>
    <n v="845311"/>
    <n v="6114.5"/>
  </r>
  <r>
    <x v="1"/>
    <x v="2"/>
    <x v="2"/>
    <x v="24"/>
    <x v="166"/>
    <x v="62"/>
    <n v="7534"/>
    <n v="30"/>
  </r>
  <r>
    <x v="1"/>
    <x v="2"/>
    <x v="2"/>
    <x v="24"/>
    <x v="166"/>
    <x v="154"/>
    <n v="26850"/>
    <n v="155"/>
  </r>
  <r>
    <x v="1"/>
    <x v="2"/>
    <x v="2"/>
    <x v="24"/>
    <x v="166"/>
    <x v="63"/>
    <n v="43743"/>
    <n v="230"/>
  </r>
  <r>
    <x v="1"/>
    <x v="2"/>
    <x v="2"/>
    <x v="24"/>
    <x v="166"/>
    <x v="144"/>
    <n v="84604"/>
    <n v="6435"/>
  </r>
  <r>
    <x v="1"/>
    <x v="2"/>
    <x v="2"/>
    <x v="24"/>
    <x v="166"/>
    <x v="24"/>
    <n v="4389"/>
    <n v="1420"/>
  </r>
  <r>
    <x v="1"/>
    <x v="2"/>
    <x v="2"/>
    <x v="24"/>
    <x v="166"/>
    <x v="45"/>
    <n v="713753"/>
    <n v="65048.92"/>
  </r>
  <r>
    <x v="1"/>
    <x v="2"/>
    <x v="2"/>
    <x v="24"/>
    <x v="166"/>
    <x v="25"/>
    <n v="230490"/>
    <n v="6524.56"/>
  </r>
  <r>
    <x v="1"/>
    <x v="2"/>
    <x v="2"/>
    <x v="24"/>
    <x v="166"/>
    <x v="0"/>
    <n v="24104195"/>
    <n v="1182533.95"/>
  </r>
  <r>
    <x v="1"/>
    <x v="2"/>
    <x v="2"/>
    <x v="24"/>
    <x v="166"/>
    <x v="113"/>
    <n v="852810"/>
    <n v="19732.04"/>
  </r>
  <r>
    <x v="1"/>
    <x v="2"/>
    <x v="2"/>
    <x v="24"/>
    <x v="166"/>
    <x v="156"/>
    <n v="11820"/>
    <n v="60"/>
  </r>
  <r>
    <x v="1"/>
    <x v="2"/>
    <x v="2"/>
    <x v="24"/>
    <x v="166"/>
    <x v="116"/>
    <n v="2570356"/>
    <n v="88802.64"/>
  </r>
  <r>
    <x v="1"/>
    <x v="2"/>
    <x v="2"/>
    <x v="24"/>
    <x v="166"/>
    <x v="26"/>
    <n v="77678"/>
    <n v="4423"/>
  </r>
  <r>
    <x v="1"/>
    <x v="2"/>
    <x v="2"/>
    <x v="24"/>
    <x v="166"/>
    <x v="27"/>
    <n v="19928"/>
    <n v="689"/>
  </r>
  <r>
    <x v="1"/>
    <x v="2"/>
    <x v="2"/>
    <x v="24"/>
    <x v="166"/>
    <x v="117"/>
    <n v="9772"/>
    <n v="2.4"/>
  </r>
  <r>
    <x v="1"/>
    <x v="2"/>
    <x v="2"/>
    <x v="24"/>
    <x v="166"/>
    <x v="36"/>
    <n v="3164770"/>
    <n v="97865.41"/>
  </r>
  <r>
    <x v="1"/>
    <x v="2"/>
    <x v="2"/>
    <x v="24"/>
    <x v="166"/>
    <x v="119"/>
    <n v="241520"/>
    <n v="3471"/>
  </r>
  <r>
    <x v="1"/>
    <x v="2"/>
    <x v="2"/>
    <x v="24"/>
    <x v="166"/>
    <x v="28"/>
    <n v="306289"/>
    <n v="70755.600000000006"/>
  </r>
  <r>
    <x v="1"/>
    <x v="2"/>
    <x v="2"/>
    <x v="24"/>
    <x v="166"/>
    <x v="120"/>
    <n v="20596"/>
    <n v="2002.2"/>
  </r>
  <r>
    <x v="1"/>
    <x v="2"/>
    <x v="2"/>
    <x v="24"/>
    <x v="166"/>
    <x v="121"/>
    <n v="18886"/>
    <n v="53"/>
  </r>
  <r>
    <x v="1"/>
    <x v="2"/>
    <x v="2"/>
    <x v="24"/>
    <x v="166"/>
    <x v="122"/>
    <n v="1279152"/>
    <n v="62381.1"/>
  </r>
  <r>
    <x v="1"/>
    <x v="2"/>
    <x v="2"/>
    <x v="24"/>
    <x v="166"/>
    <x v="146"/>
    <n v="26455"/>
    <n v="58"/>
  </r>
  <r>
    <x v="1"/>
    <x v="2"/>
    <x v="2"/>
    <x v="24"/>
    <x v="166"/>
    <x v="123"/>
    <n v="294083"/>
    <n v="6633.7"/>
  </r>
  <r>
    <x v="1"/>
    <x v="2"/>
    <x v="2"/>
    <x v="24"/>
    <x v="166"/>
    <x v="64"/>
    <n v="53493"/>
    <n v="1392"/>
  </r>
  <r>
    <x v="1"/>
    <x v="2"/>
    <x v="2"/>
    <x v="24"/>
    <x v="166"/>
    <x v="1"/>
    <n v="1797241"/>
    <n v="77840.14"/>
  </r>
  <r>
    <x v="1"/>
    <x v="2"/>
    <x v="2"/>
    <x v="24"/>
    <x v="166"/>
    <x v="65"/>
    <n v="44157"/>
    <n v="1838.3"/>
  </r>
  <r>
    <x v="1"/>
    <x v="2"/>
    <x v="2"/>
    <x v="24"/>
    <x v="166"/>
    <x v="67"/>
    <n v="88525"/>
    <n v="6786.09"/>
  </r>
  <r>
    <x v="1"/>
    <x v="2"/>
    <x v="2"/>
    <x v="24"/>
    <x v="166"/>
    <x v="14"/>
    <n v="23648284"/>
    <n v="1142205.27"/>
  </r>
  <r>
    <x v="1"/>
    <x v="2"/>
    <x v="2"/>
    <x v="24"/>
    <x v="166"/>
    <x v="126"/>
    <n v="40960"/>
    <n v="17883.259999999998"/>
  </r>
  <r>
    <x v="1"/>
    <x v="2"/>
    <x v="2"/>
    <x v="24"/>
    <x v="166"/>
    <x v="3"/>
    <n v="175481"/>
    <n v="2919.2"/>
  </r>
  <r>
    <x v="1"/>
    <x v="2"/>
    <x v="2"/>
    <x v="24"/>
    <x v="166"/>
    <x v="29"/>
    <n v="1794020"/>
    <n v="438839.3"/>
  </r>
  <r>
    <x v="1"/>
    <x v="2"/>
    <x v="2"/>
    <x v="24"/>
    <x v="166"/>
    <x v="46"/>
    <n v="317252"/>
    <n v="7422.4"/>
  </r>
  <r>
    <x v="1"/>
    <x v="2"/>
    <x v="2"/>
    <x v="24"/>
    <x v="166"/>
    <x v="37"/>
    <n v="1126618"/>
    <n v="129964.2"/>
  </r>
  <r>
    <x v="1"/>
    <x v="2"/>
    <x v="2"/>
    <x v="24"/>
    <x v="166"/>
    <x v="127"/>
    <n v="422953"/>
    <n v="3312.63"/>
  </r>
  <r>
    <x v="1"/>
    <x v="2"/>
    <x v="2"/>
    <x v="24"/>
    <x v="166"/>
    <x v="128"/>
    <n v="315998"/>
    <n v="1121.45"/>
  </r>
  <r>
    <x v="1"/>
    <x v="2"/>
    <x v="2"/>
    <x v="24"/>
    <x v="166"/>
    <x v="30"/>
    <n v="411290"/>
    <n v="24927.8"/>
  </r>
  <r>
    <x v="1"/>
    <x v="2"/>
    <x v="2"/>
    <x v="24"/>
    <x v="166"/>
    <x v="38"/>
    <n v="6300615"/>
    <n v="225097.5"/>
  </r>
  <r>
    <x v="1"/>
    <x v="2"/>
    <x v="2"/>
    <x v="24"/>
    <x v="166"/>
    <x v="2"/>
    <n v="5147778"/>
    <n v="274615.37"/>
  </r>
  <r>
    <x v="1"/>
    <x v="2"/>
    <x v="2"/>
    <x v="24"/>
    <x v="166"/>
    <x v="129"/>
    <n v="9120"/>
    <n v="576"/>
  </r>
  <r>
    <x v="1"/>
    <x v="2"/>
    <x v="2"/>
    <x v="24"/>
    <x v="166"/>
    <x v="47"/>
    <n v="112000"/>
    <n v="36005"/>
  </r>
  <r>
    <x v="1"/>
    <x v="2"/>
    <x v="2"/>
    <x v="24"/>
    <x v="166"/>
    <x v="31"/>
    <n v="2228888"/>
    <n v="44659.18"/>
  </r>
  <r>
    <x v="1"/>
    <x v="2"/>
    <x v="2"/>
    <x v="24"/>
    <x v="166"/>
    <x v="39"/>
    <n v="10229274"/>
    <n v="71959.210000000006"/>
  </r>
  <r>
    <x v="1"/>
    <x v="2"/>
    <x v="2"/>
    <x v="24"/>
    <x v="166"/>
    <x v="15"/>
    <n v="33282308"/>
    <n v="623524.68999999994"/>
  </r>
  <r>
    <x v="1"/>
    <x v="2"/>
    <x v="2"/>
    <x v="24"/>
    <x v="166"/>
    <x v="132"/>
    <n v="11203"/>
    <n v="450"/>
  </r>
  <r>
    <x v="1"/>
    <x v="2"/>
    <x v="2"/>
    <x v="24"/>
    <x v="166"/>
    <x v="4"/>
    <n v="46976"/>
    <n v="1716"/>
  </r>
  <r>
    <x v="1"/>
    <x v="2"/>
    <x v="2"/>
    <x v="24"/>
    <x v="166"/>
    <x v="134"/>
    <n v="7401"/>
    <n v="121"/>
  </r>
  <r>
    <x v="1"/>
    <x v="2"/>
    <x v="2"/>
    <x v="24"/>
    <x v="166"/>
    <x v="32"/>
    <n v="1182705"/>
    <n v="377078.55"/>
  </r>
  <r>
    <x v="1"/>
    <x v="2"/>
    <x v="2"/>
    <x v="24"/>
    <x v="166"/>
    <x v="135"/>
    <n v="411796"/>
    <n v="6778"/>
  </r>
  <r>
    <x v="1"/>
    <x v="2"/>
    <x v="2"/>
    <x v="24"/>
    <x v="167"/>
    <x v="70"/>
    <n v="54927"/>
    <n v="28208"/>
  </r>
  <r>
    <x v="1"/>
    <x v="2"/>
    <x v="2"/>
    <x v="24"/>
    <x v="167"/>
    <x v="71"/>
    <n v="123938"/>
    <n v="155.5"/>
  </r>
  <r>
    <x v="1"/>
    <x v="2"/>
    <x v="2"/>
    <x v="24"/>
    <x v="167"/>
    <x v="16"/>
    <n v="14322"/>
    <n v="305"/>
  </r>
  <r>
    <x v="1"/>
    <x v="2"/>
    <x v="2"/>
    <x v="24"/>
    <x v="167"/>
    <x v="48"/>
    <n v="114811"/>
    <n v="810"/>
  </r>
  <r>
    <x v="1"/>
    <x v="2"/>
    <x v="2"/>
    <x v="24"/>
    <x v="167"/>
    <x v="40"/>
    <n v="286107"/>
    <n v="8488.9699999999993"/>
  </r>
  <r>
    <x v="1"/>
    <x v="2"/>
    <x v="2"/>
    <x v="24"/>
    <x v="167"/>
    <x v="41"/>
    <n v="197932"/>
    <n v="5325"/>
  </r>
  <r>
    <x v="1"/>
    <x v="2"/>
    <x v="2"/>
    <x v="24"/>
    <x v="167"/>
    <x v="33"/>
    <n v="2099439"/>
    <n v="15352.18"/>
  </r>
  <r>
    <x v="1"/>
    <x v="2"/>
    <x v="2"/>
    <x v="24"/>
    <x v="167"/>
    <x v="42"/>
    <n v="302030"/>
    <n v="2399.5300000000002"/>
  </r>
  <r>
    <x v="1"/>
    <x v="2"/>
    <x v="2"/>
    <x v="24"/>
    <x v="167"/>
    <x v="7"/>
    <n v="423474"/>
    <n v="47784.57"/>
  </r>
  <r>
    <x v="1"/>
    <x v="2"/>
    <x v="2"/>
    <x v="24"/>
    <x v="167"/>
    <x v="81"/>
    <n v="2406"/>
    <n v="14.35"/>
  </r>
  <r>
    <x v="1"/>
    <x v="2"/>
    <x v="2"/>
    <x v="24"/>
    <x v="167"/>
    <x v="178"/>
    <n v="3550"/>
    <n v="1"/>
  </r>
  <r>
    <x v="1"/>
    <x v="2"/>
    <x v="2"/>
    <x v="24"/>
    <x v="167"/>
    <x v="83"/>
    <n v="17268"/>
    <n v="1587"/>
  </r>
  <r>
    <x v="1"/>
    <x v="2"/>
    <x v="2"/>
    <x v="24"/>
    <x v="167"/>
    <x v="85"/>
    <n v="235"/>
    <n v="1.22"/>
  </r>
  <r>
    <x v="1"/>
    <x v="2"/>
    <x v="2"/>
    <x v="24"/>
    <x v="167"/>
    <x v="34"/>
    <n v="160353"/>
    <n v="2853.36"/>
  </r>
  <r>
    <x v="1"/>
    <x v="2"/>
    <x v="2"/>
    <x v="24"/>
    <x v="167"/>
    <x v="52"/>
    <n v="470835"/>
    <n v="9089"/>
  </r>
  <r>
    <x v="1"/>
    <x v="2"/>
    <x v="2"/>
    <x v="24"/>
    <x v="167"/>
    <x v="87"/>
    <n v="64151"/>
    <n v="627"/>
  </r>
  <r>
    <x v="1"/>
    <x v="2"/>
    <x v="2"/>
    <x v="24"/>
    <x v="167"/>
    <x v="57"/>
    <n v="547396"/>
    <n v="29887.05"/>
  </r>
  <r>
    <x v="1"/>
    <x v="2"/>
    <x v="2"/>
    <x v="24"/>
    <x v="167"/>
    <x v="90"/>
    <n v="85864"/>
    <n v="192.8"/>
  </r>
  <r>
    <x v="1"/>
    <x v="2"/>
    <x v="2"/>
    <x v="24"/>
    <x v="167"/>
    <x v="44"/>
    <n v="2417678"/>
    <n v="50712.4"/>
  </r>
  <r>
    <x v="1"/>
    <x v="2"/>
    <x v="2"/>
    <x v="24"/>
    <x v="167"/>
    <x v="18"/>
    <n v="20835"/>
    <n v="521.62"/>
  </r>
  <r>
    <x v="1"/>
    <x v="2"/>
    <x v="2"/>
    <x v="24"/>
    <x v="167"/>
    <x v="8"/>
    <n v="2312984"/>
    <n v="87822.65"/>
  </r>
  <r>
    <x v="1"/>
    <x v="2"/>
    <x v="2"/>
    <x v="24"/>
    <x v="167"/>
    <x v="58"/>
    <n v="261710"/>
    <n v="8667"/>
  </r>
  <r>
    <x v="1"/>
    <x v="2"/>
    <x v="2"/>
    <x v="24"/>
    <x v="167"/>
    <x v="92"/>
    <n v="92387"/>
    <n v="620"/>
  </r>
  <r>
    <x v="1"/>
    <x v="2"/>
    <x v="2"/>
    <x v="24"/>
    <x v="167"/>
    <x v="93"/>
    <n v="35700"/>
    <n v="290"/>
  </r>
  <r>
    <x v="1"/>
    <x v="2"/>
    <x v="2"/>
    <x v="24"/>
    <x v="167"/>
    <x v="19"/>
    <n v="6350709"/>
    <n v="111874.74"/>
  </r>
  <r>
    <x v="1"/>
    <x v="2"/>
    <x v="2"/>
    <x v="24"/>
    <x v="167"/>
    <x v="95"/>
    <n v="13845"/>
    <n v="429"/>
  </r>
  <r>
    <x v="1"/>
    <x v="2"/>
    <x v="2"/>
    <x v="24"/>
    <x v="167"/>
    <x v="5"/>
    <n v="5918428"/>
    <n v="420380.8"/>
  </r>
  <r>
    <x v="1"/>
    <x v="2"/>
    <x v="2"/>
    <x v="24"/>
    <x v="167"/>
    <x v="9"/>
    <n v="840939"/>
    <n v="62646.3"/>
  </r>
  <r>
    <x v="1"/>
    <x v="2"/>
    <x v="2"/>
    <x v="24"/>
    <x v="167"/>
    <x v="99"/>
    <n v="4410"/>
    <n v="84"/>
  </r>
  <r>
    <x v="1"/>
    <x v="2"/>
    <x v="2"/>
    <x v="24"/>
    <x v="167"/>
    <x v="53"/>
    <n v="1132664"/>
    <n v="61636"/>
  </r>
  <r>
    <x v="1"/>
    <x v="2"/>
    <x v="2"/>
    <x v="24"/>
    <x v="167"/>
    <x v="6"/>
    <n v="1089909"/>
    <n v="48569.25"/>
  </r>
  <r>
    <x v="1"/>
    <x v="2"/>
    <x v="2"/>
    <x v="24"/>
    <x v="167"/>
    <x v="20"/>
    <n v="382678"/>
    <n v="24048.16"/>
  </r>
  <r>
    <x v="1"/>
    <x v="2"/>
    <x v="2"/>
    <x v="24"/>
    <x v="167"/>
    <x v="101"/>
    <n v="7984"/>
    <n v="0.5"/>
  </r>
  <r>
    <x v="1"/>
    <x v="2"/>
    <x v="2"/>
    <x v="24"/>
    <x v="167"/>
    <x v="102"/>
    <n v="55"/>
    <n v="1"/>
  </r>
  <r>
    <x v="1"/>
    <x v="2"/>
    <x v="2"/>
    <x v="24"/>
    <x v="167"/>
    <x v="10"/>
    <n v="3938467"/>
    <n v="267646.93"/>
  </r>
  <r>
    <x v="1"/>
    <x v="2"/>
    <x v="2"/>
    <x v="24"/>
    <x v="167"/>
    <x v="103"/>
    <n v="98"/>
    <n v="1"/>
  </r>
  <r>
    <x v="1"/>
    <x v="2"/>
    <x v="2"/>
    <x v="24"/>
    <x v="167"/>
    <x v="22"/>
    <n v="4484650"/>
    <n v="20995.96"/>
  </r>
  <r>
    <x v="1"/>
    <x v="2"/>
    <x v="2"/>
    <x v="24"/>
    <x v="167"/>
    <x v="23"/>
    <n v="1152471"/>
    <n v="140211.04"/>
  </r>
  <r>
    <x v="1"/>
    <x v="2"/>
    <x v="2"/>
    <x v="24"/>
    <x v="167"/>
    <x v="107"/>
    <n v="4048"/>
    <n v="117"/>
  </r>
  <r>
    <x v="1"/>
    <x v="2"/>
    <x v="2"/>
    <x v="24"/>
    <x v="167"/>
    <x v="109"/>
    <n v="10306"/>
    <n v="1573"/>
  </r>
  <r>
    <x v="1"/>
    <x v="2"/>
    <x v="2"/>
    <x v="24"/>
    <x v="167"/>
    <x v="51"/>
    <n v="225237"/>
    <n v="198.02"/>
  </r>
  <r>
    <x v="1"/>
    <x v="2"/>
    <x v="2"/>
    <x v="24"/>
    <x v="167"/>
    <x v="111"/>
    <n v="2000"/>
    <n v="38"/>
  </r>
  <r>
    <x v="1"/>
    <x v="2"/>
    <x v="2"/>
    <x v="24"/>
    <x v="167"/>
    <x v="144"/>
    <n v="28188"/>
    <n v="80"/>
  </r>
  <r>
    <x v="1"/>
    <x v="2"/>
    <x v="2"/>
    <x v="24"/>
    <x v="167"/>
    <x v="112"/>
    <n v="12407"/>
    <n v="32"/>
  </r>
  <r>
    <x v="1"/>
    <x v="2"/>
    <x v="2"/>
    <x v="24"/>
    <x v="167"/>
    <x v="45"/>
    <n v="1907164"/>
    <n v="26366.02"/>
  </r>
  <r>
    <x v="1"/>
    <x v="2"/>
    <x v="2"/>
    <x v="24"/>
    <x v="167"/>
    <x v="25"/>
    <n v="139098"/>
    <n v="2398.56"/>
  </r>
  <r>
    <x v="1"/>
    <x v="2"/>
    <x v="2"/>
    <x v="24"/>
    <x v="167"/>
    <x v="0"/>
    <n v="13730783"/>
    <n v="815121.2"/>
  </r>
  <r>
    <x v="1"/>
    <x v="2"/>
    <x v="2"/>
    <x v="24"/>
    <x v="167"/>
    <x v="113"/>
    <n v="95829"/>
    <n v="20120"/>
  </r>
  <r>
    <x v="1"/>
    <x v="2"/>
    <x v="2"/>
    <x v="24"/>
    <x v="167"/>
    <x v="116"/>
    <n v="72720"/>
    <n v="5152.45"/>
  </r>
  <r>
    <x v="1"/>
    <x v="2"/>
    <x v="2"/>
    <x v="24"/>
    <x v="167"/>
    <x v="26"/>
    <n v="18903"/>
    <n v="1137.22"/>
  </r>
  <r>
    <x v="1"/>
    <x v="2"/>
    <x v="2"/>
    <x v="24"/>
    <x v="167"/>
    <x v="27"/>
    <n v="1264083"/>
    <n v="105650"/>
  </r>
  <r>
    <x v="1"/>
    <x v="2"/>
    <x v="2"/>
    <x v="24"/>
    <x v="167"/>
    <x v="13"/>
    <n v="2000"/>
    <n v="38"/>
  </r>
  <r>
    <x v="1"/>
    <x v="2"/>
    <x v="2"/>
    <x v="24"/>
    <x v="167"/>
    <x v="36"/>
    <n v="1009033"/>
    <n v="17603.439999999999"/>
  </r>
  <r>
    <x v="1"/>
    <x v="2"/>
    <x v="2"/>
    <x v="24"/>
    <x v="167"/>
    <x v="119"/>
    <n v="145936"/>
    <n v="1357.55"/>
  </r>
  <r>
    <x v="1"/>
    <x v="2"/>
    <x v="2"/>
    <x v="24"/>
    <x v="167"/>
    <x v="28"/>
    <n v="1895611"/>
    <n v="164674.54999999999"/>
  </r>
  <r>
    <x v="1"/>
    <x v="2"/>
    <x v="2"/>
    <x v="24"/>
    <x v="167"/>
    <x v="120"/>
    <n v="1335325"/>
    <n v="10813"/>
  </r>
  <r>
    <x v="1"/>
    <x v="2"/>
    <x v="2"/>
    <x v="24"/>
    <x v="167"/>
    <x v="121"/>
    <n v="2478"/>
    <n v="136"/>
  </r>
  <r>
    <x v="1"/>
    <x v="2"/>
    <x v="2"/>
    <x v="24"/>
    <x v="167"/>
    <x v="123"/>
    <n v="96911"/>
    <n v="11206"/>
  </r>
  <r>
    <x v="1"/>
    <x v="2"/>
    <x v="2"/>
    <x v="24"/>
    <x v="167"/>
    <x v="64"/>
    <n v="8654"/>
    <n v="136"/>
  </r>
  <r>
    <x v="1"/>
    <x v="2"/>
    <x v="2"/>
    <x v="24"/>
    <x v="167"/>
    <x v="1"/>
    <n v="171740"/>
    <n v="7131.53"/>
  </r>
  <r>
    <x v="1"/>
    <x v="2"/>
    <x v="2"/>
    <x v="24"/>
    <x v="167"/>
    <x v="67"/>
    <n v="16249"/>
    <n v="476.04"/>
  </r>
  <r>
    <x v="1"/>
    <x v="2"/>
    <x v="2"/>
    <x v="24"/>
    <x v="167"/>
    <x v="14"/>
    <n v="13618485"/>
    <n v="214394.08"/>
  </r>
  <r>
    <x v="1"/>
    <x v="2"/>
    <x v="2"/>
    <x v="24"/>
    <x v="167"/>
    <x v="3"/>
    <n v="33088"/>
    <n v="1292.6300000000001"/>
  </r>
  <r>
    <x v="1"/>
    <x v="2"/>
    <x v="2"/>
    <x v="24"/>
    <x v="167"/>
    <x v="29"/>
    <n v="794582"/>
    <n v="18513"/>
  </r>
  <r>
    <x v="1"/>
    <x v="2"/>
    <x v="2"/>
    <x v="24"/>
    <x v="167"/>
    <x v="46"/>
    <n v="67451"/>
    <n v="20714"/>
  </r>
  <r>
    <x v="1"/>
    <x v="2"/>
    <x v="2"/>
    <x v="24"/>
    <x v="167"/>
    <x v="37"/>
    <n v="1015160"/>
    <n v="115485.5"/>
  </r>
  <r>
    <x v="1"/>
    <x v="2"/>
    <x v="2"/>
    <x v="24"/>
    <x v="167"/>
    <x v="127"/>
    <n v="614727"/>
    <n v="19524.169999999998"/>
  </r>
  <r>
    <x v="1"/>
    <x v="2"/>
    <x v="2"/>
    <x v="24"/>
    <x v="167"/>
    <x v="128"/>
    <n v="82767"/>
    <n v="263"/>
  </r>
  <r>
    <x v="1"/>
    <x v="2"/>
    <x v="2"/>
    <x v="24"/>
    <x v="167"/>
    <x v="30"/>
    <n v="67385"/>
    <n v="3262.15"/>
  </r>
  <r>
    <x v="1"/>
    <x v="2"/>
    <x v="2"/>
    <x v="24"/>
    <x v="167"/>
    <x v="2"/>
    <n v="3038012"/>
    <n v="105795.36"/>
  </r>
  <r>
    <x v="1"/>
    <x v="2"/>
    <x v="2"/>
    <x v="24"/>
    <x v="167"/>
    <x v="129"/>
    <n v="8500"/>
    <n v="15"/>
  </r>
  <r>
    <x v="1"/>
    <x v="2"/>
    <x v="2"/>
    <x v="24"/>
    <x v="167"/>
    <x v="47"/>
    <n v="13811"/>
    <n v="230"/>
  </r>
  <r>
    <x v="1"/>
    <x v="2"/>
    <x v="2"/>
    <x v="24"/>
    <x v="167"/>
    <x v="50"/>
    <n v="1773702"/>
    <n v="45365"/>
  </r>
  <r>
    <x v="1"/>
    <x v="2"/>
    <x v="2"/>
    <x v="24"/>
    <x v="167"/>
    <x v="31"/>
    <n v="4955614"/>
    <n v="257984.72"/>
  </r>
  <r>
    <x v="1"/>
    <x v="2"/>
    <x v="2"/>
    <x v="24"/>
    <x v="167"/>
    <x v="39"/>
    <n v="11341104"/>
    <n v="145779.29"/>
  </r>
  <r>
    <x v="1"/>
    <x v="2"/>
    <x v="2"/>
    <x v="24"/>
    <x v="167"/>
    <x v="15"/>
    <n v="16345314"/>
    <n v="364629.42"/>
  </r>
  <r>
    <x v="1"/>
    <x v="2"/>
    <x v="2"/>
    <x v="24"/>
    <x v="167"/>
    <x v="132"/>
    <n v="400000"/>
    <n v="20000"/>
  </r>
  <r>
    <x v="1"/>
    <x v="2"/>
    <x v="2"/>
    <x v="24"/>
    <x v="167"/>
    <x v="4"/>
    <n v="83756"/>
    <n v="910"/>
  </r>
  <r>
    <x v="1"/>
    <x v="2"/>
    <x v="2"/>
    <x v="24"/>
    <x v="167"/>
    <x v="134"/>
    <n v="11163"/>
    <n v="130"/>
  </r>
  <r>
    <x v="1"/>
    <x v="2"/>
    <x v="2"/>
    <x v="24"/>
    <x v="167"/>
    <x v="32"/>
    <n v="1535793"/>
    <n v="656396.65"/>
  </r>
  <r>
    <x v="1"/>
    <x v="2"/>
    <x v="2"/>
    <x v="24"/>
    <x v="167"/>
    <x v="135"/>
    <n v="3044"/>
    <n v="85"/>
  </r>
  <r>
    <x v="1"/>
    <x v="2"/>
    <x v="2"/>
    <x v="24"/>
    <x v="167"/>
    <x v="151"/>
    <n v="17000"/>
    <n v="162"/>
  </r>
  <r>
    <x v="1"/>
    <x v="2"/>
    <x v="2"/>
    <x v="3"/>
    <x v="168"/>
    <x v="69"/>
    <n v="17104"/>
    <n v="606"/>
  </r>
  <r>
    <x v="1"/>
    <x v="2"/>
    <x v="2"/>
    <x v="3"/>
    <x v="168"/>
    <x v="159"/>
    <n v="40560"/>
    <n v="1500"/>
  </r>
  <r>
    <x v="1"/>
    <x v="2"/>
    <x v="2"/>
    <x v="3"/>
    <x v="168"/>
    <x v="70"/>
    <n v="29370"/>
    <n v="590"/>
  </r>
  <r>
    <x v="1"/>
    <x v="2"/>
    <x v="2"/>
    <x v="3"/>
    <x v="168"/>
    <x v="71"/>
    <n v="41065"/>
    <n v="2134.04"/>
  </r>
  <r>
    <x v="1"/>
    <x v="2"/>
    <x v="2"/>
    <x v="3"/>
    <x v="168"/>
    <x v="136"/>
    <n v="13231"/>
    <n v="517"/>
  </r>
  <r>
    <x v="1"/>
    <x v="2"/>
    <x v="2"/>
    <x v="3"/>
    <x v="168"/>
    <x v="16"/>
    <n v="16373"/>
    <n v="200"/>
  </r>
  <r>
    <x v="1"/>
    <x v="2"/>
    <x v="2"/>
    <x v="3"/>
    <x v="168"/>
    <x v="48"/>
    <n v="435"/>
    <n v="1.33"/>
  </r>
  <r>
    <x v="1"/>
    <x v="2"/>
    <x v="2"/>
    <x v="3"/>
    <x v="168"/>
    <x v="40"/>
    <n v="603761"/>
    <n v="22395.3"/>
  </r>
  <r>
    <x v="1"/>
    <x v="2"/>
    <x v="2"/>
    <x v="3"/>
    <x v="168"/>
    <x v="41"/>
    <n v="337174"/>
    <n v="321.08"/>
  </r>
  <r>
    <x v="1"/>
    <x v="2"/>
    <x v="2"/>
    <x v="3"/>
    <x v="168"/>
    <x v="33"/>
    <n v="67175"/>
    <n v="6350.99"/>
  </r>
  <r>
    <x v="1"/>
    <x v="2"/>
    <x v="2"/>
    <x v="3"/>
    <x v="168"/>
    <x v="42"/>
    <n v="534380"/>
    <n v="7995.78"/>
  </r>
  <r>
    <x v="1"/>
    <x v="2"/>
    <x v="2"/>
    <x v="3"/>
    <x v="168"/>
    <x v="7"/>
    <n v="6154121"/>
    <n v="634084.06000000006"/>
  </r>
  <r>
    <x v="1"/>
    <x v="2"/>
    <x v="2"/>
    <x v="3"/>
    <x v="168"/>
    <x v="55"/>
    <n v="161390"/>
    <n v="13143"/>
  </r>
  <r>
    <x v="1"/>
    <x v="2"/>
    <x v="2"/>
    <x v="3"/>
    <x v="168"/>
    <x v="161"/>
    <n v="149489"/>
    <n v="8952"/>
  </r>
  <r>
    <x v="1"/>
    <x v="2"/>
    <x v="2"/>
    <x v="3"/>
    <x v="168"/>
    <x v="81"/>
    <n v="29789"/>
    <n v="16088"/>
  </r>
  <r>
    <x v="1"/>
    <x v="2"/>
    <x v="2"/>
    <x v="3"/>
    <x v="168"/>
    <x v="84"/>
    <n v="49500"/>
    <n v="16500"/>
  </r>
  <r>
    <x v="1"/>
    <x v="2"/>
    <x v="2"/>
    <x v="3"/>
    <x v="168"/>
    <x v="166"/>
    <n v="980"/>
    <n v="3250"/>
  </r>
  <r>
    <x v="1"/>
    <x v="2"/>
    <x v="2"/>
    <x v="3"/>
    <x v="168"/>
    <x v="34"/>
    <n v="12989"/>
    <n v="252.93"/>
  </r>
  <r>
    <x v="1"/>
    <x v="2"/>
    <x v="2"/>
    <x v="3"/>
    <x v="168"/>
    <x v="52"/>
    <n v="120187"/>
    <n v="33065"/>
  </r>
  <r>
    <x v="1"/>
    <x v="2"/>
    <x v="2"/>
    <x v="3"/>
    <x v="168"/>
    <x v="57"/>
    <n v="501569"/>
    <n v="39170.949999999997"/>
  </r>
  <r>
    <x v="1"/>
    <x v="2"/>
    <x v="2"/>
    <x v="3"/>
    <x v="168"/>
    <x v="90"/>
    <n v="2223"/>
    <n v="18"/>
  </r>
  <r>
    <x v="1"/>
    <x v="2"/>
    <x v="2"/>
    <x v="3"/>
    <x v="168"/>
    <x v="44"/>
    <n v="182760"/>
    <n v="50179.57"/>
  </r>
  <r>
    <x v="1"/>
    <x v="2"/>
    <x v="2"/>
    <x v="3"/>
    <x v="168"/>
    <x v="18"/>
    <n v="30085"/>
    <n v="765.26"/>
  </r>
  <r>
    <x v="1"/>
    <x v="2"/>
    <x v="2"/>
    <x v="3"/>
    <x v="168"/>
    <x v="8"/>
    <n v="6183274"/>
    <n v="656296.12"/>
  </r>
  <r>
    <x v="1"/>
    <x v="2"/>
    <x v="2"/>
    <x v="3"/>
    <x v="168"/>
    <x v="58"/>
    <n v="354640"/>
    <n v="19593.09"/>
  </r>
  <r>
    <x v="1"/>
    <x v="2"/>
    <x v="2"/>
    <x v="3"/>
    <x v="168"/>
    <x v="92"/>
    <n v="66152"/>
    <n v="1939.65"/>
  </r>
  <r>
    <x v="1"/>
    <x v="2"/>
    <x v="2"/>
    <x v="3"/>
    <x v="168"/>
    <x v="19"/>
    <n v="547424"/>
    <n v="90494.03"/>
  </r>
  <r>
    <x v="1"/>
    <x v="2"/>
    <x v="2"/>
    <x v="3"/>
    <x v="168"/>
    <x v="5"/>
    <n v="3805639"/>
    <n v="91845.41"/>
  </r>
  <r>
    <x v="1"/>
    <x v="2"/>
    <x v="2"/>
    <x v="3"/>
    <x v="168"/>
    <x v="9"/>
    <n v="4302107"/>
    <n v="271217.33"/>
  </r>
  <r>
    <x v="1"/>
    <x v="2"/>
    <x v="2"/>
    <x v="3"/>
    <x v="168"/>
    <x v="97"/>
    <n v="10673368"/>
    <n v="2236265"/>
  </r>
  <r>
    <x v="1"/>
    <x v="2"/>
    <x v="2"/>
    <x v="3"/>
    <x v="168"/>
    <x v="99"/>
    <n v="2250"/>
    <n v="14"/>
  </r>
  <r>
    <x v="1"/>
    <x v="2"/>
    <x v="2"/>
    <x v="3"/>
    <x v="168"/>
    <x v="53"/>
    <n v="7573"/>
    <n v="304"/>
  </r>
  <r>
    <x v="1"/>
    <x v="2"/>
    <x v="2"/>
    <x v="3"/>
    <x v="168"/>
    <x v="6"/>
    <n v="29189"/>
    <n v="2730.35"/>
  </r>
  <r>
    <x v="1"/>
    <x v="2"/>
    <x v="2"/>
    <x v="3"/>
    <x v="168"/>
    <x v="20"/>
    <n v="1227256"/>
    <n v="265418.09999999998"/>
  </r>
  <r>
    <x v="1"/>
    <x v="2"/>
    <x v="2"/>
    <x v="3"/>
    <x v="168"/>
    <x v="141"/>
    <n v="3000"/>
    <n v="135"/>
  </r>
  <r>
    <x v="1"/>
    <x v="2"/>
    <x v="2"/>
    <x v="3"/>
    <x v="168"/>
    <x v="101"/>
    <n v="27707"/>
    <n v="1500"/>
  </r>
  <r>
    <x v="1"/>
    <x v="2"/>
    <x v="2"/>
    <x v="3"/>
    <x v="168"/>
    <x v="102"/>
    <n v="1206480"/>
    <n v="101280"/>
  </r>
  <r>
    <x v="1"/>
    <x v="2"/>
    <x v="2"/>
    <x v="3"/>
    <x v="168"/>
    <x v="10"/>
    <n v="2216409"/>
    <n v="276274.67"/>
  </r>
  <r>
    <x v="1"/>
    <x v="2"/>
    <x v="2"/>
    <x v="3"/>
    <x v="168"/>
    <x v="21"/>
    <n v="1026863"/>
    <n v="168317"/>
  </r>
  <r>
    <x v="1"/>
    <x v="2"/>
    <x v="2"/>
    <x v="3"/>
    <x v="168"/>
    <x v="22"/>
    <n v="446450"/>
    <n v="13000"/>
  </r>
  <r>
    <x v="1"/>
    <x v="2"/>
    <x v="2"/>
    <x v="3"/>
    <x v="168"/>
    <x v="23"/>
    <n v="24331994"/>
    <n v="5668973.3399999999"/>
  </r>
  <r>
    <x v="1"/>
    <x v="2"/>
    <x v="2"/>
    <x v="3"/>
    <x v="168"/>
    <x v="61"/>
    <n v="41627"/>
    <n v="1367"/>
  </r>
  <r>
    <x v="1"/>
    <x v="2"/>
    <x v="2"/>
    <x v="3"/>
    <x v="168"/>
    <x v="110"/>
    <n v="17650"/>
    <n v="1035"/>
  </r>
  <r>
    <x v="1"/>
    <x v="2"/>
    <x v="2"/>
    <x v="3"/>
    <x v="168"/>
    <x v="35"/>
    <n v="195750"/>
    <n v="9130"/>
  </r>
  <r>
    <x v="1"/>
    <x v="2"/>
    <x v="2"/>
    <x v="3"/>
    <x v="168"/>
    <x v="45"/>
    <n v="1254887"/>
    <n v="172260.23"/>
  </r>
  <r>
    <x v="1"/>
    <x v="2"/>
    <x v="2"/>
    <x v="3"/>
    <x v="168"/>
    <x v="25"/>
    <n v="500884"/>
    <n v="145251.72"/>
  </r>
  <r>
    <x v="1"/>
    <x v="2"/>
    <x v="2"/>
    <x v="3"/>
    <x v="168"/>
    <x v="0"/>
    <n v="21063376"/>
    <n v="2105205.21"/>
  </r>
  <r>
    <x v="1"/>
    <x v="2"/>
    <x v="2"/>
    <x v="3"/>
    <x v="168"/>
    <x v="198"/>
    <n v="9555"/>
    <n v="1000"/>
  </r>
  <r>
    <x v="1"/>
    <x v="2"/>
    <x v="2"/>
    <x v="3"/>
    <x v="168"/>
    <x v="113"/>
    <n v="410967"/>
    <n v="32264"/>
  </r>
  <r>
    <x v="1"/>
    <x v="2"/>
    <x v="2"/>
    <x v="3"/>
    <x v="168"/>
    <x v="156"/>
    <n v="8570"/>
    <n v="2000"/>
  </r>
  <r>
    <x v="1"/>
    <x v="2"/>
    <x v="2"/>
    <x v="3"/>
    <x v="168"/>
    <x v="116"/>
    <n v="233069"/>
    <n v="2374.71"/>
  </r>
  <r>
    <x v="1"/>
    <x v="2"/>
    <x v="2"/>
    <x v="3"/>
    <x v="168"/>
    <x v="26"/>
    <n v="621466"/>
    <n v="12056"/>
  </r>
  <r>
    <x v="1"/>
    <x v="2"/>
    <x v="2"/>
    <x v="3"/>
    <x v="168"/>
    <x v="27"/>
    <n v="16000"/>
    <n v="3000"/>
  </r>
  <r>
    <x v="1"/>
    <x v="2"/>
    <x v="2"/>
    <x v="3"/>
    <x v="168"/>
    <x v="36"/>
    <n v="10793939"/>
    <n v="515220.38"/>
  </r>
  <r>
    <x v="1"/>
    <x v="2"/>
    <x v="2"/>
    <x v="3"/>
    <x v="168"/>
    <x v="119"/>
    <n v="209485"/>
    <n v="3700"/>
  </r>
  <r>
    <x v="1"/>
    <x v="2"/>
    <x v="2"/>
    <x v="3"/>
    <x v="168"/>
    <x v="28"/>
    <n v="625805"/>
    <n v="88680.83"/>
  </r>
  <r>
    <x v="1"/>
    <x v="2"/>
    <x v="2"/>
    <x v="3"/>
    <x v="168"/>
    <x v="121"/>
    <n v="1612"/>
    <n v="1"/>
  </r>
  <r>
    <x v="1"/>
    <x v="2"/>
    <x v="2"/>
    <x v="3"/>
    <x v="168"/>
    <x v="122"/>
    <n v="48261"/>
    <n v="111241"/>
  </r>
  <r>
    <x v="1"/>
    <x v="2"/>
    <x v="2"/>
    <x v="3"/>
    <x v="168"/>
    <x v="123"/>
    <n v="115341"/>
    <n v="72500"/>
  </r>
  <r>
    <x v="1"/>
    <x v="2"/>
    <x v="2"/>
    <x v="3"/>
    <x v="168"/>
    <x v="64"/>
    <n v="1125"/>
    <n v="120"/>
  </r>
  <r>
    <x v="1"/>
    <x v="2"/>
    <x v="2"/>
    <x v="3"/>
    <x v="168"/>
    <x v="147"/>
    <n v="8615"/>
    <n v="254"/>
  </r>
  <r>
    <x v="1"/>
    <x v="2"/>
    <x v="2"/>
    <x v="3"/>
    <x v="168"/>
    <x v="1"/>
    <n v="556687"/>
    <n v="60549.74"/>
  </r>
  <r>
    <x v="1"/>
    <x v="2"/>
    <x v="2"/>
    <x v="3"/>
    <x v="168"/>
    <x v="67"/>
    <n v="282543"/>
    <n v="18153.169999999998"/>
  </r>
  <r>
    <x v="1"/>
    <x v="2"/>
    <x v="2"/>
    <x v="3"/>
    <x v="168"/>
    <x v="14"/>
    <n v="39706220"/>
    <n v="5703334.29"/>
  </r>
  <r>
    <x v="1"/>
    <x v="2"/>
    <x v="2"/>
    <x v="3"/>
    <x v="168"/>
    <x v="3"/>
    <n v="40589"/>
    <n v="21002.02"/>
  </r>
  <r>
    <x v="1"/>
    <x v="2"/>
    <x v="2"/>
    <x v="3"/>
    <x v="168"/>
    <x v="29"/>
    <n v="4008944"/>
    <n v="168561.42"/>
  </r>
  <r>
    <x v="1"/>
    <x v="2"/>
    <x v="2"/>
    <x v="3"/>
    <x v="168"/>
    <x v="46"/>
    <n v="12624"/>
    <n v="465"/>
  </r>
  <r>
    <x v="1"/>
    <x v="2"/>
    <x v="2"/>
    <x v="3"/>
    <x v="168"/>
    <x v="37"/>
    <n v="41485"/>
    <n v="7062.1"/>
  </r>
  <r>
    <x v="1"/>
    <x v="2"/>
    <x v="2"/>
    <x v="3"/>
    <x v="168"/>
    <x v="127"/>
    <n v="100964"/>
    <n v="10641.88"/>
  </r>
  <r>
    <x v="1"/>
    <x v="2"/>
    <x v="2"/>
    <x v="3"/>
    <x v="168"/>
    <x v="128"/>
    <n v="50417"/>
    <n v="22055"/>
  </r>
  <r>
    <x v="1"/>
    <x v="2"/>
    <x v="2"/>
    <x v="3"/>
    <x v="168"/>
    <x v="30"/>
    <n v="502493"/>
    <n v="50608.31"/>
  </r>
  <r>
    <x v="1"/>
    <x v="2"/>
    <x v="2"/>
    <x v="3"/>
    <x v="168"/>
    <x v="38"/>
    <n v="37539"/>
    <n v="1885"/>
  </r>
  <r>
    <x v="1"/>
    <x v="2"/>
    <x v="2"/>
    <x v="3"/>
    <x v="168"/>
    <x v="2"/>
    <n v="2622635"/>
    <n v="846663"/>
  </r>
  <r>
    <x v="1"/>
    <x v="2"/>
    <x v="2"/>
    <x v="3"/>
    <x v="168"/>
    <x v="129"/>
    <n v="178"/>
    <n v="1"/>
  </r>
  <r>
    <x v="1"/>
    <x v="2"/>
    <x v="2"/>
    <x v="3"/>
    <x v="168"/>
    <x v="163"/>
    <n v="110900"/>
    <n v="12490"/>
  </r>
  <r>
    <x v="1"/>
    <x v="2"/>
    <x v="2"/>
    <x v="3"/>
    <x v="168"/>
    <x v="131"/>
    <n v="1973"/>
    <n v="31.3"/>
  </r>
  <r>
    <x v="1"/>
    <x v="2"/>
    <x v="2"/>
    <x v="3"/>
    <x v="168"/>
    <x v="31"/>
    <n v="8330754"/>
    <n v="1737688.5"/>
  </r>
  <r>
    <x v="1"/>
    <x v="2"/>
    <x v="2"/>
    <x v="3"/>
    <x v="168"/>
    <x v="39"/>
    <n v="5725200"/>
    <n v="548981.65"/>
  </r>
  <r>
    <x v="1"/>
    <x v="2"/>
    <x v="2"/>
    <x v="3"/>
    <x v="168"/>
    <x v="15"/>
    <n v="30873280"/>
    <n v="3381234.06"/>
  </r>
  <r>
    <x v="1"/>
    <x v="2"/>
    <x v="2"/>
    <x v="3"/>
    <x v="168"/>
    <x v="132"/>
    <n v="3000"/>
    <n v="220"/>
  </r>
  <r>
    <x v="1"/>
    <x v="2"/>
    <x v="2"/>
    <x v="3"/>
    <x v="168"/>
    <x v="4"/>
    <n v="4379319"/>
    <n v="105734"/>
  </r>
  <r>
    <x v="1"/>
    <x v="2"/>
    <x v="2"/>
    <x v="3"/>
    <x v="168"/>
    <x v="134"/>
    <n v="14514"/>
    <n v="414"/>
  </r>
  <r>
    <x v="1"/>
    <x v="2"/>
    <x v="2"/>
    <x v="3"/>
    <x v="168"/>
    <x v="32"/>
    <n v="4681483"/>
    <n v="1454199.69"/>
  </r>
  <r>
    <x v="1"/>
    <x v="2"/>
    <x v="2"/>
    <x v="3"/>
    <x v="4"/>
    <x v="68"/>
    <n v="4190"/>
    <n v="24.2"/>
  </r>
  <r>
    <x v="1"/>
    <x v="2"/>
    <x v="2"/>
    <x v="3"/>
    <x v="4"/>
    <x v="69"/>
    <n v="60735"/>
    <n v="375"/>
  </r>
  <r>
    <x v="1"/>
    <x v="2"/>
    <x v="2"/>
    <x v="3"/>
    <x v="4"/>
    <x v="159"/>
    <n v="45748"/>
    <n v="5800"/>
  </r>
  <r>
    <x v="1"/>
    <x v="2"/>
    <x v="2"/>
    <x v="3"/>
    <x v="4"/>
    <x v="70"/>
    <n v="157708"/>
    <n v="2983.06"/>
  </r>
  <r>
    <x v="1"/>
    <x v="2"/>
    <x v="2"/>
    <x v="3"/>
    <x v="4"/>
    <x v="176"/>
    <n v="31317"/>
    <n v="69.069999999999993"/>
  </r>
  <r>
    <x v="1"/>
    <x v="2"/>
    <x v="2"/>
    <x v="3"/>
    <x v="4"/>
    <x v="71"/>
    <n v="50180"/>
    <n v="6416.15"/>
  </r>
  <r>
    <x v="1"/>
    <x v="2"/>
    <x v="2"/>
    <x v="3"/>
    <x v="4"/>
    <x v="136"/>
    <n v="46341"/>
    <n v="255.5"/>
  </r>
  <r>
    <x v="1"/>
    <x v="2"/>
    <x v="2"/>
    <x v="3"/>
    <x v="4"/>
    <x v="16"/>
    <n v="60205"/>
    <n v="3600.2"/>
  </r>
  <r>
    <x v="1"/>
    <x v="2"/>
    <x v="2"/>
    <x v="3"/>
    <x v="4"/>
    <x v="48"/>
    <n v="276297"/>
    <n v="15757.52"/>
  </r>
  <r>
    <x v="1"/>
    <x v="2"/>
    <x v="2"/>
    <x v="3"/>
    <x v="4"/>
    <x v="40"/>
    <n v="4938401"/>
    <n v="166903.82"/>
  </r>
  <r>
    <x v="1"/>
    <x v="2"/>
    <x v="2"/>
    <x v="3"/>
    <x v="4"/>
    <x v="189"/>
    <n v="85"/>
    <n v="0.2"/>
  </r>
  <r>
    <x v="1"/>
    <x v="2"/>
    <x v="2"/>
    <x v="3"/>
    <x v="4"/>
    <x v="41"/>
    <n v="214185"/>
    <n v="17547.84"/>
  </r>
  <r>
    <x v="1"/>
    <x v="2"/>
    <x v="2"/>
    <x v="3"/>
    <x v="4"/>
    <x v="75"/>
    <n v="23754"/>
    <n v="79.2"/>
  </r>
  <r>
    <x v="1"/>
    <x v="2"/>
    <x v="2"/>
    <x v="3"/>
    <x v="4"/>
    <x v="77"/>
    <n v="31834"/>
    <n v="490.8"/>
  </r>
  <r>
    <x v="1"/>
    <x v="2"/>
    <x v="2"/>
    <x v="3"/>
    <x v="4"/>
    <x v="78"/>
    <n v="2632"/>
    <n v="14.6"/>
  </r>
  <r>
    <x v="1"/>
    <x v="2"/>
    <x v="2"/>
    <x v="3"/>
    <x v="4"/>
    <x v="33"/>
    <n v="4093175"/>
    <n v="64503.78"/>
  </r>
  <r>
    <x v="1"/>
    <x v="2"/>
    <x v="2"/>
    <x v="3"/>
    <x v="4"/>
    <x v="42"/>
    <n v="999947"/>
    <n v="27337.03"/>
  </r>
  <r>
    <x v="1"/>
    <x v="2"/>
    <x v="2"/>
    <x v="3"/>
    <x v="4"/>
    <x v="7"/>
    <n v="7973117"/>
    <n v="330981.25"/>
  </r>
  <r>
    <x v="1"/>
    <x v="2"/>
    <x v="2"/>
    <x v="3"/>
    <x v="4"/>
    <x v="55"/>
    <n v="262629"/>
    <n v="4835.6000000000004"/>
  </r>
  <r>
    <x v="1"/>
    <x v="2"/>
    <x v="2"/>
    <x v="3"/>
    <x v="4"/>
    <x v="161"/>
    <n v="138270"/>
    <n v="2006"/>
  </r>
  <r>
    <x v="1"/>
    <x v="2"/>
    <x v="2"/>
    <x v="3"/>
    <x v="4"/>
    <x v="81"/>
    <n v="2876"/>
    <n v="254.32"/>
  </r>
  <r>
    <x v="1"/>
    <x v="2"/>
    <x v="2"/>
    <x v="3"/>
    <x v="4"/>
    <x v="56"/>
    <n v="41221"/>
    <n v="37"/>
  </r>
  <r>
    <x v="1"/>
    <x v="2"/>
    <x v="2"/>
    <x v="3"/>
    <x v="4"/>
    <x v="178"/>
    <n v="154810"/>
    <n v="1381.8"/>
  </r>
  <r>
    <x v="1"/>
    <x v="2"/>
    <x v="2"/>
    <x v="3"/>
    <x v="4"/>
    <x v="82"/>
    <n v="5563"/>
    <n v="51"/>
  </r>
  <r>
    <x v="1"/>
    <x v="2"/>
    <x v="2"/>
    <x v="3"/>
    <x v="4"/>
    <x v="83"/>
    <n v="9647"/>
    <n v="183.99"/>
  </r>
  <r>
    <x v="1"/>
    <x v="2"/>
    <x v="2"/>
    <x v="3"/>
    <x v="4"/>
    <x v="84"/>
    <n v="8751"/>
    <n v="121"/>
  </r>
  <r>
    <x v="1"/>
    <x v="2"/>
    <x v="2"/>
    <x v="3"/>
    <x v="4"/>
    <x v="166"/>
    <n v="31079"/>
    <n v="368"/>
  </r>
  <r>
    <x v="1"/>
    <x v="2"/>
    <x v="2"/>
    <x v="3"/>
    <x v="4"/>
    <x v="85"/>
    <n v="268399"/>
    <n v="4406.5600000000004"/>
  </r>
  <r>
    <x v="1"/>
    <x v="2"/>
    <x v="2"/>
    <x v="3"/>
    <x v="4"/>
    <x v="34"/>
    <n v="1113837"/>
    <n v="90977.46"/>
  </r>
  <r>
    <x v="1"/>
    <x v="2"/>
    <x v="2"/>
    <x v="3"/>
    <x v="4"/>
    <x v="86"/>
    <n v="3608"/>
    <n v="19"/>
  </r>
  <r>
    <x v="1"/>
    <x v="2"/>
    <x v="2"/>
    <x v="3"/>
    <x v="4"/>
    <x v="52"/>
    <n v="171211"/>
    <n v="3499.13"/>
  </r>
  <r>
    <x v="1"/>
    <x v="2"/>
    <x v="2"/>
    <x v="3"/>
    <x v="4"/>
    <x v="89"/>
    <n v="2165"/>
    <n v="86"/>
  </r>
  <r>
    <x v="1"/>
    <x v="2"/>
    <x v="2"/>
    <x v="3"/>
    <x v="4"/>
    <x v="57"/>
    <n v="3144001"/>
    <n v="131233.73000000001"/>
  </r>
  <r>
    <x v="1"/>
    <x v="2"/>
    <x v="2"/>
    <x v="3"/>
    <x v="4"/>
    <x v="90"/>
    <n v="144929"/>
    <n v="1817.9"/>
  </r>
  <r>
    <x v="1"/>
    <x v="2"/>
    <x v="2"/>
    <x v="3"/>
    <x v="4"/>
    <x v="44"/>
    <n v="7716121"/>
    <n v="48291.38"/>
  </r>
  <r>
    <x v="1"/>
    <x v="2"/>
    <x v="2"/>
    <x v="3"/>
    <x v="4"/>
    <x v="18"/>
    <n v="318909"/>
    <n v="8904.7000000000007"/>
  </r>
  <r>
    <x v="1"/>
    <x v="2"/>
    <x v="2"/>
    <x v="3"/>
    <x v="4"/>
    <x v="8"/>
    <n v="27421090"/>
    <n v="316043.61"/>
  </r>
  <r>
    <x v="1"/>
    <x v="2"/>
    <x v="2"/>
    <x v="3"/>
    <x v="4"/>
    <x v="58"/>
    <n v="1409317"/>
    <n v="71287.31"/>
  </r>
  <r>
    <x v="1"/>
    <x v="2"/>
    <x v="2"/>
    <x v="3"/>
    <x v="4"/>
    <x v="91"/>
    <n v="5502"/>
    <n v="22"/>
  </r>
  <r>
    <x v="1"/>
    <x v="2"/>
    <x v="2"/>
    <x v="3"/>
    <x v="4"/>
    <x v="92"/>
    <n v="5261"/>
    <n v="80.709999999999994"/>
  </r>
  <r>
    <x v="1"/>
    <x v="2"/>
    <x v="2"/>
    <x v="3"/>
    <x v="4"/>
    <x v="59"/>
    <n v="24324"/>
    <n v="213"/>
  </r>
  <r>
    <x v="1"/>
    <x v="2"/>
    <x v="2"/>
    <x v="3"/>
    <x v="4"/>
    <x v="19"/>
    <n v="3007755"/>
    <n v="153306.98000000001"/>
  </r>
  <r>
    <x v="1"/>
    <x v="2"/>
    <x v="2"/>
    <x v="3"/>
    <x v="4"/>
    <x v="95"/>
    <n v="15448"/>
    <n v="989.2"/>
  </r>
  <r>
    <x v="1"/>
    <x v="2"/>
    <x v="2"/>
    <x v="3"/>
    <x v="4"/>
    <x v="5"/>
    <n v="3919201"/>
    <n v="667528.51"/>
  </r>
  <r>
    <x v="1"/>
    <x v="2"/>
    <x v="2"/>
    <x v="3"/>
    <x v="4"/>
    <x v="9"/>
    <n v="7158589"/>
    <n v="140528.89000000001"/>
  </r>
  <r>
    <x v="1"/>
    <x v="2"/>
    <x v="2"/>
    <x v="3"/>
    <x v="4"/>
    <x v="97"/>
    <n v="74069"/>
    <n v="579.70000000000005"/>
  </r>
  <r>
    <x v="1"/>
    <x v="2"/>
    <x v="2"/>
    <x v="3"/>
    <x v="4"/>
    <x v="98"/>
    <n v="3221"/>
    <n v="14"/>
  </r>
  <r>
    <x v="1"/>
    <x v="2"/>
    <x v="2"/>
    <x v="3"/>
    <x v="4"/>
    <x v="99"/>
    <n v="27028"/>
    <n v="179.88"/>
  </r>
  <r>
    <x v="1"/>
    <x v="2"/>
    <x v="2"/>
    <x v="3"/>
    <x v="4"/>
    <x v="53"/>
    <n v="290671"/>
    <n v="1980.85"/>
  </r>
  <r>
    <x v="1"/>
    <x v="2"/>
    <x v="2"/>
    <x v="3"/>
    <x v="4"/>
    <x v="6"/>
    <n v="2338680"/>
    <n v="39634.449999999997"/>
  </r>
  <r>
    <x v="1"/>
    <x v="2"/>
    <x v="2"/>
    <x v="3"/>
    <x v="4"/>
    <x v="100"/>
    <n v="26959"/>
    <n v="261"/>
  </r>
  <r>
    <x v="1"/>
    <x v="2"/>
    <x v="2"/>
    <x v="3"/>
    <x v="4"/>
    <x v="20"/>
    <n v="4052514"/>
    <n v="79431.61"/>
  </r>
  <r>
    <x v="1"/>
    <x v="2"/>
    <x v="2"/>
    <x v="3"/>
    <x v="4"/>
    <x v="54"/>
    <n v="631"/>
    <n v="32"/>
  </r>
  <r>
    <x v="1"/>
    <x v="2"/>
    <x v="2"/>
    <x v="3"/>
    <x v="4"/>
    <x v="141"/>
    <n v="161293"/>
    <n v="33"/>
  </r>
  <r>
    <x v="1"/>
    <x v="2"/>
    <x v="2"/>
    <x v="3"/>
    <x v="4"/>
    <x v="101"/>
    <n v="234506"/>
    <n v="11406.67"/>
  </r>
  <r>
    <x v="1"/>
    <x v="2"/>
    <x v="2"/>
    <x v="3"/>
    <x v="4"/>
    <x v="102"/>
    <n v="29577"/>
    <n v="639"/>
  </r>
  <r>
    <x v="1"/>
    <x v="2"/>
    <x v="2"/>
    <x v="3"/>
    <x v="4"/>
    <x v="10"/>
    <n v="3296925"/>
    <n v="67710.48"/>
  </r>
  <r>
    <x v="1"/>
    <x v="2"/>
    <x v="2"/>
    <x v="3"/>
    <x v="4"/>
    <x v="21"/>
    <n v="121774"/>
    <n v="5406.87"/>
  </r>
  <r>
    <x v="1"/>
    <x v="2"/>
    <x v="2"/>
    <x v="3"/>
    <x v="4"/>
    <x v="60"/>
    <n v="85068"/>
    <n v="645.1"/>
  </r>
  <r>
    <x v="1"/>
    <x v="2"/>
    <x v="2"/>
    <x v="3"/>
    <x v="4"/>
    <x v="11"/>
    <n v="11779"/>
    <n v="6805"/>
  </r>
  <r>
    <x v="1"/>
    <x v="2"/>
    <x v="2"/>
    <x v="3"/>
    <x v="4"/>
    <x v="106"/>
    <n v="19601"/>
    <n v="192"/>
  </r>
  <r>
    <x v="1"/>
    <x v="2"/>
    <x v="2"/>
    <x v="3"/>
    <x v="4"/>
    <x v="23"/>
    <n v="5404191"/>
    <n v="274368.15000000002"/>
  </r>
  <r>
    <x v="1"/>
    <x v="2"/>
    <x v="2"/>
    <x v="3"/>
    <x v="4"/>
    <x v="107"/>
    <n v="647411"/>
    <n v="875.22"/>
  </r>
  <r>
    <x v="1"/>
    <x v="2"/>
    <x v="2"/>
    <x v="3"/>
    <x v="4"/>
    <x v="61"/>
    <n v="89073"/>
    <n v="1633"/>
  </r>
  <r>
    <x v="1"/>
    <x v="2"/>
    <x v="2"/>
    <x v="3"/>
    <x v="4"/>
    <x v="143"/>
    <n v="430"/>
    <n v="2.69"/>
  </r>
  <r>
    <x v="1"/>
    <x v="2"/>
    <x v="2"/>
    <x v="3"/>
    <x v="4"/>
    <x v="108"/>
    <n v="545198"/>
    <n v="39106.1"/>
  </r>
  <r>
    <x v="1"/>
    <x v="2"/>
    <x v="2"/>
    <x v="3"/>
    <x v="4"/>
    <x v="109"/>
    <n v="82470"/>
    <n v="1190.8"/>
  </r>
  <r>
    <x v="1"/>
    <x v="2"/>
    <x v="2"/>
    <x v="3"/>
    <x v="4"/>
    <x v="110"/>
    <n v="21486"/>
    <n v="283.14999999999998"/>
  </r>
  <r>
    <x v="1"/>
    <x v="2"/>
    <x v="2"/>
    <x v="3"/>
    <x v="4"/>
    <x v="51"/>
    <n v="322426"/>
    <n v="27611.29"/>
  </r>
  <r>
    <x v="1"/>
    <x v="2"/>
    <x v="2"/>
    <x v="3"/>
    <x v="4"/>
    <x v="111"/>
    <n v="6293"/>
    <n v="13"/>
  </r>
  <r>
    <x v="1"/>
    <x v="2"/>
    <x v="2"/>
    <x v="3"/>
    <x v="4"/>
    <x v="62"/>
    <n v="95519"/>
    <n v="775.6"/>
  </r>
  <r>
    <x v="1"/>
    <x v="2"/>
    <x v="2"/>
    <x v="3"/>
    <x v="4"/>
    <x v="144"/>
    <n v="2617324"/>
    <n v="12805.13"/>
  </r>
  <r>
    <x v="1"/>
    <x v="2"/>
    <x v="2"/>
    <x v="3"/>
    <x v="4"/>
    <x v="35"/>
    <n v="692"/>
    <n v="10"/>
  </r>
  <r>
    <x v="1"/>
    <x v="2"/>
    <x v="2"/>
    <x v="3"/>
    <x v="4"/>
    <x v="24"/>
    <n v="839265"/>
    <n v="838"/>
  </r>
  <r>
    <x v="1"/>
    <x v="2"/>
    <x v="2"/>
    <x v="3"/>
    <x v="4"/>
    <x v="45"/>
    <n v="6806717"/>
    <n v="710830.3"/>
  </r>
  <r>
    <x v="1"/>
    <x v="2"/>
    <x v="2"/>
    <x v="3"/>
    <x v="4"/>
    <x v="25"/>
    <n v="2476354"/>
    <n v="63424.13"/>
  </r>
  <r>
    <x v="1"/>
    <x v="2"/>
    <x v="2"/>
    <x v="3"/>
    <x v="4"/>
    <x v="0"/>
    <n v="49229712"/>
    <n v="2440592.29"/>
  </r>
  <r>
    <x v="1"/>
    <x v="2"/>
    <x v="2"/>
    <x v="3"/>
    <x v="4"/>
    <x v="113"/>
    <n v="1353625"/>
    <n v="64038.5"/>
  </r>
  <r>
    <x v="1"/>
    <x v="2"/>
    <x v="2"/>
    <x v="3"/>
    <x v="4"/>
    <x v="156"/>
    <n v="6510"/>
    <n v="150"/>
  </r>
  <r>
    <x v="1"/>
    <x v="2"/>
    <x v="2"/>
    <x v="3"/>
    <x v="4"/>
    <x v="116"/>
    <n v="2987125"/>
    <n v="4945.1000000000004"/>
  </r>
  <r>
    <x v="1"/>
    <x v="2"/>
    <x v="2"/>
    <x v="3"/>
    <x v="4"/>
    <x v="26"/>
    <n v="222732"/>
    <n v="10452.1"/>
  </r>
  <r>
    <x v="1"/>
    <x v="2"/>
    <x v="2"/>
    <x v="3"/>
    <x v="4"/>
    <x v="27"/>
    <n v="1259"/>
    <n v="2"/>
  </r>
  <r>
    <x v="1"/>
    <x v="2"/>
    <x v="2"/>
    <x v="3"/>
    <x v="4"/>
    <x v="36"/>
    <n v="15571581"/>
    <n v="280323.40999999997"/>
  </r>
  <r>
    <x v="1"/>
    <x v="2"/>
    <x v="2"/>
    <x v="3"/>
    <x v="4"/>
    <x v="119"/>
    <n v="189764"/>
    <n v="3352.82"/>
  </r>
  <r>
    <x v="1"/>
    <x v="2"/>
    <x v="2"/>
    <x v="3"/>
    <x v="4"/>
    <x v="28"/>
    <n v="1000072"/>
    <n v="19179.23"/>
  </r>
  <r>
    <x v="1"/>
    <x v="2"/>
    <x v="2"/>
    <x v="3"/>
    <x v="4"/>
    <x v="120"/>
    <n v="3686399"/>
    <n v="1799.4"/>
  </r>
  <r>
    <x v="1"/>
    <x v="2"/>
    <x v="2"/>
    <x v="3"/>
    <x v="4"/>
    <x v="121"/>
    <n v="2950"/>
    <n v="9.9"/>
  </r>
  <r>
    <x v="1"/>
    <x v="2"/>
    <x v="2"/>
    <x v="3"/>
    <x v="4"/>
    <x v="145"/>
    <n v="11841"/>
    <n v="192"/>
  </r>
  <r>
    <x v="1"/>
    <x v="2"/>
    <x v="2"/>
    <x v="3"/>
    <x v="4"/>
    <x v="122"/>
    <n v="258663"/>
    <n v="3250.18"/>
  </r>
  <r>
    <x v="1"/>
    <x v="2"/>
    <x v="2"/>
    <x v="3"/>
    <x v="4"/>
    <x v="146"/>
    <n v="72870"/>
    <n v="7703"/>
  </r>
  <r>
    <x v="1"/>
    <x v="2"/>
    <x v="2"/>
    <x v="3"/>
    <x v="4"/>
    <x v="123"/>
    <n v="54615"/>
    <n v="5330.7"/>
  </r>
  <r>
    <x v="1"/>
    <x v="2"/>
    <x v="2"/>
    <x v="3"/>
    <x v="4"/>
    <x v="64"/>
    <n v="161434"/>
    <n v="8209.2800000000007"/>
  </r>
  <r>
    <x v="1"/>
    <x v="2"/>
    <x v="2"/>
    <x v="3"/>
    <x v="4"/>
    <x v="147"/>
    <n v="53808"/>
    <n v="774.1"/>
  </r>
  <r>
    <x v="1"/>
    <x v="2"/>
    <x v="2"/>
    <x v="3"/>
    <x v="4"/>
    <x v="1"/>
    <n v="1971390"/>
    <n v="71575.89"/>
  </r>
  <r>
    <x v="1"/>
    <x v="2"/>
    <x v="2"/>
    <x v="3"/>
    <x v="4"/>
    <x v="65"/>
    <n v="29952"/>
    <n v="1300.2"/>
  </r>
  <r>
    <x v="1"/>
    <x v="2"/>
    <x v="2"/>
    <x v="3"/>
    <x v="4"/>
    <x v="67"/>
    <n v="829692"/>
    <n v="120866.13"/>
  </r>
  <r>
    <x v="1"/>
    <x v="2"/>
    <x v="2"/>
    <x v="3"/>
    <x v="4"/>
    <x v="14"/>
    <n v="21421235"/>
    <n v="1031691.61"/>
  </r>
  <r>
    <x v="1"/>
    <x v="2"/>
    <x v="2"/>
    <x v="3"/>
    <x v="4"/>
    <x v="125"/>
    <n v="67188"/>
    <n v="3643.95"/>
  </r>
  <r>
    <x v="1"/>
    <x v="2"/>
    <x v="2"/>
    <x v="3"/>
    <x v="4"/>
    <x v="126"/>
    <n v="3613"/>
    <n v="67"/>
  </r>
  <r>
    <x v="1"/>
    <x v="2"/>
    <x v="2"/>
    <x v="3"/>
    <x v="4"/>
    <x v="3"/>
    <n v="323712"/>
    <n v="4474.78"/>
  </r>
  <r>
    <x v="1"/>
    <x v="2"/>
    <x v="2"/>
    <x v="3"/>
    <x v="4"/>
    <x v="29"/>
    <n v="2375023"/>
    <n v="118244.35"/>
  </r>
  <r>
    <x v="1"/>
    <x v="2"/>
    <x v="2"/>
    <x v="3"/>
    <x v="4"/>
    <x v="46"/>
    <n v="631170"/>
    <n v="5320.64"/>
  </r>
  <r>
    <x v="1"/>
    <x v="2"/>
    <x v="2"/>
    <x v="3"/>
    <x v="4"/>
    <x v="37"/>
    <n v="144556"/>
    <n v="3315.38"/>
  </r>
  <r>
    <x v="1"/>
    <x v="2"/>
    <x v="2"/>
    <x v="3"/>
    <x v="4"/>
    <x v="127"/>
    <n v="2418752"/>
    <n v="20764.68"/>
  </r>
  <r>
    <x v="1"/>
    <x v="2"/>
    <x v="2"/>
    <x v="3"/>
    <x v="4"/>
    <x v="128"/>
    <n v="735855"/>
    <n v="1297.54"/>
  </r>
  <r>
    <x v="1"/>
    <x v="2"/>
    <x v="2"/>
    <x v="3"/>
    <x v="4"/>
    <x v="30"/>
    <n v="1604926"/>
    <n v="33976.699999999997"/>
  </r>
  <r>
    <x v="1"/>
    <x v="2"/>
    <x v="2"/>
    <x v="3"/>
    <x v="4"/>
    <x v="38"/>
    <n v="41315"/>
    <n v="629"/>
  </r>
  <r>
    <x v="1"/>
    <x v="2"/>
    <x v="2"/>
    <x v="3"/>
    <x v="4"/>
    <x v="2"/>
    <n v="6560279"/>
    <n v="504247.08"/>
  </r>
  <r>
    <x v="1"/>
    <x v="2"/>
    <x v="2"/>
    <x v="3"/>
    <x v="4"/>
    <x v="49"/>
    <n v="220940"/>
    <n v="485.54"/>
  </r>
  <r>
    <x v="1"/>
    <x v="2"/>
    <x v="2"/>
    <x v="3"/>
    <x v="4"/>
    <x v="171"/>
    <n v="43779"/>
    <n v="200"/>
  </r>
  <r>
    <x v="1"/>
    <x v="2"/>
    <x v="2"/>
    <x v="3"/>
    <x v="4"/>
    <x v="129"/>
    <n v="18822"/>
    <n v="195.33"/>
  </r>
  <r>
    <x v="1"/>
    <x v="2"/>
    <x v="2"/>
    <x v="3"/>
    <x v="4"/>
    <x v="130"/>
    <n v="34143"/>
    <n v="607"/>
  </r>
  <r>
    <x v="1"/>
    <x v="2"/>
    <x v="2"/>
    <x v="3"/>
    <x v="4"/>
    <x v="47"/>
    <n v="69345"/>
    <n v="1394.18"/>
  </r>
  <r>
    <x v="1"/>
    <x v="2"/>
    <x v="2"/>
    <x v="3"/>
    <x v="4"/>
    <x v="131"/>
    <n v="3626"/>
    <n v="16"/>
  </r>
  <r>
    <x v="1"/>
    <x v="2"/>
    <x v="2"/>
    <x v="3"/>
    <x v="4"/>
    <x v="31"/>
    <n v="3383657"/>
    <n v="88995.05"/>
  </r>
  <r>
    <x v="1"/>
    <x v="2"/>
    <x v="2"/>
    <x v="3"/>
    <x v="4"/>
    <x v="39"/>
    <n v="7500941"/>
    <n v="32634.799999999999"/>
  </r>
  <r>
    <x v="1"/>
    <x v="2"/>
    <x v="2"/>
    <x v="3"/>
    <x v="4"/>
    <x v="15"/>
    <n v="100408596"/>
    <n v="3549665.12"/>
  </r>
  <r>
    <x v="1"/>
    <x v="2"/>
    <x v="2"/>
    <x v="3"/>
    <x v="4"/>
    <x v="4"/>
    <n v="502103"/>
    <n v="9789"/>
  </r>
  <r>
    <x v="1"/>
    <x v="2"/>
    <x v="2"/>
    <x v="3"/>
    <x v="4"/>
    <x v="32"/>
    <n v="571563"/>
    <n v="77069.69"/>
  </r>
  <r>
    <x v="1"/>
    <x v="2"/>
    <x v="2"/>
    <x v="3"/>
    <x v="4"/>
    <x v="135"/>
    <n v="27415"/>
    <n v="470.89"/>
  </r>
  <r>
    <x v="1"/>
    <x v="2"/>
    <x v="2"/>
    <x v="3"/>
    <x v="4"/>
    <x v="151"/>
    <n v="675"/>
    <n v="5"/>
  </r>
  <r>
    <x v="1"/>
    <x v="2"/>
    <x v="3"/>
    <x v="71"/>
    <x v="169"/>
    <x v="71"/>
    <n v="3516"/>
    <n v="202"/>
  </r>
  <r>
    <x v="1"/>
    <x v="2"/>
    <x v="3"/>
    <x v="71"/>
    <x v="169"/>
    <x v="48"/>
    <n v="472"/>
    <n v="11.22"/>
  </r>
  <r>
    <x v="1"/>
    <x v="2"/>
    <x v="3"/>
    <x v="71"/>
    <x v="169"/>
    <x v="40"/>
    <n v="86964"/>
    <n v="2610.63"/>
  </r>
  <r>
    <x v="1"/>
    <x v="2"/>
    <x v="3"/>
    <x v="71"/>
    <x v="169"/>
    <x v="74"/>
    <n v="131411"/>
    <n v="480"/>
  </r>
  <r>
    <x v="1"/>
    <x v="2"/>
    <x v="3"/>
    <x v="71"/>
    <x v="169"/>
    <x v="75"/>
    <n v="7840"/>
    <n v="33"/>
  </r>
  <r>
    <x v="1"/>
    <x v="2"/>
    <x v="3"/>
    <x v="71"/>
    <x v="169"/>
    <x v="33"/>
    <n v="7717"/>
    <n v="358.48"/>
  </r>
  <r>
    <x v="1"/>
    <x v="2"/>
    <x v="3"/>
    <x v="71"/>
    <x v="169"/>
    <x v="42"/>
    <n v="116644"/>
    <n v="3313.02"/>
  </r>
  <r>
    <x v="1"/>
    <x v="2"/>
    <x v="3"/>
    <x v="71"/>
    <x v="169"/>
    <x v="7"/>
    <n v="373218"/>
    <n v="26112.880000000001"/>
  </r>
  <r>
    <x v="1"/>
    <x v="2"/>
    <x v="3"/>
    <x v="71"/>
    <x v="169"/>
    <x v="55"/>
    <n v="6670"/>
    <n v="780"/>
  </r>
  <r>
    <x v="1"/>
    <x v="2"/>
    <x v="3"/>
    <x v="71"/>
    <x v="169"/>
    <x v="81"/>
    <n v="39"/>
    <n v="1.97"/>
  </r>
  <r>
    <x v="1"/>
    <x v="2"/>
    <x v="3"/>
    <x v="71"/>
    <x v="169"/>
    <x v="82"/>
    <n v="46870"/>
    <n v="992"/>
  </r>
  <r>
    <x v="1"/>
    <x v="2"/>
    <x v="3"/>
    <x v="71"/>
    <x v="169"/>
    <x v="34"/>
    <n v="69832"/>
    <n v="16586.830000000002"/>
  </r>
  <r>
    <x v="1"/>
    <x v="2"/>
    <x v="3"/>
    <x v="71"/>
    <x v="169"/>
    <x v="57"/>
    <n v="70002"/>
    <n v="12965.03"/>
  </r>
  <r>
    <x v="1"/>
    <x v="2"/>
    <x v="3"/>
    <x v="71"/>
    <x v="169"/>
    <x v="44"/>
    <n v="200123"/>
    <n v="471.61"/>
  </r>
  <r>
    <x v="1"/>
    <x v="2"/>
    <x v="3"/>
    <x v="71"/>
    <x v="169"/>
    <x v="18"/>
    <n v="4819"/>
    <n v="293.11"/>
  </r>
  <r>
    <x v="1"/>
    <x v="2"/>
    <x v="3"/>
    <x v="71"/>
    <x v="169"/>
    <x v="8"/>
    <n v="860074"/>
    <n v="16701.75"/>
  </r>
  <r>
    <x v="1"/>
    <x v="2"/>
    <x v="3"/>
    <x v="71"/>
    <x v="169"/>
    <x v="19"/>
    <n v="72789"/>
    <n v="2471.04"/>
  </r>
  <r>
    <x v="1"/>
    <x v="2"/>
    <x v="3"/>
    <x v="71"/>
    <x v="169"/>
    <x v="9"/>
    <n v="569466"/>
    <n v="5372.73"/>
  </r>
  <r>
    <x v="1"/>
    <x v="2"/>
    <x v="3"/>
    <x v="71"/>
    <x v="169"/>
    <x v="53"/>
    <n v="7560"/>
    <n v="1570"/>
  </r>
  <r>
    <x v="1"/>
    <x v="2"/>
    <x v="3"/>
    <x v="71"/>
    <x v="169"/>
    <x v="6"/>
    <n v="36783"/>
    <n v="1201.72"/>
  </r>
  <r>
    <x v="1"/>
    <x v="2"/>
    <x v="3"/>
    <x v="71"/>
    <x v="169"/>
    <x v="20"/>
    <n v="34838"/>
    <n v="4947.01"/>
  </r>
  <r>
    <x v="1"/>
    <x v="2"/>
    <x v="3"/>
    <x v="71"/>
    <x v="169"/>
    <x v="10"/>
    <n v="2745"/>
    <n v="66.53"/>
  </r>
  <r>
    <x v="1"/>
    <x v="2"/>
    <x v="3"/>
    <x v="71"/>
    <x v="169"/>
    <x v="11"/>
    <n v="2641"/>
    <n v="593"/>
  </r>
  <r>
    <x v="1"/>
    <x v="2"/>
    <x v="3"/>
    <x v="71"/>
    <x v="169"/>
    <x v="23"/>
    <n v="89091"/>
    <n v="30025"/>
  </r>
  <r>
    <x v="1"/>
    <x v="2"/>
    <x v="3"/>
    <x v="71"/>
    <x v="169"/>
    <x v="110"/>
    <n v="32484"/>
    <n v="1700"/>
  </r>
  <r>
    <x v="1"/>
    <x v="2"/>
    <x v="3"/>
    <x v="71"/>
    <x v="169"/>
    <x v="35"/>
    <n v="4335"/>
    <n v="298"/>
  </r>
  <r>
    <x v="1"/>
    <x v="2"/>
    <x v="3"/>
    <x v="71"/>
    <x v="169"/>
    <x v="45"/>
    <n v="40088"/>
    <n v="1002.34"/>
  </r>
  <r>
    <x v="1"/>
    <x v="2"/>
    <x v="3"/>
    <x v="71"/>
    <x v="169"/>
    <x v="25"/>
    <n v="37536"/>
    <n v="1177.77"/>
  </r>
  <r>
    <x v="1"/>
    <x v="2"/>
    <x v="3"/>
    <x v="71"/>
    <x v="169"/>
    <x v="0"/>
    <n v="6500211"/>
    <n v="648660.16"/>
  </r>
  <r>
    <x v="1"/>
    <x v="2"/>
    <x v="3"/>
    <x v="71"/>
    <x v="169"/>
    <x v="36"/>
    <n v="293974"/>
    <n v="22956.400000000001"/>
  </r>
  <r>
    <x v="1"/>
    <x v="2"/>
    <x v="3"/>
    <x v="71"/>
    <x v="169"/>
    <x v="28"/>
    <n v="1236"/>
    <n v="5329.06"/>
  </r>
  <r>
    <x v="1"/>
    <x v="2"/>
    <x v="3"/>
    <x v="71"/>
    <x v="169"/>
    <x v="122"/>
    <n v="5850"/>
    <n v="298"/>
  </r>
  <r>
    <x v="1"/>
    <x v="2"/>
    <x v="3"/>
    <x v="71"/>
    <x v="169"/>
    <x v="67"/>
    <n v="186385"/>
    <n v="10441"/>
  </r>
  <r>
    <x v="1"/>
    <x v="2"/>
    <x v="3"/>
    <x v="71"/>
    <x v="169"/>
    <x v="14"/>
    <n v="1294564"/>
    <n v="27150.240000000002"/>
  </r>
  <r>
    <x v="1"/>
    <x v="2"/>
    <x v="3"/>
    <x v="71"/>
    <x v="169"/>
    <x v="3"/>
    <n v="62636"/>
    <n v="4057"/>
  </r>
  <r>
    <x v="1"/>
    <x v="2"/>
    <x v="3"/>
    <x v="71"/>
    <x v="169"/>
    <x v="29"/>
    <n v="321279"/>
    <n v="173359.12"/>
  </r>
  <r>
    <x v="1"/>
    <x v="2"/>
    <x v="3"/>
    <x v="71"/>
    <x v="169"/>
    <x v="30"/>
    <n v="855"/>
    <n v="56.25"/>
  </r>
  <r>
    <x v="1"/>
    <x v="2"/>
    <x v="3"/>
    <x v="71"/>
    <x v="169"/>
    <x v="2"/>
    <n v="219303"/>
    <n v="36191.94"/>
  </r>
  <r>
    <x v="1"/>
    <x v="2"/>
    <x v="3"/>
    <x v="71"/>
    <x v="169"/>
    <x v="129"/>
    <n v="64"/>
    <n v="1"/>
  </r>
  <r>
    <x v="1"/>
    <x v="2"/>
    <x v="3"/>
    <x v="71"/>
    <x v="169"/>
    <x v="47"/>
    <n v="6000"/>
    <n v="1600"/>
  </r>
  <r>
    <x v="1"/>
    <x v="2"/>
    <x v="3"/>
    <x v="71"/>
    <x v="169"/>
    <x v="31"/>
    <n v="43032"/>
    <n v="3032.86"/>
  </r>
  <r>
    <x v="1"/>
    <x v="2"/>
    <x v="3"/>
    <x v="71"/>
    <x v="169"/>
    <x v="39"/>
    <n v="360191"/>
    <n v="90943.53"/>
  </r>
  <r>
    <x v="1"/>
    <x v="2"/>
    <x v="3"/>
    <x v="71"/>
    <x v="169"/>
    <x v="15"/>
    <n v="1675835"/>
    <n v="127940.65"/>
  </r>
  <r>
    <x v="1"/>
    <x v="2"/>
    <x v="3"/>
    <x v="71"/>
    <x v="169"/>
    <x v="4"/>
    <n v="1168"/>
    <n v="219"/>
  </r>
  <r>
    <x v="1"/>
    <x v="2"/>
    <x v="3"/>
    <x v="71"/>
    <x v="169"/>
    <x v="32"/>
    <n v="69702"/>
    <n v="37450.959999999999"/>
  </r>
  <r>
    <x v="1"/>
    <x v="2"/>
    <x v="3"/>
    <x v="71"/>
    <x v="170"/>
    <x v="77"/>
    <n v="128"/>
    <n v="0.3"/>
  </r>
  <r>
    <x v="1"/>
    <x v="2"/>
    <x v="3"/>
    <x v="71"/>
    <x v="170"/>
    <x v="33"/>
    <n v="12763"/>
    <n v="710"/>
  </r>
  <r>
    <x v="1"/>
    <x v="2"/>
    <x v="3"/>
    <x v="71"/>
    <x v="170"/>
    <x v="196"/>
    <n v="1066"/>
    <n v="12.04"/>
  </r>
  <r>
    <x v="1"/>
    <x v="2"/>
    <x v="3"/>
    <x v="71"/>
    <x v="170"/>
    <x v="42"/>
    <n v="110018"/>
    <n v="5272.29"/>
  </r>
  <r>
    <x v="1"/>
    <x v="2"/>
    <x v="3"/>
    <x v="71"/>
    <x v="170"/>
    <x v="7"/>
    <n v="193699"/>
    <n v="35903.870000000003"/>
  </r>
  <r>
    <x v="1"/>
    <x v="2"/>
    <x v="3"/>
    <x v="71"/>
    <x v="170"/>
    <x v="55"/>
    <n v="16654"/>
    <n v="241"/>
  </r>
  <r>
    <x v="1"/>
    <x v="2"/>
    <x v="3"/>
    <x v="71"/>
    <x v="170"/>
    <x v="161"/>
    <n v="1280"/>
    <n v="32"/>
  </r>
  <r>
    <x v="1"/>
    <x v="2"/>
    <x v="3"/>
    <x v="71"/>
    <x v="170"/>
    <x v="178"/>
    <n v="993"/>
    <n v="12.35"/>
  </r>
  <r>
    <x v="1"/>
    <x v="2"/>
    <x v="3"/>
    <x v="71"/>
    <x v="170"/>
    <x v="83"/>
    <n v="68042"/>
    <n v="1800"/>
  </r>
  <r>
    <x v="1"/>
    <x v="2"/>
    <x v="3"/>
    <x v="71"/>
    <x v="170"/>
    <x v="85"/>
    <n v="1030"/>
    <n v="15"/>
  </r>
  <r>
    <x v="1"/>
    <x v="2"/>
    <x v="3"/>
    <x v="71"/>
    <x v="170"/>
    <x v="57"/>
    <n v="162997"/>
    <n v="23853.11"/>
  </r>
  <r>
    <x v="1"/>
    <x v="2"/>
    <x v="3"/>
    <x v="71"/>
    <x v="170"/>
    <x v="44"/>
    <n v="48000"/>
    <n v="118"/>
  </r>
  <r>
    <x v="1"/>
    <x v="2"/>
    <x v="3"/>
    <x v="71"/>
    <x v="170"/>
    <x v="8"/>
    <n v="626623"/>
    <n v="2725.65"/>
  </r>
  <r>
    <x v="1"/>
    <x v="2"/>
    <x v="3"/>
    <x v="71"/>
    <x v="170"/>
    <x v="19"/>
    <n v="174705"/>
    <n v="10337.36"/>
  </r>
  <r>
    <x v="1"/>
    <x v="2"/>
    <x v="3"/>
    <x v="71"/>
    <x v="170"/>
    <x v="140"/>
    <n v="4200"/>
    <n v="300"/>
  </r>
  <r>
    <x v="1"/>
    <x v="2"/>
    <x v="3"/>
    <x v="71"/>
    <x v="170"/>
    <x v="5"/>
    <n v="194"/>
    <n v="4.8"/>
  </r>
  <r>
    <x v="1"/>
    <x v="2"/>
    <x v="3"/>
    <x v="71"/>
    <x v="170"/>
    <x v="9"/>
    <n v="19968"/>
    <n v="1395.96"/>
  </r>
  <r>
    <x v="1"/>
    <x v="2"/>
    <x v="3"/>
    <x v="71"/>
    <x v="170"/>
    <x v="99"/>
    <n v="207357"/>
    <n v="1716.33"/>
  </r>
  <r>
    <x v="1"/>
    <x v="2"/>
    <x v="3"/>
    <x v="71"/>
    <x v="170"/>
    <x v="53"/>
    <n v="900"/>
    <n v="150"/>
  </r>
  <r>
    <x v="1"/>
    <x v="2"/>
    <x v="3"/>
    <x v="71"/>
    <x v="170"/>
    <x v="6"/>
    <n v="55280"/>
    <n v="40400"/>
  </r>
  <r>
    <x v="1"/>
    <x v="2"/>
    <x v="3"/>
    <x v="71"/>
    <x v="170"/>
    <x v="20"/>
    <n v="734562"/>
    <n v="1379.65"/>
  </r>
  <r>
    <x v="1"/>
    <x v="2"/>
    <x v="3"/>
    <x v="71"/>
    <x v="170"/>
    <x v="10"/>
    <n v="20529"/>
    <n v="412"/>
  </r>
  <r>
    <x v="1"/>
    <x v="2"/>
    <x v="3"/>
    <x v="71"/>
    <x v="170"/>
    <x v="21"/>
    <n v="55500"/>
    <n v="120000"/>
  </r>
  <r>
    <x v="1"/>
    <x v="2"/>
    <x v="3"/>
    <x v="71"/>
    <x v="170"/>
    <x v="11"/>
    <n v="7319"/>
    <n v="2666.26"/>
  </r>
  <r>
    <x v="1"/>
    <x v="2"/>
    <x v="3"/>
    <x v="71"/>
    <x v="170"/>
    <x v="23"/>
    <n v="47760"/>
    <n v="1760.5"/>
  </r>
  <r>
    <x v="1"/>
    <x v="2"/>
    <x v="3"/>
    <x v="71"/>
    <x v="170"/>
    <x v="110"/>
    <n v="23193"/>
    <n v="700"/>
  </r>
  <r>
    <x v="1"/>
    <x v="2"/>
    <x v="3"/>
    <x v="71"/>
    <x v="170"/>
    <x v="51"/>
    <n v="18165"/>
    <n v="3588"/>
  </r>
  <r>
    <x v="1"/>
    <x v="2"/>
    <x v="3"/>
    <x v="71"/>
    <x v="170"/>
    <x v="35"/>
    <n v="21650"/>
    <n v="910"/>
  </r>
  <r>
    <x v="1"/>
    <x v="2"/>
    <x v="3"/>
    <x v="71"/>
    <x v="170"/>
    <x v="45"/>
    <n v="282205"/>
    <n v="16732"/>
  </r>
  <r>
    <x v="1"/>
    <x v="2"/>
    <x v="3"/>
    <x v="71"/>
    <x v="170"/>
    <x v="25"/>
    <n v="24082"/>
    <n v="163.18"/>
  </r>
  <r>
    <x v="1"/>
    <x v="2"/>
    <x v="3"/>
    <x v="71"/>
    <x v="170"/>
    <x v="0"/>
    <n v="2319082"/>
    <n v="451482.02"/>
  </r>
  <r>
    <x v="1"/>
    <x v="2"/>
    <x v="3"/>
    <x v="71"/>
    <x v="170"/>
    <x v="113"/>
    <n v="14062"/>
    <n v="100"/>
  </r>
  <r>
    <x v="1"/>
    <x v="2"/>
    <x v="3"/>
    <x v="71"/>
    <x v="170"/>
    <x v="116"/>
    <n v="86244"/>
    <n v="1559"/>
  </r>
  <r>
    <x v="1"/>
    <x v="2"/>
    <x v="3"/>
    <x v="71"/>
    <x v="170"/>
    <x v="26"/>
    <n v="707"/>
    <n v="17.46"/>
  </r>
  <r>
    <x v="1"/>
    <x v="2"/>
    <x v="3"/>
    <x v="71"/>
    <x v="170"/>
    <x v="27"/>
    <n v="160"/>
    <n v="960"/>
  </r>
  <r>
    <x v="1"/>
    <x v="2"/>
    <x v="3"/>
    <x v="71"/>
    <x v="170"/>
    <x v="36"/>
    <n v="467303"/>
    <n v="22729.37"/>
  </r>
  <r>
    <x v="1"/>
    <x v="2"/>
    <x v="3"/>
    <x v="71"/>
    <x v="170"/>
    <x v="28"/>
    <n v="80799"/>
    <n v="2361.9299999999998"/>
  </r>
  <r>
    <x v="1"/>
    <x v="2"/>
    <x v="3"/>
    <x v="71"/>
    <x v="170"/>
    <x v="122"/>
    <n v="23915"/>
    <n v="8539"/>
  </r>
  <r>
    <x v="1"/>
    <x v="2"/>
    <x v="3"/>
    <x v="71"/>
    <x v="170"/>
    <x v="146"/>
    <n v="220"/>
    <n v="26.14"/>
  </r>
  <r>
    <x v="1"/>
    <x v="2"/>
    <x v="3"/>
    <x v="71"/>
    <x v="170"/>
    <x v="1"/>
    <n v="4538"/>
    <n v="81.42"/>
  </r>
  <r>
    <x v="1"/>
    <x v="2"/>
    <x v="3"/>
    <x v="71"/>
    <x v="170"/>
    <x v="67"/>
    <n v="45"/>
    <n v="35"/>
  </r>
  <r>
    <x v="1"/>
    <x v="2"/>
    <x v="3"/>
    <x v="71"/>
    <x v="170"/>
    <x v="148"/>
    <n v="1395"/>
    <n v="40"/>
  </r>
  <r>
    <x v="1"/>
    <x v="2"/>
    <x v="3"/>
    <x v="71"/>
    <x v="170"/>
    <x v="14"/>
    <n v="103974"/>
    <n v="4995.4799999999996"/>
  </r>
  <r>
    <x v="1"/>
    <x v="2"/>
    <x v="3"/>
    <x v="71"/>
    <x v="170"/>
    <x v="3"/>
    <n v="47938"/>
    <n v="8.4499999999999993"/>
  </r>
  <r>
    <x v="1"/>
    <x v="2"/>
    <x v="3"/>
    <x v="71"/>
    <x v="170"/>
    <x v="29"/>
    <n v="229"/>
    <n v="46.27"/>
  </r>
  <r>
    <x v="1"/>
    <x v="2"/>
    <x v="3"/>
    <x v="71"/>
    <x v="170"/>
    <x v="37"/>
    <n v="101453"/>
    <n v="5584"/>
  </r>
  <r>
    <x v="1"/>
    <x v="2"/>
    <x v="3"/>
    <x v="71"/>
    <x v="170"/>
    <x v="149"/>
    <n v="18000"/>
    <n v="620"/>
  </r>
  <r>
    <x v="1"/>
    <x v="2"/>
    <x v="3"/>
    <x v="71"/>
    <x v="170"/>
    <x v="30"/>
    <n v="21227"/>
    <n v="310"/>
  </r>
  <r>
    <x v="1"/>
    <x v="2"/>
    <x v="3"/>
    <x v="71"/>
    <x v="170"/>
    <x v="38"/>
    <n v="16246"/>
    <n v="81"/>
  </r>
  <r>
    <x v="1"/>
    <x v="2"/>
    <x v="3"/>
    <x v="71"/>
    <x v="170"/>
    <x v="2"/>
    <n v="8977"/>
    <n v="3310"/>
  </r>
  <r>
    <x v="1"/>
    <x v="2"/>
    <x v="3"/>
    <x v="71"/>
    <x v="170"/>
    <x v="31"/>
    <n v="45617"/>
    <n v="11411.44"/>
  </r>
  <r>
    <x v="1"/>
    <x v="2"/>
    <x v="3"/>
    <x v="71"/>
    <x v="170"/>
    <x v="39"/>
    <n v="38000"/>
    <n v="1345.74"/>
  </r>
  <r>
    <x v="1"/>
    <x v="2"/>
    <x v="3"/>
    <x v="71"/>
    <x v="170"/>
    <x v="15"/>
    <n v="843132"/>
    <n v="24870.09"/>
  </r>
  <r>
    <x v="1"/>
    <x v="2"/>
    <x v="3"/>
    <x v="71"/>
    <x v="170"/>
    <x v="4"/>
    <n v="70800"/>
    <n v="1209.32"/>
  </r>
  <r>
    <x v="1"/>
    <x v="2"/>
    <x v="3"/>
    <x v="71"/>
    <x v="170"/>
    <x v="32"/>
    <n v="10149"/>
    <n v="2775"/>
  </r>
  <r>
    <x v="1"/>
    <x v="2"/>
    <x v="3"/>
    <x v="71"/>
    <x v="170"/>
    <x v="135"/>
    <n v="2088"/>
    <n v="24.48"/>
  </r>
  <r>
    <x v="1"/>
    <x v="2"/>
    <x v="3"/>
    <x v="71"/>
    <x v="171"/>
    <x v="40"/>
    <n v="723"/>
    <n v="33.14"/>
  </r>
  <r>
    <x v="1"/>
    <x v="2"/>
    <x v="3"/>
    <x v="71"/>
    <x v="171"/>
    <x v="33"/>
    <n v="34850"/>
    <n v="1366.35"/>
  </r>
  <r>
    <x v="1"/>
    <x v="2"/>
    <x v="3"/>
    <x v="71"/>
    <x v="171"/>
    <x v="42"/>
    <n v="2391"/>
    <n v="183.51"/>
  </r>
  <r>
    <x v="1"/>
    <x v="2"/>
    <x v="3"/>
    <x v="71"/>
    <x v="171"/>
    <x v="7"/>
    <n v="16473"/>
    <n v="1472.79"/>
  </r>
  <r>
    <x v="1"/>
    <x v="2"/>
    <x v="3"/>
    <x v="71"/>
    <x v="171"/>
    <x v="55"/>
    <n v="4710"/>
    <n v="49"/>
  </r>
  <r>
    <x v="1"/>
    <x v="2"/>
    <x v="3"/>
    <x v="71"/>
    <x v="171"/>
    <x v="57"/>
    <n v="34156"/>
    <n v="17330"/>
  </r>
  <r>
    <x v="1"/>
    <x v="2"/>
    <x v="3"/>
    <x v="71"/>
    <x v="171"/>
    <x v="44"/>
    <n v="3414"/>
    <n v="100"/>
  </r>
  <r>
    <x v="1"/>
    <x v="2"/>
    <x v="3"/>
    <x v="71"/>
    <x v="171"/>
    <x v="59"/>
    <n v="150"/>
    <n v="70"/>
  </r>
  <r>
    <x v="1"/>
    <x v="2"/>
    <x v="3"/>
    <x v="71"/>
    <x v="171"/>
    <x v="19"/>
    <n v="76258"/>
    <n v="7867.83"/>
  </r>
  <r>
    <x v="1"/>
    <x v="2"/>
    <x v="3"/>
    <x v="71"/>
    <x v="171"/>
    <x v="9"/>
    <n v="2547"/>
    <n v="149.87"/>
  </r>
  <r>
    <x v="1"/>
    <x v="2"/>
    <x v="3"/>
    <x v="71"/>
    <x v="171"/>
    <x v="20"/>
    <n v="11341"/>
    <n v="664.75"/>
  </r>
  <r>
    <x v="1"/>
    <x v="2"/>
    <x v="3"/>
    <x v="71"/>
    <x v="171"/>
    <x v="11"/>
    <n v="28"/>
    <n v="6.8"/>
  </r>
  <r>
    <x v="1"/>
    <x v="2"/>
    <x v="3"/>
    <x v="71"/>
    <x v="171"/>
    <x v="35"/>
    <n v="500"/>
    <n v="50"/>
  </r>
  <r>
    <x v="1"/>
    <x v="2"/>
    <x v="3"/>
    <x v="71"/>
    <x v="171"/>
    <x v="0"/>
    <n v="883715"/>
    <n v="37538.35"/>
  </r>
  <r>
    <x v="1"/>
    <x v="2"/>
    <x v="3"/>
    <x v="71"/>
    <x v="171"/>
    <x v="36"/>
    <n v="73770"/>
    <n v="9080"/>
  </r>
  <r>
    <x v="1"/>
    <x v="2"/>
    <x v="3"/>
    <x v="71"/>
    <x v="171"/>
    <x v="28"/>
    <n v="3524"/>
    <n v="266.01"/>
  </r>
  <r>
    <x v="1"/>
    <x v="2"/>
    <x v="3"/>
    <x v="71"/>
    <x v="171"/>
    <x v="67"/>
    <n v="20906"/>
    <n v="2326"/>
  </r>
  <r>
    <x v="1"/>
    <x v="2"/>
    <x v="3"/>
    <x v="71"/>
    <x v="171"/>
    <x v="14"/>
    <n v="73759"/>
    <n v="10090.85"/>
  </r>
  <r>
    <x v="1"/>
    <x v="2"/>
    <x v="3"/>
    <x v="71"/>
    <x v="171"/>
    <x v="29"/>
    <n v="3409"/>
    <n v="258.31"/>
  </r>
  <r>
    <x v="1"/>
    <x v="2"/>
    <x v="3"/>
    <x v="71"/>
    <x v="171"/>
    <x v="30"/>
    <n v="20634"/>
    <n v="390"/>
  </r>
  <r>
    <x v="1"/>
    <x v="2"/>
    <x v="3"/>
    <x v="71"/>
    <x v="171"/>
    <x v="2"/>
    <n v="785"/>
    <n v="174.53"/>
  </r>
  <r>
    <x v="1"/>
    <x v="2"/>
    <x v="3"/>
    <x v="71"/>
    <x v="171"/>
    <x v="31"/>
    <n v="40931"/>
    <n v="9530.14"/>
  </r>
  <r>
    <x v="1"/>
    <x v="2"/>
    <x v="3"/>
    <x v="71"/>
    <x v="171"/>
    <x v="39"/>
    <n v="14887"/>
    <n v="1148.97"/>
  </r>
  <r>
    <x v="1"/>
    <x v="2"/>
    <x v="3"/>
    <x v="71"/>
    <x v="171"/>
    <x v="15"/>
    <n v="51156"/>
    <n v="3962.77"/>
  </r>
  <r>
    <x v="1"/>
    <x v="2"/>
    <x v="3"/>
    <x v="71"/>
    <x v="171"/>
    <x v="4"/>
    <n v="10000"/>
    <n v="100"/>
  </r>
  <r>
    <x v="1"/>
    <x v="2"/>
    <x v="3"/>
    <x v="71"/>
    <x v="172"/>
    <x v="71"/>
    <n v="20200"/>
    <n v="640"/>
  </r>
  <r>
    <x v="1"/>
    <x v="2"/>
    <x v="3"/>
    <x v="71"/>
    <x v="172"/>
    <x v="33"/>
    <n v="9603"/>
    <n v="213.93"/>
  </r>
  <r>
    <x v="1"/>
    <x v="2"/>
    <x v="3"/>
    <x v="71"/>
    <x v="172"/>
    <x v="7"/>
    <n v="69147"/>
    <n v="7663.29"/>
  </r>
  <r>
    <x v="1"/>
    <x v="2"/>
    <x v="3"/>
    <x v="71"/>
    <x v="172"/>
    <x v="82"/>
    <n v="15162"/>
    <n v="380"/>
  </r>
  <r>
    <x v="1"/>
    <x v="2"/>
    <x v="3"/>
    <x v="71"/>
    <x v="172"/>
    <x v="34"/>
    <n v="3295"/>
    <n v="1696.01"/>
  </r>
  <r>
    <x v="1"/>
    <x v="2"/>
    <x v="3"/>
    <x v="71"/>
    <x v="172"/>
    <x v="57"/>
    <n v="4692"/>
    <n v="1120.82"/>
  </r>
  <r>
    <x v="1"/>
    <x v="2"/>
    <x v="3"/>
    <x v="71"/>
    <x v="172"/>
    <x v="44"/>
    <n v="35826"/>
    <n v="150"/>
  </r>
  <r>
    <x v="1"/>
    <x v="2"/>
    <x v="3"/>
    <x v="71"/>
    <x v="172"/>
    <x v="18"/>
    <n v="886"/>
    <n v="35.5"/>
  </r>
  <r>
    <x v="1"/>
    <x v="2"/>
    <x v="3"/>
    <x v="71"/>
    <x v="172"/>
    <x v="8"/>
    <n v="29015"/>
    <n v="262.06"/>
  </r>
  <r>
    <x v="1"/>
    <x v="2"/>
    <x v="3"/>
    <x v="71"/>
    <x v="172"/>
    <x v="19"/>
    <n v="11225"/>
    <n v="362.03"/>
  </r>
  <r>
    <x v="1"/>
    <x v="2"/>
    <x v="3"/>
    <x v="71"/>
    <x v="172"/>
    <x v="5"/>
    <n v="1414"/>
    <n v="653.37"/>
  </r>
  <r>
    <x v="1"/>
    <x v="2"/>
    <x v="3"/>
    <x v="71"/>
    <x v="172"/>
    <x v="9"/>
    <n v="5674"/>
    <n v="289.27999999999997"/>
  </r>
  <r>
    <x v="1"/>
    <x v="2"/>
    <x v="3"/>
    <x v="71"/>
    <x v="172"/>
    <x v="97"/>
    <n v="848"/>
    <n v="4"/>
  </r>
  <r>
    <x v="1"/>
    <x v="2"/>
    <x v="3"/>
    <x v="71"/>
    <x v="172"/>
    <x v="20"/>
    <n v="2100"/>
    <n v="144"/>
  </r>
  <r>
    <x v="1"/>
    <x v="2"/>
    <x v="3"/>
    <x v="71"/>
    <x v="172"/>
    <x v="11"/>
    <n v="4253"/>
    <n v="1521"/>
  </r>
  <r>
    <x v="1"/>
    <x v="2"/>
    <x v="3"/>
    <x v="71"/>
    <x v="172"/>
    <x v="23"/>
    <n v="57641"/>
    <n v="3269"/>
  </r>
  <r>
    <x v="1"/>
    <x v="2"/>
    <x v="3"/>
    <x v="71"/>
    <x v="172"/>
    <x v="35"/>
    <n v="160"/>
    <n v="28"/>
  </r>
  <r>
    <x v="1"/>
    <x v="2"/>
    <x v="3"/>
    <x v="71"/>
    <x v="172"/>
    <x v="45"/>
    <n v="20514"/>
    <n v="772.83"/>
  </r>
  <r>
    <x v="1"/>
    <x v="2"/>
    <x v="3"/>
    <x v="71"/>
    <x v="172"/>
    <x v="25"/>
    <n v="1169"/>
    <n v="102.19"/>
  </r>
  <r>
    <x v="1"/>
    <x v="2"/>
    <x v="3"/>
    <x v="71"/>
    <x v="172"/>
    <x v="0"/>
    <n v="1265708"/>
    <n v="106644.29"/>
  </r>
  <r>
    <x v="1"/>
    <x v="2"/>
    <x v="3"/>
    <x v="71"/>
    <x v="172"/>
    <x v="114"/>
    <n v="461"/>
    <n v="10.8"/>
  </r>
  <r>
    <x v="1"/>
    <x v="2"/>
    <x v="3"/>
    <x v="71"/>
    <x v="172"/>
    <x v="36"/>
    <n v="95562"/>
    <n v="8427.5"/>
  </r>
  <r>
    <x v="1"/>
    <x v="2"/>
    <x v="3"/>
    <x v="71"/>
    <x v="172"/>
    <x v="28"/>
    <n v="691"/>
    <n v="61.88"/>
  </r>
  <r>
    <x v="1"/>
    <x v="2"/>
    <x v="3"/>
    <x v="71"/>
    <x v="172"/>
    <x v="120"/>
    <n v="5"/>
    <n v="352.94"/>
  </r>
  <r>
    <x v="1"/>
    <x v="2"/>
    <x v="3"/>
    <x v="71"/>
    <x v="172"/>
    <x v="14"/>
    <n v="34323"/>
    <n v="1076.8"/>
  </r>
  <r>
    <x v="1"/>
    <x v="2"/>
    <x v="3"/>
    <x v="71"/>
    <x v="172"/>
    <x v="3"/>
    <n v="1880"/>
    <n v="270"/>
  </r>
  <r>
    <x v="1"/>
    <x v="2"/>
    <x v="3"/>
    <x v="71"/>
    <x v="172"/>
    <x v="29"/>
    <n v="8228"/>
    <n v="1318.27"/>
  </r>
  <r>
    <x v="1"/>
    <x v="2"/>
    <x v="3"/>
    <x v="71"/>
    <x v="172"/>
    <x v="37"/>
    <n v="13400"/>
    <n v="7000"/>
  </r>
  <r>
    <x v="1"/>
    <x v="2"/>
    <x v="3"/>
    <x v="71"/>
    <x v="172"/>
    <x v="30"/>
    <n v="13994"/>
    <n v="600"/>
  </r>
  <r>
    <x v="1"/>
    <x v="2"/>
    <x v="3"/>
    <x v="71"/>
    <x v="172"/>
    <x v="2"/>
    <n v="92548"/>
    <n v="28759.7"/>
  </r>
  <r>
    <x v="1"/>
    <x v="2"/>
    <x v="3"/>
    <x v="71"/>
    <x v="172"/>
    <x v="31"/>
    <n v="90862"/>
    <n v="14872.43"/>
  </r>
  <r>
    <x v="1"/>
    <x v="2"/>
    <x v="3"/>
    <x v="71"/>
    <x v="172"/>
    <x v="39"/>
    <n v="5740"/>
    <n v="525.05999999999995"/>
  </r>
  <r>
    <x v="1"/>
    <x v="2"/>
    <x v="3"/>
    <x v="71"/>
    <x v="172"/>
    <x v="15"/>
    <n v="199459"/>
    <n v="37015.49"/>
  </r>
  <r>
    <x v="1"/>
    <x v="2"/>
    <x v="3"/>
    <x v="71"/>
    <x v="172"/>
    <x v="32"/>
    <n v="5947"/>
    <n v="1480.02"/>
  </r>
  <r>
    <x v="1"/>
    <x v="2"/>
    <x v="3"/>
    <x v="4"/>
    <x v="5"/>
    <x v="71"/>
    <n v="209163"/>
    <n v="242.1"/>
  </r>
  <r>
    <x v="1"/>
    <x v="2"/>
    <x v="3"/>
    <x v="4"/>
    <x v="5"/>
    <x v="136"/>
    <n v="2113"/>
    <n v="2.2999999999999998"/>
  </r>
  <r>
    <x v="1"/>
    <x v="2"/>
    <x v="3"/>
    <x v="4"/>
    <x v="5"/>
    <x v="40"/>
    <n v="1435483"/>
    <n v="110.8"/>
  </r>
  <r>
    <x v="1"/>
    <x v="2"/>
    <x v="3"/>
    <x v="4"/>
    <x v="5"/>
    <x v="41"/>
    <n v="2425"/>
    <n v="10"/>
  </r>
  <r>
    <x v="1"/>
    <x v="2"/>
    <x v="3"/>
    <x v="4"/>
    <x v="5"/>
    <x v="76"/>
    <n v="3723"/>
    <n v="8.5"/>
  </r>
  <r>
    <x v="1"/>
    <x v="2"/>
    <x v="3"/>
    <x v="4"/>
    <x v="5"/>
    <x v="33"/>
    <n v="44531263"/>
    <n v="6513.17"/>
  </r>
  <r>
    <x v="1"/>
    <x v="2"/>
    <x v="3"/>
    <x v="4"/>
    <x v="5"/>
    <x v="7"/>
    <n v="218887"/>
    <n v="426.3"/>
  </r>
  <r>
    <x v="1"/>
    <x v="2"/>
    <x v="3"/>
    <x v="4"/>
    <x v="5"/>
    <x v="55"/>
    <n v="874259"/>
    <n v="16.05"/>
  </r>
  <r>
    <x v="1"/>
    <x v="2"/>
    <x v="3"/>
    <x v="4"/>
    <x v="5"/>
    <x v="82"/>
    <n v="7822"/>
    <n v="0.8"/>
  </r>
  <r>
    <x v="1"/>
    <x v="2"/>
    <x v="3"/>
    <x v="4"/>
    <x v="5"/>
    <x v="85"/>
    <n v="195560"/>
    <n v="2.35"/>
  </r>
  <r>
    <x v="1"/>
    <x v="2"/>
    <x v="3"/>
    <x v="4"/>
    <x v="5"/>
    <x v="34"/>
    <n v="204774"/>
    <n v="27.5"/>
  </r>
  <r>
    <x v="1"/>
    <x v="2"/>
    <x v="3"/>
    <x v="4"/>
    <x v="5"/>
    <x v="89"/>
    <n v="491"/>
    <n v="0.59"/>
  </r>
  <r>
    <x v="1"/>
    <x v="2"/>
    <x v="3"/>
    <x v="4"/>
    <x v="5"/>
    <x v="57"/>
    <n v="1245652"/>
    <n v="825.16"/>
  </r>
  <r>
    <x v="1"/>
    <x v="2"/>
    <x v="3"/>
    <x v="4"/>
    <x v="5"/>
    <x v="90"/>
    <n v="9111"/>
    <n v="89.3"/>
  </r>
  <r>
    <x v="1"/>
    <x v="2"/>
    <x v="3"/>
    <x v="4"/>
    <x v="5"/>
    <x v="44"/>
    <n v="2338431"/>
    <n v="622.38"/>
  </r>
  <r>
    <x v="1"/>
    <x v="2"/>
    <x v="3"/>
    <x v="4"/>
    <x v="5"/>
    <x v="170"/>
    <n v="76"/>
    <n v="0.5"/>
  </r>
  <r>
    <x v="1"/>
    <x v="2"/>
    <x v="3"/>
    <x v="4"/>
    <x v="5"/>
    <x v="18"/>
    <n v="910"/>
    <n v="111.26"/>
  </r>
  <r>
    <x v="1"/>
    <x v="2"/>
    <x v="3"/>
    <x v="4"/>
    <x v="5"/>
    <x v="8"/>
    <n v="2656776"/>
    <n v="5070.3"/>
  </r>
  <r>
    <x v="1"/>
    <x v="2"/>
    <x v="3"/>
    <x v="4"/>
    <x v="5"/>
    <x v="139"/>
    <n v="7156"/>
    <n v="1.9"/>
  </r>
  <r>
    <x v="1"/>
    <x v="2"/>
    <x v="3"/>
    <x v="4"/>
    <x v="5"/>
    <x v="19"/>
    <n v="70830163"/>
    <n v="5828.02"/>
  </r>
  <r>
    <x v="1"/>
    <x v="2"/>
    <x v="3"/>
    <x v="4"/>
    <x v="5"/>
    <x v="95"/>
    <n v="3900"/>
    <n v="1"/>
  </r>
  <r>
    <x v="1"/>
    <x v="2"/>
    <x v="3"/>
    <x v="4"/>
    <x v="5"/>
    <x v="5"/>
    <n v="17329407"/>
    <n v="450.26"/>
  </r>
  <r>
    <x v="1"/>
    <x v="2"/>
    <x v="3"/>
    <x v="4"/>
    <x v="5"/>
    <x v="9"/>
    <n v="12160"/>
    <n v="0.5"/>
  </r>
  <r>
    <x v="1"/>
    <x v="2"/>
    <x v="3"/>
    <x v="4"/>
    <x v="5"/>
    <x v="99"/>
    <n v="81353"/>
    <n v="7.2"/>
  </r>
  <r>
    <x v="1"/>
    <x v="2"/>
    <x v="3"/>
    <x v="4"/>
    <x v="5"/>
    <x v="53"/>
    <n v="7125651"/>
    <n v="33.64"/>
  </r>
  <r>
    <x v="1"/>
    <x v="2"/>
    <x v="3"/>
    <x v="4"/>
    <x v="5"/>
    <x v="6"/>
    <n v="1105467"/>
    <n v="130.71"/>
  </r>
  <r>
    <x v="1"/>
    <x v="2"/>
    <x v="3"/>
    <x v="4"/>
    <x v="5"/>
    <x v="20"/>
    <n v="3185365"/>
    <n v="1099.53"/>
  </r>
  <r>
    <x v="1"/>
    <x v="2"/>
    <x v="3"/>
    <x v="4"/>
    <x v="5"/>
    <x v="10"/>
    <n v="4326645"/>
    <n v="402.8"/>
  </r>
  <r>
    <x v="1"/>
    <x v="2"/>
    <x v="3"/>
    <x v="4"/>
    <x v="5"/>
    <x v="21"/>
    <n v="6130"/>
    <n v="8"/>
  </r>
  <r>
    <x v="1"/>
    <x v="2"/>
    <x v="3"/>
    <x v="4"/>
    <x v="5"/>
    <x v="11"/>
    <n v="9864"/>
    <n v="1.75"/>
  </r>
  <r>
    <x v="1"/>
    <x v="2"/>
    <x v="3"/>
    <x v="4"/>
    <x v="5"/>
    <x v="23"/>
    <n v="290945"/>
    <n v="398.82"/>
  </r>
  <r>
    <x v="1"/>
    <x v="2"/>
    <x v="3"/>
    <x v="4"/>
    <x v="5"/>
    <x v="51"/>
    <n v="683449"/>
    <n v="145.21"/>
  </r>
  <r>
    <x v="1"/>
    <x v="2"/>
    <x v="3"/>
    <x v="4"/>
    <x v="5"/>
    <x v="45"/>
    <n v="172504"/>
    <n v="411.93"/>
  </r>
  <r>
    <x v="1"/>
    <x v="2"/>
    <x v="3"/>
    <x v="4"/>
    <x v="5"/>
    <x v="25"/>
    <n v="122608"/>
    <n v="59.6"/>
  </r>
  <r>
    <x v="1"/>
    <x v="2"/>
    <x v="3"/>
    <x v="4"/>
    <x v="5"/>
    <x v="0"/>
    <n v="18260609"/>
    <n v="167720.48000000001"/>
  </r>
  <r>
    <x v="1"/>
    <x v="2"/>
    <x v="3"/>
    <x v="4"/>
    <x v="5"/>
    <x v="36"/>
    <n v="23250"/>
    <n v="189.3"/>
  </r>
  <r>
    <x v="1"/>
    <x v="2"/>
    <x v="3"/>
    <x v="4"/>
    <x v="5"/>
    <x v="28"/>
    <n v="13561"/>
    <n v="243.31"/>
  </r>
  <r>
    <x v="1"/>
    <x v="2"/>
    <x v="3"/>
    <x v="4"/>
    <x v="5"/>
    <x v="64"/>
    <n v="2571"/>
    <n v="9.7200000000000006"/>
  </r>
  <r>
    <x v="1"/>
    <x v="2"/>
    <x v="3"/>
    <x v="4"/>
    <x v="5"/>
    <x v="67"/>
    <n v="499291"/>
    <n v="368"/>
  </r>
  <r>
    <x v="1"/>
    <x v="2"/>
    <x v="3"/>
    <x v="4"/>
    <x v="5"/>
    <x v="14"/>
    <n v="69102224"/>
    <n v="2256.4699999999998"/>
  </r>
  <r>
    <x v="1"/>
    <x v="2"/>
    <x v="3"/>
    <x v="4"/>
    <x v="5"/>
    <x v="29"/>
    <n v="101083"/>
    <n v="1858.7"/>
  </r>
  <r>
    <x v="1"/>
    <x v="2"/>
    <x v="3"/>
    <x v="4"/>
    <x v="5"/>
    <x v="46"/>
    <n v="55165"/>
    <n v="3.7"/>
  </r>
  <r>
    <x v="1"/>
    <x v="2"/>
    <x v="3"/>
    <x v="4"/>
    <x v="5"/>
    <x v="37"/>
    <n v="31602"/>
    <n v="3"/>
  </r>
  <r>
    <x v="1"/>
    <x v="2"/>
    <x v="3"/>
    <x v="4"/>
    <x v="5"/>
    <x v="127"/>
    <n v="9000"/>
    <n v="0.4"/>
  </r>
  <r>
    <x v="1"/>
    <x v="2"/>
    <x v="3"/>
    <x v="4"/>
    <x v="5"/>
    <x v="128"/>
    <n v="7542891"/>
    <n v="130.38"/>
  </r>
  <r>
    <x v="1"/>
    <x v="2"/>
    <x v="3"/>
    <x v="4"/>
    <x v="5"/>
    <x v="30"/>
    <n v="808503"/>
    <n v="88.1"/>
  </r>
  <r>
    <x v="1"/>
    <x v="2"/>
    <x v="3"/>
    <x v="4"/>
    <x v="5"/>
    <x v="2"/>
    <n v="6830163"/>
    <n v="2321.69"/>
  </r>
  <r>
    <x v="1"/>
    <x v="2"/>
    <x v="3"/>
    <x v="4"/>
    <x v="5"/>
    <x v="47"/>
    <n v="163415"/>
    <n v="10.91"/>
  </r>
  <r>
    <x v="1"/>
    <x v="2"/>
    <x v="3"/>
    <x v="4"/>
    <x v="5"/>
    <x v="31"/>
    <n v="1318787"/>
    <n v="465.25"/>
  </r>
  <r>
    <x v="1"/>
    <x v="2"/>
    <x v="3"/>
    <x v="4"/>
    <x v="5"/>
    <x v="39"/>
    <n v="7286438"/>
    <n v="2035.8"/>
  </r>
  <r>
    <x v="1"/>
    <x v="2"/>
    <x v="3"/>
    <x v="4"/>
    <x v="5"/>
    <x v="15"/>
    <n v="43328646"/>
    <n v="8121.7"/>
  </r>
  <r>
    <x v="1"/>
    <x v="2"/>
    <x v="3"/>
    <x v="4"/>
    <x v="5"/>
    <x v="4"/>
    <n v="171150"/>
    <n v="90.54"/>
  </r>
  <r>
    <x v="1"/>
    <x v="2"/>
    <x v="3"/>
    <x v="4"/>
    <x v="5"/>
    <x v="32"/>
    <n v="1552651"/>
    <n v="62.21"/>
  </r>
  <r>
    <x v="1"/>
    <x v="2"/>
    <x v="3"/>
    <x v="4"/>
    <x v="173"/>
    <x v="176"/>
    <n v="15300"/>
    <n v="29.8"/>
  </r>
  <r>
    <x v="1"/>
    <x v="2"/>
    <x v="3"/>
    <x v="4"/>
    <x v="173"/>
    <x v="71"/>
    <n v="10920"/>
    <n v="54.7"/>
  </r>
  <r>
    <x v="1"/>
    <x v="2"/>
    <x v="3"/>
    <x v="4"/>
    <x v="173"/>
    <x v="16"/>
    <n v="3605"/>
    <n v="25.7"/>
  </r>
  <r>
    <x v="1"/>
    <x v="2"/>
    <x v="3"/>
    <x v="4"/>
    <x v="173"/>
    <x v="48"/>
    <n v="37838"/>
    <n v="30"/>
  </r>
  <r>
    <x v="1"/>
    <x v="2"/>
    <x v="3"/>
    <x v="4"/>
    <x v="173"/>
    <x v="40"/>
    <n v="75316"/>
    <n v="6290.2"/>
  </r>
  <r>
    <x v="1"/>
    <x v="2"/>
    <x v="3"/>
    <x v="4"/>
    <x v="173"/>
    <x v="41"/>
    <n v="145781"/>
    <n v="2000"/>
  </r>
  <r>
    <x v="1"/>
    <x v="2"/>
    <x v="3"/>
    <x v="4"/>
    <x v="173"/>
    <x v="78"/>
    <n v="45"/>
    <n v="133.5"/>
  </r>
  <r>
    <x v="1"/>
    <x v="2"/>
    <x v="3"/>
    <x v="4"/>
    <x v="173"/>
    <x v="33"/>
    <n v="331313"/>
    <n v="128217.99"/>
  </r>
  <r>
    <x v="1"/>
    <x v="2"/>
    <x v="3"/>
    <x v="4"/>
    <x v="173"/>
    <x v="42"/>
    <n v="917"/>
    <n v="28.6"/>
  </r>
  <r>
    <x v="1"/>
    <x v="2"/>
    <x v="3"/>
    <x v="4"/>
    <x v="173"/>
    <x v="7"/>
    <n v="1217105"/>
    <n v="51832.54"/>
  </r>
  <r>
    <x v="1"/>
    <x v="2"/>
    <x v="3"/>
    <x v="4"/>
    <x v="173"/>
    <x v="161"/>
    <n v="88212"/>
    <n v="3050"/>
  </r>
  <r>
    <x v="1"/>
    <x v="2"/>
    <x v="3"/>
    <x v="4"/>
    <x v="173"/>
    <x v="82"/>
    <n v="3209"/>
    <n v="78.8"/>
  </r>
  <r>
    <x v="1"/>
    <x v="2"/>
    <x v="3"/>
    <x v="4"/>
    <x v="173"/>
    <x v="166"/>
    <n v="25635"/>
    <n v="273.77"/>
  </r>
  <r>
    <x v="1"/>
    <x v="2"/>
    <x v="3"/>
    <x v="4"/>
    <x v="173"/>
    <x v="85"/>
    <n v="57"/>
    <n v="2"/>
  </r>
  <r>
    <x v="1"/>
    <x v="2"/>
    <x v="3"/>
    <x v="4"/>
    <x v="173"/>
    <x v="34"/>
    <n v="8000"/>
    <n v="25"/>
  </r>
  <r>
    <x v="1"/>
    <x v="2"/>
    <x v="3"/>
    <x v="4"/>
    <x v="173"/>
    <x v="57"/>
    <n v="397978"/>
    <n v="34151.68"/>
  </r>
  <r>
    <x v="1"/>
    <x v="2"/>
    <x v="3"/>
    <x v="4"/>
    <x v="173"/>
    <x v="90"/>
    <n v="8636"/>
    <n v="180"/>
  </r>
  <r>
    <x v="1"/>
    <x v="2"/>
    <x v="3"/>
    <x v="4"/>
    <x v="173"/>
    <x v="44"/>
    <n v="876082"/>
    <n v="1322.84"/>
  </r>
  <r>
    <x v="1"/>
    <x v="2"/>
    <x v="3"/>
    <x v="4"/>
    <x v="173"/>
    <x v="18"/>
    <n v="96740"/>
    <n v="4915.78"/>
  </r>
  <r>
    <x v="1"/>
    <x v="2"/>
    <x v="3"/>
    <x v="4"/>
    <x v="173"/>
    <x v="8"/>
    <n v="171493"/>
    <n v="5350"/>
  </r>
  <r>
    <x v="1"/>
    <x v="2"/>
    <x v="3"/>
    <x v="4"/>
    <x v="173"/>
    <x v="58"/>
    <n v="2700"/>
    <n v="14.9"/>
  </r>
  <r>
    <x v="1"/>
    <x v="2"/>
    <x v="3"/>
    <x v="4"/>
    <x v="173"/>
    <x v="19"/>
    <n v="1741312"/>
    <n v="80257.509999999995"/>
  </r>
  <r>
    <x v="1"/>
    <x v="2"/>
    <x v="3"/>
    <x v="4"/>
    <x v="173"/>
    <x v="5"/>
    <n v="209120"/>
    <n v="24130"/>
  </r>
  <r>
    <x v="1"/>
    <x v="2"/>
    <x v="3"/>
    <x v="4"/>
    <x v="173"/>
    <x v="9"/>
    <n v="17954"/>
    <n v="1328.71"/>
  </r>
  <r>
    <x v="1"/>
    <x v="2"/>
    <x v="3"/>
    <x v="4"/>
    <x v="173"/>
    <x v="53"/>
    <n v="295741"/>
    <n v="5362"/>
  </r>
  <r>
    <x v="1"/>
    <x v="2"/>
    <x v="3"/>
    <x v="4"/>
    <x v="173"/>
    <x v="6"/>
    <n v="58462"/>
    <n v="17274"/>
  </r>
  <r>
    <x v="1"/>
    <x v="2"/>
    <x v="3"/>
    <x v="4"/>
    <x v="173"/>
    <x v="20"/>
    <n v="516351"/>
    <n v="12888.93"/>
  </r>
  <r>
    <x v="1"/>
    <x v="2"/>
    <x v="3"/>
    <x v="4"/>
    <x v="173"/>
    <x v="102"/>
    <n v="2564"/>
    <n v="80.3"/>
  </r>
  <r>
    <x v="1"/>
    <x v="2"/>
    <x v="3"/>
    <x v="4"/>
    <x v="173"/>
    <x v="10"/>
    <n v="178946"/>
    <n v="5141.09"/>
  </r>
  <r>
    <x v="1"/>
    <x v="2"/>
    <x v="3"/>
    <x v="4"/>
    <x v="173"/>
    <x v="21"/>
    <n v="3994"/>
    <n v="274"/>
  </r>
  <r>
    <x v="1"/>
    <x v="2"/>
    <x v="3"/>
    <x v="4"/>
    <x v="173"/>
    <x v="60"/>
    <n v="4500"/>
    <n v="108"/>
  </r>
  <r>
    <x v="1"/>
    <x v="2"/>
    <x v="3"/>
    <x v="4"/>
    <x v="173"/>
    <x v="11"/>
    <n v="19886"/>
    <n v="332"/>
  </r>
  <r>
    <x v="1"/>
    <x v="2"/>
    <x v="3"/>
    <x v="4"/>
    <x v="173"/>
    <x v="22"/>
    <n v="300703"/>
    <n v="2659.79"/>
  </r>
  <r>
    <x v="1"/>
    <x v="2"/>
    <x v="3"/>
    <x v="4"/>
    <x v="173"/>
    <x v="23"/>
    <n v="59228"/>
    <n v="1721.5"/>
  </r>
  <r>
    <x v="1"/>
    <x v="2"/>
    <x v="3"/>
    <x v="4"/>
    <x v="173"/>
    <x v="107"/>
    <n v="2888"/>
    <n v="91"/>
  </r>
  <r>
    <x v="1"/>
    <x v="2"/>
    <x v="3"/>
    <x v="4"/>
    <x v="173"/>
    <x v="61"/>
    <n v="11244"/>
    <n v="1071"/>
  </r>
  <r>
    <x v="1"/>
    <x v="2"/>
    <x v="3"/>
    <x v="4"/>
    <x v="173"/>
    <x v="110"/>
    <n v="20463"/>
    <n v="307"/>
  </r>
  <r>
    <x v="1"/>
    <x v="2"/>
    <x v="3"/>
    <x v="4"/>
    <x v="173"/>
    <x v="51"/>
    <n v="15737"/>
    <n v="258"/>
  </r>
  <r>
    <x v="1"/>
    <x v="2"/>
    <x v="3"/>
    <x v="4"/>
    <x v="173"/>
    <x v="35"/>
    <n v="21667"/>
    <n v="710"/>
  </r>
  <r>
    <x v="1"/>
    <x v="2"/>
    <x v="3"/>
    <x v="4"/>
    <x v="173"/>
    <x v="45"/>
    <n v="101238"/>
    <n v="781.19"/>
  </r>
  <r>
    <x v="1"/>
    <x v="2"/>
    <x v="3"/>
    <x v="4"/>
    <x v="173"/>
    <x v="25"/>
    <n v="372145"/>
    <n v="33235.47"/>
  </r>
  <r>
    <x v="1"/>
    <x v="2"/>
    <x v="3"/>
    <x v="4"/>
    <x v="173"/>
    <x v="0"/>
    <n v="24606624"/>
    <n v="1011218.97"/>
  </r>
  <r>
    <x v="1"/>
    <x v="2"/>
    <x v="3"/>
    <x v="4"/>
    <x v="173"/>
    <x v="156"/>
    <n v="4036"/>
    <n v="95"/>
  </r>
  <r>
    <x v="1"/>
    <x v="2"/>
    <x v="3"/>
    <x v="4"/>
    <x v="173"/>
    <x v="26"/>
    <n v="242968"/>
    <n v="23000"/>
  </r>
  <r>
    <x v="1"/>
    <x v="2"/>
    <x v="3"/>
    <x v="4"/>
    <x v="173"/>
    <x v="36"/>
    <n v="212493"/>
    <n v="30759.06"/>
  </r>
  <r>
    <x v="1"/>
    <x v="2"/>
    <x v="3"/>
    <x v="4"/>
    <x v="173"/>
    <x v="119"/>
    <n v="20281"/>
    <n v="1843"/>
  </r>
  <r>
    <x v="1"/>
    <x v="2"/>
    <x v="3"/>
    <x v="4"/>
    <x v="173"/>
    <x v="28"/>
    <n v="499669"/>
    <n v="65959.649999999994"/>
  </r>
  <r>
    <x v="1"/>
    <x v="2"/>
    <x v="3"/>
    <x v="4"/>
    <x v="173"/>
    <x v="122"/>
    <n v="13818"/>
    <n v="15"/>
  </r>
  <r>
    <x v="1"/>
    <x v="2"/>
    <x v="3"/>
    <x v="4"/>
    <x v="173"/>
    <x v="182"/>
    <n v="199653"/>
    <n v="21500"/>
  </r>
  <r>
    <x v="1"/>
    <x v="2"/>
    <x v="3"/>
    <x v="4"/>
    <x v="173"/>
    <x v="146"/>
    <n v="3596"/>
    <n v="5"/>
  </r>
  <r>
    <x v="1"/>
    <x v="2"/>
    <x v="3"/>
    <x v="4"/>
    <x v="173"/>
    <x v="64"/>
    <n v="33699"/>
    <n v="902.11"/>
  </r>
  <r>
    <x v="1"/>
    <x v="2"/>
    <x v="3"/>
    <x v="4"/>
    <x v="173"/>
    <x v="1"/>
    <n v="3180"/>
    <n v="16.5"/>
  </r>
  <r>
    <x v="1"/>
    <x v="2"/>
    <x v="3"/>
    <x v="4"/>
    <x v="173"/>
    <x v="65"/>
    <n v="2639"/>
    <n v="186"/>
  </r>
  <r>
    <x v="1"/>
    <x v="2"/>
    <x v="3"/>
    <x v="4"/>
    <x v="173"/>
    <x v="67"/>
    <n v="225022"/>
    <n v="33736"/>
  </r>
  <r>
    <x v="1"/>
    <x v="2"/>
    <x v="3"/>
    <x v="4"/>
    <x v="173"/>
    <x v="14"/>
    <n v="1758437"/>
    <n v="74518.13"/>
  </r>
  <r>
    <x v="1"/>
    <x v="2"/>
    <x v="3"/>
    <x v="4"/>
    <x v="173"/>
    <x v="126"/>
    <n v="762"/>
    <n v="3.08"/>
  </r>
  <r>
    <x v="1"/>
    <x v="2"/>
    <x v="3"/>
    <x v="4"/>
    <x v="173"/>
    <x v="3"/>
    <n v="24081"/>
    <n v="1370.52"/>
  </r>
  <r>
    <x v="1"/>
    <x v="2"/>
    <x v="3"/>
    <x v="4"/>
    <x v="173"/>
    <x v="29"/>
    <n v="228443"/>
    <n v="12803.06"/>
  </r>
  <r>
    <x v="1"/>
    <x v="2"/>
    <x v="3"/>
    <x v="4"/>
    <x v="173"/>
    <x v="46"/>
    <n v="8427"/>
    <n v="539.67999999999995"/>
  </r>
  <r>
    <x v="1"/>
    <x v="2"/>
    <x v="3"/>
    <x v="4"/>
    <x v="173"/>
    <x v="37"/>
    <n v="13273"/>
    <n v="196.68"/>
  </r>
  <r>
    <x v="1"/>
    <x v="2"/>
    <x v="3"/>
    <x v="4"/>
    <x v="173"/>
    <x v="127"/>
    <n v="113348"/>
    <n v="238.2"/>
  </r>
  <r>
    <x v="1"/>
    <x v="2"/>
    <x v="3"/>
    <x v="4"/>
    <x v="173"/>
    <x v="128"/>
    <n v="14875"/>
    <n v="42"/>
  </r>
  <r>
    <x v="1"/>
    <x v="2"/>
    <x v="3"/>
    <x v="4"/>
    <x v="173"/>
    <x v="30"/>
    <n v="29881"/>
    <n v="220.26"/>
  </r>
  <r>
    <x v="1"/>
    <x v="2"/>
    <x v="3"/>
    <x v="4"/>
    <x v="173"/>
    <x v="2"/>
    <n v="46760"/>
    <n v="21724.97"/>
  </r>
  <r>
    <x v="1"/>
    <x v="2"/>
    <x v="3"/>
    <x v="4"/>
    <x v="173"/>
    <x v="49"/>
    <n v="9874"/>
    <n v="143"/>
  </r>
  <r>
    <x v="1"/>
    <x v="2"/>
    <x v="3"/>
    <x v="4"/>
    <x v="173"/>
    <x v="129"/>
    <n v="14790"/>
    <n v="420.01"/>
  </r>
  <r>
    <x v="1"/>
    <x v="2"/>
    <x v="3"/>
    <x v="4"/>
    <x v="173"/>
    <x v="47"/>
    <n v="1000"/>
    <n v="500"/>
  </r>
  <r>
    <x v="1"/>
    <x v="2"/>
    <x v="3"/>
    <x v="4"/>
    <x v="173"/>
    <x v="31"/>
    <n v="366279"/>
    <n v="9453.4"/>
  </r>
  <r>
    <x v="1"/>
    <x v="2"/>
    <x v="3"/>
    <x v="4"/>
    <x v="173"/>
    <x v="39"/>
    <n v="2661134"/>
    <n v="258016.47"/>
  </r>
  <r>
    <x v="1"/>
    <x v="2"/>
    <x v="3"/>
    <x v="4"/>
    <x v="173"/>
    <x v="15"/>
    <n v="12903645"/>
    <n v="271711.18"/>
  </r>
  <r>
    <x v="1"/>
    <x v="2"/>
    <x v="3"/>
    <x v="4"/>
    <x v="173"/>
    <x v="4"/>
    <n v="9568"/>
    <n v="198.6"/>
  </r>
  <r>
    <x v="1"/>
    <x v="2"/>
    <x v="3"/>
    <x v="4"/>
    <x v="173"/>
    <x v="32"/>
    <n v="157196"/>
    <n v="9860.65"/>
  </r>
  <r>
    <x v="1"/>
    <x v="2"/>
    <x v="3"/>
    <x v="4"/>
    <x v="174"/>
    <x v="168"/>
    <n v="12717"/>
    <n v="106.01"/>
  </r>
  <r>
    <x v="1"/>
    <x v="2"/>
    <x v="3"/>
    <x v="4"/>
    <x v="174"/>
    <x v="70"/>
    <n v="4529"/>
    <n v="60.3"/>
  </r>
  <r>
    <x v="1"/>
    <x v="2"/>
    <x v="3"/>
    <x v="4"/>
    <x v="174"/>
    <x v="176"/>
    <n v="20"/>
    <n v="0.1"/>
  </r>
  <r>
    <x v="1"/>
    <x v="2"/>
    <x v="3"/>
    <x v="4"/>
    <x v="174"/>
    <x v="71"/>
    <n v="198"/>
    <n v="10"/>
  </r>
  <r>
    <x v="1"/>
    <x v="2"/>
    <x v="3"/>
    <x v="4"/>
    <x v="174"/>
    <x v="136"/>
    <n v="21"/>
    <n v="1"/>
  </r>
  <r>
    <x v="1"/>
    <x v="2"/>
    <x v="3"/>
    <x v="4"/>
    <x v="174"/>
    <x v="40"/>
    <n v="5651"/>
    <n v="180.5"/>
  </r>
  <r>
    <x v="1"/>
    <x v="2"/>
    <x v="3"/>
    <x v="4"/>
    <x v="174"/>
    <x v="77"/>
    <n v="201"/>
    <n v="5"/>
  </r>
  <r>
    <x v="1"/>
    <x v="2"/>
    <x v="3"/>
    <x v="4"/>
    <x v="174"/>
    <x v="33"/>
    <n v="80994"/>
    <n v="10430.780000000001"/>
  </r>
  <r>
    <x v="1"/>
    <x v="2"/>
    <x v="3"/>
    <x v="4"/>
    <x v="174"/>
    <x v="42"/>
    <n v="16769"/>
    <n v="173.59"/>
  </r>
  <r>
    <x v="1"/>
    <x v="2"/>
    <x v="3"/>
    <x v="4"/>
    <x v="174"/>
    <x v="7"/>
    <n v="763182"/>
    <n v="26293.35"/>
  </r>
  <r>
    <x v="1"/>
    <x v="2"/>
    <x v="3"/>
    <x v="4"/>
    <x v="174"/>
    <x v="55"/>
    <n v="3920"/>
    <n v="62"/>
  </r>
  <r>
    <x v="1"/>
    <x v="2"/>
    <x v="3"/>
    <x v="4"/>
    <x v="174"/>
    <x v="81"/>
    <n v="10"/>
    <n v="0.49"/>
  </r>
  <r>
    <x v="1"/>
    <x v="2"/>
    <x v="3"/>
    <x v="4"/>
    <x v="174"/>
    <x v="82"/>
    <n v="13530"/>
    <n v="171"/>
  </r>
  <r>
    <x v="1"/>
    <x v="2"/>
    <x v="3"/>
    <x v="4"/>
    <x v="174"/>
    <x v="84"/>
    <n v="2888"/>
    <n v="70"/>
  </r>
  <r>
    <x v="1"/>
    <x v="2"/>
    <x v="3"/>
    <x v="4"/>
    <x v="174"/>
    <x v="157"/>
    <n v="8790"/>
    <n v="25.3"/>
  </r>
  <r>
    <x v="1"/>
    <x v="2"/>
    <x v="3"/>
    <x v="4"/>
    <x v="174"/>
    <x v="85"/>
    <n v="16"/>
    <n v="1"/>
  </r>
  <r>
    <x v="1"/>
    <x v="2"/>
    <x v="3"/>
    <x v="4"/>
    <x v="174"/>
    <x v="89"/>
    <n v="7"/>
    <n v="1"/>
  </r>
  <r>
    <x v="1"/>
    <x v="2"/>
    <x v="3"/>
    <x v="4"/>
    <x v="174"/>
    <x v="57"/>
    <n v="225691"/>
    <n v="35773.370000000003"/>
  </r>
  <r>
    <x v="1"/>
    <x v="2"/>
    <x v="3"/>
    <x v="4"/>
    <x v="174"/>
    <x v="44"/>
    <n v="86614"/>
    <n v="2083.96"/>
  </r>
  <r>
    <x v="1"/>
    <x v="2"/>
    <x v="3"/>
    <x v="4"/>
    <x v="174"/>
    <x v="18"/>
    <n v="4077"/>
    <n v="385.24"/>
  </r>
  <r>
    <x v="1"/>
    <x v="2"/>
    <x v="3"/>
    <x v="4"/>
    <x v="174"/>
    <x v="8"/>
    <n v="142206"/>
    <n v="1496.39"/>
  </r>
  <r>
    <x v="1"/>
    <x v="2"/>
    <x v="3"/>
    <x v="4"/>
    <x v="174"/>
    <x v="58"/>
    <n v="61"/>
    <n v="0.68"/>
  </r>
  <r>
    <x v="1"/>
    <x v="2"/>
    <x v="3"/>
    <x v="4"/>
    <x v="174"/>
    <x v="91"/>
    <n v="1652"/>
    <n v="1000"/>
  </r>
  <r>
    <x v="1"/>
    <x v="2"/>
    <x v="3"/>
    <x v="4"/>
    <x v="174"/>
    <x v="19"/>
    <n v="184786"/>
    <n v="8999.42"/>
  </r>
  <r>
    <x v="1"/>
    <x v="2"/>
    <x v="3"/>
    <x v="4"/>
    <x v="174"/>
    <x v="95"/>
    <n v="11452"/>
    <n v="119.9"/>
  </r>
  <r>
    <x v="1"/>
    <x v="2"/>
    <x v="3"/>
    <x v="4"/>
    <x v="174"/>
    <x v="140"/>
    <n v="5897"/>
    <n v="6.66"/>
  </r>
  <r>
    <x v="1"/>
    <x v="2"/>
    <x v="3"/>
    <x v="4"/>
    <x v="174"/>
    <x v="5"/>
    <n v="14541"/>
    <n v="245.9"/>
  </r>
  <r>
    <x v="1"/>
    <x v="2"/>
    <x v="3"/>
    <x v="4"/>
    <x v="174"/>
    <x v="9"/>
    <n v="312329"/>
    <n v="7288.32"/>
  </r>
  <r>
    <x v="1"/>
    <x v="2"/>
    <x v="3"/>
    <x v="4"/>
    <x v="174"/>
    <x v="99"/>
    <n v="24938"/>
    <n v="873.14"/>
  </r>
  <r>
    <x v="1"/>
    <x v="2"/>
    <x v="3"/>
    <x v="4"/>
    <x v="174"/>
    <x v="53"/>
    <n v="9601"/>
    <n v="13.4"/>
  </r>
  <r>
    <x v="1"/>
    <x v="2"/>
    <x v="3"/>
    <x v="4"/>
    <x v="174"/>
    <x v="20"/>
    <n v="112940"/>
    <n v="9703.0499999999993"/>
  </r>
  <r>
    <x v="1"/>
    <x v="2"/>
    <x v="3"/>
    <x v="4"/>
    <x v="174"/>
    <x v="54"/>
    <n v="20"/>
    <n v="23.8"/>
  </r>
  <r>
    <x v="1"/>
    <x v="2"/>
    <x v="3"/>
    <x v="4"/>
    <x v="174"/>
    <x v="101"/>
    <n v="3142"/>
    <n v="49"/>
  </r>
  <r>
    <x v="1"/>
    <x v="2"/>
    <x v="3"/>
    <x v="4"/>
    <x v="174"/>
    <x v="102"/>
    <n v="135622"/>
    <n v="33847.5"/>
  </r>
  <r>
    <x v="1"/>
    <x v="2"/>
    <x v="3"/>
    <x v="4"/>
    <x v="174"/>
    <x v="10"/>
    <n v="635869"/>
    <n v="21171.5"/>
  </r>
  <r>
    <x v="1"/>
    <x v="2"/>
    <x v="3"/>
    <x v="4"/>
    <x v="174"/>
    <x v="21"/>
    <n v="28304"/>
    <n v="167.83"/>
  </r>
  <r>
    <x v="1"/>
    <x v="2"/>
    <x v="3"/>
    <x v="4"/>
    <x v="174"/>
    <x v="60"/>
    <n v="11779"/>
    <n v="1006"/>
  </r>
  <r>
    <x v="1"/>
    <x v="2"/>
    <x v="3"/>
    <x v="4"/>
    <x v="174"/>
    <x v="11"/>
    <n v="27792"/>
    <n v="85.1"/>
  </r>
  <r>
    <x v="1"/>
    <x v="2"/>
    <x v="3"/>
    <x v="4"/>
    <x v="174"/>
    <x v="22"/>
    <n v="17190"/>
    <n v="8"/>
  </r>
  <r>
    <x v="1"/>
    <x v="2"/>
    <x v="3"/>
    <x v="4"/>
    <x v="174"/>
    <x v="23"/>
    <n v="287904"/>
    <n v="10283.02"/>
  </r>
  <r>
    <x v="1"/>
    <x v="2"/>
    <x v="3"/>
    <x v="4"/>
    <x v="174"/>
    <x v="51"/>
    <n v="10"/>
    <n v="0.02"/>
  </r>
  <r>
    <x v="1"/>
    <x v="2"/>
    <x v="3"/>
    <x v="4"/>
    <x v="174"/>
    <x v="111"/>
    <n v="3055"/>
    <n v="118"/>
  </r>
  <r>
    <x v="1"/>
    <x v="2"/>
    <x v="3"/>
    <x v="4"/>
    <x v="174"/>
    <x v="144"/>
    <n v="127"/>
    <n v="25"/>
  </r>
  <r>
    <x v="1"/>
    <x v="2"/>
    <x v="3"/>
    <x v="4"/>
    <x v="174"/>
    <x v="35"/>
    <n v="135"/>
    <n v="10"/>
  </r>
  <r>
    <x v="1"/>
    <x v="2"/>
    <x v="3"/>
    <x v="4"/>
    <x v="174"/>
    <x v="45"/>
    <n v="36069"/>
    <n v="747.19"/>
  </r>
  <r>
    <x v="1"/>
    <x v="2"/>
    <x v="3"/>
    <x v="4"/>
    <x v="174"/>
    <x v="25"/>
    <n v="100021"/>
    <n v="1603.81"/>
  </r>
  <r>
    <x v="1"/>
    <x v="2"/>
    <x v="3"/>
    <x v="4"/>
    <x v="174"/>
    <x v="0"/>
    <n v="14937198"/>
    <n v="959098.38"/>
  </r>
  <r>
    <x v="1"/>
    <x v="2"/>
    <x v="3"/>
    <x v="4"/>
    <x v="174"/>
    <x v="113"/>
    <n v="4794"/>
    <n v="4001"/>
  </r>
  <r>
    <x v="1"/>
    <x v="2"/>
    <x v="3"/>
    <x v="4"/>
    <x v="174"/>
    <x v="156"/>
    <n v="227"/>
    <n v="7.43"/>
  </r>
  <r>
    <x v="1"/>
    <x v="2"/>
    <x v="3"/>
    <x v="4"/>
    <x v="174"/>
    <x v="116"/>
    <n v="985"/>
    <n v="40162"/>
  </r>
  <r>
    <x v="1"/>
    <x v="2"/>
    <x v="3"/>
    <x v="4"/>
    <x v="174"/>
    <x v="26"/>
    <n v="2720"/>
    <n v="412.67"/>
  </r>
  <r>
    <x v="1"/>
    <x v="2"/>
    <x v="3"/>
    <x v="4"/>
    <x v="174"/>
    <x v="36"/>
    <n v="286901"/>
    <n v="12382.67"/>
  </r>
  <r>
    <x v="1"/>
    <x v="2"/>
    <x v="3"/>
    <x v="4"/>
    <x v="174"/>
    <x v="119"/>
    <n v="20"/>
    <n v="0.5"/>
  </r>
  <r>
    <x v="1"/>
    <x v="2"/>
    <x v="3"/>
    <x v="4"/>
    <x v="174"/>
    <x v="28"/>
    <n v="68373"/>
    <n v="708.2"/>
  </r>
  <r>
    <x v="1"/>
    <x v="2"/>
    <x v="3"/>
    <x v="4"/>
    <x v="174"/>
    <x v="120"/>
    <n v="3487"/>
    <n v="382.94"/>
  </r>
  <r>
    <x v="1"/>
    <x v="2"/>
    <x v="3"/>
    <x v="4"/>
    <x v="174"/>
    <x v="121"/>
    <n v="250"/>
    <n v="1"/>
  </r>
  <r>
    <x v="1"/>
    <x v="2"/>
    <x v="3"/>
    <x v="4"/>
    <x v="174"/>
    <x v="122"/>
    <n v="13481"/>
    <n v="394"/>
  </r>
  <r>
    <x v="1"/>
    <x v="2"/>
    <x v="3"/>
    <x v="4"/>
    <x v="174"/>
    <x v="123"/>
    <n v="2451"/>
    <n v="15"/>
  </r>
  <r>
    <x v="1"/>
    <x v="2"/>
    <x v="3"/>
    <x v="4"/>
    <x v="174"/>
    <x v="64"/>
    <n v="35344"/>
    <n v="1335.53"/>
  </r>
  <r>
    <x v="1"/>
    <x v="2"/>
    <x v="3"/>
    <x v="4"/>
    <x v="174"/>
    <x v="1"/>
    <n v="22424"/>
    <n v="2199.52"/>
  </r>
  <r>
    <x v="1"/>
    <x v="2"/>
    <x v="3"/>
    <x v="4"/>
    <x v="174"/>
    <x v="67"/>
    <n v="16044"/>
    <n v="758.25"/>
  </r>
  <r>
    <x v="1"/>
    <x v="2"/>
    <x v="3"/>
    <x v="4"/>
    <x v="174"/>
    <x v="14"/>
    <n v="786020"/>
    <n v="18661.939999999999"/>
  </r>
  <r>
    <x v="1"/>
    <x v="2"/>
    <x v="3"/>
    <x v="4"/>
    <x v="174"/>
    <x v="125"/>
    <n v="2581"/>
    <n v="27.8"/>
  </r>
  <r>
    <x v="1"/>
    <x v="2"/>
    <x v="3"/>
    <x v="4"/>
    <x v="174"/>
    <x v="3"/>
    <n v="36"/>
    <n v="1.01"/>
  </r>
  <r>
    <x v="1"/>
    <x v="2"/>
    <x v="3"/>
    <x v="4"/>
    <x v="174"/>
    <x v="29"/>
    <n v="56433"/>
    <n v="1921.44"/>
  </r>
  <r>
    <x v="1"/>
    <x v="2"/>
    <x v="3"/>
    <x v="4"/>
    <x v="174"/>
    <x v="46"/>
    <n v="4500"/>
    <n v="10"/>
  </r>
  <r>
    <x v="1"/>
    <x v="2"/>
    <x v="3"/>
    <x v="4"/>
    <x v="174"/>
    <x v="37"/>
    <n v="5511"/>
    <n v="48.75"/>
  </r>
  <r>
    <x v="1"/>
    <x v="2"/>
    <x v="3"/>
    <x v="4"/>
    <x v="174"/>
    <x v="127"/>
    <n v="11877"/>
    <n v="374"/>
  </r>
  <r>
    <x v="1"/>
    <x v="2"/>
    <x v="3"/>
    <x v="4"/>
    <x v="174"/>
    <x v="128"/>
    <n v="43987"/>
    <n v="609.20000000000005"/>
  </r>
  <r>
    <x v="1"/>
    <x v="2"/>
    <x v="3"/>
    <x v="4"/>
    <x v="174"/>
    <x v="30"/>
    <n v="12288"/>
    <n v="2659"/>
  </r>
  <r>
    <x v="1"/>
    <x v="2"/>
    <x v="3"/>
    <x v="4"/>
    <x v="174"/>
    <x v="2"/>
    <n v="31904"/>
    <n v="3696.7"/>
  </r>
  <r>
    <x v="1"/>
    <x v="2"/>
    <x v="3"/>
    <x v="4"/>
    <x v="174"/>
    <x v="129"/>
    <n v="2116"/>
    <n v="3.4"/>
  </r>
  <r>
    <x v="1"/>
    <x v="2"/>
    <x v="3"/>
    <x v="4"/>
    <x v="174"/>
    <x v="130"/>
    <n v="24"/>
    <n v="1"/>
  </r>
  <r>
    <x v="1"/>
    <x v="2"/>
    <x v="3"/>
    <x v="4"/>
    <x v="174"/>
    <x v="31"/>
    <n v="107727"/>
    <n v="6920.85"/>
  </r>
  <r>
    <x v="1"/>
    <x v="2"/>
    <x v="3"/>
    <x v="4"/>
    <x v="174"/>
    <x v="39"/>
    <n v="802250"/>
    <n v="31149.599999999999"/>
  </r>
  <r>
    <x v="1"/>
    <x v="2"/>
    <x v="3"/>
    <x v="4"/>
    <x v="174"/>
    <x v="15"/>
    <n v="965027"/>
    <n v="16100.31"/>
  </r>
  <r>
    <x v="1"/>
    <x v="2"/>
    <x v="3"/>
    <x v="4"/>
    <x v="174"/>
    <x v="4"/>
    <n v="51105"/>
    <n v="2755.33"/>
  </r>
  <r>
    <x v="1"/>
    <x v="2"/>
    <x v="3"/>
    <x v="4"/>
    <x v="174"/>
    <x v="32"/>
    <n v="43172"/>
    <n v="1187.5"/>
  </r>
  <r>
    <x v="1"/>
    <x v="2"/>
    <x v="25"/>
    <x v="72"/>
    <x v="175"/>
    <x v="0"/>
    <n v="30317"/>
    <n v="3028"/>
  </r>
  <r>
    <x v="1"/>
    <x v="2"/>
    <x v="25"/>
    <x v="72"/>
    <x v="175"/>
    <x v="28"/>
    <n v="136163"/>
    <n v="1630"/>
  </r>
  <r>
    <x v="1"/>
    <x v="2"/>
    <x v="25"/>
    <x v="72"/>
    <x v="175"/>
    <x v="14"/>
    <n v="66073"/>
    <n v="886"/>
  </r>
  <r>
    <x v="1"/>
    <x v="2"/>
    <x v="25"/>
    <x v="72"/>
    <x v="175"/>
    <x v="2"/>
    <n v="257922"/>
    <n v="3398"/>
  </r>
  <r>
    <x v="1"/>
    <x v="2"/>
    <x v="25"/>
    <x v="72"/>
    <x v="176"/>
    <x v="19"/>
    <n v="150091"/>
    <n v="15614"/>
  </r>
  <r>
    <x v="1"/>
    <x v="2"/>
    <x v="25"/>
    <x v="72"/>
    <x v="176"/>
    <x v="23"/>
    <n v="3078"/>
    <n v="9.8000000000000007"/>
  </r>
  <r>
    <x v="1"/>
    <x v="2"/>
    <x v="25"/>
    <x v="72"/>
    <x v="176"/>
    <x v="0"/>
    <n v="4603111"/>
    <n v="302407.11"/>
  </r>
  <r>
    <x v="1"/>
    <x v="2"/>
    <x v="25"/>
    <x v="72"/>
    <x v="176"/>
    <x v="36"/>
    <n v="24"/>
    <n v="222.91"/>
  </r>
  <r>
    <x v="1"/>
    <x v="2"/>
    <x v="25"/>
    <x v="72"/>
    <x v="176"/>
    <x v="67"/>
    <n v="139"/>
    <n v="2.33"/>
  </r>
  <r>
    <x v="1"/>
    <x v="2"/>
    <x v="25"/>
    <x v="72"/>
    <x v="176"/>
    <x v="14"/>
    <n v="4610"/>
    <n v="14423"/>
  </r>
  <r>
    <x v="1"/>
    <x v="2"/>
    <x v="25"/>
    <x v="72"/>
    <x v="176"/>
    <x v="29"/>
    <n v="14252"/>
    <n v="1020"/>
  </r>
  <r>
    <x v="1"/>
    <x v="2"/>
    <x v="25"/>
    <x v="72"/>
    <x v="176"/>
    <x v="46"/>
    <n v="840015"/>
    <n v="20615.75"/>
  </r>
  <r>
    <x v="1"/>
    <x v="2"/>
    <x v="25"/>
    <x v="72"/>
    <x v="176"/>
    <x v="31"/>
    <n v="54189"/>
    <n v="4131"/>
  </r>
  <r>
    <x v="1"/>
    <x v="2"/>
    <x v="25"/>
    <x v="72"/>
    <x v="176"/>
    <x v="39"/>
    <n v="28659"/>
    <n v="6356"/>
  </r>
  <r>
    <x v="1"/>
    <x v="2"/>
    <x v="25"/>
    <x v="72"/>
    <x v="177"/>
    <x v="16"/>
    <n v="4"/>
    <n v="2"/>
  </r>
  <r>
    <x v="1"/>
    <x v="2"/>
    <x v="25"/>
    <x v="72"/>
    <x v="177"/>
    <x v="48"/>
    <n v="73000"/>
    <n v="1308"/>
  </r>
  <r>
    <x v="1"/>
    <x v="2"/>
    <x v="25"/>
    <x v="72"/>
    <x v="177"/>
    <x v="40"/>
    <n v="15"/>
    <n v="1.99"/>
  </r>
  <r>
    <x v="1"/>
    <x v="2"/>
    <x v="25"/>
    <x v="72"/>
    <x v="177"/>
    <x v="78"/>
    <n v="48351"/>
    <n v="1034"/>
  </r>
  <r>
    <x v="1"/>
    <x v="2"/>
    <x v="25"/>
    <x v="72"/>
    <x v="177"/>
    <x v="33"/>
    <n v="17780"/>
    <n v="4460"/>
  </r>
  <r>
    <x v="1"/>
    <x v="2"/>
    <x v="25"/>
    <x v="72"/>
    <x v="177"/>
    <x v="42"/>
    <n v="1140"/>
    <n v="26"/>
  </r>
  <r>
    <x v="1"/>
    <x v="2"/>
    <x v="25"/>
    <x v="72"/>
    <x v="177"/>
    <x v="7"/>
    <n v="450098"/>
    <n v="11058.16"/>
  </r>
  <r>
    <x v="1"/>
    <x v="2"/>
    <x v="25"/>
    <x v="72"/>
    <x v="177"/>
    <x v="55"/>
    <n v="48"/>
    <n v="0.5"/>
  </r>
  <r>
    <x v="1"/>
    <x v="2"/>
    <x v="25"/>
    <x v="72"/>
    <x v="177"/>
    <x v="82"/>
    <n v="21123"/>
    <n v="317"/>
  </r>
  <r>
    <x v="1"/>
    <x v="2"/>
    <x v="25"/>
    <x v="72"/>
    <x v="177"/>
    <x v="138"/>
    <n v="2850"/>
    <n v="36.6"/>
  </r>
  <r>
    <x v="1"/>
    <x v="2"/>
    <x v="25"/>
    <x v="72"/>
    <x v="177"/>
    <x v="57"/>
    <n v="916329"/>
    <n v="24201.58"/>
  </r>
  <r>
    <x v="1"/>
    <x v="2"/>
    <x v="25"/>
    <x v="72"/>
    <x v="177"/>
    <x v="44"/>
    <n v="11986"/>
    <n v="19.190000000000001"/>
  </r>
  <r>
    <x v="1"/>
    <x v="2"/>
    <x v="25"/>
    <x v="72"/>
    <x v="177"/>
    <x v="18"/>
    <n v="43028"/>
    <n v="771"/>
  </r>
  <r>
    <x v="1"/>
    <x v="2"/>
    <x v="25"/>
    <x v="72"/>
    <x v="177"/>
    <x v="8"/>
    <n v="94287"/>
    <n v="24325.75"/>
  </r>
  <r>
    <x v="1"/>
    <x v="2"/>
    <x v="25"/>
    <x v="72"/>
    <x v="177"/>
    <x v="19"/>
    <n v="1188014"/>
    <n v="87886.81"/>
  </r>
  <r>
    <x v="1"/>
    <x v="2"/>
    <x v="25"/>
    <x v="72"/>
    <x v="177"/>
    <x v="5"/>
    <n v="292168"/>
    <n v="2131.2800000000002"/>
  </r>
  <r>
    <x v="1"/>
    <x v="2"/>
    <x v="25"/>
    <x v="72"/>
    <x v="177"/>
    <x v="9"/>
    <n v="33341"/>
    <n v="2788.18"/>
  </r>
  <r>
    <x v="1"/>
    <x v="2"/>
    <x v="25"/>
    <x v="72"/>
    <x v="177"/>
    <x v="99"/>
    <n v="591780"/>
    <n v="9941"/>
  </r>
  <r>
    <x v="1"/>
    <x v="2"/>
    <x v="25"/>
    <x v="72"/>
    <x v="177"/>
    <x v="53"/>
    <n v="1000"/>
    <n v="4.75"/>
  </r>
  <r>
    <x v="1"/>
    <x v="2"/>
    <x v="25"/>
    <x v="72"/>
    <x v="177"/>
    <x v="6"/>
    <n v="3067"/>
    <n v="8.5"/>
  </r>
  <r>
    <x v="1"/>
    <x v="2"/>
    <x v="25"/>
    <x v="72"/>
    <x v="177"/>
    <x v="20"/>
    <n v="141009"/>
    <n v="17044.7"/>
  </r>
  <r>
    <x v="1"/>
    <x v="2"/>
    <x v="25"/>
    <x v="72"/>
    <x v="177"/>
    <x v="54"/>
    <n v="960"/>
    <n v="5.45"/>
  </r>
  <r>
    <x v="1"/>
    <x v="2"/>
    <x v="25"/>
    <x v="72"/>
    <x v="177"/>
    <x v="10"/>
    <n v="609870"/>
    <n v="17119.03"/>
  </r>
  <r>
    <x v="1"/>
    <x v="2"/>
    <x v="25"/>
    <x v="72"/>
    <x v="177"/>
    <x v="22"/>
    <n v="5821"/>
    <n v="45.3"/>
  </r>
  <r>
    <x v="1"/>
    <x v="2"/>
    <x v="25"/>
    <x v="72"/>
    <x v="177"/>
    <x v="23"/>
    <n v="1842208"/>
    <n v="774655.67"/>
  </r>
  <r>
    <x v="1"/>
    <x v="2"/>
    <x v="25"/>
    <x v="72"/>
    <x v="177"/>
    <x v="51"/>
    <n v="7"/>
    <n v="0.01"/>
  </r>
  <r>
    <x v="1"/>
    <x v="2"/>
    <x v="25"/>
    <x v="72"/>
    <x v="177"/>
    <x v="24"/>
    <n v="33276"/>
    <n v="1341.22"/>
  </r>
  <r>
    <x v="1"/>
    <x v="2"/>
    <x v="25"/>
    <x v="72"/>
    <x v="177"/>
    <x v="45"/>
    <n v="18988"/>
    <n v="3431.31"/>
  </r>
  <r>
    <x v="1"/>
    <x v="2"/>
    <x v="25"/>
    <x v="72"/>
    <x v="177"/>
    <x v="25"/>
    <n v="10815"/>
    <n v="978"/>
  </r>
  <r>
    <x v="1"/>
    <x v="2"/>
    <x v="25"/>
    <x v="72"/>
    <x v="177"/>
    <x v="0"/>
    <n v="41549458"/>
    <n v="2564464.37"/>
  </r>
  <r>
    <x v="1"/>
    <x v="2"/>
    <x v="25"/>
    <x v="72"/>
    <x v="177"/>
    <x v="162"/>
    <n v="2542"/>
    <n v="28"/>
  </r>
  <r>
    <x v="1"/>
    <x v="2"/>
    <x v="25"/>
    <x v="72"/>
    <x v="177"/>
    <x v="114"/>
    <n v="594"/>
    <n v="4.5"/>
  </r>
  <r>
    <x v="1"/>
    <x v="2"/>
    <x v="25"/>
    <x v="72"/>
    <x v="177"/>
    <x v="116"/>
    <n v="573"/>
    <n v="1.95"/>
  </r>
  <r>
    <x v="1"/>
    <x v="2"/>
    <x v="25"/>
    <x v="72"/>
    <x v="177"/>
    <x v="26"/>
    <n v="339"/>
    <n v="1.78"/>
  </r>
  <r>
    <x v="1"/>
    <x v="2"/>
    <x v="25"/>
    <x v="72"/>
    <x v="177"/>
    <x v="13"/>
    <n v="2461"/>
    <n v="8.3000000000000007"/>
  </r>
  <r>
    <x v="1"/>
    <x v="2"/>
    <x v="25"/>
    <x v="72"/>
    <x v="177"/>
    <x v="117"/>
    <n v="2171"/>
    <n v="29"/>
  </r>
  <r>
    <x v="1"/>
    <x v="2"/>
    <x v="25"/>
    <x v="72"/>
    <x v="177"/>
    <x v="36"/>
    <n v="535472"/>
    <n v="36718.239999999998"/>
  </r>
  <r>
    <x v="1"/>
    <x v="2"/>
    <x v="25"/>
    <x v="72"/>
    <x v="177"/>
    <x v="119"/>
    <n v="6"/>
    <n v="58"/>
  </r>
  <r>
    <x v="1"/>
    <x v="2"/>
    <x v="25"/>
    <x v="72"/>
    <x v="177"/>
    <x v="28"/>
    <n v="494940"/>
    <n v="18860.77"/>
  </r>
  <r>
    <x v="1"/>
    <x v="2"/>
    <x v="25"/>
    <x v="72"/>
    <x v="177"/>
    <x v="120"/>
    <n v="3141"/>
    <n v="680"/>
  </r>
  <r>
    <x v="1"/>
    <x v="2"/>
    <x v="25"/>
    <x v="72"/>
    <x v="177"/>
    <x v="122"/>
    <n v="16492"/>
    <n v="157"/>
  </r>
  <r>
    <x v="1"/>
    <x v="2"/>
    <x v="25"/>
    <x v="72"/>
    <x v="177"/>
    <x v="64"/>
    <n v="672"/>
    <n v="105.5"/>
  </r>
  <r>
    <x v="1"/>
    <x v="2"/>
    <x v="25"/>
    <x v="72"/>
    <x v="177"/>
    <x v="1"/>
    <n v="110545"/>
    <n v="16727"/>
  </r>
  <r>
    <x v="1"/>
    <x v="2"/>
    <x v="25"/>
    <x v="72"/>
    <x v="177"/>
    <x v="67"/>
    <n v="700"/>
    <n v="72.87"/>
  </r>
  <r>
    <x v="1"/>
    <x v="2"/>
    <x v="25"/>
    <x v="72"/>
    <x v="177"/>
    <x v="14"/>
    <n v="2208044"/>
    <n v="180841.09"/>
  </r>
  <r>
    <x v="1"/>
    <x v="2"/>
    <x v="25"/>
    <x v="72"/>
    <x v="177"/>
    <x v="125"/>
    <n v="27"/>
    <n v="0.01"/>
  </r>
  <r>
    <x v="1"/>
    <x v="2"/>
    <x v="25"/>
    <x v="72"/>
    <x v="177"/>
    <x v="3"/>
    <n v="112654"/>
    <n v="8852.83"/>
  </r>
  <r>
    <x v="1"/>
    <x v="2"/>
    <x v="25"/>
    <x v="72"/>
    <x v="177"/>
    <x v="29"/>
    <n v="284205"/>
    <n v="43381"/>
  </r>
  <r>
    <x v="1"/>
    <x v="2"/>
    <x v="25"/>
    <x v="72"/>
    <x v="177"/>
    <x v="46"/>
    <n v="120649"/>
    <n v="4440"/>
  </r>
  <r>
    <x v="1"/>
    <x v="2"/>
    <x v="25"/>
    <x v="72"/>
    <x v="177"/>
    <x v="149"/>
    <n v="100543"/>
    <n v="5966"/>
  </r>
  <r>
    <x v="1"/>
    <x v="2"/>
    <x v="25"/>
    <x v="72"/>
    <x v="177"/>
    <x v="127"/>
    <n v="1830"/>
    <n v="1"/>
  </r>
  <r>
    <x v="1"/>
    <x v="2"/>
    <x v="25"/>
    <x v="72"/>
    <x v="177"/>
    <x v="128"/>
    <n v="3778"/>
    <n v="1299"/>
  </r>
  <r>
    <x v="1"/>
    <x v="2"/>
    <x v="25"/>
    <x v="72"/>
    <x v="177"/>
    <x v="30"/>
    <n v="77016"/>
    <n v="2282.4699999999998"/>
  </r>
  <r>
    <x v="1"/>
    <x v="2"/>
    <x v="25"/>
    <x v="72"/>
    <x v="177"/>
    <x v="2"/>
    <n v="621830"/>
    <n v="12498.05"/>
  </r>
  <r>
    <x v="1"/>
    <x v="2"/>
    <x v="25"/>
    <x v="72"/>
    <x v="177"/>
    <x v="49"/>
    <n v="520"/>
    <n v="10.199999999999999"/>
  </r>
  <r>
    <x v="1"/>
    <x v="2"/>
    <x v="25"/>
    <x v="72"/>
    <x v="177"/>
    <x v="129"/>
    <n v="620"/>
    <n v="11"/>
  </r>
  <r>
    <x v="1"/>
    <x v="2"/>
    <x v="25"/>
    <x v="72"/>
    <x v="177"/>
    <x v="31"/>
    <n v="239866"/>
    <n v="9060.4"/>
  </r>
  <r>
    <x v="1"/>
    <x v="2"/>
    <x v="25"/>
    <x v="72"/>
    <x v="177"/>
    <x v="39"/>
    <n v="980539"/>
    <n v="34681.550000000003"/>
  </r>
  <r>
    <x v="1"/>
    <x v="2"/>
    <x v="25"/>
    <x v="72"/>
    <x v="177"/>
    <x v="15"/>
    <n v="5607823"/>
    <n v="152349.82999999999"/>
  </r>
  <r>
    <x v="1"/>
    <x v="2"/>
    <x v="25"/>
    <x v="72"/>
    <x v="177"/>
    <x v="4"/>
    <n v="63346"/>
    <n v="2903.1"/>
  </r>
  <r>
    <x v="1"/>
    <x v="2"/>
    <x v="25"/>
    <x v="72"/>
    <x v="177"/>
    <x v="32"/>
    <n v="180289"/>
    <n v="9739"/>
  </r>
  <r>
    <x v="1"/>
    <x v="2"/>
    <x v="4"/>
    <x v="5"/>
    <x v="6"/>
    <x v="168"/>
    <n v="3200"/>
    <n v="5"/>
  </r>
  <r>
    <x v="1"/>
    <x v="2"/>
    <x v="4"/>
    <x v="5"/>
    <x v="6"/>
    <x v="68"/>
    <n v="12093"/>
    <n v="67.3"/>
  </r>
  <r>
    <x v="1"/>
    <x v="2"/>
    <x v="4"/>
    <x v="5"/>
    <x v="6"/>
    <x v="69"/>
    <n v="72304"/>
    <n v="6598.5"/>
  </r>
  <r>
    <x v="1"/>
    <x v="2"/>
    <x v="4"/>
    <x v="5"/>
    <x v="6"/>
    <x v="159"/>
    <n v="20815"/>
    <n v="495"/>
  </r>
  <r>
    <x v="1"/>
    <x v="2"/>
    <x v="4"/>
    <x v="5"/>
    <x v="6"/>
    <x v="70"/>
    <n v="116000"/>
    <n v="1331.84"/>
  </r>
  <r>
    <x v="1"/>
    <x v="2"/>
    <x v="4"/>
    <x v="5"/>
    <x v="6"/>
    <x v="176"/>
    <n v="2291"/>
    <n v="64"/>
  </r>
  <r>
    <x v="1"/>
    <x v="2"/>
    <x v="4"/>
    <x v="5"/>
    <x v="6"/>
    <x v="71"/>
    <n v="139490"/>
    <n v="901.8"/>
  </r>
  <r>
    <x v="1"/>
    <x v="2"/>
    <x v="4"/>
    <x v="5"/>
    <x v="6"/>
    <x v="136"/>
    <n v="22380"/>
    <n v="158.5"/>
  </r>
  <r>
    <x v="1"/>
    <x v="2"/>
    <x v="4"/>
    <x v="5"/>
    <x v="6"/>
    <x v="173"/>
    <n v="17242"/>
    <n v="15"/>
  </r>
  <r>
    <x v="1"/>
    <x v="2"/>
    <x v="4"/>
    <x v="5"/>
    <x v="6"/>
    <x v="16"/>
    <n v="338127"/>
    <n v="38796.26"/>
  </r>
  <r>
    <x v="1"/>
    <x v="2"/>
    <x v="4"/>
    <x v="5"/>
    <x v="6"/>
    <x v="48"/>
    <n v="53670"/>
    <n v="1508"/>
  </r>
  <r>
    <x v="1"/>
    <x v="2"/>
    <x v="4"/>
    <x v="5"/>
    <x v="6"/>
    <x v="40"/>
    <n v="706108"/>
    <n v="3610.92"/>
  </r>
  <r>
    <x v="1"/>
    <x v="2"/>
    <x v="4"/>
    <x v="5"/>
    <x v="6"/>
    <x v="172"/>
    <n v="15400"/>
    <n v="4280"/>
  </r>
  <r>
    <x v="1"/>
    <x v="2"/>
    <x v="4"/>
    <x v="5"/>
    <x v="6"/>
    <x v="189"/>
    <n v="5000"/>
    <n v="450"/>
  </r>
  <r>
    <x v="1"/>
    <x v="2"/>
    <x v="4"/>
    <x v="5"/>
    <x v="6"/>
    <x v="74"/>
    <n v="14478"/>
    <n v="4.03"/>
  </r>
  <r>
    <x v="1"/>
    <x v="2"/>
    <x v="4"/>
    <x v="5"/>
    <x v="6"/>
    <x v="41"/>
    <n v="776448"/>
    <n v="19479.34"/>
  </r>
  <r>
    <x v="1"/>
    <x v="2"/>
    <x v="4"/>
    <x v="5"/>
    <x v="6"/>
    <x v="75"/>
    <n v="369022"/>
    <n v="56619.5"/>
  </r>
  <r>
    <x v="1"/>
    <x v="2"/>
    <x v="4"/>
    <x v="5"/>
    <x v="6"/>
    <x v="76"/>
    <n v="124872"/>
    <n v="7939.7"/>
  </r>
  <r>
    <x v="1"/>
    <x v="2"/>
    <x v="4"/>
    <x v="5"/>
    <x v="6"/>
    <x v="77"/>
    <n v="805188"/>
    <n v="13072.43"/>
  </r>
  <r>
    <x v="1"/>
    <x v="2"/>
    <x v="4"/>
    <x v="5"/>
    <x v="6"/>
    <x v="78"/>
    <n v="76660"/>
    <n v="9150.2000000000007"/>
  </r>
  <r>
    <x v="1"/>
    <x v="2"/>
    <x v="4"/>
    <x v="5"/>
    <x v="6"/>
    <x v="33"/>
    <n v="2628849"/>
    <n v="31440.13"/>
  </r>
  <r>
    <x v="1"/>
    <x v="2"/>
    <x v="4"/>
    <x v="5"/>
    <x v="6"/>
    <x v="79"/>
    <n v="3900"/>
    <n v="1"/>
  </r>
  <r>
    <x v="1"/>
    <x v="2"/>
    <x v="4"/>
    <x v="5"/>
    <x v="6"/>
    <x v="42"/>
    <n v="52436"/>
    <n v="1347"/>
  </r>
  <r>
    <x v="1"/>
    <x v="2"/>
    <x v="4"/>
    <x v="5"/>
    <x v="6"/>
    <x v="7"/>
    <n v="4346650"/>
    <n v="397377.87"/>
  </r>
  <r>
    <x v="1"/>
    <x v="2"/>
    <x v="4"/>
    <x v="5"/>
    <x v="6"/>
    <x v="55"/>
    <n v="1011573"/>
    <n v="76338"/>
  </r>
  <r>
    <x v="1"/>
    <x v="2"/>
    <x v="4"/>
    <x v="5"/>
    <x v="6"/>
    <x v="161"/>
    <n v="153139"/>
    <n v="48127"/>
  </r>
  <r>
    <x v="1"/>
    <x v="2"/>
    <x v="4"/>
    <x v="5"/>
    <x v="6"/>
    <x v="81"/>
    <n v="7623"/>
    <n v="17.5"/>
  </r>
  <r>
    <x v="1"/>
    <x v="2"/>
    <x v="4"/>
    <x v="5"/>
    <x v="6"/>
    <x v="56"/>
    <n v="8563"/>
    <n v="162"/>
  </r>
  <r>
    <x v="1"/>
    <x v="2"/>
    <x v="4"/>
    <x v="5"/>
    <x v="6"/>
    <x v="178"/>
    <n v="7745"/>
    <n v="16.2"/>
  </r>
  <r>
    <x v="1"/>
    <x v="2"/>
    <x v="4"/>
    <x v="5"/>
    <x v="6"/>
    <x v="82"/>
    <n v="596039"/>
    <n v="17179.89"/>
  </r>
  <r>
    <x v="1"/>
    <x v="2"/>
    <x v="4"/>
    <x v="5"/>
    <x v="6"/>
    <x v="83"/>
    <n v="3918"/>
    <n v="2"/>
  </r>
  <r>
    <x v="1"/>
    <x v="2"/>
    <x v="4"/>
    <x v="5"/>
    <x v="6"/>
    <x v="84"/>
    <n v="25427"/>
    <n v="6205.32"/>
  </r>
  <r>
    <x v="1"/>
    <x v="2"/>
    <x v="4"/>
    <x v="5"/>
    <x v="6"/>
    <x v="166"/>
    <n v="7825"/>
    <n v="9390"/>
  </r>
  <r>
    <x v="1"/>
    <x v="2"/>
    <x v="4"/>
    <x v="5"/>
    <x v="6"/>
    <x v="157"/>
    <n v="83810"/>
    <n v="38205"/>
  </r>
  <r>
    <x v="1"/>
    <x v="2"/>
    <x v="4"/>
    <x v="5"/>
    <x v="6"/>
    <x v="85"/>
    <n v="955519"/>
    <n v="4666.2"/>
  </r>
  <r>
    <x v="1"/>
    <x v="2"/>
    <x v="4"/>
    <x v="5"/>
    <x v="6"/>
    <x v="34"/>
    <n v="172721"/>
    <n v="4695.1099999999997"/>
  </r>
  <r>
    <x v="1"/>
    <x v="2"/>
    <x v="4"/>
    <x v="5"/>
    <x v="6"/>
    <x v="52"/>
    <n v="329471"/>
    <n v="17264.87"/>
  </r>
  <r>
    <x v="1"/>
    <x v="2"/>
    <x v="4"/>
    <x v="5"/>
    <x v="6"/>
    <x v="88"/>
    <n v="124"/>
    <n v="26"/>
  </r>
  <r>
    <x v="1"/>
    <x v="2"/>
    <x v="4"/>
    <x v="5"/>
    <x v="6"/>
    <x v="89"/>
    <n v="12076"/>
    <n v="5034"/>
  </r>
  <r>
    <x v="1"/>
    <x v="2"/>
    <x v="4"/>
    <x v="5"/>
    <x v="6"/>
    <x v="191"/>
    <n v="8000"/>
    <n v="2.5"/>
  </r>
  <r>
    <x v="1"/>
    <x v="2"/>
    <x v="4"/>
    <x v="5"/>
    <x v="6"/>
    <x v="57"/>
    <n v="4992613"/>
    <n v="485699.44"/>
  </r>
  <r>
    <x v="1"/>
    <x v="2"/>
    <x v="4"/>
    <x v="5"/>
    <x v="6"/>
    <x v="90"/>
    <n v="182026"/>
    <n v="1133.8"/>
  </r>
  <r>
    <x v="1"/>
    <x v="2"/>
    <x v="4"/>
    <x v="5"/>
    <x v="6"/>
    <x v="44"/>
    <n v="700093"/>
    <n v="2265.14"/>
  </r>
  <r>
    <x v="1"/>
    <x v="2"/>
    <x v="4"/>
    <x v="5"/>
    <x v="6"/>
    <x v="18"/>
    <n v="120702"/>
    <n v="10109.48"/>
  </r>
  <r>
    <x v="1"/>
    <x v="2"/>
    <x v="4"/>
    <x v="5"/>
    <x v="6"/>
    <x v="158"/>
    <n v="20253"/>
    <n v="2500"/>
  </r>
  <r>
    <x v="1"/>
    <x v="2"/>
    <x v="4"/>
    <x v="5"/>
    <x v="6"/>
    <x v="8"/>
    <n v="3363860"/>
    <n v="84224.69"/>
  </r>
  <r>
    <x v="1"/>
    <x v="2"/>
    <x v="4"/>
    <x v="5"/>
    <x v="6"/>
    <x v="58"/>
    <n v="1538024"/>
    <n v="157537.23000000001"/>
  </r>
  <r>
    <x v="1"/>
    <x v="2"/>
    <x v="4"/>
    <x v="5"/>
    <x v="6"/>
    <x v="91"/>
    <n v="58274"/>
    <n v="1775.12"/>
  </r>
  <r>
    <x v="1"/>
    <x v="2"/>
    <x v="4"/>
    <x v="5"/>
    <x v="6"/>
    <x v="192"/>
    <n v="3932"/>
    <n v="13"/>
  </r>
  <r>
    <x v="1"/>
    <x v="2"/>
    <x v="4"/>
    <x v="5"/>
    <x v="6"/>
    <x v="92"/>
    <n v="64512"/>
    <n v="585"/>
  </r>
  <r>
    <x v="1"/>
    <x v="2"/>
    <x v="4"/>
    <x v="5"/>
    <x v="6"/>
    <x v="59"/>
    <n v="16144"/>
    <n v="741"/>
  </r>
  <r>
    <x v="1"/>
    <x v="2"/>
    <x v="4"/>
    <x v="5"/>
    <x v="6"/>
    <x v="94"/>
    <n v="5000"/>
    <n v="6000"/>
  </r>
  <r>
    <x v="1"/>
    <x v="2"/>
    <x v="4"/>
    <x v="5"/>
    <x v="6"/>
    <x v="19"/>
    <n v="7694738"/>
    <n v="156577.48000000001"/>
  </r>
  <r>
    <x v="1"/>
    <x v="2"/>
    <x v="4"/>
    <x v="5"/>
    <x v="6"/>
    <x v="95"/>
    <n v="171658"/>
    <n v="9142.2000000000007"/>
  </r>
  <r>
    <x v="1"/>
    <x v="2"/>
    <x v="4"/>
    <x v="5"/>
    <x v="6"/>
    <x v="5"/>
    <n v="2760337"/>
    <n v="128505.53"/>
  </r>
  <r>
    <x v="1"/>
    <x v="2"/>
    <x v="4"/>
    <x v="5"/>
    <x v="6"/>
    <x v="9"/>
    <n v="4135598"/>
    <n v="93468.71"/>
  </r>
  <r>
    <x v="1"/>
    <x v="2"/>
    <x v="4"/>
    <x v="5"/>
    <x v="6"/>
    <x v="99"/>
    <n v="94509"/>
    <n v="789.5"/>
  </r>
  <r>
    <x v="1"/>
    <x v="2"/>
    <x v="4"/>
    <x v="5"/>
    <x v="6"/>
    <x v="53"/>
    <n v="2374174"/>
    <n v="2751.07"/>
  </r>
  <r>
    <x v="1"/>
    <x v="2"/>
    <x v="4"/>
    <x v="5"/>
    <x v="6"/>
    <x v="6"/>
    <n v="348565"/>
    <n v="6928.61"/>
  </r>
  <r>
    <x v="1"/>
    <x v="2"/>
    <x v="4"/>
    <x v="5"/>
    <x v="6"/>
    <x v="100"/>
    <n v="10436"/>
    <n v="17.48"/>
  </r>
  <r>
    <x v="1"/>
    <x v="2"/>
    <x v="4"/>
    <x v="5"/>
    <x v="6"/>
    <x v="20"/>
    <n v="2528873"/>
    <n v="219772.23"/>
  </r>
  <r>
    <x v="1"/>
    <x v="2"/>
    <x v="4"/>
    <x v="5"/>
    <x v="6"/>
    <x v="54"/>
    <n v="5174"/>
    <n v="20.6"/>
  </r>
  <r>
    <x v="1"/>
    <x v="2"/>
    <x v="4"/>
    <x v="5"/>
    <x v="6"/>
    <x v="101"/>
    <n v="407535"/>
    <n v="35946.25"/>
  </r>
  <r>
    <x v="1"/>
    <x v="2"/>
    <x v="4"/>
    <x v="5"/>
    <x v="6"/>
    <x v="102"/>
    <n v="241818"/>
    <n v="62192"/>
  </r>
  <r>
    <x v="1"/>
    <x v="2"/>
    <x v="4"/>
    <x v="5"/>
    <x v="6"/>
    <x v="10"/>
    <n v="1520397"/>
    <n v="38292.410000000003"/>
  </r>
  <r>
    <x v="1"/>
    <x v="2"/>
    <x v="4"/>
    <x v="5"/>
    <x v="6"/>
    <x v="21"/>
    <n v="386228"/>
    <n v="62556.87"/>
  </r>
  <r>
    <x v="1"/>
    <x v="2"/>
    <x v="4"/>
    <x v="5"/>
    <x v="6"/>
    <x v="103"/>
    <n v="8688"/>
    <n v="7.5"/>
  </r>
  <r>
    <x v="1"/>
    <x v="2"/>
    <x v="4"/>
    <x v="5"/>
    <x v="6"/>
    <x v="60"/>
    <n v="504245"/>
    <n v="13793.95"/>
  </r>
  <r>
    <x v="1"/>
    <x v="2"/>
    <x v="4"/>
    <x v="5"/>
    <x v="6"/>
    <x v="11"/>
    <n v="51611"/>
    <n v="19019.5"/>
  </r>
  <r>
    <x v="1"/>
    <x v="2"/>
    <x v="4"/>
    <x v="5"/>
    <x v="6"/>
    <x v="105"/>
    <n v="6582"/>
    <n v="240"/>
  </r>
  <r>
    <x v="1"/>
    <x v="2"/>
    <x v="4"/>
    <x v="5"/>
    <x v="6"/>
    <x v="142"/>
    <n v="4807"/>
    <n v="52"/>
  </r>
  <r>
    <x v="1"/>
    <x v="2"/>
    <x v="4"/>
    <x v="5"/>
    <x v="6"/>
    <x v="22"/>
    <n v="51971"/>
    <n v="8563.7999999999993"/>
  </r>
  <r>
    <x v="1"/>
    <x v="2"/>
    <x v="4"/>
    <x v="5"/>
    <x v="6"/>
    <x v="106"/>
    <n v="20897"/>
    <n v="8388.6299999999992"/>
  </r>
  <r>
    <x v="1"/>
    <x v="2"/>
    <x v="4"/>
    <x v="5"/>
    <x v="6"/>
    <x v="183"/>
    <n v="16788"/>
    <n v="212.57"/>
  </r>
  <r>
    <x v="1"/>
    <x v="2"/>
    <x v="4"/>
    <x v="5"/>
    <x v="6"/>
    <x v="23"/>
    <n v="2436441"/>
    <n v="200593.1"/>
  </r>
  <r>
    <x v="1"/>
    <x v="2"/>
    <x v="4"/>
    <x v="5"/>
    <x v="6"/>
    <x v="107"/>
    <n v="707522"/>
    <n v="10649.09"/>
  </r>
  <r>
    <x v="1"/>
    <x v="2"/>
    <x v="4"/>
    <x v="5"/>
    <x v="6"/>
    <x v="61"/>
    <n v="796374"/>
    <n v="23419.63"/>
  </r>
  <r>
    <x v="1"/>
    <x v="2"/>
    <x v="4"/>
    <x v="5"/>
    <x v="6"/>
    <x v="109"/>
    <n v="108298"/>
    <n v="616"/>
  </r>
  <r>
    <x v="1"/>
    <x v="2"/>
    <x v="4"/>
    <x v="5"/>
    <x v="6"/>
    <x v="110"/>
    <n v="157202"/>
    <n v="8555.93"/>
  </r>
  <r>
    <x v="1"/>
    <x v="2"/>
    <x v="4"/>
    <x v="5"/>
    <x v="6"/>
    <x v="51"/>
    <n v="560746"/>
    <n v="30914.1"/>
  </r>
  <r>
    <x v="1"/>
    <x v="2"/>
    <x v="4"/>
    <x v="5"/>
    <x v="6"/>
    <x v="111"/>
    <n v="28839"/>
    <n v="3367.4"/>
  </r>
  <r>
    <x v="1"/>
    <x v="2"/>
    <x v="4"/>
    <x v="5"/>
    <x v="6"/>
    <x v="62"/>
    <n v="27444"/>
    <n v="545"/>
  </r>
  <r>
    <x v="1"/>
    <x v="2"/>
    <x v="4"/>
    <x v="5"/>
    <x v="6"/>
    <x v="154"/>
    <n v="8135"/>
    <n v="37.200000000000003"/>
  </r>
  <r>
    <x v="1"/>
    <x v="2"/>
    <x v="4"/>
    <x v="5"/>
    <x v="6"/>
    <x v="63"/>
    <n v="2968"/>
    <n v="20000"/>
  </r>
  <r>
    <x v="1"/>
    <x v="2"/>
    <x v="4"/>
    <x v="5"/>
    <x v="6"/>
    <x v="144"/>
    <n v="175978"/>
    <n v="56710"/>
  </r>
  <r>
    <x v="1"/>
    <x v="2"/>
    <x v="4"/>
    <x v="5"/>
    <x v="6"/>
    <x v="112"/>
    <n v="3978"/>
    <n v="300"/>
  </r>
  <r>
    <x v="1"/>
    <x v="2"/>
    <x v="4"/>
    <x v="5"/>
    <x v="6"/>
    <x v="35"/>
    <n v="27290"/>
    <n v="1850"/>
  </r>
  <r>
    <x v="1"/>
    <x v="2"/>
    <x v="4"/>
    <x v="5"/>
    <x v="6"/>
    <x v="24"/>
    <n v="4800"/>
    <n v="120"/>
  </r>
  <r>
    <x v="1"/>
    <x v="2"/>
    <x v="4"/>
    <x v="5"/>
    <x v="6"/>
    <x v="45"/>
    <n v="5920291"/>
    <n v="29476.55"/>
  </r>
  <r>
    <x v="1"/>
    <x v="2"/>
    <x v="4"/>
    <x v="5"/>
    <x v="6"/>
    <x v="25"/>
    <n v="1886556"/>
    <n v="113170.53"/>
  </r>
  <r>
    <x v="1"/>
    <x v="2"/>
    <x v="4"/>
    <x v="5"/>
    <x v="6"/>
    <x v="0"/>
    <n v="156071566"/>
    <n v="7069228.3600000003"/>
  </r>
  <r>
    <x v="1"/>
    <x v="2"/>
    <x v="4"/>
    <x v="5"/>
    <x v="6"/>
    <x v="198"/>
    <n v="28955"/>
    <n v="9000"/>
  </r>
  <r>
    <x v="1"/>
    <x v="2"/>
    <x v="4"/>
    <x v="5"/>
    <x v="6"/>
    <x v="113"/>
    <n v="5171"/>
    <n v="805"/>
  </r>
  <r>
    <x v="1"/>
    <x v="2"/>
    <x v="4"/>
    <x v="5"/>
    <x v="6"/>
    <x v="156"/>
    <n v="48051"/>
    <n v="1157.06"/>
  </r>
  <r>
    <x v="1"/>
    <x v="2"/>
    <x v="4"/>
    <x v="5"/>
    <x v="6"/>
    <x v="114"/>
    <n v="4918"/>
    <n v="16.899999999999999"/>
  </r>
  <r>
    <x v="1"/>
    <x v="2"/>
    <x v="4"/>
    <x v="5"/>
    <x v="6"/>
    <x v="115"/>
    <n v="7258"/>
    <n v="190"/>
  </r>
  <r>
    <x v="1"/>
    <x v="2"/>
    <x v="4"/>
    <x v="5"/>
    <x v="6"/>
    <x v="116"/>
    <n v="723330"/>
    <n v="3277.44"/>
  </r>
  <r>
    <x v="1"/>
    <x v="2"/>
    <x v="4"/>
    <x v="5"/>
    <x v="6"/>
    <x v="26"/>
    <n v="545085"/>
    <n v="59826.14"/>
  </r>
  <r>
    <x v="1"/>
    <x v="2"/>
    <x v="4"/>
    <x v="5"/>
    <x v="6"/>
    <x v="27"/>
    <n v="126838"/>
    <n v="3693"/>
  </r>
  <r>
    <x v="1"/>
    <x v="2"/>
    <x v="4"/>
    <x v="5"/>
    <x v="6"/>
    <x v="13"/>
    <n v="76118"/>
    <n v="802.05"/>
  </r>
  <r>
    <x v="1"/>
    <x v="2"/>
    <x v="4"/>
    <x v="5"/>
    <x v="6"/>
    <x v="117"/>
    <n v="22158"/>
    <n v="14.34"/>
  </r>
  <r>
    <x v="1"/>
    <x v="2"/>
    <x v="4"/>
    <x v="5"/>
    <x v="6"/>
    <x v="36"/>
    <n v="16376873"/>
    <n v="1895434.3"/>
  </r>
  <r>
    <x v="1"/>
    <x v="2"/>
    <x v="4"/>
    <x v="5"/>
    <x v="6"/>
    <x v="119"/>
    <n v="37367"/>
    <n v="4548"/>
  </r>
  <r>
    <x v="1"/>
    <x v="2"/>
    <x v="4"/>
    <x v="5"/>
    <x v="6"/>
    <x v="28"/>
    <n v="1390026"/>
    <n v="185987.97"/>
  </r>
  <r>
    <x v="1"/>
    <x v="2"/>
    <x v="4"/>
    <x v="5"/>
    <x v="6"/>
    <x v="120"/>
    <n v="126854"/>
    <n v="323.13"/>
  </r>
  <r>
    <x v="1"/>
    <x v="2"/>
    <x v="4"/>
    <x v="5"/>
    <x v="6"/>
    <x v="121"/>
    <n v="25057"/>
    <n v="236.54"/>
  </r>
  <r>
    <x v="1"/>
    <x v="2"/>
    <x v="4"/>
    <x v="5"/>
    <x v="6"/>
    <x v="122"/>
    <n v="848669"/>
    <n v="105502.11"/>
  </r>
  <r>
    <x v="1"/>
    <x v="2"/>
    <x v="4"/>
    <x v="5"/>
    <x v="6"/>
    <x v="182"/>
    <n v="233927"/>
    <n v="20400"/>
  </r>
  <r>
    <x v="1"/>
    <x v="2"/>
    <x v="4"/>
    <x v="5"/>
    <x v="6"/>
    <x v="146"/>
    <n v="2000"/>
    <n v="25"/>
  </r>
  <r>
    <x v="1"/>
    <x v="2"/>
    <x v="4"/>
    <x v="5"/>
    <x v="6"/>
    <x v="123"/>
    <n v="343237"/>
    <n v="28924"/>
  </r>
  <r>
    <x v="1"/>
    <x v="2"/>
    <x v="4"/>
    <x v="5"/>
    <x v="6"/>
    <x v="64"/>
    <n v="841440"/>
    <n v="160454.70000000001"/>
  </r>
  <r>
    <x v="1"/>
    <x v="2"/>
    <x v="4"/>
    <x v="5"/>
    <x v="6"/>
    <x v="147"/>
    <n v="20643"/>
    <n v="1529"/>
  </r>
  <r>
    <x v="1"/>
    <x v="2"/>
    <x v="4"/>
    <x v="5"/>
    <x v="6"/>
    <x v="1"/>
    <n v="1793863"/>
    <n v="352210.24"/>
  </r>
  <r>
    <x v="1"/>
    <x v="2"/>
    <x v="4"/>
    <x v="5"/>
    <x v="6"/>
    <x v="65"/>
    <n v="709080"/>
    <n v="37221"/>
  </r>
  <r>
    <x v="1"/>
    <x v="2"/>
    <x v="4"/>
    <x v="5"/>
    <x v="6"/>
    <x v="155"/>
    <n v="29847"/>
    <n v="179"/>
  </r>
  <r>
    <x v="1"/>
    <x v="2"/>
    <x v="4"/>
    <x v="5"/>
    <x v="6"/>
    <x v="66"/>
    <n v="17176"/>
    <n v="361.5"/>
  </r>
  <r>
    <x v="1"/>
    <x v="2"/>
    <x v="4"/>
    <x v="5"/>
    <x v="6"/>
    <x v="67"/>
    <n v="328763"/>
    <n v="4395.55"/>
  </r>
  <r>
    <x v="1"/>
    <x v="2"/>
    <x v="4"/>
    <x v="5"/>
    <x v="6"/>
    <x v="148"/>
    <n v="16166"/>
    <n v="657"/>
  </r>
  <r>
    <x v="1"/>
    <x v="2"/>
    <x v="4"/>
    <x v="5"/>
    <x v="6"/>
    <x v="14"/>
    <n v="12633574"/>
    <n v="447634.36"/>
  </r>
  <r>
    <x v="1"/>
    <x v="2"/>
    <x v="4"/>
    <x v="5"/>
    <x v="6"/>
    <x v="125"/>
    <n v="231253"/>
    <n v="440.26"/>
  </r>
  <r>
    <x v="1"/>
    <x v="2"/>
    <x v="4"/>
    <x v="5"/>
    <x v="6"/>
    <x v="126"/>
    <n v="39383"/>
    <n v="170.01"/>
  </r>
  <r>
    <x v="1"/>
    <x v="2"/>
    <x v="4"/>
    <x v="5"/>
    <x v="6"/>
    <x v="3"/>
    <n v="778589"/>
    <n v="93125.27"/>
  </r>
  <r>
    <x v="1"/>
    <x v="2"/>
    <x v="4"/>
    <x v="5"/>
    <x v="6"/>
    <x v="184"/>
    <n v="22555"/>
    <n v="9500"/>
  </r>
  <r>
    <x v="1"/>
    <x v="2"/>
    <x v="4"/>
    <x v="5"/>
    <x v="6"/>
    <x v="29"/>
    <n v="1321058"/>
    <n v="69186.070000000007"/>
  </r>
  <r>
    <x v="1"/>
    <x v="2"/>
    <x v="4"/>
    <x v="5"/>
    <x v="6"/>
    <x v="46"/>
    <n v="549263"/>
    <n v="4516.99"/>
  </r>
  <r>
    <x v="1"/>
    <x v="2"/>
    <x v="4"/>
    <x v="5"/>
    <x v="6"/>
    <x v="37"/>
    <n v="214782"/>
    <n v="125584"/>
  </r>
  <r>
    <x v="1"/>
    <x v="2"/>
    <x v="4"/>
    <x v="5"/>
    <x v="6"/>
    <x v="149"/>
    <n v="25792"/>
    <n v="3980"/>
  </r>
  <r>
    <x v="1"/>
    <x v="2"/>
    <x v="4"/>
    <x v="5"/>
    <x v="6"/>
    <x v="194"/>
    <n v="2047"/>
    <n v="58"/>
  </r>
  <r>
    <x v="1"/>
    <x v="2"/>
    <x v="4"/>
    <x v="5"/>
    <x v="6"/>
    <x v="127"/>
    <n v="1428963"/>
    <n v="14903.35"/>
  </r>
  <r>
    <x v="1"/>
    <x v="2"/>
    <x v="4"/>
    <x v="5"/>
    <x v="6"/>
    <x v="128"/>
    <n v="672137"/>
    <n v="2017.49"/>
  </r>
  <r>
    <x v="1"/>
    <x v="2"/>
    <x v="4"/>
    <x v="5"/>
    <x v="6"/>
    <x v="30"/>
    <n v="1041529"/>
    <n v="38074.230000000003"/>
  </r>
  <r>
    <x v="1"/>
    <x v="2"/>
    <x v="4"/>
    <x v="5"/>
    <x v="6"/>
    <x v="38"/>
    <n v="1040790"/>
    <n v="58434.7"/>
  </r>
  <r>
    <x v="1"/>
    <x v="2"/>
    <x v="4"/>
    <x v="5"/>
    <x v="6"/>
    <x v="2"/>
    <n v="1718228"/>
    <n v="83733.460000000006"/>
  </r>
  <r>
    <x v="1"/>
    <x v="2"/>
    <x v="4"/>
    <x v="5"/>
    <x v="6"/>
    <x v="49"/>
    <n v="806979"/>
    <n v="39278.06"/>
  </r>
  <r>
    <x v="1"/>
    <x v="2"/>
    <x v="4"/>
    <x v="5"/>
    <x v="6"/>
    <x v="171"/>
    <n v="445853"/>
    <n v="26280.799999999999"/>
  </r>
  <r>
    <x v="1"/>
    <x v="2"/>
    <x v="4"/>
    <x v="5"/>
    <x v="6"/>
    <x v="129"/>
    <n v="195911"/>
    <n v="18082.400000000001"/>
  </r>
  <r>
    <x v="1"/>
    <x v="2"/>
    <x v="4"/>
    <x v="5"/>
    <x v="6"/>
    <x v="130"/>
    <n v="1288"/>
    <n v="20"/>
  </r>
  <r>
    <x v="1"/>
    <x v="2"/>
    <x v="4"/>
    <x v="5"/>
    <x v="6"/>
    <x v="47"/>
    <n v="50252"/>
    <n v="2257.9"/>
  </r>
  <r>
    <x v="1"/>
    <x v="2"/>
    <x v="4"/>
    <x v="5"/>
    <x v="6"/>
    <x v="203"/>
    <n v="795"/>
    <n v="6.32"/>
  </r>
  <r>
    <x v="1"/>
    <x v="2"/>
    <x v="4"/>
    <x v="5"/>
    <x v="6"/>
    <x v="163"/>
    <n v="19885"/>
    <n v="4656"/>
  </r>
  <r>
    <x v="1"/>
    <x v="2"/>
    <x v="4"/>
    <x v="5"/>
    <x v="6"/>
    <x v="31"/>
    <n v="2069785"/>
    <n v="282731.84999999998"/>
  </r>
  <r>
    <x v="1"/>
    <x v="2"/>
    <x v="4"/>
    <x v="5"/>
    <x v="6"/>
    <x v="39"/>
    <n v="22655937"/>
    <n v="305023.88"/>
  </r>
  <r>
    <x v="1"/>
    <x v="2"/>
    <x v="4"/>
    <x v="5"/>
    <x v="6"/>
    <x v="15"/>
    <n v="361911392"/>
    <n v="625756.76"/>
  </r>
  <r>
    <x v="1"/>
    <x v="2"/>
    <x v="4"/>
    <x v="5"/>
    <x v="6"/>
    <x v="4"/>
    <n v="799908"/>
    <n v="113843.27"/>
  </r>
  <r>
    <x v="1"/>
    <x v="2"/>
    <x v="4"/>
    <x v="5"/>
    <x v="6"/>
    <x v="134"/>
    <n v="129754"/>
    <n v="15000"/>
  </r>
  <r>
    <x v="1"/>
    <x v="2"/>
    <x v="4"/>
    <x v="5"/>
    <x v="6"/>
    <x v="32"/>
    <n v="1764969"/>
    <n v="84093.78"/>
  </r>
  <r>
    <x v="1"/>
    <x v="2"/>
    <x v="4"/>
    <x v="5"/>
    <x v="6"/>
    <x v="135"/>
    <n v="117061"/>
    <n v="1240.67"/>
  </r>
  <r>
    <x v="1"/>
    <x v="2"/>
    <x v="4"/>
    <x v="5"/>
    <x v="6"/>
    <x v="151"/>
    <n v="218680"/>
    <n v="6733"/>
  </r>
  <r>
    <x v="1"/>
    <x v="2"/>
    <x v="4"/>
    <x v="25"/>
    <x v="28"/>
    <x v="159"/>
    <n v="5797"/>
    <n v="2109.16"/>
  </r>
  <r>
    <x v="1"/>
    <x v="2"/>
    <x v="4"/>
    <x v="25"/>
    <x v="28"/>
    <x v="71"/>
    <n v="97189"/>
    <n v="1692.76"/>
  </r>
  <r>
    <x v="1"/>
    <x v="2"/>
    <x v="4"/>
    <x v="25"/>
    <x v="28"/>
    <x v="16"/>
    <n v="8265"/>
    <n v="30"/>
  </r>
  <r>
    <x v="1"/>
    <x v="2"/>
    <x v="4"/>
    <x v="25"/>
    <x v="28"/>
    <x v="48"/>
    <n v="2741"/>
    <n v="325.72000000000003"/>
  </r>
  <r>
    <x v="1"/>
    <x v="2"/>
    <x v="4"/>
    <x v="25"/>
    <x v="28"/>
    <x v="40"/>
    <n v="41356"/>
    <n v="307.52999999999997"/>
  </r>
  <r>
    <x v="1"/>
    <x v="2"/>
    <x v="4"/>
    <x v="25"/>
    <x v="28"/>
    <x v="189"/>
    <n v="4634"/>
    <n v="10"/>
  </r>
  <r>
    <x v="1"/>
    <x v="2"/>
    <x v="4"/>
    <x v="25"/>
    <x v="28"/>
    <x v="74"/>
    <n v="37391"/>
    <n v="277"/>
  </r>
  <r>
    <x v="1"/>
    <x v="2"/>
    <x v="4"/>
    <x v="25"/>
    <x v="28"/>
    <x v="41"/>
    <n v="1929370"/>
    <n v="52000"/>
  </r>
  <r>
    <x v="1"/>
    <x v="2"/>
    <x v="4"/>
    <x v="25"/>
    <x v="28"/>
    <x v="75"/>
    <n v="11633"/>
    <n v="24"/>
  </r>
  <r>
    <x v="1"/>
    <x v="2"/>
    <x v="4"/>
    <x v="25"/>
    <x v="28"/>
    <x v="77"/>
    <n v="2721"/>
    <n v="7.3"/>
  </r>
  <r>
    <x v="1"/>
    <x v="2"/>
    <x v="4"/>
    <x v="25"/>
    <x v="28"/>
    <x v="33"/>
    <n v="496306"/>
    <n v="6493.68"/>
  </r>
  <r>
    <x v="1"/>
    <x v="2"/>
    <x v="4"/>
    <x v="25"/>
    <x v="28"/>
    <x v="196"/>
    <n v="12128"/>
    <n v="136.94"/>
  </r>
  <r>
    <x v="1"/>
    <x v="2"/>
    <x v="4"/>
    <x v="25"/>
    <x v="28"/>
    <x v="42"/>
    <n v="129562"/>
    <n v="414.33"/>
  </r>
  <r>
    <x v="1"/>
    <x v="2"/>
    <x v="4"/>
    <x v="25"/>
    <x v="28"/>
    <x v="7"/>
    <n v="3189672"/>
    <n v="144628.85"/>
  </r>
  <r>
    <x v="1"/>
    <x v="2"/>
    <x v="4"/>
    <x v="25"/>
    <x v="28"/>
    <x v="55"/>
    <n v="42552"/>
    <n v="22421.8"/>
  </r>
  <r>
    <x v="1"/>
    <x v="2"/>
    <x v="4"/>
    <x v="25"/>
    <x v="28"/>
    <x v="161"/>
    <n v="113077"/>
    <n v="23261.61"/>
  </r>
  <r>
    <x v="1"/>
    <x v="2"/>
    <x v="4"/>
    <x v="25"/>
    <x v="28"/>
    <x v="56"/>
    <n v="46937"/>
    <n v="1360"/>
  </r>
  <r>
    <x v="1"/>
    <x v="2"/>
    <x v="4"/>
    <x v="25"/>
    <x v="28"/>
    <x v="82"/>
    <n v="37"/>
    <n v="14.6"/>
  </r>
  <r>
    <x v="1"/>
    <x v="2"/>
    <x v="4"/>
    <x v="25"/>
    <x v="28"/>
    <x v="85"/>
    <n v="23648"/>
    <n v="547"/>
  </r>
  <r>
    <x v="1"/>
    <x v="2"/>
    <x v="4"/>
    <x v="25"/>
    <x v="28"/>
    <x v="34"/>
    <n v="208482"/>
    <n v="310.36"/>
  </r>
  <r>
    <x v="1"/>
    <x v="2"/>
    <x v="4"/>
    <x v="25"/>
    <x v="28"/>
    <x v="86"/>
    <n v="4702"/>
    <n v="5"/>
  </r>
  <r>
    <x v="1"/>
    <x v="2"/>
    <x v="4"/>
    <x v="25"/>
    <x v="28"/>
    <x v="17"/>
    <n v="6105"/>
    <n v="1"/>
  </r>
  <r>
    <x v="1"/>
    <x v="2"/>
    <x v="4"/>
    <x v="25"/>
    <x v="28"/>
    <x v="52"/>
    <n v="104310"/>
    <n v="33703.4"/>
  </r>
  <r>
    <x v="1"/>
    <x v="2"/>
    <x v="4"/>
    <x v="25"/>
    <x v="28"/>
    <x v="57"/>
    <n v="712349"/>
    <n v="9344"/>
  </r>
  <r>
    <x v="1"/>
    <x v="2"/>
    <x v="4"/>
    <x v="25"/>
    <x v="28"/>
    <x v="90"/>
    <n v="78"/>
    <n v="1.28"/>
  </r>
  <r>
    <x v="1"/>
    <x v="2"/>
    <x v="4"/>
    <x v="25"/>
    <x v="28"/>
    <x v="44"/>
    <n v="715072"/>
    <n v="34519.25"/>
  </r>
  <r>
    <x v="1"/>
    <x v="2"/>
    <x v="4"/>
    <x v="25"/>
    <x v="28"/>
    <x v="18"/>
    <n v="5640"/>
    <n v="15.51"/>
  </r>
  <r>
    <x v="1"/>
    <x v="2"/>
    <x v="4"/>
    <x v="25"/>
    <x v="28"/>
    <x v="174"/>
    <n v="4868"/>
    <n v="4"/>
  </r>
  <r>
    <x v="1"/>
    <x v="2"/>
    <x v="4"/>
    <x v="25"/>
    <x v="28"/>
    <x v="8"/>
    <n v="1655900"/>
    <n v="34224.080000000002"/>
  </r>
  <r>
    <x v="1"/>
    <x v="2"/>
    <x v="4"/>
    <x v="25"/>
    <x v="28"/>
    <x v="58"/>
    <n v="7345"/>
    <n v="144.32"/>
  </r>
  <r>
    <x v="1"/>
    <x v="2"/>
    <x v="4"/>
    <x v="25"/>
    <x v="28"/>
    <x v="91"/>
    <n v="26194"/>
    <n v="60.65"/>
  </r>
  <r>
    <x v="1"/>
    <x v="2"/>
    <x v="4"/>
    <x v="25"/>
    <x v="28"/>
    <x v="92"/>
    <n v="11866"/>
    <n v="15.3"/>
  </r>
  <r>
    <x v="1"/>
    <x v="2"/>
    <x v="4"/>
    <x v="25"/>
    <x v="28"/>
    <x v="59"/>
    <n v="83"/>
    <n v="3"/>
  </r>
  <r>
    <x v="1"/>
    <x v="2"/>
    <x v="4"/>
    <x v="25"/>
    <x v="28"/>
    <x v="19"/>
    <n v="18531433"/>
    <n v="95229.15"/>
  </r>
  <r>
    <x v="1"/>
    <x v="2"/>
    <x v="4"/>
    <x v="25"/>
    <x v="28"/>
    <x v="95"/>
    <n v="30320"/>
    <n v="328.8"/>
  </r>
  <r>
    <x v="1"/>
    <x v="2"/>
    <x v="4"/>
    <x v="25"/>
    <x v="28"/>
    <x v="5"/>
    <n v="341192"/>
    <n v="7124.08"/>
  </r>
  <r>
    <x v="1"/>
    <x v="2"/>
    <x v="4"/>
    <x v="25"/>
    <x v="28"/>
    <x v="9"/>
    <n v="95702"/>
    <n v="2331.5"/>
  </r>
  <r>
    <x v="1"/>
    <x v="2"/>
    <x v="4"/>
    <x v="25"/>
    <x v="28"/>
    <x v="97"/>
    <n v="2817"/>
    <n v="10"/>
  </r>
  <r>
    <x v="1"/>
    <x v="2"/>
    <x v="4"/>
    <x v="25"/>
    <x v="28"/>
    <x v="98"/>
    <n v="66428"/>
    <n v="18500"/>
  </r>
  <r>
    <x v="1"/>
    <x v="2"/>
    <x v="4"/>
    <x v="25"/>
    <x v="28"/>
    <x v="99"/>
    <n v="55205"/>
    <n v="1496.55"/>
  </r>
  <r>
    <x v="1"/>
    <x v="2"/>
    <x v="4"/>
    <x v="25"/>
    <x v="28"/>
    <x v="53"/>
    <n v="470925"/>
    <n v="337.77"/>
  </r>
  <r>
    <x v="1"/>
    <x v="2"/>
    <x v="4"/>
    <x v="25"/>
    <x v="28"/>
    <x v="6"/>
    <n v="872657"/>
    <n v="552015.98"/>
  </r>
  <r>
    <x v="1"/>
    <x v="2"/>
    <x v="4"/>
    <x v="25"/>
    <x v="28"/>
    <x v="20"/>
    <n v="5045855"/>
    <n v="114369.25"/>
  </r>
  <r>
    <x v="1"/>
    <x v="2"/>
    <x v="4"/>
    <x v="25"/>
    <x v="28"/>
    <x v="54"/>
    <n v="4341"/>
    <n v="140"/>
  </r>
  <r>
    <x v="1"/>
    <x v="2"/>
    <x v="4"/>
    <x v="25"/>
    <x v="28"/>
    <x v="141"/>
    <n v="26310"/>
    <n v="150"/>
  </r>
  <r>
    <x v="1"/>
    <x v="2"/>
    <x v="4"/>
    <x v="25"/>
    <x v="28"/>
    <x v="102"/>
    <n v="50254"/>
    <n v="14929.41"/>
  </r>
  <r>
    <x v="1"/>
    <x v="2"/>
    <x v="4"/>
    <x v="25"/>
    <x v="28"/>
    <x v="10"/>
    <n v="3004591"/>
    <n v="90093.85"/>
  </r>
  <r>
    <x v="1"/>
    <x v="2"/>
    <x v="4"/>
    <x v="25"/>
    <x v="28"/>
    <x v="21"/>
    <n v="36470"/>
    <n v="277"/>
  </r>
  <r>
    <x v="1"/>
    <x v="2"/>
    <x v="4"/>
    <x v="25"/>
    <x v="28"/>
    <x v="60"/>
    <n v="37948"/>
    <n v="903.6"/>
  </r>
  <r>
    <x v="1"/>
    <x v="2"/>
    <x v="4"/>
    <x v="25"/>
    <x v="28"/>
    <x v="105"/>
    <n v="8574"/>
    <n v="7.75"/>
  </r>
  <r>
    <x v="1"/>
    <x v="2"/>
    <x v="4"/>
    <x v="25"/>
    <x v="28"/>
    <x v="22"/>
    <n v="150876"/>
    <n v="370.3"/>
  </r>
  <r>
    <x v="1"/>
    <x v="2"/>
    <x v="4"/>
    <x v="25"/>
    <x v="28"/>
    <x v="183"/>
    <n v="35309"/>
    <n v="447.07"/>
  </r>
  <r>
    <x v="1"/>
    <x v="2"/>
    <x v="4"/>
    <x v="25"/>
    <x v="28"/>
    <x v="23"/>
    <n v="6047169"/>
    <n v="32537.01"/>
  </r>
  <r>
    <x v="1"/>
    <x v="2"/>
    <x v="4"/>
    <x v="25"/>
    <x v="28"/>
    <x v="61"/>
    <n v="116294"/>
    <n v="1899.39"/>
  </r>
  <r>
    <x v="1"/>
    <x v="2"/>
    <x v="4"/>
    <x v="25"/>
    <x v="28"/>
    <x v="108"/>
    <n v="25863"/>
    <n v="16.3"/>
  </r>
  <r>
    <x v="1"/>
    <x v="2"/>
    <x v="4"/>
    <x v="25"/>
    <x v="28"/>
    <x v="109"/>
    <n v="247"/>
    <n v="13"/>
  </r>
  <r>
    <x v="1"/>
    <x v="2"/>
    <x v="4"/>
    <x v="25"/>
    <x v="28"/>
    <x v="110"/>
    <n v="6000"/>
    <n v="8.44"/>
  </r>
  <r>
    <x v="1"/>
    <x v="2"/>
    <x v="4"/>
    <x v="25"/>
    <x v="28"/>
    <x v="51"/>
    <n v="11698"/>
    <n v="227"/>
  </r>
  <r>
    <x v="1"/>
    <x v="2"/>
    <x v="4"/>
    <x v="25"/>
    <x v="28"/>
    <x v="111"/>
    <n v="6362"/>
    <n v="1211"/>
  </r>
  <r>
    <x v="1"/>
    <x v="2"/>
    <x v="4"/>
    <x v="25"/>
    <x v="28"/>
    <x v="144"/>
    <n v="889"/>
    <n v="330.3"/>
  </r>
  <r>
    <x v="1"/>
    <x v="2"/>
    <x v="4"/>
    <x v="25"/>
    <x v="28"/>
    <x v="35"/>
    <n v="14828"/>
    <n v="7563.16"/>
  </r>
  <r>
    <x v="1"/>
    <x v="2"/>
    <x v="4"/>
    <x v="25"/>
    <x v="28"/>
    <x v="45"/>
    <n v="1609967"/>
    <n v="13604.1"/>
  </r>
  <r>
    <x v="1"/>
    <x v="2"/>
    <x v="4"/>
    <x v="25"/>
    <x v="28"/>
    <x v="187"/>
    <n v="3247"/>
    <n v="10"/>
  </r>
  <r>
    <x v="1"/>
    <x v="2"/>
    <x v="4"/>
    <x v="25"/>
    <x v="28"/>
    <x v="25"/>
    <n v="50285"/>
    <n v="1384.44"/>
  </r>
  <r>
    <x v="1"/>
    <x v="2"/>
    <x v="4"/>
    <x v="25"/>
    <x v="28"/>
    <x v="0"/>
    <n v="28245049"/>
    <n v="1617162.67"/>
  </r>
  <r>
    <x v="1"/>
    <x v="2"/>
    <x v="4"/>
    <x v="25"/>
    <x v="28"/>
    <x v="198"/>
    <n v="5154"/>
    <n v="500"/>
  </r>
  <r>
    <x v="1"/>
    <x v="2"/>
    <x v="4"/>
    <x v="25"/>
    <x v="28"/>
    <x v="113"/>
    <n v="452618"/>
    <n v="9010"/>
  </r>
  <r>
    <x v="1"/>
    <x v="2"/>
    <x v="4"/>
    <x v="25"/>
    <x v="28"/>
    <x v="162"/>
    <n v="1"/>
    <n v="12"/>
  </r>
  <r>
    <x v="1"/>
    <x v="2"/>
    <x v="4"/>
    <x v="25"/>
    <x v="28"/>
    <x v="12"/>
    <n v="-3118087"/>
    <n v="-40195.870000000003"/>
  </r>
  <r>
    <x v="1"/>
    <x v="2"/>
    <x v="4"/>
    <x v="25"/>
    <x v="28"/>
    <x v="156"/>
    <n v="46994"/>
    <n v="18669.62"/>
  </r>
  <r>
    <x v="1"/>
    <x v="2"/>
    <x v="4"/>
    <x v="25"/>
    <x v="28"/>
    <x v="116"/>
    <n v="3198"/>
    <n v="101.1"/>
  </r>
  <r>
    <x v="1"/>
    <x v="2"/>
    <x v="4"/>
    <x v="25"/>
    <x v="28"/>
    <x v="26"/>
    <n v="63522"/>
    <n v="1713.92"/>
  </r>
  <r>
    <x v="1"/>
    <x v="2"/>
    <x v="4"/>
    <x v="25"/>
    <x v="28"/>
    <x v="27"/>
    <n v="435342"/>
    <n v="189895.96"/>
  </r>
  <r>
    <x v="1"/>
    <x v="2"/>
    <x v="4"/>
    <x v="25"/>
    <x v="28"/>
    <x v="13"/>
    <n v="16518"/>
    <n v="367.8"/>
  </r>
  <r>
    <x v="1"/>
    <x v="2"/>
    <x v="4"/>
    <x v="25"/>
    <x v="28"/>
    <x v="36"/>
    <n v="1721645"/>
    <n v="121331.15"/>
  </r>
  <r>
    <x v="1"/>
    <x v="2"/>
    <x v="4"/>
    <x v="25"/>
    <x v="28"/>
    <x v="119"/>
    <n v="68923"/>
    <n v="145"/>
  </r>
  <r>
    <x v="1"/>
    <x v="2"/>
    <x v="4"/>
    <x v="25"/>
    <x v="28"/>
    <x v="28"/>
    <n v="141188"/>
    <n v="2921.75"/>
  </r>
  <r>
    <x v="1"/>
    <x v="2"/>
    <x v="4"/>
    <x v="25"/>
    <x v="28"/>
    <x v="122"/>
    <n v="50972"/>
    <n v="8028"/>
  </r>
  <r>
    <x v="1"/>
    <x v="2"/>
    <x v="4"/>
    <x v="25"/>
    <x v="28"/>
    <x v="146"/>
    <n v="39807"/>
    <n v="26"/>
  </r>
  <r>
    <x v="1"/>
    <x v="2"/>
    <x v="4"/>
    <x v="25"/>
    <x v="28"/>
    <x v="123"/>
    <n v="339006"/>
    <n v="10000002.130000001"/>
  </r>
  <r>
    <x v="1"/>
    <x v="2"/>
    <x v="4"/>
    <x v="25"/>
    <x v="28"/>
    <x v="64"/>
    <n v="146191"/>
    <n v="413.7"/>
  </r>
  <r>
    <x v="1"/>
    <x v="2"/>
    <x v="4"/>
    <x v="25"/>
    <x v="28"/>
    <x v="147"/>
    <n v="21249"/>
    <n v="8707.35"/>
  </r>
  <r>
    <x v="1"/>
    <x v="2"/>
    <x v="4"/>
    <x v="25"/>
    <x v="28"/>
    <x v="1"/>
    <n v="503216"/>
    <n v="23081.7"/>
  </r>
  <r>
    <x v="1"/>
    <x v="2"/>
    <x v="4"/>
    <x v="25"/>
    <x v="28"/>
    <x v="65"/>
    <n v="152"/>
    <n v="6"/>
  </r>
  <r>
    <x v="1"/>
    <x v="2"/>
    <x v="4"/>
    <x v="25"/>
    <x v="28"/>
    <x v="67"/>
    <n v="2533862"/>
    <n v="1586462.82"/>
  </r>
  <r>
    <x v="1"/>
    <x v="2"/>
    <x v="4"/>
    <x v="25"/>
    <x v="28"/>
    <x v="148"/>
    <n v="3560"/>
    <n v="73"/>
  </r>
  <r>
    <x v="1"/>
    <x v="2"/>
    <x v="4"/>
    <x v="25"/>
    <x v="28"/>
    <x v="14"/>
    <n v="7665220"/>
    <n v="2004960.63"/>
  </r>
  <r>
    <x v="1"/>
    <x v="2"/>
    <x v="4"/>
    <x v="25"/>
    <x v="28"/>
    <x v="3"/>
    <n v="210035"/>
    <n v="12023.72"/>
  </r>
  <r>
    <x v="1"/>
    <x v="2"/>
    <x v="4"/>
    <x v="25"/>
    <x v="28"/>
    <x v="29"/>
    <n v="1600208"/>
    <n v="84750.02"/>
  </r>
  <r>
    <x v="1"/>
    <x v="2"/>
    <x v="4"/>
    <x v="25"/>
    <x v="28"/>
    <x v="46"/>
    <n v="444123"/>
    <n v="131588"/>
  </r>
  <r>
    <x v="1"/>
    <x v="2"/>
    <x v="4"/>
    <x v="25"/>
    <x v="28"/>
    <x v="37"/>
    <n v="6968"/>
    <n v="990.89"/>
  </r>
  <r>
    <x v="1"/>
    <x v="2"/>
    <x v="4"/>
    <x v="25"/>
    <x v="28"/>
    <x v="160"/>
    <n v="15884"/>
    <n v="6768.51"/>
  </r>
  <r>
    <x v="1"/>
    <x v="2"/>
    <x v="4"/>
    <x v="25"/>
    <x v="28"/>
    <x v="127"/>
    <n v="120379"/>
    <n v="3182.33"/>
  </r>
  <r>
    <x v="1"/>
    <x v="2"/>
    <x v="4"/>
    <x v="25"/>
    <x v="28"/>
    <x v="128"/>
    <n v="147225"/>
    <n v="137.5"/>
  </r>
  <r>
    <x v="1"/>
    <x v="2"/>
    <x v="4"/>
    <x v="25"/>
    <x v="28"/>
    <x v="30"/>
    <n v="1167167"/>
    <n v="62066.17"/>
  </r>
  <r>
    <x v="1"/>
    <x v="2"/>
    <x v="4"/>
    <x v="25"/>
    <x v="28"/>
    <x v="38"/>
    <n v="14628"/>
    <n v="81"/>
  </r>
  <r>
    <x v="1"/>
    <x v="2"/>
    <x v="4"/>
    <x v="25"/>
    <x v="28"/>
    <x v="2"/>
    <n v="3402642"/>
    <n v="578535.43999999994"/>
  </r>
  <r>
    <x v="1"/>
    <x v="2"/>
    <x v="4"/>
    <x v="25"/>
    <x v="28"/>
    <x v="49"/>
    <n v="27058"/>
    <n v="2612.09"/>
  </r>
  <r>
    <x v="1"/>
    <x v="2"/>
    <x v="4"/>
    <x v="25"/>
    <x v="28"/>
    <x v="129"/>
    <n v="16022"/>
    <n v="6610.93"/>
  </r>
  <r>
    <x v="1"/>
    <x v="2"/>
    <x v="4"/>
    <x v="25"/>
    <x v="28"/>
    <x v="47"/>
    <n v="97267"/>
    <n v="123.1"/>
  </r>
  <r>
    <x v="1"/>
    <x v="2"/>
    <x v="4"/>
    <x v="25"/>
    <x v="28"/>
    <x v="163"/>
    <n v="2420"/>
    <n v="1435.84"/>
  </r>
  <r>
    <x v="1"/>
    <x v="2"/>
    <x v="4"/>
    <x v="25"/>
    <x v="28"/>
    <x v="31"/>
    <n v="2162486"/>
    <n v="166055.82"/>
  </r>
  <r>
    <x v="1"/>
    <x v="2"/>
    <x v="4"/>
    <x v="25"/>
    <x v="28"/>
    <x v="39"/>
    <n v="2477433"/>
    <n v="11755.02"/>
  </r>
  <r>
    <x v="1"/>
    <x v="2"/>
    <x v="4"/>
    <x v="25"/>
    <x v="28"/>
    <x v="15"/>
    <n v="34500286"/>
    <n v="282684.23"/>
  </r>
  <r>
    <x v="1"/>
    <x v="2"/>
    <x v="4"/>
    <x v="25"/>
    <x v="28"/>
    <x v="4"/>
    <n v="169841"/>
    <n v="9320.6299999999992"/>
  </r>
  <r>
    <x v="1"/>
    <x v="2"/>
    <x v="4"/>
    <x v="25"/>
    <x v="28"/>
    <x v="134"/>
    <n v="23631"/>
    <n v="590"/>
  </r>
  <r>
    <x v="1"/>
    <x v="2"/>
    <x v="4"/>
    <x v="25"/>
    <x v="28"/>
    <x v="32"/>
    <n v="15798471"/>
    <n v="2849574.26"/>
  </r>
  <r>
    <x v="1"/>
    <x v="2"/>
    <x v="4"/>
    <x v="25"/>
    <x v="28"/>
    <x v="135"/>
    <n v="16"/>
    <n v="1"/>
  </r>
  <r>
    <x v="1"/>
    <x v="3"/>
    <x v="5"/>
    <x v="26"/>
    <x v="29"/>
    <x v="5"/>
    <n v="3490"/>
    <n v="410"/>
  </r>
  <r>
    <x v="1"/>
    <x v="3"/>
    <x v="5"/>
    <x v="26"/>
    <x v="29"/>
    <x v="156"/>
    <n v="3592"/>
    <n v="360"/>
  </r>
  <r>
    <x v="1"/>
    <x v="3"/>
    <x v="5"/>
    <x v="26"/>
    <x v="29"/>
    <x v="15"/>
    <n v="4455"/>
    <n v="125"/>
  </r>
  <r>
    <x v="1"/>
    <x v="3"/>
    <x v="5"/>
    <x v="26"/>
    <x v="31"/>
    <x v="40"/>
    <n v="20000"/>
    <n v="320"/>
  </r>
  <r>
    <x v="1"/>
    <x v="3"/>
    <x v="5"/>
    <x v="26"/>
    <x v="31"/>
    <x v="33"/>
    <n v="80991"/>
    <n v="13100"/>
  </r>
  <r>
    <x v="1"/>
    <x v="3"/>
    <x v="5"/>
    <x v="26"/>
    <x v="31"/>
    <x v="44"/>
    <n v="6448"/>
    <n v="45"/>
  </r>
  <r>
    <x v="1"/>
    <x v="3"/>
    <x v="5"/>
    <x v="26"/>
    <x v="31"/>
    <x v="8"/>
    <n v="125311"/>
    <n v="14200"/>
  </r>
  <r>
    <x v="1"/>
    <x v="3"/>
    <x v="5"/>
    <x v="26"/>
    <x v="31"/>
    <x v="20"/>
    <n v="155380"/>
    <n v="7699"/>
  </r>
  <r>
    <x v="1"/>
    <x v="3"/>
    <x v="5"/>
    <x v="26"/>
    <x v="31"/>
    <x v="45"/>
    <n v="528417"/>
    <n v="18406"/>
  </r>
  <r>
    <x v="1"/>
    <x v="3"/>
    <x v="5"/>
    <x v="26"/>
    <x v="31"/>
    <x v="0"/>
    <n v="4515"/>
    <n v="63"/>
  </r>
  <r>
    <x v="1"/>
    <x v="3"/>
    <x v="5"/>
    <x v="26"/>
    <x v="31"/>
    <x v="29"/>
    <n v="2911"/>
    <n v="1"/>
  </r>
  <r>
    <x v="1"/>
    <x v="3"/>
    <x v="5"/>
    <x v="26"/>
    <x v="31"/>
    <x v="46"/>
    <n v="59032"/>
    <n v="712"/>
  </r>
  <r>
    <x v="1"/>
    <x v="3"/>
    <x v="5"/>
    <x v="26"/>
    <x v="31"/>
    <x v="15"/>
    <n v="346271"/>
    <n v="28997"/>
  </r>
  <r>
    <x v="1"/>
    <x v="3"/>
    <x v="5"/>
    <x v="27"/>
    <x v="32"/>
    <x v="40"/>
    <n v="83193"/>
    <n v="1058"/>
  </r>
  <r>
    <x v="1"/>
    <x v="3"/>
    <x v="5"/>
    <x v="27"/>
    <x v="32"/>
    <x v="42"/>
    <n v="15724"/>
    <n v="88"/>
  </r>
  <r>
    <x v="1"/>
    <x v="3"/>
    <x v="5"/>
    <x v="27"/>
    <x v="32"/>
    <x v="7"/>
    <n v="149953"/>
    <n v="2328"/>
  </r>
  <r>
    <x v="1"/>
    <x v="3"/>
    <x v="5"/>
    <x v="27"/>
    <x v="32"/>
    <x v="19"/>
    <n v="4581"/>
    <n v="516"/>
  </r>
  <r>
    <x v="1"/>
    <x v="3"/>
    <x v="5"/>
    <x v="27"/>
    <x v="32"/>
    <x v="9"/>
    <n v="2937"/>
    <n v="916.2"/>
  </r>
  <r>
    <x v="1"/>
    <x v="3"/>
    <x v="5"/>
    <x v="27"/>
    <x v="32"/>
    <x v="99"/>
    <n v="18597"/>
    <n v="71"/>
  </r>
  <r>
    <x v="1"/>
    <x v="3"/>
    <x v="5"/>
    <x v="27"/>
    <x v="32"/>
    <x v="20"/>
    <n v="49819"/>
    <n v="577"/>
  </r>
  <r>
    <x v="1"/>
    <x v="3"/>
    <x v="5"/>
    <x v="27"/>
    <x v="32"/>
    <x v="10"/>
    <n v="127702"/>
    <n v="31503.7"/>
  </r>
  <r>
    <x v="1"/>
    <x v="3"/>
    <x v="5"/>
    <x v="27"/>
    <x v="32"/>
    <x v="23"/>
    <n v="7411"/>
    <n v="790.1"/>
  </r>
  <r>
    <x v="1"/>
    <x v="3"/>
    <x v="5"/>
    <x v="27"/>
    <x v="32"/>
    <x v="45"/>
    <n v="285618"/>
    <n v="2541"/>
  </r>
  <r>
    <x v="1"/>
    <x v="3"/>
    <x v="5"/>
    <x v="27"/>
    <x v="32"/>
    <x v="0"/>
    <n v="666876"/>
    <n v="198764"/>
  </r>
  <r>
    <x v="1"/>
    <x v="3"/>
    <x v="5"/>
    <x v="27"/>
    <x v="32"/>
    <x v="36"/>
    <n v="44"/>
    <n v="5"/>
  </r>
  <r>
    <x v="1"/>
    <x v="3"/>
    <x v="5"/>
    <x v="27"/>
    <x v="32"/>
    <x v="28"/>
    <n v="23898"/>
    <n v="3206"/>
  </r>
  <r>
    <x v="1"/>
    <x v="3"/>
    <x v="5"/>
    <x v="27"/>
    <x v="32"/>
    <x v="14"/>
    <n v="8394"/>
    <n v="2412.5"/>
  </r>
  <r>
    <x v="1"/>
    <x v="3"/>
    <x v="5"/>
    <x v="27"/>
    <x v="32"/>
    <x v="29"/>
    <n v="4116"/>
    <n v="9"/>
  </r>
  <r>
    <x v="1"/>
    <x v="3"/>
    <x v="5"/>
    <x v="27"/>
    <x v="32"/>
    <x v="46"/>
    <n v="49300"/>
    <n v="590"/>
  </r>
  <r>
    <x v="1"/>
    <x v="3"/>
    <x v="5"/>
    <x v="27"/>
    <x v="32"/>
    <x v="2"/>
    <n v="269"/>
    <n v="52"/>
  </r>
  <r>
    <x v="1"/>
    <x v="3"/>
    <x v="5"/>
    <x v="27"/>
    <x v="32"/>
    <x v="15"/>
    <n v="89500"/>
    <n v="546.16999999999996"/>
  </r>
  <r>
    <x v="1"/>
    <x v="3"/>
    <x v="5"/>
    <x v="27"/>
    <x v="32"/>
    <x v="4"/>
    <n v="10510"/>
    <n v="1339"/>
  </r>
  <r>
    <x v="1"/>
    <x v="3"/>
    <x v="5"/>
    <x v="27"/>
    <x v="32"/>
    <x v="151"/>
    <n v="222175"/>
    <n v="2919"/>
  </r>
  <r>
    <x v="1"/>
    <x v="3"/>
    <x v="5"/>
    <x v="27"/>
    <x v="33"/>
    <x v="70"/>
    <n v="18437"/>
    <n v="6063"/>
  </r>
  <r>
    <x v="1"/>
    <x v="3"/>
    <x v="5"/>
    <x v="27"/>
    <x v="33"/>
    <x v="71"/>
    <n v="37123"/>
    <n v="343"/>
  </r>
  <r>
    <x v="1"/>
    <x v="3"/>
    <x v="5"/>
    <x v="27"/>
    <x v="33"/>
    <x v="173"/>
    <n v="7932"/>
    <n v="66"/>
  </r>
  <r>
    <x v="1"/>
    <x v="3"/>
    <x v="5"/>
    <x v="27"/>
    <x v="33"/>
    <x v="16"/>
    <n v="4471"/>
    <n v="1823"/>
  </r>
  <r>
    <x v="1"/>
    <x v="3"/>
    <x v="5"/>
    <x v="27"/>
    <x v="33"/>
    <x v="164"/>
    <n v="38560"/>
    <n v="348"/>
  </r>
  <r>
    <x v="1"/>
    <x v="3"/>
    <x v="5"/>
    <x v="27"/>
    <x v="33"/>
    <x v="201"/>
    <n v="28369"/>
    <n v="241"/>
  </r>
  <r>
    <x v="1"/>
    <x v="3"/>
    <x v="5"/>
    <x v="27"/>
    <x v="33"/>
    <x v="33"/>
    <n v="9000"/>
    <n v="1200"/>
  </r>
  <r>
    <x v="1"/>
    <x v="3"/>
    <x v="5"/>
    <x v="27"/>
    <x v="33"/>
    <x v="79"/>
    <n v="17915"/>
    <n v="139"/>
  </r>
  <r>
    <x v="1"/>
    <x v="3"/>
    <x v="5"/>
    <x v="27"/>
    <x v="33"/>
    <x v="7"/>
    <n v="418638"/>
    <n v="40562.5"/>
  </r>
  <r>
    <x v="1"/>
    <x v="3"/>
    <x v="5"/>
    <x v="27"/>
    <x v="33"/>
    <x v="83"/>
    <n v="147209"/>
    <n v="2104"/>
  </r>
  <r>
    <x v="1"/>
    <x v="3"/>
    <x v="5"/>
    <x v="27"/>
    <x v="33"/>
    <x v="57"/>
    <n v="82972"/>
    <n v="39997.120000000003"/>
  </r>
  <r>
    <x v="1"/>
    <x v="3"/>
    <x v="5"/>
    <x v="27"/>
    <x v="33"/>
    <x v="44"/>
    <n v="407747"/>
    <n v="21997"/>
  </r>
  <r>
    <x v="1"/>
    <x v="3"/>
    <x v="5"/>
    <x v="27"/>
    <x v="33"/>
    <x v="18"/>
    <n v="59995"/>
    <n v="6312"/>
  </r>
  <r>
    <x v="1"/>
    <x v="3"/>
    <x v="5"/>
    <x v="27"/>
    <x v="33"/>
    <x v="158"/>
    <n v="31"/>
    <n v="3"/>
  </r>
  <r>
    <x v="1"/>
    <x v="3"/>
    <x v="5"/>
    <x v="27"/>
    <x v="33"/>
    <x v="58"/>
    <n v="51567"/>
    <n v="12"/>
  </r>
  <r>
    <x v="1"/>
    <x v="3"/>
    <x v="5"/>
    <x v="27"/>
    <x v="33"/>
    <x v="91"/>
    <n v="13618"/>
    <n v="270"/>
  </r>
  <r>
    <x v="1"/>
    <x v="3"/>
    <x v="5"/>
    <x v="27"/>
    <x v="33"/>
    <x v="19"/>
    <n v="1550571"/>
    <n v="611820.73"/>
  </r>
  <r>
    <x v="1"/>
    <x v="3"/>
    <x v="5"/>
    <x v="27"/>
    <x v="33"/>
    <x v="5"/>
    <n v="11231"/>
    <n v="24330"/>
  </r>
  <r>
    <x v="1"/>
    <x v="3"/>
    <x v="5"/>
    <x v="27"/>
    <x v="33"/>
    <x v="9"/>
    <n v="403271"/>
    <n v="146061.89000000001"/>
  </r>
  <r>
    <x v="1"/>
    <x v="3"/>
    <x v="5"/>
    <x v="27"/>
    <x v="33"/>
    <x v="100"/>
    <n v="7145"/>
    <n v="57"/>
  </r>
  <r>
    <x v="1"/>
    <x v="3"/>
    <x v="5"/>
    <x v="27"/>
    <x v="33"/>
    <x v="20"/>
    <n v="4280807"/>
    <n v="180055"/>
  </r>
  <r>
    <x v="1"/>
    <x v="3"/>
    <x v="5"/>
    <x v="27"/>
    <x v="33"/>
    <x v="101"/>
    <n v="186306"/>
    <n v="1000"/>
  </r>
  <r>
    <x v="1"/>
    <x v="3"/>
    <x v="5"/>
    <x v="27"/>
    <x v="33"/>
    <x v="102"/>
    <n v="460"/>
    <n v="110"/>
  </r>
  <r>
    <x v="1"/>
    <x v="3"/>
    <x v="5"/>
    <x v="27"/>
    <x v="33"/>
    <x v="10"/>
    <n v="9895928"/>
    <n v="18046331"/>
  </r>
  <r>
    <x v="1"/>
    <x v="3"/>
    <x v="5"/>
    <x v="27"/>
    <x v="33"/>
    <x v="21"/>
    <n v="37440"/>
    <n v="17687"/>
  </r>
  <r>
    <x v="1"/>
    <x v="3"/>
    <x v="5"/>
    <x v="27"/>
    <x v="33"/>
    <x v="11"/>
    <n v="1400"/>
    <n v="1100"/>
  </r>
  <r>
    <x v="1"/>
    <x v="3"/>
    <x v="5"/>
    <x v="27"/>
    <x v="33"/>
    <x v="23"/>
    <n v="564492"/>
    <n v="239352.78"/>
  </r>
  <r>
    <x v="1"/>
    <x v="3"/>
    <x v="5"/>
    <x v="27"/>
    <x v="33"/>
    <x v="107"/>
    <n v="11927"/>
    <n v="13"/>
  </r>
  <r>
    <x v="1"/>
    <x v="3"/>
    <x v="5"/>
    <x v="27"/>
    <x v="33"/>
    <x v="35"/>
    <n v="29854"/>
    <n v="19502"/>
  </r>
  <r>
    <x v="1"/>
    <x v="3"/>
    <x v="5"/>
    <x v="27"/>
    <x v="33"/>
    <x v="45"/>
    <n v="1032682"/>
    <n v="8748.01"/>
  </r>
  <r>
    <x v="1"/>
    <x v="3"/>
    <x v="5"/>
    <x v="27"/>
    <x v="33"/>
    <x v="25"/>
    <n v="425568"/>
    <n v="150361.88"/>
  </r>
  <r>
    <x v="1"/>
    <x v="3"/>
    <x v="5"/>
    <x v="27"/>
    <x v="33"/>
    <x v="0"/>
    <n v="1052065"/>
    <n v="174178.13"/>
  </r>
  <r>
    <x v="1"/>
    <x v="3"/>
    <x v="5"/>
    <x v="27"/>
    <x v="33"/>
    <x v="156"/>
    <n v="5775"/>
    <n v="428"/>
  </r>
  <r>
    <x v="1"/>
    <x v="3"/>
    <x v="5"/>
    <x v="27"/>
    <x v="33"/>
    <x v="36"/>
    <n v="175920"/>
    <n v="9657.5400000000009"/>
  </r>
  <r>
    <x v="1"/>
    <x v="3"/>
    <x v="5"/>
    <x v="27"/>
    <x v="33"/>
    <x v="28"/>
    <n v="69021"/>
    <n v="17619"/>
  </r>
  <r>
    <x v="1"/>
    <x v="3"/>
    <x v="5"/>
    <x v="27"/>
    <x v="33"/>
    <x v="122"/>
    <n v="66262"/>
    <n v="21407"/>
  </r>
  <r>
    <x v="1"/>
    <x v="3"/>
    <x v="5"/>
    <x v="27"/>
    <x v="33"/>
    <x v="123"/>
    <n v="103158"/>
    <n v="1932"/>
  </r>
  <r>
    <x v="1"/>
    <x v="3"/>
    <x v="5"/>
    <x v="27"/>
    <x v="33"/>
    <x v="64"/>
    <n v="10031"/>
    <n v="67"/>
  </r>
  <r>
    <x v="1"/>
    <x v="3"/>
    <x v="5"/>
    <x v="27"/>
    <x v="33"/>
    <x v="1"/>
    <n v="19600"/>
    <n v="4850"/>
  </r>
  <r>
    <x v="1"/>
    <x v="3"/>
    <x v="5"/>
    <x v="27"/>
    <x v="33"/>
    <x v="14"/>
    <n v="4116265"/>
    <n v="2226410"/>
  </r>
  <r>
    <x v="1"/>
    <x v="3"/>
    <x v="5"/>
    <x v="27"/>
    <x v="33"/>
    <x v="3"/>
    <n v="10769"/>
    <n v="4648"/>
  </r>
  <r>
    <x v="1"/>
    <x v="3"/>
    <x v="5"/>
    <x v="27"/>
    <x v="33"/>
    <x v="29"/>
    <n v="104343"/>
    <n v="1529"/>
  </r>
  <r>
    <x v="1"/>
    <x v="3"/>
    <x v="5"/>
    <x v="27"/>
    <x v="33"/>
    <x v="37"/>
    <n v="4671"/>
    <n v="450"/>
  </r>
  <r>
    <x v="1"/>
    <x v="3"/>
    <x v="5"/>
    <x v="27"/>
    <x v="33"/>
    <x v="199"/>
    <n v="7872"/>
    <n v="60"/>
  </r>
  <r>
    <x v="1"/>
    <x v="3"/>
    <x v="5"/>
    <x v="27"/>
    <x v="33"/>
    <x v="30"/>
    <n v="114262"/>
    <n v="1376"/>
  </r>
  <r>
    <x v="1"/>
    <x v="3"/>
    <x v="5"/>
    <x v="27"/>
    <x v="33"/>
    <x v="2"/>
    <n v="153647"/>
    <n v="58557.99"/>
  </r>
  <r>
    <x v="1"/>
    <x v="3"/>
    <x v="5"/>
    <x v="27"/>
    <x v="33"/>
    <x v="129"/>
    <n v="4842"/>
    <n v="32"/>
  </r>
  <r>
    <x v="1"/>
    <x v="3"/>
    <x v="5"/>
    <x v="27"/>
    <x v="33"/>
    <x v="131"/>
    <n v="18552"/>
    <n v="50"/>
  </r>
  <r>
    <x v="1"/>
    <x v="3"/>
    <x v="5"/>
    <x v="27"/>
    <x v="33"/>
    <x v="31"/>
    <n v="1320287"/>
    <n v="622767.57999999996"/>
  </r>
  <r>
    <x v="1"/>
    <x v="3"/>
    <x v="5"/>
    <x v="27"/>
    <x v="33"/>
    <x v="39"/>
    <n v="86049"/>
    <n v="1714"/>
  </r>
  <r>
    <x v="1"/>
    <x v="3"/>
    <x v="5"/>
    <x v="27"/>
    <x v="33"/>
    <x v="15"/>
    <n v="112384"/>
    <n v="3253.4"/>
  </r>
  <r>
    <x v="1"/>
    <x v="3"/>
    <x v="5"/>
    <x v="27"/>
    <x v="33"/>
    <x v="4"/>
    <n v="59572"/>
    <n v="19688"/>
  </r>
  <r>
    <x v="1"/>
    <x v="3"/>
    <x v="5"/>
    <x v="27"/>
    <x v="33"/>
    <x v="32"/>
    <n v="458189"/>
    <n v="719104.8"/>
  </r>
  <r>
    <x v="1"/>
    <x v="3"/>
    <x v="5"/>
    <x v="6"/>
    <x v="34"/>
    <x v="7"/>
    <n v="3008597"/>
    <n v="892482"/>
  </r>
  <r>
    <x v="1"/>
    <x v="3"/>
    <x v="5"/>
    <x v="6"/>
    <x v="34"/>
    <x v="34"/>
    <n v="12600"/>
    <n v="3392"/>
  </r>
  <r>
    <x v="1"/>
    <x v="3"/>
    <x v="5"/>
    <x v="6"/>
    <x v="34"/>
    <x v="18"/>
    <n v="10200"/>
    <n v="3080"/>
  </r>
  <r>
    <x v="1"/>
    <x v="3"/>
    <x v="5"/>
    <x v="6"/>
    <x v="34"/>
    <x v="19"/>
    <n v="1191393"/>
    <n v="464621"/>
  </r>
  <r>
    <x v="1"/>
    <x v="3"/>
    <x v="5"/>
    <x v="6"/>
    <x v="34"/>
    <x v="9"/>
    <n v="805876"/>
    <n v="281310"/>
  </r>
  <r>
    <x v="1"/>
    <x v="3"/>
    <x v="5"/>
    <x v="6"/>
    <x v="34"/>
    <x v="20"/>
    <n v="1098337"/>
    <n v="390588"/>
  </r>
  <r>
    <x v="1"/>
    <x v="3"/>
    <x v="5"/>
    <x v="6"/>
    <x v="34"/>
    <x v="21"/>
    <n v="33976"/>
    <n v="13340"/>
  </r>
  <r>
    <x v="1"/>
    <x v="3"/>
    <x v="5"/>
    <x v="6"/>
    <x v="34"/>
    <x v="11"/>
    <n v="6700"/>
    <n v="4300"/>
  </r>
  <r>
    <x v="1"/>
    <x v="3"/>
    <x v="5"/>
    <x v="6"/>
    <x v="34"/>
    <x v="23"/>
    <n v="203507"/>
    <n v="74646"/>
  </r>
  <r>
    <x v="1"/>
    <x v="3"/>
    <x v="5"/>
    <x v="6"/>
    <x v="34"/>
    <x v="25"/>
    <n v="277906"/>
    <n v="85206"/>
  </r>
  <r>
    <x v="1"/>
    <x v="3"/>
    <x v="5"/>
    <x v="6"/>
    <x v="34"/>
    <x v="0"/>
    <n v="3673814"/>
    <n v="1469463.25"/>
  </r>
  <r>
    <x v="1"/>
    <x v="3"/>
    <x v="5"/>
    <x v="6"/>
    <x v="34"/>
    <x v="36"/>
    <n v="9348"/>
    <n v="2814.32"/>
  </r>
  <r>
    <x v="1"/>
    <x v="3"/>
    <x v="5"/>
    <x v="6"/>
    <x v="34"/>
    <x v="28"/>
    <n v="323628"/>
    <n v="100866"/>
  </r>
  <r>
    <x v="1"/>
    <x v="3"/>
    <x v="5"/>
    <x v="6"/>
    <x v="34"/>
    <x v="122"/>
    <n v="138512"/>
    <n v="32971"/>
  </r>
  <r>
    <x v="1"/>
    <x v="3"/>
    <x v="5"/>
    <x v="6"/>
    <x v="34"/>
    <x v="1"/>
    <n v="186588"/>
    <n v="67550"/>
  </r>
  <r>
    <x v="1"/>
    <x v="3"/>
    <x v="5"/>
    <x v="6"/>
    <x v="34"/>
    <x v="14"/>
    <n v="1390519"/>
    <n v="401470"/>
  </r>
  <r>
    <x v="1"/>
    <x v="3"/>
    <x v="5"/>
    <x v="6"/>
    <x v="34"/>
    <x v="37"/>
    <n v="848633"/>
    <n v="297144"/>
  </r>
  <r>
    <x v="1"/>
    <x v="3"/>
    <x v="5"/>
    <x v="6"/>
    <x v="34"/>
    <x v="30"/>
    <n v="65342"/>
    <n v="24240"/>
  </r>
  <r>
    <x v="1"/>
    <x v="3"/>
    <x v="5"/>
    <x v="6"/>
    <x v="34"/>
    <x v="2"/>
    <n v="3666660"/>
    <n v="1017678"/>
  </r>
  <r>
    <x v="1"/>
    <x v="3"/>
    <x v="5"/>
    <x v="6"/>
    <x v="34"/>
    <x v="31"/>
    <n v="428406"/>
    <n v="146339"/>
  </r>
  <r>
    <x v="1"/>
    <x v="3"/>
    <x v="5"/>
    <x v="6"/>
    <x v="34"/>
    <x v="4"/>
    <n v="300"/>
    <n v="180"/>
  </r>
  <r>
    <x v="1"/>
    <x v="3"/>
    <x v="5"/>
    <x v="6"/>
    <x v="34"/>
    <x v="32"/>
    <n v="654171"/>
    <n v="51847.5"/>
  </r>
  <r>
    <x v="1"/>
    <x v="3"/>
    <x v="5"/>
    <x v="6"/>
    <x v="35"/>
    <x v="19"/>
    <n v="520932"/>
    <n v="54378"/>
  </r>
  <r>
    <x v="1"/>
    <x v="3"/>
    <x v="5"/>
    <x v="6"/>
    <x v="35"/>
    <x v="36"/>
    <n v="1024"/>
    <n v="385"/>
  </r>
  <r>
    <x v="1"/>
    <x v="3"/>
    <x v="5"/>
    <x v="6"/>
    <x v="35"/>
    <x v="28"/>
    <n v="550"/>
    <n v="105"/>
  </r>
  <r>
    <x v="1"/>
    <x v="3"/>
    <x v="5"/>
    <x v="6"/>
    <x v="35"/>
    <x v="14"/>
    <n v="8080"/>
    <n v="3365"/>
  </r>
  <r>
    <x v="1"/>
    <x v="3"/>
    <x v="5"/>
    <x v="6"/>
    <x v="36"/>
    <x v="33"/>
    <n v="81120"/>
    <n v="8516"/>
  </r>
  <r>
    <x v="1"/>
    <x v="3"/>
    <x v="5"/>
    <x v="6"/>
    <x v="36"/>
    <x v="57"/>
    <n v="40"/>
    <n v="3"/>
  </r>
  <r>
    <x v="1"/>
    <x v="3"/>
    <x v="5"/>
    <x v="6"/>
    <x v="36"/>
    <x v="19"/>
    <n v="1510167"/>
    <n v="85662.3"/>
  </r>
  <r>
    <x v="1"/>
    <x v="3"/>
    <x v="5"/>
    <x v="6"/>
    <x v="36"/>
    <x v="9"/>
    <n v="5962"/>
    <n v="322"/>
  </r>
  <r>
    <x v="1"/>
    <x v="3"/>
    <x v="5"/>
    <x v="6"/>
    <x v="36"/>
    <x v="21"/>
    <n v="1170"/>
    <n v="111"/>
  </r>
  <r>
    <x v="1"/>
    <x v="3"/>
    <x v="5"/>
    <x v="6"/>
    <x v="36"/>
    <x v="23"/>
    <n v="252380"/>
    <n v="16042"/>
  </r>
  <r>
    <x v="1"/>
    <x v="3"/>
    <x v="5"/>
    <x v="6"/>
    <x v="36"/>
    <x v="14"/>
    <n v="1578538"/>
    <n v="84784.55"/>
  </r>
  <r>
    <x v="1"/>
    <x v="3"/>
    <x v="5"/>
    <x v="6"/>
    <x v="36"/>
    <x v="3"/>
    <n v="390"/>
    <n v="11"/>
  </r>
  <r>
    <x v="1"/>
    <x v="3"/>
    <x v="5"/>
    <x v="6"/>
    <x v="36"/>
    <x v="2"/>
    <n v="264300"/>
    <n v="15221"/>
  </r>
  <r>
    <x v="1"/>
    <x v="3"/>
    <x v="5"/>
    <x v="6"/>
    <x v="36"/>
    <x v="31"/>
    <n v="28972"/>
    <n v="1570"/>
  </r>
  <r>
    <x v="1"/>
    <x v="3"/>
    <x v="5"/>
    <x v="6"/>
    <x v="36"/>
    <x v="39"/>
    <n v="259077"/>
    <n v="12728"/>
  </r>
  <r>
    <x v="1"/>
    <x v="3"/>
    <x v="5"/>
    <x v="6"/>
    <x v="37"/>
    <x v="18"/>
    <n v="4032"/>
    <n v="4032"/>
  </r>
  <r>
    <x v="1"/>
    <x v="3"/>
    <x v="5"/>
    <x v="6"/>
    <x v="37"/>
    <x v="19"/>
    <n v="44726"/>
    <n v="25045.57"/>
  </r>
  <r>
    <x v="1"/>
    <x v="3"/>
    <x v="5"/>
    <x v="6"/>
    <x v="37"/>
    <x v="9"/>
    <n v="7327"/>
    <n v="2197.39"/>
  </r>
  <r>
    <x v="1"/>
    <x v="3"/>
    <x v="5"/>
    <x v="6"/>
    <x v="37"/>
    <x v="21"/>
    <n v="18954"/>
    <n v="18954"/>
  </r>
  <r>
    <x v="1"/>
    <x v="3"/>
    <x v="5"/>
    <x v="6"/>
    <x v="37"/>
    <x v="23"/>
    <n v="1790"/>
    <n v="366"/>
  </r>
  <r>
    <x v="1"/>
    <x v="3"/>
    <x v="5"/>
    <x v="6"/>
    <x v="37"/>
    <x v="35"/>
    <n v="42745"/>
    <n v="14198"/>
  </r>
  <r>
    <x v="1"/>
    <x v="3"/>
    <x v="5"/>
    <x v="6"/>
    <x v="37"/>
    <x v="25"/>
    <n v="123208"/>
    <n v="100990"/>
  </r>
  <r>
    <x v="1"/>
    <x v="3"/>
    <x v="5"/>
    <x v="6"/>
    <x v="37"/>
    <x v="36"/>
    <n v="92914"/>
    <n v="49896"/>
  </r>
  <r>
    <x v="1"/>
    <x v="3"/>
    <x v="5"/>
    <x v="6"/>
    <x v="37"/>
    <x v="28"/>
    <n v="7560"/>
    <n v="1900"/>
  </r>
  <r>
    <x v="1"/>
    <x v="3"/>
    <x v="5"/>
    <x v="6"/>
    <x v="37"/>
    <x v="122"/>
    <n v="688"/>
    <n v="192"/>
  </r>
  <r>
    <x v="1"/>
    <x v="3"/>
    <x v="5"/>
    <x v="6"/>
    <x v="37"/>
    <x v="14"/>
    <n v="140488"/>
    <n v="40314"/>
  </r>
  <r>
    <x v="1"/>
    <x v="3"/>
    <x v="5"/>
    <x v="6"/>
    <x v="37"/>
    <x v="128"/>
    <n v="375"/>
    <n v="180"/>
  </r>
  <r>
    <x v="1"/>
    <x v="3"/>
    <x v="5"/>
    <x v="6"/>
    <x v="37"/>
    <x v="31"/>
    <n v="195342"/>
    <n v="104106"/>
  </r>
  <r>
    <x v="1"/>
    <x v="3"/>
    <x v="5"/>
    <x v="6"/>
    <x v="37"/>
    <x v="4"/>
    <n v="2930"/>
    <n v="1233"/>
  </r>
  <r>
    <x v="1"/>
    <x v="3"/>
    <x v="5"/>
    <x v="6"/>
    <x v="38"/>
    <x v="16"/>
    <n v="12090"/>
    <n v="1315"/>
  </r>
  <r>
    <x v="1"/>
    <x v="3"/>
    <x v="5"/>
    <x v="6"/>
    <x v="38"/>
    <x v="33"/>
    <n v="54180"/>
    <n v="10840.5"/>
  </r>
  <r>
    <x v="1"/>
    <x v="3"/>
    <x v="5"/>
    <x v="6"/>
    <x v="38"/>
    <x v="7"/>
    <n v="345600"/>
    <n v="64511.96"/>
  </r>
  <r>
    <x v="1"/>
    <x v="3"/>
    <x v="5"/>
    <x v="6"/>
    <x v="38"/>
    <x v="18"/>
    <n v="7158"/>
    <n v="1870"/>
  </r>
  <r>
    <x v="1"/>
    <x v="3"/>
    <x v="5"/>
    <x v="6"/>
    <x v="38"/>
    <x v="8"/>
    <n v="8110"/>
    <n v="1425.5"/>
  </r>
  <r>
    <x v="1"/>
    <x v="3"/>
    <x v="5"/>
    <x v="6"/>
    <x v="38"/>
    <x v="19"/>
    <n v="8080571"/>
    <n v="1669802.3"/>
  </r>
  <r>
    <x v="1"/>
    <x v="3"/>
    <x v="5"/>
    <x v="6"/>
    <x v="38"/>
    <x v="5"/>
    <n v="94980"/>
    <n v="11000"/>
  </r>
  <r>
    <x v="1"/>
    <x v="3"/>
    <x v="5"/>
    <x v="6"/>
    <x v="38"/>
    <x v="9"/>
    <n v="103647"/>
    <n v="17068.75"/>
  </r>
  <r>
    <x v="1"/>
    <x v="3"/>
    <x v="5"/>
    <x v="6"/>
    <x v="38"/>
    <x v="21"/>
    <n v="102426"/>
    <n v="32061"/>
  </r>
  <r>
    <x v="1"/>
    <x v="3"/>
    <x v="5"/>
    <x v="6"/>
    <x v="38"/>
    <x v="11"/>
    <n v="5602"/>
    <n v="2415"/>
  </r>
  <r>
    <x v="1"/>
    <x v="3"/>
    <x v="5"/>
    <x v="6"/>
    <x v="38"/>
    <x v="23"/>
    <n v="690459"/>
    <n v="109284.9"/>
  </r>
  <r>
    <x v="1"/>
    <x v="3"/>
    <x v="5"/>
    <x v="6"/>
    <x v="38"/>
    <x v="144"/>
    <n v="33056"/>
    <n v="5959"/>
  </r>
  <r>
    <x v="1"/>
    <x v="3"/>
    <x v="5"/>
    <x v="6"/>
    <x v="38"/>
    <x v="35"/>
    <n v="60"/>
    <n v="2"/>
  </r>
  <r>
    <x v="1"/>
    <x v="3"/>
    <x v="5"/>
    <x v="6"/>
    <x v="38"/>
    <x v="25"/>
    <n v="207261"/>
    <n v="69438"/>
  </r>
  <r>
    <x v="1"/>
    <x v="3"/>
    <x v="5"/>
    <x v="6"/>
    <x v="38"/>
    <x v="26"/>
    <n v="123010"/>
    <n v="17700"/>
  </r>
  <r>
    <x v="1"/>
    <x v="3"/>
    <x v="5"/>
    <x v="6"/>
    <x v="38"/>
    <x v="36"/>
    <n v="330"/>
    <n v="132"/>
  </r>
  <r>
    <x v="1"/>
    <x v="3"/>
    <x v="5"/>
    <x v="6"/>
    <x v="38"/>
    <x v="122"/>
    <n v="127147"/>
    <n v="24438"/>
  </r>
  <r>
    <x v="1"/>
    <x v="3"/>
    <x v="5"/>
    <x v="6"/>
    <x v="38"/>
    <x v="1"/>
    <n v="582622"/>
    <n v="97536.5"/>
  </r>
  <r>
    <x v="1"/>
    <x v="3"/>
    <x v="5"/>
    <x v="6"/>
    <x v="38"/>
    <x v="14"/>
    <n v="1953064"/>
    <n v="339315.04"/>
  </r>
  <r>
    <x v="1"/>
    <x v="3"/>
    <x v="5"/>
    <x v="6"/>
    <x v="38"/>
    <x v="128"/>
    <n v="33559"/>
    <n v="3946.5"/>
  </r>
  <r>
    <x v="1"/>
    <x v="3"/>
    <x v="5"/>
    <x v="6"/>
    <x v="38"/>
    <x v="31"/>
    <n v="838136"/>
    <n v="134680"/>
  </r>
  <r>
    <x v="1"/>
    <x v="3"/>
    <x v="5"/>
    <x v="6"/>
    <x v="38"/>
    <x v="39"/>
    <n v="51000"/>
    <n v="2860"/>
  </r>
  <r>
    <x v="1"/>
    <x v="3"/>
    <x v="5"/>
    <x v="6"/>
    <x v="39"/>
    <x v="16"/>
    <n v="276324"/>
    <n v="267840"/>
  </r>
  <r>
    <x v="1"/>
    <x v="3"/>
    <x v="5"/>
    <x v="6"/>
    <x v="39"/>
    <x v="75"/>
    <n v="18653"/>
    <n v="8280"/>
  </r>
  <r>
    <x v="1"/>
    <x v="3"/>
    <x v="5"/>
    <x v="6"/>
    <x v="39"/>
    <x v="33"/>
    <n v="2814300"/>
    <n v="1753831"/>
  </r>
  <r>
    <x v="1"/>
    <x v="3"/>
    <x v="5"/>
    <x v="6"/>
    <x v="39"/>
    <x v="7"/>
    <n v="4528447"/>
    <n v="2855917"/>
  </r>
  <r>
    <x v="1"/>
    <x v="3"/>
    <x v="5"/>
    <x v="6"/>
    <x v="39"/>
    <x v="57"/>
    <n v="74559"/>
    <n v="90760"/>
  </r>
  <r>
    <x v="1"/>
    <x v="3"/>
    <x v="5"/>
    <x v="6"/>
    <x v="39"/>
    <x v="44"/>
    <n v="8000"/>
    <n v="182"/>
  </r>
  <r>
    <x v="1"/>
    <x v="3"/>
    <x v="5"/>
    <x v="6"/>
    <x v="39"/>
    <x v="18"/>
    <n v="187690"/>
    <n v="187430.5"/>
  </r>
  <r>
    <x v="1"/>
    <x v="3"/>
    <x v="5"/>
    <x v="6"/>
    <x v="39"/>
    <x v="19"/>
    <n v="3853841"/>
    <n v="3725652"/>
  </r>
  <r>
    <x v="1"/>
    <x v="3"/>
    <x v="5"/>
    <x v="6"/>
    <x v="39"/>
    <x v="5"/>
    <n v="168860"/>
    <n v="189571"/>
  </r>
  <r>
    <x v="1"/>
    <x v="3"/>
    <x v="5"/>
    <x v="6"/>
    <x v="39"/>
    <x v="9"/>
    <n v="415294"/>
    <n v="317413.5"/>
  </r>
  <r>
    <x v="1"/>
    <x v="3"/>
    <x v="5"/>
    <x v="6"/>
    <x v="39"/>
    <x v="20"/>
    <n v="3090012"/>
    <n v="2524695"/>
  </r>
  <r>
    <x v="1"/>
    <x v="3"/>
    <x v="5"/>
    <x v="6"/>
    <x v="39"/>
    <x v="10"/>
    <n v="690517"/>
    <n v="454740"/>
  </r>
  <r>
    <x v="1"/>
    <x v="3"/>
    <x v="5"/>
    <x v="6"/>
    <x v="39"/>
    <x v="21"/>
    <n v="21420"/>
    <n v="23940"/>
  </r>
  <r>
    <x v="1"/>
    <x v="3"/>
    <x v="5"/>
    <x v="6"/>
    <x v="39"/>
    <x v="23"/>
    <n v="709456"/>
    <n v="669139.5"/>
  </r>
  <r>
    <x v="1"/>
    <x v="3"/>
    <x v="5"/>
    <x v="6"/>
    <x v="39"/>
    <x v="144"/>
    <n v="16000"/>
    <n v="17199"/>
  </r>
  <r>
    <x v="1"/>
    <x v="3"/>
    <x v="5"/>
    <x v="6"/>
    <x v="39"/>
    <x v="35"/>
    <n v="52551"/>
    <n v="17785"/>
  </r>
  <r>
    <x v="1"/>
    <x v="3"/>
    <x v="5"/>
    <x v="6"/>
    <x v="39"/>
    <x v="45"/>
    <n v="20637"/>
    <n v="360"/>
  </r>
  <r>
    <x v="1"/>
    <x v="3"/>
    <x v="5"/>
    <x v="6"/>
    <x v="39"/>
    <x v="25"/>
    <n v="142638"/>
    <n v="98300"/>
  </r>
  <r>
    <x v="1"/>
    <x v="3"/>
    <x v="5"/>
    <x v="6"/>
    <x v="39"/>
    <x v="0"/>
    <n v="15000"/>
    <n v="3072"/>
  </r>
  <r>
    <x v="1"/>
    <x v="3"/>
    <x v="5"/>
    <x v="6"/>
    <x v="39"/>
    <x v="26"/>
    <n v="24000"/>
    <n v="25600"/>
  </r>
  <r>
    <x v="1"/>
    <x v="3"/>
    <x v="5"/>
    <x v="6"/>
    <x v="39"/>
    <x v="36"/>
    <n v="31885"/>
    <n v="24434"/>
  </r>
  <r>
    <x v="1"/>
    <x v="3"/>
    <x v="5"/>
    <x v="6"/>
    <x v="39"/>
    <x v="28"/>
    <n v="398309"/>
    <n v="366608"/>
  </r>
  <r>
    <x v="1"/>
    <x v="3"/>
    <x v="5"/>
    <x v="6"/>
    <x v="39"/>
    <x v="122"/>
    <n v="125370"/>
    <n v="114120"/>
  </r>
  <r>
    <x v="1"/>
    <x v="3"/>
    <x v="5"/>
    <x v="6"/>
    <x v="39"/>
    <x v="1"/>
    <n v="290700"/>
    <n v="292400"/>
  </r>
  <r>
    <x v="1"/>
    <x v="3"/>
    <x v="5"/>
    <x v="6"/>
    <x v="39"/>
    <x v="14"/>
    <n v="1688901"/>
    <n v="1130212"/>
  </r>
  <r>
    <x v="1"/>
    <x v="3"/>
    <x v="5"/>
    <x v="6"/>
    <x v="39"/>
    <x v="3"/>
    <n v="2100"/>
    <n v="1400"/>
  </r>
  <r>
    <x v="1"/>
    <x v="3"/>
    <x v="5"/>
    <x v="6"/>
    <x v="39"/>
    <x v="37"/>
    <n v="188472"/>
    <n v="174635"/>
  </r>
  <r>
    <x v="1"/>
    <x v="3"/>
    <x v="5"/>
    <x v="6"/>
    <x v="39"/>
    <x v="30"/>
    <n v="404240"/>
    <n v="306360"/>
  </r>
  <r>
    <x v="1"/>
    <x v="3"/>
    <x v="5"/>
    <x v="6"/>
    <x v="39"/>
    <x v="2"/>
    <n v="110880"/>
    <n v="74403"/>
  </r>
  <r>
    <x v="1"/>
    <x v="3"/>
    <x v="5"/>
    <x v="6"/>
    <x v="39"/>
    <x v="31"/>
    <n v="4328683"/>
    <n v="5277643.5"/>
  </r>
  <r>
    <x v="1"/>
    <x v="3"/>
    <x v="5"/>
    <x v="6"/>
    <x v="39"/>
    <x v="15"/>
    <n v="4402106"/>
    <n v="2721869"/>
  </r>
  <r>
    <x v="1"/>
    <x v="3"/>
    <x v="5"/>
    <x v="6"/>
    <x v="39"/>
    <x v="4"/>
    <n v="18600"/>
    <n v="7400"/>
  </r>
  <r>
    <x v="1"/>
    <x v="3"/>
    <x v="5"/>
    <x v="6"/>
    <x v="39"/>
    <x v="32"/>
    <n v="428672"/>
    <n v="335240"/>
  </r>
  <r>
    <x v="1"/>
    <x v="3"/>
    <x v="5"/>
    <x v="6"/>
    <x v="7"/>
    <x v="40"/>
    <n v="1265098"/>
    <n v="368200"/>
  </r>
  <r>
    <x v="1"/>
    <x v="3"/>
    <x v="5"/>
    <x v="6"/>
    <x v="7"/>
    <x v="33"/>
    <n v="23100"/>
    <n v="2110"/>
  </r>
  <r>
    <x v="1"/>
    <x v="3"/>
    <x v="5"/>
    <x v="6"/>
    <x v="7"/>
    <x v="7"/>
    <n v="886856"/>
    <n v="187360"/>
  </r>
  <r>
    <x v="1"/>
    <x v="3"/>
    <x v="5"/>
    <x v="6"/>
    <x v="7"/>
    <x v="57"/>
    <n v="14842"/>
    <n v="2225"/>
  </r>
  <r>
    <x v="1"/>
    <x v="3"/>
    <x v="5"/>
    <x v="6"/>
    <x v="7"/>
    <x v="18"/>
    <n v="36750"/>
    <n v="3035"/>
  </r>
  <r>
    <x v="1"/>
    <x v="3"/>
    <x v="5"/>
    <x v="6"/>
    <x v="7"/>
    <x v="8"/>
    <n v="2351782"/>
    <n v="472626"/>
  </r>
  <r>
    <x v="1"/>
    <x v="3"/>
    <x v="5"/>
    <x v="6"/>
    <x v="7"/>
    <x v="19"/>
    <n v="1662585"/>
    <n v="334401.69"/>
  </r>
  <r>
    <x v="1"/>
    <x v="3"/>
    <x v="5"/>
    <x v="6"/>
    <x v="7"/>
    <x v="5"/>
    <n v="52630"/>
    <n v="6677"/>
  </r>
  <r>
    <x v="1"/>
    <x v="3"/>
    <x v="5"/>
    <x v="6"/>
    <x v="7"/>
    <x v="9"/>
    <n v="52439"/>
    <n v="7470.34"/>
  </r>
  <r>
    <x v="1"/>
    <x v="3"/>
    <x v="5"/>
    <x v="6"/>
    <x v="7"/>
    <x v="6"/>
    <n v="5856582"/>
    <n v="1300048"/>
  </r>
  <r>
    <x v="1"/>
    <x v="3"/>
    <x v="5"/>
    <x v="6"/>
    <x v="7"/>
    <x v="20"/>
    <n v="1238"/>
    <n v="10"/>
  </r>
  <r>
    <x v="1"/>
    <x v="3"/>
    <x v="5"/>
    <x v="6"/>
    <x v="7"/>
    <x v="10"/>
    <n v="630"/>
    <n v="12"/>
  </r>
  <r>
    <x v="1"/>
    <x v="3"/>
    <x v="5"/>
    <x v="6"/>
    <x v="7"/>
    <x v="21"/>
    <n v="68917"/>
    <n v="17467.5"/>
  </r>
  <r>
    <x v="1"/>
    <x v="3"/>
    <x v="5"/>
    <x v="6"/>
    <x v="7"/>
    <x v="11"/>
    <n v="198529"/>
    <n v="79589"/>
  </r>
  <r>
    <x v="1"/>
    <x v="3"/>
    <x v="5"/>
    <x v="6"/>
    <x v="7"/>
    <x v="23"/>
    <n v="183190"/>
    <n v="36673.5"/>
  </r>
  <r>
    <x v="1"/>
    <x v="3"/>
    <x v="5"/>
    <x v="6"/>
    <x v="7"/>
    <x v="35"/>
    <n v="35928"/>
    <n v="3151"/>
  </r>
  <r>
    <x v="1"/>
    <x v="3"/>
    <x v="5"/>
    <x v="6"/>
    <x v="7"/>
    <x v="25"/>
    <n v="14854"/>
    <n v="2455"/>
  </r>
  <r>
    <x v="1"/>
    <x v="3"/>
    <x v="5"/>
    <x v="6"/>
    <x v="7"/>
    <x v="0"/>
    <n v="58878"/>
    <n v="2349.88"/>
  </r>
  <r>
    <x v="1"/>
    <x v="3"/>
    <x v="5"/>
    <x v="6"/>
    <x v="7"/>
    <x v="36"/>
    <n v="10041"/>
    <n v="402"/>
  </r>
  <r>
    <x v="1"/>
    <x v="3"/>
    <x v="5"/>
    <x v="6"/>
    <x v="7"/>
    <x v="28"/>
    <n v="6883"/>
    <n v="2700"/>
  </r>
  <r>
    <x v="1"/>
    <x v="3"/>
    <x v="5"/>
    <x v="6"/>
    <x v="7"/>
    <x v="122"/>
    <n v="49372"/>
    <n v="9681"/>
  </r>
  <r>
    <x v="1"/>
    <x v="3"/>
    <x v="5"/>
    <x v="6"/>
    <x v="7"/>
    <x v="1"/>
    <n v="79012"/>
    <n v="25991"/>
  </r>
  <r>
    <x v="1"/>
    <x v="3"/>
    <x v="5"/>
    <x v="6"/>
    <x v="7"/>
    <x v="14"/>
    <n v="317202"/>
    <n v="75284.19"/>
  </r>
  <r>
    <x v="1"/>
    <x v="3"/>
    <x v="5"/>
    <x v="6"/>
    <x v="7"/>
    <x v="2"/>
    <n v="609081"/>
    <n v="106644"/>
  </r>
  <r>
    <x v="1"/>
    <x v="3"/>
    <x v="5"/>
    <x v="6"/>
    <x v="7"/>
    <x v="47"/>
    <n v="769767"/>
    <n v="180732"/>
  </r>
  <r>
    <x v="1"/>
    <x v="3"/>
    <x v="5"/>
    <x v="6"/>
    <x v="7"/>
    <x v="31"/>
    <n v="219713"/>
    <n v="113990.25"/>
  </r>
  <r>
    <x v="1"/>
    <x v="3"/>
    <x v="5"/>
    <x v="6"/>
    <x v="7"/>
    <x v="15"/>
    <n v="3130"/>
    <n v="37"/>
  </r>
  <r>
    <x v="1"/>
    <x v="3"/>
    <x v="5"/>
    <x v="6"/>
    <x v="7"/>
    <x v="32"/>
    <n v="4578034"/>
    <n v="557152"/>
  </r>
  <r>
    <x v="1"/>
    <x v="3"/>
    <x v="5"/>
    <x v="7"/>
    <x v="40"/>
    <x v="70"/>
    <n v="555475"/>
    <n v="38601"/>
  </r>
  <r>
    <x v="1"/>
    <x v="3"/>
    <x v="5"/>
    <x v="7"/>
    <x v="40"/>
    <x v="75"/>
    <n v="451465"/>
    <n v="59365"/>
  </r>
  <r>
    <x v="1"/>
    <x v="3"/>
    <x v="5"/>
    <x v="7"/>
    <x v="40"/>
    <x v="76"/>
    <n v="196670"/>
    <n v="25067"/>
  </r>
  <r>
    <x v="1"/>
    <x v="3"/>
    <x v="5"/>
    <x v="7"/>
    <x v="40"/>
    <x v="7"/>
    <n v="441437999"/>
    <n v="51237342"/>
  </r>
  <r>
    <x v="1"/>
    <x v="3"/>
    <x v="5"/>
    <x v="7"/>
    <x v="40"/>
    <x v="85"/>
    <n v="33768081"/>
    <n v="4029598"/>
  </r>
  <r>
    <x v="1"/>
    <x v="3"/>
    <x v="5"/>
    <x v="7"/>
    <x v="40"/>
    <x v="52"/>
    <n v="12458437"/>
    <n v="1241490"/>
  </r>
  <r>
    <x v="1"/>
    <x v="3"/>
    <x v="5"/>
    <x v="7"/>
    <x v="40"/>
    <x v="57"/>
    <n v="81100"/>
    <n v="4913"/>
  </r>
  <r>
    <x v="1"/>
    <x v="3"/>
    <x v="5"/>
    <x v="7"/>
    <x v="40"/>
    <x v="8"/>
    <n v="962670"/>
    <n v="82033"/>
  </r>
  <r>
    <x v="1"/>
    <x v="3"/>
    <x v="5"/>
    <x v="7"/>
    <x v="40"/>
    <x v="5"/>
    <n v="18445125"/>
    <n v="2129323"/>
  </r>
  <r>
    <x v="1"/>
    <x v="3"/>
    <x v="5"/>
    <x v="7"/>
    <x v="40"/>
    <x v="6"/>
    <n v="63510805"/>
    <n v="5668492"/>
  </r>
  <r>
    <x v="1"/>
    <x v="3"/>
    <x v="5"/>
    <x v="7"/>
    <x v="40"/>
    <x v="20"/>
    <n v="3450"/>
    <n v="102"/>
  </r>
  <r>
    <x v="1"/>
    <x v="3"/>
    <x v="5"/>
    <x v="7"/>
    <x v="40"/>
    <x v="141"/>
    <n v="50183"/>
    <n v="525"/>
  </r>
  <r>
    <x v="1"/>
    <x v="3"/>
    <x v="5"/>
    <x v="7"/>
    <x v="40"/>
    <x v="23"/>
    <n v="4357013"/>
    <n v="550414"/>
  </r>
  <r>
    <x v="1"/>
    <x v="3"/>
    <x v="5"/>
    <x v="7"/>
    <x v="40"/>
    <x v="0"/>
    <n v="446869"/>
    <n v="65728"/>
  </r>
  <r>
    <x v="1"/>
    <x v="3"/>
    <x v="5"/>
    <x v="7"/>
    <x v="40"/>
    <x v="28"/>
    <n v="70203"/>
    <n v="15143.67"/>
  </r>
  <r>
    <x v="1"/>
    <x v="3"/>
    <x v="5"/>
    <x v="7"/>
    <x v="40"/>
    <x v="30"/>
    <n v="6827151"/>
    <n v="892845"/>
  </r>
  <r>
    <x v="1"/>
    <x v="3"/>
    <x v="5"/>
    <x v="7"/>
    <x v="40"/>
    <x v="39"/>
    <n v="106393"/>
    <n v="15791"/>
  </r>
  <r>
    <x v="1"/>
    <x v="3"/>
    <x v="5"/>
    <x v="7"/>
    <x v="40"/>
    <x v="15"/>
    <n v="284720"/>
    <n v="20050"/>
  </r>
  <r>
    <x v="1"/>
    <x v="3"/>
    <x v="5"/>
    <x v="7"/>
    <x v="41"/>
    <x v="20"/>
    <n v="14247343"/>
    <n v="2457817"/>
  </r>
  <r>
    <x v="1"/>
    <x v="3"/>
    <x v="5"/>
    <x v="7"/>
    <x v="41"/>
    <x v="10"/>
    <n v="40000"/>
    <n v="2000"/>
  </r>
  <r>
    <x v="1"/>
    <x v="3"/>
    <x v="5"/>
    <x v="7"/>
    <x v="41"/>
    <x v="60"/>
    <n v="1347359"/>
    <n v="260400"/>
  </r>
  <r>
    <x v="1"/>
    <x v="3"/>
    <x v="5"/>
    <x v="7"/>
    <x v="41"/>
    <x v="23"/>
    <n v="18000"/>
    <n v="4600"/>
  </r>
  <r>
    <x v="1"/>
    <x v="3"/>
    <x v="5"/>
    <x v="7"/>
    <x v="41"/>
    <x v="32"/>
    <n v="230000"/>
    <n v="98000"/>
  </r>
  <r>
    <x v="1"/>
    <x v="3"/>
    <x v="5"/>
    <x v="7"/>
    <x v="8"/>
    <x v="48"/>
    <n v="8704100"/>
    <n v="22428880"/>
  </r>
  <r>
    <x v="1"/>
    <x v="3"/>
    <x v="5"/>
    <x v="7"/>
    <x v="8"/>
    <x v="40"/>
    <n v="31512652"/>
    <n v="58470000"/>
  </r>
  <r>
    <x v="1"/>
    <x v="3"/>
    <x v="5"/>
    <x v="7"/>
    <x v="8"/>
    <x v="78"/>
    <n v="3543977"/>
    <n v="8395930"/>
  </r>
  <r>
    <x v="1"/>
    <x v="3"/>
    <x v="5"/>
    <x v="7"/>
    <x v="8"/>
    <x v="7"/>
    <n v="101168482"/>
    <n v="292637223.19999999"/>
  </r>
  <r>
    <x v="1"/>
    <x v="3"/>
    <x v="5"/>
    <x v="7"/>
    <x v="8"/>
    <x v="52"/>
    <n v="47174152"/>
    <n v="124459030"/>
  </r>
  <r>
    <x v="1"/>
    <x v="3"/>
    <x v="5"/>
    <x v="7"/>
    <x v="8"/>
    <x v="138"/>
    <n v="1159677"/>
    <n v="1998150"/>
  </r>
  <r>
    <x v="1"/>
    <x v="3"/>
    <x v="5"/>
    <x v="7"/>
    <x v="8"/>
    <x v="57"/>
    <n v="1499173"/>
    <n v="4657160"/>
  </r>
  <r>
    <x v="1"/>
    <x v="3"/>
    <x v="5"/>
    <x v="7"/>
    <x v="8"/>
    <x v="44"/>
    <n v="10109593"/>
    <n v="17306280"/>
  </r>
  <r>
    <x v="1"/>
    <x v="3"/>
    <x v="5"/>
    <x v="7"/>
    <x v="8"/>
    <x v="8"/>
    <n v="7313547"/>
    <n v="12514740"/>
  </r>
  <r>
    <x v="1"/>
    <x v="3"/>
    <x v="5"/>
    <x v="7"/>
    <x v="8"/>
    <x v="19"/>
    <n v="23787"/>
    <n v="50226.1"/>
  </r>
  <r>
    <x v="1"/>
    <x v="3"/>
    <x v="5"/>
    <x v="7"/>
    <x v="8"/>
    <x v="9"/>
    <n v="28074534"/>
    <n v="88577070"/>
  </r>
  <r>
    <x v="1"/>
    <x v="3"/>
    <x v="5"/>
    <x v="7"/>
    <x v="8"/>
    <x v="6"/>
    <n v="74164773"/>
    <n v="161387610"/>
  </r>
  <r>
    <x v="1"/>
    <x v="3"/>
    <x v="5"/>
    <x v="7"/>
    <x v="8"/>
    <x v="20"/>
    <n v="1489449"/>
    <n v="2467078.5"/>
  </r>
  <r>
    <x v="1"/>
    <x v="3"/>
    <x v="5"/>
    <x v="7"/>
    <x v="8"/>
    <x v="101"/>
    <n v="58163"/>
    <n v="3000"/>
  </r>
  <r>
    <x v="1"/>
    <x v="3"/>
    <x v="5"/>
    <x v="7"/>
    <x v="8"/>
    <x v="10"/>
    <n v="658040"/>
    <n v="1478660"/>
  </r>
  <r>
    <x v="1"/>
    <x v="3"/>
    <x v="5"/>
    <x v="7"/>
    <x v="8"/>
    <x v="23"/>
    <n v="20465379"/>
    <n v="55281129"/>
  </r>
  <r>
    <x v="1"/>
    <x v="3"/>
    <x v="5"/>
    <x v="7"/>
    <x v="8"/>
    <x v="144"/>
    <n v="30188694"/>
    <n v="86517495"/>
  </r>
  <r>
    <x v="1"/>
    <x v="3"/>
    <x v="5"/>
    <x v="7"/>
    <x v="8"/>
    <x v="24"/>
    <n v="2570060"/>
    <n v="4496790"/>
  </r>
  <r>
    <x v="1"/>
    <x v="3"/>
    <x v="5"/>
    <x v="7"/>
    <x v="8"/>
    <x v="45"/>
    <n v="40725191"/>
    <n v="66000000"/>
  </r>
  <r>
    <x v="1"/>
    <x v="3"/>
    <x v="5"/>
    <x v="7"/>
    <x v="8"/>
    <x v="25"/>
    <n v="284397"/>
    <n v="760531.7"/>
  </r>
  <r>
    <x v="1"/>
    <x v="3"/>
    <x v="5"/>
    <x v="7"/>
    <x v="8"/>
    <x v="0"/>
    <n v="29713825"/>
    <n v="89181643"/>
  </r>
  <r>
    <x v="1"/>
    <x v="3"/>
    <x v="5"/>
    <x v="7"/>
    <x v="8"/>
    <x v="26"/>
    <n v="4492137"/>
    <n v="11221050"/>
  </r>
  <r>
    <x v="1"/>
    <x v="3"/>
    <x v="5"/>
    <x v="7"/>
    <x v="8"/>
    <x v="27"/>
    <n v="299935"/>
    <n v="32955"/>
  </r>
  <r>
    <x v="1"/>
    <x v="3"/>
    <x v="5"/>
    <x v="7"/>
    <x v="8"/>
    <x v="36"/>
    <n v="21858716"/>
    <n v="65850299"/>
  </r>
  <r>
    <x v="1"/>
    <x v="3"/>
    <x v="5"/>
    <x v="7"/>
    <x v="8"/>
    <x v="28"/>
    <n v="9083182"/>
    <n v="28569330"/>
  </r>
  <r>
    <x v="1"/>
    <x v="3"/>
    <x v="5"/>
    <x v="7"/>
    <x v="8"/>
    <x v="64"/>
    <n v="3852"/>
    <n v="1300"/>
  </r>
  <r>
    <x v="1"/>
    <x v="3"/>
    <x v="5"/>
    <x v="7"/>
    <x v="8"/>
    <x v="1"/>
    <n v="1804255"/>
    <n v="5391530"/>
  </r>
  <r>
    <x v="1"/>
    <x v="3"/>
    <x v="5"/>
    <x v="7"/>
    <x v="8"/>
    <x v="14"/>
    <n v="13097175"/>
    <n v="46157040"/>
  </r>
  <r>
    <x v="1"/>
    <x v="3"/>
    <x v="5"/>
    <x v="7"/>
    <x v="8"/>
    <x v="3"/>
    <n v="620559"/>
    <n v="1825960"/>
  </r>
  <r>
    <x v="1"/>
    <x v="3"/>
    <x v="5"/>
    <x v="7"/>
    <x v="8"/>
    <x v="29"/>
    <n v="704113"/>
    <n v="77050"/>
  </r>
  <r>
    <x v="1"/>
    <x v="3"/>
    <x v="5"/>
    <x v="7"/>
    <x v="8"/>
    <x v="37"/>
    <n v="652504"/>
    <n v="2076760"/>
  </r>
  <r>
    <x v="1"/>
    <x v="3"/>
    <x v="5"/>
    <x v="7"/>
    <x v="8"/>
    <x v="30"/>
    <n v="27277060"/>
    <n v="73213732"/>
  </r>
  <r>
    <x v="1"/>
    <x v="3"/>
    <x v="5"/>
    <x v="7"/>
    <x v="8"/>
    <x v="38"/>
    <n v="32370"/>
    <n v="101980"/>
  </r>
  <r>
    <x v="1"/>
    <x v="3"/>
    <x v="5"/>
    <x v="7"/>
    <x v="8"/>
    <x v="2"/>
    <n v="19716189"/>
    <n v="58983010"/>
  </r>
  <r>
    <x v="1"/>
    <x v="3"/>
    <x v="5"/>
    <x v="7"/>
    <x v="8"/>
    <x v="39"/>
    <n v="183913"/>
    <n v="402486.7"/>
  </r>
  <r>
    <x v="1"/>
    <x v="3"/>
    <x v="5"/>
    <x v="7"/>
    <x v="8"/>
    <x v="32"/>
    <n v="38157057"/>
    <n v="122502200"/>
  </r>
  <r>
    <x v="1"/>
    <x v="3"/>
    <x v="5"/>
    <x v="7"/>
    <x v="8"/>
    <x v="167"/>
    <n v="27472242"/>
    <n v="96616530"/>
  </r>
  <r>
    <x v="1"/>
    <x v="3"/>
    <x v="5"/>
    <x v="28"/>
    <x v="42"/>
    <x v="70"/>
    <n v="28166"/>
    <n v="1000"/>
  </r>
  <r>
    <x v="1"/>
    <x v="3"/>
    <x v="5"/>
    <x v="28"/>
    <x v="42"/>
    <x v="48"/>
    <n v="5331598"/>
    <n v="9041410"/>
  </r>
  <r>
    <x v="1"/>
    <x v="3"/>
    <x v="5"/>
    <x v="28"/>
    <x v="42"/>
    <x v="40"/>
    <n v="10000"/>
    <n v="1000"/>
  </r>
  <r>
    <x v="1"/>
    <x v="3"/>
    <x v="5"/>
    <x v="28"/>
    <x v="42"/>
    <x v="172"/>
    <n v="246"/>
    <n v="21"/>
  </r>
  <r>
    <x v="1"/>
    <x v="3"/>
    <x v="5"/>
    <x v="28"/>
    <x v="42"/>
    <x v="78"/>
    <n v="13991"/>
    <n v="3195"/>
  </r>
  <r>
    <x v="1"/>
    <x v="3"/>
    <x v="5"/>
    <x v="28"/>
    <x v="42"/>
    <x v="42"/>
    <n v="4223"/>
    <n v="0.5"/>
  </r>
  <r>
    <x v="1"/>
    <x v="3"/>
    <x v="5"/>
    <x v="28"/>
    <x v="42"/>
    <x v="7"/>
    <n v="23264"/>
    <n v="370.61"/>
  </r>
  <r>
    <x v="1"/>
    <x v="3"/>
    <x v="5"/>
    <x v="28"/>
    <x v="42"/>
    <x v="55"/>
    <n v="112"/>
    <n v="5"/>
  </r>
  <r>
    <x v="1"/>
    <x v="3"/>
    <x v="5"/>
    <x v="28"/>
    <x v="42"/>
    <x v="157"/>
    <n v="4054"/>
    <n v="210"/>
  </r>
  <r>
    <x v="1"/>
    <x v="3"/>
    <x v="5"/>
    <x v="28"/>
    <x v="42"/>
    <x v="57"/>
    <n v="212589"/>
    <n v="12021.86"/>
  </r>
  <r>
    <x v="1"/>
    <x v="3"/>
    <x v="5"/>
    <x v="28"/>
    <x v="42"/>
    <x v="44"/>
    <n v="36050"/>
    <n v="1027.4000000000001"/>
  </r>
  <r>
    <x v="1"/>
    <x v="3"/>
    <x v="5"/>
    <x v="28"/>
    <x v="42"/>
    <x v="18"/>
    <n v="4896"/>
    <n v="20"/>
  </r>
  <r>
    <x v="1"/>
    <x v="3"/>
    <x v="5"/>
    <x v="28"/>
    <x v="42"/>
    <x v="8"/>
    <n v="17283"/>
    <n v="15401"/>
  </r>
  <r>
    <x v="1"/>
    <x v="3"/>
    <x v="5"/>
    <x v="28"/>
    <x v="42"/>
    <x v="58"/>
    <n v="165365"/>
    <n v="35848"/>
  </r>
  <r>
    <x v="1"/>
    <x v="3"/>
    <x v="5"/>
    <x v="28"/>
    <x v="42"/>
    <x v="91"/>
    <n v="33244"/>
    <n v="4134.6000000000004"/>
  </r>
  <r>
    <x v="1"/>
    <x v="3"/>
    <x v="5"/>
    <x v="28"/>
    <x v="42"/>
    <x v="19"/>
    <n v="71493"/>
    <n v="13283.7"/>
  </r>
  <r>
    <x v="1"/>
    <x v="3"/>
    <x v="5"/>
    <x v="28"/>
    <x v="42"/>
    <x v="95"/>
    <n v="22266"/>
    <n v="401"/>
  </r>
  <r>
    <x v="1"/>
    <x v="3"/>
    <x v="5"/>
    <x v="28"/>
    <x v="42"/>
    <x v="5"/>
    <n v="1154966"/>
    <n v="1688822"/>
  </r>
  <r>
    <x v="1"/>
    <x v="3"/>
    <x v="5"/>
    <x v="28"/>
    <x v="42"/>
    <x v="9"/>
    <n v="40598"/>
    <n v="21654"/>
  </r>
  <r>
    <x v="1"/>
    <x v="3"/>
    <x v="5"/>
    <x v="28"/>
    <x v="42"/>
    <x v="6"/>
    <n v="243145"/>
    <n v="29000"/>
  </r>
  <r>
    <x v="1"/>
    <x v="3"/>
    <x v="5"/>
    <x v="28"/>
    <x v="42"/>
    <x v="20"/>
    <n v="2320674"/>
    <n v="1060587.45"/>
  </r>
  <r>
    <x v="1"/>
    <x v="3"/>
    <x v="5"/>
    <x v="28"/>
    <x v="42"/>
    <x v="10"/>
    <n v="625442"/>
    <n v="375680"/>
  </r>
  <r>
    <x v="1"/>
    <x v="3"/>
    <x v="5"/>
    <x v="28"/>
    <x v="42"/>
    <x v="22"/>
    <n v="9798"/>
    <n v="996"/>
  </r>
  <r>
    <x v="1"/>
    <x v="3"/>
    <x v="5"/>
    <x v="28"/>
    <x v="42"/>
    <x v="23"/>
    <n v="414448"/>
    <n v="247643"/>
  </r>
  <r>
    <x v="1"/>
    <x v="3"/>
    <x v="5"/>
    <x v="28"/>
    <x v="42"/>
    <x v="63"/>
    <n v="18167"/>
    <n v="12.5"/>
  </r>
  <r>
    <x v="1"/>
    <x v="3"/>
    <x v="5"/>
    <x v="28"/>
    <x v="42"/>
    <x v="144"/>
    <n v="12930"/>
    <n v="27.5"/>
  </r>
  <r>
    <x v="1"/>
    <x v="3"/>
    <x v="5"/>
    <x v="28"/>
    <x v="42"/>
    <x v="35"/>
    <n v="4506"/>
    <n v="50"/>
  </r>
  <r>
    <x v="1"/>
    <x v="3"/>
    <x v="5"/>
    <x v="28"/>
    <x v="42"/>
    <x v="24"/>
    <n v="4682"/>
    <n v="7.2"/>
  </r>
  <r>
    <x v="1"/>
    <x v="3"/>
    <x v="5"/>
    <x v="28"/>
    <x v="42"/>
    <x v="45"/>
    <n v="992690"/>
    <n v="80733"/>
  </r>
  <r>
    <x v="1"/>
    <x v="3"/>
    <x v="5"/>
    <x v="28"/>
    <x v="42"/>
    <x v="25"/>
    <n v="2385"/>
    <n v="3.6"/>
  </r>
  <r>
    <x v="1"/>
    <x v="3"/>
    <x v="5"/>
    <x v="28"/>
    <x v="42"/>
    <x v="0"/>
    <n v="2125641"/>
    <n v="221129.57"/>
  </r>
  <r>
    <x v="1"/>
    <x v="3"/>
    <x v="5"/>
    <x v="28"/>
    <x v="42"/>
    <x v="26"/>
    <n v="583497"/>
    <n v="50020.25"/>
  </r>
  <r>
    <x v="1"/>
    <x v="3"/>
    <x v="5"/>
    <x v="28"/>
    <x v="42"/>
    <x v="27"/>
    <n v="512830"/>
    <n v="66569.41"/>
  </r>
  <r>
    <x v="1"/>
    <x v="3"/>
    <x v="5"/>
    <x v="28"/>
    <x v="42"/>
    <x v="36"/>
    <n v="44612"/>
    <n v="99.6"/>
  </r>
  <r>
    <x v="1"/>
    <x v="3"/>
    <x v="5"/>
    <x v="28"/>
    <x v="42"/>
    <x v="28"/>
    <n v="19550"/>
    <n v="720.7"/>
  </r>
  <r>
    <x v="1"/>
    <x v="3"/>
    <x v="5"/>
    <x v="28"/>
    <x v="42"/>
    <x v="122"/>
    <n v="25931"/>
    <n v="2460"/>
  </r>
  <r>
    <x v="1"/>
    <x v="3"/>
    <x v="5"/>
    <x v="28"/>
    <x v="42"/>
    <x v="146"/>
    <n v="981"/>
    <n v="60"/>
  </r>
  <r>
    <x v="1"/>
    <x v="3"/>
    <x v="5"/>
    <x v="28"/>
    <x v="42"/>
    <x v="1"/>
    <n v="144527"/>
    <n v="20240"/>
  </r>
  <r>
    <x v="1"/>
    <x v="3"/>
    <x v="5"/>
    <x v="28"/>
    <x v="42"/>
    <x v="14"/>
    <n v="1482973"/>
    <n v="94777.11"/>
  </r>
  <r>
    <x v="1"/>
    <x v="3"/>
    <x v="5"/>
    <x v="28"/>
    <x v="42"/>
    <x v="3"/>
    <n v="4677"/>
    <n v="138"/>
  </r>
  <r>
    <x v="1"/>
    <x v="3"/>
    <x v="5"/>
    <x v="28"/>
    <x v="42"/>
    <x v="29"/>
    <n v="333140"/>
    <n v="107350.57"/>
  </r>
  <r>
    <x v="1"/>
    <x v="3"/>
    <x v="5"/>
    <x v="28"/>
    <x v="42"/>
    <x v="46"/>
    <n v="45473"/>
    <n v="1540.1"/>
  </r>
  <r>
    <x v="1"/>
    <x v="3"/>
    <x v="5"/>
    <x v="28"/>
    <x v="42"/>
    <x v="37"/>
    <n v="3052"/>
    <n v="18"/>
  </r>
  <r>
    <x v="1"/>
    <x v="3"/>
    <x v="5"/>
    <x v="28"/>
    <x v="42"/>
    <x v="30"/>
    <n v="253652"/>
    <n v="28786"/>
  </r>
  <r>
    <x v="1"/>
    <x v="3"/>
    <x v="5"/>
    <x v="28"/>
    <x v="42"/>
    <x v="38"/>
    <n v="3706"/>
    <n v="3.3"/>
  </r>
  <r>
    <x v="1"/>
    <x v="3"/>
    <x v="5"/>
    <x v="28"/>
    <x v="42"/>
    <x v="2"/>
    <n v="125616"/>
    <n v="12543.07"/>
  </r>
  <r>
    <x v="1"/>
    <x v="3"/>
    <x v="5"/>
    <x v="28"/>
    <x v="42"/>
    <x v="31"/>
    <n v="165292"/>
    <n v="4280"/>
  </r>
  <r>
    <x v="1"/>
    <x v="3"/>
    <x v="5"/>
    <x v="28"/>
    <x v="42"/>
    <x v="39"/>
    <n v="18161"/>
    <n v="486"/>
  </r>
  <r>
    <x v="1"/>
    <x v="3"/>
    <x v="5"/>
    <x v="28"/>
    <x v="42"/>
    <x v="15"/>
    <n v="222170"/>
    <n v="5821.5"/>
  </r>
  <r>
    <x v="1"/>
    <x v="3"/>
    <x v="5"/>
    <x v="28"/>
    <x v="42"/>
    <x v="132"/>
    <n v="25043"/>
    <n v="2.1"/>
  </r>
  <r>
    <x v="1"/>
    <x v="3"/>
    <x v="5"/>
    <x v="28"/>
    <x v="42"/>
    <x v="4"/>
    <n v="98767"/>
    <n v="2105"/>
  </r>
  <r>
    <x v="1"/>
    <x v="3"/>
    <x v="5"/>
    <x v="28"/>
    <x v="42"/>
    <x v="32"/>
    <n v="232722"/>
    <n v="8326.7999999999993"/>
  </r>
  <r>
    <x v="1"/>
    <x v="3"/>
    <x v="5"/>
    <x v="73"/>
    <x v="186"/>
    <x v="23"/>
    <n v="100535"/>
    <n v="1927"/>
  </r>
  <r>
    <x v="1"/>
    <x v="3"/>
    <x v="5"/>
    <x v="73"/>
    <x v="186"/>
    <x v="144"/>
    <n v="161389"/>
    <n v="1902"/>
  </r>
  <r>
    <x v="1"/>
    <x v="3"/>
    <x v="5"/>
    <x v="73"/>
    <x v="186"/>
    <x v="24"/>
    <n v="20000"/>
    <n v="1800"/>
  </r>
  <r>
    <x v="1"/>
    <x v="3"/>
    <x v="5"/>
    <x v="73"/>
    <x v="186"/>
    <x v="28"/>
    <n v="72272"/>
    <n v="1102"/>
  </r>
  <r>
    <x v="1"/>
    <x v="3"/>
    <x v="5"/>
    <x v="73"/>
    <x v="186"/>
    <x v="30"/>
    <n v="30599"/>
    <n v="1149"/>
  </r>
  <r>
    <x v="1"/>
    <x v="3"/>
    <x v="5"/>
    <x v="73"/>
    <x v="186"/>
    <x v="2"/>
    <n v="332758"/>
    <n v="1065"/>
  </r>
  <r>
    <x v="1"/>
    <x v="3"/>
    <x v="5"/>
    <x v="73"/>
    <x v="179"/>
    <x v="19"/>
    <n v="10000"/>
    <n v="18000"/>
  </r>
  <r>
    <x v="1"/>
    <x v="3"/>
    <x v="5"/>
    <x v="73"/>
    <x v="179"/>
    <x v="35"/>
    <n v="205395"/>
    <n v="41854"/>
  </r>
  <r>
    <x v="1"/>
    <x v="3"/>
    <x v="5"/>
    <x v="73"/>
    <x v="179"/>
    <x v="25"/>
    <n v="22680"/>
    <n v="8316"/>
  </r>
  <r>
    <x v="1"/>
    <x v="3"/>
    <x v="5"/>
    <x v="73"/>
    <x v="179"/>
    <x v="3"/>
    <n v="2413"/>
    <n v="420"/>
  </r>
  <r>
    <x v="1"/>
    <x v="3"/>
    <x v="5"/>
    <x v="73"/>
    <x v="179"/>
    <x v="2"/>
    <n v="666819"/>
    <n v="30037"/>
  </r>
  <r>
    <x v="1"/>
    <x v="3"/>
    <x v="5"/>
    <x v="73"/>
    <x v="179"/>
    <x v="129"/>
    <n v="9010"/>
    <n v="466"/>
  </r>
  <r>
    <x v="1"/>
    <x v="3"/>
    <x v="5"/>
    <x v="73"/>
    <x v="179"/>
    <x v="4"/>
    <n v="118380"/>
    <n v="44390"/>
  </r>
  <r>
    <x v="1"/>
    <x v="3"/>
    <x v="5"/>
    <x v="29"/>
    <x v="43"/>
    <x v="7"/>
    <n v="748425"/>
    <n v="42000"/>
  </r>
  <r>
    <x v="1"/>
    <x v="3"/>
    <x v="5"/>
    <x v="29"/>
    <x v="43"/>
    <x v="8"/>
    <n v="176239"/>
    <n v="3500"/>
  </r>
  <r>
    <x v="1"/>
    <x v="3"/>
    <x v="5"/>
    <x v="29"/>
    <x v="43"/>
    <x v="19"/>
    <n v="33544100"/>
    <n v="46556"/>
  </r>
  <r>
    <x v="1"/>
    <x v="3"/>
    <x v="5"/>
    <x v="29"/>
    <x v="43"/>
    <x v="20"/>
    <n v="4031773"/>
    <n v="8500"/>
  </r>
  <r>
    <x v="1"/>
    <x v="3"/>
    <x v="5"/>
    <x v="29"/>
    <x v="43"/>
    <x v="10"/>
    <n v="918717"/>
    <n v="6500"/>
  </r>
  <r>
    <x v="1"/>
    <x v="3"/>
    <x v="5"/>
    <x v="29"/>
    <x v="43"/>
    <x v="22"/>
    <n v="4164100"/>
    <n v="35000"/>
  </r>
  <r>
    <x v="1"/>
    <x v="3"/>
    <x v="5"/>
    <x v="29"/>
    <x v="43"/>
    <x v="23"/>
    <n v="306385"/>
    <n v="16250"/>
  </r>
  <r>
    <x v="1"/>
    <x v="3"/>
    <x v="5"/>
    <x v="29"/>
    <x v="43"/>
    <x v="45"/>
    <n v="94947"/>
    <n v="3000"/>
  </r>
  <r>
    <x v="1"/>
    <x v="3"/>
    <x v="5"/>
    <x v="29"/>
    <x v="43"/>
    <x v="0"/>
    <n v="43167863"/>
    <n v="226874.5"/>
  </r>
  <r>
    <x v="1"/>
    <x v="3"/>
    <x v="5"/>
    <x v="29"/>
    <x v="43"/>
    <x v="28"/>
    <n v="188270"/>
    <n v="21000"/>
  </r>
  <r>
    <x v="1"/>
    <x v="3"/>
    <x v="5"/>
    <x v="29"/>
    <x v="43"/>
    <x v="14"/>
    <n v="1280000"/>
    <n v="12000"/>
  </r>
  <r>
    <x v="1"/>
    <x v="3"/>
    <x v="5"/>
    <x v="29"/>
    <x v="43"/>
    <x v="29"/>
    <n v="6649000"/>
    <n v="31250"/>
  </r>
  <r>
    <x v="1"/>
    <x v="3"/>
    <x v="5"/>
    <x v="29"/>
    <x v="43"/>
    <x v="2"/>
    <n v="262500"/>
    <n v="8000"/>
  </r>
  <r>
    <x v="1"/>
    <x v="3"/>
    <x v="5"/>
    <x v="29"/>
    <x v="43"/>
    <x v="31"/>
    <n v="1390509"/>
    <n v="29500"/>
  </r>
  <r>
    <x v="1"/>
    <x v="3"/>
    <x v="5"/>
    <x v="29"/>
    <x v="43"/>
    <x v="39"/>
    <n v="3978401"/>
    <n v="16000"/>
  </r>
  <r>
    <x v="1"/>
    <x v="3"/>
    <x v="5"/>
    <x v="29"/>
    <x v="43"/>
    <x v="15"/>
    <n v="2881763"/>
    <n v="15000"/>
  </r>
  <r>
    <x v="1"/>
    <x v="3"/>
    <x v="5"/>
    <x v="29"/>
    <x v="44"/>
    <x v="7"/>
    <n v="4551907"/>
    <n v="319086.03000000003"/>
  </r>
  <r>
    <x v="1"/>
    <x v="3"/>
    <x v="5"/>
    <x v="29"/>
    <x v="44"/>
    <x v="57"/>
    <n v="13997"/>
    <n v="2400"/>
  </r>
  <r>
    <x v="1"/>
    <x v="3"/>
    <x v="5"/>
    <x v="29"/>
    <x v="44"/>
    <x v="19"/>
    <n v="1152164"/>
    <n v="50937.77"/>
  </r>
  <r>
    <x v="1"/>
    <x v="3"/>
    <x v="5"/>
    <x v="29"/>
    <x v="44"/>
    <x v="6"/>
    <n v="229500"/>
    <n v="42942"/>
  </r>
  <r>
    <x v="1"/>
    <x v="3"/>
    <x v="5"/>
    <x v="29"/>
    <x v="44"/>
    <x v="20"/>
    <n v="276325"/>
    <n v="44448.6"/>
  </r>
  <r>
    <x v="1"/>
    <x v="3"/>
    <x v="5"/>
    <x v="29"/>
    <x v="44"/>
    <x v="10"/>
    <n v="2829"/>
    <n v="94"/>
  </r>
  <r>
    <x v="1"/>
    <x v="3"/>
    <x v="5"/>
    <x v="29"/>
    <x v="44"/>
    <x v="152"/>
    <n v="73680"/>
    <n v="8400"/>
  </r>
  <r>
    <x v="1"/>
    <x v="3"/>
    <x v="5"/>
    <x v="29"/>
    <x v="44"/>
    <x v="22"/>
    <n v="30298"/>
    <n v="1330"/>
  </r>
  <r>
    <x v="1"/>
    <x v="3"/>
    <x v="5"/>
    <x v="29"/>
    <x v="44"/>
    <x v="23"/>
    <n v="34297"/>
    <n v="1212"/>
  </r>
  <r>
    <x v="1"/>
    <x v="3"/>
    <x v="5"/>
    <x v="29"/>
    <x v="44"/>
    <x v="25"/>
    <n v="3000"/>
    <n v="16"/>
  </r>
  <r>
    <x v="1"/>
    <x v="3"/>
    <x v="5"/>
    <x v="29"/>
    <x v="44"/>
    <x v="0"/>
    <n v="4950"/>
    <n v="320"/>
  </r>
  <r>
    <x v="1"/>
    <x v="3"/>
    <x v="5"/>
    <x v="29"/>
    <x v="44"/>
    <x v="36"/>
    <n v="294835"/>
    <n v="38310.800000000003"/>
  </r>
  <r>
    <x v="1"/>
    <x v="3"/>
    <x v="5"/>
    <x v="29"/>
    <x v="44"/>
    <x v="14"/>
    <n v="454454"/>
    <n v="75346.8"/>
  </r>
  <r>
    <x v="1"/>
    <x v="3"/>
    <x v="5"/>
    <x v="29"/>
    <x v="44"/>
    <x v="30"/>
    <n v="182520"/>
    <n v="10213"/>
  </r>
  <r>
    <x v="1"/>
    <x v="3"/>
    <x v="5"/>
    <x v="29"/>
    <x v="44"/>
    <x v="2"/>
    <n v="2457"/>
    <n v="189"/>
  </r>
  <r>
    <x v="1"/>
    <x v="3"/>
    <x v="5"/>
    <x v="29"/>
    <x v="44"/>
    <x v="31"/>
    <n v="25490"/>
    <n v="675.94"/>
  </r>
  <r>
    <x v="1"/>
    <x v="3"/>
    <x v="5"/>
    <x v="29"/>
    <x v="44"/>
    <x v="39"/>
    <n v="1320254"/>
    <n v="241940"/>
  </r>
  <r>
    <x v="1"/>
    <x v="3"/>
    <x v="5"/>
    <x v="29"/>
    <x v="44"/>
    <x v="15"/>
    <n v="264286"/>
    <n v="47065.16"/>
  </r>
  <r>
    <x v="1"/>
    <x v="3"/>
    <x v="5"/>
    <x v="29"/>
    <x v="44"/>
    <x v="32"/>
    <n v="92492"/>
    <n v="16722.5"/>
  </r>
  <r>
    <x v="1"/>
    <x v="3"/>
    <x v="5"/>
    <x v="29"/>
    <x v="45"/>
    <x v="75"/>
    <n v="300000"/>
    <n v="24320"/>
  </r>
  <r>
    <x v="1"/>
    <x v="3"/>
    <x v="5"/>
    <x v="29"/>
    <x v="45"/>
    <x v="57"/>
    <n v="41000"/>
    <n v="3070"/>
  </r>
  <r>
    <x v="1"/>
    <x v="3"/>
    <x v="5"/>
    <x v="29"/>
    <x v="45"/>
    <x v="23"/>
    <n v="1983720"/>
    <n v="651885"/>
  </r>
  <r>
    <x v="1"/>
    <x v="3"/>
    <x v="5"/>
    <x v="29"/>
    <x v="45"/>
    <x v="0"/>
    <n v="125885"/>
    <n v="7693.5"/>
  </r>
  <r>
    <x v="1"/>
    <x v="3"/>
    <x v="5"/>
    <x v="29"/>
    <x v="45"/>
    <x v="28"/>
    <n v="274634"/>
    <n v="28652.33"/>
  </r>
  <r>
    <x v="1"/>
    <x v="3"/>
    <x v="5"/>
    <x v="29"/>
    <x v="45"/>
    <x v="29"/>
    <n v="812534"/>
    <n v="43514"/>
  </r>
  <r>
    <x v="1"/>
    <x v="3"/>
    <x v="5"/>
    <x v="29"/>
    <x v="45"/>
    <x v="31"/>
    <n v="413200"/>
    <n v="78600"/>
  </r>
  <r>
    <x v="1"/>
    <x v="3"/>
    <x v="5"/>
    <x v="29"/>
    <x v="45"/>
    <x v="32"/>
    <n v="432000"/>
    <n v="26000"/>
  </r>
  <r>
    <x v="1"/>
    <x v="3"/>
    <x v="6"/>
    <x v="8"/>
    <x v="9"/>
    <x v="7"/>
    <n v="80455"/>
    <n v="1000"/>
  </r>
  <r>
    <x v="1"/>
    <x v="3"/>
    <x v="6"/>
    <x v="8"/>
    <x v="9"/>
    <x v="19"/>
    <n v="8652"/>
    <n v="266"/>
  </r>
  <r>
    <x v="1"/>
    <x v="3"/>
    <x v="6"/>
    <x v="8"/>
    <x v="9"/>
    <x v="20"/>
    <n v="14967"/>
    <n v="432"/>
  </r>
  <r>
    <x v="1"/>
    <x v="3"/>
    <x v="6"/>
    <x v="8"/>
    <x v="9"/>
    <x v="0"/>
    <n v="87"/>
    <n v="200"/>
  </r>
  <r>
    <x v="1"/>
    <x v="3"/>
    <x v="6"/>
    <x v="8"/>
    <x v="9"/>
    <x v="30"/>
    <n v="2400"/>
    <n v="20"/>
  </r>
  <r>
    <x v="1"/>
    <x v="3"/>
    <x v="6"/>
    <x v="8"/>
    <x v="9"/>
    <x v="15"/>
    <n v="10000"/>
    <n v="200"/>
  </r>
  <r>
    <x v="1"/>
    <x v="3"/>
    <x v="6"/>
    <x v="8"/>
    <x v="9"/>
    <x v="32"/>
    <n v="756"/>
    <n v="30"/>
  </r>
  <r>
    <x v="1"/>
    <x v="3"/>
    <x v="6"/>
    <x v="8"/>
    <x v="46"/>
    <x v="7"/>
    <n v="18675"/>
    <n v="765"/>
  </r>
  <r>
    <x v="1"/>
    <x v="3"/>
    <x v="6"/>
    <x v="8"/>
    <x v="46"/>
    <x v="19"/>
    <n v="5000"/>
    <n v="200"/>
  </r>
  <r>
    <x v="1"/>
    <x v="3"/>
    <x v="6"/>
    <x v="8"/>
    <x v="46"/>
    <x v="15"/>
    <n v="9207"/>
    <n v="234"/>
  </r>
  <r>
    <x v="1"/>
    <x v="3"/>
    <x v="7"/>
    <x v="9"/>
    <x v="47"/>
    <x v="40"/>
    <n v="6948"/>
    <n v="115"/>
  </r>
  <r>
    <x v="1"/>
    <x v="3"/>
    <x v="7"/>
    <x v="9"/>
    <x v="47"/>
    <x v="34"/>
    <n v="3245"/>
    <n v="380"/>
  </r>
  <r>
    <x v="1"/>
    <x v="3"/>
    <x v="7"/>
    <x v="9"/>
    <x v="47"/>
    <x v="57"/>
    <n v="28200"/>
    <n v="1601"/>
  </r>
  <r>
    <x v="1"/>
    <x v="3"/>
    <x v="7"/>
    <x v="9"/>
    <x v="47"/>
    <x v="45"/>
    <n v="7656"/>
    <n v="140"/>
  </r>
  <r>
    <x v="1"/>
    <x v="3"/>
    <x v="7"/>
    <x v="9"/>
    <x v="10"/>
    <x v="7"/>
    <n v="61575572"/>
    <n v="433301384"/>
  </r>
  <r>
    <x v="1"/>
    <x v="3"/>
    <x v="7"/>
    <x v="9"/>
    <x v="10"/>
    <x v="5"/>
    <n v="921810"/>
    <n v="9672000"/>
  </r>
  <r>
    <x v="1"/>
    <x v="3"/>
    <x v="7"/>
    <x v="9"/>
    <x v="10"/>
    <x v="9"/>
    <n v="69862"/>
    <n v="440594"/>
  </r>
  <r>
    <x v="1"/>
    <x v="3"/>
    <x v="7"/>
    <x v="9"/>
    <x v="10"/>
    <x v="20"/>
    <n v="486584"/>
    <n v="695864"/>
  </r>
  <r>
    <x v="1"/>
    <x v="3"/>
    <x v="7"/>
    <x v="9"/>
    <x v="10"/>
    <x v="10"/>
    <n v="1244188"/>
    <n v="12254600"/>
  </r>
  <r>
    <x v="1"/>
    <x v="3"/>
    <x v="7"/>
    <x v="9"/>
    <x v="10"/>
    <x v="62"/>
    <n v="1075"/>
    <n v="2"/>
  </r>
  <r>
    <x v="1"/>
    <x v="3"/>
    <x v="7"/>
    <x v="9"/>
    <x v="10"/>
    <x v="25"/>
    <n v="21145"/>
    <n v="3879"/>
  </r>
  <r>
    <x v="1"/>
    <x v="3"/>
    <x v="7"/>
    <x v="9"/>
    <x v="10"/>
    <x v="0"/>
    <n v="1376042"/>
    <n v="1399541"/>
  </r>
  <r>
    <x v="1"/>
    <x v="3"/>
    <x v="7"/>
    <x v="9"/>
    <x v="10"/>
    <x v="156"/>
    <n v="17950"/>
    <n v="34000"/>
  </r>
  <r>
    <x v="1"/>
    <x v="3"/>
    <x v="7"/>
    <x v="9"/>
    <x v="10"/>
    <x v="36"/>
    <n v="47911"/>
    <n v="4950"/>
  </r>
  <r>
    <x v="1"/>
    <x v="3"/>
    <x v="7"/>
    <x v="9"/>
    <x v="10"/>
    <x v="28"/>
    <n v="596560"/>
    <n v="1074927"/>
  </r>
  <r>
    <x v="1"/>
    <x v="3"/>
    <x v="7"/>
    <x v="9"/>
    <x v="10"/>
    <x v="14"/>
    <n v="2061"/>
    <n v="480"/>
  </r>
  <r>
    <x v="1"/>
    <x v="3"/>
    <x v="7"/>
    <x v="9"/>
    <x v="10"/>
    <x v="30"/>
    <n v="120092"/>
    <n v="11205"/>
  </r>
  <r>
    <x v="1"/>
    <x v="3"/>
    <x v="7"/>
    <x v="9"/>
    <x v="10"/>
    <x v="39"/>
    <n v="4898"/>
    <n v="300"/>
  </r>
  <r>
    <x v="1"/>
    <x v="3"/>
    <x v="7"/>
    <x v="9"/>
    <x v="10"/>
    <x v="15"/>
    <n v="19683"/>
    <n v="92500"/>
  </r>
  <r>
    <x v="1"/>
    <x v="3"/>
    <x v="7"/>
    <x v="9"/>
    <x v="10"/>
    <x v="32"/>
    <n v="68411"/>
    <n v="444000"/>
  </r>
  <r>
    <x v="1"/>
    <x v="3"/>
    <x v="18"/>
    <x v="30"/>
    <x v="48"/>
    <x v="0"/>
    <n v="2298"/>
    <n v="304"/>
  </r>
  <r>
    <x v="1"/>
    <x v="3"/>
    <x v="18"/>
    <x v="30"/>
    <x v="49"/>
    <x v="7"/>
    <n v="764247"/>
    <n v="163519.01"/>
  </r>
  <r>
    <x v="1"/>
    <x v="3"/>
    <x v="18"/>
    <x v="30"/>
    <x v="49"/>
    <x v="35"/>
    <n v="14400"/>
    <n v="2000"/>
  </r>
  <r>
    <x v="1"/>
    <x v="3"/>
    <x v="18"/>
    <x v="30"/>
    <x v="50"/>
    <x v="71"/>
    <n v="6512"/>
    <n v="393.74"/>
  </r>
  <r>
    <x v="1"/>
    <x v="3"/>
    <x v="18"/>
    <x v="30"/>
    <x v="50"/>
    <x v="33"/>
    <n v="2439"/>
    <n v="126"/>
  </r>
  <r>
    <x v="1"/>
    <x v="3"/>
    <x v="18"/>
    <x v="30"/>
    <x v="50"/>
    <x v="7"/>
    <n v="97804"/>
    <n v="1953.8"/>
  </r>
  <r>
    <x v="1"/>
    <x v="3"/>
    <x v="18"/>
    <x v="30"/>
    <x v="50"/>
    <x v="57"/>
    <n v="84056"/>
    <n v="79350"/>
  </r>
  <r>
    <x v="1"/>
    <x v="3"/>
    <x v="18"/>
    <x v="30"/>
    <x v="50"/>
    <x v="19"/>
    <n v="414344"/>
    <n v="90169.26"/>
  </r>
  <r>
    <x v="1"/>
    <x v="3"/>
    <x v="18"/>
    <x v="30"/>
    <x v="50"/>
    <x v="6"/>
    <n v="209947"/>
    <n v="7900"/>
  </r>
  <r>
    <x v="1"/>
    <x v="3"/>
    <x v="18"/>
    <x v="30"/>
    <x v="50"/>
    <x v="20"/>
    <n v="10396997"/>
    <n v="661290.6"/>
  </r>
  <r>
    <x v="1"/>
    <x v="3"/>
    <x v="18"/>
    <x v="30"/>
    <x v="50"/>
    <x v="10"/>
    <n v="4000"/>
    <n v="500"/>
  </r>
  <r>
    <x v="1"/>
    <x v="3"/>
    <x v="18"/>
    <x v="30"/>
    <x v="50"/>
    <x v="152"/>
    <n v="40000"/>
    <n v="50000"/>
  </r>
  <r>
    <x v="1"/>
    <x v="3"/>
    <x v="18"/>
    <x v="30"/>
    <x v="50"/>
    <x v="23"/>
    <n v="6615"/>
    <n v="11500"/>
  </r>
  <r>
    <x v="1"/>
    <x v="3"/>
    <x v="18"/>
    <x v="30"/>
    <x v="50"/>
    <x v="110"/>
    <n v="555"/>
    <n v="10.45"/>
  </r>
  <r>
    <x v="1"/>
    <x v="3"/>
    <x v="18"/>
    <x v="30"/>
    <x v="50"/>
    <x v="144"/>
    <n v="13585"/>
    <n v="1500"/>
  </r>
  <r>
    <x v="1"/>
    <x v="3"/>
    <x v="18"/>
    <x v="30"/>
    <x v="50"/>
    <x v="35"/>
    <n v="65338"/>
    <n v="4749.6000000000004"/>
  </r>
  <r>
    <x v="1"/>
    <x v="3"/>
    <x v="18"/>
    <x v="30"/>
    <x v="50"/>
    <x v="0"/>
    <n v="62763"/>
    <n v="26922.48"/>
  </r>
  <r>
    <x v="1"/>
    <x v="3"/>
    <x v="18"/>
    <x v="30"/>
    <x v="50"/>
    <x v="36"/>
    <n v="12000"/>
    <n v="15000"/>
  </r>
  <r>
    <x v="1"/>
    <x v="3"/>
    <x v="18"/>
    <x v="30"/>
    <x v="50"/>
    <x v="1"/>
    <n v="54000"/>
    <n v="45000"/>
  </r>
  <r>
    <x v="1"/>
    <x v="3"/>
    <x v="18"/>
    <x v="30"/>
    <x v="50"/>
    <x v="14"/>
    <n v="23318"/>
    <n v="762.4"/>
  </r>
  <r>
    <x v="1"/>
    <x v="3"/>
    <x v="18"/>
    <x v="30"/>
    <x v="50"/>
    <x v="3"/>
    <n v="2257"/>
    <n v="86.69"/>
  </r>
  <r>
    <x v="1"/>
    <x v="3"/>
    <x v="18"/>
    <x v="30"/>
    <x v="50"/>
    <x v="46"/>
    <n v="559062"/>
    <n v="13060"/>
  </r>
  <r>
    <x v="1"/>
    <x v="3"/>
    <x v="18"/>
    <x v="30"/>
    <x v="50"/>
    <x v="30"/>
    <n v="809265"/>
    <n v="22790"/>
  </r>
  <r>
    <x v="1"/>
    <x v="3"/>
    <x v="18"/>
    <x v="30"/>
    <x v="50"/>
    <x v="15"/>
    <n v="1172318"/>
    <n v="77966"/>
  </r>
  <r>
    <x v="1"/>
    <x v="3"/>
    <x v="18"/>
    <x v="30"/>
    <x v="50"/>
    <x v="32"/>
    <n v="543391"/>
    <n v="61685.5"/>
  </r>
  <r>
    <x v="1"/>
    <x v="3"/>
    <x v="18"/>
    <x v="31"/>
    <x v="51"/>
    <x v="33"/>
    <n v="219934"/>
    <n v="360"/>
  </r>
  <r>
    <x v="1"/>
    <x v="3"/>
    <x v="18"/>
    <x v="31"/>
    <x v="51"/>
    <x v="7"/>
    <n v="84000"/>
    <n v="1650"/>
  </r>
  <r>
    <x v="1"/>
    <x v="3"/>
    <x v="18"/>
    <x v="31"/>
    <x v="51"/>
    <x v="57"/>
    <n v="2000"/>
    <n v="19"/>
  </r>
  <r>
    <x v="1"/>
    <x v="3"/>
    <x v="18"/>
    <x v="31"/>
    <x v="51"/>
    <x v="8"/>
    <n v="70000"/>
    <n v="84"/>
  </r>
  <r>
    <x v="1"/>
    <x v="3"/>
    <x v="18"/>
    <x v="31"/>
    <x v="51"/>
    <x v="19"/>
    <n v="430175"/>
    <n v="6869.54"/>
  </r>
  <r>
    <x v="1"/>
    <x v="3"/>
    <x v="18"/>
    <x v="31"/>
    <x v="51"/>
    <x v="98"/>
    <n v="8000"/>
    <n v="7"/>
  </r>
  <r>
    <x v="1"/>
    <x v="3"/>
    <x v="18"/>
    <x v="31"/>
    <x v="51"/>
    <x v="6"/>
    <n v="56990"/>
    <n v="1161"/>
  </r>
  <r>
    <x v="1"/>
    <x v="3"/>
    <x v="18"/>
    <x v="31"/>
    <x v="51"/>
    <x v="20"/>
    <n v="75509"/>
    <n v="141"/>
  </r>
  <r>
    <x v="1"/>
    <x v="3"/>
    <x v="18"/>
    <x v="31"/>
    <x v="51"/>
    <x v="54"/>
    <n v="4000"/>
    <n v="7"/>
  </r>
  <r>
    <x v="1"/>
    <x v="3"/>
    <x v="18"/>
    <x v="31"/>
    <x v="51"/>
    <x v="10"/>
    <n v="37961"/>
    <n v="1500"/>
  </r>
  <r>
    <x v="1"/>
    <x v="3"/>
    <x v="18"/>
    <x v="31"/>
    <x v="51"/>
    <x v="11"/>
    <n v="5400"/>
    <n v="28"/>
  </r>
  <r>
    <x v="1"/>
    <x v="3"/>
    <x v="18"/>
    <x v="31"/>
    <x v="51"/>
    <x v="45"/>
    <n v="6000"/>
    <n v="36"/>
  </r>
  <r>
    <x v="1"/>
    <x v="3"/>
    <x v="18"/>
    <x v="31"/>
    <x v="51"/>
    <x v="25"/>
    <n v="5800"/>
    <n v="33"/>
  </r>
  <r>
    <x v="1"/>
    <x v="3"/>
    <x v="18"/>
    <x v="31"/>
    <x v="51"/>
    <x v="0"/>
    <n v="56000"/>
    <n v="3520"/>
  </r>
  <r>
    <x v="1"/>
    <x v="3"/>
    <x v="18"/>
    <x v="31"/>
    <x v="51"/>
    <x v="14"/>
    <n v="115925"/>
    <n v="642"/>
  </r>
  <r>
    <x v="1"/>
    <x v="3"/>
    <x v="18"/>
    <x v="31"/>
    <x v="51"/>
    <x v="2"/>
    <n v="5800"/>
    <n v="20"/>
  </r>
  <r>
    <x v="1"/>
    <x v="3"/>
    <x v="18"/>
    <x v="31"/>
    <x v="51"/>
    <x v="31"/>
    <n v="2500"/>
    <n v="190"/>
  </r>
  <r>
    <x v="1"/>
    <x v="3"/>
    <x v="18"/>
    <x v="31"/>
    <x v="51"/>
    <x v="39"/>
    <n v="5400"/>
    <n v="90"/>
  </r>
  <r>
    <x v="1"/>
    <x v="3"/>
    <x v="18"/>
    <x v="31"/>
    <x v="51"/>
    <x v="15"/>
    <n v="20750"/>
    <n v="124"/>
  </r>
  <r>
    <x v="1"/>
    <x v="3"/>
    <x v="19"/>
    <x v="32"/>
    <x v="52"/>
    <x v="48"/>
    <n v="17920755"/>
    <n v="7457820.7599999998"/>
  </r>
  <r>
    <x v="1"/>
    <x v="3"/>
    <x v="19"/>
    <x v="32"/>
    <x v="52"/>
    <x v="7"/>
    <n v="340468409"/>
    <n v="153304950.84999999"/>
  </r>
  <r>
    <x v="1"/>
    <x v="3"/>
    <x v="19"/>
    <x v="32"/>
    <x v="52"/>
    <x v="19"/>
    <n v="2500"/>
    <n v="1158"/>
  </r>
  <r>
    <x v="1"/>
    <x v="3"/>
    <x v="19"/>
    <x v="32"/>
    <x v="52"/>
    <x v="5"/>
    <n v="39022464"/>
    <n v="15988651.949999999"/>
  </r>
  <r>
    <x v="1"/>
    <x v="3"/>
    <x v="19"/>
    <x v="32"/>
    <x v="52"/>
    <x v="9"/>
    <n v="39379824"/>
    <n v="17761383.440000001"/>
  </r>
  <r>
    <x v="1"/>
    <x v="3"/>
    <x v="19"/>
    <x v="32"/>
    <x v="52"/>
    <x v="6"/>
    <n v="58846"/>
    <n v="43150"/>
  </r>
  <r>
    <x v="1"/>
    <x v="3"/>
    <x v="19"/>
    <x v="32"/>
    <x v="52"/>
    <x v="20"/>
    <n v="17544146"/>
    <n v="27773941.809999999"/>
  </r>
  <r>
    <x v="1"/>
    <x v="3"/>
    <x v="19"/>
    <x v="32"/>
    <x v="52"/>
    <x v="10"/>
    <n v="9265996"/>
    <n v="12821881.1"/>
  </r>
  <r>
    <x v="1"/>
    <x v="3"/>
    <x v="19"/>
    <x v="32"/>
    <x v="52"/>
    <x v="23"/>
    <n v="12837129"/>
    <n v="4989815.5999999996"/>
  </r>
  <r>
    <x v="1"/>
    <x v="3"/>
    <x v="19"/>
    <x v="32"/>
    <x v="52"/>
    <x v="27"/>
    <n v="3297701"/>
    <n v="1366934.3"/>
  </r>
  <r>
    <x v="1"/>
    <x v="3"/>
    <x v="19"/>
    <x v="32"/>
    <x v="52"/>
    <x v="1"/>
    <n v="7123740"/>
    <n v="10975980"/>
  </r>
  <r>
    <x v="1"/>
    <x v="3"/>
    <x v="19"/>
    <x v="32"/>
    <x v="52"/>
    <x v="30"/>
    <n v="1867766"/>
    <n v="1281382.6000000001"/>
  </r>
  <r>
    <x v="1"/>
    <x v="3"/>
    <x v="19"/>
    <x v="32"/>
    <x v="52"/>
    <x v="2"/>
    <n v="48759836"/>
    <n v="21655546.57"/>
  </r>
  <r>
    <x v="1"/>
    <x v="3"/>
    <x v="19"/>
    <x v="32"/>
    <x v="52"/>
    <x v="47"/>
    <n v="3644491"/>
    <n v="1450245"/>
  </r>
  <r>
    <x v="1"/>
    <x v="3"/>
    <x v="19"/>
    <x v="32"/>
    <x v="52"/>
    <x v="32"/>
    <n v="81393832"/>
    <n v="34083948.420000002"/>
  </r>
  <r>
    <x v="1"/>
    <x v="3"/>
    <x v="19"/>
    <x v="32"/>
    <x v="180"/>
    <x v="29"/>
    <n v="12821"/>
    <n v="35"/>
  </r>
  <r>
    <x v="1"/>
    <x v="3"/>
    <x v="19"/>
    <x v="32"/>
    <x v="180"/>
    <x v="15"/>
    <n v="199750"/>
    <n v="33"/>
  </r>
  <r>
    <x v="1"/>
    <x v="3"/>
    <x v="8"/>
    <x v="10"/>
    <x v="11"/>
    <x v="41"/>
    <n v="22290794"/>
    <n v="204164000"/>
  </r>
  <r>
    <x v="1"/>
    <x v="3"/>
    <x v="8"/>
    <x v="10"/>
    <x v="11"/>
    <x v="42"/>
    <n v="126476026"/>
    <n v="1731446000"/>
  </r>
  <r>
    <x v="1"/>
    <x v="3"/>
    <x v="8"/>
    <x v="10"/>
    <x v="11"/>
    <x v="7"/>
    <n v="1111024379"/>
    <n v="19011815000"/>
  </r>
  <r>
    <x v="1"/>
    <x v="3"/>
    <x v="8"/>
    <x v="10"/>
    <x v="11"/>
    <x v="52"/>
    <n v="8876475"/>
    <n v="77000000"/>
  </r>
  <r>
    <x v="1"/>
    <x v="3"/>
    <x v="8"/>
    <x v="10"/>
    <x v="11"/>
    <x v="19"/>
    <n v="3004"/>
    <n v="100"/>
  </r>
  <r>
    <x v="1"/>
    <x v="3"/>
    <x v="8"/>
    <x v="10"/>
    <x v="11"/>
    <x v="5"/>
    <n v="579680769"/>
    <n v="6136478400"/>
  </r>
  <r>
    <x v="1"/>
    <x v="3"/>
    <x v="8"/>
    <x v="10"/>
    <x v="11"/>
    <x v="9"/>
    <n v="19621917"/>
    <n v="310959000"/>
  </r>
  <r>
    <x v="1"/>
    <x v="3"/>
    <x v="8"/>
    <x v="10"/>
    <x v="11"/>
    <x v="97"/>
    <n v="5017694"/>
    <n v="32991000"/>
  </r>
  <r>
    <x v="1"/>
    <x v="3"/>
    <x v="8"/>
    <x v="10"/>
    <x v="11"/>
    <x v="20"/>
    <n v="5487568649"/>
    <n v="65904837400"/>
  </r>
  <r>
    <x v="1"/>
    <x v="3"/>
    <x v="8"/>
    <x v="10"/>
    <x v="11"/>
    <x v="10"/>
    <n v="1642176711"/>
    <n v="25112471000"/>
  </r>
  <r>
    <x v="1"/>
    <x v="3"/>
    <x v="8"/>
    <x v="10"/>
    <x v="11"/>
    <x v="23"/>
    <n v="404670673"/>
    <n v="5302546861"/>
  </r>
  <r>
    <x v="1"/>
    <x v="3"/>
    <x v="8"/>
    <x v="10"/>
    <x v="11"/>
    <x v="51"/>
    <n v="252006596"/>
    <n v="4060520000"/>
  </r>
  <r>
    <x v="1"/>
    <x v="3"/>
    <x v="8"/>
    <x v="10"/>
    <x v="11"/>
    <x v="144"/>
    <n v="5266786"/>
    <n v="80356000"/>
  </r>
  <r>
    <x v="1"/>
    <x v="3"/>
    <x v="8"/>
    <x v="10"/>
    <x v="11"/>
    <x v="45"/>
    <n v="29244584"/>
    <n v="265130000"/>
  </r>
  <r>
    <x v="1"/>
    <x v="3"/>
    <x v="8"/>
    <x v="10"/>
    <x v="11"/>
    <x v="25"/>
    <n v="87775949"/>
    <n v="991756000"/>
  </r>
  <r>
    <x v="1"/>
    <x v="3"/>
    <x v="8"/>
    <x v="10"/>
    <x v="11"/>
    <x v="0"/>
    <n v="7389611"/>
    <n v="76510266"/>
  </r>
  <r>
    <x v="1"/>
    <x v="3"/>
    <x v="8"/>
    <x v="10"/>
    <x v="11"/>
    <x v="26"/>
    <n v="15099"/>
    <n v="167000"/>
  </r>
  <r>
    <x v="1"/>
    <x v="3"/>
    <x v="8"/>
    <x v="10"/>
    <x v="11"/>
    <x v="28"/>
    <n v="82802981"/>
    <n v="1031390238"/>
  </r>
  <r>
    <x v="1"/>
    <x v="3"/>
    <x v="8"/>
    <x v="10"/>
    <x v="11"/>
    <x v="120"/>
    <n v="32264513"/>
    <n v="280415000"/>
  </r>
  <r>
    <x v="1"/>
    <x v="3"/>
    <x v="8"/>
    <x v="10"/>
    <x v="11"/>
    <x v="14"/>
    <n v="7103"/>
    <n v="10200"/>
  </r>
  <r>
    <x v="1"/>
    <x v="3"/>
    <x v="8"/>
    <x v="10"/>
    <x v="11"/>
    <x v="30"/>
    <n v="1287098413"/>
    <n v="16759247000"/>
  </r>
  <r>
    <x v="1"/>
    <x v="3"/>
    <x v="8"/>
    <x v="10"/>
    <x v="11"/>
    <x v="2"/>
    <n v="240302409"/>
    <n v="3000617470"/>
  </r>
  <r>
    <x v="1"/>
    <x v="3"/>
    <x v="8"/>
    <x v="10"/>
    <x v="11"/>
    <x v="47"/>
    <n v="33910249"/>
    <n v="282854000"/>
  </r>
  <r>
    <x v="1"/>
    <x v="3"/>
    <x v="8"/>
    <x v="10"/>
    <x v="11"/>
    <x v="39"/>
    <n v="50"/>
    <n v="10.33"/>
  </r>
  <r>
    <x v="1"/>
    <x v="3"/>
    <x v="8"/>
    <x v="10"/>
    <x v="11"/>
    <x v="15"/>
    <n v="7855375"/>
    <n v="110647000"/>
  </r>
  <r>
    <x v="1"/>
    <x v="3"/>
    <x v="8"/>
    <x v="10"/>
    <x v="11"/>
    <x v="32"/>
    <n v="12520761"/>
    <n v="106933000"/>
  </r>
  <r>
    <x v="1"/>
    <x v="3"/>
    <x v="9"/>
    <x v="11"/>
    <x v="12"/>
    <x v="7"/>
    <n v="45678"/>
    <n v="38100"/>
  </r>
  <r>
    <x v="1"/>
    <x v="3"/>
    <x v="9"/>
    <x v="11"/>
    <x v="12"/>
    <x v="25"/>
    <n v="13030702"/>
    <n v="22192016"/>
  </r>
  <r>
    <x v="1"/>
    <x v="3"/>
    <x v="9"/>
    <x v="11"/>
    <x v="12"/>
    <x v="0"/>
    <n v="7921851"/>
    <n v="13941724.4"/>
  </r>
  <r>
    <x v="1"/>
    <x v="3"/>
    <x v="9"/>
    <x v="11"/>
    <x v="12"/>
    <x v="36"/>
    <n v="1841267"/>
    <n v="2784940"/>
  </r>
  <r>
    <x v="1"/>
    <x v="3"/>
    <x v="9"/>
    <x v="11"/>
    <x v="12"/>
    <x v="2"/>
    <n v="26587"/>
    <n v="19220"/>
  </r>
  <r>
    <x v="1"/>
    <x v="3"/>
    <x v="9"/>
    <x v="11"/>
    <x v="12"/>
    <x v="4"/>
    <n v="2552355"/>
    <n v="4350000"/>
  </r>
  <r>
    <x v="1"/>
    <x v="3"/>
    <x v="9"/>
    <x v="11"/>
    <x v="12"/>
    <x v="32"/>
    <n v="163493"/>
    <n v="360000"/>
  </r>
  <r>
    <x v="1"/>
    <x v="3"/>
    <x v="10"/>
    <x v="12"/>
    <x v="181"/>
    <x v="9"/>
    <n v="16249"/>
    <n v="45200"/>
  </r>
  <r>
    <x v="1"/>
    <x v="3"/>
    <x v="10"/>
    <x v="12"/>
    <x v="182"/>
    <x v="7"/>
    <n v="779819673"/>
    <n v="425944265"/>
  </r>
  <r>
    <x v="1"/>
    <x v="3"/>
    <x v="10"/>
    <x v="12"/>
    <x v="182"/>
    <x v="5"/>
    <n v="35772324"/>
    <n v="9229994"/>
  </r>
  <r>
    <x v="1"/>
    <x v="3"/>
    <x v="10"/>
    <x v="12"/>
    <x v="182"/>
    <x v="20"/>
    <n v="1195521735"/>
    <n v="308562289"/>
  </r>
  <r>
    <x v="1"/>
    <x v="3"/>
    <x v="10"/>
    <x v="12"/>
    <x v="182"/>
    <x v="10"/>
    <n v="146014588"/>
    <n v="50115070"/>
  </r>
  <r>
    <x v="1"/>
    <x v="3"/>
    <x v="10"/>
    <x v="12"/>
    <x v="182"/>
    <x v="23"/>
    <n v="14850000"/>
    <n v="11770000"/>
  </r>
  <r>
    <x v="1"/>
    <x v="3"/>
    <x v="10"/>
    <x v="12"/>
    <x v="182"/>
    <x v="28"/>
    <n v="77679559"/>
    <n v="29688690"/>
  </r>
  <r>
    <x v="1"/>
    <x v="3"/>
    <x v="10"/>
    <x v="12"/>
    <x v="183"/>
    <x v="7"/>
    <n v="30342490"/>
    <n v="14992181"/>
  </r>
  <r>
    <x v="1"/>
    <x v="3"/>
    <x v="10"/>
    <x v="12"/>
    <x v="183"/>
    <x v="5"/>
    <n v="545000"/>
    <n v="224657"/>
  </r>
  <r>
    <x v="1"/>
    <x v="3"/>
    <x v="10"/>
    <x v="12"/>
    <x v="183"/>
    <x v="32"/>
    <n v="207500"/>
    <n v="246917"/>
  </r>
  <r>
    <x v="1"/>
    <x v="3"/>
    <x v="10"/>
    <x v="12"/>
    <x v="13"/>
    <x v="15"/>
    <n v="22807"/>
    <n v="100"/>
  </r>
  <r>
    <x v="1"/>
    <x v="3"/>
    <x v="10"/>
    <x v="12"/>
    <x v="184"/>
    <x v="7"/>
    <n v="173161145"/>
    <n v="234307050"/>
  </r>
  <r>
    <x v="1"/>
    <x v="3"/>
    <x v="10"/>
    <x v="12"/>
    <x v="184"/>
    <x v="20"/>
    <n v="38775973"/>
    <n v="55056000"/>
  </r>
  <r>
    <x v="1"/>
    <x v="3"/>
    <x v="10"/>
    <x v="12"/>
    <x v="184"/>
    <x v="10"/>
    <n v="21970618"/>
    <n v="30403154"/>
  </r>
  <r>
    <x v="1"/>
    <x v="3"/>
    <x v="10"/>
    <x v="12"/>
    <x v="14"/>
    <x v="7"/>
    <n v="765000"/>
    <n v="280651"/>
  </r>
  <r>
    <x v="1"/>
    <x v="3"/>
    <x v="10"/>
    <x v="12"/>
    <x v="14"/>
    <x v="5"/>
    <n v="561000"/>
    <n v="200490"/>
  </r>
  <r>
    <x v="1"/>
    <x v="3"/>
    <x v="10"/>
    <x v="12"/>
    <x v="14"/>
    <x v="9"/>
    <n v="3100"/>
    <n v="950"/>
  </r>
  <r>
    <x v="1"/>
    <x v="3"/>
    <x v="10"/>
    <x v="12"/>
    <x v="14"/>
    <x v="51"/>
    <n v="1401000"/>
    <n v="257935"/>
  </r>
  <r>
    <x v="1"/>
    <x v="3"/>
    <x v="10"/>
    <x v="12"/>
    <x v="14"/>
    <x v="36"/>
    <n v="700"/>
    <n v="0.05"/>
  </r>
  <r>
    <x v="1"/>
    <x v="3"/>
    <x v="10"/>
    <x v="12"/>
    <x v="14"/>
    <x v="14"/>
    <n v="35885"/>
    <n v="6300"/>
  </r>
  <r>
    <x v="1"/>
    <x v="3"/>
    <x v="11"/>
    <x v="13"/>
    <x v="15"/>
    <x v="55"/>
    <n v="2415"/>
    <n v="7560"/>
  </r>
  <r>
    <x v="1"/>
    <x v="3"/>
    <x v="11"/>
    <x v="13"/>
    <x v="15"/>
    <x v="107"/>
    <n v="125488"/>
    <n v="19448"/>
  </r>
  <r>
    <x v="1"/>
    <x v="3"/>
    <x v="11"/>
    <x v="13"/>
    <x v="15"/>
    <x v="25"/>
    <n v="10256"/>
    <n v="5760"/>
  </r>
  <r>
    <x v="1"/>
    <x v="3"/>
    <x v="11"/>
    <x v="13"/>
    <x v="15"/>
    <x v="0"/>
    <n v="225723"/>
    <n v="358924"/>
  </r>
  <r>
    <x v="1"/>
    <x v="3"/>
    <x v="11"/>
    <x v="13"/>
    <x v="15"/>
    <x v="28"/>
    <n v="10233"/>
    <n v="24400"/>
  </r>
  <r>
    <x v="1"/>
    <x v="3"/>
    <x v="11"/>
    <x v="13"/>
    <x v="15"/>
    <x v="14"/>
    <n v="2545"/>
    <n v="3075"/>
  </r>
  <r>
    <x v="1"/>
    <x v="3"/>
    <x v="11"/>
    <x v="13"/>
    <x v="54"/>
    <x v="16"/>
    <n v="7500"/>
    <n v="3352"/>
  </r>
  <r>
    <x v="1"/>
    <x v="3"/>
    <x v="11"/>
    <x v="13"/>
    <x v="54"/>
    <x v="33"/>
    <n v="12864"/>
    <n v="4215"/>
  </r>
  <r>
    <x v="1"/>
    <x v="3"/>
    <x v="11"/>
    <x v="13"/>
    <x v="54"/>
    <x v="7"/>
    <n v="352907"/>
    <n v="2655992"/>
  </r>
  <r>
    <x v="1"/>
    <x v="3"/>
    <x v="11"/>
    <x v="13"/>
    <x v="54"/>
    <x v="57"/>
    <n v="3360"/>
    <n v="2000"/>
  </r>
  <r>
    <x v="1"/>
    <x v="3"/>
    <x v="11"/>
    <x v="13"/>
    <x v="54"/>
    <x v="19"/>
    <n v="524"/>
    <n v="100"/>
  </r>
  <r>
    <x v="1"/>
    <x v="3"/>
    <x v="11"/>
    <x v="13"/>
    <x v="54"/>
    <x v="25"/>
    <n v="12716"/>
    <n v="7349"/>
  </r>
  <r>
    <x v="1"/>
    <x v="3"/>
    <x v="11"/>
    <x v="13"/>
    <x v="54"/>
    <x v="0"/>
    <n v="113174"/>
    <n v="54416.88"/>
  </r>
  <r>
    <x v="1"/>
    <x v="3"/>
    <x v="11"/>
    <x v="13"/>
    <x v="54"/>
    <x v="117"/>
    <n v="122263"/>
    <n v="26548.5"/>
  </r>
  <r>
    <x v="1"/>
    <x v="3"/>
    <x v="11"/>
    <x v="13"/>
    <x v="54"/>
    <x v="36"/>
    <n v="31390"/>
    <n v="17790"/>
  </r>
  <r>
    <x v="1"/>
    <x v="3"/>
    <x v="11"/>
    <x v="13"/>
    <x v="54"/>
    <x v="28"/>
    <n v="36494"/>
    <n v="38000"/>
  </r>
  <r>
    <x v="1"/>
    <x v="3"/>
    <x v="11"/>
    <x v="13"/>
    <x v="54"/>
    <x v="14"/>
    <n v="3500"/>
    <n v="1068"/>
  </r>
  <r>
    <x v="1"/>
    <x v="3"/>
    <x v="11"/>
    <x v="13"/>
    <x v="54"/>
    <x v="30"/>
    <n v="7493"/>
    <n v="1690"/>
  </r>
  <r>
    <x v="1"/>
    <x v="3"/>
    <x v="11"/>
    <x v="13"/>
    <x v="54"/>
    <x v="39"/>
    <n v="2525"/>
    <n v="979"/>
  </r>
  <r>
    <x v="1"/>
    <x v="3"/>
    <x v="11"/>
    <x v="13"/>
    <x v="54"/>
    <x v="15"/>
    <n v="2871"/>
    <n v="25"/>
  </r>
  <r>
    <x v="1"/>
    <x v="3"/>
    <x v="11"/>
    <x v="33"/>
    <x v="55"/>
    <x v="40"/>
    <n v="2541"/>
    <n v="35.42"/>
  </r>
  <r>
    <x v="1"/>
    <x v="3"/>
    <x v="11"/>
    <x v="33"/>
    <x v="55"/>
    <x v="7"/>
    <n v="44051"/>
    <n v="252002"/>
  </r>
  <r>
    <x v="1"/>
    <x v="3"/>
    <x v="11"/>
    <x v="33"/>
    <x v="55"/>
    <x v="17"/>
    <n v="89081"/>
    <n v="6144"/>
  </r>
  <r>
    <x v="1"/>
    <x v="3"/>
    <x v="11"/>
    <x v="33"/>
    <x v="55"/>
    <x v="57"/>
    <n v="155"/>
    <n v="5"/>
  </r>
  <r>
    <x v="1"/>
    <x v="3"/>
    <x v="11"/>
    <x v="33"/>
    <x v="55"/>
    <x v="44"/>
    <n v="11595"/>
    <n v="20100"/>
  </r>
  <r>
    <x v="1"/>
    <x v="3"/>
    <x v="11"/>
    <x v="33"/>
    <x v="55"/>
    <x v="18"/>
    <n v="17237"/>
    <n v="14600"/>
  </r>
  <r>
    <x v="1"/>
    <x v="3"/>
    <x v="11"/>
    <x v="33"/>
    <x v="55"/>
    <x v="19"/>
    <n v="4203509"/>
    <n v="908.18"/>
  </r>
  <r>
    <x v="1"/>
    <x v="3"/>
    <x v="11"/>
    <x v="33"/>
    <x v="55"/>
    <x v="5"/>
    <n v="5572"/>
    <n v="241"/>
  </r>
  <r>
    <x v="1"/>
    <x v="3"/>
    <x v="11"/>
    <x v="33"/>
    <x v="55"/>
    <x v="9"/>
    <n v="8852"/>
    <n v="6750"/>
  </r>
  <r>
    <x v="1"/>
    <x v="3"/>
    <x v="11"/>
    <x v="33"/>
    <x v="55"/>
    <x v="6"/>
    <n v="54445"/>
    <n v="39380"/>
  </r>
  <r>
    <x v="1"/>
    <x v="3"/>
    <x v="11"/>
    <x v="33"/>
    <x v="55"/>
    <x v="20"/>
    <n v="552425"/>
    <n v="80"/>
  </r>
  <r>
    <x v="1"/>
    <x v="3"/>
    <x v="11"/>
    <x v="33"/>
    <x v="55"/>
    <x v="23"/>
    <n v="62669"/>
    <n v="24350"/>
  </r>
  <r>
    <x v="1"/>
    <x v="3"/>
    <x v="11"/>
    <x v="33"/>
    <x v="55"/>
    <x v="45"/>
    <n v="2227"/>
    <n v="1802"/>
  </r>
  <r>
    <x v="1"/>
    <x v="3"/>
    <x v="11"/>
    <x v="33"/>
    <x v="55"/>
    <x v="25"/>
    <n v="14410"/>
    <n v="3951"/>
  </r>
  <r>
    <x v="1"/>
    <x v="3"/>
    <x v="11"/>
    <x v="33"/>
    <x v="55"/>
    <x v="0"/>
    <n v="2581077"/>
    <n v="1350761.07"/>
  </r>
  <r>
    <x v="1"/>
    <x v="3"/>
    <x v="11"/>
    <x v="33"/>
    <x v="55"/>
    <x v="156"/>
    <n v="2307"/>
    <n v="2200"/>
  </r>
  <r>
    <x v="1"/>
    <x v="3"/>
    <x v="11"/>
    <x v="33"/>
    <x v="55"/>
    <x v="36"/>
    <n v="221382"/>
    <n v="82885"/>
  </r>
  <r>
    <x v="1"/>
    <x v="3"/>
    <x v="11"/>
    <x v="33"/>
    <x v="55"/>
    <x v="28"/>
    <n v="11342"/>
    <n v="22100"/>
  </r>
  <r>
    <x v="1"/>
    <x v="3"/>
    <x v="11"/>
    <x v="33"/>
    <x v="55"/>
    <x v="14"/>
    <n v="530"/>
    <n v="0.2"/>
  </r>
  <r>
    <x v="1"/>
    <x v="3"/>
    <x v="11"/>
    <x v="33"/>
    <x v="55"/>
    <x v="46"/>
    <n v="10429"/>
    <n v="20100"/>
  </r>
  <r>
    <x v="1"/>
    <x v="3"/>
    <x v="11"/>
    <x v="33"/>
    <x v="55"/>
    <x v="30"/>
    <n v="46223"/>
    <n v="330"/>
  </r>
  <r>
    <x v="1"/>
    <x v="3"/>
    <x v="11"/>
    <x v="33"/>
    <x v="55"/>
    <x v="2"/>
    <n v="2397107"/>
    <n v="47774"/>
  </r>
  <r>
    <x v="1"/>
    <x v="3"/>
    <x v="11"/>
    <x v="33"/>
    <x v="55"/>
    <x v="31"/>
    <n v="4407"/>
    <n v="3"/>
  </r>
  <r>
    <x v="1"/>
    <x v="3"/>
    <x v="11"/>
    <x v="33"/>
    <x v="55"/>
    <x v="39"/>
    <n v="410169"/>
    <n v="66000"/>
  </r>
  <r>
    <x v="1"/>
    <x v="3"/>
    <x v="11"/>
    <x v="33"/>
    <x v="55"/>
    <x v="15"/>
    <n v="2158598"/>
    <n v="299.36"/>
  </r>
  <r>
    <x v="1"/>
    <x v="3"/>
    <x v="11"/>
    <x v="33"/>
    <x v="55"/>
    <x v="32"/>
    <n v="4288"/>
    <n v="2270.02"/>
  </r>
  <r>
    <x v="1"/>
    <x v="3"/>
    <x v="12"/>
    <x v="34"/>
    <x v="56"/>
    <x v="173"/>
    <n v="414285"/>
    <n v="122930.27"/>
  </r>
  <r>
    <x v="1"/>
    <x v="3"/>
    <x v="12"/>
    <x v="34"/>
    <x v="56"/>
    <x v="16"/>
    <n v="10337258"/>
    <n v="1753933.58"/>
  </r>
  <r>
    <x v="1"/>
    <x v="3"/>
    <x v="12"/>
    <x v="34"/>
    <x v="56"/>
    <x v="48"/>
    <n v="23781"/>
    <n v="1037.1600000000001"/>
  </r>
  <r>
    <x v="1"/>
    <x v="3"/>
    <x v="12"/>
    <x v="34"/>
    <x v="56"/>
    <x v="40"/>
    <n v="1005067"/>
    <n v="35296.800000000003"/>
  </r>
  <r>
    <x v="1"/>
    <x v="3"/>
    <x v="12"/>
    <x v="34"/>
    <x v="56"/>
    <x v="177"/>
    <n v="179963"/>
    <n v="38323.300000000003"/>
  </r>
  <r>
    <x v="1"/>
    <x v="3"/>
    <x v="12"/>
    <x v="34"/>
    <x v="56"/>
    <x v="41"/>
    <n v="1631008"/>
    <n v="303633.69"/>
  </r>
  <r>
    <x v="1"/>
    <x v="3"/>
    <x v="12"/>
    <x v="34"/>
    <x v="56"/>
    <x v="75"/>
    <n v="286635"/>
    <n v="25740.07"/>
  </r>
  <r>
    <x v="1"/>
    <x v="3"/>
    <x v="12"/>
    <x v="34"/>
    <x v="56"/>
    <x v="78"/>
    <n v="452016"/>
    <n v="30170.44"/>
  </r>
  <r>
    <x v="1"/>
    <x v="3"/>
    <x v="12"/>
    <x v="34"/>
    <x v="56"/>
    <x v="33"/>
    <n v="49459569"/>
    <n v="9913483.7200000007"/>
  </r>
  <r>
    <x v="1"/>
    <x v="3"/>
    <x v="12"/>
    <x v="34"/>
    <x v="56"/>
    <x v="42"/>
    <n v="35857"/>
    <n v="1099.4000000000001"/>
  </r>
  <r>
    <x v="1"/>
    <x v="3"/>
    <x v="12"/>
    <x v="34"/>
    <x v="56"/>
    <x v="7"/>
    <n v="302324671"/>
    <n v="66599171.960000001"/>
  </r>
  <r>
    <x v="1"/>
    <x v="3"/>
    <x v="12"/>
    <x v="34"/>
    <x v="56"/>
    <x v="84"/>
    <n v="224643"/>
    <n v="173489"/>
  </r>
  <r>
    <x v="1"/>
    <x v="3"/>
    <x v="12"/>
    <x v="34"/>
    <x v="56"/>
    <x v="34"/>
    <n v="120972"/>
    <n v="15251.84"/>
  </r>
  <r>
    <x v="1"/>
    <x v="3"/>
    <x v="12"/>
    <x v="34"/>
    <x v="56"/>
    <x v="86"/>
    <n v="154953"/>
    <n v="40000"/>
  </r>
  <r>
    <x v="1"/>
    <x v="3"/>
    <x v="12"/>
    <x v="34"/>
    <x v="56"/>
    <x v="52"/>
    <n v="5997738"/>
    <n v="1873110.19"/>
  </r>
  <r>
    <x v="1"/>
    <x v="3"/>
    <x v="12"/>
    <x v="34"/>
    <x v="56"/>
    <x v="191"/>
    <n v="71971"/>
    <n v="2816.2"/>
  </r>
  <r>
    <x v="1"/>
    <x v="3"/>
    <x v="12"/>
    <x v="34"/>
    <x v="56"/>
    <x v="57"/>
    <n v="3888873"/>
    <n v="838271.59"/>
  </r>
  <r>
    <x v="1"/>
    <x v="3"/>
    <x v="12"/>
    <x v="34"/>
    <x v="56"/>
    <x v="44"/>
    <n v="1784849"/>
    <n v="357381.18"/>
  </r>
  <r>
    <x v="1"/>
    <x v="3"/>
    <x v="12"/>
    <x v="34"/>
    <x v="56"/>
    <x v="18"/>
    <n v="174566"/>
    <n v="23987.5"/>
  </r>
  <r>
    <x v="1"/>
    <x v="3"/>
    <x v="12"/>
    <x v="34"/>
    <x v="56"/>
    <x v="158"/>
    <n v="7653"/>
    <n v="315.10000000000002"/>
  </r>
  <r>
    <x v="1"/>
    <x v="3"/>
    <x v="12"/>
    <x v="34"/>
    <x v="56"/>
    <x v="8"/>
    <n v="3595838"/>
    <n v="185285.95"/>
  </r>
  <r>
    <x v="1"/>
    <x v="3"/>
    <x v="12"/>
    <x v="34"/>
    <x v="56"/>
    <x v="58"/>
    <n v="25920"/>
    <n v="24720"/>
  </r>
  <r>
    <x v="1"/>
    <x v="3"/>
    <x v="12"/>
    <x v="34"/>
    <x v="56"/>
    <x v="92"/>
    <n v="3191001"/>
    <n v="341930.26"/>
  </r>
  <r>
    <x v="1"/>
    <x v="3"/>
    <x v="12"/>
    <x v="34"/>
    <x v="56"/>
    <x v="19"/>
    <n v="48551821"/>
    <n v="8995975.9800000004"/>
  </r>
  <r>
    <x v="1"/>
    <x v="3"/>
    <x v="12"/>
    <x v="34"/>
    <x v="56"/>
    <x v="9"/>
    <n v="61636187"/>
    <n v="14296891.470000001"/>
  </r>
  <r>
    <x v="1"/>
    <x v="3"/>
    <x v="12"/>
    <x v="34"/>
    <x v="56"/>
    <x v="98"/>
    <n v="111441"/>
    <n v="24192.82"/>
  </r>
  <r>
    <x v="1"/>
    <x v="3"/>
    <x v="12"/>
    <x v="34"/>
    <x v="56"/>
    <x v="99"/>
    <n v="26133"/>
    <n v="200"/>
  </r>
  <r>
    <x v="1"/>
    <x v="3"/>
    <x v="12"/>
    <x v="34"/>
    <x v="56"/>
    <x v="53"/>
    <n v="399386"/>
    <n v="86539.62"/>
  </r>
  <r>
    <x v="1"/>
    <x v="3"/>
    <x v="12"/>
    <x v="34"/>
    <x v="56"/>
    <x v="6"/>
    <n v="1772121"/>
    <n v="162101.9"/>
  </r>
  <r>
    <x v="1"/>
    <x v="3"/>
    <x v="12"/>
    <x v="34"/>
    <x v="56"/>
    <x v="100"/>
    <n v="3038338"/>
    <n v="538776.15"/>
  </r>
  <r>
    <x v="1"/>
    <x v="3"/>
    <x v="12"/>
    <x v="34"/>
    <x v="56"/>
    <x v="20"/>
    <n v="390177759"/>
    <n v="59199399.710000001"/>
  </r>
  <r>
    <x v="1"/>
    <x v="3"/>
    <x v="12"/>
    <x v="34"/>
    <x v="56"/>
    <x v="54"/>
    <n v="7744438"/>
    <n v="1864945.17"/>
  </r>
  <r>
    <x v="1"/>
    <x v="3"/>
    <x v="12"/>
    <x v="34"/>
    <x v="56"/>
    <x v="141"/>
    <n v="14500"/>
    <n v="702.7"/>
  </r>
  <r>
    <x v="1"/>
    <x v="3"/>
    <x v="12"/>
    <x v="34"/>
    <x v="56"/>
    <x v="102"/>
    <n v="477248"/>
    <n v="89907.23"/>
  </r>
  <r>
    <x v="1"/>
    <x v="3"/>
    <x v="12"/>
    <x v="34"/>
    <x v="56"/>
    <x v="10"/>
    <n v="289218322"/>
    <n v="41042009.310000002"/>
  </r>
  <r>
    <x v="1"/>
    <x v="3"/>
    <x v="12"/>
    <x v="34"/>
    <x v="56"/>
    <x v="21"/>
    <n v="6454608"/>
    <n v="1098636.78"/>
  </r>
  <r>
    <x v="1"/>
    <x v="3"/>
    <x v="12"/>
    <x v="34"/>
    <x v="56"/>
    <x v="60"/>
    <n v="15525"/>
    <n v="2412"/>
  </r>
  <r>
    <x v="1"/>
    <x v="3"/>
    <x v="12"/>
    <x v="34"/>
    <x v="56"/>
    <x v="11"/>
    <n v="2241993"/>
    <n v="120542.22"/>
  </r>
  <r>
    <x v="1"/>
    <x v="3"/>
    <x v="12"/>
    <x v="34"/>
    <x v="56"/>
    <x v="152"/>
    <n v="262303"/>
    <n v="76224.070000000007"/>
  </r>
  <r>
    <x v="1"/>
    <x v="3"/>
    <x v="12"/>
    <x v="34"/>
    <x v="56"/>
    <x v="22"/>
    <n v="693316"/>
    <n v="39243.64"/>
  </r>
  <r>
    <x v="1"/>
    <x v="3"/>
    <x v="12"/>
    <x v="34"/>
    <x v="56"/>
    <x v="106"/>
    <n v="382472"/>
    <n v="469230"/>
  </r>
  <r>
    <x v="1"/>
    <x v="3"/>
    <x v="12"/>
    <x v="34"/>
    <x v="56"/>
    <x v="23"/>
    <n v="20287633"/>
    <n v="5883100.4800000004"/>
  </r>
  <r>
    <x v="1"/>
    <x v="3"/>
    <x v="12"/>
    <x v="34"/>
    <x v="56"/>
    <x v="107"/>
    <n v="521794"/>
    <n v="61806.65"/>
  </r>
  <r>
    <x v="1"/>
    <x v="3"/>
    <x v="12"/>
    <x v="34"/>
    <x v="56"/>
    <x v="109"/>
    <n v="31582"/>
    <n v="1098"/>
  </r>
  <r>
    <x v="1"/>
    <x v="3"/>
    <x v="12"/>
    <x v="34"/>
    <x v="56"/>
    <x v="110"/>
    <n v="7724659"/>
    <n v="1291169.51"/>
  </r>
  <r>
    <x v="1"/>
    <x v="3"/>
    <x v="12"/>
    <x v="34"/>
    <x v="56"/>
    <x v="51"/>
    <n v="3441389"/>
    <n v="819884.27"/>
  </r>
  <r>
    <x v="1"/>
    <x v="3"/>
    <x v="12"/>
    <x v="34"/>
    <x v="56"/>
    <x v="111"/>
    <n v="98659"/>
    <n v="11963"/>
  </r>
  <r>
    <x v="1"/>
    <x v="3"/>
    <x v="12"/>
    <x v="34"/>
    <x v="56"/>
    <x v="154"/>
    <n v="23621"/>
    <n v="7447.64"/>
  </r>
  <r>
    <x v="1"/>
    <x v="3"/>
    <x v="12"/>
    <x v="34"/>
    <x v="56"/>
    <x v="144"/>
    <n v="612482"/>
    <n v="31976.46"/>
  </r>
  <r>
    <x v="1"/>
    <x v="3"/>
    <x v="12"/>
    <x v="34"/>
    <x v="56"/>
    <x v="35"/>
    <n v="973960"/>
    <n v="125360.61"/>
  </r>
  <r>
    <x v="1"/>
    <x v="3"/>
    <x v="12"/>
    <x v="34"/>
    <x v="56"/>
    <x v="24"/>
    <n v="61181"/>
    <n v="75016.800000000003"/>
  </r>
  <r>
    <x v="1"/>
    <x v="3"/>
    <x v="12"/>
    <x v="34"/>
    <x v="56"/>
    <x v="45"/>
    <n v="22288127"/>
    <n v="1754855.83"/>
  </r>
  <r>
    <x v="1"/>
    <x v="3"/>
    <x v="12"/>
    <x v="34"/>
    <x v="56"/>
    <x v="25"/>
    <n v="3489779"/>
    <n v="342826.08"/>
  </r>
  <r>
    <x v="1"/>
    <x v="3"/>
    <x v="12"/>
    <x v="34"/>
    <x v="56"/>
    <x v="0"/>
    <n v="19735924"/>
    <n v="3365286.43"/>
  </r>
  <r>
    <x v="1"/>
    <x v="3"/>
    <x v="12"/>
    <x v="34"/>
    <x v="56"/>
    <x v="156"/>
    <n v="12614"/>
    <n v="1135"/>
  </r>
  <r>
    <x v="1"/>
    <x v="3"/>
    <x v="12"/>
    <x v="34"/>
    <x v="56"/>
    <x v="115"/>
    <n v="1106278"/>
    <n v="121224.64"/>
  </r>
  <r>
    <x v="1"/>
    <x v="3"/>
    <x v="12"/>
    <x v="34"/>
    <x v="56"/>
    <x v="26"/>
    <n v="3296404"/>
    <n v="540590.25"/>
  </r>
  <r>
    <x v="1"/>
    <x v="3"/>
    <x v="12"/>
    <x v="34"/>
    <x v="56"/>
    <x v="27"/>
    <n v="50925"/>
    <n v="4400"/>
  </r>
  <r>
    <x v="1"/>
    <x v="3"/>
    <x v="12"/>
    <x v="34"/>
    <x v="56"/>
    <x v="36"/>
    <n v="12273239"/>
    <n v="4337387.97"/>
  </r>
  <r>
    <x v="1"/>
    <x v="3"/>
    <x v="12"/>
    <x v="34"/>
    <x v="56"/>
    <x v="28"/>
    <n v="14463088"/>
    <n v="4441614.4000000004"/>
  </r>
  <r>
    <x v="1"/>
    <x v="3"/>
    <x v="12"/>
    <x v="34"/>
    <x v="56"/>
    <x v="145"/>
    <n v="382860"/>
    <n v="33000"/>
  </r>
  <r>
    <x v="1"/>
    <x v="3"/>
    <x v="12"/>
    <x v="34"/>
    <x v="56"/>
    <x v="122"/>
    <n v="5359441"/>
    <n v="797392.74"/>
  </r>
  <r>
    <x v="1"/>
    <x v="3"/>
    <x v="12"/>
    <x v="34"/>
    <x v="56"/>
    <x v="182"/>
    <n v="1136417"/>
    <n v="100757.15"/>
  </r>
  <r>
    <x v="1"/>
    <x v="3"/>
    <x v="12"/>
    <x v="34"/>
    <x v="56"/>
    <x v="123"/>
    <n v="1193239"/>
    <n v="183027.77"/>
  </r>
  <r>
    <x v="1"/>
    <x v="3"/>
    <x v="12"/>
    <x v="34"/>
    <x v="56"/>
    <x v="64"/>
    <n v="214273"/>
    <n v="129567.9"/>
  </r>
  <r>
    <x v="1"/>
    <x v="3"/>
    <x v="12"/>
    <x v="34"/>
    <x v="56"/>
    <x v="147"/>
    <n v="1967773"/>
    <n v="376281.05"/>
  </r>
  <r>
    <x v="1"/>
    <x v="3"/>
    <x v="12"/>
    <x v="34"/>
    <x v="56"/>
    <x v="1"/>
    <n v="56284503"/>
    <n v="9478597.2899999991"/>
  </r>
  <r>
    <x v="1"/>
    <x v="3"/>
    <x v="12"/>
    <x v="34"/>
    <x v="56"/>
    <x v="65"/>
    <n v="17787"/>
    <n v="22719.3"/>
  </r>
  <r>
    <x v="1"/>
    <x v="3"/>
    <x v="12"/>
    <x v="34"/>
    <x v="56"/>
    <x v="155"/>
    <n v="59939"/>
    <n v="12750.06"/>
  </r>
  <r>
    <x v="1"/>
    <x v="3"/>
    <x v="12"/>
    <x v="34"/>
    <x v="56"/>
    <x v="66"/>
    <n v="173148"/>
    <n v="23718.33"/>
  </r>
  <r>
    <x v="1"/>
    <x v="3"/>
    <x v="12"/>
    <x v="34"/>
    <x v="56"/>
    <x v="14"/>
    <n v="51588715"/>
    <n v="21008890.690000001"/>
  </r>
  <r>
    <x v="1"/>
    <x v="3"/>
    <x v="12"/>
    <x v="34"/>
    <x v="56"/>
    <x v="3"/>
    <n v="880945"/>
    <n v="159457.89000000001"/>
  </r>
  <r>
    <x v="1"/>
    <x v="3"/>
    <x v="12"/>
    <x v="34"/>
    <x v="56"/>
    <x v="29"/>
    <n v="5748544"/>
    <n v="5024328.66"/>
  </r>
  <r>
    <x v="1"/>
    <x v="3"/>
    <x v="12"/>
    <x v="34"/>
    <x v="56"/>
    <x v="46"/>
    <n v="97299"/>
    <n v="18481.439999999999"/>
  </r>
  <r>
    <x v="1"/>
    <x v="3"/>
    <x v="12"/>
    <x v="34"/>
    <x v="56"/>
    <x v="37"/>
    <n v="295485"/>
    <n v="224052.79"/>
  </r>
  <r>
    <x v="1"/>
    <x v="3"/>
    <x v="12"/>
    <x v="34"/>
    <x v="56"/>
    <x v="127"/>
    <n v="134921"/>
    <n v="20275.099999999999"/>
  </r>
  <r>
    <x v="1"/>
    <x v="3"/>
    <x v="12"/>
    <x v="34"/>
    <x v="56"/>
    <x v="128"/>
    <n v="17443579"/>
    <n v="831369.86"/>
  </r>
  <r>
    <x v="1"/>
    <x v="3"/>
    <x v="12"/>
    <x v="34"/>
    <x v="56"/>
    <x v="30"/>
    <n v="59247862"/>
    <n v="10635379.83"/>
  </r>
  <r>
    <x v="1"/>
    <x v="3"/>
    <x v="12"/>
    <x v="34"/>
    <x v="56"/>
    <x v="2"/>
    <n v="11822702"/>
    <n v="1352369.75"/>
  </r>
  <r>
    <x v="1"/>
    <x v="3"/>
    <x v="12"/>
    <x v="34"/>
    <x v="56"/>
    <x v="49"/>
    <n v="9479"/>
    <n v="595"/>
  </r>
  <r>
    <x v="1"/>
    <x v="3"/>
    <x v="12"/>
    <x v="34"/>
    <x v="56"/>
    <x v="129"/>
    <n v="819319"/>
    <n v="254281.96"/>
  </r>
  <r>
    <x v="1"/>
    <x v="3"/>
    <x v="12"/>
    <x v="34"/>
    <x v="56"/>
    <x v="130"/>
    <n v="710646"/>
    <n v="159797.93"/>
  </r>
  <r>
    <x v="1"/>
    <x v="3"/>
    <x v="12"/>
    <x v="34"/>
    <x v="56"/>
    <x v="180"/>
    <n v="117175"/>
    <n v="83450.98"/>
  </r>
  <r>
    <x v="1"/>
    <x v="3"/>
    <x v="12"/>
    <x v="34"/>
    <x v="56"/>
    <x v="47"/>
    <n v="218923"/>
    <n v="123780"/>
  </r>
  <r>
    <x v="1"/>
    <x v="3"/>
    <x v="12"/>
    <x v="34"/>
    <x v="56"/>
    <x v="50"/>
    <n v="21958"/>
    <n v="2627.15"/>
  </r>
  <r>
    <x v="1"/>
    <x v="3"/>
    <x v="12"/>
    <x v="34"/>
    <x v="56"/>
    <x v="31"/>
    <n v="45866602"/>
    <n v="6247470.9199999999"/>
  </r>
  <r>
    <x v="1"/>
    <x v="3"/>
    <x v="12"/>
    <x v="34"/>
    <x v="56"/>
    <x v="39"/>
    <n v="78690612"/>
    <n v="8069858.4100000001"/>
  </r>
  <r>
    <x v="1"/>
    <x v="3"/>
    <x v="12"/>
    <x v="34"/>
    <x v="56"/>
    <x v="15"/>
    <n v="647834102"/>
    <n v="91726128.969999999"/>
  </r>
  <r>
    <x v="1"/>
    <x v="3"/>
    <x v="12"/>
    <x v="34"/>
    <x v="56"/>
    <x v="4"/>
    <n v="273494"/>
    <n v="28427.89"/>
  </r>
  <r>
    <x v="1"/>
    <x v="3"/>
    <x v="12"/>
    <x v="34"/>
    <x v="56"/>
    <x v="32"/>
    <n v="4066119"/>
    <n v="688604.68"/>
  </r>
  <r>
    <x v="1"/>
    <x v="3"/>
    <x v="12"/>
    <x v="34"/>
    <x v="56"/>
    <x v="150"/>
    <n v="170077"/>
    <n v="22394"/>
  </r>
  <r>
    <x v="1"/>
    <x v="3"/>
    <x v="12"/>
    <x v="34"/>
    <x v="56"/>
    <x v="135"/>
    <n v="32443"/>
    <n v="14351"/>
  </r>
  <r>
    <x v="1"/>
    <x v="3"/>
    <x v="12"/>
    <x v="34"/>
    <x v="57"/>
    <x v="75"/>
    <n v="261717"/>
    <n v="53019.51"/>
  </r>
  <r>
    <x v="1"/>
    <x v="3"/>
    <x v="12"/>
    <x v="34"/>
    <x v="57"/>
    <x v="33"/>
    <n v="2093494"/>
    <n v="920430"/>
  </r>
  <r>
    <x v="1"/>
    <x v="3"/>
    <x v="12"/>
    <x v="34"/>
    <x v="57"/>
    <x v="178"/>
    <n v="98401"/>
    <n v="69728"/>
  </r>
  <r>
    <x v="1"/>
    <x v="3"/>
    <x v="12"/>
    <x v="34"/>
    <x v="57"/>
    <x v="174"/>
    <n v="549"/>
    <n v="640"/>
  </r>
  <r>
    <x v="1"/>
    <x v="3"/>
    <x v="12"/>
    <x v="34"/>
    <x v="57"/>
    <x v="19"/>
    <n v="1185002"/>
    <n v="194440.88"/>
  </r>
  <r>
    <x v="1"/>
    <x v="3"/>
    <x v="12"/>
    <x v="34"/>
    <x v="57"/>
    <x v="9"/>
    <n v="1958052"/>
    <n v="2140035"/>
  </r>
  <r>
    <x v="1"/>
    <x v="3"/>
    <x v="12"/>
    <x v="34"/>
    <x v="57"/>
    <x v="20"/>
    <n v="5505790"/>
    <n v="1916060.41"/>
  </r>
  <r>
    <x v="1"/>
    <x v="3"/>
    <x v="12"/>
    <x v="34"/>
    <x v="57"/>
    <x v="54"/>
    <n v="17087"/>
    <n v="1130.25"/>
  </r>
  <r>
    <x v="1"/>
    <x v="3"/>
    <x v="12"/>
    <x v="34"/>
    <x v="57"/>
    <x v="102"/>
    <n v="1574774"/>
    <n v="565221.6"/>
  </r>
  <r>
    <x v="1"/>
    <x v="3"/>
    <x v="12"/>
    <x v="34"/>
    <x v="57"/>
    <x v="10"/>
    <n v="1003970"/>
    <n v="143175.21"/>
  </r>
  <r>
    <x v="1"/>
    <x v="3"/>
    <x v="12"/>
    <x v="34"/>
    <x v="57"/>
    <x v="23"/>
    <n v="17860"/>
    <n v="18840"/>
  </r>
  <r>
    <x v="1"/>
    <x v="3"/>
    <x v="12"/>
    <x v="34"/>
    <x v="57"/>
    <x v="107"/>
    <n v="10183"/>
    <n v="1238"/>
  </r>
  <r>
    <x v="1"/>
    <x v="3"/>
    <x v="12"/>
    <x v="34"/>
    <x v="57"/>
    <x v="110"/>
    <n v="84180"/>
    <n v="78843.199999999997"/>
  </r>
  <r>
    <x v="1"/>
    <x v="3"/>
    <x v="12"/>
    <x v="34"/>
    <x v="57"/>
    <x v="112"/>
    <n v="57319"/>
    <n v="48913.2"/>
  </r>
  <r>
    <x v="1"/>
    <x v="3"/>
    <x v="12"/>
    <x v="34"/>
    <x v="57"/>
    <x v="35"/>
    <n v="437432"/>
    <n v="118051.29"/>
  </r>
  <r>
    <x v="1"/>
    <x v="3"/>
    <x v="12"/>
    <x v="34"/>
    <x v="57"/>
    <x v="0"/>
    <n v="154745"/>
    <n v="22980.95"/>
  </r>
  <r>
    <x v="1"/>
    <x v="3"/>
    <x v="12"/>
    <x v="34"/>
    <x v="57"/>
    <x v="156"/>
    <n v="31565"/>
    <n v="4372"/>
  </r>
  <r>
    <x v="1"/>
    <x v="3"/>
    <x v="12"/>
    <x v="34"/>
    <x v="57"/>
    <x v="36"/>
    <n v="1578995"/>
    <n v="190564"/>
  </r>
  <r>
    <x v="1"/>
    <x v="3"/>
    <x v="12"/>
    <x v="34"/>
    <x v="57"/>
    <x v="28"/>
    <n v="768697"/>
    <n v="785014.2"/>
  </r>
  <r>
    <x v="1"/>
    <x v="3"/>
    <x v="12"/>
    <x v="34"/>
    <x v="57"/>
    <x v="122"/>
    <n v="2526"/>
    <n v="200.08"/>
  </r>
  <r>
    <x v="1"/>
    <x v="3"/>
    <x v="12"/>
    <x v="34"/>
    <x v="57"/>
    <x v="64"/>
    <n v="192500"/>
    <n v="126500"/>
  </r>
  <r>
    <x v="1"/>
    <x v="3"/>
    <x v="12"/>
    <x v="34"/>
    <x v="57"/>
    <x v="1"/>
    <n v="38164"/>
    <n v="2666.16"/>
  </r>
  <r>
    <x v="1"/>
    <x v="3"/>
    <x v="12"/>
    <x v="34"/>
    <x v="57"/>
    <x v="14"/>
    <n v="204213"/>
    <n v="44452.800000000003"/>
  </r>
  <r>
    <x v="1"/>
    <x v="3"/>
    <x v="12"/>
    <x v="34"/>
    <x v="57"/>
    <x v="3"/>
    <n v="3977663"/>
    <n v="2653799.7000000002"/>
  </r>
  <r>
    <x v="1"/>
    <x v="3"/>
    <x v="12"/>
    <x v="34"/>
    <x v="57"/>
    <x v="29"/>
    <n v="138319"/>
    <n v="119169.8"/>
  </r>
  <r>
    <x v="1"/>
    <x v="3"/>
    <x v="12"/>
    <x v="34"/>
    <x v="57"/>
    <x v="37"/>
    <n v="30834"/>
    <n v="4000"/>
  </r>
  <r>
    <x v="1"/>
    <x v="3"/>
    <x v="12"/>
    <x v="34"/>
    <x v="57"/>
    <x v="30"/>
    <n v="2210661"/>
    <n v="2198160"/>
  </r>
  <r>
    <x v="1"/>
    <x v="3"/>
    <x v="12"/>
    <x v="34"/>
    <x v="57"/>
    <x v="2"/>
    <n v="4092119"/>
    <n v="3783650"/>
  </r>
  <r>
    <x v="1"/>
    <x v="3"/>
    <x v="12"/>
    <x v="34"/>
    <x v="57"/>
    <x v="49"/>
    <n v="6602"/>
    <n v="600"/>
  </r>
  <r>
    <x v="1"/>
    <x v="3"/>
    <x v="12"/>
    <x v="34"/>
    <x v="57"/>
    <x v="129"/>
    <n v="27374"/>
    <n v="29032"/>
  </r>
  <r>
    <x v="1"/>
    <x v="3"/>
    <x v="12"/>
    <x v="34"/>
    <x v="57"/>
    <x v="31"/>
    <n v="227841"/>
    <n v="23388.959999999999"/>
  </r>
  <r>
    <x v="1"/>
    <x v="3"/>
    <x v="12"/>
    <x v="34"/>
    <x v="57"/>
    <x v="15"/>
    <n v="344482"/>
    <n v="78960.72"/>
  </r>
  <r>
    <x v="1"/>
    <x v="3"/>
    <x v="12"/>
    <x v="34"/>
    <x v="57"/>
    <x v="4"/>
    <n v="1108472"/>
    <n v="415540.7"/>
  </r>
  <r>
    <x v="1"/>
    <x v="3"/>
    <x v="12"/>
    <x v="34"/>
    <x v="57"/>
    <x v="32"/>
    <n v="1480937"/>
    <n v="1414000"/>
  </r>
  <r>
    <x v="1"/>
    <x v="3"/>
    <x v="12"/>
    <x v="34"/>
    <x v="58"/>
    <x v="16"/>
    <n v="28438"/>
    <n v="778.68"/>
  </r>
  <r>
    <x v="1"/>
    <x v="3"/>
    <x v="12"/>
    <x v="34"/>
    <x v="58"/>
    <x v="48"/>
    <n v="17793"/>
    <n v="1260"/>
  </r>
  <r>
    <x v="1"/>
    <x v="3"/>
    <x v="12"/>
    <x v="34"/>
    <x v="58"/>
    <x v="78"/>
    <n v="733"/>
    <n v="94.47"/>
  </r>
  <r>
    <x v="1"/>
    <x v="3"/>
    <x v="12"/>
    <x v="34"/>
    <x v="58"/>
    <x v="57"/>
    <n v="117083"/>
    <n v="9641.32"/>
  </r>
  <r>
    <x v="1"/>
    <x v="3"/>
    <x v="12"/>
    <x v="34"/>
    <x v="58"/>
    <x v="19"/>
    <n v="131838"/>
    <n v="27784.46"/>
  </r>
  <r>
    <x v="1"/>
    <x v="3"/>
    <x v="12"/>
    <x v="34"/>
    <x v="58"/>
    <x v="9"/>
    <n v="80898"/>
    <n v="3540"/>
  </r>
  <r>
    <x v="1"/>
    <x v="3"/>
    <x v="12"/>
    <x v="34"/>
    <x v="58"/>
    <x v="20"/>
    <n v="41926"/>
    <n v="1007.04"/>
  </r>
  <r>
    <x v="1"/>
    <x v="3"/>
    <x v="12"/>
    <x v="34"/>
    <x v="58"/>
    <x v="102"/>
    <n v="73735"/>
    <n v="10686.16"/>
  </r>
  <r>
    <x v="1"/>
    <x v="3"/>
    <x v="12"/>
    <x v="34"/>
    <x v="58"/>
    <x v="10"/>
    <n v="479355"/>
    <n v="155511.63"/>
  </r>
  <r>
    <x v="1"/>
    <x v="3"/>
    <x v="12"/>
    <x v="34"/>
    <x v="58"/>
    <x v="21"/>
    <n v="55382"/>
    <n v="1903.76"/>
  </r>
  <r>
    <x v="1"/>
    <x v="3"/>
    <x v="12"/>
    <x v="34"/>
    <x v="58"/>
    <x v="23"/>
    <n v="580050"/>
    <n v="302500"/>
  </r>
  <r>
    <x v="1"/>
    <x v="3"/>
    <x v="12"/>
    <x v="34"/>
    <x v="58"/>
    <x v="35"/>
    <n v="181395"/>
    <n v="14666"/>
  </r>
  <r>
    <x v="1"/>
    <x v="3"/>
    <x v="12"/>
    <x v="34"/>
    <x v="58"/>
    <x v="25"/>
    <n v="90518"/>
    <n v="5280"/>
  </r>
  <r>
    <x v="1"/>
    <x v="3"/>
    <x v="12"/>
    <x v="34"/>
    <x v="58"/>
    <x v="0"/>
    <n v="4317600"/>
    <n v="548235.59"/>
  </r>
  <r>
    <x v="1"/>
    <x v="3"/>
    <x v="12"/>
    <x v="34"/>
    <x v="58"/>
    <x v="36"/>
    <n v="291379"/>
    <n v="56014.42"/>
  </r>
  <r>
    <x v="1"/>
    <x v="3"/>
    <x v="12"/>
    <x v="34"/>
    <x v="58"/>
    <x v="28"/>
    <n v="1520745"/>
    <n v="678140.14"/>
  </r>
  <r>
    <x v="1"/>
    <x v="3"/>
    <x v="12"/>
    <x v="34"/>
    <x v="58"/>
    <x v="122"/>
    <n v="18005"/>
    <n v="490"/>
  </r>
  <r>
    <x v="1"/>
    <x v="3"/>
    <x v="12"/>
    <x v="34"/>
    <x v="58"/>
    <x v="64"/>
    <n v="30948"/>
    <n v="29900"/>
  </r>
  <r>
    <x v="1"/>
    <x v="3"/>
    <x v="12"/>
    <x v="34"/>
    <x v="58"/>
    <x v="14"/>
    <n v="1715032"/>
    <n v="348883.91"/>
  </r>
  <r>
    <x v="1"/>
    <x v="3"/>
    <x v="12"/>
    <x v="34"/>
    <x v="58"/>
    <x v="3"/>
    <n v="200205"/>
    <n v="22481.360000000001"/>
  </r>
  <r>
    <x v="1"/>
    <x v="3"/>
    <x v="12"/>
    <x v="34"/>
    <x v="58"/>
    <x v="37"/>
    <n v="460"/>
    <n v="32.15"/>
  </r>
  <r>
    <x v="1"/>
    <x v="3"/>
    <x v="12"/>
    <x v="34"/>
    <x v="58"/>
    <x v="30"/>
    <n v="1133"/>
    <n v="22"/>
  </r>
  <r>
    <x v="1"/>
    <x v="3"/>
    <x v="12"/>
    <x v="34"/>
    <x v="58"/>
    <x v="2"/>
    <n v="5142"/>
    <n v="286"/>
  </r>
  <r>
    <x v="1"/>
    <x v="3"/>
    <x v="12"/>
    <x v="34"/>
    <x v="58"/>
    <x v="49"/>
    <n v="6997"/>
    <n v="525"/>
  </r>
  <r>
    <x v="1"/>
    <x v="3"/>
    <x v="12"/>
    <x v="34"/>
    <x v="58"/>
    <x v="31"/>
    <n v="55717"/>
    <n v="2008.12"/>
  </r>
  <r>
    <x v="1"/>
    <x v="3"/>
    <x v="12"/>
    <x v="34"/>
    <x v="58"/>
    <x v="15"/>
    <n v="390"/>
    <n v="60"/>
  </r>
  <r>
    <x v="1"/>
    <x v="3"/>
    <x v="12"/>
    <x v="34"/>
    <x v="58"/>
    <x v="4"/>
    <n v="69733"/>
    <n v="7566.08"/>
  </r>
  <r>
    <x v="1"/>
    <x v="3"/>
    <x v="12"/>
    <x v="34"/>
    <x v="58"/>
    <x v="32"/>
    <n v="402961"/>
    <n v="338200"/>
  </r>
  <r>
    <x v="1"/>
    <x v="3"/>
    <x v="12"/>
    <x v="35"/>
    <x v="59"/>
    <x v="71"/>
    <n v="2279"/>
    <n v="175.9"/>
  </r>
  <r>
    <x v="1"/>
    <x v="3"/>
    <x v="12"/>
    <x v="35"/>
    <x v="59"/>
    <x v="7"/>
    <n v="144164"/>
    <n v="2406.94"/>
  </r>
  <r>
    <x v="1"/>
    <x v="3"/>
    <x v="12"/>
    <x v="35"/>
    <x v="59"/>
    <x v="19"/>
    <n v="452014"/>
    <n v="11353.71"/>
  </r>
  <r>
    <x v="1"/>
    <x v="3"/>
    <x v="12"/>
    <x v="35"/>
    <x v="59"/>
    <x v="20"/>
    <n v="886201"/>
    <n v="18141"/>
  </r>
  <r>
    <x v="1"/>
    <x v="3"/>
    <x v="12"/>
    <x v="35"/>
    <x v="59"/>
    <x v="23"/>
    <n v="81114"/>
    <n v="3839"/>
  </r>
  <r>
    <x v="1"/>
    <x v="3"/>
    <x v="12"/>
    <x v="35"/>
    <x v="59"/>
    <x v="35"/>
    <n v="60837"/>
    <n v="7460"/>
  </r>
  <r>
    <x v="1"/>
    <x v="3"/>
    <x v="12"/>
    <x v="35"/>
    <x v="59"/>
    <x v="0"/>
    <n v="1152920"/>
    <n v="108214.48"/>
  </r>
  <r>
    <x v="1"/>
    <x v="3"/>
    <x v="12"/>
    <x v="35"/>
    <x v="59"/>
    <x v="14"/>
    <n v="224942"/>
    <n v="31028.400000000001"/>
  </r>
  <r>
    <x v="1"/>
    <x v="3"/>
    <x v="12"/>
    <x v="35"/>
    <x v="59"/>
    <x v="3"/>
    <n v="22263"/>
    <n v="1463.05"/>
  </r>
  <r>
    <x v="1"/>
    <x v="3"/>
    <x v="12"/>
    <x v="35"/>
    <x v="59"/>
    <x v="29"/>
    <n v="20000"/>
    <n v="25000"/>
  </r>
  <r>
    <x v="1"/>
    <x v="3"/>
    <x v="12"/>
    <x v="35"/>
    <x v="59"/>
    <x v="46"/>
    <n v="719122"/>
    <n v="18050"/>
  </r>
  <r>
    <x v="1"/>
    <x v="3"/>
    <x v="12"/>
    <x v="35"/>
    <x v="59"/>
    <x v="30"/>
    <n v="482126"/>
    <n v="13301"/>
  </r>
  <r>
    <x v="1"/>
    <x v="3"/>
    <x v="12"/>
    <x v="35"/>
    <x v="59"/>
    <x v="2"/>
    <n v="898031"/>
    <n v="204139.69"/>
  </r>
  <r>
    <x v="1"/>
    <x v="3"/>
    <x v="12"/>
    <x v="35"/>
    <x v="59"/>
    <x v="4"/>
    <n v="83248"/>
    <n v="4863"/>
  </r>
  <r>
    <x v="1"/>
    <x v="3"/>
    <x v="12"/>
    <x v="35"/>
    <x v="59"/>
    <x v="32"/>
    <n v="2723119"/>
    <n v="35682.949999999997"/>
  </r>
  <r>
    <x v="1"/>
    <x v="3"/>
    <x v="12"/>
    <x v="36"/>
    <x v="60"/>
    <x v="75"/>
    <n v="1131"/>
    <n v="652.04999999999995"/>
  </r>
  <r>
    <x v="1"/>
    <x v="3"/>
    <x v="12"/>
    <x v="36"/>
    <x v="60"/>
    <x v="7"/>
    <n v="7295973"/>
    <n v="3796623.84"/>
  </r>
  <r>
    <x v="1"/>
    <x v="3"/>
    <x v="12"/>
    <x v="36"/>
    <x v="60"/>
    <x v="57"/>
    <n v="137622"/>
    <n v="45222"/>
  </r>
  <r>
    <x v="1"/>
    <x v="3"/>
    <x v="12"/>
    <x v="36"/>
    <x v="60"/>
    <x v="19"/>
    <n v="3269398"/>
    <n v="710405.78"/>
  </r>
  <r>
    <x v="1"/>
    <x v="3"/>
    <x v="12"/>
    <x v="36"/>
    <x v="60"/>
    <x v="9"/>
    <n v="5"/>
    <n v="4.34"/>
  </r>
  <r>
    <x v="1"/>
    <x v="3"/>
    <x v="12"/>
    <x v="36"/>
    <x v="60"/>
    <x v="20"/>
    <n v="3369392"/>
    <n v="1694101"/>
  </r>
  <r>
    <x v="1"/>
    <x v="3"/>
    <x v="12"/>
    <x v="36"/>
    <x v="60"/>
    <x v="23"/>
    <n v="1889096"/>
    <n v="788895.61"/>
  </r>
  <r>
    <x v="1"/>
    <x v="3"/>
    <x v="12"/>
    <x v="36"/>
    <x v="60"/>
    <x v="35"/>
    <n v="11583"/>
    <n v="3558"/>
  </r>
  <r>
    <x v="1"/>
    <x v="3"/>
    <x v="12"/>
    <x v="36"/>
    <x v="60"/>
    <x v="25"/>
    <n v="20136"/>
    <n v="4408.3"/>
  </r>
  <r>
    <x v="1"/>
    <x v="3"/>
    <x v="12"/>
    <x v="36"/>
    <x v="60"/>
    <x v="0"/>
    <n v="1541765"/>
    <n v="571910.92000000004"/>
  </r>
  <r>
    <x v="1"/>
    <x v="3"/>
    <x v="12"/>
    <x v="36"/>
    <x v="60"/>
    <x v="36"/>
    <n v="62960"/>
    <n v="45633"/>
  </r>
  <r>
    <x v="1"/>
    <x v="3"/>
    <x v="12"/>
    <x v="36"/>
    <x v="60"/>
    <x v="67"/>
    <n v="91209"/>
    <n v="26929"/>
  </r>
  <r>
    <x v="1"/>
    <x v="3"/>
    <x v="12"/>
    <x v="36"/>
    <x v="60"/>
    <x v="14"/>
    <n v="1778140"/>
    <n v="1069239.45"/>
  </r>
  <r>
    <x v="1"/>
    <x v="3"/>
    <x v="12"/>
    <x v="36"/>
    <x v="60"/>
    <x v="3"/>
    <n v="14045"/>
    <n v="9454.7999999999993"/>
  </r>
  <r>
    <x v="1"/>
    <x v="3"/>
    <x v="12"/>
    <x v="36"/>
    <x v="60"/>
    <x v="30"/>
    <n v="6429851"/>
    <n v="1750619"/>
  </r>
  <r>
    <x v="1"/>
    <x v="3"/>
    <x v="12"/>
    <x v="36"/>
    <x v="60"/>
    <x v="4"/>
    <n v="27019"/>
    <n v="18021"/>
  </r>
  <r>
    <x v="1"/>
    <x v="3"/>
    <x v="12"/>
    <x v="36"/>
    <x v="60"/>
    <x v="32"/>
    <n v="216000"/>
    <n v="25075"/>
  </r>
  <r>
    <x v="1"/>
    <x v="3"/>
    <x v="12"/>
    <x v="36"/>
    <x v="61"/>
    <x v="7"/>
    <n v="252326"/>
    <n v="37853.800000000003"/>
  </r>
  <r>
    <x v="1"/>
    <x v="3"/>
    <x v="12"/>
    <x v="36"/>
    <x v="61"/>
    <x v="57"/>
    <n v="3942"/>
    <n v="789.5"/>
  </r>
  <r>
    <x v="1"/>
    <x v="3"/>
    <x v="12"/>
    <x v="36"/>
    <x v="61"/>
    <x v="18"/>
    <n v="34109"/>
    <n v="6723.2"/>
  </r>
  <r>
    <x v="1"/>
    <x v="3"/>
    <x v="12"/>
    <x v="36"/>
    <x v="61"/>
    <x v="20"/>
    <n v="682769"/>
    <n v="289269.53999999998"/>
  </r>
  <r>
    <x v="1"/>
    <x v="3"/>
    <x v="12"/>
    <x v="36"/>
    <x v="61"/>
    <x v="21"/>
    <n v="4198"/>
    <n v="676"/>
  </r>
  <r>
    <x v="1"/>
    <x v="3"/>
    <x v="12"/>
    <x v="36"/>
    <x v="61"/>
    <x v="35"/>
    <n v="40061"/>
    <n v="10860"/>
  </r>
  <r>
    <x v="1"/>
    <x v="3"/>
    <x v="12"/>
    <x v="36"/>
    <x v="61"/>
    <x v="45"/>
    <n v="22810"/>
    <n v="1698"/>
  </r>
  <r>
    <x v="1"/>
    <x v="3"/>
    <x v="12"/>
    <x v="36"/>
    <x v="61"/>
    <x v="0"/>
    <n v="7678785"/>
    <n v="1765569.07"/>
  </r>
  <r>
    <x v="1"/>
    <x v="3"/>
    <x v="12"/>
    <x v="36"/>
    <x v="61"/>
    <x v="156"/>
    <n v="15899"/>
    <n v="2319"/>
  </r>
  <r>
    <x v="1"/>
    <x v="3"/>
    <x v="12"/>
    <x v="36"/>
    <x v="61"/>
    <x v="36"/>
    <n v="553611"/>
    <n v="87407.24"/>
  </r>
  <r>
    <x v="1"/>
    <x v="3"/>
    <x v="12"/>
    <x v="36"/>
    <x v="61"/>
    <x v="122"/>
    <n v="5995"/>
    <n v="949"/>
  </r>
  <r>
    <x v="1"/>
    <x v="3"/>
    <x v="12"/>
    <x v="36"/>
    <x v="61"/>
    <x v="147"/>
    <n v="87315"/>
    <n v="10508.84"/>
  </r>
  <r>
    <x v="1"/>
    <x v="3"/>
    <x v="12"/>
    <x v="36"/>
    <x v="61"/>
    <x v="3"/>
    <n v="2394"/>
    <n v="1096"/>
  </r>
  <r>
    <x v="1"/>
    <x v="3"/>
    <x v="12"/>
    <x v="36"/>
    <x v="61"/>
    <x v="15"/>
    <n v="854278"/>
    <n v="392825.24"/>
  </r>
  <r>
    <x v="1"/>
    <x v="3"/>
    <x v="12"/>
    <x v="36"/>
    <x v="61"/>
    <x v="4"/>
    <n v="98175"/>
    <n v="15094.72"/>
  </r>
  <r>
    <x v="1"/>
    <x v="3"/>
    <x v="12"/>
    <x v="36"/>
    <x v="62"/>
    <x v="16"/>
    <n v="1424757"/>
    <n v="262343.53999999998"/>
  </r>
  <r>
    <x v="1"/>
    <x v="3"/>
    <x v="12"/>
    <x v="36"/>
    <x v="62"/>
    <x v="48"/>
    <n v="139695"/>
    <n v="30273.200000000001"/>
  </r>
  <r>
    <x v="1"/>
    <x v="3"/>
    <x v="12"/>
    <x v="36"/>
    <x v="62"/>
    <x v="75"/>
    <n v="252558"/>
    <n v="38064.160000000003"/>
  </r>
  <r>
    <x v="1"/>
    <x v="3"/>
    <x v="12"/>
    <x v="36"/>
    <x v="62"/>
    <x v="78"/>
    <n v="328690"/>
    <n v="52061.3"/>
  </r>
  <r>
    <x v="1"/>
    <x v="3"/>
    <x v="12"/>
    <x v="36"/>
    <x v="62"/>
    <x v="33"/>
    <n v="108060"/>
    <n v="25000"/>
  </r>
  <r>
    <x v="1"/>
    <x v="3"/>
    <x v="12"/>
    <x v="36"/>
    <x v="62"/>
    <x v="42"/>
    <n v="174846"/>
    <n v="24350.799999999999"/>
  </r>
  <r>
    <x v="1"/>
    <x v="3"/>
    <x v="12"/>
    <x v="36"/>
    <x v="62"/>
    <x v="7"/>
    <n v="13025668"/>
    <n v="2228631.9300000002"/>
  </r>
  <r>
    <x v="1"/>
    <x v="3"/>
    <x v="12"/>
    <x v="36"/>
    <x v="62"/>
    <x v="52"/>
    <n v="86081"/>
    <n v="14753.5"/>
  </r>
  <r>
    <x v="1"/>
    <x v="3"/>
    <x v="12"/>
    <x v="36"/>
    <x v="62"/>
    <x v="57"/>
    <n v="478713"/>
    <n v="147099.17000000001"/>
  </r>
  <r>
    <x v="1"/>
    <x v="3"/>
    <x v="12"/>
    <x v="36"/>
    <x v="62"/>
    <x v="8"/>
    <n v="314029"/>
    <n v="56775"/>
  </r>
  <r>
    <x v="1"/>
    <x v="3"/>
    <x v="12"/>
    <x v="36"/>
    <x v="62"/>
    <x v="92"/>
    <n v="9185"/>
    <n v="2000"/>
  </r>
  <r>
    <x v="1"/>
    <x v="3"/>
    <x v="12"/>
    <x v="36"/>
    <x v="62"/>
    <x v="19"/>
    <n v="7156307"/>
    <n v="1062155.42"/>
  </r>
  <r>
    <x v="1"/>
    <x v="3"/>
    <x v="12"/>
    <x v="36"/>
    <x v="62"/>
    <x v="9"/>
    <n v="5336454"/>
    <n v="1496579.41"/>
  </r>
  <r>
    <x v="1"/>
    <x v="3"/>
    <x v="12"/>
    <x v="36"/>
    <x v="62"/>
    <x v="97"/>
    <n v="76210"/>
    <n v="11104.92"/>
  </r>
  <r>
    <x v="1"/>
    <x v="3"/>
    <x v="12"/>
    <x v="36"/>
    <x v="62"/>
    <x v="98"/>
    <n v="1164011"/>
    <n v="249545.33"/>
  </r>
  <r>
    <x v="1"/>
    <x v="3"/>
    <x v="12"/>
    <x v="36"/>
    <x v="62"/>
    <x v="20"/>
    <n v="24065045"/>
    <n v="4829176.43"/>
  </r>
  <r>
    <x v="1"/>
    <x v="3"/>
    <x v="12"/>
    <x v="36"/>
    <x v="62"/>
    <x v="54"/>
    <n v="1759351"/>
    <n v="384306.03"/>
  </r>
  <r>
    <x v="1"/>
    <x v="3"/>
    <x v="12"/>
    <x v="36"/>
    <x v="62"/>
    <x v="102"/>
    <n v="37409"/>
    <n v="5378.5"/>
  </r>
  <r>
    <x v="1"/>
    <x v="3"/>
    <x v="12"/>
    <x v="36"/>
    <x v="62"/>
    <x v="10"/>
    <n v="4302283"/>
    <n v="833668.6"/>
  </r>
  <r>
    <x v="1"/>
    <x v="3"/>
    <x v="12"/>
    <x v="36"/>
    <x v="62"/>
    <x v="21"/>
    <n v="846387"/>
    <n v="184884.87"/>
  </r>
  <r>
    <x v="1"/>
    <x v="3"/>
    <x v="12"/>
    <x v="36"/>
    <x v="62"/>
    <x v="11"/>
    <n v="470488"/>
    <n v="103262.2"/>
  </r>
  <r>
    <x v="1"/>
    <x v="3"/>
    <x v="12"/>
    <x v="36"/>
    <x v="62"/>
    <x v="23"/>
    <n v="13120625"/>
    <n v="2760661.72"/>
  </r>
  <r>
    <x v="1"/>
    <x v="3"/>
    <x v="12"/>
    <x v="36"/>
    <x v="62"/>
    <x v="107"/>
    <n v="88775"/>
    <n v="15314.04"/>
  </r>
  <r>
    <x v="1"/>
    <x v="3"/>
    <x v="12"/>
    <x v="36"/>
    <x v="62"/>
    <x v="110"/>
    <n v="909604"/>
    <n v="145000.12"/>
  </r>
  <r>
    <x v="1"/>
    <x v="3"/>
    <x v="12"/>
    <x v="36"/>
    <x v="62"/>
    <x v="62"/>
    <n v="17295"/>
    <n v="3196.4"/>
  </r>
  <r>
    <x v="1"/>
    <x v="3"/>
    <x v="12"/>
    <x v="36"/>
    <x v="62"/>
    <x v="144"/>
    <n v="406147"/>
    <n v="77862.3"/>
  </r>
  <r>
    <x v="1"/>
    <x v="3"/>
    <x v="12"/>
    <x v="36"/>
    <x v="62"/>
    <x v="35"/>
    <n v="144742"/>
    <n v="23986"/>
  </r>
  <r>
    <x v="1"/>
    <x v="3"/>
    <x v="12"/>
    <x v="36"/>
    <x v="62"/>
    <x v="25"/>
    <n v="159761"/>
    <n v="25606.6"/>
  </r>
  <r>
    <x v="1"/>
    <x v="3"/>
    <x v="12"/>
    <x v="36"/>
    <x v="62"/>
    <x v="0"/>
    <n v="8882495"/>
    <n v="1325050.45"/>
  </r>
  <r>
    <x v="1"/>
    <x v="3"/>
    <x v="12"/>
    <x v="36"/>
    <x v="62"/>
    <x v="113"/>
    <n v="3806"/>
    <n v="663.3"/>
  </r>
  <r>
    <x v="1"/>
    <x v="3"/>
    <x v="12"/>
    <x v="36"/>
    <x v="62"/>
    <x v="26"/>
    <n v="430177"/>
    <n v="82715.12"/>
  </r>
  <r>
    <x v="1"/>
    <x v="3"/>
    <x v="12"/>
    <x v="36"/>
    <x v="62"/>
    <x v="27"/>
    <n v="57316"/>
    <n v="7586.6"/>
  </r>
  <r>
    <x v="1"/>
    <x v="3"/>
    <x v="12"/>
    <x v="36"/>
    <x v="62"/>
    <x v="36"/>
    <n v="198828"/>
    <n v="39761.21"/>
  </r>
  <r>
    <x v="1"/>
    <x v="3"/>
    <x v="12"/>
    <x v="36"/>
    <x v="62"/>
    <x v="28"/>
    <n v="1433566"/>
    <n v="252405.73"/>
  </r>
  <r>
    <x v="1"/>
    <x v="3"/>
    <x v="12"/>
    <x v="36"/>
    <x v="62"/>
    <x v="120"/>
    <n v="820287"/>
    <n v="151455"/>
  </r>
  <r>
    <x v="1"/>
    <x v="3"/>
    <x v="12"/>
    <x v="36"/>
    <x v="62"/>
    <x v="122"/>
    <n v="639314"/>
    <n v="95556.74"/>
  </r>
  <r>
    <x v="1"/>
    <x v="3"/>
    <x v="12"/>
    <x v="36"/>
    <x v="62"/>
    <x v="64"/>
    <n v="3400"/>
    <n v="578"/>
  </r>
  <r>
    <x v="1"/>
    <x v="3"/>
    <x v="12"/>
    <x v="36"/>
    <x v="62"/>
    <x v="1"/>
    <n v="775426"/>
    <n v="170230.5"/>
  </r>
  <r>
    <x v="1"/>
    <x v="3"/>
    <x v="12"/>
    <x v="36"/>
    <x v="62"/>
    <x v="66"/>
    <n v="153690"/>
    <n v="23973"/>
  </r>
  <r>
    <x v="1"/>
    <x v="3"/>
    <x v="12"/>
    <x v="36"/>
    <x v="62"/>
    <x v="14"/>
    <n v="5829679"/>
    <n v="1056224.6599999999"/>
  </r>
  <r>
    <x v="1"/>
    <x v="3"/>
    <x v="12"/>
    <x v="36"/>
    <x v="62"/>
    <x v="3"/>
    <n v="58254"/>
    <n v="12312.71"/>
  </r>
  <r>
    <x v="1"/>
    <x v="3"/>
    <x v="12"/>
    <x v="36"/>
    <x v="62"/>
    <x v="29"/>
    <n v="3326865"/>
    <n v="628556.5"/>
  </r>
  <r>
    <x v="1"/>
    <x v="3"/>
    <x v="12"/>
    <x v="36"/>
    <x v="62"/>
    <x v="37"/>
    <n v="93583"/>
    <n v="10570.74"/>
  </r>
  <r>
    <x v="1"/>
    <x v="3"/>
    <x v="12"/>
    <x v="36"/>
    <x v="62"/>
    <x v="30"/>
    <n v="3340768"/>
    <n v="689107.6"/>
  </r>
  <r>
    <x v="1"/>
    <x v="3"/>
    <x v="12"/>
    <x v="36"/>
    <x v="62"/>
    <x v="2"/>
    <n v="2821210"/>
    <n v="657872.6"/>
  </r>
  <r>
    <x v="1"/>
    <x v="3"/>
    <x v="12"/>
    <x v="36"/>
    <x v="62"/>
    <x v="130"/>
    <n v="422946"/>
    <n v="73665.55"/>
  </r>
  <r>
    <x v="1"/>
    <x v="3"/>
    <x v="12"/>
    <x v="36"/>
    <x v="62"/>
    <x v="47"/>
    <n v="233584"/>
    <n v="19595"/>
  </r>
  <r>
    <x v="1"/>
    <x v="3"/>
    <x v="12"/>
    <x v="36"/>
    <x v="62"/>
    <x v="31"/>
    <n v="6640268"/>
    <n v="1031236.63"/>
  </r>
  <r>
    <x v="1"/>
    <x v="3"/>
    <x v="12"/>
    <x v="36"/>
    <x v="62"/>
    <x v="39"/>
    <n v="24433"/>
    <n v="1837.2"/>
  </r>
  <r>
    <x v="1"/>
    <x v="3"/>
    <x v="12"/>
    <x v="36"/>
    <x v="62"/>
    <x v="15"/>
    <n v="231068"/>
    <n v="66958.39"/>
  </r>
  <r>
    <x v="1"/>
    <x v="3"/>
    <x v="12"/>
    <x v="36"/>
    <x v="62"/>
    <x v="4"/>
    <n v="29045"/>
    <n v="3562.12"/>
  </r>
  <r>
    <x v="1"/>
    <x v="3"/>
    <x v="12"/>
    <x v="36"/>
    <x v="62"/>
    <x v="32"/>
    <n v="2185162"/>
    <n v="113655.4"/>
  </r>
  <r>
    <x v="1"/>
    <x v="3"/>
    <x v="12"/>
    <x v="37"/>
    <x v="63"/>
    <x v="48"/>
    <n v="58126868"/>
    <n v="63155196.200000003"/>
  </r>
  <r>
    <x v="1"/>
    <x v="3"/>
    <x v="12"/>
    <x v="37"/>
    <x v="63"/>
    <x v="40"/>
    <n v="12151409"/>
    <n v="541377"/>
  </r>
  <r>
    <x v="1"/>
    <x v="3"/>
    <x v="12"/>
    <x v="37"/>
    <x v="63"/>
    <x v="172"/>
    <n v="1992"/>
    <n v="17"/>
  </r>
  <r>
    <x v="1"/>
    <x v="3"/>
    <x v="12"/>
    <x v="37"/>
    <x v="63"/>
    <x v="75"/>
    <n v="15266"/>
    <n v="7614.2"/>
  </r>
  <r>
    <x v="1"/>
    <x v="3"/>
    <x v="12"/>
    <x v="37"/>
    <x v="63"/>
    <x v="76"/>
    <n v="3803"/>
    <n v="20490"/>
  </r>
  <r>
    <x v="1"/>
    <x v="3"/>
    <x v="12"/>
    <x v="37"/>
    <x v="63"/>
    <x v="78"/>
    <n v="39857"/>
    <n v="8863"/>
  </r>
  <r>
    <x v="1"/>
    <x v="3"/>
    <x v="12"/>
    <x v="37"/>
    <x v="63"/>
    <x v="33"/>
    <n v="6075262"/>
    <n v="1662870.2"/>
  </r>
  <r>
    <x v="1"/>
    <x v="3"/>
    <x v="12"/>
    <x v="37"/>
    <x v="63"/>
    <x v="42"/>
    <n v="31002"/>
    <n v="24616.54"/>
  </r>
  <r>
    <x v="1"/>
    <x v="3"/>
    <x v="12"/>
    <x v="37"/>
    <x v="63"/>
    <x v="7"/>
    <n v="11919361"/>
    <n v="2098929"/>
  </r>
  <r>
    <x v="1"/>
    <x v="3"/>
    <x v="12"/>
    <x v="37"/>
    <x v="63"/>
    <x v="55"/>
    <n v="12705"/>
    <n v="4050"/>
  </r>
  <r>
    <x v="1"/>
    <x v="3"/>
    <x v="12"/>
    <x v="37"/>
    <x v="63"/>
    <x v="82"/>
    <n v="31971"/>
    <n v="24461"/>
  </r>
  <r>
    <x v="1"/>
    <x v="3"/>
    <x v="12"/>
    <x v="37"/>
    <x v="63"/>
    <x v="52"/>
    <n v="32612178"/>
    <n v="63977100"/>
  </r>
  <r>
    <x v="1"/>
    <x v="3"/>
    <x v="12"/>
    <x v="37"/>
    <x v="63"/>
    <x v="57"/>
    <n v="768993"/>
    <n v="479218.58"/>
  </r>
  <r>
    <x v="1"/>
    <x v="3"/>
    <x v="12"/>
    <x v="37"/>
    <x v="63"/>
    <x v="18"/>
    <n v="16219"/>
    <n v="4746.46"/>
  </r>
  <r>
    <x v="1"/>
    <x v="3"/>
    <x v="12"/>
    <x v="37"/>
    <x v="63"/>
    <x v="213"/>
    <n v="175"/>
    <n v="210"/>
  </r>
  <r>
    <x v="1"/>
    <x v="3"/>
    <x v="12"/>
    <x v="37"/>
    <x v="63"/>
    <x v="8"/>
    <n v="572742"/>
    <n v="22355.4"/>
  </r>
  <r>
    <x v="1"/>
    <x v="3"/>
    <x v="12"/>
    <x v="37"/>
    <x v="63"/>
    <x v="19"/>
    <n v="10517862"/>
    <n v="2799141.11"/>
  </r>
  <r>
    <x v="1"/>
    <x v="3"/>
    <x v="12"/>
    <x v="37"/>
    <x v="63"/>
    <x v="5"/>
    <n v="187419208"/>
    <n v="225852296.40000001"/>
  </r>
  <r>
    <x v="1"/>
    <x v="3"/>
    <x v="12"/>
    <x v="37"/>
    <x v="63"/>
    <x v="9"/>
    <n v="1369189"/>
    <n v="348997.05"/>
  </r>
  <r>
    <x v="1"/>
    <x v="3"/>
    <x v="12"/>
    <x v="37"/>
    <x v="63"/>
    <x v="99"/>
    <n v="60"/>
    <n v="10"/>
  </r>
  <r>
    <x v="1"/>
    <x v="3"/>
    <x v="12"/>
    <x v="37"/>
    <x v="63"/>
    <x v="53"/>
    <n v="17982"/>
    <n v="22722.5"/>
  </r>
  <r>
    <x v="1"/>
    <x v="3"/>
    <x v="12"/>
    <x v="37"/>
    <x v="63"/>
    <x v="6"/>
    <n v="1343019"/>
    <n v="339977"/>
  </r>
  <r>
    <x v="1"/>
    <x v="3"/>
    <x v="12"/>
    <x v="37"/>
    <x v="63"/>
    <x v="20"/>
    <n v="28912483"/>
    <n v="5568488.29"/>
  </r>
  <r>
    <x v="1"/>
    <x v="3"/>
    <x v="12"/>
    <x v="37"/>
    <x v="63"/>
    <x v="54"/>
    <n v="1759647"/>
    <n v="1446094.4"/>
  </r>
  <r>
    <x v="1"/>
    <x v="3"/>
    <x v="12"/>
    <x v="37"/>
    <x v="63"/>
    <x v="101"/>
    <n v="8264"/>
    <n v="4500"/>
  </r>
  <r>
    <x v="1"/>
    <x v="3"/>
    <x v="12"/>
    <x v="37"/>
    <x v="63"/>
    <x v="102"/>
    <n v="57268"/>
    <n v="12094.8"/>
  </r>
  <r>
    <x v="1"/>
    <x v="3"/>
    <x v="12"/>
    <x v="37"/>
    <x v="63"/>
    <x v="10"/>
    <n v="6873643"/>
    <n v="591500.80000000005"/>
  </r>
  <r>
    <x v="1"/>
    <x v="3"/>
    <x v="12"/>
    <x v="37"/>
    <x v="63"/>
    <x v="21"/>
    <n v="1352296"/>
    <n v="89666.4"/>
  </r>
  <r>
    <x v="1"/>
    <x v="3"/>
    <x v="12"/>
    <x v="37"/>
    <x v="63"/>
    <x v="11"/>
    <n v="1008616"/>
    <n v="720190.9"/>
  </r>
  <r>
    <x v="1"/>
    <x v="3"/>
    <x v="12"/>
    <x v="37"/>
    <x v="63"/>
    <x v="22"/>
    <n v="77"/>
    <n v="13.24"/>
  </r>
  <r>
    <x v="1"/>
    <x v="3"/>
    <x v="12"/>
    <x v="37"/>
    <x v="63"/>
    <x v="23"/>
    <n v="1696604"/>
    <n v="821725.1"/>
  </r>
  <r>
    <x v="1"/>
    <x v="3"/>
    <x v="12"/>
    <x v="37"/>
    <x v="63"/>
    <x v="110"/>
    <n v="79156"/>
    <n v="61500"/>
  </r>
  <r>
    <x v="1"/>
    <x v="3"/>
    <x v="12"/>
    <x v="37"/>
    <x v="63"/>
    <x v="35"/>
    <n v="72042"/>
    <n v="47575"/>
  </r>
  <r>
    <x v="1"/>
    <x v="3"/>
    <x v="12"/>
    <x v="37"/>
    <x v="63"/>
    <x v="24"/>
    <n v="2985116"/>
    <n v="3380325"/>
  </r>
  <r>
    <x v="1"/>
    <x v="3"/>
    <x v="12"/>
    <x v="37"/>
    <x v="63"/>
    <x v="45"/>
    <n v="2264920"/>
    <n v="99045"/>
  </r>
  <r>
    <x v="1"/>
    <x v="3"/>
    <x v="12"/>
    <x v="37"/>
    <x v="63"/>
    <x v="25"/>
    <n v="99078"/>
    <n v="40869.71"/>
  </r>
  <r>
    <x v="1"/>
    <x v="3"/>
    <x v="12"/>
    <x v="37"/>
    <x v="63"/>
    <x v="0"/>
    <n v="22861754"/>
    <n v="10668373.630000001"/>
  </r>
  <r>
    <x v="1"/>
    <x v="3"/>
    <x v="12"/>
    <x v="37"/>
    <x v="63"/>
    <x v="156"/>
    <n v="7042"/>
    <n v="277"/>
  </r>
  <r>
    <x v="1"/>
    <x v="3"/>
    <x v="12"/>
    <x v="37"/>
    <x v="63"/>
    <x v="116"/>
    <n v="1249517"/>
    <n v="52479"/>
  </r>
  <r>
    <x v="1"/>
    <x v="3"/>
    <x v="12"/>
    <x v="37"/>
    <x v="63"/>
    <x v="26"/>
    <n v="4610"/>
    <n v="715"/>
  </r>
  <r>
    <x v="1"/>
    <x v="3"/>
    <x v="12"/>
    <x v="37"/>
    <x v="63"/>
    <x v="27"/>
    <n v="51074271"/>
    <n v="55613382.710000001"/>
  </r>
  <r>
    <x v="1"/>
    <x v="3"/>
    <x v="12"/>
    <x v="37"/>
    <x v="63"/>
    <x v="36"/>
    <n v="1206969"/>
    <n v="363000.25"/>
  </r>
  <r>
    <x v="1"/>
    <x v="3"/>
    <x v="12"/>
    <x v="37"/>
    <x v="63"/>
    <x v="28"/>
    <n v="125175"/>
    <n v="18502.330000000002"/>
  </r>
  <r>
    <x v="1"/>
    <x v="3"/>
    <x v="12"/>
    <x v="37"/>
    <x v="63"/>
    <x v="122"/>
    <n v="39032"/>
    <n v="4067.14"/>
  </r>
  <r>
    <x v="1"/>
    <x v="3"/>
    <x v="12"/>
    <x v="37"/>
    <x v="63"/>
    <x v="123"/>
    <n v="166901"/>
    <n v="89704.8"/>
  </r>
  <r>
    <x v="1"/>
    <x v="3"/>
    <x v="12"/>
    <x v="37"/>
    <x v="63"/>
    <x v="64"/>
    <n v="13961"/>
    <n v="8716"/>
  </r>
  <r>
    <x v="1"/>
    <x v="3"/>
    <x v="12"/>
    <x v="37"/>
    <x v="63"/>
    <x v="147"/>
    <n v="3756"/>
    <n v="825"/>
  </r>
  <r>
    <x v="1"/>
    <x v="3"/>
    <x v="12"/>
    <x v="37"/>
    <x v="63"/>
    <x v="1"/>
    <n v="805391"/>
    <n v="788567.8"/>
  </r>
  <r>
    <x v="1"/>
    <x v="3"/>
    <x v="12"/>
    <x v="37"/>
    <x v="63"/>
    <x v="67"/>
    <n v="4818"/>
    <n v="1632"/>
  </r>
  <r>
    <x v="1"/>
    <x v="3"/>
    <x v="12"/>
    <x v="37"/>
    <x v="63"/>
    <x v="14"/>
    <n v="2390777"/>
    <n v="364732.69"/>
  </r>
  <r>
    <x v="1"/>
    <x v="3"/>
    <x v="12"/>
    <x v="37"/>
    <x v="63"/>
    <x v="3"/>
    <n v="111828"/>
    <n v="61486.18"/>
  </r>
  <r>
    <x v="1"/>
    <x v="3"/>
    <x v="12"/>
    <x v="37"/>
    <x v="63"/>
    <x v="29"/>
    <n v="1074280"/>
    <n v="271931.52000000002"/>
  </r>
  <r>
    <x v="1"/>
    <x v="3"/>
    <x v="12"/>
    <x v="37"/>
    <x v="63"/>
    <x v="46"/>
    <n v="501162"/>
    <n v="56357"/>
  </r>
  <r>
    <x v="1"/>
    <x v="3"/>
    <x v="12"/>
    <x v="37"/>
    <x v="63"/>
    <x v="37"/>
    <n v="1723442"/>
    <n v="1340240"/>
  </r>
  <r>
    <x v="1"/>
    <x v="3"/>
    <x v="12"/>
    <x v="37"/>
    <x v="63"/>
    <x v="30"/>
    <n v="6274918"/>
    <n v="1010843.82"/>
  </r>
  <r>
    <x v="1"/>
    <x v="3"/>
    <x v="12"/>
    <x v="37"/>
    <x v="63"/>
    <x v="2"/>
    <n v="3754538"/>
    <n v="1466763.72"/>
  </r>
  <r>
    <x v="1"/>
    <x v="3"/>
    <x v="12"/>
    <x v="37"/>
    <x v="63"/>
    <x v="49"/>
    <n v="240103"/>
    <n v="121827.5"/>
  </r>
  <r>
    <x v="1"/>
    <x v="3"/>
    <x v="12"/>
    <x v="37"/>
    <x v="63"/>
    <x v="47"/>
    <n v="1880399"/>
    <n v="229828"/>
  </r>
  <r>
    <x v="1"/>
    <x v="3"/>
    <x v="12"/>
    <x v="37"/>
    <x v="63"/>
    <x v="31"/>
    <n v="20938780"/>
    <n v="23543756.32"/>
  </r>
  <r>
    <x v="1"/>
    <x v="3"/>
    <x v="12"/>
    <x v="37"/>
    <x v="63"/>
    <x v="39"/>
    <n v="1678859"/>
    <n v="773120.84"/>
  </r>
  <r>
    <x v="1"/>
    <x v="3"/>
    <x v="12"/>
    <x v="37"/>
    <x v="63"/>
    <x v="15"/>
    <n v="15832595"/>
    <n v="1542868.92"/>
  </r>
  <r>
    <x v="1"/>
    <x v="3"/>
    <x v="12"/>
    <x v="37"/>
    <x v="63"/>
    <x v="4"/>
    <n v="77130"/>
    <n v="42098.18"/>
  </r>
  <r>
    <x v="1"/>
    <x v="3"/>
    <x v="12"/>
    <x v="37"/>
    <x v="63"/>
    <x v="32"/>
    <n v="974145"/>
    <n v="757134.46"/>
  </r>
  <r>
    <x v="1"/>
    <x v="3"/>
    <x v="12"/>
    <x v="37"/>
    <x v="63"/>
    <x v="150"/>
    <n v="167230"/>
    <n v="131741"/>
  </r>
  <r>
    <x v="1"/>
    <x v="3"/>
    <x v="12"/>
    <x v="37"/>
    <x v="63"/>
    <x v="167"/>
    <n v="285994"/>
    <n v="360000"/>
  </r>
  <r>
    <x v="1"/>
    <x v="3"/>
    <x v="12"/>
    <x v="38"/>
    <x v="64"/>
    <x v="16"/>
    <n v="220759"/>
    <n v="82468.100000000006"/>
  </r>
  <r>
    <x v="1"/>
    <x v="3"/>
    <x v="12"/>
    <x v="38"/>
    <x v="64"/>
    <x v="48"/>
    <n v="60375"/>
    <n v="47180"/>
  </r>
  <r>
    <x v="1"/>
    <x v="3"/>
    <x v="12"/>
    <x v="38"/>
    <x v="64"/>
    <x v="78"/>
    <n v="96"/>
    <n v="67.5"/>
  </r>
  <r>
    <x v="1"/>
    <x v="3"/>
    <x v="12"/>
    <x v="38"/>
    <x v="64"/>
    <x v="33"/>
    <n v="88951"/>
    <n v="11605"/>
  </r>
  <r>
    <x v="1"/>
    <x v="3"/>
    <x v="12"/>
    <x v="38"/>
    <x v="64"/>
    <x v="42"/>
    <n v="22372"/>
    <n v="4977"/>
  </r>
  <r>
    <x v="1"/>
    <x v="3"/>
    <x v="12"/>
    <x v="38"/>
    <x v="64"/>
    <x v="7"/>
    <n v="7416916"/>
    <n v="6669308.9199999999"/>
  </r>
  <r>
    <x v="1"/>
    <x v="3"/>
    <x v="12"/>
    <x v="38"/>
    <x v="64"/>
    <x v="81"/>
    <n v="99886"/>
    <n v="25897"/>
  </r>
  <r>
    <x v="1"/>
    <x v="3"/>
    <x v="12"/>
    <x v="38"/>
    <x v="64"/>
    <x v="52"/>
    <n v="87880"/>
    <n v="71030"/>
  </r>
  <r>
    <x v="1"/>
    <x v="3"/>
    <x v="12"/>
    <x v="38"/>
    <x v="64"/>
    <x v="57"/>
    <n v="1950919"/>
    <n v="732604.78"/>
  </r>
  <r>
    <x v="1"/>
    <x v="3"/>
    <x v="12"/>
    <x v="38"/>
    <x v="64"/>
    <x v="44"/>
    <n v="2501"/>
    <n v="250"/>
  </r>
  <r>
    <x v="1"/>
    <x v="3"/>
    <x v="12"/>
    <x v="38"/>
    <x v="64"/>
    <x v="18"/>
    <n v="8900"/>
    <n v="420"/>
  </r>
  <r>
    <x v="1"/>
    <x v="3"/>
    <x v="12"/>
    <x v="38"/>
    <x v="64"/>
    <x v="8"/>
    <n v="8615"/>
    <n v="894.36"/>
  </r>
  <r>
    <x v="1"/>
    <x v="3"/>
    <x v="12"/>
    <x v="38"/>
    <x v="64"/>
    <x v="19"/>
    <n v="792454"/>
    <n v="132843.49"/>
  </r>
  <r>
    <x v="1"/>
    <x v="3"/>
    <x v="12"/>
    <x v="38"/>
    <x v="64"/>
    <x v="5"/>
    <n v="976"/>
    <n v="36"/>
  </r>
  <r>
    <x v="1"/>
    <x v="3"/>
    <x v="12"/>
    <x v="38"/>
    <x v="64"/>
    <x v="9"/>
    <n v="331872"/>
    <n v="390619"/>
  </r>
  <r>
    <x v="1"/>
    <x v="3"/>
    <x v="12"/>
    <x v="38"/>
    <x v="64"/>
    <x v="97"/>
    <n v="56262"/>
    <n v="10182"/>
  </r>
  <r>
    <x v="1"/>
    <x v="3"/>
    <x v="12"/>
    <x v="38"/>
    <x v="64"/>
    <x v="6"/>
    <n v="266819"/>
    <n v="122454"/>
  </r>
  <r>
    <x v="1"/>
    <x v="3"/>
    <x v="12"/>
    <x v="38"/>
    <x v="64"/>
    <x v="20"/>
    <n v="1685331"/>
    <n v="37040.699999999997"/>
  </r>
  <r>
    <x v="1"/>
    <x v="3"/>
    <x v="12"/>
    <x v="38"/>
    <x v="64"/>
    <x v="102"/>
    <n v="269"/>
    <n v="16"/>
  </r>
  <r>
    <x v="1"/>
    <x v="3"/>
    <x v="12"/>
    <x v="38"/>
    <x v="64"/>
    <x v="10"/>
    <n v="5965022"/>
    <n v="9184901.9000000004"/>
  </r>
  <r>
    <x v="1"/>
    <x v="3"/>
    <x v="12"/>
    <x v="38"/>
    <x v="64"/>
    <x v="21"/>
    <n v="19407"/>
    <n v="3587.2"/>
  </r>
  <r>
    <x v="1"/>
    <x v="3"/>
    <x v="12"/>
    <x v="38"/>
    <x v="64"/>
    <x v="22"/>
    <n v="347363"/>
    <n v="10410.879999999999"/>
  </r>
  <r>
    <x v="1"/>
    <x v="3"/>
    <x v="12"/>
    <x v="38"/>
    <x v="64"/>
    <x v="23"/>
    <n v="627404"/>
    <n v="334898.03000000003"/>
  </r>
  <r>
    <x v="1"/>
    <x v="3"/>
    <x v="12"/>
    <x v="38"/>
    <x v="64"/>
    <x v="143"/>
    <n v="101143"/>
    <n v="27508.1"/>
  </r>
  <r>
    <x v="1"/>
    <x v="3"/>
    <x v="12"/>
    <x v="38"/>
    <x v="64"/>
    <x v="108"/>
    <n v="7348"/>
    <n v="3800"/>
  </r>
  <r>
    <x v="1"/>
    <x v="3"/>
    <x v="12"/>
    <x v="38"/>
    <x v="64"/>
    <x v="110"/>
    <n v="78140"/>
    <n v="27794.52"/>
  </r>
  <r>
    <x v="1"/>
    <x v="3"/>
    <x v="12"/>
    <x v="38"/>
    <x v="64"/>
    <x v="51"/>
    <n v="9413"/>
    <n v="614"/>
  </r>
  <r>
    <x v="1"/>
    <x v="3"/>
    <x v="12"/>
    <x v="38"/>
    <x v="64"/>
    <x v="111"/>
    <n v="8470"/>
    <n v="4050"/>
  </r>
  <r>
    <x v="1"/>
    <x v="3"/>
    <x v="12"/>
    <x v="38"/>
    <x v="64"/>
    <x v="144"/>
    <n v="4563"/>
    <n v="210"/>
  </r>
  <r>
    <x v="1"/>
    <x v="3"/>
    <x v="12"/>
    <x v="38"/>
    <x v="64"/>
    <x v="35"/>
    <n v="10371"/>
    <n v="2900"/>
  </r>
  <r>
    <x v="1"/>
    <x v="3"/>
    <x v="12"/>
    <x v="38"/>
    <x v="64"/>
    <x v="45"/>
    <n v="276115"/>
    <n v="378000"/>
  </r>
  <r>
    <x v="1"/>
    <x v="3"/>
    <x v="12"/>
    <x v="38"/>
    <x v="64"/>
    <x v="25"/>
    <n v="96285"/>
    <n v="70262.740000000005"/>
  </r>
  <r>
    <x v="1"/>
    <x v="3"/>
    <x v="12"/>
    <x v="38"/>
    <x v="64"/>
    <x v="0"/>
    <n v="17896238"/>
    <n v="18281871.5"/>
  </r>
  <r>
    <x v="1"/>
    <x v="3"/>
    <x v="12"/>
    <x v="38"/>
    <x v="64"/>
    <x v="115"/>
    <n v="53621"/>
    <n v="25480"/>
  </r>
  <r>
    <x v="1"/>
    <x v="3"/>
    <x v="12"/>
    <x v="38"/>
    <x v="64"/>
    <x v="26"/>
    <n v="2699"/>
    <n v="59.07"/>
  </r>
  <r>
    <x v="1"/>
    <x v="3"/>
    <x v="12"/>
    <x v="38"/>
    <x v="64"/>
    <x v="27"/>
    <n v="109417"/>
    <n v="57445.74"/>
  </r>
  <r>
    <x v="1"/>
    <x v="3"/>
    <x v="12"/>
    <x v="38"/>
    <x v="64"/>
    <x v="36"/>
    <n v="443494"/>
    <n v="167413.73000000001"/>
  </r>
  <r>
    <x v="1"/>
    <x v="3"/>
    <x v="12"/>
    <x v="38"/>
    <x v="64"/>
    <x v="28"/>
    <n v="121526"/>
    <n v="81780"/>
  </r>
  <r>
    <x v="1"/>
    <x v="3"/>
    <x v="12"/>
    <x v="38"/>
    <x v="64"/>
    <x v="122"/>
    <n v="15824"/>
    <n v="3225.6"/>
  </r>
  <r>
    <x v="1"/>
    <x v="3"/>
    <x v="12"/>
    <x v="38"/>
    <x v="64"/>
    <x v="182"/>
    <n v="11863"/>
    <n v="1790"/>
  </r>
  <r>
    <x v="1"/>
    <x v="3"/>
    <x v="12"/>
    <x v="38"/>
    <x v="64"/>
    <x v="64"/>
    <n v="35060"/>
    <n v="18369"/>
  </r>
  <r>
    <x v="1"/>
    <x v="3"/>
    <x v="12"/>
    <x v="38"/>
    <x v="64"/>
    <x v="14"/>
    <n v="901399"/>
    <n v="174502.44"/>
  </r>
  <r>
    <x v="1"/>
    <x v="3"/>
    <x v="12"/>
    <x v="38"/>
    <x v="64"/>
    <x v="126"/>
    <n v="27304"/>
    <n v="4000"/>
  </r>
  <r>
    <x v="1"/>
    <x v="3"/>
    <x v="12"/>
    <x v="38"/>
    <x v="64"/>
    <x v="3"/>
    <n v="11994"/>
    <n v="3375"/>
  </r>
  <r>
    <x v="1"/>
    <x v="3"/>
    <x v="12"/>
    <x v="38"/>
    <x v="64"/>
    <x v="29"/>
    <n v="44811"/>
    <n v="10330.5"/>
  </r>
  <r>
    <x v="1"/>
    <x v="3"/>
    <x v="12"/>
    <x v="38"/>
    <x v="64"/>
    <x v="46"/>
    <n v="19500"/>
    <n v="36.5"/>
  </r>
  <r>
    <x v="1"/>
    <x v="3"/>
    <x v="12"/>
    <x v="38"/>
    <x v="64"/>
    <x v="37"/>
    <n v="8395"/>
    <n v="2205.6999999999998"/>
  </r>
  <r>
    <x v="1"/>
    <x v="3"/>
    <x v="12"/>
    <x v="38"/>
    <x v="64"/>
    <x v="30"/>
    <n v="4368341"/>
    <n v="3864562.78"/>
  </r>
  <r>
    <x v="1"/>
    <x v="3"/>
    <x v="12"/>
    <x v="38"/>
    <x v="64"/>
    <x v="2"/>
    <n v="244676"/>
    <n v="73697.14"/>
  </r>
  <r>
    <x v="1"/>
    <x v="3"/>
    <x v="12"/>
    <x v="38"/>
    <x v="64"/>
    <x v="47"/>
    <n v="51330"/>
    <n v="56000"/>
  </r>
  <r>
    <x v="1"/>
    <x v="3"/>
    <x v="12"/>
    <x v="38"/>
    <x v="64"/>
    <x v="31"/>
    <n v="825263"/>
    <n v="399684.4"/>
  </r>
  <r>
    <x v="1"/>
    <x v="3"/>
    <x v="12"/>
    <x v="38"/>
    <x v="64"/>
    <x v="39"/>
    <n v="76947"/>
    <n v="2112"/>
  </r>
  <r>
    <x v="1"/>
    <x v="3"/>
    <x v="12"/>
    <x v="38"/>
    <x v="64"/>
    <x v="15"/>
    <n v="1005415"/>
    <n v="213345.43"/>
  </r>
  <r>
    <x v="1"/>
    <x v="3"/>
    <x v="12"/>
    <x v="38"/>
    <x v="64"/>
    <x v="4"/>
    <n v="47379"/>
    <n v="16236.74"/>
  </r>
  <r>
    <x v="1"/>
    <x v="3"/>
    <x v="12"/>
    <x v="38"/>
    <x v="64"/>
    <x v="32"/>
    <n v="36532"/>
    <n v="21814.5"/>
  </r>
  <r>
    <x v="1"/>
    <x v="3"/>
    <x v="12"/>
    <x v="14"/>
    <x v="16"/>
    <x v="41"/>
    <n v="17407"/>
    <n v="1453.92"/>
  </r>
  <r>
    <x v="1"/>
    <x v="3"/>
    <x v="12"/>
    <x v="14"/>
    <x v="16"/>
    <x v="75"/>
    <n v="46128"/>
    <n v="5095.68"/>
  </r>
  <r>
    <x v="1"/>
    <x v="3"/>
    <x v="12"/>
    <x v="14"/>
    <x v="16"/>
    <x v="78"/>
    <n v="163"/>
    <n v="3.45"/>
  </r>
  <r>
    <x v="1"/>
    <x v="3"/>
    <x v="12"/>
    <x v="14"/>
    <x v="16"/>
    <x v="7"/>
    <n v="210292913"/>
    <n v="14485130.68"/>
  </r>
  <r>
    <x v="1"/>
    <x v="3"/>
    <x v="12"/>
    <x v="14"/>
    <x v="16"/>
    <x v="57"/>
    <n v="885493"/>
    <n v="726430"/>
  </r>
  <r>
    <x v="1"/>
    <x v="3"/>
    <x v="12"/>
    <x v="14"/>
    <x v="16"/>
    <x v="18"/>
    <n v="100000"/>
    <n v="82500"/>
  </r>
  <r>
    <x v="1"/>
    <x v="3"/>
    <x v="12"/>
    <x v="14"/>
    <x v="16"/>
    <x v="8"/>
    <n v="2211627"/>
    <n v="871898.5"/>
  </r>
  <r>
    <x v="1"/>
    <x v="3"/>
    <x v="12"/>
    <x v="14"/>
    <x v="16"/>
    <x v="92"/>
    <n v="14873"/>
    <n v="21008"/>
  </r>
  <r>
    <x v="1"/>
    <x v="3"/>
    <x v="12"/>
    <x v="14"/>
    <x v="16"/>
    <x v="19"/>
    <n v="38573720"/>
    <n v="4592676.22"/>
  </r>
  <r>
    <x v="1"/>
    <x v="3"/>
    <x v="12"/>
    <x v="14"/>
    <x v="16"/>
    <x v="5"/>
    <n v="23616"/>
    <n v="11786.5"/>
  </r>
  <r>
    <x v="1"/>
    <x v="3"/>
    <x v="12"/>
    <x v="14"/>
    <x v="16"/>
    <x v="9"/>
    <n v="14846271"/>
    <n v="45542614.600000001"/>
  </r>
  <r>
    <x v="1"/>
    <x v="3"/>
    <x v="12"/>
    <x v="14"/>
    <x v="16"/>
    <x v="20"/>
    <n v="39976356"/>
    <n v="25570785.920000002"/>
  </r>
  <r>
    <x v="1"/>
    <x v="3"/>
    <x v="12"/>
    <x v="14"/>
    <x v="16"/>
    <x v="101"/>
    <n v="8775"/>
    <n v="5000"/>
  </r>
  <r>
    <x v="1"/>
    <x v="3"/>
    <x v="12"/>
    <x v="14"/>
    <x v="16"/>
    <x v="102"/>
    <n v="250605"/>
    <n v="403668.36"/>
  </r>
  <r>
    <x v="1"/>
    <x v="3"/>
    <x v="12"/>
    <x v="14"/>
    <x v="16"/>
    <x v="10"/>
    <n v="38342730"/>
    <n v="51184181.020000003"/>
  </r>
  <r>
    <x v="1"/>
    <x v="3"/>
    <x v="12"/>
    <x v="14"/>
    <x v="16"/>
    <x v="21"/>
    <n v="12944"/>
    <n v="5347.5"/>
  </r>
  <r>
    <x v="1"/>
    <x v="3"/>
    <x v="12"/>
    <x v="14"/>
    <x v="16"/>
    <x v="11"/>
    <n v="293"/>
    <n v="202.68"/>
  </r>
  <r>
    <x v="1"/>
    <x v="3"/>
    <x v="12"/>
    <x v="14"/>
    <x v="16"/>
    <x v="23"/>
    <n v="3762140"/>
    <n v="4425172.2"/>
  </r>
  <r>
    <x v="1"/>
    <x v="3"/>
    <x v="12"/>
    <x v="14"/>
    <x v="16"/>
    <x v="61"/>
    <n v="329662"/>
    <n v="315120"/>
  </r>
  <r>
    <x v="1"/>
    <x v="3"/>
    <x v="12"/>
    <x v="14"/>
    <x v="16"/>
    <x v="108"/>
    <n v="338091"/>
    <n v="436988.5"/>
  </r>
  <r>
    <x v="1"/>
    <x v="3"/>
    <x v="12"/>
    <x v="14"/>
    <x v="16"/>
    <x v="110"/>
    <n v="19716"/>
    <n v="12240"/>
  </r>
  <r>
    <x v="1"/>
    <x v="3"/>
    <x v="12"/>
    <x v="14"/>
    <x v="16"/>
    <x v="111"/>
    <n v="513553"/>
    <n v="635056.5"/>
  </r>
  <r>
    <x v="1"/>
    <x v="3"/>
    <x v="12"/>
    <x v="14"/>
    <x v="16"/>
    <x v="35"/>
    <n v="22578"/>
    <n v="13169"/>
  </r>
  <r>
    <x v="1"/>
    <x v="3"/>
    <x v="12"/>
    <x v="14"/>
    <x v="16"/>
    <x v="45"/>
    <n v="32013"/>
    <n v="6300"/>
  </r>
  <r>
    <x v="1"/>
    <x v="3"/>
    <x v="12"/>
    <x v="14"/>
    <x v="16"/>
    <x v="187"/>
    <n v="20000"/>
    <n v="18180"/>
  </r>
  <r>
    <x v="1"/>
    <x v="3"/>
    <x v="12"/>
    <x v="14"/>
    <x v="16"/>
    <x v="25"/>
    <n v="420921"/>
    <n v="243121.74"/>
  </r>
  <r>
    <x v="1"/>
    <x v="3"/>
    <x v="12"/>
    <x v="14"/>
    <x v="16"/>
    <x v="0"/>
    <n v="25926189"/>
    <n v="21289646.66"/>
  </r>
  <r>
    <x v="1"/>
    <x v="3"/>
    <x v="12"/>
    <x v="14"/>
    <x v="16"/>
    <x v="12"/>
    <n v="23080696"/>
    <n v="19716602.050000001"/>
  </r>
  <r>
    <x v="1"/>
    <x v="3"/>
    <x v="12"/>
    <x v="14"/>
    <x v="16"/>
    <x v="115"/>
    <n v="254336"/>
    <n v="258414"/>
  </r>
  <r>
    <x v="1"/>
    <x v="3"/>
    <x v="12"/>
    <x v="14"/>
    <x v="16"/>
    <x v="27"/>
    <n v="168"/>
    <n v="111.64"/>
  </r>
  <r>
    <x v="1"/>
    <x v="3"/>
    <x v="12"/>
    <x v="14"/>
    <x v="16"/>
    <x v="36"/>
    <n v="3308705"/>
    <n v="4494079.75"/>
  </r>
  <r>
    <x v="1"/>
    <x v="3"/>
    <x v="12"/>
    <x v="14"/>
    <x v="16"/>
    <x v="119"/>
    <n v="4501443"/>
    <n v="1115677"/>
  </r>
  <r>
    <x v="1"/>
    <x v="3"/>
    <x v="12"/>
    <x v="14"/>
    <x v="16"/>
    <x v="28"/>
    <n v="11068586"/>
    <n v="13462940.43"/>
  </r>
  <r>
    <x v="1"/>
    <x v="3"/>
    <x v="12"/>
    <x v="14"/>
    <x v="16"/>
    <x v="64"/>
    <n v="98544"/>
    <n v="130722"/>
  </r>
  <r>
    <x v="1"/>
    <x v="3"/>
    <x v="12"/>
    <x v="14"/>
    <x v="16"/>
    <x v="14"/>
    <n v="1545547"/>
    <n v="1589560.83"/>
  </r>
  <r>
    <x v="1"/>
    <x v="3"/>
    <x v="12"/>
    <x v="14"/>
    <x v="16"/>
    <x v="126"/>
    <n v="92323"/>
    <n v="137865"/>
  </r>
  <r>
    <x v="1"/>
    <x v="3"/>
    <x v="12"/>
    <x v="14"/>
    <x v="16"/>
    <x v="3"/>
    <n v="63328"/>
    <n v="62880"/>
  </r>
  <r>
    <x v="1"/>
    <x v="3"/>
    <x v="12"/>
    <x v="14"/>
    <x v="16"/>
    <x v="29"/>
    <n v="946732"/>
    <n v="791826"/>
  </r>
  <r>
    <x v="1"/>
    <x v="3"/>
    <x v="12"/>
    <x v="14"/>
    <x v="16"/>
    <x v="30"/>
    <n v="6503815"/>
    <n v="3856146"/>
  </r>
  <r>
    <x v="1"/>
    <x v="3"/>
    <x v="12"/>
    <x v="14"/>
    <x v="16"/>
    <x v="2"/>
    <n v="16229282"/>
    <n v="18332309.16"/>
  </r>
  <r>
    <x v="1"/>
    <x v="3"/>
    <x v="12"/>
    <x v="14"/>
    <x v="16"/>
    <x v="31"/>
    <n v="138964"/>
    <n v="248716"/>
  </r>
  <r>
    <x v="1"/>
    <x v="3"/>
    <x v="12"/>
    <x v="14"/>
    <x v="16"/>
    <x v="39"/>
    <n v="1917320"/>
    <n v="763927.5"/>
  </r>
  <r>
    <x v="1"/>
    <x v="3"/>
    <x v="12"/>
    <x v="14"/>
    <x v="16"/>
    <x v="15"/>
    <n v="235667563"/>
    <n v="98141836.629999995"/>
  </r>
  <r>
    <x v="1"/>
    <x v="3"/>
    <x v="12"/>
    <x v="14"/>
    <x v="16"/>
    <x v="4"/>
    <n v="538866"/>
    <n v="770867.19999999995"/>
  </r>
  <r>
    <x v="1"/>
    <x v="3"/>
    <x v="12"/>
    <x v="14"/>
    <x v="16"/>
    <x v="32"/>
    <n v="3435535"/>
    <n v="8473511.7899999991"/>
  </r>
  <r>
    <x v="1"/>
    <x v="3"/>
    <x v="12"/>
    <x v="14"/>
    <x v="16"/>
    <x v="135"/>
    <n v="386393"/>
    <n v="565600"/>
  </r>
  <r>
    <x v="1"/>
    <x v="3"/>
    <x v="12"/>
    <x v="14"/>
    <x v="17"/>
    <x v="172"/>
    <n v="99"/>
    <n v="10"/>
  </r>
  <r>
    <x v="1"/>
    <x v="3"/>
    <x v="12"/>
    <x v="14"/>
    <x v="17"/>
    <x v="78"/>
    <n v="20462"/>
    <n v="6419.23"/>
  </r>
  <r>
    <x v="1"/>
    <x v="3"/>
    <x v="12"/>
    <x v="14"/>
    <x v="17"/>
    <x v="33"/>
    <n v="529617"/>
    <n v="71497"/>
  </r>
  <r>
    <x v="1"/>
    <x v="3"/>
    <x v="12"/>
    <x v="14"/>
    <x v="17"/>
    <x v="42"/>
    <n v="5276"/>
    <n v="917.69"/>
  </r>
  <r>
    <x v="1"/>
    <x v="3"/>
    <x v="12"/>
    <x v="14"/>
    <x v="17"/>
    <x v="7"/>
    <n v="2321866"/>
    <n v="790518.63"/>
  </r>
  <r>
    <x v="1"/>
    <x v="3"/>
    <x v="12"/>
    <x v="14"/>
    <x v="17"/>
    <x v="55"/>
    <n v="21204"/>
    <n v="1170"/>
  </r>
  <r>
    <x v="1"/>
    <x v="3"/>
    <x v="12"/>
    <x v="14"/>
    <x v="17"/>
    <x v="82"/>
    <n v="3417"/>
    <n v="327.60000000000002"/>
  </r>
  <r>
    <x v="1"/>
    <x v="3"/>
    <x v="12"/>
    <x v="14"/>
    <x v="17"/>
    <x v="57"/>
    <n v="1283512"/>
    <n v="430482.72"/>
  </r>
  <r>
    <x v="1"/>
    <x v="3"/>
    <x v="12"/>
    <x v="14"/>
    <x v="17"/>
    <x v="18"/>
    <n v="136768"/>
    <n v="71768.28"/>
  </r>
  <r>
    <x v="1"/>
    <x v="3"/>
    <x v="12"/>
    <x v="14"/>
    <x v="17"/>
    <x v="8"/>
    <n v="126"/>
    <n v="40"/>
  </r>
  <r>
    <x v="1"/>
    <x v="3"/>
    <x v="12"/>
    <x v="14"/>
    <x v="17"/>
    <x v="19"/>
    <n v="1942117"/>
    <n v="616064.75"/>
  </r>
  <r>
    <x v="1"/>
    <x v="3"/>
    <x v="12"/>
    <x v="14"/>
    <x v="17"/>
    <x v="5"/>
    <n v="12878"/>
    <n v="6547.19"/>
  </r>
  <r>
    <x v="1"/>
    <x v="3"/>
    <x v="12"/>
    <x v="14"/>
    <x v="17"/>
    <x v="9"/>
    <n v="697881"/>
    <n v="235162.61"/>
  </r>
  <r>
    <x v="1"/>
    <x v="3"/>
    <x v="12"/>
    <x v="14"/>
    <x v="17"/>
    <x v="53"/>
    <n v="266838"/>
    <n v="45487"/>
  </r>
  <r>
    <x v="1"/>
    <x v="3"/>
    <x v="12"/>
    <x v="14"/>
    <x v="17"/>
    <x v="20"/>
    <n v="2683279"/>
    <n v="1067106.02"/>
  </r>
  <r>
    <x v="1"/>
    <x v="3"/>
    <x v="12"/>
    <x v="14"/>
    <x v="17"/>
    <x v="102"/>
    <n v="81058"/>
    <n v="25226.87"/>
  </r>
  <r>
    <x v="1"/>
    <x v="3"/>
    <x v="12"/>
    <x v="14"/>
    <x v="17"/>
    <x v="10"/>
    <n v="57158"/>
    <n v="18507.32"/>
  </r>
  <r>
    <x v="1"/>
    <x v="3"/>
    <x v="12"/>
    <x v="14"/>
    <x v="17"/>
    <x v="23"/>
    <n v="340579"/>
    <n v="93516.69"/>
  </r>
  <r>
    <x v="1"/>
    <x v="3"/>
    <x v="12"/>
    <x v="14"/>
    <x v="17"/>
    <x v="111"/>
    <n v="884"/>
    <n v="96.3"/>
  </r>
  <r>
    <x v="1"/>
    <x v="3"/>
    <x v="12"/>
    <x v="14"/>
    <x v="17"/>
    <x v="35"/>
    <n v="3664"/>
    <n v="482.76"/>
  </r>
  <r>
    <x v="1"/>
    <x v="3"/>
    <x v="12"/>
    <x v="14"/>
    <x v="17"/>
    <x v="25"/>
    <n v="244101"/>
    <n v="74983.350000000006"/>
  </r>
  <r>
    <x v="1"/>
    <x v="3"/>
    <x v="12"/>
    <x v="14"/>
    <x v="17"/>
    <x v="0"/>
    <n v="29687803"/>
    <n v="6346931.5899999999"/>
  </r>
  <r>
    <x v="1"/>
    <x v="3"/>
    <x v="12"/>
    <x v="14"/>
    <x v="17"/>
    <x v="27"/>
    <n v="3205"/>
    <n v="406.6"/>
  </r>
  <r>
    <x v="1"/>
    <x v="3"/>
    <x v="12"/>
    <x v="14"/>
    <x v="17"/>
    <x v="36"/>
    <n v="1252495"/>
    <n v="260387.85"/>
  </r>
  <r>
    <x v="1"/>
    <x v="3"/>
    <x v="12"/>
    <x v="14"/>
    <x v="17"/>
    <x v="28"/>
    <n v="106986"/>
    <n v="18277.759999999998"/>
  </r>
  <r>
    <x v="1"/>
    <x v="3"/>
    <x v="12"/>
    <x v="14"/>
    <x v="17"/>
    <x v="122"/>
    <n v="2880"/>
    <n v="1209"/>
  </r>
  <r>
    <x v="1"/>
    <x v="3"/>
    <x v="12"/>
    <x v="14"/>
    <x v="17"/>
    <x v="146"/>
    <n v="48638"/>
    <n v="33704.5"/>
  </r>
  <r>
    <x v="1"/>
    <x v="3"/>
    <x v="12"/>
    <x v="14"/>
    <x v="17"/>
    <x v="64"/>
    <n v="2452"/>
    <n v="126"/>
  </r>
  <r>
    <x v="1"/>
    <x v="3"/>
    <x v="12"/>
    <x v="14"/>
    <x v="17"/>
    <x v="147"/>
    <n v="3903"/>
    <n v="1900"/>
  </r>
  <r>
    <x v="1"/>
    <x v="3"/>
    <x v="12"/>
    <x v="14"/>
    <x v="17"/>
    <x v="1"/>
    <n v="35600"/>
    <n v="16588.8"/>
  </r>
  <r>
    <x v="1"/>
    <x v="3"/>
    <x v="12"/>
    <x v="14"/>
    <x v="17"/>
    <x v="14"/>
    <n v="828726"/>
    <n v="143764.35"/>
  </r>
  <r>
    <x v="1"/>
    <x v="3"/>
    <x v="12"/>
    <x v="14"/>
    <x v="17"/>
    <x v="3"/>
    <n v="72249"/>
    <n v="19048.689999999999"/>
  </r>
  <r>
    <x v="1"/>
    <x v="3"/>
    <x v="12"/>
    <x v="14"/>
    <x v="17"/>
    <x v="29"/>
    <n v="114797"/>
    <n v="20040.52"/>
  </r>
  <r>
    <x v="1"/>
    <x v="3"/>
    <x v="12"/>
    <x v="14"/>
    <x v="17"/>
    <x v="37"/>
    <n v="12984"/>
    <n v="4281.95"/>
  </r>
  <r>
    <x v="1"/>
    <x v="3"/>
    <x v="12"/>
    <x v="14"/>
    <x v="17"/>
    <x v="30"/>
    <n v="222606"/>
    <n v="55860.44"/>
  </r>
  <r>
    <x v="1"/>
    <x v="3"/>
    <x v="12"/>
    <x v="14"/>
    <x v="17"/>
    <x v="2"/>
    <n v="930970"/>
    <n v="542320.9"/>
  </r>
  <r>
    <x v="1"/>
    <x v="3"/>
    <x v="12"/>
    <x v="14"/>
    <x v="17"/>
    <x v="31"/>
    <n v="673436"/>
    <n v="73628.69"/>
  </r>
  <r>
    <x v="1"/>
    <x v="3"/>
    <x v="12"/>
    <x v="14"/>
    <x v="17"/>
    <x v="39"/>
    <n v="2178408"/>
    <n v="569181.75"/>
  </r>
  <r>
    <x v="1"/>
    <x v="3"/>
    <x v="12"/>
    <x v="14"/>
    <x v="17"/>
    <x v="15"/>
    <n v="1591595"/>
    <n v="333913.17"/>
  </r>
  <r>
    <x v="1"/>
    <x v="3"/>
    <x v="12"/>
    <x v="14"/>
    <x v="17"/>
    <x v="4"/>
    <n v="90267"/>
    <n v="10429.379999999999"/>
  </r>
  <r>
    <x v="1"/>
    <x v="3"/>
    <x v="12"/>
    <x v="14"/>
    <x v="17"/>
    <x v="32"/>
    <n v="26036"/>
    <n v="12934.2"/>
  </r>
  <r>
    <x v="1"/>
    <x v="3"/>
    <x v="12"/>
    <x v="14"/>
    <x v="17"/>
    <x v="150"/>
    <n v="119"/>
    <n v="14.15"/>
  </r>
  <r>
    <x v="1"/>
    <x v="3"/>
    <x v="12"/>
    <x v="39"/>
    <x v="65"/>
    <x v="16"/>
    <n v="146672"/>
    <n v="64491.5"/>
  </r>
  <r>
    <x v="1"/>
    <x v="3"/>
    <x v="12"/>
    <x v="39"/>
    <x v="65"/>
    <x v="75"/>
    <n v="31303"/>
    <n v="6288.3"/>
  </r>
  <r>
    <x v="1"/>
    <x v="3"/>
    <x v="12"/>
    <x v="39"/>
    <x v="65"/>
    <x v="78"/>
    <n v="11493"/>
    <n v="1326.26"/>
  </r>
  <r>
    <x v="1"/>
    <x v="3"/>
    <x v="12"/>
    <x v="39"/>
    <x v="65"/>
    <x v="33"/>
    <n v="47145"/>
    <n v="6400"/>
  </r>
  <r>
    <x v="1"/>
    <x v="3"/>
    <x v="12"/>
    <x v="39"/>
    <x v="65"/>
    <x v="7"/>
    <n v="407676"/>
    <n v="108583.6"/>
  </r>
  <r>
    <x v="1"/>
    <x v="3"/>
    <x v="12"/>
    <x v="39"/>
    <x v="65"/>
    <x v="57"/>
    <n v="180095"/>
    <n v="63399.55"/>
  </r>
  <r>
    <x v="1"/>
    <x v="3"/>
    <x v="12"/>
    <x v="39"/>
    <x v="65"/>
    <x v="18"/>
    <n v="3587547"/>
    <n v="633503.4"/>
  </r>
  <r>
    <x v="1"/>
    <x v="3"/>
    <x v="12"/>
    <x v="39"/>
    <x v="65"/>
    <x v="8"/>
    <n v="15935"/>
    <n v="1585.58"/>
  </r>
  <r>
    <x v="1"/>
    <x v="3"/>
    <x v="12"/>
    <x v="39"/>
    <x v="65"/>
    <x v="19"/>
    <n v="2195413"/>
    <n v="791604.69"/>
  </r>
  <r>
    <x v="1"/>
    <x v="3"/>
    <x v="12"/>
    <x v="39"/>
    <x v="65"/>
    <x v="140"/>
    <n v="151800"/>
    <n v="25400"/>
  </r>
  <r>
    <x v="1"/>
    <x v="3"/>
    <x v="12"/>
    <x v="39"/>
    <x v="65"/>
    <x v="5"/>
    <n v="72062"/>
    <n v="14630"/>
  </r>
  <r>
    <x v="1"/>
    <x v="3"/>
    <x v="12"/>
    <x v="39"/>
    <x v="65"/>
    <x v="9"/>
    <n v="835793"/>
    <n v="333699.33"/>
  </r>
  <r>
    <x v="1"/>
    <x v="3"/>
    <x v="12"/>
    <x v="39"/>
    <x v="65"/>
    <x v="20"/>
    <n v="1047744"/>
    <n v="496781"/>
  </r>
  <r>
    <x v="1"/>
    <x v="3"/>
    <x v="12"/>
    <x v="39"/>
    <x v="65"/>
    <x v="54"/>
    <n v="10030"/>
    <n v="460"/>
  </r>
  <r>
    <x v="1"/>
    <x v="3"/>
    <x v="12"/>
    <x v="39"/>
    <x v="65"/>
    <x v="102"/>
    <n v="143736"/>
    <n v="21196.9"/>
  </r>
  <r>
    <x v="1"/>
    <x v="3"/>
    <x v="12"/>
    <x v="39"/>
    <x v="65"/>
    <x v="10"/>
    <n v="132948"/>
    <n v="78706"/>
  </r>
  <r>
    <x v="1"/>
    <x v="3"/>
    <x v="12"/>
    <x v="39"/>
    <x v="65"/>
    <x v="21"/>
    <n v="234364"/>
    <n v="73844.600000000006"/>
  </r>
  <r>
    <x v="1"/>
    <x v="3"/>
    <x v="12"/>
    <x v="39"/>
    <x v="65"/>
    <x v="11"/>
    <n v="41334"/>
    <n v="7995"/>
  </r>
  <r>
    <x v="1"/>
    <x v="3"/>
    <x v="12"/>
    <x v="39"/>
    <x v="65"/>
    <x v="23"/>
    <n v="422081"/>
    <n v="455023.02"/>
  </r>
  <r>
    <x v="1"/>
    <x v="3"/>
    <x v="12"/>
    <x v="39"/>
    <x v="65"/>
    <x v="108"/>
    <n v="10800"/>
    <n v="20000"/>
  </r>
  <r>
    <x v="1"/>
    <x v="3"/>
    <x v="12"/>
    <x v="39"/>
    <x v="65"/>
    <x v="110"/>
    <n v="919869"/>
    <n v="122489.1"/>
  </r>
  <r>
    <x v="1"/>
    <x v="3"/>
    <x v="12"/>
    <x v="39"/>
    <x v="65"/>
    <x v="111"/>
    <n v="13250"/>
    <n v="20826.7"/>
  </r>
  <r>
    <x v="1"/>
    <x v="3"/>
    <x v="12"/>
    <x v="39"/>
    <x v="65"/>
    <x v="45"/>
    <n v="143749"/>
    <n v="15692"/>
  </r>
  <r>
    <x v="1"/>
    <x v="3"/>
    <x v="12"/>
    <x v="39"/>
    <x v="65"/>
    <x v="25"/>
    <n v="3448445"/>
    <n v="749348.88"/>
  </r>
  <r>
    <x v="1"/>
    <x v="3"/>
    <x v="12"/>
    <x v="39"/>
    <x v="65"/>
    <x v="0"/>
    <n v="26997341"/>
    <n v="11670425.76"/>
  </r>
  <r>
    <x v="1"/>
    <x v="3"/>
    <x v="12"/>
    <x v="39"/>
    <x v="65"/>
    <x v="156"/>
    <n v="12636"/>
    <n v="2098"/>
  </r>
  <r>
    <x v="1"/>
    <x v="3"/>
    <x v="12"/>
    <x v="39"/>
    <x v="65"/>
    <x v="115"/>
    <n v="2514"/>
    <n v="575"/>
  </r>
  <r>
    <x v="1"/>
    <x v="3"/>
    <x v="12"/>
    <x v="39"/>
    <x v="65"/>
    <x v="27"/>
    <n v="8830"/>
    <n v="1324.98"/>
  </r>
  <r>
    <x v="1"/>
    <x v="3"/>
    <x v="12"/>
    <x v="39"/>
    <x v="65"/>
    <x v="36"/>
    <n v="2467974"/>
    <n v="919123.31"/>
  </r>
  <r>
    <x v="1"/>
    <x v="3"/>
    <x v="12"/>
    <x v="39"/>
    <x v="65"/>
    <x v="28"/>
    <n v="72639"/>
    <n v="5268.05"/>
  </r>
  <r>
    <x v="1"/>
    <x v="3"/>
    <x v="12"/>
    <x v="39"/>
    <x v="65"/>
    <x v="122"/>
    <n v="14152"/>
    <n v="6014"/>
  </r>
  <r>
    <x v="1"/>
    <x v="3"/>
    <x v="12"/>
    <x v="39"/>
    <x v="65"/>
    <x v="64"/>
    <n v="311037"/>
    <n v="61977.5"/>
  </r>
  <r>
    <x v="1"/>
    <x v="3"/>
    <x v="12"/>
    <x v="39"/>
    <x v="65"/>
    <x v="147"/>
    <n v="30560"/>
    <n v="7054.7"/>
  </r>
  <r>
    <x v="1"/>
    <x v="3"/>
    <x v="12"/>
    <x v="39"/>
    <x v="65"/>
    <x v="1"/>
    <n v="4638337"/>
    <n v="2190657"/>
  </r>
  <r>
    <x v="1"/>
    <x v="3"/>
    <x v="12"/>
    <x v="39"/>
    <x v="65"/>
    <x v="66"/>
    <n v="261944"/>
    <n v="31938.7"/>
  </r>
  <r>
    <x v="1"/>
    <x v="3"/>
    <x v="12"/>
    <x v="39"/>
    <x v="65"/>
    <x v="14"/>
    <n v="416969"/>
    <n v="99200.15"/>
  </r>
  <r>
    <x v="1"/>
    <x v="3"/>
    <x v="12"/>
    <x v="39"/>
    <x v="65"/>
    <x v="3"/>
    <n v="42998"/>
    <n v="4153"/>
  </r>
  <r>
    <x v="1"/>
    <x v="3"/>
    <x v="12"/>
    <x v="39"/>
    <x v="65"/>
    <x v="29"/>
    <n v="3573"/>
    <n v="1641.1"/>
  </r>
  <r>
    <x v="1"/>
    <x v="3"/>
    <x v="12"/>
    <x v="39"/>
    <x v="65"/>
    <x v="37"/>
    <n v="7312"/>
    <n v="3180"/>
  </r>
  <r>
    <x v="1"/>
    <x v="3"/>
    <x v="12"/>
    <x v="39"/>
    <x v="65"/>
    <x v="30"/>
    <n v="1857683"/>
    <n v="1428950.3"/>
  </r>
  <r>
    <x v="1"/>
    <x v="3"/>
    <x v="12"/>
    <x v="39"/>
    <x v="65"/>
    <x v="2"/>
    <n v="3025110"/>
    <n v="2883712.4"/>
  </r>
  <r>
    <x v="1"/>
    <x v="3"/>
    <x v="12"/>
    <x v="39"/>
    <x v="65"/>
    <x v="129"/>
    <n v="3521"/>
    <n v="561"/>
  </r>
  <r>
    <x v="1"/>
    <x v="3"/>
    <x v="12"/>
    <x v="39"/>
    <x v="65"/>
    <x v="31"/>
    <n v="569612"/>
    <n v="202157.65"/>
  </r>
  <r>
    <x v="1"/>
    <x v="3"/>
    <x v="12"/>
    <x v="39"/>
    <x v="65"/>
    <x v="39"/>
    <n v="65526"/>
    <n v="10361.700000000001"/>
  </r>
  <r>
    <x v="1"/>
    <x v="3"/>
    <x v="12"/>
    <x v="39"/>
    <x v="65"/>
    <x v="15"/>
    <n v="1765060"/>
    <n v="249846.9"/>
  </r>
  <r>
    <x v="1"/>
    <x v="3"/>
    <x v="12"/>
    <x v="39"/>
    <x v="65"/>
    <x v="4"/>
    <n v="272416"/>
    <n v="40441"/>
  </r>
  <r>
    <x v="1"/>
    <x v="3"/>
    <x v="12"/>
    <x v="39"/>
    <x v="65"/>
    <x v="32"/>
    <n v="74986"/>
    <n v="144580"/>
  </r>
  <r>
    <x v="1"/>
    <x v="3"/>
    <x v="12"/>
    <x v="39"/>
    <x v="65"/>
    <x v="150"/>
    <n v="21352"/>
    <n v="3640"/>
  </r>
  <r>
    <x v="1"/>
    <x v="3"/>
    <x v="12"/>
    <x v="39"/>
    <x v="66"/>
    <x v="7"/>
    <n v="472768"/>
    <n v="69390.42"/>
  </r>
  <r>
    <x v="1"/>
    <x v="3"/>
    <x v="12"/>
    <x v="39"/>
    <x v="66"/>
    <x v="57"/>
    <n v="52882"/>
    <n v="13460"/>
  </r>
  <r>
    <x v="1"/>
    <x v="3"/>
    <x v="12"/>
    <x v="39"/>
    <x v="66"/>
    <x v="18"/>
    <n v="38443"/>
    <n v="5579.32"/>
  </r>
  <r>
    <x v="1"/>
    <x v="3"/>
    <x v="12"/>
    <x v="39"/>
    <x v="66"/>
    <x v="19"/>
    <n v="155538"/>
    <n v="26214.07"/>
  </r>
  <r>
    <x v="1"/>
    <x v="3"/>
    <x v="12"/>
    <x v="39"/>
    <x v="66"/>
    <x v="21"/>
    <n v="218842"/>
    <n v="71024"/>
  </r>
  <r>
    <x v="1"/>
    <x v="3"/>
    <x v="12"/>
    <x v="39"/>
    <x v="66"/>
    <x v="25"/>
    <n v="15471"/>
    <n v="3050"/>
  </r>
  <r>
    <x v="1"/>
    <x v="3"/>
    <x v="12"/>
    <x v="39"/>
    <x v="66"/>
    <x v="0"/>
    <n v="2823404"/>
    <n v="661902.15"/>
  </r>
  <r>
    <x v="1"/>
    <x v="3"/>
    <x v="12"/>
    <x v="39"/>
    <x v="66"/>
    <x v="36"/>
    <n v="4200"/>
    <n v="532"/>
  </r>
  <r>
    <x v="1"/>
    <x v="3"/>
    <x v="12"/>
    <x v="39"/>
    <x v="66"/>
    <x v="28"/>
    <n v="18502"/>
    <n v="6784.8"/>
  </r>
  <r>
    <x v="1"/>
    <x v="3"/>
    <x v="12"/>
    <x v="39"/>
    <x v="66"/>
    <x v="1"/>
    <n v="173305"/>
    <n v="57024"/>
  </r>
  <r>
    <x v="1"/>
    <x v="3"/>
    <x v="12"/>
    <x v="39"/>
    <x v="66"/>
    <x v="14"/>
    <n v="13063"/>
    <n v="1322"/>
  </r>
  <r>
    <x v="1"/>
    <x v="3"/>
    <x v="12"/>
    <x v="39"/>
    <x v="66"/>
    <x v="3"/>
    <n v="28940"/>
    <n v="5345"/>
  </r>
  <r>
    <x v="1"/>
    <x v="3"/>
    <x v="12"/>
    <x v="39"/>
    <x v="66"/>
    <x v="2"/>
    <n v="2454"/>
    <n v="950.4"/>
  </r>
  <r>
    <x v="1"/>
    <x v="3"/>
    <x v="12"/>
    <x v="39"/>
    <x v="66"/>
    <x v="49"/>
    <n v="5696"/>
    <n v="160"/>
  </r>
  <r>
    <x v="1"/>
    <x v="3"/>
    <x v="12"/>
    <x v="39"/>
    <x v="66"/>
    <x v="31"/>
    <n v="331043"/>
    <n v="117136"/>
  </r>
  <r>
    <x v="1"/>
    <x v="3"/>
    <x v="12"/>
    <x v="39"/>
    <x v="66"/>
    <x v="39"/>
    <n v="20925"/>
    <n v="2867"/>
  </r>
  <r>
    <x v="1"/>
    <x v="3"/>
    <x v="12"/>
    <x v="39"/>
    <x v="66"/>
    <x v="4"/>
    <n v="33296"/>
    <n v="2459"/>
  </r>
  <r>
    <x v="1"/>
    <x v="3"/>
    <x v="12"/>
    <x v="39"/>
    <x v="67"/>
    <x v="75"/>
    <n v="129226"/>
    <n v="15085.86"/>
  </r>
  <r>
    <x v="1"/>
    <x v="3"/>
    <x v="12"/>
    <x v="39"/>
    <x v="67"/>
    <x v="78"/>
    <n v="34111"/>
    <n v="3638.5"/>
  </r>
  <r>
    <x v="1"/>
    <x v="3"/>
    <x v="12"/>
    <x v="39"/>
    <x v="67"/>
    <x v="33"/>
    <n v="1359103"/>
    <n v="177716"/>
  </r>
  <r>
    <x v="1"/>
    <x v="3"/>
    <x v="12"/>
    <x v="39"/>
    <x v="67"/>
    <x v="42"/>
    <n v="49920"/>
    <n v="8320"/>
  </r>
  <r>
    <x v="1"/>
    <x v="3"/>
    <x v="12"/>
    <x v="39"/>
    <x v="67"/>
    <x v="7"/>
    <n v="2904886"/>
    <n v="222171.1"/>
  </r>
  <r>
    <x v="1"/>
    <x v="3"/>
    <x v="12"/>
    <x v="39"/>
    <x v="67"/>
    <x v="82"/>
    <n v="41706"/>
    <n v="3880"/>
  </r>
  <r>
    <x v="1"/>
    <x v="3"/>
    <x v="12"/>
    <x v="39"/>
    <x v="67"/>
    <x v="57"/>
    <n v="13556"/>
    <n v="2264.37"/>
  </r>
  <r>
    <x v="1"/>
    <x v="3"/>
    <x v="12"/>
    <x v="39"/>
    <x v="67"/>
    <x v="44"/>
    <n v="188352"/>
    <n v="37440"/>
  </r>
  <r>
    <x v="1"/>
    <x v="3"/>
    <x v="12"/>
    <x v="39"/>
    <x v="67"/>
    <x v="18"/>
    <n v="1940722"/>
    <n v="341383.5"/>
  </r>
  <r>
    <x v="1"/>
    <x v="3"/>
    <x v="12"/>
    <x v="39"/>
    <x v="67"/>
    <x v="8"/>
    <n v="11364"/>
    <n v="1051.29"/>
  </r>
  <r>
    <x v="1"/>
    <x v="3"/>
    <x v="12"/>
    <x v="39"/>
    <x v="67"/>
    <x v="19"/>
    <n v="3061979"/>
    <n v="369975.78"/>
  </r>
  <r>
    <x v="1"/>
    <x v="3"/>
    <x v="12"/>
    <x v="39"/>
    <x v="67"/>
    <x v="9"/>
    <n v="55689"/>
    <n v="5081.0600000000004"/>
  </r>
  <r>
    <x v="1"/>
    <x v="3"/>
    <x v="12"/>
    <x v="39"/>
    <x v="67"/>
    <x v="53"/>
    <n v="1185690"/>
    <n v="155640"/>
  </r>
  <r>
    <x v="1"/>
    <x v="3"/>
    <x v="12"/>
    <x v="39"/>
    <x v="67"/>
    <x v="20"/>
    <n v="2548788"/>
    <n v="559414.4"/>
  </r>
  <r>
    <x v="1"/>
    <x v="3"/>
    <x v="12"/>
    <x v="39"/>
    <x v="67"/>
    <x v="102"/>
    <n v="68012"/>
    <n v="10981"/>
  </r>
  <r>
    <x v="1"/>
    <x v="3"/>
    <x v="12"/>
    <x v="39"/>
    <x v="67"/>
    <x v="10"/>
    <n v="534374"/>
    <n v="126947"/>
  </r>
  <r>
    <x v="1"/>
    <x v="3"/>
    <x v="12"/>
    <x v="39"/>
    <x v="67"/>
    <x v="21"/>
    <n v="7393"/>
    <n v="575"/>
  </r>
  <r>
    <x v="1"/>
    <x v="3"/>
    <x v="12"/>
    <x v="39"/>
    <x v="67"/>
    <x v="23"/>
    <n v="697137"/>
    <n v="138993.70000000001"/>
  </r>
  <r>
    <x v="1"/>
    <x v="3"/>
    <x v="12"/>
    <x v="39"/>
    <x v="67"/>
    <x v="110"/>
    <n v="204741"/>
    <n v="31569.3"/>
  </r>
  <r>
    <x v="1"/>
    <x v="3"/>
    <x v="12"/>
    <x v="39"/>
    <x v="67"/>
    <x v="35"/>
    <n v="35999"/>
    <n v="4555.34"/>
  </r>
  <r>
    <x v="1"/>
    <x v="3"/>
    <x v="12"/>
    <x v="39"/>
    <x v="67"/>
    <x v="45"/>
    <n v="96745"/>
    <n v="11129.8"/>
  </r>
  <r>
    <x v="1"/>
    <x v="3"/>
    <x v="12"/>
    <x v="39"/>
    <x v="67"/>
    <x v="25"/>
    <n v="3395974"/>
    <n v="462737.21"/>
  </r>
  <r>
    <x v="1"/>
    <x v="3"/>
    <x v="12"/>
    <x v="39"/>
    <x v="67"/>
    <x v="0"/>
    <n v="20801362"/>
    <n v="4841076.1100000003"/>
  </r>
  <r>
    <x v="1"/>
    <x v="3"/>
    <x v="12"/>
    <x v="39"/>
    <x v="67"/>
    <x v="156"/>
    <n v="18327"/>
    <n v="2337.52"/>
  </r>
  <r>
    <x v="1"/>
    <x v="3"/>
    <x v="12"/>
    <x v="39"/>
    <x v="67"/>
    <x v="26"/>
    <n v="7049"/>
    <n v="573.52"/>
  </r>
  <r>
    <x v="1"/>
    <x v="3"/>
    <x v="12"/>
    <x v="39"/>
    <x v="67"/>
    <x v="27"/>
    <n v="20981"/>
    <n v="2004.2"/>
  </r>
  <r>
    <x v="1"/>
    <x v="3"/>
    <x v="12"/>
    <x v="39"/>
    <x v="67"/>
    <x v="36"/>
    <n v="1329134"/>
    <n v="190952.27"/>
  </r>
  <r>
    <x v="1"/>
    <x v="3"/>
    <x v="12"/>
    <x v="39"/>
    <x v="67"/>
    <x v="28"/>
    <n v="311263"/>
    <n v="68471.399999999994"/>
  </r>
  <r>
    <x v="1"/>
    <x v="3"/>
    <x v="12"/>
    <x v="39"/>
    <x v="67"/>
    <x v="122"/>
    <n v="40725"/>
    <n v="7274"/>
  </r>
  <r>
    <x v="1"/>
    <x v="3"/>
    <x v="12"/>
    <x v="39"/>
    <x v="67"/>
    <x v="64"/>
    <n v="291643"/>
    <n v="59318.1"/>
  </r>
  <r>
    <x v="1"/>
    <x v="3"/>
    <x v="12"/>
    <x v="39"/>
    <x v="67"/>
    <x v="147"/>
    <n v="529232"/>
    <n v="77072.399999999994"/>
  </r>
  <r>
    <x v="1"/>
    <x v="3"/>
    <x v="12"/>
    <x v="39"/>
    <x v="67"/>
    <x v="1"/>
    <n v="6144"/>
    <n v="320"/>
  </r>
  <r>
    <x v="1"/>
    <x v="3"/>
    <x v="12"/>
    <x v="39"/>
    <x v="67"/>
    <x v="66"/>
    <n v="22002"/>
    <n v="5958.2"/>
  </r>
  <r>
    <x v="1"/>
    <x v="3"/>
    <x v="12"/>
    <x v="39"/>
    <x v="67"/>
    <x v="14"/>
    <n v="1228537"/>
    <n v="285047.83"/>
  </r>
  <r>
    <x v="1"/>
    <x v="3"/>
    <x v="12"/>
    <x v="39"/>
    <x v="67"/>
    <x v="3"/>
    <n v="11736"/>
    <n v="1687"/>
  </r>
  <r>
    <x v="1"/>
    <x v="3"/>
    <x v="12"/>
    <x v="39"/>
    <x v="67"/>
    <x v="29"/>
    <n v="439033"/>
    <n v="103022.84"/>
  </r>
  <r>
    <x v="1"/>
    <x v="3"/>
    <x v="12"/>
    <x v="39"/>
    <x v="67"/>
    <x v="37"/>
    <n v="37107"/>
    <n v="2799.35"/>
  </r>
  <r>
    <x v="1"/>
    <x v="3"/>
    <x v="12"/>
    <x v="39"/>
    <x v="67"/>
    <x v="30"/>
    <n v="402334"/>
    <n v="33206"/>
  </r>
  <r>
    <x v="1"/>
    <x v="3"/>
    <x v="12"/>
    <x v="39"/>
    <x v="67"/>
    <x v="2"/>
    <n v="196421"/>
    <n v="39880.239999999998"/>
  </r>
  <r>
    <x v="1"/>
    <x v="3"/>
    <x v="12"/>
    <x v="39"/>
    <x v="67"/>
    <x v="31"/>
    <n v="161177"/>
    <n v="42413"/>
  </r>
  <r>
    <x v="1"/>
    <x v="3"/>
    <x v="12"/>
    <x v="39"/>
    <x v="67"/>
    <x v="39"/>
    <n v="178923"/>
    <n v="19135.5"/>
  </r>
  <r>
    <x v="1"/>
    <x v="3"/>
    <x v="12"/>
    <x v="39"/>
    <x v="67"/>
    <x v="15"/>
    <n v="3669369"/>
    <n v="725197.2"/>
  </r>
  <r>
    <x v="1"/>
    <x v="3"/>
    <x v="12"/>
    <x v="39"/>
    <x v="67"/>
    <x v="4"/>
    <n v="319838"/>
    <n v="54956.91"/>
  </r>
  <r>
    <x v="1"/>
    <x v="3"/>
    <x v="12"/>
    <x v="39"/>
    <x v="67"/>
    <x v="150"/>
    <n v="17267"/>
    <n v="2994.1"/>
  </r>
  <r>
    <x v="1"/>
    <x v="3"/>
    <x v="12"/>
    <x v="40"/>
    <x v="68"/>
    <x v="42"/>
    <n v="366"/>
    <n v="117.11"/>
  </r>
  <r>
    <x v="1"/>
    <x v="3"/>
    <x v="12"/>
    <x v="40"/>
    <x v="68"/>
    <x v="7"/>
    <n v="212072"/>
    <n v="28908"/>
  </r>
  <r>
    <x v="1"/>
    <x v="3"/>
    <x v="12"/>
    <x v="40"/>
    <x v="68"/>
    <x v="57"/>
    <n v="62131"/>
    <n v="1233088"/>
  </r>
  <r>
    <x v="1"/>
    <x v="3"/>
    <x v="12"/>
    <x v="40"/>
    <x v="68"/>
    <x v="19"/>
    <n v="5788"/>
    <n v="2236.15"/>
  </r>
  <r>
    <x v="1"/>
    <x v="3"/>
    <x v="12"/>
    <x v="40"/>
    <x v="68"/>
    <x v="9"/>
    <n v="61220"/>
    <n v="122010"/>
  </r>
  <r>
    <x v="1"/>
    <x v="3"/>
    <x v="12"/>
    <x v="40"/>
    <x v="68"/>
    <x v="99"/>
    <n v="2925"/>
    <n v="387.41"/>
  </r>
  <r>
    <x v="1"/>
    <x v="3"/>
    <x v="12"/>
    <x v="40"/>
    <x v="68"/>
    <x v="20"/>
    <n v="15880"/>
    <n v="48159.96"/>
  </r>
  <r>
    <x v="1"/>
    <x v="3"/>
    <x v="12"/>
    <x v="40"/>
    <x v="68"/>
    <x v="102"/>
    <n v="138045"/>
    <n v="184000"/>
  </r>
  <r>
    <x v="1"/>
    <x v="3"/>
    <x v="12"/>
    <x v="40"/>
    <x v="68"/>
    <x v="10"/>
    <n v="391"/>
    <n v="54"/>
  </r>
  <r>
    <x v="1"/>
    <x v="3"/>
    <x v="12"/>
    <x v="40"/>
    <x v="68"/>
    <x v="22"/>
    <n v="636"/>
    <n v="110.64"/>
  </r>
  <r>
    <x v="1"/>
    <x v="3"/>
    <x v="12"/>
    <x v="40"/>
    <x v="68"/>
    <x v="23"/>
    <n v="8986"/>
    <n v="499500"/>
  </r>
  <r>
    <x v="1"/>
    <x v="3"/>
    <x v="12"/>
    <x v="40"/>
    <x v="68"/>
    <x v="35"/>
    <n v="3088"/>
    <n v="800"/>
  </r>
  <r>
    <x v="1"/>
    <x v="3"/>
    <x v="12"/>
    <x v="40"/>
    <x v="68"/>
    <x v="25"/>
    <n v="11691"/>
    <n v="7402.29"/>
  </r>
  <r>
    <x v="1"/>
    <x v="3"/>
    <x v="12"/>
    <x v="40"/>
    <x v="68"/>
    <x v="0"/>
    <n v="1666704"/>
    <n v="938600.66"/>
  </r>
  <r>
    <x v="1"/>
    <x v="3"/>
    <x v="12"/>
    <x v="40"/>
    <x v="68"/>
    <x v="36"/>
    <n v="33806"/>
    <n v="22612"/>
  </r>
  <r>
    <x v="1"/>
    <x v="3"/>
    <x v="12"/>
    <x v="40"/>
    <x v="68"/>
    <x v="28"/>
    <n v="69200"/>
    <n v="32059.62"/>
  </r>
  <r>
    <x v="1"/>
    <x v="3"/>
    <x v="12"/>
    <x v="40"/>
    <x v="68"/>
    <x v="146"/>
    <n v="7268"/>
    <n v="1180"/>
  </r>
  <r>
    <x v="1"/>
    <x v="3"/>
    <x v="12"/>
    <x v="40"/>
    <x v="68"/>
    <x v="14"/>
    <n v="170027"/>
    <n v="34111.82"/>
  </r>
  <r>
    <x v="1"/>
    <x v="3"/>
    <x v="12"/>
    <x v="40"/>
    <x v="68"/>
    <x v="30"/>
    <n v="602"/>
    <n v="180"/>
  </r>
  <r>
    <x v="1"/>
    <x v="3"/>
    <x v="12"/>
    <x v="40"/>
    <x v="68"/>
    <x v="2"/>
    <n v="35310"/>
    <n v="24960.95"/>
  </r>
  <r>
    <x v="1"/>
    <x v="3"/>
    <x v="12"/>
    <x v="40"/>
    <x v="68"/>
    <x v="49"/>
    <n v="3186"/>
    <n v="53"/>
  </r>
  <r>
    <x v="1"/>
    <x v="3"/>
    <x v="12"/>
    <x v="40"/>
    <x v="68"/>
    <x v="163"/>
    <n v="31866"/>
    <n v="43285"/>
  </r>
  <r>
    <x v="1"/>
    <x v="3"/>
    <x v="12"/>
    <x v="40"/>
    <x v="68"/>
    <x v="31"/>
    <n v="182"/>
    <n v="10"/>
  </r>
  <r>
    <x v="1"/>
    <x v="3"/>
    <x v="12"/>
    <x v="40"/>
    <x v="68"/>
    <x v="39"/>
    <n v="2465"/>
    <n v="885.26"/>
  </r>
  <r>
    <x v="1"/>
    <x v="3"/>
    <x v="12"/>
    <x v="40"/>
    <x v="68"/>
    <x v="15"/>
    <n v="356727"/>
    <n v="1746.27"/>
  </r>
  <r>
    <x v="1"/>
    <x v="3"/>
    <x v="12"/>
    <x v="40"/>
    <x v="69"/>
    <x v="136"/>
    <n v="5121"/>
    <n v="807"/>
  </r>
  <r>
    <x v="1"/>
    <x v="3"/>
    <x v="12"/>
    <x v="40"/>
    <x v="69"/>
    <x v="48"/>
    <n v="27315"/>
    <n v="4685.24"/>
  </r>
  <r>
    <x v="1"/>
    <x v="3"/>
    <x v="12"/>
    <x v="40"/>
    <x v="69"/>
    <x v="172"/>
    <n v="79"/>
    <n v="8"/>
  </r>
  <r>
    <x v="1"/>
    <x v="3"/>
    <x v="12"/>
    <x v="40"/>
    <x v="69"/>
    <x v="75"/>
    <n v="16326"/>
    <n v="783.81"/>
  </r>
  <r>
    <x v="1"/>
    <x v="3"/>
    <x v="12"/>
    <x v="40"/>
    <x v="69"/>
    <x v="33"/>
    <n v="933994"/>
    <n v="183335.3"/>
  </r>
  <r>
    <x v="1"/>
    <x v="3"/>
    <x v="12"/>
    <x v="40"/>
    <x v="69"/>
    <x v="42"/>
    <n v="3447"/>
    <n v="474.35"/>
  </r>
  <r>
    <x v="1"/>
    <x v="3"/>
    <x v="12"/>
    <x v="40"/>
    <x v="69"/>
    <x v="7"/>
    <n v="2271487"/>
    <n v="230497.4"/>
  </r>
  <r>
    <x v="1"/>
    <x v="3"/>
    <x v="12"/>
    <x v="40"/>
    <x v="69"/>
    <x v="82"/>
    <n v="53243"/>
    <n v="4009"/>
  </r>
  <r>
    <x v="1"/>
    <x v="3"/>
    <x v="12"/>
    <x v="40"/>
    <x v="69"/>
    <x v="157"/>
    <n v="121796"/>
    <n v="11844"/>
  </r>
  <r>
    <x v="1"/>
    <x v="3"/>
    <x v="12"/>
    <x v="40"/>
    <x v="69"/>
    <x v="57"/>
    <n v="708144"/>
    <n v="128531.54"/>
  </r>
  <r>
    <x v="1"/>
    <x v="3"/>
    <x v="12"/>
    <x v="40"/>
    <x v="69"/>
    <x v="18"/>
    <n v="345667"/>
    <n v="78335.679999999993"/>
  </r>
  <r>
    <x v="1"/>
    <x v="3"/>
    <x v="12"/>
    <x v="40"/>
    <x v="69"/>
    <x v="158"/>
    <n v="17296"/>
    <n v="283"/>
  </r>
  <r>
    <x v="1"/>
    <x v="3"/>
    <x v="12"/>
    <x v="40"/>
    <x v="69"/>
    <x v="8"/>
    <n v="10268"/>
    <n v="613"/>
  </r>
  <r>
    <x v="1"/>
    <x v="3"/>
    <x v="12"/>
    <x v="40"/>
    <x v="69"/>
    <x v="58"/>
    <n v="139"/>
    <n v="0.2"/>
  </r>
  <r>
    <x v="1"/>
    <x v="3"/>
    <x v="12"/>
    <x v="40"/>
    <x v="69"/>
    <x v="91"/>
    <n v="378"/>
    <n v="57"/>
  </r>
  <r>
    <x v="1"/>
    <x v="3"/>
    <x v="12"/>
    <x v="40"/>
    <x v="69"/>
    <x v="19"/>
    <n v="3013272"/>
    <n v="322610.21000000002"/>
  </r>
  <r>
    <x v="1"/>
    <x v="3"/>
    <x v="12"/>
    <x v="40"/>
    <x v="69"/>
    <x v="9"/>
    <n v="6967239"/>
    <n v="1257976.19"/>
  </r>
  <r>
    <x v="1"/>
    <x v="3"/>
    <x v="12"/>
    <x v="40"/>
    <x v="69"/>
    <x v="99"/>
    <n v="5235"/>
    <n v="652.42999999999995"/>
  </r>
  <r>
    <x v="1"/>
    <x v="3"/>
    <x v="12"/>
    <x v="40"/>
    <x v="69"/>
    <x v="100"/>
    <n v="1866"/>
    <n v="2037.02"/>
  </r>
  <r>
    <x v="1"/>
    <x v="3"/>
    <x v="12"/>
    <x v="40"/>
    <x v="69"/>
    <x v="20"/>
    <n v="2359852"/>
    <n v="373256.6"/>
  </r>
  <r>
    <x v="1"/>
    <x v="3"/>
    <x v="12"/>
    <x v="40"/>
    <x v="69"/>
    <x v="102"/>
    <n v="72453"/>
    <n v="5590"/>
  </r>
  <r>
    <x v="1"/>
    <x v="3"/>
    <x v="12"/>
    <x v="40"/>
    <x v="69"/>
    <x v="10"/>
    <n v="15547"/>
    <n v="1094.69"/>
  </r>
  <r>
    <x v="1"/>
    <x v="3"/>
    <x v="12"/>
    <x v="40"/>
    <x v="69"/>
    <x v="21"/>
    <n v="111064"/>
    <n v="9495.43"/>
  </r>
  <r>
    <x v="1"/>
    <x v="3"/>
    <x v="12"/>
    <x v="40"/>
    <x v="69"/>
    <x v="22"/>
    <n v="5423"/>
    <n v="504.61"/>
  </r>
  <r>
    <x v="1"/>
    <x v="3"/>
    <x v="12"/>
    <x v="40"/>
    <x v="69"/>
    <x v="23"/>
    <n v="6319634"/>
    <n v="1105857.8700000001"/>
  </r>
  <r>
    <x v="1"/>
    <x v="3"/>
    <x v="12"/>
    <x v="40"/>
    <x v="69"/>
    <x v="35"/>
    <n v="65027"/>
    <n v="6508"/>
  </r>
  <r>
    <x v="1"/>
    <x v="3"/>
    <x v="12"/>
    <x v="40"/>
    <x v="69"/>
    <x v="45"/>
    <n v="15902"/>
    <n v="3460"/>
  </r>
  <r>
    <x v="1"/>
    <x v="3"/>
    <x v="12"/>
    <x v="40"/>
    <x v="69"/>
    <x v="25"/>
    <n v="169850"/>
    <n v="29633.47"/>
  </r>
  <r>
    <x v="1"/>
    <x v="3"/>
    <x v="12"/>
    <x v="40"/>
    <x v="69"/>
    <x v="0"/>
    <n v="27907200"/>
    <n v="4082235.5"/>
  </r>
  <r>
    <x v="1"/>
    <x v="3"/>
    <x v="12"/>
    <x v="40"/>
    <x v="69"/>
    <x v="156"/>
    <n v="2953"/>
    <n v="250"/>
  </r>
  <r>
    <x v="1"/>
    <x v="3"/>
    <x v="12"/>
    <x v="40"/>
    <x v="69"/>
    <x v="26"/>
    <n v="59736"/>
    <n v="7115.9"/>
  </r>
  <r>
    <x v="1"/>
    <x v="3"/>
    <x v="12"/>
    <x v="40"/>
    <x v="69"/>
    <x v="27"/>
    <n v="24205"/>
    <n v="2021"/>
  </r>
  <r>
    <x v="1"/>
    <x v="3"/>
    <x v="12"/>
    <x v="40"/>
    <x v="69"/>
    <x v="36"/>
    <n v="1134755"/>
    <n v="232660.49"/>
  </r>
  <r>
    <x v="1"/>
    <x v="3"/>
    <x v="12"/>
    <x v="40"/>
    <x v="69"/>
    <x v="119"/>
    <n v="427436"/>
    <n v="92530"/>
  </r>
  <r>
    <x v="1"/>
    <x v="3"/>
    <x v="12"/>
    <x v="40"/>
    <x v="69"/>
    <x v="28"/>
    <n v="4746402"/>
    <n v="871217.9"/>
  </r>
  <r>
    <x v="1"/>
    <x v="3"/>
    <x v="12"/>
    <x v="40"/>
    <x v="69"/>
    <x v="121"/>
    <n v="33404"/>
    <n v="3092"/>
  </r>
  <r>
    <x v="1"/>
    <x v="3"/>
    <x v="12"/>
    <x v="40"/>
    <x v="69"/>
    <x v="122"/>
    <n v="29901"/>
    <n v="5816"/>
  </r>
  <r>
    <x v="1"/>
    <x v="3"/>
    <x v="12"/>
    <x v="40"/>
    <x v="69"/>
    <x v="146"/>
    <n v="37767"/>
    <n v="12164"/>
  </r>
  <r>
    <x v="1"/>
    <x v="3"/>
    <x v="12"/>
    <x v="40"/>
    <x v="69"/>
    <x v="64"/>
    <n v="214346"/>
    <n v="16433"/>
  </r>
  <r>
    <x v="1"/>
    <x v="3"/>
    <x v="12"/>
    <x v="40"/>
    <x v="69"/>
    <x v="147"/>
    <n v="157168"/>
    <n v="42149.95"/>
  </r>
  <r>
    <x v="1"/>
    <x v="3"/>
    <x v="12"/>
    <x v="40"/>
    <x v="69"/>
    <x v="14"/>
    <n v="1686900"/>
    <n v="258193.16"/>
  </r>
  <r>
    <x v="1"/>
    <x v="3"/>
    <x v="12"/>
    <x v="40"/>
    <x v="69"/>
    <x v="3"/>
    <n v="656558"/>
    <n v="52132"/>
  </r>
  <r>
    <x v="1"/>
    <x v="3"/>
    <x v="12"/>
    <x v="40"/>
    <x v="69"/>
    <x v="29"/>
    <n v="98978"/>
    <n v="9622.18"/>
  </r>
  <r>
    <x v="1"/>
    <x v="3"/>
    <x v="12"/>
    <x v="40"/>
    <x v="69"/>
    <x v="37"/>
    <n v="19414"/>
    <n v="7061.8"/>
  </r>
  <r>
    <x v="1"/>
    <x v="3"/>
    <x v="12"/>
    <x v="40"/>
    <x v="69"/>
    <x v="30"/>
    <n v="157463"/>
    <n v="50428.6"/>
  </r>
  <r>
    <x v="1"/>
    <x v="3"/>
    <x v="12"/>
    <x v="40"/>
    <x v="69"/>
    <x v="2"/>
    <n v="3587760"/>
    <n v="666241.42000000004"/>
  </r>
  <r>
    <x v="1"/>
    <x v="3"/>
    <x v="12"/>
    <x v="40"/>
    <x v="69"/>
    <x v="129"/>
    <n v="183960"/>
    <n v="11240"/>
  </r>
  <r>
    <x v="1"/>
    <x v="3"/>
    <x v="12"/>
    <x v="40"/>
    <x v="69"/>
    <x v="47"/>
    <n v="119854"/>
    <n v="8440"/>
  </r>
  <r>
    <x v="1"/>
    <x v="3"/>
    <x v="12"/>
    <x v="40"/>
    <x v="69"/>
    <x v="163"/>
    <n v="18428"/>
    <n v="1370"/>
  </r>
  <r>
    <x v="1"/>
    <x v="3"/>
    <x v="12"/>
    <x v="40"/>
    <x v="69"/>
    <x v="31"/>
    <n v="321297"/>
    <n v="44892.93"/>
  </r>
  <r>
    <x v="1"/>
    <x v="3"/>
    <x v="12"/>
    <x v="40"/>
    <x v="69"/>
    <x v="39"/>
    <n v="1698577"/>
    <n v="408750.76"/>
  </r>
  <r>
    <x v="1"/>
    <x v="3"/>
    <x v="12"/>
    <x v="40"/>
    <x v="69"/>
    <x v="15"/>
    <n v="7672173"/>
    <n v="2189299.5699999998"/>
  </r>
  <r>
    <x v="1"/>
    <x v="3"/>
    <x v="12"/>
    <x v="40"/>
    <x v="69"/>
    <x v="4"/>
    <n v="524594"/>
    <n v="49522.29"/>
  </r>
  <r>
    <x v="1"/>
    <x v="3"/>
    <x v="12"/>
    <x v="40"/>
    <x v="69"/>
    <x v="32"/>
    <n v="127202"/>
    <n v="25761.58"/>
  </r>
  <r>
    <x v="1"/>
    <x v="3"/>
    <x v="12"/>
    <x v="40"/>
    <x v="69"/>
    <x v="150"/>
    <n v="71112"/>
    <n v="4805"/>
  </r>
  <r>
    <x v="1"/>
    <x v="3"/>
    <x v="12"/>
    <x v="15"/>
    <x v="18"/>
    <x v="16"/>
    <n v="61649"/>
    <n v="19578.96"/>
  </r>
  <r>
    <x v="1"/>
    <x v="3"/>
    <x v="12"/>
    <x v="15"/>
    <x v="18"/>
    <x v="48"/>
    <n v="46314"/>
    <n v="66550"/>
  </r>
  <r>
    <x v="1"/>
    <x v="3"/>
    <x v="12"/>
    <x v="15"/>
    <x v="18"/>
    <x v="74"/>
    <n v="66940"/>
    <n v="7500"/>
  </r>
  <r>
    <x v="1"/>
    <x v="3"/>
    <x v="12"/>
    <x v="15"/>
    <x v="18"/>
    <x v="75"/>
    <n v="96656"/>
    <n v="130158.54"/>
  </r>
  <r>
    <x v="1"/>
    <x v="3"/>
    <x v="12"/>
    <x v="15"/>
    <x v="18"/>
    <x v="33"/>
    <n v="604866"/>
    <n v="117959.52"/>
  </r>
  <r>
    <x v="1"/>
    <x v="3"/>
    <x v="12"/>
    <x v="15"/>
    <x v="18"/>
    <x v="7"/>
    <n v="31872862"/>
    <n v="88441413.810000002"/>
  </r>
  <r>
    <x v="1"/>
    <x v="3"/>
    <x v="12"/>
    <x v="15"/>
    <x v="18"/>
    <x v="82"/>
    <n v="18479"/>
    <n v="5579.32"/>
  </r>
  <r>
    <x v="1"/>
    <x v="3"/>
    <x v="12"/>
    <x v="15"/>
    <x v="18"/>
    <x v="57"/>
    <n v="5016961"/>
    <n v="12651840.289999999"/>
  </r>
  <r>
    <x v="1"/>
    <x v="3"/>
    <x v="12"/>
    <x v="15"/>
    <x v="18"/>
    <x v="44"/>
    <n v="11676"/>
    <n v="452"/>
  </r>
  <r>
    <x v="1"/>
    <x v="3"/>
    <x v="12"/>
    <x v="15"/>
    <x v="18"/>
    <x v="18"/>
    <n v="349587"/>
    <n v="284378.33"/>
  </r>
  <r>
    <x v="1"/>
    <x v="3"/>
    <x v="12"/>
    <x v="15"/>
    <x v="18"/>
    <x v="8"/>
    <n v="78406"/>
    <n v="400"/>
  </r>
  <r>
    <x v="1"/>
    <x v="3"/>
    <x v="12"/>
    <x v="15"/>
    <x v="18"/>
    <x v="19"/>
    <n v="980447"/>
    <n v="566573.30000000005"/>
  </r>
  <r>
    <x v="1"/>
    <x v="3"/>
    <x v="12"/>
    <x v="15"/>
    <x v="18"/>
    <x v="5"/>
    <n v="192047"/>
    <n v="12061"/>
  </r>
  <r>
    <x v="1"/>
    <x v="3"/>
    <x v="12"/>
    <x v="15"/>
    <x v="18"/>
    <x v="9"/>
    <n v="828186"/>
    <n v="531771.5"/>
  </r>
  <r>
    <x v="1"/>
    <x v="3"/>
    <x v="12"/>
    <x v="15"/>
    <x v="18"/>
    <x v="97"/>
    <n v="27862"/>
    <n v="1560"/>
  </r>
  <r>
    <x v="1"/>
    <x v="3"/>
    <x v="12"/>
    <x v="15"/>
    <x v="18"/>
    <x v="99"/>
    <n v="113979"/>
    <n v="4338"/>
  </r>
  <r>
    <x v="1"/>
    <x v="3"/>
    <x v="12"/>
    <x v="15"/>
    <x v="18"/>
    <x v="53"/>
    <n v="37746"/>
    <n v="6291"/>
  </r>
  <r>
    <x v="1"/>
    <x v="3"/>
    <x v="12"/>
    <x v="15"/>
    <x v="18"/>
    <x v="6"/>
    <n v="149592"/>
    <n v="85600"/>
  </r>
  <r>
    <x v="1"/>
    <x v="3"/>
    <x v="12"/>
    <x v="15"/>
    <x v="18"/>
    <x v="20"/>
    <n v="42015016"/>
    <n v="35598033.560000002"/>
  </r>
  <r>
    <x v="1"/>
    <x v="3"/>
    <x v="12"/>
    <x v="15"/>
    <x v="18"/>
    <x v="10"/>
    <n v="3619769"/>
    <n v="2261523.27"/>
  </r>
  <r>
    <x v="1"/>
    <x v="3"/>
    <x v="12"/>
    <x v="15"/>
    <x v="18"/>
    <x v="21"/>
    <n v="13149"/>
    <n v="1347.1"/>
  </r>
  <r>
    <x v="1"/>
    <x v="3"/>
    <x v="12"/>
    <x v="15"/>
    <x v="18"/>
    <x v="11"/>
    <n v="2960"/>
    <n v="136"/>
  </r>
  <r>
    <x v="1"/>
    <x v="3"/>
    <x v="12"/>
    <x v="15"/>
    <x v="18"/>
    <x v="22"/>
    <n v="327611"/>
    <n v="292454.90000000002"/>
  </r>
  <r>
    <x v="1"/>
    <x v="3"/>
    <x v="12"/>
    <x v="15"/>
    <x v="18"/>
    <x v="23"/>
    <n v="1154023"/>
    <n v="861731.33"/>
  </r>
  <r>
    <x v="1"/>
    <x v="3"/>
    <x v="12"/>
    <x v="15"/>
    <x v="18"/>
    <x v="110"/>
    <n v="208188"/>
    <n v="229893.59"/>
  </r>
  <r>
    <x v="1"/>
    <x v="3"/>
    <x v="12"/>
    <x v="15"/>
    <x v="18"/>
    <x v="111"/>
    <n v="13586"/>
    <n v="21600"/>
  </r>
  <r>
    <x v="1"/>
    <x v="3"/>
    <x v="12"/>
    <x v="15"/>
    <x v="18"/>
    <x v="25"/>
    <n v="1938785"/>
    <n v="1624049.63"/>
  </r>
  <r>
    <x v="1"/>
    <x v="3"/>
    <x v="12"/>
    <x v="15"/>
    <x v="18"/>
    <x v="0"/>
    <n v="44181975"/>
    <n v="72342801.769999996"/>
  </r>
  <r>
    <x v="1"/>
    <x v="3"/>
    <x v="12"/>
    <x v="15"/>
    <x v="18"/>
    <x v="156"/>
    <n v="6221"/>
    <n v="2272.42"/>
  </r>
  <r>
    <x v="1"/>
    <x v="3"/>
    <x v="12"/>
    <x v="15"/>
    <x v="18"/>
    <x v="26"/>
    <n v="39456"/>
    <n v="1820"/>
  </r>
  <r>
    <x v="1"/>
    <x v="3"/>
    <x v="12"/>
    <x v="15"/>
    <x v="18"/>
    <x v="27"/>
    <n v="102906"/>
    <n v="21235"/>
  </r>
  <r>
    <x v="1"/>
    <x v="3"/>
    <x v="12"/>
    <x v="15"/>
    <x v="18"/>
    <x v="36"/>
    <n v="26609805"/>
    <n v="56445509.340000004"/>
  </r>
  <r>
    <x v="1"/>
    <x v="3"/>
    <x v="12"/>
    <x v="15"/>
    <x v="18"/>
    <x v="28"/>
    <n v="1057670"/>
    <n v="4313582"/>
  </r>
  <r>
    <x v="1"/>
    <x v="3"/>
    <x v="12"/>
    <x v="15"/>
    <x v="18"/>
    <x v="145"/>
    <n v="22883"/>
    <n v="686"/>
  </r>
  <r>
    <x v="1"/>
    <x v="3"/>
    <x v="12"/>
    <x v="15"/>
    <x v="18"/>
    <x v="122"/>
    <n v="381357"/>
    <n v="266001.90000000002"/>
  </r>
  <r>
    <x v="1"/>
    <x v="3"/>
    <x v="12"/>
    <x v="15"/>
    <x v="18"/>
    <x v="64"/>
    <n v="15200"/>
    <n v="1800"/>
  </r>
  <r>
    <x v="1"/>
    <x v="3"/>
    <x v="12"/>
    <x v="15"/>
    <x v="18"/>
    <x v="147"/>
    <n v="16160"/>
    <n v="1940"/>
  </r>
  <r>
    <x v="1"/>
    <x v="3"/>
    <x v="12"/>
    <x v="15"/>
    <x v="18"/>
    <x v="1"/>
    <n v="529705"/>
    <n v="359920"/>
  </r>
  <r>
    <x v="1"/>
    <x v="3"/>
    <x v="12"/>
    <x v="15"/>
    <x v="18"/>
    <x v="14"/>
    <n v="1507548"/>
    <n v="1036601.51"/>
  </r>
  <r>
    <x v="1"/>
    <x v="3"/>
    <x v="12"/>
    <x v="15"/>
    <x v="18"/>
    <x v="3"/>
    <n v="31454"/>
    <n v="23378.97"/>
  </r>
  <r>
    <x v="1"/>
    <x v="3"/>
    <x v="12"/>
    <x v="15"/>
    <x v="18"/>
    <x v="29"/>
    <n v="1585152"/>
    <n v="234820.8"/>
  </r>
  <r>
    <x v="1"/>
    <x v="3"/>
    <x v="12"/>
    <x v="15"/>
    <x v="18"/>
    <x v="128"/>
    <n v="184"/>
    <n v="10"/>
  </r>
  <r>
    <x v="1"/>
    <x v="3"/>
    <x v="12"/>
    <x v="15"/>
    <x v="18"/>
    <x v="30"/>
    <n v="6937043"/>
    <n v="6250905.8399999999"/>
  </r>
  <r>
    <x v="1"/>
    <x v="3"/>
    <x v="12"/>
    <x v="15"/>
    <x v="18"/>
    <x v="2"/>
    <n v="4013711"/>
    <n v="2080379.28"/>
  </r>
  <r>
    <x v="1"/>
    <x v="3"/>
    <x v="12"/>
    <x v="15"/>
    <x v="18"/>
    <x v="129"/>
    <n v="234240"/>
    <n v="288000"/>
  </r>
  <r>
    <x v="1"/>
    <x v="3"/>
    <x v="12"/>
    <x v="15"/>
    <x v="18"/>
    <x v="31"/>
    <n v="247633"/>
    <n v="111535.6"/>
  </r>
  <r>
    <x v="1"/>
    <x v="3"/>
    <x v="12"/>
    <x v="15"/>
    <x v="18"/>
    <x v="39"/>
    <n v="266475"/>
    <n v="10226.08"/>
  </r>
  <r>
    <x v="1"/>
    <x v="3"/>
    <x v="12"/>
    <x v="15"/>
    <x v="18"/>
    <x v="15"/>
    <n v="882095"/>
    <n v="96142.6"/>
  </r>
  <r>
    <x v="1"/>
    <x v="3"/>
    <x v="12"/>
    <x v="15"/>
    <x v="18"/>
    <x v="4"/>
    <n v="61512"/>
    <n v="29411.040000000001"/>
  </r>
  <r>
    <x v="1"/>
    <x v="3"/>
    <x v="12"/>
    <x v="15"/>
    <x v="18"/>
    <x v="32"/>
    <n v="242926"/>
    <n v="178323.5"/>
  </r>
  <r>
    <x v="1"/>
    <x v="3"/>
    <x v="12"/>
    <x v="15"/>
    <x v="70"/>
    <x v="70"/>
    <n v="9293"/>
    <n v="472"/>
  </r>
  <r>
    <x v="1"/>
    <x v="3"/>
    <x v="12"/>
    <x v="15"/>
    <x v="70"/>
    <x v="16"/>
    <n v="151344"/>
    <n v="11603.69"/>
  </r>
  <r>
    <x v="1"/>
    <x v="3"/>
    <x v="12"/>
    <x v="15"/>
    <x v="70"/>
    <x v="48"/>
    <n v="67665"/>
    <n v="3597.82"/>
  </r>
  <r>
    <x v="1"/>
    <x v="3"/>
    <x v="12"/>
    <x v="15"/>
    <x v="70"/>
    <x v="40"/>
    <n v="143416"/>
    <n v="11860"/>
  </r>
  <r>
    <x v="1"/>
    <x v="3"/>
    <x v="12"/>
    <x v="15"/>
    <x v="70"/>
    <x v="172"/>
    <n v="20527"/>
    <n v="915.4"/>
  </r>
  <r>
    <x v="1"/>
    <x v="3"/>
    <x v="12"/>
    <x v="15"/>
    <x v="70"/>
    <x v="41"/>
    <n v="783254"/>
    <n v="16137.7"/>
  </r>
  <r>
    <x v="1"/>
    <x v="3"/>
    <x v="12"/>
    <x v="15"/>
    <x v="70"/>
    <x v="75"/>
    <n v="116317"/>
    <n v="11138.07"/>
  </r>
  <r>
    <x v="1"/>
    <x v="3"/>
    <x v="12"/>
    <x v="15"/>
    <x v="70"/>
    <x v="78"/>
    <n v="244619"/>
    <n v="12619.41"/>
  </r>
  <r>
    <x v="1"/>
    <x v="3"/>
    <x v="12"/>
    <x v="15"/>
    <x v="70"/>
    <x v="33"/>
    <n v="675548"/>
    <n v="88832.41"/>
  </r>
  <r>
    <x v="1"/>
    <x v="3"/>
    <x v="12"/>
    <x v="15"/>
    <x v="70"/>
    <x v="42"/>
    <n v="440791"/>
    <n v="27958.02"/>
  </r>
  <r>
    <x v="1"/>
    <x v="3"/>
    <x v="12"/>
    <x v="15"/>
    <x v="70"/>
    <x v="7"/>
    <n v="300894399"/>
    <n v="20903122.190000001"/>
  </r>
  <r>
    <x v="1"/>
    <x v="3"/>
    <x v="12"/>
    <x v="15"/>
    <x v="70"/>
    <x v="82"/>
    <n v="87883"/>
    <n v="22884"/>
  </r>
  <r>
    <x v="1"/>
    <x v="3"/>
    <x v="12"/>
    <x v="15"/>
    <x v="70"/>
    <x v="84"/>
    <n v="12405"/>
    <n v="505"/>
  </r>
  <r>
    <x v="1"/>
    <x v="3"/>
    <x v="12"/>
    <x v="15"/>
    <x v="70"/>
    <x v="157"/>
    <n v="563359"/>
    <n v="57854.7"/>
  </r>
  <r>
    <x v="1"/>
    <x v="3"/>
    <x v="12"/>
    <x v="15"/>
    <x v="70"/>
    <x v="85"/>
    <n v="18524"/>
    <n v="168"/>
  </r>
  <r>
    <x v="1"/>
    <x v="3"/>
    <x v="12"/>
    <x v="15"/>
    <x v="70"/>
    <x v="52"/>
    <n v="50213"/>
    <n v="4708"/>
  </r>
  <r>
    <x v="1"/>
    <x v="3"/>
    <x v="12"/>
    <x v="15"/>
    <x v="70"/>
    <x v="57"/>
    <n v="1851234"/>
    <n v="456949.25"/>
  </r>
  <r>
    <x v="1"/>
    <x v="3"/>
    <x v="12"/>
    <x v="15"/>
    <x v="70"/>
    <x v="44"/>
    <n v="209161"/>
    <n v="3542"/>
  </r>
  <r>
    <x v="1"/>
    <x v="3"/>
    <x v="12"/>
    <x v="15"/>
    <x v="70"/>
    <x v="18"/>
    <n v="1717462"/>
    <n v="490755.16"/>
  </r>
  <r>
    <x v="1"/>
    <x v="3"/>
    <x v="12"/>
    <x v="15"/>
    <x v="70"/>
    <x v="158"/>
    <n v="132219"/>
    <n v="5555"/>
  </r>
  <r>
    <x v="1"/>
    <x v="3"/>
    <x v="12"/>
    <x v="15"/>
    <x v="70"/>
    <x v="8"/>
    <n v="531858"/>
    <n v="49272.1"/>
  </r>
  <r>
    <x v="1"/>
    <x v="3"/>
    <x v="12"/>
    <x v="15"/>
    <x v="70"/>
    <x v="92"/>
    <n v="45179"/>
    <n v="64450"/>
  </r>
  <r>
    <x v="1"/>
    <x v="3"/>
    <x v="12"/>
    <x v="15"/>
    <x v="70"/>
    <x v="19"/>
    <n v="135077751"/>
    <n v="5181326.57"/>
  </r>
  <r>
    <x v="1"/>
    <x v="3"/>
    <x v="12"/>
    <x v="15"/>
    <x v="70"/>
    <x v="140"/>
    <n v="71444"/>
    <n v="1781"/>
  </r>
  <r>
    <x v="1"/>
    <x v="3"/>
    <x v="12"/>
    <x v="15"/>
    <x v="70"/>
    <x v="5"/>
    <n v="194988"/>
    <n v="29135.99"/>
  </r>
  <r>
    <x v="1"/>
    <x v="3"/>
    <x v="12"/>
    <x v="15"/>
    <x v="70"/>
    <x v="9"/>
    <n v="1175582"/>
    <n v="290231.08"/>
  </r>
  <r>
    <x v="1"/>
    <x v="3"/>
    <x v="12"/>
    <x v="15"/>
    <x v="70"/>
    <x v="97"/>
    <n v="159000"/>
    <n v="5995"/>
  </r>
  <r>
    <x v="1"/>
    <x v="3"/>
    <x v="12"/>
    <x v="15"/>
    <x v="70"/>
    <x v="98"/>
    <n v="371014"/>
    <n v="8791.86"/>
  </r>
  <r>
    <x v="1"/>
    <x v="3"/>
    <x v="12"/>
    <x v="15"/>
    <x v="70"/>
    <x v="99"/>
    <n v="33618"/>
    <n v="1866.07"/>
  </r>
  <r>
    <x v="1"/>
    <x v="3"/>
    <x v="12"/>
    <x v="15"/>
    <x v="70"/>
    <x v="6"/>
    <n v="956457"/>
    <n v="87387.1"/>
  </r>
  <r>
    <x v="1"/>
    <x v="3"/>
    <x v="12"/>
    <x v="15"/>
    <x v="70"/>
    <x v="100"/>
    <n v="48842"/>
    <n v="48432.17"/>
  </r>
  <r>
    <x v="1"/>
    <x v="3"/>
    <x v="12"/>
    <x v="15"/>
    <x v="70"/>
    <x v="20"/>
    <n v="8096511"/>
    <n v="1256961.7"/>
  </r>
  <r>
    <x v="1"/>
    <x v="3"/>
    <x v="12"/>
    <x v="15"/>
    <x v="70"/>
    <x v="54"/>
    <n v="655151"/>
    <n v="17496.05"/>
  </r>
  <r>
    <x v="1"/>
    <x v="3"/>
    <x v="12"/>
    <x v="15"/>
    <x v="70"/>
    <x v="102"/>
    <n v="231736"/>
    <n v="53618.59"/>
  </r>
  <r>
    <x v="1"/>
    <x v="3"/>
    <x v="12"/>
    <x v="15"/>
    <x v="70"/>
    <x v="10"/>
    <n v="9192015"/>
    <n v="1123620.44"/>
  </r>
  <r>
    <x v="1"/>
    <x v="3"/>
    <x v="12"/>
    <x v="15"/>
    <x v="70"/>
    <x v="21"/>
    <n v="262266"/>
    <n v="35953.49"/>
  </r>
  <r>
    <x v="1"/>
    <x v="3"/>
    <x v="12"/>
    <x v="15"/>
    <x v="70"/>
    <x v="60"/>
    <n v="56910"/>
    <n v="4265.5"/>
  </r>
  <r>
    <x v="1"/>
    <x v="3"/>
    <x v="12"/>
    <x v="15"/>
    <x v="70"/>
    <x v="11"/>
    <n v="21387"/>
    <n v="185"/>
  </r>
  <r>
    <x v="1"/>
    <x v="3"/>
    <x v="12"/>
    <x v="15"/>
    <x v="70"/>
    <x v="22"/>
    <n v="644362"/>
    <n v="17084.46"/>
  </r>
  <r>
    <x v="1"/>
    <x v="3"/>
    <x v="12"/>
    <x v="15"/>
    <x v="70"/>
    <x v="183"/>
    <n v="2000"/>
    <n v="4"/>
  </r>
  <r>
    <x v="1"/>
    <x v="3"/>
    <x v="12"/>
    <x v="15"/>
    <x v="70"/>
    <x v="23"/>
    <n v="5617223"/>
    <n v="907408.5"/>
  </r>
  <r>
    <x v="1"/>
    <x v="3"/>
    <x v="12"/>
    <x v="15"/>
    <x v="70"/>
    <x v="107"/>
    <n v="605323"/>
    <n v="72785.87"/>
  </r>
  <r>
    <x v="1"/>
    <x v="3"/>
    <x v="12"/>
    <x v="15"/>
    <x v="70"/>
    <x v="143"/>
    <n v="9152"/>
    <n v="494"/>
  </r>
  <r>
    <x v="1"/>
    <x v="3"/>
    <x v="12"/>
    <x v="15"/>
    <x v="70"/>
    <x v="110"/>
    <n v="13685"/>
    <n v="1528.56"/>
  </r>
  <r>
    <x v="1"/>
    <x v="3"/>
    <x v="12"/>
    <x v="15"/>
    <x v="70"/>
    <x v="51"/>
    <n v="11774"/>
    <n v="769"/>
  </r>
  <r>
    <x v="1"/>
    <x v="3"/>
    <x v="12"/>
    <x v="15"/>
    <x v="70"/>
    <x v="111"/>
    <n v="9027"/>
    <n v="1525.3"/>
  </r>
  <r>
    <x v="1"/>
    <x v="3"/>
    <x v="12"/>
    <x v="15"/>
    <x v="70"/>
    <x v="144"/>
    <n v="6166612"/>
    <n v="180121.34"/>
  </r>
  <r>
    <x v="1"/>
    <x v="3"/>
    <x v="12"/>
    <x v="15"/>
    <x v="70"/>
    <x v="35"/>
    <n v="61593"/>
    <n v="51651.47"/>
  </r>
  <r>
    <x v="1"/>
    <x v="3"/>
    <x v="12"/>
    <x v="15"/>
    <x v="70"/>
    <x v="24"/>
    <n v="184008"/>
    <n v="4174.79"/>
  </r>
  <r>
    <x v="1"/>
    <x v="3"/>
    <x v="12"/>
    <x v="15"/>
    <x v="70"/>
    <x v="45"/>
    <n v="208604"/>
    <n v="7249.6"/>
  </r>
  <r>
    <x v="1"/>
    <x v="3"/>
    <x v="12"/>
    <x v="15"/>
    <x v="70"/>
    <x v="25"/>
    <n v="956763"/>
    <n v="183653.7"/>
  </r>
  <r>
    <x v="1"/>
    <x v="3"/>
    <x v="12"/>
    <x v="15"/>
    <x v="70"/>
    <x v="0"/>
    <n v="56818845"/>
    <n v="15235288.65"/>
  </r>
  <r>
    <x v="1"/>
    <x v="3"/>
    <x v="12"/>
    <x v="15"/>
    <x v="70"/>
    <x v="156"/>
    <n v="39655"/>
    <n v="4868.2"/>
  </r>
  <r>
    <x v="1"/>
    <x v="3"/>
    <x v="12"/>
    <x v="15"/>
    <x v="70"/>
    <x v="115"/>
    <n v="15221"/>
    <n v="9107.5"/>
  </r>
  <r>
    <x v="1"/>
    <x v="3"/>
    <x v="12"/>
    <x v="15"/>
    <x v="70"/>
    <x v="116"/>
    <n v="37905"/>
    <n v="3614.03"/>
  </r>
  <r>
    <x v="1"/>
    <x v="3"/>
    <x v="12"/>
    <x v="15"/>
    <x v="70"/>
    <x v="26"/>
    <n v="151212"/>
    <n v="12644.33"/>
  </r>
  <r>
    <x v="1"/>
    <x v="3"/>
    <x v="12"/>
    <x v="15"/>
    <x v="70"/>
    <x v="27"/>
    <n v="159594"/>
    <n v="12755.76"/>
  </r>
  <r>
    <x v="1"/>
    <x v="3"/>
    <x v="12"/>
    <x v="15"/>
    <x v="70"/>
    <x v="36"/>
    <n v="8567865"/>
    <n v="1747004.34"/>
  </r>
  <r>
    <x v="1"/>
    <x v="3"/>
    <x v="12"/>
    <x v="15"/>
    <x v="70"/>
    <x v="119"/>
    <n v="25621"/>
    <n v="1549"/>
  </r>
  <r>
    <x v="1"/>
    <x v="3"/>
    <x v="12"/>
    <x v="15"/>
    <x v="70"/>
    <x v="28"/>
    <n v="1218925"/>
    <n v="102202.86"/>
  </r>
  <r>
    <x v="1"/>
    <x v="3"/>
    <x v="12"/>
    <x v="15"/>
    <x v="70"/>
    <x v="122"/>
    <n v="87180"/>
    <n v="5269.84"/>
  </r>
  <r>
    <x v="1"/>
    <x v="3"/>
    <x v="12"/>
    <x v="15"/>
    <x v="70"/>
    <x v="182"/>
    <n v="54841"/>
    <n v="29280"/>
  </r>
  <r>
    <x v="1"/>
    <x v="3"/>
    <x v="12"/>
    <x v="15"/>
    <x v="70"/>
    <x v="146"/>
    <n v="436431"/>
    <n v="212414.35"/>
  </r>
  <r>
    <x v="1"/>
    <x v="3"/>
    <x v="12"/>
    <x v="15"/>
    <x v="70"/>
    <x v="123"/>
    <n v="85631"/>
    <n v="14398.41"/>
  </r>
  <r>
    <x v="1"/>
    <x v="3"/>
    <x v="12"/>
    <x v="15"/>
    <x v="70"/>
    <x v="64"/>
    <n v="729828"/>
    <n v="120189"/>
  </r>
  <r>
    <x v="1"/>
    <x v="3"/>
    <x v="12"/>
    <x v="15"/>
    <x v="70"/>
    <x v="147"/>
    <n v="106260"/>
    <n v="14829"/>
  </r>
  <r>
    <x v="1"/>
    <x v="3"/>
    <x v="12"/>
    <x v="15"/>
    <x v="70"/>
    <x v="1"/>
    <n v="1336894"/>
    <n v="58640.6"/>
  </r>
  <r>
    <x v="1"/>
    <x v="3"/>
    <x v="12"/>
    <x v="15"/>
    <x v="70"/>
    <x v="66"/>
    <n v="3303"/>
    <n v="63"/>
  </r>
  <r>
    <x v="1"/>
    <x v="3"/>
    <x v="12"/>
    <x v="15"/>
    <x v="70"/>
    <x v="67"/>
    <n v="5557"/>
    <n v="961"/>
  </r>
  <r>
    <x v="1"/>
    <x v="3"/>
    <x v="12"/>
    <x v="15"/>
    <x v="70"/>
    <x v="14"/>
    <n v="6818274"/>
    <n v="638370.03"/>
  </r>
  <r>
    <x v="1"/>
    <x v="3"/>
    <x v="12"/>
    <x v="15"/>
    <x v="70"/>
    <x v="126"/>
    <n v="45412"/>
    <n v="1076.7"/>
  </r>
  <r>
    <x v="1"/>
    <x v="3"/>
    <x v="12"/>
    <x v="15"/>
    <x v="70"/>
    <x v="3"/>
    <n v="331289"/>
    <n v="73797"/>
  </r>
  <r>
    <x v="1"/>
    <x v="3"/>
    <x v="12"/>
    <x v="15"/>
    <x v="70"/>
    <x v="29"/>
    <n v="782855"/>
    <n v="90293.3"/>
  </r>
  <r>
    <x v="1"/>
    <x v="3"/>
    <x v="12"/>
    <x v="15"/>
    <x v="70"/>
    <x v="46"/>
    <n v="22247"/>
    <n v="690"/>
  </r>
  <r>
    <x v="1"/>
    <x v="3"/>
    <x v="12"/>
    <x v="15"/>
    <x v="70"/>
    <x v="37"/>
    <n v="1061300"/>
    <n v="49169"/>
  </r>
  <r>
    <x v="1"/>
    <x v="3"/>
    <x v="12"/>
    <x v="15"/>
    <x v="70"/>
    <x v="149"/>
    <n v="13657"/>
    <n v="630"/>
  </r>
  <r>
    <x v="1"/>
    <x v="3"/>
    <x v="12"/>
    <x v="15"/>
    <x v="70"/>
    <x v="127"/>
    <n v="6352"/>
    <n v="94"/>
  </r>
  <r>
    <x v="1"/>
    <x v="3"/>
    <x v="12"/>
    <x v="15"/>
    <x v="70"/>
    <x v="128"/>
    <n v="5485"/>
    <n v="2.4"/>
  </r>
  <r>
    <x v="1"/>
    <x v="3"/>
    <x v="12"/>
    <x v="15"/>
    <x v="70"/>
    <x v="30"/>
    <n v="4911080"/>
    <n v="406160.54"/>
  </r>
  <r>
    <x v="1"/>
    <x v="3"/>
    <x v="12"/>
    <x v="15"/>
    <x v="70"/>
    <x v="2"/>
    <n v="2347404"/>
    <n v="599099.79"/>
  </r>
  <r>
    <x v="1"/>
    <x v="3"/>
    <x v="12"/>
    <x v="15"/>
    <x v="70"/>
    <x v="49"/>
    <n v="44335"/>
    <n v="7592.4"/>
  </r>
  <r>
    <x v="1"/>
    <x v="3"/>
    <x v="12"/>
    <x v="15"/>
    <x v="70"/>
    <x v="129"/>
    <n v="33000"/>
    <n v="33000"/>
  </r>
  <r>
    <x v="1"/>
    <x v="3"/>
    <x v="12"/>
    <x v="15"/>
    <x v="70"/>
    <x v="130"/>
    <n v="11991"/>
    <n v="126"/>
  </r>
  <r>
    <x v="1"/>
    <x v="3"/>
    <x v="12"/>
    <x v="15"/>
    <x v="70"/>
    <x v="47"/>
    <n v="261842"/>
    <n v="13329"/>
  </r>
  <r>
    <x v="1"/>
    <x v="3"/>
    <x v="12"/>
    <x v="15"/>
    <x v="70"/>
    <x v="163"/>
    <n v="9498"/>
    <n v="12768"/>
  </r>
  <r>
    <x v="1"/>
    <x v="3"/>
    <x v="12"/>
    <x v="15"/>
    <x v="70"/>
    <x v="131"/>
    <n v="14789"/>
    <n v="474"/>
  </r>
  <r>
    <x v="1"/>
    <x v="3"/>
    <x v="12"/>
    <x v="15"/>
    <x v="70"/>
    <x v="31"/>
    <n v="2261675"/>
    <n v="101188.8"/>
  </r>
  <r>
    <x v="1"/>
    <x v="3"/>
    <x v="12"/>
    <x v="15"/>
    <x v="70"/>
    <x v="39"/>
    <n v="2051585"/>
    <n v="102910.23"/>
  </r>
  <r>
    <x v="1"/>
    <x v="3"/>
    <x v="12"/>
    <x v="15"/>
    <x v="70"/>
    <x v="15"/>
    <n v="5932166"/>
    <n v="412762.69"/>
  </r>
  <r>
    <x v="1"/>
    <x v="3"/>
    <x v="12"/>
    <x v="15"/>
    <x v="70"/>
    <x v="4"/>
    <n v="1560074"/>
    <n v="328988.01"/>
  </r>
  <r>
    <x v="1"/>
    <x v="3"/>
    <x v="12"/>
    <x v="15"/>
    <x v="70"/>
    <x v="32"/>
    <n v="2547360"/>
    <n v="117019.89"/>
  </r>
  <r>
    <x v="1"/>
    <x v="3"/>
    <x v="12"/>
    <x v="15"/>
    <x v="70"/>
    <x v="150"/>
    <n v="93803"/>
    <n v="18063.939999999999"/>
  </r>
  <r>
    <x v="1"/>
    <x v="3"/>
    <x v="12"/>
    <x v="15"/>
    <x v="70"/>
    <x v="135"/>
    <n v="155106"/>
    <n v="3259.03"/>
  </r>
  <r>
    <x v="1"/>
    <x v="3"/>
    <x v="13"/>
    <x v="16"/>
    <x v="71"/>
    <x v="159"/>
    <n v="683"/>
    <n v="393.58"/>
  </r>
  <r>
    <x v="1"/>
    <x v="3"/>
    <x v="13"/>
    <x v="16"/>
    <x v="71"/>
    <x v="40"/>
    <n v="121178"/>
    <n v="36000"/>
  </r>
  <r>
    <x v="1"/>
    <x v="3"/>
    <x v="13"/>
    <x v="16"/>
    <x v="71"/>
    <x v="78"/>
    <n v="4625"/>
    <n v="2171.1"/>
  </r>
  <r>
    <x v="1"/>
    <x v="3"/>
    <x v="13"/>
    <x v="16"/>
    <x v="71"/>
    <x v="33"/>
    <n v="11475"/>
    <n v="3488"/>
  </r>
  <r>
    <x v="1"/>
    <x v="3"/>
    <x v="13"/>
    <x v="16"/>
    <x v="71"/>
    <x v="42"/>
    <n v="1489"/>
    <n v="250.58"/>
  </r>
  <r>
    <x v="1"/>
    <x v="3"/>
    <x v="13"/>
    <x v="16"/>
    <x v="71"/>
    <x v="7"/>
    <n v="604768"/>
    <n v="629797.03"/>
  </r>
  <r>
    <x v="1"/>
    <x v="3"/>
    <x v="13"/>
    <x v="16"/>
    <x v="71"/>
    <x v="55"/>
    <n v="45779"/>
    <n v="9230"/>
  </r>
  <r>
    <x v="1"/>
    <x v="3"/>
    <x v="13"/>
    <x v="16"/>
    <x v="71"/>
    <x v="161"/>
    <n v="436"/>
    <n v="346.5"/>
  </r>
  <r>
    <x v="1"/>
    <x v="3"/>
    <x v="13"/>
    <x v="16"/>
    <x v="71"/>
    <x v="82"/>
    <n v="4840"/>
    <n v="3885"/>
  </r>
  <r>
    <x v="1"/>
    <x v="3"/>
    <x v="13"/>
    <x v="16"/>
    <x v="71"/>
    <x v="57"/>
    <n v="10715"/>
    <n v="5715.5"/>
  </r>
  <r>
    <x v="1"/>
    <x v="3"/>
    <x v="13"/>
    <x v="16"/>
    <x v="71"/>
    <x v="44"/>
    <n v="2234"/>
    <n v="6510"/>
  </r>
  <r>
    <x v="1"/>
    <x v="3"/>
    <x v="13"/>
    <x v="16"/>
    <x v="71"/>
    <x v="18"/>
    <n v="9864"/>
    <n v="14000"/>
  </r>
  <r>
    <x v="1"/>
    <x v="3"/>
    <x v="13"/>
    <x v="16"/>
    <x v="71"/>
    <x v="8"/>
    <n v="57"/>
    <n v="54"/>
  </r>
  <r>
    <x v="1"/>
    <x v="3"/>
    <x v="13"/>
    <x v="16"/>
    <x v="71"/>
    <x v="92"/>
    <n v="3982"/>
    <n v="2727"/>
  </r>
  <r>
    <x v="1"/>
    <x v="3"/>
    <x v="13"/>
    <x v="16"/>
    <x v="71"/>
    <x v="19"/>
    <n v="457669"/>
    <n v="56608.29"/>
  </r>
  <r>
    <x v="1"/>
    <x v="3"/>
    <x v="13"/>
    <x v="16"/>
    <x v="71"/>
    <x v="9"/>
    <n v="34951"/>
    <n v="17960.55"/>
  </r>
  <r>
    <x v="1"/>
    <x v="3"/>
    <x v="13"/>
    <x v="16"/>
    <x v="71"/>
    <x v="53"/>
    <n v="55"/>
    <n v="29.2"/>
  </r>
  <r>
    <x v="1"/>
    <x v="3"/>
    <x v="13"/>
    <x v="16"/>
    <x v="71"/>
    <x v="20"/>
    <n v="38915"/>
    <n v="19179.57"/>
  </r>
  <r>
    <x v="1"/>
    <x v="3"/>
    <x v="13"/>
    <x v="16"/>
    <x v="71"/>
    <x v="102"/>
    <n v="2078"/>
    <n v="2022.68"/>
  </r>
  <r>
    <x v="1"/>
    <x v="3"/>
    <x v="13"/>
    <x v="16"/>
    <x v="71"/>
    <x v="10"/>
    <n v="15972"/>
    <n v="38760.9"/>
  </r>
  <r>
    <x v="1"/>
    <x v="3"/>
    <x v="13"/>
    <x v="16"/>
    <x v="71"/>
    <x v="23"/>
    <n v="20542"/>
    <n v="19637.93"/>
  </r>
  <r>
    <x v="1"/>
    <x v="3"/>
    <x v="13"/>
    <x v="16"/>
    <x v="71"/>
    <x v="111"/>
    <n v="3774"/>
    <n v="3526.58"/>
  </r>
  <r>
    <x v="1"/>
    <x v="3"/>
    <x v="13"/>
    <x v="16"/>
    <x v="71"/>
    <x v="144"/>
    <n v="492"/>
    <n v="273.93"/>
  </r>
  <r>
    <x v="1"/>
    <x v="3"/>
    <x v="13"/>
    <x v="16"/>
    <x v="71"/>
    <x v="35"/>
    <n v="50595"/>
    <n v="66016.899999999994"/>
  </r>
  <r>
    <x v="1"/>
    <x v="3"/>
    <x v="13"/>
    <x v="16"/>
    <x v="71"/>
    <x v="25"/>
    <n v="2743"/>
    <n v="1296.76"/>
  </r>
  <r>
    <x v="1"/>
    <x v="3"/>
    <x v="13"/>
    <x v="16"/>
    <x v="71"/>
    <x v="0"/>
    <n v="3926299"/>
    <n v="7324535.0499999998"/>
  </r>
  <r>
    <x v="1"/>
    <x v="3"/>
    <x v="13"/>
    <x v="16"/>
    <x v="71"/>
    <x v="156"/>
    <n v="24860"/>
    <n v="13960.44"/>
  </r>
  <r>
    <x v="1"/>
    <x v="3"/>
    <x v="13"/>
    <x v="16"/>
    <x v="71"/>
    <x v="115"/>
    <n v="7774"/>
    <n v="4637"/>
  </r>
  <r>
    <x v="1"/>
    <x v="3"/>
    <x v="13"/>
    <x v="16"/>
    <x v="71"/>
    <x v="27"/>
    <n v="2134"/>
    <n v="1068.6500000000001"/>
  </r>
  <r>
    <x v="1"/>
    <x v="3"/>
    <x v="13"/>
    <x v="16"/>
    <x v="71"/>
    <x v="36"/>
    <n v="849087"/>
    <n v="2879240.32"/>
  </r>
  <r>
    <x v="1"/>
    <x v="3"/>
    <x v="13"/>
    <x v="16"/>
    <x v="71"/>
    <x v="28"/>
    <n v="24648"/>
    <n v="14675.97"/>
  </r>
  <r>
    <x v="1"/>
    <x v="3"/>
    <x v="13"/>
    <x v="16"/>
    <x v="71"/>
    <x v="122"/>
    <n v="32420"/>
    <n v="9360.5"/>
  </r>
  <r>
    <x v="1"/>
    <x v="3"/>
    <x v="13"/>
    <x v="16"/>
    <x v="71"/>
    <x v="64"/>
    <n v="117"/>
    <n v="63.5"/>
  </r>
  <r>
    <x v="1"/>
    <x v="3"/>
    <x v="13"/>
    <x v="16"/>
    <x v="71"/>
    <x v="147"/>
    <n v="5157"/>
    <n v="3953"/>
  </r>
  <r>
    <x v="1"/>
    <x v="3"/>
    <x v="13"/>
    <x v="16"/>
    <x v="71"/>
    <x v="1"/>
    <n v="41231"/>
    <n v="21271.5"/>
  </r>
  <r>
    <x v="1"/>
    <x v="3"/>
    <x v="13"/>
    <x v="16"/>
    <x v="71"/>
    <x v="67"/>
    <n v="3118759"/>
    <n v="9296991.7799999993"/>
  </r>
  <r>
    <x v="1"/>
    <x v="3"/>
    <x v="13"/>
    <x v="16"/>
    <x v="71"/>
    <x v="14"/>
    <n v="311563"/>
    <n v="114026.96"/>
  </r>
  <r>
    <x v="1"/>
    <x v="3"/>
    <x v="13"/>
    <x v="16"/>
    <x v="71"/>
    <x v="3"/>
    <n v="97285"/>
    <n v="240880.73"/>
  </r>
  <r>
    <x v="1"/>
    <x v="3"/>
    <x v="13"/>
    <x v="16"/>
    <x v="71"/>
    <x v="29"/>
    <n v="12500"/>
    <n v="3318.54"/>
  </r>
  <r>
    <x v="1"/>
    <x v="3"/>
    <x v="13"/>
    <x v="16"/>
    <x v="71"/>
    <x v="37"/>
    <n v="1248"/>
    <n v="715.53"/>
  </r>
  <r>
    <x v="1"/>
    <x v="3"/>
    <x v="13"/>
    <x v="16"/>
    <x v="71"/>
    <x v="160"/>
    <n v="70473"/>
    <n v="51174.5"/>
  </r>
  <r>
    <x v="1"/>
    <x v="3"/>
    <x v="13"/>
    <x v="16"/>
    <x v="71"/>
    <x v="30"/>
    <n v="41482"/>
    <n v="2006.6"/>
  </r>
  <r>
    <x v="1"/>
    <x v="3"/>
    <x v="13"/>
    <x v="16"/>
    <x v="71"/>
    <x v="2"/>
    <n v="25511"/>
    <n v="6612.95"/>
  </r>
  <r>
    <x v="1"/>
    <x v="3"/>
    <x v="13"/>
    <x v="16"/>
    <x v="71"/>
    <x v="49"/>
    <n v="2304"/>
    <n v="1329.71"/>
  </r>
  <r>
    <x v="1"/>
    <x v="3"/>
    <x v="13"/>
    <x v="16"/>
    <x v="71"/>
    <x v="129"/>
    <n v="5063"/>
    <n v="2879.17"/>
  </r>
  <r>
    <x v="1"/>
    <x v="3"/>
    <x v="13"/>
    <x v="16"/>
    <x v="71"/>
    <x v="31"/>
    <n v="95003"/>
    <n v="41240.82"/>
  </r>
  <r>
    <x v="1"/>
    <x v="3"/>
    <x v="13"/>
    <x v="16"/>
    <x v="71"/>
    <x v="39"/>
    <n v="36003"/>
    <n v="27564.83"/>
  </r>
  <r>
    <x v="1"/>
    <x v="3"/>
    <x v="13"/>
    <x v="16"/>
    <x v="71"/>
    <x v="15"/>
    <n v="24605"/>
    <n v="6166.52"/>
  </r>
  <r>
    <x v="1"/>
    <x v="3"/>
    <x v="13"/>
    <x v="16"/>
    <x v="71"/>
    <x v="4"/>
    <n v="15359"/>
    <n v="38933.79"/>
  </r>
  <r>
    <x v="1"/>
    <x v="3"/>
    <x v="13"/>
    <x v="16"/>
    <x v="71"/>
    <x v="32"/>
    <n v="130"/>
    <n v="64.5"/>
  </r>
  <r>
    <x v="1"/>
    <x v="3"/>
    <x v="13"/>
    <x v="16"/>
    <x v="71"/>
    <x v="150"/>
    <n v="52671"/>
    <n v="41874"/>
  </r>
  <r>
    <x v="1"/>
    <x v="3"/>
    <x v="13"/>
    <x v="16"/>
    <x v="72"/>
    <x v="159"/>
    <n v="457"/>
    <n v="109.44"/>
  </r>
  <r>
    <x v="1"/>
    <x v="3"/>
    <x v="13"/>
    <x v="16"/>
    <x v="72"/>
    <x v="16"/>
    <n v="7045"/>
    <n v="2511"/>
  </r>
  <r>
    <x v="1"/>
    <x v="3"/>
    <x v="13"/>
    <x v="16"/>
    <x v="72"/>
    <x v="48"/>
    <n v="63"/>
    <n v="29"/>
  </r>
  <r>
    <x v="1"/>
    <x v="3"/>
    <x v="13"/>
    <x v="16"/>
    <x v="72"/>
    <x v="33"/>
    <n v="306648"/>
    <n v="46369.05"/>
  </r>
  <r>
    <x v="1"/>
    <x v="3"/>
    <x v="13"/>
    <x v="16"/>
    <x v="72"/>
    <x v="42"/>
    <n v="27"/>
    <n v="4.68"/>
  </r>
  <r>
    <x v="1"/>
    <x v="3"/>
    <x v="13"/>
    <x v="16"/>
    <x v="72"/>
    <x v="7"/>
    <n v="288261"/>
    <n v="25244.78"/>
  </r>
  <r>
    <x v="1"/>
    <x v="3"/>
    <x v="13"/>
    <x v="16"/>
    <x v="72"/>
    <x v="55"/>
    <n v="47475"/>
    <n v="10050.92"/>
  </r>
  <r>
    <x v="1"/>
    <x v="3"/>
    <x v="13"/>
    <x v="16"/>
    <x v="72"/>
    <x v="161"/>
    <n v="8235"/>
    <n v="1885.8"/>
  </r>
  <r>
    <x v="1"/>
    <x v="3"/>
    <x v="13"/>
    <x v="16"/>
    <x v="72"/>
    <x v="82"/>
    <n v="44129"/>
    <n v="12618.51"/>
  </r>
  <r>
    <x v="1"/>
    <x v="3"/>
    <x v="13"/>
    <x v="16"/>
    <x v="72"/>
    <x v="57"/>
    <n v="1493178"/>
    <n v="232214.58"/>
  </r>
  <r>
    <x v="1"/>
    <x v="3"/>
    <x v="13"/>
    <x v="16"/>
    <x v="72"/>
    <x v="18"/>
    <n v="48319"/>
    <n v="9650.68"/>
  </r>
  <r>
    <x v="1"/>
    <x v="3"/>
    <x v="13"/>
    <x v="16"/>
    <x v="72"/>
    <x v="8"/>
    <n v="16999"/>
    <n v="804"/>
  </r>
  <r>
    <x v="1"/>
    <x v="3"/>
    <x v="13"/>
    <x v="16"/>
    <x v="72"/>
    <x v="19"/>
    <n v="1547739"/>
    <n v="954637.44"/>
  </r>
  <r>
    <x v="1"/>
    <x v="3"/>
    <x v="13"/>
    <x v="16"/>
    <x v="72"/>
    <x v="5"/>
    <n v="170390"/>
    <n v="7248.98"/>
  </r>
  <r>
    <x v="1"/>
    <x v="3"/>
    <x v="13"/>
    <x v="16"/>
    <x v="72"/>
    <x v="9"/>
    <n v="1840685"/>
    <n v="138075.47"/>
  </r>
  <r>
    <x v="1"/>
    <x v="3"/>
    <x v="13"/>
    <x v="16"/>
    <x v="72"/>
    <x v="6"/>
    <n v="93"/>
    <n v="23"/>
  </r>
  <r>
    <x v="1"/>
    <x v="3"/>
    <x v="13"/>
    <x v="16"/>
    <x v="72"/>
    <x v="20"/>
    <n v="435769"/>
    <n v="1964.2"/>
  </r>
  <r>
    <x v="1"/>
    <x v="3"/>
    <x v="13"/>
    <x v="16"/>
    <x v="72"/>
    <x v="102"/>
    <n v="15888"/>
    <n v="5355.03"/>
  </r>
  <r>
    <x v="1"/>
    <x v="3"/>
    <x v="13"/>
    <x v="16"/>
    <x v="72"/>
    <x v="10"/>
    <n v="334126"/>
    <n v="154015.1"/>
  </r>
  <r>
    <x v="1"/>
    <x v="3"/>
    <x v="13"/>
    <x v="16"/>
    <x v="72"/>
    <x v="21"/>
    <n v="18296"/>
    <n v="5895.5"/>
  </r>
  <r>
    <x v="1"/>
    <x v="3"/>
    <x v="13"/>
    <x v="16"/>
    <x v="72"/>
    <x v="23"/>
    <n v="1235907"/>
    <n v="155734.46"/>
  </r>
  <r>
    <x v="1"/>
    <x v="3"/>
    <x v="13"/>
    <x v="16"/>
    <x v="72"/>
    <x v="111"/>
    <n v="77"/>
    <n v="19.82"/>
  </r>
  <r>
    <x v="1"/>
    <x v="3"/>
    <x v="13"/>
    <x v="16"/>
    <x v="72"/>
    <x v="62"/>
    <n v="3232"/>
    <n v="470.4"/>
  </r>
  <r>
    <x v="1"/>
    <x v="3"/>
    <x v="13"/>
    <x v="16"/>
    <x v="72"/>
    <x v="35"/>
    <n v="27698"/>
    <n v="4455.96"/>
  </r>
  <r>
    <x v="1"/>
    <x v="3"/>
    <x v="13"/>
    <x v="16"/>
    <x v="72"/>
    <x v="45"/>
    <n v="27650"/>
    <n v="311.2"/>
  </r>
  <r>
    <x v="1"/>
    <x v="3"/>
    <x v="13"/>
    <x v="16"/>
    <x v="72"/>
    <x v="25"/>
    <n v="477842"/>
    <n v="99025.17"/>
  </r>
  <r>
    <x v="1"/>
    <x v="3"/>
    <x v="13"/>
    <x v="16"/>
    <x v="72"/>
    <x v="0"/>
    <n v="12891165"/>
    <n v="3573412.7"/>
  </r>
  <r>
    <x v="1"/>
    <x v="3"/>
    <x v="13"/>
    <x v="16"/>
    <x v="72"/>
    <x v="162"/>
    <n v="6625"/>
    <n v="1556.04"/>
  </r>
  <r>
    <x v="1"/>
    <x v="3"/>
    <x v="13"/>
    <x v="16"/>
    <x v="72"/>
    <x v="156"/>
    <n v="66312"/>
    <n v="16987.05"/>
  </r>
  <r>
    <x v="1"/>
    <x v="3"/>
    <x v="13"/>
    <x v="16"/>
    <x v="72"/>
    <x v="27"/>
    <n v="6132"/>
    <n v="250"/>
  </r>
  <r>
    <x v="1"/>
    <x v="3"/>
    <x v="13"/>
    <x v="16"/>
    <x v="72"/>
    <x v="36"/>
    <n v="471504"/>
    <n v="97889.29"/>
  </r>
  <r>
    <x v="1"/>
    <x v="3"/>
    <x v="13"/>
    <x v="16"/>
    <x v="72"/>
    <x v="28"/>
    <n v="723056"/>
    <n v="36733.31"/>
  </r>
  <r>
    <x v="1"/>
    <x v="3"/>
    <x v="13"/>
    <x v="16"/>
    <x v="72"/>
    <x v="64"/>
    <n v="6110"/>
    <n v="1433.7"/>
  </r>
  <r>
    <x v="1"/>
    <x v="3"/>
    <x v="13"/>
    <x v="16"/>
    <x v="72"/>
    <x v="67"/>
    <n v="238443"/>
    <n v="551703.67000000004"/>
  </r>
  <r>
    <x v="1"/>
    <x v="3"/>
    <x v="13"/>
    <x v="16"/>
    <x v="72"/>
    <x v="14"/>
    <n v="585567"/>
    <n v="50786"/>
  </r>
  <r>
    <x v="1"/>
    <x v="3"/>
    <x v="13"/>
    <x v="16"/>
    <x v="72"/>
    <x v="3"/>
    <n v="49503"/>
    <n v="8586.9500000000007"/>
  </r>
  <r>
    <x v="1"/>
    <x v="3"/>
    <x v="13"/>
    <x v="16"/>
    <x v="72"/>
    <x v="29"/>
    <n v="9501"/>
    <n v="75.400000000000006"/>
  </r>
  <r>
    <x v="1"/>
    <x v="3"/>
    <x v="13"/>
    <x v="16"/>
    <x v="72"/>
    <x v="128"/>
    <n v="44535"/>
    <n v="130.19999999999999"/>
  </r>
  <r>
    <x v="1"/>
    <x v="3"/>
    <x v="13"/>
    <x v="16"/>
    <x v="72"/>
    <x v="30"/>
    <n v="1473753"/>
    <n v="1221103.7"/>
  </r>
  <r>
    <x v="1"/>
    <x v="3"/>
    <x v="13"/>
    <x v="16"/>
    <x v="72"/>
    <x v="2"/>
    <n v="5189975"/>
    <n v="2277360"/>
  </r>
  <r>
    <x v="1"/>
    <x v="3"/>
    <x v="13"/>
    <x v="16"/>
    <x v="72"/>
    <x v="49"/>
    <n v="22875"/>
    <n v="3447.31"/>
  </r>
  <r>
    <x v="1"/>
    <x v="3"/>
    <x v="13"/>
    <x v="16"/>
    <x v="72"/>
    <x v="129"/>
    <n v="56205"/>
    <n v="9986"/>
  </r>
  <r>
    <x v="1"/>
    <x v="3"/>
    <x v="13"/>
    <x v="16"/>
    <x v="72"/>
    <x v="163"/>
    <n v="282"/>
    <n v="89.52"/>
  </r>
  <r>
    <x v="1"/>
    <x v="3"/>
    <x v="13"/>
    <x v="16"/>
    <x v="72"/>
    <x v="31"/>
    <n v="100272"/>
    <n v="23433.5"/>
  </r>
  <r>
    <x v="1"/>
    <x v="3"/>
    <x v="13"/>
    <x v="16"/>
    <x v="72"/>
    <x v="39"/>
    <n v="289289"/>
    <n v="35522.22"/>
  </r>
  <r>
    <x v="1"/>
    <x v="3"/>
    <x v="13"/>
    <x v="16"/>
    <x v="72"/>
    <x v="15"/>
    <n v="36655"/>
    <n v="10894.16"/>
  </r>
  <r>
    <x v="1"/>
    <x v="3"/>
    <x v="13"/>
    <x v="16"/>
    <x v="72"/>
    <x v="4"/>
    <n v="439725"/>
    <n v="57703.65"/>
  </r>
  <r>
    <x v="1"/>
    <x v="3"/>
    <x v="13"/>
    <x v="16"/>
    <x v="72"/>
    <x v="32"/>
    <n v="249733"/>
    <n v="26225.1"/>
  </r>
  <r>
    <x v="1"/>
    <x v="3"/>
    <x v="13"/>
    <x v="16"/>
    <x v="73"/>
    <x v="159"/>
    <n v="1612"/>
    <n v="254.18"/>
  </r>
  <r>
    <x v="1"/>
    <x v="3"/>
    <x v="13"/>
    <x v="16"/>
    <x v="73"/>
    <x v="173"/>
    <n v="156082"/>
    <n v="62267.5"/>
  </r>
  <r>
    <x v="1"/>
    <x v="3"/>
    <x v="13"/>
    <x v="16"/>
    <x v="73"/>
    <x v="48"/>
    <n v="2466"/>
    <n v="408.12"/>
  </r>
  <r>
    <x v="1"/>
    <x v="3"/>
    <x v="13"/>
    <x v="16"/>
    <x v="73"/>
    <x v="164"/>
    <n v="76158"/>
    <n v="30945"/>
  </r>
  <r>
    <x v="1"/>
    <x v="3"/>
    <x v="13"/>
    <x v="16"/>
    <x v="73"/>
    <x v="40"/>
    <n v="3907362"/>
    <n v="2816725.72"/>
  </r>
  <r>
    <x v="1"/>
    <x v="3"/>
    <x v="13"/>
    <x v="16"/>
    <x v="73"/>
    <x v="172"/>
    <n v="140424"/>
    <n v="62341"/>
  </r>
  <r>
    <x v="1"/>
    <x v="3"/>
    <x v="13"/>
    <x v="16"/>
    <x v="73"/>
    <x v="41"/>
    <n v="320502"/>
    <n v="108759.15"/>
  </r>
  <r>
    <x v="1"/>
    <x v="3"/>
    <x v="13"/>
    <x v="16"/>
    <x v="73"/>
    <x v="75"/>
    <n v="1112"/>
    <n v="146.19999999999999"/>
  </r>
  <r>
    <x v="1"/>
    <x v="3"/>
    <x v="13"/>
    <x v="16"/>
    <x v="73"/>
    <x v="78"/>
    <n v="167885"/>
    <n v="62449.15"/>
  </r>
  <r>
    <x v="1"/>
    <x v="3"/>
    <x v="13"/>
    <x v="16"/>
    <x v="73"/>
    <x v="33"/>
    <n v="44872398"/>
    <n v="19291870.649999999"/>
  </r>
  <r>
    <x v="1"/>
    <x v="3"/>
    <x v="13"/>
    <x v="16"/>
    <x v="73"/>
    <x v="79"/>
    <n v="149171"/>
    <n v="64369.5"/>
  </r>
  <r>
    <x v="1"/>
    <x v="3"/>
    <x v="13"/>
    <x v="16"/>
    <x v="73"/>
    <x v="42"/>
    <n v="107659"/>
    <n v="14002.39"/>
  </r>
  <r>
    <x v="1"/>
    <x v="3"/>
    <x v="13"/>
    <x v="16"/>
    <x v="73"/>
    <x v="7"/>
    <n v="43561408"/>
    <n v="15220641.939999999"/>
  </r>
  <r>
    <x v="1"/>
    <x v="3"/>
    <x v="13"/>
    <x v="16"/>
    <x v="73"/>
    <x v="55"/>
    <n v="18477"/>
    <n v="2685.23"/>
  </r>
  <r>
    <x v="1"/>
    <x v="3"/>
    <x v="13"/>
    <x v="16"/>
    <x v="73"/>
    <x v="161"/>
    <n v="1167"/>
    <n v="357.6"/>
  </r>
  <r>
    <x v="1"/>
    <x v="3"/>
    <x v="13"/>
    <x v="16"/>
    <x v="73"/>
    <x v="81"/>
    <n v="98624"/>
    <n v="34104"/>
  </r>
  <r>
    <x v="1"/>
    <x v="3"/>
    <x v="13"/>
    <x v="16"/>
    <x v="73"/>
    <x v="82"/>
    <n v="124229"/>
    <n v="26856.78"/>
  </r>
  <r>
    <x v="1"/>
    <x v="3"/>
    <x v="13"/>
    <x v="16"/>
    <x v="73"/>
    <x v="83"/>
    <n v="71150"/>
    <n v="30450"/>
  </r>
  <r>
    <x v="1"/>
    <x v="3"/>
    <x v="13"/>
    <x v="16"/>
    <x v="73"/>
    <x v="85"/>
    <n v="21493"/>
    <n v="4128"/>
  </r>
  <r>
    <x v="1"/>
    <x v="3"/>
    <x v="13"/>
    <x v="16"/>
    <x v="73"/>
    <x v="34"/>
    <n v="2969710"/>
    <n v="1110378.5"/>
  </r>
  <r>
    <x v="1"/>
    <x v="3"/>
    <x v="13"/>
    <x v="16"/>
    <x v="73"/>
    <x v="86"/>
    <n v="150034"/>
    <n v="61440"/>
  </r>
  <r>
    <x v="1"/>
    <x v="3"/>
    <x v="13"/>
    <x v="16"/>
    <x v="73"/>
    <x v="52"/>
    <n v="2780"/>
    <n v="345.97"/>
  </r>
  <r>
    <x v="1"/>
    <x v="3"/>
    <x v="13"/>
    <x v="16"/>
    <x v="73"/>
    <x v="89"/>
    <n v="215816"/>
    <n v="67635.199999999997"/>
  </r>
  <r>
    <x v="1"/>
    <x v="3"/>
    <x v="13"/>
    <x v="16"/>
    <x v="73"/>
    <x v="57"/>
    <n v="1377868"/>
    <n v="722210.03"/>
  </r>
  <r>
    <x v="1"/>
    <x v="3"/>
    <x v="13"/>
    <x v="16"/>
    <x v="73"/>
    <x v="90"/>
    <n v="2435248"/>
    <n v="728137.94"/>
  </r>
  <r>
    <x v="1"/>
    <x v="3"/>
    <x v="13"/>
    <x v="16"/>
    <x v="73"/>
    <x v="44"/>
    <n v="10141"/>
    <n v="1680"/>
  </r>
  <r>
    <x v="1"/>
    <x v="3"/>
    <x v="13"/>
    <x v="16"/>
    <x v="73"/>
    <x v="18"/>
    <n v="45987"/>
    <n v="8121"/>
  </r>
  <r>
    <x v="1"/>
    <x v="3"/>
    <x v="13"/>
    <x v="16"/>
    <x v="73"/>
    <x v="8"/>
    <n v="6640060"/>
    <n v="2447331.15"/>
  </r>
  <r>
    <x v="1"/>
    <x v="3"/>
    <x v="13"/>
    <x v="16"/>
    <x v="73"/>
    <x v="92"/>
    <n v="6093"/>
    <n v="2448.5"/>
  </r>
  <r>
    <x v="1"/>
    <x v="3"/>
    <x v="13"/>
    <x v="16"/>
    <x v="73"/>
    <x v="19"/>
    <n v="10284698"/>
    <n v="2625868.9"/>
  </r>
  <r>
    <x v="1"/>
    <x v="3"/>
    <x v="13"/>
    <x v="16"/>
    <x v="73"/>
    <x v="95"/>
    <n v="21725"/>
    <n v="3232"/>
  </r>
  <r>
    <x v="1"/>
    <x v="3"/>
    <x v="13"/>
    <x v="16"/>
    <x v="73"/>
    <x v="140"/>
    <n v="124498"/>
    <n v="36125.5"/>
  </r>
  <r>
    <x v="1"/>
    <x v="3"/>
    <x v="13"/>
    <x v="16"/>
    <x v="73"/>
    <x v="5"/>
    <n v="585732"/>
    <n v="261880.82"/>
  </r>
  <r>
    <x v="1"/>
    <x v="3"/>
    <x v="13"/>
    <x v="16"/>
    <x v="73"/>
    <x v="9"/>
    <n v="776150"/>
    <n v="219636.51"/>
  </r>
  <r>
    <x v="1"/>
    <x v="3"/>
    <x v="13"/>
    <x v="16"/>
    <x v="73"/>
    <x v="99"/>
    <n v="4674766"/>
    <n v="1883557.4"/>
  </r>
  <r>
    <x v="1"/>
    <x v="3"/>
    <x v="13"/>
    <x v="16"/>
    <x v="73"/>
    <x v="53"/>
    <n v="3729"/>
    <n v="1050.6199999999999"/>
  </r>
  <r>
    <x v="1"/>
    <x v="3"/>
    <x v="13"/>
    <x v="16"/>
    <x v="73"/>
    <x v="6"/>
    <n v="19434677"/>
    <n v="13030866.75"/>
  </r>
  <r>
    <x v="1"/>
    <x v="3"/>
    <x v="13"/>
    <x v="16"/>
    <x v="73"/>
    <x v="100"/>
    <n v="327596"/>
    <n v="137640.5"/>
  </r>
  <r>
    <x v="1"/>
    <x v="3"/>
    <x v="13"/>
    <x v="16"/>
    <x v="73"/>
    <x v="20"/>
    <n v="14676182"/>
    <n v="6228921"/>
  </r>
  <r>
    <x v="1"/>
    <x v="3"/>
    <x v="13"/>
    <x v="16"/>
    <x v="73"/>
    <x v="102"/>
    <n v="11355"/>
    <n v="4886.7700000000004"/>
  </r>
  <r>
    <x v="1"/>
    <x v="3"/>
    <x v="13"/>
    <x v="16"/>
    <x v="73"/>
    <x v="10"/>
    <n v="2731386"/>
    <n v="780481.61"/>
  </r>
  <r>
    <x v="1"/>
    <x v="3"/>
    <x v="13"/>
    <x v="16"/>
    <x v="73"/>
    <x v="21"/>
    <n v="13871"/>
    <n v="7900"/>
  </r>
  <r>
    <x v="1"/>
    <x v="3"/>
    <x v="13"/>
    <x v="16"/>
    <x v="73"/>
    <x v="104"/>
    <n v="542497"/>
    <n v="393621"/>
  </r>
  <r>
    <x v="1"/>
    <x v="3"/>
    <x v="13"/>
    <x v="16"/>
    <x v="73"/>
    <x v="11"/>
    <n v="3908"/>
    <n v="389"/>
  </r>
  <r>
    <x v="1"/>
    <x v="3"/>
    <x v="13"/>
    <x v="16"/>
    <x v="73"/>
    <x v="105"/>
    <n v="103554"/>
    <n v="34486.199999999997"/>
  </r>
  <r>
    <x v="1"/>
    <x v="3"/>
    <x v="13"/>
    <x v="16"/>
    <x v="73"/>
    <x v="22"/>
    <n v="64167"/>
    <n v="862.8"/>
  </r>
  <r>
    <x v="1"/>
    <x v="3"/>
    <x v="13"/>
    <x v="16"/>
    <x v="73"/>
    <x v="23"/>
    <n v="2138693"/>
    <n v="812101.13"/>
  </r>
  <r>
    <x v="1"/>
    <x v="3"/>
    <x v="13"/>
    <x v="16"/>
    <x v="73"/>
    <x v="107"/>
    <n v="17499"/>
    <n v="5460"/>
  </r>
  <r>
    <x v="1"/>
    <x v="3"/>
    <x v="13"/>
    <x v="16"/>
    <x v="73"/>
    <x v="143"/>
    <n v="157792"/>
    <n v="45840.9"/>
  </r>
  <r>
    <x v="1"/>
    <x v="3"/>
    <x v="13"/>
    <x v="16"/>
    <x v="73"/>
    <x v="108"/>
    <n v="3111"/>
    <n v="1527.92"/>
  </r>
  <r>
    <x v="1"/>
    <x v="3"/>
    <x v="13"/>
    <x v="16"/>
    <x v="73"/>
    <x v="110"/>
    <n v="13439"/>
    <n v="5136.1000000000004"/>
  </r>
  <r>
    <x v="1"/>
    <x v="3"/>
    <x v="13"/>
    <x v="16"/>
    <x v="73"/>
    <x v="51"/>
    <n v="419064"/>
    <n v="147396.54"/>
  </r>
  <r>
    <x v="1"/>
    <x v="3"/>
    <x v="13"/>
    <x v="16"/>
    <x v="73"/>
    <x v="111"/>
    <n v="4575"/>
    <n v="1027.71"/>
  </r>
  <r>
    <x v="1"/>
    <x v="3"/>
    <x v="13"/>
    <x v="16"/>
    <x v="73"/>
    <x v="144"/>
    <n v="1502"/>
    <n v="260.87"/>
  </r>
  <r>
    <x v="1"/>
    <x v="3"/>
    <x v="13"/>
    <x v="16"/>
    <x v="73"/>
    <x v="35"/>
    <n v="8692"/>
    <n v="3374.76"/>
  </r>
  <r>
    <x v="1"/>
    <x v="3"/>
    <x v="13"/>
    <x v="16"/>
    <x v="73"/>
    <x v="24"/>
    <n v="22607"/>
    <n v="20286.240000000002"/>
  </r>
  <r>
    <x v="1"/>
    <x v="3"/>
    <x v="13"/>
    <x v="16"/>
    <x v="73"/>
    <x v="45"/>
    <n v="3812380"/>
    <n v="1972844.6"/>
  </r>
  <r>
    <x v="1"/>
    <x v="3"/>
    <x v="13"/>
    <x v="16"/>
    <x v="73"/>
    <x v="187"/>
    <n v="214578"/>
    <n v="90775"/>
  </r>
  <r>
    <x v="1"/>
    <x v="3"/>
    <x v="13"/>
    <x v="16"/>
    <x v="73"/>
    <x v="25"/>
    <n v="96796"/>
    <n v="23389.26"/>
  </r>
  <r>
    <x v="1"/>
    <x v="3"/>
    <x v="13"/>
    <x v="16"/>
    <x v="73"/>
    <x v="0"/>
    <n v="6767625"/>
    <n v="3109519.89"/>
  </r>
  <r>
    <x v="1"/>
    <x v="3"/>
    <x v="13"/>
    <x v="16"/>
    <x v="73"/>
    <x v="113"/>
    <n v="85602"/>
    <n v="17264.5"/>
  </r>
  <r>
    <x v="1"/>
    <x v="3"/>
    <x v="13"/>
    <x v="16"/>
    <x v="73"/>
    <x v="162"/>
    <n v="51"/>
    <n v="21.9"/>
  </r>
  <r>
    <x v="1"/>
    <x v="3"/>
    <x v="13"/>
    <x v="16"/>
    <x v="73"/>
    <x v="156"/>
    <n v="29503"/>
    <n v="11120.49"/>
  </r>
  <r>
    <x v="1"/>
    <x v="3"/>
    <x v="13"/>
    <x v="16"/>
    <x v="73"/>
    <x v="116"/>
    <n v="949223"/>
    <n v="417883.8"/>
  </r>
  <r>
    <x v="1"/>
    <x v="3"/>
    <x v="13"/>
    <x v="16"/>
    <x v="73"/>
    <x v="26"/>
    <n v="35809"/>
    <n v="15003"/>
  </r>
  <r>
    <x v="1"/>
    <x v="3"/>
    <x v="13"/>
    <x v="16"/>
    <x v="73"/>
    <x v="27"/>
    <n v="4348"/>
    <n v="450.78"/>
  </r>
  <r>
    <x v="1"/>
    <x v="3"/>
    <x v="13"/>
    <x v="16"/>
    <x v="73"/>
    <x v="36"/>
    <n v="793207"/>
    <n v="277657.77"/>
  </r>
  <r>
    <x v="1"/>
    <x v="3"/>
    <x v="13"/>
    <x v="16"/>
    <x v="73"/>
    <x v="28"/>
    <n v="1712181"/>
    <n v="643075.9"/>
  </r>
  <r>
    <x v="1"/>
    <x v="3"/>
    <x v="13"/>
    <x v="16"/>
    <x v="73"/>
    <x v="120"/>
    <n v="186020"/>
    <n v="72648"/>
  </r>
  <r>
    <x v="1"/>
    <x v="3"/>
    <x v="13"/>
    <x v="16"/>
    <x v="73"/>
    <x v="145"/>
    <n v="213741"/>
    <n v="91131"/>
  </r>
  <r>
    <x v="1"/>
    <x v="3"/>
    <x v="13"/>
    <x v="16"/>
    <x v="73"/>
    <x v="122"/>
    <n v="32963"/>
    <n v="14348"/>
  </r>
  <r>
    <x v="1"/>
    <x v="3"/>
    <x v="13"/>
    <x v="16"/>
    <x v="73"/>
    <x v="123"/>
    <n v="19240"/>
    <n v="47741"/>
  </r>
  <r>
    <x v="1"/>
    <x v="3"/>
    <x v="13"/>
    <x v="16"/>
    <x v="73"/>
    <x v="64"/>
    <n v="78660"/>
    <n v="36107.51"/>
  </r>
  <r>
    <x v="1"/>
    <x v="3"/>
    <x v="13"/>
    <x v="16"/>
    <x v="73"/>
    <x v="147"/>
    <n v="3243"/>
    <n v="892"/>
  </r>
  <r>
    <x v="1"/>
    <x v="3"/>
    <x v="13"/>
    <x v="16"/>
    <x v="73"/>
    <x v="1"/>
    <n v="768"/>
    <n v="1200"/>
  </r>
  <r>
    <x v="1"/>
    <x v="3"/>
    <x v="13"/>
    <x v="16"/>
    <x v="73"/>
    <x v="67"/>
    <n v="1670966"/>
    <n v="471292"/>
  </r>
  <r>
    <x v="1"/>
    <x v="3"/>
    <x v="13"/>
    <x v="16"/>
    <x v="73"/>
    <x v="14"/>
    <n v="2820086"/>
    <n v="1018056.24"/>
  </r>
  <r>
    <x v="1"/>
    <x v="3"/>
    <x v="13"/>
    <x v="16"/>
    <x v="73"/>
    <x v="3"/>
    <n v="186299"/>
    <n v="63062.15"/>
  </r>
  <r>
    <x v="1"/>
    <x v="3"/>
    <x v="13"/>
    <x v="16"/>
    <x v="73"/>
    <x v="29"/>
    <n v="14911"/>
    <n v="2603.15"/>
  </r>
  <r>
    <x v="1"/>
    <x v="3"/>
    <x v="13"/>
    <x v="16"/>
    <x v="73"/>
    <x v="46"/>
    <n v="281649"/>
    <n v="85189.440000000002"/>
  </r>
  <r>
    <x v="1"/>
    <x v="3"/>
    <x v="13"/>
    <x v="16"/>
    <x v="73"/>
    <x v="37"/>
    <n v="54219"/>
    <n v="19360.830000000002"/>
  </r>
  <r>
    <x v="1"/>
    <x v="3"/>
    <x v="13"/>
    <x v="16"/>
    <x v="73"/>
    <x v="160"/>
    <n v="86030"/>
    <n v="19909.669999999998"/>
  </r>
  <r>
    <x v="1"/>
    <x v="3"/>
    <x v="13"/>
    <x v="16"/>
    <x v="73"/>
    <x v="199"/>
    <n v="36134"/>
    <n v="15225"/>
  </r>
  <r>
    <x v="1"/>
    <x v="3"/>
    <x v="13"/>
    <x v="16"/>
    <x v="73"/>
    <x v="194"/>
    <n v="70239"/>
    <n v="29650"/>
  </r>
  <r>
    <x v="1"/>
    <x v="3"/>
    <x v="13"/>
    <x v="16"/>
    <x v="73"/>
    <x v="127"/>
    <n v="1717203"/>
    <n v="874664.4"/>
  </r>
  <r>
    <x v="1"/>
    <x v="3"/>
    <x v="13"/>
    <x v="16"/>
    <x v="73"/>
    <x v="128"/>
    <n v="8448"/>
    <n v="99"/>
  </r>
  <r>
    <x v="1"/>
    <x v="3"/>
    <x v="13"/>
    <x v="16"/>
    <x v="73"/>
    <x v="30"/>
    <n v="2967064"/>
    <n v="1008654.83"/>
  </r>
  <r>
    <x v="1"/>
    <x v="3"/>
    <x v="13"/>
    <x v="16"/>
    <x v="73"/>
    <x v="2"/>
    <n v="3433703"/>
    <n v="1572210.29"/>
  </r>
  <r>
    <x v="1"/>
    <x v="3"/>
    <x v="13"/>
    <x v="16"/>
    <x v="73"/>
    <x v="49"/>
    <n v="56839"/>
    <n v="15926.64"/>
  </r>
  <r>
    <x v="1"/>
    <x v="3"/>
    <x v="13"/>
    <x v="16"/>
    <x v="73"/>
    <x v="171"/>
    <n v="62244"/>
    <n v="21016"/>
  </r>
  <r>
    <x v="1"/>
    <x v="3"/>
    <x v="13"/>
    <x v="16"/>
    <x v="73"/>
    <x v="129"/>
    <n v="39086"/>
    <n v="16101.09"/>
  </r>
  <r>
    <x v="1"/>
    <x v="3"/>
    <x v="13"/>
    <x v="16"/>
    <x v="73"/>
    <x v="130"/>
    <n v="357658"/>
    <n v="150763"/>
  </r>
  <r>
    <x v="1"/>
    <x v="3"/>
    <x v="13"/>
    <x v="16"/>
    <x v="73"/>
    <x v="163"/>
    <n v="65927"/>
    <n v="47649.34"/>
  </r>
  <r>
    <x v="1"/>
    <x v="3"/>
    <x v="13"/>
    <x v="16"/>
    <x v="73"/>
    <x v="31"/>
    <n v="1587337"/>
    <n v="612546.43999999994"/>
  </r>
  <r>
    <x v="1"/>
    <x v="3"/>
    <x v="13"/>
    <x v="16"/>
    <x v="73"/>
    <x v="39"/>
    <n v="50007936"/>
    <n v="40166500.140000001"/>
  </r>
  <r>
    <x v="1"/>
    <x v="3"/>
    <x v="13"/>
    <x v="16"/>
    <x v="73"/>
    <x v="188"/>
    <n v="111569"/>
    <n v="50057.5"/>
  </r>
  <r>
    <x v="1"/>
    <x v="3"/>
    <x v="13"/>
    <x v="16"/>
    <x v="73"/>
    <x v="15"/>
    <n v="261017854"/>
    <n v="115130996.95"/>
  </r>
  <r>
    <x v="1"/>
    <x v="3"/>
    <x v="13"/>
    <x v="16"/>
    <x v="73"/>
    <x v="4"/>
    <n v="333579"/>
    <n v="165967.89000000001"/>
  </r>
  <r>
    <x v="1"/>
    <x v="3"/>
    <x v="13"/>
    <x v="16"/>
    <x v="73"/>
    <x v="32"/>
    <n v="1457303"/>
    <n v="236974.54"/>
  </r>
  <r>
    <x v="1"/>
    <x v="3"/>
    <x v="13"/>
    <x v="41"/>
    <x v="74"/>
    <x v="55"/>
    <n v="24480"/>
    <n v="239.79"/>
  </r>
  <r>
    <x v="1"/>
    <x v="3"/>
    <x v="13"/>
    <x v="41"/>
    <x v="74"/>
    <x v="161"/>
    <n v="17010"/>
    <n v="210.93"/>
  </r>
  <r>
    <x v="1"/>
    <x v="3"/>
    <x v="13"/>
    <x v="41"/>
    <x v="74"/>
    <x v="57"/>
    <n v="16684"/>
    <n v="241.08"/>
  </r>
  <r>
    <x v="1"/>
    <x v="3"/>
    <x v="13"/>
    <x v="41"/>
    <x v="74"/>
    <x v="8"/>
    <n v="6805"/>
    <n v="17.399999999999999"/>
  </r>
  <r>
    <x v="1"/>
    <x v="3"/>
    <x v="13"/>
    <x v="41"/>
    <x v="74"/>
    <x v="6"/>
    <n v="4786"/>
    <n v="12.8"/>
  </r>
  <r>
    <x v="1"/>
    <x v="3"/>
    <x v="13"/>
    <x v="41"/>
    <x v="74"/>
    <x v="102"/>
    <n v="350064"/>
    <n v="6732"/>
  </r>
  <r>
    <x v="1"/>
    <x v="3"/>
    <x v="13"/>
    <x v="41"/>
    <x v="74"/>
    <x v="45"/>
    <n v="16960"/>
    <n v="135"/>
  </r>
  <r>
    <x v="1"/>
    <x v="3"/>
    <x v="13"/>
    <x v="41"/>
    <x v="74"/>
    <x v="0"/>
    <n v="15763"/>
    <n v="82.5"/>
  </r>
  <r>
    <x v="1"/>
    <x v="3"/>
    <x v="13"/>
    <x v="41"/>
    <x v="74"/>
    <x v="156"/>
    <n v="441511"/>
    <n v="3513.93"/>
  </r>
  <r>
    <x v="1"/>
    <x v="3"/>
    <x v="13"/>
    <x v="41"/>
    <x v="74"/>
    <x v="67"/>
    <n v="852251"/>
    <n v="2971.84"/>
  </r>
  <r>
    <x v="1"/>
    <x v="3"/>
    <x v="13"/>
    <x v="41"/>
    <x v="74"/>
    <x v="14"/>
    <n v="114260"/>
    <n v="33687.949999999997"/>
  </r>
  <r>
    <x v="1"/>
    <x v="3"/>
    <x v="13"/>
    <x v="41"/>
    <x v="74"/>
    <x v="163"/>
    <n v="32760"/>
    <n v="865"/>
  </r>
  <r>
    <x v="1"/>
    <x v="3"/>
    <x v="13"/>
    <x v="41"/>
    <x v="74"/>
    <x v="15"/>
    <n v="9160"/>
    <n v="24.4"/>
  </r>
  <r>
    <x v="1"/>
    <x v="3"/>
    <x v="14"/>
    <x v="42"/>
    <x v="75"/>
    <x v="7"/>
    <n v="296037"/>
    <n v="31071"/>
  </r>
  <r>
    <x v="1"/>
    <x v="3"/>
    <x v="14"/>
    <x v="42"/>
    <x v="75"/>
    <x v="19"/>
    <n v="26638"/>
    <n v="2544"/>
  </r>
  <r>
    <x v="1"/>
    <x v="3"/>
    <x v="14"/>
    <x v="42"/>
    <x v="75"/>
    <x v="5"/>
    <n v="57931"/>
    <n v="6301"/>
  </r>
  <r>
    <x v="1"/>
    <x v="3"/>
    <x v="14"/>
    <x v="42"/>
    <x v="75"/>
    <x v="9"/>
    <n v="37204"/>
    <n v="6550"/>
  </r>
  <r>
    <x v="1"/>
    <x v="3"/>
    <x v="14"/>
    <x v="42"/>
    <x v="75"/>
    <x v="99"/>
    <n v="6280"/>
    <n v="550"/>
  </r>
  <r>
    <x v="1"/>
    <x v="3"/>
    <x v="14"/>
    <x v="42"/>
    <x v="75"/>
    <x v="6"/>
    <n v="199970"/>
    <n v="13374"/>
  </r>
  <r>
    <x v="1"/>
    <x v="3"/>
    <x v="14"/>
    <x v="42"/>
    <x v="75"/>
    <x v="0"/>
    <n v="44607"/>
    <n v="3351"/>
  </r>
  <r>
    <x v="1"/>
    <x v="3"/>
    <x v="14"/>
    <x v="42"/>
    <x v="75"/>
    <x v="14"/>
    <n v="45443"/>
    <n v="4653.33"/>
  </r>
  <r>
    <x v="1"/>
    <x v="3"/>
    <x v="14"/>
    <x v="42"/>
    <x v="75"/>
    <x v="2"/>
    <n v="770782"/>
    <n v="85720"/>
  </r>
  <r>
    <x v="1"/>
    <x v="3"/>
    <x v="14"/>
    <x v="42"/>
    <x v="75"/>
    <x v="15"/>
    <n v="1680"/>
    <n v="40"/>
  </r>
  <r>
    <x v="1"/>
    <x v="3"/>
    <x v="14"/>
    <x v="42"/>
    <x v="75"/>
    <x v="32"/>
    <n v="142994"/>
    <n v="9750"/>
  </r>
  <r>
    <x v="1"/>
    <x v="3"/>
    <x v="14"/>
    <x v="42"/>
    <x v="76"/>
    <x v="33"/>
    <n v="60532"/>
    <n v="1809.8"/>
  </r>
  <r>
    <x v="1"/>
    <x v="3"/>
    <x v="14"/>
    <x v="42"/>
    <x v="76"/>
    <x v="7"/>
    <n v="262106"/>
    <n v="10071.9"/>
  </r>
  <r>
    <x v="1"/>
    <x v="3"/>
    <x v="14"/>
    <x v="42"/>
    <x v="76"/>
    <x v="81"/>
    <n v="110618"/>
    <n v="2203"/>
  </r>
  <r>
    <x v="1"/>
    <x v="3"/>
    <x v="14"/>
    <x v="42"/>
    <x v="76"/>
    <x v="57"/>
    <n v="139369"/>
    <n v="13726"/>
  </r>
  <r>
    <x v="1"/>
    <x v="3"/>
    <x v="14"/>
    <x v="42"/>
    <x v="76"/>
    <x v="19"/>
    <n v="490076"/>
    <n v="14783.55"/>
  </r>
  <r>
    <x v="1"/>
    <x v="3"/>
    <x v="14"/>
    <x v="42"/>
    <x v="76"/>
    <x v="5"/>
    <n v="5100"/>
    <n v="30"/>
  </r>
  <r>
    <x v="1"/>
    <x v="3"/>
    <x v="14"/>
    <x v="42"/>
    <x v="76"/>
    <x v="9"/>
    <n v="38763"/>
    <n v="1142.0999999999999"/>
  </r>
  <r>
    <x v="1"/>
    <x v="3"/>
    <x v="14"/>
    <x v="42"/>
    <x v="76"/>
    <x v="6"/>
    <n v="10871"/>
    <n v="162.77000000000001"/>
  </r>
  <r>
    <x v="1"/>
    <x v="3"/>
    <x v="14"/>
    <x v="42"/>
    <x v="76"/>
    <x v="20"/>
    <n v="9936"/>
    <n v="297"/>
  </r>
  <r>
    <x v="1"/>
    <x v="3"/>
    <x v="14"/>
    <x v="42"/>
    <x v="76"/>
    <x v="10"/>
    <n v="101175"/>
    <n v="20016"/>
  </r>
  <r>
    <x v="1"/>
    <x v="3"/>
    <x v="14"/>
    <x v="42"/>
    <x v="76"/>
    <x v="23"/>
    <n v="246251"/>
    <n v="290442.8"/>
  </r>
  <r>
    <x v="1"/>
    <x v="3"/>
    <x v="14"/>
    <x v="42"/>
    <x v="76"/>
    <x v="45"/>
    <n v="18639"/>
    <n v="322"/>
  </r>
  <r>
    <x v="1"/>
    <x v="3"/>
    <x v="14"/>
    <x v="42"/>
    <x v="76"/>
    <x v="25"/>
    <n v="296734"/>
    <n v="4033"/>
  </r>
  <r>
    <x v="1"/>
    <x v="3"/>
    <x v="14"/>
    <x v="42"/>
    <x v="76"/>
    <x v="0"/>
    <n v="457007"/>
    <n v="17812.47"/>
  </r>
  <r>
    <x v="1"/>
    <x v="3"/>
    <x v="14"/>
    <x v="42"/>
    <x v="76"/>
    <x v="36"/>
    <n v="71831"/>
    <n v="1526"/>
  </r>
  <r>
    <x v="1"/>
    <x v="3"/>
    <x v="14"/>
    <x v="42"/>
    <x v="76"/>
    <x v="28"/>
    <n v="15965"/>
    <n v="169"/>
  </r>
  <r>
    <x v="1"/>
    <x v="3"/>
    <x v="14"/>
    <x v="42"/>
    <x v="76"/>
    <x v="14"/>
    <n v="62612"/>
    <n v="2119.14"/>
  </r>
  <r>
    <x v="1"/>
    <x v="3"/>
    <x v="14"/>
    <x v="42"/>
    <x v="76"/>
    <x v="46"/>
    <n v="9089"/>
    <n v="500"/>
  </r>
  <r>
    <x v="1"/>
    <x v="3"/>
    <x v="14"/>
    <x v="42"/>
    <x v="76"/>
    <x v="37"/>
    <n v="3091"/>
    <n v="385"/>
  </r>
  <r>
    <x v="1"/>
    <x v="3"/>
    <x v="14"/>
    <x v="42"/>
    <x v="76"/>
    <x v="2"/>
    <n v="324100"/>
    <n v="5777"/>
  </r>
  <r>
    <x v="1"/>
    <x v="3"/>
    <x v="14"/>
    <x v="42"/>
    <x v="76"/>
    <x v="31"/>
    <n v="16047"/>
    <n v="453.13"/>
  </r>
  <r>
    <x v="1"/>
    <x v="3"/>
    <x v="14"/>
    <x v="42"/>
    <x v="76"/>
    <x v="39"/>
    <n v="169707"/>
    <n v="1035.23"/>
  </r>
  <r>
    <x v="1"/>
    <x v="3"/>
    <x v="14"/>
    <x v="42"/>
    <x v="76"/>
    <x v="15"/>
    <n v="191705"/>
    <n v="4663.1499999999996"/>
  </r>
  <r>
    <x v="1"/>
    <x v="3"/>
    <x v="14"/>
    <x v="42"/>
    <x v="76"/>
    <x v="4"/>
    <n v="6288"/>
    <n v="344"/>
  </r>
  <r>
    <x v="1"/>
    <x v="3"/>
    <x v="14"/>
    <x v="42"/>
    <x v="76"/>
    <x v="32"/>
    <n v="333094"/>
    <n v="406089.3"/>
  </r>
  <r>
    <x v="1"/>
    <x v="3"/>
    <x v="14"/>
    <x v="42"/>
    <x v="77"/>
    <x v="41"/>
    <n v="206927"/>
    <n v="15433.5"/>
  </r>
  <r>
    <x v="1"/>
    <x v="3"/>
    <x v="14"/>
    <x v="42"/>
    <x v="77"/>
    <x v="33"/>
    <n v="92494"/>
    <n v="4980"/>
  </r>
  <r>
    <x v="1"/>
    <x v="3"/>
    <x v="14"/>
    <x v="42"/>
    <x v="77"/>
    <x v="42"/>
    <n v="237258"/>
    <n v="27847"/>
  </r>
  <r>
    <x v="1"/>
    <x v="3"/>
    <x v="14"/>
    <x v="42"/>
    <x v="77"/>
    <x v="7"/>
    <n v="545705"/>
    <n v="24971"/>
  </r>
  <r>
    <x v="1"/>
    <x v="3"/>
    <x v="14"/>
    <x v="42"/>
    <x v="77"/>
    <x v="55"/>
    <n v="3520"/>
    <n v="30"/>
  </r>
  <r>
    <x v="1"/>
    <x v="3"/>
    <x v="14"/>
    <x v="42"/>
    <x v="77"/>
    <x v="34"/>
    <n v="9512"/>
    <n v="287"/>
  </r>
  <r>
    <x v="1"/>
    <x v="3"/>
    <x v="14"/>
    <x v="42"/>
    <x v="77"/>
    <x v="17"/>
    <n v="7704"/>
    <n v="820"/>
  </r>
  <r>
    <x v="1"/>
    <x v="3"/>
    <x v="14"/>
    <x v="42"/>
    <x v="77"/>
    <x v="52"/>
    <n v="295135"/>
    <n v="38528"/>
  </r>
  <r>
    <x v="1"/>
    <x v="3"/>
    <x v="14"/>
    <x v="42"/>
    <x v="77"/>
    <x v="57"/>
    <n v="303059"/>
    <n v="15585.55"/>
  </r>
  <r>
    <x v="1"/>
    <x v="3"/>
    <x v="14"/>
    <x v="42"/>
    <x v="77"/>
    <x v="44"/>
    <n v="3395"/>
    <n v="55.8"/>
  </r>
  <r>
    <x v="1"/>
    <x v="3"/>
    <x v="14"/>
    <x v="42"/>
    <x v="77"/>
    <x v="8"/>
    <n v="82324"/>
    <n v="2201"/>
  </r>
  <r>
    <x v="1"/>
    <x v="3"/>
    <x v="14"/>
    <x v="42"/>
    <x v="77"/>
    <x v="19"/>
    <n v="179284"/>
    <n v="6794.69"/>
  </r>
  <r>
    <x v="1"/>
    <x v="3"/>
    <x v="14"/>
    <x v="42"/>
    <x v="77"/>
    <x v="5"/>
    <n v="34097"/>
    <n v="5458"/>
  </r>
  <r>
    <x v="1"/>
    <x v="3"/>
    <x v="14"/>
    <x v="42"/>
    <x v="77"/>
    <x v="9"/>
    <n v="15219"/>
    <n v="551.6"/>
  </r>
  <r>
    <x v="1"/>
    <x v="3"/>
    <x v="14"/>
    <x v="42"/>
    <x v="77"/>
    <x v="53"/>
    <n v="10355"/>
    <n v="283"/>
  </r>
  <r>
    <x v="1"/>
    <x v="3"/>
    <x v="14"/>
    <x v="42"/>
    <x v="77"/>
    <x v="6"/>
    <n v="16470"/>
    <n v="172.6"/>
  </r>
  <r>
    <x v="1"/>
    <x v="3"/>
    <x v="14"/>
    <x v="42"/>
    <x v="77"/>
    <x v="20"/>
    <n v="12040"/>
    <n v="99.4"/>
  </r>
  <r>
    <x v="1"/>
    <x v="3"/>
    <x v="14"/>
    <x v="42"/>
    <x v="77"/>
    <x v="101"/>
    <n v="2505"/>
    <n v="9"/>
  </r>
  <r>
    <x v="1"/>
    <x v="3"/>
    <x v="14"/>
    <x v="42"/>
    <x v="77"/>
    <x v="10"/>
    <n v="251974"/>
    <n v="1211.51"/>
  </r>
  <r>
    <x v="1"/>
    <x v="3"/>
    <x v="14"/>
    <x v="42"/>
    <x v="77"/>
    <x v="105"/>
    <n v="5015"/>
    <n v="160"/>
  </r>
  <r>
    <x v="1"/>
    <x v="3"/>
    <x v="14"/>
    <x v="42"/>
    <x v="77"/>
    <x v="23"/>
    <n v="228807"/>
    <n v="9904"/>
  </r>
  <r>
    <x v="1"/>
    <x v="3"/>
    <x v="14"/>
    <x v="42"/>
    <x v="77"/>
    <x v="51"/>
    <n v="96651"/>
    <n v="10084"/>
  </r>
  <r>
    <x v="1"/>
    <x v="3"/>
    <x v="14"/>
    <x v="42"/>
    <x v="77"/>
    <x v="45"/>
    <n v="32019"/>
    <n v="1241"/>
  </r>
  <r>
    <x v="1"/>
    <x v="3"/>
    <x v="14"/>
    <x v="42"/>
    <x v="77"/>
    <x v="25"/>
    <n v="4976"/>
    <n v="585"/>
  </r>
  <r>
    <x v="1"/>
    <x v="3"/>
    <x v="14"/>
    <x v="42"/>
    <x v="77"/>
    <x v="0"/>
    <n v="3410940"/>
    <n v="144351.39000000001"/>
  </r>
  <r>
    <x v="1"/>
    <x v="3"/>
    <x v="14"/>
    <x v="42"/>
    <x v="77"/>
    <x v="36"/>
    <n v="18986"/>
    <n v="4010"/>
  </r>
  <r>
    <x v="1"/>
    <x v="3"/>
    <x v="14"/>
    <x v="42"/>
    <x v="77"/>
    <x v="119"/>
    <n v="9509"/>
    <n v="945"/>
  </r>
  <r>
    <x v="1"/>
    <x v="3"/>
    <x v="14"/>
    <x v="42"/>
    <x v="77"/>
    <x v="28"/>
    <n v="10641"/>
    <n v="363"/>
  </r>
  <r>
    <x v="1"/>
    <x v="3"/>
    <x v="14"/>
    <x v="42"/>
    <x v="77"/>
    <x v="14"/>
    <n v="216860"/>
    <n v="55409.9"/>
  </r>
  <r>
    <x v="1"/>
    <x v="3"/>
    <x v="14"/>
    <x v="42"/>
    <x v="77"/>
    <x v="29"/>
    <n v="109127"/>
    <n v="10735.96"/>
  </r>
  <r>
    <x v="1"/>
    <x v="3"/>
    <x v="14"/>
    <x v="42"/>
    <x v="77"/>
    <x v="46"/>
    <n v="3806"/>
    <n v="130"/>
  </r>
  <r>
    <x v="1"/>
    <x v="3"/>
    <x v="14"/>
    <x v="42"/>
    <x v="77"/>
    <x v="37"/>
    <n v="7764"/>
    <n v="210"/>
  </r>
  <r>
    <x v="1"/>
    <x v="3"/>
    <x v="14"/>
    <x v="42"/>
    <x v="77"/>
    <x v="30"/>
    <n v="44067"/>
    <n v="2552"/>
  </r>
  <r>
    <x v="1"/>
    <x v="3"/>
    <x v="14"/>
    <x v="42"/>
    <x v="77"/>
    <x v="2"/>
    <n v="25502"/>
    <n v="3348"/>
  </r>
  <r>
    <x v="1"/>
    <x v="3"/>
    <x v="14"/>
    <x v="42"/>
    <x v="77"/>
    <x v="31"/>
    <n v="7394"/>
    <n v="117.48"/>
  </r>
  <r>
    <x v="1"/>
    <x v="3"/>
    <x v="14"/>
    <x v="42"/>
    <x v="77"/>
    <x v="39"/>
    <n v="29658"/>
    <n v="3884.98"/>
  </r>
  <r>
    <x v="1"/>
    <x v="3"/>
    <x v="14"/>
    <x v="42"/>
    <x v="77"/>
    <x v="15"/>
    <n v="6459508"/>
    <n v="496800.8"/>
  </r>
  <r>
    <x v="1"/>
    <x v="3"/>
    <x v="14"/>
    <x v="42"/>
    <x v="77"/>
    <x v="4"/>
    <n v="132"/>
    <n v="5"/>
  </r>
  <r>
    <x v="1"/>
    <x v="3"/>
    <x v="14"/>
    <x v="42"/>
    <x v="77"/>
    <x v="32"/>
    <n v="74924"/>
    <n v="2937.9"/>
  </r>
  <r>
    <x v="1"/>
    <x v="3"/>
    <x v="14"/>
    <x v="43"/>
    <x v="78"/>
    <x v="48"/>
    <n v="864"/>
    <n v="300"/>
  </r>
  <r>
    <x v="1"/>
    <x v="3"/>
    <x v="14"/>
    <x v="43"/>
    <x v="78"/>
    <x v="75"/>
    <n v="28560"/>
    <n v="5000"/>
  </r>
  <r>
    <x v="1"/>
    <x v="3"/>
    <x v="14"/>
    <x v="43"/>
    <x v="78"/>
    <x v="78"/>
    <n v="69"/>
    <n v="0.81"/>
  </r>
  <r>
    <x v="1"/>
    <x v="3"/>
    <x v="14"/>
    <x v="43"/>
    <x v="78"/>
    <x v="137"/>
    <n v="41725"/>
    <n v="18000"/>
  </r>
  <r>
    <x v="1"/>
    <x v="3"/>
    <x v="14"/>
    <x v="43"/>
    <x v="78"/>
    <x v="33"/>
    <n v="98599"/>
    <n v="1625.3"/>
  </r>
  <r>
    <x v="1"/>
    <x v="3"/>
    <x v="14"/>
    <x v="43"/>
    <x v="78"/>
    <x v="42"/>
    <n v="26973"/>
    <n v="1200"/>
  </r>
  <r>
    <x v="1"/>
    <x v="3"/>
    <x v="14"/>
    <x v="43"/>
    <x v="78"/>
    <x v="7"/>
    <n v="149658984"/>
    <n v="62834028.909999996"/>
  </r>
  <r>
    <x v="1"/>
    <x v="3"/>
    <x v="14"/>
    <x v="43"/>
    <x v="78"/>
    <x v="161"/>
    <n v="2836"/>
    <n v="26"/>
  </r>
  <r>
    <x v="1"/>
    <x v="3"/>
    <x v="14"/>
    <x v="43"/>
    <x v="78"/>
    <x v="84"/>
    <n v="5014"/>
    <n v="55.95"/>
  </r>
  <r>
    <x v="1"/>
    <x v="3"/>
    <x v="14"/>
    <x v="43"/>
    <x v="78"/>
    <x v="85"/>
    <n v="39261"/>
    <n v="2000"/>
  </r>
  <r>
    <x v="1"/>
    <x v="3"/>
    <x v="14"/>
    <x v="43"/>
    <x v="78"/>
    <x v="34"/>
    <n v="16097"/>
    <n v="124.43"/>
  </r>
  <r>
    <x v="1"/>
    <x v="3"/>
    <x v="14"/>
    <x v="43"/>
    <x v="78"/>
    <x v="52"/>
    <n v="217"/>
    <n v="1.27"/>
  </r>
  <r>
    <x v="1"/>
    <x v="3"/>
    <x v="14"/>
    <x v="43"/>
    <x v="78"/>
    <x v="57"/>
    <n v="343381"/>
    <n v="21531.02"/>
  </r>
  <r>
    <x v="1"/>
    <x v="3"/>
    <x v="14"/>
    <x v="43"/>
    <x v="78"/>
    <x v="90"/>
    <n v="43185"/>
    <n v="2805.1"/>
  </r>
  <r>
    <x v="1"/>
    <x v="3"/>
    <x v="14"/>
    <x v="43"/>
    <x v="78"/>
    <x v="44"/>
    <n v="253721"/>
    <n v="6281"/>
  </r>
  <r>
    <x v="1"/>
    <x v="3"/>
    <x v="14"/>
    <x v="43"/>
    <x v="78"/>
    <x v="8"/>
    <n v="1704457"/>
    <n v="182482.86"/>
  </r>
  <r>
    <x v="1"/>
    <x v="3"/>
    <x v="14"/>
    <x v="43"/>
    <x v="78"/>
    <x v="58"/>
    <n v="29750"/>
    <n v="28000"/>
  </r>
  <r>
    <x v="1"/>
    <x v="3"/>
    <x v="14"/>
    <x v="43"/>
    <x v="78"/>
    <x v="91"/>
    <n v="50"/>
    <n v="0.01"/>
  </r>
  <r>
    <x v="1"/>
    <x v="3"/>
    <x v="14"/>
    <x v="43"/>
    <x v="78"/>
    <x v="19"/>
    <n v="3802353"/>
    <n v="1256004.8700000001"/>
  </r>
  <r>
    <x v="1"/>
    <x v="3"/>
    <x v="14"/>
    <x v="43"/>
    <x v="78"/>
    <x v="95"/>
    <n v="18"/>
    <n v="0.14000000000000001"/>
  </r>
  <r>
    <x v="1"/>
    <x v="3"/>
    <x v="14"/>
    <x v="43"/>
    <x v="78"/>
    <x v="5"/>
    <n v="2095979"/>
    <n v="393358.01"/>
  </r>
  <r>
    <x v="1"/>
    <x v="3"/>
    <x v="14"/>
    <x v="43"/>
    <x v="78"/>
    <x v="9"/>
    <n v="4157913"/>
    <n v="1970679.6"/>
  </r>
  <r>
    <x v="1"/>
    <x v="3"/>
    <x v="14"/>
    <x v="43"/>
    <x v="78"/>
    <x v="53"/>
    <n v="20000"/>
    <n v="20550"/>
  </r>
  <r>
    <x v="1"/>
    <x v="3"/>
    <x v="14"/>
    <x v="43"/>
    <x v="78"/>
    <x v="6"/>
    <n v="36225335"/>
    <n v="6691048.75"/>
  </r>
  <r>
    <x v="1"/>
    <x v="3"/>
    <x v="14"/>
    <x v="43"/>
    <x v="78"/>
    <x v="20"/>
    <n v="6041351"/>
    <n v="729675.3"/>
  </r>
  <r>
    <x v="1"/>
    <x v="3"/>
    <x v="14"/>
    <x v="43"/>
    <x v="78"/>
    <x v="101"/>
    <n v="1478"/>
    <n v="9463"/>
  </r>
  <r>
    <x v="1"/>
    <x v="3"/>
    <x v="14"/>
    <x v="43"/>
    <x v="78"/>
    <x v="102"/>
    <n v="1059"/>
    <n v="13.9"/>
  </r>
  <r>
    <x v="1"/>
    <x v="3"/>
    <x v="14"/>
    <x v="43"/>
    <x v="78"/>
    <x v="10"/>
    <n v="252581"/>
    <n v="1942.44"/>
  </r>
  <r>
    <x v="1"/>
    <x v="3"/>
    <x v="14"/>
    <x v="43"/>
    <x v="78"/>
    <x v="21"/>
    <n v="32377"/>
    <n v="367.1"/>
  </r>
  <r>
    <x v="1"/>
    <x v="3"/>
    <x v="14"/>
    <x v="43"/>
    <x v="78"/>
    <x v="142"/>
    <n v="4000"/>
    <n v="5"/>
  </r>
  <r>
    <x v="1"/>
    <x v="3"/>
    <x v="14"/>
    <x v="43"/>
    <x v="78"/>
    <x v="23"/>
    <n v="77740"/>
    <n v="2989.87"/>
  </r>
  <r>
    <x v="1"/>
    <x v="3"/>
    <x v="14"/>
    <x v="43"/>
    <x v="78"/>
    <x v="110"/>
    <n v="697"/>
    <n v="3"/>
  </r>
  <r>
    <x v="1"/>
    <x v="3"/>
    <x v="14"/>
    <x v="43"/>
    <x v="78"/>
    <x v="51"/>
    <n v="2683444"/>
    <n v="351585"/>
  </r>
  <r>
    <x v="1"/>
    <x v="3"/>
    <x v="14"/>
    <x v="43"/>
    <x v="78"/>
    <x v="45"/>
    <n v="99613"/>
    <n v="4525.43"/>
  </r>
  <r>
    <x v="1"/>
    <x v="3"/>
    <x v="14"/>
    <x v="43"/>
    <x v="78"/>
    <x v="25"/>
    <n v="85500"/>
    <n v="3471"/>
  </r>
  <r>
    <x v="1"/>
    <x v="3"/>
    <x v="14"/>
    <x v="43"/>
    <x v="78"/>
    <x v="0"/>
    <n v="3154051"/>
    <n v="222121.87"/>
  </r>
  <r>
    <x v="1"/>
    <x v="3"/>
    <x v="14"/>
    <x v="43"/>
    <x v="78"/>
    <x v="113"/>
    <n v="10000"/>
    <n v="5000"/>
  </r>
  <r>
    <x v="1"/>
    <x v="3"/>
    <x v="14"/>
    <x v="43"/>
    <x v="78"/>
    <x v="156"/>
    <n v="4209"/>
    <n v="57"/>
  </r>
  <r>
    <x v="1"/>
    <x v="3"/>
    <x v="14"/>
    <x v="43"/>
    <x v="78"/>
    <x v="116"/>
    <n v="5586"/>
    <n v="20"/>
  </r>
  <r>
    <x v="1"/>
    <x v="3"/>
    <x v="14"/>
    <x v="43"/>
    <x v="78"/>
    <x v="26"/>
    <n v="86"/>
    <n v="1.89"/>
  </r>
  <r>
    <x v="1"/>
    <x v="3"/>
    <x v="14"/>
    <x v="43"/>
    <x v="78"/>
    <x v="27"/>
    <n v="164499"/>
    <n v="196734"/>
  </r>
  <r>
    <x v="1"/>
    <x v="3"/>
    <x v="14"/>
    <x v="43"/>
    <x v="78"/>
    <x v="117"/>
    <n v="23630"/>
    <n v="11.74"/>
  </r>
  <r>
    <x v="1"/>
    <x v="3"/>
    <x v="14"/>
    <x v="43"/>
    <x v="78"/>
    <x v="36"/>
    <n v="156600"/>
    <n v="6504.71"/>
  </r>
  <r>
    <x v="1"/>
    <x v="3"/>
    <x v="14"/>
    <x v="43"/>
    <x v="78"/>
    <x v="28"/>
    <n v="36084"/>
    <n v="3519.9"/>
  </r>
  <r>
    <x v="1"/>
    <x v="3"/>
    <x v="14"/>
    <x v="43"/>
    <x v="78"/>
    <x v="120"/>
    <n v="62542"/>
    <n v="3300"/>
  </r>
  <r>
    <x v="1"/>
    <x v="3"/>
    <x v="14"/>
    <x v="43"/>
    <x v="78"/>
    <x v="121"/>
    <n v="3894"/>
    <n v="6.83"/>
  </r>
  <r>
    <x v="1"/>
    <x v="3"/>
    <x v="14"/>
    <x v="43"/>
    <x v="78"/>
    <x v="123"/>
    <n v="461230"/>
    <n v="198000"/>
  </r>
  <r>
    <x v="1"/>
    <x v="3"/>
    <x v="14"/>
    <x v="43"/>
    <x v="78"/>
    <x v="64"/>
    <n v="12539"/>
    <n v="697.35"/>
  </r>
  <r>
    <x v="1"/>
    <x v="3"/>
    <x v="14"/>
    <x v="43"/>
    <x v="78"/>
    <x v="1"/>
    <n v="29810"/>
    <n v="577"/>
  </r>
  <r>
    <x v="1"/>
    <x v="3"/>
    <x v="14"/>
    <x v="43"/>
    <x v="78"/>
    <x v="14"/>
    <n v="1911028"/>
    <n v="5002.09"/>
  </r>
  <r>
    <x v="1"/>
    <x v="3"/>
    <x v="14"/>
    <x v="43"/>
    <x v="78"/>
    <x v="125"/>
    <n v="4099"/>
    <n v="192"/>
  </r>
  <r>
    <x v="1"/>
    <x v="3"/>
    <x v="14"/>
    <x v="43"/>
    <x v="78"/>
    <x v="126"/>
    <n v="47985"/>
    <n v="21000"/>
  </r>
  <r>
    <x v="1"/>
    <x v="3"/>
    <x v="14"/>
    <x v="43"/>
    <x v="78"/>
    <x v="3"/>
    <n v="5710"/>
    <n v="848.96"/>
  </r>
  <r>
    <x v="1"/>
    <x v="3"/>
    <x v="14"/>
    <x v="43"/>
    <x v="78"/>
    <x v="29"/>
    <n v="22"/>
    <n v="1"/>
  </r>
  <r>
    <x v="1"/>
    <x v="3"/>
    <x v="14"/>
    <x v="43"/>
    <x v="78"/>
    <x v="210"/>
    <n v="11639"/>
    <n v="83"/>
  </r>
  <r>
    <x v="1"/>
    <x v="3"/>
    <x v="14"/>
    <x v="43"/>
    <x v="78"/>
    <x v="46"/>
    <n v="3110"/>
    <n v="24.2"/>
  </r>
  <r>
    <x v="1"/>
    <x v="3"/>
    <x v="14"/>
    <x v="43"/>
    <x v="78"/>
    <x v="149"/>
    <n v="2850"/>
    <n v="6"/>
  </r>
  <r>
    <x v="1"/>
    <x v="3"/>
    <x v="14"/>
    <x v="43"/>
    <x v="78"/>
    <x v="127"/>
    <n v="2376"/>
    <n v="21"/>
  </r>
  <r>
    <x v="1"/>
    <x v="3"/>
    <x v="14"/>
    <x v="43"/>
    <x v="78"/>
    <x v="128"/>
    <n v="4500"/>
    <n v="9.1"/>
  </r>
  <r>
    <x v="1"/>
    <x v="3"/>
    <x v="14"/>
    <x v="43"/>
    <x v="78"/>
    <x v="30"/>
    <n v="4580167"/>
    <n v="676047.24"/>
  </r>
  <r>
    <x v="1"/>
    <x v="3"/>
    <x v="14"/>
    <x v="43"/>
    <x v="78"/>
    <x v="38"/>
    <n v="3948"/>
    <n v="16695"/>
  </r>
  <r>
    <x v="1"/>
    <x v="3"/>
    <x v="14"/>
    <x v="43"/>
    <x v="78"/>
    <x v="2"/>
    <n v="13113092"/>
    <n v="2690144.4"/>
  </r>
  <r>
    <x v="1"/>
    <x v="3"/>
    <x v="14"/>
    <x v="43"/>
    <x v="78"/>
    <x v="171"/>
    <n v="8265"/>
    <n v="1970"/>
  </r>
  <r>
    <x v="1"/>
    <x v="3"/>
    <x v="14"/>
    <x v="43"/>
    <x v="78"/>
    <x v="129"/>
    <n v="1842"/>
    <n v="60.5"/>
  </r>
  <r>
    <x v="1"/>
    <x v="3"/>
    <x v="14"/>
    <x v="43"/>
    <x v="78"/>
    <x v="47"/>
    <n v="685251"/>
    <n v="293085"/>
  </r>
  <r>
    <x v="1"/>
    <x v="3"/>
    <x v="14"/>
    <x v="43"/>
    <x v="78"/>
    <x v="31"/>
    <n v="204301"/>
    <n v="1428.78"/>
  </r>
  <r>
    <x v="1"/>
    <x v="3"/>
    <x v="14"/>
    <x v="43"/>
    <x v="78"/>
    <x v="39"/>
    <n v="711206"/>
    <n v="39152.26"/>
  </r>
  <r>
    <x v="1"/>
    <x v="3"/>
    <x v="14"/>
    <x v="43"/>
    <x v="78"/>
    <x v="15"/>
    <n v="1798307"/>
    <n v="104252.6"/>
  </r>
  <r>
    <x v="1"/>
    <x v="3"/>
    <x v="14"/>
    <x v="43"/>
    <x v="78"/>
    <x v="4"/>
    <n v="32867"/>
    <n v="698.5"/>
  </r>
  <r>
    <x v="1"/>
    <x v="3"/>
    <x v="14"/>
    <x v="43"/>
    <x v="78"/>
    <x v="32"/>
    <n v="18219274"/>
    <n v="3224066.4"/>
  </r>
  <r>
    <x v="1"/>
    <x v="3"/>
    <x v="14"/>
    <x v="44"/>
    <x v="79"/>
    <x v="48"/>
    <n v="4545"/>
    <n v="538"/>
  </r>
  <r>
    <x v="1"/>
    <x v="3"/>
    <x v="14"/>
    <x v="44"/>
    <x v="79"/>
    <x v="181"/>
    <n v="400"/>
    <n v="800"/>
  </r>
  <r>
    <x v="1"/>
    <x v="3"/>
    <x v="14"/>
    <x v="44"/>
    <x v="79"/>
    <x v="75"/>
    <n v="2829"/>
    <n v="315"/>
  </r>
  <r>
    <x v="1"/>
    <x v="3"/>
    <x v="14"/>
    <x v="44"/>
    <x v="79"/>
    <x v="33"/>
    <n v="24065"/>
    <n v="781"/>
  </r>
  <r>
    <x v="1"/>
    <x v="3"/>
    <x v="14"/>
    <x v="44"/>
    <x v="79"/>
    <x v="7"/>
    <n v="86501"/>
    <n v="21817.45"/>
  </r>
  <r>
    <x v="1"/>
    <x v="3"/>
    <x v="14"/>
    <x v="44"/>
    <x v="79"/>
    <x v="57"/>
    <n v="212349"/>
    <n v="21312.68"/>
  </r>
  <r>
    <x v="1"/>
    <x v="3"/>
    <x v="14"/>
    <x v="44"/>
    <x v="79"/>
    <x v="19"/>
    <n v="6654"/>
    <n v="295.8"/>
  </r>
  <r>
    <x v="1"/>
    <x v="3"/>
    <x v="14"/>
    <x v="44"/>
    <x v="79"/>
    <x v="5"/>
    <n v="10659"/>
    <n v="1353"/>
  </r>
  <r>
    <x v="1"/>
    <x v="3"/>
    <x v="14"/>
    <x v="44"/>
    <x v="79"/>
    <x v="20"/>
    <n v="14137"/>
    <n v="96.36"/>
  </r>
  <r>
    <x v="1"/>
    <x v="3"/>
    <x v="14"/>
    <x v="44"/>
    <x v="79"/>
    <x v="11"/>
    <n v="750"/>
    <n v="450"/>
  </r>
  <r>
    <x v="1"/>
    <x v="3"/>
    <x v="14"/>
    <x v="44"/>
    <x v="79"/>
    <x v="23"/>
    <n v="44405"/>
    <n v="1296"/>
  </r>
  <r>
    <x v="1"/>
    <x v="3"/>
    <x v="14"/>
    <x v="44"/>
    <x v="79"/>
    <x v="45"/>
    <n v="200251"/>
    <n v="60023"/>
  </r>
  <r>
    <x v="1"/>
    <x v="3"/>
    <x v="14"/>
    <x v="44"/>
    <x v="79"/>
    <x v="25"/>
    <n v="4185"/>
    <n v="100"/>
  </r>
  <r>
    <x v="1"/>
    <x v="3"/>
    <x v="14"/>
    <x v="44"/>
    <x v="79"/>
    <x v="0"/>
    <n v="7478204"/>
    <n v="1439053.26"/>
  </r>
  <r>
    <x v="1"/>
    <x v="3"/>
    <x v="14"/>
    <x v="44"/>
    <x v="79"/>
    <x v="156"/>
    <n v="3361"/>
    <n v="200"/>
  </r>
  <r>
    <x v="1"/>
    <x v="3"/>
    <x v="14"/>
    <x v="44"/>
    <x v="79"/>
    <x v="36"/>
    <n v="223955"/>
    <n v="40398.75"/>
  </r>
  <r>
    <x v="1"/>
    <x v="3"/>
    <x v="14"/>
    <x v="44"/>
    <x v="79"/>
    <x v="64"/>
    <n v="16215"/>
    <n v="13000"/>
  </r>
  <r>
    <x v="1"/>
    <x v="3"/>
    <x v="14"/>
    <x v="44"/>
    <x v="79"/>
    <x v="14"/>
    <n v="51953"/>
    <n v="2603.1"/>
  </r>
  <r>
    <x v="1"/>
    <x v="3"/>
    <x v="14"/>
    <x v="44"/>
    <x v="79"/>
    <x v="3"/>
    <n v="2366"/>
    <n v="232"/>
  </r>
  <r>
    <x v="1"/>
    <x v="3"/>
    <x v="14"/>
    <x v="44"/>
    <x v="79"/>
    <x v="128"/>
    <n v="3500"/>
    <n v="40"/>
  </r>
  <r>
    <x v="1"/>
    <x v="3"/>
    <x v="14"/>
    <x v="44"/>
    <x v="79"/>
    <x v="30"/>
    <n v="109"/>
    <n v="0.57999999999999996"/>
  </r>
  <r>
    <x v="1"/>
    <x v="3"/>
    <x v="14"/>
    <x v="44"/>
    <x v="79"/>
    <x v="2"/>
    <n v="1485"/>
    <n v="250"/>
  </r>
  <r>
    <x v="1"/>
    <x v="3"/>
    <x v="14"/>
    <x v="44"/>
    <x v="79"/>
    <x v="129"/>
    <n v="3937"/>
    <n v="509"/>
  </r>
  <r>
    <x v="1"/>
    <x v="3"/>
    <x v="14"/>
    <x v="44"/>
    <x v="79"/>
    <x v="39"/>
    <n v="25500"/>
    <n v="1819"/>
  </r>
  <r>
    <x v="1"/>
    <x v="3"/>
    <x v="14"/>
    <x v="44"/>
    <x v="79"/>
    <x v="15"/>
    <n v="1274175"/>
    <n v="576168.19999999995"/>
  </r>
  <r>
    <x v="1"/>
    <x v="3"/>
    <x v="14"/>
    <x v="44"/>
    <x v="79"/>
    <x v="4"/>
    <n v="8330"/>
    <n v="210"/>
  </r>
  <r>
    <x v="1"/>
    <x v="3"/>
    <x v="14"/>
    <x v="44"/>
    <x v="80"/>
    <x v="70"/>
    <n v="3244"/>
    <n v="54"/>
  </r>
  <r>
    <x v="1"/>
    <x v="3"/>
    <x v="14"/>
    <x v="44"/>
    <x v="80"/>
    <x v="137"/>
    <n v="8758"/>
    <n v="170"/>
  </r>
  <r>
    <x v="1"/>
    <x v="3"/>
    <x v="14"/>
    <x v="44"/>
    <x v="80"/>
    <x v="7"/>
    <n v="51736"/>
    <n v="174.8"/>
  </r>
  <r>
    <x v="1"/>
    <x v="3"/>
    <x v="14"/>
    <x v="44"/>
    <x v="80"/>
    <x v="81"/>
    <n v="987"/>
    <n v="14.74"/>
  </r>
  <r>
    <x v="1"/>
    <x v="3"/>
    <x v="14"/>
    <x v="44"/>
    <x v="80"/>
    <x v="44"/>
    <n v="23501"/>
    <n v="460"/>
  </r>
  <r>
    <x v="1"/>
    <x v="3"/>
    <x v="14"/>
    <x v="44"/>
    <x v="80"/>
    <x v="8"/>
    <n v="1616"/>
    <n v="80"/>
  </r>
  <r>
    <x v="1"/>
    <x v="3"/>
    <x v="14"/>
    <x v="44"/>
    <x v="80"/>
    <x v="19"/>
    <n v="21963"/>
    <n v="656.2"/>
  </r>
  <r>
    <x v="1"/>
    <x v="3"/>
    <x v="14"/>
    <x v="44"/>
    <x v="80"/>
    <x v="9"/>
    <n v="512276"/>
    <n v="9905"/>
  </r>
  <r>
    <x v="1"/>
    <x v="3"/>
    <x v="14"/>
    <x v="44"/>
    <x v="80"/>
    <x v="20"/>
    <n v="10519"/>
    <n v="196"/>
  </r>
  <r>
    <x v="1"/>
    <x v="3"/>
    <x v="14"/>
    <x v="44"/>
    <x v="80"/>
    <x v="101"/>
    <n v="2850"/>
    <n v="14"/>
  </r>
  <r>
    <x v="1"/>
    <x v="3"/>
    <x v="14"/>
    <x v="44"/>
    <x v="80"/>
    <x v="10"/>
    <n v="5726"/>
    <n v="26"/>
  </r>
  <r>
    <x v="1"/>
    <x v="3"/>
    <x v="14"/>
    <x v="44"/>
    <x v="80"/>
    <x v="22"/>
    <n v="5550"/>
    <n v="26.1"/>
  </r>
  <r>
    <x v="1"/>
    <x v="3"/>
    <x v="14"/>
    <x v="44"/>
    <x v="80"/>
    <x v="23"/>
    <n v="11158"/>
    <n v="95.1"/>
  </r>
  <r>
    <x v="1"/>
    <x v="3"/>
    <x v="14"/>
    <x v="44"/>
    <x v="80"/>
    <x v="61"/>
    <n v="870"/>
    <n v="18"/>
  </r>
  <r>
    <x v="1"/>
    <x v="3"/>
    <x v="14"/>
    <x v="44"/>
    <x v="80"/>
    <x v="25"/>
    <n v="8872"/>
    <n v="1033"/>
  </r>
  <r>
    <x v="1"/>
    <x v="3"/>
    <x v="14"/>
    <x v="44"/>
    <x v="80"/>
    <x v="0"/>
    <n v="255280"/>
    <n v="29802.09"/>
  </r>
  <r>
    <x v="1"/>
    <x v="3"/>
    <x v="14"/>
    <x v="44"/>
    <x v="80"/>
    <x v="116"/>
    <n v="3835"/>
    <n v="25"/>
  </r>
  <r>
    <x v="1"/>
    <x v="3"/>
    <x v="14"/>
    <x v="44"/>
    <x v="80"/>
    <x v="36"/>
    <n v="8405"/>
    <n v="1550"/>
  </r>
  <r>
    <x v="1"/>
    <x v="3"/>
    <x v="14"/>
    <x v="44"/>
    <x v="80"/>
    <x v="28"/>
    <n v="360"/>
    <n v="100"/>
  </r>
  <r>
    <x v="1"/>
    <x v="3"/>
    <x v="14"/>
    <x v="44"/>
    <x v="80"/>
    <x v="14"/>
    <n v="9022"/>
    <n v="114.7"/>
  </r>
  <r>
    <x v="1"/>
    <x v="3"/>
    <x v="14"/>
    <x v="44"/>
    <x v="80"/>
    <x v="3"/>
    <n v="3623"/>
    <n v="125"/>
  </r>
  <r>
    <x v="1"/>
    <x v="3"/>
    <x v="14"/>
    <x v="44"/>
    <x v="80"/>
    <x v="29"/>
    <n v="90"/>
    <n v="1"/>
  </r>
  <r>
    <x v="1"/>
    <x v="3"/>
    <x v="14"/>
    <x v="44"/>
    <x v="80"/>
    <x v="46"/>
    <n v="6072"/>
    <n v="24"/>
  </r>
  <r>
    <x v="1"/>
    <x v="3"/>
    <x v="14"/>
    <x v="44"/>
    <x v="80"/>
    <x v="2"/>
    <n v="28979"/>
    <n v="2126"/>
  </r>
  <r>
    <x v="1"/>
    <x v="3"/>
    <x v="14"/>
    <x v="44"/>
    <x v="80"/>
    <x v="39"/>
    <n v="20408"/>
    <n v="7165"/>
  </r>
  <r>
    <x v="1"/>
    <x v="3"/>
    <x v="14"/>
    <x v="44"/>
    <x v="80"/>
    <x v="15"/>
    <n v="24536"/>
    <n v="107"/>
  </r>
  <r>
    <x v="1"/>
    <x v="3"/>
    <x v="14"/>
    <x v="44"/>
    <x v="80"/>
    <x v="4"/>
    <n v="15627"/>
    <n v="885.1"/>
  </r>
  <r>
    <x v="1"/>
    <x v="3"/>
    <x v="14"/>
    <x v="44"/>
    <x v="81"/>
    <x v="71"/>
    <n v="1505"/>
    <n v="78"/>
  </r>
  <r>
    <x v="1"/>
    <x v="3"/>
    <x v="14"/>
    <x v="44"/>
    <x v="81"/>
    <x v="40"/>
    <n v="5657"/>
    <n v="586.87"/>
  </r>
  <r>
    <x v="1"/>
    <x v="3"/>
    <x v="14"/>
    <x v="44"/>
    <x v="81"/>
    <x v="41"/>
    <n v="10764"/>
    <n v="435"/>
  </r>
  <r>
    <x v="1"/>
    <x v="3"/>
    <x v="14"/>
    <x v="44"/>
    <x v="81"/>
    <x v="75"/>
    <n v="46287"/>
    <n v="1824"/>
  </r>
  <r>
    <x v="1"/>
    <x v="3"/>
    <x v="14"/>
    <x v="44"/>
    <x v="81"/>
    <x v="33"/>
    <n v="67130"/>
    <n v="261.93"/>
  </r>
  <r>
    <x v="1"/>
    <x v="3"/>
    <x v="14"/>
    <x v="44"/>
    <x v="81"/>
    <x v="42"/>
    <n v="59833"/>
    <n v="1795.68"/>
  </r>
  <r>
    <x v="1"/>
    <x v="3"/>
    <x v="14"/>
    <x v="44"/>
    <x v="81"/>
    <x v="7"/>
    <n v="4820295"/>
    <n v="278966.90999999997"/>
  </r>
  <r>
    <x v="1"/>
    <x v="3"/>
    <x v="14"/>
    <x v="44"/>
    <x v="81"/>
    <x v="81"/>
    <n v="4337"/>
    <n v="161.4"/>
  </r>
  <r>
    <x v="1"/>
    <x v="3"/>
    <x v="14"/>
    <x v="44"/>
    <x v="81"/>
    <x v="82"/>
    <n v="65970"/>
    <n v="5665"/>
  </r>
  <r>
    <x v="1"/>
    <x v="3"/>
    <x v="14"/>
    <x v="44"/>
    <x v="81"/>
    <x v="157"/>
    <n v="25"/>
    <n v="1"/>
  </r>
  <r>
    <x v="1"/>
    <x v="3"/>
    <x v="14"/>
    <x v="44"/>
    <x v="81"/>
    <x v="57"/>
    <n v="279913"/>
    <n v="34651.06"/>
  </r>
  <r>
    <x v="1"/>
    <x v="3"/>
    <x v="14"/>
    <x v="44"/>
    <x v="81"/>
    <x v="90"/>
    <n v="1009"/>
    <n v="7.18"/>
  </r>
  <r>
    <x v="1"/>
    <x v="3"/>
    <x v="14"/>
    <x v="44"/>
    <x v="81"/>
    <x v="44"/>
    <n v="26575"/>
    <n v="248.3"/>
  </r>
  <r>
    <x v="1"/>
    <x v="3"/>
    <x v="14"/>
    <x v="44"/>
    <x v="81"/>
    <x v="18"/>
    <n v="15990"/>
    <n v="432"/>
  </r>
  <r>
    <x v="1"/>
    <x v="3"/>
    <x v="14"/>
    <x v="44"/>
    <x v="81"/>
    <x v="8"/>
    <n v="270420"/>
    <n v="15365.89"/>
  </r>
  <r>
    <x v="1"/>
    <x v="3"/>
    <x v="14"/>
    <x v="44"/>
    <x v="81"/>
    <x v="58"/>
    <n v="5750"/>
    <n v="11500"/>
  </r>
  <r>
    <x v="1"/>
    <x v="3"/>
    <x v="14"/>
    <x v="44"/>
    <x v="81"/>
    <x v="91"/>
    <n v="1456"/>
    <n v="1"/>
  </r>
  <r>
    <x v="1"/>
    <x v="3"/>
    <x v="14"/>
    <x v="44"/>
    <x v="81"/>
    <x v="92"/>
    <n v="5406"/>
    <n v="1480"/>
  </r>
  <r>
    <x v="1"/>
    <x v="3"/>
    <x v="14"/>
    <x v="44"/>
    <x v="81"/>
    <x v="19"/>
    <n v="1252300"/>
    <n v="52211.5"/>
  </r>
  <r>
    <x v="1"/>
    <x v="3"/>
    <x v="14"/>
    <x v="44"/>
    <x v="81"/>
    <x v="95"/>
    <n v="580"/>
    <n v="4.58"/>
  </r>
  <r>
    <x v="1"/>
    <x v="3"/>
    <x v="14"/>
    <x v="44"/>
    <x v="81"/>
    <x v="140"/>
    <n v="109"/>
    <n v="1"/>
  </r>
  <r>
    <x v="1"/>
    <x v="3"/>
    <x v="14"/>
    <x v="44"/>
    <x v="81"/>
    <x v="5"/>
    <n v="336824"/>
    <n v="69788.210000000006"/>
  </r>
  <r>
    <x v="1"/>
    <x v="3"/>
    <x v="14"/>
    <x v="44"/>
    <x v="81"/>
    <x v="9"/>
    <n v="38631"/>
    <n v="544.21"/>
  </r>
  <r>
    <x v="1"/>
    <x v="3"/>
    <x v="14"/>
    <x v="44"/>
    <x v="81"/>
    <x v="98"/>
    <n v="9500"/>
    <n v="13400"/>
  </r>
  <r>
    <x v="1"/>
    <x v="3"/>
    <x v="14"/>
    <x v="44"/>
    <x v="81"/>
    <x v="53"/>
    <n v="19338"/>
    <n v="870.75"/>
  </r>
  <r>
    <x v="1"/>
    <x v="3"/>
    <x v="14"/>
    <x v="44"/>
    <x v="81"/>
    <x v="6"/>
    <n v="9869"/>
    <n v="130.5"/>
  </r>
  <r>
    <x v="1"/>
    <x v="3"/>
    <x v="14"/>
    <x v="44"/>
    <x v="81"/>
    <x v="100"/>
    <n v="7364"/>
    <n v="1887.87"/>
  </r>
  <r>
    <x v="1"/>
    <x v="3"/>
    <x v="14"/>
    <x v="44"/>
    <x v="81"/>
    <x v="20"/>
    <n v="101488"/>
    <n v="797.97"/>
  </r>
  <r>
    <x v="1"/>
    <x v="3"/>
    <x v="14"/>
    <x v="44"/>
    <x v="81"/>
    <x v="102"/>
    <n v="5800"/>
    <n v="168"/>
  </r>
  <r>
    <x v="1"/>
    <x v="3"/>
    <x v="14"/>
    <x v="44"/>
    <x v="81"/>
    <x v="10"/>
    <n v="425433"/>
    <n v="14113.66"/>
  </r>
  <r>
    <x v="1"/>
    <x v="3"/>
    <x v="14"/>
    <x v="44"/>
    <x v="81"/>
    <x v="60"/>
    <n v="5830"/>
    <n v="28"/>
  </r>
  <r>
    <x v="1"/>
    <x v="3"/>
    <x v="14"/>
    <x v="44"/>
    <x v="81"/>
    <x v="11"/>
    <n v="6695"/>
    <n v="56"/>
  </r>
  <r>
    <x v="1"/>
    <x v="3"/>
    <x v="14"/>
    <x v="44"/>
    <x v="81"/>
    <x v="105"/>
    <n v="3496"/>
    <n v="154"/>
  </r>
  <r>
    <x v="1"/>
    <x v="3"/>
    <x v="14"/>
    <x v="44"/>
    <x v="81"/>
    <x v="22"/>
    <n v="716355"/>
    <n v="21187.89"/>
  </r>
  <r>
    <x v="1"/>
    <x v="3"/>
    <x v="14"/>
    <x v="44"/>
    <x v="81"/>
    <x v="23"/>
    <n v="145391"/>
    <n v="84974.43"/>
  </r>
  <r>
    <x v="1"/>
    <x v="3"/>
    <x v="14"/>
    <x v="44"/>
    <x v="81"/>
    <x v="107"/>
    <n v="59204"/>
    <n v="531"/>
  </r>
  <r>
    <x v="1"/>
    <x v="3"/>
    <x v="14"/>
    <x v="44"/>
    <x v="81"/>
    <x v="61"/>
    <n v="8747"/>
    <n v="250"/>
  </r>
  <r>
    <x v="1"/>
    <x v="3"/>
    <x v="14"/>
    <x v="44"/>
    <x v="81"/>
    <x v="110"/>
    <n v="125"/>
    <n v="2.2400000000000002"/>
  </r>
  <r>
    <x v="1"/>
    <x v="3"/>
    <x v="14"/>
    <x v="44"/>
    <x v="81"/>
    <x v="51"/>
    <n v="42407"/>
    <n v="1072.9000000000001"/>
  </r>
  <r>
    <x v="1"/>
    <x v="3"/>
    <x v="14"/>
    <x v="44"/>
    <x v="81"/>
    <x v="63"/>
    <n v="12241"/>
    <n v="848"/>
  </r>
  <r>
    <x v="1"/>
    <x v="3"/>
    <x v="14"/>
    <x v="44"/>
    <x v="81"/>
    <x v="45"/>
    <n v="66865"/>
    <n v="16714.2"/>
  </r>
  <r>
    <x v="1"/>
    <x v="3"/>
    <x v="14"/>
    <x v="44"/>
    <x v="81"/>
    <x v="25"/>
    <n v="134508"/>
    <n v="6442.2"/>
  </r>
  <r>
    <x v="1"/>
    <x v="3"/>
    <x v="14"/>
    <x v="44"/>
    <x v="81"/>
    <x v="0"/>
    <n v="3988353"/>
    <n v="289618.83"/>
  </r>
  <r>
    <x v="1"/>
    <x v="3"/>
    <x v="14"/>
    <x v="44"/>
    <x v="81"/>
    <x v="156"/>
    <n v="6644"/>
    <n v="450"/>
  </r>
  <r>
    <x v="1"/>
    <x v="3"/>
    <x v="14"/>
    <x v="44"/>
    <x v="81"/>
    <x v="27"/>
    <n v="128052"/>
    <n v="175588"/>
  </r>
  <r>
    <x v="1"/>
    <x v="3"/>
    <x v="14"/>
    <x v="44"/>
    <x v="81"/>
    <x v="36"/>
    <n v="623263"/>
    <n v="45897.5"/>
  </r>
  <r>
    <x v="1"/>
    <x v="3"/>
    <x v="14"/>
    <x v="44"/>
    <x v="81"/>
    <x v="28"/>
    <n v="43659"/>
    <n v="49001.55"/>
  </r>
  <r>
    <x v="1"/>
    <x v="3"/>
    <x v="14"/>
    <x v="44"/>
    <x v="81"/>
    <x v="122"/>
    <n v="33907"/>
    <n v="1439.6"/>
  </r>
  <r>
    <x v="1"/>
    <x v="3"/>
    <x v="14"/>
    <x v="44"/>
    <x v="81"/>
    <x v="123"/>
    <n v="12131"/>
    <n v="2612"/>
  </r>
  <r>
    <x v="1"/>
    <x v="3"/>
    <x v="14"/>
    <x v="44"/>
    <x v="81"/>
    <x v="64"/>
    <n v="12938"/>
    <n v="3318"/>
  </r>
  <r>
    <x v="1"/>
    <x v="3"/>
    <x v="14"/>
    <x v="44"/>
    <x v="81"/>
    <x v="1"/>
    <n v="135"/>
    <n v="12"/>
  </r>
  <r>
    <x v="1"/>
    <x v="3"/>
    <x v="14"/>
    <x v="44"/>
    <x v="81"/>
    <x v="14"/>
    <n v="638100"/>
    <n v="17990.669999999998"/>
  </r>
  <r>
    <x v="1"/>
    <x v="3"/>
    <x v="14"/>
    <x v="44"/>
    <x v="81"/>
    <x v="3"/>
    <n v="15803"/>
    <n v="3322"/>
  </r>
  <r>
    <x v="1"/>
    <x v="3"/>
    <x v="14"/>
    <x v="44"/>
    <x v="81"/>
    <x v="29"/>
    <n v="20158"/>
    <n v="5345.92"/>
  </r>
  <r>
    <x v="1"/>
    <x v="3"/>
    <x v="14"/>
    <x v="44"/>
    <x v="81"/>
    <x v="46"/>
    <n v="299840"/>
    <n v="10991.96"/>
  </r>
  <r>
    <x v="1"/>
    <x v="3"/>
    <x v="14"/>
    <x v="44"/>
    <x v="81"/>
    <x v="37"/>
    <n v="6026"/>
    <n v="135"/>
  </r>
  <r>
    <x v="1"/>
    <x v="3"/>
    <x v="14"/>
    <x v="44"/>
    <x v="81"/>
    <x v="149"/>
    <n v="35"/>
    <n v="7"/>
  </r>
  <r>
    <x v="1"/>
    <x v="3"/>
    <x v="14"/>
    <x v="44"/>
    <x v="81"/>
    <x v="127"/>
    <n v="7893"/>
    <n v="84.04"/>
  </r>
  <r>
    <x v="1"/>
    <x v="3"/>
    <x v="14"/>
    <x v="44"/>
    <x v="81"/>
    <x v="128"/>
    <n v="5480"/>
    <n v="106.04"/>
  </r>
  <r>
    <x v="1"/>
    <x v="3"/>
    <x v="14"/>
    <x v="44"/>
    <x v="81"/>
    <x v="30"/>
    <n v="136818"/>
    <n v="3829.38"/>
  </r>
  <r>
    <x v="1"/>
    <x v="3"/>
    <x v="14"/>
    <x v="44"/>
    <x v="81"/>
    <x v="2"/>
    <n v="160695"/>
    <n v="4941.3500000000004"/>
  </r>
  <r>
    <x v="1"/>
    <x v="3"/>
    <x v="14"/>
    <x v="44"/>
    <x v="81"/>
    <x v="49"/>
    <n v="4631"/>
    <n v="77"/>
  </r>
  <r>
    <x v="1"/>
    <x v="3"/>
    <x v="14"/>
    <x v="44"/>
    <x v="81"/>
    <x v="129"/>
    <n v="5550"/>
    <n v="45"/>
  </r>
  <r>
    <x v="1"/>
    <x v="3"/>
    <x v="14"/>
    <x v="44"/>
    <x v="81"/>
    <x v="31"/>
    <n v="119027"/>
    <n v="48323.49"/>
  </r>
  <r>
    <x v="1"/>
    <x v="3"/>
    <x v="14"/>
    <x v="44"/>
    <x v="81"/>
    <x v="39"/>
    <n v="370455"/>
    <n v="22362.61"/>
  </r>
  <r>
    <x v="1"/>
    <x v="3"/>
    <x v="14"/>
    <x v="44"/>
    <x v="81"/>
    <x v="15"/>
    <n v="3624030"/>
    <n v="374039.7"/>
  </r>
  <r>
    <x v="1"/>
    <x v="3"/>
    <x v="14"/>
    <x v="44"/>
    <x v="81"/>
    <x v="4"/>
    <n v="63634"/>
    <n v="7663"/>
  </r>
  <r>
    <x v="1"/>
    <x v="3"/>
    <x v="14"/>
    <x v="44"/>
    <x v="81"/>
    <x v="32"/>
    <n v="60235"/>
    <n v="1293"/>
  </r>
  <r>
    <x v="1"/>
    <x v="3"/>
    <x v="14"/>
    <x v="44"/>
    <x v="82"/>
    <x v="16"/>
    <n v="2190"/>
    <n v="60"/>
  </r>
  <r>
    <x v="1"/>
    <x v="3"/>
    <x v="14"/>
    <x v="44"/>
    <x v="82"/>
    <x v="48"/>
    <n v="27202"/>
    <n v="860"/>
  </r>
  <r>
    <x v="1"/>
    <x v="3"/>
    <x v="14"/>
    <x v="44"/>
    <x v="82"/>
    <x v="41"/>
    <n v="49201"/>
    <n v="1991"/>
  </r>
  <r>
    <x v="1"/>
    <x v="3"/>
    <x v="14"/>
    <x v="44"/>
    <x v="82"/>
    <x v="33"/>
    <n v="25687"/>
    <n v="3531.52"/>
  </r>
  <r>
    <x v="1"/>
    <x v="3"/>
    <x v="14"/>
    <x v="44"/>
    <x v="82"/>
    <x v="42"/>
    <n v="174451"/>
    <n v="3605"/>
  </r>
  <r>
    <x v="1"/>
    <x v="3"/>
    <x v="14"/>
    <x v="44"/>
    <x v="82"/>
    <x v="7"/>
    <n v="1808780"/>
    <n v="141033.60000000001"/>
  </r>
  <r>
    <x v="1"/>
    <x v="3"/>
    <x v="14"/>
    <x v="44"/>
    <x v="82"/>
    <x v="82"/>
    <n v="111"/>
    <n v="11"/>
  </r>
  <r>
    <x v="1"/>
    <x v="3"/>
    <x v="14"/>
    <x v="44"/>
    <x v="82"/>
    <x v="85"/>
    <n v="50327"/>
    <n v="2655"/>
  </r>
  <r>
    <x v="1"/>
    <x v="3"/>
    <x v="14"/>
    <x v="44"/>
    <x v="82"/>
    <x v="34"/>
    <n v="10623"/>
    <n v="77.41"/>
  </r>
  <r>
    <x v="1"/>
    <x v="3"/>
    <x v="14"/>
    <x v="44"/>
    <x v="82"/>
    <x v="57"/>
    <n v="283016"/>
    <n v="27671.200000000001"/>
  </r>
  <r>
    <x v="1"/>
    <x v="3"/>
    <x v="14"/>
    <x v="44"/>
    <x v="82"/>
    <x v="8"/>
    <n v="125467"/>
    <n v="5031"/>
  </r>
  <r>
    <x v="1"/>
    <x v="3"/>
    <x v="14"/>
    <x v="44"/>
    <x v="82"/>
    <x v="19"/>
    <n v="258821"/>
    <n v="23745.66"/>
  </r>
  <r>
    <x v="1"/>
    <x v="3"/>
    <x v="14"/>
    <x v="44"/>
    <x v="82"/>
    <x v="5"/>
    <n v="117650"/>
    <n v="6864.64"/>
  </r>
  <r>
    <x v="1"/>
    <x v="3"/>
    <x v="14"/>
    <x v="44"/>
    <x v="82"/>
    <x v="9"/>
    <n v="49900"/>
    <n v="7820.51"/>
  </r>
  <r>
    <x v="1"/>
    <x v="3"/>
    <x v="14"/>
    <x v="44"/>
    <x v="82"/>
    <x v="53"/>
    <n v="29361"/>
    <n v="975"/>
  </r>
  <r>
    <x v="1"/>
    <x v="3"/>
    <x v="14"/>
    <x v="44"/>
    <x v="82"/>
    <x v="6"/>
    <n v="32603"/>
    <n v="1262"/>
  </r>
  <r>
    <x v="1"/>
    <x v="3"/>
    <x v="14"/>
    <x v="44"/>
    <x v="82"/>
    <x v="20"/>
    <n v="30399"/>
    <n v="486"/>
  </r>
  <r>
    <x v="1"/>
    <x v="3"/>
    <x v="14"/>
    <x v="44"/>
    <x v="82"/>
    <x v="101"/>
    <n v="1250"/>
    <n v="1000"/>
  </r>
  <r>
    <x v="1"/>
    <x v="3"/>
    <x v="14"/>
    <x v="44"/>
    <x v="82"/>
    <x v="10"/>
    <n v="172429"/>
    <n v="35594"/>
  </r>
  <r>
    <x v="1"/>
    <x v="3"/>
    <x v="14"/>
    <x v="44"/>
    <x v="82"/>
    <x v="60"/>
    <n v="26634"/>
    <n v="4681"/>
  </r>
  <r>
    <x v="1"/>
    <x v="3"/>
    <x v="14"/>
    <x v="44"/>
    <x v="82"/>
    <x v="105"/>
    <n v="5382"/>
    <n v="200"/>
  </r>
  <r>
    <x v="1"/>
    <x v="3"/>
    <x v="14"/>
    <x v="44"/>
    <x v="82"/>
    <x v="23"/>
    <n v="597080"/>
    <n v="67596.11"/>
  </r>
  <r>
    <x v="1"/>
    <x v="3"/>
    <x v="14"/>
    <x v="44"/>
    <x v="82"/>
    <x v="62"/>
    <n v="4420"/>
    <n v="70"/>
  </r>
  <r>
    <x v="1"/>
    <x v="3"/>
    <x v="14"/>
    <x v="44"/>
    <x v="82"/>
    <x v="45"/>
    <n v="5500"/>
    <n v="3"/>
  </r>
  <r>
    <x v="1"/>
    <x v="3"/>
    <x v="14"/>
    <x v="44"/>
    <x v="82"/>
    <x v="25"/>
    <n v="69968"/>
    <n v="4059"/>
  </r>
  <r>
    <x v="1"/>
    <x v="3"/>
    <x v="14"/>
    <x v="44"/>
    <x v="82"/>
    <x v="0"/>
    <n v="1640746"/>
    <n v="201323.68"/>
  </r>
  <r>
    <x v="1"/>
    <x v="3"/>
    <x v="14"/>
    <x v="44"/>
    <x v="82"/>
    <x v="116"/>
    <n v="2317"/>
    <n v="35.700000000000003"/>
  </r>
  <r>
    <x v="1"/>
    <x v="3"/>
    <x v="14"/>
    <x v="44"/>
    <x v="82"/>
    <x v="26"/>
    <n v="92469"/>
    <n v="23835"/>
  </r>
  <r>
    <x v="1"/>
    <x v="3"/>
    <x v="14"/>
    <x v="44"/>
    <x v="82"/>
    <x v="27"/>
    <n v="22948"/>
    <n v="385"/>
  </r>
  <r>
    <x v="1"/>
    <x v="3"/>
    <x v="14"/>
    <x v="44"/>
    <x v="82"/>
    <x v="36"/>
    <n v="106913"/>
    <n v="4420.95"/>
  </r>
  <r>
    <x v="1"/>
    <x v="3"/>
    <x v="14"/>
    <x v="44"/>
    <x v="82"/>
    <x v="28"/>
    <n v="179792"/>
    <n v="2375.9"/>
  </r>
  <r>
    <x v="1"/>
    <x v="3"/>
    <x v="14"/>
    <x v="44"/>
    <x v="82"/>
    <x v="120"/>
    <n v="5190"/>
    <n v="180"/>
  </r>
  <r>
    <x v="1"/>
    <x v="3"/>
    <x v="14"/>
    <x v="44"/>
    <x v="82"/>
    <x v="122"/>
    <n v="112974"/>
    <n v="36195"/>
  </r>
  <r>
    <x v="1"/>
    <x v="3"/>
    <x v="14"/>
    <x v="44"/>
    <x v="82"/>
    <x v="64"/>
    <n v="13400"/>
    <n v="723"/>
  </r>
  <r>
    <x v="1"/>
    <x v="3"/>
    <x v="14"/>
    <x v="44"/>
    <x v="82"/>
    <x v="14"/>
    <n v="327296"/>
    <n v="24706.31"/>
  </r>
  <r>
    <x v="1"/>
    <x v="3"/>
    <x v="14"/>
    <x v="44"/>
    <x v="82"/>
    <x v="29"/>
    <n v="13300"/>
    <n v="1165.8"/>
  </r>
  <r>
    <x v="1"/>
    <x v="3"/>
    <x v="14"/>
    <x v="44"/>
    <x v="82"/>
    <x v="37"/>
    <n v="10590"/>
    <n v="3160"/>
  </r>
  <r>
    <x v="1"/>
    <x v="3"/>
    <x v="14"/>
    <x v="44"/>
    <x v="82"/>
    <x v="194"/>
    <n v="6962"/>
    <n v="58"/>
  </r>
  <r>
    <x v="1"/>
    <x v="3"/>
    <x v="14"/>
    <x v="44"/>
    <x v="82"/>
    <x v="128"/>
    <n v="18324"/>
    <n v="337"/>
  </r>
  <r>
    <x v="1"/>
    <x v="3"/>
    <x v="14"/>
    <x v="44"/>
    <x v="82"/>
    <x v="30"/>
    <n v="15158"/>
    <n v="730"/>
  </r>
  <r>
    <x v="1"/>
    <x v="3"/>
    <x v="14"/>
    <x v="44"/>
    <x v="82"/>
    <x v="2"/>
    <n v="63904"/>
    <n v="7967.56"/>
  </r>
  <r>
    <x v="1"/>
    <x v="3"/>
    <x v="14"/>
    <x v="44"/>
    <x v="82"/>
    <x v="47"/>
    <n v="27465"/>
    <n v="17000"/>
  </r>
  <r>
    <x v="1"/>
    <x v="3"/>
    <x v="14"/>
    <x v="44"/>
    <x v="82"/>
    <x v="31"/>
    <n v="469781"/>
    <n v="23511.7"/>
  </r>
  <r>
    <x v="1"/>
    <x v="3"/>
    <x v="14"/>
    <x v="44"/>
    <x v="82"/>
    <x v="39"/>
    <n v="39117"/>
    <n v="539.79999999999995"/>
  </r>
  <r>
    <x v="1"/>
    <x v="3"/>
    <x v="14"/>
    <x v="44"/>
    <x v="82"/>
    <x v="15"/>
    <n v="2181592"/>
    <n v="119100.76"/>
  </r>
  <r>
    <x v="1"/>
    <x v="3"/>
    <x v="14"/>
    <x v="44"/>
    <x v="82"/>
    <x v="132"/>
    <n v="5784"/>
    <n v="102"/>
  </r>
  <r>
    <x v="1"/>
    <x v="3"/>
    <x v="14"/>
    <x v="44"/>
    <x v="82"/>
    <x v="4"/>
    <n v="6974"/>
    <n v="849.1"/>
  </r>
  <r>
    <x v="1"/>
    <x v="3"/>
    <x v="14"/>
    <x v="44"/>
    <x v="82"/>
    <x v="32"/>
    <n v="47074"/>
    <n v="5945.1"/>
  </r>
  <r>
    <x v="1"/>
    <x v="3"/>
    <x v="14"/>
    <x v="45"/>
    <x v="83"/>
    <x v="69"/>
    <n v="3630"/>
    <n v="10"/>
  </r>
  <r>
    <x v="1"/>
    <x v="3"/>
    <x v="14"/>
    <x v="45"/>
    <x v="83"/>
    <x v="71"/>
    <n v="2419"/>
    <n v="18.7"/>
  </r>
  <r>
    <x v="1"/>
    <x v="3"/>
    <x v="14"/>
    <x v="45"/>
    <x v="83"/>
    <x v="136"/>
    <n v="11818"/>
    <n v="8"/>
  </r>
  <r>
    <x v="1"/>
    <x v="3"/>
    <x v="14"/>
    <x v="45"/>
    <x v="83"/>
    <x v="16"/>
    <n v="14400"/>
    <n v="288"/>
  </r>
  <r>
    <x v="1"/>
    <x v="3"/>
    <x v="14"/>
    <x v="45"/>
    <x v="83"/>
    <x v="48"/>
    <n v="5165"/>
    <n v="96"/>
  </r>
  <r>
    <x v="1"/>
    <x v="3"/>
    <x v="14"/>
    <x v="45"/>
    <x v="83"/>
    <x v="40"/>
    <n v="40609"/>
    <n v="195.8"/>
  </r>
  <r>
    <x v="1"/>
    <x v="3"/>
    <x v="14"/>
    <x v="45"/>
    <x v="83"/>
    <x v="172"/>
    <n v="183"/>
    <n v="22"/>
  </r>
  <r>
    <x v="1"/>
    <x v="3"/>
    <x v="14"/>
    <x v="45"/>
    <x v="83"/>
    <x v="41"/>
    <n v="2279"/>
    <n v="14"/>
  </r>
  <r>
    <x v="1"/>
    <x v="3"/>
    <x v="14"/>
    <x v="45"/>
    <x v="83"/>
    <x v="75"/>
    <n v="45838"/>
    <n v="354.3"/>
  </r>
  <r>
    <x v="1"/>
    <x v="3"/>
    <x v="14"/>
    <x v="45"/>
    <x v="83"/>
    <x v="33"/>
    <n v="749428"/>
    <n v="11541.35"/>
  </r>
  <r>
    <x v="1"/>
    <x v="3"/>
    <x v="14"/>
    <x v="45"/>
    <x v="83"/>
    <x v="42"/>
    <n v="3400"/>
    <n v="100"/>
  </r>
  <r>
    <x v="1"/>
    <x v="3"/>
    <x v="14"/>
    <x v="45"/>
    <x v="83"/>
    <x v="7"/>
    <n v="338516"/>
    <n v="9430.1"/>
  </r>
  <r>
    <x v="1"/>
    <x v="3"/>
    <x v="14"/>
    <x v="45"/>
    <x v="83"/>
    <x v="82"/>
    <n v="60"/>
    <n v="5.34"/>
  </r>
  <r>
    <x v="1"/>
    <x v="3"/>
    <x v="14"/>
    <x v="45"/>
    <x v="83"/>
    <x v="166"/>
    <n v="5192"/>
    <n v="169"/>
  </r>
  <r>
    <x v="1"/>
    <x v="3"/>
    <x v="14"/>
    <x v="45"/>
    <x v="83"/>
    <x v="157"/>
    <n v="2297"/>
    <n v="1.6"/>
  </r>
  <r>
    <x v="1"/>
    <x v="3"/>
    <x v="14"/>
    <x v="45"/>
    <x v="83"/>
    <x v="85"/>
    <n v="6058"/>
    <n v="67.3"/>
  </r>
  <r>
    <x v="1"/>
    <x v="3"/>
    <x v="14"/>
    <x v="45"/>
    <x v="83"/>
    <x v="34"/>
    <n v="10670"/>
    <n v="33"/>
  </r>
  <r>
    <x v="1"/>
    <x v="3"/>
    <x v="14"/>
    <x v="45"/>
    <x v="83"/>
    <x v="52"/>
    <n v="6837"/>
    <n v="60"/>
  </r>
  <r>
    <x v="1"/>
    <x v="3"/>
    <x v="14"/>
    <x v="45"/>
    <x v="83"/>
    <x v="57"/>
    <n v="436133"/>
    <n v="149187.82999999999"/>
  </r>
  <r>
    <x v="1"/>
    <x v="3"/>
    <x v="14"/>
    <x v="45"/>
    <x v="83"/>
    <x v="90"/>
    <n v="196"/>
    <n v="1.96"/>
  </r>
  <r>
    <x v="1"/>
    <x v="3"/>
    <x v="14"/>
    <x v="45"/>
    <x v="83"/>
    <x v="44"/>
    <n v="58945"/>
    <n v="389.22"/>
  </r>
  <r>
    <x v="1"/>
    <x v="3"/>
    <x v="14"/>
    <x v="45"/>
    <x v="83"/>
    <x v="170"/>
    <n v="4878"/>
    <n v="6"/>
  </r>
  <r>
    <x v="1"/>
    <x v="3"/>
    <x v="14"/>
    <x v="45"/>
    <x v="83"/>
    <x v="18"/>
    <n v="11101"/>
    <n v="206"/>
  </r>
  <r>
    <x v="1"/>
    <x v="3"/>
    <x v="14"/>
    <x v="45"/>
    <x v="83"/>
    <x v="158"/>
    <n v="4844"/>
    <n v="15"/>
  </r>
  <r>
    <x v="1"/>
    <x v="3"/>
    <x v="14"/>
    <x v="45"/>
    <x v="83"/>
    <x v="8"/>
    <n v="231776"/>
    <n v="1386.5"/>
  </r>
  <r>
    <x v="1"/>
    <x v="3"/>
    <x v="14"/>
    <x v="45"/>
    <x v="83"/>
    <x v="58"/>
    <n v="10000"/>
    <n v="5000"/>
  </r>
  <r>
    <x v="1"/>
    <x v="3"/>
    <x v="14"/>
    <x v="45"/>
    <x v="83"/>
    <x v="19"/>
    <n v="1091725"/>
    <n v="26964.92"/>
  </r>
  <r>
    <x v="1"/>
    <x v="3"/>
    <x v="14"/>
    <x v="45"/>
    <x v="83"/>
    <x v="5"/>
    <n v="25413"/>
    <n v="105"/>
  </r>
  <r>
    <x v="1"/>
    <x v="3"/>
    <x v="14"/>
    <x v="45"/>
    <x v="83"/>
    <x v="9"/>
    <n v="45005"/>
    <n v="843.5"/>
  </r>
  <r>
    <x v="1"/>
    <x v="3"/>
    <x v="14"/>
    <x v="45"/>
    <x v="83"/>
    <x v="99"/>
    <n v="21139"/>
    <n v="89.07"/>
  </r>
  <r>
    <x v="1"/>
    <x v="3"/>
    <x v="14"/>
    <x v="45"/>
    <x v="83"/>
    <x v="53"/>
    <n v="25680"/>
    <n v="107.2"/>
  </r>
  <r>
    <x v="1"/>
    <x v="3"/>
    <x v="14"/>
    <x v="45"/>
    <x v="83"/>
    <x v="6"/>
    <n v="115650"/>
    <n v="497"/>
  </r>
  <r>
    <x v="1"/>
    <x v="3"/>
    <x v="14"/>
    <x v="45"/>
    <x v="83"/>
    <x v="20"/>
    <n v="142828"/>
    <n v="1182.46"/>
  </r>
  <r>
    <x v="1"/>
    <x v="3"/>
    <x v="14"/>
    <x v="45"/>
    <x v="83"/>
    <x v="141"/>
    <n v="52640"/>
    <n v="70"/>
  </r>
  <r>
    <x v="1"/>
    <x v="3"/>
    <x v="14"/>
    <x v="45"/>
    <x v="83"/>
    <x v="10"/>
    <n v="145990"/>
    <n v="3100.68"/>
  </r>
  <r>
    <x v="1"/>
    <x v="3"/>
    <x v="14"/>
    <x v="45"/>
    <x v="83"/>
    <x v="21"/>
    <n v="13606"/>
    <n v="38.1"/>
  </r>
  <r>
    <x v="1"/>
    <x v="3"/>
    <x v="14"/>
    <x v="45"/>
    <x v="83"/>
    <x v="60"/>
    <n v="6030"/>
    <n v="22.7"/>
  </r>
  <r>
    <x v="1"/>
    <x v="3"/>
    <x v="14"/>
    <x v="45"/>
    <x v="83"/>
    <x v="11"/>
    <n v="15484"/>
    <n v="39.1"/>
  </r>
  <r>
    <x v="1"/>
    <x v="3"/>
    <x v="14"/>
    <x v="45"/>
    <x v="83"/>
    <x v="165"/>
    <n v="3000"/>
    <n v="17"/>
  </r>
  <r>
    <x v="1"/>
    <x v="3"/>
    <x v="14"/>
    <x v="45"/>
    <x v="83"/>
    <x v="105"/>
    <n v="4377"/>
    <n v="129"/>
  </r>
  <r>
    <x v="1"/>
    <x v="3"/>
    <x v="14"/>
    <x v="45"/>
    <x v="83"/>
    <x v="22"/>
    <n v="1450"/>
    <n v="26.67"/>
  </r>
  <r>
    <x v="1"/>
    <x v="3"/>
    <x v="14"/>
    <x v="45"/>
    <x v="83"/>
    <x v="23"/>
    <n v="36676"/>
    <n v="578.35"/>
  </r>
  <r>
    <x v="1"/>
    <x v="3"/>
    <x v="14"/>
    <x v="45"/>
    <x v="83"/>
    <x v="107"/>
    <n v="15004"/>
    <n v="11.76"/>
  </r>
  <r>
    <x v="1"/>
    <x v="3"/>
    <x v="14"/>
    <x v="45"/>
    <x v="83"/>
    <x v="110"/>
    <n v="78493"/>
    <n v="1644.94"/>
  </r>
  <r>
    <x v="1"/>
    <x v="3"/>
    <x v="14"/>
    <x v="45"/>
    <x v="83"/>
    <x v="51"/>
    <n v="15645"/>
    <n v="155"/>
  </r>
  <r>
    <x v="1"/>
    <x v="3"/>
    <x v="14"/>
    <x v="45"/>
    <x v="83"/>
    <x v="35"/>
    <n v="29000"/>
    <n v="673"/>
  </r>
  <r>
    <x v="1"/>
    <x v="3"/>
    <x v="14"/>
    <x v="45"/>
    <x v="83"/>
    <x v="45"/>
    <n v="126624"/>
    <n v="2299.06"/>
  </r>
  <r>
    <x v="1"/>
    <x v="3"/>
    <x v="14"/>
    <x v="45"/>
    <x v="83"/>
    <x v="25"/>
    <n v="339988"/>
    <n v="6803.2"/>
  </r>
  <r>
    <x v="1"/>
    <x v="3"/>
    <x v="14"/>
    <x v="45"/>
    <x v="83"/>
    <x v="0"/>
    <n v="12293078"/>
    <n v="185063.18"/>
  </r>
  <r>
    <x v="1"/>
    <x v="3"/>
    <x v="14"/>
    <x v="45"/>
    <x v="83"/>
    <x v="113"/>
    <n v="30000"/>
    <n v="10000"/>
  </r>
  <r>
    <x v="1"/>
    <x v="3"/>
    <x v="14"/>
    <x v="45"/>
    <x v="83"/>
    <x v="156"/>
    <n v="2300"/>
    <n v="1"/>
  </r>
  <r>
    <x v="1"/>
    <x v="3"/>
    <x v="14"/>
    <x v="45"/>
    <x v="83"/>
    <x v="114"/>
    <n v="10000"/>
    <n v="60"/>
  </r>
  <r>
    <x v="1"/>
    <x v="3"/>
    <x v="14"/>
    <x v="45"/>
    <x v="83"/>
    <x v="116"/>
    <n v="17668"/>
    <n v="89.21"/>
  </r>
  <r>
    <x v="1"/>
    <x v="3"/>
    <x v="14"/>
    <x v="45"/>
    <x v="83"/>
    <x v="13"/>
    <n v="4397"/>
    <n v="25"/>
  </r>
  <r>
    <x v="1"/>
    <x v="3"/>
    <x v="14"/>
    <x v="45"/>
    <x v="83"/>
    <x v="117"/>
    <n v="4334"/>
    <n v="12"/>
  </r>
  <r>
    <x v="1"/>
    <x v="3"/>
    <x v="14"/>
    <x v="45"/>
    <x v="83"/>
    <x v="36"/>
    <n v="435803"/>
    <n v="13923.3"/>
  </r>
  <r>
    <x v="1"/>
    <x v="3"/>
    <x v="14"/>
    <x v="45"/>
    <x v="83"/>
    <x v="28"/>
    <n v="374988"/>
    <n v="21340.95"/>
  </r>
  <r>
    <x v="1"/>
    <x v="3"/>
    <x v="14"/>
    <x v="45"/>
    <x v="83"/>
    <x v="120"/>
    <n v="11615"/>
    <n v="103.5"/>
  </r>
  <r>
    <x v="1"/>
    <x v="3"/>
    <x v="14"/>
    <x v="45"/>
    <x v="83"/>
    <x v="121"/>
    <n v="64663"/>
    <n v="39"/>
  </r>
  <r>
    <x v="1"/>
    <x v="3"/>
    <x v="14"/>
    <x v="45"/>
    <x v="83"/>
    <x v="122"/>
    <n v="10948"/>
    <n v="164"/>
  </r>
  <r>
    <x v="1"/>
    <x v="3"/>
    <x v="14"/>
    <x v="45"/>
    <x v="83"/>
    <x v="123"/>
    <n v="3218"/>
    <n v="9"/>
  </r>
  <r>
    <x v="1"/>
    <x v="3"/>
    <x v="14"/>
    <x v="45"/>
    <x v="83"/>
    <x v="64"/>
    <n v="9783"/>
    <n v="180"/>
  </r>
  <r>
    <x v="1"/>
    <x v="3"/>
    <x v="14"/>
    <x v="45"/>
    <x v="83"/>
    <x v="1"/>
    <n v="5921"/>
    <n v="8"/>
  </r>
  <r>
    <x v="1"/>
    <x v="3"/>
    <x v="14"/>
    <x v="45"/>
    <x v="83"/>
    <x v="66"/>
    <n v="9127"/>
    <n v="138"/>
  </r>
  <r>
    <x v="1"/>
    <x v="3"/>
    <x v="14"/>
    <x v="45"/>
    <x v="83"/>
    <x v="148"/>
    <n v="3000"/>
    <n v="17"/>
  </r>
  <r>
    <x v="1"/>
    <x v="3"/>
    <x v="14"/>
    <x v="45"/>
    <x v="83"/>
    <x v="14"/>
    <n v="613433"/>
    <n v="5463.25"/>
  </r>
  <r>
    <x v="1"/>
    <x v="3"/>
    <x v="14"/>
    <x v="45"/>
    <x v="83"/>
    <x v="3"/>
    <n v="65762"/>
    <n v="9364.75"/>
  </r>
  <r>
    <x v="1"/>
    <x v="3"/>
    <x v="14"/>
    <x v="45"/>
    <x v="83"/>
    <x v="29"/>
    <n v="164911"/>
    <n v="15329.34"/>
  </r>
  <r>
    <x v="1"/>
    <x v="3"/>
    <x v="14"/>
    <x v="45"/>
    <x v="83"/>
    <x v="46"/>
    <n v="17260"/>
    <n v="101"/>
  </r>
  <r>
    <x v="1"/>
    <x v="3"/>
    <x v="14"/>
    <x v="45"/>
    <x v="83"/>
    <x v="37"/>
    <n v="109280"/>
    <n v="6800"/>
  </r>
  <r>
    <x v="1"/>
    <x v="3"/>
    <x v="14"/>
    <x v="45"/>
    <x v="83"/>
    <x v="149"/>
    <n v="2850"/>
    <n v="15"/>
  </r>
  <r>
    <x v="1"/>
    <x v="3"/>
    <x v="14"/>
    <x v="45"/>
    <x v="83"/>
    <x v="127"/>
    <n v="29491"/>
    <n v="172.41"/>
  </r>
  <r>
    <x v="1"/>
    <x v="3"/>
    <x v="14"/>
    <x v="45"/>
    <x v="83"/>
    <x v="128"/>
    <n v="53941"/>
    <n v="484.35"/>
  </r>
  <r>
    <x v="1"/>
    <x v="3"/>
    <x v="14"/>
    <x v="45"/>
    <x v="83"/>
    <x v="30"/>
    <n v="122420"/>
    <n v="790"/>
  </r>
  <r>
    <x v="1"/>
    <x v="3"/>
    <x v="14"/>
    <x v="45"/>
    <x v="83"/>
    <x v="2"/>
    <n v="687656"/>
    <n v="5541.89"/>
  </r>
  <r>
    <x v="1"/>
    <x v="3"/>
    <x v="14"/>
    <x v="45"/>
    <x v="83"/>
    <x v="47"/>
    <n v="82555"/>
    <n v="205.7"/>
  </r>
  <r>
    <x v="1"/>
    <x v="3"/>
    <x v="14"/>
    <x v="45"/>
    <x v="83"/>
    <x v="31"/>
    <n v="248595"/>
    <n v="2626.63"/>
  </r>
  <r>
    <x v="1"/>
    <x v="3"/>
    <x v="14"/>
    <x v="45"/>
    <x v="83"/>
    <x v="39"/>
    <n v="936807"/>
    <n v="15822.2"/>
  </r>
  <r>
    <x v="1"/>
    <x v="3"/>
    <x v="14"/>
    <x v="45"/>
    <x v="83"/>
    <x v="15"/>
    <n v="3087874"/>
    <n v="54431.55"/>
  </r>
  <r>
    <x v="1"/>
    <x v="3"/>
    <x v="14"/>
    <x v="45"/>
    <x v="83"/>
    <x v="132"/>
    <n v="2246"/>
    <n v="29.34"/>
  </r>
  <r>
    <x v="1"/>
    <x v="3"/>
    <x v="14"/>
    <x v="45"/>
    <x v="83"/>
    <x v="4"/>
    <n v="6232"/>
    <n v="98.47"/>
  </r>
  <r>
    <x v="1"/>
    <x v="3"/>
    <x v="14"/>
    <x v="45"/>
    <x v="83"/>
    <x v="32"/>
    <n v="12571"/>
    <n v="1929.46"/>
  </r>
  <r>
    <x v="1"/>
    <x v="3"/>
    <x v="14"/>
    <x v="17"/>
    <x v="84"/>
    <x v="69"/>
    <n v="58090"/>
    <n v="45940"/>
  </r>
  <r>
    <x v="1"/>
    <x v="3"/>
    <x v="14"/>
    <x v="17"/>
    <x v="84"/>
    <x v="71"/>
    <n v="26395"/>
    <n v="230.2"/>
  </r>
  <r>
    <x v="1"/>
    <x v="3"/>
    <x v="14"/>
    <x v="17"/>
    <x v="84"/>
    <x v="16"/>
    <n v="28316"/>
    <n v="29.01"/>
  </r>
  <r>
    <x v="1"/>
    <x v="3"/>
    <x v="14"/>
    <x v="17"/>
    <x v="84"/>
    <x v="48"/>
    <n v="589"/>
    <n v="10.8"/>
  </r>
  <r>
    <x v="1"/>
    <x v="3"/>
    <x v="14"/>
    <x v="17"/>
    <x v="84"/>
    <x v="40"/>
    <n v="20289"/>
    <n v="104"/>
  </r>
  <r>
    <x v="1"/>
    <x v="3"/>
    <x v="14"/>
    <x v="17"/>
    <x v="84"/>
    <x v="181"/>
    <n v="41000"/>
    <n v="35100"/>
  </r>
  <r>
    <x v="1"/>
    <x v="3"/>
    <x v="14"/>
    <x v="17"/>
    <x v="84"/>
    <x v="172"/>
    <n v="487"/>
    <n v="10"/>
  </r>
  <r>
    <x v="1"/>
    <x v="3"/>
    <x v="14"/>
    <x v="17"/>
    <x v="84"/>
    <x v="33"/>
    <n v="435357"/>
    <n v="6420.92"/>
  </r>
  <r>
    <x v="1"/>
    <x v="3"/>
    <x v="14"/>
    <x v="17"/>
    <x v="84"/>
    <x v="42"/>
    <n v="40104"/>
    <n v="999"/>
  </r>
  <r>
    <x v="1"/>
    <x v="3"/>
    <x v="14"/>
    <x v="17"/>
    <x v="84"/>
    <x v="7"/>
    <n v="939978"/>
    <n v="59807.19"/>
  </r>
  <r>
    <x v="1"/>
    <x v="3"/>
    <x v="14"/>
    <x v="17"/>
    <x v="84"/>
    <x v="55"/>
    <n v="11968"/>
    <n v="76.77"/>
  </r>
  <r>
    <x v="1"/>
    <x v="3"/>
    <x v="14"/>
    <x v="17"/>
    <x v="84"/>
    <x v="81"/>
    <n v="7920"/>
    <n v="31"/>
  </r>
  <r>
    <x v="1"/>
    <x v="3"/>
    <x v="14"/>
    <x v="17"/>
    <x v="84"/>
    <x v="56"/>
    <n v="432735"/>
    <n v="214074"/>
  </r>
  <r>
    <x v="1"/>
    <x v="3"/>
    <x v="14"/>
    <x v="17"/>
    <x v="84"/>
    <x v="178"/>
    <n v="53816"/>
    <n v="34760"/>
  </r>
  <r>
    <x v="1"/>
    <x v="3"/>
    <x v="14"/>
    <x v="17"/>
    <x v="84"/>
    <x v="82"/>
    <n v="90"/>
    <n v="1"/>
  </r>
  <r>
    <x v="1"/>
    <x v="3"/>
    <x v="14"/>
    <x v="17"/>
    <x v="84"/>
    <x v="166"/>
    <n v="5379"/>
    <n v="199"/>
  </r>
  <r>
    <x v="1"/>
    <x v="3"/>
    <x v="14"/>
    <x v="17"/>
    <x v="84"/>
    <x v="157"/>
    <n v="20448"/>
    <n v="164"/>
  </r>
  <r>
    <x v="1"/>
    <x v="3"/>
    <x v="14"/>
    <x v="17"/>
    <x v="84"/>
    <x v="34"/>
    <n v="20366"/>
    <n v="148.55000000000001"/>
  </r>
  <r>
    <x v="1"/>
    <x v="3"/>
    <x v="14"/>
    <x v="17"/>
    <x v="84"/>
    <x v="57"/>
    <n v="814279"/>
    <n v="380254.29"/>
  </r>
  <r>
    <x v="1"/>
    <x v="3"/>
    <x v="14"/>
    <x v="17"/>
    <x v="84"/>
    <x v="90"/>
    <n v="4217"/>
    <n v="43.98"/>
  </r>
  <r>
    <x v="1"/>
    <x v="3"/>
    <x v="14"/>
    <x v="17"/>
    <x v="84"/>
    <x v="44"/>
    <n v="192238"/>
    <n v="1768.58"/>
  </r>
  <r>
    <x v="1"/>
    <x v="3"/>
    <x v="14"/>
    <x v="17"/>
    <x v="84"/>
    <x v="18"/>
    <n v="92572"/>
    <n v="1107"/>
  </r>
  <r>
    <x v="1"/>
    <x v="3"/>
    <x v="14"/>
    <x v="17"/>
    <x v="84"/>
    <x v="8"/>
    <n v="379304"/>
    <n v="10369.85"/>
  </r>
  <r>
    <x v="1"/>
    <x v="3"/>
    <x v="14"/>
    <x v="17"/>
    <x v="84"/>
    <x v="58"/>
    <n v="198495"/>
    <n v="229448"/>
  </r>
  <r>
    <x v="1"/>
    <x v="3"/>
    <x v="14"/>
    <x v="17"/>
    <x v="84"/>
    <x v="91"/>
    <n v="34047"/>
    <n v="26.5"/>
  </r>
  <r>
    <x v="1"/>
    <x v="3"/>
    <x v="14"/>
    <x v="17"/>
    <x v="84"/>
    <x v="59"/>
    <n v="66000"/>
    <n v="5430"/>
  </r>
  <r>
    <x v="1"/>
    <x v="3"/>
    <x v="14"/>
    <x v="17"/>
    <x v="84"/>
    <x v="19"/>
    <n v="2575211"/>
    <n v="39776.21"/>
  </r>
  <r>
    <x v="1"/>
    <x v="3"/>
    <x v="14"/>
    <x v="17"/>
    <x v="84"/>
    <x v="5"/>
    <n v="154069"/>
    <n v="31488.9"/>
  </r>
  <r>
    <x v="1"/>
    <x v="3"/>
    <x v="14"/>
    <x v="17"/>
    <x v="84"/>
    <x v="9"/>
    <n v="242836"/>
    <n v="4455.5"/>
  </r>
  <r>
    <x v="1"/>
    <x v="3"/>
    <x v="14"/>
    <x v="17"/>
    <x v="84"/>
    <x v="98"/>
    <n v="2375"/>
    <n v="20.2"/>
  </r>
  <r>
    <x v="1"/>
    <x v="3"/>
    <x v="14"/>
    <x v="17"/>
    <x v="84"/>
    <x v="99"/>
    <n v="48634"/>
    <n v="459.78"/>
  </r>
  <r>
    <x v="1"/>
    <x v="3"/>
    <x v="14"/>
    <x v="17"/>
    <x v="84"/>
    <x v="53"/>
    <n v="36774"/>
    <n v="174.8"/>
  </r>
  <r>
    <x v="1"/>
    <x v="3"/>
    <x v="14"/>
    <x v="17"/>
    <x v="84"/>
    <x v="6"/>
    <n v="344682"/>
    <n v="1745.3"/>
  </r>
  <r>
    <x v="1"/>
    <x v="3"/>
    <x v="14"/>
    <x v="17"/>
    <x v="84"/>
    <x v="100"/>
    <n v="17508"/>
    <n v="3794.75"/>
  </r>
  <r>
    <x v="1"/>
    <x v="3"/>
    <x v="14"/>
    <x v="17"/>
    <x v="84"/>
    <x v="20"/>
    <n v="501949"/>
    <n v="7455.57"/>
  </r>
  <r>
    <x v="1"/>
    <x v="3"/>
    <x v="14"/>
    <x v="17"/>
    <x v="84"/>
    <x v="54"/>
    <n v="41975"/>
    <n v="40304"/>
  </r>
  <r>
    <x v="1"/>
    <x v="3"/>
    <x v="14"/>
    <x v="17"/>
    <x v="84"/>
    <x v="141"/>
    <n v="19080"/>
    <n v="26.75"/>
  </r>
  <r>
    <x v="1"/>
    <x v="3"/>
    <x v="14"/>
    <x v="17"/>
    <x v="84"/>
    <x v="101"/>
    <n v="312076"/>
    <n v="345966"/>
  </r>
  <r>
    <x v="1"/>
    <x v="3"/>
    <x v="14"/>
    <x v="17"/>
    <x v="84"/>
    <x v="102"/>
    <n v="9696"/>
    <n v="1600"/>
  </r>
  <r>
    <x v="1"/>
    <x v="3"/>
    <x v="14"/>
    <x v="17"/>
    <x v="84"/>
    <x v="10"/>
    <n v="189865"/>
    <n v="8569.51"/>
  </r>
  <r>
    <x v="1"/>
    <x v="3"/>
    <x v="14"/>
    <x v="17"/>
    <x v="84"/>
    <x v="21"/>
    <n v="170181"/>
    <n v="256.10000000000002"/>
  </r>
  <r>
    <x v="1"/>
    <x v="3"/>
    <x v="14"/>
    <x v="17"/>
    <x v="84"/>
    <x v="104"/>
    <n v="88852"/>
    <n v="6968.1"/>
  </r>
  <r>
    <x v="1"/>
    <x v="3"/>
    <x v="14"/>
    <x v="17"/>
    <x v="84"/>
    <x v="11"/>
    <n v="239786"/>
    <n v="15473.8"/>
  </r>
  <r>
    <x v="1"/>
    <x v="3"/>
    <x v="14"/>
    <x v="17"/>
    <x v="84"/>
    <x v="22"/>
    <n v="36"/>
    <n v="1"/>
  </r>
  <r>
    <x v="1"/>
    <x v="3"/>
    <x v="14"/>
    <x v="17"/>
    <x v="84"/>
    <x v="106"/>
    <n v="29395"/>
    <n v="23493"/>
  </r>
  <r>
    <x v="1"/>
    <x v="3"/>
    <x v="14"/>
    <x v="17"/>
    <x v="84"/>
    <x v="23"/>
    <n v="1901564"/>
    <n v="3254068.84"/>
  </r>
  <r>
    <x v="1"/>
    <x v="3"/>
    <x v="14"/>
    <x v="17"/>
    <x v="84"/>
    <x v="107"/>
    <n v="13651"/>
    <n v="44.64"/>
  </r>
  <r>
    <x v="1"/>
    <x v="3"/>
    <x v="14"/>
    <x v="17"/>
    <x v="84"/>
    <x v="143"/>
    <n v="12071"/>
    <n v="177.76"/>
  </r>
  <r>
    <x v="1"/>
    <x v="3"/>
    <x v="14"/>
    <x v="17"/>
    <x v="84"/>
    <x v="110"/>
    <n v="65465"/>
    <n v="1191.28"/>
  </r>
  <r>
    <x v="1"/>
    <x v="3"/>
    <x v="14"/>
    <x v="17"/>
    <x v="84"/>
    <x v="51"/>
    <n v="42582"/>
    <n v="603"/>
  </r>
  <r>
    <x v="1"/>
    <x v="3"/>
    <x v="14"/>
    <x v="17"/>
    <x v="84"/>
    <x v="111"/>
    <n v="17076"/>
    <n v="9175"/>
  </r>
  <r>
    <x v="1"/>
    <x v="3"/>
    <x v="14"/>
    <x v="17"/>
    <x v="84"/>
    <x v="186"/>
    <n v="13393"/>
    <n v="19.600000000000001"/>
  </r>
  <r>
    <x v="1"/>
    <x v="3"/>
    <x v="14"/>
    <x v="17"/>
    <x v="84"/>
    <x v="204"/>
    <n v="8207"/>
    <n v="34122"/>
  </r>
  <r>
    <x v="1"/>
    <x v="3"/>
    <x v="14"/>
    <x v="17"/>
    <x v="84"/>
    <x v="63"/>
    <n v="320052"/>
    <n v="161411"/>
  </r>
  <r>
    <x v="1"/>
    <x v="3"/>
    <x v="14"/>
    <x v="17"/>
    <x v="84"/>
    <x v="144"/>
    <n v="17589"/>
    <n v="150"/>
  </r>
  <r>
    <x v="1"/>
    <x v="3"/>
    <x v="14"/>
    <x v="17"/>
    <x v="84"/>
    <x v="35"/>
    <n v="34278"/>
    <n v="12281"/>
  </r>
  <r>
    <x v="1"/>
    <x v="3"/>
    <x v="14"/>
    <x v="17"/>
    <x v="84"/>
    <x v="45"/>
    <n v="632219"/>
    <n v="13926.5"/>
  </r>
  <r>
    <x v="1"/>
    <x v="3"/>
    <x v="14"/>
    <x v="17"/>
    <x v="84"/>
    <x v="25"/>
    <n v="780400"/>
    <n v="19048.97"/>
  </r>
  <r>
    <x v="1"/>
    <x v="3"/>
    <x v="14"/>
    <x v="17"/>
    <x v="84"/>
    <x v="0"/>
    <n v="8692393"/>
    <n v="256784.62"/>
  </r>
  <r>
    <x v="1"/>
    <x v="3"/>
    <x v="14"/>
    <x v="17"/>
    <x v="84"/>
    <x v="113"/>
    <n v="47350"/>
    <n v="32933.5"/>
  </r>
  <r>
    <x v="1"/>
    <x v="3"/>
    <x v="14"/>
    <x v="17"/>
    <x v="84"/>
    <x v="156"/>
    <n v="32534"/>
    <n v="598"/>
  </r>
  <r>
    <x v="1"/>
    <x v="3"/>
    <x v="14"/>
    <x v="17"/>
    <x v="84"/>
    <x v="116"/>
    <n v="5550"/>
    <n v="65"/>
  </r>
  <r>
    <x v="1"/>
    <x v="3"/>
    <x v="14"/>
    <x v="17"/>
    <x v="84"/>
    <x v="27"/>
    <n v="945495"/>
    <n v="1093050.5"/>
  </r>
  <r>
    <x v="1"/>
    <x v="3"/>
    <x v="14"/>
    <x v="17"/>
    <x v="84"/>
    <x v="13"/>
    <n v="3369"/>
    <n v="14"/>
  </r>
  <r>
    <x v="1"/>
    <x v="3"/>
    <x v="14"/>
    <x v="17"/>
    <x v="84"/>
    <x v="36"/>
    <n v="6248289"/>
    <n v="2770365.97"/>
  </r>
  <r>
    <x v="1"/>
    <x v="3"/>
    <x v="14"/>
    <x v="17"/>
    <x v="84"/>
    <x v="119"/>
    <n v="9931"/>
    <n v="242"/>
  </r>
  <r>
    <x v="1"/>
    <x v="3"/>
    <x v="14"/>
    <x v="17"/>
    <x v="84"/>
    <x v="28"/>
    <n v="2112314"/>
    <n v="799616.12"/>
  </r>
  <r>
    <x v="1"/>
    <x v="3"/>
    <x v="14"/>
    <x v="17"/>
    <x v="84"/>
    <x v="120"/>
    <n v="75818"/>
    <n v="650"/>
  </r>
  <r>
    <x v="1"/>
    <x v="3"/>
    <x v="14"/>
    <x v="17"/>
    <x v="84"/>
    <x v="121"/>
    <n v="12003"/>
    <n v="40"/>
  </r>
  <r>
    <x v="1"/>
    <x v="3"/>
    <x v="14"/>
    <x v="17"/>
    <x v="84"/>
    <x v="122"/>
    <n v="166388"/>
    <n v="732.2"/>
  </r>
  <r>
    <x v="1"/>
    <x v="3"/>
    <x v="14"/>
    <x v="17"/>
    <x v="84"/>
    <x v="182"/>
    <n v="1660"/>
    <n v="12"/>
  </r>
  <r>
    <x v="1"/>
    <x v="3"/>
    <x v="14"/>
    <x v="17"/>
    <x v="84"/>
    <x v="123"/>
    <n v="3439"/>
    <n v="8.6999999999999993"/>
  </r>
  <r>
    <x v="1"/>
    <x v="3"/>
    <x v="14"/>
    <x v="17"/>
    <x v="84"/>
    <x v="64"/>
    <n v="27292"/>
    <n v="654"/>
  </r>
  <r>
    <x v="1"/>
    <x v="3"/>
    <x v="14"/>
    <x v="17"/>
    <x v="84"/>
    <x v="1"/>
    <n v="53795"/>
    <n v="73.150000000000006"/>
  </r>
  <r>
    <x v="1"/>
    <x v="3"/>
    <x v="14"/>
    <x v="17"/>
    <x v="84"/>
    <x v="14"/>
    <n v="2336359"/>
    <n v="21341.01"/>
  </r>
  <r>
    <x v="1"/>
    <x v="3"/>
    <x v="14"/>
    <x v="17"/>
    <x v="84"/>
    <x v="3"/>
    <n v="2738668"/>
    <n v="874630.7"/>
  </r>
  <r>
    <x v="1"/>
    <x v="3"/>
    <x v="14"/>
    <x v="17"/>
    <x v="84"/>
    <x v="29"/>
    <n v="315430"/>
    <n v="24864.67"/>
  </r>
  <r>
    <x v="1"/>
    <x v="3"/>
    <x v="14"/>
    <x v="17"/>
    <x v="84"/>
    <x v="46"/>
    <n v="31249"/>
    <n v="302.60000000000002"/>
  </r>
  <r>
    <x v="1"/>
    <x v="3"/>
    <x v="14"/>
    <x v="17"/>
    <x v="84"/>
    <x v="37"/>
    <n v="86557"/>
    <n v="6246"/>
  </r>
  <r>
    <x v="1"/>
    <x v="3"/>
    <x v="14"/>
    <x v="17"/>
    <x v="84"/>
    <x v="149"/>
    <n v="1005"/>
    <n v="6"/>
  </r>
  <r>
    <x v="1"/>
    <x v="3"/>
    <x v="14"/>
    <x v="17"/>
    <x v="84"/>
    <x v="127"/>
    <n v="9873"/>
    <n v="25.82"/>
  </r>
  <r>
    <x v="1"/>
    <x v="3"/>
    <x v="14"/>
    <x v="17"/>
    <x v="84"/>
    <x v="128"/>
    <n v="56207"/>
    <n v="298.70999999999998"/>
  </r>
  <r>
    <x v="1"/>
    <x v="3"/>
    <x v="14"/>
    <x v="17"/>
    <x v="84"/>
    <x v="30"/>
    <n v="84342"/>
    <n v="1383.4"/>
  </r>
  <r>
    <x v="1"/>
    <x v="3"/>
    <x v="14"/>
    <x v="17"/>
    <x v="84"/>
    <x v="38"/>
    <n v="3670018"/>
    <n v="2129733"/>
  </r>
  <r>
    <x v="1"/>
    <x v="3"/>
    <x v="14"/>
    <x v="17"/>
    <x v="84"/>
    <x v="2"/>
    <n v="645195"/>
    <n v="5645.46"/>
  </r>
  <r>
    <x v="1"/>
    <x v="3"/>
    <x v="14"/>
    <x v="17"/>
    <x v="84"/>
    <x v="49"/>
    <n v="10686"/>
    <n v="490"/>
  </r>
  <r>
    <x v="1"/>
    <x v="3"/>
    <x v="14"/>
    <x v="17"/>
    <x v="84"/>
    <x v="171"/>
    <n v="238372"/>
    <n v="175746"/>
  </r>
  <r>
    <x v="1"/>
    <x v="3"/>
    <x v="14"/>
    <x v="17"/>
    <x v="84"/>
    <x v="129"/>
    <n v="13676"/>
    <n v="334"/>
  </r>
  <r>
    <x v="1"/>
    <x v="3"/>
    <x v="14"/>
    <x v="17"/>
    <x v="84"/>
    <x v="47"/>
    <n v="286927"/>
    <n v="135101.4"/>
  </r>
  <r>
    <x v="1"/>
    <x v="3"/>
    <x v="14"/>
    <x v="17"/>
    <x v="84"/>
    <x v="31"/>
    <n v="9185995"/>
    <n v="17102193.239999998"/>
  </r>
  <r>
    <x v="1"/>
    <x v="3"/>
    <x v="14"/>
    <x v="17"/>
    <x v="84"/>
    <x v="39"/>
    <n v="14384214"/>
    <n v="261239.53"/>
  </r>
  <r>
    <x v="1"/>
    <x v="3"/>
    <x v="14"/>
    <x v="17"/>
    <x v="84"/>
    <x v="15"/>
    <n v="7576843"/>
    <n v="47422.66"/>
  </r>
  <r>
    <x v="1"/>
    <x v="3"/>
    <x v="14"/>
    <x v="17"/>
    <x v="84"/>
    <x v="4"/>
    <n v="232032"/>
    <n v="95970.69"/>
  </r>
  <r>
    <x v="1"/>
    <x v="3"/>
    <x v="14"/>
    <x v="17"/>
    <x v="84"/>
    <x v="134"/>
    <n v="4672078"/>
    <n v="359890"/>
  </r>
  <r>
    <x v="1"/>
    <x v="3"/>
    <x v="14"/>
    <x v="17"/>
    <x v="84"/>
    <x v="32"/>
    <n v="5164"/>
    <n v="406.03"/>
  </r>
  <r>
    <x v="1"/>
    <x v="3"/>
    <x v="14"/>
    <x v="17"/>
    <x v="84"/>
    <x v="150"/>
    <n v="6033"/>
    <n v="317"/>
  </r>
  <r>
    <x v="1"/>
    <x v="3"/>
    <x v="14"/>
    <x v="17"/>
    <x v="84"/>
    <x v="135"/>
    <n v="12300"/>
    <n v="130"/>
  </r>
  <r>
    <x v="1"/>
    <x v="3"/>
    <x v="14"/>
    <x v="17"/>
    <x v="20"/>
    <x v="71"/>
    <n v="998"/>
    <n v="7"/>
  </r>
  <r>
    <x v="1"/>
    <x v="3"/>
    <x v="14"/>
    <x v="17"/>
    <x v="20"/>
    <x v="78"/>
    <n v="4667"/>
    <n v="2561"/>
  </r>
  <r>
    <x v="1"/>
    <x v="3"/>
    <x v="14"/>
    <x v="17"/>
    <x v="20"/>
    <x v="33"/>
    <n v="8005"/>
    <n v="98.4"/>
  </r>
  <r>
    <x v="1"/>
    <x v="3"/>
    <x v="14"/>
    <x v="17"/>
    <x v="20"/>
    <x v="42"/>
    <n v="44680"/>
    <n v="9000"/>
  </r>
  <r>
    <x v="1"/>
    <x v="3"/>
    <x v="14"/>
    <x v="17"/>
    <x v="20"/>
    <x v="7"/>
    <n v="3169825"/>
    <n v="217614.68"/>
  </r>
  <r>
    <x v="1"/>
    <x v="3"/>
    <x v="14"/>
    <x v="17"/>
    <x v="20"/>
    <x v="56"/>
    <n v="71891"/>
    <n v="31045"/>
  </r>
  <r>
    <x v="1"/>
    <x v="3"/>
    <x v="14"/>
    <x v="17"/>
    <x v="20"/>
    <x v="34"/>
    <n v="57371"/>
    <n v="1722"/>
  </r>
  <r>
    <x v="1"/>
    <x v="3"/>
    <x v="14"/>
    <x v="17"/>
    <x v="20"/>
    <x v="57"/>
    <n v="99629"/>
    <n v="5412.45"/>
  </r>
  <r>
    <x v="1"/>
    <x v="3"/>
    <x v="14"/>
    <x v="17"/>
    <x v="20"/>
    <x v="44"/>
    <n v="8507"/>
    <n v="111"/>
  </r>
  <r>
    <x v="1"/>
    <x v="3"/>
    <x v="14"/>
    <x v="17"/>
    <x v="20"/>
    <x v="18"/>
    <n v="54348"/>
    <n v="2476.44"/>
  </r>
  <r>
    <x v="1"/>
    <x v="3"/>
    <x v="14"/>
    <x v="17"/>
    <x v="20"/>
    <x v="8"/>
    <n v="522296"/>
    <n v="7193.4"/>
  </r>
  <r>
    <x v="1"/>
    <x v="3"/>
    <x v="14"/>
    <x v="17"/>
    <x v="20"/>
    <x v="58"/>
    <n v="50381"/>
    <n v="51650"/>
  </r>
  <r>
    <x v="1"/>
    <x v="3"/>
    <x v="14"/>
    <x v="17"/>
    <x v="20"/>
    <x v="19"/>
    <n v="419207"/>
    <n v="9893.25"/>
  </r>
  <r>
    <x v="1"/>
    <x v="3"/>
    <x v="14"/>
    <x v="17"/>
    <x v="20"/>
    <x v="5"/>
    <n v="14910"/>
    <n v="315"/>
  </r>
  <r>
    <x v="1"/>
    <x v="3"/>
    <x v="14"/>
    <x v="17"/>
    <x v="20"/>
    <x v="9"/>
    <n v="1240"/>
    <n v="20"/>
  </r>
  <r>
    <x v="1"/>
    <x v="3"/>
    <x v="14"/>
    <x v="17"/>
    <x v="20"/>
    <x v="99"/>
    <n v="25"/>
    <n v="20"/>
  </r>
  <r>
    <x v="1"/>
    <x v="3"/>
    <x v="14"/>
    <x v="17"/>
    <x v="20"/>
    <x v="53"/>
    <n v="5873"/>
    <n v="292"/>
  </r>
  <r>
    <x v="1"/>
    <x v="3"/>
    <x v="14"/>
    <x v="17"/>
    <x v="20"/>
    <x v="6"/>
    <n v="26881"/>
    <n v="312.60000000000002"/>
  </r>
  <r>
    <x v="1"/>
    <x v="3"/>
    <x v="14"/>
    <x v="17"/>
    <x v="20"/>
    <x v="20"/>
    <n v="561777"/>
    <n v="10184.66"/>
  </r>
  <r>
    <x v="1"/>
    <x v="3"/>
    <x v="14"/>
    <x v="17"/>
    <x v="20"/>
    <x v="101"/>
    <n v="31327"/>
    <n v="51578"/>
  </r>
  <r>
    <x v="1"/>
    <x v="3"/>
    <x v="14"/>
    <x v="17"/>
    <x v="20"/>
    <x v="10"/>
    <n v="121562"/>
    <n v="129.69999999999999"/>
  </r>
  <r>
    <x v="1"/>
    <x v="3"/>
    <x v="14"/>
    <x v="17"/>
    <x v="20"/>
    <x v="60"/>
    <n v="150"/>
    <n v="0.5"/>
  </r>
  <r>
    <x v="1"/>
    <x v="3"/>
    <x v="14"/>
    <x v="17"/>
    <x v="20"/>
    <x v="11"/>
    <n v="8313"/>
    <n v="282"/>
  </r>
  <r>
    <x v="1"/>
    <x v="3"/>
    <x v="14"/>
    <x v="17"/>
    <x v="20"/>
    <x v="22"/>
    <n v="1000"/>
    <n v="25"/>
  </r>
  <r>
    <x v="1"/>
    <x v="3"/>
    <x v="14"/>
    <x v="17"/>
    <x v="20"/>
    <x v="23"/>
    <n v="19683"/>
    <n v="793.26"/>
  </r>
  <r>
    <x v="1"/>
    <x v="3"/>
    <x v="14"/>
    <x v="17"/>
    <x v="20"/>
    <x v="110"/>
    <n v="5766"/>
    <n v="31"/>
  </r>
  <r>
    <x v="1"/>
    <x v="3"/>
    <x v="14"/>
    <x v="17"/>
    <x v="20"/>
    <x v="63"/>
    <n v="9319"/>
    <n v="8375"/>
  </r>
  <r>
    <x v="1"/>
    <x v="3"/>
    <x v="14"/>
    <x v="17"/>
    <x v="20"/>
    <x v="35"/>
    <n v="7350"/>
    <n v="250"/>
  </r>
  <r>
    <x v="1"/>
    <x v="3"/>
    <x v="14"/>
    <x v="17"/>
    <x v="20"/>
    <x v="45"/>
    <n v="38224"/>
    <n v="732.7"/>
  </r>
  <r>
    <x v="1"/>
    <x v="3"/>
    <x v="14"/>
    <x v="17"/>
    <x v="20"/>
    <x v="25"/>
    <n v="412163"/>
    <n v="11021"/>
  </r>
  <r>
    <x v="1"/>
    <x v="3"/>
    <x v="14"/>
    <x v="17"/>
    <x v="20"/>
    <x v="0"/>
    <n v="2139028"/>
    <n v="52302.97"/>
  </r>
  <r>
    <x v="1"/>
    <x v="3"/>
    <x v="14"/>
    <x v="17"/>
    <x v="20"/>
    <x v="113"/>
    <n v="16333"/>
    <n v="4375"/>
  </r>
  <r>
    <x v="1"/>
    <x v="3"/>
    <x v="14"/>
    <x v="17"/>
    <x v="20"/>
    <x v="156"/>
    <n v="14202"/>
    <n v="281"/>
  </r>
  <r>
    <x v="1"/>
    <x v="3"/>
    <x v="14"/>
    <x v="17"/>
    <x v="20"/>
    <x v="115"/>
    <n v="13825"/>
    <n v="261"/>
  </r>
  <r>
    <x v="1"/>
    <x v="3"/>
    <x v="14"/>
    <x v="17"/>
    <x v="20"/>
    <x v="26"/>
    <n v="181807"/>
    <n v="2010"/>
  </r>
  <r>
    <x v="1"/>
    <x v="3"/>
    <x v="14"/>
    <x v="17"/>
    <x v="20"/>
    <x v="27"/>
    <n v="21726"/>
    <n v="16097"/>
  </r>
  <r>
    <x v="1"/>
    <x v="3"/>
    <x v="14"/>
    <x v="17"/>
    <x v="20"/>
    <x v="36"/>
    <n v="991832"/>
    <n v="32847.33"/>
  </r>
  <r>
    <x v="1"/>
    <x v="3"/>
    <x v="14"/>
    <x v="17"/>
    <x v="20"/>
    <x v="28"/>
    <n v="7421"/>
    <n v="104.2"/>
  </r>
  <r>
    <x v="1"/>
    <x v="3"/>
    <x v="14"/>
    <x v="17"/>
    <x v="20"/>
    <x v="120"/>
    <n v="268169"/>
    <n v="3675"/>
  </r>
  <r>
    <x v="1"/>
    <x v="3"/>
    <x v="14"/>
    <x v="17"/>
    <x v="20"/>
    <x v="121"/>
    <n v="6860"/>
    <n v="6"/>
  </r>
  <r>
    <x v="1"/>
    <x v="3"/>
    <x v="14"/>
    <x v="17"/>
    <x v="20"/>
    <x v="145"/>
    <n v="6854"/>
    <n v="204"/>
  </r>
  <r>
    <x v="1"/>
    <x v="3"/>
    <x v="14"/>
    <x v="17"/>
    <x v="20"/>
    <x v="122"/>
    <n v="495"/>
    <n v="0.2"/>
  </r>
  <r>
    <x v="1"/>
    <x v="3"/>
    <x v="14"/>
    <x v="17"/>
    <x v="20"/>
    <x v="64"/>
    <n v="28766"/>
    <n v="1702"/>
  </r>
  <r>
    <x v="1"/>
    <x v="3"/>
    <x v="14"/>
    <x v="17"/>
    <x v="20"/>
    <x v="14"/>
    <n v="1802978"/>
    <n v="3577.6"/>
  </r>
  <r>
    <x v="1"/>
    <x v="3"/>
    <x v="14"/>
    <x v="17"/>
    <x v="20"/>
    <x v="3"/>
    <n v="65997"/>
    <n v="4766"/>
  </r>
  <r>
    <x v="1"/>
    <x v="3"/>
    <x v="14"/>
    <x v="17"/>
    <x v="20"/>
    <x v="29"/>
    <n v="296450"/>
    <n v="7185.68"/>
  </r>
  <r>
    <x v="1"/>
    <x v="3"/>
    <x v="14"/>
    <x v="17"/>
    <x v="20"/>
    <x v="46"/>
    <n v="13414"/>
    <n v="168"/>
  </r>
  <r>
    <x v="1"/>
    <x v="3"/>
    <x v="14"/>
    <x v="17"/>
    <x v="20"/>
    <x v="37"/>
    <n v="19390"/>
    <n v="3043"/>
  </r>
  <r>
    <x v="1"/>
    <x v="3"/>
    <x v="14"/>
    <x v="17"/>
    <x v="20"/>
    <x v="127"/>
    <n v="9839"/>
    <n v="2049.1799999999998"/>
  </r>
  <r>
    <x v="1"/>
    <x v="3"/>
    <x v="14"/>
    <x v="17"/>
    <x v="20"/>
    <x v="30"/>
    <n v="44688"/>
    <n v="918.4"/>
  </r>
  <r>
    <x v="1"/>
    <x v="3"/>
    <x v="14"/>
    <x v="17"/>
    <x v="20"/>
    <x v="38"/>
    <n v="28164"/>
    <n v="62175"/>
  </r>
  <r>
    <x v="1"/>
    <x v="3"/>
    <x v="14"/>
    <x v="17"/>
    <x v="20"/>
    <x v="2"/>
    <n v="75497"/>
    <n v="1356.7"/>
  </r>
  <r>
    <x v="1"/>
    <x v="3"/>
    <x v="14"/>
    <x v="17"/>
    <x v="20"/>
    <x v="171"/>
    <n v="27249"/>
    <n v="15567"/>
  </r>
  <r>
    <x v="1"/>
    <x v="3"/>
    <x v="14"/>
    <x v="17"/>
    <x v="20"/>
    <x v="129"/>
    <n v="50"/>
    <n v="16"/>
  </r>
  <r>
    <x v="1"/>
    <x v="3"/>
    <x v="14"/>
    <x v="17"/>
    <x v="20"/>
    <x v="31"/>
    <n v="16850"/>
    <n v="178.78"/>
  </r>
  <r>
    <x v="1"/>
    <x v="3"/>
    <x v="14"/>
    <x v="17"/>
    <x v="20"/>
    <x v="39"/>
    <n v="243514"/>
    <n v="4746.08"/>
  </r>
  <r>
    <x v="1"/>
    <x v="3"/>
    <x v="14"/>
    <x v="17"/>
    <x v="20"/>
    <x v="15"/>
    <n v="77525"/>
    <n v="6255.98"/>
  </r>
  <r>
    <x v="1"/>
    <x v="3"/>
    <x v="14"/>
    <x v="17"/>
    <x v="20"/>
    <x v="4"/>
    <n v="72545"/>
    <n v="4010"/>
  </r>
  <r>
    <x v="1"/>
    <x v="3"/>
    <x v="14"/>
    <x v="17"/>
    <x v="20"/>
    <x v="32"/>
    <n v="11664"/>
    <n v="3166.66"/>
  </r>
  <r>
    <x v="1"/>
    <x v="3"/>
    <x v="15"/>
    <x v="18"/>
    <x v="85"/>
    <x v="7"/>
    <n v="5468409"/>
    <n v="8414166.5"/>
  </r>
  <r>
    <x v="1"/>
    <x v="3"/>
    <x v="15"/>
    <x v="18"/>
    <x v="85"/>
    <x v="9"/>
    <n v="102282"/>
    <n v="213370"/>
  </r>
  <r>
    <x v="1"/>
    <x v="3"/>
    <x v="15"/>
    <x v="18"/>
    <x v="85"/>
    <x v="10"/>
    <n v="1931741"/>
    <n v="3433949"/>
  </r>
  <r>
    <x v="1"/>
    <x v="3"/>
    <x v="15"/>
    <x v="18"/>
    <x v="85"/>
    <x v="23"/>
    <n v="864595"/>
    <n v="595468"/>
  </r>
  <r>
    <x v="1"/>
    <x v="3"/>
    <x v="15"/>
    <x v="18"/>
    <x v="85"/>
    <x v="51"/>
    <n v="4000"/>
    <n v="12000"/>
  </r>
  <r>
    <x v="1"/>
    <x v="3"/>
    <x v="15"/>
    <x v="18"/>
    <x v="85"/>
    <x v="45"/>
    <n v="4440"/>
    <n v="1216"/>
  </r>
  <r>
    <x v="1"/>
    <x v="3"/>
    <x v="15"/>
    <x v="18"/>
    <x v="85"/>
    <x v="25"/>
    <n v="20000"/>
    <n v="20000"/>
  </r>
  <r>
    <x v="1"/>
    <x v="3"/>
    <x v="15"/>
    <x v="18"/>
    <x v="85"/>
    <x v="0"/>
    <n v="628575"/>
    <n v="388212"/>
  </r>
  <r>
    <x v="1"/>
    <x v="3"/>
    <x v="15"/>
    <x v="18"/>
    <x v="85"/>
    <x v="156"/>
    <n v="15650"/>
    <n v="3500"/>
  </r>
  <r>
    <x v="1"/>
    <x v="3"/>
    <x v="15"/>
    <x v="18"/>
    <x v="85"/>
    <x v="28"/>
    <n v="208063"/>
    <n v="440948"/>
  </r>
  <r>
    <x v="1"/>
    <x v="3"/>
    <x v="15"/>
    <x v="18"/>
    <x v="85"/>
    <x v="64"/>
    <n v="42900"/>
    <n v="39180"/>
  </r>
  <r>
    <x v="1"/>
    <x v="3"/>
    <x v="15"/>
    <x v="18"/>
    <x v="85"/>
    <x v="14"/>
    <n v="22373"/>
    <n v="47759"/>
  </r>
  <r>
    <x v="1"/>
    <x v="3"/>
    <x v="15"/>
    <x v="18"/>
    <x v="85"/>
    <x v="29"/>
    <n v="45883"/>
    <n v="19050"/>
  </r>
  <r>
    <x v="1"/>
    <x v="3"/>
    <x v="15"/>
    <x v="18"/>
    <x v="85"/>
    <x v="30"/>
    <n v="8867139"/>
    <n v="17797690"/>
  </r>
  <r>
    <x v="1"/>
    <x v="3"/>
    <x v="15"/>
    <x v="18"/>
    <x v="85"/>
    <x v="2"/>
    <n v="883639"/>
    <n v="1825873"/>
  </r>
  <r>
    <x v="1"/>
    <x v="3"/>
    <x v="15"/>
    <x v="18"/>
    <x v="85"/>
    <x v="15"/>
    <n v="3242"/>
    <n v="850"/>
  </r>
  <r>
    <x v="1"/>
    <x v="3"/>
    <x v="15"/>
    <x v="18"/>
    <x v="85"/>
    <x v="32"/>
    <n v="1067617"/>
    <n v="2347829"/>
  </r>
  <r>
    <x v="1"/>
    <x v="3"/>
    <x v="15"/>
    <x v="18"/>
    <x v="21"/>
    <x v="19"/>
    <n v="2651"/>
    <n v="950"/>
  </r>
  <r>
    <x v="1"/>
    <x v="3"/>
    <x v="15"/>
    <x v="18"/>
    <x v="21"/>
    <x v="20"/>
    <n v="2985813"/>
    <n v="36092000"/>
  </r>
  <r>
    <x v="1"/>
    <x v="3"/>
    <x v="15"/>
    <x v="18"/>
    <x v="86"/>
    <x v="78"/>
    <n v="64304"/>
    <n v="21570"/>
  </r>
  <r>
    <x v="1"/>
    <x v="3"/>
    <x v="15"/>
    <x v="18"/>
    <x v="86"/>
    <x v="7"/>
    <n v="694581"/>
    <n v="3158248"/>
  </r>
  <r>
    <x v="1"/>
    <x v="3"/>
    <x v="15"/>
    <x v="18"/>
    <x v="86"/>
    <x v="57"/>
    <n v="60124"/>
    <n v="8060"/>
  </r>
  <r>
    <x v="1"/>
    <x v="3"/>
    <x v="15"/>
    <x v="18"/>
    <x v="86"/>
    <x v="20"/>
    <n v="262597"/>
    <n v="291366"/>
  </r>
  <r>
    <x v="1"/>
    <x v="3"/>
    <x v="15"/>
    <x v="18"/>
    <x v="86"/>
    <x v="23"/>
    <n v="732059"/>
    <n v="1179405.74"/>
  </r>
  <r>
    <x v="1"/>
    <x v="3"/>
    <x v="15"/>
    <x v="18"/>
    <x v="86"/>
    <x v="107"/>
    <n v="146766"/>
    <n v="15836"/>
  </r>
  <r>
    <x v="1"/>
    <x v="3"/>
    <x v="15"/>
    <x v="18"/>
    <x v="86"/>
    <x v="0"/>
    <n v="383039"/>
    <n v="116532"/>
  </r>
  <r>
    <x v="1"/>
    <x v="3"/>
    <x v="15"/>
    <x v="18"/>
    <x v="86"/>
    <x v="156"/>
    <n v="39115"/>
    <n v="16580"/>
  </r>
  <r>
    <x v="1"/>
    <x v="3"/>
    <x v="15"/>
    <x v="18"/>
    <x v="86"/>
    <x v="122"/>
    <n v="16439"/>
    <n v="2103"/>
  </r>
  <r>
    <x v="1"/>
    <x v="3"/>
    <x v="15"/>
    <x v="18"/>
    <x v="86"/>
    <x v="30"/>
    <n v="144000"/>
    <n v="176000"/>
  </r>
  <r>
    <x v="1"/>
    <x v="3"/>
    <x v="15"/>
    <x v="18"/>
    <x v="86"/>
    <x v="15"/>
    <n v="39154"/>
    <n v="7500"/>
  </r>
  <r>
    <x v="1"/>
    <x v="3"/>
    <x v="15"/>
    <x v="46"/>
    <x v="87"/>
    <x v="57"/>
    <n v="94425"/>
    <n v="68000"/>
  </r>
  <r>
    <x v="1"/>
    <x v="3"/>
    <x v="15"/>
    <x v="46"/>
    <x v="87"/>
    <x v="58"/>
    <n v="339470"/>
    <n v="107995"/>
  </r>
  <r>
    <x v="1"/>
    <x v="3"/>
    <x v="15"/>
    <x v="46"/>
    <x v="87"/>
    <x v="9"/>
    <n v="172441"/>
    <n v="21384"/>
  </r>
  <r>
    <x v="1"/>
    <x v="3"/>
    <x v="15"/>
    <x v="46"/>
    <x v="87"/>
    <x v="0"/>
    <n v="295006"/>
    <n v="40000"/>
  </r>
  <r>
    <x v="1"/>
    <x v="3"/>
    <x v="15"/>
    <x v="46"/>
    <x v="87"/>
    <x v="14"/>
    <n v="9000"/>
    <n v="600"/>
  </r>
  <r>
    <x v="1"/>
    <x v="3"/>
    <x v="15"/>
    <x v="46"/>
    <x v="87"/>
    <x v="2"/>
    <n v="2810"/>
    <n v="830"/>
  </r>
  <r>
    <x v="1"/>
    <x v="3"/>
    <x v="15"/>
    <x v="46"/>
    <x v="87"/>
    <x v="129"/>
    <n v="60004"/>
    <n v="23530"/>
  </r>
  <r>
    <x v="1"/>
    <x v="3"/>
    <x v="15"/>
    <x v="46"/>
    <x v="87"/>
    <x v="39"/>
    <n v="241276"/>
    <n v="76528"/>
  </r>
  <r>
    <x v="1"/>
    <x v="3"/>
    <x v="15"/>
    <x v="46"/>
    <x v="88"/>
    <x v="55"/>
    <n v="2580"/>
    <n v="140"/>
  </r>
  <r>
    <x v="1"/>
    <x v="3"/>
    <x v="15"/>
    <x v="46"/>
    <x v="88"/>
    <x v="52"/>
    <n v="12000"/>
    <n v="2500"/>
  </r>
  <r>
    <x v="1"/>
    <x v="3"/>
    <x v="15"/>
    <x v="46"/>
    <x v="88"/>
    <x v="19"/>
    <n v="11437"/>
    <n v="798"/>
  </r>
  <r>
    <x v="1"/>
    <x v="3"/>
    <x v="15"/>
    <x v="46"/>
    <x v="88"/>
    <x v="10"/>
    <n v="9196"/>
    <n v="2500"/>
  </r>
  <r>
    <x v="1"/>
    <x v="3"/>
    <x v="15"/>
    <x v="46"/>
    <x v="88"/>
    <x v="35"/>
    <n v="7240"/>
    <n v="431"/>
  </r>
  <r>
    <x v="1"/>
    <x v="3"/>
    <x v="15"/>
    <x v="46"/>
    <x v="88"/>
    <x v="25"/>
    <n v="68770"/>
    <n v="20000"/>
  </r>
  <r>
    <x v="1"/>
    <x v="3"/>
    <x v="15"/>
    <x v="46"/>
    <x v="88"/>
    <x v="0"/>
    <n v="1075294"/>
    <n v="774668"/>
  </r>
  <r>
    <x v="1"/>
    <x v="3"/>
    <x v="15"/>
    <x v="46"/>
    <x v="88"/>
    <x v="156"/>
    <n v="12005"/>
    <n v="1906"/>
  </r>
  <r>
    <x v="1"/>
    <x v="3"/>
    <x v="15"/>
    <x v="46"/>
    <x v="88"/>
    <x v="36"/>
    <n v="49675"/>
    <n v="5205"/>
  </r>
  <r>
    <x v="1"/>
    <x v="3"/>
    <x v="15"/>
    <x v="46"/>
    <x v="88"/>
    <x v="14"/>
    <n v="51642"/>
    <n v="1000"/>
  </r>
  <r>
    <x v="1"/>
    <x v="3"/>
    <x v="15"/>
    <x v="46"/>
    <x v="88"/>
    <x v="149"/>
    <n v="770"/>
    <n v="1400"/>
  </r>
  <r>
    <x v="1"/>
    <x v="3"/>
    <x v="15"/>
    <x v="46"/>
    <x v="88"/>
    <x v="39"/>
    <n v="7608"/>
    <n v="78"/>
  </r>
  <r>
    <x v="1"/>
    <x v="3"/>
    <x v="15"/>
    <x v="46"/>
    <x v="89"/>
    <x v="40"/>
    <n v="2850"/>
    <n v="2250.5"/>
  </r>
  <r>
    <x v="1"/>
    <x v="3"/>
    <x v="15"/>
    <x v="46"/>
    <x v="89"/>
    <x v="33"/>
    <n v="11357"/>
    <n v="204"/>
  </r>
  <r>
    <x v="1"/>
    <x v="3"/>
    <x v="15"/>
    <x v="46"/>
    <x v="89"/>
    <x v="7"/>
    <n v="70244"/>
    <n v="17665.5"/>
  </r>
  <r>
    <x v="1"/>
    <x v="3"/>
    <x v="15"/>
    <x v="46"/>
    <x v="89"/>
    <x v="57"/>
    <n v="142047"/>
    <n v="21500"/>
  </r>
  <r>
    <x v="1"/>
    <x v="3"/>
    <x v="15"/>
    <x v="46"/>
    <x v="89"/>
    <x v="8"/>
    <n v="24673"/>
    <n v="723"/>
  </r>
  <r>
    <x v="1"/>
    <x v="3"/>
    <x v="15"/>
    <x v="46"/>
    <x v="89"/>
    <x v="9"/>
    <n v="14433"/>
    <n v="903"/>
  </r>
  <r>
    <x v="1"/>
    <x v="3"/>
    <x v="15"/>
    <x v="46"/>
    <x v="89"/>
    <x v="23"/>
    <n v="111793"/>
    <n v="72000"/>
  </r>
  <r>
    <x v="1"/>
    <x v="3"/>
    <x v="15"/>
    <x v="46"/>
    <x v="89"/>
    <x v="0"/>
    <n v="668662"/>
    <n v="87587"/>
  </r>
  <r>
    <x v="1"/>
    <x v="3"/>
    <x v="15"/>
    <x v="46"/>
    <x v="89"/>
    <x v="156"/>
    <n v="20694"/>
    <n v="8115"/>
  </r>
  <r>
    <x v="1"/>
    <x v="3"/>
    <x v="15"/>
    <x v="46"/>
    <x v="89"/>
    <x v="36"/>
    <n v="51772"/>
    <n v="3287"/>
  </r>
  <r>
    <x v="1"/>
    <x v="3"/>
    <x v="15"/>
    <x v="46"/>
    <x v="89"/>
    <x v="28"/>
    <n v="72960"/>
    <n v="4224"/>
  </r>
  <r>
    <x v="1"/>
    <x v="3"/>
    <x v="15"/>
    <x v="46"/>
    <x v="89"/>
    <x v="14"/>
    <n v="115343"/>
    <n v="4830"/>
  </r>
  <r>
    <x v="1"/>
    <x v="3"/>
    <x v="15"/>
    <x v="46"/>
    <x v="89"/>
    <x v="3"/>
    <n v="4340"/>
    <n v="2370"/>
  </r>
  <r>
    <x v="1"/>
    <x v="3"/>
    <x v="15"/>
    <x v="46"/>
    <x v="89"/>
    <x v="128"/>
    <n v="2000"/>
    <n v="600"/>
  </r>
  <r>
    <x v="1"/>
    <x v="3"/>
    <x v="15"/>
    <x v="46"/>
    <x v="89"/>
    <x v="30"/>
    <n v="8118"/>
    <n v="2856"/>
  </r>
  <r>
    <x v="1"/>
    <x v="3"/>
    <x v="15"/>
    <x v="46"/>
    <x v="89"/>
    <x v="2"/>
    <n v="573528"/>
    <n v="36051"/>
  </r>
  <r>
    <x v="1"/>
    <x v="3"/>
    <x v="15"/>
    <x v="46"/>
    <x v="89"/>
    <x v="15"/>
    <n v="29502"/>
    <n v="4916"/>
  </r>
  <r>
    <x v="1"/>
    <x v="3"/>
    <x v="15"/>
    <x v="46"/>
    <x v="90"/>
    <x v="7"/>
    <n v="1870888"/>
    <n v="2084960"/>
  </r>
  <r>
    <x v="1"/>
    <x v="3"/>
    <x v="15"/>
    <x v="46"/>
    <x v="90"/>
    <x v="57"/>
    <n v="199242"/>
    <n v="242704"/>
  </r>
  <r>
    <x v="1"/>
    <x v="3"/>
    <x v="15"/>
    <x v="46"/>
    <x v="90"/>
    <x v="44"/>
    <n v="374866"/>
    <n v="225020"/>
  </r>
  <r>
    <x v="1"/>
    <x v="3"/>
    <x v="15"/>
    <x v="46"/>
    <x v="90"/>
    <x v="5"/>
    <n v="130428"/>
    <n v="96340"/>
  </r>
  <r>
    <x v="1"/>
    <x v="3"/>
    <x v="15"/>
    <x v="46"/>
    <x v="90"/>
    <x v="20"/>
    <n v="511758"/>
    <n v="784474"/>
  </r>
  <r>
    <x v="1"/>
    <x v="3"/>
    <x v="15"/>
    <x v="46"/>
    <x v="90"/>
    <x v="23"/>
    <n v="352080"/>
    <n v="222340"/>
  </r>
  <r>
    <x v="1"/>
    <x v="3"/>
    <x v="15"/>
    <x v="46"/>
    <x v="90"/>
    <x v="45"/>
    <n v="1179807"/>
    <n v="691386.4"/>
  </r>
  <r>
    <x v="1"/>
    <x v="3"/>
    <x v="15"/>
    <x v="46"/>
    <x v="90"/>
    <x v="25"/>
    <n v="150514"/>
    <n v="116092"/>
  </r>
  <r>
    <x v="1"/>
    <x v="3"/>
    <x v="15"/>
    <x v="46"/>
    <x v="90"/>
    <x v="0"/>
    <n v="1083831"/>
    <n v="1221292"/>
  </r>
  <r>
    <x v="1"/>
    <x v="3"/>
    <x v="15"/>
    <x v="46"/>
    <x v="90"/>
    <x v="36"/>
    <n v="31397"/>
    <n v="22411"/>
  </r>
  <r>
    <x v="1"/>
    <x v="3"/>
    <x v="15"/>
    <x v="46"/>
    <x v="90"/>
    <x v="182"/>
    <n v="39388"/>
    <n v="23330"/>
  </r>
  <r>
    <x v="1"/>
    <x v="3"/>
    <x v="15"/>
    <x v="46"/>
    <x v="90"/>
    <x v="14"/>
    <n v="107568"/>
    <n v="20775"/>
  </r>
  <r>
    <x v="1"/>
    <x v="3"/>
    <x v="15"/>
    <x v="46"/>
    <x v="90"/>
    <x v="29"/>
    <n v="12384"/>
    <n v="5300"/>
  </r>
  <r>
    <x v="1"/>
    <x v="3"/>
    <x v="15"/>
    <x v="46"/>
    <x v="90"/>
    <x v="2"/>
    <n v="4800"/>
    <n v="4000"/>
  </r>
  <r>
    <x v="1"/>
    <x v="3"/>
    <x v="15"/>
    <x v="46"/>
    <x v="90"/>
    <x v="31"/>
    <n v="174991"/>
    <n v="66358"/>
  </r>
  <r>
    <x v="1"/>
    <x v="3"/>
    <x v="15"/>
    <x v="46"/>
    <x v="90"/>
    <x v="32"/>
    <n v="150870"/>
    <n v="199586"/>
  </r>
  <r>
    <x v="1"/>
    <x v="3"/>
    <x v="15"/>
    <x v="46"/>
    <x v="91"/>
    <x v="16"/>
    <n v="69165"/>
    <n v="60196"/>
  </r>
  <r>
    <x v="1"/>
    <x v="3"/>
    <x v="15"/>
    <x v="46"/>
    <x v="91"/>
    <x v="40"/>
    <n v="97019"/>
    <n v="60353.3"/>
  </r>
  <r>
    <x v="1"/>
    <x v="3"/>
    <x v="15"/>
    <x v="46"/>
    <x v="91"/>
    <x v="33"/>
    <n v="43057"/>
    <n v="2290.85"/>
  </r>
  <r>
    <x v="1"/>
    <x v="3"/>
    <x v="15"/>
    <x v="46"/>
    <x v="91"/>
    <x v="7"/>
    <n v="226342"/>
    <n v="663"/>
  </r>
  <r>
    <x v="1"/>
    <x v="3"/>
    <x v="15"/>
    <x v="46"/>
    <x v="91"/>
    <x v="55"/>
    <n v="2364"/>
    <n v="60"/>
  </r>
  <r>
    <x v="1"/>
    <x v="3"/>
    <x v="15"/>
    <x v="46"/>
    <x v="91"/>
    <x v="81"/>
    <n v="21587"/>
    <n v="630"/>
  </r>
  <r>
    <x v="1"/>
    <x v="3"/>
    <x v="15"/>
    <x v="46"/>
    <x v="91"/>
    <x v="57"/>
    <n v="67663"/>
    <n v="29957.24"/>
  </r>
  <r>
    <x v="1"/>
    <x v="3"/>
    <x v="15"/>
    <x v="46"/>
    <x v="91"/>
    <x v="90"/>
    <n v="6000"/>
    <n v="91"/>
  </r>
  <r>
    <x v="1"/>
    <x v="3"/>
    <x v="15"/>
    <x v="46"/>
    <x v="91"/>
    <x v="44"/>
    <n v="25425"/>
    <n v="2278"/>
  </r>
  <r>
    <x v="1"/>
    <x v="3"/>
    <x v="15"/>
    <x v="46"/>
    <x v="91"/>
    <x v="158"/>
    <n v="1252"/>
    <n v="10"/>
  </r>
  <r>
    <x v="1"/>
    <x v="3"/>
    <x v="15"/>
    <x v="46"/>
    <x v="91"/>
    <x v="8"/>
    <n v="37689"/>
    <n v="7334"/>
  </r>
  <r>
    <x v="1"/>
    <x v="3"/>
    <x v="15"/>
    <x v="46"/>
    <x v="91"/>
    <x v="19"/>
    <n v="35433"/>
    <n v="1874.89"/>
  </r>
  <r>
    <x v="1"/>
    <x v="3"/>
    <x v="15"/>
    <x v="46"/>
    <x v="91"/>
    <x v="5"/>
    <n v="1196"/>
    <n v="200"/>
  </r>
  <r>
    <x v="1"/>
    <x v="3"/>
    <x v="15"/>
    <x v="46"/>
    <x v="91"/>
    <x v="9"/>
    <n v="3960"/>
    <n v="73"/>
  </r>
  <r>
    <x v="1"/>
    <x v="3"/>
    <x v="15"/>
    <x v="46"/>
    <x v="91"/>
    <x v="99"/>
    <n v="10"/>
    <n v="5"/>
  </r>
  <r>
    <x v="1"/>
    <x v="3"/>
    <x v="15"/>
    <x v="46"/>
    <x v="91"/>
    <x v="53"/>
    <n v="3051"/>
    <n v="54"/>
  </r>
  <r>
    <x v="1"/>
    <x v="3"/>
    <x v="15"/>
    <x v="46"/>
    <x v="91"/>
    <x v="6"/>
    <n v="2411"/>
    <n v="6"/>
  </r>
  <r>
    <x v="1"/>
    <x v="3"/>
    <x v="15"/>
    <x v="46"/>
    <x v="91"/>
    <x v="20"/>
    <n v="56047"/>
    <n v="4315"/>
  </r>
  <r>
    <x v="1"/>
    <x v="3"/>
    <x v="15"/>
    <x v="46"/>
    <x v="91"/>
    <x v="54"/>
    <n v="2150"/>
    <n v="1200"/>
  </r>
  <r>
    <x v="1"/>
    <x v="3"/>
    <x v="15"/>
    <x v="46"/>
    <x v="91"/>
    <x v="10"/>
    <n v="904477"/>
    <n v="54404.4"/>
  </r>
  <r>
    <x v="1"/>
    <x v="3"/>
    <x v="15"/>
    <x v="46"/>
    <x v="91"/>
    <x v="60"/>
    <n v="357"/>
    <n v="50"/>
  </r>
  <r>
    <x v="1"/>
    <x v="3"/>
    <x v="15"/>
    <x v="46"/>
    <x v="91"/>
    <x v="23"/>
    <n v="622"/>
    <n v="16"/>
  </r>
  <r>
    <x v="1"/>
    <x v="3"/>
    <x v="15"/>
    <x v="46"/>
    <x v="91"/>
    <x v="45"/>
    <n v="82974"/>
    <n v="67780"/>
  </r>
  <r>
    <x v="1"/>
    <x v="3"/>
    <x v="15"/>
    <x v="46"/>
    <x v="91"/>
    <x v="25"/>
    <n v="227104"/>
    <n v="152806"/>
  </r>
  <r>
    <x v="1"/>
    <x v="3"/>
    <x v="15"/>
    <x v="46"/>
    <x v="91"/>
    <x v="0"/>
    <n v="1552156"/>
    <n v="250539.11"/>
  </r>
  <r>
    <x v="1"/>
    <x v="3"/>
    <x v="15"/>
    <x v="46"/>
    <x v="91"/>
    <x v="113"/>
    <n v="9277"/>
    <n v="434"/>
  </r>
  <r>
    <x v="1"/>
    <x v="3"/>
    <x v="15"/>
    <x v="46"/>
    <x v="91"/>
    <x v="156"/>
    <n v="19685"/>
    <n v="5490"/>
  </r>
  <r>
    <x v="1"/>
    <x v="3"/>
    <x v="15"/>
    <x v="46"/>
    <x v="91"/>
    <x v="36"/>
    <n v="205601"/>
    <n v="20137"/>
  </r>
  <r>
    <x v="1"/>
    <x v="3"/>
    <x v="15"/>
    <x v="46"/>
    <x v="91"/>
    <x v="28"/>
    <n v="68294"/>
    <n v="40490.800000000003"/>
  </r>
  <r>
    <x v="1"/>
    <x v="3"/>
    <x v="15"/>
    <x v="46"/>
    <x v="91"/>
    <x v="120"/>
    <n v="1000"/>
    <n v="150"/>
  </r>
  <r>
    <x v="1"/>
    <x v="3"/>
    <x v="15"/>
    <x v="46"/>
    <x v="91"/>
    <x v="121"/>
    <n v="4149"/>
    <n v="89"/>
  </r>
  <r>
    <x v="1"/>
    <x v="3"/>
    <x v="15"/>
    <x v="46"/>
    <x v="91"/>
    <x v="14"/>
    <n v="557222"/>
    <n v="6612.95"/>
  </r>
  <r>
    <x v="1"/>
    <x v="3"/>
    <x v="15"/>
    <x v="46"/>
    <x v="91"/>
    <x v="29"/>
    <n v="1284"/>
    <n v="34"/>
  </r>
  <r>
    <x v="1"/>
    <x v="3"/>
    <x v="15"/>
    <x v="46"/>
    <x v="91"/>
    <x v="46"/>
    <n v="4500"/>
    <n v="12.6"/>
  </r>
  <r>
    <x v="1"/>
    <x v="3"/>
    <x v="15"/>
    <x v="46"/>
    <x v="91"/>
    <x v="37"/>
    <n v="8060"/>
    <n v="42500"/>
  </r>
  <r>
    <x v="1"/>
    <x v="3"/>
    <x v="15"/>
    <x v="46"/>
    <x v="91"/>
    <x v="127"/>
    <n v="3012"/>
    <n v="59.5"/>
  </r>
  <r>
    <x v="1"/>
    <x v="3"/>
    <x v="15"/>
    <x v="46"/>
    <x v="91"/>
    <x v="128"/>
    <n v="5435"/>
    <n v="51"/>
  </r>
  <r>
    <x v="1"/>
    <x v="3"/>
    <x v="15"/>
    <x v="46"/>
    <x v="91"/>
    <x v="30"/>
    <n v="25113"/>
    <n v="1210"/>
  </r>
  <r>
    <x v="1"/>
    <x v="3"/>
    <x v="15"/>
    <x v="46"/>
    <x v="91"/>
    <x v="2"/>
    <n v="126245"/>
    <n v="9600.24"/>
  </r>
  <r>
    <x v="1"/>
    <x v="3"/>
    <x v="15"/>
    <x v="46"/>
    <x v="91"/>
    <x v="47"/>
    <n v="8189"/>
    <n v="390"/>
  </r>
  <r>
    <x v="1"/>
    <x v="3"/>
    <x v="15"/>
    <x v="46"/>
    <x v="91"/>
    <x v="31"/>
    <n v="237654"/>
    <n v="165915.5"/>
  </r>
  <r>
    <x v="1"/>
    <x v="3"/>
    <x v="15"/>
    <x v="46"/>
    <x v="91"/>
    <x v="39"/>
    <n v="151421"/>
    <n v="2866.35"/>
  </r>
  <r>
    <x v="1"/>
    <x v="3"/>
    <x v="15"/>
    <x v="46"/>
    <x v="91"/>
    <x v="15"/>
    <n v="568630"/>
    <n v="344696.91"/>
  </r>
  <r>
    <x v="1"/>
    <x v="3"/>
    <x v="15"/>
    <x v="46"/>
    <x v="91"/>
    <x v="4"/>
    <n v="20284"/>
    <n v="3986.52"/>
  </r>
  <r>
    <x v="1"/>
    <x v="3"/>
    <x v="20"/>
    <x v="47"/>
    <x v="92"/>
    <x v="16"/>
    <n v="1025116"/>
    <n v="1630410"/>
  </r>
  <r>
    <x v="1"/>
    <x v="3"/>
    <x v="20"/>
    <x v="47"/>
    <x v="92"/>
    <x v="48"/>
    <n v="50173398"/>
    <n v="62537907"/>
  </r>
  <r>
    <x v="1"/>
    <x v="3"/>
    <x v="20"/>
    <x v="47"/>
    <x v="92"/>
    <x v="78"/>
    <n v="2040180"/>
    <n v="3305330"/>
  </r>
  <r>
    <x v="1"/>
    <x v="3"/>
    <x v="20"/>
    <x v="47"/>
    <x v="92"/>
    <x v="7"/>
    <n v="134063701"/>
    <n v="270506257.19999999"/>
  </r>
  <r>
    <x v="1"/>
    <x v="3"/>
    <x v="20"/>
    <x v="47"/>
    <x v="92"/>
    <x v="82"/>
    <n v="23"/>
    <n v="1"/>
  </r>
  <r>
    <x v="1"/>
    <x v="3"/>
    <x v="20"/>
    <x v="47"/>
    <x v="92"/>
    <x v="52"/>
    <n v="236784"/>
    <n v="422829"/>
  </r>
  <r>
    <x v="1"/>
    <x v="3"/>
    <x v="20"/>
    <x v="47"/>
    <x v="92"/>
    <x v="57"/>
    <n v="2518244"/>
    <n v="3448484.25"/>
  </r>
  <r>
    <x v="1"/>
    <x v="3"/>
    <x v="20"/>
    <x v="47"/>
    <x v="92"/>
    <x v="44"/>
    <n v="15676"/>
    <n v="3365"/>
  </r>
  <r>
    <x v="1"/>
    <x v="3"/>
    <x v="20"/>
    <x v="47"/>
    <x v="92"/>
    <x v="18"/>
    <n v="84898"/>
    <n v="45229.8"/>
  </r>
  <r>
    <x v="1"/>
    <x v="3"/>
    <x v="20"/>
    <x v="47"/>
    <x v="92"/>
    <x v="8"/>
    <n v="2457278"/>
    <n v="3662758.89"/>
  </r>
  <r>
    <x v="1"/>
    <x v="3"/>
    <x v="20"/>
    <x v="47"/>
    <x v="92"/>
    <x v="19"/>
    <n v="775128"/>
    <n v="10768897"/>
  </r>
  <r>
    <x v="1"/>
    <x v="3"/>
    <x v="20"/>
    <x v="47"/>
    <x v="92"/>
    <x v="95"/>
    <n v="24041"/>
    <n v="24300"/>
  </r>
  <r>
    <x v="1"/>
    <x v="3"/>
    <x v="20"/>
    <x v="47"/>
    <x v="92"/>
    <x v="5"/>
    <n v="16449489"/>
    <n v="38511066"/>
  </r>
  <r>
    <x v="1"/>
    <x v="3"/>
    <x v="20"/>
    <x v="47"/>
    <x v="92"/>
    <x v="9"/>
    <n v="7254028"/>
    <n v="19116448"/>
  </r>
  <r>
    <x v="1"/>
    <x v="3"/>
    <x v="20"/>
    <x v="47"/>
    <x v="92"/>
    <x v="99"/>
    <n v="60322"/>
    <n v="100564"/>
  </r>
  <r>
    <x v="1"/>
    <x v="3"/>
    <x v="20"/>
    <x v="47"/>
    <x v="92"/>
    <x v="53"/>
    <n v="255"/>
    <n v="20"/>
  </r>
  <r>
    <x v="1"/>
    <x v="3"/>
    <x v="20"/>
    <x v="47"/>
    <x v="92"/>
    <x v="6"/>
    <n v="444734"/>
    <n v="632250"/>
  </r>
  <r>
    <x v="1"/>
    <x v="3"/>
    <x v="20"/>
    <x v="47"/>
    <x v="92"/>
    <x v="20"/>
    <n v="6486895"/>
    <n v="7718471.0199999996"/>
  </r>
  <r>
    <x v="1"/>
    <x v="3"/>
    <x v="20"/>
    <x v="47"/>
    <x v="92"/>
    <x v="54"/>
    <n v="294563"/>
    <n v="564062"/>
  </r>
  <r>
    <x v="1"/>
    <x v="3"/>
    <x v="20"/>
    <x v="47"/>
    <x v="92"/>
    <x v="10"/>
    <n v="2163174"/>
    <n v="7424171.5"/>
  </r>
  <r>
    <x v="1"/>
    <x v="3"/>
    <x v="20"/>
    <x v="47"/>
    <x v="92"/>
    <x v="106"/>
    <n v="98726"/>
    <n v="126652"/>
  </r>
  <r>
    <x v="1"/>
    <x v="3"/>
    <x v="20"/>
    <x v="47"/>
    <x v="92"/>
    <x v="23"/>
    <n v="8416300"/>
    <n v="16412713"/>
  </r>
  <r>
    <x v="1"/>
    <x v="3"/>
    <x v="20"/>
    <x v="47"/>
    <x v="92"/>
    <x v="110"/>
    <n v="172813"/>
    <n v="247850"/>
  </r>
  <r>
    <x v="1"/>
    <x v="3"/>
    <x v="20"/>
    <x v="47"/>
    <x v="92"/>
    <x v="112"/>
    <n v="4147700"/>
    <n v="6038362"/>
  </r>
  <r>
    <x v="1"/>
    <x v="3"/>
    <x v="20"/>
    <x v="47"/>
    <x v="92"/>
    <x v="45"/>
    <n v="1935"/>
    <n v="93.18"/>
  </r>
  <r>
    <x v="1"/>
    <x v="3"/>
    <x v="20"/>
    <x v="47"/>
    <x v="92"/>
    <x v="25"/>
    <n v="94933"/>
    <n v="10065.120000000001"/>
  </r>
  <r>
    <x v="1"/>
    <x v="3"/>
    <x v="20"/>
    <x v="47"/>
    <x v="92"/>
    <x v="0"/>
    <n v="78984378"/>
    <n v="94353247.049999997"/>
  </r>
  <r>
    <x v="1"/>
    <x v="3"/>
    <x v="20"/>
    <x v="47"/>
    <x v="92"/>
    <x v="156"/>
    <n v="2825"/>
    <n v="36"/>
  </r>
  <r>
    <x v="1"/>
    <x v="3"/>
    <x v="20"/>
    <x v="47"/>
    <x v="92"/>
    <x v="27"/>
    <n v="876342"/>
    <n v="1607364.8"/>
  </r>
  <r>
    <x v="1"/>
    <x v="3"/>
    <x v="20"/>
    <x v="47"/>
    <x v="92"/>
    <x v="36"/>
    <n v="2489401"/>
    <n v="3040849.97"/>
  </r>
  <r>
    <x v="1"/>
    <x v="3"/>
    <x v="20"/>
    <x v="47"/>
    <x v="92"/>
    <x v="28"/>
    <n v="34934578"/>
    <n v="43107363"/>
  </r>
  <r>
    <x v="1"/>
    <x v="3"/>
    <x v="20"/>
    <x v="47"/>
    <x v="92"/>
    <x v="64"/>
    <n v="515"/>
    <n v="1.5"/>
  </r>
  <r>
    <x v="1"/>
    <x v="3"/>
    <x v="20"/>
    <x v="47"/>
    <x v="92"/>
    <x v="1"/>
    <n v="131511"/>
    <n v="154221"/>
  </r>
  <r>
    <x v="1"/>
    <x v="3"/>
    <x v="20"/>
    <x v="47"/>
    <x v="92"/>
    <x v="14"/>
    <n v="9549791"/>
    <n v="15596951.35"/>
  </r>
  <r>
    <x v="1"/>
    <x v="3"/>
    <x v="20"/>
    <x v="47"/>
    <x v="92"/>
    <x v="126"/>
    <n v="42764"/>
    <n v="38450"/>
  </r>
  <r>
    <x v="1"/>
    <x v="3"/>
    <x v="20"/>
    <x v="47"/>
    <x v="92"/>
    <x v="3"/>
    <n v="40329"/>
    <n v="31500.69"/>
  </r>
  <r>
    <x v="1"/>
    <x v="3"/>
    <x v="20"/>
    <x v="47"/>
    <x v="92"/>
    <x v="29"/>
    <n v="19949282"/>
    <n v="30639837"/>
  </r>
  <r>
    <x v="1"/>
    <x v="3"/>
    <x v="20"/>
    <x v="47"/>
    <x v="92"/>
    <x v="46"/>
    <n v="310460"/>
    <n v="385233"/>
  </r>
  <r>
    <x v="1"/>
    <x v="3"/>
    <x v="20"/>
    <x v="47"/>
    <x v="92"/>
    <x v="37"/>
    <n v="13860277"/>
    <n v="23455702"/>
  </r>
  <r>
    <x v="1"/>
    <x v="3"/>
    <x v="20"/>
    <x v="47"/>
    <x v="92"/>
    <x v="194"/>
    <n v="13897"/>
    <n v="46000"/>
  </r>
  <r>
    <x v="1"/>
    <x v="3"/>
    <x v="20"/>
    <x v="47"/>
    <x v="92"/>
    <x v="30"/>
    <n v="6733766"/>
    <n v="11321760"/>
  </r>
  <r>
    <x v="1"/>
    <x v="3"/>
    <x v="20"/>
    <x v="47"/>
    <x v="92"/>
    <x v="2"/>
    <n v="6962324"/>
    <n v="12846849"/>
  </r>
  <r>
    <x v="1"/>
    <x v="3"/>
    <x v="20"/>
    <x v="47"/>
    <x v="92"/>
    <x v="129"/>
    <n v="3200"/>
    <n v="508"/>
  </r>
  <r>
    <x v="1"/>
    <x v="3"/>
    <x v="20"/>
    <x v="47"/>
    <x v="92"/>
    <x v="47"/>
    <n v="998294"/>
    <n v="1704698"/>
  </r>
  <r>
    <x v="1"/>
    <x v="3"/>
    <x v="20"/>
    <x v="47"/>
    <x v="92"/>
    <x v="31"/>
    <n v="474731"/>
    <n v="902983"/>
  </r>
  <r>
    <x v="1"/>
    <x v="3"/>
    <x v="20"/>
    <x v="47"/>
    <x v="92"/>
    <x v="39"/>
    <n v="1037858"/>
    <n v="1214031.5"/>
  </r>
  <r>
    <x v="1"/>
    <x v="3"/>
    <x v="20"/>
    <x v="47"/>
    <x v="92"/>
    <x v="15"/>
    <n v="115308277"/>
    <n v="154606227.87"/>
  </r>
  <r>
    <x v="1"/>
    <x v="3"/>
    <x v="20"/>
    <x v="47"/>
    <x v="92"/>
    <x v="4"/>
    <n v="4007"/>
    <n v="975.06"/>
  </r>
  <r>
    <x v="1"/>
    <x v="3"/>
    <x v="20"/>
    <x v="47"/>
    <x v="92"/>
    <x v="32"/>
    <n v="3306709"/>
    <n v="6962968"/>
  </r>
  <r>
    <x v="1"/>
    <x v="3"/>
    <x v="20"/>
    <x v="48"/>
    <x v="93"/>
    <x v="40"/>
    <n v="282"/>
    <n v="248.34"/>
  </r>
  <r>
    <x v="1"/>
    <x v="3"/>
    <x v="20"/>
    <x v="48"/>
    <x v="93"/>
    <x v="33"/>
    <n v="276"/>
    <n v="125"/>
  </r>
  <r>
    <x v="1"/>
    <x v="3"/>
    <x v="20"/>
    <x v="48"/>
    <x v="93"/>
    <x v="7"/>
    <n v="143120"/>
    <n v="57386"/>
  </r>
  <r>
    <x v="1"/>
    <x v="3"/>
    <x v="20"/>
    <x v="48"/>
    <x v="93"/>
    <x v="57"/>
    <n v="1644895"/>
    <n v="161506"/>
  </r>
  <r>
    <x v="1"/>
    <x v="3"/>
    <x v="20"/>
    <x v="48"/>
    <x v="93"/>
    <x v="44"/>
    <n v="22581"/>
    <n v="4050"/>
  </r>
  <r>
    <x v="1"/>
    <x v="3"/>
    <x v="20"/>
    <x v="48"/>
    <x v="93"/>
    <x v="18"/>
    <n v="17889"/>
    <n v="3378"/>
  </r>
  <r>
    <x v="1"/>
    <x v="3"/>
    <x v="20"/>
    <x v="48"/>
    <x v="93"/>
    <x v="8"/>
    <n v="98664"/>
    <n v="8266.2000000000007"/>
  </r>
  <r>
    <x v="1"/>
    <x v="3"/>
    <x v="20"/>
    <x v="48"/>
    <x v="93"/>
    <x v="19"/>
    <n v="10353"/>
    <n v="3727.65"/>
  </r>
  <r>
    <x v="1"/>
    <x v="3"/>
    <x v="20"/>
    <x v="48"/>
    <x v="93"/>
    <x v="5"/>
    <n v="57"/>
    <n v="15"/>
  </r>
  <r>
    <x v="1"/>
    <x v="3"/>
    <x v="20"/>
    <x v="48"/>
    <x v="93"/>
    <x v="9"/>
    <n v="934"/>
    <n v="350"/>
  </r>
  <r>
    <x v="1"/>
    <x v="3"/>
    <x v="20"/>
    <x v="48"/>
    <x v="93"/>
    <x v="53"/>
    <n v="40"/>
    <n v="10"/>
  </r>
  <r>
    <x v="1"/>
    <x v="3"/>
    <x v="20"/>
    <x v="48"/>
    <x v="93"/>
    <x v="6"/>
    <n v="49975"/>
    <n v="1779.76"/>
  </r>
  <r>
    <x v="1"/>
    <x v="3"/>
    <x v="20"/>
    <x v="48"/>
    <x v="93"/>
    <x v="20"/>
    <n v="89991"/>
    <n v="2725.08"/>
  </r>
  <r>
    <x v="1"/>
    <x v="3"/>
    <x v="20"/>
    <x v="48"/>
    <x v="93"/>
    <x v="10"/>
    <n v="30704"/>
    <n v="10785"/>
  </r>
  <r>
    <x v="1"/>
    <x v="3"/>
    <x v="20"/>
    <x v="48"/>
    <x v="93"/>
    <x v="22"/>
    <n v="149"/>
    <n v="46.59"/>
  </r>
  <r>
    <x v="1"/>
    <x v="3"/>
    <x v="20"/>
    <x v="48"/>
    <x v="93"/>
    <x v="23"/>
    <n v="42770"/>
    <n v="7359"/>
  </r>
  <r>
    <x v="1"/>
    <x v="3"/>
    <x v="20"/>
    <x v="48"/>
    <x v="93"/>
    <x v="45"/>
    <n v="16869"/>
    <n v="2539.2199999999998"/>
  </r>
  <r>
    <x v="1"/>
    <x v="3"/>
    <x v="20"/>
    <x v="48"/>
    <x v="93"/>
    <x v="25"/>
    <n v="40835"/>
    <n v="5392.46"/>
  </r>
  <r>
    <x v="1"/>
    <x v="3"/>
    <x v="20"/>
    <x v="48"/>
    <x v="93"/>
    <x v="0"/>
    <n v="2021127"/>
    <n v="1563866.76"/>
  </r>
  <r>
    <x v="1"/>
    <x v="3"/>
    <x v="20"/>
    <x v="48"/>
    <x v="93"/>
    <x v="26"/>
    <n v="1182"/>
    <n v="50.58"/>
  </r>
  <r>
    <x v="1"/>
    <x v="3"/>
    <x v="20"/>
    <x v="48"/>
    <x v="93"/>
    <x v="27"/>
    <n v="14755"/>
    <n v="749.25"/>
  </r>
  <r>
    <x v="1"/>
    <x v="3"/>
    <x v="20"/>
    <x v="48"/>
    <x v="93"/>
    <x v="36"/>
    <n v="1708654"/>
    <n v="248514.5"/>
  </r>
  <r>
    <x v="1"/>
    <x v="3"/>
    <x v="20"/>
    <x v="48"/>
    <x v="93"/>
    <x v="28"/>
    <n v="1573"/>
    <n v="800"/>
  </r>
  <r>
    <x v="1"/>
    <x v="3"/>
    <x v="20"/>
    <x v="48"/>
    <x v="93"/>
    <x v="120"/>
    <n v="42"/>
    <n v="10"/>
  </r>
  <r>
    <x v="1"/>
    <x v="3"/>
    <x v="20"/>
    <x v="48"/>
    <x v="93"/>
    <x v="64"/>
    <n v="594726"/>
    <n v="54044"/>
  </r>
  <r>
    <x v="1"/>
    <x v="3"/>
    <x v="20"/>
    <x v="48"/>
    <x v="93"/>
    <x v="14"/>
    <n v="1463809"/>
    <n v="281026.21000000002"/>
  </r>
  <r>
    <x v="1"/>
    <x v="3"/>
    <x v="20"/>
    <x v="48"/>
    <x v="93"/>
    <x v="3"/>
    <n v="430804"/>
    <n v="85049"/>
  </r>
  <r>
    <x v="1"/>
    <x v="3"/>
    <x v="20"/>
    <x v="48"/>
    <x v="93"/>
    <x v="30"/>
    <n v="29"/>
    <n v="229"/>
  </r>
  <r>
    <x v="1"/>
    <x v="3"/>
    <x v="20"/>
    <x v="48"/>
    <x v="93"/>
    <x v="2"/>
    <n v="10872"/>
    <n v="820"/>
  </r>
  <r>
    <x v="1"/>
    <x v="3"/>
    <x v="20"/>
    <x v="48"/>
    <x v="93"/>
    <x v="39"/>
    <n v="107630"/>
    <n v="1427.57"/>
  </r>
  <r>
    <x v="1"/>
    <x v="3"/>
    <x v="20"/>
    <x v="48"/>
    <x v="93"/>
    <x v="15"/>
    <n v="24781"/>
    <n v="2433.89"/>
  </r>
  <r>
    <x v="1"/>
    <x v="3"/>
    <x v="20"/>
    <x v="48"/>
    <x v="94"/>
    <x v="33"/>
    <n v="185"/>
    <n v="16"/>
  </r>
  <r>
    <x v="1"/>
    <x v="3"/>
    <x v="20"/>
    <x v="48"/>
    <x v="94"/>
    <x v="7"/>
    <n v="47563"/>
    <n v="2582.54"/>
  </r>
  <r>
    <x v="1"/>
    <x v="3"/>
    <x v="20"/>
    <x v="48"/>
    <x v="94"/>
    <x v="57"/>
    <n v="6959"/>
    <n v="708.25"/>
  </r>
  <r>
    <x v="1"/>
    <x v="3"/>
    <x v="20"/>
    <x v="48"/>
    <x v="94"/>
    <x v="19"/>
    <n v="221"/>
    <n v="41.29"/>
  </r>
  <r>
    <x v="1"/>
    <x v="3"/>
    <x v="20"/>
    <x v="48"/>
    <x v="94"/>
    <x v="5"/>
    <n v="454005"/>
    <n v="174350"/>
  </r>
  <r>
    <x v="1"/>
    <x v="3"/>
    <x v="20"/>
    <x v="48"/>
    <x v="94"/>
    <x v="9"/>
    <n v="5125"/>
    <n v="782.9"/>
  </r>
  <r>
    <x v="1"/>
    <x v="3"/>
    <x v="20"/>
    <x v="48"/>
    <x v="94"/>
    <x v="20"/>
    <n v="1159"/>
    <n v="1171.98"/>
  </r>
  <r>
    <x v="1"/>
    <x v="3"/>
    <x v="20"/>
    <x v="48"/>
    <x v="94"/>
    <x v="23"/>
    <n v="14000"/>
    <n v="1360"/>
  </r>
  <r>
    <x v="1"/>
    <x v="3"/>
    <x v="20"/>
    <x v="48"/>
    <x v="94"/>
    <x v="25"/>
    <n v="436"/>
    <n v="400"/>
  </r>
  <r>
    <x v="1"/>
    <x v="3"/>
    <x v="20"/>
    <x v="48"/>
    <x v="94"/>
    <x v="0"/>
    <n v="98379"/>
    <n v="13691.59"/>
  </r>
  <r>
    <x v="1"/>
    <x v="3"/>
    <x v="20"/>
    <x v="48"/>
    <x v="94"/>
    <x v="156"/>
    <n v="2174"/>
    <n v="400"/>
  </r>
  <r>
    <x v="1"/>
    <x v="3"/>
    <x v="20"/>
    <x v="48"/>
    <x v="94"/>
    <x v="36"/>
    <n v="8"/>
    <n v="189"/>
  </r>
  <r>
    <x v="1"/>
    <x v="3"/>
    <x v="20"/>
    <x v="48"/>
    <x v="94"/>
    <x v="28"/>
    <n v="1642"/>
    <n v="328.64"/>
  </r>
  <r>
    <x v="1"/>
    <x v="3"/>
    <x v="20"/>
    <x v="48"/>
    <x v="94"/>
    <x v="120"/>
    <n v="962"/>
    <n v="300"/>
  </r>
  <r>
    <x v="1"/>
    <x v="3"/>
    <x v="20"/>
    <x v="48"/>
    <x v="94"/>
    <x v="1"/>
    <n v="2695"/>
    <n v="20"/>
  </r>
  <r>
    <x v="1"/>
    <x v="3"/>
    <x v="20"/>
    <x v="48"/>
    <x v="94"/>
    <x v="14"/>
    <n v="7999"/>
    <n v="748.63"/>
  </r>
  <r>
    <x v="1"/>
    <x v="3"/>
    <x v="20"/>
    <x v="48"/>
    <x v="94"/>
    <x v="37"/>
    <n v="1270"/>
    <n v="101"/>
  </r>
  <r>
    <x v="1"/>
    <x v="3"/>
    <x v="20"/>
    <x v="48"/>
    <x v="94"/>
    <x v="30"/>
    <n v="9508"/>
    <n v="2400"/>
  </r>
  <r>
    <x v="1"/>
    <x v="3"/>
    <x v="20"/>
    <x v="48"/>
    <x v="94"/>
    <x v="2"/>
    <n v="322"/>
    <n v="36.25"/>
  </r>
  <r>
    <x v="1"/>
    <x v="3"/>
    <x v="20"/>
    <x v="48"/>
    <x v="94"/>
    <x v="31"/>
    <n v="788"/>
    <n v="128.25"/>
  </r>
  <r>
    <x v="1"/>
    <x v="3"/>
    <x v="20"/>
    <x v="48"/>
    <x v="94"/>
    <x v="39"/>
    <n v="1513"/>
    <n v="327"/>
  </r>
  <r>
    <x v="1"/>
    <x v="3"/>
    <x v="20"/>
    <x v="48"/>
    <x v="94"/>
    <x v="15"/>
    <n v="3406"/>
    <n v="452.04"/>
  </r>
  <r>
    <x v="1"/>
    <x v="3"/>
    <x v="20"/>
    <x v="48"/>
    <x v="94"/>
    <x v="4"/>
    <n v="34192"/>
    <n v="10750"/>
  </r>
  <r>
    <x v="1"/>
    <x v="3"/>
    <x v="20"/>
    <x v="48"/>
    <x v="95"/>
    <x v="41"/>
    <n v="3152"/>
    <n v="20"/>
  </r>
  <r>
    <x v="1"/>
    <x v="3"/>
    <x v="20"/>
    <x v="48"/>
    <x v="95"/>
    <x v="78"/>
    <n v="10"/>
    <n v="25"/>
  </r>
  <r>
    <x v="1"/>
    <x v="3"/>
    <x v="20"/>
    <x v="48"/>
    <x v="95"/>
    <x v="33"/>
    <n v="34057"/>
    <n v="898"/>
  </r>
  <r>
    <x v="1"/>
    <x v="3"/>
    <x v="20"/>
    <x v="48"/>
    <x v="95"/>
    <x v="42"/>
    <n v="1800"/>
    <n v="90"/>
  </r>
  <r>
    <x v="1"/>
    <x v="3"/>
    <x v="20"/>
    <x v="48"/>
    <x v="95"/>
    <x v="7"/>
    <n v="415724"/>
    <n v="7805.51"/>
  </r>
  <r>
    <x v="1"/>
    <x v="3"/>
    <x v="20"/>
    <x v="48"/>
    <x v="95"/>
    <x v="84"/>
    <n v="2810"/>
    <n v="0.5"/>
  </r>
  <r>
    <x v="1"/>
    <x v="3"/>
    <x v="20"/>
    <x v="48"/>
    <x v="95"/>
    <x v="57"/>
    <n v="220894"/>
    <n v="26634.39"/>
  </r>
  <r>
    <x v="1"/>
    <x v="3"/>
    <x v="20"/>
    <x v="48"/>
    <x v="95"/>
    <x v="44"/>
    <n v="2950"/>
    <n v="16.54"/>
  </r>
  <r>
    <x v="1"/>
    <x v="3"/>
    <x v="20"/>
    <x v="48"/>
    <x v="95"/>
    <x v="18"/>
    <n v="7926"/>
    <n v="180"/>
  </r>
  <r>
    <x v="1"/>
    <x v="3"/>
    <x v="20"/>
    <x v="48"/>
    <x v="95"/>
    <x v="8"/>
    <n v="56741"/>
    <n v="378.9"/>
  </r>
  <r>
    <x v="1"/>
    <x v="3"/>
    <x v="20"/>
    <x v="48"/>
    <x v="95"/>
    <x v="19"/>
    <n v="169731"/>
    <n v="4170.99"/>
  </r>
  <r>
    <x v="1"/>
    <x v="3"/>
    <x v="20"/>
    <x v="48"/>
    <x v="95"/>
    <x v="5"/>
    <n v="24"/>
    <n v="0.32"/>
  </r>
  <r>
    <x v="1"/>
    <x v="3"/>
    <x v="20"/>
    <x v="48"/>
    <x v="95"/>
    <x v="9"/>
    <n v="69753"/>
    <n v="2075.4"/>
  </r>
  <r>
    <x v="1"/>
    <x v="3"/>
    <x v="20"/>
    <x v="48"/>
    <x v="95"/>
    <x v="97"/>
    <n v="101"/>
    <n v="5"/>
  </r>
  <r>
    <x v="1"/>
    <x v="3"/>
    <x v="20"/>
    <x v="48"/>
    <x v="95"/>
    <x v="6"/>
    <n v="15336"/>
    <n v="18"/>
  </r>
  <r>
    <x v="1"/>
    <x v="3"/>
    <x v="20"/>
    <x v="48"/>
    <x v="95"/>
    <x v="20"/>
    <n v="44626"/>
    <n v="1067.3499999999999"/>
  </r>
  <r>
    <x v="1"/>
    <x v="3"/>
    <x v="20"/>
    <x v="48"/>
    <x v="95"/>
    <x v="102"/>
    <n v="269"/>
    <n v="10"/>
  </r>
  <r>
    <x v="1"/>
    <x v="3"/>
    <x v="20"/>
    <x v="48"/>
    <x v="95"/>
    <x v="10"/>
    <n v="1388"/>
    <n v="11.9"/>
  </r>
  <r>
    <x v="1"/>
    <x v="3"/>
    <x v="20"/>
    <x v="48"/>
    <x v="95"/>
    <x v="60"/>
    <n v="8"/>
    <n v="1.5"/>
  </r>
  <r>
    <x v="1"/>
    <x v="3"/>
    <x v="20"/>
    <x v="48"/>
    <x v="95"/>
    <x v="22"/>
    <n v="14746"/>
    <n v="110"/>
  </r>
  <r>
    <x v="1"/>
    <x v="3"/>
    <x v="20"/>
    <x v="48"/>
    <x v="95"/>
    <x v="23"/>
    <n v="23749"/>
    <n v="280.7"/>
  </r>
  <r>
    <x v="1"/>
    <x v="3"/>
    <x v="20"/>
    <x v="48"/>
    <x v="95"/>
    <x v="110"/>
    <n v="3600"/>
    <n v="5.6"/>
  </r>
  <r>
    <x v="1"/>
    <x v="3"/>
    <x v="20"/>
    <x v="48"/>
    <x v="95"/>
    <x v="45"/>
    <n v="121609"/>
    <n v="2259.38"/>
  </r>
  <r>
    <x v="1"/>
    <x v="3"/>
    <x v="20"/>
    <x v="48"/>
    <x v="95"/>
    <x v="25"/>
    <n v="38049"/>
    <n v="1474"/>
  </r>
  <r>
    <x v="1"/>
    <x v="3"/>
    <x v="20"/>
    <x v="48"/>
    <x v="95"/>
    <x v="0"/>
    <n v="3620318"/>
    <n v="277492.78000000003"/>
  </r>
  <r>
    <x v="1"/>
    <x v="3"/>
    <x v="20"/>
    <x v="48"/>
    <x v="95"/>
    <x v="156"/>
    <n v="3280"/>
    <n v="430"/>
  </r>
  <r>
    <x v="1"/>
    <x v="3"/>
    <x v="20"/>
    <x v="48"/>
    <x v="95"/>
    <x v="116"/>
    <n v="13300"/>
    <n v="100"/>
  </r>
  <r>
    <x v="1"/>
    <x v="3"/>
    <x v="20"/>
    <x v="48"/>
    <x v="95"/>
    <x v="26"/>
    <n v="399"/>
    <n v="6.4"/>
  </r>
  <r>
    <x v="1"/>
    <x v="3"/>
    <x v="20"/>
    <x v="48"/>
    <x v="95"/>
    <x v="27"/>
    <n v="137130"/>
    <n v="25568.54"/>
  </r>
  <r>
    <x v="1"/>
    <x v="3"/>
    <x v="20"/>
    <x v="48"/>
    <x v="95"/>
    <x v="36"/>
    <n v="954931"/>
    <n v="74786.350000000006"/>
  </r>
  <r>
    <x v="1"/>
    <x v="3"/>
    <x v="20"/>
    <x v="48"/>
    <x v="95"/>
    <x v="28"/>
    <n v="46253"/>
    <n v="946.38"/>
  </r>
  <r>
    <x v="1"/>
    <x v="3"/>
    <x v="20"/>
    <x v="48"/>
    <x v="95"/>
    <x v="120"/>
    <n v="177"/>
    <n v="0.1"/>
  </r>
  <r>
    <x v="1"/>
    <x v="3"/>
    <x v="20"/>
    <x v="48"/>
    <x v="95"/>
    <x v="64"/>
    <n v="19783"/>
    <n v="257.51"/>
  </r>
  <r>
    <x v="1"/>
    <x v="3"/>
    <x v="20"/>
    <x v="48"/>
    <x v="95"/>
    <x v="65"/>
    <n v="13609"/>
    <n v="165"/>
  </r>
  <r>
    <x v="1"/>
    <x v="3"/>
    <x v="20"/>
    <x v="48"/>
    <x v="95"/>
    <x v="14"/>
    <n v="372238"/>
    <n v="15360.75"/>
  </r>
  <r>
    <x v="1"/>
    <x v="3"/>
    <x v="20"/>
    <x v="48"/>
    <x v="95"/>
    <x v="3"/>
    <n v="6982"/>
    <n v="419"/>
  </r>
  <r>
    <x v="1"/>
    <x v="3"/>
    <x v="20"/>
    <x v="48"/>
    <x v="95"/>
    <x v="29"/>
    <n v="17452"/>
    <n v="268.98"/>
  </r>
  <r>
    <x v="1"/>
    <x v="3"/>
    <x v="20"/>
    <x v="48"/>
    <x v="95"/>
    <x v="128"/>
    <n v="13203"/>
    <n v="47.5"/>
  </r>
  <r>
    <x v="1"/>
    <x v="3"/>
    <x v="20"/>
    <x v="48"/>
    <x v="95"/>
    <x v="30"/>
    <n v="30077"/>
    <n v="678"/>
  </r>
  <r>
    <x v="1"/>
    <x v="3"/>
    <x v="20"/>
    <x v="48"/>
    <x v="95"/>
    <x v="2"/>
    <n v="7745"/>
    <n v="175.32"/>
  </r>
  <r>
    <x v="1"/>
    <x v="3"/>
    <x v="20"/>
    <x v="48"/>
    <x v="95"/>
    <x v="49"/>
    <n v="18000"/>
    <n v="42.12"/>
  </r>
  <r>
    <x v="1"/>
    <x v="3"/>
    <x v="20"/>
    <x v="48"/>
    <x v="95"/>
    <x v="31"/>
    <n v="14079"/>
    <n v="326.36"/>
  </r>
  <r>
    <x v="1"/>
    <x v="3"/>
    <x v="20"/>
    <x v="48"/>
    <x v="95"/>
    <x v="39"/>
    <n v="70326"/>
    <n v="2072.5300000000002"/>
  </r>
  <r>
    <x v="1"/>
    <x v="3"/>
    <x v="20"/>
    <x v="48"/>
    <x v="95"/>
    <x v="15"/>
    <n v="801198"/>
    <n v="18308.650000000001"/>
  </r>
  <r>
    <x v="1"/>
    <x v="3"/>
    <x v="20"/>
    <x v="48"/>
    <x v="95"/>
    <x v="4"/>
    <n v="36537"/>
    <n v="5480.06"/>
  </r>
  <r>
    <x v="1"/>
    <x v="3"/>
    <x v="20"/>
    <x v="48"/>
    <x v="96"/>
    <x v="48"/>
    <n v="62"/>
    <n v="1.1000000000000001"/>
  </r>
  <r>
    <x v="1"/>
    <x v="3"/>
    <x v="20"/>
    <x v="48"/>
    <x v="96"/>
    <x v="33"/>
    <n v="392"/>
    <n v="158.27000000000001"/>
  </r>
  <r>
    <x v="1"/>
    <x v="3"/>
    <x v="20"/>
    <x v="48"/>
    <x v="96"/>
    <x v="42"/>
    <n v="3148"/>
    <n v="1044.96"/>
  </r>
  <r>
    <x v="1"/>
    <x v="3"/>
    <x v="20"/>
    <x v="48"/>
    <x v="96"/>
    <x v="7"/>
    <n v="105384"/>
    <n v="51277.08"/>
  </r>
  <r>
    <x v="1"/>
    <x v="3"/>
    <x v="20"/>
    <x v="48"/>
    <x v="96"/>
    <x v="55"/>
    <n v="16616"/>
    <n v="2710"/>
  </r>
  <r>
    <x v="1"/>
    <x v="3"/>
    <x v="20"/>
    <x v="48"/>
    <x v="96"/>
    <x v="161"/>
    <n v="52"/>
    <n v="7"/>
  </r>
  <r>
    <x v="1"/>
    <x v="3"/>
    <x v="20"/>
    <x v="48"/>
    <x v="96"/>
    <x v="82"/>
    <n v="99100"/>
    <n v="11255.75"/>
  </r>
  <r>
    <x v="1"/>
    <x v="3"/>
    <x v="20"/>
    <x v="48"/>
    <x v="96"/>
    <x v="89"/>
    <n v="14099"/>
    <n v="6912"/>
  </r>
  <r>
    <x v="1"/>
    <x v="3"/>
    <x v="20"/>
    <x v="48"/>
    <x v="96"/>
    <x v="57"/>
    <n v="451497"/>
    <n v="109982"/>
  </r>
  <r>
    <x v="1"/>
    <x v="3"/>
    <x v="20"/>
    <x v="48"/>
    <x v="96"/>
    <x v="44"/>
    <n v="43469"/>
    <n v="6352"/>
  </r>
  <r>
    <x v="1"/>
    <x v="3"/>
    <x v="20"/>
    <x v="48"/>
    <x v="96"/>
    <x v="18"/>
    <n v="69725"/>
    <n v="19489"/>
  </r>
  <r>
    <x v="1"/>
    <x v="3"/>
    <x v="20"/>
    <x v="48"/>
    <x v="96"/>
    <x v="8"/>
    <n v="1443"/>
    <n v="56"/>
  </r>
  <r>
    <x v="1"/>
    <x v="3"/>
    <x v="20"/>
    <x v="48"/>
    <x v="96"/>
    <x v="92"/>
    <n v="3877"/>
    <n v="235"/>
  </r>
  <r>
    <x v="1"/>
    <x v="3"/>
    <x v="20"/>
    <x v="48"/>
    <x v="96"/>
    <x v="19"/>
    <n v="417129"/>
    <n v="125964.34"/>
  </r>
  <r>
    <x v="1"/>
    <x v="3"/>
    <x v="20"/>
    <x v="48"/>
    <x v="96"/>
    <x v="9"/>
    <n v="4352"/>
    <n v="1238.72"/>
  </r>
  <r>
    <x v="1"/>
    <x v="3"/>
    <x v="20"/>
    <x v="48"/>
    <x v="96"/>
    <x v="20"/>
    <n v="10071"/>
    <n v="895.4"/>
  </r>
  <r>
    <x v="1"/>
    <x v="3"/>
    <x v="20"/>
    <x v="48"/>
    <x v="96"/>
    <x v="10"/>
    <n v="53076"/>
    <n v="18175"/>
  </r>
  <r>
    <x v="1"/>
    <x v="3"/>
    <x v="20"/>
    <x v="48"/>
    <x v="96"/>
    <x v="11"/>
    <n v="14474"/>
    <n v="12150"/>
  </r>
  <r>
    <x v="1"/>
    <x v="3"/>
    <x v="20"/>
    <x v="48"/>
    <x v="96"/>
    <x v="23"/>
    <n v="27520"/>
    <n v="5465"/>
  </r>
  <r>
    <x v="1"/>
    <x v="3"/>
    <x v="20"/>
    <x v="48"/>
    <x v="96"/>
    <x v="143"/>
    <n v="20600"/>
    <n v="2160"/>
  </r>
  <r>
    <x v="1"/>
    <x v="3"/>
    <x v="20"/>
    <x v="48"/>
    <x v="96"/>
    <x v="35"/>
    <n v="160563"/>
    <n v="43413.5"/>
  </r>
  <r>
    <x v="1"/>
    <x v="3"/>
    <x v="20"/>
    <x v="48"/>
    <x v="96"/>
    <x v="25"/>
    <n v="227160"/>
    <n v="85406.26"/>
  </r>
  <r>
    <x v="1"/>
    <x v="3"/>
    <x v="20"/>
    <x v="48"/>
    <x v="96"/>
    <x v="0"/>
    <n v="34397163"/>
    <n v="9862502.5"/>
  </r>
  <r>
    <x v="1"/>
    <x v="3"/>
    <x v="20"/>
    <x v="48"/>
    <x v="96"/>
    <x v="156"/>
    <n v="2514"/>
    <n v="900"/>
  </r>
  <r>
    <x v="1"/>
    <x v="3"/>
    <x v="20"/>
    <x v="48"/>
    <x v="96"/>
    <x v="36"/>
    <n v="1111556"/>
    <n v="217681.86"/>
  </r>
  <r>
    <x v="1"/>
    <x v="3"/>
    <x v="20"/>
    <x v="48"/>
    <x v="96"/>
    <x v="28"/>
    <n v="7389"/>
    <n v="2360.96"/>
  </r>
  <r>
    <x v="1"/>
    <x v="3"/>
    <x v="20"/>
    <x v="48"/>
    <x v="96"/>
    <x v="64"/>
    <n v="396747"/>
    <n v="66709.5"/>
  </r>
  <r>
    <x v="1"/>
    <x v="3"/>
    <x v="20"/>
    <x v="48"/>
    <x v="96"/>
    <x v="147"/>
    <n v="56982"/>
    <n v="15100"/>
  </r>
  <r>
    <x v="1"/>
    <x v="3"/>
    <x v="20"/>
    <x v="48"/>
    <x v="96"/>
    <x v="14"/>
    <n v="119387"/>
    <n v="28216.98"/>
  </r>
  <r>
    <x v="1"/>
    <x v="3"/>
    <x v="20"/>
    <x v="48"/>
    <x v="96"/>
    <x v="126"/>
    <n v="67992"/>
    <n v="61268.5"/>
  </r>
  <r>
    <x v="1"/>
    <x v="3"/>
    <x v="20"/>
    <x v="48"/>
    <x v="96"/>
    <x v="3"/>
    <n v="24395"/>
    <n v="5486.93"/>
  </r>
  <r>
    <x v="1"/>
    <x v="3"/>
    <x v="20"/>
    <x v="48"/>
    <x v="96"/>
    <x v="29"/>
    <n v="914567"/>
    <n v="246215.76"/>
  </r>
  <r>
    <x v="1"/>
    <x v="3"/>
    <x v="20"/>
    <x v="48"/>
    <x v="96"/>
    <x v="128"/>
    <n v="3633"/>
    <n v="79.5"/>
  </r>
  <r>
    <x v="1"/>
    <x v="3"/>
    <x v="20"/>
    <x v="48"/>
    <x v="96"/>
    <x v="30"/>
    <n v="69281"/>
    <n v="20183"/>
  </r>
  <r>
    <x v="1"/>
    <x v="3"/>
    <x v="20"/>
    <x v="48"/>
    <x v="96"/>
    <x v="2"/>
    <n v="192541"/>
    <n v="85959.13"/>
  </r>
  <r>
    <x v="1"/>
    <x v="3"/>
    <x v="20"/>
    <x v="48"/>
    <x v="96"/>
    <x v="49"/>
    <n v="60768"/>
    <n v="10121.370000000001"/>
  </r>
  <r>
    <x v="1"/>
    <x v="3"/>
    <x v="20"/>
    <x v="48"/>
    <x v="96"/>
    <x v="129"/>
    <n v="23862"/>
    <n v="4687"/>
  </r>
  <r>
    <x v="1"/>
    <x v="3"/>
    <x v="20"/>
    <x v="48"/>
    <x v="96"/>
    <x v="31"/>
    <n v="4442"/>
    <n v="1074.26"/>
  </r>
  <r>
    <x v="1"/>
    <x v="3"/>
    <x v="20"/>
    <x v="48"/>
    <x v="96"/>
    <x v="39"/>
    <n v="310908"/>
    <n v="30207.54"/>
  </r>
  <r>
    <x v="1"/>
    <x v="3"/>
    <x v="20"/>
    <x v="48"/>
    <x v="96"/>
    <x v="15"/>
    <n v="26325"/>
    <n v="5343.05"/>
  </r>
  <r>
    <x v="1"/>
    <x v="3"/>
    <x v="20"/>
    <x v="48"/>
    <x v="96"/>
    <x v="4"/>
    <n v="110615"/>
    <n v="17606.96"/>
  </r>
  <r>
    <x v="1"/>
    <x v="3"/>
    <x v="20"/>
    <x v="48"/>
    <x v="97"/>
    <x v="33"/>
    <n v="18"/>
    <n v="3"/>
  </r>
  <r>
    <x v="1"/>
    <x v="3"/>
    <x v="20"/>
    <x v="48"/>
    <x v="97"/>
    <x v="7"/>
    <n v="20593"/>
    <n v="984"/>
  </r>
  <r>
    <x v="1"/>
    <x v="3"/>
    <x v="20"/>
    <x v="48"/>
    <x v="97"/>
    <x v="57"/>
    <n v="21459"/>
    <n v="2253.92"/>
  </r>
  <r>
    <x v="1"/>
    <x v="3"/>
    <x v="20"/>
    <x v="48"/>
    <x v="97"/>
    <x v="18"/>
    <n v="927"/>
    <n v="1755.4"/>
  </r>
  <r>
    <x v="1"/>
    <x v="3"/>
    <x v="20"/>
    <x v="48"/>
    <x v="97"/>
    <x v="19"/>
    <n v="24322"/>
    <n v="243.44"/>
  </r>
  <r>
    <x v="1"/>
    <x v="3"/>
    <x v="20"/>
    <x v="48"/>
    <x v="97"/>
    <x v="5"/>
    <n v="17087"/>
    <n v="22025"/>
  </r>
  <r>
    <x v="1"/>
    <x v="3"/>
    <x v="20"/>
    <x v="48"/>
    <x v="97"/>
    <x v="99"/>
    <n v="123"/>
    <n v="3"/>
  </r>
  <r>
    <x v="1"/>
    <x v="3"/>
    <x v="20"/>
    <x v="48"/>
    <x v="97"/>
    <x v="20"/>
    <n v="1185"/>
    <n v="82.17"/>
  </r>
  <r>
    <x v="1"/>
    <x v="3"/>
    <x v="20"/>
    <x v="48"/>
    <x v="97"/>
    <x v="23"/>
    <n v="22652"/>
    <n v="4562.3999999999996"/>
  </r>
  <r>
    <x v="1"/>
    <x v="3"/>
    <x v="20"/>
    <x v="48"/>
    <x v="97"/>
    <x v="35"/>
    <n v="9136"/>
    <n v="390"/>
  </r>
  <r>
    <x v="1"/>
    <x v="3"/>
    <x v="20"/>
    <x v="48"/>
    <x v="97"/>
    <x v="25"/>
    <n v="16317"/>
    <n v="2252.1999999999998"/>
  </r>
  <r>
    <x v="1"/>
    <x v="3"/>
    <x v="20"/>
    <x v="48"/>
    <x v="97"/>
    <x v="0"/>
    <n v="1133058"/>
    <n v="246614.68"/>
  </r>
  <r>
    <x v="1"/>
    <x v="3"/>
    <x v="20"/>
    <x v="48"/>
    <x v="97"/>
    <x v="27"/>
    <n v="10806"/>
    <n v="9100"/>
  </r>
  <r>
    <x v="1"/>
    <x v="3"/>
    <x v="20"/>
    <x v="48"/>
    <x v="97"/>
    <x v="36"/>
    <n v="225112"/>
    <n v="37366.97"/>
  </r>
  <r>
    <x v="1"/>
    <x v="3"/>
    <x v="20"/>
    <x v="48"/>
    <x v="97"/>
    <x v="28"/>
    <n v="646"/>
    <n v="20"/>
  </r>
  <r>
    <x v="1"/>
    <x v="3"/>
    <x v="20"/>
    <x v="48"/>
    <x v="97"/>
    <x v="121"/>
    <n v="12761"/>
    <n v="10.7"/>
  </r>
  <r>
    <x v="1"/>
    <x v="3"/>
    <x v="20"/>
    <x v="48"/>
    <x v="97"/>
    <x v="64"/>
    <n v="3825"/>
    <n v="10"/>
  </r>
  <r>
    <x v="1"/>
    <x v="3"/>
    <x v="20"/>
    <x v="48"/>
    <x v="97"/>
    <x v="147"/>
    <n v="7000"/>
    <n v="10"/>
  </r>
  <r>
    <x v="1"/>
    <x v="3"/>
    <x v="20"/>
    <x v="48"/>
    <x v="97"/>
    <x v="14"/>
    <n v="18191"/>
    <n v="296.81"/>
  </r>
  <r>
    <x v="1"/>
    <x v="3"/>
    <x v="20"/>
    <x v="48"/>
    <x v="97"/>
    <x v="29"/>
    <n v="203355"/>
    <n v="9426"/>
  </r>
  <r>
    <x v="1"/>
    <x v="3"/>
    <x v="20"/>
    <x v="48"/>
    <x v="97"/>
    <x v="37"/>
    <n v="18737"/>
    <n v="285"/>
  </r>
  <r>
    <x v="1"/>
    <x v="3"/>
    <x v="20"/>
    <x v="48"/>
    <x v="97"/>
    <x v="127"/>
    <n v="5312"/>
    <n v="548"/>
  </r>
  <r>
    <x v="1"/>
    <x v="3"/>
    <x v="20"/>
    <x v="48"/>
    <x v="97"/>
    <x v="30"/>
    <n v="2085"/>
    <n v="345"/>
  </r>
  <r>
    <x v="1"/>
    <x v="3"/>
    <x v="20"/>
    <x v="48"/>
    <x v="97"/>
    <x v="2"/>
    <n v="828"/>
    <n v="93.26"/>
  </r>
  <r>
    <x v="1"/>
    <x v="3"/>
    <x v="20"/>
    <x v="48"/>
    <x v="97"/>
    <x v="31"/>
    <n v="1473"/>
    <n v="100"/>
  </r>
  <r>
    <x v="1"/>
    <x v="3"/>
    <x v="20"/>
    <x v="48"/>
    <x v="97"/>
    <x v="39"/>
    <n v="3806"/>
    <n v="21"/>
  </r>
  <r>
    <x v="1"/>
    <x v="3"/>
    <x v="20"/>
    <x v="48"/>
    <x v="97"/>
    <x v="15"/>
    <n v="40718"/>
    <n v="3086.6"/>
  </r>
  <r>
    <x v="1"/>
    <x v="3"/>
    <x v="20"/>
    <x v="48"/>
    <x v="97"/>
    <x v="4"/>
    <n v="7706"/>
    <n v="2230"/>
  </r>
  <r>
    <x v="1"/>
    <x v="3"/>
    <x v="21"/>
    <x v="49"/>
    <x v="98"/>
    <x v="16"/>
    <n v="2506"/>
    <n v="47"/>
  </r>
  <r>
    <x v="1"/>
    <x v="3"/>
    <x v="21"/>
    <x v="49"/>
    <x v="98"/>
    <x v="40"/>
    <n v="12557"/>
    <n v="24"/>
  </r>
  <r>
    <x v="1"/>
    <x v="3"/>
    <x v="21"/>
    <x v="49"/>
    <x v="98"/>
    <x v="41"/>
    <n v="766"/>
    <n v="7"/>
  </r>
  <r>
    <x v="1"/>
    <x v="3"/>
    <x v="21"/>
    <x v="49"/>
    <x v="98"/>
    <x v="76"/>
    <n v="2000"/>
    <n v="45"/>
  </r>
  <r>
    <x v="1"/>
    <x v="3"/>
    <x v="21"/>
    <x v="49"/>
    <x v="98"/>
    <x v="78"/>
    <n v="2168"/>
    <n v="54"/>
  </r>
  <r>
    <x v="1"/>
    <x v="3"/>
    <x v="21"/>
    <x v="49"/>
    <x v="98"/>
    <x v="33"/>
    <n v="19365"/>
    <n v="216.64"/>
  </r>
  <r>
    <x v="1"/>
    <x v="3"/>
    <x v="21"/>
    <x v="49"/>
    <x v="98"/>
    <x v="42"/>
    <n v="23618"/>
    <n v="215.45"/>
  </r>
  <r>
    <x v="1"/>
    <x v="3"/>
    <x v="21"/>
    <x v="49"/>
    <x v="98"/>
    <x v="7"/>
    <n v="100356"/>
    <n v="1716.6"/>
  </r>
  <r>
    <x v="1"/>
    <x v="3"/>
    <x v="21"/>
    <x v="49"/>
    <x v="98"/>
    <x v="82"/>
    <n v="8470"/>
    <n v="62"/>
  </r>
  <r>
    <x v="1"/>
    <x v="3"/>
    <x v="21"/>
    <x v="49"/>
    <x v="98"/>
    <x v="85"/>
    <n v="7607"/>
    <n v="115"/>
  </r>
  <r>
    <x v="1"/>
    <x v="3"/>
    <x v="21"/>
    <x v="49"/>
    <x v="98"/>
    <x v="34"/>
    <n v="5995"/>
    <n v="31"/>
  </r>
  <r>
    <x v="1"/>
    <x v="3"/>
    <x v="21"/>
    <x v="49"/>
    <x v="98"/>
    <x v="52"/>
    <n v="526"/>
    <n v="7"/>
  </r>
  <r>
    <x v="1"/>
    <x v="3"/>
    <x v="21"/>
    <x v="49"/>
    <x v="98"/>
    <x v="57"/>
    <n v="69135"/>
    <n v="2778.39"/>
  </r>
  <r>
    <x v="1"/>
    <x v="3"/>
    <x v="21"/>
    <x v="49"/>
    <x v="98"/>
    <x v="44"/>
    <n v="33010"/>
    <n v="88.33"/>
  </r>
  <r>
    <x v="1"/>
    <x v="3"/>
    <x v="21"/>
    <x v="49"/>
    <x v="98"/>
    <x v="18"/>
    <n v="86224"/>
    <n v="6042.02"/>
  </r>
  <r>
    <x v="1"/>
    <x v="3"/>
    <x v="21"/>
    <x v="49"/>
    <x v="98"/>
    <x v="213"/>
    <n v="120"/>
    <n v="100"/>
  </r>
  <r>
    <x v="1"/>
    <x v="3"/>
    <x v="21"/>
    <x v="49"/>
    <x v="98"/>
    <x v="8"/>
    <n v="12634"/>
    <n v="219.11"/>
  </r>
  <r>
    <x v="1"/>
    <x v="3"/>
    <x v="21"/>
    <x v="49"/>
    <x v="98"/>
    <x v="19"/>
    <n v="691890"/>
    <n v="15177.93"/>
  </r>
  <r>
    <x v="1"/>
    <x v="3"/>
    <x v="21"/>
    <x v="49"/>
    <x v="98"/>
    <x v="5"/>
    <n v="3403"/>
    <n v="14.01"/>
  </r>
  <r>
    <x v="1"/>
    <x v="3"/>
    <x v="21"/>
    <x v="49"/>
    <x v="98"/>
    <x v="9"/>
    <n v="156264"/>
    <n v="3079.28"/>
  </r>
  <r>
    <x v="1"/>
    <x v="3"/>
    <x v="21"/>
    <x v="49"/>
    <x v="98"/>
    <x v="97"/>
    <n v="4"/>
    <n v="1"/>
  </r>
  <r>
    <x v="1"/>
    <x v="3"/>
    <x v="21"/>
    <x v="49"/>
    <x v="98"/>
    <x v="99"/>
    <n v="15"/>
    <n v="1"/>
  </r>
  <r>
    <x v="1"/>
    <x v="3"/>
    <x v="21"/>
    <x v="49"/>
    <x v="98"/>
    <x v="53"/>
    <n v="2075"/>
    <n v="0.5"/>
  </r>
  <r>
    <x v="1"/>
    <x v="3"/>
    <x v="21"/>
    <x v="49"/>
    <x v="98"/>
    <x v="6"/>
    <n v="31134"/>
    <n v="776"/>
  </r>
  <r>
    <x v="1"/>
    <x v="3"/>
    <x v="21"/>
    <x v="49"/>
    <x v="98"/>
    <x v="20"/>
    <n v="286642"/>
    <n v="5038.45"/>
  </r>
  <r>
    <x v="1"/>
    <x v="3"/>
    <x v="21"/>
    <x v="49"/>
    <x v="98"/>
    <x v="101"/>
    <n v="857683"/>
    <n v="20542"/>
  </r>
  <r>
    <x v="1"/>
    <x v="3"/>
    <x v="21"/>
    <x v="49"/>
    <x v="98"/>
    <x v="102"/>
    <n v="9797"/>
    <n v="1099"/>
  </r>
  <r>
    <x v="1"/>
    <x v="3"/>
    <x v="21"/>
    <x v="49"/>
    <x v="98"/>
    <x v="10"/>
    <n v="197914"/>
    <n v="1372.04"/>
  </r>
  <r>
    <x v="1"/>
    <x v="3"/>
    <x v="21"/>
    <x v="49"/>
    <x v="98"/>
    <x v="21"/>
    <n v="340"/>
    <n v="1"/>
  </r>
  <r>
    <x v="1"/>
    <x v="3"/>
    <x v="21"/>
    <x v="49"/>
    <x v="98"/>
    <x v="11"/>
    <n v="28"/>
    <n v="106.01"/>
  </r>
  <r>
    <x v="1"/>
    <x v="3"/>
    <x v="21"/>
    <x v="49"/>
    <x v="98"/>
    <x v="22"/>
    <n v="64552"/>
    <n v="420.62"/>
  </r>
  <r>
    <x v="1"/>
    <x v="3"/>
    <x v="21"/>
    <x v="49"/>
    <x v="98"/>
    <x v="106"/>
    <n v="100"/>
    <n v="10"/>
  </r>
  <r>
    <x v="1"/>
    <x v="3"/>
    <x v="21"/>
    <x v="49"/>
    <x v="98"/>
    <x v="23"/>
    <n v="251005"/>
    <n v="3076.49"/>
  </r>
  <r>
    <x v="1"/>
    <x v="3"/>
    <x v="21"/>
    <x v="49"/>
    <x v="98"/>
    <x v="143"/>
    <n v="2"/>
    <n v="0.01"/>
  </r>
  <r>
    <x v="1"/>
    <x v="3"/>
    <x v="21"/>
    <x v="49"/>
    <x v="98"/>
    <x v="110"/>
    <n v="3"/>
    <n v="0.8"/>
  </r>
  <r>
    <x v="1"/>
    <x v="3"/>
    <x v="21"/>
    <x v="49"/>
    <x v="98"/>
    <x v="51"/>
    <n v="3334"/>
    <n v="36.090000000000003"/>
  </r>
  <r>
    <x v="1"/>
    <x v="3"/>
    <x v="21"/>
    <x v="49"/>
    <x v="98"/>
    <x v="112"/>
    <n v="10500"/>
    <n v="5"/>
  </r>
  <r>
    <x v="1"/>
    <x v="3"/>
    <x v="21"/>
    <x v="49"/>
    <x v="98"/>
    <x v="35"/>
    <n v="2000"/>
    <n v="186.6"/>
  </r>
  <r>
    <x v="1"/>
    <x v="3"/>
    <x v="21"/>
    <x v="49"/>
    <x v="98"/>
    <x v="24"/>
    <n v="48194"/>
    <n v="3029"/>
  </r>
  <r>
    <x v="1"/>
    <x v="3"/>
    <x v="21"/>
    <x v="49"/>
    <x v="98"/>
    <x v="45"/>
    <n v="78406"/>
    <n v="6341.65"/>
  </r>
  <r>
    <x v="1"/>
    <x v="3"/>
    <x v="21"/>
    <x v="49"/>
    <x v="98"/>
    <x v="25"/>
    <n v="33614"/>
    <n v="1964.6"/>
  </r>
  <r>
    <x v="1"/>
    <x v="3"/>
    <x v="21"/>
    <x v="49"/>
    <x v="98"/>
    <x v="0"/>
    <n v="4204538"/>
    <n v="480424.36"/>
  </r>
  <r>
    <x v="1"/>
    <x v="3"/>
    <x v="21"/>
    <x v="49"/>
    <x v="98"/>
    <x v="114"/>
    <n v="15"/>
    <n v="0.4"/>
  </r>
  <r>
    <x v="1"/>
    <x v="3"/>
    <x v="21"/>
    <x v="49"/>
    <x v="98"/>
    <x v="26"/>
    <n v="30"/>
    <n v="10"/>
  </r>
  <r>
    <x v="1"/>
    <x v="3"/>
    <x v="21"/>
    <x v="49"/>
    <x v="98"/>
    <x v="27"/>
    <n v="6129"/>
    <n v="318.2"/>
  </r>
  <r>
    <x v="1"/>
    <x v="3"/>
    <x v="21"/>
    <x v="49"/>
    <x v="98"/>
    <x v="117"/>
    <n v="6929"/>
    <n v="77"/>
  </r>
  <r>
    <x v="1"/>
    <x v="3"/>
    <x v="21"/>
    <x v="49"/>
    <x v="98"/>
    <x v="36"/>
    <n v="312667"/>
    <n v="16461.900000000001"/>
  </r>
  <r>
    <x v="1"/>
    <x v="3"/>
    <x v="21"/>
    <x v="49"/>
    <x v="98"/>
    <x v="28"/>
    <n v="1280000"/>
    <n v="21677.33"/>
  </r>
  <r>
    <x v="1"/>
    <x v="3"/>
    <x v="21"/>
    <x v="49"/>
    <x v="98"/>
    <x v="64"/>
    <n v="5908"/>
    <n v="337.5"/>
  </r>
  <r>
    <x v="1"/>
    <x v="3"/>
    <x v="21"/>
    <x v="49"/>
    <x v="98"/>
    <x v="1"/>
    <n v="30387"/>
    <n v="350"/>
  </r>
  <r>
    <x v="1"/>
    <x v="3"/>
    <x v="21"/>
    <x v="49"/>
    <x v="98"/>
    <x v="65"/>
    <n v="57196"/>
    <n v="1100"/>
  </r>
  <r>
    <x v="1"/>
    <x v="3"/>
    <x v="21"/>
    <x v="49"/>
    <x v="98"/>
    <x v="14"/>
    <n v="358512"/>
    <n v="16525.82"/>
  </r>
  <r>
    <x v="1"/>
    <x v="3"/>
    <x v="21"/>
    <x v="49"/>
    <x v="98"/>
    <x v="3"/>
    <n v="34846"/>
    <n v="1752"/>
  </r>
  <r>
    <x v="1"/>
    <x v="3"/>
    <x v="21"/>
    <x v="49"/>
    <x v="98"/>
    <x v="29"/>
    <n v="564979"/>
    <n v="36315.360000000001"/>
  </r>
  <r>
    <x v="1"/>
    <x v="3"/>
    <x v="21"/>
    <x v="49"/>
    <x v="98"/>
    <x v="37"/>
    <n v="10816"/>
    <n v="1430"/>
  </r>
  <r>
    <x v="1"/>
    <x v="3"/>
    <x v="21"/>
    <x v="49"/>
    <x v="98"/>
    <x v="127"/>
    <n v="111"/>
    <n v="1.2"/>
  </r>
  <r>
    <x v="1"/>
    <x v="3"/>
    <x v="21"/>
    <x v="49"/>
    <x v="98"/>
    <x v="128"/>
    <n v="165793"/>
    <n v="2294.9899999999998"/>
  </r>
  <r>
    <x v="1"/>
    <x v="3"/>
    <x v="21"/>
    <x v="49"/>
    <x v="98"/>
    <x v="30"/>
    <n v="103535"/>
    <n v="780.08"/>
  </r>
  <r>
    <x v="1"/>
    <x v="3"/>
    <x v="21"/>
    <x v="49"/>
    <x v="98"/>
    <x v="2"/>
    <n v="427806"/>
    <n v="5666.29"/>
  </r>
  <r>
    <x v="1"/>
    <x v="3"/>
    <x v="21"/>
    <x v="49"/>
    <x v="98"/>
    <x v="49"/>
    <n v="4172"/>
    <n v="36.299999999999997"/>
  </r>
  <r>
    <x v="1"/>
    <x v="3"/>
    <x v="21"/>
    <x v="49"/>
    <x v="98"/>
    <x v="129"/>
    <n v="2000"/>
    <n v="42"/>
  </r>
  <r>
    <x v="1"/>
    <x v="3"/>
    <x v="21"/>
    <x v="49"/>
    <x v="98"/>
    <x v="47"/>
    <n v="2"/>
    <n v="1"/>
  </r>
  <r>
    <x v="1"/>
    <x v="3"/>
    <x v="21"/>
    <x v="49"/>
    <x v="98"/>
    <x v="163"/>
    <n v="4561"/>
    <n v="50"/>
  </r>
  <r>
    <x v="1"/>
    <x v="3"/>
    <x v="21"/>
    <x v="49"/>
    <x v="98"/>
    <x v="31"/>
    <n v="15116"/>
    <n v="266.63"/>
  </r>
  <r>
    <x v="1"/>
    <x v="3"/>
    <x v="21"/>
    <x v="49"/>
    <x v="98"/>
    <x v="39"/>
    <n v="129778"/>
    <n v="5010.25"/>
  </r>
  <r>
    <x v="1"/>
    <x v="3"/>
    <x v="21"/>
    <x v="49"/>
    <x v="98"/>
    <x v="15"/>
    <n v="646563"/>
    <n v="41072.1"/>
  </r>
  <r>
    <x v="1"/>
    <x v="3"/>
    <x v="21"/>
    <x v="49"/>
    <x v="98"/>
    <x v="4"/>
    <n v="18788"/>
    <n v="796.41"/>
  </r>
  <r>
    <x v="1"/>
    <x v="3"/>
    <x v="21"/>
    <x v="49"/>
    <x v="98"/>
    <x v="32"/>
    <n v="43258"/>
    <n v="7764.36"/>
  </r>
  <r>
    <x v="1"/>
    <x v="3"/>
    <x v="21"/>
    <x v="49"/>
    <x v="98"/>
    <x v="135"/>
    <n v="16751"/>
    <n v="300"/>
  </r>
  <r>
    <x v="1"/>
    <x v="3"/>
    <x v="21"/>
    <x v="49"/>
    <x v="98"/>
    <x v="151"/>
    <n v="16222"/>
    <n v="300"/>
  </r>
  <r>
    <x v="1"/>
    <x v="3"/>
    <x v="21"/>
    <x v="50"/>
    <x v="99"/>
    <x v="70"/>
    <n v="539792"/>
    <n v="7857.3"/>
  </r>
  <r>
    <x v="1"/>
    <x v="3"/>
    <x v="21"/>
    <x v="50"/>
    <x v="99"/>
    <x v="71"/>
    <n v="85925"/>
    <n v="77.05"/>
  </r>
  <r>
    <x v="1"/>
    <x v="3"/>
    <x v="21"/>
    <x v="50"/>
    <x v="99"/>
    <x v="40"/>
    <n v="107626"/>
    <n v="10.81"/>
  </r>
  <r>
    <x v="1"/>
    <x v="3"/>
    <x v="21"/>
    <x v="50"/>
    <x v="99"/>
    <x v="41"/>
    <n v="244294"/>
    <n v="5791"/>
  </r>
  <r>
    <x v="1"/>
    <x v="3"/>
    <x v="21"/>
    <x v="50"/>
    <x v="99"/>
    <x v="75"/>
    <n v="4543"/>
    <n v="0.6"/>
  </r>
  <r>
    <x v="1"/>
    <x v="3"/>
    <x v="21"/>
    <x v="50"/>
    <x v="99"/>
    <x v="33"/>
    <n v="406761"/>
    <n v="526.51"/>
  </r>
  <r>
    <x v="1"/>
    <x v="3"/>
    <x v="21"/>
    <x v="50"/>
    <x v="99"/>
    <x v="42"/>
    <n v="345"/>
    <n v="0.02"/>
  </r>
  <r>
    <x v="1"/>
    <x v="3"/>
    <x v="21"/>
    <x v="50"/>
    <x v="99"/>
    <x v="7"/>
    <n v="3249977"/>
    <n v="13186.93"/>
  </r>
  <r>
    <x v="1"/>
    <x v="3"/>
    <x v="21"/>
    <x v="50"/>
    <x v="99"/>
    <x v="81"/>
    <n v="53957"/>
    <n v="5.3"/>
  </r>
  <r>
    <x v="1"/>
    <x v="3"/>
    <x v="21"/>
    <x v="50"/>
    <x v="99"/>
    <x v="83"/>
    <n v="13363"/>
    <n v="1.7"/>
  </r>
  <r>
    <x v="1"/>
    <x v="3"/>
    <x v="21"/>
    <x v="50"/>
    <x v="99"/>
    <x v="85"/>
    <n v="30944"/>
    <n v="3.3"/>
  </r>
  <r>
    <x v="1"/>
    <x v="3"/>
    <x v="21"/>
    <x v="50"/>
    <x v="99"/>
    <x v="34"/>
    <n v="7721"/>
    <n v="13.82"/>
  </r>
  <r>
    <x v="1"/>
    <x v="3"/>
    <x v="21"/>
    <x v="50"/>
    <x v="99"/>
    <x v="52"/>
    <n v="72682"/>
    <n v="6"/>
  </r>
  <r>
    <x v="1"/>
    <x v="3"/>
    <x v="21"/>
    <x v="50"/>
    <x v="99"/>
    <x v="57"/>
    <n v="91042"/>
    <n v="378.2"/>
  </r>
  <r>
    <x v="1"/>
    <x v="3"/>
    <x v="21"/>
    <x v="50"/>
    <x v="99"/>
    <x v="90"/>
    <n v="83208"/>
    <n v="10.4"/>
  </r>
  <r>
    <x v="1"/>
    <x v="3"/>
    <x v="21"/>
    <x v="50"/>
    <x v="99"/>
    <x v="44"/>
    <n v="83643"/>
    <n v="92.5"/>
  </r>
  <r>
    <x v="1"/>
    <x v="3"/>
    <x v="21"/>
    <x v="50"/>
    <x v="99"/>
    <x v="8"/>
    <n v="1704891"/>
    <n v="55014.64"/>
  </r>
  <r>
    <x v="1"/>
    <x v="3"/>
    <x v="21"/>
    <x v="50"/>
    <x v="99"/>
    <x v="93"/>
    <n v="81018"/>
    <n v="1993"/>
  </r>
  <r>
    <x v="1"/>
    <x v="3"/>
    <x v="21"/>
    <x v="50"/>
    <x v="99"/>
    <x v="19"/>
    <n v="1719500"/>
    <n v="6648.31"/>
  </r>
  <r>
    <x v="1"/>
    <x v="3"/>
    <x v="21"/>
    <x v="50"/>
    <x v="99"/>
    <x v="95"/>
    <n v="27537"/>
    <n v="2.2999999999999998"/>
  </r>
  <r>
    <x v="1"/>
    <x v="3"/>
    <x v="21"/>
    <x v="50"/>
    <x v="99"/>
    <x v="5"/>
    <n v="563496"/>
    <n v="8935.93"/>
  </r>
  <r>
    <x v="1"/>
    <x v="3"/>
    <x v="21"/>
    <x v="50"/>
    <x v="99"/>
    <x v="9"/>
    <n v="235861"/>
    <n v="2833.09"/>
  </r>
  <r>
    <x v="1"/>
    <x v="3"/>
    <x v="21"/>
    <x v="50"/>
    <x v="99"/>
    <x v="97"/>
    <n v="78517"/>
    <n v="1437"/>
  </r>
  <r>
    <x v="1"/>
    <x v="3"/>
    <x v="21"/>
    <x v="50"/>
    <x v="99"/>
    <x v="99"/>
    <n v="134936"/>
    <n v="62.3"/>
  </r>
  <r>
    <x v="1"/>
    <x v="3"/>
    <x v="21"/>
    <x v="50"/>
    <x v="99"/>
    <x v="6"/>
    <n v="320688"/>
    <n v="45.1"/>
  </r>
  <r>
    <x v="1"/>
    <x v="3"/>
    <x v="21"/>
    <x v="50"/>
    <x v="99"/>
    <x v="20"/>
    <n v="172482"/>
    <n v="2360.27"/>
  </r>
  <r>
    <x v="1"/>
    <x v="3"/>
    <x v="21"/>
    <x v="50"/>
    <x v="99"/>
    <x v="54"/>
    <n v="28500"/>
    <n v="0.5"/>
  </r>
  <r>
    <x v="1"/>
    <x v="3"/>
    <x v="21"/>
    <x v="50"/>
    <x v="99"/>
    <x v="102"/>
    <n v="1609"/>
    <n v="10"/>
  </r>
  <r>
    <x v="1"/>
    <x v="3"/>
    <x v="21"/>
    <x v="50"/>
    <x v="99"/>
    <x v="10"/>
    <n v="326082"/>
    <n v="1619"/>
  </r>
  <r>
    <x v="1"/>
    <x v="3"/>
    <x v="21"/>
    <x v="50"/>
    <x v="99"/>
    <x v="22"/>
    <n v="76777"/>
    <n v="4.2"/>
  </r>
  <r>
    <x v="1"/>
    <x v="3"/>
    <x v="21"/>
    <x v="50"/>
    <x v="99"/>
    <x v="23"/>
    <n v="176525"/>
    <n v="4121.7"/>
  </r>
  <r>
    <x v="1"/>
    <x v="3"/>
    <x v="21"/>
    <x v="50"/>
    <x v="99"/>
    <x v="51"/>
    <n v="7724"/>
    <n v="1.01"/>
  </r>
  <r>
    <x v="1"/>
    <x v="3"/>
    <x v="21"/>
    <x v="50"/>
    <x v="99"/>
    <x v="62"/>
    <n v="14780"/>
    <n v="1"/>
  </r>
  <r>
    <x v="1"/>
    <x v="3"/>
    <x v="21"/>
    <x v="50"/>
    <x v="99"/>
    <x v="154"/>
    <n v="43729"/>
    <n v="3"/>
  </r>
  <r>
    <x v="1"/>
    <x v="3"/>
    <x v="21"/>
    <x v="50"/>
    <x v="99"/>
    <x v="45"/>
    <n v="1057316"/>
    <n v="43275.12"/>
  </r>
  <r>
    <x v="1"/>
    <x v="3"/>
    <x v="21"/>
    <x v="50"/>
    <x v="99"/>
    <x v="25"/>
    <n v="8193"/>
    <n v="5"/>
  </r>
  <r>
    <x v="1"/>
    <x v="3"/>
    <x v="21"/>
    <x v="50"/>
    <x v="99"/>
    <x v="0"/>
    <n v="3536146"/>
    <n v="117355.94"/>
  </r>
  <r>
    <x v="1"/>
    <x v="3"/>
    <x v="21"/>
    <x v="50"/>
    <x v="99"/>
    <x v="113"/>
    <n v="29026"/>
    <n v="1"/>
  </r>
  <r>
    <x v="1"/>
    <x v="3"/>
    <x v="21"/>
    <x v="50"/>
    <x v="99"/>
    <x v="114"/>
    <n v="7936"/>
    <n v="0.5"/>
  </r>
  <r>
    <x v="1"/>
    <x v="3"/>
    <x v="21"/>
    <x v="50"/>
    <x v="99"/>
    <x v="116"/>
    <n v="22612"/>
    <n v="24.3"/>
  </r>
  <r>
    <x v="1"/>
    <x v="3"/>
    <x v="21"/>
    <x v="50"/>
    <x v="99"/>
    <x v="26"/>
    <n v="3240"/>
    <n v="2"/>
  </r>
  <r>
    <x v="1"/>
    <x v="3"/>
    <x v="21"/>
    <x v="50"/>
    <x v="99"/>
    <x v="27"/>
    <n v="12500"/>
    <n v="4.8"/>
  </r>
  <r>
    <x v="1"/>
    <x v="3"/>
    <x v="21"/>
    <x v="50"/>
    <x v="99"/>
    <x v="117"/>
    <n v="2643"/>
    <n v="0.5"/>
  </r>
  <r>
    <x v="1"/>
    <x v="3"/>
    <x v="21"/>
    <x v="50"/>
    <x v="99"/>
    <x v="36"/>
    <n v="65272"/>
    <n v="1753.6"/>
  </r>
  <r>
    <x v="1"/>
    <x v="3"/>
    <x v="21"/>
    <x v="50"/>
    <x v="99"/>
    <x v="119"/>
    <n v="30919"/>
    <n v="1"/>
  </r>
  <r>
    <x v="1"/>
    <x v="3"/>
    <x v="21"/>
    <x v="50"/>
    <x v="99"/>
    <x v="28"/>
    <n v="78879"/>
    <n v="1271.7"/>
  </r>
  <r>
    <x v="1"/>
    <x v="3"/>
    <x v="21"/>
    <x v="50"/>
    <x v="99"/>
    <x v="120"/>
    <n v="42431"/>
    <n v="2.5"/>
  </r>
  <r>
    <x v="1"/>
    <x v="3"/>
    <x v="21"/>
    <x v="50"/>
    <x v="99"/>
    <x v="146"/>
    <n v="173493"/>
    <n v="6.9"/>
  </r>
  <r>
    <x v="1"/>
    <x v="3"/>
    <x v="21"/>
    <x v="50"/>
    <x v="99"/>
    <x v="123"/>
    <n v="198137"/>
    <n v="3128.8"/>
  </r>
  <r>
    <x v="1"/>
    <x v="3"/>
    <x v="21"/>
    <x v="50"/>
    <x v="99"/>
    <x v="1"/>
    <n v="63263"/>
    <n v="651.29999999999995"/>
  </r>
  <r>
    <x v="1"/>
    <x v="3"/>
    <x v="21"/>
    <x v="50"/>
    <x v="99"/>
    <x v="14"/>
    <n v="685340"/>
    <n v="3236.93"/>
  </r>
  <r>
    <x v="1"/>
    <x v="3"/>
    <x v="21"/>
    <x v="50"/>
    <x v="99"/>
    <x v="125"/>
    <n v="22517"/>
    <n v="1.4"/>
  </r>
  <r>
    <x v="1"/>
    <x v="3"/>
    <x v="21"/>
    <x v="50"/>
    <x v="99"/>
    <x v="3"/>
    <n v="3120"/>
    <n v="5.9"/>
  </r>
  <r>
    <x v="1"/>
    <x v="3"/>
    <x v="21"/>
    <x v="50"/>
    <x v="99"/>
    <x v="29"/>
    <n v="385156"/>
    <n v="1427.12"/>
  </r>
  <r>
    <x v="1"/>
    <x v="3"/>
    <x v="21"/>
    <x v="50"/>
    <x v="99"/>
    <x v="46"/>
    <n v="1015234"/>
    <n v="28350.45"/>
  </r>
  <r>
    <x v="1"/>
    <x v="3"/>
    <x v="21"/>
    <x v="50"/>
    <x v="99"/>
    <x v="37"/>
    <n v="3152"/>
    <n v="0.6"/>
  </r>
  <r>
    <x v="1"/>
    <x v="3"/>
    <x v="21"/>
    <x v="50"/>
    <x v="99"/>
    <x v="127"/>
    <n v="4429"/>
    <n v="22.5"/>
  </r>
  <r>
    <x v="1"/>
    <x v="3"/>
    <x v="21"/>
    <x v="50"/>
    <x v="99"/>
    <x v="128"/>
    <n v="43542"/>
    <n v="239.97"/>
  </r>
  <r>
    <x v="1"/>
    <x v="3"/>
    <x v="21"/>
    <x v="50"/>
    <x v="99"/>
    <x v="30"/>
    <n v="332746"/>
    <n v="2425.59"/>
  </r>
  <r>
    <x v="1"/>
    <x v="3"/>
    <x v="21"/>
    <x v="50"/>
    <x v="99"/>
    <x v="2"/>
    <n v="234000"/>
    <n v="4203.74"/>
  </r>
  <r>
    <x v="1"/>
    <x v="3"/>
    <x v="21"/>
    <x v="50"/>
    <x v="99"/>
    <x v="129"/>
    <n v="100"/>
    <n v="96"/>
  </r>
  <r>
    <x v="1"/>
    <x v="3"/>
    <x v="21"/>
    <x v="50"/>
    <x v="99"/>
    <x v="47"/>
    <n v="251022"/>
    <n v="563.4"/>
  </r>
  <r>
    <x v="1"/>
    <x v="3"/>
    <x v="21"/>
    <x v="50"/>
    <x v="99"/>
    <x v="131"/>
    <n v="2500"/>
    <n v="0.5"/>
  </r>
  <r>
    <x v="1"/>
    <x v="3"/>
    <x v="21"/>
    <x v="50"/>
    <x v="99"/>
    <x v="50"/>
    <n v="117759"/>
    <n v="7.5"/>
  </r>
  <r>
    <x v="1"/>
    <x v="3"/>
    <x v="21"/>
    <x v="50"/>
    <x v="99"/>
    <x v="31"/>
    <n v="553303"/>
    <n v="4627.62"/>
  </r>
  <r>
    <x v="1"/>
    <x v="3"/>
    <x v="21"/>
    <x v="50"/>
    <x v="99"/>
    <x v="39"/>
    <n v="693500"/>
    <n v="11911.91"/>
  </r>
  <r>
    <x v="1"/>
    <x v="3"/>
    <x v="21"/>
    <x v="50"/>
    <x v="99"/>
    <x v="15"/>
    <n v="3749832"/>
    <n v="75820.149999999994"/>
  </r>
  <r>
    <x v="1"/>
    <x v="3"/>
    <x v="21"/>
    <x v="50"/>
    <x v="99"/>
    <x v="132"/>
    <n v="25000"/>
    <n v="0.5"/>
  </r>
  <r>
    <x v="1"/>
    <x v="3"/>
    <x v="21"/>
    <x v="50"/>
    <x v="99"/>
    <x v="134"/>
    <n v="17452"/>
    <n v="522"/>
  </r>
  <r>
    <x v="1"/>
    <x v="3"/>
    <x v="21"/>
    <x v="50"/>
    <x v="99"/>
    <x v="32"/>
    <n v="137946"/>
    <n v="1826"/>
  </r>
  <r>
    <x v="1"/>
    <x v="3"/>
    <x v="22"/>
    <x v="51"/>
    <x v="100"/>
    <x v="159"/>
    <n v="39360"/>
    <n v="24000"/>
  </r>
  <r>
    <x v="1"/>
    <x v="3"/>
    <x v="22"/>
    <x v="51"/>
    <x v="100"/>
    <x v="40"/>
    <n v="2944"/>
    <n v="308.95999999999998"/>
  </r>
  <r>
    <x v="1"/>
    <x v="3"/>
    <x v="22"/>
    <x v="51"/>
    <x v="100"/>
    <x v="75"/>
    <n v="27986"/>
    <n v="4962"/>
  </r>
  <r>
    <x v="1"/>
    <x v="3"/>
    <x v="22"/>
    <x v="51"/>
    <x v="100"/>
    <x v="7"/>
    <n v="379337"/>
    <n v="65498"/>
  </r>
  <r>
    <x v="1"/>
    <x v="3"/>
    <x v="22"/>
    <x v="51"/>
    <x v="100"/>
    <x v="34"/>
    <n v="7502"/>
    <n v="1684"/>
  </r>
  <r>
    <x v="1"/>
    <x v="3"/>
    <x v="22"/>
    <x v="51"/>
    <x v="100"/>
    <x v="57"/>
    <n v="198447"/>
    <n v="69989"/>
  </r>
  <r>
    <x v="1"/>
    <x v="3"/>
    <x v="22"/>
    <x v="51"/>
    <x v="100"/>
    <x v="18"/>
    <n v="6554"/>
    <n v="1550"/>
  </r>
  <r>
    <x v="1"/>
    <x v="3"/>
    <x v="22"/>
    <x v="51"/>
    <x v="100"/>
    <x v="8"/>
    <n v="4000"/>
    <n v="205"/>
  </r>
  <r>
    <x v="1"/>
    <x v="3"/>
    <x v="22"/>
    <x v="51"/>
    <x v="100"/>
    <x v="19"/>
    <n v="1194954"/>
    <n v="313246.07"/>
  </r>
  <r>
    <x v="1"/>
    <x v="3"/>
    <x v="22"/>
    <x v="51"/>
    <x v="100"/>
    <x v="5"/>
    <n v="572641"/>
    <n v="712208"/>
  </r>
  <r>
    <x v="1"/>
    <x v="3"/>
    <x v="22"/>
    <x v="51"/>
    <x v="100"/>
    <x v="9"/>
    <n v="204493"/>
    <n v="252237.2"/>
  </r>
  <r>
    <x v="1"/>
    <x v="3"/>
    <x v="22"/>
    <x v="51"/>
    <x v="100"/>
    <x v="6"/>
    <n v="5486"/>
    <n v="240"/>
  </r>
  <r>
    <x v="1"/>
    <x v="3"/>
    <x v="22"/>
    <x v="51"/>
    <x v="100"/>
    <x v="20"/>
    <n v="38320"/>
    <n v="14450"/>
  </r>
  <r>
    <x v="1"/>
    <x v="3"/>
    <x v="22"/>
    <x v="51"/>
    <x v="100"/>
    <x v="101"/>
    <n v="7210"/>
    <n v="313"/>
  </r>
  <r>
    <x v="1"/>
    <x v="3"/>
    <x v="22"/>
    <x v="51"/>
    <x v="100"/>
    <x v="102"/>
    <n v="47975"/>
    <n v="18790"/>
  </r>
  <r>
    <x v="1"/>
    <x v="3"/>
    <x v="22"/>
    <x v="51"/>
    <x v="100"/>
    <x v="10"/>
    <n v="1440598"/>
    <n v="396142"/>
  </r>
  <r>
    <x v="1"/>
    <x v="3"/>
    <x v="22"/>
    <x v="51"/>
    <x v="100"/>
    <x v="23"/>
    <n v="663032"/>
    <n v="1707803"/>
  </r>
  <r>
    <x v="1"/>
    <x v="3"/>
    <x v="22"/>
    <x v="51"/>
    <x v="100"/>
    <x v="144"/>
    <n v="101707"/>
    <n v="110000"/>
  </r>
  <r>
    <x v="1"/>
    <x v="3"/>
    <x v="22"/>
    <x v="51"/>
    <x v="100"/>
    <x v="35"/>
    <n v="22470"/>
    <n v="6000"/>
  </r>
  <r>
    <x v="1"/>
    <x v="3"/>
    <x v="22"/>
    <x v="51"/>
    <x v="100"/>
    <x v="25"/>
    <n v="46978"/>
    <n v="20007.73"/>
  </r>
  <r>
    <x v="1"/>
    <x v="3"/>
    <x v="22"/>
    <x v="51"/>
    <x v="100"/>
    <x v="0"/>
    <n v="13351282"/>
    <n v="6760745.5300000003"/>
  </r>
  <r>
    <x v="1"/>
    <x v="3"/>
    <x v="22"/>
    <x v="51"/>
    <x v="100"/>
    <x v="26"/>
    <n v="65903"/>
    <n v="13650"/>
  </r>
  <r>
    <x v="1"/>
    <x v="3"/>
    <x v="22"/>
    <x v="51"/>
    <x v="100"/>
    <x v="36"/>
    <n v="191398"/>
    <n v="26759"/>
  </r>
  <r>
    <x v="1"/>
    <x v="3"/>
    <x v="22"/>
    <x v="51"/>
    <x v="100"/>
    <x v="28"/>
    <n v="8365"/>
    <n v="21000"/>
  </r>
  <r>
    <x v="1"/>
    <x v="3"/>
    <x v="22"/>
    <x v="51"/>
    <x v="100"/>
    <x v="64"/>
    <n v="242592"/>
    <n v="105810"/>
  </r>
  <r>
    <x v="1"/>
    <x v="3"/>
    <x v="22"/>
    <x v="51"/>
    <x v="100"/>
    <x v="67"/>
    <n v="1039579856"/>
    <n v="1277944274"/>
  </r>
  <r>
    <x v="1"/>
    <x v="3"/>
    <x v="22"/>
    <x v="51"/>
    <x v="100"/>
    <x v="14"/>
    <n v="91597"/>
    <n v="31793"/>
  </r>
  <r>
    <x v="1"/>
    <x v="3"/>
    <x v="22"/>
    <x v="51"/>
    <x v="100"/>
    <x v="3"/>
    <n v="297870"/>
    <n v="126800"/>
  </r>
  <r>
    <x v="1"/>
    <x v="3"/>
    <x v="22"/>
    <x v="51"/>
    <x v="100"/>
    <x v="149"/>
    <n v="416825"/>
    <n v="78400"/>
  </r>
  <r>
    <x v="1"/>
    <x v="3"/>
    <x v="22"/>
    <x v="51"/>
    <x v="100"/>
    <x v="2"/>
    <n v="1725682"/>
    <n v="5890867"/>
  </r>
  <r>
    <x v="1"/>
    <x v="3"/>
    <x v="22"/>
    <x v="51"/>
    <x v="100"/>
    <x v="4"/>
    <n v="5423"/>
    <n v="175"/>
  </r>
  <r>
    <x v="1"/>
    <x v="3"/>
    <x v="22"/>
    <x v="51"/>
    <x v="100"/>
    <x v="32"/>
    <n v="5244699"/>
    <n v="11350172.4"/>
  </r>
  <r>
    <x v="1"/>
    <x v="3"/>
    <x v="22"/>
    <x v="51"/>
    <x v="101"/>
    <x v="16"/>
    <n v="30191"/>
    <n v="2910"/>
  </r>
  <r>
    <x v="1"/>
    <x v="3"/>
    <x v="22"/>
    <x v="51"/>
    <x v="101"/>
    <x v="40"/>
    <n v="3240"/>
    <n v="80"/>
  </r>
  <r>
    <x v="1"/>
    <x v="3"/>
    <x v="22"/>
    <x v="51"/>
    <x v="101"/>
    <x v="41"/>
    <n v="143244"/>
    <n v="54000"/>
  </r>
  <r>
    <x v="1"/>
    <x v="3"/>
    <x v="22"/>
    <x v="51"/>
    <x v="101"/>
    <x v="33"/>
    <n v="7644"/>
    <n v="331.15"/>
  </r>
  <r>
    <x v="1"/>
    <x v="3"/>
    <x v="22"/>
    <x v="51"/>
    <x v="101"/>
    <x v="42"/>
    <n v="3078"/>
    <n v="6"/>
  </r>
  <r>
    <x v="1"/>
    <x v="3"/>
    <x v="22"/>
    <x v="51"/>
    <x v="101"/>
    <x v="7"/>
    <n v="1296580"/>
    <n v="253335"/>
  </r>
  <r>
    <x v="1"/>
    <x v="3"/>
    <x v="22"/>
    <x v="51"/>
    <x v="101"/>
    <x v="55"/>
    <n v="133000"/>
    <n v="40800"/>
  </r>
  <r>
    <x v="1"/>
    <x v="3"/>
    <x v="22"/>
    <x v="51"/>
    <x v="101"/>
    <x v="161"/>
    <n v="10094"/>
    <n v="12700"/>
  </r>
  <r>
    <x v="1"/>
    <x v="3"/>
    <x v="22"/>
    <x v="51"/>
    <x v="101"/>
    <x v="57"/>
    <n v="21897"/>
    <n v="1706.81"/>
  </r>
  <r>
    <x v="1"/>
    <x v="3"/>
    <x v="22"/>
    <x v="51"/>
    <x v="101"/>
    <x v="19"/>
    <n v="21363"/>
    <n v="1196.6099999999999"/>
  </r>
  <r>
    <x v="1"/>
    <x v="3"/>
    <x v="22"/>
    <x v="51"/>
    <x v="101"/>
    <x v="5"/>
    <n v="167408"/>
    <n v="26837"/>
  </r>
  <r>
    <x v="1"/>
    <x v="3"/>
    <x v="22"/>
    <x v="51"/>
    <x v="101"/>
    <x v="9"/>
    <n v="284953"/>
    <n v="34418"/>
  </r>
  <r>
    <x v="1"/>
    <x v="3"/>
    <x v="22"/>
    <x v="51"/>
    <x v="101"/>
    <x v="99"/>
    <n v="32184"/>
    <n v="1404"/>
  </r>
  <r>
    <x v="1"/>
    <x v="3"/>
    <x v="22"/>
    <x v="51"/>
    <x v="101"/>
    <x v="20"/>
    <n v="1914246"/>
    <n v="4070944"/>
  </r>
  <r>
    <x v="1"/>
    <x v="3"/>
    <x v="22"/>
    <x v="51"/>
    <x v="101"/>
    <x v="102"/>
    <n v="2489"/>
    <n v="384"/>
  </r>
  <r>
    <x v="1"/>
    <x v="3"/>
    <x v="22"/>
    <x v="51"/>
    <x v="101"/>
    <x v="10"/>
    <n v="439865"/>
    <n v="120515"/>
  </r>
  <r>
    <x v="1"/>
    <x v="3"/>
    <x v="22"/>
    <x v="51"/>
    <x v="101"/>
    <x v="11"/>
    <n v="1032"/>
    <n v="330"/>
  </r>
  <r>
    <x v="1"/>
    <x v="3"/>
    <x v="22"/>
    <x v="51"/>
    <x v="101"/>
    <x v="23"/>
    <n v="216354"/>
    <n v="92298"/>
  </r>
  <r>
    <x v="1"/>
    <x v="3"/>
    <x v="22"/>
    <x v="51"/>
    <x v="101"/>
    <x v="35"/>
    <n v="21283"/>
    <n v="3383.11"/>
  </r>
  <r>
    <x v="1"/>
    <x v="3"/>
    <x v="22"/>
    <x v="51"/>
    <x v="101"/>
    <x v="45"/>
    <n v="36935"/>
    <n v="3398"/>
  </r>
  <r>
    <x v="1"/>
    <x v="3"/>
    <x v="22"/>
    <x v="51"/>
    <x v="101"/>
    <x v="25"/>
    <n v="1129"/>
    <n v="5"/>
  </r>
  <r>
    <x v="1"/>
    <x v="3"/>
    <x v="22"/>
    <x v="51"/>
    <x v="101"/>
    <x v="0"/>
    <n v="2300780"/>
    <n v="1288569.42"/>
  </r>
  <r>
    <x v="1"/>
    <x v="3"/>
    <x v="22"/>
    <x v="51"/>
    <x v="101"/>
    <x v="156"/>
    <n v="5645"/>
    <n v="1854"/>
  </r>
  <r>
    <x v="1"/>
    <x v="3"/>
    <x v="22"/>
    <x v="51"/>
    <x v="101"/>
    <x v="26"/>
    <n v="7435"/>
    <n v="1390"/>
  </r>
  <r>
    <x v="1"/>
    <x v="3"/>
    <x v="22"/>
    <x v="51"/>
    <x v="101"/>
    <x v="27"/>
    <n v="2790"/>
    <n v="195"/>
  </r>
  <r>
    <x v="1"/>
    <x v="3"/>
    <x v="22"/>
    <x v="51"/>
    <x v="101"/>
    <x v="36"/>
    <n v="1419681"/>
    <n v="413222.2"/>
  </r>
  <r>
    <x v="1"/>
    <x v="3"/>
    <x v="22"/>
    <x v="51"/>
    <x v="101"/>
    <x v="28"/>
    <n v="39064"/>
    <n v="5398.74"/>
  </r>
  <r>
    <x v="1"/>
    <x v="3"/>
    <x v="22"/>
    <x v="51"/>
    <x v="101"/>
    <x v="123"/>
    <n v="4200"/>
    <n v="181"/>
  </r>
  <r>
    <x v="1"/>
    <x v="3"/>
    <x v="22"/>
    <x v="51"/>
    <x v="101"/>
    <x v="1"/>
    <n v="14819"/>
    <n v="537.02"/>
  </r>
  <r>
    <x v="1"/>
    <x v="3"/>
    <x v="22"/>
    <x v="51"/>
    <x v="101"/>
    <x v="67"/>
    <n v="990187"/>
    <n v="266193.46000000002"/>
  </r>
  <r>
    <x v="1"/>
    <x v="3"/>
    <x v="22"/>
    <x v="51"/>
    <x v="101"/>
    <x v="14"/>
    <n v="1982034"/>
    <n v="2458118"/>
  </r>
  <r>
    <x v="1"/>
    <x v="3"/>
    <x v="22"/>
    <x v="51"/>
    <x v="101"/>
    <x v="3"/>
    <n v="1350"/>
    <n v="185.87"/>
  </r>
  <r>
    <x v="1"/>
    <x v="3"/>
    <x v="22"/>
    <x v="51"/>
    <x v="101"/>
    <x v="29"/>
    <n v="34902"/>
    <n v="8400"/>
  </r>
  <r>
    <x v="1"/>
    <x v="3"/>
    <x v="22"/>
    <x v="51"/>
    <x v="101"/>
    <x v="37"/>
    <n v="26460"/>
    <n v="2861"/>
  </r>
  <r>
    <x v="1"/>
    <x v="3"/>
    <x v="22"/>
    <x v="51"/>
    <x v="101"/>
    <x v="30"/>
    <n v="450719"/>
    <n v="2038375.75"/>
  </r>
  <r>
    <x v="1"/>
    <x v="3"/>
    <x v="22"/>
    <x v="51"/>
    <x v="101"/>
    <x v="2"/>
    <n v="101279"/>
    <n v="7617.77"/>
  </r>
  <r>
    <x v="1"/>
    <x v="3"/>
    <x v="22"/>
    <x v="51"/>
    <x v="101"/>
    <x v="31"/>
    <n v="167675"/>
    <n v="33382"/>
  </r>
  <r>
    <x v="1"/>
    <x v="3"/>
    <x v="22"/>
    <x v="51"/>
    <x v="101"/>
    <x v="39"/>
    <n v="92380"/>
    <n v="6699.91"/>
  </r>
  <r>
    <x v="1"/>
    <x v="3"/>
    <x v="22"/>
    <x v="51"/>
    <x v="101"/>
    <x v="15"/>
    <n v="1304939"/>
    <n v="76820.210000000006"/>
  </r>
  <r>
    <x v="1"/>
    <x v="3"/>
    <x v="22"/>
    <x v="51"/>
    <x v="101"/>
    <x v="4"/>
    <n v="154572"/>
    <n v="171600.05"/>
  </r>
  <r>
    <x v="1"/>
    <x v="3"/>
    <x v="22"/>
    <x v="51"/>
    <x v="101"/>
    <x v="32"/>
    <n v="773823"/>
    <n v="1605108"/>
  </r>
  <r>
    <x v="1"/>
    <x v="3"/>
    <x v="16"/>
    <x v="19"/>
    <x v="102"/>
    <x v="41"/>
    <n v="36708"/>
    <n v="425"/>
  </r>
  <r>
    <x v="1"/>
    <x v="3"/>
    <x v="16"/>
    <x v="19"/>
    <x v="102"/>
    <x v="77"/>
    <n v="628"/>
    <n v="2"/>
  </r>
  <r>
    <x v="1"/>
    <x v="3"/>
    <x v="16"/>
    <x v="19"/>
    <x v="102"/>
    <x v="42"/>
    <n v="16985"/>
    <n v="350"/>
  </r>
  <r>
    <x v="1"/>
    <x v="3"/>
    <x v="16"/>
    <x v="19"/>
    <x v="102"/>
    <x v="57"/>
    <n v="60684"/>
    <n v="43036.86"/>
  </r>
  <r>
    <x v="1"/>
    <x v="3"/>
    <x v="16"/>
    <x v="19"/>
    <x v="102"/>
    <x v="44"/>
    <n v="37574"/>
    <n v="654"/>
  </r>
  <r>
    <x v="1"/>
    <x v="3"/>
    <x v="16"/>
    <x v="19"/>
    <x v="102"/>
    <x v="6"/>
    <n v="40000"/>
    <n v="1390"/>
  </r>
  <r>
    <x v="1"/>
    <x v="3"/>
    <x v="16"/>
    <x v="19"/>
    <x v="102"/>
    <x v="10"/>
    <n v="14391"/>
    <n v="45"/>
  </r>
  <r>
    <x v="1"/>
    <x v="3"/>
    <x v="16"/>
    <x v="19"/>
    <x v="102"/>
    <x v="23"/>
    <n v="3935377"/>
    <n v="3000000"/>
  </r>
  <r>
    <x v="1"/>
    <x v="3"/>
    <x v="16"/>
    <x v="19"/>
    <x v="102"/>
    <x v="61"/>
    <n v="2230"/>
    <n v="1"/>
  </r>
  <r>
    <x v="1"/>
    <x v="3"/>
    <x v="16"/>
    <x v="19"/>
    <x v="102"/>
    <x v="35"/>
    <n v="10019"/>
    <n v="6593"/>
  </r>
  <r>
    <x v="1"/>
    <x v="3"/>
    <x v="16"/>
    <x v="19"/>
    <x v="102"/>
    <x v="25"/>
    <n v="58835"/>
    <n v="125100"/>
  </r>
  <r>
    <x v="1"/>
    <x v="3"/>
    <x v="16"/>
    <x v="19"/>
    <x v="102"/>
    <x v="0"/>
    <n v="1513735"/>
    <n v="254220.53"/>
  </r>
  <r>
    <x v="1"/>
    <x v="3"/>
    <x v="16"/>
    <x v="19"/>
    <x v="102"/>
    <x v="27"/>
    <n v="8466"/>
    <n v="126"/>
  </r>
  <r>
    <x v="1"/>
    <x v="3"/>
    <x v="16"/>
    <x v="19"/>
    <x v="102"/>
    <x v="36"/>
    <n v="423290"/>
    <n v="296699"/>
  </r>
  <r>
    <x v="1"/>
    <x v="3"/>
    <x v="16"/>
    <x v="19"/>
    <x v="102"/>
    <x v="67"/>
    <n v="993"/>
    <n v="90"/>
  </r>
  <r>
    <x v="1"/>
    <x v="3"/>
    <x v="16"/>
    <x v="19"/>
    <x v="102"/>
    <x v="14"/>
    <n v="2792"/>
    <n v="13858"/>
  </r>
  <r>
    <x v="1"/>
    <x v="3"/>
    <x v="16"/>
    <x v="19"/>
    <x v="102"/>
    <x v="3"/>
    <n v="69"/>
    <n v="5"/>
  </r>
  <r>
    <x v="1"/>
    <x v="3"/>
    <x v="16"/>
    <x v="19"/>
    <x v="102"/>
    <x v="129"/>
    <n v="321"/>
    <n v="10"/>
  </r>
  <r>
    <x v="1"/>
    <x v="3"/>
    <x v="16"/>
    <x v="19"/>
    <x v="102"/>
    <x v="4"/>
    <n v="75"/>
    <n v="1"/>
  </r>
  <r>
    <x v="1"/>
    <x v="3"/>
    <x v="16"/>
    <x v="19"/>
    <x v="22"/>
    <x v="70"/>
    <n v="80877"/>
    <n v="45360"/>
  </r>
  <r>
    <x v="1"/>
    <x v="3"/>
    <x v="16"/>
    <x v="19"/>
    <x v="22"/>
    <x v="40"/>
    <n v="584786"/>
    <n v="170668"/>
  </r>
  <r>
    <x v="1"/>
    <x v="3"/>
    <x v="16"/>
    <x v="19"/>
    <x v="22"/>
    <x v="172"/>
    <n v="120"/>
    <n v="2"/>
  </r>
  <r>
    <x v="1"/>
    <x v="3"/>
    <x v="16"/>
    <x v="19"/>
    <x v="22"/>
    <x v="41"/>
    <n v="773435"/>
    <n v="124283.5"/>
  </r>
  <r>
    <x v="1"/>
    <x v="3"/>
    <x v="16"/>
    <x v="19"/>
    <x v="22"/>
    <x v="33"/>
    <n v="65908"/>
    <n v="3408.5"/>
  </r>
  <r>
    <x v="1"/>
    <x v="3"/>
    <x v="16"/>
    <x v="19"/>
    <x v="22"/>
    <x v="196"/>
    <n v="41"/>
    <n v="1.98"/>
  </r>
  <r>
    <x v="1"/>
    <x v="3"/>
    <x v="16"/>
    <x v="19"/>
    <x v="22"/>
    <x v="42"/>
    <n v="11814"/>
    <n v="235"/>
  </r>
  <r>
    <x v="1"/>
    <x v="3"/>
    <x v="16"/>
    <x v="19"/>
    <x v="22"/>
    <x v="7"/>
    <n v="453544"/>
    <n v="13383.5"/>
  </r>
  <r>
    <x v="1"/>
    <x v="3"/>
    <x v="16"/>
    <x v="19"/>
    <x v="22"/>
    <x v="81"/>
    <n v="17208"/>
    <n v="303"/>
  </r>
  <r>
    <x v="1"/>
    <x v="3"/>
    <x v="16"/>
    <x v="19"/>
    <x v="22"/>
    <x v="82"/>
    <n v="3257"/>
    <n v="108.8"/>
  </r>
  <r>
    <x v="1"/>
    <x v="3"/>
    <x v="16"/>
    <x v="19"/>
    <x v="22"/>
    <x v="85"/>
    <n v="55139"/>
    <n v="837"/>
  </r>
  <r>
    <x v="1"/>
    <x v="3"/>
    <x v="16"/>
    <x v="19"/>
    <x v="22"/>
    <x v="34"/>
    <n v="95730"/>
    <n v="5287"/>
  </r>
  <r>
    <x v="1"/>
    <x v="3"/>
    <x v="16"/>
    <x v="19"/>
    <x v="22"/>
    <x v="57"/>
    <n v="187918"/>
    <n v="22716.080000000002"/>
  </r>
  <r>
    <x v="1"/>
    <x v="3"/>
    <x v="16"/>
    <x v="19"/>
    <x v="22"/>
    <x v="44"/>
    <n v="613060"/>
    <n v="327000"/>
  </r>
  <r>
    <x v="1"/>
    <x v="3"/>
    <x v="16"/>
    <x v="19"/>
    <x v="22"/>
    <x v="18"/>
    <n v="1192"/>
    <n v="12.28"/>
  </r>
  <r>
    <x v="1"/>
    <x v="3"/>
    <x v="16"/>
    <x v="19"/>
    <x v="22"/>
    <x v="158"/>
    <n v="323573"/>
    <n v="83142"/>
  </r>
  <r>
    <x v="1"/>
    <x v="3"/>
    <x v="16"/>
    <x v="19"/>
    <x v="22"/>
    <x v="8"/>
    <n v="536830"/>
    <n v="47208.02"/>
  </r>
  <r>
    <x v="1"/>
    <x v="3"/>
    <x v="16"/>
    <x v="19"/>
    <x v="22"/>
    <x v="19"/>
    <n v="106184"/>
    <n v="16279.6"/>
  </r>
  <r>
    <x v="1"/>
    <x v="3"/>
    <x v="16"/>
    <x v="19"/>
    <x v="22"/>
    <x v="5"/>
    <n v="137926"/>
    <n v="38621.440000000002"/>
  </r>
  <r>
    <x v="1"/>
    <x v="3"/>
    <x v="16"/>
    <x v="19"/>
    <x v="22"/>
    <x v="9"/>
    <n v="5004407"/>
    <n v="1504127"/>
  </r>
  <r>
    <x v="1"/>
    <x v="3"/>
    <x v="16"/>
    <x v="19"/>
    <x v="22"/>
    <x v="97"/>
    <n v="412351"/>
    <n v="10412"/>
  </r>
  <r>
    <x v="1"/>
    <x v="3"/>
    <x v="16"/>
    <x v="19"/>
    <x v="22"/>
    <x v="53"/>
    <n v="5192"/>
    <n v="0.51"/>
  </r>
  <r>
    <x v="1"/>
    <x v="3"/>
    <x v="16"/>
    <x v="19"/>
    <x v="22"/>
    <x v="6"/>
    <n v="6853"/>
    <n v="5"/>
  </r>
  <r>
    <x v="1"/>
    <x v="3"/>
    <x v="16"/>
    <x v="19"/>
    <x v="22"/>
    <x v="20"/>
    <n v="50789"/>
    <n v="21720"/>
  </r>
  <r>
    <x v="1"/>
    <x v="3"/>
    <x v="16"/>
    <x v="19"/>
    <x v="22"/>
    <x v="102"/>
    <n v="12323"/>
    <n v="890.1"/>
  </r>
  <r>
    <x v="1"/>
    <x v="3"/>
    <x v="16"/>
    <x v="19"/>
    <x v="22"/>
    <x v="10"/>
    <n v="13871403"/>
    <n v="18041914.760000002"/>
  </r>
  <r>
    <x v="1"/>
    <x v="3"/>
    <x v="16"/>
    <x v="19"/>
    <x v="22"/>
    <x v="21"/>
    <n v="9572"/>
    <n v="1772"/>
  </r>
  <r>
    <x v="1"/>
    <x v="3"/>
    <x v="16"/>
    <x v="19"/>
    <x v="22"/>
    <x v="11"/>
    <n v="8129"/>
    <n v="42"/>
  </r>
  <r>
    <x v="1"/>
    <x v="3"/>
    <x v="16"/>
    <x v="19"/>
    <x v="22"/>
    <x v="23"/>
    <n v="2856694"/>
    <n v="1855121.06"/>
  </r>
  <r>
    <x v="1"/>
    <x v="3"/>
    <x v="16"/>
    <x v="19"/>
    <x v="22"/>
    <x v="51"/>
    <n v="230613"/>
    <n v="56917"/>
  </r>
  <r>
    <x v="1"/>
    <x v="3"/>
    <x v="16"/>
    <x v="19"/>
    <x v="22"/>
    <x v="111"/>
    <n v="28348"/>
    <n v="64.98"/>
  </r>
  <r>
    <x v="1"/>
    <x v="3"/>
    <x v="16"/>
    <x v="19"/>
    <x v="22"/>
    <x v="45"/>
    <n v="76594"/>
    <n v="29983.89"/>
  </r>
  <r>
    <x v="1"/>
    <x v="3"/>
    <x v="16"/>
    <x v="19"/>
    <x v="22"/>
    <x v="25"/>
    <n v="118270"/>
    <n v="25536"/>
  </r>
  <r>
    <x v="1"/>
    <x v="3"/>
    <x v="16"/>
    <x v="19"/>
    <x v="22"/>
    <x v="0"/>
    <n v="4808619"/>
    <n v="1714899.46"/>
  </r>
  <r>
    <x v="1"/>
    <x v="3"/>
    <x v="16"/>
    <x v="19"/>
    <x v="22"/>
    <x v="116"/>
    <n v="42000"/>
    <n v="439"/>
  </r>
  <r>
    <x v="1"/>
    <x v="3"/>
    <x v="16"/>
    <x v="19"/>
    <x v="22"/>
    <x v="27"/>
    <n v="90908"/>
    <n v="80710"/>
  </r>
  <r>
    <x v="1"/>
    <x v="3"/>
    <x v="16"/>
    <x v="19"/>
    <x v="22"/>
    <x v="36"/>
    <n v="795374"/>
    <n v="251587"/>
  </r>
  <r>
    <x v="1"/>
    <x v="3"/>
    <x v="16"/>
    <x v="19"/>
    <x v="22"/>
    <x v="119"/>
    <n v="304"/>
    <n v="12"/>
  </r>
  <r>
    <x v="1"/>
    <x v="3"/>
    <x v="16"/>
    <x v="19"/>
    <x v="22"/>
    <x v="28"/>
    <n v="15139256"/>
    <n v="19185228.129999999"/>
  </r>
  <r>
    <x v="1"/>
    <x v="3"/>
    <x v="16"/>
    <x v="19"/>
    <x v="22"/>
    <x v="153"/>
    <n v="5046"/>
    <n v="3.2"/>
  </r>
  <r>
    <x v="1"/>
    <x v="3"/>
    <x v="16"/>
    <x v="19"/>
    <x v="22"/>
    <x v="64"/>
    <n v="25316"/>
    <n v="4294.66"/>
  </r>
  <r>
    <x v="1"/>
    <x v="3"/>
    <x v="16"/>
    <x v="19"/>
    <x v="22"/>
    <x v="1"/>
    <n v="107822"/>
    <n v="29386.9"/>
  </r>
  <r>
    <x v="1"/>
    <x v="3"/>
    <x v="16"/>
    <x v="19"/>
    <x v="22"/>
    <x v="67"/>
    <n v="290"/>
    <n v="15"/>
  </r>
  <r>
    <x v="1"/>
    <x v="3"/>
    <x v="16"/>
    <x v="19"/>
    <x v="22"/>
    <x v="14"/>
    <n v="2509188"/>
    <n v="3033807.2"/>
  </r>
  <r>
    <x v="1"/>
    <x v="3"/>
    <x v="16"/>
    <x v="19"/>
    <x v="22"/>
    <x v="3"/>
    <n v="16270"/>
    <n v="2334.48"/>
  </r>
  <r>
    <x v="1"/>
    <x v="3"/>
    <x v="16"/>
    <x v="19"/>
    <x v="22"/>
    <x v="29"/>
    <n v="510124"/>
    <n v="84971"/>
  </r>
  <r>
    <x v="1"/>
    <x v="3"/>
    <x v="16"/>
    <x v="19"/>
    <x v="22"/>
    <x v="46"/>
    <n v="87818"/>
    <n v="1118"/>
  </r>
  <r>
    <x v="1"/>
    <x v="3"/>
    <x v="16"/>
    <x v="19"/>
    <x v="22"/>
    <x v="127"/>
    <n v="220"/>
    <n v="5"/>
  </r>
  <r>
    <x v="1"/>
    <x v="3"/>
    <x v="16"/>
    <x v="19"/>
    <x v="22"/>
    <x v="128"/>
    <n v="24858"/>
    <n v="343.5"/>
  </r>
  <r>
    <x v="1"/>
    <x v="3"/>
    <x v="16"/>
    <x v="19"/>
    <x v="22"/>
    <x v="30"/>
    <n v="9270717"/>
    <n v="6350393.5999999996"/>
  </r>
  <r>
    <x v="1"/>
    <x v="3"/>
    <x v="16"/>
    <x v="19"/>
    <x v="22"/>
    <x v="2"/>
    <n v="352631"/>
    <n v="72873.72"/>
  </r>
  <r>
    <x v="1"/>
    <x v="3"/>
    <x v="16"/>
    <x v="19"/>
    <x v="22"/>
    <x v="31"/>
    <n v="47618"/>
    <n v="2684"/>
  </r>
  <r>
    <x v="1"/>
    <x v="3"/>
    <x v="16"/>
    <x v="19"/>
    <x v="22"/>
    <x v="39"/>
    <n v="1050044"/>
    <n v="42194.97"/>
  </r>
  <r>
    <x v="1"/>
    <x v="3"/>
    <x v="16"/>
    <x v="19"/>
    <x v="22"/>
    <x v="15"/>
    <n v="17073926"/>
    <n v="1407633.24"/>
  </r>
  <r>
    <x v="1"/>
    <x v="3"/>
    <x v="16"/>
    <x v="19"/>
    <x v="22"/>
    <x v="4"/>
    <n v="62092"/>
    <n v="35082"/>
  </r>
  <r>
    <x v="1"/>
    <x v="3"/>
    <x v="16"/>
    <x v="19"/>
    <x v="22"/>
    <x v="32"/>
    <n v="47910"/>
    <n v="6597"/>
  </r>
  <r>
    <x v="1"/>
    <x v="3"/>
    <x v="16"/>
    <x v="19"/>
    <x v="103"/>
    <x v="70"/>
    <n v="1365"/>
    <n v="0.03"/>
  </r>
  <r>
    <x v="1"/>
    <x v="3"/>
    <x v="16"/>
    <x v="19"/>
    <x v="103"/>
    <x v="40"/>
    <n v="12256"/>
    <n v="111"/>
  </r>
  <r>
    <x v="1"/>
    <x v="3"/>
    <x v="16"/>
    <x v="19"/>
    <x v="103"/>
    <x v="75"/>
    <n v="61090"/>
    <n v="300.83999999999997"/>
  </r>
  <r>
    <x v="1"/>
    <x v="3"/>
    <x v="16"/>
    <x v="19"/>
    <x v="103"/>
    <x v="33"/>
    <n v="493556"/>
    <n v="1150"/>
  </r>
  <r>
    <x v="1"/>
    <x v="3"/>
    <x v="16"/>
    <x v="19"/>
    <x v="103"/>
    <x v="7"/>
    <n v="1152573"/>
    <n v="811441"/>
  </r>
  <r>
    <x v="1"/>
    <x v="3"/>
    <x v="16"/>
    <x v="19"/>
    <x v="103"/>
    <x v="82"/>
    <n v="211"/>
    <n v="3.2"/>
  </r>
  <r>
    <x v="1"/>
    <x v="3"/>
    <x v="16"/>
    <x v="19"/>
    <x v="103"/>
    <x v="166"/>
    <n v="21600"/>
    <n v="1000"/>
  </r>
  <r>
    <x v="1"/>
    <x v="3"/>
    <x v="16"/>
    <x v="19"/>
    <x v="103"/>
    <x v="34"/>
    <n v="13913"/>
    <n v="1"/>
  </r>
  <r>
    <x v="1"/>
    <x v="3"/>
    <x v="16"/>
    <x v="19"/>
    <x v="103"/>
    <x v="57"/>
    <n v="191007"/>
    <n v="114298.04"/>
  </r>
  <r>
    <x v="1"/>
    <x v="3"/>
    <x v="16"/>
    <x v="19"/>
    <x v="103"/>
    <x v="44"/>
    <n v="3223"/>
    <n v="14"/>
  </r>
  <r>
    <x v="1"/>
    <x v="3"/>
    <x v="16"/>
    <x v="19"/>
    <x v="103"/>
    <x v="18"/>
    <n v="34483"/>
    <n v="39760"/>
  </r>
  <r>
    <x v="1"/>
    <x v="3"/>
    <x v="16"/>
    <x v="19"/>
    <x v="103"/>
    <x v="8"/>
    <n v="394375"/>
    <n v="1205.4100000000001"/>
  </r>
  <r>
    <x v="1"/>
    <x v="3"/>
    <x v="16"/>
    <x v="19"/>
    <x v="103"/>
    <x v="19"/>
    <n v="174728"/>
    <n v="24298.799999999999"/>
  </r>
  <r>
    <x v="1"/>
    <x v="3"/>
    <x v="16"/>
    <x v="19"/>
    <x v="103"/>
    <x v="95"/>
    <n v="3376"/>
    <n v="405"/>
  </r>
  <r>
    <x v="1"/>
    <x v="3"/>
    <x v="16"/>
    <x v="19"/>
    <x v="103"/>
    <x v="5"/>
    <n v="93887"/>
    <n v="41805.480000000003"/>
  </r>
  <r>
    <x v="1"/>
    <x v="3"/>
    <x v="16"/>
    <x v="19"/>
    <x v="103"/>
    <x v="9"/>
    <n v="111547"/>
    <n v="15206"/>
  </r>
  <r>
    <x v="1"/>
    <x v="3"/>
    <x v="16"/>
    <x v="19"/>
    <x v="103"/>
    <x v="99"/>
    <n v="288356"/>
    <n v="13370"/>
  </r>
  <r>
    <x v="1"/>
    <x v="3"/>
    <x v="16"/>
    <x v="19"/>
    <x v="103"/>
    <x v="53"/>
    <n v="4237"/>
    <n v="0.7"/>
  </r>
  <r>
    <x v="1"/>
    <x v="3"/>
    <x v="16"/>
    <x v="19"/>
    <x v="103"/>
    <x v="6"/>
    <n v="2814"/>
    <n v="10"/>
  </r>
  <r>
    <x v="1"/>
    <x v="3"/>
    <x v="16"/>
    <x v="19"/>
    <x v="103"/>
    <x v="20"/>
    <n v="432645"/>
    <n v="6835.8"/>
  </r>
  <r>
    <x v="1"/>
    <x v="3"/>
    <x v="16"/>
    <x v="19"/>
    <x v="103"/>
    <x v="102"/>
    <n v="28436"/>
    <n v="1081.3"/>
  </r>
  <r>
    <x v="1"/>
    <x v="3"/>
    <x v="16"/>
    <x v="19"/>
    <x v="103"/>
    <x v="10"/>
    <n v="17501"/>
    <n v="2081"/>
  </r>
  <r>
    <x v="1"/>
    <x v="3"/>
    <x v="16"/>
    <x v="19"/>
    <x v="103"/>
    <x v="21"/>
    <n v="30000"/>
    <n v="1250"/>
  </r>
  <r>
    <x v="1"/>
    <x v="3"/>
    <x v="16"/>
    <x v="19"/>
    <x v="103"/>
    <x v="60"/>
    <n v="2069"/>
    <n v="90"/>
  </r>
  <r>
    <x v="1"/>
    <x v="3"/>
    <x v="16"/>
    <x v="19"/>
    <x v="103"/>
    <x v="104"/>
    <n v="218895"/>
    <n v="80490"/>
  </r>
  <r>
    <x v="1"/>
    <x v="3"/>
    <x v="16"/>
    <x v="19"/>
    <x v="103"/>
    <x v="11"/>
    <n v="23000"/>
    <n v="1250"/>
  </r>
  <r>
    <x v="1"/>
    <x v="3"/>
    <x v="16"/>
    <x v="19"/>
    <x v="103"/>
    <x v="23"/>
    <n v="1097230"/>
    <n v="2644099.87"/>
  </r>
  <r>
    <x v="1"/>
    <x v="3"/>
    <x v="16"/>
    <x v="19"/>
    <x v="103"/>
    <x v="51"/>
    <n v="3106"/>
    <n v="0.41"/>
  </r>
  <r>
    <x v="1"/>
    <x v="3"/>
    <x v="16"/>
    <x v="19"/>
    <x v="103"/>
    <x v="62"/>
    <n v="480035"/>
    <n v="200260"/>
  </r>
  <r>
    <x v="1"/>
    <x v="3"/>
    <x v="16"/>
    <x v="19"/>
    <x v="103"/>
    <x v="144"/>
    <n v="2922"/>
    <n v="0.02"/>
  </r>
  <r>
    <x v="1"/>
    <x v="3"/>
    <x v="16"/>
    <x v="19"/>
    <x v="103"/>
    <x v="45"/>
    <n v="150635"/>
    <n v="39475"/>
  </r>
  <r>
    <x v="1"/>
    <x v="3"/>
    <x v="16"/>
    <x v="19"/>
    <x v="103"/>
    <x v="187"/>
    <n v="21440"/>
    <n v="152"/>
  </r>
  <r>
    <x v="1"/>
    <x v="3"/>
    <x v="16"/>
    <x v="19"/>
    <x v="103"/>
    <x v="25"/>
    <n v="2768285"/>
    <n v="5645885.25"/>
  </r>
  <r>
    <x v="1"/>
    <x v="3"/>
    <x v="16"/>
    <x v="19"/>
    <x v="103"/>
    <x v="0"/>
    <n v="4587901"/>
    <n v="2513320.0499999998"/>
  </r>
  <r>
    <x v="1"/>
    <x v="3"/>
    <x v="16"/>
    <x v="19"/>
    <x v="103"/>
    <x v="156"/>
    <n v="2348"/>
    <n v="255"/>
  </r>
  <r>
    <x v="1"/>
    <x v="3"/>
    <x v="16"/>
    <x v="19"/>
    <x v="103"/>
    <x v="116"/>
    <n v="82000"/>
    <n v="3500"/>
  </r>
  <r>
    <x v="1"/>
    <x v="3"/>
    <x v="16"/>
    <x v="19"/>
    <x v="103"/>
    <x v="27"/>
    <n v="2502"/>
    <n v="200"/>
  </r>
  <r>
    <x v="1"/>
    <x v="3"/>
    <x v="16"/>
    <x v="19"/>
    <x v="103"/>
    <x v="36"/>
    <n v="912041"/>
    <n v="1105023.2"/>
  </r>
  <r>
    <x v="1"/>
    <x v="3"/>
    <x v="16"/>
    <x v="19"/>
    <x v="103"/>
    <x v="28"/>
    <n v="1993344"/>
    <n v="2295168.7200000002"/>
  </r>
  <r>
    <x v="1"/>
    <x v="3"/>
    <x v="16"/>
    <x v="19"/>
    <x v="103"/>
    <x v="120"/>
    <n v="97488"/>
    <n v="945"/>
  </r>
  <r>
    <x v="1"/>
    <x v="3"/>
    <x v="16"/>
    <x v="19"/>
    <x v="103"/>
    <x v="121"/>
    <n v="5106"/>
    <n v="34"/>
  </r>
  <r>
    <x v="1"/>
    <x v="3"/>
    <x v="16"/>
    <x v="19"/>
    <x v="103"/>
    <x v="122"/>
    <n v="21781"/>
    <n v="728"/>
  </r>
  <r>
    <x v="1"/>
    <x v="3"/>
    <x v="16"/>
    <x v="19"/>
    <x v="103"/>
    <x v="146"/>
    <n v="10000"/>
    <n v="500"/>
  </r>
  <r>
    <x v="1"/>
    <x v="3"/>
    <x v="16"/>
    <x v="19"/>
    <x v="103"/>
    <x v="123"/>
    <n v="553"/>
    <n v="0.5"/>
  </r>
  <r>
    <x v="1"/>
    <x v="3"/>
    <x v="16"/>
    <x v="19"/>
    <x v="103"/>
    <x v="64"/>
    <n v="372"/>
    <n v="19.399999999999999"/>
  </r>
  <r>
    <x v="1"/>
    <x v="3"/>
    <x v="16"/>
    <x v="19"/>
    <x v="103"/>
    <x v="1"/>
    <n v="430000"/>
    <n v="18750"/>
  </r>
  <r>
    <x v="1"/>
    <x v="3"/>
    <x v="16"/>
    <x v="19"/>
    <x v="103"/>
    <x v="67"/>
    <n v="34008"/>
    <n v="17693"/>
  </r>
  <r>
    <x v="1"/>
    <x v="3"/>
    <x v="16"/>
    <x v="19"/>
    <x v="103"/>
    <x v="14"/>
    <n v="397490"/>
    <n v="69924.5"/>
  </r>
  <r>
    <x v="1"/>
    <x v="3"/>
    <x v="16"/>
    <x v="19"/>
    <x v="103"/>
    <x v="3"/>
    <n v="15325"/>
    <n v="3726"/>
  </r>
  <r>
    <x v="1"/>
    <x v="3"/>
    <x v="16"/>
    <x v="19"/>
    <x v="103"/>
    <x v="29"/>
    <n v="144754"/>
    <n v="108657"/>
  </r>
  <r>
    <x v="1"/>
    <x v="3"/>
    <x v="16"/>
    <x v="19"/>
    <x v="103"/>
    <x v="127"/>
    <n v="4800"/>
    <n v="200"/>
  </r>
  <r>
    <x v="1"/>
    <x v="3"/>
    <x v="16"/>
    <x v="19"/>
    <x v="103"/>
    <x v="30"/>
    <n v="248990"/>
    <n v="4.6900000000000004"/>
  </r>
  <r>
    <x v="1"/>
    <x v="3"/>
    <x v="16"/>
    <x v="19"/>
    <x v="103"/>
    <x v="2"/>
    <n v="534785"/>
    <n v="58521.65"/>
  </r>
  <r>
    <x v="1"/>
    <x v="3"/>
    <x v="16"/>
    <x v="19"/>
    <x v="103"/>
    <x v="47"/>
    <n v="15272"/>
    <n v="380.4"/>
  </r>
  <r>
    <x v="1"/>
    <x v="3"/>
    <x v="16"/>
    <x v="19"/>
    <x v="103"/>
    <x v="31"/>
    <n v="173412"/>
    <n v="6436"/>
  </r>
  <r>
    <x v="1"/>
    <x v="3"/>
    <x v="16"/>
    <x v="19"/>
    <x v="103"/>
    <x v="39"/>
    <n v="316696"/>
    <n v="17841.8"/>
  </r>
  <r>
    <x v="1"/>
    <x v="3"/>
    <x v="16"/>
    <x v="19"/>
    <x v="103"/>
    <x v="15"/>
    <n v="1251101"/>
    <n v="65791.360000000001"/>
  </r>
  <r>
    <x v="1"/>
    <x v="3"/>
    <x v="16"/>
    <x v="19"/>
    <x v="103"/>
    <x v="4"/>
    <n v="31886"/>
    <n v="31537"/>
  </r>
  <r>
    <x v="1"/>
    <x v="3"/>
    <x v="16"/>
    <x v="19"/>
    <x v="103"/>
    <x v="32"/>
    <n v="60725"/>
    <n v="3750.1"/>
  </r>
  <r>
    <x v="1"/>
    <x v="3"/>
    <x v="16"/>
    <x v="19"/>
    <x v="103"/>
    <x v="150"/>
    <n v="220"/>
    <n v="11"/>
  </r>
  <r>
    <x v="1"/>
    <x v="3"/>
    <x v="16"/>
    <x v="52"/>
    <x v="104"/>
    <x v="70"/>
    <n v="411979"/>
    <n v="82223"/>
  </r>
  <r>
    <x v="1"/>
    <x v="3"/>
    <x v="16"/>
    <x v="52"/>
    <x v="104"/>
    <x v="16"/>
    <n v="4210"/>
    <n v="183"/>
  </r>
  <r>
    <x v="1"/>
    <x v="3"/>
    <x v="16"/>
    <x v="52"/>
    <x v="104"/>
    <x v="40"/>
    <n v="6718795"/>
    <n v="1454865"/>
  </r>
  <r>
    <x v="1"/>
    <x v="3"/>
    <x v="16"/>
    <x v="52"/>
    <x v="104"/>
    <x v="41"/>
    <n v="333095"/>
    <n v="61674"/>
  </r>
  <r>
    <x v="1"/>
    <x v="3"/>
    <x v="16"/>
    <x v="52"/>
    <x v="104"/>
    <x v="33"/>
    <n v="484653"/>
    <n v="71323.5"/>
  </r>
  <r>
    <x v="1"/>
    <x v="3"/>
    <x v="16"/>
    <x v="52"/>
    <x v="104"/>
    <x v="42"/>
    <n v="1288663"/>
    <n v="218033"/>
  </r>
  <r>
    <x v="1"/>
    <x v="3"/>
    <x v="16"/>
    <x v="52"/>
    <x v="104"/>
    <x v="7"/>
    <n v="7360838"/>
    <n v="14081635"/>
  </r>
  <r>
    <x v="1"/>
    <x v="3"/>
    <x v="16"/>
    <x v="52"/>
    <x v="104"/>
    <x v="81"/>
    <n v="89677"/>
    <n v="15540"/>
  </r>
  <r>
    <x v="1"/>
    <x v="3"/>
    <x v="16"/>
    <x v="52"/>
    <x v="104"/>
    <x v="34"/>
    <n v="1940"/>
    <n v="5"/>
  </r>
  <r>
    <x v="1"/>
    <x v="3"/>
    <x v="16"/>
    <x v="52"/>
    <x v="104"/>
    <x v="52"/>
    <n v="65067"/>
    <n v="10539"/>
  </r>
  <r>
    <x v="1"/>
    <x v="3"/>
    <x v="16"/>
    <x v="52"/>
    <x v="104"/>
    <x v="57"/>
    <n v="935122"/>
    <n v="357206.6"/>
  </r>
  <r>
    <x v="1"/>
    <x v="3"/>
    <x v="16"/>
    <x v="52"/>
    <x v="104"/>
    <x v="44"/>
    <n v="34743"/>
    <n v="154.55000000000001"/>
  </r>
  <r>
    <x v="1"/>
    <x v="3"/>
    <x v="16"/>
    <x v="52"/>
    <x v="104"/>
    <x v="18"/>
    <n v="337724"/>
    <n v="109565"/>
  </r>
  <r>
    <x v="1"/>
    <x v="3"/>
    <x v="16"/>
    <x v="52"/>
    <x v="104"/>
    <x v="158"/>
    <n v="303"/>
    <n v="5"/>
  </r>
  <r>
    <x v="1"/>
    <x v="3"/>
    <x v="16"/>
    <x v="52"/>
    <x v="104"/>
    <x v="8"/>
    <n v="115461"/>
    <n v="13330.3"/>
  </r>
  <r>
    <x v="1"/>
    <x v="3"/>
    <x v="16"/>
    <x v="52"/>
    <x v="104"/>
    <x v="19"/>
    <n v="13813663"/>
    <n v="31915716.670000002"/>
  </r>
  <r>
    <x v="1"/>
    <x v="3"/>
    <x v="16"/>
    <x v="52"/>
    <x v="104"/>
    <x v="5"/>
    <n v="2646291"/>
    <n v="374138.45"/>
  </r>
  <r>
    <x v="1"/>
    <x v="3"/>
    <x v="16"/>
    <x v="52"/>
    <x v="104"/>
    <x v="9"/>
    <n v="3679851"/>
    <n v="3988993.42"/>
  </r>
  <r>
    <x v="1"/>
    <x v="3"/>
    <x v="16"/>
    <x v="52"/>
    <x v="104"/>
    <x v="53"/>
    <n v="4889"/>
    <n v="25.7"/>
  </r>
  <r>
    <x v="1"/>
    <x v="3"/>
    <x v="16"/>
    <x v="52"/>
    <x v="104"/>
    <x v="6"/>
    <n v="34093"/>
    <n v="5944.92"/>
  </r>
  <r>
    <x v="1"/>
    <x v="3"/>
    <x v="16"/>
    <x v="52"/>
    <x v="104"/>
    <x v="100"/>
    <n v="37092"/>
    <n v="512.12"/>
  </r>
  <r>
    <x v="1"/>
    <x v="3"/>
    <x v="16"/>
    <x v="52"/>
    <x v="104"/>
    <x v="20"/>
    <n v="659937"/>
    <n v="99388.75"/>
  </r>
  <r>
    <x v="1"/>
    <x v="3"/>
    <x v="16"/>
    <x v="52"/>
    <x v="104"/>
    <x v="102"/>
    <n v="69535"/>
    <n v="16150"/>
  </r>
  <r>
    <x v="1"/>
    <x v="3"/>
    <x v="16"/>
    <x v="52"/>
    <x v="104"/>
    <x v="10"/>
    <n v="6331879"/>
    <n v="10875892.4"/>
  </r>
  <r>
    <x v="1"/>
    <x v="3"/>
    <x v="16"/>
    <x v="52"/>
    <x v="104"/>
    <x v="103"/>
    <n v="14"/>
    <n v="1"/>
  </r>
  <r>
    <x v="1"/>
    <x v="3"/>
    <x v="16"/>
    <x v="52"/>
    <x v="104"/>
    <x v="11"/>
    <n v="733"/>
    <n v="15"/>
  </r>
  <r>
    <x v="1"/>
    <x v="3"/>
    <x v="16"/>
    <x v="52"/>
    <x v="104"/>
    <x v="23"/>
    <n v="2587752"/>
    <n v="1906170.69"/>
  </r>
  <r>
    <x v="1"/>
    <x v="3"/>
    <x v="16"/>
    <x v="52"/>
    <x v="104"/>
    <x v="51"/>
    <n v="37207"/>
    <n v="11327"/>
  </r>
  <r>
    <x v="1"/>
    <x v="3"/>
    <x v="16"/>
    <x v="52"/>
    <x v="104"/>
    <x v="154"/>
    <n v="10345"/>
    <n v="157"/>
  </r>
  <r>
    <x v="1"/>
    <x v="3"/>
    <x v="16"/>
    <x v="52"/>
    <x v="104"/>
    <x v="45"/>
    <n v="25496"/>
    <n v="11589.11"/>
  </r>
  <r>
    <x v="1"/>
    <x v="3"/>
    <x v="16"/>
    <x v="52"/>
    <x v="104"/>
    <x v="25"/>
    <n v="761183"/>
    <n v="26386"/>
  </r>
  <r>
    <x v="1"/>
    <x v="3"/>
    <x v="16"/>
    <x v="52"/>
    <x v="104"/>
    <x v="0"/>
    <n v="12383542"/>
    <n v="4199987.6900000004"/>
  </r>
  <r>
    <x v="1"/>
    <x v="3"/>
    <x v="16"/>
    <x v="52"/>
    <x v="104"/>
    <x v="26"/>
    <n v="15342"/>
    <n v="1680"/>
  </r>
  <r>
    <x v="1"/>
    <x v="3"/>
    <x v="16"/>
    <x v="52"/>
    <x v="104"/>
    <x v="36"/>
    <n v="1268360"/>
    <n v="377034.3"/>
  </r>
  <r>
    <x v="1"/>
    <x v="3"/>
    <x v="16"/>
    <x v="52"/>
    <x v="104"/>
    <x v="119"/>
    <n v="107038"/>
    <n v="26756"/>
  </r>
  <r>
    <x v="1"/>
    <x v="3"/>
    <x v="16"/>
    <x v="52"/>
    <x v="104"/>
    <x v="28"/>
    <n v="395858"/>
    <n v="87051.38"/>
  </r>
  <r>
    <x v="1"/>
    <x v="3"/>
    <x v="16"/>
    <x v="52"/>
    <x v="104"/>
    <x v="120"/>
    <n v="11157"/>
    <n v="979"/>
  </r>
  <r>
    <x v="1"/>
    <x v="3"/>
    <x v="16"/>
    <x v="52"/>
    <x v="104"/>
    <x v="122"/>
    <n v="29120"/>
    <n v="1190"/>
  </r>
  <r>
    <x v="1"/>
    <x v="3"/>
    <x v="16"/>
    <x v="52"/>
    <x v="104"/>
    <x v="146"/>
    <n v="76"/>
    <n v="1"/>
  </r>
  <r>
    <x v="1"/>
    <x v="3"/>
    <x v="16"/>
    <x v="52"/>
    <x v="104"/>
    <x v="123"/>
    <n v="69"/>
    <n v="2"/>
  </r>
  <r>
    <x v="1"/>
    <x v="3"/>
    <x v="16"/>
    <x v="52"/>
    <x v="104"/>
    <x v="64"/>
    <n v="30592"/>
    <n v="14104.75"/>
  </r>
  <r>
    <x v="1"/>
    <x v="3"/>
    <x v="16"/>
    <x v="52"/>
    <x v="104"/>
    <x v="1"/>
    <n v="37061"/>
    <n v="6229"/>
  </r>
  <r>
    <x v="1"/>
    <x v="3"/>
    <x v="16"/>
    <x v="52"/>
    <x v="104"/>
    <x v="14"/>
    <n v="7942083"/>
    <n v="1728218.1"/>
  </r>
  <r>
    <x v="1"/>
    <x v="3"/>
    <x v="16"/>
    <x v="52"/>
    <x v="104"/>
    <x v="125"/>
    <n v="20280"/>
    <n v="6120"/>
  </r>
  <r>
    <x v="1"/>
    <x v="3"/>
    <x v="16"/>
    <x v="52"/>
    <x v="104"/>
    <x v="3"/>
    <n v="35581"/>
    <n v="8357"/>
  </r>
  <r>
    <x v="1"/>
    <x v="3"/>
    <x v="16"/>
    <x v="52"/>
    <x v="104"/>
    <x v="29"/>
    <n v="509960"/>
    <n v="79776"/>
  </r>
  <r>
    <x v="1"/>
    <x v="3"/>
    <x v="16"/>
    <x v="52"/>
    <x v="104"/>
    <x v="37"/>
    <n v="10432"/>
    <n v="1814"/>
  </r>
  <r>
    <x v="1"/>
    <x v="3"/>
    <x v="16"/>
    <x v="52"/>
    <x v="104"/>
    <x v="127"/>
    <n v="73"/>
    <n v="0.1"/>
  </r>
  <r>
    <x v="1"/>
    <x v="3"/>
    <x v="16"/>
    <x v="52"/>
    <x v="104"/>
    <x v="30"/>
    <n v="650922"/>
    <n v="497901"/>
  </r>
  <r>
    <x v="1"/>
    <x v="3"/>
    <x v="16"/>
    <x v="52"/>
    <x v="104"/>
    <x v="2"/>
    <n v="2052728"/>
    <n v="3252454.29"/>
  </r>
  <r>
    <x v="1"/>
    <x v="3"/>
    <x v="16"/>
    <x v="52"/>
    <x v="104"/>
    <x v="47"/>
    <n v="436225"/>
    <n v="99507"/>
  </r>
  <r>
    <x v="1"/>
    <x v="3"/>
    <x v="16"/>
    <x v="52"/>
    <x v="104"/>
    <x v="31"/>
    <n v="2122696"/>
    <n v="422010"/>
  </r>
  <r>
    <x v="1"/>
    <x v="3"/>
    <x v="16"/>
    <x v="52"/>
    <x v="104"/>
    <x v="39"/>
    <n v="88935"/>
    <n v="2065.85"/>
  </r>
  <r>
    <x v="1"/>
    <x v="3"/>
    <x v="16"/>
    <x v="52"/>
    <x v="104"/>
    <x v="15"/>
    <n v="3935686"/>
    <n v="620390.1"/>
  </r>
  <r>
    <x v="1"/>
    <x v="3"/>
    <x v="16"/>
    <x v="52"/>
    <x v="104"/>
    <x v="132"/>
    <n v="8330"/>
    <n v="1155"/>
  </r>
  <r>
    <x v="1"/>
    <x v="3"/>
    <x v="16"/>
    <x v="52"/>
    <x v="104"/>
    <x v="4"/>
    <n v="35854"/>
    <n v="9387.39"/>
  </r>
  <r>
    <x v="1"/>
    <x v="3"/>
    <x v="16"/>
    <x v="52"/>
    <x v="104"/>
    <x v="134"/>
    <n v="4787"/>
    <n v="749"/>
  </r>
  <r>
    <x v="1"/>
    <x v="3"/>
    <x v="16"/>
    <x v="52"/>
    <x v="104"/>
    <x v="32"/>
    <n v="1824220"/>
    <n v="1594620"/>
  </r>
  <r>
    <x v="1"/>
    <x v="3"/>
    <x v="16"/>
    <x v="52"/>
    <x v="105"/>
    <x v="41"/>
    <n v="24420"/>
    <n v="6300"/>
  </r>
  <r>
    <x v="1"/>
    <x v="3"/>
    <x v="16"/>
    <x v="52"/>
    <x v="105"/>
    <x v="33"/>
    <n v="20"/>
    <n v="0.5"/>
  </r>
  <r>
    <x v="1"/>
    <x v="3"/>
    <x v="16"/>
    <x v="52"/>
    <x v="105"/>
    <x v="42"/>
    <n v="57208"/>
    <n v="13137"/>
  </r>
  <r>
    <x v="1"/>
    <x v="3"/>
    <x v="16"/>
    <x v="52"/>
    <x v="105"/>
    <x v="7"/>
    <n v="1020207"/>
    <n v="22036"/>
  </r>
  <r>
    <x v="1"/>
    <x v="3"/>
    <x v="16"/>
    <x v="52"/>
    <x v="105"/>
    <x v="81"/>
    <n v="235"/>
    <n v="10"/>
  </r>
  <r>
    <x v="1"/>
    <x v="3"/>
    <x v="16"/>
    <x v="52"/>
    <x v="105"/>
    <x v="57"/>
    <n v="379385"/>
    <n v="7916"/>
  </r>
  <r>
    <x v="1"/>
    <x v="3"/>
    <x v="16"/>
    <x v="52"/>
    <x v="105"/>
    <x v="19"/>
    <n v="3300"/>
    <n v="9"/>
  </r>
  <r>
    <x v="1"/>
    <x v="3"/>
    <x v="16"/>
    <x v="52"/>
    <x v="105"/>
    <x v="9"/>
    <n v="5195526"/>
    <n v="93223"/>
  </r>
  <r>
    <x v="1"/>
    <x v="3"/>
    <x v="16"/>
    <x v="52"/>
    <x v="105"/>
    <x v="20"/>
    <n v="30699271"/>
    <n v="500752.16"/>
  </r>
  <r>
    <x v="1"/>
    <x v="3"/>
    <x v="16"/>
    <x v="52"/>
    <x v="105"/>
    <x v="10"/>
    <n v="156963"/>
    <n v="1815"/>
  </r>
  <r>
    <x v="1"/>
    <x v="3"/>
    <x v="16"/>
    <x v="52"/>
    <x v="105"/>
    <x v="23"/>
    <n v="14079"/>
    <n v="3154"/>
  </r>
  <r>
    <x v="1"/>
    <x v="3"/>
    <x v="16"/>
    <x v="52"/>
    <x v="105"/>
    <x v="25"/>
    <n v="2920"/>
    <n v="36"/>
  </r>
  <r>
    <x v="1"/>
    <x v="3"/>
    <x v="16"/>
    <x v="52"/>
    <x v="105"/>
    <x v="0"/>
    <n v="10030815"/>
    <n v="219551.18"/>
  </r>
  <r>
    <x v="1"/>
    <x v="3"/>
    <x v="16"/>
    <x v="52"/>
    <x v="105"/>
    <x v="36"/>
    <n v="845890"/>
    <n v="27935"/>
  </r>
  <r>
    <x v="1"/>
    <x v="3"/>
    <x v="16"/>
    <x v="52"/>
    <x v="105"/>
    <x v="28"/>
    <n v="167"/>
    <n v="9"/>
  </r>
  <r>
    <x v="1"/>
    <x v="3"/>
    <x v="16"/>
    <x v="52"/>
    <x v="105"/>
    <x v="14"/>
    <n v="41869"/>
    <n v="716"/>
  </r>
  <r>
    <x v="1"/>
    <x v="3"/>
    <x v="16"/>
    <x v="52"/>
    <x v="105"/>
    <x v="30"/>
    <n v="298081"/>
    <n v="5985.99"/>
  </r>
  <r>
    <x v="1"/>
    <x v="3"/>
    <x v="16"/>
    <x v="52"/>
    <x v="105"/>
    <x v="2"/>
    <n v="257592"/>
    <n v="3957"/>
  </r>
  <r>
    <x v="1"/>
    <x v="3"/>
    <x v="16"/>
    <x v="52"/>
    <x v="105"/>
    <x v="39"/>
    <n v="3020"/>
    <n v="37"/>
  </r>
  <r>
    <x v="1"/>
    <x v="3"/>
    <x v="16"/>
    <x v="52"/>
    <x v="105"/>
    <x v="15"/>
    <n v="59188"/>
    <n v="403"/>
  </r>
  <r>
    <x v="1"/>
    <x v="3"/>
    <x v="16"/>
    <x v="53"/>
    <x v="106"/>
    <x v="164"/>
    <n v="40000"/>
    <n v="18000"/>
  </r>
  <r>
    <x v="1"/>
    <x v="3"/>
    <x v="16"/>
    <x v="53"/>
    <x v="106"/>
    <x v="40"/>
    <n v="74868"/>
    <n v="77290"/>
  </r>
  <r>
    <x v="1"/>
    <x v="3"/>
    <x v="16"/>
    <x v="53"/>
    <x v="106"/>
    <x v="7"/>
    <n v="82065"/>
    <n v="151137"/>
  </r>
  <r>
    <x v="1"/>
    <x v="3"/>
    <x v="16"/>
    <x v="53"/>
    <x v="106"/>
    <x v="17"/>
    <n v="288185"/>
    <n v="20480"/>
  </r>
  <r>
    <x v="1"/>
    <x v="3"/>
    <x v="16"/>
    <x v="53"/>
    <x v="106"/>
    <x v="57"/>
    <n v="284196"/>
    <n v="71869.149999999994"/>
  </r>
  <r>
    <x v="1"/>
    <x v="3"/>
    <x v="16"/>
    <x v="53"/>
    <x v="106"/>
    <x v="44"/>
    <n v="16192"/>
    <n v="2500"/>
  </r>
  <r>
    <x v="1"/>
    <x v="3"/>
    <x v="16"/>
    <x v="53"/>
    <x v="106"/>
    <x v="18"/>
    <n v="4615"/>
    <n v="3050"/>
  </r>
  <r>
    <x v="1"/>
    <x v="3"/>
    <x v="16"/>
    <x v="53"/>
    <x v="106"/>
    <x v="9"/>
    <n v="2777334"/>
    <n v="5304000"/>
  </r>
  <r>
    <x v="1"/>
    <x v="3"/>
    <x v="16"/>
    <x v="53"/>
    <x v="106"/>
    <x v="20"/>
    <n v="4185"/>
    <n v="5629"/>
  </r>
  <r>
    <x v="1"/>
    <x v="3"/>
    <x v="16"/>
    <x v="53"/>
    <x v="106"/>
    <x v="102"/>
    <n v="869"/>
    <n v="100"/>
  </r>
  <r>
    <x v="1"/>
    <x v="3"/>
    <x v="16"/>
    <x v="53"/>
    <x v="106"/>
    <x v="10"/>
    <n v="37600"/>
    <n v="3575"/>
  </r>
  <r>
    <x v="1"/>
    <x v="3"/>
    <x v="16"/>
    <x v="53"/>
    <x v="106"/>
    <x v="23"/>
    <n v="168129"/>
    <n v="25159.34"/>
  </r>
  <r>
    <x v="1"/>
    <x v="3"/>
    <x v="16"/>
    <x v="53"/>
    <x v="106"/>
    <x v="25"/>
    <n v="2033"/>
    <n v="1826"/>
  </r>
  <r>
    <x v="1"/>
    <x v="3"/>
    <x v="16"/>
    <x v="53"/>
    <x v="106"/>
    <x v="0"/>
    <n v="2959732"/>
    <n v="2818083.9"/>
  </r>
  <r>
    <x v="1"/>
    <x v="3"/>
    <x v="16"/>
    <x v="53"/>
    <x v="106"/>
    <x v="36"/>
    <n v="787204"/>
    <n v="960150.5"/>
  </r>
  <r>
    <x v="1"/>
    <x v="3"/>
    <x v="16"/>
    <x v="53"/>
    <x v="106"/>
    <x v="28"/>
    <n v="10850"/>
    <n v="1137.4000000000001"/>
  </r>
  <r>
    <x v="1"/>
    <x v="3"/>
    <x v="16"/>
    <x v="53"/>
    <x v="106"/>
    <x v="120"/>
    <n v="54357"/>
    <n v="162330"/>
  </r>
  <r>
    <x v="1"/>
    <x v="3"/>
    <x v="16"/>
    <x v="53"/>
    <x v="106"/>
    <x v="64"/>
    <n v="19"/>
    <n v="0.52"/>
  </r>
  <r>
    <x v="1"/>
    <x v="3"/>
    <x v="16"/>
    <x v="53"/>
    <x v="106"/>
    <x v="29"/>
    <n v="12169"/>
    <n v="16220"/>
  </r>
  <r>
    <x v="1"/>
    <x v="3"/>
    <x v="16"/>
    <x v="53"/>
    <x v="106"/>
    <x v="217"/>
    <n v="110000"/>
    <n v="360000"/>
  </r>
  <r>
    <x v="1"/>
    <x v="3"/>
    <x v="16"/>
    <x v="53"/>
    <x v="106"/>
    <x v="39"/>
    <n v="82872"/>
    <n v="26861"/>
  </r>
  <r>
    <x v="1"/>
    <x v="3"/>
    <x v="16"/>
    <x v="53"/>
    <x v="106"/>
    <x v="32"/>
    <n v="1146723"/>
    <n v="3347175"/>
  </r>
  <r>
    <x v="1"/>
    <x v="3"/>
    <x v="16"/>
    <x v="53"/>
    <x v="107"/>
    <x v="70"/>
    <n v="4854"/>
    <n v="24"/>
  </r>
  <r>
    <x v="1"/>
    <x v="3"/>
    <x v="16"/>
    <x v="53"/>
    <x v="107"/>
    <x v="40"/>
    <n v="562775"/>
    <n v="75266"/>
  </r>
  <r>
    <x v="1"/>
    <x v="3"/>
    <x v="16"/>
    <x v="53"/>
    <x v="107"/>
    <x v="75"/>
    <n v="12739"/>
    <n v="775.11"/>
  </r>
  <r>
    <x v="1"/>
    <x v="3"/>
    <x v="16"/>
    <x v="53"/>
    <x v="107"/>
    <x v="42"/>
    <n v="808557"/>
    <n v="97392"/>
  </r>
  <r>
    <x v="1"/>
    <x v="3"/>
    <x v="16"/>
    <x v="53"/>
    <x v="107"/>
    <x v="7"/>
    <n v="3118443"/>
    <n v="39228"/>
  </r>
  <r>
    <x v="1"/>
    <x v="3"/>
    <x v="16"/>
    <x v="53"/>
    <x v="107"/>
    <x v="82"/>
    <n v="37044"/>
    <n v="3926.3"/>
  </r>
  <r>
    <x v="1"/>
    <x v="3"/>
    <x v="16"/>
    <x v="53"/>
    <x v="107"/>
    <x v="17"/>
    <n v="129081"/>
    <n v="9339"/>
  </r>
  <r>
    <x v="1"/>
    <x v="3"/>
    <x v="16"/>
    <x v="53"/>
    <x v="107"/>
    <x v="138"/>
    <n v="2581"/>
    <n v="24"/>
  </r>
  <r>
    <x v="1"/>
    <x v="3"/>
    <x v="16"/>
    <x v="53"/>
    <x v="107"/>
    <x v="57"/>
    <n v="844232"/>
    <n v="137260.23000000001"/>
  </r>
  <r>
    <x v="1"/>
    <x v="3"/>
    <x v="16"/>
    <x v="53"/>
    <x v="107"/>
    <x v="44"/>
    <n v="67500"/>
    <n v="6160"/>
  </r>
  <r>
    <x v="1"/>
    <x v="3"/>
    <x v="16"/>
    <x v="53"/>
    <x v="107"/>
    <x v="18"/>
    <n v="168339"/>
    <n v="22948.92"/>
  </r>
  <r>
    <x v="1"/>
    <x v="3"/>
    <x v="16"/>
    <x v="53"/>
    <x v="107"/>
    <x v="8"/>
    <n v="12608"/>
    <n v="100"/>
  </r>
  <r>
    <x v="1"/>
    <x v="3"/>
    <x v="16"/>
    <x v="53"/>
    <x v="107"/>
    <x v="19"/>
    <n v="975610"/>
    <n v="56613.19"/>
  </r>
  <r>
    <x v="1"/>
    <x v="3"/>
    <x v="16"/>
    <x v="53"/>
    <x v="107"/>
    <x v="9"/>
    <n v="6556644"/>
    <n v="683611"/>
  </r>
  <r>
    <x v="1"/>
    <x v="3"/>
    <x v="16"/>
    <x v="53"/>
    <x v="107"/>
    <x v="99"/>
    <n v="11016"/>
    <n v="102"/>
  </r>
  <r>
    <x v="1"/>
    <x v="3"/>
    <x v="16"/>
    <x v="53"/>
    <x v="107"/>
    <x v="20"/>
    <n v="168054"/>
    <n v="12120"/>
  </r>
  <r>
    <x v="1"/>
    <x v="3"/>
    <x v="16"/>
    <x v="53"/>
    <x v="107"/>
    <x v="10"/>
    <n v="1064199"/>
    <n v="23427"/>
  </r>
  <r>
    <x v="1"/>
    <x v="3"/>
    <x v="16"/>
    <x v="53"/>
    <x v="107"/>
    <x v="22"/>
    <n v="3476"/>
    <n v="42"/>
  </r>
  <r>
    <x v="1"/>
    <x v="3"/>
    <x v="16"/>
    <x v="53"/>
    <x v="107"/>
    <x v="23"/>
    <n v="76441"/>
    <n v="23641.4"/>
  </r>
  <r>
    <x v="1"/>
    <x v="3"/>
    <x v="16"/>
    <x v="53"/>
    <x v="107"/>
    <x v="107"/>
    <n v="12079"/>
    <n v="134"/>
  </r>
  <r>
    <x v="1"/>
    <x v="3"/>
    <x v="16"/>
    <x v="53"/>
    <x v="107"/>
    <x v="143"/>
    <n v="10644"/>
    <n v="2523"/>
  </r>
  <r>
    <x v="1"/>
    <x v="3"/>
    <x v="16"/>
    <x v="53"/>
    <x v="107"/>
    <x v="110"/>
    <n v="235"/>
    <n v="7.5"/>
  </r>
  <r>
    <x v="1"/>
    <x v="3"/>
    <x v="16"/>
    <x v="53"/>
    <x v="107"/>
    <x v="51"/>
    <n v="22000"/>
    <n v="2090"/>
  </r>
  <r>
    <x v="1"/>
    <x v="3"/>
    <x v="16"/>
    <x v="53"/>
    <x v="107"/>
    <x v="35"/>
    <n v="7963"/>
    <n v="681.7"/>
  </r>
  <r>
    <x v="1"/>
    <x v="3"/>
    <x v="16"/>
    <x v="53"/>
    <x v="107"/>
    <x v="25"/>
    <n v="62188"/>
    <n v="4493.3999999999996"/>
  </r>
  <r>
    <x v="1"/>
    <x v="3"/>
    <x v="16"/>
    <x v="53"/>
    <x v="107"/>
    <x v="0"/>
    <n v="15540156"/>
    <n v="1432650.66"/>
  </r>
  <r>
    <x v="1"/>
    <x v="3"/>
    <x v="16"/>
    <x v="53"/>
    <x v="107"/>
    <x v="156"/>
    <n v="316"/>
    <n v="96.7"/>
  </r>
  <r>
    <x v="1"/>
    <x v="3"/>
    <x v="16"/>
    <x v="53"/>
    <x v="107"/>
    <x v="13"/>
    <n v="5085"/>
    <n v="108"/>
  </r>
  <r>
    <x v="1"/>
    <x v="3"/>
    <x v="16"/>
    <x v="53"/>
    <x v="107"/>
    <x v="36"/>
    <n v="2314398"/>
    <n v="401260.18"/>
  </r>
  <r>
    <x v="1"/>
    <x v="3"/>
    <x v="16"/>
    <x v="53"/>
    <x v="107"/>
    <x v="28"/>
    <n v="33550"/>
    <n v="3406.97"/>
  </r>
  <r>
    <x v="1"/>
    <x v="3"/>
    <x v="16"/>
    <x v="53"/>
    <x v="107"/>
    <x v="122"/>
    <n v="34328"/>
    <n v="1915"/>
  </r>
  <r>
    <x v="1"/>
    <x v="3"/>
    <x v="16"/>
    <x v="53"/>
    <x v="107"/>
    <x v="64"/>
    <n v="349595"/>
    <n v="60159.5"/>
  </r>
  <r>
    <x v="1"/>
    <x v="3"/>
    <x v="16"/>
    <x v="53"/>
    <x v="107"/>
    <x v="1"/>
    <n v="10511"/>
    <n v="97"/>
  </r>
  <r>
    <x v="1"/>
    <x v="3"/>
    <x v="16"/>
    <x v="53"/>
    <x v="107"/>
    <x v="66"/>
    <n v="34560"/>
    <n v="15000"/>
  </r>
  <r>
    <x v="1"/>
    <x v="3"/>
    <x v="16"/>
    <x v="53"/>
    <x v="107"/>
    <x v="14"/>
    <n v="269583"/>
    <n v="26269.360000000001"/>
  </r>
  <r>
    <x v="1"/>
    <x v="3"/>
    <x v="16"/>
    <x v="53"/>
    <x v="107"/>
    <x v="3"/>
    <n v="22779"/>
    <n v="2895"/>
  </r>
  <r>
    <x v="1"/>
    <x v="3"/>
    <x v="16"/>
    <x v="53"/>
    <x v="107"/>
    <x v="29"/>
    <n v="32828"/>
    <n v="6226"/>
  </r>
  <r>
    <x v="1"/>
    <x v="3"/>
    <x v="16"/>
    <x v="53"/>
    <x v="107"/>
    <x v="46"/>
    <n v="151962"/>
    <n v="8990"/>
  </r>
  <r>
    <x v="1"/>
    <x v="3"/>
    <x v="16"/>
    <x v="53"/>
    <x v="107"/>
    <x v="30"/>
    <n v="40642"/>
    <n v="2383.62"/>
  </r>
  <r>
    <x v="1"/>
    <x v="3"/>
    <x v="16"/>
    <x v="53"/>
    <x v="107"/>
    <x v="2"/>
    <n v="1389591"/>
    <n v="186223.31"/>
  </r>
  <r>
    <x v="1"/>
    <x v="3"/>
    <x v="16"/>
    <x v="53"/>
    <x v="107"/>
    <x v="129"/>
    <n v="421458"/>
    <n v="112381.3"/>
  </r>
  <r>
    <x v="1"/>
    <x v="3"/>
    <x v="16"/>
    <x v="53"/>
    <x v="107"/>
    <x v="47"/>
    <n v="137849"/>
    <n v="106400"/>
  </r>
  <r>
    <x v="1"/>
    <x v="3"/>
    <x v="16"/>
    <x v="53"/>
    <x v="107"/>
    <x v="163"/>
    <n v="5508"/>
    <n v="423"/>
  </r>
  <r>
    <x v="1"/>
    <x v="3"/>
    <x v="16"/>
    <x v="53"/>
    <x v="107"/>
    <x v="39"/>
    <n v="8044"/>
    <n v="290"/>
  </r>
  <r>
    <x v="1"/>
    <x v="3"/>
    <x v="16"/>
    <x v="53"/>
    <x v="107"/>
    <x v="15"/>
    <n v="20530974"/>
    <n v="134842.6"/>
  </r>
  <r>
    <x v="1"/>
    <x v="3"/>
    <x v="16"/>
    <x v="53"/>
    <x v="107"/>
    <x v="4"/>
    <n v="200019"/>
    <n v="29397.5"/>
  </r>
  <r>
    <x v="1"/>
    <x v="3"/>
    <x v="16"/>
    <x v="53"/>
    <x v="107"/>
    <x v="32"/>
    <n v="99990"/>
    <n v="10608"/>
  </r>
  <r>
    <x v="1"/>
    <x v="3"/>
    <x v="16"/>
    <x v="53"/>
    <x v="107"/>
    <x v="150"/>
    <n v="32594"/>
    <n v="13912"/>
  </r>
  <r>
    <x v="1"/>
    <x v="3"/>
    <x v="16"/>
    <x v="20"/>
    <x v="23"/>
    <x v="168"/>
    <n v="2073"/>
    <n v="92"/>
  </r>
  <r>
    <x v="1"/>
    <x v="3"/>
    <x v="16"/>
    <x v="20"/>
    <x v="23"/>
    <x v="175"/>
    <n v="140707"/>
    <n v="120"/>
  </r>
  <r>
    <x v="1"/>
    <x v="3"/>
    <x v="16"/>
    <x v="20"/>
    <x v="23"/>
    <x v="70"/>
    <n v="800008"/>
    <n v="18542.3"/>
  </r>
  <r>
    <x v="1"/>
    <x v="3"/>
    <x v="16"/>
    <x v="20"/>
    <x v="23"/>
    <x v="71"/>
    <n v="2587"/>
    <n v="6"/>
  </r>
  <r>
    <x v="1"/>
    <x v="3"/>
    <x v="16"/>
    <x v="20"/>
    <x v="23"/>
    <x v="136"/>
    <n v="31389"/>
    <n v="69"/>
  </r>
  <r>
    <x v="1"/>
    <x v="3"/>
    <x v="16"/>
    <x v="20"/>
    <x v="23"/>
    <x v="16"/>
    <n v="482230"/>
    <n v="9196.7999999999993"/>
  </r>
  <r>
    <x v="1"/>
    <x v="3"/>
    <x v="16"/>
    <x v="20"/>
    <x v="23"/>
    <x v="164"/>
    <n v="959364"/>
    <n v="1162.8"/>
  </r>
  <r>
    <x v="1"/>
    <x v="3"/>
    <x v="16"/>
    <x v="20"/>
    <x v="23"/>
    <x v="40"/>
    <n v="8111412"/>
    <n v="142547.1"/>
  </r>
  <r>
    <x v="1"/>
    <x v="3"/>
    <x v="16"/>
    <x v="20"/>
    <x v="23"/>
    <x v="172"/>
    <n v="8022"/>
    <n v="7"/>
  </r>
  <r>
    <x v="1"/>
    <x v="3"/>
    <x v="16"/>
    <x v="20"/>
    <x v="23"/>
    <x v="41"/>
    <n v="1379019"/>
    <n v="13939.98"/>
  </r>
  <r>
    <x v="1"/>
    <x v="3"/>
    <x v="16"/>
    <x v="20"/>
    <x v="23"/>
    <x v="75"/>
    <n v="510989"/>
    <n v="3451.4"/>
  </r>
  <r>
    <x v="1"/>
    <x v="3"/>
    <x v="16"/>
    <x v="20"/>
    <x v="23"/>
    <x v="76"/>
    <n v="7942"/>
    <n v="16"/>
  </r>
  <r>
    <x v="1"/>
    <x v="3"/>
    <x v="16"/>
    <x v="20"/>
    <x v="23"/>
    <x v="78"/>
    <n v="605023"/>
    <n v="16464"/>
  </r>
  <r>
    <x v="1"/>
    <x v="3"/>
    <x v="16"/>
    <x v="20"/>
    <x v="23"/>
    <x v="33"/>
    <n v="6715159"/>
    <n v="69987.509999999995"/>
  </r>
  <r>
    <x v="1"/>
    <x v="3"/>
    <x v="16"/>
    <x v="20"/>
    <x v="23"/>
    <x v="79"/>
    <n v="32659"/>
    <n v="137"/>
  </r>
  <r>
    <x v="1"/>
    <x v="3"/>
    <x v="16"/>
    <x v="20"/>
    <x v="23"/>
    <x v="196"/>
    <n v="17209"/>
    <n v="410"/>
  </r>
  <r>
    <x v="1"/>
    <x v="3"/>
    <x v="16"/>
    <x v="20"/>
    <x v="23"/>
    <x v="42"/>
    <n v="967885"/>
    <n v="17810"/>
  </r>
  <r>
    <x v="1"/>
    <x v="3"/>
    <x v="16"/>
    <x v="20"/>
    <x v="23"/>
    <x v="7"/>
    <n v="596273526"/>
    <n v="4385783.88"/>
  </r>
  <r>
    <x v="1"/>
    <x v="3"/>
    <x v="16"/>
    <x v="20"/>
    <x v="23"/>
    <x v="55"/>
    <n v="3480"/>
    <n v="22.51"/>
  </r>
  <r>
    <x v="1"/>
    <x v="3"/>
    <x v="16"/>
    <x v="20"/>
    <x v="23"/>
    <x v="81"/>
    <n v="289192"/>
    <n v="4240.72"/>
  </r>
  <r>
    <x v="1"/>
    <x v="3"/>
    <x v="16"/>
    <x v="20"/>
    <x v="23"/>
    <x v="82"/>
    <n v="59284"/>
    <n v="774.24"/>
  </r>
  <r>
    <x v="1"/>
    <x v="3"/>
    <x v="16"/>
    <x v="20"/>
    <x v="23"/>
    <x v="83"/>
    <n v="23225"/>
    <n v="161.12"/>
  </r>
  <r>
    <x v="1"/>
    <x v="3"/>
    <x v="16"/>
    <x v="20"/>
    <x v="23"/>
    <x v="157"/>
    <n v="39894"/>
    <n v="802.2"/>
  </r>
  <r>
    <x v="1"/>
    <x v="3"/>
    <x v="16"/>
    <x v="20"/>
    <x v="23"/>
    <x v="85"/>
    <n v="87166"/>
    <n v="321.3"/>
  </r>
  <r>
    <x v="1"/>
    <x v="3"/>
    <x v="16"/>
    <x v="20"/>
    <x v="23"/>
    <x v="34"/>
    <n v="38837"/>
    <n v="20.76"/>
  </r>
  <r>
    <x v="1"/>
    <x v="3"/>
    <x v="16"/>
    <x v="20"/>
    <x v="23"/>
    <x v="52"/>
    <n v="855949"/>
    <n v="50313"/>
  </r>
  <r>
    <x v="1"/>
    <x v="3"/>
    <x v="16"/>
    <x v="20"/>
    <x v="23"/>
    <x v="87"/>
    <n v="18918"/>
    <n v="1"/>
  </r>
  <r>
    <x v="1"/>
    <x v="3"/>
    <x v="16"/>
    <x v="20"/>
    <x v="23"/>
    <x v="191"/>
    <n v="29229"/>
    <n v="2.1"/>
  </r>
  <r>
    <x v="1"/>
    <x v="3"/>
    <x v="16"/>
    <x v="20"/>
    <x v="23"/>
    <x v="43"/>
    <n v="3621"/>
    <n v="23"/>
  </r>
  <r>
    <x v="1"/>
    <x v="3"/>
    <x v="16"/>
    <x v="20"/>
    <x v="23"/>
    <x v="57"/>
    <n v="5415949"/>
    <n v="147103.23000000001"/>
  </r>
  <r>
    <x v="1"/>
    <x v="3"/>
    <x v="16"/>
    <x v="20"/>
    <x v="23"/>
    <x v="90"/>
    <n v="60695"/>
    <n v="476.9"/>
  </r>
  <r>
    <x v="1"/>
    <x v="3"/>
    <x v="16"/>
    <x v="20"/>
    <x v="23"/>
    <x v="44"/>
    <n v="5422087"/>
    <n v="16066.58"/>
  </r>
  <r>
    <x v="1"/>
    <x v="3"/>
    <x v="16"/>
    <x v="20"/>
    <x v="23"/>
    <x v="18"/>
    <n v="5623"/>
    <n v="0.66"/>
  </r>
  <r>
    <x v="1"/>
    <x v="3"/>
    <x v="16"/>
    <x v="20"/>
    <x v="23"/>
    <x v="174"/>
    <n v="7480"/>
    <n v="11.4"/>
  </r>
  <r>
    <x v="1"/>
    <x v="3"/>
    <x v="16"/>
    <x v="20"/>
    <x v="23"/>
    <x v="158"/>
    <n v="37680"/>
    <n v="4235"/>
  </r>
  <r>
    <x v="1"/>
    <x v="3"/>
    <x v="16"/>
    <x v="20"/>
    <x v="23"/>
    <x v="8"/>
    <n v="18688293"/>
    <n v="196689.96"/>
  </r>
  <r>
    <x v="1"/>
    <x v="3"/>
    <x v="16"/>
    <x v="20"/>
    <x v="23"/>
    <x v="91"/>
    <n v="17537"/>
    <n v="5.7"/>
  </r>
  <r>
    <x v="1"/>
    <x v="3"/>
    <x v="16"/>
    <x v="20"/>
    <x v="23"/>
    <x v="92"/>
    <n v="2256"/>
    <n v="45"/>
  </r>
  <r>
    <x v="1"/>
    <x v="3"/>
    <x v="16"/>
    <x v="20"/>
    <x v="23"/>
    <x v="93"/>
    <n v="13236"/>
    <n v="18.100000000000001"/>
  </r>
  <r>
    <x v="1"/>
    <x v="3"/>
    <x v="16"/>
    <x v="20"/>
    <x v="23"/>
    <x v="94"/>
    <n v="2538"/>
    <n v="0.3"/>
  </r>
  <r>
    <x v="1"/>
    <x v="3"/>
    <x v="16"/>
    <x v="20"/>
    <x v="23"/>
    <x v="19"/>
    <n v="60800930"/>
    <n v="2639250.69"/>
  </r>
  <r>
    <x v="1"/>
    <x v="3"/>
    <x v="16"/>
    <x v="20"/>
    <x v="23"/>
    <x v="95"/>
    <n v="87491"/>
    <n v="1480"/>
  </r>
  <r>
    <x v="1"/>
    <x v="3"/>
    <x v="16"/>
    <x v="20"/>
    <x v="23"/>
    <x v="5"/>
    <n v="2278268"/>
    <n v="7292.02"/>
  </r>
  <r>
    <x v="1"/>
    <x v="3"/>
    <x v="16"/>
    <x v="20"/>
    <x v="23"/>
    <x v="9"/>
    <n v="681035"/>
    <n v="9827.9699999999993"/>
  </r>
  <r>
    <x v="1"/>
    <x v="3"/>
    <x v="16"/>
    <x v="20"/>
    <x v="23"/>
    <x v="97"/>
    <n v="928535"/>
    <n v="16297.38"/>
  </r>
  <r>
    <x v="1"/>
    <x v="3"/>
    <x v="16"/>
    <x v="20"/>
    <x v="23"/>
    <x v="98"/>
    <n v="104862"/>
    <n v="4078.16"/>
  </r>
  <r>
    <x v="1"/>
    <x v="3"/>
    <x v="16"/>
    <x v="20"/>
    <x v="23"/>
    <x v="99"/>
    <n v="677646"/>
    <n v="13374.4"/>
  </r>
  <r>
    <x v="1"/>
    <x v="3"/>
    <x v="16"/>
    <x v="20"/>
    <x v="23"/>
    <x v="53"/>
    <n v="1048043"/>
    <n v="4859.88"/>
  </r>
  <r>
    <x v="1"/>
    <x v="3"/>
    <x v="16"/>
    <x v="20"/>
    <x v="23"/>
    <x v="6"/>
    <n v="7808305"/>
    <n v="8183.6"/>
  </r>
  <r>
    <x v="1"/>
    <x v="3"/>
    <x v="16"/>
    <x v="20"/>
    <x v="23"/>
    <x v="20"/>
    <n v="70270957"/>
    <n v="626495.9"/>
  </r>
  <r>
    <x v="1"/>
    <x v="3"/>
    <x v="16"/>
    <x v="20"/>
    <x v="23"/>
    <x v="54"/>
    <n v="97740"/>
    <n v="1013"/>
  </r>
  <r>
    <x v="1"/>
    <x v="3"/>
    <x v="16"/>
    <x v="20"/>
    <x v="23"/>
    <x v="141"/>
    <n v="95974"/>
    <n v="3480.5"/>
  </r>
  <r>
    <x v="1"/>
    <x v="3"/>
    <x v="16"/>
    <x v="20"/>
    <x v="23"/>
    <x v="101"/>
    <n v="95681"/>
    <n v="299"/>
  </r>
  <r>
    <x v="1"/>
    <x v="3"/>
    <x v="16"/>
    <x v="20"/>
    <x v="23"/>
    <x v="102"/>
    <n v="148737"/>
    <n v="3313.47"/>
  </r>
  <r>
    <x v="1"/>
    <x v="3"/>
    <x v="16"/>
    <x v="20"/>
    <x v="23"/>
    <x v="10"/>
    <n v="40765530"/>
    <n v="380118.39"/>
  </r>
  <r>
    <x v="1"/>
    <x v="3"/>
    <x v="16"/>
    <x v="20"/>
    <x v="23"/>
    <x v="21"/>
    <n v="554585"/>
    <n v="11593"/>
  </r>
  <r>
    <x v="1"/>
    <x v="3"/>
    <x v="16"/>
    <x v="20"/>
    <x v="23"/>
    <x v="60"/>
    <n v="187777"/>
    <n v="19277.8"/>
  </r>
  <r>
    <x v="1"/>
    <x v="3"/>
    <x v="16"/>
    <x v="20"/>
    <x v="23"/>
    <x v="11"/>
    <n v="229319"/>
    <n v="30049"/>
  </r>
  <r>
    <x v="1"/>
    <x v="3"/>
    <x v="16"/>
    <x v="20"/>
    <x v="23"/>
    <x v="165"/>
    <n v="3625"/>
    <n v="31.66"/>
  </r>
  <r>
    <x v="1"/>
    <x v="3"/>
    <x v="16"/>
    <x v="20"/>
    <x v="23"/>
    <x v="152"/>
    <n v="62801"/>
    <n v="14000"/>
  </r>
  <r>
    <x v="1"/>
    <x v="3"/>
    <x v="16"/>
    <x v="20"/>
    <x v="23"/>
    <x v="105"/>
    <n v="12205"/>
    <n v="58.8"/>
  </r>
  <r>
    <x v="1"/>
    <x v="3"/>
    <x v="16"/>
    <x v="20"/>
    <x v="23"/>
    <x v="22"/>
    <n v="4677719"/>
    <n v="178438.96"/>
  </r>
  <r>
    <x v="1"/>
    <x v="3"/>
    <x v="16"/>
    <x v="20"/>
    <x v="23"/>
    <x v="23"/>
    <n v="20074309"/>
    <n v="452306.36"/>
  </r>
  <r>
    <x v="1"/>
    <x v="3"/>
    <x v="16"/>
    <x v="20"/>
    <x v="23"/>
    <x v="143"/>
    <n v="28866"/>
    <n v="2295"/>
  </r>
  <r>
    <x v="1"/>
    <x v="3"/>
    <x v="16"/>
    <x v="20"/>
    <x v="23"/>
    <x v="108"/>
    <n v="19165"/>
    <n v="255.3"/>
  </r>
  <r>
    <x v="1"/>
    <x v="3"/>
    <x v="16"/>
    <x v="20"/>
    <x v="23"/>
    <x v="110"/>
    <n v="581535"/>
    <n v="8049.51"/>
  </r>
  <r>
    <x v="1"/>
    <x v="3"/>
    <x v="16"/>
    <x v="20"/>
    <x v="23"/>
    <x v="51"/>
    <n v="817789"/>
    <n v="15276.75"/>
  </r>
  <r>
    <x v="1"/>
    <x v="3"/>
    <x v="16"/>
    <x v="20"/>
    <x v="23"/>
    <x v="111"/>
    <n v="35812"/>
    <n v="52.15"/>
  </r>
  <r>
    <x v="1"/>
    <x v="3"/>
    <x v="16"/>
    <x v="20"/>
    <x v="23"/>
    <x v="63"/>
    <n v="2235"/>
    <n v="6.8"/>
  </r>
  <r>
    <x v="1"/>
    <x v="3"/>
    <x v="16"/>
    <x v="20"/>
    <x v="23"/>
    <x v="144"/>
    <n v="320714"/>
    <n v="11888.21"/>
  </r>
  <r>
    <x v="1"/>
    <x v="3"/>
    <x v="16"/>
    <x v="20"/>
    <x v="23"/>
    <x v="112"/>
    <n v="15116"/>
    <n v="3"/>
  </r>
  <r>
    <x v="1"/>
    <x v="3"/>
    <x v="16"/>
    <x v="20"/>
    <x v="23"/>
    <x v="35"/>
    <n v="151130"/>
    <n v="770.24"/>
  </r>
  <r>
    <x v="1"/>
    <x v="3"/>
    <x v="16"/>
    <x v="20"/>
    <x v="23"/>
    <x v="24"/>
    <n v="36243"/>
    <n v="182.83"/>
  </r>
  <r>
    <x v="1"/>
    <x v="3"/>
    <x v="16"/>
    <x v="20"/>
    <x v="23"/>
    <x v="45"/>
    <n v="7050917"/>
    <n v="444096.1"/>
  </r>
  <r>
    <x v="1"/>
    <x v="3"/>
    <x v="16"/>
    <x v="20"/>
    <x v="23"/>
    <x v="187"/>
    <n v="6056"/>
    <n v="26.38"/>
  </r>
  <r>
    <x v="1"/>
    <x v="3"/>
    <x v="16"/>
    <x v="20"/>
    <x v="23"/>
    <x v="25"/>
    <n v="1431169"/>
    <n v="270306.96000000002"/>
  </r>
  <r>
    <x v="1"/>
    <x v="3"/>
    <x v="16"/>
    <x v="20"/>
    <x v="23"/>
    <x v="0"/>
    <n v="158015035"/>
    <n v="12525629.880000001"/>
  </r>
  <r>
    <x v="1"/>
    <x v="3"/>
    <x v="16"/>
    <x v="20"/>
    <x v="23"/>
    <x v="156"/>
    <n v="941"/>
    <n v="17.399999999999999"/>
  </r>
  <r>
    <x v="1"/>
    <x v="3"/>
    <x v="16"/>
    <x v="20"/>
    <x v="23"/>
    <x v="116"/>
    <n v="5832"/>
    <n v="1.8"/>
  </r>
  <r>
    <x v="1"/>
    <x v="3"/>
    <x v="16"/>
    <x v="20"/>
    <x v="23"/>
    <x v="26"/>
    <n v="653066"/>
    <n v="12516.26"/>
  </r>
  <r>
    <x v="1"/>
    <x v="3"/>
    <x v="16"/>
    <x v="20"/>
    <x v="23"/>
    <x v="27"/>
    <n v="141562"/>
    <n v="4706.5"/>
  </r>
  <r>
    <x v="1"/>
    <x v="3"/>
    <x v="16"/>
    <x v="20"/>
    <x v="23"/>
    <x v="13"/>
    <n v="60519"/>
    <n v="119"/>
  </r>
  <r>
    <x v="1"/>
    <x v="3"/>
    <x v="16"/>
    <x v="20"/>
    <x v="23"/>
    <x v="117"/>
    <n v="63880"/>
    <n v="204"/>
  </r>
  <r>
    <x v="1"/>
    <x v="3"/>
    <x v="16"/>
    <x v="20"/>
    <x v="23"/>
    <x v="36"/>
    <n v="8522950"/>
    <n v="418581.58"/>
  </r>
  <r>
    <x v="1"/>
    <x v="3"/>
    <x v="16"/>
    <x v="20"/>
    <x v="23"/>
    <x v="118"/>
    <n v="5159"/>
    <n v="41"/>
  </r>
  <r>
    <x v="1"/>
    <x v="3"/>
    <x v="16"/>
    <x v="20"/>
    <x v="23"/>
    <x v="119"/>
    <n v="45598"/>
    <n v="1869"/>
  </r>
  <r>
    <x v="1"/>
    <x v="3"/>
    <x v="16"/>
    <x v="20"/>
    <x v="23"/>
    <x v="28"/>
    <n v="13399196"/>
    <n v="100871.42"/>
  </r>
  <r>
    <x v="1"/>
    <x v="3"/>
    <x v="16"/>
    <x v="20"/>
    <x v="23"/>
    <x v="153"/>
    <n v="175"/>
    <n v="1.1200000000000001"/>
  </r>
  <r>
    <x v="1"/>
    <x v="3"/>
    <x v="16"/>
    <x v="20"/>
    <x v="23"/>
    <x v="120"/>
    <n v="12142"/>
    <n v="9.4"/>
  </r>
  <r>
    <x v="1"/>
    <x v="3"/>
    <x v="16"/>
    <x v="20"/>
    <x v="23"/>
    <x v="121"/>
    <n v="7070"/>
    <n v="85.6"/>
  </r>
  <r>
    <x v="1"/>
    <x v="3"/>
    <x v="16"/>
    <x v="20"/>
    <x v="23"/>
    <x v="122"/>
    <n v="1925287"/>
    <n v="28034.27"/>
  </r>
  <r>
    <x v="1"/>
    <x v="3"/>
    <x v="16"/>
    <x v="20"/>
    <x v="23"/>
    <x v="146"/>
    <n v="69628"/>
    <n v="333.2"/>
  </r>
  <r>
    <x v="1"/>
    <x v="3"/>
    <x v="16"/>
    <x v="20"/>
    <x v="23"/>
    <x v="123"/>
    <n v="279504"/>
    <n v="974.19"/>
  </r>
  <r>
    <x v="1"/>
    <x v="3"/>
    <x v="16"/>
    <x v="20"/>
    <x v="23"/>
    <x v="64"/>
    <n v="1195955"/>
    <n v="20277.97"/>
  </r>
  <r>
    <x v="1"/>
    <x v="3"/>
    <x v="16"/>
    <x v="20"/>
    <x v="23"/>
    <x v="147"/>
    <n v="17873"/>
    <n v="326.11"/>
  </r>
  <r>
    <x v="1"/>
    <x v="3"/>
    <x v="16"/>
    <x v="20"/>
    <x v="23"/>
    <x v="1"/>
    <n v="4132797"/>
    <n v="208894"/>
  </r>
  <r>
    <x v="1"/>
    <x v="3"/>
    <x v="16"/>
    <x v="20"/>
    <x v="23"/>
    <x v="155"/>
    <n v="80566"/>
    <n v="456.2"/>
  </r>
  <r>
    <x v="1"/>
    <x v="3"/>
    <x v="16"/>
    <x v="20"/>
    <x v="23"/>
    <x v="66"/>
    <n v="3765"/>
    <n v="125"/>
  </r>
  <r>
    <x v="1"/>
    <x v="3"/>
    <x v="16"/>
    <x v="20"/>
    <x v="23"/>
    <x v="14"/>
    <n v="12330072"/>
    <n v="1117312.3700000001"/>
  </r>
  <r>
    <x v="1"/>
    <x v="3"/>
    <x v="16"/>
    <x v="20"/>
    <x v="23"/>
    <x v="125"/>
    <n v="2456"/>
    <n v="26.1"/>
  </r>
  <r>
    <x v="1"/>
    <x v="3"/>
    <x v="16"/>
    <x v="20"/>
    <x v="23"/>
    <x v="126"/>
    <n v="10631"/>
    <n v="185.8"/>
  </r>
  <r>
    <x v="1"/>
    <x v="3"/>
    <x v="16"/>
    <x v="20"/>
    <x v="23"/>
    <x v="3"/>
    <n v="367130"/>
    <n v="4504.3100000000004"/>
  </r>
  <r>
    <x v="1"/>
    <x v="3"/>
    <x v="16"/>
    <x v="20"/>
    <x v="23"/>
    <x v="29"/>
    <n v="2299106"/>
    <n v="54418.11"/>
  </r>
  <r>
    <x v="1"/>
    <x v="3"/>
    <x v="16"/>
    <x v="20"/>
    <x v="23"/>
    <x v="46"/>
    <n v="86010"/>
    <n v="801.6"/>
  </r>
  <r>
    <x v="1"/>
    <x v="3"/>
    <x v="16"/>
    <x v="20"/>
    <x v="23"/>
    <x v="37"/>
    <n v="1391896"/>
    <n v="36246.720000000001"/>
  </r>
  <r>
    <x v="1"/>
    <x v="3"/>
    <x v="16"/>
    <x v="20"/>
    <x v="23"/>
    <x v="127"/>
    <n v="157103"/>
    <n v="3097.7"/>
  </r>
  <r>
    <x v="1"/>
    <x v="3"/>
    <x v="16"/>
    <x v="20"/>
    <x v="23"/>
    <x v="128"/>
    <n v="2227471"/>
    <n v="80295.850000000006"/>
  </r>
  <r>
    <x v="1"/>
    <x v="3"/>
    <x v="16"/>
    <x v="20"/>
    <x v="23"/>
    <x v="207"/>
    <n v="16428"/>
    <n v="2.5"/>
  </r>
  <r>
    <x v="1"/>
    <x v="3"/>
    <x v="16"/>
    <x v="20"/>
    <x v="23"/>
    <x v="30"/>
    <n v="22640349"/>
    <n v="317071.78000000003"/>
  </r>
  <r>
    <x v="1"/>
    <x v="3"/>
    <x v="16"/>
    <x v="20"/>
    <x v="23"/>
    <x v="2"/>
    <n v="8714208"/>
    <n v="105977.71"/>
  </r>
  <r>
    <x v="1"/>
    <x v="3"/>
    <x v="16"/>
    <x v="20"/>
    <x v="23"/>
    <x v="129"/>
    <n v="147660"/>
    <n v="2359.6999999999998"/>
  </r>
  <r>
    <x v="1"/>
    <x v="3"/>
    <x v="16"/>
    <x v="20"/>
    <x v="23"/>
    <x v="130"/>
    <n v="23964"/>
    <n v="195.5"/>
  </r>
  <r>
    <x v="1"/>
    <x v="3"/>
    <x v="16"/>
    <x v="20"/>
    <x v="23"/>
    <x v="47"/>
    <n v="562095"/>
    <n v="3227.08"/>
  </r>
  <r>
    <x v="1"/>
    <x v="3"/>
    <x v="16"/>
    <x v="20"/>
    <x v="23"/>
    <x v="163"/>
    <n v="3000"/>
    <n v="106"/>
  </r>
  <r>
    <x v="1"/>
    <x v="3"/>
    <x v="16"/>
    <x v="20"/>
    <x v="23"/>
    <x v="131"/>
    <n v="52558"/>
    <n v="1360"/>
  </r>
  <r>
    <x v="1"/>
    <x v="3"/>
    <x v="16"/>
    <x v="20"/>
    <x v="23"/>
    <x v="50"/>
    <n v="29582"/>
    <n v="113"/>
  </r>
  <r>
    <x v="1"/>
    <x v="3"/>
    <x v="16"/>
    <x v="20"/>
    <x v="23"/>
    <x v="31"/>
    <n v="15653195"/>
    <n v="1056435.57"/>
  </r>
  <r>
    <x v="1"/>
    <x v="3"/>
    <x v="16"/>
    <x v="20"/>
    <x v="23"/>
    <x v="39"/>
    <n v="24875506"/>
    <n v="76210.12"/>
  </r>
  <r>
    <x v="1"/>
    <x v="3"/>
    <x v="16"/>
    <x v="20"/>
    <x v="23"/>
    <x v="15"/>
    <n v="17254457"/>
    <n v="102476.79"/>
  </r>
  <r>
    <x v="1"/>
    <x v="3"/>
    <x v="16"/>
    <x v="20"/>
    <x v="23"/>
    <x v="132"/>
    <n v="154025"/>
    <n v="1462"/>
  </r>
  <r>
    <x v="1"/>
    <x v="3"/>
    <x v="16"/>
    <x v="20"/>
    <x v="23"/>
    <x v="4"/>
    <n v="1105650"/>
    <n v="11751.21"/>
  </r>
  <r>
    <x v="1"/>
    <x v="3"/>
    <x v="16"/>
    <x v="20"/>
    <x v="23"/>
    <x v="32"/>
    <n v="7426252"/>
    <n v="171129.60000000001"/>
  </r>
  <r>
    <x v="1"/>
    <x v="3"/>
    <x v="16"/>
    <x v="20"/>
    <x v="23"/>
    <x v="135"/>
    <n v="3814"/>
    <n v="57.37"/>
  </r>
  <r>
    <x v="1"/>
    <x v="3"/>
    <x v="16"/>
    <x v="20"/>
    <x v="108"/>
    <x v="7"/>
    <n v="360622"/>
    <n v="600"/>
  </r>
  <r>
    <x v="1"/>
    <x v="3"/>
    <x v="16"/>
    <x v="20"/>
    <x v="108"/>
    <x v="85"/>
    <n v="2715"/>
    <n v="24.5"/>
  </r>
  <r>
    <x v="1"/>
    <x v="3"/>
    <x v="16"/>
    <x v="20"/>
    <x v="108"/>
    <x v="52"/>
    <n v="64513"/>
    <n v="583.5"/>
  </r>
  <r>
    <x v="1"/>
    <x v="3"/>
    <x v="16"/>
    <x v="20"/>
    <x v="108"/>
    <x v="95"/>
    <n v="2172"/>
    <n v="19.399999999999999"/>
  </r>
  <r>
    <x v="1"/>
    <x v="3"/>
    <x v="16"/>
    <x v="20"/>
    <x v="108"/>
    <x v="5"/>
    <n v="86086"/>
    <n v="21000"/>
  </r>
  <r>
    <x v="1"/>
    <x v="3"/>
    <x v="16"/>
    <x v="20"/>
    <x v="108"/>
    <x v="53"/>
    <n v="25600"/>
    <n v="10"/>
  </r>
  <r>
    <x v="1"/>
    <x v="3"/>
    <x v="16"/>
    <x v="20"/>
    <x v="108"/>
    <x v="20"/>
    <n v="32511"/>
    <n v="1072"/>
  </r>
  <r>
    <x v="1"/>
    <x v="3"/>
    <x v="16"/>
    <x v="20"/>
    <x v="108"/>
    <x v="102"/>
    <n v="14502"/>
    <n v="78"/>
  </r>
  <r>
    <x v="1"/>
    <x v="3"/>
    <x v="16"/>
    <x v="20"/>
    <x v="108"/>
    <x v="22"/>
    <n v="136534"/>
    <n v="5919"/>
  </r>
  <r>
    <x v="1"/>
    <x v="3"/>
    <x v="16"/>
    <x v="20"/>
    <x v="108"/>
    <x v="25"/>
    <n v="164819"/>
    <n v="6470"/>
  </r>
  <r>
    <x v="1"/>
    <x v="3"/>
    <x v="16"/>
    <x v="20"/>
    <x v="108"/>
    <x v="0"/>
    <n v="1600845"/>
    <n v="93470"/>
  </r>
  <r>
    <x v="1"/>
    <x v="3"/>
    <x v="16"/>
    <x v="20"/>
    <x v="108"/>
    <x v="28"/>
    <n v="40902"/>
    <n v="88000"/>
  </r>
  <r>
    <x v="1"/>
    <x v="3"/>
    <x v="16"/>
    <x v="20"/>
    <x v="108"/>
    <x v="120"/>
    <n v="3239"/>
    <n v="29.1"/>
  </r>
  <r>
    <x v="1"/>
    <x v="3"/>
    <x v="16"/>
    <x v="20"/>
    <x v="108"/>
    <x v="14"/>
    <n v="77918"/>
    <n v="2034"/>
  </r>
  <r>
    <x v="1"/>
    <x v="3"/>
    <x v="16"/>
    <x v="20"/>
    <x v="108"/>
    <x v="29"/>
    <n v="542329"/>
    <n v="2533.4"/>
  </r>
  <r>
    <x v="1"/>
    <x v="3"/>
    <x v="16"/>
    <x v="20"/>
    <x v="108"/>
    <x v="2"/>
    <n v="13800"/>
    <n v="102"/>
  </r>
  <r>
    <x v="1"/>
    <x v="3"/>
    <x v="16"/>
    <x v="20"/>
    <x v="108"/>
    <x v="31"/>
    <n v="92575"/>
    <n v="2340"/>
  </r>
  <r>
    <x v="1"/>
    <x v="3"/>
    <x v="16"/>
    <x v="20"/>
    <x v="108"/>
    <x v="39"/>
    <n v="2581"/>
    <n v="8"/>
  </r>
  <r>
    <x v="1"/>
    <x v="3"/>
    <x v="16"/>
    <x v="20"/>
    <x v="108"/>
    <x v="15"/>
    <n v="69447"/>
    <n v="835"/>
  </r>
  <r>
    <x v="1"/>
    <x v="3"/>
    <x v="16"/>
    <x v="54"/>
    <x v="109"/>
    <x v="16"/>
    <n v="13305"/>
    <n v="1210"/>
  </r>
  <r>
    <x v="1"/>
    <x v="3"/>
    <x v="16"/>
    <x v="54"/>
    <x v="109"/>
    <x v="48"/>
    <n v="23152"/>
    <n v="1278"/>
  </r>
  <r>
    <x v="1"/>
    <x v="3"/>
    <x v="16"/>
    <x v="54"/>
    <x v="109"/>
    <x v="40"/>
    <n v="1455"/>
    <n v="48"/>
  </r>
  <r>
    <x v="1"/>
    <x v="3"/>
    <x v="16"/>
    <x v="54"/>
    <x v="109"/>
    <x v="181"/>
    <n v="729009"/>
    <n v="191352.5"/>
  </r>
  <r>
    <x v="1"/>
    <x v="3"/>
    <x v="16"/>
    <x v="54"/>
    <x v="109"/>
    <x v="41"/>
    <n v="30291"/>
    <n v="5041"/>
  </r>
  <r>
    <x v="1"/>
    <x v="3"/>
    <x v="16"/>
    <x v="54"/>
    <x v="109"/>
    <x v="75"/>
    <n v="57084"/>
    <n v="4047.95"/>
  </r>
  <r>
    <x v="1"/>
    <x v="3"/>
    <x v="16"/>
    <x v="54"/>
    <x v="109"/>
    <x v="78"/>
    <n v="170916"/>
    <n v="8497.7999999999993"/>
  </r>
  <r>
    <x v="1"/>
    <x v="3"/>
    <x v="16"/>
    <x v="54"/>
    <x v="109"/>
    <x v="33"/>
    <n v="1675103"/>
    <n v="418522.4"/>
  </r>
  <r>
    <x v="1"/>
    <x v="3"/>
    <x v="16"/>
    <x v="54"/>
    <x v="109"/>
    <x v="42"/>
    <n v="8574"/>
    <n v="851.1"/>
  </r>
  <r>
    <x v="1"/>
    <x v="3"/>
    <x v="16"/>
    <x v="54"/>
    <x v="109"/>
    <x v="7"/>
    <n v="9513784"/>
    <n v="934799.67"/>
  </r>
  <r>
    <x v="1"/>
    <x v="3"/>
    <x v="16"/>
    <x v="54"/>
    <x v="109"/>
    <x v="81"/>
    <n v="61531"/>
    <n v="7718"/>
  </r>
  <r>
    <x v="1"/>
    <x v="3"/>
    <x v="16"/>
    <x v="54"/>
    <x v="109"/>
    <x v="82"/>
    <n v="36209"/>
    <n v="7349.5"/>
  </r>
  <r>
    <x v="1"/>
    <x v="3"/>
    <x v="16"/>
    <x v="54"/>
    <x v="109"/>
    <x v="84"/>
    <n v="7233"/>
    <n v="1509.85"/>
  </r>
  <r>
    <x v="1"/>
    <x v="3"/>
    <x v="16"/>
    <x v="54"/>
    <x v="109"/>
    <x v="166"/>
    <n v="6000"/>
    <n v="7240"/>
  </r>
  <r>
    <x v="1"/>
    <x v="3"/>
    <x v="16"/>
    <x v="54"/>
    <x v="109"/>
    <x v="34"/>
    <n v="9240"/>
    <n v="1240"/>
  </r>
  <r>
    <x v="1"/>
    <x v="3"/>
    <x v="16"/>
    <x v="54"/>
    <x v="109"/>
    <x v="52"/>
    <n v="2496"/>
    <n v="165"/>
  </r>
  <r>
    <x v="1"/>
    <x v="3"/>
    <x v="16"/>
    <x v="54"/>
    <x v="109"/>
    <x v="57"/>
    <n v="971618"/>
    <n v="466983.55"/>
  </r>
  <r>
    <x v="1"/>
    <x v="3"/>
    <x v="16"/>
    <x v="54"/>
    <x v="109"/>
    <x v="18"/>
    <n v="22964"/>
    <n v="4439.82"/>
  </r>
  <r>
    <x v="1"/>
    <x v="3"/>
    <x v="16"/>
    <x v="54"/>
    <x v="109"/>
    <x v="158"/>
    <n v="333"/>
    <n v="90"/>
  </r>
  <r>
    <x v="1"/>
    <x v="3"/>
    <x v="16"/>
    <x v="54"/>
    <x v="109"/>
    <x v="8"/>
    <n v="138067"/>
    <n v="35403"/>
  </r>
  <r>
    <x v="1"/>
    <x v="3"/>
    <x v="16"/>
    <x v="54"/>
    <x v="109"/>
    <x v="91"/>
    <n v="9600"/>
    <n v="89"/>
  </r>
  <r>
    <x v="1"/>
    <x v="3"/>
    <x v="16"/>
    <x v="54"/>
    <x v="109"/>
    <x v="19"/>
    <n v="10446720"/>
    <n v="886849.09"/>
  </r>
  <r>
    <x v="1"/>
    <x v="3"/>
    <x v="16"/>
    <x v="54"/>
    <x v="109"/>
    <x v="5"/>
    <n v="254155"/>
    <n v="34289.01"/>
  </r>
  <r>
    <x v="1"/>
    <x v="3"/>
    <x v="16"/>
    <x v="54"/>
    <x v="109"/>
    <x v="9"/>
    <n v="4590845"/>
    <n v="719521.7"/>
  </r>
  <r>
    <x v="1"/>
    <x v="3"/>
    <x v="16"/>
    <x v="54"/>
    <x v="109"/>
    <x v="97"/>
    <n v="3353"/>
    <n v="137"/>
  </r>
  <r>
    <x v="1"/>
    <x v="3"/>
    <x v="16"/>
    <x v="54"/>
    <x v="109"/>
    <x v="99"/>
    <n v="12200"/>
    <n v="2200"/>
  </r>
  <r>
    <x v="1"/>
    <x v="3"/>
    <x v="16"/>
    <x v="54"/>
    <x v="109"/>
    <x v="53"/>
    <n v="41281"/>
    <n v="182"/>
  </r>
  <r>
    <x v="1"/>
    <x v="3"/>
    <x v="16"/>
    <x v="54"/>
    <x v="109"/>
    <x v="6"/>
    <n v="53548"/>
    <n v="15063.26"/>
  </r>
  <r>
    <x v="1"/>
    <x v="3"/>
    <x v="16"/>
    <x v="54"/>
    <x v="109"/>
    <x v="100"/>
    <n v="517"/>
    <n v="154.93"/>
  </r>
  <r>
    <x v="1"/>
    <x v="3"/>
    <x v="16"/>
    <x v="54"/>
    <x v="109"/>
    <x v="20"/>
    <n v="207620"/>
    <n v="17654.21"/>
  </r>
  <r>
    <x v="1"/>
    <x v="3"/>
    <x v="16"/>
    <x v="54"/>
    <x v="109"/>
    <x v="54"/>
    <n v="32895"/>
    <n v="638.79999999999995"/>
  </r>
  <r>
    <x v="1"/>
    <x v="3"/>
    <x v="16"/>
    <x v="54"/>
    <x v="109"/>
    <x v="101"/>
    <n v="21237"/>
    <n v="2769"/>
  </r>
  <r>
    <x v="1"/>
    <x v="3"/>
    <x v="16"/>
    <x v="54"/>
    <x v="109"/>
    <x v="102"/>
    <n v="27475"/>
    <n v="3316.7"/>
  </r>
  <r>
    <x v="1"/>
    <x v="3"/>
    <x v="16"/>
    <x v="54"/>
    <x v="109"/>
    <x v="10"/>
    <n v="1448407"/>
    <n v="419608.22"/>
  </r>
  <r>
    <x v="1"/>
    <x v="3"/>
    <x v="16"/>
    <x v="54"/>
    <x v="109"/>
    <x v="21"/>
    <n v="27909"/>
    <n v="1113.4000000000001"/>
  </r>
  <r>
    <x v="1"/>
    <x v="3"/>
    <x v="16"/>
    <x v="54"/>
    <x v="109"/>
    <x v="60"/>
    <n v="17969"/>
    <n v="5315"/>
  </r>
  <r>
    <x v="1"/>
    <x v="3"/>
    <x v="16"/>
    <x v="54"/>
    <x v="109"/>
    <x v="104"/>
    <n v="160"/>
    <n v="1.86"/>
  </r>
  <r>
    <x v="1"/>
    <x v="3"/>
    <x v="16"/>
    <x v="54"/>
    <x v="109"/>
    <x v="11"/>
    <n v="1335"/>
    <n v="14"/>
  </r>
  <r>
    <x v="1"/>
    <x v="3"/>
    <x v="16"/>
    <x v="54"/>
    <x v="109"/>
    <x v="105"/>
    <n v="545"/>
    <n v="14"/>
  </r>
  <r>
    <x v="1"/>
    <x v="3"/>
    <x v="16"/>
    <x v="54"/>
    <x v="109"/>
    <x v="22"/>
    <n v="20608"/>
    <n v="1807.7"/>
  </r>
  <r>
    <x v="1"/>
    <x v="3"/>
    <x v="16"/>
    <x v="54"/>
    <x v="109"/>
    <x v="23"/>
    <n v="5074049"/>
    <n v="1512120.33"/>
  </r>
  <r>
    <x v="1"/>
    <x v="3"/>
    <x v="16"/>
    <x v="54"/>
    <x v="109"/>
    <x v="143"/>
    <n v="104107"/>
    <n v="17496"/>
  </r>
  <r>
    <x v="1"/>
    <x v="3"/>
    <x v="16"/>
    <x v="54"/>
    <x v="109"/>
    <x v="62"/>
    <n v="5676"/>
    <n v="585"/>
  </r>
  <r>
    <x v="1"/>
    <x v="3"/>
    <x v="16"/>
    <x v="54"/>
    <x v="109"/>
    <x v="144"/>
    <n v="28597"/>
    <n v="1964.14"/>
  </r>
  <r>
    <x v="1"/>
    <x v="3"/>
    <x v="16"/>
    <x v="54"/>
    <x v="109"/>
    <x v="35"/>
    <n v="5285"/>
    <n v="1960"/>
  </r>
  <r>
    <x v="1"/>
    <x v="3"/>
    <x v="16"/>
    <x v="54"/>
    <x v="109"/>
    <x v="45"/>
    <n v="258688"/>
    <n v="31306"/>
  </r>
  <r>
    <x v="1"/>
    <x v="3"/>
    <x v="16"/>
    <x v="54"/>
    <x v="109"/>
    <x v="25"/>
    <n v="128996"/>
    <n v="22738.46"/>
  </r>
  <r>
    <x v="1"/>
    <x v="3"/>
    <x v="16"/>
    <x v="54"/>
    <x v="109"/>
    <x v="0"/>
    <n v="43082281"/>
    <n v="17882408.609999999"/>
  </r>
  <r>
    <x v="1"/>
    <x v="3"/>
    <x v="16"/>
    <x v="54"/>
    <x v="109"/>
    <x v="113"/>
    <n v="279769"/>
    <n v="71700"/>
  </r>
  <r>
    <x v="1"/>
    <x v="3"/>
    <x v="16"/>
    <x v="54"/>
    <x v="109"/>
    <x v="156"/>
    <n v="17703"/>
    <n v="2913.4"/>
  </r>
  <r>
    <x v="1"/>
    <x v="3"/>
    <x v="16"/>
    <x v="54"/>
    <x v="109"/>
    <x v="26"/>
    <n v="8375"/>
    <n v="173.9"/>
  </r>
  <r>
    <x v="1"/>
    <x v="3"/>
    <x v="16"/>
    <x v="54"/>
    <x v="109"/>
    <x v="27"/>
    <n v="368"/>
    <n v="45"/>
  </r>
  <r>
    <x v="1"/>
    <x v="3"/>
    <x v="16"/>
    <x v="54"/>
    <x v="109"/>
    <x v="13"/>
    <n v="11405"/>
    <n v="904.2"/>
  </r>
  <r>
    <x v="1"/>
    <x v="3"/>
    <x v="16"/>
    <x v="54"/>
    <x v="109"/>
    <x v="117"/>
    <n v="7023"/>
    <n v="364.4"/>
  </r>
  <r>
    <x v="1"/>
    <x v="3"/>
    <x v="16"/>
    <x v="54"/>
    <x v="109"/>
    <x v="36"/>
    <n v="1585607"/>
    <n v="242200.07"/>
  </r>
  <r>
    <x v="1"/>
    <x v="3"/>
    <x v="16"/>
    <x v="54"/>
    <x v="109"/>
    <x v="28"/>
    <n v="258015"/>
    <n v="33636.879999999997"/>
  </r>
  <r>
    <x v="1"/>
    <x v="3"/>
    <x v="16"/>
    <x v="54"/>
    <x v="109"/>
    <x v="146"/>
    <n v="3128"/>
    <n v="46.1"/>
  </r>
  <r>
    <x v="1"/>
    <x v="3"/>
    <x v="16"/>
    <x v="54"/>
    <x v="109"/>
    <x v="123"/>
    <n v="4418"/>
    <n v="166"/>
  </r>
  <r>
    <x v="1"/>
    <x v="3"/>
    <x v="16"/>
    <x v="54"/>
    <x v="109"/>
    <x v="64"/>
    <n v="183591"/>
    <n v="47884.14"/>
  </r>
  <r>
    <x v="1"/>
    <x v="3"/>
    <x v="16"/>
    <x v="54"/>
    <x v="109"/>
    <x v="147"/>
    <n v="16308"/>
    <n v="2117.14"/>
  </r>
  <r>
    <x v="1"/>
    <x v="3"/>
    <x v="16"/>
    <x v="54"/>
    <x v="109"/>
    <x v="1"/>
    <n v="94489"/>
    <n v="17464"/>
  </r>
  <r>
    <x v="1"/>
    <x v="3"/>
    <x v="16"/>
    <x v="54"/>
    <x v="109"/>
    <x v="67"/>
    <n v="2847"/>
    <n v="200"/>
  </r>
  <r>
    <x v="1"/>
    <x v="3"/>
    <x v="16"/>
    <x v="54"/>
    <x v="109"/>
    <x v="14"/>
    <n v="1355754"/>
    <n v="273276.12"/>
  </r>
  <r>
    <x v="1"/>
    <x v="3"/>
    <x v="16"/>
    <x v="54"/>
    <x v="109"/>
    <x v="3"/>
    <n v="98109"/>
    <n v="39796.080000000002"/>
  </r>
  <r>
    <x v="1"/>
    <x v="3"/>
    <x v="16"/>
    <x v="54"/>
    <x v="109"/>
    <x v="29"/>
    <n v="338697"/>
    <n v="65848.27"/>
  </r>
  <r>
    <x v="1"/>
    <x v="3"/>
    <x v="16"/>
    <x v="54"/>
    <x v="109"/>
    <x v="46"/>
    <n v="96969"/>
    <n v="11302"/>
  </r>
  <r>
    <x v="1"/>
    <x v="3"/>
    <x v="16"/>
    <x v="54"/>
    <x v="109"/>
    <x v="37"/>
    <n v="168682"/>
    <n v="31886.41"/>
  </r>
  <r>
    <x v="1"/>
    <x v="3"/>
    <x v="16"/>
    <x v="54"/>
    <x v="109"/>
    <x v="127"/>
    <n v="100092"/>
    <n v="5714.1"/>
  </r>
  <r>
    <x v="1"/>
    <x v="3"/>
    <x v="16"/>
    <x v="54"/>
    <x v="109"/>
    <x v="128"/>
    <n v="16390"/>
    <n v="83.5"/>
  </r>
  <r>
    <x v="1"/>
    <x v="3"/>
    <x v="16"/>
    <x v="54"/>
    <x v="109"/>
    <x v="30"/>
    <n v="642745"/>
    <n v="131794.35999999999"/>
  </r>
  <r>
    <x v="1"/>
    <x v="3"/>
    <x v="16"/>
    <x v="54"/>
    <x v="109"/>
    <x v="2"/>
    <n v="861939"/>
    <n v="100722.78"/>
  </r>
  <r>
    <x v="1"/>
    <x v="3"/>
    <x v="16"/>
    <x v="54"/>
    <x v="109"/>
    <x v="129"/>
    <n v="40727"/>
    <n v="14569.2"/>
  </r>
  <r>
    <x v="1"/>
    <x v="3"/>
    <x v="16"/>
    <x v="54"/>
    <x v="109"/>
    <x v="130"/>
    <n v="4381"/>
    <n v="137.28"/>
  </r>
  <r>
    <x v="1"/>
    <x v="3"/>
    <x v="16"/>
    <x v="54"/>
    <x v="109"/>
    <x v="47"/>
    <n v="11123"/>
    <n v="555.51"/>
  </r>
  <r>
    <x v="1"/>
    <x v="3"/>
    <x v="16"/>
    <x v="54"/>
    <x v="109"/>
    <x v="163"/>
    <n v="495"/>
    <n v="30.6"/>
  </r>
  <r>
    <x v="1"/>
    <x v="3"/>
    <x v="16"/>
    <x v="54"/>
    <x v="109"/>
    <x v="31"/>
    <n v="669887"/>
    <n v="70221.09"/>
  </r>
  <r>
    <x v="1"/>
    <x v="3"/>
    <x v="16"/>
    <x v="54"/>
    <x v="109"/>
    <x v="39"/>
    <n v="1108218"/>
    <n v="93200.99"/>
  </r>
  <r>
    <x v="1"/>
    <x v="3"/>
    <x v="16"/>
    <x v="54"/>
    <x v="109"/>
    <x v="15"/>
    <n v="880341"/>
    <n v="303131.34000000003"/>
  </r>
  <r>
    <x v="1"/>
    <x v="3"/>
    <x v="16"/>
    <x v="54"/>
    <x v="109"/>
    <x v="4"/>
    <n v="98913"/>
    <n v="23532.53"/>
  </r>
  <r>
    <x v="1"/>
    <x v="3"/>
    <x v="16"/>
    <x v="54"/>
    <x v="109"/>
    <x v="32"/>
    <n v="68895"/>
    <n v="22088"/>
  </r>
  <r>
    <x v="1"/>
    <x v="3"/>
    <x v="16"/>
    <x v="54"/>
    <x v="110"/>
    <x v="70"/>
    <n v="30176"/>
    <n v="375"/>
  </r>
  <r>
    <x v="1"/>
    <x v="3"/>
    <x v="16"/>
    <x v="54"/>
    <x v="110"/>
    <x v="71"/>
    <n v="22840"/>
    <n v="665"/>
  </r>
  <r>
    <x v="1"/>
    <x v="3"/>
    <x v="16"/>
    <x v="54"/>
    <x v="110"/>
    <x v="16"/>
    <n v="111996"/>
    <n v="3385.7"/>
  </r>
  <r>
    <x v="1"/>
    <x v="3"/>
    <x v="16"/>
    <x v="54"/>
    <x v="110"/>
    <x v="48"/>
    <n v="33575"/>
    <n v="791.1"/>
  </r>
  <r>
    <x v="1"/>
    <x v="3"/>
    <x v="16"/>
    <x v="54"/>
    <x v="110"/>
    <x v="73"/>
    <n v="5325"/>
    <n v="55.3"/>
  </r>
  <r>
    <x v="1"/>
    <x v="3"/>
    <x v="16"/>
    <x v="54"/>
    <x v="110"/>
    <x v="75"/>
    <n v="247734"/>
    <n v="10586.47"/>
  </r>
  <r>
    <x v="1"/>
    <x v="3"/>
    <x v="16"/>
    <x v="54"/>
    <x v="110"/>
    <x v="78"/>
    <n v="286346"/>
    <n v="16870.2"/>
  </r>
  <r>
    <x v="1"/>
    <x v="3"/>
    <x v="16"/>
    <x v="54"/>
    <x v="110"/>
    <x v="33"/>
    <n v="1245470"/>
    <n v="36999.57"/>
  </r>
  <r>
    <x v="1"/>
    <x v="3"/>
    <x v="16"/>
    <x v="54"/>
    <x v="110"/>
    <x v="42"/>
    <n v="16296"/>
    <n v="185.74"/>
  </r>
  <r>
    <x v="1"/>
    <x v="3"/>
    <x v="16"/>
    <x v="54"/>
    <x v="110"/>
    <x v="7"/>
    <n v="9490702"/>
    <n v="1666616.38"/>
  </r>
  <r>
    <x v="1"/>
    <x v="3"/>
    <x v="16"/>
    <x v="54"/>
    <x v="110"/>
    <x v="55"/>
    <n v="28604"/>
    <n v="169"/>
  </r>
  <r>
    <x v="1"/>
    <x v="3"/>
    <x v="16"/>
    <x v="54"/>
    <x v="110"/>
    <x v="82"/>
    <n v="251182"/>
    <n v="29647.87"/>
  </r>
  <r>
    <x v="1"/>
    <x v="3"/>
    <x v="16"/>
    <x v="54"/>
    <x v="110"/>
    <x v="157"/>
    <n v="33632"/>
    <n v="1484"/>
  </r>
  <r>
    <x v="1"/>
    <x v="3"/>
    <x v="16"/>
    <x v="54"/>
    <x v="110"/>
    <x v="85"/>
    <n v="14450"/>
    <n v="350"/>
  </r>
  <r>
    <x v="1"/>
    <x v="3"/>
    <x v="16"/>
    <x v="54"/>
    <x v="110"/>
    <x v="34"/>
    <n v="188586"/>
    <n v="9500.01"/>
  </r>
  <r>
    <x v="1"/>
    <x v="3"/>
    <x v="16"/>
    <x v="54"/>
    <x v="110"/>
    <x v="138"/>
    <n v="7637"/>
    <n v="127"/>
  </r>
  <r>
    <x v="1"/>
    <x v="3"/>
    <x v="16"/>
    <x v="54"/>
    <x v="110"/>
    <x v="57"/>
    <n v="2562836"/>
    <n v="232023.25"/>
  </r>
  <r>
    <x v="1"/>
    <x v="3"/>
    <x v="16"/>
    <x v="54"/>
    <x v="110"/>
    <x v="90"/>
    <n v="21892"/>
    <n v="1040.9100000000001"/>
  </r>
  <r>
    <x v="1"/>
    <x v="3"/>
    <x v="16"/>
    <x v="54"/>
    <x v="110"/>
    <x v="44"/>
    <n v="231528"/>
    <n v="3729.58"/>
  </r>
  <r>
    <x v="1"/>
    <x v="3"/>
    <x v="16"/>
    <x v="54"/>
    <x v="110"/>
    <x v="18"/>
    <n v="75874"/>
    <n v="11108.9"/>
  </r>
  <r>
    <x v="1"/>
    <x v="3"/>
    <x v="16"/>
    <x v="54"/>
    <x v="110"/>
    <x v="158"/>
    <n v="105"/>
    <n v="7"/>
  </r>
  <r>
    <x v="1"/>
    <x v="3"/>
    <x v="16"/>
    <x v="54"/>
    <x v="110"/>
    <x v="8"/>
    <n v="398687"/>
    <n v="10407.81"/>
  </r>
  <r>
    <x v="1"/>
    <x v="3"/>
    <x v="16"/>
    <x v="54"/>
    <x v="110"/>
    <x v="91"/>
    <n v="48053"/>
    <n v="454"/>
  </r>
  <r>
    <x v="1"/>
    <x v="3"/>
    <x v="16"/>
    <x v="54"/>
    <x v="110"/>
    <x v="92"/>
    <n v="6931"/>
    <n v="65.900000000000006"/>
  </r>
  <r>
    <x v="1"/>
    <x v="3"/>
    <x v="16"/>
    <x v="54"/>
    <x v="110"/>
    <x v="19"/>
    <n v="24592146"/>
    <n v="2286220.75"/>
  </r>
  <r>
    <x v="1"/>
    <x v="3"/>
    <x v="16"/>
    <x v="54"/>
    <x v="110"/>
    <x v="95"/>
    <n v="2175"/>
    <n v="16.5"/>
  </r>
  <r>
    <x v="1"/>
    <x v="3"/>
    <x v="16"/>
    <x v="54"/>
    <x v="110"/>
    <x v="140"/>
    <n v="9567"/>
    <n v="850"/>
  </r>
  <r>
    <x v="1"/>
    <x v="3"/>
    <x v="16"/>
    <x v="54"/>
    <x v="110"/>
    <x v="5"/>
    <n v="2235969"/>
    <n v="473374.86"/>
  </r>
  <r>
    <x v="1"/>
    <x v="3"/>
    <x v="16"/>
    <x v="54"/>
    <x v="110"/>
    <x v="9"/>
    <n v="3820786"/>
    <n v="569487.78"/>
  </r>
  <r>
    <x v="1"/>
    <x v="3"/>
    <x v="16"/>
    <x v="54"/>
    <x v="110"/>
    <x v="97"/>
    <n v="145933"/>
    <n v="2472.6"/>
  </r>
  <r>
    <x v="1"/>
    <x v="3"/>
    <x v="16"/>
    <x v="54"/>
    <x v="110"/>
    <x v="98"/>
    <n v="18"/>
    <n v="0.1"/>
  </r>
  <r>
    <x v="1"/>
    <x v="3"/>
    <x v="16"/>
    <x v="54"/>
    <x v="110"/>
    <x v="99"/>
    <n v="102515"/>
    <n v="6681.9"/>
  </r>
  <r>
    <x v="1"/>
    <x v="3"/>
    <x v="16"/>
    <x v="54"/>
    <x v="110"/>
    <x v="53"/>
    <n v="278330"/>
    <n v="9045"/>
  </r>
  <r>
    <x v="1"/>
    <x v="3"/>
    <x v="16"/>
    <x v="54"/>
    <x v="110"/>
    <x v="6"/>
    <n v="342354"/>
    <n v="86529"/>
  </r>
  <r>
    <x v="1"/>
    <x v="3"/>
    <x v="16"/>
    <x v="54"/>
    <x v="110"/>
    <x v="20"/>
    <n v="2521932"/>
    <n v="463604.23"/>
  </r>
  <r>
    <x v="1"/>
    <x v="3"/>
    <x v="16"/>
    <x v="54"/>
    <x v="110"/>
    <x v="54"/>
    <n v="133684"/>
    <n v="3705"/>
  </r>
  <r>
    <x v="1"/>
    <x v="3"/>
    <x v="16"/>
    <x v="54"/>
    <x v="110"/>
    <x v="141"/>
    <n v="3189"/>
    <n v="266"/>
  </r>
  <r>
    <x v="1"/>
    <x v="3"/>
    <x v="16"/>
    <x v="54"/>
    <x v="110"/>
    <x v="102"/>
    <n v="42591"/>
    <n v="9419.1"/>
  </r>
  <r>
    <x v="1"/>
    <x v="3"/>
    <x v="16"/>
    <x v="54"/>
    <x v="110"/>
    <x v="10"/>
    <n v="4985279"/>
    <n v="1036014.98"/>
  </r>
  <r>
    <x v="1"/>
    <x v="3"/>
    <x v="16"/>
    <x v="54"/>
    <x v="110"/>
    <x v="21"/>
    <n v="144557"/>
    <n v="2953.5"/>
  </r>
  <r>
    <x v="1"/>
    <x v="3"/>
    <x v="16"/>
    <x v="54"/>
    <x v="110"/>
    <x v="104"/>
    <n v="1741"/>
    <n v="20.23"/>
  </r>
  <r>
    <x v="1"/>
    <x v="3"/>
    <x v="16"/>
    <x v="54"/>
    <x v="110"/>
    <x v="11"/>
    <n v="39891"/>
    <n v="2377"/>
  </r>
  <r>
    <x v="1"/>
    <x v="3"/>
    <x v="16"/>
    <x v="54"/>
    <x v="110"/>
    <x v="152"/>
    <n v="31463"/>
    <n v="699"/>
  </r>
  <r>
    <x v="1"/>
    <x v="3"/>
    <x v="16"/>
    <x v="54"/>
    <x v="110"/>
    <x v="105"/>
    <n v="56592"/>
    <n v="2289.9899999999998"/>
  </r>
  <r>
    <x v="1"/>
    <x v="3"/>
    <x v="16"/>
    <x v="54"/>
    <x v="110"/>
    <x v="22"/>
    <n v="432653"/>
    <n v="27924.3"/>
  </r>
  <r>
    <x v="1"/>
    <x v="3"/>
    <x v="16"/>
    <x v="54"/>
    <x v="110"/>
    <x v="23"/>
    <n v="7073511"/>
    <n v="760618.52"/>
  </r>
  <r>
    <x v="1"/>
    <x v="3"/>
    <x v="16"/>
    <x v="54"/>
    <x v="110"/>
    <x v="107"/>
    <n v="130749"/>
    <n v="8375.51"/>
  </r>
  <r>
    <x v="1"/>
    <x v="3"/>
    <x v="16"/>
    <x v="54"/>
    <x v="110"/>
    <x v="143"/>
    <n v="49447"/>
    <n v="7738"/>
  </r>
  <r>
    <x v="1"/>
    <x v="3"/>
    <x v="16"/>
    <x v="54"/>
    <x v="110"/>
    <x v="110"/>
    <n v="3943"/>
    <n v="145"/>
  </r>
  <r>
    <x v="1"/>
    <x v="3"/>
    <x v="16"/>
    <x v="54"/>
    <x v="110"/>
    <x v="51"/>
    <n v="39003"/>
    <n v="237.95"/>
  </r>
  <r>
    <x v="1"/>
    <x v="3"/>
    <x v="16"/>
    <x v="54"/>
    <x v="110"/>
    <x v="154"/>
    <n v="63891"/>
    <n v="1358"/>
  </r>
  <r>
    <x v="1"/>
    <x v="3"/>
    <x v="16"/>
    <x v="54"/>
    <x v="110"/>
    <x v="144"/>
    <n v="104343"/>
    <n v="3867.68"/>
  </r>
  <r>
    <x v="1"/>
    <x v="3"/>
    <x v="16"/>
    <x v="54"/>
    <x v="110"/>
    <x v="35"/>
    <n v="20167"/>
    <n v="1349"/>
  </r>
  <r>
    <x v="1"/>
    <x v="3"/>
    <x v="16"/>
    <x v="54"/>
    <x v="110"/>
    <x v="45"/>
    <n v="224196"/>
    <n v="9545"/>
  </r>
  <r>
    <x v="1"/>
    <x v="3"/>
    <x v="16"/>
    <x v="54"/>
    <x v="110"/>
    <x v="25"/>
    <n v="226948"/>
    <n v="9839.5400000000009"/>
  </r>
  <r>
    <x v="1"/>
    <x v="3"/>
    <x v="16"/>
    <x v="54"/>
    <x v="110"/>
    <x v="0"/>
    <n v="55606847"/>
    <n v="8726313.2899999991"/>
  </r>
  <r>
    <x v="1"/>
    <x v="3"/>
    <x v="16"/>
    <x v="54"/>
    <x v="110"/>
    <x v="156"/>
    <n v="14691"/>
    <n v="2854.4"/>
  </r>
  <r>
    <x v="1"/>
    <x v="3"/>
    <x v="16"/>
    <x v="54"/>
    <x v="110"/>
    <x v="115"/>
    <n v="74182"/>
    <n v="1781"/>
  </r>
  <r>
    <x v="1"/>
    <x v="3"/>
    <x v="16"/>
    <x v="54"/>
    <x v="110"/>
    <x v="116"/>
    <n v="6744"/>
    <n v="872"/>
  </r>
  <r>
    <x v="1"/>
    <x v="3"/>
    <x v="16"/>
    <x v="54"/>
    <x v="110"/>
    <x v="26"/>
    <n v="148320"/>
    <n v="3595.25"/>
  </r>
  <r>
    <x v="1"/>
    <x v="3"/>
    <x v="16"/>
    <x v="54"/>
    <x v="110"/>
    <x v="27"/>
    <n v="3035"/>
    <n v="12"/>
  </r>
  <r>
    <x v="1"/>
    <x v="3"/>
    <x v="16"/>
    <x v="54"/>
    <x v="110"/>
    <x v="36"/>
    <n v="2334567"/>
    <n v="226150.44"/>
  </r>
  <r>
    <x v="1"/>
    <x v="3"/>
    <x v="16"/>
    <x v="54"/>
    <x v="110"/>
    <x v="28"/>
    <n v="2080361"/>
    <n v="338610.12"/>
  </r>
  <r>
    <x v="1"/>
    <x v="3"/>
    <x v="16"/>
    <x v="54"/>
    <x v="110"/>
    <x v="120"/>
    <n v="32633"/>
    <n v="497.5"/>
  </r>
  <r>
    <x v="1"/>
    <x v="3"/>
    <x v="16"/>
    <x v="54"/>
    <x v="110"/>
    <x v="121"/>
    <n v="150"/>
    <n v="3"/>
  </r>
  <r>
    <x v="1"/>
    <x v="3"/>
    <x v="16"/>
    <x v="54"/>
    <x v="110"/>
    <x v="145"/>
    <n v="2227"/>
    <n v="2.9"/>
  </r>
  <r>
    <x v="1"/>
    <x v="3"/>
    <x v="16"/>
    <x v="54"/>
    <x v="110"/>
    <x v="122"/>
    <n v="92305"/>
    <n v="2439"/>
  </r>
  <r>
    <x v="1"/>
    <x v="3"/>
    <x v="16"/>
    <x v="54"/>
    <x v="110"/>
    <x v="146"/>
    <n v="7370"/>
    <n v="25.26"/>
  </r>
  <r>
    <x v="1"/>
    <x v="3"/>
    <x v="16"/>
    <x v="54"/>
    <x v="110"/>
    <x v="123"/>
    <n v="135416"/>
    <n v="3373.2"/>
  </r>
  <r>
    <x v="1"/>
    <x v="3"/>
    <x v="16"/>
    <x v="54"/>
    <x v="110"/>
    <x v="64"/>
    <n v="656029"/>
    <n v="83130.59"/>
  </r>
  <r>
    <x v="1"/>
    <x v="3"/>
    <x v="16"/>
    <x v="54"/>
    <x v="110"/>
    <x v="147"/>
    <n v="128873"/>
    <n v="8744.44"/>
  </r>
  <r>
    <x v="1"/>
    <x v="3"/>
    <x v="16"/>
    <x v="54"/>
    <x v="110"/>
    <x v="1"/>
    <n v="994484"/>
    <n v="24333"/>
  </r>
  <r>
    <x v="1"/>
    <x v="3"/>
    <x v="16"/>
    <x v="54"/>
    <x v="110"/>
    <x v="14"/>
    <n v="13554265"/>
    <n v="2146371.96"/>
  </r>
  <r>
    <x v="1"/>
    <x v="3"/>
    <x v="16"/>
    <x v="54"/>
    <x v="110"/>
    <x v="125"/>
    <n v="68708"/>
    <n v="409"/>
  </r>
  <r>
    <x v="1"/>
    <x v="3"/>
    <x v="16"/>
    <x v="54"/>
    <x v="110"/>
    <x v="3"/>
    <n v="355963"/>
    <n v="35951.050000000003"/>
  </r>
  <r>
    <x v="1"/>
    <x v="3"/>
    <x v="16"/>
    <x v="54"/>
    <x v="110"/>
    <x v="29"/>
    <n v="194118"/>
    <n v="11945.3"/>
  </r>
  <r>
    <x v="1"/>
    <x v="3"/>
    <x v="16"/>
    <x v="54"/>
    <x v="110"/>
    <x v="46"/>
    <n v="85475"/>
    <n v="5305"/>
  </r>
  <r>
    <x v="1"/>
    <x v="3"/>
    <x v="16"/>
    <x v="54"/>
    <x v="110"/>
    <x v="37"/>
    <n v="977898"/>
    <n v="39823.440000000002"/>
  </r>
  <r>
    <x v="1"/>
    <x v="3"/>
    <x v="16"/>
    <x v="54"/>
    <x v="110"/>
    <x v="127"/>
    <n v="736315"/>
    <n v="31641.47"/>
  </r>
  <r>
    <x v="1"/>
    <x v="3"/>
    <x v="16"/>
    <x v="54"/>
    <x v="110"/>
    <x v="128"/>
    <n v="51562"/>
    <n v="754.9"/>
  </r>
  <r>
    <x v="1"/>
    <x v="3"/>
    <x v="16"/>
    <x v="54"/>
    <x v="110"/>
    <x v="30"/>
    <n v="3371926"/>
    <n v="663570.93999999994"/>
  </r>
  <r>
    <x v="1"/>
    <x v="3"/>
    <x v="16"/>
    <x v="54"/>
    <x v="110"/>
    <x v="2"/>
    <n v="9009554"/>
    <n v="1102493.3700000001"/>
  </r>
  <r>
    <x v="1"/>
    <x v="3"/>
    <x v="16"/>
    <x v="54"/>
    <x v="110"/>
    <x v="49"/>
    <n v="69003"/>
    <n v="7520"/>
  </r>
  <r>
    <x v="1"/>
    <x v="3"/>
    <x v="16"/>
    <x v="54"/>
    <x v="110"/>
    <x v="129"/>
    <n v="44258"/>
    <n v="6757.18"/>
  </r>
  <r>
    <x v="1"/>
    <x v="3"/>
    <x v="16"/>
    <x v="54"/>
    <x v="110"/>
    <x v="130"/>
    <n v="9290"/>
    <n v="311.82"/>
  </r>
  <r>
    <x v="1"/>
    <x v="3"/>
    <x v="16"/>
    <x v="54"/>
    <x v="110"/>
    <x v="47"/>
    <n v="364050"/>
    <n v="30821.72"/>
  </r>
  <r>
    <x v="1"/>
    <x v="3"/>
    <x v="16"/>
    <x v="54"/>
    <x v="110"/>
    <x v="31"/>
    <n v="956815"/>
    <n v="53134.26"/>
  </r>
  <r>
    <x v="1"/>
    <x v="3"/>
    <x v="16"/>
    <x v="54"/>
    <x v="110"/>
    <x v="39"/>
    <n v="10059460"/>
    <n v="469515.47"/>
  </r>
  <r>
    <x v="1"/>
    <x v="3"/>
    <x v="16"/>
    <x v="54"/>
    <x v="110"/>
    <x v="15"/>
    <n v="5778691"/>
    <n v="370691.86"/>
  </r>
  <r>
    <x v="1"/>
    <x v="3"/>
    <x v="16"/>
    <x v="54"/>
    <x v="110"/>
    <x v="4"/>
    <n v="202964"/>
    <n v="22142.68"/>
  </r>
  <r>
    <x v="1"/>
    <x v="3"/>
    <x v="16"/>
    <x v="54"/>
    <x v="110"/>
    <x v="32"/>
    <n v="681237"/>
    <n v="43347.21"/>
  </r>
  <r>
    <x v="1"/>
    <x v="3"/>
    <x v="16"/>
    <x v="54"/>
    <x v="110"/>
    <x v="150"/>
    <n v="81485"/>
    <n v="1725.1"/>
  </r>
  <r>
    <x v="1"/>
    <x v="3"/>
    <x v="16"/>
    <x v="54"/>
    <x v="110"/>
    <x v="135"/>
    <n v="1109"/>
    <n v="21.62"/>
  </r>
  <r>
    <x v="1"/>
    <x v="3"/>
    <x v="16"/>
    <x v="55"/>
    <x v="111"/>
    <x v="71"/>
    <n v="2641"/>
    <n v="1"/>
  </r>
  <r>
    <x v="1"/>
    <x v="3"/>
    <x v="16"/>
    <x v="55"/>
    <x v="111"/>
    <x v="33"/>
    <n v="76219"/>
    <n v="265"/>
  </r>
  <r>
    <x v="1"/>
    <x v="3"/>
    <x v="16"/>
    <x v="55"/>
    <x v="111"/>
    <x v="7"/>
    <n v="38286"/>
    <n v="1003"/>
  </r>
  <r>
    <x v="1"/>
    <x v="3"/>
    <x v="16"/>
    <x v="55"/>
    <x v="111"/>
    <x v="82"/>
    <n v="3405"/>
    <n v="35.5"/>
  </r>
  <r>
    <x v="1"/>
    <x v="3"/>
    <x v="16"/>
    <x v="55"/>
    <x v="111"/>
    <x v="57"/>
    <n v="550508"/>
    <n v="33841.67"/>
  </r>
  <r>
    <x v="1"/>
    <x v="3"/>
    <x v="16"/>
    <x v="55"/>
    <x v="111"/>
    <x v="8"/>
    <n v="140742"/>
    <n v="22"/>
  </r>
  <r>
    <x v="1"/>
    <x v="3"/>
    <x v="16"/>
    <x v="55"/>
    <x v="111"/>
    <x v="19"/>
    <n v="4327103"/>
    <n v="140568"/>
  </r>
  <r>
    <x v="1"/>
    <x v="3"/>
    <x v="16"/>
    <x v="55"/>
    <x v="111"/>
    <x v="9"/>
    <n v="98395"/>
    <n v="4055"/>
  </r>
  <r>
    <x v="1"/>
    <x v="3"/>
    <x v="16"/>
    <x v="55"/>
    <x v="111"/>
    <x v="20"/>
    <n v="37521"/>
    <n v="15989"/>
  </r>
  <r>
    <x v="1"/>
    <x v="3"/>
    <x v="16"/>
    <x v="55"/>
    <x v="111"/>
    <x v="102"/>
    <n v="42601"/>
    <n v="1938.99"/>
  </r>
  <r>
    <x v="1"/>
    <x v="3"/>
    <x v="16"/>
    <x v="55"/>
    <x v="111"/>
    <x v="10"/>
    <n v="5340"/>
    <n v="50"/>
  </r>
  <r>
    <x v="1"/>
    <x v="3"/>
    <x v="16"/>
    <x v="55"/>
    <x v="111"/>
    <x v="23"/>
    <n v="3021"/>
    <n v="1"/>
  </r>
  <r>
    <x v="1"/>
    <x v="3"/>
    <x v="16"/>
    <x v="55"/>
    <x v="111"/>
    <x v="154"/>
    <n v="2852"/>
    <n v="70"/>
  </r>
  <r>
    <x v="1"/>
    <x v="3"/>
    <x v="16"/>
    <x v="55"/>
    <x v="111"/>
    <x v="25"/>
    <n v="225234"/>
    <n v="3683.1"/>
  </r>
  <r>
    <x v="1"/>
    <x v="3"/>
    <x v="16"/>
    <x v="55"/>
    <x v="111"/>
    <x v="0"/>
    <n v="314133"/>
    <n v="26934.34"/>
  </r>
  <r>
    <x v="1"/>
    <x v="3"/>
    <x v="16"/>
    <x v="55"/>
    <x v="111"/>
    <x v="36"/>
    <n v="4226459"/>
    <n v="90061.03"/>
  </r>
  <r>
    <x v="1"/>
    <x v="3"/>
    <x v="16"/>
    <x v="55"/>
    <x v="111"/>
    <x v="64"/>
    <n v="6676"/>
    <n v="55.5"/>
  </r>
  <r>
    <x v="1"/>
    <x v="3"/>
    <x v="16"/>
    <x v="55"/>
    <x v="111"/>
    <x v="14"/>
    <n v="95978"/>
    <n v="12481"/>
  </r>
  <r>
    <x v="1"/>
    <x v="3"/>
    <x v="16"/>
    <x v="55"/>
    <x v="111"/>
    <x v="3"/>
    <n v="990"/>
    <n v="281.85000000000002"/>
  </r>
  <r>
    <x v="1"/>
    <x v="3"/>
    <x v="16"/>
    <x v="55"/>
    <x v="111"/>
    <x v="30"/>
    <n v="3000"/>
    <n v="0.61"/>
  </r>
  <r>
    <x v="1"/>
    <x v="3"/>
    <x v="16"/>
    <x v="55"/>
    <x v="111"/>
    <x v="39"/>
    <n v="8950"/>
    <n v="2758"/>
  </r>
  <r>
    <x v="1"/>
    <x v="3"/>
    <x v="16"/>
    <x v="55"/>
    <x v="111"/>
    <x v="15"/>
    <n v="51004"/>
    <n v="631.29999999999995"/>
  </r>
  <r>
    <x v="1"/>
    <x v="3"/>
    <x v="16"/>
    <x v="55"/>
    <x v="111"/>
    <x v="4"/>
    <n v="10574"/>
    <n v="87.44"/>
  </r>
  <r>
    <x v="1"/>
    <x v="3"/>
    <x v="16"/>
    <x v="55"/>
    <x v="112"/>
    <x v="70"/>
    <n v="3990"/>
    <n v="37"/>
  </r>
  <r>
    <x v="1"/>
    <x v="3"/>
    <x v="16"/>
    <x v="55"/>
    <x v="112"/>
    <x v="33"/>
    <n v="18523"/>
    <n v="1580"/>
  </r>
  <r>
    <x v="1"/>
    <x v="3"/>
    <x v="16"/>
    <x v="55"/>
    <x v="112"/>
    <x v="19"/>
    <n v="11002"/>
    <n v="97"/>
  </r>
  <r>
    <x v="1"/>
    <x v="3"/>
    <x v="16"/>
    <x v="55"/>
    <x v="112"/>
    <x v="9"/>
    <n v="1116075"/>
    <n v="31104"/>
  </r>
  <r>
    <x v="1"/>
    <x v="3"/>
    <x v="16"/>
    <x v="55"/>
    <x v="112"/>
    <x v="20"/>
    <n v="10030"/>
    <n v="190"/>
  </r>
  <r>
    <x v="1"/>
    <x v="3"/>
    <x v="16"/>
    <x v="55"/>
    <x v="112"/>
    <x v="23"/>
    <n v="272245"/>
    <n v="2938635"/>
  </r>
  <r>
    <x v="1"/>
    <x v="3"/>
    <x v="16"/>
    <x v="55"/>
    <x v="112"/>
    <x v="25"/>
    <n v="8222"/>
    <n v="200"/>
  </r>
  <r>
    <x v="1"/>
    <x v="3"/>
    <x v="16"/>
    <x v="55"/>
    <x v="112"/>
    <x v="0"/>
    <n v="344458"/>
    <n v="10448.290000000001"/>
  </r>
  <r>
    <x v="1"/>
    <x v="3"/>
    <x v="16"/>
    <x v="55"/>
    <x v="112"/>
    <x v="36"/>
    <n v="91476"/>
    <n v="7812"/>
  </r>
  <r>
    <x v="1"/>
    <x v="3"/>
    <x v="16"/>
    <x v="55"/>
    <x v="112"/>
    <x v="127"/>
    <n v="7080"/>
    <n v="1"/>
  </r>
  <r>
    <x v="1"/>
    <x v="3"/>
    <x v="16"/>
    <x v="55"/>
    <x v="112"/>
    <x v="39"/>
    <n v="49632"/>
    <n v="612"/>
  </r>
  <r>
    <x v="1"/>
    <x v="3"/>
    <x v="16"/>
    <x v="55"/>
    <x v="112"/>
    <x v="15"/>
    <n v="14719158"/>
    <n v="542600"/>
  </r>
  <r>
    <x v="1"/>
    <x v="3"/>
    <x v="16"/>
    <x v="55"/>
    <x v="113"/>
    <x v="70"/>
    <n v="1365"/>
    <n v="0.3"/>
  </r>
  <r>
    <x v="1"/>
    <x v="3"/>
    <x v="16"/>
    <x v="55"/>
    <x v="113"/>
    <x v="71"/>
    <n v="6128"/>
    <n v="70.7"/>
  </r>
  <r>
    <x v="1"/>
    <x v="3"/>
    <x v="16"/>
    <x v="55"/>
    <x v="113"/>
    <x v="40"/>
    <n v="557291"/>
    <n v="20294.099999999999"/>
  </r>
  <r>
    <x v="1"/>
    <x v="3"/>
    <x v="16"/>
    <x v="55"/>
    <x v="113"/>
    <x v="41"/>
    <n v="133499"/>
    <n v="10087.86"/>
  </r>
  <r>
    <x v="1"/>
    <x v="3"/>
    <x v="16"/>
    <x v="55"/>
    <x v="113"/>
    <x v="75"/>
    <n v="278"/>
    <n v="18.41"/>
  </r>
  <r>
    <x v="1"/>
    <x v="3"/>
    <x v="16"/>
    <x v="55"/>
    <x v="113"/>
    <x v="76"/>
    <n v="12982"/>
    <n v="61"/>
  </r>
  <r>
    <x v="1"/>
    <x v="3"/>
    <x v="16"/>
    <x v="55"/>
    <x v="113"/>
    <x v="33"/>
    <n v="2921260"/>
    <n v="95635.8"/>
  </r>
  <r>
    <x v="1"/>
    <x v="3"/>
    <x v="16"/>
    <x v="55"/>
    <x v="113"/>
    <x v="42"/>
    <n v="90974"/>
    <n v="2868.45"/>
  </r>
  <r>
    <x v="1"/>
    <x v="3"/>
    <x v="16"/>
    <x v="55"/>
    <x v="113"/>
    <x v="7"/>
    <n v="4944094"/>
    <n v="11820831.359999999"/>
  </r>
  <r>
    <x v="1"/>
    <x v="3"/>
    <x v="16"/>
    <x v="55"/>
    <x v="113"/>
    <x v="55"/>
    <n v="21654"/>
    <n v="4093"/>
  </r>
  <r>
    <x v="1"/>
    <x v="3"/>
    <x v="16"/>
    <x v="55"/>
    <x v="113"/>
    <x v="161"/>
    <n v="11700"/>
    <n v="2380"/>
  </r>
  <r>
    <x v="1"/>
    <x v="3"/>
    <x v="16"/>
    <x v="55"/>
    <x v="113"/>
    <x v="81"/>
    <n v="11507"/>
    <n v="2203"/>
  </r>
  <r>
    <x v="1"/>
    <x v="3"/>
    <x v="16"/>
    <x v="55"/>
    <x v="113"/>
    <x v="82"/>
    <n v="12054"/>
    <n v="247"/>
  </r>
  <r>
    <x v="1"/>
    <x v="3"/>
    <x v="16"/>
    <x v="55"/>
    <x v="113"/>
    <x v="84"/>
    <n v="31764"/>
    <n v="1354"/>
  </r>
  <r>
    <x v="1"/>
    <x v="3"/>
    <x v="16"/>
    <x v="55"/>
    <x v="113"/>
    <x v="157"/>
    <n v="61561"/>
    <n v="40500"/>
  </r>
  <r>
    <x v="1"/>
    <x v="3"/>
    <x v="16"/>
    <x v="55"/>
    <x v="113"/>
    <x v="85"/>
    <n v="35345"/>
    <n v="642"/>
  </r>
  <r>
    <x v="1"/>
    <x v="3"/>
    <x v="16"/>
    <x v="55"/>
    <x v="113"/>
    <x v="34"/>
    <n v="1285518"/>
    <n v="8928.2000000000007"/>
  </r>
  <r>
    <x v="1"/>
    <x v="3"/>
    <x v="16"/>
    <x v="55"/>
    <x v="113"/>
    <x v="86"/>
    <n v="44273"/>
    <n v="3200"/>
  </r>
  <r>
    <x v="1"/>
    <x v="3"/>
    <x v="16"/>
    <x v="55"/>
    <x v="113"/>
    <x v="52"/>
    <n v="62545"/>
    <n v="1945"/>
  </r>
  <r>
    <x v="1"/>
    <x v="3"/>
    <x v="16"/>
    <x v="55"/>
    <x v="113"/>
    <x v="57"/>
    <n v="1321558"/>
    <n v="255186.09"/>
  </r>
  <r>
    <x v="1"/>
    <x v="3"/>
    <x v="16"/>
    <x v="55"/>
    <x v="113"/>
    <x v="44"/>
    <n v="718961"/>
    <n v="15568.1"/>
  </r>
  <r>
    <x v="1"/>
    <x v="3"/>
    <x v="16"/>
    <x v="55"/>
    <x v="113"/>
    <x v="18"/>
    <n v="31136"/>
    <n v="4403"/>
  </r>
  <r>
    <x v="1"/>
    <x v="3"/>
    <x v="16"/>
    <x v="55"/>
    <x v="113"/>
    <x v="8"/>
    <n v="2114730"/>
    <n v="46096.73"/>
  </r>
  <r>
    <x v="1"/>
    <x v="3"/>
    <x v="16"/>
    <x v="55"/>
    <x v="113"/>
    <x v="58"/>
    <n v="94476"/>
    <n v="3729"/>
  </r>
  <r>
    <x v="1"/>
    <x v="3"/>
    <x v="16"/>
    <x v="55"/>
    <x v="113"/>
    <x v="92"/>
    <n v="391"/>
    <n v="359"/>
  </r>
  <r>
    <x v="1"/>
    <x v="3"/>
    <x v="16"/>
    <x v="55"/>
    <x v="113"/>
    <x v="94"/>
    <n v="37231"/>
    <n v="1280"/>
  </r>
  <r>
    <x v="1"/>
    <x v="3"/>
    <x v="16"/>
    <x v="55"/>
    <x v="113"/>
    <x v="19"/>
    <n v="1126830"/>
    <n v="121581.68"/>
  </r>
  <r>
    <x v="1"/>
    <x v="3"/>
    <x v="16"/>
    <x v="55"/>
    <x v="113"/>
    <x v="5"/>
    <n v="1926481"/>
    <n v="223098.42"/>
  </r>
  <r>
    <x v="1"/>
    <x v="3"/>
    <x v="16"/>
    <x v="55"/>
    <x v="113"/>
    <x v="9"/>
    <n v="9113309"/>
    <n v="2529487.2200000002"/>
  </r>
  <r>
    <x v="1"/>
    <x v="3"/>
    <x v="16"/>
    <x v="55"/>
    <x v="113"/>
    <x v="99"/>
    <n v="160493"/>
    <n v="4815"/>
  </r>
  <r>
    <x v="1"/>
    <x v="3"/>
    <x v="16"/>
    <x v="55"/>
    <x v="113"/>
    <x v="6"/>
    <n v="1617978"/>
    <n v="32985.67"/>
  </r>
  <r>
    <x v="1"/>
    <x v="3"/>
    <x v="16"/>
    <x v="55"/>
    <x v="113"/>
    <x v="20"/>
    <n v="5688246"/>
    <n v="586666.65"/>
  </r>
  <r>
    <x v="1"/>
    <x v="3"/>
    <x v="16"/>
    <x v="55"/>
    <x v="113"/>
    <x v="101"/>
    <n v="7378"/>
    <n v="10"/>
  </r>
  <r>
    <x v="1"/>
    <x v="3"/>
    <x v="16"/>
    <x v="55"/>
    <x v="113"/>
    <x v="10"/>
    <n v="1184140"/>
    <n v="244116.9"/>
  </r>
  <r>
    <x v="1"/>
    <x v="3"/>
    <x v="16"/>
    <x v="55"/>
    <x v="113"/>
    <x v="60"/>
    <n v="109488"/>
    <n v="2000"/>
  </r>
  <r>
    <x v="1"/>
    <x v="3"/>
    <x v="16"/>
    <x v="55"/>
    <x v="113"/>
    <x v="104"/>
    <n v="32352"/>
    <n v="2596.9499999999998"/>
  </r>
  <r>
    <x v="1"/>
    <x v="3"/>
    <x v="16"/>
    <x v="55"/>
    <x v="113"/>
    <x v="105"/>
    <n v="39760"/>
    <n v="3181"/>
  </r>
  <r>
    <x v="1"/>
    <x v="3"/>
    <x v="16"/>
    <x v="55"/>
    <x v="113"/>
    <x v="23"/>
    <n v="1217396"/>
    <n v="241340.2"/>
  </r>
  <r>
    <x v="1"/>
    <x v="3"/>
    <x v="16"/>
    <x v="55"/>
    <x v="113"/>
    <x v="107"/>
    <n v="250596"/>
    <n v="67098"/>
  </r>
  <r>
    <x v="1"/>
    <x v="3"/>
    <x v="16"/>
    <x v="55"/>
    <x v="113"/>
    <x v="110"/>
    <n v="44916"/>
    <n v="6540"/>
  </r>
  <r>
    <x v="1"/>
    <x v="3"/>
    <x v="16"/>
    <x v="55"/>
    <x v="113"/>
    <x v="51"/>
    <n v="15669"/>
    <n v="164"/>
  </r>
  <r>
    <x v="1"/>
    <x v="3"/>
    <x v="16"/>
    <x v="55"/>
    <x v="113"/>
    <x v="154"/>
    <n v="17329"/>
    <n v="2160"/>
  </r>
  <r>
    <x v="1"/>
    <x v="3"/>
    <x v="16"/>
    <x v="55"/>
    <x v="113"/>
    <x v="144"/>
    <n v="1377"/>
    <n v="49.37"/>
  </r>
  <r>
    <x v="1"/>
    <x v="3"/>
    <x v="16"/>
    <x v="55"/>
    <x v="113"/>
    <x v="112"/>
    <n v="75000"/>
    <n v="8000"/>
  </r>
  <r>
    <x v="1"/>
    <x v="3"/>
    <x v="16"/>
    <x v="55"/>
    <x v="113"/>
    <x v="35"/>
    <n v="3450"/>
    <n v="750"/>
  </r>
  <r>
    <x v="1"/>
    <x v="3"/>
    <x v="16"/>
    <x v="55"/>
    <x v="113"/>
    <x v="45"/>
    <n v="423971"/>
    <n v="9127.85"/>
  </r>
  <r>
    <x v="1"/>
    <x v="3"/>
    <x v="16"/>
    <x v="55"/>
    <x v="113"/>
    <x v="25"/>
    <n v="166897"/>
    <n v="33403"/>
  </r>
  <r>
    <x v="1"/>
    <x v="3"/>
    <x v="16"/>
    <x v="55"/>
    <x v="113"/>
    <x v="0"/>
    <n v="15037904"/>
    <n v="4664207.13"/>
  </r>
  <r>
    <x v="1"/>
    <x v="3"/>
    <x v="16"/>
    <x v="55"/>
    <x v="113"/>
    <x v="156"/>
    <n v="2829"/>
    <n v="410"/>
  </r>
  <r>
    <x v="1"/>
    <x v="3"/>
    <x v="16"/>
    <x v="55"/>
    <x v="113"/>
    <x v="115"/>
    <n v="7877"/>
    <n v="371.5"/>
  </r>
  <r>
    <x v="1"/>
    <x v="3"/>
    <x v="16"/>
    <x v="55"/>
    <x v="113"/>
    <x v="116"/>
    <n v="4124"/>
    <n v="48.3"/>
  </r>
  <r>
    <x v="1"/>
    <x v="3"/>
    <x v="16"/>
    <x v="55"/>
    <x v="113"/>
    <x v="26"/>
    <n v="11514"/>
    <n v="1822"/>
  </r>
  <r>
    <x v="1"/>
    <x v="3"/>
    <x v="16"/>
    <x v="55"/>
    <x v="113"/>
    <x v="27"/>
    <n v="19859"/>
    <n v="847"/>
  </r>
  <r>
    <x v="1"/>
    <x v="3"/>
    <x v="16"/>
    <x v="55"/>
    <x v="113"/>
    <x v="117"/>
    <n v="375"/>
    <n v="54"/>
  </r>
  <r>
    <x v="1"/>
    <x v="3"/>
    <x v="16"/>
    <x v="55"/>
    <x v="113"/>
    <x v="36"/>
    <n v="1332782"/>
    <n v="335269.98"/>
  </r>
  <r>
    <x v="1"/>
    <x v="3"/>
    <x v="16"/>
    <x v="55"/>
    <x v="113"/>
    <x v="28"/>
    <n v="369040"/>
    <n v="73240.899999999994"/>
  </r>
  <r>
    <x v="1"/>
    <x v="3"/>
    <x v="16"/>
    <x v="55"/>
    <x v="113"/>
    <x v="120"/>
    <n v="4552"/>
    <n v="4"/>
  </r>
  <r>
    <x v="1"/>
    <x v="3"/>
    <x v="16"/>
    <x v="55"/>
    <x v="113"/>
    <x v="121"/>
    <n v="20948"/>
    <n v="223"/>
  </r>
  <r>
    <x v="1"/>
    <x v="3"/>
    <x v="16"/>
    <x v="55"/>
    <x v="113"/>
    <x v="146"/>
    <n v="9957"/>
    <n v="38"/>
  </r>
  <r>
    <x v="1"/>
    <x v="3"/>
    <x v="16"/>
    <x v="55"/>
    <x v="113"/>
    <x v="123"/>
    <n v="5152"/>
    <n v="175"/>
  </r>
  <r>
    <x v="1"/>
    <x v="3"/>
    <x v="16"/>
    <x v="55"/>
    <x v="113"/>
    <x v="64"/>
    <n v="97048"/>
    <n v="31953"/>
  </r>
  <r>
    <x v="1"/>
    <x v="3"/>
    <x v="16"/>
    <x v="55"/>
    <x v="113"/>
    <x v="1"/>
    <n v="114985"/>
    <n v="15584.58"/>
  </r>
  <r>
    <x v="1"/>
    <x v="3"/>
    <x v="16"/>
    <x v="55"/>
    <x v="113"/>
    <x v="65"/>
    <n v="4559"/>
    <n v="1072"/>
  </r>
  <r>
    <x v="1"/>
    <x v="3"/>
    <x v="16"/>
    <x v="55"/>
    <x v="113"/>
    <x v="67"/>
    <n v="54575"/>
    <n v="17"/>
  </r>
  <r>
    <x v="1"/>
    <x v="3"/>
    <x v="16"/>
    <x v="55"/>
    <x v="113"/>
    <x v="14"/>
    <n v="1493339"/>
    <n v="216535.07"/>
  </r>
  <r>
    <x v="1"/>
    <x v="3"/>
    <x v="16"/>
    <x v="55"/>
    <x v="113"/>
    <x v="3"/>
    <n v="48854"/>
    <n v="3543.18"/>
  </r>
  <r>
    <x v="1"/>
    <x v="3"/>
    <x v="16"/>
    <x v="55"/>
    <x v="113"/>
    <x v="29"/>
    <n v="569665"/>
    <n v="39871.379999999997"/>
  </r>
  <r>
    <x v="1"/>
    <x v="3"/>
    <x v="16"/>
    <x v="55"/>
    <x v="113"/>
    <x v="46"/>
    <n v="530636"/>
    <n v="15009.3"/>
  </r>
  <r>
    <x v="1"/>
    <x v="3"/>
    <x v="16"/>
    <x v="55"/>
    <x v="113"/>
    <x v="127"/>
    <n v="13863"/>
    <n v="17.2"/>
  </r>
  <r>
    <x v="1"/>
    <x v="3"/>
    <x v="16"/>
    <x v="55"/>
    <x v="113"/>
    <x v="128"/>
    <n v="62144"/>
    <n v="1249.3499999999999"/>
  </r>
  <r>
    <x v="1"/>
    <x v="3"/>
    <x v="16"/>
    <x v="55"/>
    <x v="113"/>
    <x v="30"/>
    <n v="2419901"/>
    <n v="105912.11"/>
  </r>
  <r>
    <x v="1"/>
    <x v="3"/>
    <x v="16"/>
    <x v="55"/>
    <x v="113"/>
    <x v="38"/>
    <n v="2374"/>
    <n v="6"/>
  </r>
  <r>
    <x v="1"/>
    <x v="3"/>
    <x v="16"/>
    <x v="55"/>
    <x v="113"/>
    <x v="2"/>
    <n v="3185379"/>
    <n v="19004153.93"/>
  </r>
  <r>
    <x v="1"/>
    <x v="3"/>
    <x v="16"/>
    <x v="55"/>
    <x v="113"/>
    <x v="129"/>
    <n v="3066"/>
    <n v="141.63"/>
  </r>
  <r>
    <x v="1"/>
    <x v="3"/>
    <x v="16"/>
    <x v="55"/>
    <x v="113"/>
    <x v="130"/>
    <n v="176"/>
    <n v="30"/>
  </r>
  <r>
    <x v="1"/>
    <x v="3"/>
    <x v="16"/>
    <x v="55"/>
    <x v="113"/>
    <x v="47"/>
    <n v="24477"/>
    <n v="375"/>
  </r>
  <r>
    <x v="1"/>
    <x v="3"/>
    <x v="16"/>
    <x v="55"/>
    <x v="113"/>
    <x v="31"/>
    <n v="127272"/>
    <n v="16641.41"/>
  </r>
  <r>
    <x v="1"/>
    <x v="3"/>
    <x v="16"/>
    <x v="55"/>
    <x v="113"/>
    <x v="39"/>
    <n v="1931167"/>
    <n v="35753.67"/>
  </r>
  <r>
    <x v="1"/>
    <x v="3"/>
    <x v="16"/>
    <x v="55"/>
    <x v="113"/>
    <x v="15"/>
    <n v="15082409"/>
    <n v="409966.41"/>
  </r>
  <r>
    <x v="1"/>
    <x v="3"/>
    <x v="16"/>
    <x v="55"/>
    <x v="113"/>
    <x v="132"/>
    <n v="19238"/>
    <n v="270.7"/>
  </r>
  <r>
    <x v="1"/>
    <x v="3"/>
    <x v="16"/>
    <x v="55"/>
    <x v="113"/>
    <x v="4"/>
    <n v="15667"/>
    <n v="1459.29"/>
  </r>
  <r>
    <x v="1"/>
    <x v="3"/>
    <x v="16"/>
    <x v="55"/>
    <x v="113"/>
    <x v="32"/>
    <n v="2037544"/>
    <n v="1004563.57"/>
  </r>
  <r>
    <x v="1"/>
    <x v="3"/>
    <x v="16"/>
    <x v="55"/>
    <x v="113"/>
    <x v="151"/>
    <n v="46450"/>
    <n v="1190"/>
  </r>
  <r>
    <x v="1"/>
    <x v="3"/>
    <x v="0"/>
    <x v="0"/>
    <x v="114"/>
    <x v="71"/>
    <n v="7539"/>
    <n v="76"/>
  </r>
  <r>
    <x v="1"/>
    <x v="3"/>
    <x v="0"/>
    <x v="0"/>
    <x v="114"/>
    <x v="16"/>
    <n v="236072"/>
    <n v="19884"/>
  </r>
  <r>
    <x v="1"/>
    <x v="3"/>
    <x v="0"/>
    <x v="0"/>
    <x v="114"/>
    <x v="40"/>
    <n v="30255"/>
    <n v="1455"/>
  </r>
  <r>
    <x v="1"/>
    <x v="3"/>
    <x v="0"/>
    <x v="0"/>
    <x v="114"/>
    <x v="172"/>
    <n v="45091"/>
    <n v="65"/>
  </r>
  <r>
    <x v="1"/>
    <x v="3"/>
    <x v="0"/>
    <x v="0"/>
    <x v="114"/>
    <x v="75"/>
    <n v="4169"/>
    <n v="9"/>
  </r>
  <r>
    <x v="1"/>
    <x v="3"/>
    <x v="0"/>
    <x v="0"/>
    <x v="114"/>
    <x v="33"/>
    <n v="588010"/>
    <n v="25061.61"/>
  </r>
  <r>
    <x v="1"/>
    <x v="3"/>
    <x v="0"/>
    <x v="0"/>
    <x v="114"/>
    <x v="42"/>
    <n v="6004"/>
    <n v="112"/>
  </r>
  <r>
    <x v="1"/>
    <x v="3"/>
    <x v="0"/>
    <x v="0"/>
    <x v="114"/>
    <x v="7"/>
    <n v="324699"/>
    <n v="49597.11"/>
  </r>
  <r>
    <x v="1"/>
    <x v="3"/>
    <x v="0"/>
    <x v="0"/>
    <x v="114"/>
    <x v="82"/>
    <n v="40"/>
    <n v="5"/>
  </r>
  <r>
    <x v="1"/>
    <x v="3"/>
    <x v="0"/>
    <x v="0"/>
    <x v="114"/>
    <x v="34"/>
    <n v="94080"/>
    <n v="375"/>
  </r>
  <r>
    <x v="1"/>
    <x v="3"/>
    <x v="0"/>
    <x v="0"/>
    <x v="114"/>
    <x v="57"/>
    <n v="631843"/>
    <n v="39801.83"/>
  </r>
  <r>
    <x v="1"/>
    <x v="3"/>
    <x v="0"/>
    <x v="0"/>
    <x v="114"/>
    <x v="44"/>
    <n v="16643"/>
    <n v="190.4"/>
  </r>
  <r>
    <x v="1"/>
    <x v="3"/>
    <x v="0"/>
    <x v="0"/>
    <x v="114"/>
    <x v="18"/>
    <n v="22540"/>
    <n v="882.4"/>
  </r>
  <r>
    <x v="1"/>
    <x v="3"/>
    <x v="0"/>
    <x v="0"/>
    <x v="114"/>
    <x v="8"/>
    <n v="93878"/>
    <n v="8799.69"/>
  </r>
  <r>
    <x v="1"/>
    <x v="3"/>
    <x v="0"/>
    <x v="0"/>
    <x v="114"/>
    <x v="19"/>
    <n v="163513"/>
    <n v="26635.02"/>
  </r>
  <r>
    <x v="1"/>
    <x v="3"/>
    <x v="0"/>
    <x v="0"/>
    <x v="114"/>
    <x v="5"/>
    <n v="135841"/>
    <n v="11265.6"/>
  </r>
  <r>
    <x v="1"/>
    <x v="3"/>
    <x v="0"/>
    <x v="0"/>
    <x v="114"/>
    <x v="9"/>
    <n v="309320"/>
    <n v="33026.6"/>
  </r>
  <r>
    <x v="1"/>
    <x v="3"/>
    <x v="0"/>
    <x v="0"/>
    <x v="114"/>
    <x v="99"/>
    <n v="15975"/>
    <n v="98"/>
  </r>
  <r>
    <x v="1"/>
    <x v="3"/>
    <x v="0"/>
    <x v="0"/>
    <x v="114"/>
    <x v="53"/>
    <n v="4200"/>
    <n v="70"/>
  </r>
  <r>
    <x v="1"/>
    <x v="3"/>
    <x v="0"/>
    <x v="0"/>
    <x v="114"/>
    <x v="6"/>
    <n v="678"/>
    <n v="144.19"/>
  </r>
  <r>
    <x v="1"/>
    <x v="3"/>
    <x v="0"/>
    <x v="0"/>
    <x v="114"/>
    <x v="100"/>
    <n v="695"/>
    <n v="20"/>
  </r>
  <r>
    <x v="1"/>
    <x v="3"/>
    <x v="0"/>
    <x v="0"/>
    <x v="114"/>
    <x v="20"/>
    <n v="81592"/>
    <n v="6451.1"/>
  </r>
  <r>
    <x v="1"/>
    <x v="3"/>
    <x v="0"/>
    <x v="0"/>
    <x v="114"/>
    <x v="10"/>
    <n v="268127"/>
    <n v="47980.4"/>
  </r>
  <r>
    <x v="1"/>
    <x v="3"/>
    <x v="0"/>
    <x v="0"/>
    <x v="114"/>
    <x v="21"/>
    <n v="70067"/>
    <n v="5026.01"/>
  </r>
  <r>
    <x v="1"/>
    <x v="3"/>
    <x v="0"/>
    <x v="0"/>
    <x v="114"/>
    <x v="142"/>
    <n v="12809"/>
    <n v="22"/>
  </r>
  <r>
    <x v="1"/>
    <x v="3"/>
    <x v="0"/>
    <x v="0"/>
    <x v="114"/>
    <x v="23"/>
    <n v="478772"/>
    <n v="101868.5"/>
  </r>
  <r>
    <x v="1"/>
    <x v="3"/>
    <x v="0"/>
    <x v="0"/>
    <x v="114"/>
    <x v="110"/>
    <n v="7174"/>
    <n v="989"/>
  </r>
  <r>
    <x v="1"/>
    <x v="3"/>
    <x v="0"/>
    <x v="0"/>
    <x v="114"/>
    <x v="51"/>
    <n v="39304"/>
    <n v="29000"/>
  </r>
  <r>
    <x v="1"/>
    <x v="3"/>
    <x v="0"/>
    <x v="0"/>
    <x v="114"/>
    <x v="45"/>
    <n v="159769"/>
    <n v="19359.599999999999"/>
  </r>
  <r>
    <x v="1"/>
    <x v="3"/>
    <x v="0"/>
    <x v="0"/>
    <x v="114"/>
    <x v="25"/>
    <n v="108651"/>
    <n v="9481.49"/>
  </r>
  <r>
    <x v="1"/>
    <x v="3"/>
    <x v="0"/>
    <x v="0"/>
    <x v="114"/>
    <x v="0"/>
    <n v="20172437"/>
    <n v="4887191.1500000004"/>
  </r>
  <r>
    <x v="1"/>
    <x v="3"/>
    <x v="0"/>
    <x v="0"/>
    <x v="114"/>
    <x v="116"/>
    <n v="27880"/>
    <n v="96"/>
  </r>
  <r>
    <x v="1"/>
    <x v="3"/>
    <x v="0"/>
    <x v="0"/>
    <x v="114"/>
    <x v="26"/>
    <n v="267188"/>
    <n v="23773"/>
  </r>
  <r>
    <x v="1"/>
    <x v="3"/>
    <x v="0"/>
    <x v="0"/>
    <x v="114"/>
    <x v="36"/>
    <n v="602337"/>
    <n v="59249.03"/>
  </r>
  <r>
    <x v="1"/>
    <x v="3"/>
    <x v="0"/>
    <x v="0"/>
    <x v="114"/>
    <x v="28"/>
    <n v="376472"/>
    <n v="32682.68"/>
  </r>
  <r>
    <x v="1"/>
    <x v="3"/>
    <x v="0"/>
    <x v="0"/>
    <x v="114"/>
    <x v="122"/>
    <n v="1550034"/>
    <n v="124914"/>
  </r>
  <r>
    <x v="1"/>
    <x v="3"/>
    <x v="0"/>
    <x v="0"/>
    <x v="114"/>
    <x v="64"/>
    <n v="35316"/>
    <n v="3702"/>
  </r>
  <r>
    <x v="1"/>
    <x v="3"/>
    <x v="0"/>
    <x v="0"/>
    <x v="114"/>
    <x v="1"/>
    <n v="157660"/>
    <n v="16148.5"/>
  </r>
  <r>
    <x v="1"/>
    <x v="3"/>
    <x v="0"/>
    <x v="0"/>
    <x v="114"/>
    <x v="14"/>
    <n v="1209508"/>
    <n v="92124.59"/>
  </r>
  <r>
    <x v="1"/>
    <x v="3"/>
    <x v="0"/>
    <x v="0"/>
    <x v="114"/>
    <x v="125"/>
    <n v="5422"/>
    <n v="34"/>
  </r>
  <r>
    <x v="1"/>
    <x v="3"/>
    <x v="0"/>
    <x v="0"/>
    <x v="114"/>
    <x v="3"/>
    <n v="21811"/>
    <n v="2696.9"/>
  </r>
  <r>
    <x v="1"/>
    <x v="3"/>
    <x v="0"/>
    <x v="0"/>
    <x v="114"/>
    <x v="29"/>
    <n v="42176"/>
    <n v="3276.3"/>
  </r>
  <r>
    <x v="1"/>
    <x v="3"/>
    <x v="0"/>
    <x v="0"/>
    <x v="114"/>
    <x v="37"/>
    <n v="1536"/>
    <n v="576"/>
  </r>
  <r>
    <x v="1"/>
    <x v="3"/>
    <x v="0"/>
    <x v="0"/>
    <x v="114"/>
    <x v="149"/>
    <n v="3"/>
    <n v="2"/>
  </r>
  <r>
    <x v="1"/>
    <x v="3"/>
    <x v="0"/>
    <x v="0"/>
    <x v="114"/>
    <x v="128"/>
    <n v="8704"/>
    <n v="411"/>
  </r>
  <r>
    <x v="1"/>
    <x v="3"/>
    <x v="0"/>
    <x v="0"/>
    <x v="114"/>
    <x v="30"/>
    <n v="559135"/>
    <n v="133994"/>
  </r>
  <r>
    <x v="1"/>
    <x v="3"/>
    <x v="0"/>
    <x v="0"/>
    <x v="114"/>
    <x v="2"/>
    <n v="407874"/>
    <n v="56786.02"/>
  </r>
  <r>
    <x v="1"/>
    <x v="3"/>
    <x v="0"/>
    <x v="0"/>
    <x v="114"/>
    <x v="129"/>
    <n v="40628"/>
    <n v="2113.5500000000002"/>
  </r>
  <r>
    <x v="1"/>
    <x v="3"/>
    <x v="0"/>
    <x v="0"/>
    <x v="114"/>
    <x v="47"/>
    <n v="5"/>
    <n v="2"/>
  </r>
  <r>
    <x v="1"/>
    <x v="3"/>
    <x v="0"/>
    <x v="0"/>
    <x v="114"/>
    <x v="31"/>
    <n v="1667601"/>
    <n v="141497.32"/>
  </r>
  <r>
    <x v="1"/>
    <x v="3"/>
    <x v="0"/>
    <x v="0"/>
    <x v="114"/>
    <x v="39"/>
    <n v="222437"/>
    <n v="1966.69"/>
  </r>
  <r>
    <x v="1"/>
    <x v="3"/>
    <x v="0"/>
    <x v="0"/>
    <x v="114"/>
    <x v="15"/>
    <n v="1020281"/>
    <n v="59373.5"/>
  </r>
  <r>
    <x v="1"/>
    <x v="3"/>
    <x v="0"/>
    <x v="0"/>
    <x v="114"/>
    <x v="4"/>
    <n v="287721"/>
    <n v="129347.4"/>
  </r>
  <r>
    <x v="1"/>
    <x v="3"/>
    <x v="0"/>
    <x v="0"/>
    <x v="114"/>
    <x v="32"/>
    <n v="528738"/>
    <n v="62145"/>
  </r>
  <r>
    <x v="1"/>
    <x v="3"/>
    <x v="0"/>
    <x v="0"/>
    <x v="115"/>
    <x v="71"/>
    <n v="19590"/>
    <n v="401.5"/>
  </r>
  <r>
    <x v="1"/>
    <x v="3"/>
    <x v="0"/>
    <x v="0"/>
    <x v="115"/>
    <x v="16"/>
    <n v="20978"/>
    <n v="1217"/>
  </r>
  <r>
    <x v="1"/>
    <x v="3"/>
    <x v="0"/>
    <x v="0"/>
    <x v="115"/>
    <x v="164"/>
    <n v="6624"/>
    <n v="90"/>
  </r>
  <r>
    <x v="1"/>
    <x v="3"/>
    <x v="0"/>
    <x v="0"/>
    <x v="115"/>
    <x v="40"/>
    <n v="61137"/>
    <n v="12281.55"/>
  </r>
  <r>
    <x v="1"/>
    <x v="3"/>
    <x v="0"/>
    <x v="0"/>
    <x v="115"/>
    <x v="172"/>
    <n v="134"/>
    <n v="17"/>
  </r>
  <r>
    <x v="1"/>
    <x v="3"/>
    <x v="0"/>
    <x v="0"/>
    <x v="115"/>
    <x v="41"/>
    <n v="250"/>
    <n v="5.8"/>
  </r>
  <r>
    <x v="1"/>
    <x v="3"/>
    <x v="0"/>
    <x v="0"/>
    <x v="115"/>
    <x v="75"/>
    <n v="20600"/>
    <n v="2787.03"/>
  </r>
  <r>
    <x v="1"/>
    <x v="3"/>
    <x v="0"/>
    <x v="0"/>
    <x v="115"/>
    <x v="78"/>
    <n v="11343"/>
    <n v="475"/>
  </r>
  <r>
    <x v="1"/>
    <x v="3"/>
    <x v="0"/>
    <x v="0"/>
    <x v="115"/>
    <x v="33"/>
    <n v="886778"/>
    <n v="123564.39"/>
  </r>
  <r>
    <x v="1"/>
    <x v="3"/>
    <x v="0"/>
    <x v="0"/>
    <x v="115"/>
    <x v="42"/>
    <n v="189182"/>
    <n v="8651.86"/>
  </r>
  <r>
    <x v="1"/>
    <x v="3"/>
    <x v="0"/>
    <x v="0"/>
    <x v="115"/>
    <x v="7"/>
    <n v="2006199"/>
    <n v="595897.02"/>
  </r>
  <r>
    <x v="1"/>
    <x v="3"/>
    <x v="0"/>
    <x v="0"/>
    <x v="115"/>
    <x v="55"/>
    <n v="23095"/>
    <n v="5117"/>
  </r>
  <r>
    <x v="1"/>
    <x v="3"/>
    <x v="0"/>
    <x v="0"/>
    <x v="115"/>
    <x v="81"/>
    <n v="60645"/>
    <n v="523.5"/>
  </r>
  <r>
    <x v="1"/>
    <x v="3"/>
    <x v="0"/>
    <x v="0"/>
    <x v="115"/>
    <x v="56"/>
    <n v="10000"/>
    <n v="15000"/>
  </r>
  <r>
    <x v="1"/>
    <x v="3"/>
    <x v="0"/>
    <x v="0"/>
    <x v="115"/>
    <x v="82"/>
    <n v="21467"/>
    <n v="7046"/>
  </r>
  <r>
    <x v="1"/>
    <x v="3"/>
    <x v="0"/>
    <x v="0"/>
    <x v="115"/>
    <x v="84"/>
    <n v="181688"/>
    <n v="8812"/>
  </r>
  <r>
    <x v="1"/>
    <x v="3"/>
    <x v="0"/>
    <x v="0"/>
    <x v="115"/>
    <x v="85"/>
    <n v="3975"/>
    <n v="30"/>
  </r>
  <r>
    <x v="1"/>
    <x v="3"/>
    <x v="0"/>
    <x v="0"/>
    <x v="115"/>
    <x v="34"/>
    <n v="2952"/>
    <n v="77"/>
  </r>
  <r>
    <x v="1"/>
    <x v="3"/>
    <x v="0"/>
    <x v="0"/>
    <x v="115"/>
    <x v="86"/>
    <n v="21951"/>
    <n v="576"/>
  </r>
  <r>
    <x v="1"/>
    <x v="3"/>
    <x v="0"/>
    <x v="0"/>
    <x v="115"/>
    <x v="17"/>
    <n v="11041"/>
    <n v="96"/>
  </r>
  <r>
    <x v="1"/>
    <x v="3"/>
    <x v="0"/>
    <x v="0"/>
    <x v="115"/>
    <x v="52"/>
    <n v="22000"/>
    <n v="20790"/>
  </r>
  <r>
    <x v="1"/>
    <x v="3"/>
    <x v="0"/>
    <x v="0"/>
    <x v="115"/>
    <x v="138"/>
    <n v="78"/>
    <n v="0.05"/>
  </r>
  <r>
    <x v="1"/>
    <x v="3"/>
    <x v="0"/>
    <x v="0"/>
    <x v="115"/>
    <x v="57"/>
    <n v="3349113"/>
    <n v="1109777.71"/>
  </r>
  <r>
    <x v="1"/>
    <x v="3"/>
    <x v="0"/>
    <x v="0"/>
    <x v="115"/>
    <x v="90"/>
    <n v="8650"/>
    <n v="80.41"/>
  </r>
  <r>
    <x v="1"/>
    <x v="3"/>
    <x v="0"/>
    <x v="0"/>
    <x v="115"/>
    <x v="44"/>
    <n v="131831"/>
    <n v="8361.18"/>
  </r>
  <r>
    <x v="1"/>
    <x v="3"/>
    <x v="0"/>
    <x v="0"/>
    <x v="115"/>
    <x v="18"/>
    <n v="13005"/>
    <n v="2721.34"/>
  </r>
  <r>
    <x v="1"/>
    <x v="3"/>
    <x v="0"/>
    <x v="0"/>
    <x v="115"/>
    <x v="213"/>
    <n v="250"/>
    <n v="75"/>
  </r>
  <r>
    <x v="1"/>
    <x v="3"/>
    <x v="0"/>
    <x v="0"/>
    <x v="115"/>
    <x v="8"/>
    <n v="770953"/>
    <n v="50928.959999999999"/>
  </r>
  <r>
    <x v="1"/>
    <x v="3"/>
    <x v="0"/>
    <x v="0"/>
    <x v="115"/>
    <x v="58"/>
    <n v="193437"/>
    <n v="115851"/>
  </r>
  <r>
    <x v="1"/>
    <x v="3"/>
    <x v="0"/>
    <x v="0"/>
    <x v="115"/>
    <x v="91"/>
    <n v="204349"/>
    <n v="70997.100000000006"/>
  </r>
  <r>
    <x v="1"/>
    <x v="3"/>
    <x v="0"/>
    <x v="0"/>
    <x v="115"/>
    <x v="92"/>
    <n v="10500"/>
    <n v="3700"/>
  </r>
  <r>
    <x v="1"/>
    <x v="3"/>
    <x v="0"/>
    <x v="0"/>
    <x v="115"/>
    <x v="59"/>
    <n v="30615"/>
    <n v="15032"/>
  </r>
  <r>
    <x v="1"/>
    <x v="3"/>
    <x v="0"/>
    <x v="0"/>
    <x v="115"/>
    <x v="94"/>
    <n v="5621"/>
    <n v="8"/>
  </r>
  <r>
    <x v="1"/>
    <x v="3"/>
    <x v="0"/>
    <x v="0"/>
    <x v="115"/>
    <x v="19"/>
    <n v="1133903"/>
    <n v="131575.03"/>
  </r>
  <r>
    <x v="1"/>
    <x v="3"/>
    <x v="0"/>
    <x v="0"/>
    <x v="115"/>
    <x v="95"/>
    <n v="487"/>
    <n v="3.21"/>
  </r>
  <r>
    <x v="1"/>
    <x v="3"/>
    <x v="0"/>
    <x v="0"/>
    <x v="115"/>
    <x v="5"/>
    <n v="1039857"/>
    <n v="87640.13"/>
  </r>
  <r>
    <x v="1"/>
    <x v="3"/>
    <x v="0"/>
    <x v="0"/>
    <x v="115"/>
    <x v="9"/>
    <n v="728724"/>
    <n v="62005.68"/>
  </r>
  <r>
    <x v="1"/>
    <x v="3"/>
    <x v="0"/>
    <x v="0"/>
    <x v="115"/>
    <x v="97"/>
    <n v="1588"/>
    <n v="4"/>
  </r>
  <r>
    <x v="1"/>
    <x v="3"/>
    <x v="0"/>
    <x v="0"/>
    <x v="115"/>
    <x v="99"/>
    <n v="29159"/>
    <n v="1304.5"/>
  </r>
  <r>
    <x v="1"/>
    <x v="3"/>
    <x v="0"/>
    <x v="0"/>
    <x v="115"/>
    <x v="53"/>
    <n v="18808"/>
    <n v="401"/>
  </r>
  <r>
    <x v="1"/>
    <x v="3"/>
    <x v="0"/>
    <x v="0"/>
    <x v="115"/>
    <x v="6"/>
    <n v="541106"/>
    <n v="68084.47"/>
  </r>
  <r>
    <x v="1"/>
    <x v="3"/>
    <x v="0"/>
    <x v="0"/>
    <x v="115"/>
    <x v="100"/>
    <n v="70"/>
    <n v="20.87"/>
  </r>
  <r>
    <x v="1"/>
    <x v="3"/>
    <x v="0"/>
    <x v="0"/>
    <x v="115"/>
    <x v="20"/>
    <n v="1159270"/>
    <n v="13602.88"/>
  </r>
  <r>
    <x v="1"/>
    <x v="3"/>
    <x v="0"/>
    <x v="0"/>
    <x v="115"/>
    <x v="54"/>
    <n v="33578"/>
    <n v="18746"/>
  </r>
  <r>
    <x v="1"/>
    <x v="3"/>
    <x v="0"/>
    <x v="0"/>
    <x v="115"/>
    <x v="101"/>
    <n v="7715"/>
    <n v="6000"/>
  </r>
  <r>
    <x v="1"/>
    <x v="3"/>
    <x v="0"/>
    <x v="0"/>
    <x v="115"/>
    <x v="10"/>
    <n v="546526"/>
    <n v="12949.3"/>
  </r>
  <r>
    <x v="1"/>
    <x v="3"/>
    <x v="0"/>
    <x v="0"/>
    <x v="115"/>
    <x v="21"/>
    <n v="92230"/>
    <n v="3682.92"/>
  </r>
  <r>
    <x v="1"/>
    <x v="3"/>
    <x v="0"/>
    <x v="0"/>
    <x v="115"/>
    <x v="60"/>
    <n v="6968"/>
    <n v="44.1"/>
  </r>
  <r>
    <x v="1"/>
    <x v="3"/>
    <x v="0"/>
    <x v="0"/>
    <x v="115"/>
    <x v="104"/>
    <n v="4154"/>
    <n v="8"/>
  </r>
  <r>
    <x v="1"/>
    <x v="3"/>
    <x v="0"/>
    <x v="0"/>
    <x v="115"/>
    <x v="11"/>
    <n v="6321"/>
    <n v="10.7"/>
  </r>
  <r>
    <x v="1"/>
    <x v="3"/>
    <x v="0"/>
    <x v="0"/>
    <x v="115"/>
    <x v="165"/>
    <n v="4134"/>
    <n v="18000"/>
  </r>
  <r>
    <x v="1"/>
    <x v="3"/>
    <x v="0"/>
    <x v="0"/>
    <x v="115"/>
    <x v="105"/>
    <n v="6019"/>
    <n v="510"/>
  </r>
  <r>
    <x v="1"/>
    <x v="3"/>
    <x v="0"/>
    <x v="0"/>
    <x v="115"/>
    <x v="22"/>
    <n v="159539"/>
    <n v="4029.37"/>
  </r>
  <r>
    <x v="1"/>
    <x v="3"/>
    <x v="0"/>
    <x v="0"/>
    <x v="115"/>
    <x v="106"/>
    <n v="600"/>
    <n v="35"/>
  </r>
  <r>
    <x v="1"/>
    <x v="3"/>
    <x v="0"/>
    <x v="0"/>
    <x v="115"/>
    <x v="23"/>
    <n v="372502"/>
    <n v="42389.7"/>
  </r>
  <r>
    <x v="1"/>
    <x v="3"/>
    <x v="0"/>
    <x v="0"/>
    <x v="115"/>
    <x v="107"/>
    <n v="50083"/>
    <n v="1004.29"/>
  </r>
  <r>
    <x v="1"/>
    <x v="3"/>
    <x v="0"/>
    <x v="0"/>
    <x v="115"/>
    <x v="61"/>
    <n v="149"/>
    <n v="10"/>
  </r>
  <r>
    <x v="1"/>
    <x v="3"/>
    <x v="0"/>
    <x v="0"/>
    <x v="115"/>
    <x v="110"/>
    <n v="13114"/>
    <n v="468.51"/>
  </r>
  <r>
    <x v="1"/>
    <x v="3"/>
    <x v="0"/>
    <x v="0"/>
    <x v="115"/>
    <x v="51"/>
    <n v="14436"/>
    <n v="483.15"/>
  </r>
  <r>
    <x v="1"/>
    <x v="3"/>
    <x v="0"/>
    <x v="0"/>
    <x v="115"/>
    <x v="62"/>
    <n v="4422"/>
    <n v="68.36"/>
  </r>
  <r>
    <x v="1"/>
    <x v="3"/>
    <x v="0"/>
    <x v="0"/>
    <x v="115"/>
    <x v="144"/>
    <n v="18064"/>
    <n v="309"/>
  </r>
  <r>
    <x v="1"/>
    <x v="3"/>
    <x v="0"/>
    <x v="0"/>
    <x v="115"/>
    <x v="35"/>
    <n v="52310"/>
    <n v="3852"/>
  </r>
  <r>
    <x v="1"/>
    <x v="3"/>
    <x v="0"/>
    <x v="0"/>
    <x v="115"/>
    <x v="24"/>
    <n v="6664"/>
    <n v="204"/>
  </r>
  <r>
    <x v="1"/>
    <x v="3"/>
    <x v="0"/>
    <x v="0"/>
    <x v="115"/>
    <x v="45"/>
    <n v="653121"/>
    <n v="52779.34"/>
  </r>
  <r>
    <x v="1"/>
    <x v="3"/>
    <x v="0"/>
    <x v="0"/>
    <x v="115"/>
    <x v="25"/>
    <n v="342097"/>
    <n v="65201.31"/>
  </r>
  <r>
    <x v="1"/>
    <x v="3"/>
    <x v="0"/>
    <x v="0"/>
    <x v="115"/>
    <x v="0"/>
    <n v="30300957"/>
    <n v="5940726.1399999997"/>
  </r>
  <r>
    <x v="1"/>
    <x v="3"/>
    <x v="0"/>
    <x v="0"/>
    <x v="115"/>
    <x v="113"/>
    <n v="1529785"/>
    <n v="985000"/>
  </r>
  <r>
    <x v="1"/>
    <x v="3"/>
    <x v="0"/>
    <x v="0"/>
    <x v="115"/>
    <x v="156"/>
    <n v="25670"/>
    <n v="4093"/>
  </r>
  <r>
    <x v="1"/>
    <x v="3"/>
    <x v="0"/>
    <x v="0"/>
    <x v="115"/>
    <x v="116"/>
    <n v="3785"/>
    <n v="35.270000000000003"/>
  </r>
  <r>
    <x v="1"/>
    <x v="3"/>
    <x v="0"/>
    <x v="0"/>
    <x v="115"/>
    <x v="26"/>
    <n v="47304"/>
    <n v="1530"/>
  </r>
  <r>
    <x v="1"/>
    <x v="3"/>
    <x v="0"/>
    <x v="0"/>
    <x v="115"/>
    <x v="27"/>
    <n v="221500"/>
    <n v="126000"/>
  </r>
  <r>
    <x v="1"/>
    <x v="3"/>
    <x v="0"/>
    <x v="0"/>
    <x v="115"/>
    <x v="117"/>
    <n v="5800"/>
    <n v="3.57"/>
  </r>
  <r>
    <x v="1"/>
    <x v="3"/>
    <x v="0"/>
    <x v="0"/>
    <x v="115"/>
    <x v="36"/>
    <n v="11380777"/>
    <n v="4845880.49"/>
  </r>
  <r>
    <x v="1"/>
    <x v="3"/>
    <x v="0"/>
    <x v="0"/>
    <x v="115"/>
    <x v="28"/>
    <n v="590305"/>
    <n v="75358.490000000005"/>
  </r>
  <r>
    <x v="1"/>
    <x v="3"/>
    <x v="0"/>
    <x v="0"/>
    <x v="115"/>
    <x v="120"/>
    <n v="30788"/>
    <n v="575.4"/>
  </r>
  <r>
    <x v="1"/>
    <x v="3"/>
    <x v="0"/>
    <x v="0"/>
    <x v="115"/>
    <x v="121"/>
    <n v="16128"/>
    <n v="565"/>
  </r>
  <r>
    <x v="1"/>
    <x v="3"/>
    <x v="0"/>
    <x v="0"/>
    <x v="115"/>
    <x v="122"/>
    <n v="29978"/>
    <n v="462.14"/>
  </r>
  <r>
    <x v="1"/>
    <x v="3"/>
    <x v="0"/>
    <x v="0"/>
    <x v="115"/>
    <x v="146"/>
    <n v="134"/>
    <n v="4"/>
  </r>
  <r>
    <x v="1"/>
    <x v="3"/>
    <x v="0"/>
    <x v="0"/>
    <x v="115"/>
    <x v="123"/>
    <n v="1613730"/>
    <n v="171349.54"/>
  </r>
  <r>
    <x v="1"/>
    <x v="3"/>
    <x v="0"/>
    <x v="0"/>
    <x v="115"/>
    <x v="64"/>
    <n v="452605"/>
    <n v="118159.79"/>
  </r>
  <r>
    <x v="1"/>
    <x v="3"/>
    <x v="0"/>
    <x v="0"/>
    <x v="115"/>
    <x v="147"/>
    <n v="21739"/>
    <n v="187"/>
  </r>
  <r>
    <x v="1"/>
    <x v="3"/>
    <x v="0"/>
    <x v="0"/>
    <x v="115"/>
    <x v="1"/>
    <n v="166222"/>
    <n v="22907.93"/>
  </r>
  <r>
    <x v="1"/>
    <x v="3"/>
    <x v="0"/>
    <x v="0"/>
    <x v="115"/>
    <x v="65"/>
    <n v="4275"/>
    <n v="90"/>
  </r>
  <r>
    <x v="1"/>
    <x v="3"/>
    <x v="0"/>
    <x v="0"/>
    <x v="115"/>
    <x v="148"/>
    <n v="273350"/>
    <n v="478000"/>
  </r>
  <r>
    <x v="1"/>
    <x v="3"/>
    <x v="0"/>
    <x v="0"/>
    <x v="115"/>
    <x v="14"/>
    <n v="1699818"/>
    <n v="116594.51"/>
  </r>
  <r>
    <x v="1"/>
    <x v="3"/>
    <x v="0"/>
    <x v="0"/>
    <x v="115"/>
    <x v="3"/>
    <n v="78625"/>
    <n v="12145.42"/>
  </r>
  <r>
    <x v="1"/>
    <x v="3"/>
    <x v="0"/>
    <x v="0"/>
    <x v="115"/>
    <x v="29"/>
    <n v="506125"/>
    <n v="55639.519999999997"/>
  </r>
  <r>
    <x v="1"/>
    <x v="3"/>
    <x v="0"/>
    <x v="0"/>
    <x v="115"/>
    <x v="46"/>
    <n v="282716"/>
    <n v="22604.3"/>
  </r>
  <r>
    <x v="1"/>
    <x v="3"/>
    <x v="0"/>
    <x v="0"/>
    <x v="115"/>
    <x v="37"/>
    <n v="65087"/>
    <n v="8989"/>
  </r>
  <r>
    <x v="1"/>
    <x v="3"/>
    <x v="0"/>
    <x v="0"/>
    <x v="115"/>
    <x v="149"/>
    <n v="15010"/>
    <n v="18008"/>
  </r>
  <r>
    <x v="1"/>
    <x v="3"/>
    <x v="0"/>
    <x v="0"/>
    <x v="115"/>
    <x v="127"/>
    <n v="75098"/>
    <n v="5534"/>
  </r>
  <r>
    <x v="1"/>
    <x v="3"/>
    <x v="0"/>
    <x v="0"/>
    <x v="115"/>
    <x v="128"/>
    <n v="94823"/>
    <n v="1284.57"/>
  </r>
  <r>
    <x v="1"/>
    <x v="3"/>
    <x v="0"/>
    <x v="0"/>
    <x v="115"/>
    <x v="30"/>
    <n v="106790"/>
    <n v="22088.25"/>
  </r>
  <r>
    <x v="1"/>
    <x v="3"/>
    <x v="0"/>
    <x v="0"/>
    <x v="115"/>
    <x v="38"/>
    <n v="51958"/>
    <n v="1147"/>
  </r>
  <r>
    <x v="1"/>
    <x v="3"/>
    <x v="0"/>
    <x v="0"/>
    <x v="115"/>
    <x v="2"/>
    <n v="2825743"/>
    <n v="336851.1"/>
  </r>
  <r>
    <x v="1"/>
    <x v="3"/>
    <x v="0"/>
    <x v="0"/>
    <x v="115"/>
    <x v="47"/>
    <n v="107538"/>
    <n v="21605"/>
  </r>
  <r>
    <x v="1"/>
    <x v="3"/>
    <x v="0"/>
    <x v="0"/>
    <x v="115"/>
    <x v="31"/>
    <n v="348519"/>
    <n v="131998.92000000001"/>
  </r>
  <r>
    <x v="1"/>
    <x v="3"/>
    <x v="0"/>
    <x v="0"/>
    <x v="115"/>
    <x v="39"/>
    <n v="1782170"/>
    <n v="178947.23"/>
  </r>
  <r>
    <x v="1"/>
    <x v="3"/>
    <x v="0"/>
    <x v="0"/>
    <x v="115"/>
    <x v="15"/>
    <n v="11503818"/>
    <n v="794369.89"/>
  </r>
  <r>
    <x v="1"/>
    <x v="3"/>
    <x v="0"/>
    <x v="0"/>
    <x v="115"/>
    <x v="4"/>
    <n v="462581"/>
    <n v="75800.990000000005"/>
  </r>
  <r>
    <x v="1"/>
    <x v="3"/>
    <x v="0"/>
    <x v="0"/>
    <x v="115"/>
    <x v="32"/>
    <n v="224225"/>
    <n v="92904.9"/>
  </r>
  <r>
    <x v="1"/>
    <x v="3"/>
    <x v="0"/>
    <x v="0"/>
    <x v="115"/>
    <x v="135"/>
    <n v="15355"/>
    <n v="58"/>
  </r>
  <r>
    <x v="1"/>
    <x v="3"/>
    <x v="0"/>
    <x v="0"/>
    <x v="115"/>
    <x v="151"/>
    <n v="3750"/>
    <n v="171"/>
  </r>
  <r>
    <x v="1"/>
    <x v="3"/>
    <x v="0"/>
    <x v="0"/>
    <x v="116"/>
    <x v="40"/>
    <n v="8718543"/>
    <n v="580786.07999999996"/>
  </r>
  <r>
    <x v="1"/>
    <x v="3"/>
    <x v="0"/>
    <x v="0"/>
    <x v="116"/>
    <x v="201"/>
    <n v="4800"/>
    <n v="5000"/>
  </r>
  <r>
    <x v="1"/>
    <x v="3"/>
    <x v="0"/>
    <x v="0"/>
    <x v="116"/>
    <x v="33"/>
    <n v="8673"/>
    <n v="370"/>
  </r>
  <r>
    <x v="1"/>
    <x v="3"/>
    <x v="0"/>
    <x v="0"/>
    <x v="116"/>
    <x v="7"/>
    <n v="1389485"/>
    <n v="71174"/>
  </r>
  <r>
    <x v="1"/>
    <x v="3"/>
    <x v="0"/>
    <x v="0"/>
    <x v="116"/>
    <x v="55"/>
    <n v="5824"/>
    <n v="400"/>
  </r>
  <r>
    <x v="1"/>
    <x v="3"/>
    <x v="0"/>
    <x v="0"/>
    <x v="116"/>
    <x v="81"/>
    <n v="104"/>
    <n v="5"/>
  </r>
  <r>
    <x v="1"/>
    <x v="3"/>
    <x v="0"/>
    <x v="0"/>
    <x v="116"/>
    <x v="56"/>
    <n v="62000"/>
    <n v="61000"/>
  </r>
  <r>
    <x v="1"/>
    <x v="3"/>
    <x v="0"/>
    <x v="0"/>
    <x v="116"/>
    <x v="82"/>
    <n v="20320"/>
    <n v="429.63"/>
  </r>
  <r>
    <x v="1"/>
    <x v="3"/>
    <x v="0"/>
    <x v="0"/>
    <x v="116"/>
    <x v="57"/>
    <n v="212019"/>
    <n v="54664.69"/>
  </r>
  <r>
    <x v="1"/>
    <x v="3"/>
    <x v="0"/>
    <x v="0"/>
    <x v="116"/>
    <x v="44"/>
    <n v="113766"/>
    <n v="134462"/>
  </r>
  <r>
    <x v="1"/>
    <x v="3"/>
    <x v="0"/>
    <x v="0"/>
    <x v="116"/>
    <x v="18"/>
    <n v="91316"/>
    <n v="8074"/>
  </r>
  <r>
    <x v="1"/>
    <x v="3"/>
    <x v="0"/>
    <x v="0"/>
    <x v="116"/>
    <x v="213"/>
    <n v="11231"/>
    <n v="23820"/>
  </r>
  <r>
    <x v="1"/>
    <x v="3"/>
    <x v="0"/>
    <x v="0"/>
    <x v="116"/>
    <x v="8"/>
    <n v="1406122"/>
    <n v="113654.73"/>
  </r>
  <r>
    <x v="1"/>
    <x v="3"/>
    <x v="0"/>
    <x v="0"/>
    <x v="116"/>
    <x v="58"/>
    <n v="69000"/>
    <n v="70000"/>
  </r>
  <r>
    <x v="1"/>
    <x v="3"/>
    <x v="0"/>
    <x v="0"/>
    <x v="116"/>
    <x v="59"/>
    <n v="4000"/>
    <n v="10000"/>
  </r>
  <r>
    <x v="1"/>
    <x v="3"/>
    <x v="0"/>
    <x v="0"/>
    <x v="116"/>
    <x v="19"/>
    <n v="12458058"/>
    <n v="935044.81"/>
  </r>
  <r>
    <x v="1"/>
    <x v="3"/>
    <x v="0"/>
    <x v="0"/>
    <x v="116"/>
    <x v="140"/>
    <n v="109513"/>
    <n v="10196"/>
  </r>
  <r>
    <x v="1"/>
    <x v="3"/>
    <x v="0"/>
    <x v="0"/>
    <x v="116"/>
    <x v="5"/>
    <n v="203146"/>
    <n v="2479410"/>
  </r>
  <r>
    <x v="1"/>
    <x v="3"/>
    <x v="0"/>
    <x v="0"/>
    <x v="116"/>
    <x v="9"/>
    <n v="25571"/>
    <n v="445.5"/>
  </r>
  <r>
    <x v="1"/>
    <x v="3"/>
    <x v="0"/>
    <x v="0"/>
    <x v="116"/>
    <x v="6"/>
    <n v="209514"/>
    <n v="203392"/>
  </r>
  <r>
    <x v="1"/>
    <x v="3"/>
    <x v="0"/>
    <x v="0"/>
    <x v="116"/>
    <x v="20"/>
    <n v="57623"/>
    <n v="6166"/>
  </r>
  <r>
    <x v="1"/>
    <x v="3"/>
    <x v="0"/>
    <x v="0"/>
    <x v="116"/>
    <x v="10"/>
    <n v="21800"/>
    <n v="220077.05"/>
  </r>
  <r>
    <x v="1"/>
    <x v="3"/>
    <x v="0"/>
    <x v="0"/>
    <x v="116"/>
    <x v="104"/>
    <n v="131254"/>
    <n v="7140.93"/>
  </r>
  <r>
    <x v="1"/>
    <x v="3"/>
    <x v="0"/>
    <x v="0"/>
    <x v="116"/>
    <x v="165"/>
    <n v="30020"/>
    <n v="50000"/>
  </r>
  <r>
    <x v="1"/>
    <x v="3"/>
    <x v="0"/>
    <x v="0"/>
    <x v="116"/>
    <x v="23"/>
    <n v="1047891"/>
    <n v="1781649.59"/>
  </r>
  <r>
    <x v="1"/>
    <x v="3"/>
    <x v="0"/>
    <x v="0"/>
    <x v="116"/>
    <x v="63"/>
    <n v="34879"/>
    <n v="24393"/>
  </r>
  <r>
    <x v="1"/>
    <x v="3"/>
    <x v="0"/>
    <x v="0"/>
    <x v="116"/>
    <x v="112"/>
    <n v="90046"/>
    <n v="80123"/>
  </r>
  <r>
    <x v="1"/>
    <x v="3"/>
    <x v="0"/>
    <x v="0"/>
    <x v="116"/>
    <x v="45"/>
    <n v="11165997"/>
    <n v="943728.33"/>
  </r>
  <r>
    <x v="1"/>
    <x v="3"/>
    <x v="0"/>
    <x v="0"/>
    <x v="116"/>
    <x v="25"/>
    <n v="483263"/>
    <n v="48444.01"/>
  </r>
  <r>
    <x v="1"/>
    <x v="3"/>
    <x v="0"/>
    <x v="0"/>
    <x v="116"/>
    <x v="0"/>
    <n v="3880170"/>
    <n v="454667.02"/>
  </r>
  <r>
    <x v="1"/>
    <x v="3"/>
    <x v="0"/>
    <x v="0"/>
    <x v="116"/>
    <x v="156"/>
    <n v="5820"/>
    <n v="887"/>
  </r>
  <r>
    <x v="1"/>
    <x v="3"/>
    <x v="0"/>
    <x v="0"/>
    <x v="116"/>
    <x v="36"/>
    <n v="851932"/>
    <n v="128204"/>
  </r>
  <r>
    <x v="1"/>
    <x v="3"/>
    <x v="0"/>
    <x v="0"/>
    <x v="116"/>
    <x v="28"/>
    <n v="575"/>
    <n v="13.14"/>
  </r>
  <r>
    <x v="1"/>
    <x v="3"/>
    <x v="0"/>
    <x v="0"/>
    <x v="116"/>
    <x v="121"/>
    <n v="25096"/>
    <n v="34961"/>
  </r>
  <r>
    <x v="1"/>
    <x v="3"/>
    <x v="0"/>
    <x v="0"/>
    <x v="116"/>
    <x v="148"/>
    <n v="15200"/>
    <n v="40000"/>
  </r>
  <r>
    <x v="1"/>
    <x v="3"/>
    <x v="0"/>
    <x v="0"/>
    <x v="116"/>
    <x v="14"/>
    <n v="951300"/>
    <n v="392181.2"/>
  </r>
  <r>
    <x v="1"/>
    <x v="3"/>
    <x v="0"/>
    <x v="0"/>
    <x v="116"/>
    <x v="3"/>
    <n v="58143"/>
    <n v="38838"/>
  </r>
  <r>
    <x v="1"/>
    <x v="3"/>
    <x v="0"/>
    <x v="0"/>
    <x v="116"/>
    <x v="29"/>
    <n v="645953"/>
    <n v="380143"/>
  </r>
  <r>
    <x v="1"/>
    <x v="3"/>
    <x v="0"/>
    <x v="0"/>
    <x v="116"/>
    <x v="46"/>
    <n v="340019"/>
    <n v="435059"/>
  </r>
  <r>
    <x v="1"/>
    <x v="3"/>
    <x v="0"/>
    <x v="0"/>
    <x v="116"/>
    <x v="38"/>
    <n v="550"/>
    <n v="275"/>
  </r>
  <r>
    <x v="1"/>
    <x v="3"/>
    <x v="0"/>
    <x v="0"/>
    <x v="116"/>
    <x v="2"/>
    <n v="19400"/>
    <n v="10385"/>
  </r>
  <r>
    <x v="1"/>
    <x v="3"/>
    <x v="0"/>
    <x v="0"/>
    <x v="116"/>
    <x v="31"/>
    <n v="118008"/>
    <n v="21076"/>
  </r>
  <r>
    <x v="1"/>
    <x v="3"/>
    <x v="0"/>
    <x v="0"/>
    <x v="116"/>
    <x v="39"/>
    <n v="191499"/>
    <n v="18614.72"/>
  </r>
  <r>
    <x v="1"/>
    <x v="3"/>
    <x v="0"/>
    <x v="0"/>
    <x v="116"/>
    <x v="15"/>
    <n v="1095631"/>
    <n v="91051.14"/>
  </r>
  <r>
    <x v="1"/>
    <x v="3"/>
    <x v="0"/>
    <x v="0"/>
    <x v="116"/>
    <x v="4"/>
    <n v="196068"/>
    <n v="37956"/>
  </r>
  <r>
    <x v="1"/>
    <x v="3"/>
    <x v="0"/>
    <x v="0"/>
    <x v="116"/>
    <x v="32"/>
    <n v="220359"/>
    <n v="9953527.4299999997"/>
  </r>
  <r>
    <x v="1"/>
    <x v="3"/>
    <x v="0"/>
    <x v="0"/>
    <x v="117"/>
    <x v="70"/>
    <n v="762"/>
    <n v="4.32"/>
  </r>
  <r>
    <x v="1"/>
    <x v="3"/>
    <x v="0"/>
    <x v="0"/>
    <x v="117"/>
    <x v="33"/>
    <n v="20"/>
    <n v="0.5"/>
  </r>
  <r>
    <x v="1"/>
    <x v="3"/>
    <x v="0"/>
    <x v="0"/>
    <x v="117"/>
    <x v="7"/>
    <n v="311250"/>
    <n v="297122.01"/>
  </r>
  <r>
    <x v="1"/>
    <x v="3"/>
    <x v="0"/>
    <x v="0"/>
    <x v="117"/>
    <x v="55"/>
    <n v="587"/>
    <n v="20"/>
  </r>
  <r>
    <x v="1"/>
    <x v="3"/>
    <x v="0"/>
    <x v="0"/>
    <x v="117"/>
    <x v="57"/>
    <n v="109375"/>
    <n v="43787.44"/>
  </r>
  <r>
    <x v="1"/>
    <x v="3"/>
    <x v="0"/>
    <x v="0"/>
    <x v="117"/>
    <x v="44"/>
    <n v="48"/>
    <n v="1.38"/>
  </r>
  <r>
    <x v="1"/>
    <x v="3"/>
    <x v="0"/>
    <x v="0"/>
    <x v="117"/>
    <x v="18"/>
    <n v="2936"/>
    <n v="480"/>
  </r>
  <r>
    <x v="1"/>
    <x v="3"/>
    <x v="0"/>
    <x v="0"/>
    <x v="117"/>
    <x v="19"/>
    <n v="543619"/>
    <n v="155268.20000000001"/>
  </r>
  <r>
    <x v="1"/>
    <x v="3"/>
    <x v="0"/>
    <x v="0"/>
    <x v="117"/>
    <x v="5"/>
    <n v="160"/>
    <n v="20"/>
  </r>
  <r>
    <x v="1"/>
    <x v="3"/>
    <x v="0"/>
    <x v="0"/>
    <x v="117"/>
    <x v="9"/>
    <n v="146062"/>
    <n v="33908"/>
  </r>
  <r>
    <x v="1"/>
    <x v="3"/>
    <x v="0"/>
    <x v="0"/>
    <x v="117"/>
    <x v="20"/>
    <n v="13025"/>
    <n v="2430"/>
  </r>
  <r>
    <x v="1"/>
    <x v="3"/>
    <x v="0"/>
    <x v="0"/>
    <x v="117"/>
    <x v="10"/>
    <n v="22392"/>
    <n v="3089.6"/>
  </r>
  <r>
    <x v="1"/>
    <x v="3"/>
    <x v="0"/>
    <x v="0"/>
    <x v="117"/>
    <x v="60"/>
    <n v="11097"/>
    <n v="515"/>
  </r>
  <r>
    <x v="1"/>
    <x v="3"/>
    <x v="0"/>
    <x v="0"/>
    <x v="117"/>
    <x v="23"/>
    <n v="66834"/>
    <n v="13282"/>
  </r>
  <r>
    <x v="1"/>
    <x v="3"/>
    <x v="0"/>
    <x v="0"/>
    <x v="117"/>
    <x v="25"/>
    <n v="8092"/>
    <n v="1469"/>
  </r>
  <r>
    <x v="1"/>
    <x v="3"/>
    <x v="0"/>
    <x v="0"/>
    <x v="117"/>
    <x v="0"/>
    <n v="10939700"/>
    <n v="5653424.0300000003"/>
  </r>
  <r>
    <x v="1"/>
    <x v="3"/>
    <x v="0"/>
    <x v="0"/>
    <x v="117"/>
    <x v="36"/>
    <n v="2895428"/>
    <n v="1523859"/>
  </r>
  <r>
    <x v="1"/>
    <x v="3"/>
    <x v="0"/>
    <x v="0"/>
    <x v="117"/>
    <x v="119"/>
    <n v="9724"/>
    <n v="24"/>
  </r>
  <r>
    <x v="1"/>
    <x v="3"/>
    <x v="0"/>
    <x v="0"/>
    <x v="117"/>
    <x v="28"/>
    <n v="213175"/>
    <n v="53717.94"/>
  </r>
  <r>
    <x v="1"/>
    <x v="3"/>
    <x v="0"/>
    <x v="0"/>
    <x v="117"/>
    <x v="64"/>
    <n v="8882"/>
    <n v="7150"/>
  </r>
  <r>
    <x v="1"/>
    <x v="3"/>
    <x v="0"/>
    <x v="0"/>
    <x v="117"/>
    <x v="14"/>
    <n v="969970"/>
    <n v="831845.35"/>
  </r>
  <r>
    <x v="1"/>
    <x v="3"/>
    <x v="0"/>
    <x v="0"/>
    <x v="117"/>
    <x v="3"/>
    <n v="1652"/>
    <n v="145"/>
  </r>
  <r>
    <x v="1"/>
    <x v="3"/>
    <x v="0"/>
    <x v="0"/>
    <x v="117"/>
    <x v="46"/>
    <n v="47219"/>
    <n v="189"/>
  </r>
  <r>
    <x v="1"/>
    <x v="3"/>
    <x v="0"/>
    <x v="0"/>
    <x v="117"/>
    <x v="37"/>
    <n v="109852"/>
    <n v="29375"/>
  </r>
  <r>
    <x v="1"/>
    <x v="3"/>
    <x v="0"/>
    <x v="0"/>
    <x v="117"/>
    <x v="30"/>
    <n v="54633"/>
    <n v="4861"/>
  </r>
  <r>
    <x v="1"/>
    <x v="3"/>
    <x v="0"/>
    <x v="0"/>
    <x v="117"/>
    <x v="2"/>
    <n v="199810"/>
    <n v="36131"/>
  </r>
  <r>
    <x v="1"/>
    <x v="3"/>
    <x v="0"/>
    <x v="0"/>
    <x v="117"/>
    <x v="129"/>
    <n v="864"/>
    <n v="10"/>
  </r>
  <r>
    <x v="1"/>
    <x v="3"/>
    <x v="0"/>
    <x v="0"/>
    <x v="117"/>
    <x v="47"/>
    <n v="9382"/>
    <n v="153"/>
  </r>
  <r>
    <x v="1"/>
    <x v="3"/>
    <x v="0"/>
    <x v="0"/>
    <x v="117"/>
    <x v="163"/>
    <n v="75"/>
    <n v="9.7200000000000006"/>
  </r>
  <r>
    <x v="1"/>
    <x v="3"/>
    <x v="0"/>
    <x v="0"/>
    <x v="117"/>
    <x v="31"/>
    <n v="18590"/>
    <n v="2579"/>
  </r>
  <r>
    <x v="1"/>
    <x v="3"/>
    <x v="0"/>
    <x v="0"/>
    <x v="117"/>
    <x v="39"/>
    <n v="117750"/>
    <n v="12237.32"/>
  </r>
  <r>
    <x v="1"/>
    <x v="3"/>
    <x v="0"/>
    <x v="0"/>
    <x v="117"/>
    <x v="15"/>
    <n v="62009"/>
    <n v="6156"/>
  </r>
  <r>
    <x v="1"/>
    <x v="3"/>
    <x v="0"/>
    <x v="0"/>
    <x v="117"/>
    <x v="4"/>
    <n v="76082"/>
    <n v="21494"/>
  </r>
  <r>
    <x v="1"/>
    <x v="3"/>
    <x v="0"/>
    <x v="0"/>
    <x v="117"/>
    <x v="32"/>
    <n v="328427"/>
    <n v="15220"/>
  </r>
  <r>
    <x v="1"/>
    <x v="3"/>
    <x v="0"/>
    <x v="0"/>
    <x v="0"/>
    <x v="70"/>
    <n v="65275"/>
    <n v="12042"/>
  </r>
  <r>
    <x v="1"/>
    <x v="3"/>
    <x v="0"/>
    <x v="0"/>
    <x v="0"/>
    <x v="71"/>
    <n v="1596784"/>
    <n v="151404"/>
  </r>
  <r>
    <x v="1"/>
    <x v="3"/>
    <x v="0"/>
    <x v="0"/>
    <x v="0"/>
    <x v="48"/>
    <n v="2010"/>
    <n v="347"/>
  </r>
  <r>
    <x v="1"/>
    <x v="3"/>
    <x v="0"/>
    <x v="0"/>
    <x v="0"/>
    <x v="40"/>
    <n v="1786"/>
    <n v="207.6"/>
  </r>
  <r>
    <x v="1"/>
    <x v="3"/>
    <x v="0"/>
    <x v="0"/>
    <x v="0"/>
    <x v="41"/>
    <n v="5487"/>
    <n v="22.98"/>
  </r>
  <r>
    <x v="1"/>
    <x v="3"/>
    <x v="0"/>
    <x v="0"/>
    <x v="0"/>
    <x v="75"/>
    <n v="18887"/>
    <n v="4680"/>
  </r>
  <r>
    <x v="1"/>
    <x v="3"/>
    <x v="0"/>
    <x v="0"/>
    <x v="0"/>
    <x v="33"/>
    <n v="15412258"/>
    <n v="165362.39000000001"/>
  </r>
  <r>
    <x v="1"/>
    <x v="3"/>
    <x v="0"/>
    <x v="0"/>
    <x v="0"/>
    <x v="42"/>
    <n v="20000"/>
    <n v="1950"/>
  </r>
  <r>
    <x v="1"/>
    <x v="3"/>
    <x v="0"/>
    <x v="0"/>
    <x v="0"/>
    <x v="7"/>
    <n v="3257836"/>
    <n v="562344.92000000004"/>
  </r>
  <r>
    <x v="1"/>
    <x v="3"/>
    <x v="0"/>
    <x v="0"/>
    <x v="0"/>
    <x v="55"/>
    <n v="12497"/>
    <n v="1384"/>
  </r>
  <r>
    <x v="1"/>
    <x v="3"/>
    <x v="0"/>
    <x v="0"/>
    <x v="0"/>
    <x v="161"/>
    <n v="2578"/>
    <n v="440"/>
  </r>
  <r>
    <x v="1"/>
    <x v="3"/>
    <x v="0"/>
    <x v="0"/>
    <x v="0"/>
    <x v="81"/>
    <n v="351572"/>
    <n v="22514"/>
  </r>
  <r>
    <x v="1"/>
    <x v="3"/>
    <x v="0"/>
    <x v="0"/>
    <x v="0"/>
    <x v="166"/>
    <n v="36020"/>
    <n v="7391"/>
  </r>
  <r>
    <x v="1"/>
    <x v="3"/>
    <x v="0"/>
    <x v="0"/>
    <x v="0"/>
    <x v="85"/>
    <n v="6980"/>
    <n v="600"/>
  </r>
  <r>
    <x v="1"/>
    <x v="3"/>
    <x v="0"/>
    <x v="0"/>
    <x v="0"/>
    <x v="17"/>
    <n v="353812"/>
    <n v="43270"/>
  </r>
  <r>
    <x v="1"/>
    <x v="3"/>
    <x v="0"/>
    <x v="0"/>
    <x v="0"/>
    <x v="52"/>
    <n v="31229"/>
    <n v="119.2"/>
  </r>
  <r>
    <x v="1"/>
    <x v="3"/>
    <x v="0"/>
    <x v="0"/>
    <x v="0"/>
    <x v="89"/>
    <n v="45715"/>
    <n v="4830"/>
  </r>
  <r>
    <x v="1"/>
    <x v="3"/>
    <x v="0"/>
    <x v="0"/>
    <x v="0"/>
    <x v="57"/>
    <n v="1132574"/>
    <n v="172585.59"/>
  </r>
  <r>
    <x v="1"/>
    <x v="3"/>
    <x v="0"/>
    <x v="0"/>
    <x v="0"/>
    <x v="90"/>
    <n v="81675"/>
    <n v="6459"/>
  </r>
  <r>
    <x v="1"/>
    <x v="3"/>
    <x v="0"/>
    <x v="0"/>
    <x v="0"/>
    <x v="44"/>
    <n v="43625"/>
    <n v="1674"/>
  </r>
  <r>
    <x v="1"/>
    <x v="3"/>
    <x v="0"/>
    <x v="0"/>
    <x v="0"/>
    <x v="18"/>
    <n v="224248"/>
    <n v="27449.5"/>
  </r>
  <r>
    <x v="1"/>
    <x v="3"/>
    <x v="0"/>
    <x v="0"/>
    <x v="0"/>
    <x v="8"/>
    <n v="793198"/>
    <n v="57092.5"/>
  </r>
  <r>
    <x v="1"/>
    <x v="3"/>
    <x v="0"/>
    <x v="0"/>
    <x v="0"/>
    <x v="91"/>
    <n v="616007"/>
    <n v="123356"/>
  </r>
  <r>
    <x v="1"/>
    <x v="3"/>
    <x v="0"/>
    <x v="0"/>
    <x v="0"/>
    <x v="139"/>
    <n v="3696"/>
    <n v="17706"/>
  </r>
  <r>
    <x v="1"/>
    <x v="3"/>
    <x v="0"/>
    <x v="0"/>
    <x v="0"/>
    <x v="19"/>
    <n v="8720984"/>
    <n v="2854214.27"/>
  </r>
  <r>
    <x v="1"/>
    <x v="3"/>
    <x v="0"/>
    <x v="0"/>
    <x v="0"/>
    <x v="5"/>
    <n v="351676"/>
    <n v="235021.13"/>
  </r>
  <r>
    <x v="1"/>
    <x v="3"/>
    <x v="0"/>
    <x v="0"/>
    <x v="0"/>
    <x v="9"/>
    <n v="1402678"/>
    <n v="189050.62"/>
  </r>
  <r>
    <x v="1"/>
    <x v="3"/>
    <x v="0"/>
    <x v="0"/>
    <x v="0"/>
    <x v="97"/>
    <n v="10507"/>
    <n v="35.799999999999997"/>
  </r>
  <r>
    <x v="1"/>
    <x v="3"/>
    <x v="0"/>
    <x v="0"/>
    <x v="0"/>
    <x v="99"/>
    <n v="137013"/>
    <n v="13673.8"/>
  </r>
  <r>
    <x v="1"/>
    <x v="3"/>
    <x v="0"/>
    <x v="0"/>
    <x v="0"/>
    <x v="53"/>
    <n v="109137"/>
    <n v="12160.31"/>
  </r>
  <r>
    <x v="1"/>
    <x v="3"/>
    <x v="0"/>
    <x v="0"/>
    <x v="0"/>
    <x v="6"/>
    <n v="176304"/>
    <n v="39014"/>
  </r>
  <r>
    <x v="1"/>
    <x v="3"/>
    <x v="0"/>
    <x v="0"/>
    <x v="0"/>
    <x v="100"/>
    <n v="18546"/>
    <n v="66"/>
  </r>
  <r>
    <x v="1"/>
    <x v="3"/>
    <x v="0"/>
    <x v="0"/>
    <x v="0"/>
    <x v="20"/>
    <n v="363203"/>
    <n v="54731.55"/>
  </r>
  <r>
    <x v="1"/>
    <x v="3"/>
    <x v="0"/>
    <x v="0"/>
    <x v="0"/>
    <x v="102"/>
    <n v="13458"/>
    <n v="1776.81"/>
  </r>
  <r>
    <x v="1"/>
    <x v="3"/>
    <x v="0"/>
    <x v="0"/>
    <x v="0"/>
    <x v="10"/>
    <n v="465410"/>
    <n v="72479.009999999995"/>
  </r>
  <r>
    <x v="1"/>
    <x v="3"/>
    <x v="0"/>
    <x v="0"/>
    <x v="0"/>
    <x v="11"/>
    <n v="2719"/>
    <n v="10"/>
  </r>
  <r>
    <x v="1"/>
    <x v="3"/>
    <x v="0"/>
    <x v="0"/>
    <x v="0"/>
    <x v="105"/>
    <n v="39761"/>
    <n v="3181"/>
  </r>
  <r>
    <x v="1"/>
    <x v="3"/>
    <x v="0"/>
    <x v="0"/>
    <x v="0"/>
    <x v="23"/>
    <n v="2434773"/>
    <n v="677508"/>
  </r>
  <r>
    <x v="1"/>
    <x v="3"/>
    <x v="0"/>
    <x v="0"/>
    <x v="0"/>
    <x v="61"/>
    <n v="2481"/>
    <n v="46"/>
  </r>
  <r>
    <x v="1"/>
    <x v="3"/>
    <x v="0"/>
    <x v="0"/>
    <x v="0"/>
    <x v="51"/>
    <n v="4187"/>
    <n v="20"/>
  </r>
  <r>
    <x v="1"/>
    <x v="3"/>
    <x v="0"/>
    <x v="0"/>
    <x v="0"/>
    <x v="144"/>
    <n v="3420"/>
    <n v="623"/>
  </r>
  <r>
    <x v="1"/>
    <x v="3"/>
    <x v="0"/>
    <x v="0"/>
    <x v="0"/>
    <x v="35"/>
    <n v="30673"/>
    <n v="5086"/>
  </r>
  <r>
    <x v="1"/>
    <x v="3"/>
    <x v="0"/>
    <x v="0"/>
    <x v="0"/>
    <x v="45"/>
    <n v="3014778"/>
    <n v="21048"/>
  </r>
  <r>
    <x v="1"/>
    <x v="3"/>
    <x v="0"/>
    <x v="0"/>
    <x v="0"/>
    <x v="25"/>
    <n v="190283"/>
    <n v="22594"/>
  </r>
  <r>
    <x v="1"/>
    <x v="3"/>
    <x v="0"/>
    <x v="0"/>
    <x v="0"/>
    <x v="0"/>
    <n v="26487504"/>
    <n v="5993314.5800000001"/>
  </r>
  <r>
    <x v="1"/>
    <x v="3"/>
    <x v="0"/>
    <x v="0"/>
    <x v="0"/>
    <x v="27"/>
    <n v="6630"/>
    <n v="31.8"/>
  </r>
  <r>
    <x v="1"/>
    <x v="3"/>
    <x v="0"/>
    <x v="0"/>
    <x v="0"/>
    <x v="36"/>
    <n v="4039111"/>
    <n v="397341.8"/>
  </r>
  <r>
    <x v="1"/>
    <x v="3"/>
    <x v="0"/>
    <x v="0"/>
    <x v="0"/>
    <x v="119"/>
    <n v="15705"/>
    <n v="610"/>
  </r>
  <r>
    <x v="1"/>
    <x v="3"/>
    <x v="0"/>
    <x v="0"/>
    <x v="0"/>
    <x v="28"/>
    <n v="802751"/>
    <n v="102061.05"/>
  </r>
  <r>
    <x v="1"/>
    <x v="3"/>
    <x v="0"/>
    <x v="0"/>
    <x v="0"/>
    <x v="121"/>
    <n v="131382"/>
    <n v="28058"/>
  </r>
  <r>
    <x v="1"/>
    <x v="3"/>
    <x v="0"/>
    <x v="0"/>
    <x v="0"/>
    <x v="122"/>
    <n v="3950"/>
    <n v="273"/>
  </r>
  <r>
    <x v="1"/>
    <x v="3"/>
    <x v="0"/>
    <x v="0"/>
    <x v="0"/>
    <x v="123"/>
    <n v="271173"/>
    <n v="44800"/>
  </r>
  <r>
    <x v="1"/>
    <x v="3"/>
    <x v="0"/>
    <x v="0"/>
    <x v="0"/>
    <x v="64"/>
    <n v="235511"/>
    <n v="11272.46"/>
  </r>
  <r>
    <x v="1"/>
    <x v="3"/>
    <x v="0"/>
    <x v="0"/>
    <x v="0"/>
    <x v="1"/>
    <n v="172000"/>
    <n v="20782"/>
  </r>
  <r>
    <x v="1"/>
    <x v="3"/>
    <x v="0"/>
    <x v="0"/>
    <x v="0"/>
    <x v="66"/>
    <n v="796"/>
    <n v="44"/>
  </r>
  <r>
    <x v="1"/>
    <x v="3"/>
    <x v="0"/>
    <x v="0"/>
    <x v="0"/>
    <x v="14"/>
    <n v="1996559"/>
    <n v="558439.13"/>
  </r>
  <r>
    <x v="1"/>
    <x v="3"/>
    <x v="0"/>
    <x v="0"/>
    <x v="0"/>
    <x v="3"/>
    <n v="125533"/>
    <n v="1848"/>
  </r>
  <r>
    <x v="1"/>
    <x v="3"/>
    <x v="0"/>
    <x v="0"/>
    <x v="0"/>
    <x v="29"/>
    <n v="106692"/>
    <n v="7034.87"/>
  </r>
  <r>
    <x v="1"/>
    <x v="3"/>
    <x v="0"/>
    <x v="0"/>
    <x v="0"/>
    <x v="46"/>
    <n v="82436"/>
    <n v="3353"/>
  </r>
  <r>
    <x v="1"/>
    <x v="3"/>
    <x v="0"/>
    <x v="0"/>
    <x v="0"/>
    <x v="37"/>
    <n v="327024"/>
    <n v="51699"/>
  </r>
  <r>
    <x v="1"/>
    <x v="3"/>
    <x v="0"/>
    <x v="0"/>
    <x v="0"/>
    <x v="128"/>
    <n v="15631"/>
    <n v="939.4"/>
  </r>
  <r>
    <x v="1"/>
    <x v="3"/>
    <x v="0"/>
    <x v="0"/>
    <x v="0"/>
    <x v="30"/>
    <n v="3045953"/>
    <n v="1045240.72"/>
  </r>
  <r>
    <x v="1"/>
    <x v="3"/>
    <x v="0"/>
    <x v="0"/>
    <x v="0"/>
    <x v="2"/>
    <n v="583221"/>
    <n v="93273.21"/>
  </r>
  <r>
    <x v="1"/>
    <x v="3"/>
    <x v="0"/>
    <x v="0"/>
    <x v="0"/>
    <x v="49"/>
    <n v="71532"/>
    <n v="504"/>
  </r>
  <r>
    <x v="1"/>
    <x v="3"/>
    <x v="0"/>
    <x v="0"/>
    <x v="0"/>
    <x v="129"/>
    <n v="5916"/>
    <n v="1255"/>
  </r>
  <r>
    <x v="1"/>
    <x v="3"/>
    <x v="0"/>
    <x v="0"/>
    <x v="0"/>
    <x v="31"/>
    <n v="8197918"/>
    <n v="170077.25"/>
  </r>
  <r>
    <x v="1"/>
    <x v="3"/>
    <x v="0"/>
    <x v="0"/>
    <x v="0"/>
    <x v="39"/>
    <n v="368536"/>
    <n v="27216.37"/>
  </r>
  <r>
    <x v="1"/>
    <x v="3"/>
    <x v="0"/>
    <x v="0"/>
    <x v="0"/>
    <x v="15"/>
    <n v="20550433"/>
    <n v="523610.26"/>
  </r>
  <r>
    <x v="1"/>
    <x v="3"/>
    <x v="0"/>
    <x v="0"/>
    <x v="0"/>
    <x v="4"/>
    <n v="771170"/>
    <n v="10523.85"/>
  </r>
  <r>
    <x v="1"/>
    <x v="3"/>
    <x v="0"/>
    <x v="0"/>
    <x v="0"/>
    <x v="32"/>
    <n v="504782"/>
    <n v="95216.9"/>
  </r>
  <r>
    <x v="1"/>
    <x v="3"/>
    <x v="0"/>
    <x v="0"/>
    <x v="0"/>
    <x v="150"/>
    <n v="2570"/>
    <n v="210"/>
  </r>
  <r>
    <x v="1"/>
    <x v="3"/>
    <x v="0"/>
    <x v="0"/>
    <x v="118"/>
    <x v="71"/>
    <n v="3316"/>
    <n v="1283"/>
  </r>
  <r>
    <x v="1"/>
    <x v="3"/>
    <x v="0"/>
    <x v="0"/>
    <x v="118"/>
    <x v="16"/>
    <n v="6291"/>
    <n v="156"/>
  </r>
  <r>
    <x v="1"/>
    <x v="3"/>
    <x v="0"/>
    <x v="0"/>
    <x v="118"/>
    <x v="40"/>
    <n v="87"/>
    <n v="1.21"/>
  </r>
  <r>
    <x v="1"/>
    <x v="3"/>
    <x v="0"/>
    <x v="0"/>
    <x v="118"/>
    <x v="172"/>
    <n v="2550"/>
    <n v="10.5"/>
  </r>
  <r>
    <x v="1"/>
    <x v="3"/>
    <x v="0"/>
    <x v="0"/>
    <x v="118"/>
    <x v="33"/>
    <n v="238848"/>
    <n v="27415.9"/>
  </r>
  <r>
    <x v="1"/>
    <x v="3"/>
    <x v="0"/>
    <x v="0"/>
    <x v="118"/>
    <x v="42"/>
    <n v="7602"/>
    <n v="1073"/>
  </r>
  <r>
    <x v="1"/>
    <x v="3"/>
    <x v="0"/>
    <x v="0"/>
    <x v="118"/>
    <x v="7"/>
    <n v="506403"/>
    <n v="586178.67000000004"/>
  </r>
  <r>
    <x v="1"/>
    <x v="3"/>
    <x v="0"/>
    <x v="0"/>
    <x v="118"/>
    <x v="55"/>
    <n v="8880"/>
    <n v="250"/>
  </r>
  <r>
    <x v="1"/>
    <x v="3"/>
    <x v="0"/>
    <x v="0"/>
    <x v="118"/>
    <x v="52"/>
    <n v="447"/>
    <n v="21.13"/>
  </r>
  <r>
    <x v="1"/>
    <x v="3"/>
    <x v="0"/>
    <x v="0"/>
    <x v="118"/>
    <x v="57"/>
    <n v="785185"/>
    <n v="81454.62"/>
  </r>
  <r>
    <x v="1"/>
    <x v="3"/>
    <x v="0"/>
    <x v="0"/>
    <x v="118"/>
    <x v="44"/>
    <n v="89458"/>
    <n v="11605"/>
  </r>
  <r>
    <x v="1"/>
    <x v="3"/>
    <x v="0"/>
    <x v="0"/>
    <x v="118"/>
    <x v="18"/>
    <n v="40502"/>
    <n v="8535.3799999999992"/>
  </r>
  <r>
    <x v="1"/>
    <x v="3"/>
    <x v="0"/>
    <x v="0"/>
    <x v="118"/>
    <x v="8"/>
    <n v="167626"/>
    <n v="24815.52"/>
  </r>
  <r>
    <x v="1"/>
    <x v="3"/>
    <x v="0"/>
    <x v="0"/>
    <x v="118"/>
    <x v="58"/>
    <n v="149"/>
    <n v="1"/>
  </r>
  <r>
    <x v="1"/>
    <x v="3"/>
    <x v="0"/>
    <x v="0"/>
    <x v="118"/>
    <x v="94"/>
    <n v="6049"/>
    <n v="17"/>
  </r>
  <r>
    <x v="1"/>
    <x v="3"/>
    <x v="0"/>
    <x v="0"/>
    <x v="118"/>
    <x v="19"/>
    <n v="289710"/>
    <n v="47977.13"/>
  </r>
  <r>
    <x v="1"/>
    <x v="3"/>
    <x v="0"/>
    <x v="0"/>
    <x v="118"/>
    <x v="5"/>
    <n v="218438"/>
    <n v="9178.58"/>
  </r>
  <r>
    <x v="1"/>
    <x v="3"/>
    <x v="0"/>
    <x v="0"/>
    <x v="118"/>
    <x v="9"/>
    <n v="434432"/>
    <n v="64331.13"/>
  </r>
  <r>
    <x v="1"/>
    <x v="3"/>
    <x v="0"/>
    <x v="0"/>
    <x v="118"/>
    <x v="97"/>
    <n v="95"/>
    <n v="1"/>
  </r>
  <r>
    <x v="1"/>
    <x v="3"/>
    <x v="0"/>
    <x v="0"/>
    <x v="118"/>
    <x v="99"/>
    <n v="24669"/>
    <n v="476.8"/>
  </r>
  <r>
    <x v="1"/>
    <x v="3"/>
    <x v="0"/>
    <x v="0"/>
    <x v="118"/>
    <x v="6"/>
    <n v="248778"/>
    <n v="60821"/>
  </r>
  <r>
    <x v="1"/>
    <x v="3"/>
    <x v="0"/>
    <x v="0"/>
    <x v="118"/>
    <x v="20"/>
    <n v="59298"/>
    <n v="1329.9"/>
  </r>
  <r>
    <x v="1"/>
    <x v="3"/>
    <x v="0"/>
    <x v="0"/>
    <x v="118"/>
    <x v="102"/>
    <n v="18655"/>
    <n v="778.06"/>
  </r>
  <r>
    <x v="1"/>
    <x v="3"/>
    <x v="0"/>
    <x v="0"/>
    <x v="118"/>
    <x v="10"/>
    <n v="23578"/>
    <n v="2668.97"/>
  </r>
  <r>
    <x v="1"/>
    <x v="3"/>
    <x v="0"/>
    <x v="0"/>
    <x v="118"/>
    <x v="21"/>
    <n v="231886"/>
    <n v="16276"/>
  </r>
  <r>
    <x v="1"/>
    <x v="3"/>
    <x v="0"/>
    <x v="0"/>
    <x v="118"/>
    <x v="60"/>
    <n v="179"/>
    <n v="59"/>
  </r>
  <r>
    <x v="1"/>
    <x v="3"/>
    <x v="0"/>
    <x v="0"/>
    <x v="118"/>
    <x v="11"/>
    <n v="1042"/>
    <n v="12"/>
  </r>
  <r>
    <x v="1"/>
    <x v="3"/>
    <x v="0"/>
    <x v="0"/>
    <x v="118"/>
    <x v="165"/>
    <n v="86"/>
    <n v="0.15"/>
  </r>
  <r>
    <x v="1"/>
    <x v="3"/>
    <x v="0"/>
    <x v="0"/>
    <x v="118"/>
    <x v="23"/>
    <n v="44408"/>
    <n v="5592"/>
  </r>
  <r>
    <x v="1"/>
    <x v="3"/>
    <x v="0"/>
    <x v="0"/>
    <x v="118"/>
    <x v="51"/>
    <n v="10885"/>
    <n v="120"/>
  </r>
  <r>
    <x v="1"/>
    <x v="3"/>
    <x v="0"/>
    <x v="0"/>
    <x v="118"/>
    <x v="144"/>
    <n v="282"/>
    <n v="2"/>
  </r>
  <r>
    <x v="1"/>
    <x v="3"/>
    <x v="0"/>
    <x v="0"/>
    <x v="118"/>
    <x v="35"/>
    <n v="12955"/>
    <n v="1000"/>
  </r>
  <r>
    <x v="1"/>
    <x v="3"/>
    <x v="0"/>
    <x v="0"/>
    <x v="118"/>
    <x v="24"/>
    <n v="474"/>
    <n v="15"/>
  </r>
  <r>
    <x v="1"/>
    <x v="3"/>
    <x v="0"/>
    <x v="0"/>
    <x v="118"/>
    <x v="45"/>
    <n v="1962138"/>
    <n v="63779.34"/>
  </r>
  <r>
    <x v="1"/>
    <x v="3"/>
    <x v="0"/>
    <x v="0"/>
    <x v="118"/>
    <x v="25"/>
    <n v="917215"/>
    <n v="97934.5"/>
  </r>
  <r>
    <x v="1"/>
    <x v="3"/>
    <x v="0"/>
    <x v="0"/>
    <x v="118"/>
    <x v="0"/>
    <n v="8474597"/>
    <n v="1502374.61"/>
  </r>
  <r>
    <x v="1"/>
    <x v="3"/>
    <x v="0"/>
    <x v="0"/>
    <x v="118"/>
    <x v="26"/>
    <n v="1290"/>
    <n v="58"/>
  </r>
  <r>
    <x v="1"/>
    <x v="3"/>
    <x v="0"/>
    <x v="0"/>
    <x v="118"/>
    <x v="13"/>
    <n v="3518"/>
    <n v="9.9"/>
  </r>
  <r>
    <x v="1"/>
    <x v="3"/>
    <x v="0"/>
    <x v="0"/>
    <x v="118"/>
    <x v="36"/>
    <n v="433355"/>
    <n v="88178.72"/>
  </r>
  <r>
    <x v="1"/>
    <x v="3"/>
    <x v="0"/>
    <x v="0"/>
    <x v="118"/>
    <x v="28"/>
    <n v="693150"/>
    <n v="137337.09"/>
  </r>
  <r>
    <x v="1"/>
    <x v="3"/>
    <x v="0"/>
    <x v="0"/>
    <x v="118"/>
    <x v="122"/>
    <n v="23086"/>
    <n v="1190"/>
  </r>
  <r>
    <x v="1"/>
    <x v="3"/>
    <x v="0"/>
    <x v="0"/>
    <x v="118"/>
    <x v="123"/>
    <n v="92840"/>
    <n v="951.5"/>
  </r>
  <r>
    <x v="1"/>
    <x v="3"/>
    <x v="0"/>
    <x v="0"/>
    <x v="118"/>
    <x v="64"/>
    <n v="65654"/>
    <n v="9159.26"/>
  </r>
  <r>
    <x v="1"/>
    <x v="3"/>
    <x v="0"/>
    <x v="0"/>
    <x v="118"/>
    <x v="1"/>
    <n v="26581"/>
    <n v="464"/>
  </r>
  <r>
    <x v="1"/>
    <x v="3"/>
    <x v="0"/>
    <x v="0"/>
    <x v="118"/>
    <x v="14"/>
    <n v="568980"/>
    <n v="19181.400000000001"/>
  </r>
  <r>
    <x v="1"/>
    <x v="3"/>
    <x v="0"/>
    <x v="0"/>
    <x v="118"/>
    <x v="126"/>
    <n v="25620"/>
    <n v="1196"/>
  </r>
  <r>
    <x v="1"/>
    <x v="3"/>
    <x v="0"/>
    <x v="0"/>
    <x v="118"/>
    <x v="3"/>
    <n v="29507"/>
    <n v="5365.28"/>
  </r>
  <r>
    <x v="1"/>
    <x v="3"/>
    <x v="0"/>
    <x v="0"/>
    <x v="118"/>
    <x v="29"/>
    <n v="68837"/>
    <n v="8037.41"/>
  </r>
  <r>
    <x v="1"/>
    <x v="3"/>
    <x v="0"/>
    <x v="0"/>
    <x v="118"/>
    <x v="46"/>
    <n v="42317"/>
    <n v="944"/>
  </r>
  <r>
    <x v="1"/>
    <x v="3"/>
    <x v="0"/>
    <x v="0"/>
    <x v="118"/>
    <x v="127"/>
    <n v="4327"/>
    <n v="120"/>
  </r>
  <r>
    <x v="1"/>
    <x v="3"/>
    <x v="0"/>
    <x v="0"/>
    <x v="118"/>
    <x v="128"/>
    <n v="580"/>
    <n v="5.18"/>
  </r>
  <r>
    <x v="1"/>
    <x v="3"/>
    <x v="0"/>
    <x v="0"/>
    <x v="118"/>
    <x v="30"/>
    <n v="378783"/>
    <n v="36704.660000000003"/>
  </r>
  <r>
    <x v="1"/>
    <x v="3"/>
    <x v="0"/>
    <x v="0"/>
    <x v="118"/>
    <x v="38"/>
    <n v="950"/>
    <n v="5"/>
  </r>
  <r>
    <x v="1"/>
    <x v="3"/>
    <x v="0"/>
    <x v="0"/>
    <x v="118"/>
    <x v="2"/>
    <n v="309965"/>
    <n v="89722.63"/>
  </r>
  <r>
    <x v="1"/>
    <x v="3"/>
    <x v="0"/>
    <x v="0"/>
    <x v="118"/>
    <x v="163"/>
    <n v="1284"/>
    <n v="81"/>
  </r>
  <r>
    <x v="1"/>
    <x v="3"/>
    <x v="0"/>
    <x v="0"/>
    <x v="118"/>
    <x v="31"/>
    <n v="27341"/>
    <n v="4686"/>
  </r>
  <r>
    <x v="1"/>
    <x v="3"/>
    <x v="0"/>
    <x v="0"/>
    <x v="118"/>
    <x v="39"/>
    <n v="246213"/>
    <n v="23568.11"/>
  </r>
  <r>
    <x v="1"/>
    <x v="3"/>
    <x v="0"/>
    <x v="0"/>
    <x v="118"/>
    <x v="15"/>
    <n v="918114"/>
    <n v="71793.440000000002"/>
  </r>
  <r>
    <x v="1"/>
    <x v="3"/>
    <x v="0"/>
    <x v="0"/>
    <x v="118"/>
    <x v="4"/>
    <n v="9404"/>
    <n v="838.37"/>
  </r>
  <r>
    <x v="1"/>
    <x v="3"/>
    <x v="0"/>
    <x v="0"/>
    <x v="118"/>
    <x v="32"/>
    <n v="37236"/>
    <n v="2242"/>
  </r>
  <r>
    <x v="1"/>
    <x v="3"/>
    <x v="0"/>
    <x v="56"/>
    <x v="119"/>
    <x v="70"/>
    <n v="18289"/>
    <n v="103.69"/>
  </r>
  <r>
    <x v="1"/>
    <x v="3"/>
    <x v="0"/>
    <x v="56"/>
    <x v="119"/>
    <x v="176"/>
    <n v="566"/>
    <n v="1.34"/>
  </r>
  <r>
    <x v="1"/>
    <x v="3"/>
    <x v="0"/>
    <x v="56"/>
    <x v="119"/>
    <x v="71"/>
    <n v="6706"/>
    <n v="59.73"/>
  </r>
  <r>
    <x v="1"/>
    <x v="3"/>
    <x v="0"/>
    <x v="56"/>
    <x v="119"/>
    <x v="16"/>
    <n v="99149"/>
    <n v="5468.65"/>
  </r>
  <r>
    <x v="1"/>
    <x v="3"/>
    <x v="0"/>
    <x v="56"/>
    <x v="119"/>
    <x v="48"/>
    <n v="486"/>
    <n v="1"/>
  </r>
  <r>
    <x v="1"/>
    <x v="3"/>
    <x v="0"/>
    <x v="56"/>
    <x v="119"/>
    <x v="40"/>
    <n v="14062"/>
    <n v="945.55"/>
  </r>
  <r>
    <x v="1"/>
    <x v="3"/>
    <x v="0"/>
    <x v="56"/>
    <x v="119"/>
    <x v="41"/>
    <n v="13358"/>
    <n v="82.77"/>
  </r>
  <r>
    <x v="1"/>
    <x v="3"/>
    <x v="0"/>
    <x v="56"/>
    <x v="119"/>
    <x v="75"/>
    <n v="27359"/>
    <n v="966"/>
  </r>
  <r>
    <x v="1"/>
    <x v="3"/>
    <x v="0"/>
    <x v="56"/>
    <x v="119"/>
    <x v="78"/>
    <n v="500"/>
    <n v="200"/>
  </r>
  <r>
    <x v="1"/>
    <x v="3"/>
    <x v="0"/>
    <x v="56"/>
    <x v="119"/>
    <x v="137"/>
    <n v="1472"/>
    <n v="8.42"/>
  </r>
  <r>
    <x v="1"/>
    <x v="3"/>
    <x v="0"/>
    <x v="56"/>
    <x v="119"/>
    <x v="33"/>
    <n v="36847"/>
    <n v="4067.44"/>
  </r>
  <r>
    <x v="1"/>
    <x v="3"/>
    <x v="0"/>
    <x v="56"/>
    <x v="119"/>
    <x v="42"/>
    <n v="53660"/>
    <n v="456.52"/>
  </r>
  <r>
    <x v="1"/>
    <x v="3"/>
    <x v="0"/>
    <x v="56"/>
    <x v="119"/>
    <x v="7"/>
    <n v="743573"/>
    <n v="118259.09"/>
  </r>
  <r>
    <x v="1"/>
    <x v="3"/>
    <x v="0"/>
    <x v="56"/>
    <x v="119"/>
    <x v="55"/>
    <n v="7790"/>
    <n v="102"/>
  </r>
  <r>
    <x v="1"/>
    <x v="3"/>
    <x v="0"/>
    <x v="56"/>
    <x v="119"/>
    <x v="81"/>
    <n v="21217"/>
    <n v="3018"/>
  </r>
  <r>
    <x v="1"/>
    <x v="3"/>
    <x v="0"/>
    <x v="56"/>
    <x v="119"/>
    <x v="82"/>
    <n v="136"/>
    <n v="3.13"/>
  </r>
  <r>
    <x v="1"/>
    <x v="3"/>
    <x v="0"/>
    <x v="56"/>
    <x v="119"/>
    <x v="34"/>
    <n v="4090"/>
    <n v="92"/>
  </r>
  <r>
    <x v="1"/>
    <x v="3"/>
    <x v="0"/>
    <x v="56"/>
    <x v="119"/>
    <x v="17"/>
    <n v="886"/>
    <n v="0.2"/>
  </r>
  <r>
    <x v="1"/>
    <x v="3"/>
    <x v="0"/>
    <x v="56"/>
    <x v="119"/>
    <x v="88"/>
    <n v="7583"/>
    <n v="44"/>
  </r>
  <r>
    <x v="1"/>
    <x v="3"/>
    <x v="0"/>
    <x v="56"/>
    <x v="119"/>
    <x v="89"/>
    <n v="2456"/>
    <n v="49"/>
  </r>
  <r>
    <x v="1"/>
    <x v="3"/>
    <x v="0"/>
    <x v="56"/>
    <x v="119"/>
    <x v="57"/>
    <n v="404965"/>
    <n v="34783.839999999997"/>
  </r>
  <r>
    <x v="1"/>
    <x v="3"/>
    <x v="0"/>
    <x v="56"/>
    <x v="119"/>
    <x v="90"/>
    <n v="7558"/>
    <n v="42"/>
  </r>
  <r>
    <x v="1"/>
    <x v="3"/>
    <x v="0"/>
    <x v="56"/>
    <x v="119"/>
    <x v="44"/>
    <n v="1023690"/>
    <n v="174752.22"/>
  </r>
  <r>
    <x v="1"/>
    <x v="3"/>
    <x v="0"/>
    <x v="56"/>
    <x v="119"/>
    <x v="18"/>
    <n v="6159"/>
    <n v="58.76"/>
  </r>
  <r>
    <x v="1"/>
    <x v="3"/>
    <x v="0"/>
    <x v="56"/>
    <x v="119"/>
    <x v="8"/>
    <n v="105767"/>
    <n v="1680.98"/>
  </r>
  <r>
    <x v="1"/>
    <x v="3"/>
    <x v="0"/>
    <x v="56"/>
    <x v="119"/>
    <x v="58"/>
    <n v="5924"/>
    <n v="795"/>
  </r>
  <r>
    <x v="1"/>
    <x v="3"/>
    <x v="0"/>
    <x v="56"/>
    <x v="119"/>
    <x v="94"/>
    <n v="461"/>
    <n v="3.35"/>
  </r>
  <r>
    <x v="1"/>
    <x v="3"/>
    <x v="0"/>
    <x v="56"/>
    <x v="119"/>
    <x v="19"/>
    <n v="81799"/>
    <n v="921.36"/>
  </r>
  <r>
    <x v="1"/>
    <x v="3"/>
    <x v="0"/>
    <x v="56"/>
    <x v="119"/>
    <x v="95"/>
    <n v="40228"/>
    <n v="714"/>
  </r>
  <r>
    <x v="1"/>
    <x v="3"/>
    <x v="0"/>
    <x v="56"/>
    <x v="119"/>
    <x v="5"/>
    <n v="345698"/>
    <n v="4232232.72"/>
  </r>
  <r>
    <x v="1"/>
    <x v="3"/>
    <x v="0"/>
    <x v="56"/>
    <x v="119"/>
    <x v="9"/>
    <n v="815450"/>
    <n v="220128.19"/>
  </r>
  <r>
    <x v="1"/>
    <x v="3"/>
    <x v="0"/>
    <x v="56"/>
    <x v="119"/>
    <x v="97"/>
    <n v="264"/>
    <n v="3"/>
  </r>
  <r>
    <x v="1"/>
    <x v="3"/>
    <x v="0"/>
    <x v="56"/>
    <x v="119"/>
    <x v="99"/>
    <n v="1932"/>
    <n v="68.099999999999994"/>
  </r>
  <r>
    <x v="1"/>
    <x v="3"/>
    <x v="0"/>
    <x v="56"/>
    <x v="119"/>
    <x v="53"/>
    <n v="2591"/>
    <n v="80"/>
  </r>
  <r>
    <x v="1"/>
    <x v="3"/>
    <x v="0"/>
    <x v="56"/>
    <x v="119"/>
    <x v="6"/>
    <n v="54624"/>
    <n v="1230.73"/>
  </r>
  <r>
    <x v="1"/>
    <x v="3"/>
    <x v="0"/>
    <x v="56"/>
    <x v="119"/>
    <x v="100"/>
    <n v="106374"/>
    <n v="20420.060000000001"/>
  </r>
  <r>
    <x v="1"/>
    <x v="3"/>
    <x v="0"/>
    <x v="56"/>
    <x v="119"/>
    <x v="20"/>
    <n v="552286"/>
    <n v="1045789.99"/>
  </r>
  <r>
    <x v="1"/>
    <x v="3"/>
    <x v="0"/>
    <x v="56"/>
    <x v="119"/>
    <x v="54"/>
    <n v="9200"/>
    <n v="350"/>
  </r>
  <r>
    <x v="1"/>
    <x v="3"/>
    <x v="0"/>
    <x v="56"/>
    <x v="119"/>
    <x v="141"/>
    <n v="570279"/>
    <n v="8040"/>
  </r>
  <r>
    <x v="1"/>
    <x v="3"/>
    <x v="0"/>
    <x v="56"/>
    <x v="119"/>
    <x v="101"/>
    <n v="3554"/>
    <n v="4.5"/>
  </r>
  <r>
    <x v="1"/>
    <x v="3"/>
    <x v="0"/>
    <x v="56"/>
    <x v="119"/>
    <x v="102"/>
    <n v="6552"/>
    <n v="56"/>
  </r>
  <r>
    <x v="1"/>
    <x v="3"/>
    <x v="0"/>
    <x v="56"/>
    <x v="119"/>
    <x v="10"/>
    <n v="837035"/>
    <n v="2027204.74"/>
  </r>
  <r>
    <x v="1"/>
    <x v="3"/>
    <x v="0"/>
    <x v="56"/>
    <x v="119"/>
    <x v="21"/>
    <n v="54920"/>
    <n v="5390.28"/>
  </r>
  <r>
    <x v="1"/>
    <x v="3"/>
    <x v="0"/>
    <x v="56"/>
    <x v="119"/>
    <x v="60"/>
    <n v="168715"/>
    <n v="1030"/>
  </r>
  <r>
    <x v="1"/>
    <x v="3"/>
    <x v="0"/>
    <x v="56"/>
    <x v="119"/>
    <x v="11"/>
    <n v="18"/>
    <n v="10"/>
  </r>
  <r>
    <x v="1"/>
    <x v="3"/>
    <x v="0"/>
    <x v="56"/>
    <x v="119"/>
    <x v="142"/>
    <n v="5023"/>
    <n v="11"/>
  </r>
  <r>
    <x v="1"/>
    <x v="3"/>
    <x v="0"/>
    <x v="56"/>
    <x v="119"/>
    <x v="23"/>
    <n v="477474"/>
    <n v="236770.44"/>
  </r>
  <r>
    <x v="1"/>
    <x v="3"/>
    <x v="0"/>
    <x v="56"/>
    <x v="119"/>
    <x v="107"/>
    <n v="2699"/>
    <n v="40"/>
  </r>
  <r>
    <x v="1"/>
    <x v="3"/>
    <x v="0"/>
    <x v="56"/>
    <x v="119"/>
    <x v="109"/>
    <n v="4600"/>
    <n v="10"/>
  </r>
  <r>
    <x v="1"/>
    <x v="3"/>
    <x v="0"/>
    <x v="56"/>
    <x v="119"/>
    <x v="110"/>
    <n v="1710"/>
    <n v="3"/>
  </r>
  <r>
    <x v="1"/>
    <x v="3"/>
    <x v="0"/>
    <x v="56"/>
    <x v="119"/>
    <x v="51"/>
    <n v="374902"/>
    <n v="41398.9"/>
  </r>
  <r>
    <x v="1"/>
    <x v="3"/>
    <x v="0"/>
    <x v="56"/>
    <x v="119"/>
    <x v="111"/>
    <n v="2455"/>
    <n v="79"/>
  </r>
  <r>
    <x v="1"/>
    <x v="3"/>
    <x v="0"/>
    <x v="56"/>
    <x v="119"/>
    <x v="62"/>
    <n v="17384"/>
    <n v="628.6"/>
  </r>
  <r>
    <x v="1"/>
    <x v="3"/>
    <x v="0"/>
    <x v="56"/>
    <x v="119"/>
    <x v="63"/>
    <n v="33663"/>
    <n v="2815"/>
  </r>
  <r>
    <x v="1"/>
    <x v="3"/>
    <x v="0"/>
    <x v="56"/>
    <x v="119"/>
    <x v="24"/>
    <n v="95"/>
    <n v="3"/>
  </r>
  <r>
    <x v="1"/>
    <x v="3"/>
    <x v="0"/>
    <x v="56"/>
    <x v="119"/>
    <x v="45"/>
    <n v="158477"/>
    <n v="9307.99"/>
  </r>
  <r>
    <x v="1"/>
    <x v="3"/>
    <x v="0"/>
    <x v="56"/>
    <x v="119"/>
    <x v="25"/>
    <n v="578683"/>
    <n v="17426.82"/>
  </r>
  <r>
    <x v="1"/>
    <x v="3"/>
    <x v="0"/>
    <x v="56"/>
    <x v="119"/>
    <x v="0"/>
    <n v="6793004"/>
    <n v="671691.3"/>
  </r>
  <r>
    <x v="1"/>
    <x v="3"/>
    <x v="0"/>
    <x v="56"/>
    <x v="119"/>
    <x v="115"/>
    <n v="12115"/>
    <n v="371.5"/>
  </r>
  <r>
    <x v="1"/>
    <x v="3"/>
    <x v="0"/>
    <x v="56"/>
    <x v="119"/>
    <x v="26"/>
    <n v="312823"/>
    <n v="14488.49"/>
  </r>
  <r>
    <x v="1"/>
    <x v="3"/>
    <x v="0"/>
    <x v="56"/>
    <x v="119"/>
    <x v="27"/>
    <n v="8569"/>
    <n v="60"/>
  </r>
  <r>
    <x v="1"/>
    <x v="3"/>
    <x v="0"/>
    <x v="56"/>
    <x v="119"/>
    <x v="117"/>
    <n v="59"/>
    <n v="0.1"/>
  </r>
  <r>
    <x v="1"/>
    <x v="3"/>
    <x v="0"/>
    <x v="56"/>
    <x v="119"/>
    <x v="36"/>
    <n v="2220310"/>
    <n v="149610.75"/>
  </r>
  <r>
    <x v="1"/>
    <x v="3"/>
    <x v="0"/>
    <x v="56"/>
    <x v="119"/>
    <x v="119"/>
    <n v="15129"/>
    <n v="31.8"/>
  </r>
  <r>
    <x v="1"/>
    <x v="3"/>
    <x v="0"/>
    <x v="56"/>
    <x v="119"/>
    <x v="28"/>
    <n v="436277"/>
    <n v="17147.09"/>
  </r>
  <r>
    <x v="1"/>
    <x v="3"/>
    <x v="0"/>
    <x v="56"/>
    <x v="119"/>
    <x v="120"/>
    <n v="11843"/>
    <n v="174.6"/>
  </r>
  <r>
    <x v="1"/>
    <x v="3"/>
    <x v="0"/>
    <x v="56"/>
    <x v="119"/>
    <x v="122"/>
    <n v="36014"/>
    <n v="2411.5"/>
  </r>
  <r>
    <x v="1"/>
    <x v="3"/>
    <x v="0"/>
    <x v="56"/>
    <x v="119"/>
    <x v="123"/>
    <n v="21557"/>
    <n v="93.03"/>
  </r>
  <r>
    <x v="1"/>
    <x v="3"/>
    <x v="0"/>
    <x v="56"/>
    <x v="119"/>
    <x v="64"/>
    <n v="21134"/>
    <n v="1789.13"/>
  </r>
  <r>
    <x v="1"/>
    <x v="3"/>
    <x v="0"/>
    <x v="56"/>
    <x v="119"/>
    <x v="1"/>
    <n v="665537"/>
    <n v="60032.53"/>
  </r>
  <r>
    <x v="1"/>
    <x v="3"/>
    <x v="0"/>
    <x v="56"/>
    <x v="119"/>
    <x v="67"/>
    <n v="1991"/>
    <n v="37.4"/>
  </r>
  <r>
    <x v="1"/>
    <x v="3"/>
    <x v="0"/>
    <x v="56"/>
    <x v="119"/>
    <x v="14"/>
    <n v="1753219"/>
    <n v="89967.5"/>
  </r>
  <r>
    <x v="1"/>
    <x v="3"/>
    <x v="0"/>
    <x v="56"/>
    <x v="119"/>
    <x v="3"/>
    <n v="28928"/>
    <n v="1427.63"/>
  </r>
  <r>
    <x v="1"/>
    <x v="3"/>
    <x v="0"/>
    <x v="56"/>
    <x v="119"/>
    <x v="29"/>
    <n v="372606"/>
    <n v="36448.019999999997"/>
  </r>
  <r>
    <x v="1"/>
    <x v="3"/>
    <x v="0"/>
    <x v="56"/>
    <x v="119"/>
    <x v="46"/>
    <n v="7524"/>
    <n v="122"/>
  </r>
  <r>
    <x v="1"/>
    <x v="3"/>
    <x v="0"/>
    <x v="56"/>
    <x v="119"/>
    <x v="37"/>
    <n v="9141"/>
    <n v="148.44"/>
  </r>
  <r>
    <x v="1"/>
    <x v="3"/>
    <x v="0"/>
    <x v="56"/>
    <x v="119"/>
    <x v="127"/>
    <n v="90588"/>
    <n v="4650"/>
  </r>
  <r>
    <x v="1"/>
    <x v="3"/>
    <x v="0"/>
    <x v="56"/>
    <x v="119"/>
    <x v="128"/>
    <n v="21939"/>
    <n v="51.5"/>
  </r>
  <r>
    <x v="1"/>
    <x v="3"/>
    <x v="0"/>
    <x v="56"/>
    <x v="119"/>
    <x v="30"/>
    <n v="66593"/>
    <n v="523.26"/>
  </r>
  <r>
    <x v="1"/>
    <x v="3"/>
    <x v="0"/>
    <x v="56"/>
    <x v="119"/>
    <x v="2"/>
    <n v="141435"/>
    <n v="1101.32"/>
  </r>
  <r>
    <x v="1"/>
    <x v="3"/>
    <x v="0"/>
    <x v="56"/>
    <x v="119"/>
    <x v="49"/>
    <n v="2123"/>
    <n v="93"/>
  </r>
  <r>
    <x v="1"/>
    <x v="3"/>
    <x v="0"/>
    <x v="56"/>
    <x v="119"/>
    <x v="129"/>
    <n v="1383"/>
    <n v="204.26"/>
  </r>
  <r>
    <x v="1"/>
    <x v="3"/>
    <x v="0"/>
    <x v="56"/>
    <x v="119"/>
    <x v="47"/>
    <n v="13466"/>
    <n v="55"/>
  </r>
  <r>
    <x v="1"/>
    <x v="3"/>
    <x v="0"/>
    <x v="56"/>
    <x v="119"/>
    <x v="50"/>
    <n v="48"/>
    <n v="1.1000000000000001"/>
  </r>
  <r>
    <x v="1"/>
    <x v="3"/>
    <x v="0"/>
    <x v="56"/>
    <x v="119"/>
    <x v="31"/>
    <n v="472369"/>
    <n v="71867.149999999994"/>
  </r>
  <r>
    <x v="1"/>
    <x v="3"/>
    <x v="0"/>
    <x v="56"/>
    <x v="119"/>
    <x v="39"/>
    <n v="315393"/>
    <n v="24277.1"/>
  </r>
  <r>
    <x v="1"/>
    <x v="3"/>
    <x v="0"/>
    <x v="56"/>
    <x v="119"/>
    <x v="15"/>
    <n v="2082429"/>
    <n v="197757.02"/>
  </r>
  <r>
    <x v="1"/>
    <x v="3"/>
    <x v="0"/>
    <x v="56"/>
    <x v="119"/>
    <x v="4"/>
    <n v="34636"/>
    <n v="628.32000000000005"/>
  </r>
  <r>
    <x v="1"/>
    <x v="3"/>
    <x v="0"/>
    <x v="56"/>
    <x v="119"/>
    <x v="32"/>
    <n v="294917"/>
    <n v="140591.04999999999"/>
  </r>
  <r>
    <x v="1"/>
    <x v="3"/>
    <x v="0"/>
    <x v="56"/>
    <x v="119"/>
    <x v="135"/>
    <n v="1319"/>
    <n v="50"/>
  </r>
  <r>
    <x v="1"/>
    <x v="3"/>
    <x v="1"/>
    <x v="57"/>
    <x v="120"/>
    <x v="71"/>
    <n v="7701"/>
    <n v="12.5"/>
  </r>
  <r>
    <x v="1"/>
    <x v="3"/>
    <x v="1"/>
    <x v="57"/>
    <x v="120"/>
    <x v="40"/>
    <n v="6924"/>
    <n v="19.93"/>
  </r>
  <r>
    <x v="1"/>
    <x v="3"/>
    <x v="1"/>
    <x v="57"/>
    <x v="120"/>
    <x v="41"/>
    <n v="117"/>
    <n v="0.17"/>
  </r>
  <r>
    <x v="1"/>
    <x v="3"/>
    <x v="1"/>
    <x v="57"/>
    <x v="120"/>
    <x v="33"/>
    <n v="19165"/>
    <n v="2266.17"/>
  </r>
  <r>
    <x v="1"/>
    <x v="3"/>
    <x v="1"/>
    <x v="57"/>
    <x v="120"/>
    <x v="7"/>
    <n v="44298"/>
    <n v="166.22"/>
  </r>
  <r>
    <x v="1"/>
    <x v="3"/>
    <x v="1"/>
    <x v="57"/>
    <x v="120"/>
    <x v="56"/>
    <n v="6844"/>
    <n v="8"/>
  </r>
  <r>
    <x v="1"/>
    <x v="3"/>
    <x v="1"/>
    <x v="57"/>
    <x v="120"/>
    <x v="82"/>
    <n v="5265"/>
    <n v="78"/>
  </r>
  <r>
    <x v="1"/>
    <x v="3"/>
    <x v="1"/>
    <x v="57"/>
    <x v="120"/>
    <x v="34"/>
    <n v="71360"/>
    <n v="446"/>
  </r>
  <r>
    <x v="1"/>
    <x v="3"/>
    <x v="1"/>
    <x v="57"/>
    <x v="120"/>
    <x v="57"/>
    <n v="83964"/>
    <n v="10809.94"/>
  </r>
  <r>
    <x v="1"/>
    <x v="3"/>
    <x v="1"/>
    <x v="57"/>
    <x v="120"/>
    <x v="44"/>
    <n v="8050"/>
    <n v="246"/>
  </r>
  <r>
    <x v="1"/>
    <x v="3"/>
    <x v="1"/>
    <x v="57"/>
    <x v="120"/>
    <x v="18"/>
    <n v="12506"/>
    <n v="513"/>
  </r>
  <r>
    <x v="1"/>
    <x v="3"/>
    <x v="1"/>
    <x v="57"/>
    <x v="120"/>
    <x v="8"/>
    <n v="16687"/>
    <n v="11005.79"/>
  </r>
  <r>
    <x v="1"/>
    <x v="3"/>
    <x v="1"/>
    <x v="57"/>
    <x v="120"/>
    <x v="91"/>
    <n v="10341"/>
    <n v="76"/>
  </r>
  <r>
    <x v="1"/>
    <x v="3"/>
    <x v="1"/>
    <x v="57"/>
    <x v="120"/>
    <x v="19"/>
    <n v="48012"/>
    <n v="690.37"/>
  </r>
  <r>
    <x v="1"/>
    <x v="3"/>
    <x v="1"/>
    <x v="57"/>
    <x v="120"/>
    <x v="5"/>
    <n v="1942"/>
    <n v="2"/>
  </r>
  <r>
    <x v="1"/>
    <x v="3"/>
    <x v="1"/>
    <x v="57"/>
    <x v="120"/>
    <x v="9"/>
    <n v="216150"/>
    <n v="7419"/>
  </r>
  <r>
    <x v="1"/>
    <x v="3"/>
    <x v="1"/>
    <x v="57"/>
    <x v="120"/>
    <x v="6"/>
    <n v="3328"/>
    <n v="37.5"/>
  </r>
  <r>
    <x v="1"/>
    <x v="3"/>
    <x v="1"/>
    <x v="57"/>
    <x v="120"/>
    <x v="100"/>
    <n v="18546"/>
    <n v="2.5"/>
  </r>
  <r>
    <x v="1"/>
    <x v="3"/>
    <x v="1"/>
    <x v="57"/>
    <x v="120"/>
    <x v="20"/>
    <n v="132782"/>
    <n v="15773.5"/>
  </r>
  <r>
    <x v="1"/>
    <x v="3"/>
    <x v="1"/>
    <x v="57"/>
    <x v="120"/>
    <x v="102"/>
    <n v="2934"/>
    <n v="380.48"/>
  </r>
  <r>
    <x v="1"/>
    <x v="3"/>
    <x v="1"/>
    <x v="57"/>
    <x v="120"/>
    <x v="10"/>
    <n v="68023"/>
    <n v="17202.8"/>
  </r>
  <r>
    <x v="1"/>
    <x v="3"/>
    <x v="1"/>
    <x v="57"/>
    <x v="120"/>
    <x v="60"/>
    <n v="4370"/>
    <n v="2.5"/>
  </r>
  <r>
    <x v="1"/>
    <x v="3"/>
    <x v="1"/>
    <x v="57"/>
    <x v="120"/>
    <x v="11"/>
    <n v="1922"/>
    <n v="404"/>
  </r>
  <r>
    <x v="1"/>
    <x v="3"/>
    <x v="1"/>
    <x v="57"/>
    <x v="120"/>
    <x v="105"/>
    <n v="2112"/>
    <n v="8.3000000000000007"/>
  </r>
  <r>
    <x v="1"/>
    <x v="3"/>
    <x v="1"/>
    <x v="57"/>
    <x v="120"/>
    <x v="22"/>
    <n v="8600"/>
    <n v="54"/>
  </r>
  <r>
    <x v="1"/>
    <x v="3"/>
    <x v="1"/>
    <x v="57"/>
    <x v="120"/>
    <x v="23"/>
    <n v="141031"/>
    <n v="6815976.7800000003"/>
  </r>
  <r>
    <x v="1"/>
    <x v="3"/>
    <x v="1"/>
    <x v="57"/>
    <x v="120"/>
    <x v="51"/>
    <n v="2641"/>
    <n v="0.82"/>
  </r>
  <r>
    <x v="1"/>
    <x v="3"/>
    <x v="1"/>
    <x v="57"/>
    <x v="120"/>
    <x v="35"/>
    <n v="500"/>
    <n v="60"/>
  </r>
  <r>
    <x v="1"/>
    <x v="3"/>
    <x v="1"/>
    <x v="57"/>
    <x v="120"/>
    <x v="45"/>
    <n v="483088"/>
    <n v="10547"/>
  </r>
  <r>
    <x v="1"/>
    <x v="3"/>
    <x v="1"/>
    <x v="57"/>
    <x v="120"/>
    <x v="25"/>
    <n v="61927"/>
    <n v="6806.5"/>
  </r>
  <r>
    <x v="1"/>
    <x v="3"/>
    <x v="1"/>
    <x v="57"/>
    <x v="120"/>
    <x v="0"/>
    <n v="5823685"/>
    <n v="3473869.5"/>
  </r>
  <r>
    <x v="1"/>
    <x v="3"/>
    <x v="1"/>
    <x v="57"/>
    <x v="120"/>
    <x v="36"/>
    <n v="153603"/>
    <n v="18207.37"/>
  </r>
  <r>
    <x v="1"/>
    <x v="3"/>
    <x v="1"/>
    <x v="57"/>
    <x v="120"/>
    <x v="28"/>
    <n v="36897"/>
    <n v="20455.5"/>
  </r>
  <r>
    <x v="1"/>
    <x v="3"/>
    <x v="1"/>
    <x v="57"/>
    <x v="120"/>
    <x v="120"/>
    <n v="1000"/>
    <n v="150"/>
  </r>
  <r>
    <x v="1"/>
    <x v="3"/>
    <x v="1"/>
    <x v="57"/>
    <x v="120"/>
    <x v="123"/>
    <n v="2950"/>
    <n v="23"/>
  </r>
  <r>
    <x v="1"/>
    <x v="3"/>
    <x v="1"/>
    <x v="57"/>
    <x v="120"/>
    <x v="64"/>
    <n v="2845"/>
    <n v="20.79"/>
  </r>
  <r>
    <x v="1"/>
    <x v="3"/>
    <x v="1"/>
    <x v="57"/>
    <x v="120"/>
    <x v="66"/>
    <n v="5013"/>
    <n v="194"/>
  </r>
  <r>
    <x v="1"/>
    <x v="3"/>
    <x v="1"/>
    <x v="57"/>
    <x v="120"/>
    <x v="14"/>
    <n v="136664"/>
    <n v="265274.61"/>
  </r>
  <r>
    <x v="1"/>
    <x v="3"/>
    <x v="1"/>
    <x v="57"/>
    <x v="120"/>
    <x v="3"/>
    <n v="13859"/>
    <n v="113"/>
  </r>
  <r>
    <x v="1"/>
    <x v="3"/>
    <x v="1"/>
    <x v="57"/>
    <x v="120"/>
    <x v="37"/>
    <n v="3104"/>
    <n v="20.2"/>
  </r>
  <r>
    <x v="1"/>
    <x v="3"/>
    <x v="1"/>
    <x v="57"/>
    <x v="120"/>
    <x v="128"/>
    <n v="2603"/>
    <n v="1.91"/>
  </r>
  <r>
    <x v="1"/>
    <x v="3"/>
    <x v="1"/>
    <x v="57"/>
    <x v="120"/>
    <x v="30"/>
    <n v="9350"/>
    <n v="74"/>
  </r>
  <r>
    <x v="1"/>
    <x v="3"/>
    <x v="1"/>
    <x v="57"/>
    <x v="120"/>
    <x v="2"/>
    <n v="23636"/>
    <n v="714.67"/>
  </r>
  <r>
    <x v="1"/>
    <x v="3"/>
    <x v="1"/>
    <x v="57"/>
    <x v="120"/>
    <x v="49"/>
    <n v="6184"/>
    <n v="1086"/>
  </r>
  <r>
    <x v="1"/>
    <x v="3"/>
    <x v="1"/>
    <x v="57"/>
    <x v="120"/>
    <x v="129"/>
    <n v="49"/>
    <n v="5"/>
  </r>
  <r>
    <x v="1"/>
    <x v="3"/>
    <x v="1"/>
    <x v="57"/>
    <x v="120"/>
    <x v="31"/>
    <n v="27864"/>
    <n v="1493.92"/>
  </r>
  <r>
    <x v="1"/>
    <x v="3"/>
    <x v="1"/>
    <x v="57"/>
    <x v="120"/>
    <x v="39"/>
    <n v="99900"/>
    <n v="24323.59"/>
  </r>
  <r>
    <x v="1"/>
    <x v="3"/>
    <x v="1"/>
    <x v="57"/>
    <x v="120"/>
    <x v="15"/>
    <n v="67955"/>
    <n v="2963.51"/>
  </r>
  <r>
    <x v="1"/>
    <x v="3"/>
    <x v="1"/>
    <x v="57"/>
    <x v="120"/>
    <x v="4"/>
    <n v="34961"/>
    <n v="4646.8900000000003"/>
  </r>
  <r>
    <x v="1"/>
    <x v="3"/>
    <x v="1"/>
    <x v="57"/>
    <x v="120"/>
    <x v="32"/>
    <n v="30464"/>
    <n v="1756.5"/>
  </r>
  <r>
    <x v="1"/>
    <x v="3"/>
    <x v="1"/>
    <x v="58"/>
    <x v="121"/>
    <x v="20"/>
    <n v="170384"/>
    <n v="467109.34"/>
  </r>
  <r>
    <x v="1"/>
    <x v="3"/>
    <x v="1"/>
    <x v="58"/>
    <x v="121"/>
    <x v="25"/>
    <n v="8125"/>
    <n v="5660"/>
  </r>
  <r>
    <x v="1"/>
    <x v="3"/>
    <x v="1"/>
    <x v="58"/>
    <x v="121"/>
    <x v="0"/>
    <n v="15869"/>
    <n v="20000"/>
  </r>
  <r>
    <x v="1"/>
    <x v="3"/>
    <x v="1"/>
    <x v="58"/>
    <x v="121"/>
    <x v="36"/>
    <n v="10637"/>
    <n v="2040"/>
  </r>
  <r>
    <x v="1"/>
    <x v="3"/>
    <x v="1"/>
    <x v="58"/>
    <x v="121"/>
    <x v="28"/>
    <n v="2026"/>
    <n v="52650"/>
  </r>
  <r>
    <x v="1"/>
    <x v="3"/>
    <x v="1"/>
    <x v="58"/>
    <x v="122"/>
    <x v="16"/>
    <n v="17857"/>
    <n v="2726"/>
  </r>
  <r>
    <x v="1"/>
    <x v="3"/>
    <x v="1"/>
    <x v="58"/>
    <x v="122"/>
    <x v="40"/>
    <n v="4360792"/>
    <n v="30828.080000000002"/>
  </r>
  <r>
    <x v="1"/>
    <x v="3"/>
    <x v="1"/>
    <x v="58"/>
    <x v="122"/>
    <x v="41"/>
    <n v="91605"/>
    <n v="17806"/>
  </r>
  <r>
    <x v="1"/>
    <x v="3"/>
    <x v="1"/>
    <x v="58"/>
    <x v="122"/>
    <x v="75"/>
    <n v="348"/>
    <n v="2.95"/>
  </r>
  <r>
    <x v="1"/>
    <x v="3"/>
    <x v="1"/>
    <x v="58"/>
    <x v="122"/>
    <x v="33"/>
    <n v="99817"/>
    <n v="6452.64"/>
  </r>
  <r>
    <x v="1"/>
    <x v="3"/>
    <x v="1"/>
    <x v="58"/>
    <x v="122"/>
    <x v="42"/>
    <n v="36225"/>
    <n v="20950"/>
  </r>
  <r>
    <x v="1"/>
    <x v="3"/>
    <x v="1"/>
    <x v="58"/>
    <x v="122"/>
    <x v="7"/>
    <n v="154079"/>
    <n v="32634"/>
  </r>
  <r>
    <x v="1"/>
    <x v="3"/>
    <x v="1"/>
    <x v="58"/>
    <x v="122"/>
    <x v="55"/>
    <n v="2882"/>
    <n v="400"/>
  </r>
  <r>
    <x v="1"/>
    <x v="3"/>
    <x v="1"/>
    <x v="58"/>
    <x v="122"/>
    <x v="166"/>
    <n v="4197"/>
    <n v="18"/>
  </r>
  <r>
    <x v="1"/>
    <x v="3"/>
    <x v="1"/>
    <x v="58"/>
    <x v="122"/>
    <x v="209"/>
    <n v="20770"/>
    <n v="2672"/>
  </r>
  <r>
    <x v="1"/>
    <x v="3"/>
    <x v="1"/>
    <x v="58"/>
    <x v="122"/>
    <x v="85"/>
    <n v="5282"/>
    <n v="58.9"/>
  </r>
  <r>
    <x v="1"/>
    <x v="3"/>
    <x v="1"/>
    <x v="58"/>
    <x v="122"/>
    <x v="57"/>
    <n v="869238"/>
    <n v="107577.75"/>
  </r>
  <r>
    <x v="1"/>
    <x v="3"/>
    <x v="1"/>
    <x v="58"/>
    <x v="122"/>
    <x v="44"/>
    <n v="93502"/>
    <n v="280.01"/>
  </r>
  <r>
    <x v="1"/>
    <x v="3"/>
    <x v="1"/>
    <x v="58"/>
    <x v="122"/>
    <x v="8"/>
    <n v="956096"/>
    <n v="6803"/>
  </r>
  <r>
    <x v="1"/>
    <x v="3"/>
    <x v="1"/>
    <x v="58"/>
    <x v="122"/>
    <x v="58"/>
    <n v="10000"/>
    <n v="15000"/>
  </r>
  <r>
    <x v="1"/>
    <x v="3"/>
    <x v="1"/>
    <x v="58"/>
    <x v="122"/>
    <x v="94"/>
    <n v="154"/>
    <n v="5"/>
  </r>
  <r>
    <x v="1"/>
    <x v="3"/>
    <x v="1"/>
    <x v="58"/>
    <x v="122"/>
    <x v="19"/>
    <n v="237442"/>
    <n v="26874.7"/>
  </r>
  <r>
    <x v="1"/>
    <x v="3"/>
    <x v="1"/>
    <x v="58"/>
    <x v="122"/>
    <x v="5"/>
    <n v="425541"/>
    <n v="132420.46"/>
  </r>
  <r>
    <x v="1"/>
    <x v="3"/>
    <x v="1"/>
    <x v="58"/>
    <x v="122"/>
    <x v="9"/>
    <n v="136310"/>
    <n v="33844.089999999997"/>
  </r>
  <r>
    <x v="1"/>
    <x v="3"/>
    <x v="1"/>
    <x v="58"/>
    <x v="122"/>
    <x v="99"/>
    <n v="4289"/>
    <n v="52"/>
  </r>
  <r>
    <x v="1"/>
    <x v="3"/>
    <x v="1"/>
    <x v="58"/>
    <x v="122"/>
    <x v="6"/>
    <n v="37878"/>
    <n v="10104.4"/>
  </r>
  <r>
    <x v="1"/>
    <x v="3"/>
    <x v="1"/>
    <x v="58"/>
    <x v="122"/>
    <x v="20"/>
    <n v="206417"/>
    <n v="52111.16"/>
  </r>
  <r>
    <x v="1"/>
    <x v="3"/>
    <x v="1"/>
    <x v="58"/>
    <x v="122"/>
    <x v="101"/>
    <n v="8280"/>
    <n v="1000"/>
  </r>
  <r>
    <x v="1"/>
    <x v="3"/>
    <x v="1"/>
    <x v="58"/>
    <x v="122"/>
    <x v="10"/>
    <n v="63183"/>
    <n v="39029.35"/>
  </r>
  <r>
    <x v="1"/>
    <x v="3"/>
    <x v="1"/>
    <x v="58"/>
    <x v="122"/>
    <x v="60"/>
    <n v="31648"/>
    <n v="3957"/>
  </r>
  <r>
    <x v="1"/>
    <x v="3"/>
    <x v="1"/>
    <x v="58"/>
    <x v="122"/>
    <x v="11"/>
    <n v="10500"/>
    <n v="15300"/>
  </r>
  <r>
    <x v="1"/>
    <x v="3"/>
    <x v="1"/>
    <x v="58"/>
    <x v="122"/>
    <x v="22"/>
    <n v="27954"/>
    <n v="4557"/>
  </r>
  <r>
    <x v="1"/>
    <x v="3"/>
    <x v="1"/>
    <x v="58"/>
    <x v="122"/>
    <x v="23"/>
    <n v="172008"/>
    <n v="9101.77"/>
  </r>
  <r>
    <x v="1"/>
    <x v="3"/>
    <x v="1"/>
    <x v="58"/>
    <x v="122"/>
    <x v="107"/>
    <n v="24974"/>
    <n v="530"/>
  </r>
  <r>
    <x v="1"/>
    <x v="3"/>
    <x v="1"/>
    <x v="58"/>
    <x v="122"/>
    <x v="25"/>
    <n v="2144394"/>
    <n v="1108484.5"/>
  </r>
  <r>
    <x v="1"/>
    <x v="3"/>
    <x v="1"/>
    <x v="58"/>
    <x v="122"/>
    <x v="0"/>
    <n v="7534697"/>
    <n v="3722023.66"/>
  </r>
  <r>
    <x v="1"/>
    <x v="3"/>
    <x v="1"/>
    <x v="58"/>
    <x v="122"/>
    <x v="113"/>
    <n v="22179"/>
    <n v="344"/>
  </r>
  <r>
    <x v="1"/>
    <x v="3"/>
    <x v="1"/>
    <x v="58"/>
    <x v="122"/>
    <x v="156"/>
    <n v="10283"/>
    <n v="5130"/>
  </r>
  <r>
    <x v="1"/>
    <x v="3"/>
    <x v="1"/>
    <x v="58"/>
    <x v="122"/>
    <x v="26"/>
    <n v="29185"/>
    <n v="3182"/>
  </r>
  <r>
    <x v="1"/>
    <x v="3"/>
    <x v="1"/>
    <x v="58"/>
    <x v="122"/>
    <x v="36"/>
    <n v="2305068"/>
    <n v="313236.83"/>
  </r>
  <r>
    <x v="1"/>
    <x v="3"/>
    <x v="1"/>
    <x v="58"/>
    <x v="122"/>
    <x v="119"/>
    <n v="72423"/>
    <n v="1126"/>
  </r>
  <r>
    <x v="1"/>
    <x v="3"/>
    <x v="1"/>
    <x v="58"/>
    <x v="122"/>
    <x v="28"/>
    <n v="509581"/>
    <n v="209465.94"/>
  </r>
  <r>
    <x v="1"/>
    <x v="3"/>
    <x v="1"/>
    <x v="58"/>
    <x v="122"/>
    <x v="122"/>
    <n v="44343"/>
    <n v="11058"/>
  </r>
  <r>
    <x v="1"/>
    <x v="3"/>
    <x v="1"/>
    <x v="58"/>
    <x v="122"/>
    <x v="123"/>
    <n v="719"/>
    <n v="4.53"/>
  </r>
  <r>
    <x v="1"/>
    <x v="3"/>
    <x v="1"/>
    <x v="58"/>
    <x v="122"/>
    <x v="64"/>
    <n v="6600"/>
    <n v="6597"/>
  </r>
  <r>
    <x v="1"/>
    <x v="3"/>
    <x v="1"/>
    <x v="58"/>
    <x v="122"/>
    <x v="14"/>
    <n v="353735"/>
    <n v="85241.31"/>
  </r>
  <r>
    <x v="1"/>
    <x v="3"/>
    <x v="1"/>
    <x v="58"/>
    <x v="122"/>
    <x v="3"/>
    <n v="6305"/>
    <n v="39700"/>
  </r>
  <r>
    <x v="1"/>
    <x v="3"/>
    <x v="1"/>
    <x v="58"/>
    <x v="122"/>
    <x v="29"/>
    <n v="18810"/>
    <n v="500.41"/>
  </r>
  <r>
    <x v="1"/>
    <x v="3"/>
    <x v="1"/>
    <x v="58"/>
    <x v="122"/>
    <x v="46"/>
    <n v="10000"/>
    <n v="15000"/>
  </r>
  <r>
    <x v="1"/>
    <x v="3"/>
    <x v="1"/>
    <x v="58"/>
    <x v="122"/>
    <x v="149"/>
    <n v="185"/>
    <n v="11"/>
  </r>
  <r>
    <x v="1"/>
    <x v="3"/>
    <x v="1"/>
    <x v="58"/>
    <x v="122"/>
    <x v="128"/>
    <n v="101099"/>
    <n v="1722.8"/>
  </r>
  <r>
    <x v="1"/>
    <x v="3"/>
    <x v="1"/>
    <x v="58"/>
    <x v="122"/>
    <x v="30"/>
    <n v="47925"/>
    <n v="12360.7"/>
  </r>
  <r>
    <x v="1"/>
    <x v="3"/>
    <x v="1"/>
    <x v="58"/>
    <x v="122"/>
    <x v="38"/>
    <n v="7938"/>
    <n v="197"/>
  </r>
  <r>
    <x v="1"/>
    <x v="3"/>
    <x v="1"/>
    <x v="58"/>
    <x v="122"/>
    <x v="2"/>
    <n v="244526"/>
    <n v="22930.32"/>
  </r>
  <r>
    <x v="1"/>
    <x v="3"/>
    <x v="1"/>
    <x v="58"/>
    <x v="122"/>
    <x v="49"/>
    <n v="4443"/>
    <n v="1000"/>
  </r>
  <r>
    <x v="1"/>
    <x v="3"/>
    <x v="1"/>
    <x v="58"/>
    <x v="122"/>
    <x v="171"/>
    <n v="20000"/>
    <n v="35000"/>
  </r>
  <r>
    <x v="1"/>
    <x v="3"/>
    <x v="1"/>
    <x v="58"/>
    <x v="122"/>
    <x v="47"/>
    <n v="18620"/>
    <n v="1000"/>
  </r>
  <r>
    <x v="1"/>
    <x v="3"/>
    <x v="1"/>
    <x v="58"/>
    <x v="122"/>
    <x v="31"/>
    <n v="447786"/>
    <n v="12154"/>
  </r>
  <r>
    <x v="1"/>
    <x v="3"/>
    <x v="1"/>
    <x v="58"/>
    <x v="122"/>
    <x v="39"/>
    <n v="1115073"/>
    <n v="14125"/>
  </r>
  <r>
    <x v="1"/>
    <x v="3"/>
    <x v="1"/>
    <x v="58"/>
    <x v="122"/>
    <x v="15"/>
    <n v="1528200"/>
    <n v="63413.49"/>
  </r>
  <r>
    <x v="1"/>
    <x v="3"/>
    <x v="1"/>
    <x v="58"/>
    <x v="122"/>
    <x v="4"/>
    <n v="30300"/>
    <n v="15130.55"/>
  </r>
  <r>
    <x v="1"/>
    <x v="3"/>
    <x v="1"/>
    <x v="59"/>
    <x v="123"/>
    <x v="57"/>
    <n v="425381"/>
    <n v="960845"/>
  </r>
  <r>
    <x v="1"/>
    <x v="3"/>
    <x v="1"/>
    <x v="59"/>
    <x v="123"/>
    <x v="23"/>
    <n v="3475"/>
    <n v="2895"/>
  </r>
  <r>
    <x v="1"/>
    <x v="3"/>
    <x v="1"/>
    <x v="59"/>
    <x v="123"/>
    <x v="35"/>
    <n v="73381"/>
    <n v="122000"/>
  </r>
  <r>
    <x v="1"/>
    <x v="3"/>
    <x v="1"/>
    <x v="59"/>
    <x v="123"/>
    <x v="25"/>
    <n v="61520"/>
    <n v="40000"/>
  </r>
  <r>
    <x v="1"/>
    <x v="3"/>
    <x v="1"/>
    <x v="59"/>
    <x v="123"/>
    <x v="0"/>
    <n v="141894"/>
    <n v="38552"/>
  </r>
  <r>
    <x v="1"/>
    <x v="3"/>
    <x v="1"/>
    <x v="59"/>
    <x v="123"/>
    <x v="36"/>
    <n v="1036359"/>
    <n v="1902347"/>
  </r>
  <r>
    <x v="1"/>
    <x v="3"/>
    <x v="1"/>
    <x v="59"/>
    <x v="123"/>
    <x v="1"/>
    <n v="69524"/>
    <n v="40395"/>
  </r>
  <r>
    <x v="1"/>
    <x v="3"/>
    <x v="1"/>
    <x v="59"/>
    <x v="123"/>
    <x v="30"/>
    <n v="42629"/>
    <n v="13650"/>
  </r>
  <r>
    <x v="1"/>
    <x v="3"/>
    <x v="1"/>
    <x v="59"/>
    <x v="123"/>
    <x v="2"/>
    <n v="163"/>
    <n v="13.34"/>
  </r>
  <r>
    <x v="1"/>
    <x v="3"/>
    <x v="1"/>
    <x v="59"/>
    <x v="123"/>
    <x v="4"/>
    <n v="55566"/>
    <n v="103911"/>
  </r>
  <r>
    <x v="1"/>
    <x v="3"/>
    <x v="1"/>
    <x v="59"/>
    <x v="124"/>
    <x v="7"/>
    <n v="132895"/>
    <n v="49881"/>
  </r>
  <r>
    <x v="1"/>
    <x v="3"/>
    <x v="1"/>
    <x v="59"/>
    <x v="124"/>
    <x v="57"/>
    <n v="40615"/>
    <n v="41066"/>
  </r>
  <r>
    <x v="1"/>
    <x v="3"/>
    <x v="1"/>
    <x v="59"/>
    <x v="124"/>
    <x v="97"/>
    <n v="90560"/>
    <n v="46800"/>
  </r>
  <r>
    <x v="1"/>
    <x v="3"/>
    <x v="1"/>
    <x v="59"/>
    <x v="124"/>
    <x v="23"/>
    <n v="5567"/>
    <n v="1280"/>
  </r>
  <r>
    <x v="1"/>
    <x v="3"/>
    <x v="1"/>
    <x v="59"/>
    <x v="124"/>
    <x v="35"/>
    <n v="75919"/>
    <n v="47000"/>
  </r>
  <r>
    <x v="1"/>
    <x v="3"/>
    <x v="1"/>
    <x v="59"/>
    <x v="124"/>
    <x v="25"/>
    <n v="19536"/>
    <n v="12584"/>
  </r>
  <r>
    <x v="1"/>
    <x v="3"/>
    <x v="1"/>
    <x v="59"/>
    <x v="124"/>
    <x v="0"/>
    <n v="1721145"/>
    <n v="2082685.14"/>
  </r>
  <r>
    <x v="1"/>
    <x v="3"/>
    <x v="1"/>
    <x v="59"/>
    <x v="124"/>
    <x v="36"/>
    <n v="194570"/>
    <n v="4260"/>
  </r>
  <r>
    <x v="1"/>
    <x v="3"/>
    <x v="1"/>
    <x v="59"/>
    <x v="124"/>
    <x v="122"/>
    <n v="183278"/>
    <n v="101640"/>
  </r>
  <r>
    <x v="1"/>
    <x v="3"/>
    <x v="1"/>
    <x v="59"/>
    <x v="124"/>
    <x v="67"/>
    <n v="75799"/>
    <n v="42120"/>
  </r>
  <r>
    <x v="1"/>
    <x v="3"/>
    <x v="1"/>
    <x v="59"/>
    <x v="124"/>
    <x v="39"/>
    <n v="9199"/>
    <n v="2311"/>
  </r>
  <r>
    <x v="1"/>
    <x v="3"/>
    <x v="1"/>
    <x v="59"/>
    <x v="124"/>
    <x v="15"/>
    <n v="6368"/>
    <n v="2523.65"/>
  </r>
  <r>
    <x v="1"/>
    <x v="3"/>
    <x v="1"/>
    <x v="59"/>
    <x v="126"/>
    <x v="75"/>
    <n v="8500"/>
    <n v="1140"/>
  </r>
  <r>
    <x v="1"/>
    <x v="3"/>
    <x v="1"/>
    <x v="59"/>
    <x v="126"/>
    <x v="55"/>
    <n v="3510"/>
    <n v="800"/>
  </r>
  <r>
    <x v="1"/>
    <x v="3"/>
    <x v="1"/>
    <x v="59"/>
    <x v="126"/>
    <x v="57"/>
    <n v="191180"/>
    <n v="77178"/>
  </r>
  <r>
    <x v="1"/>
    <x v="3"/>
    <x v="1"/>
    <x v="59"/>
    <x v="126"/>
    <x v="19"/>
    <n v="3250"/>
    <n v="436"/>
  </r>
  <r>
    <x v="1"/>
    <x v="3"/>
    <x v="1"/>
    <x v="59"/>
    <x v="126"/>
    <x v="5"/>
    <n v="20948"/>
    <n v="1348"/>
  </r>
  <r>
    <x v="1"/>
    <x v="3"/>
    <x v="1"/>
    <x v="59"/>
    <x v="126"/>
    <x v="20"/>
    <n v="13447"/>
    <n v="45743.4"/>
  </r>
  <r>
    <x v="1"/>
    <x v="3"/>
    <x v="1"/>
    <x v="59"/>
    <x v="126"/>
    <x v="102"/>
    <n v="10426"/>
    <n v="2942"/>
  </r>
  <r>
    <x v="1"/>
    <x v="3"/>
    <x v="1"/>
    <x v="59"/>
    <x v="126"/>
    <x v="23"/>
    <n v="53820"/>
    <n v="22536"/>
  </r>
  <r>
    <x v="1"/>
    <x v="3"/>
    <x v="1"/>
    <x v="59"/>
    <x v="126"/>
    <x v="25"/>
    <n v="66798"/>
    <n v="3905"/>
  </r>
  <r>
    <x v="1"/>
    <x v="3"/>
    <x v="1"/>
    <x v="59"/>
    <x v="126"/>
    <x v="0"/>
    <n v="4020695"/>
    <n v="4573530.0999999996"/>
  </r>
  <r>
    <x v="1"/>
    <x v="3"/>
    <x v="1"/>
    <x v="59"/>
    <x v="126"/>
    <x v="27"/>
    <n v="95065"/>
    <n v="49228"/>
  </r>
  <r>
    <x v="1"/>
    <x v="3"/>
    <x v="1"/>
    <x v="59"/>
    <x v="126"/>
    <x v="36"/>
    <n v="24048"/>
    <n v="1930"/>
  </r>
  <r>
    <x v="1"/>
    <x v="3"/>
    <x v="1"/>
    <x v="59"/>
    <x v="126"/>
    <x v="28"/>
    <n v="5842"/>
    <n v="2350"/>
  </r>
  <r>
    <x v="1"/>
    <x v="3"/>
    <x v="1"/>
    <x v="59"/>
    <x v="126"/>
    <x v="64"/>
    <n v="23052"/>
    <n v="5952"/>
  </r>
  <r>
    <x v="1"/>
    <x v="3"/>
    <x v="1"/>
    <x v="59"/>
    <x v="126"/>
    <x v="14"/>
    <n v="371028"/>
    <n v="126709.22"/>
  </r>
  <r>
    <x v="1"/>
    <x v="3"/>
    <x v="1"/>
    <x v="59"/>
    <x v="126"/>
    <x v="2"/>
    <n v="18240"/>
    <n v="2834"/>
  </r>
  <r>
    <x v="1"/>
    <x v="3"/>
    <x v="1"/>
    <x v="59"/>
    <x v="126"/>
    <x v="15"/>
    <n v="8400"/>
    <n v="1500"/>
  </r>
  <r>
    <x v="1"/>
    <x v="3"/>
    <x v="1"/>
    <x v="59"/>
    <x v="126"/>
    <x v="4"/>
    <n v="24385"/>
    <n v="1905"/>
  </r>
  <r>
    <x v="1"/>
    <x v="3"/>
    <x v="1"/>
    <x v="1"/>
    <x v="1"/>
    <x v="40"/>
    <n v="11761"/>
    <n v="150"/>
  </r>
  <r>
    <x v="1"/>
    <x v="3"/>
    <x v="1"/>
    <x v="1"/>
    <x v="1"/>
    <x v="33"/>
    <n v="62181"/>
    <n v="858.56"/>
  </r>
  <r>
    <x v="1"/>
    <x v="3"/>
    <x v="1"/>
    <x v="1"/>
    <x v="1"/>
    <x v="7"/>
    <n v="121841"/>
    <n v="10928"/>
  </r>
  <r>
    <x v="1"/>
    <x v="3"/>
    <x v="1"/>
    <x v="1"/>
    <x v="1"/>
    <x v="55"/>
    <n v="6259"/>
    <n v="400"/>
  </r>
  <r>
    <x v="1"/>
    <x v="3"/>
    <x v="1"/>
    <x v="1"/>
    <x v="1"/>
    <x v="34"/>
    <n v="5200"/>
    <n v="2000"/>
  </r>
  <r>
    <x v="1"/>
    <x v="3"/>
    <x v="1"/>
    <x v="1"/>
    <x v="1"/>
    <x v="57"/>
    <n v="496047"/>
    <n v="84927.96"/>
  </r>
  <r>
    <x v="1"/>
    <x v="3"/>
    <x v="1"/>
    <x v="1"/>
    <x v="1"/>
    <x v="44"/>
    <n v="7990"/>
    <n v="94.58"/>
  </r>
  <r>
    <x v="1"/>
    <x v="3"/>
    <x v="1"/>
    <x v="1"/>
    <x v="1"/>
    <x v="8"/>
    <n v="18705"/>
    <n v="72.5"/>
  </r>
  <r>
    <x v="1"/>
    <x v="3"/>
    <x v="1"/>
    <x v="1"/>
    <x v="1"/>
    <x v="19"/>
    <n v="99823"/>
    <n v="5297.07"/>
  </r>
  <r>
    <x v="1"/>
    <x v="3"/>
    <x v="1"/>
    <x v="1"/>
    <x v="1"/>
    <x v="5"/>
    <n v="348903"/>
    <n v="13303"/>
  </r>
  <r>
    <x v="1"/>
    <x v="3"/>
    <x v="1"/>
    <x v="1"/>
    <x v="1"/>
    <x v="9"/>
    <n v="104387"/>
    <n v="18786.259999999998"/>
  </r>
  <r>
    <x v="1"/>
    <x v="3"/>
    <x v="1"/>
    <x v="1"/>
    <x v="1"/>
    <x v="53"/>
    <n v="91917"/>
    <n v="62258"/>
  </r>
  <r>
    <x v="1"/>
    <x v="3"/>
    <x v="1"/>
    <x v="1"/>
    <x v="1"/>
    <x v="6"/>
    <n v="41885"/>
    <n v="32069"/>
  </r>
  <r>
    <x v="1"/>
    <x v="3"/>
    <x v="1"/>
    <x v="1"/>
    <x v="1"/>
    <x v="20"/>
    <n v="57572"/>
    <n v="6155"/>
  </r>
  <r>
    <x v="1"/>
    <x v="3"/>
    <x v="1"/>
    <x v="1"/>
    <x v="1"/>
    <x v="54"/>
    <n v="33250"/>
    <n v="50"/>
  </r>
  <r>
    <x v="1"/>
    <x v="3"/>
    <x v="1"/>
    <x v="1"/>
    <x v="1"/>
    <x v="10"/>
    <n v="68827"/>
    <n v="74754.009999999995"/>
  </r>
  <r>
    <x v="1"/>
    <x v="3"/>
    <x v="1"/>
    <x v="1"/>
    <x v="1"/>
    <x v="23"/>
    <n v="85101"/>
    <n v="5309.65"/>
  </r>
  <r>
    <x v="1"/>
    <x v="3"/>
    <x v="1"/>
    <x v="1"/>
    <x v="1"/>
    <x v="143"/>
    <n v="46386"/>
    <n v="1319"/>
  </r>
  <r>
    <x v="1"/>
    <x v="3"/>
    <x v="1"/>
    <x v="1"/>
    <x v="1"/>
    <x v="62"/>
    <n v="2286"/>
    <n v="66"/>
  </r>
  <r>
    <x v="1"/>
    <x v="3"/>
    <x v="1"/>
    <x v="1"/>
    <x v="1"/>
    <x v="45"/>
    <n v="9083"/>
    <n v="285"/>
  </r>
  <r>
    <x v="1"/>
    <x v="3"/>
    <x v="1"/>
    <x v="1"/>
    <x v="1"/>
    <x v="25"/>
    <n v="85214"/>
    <n v="6414"/>
  </r>
  <r>
    <x v="1"/>
    <x v="3"/>
    <x v="1"/>
    <x v="1"/>
    <x v="1"/>
    <x v="0"/>
    <n v="5852687"/>
    <n v="3232840.06"/>
  </r>
  <r>
    <x v="1"/>
    <x v="3"/>
    <x v="1"/>
    <x v="1"/>
    <x v="1"/>
    <x v="156"/>
    <n v="2790"/>
    <n v="300"/>
  </r>
  <r>
    <x v="1"/>
    <x v="3"/>
    <x v="1"/>
    <x v="1"/>
    <x v="1"/>
    <x v="36"/>
    <n v="307576"/>
    <n v="213041.3"/>
  </r>
  <r>
    <x v="1"/>
    <x v="3"/>
    <x v="1"/>
    <x v="1"/>
    <x v="1"/>
    <x v="28"/>
    <n v="18992"/>
    <n v="14147.08"/>
  </r>
  <r>
    <x v="1"/>
    <x v="3"/>
    <x v="1"/>
    <x v="1"/>
    <x v="1"/>
    <x v="122"/>
    <n v="178930"/>
    <n v="84240"/>
  </r>
  <r>
    <x v="1"/>
    <x v="3"/>
    <x v="1"/>
    <x v="1"/>
    <x v="1"/>
    <x v="182"/>
    <n v="22329"/>
    <n v="16000"/>
  </r>
  <r>
    <x v="1"/>
    <x v="3"/>
    <x v="1"/>
    <x v="1"/>
    <x v="1"/>
    <x v="64"/>
    <n v="122555"/>
    <n v="61554"/>
  </r>
  <r>
    <x v="1"/>
    <x v="3"/>
    <x v="1"/>
    <x v="1"/>
    <x v="1"/>
    <x v="14"/>
    <n v="86372"/>
    <n v="19389.060000000001"/>
  </r>
  <r>
    <x v="1"/>
    <x v="3"/>
    <x v="1"/>
    <x v="1"/>
    <x v="1"/>
    <x v="3"/>
    <n v="7597"/>
    <n v="790"/>
  </r>
  <r>
    <x v="1"/>
    <x v="3"/>
    <x v="1"/>
    <x v="1"/>
    <x v="1"/>
    <x v="29"/>
    <n v="17603"/>
    <n v="476"/>
  </r>
  <r>
    <x v="1"/>
    <x v="3"/>
    <x v="1"/>
    <x v="1"/>
    <x v="1"/>
    <x v="46"/>
    <n v="2114"/>
    <n v="10"/>
  </r>
  <r>
    <x v="1"/>
    <x v="3"/>
    <x v="1"/>
    <x v="1"/>
    <x v="1"/>
    <x v="37"/>
    <n v="4654"/>
    <n v="60"/>
  </r>
  <r>
    <x v="1"/>
    <x v="3"/>
    <x v="1"/>
    <x v="1"/>
    <x v="1"/>
    <x v="194"/>
    <n v="8568"/>
    <n v="28.5"/>
  </r>
  <r>
    <x v="1"/>
    <x v="3"/>
    <x v="1"/>
    <x v="1"/>
    <x v="1"/>
    <x v="127"/>
    <n v="17870"/>
    <n v="30"/>
  </r>
  <r>
    <x v="1"/>
    <x v="3"/>
    <x v="1"/>
    <x v="1"/>
    <x v="1"/>
    <x v="30"/>
    <n v="113"/>
    <n v="5"/>
  </r>
  <r>
    <x v="1"/>
    <x v="3"/>
    <x v="1"/>
    <x v="1"/>
    <x v="1"/>
    <x v="2"/>
    <n v="217284"/>
    <n v="30626"/>
  </r>
  <r>
    <x v="1"/>
    <x v="3"/>
    <x v="1"/>
    <x v="1"/>
    <x v="1"/>
    <x v="129"/>
    <n v="6750"/>
    <n v="793.5"/>
  </r>
  <r>
    <x v="1"/>
    <x v="3"/>
    <x v="1"/>
    <x v="1"/>
    <x v="1"/>
    <x v="31"/>
    <n v="391618"/>
    <n v="19735"/>
  </r>
  <r>
    <x v="1"/>
    <x v="3"/>
    <x v="1"/>
    <x v="1"/>
    <x v="1"/>
    <x v="39"/>
    <n v="1940161"/>
    <n v="1684224.85"/>
  </r>
  <r>
    <x v="1"/>
    <x v="3"/>
    <x v="1"/>
    <x v="1"/>
    <x v="1"/>
    <x v="188"/>
    <n v="6320"/>
    <n v="37"/>
  </r>
  <r>
    <x v="1"/>
    <x v="3"/>
    <x v="1"/>
    <x v="1"/>
    <x v="1"/>
    <x v="15"/>
    <n v="115198"/>
    <n v="6130.1"/>
  </r>
  <r>
    <x v="1"/>
    <x v="3"/>
    <x v="1"/>
    <x v="1"/>
    <x v="1"/>
    <x v="32"/>
    <n v="16142"/>
    <n v="305.64999999999998"/>
  </r>
  <r>
    <x v="1"/>
    <x v="3"/>
    <x v="17"/>
    <x v="60"/>
    <x v="127"/>
    <x v="71"/>
    <n v="749"/>
    <n v="12.21"/>
  </r>
  <r>
    <x v="1"/>
    <x v="3"/>
    <x v="17"/>
    <x v="60"/>
    <x v="127"/>
    <x v="16"/>
    <n v="196508"/>
    <n v="80003"/>
  </r>
  <r>
    <x v="1"/>
    <x v="3"/>
    <x v="17"/>
    <x v="60"/>
    <x v="127"/>
    <x v="48"/>
    <n v="5223118"/>
    <n v="20821725"/>
  </r>
  <r>
    <x v="1"/>
    <x v="3"/>
    <x v="17"/>
    <x v="60"/>
    <x v="127"/>
    <x v="40"/>
    <n v="23510"/>
    <n v="63335"/>
  </r>
  <r>
    <x v="1"/>
    <x v="3"/>
    <x v="17"/>
    <x v="60"/>
    <x v="127"/>
    <x v="33"/>
    <n v="627095"/>
    <n v="338930"/>
  </r>
  <r>
    <x v="1"/>
    <x v="3"/>
    <x v="17"/>
    <x v="60"/>
    <x v="127"/>
    <x v="42"/>
    <n v="47642"/>
    <n v="24528"/>
  </r>
  <r>
    <x v="1"/>
    <x v="3"/>
    <x v="17"/>
    <x v="60"/>
    <x v="127"/>
    <x v="7"/>
    <n v="14527729"/>
    <n v="20920653.780000001"/>
  </r>
  <r>
    <x v="1"/>
    <x v="3"/>
    <x v="17"/>
    <x v="60"/>
    <x v="127"/>
    <x v="55"/>
    <n v="302280"/>
    <n v="73000"/>
  </r>
  <r>
    <x v="1"/>
    <x v="3"/>
    <x v="17"/>
    <x v="60"/>
    <x v="127"/>
    <x v="85"/>
    <n v="18960"/>
    <n v="15806"/>
  </r>
  <r>
    <x v="1"/>
    <x v="3"/>
    <x v="17"/>
    <x v="60"/>
    <x v="127"/>
    <x v="52"/>
    <n v="95141"/>
    <n v="46000"/>
  </r>
  <r>
    <x v="1"/>
    <x v="3"/>
    <x v="17"/>
    <x v="60"/>
    <x v="127"/>
    <x v="57"/>
    <n v="394191"/>
    <n v="277403.95"/>
  </r>
  <r>
    <x v="1"/>
    <x v="3"/>
    <x v="17"/>
    <x v="60"/>
    <x v="127"/>
    <x v="44"/>
    <n v="22950"/>
    <n v="325"/>
  </r>
  <r>
    <x v="1"/>
    <x v="3"/>
    <x v="17"/>
    <x v="60"/>
    <x v="127"/>
    <x v="18"/>
    <n v="22738"/>
    <n v="3019"/>
  </r>
  <r>
    <x v="1"/>
    <x v="3"/>
    <x v="17"/>
    <x v="60"/>
    <x v="127"/>
    <x v="8"/>
    <n v="39416"/>
    <n v="1331"/>
  </r>
  <r>
    <x v="1"/>
    <x v="3"/>
    <x v="17"/>
    <x v="60"/>
    <x v="127"/>
    <x v="19"/>
    <n v="2980803"/>
    <n v="1267121.8600000001"/>
  </r>
  <r>
    <x v="1"/>
    <x v="3"/>
    <x v="17"/>
    <x v="60"/>
    <x v="127"/>
    <x v="5"/>
    <n v="10074285"/>
    <n v="19149738"/>
  </r>
  <r>
    <x v="1"/>
    <x v="3"/>
    <x v="17"/>
    <x v="60"/>
    <x v="127"/>
    <x v="9"/>
    <n v="31112853"/>
    <n v="47667424.079999998"/>
  </r>
  <r>
    <x v="1"/>
    <x v="3"/>
    <x v="17"/>
    <x v="60"/>
    <x v="127"/>
    <x v="98"/>
    <n v="321011"/>
    <n v="227270"/>
  </r>
  <r>
    <x v="1"/>
    <x v="3"/>
    <x v="17"/>
    <x v="60"/>
    <x v="127"/>
    <x v="53"/>
    <n v="2019721"/>
    <n v="485025"/>
  </r>
  <r>
    <x v="1"/>
    <x v="3"/>
    <x v="17"/>
    <x v="60"/>
    <x v="127"/>
    <x v="6"/>
    <n v="19214"/>
    <n v="2313"/>
  </r>
  <r>
    <x v="1"/>
    <x v="3"/>
    <x v="17"/>
    <x v="60"/>
    <x v="127"/>
    <x v="20"/>
    <n v="4151303"/>
    <n v="2419990"/>
  </r>
  <r>
    <x v="1"/>
    <x v="3"/>
    <x v="17"/>
    <x v="60"/>
    <x v="127"/>
    <x v="10"/>
    <n v="4760510"/>
    <n v="4486043"/>
  </r>
  <r>
    <x v="1"/>
    <x v="3"/>
    <x v="17"/>
    <x v="60"/>
    <x v="127"/>
    <x v="23"/>
    <n v="4787439"/>
    <n v="3913330"/>
  </r>
  <r>
    <x v="1"/>
    <x v="3"/>
    <x v="17"/>
    <x v="60"/>
    <x v="127"/>
    <x v="62"/>
    <n v="3229"/>
    <n v="28"/>
  </r>
  <r>
    <x v="1"/>
    <x v="3"/>
    <x v="17"/>
    <x v="60"/>
    <x v="127"/>
    <x v="204"/>
    <n v="2721"/>
    <n v="515"/>
  </r>
  <r>
    <x v="1"/>
    <x v="3"/>
    <x v="17"/>
    <x v="60"/>
    <x v="127"/>
    <x v="45"/>
    <n v="117346"/>
    <n v="121905"/>
  </r>
  <r>
    <x v="1"/>
    <x v="3"/>
    <x v="17"/>
    <x v="60"/>
    <x v="127"/>
    <x v="25"/>
    <n v="656092"/>
    <n v="124254.9"/>
  </r>
  <r>
    <x v="1"/>
    <x v="3"/>
    <x v="17"/>
    <x v="60"/>
    <x v="127"/>
    <x v="0"/>
    <n v="30448116"/>
    <n v="27466764.52"/>
  </r>
  <r>
    <x v="1"/>
    <x v="3"/>
    <x v="17"/>
    <x v="60"/>
    <x v="127"/>
    <x v="26"/>
    <n v="31633"/>
    <n v="396250"/>
  </r>
  <r>
    <x v="1"/>
    <x v="3"/>
    <x v="17"/>
    <x v="60"/>
    <x v="127"/>
    <x v="27"/>
    <n v="4343509"/>
    <n v="9491571"/>
  </r>
  <r>
    <x v="1"/>
    <x v="3"/>
    <x v="17"/>
    <x v="60"/>
    <x v="127"/>
    <x v="36"/>
    <n v="634220"/>
    <n v="296167.7"/>
  </r>
  <r>
    <x v="1"/>
    <x v="3"/>
    <x v="17"/>
    <x v="60"/>
    <x v="127"/>
    <x v="119"/>
    <n v="76820"/>
    <n v="122027"/>
  </r>
  <r>
    <x v="1"/>
    <x v="3"/>
    <x v="17"/>
    <x v="60"/>
    <x v="127"/>
    <x v="28"/>
    <n v="1060393"/>
    <n v="512349.93"/>
  </r>
  <r>
    <x v="1"/>
    <x v="3"/>
    <x v="17"/>
    <x v="60"/>
    <x v="127"/>
    <x v="122"/>
    <n v="391827"/>
    <n v="181096"/>
  </r>
  <r>
    <x v="1"/>
    <x v="3"/>
    <x v="17"/>
    <x v="60"/>
    <x v="127"/>
    <x v="1"/>
    <n v="166430"/>
    <n v="235370"/>
  </r>
  <r>
    <x v="1"/>
    <x v="3"/>
    <x v="17"/>
    <x v="60"/>
    <x v="127"/>
    <x v="67"/>
    <n v="28519"/>
    <n v="1020"/>
  </r>
  <r>
    <x v="1"/>
    <x v="3"/>
    <x v="17"/>
    <x v="60"/>
    <x v="127"/>
    <x v="14"/>
    <n v="4756263"/>
    <n v="2846332.13"/>
  </r>
  <r>
    <x v="1"/>
    <x v="3"/>
    <x v="17"/>
    <x v="60"/>
    <x v="127"/>
    <x v="3"/>
    <n v="6083"/>
    <n v="700"/>
  </r>
  <r>
    <x v="1"/>
    <x v="3"/>
    <x v="17"/>
    <x v="60"/>
    <x v="127"/>
    <x v="29"/>
    <n v="83779"/>
    <n v="46068"/>
  </r>
  <r>
    <x v="1"/>
    <x v="3"/>
    <x v="17"/>
    <x v="60"/>
    <x v="127"/>
    <x v="128"/>
    <n v="22000"/>
    <n v="100"/>
  </r>
  <r>
    <x v="1"/>
    <x v="3"/>
    <x v="17"/>
    <x v="60"/>
    <x v="127"/>
    <x v="30"/>
    <n v="4402302"/>
    <n v="11814719"/>
  </r>
  <r>
    <x v="1"/>
    <x v="3"/>
    <x v="17"/>
    <x v="60"/>
    <x v="127"/>
    <x v="2"/>
    <n v="57576675"/>
    <n v="124565519.55"/>
  </r>
  <r>
    <x v="1"/>
    <x v="3"/>
    <x v="17"/>
    <x v="60"/>
    <x v="127"/>
    <x v="49"/>
    <n v="18766"/>
    <n v="2465"/>
  </r>
  <r>
    <x v="1"/>
    <x v="3"/>
    <x v="17"/>
    <x v="60"/>
    <x v="127"/>
    <x v="47"/>
    <n v="283861"/>
    <n v="31000"/>
  </r>
  <r>
    <x v="1"/>
    <x v="3"/>
    <x v="17"/>
    <x v="60"/>
    <x v="127"/>
    <x v="31"/>
    <n v="22142164"/>
    <n v="53318476.57"/>
  </r>
  <r>
    <x v="1"/>
    <x v="3"/>
    <x v="17"/>
    <x v="60"/>
    <x v="127"/>
    <x v="39"/>
    <n v="138785"/>
    <n v="13641"/>
  </r>
  <r>
    <x v="1"/>
    <x v="3"/>
    <x v="17"/>
    <x v="60"/>
    <x v="127"/>
    <x v="15"/>
    <n v="88130625"/>
    <n v="168423678.27000001"/>
  </r>
  <r>
    <x v="1"/>
    <x v="3"/>
    <x v="17"/>
    <x v="60"/>
    <x v="127"/>
    <x v="4"/>
    <n v="7983"/>
    <n v="947"/>
  </r>
  <r>
    <x v="1"/>
    <x v="3"/>
    <x v="17"/>
    <x v="60"/>
    <x v="127"/>
    <x v="32"/>
    <n v="25558929"/>
    <n v="64385715"/>
  </r>
  <r>
    <x v="1"/>
    <x v="3"/>
    <x v="17"/>
    <x v="61"/>
    <x v="128"/>
    <x v="48"/>
    <n v="1785270"/>
    <n v="6674485"/>
  </r>
  <r>
    <x v="1"/>
    <x v="3"/>
    <x v="17"/>
    <x v="61"/>
    <x v="128"/>
    <x v="40"/>
    <n v="38000"/>
    <n v="18000"/>
  </r>
  <r>
    <x v="1"/>
    <x v="3"/>
    <x v="17"/>
    <x v="61"/>
    <x v="128"/>
    <x v="75"/>
    <n v="3109"/>
    <n v="26.34"/>
  </r>
  <r>
    <x v="1"/>
    <x v="3"/>
    <x v="17"/>
    <x v="61"/>
    <x v="128"/>
    <x v="7"/>
    <n v="517657"/>
    <n v="597740"/>
  </r>
  <r>
    <x v="1"/>
    <x v="3"/>
    <x v="17"/>
    <x v="61"/>
    <x v="128"/>
    <x v="52"/>
    <n v="45000"/>
    <n v="18000"/>
  </r>
  <r>
    <x v="1"/>
    <x v="3"/>
    <x v="17"/>
    <x v="61"/>
    <x v="128"/>
    <x v="138"/>
    <n v="387718"/>
    <n v="20486"/>
  </r>
  <r>
    <x v="1"/>
    <x v="3"/>
    <x v="17"/>
    <x v="61"/>
    <x v="128"/>
    <x v="44"/>
    <n v="123652"/>
    <n v="2388"/>
  </r>
  <r>
    <x v="1"/>
    <x v="3"/>
    <x v="17"/>
    <x v="61"/>
    <x v="128"/>
    <x v="92"/>
    <n v="5615"/>
    <n v="1490"/>
  </r>
  <r>
    <x v="1"/>
    <x v="3"/>
    <x v="17"/>
    <x v="61"/>
    <x v="128"/>
    <x v="19"/>
    <n v="964000"/>
    <n v="399000"/>
  </r>
  <r>
    <x v="1"/>
    <x v="3"/>
    <x v="17"/>
    <x v="61"/>
    <x v="128"/>
    <x v="5"/>
    <n v="5993300"/>
    <n v="27790290"/>
  </r>
  <r>
    <x v="1"/>
    <x v="3"/>
    <x v="17"/>
    <x v="61"/>
    <x v="128"/>
    <x v="9"/>
    <n v="147342"/>
    <n v="422001"/>
  </r>
  <r>
    <x v="1"/>
    <x v="3"/>
    <x v="17"/>
    <x v="61"/>
    <x v="128"/>
    <x v="98"/>
    <n v="136000"/>
    <n v="80000"/>
  </r>
  <r>
    <x v="1"/>
    <x v="3"/>
    <x v="17"/>
    <x v="61"/>
    <x v="128"/>
    <x v="103"/>
    <n v="40000"/>
    <n v="18000"/>
  </r>
  <r>
    <x v="1"/>
    <x v="3"/>
    <x v="17"/>
    <x v="61"/>
    <x v="128"/>
    <x v="60"/>
    <n v="35000"/>
    <n v="22000"/>
  </r>
  <r>
    <x v="1"/>
    <x v="3"/>
    <x v="17"/>
    <x v="61"/>
    <x v="128"/>
    <x v="23"/>
    <n v="1631024"/>
    <n v="2431340"/>
  </r>
  <r>
    <x v="1"/>
    <x v="3"/>
    <x v="17"/>
    <x v="61"/>
    <x v="128"/>
    <x v="110"/>
    <n v="2157"/>
    <n v="26.2"/>
  </r>
  <r>
    <x v="1"/>
    <x v="3"/>
    <x v="17"/>
    <x v="61"/>
    <x v="128"/>
    <x v="0"/>
    <n v="81600"/>
    <n v="39300.74"/>
  </r>
  <r>
    <x v="1"/>
    <x v="3"/>
    <x v="17"/>
    <x v="61"/>
    <x v="128"/>
    <x v="113"/>
    <n v="200000"/>
    <n v="106000"/>
  </r>
  <r>
    <x v="1"/>
    <x v="3"/>
    <x v="17"/>
    <x v="61"/>
    <x v="128"/>
    <x v="27"/>
    <n v="1567789"/>
    <n v="6744650"/>
  </r>
  <r>
    <x v="1"/>
    <x v="3"/>
    <x v="17"/>
    <x v="61"/>
    <x v="128"/>
    <x v="36"/>
    <n v="9700"/>
    <n v="150"/>
  </r>
  <r>
    <x v="1"/>
    <x v="3"/>
    <x v="17"/>
    <x v="61"/>
    <x v="128"/>
    <x v="28"/>
    <n v="40955"/>
    <n v="442"/>
  </r>
  <r>
    <x v="1"/>
    <x v="3"/>
    <x v="17"/>
    <x v="61"/>
    <x v="128"/>
    <x v="14"/>
    <n v="329771"/>
    <n v="980380.91"/>
  </r>
  <r>
    <x v="1"/>
    <x v="3"/>
    <x v="17"/>
    <x v="61"/>
    <x v="128"/>
    <x v="30"/>
    <n v="4378597"/>
    <n v="11272339"/>
  </r>
  <r>
    <x v="1"/>
    <x v="3"/>
    <x v="17"/>
    <x v="61"/>
    <x v="128"/>
    <x v="2"/>
    <n v="822177"/>
    <n v="4200630"/>
  </r>
  <r>
    <x v="1"/>
    <x v="3"/>
    <x v="17"/>
    <x v="61"/>
    <x v="128"/>
    <x v="50"/>
    <n v="35000"/>
    <n v="14000"/>
  </r>
  <r>
    <x v="1"/>
    <x v="3"/>
    <x v="17"/>
    <x v="61"/>
    <x v="128"/>
    <x v="31"/>
    <n v="80000"/>
    <n v="29000"/>
  </r>
  <r>
    <x v="1"/>
    <x v="3"/>
    <x v="17"/>
    <x v="61"/>
    <x v="128"/>
    <x v="39"/>
    <n v="232513"/>
    <n v="580960"/>
  </r>
  <r>
    <x v="1"/>
    <x v="3"/>
    <x v="17"/>
    <x v="61"/>
    <x v="128"/>
    <x v="32"/>
    <n v="6383024"/>
    <n v="28766490"/>
  </r>
  <r>
    <x v="1"/>
    <x v="3"/>
    <x v="17"/>
    <x v="61"/>
    <x v="129"/>
    <x v="40"/>
    <n v="80"/>
    <n v="10"/>
  </r>
  <r>
    <x v="1"/>
    <x v="3"/>
    <x v="17"/>
    <x v="61"/>
    <x v="129"/>
    <x v="41"/>
    <n v="5644"/>
    <n v="318"/>
  </r>
  <r>
    <x v="1"/>
    <x v="3"/>
    <x v="17"/>
    <x v="61"/>
    <x v="129"/>
    <x v="77"/>
    <n v="7306"/>
    <n v="29"/>
  </r>
  <r>
    <x v="1"/>
    <x v="3"/>
    <x v="17"/>
    <x v="61"/>
    <x v="129"/>
    <x v="33"/>
    <n v="1521838"/>
    <n v="87014.36"/>
  </r>
  <r>
    <x v="1"/>
    <x v="3"/>
    <x v="17"/>
    <x v="61"/>
    <x v="129"/>
    <x v="7"/>
    <n v="85373"/>
    <n v="47919.86"/>
  </r>
  <r>
    <x v="1"/>
    <x v="3"/>
    <x v="17"/>
    <x v="61"/>
    <x v="129"/>
    <x v="81"/>
    <n v="195"/>
    <n v="100"/>
  </r>
  <r>
    <x v="1"/>
    <x v="3"/>
    <x v="17"/>
    <x v="61"/>
    <x v="129"/>
    <x v="82"/>
    <n v="1319"/>
    <n v="5.26"/>
  </r>
  <r>
    <x v="1"/>
    <x v="3"/>
    <x v="17"/>
    <x v="61"/>
    <x v="129"/>
    <x v="34"/>
    <n v="125"/>
    <n v="10"/>
  </r>
  <r>
    <x v="1"/>
    <x v="3"/>
    <x v="17"/>
    <x v="61"/>
    <x v="129"/>
    <x v="52"/>
    <n v="2296"/>
    <n v="430"/>
  </r>
  <r>
    <x v="1"/>
    <x v="3"/>
    <x v="17"/>
    <x v="61"/>
    <x v="129"/>
    <x v="87"/>
    <n v="58364"/>
    <n v="160"/>
  </r>
  <r>
    <x v="1"/>
    <x v="3"/>
    <x v="17"/>
    <x v="61"/>
    <x v="129"/>
    <x v="57"/>
    <n v="51732"/>
    <n v="3866.5"/>
  </r>
  <r>
    <x v="1"/>
    <x v="3"/>
    <x v="17"/>
    <x v="61"/>
    <x v="129"/>
    <x v="44"/>
    <n v="17304"/>
    <n v="93"/>
  </r>
  <r>
    <x v="1"/>
    <x v="3"/>
    <x v="17"/>
    <x v="61"/>
    <x v="129"/>
    <x v="18"/>
    <n v="2601"/>
    <n v="251"/>
  </r>
  <r>
    <x v="1"/>
    <x v="3"/>
    <x v="17"/>
    <x v="61"/>
    <x v="129"/>
    <x v="8"/>
    <n v="4648"/>
    <n v="18700"/>
  </r>
  <r>
    <x v="1"/>
    <x v="3"/>
    <x v="17"/>
    <x v="61"/>
    <x v="129"/>
    <x v="58"/>
    <n v="265973"/>
    <n v="16000"/>
  </r>
  <r>
    <x v="1"/>
    <x v="3"/>
    <x v="17"/>
    <x v="61"/>
    <x v="129"/>
    <x v="19"/>
    <n v="71070"/>
    <n v="1519.48"/>
  </r>
  <r>
    <x v="1"/>
    <x v="3"/>
    <x v="17"/>
    <x v="61"/>
    <x v="129"/>
    <x v="5"/>
    <n v="10824"/>
    <n v="281.45"/>
  </r>
  <r>
    <x v="1"/>
    <x v="3"/>
    <x v="17"/>
    <x v="61"/>
    <x v="129"/>
    <x v="9"/>
    <n v="720269"/>
    <n v="6880491"/>
  </r>
  <r>
    <x v="1"/>
    <x v="3"/>
    <x v="17"/>
    <x v="61"/>
    <x v="129"/>
    <x v="6"/>
    <n v="44505"/>
    <n v="913"/>
  </r>
  <r>
    <x v="1"/>
    <x v="3"/>
    <x v="17"/>
    <x v="61"/>
    <x v="129"/>
    <x v="20"/>
    <n v="6153"/>
    <n v="139.87"/>
  </r>
  <r>
    <x v="1"/>
    <x v="3"/>
    <x v="17"/>
    <x v="61"/>
    <x v="129"/>
    <x v="101"/>
    <n v="7852"/>
    <n v="200"/>
  </r>
  <r>
    <x v="1"/>
    <x v="3"/>
    <x v="17"/>
    <x v="61"/>
    <x v="129"/>
    <x v="10"/>
    <n v="5694"/>
    <n v="974.73"/>
  </r>
  <r>
    <x v="1"/>
    <x v="3"/>
    <x v="17"/>
    <x v="61"/>
    <x v="129"/>
    <x v="103"/>
    <n v="43000"/>
    <n v="582"/>
  </r>
  <r>
    <x v="1"/>
    <x v="3"/>
    <x v="17"/>
    <x v="61"/>
    <x v="129"/>
    <x v="60"/>
    <n v="32972"/>
    <n v="400"/>
  </r>
  <r>
    <x v="1"/>
    <x v="3"/>
    <x v="17"/>
    <x v="61"/>
    <x v="129"/>
    <x v="22"/>
    <n v="72408"/>
    <n v="718"/>
  </r>
  <r>
    <x v="1"/>
    <x v="3"/>
    <x v="17"/>
    <x v="61"/>
    <x v="129"/>
    <x v="106"/>
    <n v="4408"/>
    <n v="12"/>
  </r>
  <r>
    <x v="1"/>
    <x v="3"/>
    <x v="17"/>
    <x v="61"/>
    <x v="129"/>
    <x v="23"/>
    <n v="139874"/>
    <n v="4747"/>
  </r>
  <r>
    <x v="1"/>
    <x v="3"/>
    <x v="17"/>
    <x v="61"/>
    <x v="129"/>
    <x v="62"/>
    <n v="180"/>
    <n v="10"/>
  </r>
  <r>
    <x v="1"/>
    <x v="3"/>
    <x v="17"/>
    <x v="61"/>
    <x v="129"/>
    <x v="45"/>
    <n v="310045"/>
    <n v="10240"/>
  </r>
  <r>
    <x v="1"/>
    <x v="3"/>
    <x v="17"/>
    <x v="61"/>
    <x v="129"/>
    <x v="25"/>
    <n v="195814"/>
    <n v="16000.5"/>
  </r>
  <r>
    <x v="1"/>
    <x v="3"/>
    <x v="17"/>
    <x v="61"/>
    <x v="129"/>
    <x v="0"/>
    <n v="8172310"/>
    <n v="5536215.6600000001"/>
  </r>
  <r>
    <x v="1"/>
    <x v="3"/>
    <x v="17"/>
    <x v="61"/>
    <x v="129"/>
    <x v="36"/>
    <n v="1128567"/>
    <n v="66296.84"/>
  </r>
  <r>
    <x v="1"/>
    <x v="3"/>
    <x v="17"/>
    <x v="61"/>
    <x v="129"/>
    <x v="28"/>
    <n v="44180"/>
    <n v="22395"/>
  </r>
  <r>
    <x v="1"/>
    <x v="3"/>
    <x v="17"/>
    <x v="61"/>
    <x v="129"/>
    <x v="123"/>
    <n v="209"/>
    <n v="10"/>
  </r>
  <r>
    <x v="1"/>
    <x v="3"/>
    <x v="17"/>
    <x v="61"/>
    <x v="129"/>
    <x v="1"/>
    <n v="39141"/>
    <n v="1561"/>
  </r>
  <r>
    <x v="1"/>
    <x v="3"/>
    <x v="17"/>
    <x v="61"/>
    <x v="129"/>
    <x v="65"/>
    <n v="5581"/>
    <n v="170"/>
  </r>
  <r>
    <x v="1"/>
    <x v="3"/>
    <x v="17"/>
    <x v="61"/>
    <x v="129"/>
    <x v="67"/>
    <n v="29694"/>
    <n v="1056"/>
  </r>
  <r>
    <x v="1"/>
    <x v="3"/>
    <x v="17"/>
    <x v="61"/>
    <x v="129"/>
    <x v="14"/>
    <n v="177103"/>
    <n v="46713.8"/>
  </r>
  <r>
    <x v="1"/>
    <x v="3"/>
    <x v="17"/>
    <x v="61"/>
    <x v="129"/>
    <x v="3"/>
    <n v="22488"/>
    <n v="2909"/>
  </r>
  <r>
    <x v="1"/>
    <x v="3"/>
    <x v="17"/>
    <x v="61"/>
    <x v="129"/>
    <x v="29"/>
    <n v="126896"/>
    <n v="11691.78"/>
  </r>
  <r>
    <x v="1"/>
    <x v="3"/>
    <x v="17"/>
    <x v="61"/>
    <x v="129"/>
    <x v="46"/>
    <n v="19043"/>
    <n v="730.68"/>
  </r>
  <r>
    <x v="1"/>
    <x v="3"/>
    <x v="17"/>
    <x v="61"/>
    <x v="129"/>
    <x v="127"/>
    <n v="127764"/>
    <n v="1142.18"/>
  </r>
  <r>
    <x v="1"/>
    <x v="3"/>
    <x v="17"/>
    <x v="61"/>
    <x v="129"/>
    <x v="128"/>
    <n v="2800"/>
    <n v="6.7"/>
  </r>
  <r>
    <x v="1"/>
    <x v="3"/>
    <x v="17"/>
    <x v="61"/>
    <x v="129"/>
    <x v="30"/>
    <n v="6091"/>
    <n v="1313"/>
  </r>
  <r>
    <x v="1"/>
    <x v="3"/>
    <x v="17"/>
    <x v="61"/>
    <x v="129"/>
    <x v="38"/>
    <n v="30192"/>
    <n v="118"/>
  </r>
  <r>
    <x v="1"/>
    <x v="3"/>
    <x v="17"/>
    <x v="61"/>
    <x v="129"/>
    <x v="2"/>
    <n v="57416"/>
    <n v="209888.12"/>
  </r>
  <r>
    <x v="1"/>
    <x v="3"/>
    <x v="17"/>
    <x v="61"/>
    <x v="129"/>
    <x v="195"/>
    <n v="10030"/>
    <n v="102.5"/>
  </r>
  <r>
    <x v="1"/>
    <x v="3"/>
    <x v="17"/>
    <x v="61"/>
    <x v="129"/>
    <x v="31"/>
    <n v="20617"/>
    <n v="270.75"/>
  </r>
  <r>
    <x v="1"/>
    <x v="3"/>
    <x v="17"/>
    <x v="61"/>
    <x v="129"/>
    <x v="39"/>
    <n v="20870"/>
    <n v="250.83"/>
  </r>
  <r>
    <x v="1"/>
    <x v="3"/>
    <x v="17"/>
    <x v="61"/>
    <x v="129"/>
    <x v="15"/>
    <n v="1902579"/>
    <n v="52686.32"/>
  </r>
  <r>
    <x v="1"/>
    <x v="3"/>
    <x v="17"/>
    <x v="61"/>
    <x v="129"/>
    <x v="4"/>
    <n v="206722"/>
    <n v="129722.05"/>
  </r>
  <r>
    <x v="1"/>
    <x v="3"/>
    <x v="17"/>
    <x v="61"/>
    <x v="129"/>
    <x v="32"/>
    <n v="458249"/>
    <n v="278625"/>
  </r>
  <r>
    <x v="1"/>
    <x v="3"/>
    <x v="17"/>
    <x v="61"/>
    <x v="129"/>
    <x v="150"/>
    <n v="23414"/>
    <n v="6400"/>
  </r>
  <r>
    <x v="1"/>
    <x v="3"/>
    <x v="17"/>
    <x v="61"/>
    <x v="129"/>
    <x v="135"/>
    <n v="19669"/>
    <n v="96"/>
  </r>
  <r>
    <x v="1"/>
    <x v="3"/>
    <x v="17"/>
    <x v="21"/>
    <x v="130"/>
    <x v="48"/>
    <n v="237730"/>
    <n v="107803"/>
  </r>
  <r>
    <x v="1"/>
    <x v="3"/>
    <x v="17"/>
    <x v="21"/>
    <x v="130"/>
    <x v="41"/>
    <n v="10297935"/>
    <n v="4382764"/>
  </r>
  <r>
    <x v="1"/>
    <x v="3"/>
    <x v="17"/>
    <x v="21"/>
    <x v="130"/>
    <x v="7"/>
    <n v="43017954"/>
    <n v="18340030"/>
  </r>
  <r>
    <x v="1"/>
    <x v="3"/>
    <x v="17"/>
    <x v="21"/>
    <x v="130"/>
    <x v="81"/>
    <n v="3318173"/>
    <n v="1502424"/>
  </r>
  <r>
    <x v="1"/>
    <x v="3"/>
    <x v="17"/>
    <x v="21"/>
    <x v="130"/>
    <x v="83"/>
    <n v="1579347"/>
    <n v="673749"/>
  </r>
  <r>
    <x v="1"/>
    <x v="3"/>
    <x v="17"/>
    <x v="21"/>
    <x v="130"/>
    <x v="87"/>
    <n v="6376169"/>
    <n v="2492483"/>
  </r>
  <r>
    <x v="1"/>
    <x v="3"/>
    <x v="17"/>
    <x v="21"/>
    <x v="130"/>
    <x v="19"/>
    <n v="14157591"/>
    <n v="6433366"/>
  </r>
  <r>
    <x v="1"/>
    <x v="3"/>
    <x v="17"/>
    <x v="21"/>
    <x v="130"/>
    <x v="9"/>
    <n v="28734620"/>
    <n v="12097526"/>
  </r>
  <r>
    <x v="1"/>
    <x v="3"/>
    <x v="17"/>
    <x v="21"/>
    <x v="130"/>
    <x v="53"/>
    <n v="3686269"/>
    <n v="1401798"/>
  </r>
  <r>
    <x v="1"/>
    <x v="3"/>
    <x v="17"/>
    <x v="21"/>
    <x v="130"/>
    <x v="20"/>
    <n v="247097071"/>
    <n v="106731481"/>
  </r>
  <r>
    <x v="1"/>
    <x v="3"/>
    <x v="17"/>
    <x v="21"/>
    <x v="130"/>
    <x v="10"/>
    <n v="205479873"/>
    <n v="93471704"/>
  </r>
  <r>
    <x v="1"/>
    <x v="3"/>
    <x v="17"/>
    <x v="21"/>
    <x v="130"/>
    <x v="23"/>
    <n v="83131848"/>
    <n v="37314907"/>
  </r>
  <r>
    <x v="1"/>
    <x v="3"/>
    <x v="17"/>
    <x v="21"/>
    <x v="130"/>
    <x v="51"/>
    <n v="2626849"/>
    <n v="1130827"/>
  </r>
  <r>
    <x v="1"/>
    <x v="3"/>
    <x v="17"/>
    <x v="21"/>
    <x v="130"/>
    <x v="25"/>
    <n v="53456"/>
    <n v="3676"/>
  </r>
  <r>
    <x v="1"/>
    <x v="3"/>
    <x v="17"/>
    <x v="21"/>
    <x v="130"/>
    <x v="0"/>
    <n v="796827"/>
    <n v="287424"/>
  </r>
  <r>
    <x v="1"/>
    <x v="3"/>
    <x v="17"/>
    <x v="21"/>
    <x v="130"/>
    <x v="26"/>
    <n v="9663125"/>
    <n v="4087142"/>
  </r>
  <r>
    <x v="1"/>
    <x v="3"/>
    <x v="17"/>
    <x v="21"/>
    <x v="130"/>
    <x v="119"/>
    <n v="1335142"/>
    <n v="552694"/>
  </r>
  <r>
    <x v="1"/>
    <x v="3"/>
    <x v="17"/>
    <x v="21"/>
    <x v="130"/>
    <x v="14"/>
    <n v="14555034"/>
    <n v="6618248"/>
  </r>
  <r>
    <x v="1"/>
    <x v="3"/>
    <x v="17"/>
    <x v="21"/>
    <x v="130"/>
    <x v="46"/>
    <n v="2352202"/>
    <n v="844434"/>
  </r>
  <r>
    <x v="1"/>
    <x v="3"/>
    <x v="17"/>
    <x v="21"/>
    <x v="130"/>
    <x v="30"/>
    <n v="49979692"/>
    <n v="21910391"/>
  </r>
  <r>
    <x v="1"/>
    <x v="3"/>
    <x v="17"/>
    <x v="21"/>
    <x v="130"/>
    <x v="2"/>
    <n v="121494233"/>
    <n v="53685968"/>
  </r>
  <r>
    <x v="1"/>
    <x v="3"/>
    <x v="17"/>
    <x v="21"/>
    <x v="130"/>
    <x v="47"/>
    <n v="847037"/>
    <n v="307336"/>
  </r>
  <r>
    <x v="1"/>
    <x v="3"/>
    <x v="17"/>
    <x v="21"/>
    <x v="130"/>
    <x v="32"/>
    <n v="218901912"/>
    <n v="99910096.599999994"/>
  </r>
  <r>
    <x v="1"/>
    <x v="3"/>
    <x v="17"/>
    <x v="21"/>
    <x v="131"/>
    <x v="48"/>
    <n v="3312988"/>
    <n v="1775712"/>
  </r>
  <r>
    <x v="1"/>
    <x v="3"/>
    <x v="17"/>
    <x v="21"/>
    <x v="131"/>
    <x v="40"/>
    <n v="606447"/>
    <n v="183359"/>
  </r>
  <r>
    <x v="1"/>
    <x v="3"/>
    <x v="17"/>
    <x v="21"/>
    <x v="131"/>
    <x v="33"/>
    <n v="7323"/>
    <n v="208.6"/>
  </r>
  <r>
    <x v="1"/>
    <x v="3"/>
    <x v="17"/>
    <x v="21"/>
    <x v="131"/>
    <x v="7"/>
    <n v="54193642"/>
    <n v="17399162.989999998"/>
  </r>
  <r>
    <x v="1"/>
    <x v="3"/>
    <x v="17"/>
    <x v="21"/>
    <x v="131"/>
    <x v="8"/>
    <n v="55911"/>
    <n v="19809.38"/>
  </r>
  <r>
    <x v="1"/>
    <x v="3"/>
    <x v="17"/>
    <x v="21"/>
    <x v="131"/>
    <x v="19"/>
    <n v="3945081"/>
    <n v="2680782.5"/>
  </r>
  <r>
    <x v="1"/>
    <x v="3"/>
    <x v="17"/>
    <x v="21"/>
    <x v="131"/>
    <x v="5"/>
    <n v="4659280"/>
    <n v="2120310"/>
  </r>
  <r>
    <x v="1"/>
    <x v="3"/>
    <x v="17"/>
    <x v="21"/>
    <x v="131"/>
    <x v="9"/>
    <n v="9328468"/>
    <n v="3599999"/>
  </r>
  <r>
    <x v="1"/>
    <x v="3"/>
    <x v="17"/>
    <x v="21"/>
    <x v="131"/>
    <x v="20"/>
    <n v="11804895"/>
    <n v="2630183.5"/>
  </r>
  <r>
    <x v="1"/>
    <x v="3"/>
    <x v="17"/>
    <x v="21"/>
    <x v="131"/>
    <x v="10"/>
    <n v="64983342"/>
    <n v="26986346"/>
  </r>
  <r>
    <x v="1"/>
    <x v="3"/>
    <x v="17"/>
    <x v="21"/>
    <x v="131"/>
    <x v="23"/>
    <n v="3287350"/>
    <n v="1297573"/>
  </r>
  <r>
    <x v="1"/>
    <x v="3"/>
    <x v="17"/>
    <x v="21"/>
    <x v="131"/>
    <x v="45"/>
    <n v="101772"/>
    <n v="19000"/>
  </r>
  <r>
    <x v="1"/>
    <x v="3"/>
    <x v="17"/>
    <x v="21"/>
    <x v="131"/>
    <x v="0"/>
    <n v="5914189"/>
    <n v="235676.93"/>
  </r>
  <r>
    <x v="1"/>
    <x v="3"/>
    <x v="17"/>
    <x v="21"/>
    <x v="131"/>
    <x v="27"/>
    <n v="1309479"/>
    <n v="1240758.2"/>
  </r>
  <r>
    <x v="1"/>
    <x v="3"/>
    <x v="17"/>
    <x v="21"/>
    <x v="131"/>
    <x v="117"/>
    <n v="165345"/>
    <n v="240"/>
  </r>
  <r>
    <x v="1"/>
    <x v="3"/>
    <x v="17"/>
    <x v="21"/>
    <x v="131"/>
    <x v="120"/>
    <n v="5669764"/>
    <n v="3230000"/>
  </r>
  <r>
    <x v="1"/>
    <x v="3"/>
    <x v="17"/>
    <x v="21"/>
    <x v="131"/>
    <x v="14"/>
    <n v="236451"/>
    <n v="4230.78"/>
  </r>
  <r>
    <x v="1"/>
    <x v="3"/>
    <x v="17"/>
    <x v="21"/>
    <x v="131"/>
    <x v="46"/>
    <n v="2890845"/>
    <n v="1497200"/>
  </r>
  <r>
    <x v="1"/>
    <x v="3"/>
    <x v="17"/>
    <x v="21"/>
    <x v="131"/>
    <x v="37"/>
    <n v="34300"/>
    <n v="51.39"/>
  </r>
  <r>
    <x v="1"/>
    <x v="3"/>
    <x v="17"/>
    <x v="21"/>
    <x v="131"/>
    <x v="30"/>
    <n v="10771151"/>
    <n v="4519061"/>
  </r>
  <r>
    <x v="1"/>
    <x v="3"/>
    <x v="17"/>
    <x v="21"/>
    <x v="131"/>
    <x v="2"/>
    <n v="9965736"/>
    <n v="5450988"/>
  </r>
  <r>
    <x v="1"/>
    <x v="3"/>
    <x v="17"/>
    <x v="21"/>
    <x v="131"/>
    <x v="31"/>
    <n v="49585"/>
    <n v="21703.759999999998"/>
  </r>
  <r>
    <x v="1"/>
    <x v="3"/>
    <x v="17"/>
    <x v="21"/>
    <x v="131"/>
    <x v="39"/>
    <n v="164473"/>
    <n v="29310"/>
  </r>
  <r>
    <x v="1"/>
    <x v="3"/>
    <x v="17"/>
    <x v="21"/>
    <x v="131"/>
    <x v="15"/>
    <n v="788112"/>
    <n v="1021.15"/>
  </r>
  <r>
    <x v="1"/>
    <x v="3"/>
    <x v="17"/>
    <x v="21"/>
    <x v="131"/>
    <x v="32"/>
    <n v="6828513"/>
    <n v="3667900.57"/>
  </r>
  <r>
    <x v="1"/>
    <x v="3"/>
    <x v="17"/>
    <x v="21"/>
    <x v="132"/>
    <x v="48"/>
    <n v="207840"/>
    <n v="976000"/>
  </r>
  <r>
    <x v="1"/>
    <x v="3"/>
    <x v="17"/>
    <x v="21"/>
    <x v="132"/>
    <x v="40"/>
    <n v="237058"/>
    <n v="8856"/>
  </r>
  <r>
    <x v="1"/>
    <x v="3"/>
    <x v="17"/>
    <x v="21"/>
    <x v="132"/>
    <x v="33"/>
    <n v="1023467"/>
    <n v="1650"/>
  </r>
  <r>
    <x v="1"/>
    <x v="3"/>
    <x v="17"/>
    <x v="21"/>
    <x v="132"/>
    <x v="7"/>
    <n v="2999198"/>
    <n v="2026669.56"/>
  </r>
  <r>
    <x v="1"/>
    <x v="3"/>
    <x v="17"/>
    <x v="21"/>
    <x v="132"/>
    <x v="52"/>
    <n v="68000"/>
    <n v="96000"/>
  </r>
  <r>
    <x v="1"/>
    <x v="3"/>
    <x v="17"/>
    <x v="21"/>
    <x v="132"/>
    <x v="18"/>
    <n v="6406"/>
    <n v="2.2999999999999998"/>
  </r>
  <r>
    <x v="1"/>
    <x v="3"/>
    <x v="17"/>
    <x v="21"/>
    <x v="132"/>
    <x v="8"/>
    <n v="38774"/>
    <n v="0.87"/>
  </r>
  <r>
    <x v="1"/>
    <x v="3"/>
    <x v="17"/>
    <x v="21"/>
    <x v="132"/>
    <x v="19"/>
    <n v="167427173"/>
    <n v="409665.12"/>
  </r>
  <r>
    <x v="1"/>
    <x v="3"/>
    <x v="17"/>
    <x v="21"/>
    <x v="132"/>
    <x v="5"/>
    <n v="932214"/>
    <n v="3696800"/>
  </r>
  <r>
    <x v="1"/>
    <x v="3"/>
    <x v="17"/>
    <x v="21"/>
    <x v="132"/>
    <x v="9"/>
    <n v="80000"/>
    <n v="460000"/>
  </r>
  <r>
    <x v="1"/>
    <x v="3"/>
    <x v="17"/>
    <x v="21"/>
    <x v="132"/>
    <x v="54"/>
    <n v="34000"/>
    <n v="48000"/>
  </r>
  <r>
    <x v="1"/>
    <x v="3"/>
    <x v="17"/>
    <x v="21"/>
    <x v="132"/>
    <x v="10"/>
    <n v="849256"/>
    <n v="977734"/>
  </r>
  <r>
    <x v="1"/>
    <x v="3"/>
    <x v="17"/>
    <x v="21"/>
    <x v="132"/>
    <x v="23"/>
    <n v="2776070"/>
    <n v="306812.79999999999"/>
  </r>
  <r>
    <x v="1"/>
    <x v="3"/>
    <x v="17"/>
    <x v="21"/>
    <x v="132"/>
    <x v="107"/>
    <n v="7950"/>
    <n v="1"/>
  </r>
  <r>
    <x v="1"/>
    <x v="3"/>
    <x v="17"/>
    <x v="21"/>
    <x v="132"/>
    <x v="0"/>
    <n v="4747942"/>
    <n v="44181.32"/>
  </r>
  <r>
    <x v="1"/>
    <x v="3"/>
    <x v="17"/>
    <x v="21"/>
    <x v="132"/>
    <x v="27"/>
    <n v="297660"/>
    <n v="1284291"/>
  </r>
  <r>
    <x v="1"/>
    <x v="3"/>
    <x v="17"/>
    <x v="21"/>
    <x v="132"/>
    <x v="117"/>
    <n v="2680000"/>
    <n v="77"/>
  </r>
  <r>
    <x v="1"/>
    <x v="3"/>
    <x v="17"/>
    <x v="21"/>
    <x v="132"/>
    <x v="36"/>
    <n v="2993"/>
    <n v="3500"/>
  </r>
  <r>
    <x v="1"/>
    <x v="3"/>
    <x v="17"/>
    <x v="21"/>
    <x v="132"/>
    <x v="14"/>
    <n v="509717"/>
    <n v="6009.38"/>
  </r>
  <r>
    <x v="1"/>
    <x v="3"/>
    <x v="17"/>
    <x v="21"/>
    <x v="132"/>
    <x v="128"/>
    <n v="631804159"/>
    <n v="22479"/>
  </r>
  <r>
    <x v="1"/>
    <x v="3"/>
    <x v="17"/>
    <x v="21"/>
    <x v="132"/>
    <x v="30"/>
    <n v="2197220"/>
    <n v="15020961"/>
  </r>
  <r>
    <x v="1"/>
    <x v="3"/>
    <x v="17"/>
    <x v="21"/>
    <x v="132"/>
    <x v="2"/>
    <n v="447669"/>
    <n v="801585"/>
  </r>
  <r>
    <x v="1"/>
    <x v="3"/>
    <x v="17"/>
    <x v="21"/>
    <x v="132"/>
    <x v="50"/>
    <n v="186118"/>
    <n v="5.0999999999999996"/>
  </r>
  <r>
    <x v="1"/>
    <x v="3"/>
    <x v="17"/>
    <x v="21"/>
    <x v="132"/>
    <x v="31"/>
    <n v="2235205"/>
    <n v="18120.189999999999"/>
  </r>
  <r>
    <x v="1"/>
    <x v="3"/>
    <x v="17"/>
    <x v="21"/>
    <x v="132"/>
    <x v="39"/>
    <n v="6898026"/>
    <n v="17785"/>
  </r>
  <r>
    <x v="1"/>
    <x v="3"/>
    <x v="17"/>
    <x v="21"/>
    <x v="132"/>
    <x v="15"/>
    <n v="379007"/>
    <n v="14.15"/>
  </r>
  <r>
    <x v="1"/>
    <x v="3"/>
    <x v="17"/>
    <x v="21"/>
    <x v="132"/>
    <x v="4"/>
    <n v="56552"/>
    <n v="1.46"/>
  </r>
  <r>
    <x v="1"/>
    <x v="3"/>
    <x v="17"/>
    <x v="21"/>
    <x v="132"/>
    <x v="32"/>
    <n v="90000"/>
    <n v="2"/>
  </r>
  <r>
    <x v="1"/>
    <x v="3"/>
    <x v="17"/>
    <x v="62"/>
    <x v="133"/>
    <x v="33"/>
    <n v="5588"/>
    <n v="67"/>
  </r>
  <r>
    <x v="1"/>
    <x v="3"/>
    <x v="17"/>
    <x v="62"/>
    <x v="133"/>
    <x v="39"/>
    <n v="28611"/>
    <n v="1103.5999999999999"/>
  </r>
  <r>
    <x v="1"/>
    <x v="3"/>
    <x v="17"/>
    <x v="62"/>
    <x v="134"/>
    <x v="16"/>
    <n v="15604280"/>
    <n v="6281748"/>
  </r>
  <r>
    <x v="1"/>
    <x v="3"/>
    <x v="17"/>
    <x v="62"/>
    <x v="134"/>
    <x v="40"/>
    <n v="335083"/>
    <n v="161898"/>
  </r>
  <r>
    <x v="1"/>
    <x v="3"/>
    <x v="17"/>
    <x v="62"/>
    <x v="134"/>
    <x v="41"/>
    <n v="132064"/>
    <n v="60000"/>
  </r>
  <r>
    <x v="1"/>
    <x v="3"/>
    <x v="17"/>
    <x v="62"/>
    <x v="134"/>
    <x v="7"/>
    <n v="54984051"/>
    <n v="29160127.210000001"/>
  </r>
  <r>
    <x v="1"/>
    <x v="3"/>
    <x v="17"/>
    <x v="62"/>
    <x v="134"/>
    <x v="55"/>
    <n v="3312"/>
    <n v="381.5"/>
  </r>
  <r>
    <x v="1"/>
    <x v="3"/>
    <x v="17"/>
    <x v="62"/>
    <x v="134"/>
    <x v="81"/>
    <n v="11493755"/>
    <n v="4518381"/>
  </r>
  <r>
    <x v="1"/>
    <x v="3"/>
    <x v="17"/>
    <x v="62"/>
    <x v="134"/>
    <x v="82"/>
    <n v="4871"/>
    <n v="600"/>
  </r>
  <r>
    <x v="1"/>
    <x v="3"/>
    <x v="17"/>
    <x v="62"/>
    <x v="134"/>
    <x v="17"/>
    <n v="4880101"/>
    <n v="1949060"/>
  </r>
  <r>
    <x v="1"/>
    <x v="3"/>
    <x v="17"/>
    <x v="62"/>
    <x v="134"/>
    <x v="57"/>
    <n v="1035036"/>
    <n v="326898.5"/>
  </r>
  <r>
    <x v="1"/>
    <x v="3"/>
    <x v="17"/>
    <x v="62"/>
    <x v="134"/>
    <x v="8"/>
    <n v="301"/>
    <n v="4.5"/>
  </r>
  <r>
    <x v="1"/>
    <x v="3"/>
    <x v="17"/>
    <x v="62"/>
    <x v="134"/>
    <x v="19"/>
    <n v="507659"/>
    <n v="386794.66"/>
  </r>
  <r>
    <x v="1"/>
    <x v="3"/>
    <x v="17"/>
    <x v="62"/>
    <x v="134"/>
    <x v="5"/>
    <n v="34772215"/>
    <n v="16290016.710000001"/>
  </r>
  <r>
    <x v="1"/>
    <x v="3"/>
    <x v="17"/>
    <x v="62"/>
    <x v="134"/>
    <x v="9"/>
    <n v="3266888"/>
    <n v="1715129"/>
  </r>
  <r>
    <x v="1"/>
    <x v="3"/>
    <x v="17"/>
    <x v="62"/>
    <x v="134"/>
    <x v="20"/>
    <n v="3672851"/>
    <n v="1481381"/>
  </r>
  <r>
    <x v="1"/>
    <x v="3"/>
    <x v="17"/>
    <x v="62"/>
    <x v="134"/>
    <x v="10"/>
    <n v="23087593"/>
    <n v="13020630"/>
  </r>
  <r>
    <x v="1"/>
    <x v="3"/>
    <x v="17"/>
    <x v="62"/>
    <x v="134"/>
    <x v="60"/>
    <n v="2250"/>
    <n v="5"/>
  </r>
  <r>
    <x v="1"/>
    <x v="3"/>
    <x v="17"/>
    <x v="62"/>
    <x v="134"/>
    <x v="23"/>
    <n v="10918513"/>
    <n v="4768890.9000000004"/>
  </r>
  <r>
    <x v="1"/>
    <x v="3"/>
    <x v="17"/>
    <x v="62"/>
    <x v="134"/>
    <x v="61"/>
    <n v="8482"/>
    <n v="458"/>
  </r>
  <r>
    <x v="1"/>
    <x v="3"/>
    <x v="17"/>
    <x v="62"/>
    <x v="134"/>
    <x v="51"/>
    <n v="19501797"/>
    <n v="7897568.7000000002"/>
  </r>
  <r>
    <x v="1"/>
    <x v="3"/>
    <x v="17"/>
    <x v="62"/>
    <x v="134"/>
    <x v="35"/>
    <n v="31014"/>
    <n v="10000"/>
  </r>
  <r>
    <x v="1"/>
    <x v="3"/>
    <x v="17"/>
    <x v="62"/>
    <x v="134"/>
    <x v="24"/>
    <n v="41002"/>
    <n v="21330"/>
  </r>
  <r>
    <x v="1"/>
    <x v="3"/>
    <x v="17"/>
    <x v="62"/>
    <x v="134"/>
    <x v="45"/>
    <n v="1895610"/>
    <n v="887580"/>
  </r>
  <r>
    <x v="1"/>
    <x v="3"/>
    <x v="17"/>
    <x v="62"/>
    <x v="134"/>
    <x v="25"/>
    <n v="555725"/>
    <n v="99784"/>
  </r>
  <r>
    <x v="1"/>
    <x v="3"/>
    <x v="17"/>
    <x v="62"/>
    <x v="134"/>
    <x v="0"/>
    <n v="3489371"/>
    <n v="901475.3"/>
  </r>
  <r>
    <x v="1"/>
    <x v="3"/>
    <x v="17"/>
    <x v="62"/>
    <x v="134"/>
    <x v="156"/>
    <n v="14990"/>
    <n v="2009.1"/>
  </r>
  <r>
    <x v="1"/>
    <x v="3"/>
    <x v="17"/>
    <x v="62"/>
    <x v="134"/>
    <x v="27"/>
    <n v="351148"/>
    <n v="243581"/>
  </r>
  <r>
    <x v="1"/>
    <x v="3"/>
    <x v="17"/>
    <x v="62"/>
    <x v="134"/>
    <x v="36"/>
    <n v="3788804"/>
    <n v="786319.1"/>
  </r>
  <r>
    <x v="1"/>
    <x v="3"/>
    <x v="17"/>
    <x v="62"/>
    <x v="134"/>
    <x v="119"/>
    <n v="1097390"/>
    <n v="432954"/>
  </r>
  <r>
    <x v="1"/>
    <x v="3"/>
    <x v="17"/>
    <x v="62"/>
    <x v="134"/>
    <x v="28"/>
    <n v="3279570"/>
    <n v="1313864"/>
  </r>
  <r>
    <x v="1"/>
    <x v="3"/>
    <x v="17"/>
    <x v="62"/>
    <x v="134"/>
    <x v="122"/>
    <n v="724319"/>
    <n v="25268.5"/>
  </r>
  <r>
    <x v="1"/>
    <x v="3"/>
    <x v="17"/>
    <x v="62"/>
    <x v="134"/>
    <x v="64"/>
    <n v="11354"/>
    <n v="643"/>
  </r>
  <r>
    <x v="1"/>
    <x v="3"/>
    <x v="17"/>
    <x v="62"/>
    <x v="134"/>
    <x v="1"/>
    <n v="880288"/>
    <n v="375540"/>
  </r>
  <r>
    <x v="1"/>
    <x v="3"/>
    <x v="17"/>
    <x v="62"/>
    <x v="134"/>
    <x v="14"/>
    <n v="348867"/>
    <n v="59357.36"/>
  </r>
  <r>
    <x v="1"/>
    <x v="3"/>
    <x v="17"/>
    <x v="62"/>
    <x v="134"/>
    <x v="3"/>
    <n v="46635"/>
    <n v="7721.9"/>
  </r>
  <r>
    <x v="1"/>
    <x v="3"/>
    <x v="17"/>
    <x v="62"/>
    <x v="134"/>
    <x v="30"/>
    <n v="3317520"/>
    <n v="2661105"/>
  </r>
  <r>
    <x v="1"/>
    <x v="3"/>
    <x v="17"/>
    <x v="62"/>
    <x v="134"/>
    <x v="2"/>
    <n v="4364313"/>
    <n v="2121901"/>
  </r>
  <r>
    <x v="1"/>
    <x v="3"/>
    <x v="17"/>
    <x v="62"/>
    <x v="134"/>
    <x v="47"/>
    <n v="2748637"/>
    <n v="1099047"/>
  </r>
  <r>
    <x v="1"/>
    <x v="3"/>
    <x v="17"/>
    <x v="62"/>
    <x v="134"/>
    <x v="31"/>
    <n v="584333"/>
    <n v="113841"/>
  </r>
  <r>
    <x v="1"/>
    <x v="3"/>
    <x v="17"/>
    <x v="62"/>
    <x v="134"/>
    <x v="39"/>
    <n v="7474861"/>
    <n v="3526320.89"/>
  </r>
  <r>
    <x v="1"/>
    <x v="3"/>
    <x v="17"/>
    <x v="62"/>
    <x v="134"/>
    <x v="15"/>
    <n v="40075022"/>
    <n v="15555808.189999999"/>
  </r>
  <r>
    <x v="1"/>
    <x v="3"/>
    <x v="17"/>
    <x v="62"/>
    <x v="134"/>
    <x v="4"/>
    <n v="26639"/>
    <n v="4601.8999999999996"/>
  </r>
  <r>
    <x v="1"/>
    <x v="3"/>
    <x v="17"/>
    <x v="62"/>
    <x v="134"/>
    <x v="32"/>
    <n v="1117759"/>
    <n v="373738"/>
  </r>
  <r>
    <x v="1"/>
    <x v="3"/>
    <x v="17"/>
    <x v="62"/>
    <x v="135"/>
    <x v="41"/>
    <n v="4513"/>
    <n v="47"/>
  </r>
  <r>
    <x v="1"/>
    <x v="3"/>
    <x v="17"/>
    <x v="62"/>
    <x v="135"/>
    <x v="75"/>
    <n v="38367"/>
    <n v="2677"/>
  </r>
  <r>
    <x v="1"/>
    <x v="3"/>
    <x v="17"/>
    <x v="62"/>
    <x v="135"/>
    <x v="78"/>
    <n v="119254"/>
    <n v="12811"/>
  </r>
  <r>
    <x v="1"/>
    <x v="3"/>
    <x v="17"/>
    <x v="62"/>
    <x v="135"/>
    <x v="7"/>
    <n v="3360967"/>
    <n v="87238.28"/>
  </r>
  <r>
    <x v="1"/>
    <x v="3"/>
    <x v="17"/>
    <x v="62"/>
    <x v="135"/>
    <x v="57"/>
    <n v="15014"/>
    <n v="710.63"/>
  </r>
  <r>
    <x v="1"/>
    <x v="3"/>
    <x v="17"/>
    <x v="62"/>
    <x v="135"/>
    <x v="19"/>
    <n v="11381416"/>
    <n v="1188395.93"/>
  </r>
  <r>
    <x v="1"/>
    <x v="3"/>
    <x v="17"/>
    <x v="62"/>
    <x v="135"/>
    <x v="5"/>
    <n v="68511"/>
    <n v="13067"/>
  </r>
  <r>
    <x v="1"/>
    <x v="3"/>
    <x v="17"/>
    <x v="62"/>
    <x v="135"/>
    <x v="6"/>
    <n v="556735"/>
    <n v="8817.85"/>
  </r>
  <r>
    <x v="1"/>
    <x v="3"/>
    <x v="17"/>
    <x v="62"/>
    <x v="135"/>
    <x v="10"/>
    <n v="82480"/>
    <n v="3945"/>
  </r>
  <r>
    <x v="1"/>
    <x v="3"/>
    <x v="17"/>
    <x v="62"/>
    <x v="135"/>
    <x v="21"/>
    <n v="7222"/>
    <n v="561"/>
  </r>
  <r>
    <x v="1"/>
    <x v="3"/>
    <x v="17"/>
    <x v="62"/>
    <x v="135"/>
    <x v="23"/>
    <n v="3563979"/>
    <n v="1008114"/>
  </r>
  <r>
    <x v="1"/>
    <x v="3"/>
    <x v="17"/>
    <x v="62"/>
    <x v="135"/>
    <x v="45"/>
    <n v="9890"/>
    <n v="0.03"/>
  </r>
  <r>
    <x v="1"/>
    <x v="3"/>
    <x v="17"/>
    <x v="62"/>
    <x v="135"/>
    <x v="25"/>
    <n v="46225"/>
    <n v="2037"/>
  </r>
  <r>
    <x v="1"/>
    <x v="3"/>
    <x v="17"/>
    <x v="62"/>
    <x v="135"/>
    <x v="0"/>
    <n v="5405539"/>
    <n v="442119.45"/>
  </r>
  <r>
    <x v="1"/>
    <x v="3"/>
    <x v="17"/>
    <x v="62"/>
    <x v="135"/>
    <x v="36"/>
    <n v="9487"/>
    <n v="507"/>
  </r>
  <r>
    <x v="1"/>
    <x v="3"/>
    <x v="17"/>
    <x v="62"/>
    <x v="135"/>
    <x v="28"/>
    <n v="33644"/>
    <n v="2035.48"/>
  </r>
  <r>
    <x v="1"/>
    <x v="3"/>
    <x v="17"/>
    <x v="62"/>
    <x v="135"/>
    <x v="122"/>
    <n v="517959"/>
    <n v="57513"/>
  </r>
  <r>
    <x v="1"/>
    <x v="3"/>
    <x v="17"/>
    <x v="62"/>
    <x v="135"/>
    <x v="123"/>
    <n v="97037"/>
    <n v="9597"/>
  </r>
  <r>
    <x v="1"/>
    <x v="3"/>
    <x v="17"/>
    <x v="62"/>
    <x v="135"/>
    <x v="14"/>
    <n v="12902087"/>
    <n v="1236255.93"/>
  </r>
  <r>
    <x v="1"/>
    <x v="3"/>
    <x v="17"/>
    <x v="62"/>
    <x v="135"/>
    <x v="3"/>
    <n v="25330"/>
    <n v="1700"/>
  </r>
  <r>
    <x v="1"/>
    <x v="3"/>
    <x v="17"/>
    <x v="62"/>
    <x v="135"/>
    <x v="128"/>
    <n v="14563093"/>
    <n v="331.8"/>
  </r>
  <r>
    <x v="1"/>
    <x v="3"/>
    <x v="17"/>
    <x v="62"/>
    <x v="135"/>
    <x v="30"/>
    <n v="18347"/>
    <n v="264.60000000000002"/>
  </r>
  <r>
    <x v="1"/>
    <x v="3"/>
    <x v="17"/>
    <x v="62"/>
    <x v="135"/>
    <x v="2"/>
    <n v="240206"/>
    <n v="16.02"/>
  </r>
  <r>
    <x v="1"/>
    <x v="3"/>
    <x v="17"/>
    <x v="62"/>
    <x v="135"/>
    <x v="47"/>
    <n v="5500"/>
    <n v="200"/>
  </r>
  <r>
    <x v="1"/>
    <x v="3"/>
    <x v="17"/>
    <x v="62"/>
    <x v="135"/>
    <x v="31"/>
    <n v="6630226"/>
    <n v="23536.45"/>
  </r>
  <r>
    <x v="1"/>
    <x v="3"/>
    <x v="17"/>
    <x v="62"/>
    <x v="135"/>
    <x v="39"/>
    <n v="773406"/>
    <n v="28382"/>
  </r>
  <r>
    <x v="1"/>
    <x v="3"/>
    <x v="17"/>
    <x v="62"/>
    <x v="135"/>
    <x v="15"/>
    <n v="826035"/>
    <n v="31993.37"/>
  </r>
  <r>
    <x v="1"/>
    <x v="3"/>
    <x v="17"/>
    <x v="62"/>
    <x v="135"/>
    <x v="32"/>
    <n v="17128607"/>
    <n v="76149.210000000006"/>
  </r>
  <r>
    <x v="1"/>
    <x v="3"/>
    <x v="23"/>
    <x v="63"/>
    <x v="136"/>
    <x v="175"/>
    <n v="22253"/>
    <n v="6660"/>
  </r>
  <r>
    <x v="1"/>
    <x v="3"/>
    <x v="23"/>
    <x v="63"/>
    <x v="136"/>
    <x v="75"/>
    <n v="752"/>
    <n v="6.37"/>
  </r>
  <r>
    <x v="1"/>
    <x v="3"/>
    <x v="23"/>
    <x v="63"/>
    <x v="136"/>
    <x v="33"/>
    <n v="10846"/>
    <n v="68"/>
  </r>
  <r>
    <x v="1"/>
    <x v="3"/>
    <x v="23"/>
    <x v="63"/>
    <x v="136"/>
    <x v="42"/>
    <n v="40938"/>
    <n v="14052"/>
  </r>
  <r>
    <x v="1"/>
    <x v="3"/>
    <x v="23"/>
    <x v="63"/>
    <x v="136"/>
    <x v="7"/>
    <n v="196658"/>
    <n v="23517"/>
  </r>
  <r>
    <x v="1"/>
    <x v="3"/>
    <x v="23"/>
    <x v="63"/>
    <x v="136"/>
    <x v="55"/>
    <n v="257000"/>
    <n v="60000"/>
  </r>
  <r>
    <x v="1"/>
    <x v="3"/>
    <x v="23"/>
    <x v="63"/>
    <x v="136"/>
    <x v="57"/>
    <n v="435923"/>
    <n v="174113"/>
  </r>
  <r>
    <x v="1"/>
    <x v="3"/>
    <x v="23"/>
    <x v="63"/>
    <x v="136"/>
    <x v="8"/>
    <n v="235583"/>
    <n v="56858.43"/>
  </r>
  <r>
    <x v="1"/>
    <x v="3"/>
    <x v="23"/>
    <x v="63"/>
    <x v="136"/>
    <x v="93"/>
    <n v="803"/>
    <n v="40"/>
  </r>
  <r>
    <x v="1"/>
    <x v="3"/>
    <x v="23"/>
    <x v="63"/>
    <x v="136"/>
    <x v="19"/>
    <n v="14591"/>
    <n v="339"/>
  </r>
  <r>
    <x v="1"/>
    <x v="3"/>
    <x v="23"/>
    <x v="63"/>
    <x v="136"/>
    <x v="5"/>
    <n v="68603"/>
    <n v="14405"/>
  </r>
  <r>
    <x v="1"/>
    <x v="3"/>
    <x v="23"/>
    <x v="63"/>
    <x v="136"/>
    <x v="9"/>
    <n v="4764184"/>
    <n v="3172664.5"/>
  </r>
  <r>
    <x v="1"/>
    <x v="3"/>
    <x v="23"/>
    <x v="63"/>
    <x v="136"/>
    <x v="99"/>
    <n v="76639"/>
    <n v="22165"/>
  </r>
  <r>
    <x v="1"/>
    <x v="3"/>
    <x v="23"/>
    <x v="63"/>
    <x v="136"/>
    <x v="53"/>
    <n v="4742"/>
    <n v="1399"/>
  </r>
  <r>
    <x v="1"/>
    <x v="3"/>
    <x v="23"/>
    <x v="63"/>
    <x v="136"/>
    <x v="6"/>
    <n v="2883"/>
    <n v="2400"/>
  </r>
  <r>
    <x v="1"/>
    <x v="3"/>
    <x v="23"/>
    <x v="63"/>
    <x v="136"/>
    <x v="20"/>
    <n v="65607"/>
    <n v="43196.800000000003"/>
  </r>
  <r>
    <x v="1"/>
    <x v="3"/>
    <x v="23"/>
    <x v="63"/>
    <x v="136"/>
    <x v="10"/>
    <n v="183252"/>
    <n v="10315"/>
  </r>
  <r>
    <x v="1"/>
    <x v="3"/>
    <x v="23"/>
    <x v="63"/>
    <x v="136"/>
    <x v="21"/>
    <n v="89184"/>
    <n v="26000"/>
  </r>
  <r>
    <x v="1"/>
    <x v="3"/>
    <x v="23"/>
    <x v="63"/>
    <x v="136"/>
    <x v="23"/>
    <n v="71134"/>
    <n v="85745.5"/>
  </r>
  <r>
    <x v="1"/>
    <x v="3"/>
    <x v="23"/>
    <x v="63"/>
    <x v="136"/>
    <x v="61"/>
    <n v="4928"/>
    <n v="238"/>
  </r>
  <r>
    <x v="1"/>
    <x v="3"/>
    <x v="23"/>
    <x v="63"/>
    <x v="136"/>
    <x v="35"/>
    <n v="2095"/>
    <n v="177"/>
  </r>
  <r>
    <x v="1"/>
    <x v="3"/>
    <x v="23"/>
    <x v="63"/>
    <x v="136"/>
    <x v="45"/>
    <n v="221882"/>
    <n v="20784"/>
  </r>
  <r>
    <x v="1"/>
    <x v="3"/>
    <x v="23"/>
    <x v="63"/>
    <x v="136"/>
    <x v="25"/>
    <n v="1737120"/>
    <n v="184037.39"/>
  </r>
  <r>
    <x v="1"/>
    <x v="3"/>
    <x v="23"/>
    <x v="63"/>
    <x v="136"/>
    <x v="0"/>
    <n v="10138324"/>
    <n v="3566256.11"/>
  </r>
  <r>
    <x v="1"/>
    <x v="3"/>
    <x v="23"/>
    <x v="63"/>
    <x v="136"/>
    <x v="156"/>
    <n v="46328"/>
    <n v="7979"/>
  </r>
  <r>
    <x v="1"/>
    <x v="3"/>
    <x v="23"/>
    <x v="63"/>
    <x v="136"/>
    <x v="26"/>
    <n v="60450"/>
    <n v="1800"/>
  </r>
  <r>
    <x v="1"/>
    <x v="3"/>
    <x v="23"/>
    <x v="63"/>
    <x v="136"/>
    <x v="27"/>
    <n v="7360"/>
    <n v="11000"/>
  </r>
  <r>
    <x v="1"/>
    <x v="3"/>
    <x v="23"/>
    <x v="63"/>
    <x v="136"/>
    <x v="36"/>
    <n v="1240304"/>
    <n v="309728.71000000002"/>
  </r>
  <r>
    <x v="1"/>
    <x v="3"/>
    <x v="23"/>
    <x v="63"/>
    <x v="136"/>
    <x v="119"/>
    <n v="2150"/>
    <n v="16.600000000000001"/>
  </r>
  <r>
    <x v="1"/>
    <x v="3"/>
    <x v="23"/>
    <x v="63"/>
    <x v="136"/>
    <x v="28"/>
    <n v="115847"/>
    <n v="37372"/>
  </r>
  <r>
    <x v="1"/>
    <x v="3"/>
    <x v="23"/>
    <x v="63"/>
    <x v="136"/>
    <x v="120"/>
    <n v="10250"/>
    <n v="2925"/>
  </r>
  <r>
    <x v="1"/>
    <x v="3"/>
    <x v="23"/>
    <x v="63"/>
    <x v="136"/>
    <x v="64"/>
    <n v="27895"/>
    <n v="5850"/>
  </r>
  <r>
    <x v="1"/>
    <x v="3"/>
    <x v="23"/>
    <x v="63"/>
    <x v="136"/>
    <x v="147"/>
    <n v="16312"/>
    <n v="1516"/>
  </r>
  <r>
    <x v="1"/>
    <x v="3"/>
    <x v="23"/>
    <x v="63"/>
    <x v="136"/>
    <x v="1"/>
    <n v="31306"/>
    <n v="7905"/>
  </r>
  <r>
    <x v="1"/>
    <x v="3"/>
    <x v="23"/>
    <x v="63"/>
    <x v="136"/>
    <x v="14"/>
    <n v="200907"/>
    <n v="38348.959999999999"/>
  </r>
  <r>
    <x v="1"/>
    <x v="3"/>
    <x v="23"/>
    <x v="63"/>
    <x v="136"/>
    <x v="3"/>
    <n v="12238"/>
    <n v="2350"/>
  </r>
  <r>
    <x v="1"/>
    <x v="3"/>
    <x v="23"/>
    <x v="63"/>
    <x v="136"/>
    <x v="29"/>
    <n v="606672"/>
    <n v="69120"/>
  </r>
  <r>
    <x v="1"/>
    <x v="3"/>
    <x v="23"/>
    <x v="63"/>
    <x v="136"/>
    <x v="46"/>
    <n v="98070"/>
    <n v="23221"/>
  </r>
  <r>
    <x v="1"/>
    <x v="3"/>
    <x v="23"/>
    <x v="63"/>
    <x v="136"/>
    <x v="37"/>
    <n v="2182"/>
    <n v="400"/>
  </r>
  <r>
    <x v="1"/>
    <x v="3"/>
    <x v="23"/>
    <x v="63"/>
    <x v="136"/>
    <x v="127"/>
    <n v="8250"/>
    <n v="7"/>
  </r>
  <r>
    <x v="1"/>
    <x v="3"/>
    <x v="23"/>
    <x v="63"/>
    <x v="136"/>
    <x v="2"/>
    <n v="7589"/>
    <n v="219.11"/>
  </r>
  <r>
    <x v="1"/>
    <x v="3"/>
    <x v="23"/>
    <x v="63"/>
    <x v="136"/>
    <x v="49"/>
    <n v="9750"/>
    <n v="1200"/>
  </r>
  <r>
    <x v="1"/>
    <x v="3"/>
    <x v="23"/>
    <x v="63"/>
    <x v="136"/>
    <x v="129"/>
    <n v="96500"/>
    <n v="107000"/>
  </r>
  <r>
    <x v="1"/>
    <x v="3"/>
    <x v="23"/>
    <x v="63"/>
    <x v="136"/>
    <x v="47"/>
    <n v="12420"/>
    <n v="5210"/>
  </r>
  <r>
    <x v="1"/>
    <x v="3"/>
    <x v="23"/>
    <x v="63"/>
    <x v="136"/>
    <x v="31"/>
    <n v="3100"/>
    <n v="100"/>
  </r>
  <r>
    <x v="1"/>
    <x v="3"/>
    <x v="23"/>
    <x v="63"/>
    <x v="136"/>
    <x v="39"/>
    <n v="518004"/>
    <n v="149988"/>
  </r>
  <r>
    <x v="1"/>
    <x v="3"/>
    <x v="23"/>
    <x v="63"/>
    <x v="136"/>
    <x v="15"/>
    <n v="194671"/>
    <n v="17773.009999999998"/>
  </r>
  <r>
    <x v="1"/>
    <x v="3"/>
    <x v="23"/>
    <x v="63"/>
    <x v="136"/>
    <x v="4"/>
    <n v="187293"/>
    <n v="10815.58"/>
  </r>
  <r>
    <x v="1"/>
    <x v="3"/>
    <x v="23"/>
    <x v="63"/>
    <x v="136"/>
    <x v="32"/>
    <n v="82294"/>
    <n v="63100"/>
  </r>
  <r>
    <x v="1"/>
    <x v="3"/>
    <x v="23"/>
    <x v="63"/>
    <x v="137"/>
    <x v="40"/>
    <n v="231795"/>
    <n v="76230"/>
  </r>
  <r>
    <x v="1"/>
    <x v="3"/>
    <x v="23"/>
    <x v="63"/>
    <x v="137"/>
    <x v="140"/>
    <n v="25995"/>
    <n v="95"/>
  </r>
  <r>
    <x v="1"/>
    <x v="3"/>
    <x v="23"/>
    <x v="63"/>
    <x v="137"/>
    <x v="0"/>
    <n v="292538"/>
    <n v="80005"/>
  </r>
  <r>
    <x v="1"/>
    <x v="3"/>
    <x v="23"/>
    <x v="63"/>
    <x v="137"/>
    <x v="36"/>
    <n v="1381919"/>
    <n v="78490"/>
  </r>
  <r>
    <x v="1"/>
    <x v="3"/>
    <x v="23"/>
    <x v="63"/>
    <x v="137"/>
    <x v="1"/>
    <n v="9500"/>
    <n v="60"/>
  </r>
  <r>
    <x v="1"/>
    <x v="3"/>
    <x v="23"/>
    <x v="63"/>
    <x v="137"/>
    <x v="3"/>
    <n v="38171"/>
    <n v="11280"/>
  </r>
  <r>
    <x v="1"/>
    <x v="3"/>
    <x v="23"/>
    <x v="63"/>
    <x v="137"/>
    <x v="29"/>
    <n v="9660"/>
    <n v="500"/>
  </r>
  <r>
    <x v="1"/>
    <x v="3"/>
    <x v="23"/>
    <x v="63"/>
    <x v="137"/>
    <x v="49"/>
    <n v="5659"/>
    <n v="6210"/>
  </r>
  <r>
    <x v="1"/>
    <x v="3"/>
    <x v="23"/>
    <x v="63"/>
    <x v="137"/>
    <x v="129"/>
    <n v="54171"/>
    <n v="5000"/>
  </r>
  <r>
    <x v="1"/>
    <x v="3"/>
    <x v="23"/>
    <x v="63"/>
    <x v="137"/>
    <x v="15"/>
    <n v="539"/>
    <n v="6"/>
  </r>
  <r>
    <x v="1"/>
    <x v="3"/>
    <x v="23"/>
    <x v="63"/>
    <x v="137"/>
    <x v="151"/>
    <n v="42685"/>
    <n v="11060"/>
  </r>
  <r>
    <x v="1"/>
    <x v="3"/>
    <x v="23"/>
    <x v="63"/>
    <x v="138"/>
    <x v="7"/>
    <n v="32402"/>
    <n v="1090"/>
  </r>
  <r>
    <x v="1"/>
    <x v="3"/>
    <x v="23"/>
    <x v="63"/>
    <x v="138"/>
    <x v="57"/>
    <n v="1129505"/>
    <n v="63317.7"/>
  </r>
  <r>
    <x v="1"/>
    <x v="3"/>
    <x v="23"/>
    <x v="63"/>
    <x v="138"/>
    <x v="90"/>
    <n v="2355"/>
    <n v="9"/>
  </r>
  <r>
    <x v="1"/>
    <x v="3"/>
    <x v="23"/>
    <x v="63"/>
    <x v="138"/>
    <x v="8"/>
    <n v="7639"/>
    <n v="1818.02"/>
  </r>
  <r>
    <x v="1"/>
    <x v="3"/>
    <x v="23"/>
    <x v="63"/>
    <x v="138"/>
    <x v="19"/>
    <n v="122319"/>
    <n v="12496"/>
  </r>
  <r>
    <x v="1"/>
    <x v="3"/>
    <x v="23"/>
    <x v="63"/>
    <x v="138"/>
    <x v="5"/>
    <n v="8367"/>
    <n v="163.80000000000001"/>
  </r>
  <r>
    <x v="1"/>
    <x v="3"/>
    <x v="23"/>
    <x v="63"/>
    <x v="138"/>
    <x v="9"/>
    <n v="2125"/>
    <n v="31"/>
  </r>
  <r>
    <x v="1"/>
    <x v="3"/>
    <x v="23"/>
    <x v="63"/>
    <x v="138"/>
    <x v="99"/>
    <n v="5068"/>
    <n v="294"/>
  </r>
  <r>
    <x v="1"/>
    <x v="3"/>
    <x v="23"/>
    <x v="63"/>
    <x v="138"/>
    <x v="53"/>
    <n v="12485"/>
    <n v="412"/>
  </r>
  <r>
    <x v="1"/>
    <x v="3"/>
    <x v="23"/>
    <x v="63"/>
    <x v="138"/>
    <x v="20"/>
    <n v="80710"/>
    <n v="15298"/>
  </r>
  <r>
    <x v="1"/>
    <x v="3"/>
    <x v="23"/>
    <x v="63"/>
    <x v="138"/>
    <x v="23"/>
    <n v="16172"/>
    <n v="283"/>
  </r>
  <r>
    <x v="1"/>
    <x v="3"/>
    <x v="23"/>
    <x v="63"/>
    <x v="138"/>
    <x v="45"/>
    <n v="197282"/>
    <n v="10167"/>
  </r>
  <r>
    <x v="1"/>
    <x v="3"/>
    <x v="23"/>
    <x v="63"/>
    <x v="138"/>
    <x v="25"/>
    <n v="20085"/>
    <n v="400"/>
  </r>
  <r>
    <x v="1"/>
    <x v="3"/>
    <x v="23"/>
    <x v="63"/>
    <x v="138"/>
    <x v="0"/>
    <n v="6837398"/>
    <n v="317972.78000000003"/>
  </r>
  <r>
    <x v="1"/>
    <x v="3"/>
    <x v="23"/>
    <x v="63"/>
    <x v="138"/>
    <x v="156"/>
    <n v="38302"/>
    <n v="9230"/>
  </r>
  <r>
    <x v="1"/>
    <x v="3"/>
    <x v="23"/>
    <x v="63"/>
    <x v="138"/>
    <x v="36"/>
    <n v="203937"/>
    <n v="18385"/>
  </r>
  <r>
    <x v="1"/>
    <x v="3"/>
    <x v="23"/>
    <x v="63"/>
    <x v="138"/>
    <x v="28"/>
    <n v="290924"/>
    <n v="12220"/>
  </r>
  <r>
    <x v="1"/>
    <x v="3"/>
    <x v="23"/>
    <x v="63"/>
    <x v="138"/>
    <x v="122"/>
    <n v="467434"/>
    <n v="17260"/>
  </r>
  <r>
    <x v="1"/>
    <x v="3"/>
    <x v="23"/>
    <x v="63"/>
    <x v="138"/>
    <x v="64"/>
    <n v="102619"/>
    <n v="3000"/>
  </r>
  <r>
    <x v="1"/>
    <x v="3"/>
    <x v="23"/>
    <x v="63"/>
    <x v="138"/>
    <x v="147"/>
    <n v="4691"/>
    <n v="224"/>
  </r>
  <r>
    <x v="1"/>
    <x v="3"/>
    <x v="23"/>
    <x v="63"/>
    <x v="138"/>
    <x v="14"/>
    <n v="242931"/>
    <n v="22444.7"/>
  </r>
  <r>
    <x v="1"/>
    <x v="3"/>
    <x v="23"/>
    <x v="63"/>
    <x v="138"/>
    <x v="29"/>
    <n v="178348"/>
    <n v="11255"/>
  </r>
  <r>
    <x v="1"/>
    <x v="3"/>
    <x v="23"/>
    <x v="63"/>
    <x v="138"/>
    <x v="2"/>
    <n v="46885"/>
    <n v="3067.13"/>
  </r>
  <r>
    <x v="1"/>
    <x v="3"/>
    <x v="23"/>
    <x v="63"/>
    <x v="138"/>
    <x v="129"/>
    <n v="7225"/>
    <n v="264"/>
  </r>
  <r>
    <x v="1"/>
    <x v="3"/>
    <x v="23"/>
    <x v="63"/>
    <x v="138"/>
    <x v="31"/>
    <n v="60976"/>
    <n v="1895.4"/>
  </r>
  <r>
    <x v="1"/>
    <x v="3"/>
    <x v="23"/>
    <x v="63"/>
    <x v="138"/>
    <x v="39"/>
    <n v="132798"/>
    <n v="21101"/>
  </r>
  <r>
    <x v="1"/>
    <x v="3"/>
    <x v="23"/>
    <x v="63"/>
    <x v="138"/>
    <x v="15"/>
    <n v="144783"/>
    <n v="11828"/>
  </r>
  <r>
    <x v="1"/>
    <x v="3"/>
    <x v="23"/>
    <x v="63"/>
    <x v="138"/>
    <x v="4"/>
    <n v="114397"/>
    <n v="8235"/>
  </r>
  <r>
    <x v="1"/>
    <x v="3"/>
    <x v="23"/>
    <x v="63"/>
    <x v="139"/>
    <x v="33"/>
    <n v="32025"/>
    <n v="397.5"/>
  </r>
  <r>
    <x v="1"/>
    <x v="3"/>
    <x v="23"/>
    <x v="63"/>
    <x v="139"/>
    <x v="7"/>
    <n v="8800"/>
    <n v="392"/>
  </r>
  <r>
    <x v="1"/>
    <x v="3"/>
    <x v="23"/>
    <x v="63"/>
    <x v="139"/>
    <x v="57"/>
    <n v="23142"/>
    <n v="1560"/>
  </r>
  <r>
    <x v="1"/>
    <x v="3"/>
    <x v="23"/>
    <x v="63"/>
    <x v="139"/>
    <x v="18"/>
    <n v="119"/>
    <n v="1"/>
  </r>
  <r>
    <x v="1"/>
    <x v="3"/>
    <x v="23"/>
    <x v="63"/>
    <x v="139"/>
    <x v="19"/>
    <n v="599458"/>
    <n v="30505"/>
  </r>
  <r>
    <x v="1"/>
    <x v="3"/>
    <x v="23"/>
    <x v="63"/>
    <x v="139"/>
    <x v="5"/>
    <n v="30458"/>
    <n v="858.61"/>
  </r>
  <r>
    <x v="1"/>
    <x v="3"/>
    <x v="23"/>
    <x v="63"/>
    <x v="139"/>
    <x v="9"/>
    <n v="1807613"/>
    <n v="621460"/>
  </r>
  <r>
    <x v="1"/>
    <x v="3"/>
    <x v="23"/>
    <x v="63"/>
    <x v="139"/>
    <x v="98"/>
    <n v="69501"/>
    <n v="11644"/>
  </r>
  <r>
    <x v="1"/>
    <x v="3"/>
    <x v="23"/>
    <x v="63"/>
    <x v="139"/>
    <x v="99"/>
    <n v="4213"/>
    <n v="6"/>
  </r>
  <r>
    <x v="1"/>
    <x v="3"/>
    <x v="23"/>
    <x v="63"/>
    <x v="139"/>
    <x v="54"/>
    <n v="74403"/>
    <n v="3837"/>
  </r>
  <r>
    <x v="1"/>
    <x v="3"/>
    <x v="23"/>
    <x v="63"/>
    <x v="139"/>
    <x v="21"/>
    <n v="4200"/>
    <n v="200"/>
  </r>
  <r>
    <x v="1"/>
    <x v="3"/>
    <x v="23"/>
    <x v="63"/>
    <x v="139"/>
    <x v="62"/>
    <n v="50381"/>
    <n v="1177"/>
  </r>
  <r>
    <x v="1"/>
    <x v="3"/>
    <x v="23"/>
    <x v="63"/>
    <x v="139"/>
    <x v="144"/>
    <n v="74471"/>
    <n v="9455"/>
  </r>
  <r>
    <x v="1"/>
    <x v="3"/>
    <x v="23"/>
    <x v="63"/>
    <x v="139"/>
    <x v="24"/>
    <n v="6000"/>
    <n v="340"/>
  </r>
  <r>
    <x v="1"/>
    <x v="3"/>
    <x v="23"/>
    <x v="63"/>
    <x v="139"/>
    <x v="0"/>
    <n v="380797"/>
    <n v="105177.8"/>
  </r>
  <r>
    <x v="1"/>
    <x v="3"/>
    <x v="23"/>
    <x v="63"/>
    <x v="139"/>
    <x v="36"/>
    <n v="78622"/>
    <n v="6731"/>
  </r>
  <r>
    <x v="1"/>
    <x v="3"/>
    <x v="23"/>
    <x v="63"/>
    <x v="139"/>
    <x v="28"/>
    <n v="52736"/>
    <n v="2662"/>
  </r>
  <r>
    <x v="1"/>
    <x v="3"/>
    <x v="23"/>
    <x v="63"/>
    <x v="139"/>
    <x v="64"/>
    <n v="59976"/>
    <n v="5500"/>
  </r>
  <r>
    <x v="1"/>
    <x v="3"/>
    <x v="23"/>
    <x v="63"/>
    <x v="139"/>
    <x v="14"/>
    <n v="10981"/>
    <n v="650"/>
  </r>
  <r>
    <x v="1"/>
    <x v="3"/>
    <x v="23"/>
    <x v="63"/>
    <x v="139"/>
    <x v="30"/>
    <n v="6471"/>
    <n v="1100"/>
  </r>
  <r>
    <x v="1"/>
    <x v="3"/>
    <x v="23"/>
    <x v="63"/>
    <x v="139"/>
    <x v="2"/>
    <n v="1795314"/>
    <n v="183654.8"/>
  </r>
  <r>
    <x v="1"/>
    <x v="3"/>
    <x v="23"/>
    <x v="63"/>
    <x v="139"/>
    <x v="49"/>
    <n v="9800"/>
    <n v="384"/>
  </r>
  <r>
    <x v="1"/>
    <x v="3"/>
    <x v="23"/>
    <x v="63"/>
    <x v="139"/>
    <x v="31"/>
    <n v="9800"/>
    <n v="340"/>
  </r>
  <r>
    <x v="1"/>
    <x v="3"/>
    <x v="23"/>
    <x v="63"/>
    <x v="139"/>
    <x v="39"/>
    <n v="11183"/>
    <n v="173"/>
  </r>
  <r>
    <x v="1"/>
    <x v="3"/>
    <x v="23"/>
    <x v="63"/>
    <x v="139"/>
    <x v="15"/>
    <n v="12095"/>
    <n v="54"/>
  </r>
  <r>
    <x v="1"/>
    <x v="3"/>
    <x v="23"/>
    <x v="63"/>
    <x v="139"/>
    <x v="4"/>
    <n v="22296"/>
    <n v="4788"/>
  </r>
  <r>
    <x v="1"/>
    <x v="3"/>
    <x v="23"/>
    <x v="63"/>
    <x v="139"/>
    <x v="32"/>
    <n v="11991"/>
    <n v="435"/>
  </r>
  <r>
    <x v="1"/>
    <x v="3"/>
    <x v="23"/>
    <x v="63"/>
    <x v="139"/>
    <x v="151"/>
    <n v="4500"/>
    <n v="200"/>
  </r>
  <r>
    <x v="1"/>
    <x v="3"/>
    <x v="23"/>
    <x v="64"/>
    <x v="140"/>
    <x v="159"/>
    <n v="3519"/>
    <n v="60"/>
  </r>
  <r>
    <x v="1"/>
    <x v="3"/>
    <x v="23"/>
    <x v="64"/>
    <x v="140"/>
    <x v="40"/>
    <n v="10933"/>
    <n v="2"/>
  </r>
  <r>
    <x v="1"/>
    <x v="3"/>
    <x v="23"/>
    <x v="64"/>
    <x v="140"/>
    <x v="75"/>
    <n v="8558"/>
    <n v="192"/>
  </r>
  <r>
    <x v="1"/>
    <x v="3"/>
    <x v="23"/>
    <x v="64"/>
    <x v="140"/>
    <x v="33"/>
    <n v="3533"/>
    <n v="92"/>
  </r>
  <r>
    <x v="1"/>
    <x v="3"/>
    <x v="23"/>
    <x v="64"/>
    <x v="140"/>
    <x v="7"/>
    <n v="2444833"/>
    <n v="125594.83"/>
  </r>
  <r>
    <x v="1"/>
    <x v="3"/>
    <x v="23"/>
    <x v="64"/>
    <x v="140"/>
    <x v="82"/>
    <n v="16000"/>
    <n v="190"/>
  </r>
  <r>
    <x v="1"/>
    <x v="3"/>
    <x v="23"/>
    <x v="64"/>
    <x v="140"/>
    <x v="166"/>
    <n v="12686"/>
    <n v="295"/>
  </r>
  <r>
    <x v="1"/>
    <x v="3"/>
    <x v="23"/>
    <x v="64"/>
    <x v="140"/>
    <x v="85"/>
    <n v="32840"/>
    <n v="9000"/>
  </r>
  <r>
    <x v="1"/>
    <x v="3"/>
    <x v="23"/>
    <x v="64"/>
    <x v="140"/>
    <x v="57"/>
    <n v="714168"/>
    <n v="124661"/>
  </r>
  <r>
    <x v="1"/>
    <x v="3"/>
    <x v="23"/>
    <x v="64"/>
    <x v="140"/>
    <x v="8"/>
    <n v="323475"/>
    <n v="95553"/>
  </r>
  <r>
    <x v="1"/>
    <x v="3"/>
    <x v="23"/>
    <x v="64"/>
    <x v="140"/>
    <x v="58"/>
    <n v="29470"/>
    <n v="82"/>
  </r>
  <r>
    <x v="1"/>
    <x v="3"/>
    <x v="23"/>
    <x v="64"/>
    <x v="140"/>
    <x v="19"/>
    <n v="181908"/>
    <n v="4938.3"/>
  </r>
  <r>
    <x v="1"/>
    <x v="3"/>
    <x v="23"/>
    <x v="64"/>
    <x v="140"/>
    <x v="5"/>
    <n v="598052"/>
    <n v="31467.39"/>
  </r>
  <r>
    <x v="1"/>
    <x v="3"/>
    <x v="23"/>
    <x v="64"/>
    <x v="140"/>
    <x v="9"/>
    <n v="1428"/>
    <n v="4"/>
  </r>
  <r>
    <x v="1"/>
    <x v="3"/>
    <x v="23"/>
    <x v="64"/>
    <x v="140"/>
    <x v="20"/>
    <n v="2500"/>
    <n v="831"/>
  </r>
  <r>
    <x v="1"/>
    <x v="3"/>
    <x v="23"/>
    <x v="64"/>
    <x v="140"/>
    <x v="10"/>
    <n v="2657607"/>
    <n v="9802"/>
  </r>
  <r>
    <x v="1"/>
    <x v="3"/>
    <x v="23"/>
    <x v="64"/>
    <x v="140"/>
    <x v="11"/>
    <n v="1000"/>
    <n v="400"/>
  </r>
  <r>
    <x v="1"/>
    <x v="3"/>
    <x v="23"/>
    <x v="64"/>
    <x v="140"/>
    <x v="23"/>
    <n v="819579"/>
    <n v="82959"/>
  </r>
  <r>
    <x v="1"/>
    <x v="3"/>
    <x v="23"/>
    <x v="64"/>
    <x v="140"/>
    <x v="45"/>
    <n v="25580"/>
    <n v="3300"/>
  </r>
  <r>
    <x v="1"/>
    <x v="3"/>
    <x v="23"/>
    <x v="64"/>
    <x v="140"/>
    <x v="25"/>
    <n v="251341"/>
    <n v="23307"/>
  </r>
  <r>
    <x v="1"/>
    <x v="3"/>
    <x v="23"/>
    <x v="64"/>
    <x v="140"/>
    <x v="0"/>
    <n v="2337745"/>
    <n v="406265.98"/>
  </r>
  <r>
    <x v="1"/>
    <x v="3"/>
    <x v="23"/>
    <x v="64"/>
    <x v="140"/>
    <x v="27"/>
    <n v="139242"/>
    <n v="215395"/>
  </r>
  <r>
    <x v="1"/>
    <x v="3"/>
    <x v="23"/>
    <x v="64"/>
    <x v="140"/>
    <x v="36"/>
    <n v="438978"/>
    <n v="576041"/>
  </r>
  <r>
    <x v="1"/>
    <x v="3"/>
    <x v="23"/>
    <x v="64"/>
    <x v="140"/>
    <x v="28"/>
    <n v="73457"/>
    <n v="14420"/>
  </r>
  <r>
    <x v="1"/>
    <x v="3"/>
    <x v="23"/>
    <x v="64"/>
    <x v="140"/>
    <x v="123"/>
    <n v="6907"/>
    <n v="950"/>
  </r>
  <r>
    <x v="1"/>
    <x v="3"/>
    <x v="23"/>
    <x v="64"/>
    <x v="140"/>
    <x v="14"/>
    <n v="1973530"/>
    <n v="97739.16"/>
  </r>
  <r>
    <x v="1"/>
    <x v="3"/>
    <x v="23"/>
    <x v="64"/>
    <x v="140"/>
    <x v="3"/>
    <n v="22498"/>
    <n v="2438"/>
  </r>
  <r>
    <x v="1"/>
    <x v="3"/>
    <x v="23"/>
    <x v="64"/>
    <x v="140"/>
    <x v="29"/>
    <n v="254236"/>
    <n v="51606.82"/>
  </r>
  <r>
    <x v="1"/>
    <x v="3"/>
    <x v="23"/>
    <x v="64"/>
    <x v="140"/>
    <x v="149"/>
    <n v="50"/>
    <n v="12"/>
  </r>
  <r>
    <x v="1"/>
    <x v="3"/>
    <x v="23"/>
    <x v="64"/>
    <x v="140"/>
    <x v="2"/>
    <n v="1862312"/>
    <n v="749748.94"/>
  </r>
  <r>
    <x v="1"/>
    <x v="3"/>
    <x v="23"/>
    <x v="64"/>
    <x v="140"/>
    <x v="49"/>
    <n v="16292"/>
    <n v="1800"/>
  </r>
  <r>
    <x v="1"/>
    <x v="3"/>
    <x v="23"/>
    <x v="64"/>
    <x v="140"/>
    <x v="129"/>
    <n v="92"/>
    <n v="10"/>
  </r>
  <r>
    <x v="1"/>
    <x v="3"/>
    <x v="23"/>
    <x v="64"/>
    <x v="140"/>
    <x v="31"/>
    <n v="3502917"/>
    <n v="123929"/>
  </r>
  <r>
    <x v="1"/>
    <x v="3"/>
    <x v="23"/>
    <x v="64"/>
    <x v="140"/>
    <x v="39"/>
    <n v="2300"/>
    <n v="19"/>
  </r>
  <r>
    <x v="1"/>
    <x v="3"/>
    <x v="23"/>
    <x v="64"/>
    <x v="140"/>
    <x v="15"/>
    <n v="1538783"/>
    <n v="113474.66"/>
  </r>
  <r>
    <x v="1"/>
    <x v="3"/>
    <x v="23"/>
    <x v="64"/>
    <x v="140"/>
    <x v="4"/>
    <n v="30017"/>
    <n v="5399"/>
  </r>
  <r>
    <x v="1"/>
    <x v="3"/>
    <x v="23"/>
    <x v="64"/>
    <x v="140"/>
    <x v="32"/>
    <n v="64993"/>
    <n v="1650"/>
  </r>
  <r>
    <x v="1"/>
    <x v="3"/>
    <x v="23"/>
    <x v="64"/>
    <x v="140"/>
    <x v="135"/>
    <n v="16089"/>
    <n v="476"/>
  </r>
  <r>
    <x v="1"/>
    <x v="3"/>
    <x v="23"/>
    <x v="64"/>
    <x v="141"/>
    <x v="33"/>
    <n v="45257"/>
    <n v="4886.7"/>
  </r>
  <r>
    <x v="1"/>
    <x v="3"/>
    <x v="23"/>
    <x v="64"/>
    <x v="141"/>
    <x v="42"/>
    <n v="1062"/>
    <n v="264.89"/>
  </r>
  <r>
    <x v="1"/>
    <x v="3"/>
    <x v="23"/>
    <x v="64"/>
    <x v="141"/>
    <x v="7"/>
    <n v="64781"/>
    <n v="113983"/>
  </r>
  <r>
    <x v="1"/>
    <x v="3"/>
    <x v="23"/>
    <x v="64"/>
    <x v="141"/>
    <x v="57"/>
    <n v="10195"/>
    <n v="11190"/>
  </r>
  <r>
    <x v="1"/>
    <x v="3"/>
    <x v="23"/>
    <x v="64"/>
    <x v="141"/>
    <x v="8"/>
    <n v="12282"/>
    <n v="2008"/>
  </r>
  <r>
    <x v="1"/>
    <x v="3"/>
    <x v="23"/>
    <x v="64"/>
    <x v="141"/>
    <x v="19"/>
    <n v="2020"/>
    <n v="125"/>
  </r>
  <r>
    <x v="1"/>
    <x v="3"/>
    <x v="23"/>
    <x v="64"/>
    <x v="141"/>
    <x v="5"/>
    <n v="5814"/>
    <n v="470"/>
  </r>
  <r>
    <x v="1"/>
    <x v="3"/>
    <x v="23"/>
    <x v="64"/>
    <x v="141"/>
    <x v="9"/>
    <n v="321"/>
    <n v="79.599999999999994"/>
  </r>
  <r>
    <x v="1"/>
    <x v="3"/>
    <x v="23"/>
    <x v="64"/>
    <x v="141"/>
    <x v="20"/>
    <n v="21336"/>
    <n v="367.97"/>
  </r>
  <r>
    <x v="1"/>
    <x v="3"/>
    <x v="23"/>
    <x v="64"/>
    <x v="141"/>
    <x v="23"/>
    <n v="21250"/>
    <n v="18455"/>
  </r>
  <r>
    <x v="1"/>
    <x v="3"/>
    <x v="23"/>
    <x v="64"/>
    <x v="141"/>
    <x v="45"/>
    <n v="13963"/>
    <n v="18980"/>
  </r>
  <r>
    <x v="1"/>
    <x v="3"/>
    <x v="23"/>
    <x v="64"/>
    <x v="141"/>
    <x v="25"/>
    <n v="127989"/>
    <n v="11932.7"/>
  </r>
  <r>
    <x v="1"/>
    <x v="3"/>
    <x v="23"/>
    <x v="64"/>
    <x v="141"/>
    <x v="0"/>
    <n v="2914527"/>
    <n v="537351.4"/>
  </r>
  <r>
    <x v="1"/>
    <x v="3"/>
    <x v="23"/>
    <x v="64"/>
    <x v="141"/>
    <x v="27"/>
    <n v="5310"/>
    <n v="97"/>
  </r>
  <r>
    <x v="1"/>
    <x v="3"/>
    <x v="23"/>
    <x v="64"/>
    <x v="141"/>
    <x v="36"/>
    <n v="226692"/>
    <n v="38953"/>
  </r>
  <r>
    <x v="1"/>
    <x v="3"/>
    <x v="23"/>
    <x v="64"/>
    <x v="141"/>
    <x v="123"/>
    <n v="6000"/>
    <n v="4480"/>
  </r>
  <r>
    <x v="1"/>
    <x v="3"/>
    <x v="23"/>
    <x v="64"/>
    <x v="141"/>
    <x v="64"/>
    <n v="2033"/>
    <n v="101"/>
  </r>
  <r>
    <x v="1"/>
    <x v="3"/>
    <x v="23"/>
    <x v="64"/>
    <x v="141"/>
    <x v="67"/>
    <n v="192"/>
    <n v="36"/>
  </r>
  <r>
    <x v="1"/>
    <x v="3"/>
    <x v="23"/>
    <x v="64"/>
    <x v="141"/>
    <x v="14"/>
    <n v="32985"/>
    <n v="13354.24"/>
  </r>
  <r>
    <x v="1"/>
    <x v="3"/>
    <x v="23"/>
    <x v="64"/>
    <x v="141"/>
    <x v="3"/>
    <n v="3990"/>
    <n v="3500"/>
  </r>
  <r>
    <x v="1"/>
    <x v="3"/>
    <x v="23"/>
    <x v="64"/>
    <x v="141"/>
    <x v="29"/>
    <n v="2514"/>
    <n v="89.5"/>
  </r>
  <r>
    <x v="1"/>
    <x v="3"/>
    <x v="23"/>
    <x v="64"/>
    <x v="141"/>
    <x v="127"/>
    <n v="28800"/>
    <n v="7488"/>
  </r>
  <r>
    <x v="1"/>
    <x v="3"/>
    <x v="23"/>
    <x v="64"/>
    <x v="141"/>
    <x v="2"/>
    <n v="134662"/>
    <n v="43871.03"/>
  </r>
  <r>
    <x v="1"/>
    <x v="3"/>
    <x v="23"/>
    <x v="64"/>
    <x v="141"/>
    <x v="15"/>
    <n v="328484"/>
    <n v="17350.21"/>
  </r>
  <r>
    <x v="1"/>
    <x v="3"/>
    <x v="23"/>
    <x v="64"/>
    <x v="141"/>
    <x v="4"/>
    <n v="10852"/>
    <n v="657"/>
  </r>
  <r>
    <x v="1"/>
    <x v="3"/>
    <x v="23"/>
    <x v="65"/>
    <x v="142"/>
    <x v="16"/>
    <n v="28238"/>
    <n v="389"/>
  </r>
  <r>
    <x v="1"/>
    <x v="3"/>
    <x v="23"/>
    <x v="65"/>
    <x v="142"/>
    <x v="78"/>
    <n v="16506"/>
    <n v="355"/>
  </r>
  <r>
    <x v="1"/>
    <x v="3"/>
    <x v="23"/>
    <x v="65"/>
    <x v="142"/>
    <x v="33"/>
    <n v="21920"/>
    <n v="1945.98"/>
  </r>
  <r>
    <x v="1"/>
    <x v="3"/>
    <x v="23"/>
    <x v="65"/>
    <x v="142"/>
    <x v="7"/>
    <n v="26222"/>
    <n v="1061.5"/>
  </r>
  <r>
    <x v="1"/>
    <x v="3"/>
    <x v="23"/>
    <x v="65"/>
    <x v="142"/>
    <x v="57"/>
    <n v="64842"/>
    <n v="13154.6"/>
  </r>
  <r>
    <x v="1"/>
    <x v="3"/>
    <x v="23"/>
    <x v="65"/>
    <x v="142"/>
    <x v="90"/>
    <n v="2659"/>
    <n v="7"/>
  </r>
  <r>
    <x v="1"/>
    <x v="3"/>
    <x v="23"/>
    <x v="65"/>
    <x v="142"/>
    <x v="18"/>
    <n v="8895"/>
    <n v="3216.8"/>
  </r>
  <r>
    <x v="1"/>
    <x v="3"/>
    <x v="23"/>
    <x v="65"/>
    <x v="142"/>
    <x v="8"/>
    <n v="15094"/>
    <n v="160"/>
  </r>
  <r>
    <x v="1"/>
    <x v="3"/>
    <x v="23"/>
    <x v="65"/>
    <x v="142"/>
    <x v="19"/>
    <n v="93361"/>
    <n v="6308.5"/>
  </r>
  <r>
    <x v="1"/>
    <x v="3"/>
    <x v="23"/>
    <x v="65"/>
    <x v="142"/>
    <x v="5"/>
    <n v="18923"/>
    <n v="670"/>
  </r>
  <r>
    <x v="1"/>
    <x v="3"/>
    <x v="23"/>
    <x v="65"/>
    <x v="142"/>
    <x v="9"/>
    <n v="181159"/>
    <n v="14773"/>
  </r>
  <r>
    <x v="1"/>
    <x v="3"/>
    <x v="23"/>
    <x v="65"/>
    <x v="142"/>
    <x v="6"/>
    <n v="27079"/>
    <n v="170"/>
  </r>
  <r>
    <x v="1"/>
    <x v="3"/>
    <x v="23"/>
    <x v="65"/>
    <x v="142"/>
    <x v="20"/>
    <n v="3480"/>
    <n v="546"/>
  </r>
  <r>
    <x v="1"/>
    <x v="3"/>
    <x v="23"/>
    <x v="65"/>
    <x v="142"/>
    <x v="10"/>
    <n v="3223"/>
    <n v="21"/>
  </r>
  <r>
    <x v="1"/>
    <x v="3"/>
    <x v="23"/>
    <x v="65"/>
    <x v="142"/>
    <x v="22"/>
    <n v="21103"/>
    <n v="128"/>
  </r>
  <r>
    <x v="1"/>
    <x v="3"/>
    <x v="23"/>
    <x v="65"/>
    <x v="142"/>
    <x v="25"/>
    <n v="10398"/>
    <n v="296"/>
  </r>
  <r>
    <x v="1"/>
    <x v="3"/>
    <x v="23"/>
    <x v="65"/>
    <x v="142"/>
    <x v="0"/>
    <n v="497314"/>
    <n v="71167.13"/>
  </r>
  <r>
    <x v="1"/>
    <x v="3"/>
    <x v="23"/>
    <x v="65"/>
    <x v="142"/>
    <x v="36"/>
    <n v="180934"/>
    <n v="13683.8"/>
  </r>
  <r>
    <x v="1"/>
    <x v="3"/>
    <x v="23"/>
    <x v="65"/>
    <x v="142"/>
    <x v="28"/>
    <n v="103257"/>
    <n v="8722"/>
  </r>
  <r>
    <x v="1"/>
    <x v="3"/>
    <x v="23"/>
    <x v="65"/>
    <x v="142"/>
    <x v="14"/>
    <n v="70207"/>
    <n v="1507.97"/>
  </r>
  <r>
    <x v="1"/>
    <x v="3"/>
    <x v="23"/>
    <x v="65"/>
    <x v="142"/>
    <x v="128"/>
    <n v="223"/>
    <n v="45"/>
  </r>
  <r>
    <x v="1"/>
    <x v="3"/>
    <x v="23"/>
    <x v="65"/>
    <x v="142"/>
    <x v="30"/>
    <n v="10519"/>
    <n v="903"/>
  </r>
  <r>
    <x v="1"/>
    <x v="3"/>
    <x v="23"/>
    <x v="65"/>
    <x v="142"/>
    <x v="2"/>
    <n v="25642"/>
    <n v="2690.4"/>
  </r>
  <r>
    <x v="1"/>
    <x v="3"/>
    <x v="23"/>
    <x v="65"/>
    <x v="142"/>
    <x v="49"/>
    <n v="2686"/>
    <n v="180"/>
  </r>
  <r>
    <x v="1"/>
    <x v="3"/>
    <x v="23"/>
    <x v="65"/>
    <x v="142"/>
    <x v="31"/>
    <n v="48210"/>
    <n v="918"/>
  </r>
  <r>
    <x v="1"/>
    <x v="3"/>
    <x v="23"/>
    <x v="65"/>
    <x v="142"/>
    <x v="39"/>
    <n v="11623"/>
    <n v="470"/>
  </r>
  <r>
    <x v="1"/>
    <x v="3"/>
    <x v="23"/>
    <x v="65"/>
    <x v="142"/>
    <x v="15"/>
    <n v="86191"/>
    <n v="2973"/>
  </r>
  <r>
    <x v="1"/>
    <x v="3"/>
    <x v="23"/>
    <x v="65"/>
    <x v="142"/>
    <x v="4"/>
    <n v="7458"/>
    <n v="1148"/>
  </r>
  <r>
    <x v="1"/>
    <x v="3"/>
    <x v="23"/>
    <x v="66"/>
    <x v="143"/>
    <x v="68"/>
    <n v="284457"/>
    <n v="26851"/>
  </r>
  <r>
    <x v="1"/>
    <x v="3"/>
    <x v="23"/>
    <x v="66"/>
    <x v="143"/>
    <x v="71"/>
    <n v="49151"/>
    <n v="1138"/>
  </r>
  <r>
    <x v="1"/>
    <x v="3"/>
    <x v="23"/>
    <x v="66"/>
    <x v="143"/>
    <x v="40"/>
    <n v="1080"/>
    <n v="11.15"/>
  </r>
  <r>
    <x v="1"/>
    <x v="3"/>
    <x v="23"/>
    <x v="66"/>
    <x v="143"/>
    <x v="41"/>
    <n v="76924"/>
    <n v="2529.23"/>
  </r>
  <r>
    <x v="1"/>
    <x v="3"/>
    <x v="23"/>
    <x v="66"/>
    <x v="143"/>
    <x v="75"/>
    <n v="31939"/>
    <n v="11797.6"/>
  </r>
  <r>
    <x v="1"/>
    <x v="3"/>
    <x v="23"/>
    <x v="66"/>
    <x v="143"/>
    <x v="78"/>
    <n v="3086"/>
    <n v="21.8"/>
  </r>
  <r>
    <x v="1"/>
    <x v="3"/>
    <x v="23"/>
    <x v="66"/>
    <x v="143"/>
    <x v="33"/>
    <n v="52961"/>
    <n v="2520.27"/>
  </r>
  <r>
    <x v="1"/>
    <x v="3"/>
    <x v="23"/>
    <x v="66"/>
    <x v="143"/>
    <x v="42"/>
    <n v="53086"/>
    <n v="12976"/>
  </r>
  <r>
    <x v="1"/>
    <x v="3"/>
    <x v="23"/>
    <x v="66"/>
    <x v="143"/>
    <x v="7"/>
    <n v="1052579"/>
    <n v="122047.24"/>
  </r>
  <r>
    <x v="1"/>
    <x v="3"/>
    <x v="23"/>
    <x v="66"/>
    <x v="143"/>
    <x v="84"/>
    <n v="296"/>
    <n v="1"/>
  </r>
  <r>
    <x v="1"/>
    <x v="3"/>
    <x v="23"/>
    <x v="66"/>
    <x v="143"/>
    <x v="85"/>
    <n v="12341"/>
    <n v="100"/>
  </r>
  <r>
    <x v="1"/>
    <x v="3"/>
    <x v="23"/>
    <x v="66"/>
    <x v="143"/>
    <x v="86"/>
    <n v="363"/>
    <n v="1.4"/>
  </r>
  <r>
    <x v="1"/>
    <x v="3"/>
    <x v="23"/>
    <x v="66"/>
    <x v="143"/>
    <x v="57"/>
    <n v="173166"/>
    <n v="22530.58"/>
  </r>
  <r>
    <x v="1"/>
    <x v="3"/>
    <x v="23"/>
    <x v="66"/>
    <x v="143"/>
    <x v="44"/>
    <n v="7456"/>
    <n v="1019.29"/>
  </r>
  <r>
    <x v="1"/>
    <x v="3"/>
    <x v="23"/>
    <x v="66"/>
    <x v="143"/>
    <x v="18"/>
    <n v="868"/>
    <n v="460.12"/>
  </r>
  <r>
    <x v="1"/>
    <x v="3"/>
    <x v="23"/>
    <x v="66"/>
    <x v="143"/>
    <x v="8"/>
    <n v="38224"/>
    <n v="2792.98"/>
  </r>
  <r>
    <x v="1"/>
    <x v="3"/>
    <x v="23"/>
    <x v="66"/>
    <x v="143"/>
    <x v="91"/>
    <n v="789"/>
    <n v="7"/>
  </r>
  <r>
    <x v="1"/>
    <x v="3"/>
    <x v="23"/>
    <x v="66"/>
    <x v="143"/>
    <x v="19"/>
    <n v="393400"/>
    <n v="17566.189999999999"/>
  </r>
  <r>
    <x v="1"/>
    <x v="3"/>
    <x v="23"/>
    <x v="66"/>
    <x v="143"/>
    <x v="5"/>
    <n v="479367"/>
    <n v="80665.679999999993"/>
  </r>
  <r>
    <x v="1"/>
    <x v="3"/>
    <x v="23"/>
    <x v="66"/>
    <x v="143"/>
    <x v="9"/>
    <n v="44725794"/>
    <n v="14467656"/>
  </r>
  <r>
    <x v="1"/>
    <x v="3"/>
    <x v="23"/>
    <x v="66"/>
    <x v="143"/>
    <x v="98"/>
    <n v="8256"/>
    <n v="136"/>
  </r>
  <r>
    <x v="1"/>
    <x v="3"/>
    <x v="23"/>
    <x v="66"/>
    <x v="143"/>
    <x v="99"/>
    <n v="1272"/>
    <n v="13.05"/>
  </r>
  <r>
    <x v="1"/>
    <x v="3"/>
    <x v="23"/>
    <x v="66"/>
    <x v="143"/>
    <x v="6"/>
    <n v="25448"/>
    <n v="1470.11"/>
  </r>
  <r>
    <x v="1"/>
    <x v="3"/>
    <x v="23"/>
    <x v="66"/>
    <x v="143"/>
    <x v="20"/>
    <n v="35893"/>
    <n v="3875.74"/>
  </r>
  <r>
    <x v="1"/>
    <x v="3"/>
    <x v="23"/>
    <x v="66"/>
    <x v="143"/>
    <x v="54"/>
    <n v="84988"/>
    <n v="6740"/>
  </r>
  <r>
    <x v="1"/>
    <x v="3"/>
    <x v="23"/>
    <x v="66"/>
    <x v="143"/>
    <x v="141"/>
    <n v="17319"/>
    <n v="2866"/>
  </r>
  <r>
    <x v="1"/>
    <x v="3"/>
    <x v="23"/>
    <x v="66"/>
    <x v="143"/>
    <x v="10"/>
    <n v="7405"/>
    <n v="909.43"/>
  </r>
  <r>
    <x v="1"/>
    <x v="3"/>
    <x v="23"/>
    <x v="66"/>
    <x v="143"/>
    <x v="21"/>
    <n v="13963"/>
    <n v="487"/>
  </r>
  <r>
    <x v="1"/>
    <x v="3"/>
    <x v="23"/>
    <x v="66"/>
    <x v="143"/>
    <x v="60"/>
    <n v="24472"/>
    <n v="224"/>
  </r>
  <r>
    <x v="1"/>
    <x v="3"/>
    <x v="23"/>
    <x v="66"/>
    <x v="143"/>
    <x v="11"/>
    <n v="1200"/>
    <n v="300"/>
  </r>
  <r>
    <x v="1"/>
    <x v="3"/>
    <x v="23"/>
    <x v="66"/>
    <x v="143"/>
    <x v="23"/>
    <n v="334546"/>
    <n v="16855.04"/>
  </r>
  <r>
    <x v="1"/>
    <x v="3"/>
    <x v="23"/>
    <x v="66"/>
    <x v="143"/>
    <x v="107"/>
    <n v="11641"/>
    <n v="58"/>
  </r>
  <r>
    <x v="1"/>
    <x v="3"/>
    <x v="23"/>
    <x v="66"/>
    <x v="143"/>
    <x v="61"/>
    <n v="16893"/>
    <n v="773"/>
  </r>
  <r>
    <x v="1"/>
    <x v="3"/>
    <x v="23"/>
    <x v="66"/>
    <x v="143"/>
    <x v="62"/>
    <n v="9485"/>
    <n v="6.5"/>
  </r>
  <r>
    <x v="1"/>
    <x v="3"/>
    <x v="23"/>
    <x v="66"/>
    <x v="143"/>
    <x v="45"/>
    <n v="49922"/>
    <n v="5473.4"/>
  </r>
  <r>
    <x v="1"/>
    <x v="3"/>
    <x v="23"/>
    <x v="66"/>
    <x v="143"/>
    <x v="25"/>
    <n v="111742"/>
    <n v="8750.5"/>
  </r>
  <r>
    <x v="1"/>
    <x v="3"/>
    <x v="23"/>
    <x v="66"/>
    <x v="143"/>
    <x v="0"/>
    <n v="15168659"/>
    <n v="5191398.42"/>
  </r>
  <r>
    <x v="1"/>
    <x v="3"/>
    <x v="23"/>
    <x v="66"/>
    <x v="143"/>
    <x v="113"/>
    <n v="80000"/>
    <n v="794"/>
  </r>
  <r>
    <x v="1"/>
    <x v="3"/>
    <x v="23"/>
    <x v="66"/>
    <x v="143"/>
    <x v="156"/>
    <n v="3500"/>
    <n v="1121"/>
  </r>
  <r>
    <x v="1"/>
    <x v="3"/>
    <x v="23"/>
    <x v="66"/>
    <x v="143"/>
    <x v="36"/>
    <n v="449076"/>
    <n v="51938.77"/>
  </r>
  <r>
    <x v="1"/>
    <x v="3"/>
    <x v="23"/>
    <x v="66"/>
    <x v="143"/>
    <x v="119"/>
    <n v="22044"/>
    <n v="3098.19"/>
  </r>
  <r>
    <x v="1"/>
    <x v="3"/>
    <x v="23"/>
    <x v="66"/>
    <x v="143"/>
    <x v="28"/>
    <n v="2168993"/>
    <n v="484902.11"/>
  </r>
  <r>
    <x v="1"/>
    <x v="3"/>
    <x v="23"/>
    <x v="66"/>
    <x v="143"/>
    <x v="120"/>
    <n v="3903"/>
    <n v="11.09"/>
  </r>
  <r>
    <x v="1"/>
    <x v="3"/>
    <x v="23"/>
    <x v="66"/>
    <x v="143"/>
    <x v="122"/>
    <n v="3676"/>
    <n v="50.02"/>
  </r>
  <r>
    <x v="1"/>
    <x v="3"/>
    <x v="23"/>
    <x v="66"/>
    <x v="143"/>
    <x v="123"/>
    <n v="61"/>
    <n v="2"/>
  </r>
  <r>
    <x v="1"/>
    <x v="3"/>
    <x v="23"/>
    <x v="66"/>
    <x v="143"/>
    <x v="64"/>
    <n v="34"/>
    <n v="59.42"/>
  </r>
  <r>
    <x v="1"/>
    <x v="3"/>
    <x v="23"/>
    <x v="66"/>
    <x v="143"/>
    <x v="1"/>
    <n v="388912"/>
    <n v="49997.04"/>
  </r>
  <r>
    <x v="1"/>
    <x v="3"/>
    <x v="23"/>
    <x v="66"/>
    <x v="143"/>
    <x v="14"/>
    <n v="518222"/>
    <n v="91054.31"/>
  </r>
  <r>
    <x v="1"/>
    <x v="3"/>
    <x v="23"/>
    <x v="66"/>
    <x v="143"/>
    <x v="3"/>
    <n v="4376"/>
    <n v="201.51"/>
  </r>
  <r>
    <x v="1"/>
    <x v="3"/>
    <x v="23"/>
    <x v="66"/>
    <x v="143"/>
    <x v="29"/>
    <n v="291893"/>
    <n v="270788.53000000003"/>
  </r>
  <r>
    <x v="1"/>
    <x v="3"/>
    <x v="23"/>
    <x v="66"/>
    <x v="143"/>
    <x v="149"/>
    <n v="100"/>
    <n v="100"/>
  </r>
  <r>
    <x v="1"/>
    <x v="3"/>
    <x v="23"/>
    <x v="66"/>
    <x v="143"/>
    <x v="127"/>
    <n v="3"/>
    <n v="0.3"/>
  </r>
  <r>
    <x v="1"/>
    <x v="3"/>
    <x v="23"/>
    <x v="66"/>
    <x v="143"/>
    <x v="128"/>
    <n v="48000"/>
    <n v="2.8"/>
  </r>
  <r>
    <x v="1"/>
    <x v="3"/>
    <x v="23"/>
    <x v="66"/>
    <x v="143"/>
    <x v="30"/>
    <n v="2418"/>
    <n v="90"/>
  </r>
  <r>
    <x v="1"/>
    <x v="3"/>
    <x v="23"/>
    <x v="66"/>
    <x v="143"/>
    <x v="2"/>
    <n v="278759"/>
    <n v="48887.67"/>
  </r>
  <r>
    <x v="1"/>
    <x v="3"/>
    <x v="23"/>
    <x v="66"/>
    <x v="143"/>
    <x v="195"/>
    <n v="2223"/>
    <n v="102.5"/>
  </r>
  <r>
    <x v="1"/>
    <x v="3"/>
    <x v="23"/>
    <x v="66"/>
    <x v="143"/>
    <x v="50"/>
    <n v="1194"/>
    <n v="5"/>
  </r>
  <r>
    <x v="1"/>
    <x v="3"/>
    <x v="23"/>
    <x v="66"/>
    <x v="143"/>
    <x v="31"/>
    <n v="3235"/>
    <n v="15.21"/>
  </r>
  <r>
    <x v="1"/>
    <x v="3"/>
    <x v="23"/>
    <x v="66"/>
    <x v="143"/>
    <x v="39"/>
    <n v="1381804"/>
    <n v="130897.69"/>
  </r>
  <r>
    <x v="1"/>
    <x v="3"/>
    <x v="23"/>
    <x v="66"/>
    <x v="143"/>
    <x v="15"/>
    <n v="7757577"/>
    <n v="1686082.72"/>
  </r>
  <r>
    <x v="1"/>
    <x v="3"/>
    <x v="23"/>
    <x v="66"/>
    <x v="143"/>
    <x v="4"/>
    <n v="59792"/>
    <n v="10142.18"/>
  </r>
  <r>
    <x v="1"/>
    <x v="3"/>
    <x v="23"/>
    <x v="66"/>
    <x v="143"/>
    <x v="32"/>
    <n v="171077"/>
    <n v="3102.65"/>
  </r>
  <r>
    <x v="1"/>
    <x v="3"/>
    <x v="23"/>
    <x v="66"/>
    <x v="144"/>
    <x v="71"/>
    <n v="18432"/>
    <n v="1629"/>
  </r>
  <r>
    <x v="1"/>
    <x v="3"/>
    <x v="23"/>
    <x v="66"/>
    <x v="144"/>
    <x v="48"/>
    <n v="3"/>
    <n v="0.1"/>
  </r>
  <r>
    <x v="1"/>
    <x v="3"/>
    <x v="23"/>
    <x v="66"/>
    <x v="144"/>
    <x v="40"/>
    <n v="4027"/>
    <n v="47.43"/>
  </r>
  <r>
    <x v="1"/>
    <x v="3"/>
    <x v="23"/>
    <x v="66"/>
    <x v="144"/>
    <x v="77"/>
    <n v="338587"/>
    <n v="5208"/>
  </r>
  <r>
    <x v="1"/>
    <x v="3"/>
    <x v="23"/>
    <x v="66"/>
    <x v="144"/>
    <x v="33"/>
    <n v="128117"/>
    <n v="24889.25"/>
  </r>
  <r>
    <x v="1"/>
    <x v="3"/>
    <x v="23"/>
    <x v="66"/>
    <x v="144"/>
    <x v="7"/>
    <n v="198133"/>
    <n v="27507.67"/>
  </r>
  <r>
    <x v="1"/>
    <x v="3"/>
    <x v="23"/>
    <x v="66"/>
    <x v="144"/>
    <x v="82"/>
    <n v="2901"/>
    <n v="640"/>
  </r>
  <r>
    <x v="1"/>
    <x v="3"/>
    <x v="23"/>
    <x v="66"/>
    <x v="144"/>
    <x v="84"/>
    <n v="5508"/>
    <n v="867.5"/>
  </r>
  <r>
    <x v="1"/>
    <x v="3"/>
    <x v="23"/>
    <x v="66"/>
    <x v="144"/>
    <x v="85"/>
    <n v="33999"/>
    <n v="4063.8"/>
  </r>
  <r>
    <x v="1"/>
    <x v="3"/>
    <x v="23"/>
    <x v="66"/>
    <x v="144"/>
    <x v="34"/>
    <n v="55"/>
    <n v="40"/>
  </r>
  <r>
    <x v="1"/>
    <x v="3"/>
    <x v="23"/>
    <x v="66"/>
    <x v="144"/>
    <x v="86"/>
    <n v="5353"/>
    <n v="65"/>
  </r>
  <r>
    <x v="1"/>
    <x v="3"/>
    <x v="23"/>
    <x v="66"/>
    <x v="144"/>
    <x v="52"/>
    <n v="1430"/>
    <n v="40"/>
  </r>
  <r>
    <x v="1"/>
    <x v="3"/>
    <x v="23"/>
    <x v="66"/>
    <x v="144"/>
    <x v="190"/>
    <n v="190404"/>
    <n v="10275"/>
  </r>
  <r>
    <x v="1"/>
    <x v="3"/>
    <x v="23"/>
    <x v="66"/>
    <x v="144"/>
    <x v="88"/>
    <n v="7438"/>
    <n v="10.5"/>
  </r>
  <r>
    <x v="1"/>
    <x v="3"/>
    <x v="23"/>
    <x v="66"/>
    <x v="144"/>
    <x v="57"/>
    <n v="1409426"/>
    <n v="234520.7"/>
  </r>
  <r>
    <x v="1"/>
    <x v="3"/>
    <x v="23"/>
    <x v="66"/>
    <x v="144"/>
    <x v="44"/>
    <n v="67663"/>
    <n v="2152.9299999999998"/>
  </r>
  <r>
    <x v="1"/>
    <x v="3"/>
    <x v="23"/>
    <x v="66"/>
    <x v="144"/>
    <x v="18"/>
    <n v="438"/>
    <n v="8.7100000000000009"/>
  </r>
  <r>
    <x v="1"/>
    <x v="3"/>
    <x v="23"/>
    <x v="66"/>
    <x v="144"/>
    <x v="8"/>
    <n v="48313"/>
    <n v="3508.64"/>
  </r>
  <r>
    <x v="1"/>
    <x v="3"/>
    <x v="23"/>
    <x v="66"/>
    <x v="144"/>
    <x v="58"/>
    <n v="107153"/>
    <n v="9651"/>
  </r>
  <r>
    <x v="1"/>
    <x v="3"/>
    <x v="23"/>
    <x v="66"/>
    <x v="144"/>
    <x v="94"/>
    <n v="178"/>
    <n v="1.3"/>
  </r>
  <r>
    <x v="1"/>
    <x v="3"/>
    <x v="23"/>
    <x v="66"/>
    <x v="144"/>
    <x v="19"/>
    <n v="42654"/>
    <n v="843.67"/>
  </r>
  <r>
    <x v="1"/>
    <x v="3"/>
    <x v="23"/>
    <x v="66"/>
    <x v="144"/>
    <x v="5"/>
    <n v="1220665"/>
    <n v="320321.58"/>
  </r>
  <r>
    <x v="1"/>
    <x v="3"/>
    <x v="23"/>
    <x v="66"/>
    <x v="144"/>
    <x v="9"/>
    <n v="516311"/>
    <n v="38268.660000000003"/>
  </r>
  <r>
    <x v="1"/>
    <x v="3"/>
    <x v="23"/>
    <x v="66"/>
    <x v="144"/>
    <x v="99"/>
    <n v="713"/>
    <n v="5"/>
  </r>
  <r>
    <x v="1"/>
    <x v="3"/>
    <x v="23"/>
    <x v="66"/>
    <x v="144"/>
    <x v="53"/>
    <n v="4275"/>
    <n v="150"/>
  </r>
  <r>
    <x v="1"/>
    <x v="3"/>
    <x v="23"/>
    <x v="66"/>
    <x v="144"/>
    <x v="6"/>
    <n v="1800"/>
    <n v="166.87"/>
  </r>
  <r>
    <x v="1"/>
    <x v="3"/>
    <x v="23"/>
    <x v="66"/>
    <x v="144"/>
    <x v="20"/>
    <n v="35067"/>
    <n v="12075.15"/>
  </r>
  <r>
    <x v="1"/>
    <x v="3"/>
    <x v="23"/>
    <x v="66"/>
    <x v="144"/>
    <x v="101"/>
    <n v="506"/>
    <n v="1000"/>
  </r>
  <r>
    <x v="1"/>
    <x v="3"/>
    <x v="23"/>
    <x v="66"/>
    <x v="144"/>
    <x v="10"/>
    <n v="22580"/>
    <n v="1814"/>
  </r>
  <r>
    <x v="1"/>
    <x v="3"/>
    <x v="23"/>
    <x v="66"/>
    <x v="144"/>
    <x v="21"/>
    <n v="16580"/>
    <n v="8"/>
  </r>
  <r>
    <x v="1"/>
    <x v="3"/>
    <x v="23"/>
    <x v="66"/>
    <x v="144"/>
    <x v="60"/>
    <n v="128144"/>
    <n v="26951.14"/>
  </r>
  <r>
    <x v="1"/>
    <x v="3"/>
    <x v="23"/>
    <x v="66"/>
    <x v="144"/>
    <x v="105"/>
    <n v="2760"/>
    <n v="10"/>
  </r>
  <r>
    <x v="1"/>
    <x v="3"/>
    <x v="23"/>
    <x v="66"/>
    <x v="144"/>
    <x v="22"/>
    <n v="38063"/>
    <n v="754.46"/>
  </r>
  <r>
    <x v="1"/>
    <x v="3"/>
    <x v="23"/>
    <x v="66"/>
    <x v="144"/>
    <x v="106"/>
    <n v="9401"/>
    <n v="7.1"/>
  </r>
  <r>
    <x v="1"/>
    <x v="3"/>
    <x v="23"/>
    <x v="66"/>
    <x v="144"/>
    <x v="23"/>
    <n v="206894"/>
    <n v="13386.59"/>
  </r>
  <r>
    <x v="1"/>
    <x v="3"/>
    <x v="23"/>
    <x v="66"/>
    <x v="144"/>
    <x v="61"/>
    <n v="19308"/>
    <n v="1953"/>
  </r>
  <r>
    <x v="1"/>
    <x v="3"/>
    <x v="23"/>
    <x v="66"/>
    <x v="144"/>
    <x v="110"/>
    <n v="83"/>
    <n v="81.41"/>
  </r>
  <r>
    <x v="1"/>
    <x v="3"/>
    <x v="23"/>
    <x v="66"/>
    <x v="144"/>
    <x v="51"/>
    <n v="30790"/>
    <n v="1000"/>
  </r>
  <r>
    <x v="1"/>
    <x v="3"/>
    <x v="23"/>
    <x v="66"/>
    <x v="144"/>
    <x v="35"/>
    <n v="11500"/>
    <n v="3700"/>
  </r>
  <r>
    <x v="1"/>
    <x v="3"/>
    <x v="23"/>
    <x v="66"/>
    <x v="144"/>
    <x v="45"/>
    <n v="3150"/>
    <n v="1494.66"/>
  </r>
  <r>
    <x v="1"/>
    <x v="3"/>
    <x v="23"/>
    <x v="66"/>
    <x v="144"/>
    <x v="25"/>
    <n v="463151"/>
    <n v="56025.9"/>
  </r>
  <r>
    <x v="1"/>
    <x v="3"/>
    <x v="23"/>
    <x v="66"/>
    <x v="144"/>
    <x v="0"/>
    <n v="2833874"/>
    <n v="509602.37"/>
  </r>
  <r>
    <x v="1"/>
    <x v="3"/>
    <x v="23"/>
    <x v="66"/>
    <x v="144"/>
    <x v="156"/>
    <n v="5641"/>
    <n v="482.5"/>
  </r>
  <r>
    <x v="1"/>
    <x v="3"/>
    <x v="23"/>
    <x v="66"/>
    <x v="144"/>
    <x v="116"/>
    <n v="5705"/>
    <n v="109"/>
  </r>
  <r>
    <x v="1"/>
    <x v="3"/>
    <x v="23"/>
    <x v="66"/>
    <x v="144"/>
    <x v="26"/>
    <n v="11456"/>
    <n v="3690"/>
  </r>
  <r>
    <x v="1"/>
    <x v="3"/>
    <x v="23"/>
    <x v="66"/>
    <x v="144"/>
    <x v="36"/>
    <n v="935404"/>
    <n v="105676.14"/>
  </r>
  <r>
    <x v="1"/>
    <x v="3"/>
    <x v="23"/>
    <x v="66"/>
    <x v="144"/>
    <x v="28"/>
    <n v="1000440"/>
    <n v="266220.78999999998"/>
  </r>
  <r>
    <x v="1"/>
    <x v="3"/>
    <x v="23"/>
    <x v="66"/>
    <x v="144"/>
    <x v="122"/>
    <n v="14430"/>
    <n v="269"/>
  </r>
  <r>
    <x v="1"/>
    <x v="3"/>
    <x v="23"/>
    <x v="66"/>
    <x v="144"/>
    <x v="123"/>
    <n v="8494"/>
    <n v="35.47"/>
  </r>
  <r>
    <x v="1"/>
    <x v="3"/>
    <x v="23"/>
    <x v="66"/>
    <x v="144"/>
    <x v="64"/>
    <n v="18646"/>
    <n v="3932.26"/>
  </r>
  <r>
    <x v="1"/>
    <x v="3"/>
    <x v="23"/>
    <x v="66"/>
    <x v="144"/>
    <x v="1"/>
    <n v="39253"/>
    <n v="2015"/>
  </r>
  <r>
    <x v="1"/>
    <x v="3"/>
    <x v="23"/>
    <x v="66"/>
    <x v="144"/>
    <x v="65"/>
    <n v="103361"/>
    <n v="7138"/>
  </r>
  <r>
    <x v="1"/>
    <x v="3"/>
    <x v="23"/>
    <x v="66"/>
    <x v="144"/>
    <x v="67"/>
    <n v="44"/>
    <n v="0.25"/>
  </r>
  <r>
    <x v="1"/>
    <x v="3"/>
    <x v="23"/>
    <x v="66"/>
    <x v="144"/>
    <x v="14"/>
    <n v="444438"/>
    <n v="15126"/>
  </r>
  <r>
    <x v="1"/>
    <x v="3"/>
    <x v="23"/>
    <x v="66"/>
    <x v="144"/>
    <x v="3"/>
    <n v="3990"/>
    <n v="17.510000000000002"/>
  </r>
  <r>
    <x v="1"/>
    <x v="3"/>
    <x v="23"/>
    <x v="66"/>
    <x v="144"/>
    <x v="29"/>
    <n v="286878"/>
    <n v="24200"/>
  </r>
  <r>
    <x v="1"/>
    <x v="3"/>
    <x v="23"/>
    <x v="66"/>
    <x v="144"/>
    <x v="37"/>
    <n v="12184"/>
    <n v="429.22"/>
  </r>
  <r>
    <x v="1"/>
    <x v="3"/>
    <x v="23"/>
    <x v="66"/>
    <x v="144"/>
    <x v="127"/>
    <n v="2307"/>
    <n v="67.36"/>
  </r>
  <r>
    <x v="1"/>
    <x v="3"/>
    <x v="23"/>
    <x v="66"/>
    <x v="144"/>
    <x v="30"/>
    <n v="30585"/>
    <n v="1537.8"/>
  </r>
  <r>
    <x v="1"/>
    <x v="3"/>
    <x v="23"/>
    <x v="66"/>
    <x v="144"/>
    <x v="2"/>
    <n v="69159"/>
    <n v="1953.44"/>
  </r>
  <r>
    <x v="1"/>
    <x v="3"/>
    <x v="23"/>
    <x v="66"/>
    <x v="144"/>
    <x v="129"/>
    <n v="81"/>
    <n v="101"/>
  </r>
  <r>
    <x v="1"/>
    <x v="3"/>
    <x v="23"/>
    <x v="66"/>
    <x v="144"/>
    <x v="47"/>
    <n v="8037"/>
    <n v="9"/>
  </r>
  <r>
    <x v="1"/>
    <x v="3"/>
    <x v="23"/>
    <x v="66"/>
    <x v="144"/>
    <x v="50"/>
    <n v="2198"/>
    <n v="10"/>
  </r>
  <r>
    <x v="1"/>
    <x v="3"/>
    <x v="23"/>
    <x v="66"/>
    <x v="144"/>
    <x v="31"/>
    <n v="18445"/>
    <n v="4492.57"/>
  </r>
  <r>
    <x v="1"/>
    <x v="3"/>
    <x v="23"/>
    <x v="66"/>
    <x v="144"/>
    <x v="39"/>
    <n v="168079"/>
    <n v="8067.86"/>
  </r>
  <r>
    <x v="1"/>
    <x v="3"/>
    <x v="23"/>
    <x v="66"/>
    <x v="144"/>
    <x v="15"/>
    <n v="340598"/>
    <n v="17275.98"/>
  </r>
  <r>
    <x v="1"/>
    <x v="3"/>
    <x v="23"/>
    <x v="66"/>
    <x v="144"/>
    <x v="4"/>
    <n v="106147"/>
    <n v="16883.080000000002"/>
  </r>
  <r>
    <x v="1"/>
    <x v="3"/>
    <x v="23"/>
    <x v="66"/>
    <x v="144"/>
    <x v="32"/>
    <n v="36575"/>
    <n v="6620.19"/>
  </r>
  <r>
    <x v="1"/>
    <x v="3"/>
    <x v="23"/>
    <x v="66"/>
    <x v="144"/>
    <x v="135"/>
    <n v="2377"/>
    <n v="40"/>
  </r>
  <r>
    <x v="1"/>
    <x v="3"/>
    <x v="23"/>
    <x v="66"/>
    <x v="145"/>
    <x v="137"/>
    <n v="687"/>
    <n v="3.93"/>
  </r>
  <r>
    <x v="1"/>
    <x v="3"/>
    <x v="23"/>
    <x v="66"/>
    <x v="145"/>
    <x v="85"/>
    <n v="3737"/>
    <n v="42"/>
  </r>
  <r>
    <x v="1"/>
    <x v="3"/>
    <x v="23"/>
    <x v="66"/>
    <x v="145"/>
    <x v="57"/>
    <n v="3684"/>
    <n v="25.33"/>
  </r>
  <r>
    <x v="1"/>
    <x v="3"/>
    <x v="23"/>
    <x v="66"/>
    <x v="145"/>
    <x v="44"/>
    <n v="4623"/>
    <n v="17"/>
  </r>
  <r>
    <x v="1"/>
    <x v="3"/>
    <x v="23"/>
    <x v="66"/>
    <x v="145"/>
    <x v="8"/>
    <n v="9861"/>
    <n v="41"/>
  </r>
  <r>
    <x v="1"/>
    <x v="3"/>
    <x v="23"/>
    <x v="66"/>
    <x v="145"/>
    <x v="9"/>
    <n v="5839"/>
    <n v="527"/>
  </r>
  <r>
    <x v="1"/>
    <x v="3"/>
    <x v="23"/>
    <x v="66"/>
    <x v="145"/>
    <x v="6"/>
    <n v="10375"/>
    <n v="1"/>
  </r>
  <r>
    <x v="1"/>
    <x v="3"/>
    <x v="23"/>
    <x v="66"/>
    <x v="145"/>
    <x v="10"/>
    <n v="43016"/>
    <n v="20000"/>
  </r>
  <r>
    <x v="1"/>
    <x v="3"/>
    <x v="23"/>
    <x v="66"/>
    <x v="145"/>
    <x v="23"/>
    <n v="558090"/>
    <n v="171195"/>
  </r>
  <r>
    <x v="1"/>
    <x v="3"/>
    <x v="23"/>
    <x v="66"/>
    <x v="145"/>
    <x v="25"/>
    <n v="18723"/>
    <n v="628"/>
  </r>
  <r>
    <x v="1"/>
    <x v="3"/>
    <x v="23"/>
    <x v="66"/>
    <x v="145"/>
    <x v="0"/>
    <n v="86947"/>
    <n v="3686.3"/>
  </r>
  <r>
    <x v="1"/>
    <x v="3"/>
    <x v="23"/>
    <x v="66"/>
    <x v="145"/>
    <x v="36"/>
    <n v="681"/>
    <n v="17"/>
  </r>
  <r>
    <x v="1"/>
    <x v="3"/>
    <x v="23"/>
    <x v="66"/>
    <x v="145"/>
    <x v="1"/>
    <n v="12000"/>
    <n v="285"/>
  </r>
  <r>
    <x v="1"/>
    <x v="3"/>
    <x v="23"/>
    <x v="66"/>
    <x v="145"/>
    <x v="14"/>
    <n v="69851"/>
    <n v="15972"/>
  </r>
  <r>
    <x v="1"/>
    <x v="3"/>
    <x v="23"/>
    <x v="66"/>
    <x v="145"/>
    <x v="29"/>
    <n v="2419"/>
    <n v="30.25"/>
  </r>
  <r>
    <x v="1"/>
    <x v="3"/>
    <x v="23"/>
    <x v="66"/>
    <x v="145"/>
    <x v="31"/>
    <n v="86059"/>
    <n v="20000"/>
  </r>
  <r>
    <x v="1"/>
    <x v="3"/>
    <x v="23"/>
    <x v="66"/>
    <x v="145"/>
    <x v="39"/>
    <n v="10804"/>
    <n v="312"/>
  </r>
  <r>
    <x v="1"/>
    <x v="3"/>
    <x v="23"/>
    <x v="66"/>
    <x v="145"/>
    <x v="15"/>
    <n v="8025"/>
    <n v="25"/>
  </r>
  <r>
    <x v="1"/>
    <x v="3"/>
    <x v="23"/>
    <x v="66"/>
    <x v="146"/>
    <x v="211"/>
    <n v="7028"/>
    <n v="8"/>
  </r>
  <r>
    <x v="1"/>
    <x v="3"/>
    <x v="23"/>
    <x v="66"/>
    <x v="146"/>
    <x v="70"/>
    <n v="63223"/>
    <n v="11140.97"/>
  </r>
  <r>
    <x v="1"/>
    <x v="3"/>
    <x v="23"/>
    <x v="66"/>
    <x v="146"/>
    <x v="176"/>
    <n v="24247"/>
    <n v="57.36"/>
  </r>
  <r>
    <x v="1"/>
    <x v="3"/>
    <x v="23"/>
    <x v="66"/>
    <x v="146"/>
    <x v="71"/>
    <n v="146880"/>
    <n v="703.61"/>
  </r>
  <r>
    <x v="1"/>
    <x v="3"/>
    <x v="23"/>
    <x v="66"/>
    <x v="146"/>
    <x v="16"/>
    <n v="50014"/>
    <n v="546.70000000000005"/>
  </r>
  <r>
    <x v="1"/>
    <x v="3"/>
    <x v="23"/>
    <x v="66"/>
    <x v="146"/>
    <x v="40"/>
    <n v="105322"/>
    <n v="897.17"/>
  </r>
  <r>
    <x v="1"/>
    <x v="3"/>
    <x v="23"/>
    <x v="66"/>
    <x v="146"/>
    <x v="172"/>
    <n v="14639"/>
    <n v="60"/>
  </r>
  <r>
    <x v="1"/>
    <x v="3"/>
    <x v="23"/>
    <x v="66"/>
    <x v="146"/>
    <x v="41"/>
    <n v="102367"/>
    <n v="2168.09"/>
  </r>
  <r>
    <x v="1"/>
    <x v="3"/>
    <x v="23"/>
    <x v="66"/>
    <x v="146"/>
    <x v="75"/>
    <n v="56867"/>
    <n v="955.5"/>
  </r>
  <r>
    <x v="1"/>
    <x v="3"/>
    <x v="23"/>
    <x v="66"/>
    <x v="146"/>
    <x v="76"/>
    <n v="2765"/>
    <n v="50"/>
  </r>
  <r>
    <x v="1"/>
    <x v="3"/>
    <x v="23"/>
    <x v="66"/>
    <x v="146"/>
    <x v="78"/>
    <n v="16443"/>
    <n v="15082.5"/>
  </r>
  <r>
    <x v="1"/>
    <x v="3"/>
    <x v="23"/>
    <x v="66"/>
    <x v="146"/>
    <x v="137"/>
    <n v="639"/>
    <n v="3.66"/>
  </r>
  <r>
    <x v="1"/>
    <x v="3"/>
    <x v="23"/>
    <x v="66"/>
    <x v="146"/>
    <x v="33"/>
    <n v="3130661"/>
    <n v="47930.07"/>
  </r>
  <r>
    <x v="1"/>
    <x v="3"/>
    <x v="23"/>
    <x v="66"/>
    <x v="146"/>
    <x v="42"/>
    <n v="125385"/>
    <n v="100641.09"/>
  </r>
  <r>
    <x v="1"/>
    <x v="3"/>
    <x v="23"/>
    <x v="66"/>
    <x v="146"/>
    <x v="7"/>
    <n v="6638359"/>
    <n v="759521.12"/>
  </r>
  <r>
    <x v="1"/>
    <x v="3"/>
    <x v="23"/>
    <x v="66"/>
    <x v="146"/>
    <x v="55"/>
    <n v="19867"/>
    <n v="3270"/>
  </r>
  <r>
    <x v="1"/>
    <x v="3"/>
    <x v="23"/>
    <x v="66"/>
    <x v="146"/>
    <x v="161"/>
    <n v="300"/>
    <n v="61"/>
  </r>
  <r>
    <x v="1"/>
    <x v="3"/>
    <x v="23"/>
    <x v="66"/>
    <x v="146"/>
    <x v="81"/>
    <n v="1385"/>
    <n v="60"/>
  </r>
  <r>
    <x v="1"/>
    <x v="3"/>
    <x v="23"/>
    <x v="66"/>
    <x v="146"/>
    <x v="82"/>
    <n v="13778"/>
    <n v="1157.8900000000001"/>
  </r>
  <r>
    <x v="1"/>
    <x v="3"/>
    <x v="23"/>
    <x v="66"/>
    <x v="146"/>
    <x v="83"/>
    <n v="4992"/>
    <n v="7.01"/>
  </r>
  <r>
    <x v="1"/>
    <x v="3"/>
    <x v="23"/>
    <x v="66"/>
    <x v="146"/>
    <x v="84"/>
    <n v="7410"/>
    <n v="270"/>
  </r>
  <r>
    <x v="1"/>
    <x v="3"/>
    <x v="23"/>
    <x v="66"/>
    <x v="146"/>
    <x v="166"/>
    <n v="2510"/>
    <n v="4"/>
  </r>
  <r>
    <x v="1"/>
    <x v="3"/>
    <x v="23"/>
    <x v="66"/>
    <x v="146"/>
    <x v="157"/>
    <n v="5290"/>
    <n v="6"/>
  </r>
  <r>
    <x v="1"/>
    <x v="3"/>
    <x v="23"/>
    <x v="66"/>
    <x v="146"/>
    <x v="85"/>
    <n v="12895"/>
    <n v="363.2"/>
  </r>
  <r>
    <x v="1"/>
    <x v="3"/>
    <x v="23"/>
    <x v="66"/>
    <x v="146"/>
    <x v="34"/>
    <n v="306233"/>
    <n v="3311.5"/>
  </r>
  <r>
    <x v="1"/>
    <x v="3"/>
    <x v="23"/>
    <x v="66"/>
    <x v="146"/>
    <x v="52"/>
    <n v="28088"/>
    <n v="720.15"/>
  </r>
  <r>
    <x v="1"/>
    <x v="3"/>
    <x v="23"/>
    <x v="66"/>
    <x v="146"/>
    <x v="190"/>
    <n v="16146"/>
    <n v="136"/>
  </r>
  <r>
    <x v="1"/>
    <x v="3"/>
    <x v="23"/>
    <x v="66"/>
    <x v="146"/>
    <x v="89"/>
    <n v="4657"/>
    <n v="70.260000000000005"/>
  </r>
  <r>
    <x v="1"/>
    <x v="3"/>
    <x v="23"/>
    <x v="66"/>
    <x v="146"/>
    <x v="57"/>
    <n v="2437023"/>
    <n v="245175.22"/>
  </r>
  <r>
    <x v="1"/>
    <x v="3"/>
    <x v="23"/>
    <x v="66"/>
    <x v="146"/>
    <x v="90"/>
    <n v="203328"/>
    <n v="3458"/>
  </r>
  <r>
    <x v="1"/>
    <x v="3"/>
    <x v="23"/>
    <x v="66"/>
    <x v="146"/>
    <x v="44"/>
    <n v="2570456"/>
    <n v="5094.67"/>
  </r>
  <r>
    <x v="1"/>
    <x v="3"/>
    <x v="23"/>
    <x v="66"/>
    <x v="146"/>
    <x v="18"/>
    <n v="153507"/>
    <n v="6880.52"/>
  </r>
  <r>
    <x v="1"/>
    <x v="3"/>
    <x v="23"/>
    <x v="66"/>
    <x v="146"/>
    <x v="158"/>
    <n v="1219"/>
    <n v="10"/>
  </r>
  <r>
    <x v="1"/>
    <x v="3"/>
    <x v="23"/>
    <x v="66"/>
    <x v="146"/>
    <x v="8"/>
    <n v="1897238"/>
    <n v="47243.88"/>
  </r>
  <r>
    <x v="1"/>
    <x v="3"/>
    <x v="23"/>
    <x v="66"/>
    <x v="146"/>
    <x v="58"/>
    <n v="78547"/>
    <n v="2225"/>
  </r>
  <r>
    <x v="1"/>
    <x v="3"/>
    <x v="23"/>
    <x v="66"/>
    <x v="146"/>
    <x v="93"/>
    <n v="26127"/>
    <n v="15"/>
  </r>
  <r>
    <x v="1"/>
    <x v="3"/>
    <x v="23"/>
    <x v="66"/>
    <x v="146"/>
    <x v="19"/>
    <n v="8046152"/>
    <n v="421923.27"/>
  </r>
  <r>
    <x v="1"/>
    <x v="3"/>
    <x v="23"/>
    <x v="66"/>
    <x v="146"/>
    <x v="5"/>
    <n v="645924"/>
    <n v="169731.9"/>
  </r>
  <r>
    <x v="1"/>
    <x v="3"/>
    <x v="23"/>
    <x v="66"/>
    <x v="146"/>
    <x v="9"/>
    <n v="23124891"/>
    <n v="18878926.809999999"/>
  </r>
  <r>
    <x v="1"/>
    <x v="3"/>
    <x v="23"/>
    <x v="66"/>
    <x v="146"/>
    <x v="97"/>
    <n v="3035"/>
    <n v="122"/>
  </r>
  <r>
    <x v="1"/>
    <x v="3"/>
    <x v="23"/>
    <x v="66"/>
    <x v="146"/>
    <x v="98"/>
    <n v="8446"/>
    <n v="8"/>
  </r>
  <r>
    <x v="1"/>
    <x v="3"/>
    <x v="23"/>
    <x v="66"/>
    <x v="146"/>
    <x v="99"/>
    <n v="59945"/>
    <n v="1896.05"/>
  </r>
  <r>
    <x v="1"/>
    <x v="3"/>
    <x v="23"/>
    <x v="66"/>
    <x v="146"/>
    <x v="53"/>
    <n v="40180"/>
    <n v="580.59"/>
  </r>
  <r>
    <x v="1"/>
    <x v="3"/>
    <x v="23"/>
    <x v="66"/>
    <x v="146"/>
    <x v="6"/>
    <n v="731644"/>
    <n v="14550.72"/>
  </r>
  <r>
    <x v="1"/>
    <x v="3"/>
    <x v="23"/>
    <x v="66"/>
    <x v="146"/>
    <x v="100"/>
    <n v="16505"/>
    <n v="77.14"/>
  </r>
  <r>
    <x v="1"/>
    <x v="3"/>
    <x v="23"/>
    <x v="66"/>
    <x v="146"/>
    <x v="20"/>
    <n v="1581061"/>
    <n v="113000.15"/>
  </r>
  <r>
    <x v="1"/>
    <x v="3"/>
    <x v="23"/>
    <x v="66"/>
    <x v="146"/>
    <x v="101"/>
    <n v="4620"/>
    <n v="10.3"/>
  </r>
  <r>
    <x v="1"/>
    <x v="3"/>
    <x v="23"/>
    <x v="66"/>
    <x v="146"/>
    <x v="102"/>
    <n v="29470"/>
    <n v="813.5"/>
  </r>
  <r>
    <x v="1"/>
    <x v="3"/>
    <x v="23"/>
    <x v="66"/>
    <x v="146"/>
    <x v="10"/>
    <n v="1595848"/>
    <n v="41652.83"/>
  </r>
  <r>
    <x v="1"/>
    <x v="3"/>
    <x v="23"/>
    <x v="66"/>
    <x v="146"/>
    <x v="21"/>
    <n v="27831"/>
    <n v="2187.21"/>
  </r>
  <r>
    <x v="1"/>
    <x v="3"/>
    <x v="23"/>
    <x v="66"/>
    <x v="146"/>
    <x v="103"/>
    <n v="15300"/>
    <n v="24"/>
  </r>
  <r>
    <x v="1"/>
    <x v="3"/>
    <x v="23"/>
    <x v="66"/>
    <x v="146"/>
    <x v="60"/>
    <n v="1506736"/>
    <n v="106804.6"/>
  </r>
  <r>
    <x v="1"/>
    <x v="3"/>
    <x v="23"/>
    <x v="66"/>
    <x v="146"/>
    <x v="11"/>
    <n v="25227"/>
    <n v="2470.5"/>
  </r>
  <r>
    <x v="1"/>
    <x v="3"/>
    <x v="23"/>
    <x v="66"/>
    <x v="146"/>
    <x v="165"/>
    <n v="5340"/>
    <n v="9.0399999999999991"/>
  </r>
  <r>
    <x v="1"/>
    <x v="3"/>
    <x v="23"/>
    <x v="66"/>
    <x v="146"/>
    <x v="105"/>
    <n v="709"/>
    <n v="1.19"/>
  </r>
  <r>
    <x v="1"/>
    <x v="3"/>
    <x v="23"/>
    <x v="66"/>
    <x v="146"/>
    <x v="142"/>
    <n v="2575"/>
    <n v="4"/>
  </r>
  <r>
    <x v="1"/>
    <x v="3"/>
    <x v="23"/>
    <x v="66"/>
    <x v="146"/>
    <x v="22"/>
    <n v="3908626"/>
    <n v="16266.5"/>
  </r>
  <r>
    <x v="1"/>
    <x v="3"/>
    <x v="23"/>
    <x v="66"/>
    <x v="146"/>
    <x v="106"/>
    <n v="2914"/>
    <n v="151"/>
  </r>
  <r>
    <x v="1"/>
    <x v="3"/>
    <x v="23"/>
    <x v="66"/>
    <x v="146"/>
    <x v="23"/>
    <n v="5252703"/>
    <n v="149365.1"/>
  </r>
  <r>
    <x v="1"/>
    <x v="3"/>
    <x v="23"/>
    <x v="66"/>
    <x v="146"/>
    <x v="107"/>
    <n v="37032"/>
    <n v="885"/>
  </r>
  <r>
    <x v="1"/>
    <x v="3"/>
    <x v="23"/>
    <x v="66"/>
    <x v="146"/>
    <x v="61"/>
    <n v="29332"/>
    <n v="2130"/>
  </r>
  <r>
    <x v="1"/>
    <x v="3"/>
    <x v="23"/>
    <x v="66"/>
    <x v="146"/>
    <x v="143"/>
    <n v="32991"/>
    <n v="1533"/>
  </r>
  <r>
    <x v="1"/>
    <x v="3"/>
    <x v="23"/>
    <x v="66"/>
    <x v="146"/>
    <x v="109"/>
    <n v="4922"/>
    <n v="52"/>
  </r>
  <r>
    <x v="1"/>
    <x v="3"/>
    <x v="23"/>
    <x v="66"/>
    <x v="146"/>
    <x v="110"/>
    <n v="27932"/>
    <n v="1786.44"/>
  </r>
  <r>
    <x v="1"/>
    <x v="3"/>
    <x v="23"/>
    <x v="66"/>
    <x v="146"/>
    <x v="51"/>
    <n v="34947"/>
    <n v="509.4"/>
  </r>
  <r>
    <x v="1"/>
    <x v="3"/>
    <x v="23"/>
    <x v="66"/>
    <x v="146"/>
    <x v="62"/>
    <n v="2267"/>
    <n v="79.64"/>
  </r>
  <r>
    <x v="1"/>
    <x v="3"/>
    <x v="23"/>
    <x v="66"/>
    <x v="146"/>
    <x v="154"/>
    <n v="24655"/>
    <n v="49"/>
  </r>
  <r>
    <x v="1"/>
    <x v="3"/>
    <x v="23"/>
    <x v="66"/>
    <x v="146"/>
    <x v="63"/>
    <n v="1638129"/>
    <n v="533056.6"/>
  </r>
  <r>
    <x v="1"/>
    <x v="3"/>
    <x v="23"/>
    <x v="66"/>
    <x v="146"/>
    <x v="144"/>
    <n v="97"/>
    <n v="2"/>
  </r>
  <r>
    <x v="1"/>
    <x v="3"/>
    <x v="23"/>
    <x v="66"/>
    <x v="146"/>
    <x v="112"/>
    <n v="24175"/>
    <n v="208.24"/>
  </r>
  <r>
    <x v="1"/>
    <x v="3"/>
    <x v="23"/>
    <x v="66"/>
    <x v="146"/>
    <x v="35"/>
    <n v="141935"/>
    <n v="6916.8"/>
  </r>
  <r>
    <x v="1"/>
    <x v="3"/>
    <x v="23"/>
    <x v="66"/>
    <x v="146"/>
    <x v="45"/>
    <n v="1284115"/>
    <n v="89030.3"/>
  </r>
  <r>
    <x v="1"/>
    <x v="3"/>
    <x v="23"/>
    <x v="66"/>
    <x v="146"/>
    <x v="187"/>
    <n v="20664"/>
    <n v="10"/>
  </r>
  <r>
    <x v="1"/>
    <x v="3"/>
    <x v="23"/>
    <x v="66"/>
    <x v="146"/>
    <x v="25"/>
    <n v="7282609"/>
    <n v="344819.49"/>
  </r>
  <r>
    <x v="1"/>
    <x v="3"/>
    <x v="23"/>
    <x v="66"/>
    <x v="146"/>
    <x v="0"/>
    <n v="42715606"/>
    <n v="10751762.890000001"/>
  </r>
  <r>
    <x v="1"/>
    <x v="3"/>
    <x v="23"/>
    <x v="66"/>
    <x v="146"/>
    <x v="162"/>
    <n v="3488"/>
    <n v="29"/>
  </r>
  <r>
    <x v="1"/>
    <x v="3"/>
    <x v="23"/>
    <x v="66"/>
    <x v="146"/>
    <x v="156"/>
    <n v="29612"/>
    <n v="1647.31"/>
  </r>
  <r>
    <x v="1"/>
    <x v="3"/>
    <x v="23"/>
    <x v="66"/>
    <x v="146"/>
    <x v="116"/>
    <n v="97170"/>
    <n v="7182"/>
  </r>
  <r>
    <x v="1"/>
    <x v="3"/>
    <x v="23"/>
    <x v="66"/>
    <x v="146"/>
    <x v="26"/>
    <n v="5730"/>
    <n v="211"/>
  </r>
  <r>
    <x v="1"/>
    <x v="3"/>
    <x v="23"/>
    <x v="66"/>
    <x v="146"/>
    <x v="27"/>
    <n v="31727"/>
    <n v="203.1"/>
  </r>
  <r>
    <x v="1"/>
    <x v="3"/>
    <x v="23"/>
    <x v="66"/>
    <x v="146"/>
    <x v="13"/>
    <n v="360"/>
    <n v="10"/>
  </r>
  <r>
    <x v="1"/>
    <x v="3"/>
    <x v="23"/>
    <x v="66"/>
    <x v="146"/>
    <x v="117"/>
    <n v="134866"/>
    <n v="7684.57"/>
  </r>
  <r>
    <x v="1"/>
    <x v="3"/>
    <x v="23"/>
    <x v="66"/>
    <x v="146"/>
    <x v="36"/>
    <n v="14906207"/>
    <n v="3505151.24"/>
  </r>
  <r>
    <x v="1"/>
    <x v="3"/>
    <x v="23"/>
    <x v="66"/>
    <x v="146"/>
    <x v="119"/>
    <n v="758581"/>
    <n v="782053.56"/>
  </r>
  <r>
    <x v="1"/>
    <x v="3"/>
    <x v="23"/>
    <x v="66"/>
    <x v="146"/>
    <x v="28"/>
    <n v="1922186"/>
    <n v="54486.02"/>
  </r>
  <r>
    <x v="1"/>
    <x v="3"/>
    <x v="23"/>
    <x v="66"/>
    <x v="146"/>
    <x v="120"/>
    <n v="71692"/>
    <n v="1211.1600000000001"/>
  </r>
  <r>
    <x v="1"/>
    <x v="3"/>
    <x v="23"/>
    <x v="66"/>
    <x v="146"/>
    <x v="121"/>
    <n v="5522"/>
    <n v="195"/>
  </r>
  <r>
    <x v="1"/>
    <x v="3"/>
    <x v="23"/>
    <x v="66"/>
    <x v="146"/>
    <x v="122"/>
    <n v="138257"/>
    <n v="5153.9799999999996"/>
  </r>
  <r>
    <x v="1"/>
    <x v="3"/>
    <x v="23"/>
    <x v="66"/>
    <x v="146"/>
    <x v="146"/>
    <n v="10834"/>
    <n v="112.5"/>
  </r>
  <r>
    <x v="1"/>
    <x v="3"/>
    <x v="23"/>
    <x v="66"/>
    <x v="146"/>
    <x v="123"/>
    <n v="731268"/>
    <n v="336563.12"/>
  </r>
  <r>
    <x v="1"/>
    <x v="3"/>
    <x v="23"/>
    <x v="66"/>
    <x v="146"/>
    <x v="64"/>
    <n v="162428"/>
    <n v="23193.13"/>
  </r>
  <r>
    <x v="1"/>
    <x v="3"/>
    <x v="23"/>
    <x v="66"/>
    <x v="146"/>
    <x v="147"/>
    <n v="3830"/>
    <n v="90"/>
  </r>
  <r>
    <x v="1"/>
    <x v="3"/>
    <x v="23"/>
    <x v="66"/>
    <x v="146"/>
    <x v="1"/>
    <n v="1411472"/>
    <n v="19571.77"/>
  </r>
  <r>
    <x v="1"/>
    <x v="3"/>
    <x v="23"/>
    <x v="66"/>
    <x v="146"/>
    <x v="65"/>
    <n v="2860"/>
    <n v="168"/>
  </r>
  <r>
    <x v="1"/>
    <x v="3"/>
    <x v="23"/>
    <x v="66"/>
    <x v="146"/>
    <x v="67"/>
    <n v="24566"/>
    <n v="3063.4"/>
  </r>
  <r>
    <x v="1"/>
    <x v="3"/>
    <x v="23"/>
    <x v="66"/>
    <x v="146"/>
    <x v="14"/>
    <n v="3437736"/>
    <n v="238492.76"/>
  </r>
  <r>
    <x v="1"/>
    <x v="3"/>
    <x v="23"/>
    <x v="66"/>
    <x v="146"/>
    <x v="3"/>
    <n v="185659"/>
    <n v="18647.009999999998"/>
  </r>
  <r>
    <x v="1"/>
    <x v="3"/>
    <x v="23"/>
    <x v="66"/>
    <x v="146"/>
    <x v="29"/>
    <n v="3262009"/>
    <n v="1185176.71"/>
  </r>
  <r>
    <x v="1"/>
    <x v="3"/>
    <x v="23"/>
    <x v="66"/>
    <x v="146"/>
    <x v="46"/>
    <n v="87079"/>
    <n v="11099.08"/>
  </r>
  <r>
    <x v="1"/>
    <x v="3"/>
    <x v="23"/>
    <x v="66"/>
    <x v="146"/>
    <x v="37"/>
    <n v="48411"/>
    <n v="1056.5999999999999"/>
  </r>
  <r>
    <x v="1"/>
    <x v="3"/>
    <x v="23"/>
    <x v="66"/>
    <x v="146"/>
    <x v="127"/>
    <n v="29376"/>
    <n v="508.77"/>
  </r>
  <r>
    <x v="1"/>
    <x v="3"/>
    <x v="23"/>
    <x v="66"/>
    <x v="146"/>
    <x v="128"/>
    <n v="409414"/>
    <n v="1169.01"/>
  </r>
  <r>
    <x v="1"/>
    <x v="3"/>
    <x v="23"/>
    <x v="66"/>
    <x v="146"/>
    <x v="30"/>
    <n v="772902"/>
    <n v="29531.29"/>
  </r>
  <r>
    <x v="1"/>
    <x v="3"/>
    <x v="23"/>
    <x v="66"/>
    <x v="146"/>
    <x v="2"/>
    <n v="5779866"/>
    <n v="664694.23"/>
  </r>
  <r>
    <x v="1"/>
    <x v="3"/>
    <x v="23"/>
    <x v="66"/>
    <x v="146"/>
    <x v="49"/>
    <n v="9611"/>
    <n v="309.17"/>
  </r>
  <r>
    <x v="1"/>
    <x v="3"/>
    <x v="23"/>
    <x v="66"/>
    <x v="146"/>
    <x v="129"/>
    <n v="57016"/>
    <n v="11540.63"/>
  </r>
  <r>
    <x v="1"/>
    <x v="3"/>
    <x v="23"/>
    <x v="66"/>
    <x v="146"/>
    <x v="47"/>
    <n v="167402"/>
    <n v="2077.8000000000002"/>
  </r>
  <r>
    <x v="1"/>
    <x v="3"/>
    <x v="23"/>
    <x v="66"/>
    <x v="146"/>
    <x v="31"/>
    <n v="3003089"/>
    <n v="67941.289999999994"/>
  </r>
  <r>
    <x v="1"/>
    <x v="3"/>
    <x v="23"/>
    <x v="66"/>
    <x v="146"/>
    <x v="39"/>
    <n v="3363421"/>
    <n v="87086.6"/>
  </r>
  <r>
    <x v="1"/>
    <x v="3"/>
    <x v="23"/>
    <x v="66"/>
    <x v="146"/>
    <x v="15"/>
    <n v="21003768"/>
    <n v="571205.81999999995"/>
  </r>
  <r>
    <x v="1"/>
    <x v="3"/>
    <x v="23"/>
    <x v="66"/>
    <x v="146"/>
    <x v="4"/>
    <n v="536113"/>
    <n v="30067.8"/>
  </r>
  <r>
    <x v="1"/>
    <x v="3"/>
    <x v="23"/>
    <x v="66"/>
    <x v="146"/>
    <x v="32"/>
    <n v="992711"/>
    <n v="47824.59"/>
  </r>
  <r>
    <x v="1"/>
    <x v="3"/>
    <x v="23"/>
    <x v="66"/>
    <x v="146"/>
    <x v="150"/>
    <n v="8925"/>
    <n v="116"/>
  </r>
  <r>
    <x v="1"/>
    <x v="3"/>
    <x v="23"/>
    <x v="66"/>
    <x v="146"/>
    <x v="135"/>
    <n v="412045"/>
    <n v="4954.33"/>
  </r>
  <r>
    <x v="1"/>
    <x v="3"/>
    <x v="23"/>
    <x v="66"/>
    <x v="146"/>
    <x v="151"/>
    <n v="9500"/>
    <n v="400"/>
  </r>
  <r>
    <x v="1"/>
    <x v="3"/>
    <x v="24"/>
    <x v="67"/>
    <x v="147"/>
    <x v="70"/>
    <n v="22786"/>
    <n v="800"/>
  </r>
  <r>
    <x v="1"/>
    <x v="3"/>
    <x v="24"/>
    <x v="67"/>
    <x v="147"/>
    <x v="48"/>
    <n v="63346"/>
    <n v="3800"/>
  </r>
  <r>
    <x v="1"/>
    <x v="3"/>
    <x v="24"/>
    <x v="67"/>
    <x v="147"/>
    <x v="40"/>
    <n v="29900"/>
    <n v="60000"/>
  </r>
  <r>
    <x v="1"/>
    <x v="3"/>
    <x v="24"/>
    <x v="67"/>
    <x v="147"/>
    <x v="75"/>
    <n v="23781"/>
    <n v="224"/>
  </r>
  <r>
    <x v="1"/>
    <x v="3"/>
    <x v="24"/>
    <x v="67"/>
    <x v="147"/>
    <x v="76"/>
    <n v="112380"/>
    <n v="3350"/>
  </r>
  <r>
    <x v="1"/>
    <x v="3"/>
    <x v="24"/>
    <x v="67"/>
    <x v="147"/>
    <x v="42"/>
    <n v="7500"/>
    <n v="3000"/>
  </r>
  <r>
    <x v="1"/>
    <x v="3"/>
    <x v="24"/>
    <x v="67"/>
    <x v="147"/>
    <x v="7"/>
    <n v="1452416"/>
    <n v="361247.26"/>
  </r>
  <r>
    <x v="1"/>
    <x v="3"/>
    <x v="24"/>
    <x v="67"/>
    <x v="147"/>
    <x v="55"/>
    <n v="150000"/>
    <n v="10400"/>
  </r>
  <r>
    <x v="1"/>
    <x v="3"/>
    <x v="24"/>
    <x v="67"/>
    <x v="147"/>
    <x v="82"/>
    <n v="14200"/>
    <n v="6400"/>
  </r>
  <r>
    <x v="1"/>
    <x v="3"/>
    <x v="24"/>
    <x v="67"/>
    <x v="147"/>
    <x v="157"/>
    <n v="48851"/>
    <n v="9253"/>
  </r>
  <r>
    <x v="1"/>
    <x v="3"/>
    <x v="24"/>
    <x v="67"/>
    <x v="147"/>
    <x v="34"/>
    <n v="160000"/>
    <n v="965"/>
  </r>
  <r>
    <x v="1"/>
    <x v="3"/>
    <x v="24"/>
    <x v="67"/>
    <x v="147"/>
    <x v="52"/>
    <n v="1434868"/>
    <n v="2212650"/>
  </r>
  <r>
    <x v="1"/>
    <x v="3"/>
    <x v="24"/>
    <x v="67"/>
    <x v="147"/>
    <x v="57"/>
    <n v="2252287"/>
    <n v="341145.9"/>
  </r>
  <r>
    <x v="1"/>
    <x v="3"/>
    <x v="24"/>
    <x v="67"/>
    <x v="147"/>
    <x v="44"/>
    <n v="45000"/>
    <n v="2800"/>
  </r>
  <r>
    <x v="1"/>
    <x v="3"/>
    <x v="24"/>
    <x v="67"/>
    <x v="147"/>
    <x v="8"/>
    <n v="605034"/>
    <n v="22514.89"/>
  </r>
  <r>
    <x v="1"/>
    <x v="3"/>
    <x v="24"/>
    <x v="67"/>
    <x v="147"/>
    <x v="58"/>
    <n v="74417"/>
    <n v="73110"/>
  </r>
  <r>
    <x v="1"/>
    <x v="3"/>
    <x v="24"/>
    <x v="67"/>
    <x v="147"/>
    <x v="91"/>
    <n v="6907"/>
    <n v="1500"/>
  </r>
  <r>
    <x v="1"/>
    <x v="3"/>
    <x v="24"/>
    <x v="67"/>
    <x v="147"/>
    <x v="59"/>
    <n v="12800"/>
    <n v="30000"/>
  </r>
  <r>
    <x v="1"/>
    <x v="3"/>
    <x v="24"/>
    <x v="67"/>
    <x v="147"/>
    <x v="19"/>
    <n v="705064"/>
    <n v="43753.919999999998"/>
  </r>
  <r>
    <x v="1"/>
    <x v="3"/>
    <x v="24"/>
    <x v="67"/>
    <x v="147"/>
    <x v="5"/>
    <n v="11069721"/>
    <n v="292209.8"/>
  </r>
  <r>
    <x v="1"/>
    <x v="3"/>
    <x v="24"/>
    <x v="67"/>
    <x v="147"/>
    <x v="9"/>
    <n v="214746"/>
    <n v="9520"/>
  </r>
  <r>
    <x v="1"/>
    <x v="3"/>
    <x v="24"/>
    <x v="67"/>
    <x v="147"/>
    <x v="98"/>
    <n v="20000"/>
    <n v="15000"/>
  </r>
  <r>
    <x v="1"/>
    <x v="3"/>
    <x v="24"/>
    <x v="67"/>
    <x v="147"/>
    <x v="99"/>
    <n v="140100"/>
    <n v="14307.06"/>
  </r>
  <r>
    <x v="1"/>
    <x v="3"/>
    <x v="24"/>
    <x v="67"/>
    <x v="147"/>
    <x v="53"/>
    <n v="274000"/>
    <n v="242000"/>
  </r>
  <r>
    <x v="1"/>
    <x v="3"/>
    <x v="24"/>
    <x v="67"/>
    <x v="147"/>
    <x v="20"/>
    <n v="75618"/>
    <n v="3712"/>
  </r>
  <r>
    <x v="1"/>
    <x v="3"/>
    <x v="24"/>
    <x v="67"/>
    <x v="147"/>
    <x v="54"/>
    <n v="222638"/>
    <n v="351970"/>
  </r>
  <r>
    <x v="1"/>
    <x v="3"/>
    <x v="24"/>
    <x v="67"/>
    <x v="147"/>
    <x v="10"/>
    <n v="674051"/>
    <n v="163315"/>
  </r>
  <r>
    <x v="1"/>
    <x v="3"/>
    <x v="24"/>
    <x v="67"/>
    <x v="147"/>
    <x v="11"/>
    <n v="1836884"/>
    <n v="1739080"/>
  </r>
  <r>
    <x v="1"/>
    <x v="3"/>
    <x v="24"/>
    <x v="67"/>
    <x v="147"/>
    <x v="23"/>
    <n v="2851119"/>
    <n v="3615305"/>
  </r>
  <r>
    <x v="1"/>
    <x v="3"/>
    <x v="24"/>
    <x v="67"/>
    <x v="147"/>
    <x v="110"/>
    <n v="25850"/>
    <n v="1265"/>
  </r>
  <r>
    <x v="1"/>
    <x v="3"/>
    <x v="24"/>
    <x v="67"/>
    <x v="147"/>
    <x v="62"/>
    <n v="26900"/>
    <n v="9912"/>
  </r>
  <r>
    <x v="1"/>
    <x v="3"/>
    <x v="24"/>
    <x v="67"/>
    <x v="147"/>
    <x v="112"/>
    <n v="118681"/>
    <n v="16000"/>
  </r>
  <r>
    <x v="1"/>
    <x v="3"/>
    <x v="24"/>
    <x v="67"/>
    <x v="147"/>
    <x v="35"/>
    <n v="20000"/>
    <n v="4500"/>
  </r>
  <r>
    <x v="1"/>
    <x v="3"/>
    <x v="24"/>
    <x v="67"/>
    <x v="147"/>
    <x v="0"/>
    <n v="20040471"/>
    <n v="2838760.78"/>
  </r>
  <r>
    <x v="1"/>
    <x v="3"/>
    <x v="24"/>
    <x v="67"/>
    <x v="147"/>
    <x v="113"/>
    <n v="349430"/>
    <n v="496700"/>
  </r>
  <r>
    <x v="1"/>
    <x v="3"/>
    <x v="24"/>
    <x v="67"/>
    <x v="147"/>
    <x v="26"/>
    <n v="508640"/>
    <n v="30400"/>
  </r>
  <r>
    <x v="1"/>
    <x v="3"/>
    <x v="24"/>
    <x v="67"/>
    <x v="147"/>
    <x v="27"/>
    <n v="1730249"/>
    <n v="1482642"/>
  </r>
  <r>
    <x v="1"/>
    <x v="3"/>
    <x v="24"/>
    <x v="67"/>
    <x v="147"/>
    <x v="36"/>
    <n v="1144715"/>
    <n v="111208"/>
  </r>
  <r>
    <x v="1"/>
    <x v="3"/>
    <x v="24"/>
    <x v="67"/>
    <x v="147"/>
    <x v="28"/>
    <n v="654344"/>
    <n v="1701"/>
  </r>
  <r>
    <x v="1"/>
    <x v="3"/>
    <x v="24"/>
    <x v="67"/>
    <x v="147"/>
    <x v="120"/>
    <n v="3000"/>
    <n v="1500"/>
  </r>
  <r>
    <x v="1"/>
    <x v="3"/>
    <x v="24"/>
    <x v="67"/>
    <x v="147"/>
    <x v="64"/>
    <n v="58000"/>
    <n v="36037"/>
  </r>
  <r>
    <x v="1"/>
    <x v="3"/>
    <x v="24"/>
    <x v="67"/>
    <x v="147"/>
    <x v="148"/>
    <n v="12000"/>
    <n v="12000"/>
  </r>
  <r>
    <x v="1"/>
    <x v="3"/>
    <x v="24"/>
    <x v="67"/>
    <x v="147"/>
    <x v="14"/>
    <n v="253500"/>
    <n v="14555"/>
  </r>
  <r>
    <x v="1"/>
    <x v="3"/>
    <x v="24"/>
    <x v="67"/>
    <x v="147"/>
    <x v="3"/>
    <n v="44765"/>
    <n v="20035"/>
  </r>
  <r>
    <x v="1"/>
    <x v="3"/>
    <x v="24"/>
    <x v="67"/>
    <x v="147"/>
    <x v="29"/>
    <n v="202835"/>
    <n v="6344"/>
  </r>
  <r>
    <x v="1"/>
    <x v="3"/>
    <x v="24"/>
    <x v="67"/>
    <x v="147"/>
    <x v="37"/>
    <n v="366901"/>
    <n v="20320"/>
  </r>
  <r>
    <x v="1"/>
    <x v="3"/>
    <x v="24"/>
    <x v="67"/>
    <x v="147"/>
    <x v="149"/>
    <n v="1750"/>
    <n v="800"/>
  </r>
  <r>
    <x v="1"/>
    <x v="3"/>
    <x v="24"/>
    <x v="67"/>
    <x v="147"/>
    <x v="127"/>
    <n v="55000"/>
    <n v="2500"/>
  </r>
  <r>
    <x v="1"/>
    <x v="3"/>
    <x v="24"/>
    <x v="67"/>
    <x v="147"/>
    <x v="207"/>
    <n v="12435"/>
    <n v="20000"/>
  </r>
  <r>
    <x v="1"/>
    <x v="3"/>
    <x v="24"/>
    <x v="67"/>
    <x v="147"/>
    <x v="38"/>
    <n v="24000"/>
    <n v="6000"/>
  </r>
  <r>
    <x v="1"/>
    <x v="3"/>
    <x v="24"/>
    <x v="67"/>
    <x v="147"/>
    <x v="2"/>
    <n v="1333719"/>
    <n v="375950"/>
  </r>
  <r>
    <x v="1"/>
    <x v="3"/>
    <x v="24"/>
    <x v="67"/>
    <x v="147"/>
    <x v="49"/>
    <n v="230397"/>
    <n v="22404.07"/>
  </r>
  <r>
    <x v="1"/>
    <x v="3"/>
    <x v="24"/>
    <x v="67"/>
    <x v="147"/>
    <x v="171"/>
    <n v="3600"/>
    <n v="2977"/>
  </r>
  <r>
    <x v="1"/>
    <x v="3"/>
    <x v="24"/>
    <x v="67"/>
    <x v="147"/>
    <x v="129"/>
    <n v="89672"/>
    <n v="28145"/>
  </r>
  <r>
    <x v="1"/>
    <x v="3"/>
    <x v="24"/>
    <x v="67"/>
    <x v="147"/>
    <x v="47"/>
    <n v="95000"/>
    <n v="23000"/>
  </r>
  <r>
    <x v="1"/>
    <x v="3"/>
    <x v="24"/>
    <x v="67"/>
    <x v="147"/>
    <x v="31"/>
    <n v="11412320"/>
    <n v="12056162"/>
  </r>
  <r>
    <x v="1"/>
    <x v="3"/>
    <x v="24"/>
    <x v="67"/>
    <x v="147"/>
    <x v="39"/>
    <n v="4803829"/>
    <n v="174143"/>
  </r>
  <r>
    <x v="1"/>
    <x v="3"/>
    <x v="24"/>
    <x v="67"/>
    <x v="147"/>
    <x v="15"/>
    <n v="1475904"/>
    <n v="37647.1"/>
  </r>
  <r>
    <x v="1"/>
    <x v="3"/>
    <x v="24"/>
    <x v="67"/>
    <x v="147"/>
    <x v="4"/>
    <n v="19600"/>
    <n v="2800"/>
  </r>
  <r>
    <x v="1"/>
    <x v="3"/>
    <x v="24"/>
    <x v="67"/>
    <x v="147"/>
    <x v="32"/>
    <n v="386788"/>
    <n v="161000"/>
  </r>
  <r>
    <x v="1"/>
    <x v="3"/>
    <x v="24"/>
    <x v="67"/>
    <x v="147"/>
    <x v="135"/>
    <n v="90248"/>
    <n v="3350"/>
  </r>
  <r>
    <x v="1"/>
    <x v="3"/>
    <x v="24"/>
    <x v="67"/>
    <x v="148"/>
    <x v="16"/>
    <n v="5625"/>
    <n v="0.5"/>
  </r>
  <r>
    <x v="1"/>
    <x v="3"/>
    <x v="24"/>
    <x v="67"/>
    <x v="148"/>
    <x v="40"/>
    <n v="13000"/>
    <n v="10820"/>
  </r>
  <r>
    <x v="1"/>
    <x v="3"/>
    <x v="24"/>
    <x v="67"/>
    <x v="148"/>
    <x v="33"/>
    <n v="16146"/>
    <n v="308"/>
  </r>
  <r>
    <x v="1"/>
    <x v="3"/>
    <x v="24"/>
    <x v="67"/>
    <x v="148"/>
    <x v="7"/>
    <n v="140110"/>
    <n v="6634"/>
  </r>
  <r>
    <x v="1"/>
    <x v="3"/>
    <x v="24"/>
    <x v="67"/>
    <x v="148"/>
    <x v="87"/>
    <n v="39664"/>
    <n v="445"/>
  </r>
  <r>
    <x v="1"/>
    <x v="3"/>
    <x v="24"/>
    <x v="67"/>
    <x v="148"/>
    <x v="57"/>
    <n v="513084"/>
    <n v="65563.679999999993"/>
  </r>
  <r>
    <x v="1"/>
    <x v="3"/>
    <x v="24"/>
    <x v="67"/>
    <x v="148"/>
    <x v="18"/>
    <n v="13347"/>
    <n v="215.77"/>
  </r>
  <r>
    <x v="1"/>
    <x v="3"/>
    <x v="24"/>
    <x v="67"/>
    <x v="148"/>
    <x v="8"/>
    <n v="13672"/>
    <n v="621"/>
  </r>
  <r>
    <x v="1"/>
    <x v="3"/>
    <x v="24"/>
    <x v="67"/>
    <x v="148"/>
    <x v="58"/>
    <n v="13509"/>
    <n v="311"/>
  </r>
  <r>
    <x v="1"/>
    <x v="3"/>
    <x v="24"/>
    <x v="67"/>
    <x v="148"/>
    <x v="19"/>
    <n v="135645"/>
    <n v="2235"/>
  </r>
  <r>
    <x v="1"/>
    <x v="3"/>
    <x v="24"/>
    <x v="67"/>
    <x v="148"/>
    <x v="5"/>
    <n v="2262045"/>
    <n v="44295"/>
  </r>
  <r>
    <x v="1"/>
    <x v="3"/>
    <x v="24"/>
    <x v="67"/>
    <x v="148"/>
    <x v="9"/>
    <n v="105977"/>
    <n v="2216"/>
  </r>
  <r>
    <x v="1"/>
    <x v="3"/>
    <x v="24"/>
    <x v="67"/>
    <x v="148"/>
    <x v="20"/>
    <n v="13842"/>
    <n v="2690"/>
  </r>
  <r>
    <x v="1"/>
    <x v="3"/>
    <x v="24"/>
    <x v="67"/>
    <x v="148"/>
    <x v="54"/>
    <n v="1600"/>
    <n v="50"/>
  </r>
  <r>
    <x v="1"/>
    <x v="3"/>
    <x v="24"/>
    <x v="67"/>
    <x v="148"/>
    <x v="102"/>
    <n v="4514"/>
    <n v="4"/>
  </r>
  <r>
    <x v="1"/>
    <x v="3"/>
    <x v="24"/>
    <x v="67"/>
    <x v="148"/>
    <x v="10"/>
    <n v="149330"/>
    <n v="3400"/>
  </r>
  <r>
    <x v="1"/>
    <x v="3"/>
    <x v="24"/>
    <x v="67"/>
    <x v="148"/>
    <x v="21"/>
    <n v="19280"/>
    <n v="24000"/>
  </r>
  <r>
    <x v="1"/>
    <x v="3"/>
    <x v="24"/>
    <x v="67"/>
    <x v="148"/>
    <x v="11"/>
    <n v="6525"/>
    <n v="5720"/>
  </r>
  <r>
    <x v="1"/>
    <x v="3"/>
    <x v="24"/>
    <x v="67"/>
    <x v="148"/>
    <x v="105"/>
    <n v="24622"/>
    <n v="175.88"/>
  </r>
  <r>
    <x v="1"/>
    <x v="3"/>
    <x v="24"/>
    <x v="67"/>
    <x v="148"/>
    <x v="23"/>
    <n v="162542"/>
    <n v="7089"/>
  </r>
  <r>
    <x v="1"/>
    <x v="3"/>
    <x v="24"/>
    <x v="67"/>
    <x v="148"/>
    <x v="62"/>
    <n v="47489"/>
    <n v="2060"/>
  </r>
  <r>
    <x v="1"/>
    <x v="3"/>
    <x v="24"/>
    <x v="67"/>
    <x v="148"/>
    <x v="25"/>
    <n v="119540"/>
    <n v="23410"/>
  </r>
  <r>
    <x v="1"/>
    <x v="3"/>
    <x v="24"/>
    <x v="67"/>
    <x v="148"/>
    <x v="0"/>
    <n v="2975657"/>
    <n v="184162.51"/>
  </r>
  <r>
    <x v="1"/>
    <x v="3"/>
    <x v="24"/>
    <x v="67"/>
    <x v="148"/>
    <x v="156"/>
    <n v="154000"/>
    <n v="1990"/>
  </r>
  <r>
    <x v="1"/>
    <x v="3"/>
    <x v="24"/>
    <x v="67"/>
    <x v="148"/>
    <x v="36"/>
    <n v="882394"/>
    <n v="128347.6"/>
  </r>
  <r>
    <x v="1"/>
    <x v="3"/>
    <x v="24"/>
    <x v="67"/>
    <x v="148"/>
    <x v="28"/>
    <n v="4332"/>
    <n v="23.76"/>
  </r>
  <r>
    <x v="1"/>
    <x v="3"/>
    <x v="24"/>
    <x v="67"/>
    <x v="148"/>
    <x v="1"/>
    <n v="70899"/>
    <n v="716"/>
  </r>
  <r>
    <x v="1"/>
    <x v="3"/>
    <x v="24"/>
    <x v="67"/>
    <x v="148"/>
    <x v="14"/>
    <n v="488251"/>
    <n v="8910"/>
  </r>
  <r>
    <x v="1"/>
    <x v="3"/>
    <x v="24"/>
    <x v="67"/>
    <x v="148"/>
    <x v="3"/>
    <n v="415300"/>
    <n v="19500"/>
  </r>
  <r>
    <x v="1"/>
    <x v="3"/>
    <x v="24"/>
    <x v="67"/>
    <x v="148"/>
    <x v="29"/>
    <n v="29020"/>
    <n v="602"/>
  </r>
  <r>
    <x v="1"/>
    <x v="3"/>
    <x v="24"/>
    <x v="67"/>
    <x v="148"/>
    <x v="128"/>
    <n v="2718"/>
    <n v="75"/>
  </r>
  <r>
    <x v="1"/>
    <x v="3"/>
    <x v="24"/>
    <x v="67"/>
    <x v="148"/>
    <x v="30"/>
    <n v="6800"/>
    <n v="2729"/>
  </r>
  <r>
    <x v="1"/>
    <x v="3"/>
    <x v="24"/>
    <x v="67"/>
    <x v="148"/>
    <x v="2"/>
    <n v="40316"/>
    <n v="1575"/>
  </r>
  <r>
    <x v="1"/>
    <x v="3"/>
    <x v="24"/>
    <x v="67"/>
    <x v="148"/>
    <x v="47"/>
    <n v="198120"/>
    <n v="47033"/>
  </r>
  <r>
    <x v="1"/>
    <x v="3"/>
    <x v="24"/>
    <x v="67"/>
    <x v="148"/>
    <x v="31"/>
    <n v="182020"/>
    <n v="96742"/>
  </r>
  <r>
    <x v="1"/>
    <x v="3"/>
    <x v="24"/>
    <x v="67"/>
    <x v="148"/>
    <x v="39"/>
    <n v="203352"/>
    <n v="1314"/>
  </r>
  <r>
    <x v="1"/>
    <x v="3"/>
    <x v="24"/>
    <x v="67"/>
    <x v="148"/>
    <x v="15"/>
    <n v="437340"/>
    <n v="7072"/>
  </r>
  <r>
    <x v="1"/>
    <x v="3"/>
    <x v="24"/>
    <x v="67"/>
    <x v="148"/>
    <x v="4"/>
    <n v="2450"/>
    <n v="120"/>
  </r>
  <r>
    <x v="1"/>
    <x v="3"/>
    <x v="24"/>
    <x v="67"/>
    <x v="148"/>
    <x v="32"/>
    <n v="452000"/>
    <n v="60540"/>
  </r>
  <r>
    <x v="1"/>
    <x v="3"/>
    <x v="24"/>
    <x v="67"/>
    <x v="148"/>
    <x v="150"/>
    <n v="16576"/>
    <n v="1000"/>
  </r>
  <r>
    <x v="1"/>
    <x v="3"/>
    <x v="24"/>
    <x v="67"/>
    <x v="149"/>
    <x v="16"/>
    <n v="2096"/>
    <n v="4.5"/>
  </r>
  <r>
    <x v="1"/>
    <x v="3"/>
    <x v="24"/>
    <x v="67"/>
    <x v="149"/>
    <x v="40"/>
    <n v="6898"/>
    <n v="144"/>
  </r>
  <r>
    <x v="1"/>
    <x v="3"/>
    <x v="24"/>
    <x v="67"/>
    <x v="149"/>
    <x v="41"/>
    <n v="5669"/>
    <n v="9"/>
  </r>
  <r>
    <x v="1"/>
    <x v="3"/>
    <x v="24"/>
    <x v="67"/>
    <x v="149"/>
    <x v="77"/>
    <n v="283914"/>
    <n v="4190"/>
  </r>
  <r>
    <x v="1"/>
    <x v="3"/>
    <x v="24"/>
    <x v="67"/>
    <x v="149"/>
    <x v="33"/>
    <n v="69934"/>
    <n v="327.2"/>
  </r>
  <r>
    <x v="1"/>
    <x v="3"/>
    <x v="24"/>
    <x v="67"/>
    <x v="149"/>
    <x v="42"/>
    <n v="2360"/>
    <n v="7.5"/>
  </r>
  <r>
    <x v="1"/>
    <x v="3"/>
    <x v="24"/>
    <x v="67"/>
    <x v="149"/>
    <x v="7"/>
    <n v="347432"/>
    <n v="4510.57"/>
  </r>
  <r>
    <x v="1"/>
    <x v="3"/>
    <x v="24"/>
    <x v="67"/>
    <x v="149"/>
    <x v="85"/>
    <n v="93348"/>
    <n v="36790"/>
  </r>
  <r>
    <x v="1"/>
    <x v="3"/>
    <x v="24"/>
    <x v="67"/>
    <x v="149"/>
    <x v="34"/>
    <n v="10041"/>
    <n v="272"/>
  </r>
  <r>
    <x v="1"/>
    <x v="3"/>
    <x v="24"/>
    <x v="67"/>
    <x v="149"/>
    <x v="52"/>
    <n v="30600"/>
    <n v="15200"/>
  </r>
  <r>
    <x v="1"/>
    <x v="3"/>
    <x v="24"/>
    <x v="67"/>
    <x v="149"/>
    <x v="89"/>
    <n v="17912"/>
    <n v="122.07"/>
  </r>
  <r>
    <x v="1"/>
    <x v="3"/>
    <x v="24"/>
    <x v="67"/>
    <x v="149"/>
    <x v="57"/>
    <n v="208062"/>
    <n v="34383.769999999997"/>
  </r>
  <r>
    <x v="1"/>
    <x v="3"/>
    <x v="24"/>
    <x v="67"/>
    <x v="149"/>
    <x v="44"/>
    <n v="24652"/>
    <n v="168.01"/>
  </r>
  <r>
    <x v="1"/>
    <x v="3"/>
    <x v="24"/>
    <x v="67"/>
    <x v="149"/>
    <x v="18"/>
    <n v="21492"/>
    <n v="1464.09"/>
  </r>
  <r>
    <x v="1"/>
    <x v="3"/>
    <x v="24"/>
    <x v="67"/>
    <x v="149"/>
    <x v="8"/>
    <n v="42428"/>
    <n v="468.43"/>
  </r>
  <r>
    <x v="1"/>
    <x v="3"/>
    <x v="24"/>
    <x v="67"/>
    <x v="149"/>
    <x v="19"/>
    <n v="166598"/>
    <n v="3148.98"/>
  </r>
  <r>
    <x v="1"/>
    <x v="3"/>
    <x v="24"/>
    <x v="67"/>
    <x v="149"/>
    <x v="5"/>
    <n v="49986"/>
    <n v="207"/>
  </r>
  <r>
    <x v="1"/>
    <x v="3"/>
    <x v="24"/>
    <x v="67"/>
    <x v="149"/>
    <x v="9"/>
    <n v="140633"/>
    <n v="878"/>
  </r>
  <r>
    <x v="1"/>
    <x v="3"/>
    <x v="24"/>
    <x v="67"/>
    <x v="149"/>
    <x v="6"/>
    <n v="24882"/>
    <n v="265"/>
  </r>
  <r>
    <x v="1"/>
    <x v="3"/>
    <x v="24"/>
    <x v="67"/>
    <x v="149"/>
    <x v="20"/>
    <n v="49374"/>
    <n v="203.42"/>
  </r>
  <r>
    <x v="1"/>
    <x v="3"/>
    <x v="24"/>
    <x v="67"/>
    <x v="149"/>
    <x v="102"/>
    <n v="400"/>
    <n v="1.5"/>
  </r>
  <r>
    <x v="1"/>
    <x v="3"/>
    <x v="24"/>
    <x v="67"/>
    <x v="149"/>
    <x v="10"/>
    <n v="1508150"/>
    <n v="42183.199999999997"/>
  </r>
  <r>
    <x v="1"/>
    <x v="3"/>
    <x v="24"/>
    <x v="67"/>
    <x v="149"/>
    <x v="21"/>
    <n v="429950"/>
    <n v="1085"/>
  </r>
  <r>
    <x v="1"/>
    <x v="3"/>
    <x v="24"/>
    <x v="67"/>
    <x v="149"/>
    <x v="11"/>
    <n v="258939"/>
    <n v="117857.5"/>
  </r>
  <r>
    <x v="1"/>
    <x v="3"/>
    <x v="24"/>
    <x v="67"/>
    <x v="149"/>
    <x v="23"/>
    <n v="583976"/>
    <n v="7340.33"/>
  </r>
  <r>
    <x v="1"/>
    <x v="3"/>
    <x v="24"/>
    <x v="67"/>
    <x v="149"/>
    <x v="61"/>
    <n v="5880"/>
    <n v="511"/>
  </r>
  <r>
    <x v="1"/>
    <x v="3"/>
    <x v="24"/>
    <x v="67"/>
    <x v="149"/>
    <x v="45"/>
    <n v="97739"/>
    <n v="1023.31"/>
  </r>
  <r>
    <x v="1"/>
    <x v="3"/>
    <x v="24"/>
    <x v="67"/>
    <x v="149"/>
    <x v="25"/>
    <n v="30265"/>
    <n v="509.42"/>
  </r>
  <r>
    <x v="1"/>
    <x v="3"/>
    <x v="24"/>
    <x v="67"/>
    <x v="149"/>
    <x v="0"/>
    <n v="2941127"/>
    <n v="114848.03"/>
  </r>
  <r>
    <x v="1"/>
    <x v="3"/>
    <x v="24"/>
    <x v="67"/>
    <x v="149"/>
    <x v="115"/>
    <n v="37695"/>
    <n v="650"/>
  </r>
  <r>
    <x v="1"/>
    <x v="3"/>
    <x v="24"/>
    <x v="67"/>
    <x v="149"/>
    <x v="27"/>
    <n v="34000"/>
    <n v="10000"/>
  </r>
  <r>
    <x v="1"/>
    <x v="3"/>
    <x v="24"/>
    <x v="67"/>
    <x v="149"/>
    <x v="36"/>
    <n v="150344"/>
    <n v="4875.5200000000004"/>
  </r>
  <r>
    <x v="1"/>
    <x v="3"/>
    <x v="24"/>
    <x v="67"/>
    <x v="149"/>
    <x v="28"/>
    <n v="59834"/>
    <n v="5589.88"/>
  </r>
  <r>
    <x v="1"/>
    <x v="3"/>
    <x v="24"/>
    <x v="67"/>
    <x v="149"/>
    <x v="121"/>
    <n v="126227"/>
    <n v="116.2"/>
  </r>
  <r>
    <x v="1"/>
    <x v="3"/>
    <x v="24"/>
    <x v="67"/>
    <x v="149"/>
    <x v="122"/>
    <n v="36251"/>
    <n v="15.1"/>
  </r>
  <r>
    <x v="1"/>
    <x v="3"/>
    <x v="24"/>
    <x v="67"/>
    <x v="149"/>
    <x v="64"/>
    <n v="13299"/>
    <n v="300.57"/>
  </r>
  <r>
    <x v="1"/>
    <x v="3"/>
    <x v="24"/>
    <x v="67"/>
    <x v="149"/>
    <x v="1"/>
    <n v="41963"/>
    <n v="929.16"/>
  </r>
  <r>
    <x v="1"/>
    <x v="3"/>
    <x v="24"/>
    <x v="67"/>
    <x v="149"/>
    <x v="65"/>
    <n v="5880"/>
    <n v="511"/>
  </r>
  <r>
    <x v="1"/>
    <x v="3"/>
    <x v="24"/>
    <x v="67"/>
    <x v="149"/>
    <x v="14"/>
    <n v="961295"/>
    <n v="34980.22"/>
  </r>
  <r>
    <x v="1"/>
    <x v="3"/>
    <x v="24"/>
    <x v="67"/>
    <x v="149"/>
    <x v="3"/>
    <n v="10429"/>
    <n v="228.1"/>
  </r>
  <r>
    <x v="1"/>
    <x v="3"/>
    <x v="24"/>
    <x v="67"/>
    <x v="149"/>
    <x v="184"/>
    <n v="4426"/>
    <n v="132"/>
  </r>
  <r>
    <x v="1"/>
    <x v="3"/>
    <x v="24"/>
    <x v="67"/>
    <x v="149"/>
    <x v="29"/>
    <n v="48290"/>
    <n v="661.66"/>
  </r>
  <r>
    <x v="1"/>
    <x v="3"/>
    <x v="24"/>
    <x v="67"/>
    <x v="149"/>
    <x v="127"/>
    <n v="15130"/>
    <n v="45.2"/>
  </r>
  <r>
    <x v="1"/>
    <x v="3"/>
    <x v="24"/>
    <x v="67"/>
    <x v="149"/>
    <x v="30"/>
    <n v="2801"/>
    <n v="129.97999999999999"/>
  </r>
  <r>
    <x v="1"/>
    <x v="3"/>
    <x v="24"/>
    <x v="67"/>
    <x v="149"/>
    <x v="2"/>
    <n v="27477"/>
    <n v="1383.01"/>
  </r>
  <r>
    <x v="1"/>
    <x v="3"/>
    <x v="24"/>
    <x v="67"/>
    <x v="149"/>
    <x v="129"/>
    <n v="875"/>
    <n v="189.26"/>
  </r>
  <r>
    <x v="1"/>
    <x v="3"/>
    <x v="24"/>
    <x v="67"/>
    <x v="149"/>
    <x v="47"/>
    <n v="41500"/>
    <n v="34000"/>
  </r>
  <r>
    <x v="1"/>
    <x v="3"/>
    <x v="24"/>
    <x v="67"/>
    <x v="149"/>
    <x v="31"/>
    <n v="133428"/>
    <n v="4804.66"/>
  </r>
  <r>
    <x v="1"/>
    <x v="3"/>
    <x v="24"/>
    <x v="67"/>
    <x v="149"/>
    <x v="39"/>
    <n v="58068"/>
    <n v="338"/>
  </r>
  <r>
    <x v="1"/>
    <x v="3"/>
    <x v="24"/>
    <x v="67"/>
    <x v="149"/>
    <x v="15"/>
    <n v="856701"/>
    <n v="9355.52"/>
  </r>
  <r>
    <x v="1"/>
    <x v="3"/>
    <x v="24"/>
    <x v="67"/>
    <x v="149"/>
    <x v="4"/>
    <n v="57324"/>
    <n v="5570.3"/>
  </r>
  <r>
    <x v="1"/>
    <x v="3"/>
    <x v="24"/>
    <x v="67"/>
    <x v="149"/>
    <x v="32"/>
    <n v="80376"/>
    <n v="464.16"/>
  </r>
  <r>
    <x v="1"/>
    <x v="3"/>
    <x v="24"/>
    <x v="67"/>
    <x v="150"/>
    <x v="69"/>
    <n v="10080"/>
    <n v="530"/>
  </r>
  <r>
    <x v="1"/>
    <x v="3"/>
    <x v="24"/>
    <x v="67"/>
    <x v="150"/>
    <x v="211"/>
    <n v="3368"/>
    <n v="0.3"/>
  </r>
  <r>
    <x v="1"/>
    <x v="3"/>
    <x v="24"/>
    <x v="67"/>
    <x v="150"/>
    <x v="176"/>
    <n v="83558"/>
    <n v="235.64"/>
  </r>
  <r>
    <x v="1"/>
    <x v="3"/>
    <x v="24"/>
    <x v="67"/>
    <x v="150"/>
    <x v="71"/>
    <n v="84628"/>
    <n v="1282.0899999999999"/>
  </r>
  <r>
    <x v="1"/>
    <x v="3"/>
    <x v="24"/>
    <x v="67"/>
    <x v="150"/>
    <x v="16"/>
    <n v="207821"/>
    <n v="6745.66"/>
  </r>
  <r>
    <x v="1"/>
    <x v="3"/>
    <x v="24"/>
    <x v="67"/>
    <x v="150"/>
    <x v="48"/>
    <n v="8040"/>
    <n v="122"/>
  </r>
  <r>
    <x v="1"/>
    <x v="3"/>
    <x v="24"/>
    <x v="67"/>
    <x v="150"/>
    <x v="40"/>
    <n v="2491441"/>
    <n v="419961.59999999998"/>
  </r>
  <r>
    <x v="1"/>
    <x v="3"/>
    <x v="24"/>
    <x v="67"/>
    <x v="150"/>
    <x v="74"/>
    <n v="664"/>
    <n v="75"/>
  </r>
  <r>
    <x v="1"/>
    <x v="3"/>
    <x v="24"/>
    <x v="67"/>
    <x v="150"/>
    <x v="41"/>
    <n v="47390"/>
    <n v="345"/>
  </r>
  <r>
    <x v="1"/>
    <x v="3"/>
    <x v="24"/>
    <x v="67"/>
    <x v="150"/>
    <x v="75"/>
    <n v="25790"/>
    <n v="1909"/>
  </r>
  <r>
    <x v="1"/>
    <x v="3"/>
    <x v="24"/>
    <x v="67"/>
    <x v="150"/>
    <x v="78"/>
    <n v="22525"/>
    <n v="39200"/>
  </r>
  <r>
    <x v="1"/>
    <x v="3"/>
    <x v="24"/>
    <x v="67"/>
    <x v="150"/>
    <x v="33"/>
    <n v="162925"/>
    <n v="3781.84"/>
  </r>
  <r>
    <x v="1"/>
    <x v="3"/>
    <x v="24"/>
    <x v="67"/>
    <x v="150"/>
    <x v="42"/>
    <n v="164828"/>
    <n v="8396.76"/>
  </r>
  <r>
    <x v="1"/>
    <x v="3"/>
    <x v="24"/>
    <x v="67"/>
    <x v="150"/>
    <x v="7"/>
    <n v="1807133"/>
    <n v="106361.41"/>
  </r>
  <r>
    <x v="1"/>
    <x v="3"/>
    <x v="24"/>
    <x v="67"/>
    <x v="150"/>
    <x v="56"/>
    <n v="3012"/>
    <n v="2"/>
  </r>
  <r>
    <x v="1"/>
    <x v="3"/>
    <x v="24"/>
    <x v="67"/>
    <x v="150"/>
    <x v="82"/>
    <n v="5200"/>
    <n v="500"/>
  </r>
  <r>
    <x v="1"/>
    <x v="3"/>
    <x v="24"/>
    <x v="67"/>
    <x v="150"/>
    <x v="157"/>
    <n v="8443"/>
    <n v="174.5"/>
  </r>
  <r>
    <x v="1"/>
    <x v="3"/>
    <x v="24"/>
    <x v="67"/>
    <x v="150"/>
    <x v="85"/>
    <n v="28380"/>
    <n v="301"/>
  </r>
  <r>
    <x v="1"/>
    <x v="3"/>
    <x v="24"/>
    <x v="67"/>
    <x v="150"/>
    <x v="34"/>
    <n v="360040"/>
    <n v="11198"/>
  </r>
  <r>
    <x v="1"/>
    <x v="3"/>
    <x v="24"/>
    <x v="67"/>
    <x v="150"/>
    <x v="52"/>
    <n v="2789044"/>
    <n v="2915874"/>
  </r>
  <r>
    <x v="1"/>
    <x v="3"/>
    <x v="24"/>
    <x v="67"/>
    <x v="150"/>
    <x v="57"/>
    <n v="560758"/>
    <n v="47641.02"/>
  </r>
  <r>
    <x v="1"/>
    <x v="3"/>
    <x v="24"/>
    <x v="67"/>
    <x v="150"/>
    <x v="90"/>
    <n v="14461"/>
    <n v="167.3"/>
  </r>
  <r>
    <x v="1"/>
    <x v="3"/>
    <x v="24"/>
    <x v="67"/>
    <x v="150"/>
    <x v="44"/>
    <n v="900185"/>
    <n v="36458.959999999999"/>
  </r>
  <r>
    <x v="1"/>
    <x v="3"/>
    <x v="24"/>
    <x v="67"/>
    <x v="150"/>
    <x v="18"/>
    <n v="67691"/>
    <n v="1866.23"/>
  </r>
  <r>
    <x v="1"/>
    <x v="3"/>
    <x v="24"/>
    <x v="67"/>
    <x v="150"/>
    <x v="8"/>
    <n v="1282013"/>
    <n v="205001.67"/>
  </r>
  <r>
    <x v="1"/>
    <x v="3"/>
    <x v="24"/>
    <x v="67"/>
    <x v="150"/>
    <x v="58"/>
    <n v="144786"/>
    <n v="56316"/>
  </r>
  <r>
    <x v="1"/>
    <x v="3"/>
    <x v="24"/>
    <x v="67"/>
    <x v="150"/>
    <x v="91"/>
    <n v="5197"/>
    <n v="12"/>
  </r>
  <r>
    <x v="1"/>
    <x v="3"/>
    <x v="24"/>
    <x v="67"/>
    <x v="150"/>
    <x v="93"/>
    <n v="9757"/>
    <n v="165"/>
  </r>
  <r>
    <x v="1"/>
    <x v="3"/>
    <x v="24"/>
    <x v="67"/>
    <x v="150"/>
    <x v="19"/>
    <n v="1846750"/>
    <n v="57712.95"/>
  </r>
  <r>
    <x v="1"/>
    <x v="3"/>
    <x v="24"/>
    <x v="67"/>
    <x v="150"/>
    <x v="140"/>
    <n v="4784"/>
    <n v="61"/>
  </r>
  <r>
    <x v="1"/>
    <x v="3"/>
    <x v="24"/>
    <x v="67"/>
    <x v="150"/>
    <x v="5"/>
    <n v="1235396"/>
    <n v="48868.85"/>
  </r>
  <r>
    <x v="1"/>
    <x v="3"/>
    <x v="24"/>
    <x v="67"/>
    <x v="150"/>
    <x v="9"/>
    <n v="2908130"/>
    <n v="73704.75"/>
  </r>
  <r>
    <x v="1"/>
    <x v="3"/>
    <x v="24"/>
    <x v="67"/>
    <x v="150"/>
    <x v="97"/>
    <n v="90043"/>
    <n v="60000"/>
  </r>
  <r>
    <x v="1"/>
    <x v="3"/>
    <x v="24"/>
    <x v="67"/>
    <x v="150"/>
    <x v="98"/>
    <n v="196000"/>
    <n v="225500"/>
  </r>
  <r>
    <x v="1"/>
    <x v="3"/>
    <x v="24"/>
    <x v="67"/>
    <x v="150"/>
    <x v="99"/>
    <n v="203762"/>
    <n v="35554.67"/>
  </r>
  <r>
    <x v="1"/>
    <x v="3"/>
    <x v="24"/>
    <x v="67"/>
    <x v="150"/>
    <x v="53"/>
    <n v="56880"/>
    <n v="16114.28"/>
  </r>
  <r>
    <x v="1"/>
    <x v="3"/>
    <x v="24"/>
    <x v="67"/>
    <x v="150"/>
    <x v="6"/>
    <n v="519305"/>
    <n v="11320.91"/>
  </r>
  <r>
    <x v="1"/>
    <x v="3"/>
    <x v="24"/>
    <x v="67"/>
    <x v="150"/>
    <x v="20"/>
    <n v="435435"/>
    <n v="7654.58"/>
  </r>
  <r>
    <x v="1"/>
    <x v="3"/>
    <x v="24"/>
    <x v="67"/>
    <x v="150"/>
    <x v="54"/>
    <n v="503669"/>
    <n v="158784"/>
  </r>
  <r>
    <x v="1"/>
    <x v="3"/>
    <x v="24"/>
    <x v="67"/>
    <x v="150"/>
    <x v="141"/>
    <n v="14447"/>
    <n v="757.5"/>
  </r>
  <r>
    <x v="1"/>
    <x v="3"/>
    <x v="24"/>
    <x v="67"/>
    <x v="150"/>
    <x v="101"/>
    <n v="273279"/>
    <n v="30226.7"/>
  </r>
  <r>
    <x v="1"/>
    <x v="3"/>
    <x v="24"/>
    <x v="67"/>
    <x v="150"/>
    <x v="102"/>
    <n v="25965"/>
    <n v="456.3"/>
  </r>
  <r>
    <x v="1"/>
    <x v="3"/>
    <x v="24"/>
    <x v="67"/>
    <x v="150"/>
    <x v="10"/>
    <n v="532577"/>
    <n v="28069.29"/>
  </r>
  <r>
    <x v="1"/>
    <x v="3"/>
    <x v="24"/>
    <x v="67"/>
    <x v="150"/>
    <x v="21"/>
    <n v="152721"/>
    <n v="12601.8"/>
  </r>
  <r>
    <x v="1"/>
    <x v="3"/>
    <x v="24"/>
    <x v="67"/>
    <x v="150"/>
    <x v="103"/>
    <n v="12000"/>
    <n v="300"/>
  </r>
  <r>
    <x v="1"/>
    <x v="3"/>
    <x v="24"/>
    <x v="67"/>
    <x v="150"/>
    <x v="60"/>
    <n v="124641"/>
    <n v="3200.34"/>
  </r>
  <r>
    <x v="1"/>
    <x v="3"/>
    <x v="24"/>
    <x v="67"/>
    <x v="150"/>
    <x v="11"/>
    <n v="223092"/>
    <n v="233530"/>
  </r>
  <r>
    <x v="1"/>
    <x v="3"/>
    <x v="24"/>
    <x v="67"/>
    <x v="150"/>
    <x v="105"/>
    <n v="48877"/>
    <n v="3540"/>
  </r>
  <r>
    <x v="1"/>
    <x v="3"/>
    <x v="24"/>
    <x v="67"/>
    <x v="150"/>
    <x v="22"/>
    <n v="42049"/>
    <n v="81"/>
  </r>
  <r>
    <x v="1"/>
    <x v="3"/>
    <x v="24"/>
    <x v="67"/>
    <x v="150"/>
    <x v="106"/>
    <n v="9082"/>
    <n v="5"/>
  </r>
  <r>
    <x v="1"/>
    <x v="3"/>
    <x v="24"/>
    <x v="67"/>
    <x v="150"/>
    <x v="23"/>
    <n v="2754276"/>
    <n v="1029692.93"/>
  </r>
  <r>
    <x v="1"/>
    <x v="3"/>
    <x v="24"/>
    <x v="67"/>
    <x v="150"/>
    <x v="143"/>
    <n v="2254"/>
    <n v="14.3"/>
  </r>
  <r>
    <x v="1"/>
    <x v="3"/>
    <x v="24"/>
    <x v="67"/>
    <x v="150"/>
    <x v="110"/>
    <n v="29184"/>
    <n v="1324"/>
  </r>
  <r>
    <x v="1"/>
    <x v="3"/>
    <x v="24"/>
    <x v="67"/>
    <x v="150"/>
    <x v="62"/>
    <n v="3393"/>
    <n v="160"/>
  </r>
  <r>
    <x v="1"/>
    <x v="3"/>
    <x v="24"/>
    <x v="67"/>
    <x v="150"/>
    <x v="144"/>
    <n v="3231"/>
    <n v="20"/>
  </r>
  <r>
    <x v="1"/>
    <x v="3"/>
    <x v="24"/>
    <x v="67"/>
    <x v="150"/>
    <x v="112"/>
    <n v="43000"/>
    <n v="46000"/>
  </r>
  <r>
    <x v="1"/>
    <x v="3"/>
    <x v="24"/>
    <x v="67"/>
    <x v="150"/>
    <x v="45"/>
    <n v="646522"/>
    <n v="22743.73"/>
  </r>
  <r>
    <x v="1"/>
    <x v="3"/>
    <x v="24"/>
    <x v="67"/>
    <x v="150"/>
    <x v="25"/>
    <n v="757184"/>
    <n v="40001.43"/>
  </r>
  <r>
    <x v="1"/>
    <x v="3"/>
    <x v="24"/>
    <x v="67"/>
    <x v="150"/>
    <x v="0"/>
    <n v="19027518"/>
    <n v="1112605.6599999999"/>
  </r>
  <r>
    <x v="1"/>
    <x v="3"/>
    <x v="24"/>
    <x v="67"/>
    <x v="150"/>
    <x v="113"/>
    <n v="558527"/>
    <n v="634442"/>
  </r>
  <r>
    <x v="1"/>
    <x v="3"/>
    <x v="24"/>
    <x v="67"/>
    <x v="150"/>
    <x v="116"/>
    <n v="40745"/>
    <n v="487"/>
  </r>
  <r>
    <x v="1"/>
    <x v="3"/>
    <x v="24"/>
    <x v="67"/>
    <x v="150"/>
    <x v="26"/>
    <n v="236766"/>
    <n v="14003.52"/>
  </r>
  <r>
    <x v="1"/>
    <x v="3"/>
    <x v="24"/>
    <x v="67"/>
    <x v="150"/>
    <x v="27"/>
    <n v="372636"/>
    <n v="253756"/>
  </r>
  <r>
    <x v="1"/>
    <x v="3"/>
    <x v="24"/>
    <x v="67"/>
    <x v="150"/>
    <x v="36"/>
    <n v="6554937"/>
    <n v="206517.54"/>
  </r>
  <r>
    <x v="1"/>
    <x v="3"/>
    <x v="24"/>
    <x v="67"/>
    <x v="150"/>
    <x v="118"/>
    <n v="2000"/>
    <n v="10"/>
  </r>
  <r>
    <x v="1"/>
    <x v="3"/>
    <x v="24"/>
    <x v="67"/>
    <x v="150"/>
    <x v="119"/>
    <n v="52776"/>
    <n v="1302.1500000000001"/>
  </r>
  <r>
    <x v="1"/>
    <x v="3"/>
    <x v="24"/>
    <x v="67"/>
    <x v="150"/>
    <x v="28"/>
    <n v="368351"/>
    <n v="16769.39"/>
  </r>
  <r>
    <x v="1"/>
    <x v="3"/>
    <x v="24"/>
    <x v="67"/>
    <x v="150"/>
    <x v="120"/>
    <n v="178601"/>
    <n v="18939.52"/>
  </r>
  <r>
    <x v="1"/>
    <x v="3"/>
    <x v="24"/>
    <x v="67"/>
    <x v="150"/>
    <x v="121"/>
    <n v="110390"/>
    <n v="2036"/>
  </r>
  <r>
    <x v="1"/>
    <x v="3"/>
    <x v="24"/>
    <x v="67"/>
    <x v="150"/>
    <x v="122"/>
    <n v="246160"/>
    <n v="7939.8"/>
  </r>
  <r>
    <x v="1"/>
    <x v="3"/>
    <x v="24"/>
    <x v="67"/>
    <x v="150"/>
    <x v="146"/>
    <n v="4998"/>
    <n v="62"/>
  </r>
  <r>
    <x v="1"/>
    <x v="3"/>
    <x v="24"/>
    <x v="67"/>
    <x v="150"/>
    <x v="123"/>
    <n v="86350"/>
    <n v="9945.2000000000007"/>
  </r>
  <r>
    <x v="1"/>
    <x v="3"/>
    <x v="24"/>
    <x v="67"/>
    <x v="150"/>
    <x v="64"/>
    <n v="75137"/>
    <n v="2843.77"/>
  </r>
  <r>
    <x v="1"/>
    <x v="3"/>
    <x v="24"/>
    <x v="67"/>
    <x v="150"/>
    <x v="1"/>
    <n v="1939843"/>
    <n v="90658.54"/>
  </r>
  <r>
    <x v="1"/>
    <x v="3"/>
    <x v="24"/>
    <x v="67"/>
    <x v="150"/>
    <x v="67"/>
    <n v="98825"/>
    <n v="22383.8"/>
  </r>
  <r>
    <x v="1"/>
    <x v="3"/>
    <x v="24"/>
    <x v="67"/>
    <x v="150"/>
    <x v="14"/>
    <n v="1155160"/>
    <n v="62007.35"/>
  </r>
  <r>
    <x v="1"/>
    <x v="3"/>
    <x v="24"/>
    <x v="67"/>
    <x v="150"/>
    <x v="125"/>
    <n v="22398"/>
    <n v="45"/>
  </r>
  <r>
    <x v="1"/>
    <x v="3"/>
    <x v="24"/>
    <x v="67"/>
    <x v="150"/>
    <x v="3"/>
    <n v="121636"/>
    <n v="7403.6"/>
  </r>
  <r>
    <x v="1"/>
    <x v="3"/>
    <x v="24"/>
    <x v="67"/>
    <x v="150"/>
    <x v="29"/>
    <n v="867580"/>
    <n v="65765.36"/>
  </r>
  <r>
    <x v="1"/>
    <x v="3"/>
    <x v="24"/>
    <x v="67"/>
    <x v="150"/>
    <x v="46"/>
    <n v="51068"/>
    <n v="5102.7"/>
  </r>
  <r>
    <x v="1"/>
    <x v="3"/>
    <x v="24"/>
    <x v="67"/>
    <x v="150"/>
    <x v="37"/>
    <n v="42021"/>
    <n v="1082.2"/>
  </r>
  <r>
    <x v="1"/>
    <x v="3"/>
    <x v="24"/>
    <x v="67"/>
    <x v="150"/>
    <x v="149"/>
    <n v="650"/>
    <n v="1062"/>
  </r>
  <r>
    <x v="1"/>
    <x v="3"/>
    <x v="24"/>
    <x v="67"/>
    <x v="150"/>
    <x v="127"/>
    <n v="24873"/>
    <n v="321.89999999999998"/>
  </r>
  <r>
    <x v="1"/>
    <x v="3"/>
    <x v="24"/>
    <x v="67"/>
    <x v="150"/>
    <x v="128"/>
    <n v="74595"/>
    <n v="846.14"/>
  </r>
  <r>
    <x v="1"/>
    <x v="3"/>
    <x v="24"/>
    <x v="67"/>
    <x v="150"/>
    <x v="30"/>
    <n v="55087"/>
    <n v="714"/>
  </r>
  <r>
    <x v="1"/>
    <x v="3"/>
    <x v="24"/>
    <x v="67"/>
    <x v="150"/>
    <x v="38"/>
    <n v="6540"/>
    <n v="94.6"/>
  </r>
  <r>
    <x v="1"/>
    <x v="3"/>
    <x v="24"/>
    <x v="67"/>
    <x v="150"/>
    <x v="2"/>
    <n v="994576"/>
    <n v="42646.18"/>
  </r>
  <r>
    <x v="1"/>
    <x v="3"/>
    <x v="24"/>
    <x v="67"/>
    <x v="150"/>
    <x v="129"/>
    <n v="43432"/>
    <n v="1725.72"/>
  </r>
  <r>
    <x v="1"/>
    <x v="3"/>
    <x v="24"/>
    <x v="67"/>
    <x v="150"/>
    <x v="130"/>
    <n v="9755"/>
    <n v="174"/>
  </r>
  <r>
    <x v="1"/>
    <x v="3"/>
    <x v="24"/>
    <x v="67"/>
    <x v="150"/>
    <x v="47"/>
    <n v="20465"/>
    <n v="1356.98"/>
  </r>
  <r>
    <x v="1"/>
    <x v="3"/>
    <x v="24"/>
    <x v="67"/>
    <x v="150"/>
    <x v="50"/>
    <n v="7515"/>
    <n v="466"/>
  </r>
  <r>
    <x v="1"/>
    <x v="3"/>
    <x v="24"/>
    <x v="67"/>
    <x v="150"/>
    <x v="31"/>
    <n v="15627920"/>
    <n v="7109855.5800000001"/>
  </r>
  <r>
    <x v="1"/>
    <x v="3"/>
    <x v="24"/>
    <x v="67"/>
    <x v="150"/>
    <x v="39"/>
    <n v="731228"/>
    <n v="17872.240000000002"/>
  </r>
  <r>
    <x v="1"/>
    <x v="3"/>
    <x v="24"/>
    <x v="67"/>
    <x v="150"/>
    <x v="15"/>
    <n v="7247041"/>
    <n v="398060.15"/>
  </r>
  <r>
    <x v="1"/>
    <x v="3"/>
    <x v="24"/>
    <x v="67"/>
    <x v="150"/>
    <x v="4"/>
    <n v="253962"/>
    <n v="7329.55"/>
  </r>
  <r>
    <x v="1"/>
    <x v="3"/>
    <x v="24"/>
    <x v="67"/>
    <x v="150"/>
    <x v="32"/>
    <n v="137086"/>
    <n v="18012.25"/>
  </r>
  <r>
    <x v="1"/>
    <x v="3"/>
    <x v="24"/>
    <x v="67"/>
    <x v="150"/>
    <x v="205"/>
    <n v="4560"/>
    <n v="8"/>
  </r>
  <r>
    <x v="1"/>
    <x v="3"/>
    <x v="24"/>
    <x v="67"/>
    <x v="150"/>
    <x v="135"/>
    <n v="19473"/>
    <n v="229"/>
  </r>
  <r>
    <x v="1"/>
    <x v="3"/>
    <x v="24"/>
    <x v="68"/>
    <x v="151"/>
    <x v="33"/>
    <n v="3290"/>
    <n v="134"/>
  </r>
  <r>
    <x v="1"/>
    <x v="3"/>
    <x v="24"/>
    <x v="68"/>
    <x v="151"/>
    <x v="7"/>
    <n v="236291"/>
    <n v="483.1"/>
  </r>
  <r>
    <x v="1"/>
    <x v="3"/>
    <x v="24"/>
    <x v="68"/>
    <x v="151"/>
    <x v="57"/>
    <n v="2804"/>
    <n v="37.01"/>
  </r>
  <r>
    <x v="1"/>
    <x v="3"/>
    <x v="24"/>
    <x v="68"/>
    <x v="151"/>
    <x v="90"/>
    <n v="3182"/>
    <n v="16.2"/>
  </r>
  <r>
    <x v="1"/>
    <x v="3"/>
    <x v="24"/>
    <x v="68"/>
    <x v="151"/>
    <x v="5"/>
    <n v="3273"/>
    <n v="75"/>
  </r>
  <r>
    <x v="1"/>
    <x v="3"/>
    <x v="24"/>
    <x v="68"/>
    <x v="151"/>
    <x v="53"/>
    <n v="2840"/>
    <n v="14"/>
  </r>
  <r>
    <x v="1"/>
    <x v="3"/>
    <x v="24"/>
    <x v="68"/>
    <x v="151"/>
    <x v="20"/>
    <n v="200"/>
    <n v="10"/>
  </r>
  <r>
    <x v="1"/>
    <x v="3"/>
    <x v="24"/>
    <x v="68"/>
    <x v="151"/>
    <x v="102"/>
    <n v="56931"/>
    <n v="3000"/>
  </r>
  <r>
    <x v="1"/>
    <x v="3"/>
    <x v="24"/>
    <x v="68"/>
    <x v="151"/>
    <x v="0"/>
    <n v="388149"/>
    <n v="120438"/>
  </r>
  <r>
    <x v="1"/>
    <x v="3"/>
    <x v="24"/>
    <x v="68"/>
    <x v="151"/>
    <x v="36"/>
    <n v="2137040"/>
    <n v="327770"/>
  </r>
  <r>
    <x v="1"/>
    <x v="3"/>
    <x v="24"/>
    <x v="68"/>
    <x v="151"/>
    <x v="14"/>
    <n v="5023500"/>
    <n v="6311800"/>
  </r>
  <r>
    <x v="1"/>
    <x v="3"/>
    <x v="24"/>
    <x v="68"/>
    <x v="151"/>
    <x v="3"/>
    <n v="150000"/>
    <n v="566000"/>
  </r>
  <r>
    <x v="1"/>
    <x v="3"/>
    <x v="24"/>
    <x v="68"/>
    <x v="151"/>
    <x v="15"/>
    <n v="9562"/>
    <n v="94.37"/>
  </r>
  <r>
    <x v="1"/>
    <x v="3"/>
    <x v="24"/>
    <x v="68"/>
    <x v="151"/>
    <x v="4"/>
    <n v="338771"/>
    <n v="244690"/>
  </r>
  <r>
    <x v="1"/>
    <x v="3"/>
    <x v="24"/>
    <x v="68"/>
    <x v="152"/>
    <x v="7"/>
    <n v="94234"/>
    <n v="4039"/>
  </r>
  <r>
    <x v="1"/>
    <x v="3"/>
    <x v="24"/>
    <x v="68"/>
    <x v="152"/>
    <x v="34"/>
    <n v="2820"/>
    <n v="17.399999999999999"/>
  </r>
  <r>
    <x v="1"/>
    <x v="3"/>
    <x v="24"/>
    <x v="68"/>
    <x v="152"/>
    <x v="57"/>
    <n v="283083"/>
    <n v="20580"/>
  </r>
  <r>
    <x v="1"/>
    <x v="3"/>
    <x v="24"/>
    <x v="68"/>
    <x v="152"/>
    <x v="44"/>
    <n v="35000"/>
    <n v="6040"/>
  </r>
  <r>
    <x v="1"/>
    <x v="3"/>
    <x v="24"/>
    <x v="68"/>
    <x v="152"/>
    <x v="8"/>
    <n v="18429"/>
    <n v="315"/>
  </r>
  <r>
    <x v="1"/>
    <x v="3"/>
    <x v="24"/>
    <x v="68"/>
    <x v="152"/>
    <x v="19"/>
    <n v="938360"/>
    <n v="41229"/>
  </r>
  <r>
    <x v="1"/>
    <x v="3"/>
    <x v="24"/>
    <x v="68"/>
    <x v="152"/>
    <x v="6"/>
    <n v="752696"/>
    <n v="3650"/>
  </r>
  <r>
    <x v="1"/>
    <x v="3"/>
    <x v="24"/>
    <x v="68"/>
    <x v="152"/>
    <x v="20"/>
    <n v="92066"/>
    <n v="2415"/>
  </r>
  <r>
    <x v="1"/>
    <x v="3"/>
    <x v="24"/>
    <x v="68"/>
    <x v="152"/>
    <x v="10"/>
    <n v="172489"/>
    <n v="3129"/>
  </r>
  <r>
    <x v="1"/>
    <x v="3"/>
    <x v="24"/>
    <x v="68"/>
    <x v="152"/>
    <x v="21"/>
    <n v="2930"/>
    <n v="70"/>
  </r>
  <r>
    <x v="1"/>
    <x v="3"/>
    <x v="24"/>
    <x v="68"/>
    <x v="152"/>
    <x v="105"/>
    <n v="6000"/>
    <n v="80"/>
  </r>
  <r>
    <x v="1"/>
    <x v="3"/>
    <x v="24"/>
    <x v="68"/>
    <x v="152"/>
    <x v="23"/>
    <n v="54647"/>
    <n v="620.5"/>
  </r>
  <r>
    <x v="1"/>
    <x v="3"/>
    <x v="24"/>
    <x v="68"/>
    <x v="152"/>
    <x v="107"/>
    <n v="13737"/>
    <n v="290"/>
  </r>
  <r>
    <x v="1"/>
    <x v="3"/>
    <x v="24"/>
    <x v="68"/>
    <x v="152"/>
    <x v="45"/>
    <n v="194817"/>
    <n v="10000"/>
  </r>
  <r>
    <x v="1"/>
    <x v="3"/>
    <x v="24"/>
    <x v="68"/>
    <x v="152"/>
    <x v="25"/>
    <n v="52898"/>
    <n v="94.9"/>
  </r>
  <r>
    <x v="1"/>
    <x v="3"/>
    <x v="24"/>
    <x v="68"/>
    <x v="152"/>
    <x v="0"/>
    <n v="7621489"/>
    <n v="255629.33"/>
  </r>
  <r>
    <x v="1"/>
    <x v="3"/>
    <x v="24"/>
    <x v="68"/>
    <x v="152"/>
    <x v="36"/>
    <n v="48848"/>
    <n v="3885"/>
  </r>
  <r>
    <x v="1"/>
    <x v="3"/>
    <x v="24"/>
    <x v="68"/>
    <x v="152"/>
    <x v="14"/>
    <n v="26584"/>
    <n v="500"/>
  </r>
  <r>
    <x v="1"/>
    <x v="3"/>
    <x v="24"/>
    <x v="68"/>
    <x v="152"/>
    <x v="3"/>
    <n v="3512"/>
    <n v="50"/>
  </r>
  <r>
    <x v="1"/>
    <x v="3"/>
    <x v="24"/>
    <x v="68"/>
    <x v="152"/>
    <x v="37"/>
    <n v="125000"/>
    <n v="27350"/>
  </r>
  <r>
    <x v="1"/>
    <x v="3"/>
    <x v="24"/>
    <x v="68"/>
    <x v="152"/>
    <x v="127"/>
    <n v="21908"/>
    <n v="400"/>
  </r>
  <r>
    <x v="1"/>
    <x v="3"/>
    <x v="24"/>
    <x v="68"/>
    <x v="152"/>
    <x v="128"/>
    <n v="12000"/>
    <n v="100"/>
  </r>
  <r>
    <x v="1"/>
    <x v="3"/>
    <x v="24"/>
    <x v="68"/>
    <x v="152"/>
    <x v="30"/>
    <n v="55552"/>
    <n v="930"/>
  </r>
  <r>
    <x v="1"/>
    <x v="3"/>
    <x v="24"/>
    <x v="68"/>
    <x v="152"/>
    <x v="2"/>
    <n v="324463"/>
    <n v="8651"/>
  </r>
  <r>
    <x v="1"/>
    <x v="3"/>
    <x v="24"/>
    <x v="68"/>
    <x v="152"/>
    <x v="31"/>
    <n v="95888"/>
    <n v="1200"/>
  </r>
  <r>
    <x v="1"/>
    <x v="3"/>
    <x v="24"/>
    <x v="68"/>
    <x v="152"/>
    <x v="39"/>
    <n v="163346"/>
    <n v="3410"/>
  </r>
  <r>
    <x v="1"/>
    <x v="3"/>
    <x v="24"/>
    <x v="68"/>
    <x v="152"/>
    <x v="15"/>
    <n v="8769750"/>
    <n v="117306"/>
  </r>
  <r>
    <x v="1"/>
    <x v="3"/>
    <x v="24"/>
    <x v="68"/>
    <x v="152"/>
    <x v="132"/>
    <n v="84595"/>
    <n v="8000"/>
  </r>
  <r>
    <x v="1"/>
    <x v="3"/>
    <x v="24"/>
    <x v="68"/>
    <x v="152"/>
    <x v="4"/>
    <n v="2366"/>
    <n v="114"/>
  </r>
  <r>
    <x v="1"/>
    <x v="3"/>
    <x v="24"/>
    <x v="68"/>
    <x v="152"/>
    <x v="150"/>
    <n v="12208"/>
    <n v="700"/>
  </r>
  <r>
    <x v="1"/>
    <x v="3"/>
    <x v="24"/>
    <x v="68"/>
    <x v="153"/>
    <x v="71"/>
    <n v="355706"/>
    <n v="43684.05"/>
  </r>
  <r>
    <x v="1"/>
    <x v="3"/>
    <x v="24"/>
    <x v="68"/>
    <x v="153"/>
    <x v="33"/>
    <n v="27519"/>
    <n v="4022.79"/>
  </r>
  <r>
    <x v="1"/>
    <x v="3"/>
    <x v="24"/>
    <x v="68"/>
    <x v="153"/>
    <x v="42"/>
    <n v="4946233"/>
    <n v="1176437.3999999999"/>
  </r>
  <r>
    <x v="1"/>
    <x v="3"/>
    <x v="24"/>
    <x v="68"/>
    <x v="153"/>
    <x v="7"/>
    <n v="9261168"/>
    <n v="2261795.9900000002"/>
  </r>
  <r>
    <x v="1"/>
    <x v="3"/>
    <x v="24"/>
    <x v="68"/>
    <x v="153"/>
    <x v="52"/>
    <n v="280500"/>
    <n v="49500"/>
  </r>
  <r>
    <x v="1"/>
    <x v="3"/>
    <x v="24"/>
    <x v="68"/>
    <x v="153"/>
    <x v="57"/>
    <n v="8800"/>
    <n v="64.5"/>
  </r>
  <r>
    <x v="1"/>
    <x v="3"/>
    <x v="24"/>
    <x v="68"/>
    <x v="153"/>
    <x v="44"/>
    <n v="43075"/>
    <n v="1014"/>
  </r>
  <r>
    <x v="1"/>
    <x v="3"/>
    <x v="24"/>
    <x v="68"/>
    <x v="153"/>
    <x v="8"/>
    <n v="111041"/>
    <n v="522.79"/>
  </r>
  <r>
    <x v="1"/>
    <x v="3"/>
    <x v="24"/>
    <x v="68"/>
    <x v="153"/>
    <x v="19"/>
    <n v="848130"/>
    <n v="29229"/>
  </r>
  <r>
    <x v="1"/>
    <x v="3"/>
    <x v="24"/>
    <x v="68"/>
    <x v="153"/>
    <x v="5"/>
    <n v="74256"/>
    <n v="23"/>
  </r>
  <r>
    <x v="1"/>
    <x v="3"/>
    <x v="24"/>
    <x v="68"/>
    <x v="153"/>
    <x v="9"/>
    <n v="379078"/>
    <n v="136704.35999999999"/>
  </r>
  <r>
    <x v="1"/>
    <x v="3"/>
    <x v="24"/>
    <x v="68"/>
    <x v="153"/>
    <x v="6"/>
    <n v="10286"/>
    <n v="68"/>
  </r>
  <r>
    <x v="1"/>
    <x v="3"/>
    <x v="24"/>
    <x v="68"/>
    <x v="153"/>
    <x v="20"/>
    <n v="5000"/>
    <n v="150"/>
  </r>
  <r>
    <x v="1"/>
    <x v="3"/>
    <x v="24"/>
    <x v="68"/>
    <x v="153"/>
    <x v="10"/>
    <n v="1315018"/>
    <n v="144477"/>
  </r>
  <r>
    <x v="1"/>
    <x v="3"/>
    <x v="24"/>
    <x v="68"/>
    <x v="153"/>
    <x v="104"/>
    <n v="292907"/>
    <n v="16400"/>
  </r>
  <r>
    <x v="1"/>
    <x v="3"/>
    <x v="24"/>
    <x v="68"/>
    <x v="153"/>
    <x v="23"/>
    <n v="359516"/>
    <n v="8572"/>
  </r>
  <r>
    <x v="1"/>
    <x v="3"/>
    <x v="24"/>
    <x v="68"/>
    <x v="153"/>
    <x v="110"/>
    <n v="120836"/>
    <n v="2959"/>
  </r>
  <r>
    <x v="1"/>
    <x v="3"/>
    <x v="24"/>
    <x v="68"/>
    <x v="153"/>
    <x v="45"/>
    <n v="365073"/>
    <n v="11801"/>
  </r>
  <r>
    <x v="1"/>
    <x v="3"/>
    <x v="24"/>
    <x v="68"/>
    <x v="153"/>
    <x v="25"/>
    <n v="5139"/>
    <n v="272"/>
  </r>
  <r>
    <x v="1"/>
    <x v="3"/>
    <x v="24"/>
    <x v="68"/>
    <x v="153"/>
    <x v="0"/>
    <n v="8517595"/>
    <n v="1186667.23"/>
  </r>
  <r>
    <x v="1"/>
    <x v="3"/>
    <x v="24"/>
    <x v="68"/>
    <x v="153"/>
    <x v="36"/>
    <n v="2480"/>
    <n v="101"/>
  </r>
  <r>
    <x v="1"/>
    <x v="3"/>
    <x v="24"/>
    <x v="68"/>
    <x v="153"/>
    <x v="119"/>
    <n v="92264"/>
    <n v="38007"/>
  </r>
  <r>
    <x v="1"/>
    <x v="3"/>
    <x v="24"/>
    <x v="68"/>
    <x v="153"/>
    <x v="28"/>
    <n v="8050"/>
    <n v="1167"/>
  </r>
  <r>
    <x v="1"/>
    <x v="3"/>
    <x v="24"/>
    <x v="68"/>
    <x v="153"/>
    <x v="1"/>
    <n v="1375000"/>
    <n v="824261.19"/>
  </r>
  <r>
    <x v="1"/>
    <x v="3"/>
    <x v="24"/>
    <x v="68"/>
    <x v="153"/>
    <x v="29"/>
    <n v="2655087"/>
    <n v="515957"/>
  </r>
  <r>
    <x v="1"/>
    <x v="3"/>
    <x v="24"/>
    <x v="68"/>
    <x v="153"/>
    <x v="127"/>
    <n v="37620"/>
    <n v="3448"/>
  </r>
  <r>
    <x v="1"/>
    <x v="3"/>
    <x v="24"/>
    <x v="68"/>
    <x v="153"/>
    <x v="2"/>
    <n v="254860"/>
    <n v="49630"/>
  </r>
  <r>
    <x v="1"/>
    <x v="3"/>
    <x v="24"/>
    <x v="68"/>
    <x v="153"/>
    <x v="31"/>
    <n v="44578"/>
    <n v="5000"/>
  </r>
  <r>
    <x v="1"/>
    <x v="3"/>
    <x v="24"/>
    <x v="68"/>
    <x v="153"/>
    <x v="39"/>
    <n v="330131"/>
    <n v="21275.5"/>
  </r>
  <r>
    <x v="1"/>
    <x v="3"/>
    <x v="24"/>
    <x v="68"/>
    <x v="153"/>
    <x v="15"/>
    <n v="205593"/>
    <n v="28250.7"/>
  </r>
  <r>
    <x v="1"/>
    <x v="3"/>
    <x v="24"/>
    <x v="68"/>
    <x v="153"/>
    <x v="4"/>
    <n v="83766"/>
    <n v="11500"/>
  </r>
  <r>
    <x v="1"/>
    <x v="3"/>
    <x v="24"/>
    <x v="68"/>
    <x v="153"/>
    <x v="32"/>
    <n v="12052"/>
    <n v="401"/>
  </r>
  <r>
    <x v="1"/>
    <x v="3"/>
    <x v="24"/>
    <x v="68"/>
    <x v="154"/>
    <x v="70"/>
    <n v="18187"/>
    <n v="1884"/>
  </r>
  <r>
    <x v="1"/>
    <x v="3"/>
    <x v="24"/>
    <x v="68"/>
    <x v="154"/>
    <x v="16"/>
    <n v="151582"/>
    <n v="14331"/>
  </r>
  <r>
    <x v="1"/>
    <x v="3"/>
    <x v="24"/>
    <x v="68"/>
    <x v="154"/>
    <x v="48"/>
    <n v="20268"/>
    <n v="300"/>
  </r>
  <r>
    <x v="1"/>
    <x v="3"/>
    <x v="24"/>
    <x v="68"/>
    <x v="154"/>
    <x v="40"/>
    <n v="92879"/>
    <n v="12"/>
  </r>
  <r>
    <x v="1"/>
    <x v="3"/>
    <x v="24"/>
    <x v="68"/>
    <x v="154"/>
    <x v="41"/>
    <n v="104151"/>
    <n v="124"/>
  </r>
  <r>
    <x v="1"/>
    <x v="3"/>
    <x v="24"/>
    <x v="68"/>
    <x v="154"/>
    <x v="76"/>
    <n v="3920"/>
    <n v="1.7"/>
  </r>
  <r>
    <x v="1"/>
    <x v="3"/>
    <x v="24"/>
    <x v="68"/>
    <x v="154"/>
    <x v="33"/>
    <n v="11305006"/>
    <n v="29430.18"/>
  </r>
  <r>
    <x v="1"/>
    <x v="3"/>
    <x v="24"/>
    <x v="68"/>
    <x v="154"/>
    <x v="196"/>
    <n v="23292"/>
    <n v="30.9"/>
  </r>
  <r>
    <x v="1"/>
    <x v="3"/>
    <x v="24"/>
    <x v="68"/>
    <x v="154"/>
    <x v="42"/>
    <n v="327980"/>
    <n v="76.400000000000006"/>
  </r>
  <r>
    <x v="1"/>
    <x v="3"/>
    <x v="24"/>
    <x v="68"/>
    <x v="154"/>
    <x v="7"/>
    <n v="1140536"/>
    <n v="6391.6"/>
  </r>
  <r>
    <x v="1"/>
    <x v="3"/>
    <x v="24"/>
    <x v="68"/>
    <x v="154"/>
    <x v="82"/>
    <n v="2950"/>
    <n v="1.8"/>
  </r>
  <r>
    <x v="1"/>
    <x v="3"/>
    <x v="24"/>
    <x v="68"/>
    <x v="154"/>
    <x v="85"/>
    <n v="27530"/>
    <n v="2.8"/>
  </r>
  <r>
    <x v="1"/>
    <x v="3"/>
    <x v="24"/>
    <x v="68"/>
    <x v="154"/>
    <x v="57"/>
    <n v="388270"/>
    <n v="1954.9"/>
  </r>
  <r>
    <x v="1"/>
    <x v="3"/>
    <x v="24"/>
    <x v="68"/>
    <x v="154"/>
    <x v="44"/>
    <n v="32219025"/>
    <n v="8175.68"/>
  </r>
  <r>
    <x v="1"/>
    <x v="3"/>
    <x v="24"/>
    <x v="68"/>
    <x v="154"/>
    <x v="18"/>
    <n v="96619"/>
    <n v="74"/>
  </r>
  <r>
    <x v="1"/>
    <x v="3"/>
    <x v="24"/>
    <x v="68"/>
    <x v="154"/>
    <x v="8"/>
    <n v="2105877"/>
    <n v="1259.3"/>
  </r>
  <r>
    <x v="1"/>
    <x v="3"/>
    <x v="24"/>
    <x v="68"/>
    <x v="154"/>
    <x v="92"/>
    <n v="46848"/>
    <n v="57.5"/>
  </r>
  <r>
    <x v="1"/>
    <x v="3"/>
    <x v="24"/>
    <x v="68"/>
    <x v="154"/>
    <x v="94"/>
    <n v="20421"/>
    <n v="6.2"/>
  </r>
  <r>
    <x v="1"/>
    <x v="3"/>
    <x v="24"/>
    <x v="68"/>
    <x v="154"/>
    <x v="216"/>
    <n v="17370"/>
    <n v="20.3"/>
  </r>
  <r>
    <x v="1"/>
    <x v="3"/>
    <x v="24"/>
    <x v="68"/>
    <x v="154"/>
    <x v="19"/>
    <n v="7413797"/>
    <n v="19191.04"/>
  </r>
  <r>
    <x v="1"/>
    <x v="3"/>
    <x v="24"/>
    <x v="68"/>
    <x v="154"/>
    <x v="95"/>
    <n v="10504"/>
    <n v="53"/>
  </r>
  <r>
    <x v="1"/>
    <x v="3"/>
    <x v="24"/>
    <x v="68"/>
    <x v="154"/>
    <x v="140"/>
    <n v="10681"/>
    <n v="1.8"/>
  </r>
  <r>
    <x v="1"/>
    <x v="3"/>
    <x v="24"/>
    <x v="68"/>
    <x v="154"/>
    <x v="5"/>
    <n v="15379"/>
    <n v="21"/>
  </r>
  <r>
    <x v="1"/>
    <x v="3"/>
    <x v="24"/>
    <x v="68"/>
    <x v="154"/>
    <x v="9"/>
    <n v="621936"/>
    <n v="2788.1"/>
  </r>
  <r>
    <x v="1"/>
    <x v="3"/>
    <x v="24"/>
    <x v="68"/>
    <x v="154"/>
    <x v="53"/>
    <n v="231006"/>
    <n v="1089.8"/>
  </r>
  <r>
    <x v="1"/>
    <x v="3"/>
    <x v="24"/>
    <x v="68"/>
    <x v="154"/>
    <x v="6"/>
    <n v="826809"/>
    <n v="456.9"/>
  </r>
  <r>
    <x v="1"/>
    <x v="3"/>
    <x v="24"/>
    <x v="68"/>
    <x v="154"/>
    <x v="20"/>
    <n v="504068"/>
    <n v="1698"/>
  </r>
  <r>
    <x v="1"/>
    <x v="3"/>
    <x v="24"/>
    <x v="68"/>
    <x v="154"/>
    <x v="101"/>
    <n v="59451"/>
    <n v="859.7"/>
  </r>
  <r>
    <x v="1"/>
    <x v="3"/>
    <x v="24"/>
    <x v="68"/>
    <x v="154"/>
    <x v="102"/>
    <n v="107435"/>
    <n v="1171.8"/>
  </r>
  <r>
    <x v="1"/>
    <x v="3"/>
    <x v="24"/>
    <x v="68"/>
    <x v="154"/>
    <x v="10"/>
    <n v="1071217"/>
    <n v="29009.5"/>
  </r>
  <r>
    <x v="1"/>
    <x v="3"/>
    <x v="24"/>
    <x v="68"/>
    <x v="154"/>
    <x v="21"/>
    <n v="35917"/>
    <n v="20"/>
  </r>
  <r>
    <x v="1"/>
    <x v="3"/>
    <x v="24"/>
    <x v="68"/>
    <x v="154"/>
    <x v="142"/>
    <n v="1520568"/>
    <n v="15000"/>
  </r>
  <r>
    <x v="1"/>
    <x v="3"/>
    <x v="24"/>
    <x v="68"/>
    <x v="154"/>
    <x v="22"/>
    <n v="26994"/>
    <n v="47"/>
  </r>
  <r>
    <x v="1"/>
    <x v="3"/>
    <x v="24"/>
    <x v="68"/>
    <x v="154"/>
    <x v="23"/>
    <n v="5870609"/>
    <n v="10543.5"/>
  </r>
  <r>
    <x v="1"/>
    <x v="3"/>
    <x v="24"/>
    <x v="68"/>
    <x v="154"/>
    <x v="107"/>
    <n v="29507"/>
    <n v="12.8"/>
  </r>
  <r>
    <x v="1"/>
    <x v="3"/>
    <x v="24"/>
    <x v="68"/>
    <x v="154"/>
    <x v="51"/>
    <n v="2828"/>
    <n v="4"/>
  </r>
  <r>
    <x v="1"/>
    <x v="3"/>
    <x v="24"/>
    <x v="68"/>
    <x v="154"/>
    <x v="62"/>
    <n v="4325"/>
    <n v="22"/>
  </r>
  <r>
    <x v="1"/>
    <x v="3"/>
    <x v="24"/>
    <x v="68"/>
    <x v="154"/>
    <x v="24"/>
    <n v="114717"/>
    <n v="91.5"/>
  </r>
  <r>
    <x v="1"/>
    <x v="3"/>
    <x v="24"/>
    <x v="68"/>
    <x v="154"/>
    <x v="45"/>
    <n v="9272039"/>
    <n v="21182.2"/>
  </r>
  <r>
    <x v="1"/>
    <x v="3"/>
    <x v="24"/>
    <x v="68"/>
    <x v="154"/>
    <x v="25"/>
    <n v="445797"/>
    <n v="505"/>
  </r>
  <r>
    <x v="1"/>
    <x v="3"/>
    <x v="24"/>
    <x v="68"/>
    <x v="154"/>
    <x v="0"/>
    <n v="10452548"/>
    <n v="37867.67"/>
  </r>
  <r>
    <x v="1"/>
    <x v="3"/>
    <x v="24"/>
    <x v="68"/>
    <x v="154"/>
    <x v="116"/>
    <n v="132417"/>
    <n v="159.6"/>
  </r>
  <r>
    <x v="1"/>
    <x v="3"/>
    <x v="24"/>
    <x v="68"/>
    <x v="154"/>
    <x v="27"/>
    <n v="10158"/>
    <n v="85.3"/>
  </r>
  <r>
    <x v="1"/>
    <x v="3"/>
    <x v="24"/>
    <x v="68"/>
    <x v="154"/>
    <x v="13"/>
    <n v="5325"/>
    <n v="15"/>
  </r>
  <r>
    <x v="1"/>
    <x v="3"/>
    <x v="24"/>
    <x v="68"/>
    <x v="154"/>
    <x v="36"/>
    <n v="2918746"/>
    <n v="5522.42"/>
  </r>
  <r>
    <x v="1"/>
    <x v="3"/>
    <x v="24"/>
    <x v="68"/>
    <x v="154"/>
    <x v="28"/>
    <n v="7067815"/>
    <n v="12461"/>
  </r>
  <r>
    <x v="1"/>
    <x v="3"/>
    <x v="24"/>
    <x v="68"/>
    <x v="154"/>
    <x v="120"/>
    <n v="21850"/>
    <n v="19.600000000000001"/>
  </r>
  <r>
    <x v="1"/>
    <x v="3"/>
    <x v="24"/>
    <x v="68"/>
    <x v="154"/>
    <x v="121"/>
    <n v="31119"/>
    <n v="231"/>
  </r>
  <r>
    <x v="1"/>
    <x v="3"/>
    <x v="24"/>
    <x v="68"/>
    <x v="154"/>
    <x v="122"/>
    <n v="11113"/>
    <n v="79"/>
  </r>
  <r>
    <x v="1"/>
    <x v="3"/>
    <x v="24"/>
    <x v="68"/>
    <x v="154"/>
    <x v="64"/>
    <n v="43676"/>
    <n v="77.7"/>
  </r>
  <r>
    <x v="1"/>
    <x v="3"/>
    <x v="24"/>
    <x v="68"/>
    <x v="154"/>
    <x v="1"/>
    <n v="11269"/>
    <n v="60"/>
  </r>
  <r>
    <x v="1"/>
    <x v="3"/>
    <x v="24"/>
    <x v="68"/>
    <x v="154"/>
    <x v="67"/>
    <n v="47244"/>
    <n v="5"/>
  </r>
  <r>
    <x v="1"/>
    <x v="3"/>
    <x v="24"/>
    <x v="68"/>
    <x v="154"/>
    <x v="14"/>
    <n v="27679122"/>
    <n v="18992.95"/>
  </r>
  <r>
    <x v="1"/>
    <x v="3"/>
    <x v="24"/>
    <x v="68"/>
    <x v="154"/>
    <x v="3"/>
    <n v="56412"/>
    <n v="2499"/>
  </r>
  <r>
    <x v="1"/>
    <x v="3"/>
    <x v="24"/>
    <x v="68"/>
    <x v="154"/>
    <x v="29"/>
    <n v="142575"/>
    <n v="347.7"/>
  </r>
  <r>
    <x v="1"/>
    <x v="3"/>
    <x v="24"/>
    <x v="68"/>
    <x v="154"/>
    <x v="46"/>
    <n v="140773"/>
    <n v="274.60000000000002"/>
  </r>
  <r>
    <x v="1"/>
    <x v="3"/>
    <x v="24"/>
    <x v="68"/>
    <x v="154"/>
    <x v="127"/>
    <n v="609436"/>
    <n v="430"/>
  </r>
  <r>
    <x v="1"/>
    <x v="3"/>
    <x v="24"/>
    <x v="68"/>
    <x v="154"/>
    <x v="128"/>
    <n v="18061"/>
    <n v="11.85"/>
  </r>
  <r>
    <x v="1"/>
    <x v="3"/>
    <x v="24"/>
    <x v="68"/>
    <x v="154"/>
    <x v="30"/>
    <n v="2000000"/>
    <n v="14736"/>
  </r>
  <r>
    <x v="1"/>
    <x v="3"/>
    <x v="24"/>
    <x v="68"/>
    <x v="154"/>
    <x v="2"/>
    <n v="1448406"/>
    <n v="10000.9"/>
  </r>
  <r>
    <x v="1"/>
    <x v="3"/>
    <x v="24"/>
    <x v="68"/>
    <x v="154"/>
    <x v="49"/>
    <n v="2208"/>
    <n v="12.5"/>
  </r>
  <r>
    <x v="1"/>
    <x v="3"/>
    <x v="24"/>
    <x v="68"/>
    <x v="154"/>
    <x v="129"/>
    <n v="8948"/>
    <n v="33"/>
  </r>
  <r>
    <x v="1"/>
    <x v="3"/>
    <x v="24"/>
    <x v="68"/>
    <x v="154"/>
    <x v="47"/>
    <n v="20748"/>
    <n v="5.5"/>
  </r>
  <r>
    <x v="1"/>
    <x v="3"/>
    <x v="24"/>
    <x v="68"/>
    <x v="154"/>
    <x v="131"/>
    <n v="4970"/>
    <n v="5"/>
  </r>
  <r>
    <x v="1"/>
    <x v="3"/>
    <x v="24"/>
    <x v="68"/>
    <x v="154"/>
    <x v="31"/>
    <n v="887121"/>
    <n v="5388.02"/>
  </r>
  <r>
    <x v="1"/>
    <x v="3"/>
    <x v="24"/>
    <x v="68"/>
    <x v="154"/>
    <x v="39"/>
    <n v="7636952"/>
    <n v="34765.35"/>
  </r>
  <r>
    <x v="1"/>
    <x v="3"/>
    <x v="24"/>
    <x v="68"/>
    <x v="154"/>
    <x v="15"/>
    <n v="68579238"/>
    <n v="135821.49"/>
  </r>
  <r>
    <x v="1"/>
    <x v="3"/>
    <x v="24"/>
    <x v="68"/>
    <x v="154"/>
    <x v="4"/>
    <n v="48615"/>
    <n v="1151.53"/>
  </r>
  <r>
    <x v="1"/>
    <x v="3"/>
    <x v="24"/>
    <x v="68"/>
    <x v="154"/>
    <x v="32"/>
    <n v="26284"/>
    <n v="831.5"/>
  </r>
  <r>
    <x v="1"/>
    <x v="3"/>
    <x v="24"/>
    <x v="68"/>
    <x v="154"/>
    <x v="151"/>
    <n v="3928"/>
    <n v="19"/>
  </r>
  <r>
    <x v="1"/>
    <x v="3"/>
    <x v="24"/>
    <x v="68"/>
    <x v="155"/>
    <x v="71"/>
    <n v="2500"/>
    <n v="43"/>
  </r>
  <r>
    <x v="1"/>
    <x v="3"/>
    <x v="24"/>
    <x v="68"/>
    <x v="155"/>
    <x v="40"/>
    <n v="26402"/>
    <n v="929"/>
  </r>
  <r>
    <x v="1"/>
    <x v="3"/>
    <x v="24"/>
    <x v="68"/>
    <x v="155"/>
    <x v="181"/>
    <n v="300"/>
    <n v="300"/>
  </r>
  <r>
    <x v="1"/>
    <x v="3"/>
    <x v="24"/>
    <x v="68"/>
    <x v="155"/>
    <x v="78"/>
    <n v="72475"/>
    <n v="16800"/>
  </r>
  <r>
    <x v="1"/>
    <x v="3"/>
    <x v="24"/>
    <x v="68"/>
    <x v="155"/>
    <x v="33"/>
    <n v="437524"/>
    <n v="4614.46"/>
  </r>
  <r>
    <x v="1"/>
    <x v="3"/>
    <x v="24"/>
    <x v="68"/>
    <x v="155"/>
    <x v="42"/>
    <n v="123282"/>
    <n v="32655"/>
  </r>
  <r>
    <x v="1"/>
    <x v="3"/>
    <x v="24"/>
    <x v="68"/>
    <x v="155"/>
    <x v="7"/>
    <n v="901360"/>
    <n v="34252"/>
  </r>
  <r>
    <x v="1"/>
    <x v="3"/>
    <x v="24"/>
    <x v="68"/>
    <x v="155"/>
    <x v="161"/>
    <n v="14600"/>
    <n v="760"/>
  </r>
  <r>
    <x v="1"/>
    <x v="3"/>
    <x v="24"/>
    <x v="68"/>
    <x v="155"/>
    <x v="81"/>
    <n v="33571"/>
    <n v="580"/>
  </r>
  <r>
    <x v="1"/>
    <x v="3"/>
    <x v="24"/>
    <x v="68"/>
    <x v="155"/>
    <x v="56"/>
    <n v="5000"/>
    <n v="5000"/>
  </r>
  <r>
    <x v="1"/>
    <x v="3"/>
    <x v="24"/>
    <x v="68"/>
    <x v="155"/>
    <x v="82"/>
    <n v="37500"/>
    <n v="9125"/>
  </r>
  <r>
    <x v="1"/>
    <x v="3"/>
    <x v="24"/>
    <x v="68"/>
    <x v="155"/>
    <x v="85"/>
    <n v="6464"/>
    <n v="567"/>
  </r>
  <r>
    <x v="1"/>
    <x v="3"/>
    <x v="24"/>
    <x v="68"/>
    <x v="155"/>
    <x v="52"/>
    <n v="9150"/>
    <n v="4650"/>
  </r>
  <r>
    <x v="1"/>
    <x v="3"/>
    <x v="24"/>
    <x v="68"/>
    <x v="155"/>
    <x v="89"/>
    <n v="61797"/>
    <n v="8780"/>
  </r>
  <r>
    <x v="1"/>
    <x v="3"/>
    <x v="24"/>
    <x v="68"/>
    <x v="155"/>
    <x v="57"/>
    <n v="91811"/>
    <n v="31811.88"/>
  </r>
  <r>
    <x v="1"/>
    <x v="3"/>
    <x v="24"/>
    <x v="68"/>
    <x v="155"/>
    <x v="90"/>
    <n v="1973966"/>
    <n v="19789"/>
  </r>
  <r>
    <x v="1"/>
    <x v="3"/>
    <x v="24"/>
    <x v="68"/>
    <x v="155"/>
    <x v="44"/>
    <n v="3900"/>
    <n v="18.5"/>
  </r>
  <r>
    <x v="1"/>
    <x v="3"/>
    <x v="24"/>
    <x v="68"/>
    <x v="155"/>
    <x v="213"/>
    <n v="200"/>
    <n v="50"/>
  </r>
  <r>
    <x v="1"/>
    <x v="3"/>
    <x v="24"/>
    <x v="68"/>
    <x v="155"/>
    <x v="8"/>
    <n v="483198"/>
    <n v="21671.279999999999"/>
  </r>
  <r>
    <x v="1"/>
    <x v="3"/>
    <x v="24"/>
    <x v="68"/>
    <x v="155"/>
    <x v="58"/>
    <n v="138000"/>
    <n v="230000"/>
  </r>
  <r>
    <x v="1"/>
    <x v="3"/>
    <x v="24"/>
    <x v="68"/>
    <x v="155"/>
    <x v="59"/>
    <n v="141700"/>
    <n v="195000"/>
  </r>
  <r>
    <x v="1"/>
    <x v="3"/>
    <x v="24"/>
    <x v="68"/>
    <x v="155"/>
    <x v="19"/>
    <n v="4145462"/>
    <n v="278608.34999999998"/>
  </r>
  <r>
    <x v="1"/>
    <x v="3"/>
    <x v="24"/>
    <x v="68"/>
    <x v="155"/>
    <x v="5"/>
    <n v="17344"/>
    <n v="177"/>
  </r>
  <r>
    <x v="1"/>
    <x v="3"/>
    <x v="24"/>
    <x v="68"/>
    <x v="155"/>
    <x v="9"/>
    <n v="101324"/>
    <n v="1686"/>
  </r>
  <r>
    <x v="1"/>
    <x v="3"/>
    <x v="24"/>
    <x v="68"/>
    <x v="155"/>
    <x v="99"/>
    <n v="5510"/>
    <n v="503.6"/>
  </r>
  <r>
    <x v="1"/>
    <x v="3"/>
    <x v="24"/>
    <x v="68"/>
    <x v="155"/>
    <x v="6"/>
    <n v="77268"/>
    <n v="1281.5"/>
  </r>
  <r>
    <x v="1"/>
    <x v="3"/>
    <x v="24"/>
    <x v="68"/>
    <x v="155"/>
    <x v="100"/>
    <n v="95"/>
    <n v="28.5"/>
  </r>
  <r>
    <x v="1"/>
    <x v="3"/>
    <x v="24"/>
    <x v="68"/>
    <x v="155"/>
    <x v="20"/>
    <n v="614783"/>
    <n v="15688.5"/>
  </r>
  <r>
    <x v="1"/>
    <x v="3"/>
    <x v="24"/>
    <x v="68"/>
    <x v="155"/>
    <x v="101"/>
    <n v="48000"/>
    <n v="40000"/>
  </r>
  <r>
    <x v="1"/>
    <x v="3"/>
    <x v="24"/>
    <x v="68"/>
    <x v="155"/>
    <x v="10"/>
    <n v="342646"/>
    <n v="14587.5"/>
  </r>
  <r>
    <x v="1"/>
    <x v="3"/>
    <x v="24"/>
    <x v="68"/>
    <x v="155"/>
    <x v="11"/>
    <n v="60010"/>
    <n v="45260"/>
  </r>
  <r>
    <x v="1"/>
    <x v="3"/>
    <x v="24"/>
    <x v="68"/>
    <x v="155"/>
    <x v="22"/>
    <n v="78006"/>
    <n v="12.5"/>
  </r>
  <r>
    <x v="1"/>
    <x v="3"/>
    <x v="24"/>
    <x v="68"/>
    <x v="155"/>
    <x v="23"/>
    <n v="333347"/>
    <n v="21963.4"/>
  </r>
  <r>
    <x v="1"/>
    <x v="3"/>
    <x v="24"/>
    <x v="68"/>
    <x v="155"/>
    <x v="62"/>
    <n v="8600"/>
    <n v="4250"/>
  </r>
  <r>
    <x v="1"/>
    <x v="3"/>
    <x v="24"/>
    <x v="68"/>
    <x v="155"/>
    <x v="45"/>
    <n v="2580646"/>
    <n v="21156.400000000001"/>
  </r>
  <r>
    <x v="1"/>
    <x v="3"/>
    <x v="24"/>
    <x v="68"/>
    <x v="155"/>
    <x v="25"/>
    <n v="16055"/>
    <n v="489"/>
  </r>
  <r>
    <x v="1"/>
    <x v="3"/>
    <x v="24"/>
    <x v="68"/>
    <x v="155"/>
    <x v="0"/>
    <n v="6561950"/>
    <n v="1063602.54"/>
  </r>
  <r>
    <x v="1"/>
    <x v="3"/>
    <x v="24"/>
    <x v="68"/>
    <x v="155"/>
    <x v="113"/>
    <n v="779250"/>
    <n v="1077025"/>
  </r>
  <r>
    <x v="1"/>
    <x v="3"/>
    <x v="24"/>
    <x v="68"/>
    <x v="155"/>
    <x v="114"/>
    <n v="26000"/>
    <n v="350"/>
  </r>
  <r>
    <x v="1"/>
    <x v="3"/>
    <x v="24"/>
    <x v="68"/>
    <x v="155"/>
    <x v="36"/>
    <n v="181653"/>
    <n v="8910"/>
  </r>
  <r>
    <x v="1"/>
    <x v="3"/>
    <x v="24"/>
    <x v="68"/>
    <x v="155"/>
    <x v="64"/>
    <n v="285"/>
    <n v="10"/>
  </r>
  <r>
    <x v="1"/>
    <x v="3"/>
    <x v="24"/>
    <x v="68"/>
    <x v="155"/>
    <x v="148"/>
    <n v="5000"/>
    <n v="5000"/>
  </r>
  <r>
    <x v="1"/>
    <x v="3"/>
    <x v="24"/>
    <x v="68"/>
    <x v="155"/>
    <x v="14"/>
    <n v="262710"/>
    <n v="8933.5"/>
  </r>
  <r>
    <x v="1"/>
    <x v="3"/>
    <x v="24"/>
    <x v="68"/>
    <x v="155"/>
    <x v="3"/>
    <n v="1600"/>
    <n v="200"/>
  </r>
  <r>
    <x v="1"/>
    <x v="3"/>
    <x v="24"/>
    <x v="68"/>
    <x v="155"/>
    <x v="29"/>
    <n v="60053"/>
    <n v="4772"/>
  </r>
  <r>
    <x v="1"/>
    <x v="3"/>
    <x v="24"/>
    <x v="68"/>
    <x v="155"/>
    <x v="37"/>
    <n v="3470"/>
    <n v="77"/>
  </r>
  <r>
    <x v="1"/>
    <x v="3"/>
    <x v="24"/>
    <x v="68"/>
    <x v="155"/>
    <x v="149"/>
    <n v="92"/>
    <n v="75"/>
  </r>
  <r>
    <x v="1"/>
    <x v="3"/>
    <x v="24"/>
    <x v="68"/>
    <x v="155"/>
    <x v="127"/>
    <n v="175892"/>
    <n v="1671"/>
  </r>
  <r>
    <x v="1"/>
    <x v="3"/>
    <x v="24"/>
    <x v="68"/>
    <x v="155"/>
    <x v="128"/>
    <n v="81968"/>
    <n v="436"/>
  </r>
  <r>
    <x v="1"/>
    <x v="3"/>
    <x v="24"/>
    <x v="68"/>
    <x v="155"/>
    <x v="30"/>
    <n v="8445"/>
    <n v="267"/>
  </r>
  <r>
    <x v="1"/>
    <x v="3"/>
    <x v="24"/>
    <x v="68"/>
    <x v="155"/>
    <x v="38"/>
    <n v="42100"/>
    <n v="68280"/>
  </r>
  <r>
    <x v="1"/>
    <x v="3"/>
    <x v="24"/>
    <x v="68"/>
    <x v="155"/>
    <x v="2"/>
    <n v="21526"/>
    <n v="539.65"/>
  </r>
  <r>
    <x v="1"/>
    <x v="3"/>
    <x v="24"/>
    <x v="68"/>
    <x v="155"/>
    <x v="49"/>
    <n v="15000"/>
    <n v="600"/>
  </r>
  <r>
    <x v="1"/>
    <x v="3"/>
    <x v="24"/>
    <x v="68"/>
    <x v="155"/>
    <x v="171"/>
    <n v="2000"/>
    <n v="10000"/>
  </r>
  <r>
    <x v="1"/>
    <x v="3"/>
    <x v="24"/>
    <x v="68"/>
    <x v="155"/>
    <x v="31"/>
    <n v="210681"/>
    <n v="6051.9"/>
  </r>
  <r>
    <x v="1"/>
    <x v="3"/>
    <x v="24"/>
    <x v="68"/>
    <x v="155"/>
    <x v="39"/>
    <n v="597859"/>
    <n v="5678.07"/>
  </r>
  <r>
    <x v="1"/>
    <x v="3"/>
    <x v="24"/>
    <x v="68"/>
    <x v="155"/>
    <x v="15"/>
    <n v="1304156"/>
    <n v="26933.27"/>
  </r>
  <r>
    <x v="1"/>
    <x v="3"/>
    <x v="24"/>
    <x v="68"/>
    <x v="155"/>
    <x v="4"/>
    <n v="30312"/>
    <n v="1014"/>
  </r>
  <r>
    <x v="1"/>
    <x v="3"/>
    <x v="2"/>
    <x v="2"/>
    <x v="2"/>
    <x v="71"/>
    <n v="53938"/>
    <n v="107.8"/>
  </r>
  <r>
    <x v="1"/>
    <x v="3"/>
    <x v="2"/>
    <x v="2"/>
    <x v="2"/>
    <x v="16"/>
    <n v="8640"/>
    <n v="13.3"/>
  </r>
  <r>
    <x v="1"/>
    <x v="3"/>
    <x v="2"/>
    <x v="2"/>
    <x v="2"/>
    <x v="40"/>
    <n v="43449"/>
    <n v="143.68"/>
  </r>
  <r>
    <x v="1"/>
    <x v="3"/>
    <x v="2"/>
    <x v="2"/>
    <x v="2"/>
    <x v="41"/>
    <n v="80361"/>
    <n v="759.3"/>
  </r>
  <r>
    <x v="1"/>
    <x v="3"/>
    <x v="2"/>
    <x v="2"/>
    <x v="2"/>
    <x v="75"/>
    <n v="27"/>
    <n v="0.22"/>
  </r>
  <r>
    <x v="1"/>
    <x v="3"/>
    <x v="2"/>
    <x v="2"/>
    <x v="2"/>
    <x v="78"/>
    <n v="109010"/>
    <n v="375"/>
  </r>
  <r>
    <x v="1"/>
    <x v="3"/>
    <x v="2"/>
    <x v="2"/>
    <x v="2"/>
    <x v="33"/>
    <n v="534931"/>
    <n v="2170.67"/>
  </r>
  <r>
    <x v="1"/>
    <x v="3"/>
    <x v="2"/>
    <x v="2"/>
    <x v="2"/>
    <x v="42"/>
    <n v="2963"/>
    <n v="29"/>
  </r>
  <r>
    <x v="1"/>
    <x v="3"/>
    <x v="2"/>
    <x v="2"/>
    <x v="2"/>
    <x v="7"/>
    <n v="1928076"/>
    <n v="5467.37"/>
  </r>
  <r>
    <x v="1"/>
    <x v="3"/>
    <x v="2"/>
    <x v="2"/>
    <x v="2"/>
    <x v="178"/>
    <n v="2520"/>
    <n v="8"/>
  </r>
  <r>
    <x v="1"/>
    <x v="3"/>
    <x v="2"/>
    <x v="2"/>
    <x v="2"/>
    <x v="157"/>
    <n v="8907"/>
    <n v="16.8"/>
  </r>
  <r>
    <x v="1"/>
    <x v="3"/>
    <x v="2"/>
    <x v="2"/>
    <x v="2"/>
    <x v="85"/>
    <n v="14788"/>
    <n v="30"/>
  </r>
  <r>
    <x v="1"/>
    <x v="3"/>
    <x v="2"/>
    <x v="2"/>
    <x v="2"/>
    <x v="34"/>
    <n v="4991"/>
    <n v="5.01"/>
  </r>
  <r>
    <x v="1"/>
    <x v="3"/>
    <x v="2"/>
    <x v="2"/>
    <x v="2"/>
    <x v="52"/>
    <n v="9640"/>
    <n v="31.9"/>
  </r>
  <r>
    <x v="1"/>
    <x v="3"/>
    <x v="2"/>
    <x v="2"/>
    <x v="2"/>
    <x v="89"/>
    <n v="7714"/>
    <n v="16.2"/>
  </r>
  <r>
    <x v="1"/>
    <x v="3"/>
    <x v="2"/>
    <x v="2"/>
    <x v="2"/>
    <x v="57"/>
    <n v="144345"/>
    <n v="3264.36"/>
  </r>
  <r>
    <x v="1"/>
    <x v="3"/>
    <x v="2"/>
    <x v="2"/>
    <x v="2"/>
    <x v="90"/>
    <n v="116638"/>
    <n v="691.6"/>
  </r>
  <r>
    <x v="1"/>
    <x v="3"/>
    <x v="2"/>
    <x v="2"/>
    <x v="2"/>
    <x v="44"/>
    <n v="1916887"/>
    <n v="2273.96"/>
  </r>
  <r>
    <x v="1"/>
    <x v="3"/>
    <x v="2"/>
    <x v="2"/>
    <x v="2"/>
    <x v="18"/>
    <n v="48476"/>
    <n v="88.3"/>
  </r>
  <r>
    <x v="1"/>
    <x v="3"/>
    <x v="2"/>
    <x v="2"/>
    <x v="2"/>
    <x v="8"/>
    <n v="1384965"/>
    <n v="1751.3"/>
  </r>
  <r>
    <x v="1"/>
    <x v="3"/>
    <x v="2"/>
    <x v="2"/>
    <x v="2"/>
    <x v="58"/>
    <n v="48931"/>
    <n v="196"/>
  </r>
  <r>
    <x v="1"/>
    <x v="3"/>
    <x v="2"/>
    <x v="2"/>
    <x v="2"/>
    <x v="91"/>
    <n v="41483"/>
    <n v="299.60000000000002"/>
  </r>
  <r>
    <x v="1"/>
    <x v="3"/>
    <x v="2"/>
    <x v="2"/>
    <x v="2"/>
    <x v="94"/>
    <n v="709"/>
    <n v="1"/>
  </r>
  <r>
    <x v="1"/>
    <x v="3"/>
    <x v="2"/>
    <x v="2"/>
    <x v="2"/>
    <x v="19"/>
    <n v="5626494"/>
    <n v="13735.8"/>
  </r>
  <r>
    <x v="1"/>
    <x v="3"/>
    <x v="2"/>
    <x v="2"/>
    <x v="2"/>
    <x v="95"/>
    <n v="5970"/>
    <n v="55.01"/>
  </r>
  <r>
    <x v="1"/>
    <x v="3"/>
    <x v="2"/>
    <x v="2"/>
    <x v="2"/>
    <x v="5"/>
    <n v="235768"/>
    <n v="1737.81"/>
  </r>
  <r>
    <x v="1"/>
    <x v="3"/>
    <x v="2"/>
    <x v="2"/>
    <x v="2"/>
    <x v="9"/>
    <n v="111100"/>
    <n v="3045"/>
  </r>
  <r>
    <x v="1"/>
    <x v="3"/>
    <x v="2"/>
    <x v="2"/>
    <x v="2"/>
    <x v="97"/>
    <n v="1500"/>
    <n v="4"/>
  </r>
  <r>
    <x v="1"/>
    <x v="3"/>
    <x v="2"/>
    <x v="2"/>
    <x v="2"/>
    <x v="99"/>
    <n v="185211"/>
    <n v="18"/>
  </r>
  <r>
    <x v="1"/>
    <x v="3"/>
    <x v="2"/>
    <x v="2"/>
    <x v="2"/>
    <x v="53"/>
    <n v="27822"/>
    <n v="29.5"/>
  </r>
  <r>
    <x v="1"/>
    <x v="3"/>
    <x v="2"/>
    <x v="2"/>
    <x v="2"/>
    <x v="6"/>
    <n v="703162"/>
    <n v="2993.7"/>
  </r>
  <r>
    <x v="1"/>
    <x v="3"/>
    <x v="2"/>
    <x v="2"/>
    <x v="2"/>
    <x v="20"/>
    <n v="456442"/>
    <n v="1305.02"/>
  </r>
  <r>
    <x v="1"/>
    <x v="3"/>
    <x v="2"/>
    <x v="2"/>
    <x v="2"/>
    <x v="102"/>
    <n v="220"/>
    <n v="9.8000000000000007"/>
  </r>
  <r>
    <x v="1"/>
    <x v="3"/>
    <x v="2"/>
    <x v="2"/>
    <x v="2"/>
    <x v="10"/>
    <n v="8527236"/>
    <n v="7233.85"/>
  </r>
  <r>
    <x v="1"/>
    <x v="3"/>
    <x v="2"/>
    <x v="2"/>
    <x v="2"/>
    <x v="21"/>
    <n v="5150"/>
    <n v="5.0999999999999996"/>
  </r>
  <r>
    <x v="1"/>
    <x v="3"/>
    <x v="2"/>
    <x v="2"/>
    <x v="2"/>
    <x v="60"/>
    <n v="325"/>
    <n v="0.5"/>
  </r>
  <r>
    <x v="1"/>
    <x v="3"/>
    <x v="2"/>
    <x v="2"/>
    <x v="2"/>
    <x v="11"/>
    <n v="2016"/>
    <n v="2.7"/>
  </r>
  <r>
    <x v="1"/>
    <x v="3"/>
    <x v="2"/>
    <x v="2"/>
    <x v="2"/>
    <x v="105"/>
    <n v="7532"/>
    <n v="9.5"/>
  </r>
  <r>
    <x v="1"/>
    <x v="3"/>
    <x v="2"/>
    <x v="2"/>
    <x v="2"/>
    <x v="106"/>
    <n v="34261"/>
    <n v="25200"/>
  </r>
  <r>
    <x v="1"/>
    <x v="3"/>
    <x v="2"/>
    <x v="2"/>
    <x v="2"/>
    <x v="23"/>
    <n v="1322928"/>
    <n v="4064.56"/>
  </r>
  <r>
    <x v="1"/>
    <x v="3"/>
    <x v="2"/>
    <x v="2"/>
    <x v="2"/>
    <x v="110"/>
    <n v="1779"/>
    <n v="35.020000000000003"/>
  </r>
  <r>
    <x v="1"/>
    <x v="3"/>
    <x v="2"/>
    <x v="2"/>
    <x v="2"/>
    <x v="35"/>
    <n v="30414"/>
    <n v="584"/>
  </r>
  <r>
    <x v="1"/>
    <x v="3"/>
    <x v="2"/>
    <x v="2"/>
    <x v="2"/>
    <x v="45"/>
    <n v="224059"/>
    <n v="736.92"/>
  </r>
  <r>
    <x v="1"/>
    <x v="3"/>
    <x v="2"/>
    <x v="2"/>
    <x v="2"/>
    <x v="25"/>
    <n v="1480498"/>
    <n v="9501.5"/>
  </r>
  <r>
    <x v="1"/>
    <x v="3"/>
    <x v="2"/>
    <x v="2"/>
    <x v="2"/>
    <x v="0"/>
    <n v="13409315"/>
    <n v="199491.9"/>
  </r>
  <r>
    <x v="1"/>
    <x v="3"/>
    <x v="2"/>
    <x v="2"/>
    <x v="2"/>
    <x v="113"/>
    <n v="2500"/>
    <n v="28.5"/>
  </r>
  <r>
    <x v="1"/>
    <x v="3"/>
    <x v="2"/>
    <x v="2"/>
    <x v="2"/>
    <x v="12"/>
    <n v="184975"/>
    <n v="1052"/>
  </r>
  <r>
    <x v="1"/>
    <x v="3"/>
    <x v="2"/>
    <x v="2"/>
    <x v="2"/>
    <x v="114"/>
    <n v="394"/>
    <n v="10.8"/>
  </r>
  <r>
    <x v="1"/>
    <x v="3"/>
    <x v="2"/>
    <x v="2"/>
    <x v="2"/>
    <x v="116"/>
    <n v="7057"/>
    <n v="4"/>
  </r>
  <r>
    <x v="1"/>
    <x v="3"/>
    <x v="2"/>
    <x v="2"/>
    <x v="2"/>
    <x v="27"/>
    <n v="2249"/>
    <n v="18"/>
  </r>
  <r>
    <x v="1"/>
    <x v="3"/>
    <x v="2"/>
    <x v="2"/>
    <x v="2"/>
    <x v="36"/>
    <n v="570054"/>
    <n v="6697.64"/>
  </r>
  <r>
    <x v="1"/>
    <x v="3"/>
    <x v="2"/>
    <x v="2"/>
    <x v="2"/>
    <x v="28"/>
    <n v="41685"/>
    <n v="437.82"/>
  </r>
  <r>
    <x v="1"/>
    <x v="3"/>
    <x v="2"/>
    <x v="2"/>
    <x v="2"/>
    <x v="120"/>
    <n v="37936"/>
    <n v="152.5"/>
  </r>
  <r>
    <x v="1"/>
    <x v="3"/>
    <x v="2"/>
    <x v="2"/>
    <x v="2"/>
    <x v="122"/>
    <n v="4893"/>
    <n v="105"/>
  </r>
  <r>
    <x v="1"/>
    <x v="3"/>
    <x v="2"/>
    <x v="2"/>
    <x v="2"/>
    <x v="64"/>
    <n v="49"/>
    <n v="37.75"/>
  </r>
  <r>
    <x v="1"/>
    <x v="3"/>
    <x v="2"/>
    <x v="2"/>
    <x v="2"/>
    <x v="1"/>
    <n v="31182"/>
    <n v="46"/>
  </r>
  <r>
    <x v="1"/>
    <x v="3"/>
    <x v="2"/>
    <x v="2"/>
    <x v="2"/>
    <x v="66"/>
    <n v="8777"/>
    <n v="12.6"/>
  </r>
  <r>
    <x v="1"/>
    <x v="3"/>
    <x v="2"/>
    <x v="2"/>
    <x v="2"/>
    <x v="14"/>
    <n v="1240158"/>
    <n v="4241.47"/>
  </r>
  <r>
    <x v="1"/>
    <x v="3"/>
    <x v="2"/>
    <x v="2"/>
    <x v="2"/>
    <x v="3"/>
    <n v="43266"/>
    <n v="2611.66"/>
  </r>
  <r>
    <x v="1"/>
    <x v="3"/>
    <x v="2"/>
    <x v="2"/>
    <x v="2"/>
    <x v="29"/>
    <n v="428247"/>
    <n v="527.70000000000005"/>
  </r>
  <r>
    <x v="1"/>
    <x v="3"/>
    <x v="2"/>
    <x v="2"/>
    <x v="2"/>
    <x v="46"/>
    <n v="54304"/>
    <n v="40.9"/>
  </r>
  <r>
    <x v="1"/>
    <x v="3"/>
    <x v="2"/>
    <x v="2"/>
    <x v="2"/>
    <x v="37"/>
    <n v="24291"/>
    <n v="176"/>
  </r>
  <r>
    <x v="1"/>
    <x v="3"/>
    <x v="2"/>
    <x v="2"/>
    <x v="2"/>
    <x v="127"/>
    <n v="86260"/>
    <n v="612"/>
  </r>
  <r>
    <x v="1"/>
    <x v="3"/>
    <x v="2"/>
    <x v="2"/>
    <x v="2"/>
    <x v="128"/>
    <n v="208866"/>
    <n v="83.13"/>
  </r>
  <r>
    <x v="1"/>
    <x v="3"/>
    <x v="2"/>
    <x v="2"/>
    <x v="2"/>
    <x v="30"/>
    <n v="873062"/>
    <n v="4606"/>
  </r>
  <r>
    <x v="1"/>
    <x v="3"/>
    <x v="2"/>
    <x v="2"/>
    <x v="2"/>
    <x v="38"/>
    <n v="10448"/>
    <n v="360"/>
  </r>
  <r>
    <x v="1"/>
    <x v="3"/>
    <x v="2"/>
    <x v="2"/>
    <x v="2"/>
    <x v="2"/>
    <n v="816123"/>
    <n v="12305.07"/>
  </r>
  <r>
    <x v="1"/>
    <x v="3"/>
    <x v="2"/>
    <x v="2"/>
    <x v="2"/>
    <x v="129"/>
    <n v="9352"/>
    <n v="146"/>
  </r>
  <r>
    <x v="1"/>
    <x v="3"/>
    <x v="2"/>
    <x v="2"/>
    <x v="2"/>
    <x v="180"/>
    <n v="13843"/>
    <n v="64"/>
  </r>
  <r>
    <x v="1"/>
    <x v="3"/>
    <x v="2"/>
    <x v="2"/>
    <x v="2"/>
    <x v="47"/>
    <n v="83169"/>
    <n v="303"/>
  </r>
  <r>
    <x v="1"/>
    <x v="3"/>
    <x v="2"/>
    <x v="2"/>
    <x v="2"/>
    <x v="31"/>
    <n v="3087243"/>
    <n v="4052.04"/>
  </r>
  <r>
    <x v="1"/>
    <x v="3"/>
    <x v="2"/>
    <x v="2"/>
    <x v="2"/>
    <x v="39"/>
    <n v="1772531"/>
    <n v="13339.95"/>
  </r>
  <r>
    <x v="1"/>
    <x v="3"/>
    <x v="2"/>
    <x v="2"/>
    <x v="2"/>
    <x v="15"/>
    <n v="14192833"/>
    <n v="16172.3"/>
  </r>
  <r>
    <x v="1"/>
    <x v="3"/>
    <x v="2"/>
    <x v="2"/>
    <x v="2"/>
    <x v="4"/>
    <n v="193705"/>
    <n v="927.5"/>
  </r>
  <r>
    <x v="1"/>
    <x v="3"/>
    <x v="2"/>
    <x v="2"/>
    <x v="2"/>
    <x v="32"/>
    <n v="63288"/>
    <n v="536.07000000000005"/>
  </r>
  <r>
    <x v="1"/>
    <x v="3"/>
    <x v="2"/>
    <x v="2"/>
    <x v="2"/>
    <x v="135"/>
    <n v="3080"/>
    <n v="13"/>
  </r>
  <r>
    <x v="1"/>
    <x v="3"/>
    <x v="2"/>
    <x v="2"/>
    <x v="156"/>
    <x v="168"/>
    <n v="2088"/>
    <n v="92"/>
  </r>
  <r>
    <x v="1"/>
    <x v="3"/>
    <x v="2"/>
    <x v="2"/>
    <x v="156"/>
    <x v="68"/>
    <n v="44872"/>
    <n v="377.5"/>
  </r>
  <r>
    <x v="1"/>
    <x v="3"/>
    <x v="2"/>
    <x v="2"/>
    <x v="156"/>
    <x v="70"/>
    <n v="153539"/>
    <n v="804.7"/>
  </r>
  <r>
    <x v="1"/>
    <x v="3"/>
    <x v="2"/>
    <x v="2"/>
    <x v="156"/>
    <x v="176"/>
    <n v="3006"/>
    <n v="8"/>
  </r>
  <r>
    <x v="1"/>
    <x v="3"/>
    <x v="2"/>
    <x v="2"/>
    <x v="156"/>
    <x v="71"/>
    <n v="1967514"/>
    <n v="456.7"/>
  </r>
  <r>
    <x v="1"/>
    <x v="3"/>
    <x v="2"/>
    <x v="2"/>
    <x v="156"/>
    <x v="16"/>
    <n v="181863"/>
    <n v="423.72"/>
  </r>
  <r>
    <x v="1"/>
    <x v="3"/>
    <x v="2"/>
    <x v="2"/>
    <x v="156"/>
    <x v="48"/>
    <n v="353552"/>
    <n v="535.71"/>
  </r>
  <r>
    <x v="1"/>
    <x v="3"/>
    <x v="2"/>
    <x v="2"/>
    <x v="156"/>
    <x v="40"/>
    <n v="4274903"/>
    <n v="59993.1"/>
  </r>
  <r>
    <x v="1"/>
    <x v="3"/>
    <x v="2"/>
    <x v="2"/>
    <x v="156"/>
    <x v="41"/>
    <n v="1953183"/>
    <n v="2512.54"/>
  </r>
  <r>
    <x v="1"/>
    <x v="3"/>
    <x v="2"/>
    <x v="2"/>
    <x v="156"/>
    <x v="75"/>
    <n v="13919"/>
    <n v="391"/>
  </r>
  <r>
    <x v="1"/>
    <x v="3"/>
    <x v="2"/>
    <x v="2"/>
    <x v="156"/>
    <x v="76"/>
    <n v="6650"/>
    <n v="26.7"/>
  </r>
  <r>
    <x v="1"/>
    <x v="3"/>
    <x v="2"/>
    <x v="2"/>
    <x v="156"/>
    <x v="78"/>
    <n v="3200"/>
    <n v="1130"/>
  </r>
  <r>
    <x v="1"/>
    <x v="3"/>
    <x v="2"/>
    <x v="2"/>
    <x v="156"/>
    <x v="33"/>
    <n v="5509190"/>
    <n v="14733.26"/>
  </r>
  <r>
    <x v="1"/>
    <x v="3"/>
    <x v="2"/>
    <x v="2"/>
    <x v="156"/>
    <x v="196"/>
    <n v="141255"/>
    <n v="651.48"/>
  </r>
  <r>
    <x v="1"/>
    <x v="3"/>
    <x v="2"/>
    <x v="2"/>
    <x v="156"/>
    <x v="42"/>
    <n v="973167"/>
    <n v="1174"/>
  </r>
  <r>
    <x v="1"/>
    <x v="3"/>
    <x v="2"/>
    <x v="2"/>
    <x v="156"/>
    <x v="7"/>
    <n v="163425171"/>
    <n v="638994.16"/>
  </r>
  <r>
    <x v="1"/>
    <x v="3"/>
    <x v="2"/>
    <x v="2"/>
    <x v="156"/>
    <x v="55"/>
    <n v="16790"/>
    <n v="255.03"/>
  </r>
  <r>
    <x v="1"/>
    <x v="3"/>
    <x v="2"/>
    <x v="2"/>
    <x v="156"/>
    <x v="81"/>
    <n v="250880"/>
    <n v="1073.9000000000001"/>
  </r>
  <r>
    <x v="1"/>
    <x v="3"/>
    <x v="2"/>
    <x v="2"/>
    <x v="156"/>
    <x v="178"/>
    <n v="42000"/>
    <n v="20000"/>
  </r>
  <r>
    <x v="1"/>
    <x v="3"/>
    <x v="2"/>
    <x v="2"/>
    <x v="156"/>
    <x v="82"/>
    <n v="211064"/>
    <n v="1296.5"/>
  </r>
  <r>
    <x v="1"/>
    <x v="3"/>
    <x v="2"/>
    <x v="2"/>
    <x v="156"/>
    <x v="166"/>
    <n v="33526"/>
    <n v="85"/>
  </r>
  <r>
    <x v="1"/>
    <x v="3"/>
    <x v="2"/>
    <x v="2"/>
    <x v="156"/>
    <x v="85"/>
    <n v="22468"/>
    <n v="63.2"/>
  </r>
  <r>
    <x v="1"/>
    <x v="3"/>
    <x v="2"/>
    <x v="2"/>
    <x v="156"/>
    <x v="34"/>
    <n v="1008085"/>
    <n v="3321.64"/>
  </r>
  <r>
    <x v="1"/>
    <x v="3"/>
    <x v="2"/>
    <x v="2"/>
    <x v="156"/>
    <x v="179"/>
    <n v="113316"/>
    <n v="20011"/>
  </r>
  <r>
    <x v="1"/>
    <x v="3"/>
    <x v="2"/>
    <x v="2"/>
    <x v="156"/>
    <x v="17"/>
    <n v="2826"/>
    <n v="28.1"/>
  </r>
  <r>
    <x v="1"/>
    <x v="3"/>
    <x v="2"/>
    <x v="2"/>
    <x v="156"/>
    <x v="52"/>
    <n v="259164"/>
    <n v="1401.07"/>
  </r>
  <r>
    <x v="1"/>
    <x v="3"/>
    <x v="2"/>
    <x v="2"/>
    <x v="156"/>
    <x v="87"/>
    <n v="116694"/>
    <n v="3447"/>
  </r>
  <r>
    <x v="1"/>
    <x v="3"/>
    <x v="2"/>
    <x v="2"/>
    <x v="156"/>
    <x v="89"/>
    <n v="13151"/>
    <n v="4"/>
  </r>
  <r>
    <x v="1"/>
    <x v="3"/>
    <x v="2"/>
    <x v="2"/>
    <x v="156"/>
    <x v="57"/>
    <n v="1138291"/>
    <n v="30064.82"/>
  </r>
  <r>
    <x v="1"/>
    <x v="3"/>
    <x v="2"/>
    <x v="2"/>
    <x v="156"/>
    <x v="90"/>
    <n v="236795"/>
    <n v="299.5"/>
  </r>
  <r>
    <x v="1"/>
    <x v="3"/>
    <x v="2"/>
    <x v="2"/>
    <x v="156"/>
    <x v="44"/>
    <n v="1661932"/>
    <n v="11258.38"/>
  </r>
  <r>
    <x v="1"/>
    <x v="3"/>
    <x v="2"/>
    <x v="2"/>
    <x v="156"/>
    <x v="18"/>
    <n v="6344"/>
    <n v="26"/>
  </r>
  <r>
    <x v="1"/>
    <x v="3"/>
    <x v="2"/>
    <x v="2"/>
    <x v="156"/>
    <x v="158"/>
    <n v="277390"/>
    <n v="14800"/>
  </r>
  <r>
    <x v="1"/>
    <x v="3"/>
    <x v="2"/>
    <x v="2"/>
    <x v="156"/>
    <x v="8"/>
    <n v="15864450"/>
    <n v="27619.63"/>
  </r>
  <r>
    <x v="1"/>
    <x v="3"/>
    <x v="2"/>
    <x v="2"/>
    <x v="156"/>
    <x v="58"/>
    <n v="20984"/>
    <n v="1101"/>
  </r>
  <r>
    <x v="1"/>
    <x v="3"/>
    <x v="2"/>
    <x v="2"/>
    <x v="156"/>
    <x v="91"/>
    <n v="77504"/>
    <n v="2046.85"/>
  </r>
  <r>
    <x v="1"/>
    <x v="3"/>
    <x v="2"/>
    <x v="2"/>
    <x v="156"/>
    <x v="19"/>
    <n v="5146781"/>
    <n v="184232.69"/>
  </r>
  <r>
    <x v="1"/>
    <x v="3"/>
    <x v="2"/>
    <x v="2"/>
    <x v="156"/>
    <x v="95"/>
    <n v="20675"/>
    <n v="24"/>
  </r>
  <r>
    <x v="1"/>
    <x v="3"/>
    <x v="2"/>
    <x v="2"/>
    <x v="156"/>
    <x v="5"/>
    <n v="24110498"/>
    <n v="115682.15"/>
  </r>
  <r>
    <x v="1"/>
    <x v="3"/>
    <x v="2"/>
    <x v="2"/>
    <x v="156"/>
    <x v="9"/>
    <n v="460042"/>
    <n v="2473"/>
  </r>
  <r>
    <x v="1"/>
    <x v="3"/>
    <x v="2"/>
    <x v="2"/>
    <x v="156"/>
    <x v="97"/>
    <n v="1312309"/>
    <n v="4054.07"/>
  </r>
  <r>
    <x v="1"/>
    <x v="3"/>
    <x v="2"/>
    <x v="2"/>
    <x v="156"/>
    <x v="98"/>
    <n v="55529"/>
    <n v="1082.8800000000001"/>
  </r>
  <r>
    <x v="1"/>
    <x v="3"/>
    <x v="2"/>
    <x v="2"/>
    <x v="156"/>
    <x v="99"/>
    <n v="2933533"/>
    <n v="40655.21"/>
  </r>
  <r>
    <x v="1"/>
    <x v="3"/>
    <x v="2"/>
    <x v="2"/>
    <x v="156"/>
    <x v="53"/>
    <n v="1984740"/>
    <n v="6483.11"/>
  </r>
  <r>
    <x v="1"/>
    <x v="3"/>
    <x v="2"/>
    <x v="2"/>
    <x v="156"/>
    <x v="6"/>
    <n v="500704"/>
    <n v="1892.3"/>
  </r>
  <r>
    <x v="1"/>
    <x v="3"/>
    <x v="2"/>
    <x v="2"/>
    <x v="156"/>
    <x v="100"/>
    <n v="50"/>
    <n v="15"/>
  </r>
  <r>
    <x v="1"/>
    <x v="3"/>
    <x v="2"/>
    <x v="2"/>
    <x v="156"/>
    <x v="20"/>
    <n v="87710852"/>
    <n v="258335.46"/>
  </r>
  <r>
    <x v="1"/>
    <x v="3"/>
    <x v="2"/>
    <x v="2"/>
    <x v="156"/>
    <x v="54"/>
    <n v="36381"/>
    <n v="85"/>
  </r>
  <r>
    <x v="1"/>
    <x v="3"/>
    <x v="2"/>
    <x v="2"/>
    <x v="156"/>
    <x v="141"/>
    <n v="3500"/>
    <n v="6.27"/>
  </r>
  <r>
    <x v="1"/>
    <x v="3"/>
    <x v="2"/>
    <x v="2"/>
    <x v="156"/>
    <x v="101"/>
    <n v="129190"/>
    <n v="35098.699999999997"/>
  </r>
  <r>
    <x v="1"/>
    <x v="3"/>
    <x v="2"/>
    <x v="2"/>
    <x v="156"/>
    <x v="102"/>
    <n v="73621"/>
    <n v="1239.74"/>
  </r>
  <r>
    <x v="1"/>
    <x v="3"/>
    <x v="2"/>
    <x v="2"/>
    <x v="156"/>
    <x v="10"/>
    <n v="22453659"/>
    <n v="17086.2"/>
  </r>
  <r>
    <x v="1"/>
    <x v="3"/>
    <x v="2"/>
    <x v="2"/>
    <x v="156"/>
    <x v="21"/>
    <n v="136781"/>
    <n v="278.10000000000002"/>
  </r>
  <r>
    <x v="1"/>
    <x v="3"/>
    <x v="2"/>
    <x v="2"/>
    <x v="156"/>
    <x v="103"/>
    <n v="27023"/>
    <n v="101.2"/>
  </r>
  <r>
    <x v="1"/>
    <x v="3"/>
    <x v="2"/>
    <x v="2"/>
    <x v="156"/>
    <x v="60"/>
    <n v="26249"/>
    <n v="135"/>
  </r>
  <r>
    <x v="1"/>
    <x v="3"/>
    <x v="2"/>
    <x v="2"/>
    <x v="156"/>
    <x v="11"/>
    <n v="151181"/>
    <n v="386.1"/>
  </r>
  <r>
    <x v="1"/>
    <x v="3"/>
    <x v="2"/>
    <x v="2"/>
    <x v="156"/>
    <x v="165"/>
    <n v="1790"/>
    <n v="15.64"/>
  </r>
  <r>
    <x v="1"/>
    <x v="3"/>
    <x v="2"/>
    <x v="2"/>
    <x v="156"/>
    <x v="152"/>
    <n v="91623"/>
    <n v="230"/>
  </r>
  <r>
    <x v="1"/>
    <x v="3"/>
    <x v="2"/>
    <x v="2"/>
    <x v="156"/>
    <x v="105"/>
    <n v="58942"/>
    <n v="159.4"/>
  </r>
  <r>
    <x v="1"/>
    <x v="3"/>
    <x v="2"/>
    <x v="2"/>
    <x v="156"/>
    <x v="22"/>
    <n v="31576"/>
    <n v="16974"/>
  </r>
  <r>
    <x v="1"/>
    <x v="3"/>
    <x v="2"/>
    <x v="2"/>
    <x v="156"/>
    <x v="23"/>
    <n v="5091074"/>
    <n v="66351.56"/>
  </r>
  <r>
    <x v="1"/>
    <x v="3"/>
    <x v="2"/>
    <x v="2"/>
    <x v="156"/>
    <x v="143"/>
    <n v="23379"/>
    <n v="165.32"/>
  </r>
  <r>
    <x v="1"/>
    <x v="3"/>
    <x v="2"/>
    <x v="2"/>
    <x v="156"/>
    <x v="110"/>
    <n v="103514"/>
    <n v="151.57"/>
  </r>
  <r>
    <x v="1"/>
    <x v="3"/>
    <x v="2"/>
    <x v="2"/>
    <x v="156"/>
    <x v="51"/>
    <n v="229257"/>
    <n v="1639.38"/>
  </r>
  <r>
    <x v="1"/>
    <x v="3"/>
    <x v="2"/>
    <x v="2"/>
    <x v="156"/>
    <x v="111"/>
    <n v="4563"/>
    <n v="5.52"/>
  </r>
  <r>
    <x v="1"/>
    <x v="3"/>
    <x v="2"/>
    <x v="2"/>
    <x v="156"/>
    <x v="62"/>
    <n v="77933"/>
    <n v="38"/>
  </r>
  <r>
    <x v="1"/>
    <x v="3"/>
    <x v="2"/>
    <x v="2"/>
    <x v="156"/>
    <x v="144"/>
    <n v="67546"/>
    <n v="280.02999999999997"/>
  </r>
  <r>
    <x v="1"/>
    <x v="3"/>
    <x v="2"/>
    <x v="2"/>
    <x v="156"/>
    <x v="35"/>
    <n v="69546"/>
    <n v="304"/>
  </r>
  <r>
    <x v="1"/>
    <x v="3"/>
    <x v="2"/>
    <x v="2"/>
    <x v="156"/>
    <x v="24"/>
    <n v="95567"/>
    <n v="2215.67"/>
  </r>
  <r>
    <x v="1"/>
    <x v="3"/>
    <x v="2"/>
    <x v="2"/>
    <x v="156"/>
    <x v="45"/>
    <n v="171217164"/>
    <n v="669744.49"/>
  </r>
  <r>
    <x v="1"/>
    <x v="3"/>
    <x v="2"/>
    <x v="2"/>
    <x v="156"/>
    <x v="25"/>
    <n v="1373390"/>
    <n v="204616.3"/>
  </r>
  <r>
    <x v="1"/>
    <x v="3"/>
    <x v="2"/>
    <x v="2"/>
    <x v="156"/>
    <x v="0"/>
    <n v="151280921"/>
    <n v="1025728.64"/>
  </r>
  <r>
    <x v="1"/>
    <x v="3"/>
    <x v="2"/>
    <x v="2"/>
    <x v="156"/>
    <x v="198"/>
    <n v="110418"/>
    <n v="3070"/>
  </r>
  <r>
    <x v="1"/>
    <x v="3"/>
    <x v="2"/>
    <x v="2"/>
    <x v="156"/>
    <x v="113"/>
    <n v="118309"/>
    <n v="5757.1"/>
  </r>
  <r>
    <x v="1"/>
    <x v="3"/>
    <x v="2"/>
    <x v="2"/>
    <x v="156"/>
    <x v="12"/>
    <n v="163201"/>
    <n v="312.17"/>
  </r>
  <r>
    <x v="1"/>
    <x v="3"/>
    <x v="2"/>
    <x v="2"/>
    <x v="156"/>
    <x v="156"/>
    <n v="14016"/>
    <n v="81"/>
  </r>
  <r>
    <x v="1"/>
    <x v="3"/>
    <x v="2"/>
    <x v="2"/>
    <x v="156"/>
    <x v="116"/>
    <n v="156683"/>
    <n v="544.70000000000005"/>
  </r>
  <r>
    <x v="1"/>
    <x v="3"/>
    <x v="2"/>
    <x v="2"/>
    <x v="156"/>
    <x v="26"/>
    <n v="86955"/>
    <n v="70.930000000000007"/>
  </r>
  <r>
    <x v="1"/>
    <x v="3"/>
    <x v="2"/>
    <x v="2"/>
    <x v="156"/>
    <x v="27"/>
    <n v="553959"/>
    <n v="8142.2"/>
  </r>
  <r>
    <x v="1"/>
    <x v="3"/>
    <x v="2"/>
    <x v="2"/>
    <x v="156"/>
    <x v="117"/>
    <n v="27190684"/>
    <n v="7123.38"/>
  </r>
  <r>
    <x v="1"/>
    <x v="3"/>
    <x v="2"/>
    <x v="2"/>
    <x v="156"/>
    <x v="36"/>
    <n v="4133329"/>
    <n v="41732.93"/>
  </r>
  <r>
    <x v="1"/>
    <x v="3"/>
    <x v="2"/>
    <x v="2"/>
    <x v="156"/>
    <x v="119"/>
    <n v="214922"/>
    <n v="435"/>
  </r>
  <r>
    <x v="1"/>
    <x v="3"/>
    <x v="2"/>
    <x v="2"/>
    <x v="156"/>
    <x v="28"/>
    <n v="1131082"/>
    <n v="10684.1"/>
  </r>
  <r>
    <x v="1"/>
    <x v="3"/>
    <x v="2"/>
    <x v="2"/>
    <x v="156"/>
    <x v="120"/>
    <n v="340569"/>
    <n v="919.2"/>
  </r>
  <r>
    <x v="1"/>
    <x v="3"/>
    <x v="2"/>
    <x v="2"/>
    <x v="156"/>
    <x v="121"/>
    <n v="6221"/>
    <n v="21.5"/>
  </r>
  <r>
    <x v="1"/>
    <x v="3"/>
    <x v="2"/>
    <x v="2"/>
    <x v="156"/>
    <x v="145"/>
    <n v="39365"/>
    <n v="430.1"/>
  </r>
  <r>
    <x v="1"/>
    <x v="3"/>
    <x v="2"/>
    <x v="2"/>
    <x v="156"/>
    <x v="122"/>
    <n v="88301"/>
    <n v="184.86"/>
  </r>
  <r>
    <x v="1"/>
    <x v="3"/>
    <x v="2"/>
    <x v="2"/>
    <x v="156"/>
    <x v="146"/>
    <n v="61707"/>
    <n v="100.78"/>
  </r>
  <r>
    <x v="1"/>
    <x v="3"/>
    <x v="2"/>
    <x v="2"/>
    <x v="156"/>
    <x v="123"/>
    <n v="62155"/>
    <n v="422.5"/>
  </r>
  <r>
    <x v="1"/>
    <x v="3"/>
    <x v="2"/>
    <x v="2"/>
    <x v="156"/>
    <x v="64"/>
    <n v="210339"/>
    <n v="4628.3100000000004"/>
  </r>
  <r>
    <x v="1"/>
    <x v="3"/>
    <x v="2"/>
    <x v="2"/>
    <x v="156"/>
    <x v="147"/>
    <n v="6964"/>
    <n v="31.4"/>
  </r>
  <r>
    <x v="1"/>
    <x v="3"/>
    <x v="2"/>
    <x v="2"/>
    <x v="156"/>
    <x v="1"/>
    <n v="1158747"/>
    <n v="3914.42"/>
  </r>
  <r>
    <x v="1"/>
    <x v="3"/>
    <x v="2"/>
    <x v="2"/>
    <x v="156"/>
    <x v="66"/>
    <n v="9350"/>
    <n v="3"/>
  </r>
  <r>
    <x v="1"/>
    <x v="3"/>
    <x v="2"/>
    <x v="2"/>
    <x v="156"/>
    <x v="148"/>
    <n v="12000"/>
    <n v="15000"/>
  </r>
  <r>
    <x v="1"/>
    <x v="3"/>
    <x v="2"/>
    <x v="2"/>
    <x v="156"/>
    <x v="14"/>
    <n v="36817108"/>
    <n v="866969.48"/>
  </r>
  <r>
    <x v="1"/>
    <x v="3"/>
    <x v="2"/>
    <x v="2"/>
    <x v="156"/>
    <x v="126"/>
    <n v="4250"/>
    <n v="1"/>
  </r>
  <r>
    <x v="1"/>
    <x v="3"/>
    <x v="2"/>
    <x v="2"/>
    <x v="156"/>
    <x v="3"/>
    <n v="376053"/>
    <n v="3889.99"/>
  </r>
  <r>
    <x v="1"/>
    <x v="3"/>
    <x v="2"/>
    <x v="2"/>
    <x v="156"/>
    <x v="29"/>
    <n v="982324"/>
    <n v="8068.8"/>
  </r>
  <r>
    <x v="1"/>
    <x v="3"/>
    <x v="2"/>
    <x v="2"/>
    <x v="156"/>
    <x v="46"/>
    <n v="127045"/>
    <n v="918.9"/>
  </r>
  <r>
    <x v="1"/>
    <x v="3"/>
    <x v="2"/>
    <x v="2"/>
    <x v="156"/>
    <x v="37"/>
    <n v="1864998"/>
    <n v="2791.53"/>
  </r>
  <r>
    <x v="1"/>
    <x v="3"/>
    <x v="2"/>
    <x v="2"/>
    <x v="156"/>
    <x v="149"/>
    <n v="20580"/>
    <n v="414"/>
  </r>
  <r>
    <x v="1"/>
    <x v="3"/>
    <x v="2"/>
    <x v="2"/>
    <x v="156"/>
    <x v="127"/>
    <n v="1048437"/>
    <n v="1792"/>
  </r>
  <r>
    <x v="1"/>
    <x v="3"/>
    <x v="2"/>
    <x v="2"/>
    <x v="156"/>
    <x v="128"/>
    <n v="2877988"/>
    <n v="1912.7"/>
  </r>
  <r>
    <x v="1"/>
    <x v="3"/>
    <x v="2"/>
    <x v="2"/>
    <x v="156"/>
    <x v="30"/>
    <n v="5666054"/>
    <n v="5412.26"/>
  </r>
  <r>
    <x v="1"/>
    <x v="3"/>
    <x v="2"/>
    <x v="2"/>
    <x v="156"/>
    <x v="2"/>
    <n v="6023110"/>
    <n v="13539.1"/>
  </r>
  <r>
    <x v="1"/>
    <x v="3"/>
    <x v="2"/>
    <x v="2"/>
    <x v="156"/>
    <x v="129"/>
    <n v="39713"/>
    <n v="1393"/>
  </r>
  <r>
    <x v="1"/>
    <x v="3"/>
    <x v="2"/>
    <x v="2"/>
    <x v="156"/>
    <x v="130"/>
    <n v="2730"/>
    <n v="12.7"/>
  </r>
  <r>
    <x v="1"/>
    <x v="3"/>
    <x v="2"/>
    <x v="2"/>
    <x v="156"/>
    <x v="180"/>
    <n v="15176"/>
    <n v="4"/>
  </r>
  <r>
    <x v="1"/>
    <x v="3"/>
    <x v="2"/>
    <x v="2"/>
    <x v="156"/>
    <x v="47"/>
    <n v="324710"/>
    <n v="5539.4"/>
  </r>
  <r>
    <x v="1"/>
    <x v="3"/>
    <x v="2"/>
    <x v="2"/>
    <x v="156"/>
    <x v="163"/>
    <n v="52705"/>
    <n v="1719.93"/>
  </r>
  <r>
    <x v="1"/>
    <x v="3"/>
    <x v="2"/>
    <x v="2"/>
    <x v="156"/>
    <x v="50"/>
    <n v="4828"/>
    <n v="195"/>
  </r>
  <r>
    <x v="1"/>
    <x v="3"/>
    <x v="2"/>
    <x v="2"/>
    <x v="156"/>
    <x v="31"/>
    <n v="1356697"/>
    <n v="16598.599999999999"/>
  </r>
  <r>
    <x v="1"/>
    <x v="3"/>
    <x v="2"/>
    <x v="2"/>
    <x v="156"/>
    <x v="39"/>
    <n v="283321388"/>
    <n v="92095.25"/>
  </r>
  <r>
    <x v="1"/>
    <x v="3"/>
    <x v="2"/>
    <x v="2"/>
    <x v="156"/>
    <x v="15"/>
    <n v="499911762"/>
    <n v="1310630.47"/>
  </r>
  <r>
    <x v="1"/>
    <x v="3"/>
    <x v="2"/>
    <x v="2"/>
    <x v="156"/>
    <x v="132"/>
    <n v="2500"/>
    <n v="0.8"/>
  </r>
  <r>
    <x v="1"/>
    <x v="3"/>
    <x v="2"/>
    <x v="2"/>
    <x v="156"/>
    <x v="4"/>
    <n v="204944"/>
    <n v="1522.57"/>
  </r>
  <r>
    <x v="1"/>
    <x v="3"/>
    <x v="2"/>
    <x v="2"/>
    <x v="156"/>
    <x v="32"/>
    <n v="2132160"/>
    <n v="2523.1"/>
  </r>
  <r>
    <x v="1"/>
    <x v="3"/>
    <x v="2"/>
    <x v="2"/>
    <x v="156"/>
    <x v="135"/>
    <n v="5241"/>
    <n v="4.2"/>
  </r>
  <r>
    <x v="1"/>
    <x v="3"/>
    <x v="2"/>
    <x v="2"/>
    <x v="156"/>
    <x v="151"/>
    <n v="15119"/>
    <n v="1186"/>
  </r>
  <r>
    <x v="1"/>
    <x v="3"/>
    <x v="2"/>
    <x v="2"/>
    <x v="3"/>
    <x v="168"/>
    <n v="2171"/>
    <n v="4"/>
  </r>
  <r>
    <x v="1"/>
    <x v="3"/>
    <x v="2"/>
    <x v="2"/>
    <x v="3"/>
    <x v="69"/>
    <n v="8448"/>
    <n v="37"/>
  </r>
  <r>
    <x v="1"/>
    <x v="3"/>
    <x v="2"/>
    <x v="2"/>
    <x v="3"/>
    <x v="70"/>
    <n v="410464"/>
    <n v="1144.5999999999999"/>
  </r>
  <r>
    <x v="1"/>
    <x v="3"/>
    <x v="2"/>
    <x v="2"/>
    <x v="3"/>
    <x v="176"/>
    <n v="12619"/>
    <n v="29.85"/>
  </r>
  <r>
    <x v="1"/>
    <x v="3"/>
    <x v="2"/>
    <x v="2"/>
    <x v="3"/>
    <x v="71"/>
    <n v="1770478"/>
    <n v="4269.96"/>
  </r>
  <r>
    <x v="1"/>
    <x v="3"/>
    <x v="2"/>
    <x v="2"/>
    <x v="3"/>
    <x v="136"/>
    <n v="27479"/>
    <n v="26.5"/>
  </r>
  <r>
    <x v="1"/>
    <x v="3"/>
    <x v="2"/>
    <x v="2"/>
    <x v="3"/>
    <x v="16"/>
    <n v="67986"/>
    <n v="316"/>
  </r>
  <r>
    <x v="1"/>
    <x v="3"/>
    <x v="2"/>
    <x v="2"/>
    <x v="3"/>
    <x v="48"/>
    <n v="198823"/>
    <n v="2113.6"/>
  </r>
  <r>
    <x v="1"/>
    <x v="3"/>
    <x v="2"/>
    <x v="2"/>
    <x v="3"/>
    <x v="40"/>
    <n v="341812"/>
    <n v="5868"/>
  </r>
  <r>
    <x v="1"/>
    <x v="3"/>
    <x v="2"/>
    <x v="2"/>
    <x v="3"/>
    <x v="181"/>
    <n v="11410"/>
    <n v="6000"/>
  </r>
  <r>
    <x v="1"/>
    <x v="3"/>
    <x v="2"/>
    <x v="2"/>
    <x v="3"/>
    <x v="172"/>
    <n v="88993"/>
    <n v="7.91"/>
  </r>
  <r>
    <x v="1"/>
    <x v="3"/>
    <x v="2"/>
    <x v="2"/>
    <x v="3"/>
    <x v="73"/>
    <n v="44659"/>
    <n v="19"/>
  </r>
  <r>
    <x v="1"/>
    <x v="3"/>
    <x v="2"/>
    <x v="2"/>
    <x v="3"/>
    <x v="189"/>
    <n v="156000"/>
    <n v="69"/>
  </r>
  <r>
    <x v="1"/>
    <x v="3"/>
    <x v="2"/>
    <x v="2"/>
    <x v="3"/>
    <x v="74"/>
    <n v="8573"/>
    <n v="152"/>
  </r>
  <r>
    <x v="1"/>
    <x v="3"/>
    <x v="2"/>
    <x v="2"/>
    <x v="3"/>
    <x v="41"/>
    <n v="372353"/>
    <n v="3656.58"/>
  </r>
  <r>
    <x v="1"/>
    <x v="3"/>
    <x v="2"/>
    <x v="2"/>
    <x v="3"/>
    <x v="75"/>
    <n v="7130"/>
    <n v="63.5"/>
  </r>
  <r>
    <x v="1"/>
    <x v="3"/>
    <x v="2"/>
    <x v="2"/>
    <x v="3"/>
    <x v="76"/>
    <n v="323111"/>
    <n v="267.72000000000003"/>
  </r>
  <r>
    <x v="1"/>
    <x v="3"/>
    <x v="2"/>
    <x v="2"/>
    <x v="3"/>
    <x v="77"/>
    <n v="183893"/>
    <n v="5962"/>
  </r>
  <r>
    <x v="1"/>
    <x v="3"/>
    <x v="2"/>
    <x v="2"/>
    <x v="3"/>
    <x v="78"/>
    <n v="50"/>
    <n v="250"/>
  </r>
  <r>
    <x v="1"/>
    <x v="3"/>
    <x v="2"/>
    <x v="2"/>
    <x v="3"/>
    <x v="33"/>
    <n v="5105007"/>
    <n v="20770.48"/>
  </r>
  <r>
    <x v="1"/>
    <x v="3"/>
    <x v="2"/>
    <x v="2"/>
    <x v="3"/>
    <x v="42"/>
    <n v="2897233"/>
    <n v="18959.330000000002"/>
  </r>
  <r>
    <x v="1"/>
    <x v="3"/>
    <x v="2"/>
    <x v="2"/>
    <x v="3"/>
    <x v="7"/>
    <n v="28052457"/>
    <n v="132253.54"/>
  </r>
  <r>
    <x v="1"/>
    <x v="3"/>
    <x v="2"/>
    <x v="2"/>
    <x v="3"/>
    <x v="55"/>
    <n v="24824"/>
    <n v="474"/>
  </r>
  <r>
    <x v="1"/>
    <x v="3"/>
    <x v="2"/>
    <x v="2"/>
    <x v="3"/>
    <x v="81"/>
    <n v="533861"/>
    <n v="5432.2"/>
  </r>
  <r>
    <x v="1"/>
    <x v="3"/>
    <x v="2"/>
    <x v="2"/>
    <x v="3"/>
    <x v="56"/>
    <n v="3100"/>
    <n v="0.5"/>
  </r>
  <r>
    <x v="1"/>
    <x v="3"/>
    <x v="2"/>
    <x v="2"/>
    <x v="3"/>
    <x v="82"/>
    <n v="4127"/>
    <n v="49.6"/>
  </r>
  <r>
    <x v="1"/>
    <x v="3"/>
    <x v="2"/>
    <x v="2"/>
    <x v="3"/>
    <x v="83"/>
    <n v="72018"/>
    <n v="112.6"/>
  </r>
  <r>
    <x v="1"/>
    <x v="3"/>
    <x v="2"/>
    <x v="2"/>
    <x v="3"/>
    <x v="84"/>
    <n v="33144"/>
    <n v="108.86"/>
  </r>
  <r>
    <x v="1"/>
    <x v="3"/>
    <x v="2"/>
    <x v="2"/>
    <x v="3"/>
    <x v="166"/>
    <n v="120104"/>
    <n v="2673.02"/>
  </r>
  <r>
    <x v="1"/>
    <x v="3"/>
    <x v="2"/>
    <x v="2"/>
    <x v="3"/>
    <x v="157"/>
    <n v="14012"/>
    <n v="3.96"/>
  </r>
  <r>
    <x v="1"/>
    <x v="3"/>
    <x v="2"/>
    <x v="2"/>
    <x v="3"/>
    <x v="85"/>
    <n v="884141"/>
    <n v="3663.4"/>
  </r>
  <r>
    <x v="1"/>
    <x v="3"/>
    <x v="2"/>
    <x v="2"/>
    <x v="3"/>
    <x v="34"/>
    <n v="1202618"/>
    <n v="5882.84"/>
  </r>
  <r>
    <x v="1"/>
    <x v="3"/>
    <x v="2"/>
    <x v="2"/>
    <x v="3"/>
    <x v="86"/>
    <n v="36193"/>
    <n v="80"/>
  </r>
  <r>
    <x v="1"/>
    <x v="3"/>
    <x v="2"/>
    <x v="2"/>
    <x v="3"/>
    <x v="17"/>
    <n v="85150"/>
    <n v="281"/>
  </r>
  <r>
    <x v="1"/>
    <x v="3"/>
    <x v="2"/>
    <x v="2"/>
    <x v="3"/>
    <x v="52"/>
    <n v="198949"/>
    <n v="476.8"/>
  </r>
  <r>
    <x v="1"/>
    <x v="3"/>
    <x v="2"/>
    <x v="2"/>
    <x v="3"/>
    <x v="87"/>
    <n v="70364"/>
    <n v="424.3"/>
  </r>
  <r>
    <x v="1"/>
    <x v="3"/>
    <x v="2"/>
    <x v="2"/>
    <x v="3"/>
    <x v="190"/>
    <n v="23308"/>
    <n v="172"/>
  </r>
  <r>
    <x v="1"/>
    <x v="3"/>
    <x v="2"/>
    <x v="2"/>
    <x v="3"/>
    <x v="88"/>
    <n v="3667"/>
    <n v="2"/>
  </r>
  <r>
    <x v="1"/>
    <x v="3"/>
    <x v="2"/>
    <x v="2"/>
    <x v="3"/>
    <x v="89"/>
    <n v="206309"/>
    <n v="184.4"/>
  </r>
  <r>
    <x v="1"/>
    <x v="3"/>
    <x v="2"/>
    <x v="2"/>
    <x v="3"/>
    <x v="138"/>
    <n v="13133"/>
    <n v="14"/>
  </r>
  <r>
    <x v="1"/>
    <x v="3"/>
    <x v="2"/>
    <x v="2"/>
    <x v="3"/>
    <x v="57"/>
    <n v="3074520"/>
    <n v="30224.12"/>
  </r>
  <r>
    <x v="1"/>
    <x v="3"/>
    <x v="2"/>
    <x v="2"/>
    <x v="3"/>
    <x v="90"/>
    <n v="116529"/>
    <n v="493.84"/>
  </r>
  <r>
    <x v="1"/>
    <x v="3"/>
    <x v="2"/>
    <x v="2"/>
    <x v="3"/>
    <x v="44"/>
    <n v="6994360"/>
    <n v="10292.4"/>
  </r>
  <r>
    <x v="1"/>
    <x v="3"/>
    <x v="2"/>
    <x v="2"/>
    <x v="3"/>
    <x v="18"/>
    <n v="126990"/>
    <n v="445"/>
  </r>
  <r>
    <x v="1"/>
    <x v="3"/>
    <x v="2"/>
    <x v="2"/>
    <x v="3"/>
    <x v="158"/>
    <n v="15411"/>
    <n v="9.6999999999999993"/>
  </r>
  <r>
    <x v="1"/>
    <x v="3"/>
    <x v="2"/>
    <x v="2"/>
    <x v="3"/>
    <x v="8"/>
    <n v="5677911"/>
    <n v="49841.31"/>
  </r>
  <r>
    <x v="1"/>
    <x v="3"/>
    <x v="2"/>
    <x v="2"/>
    <x v="3"/>
    <x v="58"/>
    <n v="93888"/>
    <n v="288.3"/>
  </r>
  <r>
    <x v="1"/>
    <x v="3"/>
    <x v="2"/>
    <x v="2"/>
    <x v="3"/>
    <x v="91"/>
    <n v="90736"/>
    <n v="749.49"/>
  </r>
  <r>
    <x v="1"/>
    <x v="3"/>
    <x v="2"/>
    <x v="2"/>
    <x v="3"/>
    <x v="92"/>
    <n v="5007"/>
    <n v="11"/>
  </r>
  <r>
    <x v="1"/>
    <x v="3"/>
    <x v="2"/>
    <x v="2"/>
    <x v="3"/>
    <x v="59"/>
    <n v="73364"/>
    <n v="493"/>
  </r>
  <r>
    <x v="1"/>
    <x v="3"/>
    <x v="2"/>
    <x v="2"/>
    <x v="3"/>
    <x v="94"/>
    <n v="2497"/>
    <n v="10"/>
  </r>
  <r>
    <x v="1"/>
    <x v="3"/>
    <x v="2"/>
    <x v="2"/>
    <x v="3"/>
    <x v="19"/>
    <n v="7429244"/>
    <n v="36323.93"/>
  </r>
  <r>
    <x v="1"/>
    <x v="3"/>
    <x v="2"/>
    <x v="2"/>
    <x v="3"/>
    <x v="95"/>
    <n v="101495"/>
    <n v="485.17"/>
  </r>
  <r>
    <x v="1"/>
    <x v="3"/>
    <x v="2"/>
    <x v="2"/>
    <x v="3"/>
    <x v="5"/>
    <n v="4447041"/>
    <n v="35035.550000000003"/>
  </r>
  <r>
    <x v="1"/>
    <x v="3"/>
    <x v="2"/>
    <x v="2"/>
    <x v="3"/>
    <x v="9"/>
    <n v="3770025"/>
    <n v="22932.1"/>
  </r>
  <r>
    <x v="1"/>
    <x v="3"/>
    <x v="2"/>
    <x v="2"/>
    <x v="3"/>
    <x v="97"/>
    <n v="12676"/>
    <n v="25.5"/>
  </r>
  <r>
    <x v="1"/>
    <x v="3"/>
    <x v="2"/>
    <x v="2"/>
    <x v="3"/>
    <x v="98"/>
    <n v="19799"/>
    <n v="89.4"/>
  </r>
  <r>
    <x v="1"/>
    <x v="3"/>
    <x v="2"/>
    <x v="2"/>
    <x v="3"/>
    <x v="99"/>
    <n v="916346"/>
    <n v="990.49"/>
  </r>
  <r>
    <x v="1"/>
    <x v="3"/>
    <x v="2"/>
    <x v="2"/>
    <x v="3"/>
    <x v="53"/>
    <n v="564209"/>
    <n v="3662.32"/>
  </r>
  <r>
    <x v="1"/>
    <x v="3"/>
    <x v="2"/>
    <x v="2"/>
    <x v="3"/>
    <x v="6"/>
    <n v="1556087"/>
    <n v="10913.52"/>
  </r>
  <r>
    <x v="1"/>
    <x v="3"/>
    <x v="2"/>
    <x v="2"/>
    <x v="3"/>
    <x v="20"/>
    <n v="19065217"/>
    <n v="62608.91"/>
  </r>
  <r>
    <x v="1"/>
    <x v="3"/>
    <x v="2"/>
    <x v="2"/>
    <x v="3"/>
    <x v="54"/>
    <n v="306729"/>
    <n v="2034"/>
  </r>
  <r>
    <x v="1"/>
    <x v="3"/>
    <x v="2"/>
    <x v="2"/>
    <x v="3"/>
    <x v="141"/>
    <n v="74636"/>
    <n v="540"/>
  </r>
  <r>
    <x v="1"/>
    <x v="3"/>
    <x v="2"/>
    <x v="2"/>
    <x v="3"/>
    <x v="101"/>
    <n v="257666"/>
    <n v="3058.08"/>
  </r>
  <r>
    <x v="1"/>
    <x v="3"/>
    <x v="2"/>
    <x v="2"/>
    <x v="3"/>
    <x v="102"/>
    <n v="73259"/>
    <n v="1203.48"/>
  </r>
  <r>
    <x v="1"/>
    <x v="3"/>
    <x v="2"/>
    <x v="2"/>
    <x v="3"/>
    <x v="10"/>
    <n v="15888253"/>
    <n v="33690.300000000003"/>
  </r>
  <r>
    <x v="1"/>
    <x v="3"/>
    <x v="2"/>
    <x v="2"/>
    <x v="3"/>
    <x v="21"/>
    <n v="161147"/>
    <n v="2254.71"/>
  </r>
  <r>
    <x v="1"/>
    <x v="3"/>
    <x v="2"/>
    <x v="2"/>
    <x v="3"/>
    <x v="103"/>
    <n v="36020"/>
    <n v="19"/>
  </r>
  <r>
    <x v="1"/>
    <x v="3"/>
    <x v="2"/>
    <x v="2"/>
    <x v="3"/>
    <x v="60"/>
    <n v="256052"/>
    <n v="1776.5"/>
  </r>
  <r>
    <x v="1"/>
    <x v="3"/>
    <x v="2"/>
    <x v="2"/>
    <x v="3"/>
    <x v="11"/>
    <n v="77476"/>
    <n v="1014.1"/>
  </r>
  <r>
    <x v="1"/>
    <x v="3"/>
    <x v="2"/>
    <x v="2"/>
    <x v="3"/>
    <x v="165"/>
    <n v="65841"/>
    <n v="78.52"/>
  </r>
  <r>
    <x v="1"/>
    <x v="3"/>
    <x v="2"/>
    <x v="2"/>
    <x v="3"/>
    <x v="105"/>
    <n v="17786"/>
    <n v="26.08"/>
  </r>
  <r>
    <x v="1"/>
    <x v="3"/>
    <x v="2"/>
    <x v="2"/>
    <x v="3"/>
    <x v="142"/>
    <n v="16473"/>
    <n v="16.100000000000001"/>
  </r>
  <r>
    <x v="1"/>
    <x v="3"/>
    <x v="2"/>
    <x v="2"/>
    <x v="3"/>
    <x v="22"/>
    <n v="434531"/>
    <n v="8995.9"/>
  </r>
  <r>
    <x v="1"/>
    <x v="3"/>
    <x v="2"/>
    <x v="2"/>
    <x v="3"/>
    <x v="23"/>
    <n v="3264059"/>
    <n v="55632.03"/>
  </r>
  <r>
    <x v="1"/>
    <x v="3"/>
    <x v="2"/>
    <x v="2"/>
    <x v="3"/>
    <x v="107"/>
    <n v="4650"/>
    <n v="8.8000000000000007"/>
  </r>
  <r>
    <x v="1"/>
    <x v="3"/>
    <x v="2"/>
    <x v="2"/>
    <x v="3"/>
    <x v="61"/>
    <n v="56424"/>
    <n v="93.39"/>
  </r>
  <r>
    <x v="1"/>
    <x v="3"/>
    <x v="2"/>
    <x v="2"/>
    <x v="3"/>
    <x v="143"/>
    <n v="6340"/>
    <n v="40"/>
  </r>
  <r>
    <x v="1"/>
    <x v="3"/>
    <x v="2"/>
    <x v="2"/>
    <x v="3"/>
    <x v="109"/>
    <n v="3230"/>
    <n v="9"/>
  </r>
  <r>
    <x v="1"/>
    <x v="3"/>
    <x v="2"/>
    <x v="2"/>
    <x v="3"/>
    <x v="110"/>
    <n v="26952"/>
    <n v="28.29"/>
  </r>
  <r>
    <x v="1"/>
    <x v="3"/>
    <x v="2"/>
    <x v="2"/>
    <x v="3"/>
    <x v="51"/>
    <n v="359055"/>
    <n v="3801.15"/>
  </r>
  <r>
    <x v="1"/>
    <x v="3"/>
    <x v="2"/>
    <x v="2"/>
    <x v="3"/>
    <x v="111"/>
    <n v="27343"/>
    <n v="692"/>
  </r>
  <r>
    <x v="1"/>
    <x v="3"/>
    <x v="2"/>
    <x v="2"/>
    <x v="3"/>
    <x v="62"/>
    <n v="79084"/>
    <n v="777"/>
  </r>
  <r>
    <x v="1"/>
    <x v="3"/>
    <x v="2"/>
    <x v="2"/>
    <x v="3"/>
    <x v="154"/>
    <n v="9556"/>
    <n v="29"/>
  </r>
  <r>
    <x v="1"/>
    <x v="3"/>
    <x v="2"/>
    <x v="2"/>
    <x v="3"/>
    <x v="63"/>
    <n v="772910"/>
    <n v="2125"/>
  </r>
  <r>
    <x v="1"/>
    <x v="3"/>
    <x v="2"/>
    <x v="2"/>
    <x v="3"/>
    <x v="144"/>
    <n v="99589"/>
    <n v="4456"/>
  </r>
  <r>
    <x v="1"/>
    <x v="3"/>
    <x v="2"/>
    <x v="2"/>
    <x v="3"/>
    <x v="112"/>
    <n v="28655"/>
    <n v="106"/>
  </r>
  <r>
    <x v="1"/>
    <x v="3"/>
    <x v="2"/>
    <x v="2"/>
    <x v="3"/>
    <x v="35"/>
    <n v="53264"/>
    <n v="1673.01"/>
  </r>
  <r>
    <x v="1"/>
    <x v="3"/>
    <x v="2"/>
    <x v="2"/>
    <x v="3"/>
    <x v="24"/>
    <n v="56163"/>
    <n v="190.7"/>
  </r>
  <r>
    <x v="1"/>
    <x v="3"/>
    <x v="2"/>
    <x v="2"/>
    <x v="3"/>
    <x v="45"/>
    <n v="2863930"/>
    <n v="44512.800000000003"/>
  </r>
  <r>
    <x v="1"/>
    <x v="3"/>
    <x v="2"/>
    <x v="2"/>
    <x v="3"/>
    <x v="25"/>
    <n v="2007032"/>
    <n v="11589.72"/>
  </r>
  <r>
    <x v="1"/>
    <x v="3"/>
    <x v="2"/>
    <x v="2"/>
    <x v="3"/>
    <x v="0"/>
    <n v="58243361"/>
    <n v="718271.46"/>
  </r>
  <r>
    <x v="1"/>
    <x v="3"/>
    <x v="2"/>
    <x v="2"/>
    <x v="3"/>
    <x v="198"/>
    <n v="6984"/>
    <n v="24"/>
  </r>
  <r>
    <x v="1"/>
    <x v="3"/>
    <x v="2"/>
    <x v="2"/>
    <x v="3"/>
    <x v="113"/>
    <n v="46312"/>
    <n v="431"/>
  </r>
  <r>
    <x v="1"/>
    <x v="3"/>
    <x v="2"/>
    <x v="2"/>
    <x v="3"/>
    <x v="162"/>
    <n v="2150"/>
    <n v="41"/>
  </r>
  <r>
    <x v="1"/>
    <x v="3"/>
    <x v="2"/>
    <x v="2"/>
    <x v="3"/>
    <x v="12"/>
    <n v="115761"/>
    <n v="177.67"/>
  </r>
  <r>
    <x v="1"/>
    <x v="3"/>
    <x v="2"/>
    <x v="2"/>
    <x v="3"/>
    <x v="156"/>
    <n v="50566"/>
    <n v="69"/>
  </r>
  <r>
    <x v="1"/>
    <x v="3"/>
    <x v="2"/>
    <x v="2"/>
    <x v="3"/>
    <x v="116"/>
    <n v="202408"/>
    <n v="1136.8"/>
  </r>
  <r>
    <x v="1"/>
    <x v="3"/>
    <x v="2"/>
    <x v="2"/>
    <x v="3"/>
    <x v="26"/>
    <n v="1654651"/>
    <n v="20167.2"/>
  </r>
  <r>
    <x v="1"/>
    <x v="3"/>
    <x v="2"/>
    <x v="2"/>
    <x v="3"/>
    <x v="27"/>
    <n v="591632"/>
    <n v="1686.38"/>
  </r>
  <r>
    <x v="1"/>
    <x v="3"/>
    <x v="2"/>
    <x v="2"/>
    <x v="3"/>
    <x v="13"/>
    <n v="123658"/>
    <n v="3993"/>
  </r>
  <r>
    <x v="1"/>
    <x v="3"/>
    <x v="2"/>
    <x v="2"/>
    <x v="3"/>
    <x v="117"/>
    <n v="151506"/>
    <n v="261.58999999999997"/>
  </r>
  <r>
    <x v="1"/>
    <x v="3"/>
    <x v="2"/>
    <x v="2"/>
    <x v="3"/>
    <x v="36"/>
    <n v="9124067"/>
    <n v="150283.20000000001"/>
  </r>
  <r>
    <x v="1"/>
    <x v="3"/>
    <x v="2"/>
    <x v="2"/>
    <x v="3"/>
    <x v="119"/>
    <n v="397522"/>
    <n v="1307.7"/>
  </r>
  <r>
    <x v="1"/>
    <x v="3"/>
    <x v="2"/>
    <x v="2"/>
    <x v="3"/>
    <x v="28"/>
    <n v="2859583"/>
    <n v="56766.27"/>
  </r>
  <r>
    <x v="1"/>
    <x v="3"/>
    <x v="2"/>
    <x v="2"/>
    <x v="3"/>
    <x v="120"/>
    <n v="452008"/>
    <n v="623.14"/>
  </r>
  <r>
    <x v="1"/>
    <x v="3"/>
    <x v="2"/>
    <x v="2"/>
    <x v="3"/>
    <x v="121"/>
    <n v="52992"/>
    <n v="81.099999999999994"/>
  </r>
  <r>
    <x v="1"/>
    <x v="3"/>
    <x v="2"/>
    <x v="2"/>
    <x v="3"/>
    <x v="122"/>
    <n v="1529764"/>
    <n v="22605.9"/>
  </r>
  <r>
    <x v="1"/>
    <x v="3"/>
    <x v="2"/>
    <x v="2"/>
    <x v="3"/>
    <x v="146"/>
    <n v="82968"/>
    <n v="200.65"/>
  </r>
  <r>
    <x v="1"/>
    <x v="3"/>
    <x v="2"/>
    <x v="2"/>
    <x v="3"/>
    <x v="123"/>
    <n v="699294"/>
    <n v="1517.59"/>
  </r>
  <r>
    <x v="1"/>
    <x v="3"/>
    <x v="2"/>
    <x v="2"/>
    <x v="3"/>
    <x v="124"/>
    <n v="42495"/>
    <n v="16"/>
  </r>
  <r>
    <x v="1"/>
    <x v="3"/>
    <x v="2"/>
    <x v="2"/>
    <x v="3"/>
    <x v="64"/>
    <n v="389631"/>
    <n v="6392.43"/>
  </r>
  <r>
    <x v="1"/>
    <x v="3"/>
    <x v="2"/>
    <x v="2"/>
    <x v="3"/>
    <x v="147"/>
    <n v="91998"/>
    <n v="104"/>
  </r>
  <r>
    <x v="1"/>
    <x v="3"/>
    <x v="2"/>
    <x v="2"/>
    <x v="3"/>
    <x v="1"/>
    <n v="901189"/>
    <n v="1491.59"/>
  </r>
  <r>
    <x v="1"/>
    <x v="3"/>
    <x v="2"/>
    <x v="2"/>
    <x v="3"/>
    <x v="65"/>
    <n v="70875"/>
    <n v="1403"/>
  </r>
  <r>
    <x v="1"/>
    <x v="3"/>
    <x v="2"/>
    <x v="2"/>
    <x v="3"/>
    <x v="66"/>
    <n v="5000"/>
    <n v="4"/>
  </r>
  <r>
    <x v="1"/>
    <x v="3"/>
    <x v="2"/>
    <x v="2"/>
    <x v="3"/>
    <x v="67"/>
    <n v="3843"/>
    <n v="31.6"/>
  </r>
  <r>
    <x v="1"/>
    <x v="3"/>
    <x v="2"/>
    <x v="2"/>
    <x v="3"/>
    <x v="14"/>
    <n v="23430478"/>
    <n v="126395.03"/>
  </r>
  <r>
    <x v="1"/>
    <x v="3"/>
    <x v="2"/>
    <x v="2"/>
    <x v="3"/>
    <x v="125"/>
    <n v="139780"/>
    <n v="430.62"/>
  </r>
  <r>
    <x v="1"/>
    <x v="3"/>
    <x v="2"/>
    <x v="2"/>
    <x v="3"/>
    <x v="126"/>
    <n v="3786"/>
    <n v="2"/>
  </r>
  <r>
    <x v="1"/>
    <x v="3"/>
    <x v="2"/>
    <x v="2"/>
    <x v="3"/>
    <x v="3"/>
    <n v="675588"/>
    <n v="23502.66"/>
  </r>
  <r>
    <x v="1"/>
    <x v="3"/>
    <x v="2"/>
    <x v="2"/>
    <x v="3"/>
    <x v="29"/>
    <n v="7116516"/>
    <n v="174679.1"/>
  </r>
  <r>
    <x v="1"/>
    <x v="3"/>
    <x v="2"/>
    <x v="2"/>
    <x v="3"/>
    <x v="46"/>
    <n v="1203604"/>
    <n v="10109.24"/>
  </r>
  <r>
    <x v="1"/>
    <x v="3"/>
    <x v="2"/>
    <x v="2"/>
    <x v="3"/>
    <x v="37"/>
    <n v="47475"/>
    <n v="233"/>
  </r>
  <r>
    <x v="1"/>
    <x v="3"/>
    <x v="2"/>
    <x v="2"/>
    <x v="3"/>
    <x v="127"/>
    <n v="981889"/>
    <n v="6546.4"/>
  </r>
  <r>
    <x v="1"/>
    <x v="3"/>
    <x v="2"/>
    <x v="2"/>
    <x v="3"/>
    <x v="128"/>
    <n v="2325791"/>
    <n v="6380.07"/>
  </r>
  <r>
    <x v="1"/>
    <x v="3"/>
    <x v="2"/>
    <x v="2"/>
    <x v="3"/>
    <x v="30"/>
    <n v="1411085"/>
    <n v="9111.49"/>
  </r>
  <r>
    <x v="1"/>
    <x v="3"/>
    <x v="2"/>
    <x v="2"/>
    <x v="3"/>
    <x v="38"/>
    <n v="79093"/>
    <n v="389.8"/>
  </r>
  <r>
    <x v="1"/>
    <x v="3"/>
    <x v="2"/>
    <x v="2"/>
    <x v="3"/>
    <x v="2"/>
    <n v="2089834"/>
    <n v="19878.919999999998"/>
  </r>
  <r>
    <x v="1"/>
    <x v="3"/>
    <x v="2"/>
    <x v="2"/>
    <x v="3"/>
    <x v="49"/>
    <n v="54893"/>
    <n v="282.14"/>
  </r>
  <r>
    <x v="1"/>
    <x v="3"/>
    <x v="2"/>
    <x v="2"/>
    <x v="3"/>
    <x v="129"/>
    <n v="316057"/>
    <n v="39640.199999999997"/>
  </r>
  <r>
    <x v="1"/>
    <x v="3"/>
    <x v="2"/>
    <x v="2"/>
    <x v="3"/>
    <x v="130"/>
    <n v="165666"/>
    <n v="624"/>
  </r>
  <r>
    <x v="1"/>
    <x v="3"/>
    <x v="2"/>
    <x v="2"/>
    <x v="3"/>
    <x v="47"/>
    <n v="432631"/>
    <n v="744.79"/>
  </r>
  <r>
    <x v="1"/>
    <x v="3"/>
    <x v="2"/>
    <x v="2"/>
    <x v="3"/>
    <x v="195"/>
    <n v="191440"/>
    <n v="2050"/>
  </r>
  <r>
    <x v="1"/>
    <x v="3"/>
    <x v="2"/>
    <x v="2"/>
    <x v="3"/>
    <x v="163"/>
    <n v="27066"/>
    <n v="696.72"/>
  </r>
  <r>
    <x v="1"/>
    <x v="3"/>
    <x v="2"/>
    <x v="2"/>
    <x v="3"/>
    <x v="131"/>
    <n v="23137"/>
    <n v="28.5"/>
  </r>
  <r>
    <x v="1"/>
    <x v="3"/>
    <x v="2"/>
    <x v="2"/>
    <x v="3"/>
    <x v="50"/>
    <n v="4919"/>
    <n v="4"/>
  </r>
  <r>
    <x v="1"/>
    <x v="3"/>
    <x v="2"/>
    <x v="2"/>
    <x v="3"/>
    <x v="31"/>
    <n v="1097474"/>
    <n v="15853.37"/>
  </r>
  <r>
    <x v="1"/>
    <x v="3"/>
    <x v="2"/>
    <x v="2"/>
    <x v="3"/>
    <x v="39"/>
    <n v="14106196"/>
    <n v="52779.16"/>
  </r>
  <r>
    <x v="1"/>
    <x v="3"/>
    <x v="2"/>
    <x v="2"/>
    <x v="3"/>
    <x v="15"/>
    <n v="51446903"/>
    <n v="523209.25"/>
  </r>
  <r>
    <x v="1"/>
    <x v="3"/>
    <x v="2"/>
    <x v="2"/>
    <x v="3"/>
    <x v="132"/>
    <n v="12774"/>
    <n v="31.2"/>
  </r>
  <r>
    <x v="1"/>
    <x v="3"/>
    <x v="2"/>
    <x v="2"/>
    <x v="3"/>
    <x v="4"/>
    <n v="555652"/>
    <n v="20178.419999999998"/>
  </r>
  <r>
    <x v="1"/>
    <x v="3"/>
    <x v="2"/>
    <x v="2"/>
    <x v="3"/>
    <x v="134"/>
    <n v="69505"/>
    <n v="134.5"/>
  </r>
  <r>
    <x v="1"/>
    <x v="3"/>
    <x v="2"/>
    <x v="2"/>
    <x v="3"/>
    <x v="32"/>
    <n v="1114132"/>
    <n v="36128.86"/>
  </r>
  <r>
    <x v="1"/>
    <x v="3"/>
    <x v="2"/>
    <x v="2"/>
    <x v="3"/>
    <x v="167"/>
    <n v="4013"/>
    <n v="30.4"/>
  </r>
  <r>
    <x v="1"/>
    <x v="3"/>
    <x v="2"/>
    <x v="2"/>
    <x v="3"/>
    <x v="135"/>
    <n v="306073"/>
    <n v="497"/>
  </r>
  <r>
    <x v="1"/>
    <x v="3"/>
    <x v="2"/>
    <x v="2"/>
    <x v="3"/>
    <x v="151"/>
    <n v="11500"/>
    <n v="29"/>
  </r>
  <r>
    <x v="1"/>
    <x v="3"/>
    <x v="2"/>
    <x v="22"/>
    <x v="157"/>
    <x v="168"/>
    <n v="25007"/>
    <n v="228"/>
  </r>
  <r>
    <x v="1"/>
    <x v="3"/>
    <x v="2"/>
    <x v="22"/>
    <x v="157"/>
    <x v="70"/>
    <n v="80347"/>
    <n v="201.33"/>
  </r>
  <r>
    <x v="1"/>
    <x v="3"/>
    <x v="2"/>
    <x v="22"/>
    <x v="157"/>
    <x v="176"/>
    <n v="7459"/>
    <n v="4.5"/>
  </r>
  <r>
    <x v="1"/>
    <x v="3"/>
    <x v="2"/>
    <x v="22"/>
    <x v="157"/>
    <x v="71"/>
    <n v="324329"/>
    <n v="393"/>
  </r>
  <r>
    <x v="1"/>
    <x v="3"/>
    <x v="2"/>
    <x v="22"/>
    <x v="157"/>
    <x v="16"/>
    <n v="64186"/>
    <n v="195.4"/>
  </r>
  <r>
    <x v="1"/>
    <x v="3"/>
    <x v="2"/>
    <x v="22"/>
    <x v="157"/>
    <x v="48"/>
    <n v="9483"/>
    <n v="52"/>
  </r>
  <r>
    <x v="1"/>
    <x v="3"/>
    <x v="2"/>
    <x v="22"/>
    <x v="157"/>
    <x v="40"/>
    <n v="333940"/>
    <n v="4813.67"/>
  </r>
  <r>
    <x v="1"/>
    <x v="3"/>
    <x v="2"/>
    <x v="22"/>
    <x v="157"/>
    <x v="181"/>
    <n v="222"/>
    <n v="138"/>
  </r>
  <r>
    <x v="1"/>
    <x v="3"/>
    <x v="2"/>
    <x v="22"/>
    <x v="157"/>
    <x v="41"/>
    <n v="311376"/>
    <n v="155"/>
  </r>
  <r>
    <x v="1"/>
    <x v="3"/>
    <x v="2"/>
    <x v="22"/>
    <x v="157"/>
    <x v="75"/>
    <n v="3231"/>
    <n v="0.4"/>
  </r>
  <r>
    <x v="1"/>
    <x v="3"/>
    <x v="2"/>
    <x v="22"/>
    <x v="157"/>
    <x v="76"/>
    <n v="28902"/>
    <n v="302"/>
  </r>
  <r>
    <x v="1"/>
    <x v="3"/>
    <x v="2"/>
    <x v="22"/>
    <x v="157"/>
    <x v="78"/>
    <n v="3253212"/>
    <n v="139097.34"/>
  </r>
  <r>
    <x v="1"/>
    <x v="3"/>
    <x v="2"/>
    <x v="22"/>
    <x v="157"/>
    <x v="33"/>
    <n v="1675857"/>
    <n v="4887"/>
  </r>
  <r>
    <x v="1"/>
    <x v="3"/>
    <x v="2"/>
    <x v="22"/>
    <x v="157"/>
    <x v="42"/>
    <n v="194728"/>
    <n v="15266.41"/>
  </r>
  <r>
    <x v="1"/>
    <x v="3"/>
    <x v="2"/>
    <x v="22"/>
    <x v="157"/>
    <x v="7"/>
    <n v="29000965"/>
    <n v="124318.42"/>
  </r>
  <r>
    <x v="1"/>
    <x v="3"/>
    <x v="2"/>
    <x v="22"/>
    <x v="157"/>
    <x v="55"/>
    <n v="159985"/>
    <n v="4417"/>
  </r>
  <r>
    <x v="1"/>
    <x v="3"/>
    <x v="2"/>
    <x v="22"/>
    <x v="157"/>
    <x v="161"/>
    <n v="41291"/>
    <n v="668"/>
  </r>
  <r>
    <x v="1"/>
    <x v="3"/>
    <x v="2"/>
    <x v="22"/>
    <x v="157"/>
    <x v="81"/>
    <n v="46364"/>
    <n v="696.78"/>
  </r>
  <r>
    <x v="1"/>
    <x v="3"/>
    <x v="2"/>
    <x v="22"/>
    <x v="157"/>
    <x v="82"/>
    <n v="156567"/>
    <n v="232.9"/>
  </r>
  <r>
    <x v="1"/>
    <x v="3"/>
    <x v="2"/>
    <x v="22"/>
    <x v="157"/>
    <x v="83"/>
    <n v="14459"/>
    <n v="1.8"/>
  </r>
  <r>
    <x v="1"/>
    <x v="3"/>
    <x v="2"/>
    <x v="22"/>
    <x v="157"/>
    <x v="84"/>
    <n v="1217"/>
    <n v="1.5"/>
  </r>
  <r>
    <x v="1"/>
    <x v="3"/>
    <x v="2"/>
    <x v="22"/>
    <x v="157"/>
    <x v="166"/>
    <n v="19073"/>
    <n v="29.81"/>
  </r>
  <r>
    <x v="1"/>
    <x v="3"/>
    <x v="2"/>
    <x v="22"/>
    <x v="157"/>
    <x v="157"/>
    <n v="3115"/>
    <n v="2.5"/>
  </r>
  <r>
    <x v="1"/>
    <x v="3"/>
    <x v="2"/>
    <x v="22"/>
    <x v="157"/>
    <x v="85"/>
    <n v="62277"/>
    <n v="63.02"/>
  </r>
  <r>
    <x v="1"/>
    <x v="3"/>
    <x v="2"/>
    <x v="22"/>
    <x v="157"/>
    <x v="34"/>
    <n v="2827842"/>
    <n v="11679.39"/>
  </r>
  <r>
    <x v="1"/>
    <x v="3"/>
    <x v="2"/>
    <x v="22"/>
    <x v="157"/>
    <x v="17"/>
    <n v="22163"/>
    <n v="42"/>
  </r>
  <r>
    <x v="1"/>
    <x v="3"/>
    <x v="2"/>
    <x v="22"/>
    <x v="157"/>
    <x v="52"/>
    <n v="360401"/>
    <n v="88711.7"/>
  </r>
  <r>
    <x v="1"/>
    <x v="3"/>
    <x v="2"/>
    <x v="22"/>
    <x v="157"/>
    <x v="87"/>
    <n v="2250"/>
    <n v="1.8"/>
  </r>
  <r>
    <x v="1"/>
    <x v="3"/>
    <x v="2"/>
    <x v="22"/>
    <x v="157"/>
    <x v="89"/>
    <n v="6187"/>
    <n v="26.9"/>
  </r>
  <r>
    <x v="1"/>
    <x v="3"/>
    <x v="2"/>
    <x v="22"/>
    <x v="157"/>
    <x v="57"/>
    <n v="3860051"/>
    <n v="62269.599999999999"/>
  </r>
  <r>
    <x v="1"/>
    <x v="3"/>
    <x v="2"/>
    <x v="22"/>
    <x v="157"/>
    <x v="90"/>
    <n v="126689"/>
    <n v="36.4"/>
  </r>
  <r>
    <x v="1"/>
    <x v="3"/>
    <x v="2"/>
    <x v="22"/>
    <x v="157"/>
    <x v="44"/>
    <n v="456931"/>
    <n v="1490.82"/>
  </r>
  <r>
    <x v="1"/>
    <x v="3"/>
    <x v="2"/>
    <x v="22"/>
    <x v="157"/>
    <x v="18"/>
    <n v="205487"/>
    <n v="2174.52"/>
  </r>
  <r>
    <x v="1"/>
    <x v="3"/>
    <x v="2"/>
    <x v="22"/>
    <x v="157"/>
    <x v="158"/>
    <n v="4677"/>
    <n v="20"/>
  </r>
  <r>
    <x v="1"/>
    <x v="3"/>
    <x v="2"/>
    <x v="22"/>
    <x v="157"/>
    <x v="8"/>
    <n v="2966049"/>
    <n v="25846.87"/>
  </r>
  <r>
    <x v="1"/>
    <x v="3"/>
    <x v="2"/>
    <x v="22"/>
    <x v="157"/>
    <x v="58"/>
    <n v="514340"/>
    <n v="15010"/>
  </r>
  <r>
    <x v="1"/>
    <x v="3"/>
    <x v="2"/>
    <x v="22"/>
    <x v="157"/>
    <x v="91"/>
    <n v="9637"/>
    <n v="185.5"/>
  </r>
  <r>
    <x v="1"/>
    <x v="3"/>
    <x v="2"/>
    <x v="22"/>
    <x v="157"/>
    <x v="92"/>
    <n v="21525"/>
    <n v="688"/>
  </r>
  <r>
    <x v="1"/>
    <x v="3"/>
    <x v="2"/>
    <x v="22"/>
    <x v="157"/>
    <x v="93"/>
    <n v="8105"/>
    <n v="101"/>
  </r>
  <r>
    <x v="1"/>
    <x v="3"/>
    <x v="2"/>
    <x v="22"/>
    <x v="157"/>
    <x v="94"/>
    <n v="72926"/>
    <n v="11.5"/>
  </r>
  <r>
    <x v="1"/>
    <x v="3"/>
    <x v="2"/>
    <x v="22"/>
    <x v="157"/>
    <x v="19"/>
    <n v="37735814"/>
    <n v="737354.82"/>
  </r>
  <r>
    <x v="1"/>
    <x v="3"/>
    <x v="2"/>
    <x v="22"/>
    <x v="157"/>
    <x v="95"/>
    <n v="64368"/>
    <n v="626"/>
  </r>
  <r>
    <x v="1"/>
    <x v="3"/>
    <x v="2"/>
    <x v="22"/>
    <x v="157"/>
    <x v="140"/>
    <n v="4790"/>
    <n v="3"/>
  </r>
  <r>
    <x v="1"/>
    <x v="3"/>
    <x v="2"/>
    <x v="22"/>
    <x v="157"/>
    <x v="5"/>
    <n v="1418421"/>
    <n v="7406.66"/>
  </r>
  <r>
    <x v="1"/>
    <x v="3"/>
    <x v="2"/>
    <x v="22"/>
    <x v="157"/>
    <x v="9"/>
    <n v="3532436"/>
    <n v="27638.240000000002"/>
  </r>
  <r>
    <x v="1"/>
    <x v="3"/>
    <x v="2"/>
    <x v="22"/>
    <x v="157"/>
    <x v="97"/>
    <n v="92567"/>
    <n v="75"/>
  </r>
  <r>
    <x v="1"/>
    <x v="3"/>
    <x v="2"/>
    <x v="22"/>
    <x v="157"/>
    <x v="98"/>
    <n v="49339"/>
    <n v="105.7"/>
  </r>
  <r>
    <x v="1"/>
    <x v="3"/>
    <x v="2"/>
    <x v="22"/>
    <x v="157"/>
    <x v="99"/>
    <n v="154621"/>
    <n v="390.7"/>
  </r>
  <r>
    <x v="1"/>
    <x v="3"/>
    <x v="2"/>
    <x v="22"/>
    <x v="157"/>
    <x v="53"/>
    <n v="452769"/>
    <n v="3107.2"/>
  </r>
  <r>
    <x v="1"/>
    <x v="3"/>
    <x v="2"/>
    <x v="22"/>
    <x v="157"/>
    <x v="6"/>
    <n v="502308"/>
    <n v="2113.6799999999998"/>
  </r>
  <r>
    <x v="1"/>
    <x v="3"/>
    <x v="2"/>
    <x v="22"/>
    <x v="157"/>
    <x v="20"/>
    <n v="5714461"/>
    <n v="117196.74"/>
  </r>
  <r>
    <x v="1"/>
    <x v="3"/>
    <x v="2"/>
    <x v="22"/>
    <x v="157"/>
    <x v="54"/>
    <n v="31628"/>
    <n v="35"/>
  </r>
  <r>
    <x v="1"/>
    <x v="3"/>
    <x v="2"/>
    <x v="22"/>
    <x v="157"/>
    <x v="141"/>
    <n v="16780"/>
    <n v="10.5"/>
  </r>
  <r>
    <x v="1"/>
    <x v="3"/>
    <x v="2"/>
    <x v="22"/>
    <x v="157"/>
    <x v="101"/>
    <n v="21265"/>
    <n v="28.8"/>
  </r>
  <r>
    <x v="1"/>
    <x v="3"/>
    <x v="2"/>
    <x v="22"/>
    <x v="157"/>
    <x v="102"/>
    <n v="72139"/>
    <n v="459.1"/>
  </r>
  <r>
    <x v="1"/>
    <x v="3"/>
    <x v="2"/>
    <x v="22"/>
    <x v="157"/>
    <x v="10"/>
    <n v="7613425"/>
    <n v="200238.03"/>
  </r>
  <r>
    <x v="1"/>
    <x v="3"/>
    <x v="2"/>
    <x v="22"/>
    <x v="157"/>
    <x v="21"/>
    <n v="144206"/>
    <n v="451.63"/>
  </r>
  <r>
    <x v="1"/>
    <x v="3"/>
    <x v="2"/>
    <x v="22"/>
    <x v="157"/>
    <x v="103"/>
    <n v="8500"/>
    <n v="3"/>
  </r>
  <r>
    <x v="1"/>
    <x v="3"/>
    <x v="2"/>
    <x v="22"/>
    <x v="157"/>
    <x v="60"/>
    <n v="16676"/>
    <n v="63.1"/>
  </r>
  <r>
    <x v="1"/>
    <x v="3"/>
    <x v="2"/>
    <x v="22"/>
    <x v="157"/>
    <x v="104"/>
    <n v="26465"/>
    <n v="18.850000000000001"/>
  </r>
  <r>
    <x v="1"/>
    <x v="3"/>
    <x v="2"/>
    <x v="22"/>
    <x v="157"/>
    <x v="11"/>
    <n v="2638"/>
    <n v="0.3"/>
  </r>
  <r>
    <x v="1"/>
    <x v="3"/>
    <x v="2"/>
    <x v="22"/>
    <x v="157"/>
    <x v="105"/>
    <n v="8320"/>
    <n v="43.38"/>
  </r>
  <r>
    <x v="1"/>
    <x v="3"/>
    <x v="2"/>
    <x v="22"/>
    <x v="157"/>
    <x v="22"/>
    <n v="513508"/>
    <n v="7176.7"/>
  </r>
  <r>
    <x v="1"/>
    <x v="3"/>
    <x v="2"/>
    <x v="22"/>
    <x v="157"/>
    <x v="183"/>
    <n v="2500"/>
    <n v="4"/>
  </r>
  <r>
    <x v="1"/>
    <x v="3"/>
    <x v="2"/>
    <x v="22"/>
    <x v="157"/>
    <x v="23"/>
    <n v="2857132"/>
    <n v="206407.14"/>
  </r>
  <r>
    <x v="1"/>
    <x v="3"/>
    <x v="2"/>
    <x v="22"/>
    <x v="157"/>
    <x v="51"/>
    <n v="155144"/>
    <n v="206.6"/>
  </r>
  <r>
    <x v="1"/>
    <x v="3"/>
    <x v="2"/>
    <x v="22"/>
    <x v="157"/>
    <x v="111"/>
    <n v="2113"/>
    <n v="4"/>
  </r>
  <r>
    <x v="1"/>
    <x v="3"/>
    <x v="2"/>
    <x v="22"/>
    <x v="157"/>
    <x v="62"/>
    <n v="6538"/>
    <n v="0.4"/>
  </r>
  <r>
    <x v="1"/>
    <x v="3"/>
    <x v="2"/>
    <x v="22"/>
    <x v="157"/>
    <x v="154"/>
    <n v="33208"/>
    <n v="18.399999999999999"/>
  </r>
  <r>
    <x v="1"/>
    <x v="3"/>
    <x v="2"/>
    <x v="22"/>
    <x v="157"/>
    <x v="63"/>
    <n v="30837"/>
    <n v="65"/>
  </r>
  <r>
    <x v="1"/>
    <x v="3"/>
    <x v="2"/>
    <x v="22"/>
    <x v="157"/>
    <x v="144"/>
    <n v="11168"/>
    <n v="15"/>
  </r>
  <r>
    <x v="1"/>
    <x v="3"/>
    <x v="2"/>
    <x v="22"/>
    <x v="157"/>
    <x v="112"/>
    <n v="6880"/>
    <n v="3.95"/>
  </r>
  <r>
    <x v="1"/>
    <x v="3"/>
    <x v="2"/>
    <x v="22"/>
    <x v="157"/>
    <x v="35"/>
    <n v="57347"/>
    <n v="377.4"/>
  </r>
  <r>
    <x v="1"/>
    <x v="3"/>
    <x v="2"/>
    <x v="22"/>
    <x v="157"/>
    <x v="24"/>
    <n v="184605"/>
    <n v="6817"/>
  </r>
  <r>
    <x v="1"/>
    <x v="3"/>
    <x v="2"/>
    <x v="22"/>
    <x v="157"/>
    <x v="45"/>
    <n v="5863267"/>
    <n v="18855.75"/>
  </r>
  <r>
    <x v="1"/>
    <x v="3"/>
    <x v="2"/>
    <x v="22"/>
    <x v="157"/>
    <x v="25"/>
    <n v="1505371"/>
    <n v="33853.19"/>
  </r>
  <r>
    <x v="1"/>
    <x v="3"/>
    <x v="2"/>
    <x v="22"/>
    <x v="157"/>
    <x v="0"/>
    <n v="43212730"/>
    <n v="794500.46"/>
  </r>
  <r>
    <x v="1"/>
    <x v="3"/>
    <x v="2"/>
    <x v="22"/>
    <x v="157"/>
    <x v="113"/>
    <n v="3799"/>
    <n v="1"/>
  </r>
  <r>
    <x v="1"/>
    <x v="3"/>
    <x v="2"/>
    <x v="22"/>
    <x v="157"/>
    <x v="162"/>
    <n v="2825"/>
    <n v="9"/>
  </r>
  <r>
    <x v="1"/>
    <x v="3"/>
    <x v="2"/>
    <x v="22"/>
    <x v="157"/>
    <x v="12"/>
    <n v="20456"/>
    <n v="75"/>
  </r>
  <r>
    <x v="1"/>
    <x v="3"/>
    <x v="2"/>
    <x v="22"/>
    <x v="157"/>
    <x v="156"/>
    <n v="25530"/>
    <n v="141.1"/>
  </r>
  <r>
    <x v="1"/>
    <x v="3"/>
    <x v="2"/>
    <x v="22"/>
    <x v="157"/>
    <x v="114"/>
    <n v="31547"/>
    <n v="262.39999999999998"/>
  </r>
  <r>
    <x v="1"/>
    <x v="3"/>
    <x v="2"/>
    <x v="22"/>
    <x v="157"/>
    <x v="115"/>
    <n v="5885"/>
    <n v="21"/>
  </r>
  <r>
    <x v="1"/>
    <x v="3"/>
    <x v="2"/>
    <x v="22"/>
    <x v="157"/>
    <x v="116"/>
    <n v="20516"/>
    <n v="73"/>
  </r>
  <r>
    <x v="1"/>
    <x v="3"/>
    <x v="2"/>
    <x v="22"/>
    <x v="157"/>
    <x v="26"/>
    <n v="371086"/>
    <n v="577.1"/>
  </r>
  <r>
    <x v="1"/>
    <x v="3"/>
    <x v="2"/>
    <x v="22"/>
    <x v="157"/>
    <x v="27"/>
    <n v="2660550"/>
    <n v="638806.30000000005"/>
  </r>
  <r>
    <x v="1"/>
    <x v="3"/>
    <x v="2"/>
    <x v="22"/>
    <x v="157"/>
    <x v="36"/>
    <n v="23009451"/>
    <n v="262806.02"/>
  </r>
  <r>
    <x v="1"/>
    <x v="3"/>
    <x v="2"/>
    <x v="22"/>
    <x v="157"/>
    <x v="118"/>
    <n v="5300"/>
    <n v="166"/>
  </r>
  <r>
    <x v="1"/>
    <x v="3"/>
    <x v="2"/>
    <x v="22"/>
    <x v="157"/>
    <x v="119"/>
    <n v="193540"/>
    <n v="563"/>
  </r>
  <r>
    <x v="1"/>
    <x v="3"/>
    <x v="2"/>
    <x v="22"/>
    <x v="157"/>
    <x v="28"/>
    <n v="3240150"/>
    <n v="187221.93"/>
  </r>
  <r>
    <x v="1"/>
    <x v="3"/>
    <x v="2"/>
    <x v="22"/>
    <x v="157"/>
    <x v="120"/>
    <n v="424613"/>
    <n v="6024.9"/>
  </r>
  <r>
    <x v="1"/>
    <x v="3"/>
    <x v="2"/>
    <x v="22"/>
    <x v="157"/>
    <x v="121"/>
    <n v="10515"/>
    <n v="24"/>
  </r>
  <r>
    <x v="1"/>
    <x v="3"/>
    <x v="2"/>
    <x v="22"/>
    <x v="157"/>
    <x v="122"/>
    <n v="15720"/>
    <n v="62.9"/>
  </r>
  <r>
    <x v="1"/>
    <x v="3"/>
    <x v="2"/>
    <x v="22"/>
    <x v="157"/>
    <x v="182"/>
    <n v="4000"/>
    <n v="0.5"/>
  </r>
  <r>
    <x v="1"/>
    <x v="3"/>
    <x v="2"/>
    <x v="22"/>
    <x v="157"/>
    <x v="146"/>
    <n v="84465"/>
    <n v="11.89"/>
  </r>
  <r>
    <x v="1"/>
    <x v="3"/>
    <x v="2"/>
    <x v="22"/>
    <x v="157"/>
    <x v="123"/>
    <n v="1045723"/>
    <n v="78418.399999999994"/>
  </r>
  <r>
    <x v="1"/>
    <x v="3"/>
    <x v="2"/>
    <x v="22"/>
    <x v="157"/>
    <x v="64"/>
    <n v="369643"/>
    <n v="2182.1"/>
  </r>
  <r>
    <x v="1"/>
    <x v="3"/>
    <x v="2"/>
    <x v="22"/>
    <x v="157"/>
    <x v="147"/>
    <n v="27317"/>
    <n v="125"/>
  </r>
  <r>
    <x v="1"/>
    <x v="3"/>
    <x v="2"/>
    <x v="22"/>
    <x v="157"/>
    <x v="1"/>
    <n v="249788"/>
    <n v="1303.92"/>
  </r>
  <r>
    <x v="1"/>
    <x v="3"/>
    <x v="2"/>
    <x v="22"/>
    <x v="157"/>
    <x v="67"/>
    <n v="22011"/>
    <n v="445"/>
  </r>
  <r>
    <x v="1"/>
    <x v="3"/>
    <x v="2"/>
    <x v="22"/>
    <x v="157"/>
    <x v="148"/>
    <n v="12195"/>
    <n v="127"/>
  </r>
  <r>
    <x v="1"/>
    <x v="3"/>
    <x v="2"/>
    <x v="22"/>
    <x v="157"/>
    <x v="14"/>
    <n v="25572293"/>
    <n v="1622232.06"/>
  </r>
  <r>
    <x v="1"/>
    <x v="3"/>
    <x v="2"/>
    <x v="22"/>
    <x v="157"/>
    <x v="125"/>
    <n v="20733"/>
    <n v="132.6"/>
  </r>
  <r>
    <x v="1"/>
    <x v="3"/>
    <x v="2"/>
    <x v="22"/>
    <x v="157"/>
    <x v="126"/>
    <n v="6380"/>
    <n v="103.97"/>
  </r>
  <r>
    <x v="1"/>
    <x v="3"/>
    <x v="2"/>
    <x v="22"/>
    <x v="157"/>
    <x v="3"/>
    <n v="536005"/>
    <n v="7903.06"/>
  </r>
  <r>
    <x v="1"/>
    <x v="3"/>
    <x v="2"/>
    <x v="22"/>
    <x v="157"/>
    <x v="29"/>
    <n v="825233"/>
    <n v="12759.34"/>
  </r>
  <r>
    <x v="1"/>
    <x v="3"/>
    <x v="2"/>
    <x v="22"/>
    <x v="157"/>
    <x v="46"/>
    <n v="240515"/>
    <n v="552.08000000000004"/>
  </r>
  <r>
    <x v="1"/>
    <x v="3"/>
    <x v="2"/>
    <x v="22"/>
    <x v="157"/>
    <x v="37"/>
    <n v="109629"/>
    <n v="30197.42"/>
  </r>
  <r>
    <x v="1"/>
    <x v="3"/>
    <x v="2"/>
    <x v="22"/>
    <x v="157"/>
    <x v="127"/>
    <n v="494024"/>
    <n v="8232"/>
  </r>
  <r>
    <x v="1"/>
    <x v="3"/>
    <x v="2"/>
    <x v="22"/>
    <x v="157"/>
    <x v="128"/>
    <n v="160966"/>
    <n v="646.9"/>
  </r>
  <r>
    <x v="1"/>
    <x v="3"/>
    <x v="2"/>
    <x v="22"/>
    <x v="157"/>
    <x v="30"/>
    <n v="2516844"/>
    <n v="12543.45"/>
  </r>
  <r>
    <x v="1"/>
    <x v="3"/>
    <x v="2"/>
    <x v="22"/>
    <x v="157"/>
    <x v="38"/>
    <n v="2090"/>
    <n v="4"/>
  </r>
  <r>
    <x v="1"/>
    <x v="3"/>
    <x v="2"/>
    <x v="22"/>
    <x v="157"/>
    <x v="2"/>
    <n v="4157529"/>
    <n v="153705.34"/>
  </r>
  <r>
    <x v="1"/>
    <x v="3"/>
    <x v="2"/>
    <x v="22"/>
    <x v="157"/>
    <x v="49"/>
    <n v="282085"/>
    <n v="6710.37"/>
  </r>
  <r>
    <x v="1"/>
    <x v="3"/>
    <x v="2"/>
    <x v="22"/>
    <x v="157"/>
    <x v="129"/>
    <n v="442889"/>
    <n v="84356.800000000003"/>
  </r>
  <r>
    <x v="1"/>
    <x v="3"/>
    <x v="2"/>
    <x v="22"/>
    <x v="157"/>
    <x v="47"/>
    <n v="168047"/>
    <n v="18.2"/>
  </r>
  <r>
    <x v="1"/>
    <x v="3"/>
    <x v="2"/>
    <x v="22"/>
    <x v="157"/>
    <x v="163"/>
    <n v="23321"/>
    <n v="109.1"/>
  </r>
  <r>
    <x v="1"/>
    <x v="3"/>
    <x v="2"/>
    <x v="22"/>
    <x v="157"/>
    <x v="50"/>
    <n v="46622"/>
    <n v="2.7"/>
  </r>
  <r>
    <x v="1"/>
    <x v="3"/>
    <x v="2"/>
    <x v="22"/>
    <x v="157"/>
    <x v="31"/>
    <n v="65060190"/>
    <n v="1479523.28"/>
  </r>
  <r>
    <x v="1"/>
    <x v="3"/>
    <x v="2"/>
    <x v="22"/>
    <x v="157"/>
    <x v="39"/>
    <n v="11457935"/>
    <n v="167624.28"/>
  </r>
  <r>
    <x v="1"/>
    <x v="3"/>
    <x v="2"/>
    <x v="22"/>
    <x v="157"/>
    <x v="15"/>
    <n v="47093882"/>
    <n v="408528.2"/>
  </r>
  <r>
    <x v="1"/>
    <x v="3"/>
    <x v="2"/>
    <x v="22"/>
    <x v="157"/>
    <x v="4"/>
    <n v="1654426"/>
    <n v="31290.52"/>
  </r>
  <r>
    <x v="1"/>
    <x v="3"/>
    <x v="2"/>
    <x v="22"/>
    <x v="157"/>
    <x v="32"/>
    <n v="269787"/>
    <n v="6649.59"/>
  </r>
  <r>
    <x v="1"/>
    <x v="3"/>
    <x v="2"/>
    <x v="22"/>
    <x v="25"/>
    <x v="70"/>
    <n v="13608"/>
    <n v="8"/>
  </r>
  <r>
    <x v="1"/>
    <x v="3"/>
    <x v="2"/>
    <x v="22"/>
    <x v="25"/>
    <x v="176"/>
    <n v="145170"/>
    <n v="18"/>
  </r>
  <r>
    <x v="1"/>
    <x v="3"/>
    <x v="2"/>
    <x v="22"/>
    <x v="25"/>
    <x v="71"/>
    <n v="541458"/>
    <n v="2104.5"/>
  </r>
  <r>
    <x v="1"/>
    <x v="3"/>
    <x v="2"/>
    <x v="22"/>
    <x v="25"/>
    <x v="16"/>
    <n v="43795"/>
    <n v="65"/>
  </r>
  <r>
    <x v="1"/>
    <x v="3"/>
    <x v="2"/>
    <x v="22"/>
    <x v="25"/>
    <x v="48"/>
    <n v="3150"/>
    <n v="24"/>
  </r>
  <r>
    <x v="1"/>
    <x v="3"/>
    <x v="2"/>
    <x v="22"/>
    <x v="25"/>
    <x v="40"/>
    <n v="675599"/>
    <n v="436.31"/>
  </r>
  <r>
    <x v="1"/>
    <x v="3"/>
    <x v="2"/>
    <x v="22"/>
    <x v="25"/>
    <x v="74"/>
    <n v="241616"/>
    <n v="300"/>
  </r>
  <r>
    <x v="1"/>
    <x v="3"/>
    <x v="2"/>
    <x v="22"/>
    <x v="25"/>
    <x v="41"/>
    <n v="6568"/>
    <n v="13.9"/>
  </r>
  <r>
    <x v="1"/>
    <x v="3"/>
    <x v="2"/>
    <x v="22"/>
    <x v="25"/>
    <x v="75"/>
    <n v="14137"/>
    <n v="659"/>
  </r>
  <r>
    <x v="1"/>
    <x v="3"/>
    <x v="2"/>
    <x v="22"/>
    <x v="25"/>
    <x v="77"/>
    <n v="18722"/>
    <n v="2000"/>
  </r>
  <r>
    <x v="1"/>
    <x v="3"/>
    <x v="2"/>
    <x v="22"/>
    <x v="25"/>
    <x v="33"/>
    <n v="1421447"/>
    <n v="5475.17"/>
  </r>
  <r>
    <x v="1"/>
    <x v="3"/>
    <x v="2"/>
    <x v="22"/>
    <x v="25"/>
    <x v="42"/>
    <n v="46908"/>
    <n v="269.72000000000003"/>
  </r>
  <r>
    <x v="1"/>
    <x v="3"/>
    <x v="2"/>
    <x v="22"/>
    <x v="25"/>
    <x v="7"/>
    <n v="20296472"/>
    <n v="17269.04"/>
  </r>
  <r>
    <x v="1"/>
    <x v="3"/>
    <x v="2"/>
    <x v="22"/>
    <x v="25"/>
    <x v="55"/>
    <n v="7593"/>
    <n v="119"/>
  </r>
  <r>
    <x v="1"/>
    <x v="3"/>
    <x v="2"/>
    <x v="22"/>
    <x v="25"/>
    <x v="161"/>
    <n v="2297"/>
    <n v="16"/>
  </r>
  <r>
    <x v="1"/>
    <x v="3"/>
    <x v="2"/>
    <x v="22"/>
    <x v="25"/>
    <x v="82"/>
    <n v="28754"/>
    <n v="93.9"/>
  </r>
  <r>
    <x v="1"/>
    <x v="3"/>
    <x v="2"/>
    <x v="22"/>
    <x v="25"/>
    <x v="166"/>
    <n v="199120"/>
    <n v="36"/>
  </r>
  <r>
    <x v="1"/>
    <x v="3"/>
    <x v="2"/>
    <x v="22"/>
    <x v="25"/>
    <x v="85"/>
    <n v="447014"/>
    <n v="75.19"/>
  </r>
  <r>
    <x v="1"/>
    <x v="3"/>
    <x v="2"/>
    <x v="22"/>
    <x v="25"/>
    <x v="34"/>
    <n v="63751"/>
    <n v="416.2"/>
  </r>
  <r>
    <x v="1"/>
    <x v="3"/>
    <x v="2"/>
    <x v="22"/>
    <x v="25"/>
    <x v="52"/>
    <n v="73605"/>
    <n v="20"/>
  </r>
  <r>
    <x v="1"/>
    <x v="3"/>
    <x v="2"/>
    <x v="22"/>
    <x v="25"/>
    <x v="57"/>
    <n v="1993058"/>
    <n v="15806.37"/>
  </r>
  <r>
    <x v="1"/>
    <x v="3"/>
    <x v="2"/>
    <x v="22"/>
    <x v="25"/>
    <x v="90"/>
    <n v="39180"/>
    <n v="110.26"/>
  </r>
  <r>
    <x v="1"/>
    <x v="3"/>
    <x v="2"/>
    <x v="22"/>
    <x v="25"/>
    <x v="44"/>
    <n v="1649365"/>
    <n v="1413.22"/>
  </r>
  <r>
    <x v="1"/>
    <x v="3"/>
    <x v="2"/>
    <x v="22"/>
    <x v="25"/>
    <x v="18"/>
    <n v="138376"/>
    <n v="398.77"/>
  </r>
  <r>
    <x v="1"/>
    <x v="3"/>
    <x v="2"/>
    <x v="22"/>
    <x v="25"/>
    <x v="8"/>
    <n v="4619497"/>
    <n v="4406.16"/>
  </r>
  <r>
    <x v="1"/>
    <x v="3"/>
    <x v="2"/>
    <x v="22"/>
    <x v="25"/>
    <x v="58"/>
    <n v="191985"/>
    <n v="52483"/>
  </r>
  <r>
    <x v="1"/>
    <x v="3"/>
    <x v="2"/>
    <x v="22"/>
    <x v="25"/>
    <x v="91"/>
    <n v="45497"/>
    <n v="61.3"/>
  </r>
  <r>
    <x v="1"/>
    <x v="3"/>
    <x v="2"/>
    <x v="22"/>
    <x v="25"/>
    <x v="19"/>
    <n v="42288460"/>
    <n v="99986.03"/>
  </r>
  <r>
    <x v="1"/>
    <x v="3"/>
    <x v="2"/>
    <x v="22"/>
    <x v="25"/>
    <x v="95"/>
    <n v="96745"/>
    <n v="146.21"/>
  </r>
  <r>
    <x v="1"/>
    <x v="3"/>
    <x v="2"/>
    <x v="22"/>
    <x v="25"/>
    <x v="140"/>
    <n v="37030"/>
    <n v="259"/>
  </r>
  <r>
    <x v="1"/>
    <x v="3"/>
    <x v="2"/>
    <x v="22"/>
    <x v="25"/>
    <x v="5"/>
    <n v="1024981"/>
    <n v="1157.27"/>
  </r>
  <r>
    <x v="1"/>
    <x v="3"/>
    <x v="2"/>
    <x v="22"/>
    <x v="25"/>
    <x v="9"/>
    <n v="1209832"/>
    <n v="6351.52"/>
  </r>
  <r>
    <x v="1"/>
    <x v="3"/>
    <x v="2"/>
    <x v="22"/>
    <x v="25"/>
    <x v="97"/>
    <n v="4600"/>
    <n v="2"/>
  </r>
  <r>
    <x v="1"/>
    <x v="3"/>
    <x v="2"/>
    <x v="22"/>
    <x v="25"/>
    <x v="98"/>
    <n v="2000"/>
    <n v="1"/>
  </r>
  <r>
    <x v="1"/>
    <x v="3"/>
    <x v="2"/>
    <x v="22"/>
    <x v="25"/>
    <x v="99"/>
    <n v="361412"/>
    <n v="81.099999999999994"/>
  </r>
  <r>
    <x v="1"/>
    <x v="3"/>
    <x v="2"/>
    <x v="22"/>
    <x v="25"/>
    <x v="53"/>
    <n v="61010"/>
    <n v="533.97"/>
  </r>
  <r>
    <x v="1"/>
    <x v="3"/>
    <x v="2"/>
    <x v="22"/>
    <x v="25"/>
    <x v="6"/>
    <n v="1320138"/>
    <n v="1882.44"/>
  </r>
  <r>
    <x v="1"/>
    <x v="3"/>
    <x v="2"/>
    <x v="22"/>
    <x v="25"/>
    <x v="100"/>
    <n v="11230"/>
    <n v="15"/>
  </r>
  <r>
    <x v="1"/>
    <x v="3"/>
    <x v="2"/>
    <x v="22"/>
    <x v="25"/>
    <x v="20"/>
    <n v="4658380"/>
    <n v="5479.19"/>
  </r>
  <r>
    <x v="1"/>
    <x v="3"/>
    <x v="2"/>
    <x v="22"/>
    <x v="25"/>
    <x v="101"/>
    <n v="10932"/>
    <n v="155.30000000000001"/>
  </r>
  <r>
    <x v="1"/>
    <x v="3"/>
    <x v="2"/>
    <x v="22"/>
    <x v="25"/>
    <x v="102"/>
    <n v="19475"/>
    <n v="52.9"/>
  </r>
  <r>
    <x v="1"/>
    <x v="3"/>
    <x v="2"/>
    <x v="22"/>
    <x v="25"/>
    <x v="10"/>
    <n v="1227598"/>
    <n v="3961.96"/>
  </r>
  <r>
    <x v="1"/>
    <x v="3"/>
    <x v="2"/>
    <x v="22"/>
    <x v="25"/>
    <x v="21"/>
    <n v="6046"/>
    <n v="20"/>
  </r>
  <r>
    <x v="1"/>
    <x v="3"/>
    <x v="2"/>
    <x v="22"/>
    <x v="25"/>
    <x v="60"/>
    <n v="21290"/>
    <n v="36.799999999999997"/>
  </r>
  <r>
    <x v="1"/>
    <x v="3"/>
    <x v="2"/>
    <x v="22"/>
    <x v="25"/>
    <x v="11"/>
    <n v="202710"/>
    <n v="80.209999999999994"/>
  </r>
  <r>
    <x v="1"/>
    <x v="3"/>
    <x v="2"/>
    <x v="22"/>
    <x v="25"/>
    <x v="152"/>
    <n v="81677"/>
    <n v="5050"/>
  </r>
  <r>
    <x v="1"/>
    <x v="3"/>
    <x v="2"/>
    <x v="22"/>
    <x v="25"/>
    <x v="105"/>
    <n v="5344"/>
    <n v="42.06"/>
  </r>
  <r>
    <x v="1"/>
    <x v="3"/>
    <x v="2"/>
    <x v="22"/>
    <x v="25"/>
    <x v="22"/>
    <n v="829210"/>
    <n v="175"/>
  </r>
  <r>
    <x v="1"/>
    <x v="3"/>
    <x v="2"/>
    <x v="22"/>
    <x v="25"/>
    <x v="23"/>
    <n v="3510859"/>
    <n v="4954.07"/>
  </r>
  <r>
    <x v="1"/>
    <x v="3"/>
    <x v="2"/>
    <x v="22"/>
    <x v="25"/>
    <x v="143"/>
    <n v="9775"/>
    <n v="50.49"/>
  </r>
  <r>
    <x v="1"/>
    <x v="3"/>
    <x v="2"/>
    <x v="22"/>
    <x v="25"/>
    <x v="109"/>
    <n v="67182"/>
    <n v="1547"/>
  </r>
  <r>
    <x v="1"/>
    <x v="3"/>
    <x v="2"/>
    <x v="22"/>
    <x v="25"/>
    <x v="110"/>
    <n v="5813"/>
    <n v="3.7"/>
  </r>
  <r>
    <x v="1"/>
    <x v="3"/>
    <x v="2"/>
    <x v="22"/>
    <x v="25"/>
    <x v="51"/>
    <n v="141910"/>
    <n v="81.5"/>
  </r>
  <r>
    <x v="1"/>
    <x v="3"/>
    <x v="2"/>
    <x v="22"/>
    <x v="25"/>
    <x v="62"/>
    <n v="75170"/>
    <n v="1299"/>
  </r>
  <r>
    <x v="1"/>
    <x v="3"/>
    <x v="2"/>
    <x v="22"/>
    <x v="25"/>
    <x v="144"/>
    <n v="7872"/>
    <n v="10"/>
  </r>
  <r>
    <x v="1"/>
    <x v="3"/>
    <x v="2"/>
    <x v="22"/>
    <x v="25"/>
    <x v="35"/>
    <n v="31939"/>
    <n v="36.299999999999997"/>
  </r>
  <r>
    <x v="1"/>
    <x v="3"/>
    <x v="2"/>
    <x v="22"/>
    <x v="25"/>
    <x v="24"/>
    <n v="2600"/>
    <n v="1"/>
  </r>
  <r>
    <x v="1"/>
    <x v="3"/>
    <x v="2"/>
    <x v="22"/>
    <x v="25"/>
    <x v="45"/>
    <n v="1276657"/>
    <n v="24871.85"/>
  </r>
  <r>
    <x v="1"/>
    <x v="3"/>
    <x v="2"/>
    <x v="22"/>
    <x v="25"/>
    <x v="25"/>
    <n v="183621"/>
    <n v="772.39"/>
  </r>
  <r>
    <x v="1"/>
    <x v="3"/>
    <x v="2"/>
    <x v="22"/>
    <x v="25"/>
    <x v="0"/>
    <n v="16220782"/>
    <n v="129932.89"/>
  </r>
  <r>
    <x v="1"/>
    <x v="3"/>
    <x v="2"/>
    <x v="22"/>
    <x v="25"/>
    <x v="198"/>
    <n v="3000"/>
    <n v="1.8"/>
  </r>
  <r>
    <x v="1"/>
    <x v="3"/>
    <x v="2"/>
    <x v="22"/>
    <x v="25"/>
    <x v="162"/>
    <n v="5590"/>
    <n v="15"/>
  </r>
  <r>
    <x v="1"/>
    <x v="3"/>
    <x v="2"/>
    <x v="22"/>
    <x v="25"/>
    <x v="156"/>
    <n v="1784"/>
    <n v="1"/>
  </r>
  <r>
    <x v="1"/>
    <x v="3"/>
    <x v="2"/>
    <x v="22"/>
    <x v="25"/>
    <x v="114"/>
    <n v="269629"/>
    <n v="30.8"/>
  </r>
  <r>
    <x v="1"/>
    <x v="3"/>
    <x v="2"/>
    <x v="22"/>
    <x v="25"/>
    <x v="116"/>
    <n v="201166"/>
    <n v="1514.9"/>
  </r>
  <r>
    <x v="1"/>
    <x v="3"/>
    <x v="2"/>
    <x v="22"/>
    <x v="25"/>
    <x v="27"/>
    <n v="11821"/>
    <n v="526"/>
  </r>
  <r>
    <x v="1"/>
    <x v="3"/>
    <x v="2"/>
    <x v="22"/>
    <x v="25"/>
    <x v="117"/>
    <n v="7343"/>
    <n v="15"/>
  </r>
  <r>
    <x v="1"/>
    <x v="3"/>
    <x v="2"/>
    <x v="22"/>
    <x v="25"/>
    <x v="36"/>
    <n v="1848055"/>
    <n v="12876.93"/>
  </r>
  <r>
    <x v="1"/>
    <x v="3"/>
    <x v="2"/>
    <x v="22"/>
    <x v="25"/>
    <x v="119"/>
    <n v="25805"/>
    <n v="134.88999999999999"/>
  </r>
  <r>
    <x v="1"/>
    <x v="3"/>
    <x v="2"/>
    <x v="22"/>
    <x v="25"/>
    <x v="28"/>
    <n v="356654"/>
    <n v="1916.87"/>
  </r>
  <r>
    <x v="1"/>
    <x v="3"/>
    <x v="2"/>
    <x v="22"/>
    <x v="25"/>
    <x v="120"/>
    <n v="63759"/>
    <n v="123.78"/>
  </r>
  <r>
    <x v="1"/>
    <x v="3"/>
    <x v="2"/>
    <x v="22"/>
    <x v="25"/>
    <x v="121"/>
    <n v="29446"/>
    <n v="20.9"/>
  </r>
  <r>
    <x v="1"/>
    <x v="3"/>
    <x v="2"/>
    <x v="22"/>
    <x v="25"/>
    <x v="122"/>
    <n v="3304"/>
    <n v="11.6"/>
  </r>
  <r>
    <x v="1"/>
    <x v="3"/>
    <x v="2"/>
    <x v="22"/>
    <x v="25"/>
    <x v="146"/>
    <n v="28375126"/>
    <n v="11899.39"/>
  </r>
  <r>
    <x v="1"/>
    <x v="3"/>
    <x v="2"/>
    <x v="22"/>
    <x v="25"/>
    <x v="123"/>
    <n v="103007"/>
    <n v="192"/>
  </r>
  <r>
    <x v="1"/>
    <x v="3"/>
    <x v="2"/>
    <x v="22"/>
    <x v="25"/>
    <x v="64"/>
    <n v="439352"/>
    <n v="5721.8"/>
  </r>
  <r>
    <x v="1"/>
    <x v="3"/>
    <x v="2"/>
    <x v="22"/>
    <x v="25"/>
    <x v="1"/>
    <n v="645455"/>
    <n v="1798.3"/>
  </r>
  <r>
    <x v="1"/>
    <x v="3"/>
    <x v="2"/>
    <x v="22"/>
    <x v="25"/>
    <x v="155"/>
    <n v="95328"/>
    <n v="3092"/>
  </r>
  <r>
    <x v="1"/>
    <x v="3"/>
    <x v="2"/>
    <x v="22"/>
    <x v="25"/>
    <x v="14"/>
    <n v="6457407"/>
    <n v="8966.66"/>
  </r>
  <r>
    <x v="1"/>
    <x v="3"/>
    <x v="2"/>
    <x v="22"/>
    <x v="25"/>
    <x v="125"/>
    <n v="59036"/>
    <n v="37"/>
  </r>
  <r>
    <x v="1"/>
    <x v="3"/>
    <x v="2"/>
    <x v="22"/>
    <x v="25"/>
    <x v="3"/>
    <n v="172508"/>
    <n v="4933.3500000000004"/>
  </r>
  <r>
    <x v="1"/>
    <x v="3"/>
    <x v="2"/>
    <x v="22"/>
    <x v="25"/>
    <x v="29"/>
    <n v="3478132"/>
    <n v="21186.79"/>
  </r>
  <r>
    <x v="1"/>
    <x v="3"/>
    <x v="2"/>
    <x v="22"/>
    <x v="25"/>
    <x v="46"/>
    <n v="537884"/>
    <n v="1812.89"/>
  </r>
  <r>
    <x v="1"/>
    <x v="3"/>
    <x v="2"/>
    <x v="22"/>
    <x v="25"/>
    <x v="37"/>
    <n v="53653"/>
    <n v="297.10000000000002"/>
  </r>
  <r>
    <x v="1"/>
    <x v="3"/>
    <x v="2"/>
    <x v="22"/>
    <x v="25"/>
    <x v="127"/>
    <n v="1398780"/>
    <n v="569.66"/>
  </r>
  <r>
    <x v="1"/>
    <x v="3"/>
    <x v="2"/>
    <x v="22"/>
    <x v="25"/>
    <x v="128"/>
    <n v="52401"/>
    <n v="63.8"/>
  </r>
  <r>
    <x v="1"/>
    <x v="3"/>
    <x v="2"/>
    <x v="22"/>
    <x v="25"/>
    <x v="207"/>
    <n v="2735"/>
    <n v="0.5"/>
  </r>
  <r>
    <x v="1"/>
    <x v="3"/>
    <x v="2"/>
    <x v="22"/>
    <x v="25"/>
    <x v="30"/>
    <n v="175466"/>
    <n v="986.3"/>
  </r>
  <r>
    <x v="1"/>
    <x v="3"/>
    <x v="2"/>
    <x v="22"/>
    <x v="25"/>
    <x v="2"/>
    <n v="3850650"/>
    <n v="5008.7"/>
  </r>
  <r>
    <x v="1"/>
    <x v="3"/>
    <x v="2"/>
    <x v="22"/>
    <x v="25"/>
    <x v="49"/>
    <n v="4831"/>
    <n v="91.95"/>
  </r>
  <r>
    <x v="1"/>
    <x v="3"/>
    <x v="2"/>
    <x v="22"/>
    <x v="25"/>
    <x v="171"/>
    <n v="2722"/>
    <n v="58"/>
  </r>
  <r>
    <x v="1"/>
    <x v="3"/>
    <x v="2"/>
    <x v="22"/>
    <x v="25"/>
    <x v="129"/>
    <n v="93660"/>
    <n v="1550"/>
  </r>
  <r>
    <x v="1"/>
    <x v="3"/>
    <x v="2"/>
    <x v="22"/>
    <x v="25"/>
    <x v="47"/>
    <n v="726469"/>
    <n v="236.91"/>
  </r>
  <r>
    <x v="1"/>
    <x v="3"/>
    <x v="2"/>
    <x v="22"/>
    <x v="25"/>
    <x v="163"/>
    <n v="90694"/>
    <n v="1580.5"/>
  </r>
  <r>
    <x v="1"/>
    <x v="3"/>
    <x v="2"/>
    <x v="22"/>
    <x v="25"/>
    <x v="31"/>
    <n v="11553704"/>
    <n v="20436.830000000002"/>
  </r>
  <r>
    <x v="1"/>
    <x v="3"/>
    <x v="2"/>
    <x v="22"/>
    <x v="25"/>
    <x v="39"/>
    <n v="11881342"/>
    <n v="40585.279999999999"/>
  </r>
  <r>
    <x v="1"/>
    <x v="3"/>
    <x v="2"/>
    <x v="22"/>
    <x v="25"/>
    <x v="15"/>
    <n v="26525869"/>
    <n v="56482.03"/>
  </r>
  <r>
    <x v="1"/>
    <x v="3"/>
    <x v="2"/>
    <x v="22"/>
    <x v="25"/>
    <x v="4"/>
    <n v="135814"/>
    <n v="1049.24"/>
  </r>
  <r>
    <x v="1"/>
    <x v="3"/>
    <x v="2"/>
    <x v="22"/>
    <x v="25"/>
    <x v="32"/>
    <n v="362480"/>
    <n v="1191.83"/>
  </r>
  <r>
    <x v="1"/>
    <x v="3"/>
    <x v="2"/>
    <x v="22"/>
    <x v="25"/>
    <x v="135"/>
    <n v="37114"/>
    <n v="70.88"/>
  </r>
  <r>
    <x v="1"/>
    <x v="3"/>
    <x v="2"/>
    <x v="22"/>
    <x v="158"/>
    <x v="70"/>
    <n v="205190"/>
    <n v="2636.3"/>
  </r>
  <r>
    <x v="1"/>
    <x v="3"/>
    <x v="2"/>
    <x v="22"/>
    <x v="158"/>
    <x v="176"/>
    <n v="7789"/>
    <n v="186.95"/>
  </r>
  <r>
    <x v="1"/>
    <x v="3"/>
    <x v="2"/>
    <x v="22"/>
    <x v="158"/>
    <x v="71"/>
    <n v="583085"/>
    <n v="1982.58"/>
  </r>
  <r>
    <x v="1"/>
    <x v="3"/>
    <x v="2"/>
    <x v="22"/>
    <x v="158"/>
    <x v="16"/>
    <n v="3145"/>
    <n v="4"/>
  </r>
  <r>
    <x v="1"/>
    <x v="3"/>
    <x v="2"/>
    <x v="22"/>
    <x v="158"/>
    <x v="40"/>
    <n v="119864"/>
    <n v="566.66"/>
  </r>
  <r>
    <x v="1"/>
    <x v="3"/>
    <x v="2"/>
    <x v="22"/>
    <x v="158"/>
    <x v="181"/>
    <n v="1340"/>
    <n v="1820"/>
  </r>
  <r>
    <x v="1"/>
    <x v="3"/>
    <x v="2"/>
    <x v="22"/>
    <x v="158"/>
    <x v="189"/>
    <n v="31774"/>
    <n v="633"/>
  </r>
  <r>
    <x v="1"/>
    <x v="3"/>
    <x v="2"/>
    <x v="22"/>
    <x v="158"/>
    <x v="41"/>
    <n v="551644"/>
    <n v="17738.419999999998"/>
  </r>
  <r>
    <x v="1"/>
    <x v="3"/>
    <x v="2"/>
    <x v="22"/>
    <x v="158"/>
    <x v="75"/>
    <n v="4735"/>
    <n v="30"/>
  </r>
  <r>
    <x v="1"/>
    <x v="3"/>
    <x v="2"/>
    <x v="22"/>
    <x v="158"/>
    <x v="76"/>
    <n v="213391"/>
    <n v="2267"/>
  </r>
  <r>
    <x v="1"/>
    <x v="3"/>
    <x v="2"/>
    <x v="22"/>
    <x v="158"/>
    <x v="77"/>
    <n v="850"/>
    <n v="3"/>
  </r>
  <r>
    <x v="1"/>
    <x v="3"/>
    <x v="2"/>
    <x v="22"/>
    <x v="158"/>
    <x v="33"/>
    <n v="3553205"/>
    <n v="26161.42"/>
  </r>
  <r>
    <x v="1"/>
    <x v="3"/>
    <x v="2"/>
    <x v="22"/>
    <x v="158"/>
    <x v="42"/>
    <n v="332550"/>
    <n v="2394.9"/>
  </r>
  <r>
    <x v="1"/>
    <x v="3"/>
    <x v="2"/>
    <x v="22"/>
    <x v="158"/>
    <x v="7"/>
    <n v="7563577"/>
    <n v="551112.22"/>
  </r>
  <r>
    <x v="1"/>
    <x v="3"/>
    <x v="2"/>
    <x v="22"/>
    <x v="158"/>
    <x v="55"/>
    <n v="21922"/>
    <n v="198"/>
  </r>
  <r>
    <x v="1"/>
    <x v="3"/>
    <x v="2"/>
    <x v="22"/>
    <x v="158"/>
    <x v="81"/>
    <n v="73028"/>
    <n v="217.89"/>
  </r>
  <r>
    <x v="1"/>
    <x v="3"/>
    <x v="2"/>
    <x v="22"/>
    <x v="158"/>
    <x v="82"/>
    <n v="10347"/>
    <n v="182"/>
  </r>
  <r>
    <x v="1"/>
    <x v="3"/>
    <x v="2"/>
    <x v="22"/>
    <x v="158"/>
    <x v="84"/>
    <n v="100"/>
    <n v="200"/>
  </r>
  <r>
    <x v="1"/>
    <x v="3"/>
    <x v="2"/>
    <x v="22"/>
    <x v="158"/>
    <x v="85"/>
    <n v="352014"/>
    <n v="2963.35"/>
  </r>
  <r>
    <x v="1"/>
    <x v="3"/>
    <x v="2"/>
    <x v="22"/>
    <x v="158"/>
    <x v="34"/>
    <n v="1015776"/>
    <n v="68947.86"/>
  </r>
  <r>
    <x v="1"/>
    <x v="3"/>
    <x v="2"/>
    <x v="22"/>
    <x v="158"/>
    <x v="52"/>
    <n v="88915"/>
    <n v="50202.7"/>
  </r>
  <r>
    <x v="1"/>
    <x v="3"/>
    <x v="2"/>
    <x v="22"/>
    <x v="158"/>
    <x v="88"/>
    <n v="2451"/>
    <n v="5"/>
  </r>
  <r>
    <x v="1"/>
    <x v="3"/>
    <x v="2"/>
    <x v="22"/>
    <x v="158"/>
    <x v="57"/>
    <n v="1158732"/>
    <n v="48292.26"/>
  </r>
  <r>
    <x v="1"/>
    <x v="3"/>
    <x v="2"/>
    <x v="22"/>
    <x v="158"/>
    <x v="90"/>
    <n v="566805"/>
    <n v="5593.38"/>
  </r>
  <r>
    <x v="1"/>
    <x v="3"/>
    <x v="2"/>
    <x v="22"/>
    <x v="158"/>
    <x v="44"/>
    <n v="2045371"/>
    <n v="15276.92"/>
  </r>
  <r>
    <x v="1"/>
    <x v="3"/>
    <x v="2"/>
    <x v="22"/>
    <x v="158"/>
    <x v="18"/>
    <n v="8173"/>
    <n v="219"/>
  </r>
  <r>
    <x v="1"/>
    <x v="3"/>
    <x v="2"/>
    <x v="22"/>
    <x v="158"/>
    <x v="8"/>
    <n v="8512106"/>
    <n v="97870.29"/>
  </r>
  <r>
    <x v="1"/>
    <x v="3"/>
    <x v="2"/>
    <x v="22"/>
    <x v="158"/>
    <x v="58"/>
    <n v="23256"/>
    <n v="52"/>
  </r>
  <r>
    <x v="1"/>
    <x v="3"/>
    <x v="2"/>
    <x v="22"/>
    <x v="158"/>
    <x v="91"/>
    <n v="90135"/>
    <n v="871.7"/>
  </r>
  <r>
    <x v="1"/>
    <x v="3"/>
    <x v="2"/>
    <x v="22"/>
    <x v="158"/>
    <x v="92"/>
    <n v="7392"/>
    <n v="48"/>
  </r>
  <r>
    <x v="1"/>
    <x v="3"/>
    <x v="2"/>
    <x v="22"/>
    <x v="158"/>
    <x v="94"/>
    <n v="21387"/>
    <n v="39"/>
  </r>
  <r>
    <x v="1"/>
    <x v="3"/>
    <x v="2"/>
    <x v="22"/>
    <x v="158"/>
    <x v="19"/>
    <n v="15510441"/>
    <n v="171380.15"/>
  </r>
  <r>
    <x v="1"/>
    <x v="3"/>
    <x v="2"/>
    <x v="22"/>
    <x v="158"/>
    <x v="95"/>
    <n v="179141"/>
    <n v="1301.4100000000001"/>
  </r>
  <r>
    <x v="1"/>
    <x v="3"/>
    <x v="2"/>
    <x v="22"/>
    <x v="158"/>
    <x v="140"/>
    <n v="23088"/>
    <n v="102"/>
  </r>
  <r>
    <x v="1"/>
    <x v="3"/>
    <x v="2"/>
    <x v="22"/>
    <x v="158"/>
    <x v="5"/>
    <n v="943285"/>
    <n v="7812.1"/>
  </r>
  <r>
    <x v="1"/>
    <x v="3"/>
    <x v="2"/>
    <x v="22"/>
    <x v="158"/>
    <x v="9"/>
    <n v="540629"/>
    <n v="21439.09"/>
  </r>
  <r>
    <x v="1"/>
    <x v="3"/>
    <x v="2"/>
    <x v="22"/>
    <x v="158"/>
    <x v="97"/>
    <n v="55324"/>
    <n v="976.6"/>
  </r>
  <r>
    <x v="1"/>
    <x v="3"/>
    <x v="2"/>
    <x v="22"/>
    <x v="158"/>
    <x v="98"/>
    <n v="216246"/>
    <n v="61000"/>
  </r>
  <r>
    <x v="1"/>
    <x v="3"/>
    <x v="2"/>
    <x v="22"/>
    <x v="158"/>
    <x v="99"/>
    <n v="175591"/>
    <n v="347.71"/>
  </r>
  <r>
    <x v="1"/>
    <x v="3"/>
    <x v="2"/>
    <x v="22"/>
    <x v="158"/>
    <x v="53"/>
    <n v="275359"/>
    <n v="1046.83"/>
  </r>
  <r>
    <x v="1"/>
    <x v="3"/>
    <x v="2"/>
    <x v="22"/>
    <x v="158"/>
    <x v="6"/>
    <n v="1294165"/>
    <n v="8862.7900000000009"/>
  </r>
  <r>
    <x v="1"/>
    <x v="3"/>
    <x v="2"/>
    <x v="22"/>
    <x v="158"/>
    <x v="20"/>
    <n v="3419560"/>
    <n v="43421.760000000002"/>
  </r>
  <r>
    <x v="1"/>
    <x v="3"/>
    <x v="2"/>
    <x v="22"/>
    <x v="158"/>
    <x v="54"/>
    <n v="620168"/>
    <n v="30314.5"/>
  </r>
  <r>
    <x v="1"/>
    <x v="3"/>
    <x v="2"/>
    <x v="22"/>
    <x v="158"/>
    <x v="102"/>
    <n v="25859"/>
    <n v="111.5"/>
  </r>
  <r>
    <x v="1"/>
    <x v="3"/>
    <x v="2"/>
    <x v="22"/>
    <x v="158"/>
    <x v="10"/>
    <n v="3047754"/>
    <n v="66133.08"/>
  </r>
  <r>
    <x v="1"/>
    <x v="3"/>
    <x v="2"/>
    <x v="22"/>
    <x v="158"/>
    <x v="21"/>
    <n v="134"/>
    <n v="2"/>
  </r>
  <r>
    <x v="1"/>
    <x v="3"/>
    <x v="2"/>
    <x v="22"/>
    <x v="158"/>
    <x v="60"/>
    <n v="20954"/>
    <n v="60.7"/>
  </r>
  <r>
    <x v="1"/>
    <x v="3"/>
    <x v="2"/>
    <x v="22"/>
    <x v="158"/>
    <x v="104"/>
    <n v="7669"/>
    <n v="55.7"/>
  </r>
  <r>
    <x v="1"/>
    <x v="3"/>
    <x v="2"/>
    <x v="22"/>
    <x v="158"/>
    <x v="11"/>
    <n v="52793"/>
    <n v="3833.9"/>
  </r>
  <r>
    <x v="1"/>
    <x v="3"/>
    <x v="2"/>
    <x v="22"/>
    <x v="158"/>
    <x v="105"/>
    <n v="57153"/>
    <n v="681.49"/>
  </r>
  <r>
    <x v="1"/>
    <x v="3"/>
    <x v="2"/>
    <x v="22"/>
    <x v="158"/>
    <x v="142"/>
    <n v="3150"/>
    <n v="3"/>
  </r>
  <r>
    <x v="1"/>
    <x v="3"/>
    <x v="2"/>
    <x v="22"/>
    <x v="158"/>
    <x v="22"/>
    <n v="116158"/>
    <n v="704.96"/>
  </r>
  <r>
    <x v="1"/>
    <x v="3"/>
    <x v="2"/>
    <x v="22"/>
    <x v="158"/>
    <x v="23"/>
    <n v="3134239"/>
    <n v="38334.379999999997"/>
  </r>
  <r>
    <x v="1"/>
    <x v="3"/>
    <x v="2"/>
    <x v="22"/>
    <x v="158"/>
    <x v="107"/>
    <n v="18987"/>
    <n v="942.1"/>
  </r>
  <r>
    <x v="1"/>
    <x v="3"/>
    <x v="2"/>
    <x v="22"/>
    <x v="158"/>
    <x v="61"/>
    <n v="3900"/>
    <n v="1"/>
  </r>
  <r>
    <x v="1"/>
    <x v="3"/>
    <x v="2"/>
    <x v="22"/>
    <x v="158"/>
    <x v="143"/>
    <n v="18787"/>
    <n v="89"/>
  </r>
  <r>
    <x v="1"/>
    <x v="3"/>
    <x v="2"/>
    <x v="22"/>
    <x v="158"/>
    <x v="108"/>
    <n v="480001"/>
    <n v="47600"/>
  </r>
  <r>
    <x v="1"/>
    <x v="3"/>
    <x v="2"/>
    <x v="22"/>
    <x v="158"/>
    <x v="110"/>
    <n v="12072"/>
    <n v="406.55"/>
  </r>
  <r>
    <x v="1"/>
    <x v="3"/>
    <x v="2"/>
    <x v="22"/>
    <x v="158"/>
    <x v="51"/>
    <n v="153174"/>
    <n v="843.93"/>
  </r>
  <r>
    <x v="1"/>
    <x v="3"/>
    <x v="2"/>
    <x v="22"/>
    <x v="158"/>
    <x v="154"/>
    <n v="32326"/>
    <n v="165.5"/>
  </r>
  <r>
    <x v="1"/>
    <x v="3"/>
    <x v="2"/>
    <x v="22"/>
    <x v="158"/>
    <x v="144"/>
    <n v="3300"/>
    <n v="14.5"/>
  </r>
  <r>
    <x v="1"/>
    <x v="3"/>
    <x v="2"/>
    <x v="22"/>
    <x v="158"/>
    <x v="35"/>
    <n v="498804"/>
    <n v="41183.300000000003"/>
  </r>
  <r>
    <x v="1"/>
    <x v="3"/>
    <x v="2"/>
    <x v="22"/>
    <x v="158"/>
    <x v="24"/>
    <n v="75836"/>
    <n v="609.1"/>
  </r>
  <r>
    <x v="1"/>
    <x v="3"/>
    <x v="2"/>
    <x v="22"/>
    <x v="158"/>
    <x v="45"/>
    <n v="3284971"/>
    <n v="156517.25"/>
  </r>
  <r>
    <x v="1"/>
    <x v="3"/>
    <x v="2"/>
    <x v="22"/>
    <x v="158"/>
    <x v="25"/>
    <n v="2355586"/>
    <n v="18795.89"/>
  </r>
  <r>
    <x v="1"/>
    <x v="3"/>
    <x v="2"/>
    <x v="22"/>
    <x v="158"/>
    <x v="0"/>
    <n v="27581775"/>
    <n v="756942.72"/>
  </r>
  <r>
    <x v="1"/>
    <x v="3"/>
    <x v="2"/>
    <x v="22"/>
    <x v="158"/>
    <x v="198"/>
    <n v="10426"/>
    <n v="15"/>
  </r>
  <r>
    <x v="1"/>
    <x v="3"/>
    <x v="2"/>
    <x v="22"/>
    <x v="158"/>
    <x v="113"/>
    <n v="44407"/>
    <n v="1614.5"/>
  </r>
  <r>
    <x v="1"/>
    <x v="3"/>
    <x v="2"/>
    <x v="22"/>
    <x v="158"/>
    <x v="156"/>
    <n v="28210"/>
    <n v="740"/>
  </r>
  <r>
    <x v="1"/>
    <x v="3"/>
    <x v="2"/>
    <x v="22"/>
    <x v="158"/>
    <x v="114"/>
    <n v="4000"/>
    <n v="200"/>
  </r>
  <r>
    <x v="1"/>
    <x v="3"/>
    <x v="2"/>
    <x v="22"/>
    <x v="158"/>
    <x v="115"/>
    <n v="706"/>
    <n v="3"/>
  </r>
  <r>
    <x v="1"/>
    <x v="3"/>
    <x v="2"/>
    <x v="22"/>
    <x v="158"/>
    <x v="116"/>
    <n v="69738"/>
    <n v="324.10000000000002"/>
  </r>
  <r>
    <x v="1"/>
    <x v="3"/>
    <x v="2"/>
    <x v="22"/>
    <x v="158"/>
    <x v="26"/>
    <n v="21233"/>
    <n v="52.85"/>
  </r>
  <r>
    <x v="1"/>
    <x v="3"/>
    <x v="2"/>
    <x v="22"/>
    <x v="158"/>
    <x v="27"/>
    <n v="523619"/>
    <n v="190511.42"/>
  </r>
  <r>
    <x v="1"/>
    <x v="3"/>
    <x v="2"/>
    <x v="22"/>
    <x v="158"/>
    <x v="117"/>
    <n v="120789"/>
    <n v="41.8"/>
  </r>
  <r>
    <x v="1"/>
    <x v="3"/>
    <x v="2"/>
    <x v="22"/>
    <x v="158"/>
    <x v="36"/>
    <n v="777972"/>
    <n v="18584.22"/>
  </r>
  <r>
    <x v="1"/>
    <x v="3"/>
    <x v="2"/>
    <x v="22"/>
    <x v="158"/>
    <x v="119"/>
    <n v="20435"/>
    <n v="236"/>
  </r>
  <r>
    <x v="1"/>
    <x v="3"/>
    <x v="2"/>
    <x v="22"/>
    <x v="158"/>
    <x v="28"/>
    <n v="278348"/>
    <n v="1679.96"/>
  </r>
  <r>
    <x v="1"/>
    <x v="3"/>
    <x v="2"/>
    <x v="22"/>
    <x v="158"/>
    <x v="120"/>
    <n v="34980"/>
    <n v="336.19"/>
  </r>
  <r>
    <x v="1"/>
    <x v="3"/>
    <x v="2"/>
    <x v="22"/>
    <x v="158"/>
    <x v="121"/>
    <n v="110591"/>
    <n v="744.33"/>
  </r>
  <r>
    <x v="1"/>
    <x v="3"/>
    <x v="2"/>
    <x v="22"/>
    <x v="158"/>
    <x v="145"/>
    <n v="2745"/>
    <n v="4"/>
  </r>
  <r>
    <x v="1"/>
    <x v="3"/>
    <x v="2"/>
    <x v="22"/>
    <x v="158"/>
    <x v="122"/>
    <n v="2510"/>
    <n v="3"/>
  </r>
  <r>
    <x v="1"/>
    <x v="3"/>
    <x v="2"/>
    <x v="22"/>
    <x v="158"/>
    <x v="146"/>
    <n v="8563"/>
    <n v="19.899999999999999"/>
  </r>
  <r>
    <x v="1"/>
    <x v="3"/>
    <x v="2"/>
    <x v="22"/>
    <x v="158"/>
    <x v="123"/>
    <n v="56968"/>
    <n v="888.55"/>
  </r>
  <r>
    <x v="1"/>
    <x v="3"/>
    <x v="2"/>
    <x v="22"/>
    <x v="158"/>
    <x v="64"/>
    <n v="22043"/>
    <n v="486"/>
  </r>
  <r>
    <x v="1"/>
    <x v="3"/>
    <x v="2"/>
    <x v="22"/>
    <x v="158"/>
    <x v="1"/>
    <n v="1005334"/>
    <n v="1393.21"/>
  </r>
  <r>
    <x v="1"/>
    <x v="3"/>
    <x v="2"/>
    <x v="22"/>
    <x v="158"/>
    <x v="14"/>
    <n v="7108369"/>
    <n v="54224.34"/>
  </r>
  <r>
    <x v="1"/>
    <x v="3"/>
    <x v="2"/>
    <x v="22"/>
    <x v="158"/>
    <x v="125"/>
    <n v="180611"/>
    <n v="249.4"/>
  </r>
  <r>
    <x v="1"/>
    <x v="3"/>
    <x v="2"/>
    <x v="22"/>
    <x v="158"/>
    <x v="3"/>
    <n v="170220"/>
    <n v="3649.3"/>
  </r>
  <r>
    <x v="1"/>
    <x v="3"/>
    <x v="2"/>
    <x v="22"/>
    <x v="158"/>
    <x v="29"/>
    <n v="794338"/>
    <n v="12108.13"/>
  </r>
  <r>
    <x v="1"/>
    <x v="3"/>
    <x v="2"/>
    <x v="22"/>
    <x v="158"/>
    <x v="46"/>
    <n v="1574721"/>
    <n v="10427.35"/>
  </r>
  <r>
    <x v="1"/>
    <x v="3"/>
    <x v="2"/>
    <x v="22"/>
    <x v="158"/>
    <x v="37"/>
    <n v="387953"/>
    <n v="56379.11"/>
  </r>
  <r>
    <x v="1"/>
    <x v="3"/>
    <x v="2"/>
    <x v="22"/>
    <x v="158"/>
    <x v="194"/>
    <n v="6201"/>
    <n v="13.5"/>
  </r>
  <r>
    <x v="1"/>
    <x v="3"/>
    <x v="2"/>
    <x v="22"/>
    <x v="158"/>
    <x v="127"/>
    <n v="1303816"/>
    <n v="11193.53"/>
  </r>
  <r>
    <x v="1"/>
    <x v="3"/>
    <x v="2"/>
    <x v="22"/>
    <x v="158"/>
    <x v="128"/>
    <n v="1120864"/>
    <n v="10512.2"/>
  </r>
  <r>
    <x v="1"/>
    <x v="3"/>
    <x v="2"/>
    <x v="22"/>
    <x v="158"/>
    <x v="207"/>
    <n v="4200"/>
    <n v="1"/>
  </r>
  <r>
    <x v="1"/>
    <x v="3"/>
    <x v="2"/>
    <x v="22"/>
    <x v="158"/>
    <x v="30"/>
    <n v="1804457"/>
    <n v="20131.759999999998"/>
  </r>
  <r>
    <x v="1"/>
    <x v="3"/>
    <x v="2"/>
    <x v="22"/>
    <x v="158"/>
    <x v="2"/>
    <n v="1711601"/>
    <n v="91663.83"/>
  </r>
  <r>
    <x v="1"/>
    <x v="3"/>
    <x v="2"/>
    <x v="22"/>
    <x v="158"/>
    <x v="49"/>
    <n v="85"/>
    <n v="1.23"/>
  </r>
  <r>
    <x v="1"/>
    <x v="3"/>
    <x v="2"/>
    <x v="22"/>
    <x v="158"/>
    <x v="129"/>
    <n v="11385"/>
    <n v="331"/>
  </r>
  <r>
    <x v="1"/>
    <x v="3"/>
    <x v="2"/>
    <x v="22"/>
    <x v="158"/>
    <x v="47"/>
    <n v="396553"/>
    <n v="3490.81"/>
  </r>
  <r>
    <x v="1"/>
    <x v="3"/>
    <x v="2"/>
    <x v="22"/>
    <x v="158"/>
    <x v="131"/>
    <n v="348"/>
    <n v="1"/>
  </r>
  <r>
    <x v="1"/>
    <x v="3"/>
    <x v="2"/>
    <x v="22"/>
    <x v="158"/>
    <x v="50"/>
    <n v="94211"/>
    <n v="713.9"/>
  </r>
  <r>
    <x v="1"/>
    <x v="3"/>
    <x v="2"/>
    <x v="22"/>
    <x v="158"/>
    <x v="31"/>
    <n v="1093637"/>
    <n v="25290.52"/>
  </r>
  <r>
    <x v="1"/>
    <x v="3"/>
    <x v="2"/>
    <x v="22"/>
    <x v="158"/>
    <x v="39"/>
    <n v="5495613"/>
    <n v="55469.95"/>
  </r>
  <r>
    <x v="1"/>
    <x v="3"/>
    <x v="2"/>
    <x v="22"/>
    <x v="158"/>
    <x v="15"/>
    <n v="25959391"/>
    <n v="148967.51999999999"/>
  </r>
  <r>
    <x v="1"/>
    <x v="3"/>
    <x v="2"/>
    <x v="22"/>
    <x v="158"/>
    <x v="4"/>
    <n v="510203"/>
    <n v="35417.4"/>
  </r>
  <r>
    <x v="1"/>
    <x v="3"/>
    <x v="2"/>
    <x v="22"/>
    <x v="158"/>
    <x v="32"/>
    <n v="205578"/>
    <n v="1524.31"/>
  </r>
  <r>
    <x v="1"/>
    <x v="3"/>
    <x v="2"/>
    <x v="22"/>
    <x v="158"/>
    <x v="150"/>
    <n v="10994"/>
    <n v="40"/>
  </r>
  <r>
    <x v="1"/>
    <x v="3"/>
    <x v="2"/>
    <x v="22"/>
    <x v="158"/>
    <x v="135"/>
    <n v="397"/>
    <n v="4"/>
  </r>
  <r>
    <x v="1"/>
    <x v="3"/>
    <x v="2"/>
    <x v="69"/>
    <x v="159"/>
    <x v="168"/>
    <n v="3296"/>
    <n v="21"/>
  </r>
  <r>
    <x v="1"/>
    <x v="3"/>
    <x v="2"/>
    <x v="69"/>
    <x v="159"/>
    <x v="71"/>
    <n v="113768"/>
    <n v="1372.1"/>
  </r>
  <r>
    <x v="1"/>
    <x v="3"/>
    <x v="2"/>
    <x v="69"/>
    <x v="159"/>
    <x v="16"/>
    <n v="3786"/>
    <n v="88"/>
  </r>
  <r>
    <x v="1"/>
    <x v="3"/>
    <x v="2"/>
    <x v="69"/>
    <x v="159"/>
    <x v="40"/>
    <n v="1568"/>
    <n v="145.91999999999999"/>
  </r>
  <r>
    <x v="1"/>
    <x v="3"/>
    <x v="2"/>
    <x v="69"/>
    <x v="159"/>
    <x v="172"/>
    <n v="972"/>
    <n v="0.3"/>
  </r>
  <r>
    <x v="1"/>
    <x v="3"/>
    <x v="2"/>
    <x v="69"/>
    <x v="159"/>
    <x v="41"/>
    <n v="16775"/>
    <n v="510"/>
  </r>
  <r>
    <x v="1"/>
    <x v="3"/>
    <x v="2"/>
    <x v="69"/>
    <x v="159"/>
    <x v="76"/>
    <n v="1568"/>
    <n v="2"/>
  </r>
  <r>
    <x v="1"/>
    <x v="3"/>
    <x v="2"/>
    <x v="69"/>
    <x v="159"/>
    <x v="33"/>
    <n v="63472"/>
    <n v="1338.65"/>
  </r>
  <r>
    <x v="1"/>
    <x v="3"/>
    <x v="2"/>
    <x v="69"/>
    <x v="159"/>
    <x v="42"/>
    <n v="210348"/>
    <n v="1316.02"/>
  </r>
  <r>
    <x v="1"/>
    <x v="3"/>
    <x v="2"/>
    <x v="69"/>
    <x v="159"/>
    <x v="7"/>
    <n v="19821571"/>
    <n v="6362347.7199999997"/>
  </r>
  <r>
    <x v="1"/>
    <x v="3"/>
    <x v="2"/>
    <x v="69"/>
    <x v="159"/>
    <x v="157"/>
    <n v="93"/>
    <n v="1"/>
  </r>
  <r>
    <x v="1"/>
    <x v="3"/>
    <x v="2"/>
    <x v="69"/>
    <x v="159"/>
    <x v="85"/>
    <n v="100"/>
    <n v="15"/>
  </r>
  <r>
    <x v="1"/>
    <x v="3"/>
    <x v="2"/>
    <x v="69"/>
    <x v="159"/>
    <x v="34"/>
    <n v="11113"/>
    <n v="100.5"/>
  </r>
  <r>
    <x v="1"/>
    <x v="3"/>
    <x v="2"/>
    <x v="69"/>
    <x v="159"/>
    <x v="52"/>
    <n v="2705"/>
    <n v="17"/>
  </r>
  <r>
    <x v="1"/>
    <x v="3"/>
    <x v="2"/>
    <x v="69"/>
    <x v="159"/>
    <x v="57"/>
    <n v="147496"/>
    <n v="13347.77"/>
  </r>
  <r>
    <x v="1"/>
    <x v="3"/>
    <x v="2"/>
    <x v="69"/>
    <x v="159"/>
    <x v="90"/>
    <n v="471"/>
    <n v="4.71"/>
  </r>
  <r>
    <x v="1"/>
    <x v="3"/>
    <x v="2"/>
    <x v="69"/>
    <x v="159"/>
    <x v="44"/>
    <n v="66382"/>
    <n v="1128.71"/>
  </r>
  <r>
    <x v="1"/>
    <x v="3"/>
    <x v="2"/>
    <x v="69"/>
    <x v="159"/>
    <x v="18"/>
    <n v="510"/>
    <n v="1"/>
  </r>
  <r>
    <x v="1"/>
    <x v="3"/>
    <x v="2"/>
    <x v="69"/>
    <x v="159"/>
    <x v="8"/>
    <n v="70642"/>
    <n v="778.05"/>
  </r>
  <r>
    <x v="1"/>
    <x v="3"/>
    <x v="2"/>
    <x v="69"/>
    <x v="159"/>
    <x v="58"/>
    <n v="8414"/>
    <n v="2170"/>
  </r>
  <r>
    <x v="1"/>
    <x v="3"/>
    <x v="2"/>
    <x v="69"/>
    <x v="159"/>
    <x v="91"/>
    <n v="3464"/>
    <n v="2"/>
  </r>
  <r>
    <x v="1"/>
    <x v="3"/>
    <x v="2"/>
    <x v="69"/>
    <x v="159"/>
    <x v="19"/>
    <n v="2266083"/>
    <n v="768326.29"/>
  </r>
  <r>
    <x v="1"/>
    <x v="3"/>
    <x v="2"/>
    <x v="69"/>
    <x v="159"/>
    <x v="95"/>
    <n v="525"/>
    <n v="4.1500000000000004"/>
  </r>
  <r>
    <x v="1"/>
    <x v="3"/>
    <x v="2"/>
    <x v="69"/>
    <x v="159"/>
    <x v="5"/>
    <n v="756996"/>
    <n v="217126.11"/>
  </r>
  <r>
    <x v="1"/>
    <x v="3"/>
    <x v="2"/>
    <x v="69"/>
    <x v="159"/>
    <x v="9"/>
    <n v="899664"/>
    <n v="30194.86"/>
  </r>
  <r>
    <x v="1"/>
    <x v="3"/>
    <x v="2"/>
    <x v="69"/>
    <x v="159"/>
    <x v="97"/>
    <n v="190"/>
    <n v="5"/>
  </r>
  <r>
    <x v="1"/>
    <x v="3"/>
    <x v="2"/>
    <x v="69"/>
    <x v="159"/>
    <x v="98"/>
    <n v="76"/>
    <n v="6"/>
  </r>
  <r>
    <x v="1"/>
    <x v="3"/>
    <x v="2"/>
    <x v="69"/>
    <x v="159"/>
    <x v="99"/>
    <n v="353"/>
    <n v="2.5"/>
  </r>
  <r>
    <x v="1"/>
    <x v="3"/>
    <x v="2"/>
    <x v="69"/>
    <x v="159"/>
    <x v="53"/>
    <n v="6691"/>
    <n v="4"/>
  </r>
  <r>
    <x v="1"/>
    <x v="3"/>
    <x v="2"/>
    <x v="69"/>
    <x v="159"/>
    <x v="6"/>
    <n v="59539"/>
    <n v="113.9"/>
  </r>
  <r>
    <x v="1"/>
    <x v="3"/>
    <x v="2"/>
    <x v="69"/>
    <x v="159"/>
    <x v="20"/>
    <n v="97373"/>
    <n v="1420.94"/>
  </r>
  <r>
    <x v="1"/>
    <x v="3"/>
    <x v="2"/>
    <x v="69"/>
    <x v="159"/>
    <x v="141"/>
    <n v="3800"/>
    <n v="52"/>
  </r>
  <r>
    <x v="1"/>
    <x v="3"/>
    <x v="2"/>
    <x v="69"/>
    <x v="159"/>
    <x v="102"/>
    <n v="913"/>
    <n v="6.4"/>
  </r>
  <r>
    <x v="1"/>
    <x v="3"/>
    <x v="2"/>
    <x v="69"/>
    <x v="159"/>
    <x v="10"/>
    <n v="396339"/>
    <n v="122167.21"/>
  </r>
  <r>
    <x v="1"/>
    <x v="3"/>
    <x v="2"/>
    <x v="69"/>
    <x v="159"/>
    <x v="103"/>
    <n v="6000"/>
    <n v="1"/>
  </r>
  <r>
    <x v="1"/>
    <x v="3"/>
    <x v="2"/>
    <x v="69"/>
    <x v="159"/>
    <x v="60"/>
    <n v="2885"/>
    <n v="103"/>
  </r>
  <r>
    <x v="1"/>
    <x v="3"/>
    <x v="2"/>
    <x v="69"/>
    <x v="159"/>
    <x v="104"/>
    <n v="3752"/>
    <n v="11"/>
  </r>
  <r>
    <x v="1"/>
    <x v="3"/>
    <x v="2"/>
    <x v="69"/>
    <x v="159"/>
    <x v="11"/>
    <n v="121"/>
    <n v="10"/>
  </r>
  <r>
    <x v="1"/>
    <x v="3"/>
    <x v="2"/>
    <x v="69"/>
    <x v="159"/>
    <x v="142"/>
    <n v="3730"/>
    <n v="32.4"/>
  </r>
  <r>
    <x v="1"/>
    <x v="3"/>
    <x v="2"/>
    <x v="69"/>
    <x v="159"/>
    <x v="22"/>
    <n v="4366"/>
    <n v="32.61"/>
  </r>
  <r>
    <x v="1"/>
    <x v="3"/>
    <x v="2"/>
    <x v="69"/>
    <x v="159"/>
    <x v="23"/>
    <n v="190193"/>
    <n v="7388.8"/>
  </r>
  <r>
    <x v="1"/>
    <x v="3"/>
    <x v="2"/>
    <x v="69"/>
    <x v="159"/>
    <x v="107"/>
    <n v="4659"/>
    <n v="18"/>
  </r>
  <r>
    <x v="1"/>
    <x v="3"/>
    <x v="2"/>
    <x v="69"/>
    <x v="159"/>
    <x v="108"/>
    <n v="4460"/>
    <n v="20"/>
  </r>
  <r>
    <x v="1"/>
    <x v="3"/>
    <x v="2"/>
    <x v="69"/>
    <x v="159"/>
    <x v="110"/>
    <n v="372"/>
    <n v="31"/>
  </r>
  <r>
    <x v="1"/>
    <x v="3"/>
    <x v="2"/>
    <x v="69"/>
    <x v="159"/>
    <x v="51"/>
    <n v="832"/>
    <n v="8.1999999999999993"/>
  </r>
  <r>
    <x v="1"/>
    <x v="3"/>
    <x v="2"/>
    <x v="69"/>
    <x v="159"/>
    <x v="111"/>
    <n v="798"/>
    <n v="10.7"/>
  </r>
  <r>
    <x v="1"/>
    <x v="3"/>
    <x v="2"/>
    <x v="69"/>
    <x v="159"/>
    <x v="35"/>
    <n v="6375"/>
    <n v="381"/>
  </r>
  <r>
    <x v="1"/>
    <x v="3"/>
    <x v="2"/>
    <x v="69"/>
    <x v="159"/>
    <x v="45"/>
    <n v="288352"/>
    <n v="7986.81"/>
  </r>
  <r>
    <x v="1"/>
    <x v="3"/>
    <x v="2"/>
    <x v="69"/>
    <x v="159"/>
    <x v="25"/>
    <n v="24352"/>
    <n v="218.67"/>
  </r>
  <r>
    <x v="1"/>
    <x v="3"/>
    <x v="2"/>
    <x v="69"/>
    <x v="159"/>
    <x v="0"/>
    <n v="11879756"/>
    <n v="1378078.86"/>
  </r>
  <r>
    <x v="1"/>
    <x v="3"/>
    <x v="2"/>
    <x v="69"/>
    <x v="159"/>
    <x v="116"/>
    <n v="72926"/>
    <n v="268.60000000000002"/>
  </r>
  <r>
    <x v="1"/>
    <x v="3"/>
    <x v="2"/>
    <x v="69"/>
    <x v="159"/>
    <x v="26"/>
    <n v="9566"/>
    <n v="52.5"/>
  </r>
  <r>
    <x v="1"/>
    <x v="3"/>
    <x v="2"/>
    <x v="69"/>
    <x v="159"/>
    <x v="27"/>
    <n v="30106"/>
    <n v="22883"/>
  </r>
  <r>
    <x v="1"/>
    <x v="3"/>
    <x v="2"/>
    <x v="69"/>
    <x v="159"/>
    <x v="117"/>
    <n v="308379"/>
    <n v="254.9"/>
  </r>
  <r>
    <x v="1"/>
    <x v="3"/>
    <x v="2"/>
    <x v="69"/>
    <x v="159"/>
    <x v="36"/>
    <n v="1629442"/>
    <n v="143895.42000000001"/>
  </r>
  <r>
    <x v="1"/>
    <x v="3"/>
    <x v="2"/>
    <x v="69"/>
    <x v="159"/>
    <x v="119"/>
    <n v="25146"/>
    <n v="493.14"/>
  </r>
  <r>
    <x v="1"/>
    <x v="3"/>
    <x v="2"/>
    <x v="69"/>
    <x v="159"/>
    <x v="28"/>
    <n v="298007"/>
    <n v="12826.47"/>
  </r>
  <r>
    <x v="1"/>
    <x v="3"/>
    <x v="2"/>
    <x v="69"/>
    <x v="159"/>
    <x v="120"/>
    <n v="37944"/>
    <n v="16007.5"/>
  </r>
  <r>
    <x v="1"/>
    <x v="3"/>
    <x v="2"/>
    <x v="69"/>
    <x v="159"/>
    <x v="121"/>
    <n v="115982"/>
    <n v="151.4"/>
  </r>
  <r>
    <x v="1"/>
    <x v="3"/>
    <x v="2"/>
    <x v="69"/>
    <x v="159"/>
    <x v="122"/>
    <n v="83"/>
    <n v="38"/>
  </r>
  <r>
    <x v="1"/>
    <x v="3"/>
    <x v="2"/>
    <x v="69"/>
    <x v="159"/>
    <x v="182"/>
    <n v="2571"/>
    <n v="1.3"/>
  </r>
  <r>
    <x v="1"/>
    <x v="3"/>
    <x v="2"/>
    <x v="69"/>
    <x v="159"/>
    <x v="123"/>
    <n v="24135"/>
    <n v="78.91"/>
  </r>
  <r>
    <x v="1"/>
    <x v="3"/>
    <x v="2"/>
    <x v="69"/>
    <x v="159"/>
    <x v="64"/>
    <n v="4247"/>
    <n v="559.5"/>
  </r>
  <r>
    <x v="1"/>
    <x v="3"/>
    <x v="2"/>
    <x v="69"/>
    <x v="159"/>
    <x v="1"/>
    <n v="29437"/>
    <n v="138.41999999999999"/>
  </r>
  <r>
    <x v="1"/>
    <x v="3"/>
    <x v="2"/>
    <x v="69"/>
    <x v="159"/>
    <x v="67"/>
    <n v="622"/>
    <n v="13"/>
  </r>
  <r>
    <x v="1"/>
    <x v="3"/>
    <x v="2"/>
    <x v="69"/>
    <x v="159"/>
    <x v="14"/>
    <n v="1150252"/>
    <n v="40430.54"/>
  </r>
  <r>
    <x v="1"/>
    <x v="3"/>
    <x v="2"/>
    <x v="69"/>
    <x v="159"/>
    <x v="125"/>
    <n v="614"/>
    <n v="3.1"/>
  </r>
  <r>
    <x v="1"/>
    <x v="3"/>
    <x v="2"/>
    <x v="69"/>
    <x v="159"/>
    <x v="3"/>
    <n v="202672"/>
    <n v="23592.7"/>
  </r>
  <r>
    <x v="1"/>
    <x v="3"/>
    <x v="2"/>
    <x v="69"/>
    <x v="159"/>
    <x v="29"/>
    <n v="60022"/>
    <n v="408.54"/>
  </r>
  <r>
    <x v="1"/>
    <x v="3"/>
    <x v="2"/>
    <x v="69"/>
    <x v="159"/>
    <x v="46"/>
    <n v="219833"/>
    <n v="569.41999999999996"/>
  </r>
  <r>
    <x v="1"/>
    <x v="3"/>
    <x v="2"/>
    <x v="69"/>
    <x v="159"/>
    <x v="37"/>
    <n v="18418"/>
    <n v="719"/>
  </r>
  <r>
    <x v="1"/>
    <x v="3"/>
    <x v="2"/>
    <x v="69"/>
    <x v="159"/>
    <x v="127"/>
    <n v="23270"/>
    <n v="748.71"/>
  </r>
  <r>
    <x v="1"/>
    <x v="3"/>
    <x v="2"/>
    <x v="69"/>
    <x v="159"/>
    <x v="128"/>
    <n v="343"/>
    <n v="5.5"/>
  </r>
  <r>
    <x v="1"/>
    <x v="3"/>
    <x v="2"/>
    <x v="69"/>
    <x v="159"/>
    <x v="30"/>
    <n v="410615"/>
    <n v="47144.23"/>
  </r>
  <r>
    <x v="1"/>
    <x v="3"/>
    <x v="2"/>
    <x v="69"/>
    <x v="159"/>
    <x v="2"/>
    <n v="653475"/>
    <n v="185833.3"/>
  </r>
  <r>
    <x v="1"/>
    <x v="3"/>
    <x v="2"/>
    <x v="69"/>
    <x v="159"/>
    <x v="49"/>
    <n v="119854"/>
    <n v="12398.22"/>
  </r>
  <r>
    <x v="1"/>
    <x v="3"/>
    <x v="2"/>
    <x v="69"/>
    <x v="159"/>
    <x v="129"/>
    <n v="4425"/>
    <n v="24"/>
  </r>
  <r>
    <x v="1"/>
    <x v="3"/>
    <x v="2"/>
    <x v="69"/>
    <x v="159"/>
    <x v="47"/>
    <n v="83471"/>
    <n v="283"/>
  </r>
  <r>
    <x v="1"/>
    <x v="3"/>
    <x v="2"/>
    <x v="69"/>
    <x v="159"/>
    <x v="31"/>
    <n v="33175"/>
    <n v="1335.22"/>
  </r>
  <r>
    <x v="1"/>
    <x v="3"/>
    <x v="2"/>
    <x v="69"/>
    <x v="159"/>
    <x v="39"/>
    <n v="570254"/>
    <n v="4156.46"/>
  </r>
  <r>
    <x v="1"/>
    <x v="3"/>
    <x v="2"/>
    <x v="69"/>
    <x v="159"/>
    <x v="15"/>
    <n v="1780290"/>
    <n v="27928.95"/>
  </r>
  <r>
    <x v="1"/>
    <x v="3"/>
    <x v="2"/>
    <x v="69"/>
    <x v="159"/>
    <x v="4"/>
    <n v="1120"/>
    <n v="140"/>
  </r>
  <r>
    <x v="1"/>
    <x v="3"/>
    <x v="2"/>
    <x v="69"/>
    <x v="159"/>
    <x v="32"/>
    <n v="16797"/>
    <n v="100.11"/>
  </r>
  <r>
    <x v="1"/>
    <x v="3"/>
    <x v="2"/>
    <x v="69"/>
    <x v="159"/>
    <x v="135"/>
    <n v="3859"/>
    <n v="67.400000000000006"/>
  </r>
  <r>
    <x v="1"/>
    <x v="3"/>
    <x v="2"/>
    <x v="69"/>
    <x v="160"/>
    <x v="71"/>
    <n v="7576"/>
    <n v="78"/>
  </r>
  <r>
    <x v="1"/>
    <x v="3"/>
    <x v="2"/>
    <x v="69"/>
    <x v="160"/>
    <x v="136"/>
    <n v="3962"/>
    <n v="11.2"/>
  </r>
  <r>
    <x v="1"/>
    <x v="3"/>
    <x v="2"/>
    <x v="69"/>
    <x v="160"/>
    <x v="173"/>
    <n v="3381"/>
    <n v="5"/>
  </r>
  <r>
    <x v="1"/>
    <x v="3"/>
    <x v="2"/>
    <x v="69"/>
    <x v="160"/>
    <x v="16"/>
    <n v="22665"/>
    <n v="172"/>
  </r>
  <r>
    <x v="1"/>
    <x v="3"/>
    <x v="2"/>
    <x v="69"/>
    <x v="160"/>
    <x v="40"/>
    <n v="6742"/>
    <n v="52.7"/>
  </r>
  <r>
    <x v="1"/>
    <x v="3"/>
    <x v="2"/>
    <x v="69"/>
    <x v="160"/>
    <x v="41"/>
    <n v="5736"/>
    <n v="94"/>
  </r>
  <r>
    <x v="1"/>
    <x v="3"/>
    <x v="2"/>
    <x v="69"/>
    <x v="160"/>
    <x v="75"/>
    <n v="144"/>
    <n v="1.21"/>
  </r>
  <r>
    <x v="1"/>
    <x v="3"/>
    <x v="2"/>
    <x v="69"/>
    <x v="160"/>
    <x v="33"/>
    <n v="530206"/>
    <n v="2978.07"/>
  </r>
  <r>
    <x v="1"/>
    <x v="3"/>
    <x v="2"/>
    <x v="69"/>
    <x v="160"/>
    <x v="42"/>
    <n v="7155"/>
    <n v="14.54"/>
  </r>
  <r>
    <x v="1"/>
    <x v="3"/>
    <x v="2"/>
    <x v="69"/>
    <x v="160"/>
    <x v="7"/>
    <n v="2932938"/>
    <n v="86784.55"/>
  </r>
  <r>
    <x v="1"/>
    <x v="3"/>
    <x v="2"/>
    <x v="69"/>
    <x v="160"/>
    <x v="161"/>
    <n v="3380"/>
    <n v="25"/>
  </r>
  <r>
    <x v="1"/>
    <x v="3"/>
    <x v="2"/>
    <x v="69"/>
    <x v="160"/>
    <x v="83"/>
    <n v="7386"/>
    <n v="340"/>
  </r>
  <r>
    <x v="1"/>
    <x v="3"/>
    <x v="2"/>
    <x v="69"/>
    <x v="160"/>
    <x v="166"/>
    <n v="2969"/>
    <n v="16.399999999999999"/>
  </r>
  <r>
    <x v="1"/>
    <x v="3"/>
    <x v="2"/>
    <x v="69"/>
    <x v="160"/>
    <x v="157"/>
    <n v="5357"/>
    <n v="33.5"/>
  </r>
  <r>
    <x v="1"/>
    <x v="3"/>
    <x v="2"/>
    <x v="69"/>
    <x v="160"/>
    <x v="85"/>
    <n v="30956"/>
    <n v="195.1"/>
  </r>
  <r>
    <x v="1"/>
    <x v="3"/>
    <x v="2"/>
    <x v="69"/>
    <x v="160"/>
    <x v="34"/>
    <n v="49691"/>
    <n v="400.5"/>
  </r>
  <r>
    <x v="1"/>
    <x v="3"/>
    <x v="2"/>
    <x v="69"/>
    <x v="160"/>
    <x v="86"/>
    <n v="35120"/>
    <n v="244"/>
  </r>
  <r>
    <x v="1"/>
    <x v="3"/>
    <x v="2"/>
    <x v="69"/>
    <x v="160"/>
    <x v="17"/>
    <n v="39250"/>
    <n v="145"/>
  </r>
  <r>
    <x v="1"/>
    <x v="3"/>
    <x v="2"/>
    <x v="69"/>
    <x v="160"/>
    <x v="52"/>
    <n v="74614"/>
    <n v="238.5"/>
  </r>
  <r>
    <x v="1"/>
    <x v="3"/>
    <x v="2"/>
    <x v="69"/>
    <x v="160"/>
    <x v="57"/>
    <n v="404810"/>
    <n v="3680.58"/>
  </r>
  <r>
    <x v="1"/>
    <x v="3"/>
    <x v="2"/>
    <x v="69"/>
    <x v="160"/>
    <x v="90"/>
    <n v="11982"/>
    <n v="111.36"/>
  </r>
  <r>
    <x v="1"/>
    <x v="3"/>
    <x v="2"/>
    <x v="69"/>
    <x v="160"/>
    <x v="44"/>
    <n v="318413"/>
    <n v="890.11"/>
  </r>
  <r>
    <x v="1"/>
    <x v="3"/>
    <x v="2"/>
    <x v="69"/>
    <x v="160"/>
    <x v="18"/>
    <n v="13350"/>
    <n v="108.2"/>
  </r>
  <r>
    <x v="1"/>
    <x v="3"/>
    <x v="2"/>
    <x v="69"/>
    <x v="160"/>
    <x v="8"/>
    <n v="590592"/>
    <n v="3679.01"/>
  </r>
  <r>
    <x v="1"/>
    <x v="3"/>
    <x v="2"/>
    <x v="69"/>
    <x v="160"/>
    <x v="58"/>
    <n v="3844"/>
    <n v="67"/>
  </r>
  <r>
    <x v="1"/>
    <x v="3"/>
    <x v="2"/>
    <x v="69"/>
    <x v="160"/>
    <x v="91"/>
    <n v="19727"/>
    <n v="146.6"/>
  </r>
  <r>
    <x v="1"/>
    <x v="3"/>
    <x v="2"/>
    <x v="69"/>
    <x v="160"/>
    <x v="192"/>
    <n v="4381"/>
    <n v="13.8"/>
  </r>
  <r>
    <x v="1"/>
    <x v="3"/>
    <x v="2"/>
    <x v="69"/>
    <x v="160"/>
    <x v="19"/>
    <n v="739240"/>
    <n v="17238.72"/>
  </r>
  <r>
    <x v="1"/>
    <x v="3"/>
    <x v="2"/>
    <x v="69"/>
    <x v="160"/>
    <x v="5"/>
    <n v="248413"/>
    <n v="4291.13"/>
  </r>
  <r>
    <x v="1"/>
    <x v="3"/>
    <x v="2"/>
    <x v="69"/>
    <x v="160"/>
    <x v="9"/>
    <n v="576340"/>
    <n v="11010.58"/>
  </r>
  <r>
    <x v="1"/>
    <x v="3"/>
    <x v="2"/>
    <x v="69"/>
    <x v="160"/>
    <x v="99"/>
    <n v="5260"/>
    <n v="82"/>
  </r>
  <r>
    <x v="1"/>
    <x v="3"/>
    <x v="2"/>
    <x v="69"/>
    <x v="160"/>
    <x v="53"/>
    <n v="6372"/>
    <n v="45.5"/>
  </r>
  <r>
    <x v="1"/>
    <x v="3"/>
    <x v="2"/>
    <x v="69"/>
    <x v="160"/>
    <x v="6"/>
    <n v="59645"/>
    <n v="379.1"/>
  </r>
  <r>
    <x v="1"/>
    <x v="3"/>
    <x v="2"/>
    <x v="69"/>
    <x v="160"/>
    <x v="100"/>
    <n v="29360"/>
    <n v="233"/>
  </r>
  <r>
    <x v="1"/>
    <x v="3"/>
    <x v="2"/>
    <x v="69"/>
    <x v="160"/>
    <x v="20"/>
    <n v="213686"/>
    <n v="3679.13"/>
  </r>
  <r>
    <x v="1"/>
    <x v="3"/>
    <x v="2"/>
    <x v="69"/>
    <x v="160"/>
    <x v="54"/>
    <n v="17232"/>
    <n v="87"/>
  </r>
  <r>
    <x v="1"/>
    <x v="3"/>
    <x v="2"/>
    <x v="69"/>
    <x v="160"/>
    <x v="141"/>
    <n v="17656"/>
    <n v="88.1"/>
  </r>
  <r>
    <x v="1"/>
    <x v="3"/>
    <x v="2"/>
    <x v="69"/>
    <x v="160"/>
    <x v="102"/>
    <n v="2673"/>
    <n v="61.8"/>
  </r>
  <r>
    <x v="1"/>
    <x v="3"/>
    <x v="2"/>
    <x v="69"/>
    <x v="160"/>
    <x v="10"/>
    <n v="497457"/>
    <n v="25377"/>
  </r>
  <r>
    <x v="1"/>
    <x v="3"/>
    <x v="2"/>
    <x v="69"/>
    <x v="160"/>
    <x v="21"/>
    <n v="130066"/>
    <n v="485.4"/>
  </r>
  <r>
    <x v="1"/>
    <x v="3"/>
    <x v="2"/>
    <x v="69"/>
    <x v="160"/>
    <x v="60"/>
    <n v="13826"/>
    <n v="30"/>
  </r>
  <r>
    <x v="1"/>
    <x v="3"/>
    <x v="2"/>
    <x v="69"/>
    <x v="160"/>
    <x v="11"/>
    <n v="114389"/>
    <n v="1083"/>
  </r>
  <r>
    <x v="1"/>
    <x v="3"/>
    <x v="2"/>
    <x v="69"/>
    <x v="160"/>
    <x v="105"/>
    <n v="1253"/>
    <n v="2.09"/>
  </r>
  <r>
    <x v="1"/>
    <x v="3"/>
    <x v="2"/>
    <x v="69"/>
    <x v="160"/>
    <x v="22"/>
    <n v="2398295"/>
    <n v="20198.91"/>
  </r>
  <r>
    <x v="1"/>
    <x v="3"/>
    <x v="2"/>
    <x v="69"/>
    <x v="160"/>
    <x v="23"/>
    <n v="167230"/>
    <n v="2162"/>
  </r>
  <r>
    <x v="1"/>
    <x v="3"/>
    <x v="2"/>
    <x v="69"/>
    <x v="160"/>
    <x v="107"/>
    <n v="72726"/>
    <n v="388.7"/>
  </r>
  <r>
    <x v="1"/>
    <x v="3"/>
    <x v="2"/>
    <x v="69"/>
    <x v="160"/>
    <x v="110"/>
    <n v="19052"/>
    <n v="129.69999999999999"/>
  </r>
  <r>
    <x v="1"/>
    <x v="3"/>
    <x v="2"/>
    <x v="69"/>
    <x v="160"/>
    <x v="51"/>
    <n v="12554"/>
    <n v="75"/>
  </r>
  <r>
    <x v="1"/>
    <x v="3"/>
    <x v="2"/>
    <x v="69"/>
    <x v="160"/>
    <x v="154"/>
    <n v="6053"/>
    <n v="46"/>
  </r>
  <r>
    <x v="1"/>
    <x v="3"/>
    <x v="2"/>
    <x v="69"/>
    <x v="160"/>
    <x v="63"/>
    <n v="25000"/>
    <n v="3500"/>
  </r>
  <r>
    <x v="1"/>
    <x v="3"/>
    <x v="2"/>
    <x v="69"/>
    <x v="160"/>
    <x v="35"/>
    <n v="3103"/>
    <n v="75"/>
  </r>
  <r>
    <x v="1"/>
    <x v="3"/>
    <x v="2"/>
    <x v="69"/>
    <x v="160"/>
    <x v="45"/>
    <n v="1672380"/>
    <n v="5457.32"/>
  </r>
  <r>
    <x v="1"/>
    <x v="3"/>
    <x v="2"/>
    <x v="69"/>
    <x v="160"/>
    <x v="25"/>
    <n v="17841"/>
    <n v="427.23"/>
  </r>
  <r>
    <x v="1"/>
    <x v="3"/>
    <x v="2"/>
    <x v="69"/>
    <x v="160"/>
    <x v="0"/>
    <n v="8824854"/>
    <n v="255305.84"/>
  </r>
  <r>
    <x v="1"/>
    <x v="3"/>
    <x v="2"/>
    <x v="69"/>
    <x v="160"/>
    <x v="113"/>
    <n v="12718"/>
    <n v="539.6"/>
  </r>
  <r>
    <x v="1"/>
    <x v="3"/>
    <x v="2"/>
    <x v="69"/>
    <x v="160"/>
    <x v="156"/>
    <n v="7003"/>
    <n v="106"/>
  </r>
  <r>
    <x v="1"/>
    <x v="3"/>
    <x v="2"/>
    <x v="69"/>
    <x v="160"/>
    <x v="116"/>
    <n v="57243"/>
    <n v="522.6"/>
  </r>
  <r>
    <x v="1"/>
    <x v="3"/>
    <x v="2"/>
    <x v="69"/>
    <x v="160"/>
    <x v="26"/>
    <n v="357459"/>
    <n v="9379.7999999999993"/>
  </r>
  <r>
    <x v="1"/>
    <x v="3"/>
    <x v="2"/>
    <x v="69"/>
    <x v="160"/>
    <x v="27"/>
    <n v="27340"/>
    <n v="1493"/>
  </r>
  <r>
    <x v="1"/>
    <x v="3"/>
    <x v="2"/>
    <x v="69"/>
    <x v="160"/>
    <x v="36"/>
    <n v="631132"/>
    <n v="27515.5"/>
  </r>
  <r>
    <x v="1"/>
    <x v="3"/>
    <x v="2"/>
    <x v="69"/>
    <x v="160"/>
    <x v="28"/>
    <n v="921411"/>
    <n v="18381.89"/>
  </r>
  <r>
    <x v="1"/>
    <x v="3"/>
    <x v="2"/>
    <x v="69"/>
    <x v="160"/>
    <x v="120"/>
    <n v="1100"/>
    <n v="300"/>
  </r>
  <r>
    <x v="1"/>
    <x v="3"/>
    <x v="2"/>
    <x v="69"/>
    <x v="160"/>
    <x v="121"/>
    <n v="9109"/>
    <n v="65"/>
  </r>
  <r>
    <x v="1"/>
    <x v="3"/>
    <x v="2"/>
    <x v="69"/>
    <x v="160"/>
    <x v="145"/>
    <n v="10296"/>
    <n v="77"/>
  </r>
  <r>
    <x v="1"/>
    <x v="3"/>
    <x v="2"/>
    <x v="69"/>
    <x v="160"/>
    <x v="122"/>
    <n v="7885"/>
    <n v="25.5"/>
  </r>
  <r>
    <x v="1"/>
    <x v="3"/>
    <x v="2"/>
    <x v="69"/>
    <x v="160"/>
    <x v="123"/>
    <n v="2038"/>
    <n v="76.44"/>
  </r>
  <r>
    <x v="1"/>
    <x v="3"/>
    <x v="2"/>
    <x v="69"/>
    <x v="160"/>
    <x v="64"/>
    <n v="51982"/>
    <n v="1191.8900000000001"/>
  </r>
  <r>
    <x v="1"/>
    <x v="3"/>
    <x v="2"/>
    <x v="69"/>
    <x v="160"/>
    <x v="1"/>
    <n v="200926"/>
    <n v="1439.2"/>
  </r>
  <r>
    <x v="1"/>
    <x v="3"/>
    <x v="2"/>
    <x v="69"/>
    <x v="160"/>
    <x v="65"/>
    <n v="8208"/>
    <n v="55"/>
  </r>
  <r>
    <x v="1"/>
    <x v="3"/>
    <x v="2"/>
    <x v="69"/>
    <x v="160"/>
    <x v="67"/>
    <n v="216"/>
    <n v="1.25"/>
  </r>
  <r>
    <x v="1"/>
    <x v="3"/>
    <x v="2"/>
    <x v="69"/>
    <x v="160"/>
    <x v="14"/>
    <n v="435485"/>
    <n v="6899.02"/>
  </r>
  <r>
    <x v="1"/>
    <x v="3"/>
    <x v="2"/>
    <x v="69"/>
    <x v="160"/>
    <x v="126"/>
    <n v="9298"/>
    <n v="70"/>
  </r>
  <r>
    <x v="1"/>
    <x v="3"/>
    <x v="2"/>
    <x v="69"/>
    <x v="160"/>
    <x v="3"/>
    <n v="60660"/>
    <n v="5944"/>
  </r>
  <r>
    <x v="1"/>
    <x v="3"/>
    <x v="2"/>
    <x v="69"/>
    <x v="160"/>
    <x v="29"/>
    <n v="77119"/>
    <n v="800.79"/>
  </r>
  <r>
    <x v="1"/>
    <x v="3"/>
    <x v="2"/>
    <x v="69"/>
    <x v="160"/>
    <x v="46"/>
    <n v="41533"/>
    <n v="180.7"/>
  </r>
  <r>
    <x v="1"/>
    <x v="3"/>
    <x v="2"/>
    <x v="69"/>
    <x v="160"/>
    <x v="37"/>
    <n v="16810"/>
    <n v="141"/>
  </r>
  <r>
    <x v="1"/>
    <x v="3"/>
    <x v="2"/>
    <x v="69"/>
    <x v="160"/>
    <x v="208"/>
    <n v="5549"/>
    <n v="27.1"/>
  </r>
  <r>
    <x v="1"/>
    <x v="3"/>
    <x v="2"/>
    <x v="69"/>
    <x v="160"/>
    <x v="199"/>
    <n v="20767"/>
    <n v="108.7"/>
  </r>
  <r>
    <x v="1"/>
    <x v="3"/>
    <x v="2"/>
    <x v="69"/>
    <x v="160"/>
    <x v="149"/>
    <n v="96"/>
    <n v="4"/>
  </r>
  <r>
    <x v="1"/>
    <x v="3"/>
    <x v="2"/>
    <x v="69"/>
    <x v="160"/>
    <x v="127"/>
    <n v="37239"/>
    <n v="29.9"/>
  </r>
  <r>
    <x v="1"/>
    <x v="3"/>
    <x v="2"/>
    <x v="69"/>
    <x v="160"/>
    <x v="128"/>
    <n v="159723"/>
    <n v="497.9"/>
  </r>
  <r>
    <x v="1"/>
    <x v="3"/>
    <x v="2"/>
    <x v="69"/>
    <x v="160"/>
    <x v="30"/>
    <n v="216786"/>
    <n v="2652.03"/>
  </r>
  <r>
    <x v="1"/>
    <x v="3"/>
    <x v="2"/>
    <x v="69"/>
    <x v="160"/>
    <x v="2"/>
    <n v="1052250"/>
    <n v="70739.91"/>
  </r>
  <r>
    <x v="1"/>
    <x v="3"/>
    <x v="2"/>
    <x v="69"/>
    <x v="160"/>
    <x v="49"/>
    <n v="1896"/>
    <n v="150"/>
  </r>
  <r>
    <x v="1"/>
    <x v="3"/>
    <x v="2"/>
    <x v="69"/>
    <x v="160"/>
    <x v="129"/>
    <n v="227"/>
    <n v="133.63"/>
  </r>
  <r>
    <x v="1"/>
    <x v="3"/>
    <x v="2"/>
    <x v="69"/>
    <x v="160"/>
    <x v="130"/>
    <n v="3240"/>
    <n v="113.5"/>
  </r>
  <r>
    <x v="1"/>
    <x v="3"/>
    <x v="2"/>
    <x v="69"/>
    <x v="160"/>
    <x v="47"/>
    <n v="18281"/>
    <n v="99"/>
  </r>
  <r>
    <x v="1"/>
    <x v="3"/>
    <x v="2"/>
    <x v="69"/>
    <x v="160"/>
    <x v="31"/>
    <n v="1311637"/>
    <n v="12023.2"/>
  </r>
  <r>
    <x v="1"/>
    <x v="3"/>
    <x v="2"/>
    <x v="69"/>
    <x v="160"/>
    <x v="39"/>
    <n v="603882"/>
    <n v="26376.7"/>
  </r>
  <r>
    <x v="1"/>
    <x v="3"/>
    <x v="2"/>
    <x v="69"/>
    <x v="160"/>
    <x v="15"/>
    <n v="3285233"/>
    <n v="51266.47"/>
  </r>
  <r>
    <x v="1"/>
    <x v="3"/>
    <x v="2"/>
    <x v="69"/>
    <x v="160"/>
    <x v="132"/>
    <n v="5768"/>
    <n v="46"/>
  </r>
  <r>
    <x v="1"/>
    <x v="3"/>
    <x v="2"/>
    <x v="69"/>
    <x v="160"/>
    <x v="4"/>
    <n v="148463"/>
    <n v="5513.81"/>
  </r>
  <r>
    <x v="1"/>
    <x v="3"/>
    <x v="2"/>
    <x v="69"/>
    <x v="160"/>
    <x v="134"/>
    <n v="3794"/>
    <n v="20"/>
  </r>
  <r>
    <x v="1"/>
    <x v="3"/>
    <x v="2"/>
    <x v="69"/>
    <x v="160"/>
    <x v="32"/>
    <n v="172094"/>
    <n v="3397.9"/>
  </r>
  <r>
    <x v="1"/>
    <x v="3"/>
    <x v="2"/>
    <x v="69"/>
    <x v="160"/>
    <x v="135"/>
    <n v="12908"/>
    <n v="5"/>
  </r>
  <r>
    <x v="1"/>
    <x v="3"/>
    <x v="2"/>
    <x v="69"/>
    <x v="161"/>
    <x v="70"/>
    <n v="116202"/>
    <n v="349"/>
  </r>
  <r>
    <x v="1"/>
    <x v="3"/>
    <x v="2"/>
    <x v="69"/>
    <x v="161"/>
    <x v="176"/>
    <n v="50967"/>
    <n v="120.58"/>
  </r>
  <r>
    <x v="1"/>
    <x v="3"/>
    <x v="2"/>
    <x v="69"/>
    <x v="161"/>
    <x v="71"/>
    <n v="250978"/>
    <n v="759.46"/>
  </r>
  <r>
    <x v="1"/>
    <x v="3"/>
    <x v="2"/>
    <x v="69"/>
    <x v="161"/>
    <x v="16"/>
    <n v="140710"/>
    <n v="321"/>
  </r>
  <r>
    <x v="1"/>
    <x v="3"/>
    <x v="2"/>
    <x v="69"/>
    <x v="161"/>
    <x v="48"/>
    <n v="24001"/>
    <n v="15938"/>
  </r>
  <r>
    <x v="1"/>
    <x v="3"/>
    <x v="2"/>
    <x v="69"/>
    <x v="161"/>
    <x v="40"/>
    <n v="163450"/>
    <n v="70944.2"/>
  </r>
  <r>
    <x v="1"/>
    <x v="3"/>
    <x v="2"/>
    <x v="69"/>
    <x v="161"/>
    <x v="181"/>
    <n v="210"/>
    <n v="500"/>
  </r>
  <r>
    <x v="1"/>
    <x v="3"/>
    <x v="2"/>
    <x v="69"/>
    <x v="161"/>
    <x v="189"/>
    <n v="10941"/>
    <n v="28"/>
  </r>
  <r>
    <x v="1"/>
    <x v="3"/>
    <x v="2"/>
    <x v="69"/>
    <x v="161"/>
    <x v="74"/>
    <n v="2464"/>
    <n v="150"/>
  </r>
  <r>
    <x v="1"/>
    <x v="3"/>
    <x v="2"/>
    <x v="69"/>
    <x v="161"/>
    <x v="41"/>
    <n v="233146"/>
    <n v="7522.68"/>
  </r>
  <r>
    <x v="1"/>
    <x v="3"/>
    <x v="2"/>
    <x v="69"/>
    <x v="161"/>
    <x v="75"/>
    <n v="102918"/>
    <n v="317.91000000000003"/>
  </r>
  <r>
    <x v="1"/>
    <x v="3"/>
    <x v="2"/>
    <x v="69"/>
    <x v="161"/>
    <x v="77"/>
    <n v="374157"/>
    <n v="4700"/>
  </r>
  <r>
    <x v="1"/>
    <x v="3"/>
    <x v="2"/>
    <x v="69"/>
    <x v="161"/>
    <x v="78"/>
    <n v="13073"/>
    <n v="113"/>
  </r>
  <r>
    <x v="1"/>
    <x v="3"/>
    <x v="2"/>
    <x v="69"/>
    <x v="161"/>
    <x v="33"/>
    <n v="1187474"/>
    <n v="8025.17"/>
  </r>
  <r>
    <x v="1"/>
    <x v="3"/>
    <x v="2"/>
    <x v="69"/>
    <x v="161"/>
    <x v="42"/>
    <n v="92484"/>
    <n v="1628.05"/>
  </r>
  <r>
    <x v="1"/>
    <x v="3"/>
    <x v="2"/>
    <x v="69"/>
    <x v="161"/>
    <x v="7"/>
    <n v="9281834"/>
    <n v="1607327.05"/>
  </r>
  <r>
    <x v="1"/>
    <x v="3"/>
    <x v="2"/>
    <x v="69"/>
    <x v="161"/>
    <x v="55"/>
    <n v="120657"/>
    <n v="1265"/>
  </r>
  <r>
    <x v="1"/>
    <x v="3"/>
    <x v="2"/>
    <x v="69"/>
    <x v="161"/>
    <x v="161"/>
    <n v="118021"/>
    <n v="4032"/>
  </r>
  <r>
    <x v="1"/>
    <x v="3"/>
    <x v="2"/>
    <x v="69"/>
    <x v="161"/>
    <x v="81"/>
    <n v="119384"/>
    <n v="2281.8200000000002"/>
  </r>
  <r>
    <x v="1"/>
    <x v="3"/>
    <x v="2"/>
    <x v="69"/>
    <x v="161"/>
    <x v="82"/>
    <n v="138"/>
    <n v="3.2"/>
  </r>
  <r>
    <x v="1"/>
    <x v="3"/>
    <x v="2"/>
    <x v="69"/>
    <x v="161"/>
    <x v="83"/>
    <n v="3903"/>
    <n v="3.6"/>
  </r>
  <r>
    <x v="1"/>
    <x v="3"/>
    <x v="2"/>
    <x v="69"/>
    <x v="161"/>
    <x v="84"/>
    <n v="66271"/>
    <n v="2142.5"/>
  </r>
  <r>
    <x v="1"/>
    <x v="3"/>
    <x v="2"/>
    <x v="69"/>
    <x v="161"/>
    <x v="209"/>
    <n v="16238"/>
    <n v="1400"/>
  </r>
  <r>
    <x v="1"/>
    <x v="3"/>
    <x v="2"/>
    <x v="69"/>
    <x v="161"/>
    <x v="157"/>
    <n v="4592"/>
    <n v="12.35"/>
  </r>
  <r>
    <x v="1"/>
    <x v="3"/>
    <x v="2"/>
    <x v="69"/>
    <x v="161"/>
    <x v="85"/>
    <n v="3667"/>
    <n v="85.12"/>
  </r>
  <r>
    <x v="1"/>
    <x v="3"/>
    <x v="2"/>
    <x v="69"/>
    <x v="161"/>
    <x v="34"/>
    <n v="47532"/>
    <n v="188.24"/>
  </r>
  <r>
    <x v="1"/>
    <x v="3"/>
    <x v="2"/>
    <x v="69"/>
    <x v="161"/>
    <x v="86"/>
    <n v="8302"/>
    <n v="32"/>
  </r>
  <r>
    <x v="1"/>
    <x v="3"/>
    <x v="2"/>
    <x v="69"/>
    <x v="161"/>
    <x v="17"/>
    <n v="30633"/>
    <n v="1080"/>
  </r>
  <r>
    <x v="1"/>
    <x v="3"/>
    <x v="2"/>
    <x v="69"/>
    <x v="161"/>
    <x v="52"/>
    <n v="273686"/>
    <n v="31051.439999999999"/>
  </r>
  <r>
    <x v="1"/>
    <x v="3"/>
    <x v="2"/>
    <x v="69"/>
    <x v="161"/>
    <x v="87"/>
    <n v="2518"/>
    <n v="3"/>
  </r>
  <r>
    <x v="1"/>
    <x v="3"/>
    <x v="2"/>
    <x v="69"/>
    <x v="161"/>
    <x v="89"/>
    <n v="4444"/>
    <n v="5.75"/>
  </r>
  <r>
    <x v="1"/>
    <x v="3"/>
    <x v="2"/>
    <x v="69"/>
    <x v="161"/>
    <x v="57"/>
    <n v="3748409"/>
    <n v="437165.21"/>
  </r>
  <r>
    <x v="1"/>
    <x v="3"/>
    <x v="2"/>
    <x v="69"/>
    <x v="161"/>
    <x v="90"/>
    <n v="40725"/>
    <n v="951.5"/>
  </r>
  <r>
    <x v="1"/>
    <x v="3"/>
    <x v="2"/>
    <x v="69"/>
    <x v="161"/>
    <x v="44"/>
    <n v="844902"/>
    <n v="1861.89"/>
  </r>
  <r>
    <x v="1"/>
    <x v="3"/>
    <x v="2"/>
    <x v="69"/>
    <x v="161"/>
    <x v="18"/>
    <n v="41356"/>
    <n v="1402.36"/>
  </r>
  <r>
    <x v="1"/>
    <x v="3"/>
    <x v="2"/>
    <x v="69"/>
    <x v="161"/>
    <x v="8"/>
    <n v="1792292"/>
    <n v="11912.75"/>
  </r>
  <r>
    <x v="1"/>
    <x v="3"/>
    <x v="2"/>
    <x v="69"/>
    <x v="161"/>
    <x v="58"/>
    <n v="50562"/>
    <n v="538"/>
  </r>
  <r>
    <x v="1"/>
    <x v="3"/>
    <x v="2"/>
    <x v="69"/>
    <x v="161"/>
    <x v="91"/>
    <n v="98229"/>
    <n v="1305"/>
  </r>
  <r>
    <x v="1"/>
    <x v="3"/>
    <x v="2"/>
    <x v="69"/>
    <x v="161"/>
    <x v="94"/>
    <n v="60731"/>
    <n v="280"/>
  </r>
  <r>
    <x v="1"/>
    <x v="3"/>
    <x v="2"/>
    <x v="69"/>
    <x v="161"/>
    <x v="19"/>
    <n v="3448155"/>
    <n v="59557.32"/>
  </r>
  <r>
    <x v="1"/>
    <x v="3"/>
    <x v="2"/>
    <x v="69"/>
    <x v="161"/>
    <x v="95"/>
    <n v="22639"/>
    <n v="771.8"/>
  </r>
  <r>
    <x v="1"/>
    <x v="3"/>
    <x v="2"/>
    <x v="69"/>
    <x v="161"/>
    <x v="5"/>
    <n v="974837"/>
    <n v="45943.15"/>
  </r>
  <r>
    <x v="1"/>
    <x v="3"/>
    <x v="2"/>
    <x v="69"/>
    <x v="161"/>
    <x v="9"/>
    <n v="3851557"/>
    <n v="71970.64"/>
  </r>
  <r>
    <x v="1"/>
    <x v="3"/>
    <x v="2"/>
    <x v="69"/>
    <x v="161"/>
    <x v="97"/>
    <n v="31535"/>
    <n v="82"/>
  </r>
  <r>
    <x v="1"/>
    <x v="3"/>
    <x v="2"/>
    <x v="69"/>
    <x v="161"/>
    <x v="99"/>
    <n v="164453"/>
    <n v="924.5"/>
  </r>
  <r>
    <x v="1"/>
    <x v="3"/>
    <x v="2"/>
    <x v="69"/>
    <x v="161"/>
    <x v="53"/>
    <n v="146613"/>
    <n v="3018.56"/>
  </r>
  <r>
    <x v="1"/>
    <x v="3"/>
    <x v="2"/>
    <x v="69"/>
    <x v="161"/>
    <x v="6"/>
    <n v="914985"/>
    <n v="7177.85"/>
  </r>
  <r>
    <x v="1"/>
    <x v="3"/>
    <x v="2"/>
    <x v="69"/>
    <x v="161"/>
    <x v="20"/>
    <n v="5156062"/>
    <n v="247921.34"/>
  </r>
  <r>
    <x v="1"/>
    <x v="3"/>
    <x v="2"/>
    <x v="69"/>
    <x v="161"/>
    <x v="54"/>
    <n v="56693"/>
    <n v="351"/>
  </r>
  <r>
    <x v="1"/>
    <x v="3"/>
    <x v="2"/>
    <x v="69"/>
    <x v="161"/>
    <x v="141"/>
    <n v="18785"/>
    <n v="675.6"/>
  </r>
  <r>
    <x v="1"/>
    <x v="3"/>
    <x v="2"/>
    <x v="69"/>
    <x v="161"/>
    <x v="101"/>
    <n v="115111"/>
    <n v="7290"/>
  </r>
  <r>
    <x v="1"/>
    <x v="3"/>
    <x v="2"/>
    <x v="69"/>
    <x v="161"/>
    <x v="102"/>
    <n v="57196"/>
    <n v="2396.39"/>
  </r>
  <r>
    <x v="1"/>
    <x v="3"/>
    <x v="2"/>
    <x v="69"/>
    <x v="161"/>
    <x v="10"/>
    <n v="4415876"/>
    <n v="134445.82999999999"/>
  </r>
  <r>
    <x v="1"/>
    <x v="3"/>
    <x v="2"/>
    <x v="69"/>
    <x v="161"/>
    <x v="21"/>
    <n v="85833"/>
    <n v="788.18"/>
  </r>
  <r>
    <x v="1"/>
    <x v="3"/>
    <x v="2"/>
    <x v="69"/>
    <x v="161"/>
    <x v="60"/>
    <n v="138333"/>
    <n v="1611.3"/>
  </r>
  <r>
    <x v="1"/>
    <x v="3"/>
    <x v="2"/>
    <x v="69"/>
    <x v="161"/>
    <x v="11"/>
    <n v="215655"/>
    <n v="86136.4"/>
  </r>
  <r>
    <x v="1"/>
    <x v="3"/>
    <x v="2"/>
    <x v="69"/>
    <x v="161"/>
    <x v="105"/>
    <n v="7921"/>
    <n v="220"/>
  </r>
  <r>
    <x v="1"/>
    <x v="3"/>
    <x v="2"/>
    <x v="69"/>
    <x v="161"/>
    <x v="142"/>
    <n v="2962"/>
    <n v="8"/>
  </r>
  <r>
    <x v="1"/>
    <x v="3"/>
    <x v="2"/>
    <x v="69"/>
    <x v="161"/>
    <x v="22"/>
    <n v="194756"/>
    <n v="2189.29"/>
  </r>
  <r>
    <x v="1"/>
    <x v="3"/>
    <x v="2"/>
    <x v="69"/>
    <x v="161"/>
    <x v="23"/>
    <n v="2396594"/>
    <n v="39258.04"/>
  </r>
  <r>
    <x v="1"/>
    <x v="3"/>
    <x v="2"/>
    <x v="69"/>
    <x v="161"/>
    <x v="107"/>
    <n v="3000"/>
    <n v="8.6999999999999993"/>
  </r>
  <r>
    <x v="1"/>
    <x v="3"/>
    <x v="2"/>
    <x v="69"/>
    <x v="161"/>
    <x v="61"/>
    <n v="7641"/>
    <n v="103"/>
  </r>
  <r>
    <x v="1"/>
    <x v="3"/>
    <x v="2"/>
    <x v="69"/>
    <x v="161"/>
    <x v="110"/>
    <n v="40552"/>
    <n v="2613.5"/>
  </r>
  <r>
    <x v="1"/>
    <x v="3"/>
    <x v="2"/>
    <x v="69"/>
    <x v="161"/>
    <x v="51"/>
    <n v="43626"/>
    <n v="953.72"/>
  </r>
  <r>
    <x v="1"/>
    <x v="3"/>
    <x v="2"/>
    <x v="69"/>
    <x v="161"/>
    <x v="111"/>
    <n v="104351"/>
    <n v="263.5"/>
  </r>
  <r>
    <x v="1"/>
    <x v="3"/>
    <x v="2"/>
    <x v="69"/>
    <x v="161"/>
    <x v="62"/>
    <n v="4360"/>
    <n v="4"/>
  </r>
  <r>
    <x v="1"/>
    <x v="3"/>
    <x v="2"/>
    <x v="69"/>
    <x v="161"/>
    <x v="154"/>
    <n v="2960"/>
    <n v="37"/>
  </r>
  <r>
    <x v="1"/>
    <x v="3"/>
    <x v="2"/>
    <x v="69"/>
    <x v="161"/>
    <x v="144"/>
    <n v="4425"/>
    <n v="45"/>
  </r>
  <r>
    <x v="1"/>
    <x v="3"/>
    <x v="2"/>
    <x v="69"/>
    <x v="161"/>
    <x v="35"/>
    <n v="21400"/>
    <n v="403"/>
  </r>
  <r>
    <x v="1"/>
    <x v="3"/>
    <x v="2"/>
    <x v="69"/>
    <x v="161"/>
    <x v="24"/>
    <n v="7193"/>
    <n v="100"/>
  </r>
  <r>
    <x v="1"/>
    <x v="3"/>
    <x v="2"/>
    <x v="69"/>
    <x v="161"/>
    <x v="45"/>
    <n v="3177982"/>
    <n v="40974.15"/>
  </r>
  <r>
    <x v="1"/>
    <x v="3"/>
    <x v="2"/>
    <x v="69"/>
    <x v="161"/>
    <x v="25"/>
    <n v="2509561"/>
    <n v="85508.19"/>
  </r>
  <r>
    <x v="1"/>
    <x v="3"/>
    <x v="2"/>
    <x v="69"/>
    <x v="161"/>
    <x v="0"/>
    <n v="38149596"/>
    <n v="1395824.35"/>
  </r>
  <r>
    <x v="1"/>
    <x v="3"/>
    <x v="2"/>
    <x v="69"/>
    <x v="161"/>
    <x v="113"/>
    <n v="7214"/>
    <n v="51"/>
  </r>
  <r>
    <x v="1"/>
    <x v="3"/>
    <x v="2"/>
    <x v="69"/>
    <x v="161"/>
    <x v="156"/>
    <n v="29811"/>
    <n v="1985"/>
  </r>
  <r>
    <x v="1"/>
    <x v="3"/>
    <x v="2"/>
    <x v="69"/>
    <x v="161"/>
    <x v="115"/>
    <n v="2989"/>
    <n v="26"/>
  </r>
  <r>
    <x v="1"/>
    <x v="3"/>
    <x v="2"/>
    <x v="69"/>
    <x v="161"/>
    <x v="116"/>
    <n v="996930"/>
    <n v="60678.1"/>
  </r>
  <r>
    <x v="1"/>
    <x v="3"/>
    <x v="2"/>
    <x v="69"/>
    <x v="161"/>
    <x v="26"/>
    <n v="177112"/>
    <n v="634.92999999999995"/>
  </r>
  <r>
    <x v="1"/>
    <x v="3"/>
    <x v="2"/>
    <x v="69"/>
    <x v="161"/>
    <x v="27"/>
    <n v="270099"/>
    <n v="118825.5"/>
  </r>
  <r>
    <x v="1"/>
    <x v="3"/>
    <x v="2"/>
    <x v="69"/>
    <x v="161"/>
    <x v="13"/>
    <n v="19218"/>
    <n v="552"/>
  </r>
  <r>
    <x v="1"/>
    <x v="3"/>
    <x v="2"/>
    <x v="69"/>
    <x v="161"/>
    <x v="117"/>
    <n v="209893"/>
    <n v="53.36"/>
  </r>
  <r>
    <x v="1"/>
    <x v="3"/>
    <x v="2"/>
    <x v="69"/>
    <x v="161"/>
    <x v="36"/>
    <n v="10767708"/>
    <n v="546755.35"/>
  </r>
  <r>
    <x v="1"/>
    <x v="3"/>
    <x v="2"/>
    <x v="69"/>
    <x v="161"/>
    <x v="119"/>
    <n v="375757"/>
    <n v="16645.86"/>
  </r>
  <r>
    <x v="1"/>
    <x v="3"/>
    <x v="2"/>
    <x v="69"/>
    <x v="161"/>
    <x v="28"/>
    <n v="1015686"/>
    <n v="45182.58"/>
  </r>
  <r>
    <x v="1"/>
    <x v="3"/>
    <x v="2"/>
    <x v="69"/>
    <x v="161"/>
    <x v="120"/>
    <n v="132297"/>
    <n v="570.79999999999995"/>
  </r>
  <r>
    <x v="1"/>
    <x v="3"/>
    <x v="2"/>
    <x v="69"/>
    <x v="161"/>
    <x v="121"/>
    <n v="1054"/>
    <n v="5.3"/>
  </r>
  <r>
    <x v="1"/>
    <x v="3"/>
    <x v="2"/>
    <x v="69"/>
    <x v="161"/>
    <x v="122"/>
    <n v="836574"/>
    <n v="6964.5"/>
  </r>
  <r>
    <x v="1"/>
    <x v="3"/>
    <x v="2"/>
    <x v="69"/>
    <x v="161"/>
    <x v="146"/>
    <n v="54971"/>
    <n v="109.13"/>
  </r>
  <r>
    <x v="1"/>
    <x v="3"/>
    <x v="2"/>
    <x v="69"/>
    <x v="161"/>
    <x v="123"/>
    <n v="565063"/>
    <n v="5299.19"/>
  </r>
  <r>
    <x v="1"/>
    <x v="3"/>
    <x v="2"/>
    <x v="69"/>
    <x v="161"/>
    <x v="64"/>
    <n v="237165"/>
    <n v="12957"/>
  </r>
  <r>
    <x v="1"/>
    <x v="3"/>
    <x v="2"/>
    <x v="69"/>
    <x v="161"/>
    <x v="1"/>
    <n v="1246649"/>
    <n v="24074.47"/>
  </r>
  <r>
    <x v="1"/>
    <x v="3"/>
    <x v="2"/>
    <x v="69"/>
    <x v="161"/>
    <x v="67"/>
    <n v="4371"/>
    <n v="233"/>
  </r>
  <r>
    <x v="1"/>
    <x v="3"/>
    <x v="2"/>
    <x v="69"/>
    <x v="161"/>
    <x v="14"/>
    <n v="4973339"/>
    <n v="112892.02"/>
  </r>
  <r>
    <x v="1"/>
    <x v="3"/>
    <x v="2"/>
    <x v="69"/>
    <x v="161"/>
    <x v="125"/>
    <n v="75297"/>
    <n v="76.64"/>
  </r>
  <r>
    <x v="1"/>
    <x v="3"/>
    <x v="2"/>
    <x v="69"/>
    <x v="161"/>
    <x v="126"/>
    <n v="371"/>
    <n v="6.04"/>
  </r>
  <r>
    <x v="1"/>
    <x v="3"/>
    <x v="2"/>
    <x v="69"/>
    <x v="161"/>
    <x v="3"/>
    <n v="381392"/>
    <n v="22842.2"/>
  </r>
  <r>
    <x v="1"/>
    <x v="3"/>
    <x v="2"/>
    <x v="69"/>
    <x v="161"/>
    <x v="29"/>
    <n v="432353"/>
    <n v="3572.86"/>
  </r>
  <r>
    <x v="1"/>
    <x v="3"/>
    <x v="2"/>
    <x v="69"/>
    <x v="161"/>
    <x v="46"/>
    <n v="82013"/>
    <n v="937.33"/>
  </r>
  <r>
    <x v="1"/>
    <x v="3"/>
    <x v="2"/>
    <x v="69"/>
    <x v="161"/>
    <x v="37"/>
    <n v="526970"/>
    <n v="23274.78"/>
  </r>
  <r>
    <x v="1"/>
    <x v="3"/>
    <x v="2"/>
    <x v="69"/>
    <x v="161"/>
    <x v="199"/>
    <n v="4843"/>
    <n v="3.8"/>
  </r>
  <r>
    <x v="1"/>
    <x v="3"/>
    <x v="2"/>
    <x v="69"/>
    <x v="161"/>
    <x v="127"/>
    <n v="1178771"/>
    <n v="2185.11"/>
  </r>
  <r>
    <x v="1"/>
    <x v="3"/>
    <x v="2"/>
    <x v="69"/>
    <x v="161"/>
    <x v="128"/>
    <n v="343958"/>
    <n v="2129.31"/>
  </r>
  <r>
    <x v="1"/>
    <x v="3"/>
    <x v="2"/>
    <x v="69"/>
    <x v="161"/>
    <x v="30"/>
    <n v="825087"/>
    <n v="8447.7099999999991"/>
  </r>
  <r>
    <x v="1"/>
    <x v="3"/>
    <x v="2"/>
    <x v="69"/>
    <x v="161"/>
    <x v="38"/>
    <n v="231923"/>
    <n v="5802"/>
  </r>
  <r>
    <x v="1"/>
    <x v="3"/>
    <x v="2"/>
    <x v="69"/>
    <x v="161"/>
    <x v="2"/>
    <n v="1290185"/>
    <n v="53954.37"/>
  </r>
  <r>
    <x v="1"/>
    <x v="3"/>
    <x v="2"/>
    <x v="69"/>
    <x v="161"/>
    <x v="49"/>
    <n v="13588"/>
    <n v="396.78"/>
  </r>
  <r>
    <x v="1"/>
    <x v="3"/>
    <x v="2"/>
    <x v="69"/>
    <x v="161"/>
    <x v="129"/>
    <n v="253158"/>
    <n v="25470"/>
  </r>
  <r>
    <x v="1"/>
    <x v="3"/>
    <x v="2"/>
    <x v="69"/>
    <x v="161"/>
    <x v="47"/>
    <n v="2066613"/>
    <n v="101105.27"/>
  </r>
  <r>
    <x v="1"/>
    <x v="3"/>
    <x v="2"/>
    <x v="69"/>
    <x v="161"/>
    <x v="163"/>
    <n v="27927"/>
    <n v="2561"/>
  </r>
  <r>
    <x v="1"/>
    <x v="3"/>
    <x v="2"/>
    <x v="69"/>
    <x v="161"/>
    <x v="131"/>
    <n v="3001"/>
    <n v="2"/>
  </r>
  <r>
    <x v="1"/>
    <x v="3"/>
    <x v="2"/>
    <x v="69"/>
    <x v="161"/>
    <x v="50"/>
    <n v="22158"/>
    <n v="175"/>
  </r>
  <r>
    <x v="1"/>
    <x v="3"/>
    <x v="2"/>
    <x v="69"/>
    <x v="161"/>
    <x v="31"/>
    <n v="2319409"/>
    <n v="20535.88"/>
  </r>
  <r>
    <x v="1"/>
    <x v="3"/>
    <x v="2"/>
    <x v="69"/>
    <x v="161"/>
    <x v="39"/>
    <n v="7198451"/>
    <n v="82162.03"/>
  </r>
  <r>
    <x v="1"/>
    <x v="3"/>
    <x v="2"/>
    <x v="69"/>
    <x v="161"/>
    <x v="15"/>
    <n v="17772851"/>
    <n v="120188.16"/>
  </r>
  <r>
    <x v="1"/>
    <x v="3"/>
    <x v="2"/>
    <x v="69"/>
    <x v="161"/>
    <x v="132"/>
    <n v="8407"/>
    <n v="30"/>
  </r>
  <r>
    <x v="1"/>
    <x v="3"/>
    <x v="2"/>
    <x v="69"/>
    <x v="161"/>
    <x v="4"/>
    <n v="1344429"/>
    <n v="112575.86"/>
  </r>
  <r>
    <x v="1"/>
    <x v="3"/>
    <x v="2"/>
    <x v="69"/>
    <x v="161"/>
    <x v="32"/>
    <n v="2743817"/>
    <n v="161373.04999999999"/>
  </r>
  <r>
    <x v="1"/>
    <x v="3"/>
    <x v="2"/>
    <x v="69"/>
    <x v="161"/>
    <x v="135"/>
    <n v="19916"/>
    <n v="213.39"/>
  </r>
  <r>
    <x v="1"/>
    <x v="3"/>
    <x v="2"/>
    <x v="23"/>
    <x v="162"/>
    <x v="40"/>
    <n v="124976"/>
    <n v="2630"/>
  </r>
  <r>
    <x v="1"/>
    <x v="3"/>
    <x v="2"/>
    <x v="23"/>
    <x v="162"/>
    <x v="181"/>
    <n v="85"/>
    <n v="1275"/>
  </r>
  <r>
    <x v="1"/>
    <x v="3"/>
    <x v="2"/>
    <x v="23"/>
    <x v="162"/>
    <x v="41"/>
    <n v="2034"/>
    <n v="45"/>
  </r>
  <r>
    <x v="1"/>
    <x v="3"/>
    <x v="2"/>
    <x v="23"/>
    <x v="162"/>
    <x v="75"/>
    <n v="569"/>
    <n v="4.82"/>
  </r>
  <r>
    <x v="1"/>
    <x v="3"/>
    <x v="2"/>
    <x v="23"/>
    <x v="162"/>
    <x v="33"/>
    <n v="141334"/>
    <n v="5785"/>
  </r>
  <r>
    <x v="1"/>
    <x v="3"/>
    <x v="2"/>
    <x v="23"/>
    <x v="162"/>
    <x v="7"/>
    <n v="2425696"/>
    <n v="219964.94"/>
  </r>
  <r>
    <x v="1"/>
    <x v="3"/>
    <x v="2"/>
    <x v="23"/>
    <x v="162"/>
    <x v="55"/>
    <n v="25834"/>
    <n v="3580"/>
  </r>
  <r>
    <x v="1"/>
    <x v="3"/>
    <x v="2"/>
    <x v="23"/>
    <x v="162"/>
    <x v="161"/>
    <n v="11842"/>
    <n v="768"/>
  </r>
  <r>
    <x v="1"/>
    <x v="3"/>
    <x v="2"/>
    <x v="23"/>
    <x v="162"/>
    <x v="82"/>
    <n v="63758"/>
    <n v="2109.44"/>
  </r>
  <r>
    <x v="1"/>
    <x v="3"/>
    <x v="2"/>
    <x v="23"/>
    <x v="162"/>
    <x v="52"/>
    <n v="39383"/>
    <n v="71.8"/>
  </r>
  <r>
    <x v="1"/>
    <x v="3"/>
    <x v="2"/>
    <x v="23"/>
    <x v="162"/>
    <x v="57"/>
    <n v="491306"/>
    <n v="31770.37"/>
  </r>
  <r>
    <x v="1"/>
    <x v="3"/>
    <x v="2"/>
    <x v="23"/>
    <x v="162"/>
    <x v="90"/>
    <n v="4858"/>
    <n v="80"/>
  </r>
  <r>
    <x v="1"/>
    <x v="3"/>
    <x v="2"/>
    <x v="23"/>
    <x v="162"/>
    <x v="44"/>
    <n v="266918"/>
    <n v="1196"/>
  </r>
  <r>
    <x v="1"/>
    <x v="3"/>
    <x v="2"/>
    <x v="23"/>
    <x v="162"/>
    <x v="18"/>
    <n v="514016"/>
    <n v="47012"/>
  </r>
  <r>
    <x v="1"/>
    <x v="3"/>
    <x v="2"/>
    <x v="23"/>
    <x v="162"/>
    <x v="8"/>
    <n v="4535"/>
    <n v="58"/>
  </r>
  <r>
    <x v="1"/>
    <x v="3"/>
    <x v="2"/>
    <x v="23"/>
    <x v="162"/>
    <x v="19"/>
    <n v="1562714"/>
    <n v="182759.5"/>
  </r>
  <r>
    <x v="1"/>
    <x v="3"/>
    <x v="2"/>
    <x v="23"/>
    <x v="162"/>
    <x v="5"/>
    <n v="46559"/>
    <n v="4447.8999999999996"/>
  </r>
  <r>
    <x v="1"/>
    <x v="3"/>
    <x v="2"/>
    <x v="23"/>
    <x v="162"/>
    <x v="9"/>
    <n v="204093"/>
    <n v="8458"/>
  </r>
  <r>
    <x v="1"/>
    <x v="3"/>
    <x v="2"/>
    <x v="23"/>
    <x v="162"/>
    <x v="98"/>
    <n v="22000"/>
    <n v="3750"/>
  </r>
  <r>
    <x v="1"/>
    <x v="3"/>
    <x v="2"/>
    <x v="23"/>
    <x v="162"/>
    <x v="99"/>
    <n v="20"/>
    <n v="5"/>
  </r>
  <r>
    <x v="1"/>
    <x v="3"/>
    <x v="2"/>
    <x v="23"/>
    <x v="162"/>
    <x v="6"/>
    <n v="298248"/>
    <n v="32576.03"/>
  </r>
  <r>
    <x v="1"/>
    <x v="3"/>
    <x v="2"/>
    <x v="23"/>
    <x v="162"/>
    <x v="54"/>
    <n v="500"/>
    <n v="600"/>
  </r>
  <r>
    <x v="1"/>
    <x v="3"/>
    <x v="2"/>
    <x v="23"/>
    <x v="162"/>
    <x v="102"/>
    <n v="10660"/>
    <n v="673"/>
  </r>
  <r>
    <x v="1"/>
    <x v="3"/>
    <x v="2"/>
    <x v="23"/>
    <x v="162"/>
    <x v="10"/>
    <n v="23015"/>
    <n v="828"/>
  </r>
  <r>
    <x v="1"/>
    <x v="3"/>
    <x v="2"/>
    <x v="23"/>
    <x v="162"/>
    <x v="11"/>
    <n v="1500"/>
    <n v="900"/>
  </r>
  <r>
    <x v="1"/>
    <x v="3"/>
    <x v="2"/>
    <x v="23"/>
    <x v="162"/>
    <x v="23"/>
    <n v="116717"/>
    <n v="1722.6"/>
  </r>
  <r>
    <x v="1"/>
    <x v="3"/>
    <x v="2"/>
    <x v="23"/>
    <x v="162"/>
    <x v="62"/>
    <n v="1949"/>
    <n v="40"/>
  </r>
  <r>
    <x v="1"/>
    <x v="3"/>
    <x v="2"/>
    <x v="23"/>
    <x v="162"/>
    <x v="35"/>
    <n v="25312"/>
    <n v="2654"/>
  </r>
  <r>
    <x v="1"/>
    <x v="3"/>
    <x v="2"/>
    <x v="23"/>
    <x v="162"/>
    <x v="25"/>
    <n v="497035"/>
    <n v="8601"/>
  </r>
  <r>
    <x v="1"/>
    <x v="3"/>
    <x v="2"/>
    <x v="23"/>
    <x v="162"/>
    <x v="0"/>
    <n v="16095976"/>
    <n v="1566480.23"/>
  </r>
  <r>
    <x v="1"/>
    <x v="3"/>
    <x v="2"/>
    <x v="23"/>
    <x v="162"/>
    <x v="156"/>
    <n v="2125"/>
    <n v="188"/>
  </r>
  <r>
    <x v="1"/>
    <x v="3"/>
    <x v="2"/>
    <x v="23"/>
    <x v="162"/>
    <x v="27"/>
    <n v="32875"/>
    <n v="4012"/>
  </r>
  <r>
    <x v="1"/>
    <x v="3"/>
    <x v="2"/>
    <x v="23"/>
    <x v="162"/>
    <x v="36"/>
    <n v="725472"/>
    <n v="45628.4"/>
  </r>
  <r>
    <x v="1"/>
    <x v="3"/>
    <x v="2"/>
    <x v="23"/>
    <x v="162"/>
    <x v="28"/>
    <n v="33437"/>
    <n v="1066.5"/>
  </r>
  <r>
    <x v="1"/>
    <x v="3"/>
    <x v="2"/>
    <x v="23"/>
    <x v="162"/>
    <x v="122"/>
    <n v="4779"/>
    <n v="188"/>
  </r>
  <r>
    <x v="1"/>
    <x v="3"/>
    <x v="2"/>
    <x v="23"/>
    <x v="162"/>
    <x v="64"/>
    <n v="3096"/>
    <n v="364"/>
  </r>
  <r>
    <x v="1"/>
    <x v="3"/>
    <x v="2"/>
    <x v="23"/>
    <x v="162"/>
    <x v="14"/>
    <n v="603941"/>
    <n v="8399.76"/>
  </r>
  <r>
    <x v="1"/>
    <x v="3"/>
    <x v="2"/>
    <x v="23"/>
    <x v="162"/>
    <x v="3"/>
    <n v="192768"/>
    <n v="21304"/>
  </r>
  <r>
    <x v="1"/>
    <x v="3"/>
    <x v="2"/>
    <x v="23"/>
    <x v="162"/>
    <x v="29"/>
    <n v="340653"/>
    <n v="834.8"/>
  </r>
  <r>
    <x v="1"/>
    <x v="3"/>
    <x v="2"/>
    <x v="23"/>
    <x v="162"/>
    <x v="37"/>
    <n v="20243"/>
    <n v="4225"/>
  </r>
  <r>
    <x v="1"/>
    <x v="3"/>
    <x v="2"/>
    <x v="23"/>
    <x v="162"/>
    <x v="30"/>
    <n v="4984"/>
    <n v="1000"/>
  </r>
  <r>
    <x v="1"/>
    <x v="3"/>
    <x v="2"/>
    <x v="23"/>
    <x v="162"/>
    <x v="2"/>
    <n v="347835"/>
    <n v="39004.89"/>
  </r>
  <r>
    <x v="1"/>
    <x v="3"/>
    <x v="2"/>
    <x v="23"/>
    <x v="162"/>
    <x v="129"/>
    <n v="15222"/>
    <n v="412"/>
  </r>
  <r>
    <x v="1"/>
    <x v="3"/>
    <x v="2"/>
    <x v="23"/>
    <x v="162"/>
    <x v="47"/>
    <n v="197052"/>
    <n v="23887"/>
  </r>
  <r>
    <x v="1"/>
    <x v="3"/>
    <x v="2"/>
    <x v="23"/>
    <x v="162"/>
    <x v="163"/>
    <n v="2690"/>
    <n v="176"/>
  </r>
  <r>
    <x v="1"/>
    <x v="3"/>
    <x v="2"/>
    <x v="23"/>
    <x v="162"/>
    <x v="31"/>
    <n v="40110"/>
    <n v="16607.7"/>
  </r>
  <r>
    <x v="1"/>
    <x v="3"/>
    <x v="2"/>
    <x v="23"/>
    <x v="162"/>
    <x v="39"/>
    <n v="46132"/>
    <n v="2010"/>
  </r>
  <r>
    <x v="1"/>
    <x v="3"/>
    <x v="2"/>
    <x v="23"/>
    <x v="162"/>
    <x v="15"/>
    <n v="109381"/>
    <n v="1102.5"/>
  </r>
  <r>
    <x v="1"/>
    <x v="3"/>
    <x v="2"/>
    <x v="23"/>
    <x v="162"/>
    <x v="4"/>
    <n v="151395"/>
    <n v="14836"/>
  </r>
  <r>
    <x v="1"/>
    <x v="3"/>
    <x v="2"/>
    <x v="23"/>
    <x v="162"/>
    <x v="32"/>
    <n v="58580"/>
    <n v="5423"/>
  </r>
  <r>
    <x v="1"/>
    <x v="3"/>
    <x v="2"/>
    <x v="23"/>
    <x v="162"/>
    <x v="150"/>
    <n v="58393"/>
    <n v="8003730"/>
  </r>
  <r>
    <x v="1"/>
    <x v="3"/>
    <x v="2"/>
    <x v="23"/>
    <x v="26"/>
    <x v="70"/>
    <n v="6911"/>
    <n v="209"/>
  </r>
  <r>
    <x v="1"/>
    <x v="3"/>
    <x v="2"/>
    <x v="23"/>
    <x v="26"/>
    <x v="16"/>
    <n v="58626"/>
    <n v="4176.8"/>
  </r>
  <r>
    <x v="1"/>
    <x v="3"/>
    <x v="2"/>
    <x v="23"/>
    <x v="26"/>
    <x v="40"/>
    <n v="7830"/>
    <n v="27.2"/>
  </r>
  <r>
    <x v="1"/>
    <x v="3"/>
    <x v="2"/>
    <x v="23"/>
    <x v="26"/>
    <x v="41"/>
    <n v="4884"/>
    <n v="58"/>
  </r>
  <r>
    <x v="1"/>
    <x v="3"/>
    <x v="2"/>
    <x v="23"/>
    <x v="26"/>
    <x v="75"/>
    <n v="468852"/>
    <n v="9764"/>
  </r>
  <r>
    <x v="1"/>
    <x v="3"/>
    <x v="2"/>
    <x v="23"/>
    <x v="26"/>
    <x v="33"/>
    <n v="11476"/>
    <n v="55"/>
  </r>
  <r>
    <x v="1"/>
    <x v="3"/>
    <x v="2"/>
    <x v="23"/>
    <x v="26"/>
    <x v="42"/>
    <n v="78651"/>
    <n v="5633"/>
  </r>
  <r>
    <x v="1"/>
    <x v="3"/>
    <x v="2"/>
    <x v="23"/>
    <x v="26"/>
    <x v="7"/>
    <n v="1377611"/>
    <n v="160008.31"/>
  </r>
  <r>
    <x v="1"/>
    <x v="3"/>
    <x v="2"/>
    <x v="23"/>
    <x v="26"/>
    <x v="55"/>
    <n v="28310"/>
    <n v="3562"/>
  </r>
  <r>
    <x v="1"/>
    <x v="3"/>
    <x v="2"/>
    <x v="23"/>
    <x v="26"/>
    <x v="161"/>
    <n v="3200"/>
    <n v="97"/>
  </r>
  <r>
    <x v="1"/>
    <x v="3"/>
    <x v="2"/>
    <x v="23"/>
    <x v="26"/>
    <x v="82"/>
    <n v="4190"/>
    <n v="129"/>
  </r>
  <r>
    <x v="1"/>
    <x v="3"/>
    <x v="2"/>
    <x v="23"/>
    <x v="26"/>
    <x v="34"/>
    <n v="386839"/>
    <n v="16480"/>
  </r>
  <r>
    <x v="1"/>
    <x v="3"/>
    <x v="2"/>
    <x v="23"/>
    <x v="26"/>
    <x v="52"/>
    <n v="2646"/>
    <n v="100"/>
  </r>
  <r>
    <x v="1"/>
    <x v="3"/>
    <x v="2"/>
    <x v="23"/>
    <x v="26"/>
    <x v="57"/>
    <n v="751295"/>
    <n v="44314.92"/>
  </r>
  <r>
    <x v="1"/>
    <x v="3"/>
    <x v="2"/>
    <x v="23"/>
    <x v="26"/>
    <x v="44"/>
    <n v="16941"/>
    <n v="234.8"/>
  </r>
  <r>
    <x v="1"/>
    <x v="3"/>
    <x v="2"/>
    <x v="23"/>
    <x v="26"/>
    <x v="18"/>
    <n v="139913"/>
    <n v="6366.5"/>
  </r>
  <r>
    <x v="1"/>
    <x v="3"/>
    <x v="2"/>
    <x v="23"/>
    <x v="26"/>
    <x v="8"/>
    <n v="1648584"/>
    <n v="37463.699999999997"/>
  </r>
  <r>
    <x v="1"/>
    <x v="3"/>
    <x v="2"/>
    <x v="23"/>
    <x v="26"/>
    <x v="58"/>
    <n v="12026"/>
    <n v="58"/>
  </r>
  <r>
    <x v="1"/>
    <x v="3"/>
    <x v="2"/>
    <x v="23"/>
    <x v="26"/>
    <x v="92"/>
    <n v="3468"/>
    <n v="215"/>
  </r>
  <r>
    <x v="1"/>
    <x v="3"/>
    <x v="2"/>
    <x v="23"/>
    <x v="26"/>
    <x v="94"/>
    <n v="9873"/>
    <n v="24"/>
  </r>
  <r>
    <x v="1"/>
    <x v="3"/>
    <x v="2"/>
    <x v="23"/>
    <x v="26"/>
    <x v="19"/>
    <n v="4385535"/>
    <n v="1621082.28"/>
  </r>
  <r>
    <x v="1"/>
    <x v="3"/>
    <x v="2"/>
    <x v="23"/>
    <x v="26"/>
    <x v="5"/>
    <n v="68786"/>
    <n v="4086"/>
  </r>
  <r>
    <x v="1"/>
    <x v="3"/>
    <x v="2"/>
    <x v="23"/>
    <x v="26"/>
    <x v="9"/>
    <n v="416519"/>
    <n v="25262.31"/>
  </r>
  <r>
    <x v="1"/>
    <x v="3"/>
    <x v="2"/>
    <x v="23"/>
    <x v="26"/>
    <x v="97"/>
    <n v="16405"/>
    <n v="859"/>
  </r>
  <r>
    <x v="1"/>
    <x v="3"/>
    <x v="2"/>
    <x v="23"/>
    <x v="26"/>
    <x v="6"/>
    <n v="240357"/>
    <n v="5776.04"/>
  </r>
  <r>
    <x v="1"/>
    <x v="3"/>
    <x v="2"/>
    <x v="23"/>
    <x v="26"/>
    <x v="20"/>
    <n v="167938"/>
    <n v="3513.66"/>
  </r>
  <r>
    <x v="1"/>
    <x v="3"/>
    <x v="2"/>
    <x v="23"/>
    <x v="26"/>
    <x v="54"/>
    <n v="5000"/>
    <n v="550"/>
  </r>
  <r>
    <x v="1"/>
    <x v="3"/>
    <x v="2"/>
    <x v="23"/>
    <x v="26"/>
    <x v="101"/>
    <n v="9235"/>
    <n v="13.9"/>
  </r>
  <r>
    <x v="1"/>
    <x v="3"/>
    <x v="2"/>
    <x v="23"/>
    <x v="26"/>
    <x v="102"/>
    <n v="18775"/>
    <n v="983"/>
  </r>
  <r>
    <x v="1"/>
    <x v="3"/>
    <x v="2"/>
    <x v="23"/>
    <x v="26"/>
    <x v="10"/>
    <n v="657220"/>
    <n v="79882"/>
  </r>
  <r>
    <x v="1"/>
    <x v="3"/>
    <x v="2"/>
    <x v="23"/>
    <x v="26"/>
    <x v="21"/>
    <n v="36625"/>
    <n v="376"/>
  </r>
  <r>
    <x v="1"/>
    <x v="3"/>
    <x v="2"/>
    <x v="23"/>
    <x v="26"/>
    <x v="11"/>
    <n v="14198"/>
    <n v="322"/>
  </r>
  <r>
    <x v="1"/>
    <x v="3"/>
    <x v="2"/>
    <x v="23"/>
    <x v="26"/>
    <x v="22"/>
    <n v="115811"/>
    <n v="3550"/>
  </r>
  <r>
    <x v="1"/>
    <x v="3"/>
    <x v="2"/>
    <x v="23"/>
    <x v="26"/>
    <x v="23"/>
    <n v="1157319"/>
    <n v="26004.46"/>
  </r>
  <r>
    <x v="1"/>
    <x v="3"/>
    <x v="2"/>
    <x v="23"/>
    <x v="26"/>
    <x v="112"/>
    <n v="84755"/>
    <n v="750"/>
  </r>
  <r>
    <x v="1"/>
    <x v="3"/>
    <x v="2"/>
    <x v="23"/>
    <x v="26"/>
    <x v="35"/>
    <n v="68043"/>
    <n v="6747"/>
  </r>
  <r>
    <x v="1"/>
    <x v="3"/>
    <x v="2"/>
    <x v="23"/>
    <x v="26"/>
    <x v="45"/>
    <n v="14707"/>
    <n v="1154.7"/>
  </r>
  <r>
    <x v="1"/>
    <x v="3"/>
    <x v="2"/>
    <x v="23"/>
    <x v="26"/>
    <x v="25"/>
    <n v="44671"/>
    <n v="1771"/>
  </r>
  <r>
    <x v="1"/>
    <x v="3"/>
    <x v="2"/>
    <x v="23"/>
    <x v="26"/>
    <x v="0"/>
    <n v="19063071"/>
    <n v="1365593.82"/>
  </r>
  <r>
    <x v="1"/>
    <x v="3"/>
    <x v="2"/>
    <x v="23"/>
    <x v="26"/>
    <x v="113"/>
    <n v="10264"/>
    <n v="5180"/>
  </r>
  <r>
    <x v="1"/>
    <x v="3"/>
    <x v="2"/>
    <x v="23"/>
    <x v="26"/>
    <x v="156"/>
    <n v="6340"/>
    <n v="124.5"/>
  </r>
  <r>
    <x v="1"/>
    <x v="3"/>
    <x v="2"/>
    <x v="23"/>
    <x v="26"/>
    <x v="114"/>
    <n v="2472"/>
    <n v="80"/>
  </r>
  <r>
    <x v="1"/>
    <x v="3"/>
    <x v="2"/>
    <x v="23"/>
    <x v="26"/>
    <x v="116"/>
    <n v="91545"/>
    <n v="1000"/>
  </r>
  <r>
    <x v="1"/>
    <x v="3"/>
    <x v="2"/>
    <x v="23"/>
    <x v="26"/>
    <x v="27"/>
    <n v="2909419"/>
    <n v="164900"/>
  </r>
  <r>
    <x v="1"/>
    <x v="3"/>
    <x v="2"/>
    <x v="23"/>
    <x v="26"/>
    <x v="36"/>
    <n v="2918984"/>
    <n v="196917.21"/>
  </r>
  <r>
    <x v="1"/>
    <x v="3"/>
    <x v="2"/>
    <x v="23"/>
    <x v="26"/>
    <x v="28"/>
    <n v="114545"/>
    <n v="1320"/>
  </r>
  <r>
    <x v="1"/>
    <x v="3"/>
    <x v="2"/>
    <x v="23"/>
    <x v="26"/>
    <x v="120"/>
    <n v="5763"/>
    <n v="29"/>
  </r>
  <r>
    <x v="1"/>
    <x v="3"/>
    <x v="2"/>
    <x v="23"/>
    <x v="26"/>
    <x v="122"/>
    <n v="173145"/>
    <n v="2418.5"/>
  </r>
  <r>
    <x v="1"/>
    <x v="3"/>
    <x v="2"/>
    <x v="23"/>
    <x v="26"/>
    <x v="64"/>
    <n v="74001"/>
    <n v="10502.06"/>
  </r>
  <r>
    <x v="1"/>
    <x v="3"/>
    <x v="2"/>
    <x v="23"/>
    <x v="26"/>
    <x v="147"/>
    <n v="3900"/>
    <n v="118"/>
  </r>
  <r>
    <x v="1"/>
    <x v="3"/>
    <x v="2"/>
    <x v="23"/>
    <x v="26"/>
    <x v="1"/>
    <n v="263247"/>
    <n v="21371"/>
  </r>
  <r>
    <x v="1"/>
    <x v="3"/>
    <x v="2"/>
    <x v="23"/>
    <x v="26"/>
    <x v="67"/>
    <n v="92"/>
    <n v="1.9"/>
  </r>
  <r>
    <x v="1"/>
    <x v="3"/>
    <x v="2"/>
    <x v="23"/>
    <x v="26"/>
    <x v="14"/>
    <n v="1994808"/>
    <n v="35288.239999999998"/>
  </r>
  <r>
    <x v="1"/>
    <x v="3"/>
    <x v="2"/>
    <x v="23"/>
    <x v="26"/>
    <x v="3"/>
    <n v="155051"/>
    <n v="9513"/>
  </r>
  <r>
    <x v="1"/>
    <x v="3"/>
    <x v="2"/>
    <x v="23"/>
    <x v="26"/>
    <x v="29"/>
    <n v="819328"/>
    <n v="24956"/>
  </r>
  <r>
    <x v="1"/>
    <x v="3"/>
    <x v="2"/>
    <x v="23"/>
    <x v="26"/>
    <x v="46"/>
    <n v="63824"/>
    <n v="751"/>
  </r>
  <r>
    <x v="1"/>
    <x v="3"/>
    <x v="2"/>
    <x v="23"/>
    <x v="26"/>
    <x v="149"/>
    <n v="20"/>
    <n v="15"/>
  </r>
  <r>
    <x v="1"/>
    <x v="3"/>
    <x v="2"/>
    <x v="23"/>
    <x v="26"/>
    <x v="127"/>
    <n v="7837"/>
    <n v="41.9"/>
  </r>
  <r>
    <x v="1"/>
    <x v="3"/>
    <x v="2"/>
    <x v="23"/>
    <x v="26"/>
    <x v="128"/>
    <n v="78981"/>
    <n v="6239"/>
  </r>
  <r>
    <x v="1"/>
    <x v="3"/>
    <x v="2"/>
    <x v="23"/>
    <x v="26"/>
    <x v="30"/>
    <n v="250743"/>
    <n v="10066"/>
  </r>
  <r>
    <x v="1"/>
    <x v="3"/>
    <x v="2"/>
    <x v="23"/>
    <x v="26"/>
    <x v="2"/>
    <n v="1990393"/>
    <n v="655374.93000000005"/>
  </r>
  <r>
    <x v="1"/>
    <x v="3"/>
    <x v="2"/>
    <x v="23"/>
    <x v="26"/>
    <x v="49"/>
    <n v="5042"/>
    <n v="624"/>
  </r>
  <r>
    <x v="1"/>
    <x v="3"/>
    <x v="2"/>
    <x v="23"/>
    <x v="26"/>
    <x v="129"/>
    <n v="1680"/>
    <n v="240"/>
  </r>
  <r>
    <x v="1"/>
    <x v="3"/>
    <x v="2"/>
    <x v="23"/>
    <x v="26"/>
    <x v="47"/>
    <n v="2144"/>
    <n v="42.09"/>
  </r>
  <r>
    <x v="1"/>
    <x v="3"/>
    <x v="2"/>
    <x v="23"/>
    <x v="26"/>
    <x v="31"/>
    <n v="789217"/>
    <n v="21114.33"/>
  </r>
  <r>
    <x v="1"/>
    <x v="3"/>
    <x v="2"/>
    <x v="23"/>
    <x v="26"/>
    <x v="39"/>
    <n v="17474775"/>
    <n v="346561.99"/>
  </r>
  <r>
    <x v="1"/>
    <x v="3"/>
    <x v="2"/>
    <x v="23"/>
    <x v="26"/>
    <x v="15"/>
    <n v="1282954"/>
    <n v="8120.24"/>
  </r>
  <r>
    <x v="1"/>
    <x v="3"/>
    <x v="2"/>
    <x v="23"/>
    <x v="26"/>
    <x v="4"/>
    <n v="89915"/>
    <n v="9329"/>
  </r>
  <r>
    <x v="1"/>
    <x v="3"/>
    <x v="2"/>
    <x v="23"/>
    <x v="26"/>
    <x v="32"/>
    <n v="350650"/>
    <n v="35155.4"/>
  </r>
  <r>
    <x v="1"/>
    <x v="3"/>
    <x v="2"/>
    <x v="23"/>
    <x v="26"/>
    <x v="150"/>
    <n v="69535"/>
    <n v="6425"/>
  </r>
  <r>
    <x v="1"/>
    <x v="3"/>
    <x v="2"/>
    <x v="70"/>
    <x v="163"/>
    <x v="176"/>
    <n v="3117"/>
    <n v="7.37"/>
  </r>
  <r>
    <x v="1"/>
    <x v="3"/>
    <x v="2"/>
    <x v="70"/>
    <x v="163"/>
    <x v="71"/>
    <n v="131771"/>
    <n v="759.5"/>
  </r>
  <r>
    <x v="1"/>
    <x v="3"/>
    <x v="2"/>
    <x v="70"/>
    <x v="163"/>
    <x v="16"/>
    <n v="73748"/>
    <n v="543.29999999999995"/>
  </r>
  <r>
    <x v="1"/>
    <x v="3"/>
    <x v="2"/>
    <x v="70"/>
    <x v="163"/>
    <x v="48"/>
    <n v="151019"/>
    <n v="1631"/>
  </r>
  <r>
    <x v="1"/>
    <x v="3"/>
    <x v="2"/>
    <x v="70"/>
    <x v="163"/>
    <x v="40"/>
    <n v="252268"/>
    <n v="3841.07"/>
  </r>
  <r>
    <x v="1"/>
    <x v="3"/>
    <x v="2"/>
    <x v="70"/>
    <x v="163"/>
    <x v="41"/>
    <n v="224566"/>
    <n v="5434.93"/>
  </r>
  <r>
    <x v="1"/>
    <x v="3"/>
    <x v="2"/>
    <x v="70"/>
    <x v="163"/>
    <x v="75"/>
    <n v="8521"/>
    <n v="72.2"/>
  </r>
  <r>
    <x v="1"/>
    <x v="3"/>
    <x v="2"/>
    <x v="70"/>
    <x v="163"/>
    <x v="77"/>
    <n v="4950"/>
    <n v="131"/>
  </r>
  <r>
    <x v="1"/>
    <x v="3"/>
    <x v="2"/>
    <x v="70"/>
    <x v="163"/>
    <x v="33"/>
    <n v="675650"/>
    <n v="12369.1"/>
  </r>
  <r>
    <x v="1"/>
    <x v="3"/>
    <x v="2"/>
    <x v="70"/>
    <x v="163"/>
    <x v="42"/>
    <n v="417100"/>
    <n v="18505.78"/>
  </r>
  <r>
    <x v="1"/>
    <x v="3"/>
    <x v="2"/>
    <x v="70"/>
    <x v="163"/>
    <x v="7"/>
    <n v="4242876"/>
    <n v="233764.66"/>
  </r>
  <r>
    <x v="1"/>
    <x v="3"/>
    <x v="2"/>
    <x v="70"/>
    <x v="163"/>
    <x v="55"/>
    <n v="2733"/>
    <n v="30"/>
  </r>
  <r>
    <x v="1"/>
    <x v="3"/>
    <x v="2"/>
    <x v="70"/>
    <x v="163"/>
    <x v="81"/>
    <n v="440705"/>
    <n v="22815"/>
  </r>
  <r>
    <x v="1"/>
    <x v="3"/>
    <x v="2"/>
    <x v="70"/>
    <x v="163"/>
    <x v="56"/>
    <n v="77048"/>
    <n v="799"/>
  </r>
  <r>
    <x v="1"/>
    <x v="3"/>
    <x v="2"/>
    <x v="70"/>
    <x v="163"/>
    <x v="178"/>
    <n v="8212"/>
    <n v="36"/>
  </r>
  <r>
    <x v="1"/>
    <x v="3"/>
    <x v="2"/>
    <x v="70"/>
    <x v="163"/>
    <x v="82"/>
    <n v="3449"/>
    <n v="177.63"/>
  </r>
  <r>
    <x v="1"/>
    <x v="3"/>
    <x v="2"/>
    <x v="70"/>
    <x v="163"/>
    <x v="84"/>
    <n v="82855"/>
    <n v="5565"/>
  </r>
  <r>
    <x v="1"/>
    <x v="3"/>
    <x v="2"/>
    <x v="70"/>
    <x v="163"/>
    <x v="166"/>
    <n v="11454"/>
    <n v="245"/>
  </r>
  <r>
    <x v="1"/>
    <x v="3"/>
    <x v="2"/>
    <x v="70"/>
    <x v="163"/>
    <x v="85"/>
    <n v="2635"/>
    <n v="55"/>
  </r>
  <r>
    <x v="1"/>
    <x v="3"/>
    <x v="2"/>
    <x v="70"/>
    <x v="163"/>
    <x v="34"/>
    <n v="108607"/>
    <n v="488"/>
  </r>
  <r>
    <x v="1"/>
    <x v="3"/>
    <x v="2"/>
    <x v="70"/>
    <x v="163"/>
    <x v="86"/>
    <n v="60955"/>
    <n v="675.7"/>
  </r>
  <r>
    <x v="1"/>
    <x v="3"/>
    <x v="2"/>
    <x v="70"/>
    <x v="163"/>
    <x v="52"/>
    <n v="8688"/>
    <n v="224"/>
  </r>
  <r>
    <x v="1"/>
    <x v="3"/>
    <x v="2"/>
    <x v="70"/>
    <x v="163"/>
    <x v="88"/>
    <n v="8212"/>
    <n v="340"/>
  </r>
  <r>
    <x v="1"/>
    <x v="3"/>
    <x v="2"/>
    <x v="70"/>
    <x v="163"/>
    <x v="57"/>
    <n v="991763"/>
    <n v="61399.94"/>
  </r>
  <r>
    <x v="1"/>
    <x v="3"/>
    <x v="2"/>
    <x v="70"/>
    <x v="163"/>
    <x v="90"/>
    <n v="48571"/>
    <n v="269.23"/>
  </r>
  <r>
    <x v="1"/>
    <x v="3"/>
    <x v="2"/>
    <x v="70"/>
    <x v="163"/>
    <x v="44"/>
    <n v="301964"/>
    <n v="9575.26"/>
  </r>
  <r>
    <x v="1"/>
    <x v="3"/>
    <x v="2"/>
    <x v="70"/>
    <x v="163"/>
    <x v="18"/>
    <n v="54907"/>
    <n v="2240.7199999999998"/>
  </r>
  <r>
    <x v="1"/>
    <x v="3"/>
    <x v="2"/>
    <x v="70"/>
    <x v="163"/>
    <x v="8"/>
    <n v="863358"/>
    <n v="9835.2800000000007"/>
  </r>
  <r>
    <x v="1"/>
    <x v="3"/>
    <x v="2"/>
    <x v="70"/>
    <x v="163"/>
    <x v="58"/>
    <n v="194825"/>
    <n v="22137"/>
  </r>
  <r>
    <x v="1"/>
    <x v="3"/>
    <x v="2"/>
    <x v="70"/>
    <x v="163"/>
    <x v="91"/>
    <n v="5036"/>
    <n v="30"/>
  </r>
  <r>
    <x v="1"/>
    <x v="3"/>
    <x v="2"/>
    <x v="70"/>
    <x v="163"/>
    <x v="93"/>
    <n v="32400"/>
    <n v="100"/>
  </r>
  <r>
    <x v="1"/>
    <x v="3"/>
    <x v="2"/>
    <x v="70"/>
    <x v="163"/>
    <x v="59"/>
    <n v="9418"/>
    <n v="26.8"/>
  </r>
  <r>
    <x v="1"/>
    <x v="3"/>
    <x v="2"/>
    <x v="70"/>
    <x v="163"/>
    <x v="94"/>
    <n v="4473"/>
    <n v="10"/>
  </r>
  <r>
    <x v="1"/>
    <x v="3"/>
    <x v="2"/>
    <x v="70"/>
    <x v="163"/>
    <x v="19"/>
    <n v="503650"/>
    <n v="10731.38"/>
  </r>
  <r>
    <x v="1"/>
    <x v="3"/>
    <x v="2"/>
    <x v="70"/>
    <x v="163"/>
    <x v="95"/>
    <n v="3750"/>
    <n v="0.16"/>
  </r>
  <r>
    <x v="1"/>
    <x v="3"/>
    <x v="2"/>
    <x v="70"/>
    <x v="163"/>
    <x v="5"/>
    <n v="338480"/>
    <n v="14792.37"/>
  </r>
  <r>
    <x v="1"/>
    <x v="3"/>
    <x v="2"/>
    <x v="70"/>
    <x v="163"/>
    <x v="9"/>
    <n v="10426050"/>
    <n v="491378.08"/>
  </r>
  <r>
    <x v="1"/>
    <x v="3"/>
    <x v="2"/>
    <x v="70"/>
    <x v="163"/>
    <x v="53"/>
    <n v="67305"/>
    <n v="949"/>
  </r>
  <r>
    <x v="1"/>
    <x v="3"/>
    <x v="2"/>
    <x v="70"/>
    <x v="163"/>
    <x v="6"/>
    <n v="312379"/>
    <n v="1840.31"/>
  </r>
  <r>
    <x v="1"/>
    <x v="3"/>
    <x v="2"/>
    <x v="70"/>
    <x v="163"/>
    <x v="20"/>
    <n v="426917"/>
    <n v="13373.42"/>
  </r>
  <r>
    <x v="1"/>
    <x v="3"/>
    <x v="2"/>
    <x v="70"/>
    <x v="163"/>
    <x v="101"/>
    <n v="58200"/>
    <n v="1170"/>
  </r>
  <r>
    <x v="1"/>
    <x v="3"/>
    <x v="2"/>
    <x v="70"/>
    <x v="163"/>
    <x v="102"/>
    <n v="406179"/>
    <n v="8314.2000000000007"/>
  </r>
  <r>
    <x v="1"/>
    <x v="3"/>
    <x v="2"/>
    <x v="70"/>
    <x v="163"/>
    <x v="10"/>
    <n v="838521"/>
    <n v="24165.67"/>
  </r>
  <r>
    <x v="1"/>
    <x v="3"/>
    <x v="2"/>
    <x v="70"/>
    <x v="163"/>
    <x v="21"/>
    <n v="578111"/>
    <n v="19292.5"/>
  </r>
  <r>
    <x v="1"/>
    <x v="3"/>
    <x v="2"/>
    <x v="70"/>
    <x v="163"/>
    <x v="103"/>
    <n v="43500"/>
    <n v="334"/>
  </r>
  <r>
    <x v="1"/>
    <x v="3"/>
    <x v="2"/>
    <x v="70"/>
    <x v="163"/>
    <x v="60"/>
    <n v="2214914"/>
    <n v="41812.620000000003"/>
  </r>
  <r>
    <x v="1"/>
    <x v="3"/>
    <x v="2"/>
    <x v="70"/>
    <x v="163"/>
    <x v="11"/>
    <n v="240"/>
    <n v="50"/>
  </r>
  <r>
    <x v="1"/>
    <x v="3"/>
    <x v="2"/>
    <x v="70"/>
    <x v="163"/>
    <x v="105"/>
    <n v="43557"/>
    <n v="145"/>
  </r>
  <r>
    <x v="1"/>
    <x v="3"/>
    <x v="2"/>
    <x v="70"/>
    <x v="163"/>
    <x v="23"/>
    <n v="941475"/>
    <n v="33826.36"/>
  </r>
  <r>
    <x v="1"/>
    <x v="3"/>
    <x v="2"/>
    <x v="70"/>
    <x v="163"/>
    <x v="107"/>
    <n v="3600"/>
    <n v="37"/>
  </r>
  <r>
    <x v="1"/>
    <x v="3"/>
    <x v="2"/>
    <x v="70"/>
    <x v="163"/>
    <x v="61"/>
    <n v="241590"/>
    <n v="5227.6099999999997"/>
  </r>
  <r>
    <x v="1"/>
    <x v="3"/>
    <x v="2"/>
    <x v="70"/>
    <x v="163"/>
    <x v="110"/>
    <n v="3879"/>
    <n v="55"/>
  </r>
  <r>
    <x v="1"/>
    <x v="3"/>
    <x v="2"/>
    <x v="70"/>
    <x v="163"/>
    <x v="51"/>
    <n v="558519"/>
    <n v="30409"/>
  </r>
  <r>
    <x v="1"/>
    <x v="3"/>
    <x v="2"/>
    <x v="70"/>
    <x v="163"/>
    <x v="62"/>
    <n v="204278"/>
    <n v="9292"/>
  </r>
  <r>
    <x v="1"/>
    <x v="3"/>
    <x v="2"/>
    <x v="70"/>
    <x v="163"/>
    <x v="63"/>
    <n v="170262"/>
    <n v="392.1"/>
  </r>
  <r>
    <x v="1"/>
    <x v="3"/>
    <x v="2"/>
    <x v="70"/>
    <x v="163"/>
    <x v="112"/>
    <n v="5670"/>
    <n v="50"/>
  </r>
  <r>
    <x v="1"/>
    <x v="3"/>
    <x v="2"/>
    <x v="70"/>
    <x v="163"/>
    <x v="45"/>
    <n v="199782"/>
    <n v="4666.88"/>
  </r>
  <r>
    <x v="1"/>
    <x v="3"/>
    <x v="2"/>
    <x v="70"/>
    <x v="163"/>
    <x v="25"/>
    <n v="3399347"/>
    <n v="76032.2"/>
  </r>
  <r>
    <x v="1"/>
    <x v="3"/>
    <x v="2"/>
    <x v="70"/>
    <x v="163"/>
    <x v="0"/>
    <n v="8195728"/>
    <n v="353121.98"/>
  </r>
  <r>
    <x v="1"/>
    <x v="3"/>
    <x v="2"/>
    <x v="70"/>
    <x v="163"/>
    <x v="156"/>
    <n v="11445"/>
    <n v="762"/>
  </r>
  <r>
    <x v="1"/>
    <x v="3"/>
    <x v="2"/>
    <x v="70"/>
    <x v="163"/>
    <x v="116"/>
    <n v="39500"/>
    <n v="261"/>
  </r>
  <r>
    <x v="1"/>
    <x v="3"/>
    <x v="2"/>
    <x v="70"/>
    <x v="163"/>
    <x v="26"/>
    <n v="10100"/>
    <n v="130"/>
  </r>
  <r>
    <x v="1"/>
    <x v="3"/>
    <x v="2"/>
    <x v="70"/>
    <x v="163"/>
    <x v="27"/>
    <n v="81353"/>
    <n v="46923"/>
  </r>
  <r>
    <x v="1"/>
    <x v="3"/>
    <x v="2"/>
    <x v="70"/>
    <x v="163"/>
    <x v="13"/>
    <n v="3288"/>
    <n v="16.600000000000001"/>
  </r>
  <r>
    <x v="1"/>
    <x v="3"/>
    <x v="2"/>
    <x v="70"/>
    <x v="163"/>
    <x v="36"/>
    <n v="7853515"/>
    <n v="145133.48000000001"/>
  </r>
  <r>
    <x v="1"/>
    <x v="3"/>
    <x v="2"/>
    <x v="70"/>
    <x v="163"/>
    <x v="119"/>
    <n v="1024452"/>
    <n v="94107"/>
  </r>
  <r>
    <x v="1"/>
    <x v="3"/>
    <x v="2"/>
    <x v="70"/>
    <x v="163"/>
    <x v="28"/>
    <n v="3282940"/>
    <n v="118553.12"/>
  </r>
  <r>
    <x v="1"/>
    <x v="3"/>
    <x v="2"/>
    <x v="70"/>
    <x v="163"/>
    <x v="120"/>
    <n v="88868"/>
    <n v="1223"/>
  </r>
  <r>
    <x v="1"/>
    <x v="3"/>
    <x v="2"/>
    <x v="70"/>
    <x v="163"/>
    <x v="121"/>
    <n v="92597"/>
    <n v="1440"/>
  </r>
  <r>
    <x v="1"/>
    <x v="3"/>
    <x v="2"/>
    <x v="70"/>
    <x v="163"/>
    <x v="122"/>
    <n v="183469"/>
    <n v="1707"/>
  </r>
  <r>
    <x v="1"/>
    <x v="3"/>
    <x v="2"/>
    <x v="70"/>
    <x v="163"/>
    <x v="123"/>
    <n v="2743659"/>
    <n v="179251.85"/>
  </r>
  <r>
    <x v="1"/>
    <x v="3"/>
    <x v="2"/>
    <x v="70"/>
    <x v="163"/>
    <x v="64"/>
    <n v="25013"/>
    <n v="681"/>
  </r>
  <r>
    <x v="1"/>
    <x v="3"/>
    <x v="2"/>
    <x v="70"/>
    <x v="163"/>
    <x v="1"/>
    <n v="867110"/>
    <n v="11527.5"/>
  </r>
  <r>
    <x v="1"/>
    <x v="3"/>
    <x v="2"/>
    <x v="70"/>
    <x v="163"/>
    <x v="65"/>
    <n v="341882"/>
    <n v="6812"/>
  </r>
  <r>
    <x v="1"/>
    <x v="3"/>
    <x v="2"/>
    <x v="70"/>
    <x v="163"/>
    <x v="67"/>
    <n v="7322"/>
    <n v="149.69999999999999"/>
  </r>
  <r>
    <x v="1"/>
    <x v="3"/>
    <x v="2"/>
    <x v="70"/>
    <x v="163"/>
    <x v="14"/>
    <n v="1783264"/>
    <n v="67998.95"/>
  </r>
  <r>
    <x v="1"/>
    <x v="3"/>
    <x v="2"/>
    <x v="70"/>
    <x v="163"/>
    <x v="3"/>
    <n v="41048"/>
    <n v="2017.4"/>
  </r>
  <r>
    <x v="1"/>
    <x v="3"/>
    <x v="2"/>
    <x v="70"/>
    <x v="163"/>
    <x v="29"/>
    <n v="1537524"/>
    <n v="92799.92"/>
  </r>
  <r>
    <x v="1"/>
    <x v="3"/>
    <x v="2"/>
    <x v="70"/>
    <x v="163"/>
    <x v="46"/>
    <n v="53879"/>
    <n v="378.04"/>
  </r>
  <r>
    <x v="1"/>
    <x v="3"/>
    <x v="2"/>
    <x v="70"/>
    <x v="163"/>
    <x v="37"/>
    <n v="257771"/>
    <n v="9557"/>
  </r>
  <r>
    <x v="1"/>
    <x v="3"/>
    <x v="2"/>
    <x v="70"/>
    <x v="163"/>
    <x v="149"/>
    <n v="110"/>
    <n v="104"/>
  </r>
  <r>
    <x v="1"/>
    <x v="3"/>
    <x v="2"/>
    <x v="70"/>
    <x v="163"/>
    <x v="194"/>
    <n v="33855"/>
    <n v="470"/>
  </r>
  <r>
    <x v="1"/>
    <x v="3"/>
    <x v="2"/>
    <x v="70"/>
    <x v="163"/>
    <x v="127"/>
    <n v="119164"/>
    <n v="724"/>
  </r>
  <r>
    <x v="1"/>
    <x v="3"/>
    <x v="2"/>
    <x v="70"/>
    <x v="163"/>
    <x v="128"/>
    <n v="53682"/>
    <n v="1470.4"/>
  </r>
  <r>
    <x v="1"/>
    <x v="3"/>
    <x v="2"/>
    <x v="70"/>
    <x v="163"/>
    <x v="30"/>
    <n v="1034466"/>
    <n v="33940"/>
  </r>
  <r>
    <x v="1"/>
    <x v="3"/>
    <x v="2"/>
    <x v="70"/>
    <x v="163"/>
    <x v="38"/>
    <n v="9318"/>
    <n v="154"/>
  </r>
  <r>
    <x v="1"/>
    <x v="3"/>
    <x v="2"/>
    <x v="70"/>
    <x v="163"/>
    <x v="2"/>
    <n v="1613861"/>
    <n v="91754.91"/>
  </r>
  <r>
    <x v="1"/>
    <x v="3"/>
    <x v="2"/>
    <x v="70"/>
    <x v="163"/>
    <x v="171"/>
    <n v="8419"/>
    <n v="150"/>
  </r>
  <r>
    <x v="1"/>
    <x v="3"/>
    <x v="2"/>
    <x v="70"/>
    <x v="163"/>
    <x v="129"/>
    <n v="8294"/>
    <n v="50.25"/>
  </r>
  <r>
    <x v="1"/>
    <x v="3"/>
    <x v="2"/>
    <x v="70"/>
    <x v="163"/>
    <x v="47"/>
    <n v="59167"/>
    <n v="2230.9899999999998"/>
  </r>
  <r>
    <x v="1"/>
    <x v="3"/>
    <x v="2"/>
    <x v="70"/>
    <x v="163"/>
    <x v="203"/>
    <n v="5900"/>
    <n v="53"/>
  </r>
  <r>
    <x v="1"/>
    <x v="3"/>
    <x v="2"/>
    <x v="70"/>
    <x v="163"/>
    <x v="50"/>
    <n v="75634"/>
    <n v="1748.91"/>
  </r>
  <r>
    <x v="1"/>
    <x v="3"/>
    <x v="2"/>
    <x v="70"/>
    <x v="163"/>
    <x v="31"/>
    <n v="3054672"/>
    <n v="118766.6"/>
  </r>
  <r>
    <x v="1"/>
    <x v="3"/>
    <x v="2"/>
    <x v="70"/>
    <x v="163"/>
    <x v="39"/>
    <n v="3023813"/>
    <n v="208524.38"/>
  </r>
  <r>
    <x v="1"/>
    <x v="3"/>
    <x v="2"/>
    <x v="70"/>
    <x v="163"/>
    <x v="15"/>
    <n v="7707997"/>
    <n v="320462.25"/>
  </r>
  <r>
    <x v="1"/>
    <x v="3"/>
    <x v="2"/>
    <x v="70"/>
    <x v="163"/>
    <x v="4"/>
    <n v="30116"/>
    <n v="2199"/>
  </r>
  <r>
    <x v="1"/>
    <x v="3"/>
    <x v="2"/>
    <x v="70"/>
    <x v="163"/>
    <x v="32"/>
    <n v="3049087"/>
    <n v="158501.37"/>
  </r>
  <r>
    <x v="1"/>
    <x v="3"/>
    <x v="2"/>
    <x v="70"/>
    <x v="163"/>
    <x v="135"/>
    <n v="15500"/>
    <n v="230"/>
  </r>
  <r>
    <x v="1"/>
    <x v="3"/>
    <x v="2"/>
    <x v="70"/>
    <x v="164"/>
    <x v="68"/>
    <n v="163000"/>
    <n v="3900"/>
  </r>
  <r>
    <x v="1"/>
    <x v="3"/>
    <x v="2"/>
    <x v="70"/>
    <x v="164"/>
    <x v="69"/>
    <n v="3781"/>
    <n v="50"/>
  </r>
  <r>
    <x v="1"/>
    <x v="3"/>
    <x v="2"/>
    <x v="70"/>
    <x v="164"/>
    <x v="71"/>
    <n v="4245"/>
    <n v="11"/>
  </r>
  <r>
    <x v="1"/>
    <x v="3"/>
    <x v="2"/>
    <x v="70"/>
    <x v="164"/>
    <x v="40"/>
    <n v="108692"/>
    <n v="7480"/>
  </r>
  <r>
    <x v="1"/>
    <x v="3"/>
    <x v="2"/>
    <x v="70"/>
    <x v="164"/>
    <x v="181"/>
    <n v="64"/>
    <n v="160"/>
  </r>
  <r>
    <x v="1"/>
    <x v="3"/>
    <x v="2"/>
    <x v="70"/>
    <x v="164"/>
    <x v="41"/>
    <n v="138618"/>
    <n v="1772.51"/>
  </r>
  <r>
    <x v="1"/>
    <x v="3"/>
    <x v="2"/>
    <x v="70"/>
    <x v="164"/>
    <x v="75"/>
    <n v="4659"/>
    <n v="5"/>
  </r>
  <r>
    <x v="1"/>
    <x v="3"/>
    <x v="2"/>
    <x v="70"/>
    <x v="164"/>
    <x v="33"/>
    <n v="33941"/>
    <n v="568"/>
  </r>
  <r>
    <x v="1"/>
    <x v="3"/>
    <x v="2"/>
    <x v="70"/>
    <x v="164"/>
    <x v="7"/>
    <n v="1373859"/>
    <n v="332051.90000000002"/>
  </r>
  <r>
    <x v="1"/>
    <x v="3"/>
    <x v="2"/>
    <x v="70"/>
    <x v="164"/>
    <x v="55"/>
    <n v="584"/>
    <n v="113"/>
  </r>
  <r>
    <x v="1"/>
    <x v="3"/>
    <x v="2"/>
    <x v="70"/>
    <x v="164"/>
    <x v="161"/>
    <n v="4210"/>
    <n v="100"/>
  </r>
  <r>
    <x v="1"/>
    <x v="3"/>
    <x v="2"/>
    <x v="70"/>
    <x v="164"/>
    <x v="34"/>
    <n v="5545"/>
    <n v="205"/>
  </r>
  <r>
    <x v="1"/>
    <x v="3"/>
    <x v="2"/>
    <x v="70"/>
    <x v="164"/>
    <x v="57"/>
    <n v="144484"/>
    <n v="4134.5"/>
  </r>
  <r>
    <x v="1"/>
    <x v="3"/>
    <x v="2"/>
    <x v="70"/>
    <x v="164"/>
    <x v="44"/>
    <n v="4600"/>
    <n v="154"/>
  </r>
  <r>
    <x v="1"/>
    <x v="3"/>
    <x v="2"/>
    <x v="70"/>
    <x v="164"/>
    <x v="18"/>
    <n v="47864"/>
    <n v="1683"/>
  </r>
  <r>
    <x v="1"/>
    <x v="3"/>
    <x v="2"/>
    <x v="70"/>
    <x v="164"/>
    <x v="213"/>
    <n v="200"/>
    <n v="100"/>
  </r>
  <r>
    <x v="1"/>
    <x v="3"/>
    <x v="2"/>
    <x v="70"/>
    <x v="164"/>
    <x v="8"/>
    <n v="241280"/>
    <n v="3428.43"/>
  </r>
  <r>
    <x v="1"/>
    <x v="3"/>
    <x v="2"/>
    <x v="70"/>
    <x v="164"/>
    <x v="19"/>
    <n v="58844"/>
    <n v="1687.5"/>
  </r>
  <r>
    <x v="1"/>
    <x v="3"/>
    <x v="2"/>
    <x v="70"/>
    <x v="164"/>
    <x v="5"/>
    <n v="12319"/>
    <n v="72.25"/>
  </r>
  <r>
    <x v="1"/>
    <x v="3"/>
    <x v="2"/>
    <x v="70"/>
    <x v="164"/>
    <x v="9"/>
    <n v="399558"/>
    <n v="19199"/>
  </r>
  <r>
    <x v="1"/>
    <x v="3"/>
    <x v="2"/>
    <x v="70"/>
    <x v="164"/>
    <x v="6"/>
    <n v="56016"/>
    <n v="946.84"/>
  </r>
  <r>
    <x v="1"/>
    <x v="3"/>
    <x v="2"/>
    <x v="70"/>
    <x v="164"/>
    <x v="20"/>
    <n v="11245"/>
    <n v="750"/>
  </r>
  <r>
    <x v="1"/>
    <x v="3"/>
    <x v="2"/>
    <x v="70"/>
    <x v="164"/>
    <x v="102"/>
    <n v="9639"/>
    <n v="65"/>
  </r>
  <r>
    <x v="1"/>
    <x v="3"/>
    <x v="2"/>
    <x v="70"/>
    <x v="164"/>
    <x v="10"/>
    <n v="239127"/>
    <n v="7600"/>
  </r>
  <r>
    <x v="1"/>
    <x v="3"/>
    <x v="2"/>
    <x v="70"/>
    <x v="164"/>
    <x v="22"/>
    <n v="252907"/>
    <n v="7800"/>
  </r>
  <r>
    <x v="1"/>
    <x v="3"/>
    <x v="2"/>
    <x v="70"/>
    <x v="164"/>
    <x v="23"/>
    <n v="269736"/>
    <n v="6367"/>
  </r>
  <r>
    <x v="1"/>
    <x v="3"/>
    <x v="2"/>
    <x v="70"/>
    <x v="164"/>
    <x v="112"/>
    <n v="63263"/>
    <n v="1950"/>
  </r>
  <r>
    <x v="1"/>
    <x v="3"/>
    <x v="2"/>
    <x v="70"/>
    <x v="164"/>
    <x v="25"/>
    <n v="20367"/>
    <n v="311"/>
  </r>
  <r>
    <x v="1"/>
    <x v="3"/>
    <x v="2"/>
    <x v="70"/>
    <x v="164"/>
    <x v="0"/>
    <n v="3453343"/>
    <n v="264977.03999999998"/>
  </r>
  <r>
    <x v="1"/>
    <x v="3"/>
    <x v="2"/>
    <x v="70"/>
    <x v="164"/>
    <x v="36"/>
    <n v="184580"/>
    <n v="9210.1"/>
  </r>
  <r>
    <x v="1"/>
    <x v="3"/>
    <x v="2"/>
    <x v="70"/>
    <x v="164"/>
    <x v="28"/>
    <n v="33708"/>
    <n v="4390.8999999999996"/>
  </r>
  <r>
    <x v="1"/>
    <x v="3"/>
    <x v="2"/>
    <x v="70"/>
    <x v="164"/>
    <x v="122"/>
    <n v="173290"/>
    <n v="1394.9"/>
  </r>
  <r>
    <x v="1"/>
    <x v="3"/>
    <x v="2"/>
    <x v="70"/>
    <x v="164"/>
    <x v="64"/>
    <n v="3069"/>
    <n v="300"/>
  </r>
  <r>
    <x v="1"/>
    <x v="3"/>
    <x v="2"/>
    <x v="70"/>
    <x v="164"/>
    <x v="1"/>
    <n v="1932382"/>
    <n v="1827"/>
  </r>
  <r>
    <x v="1"/>
    <x v="3"/>
    <x v="2"/>
    <x v="70"/>
    <x v="164"/>
    <x v="14"/>
    <n v="439344"/>
    <n v="14272.01"/>
  </r>
  <r>
    <x v="1"/>
    <x v="3"/>
    <x v="2"/>
    <x v="70"/>
    <x v="164"/>
    <x v="126"/>
    <n v="8805"/>
    <n v="488"/>
  </r>
  <r>
    <x v="1"/>
    <x v="3"/>
    <x v="2"/>
    <x v="70"/>
    <x v="164"/>
    <x v="3"/>
    <n v="35809"/>
    <n v="2894.8"/>
  </r>
  <r>
    <x v="1"/>
    <x v="3"/>
    <x v="2"/>
    <x v="70"/>
    <x v="164"/>
    <x v="46"/>
    <n v="211384"/>
    <n v="520"/>
  </r>
  <r>
    <x v="1"/>
    <x v="3"/>
    <x v="2"/>
    <x v="70"/>
    <x v="164"/>
    <x v="37"/>
    <n v="67443"/>
    <n v="900"/>
  </r>
  <r>
    <x v="1"/>
    <x v="3"/>
    <x v="2"/>
    <x v="70"/>
    <x v="164"/>
    <x v="30"/>
    <n v="2365"/>
    <n v="55"/>
  </r>
  <r>
    <x v="1"/>
    <x v="3"/>
    <x v="2"/>
    <x v="70"/>
    <x v="164"/>
    <x v="2"/>
    <n v="105192"/>
    <n v="1387.67"/>
  </r>
  <r>
    <x v="1"/>
    <x v="3"/>
    <x v="2"/>
    <x v="70"/>
    <x v="164"/>
    <x v="31"/>
    <n v="268618"/>
    <n v="5377.8"/>
  </r>
  <r>
    <x v="1"/>
    <x v="3"/>
    <x v="2"/>
    <x v="70"/>
    <x v="164"/>
    <x v="39"/>
    <n v="18199"/>
    <n v="231.4"/>
  </r>
  <r>
    <x v="1"/>
    <x v="3"/>
    <x v="2"/>
    <x v="70"/>
    <x v="164"/>
    <x v="15"/>
    <n v="173526"/>
    <n v="5810.64"/>
  </r>
  <r>
    <x v="1"/>
    <x v="3"/>
    <x v="2"/>
    <x v="70"/>
    <x v="164"/>
    <x v="4"/>
    <n v="15298"/>
    <n v="495"/>
  </r>
  <r>
    <x v="1"/>
    <x v="3"/>
    <x v="2"/>
    <x v="70"/>
    <x v="164"/>
    <x v="32"/>
    <n v="1291334"/>
    <n v="38963"/>
  </r>
  <r>
    <x v="1"/>
    <x v="3"/>
    <x v="2"/>
    <x v="24"/>
    <x v="165"/>
    <x v="71"/>
    <n v="23999"/>
    <n v="112"/>
  </r>
  <r>
    <x v="1"/>
    <x v="3"/>
    <x v="2"/>
    <x v="24"/>
    <x v="165"/>
    <x v="40"/>
    <n v="9779"/>
    <n v="2211.13"/>
  </r>
  <r>
    <x v="1"/>
    <x v="3"/>
    <x v="2"/>
    <x v="24"/>
    <x v="165"/>
    <x v="74"/>
    <n v="185181"/>
    <n v="12540"/>
  </r>
  <r>
    <x v="1"/>
    <x v="3"/>
    <x v="2"/>
    <x v="24"/>
    <x v="165"/>
    <x v="41"/>
    <n v="58455"/>
    <n v="214.33"/>
  </r>
  <r>
    <x v="1"/>
    <x v="3"/>
    <x v="2"/>
    <x v="24"/>
    <x v="165"/>
    <x v="75"/>
    <n v="8796"/>
    <n v="142"/>
  </r>
  <r>
    <x v="1"/>
    <x v="3"/>
    <x v="2"/>
    <x v="24"/>
    <x v="165"/>
    <x v="78"/>
    <n v="3961"/>
    <n v="132"/>
  </r>
  <r>
    <x v="1"/>
    <x v="3"/>
    <x v="2"/>
    <x v="24"/>
    <x v="165"/>
    <x v="33"/>
    <n v="291400"/>
    <n v="38791"/>
  </r>
  <r>
    <x v="1"/>
    <x v="3"/>
    <x v="2"/>
    <x v="24"/>
    <x v="165"/>
    <x v="42"/>
    <n v="70572"/>
    <n v="2840"/>
  </r>
  <r>
    <x v="1"/>
    <x v="3"/>
    <x v="2"/>
    <x v="24"/>
    <x v="165"/>
    <x v="7"/>
    <n v="372660"/>
    <n v="14467.72"/>
  </r>
  <r>
    <x v="1"/>
    <x v="3"/>
    <x v="2"/>
    <x v="24"/>
    <x v="165"/>
    <x v="55"/>
    <n v="27172"/>
    <n v="800"/>
  </r>
  <r>
    <x v="1"/>
    <x v="3"/>
    <x v="2"/>
    <x v="24"/>
    <x v="165"/>
    <x v="81"/>
    <n v="72913"/>
    <n v="1539"/>
  </r>
  <r>
    <x v="1"/>
    <x v="3"/>
    <x v="2"/>
    <x v="24"/>
    <x v="165"/>
    <x v="82"/>
    <n v="26500"/>
    <n v="5000"/>
  </r>
  <r>
    <x v="1"/>
    <x v="3"/>
    <x v="2"/>
    <x v="24"/>
    <x v="165"/>
    <x v="34"/>
    <n v="4011"/>
    <n v="142"/>
  </r>
  <r>
    <x v="1"/>
    <x v="3"/>
    <x v="2"/>
    <x v="24"/>
    <x v="165"/>
    <x v="52"/>
    <n v="40133"/>
    <n v="194000"/>
  </r>
  <r>
    <x v="1"/>
    <x v="3"/>
    <x v="2"/>
    <x v="24"/>
    <x v="165"/>
    <x v="89"/>
    <n v="148608"/>
    <n v="6988"/>
  </r>
  <r>
    <x v="1"/>
    <x v="3"/>
    <x v="2"/>
    <x v="24"/>
    <x v="165"/>
    <x v="138"/>
    <n v="3594"/>
    <n v="288"/>
  </r>
  <r>
    <x v="1"/>
    <x v="3"/>
    <x v="2"/>
    <x v="24"/>
    <x v="165"/>
    <x v="57"/>
    <n v="404834"/>
    <n v="51574.68"/>
  </r>
  <r>
    <x v="1"/>
    <x v="3"/>
    <x v="2"/>
    <x v="24"/>
    <x v="165"/>
    <x v="90"/>
    <n v="601887"/>
    <n v="87579"/>
  </r>
  <r>
    <x v="1"/>
    <x v="3"/>
    <x v="2"/>
    <x v="24"/>
    <x v="165"/>
    <x v="44"/>
    <n v="68110"/>
    <n v="1838.29"/>
  </r>
  <r>
    <x v="1"/>
    <x v="3"/>
    <x v="2"/>
    <x v="24"/>
    <x v="165"/>
    <x v="18"/>
    <n v="21"/>
    <n v="0.55000000000000004"/>
  </r>
  <r>
    <x v="1"/>
    <x v="3"/>
    <x v="2"/>
    <x v="24"/>
    <x v="165"/>
    <x v="8"/>
    <n v="105385"/>
    <n v="12935.4"/>
  </r>
  <r>
    <x v="1"/>
    <x v="3"/>
    <x v="2"/>
    <x v="24"/>
    <x v="165"/>
    <x v="93"/>
    <n v="65196"/>
    <n v="3121"/>
  </r>
  <r>
    <x v="1"/>
    <x v="3"/>
    <x v="2"/>
    <x v="24"/>
    <x v="165"/>
    <x v="59"/>
    <n v="3500"/>
    <n v="4000"/>
  </r>
  <r>
    <x v="1"/>
    <x v="3"/>
    <x v="2"/>
    <x v="24"/>
    <x v="165"/>
    <x v="19"/>
    <n v="620280"/>
    <n v="50382.27"/>
  </r>
  <r>
    <x v="1"/>
    <x v="3"/>
    <x v="2"/>
    <x v="24"/>
    <x v="165"/>
    <x v="95"/>
    <n v="108250"/>
    <n v="14900"/>
  </r>
  <r>
    <x v="1"/>
    <x v="3"/>
    <x v="2"/>
    <x v="24"/>
    <x v="165"/>
    <x v="5"/>
    <n v="127606"/>
    <n v="5539.82"/>
  </r>
  <r>
    <x v="1"/>
    <x v="3"/>
    <x v="2"/>
    <x v="24"/>
    <x v="165"/>
    <x v="9"/>
    <n v="155964"/>
    <n v="2135.1"/>
  </r>
  <r>
    <x v="1"/>
    <x v="3"/>
    <x v="2"/>
    <x v="24"/>
    <x v="165"/>
    <x v="99"/>
    <n v="2040943"/>
    <n v="11096"/>
  </r>
  <r>
    <x v="1"/>
    <x v="3"/>
    <x v="2"/>
    <x v="24"/>
    <x v="165"/>
    <x v="6"/>
    <n v="72025"/>
    <n v="692.86"/>
  </r>
  <r>
    <x v="1"/>
    <x v="3"/>
    <x v="2"/>
    <x v="24"/>
    <x v="165"/>
    <x v="20"/>
    <n v="276221"/>
    <n v="7918.74"/>
  </r>
  <r>
    <x v="1"/>
    <x v="3"/>
    <x v="2"/>
    <x v="24"/>
    <x v="165"/>
    <x v="54"/>
    <n v="1425"/>
    <n v="450"/>
  </r>
  <r>
    <x v="1"/>
    <x v="3"/>
    <x v="2"/>
    <x v="24"/>
    <x v="165"/>
    <x v="141"/>
    <n v="16961"/>
    <n v="55"/>
  </r>
  <r>
    <x v="1"/>
    <x v="3"/>
    <x v="2"/>
    <x v="24"/>
    <x v="165"/>
    <x v="101"/>
    <n v="128239"/>
    <n v="20656"/>
  </r>
  <r>
    <x v="1"/>
    <x v="3"/>
    <x v="2"/>
    <x v="24"/>
    <x v="165"/>
    <x v="10"/>
    <n v="218770"/>
    <n v="12233"/>
  </r>
  <r>
    <x v="1"/>
    <x v="3"/>
    <x v="2"/>
    <x v="24"/>
    <x v="165"/>
    <x v="21"/>
    <n v="595"/>
    <n v="1.7"/>
  </r>
  <r>
    <x v="1"/>
    <x v="3"/>
    <x v="2"/>
    <x v="24"/>
    <x v="165"/>
    <x v="104"/>
    <n v="287194"/>
    <n v="16400"/>
  </r>
  <r>
    <x v="1"/>
    <x v="3"/>
    <x v="2"/>
    <x v="24"/>
    <x v="165"/>
    <x v="11"/>
    <n v="23050"/>
    <n v="20913"/>
  </r>
  <r>
    <x v="1"/>
    <x v="3"/>
    <x v="2"/>
    <x v="24"/>
    <x v="165"/>
    <x v="165"/>
    <n v="9687"/>
    <n v="130"/>
  </r>
  <r>
    <x v="1"/>
    <x v="3"/>
    <x v="2"/>
    <x v="24"/>
    <x v="165"/>
    <x v="22"/>
    <n v="209858"/>
    <n v="1378.99"/>
  </r>
  <r>
    <x v="1"/>
    <x v="3"/>
    <x v="2"/>
    <x v="24"/>
    <x v="165"/>
    <x v="23"/>
    <n v="97660"/>
    <n v="21211.1"/>
  </r>
  <r>
    <x v="1"/>
    <x v="3"/>
    <x v="2"/>
    <x v="24"/>
    <x v="165"/>
    <x v="110"/>
    <n v="30329"/>
    <n v="2896.8"/>
  </r>
  <r>
    <x v="1"/>
    <x v="3"/>
    <x v="2"/>
    <x v="24"/>
    <x v="165"/>
    <x v="45"/>
    <n v="106084"/>
    <n v="7918.02"/>
  </r>
  <r>
    <x v="1"/>
    <x v="3"/>
    <x v="2"/>
    <x v="24"/>
    <x v="165"/>
    <x v="25"/>
    <n v="234715"/>
    <n v="14085"/>
  </r>
  <r>
    <x v="1"/>
    <x v="3"/>
    <x v="2"/>
    <x v="24"/>
    <x v="165"/>
    <x v="0"/>
    <n v="7371216"/>
    <n v="610383.72"/>
  </r>
  <r>
    <x v="1"/>
    <x v="3"/>
    <x v="2"/>
    <x v="24"/>
    <x v="165"/>
    <x v="113"/>
    <n v="43745"/>
    <n v="612.5"/>
  </r>
  <r>
    <x v="1"/>
    <x v="3"/>
    <x v="2"/>
    <x v="24"/>
    <x v="165"/>
    <x v="156"/>
    <n v="38800"/>
    <n v="1568"/>
  </r>
  <r>
    <x v="1"/>
    <x v="3"/>
    <x v="2"/>
    <x v="24"/>
    <x v="165"/>
    <x v="26"/>
    <n v="20946"/>
    <n v="2163"/>
  </r>
  <r>
    <x v="1"/>
    <x v="3"/>
    <x v="2"/>
    <x v="24"/>
    <x v="165"/>
    <x v="27"/>
    <n v="88162"/>
    <n v="332571"/>
  </r>
  <r>
    <x v="1"/>
    <x v="3"/>
    <x v="2"/>
    <x v="24"/>
    <x v="165"/>
    <x v="36"/>
    <n v="2746576"/>
    <n v="120212.86"/>
  </r>
  <r>
    <x v="1"/>
    <x v="3"/>
    <x v="2"/>
    <x v="24"/>
    <x v="165"/>
    <x v="119"/>
    <n v="33620"/>
    <n v="86"/>
  </r>
  <r>
    <x v="1"/>
    <x v="3"/>
    <x v="2"/>
    <x v="24"/>
    <x v="165"/>
    <x v="28"/>
    <n v="66925"/>
    <n v="1755.8"/>
  </r>
  <r>
    <x v="1"/>
    <x v="3"/>
    <x v="2"/>
    <x v="24"/>
    <x v="165"/>
    <x v="120"/>
    <n v="1037470"/>
    <n v="91792"/>
  </r>
  <r>
    <x v="1"/>
    <x v="3"/>
    <x v="2"/>
    <x v="24"/>
    <x v="165"/>
    <x v="145"/>
    <n v="16187"/>
    <n v="134"/>
  </r>
  <r>
    <x v="1"/>
    <x v="3"/>
    <x v="2"/>
    <x v="24"/>
    <x v="165"/>
    <x v="122"/>
    <n v="158504"/>
    <n v="12591"/>
  </r>
  <r>
    <x v="1"/>
    <x v="3"/>
    <x v="2"/>
    <x v="24"/>
    <x v="165"/>
    <x v="123"/>
    <n v="53002"/>
    <n v="600.33000000000004"/>
  </r>
  <r>
    <x v="1"/>
    <x v="3"/>
    <x v="2"/>
    <x v="24"/>
    <x v="165"/>
    <x v="64"/>
    <n v="14442"/>
    <n v="647.89"/>
  </r>
  <r>
    <x v="1"/>
    <x v="3"/>
    <x v="2"/>
    <x v="24"/>
    <x v="165"/>
    <x v="1"/>
    <n v="760"/>
    <n v="2.8"/>
  </r>
  <r>
    <x v="1"/>
    <x v="3"/>
    <x v="2"/>
    <x v="24"/>
    <x v="165"/>
    <x v="14"/>
    <n v="227651"/>
    <n v="39927.42"/>
  </r>
  <r>
    <x v="1"/>
    <x v="3"/>
    <x v="2"/>
    <x v="24"/>
    <x v="165"/>
    <x v="3"/>
    <n v="140379"/>
    <n v="180615"/>
  </r>
  <r>
    <x v="1"/>
    <x v="3"/>
    <x v="2"/>
    <x v="24"/>
    <x v="165"/>
    <x v="29"/>
    <n v="246516"/>
    <n v="21564"/>
  </r>
  <r>
    <x v="1"/>
    <x v="3"/>
    <x v="2"/>
    <x v="24"/>
    <x v="165"/>
    <x v="46"/>
    <n v="16410"/>
    <n v="46"/>
  </r>
  <r>
    <x v="1"/>
    <x v="3"/>
    <x v="2"/>
    <x v="24"/>
    <x v="165"/>
    <x v="37"/>
    <n v="1137279"/>
    <n v="119700"/>
  </r>
  <r>
    <x v="1"/>
    <x v="3"/>
    <x v="2"/>
    <x v="24"/>
    <x v="165"/>
    <x v="149"/>
    <n v="800"/>
    <n v="1012"/>
  </r>
  <r>
    <x v="1"/>
    <x v="3"/>
    <x v="2"/>
    <x v="24"/>
    <x v="165"/>
    <x v="128"/>
    <n v="3614"/>
    <n v="31.56"/>
  </r>
  <r>
    <x v="1"/>
    <x v="3"/>
    <x v="2"/>
    <x v="24"/>
    <x v="165"/>
    <x v="30"/>
    <n v="3419"/>
    <n v="1383"/>
  </r>
  <r>
    <x v="1"/>
    <x v="3"/>
    <x v="2"/>
    <x v="24"/>
    <x v="165"/>
    <x v="38"/>
    <n v="9576"/>
    <n v="1156.4000000000001"/>
  </r>
  <r>
    <x v="1"/>
    <x v="3"/>
    <x v="2"/>
    <x v="24"/>
    <x v="165"/>
    <x v="2"/>
    <n v="258235"/>
    <n v="17990.63"/>
  </r>
  <r>
    <x v="1"/>
    <x v="3"/>
    <x v="2"/>
    <x v="24"/>
    <x v="165"/>
    <x v="129"/>
    <n v="618"/>
    <n v="47.63"/>
  </r>
  <r>
    <x v="1"/>
    <x v="3"/>
    <x v="2"/>
    <x v="24"/>
    <x v="165"/>
    <x v="195"/>
    <n v="596021"/>
    <n v="15328"/>
  </r>
  <r>
    <x v="1"/>
    <x v="3"/>
    <x v="2"/>
    <x v="24"/>
    <x v="165"/>
    <x v="131"/>
    <n v="4278"/>
    <n v="221.5"/>
  </r>
  <r>
    <x v="1"/>
    <x v="3"/>
    <x v="2"/>
    <x v="24"/>
    <x v="165"/>
    <x v="31"/>
    <n v="178428"/>
    <n v="44438.5"/>
  </r>
  <r>
    <x v="1"/>
    <x v="3"/>
    <x v="2"/>
    <x v="24"/>
    <x v="165"/>
    <x v="39"/>
    <n v="272524"/>
    <n v="44236.17"/>
  </r>
  <r>
    <x v="1"/>
    <x v="3"/>
    <x v="2"/>
    <x v="24"/>
    <x v="165"/>
    <x v="15"/>
    <n v="9480634"/>
    <n v="439999.43"/>
  </r>
  <r>
    <x v="1"/>
    <x v="3"/>
    <x v="2"/>
    <x v="24"/>
    <x v="165"/>
    <x v="4"/>
    <n v="225501"/>
    <n v="17057.189999999999"/>
  </r>
  <r>
    <x v="1"/>
    <x v="3"/>
    <x v="2"/>
    <x v="24"/>
    <x v="165"/>
    <x v="32"/>
    <n v="91796"/>
    <n v="91355.37"/>
  </r>
  <r>
    <x v="1"/>
    <x v="3"/>
    <x v="2"/>
    <x v="24"/>
    <x v="165"/>
    <x v="150"/>
    <n v="194308"/>
    <n v="13674"/>
  </r>
  <r>
    <x v="1"/>
    <x v="3"/>
    <x v="2"/>
    <x v="24"/>
    <x v="165"/>
    <x v="135"/>
    <n v="3020"/>
    <n v="19"/>
  </r>
  <r>
    <x v="1"/>
    <x v="3"/>
    <x v="2"/>
    <x v="24"/>
    <x v="27"/>
    <x v="70"/>
    <n v="140602"/>
    <n v="4233"/>
  </r>
  <r>
    <x v="1"/>
    <x v="3"/>
    <x v="2"/>
    <x v="24"/>
    <x v="27"/>
    <x v="71"/>
    <n v="510729"/>
    <n v="3784.08"/>
  </r>
  <r>
    <x v="1"/>
    <x v="3"/>
    <x v="2"/>
    <x v="24"/>
    <x v="27"/>
    <x v="136"/>
    <n v="837582"/>
    <n v="6688.8"/>
  </r>
  <r>
    <x v="1"/>
    <x v="3"/>
    <x v="2"/>
    <x v="24"/>
    <x v="27"/>
    <x v="16"/>
    <n v="5376"/>
    <n v="130"/>
  </r>
  <r>
    <x v="1"/>
    <x v="3"/>
    <x v="2"/>
    <x v="24"/>
    <x v="27"/>
    <x v="40"/>
    <n v="34434"/>
    <n v="505.55"/>
  </r>
  <r>
    <x v="1"/>
    <x v="3"/>
    <x v="2"/>
    <x v="24"/>
    <x v="27"/>
    <x v="201"/>
    <n v="335500"/>
    <n v="144000"/>
  </r>
  <r>
    <x v="1"/>
    <x v="3"/>
    <x v="2"/>
    <x v="24"/>
    <x v="27"/>
    <x v="41"/>
    <n v="153002"/>
    <n v="12614.2"/>
  </r>
  <r>
    <x v="1"/>
    <x v="3"/>
    <x v="2"/>
    <x v="24"/>
    <x v="27"/>
    <x v="77"/>
    <n v="258007"/>
    <n v="13650"/>
  </r>
  <r>
    <x v="1"/>
    <x v="3"/>
    <x v="2"/>
    <x v="24"/>
    <x v="27"/>
    <x v="78"/>
    <n v="8900"/>
    <n v="154"/>
  </r>
  <r>
    <x v="1"/>
    <x v="3"/>
    <x v="2"/>
    <x v="24"/>
    <x v="27"/>
    <x v="33"/>
    <n v="2625853"/>
    <n v="162296.21"/>
  </r>
  <r>
    <x v="1"/>
    <x v="3"/>
    <x v="2"/>
    <x v="24"/>
    <x v="27"/>
    <x v="42"/>
    <n v="1346656"/>
    <n v="99400.51"/>
  </r>
  <r>
    <x v="1"/>
    <x v="3"/>
    <x v="2"/>
    <x v="24"/>
    <x v="27"/>
    <x v="7"/>
    <n v="16751714"/>
    <n v="2197529.17"/>
  </r>
  <r>
    <x v="1"/>
    <x v="3"/>
    <x v="2"/>
    <x v="24"/>
    <x v="27"/>
    <x v="55"/>
    <n v="1242"/>
    <n v="41"/>
  </r>
  <r>
    <x v="1"/>
    <x v="3"/>
    <x v="2"/>
    <x v="24"/>
    <x v="27"/>
    <x v="81"/>
    <n v="1202533"/>
    <n v="59300"/>
  </r>
  <r>
    <x v="1"/>
    <x v="3"/>
    <x v="2"/>
    <x v="24"/>
    <x v="27"/>
    <x v="84"/>
    <n v="396074"/>
    <n v="38936"/>
  </r>
  <r>
    <x v="1"/>
    <x v="3"/>
    <x v="2"/>
    <x v="24"/>
    <x v="27"/>
    <x v="34"/>
    <n v="27674"/>
    <n v="152"/>
  </r>
  <r>
    <x v="1"/>
    <x v="3"/>
    <x v="2"/>
    <x v="24"/>
    <x v="27"/>
    <x v="179"/>
    <n v="287001"/>
    <n v="230480"/>
  </r>
  <r>
    <x v="1"/>
    <x v="3"/>
    <x v="2"/>
    <x v="24"/>
    <x v="27"/>
    <x v="52"/>
    <n v="2303849"/>
    <n v="801514"/>
  </r>
  <r>
    <x v="1"/>
    <x v="3"/>
    <x v="2"/>
    <x v="24"/>
    <x v="27"/>
    <x v="88"/>
    <n v="499"/>
    <n v="3"/>
  </r>
  <r>
    <x v="1"/>
    <x v="3"/>
    <x v="2"/>
    <x v="24"/>
    <x v="27"/>
    <x v="138"/>
    <n v="3000"/>
    <n v="90"/>
  </r>
  <r>
    <x v="1"/>
    <x v="3"/>
    <x v="2"/>
    <x v="24"/>
    <x v="27"/>
    <x v="57"/>
    <n v="1256800"/>
    <n v="289310.26"/>
  </r>
  <r>
    <x v="1"/>
    <x v="3"/>
    <x v="2"/>
    <x v="24"/>
    <x v="27"/>
    <x v="90"/>
    <n v="438530"/>
    <n v="21864"/>
  </r>
  <r>
    <x v="1"/>
    <x v="3"/>
    <x v="2"/>
    <x v="24"/>
    <x v="27"/>
    <x v="44"/>
    <n v="47728"/>
    <n v="707.86"/>
  </r>
  <r>
    <x v="1"/>
    <x v="3"/>
    <x v="2"/>
    <x v="24"/>
    <x v="27"/>
    <x v="18"/>
    <n v="5309"/>
    <n v="239"/>
  </r>
  <r>
    <x v="1"/>
    <x v="3"/>
    <x v="2"/>
    <x v="24"/>
    <x v="27"/>
    <x v="213"/>
    <n v="200"/>
    <n v="50"/>
  </r>
  <r>
    <x v="1"/>
    <x v="3"/>
    <x v="2"/>
    <x v="24"/>
    <x v="27"/>
    <x v="8"/>
    <n v="229298"/>
    <n v="1399.32"/>
  </r>
  <r>
    <x v="1"/>
    <x v="3"/>
    <x v="2"/>
    <x v="24"/>
    <x v="27"/>
    <x v="58"/>
    <n v="1178104"/>
    <n v="51478.400000000001"/>
  </r>
  <r>
    <x v="1"/>
    <x v="3"/>
    <x v="2"/>
    <x v="24"/>
    <x v="27"/>
    <x v="93"/>
    <n v="4730"/>
    <n v="121"/>
  </r>
  <r>
    <x v="1"/>
    <x v="3"/>
    <x v="2"/>
    <x v="24"/>
    <x v="27"/>
    <x v="59"/>
    <n v="5684"/>
    <n v="23"/>
  </r>
  <r>
    <x v="1"/>
    <x v="3"/>
    <x v="2"/>
    <x v="24"/>
    <x v="27"/>
    <x v="19"/>
    <n v="1192352"/>
    <n v="421959.55"/>
  </r>
  <r>
    <x v="1"/>
    <x v="3"/>
    <x v="2"/>
    <x v="24"/>
    <x v="27"/>
    <x v="95"/>
    <n v="5718"/>
    <n v="14"/>
  </r>
  <r>
    <x v="1"/>
    <x v="3"/>
    <x v="2"/>
    <x v="24"/>
    <x v="27"/>
    <x v="5"/>
    <n v="324312"/>
    <n v="36974.089999999997"/>
  </r>
  <r>
    <x v="1"/>
    <x v="3"/>
    <x v="2"/>
    <x v="24"/>
    <x v="27"/>
    <x v="9"/>
    <n v="5999346"/>
    <n v="307916.90000000002"/>
  </r>
  <r>
    <x v="1"/>
    <x v="3"/>
    <x v="2"/>
    <x v="24"/>
    <x v="27"/>
    <x v="99"/>
    <n v="259504"/>
    <n v="80905"/>
  </r>
  <r>
    <x v="1"/>
    <x v="3"/>
    <x v="2"/>
    <x v="24"/>
    <x v="27"/>
    <x v="53"/>
    <n v="270895"/>
    <n v="62109"/>
  </r>
  <r>
    <x v="1"/>
    <x v="3"/>
    <x v="2"/>
    <x v="24"/>
    <x v="27"/>
    <x v="6"/>
    <n v="10982"/>
    <n v="275"/>
  </r>
  <r>
    <x v="1"/>
    <x v="3"/>
    <x v="2"/>
    <x v="24"/>
    <x v="27"/>
    <x v="20"/>
    <n v="784921"/>
    <n v="183947.4"/>
  </r>
  <r>
    <x v="1"/>
    <x v="3"/>
    <x v="2"/>
    <x v="24"/>
    <x v="27"/>
    <x v="54"/>
    <n v="77849"/>
    <n v="20118"/>
  </r>
  <r>
    <x v="1"/>
    <x v="3"/>
    <x v="2"/>
    <x v="24"/>
    <x v="27"/>
    <x v="101"/>
    <n v="241166"/>
    <n v="37200"/>
  </r>
  <r>
    <x v="1"/>
    <x v="3"/>
    <x v="2"/>
    <x v="24"/>
    <x v="27"/>
    <x v="10"/>
    <n v="2788161"/>
    <n v="43093.82"/>
  </r>
  <r>
    <x v="1"/>
    <x v="3"/>
    <x v="2"/>
    <x v="24"/>
    <x v="27"/>
    <x v="60"/>
    <n v="665528"/>
    <n v="25926.400000000001"/>
  </r>
  <r>
    <x v="1"/>
    <x v="3"/>
    <x v="2"/>
    <x v="24"/>
    <x v="27"/>
    <x v="11"/>
    <n v="33000"/>
    <n v="14700"/>
  </r>
  <r>
    <x v="1"/>
    <x v="3"/>
    <x v="2"/>
    <x v="24"/>
    <x v="27"/>
    <x v="165"/>
    <n v="463700"/>
    <n v="6970"/>
  </r>
  <r>
    <x v="1"/>
    <x v="3"/>
    <x v="2"/>
    <x v="24"/>
    <x v="27"/>
    <x v="23"/>
    <n v="10013169"/>
    <n v="984889.22"/>
  </r>
  <r>
    <x v="1"/>
    <x v="3"/>
    <x v="2"/>
    <x v="24"/>
    <x v="27"/>
    <x v="61"/>
    <n v="97629"/>
    <n v="2970"/>
  </r>
  <r>
    <x v="1"/>
    <x v="3"/>
    <x v="2"/>
    <x v="24"/>
    <x v="27"/>
    <x v="110"/>
    <n v="34411"/>
    <n v="556"/>
  </r>
  <r>
    <x v="1"/>
    <x v="3"/>
    <x v="2"/>
    <x v="24"/>
    <x v="27"/>
    <x v="51"/>
    <n v="194216"/>
    <n v="1313.1"/>
  </r>
  <r>
    <x v="1"/>
    <x v="3"/>
    <x v="2"/>
    <x v="24"/>
    <x v="27"/>
    <x v="62"/>
    <n v="23010"/>
    <n v="1125"/>
  </r>
  <r>
    <x v="1"/>
    <x v="3"/>
    <x v="2"/>
    <x v="24"/>
    <x v="27"/>
    <x v="154"/>
    <n v="2120"/>
    <n v="4"/>
  </r>
  <r>
    <x v="1"/>
    <x v="3"/>
    <x v="2"/>
    <x v="24"/>
    <x v="27"/>
    <x v="112"/>
    <n v="54410"/>
    <n v="468"/>
  </r>
  <r>
    <x v="1"/>
    <x v="3"/>
    <x v="2"/>
    <x v="24"/>
    <x v="27"/>
    <x v="35"/>
    <n v="2520567"/>
    <n v="153150"/>
  </r>
  <r>
    <x v="1"/>
    <x v="3"/>
    <x v="2"/>
    <x v="24"/>
    <x v="27"/>
    <x v="45"/>
    <n v="309352"/>
    <n v="47176.78"/>
  </r>
  <r>
    <x v="1"/>
    <x v="3"/>
    <x v="2"/>
    <x v="24"/>
    <x v="27"/>
    <x v="25"/>
    <n v="2037248"/>
    <n v="76519.3"/>
  </r>
  <r>
    <x v="1"/>
    <x v="3"/>
    <x v="2"/>
    <x v="24"/>
    <x v="27"/>
    <x v="0"/>
    <n v="10132140"/>
    <n v="1231775.8700000001"/>
  </r>
  <r>
    <x v="1"/>
    <x v="3"/>
    <x v="2"/>
    <x v="24"/>
    <x v="27"/>
    <x v="113"/>
    <n v="789453"/>
    <n v="737"/>
  </r>
  <r>
    <x v="1"/>
    <x v="3"/>
    <x v="2"/>
    <x v="24"/>
    <x v="27"/>
    <x v="156"/>
    <n v="232102"/>
    <n v="11210"/>
  </r>
  <r>
    <x v="1"/>
    <x v="3"/>
    <x v="2"/>
    <x v="24"/>
    <x v="27"/>
    <x v="115"/>
    <n v="107000"/>
    <n v="22830"/>
  </r>
  <r>
    <x v="1"/>
    <x v="3"/>
    <x v="2"/>
    <x v="24"/>
    <x v="27"/>
    <x v="116"/>
    <n v="3600"/>
    <n v="38"/>
  </r>
  <r>
    <x v="1"/>
    <x v="3"/>
    <x v="2"/>
    <x v="24"/>
    <x v="27"/>
    <x v="27"/>
    <n v="134421"/>
    <n v="88065"/>
  </r>
  <r>
    <x v="1"/>
    <x v="3"/>
    <x v="2"/>
    <x v="24"/>
    <x v="27"/>
    <x v="36"/>
    <n v="10463323"/>
    <n v="1165196.67"/>
  </r>
  <r>
    <x v="1"/>
    <x v="3"/>
    <x v="2"/>
    <x v="24"/>
    <x v="27"/>
    <x v="119"/>
    <n v="1707945"/>
    <n v="56898.79"/>
  </r>
  <r>
    <x v="1"/>
    <x v="3"/>
    <x v="2"/>
    <x v="24"/>
    <x v="27"/>
    <x v="28"/>
    <n v="1947061"/>
    <n v="106149.5"/>
  </r>
  <r>
    <x v="1"/>
    <x v="3"/>
    <x v="2"/>
    <x v="24"/>
    <x v="27"/>
    <x v="120"/>
    <n v="123908"/>
    <n v="368.63"/>
  </r>
  <r>
    <x v="1"/>
    <x v="3"/>
    <x v="2"/>
    <x v="24"/>
    <x v="27"/>
    <x v="123"/>
    <n v="3083734"/>
    <n v="25582.44"/>
  </r>
  <r>
    <x v="1"/>
    <x v="3"/>
    <x v="2"/>
    <x v="24"/>
    <x v="27"/>
    <x v="1"/>
    <n v="177718"/>
    <n v="46094"/>
  </r>
  <r>
    <x v="1"/>
    <x v="3"/>
    <x v="2"/>
    <x v="24"/>
    <x v="27"/>
    <x v="65"/>
    <n v="945657"/>
    <n v="34555"/>
  </r>
  <r>
    <x v="1"/>
    <x v="3"/>
    <x v="2"/>
    <x v="24"/>
    <x v="27"/>
    <x v="14"/>
    <n v="2816982"/>
    <n v="667601.49"/>
  </r>
  <r>
    <x v="1"/>
    <x v="3"/>
    <x v="2"/>
    <x v="24"/>
    <x v="27"/>
    <x v="29"/>
    <n v="5526973"/>
    <n v="774837.23"/>
  </r>
  <r>
    <x v="1"/>
    <x v="3"/>
    <x v="2"/>
    <x v="24"/>
    <x v="27"/>
    <x v="46"/>
    <n v="49600"/>
    <n v="800"/>
  </r>
  <r>
    <x v="1"/>
    <x v="3"/>
    <x v="2"/>
    <x v="24"/>
    <x v="27"/>
    <x v="37"/>
    <n v="3538"/>
    <n v="6"/>
  </r>
  <r>
    <x v="1"/>
    <x v="3"/>
    <x v="2"/>
    <x v="24"/>
    <x v="27"/>
    <x v="194"/>
    <n v="609970"/>
    <n v="12879"/>
  </r>
  <r>
    <x v="1"/>
    <x v="3"/>
    <x v="2"/>
    <x v="24"/>
    <x v="27"/>
    <x v="127"/>
    <n v="577199"/>
    <n v="8779.08"/>
  </r>
  <r>
    <x v="1"/>
    <x v="3"/>
    <x v="2"/>
    <x v="24"/>
    <x v="27"/>
    <x v="30"/>
    <n v="49844"/>
    <n v="302.25"/>
  </r>
  <r>
    <x v="1"/>
    <x v="3"/>
    <x v="2"/>
    <x v="24"/>
    <x v="27"/>
    <x v="38"/>
    <n v="727237"/>
    <n v="24647"/>
  </r>
  <r>
    <x v="1"/>
    <x v="3"/>
    <x v="2"/>
    <x v="24"/>
    <x v="27"/>
    <x v="2"/>
    <n v="2393868"/>
    <n v="315117.02"/>
  </r>
  <r>
    <x v="1"/>
    <x v="3"/>
    <x v="2"/>
    <x v="24"/>
    <x v="27"/>
    <x v="47"/>
    <n v="1832629"/>
    <n v="332069.5"/>
  </r>
  <r>
    <x v="1"/>
    <x v="3"/>
    <x v="2"/>
    <x v="24"/>
    <x v="27"/>
    <x v="31"/>
    <n v="947116"/>
    <n v="480017"/>
  </r>
  <r>
    <x v="1"/>
    <x v="3"/>
    <x v="2"/>
    <x v="24"/>
    <x v="27"/>
    <x v="39"/>
    <n v="509484"/>
    <n v="72889.59"/>
  </r>
  <r>
    <x v="1"/>
    <x v="3"/>
    <x v="2"/>
    <x v="24"/>
    <x v="27"/>
    <x v="15"/>
    <n v="12505518"/>
    <n v="801655.07"/>
  </r>
  <r>
    <x v="1"/>
    <x v="3"/>
    <x v="2"/>
    <x v="24"/>
    <x v="27"/>
    <x v="132"/>
    <n v="16267"/>
    <n v="228"/>
  </r>
  <r>
    <x v="1"/>
    <x v="3"/>
    <x v="2"/>
    <x v="24"/>
    <x v="27"/>
    <x v="4"/>
    <n v="380269"/>
    <n v="21864.9"/>
  </r>
  <r>
    <x v="1"/>
    <x v="3"/>
    <x v="2"/>
    <x v="24"/>
    <x v="27"/>
    <x v="32"/>
    <n v="1781411"/>
    <n v="651657"/>
  </r>
  <r>
    <x v="1"/>
    <x v="3"/>
    <x v="2"/>
    <x v="24"/>
    <x v="27"/>
    <x v="135"/>
    <n v="661441"/>
    <n v="210221.55"/>
  </r>
  <r>
    <x v="1"/>
    <x v="3"/>
    <x v="2"/>
    <x v="24"/>
    <x v="27"/>
    <x v="151"/>
    <n v="19500"/>
    <n v="510"/>
  </r>
  <r>
    <x v="1"/>
    <x v="3"/>
    <x v="2"/>
    <x v="24"/>
    <x v="166"/>
    <x v="70"/>
    <n v="37591"/>
    <n v="662"/>
  </r>
  <r>
    <x v="1"/>
    <x v="3"/>
    <x v="2"/>
    <x v="24"/>
    <x v="166"/>
    <x v="176"/>
    <n v="10775"/>
    <n v="23"/>
  </r>
  <r>
    <x v="1"/>
    <x v="3"/>
    <x v="2"/>
    <x v="24"/>
    <x v="166"/>
    <x v="71"/>
    <n v="72293"/>
    <n v="751"/>
  </r>
  <r>
    <x v="1"/>
    <x v="3"/>
    <x v="2"/>
    <x v="24"/>
    <x v="166"/>
    <x v="16"/>
    <n v="17846"/>
    <n v="58"/>
  </r>
  <r>
    <x v="1"/>
    <x v="3"/>
    <x v="2"/>
    <x v="24"/>
    <x v="166"/>
    <x v="48"/>
    <n v="20423"/>
    <n v="1007"/>
  </r>
  <r>
    <x v="1"/>
    <x v="3"/>
    <x v="2"/>
    <x v="24"/>
    <x v="166"/>
    <x v="164"/>
    <n v="5447"/>
    <n v="160"/>
  </r>
  <r>
    <x v="1"/>
    <x v="3"/>
    <x v="2"/>
    <x v="24"/>
    <x v="166"/>
    <x v="72"/>
    <n v="7203"/>
    <n v="56"/>
  </r>
  <r>
    <x v="1"/>
    <x v="3"/>
    <x v="2"/>
    <x v="24"/>
    <x v="166"/>
    <x v="40"/>
    <n v="432716"/>
    <n v="3668.79"/>
  </r>
  <r>
    <x v="1"/>
    <x v="3"/>
    <x v="2"/>
    <x v="24"/>
    <x v="166"/>
    <x v="41"/>
    <n v="508989"/>
    <n v="73973.8"/>
  </r>
  <r>
    <x v="1"/>
    <x v="3"/>
    <x v="2"/>
    <x v="24"/>
    <x v="166"/>
    <x v="76"/>
    <n v="14000"/>
    <n v="23"/>
  </r>
  <r>
    <x v="1"/>
    <x v="3"/>
    <x v="2"/>
    <x v="24"/>
    <x v="166"/>
    <x v="78"/>
    <n v="4011"/>
    <n v="16"/>
  </r>
  <r>
    <x v="1"/>
    <x v="3"/>
    <x v="2"/>
    <x v="24"/>
    <x v="166"/>
    <x v="33"/>
    <n v="1837862"/>
    <n v="23645.279999999999"/>
  </r>
  <r>
    <x v="1"/>
    <x v="3"/>
    <x v="2"/>
    <x v="24"/>
    <x v="166"/>
    <x v="42"/>
    <n v="664610"/>
    <n v="4768.5"/>
  </r>
  <r>
    <x v="1"/>
    <x v="3"/>
    <x v="2"/>
    <x v="24"/>
    <x v="166"/>
    <x v="7"/>
    <n v="4350798"/>
    <n v="150868.37"/>
  </r>
  <r>
    <x v="1"/>
    <x v="3"/>
    <x v="2"/>
    <x v="24"/>
    <x v="166"/>
    <x v="55"/>
    <n v="2360"/>
    <n v="24"/>
  </r>
  <r>
    <x v="1"/>
    <x v="3"/>
    <x v="2"/>
    <x v="24"/>
    <x v="166"/>
    <x v="161"/>
    <n v="71340"/>
    <n v="1250"/>
  </r>
  <r>
    <x v="1"/>
    <x v="3"/>
    <x v="2"/>
    <x v="24"/>
    <x v="166"/>
    <x v="81"/>
    <n v="28173"/>
    <n v="84"/>
  </r>
  <r>
    <x v="1"/>
    <x v="3"/>
    <x v="2"/>
    <x v="24"/>
    <x v="166"/>
    <x v="166"/>
    <n v="2978"/>
    <n v="7.3"/>
  </r>
  <r>
    <x v="1"/>
    <x v="3"/>
    <x v="2"/>
    <x v="24"/>
    <x v="166"/>
    <x v="157"/>
    <n v="145"/>
    <n v="0.04"/>
  </r>
  <r>
    <x v="1"/>
    <x v="3"/>
    <x v="2"/>
    <x v="24"/>
    <x v="166"/>
    <x v="34"/>
    <n v="573917"/>
    <n v="13012.18"/>
  </r>
  <r>
    <x v="1"/>
    <x v="3"/>
    <x v="2"/>
    <x v="24"/>
    <x v="166"/>
    <x v="179"/>
    <n v="9975"/>
    <n v="80"/>
  </r>
  <r>
    <x v="1"/>
    <x v="3"/>
    <x v="2"/>
    <x v="24"/>
    <x v="166"/>
    <x v="52"/>
    <n v="18757"/>
    <n v="680"/>
  </r>
  <r>
    <x v="1"/>
    <x v="3"/>
    <x v="2"/>
    <x v="24"/>
    <x v="166"/>
    <x v="89"/>
    <n v="7950"/>
    <n v="15000"/>
  </r>
  <r>
    <x v="1"/>
    <x v="3"/>
    <x v="2"/>
    <x v="24"/>
    <x v="166"/>
    <x v="57"/>
    <n v="991812"/>
    <n v="170900.99"/>
  </r>
  <r>
    <x v="1"/>
    <x v="3"/>
    <x v="2"/>
    <x v="24"/>
    <x v="166"/>
    <x v="90"/>
    <n v="155668"/>
    <n v="483.07"/>
  </r>
  <r>
    <x v="1"/>
    <x v="3"/>
    <x v="2"/>
    <x v="24"/>
    <x v="166"/>
    <x v="44"/>
    <n v="298752"/>
    <n v="2588.71"/>
  </r>
  <r>
    <x v="1"/>
    <x v="3"/>
    <x v="2"/>
    <x v="24"/>
    <x v="166"/>
    <x v="18"/>
    <n v="424621"/>
    <n v="15985.71"/>
  </r>
  <r>
    <x v="1"/>
    <x v="3"/>
    <x v="2"/>
    <x v="24"/>
    <x v="166"/>
    <x v="8"/>
    <n v="2312829"/>
    <n v="45902.17"/>
  </r>
  <r>
    <x v="1"/>
    <x v="3"/>
    <x v="2"/>
    <x v="24"/>
    <x v="166"/>
    <x v="58"/>
    <n v="213163"/>
    <n v="2865.98"/>
  </r>
  <r>
    <x v="1"/>
    <x v="3"/>
    <x v="2"/>
    <x v="24"/>
    <x v="166"/>
    <x v="92"/>
    <n v="1330"/>
    <n v="50.31"/>
  </r>
  <r>
    <x v="1"/>
    <x v="3"/>
    <x v="2"/>
    <x v="24"/>
    <x v="166"/>
    <x v="93"/>
    <n v="6428"/>
    <n v="12"/>
  </r>
  <r>
    <x v="1"/>
    <x v="3"/>
    <x v="2"/>
    <x v="24"/>
    <x v="166"/>
    <x v="94"/>
    <n v="30407"/>
    <n v="248.36"/>
  </r>
  <r>
    <x v="1"/>
    <x v="3"/>
    <x v="2"/>
    <x v="24"/>
    <x v="166"/>
    <x v="139"/>
    <n v="7741"/>
    <n v="77.989999999999995"/>
  </r>
  <r>
    <x v="1"/>
    <x v="3"/>
    <x v="2"/>
    <x v="24"/>
    <x v="166"/>
    <x v="19"/>
    <n v="1308185"/>
    <n v="65326.2"/>
  </r>
  <r>
    <x v="1"/>
    <x v="3"/>
    <x v="2"/>
    <x v="24"/>
    <x v="166"/>
    <x v="5"/>
    <n v="618295"/>
    <n v="12992.57"/>
  </r>
  <r>
    <x v="1"/>
    <x v="3"/>
    <x v="2"/>
    <x v="24"/>
    <x v="166"/>
    <x v="9"/>
    <n v="4203153"/>
    <n v="306568.09999999998"/>
  </r>
  <r>
    <x v="1"/>
    <x v="3"/>
    <x v="2"/>
    <x v="24"/>
    <x v="166"/>
    <x v="97"/>
    <n v="15000"/>
    <n v="155"/>
  </r>
  <r>
    <x v="1"/>
    <x v="3"/>
    <x v="2"/>
    <x v="24"/>
    <x v="166"/>
    <x v="98"/>
    <n v="10500"/>
    <n v="13300"/>
  </r>
  <r>
    <x v="1"/>
    <x v="3"/>
    <x v="2"/>
    <x v="24"/>
    <x v="166"/>
    <x v="99"/>
    <n v="67658"/>
    <n v="24451.94"/>
  </r>
  <r>
    <x v="1"/>
    <x v="3"/>
    <x v="2"/>
    <x v="24"/>
    <x v="166"/>
    <x v="53"/>
    <n v="62450"/>
    <n v="411.6"/>
  </r>
  <r>
    <x v="1"/>
    <x v="3"/>
    <x v="2"/>
    <x v="24"/>
    <x v="166"/>
    <x v="6"/>
    <n v="1009606"/>
    <n v="60669.7"/>
  </r>
  <r>
    <x v="1"/>
    <x v="3"/>
    <x v="2"/>
    <x v="24"/>
    <x v="166"/>
    <x v="100"/>
    <n v="156036"/>
    <n v="138"/>
  </r>
  <r>
    <x v="1"/>
    <x v="3"/>
    <x v="2"/>
    <x v="24"/>
    <x v="166"/>
    <x v="20"/>
    <n v="254336"/>
    <n v="3539.14"/>
  </r>
  <r>
    <x v="1"/>
    <x v="3"/>
    <x v="2"/>
    <x v="24"/>
    <x v="166"/>
    <x v="54"/>
    <n v="8070"/>
    <n v="5000"/>
  </r>
  <r>
    <x v="1"/>
    <x v="3"/>
    <x v="2"/>
    <x v="24"/>
    <x v="166"/>
    <x v="141"/>
    <n v="13028"/>
    <n v="54.45"/>
  </r>
  <r>
    <x v="1"/>
    <x v="3"/>
    <x v="2"/>
    <x v="24"/>
    <x v="166"/>
    <x v="101"/>
    <n v="258757"/>
    <n v="25353.5"/>
  </r>
  <r>
    <x v="1"/>
    <x v="3"/>
    <x v="2"/>
    <x v="24"/>
    <x v="166"/>
    <x v="102"/>
    <n v="9119"/>
    <n v="407.64"/>
  </r>
  <r>
    <x v="1"/>
    <x v="3"/>
    <x v="2"/>
    <x v="24"/>
    <x v="166"/>
    <x v="10"/>
    <n v="6124104"/>
    <n v="150805.97"/>
  </r>
  <r>
    <x v="1"/>
    <x v="3"/>
    <x v="2"/>
    <x v="24"/>
    <x v="166"/>
    <x v="21"/>
    <n v="3493"/>
    <n v="5.5"/>
  </r>
  <r>
    <x v="1"/>
    <x v="3"/>
    <x v="2"/>
    <x v="24"/>
    <x v="166"/>
    <x v="60"/>
    <n v="76526"/>
    <n v="2411.6999999999998"/>
  </r>
  <r>
    <x v="1"/>
    <x v="3"/>
    <x v="2"/>
    <x v="24"/>
    <x v="166"/>
    <x v="11"/>
    <n v="37701"/>
    <n v="34946"/>
  </r>
  <r>
    <x v="1"/>
    <x v="3"/>
    <x v="2"/>
    <x v="24"/>
    <x v="166"/>
    <x v="22"/>
    <n v="95722"/>
    <n v="177.5"/>
  </r>
  <r>
    <x v="1"/>
    <x v="3"/>
    <x v="2"/>
    <x v="24"/>
    <x v="166"/>
    <x v="23"/>
    <n v="1593895"/>
    <n v="755850.8"/>
  </r>
  <r>
    <x v="1"/>
    <x v="3"/>
    <x v="2"/>
    <x v="24"/>
    <x v="166"/>
    <x v="107"/>
    <n v="30608"/>
    <n v="2000"/>
  </r>
  <r>
    <x v="1"/>
    <x v="3"/>
    <x v="2"/>
    <x v="24"/>
    <x v="166"/>
    <x v="61"/>
    <n v="16415"/>
    <n v="200"/>
  </r>
  <r>
    <x v="1"/>
    <x v="3"/>
    <x v="2"/>
    <x v="24"/>
    <x v="166"/>
    <x v="110"/>
    <n v="31142"/>
    <n v="266.10000000000002"/>
  </r>
  <r>
    <x v="1"/>
    <x v="3"/>
    <x v="2"/>
    <x v="24"/>
    <x v="166"/>
    <x v="51"/>
    <n v="184480"/>
    <n v="8632.4"/>
  </r>
  <r>
    <x v="1"/>
    <x v="3"/>
    <x v="2"/>
    <x v="24"/>
    <x v="166"/>
    <x v="111"/>
    <n v="187"/>
    <n v="1"/>
  </r>
  <r>
    <x v="1"/>
    <x v="3"/>
    <x v="2"/>
    <x v="24"/>
    <x v="166"/>
    <x v="62"/>
    <n v="35675"/>
    <n v="450"/>
  </r>
  <r>
    <x v="1"/>
    <x v="3"/>
    <x v="2"/>
    <x v="24"/>
    <x v="166"/>
    <x v="63"/>
    <n v="10720"/>
    <n v="3.1"/>
  </r>
  <r>
    <x v="1"/>
    <x v="3"/>
    <x v="2"/>
    <x v="24"/>
    <x v="166"/>
    <x v="144"/>
    <n v="22452"/>
    <n v="475"/>
  </r>
  <r>
    <x v="1"/>
    <x v="3"/>
    <x v="2"/>
    <x v="24"/>
    <x v="166"/>
    <x v="112"/>
    <n v="2568"/>
    <n v="144"/>
  </r>
  <r>
    <x v="1"/>
    <x v="3"/>
    <x v="2"/>
    <x v="24"/>
    <x v="166"/>
    <x v="35"/>
    <n v="28933"/>
    <n v="1124"/>
  </r>
  <r>
    <x v="1"/>
    <x v="3"/>
    <x v="2"/>
    <x v="24"/>
    <x v="166"/>
    <x v="45"/>
    <n v="1644009"/>
    <n v="66361.91"/>
  </r>
  <r>
    <x v="1"/>
    <x v="3"/>
    <x v="2"/>
    <x v="24"/>
    <x v="166"/>
    <x v="25"/>
    <n v="1464565"/>
    <n v="26502.85"/>
  </r>
  <r>
    <x v="1"/>
    <x v="3"/>
    <x v="2"/>
    <x v="24"/>
    <x v="166"/>
    <x v="0"/>
    <n v="19967142"/>
    <n v="1670600.54"/>
  </r>
  <r>
    <x v="1"/>
    <x v="3"/>
    <x v="2"/>
    <x v="24"/>
    <x v="166"/>
    <x v="156"/>
    <n v="26394"/>
    <n v="823.6"/>
  </r>
  <r>
    <x v="1"/>
    <x v="3"/>
    <x v="2"/>
    <x v="24"/>
    <x v="166"/>
    <x v="114"/>
    <n v="17500"/>
    <n v="760"/>
  </r>
  <r>
    <x v="1"/>
    <x v="3"/>
    <x v="2"/>
    <x v="24"/>
    <x v="166"/>
    <x v="116"/>
    <n v="5271"/>
    <n v="30"/>
  </r>
  <r>
    <x v="1"/>
    <x v="3"/>
    <x v="2"/>
    <x v="24"/>
    <x v="166"/>
    <x v="26"/>
    <n v="65000"/>
    <n v="217"/>
  </r>
  <r>
    <x v="1"/>
    <x v="3"/>
    <x v="2"/>
    <x v="24"/>
    <x v="166"/>
    <x v="27"/>
    <n v="3020"/>
    <n v="0.5"/>
  </r>
  <r>
    <x v="1"/>
    <x v="3"/>
    <x v="2"/>
    <x v="24"/>
    <x v="166"/>
    <x v="36"/>
    <n v="8784034"/>
    <n v="405394.31"/>
  </r>
  <r>
    <x v="1"/>
    <x v="3"/>
    <x v="2"/>
    <x v="24"/>
    <x v="166"/>
    <x v="119"/>
    <n v="75437"/>
    <n v="1081"/>
  </r>
  <r>
    <x v="1"/>
    <x v="3"/>
    <x v="2"/>
    <x v="24"/>
    <x v="166"/>
    <x v="28"/>
    <n v="1174946"/>
    <n v="26339.35"/>
  </r>
  <r>
    <x v="1"/>
    <x v="3"/>
    <x v="2"/>
    <x v="24"/>
    <x v="166"/>
    <x v="120"/>
    <n v="1256718"/>
    <n v="41680.699999999997"/>
  </r>
  <r>
    <x v="1"/>
    <x v="3"/>
    <x v="2"/>
    <x v="24"/>
    <x v="166"/>
    <x v="121"/>
    <n v="4274"/>
    <n v="0.5"/>
  </r>
  <r>
    <x v="1"/>
    <x v="3"/>
    <x v="2"/>
    <x v="24"/>
    <x v="166"/>
    <x v="122"/>
    <n v="3900"/>
    <n v="39.5"/>
  </r>
  <r>
    <x v="1"/>
    <x v="3"/>
    <x v="2"/>
    <x v="24"/>
    <x v="166"/>
    <x v="123"/>
    <n v="572989"/>
    <n v="787"/>
  </r>
  <r>
    <x v="1"/>
    <x v="3"/>
    <x v="2"/>
    <x v="24"/>
    <x v="166"/>
    <x v="64"/>
    <n v="67248"/>
    <n v="2076.5"/>
  </r>
  <r>
    <x v="1"/>
    <x v="3"/>
    <x v="2"/>
    <x v="24"/>
    <x v="166"/>
    <x v="1"/>
    <n v="316144"/>
    <n v="5803.5"/>
  </r>
  <r>
    <x v="1"/>
    <x v="3"/>
    <x v="2"/>
    <x v="24"/>
    <x v="166"/>
    <x v="67"/>
    <n v="136440"/>
    <n v="4945"/>
  </r>
  <r>
    <x v="1"/>
    <x v="3"/>
    <x v="2"/>
    <x v="24"/>
    <x v="166"/>
    <x v="14"/>
    <n v="2389075"/>
    <n v="94541.03"/>
  </r>
  <r>
    <x v="1"/>
    <x v="3"/>
    <x v="2"/>
    <x v="24"/>
    <x v="166"/>
    <x v="125"/>
    <n v="2387"/>
    <n v="450"/>
  </r>
  <r>
    <x v="1"/>
    <x v="3"/>
    <x v="2"/>
    <x v="24"/>
    <x v="166"/>
    <x v="3"/>
    <n v="221970"/>
    <n v="8428.9"/>
  </r>
  <r>
    <x v="1"/>
    <x v="3"/>
    <x v="2"/>
    <x v="24"/>
    <x v="166"/>
    <x v="29"/>
    <n v="1992694"/>
    <n v="58194.080000000002"/>
  </r>
  <r>
    <x v="1"/>
    <x v="3"/>
    <x v="2"/>
    <x v="24"/>
    <x v="166"/>
    <x v="46"/>
    <n v="43494"/>
    <n v="50132"/>
  </r>
  <r>
    <x v="1"/>
    <x v="3"/>
    <x v="2"/>
    <x v="24"/>
    <x v="166"/>
    <x v="37"/>
    <n v="1481136"/>
    <n v="11763.99"/>
  </r>
  <r>
    <x v="1"/>
    <x v="3"/>
    <x v="2"/>
    <x v="24"/>
    <x v="166"/>
    <x v="149"/>
    <n v="1182"/>
    <n v="95"/>
  </r>
  <r>
    <x v="1"/>
    <x v="3"/>
    <x v="2"/>
    <x v="24"/>
    <x v="166"/>
    <x v="127"/>
    <n v="791120"/>
    <n v="16459.400000000001"/>
  </r>
  <r>
    <x v="1"/>
    <x v="3"/>
    <x v="2"/>
    <x v="24"/>
    <x v="166"/>
    <x v="128"/>
    <n v="59149"/>
    <n v="299.39999999999998"/>
  </r>
  <r>
    <x v="1"/>
    <x v="3"/>
    <x v="2"/>
    <x v="24"/>
    <x v="166"/>
    <x v="30"/>
    <n v="836942"/>
    <n v="64647.18"/>
  </r>
  <r>
    <x v="1"/>
    <x v="3"/>
    <x v="2"/>
    <x v="24"/>
    <x v="166"/>
    <x v="38"/>
    <n v="200636"/>
    <n v="952"/>
  </r>
  <r>
    <x v="1"/>
    <x v="3"/>
    <x v="2"/>
    <x v="24"/>
    <x v="166"/>
    <x v="2"/>
    <n v="2056823"/>
    <n v="418296.1"/>
  </r>
  <r>
    <x v="1"/>
    <x v="3"/>
    <x v="2"/>
    <x v="24"/>
    <x v="166"/>
    <x v="49"/>
    <n v="6430"/>
    <n v="125"/>
  </r>
  <r>
    <x v="1"/>
    <x v="3"/>
    <x v="2"/>
    <x v="24"/>
    <x v="166"/>
    <x v="129"/>
    <n v="6307"/>
    <n v="127"/>
  </r>
  <r>
    <x v="1"/>
    <x v="3"/>
    <x v="2"/>
    <x v="24"/>
    <x v="166"/>
    <x v="130"/>
    <n v="15097"/>
    <n v="105"/>
  </r>
  <r>
    <x v="1"/>
    <x v="3"/>
    <x v="2"/>
    <x v="24"/>
    <x v="166"/>
    <x v="47"/>
    <n v="49728"/>
    <n v="2108"/>
  </r>
  <r>
    <x v="1"/>
    <x v="3"/>
    <x v="2"/>
    <x v="24"/>
    <x v="166"/>
    <x v="31"/>
    <n v="703488"/>
    <n v="4913.5200000000004"/>
  </r>
  <r>
    <x v="1"/>
    <x v="3"/>
    <x v="2"/>
    <x v="24"/>
    <x v="166"/>
    <x v="39"/>
    <n v="1095992"/>
    <n v="47503.040000000001"/>
  </r>
  <r>
    <x v="1"/>
    <x v="3"/>
    <x v="2"/>
    <x v="24"/>
    <x v="166"/>
    <x v="15"/>
    <n v="11065516"/>
    <n v="226817.56"/>
  </r>
  <r>
    <x v="1"/>
    <x v="3"/>
    <x v="2"/>
    <x v="24"/>
    <x v="166"/>
    <x v="132"/>
    <n v="25000"/>
    <n v="600"/>
  </r>
  <r>
    <x v="1"/>
    <x v="3"/>
    <x v="2"/>
    <x v="24"/>
    <x v="166"/>
    <x v="4"/>
    <n v="280912"/>
    <n v="14424.7"/>
  </r>
  <r>
    <x v="1"/>
    <x v="3"/>
    <x v="2"/>
    <x v="24"/>
    <x v="166"/>
    <x v="32"/>
    <n v="494930"/>
    <n v="127751.96"/>
  </r>
  <r>
    <x v="1"/>
    <x v="3"/>
    <x v="2"/>
    <x v="24"/>
    <x v="166"/>
    <x v="151"/>
    <n v="6142"/>
    <n v="45.8"/>
  </r>
  <r>
    <x v="1"/>
    <x v="3"/>
    <x v="2"/>
    <x v="24"/>
    <x v="167"/>
    <x v="70"/>
    <n v="106792"/>
    <n v="889.5"/>
  </r>
  <r>
    <x v="1"/>
    <x v="3"/>
    <x v="2"/>
    <x v="24"/>
    <x v="167"/>
    <x v="71"/>
    <n v="811313"/>
    <n v="4021.41"/>
  </r>
  <r>
    <x v="1"/>
    <x v="3"/>
    <x v="2"/>
    <x v="24"/>
    <x v="167"/>
    <x v="16"/>
    <n v="13656"/>
    <n v="531.16"/>
  </r>
  <r>
    <x v="1"/>
    <x v="3"/>
    <x v="2"/>
    <x v="24"/>
    <x v="167"/>
    <x v="48"/>
    <n v="1279657"/>
    <n v="377630"/>
  </r>
  <r>
    <x v="1"/>
    <x v="3"/>
    <x v="2"/>
    <x v="24"/>
    <x v="167"/>
    <x v="164"/>
    <n v="3195"/>
    <n v="245"/>
  </r>
  <r>
    <x v="1"/>
    <x v="3"/>
    <x v="2"/>
    <x v="24"/>
    <x v="167"/>
    <x v="40"/>
    <n v="544657"/>
    <n v="81355.03"/>
  </r>
  <r>
    <x v="1"/>
    <x v="3"/>
    <x v="2"/>
    <x v="24"/>
    <x v="167"/>
    <x v="41"/>
    <n v="144774"/>
    <n v="4167.5"/>
  </r>
  <r>
    <x v="1"/>
    <x v="3"/>
    <x v="2"/>
    <x v="24"/>
    <x v="167"/>
    <x v="75"/>
    <n v="124165"/>
    <n v="1052.9100000000001"/>
  </r>
  <r>
    <x v="1"/>
    <x v="3"/>
    <x v="2"/>
    <x v="24"/>
    <x v="167"/>
    <x v="76"/>
    <n v="30595"/>
    <n v="79"/>
  </r>
  <r>
    <x v="1"/>
    <x v="3"/>
    <x v="2"/>
    <x v="24"/>
    <x v="167"/>
    <x v="78"/>
    <n v="1854865"/>
    <n v="8723"/>
  </r>
  <r>
    <x v="1"/>
    <x v="3"/>
    <x v="2"/>
    <x v="24"/>
    <x v="167"/>
    <x v="33"/>
    <n v="1049984"/>
    <n v="28450.93"/>
  </r>
  <r>
    <x v="1"/>
    <x v="3"/>
    <x v="2"/>
    <x v="24"/>
    <x v="167"/>
    <x v="42"/>
    <n v="150676"/>
    <n v="37202.5"/>
  </r>
  <r>
    <x v="1"/>
    <x v="3"/>
    <x v="2"/>
    <x v="24"/>
    <x v="167"/>
    <x v="7"/>
    <n v="2164956"/>
    <n v="117685.25"/>
  </r>
  <r>
    <x v="1"/>
    <x v="3"/>
    <x v="2"/>
    <x v="24"/>
    <x v="167"/>
    <x v="81"/>
    <n v="37661"/>
    <n v="3557.69"/>
  </r>
  <r>
    <x v="1"/>
    <x v="3"/>
    <x v="2"/>
    <x v="24"/>
    <x v="167"/>
    <x v="82"/>
    <n v="9647"/>
    <n v="470"/>
  </r>
  <r>
    <x v="1"/>
    <x v="3"/>
    <x v="2"/>
    <x v="24"/>
    <x v="167"/>
    <x v="84"/>
    <n v="30617"/>
    <n v="719"/>
  </r>
  <r>
    <x v="1"/>
    <x v="3"/>
    <x v="2"/>
    <x v="24"/>
    <x v="167"/>
    <x v="166"/>
    <n v="100679"/>
    <n v="561"/>
  </r>
  <r>
    <x v="1"/>
    <x v="3"/>
    <x v="2"/>
    <x v="24"/>
    <x v="167"/>
    <x v="157"/>
    <n v="3930"/>
    <n v="350"/>
  </r>
  <r>
    <x v="1"/>
    <x v="3"/>
    <x v="2"/>
    <x v="24"/>
    <x v="167"/>
    <x v="85"/>
    <n v="536"/>
    <n v="2.79"/>
  </r>
  <r>
    <x v="1"/>
    <x v="3"/>
    <x v="2"/>
    <x v="24"/>
    <x v="167"/>
    <x v="34"/>
    <n v="70265"/>
    <n v="190.38"/>
  </r>
  <r>
    <x v="1"/>
    <x v="3"/>
    <x v="2"/>
    <x v="24"/>
    <x v="167"/>
    <x v="179"/>
    <n v="276423"/>
    <n v="502"/>
  </r>
  <r>
    <x v="1"/>
    <x v="3"/>
    <x v="2"/>
    <x v="24"/>
    <x v="167"/>
    <x v="17"/>
    <n v="3184"/>
    <n v="7.11"/>
  </r>
  <r>
    <x v="1"/>
    <x v="3"/>
    <x v="2"/>
    <x v="24"/>
    <x v="167"/>
    <x v="52"/>
    <n v="322660"/>
    <n v="21018.400000000001"/>
  </r>
  <r>
    <x v="1"/>
    <x v="3"/>
    <x v="2"/>
    <x v="24"/>
    <x v="167"/>
    <x v="57"/>
    <n v="608733"/>
    <n v="27047.78"/>
  </r>
  <r>
    <x v="1"/>
    <x v="3"/>
    <x v="2"/>
    <x v="24"/>
    <x v="167"/>
    <x v="90"/>
    <n v="47685"/>
    <n v="62.5"/>
  </r>
  <r>
    <x v="1"/>
    <x v="3"/>
    <x v="2"/>
    <x v="24"/>
    <x v="167"/>
    <x v="44"/>
    <n v="1214422"/>
    <n v="3140.47"/>
  </r>
  <r>
    <x v="1"/>
    <x v="3"/>
    <x v="2"/>
    <x v="24"/>
    <x v="167"/>
    <x v="18"/>
    <n v="2459"/>
    <n v="150"/>
  </r>
  <r>
    <x v="1"/>
    <x v="3"/>
    <x v="2"/>
    <x v="24"/>
    <x v="167"/>
    <x v="213"/>
    <n v="10000"/>
    <n v="10000"/>
  </r>
  <r>
    <x v="1"/>
    <x v="3"/>
    <x v="2"/>
    <x v="24"/>
    <x v="167"/>
    <x v="158"/>
    <n v="9047"/>
    <n v="21.93"/>
  </r>
  <r>
    <x v="1"/>
    <x v="3"/>
    <x v="2"/>
    <x v="24"/>
    <x v="167"/>
    <x v="8"/>
    <n v="4135576"/>
    <n v="115286.15"/>
  </r>
  <r>
    <x v="1"/>
    <x v="3"/>
    <x v="2"/>
    <x v="24"/>
    <x v="167"/>
    <x v="58"/>
    <n v="21299"/>
    <n v="5000"/>
  </r>
  <r>
    <x v="1"/>
    <x v="3"/>
    <x v="2"/>
    <x v="24"/>
    <x v="167"/>
    <x v="91"/>
    <n v="36197"/>
    <n v="5004"/>
  </r>
  <r>
    <x v="1"/>
    <x v="3"/>
    <x v="2"/>
    <x v="24"/>
    <x v="167"/>
    <x v="93"/>
    <n v="94810"/>
    <n v="7404"/>
  </r>
  <r>
    <x v="1"/>
    <x v="3"/>
    <x v="2"/>
    <x v="24"/>
    <x v="167"/>
    <x v="19"/>
    <n v="30789896"/>
    <n v="446135.84"/>
  </r>
  <r>
    <x v="1"/>
    <x v="3"/>
    <x v="2"/>
    <x v="24"/>
    <x v="167"/>
    <x v="95"/>
    <n v="132157"/>
    <n v="353"/>
  </r>
  <r>
    <x v="1"/>
    <x v="3"/>
    <x v="2"/>
    <x v="24"/>
    <x v="167"/>
    <x v="5"/>
    <n v="2497139"/>
    <n v="137410.29"/>
  </r>
  <r>
    <x v="1"/>
    <x v="3"/>
    <x v="2"/>
    <x v="24"/>
    <x v="167"/>
    <x v="9"/>
    <n v="1198316"/>
    <n v="111852.5"/>
  </r>
  <r>
    <x v="1"/>
    <x v="3"/>
    <x v="2"/>
    <x v="24"/>
    <x v="167"/>
    <x v="97"/>
    <n v="44200"/>
    <n v="560"/>
  </r>
  <r>
    <x v="1"/>
    <x v="3"/>
    <x v="2"/>
    <x v="24"/>
    <x v="167"/>
    <x v="98"/>
    <n v="20459"/>
    <n v="135"/>
  </r>
  <r>
    <x v="1"/>
    <x v="3"/>
    <x v="2"/>
    <x v="24"/>
    <x v="167"/>
    <x v="99"/>
    <n v="9554"/>
    <n v="90.5"/>
  </r>
  <r>
    <x v="1"/>
    <x v="3"/>
    <x v="2"/>
    <x v="24"/>
    <x v="167"/>
    <x v="53"/>
    <n v="31223"/>
    <n v="62.22"/>
  </r>
  <r>
    <x v="1"/>
    <x v="3"/>
    <x v="2"/>
    <x v="24"/>
    <x v="167"/>
    <x v="6"/>
    <n v="275080"/>
    <n v="10642.59"/>
  </r>
  <r>
    <x v="1"/>
    <x v="3"/>
    <x v="2"/>
    <x v="24"/>
    <x v="167"/>
    <x v="20"/>
    <n v="4854425"/>
    <n v="213695.05"/>
  </r>
  <r>
    <x v="1"/>
    <x v="3"/>
    <x v="2"/>
    <x v="24"/>
    <x v="167"/>
    <x v="54"/>
    <n v="48257"/>
    <n v="138.22999999999999"/>
  </r>
  <r>
    <x v="1"/>
    <x v="3"/>
    <x v="2"/>
    <x v="24"/>
    <x v="167"/>
    <x v="10"/>
    <n v="4061476"/>
    <n v="97140.09"/>
  </r>
  <r>
    <x v="1"/>
    <x v="3"/>
    <x v="2"/>
    <x v="24"/>
    <x v="167"/>
    <x v="21"/>
    <n v="8726"/>
    <n v="7.4"/>
  </r>
  <r>
    <x v="1"/>
    <x v="3"/>
    <x v="2"/>
    <x v="24"/>
    <x v="167"/>
    <x v="103"/>
    <n v="10853"/>
    <n v="101.03"/>
  </r>
  <r>
    <x v="1"/>
    <x v="3"/>
    <x v="2"/>
    <x v="24"/>
    <x v="167"/>
    <x v="11"/>
    <n v="85550"/>
    <n v="44747.96"/>
  </r>
  <r>
    <x v="1"/>
    <x v="3"/>
    <x v="2"/>
    <x v="24"/>
    <x v="167"/>
    <x v="105"/>
    <n v